i="2"/>
  <c r="R324241" i="2"/>
  <c r="R324242" i="2"/>
  <c r="R324243" i="2"/>
  <c r="R324244" i="2"/>
  <c r="R324245" i="2"/>
  <c r="R324246" i="2"/>
  <c r="R324247" i="2"/>
  <c r="R324248" i="2"/>
  <c r="R324249" i="2"/>
  <c r="R324250" i="2"/>
  <c r="R324251" i="2"/>
  <c r="R324252" i="2"/>
  <c r="R324253" i="2"/>
  <c r="R324254" i="2"/>
  <c r="R324255" i="2"/>
  <c r="R324256" i="2"/>
  <c r="R324257" i="2"/>
  <c r="R324258" i="2"/>
  <c r="R324259" i="2"/>
  <c r="R324260" i="2"/>
  <c r="R324261" i="2"/>
  <c r="R324262" i="2"/>
  <c r="R324263" i="2"/>
  <c r="R324264" i="2"/>
  <c r="R324265" i="2"/>
  <c r="R324266" i="2"/>
  <c r="R324267" i="2"/>
  <c r="R324268" i="2"/>
  <c r="R324269" i="2"/>
  <c r="R324270" i="2"/>
  <c r="R324271" i="2"/>
  <c r="R324272" i="2"/>
  <c r="R324273" i="2"/>
  <c r="R324274" i="2"/>
  <c r="R324275" i="2"/>
  <c r="R324276" i="2"/>
  <c r="R324277" i="2"/>
  <c r="R324278" i="2"/>
  <c r="R324279" i="2"/>
  <c r="R324280" i="2"/>
  <c r="R324281" i="2"/>
  <c r="R324282" i="2"/>
  <c r="R324283" i="2"/>
  <c r="R324284" i="2"/>
  <c r="R324285" i="2"/>
  <c r="R324286" i="2"/>
  <c r="R324287" i="2"/>
  <c r="R324288" i="2"/>
  <c r="R324289" i="2"/>
  <c r="R324290" i="2"/>
  <c r="R324291" i="2"/>
  <c r="R324292" i="2"/>
  <c r="R324293" i="2"/>
  <c r="R324294" i="2"/>
  <c r="R324295" i="2"/>
  <c r="R324296" i="2"/>
  <c r="R324297" i="2"/>
  <c r="R324298" i="2"/>
  <c r="R324299" i="2"/>
  <c r="R324300" i="2"/>
  <c r="R324301" i="2"/>
  <c r="R324302" i="2"/>
  <c r="R324303" i="2"/>
  <c r="R324304" i="2"/>
  <c r="R324305" i="2"/>
  <c r="R324306" i="2"/>
  <c r="R324307" i="2"/>
  <c r="R324308" i="2"/>
  <c r="R324309" i="2"/>
  <c r="R324310" i="2"/>
  <c r="R324311" i="2"/>
  <c r="R324312" i="2"/>
  <c r="R324313" i="2"/>
  <c r="R324314" i="2"/>
  <c r="R324315" i="2"/>
  <c r="R324316" i="2"/>
  <c r="R324317" i="2"/>
  <c r="R324318" i="2"/>
  <c r="R324319" i="2"/>
  <c r="R324320" i="2"/>
  <c r="R324321" i="2"/>
  <c r="R324322" i="2"/>
  <c r="R324323" i="2"/>
  <c r="R324324" i="2"/>
  <c r="R324325" i="2"/>
  <c r="R324326" i="2"/>
  <c r="R324327" i="2"/>
  <c r="R324328" i="2"/>
  <c r="R324329" i="2"/>
  <c r="R324330" i="2"/>
  <c r="R324331" i="2"/>
  <c r="R324332" i="2"/>
  <c r="R324333" i="2"/>
  <c r="R324334" i="2"/>
  <c r="R324335" i="2"/>
  <c r="R324336" i="2"/>
  <c r="R324337" i="2"/>
  <c r="R324338" i="2"/>
  <c r="R324339" i="2"/>
  <c r="R324340" i="2"/>
  <c r="R324341" i="2"/>
  <c r="R324342" i="2"/>
  <c r="R324343" i="2"/>
  <c r="R324344" i="2"/>
  <c r="R324345" i="2"/>
  <c r="R324346" i="2"/>
  <c r="R324347" i="2"/>
  <c r="R324348" i="2"/>
  <c r="R324349" i="2"/>
  <c r="R324350" i="2"/>
  <c r="R324351" i="2"/>
  <c r="R324352" i="2"/>
  <c r="R324353" i="2"/>
  <c r="R324354" i="2"/>
  <c r="R324355" i="2"/>
  <c r="R324356" i="2"/>
  <c r="R324357" i="2"/>
  <c r="R324358" i="2"/>
  <c r="R324359" i="2"/>
  <c r="R324360" i="2"/>
  <c r="R324361" i="2"/>
  <c r="R324362" i="2"/>
  <c r="R324363" i="2"/>
  <c r="R324364" i="2"/>
  <c r="R324365" i="2"/>
  <c r="R324366" i="2"/>
  <c r="R324367" i="2"/>
  <c r="R324368" i="2"/>
  <c r="R324369" i="2"/>
  <c r="R324370" i="2"/>
  <c r="R324371" i="2"/>
  <c r="R324372" i="2"/>
  <c r="R324373" i="2"/>
  <c r="R324374" i="2"/>
  <c r="R324375" i="2"/>
  <c r="R324376" i="2"/>
  <c r="R324377" i="2"/>
  <c r="R324378" i="2"/>
  <c r="R324379" i="2"/>
  <c r="R324380" i="2"/>
  <c r="R324381" i="2"/>
  <c r="R324382" i="2"/>
  <c r="R324383" i="2"/>
  <c r="R324384" i="2"/>
  <c r="R324385" i="2"/>
  <c r="R324386" i="2"/>
  <c r="R324387" i="2"/>
  <c r="R324388" i="2"/>
  <c r="R324389" i="2"/>
  <c r="R324390" i="2"/>
  <c r="R324391" i="2"/>
  <c r="R324392" i="2"/>
  <c r="R324393" i="2"/>
  <c r="R324394" i="2"/>
  <c r="R324395" i="2"/>
  <c r="R324396" i="2"/>
  <c r="R324397" i="2"/>
  <c r="R324398" i="2"/>
  <c r="R324399" i="2"/>
  <c r="R324400" i="2"/>
  <c r="R324401" i="2"/>
  <c r="R324402" i="2"/>
  <c r="R324403" i="2"/>
  <c r="R324404" i="2"/>
  <c r="R324405" i="2"/>
  <c r="R324406" i="2"/>
  <c r="R324407" i="2"/>
  <c r="R324408" i="2"/>
  <c r="R324409" i="2"/>
  <c r="R324410" i="2"/>
  <c r="R324411" i="2"/>
  <c r="R324412" i="2"/>
  <c r="R324413" i="2"/>
  <c r="R324414" i="2"/>
  <c r="R324415" i="2"/>
  <c r="R324416" i="2"/>
  <c r="R324417" i="2"/>
  <c r="R324418" i="2"/>
  <c r="R324419" i="2"/>
  <c r="R324420" i="2"/>
  <c r="R324421" i="2"/>
  <c r="R324422" i="2"/>
  <c r="R324423" i="2"/>
  <c r="R324424" i="2"/>
  <c r="R324425" i="2"/>
  <c r="R324426" i="2"/>
  <c r="R324427" i="2"/>
  <c r="R324428" i="2"/>
  <c r="R324429" i="2"/>
  <c r="R324430" i="2"/>
  <c r="R324431" i="2"/>
  <c r="R324432" i="2"/>
  <c r="R324433" i="2"/>
  <c r="R324434" i="2"/>
  <c r="R324435" i="2"/>
  <c r="R324436" i="2"/>
  <c r="R324437" i="2"/>
  <c r="R324438" i="2"/>
  <c r="R324439" i="2"/>
  <c r="R324440" i="2"/>
  <c r="R324441" i="2"/>
  <c r="R324442" i="2"/>
  <c r="R324443" i="2"/>
  <c r="R324444" i="2"/>
  <c r="R324445" i="2"/>
  <c r="R324446" i="2"/>
  <c r="R324447" i="2"/>
  <c r="R324448" i="2"/>
  <c r="R324449" i="2"/>
  <c r="R324450" i="2"/>
  <c r="R324451" i="2"/>
  <c r="R324452" i="2"/>
  <c r="R324453" i="2"/>
  <c r="R324454" i="2"/>
  <c r="R324455" i="2"/>
  <c r="R324456" i="2"/>
  <c r="R324457" i="2"/>
  <c r="R324458" i="2"/>
  <c r="R324459" i="2"/>
  <c r="R324460" i="2"/>
  <c r="R324461" i="2"/>
  <c r="R324462" i="2"/>
  <c r="R324463" i="2"/>
  <c r="R324464" i="2"/>
  <c r="R324465" i="2"/>
  <c r="R324466" i="2"/>
  <c r="R324467" i="2"/>
  <c r="R324468" i="2"/>
  <c r="R324469" i="2"/>
  <c r="R324470" i="2"/>
  <c r="R324471" i="2"/>
  <c r="R324472" i="2"/>
  <c r="R324473" i="2"/>
  <c r="R324474" i="2"/>
  <c r="R324475" i="2"/>
  <c r="R324476" i="2"/>
  <c r="R324477" i="2"/>
  <c r="R324478" i="2"/>
  <c r="R324479" i="2"/>
  <c r="R324480" i="2"/>
  <c r="R324481" i="2"/>
  <c r="R324482" i="2"/>
  <c r="R324483" i="2"/>
  <c r="R324484" i="2"/>
  <c r="R324485" i="2"/>
  <c r="R324486" i="2"/>
  <c r="R324487" i="2"/>
  <c r="R324488" i="2"/>
  <c r="R324489" i="2"/>
  <c r="R324490" i="2"/>
  <c r="R324491" i="2"/>
  <c r="R324492" i="2"/>
  <c r="R324493" i="2"/>
  <c r="R324494" i="2"/>
  <c r="R324495" i="2"/>
  <c r="R324496" i="2"/>
  <c r="R324497" i="2"/>
  <c r="R324498" i="2"/>
  <c r="R324499" i="2"/>
  <c r="R324500" i="2"/>
  <c r="R324501" i="2"/>
  <c r="R324502" i="2"/>
  <c r="R324503" i="2"/>
  <c r="R324504" i="2"/>
  <c r="R324505" i="2"/>
  <c r="R324506" i="2"/>
  <c r="R324507" i="2"/>
  <c r="R324508" i="2"/>
  <c r="R324509" i="2"/>
  <c r="R324510" i="2"/>
  <c r="R324511" i="2"/>
  <c r="R324512" i="2"/>
  <c r="R324513" i="2"/>
  <c r="R324514" i="2"/>
  <c r="R324515" i="2"/>
  <c r="R324516" i="2"/>
  <c r="R324517" i="2"/>
  <c r="R324518" i="2"/>
  <c r="R324519" i="2"/>
  <c r="R324520" i="2"/>
  <c r="R324521" i="2"/>
  <c r="R324522" i="2"/>
  <c r="R324523" i="2"/>
  <c r="R324524" i="2"/>
  <c r="R324525" i="2"/>
  <c r="R324526" i="2"/>
  <c r="R324527" i="2"/>
  <c r="R324528" i="2"/>
  <c r="R324529" i="2"/>
  <c r="R324530" i="2"/>
  <c r="R324531" i="2"/>
  <c r="R324532" i="2"/>
  <c r="R324533" i="2"/>
  <c r="R324534" i="2"/>
  <c r="R324535" i="2"/>
  <c r="R324536" i="2"/>
  <c r="R324537" i="2"/>
  <c r="R324538" i="2"/>
  <c r="R324539" i="2"/>
  <c r="R324540" i="2"/>
  <c r="R324541" i="2"/>
  <c r="R324542" i="2"/>
  <c r="R324543" i="2"/>
  <c r="R324544" i="2"/>
  <c r="R324545" i="2"/>
  <c r="R324546" i="2"/>
  <c r="R324547" i="2"/>
  <c r="R324548" i="2"/>
  <c r="R324549" i="2"/>
  <c r="R324550" i="2"/>
  <c r="R324551" i="2"/>
  <c r="R324552" i="2"/>
  <c r="R324553" i="2"/>
  <c r="R324554" i="2"/>
  <c r="R324555" i="2"/>
  <c r="R324556" i="2"/>
  <c r="R324557" i="2"/>
  <c r="R324558" i="2"/>
  <c r="R324559" i="2"/>
  <c r="R324560" i="2"/>
  <c r="R324561" i="2"/>
  <c r="R324562" i="2"/>
  <c r="R324563" i="2"/>
  <c r="R324564" i="2"/>
  <c r="R324565" i="2"/>
  <c r="R324566" i="2"/>
  <c r="R324567" i="2"/>
  <c r="R324568" i="2"/>
  <c r="R324569" i="2"/>
  <c r="R324570" i="2"/>
  <c r="R324571" i="2"/>
  <c r="R324572" i="2"/>
  <c r="R324573" i="2"/>
  <c r="R324574" i="2"/>
  <c r="R324575" i="2"/>
  <c r="R324576" i="2"/>
  <c r="R324577" i="2"/>
  <c r="R324578" i="2"/>
  <c r="R324579" i="2"/>
  <c r="R324580" i="2"/>
  <c r="R324581" i="2"/>
  <c r="R324582" i="2"/>
  <c r="R324583" i="2"/>
  <c r="R324584" i="2"/>
  <c r="R324585" i="2"/>
  <c r="R324586" i="2"/>
  <c r="R324587" i="2"/>
  <c r="R324588" i="2"/>
  <c r="R324589" i="2"/>
  <c r="R324590" i="2"/>
  <c r="R324591" i="2"/>
  <c r="R324592" i="2"/>
  <c r="R324593" i="2"/>
  <c r="R324594" i="2"/>
  <c r="R324595" i="2"/>
  <c r="R324596" i="2"/>
  <c r="R324597" i="2"/>
  <c r="R324598" i="2"/>
  <c r="R324599" i="2"/>
  <c r="R324600" i="2"/>
  <c r="R324601" i="2"/>
  <c r="R324602" i="2"/>
  <c r="R324603" i="2"/>
  <c r="R324604" i="2"/>
  <c r="R324605" i="2"/>
  <c r="R324606" i="2"/>
  <c r="R324607" i="2"/>
  <c r="R324608" i="2"/>
  <c r="R324609" i="2"/>
  <c r="R324610" i="2"/>
  <c r="R324611" i="2"/>
  <c r="R324612" i="2"/>
  <c r="R324613" i="2"/>
  <c r="R324614" i="2"/>
  <c r="R324615" i="2"/>
  <c r="R324616" i="2"/>
  <c r="R324617" i="2"/>
  <c r="R324618" i="2"/>
  <c r="R324619" i="2"/>
  <c r="R324620" i="2"/>
  <c r="R324621" i="2"/>
  <c r="R324622" i="2"/>
  <c r="R324623" i="2"/>
  <c r="R324624" i="2"/>
  <c r="R324625" i="2"/>
  <c r="R324626" i="2"/>
  <c r="R324627" i="2"/>
  <c r="R324628" i="2"/>
  <c r="R324629" i="2"/>
  <c r="R324630" i="2"/>
  <c r="R324631" i="2"/>
  <c r="R324632" i="2"/>
  <c r="R324633" i="2"/>
  <c r="R324634" i="2"/>
  <c r="R324635" i="2"/>
  <c r="R324636" i="2"/>
  <c r="R324637" i="2"/>
  <c r="R324638" i="2"/>
  <c r="R324639" i="2"/>
  <c r="R324640" i="2"/>
  <c r="R324641" i="2"/>
  <c r="R324642" i="2"/>
  <c r="R324643" i="2"/>
  <c r="R324644" i="2"/>
  <c r="R324645" i="2"/>
  <c r="R324646" i="2"/>
  <c r="R324647" i="2"/>
  <c r="R324648" i="2"/>
  <c r="R324649" i="2"/>
  <c r="R324650" i="2"/>
  <c r="R324651" i="2"/>
  <c r="R324652" i="2"/>
  <c r="R324653" i="2"/>
  <c r="R324654" i="2"/>
  <c r="R324655" i="2"/>
  <c r="R324656" i="2"/>
  <c r="R324657" i="2"/>
  <c r="R324658" i="2"/>
  <c r="R324659" i="2"/>
  <c r="R324660" i="2"/>
  <c r="R324661" i="2"/>
  <c r="R324662" i="2"/>
  <c r="R324663" i="2"/>
  <c r="R324664" i="2"/>
  <c r="R324665" i="2"/>
  <c r="R324666" i="2"/>
  <c r="R324667" i="2"/>
  <c r="R324668" i="2"/>
  <c r="R324669" i="2"/>
  <c r="R324670" i="2"/>
  <c r="R324671" i="2"/>
  <c r="R324672" i="2"/>
  <c r="R324673" i="2"/>
  <c r="R324674" i="2"/>
  <c r="R324675" i="2"/>
  <c r="R324676" i="2"/>
  <c r="R324677" i="2"/>
  <c r="R324678" i="2"/>
  <c r="R324679" i="2"/>
  <c r="R324680" i="2"/>
  <c r="R324681" i="2"/>
  <c r="R324682" i="2"/>
  <c r="R324683" i="2"/>
  <c r="R324684" i="2"/>
  <c r="R324685" i="2"/>
  <c r="R324686" i="2"/>
  <c r="R324687" i="2"/>
  <c r="R324688" i="2"/>
  <c r="R324689" i="2"/>
  <c r="R324690" i="2"/>
  <c r="R324691" i="2"/>
  <c r="R324692" i="2"/>
  <c r="R324693" i="2"/>
  <c r="R324694" i="2"/>
  <c r="R324695" i="2"/>
  <c r="R324696" i="2"/>
  <c r="R324697" i="2"/>
  <c r="R324698" i="2"/>
  <c r="R324699" i="2"/>
  <c r="R324700" i="2"/>
  <c r="R324701" i="2"/>
  <c r="R324702" i="2"/>
  <c r="R324703" i="2"/>
  <c r="R324704" i="2"/>
  <c r="R324705" i="2"/>
  <c r="R324706" i="2"/>
  <c r="R324707" i="2"/>
  <c r="R324708" i="2"/>
  <c r="R324709" i="2"/>
  <c r="R324710" i="2"/>
  <c r="R324711" i="2"/>
  <c r="R324712" i="2"/>
  <c r="R324713" i="2"/>
  <c r="R324714" i="2"/>
  <c r="R324715" i="2"/>
  <c r="R324716" i="2"/>
  <c r="R324717" i="2"/>
  <c r="R324718" i="2"/>
  <c r="R324719" i="2"/>
  <c r="R324720" i="2"/>
  <c r="R324721" i="2"/>
  <c r="R324722" i="2"/>
  <c r="R324723" i="2"/>
  <c r="R324724" i="2"/>
  <c r="R324725" i="2"/>
  <c r="R324726" i="2"/>
  <c r="R324727" i="2"/>
  <c r="R324728" i="2"/>
  <c r="R324729" i="2"/>
  <c r="R324730" i="2"/>
  <c r="R324731" i="2"/>
  <c r="R324732" i="2"/>
  <c r="R324733" i="2"/>
  <c r="R324734" i="2"/>
  <c r="R324735" i="2"/>
  <c r="R324736" i="2"/>
  <c r="R324737" i="2"/>
  <c r="R324738" i="2"/>
  <c r="R324739" i="2"/>
  <c r="R324740" i="2"/>
  <c r="R324741" i="2"/>
  <c r="R324742" i="2"/>
  <c r="R324743" i="2"/>
  <c r="R324744" i="2"/>
  <c r="R324745" i="2"/>
  <c r="R324746" i="2"/>
  <c r="R324747" i="2"/>
  <c r="R324748" i="2"/>
  <c r="R324749" i="2"/>
  <c r="R324750" i="2"/>
  <c r="R324751" i="2"/>
  <c r="R324752" i="2"/>
  <c r="R324753" i="2"/>
  <c r="R324754" i="2"/>
  <c r="R324755" i="2"/>
  <c r="R324756" i="2"/>
  <c r="R324757" i="2"/>
  <c r="R324758" i="2"/>
  <c r="R324759" i="2"/>
  <c r="R324760" i="2"/>
  <c r="R324761" i="2"/>
  <c r="R324762" i="2"/>
  <c r="R324763" i="2"/>
  <c r="R324764" i="2"/>
  <c r="R324765" i="2"/>
  <c r="R324766" i="2"/>
  <c r="R324767" i="2"/>
  <c r="R324768" i="2"/>
  <c r="R324769" i="2"/>
  <c r="R324770" i="2"/>
  <c r="R324771" i="2"/>
  <c r="R324772" i="2"/>
  <c r="R324773" i="2"/>
  <c r="R324774" i="2"/>
  <c r="R324775" i="2"/>
  <c r="R324776" i="2"/>
  <c r="R324777" i="2"/>
  <c r="R324778" i="2"/>
  <c r="R324779" i="2"/>
  <c r="R324780" i="2"/>
  <c r="R324781" i="2"/>
  <c r="R324782" i="2"/>
  <c r="R324783" i="2"/>
  <c r="R324784" i="2"/>
  <c r="R324785" i="2"/>
  <c r="R324786" i="2"/>
  <c r="R324787" i="2"/>
  <c r="R324788" i="2"/>
  <c r="R324789" i="2"/>
  <c r="R324790" i="2"/>
  <c r="R324791" i="2"/>
  <c r="R324792" i="2"/>
  <c r="R324793" i="2"/>
  <c r="R324794" i="2"/>
  <c r="R324795" i="2"/>
  <c r="R324796" i="2"/>
  <c r="R324797" i="2"/>
  <c r="R324798" i="2"/>
  <c r="R324799" i="2"/>
  <c r="R324800" i="2"/>
  <c r="R324801" i="2"/>
  <c r="R324802" i="2"/>
  <c r="R324803" i="2"/>
  <c r="R324804" i="2"/>
  <c r="R324805" i="2"/>
  <c r="R324806" i="2"/>
  <c r="R324807" i="2"/>
  <c r="R324808" i="2"/>
  <c r="R324809" i="2"/>
  <c r="R324810" i="2"/>
  <c r="R324811" i="2"/>
  <c r="R324812" i="2"/>
  <c r="R324813" i="2"/>
  <c r="R324814" i="2"/>
  <c r="R324815" i="2"/>
  <c r="R324816" i="2"/>
  <c r="R324817" i="2"/>
  <c r="R324818" i="2"/>
  <c r="R324819" i="2"/>
  <c r="R324820" i="2"/>
  <c r="R324821" i="2"/>
  <c r="R324822" i="2"/>
  <c r="R324823" i="2"/>
  <c r="R324824" i="2"/>
  <c r="R324825" i="2"/>
  <c r="R324826" i="2"/>
  <c r="R324827" i="2"/>
  <c r="R324828" i="2"/>
  <c r="R324829" i="2"/>
  <c r="R324830" i="2"/>
  <c r="R324831" i="2"/>
  <c r="R324832" i="2"/>
  <c r="R324833" i="2"/>
  <c r="R324834" i="2"/>
  <c r="R324835" i="2"/>
  <c r="R324836" i="2"/>
  <c r="R324837" i="2"/>
  <c r="R324838" i="2"/>
  <c r="R324839" i="2"/>
  <c r="R324840" i="2"/>
  <c r="R324841" i="2"/>
  <c r="R324842" i="2"/>
  <c r="R324843" i="2"/>
  <c r="R324844" i="2"/>
  <c r="R324845" i="2"/>
  <c r="R324846" i="2"/>
  <c r="R324847" i="2"/>
  <c r="R324848" i="2"/>
  <c r="R324849" i="2"/>
  <c r="R324850" i="2"/>
  <c r="R324851" i="2"/>
  <c r="R324852" i="2"/>
  <c r="R324853" i="2"/>
  <c r="R324854" i="2"/>
  <c r="R324855" i="2"/>
  <c r="R324856" i="2"/>
  <c r="R324857" i="2"/>
  <c r="R324858" i="2"/>
  <c r="R324859" i="2"/>
  <c r="R324860" i="2"/>
  <c r="R324861" i="2"/>
  <c r="R324862" i="2"/>
  <c r="R324863" i="2"/>
  <c r="R324864" i="2"/>
  <c r="R324865" i="2"/>
  <c r="R324866" i="2"/>
  <c r="R324867" i="2"/>
  <c r="R324868" i="2"/>
  <c r="R324869" i="2"/>
  <c r="R324870" i="2"/>
  <c r="R324871" i="2"/>
  <c r="R324872" i="2"/>
  <c r="R324873" i="2"/>
  <c r="R324874" i="2"/>
  <c r="R324875" i="2"/>
  <c r="R324876" i="2"/>
  <c r="R324877" i="2"/>
  <c r="R324878" i="2"/>
  <c r="R324879" i="2"/>
  <c r="R324880" i="2"/>
  <c r="R324881" i="2"/>
  <c r="R324882" i="2"/>
  <c r="R324883" i="2"/>
  <c r="R324884" i="2"/>
  <c r="R324885" i="2"/>
  <c r="R324886" i="2"/>
  <c r="R324887" i="2"/>
  <c r="R324888" i="2"/>
  <c r="R324889" i="2"/>
  <c r="R324890" i="2"/>
  <c r="R324891" i="2"/>
  <c r="R324892" i="2"/>
  <c r="R324893" i="2"/>
  <c r="R324894" i="2"/>
  <c r="R324895" i="2"/>
  <c r="R324896" i="2"/>
  <c r="R324897" i="2"/>
  <c r="R324898" i="2"/>
  <c r="R324899" i="2"/>
  <c r="R324900" i="2"/>
  <c r="R324901" i="2"/>
  <c r="R324902" i="2"/>
  <c r="R324903" i="2"/>
  <c r="R324904" i="2"/>
  <c r="R324905" i="2"/>
  <c r="R324906" i="2"/>
  <c r="R324907" i="2"/>
  <c r="R324908" i="2"/>
  <c r="R324909" i="2"/>
  <c r="R324910" i="2"/>
  <c r="R324911" i="2"/>
  <c r="R324912" i="2"/>
  <c r="R324913" i="2"/>
  <c r="R324914" i="2"/>
  <c r="R324915" i="2"/>
  <c r="R324916" i="2"/>
  <c r="R324917" i="2"/>
  <c r="R324918" i="2"/>
  <c r="R324919" i="2"/>
  <c r="R324920" i="2"/>
  <c r="R324921" i="2"/>
  <c r="R324922" i="2"/>
  <c r="R324923" i="2"/>
  <c r="R324924" i="2"/>
  <c r="R324925" i="2"/>
  <c r="R324926" i="2"/>
  <c r="R324927" i="2"/>
  <c r="R324928" i="2"/>
  <c r="R324929" i="2"/>
  <c r="R324930" i="2"/>
  <c r="R324931" i="2"/>
  <c r="R324932" i="2"/>
  <c r="R324933" i="2"/>
  <c r="R324934" i="2"/>
  <c r="R324935" i="2"/>
  <c r="R324936" i="2"/>
  <c r="R324937" i="2"/>
  <c r="R324938" i="2"/>
  <c r="R324939" i="2"/>
  <c r="R324940" i="2"/>
  <c r="R324941" i="2"/>
  <c r="R324942" i="2"/>
  <c r="R324943" i="2"/>
  <c r="R324944" i="2"/>
  <c r="R324945" i="2"/>
  <c r="R324946" i="2"/>
  <c r="R324947" i="2"/>
  <c r="R324948" i="2"/>
  <c r="R324949" i="2"/>
  <c r="R324950" i="2"/>
  <c r="R324951" i="2"/>
  <c r="R324952" i="2"/>
  <c r="R324953" i="2"/>
  <c r="R324954" i="2"/>
  <c r="R324955" i="2"/>
  <c r="R324956" i="2"/>
  <c r="R324957" i="2"/>
  <c r="R324958" i="2"/>
  <c r="R324959" i="2"/>
  <c r="R324960" i="2"/>
  <c r="R324961" i="2"/>
  <c r="R324962" i="2"/>
  <c r="R324963" i="2"/>
  <c r="R324964" i="2"/>
  <c r="R324965" i="2"/>
  <c r="R324966" i="2"/>
  <c r="R324967" i="2"/>
  <c r="R324968" i="2"/>
  <c r="R324969" i="2"/>
  <c r="R324970" i="2"/>
  <c r="R324971" i="2"/>
  <c r="R324972" i="2"/>
  <c r="R324973" i="2"/>
  <c r="R324974" i="2"/>
  <c r="R324975" i="2"/>
  <c r="R324976" i="2"/>
  <c r="R324977" i="2"/>
  <c r="R324978" i="2"/>
  <c r="R324979" i="2"/>
  <c r="R324980" i="2"/>
  <c r="R324981" i="2"/>
  <c r="R324982" i="2"/>
  <c r="R324983" i="2"/>
  <c r="R324984" i="2"/>
  <c r="R324985" i="2"/>
  <c r="R324986" i="2"/>
  <c r="R324987" i="2"/>
  <c r="R324988" i="2"/>
  <c r="R324989" i="2"/>
  <c r="R324990" i="2"/>
  <c r="R324991" i="2"/>
  <c r="R324992" i="2"/>
  <c r="R324993" i="2"/>
  <c r="R324994" i="2"/>
  <c r="R324995" i="2"/>
  <c r="R324996" i="2"/>
  <c r="R324997" i="2"/>
  <c r="R324998" i="2"/>
  <c r="R324999" i="2"/>
  <c r="R325000" i="2"/>
  <c r="R325001" i="2"/>
  <c r="R325002" i="2"/>
  <c r="R325003" i="2"/>
  <c r="R325004" i="2"/>
  <c r="R325005" i="2"/>
  <c r="R325006" i="2"/>
  <c r="R325007" i="2"/>
  <c r="R325008" i="2"/>
  <c r="R325009" i="2"/>
  <c r="R325010" i="2"/>
  <c r="R325011" i="2"/>
  <c r="R325012" i="2"/>
  <c r="R325013" i="2"/>
  <c r="R325014" i="2"/>
  <c r="R325015" i="2"/>
  <c r="R325016" i="2"/>
  <c r="R325017" i="2"/>
  <c r="R325018" i="2"/>
  <c r="R325019" i="2"/>
  <c r="R325020" i="2"/>
  <c r="R325021" i="2"/>
  <c r="R325022" i="2"/>
  <c r="R325023" i="2"/>
  <c r="R325024" i="2"/>
  <c r="R325025" i="2"/>
  <c r="R325026" i="2"/>
  <c r="R325027" i="2"/>
  <c r="R325028" i="2"/>
  <c r="R325029" i="2"/>
  <c r="R325030" i="2"/>
  <c r="R325031" i="2"/>
  <c r="R325032" i="2"/>
  <c r="R325033" i="2"/>
  <c r="R325034" i="2"/>
  <c r="R325035" i="2"/>
  <c r="R325036" i="2"/>
  <c r="R325037" i="2"/>
  <c r="R325038" i="2"/>
  <c r="R325039" i="2"/>
  <c r="R325040" i="2"/>
  <c r="R325041" i="2"/>
  <c r="R325042" i="2"/>
  <c r="R325043" i="2"/>
  <c r="R325044" i="2"/>
  <c r="R325045" i="2"/>
  <c r="R325046" i="2"/>
  <c r="R325047" i="2"/>
  <c r="R325048" i="2"/>
  <c r="R325049" i="2"/>
  <c r="R325050" i="2"/>
  <c r="R325051" i="2"/>
  <c r="R325052" i="2"/>
  <c r="R325053" i="2"/>
  <c r="R325054" i="2"/>
  <c r="R325055" i="2"/>
  <c r="R325056" i="2"/>
  <c r="R325057" i="2"/>
  <c r="R325058" i="2"/>
  <c r="R325059" i="2"/>
  <c r="R325060" i="2"/>
  <c r="R325061" i="2"/>
  <c r="R325062" i="2"/>
  <c r="R325063" i="2"/>
  <c r="R325064" i="2"/>
  <c r="R325065" i="2"/>
  <c r="R325066" i="2"/>
  <c r="R325067" i="2"/>
  <c r="R325068" i="2"/>
  <c r="R325069" i="2"/>
  <c r="R325070" i="2"/>
  <c r="R325071" i="2"/>
  <c r="R325072" i="2"/>
  <c r="R325073" i="2"/>
  <c r="R325074" i="2"/>
  <c r="R325075" i="2"/>
  <c r="R325076" i="2"/>
  <c r="R325077" i="2"/>
  <c r="R325078" i="2"/>
  <c r="R325079" i="2"/>
  <c r="R325080" i="2"/>
  <c r="R325081" i="2"/>
  <c r="R325082" i="2"/>
  <c r="R325083" i="2"/>
  <c r="R325084" i="2"/>
  <c r="R325085" i="2"/>
  <c r="R325086" i="2"/>
  <c r="R325087" i="2"/>
  <c r="R325088" i="2"/>
  <c r="R325089" i="2"/>
  <c r="R325090" i="2"/>
  <c r="R325091" i="2"/>
  <c r="R325092" i="2"/>
  <c r="R325093" i="2"/>
  <c r="R325094" i="2"/>
  <c r="R325095" i="2"/>
  <c r="R325096" i="2"/>
  <c r="R325097" i="2"/>
  <c r="R325098" i="2"/>
  <c r="R325099" i="2"/>
  <c r="R325100" i="2"/>
  <c r="R325101" i="2"/>
  <c r="R325102" i="2"/>
  <c r="R325103" i="2"/>
  <c r="R325104" i="2"/>
  <c r="R325105" i="2"/>
  <c r="R325106" i="2"/>
  <c r="R325107" i="2"/>
  <c r="R325108" i="2"/>
  <c r="R325109" i="2"/>
  <c r="R325110" i="2"/>
  <c r="R325111" i="2"/>
  <c r="R325112" i="2"/>
  <c r="R325113" i="2"/>
  <c r="R325114" i="2"/>
  <c r="R325115" i="2"/>
  <c r="R325116" i="2"/>
  <c r="R325117" i="2"/>
  <c r="R325118" i="2"/>
  <c r="R325119" i="2"/>
  <c r="R325120" i="2"/>
  <c r="R325121" i="2"/>
  <c r="R325122" i="2"/>
  <c r="R325123" i="2"/>
  <c r="R325124" i="2"/>
  <c r="R325125" i="2"/>
  <c r="R325126" i="2"/>
  <c r="R325127" i="2"/>
  <c r="R325128" i="2"/>
  <c r="R325129" i="2"/>
  <c r="R325130" i="2"/>
  <c r="R325131" i="2"/>
  <c r="R325132" i="2"/>
  <c r="R325133" i="2"/>
  <c r="R325134" i="2"/>
  <c r="R325135" i="2"/>
  <c r="R325136" i="2"/>
  <c r="R325137" i="2"/>
  <c r="R325138" i="2"/>
  <c r="R325139" i="2"/>
  <c r="R325140" i="2"/>
  <c r="R325141" i="2"/>
  <c r="R325142" i="2"/>
  <c r="R325143" i="2"/>
  <c r="R325144" i="2"/>
  <c r="R325145" i="2"/>
  <c r="R325146" i="2"/>
  <c r="R325147" i="2"/>
  <c r="R325148" i="2"/>
  <c r="R325149" i="2"/>
  <c r="R325150" i="2"/>
  <c r="R325151" i="2"/>
  <c r="R325152" i="2"/>
  <c r="R325153" i="2"/>
  <c r="R325154" i="2"/>
  <c r="R325155" i="2"/>
  <c r="R325156" i="2"/>
  <c r="R325157" i="2"/>
  <c r="R325158" i="2"/>
  <c r="R325159" i="2"/>
  <c r="R325160" i="2"/>
  <c r="R325161" i="2"/>
  <c r="R325162" i="2"/>
  <c r="R325163" i="2"/>
  <c r="R325164" i="2"/>
  <c r="R325165" i="2"/>
  <c r="R325166" i="2"/>
  <c r="R325167" i="2"/>
  <c r="R325168" i="2"/>
  <c r="R325169" i="2"/>
  <c r="R325170" i="2"/>
  <c r="R325171" i="2"/>
  <c r="R325172" i="2"/>
  <c r="R325173" i="2"/>
  <c r="R325174" i="2"/>
  <c r="R325175" i="2"/>
  <c r="R325176" i="2"/>
  <c r="R325177" i="2"/>
  <c r="R325178" i="2"/>
  <c r="R325179" i="2"/>
  <c r="R325180" i="2"/>
  <c r="R325181" i="2"/>
  <c r="R325182" i="2"/>
  <c r="R325183" i="2"/>
  <c r="R325184" i="2"/>
  <c r="R325185" i="2"/>
  <c r="R325186" i="2"/>
  <c r="R325187" i="2"/>
  <c r="R325188" i="2"/>
  <c r="R325189" i="2"/>
  <c r="R325190" i="2"/>
  <c r="R325191" i="2"/>
  <c r="R325192" i="2"/>
  <c r="R325193" i="2"/>
  <c r="R325194" i="2"/>
  <c r="R325195" i="2"/>
  <c r="R325196" i="2"/>
  <c r="R325197" i="2"/>
  <c r="R325198" i="2"/>
  <c r="R325199" i="2"/>
  <c r="R325200" i="2"/>
  <c r="R325201" i="2"/>
  <c r="R325202" i="2"/>
  <c r="R325203" i="2"/>
  <c r="R325204" i="2"/>
  <c r="R325205" i="2"/>
  <c r="R325206" i="2"/>
  <c r="R325207" i="2"/>
  <c r="R325208" i="2"/>
  <c r="R325209" i="2"/>
  <c r="R325210" i="2"/>
  <c r="R325211" i="2"/>
  <c r="R325212" i="2"/>
  <c r="R325213" i="2"/>
  <c r="R325214" i="2"/>
  <c r="R325215" i="2"/>
  <c r="R325216" i="2"/>
  <c r="R325217" i="2"/>
  <c r="R325218" i="2"/>
  <c r="R325219" i="2"/>
  <c r="R325220" i="2"/>
  <c r="R325221" i="2"/>
  <c r="R325222" i="2"/>
  <c r="R325223" i="2"/>
  <c r="R325224" i="2"/>
  <c r="R325225" i="2"/>
  <c r="R325226" i="2"/>
  <c r="R325227" i="2"/>
  <c r="R325228" i="2"/>
  <c r="R325229" i="2"/>
  <c r="R325230" i="2"/>
  <c r="R325231" i="2"/>
  <c r="R325232" i="2"/>
  <c r="R325233" i="2"/>
  <c r="R325234" i="2"/>
  <c r="R325235" i="2"/>
  <c r="R325236" i="2"/>
  <c r="R325237" i="2"/>
  <c r="R325238" i="2"/>
  <c r="R325239" i="2"/>
  <c r="R325240" i="2"/>
  <c r="R325241" i="2"/>
  <c r="R325242" i="2"/>
  <c r="R325243" i="2"/>
  <c r="R325244" i="2"/>
  <c r="R325245" i="2"/>
  <c r="R325246" i="2"/>
  <c r="R325247" i="2"/>
  <c r="R325248" i="2"/>
  <c r="R325249" i="2"/>
  <c r="R325250" i="2"/>
  <c r="R325251" i="2"/>
  <c r="R325252" i="2"/>
  <c r="R325253" i="2"/>
  <c r="R325254" i="2"/>
  <c r="R325255" i="2"/>
  <c r="R325256" i="2"/>
  <c r="R325257" i="2"/>
  <c r="R325258" i="2"/>
  <c r="R325259" i="2"/>
  <c r="R325260" i="2"/>
  <c r="R325261" i="2"/>
  <c r="R325262" i="2"/>
  <c r="R325263" i="2"/>
  <c r="R325264" i="2"/>
  <c r="R325265" i="2"/>
  <c r="R325266" i="2"/>
  <c r="R325267" i="2"/>
  <c r="R325268" i="2"/>
  <c r="R325269" i="2"/>
  <c r="R325270" i="2"/>
  <c r="R325271" i="2"/>
  <c r="R325272" i="2"/>
  <c r="R325273" i="2"/>
  <c r="R325274" i="2"/>
  <c r="R325275" i="2"/>
  <c r="R325276" i="2"/>
  <c r="R325277" i="2"/>
  <c r="R325278" i="2"/>
  <c r="R325279" i="2"/>
  <c r="R325280" i="2"/>
  <c r="R325281" i="2"/>
  <c r="R325282" i="2"/>
  <c r="R325283" i="2"/>
  <c r="R325284" i="2"/>
  <c r="R325285" i="2"/>
  <c r="R325286" i="2"/>
  <c r="R325287" i="2"/>
  <c r="R325288" i="2"/>
  <c r="R325289" i="2"/>
  <c r="R325290" i="2"/>
  <c r="R325291" i="2"/>
  <c r="R325292" i="2"/>
  <c r="R325293" i="2"/>
  <c r="R325294" i="2"/>
  <c r="R325295" i="2"/>
  <c r="R325296" i="2"/>
  <c r="R325297" i="2"/>
  <c r="R325298" i="2"/>
  <c r="R325299" i="2"/>
  <c r="R325300" i="2"/>
  <c r="R325301" i="2"/>
  <c r="R325302" i="2"/>
  <c r="R325303" i="2"/>
  <c r="R325304" i="2"/>
  <c r="R325305" i="2"/>
  <c r="R325306" i="2"/>
  <c r="R325307" i="2"/>
  <c r="R325308" i="2"/>
  <c r="R325309" i="2"/>
  <c r="R325310" i="2"/>
  <c r="R325311" i="2"/>
  <c r="R325312" i="2"/>
  <c r="R325313" i="2"/>
  <c r="R325314" i="2"/>
  <c r="R325315" i="2"/>
  <c r="R325316" i="2"/>
  <c r="R325317" i="2"/>
  <c r="R325318" i="2"/>
  <c r="R325319" i="2"/>
  <c r="R325320" i="2"/>
  <c r="R325321" i="2"/>
  <c r="R325322" i="2"/>
  <c r="R325323" i="2"/>
  <c r="R325324" i="2"/>
  <c r="R325325" i="2"/>
  <c r="R325326" i="2"/>
  <c r="R325327" i="2"/>
  <c r="R325328" i="2"/>
  <c r="R325329" i="2"/>
  <c r="R325330" i="2"/>
  <c r="R325331" i="2"/>
  <c r="R325332" i="2"/>
  <c r="R325333" i="2"/>
  <c r="R325334" i="2"/>
  <c r="R325335" i="2"/>
  <c r="R325336" i="2"/>
  <c r="R325337" i="2"/>
  <c r="R325338" i="2"/>
  <c r="R325339" i="2"/>
  <c r="R325340" i="2"/>
  <c r="R325341" i="2"/>
  <c r="R325342" i="2"/>
  <c r="R325343" i="2"/>
  <c r="R325344" i="2"/>
  <c r="R325345" i="2"/>
  <c r="R325346" i="2"/>
  <c r="R325347" i="2"/>
  <c r="R325348" i="2"/>
  <c r="R325349" i="2"/>
  <c r="R325350" i="2"/>
  <c r="R325351" i="2"/>
  <c r="R325352" i="2"/>
  <c r="R325353" i="2"/>
  <c r="R325354" i="2"/>
  <c r="R325355" i="2"/>
  <c r="R325356" i="2"/>
  <c r="R325357" i="2"/>
  <c r="R325358" i="2"/>
  <c r="R325359" i="2"/>
  <c r="R325360" i="2"/>
  <c r="R325361" i="2"/>
  <c r="R325362" i="2"/>
  <c r="R325363" i="2"/>
  <c r="R325364" i="2"/>
  <c r="R325365" i="2"/>
  <c r="R325366" i="2"/>
  <c r="R325367" i="2"/>
  <c r="R325368" i="2"/>
  <c r="R325369" i="2"/>
  <c r="R325370" i="2"/>
  <c r="R325371" i="2"/>
  <c r="R325372" i="2"/>
  <c r="R325373" i="2"/>
  <c r="R325374" i="2"/>
  <c r="R325375" i="2"/>
  <c r="R325376" i="2"/>
  <c r="R325377" i="2"/>
  <c r="R325378" i="2"/>
  <c r="R325379" i="2"/>
  <c r="R325380" i="2"/>
  <c r="R325381" i="2"/>
  <c r="R325382" i="2"/>
  <c r="R325383" i="2"/>
  <c r="R325384" i="2"/>
  <c r="R325385" i="2"/>
  <c r="R325386" i="2"/>
  <c r="R325387" i="2"/>
  <c r="R325388" i="2"/>
  <c r="R325389" i="2"/>
  <c r="R325390" i="2"/>
  <c r="R325391" i="2"/>
  <c r="R325392" i="2"/>
  <c r="R325393" i="2"/>
  <c r="R325394" i="2"/>
  <c r="R325395" i="2"/>
  <c r="R325396" i="2"/>
  <c r="R325397" i="2"/>
  <c r="R325398" i="2"/>
  <c r="R325399" i="2"/>
  <c r="R325400" i="2"/>
  <c r="R325401" i="2"/>
  <c r="R325402" i="2"/>
  <c r="R325403" i="2"/>
  <c r="R325404" i="2"/>
  <c r="R325405" i="2"/>
  <c r="R325406" i="2"/>
  <c r="R325407" i="2"/>
  <c r="R325408" i="2"/>
  <c r="R325409" i="2"/>
  <c r="R325410" i="2"/>
  <c r="R325411" i="2"/>
  <c r="R325412" i="2"/>
  <c r="R325413" i="2"/>
  <c r="R325414" i="2"/>
  <c r="R325415" i="2"/>
  <c r="R325416" i="2"/>
  <c r="R325417" i="2"/>
  <c r="R325418" i="2"/>
  <c r="R325419" i="2"/>
  <c r="R325420" i="2"/>
  <c r="R325421" i="2"/>
  <c r="R325422" i="2"/>
  <c r="R325423" i="2"/>
  <c r="R325424" i="2"/>
  <c r="R325425" i="2"/>
  <c r="R325426" i="2"/>
  <c r="R325427" i="2"/>
  <c r="R325428" i="2"/>
  <c r="R325429" i="2"/>
  <c r="R325430" i="2"/>
  <c r="R325431" i="2"/>
  <c r="R325432" i="2"/>
  <c r="R325433" i="2"/>
  <c r="R325434" i="2"/>
  <c r="R325435" i="2"/>
  <c r="R325436" i="2"/>
  <c r="R325437" i="2"/>
  <c r="R325438" i="2"/>
  <c r="R325439" i="2"/>
  <c r="R325440" i="2"/>
  <c r="R325441" i="2"/>
  <c r="R325442" i="2"/>
  <c r="R325443" i="2"/>
  <c r="R325444" i="2"/>
  <c r="R325445" i="2"/>
  <c r="R325446" i="2"/>
  <c r="R325447" i="2"/>
  <c r="R325448" i="2"/>
  <c r="R325449" i="2"/>
  <c r="R325450" i="2"/>
  <c r="R325451" i="2"/>
  <c r="R325452" i="2"/>
  <c r="R325453" i="2"/>
  <c r="R325454" i="2"/>
  <c r="R325455" i="2"/>
  <c r="R325456" i="2"/>
  <c r="R325457" i="2"/>
  <c r="R325458" i="2"/>
  <c r="R325459" i="2"/>
  <c r="R325460" i="2"/>
  <c r="R325461" i="2"/>
  <c r="R325462" i="2"/>
  <c r="R325463" i="2"/>
  <c r="R325464" i="2"/>
  <c r="R325465" i="2"/>
  <c r="R325466" i="2"/>
  <c r="R325467" i="2"/>
  <c r="R325468" i="2"/>
  <c r="R325469" i="2"/>
  <c r="R325470" i="2"/>
  <c r="R325471" i="2"/>
  <c r="R325472" i="2"/>
  <c r="R325473" i="2"/>
  <c r="R325474" i="2"/>
  <c r="R325475" i="2"/>
  <c r="R325476" i="2"/>
  <c r="R325477" i="2"/>
  <c r="R325478" i="2"/>
  <c r="R325479" i="2"/>
  <c r="R325480" i="2"/>
  <c r="R325481" i="2"/>
  <c r="R325482" i="2"/>
  <c r="R325483" i="2"/>
  <c r="R325484" i="2"/>
  <c r="R325485" i="2"/>
  <c r="R325486" i="2"/>
  <c r="R325487" i="2"/>
  <c r="R325488" i="2"/>
  <c r="R325489" i="2"/>
  <c r="R325490" i="2"/>
  <c r="R325491" i="2"/>
  <c r="R325492" i="2"/>
  <c r="R325493" i="2"/>
  <c r="R325494" i="2"/>
  <c r="R325495" i="2"/>
  <c r="R325496" i="2"/>
  <c r="R325497" i="2"/>
  <c r="R325498" i="2"/>
  <c r="R325499" i="2"/>
  <c r="R325500" i="2"/>
  <c r="R325501" i="2"/>
  <c r="R325502" i="2"/>
  <c r="R325503" i="2"/>
  <c r="R325504" i="2"/>
  <c r="R325505" i="2"/>
  <c r="R325506" i="2"/>
  <c r="R325507" i="2"/>
  <c r="R325508" i="2"/>
  <c r="R325509" i="2"/>
  <c r="R325510" i="2"/>
  <c r="R325511" i="2"/>
  <c r="R325512" i="2"/>
  <c r="R325513" i="2"/>
  <c r="R325514" i="2"/>
  <c r="R325515" i="2"/>
  <c r="R325516" i="2"/>
  <c r="R325517" i="2"/>
  <c r="R325518" i="2"/>
  <c r="R325519" i="2"/>
  <c r="R325520" i="2"/>
  <c r="R325521" i="2"/>
  <c r="R325522" i="2"/>
  <c r="R325523" i="2"/>
  <c r="R325524" i="2"/>
  <c r="R325525" i="2"/>
  <c r="R325526" i="2"/>
  <c r="R325527" i="2"/>
  <c r="R325528" i="2"/>
  <c r="R325529" i="2"/>
  <c r="R325530" i="2"/>
  <c r="R325531" i="2"/>
  <c r="R325532" i="2"/>
  <c r="R325533" i="2"/>
  <c r="R325534" i="2"/>
  <c r="R325535" i="2"/>
  <c r="R325536" i="2"/>
  <c r="R325537" i="2"/>
  <c r="R325538" i="2"/>
  <c r="R325539" i="2"/>
  <c r="R325540" i="2"/>
  <c r="R325541" i="2"/>
  <c r="R325542" i="2"/>
  <c r="R325543" i="2"/>
  <c r="R325544" i="2"/>
  <c r="R325545" i="2"/>
  <c r="R325546" i="2"/>
  <c r="R325547" i="2"/>
  <c r="R325548" i="2"/>
  <c r="R325549" i="2"/>
  <c r="R325550" i="2"/>
  <c r="R325551" i="2"/>
  <c r="R325552" i="2"/>
  <c r="R325553" i="2"/>
  <c r="R325554" i="2"/>
  <c r="R325555" i="2"/>
  <c r="R325556" i="2"/>
  <c r="R325557" i="2"/>
  <c r="R325558" i="2"/>
  <c r="R325559" i="2"/>
  <c r="R325560" i="2"/>
  <c r="R325561" i="2"/>
  <c r="R325562" i="2"/>
  <c r="R325563" i="2"/>
  <c r="R325564" i="2"/>
  <c r="R325565" i="2"/>
  <c r="R325566" i="2"/>
  <c r="R325567" i="2"/>
  <c r="R325568" i="2"/>
  <c r="R325569" i="2"/>
  <c r="R325570" i="2"/>
  <c r="R325571" i="2"/>
  <c r="R325572" i="2"/>
  <c r="R325573" i="2"/>
  <c r="R325574" i="2"/>
  <c r="R325575" i="2"/>
  <c r="R325576" i="2"/>
  <c r="R325577" i="2"/>
  <c r="R325578" i="2"/>
  <c r="R325579" i="2"/>
  <c r="R325580" i="2"/>
  <c r="R325581" i="2"/>
  <c r="R325582" i="2"/>
  <c r="R325583" i="2"/>
  <c r="R325584" i="2"/>
  <c r="R325585" i="2"/>
  <c r="R325586" i="2"/>
  <c r="R325587" i="2"/>
  <c r="R325588" i="2"/>
  <c r="R325589" i="2"/>
  <c r="R325590" i="2"/>
  <c r="R325591" i="2"/>
  <c r="R325592" i="2"/>
  <c r="R325593" i="2"/>
  <c r="R325594" i="2"/>
  <c r="R325595" i="2"/>
  <c r="R325596" i="2"/>
  <c r="R325597" i="2"/>
  <c r="R325598" i="2"/>
  <c r="R325599" i="2"/>
  <c r="R325600" i="2"/>
  <c r="R325601" i="2"/>
  <c r="R325602" i="2"/>
  <c r="R325603" i="2"/>
  <c r="R325604" i="2"/>
  <c r="R325605" i="2"/>
  <c r="R325606" i="2"/>
  <c r="R325607" i="2"/>
  <c r="R325608" i="2"/>
  <c r="R325609" i="2"/>
  <c r="R325610" i="2"/>
  <c r="R325611" i="2"/>
  <c r="R325612" i="2"/>
  <c r="R325613" i="2"/>
  <c r="R325614" i="2"/>
  <c r="R325615" i="2"/>
  <c r="R325616" i="2"/>
  <c r="R325617" i="2"/>
  <c r="R325618" i="2"/>
  <c r="R325619" i="2"/>
  <c r="R325620" i="2"/>
  <c r="R325621" i="2"/>
  <c r="R325622" i="2"/>
  <c r="R325623" i="2"/>
  <c r="R325624" i="2"/>
  <c r="R325625" i="2"/>
  <c r="R325626" i="2"/>
  <c r="R325627" i="2"/>
  <c r="R325628" i="2"/>
  <c r="R325629" i="2"/>
  <c r="R325630" i="2"/>
  <c r="R325631" i="2"/>
  <c r="R325632" i="2"/>
  <c r="R325633" i="2"/>
  <c r="R325634" i="2"/>
  <c r="R325635" i="2"/>
  <c r="R325636" i="2"/>
  <c r="R325637" i="2"/>
  <c r="R325638" i="2"/>
  <c r="R325639" i="2"/>
  <c r="R325640" i="2"/>
  <c r="R325641" i="2"/>
  <c r="R325642" i="2"/>
  <c r="R325643" i="2"/>
  <c r="R325644" i="2"/>
  <c r="R325645" i="2"/>
  <c r="R325646" i="2"/>
  <c r="R325647" i="2"/>
  <c r="R325648" i="2"/>
  <c r="R325649" i="2"/>
  <c r="R325650" i="2"/>
  <c r="R325651" i="2"/>
  <c r="R325652" i="2"/>
  <c r="R325653" i="2"/>
  <c r="R325654" i="2"/>
  <c r="R325655" i="2"/>
  <c r="R325656" i="2"/>
  <c r="R325657" i="2"/>
  <c r="R325658" i="2"/>
  <c r="R325659" i="2"/>
  <c r="R325660" i="2"/>
  <c r="R325661" i="2"/>
  <c r="R325662" i="2"/>
  <c r="R325663" i="2"/>
  <c r="R325664" i="2"/>
  <c r="R325665" i="2"/>
  <c r="R325666" i="2"/>
  <c r="R325667" i="2"/>
  <c r="R325668" i="2"/>
  <c r="R325669" i="2"/>
  <c r="R325670" i="2"/>
  <c r="R325671" i="2"/>
  <c r="R325672" i="2"/>
  <c r="R325673" i="2"/>
  <c r="R325674" i="2"/>
  <c r="R325675" i="2"/>
  <c r="R325676" i="2"/>
  <c r="R325677" i="2"/>
  <c r="R325678" i="2"/>
  <c r="R325679" i="2"/>
  <c r="R325680" i="2"/>
  <c r="R325681" i="2"/>
  <c r="R325682" i="2"/>
  <c r="R325683" i="2"/>
  <c r="R325684" i="2"/>
  <c r="R325685" i="2"/>
  <c r="R325686" i="2"/>
  <c r="R325687" i="2"/>
  <c r="R325688" i="2"/>
  <c r="R325689" i="2"/>
  <c r="R325690" i="2"/>
  <c r="R325691" i="2"/>
  <c r="R325692" i="2"/>
  <c r="R325693" i="2"/>
  <c r="R325694" i="2"/>
  <c r="R325695" i="2"/>
  <c r="R325696" i="2"/>
  <c r="R325697" i="2"/>
  <c r="R325698" i="2"/>
  <c r="R325699" i="2"/>
  <c r="R325700" i="2"/>
  <c r="R325701" i="2"/>
  <c r="R325702" i="2"/>
  <c r="R325703" i="2"/>
  <c r="R325704" i="2"/>
  <c r="R325705" i="2"/>
  <c r="R325706" i="2"/>
  <c r="R325707" i="2"/>
  <c r="R325708" i="2"/>
  <c r="R325709" i="2"/>
  <c r="R325710" i="2"/>
  <c r="R325711" i="2"/>
  <c r="R325712" i="2"/>
  <c r="R325713" i="2"/>
  <c r="R325714" i="2"/>
  <c r="R325715" i="2"/>
  <c r="R325716" i="2"/>
  <c r="R325717" i="2"/>
  <c r="R325718" i="2"/>
  <c r="R325719" i="2"/>
  <c r="R325720" i="2"/>
  <c r="R325721" i="2"/>
  <c r="R325722" i="2"/>
  <c r="R325723" i="2"/>
  <c r="R325724" i="2"/>
  <c r="R325725" i="2"/>
  <c r="R325726" i="2"/>
  <c r="R325727" i="2"/>
  <c r="R325728" i="2"/>
  <c r="R325729" i="2"/>
  <c r="R325730" i="2"/>
  <c r="R325731" i="2"/>
  <c r="R325732" i="2"/>
  <c r="R325733" i="2"/>
  <c r="R325734" i="2"/>
  <c r="R325735" i="2"/>
  <c r="R325736" i="2"/>
  <c r="R325737" i="2"/>
  <c r="R325738" i="2"/>
  <c r="R325739" i="2"/>
  <c r="R325740" i="2"/>
  <c r="R325741" i="2"/>
  <c r="R325742" i="2"/>
  <c r="R325743" i="2"/>
  <c r="R325744" i="2"/>
  <c r="R325745" i="2"/>
  <c r="R325746" i="2"/>
  <c r="R325747" i="2"/>
  <c r="R325748" i="2"/>
  <c r="R325749" i="2"/>
  <c r="R325750" i="2"/>
  <c r="R325751" i="2"/>
  <c r="R325752" i="2"/>
  <c r="R325753" i="2"/>
  <c r="R325754" i="2"/>
  <c r="R325755" i="2"/>
  <c r="R325756" i="2"/>
  <c r="R325757" i="2"/>
  <c r="R325758" i="2"/>
  <c r="R325759" i="2"/>
  <c r="R325760" i="2"/>
  <c r="R325761" i="2"/>
  <c r="R325762" i="2"/>
  <c r="R325763" i="2"/>
  <c r="R325764" i="2"/>
  <c r="R325765" i="2"/>
  <c r="R325766" i="2"/>
  <c r="R325767" i="2"/>
  <c r="R325768" i="2"/>
  <c r="R325769" i="2"/>
  <c r="R325770" i="2"/>
  <c r="R325771" i="2"/>
  <c r="R325772" i="2"/>
  <c r="R325773" i="2"/>
  <c r="R325774" i="2"/>
  <c r="R325775" i="2"/>
  <c r="R325776" i="2"/>
  <c r="R325777" i="2"/>
  <c r="R325778" i="2"/>
  <c r="R325779" i="2"/>
  <c r="R325780" i="2"/>
  <c r="R325781" i="2"/>
  <c r="R325782" i="2"/>
  <c r="R325783" i="2"/>
  <c r="R325784" i="2"/>
  <c r="R325785" i="2"/>
  <c r="R325786" i="2"/>
  <c r="R325787" i="2"/>
  <c r="R325788" i="2"/>
  <c r="R325789" i="2"/>
  <c r="R325790" i="2"/>
  <c r="R325791" i="2"/>
  <c r="R325792" i="2"/>
  <c r="R325793" i="2"/>
  <c r="R325794" i="2"/>
  <c r="R325795" i="2"/>
  <c r="R325796" i="2"/>
  <c r="R325797" i="2"/>
  <c r="R325798" i="2"/>
  <c r="R325799" i="2"/>
  <c r="R325800" i="2"/>
  <c r="R325801" i="2"/>
  <c r="R325802" i="2"/>
  <c r="R325803" i="2"/>
  <c r="R325804" i="2"/>
  <c r="R325805" i="2"/>
  <c r="R325806" i="2"/>
  <c r="R325807" i="2"/>
  <c r="R325808" i="2"/>
  <c r="R325809" i="2"/>
  <c r="R325810" i="2"/>
  <c r="R325811" i="2"/>
  <c r="R325812" i="2"/>
  <c r="R325813" i="2"/>
  <c r="R325814" i="2"/>
  <c r="R325815" i="2"/>
  <c r="R325816" i="2"/>
  <c r="R325817" i="2"/>
  <c r="R325818" i="2"/>
  <c r="R325819" i="2"/>
  <c r="R325820" i="2"/>
  <c r="R325821" i="2"/>
  <c r="R325822" i="2"/>
  <c r="R325823" i="2"/>
  <c r="R325824" i="2"/>
  <c r="R325825" i="2"/>
  <c r="R325826" i="2"/>
  <c r="R325827" i="2"/>
  <c r="R325828" i="2"/>
  <c r="R325829" i="2"/>
  <c r="R325830" i="2"/>
  <c r="R325831" i="2"/>
  <c r="R325832" i="2"/>
  <c r="R325833" i="2"/>
  <c r="R325834" i="2"/>
  <c r="R325835" i="2"/>
  <c r="R325836" i="2"/>
  <c r="R325837" i="2"/>
  <c r="R325838" i="2"/>
  <c r="R325839" i="2"/>
  <c r="R325840" i="2"/>
  <c r="R325841" i="2"/>
  <c r="R325842" i="2"/>
  <c r="R325843" i="2"/>
  <c r="R325844" i="2"/>
  <c r="R325845" i="2"/>
  <c r="R325846" i="2"/>
  <c r="R325847" i="2"/>
  <c r="R325848" i="2"/>
  <c r="R325849" i="2"/>
  <c r="R325850" i="2"/>
  <c r="R325851" i="2"/>
  <c r="R325852" i="2"/>
  <c r="R325853" i="2"/>
  <c r="R325854" i="2"/>
  <c r="R325855" i="2"/>
  <c r="R325856" i="2"/>
  <c r="R325857" i="2"/>
  <c r="R325858" i="2"/>
  <c r="R325859" i="2"/>
  <c r="R325860" i="2"/>
  <c r="R325861" i="2"/>
  <c r="R325862" i="2"/>
  <c r="R325863" i="2"/>
  <c r="R325864" i="2"/>
  <c r="R325865" i="2"/>
  <c r="R325866" i="2"/>
  <c r="R325867" i="2"/>
  <c r="R325868" i="2"/>
  <c r="R325869" i="2"/>
  <c r="R325870" i="2"/>
  <c r="R325871" i="2"/>
  <c r="R325872" i="2"/>
  <c r="R325873" i="2"/>
  <c r="R325874" i="2"/>
  <c r="R325875" i="2"/>
  <c r="R325876" i="2"/>
  <c r="R325877" i="2"/>
  <c r="R325878" i="2"/>
  <c r="R325879" i="2"/>
  <c r="R325880" i="2"/>
  <c r="R325881" i="2"/>
  <c r="R325882" i="2"/>
  <c r="R325883" i="2"/>
  <c r="R325884" i="2"/>
  <c r="R325885" i="2"/>
  <c r="R325886" i="2"/>
  <c r="R325887" i="2"/>
  <c r="R325888" i="2"/>
  <c r="R325889" i="2"/>
  <c r="R325890" i="2"/>
  <c r="R325891" i="2"/>
  <c r="R325892" i="2"/>
  <c r="R325893" i="2"/>
  <c r="R325894" i="2"/>
  <c r="R325895" i="2"/>
  <c r="R325896" i="2"/>
  <c r="R325897" i="2"/>
  <c r="R325898" i="2"/>
  <c r="R325899" i="2"/>
  <c r="R325900" i="2"/>
  <c r="R325901" i="2"/>
  <c r="R325902" i="2"/>
  <c r="R325903" i="2"/>
  <c r="R325904" i="2"/>
  <c r="R325905" i="2"/>
  <c r="R325906" i="2"/>
  <c r="R325907" i="2"/>
  <c r="R325908" i="2"/>
  <c r="R325909" i="2"/>
  <c r="R325910" i="2"/>
  <c r="R325911" i="2"/>
  <c r="R325912" i="2"/>
  <c r="R325913" i="2"/>
  <c r="R325914" i="2"/>
  <c r="R325915" i="2"/>
  <c r="R325916" i="2"/>
  <c r="R325917" i="2"/>
  <c r="R325918" i="2"/>
  <c r="R325919" i="2"/>
  <c r="R325920" i="2"/>
  <c r="R325921" i="2"/>
  <c r="R325922" i="2"/>
  <c r="R325923" i="2"/>
  <c r="R325924" i="2"/>
  <c r="R325925" i="2"/>
  <c r="R325926" i="2"/>
  <c r="R325927" i="2"/>
  <c r="R325928" i="2"/>
  <c r="R325929" i="2"/>
  <c r="R325930" i="2"/>
  <c r="R325931" i="2"/>
  <c r="R325932" i="2"/>
  <c r="R325933" i="2"/>
  <c r="R325934" i="2"/>
  <c r="R325935" i="2"/>
  <c r="R325936" i="2"/>
  <c r="R325937" i="2"/>
  <c r="R325938" i="2"/>
  <c r="R325939" i="2"/>
  <c r="R325940" i="2"/>
  <c r="R325941" i="2"/>
  <c r="R325942" i="2"/>
  <c r="R325943" i="2"/>
  <c r="R325944" i="2"/>
  <c r="R325945" i="2"/>
  <c r="R325946" i="2"/>
  <c r="R325947" i="2"/>
  <c r="R325948" i="2"/>
  <c r="R325949" i="2"/>
  <c r="R325950" i="2"/>
  <c r="R325951" i="2"/>
  <c r="R325952" i="2"/>
  <c r="R325953" i="2"/>
  <c r="R325954" i="2"/>
  <c r="R325955" i="2"/>
  <c r="R325956" i="2"/>
  <c r="R325957" i="2"/>
  <c r="R325958" i="2"/>
  <c r="R325959" i="2"/>
  <c r="R325960" i="2"/>
  <c r="R325961" i="2"/>
  <c r="R325962" i="2"/>
  <c r="R325963" i="2"/>
  <c r="R325964" i="2"/>
  <c r="R325965" i="2"/>
  <c r="R325966" i="2"/>
  <c r="R325967" i="2"/>
  <c r="R325968" i="2"/>
  <c r="R325969" i="2"/>
  <c r="R325970" i="2"/>
  <c r="R325971" i="2"/>
  <c r="R325972" i="2"/>
  <c r="R325973" i="2"/>
  <c r="R325974" i="2"/>
  <c r="R325975" i="2"/>
  <c r="R325976" i="2"/>
  <c r="R325977" i="2"/>
  <c r="R325978" i="2"/>
  <c r="R325979" i="2"/>
  <c r="R325980" i="2"/>
  <c r="R325981" i="2"/>
  <c r="R325982" i="2"/>
  <c r="R325983" i="2"/>
  <c r="R325984" i="2"/>
  <c r="R325985" i="2"/>
  <c r="R325986" i="2"/>
  <c r="R325987" i="2"/>
  <c r="R325988" i="2"/>
  <c r="R325989" i="2"/>
  <c r="R325990" i="2"/>
  <c r="R325991" i="2"/>
  <c r="R325992" i="2"/>
  <c r="R325993" i="2"/>
  <c r="R325994" i="2"/>
  <c r="R325995" i="2"/>
  <c r="R325996" i="2"/>
  <c r="R325997" i="2"/>
  <c r="R325998" i="2"/>
  <c r="R325999" i="2"/>
  <c r="R326000" i="2"/>
  <c r="R326001" i="2"/>
  <c r="R326002" i="2"/>
  <c r="R326003" i="2"/>
  <c r="R326004" i="2"/>
  <c r="R326005" i="2"/>
  <c r="R326006" i="2"/>
  <c r="R326007" i="2"/>
  <c r="R326008" i="2"/>
  <c r="R326009" i="2"/>
  <c r="R326010" i="2"/>
  <c r="R326011" i="2"/>
  <c r="R326012" i="2"/>
  <c r="R326013" i="2"/>
  <c r="R326014" i="2"/>
  <c r="R326015" i="2"/>
  <c r="R326016" i="2"/>
  <c r="R326017" i="2"/>
  <c r="R326018" i="2"/>
  <c r="R326019" i="2"/>
  <c r="R326020" i="2"/>
  <c r="R326021" i="2"/>
  <c r="R326022" i="2"/>
  <c r="R326023" i="2"/>
  <c r="R326024" i="2"/>
  <c r="R326025" i="2"/>
  <c r="R326026" i="2"/>
  <c r="R326027" i="2"/>
  <c r="R326028" i="2"/>
  <c r="R326029" i="2"/>
  <c r="R326030" i="2"/>
  <c r="R326031" i="2"/>
  <c r="R326032" i="2"/>
  <c r="R326033" i="2"/>
  <c r="R326034" i="2"/>
  <c r="R326035" i="2"/>
  <c r="R326036" i="2"/>
  <c r="R326037" i="2"/>
  <c r="R326038" i="2"/>
  <c r="R326039" i="2"/>
  <c r="R326040" i="2"/>
  <c r="R326041" i="2"/>
  <c r="R326042" i="2"/>
  <c r="R326043" i="2"/>
  <c r="R326044" i="2"/>
  <c r="R326045" i="2"/>
  <c r="R326046" i="2"/>
  <c r="R326047" i="2"/>
  <c r="R326048" i="2"/>
  <c r="R326049" i="2"/>
  <c r="R326050" i="2"/>
  <c r="R326051" i="2"/>
  <c r="R326052" i="2"/>
  <c r="R326053" i="2"/>
  <c r="R326054" i="2"/>
  <c r="R326055" i="2"/>
  <c r="R326056" i="2"/>
  <c r="R326057" i="2"/>
  <c r="R326058" i="2"/>
  <c r="R326059" i="2"/>
  <c r="R326060" i="2"/>
  <c r="R326061" i="2"/>
  <c r="R326062" i="2"/>
  <c r="R326063" i="2"/>
  <c r="R326064" i="2"/>
  <c r="R326065" i="2"/>
  <c r="R326066" i="2"/>
  <c r="R326067" i="2"/>
  <c r="R326068" i="2"/>
  <c r="R326069" i="2"/>
  <c r="R326070" i="2"/>
  <c r="R326071" i="2"/>
  <c r="R326072" i="2"/>
  <c r="R326073" i="2"/>
  <c r="R326074" i="2"/>
  <c r="R326075" i="2"/>
  <c r="R326076" i="2"/>
  <c r="R326077" i="2"/>
  <c r="R326078" i="2"/>
  <c r="R326079" i="2"/>
  <c r="R326080" i="2"/>
  <c r="R326081" i="2"/>
  <c r="R326082" i="2"/>
  <c r="R326083" i="2"/>
  <c r="R326084" i="2"/>
  <c r="R326085" i="2"/>
  <c r="R326086" i="2"/>
  <c r="R326087" i="2"/>
  <c r="R326088" i="2"/>
  <c r="R326089" i="2"/>
  <c r="R326090" i="2"/>
  <c r="R326091" i="2"/>
  <c r="R326092" i="2"/>
  <c r="R326093" i="2"/>
  <c r="R326094" i="2"/>
  <c r="R326095" i="2"/>
  <c r="R326096" i="2"/>
  <c r="R326097" i="2"/>
  <c r="R326098" i="2"/>
  <c r="R326099" i="2"/>
  <c r="R326100" i="2"/>
  <c r="R326101" i="2"/>
  <c r="R326102" i="2"/>
  <c r="R326103" i="2"/>
  <c r="R326104" i="2"/>
  <c r="R326105" i="2"/>
  <c r="R326106" i="2"/>
  <c r="R326107" i="2"/>
  <c r="R326108" i="2"/>
  <c r="R326109" i="2"/>
  <c r="R326110" i="2"/>
  <c r="R326111" i="2"/>
  <c r="R326112" i="2"/>
  <c r="R326113" i="2"/>
  <c r="R326114" i="2"/>
  <c r="R326115" i="2"/>
  <c r="R326116" i="2"/>
  <c r="R326117" i="2"/>
  <c r="R326118" i="2"/>
  <c r="R326119" i="2"/>
  <c r="R326120" i="2"/>
  <c r="R326121" i="2"/>
  <c r="R326122" i="2"/>
  <c r="R326123" i="2"/>
  <c r="R326124" i="2"/>
  <c r="R326125" i="2"/>
  <c r="R326126" i="2"/>
  <c r="R326127" i="2"/>
  <c r="R326128" i="2"/>
  <c r="R326129" i="2"/>
  <c r="R326130" i="2"/>
  <c r="R326131" i="2"/>
  <c r="R326132" i="2"/>
  <c r="R326133" i="2"/>
  <c r="R326134" i="2"/>
  <c r="R326135" i="2"/>
  <c r="R326136" i="2"/>
  <c r="R326137" i="2"/>
  <c r="R326138" i="2"/>
  <c r="R326139" i="2"/>
  <c r="R326140" i="2"/>
  <c r="R326141" i="2"/>
  <c r="R326142" i="2"/>
  <c r="R326143" i="2"/>
  <c r="R326144" i="2"/>
  <c r="R326145" i="2"/>
  <c r="R326146" i="2"/>
  <c r="R326147" i="2"/>
  <c r="R326148" i="2"/>
  <c r="R326149" i="2"/>
  <c r="R326150" i="2"/>
  <c r="R326151" i="2"/>
  <c r="R326152" i="2"/>
  <c r="R326153" i="2"/>
  <c r="R326154" i="2"/>
  <c r="R326155" i="2"/>
  <c r="R326156" i="2"/>
  <c r="R326157" i="2"/>
  <c r="R326158" i="2"/>
  <c r="R326159" i="2"/>
  <c r="R326160" i="2"/>
  <c r="R326161" i="2"/>
  <c r="R326162" i="2"/>
  <c r="R326163" i="2"/>
  <c r="R326164" i="2"/>
  <c r="R326165" i="2"/>
  <c r="R326166" i="2"/>
  <c r="R326167" i="2"/>
  <c r="R326168" i="2"/>
  <c r="R326169" i="2"/>
  <c r="R326170" i="2"/>
  <c r="R326171" i="2"/>
  <c r="R326172" i="2"/>
  <c r="R326173" i="2"/>
  <c r="R326174" i="2"/>
  <c r="R326175" i="2"/>
  <c r="R326176" i="2"/>
  <c r="R326177" i="2"/>
  <c r="R326178" i="2"/>
  <c r="R326179" i="2"/>
  <c r="R326180" i="2"/>
  <c r="R326181" i="2"/>
  <c r="R326182" i="2"/>
  <c r="R326183" i="2"/>
  <c r="R326184" i="2"/>
  <c r="R326185" i="2"/>
  <c r="R326186" i="2"/>
  <c r="R326187" i="2"/>
  <c r="R326188" i="2"/>
  <c r="R326189" i="2"/>
  <c r="R326190" i="2"/>
  <c r="R326191" i="2"/>
  <c r="R326192" i="2"/>
  <c r="R326193" i="2"/>
  <c r="R326194" i="2"/>
  <c r="R326195" i="2"/>
  <c r="R326196" i="2"/>
  <c r="R326197" i="2"/>
  <c r="R326198" i="2"/>
  <c r="R326199" i="2"/>
  <c r="R326200" i="2"/>
  <c r="R326201" i="2"/>
  <c r="R326202" i="2"/>
  <c r="R326203" i="2"/>
  <c r="R326204" i="2"/>
  <c r="R326205" i="2"/>
  <c r="R326206" i="2"/>
  <c r="R326207" i="2"/>
  <c r="R326208" i="2"/>
  <c r="R326209" i="2"/>
  <c r="R326210" i="2"/>
  <c r="R326211" i="2"/>
  <c r="R326212" i="2"/>
  <c r="R326213" i="2"/>
  <c r="R326214" i="2"/>
  <c r="R326215" i="2"/>
  <c r="R326216" i="2"/>
  <c r="R326217" i="2"/>
  <c r="R326218" i="2"/>
  <c r="R326219" i="2"/>
  <c r="R326220" i="2"/>
  <c r="R326221" i="2"/>
  <c r="R326222" i="2"/>
  <c r="R326223" i="2"/>
  <c r="R326224" i="2"/>
  <c r="R326225" i="2"/>
  <c r="R326226" i="2"/>
  <c r="R326227" i="2"/>
  <c r="R326228" i="2"/>
  <c r="R326229" i="2"/>
  <c r="R326230" i="2"/>
  <c r="R326231" i="2"/>
  <c r="R326232" i="2"/>
  <c r="R326233" i="2"/>
  <c r="R326234" i="2"/>
  <c r="R326235" i="2"/>
  <c r="R326236" i="2"/>
  <c r="R326237" i="2"/>
  <c r="R326238" i="2"/>
  <c r="R326239" i="2"/>
  <c r="R326240" i="2"/>
  <c r="R326241" i="2"/>
  <c r="R326242" i="2"/>
  <c r="R326243" i="2"/>
  <c r="R326244" i="2"/>
  <c r="R326245" i="2"/>
  <c r="R326246" i="2"/>
  <c r="R326247" i="2"/>
  <c r="R326248" i="2"/>
  <c r="R326249" i="2"/>
  <c r="R326250" i="2"/>
  <c r="R326251" i="2"/>
  <c r="R326252" i="2"/>
  <c r="R326253" i="2"/>
  <c r="R326254" i="2"/>
  <c r="R326255" i="2"/>
  <c r="R326256" i="2"/>
  <c r="R326257" i="2"/>
  <c r="R326258" i="2"/>
  <c r="R326259" i="2"/>
  <c r="R326260" i="2"/>
  <c r="R326261" i="2"/>
  <c r="R326262" i="2"/>
  <c r="R326263" i="2"/>
  <c r="R326264" i="2"/>
  <c r="R326265" i="2"/>
  <c r="R326266" i="2"/>
  <c r="R326267" i="2"/>
  <c r="R326268" i="2"/>
  <c r="R326269" i="2"/>
  <c r="R326270" i="2"/>
  <c r="R326271" i="2"/>
  <c r="R326272" i="2"/>
  <c r="R326273" i="2"/>
  <c r="R326274" i="2"/>
  <c r="R326275" i="2"/>
  <c r="R326276" i="2"/>
  <c r="R326277" i="2"/>
  <c r="R326278" i="2"/>
  <c r="R326279" i="2"/>
  <c r="R326280" i="2"/>
  <c r="R326281" i="2"/>
  <c r="R326282" i="2"/>
  <c r="R326283" i="2"/>
  <c r="R326284" i="2"/>
  <c r="R326285" i="2"/>
  <c r="R326286" i="2"/>
  <c r="R326287" i="2"/>
  <c r="R326288" i="2"/>
  <c r="R326289" i="2"/>
  <c r="R326290" i="2"/>
  <c r="R326291" i="2"/>
  <c r="R326292" i="2"/>
  <c r="R326293" i="2"/>
  <c r="R326294" i="2"/>
  <c r="R326295" i="2"/>
  <c r="R326296" i="2"/>
  <c r="R326297" i="2"/>
  <c r="R326298" i="2"/>
  <c r="R326299" i="2"/>
  <c r="R326300" i="2"/>
  <c r="R326301" i="2"/>
  <c r="R326302" i="2"/>
  <c r="R326303" i="2"/>
  <c r="R326304" i="2"/>
  <c r="R326305" i="2"/>
  <c r="R326306" i="2"/>
  <c r="R326307" i="2"/>
  <c r="R326308" i="2"/>
  <c r="R326309" i="2"/>
  <c r="R326310" i="2"/>
  <c r="R326311" i="2"/>
  <c r="R326312" i="2"/>
  <c r="R326313" i="2"/>
  <c r="R326314" i="2"/>
  <c r="R326315" i="2"/>
  <c r="R326316" i="2"/>
  <c r="R326317" i="2"/>
  <c r="R326318" i="2"/>
  <c r="R326319" i="2"/>
  <c r="R326320" i="2"/>
  <c r="R326321" i="2"/>
  <c r="R326322" i="2"/>
  <c r="R326323" i="2"/>
  <c r="R326324" i="2"/>
  <c r="R326325" i="2"/>
  <c r="R326326" i="2"/>
  <c r="R326327" i="2"/>
  <c r="R326328" i="2"/>
  <c r="R326329" i="2"/>
  <c r="R326330" i="2"/>
  <c r="R326331" i="2"/>
  <c r="R326332" i="2"/>
  <c r="R326333" i="2"/>
  <c r="R326334" i="2"/>
  <c r="R326335" i="2"/>
  <c r="R326336" i="2"/>
  <c r="R326337" i="2"/>
  <c r="R326338" i="2"/>
  <c r="R326339" i="2"/>
  <c r="R326340" i="2"/>
  <c r="R326341" i="2"/>
  <c r="R326342" i="2"/>
  <c r="R326343" i="2"/>
  <c r="R326344" i="2"/>
  <c r="R326345" i="2"/>
  <c r="R326346" i="2"/>
  <c r="R326347" i="2"/>
  <c r="R326348" i="2"/>
  <c r="R326349" i="2"/>
  <c r="R326350" i="2"/>
  <c r="R326351" i="2"/>
  <c r="R326352" i="2"/>
  <c r="R326353" i="2"/>
  <c r="R326354" i="2"/>
  <c r="R326355" i="2"/>
  <c r="R326356" i="2"/>
  <c r="R326357" i="2"/>
  <c r="R326358" i="2"/>
  <c r="R326359" i="2"/>
  <c r="R326360" i="2"/>
  <c r="R326361" i="2"/>
  <c r="R326362" i="2"/>
  <c r="R326363" i="2"/>
  <c r="R326364" i="2"/>
  <c r="R326365" i="2"/>
  <c r="R326366" i="2"/>
  <c r="R326367" i="2"/>
  <c r="R326368" i="2"/>
  <c r="R326369" i="2"/>
  <c r="R326370" i="2"/>
  <c r="R326371" i="2"/>
  <c r="R326372" i="2"/>
  <c r="R326373" i="2"/>
  <c r="R326374" i="2"/>
  <c r="R326375" i="2"/>
  <c r="R326376" i="2"/>
  <c r="R326377" i="2"/>
  <c r="R326378" i="2"/>
  <c r="R326379" i="2"/>
  <c r="R326380" i="2"/>
  <c r="R326381" i="2"/>
  <c r="R326382" i="2"/>
  <c r="R326383" i="2"/>
  <c r="R326384" i="2"/>
  <c r="R326385" i="2"/>
  <c r="R326386" i="2"/>
  <c r="R326387" i="2"/>
  <c r="R326388" i="2"/>
  <c r="R326389" i="2"/>
  <c r="R326390" i="2"/>
  <c r="R326391" i="2"/>
  <c r="R326392" i="2"/>
  <c r="R326393" i="2"/>
  <c r="R326394" i="2"/>
  <c r="R326395" i="2"/>
  <c r="R326396" i="2"/>
  <c r="R326397" i="2"/>
  <c r="R326398" i="2"/>
  <c r="R326399" i="2"/>
  <c r="R326400" i="2"/>
  <c r="R326401" i="2"/>
  <c r="R326402" i="2"/>
  <c r="R326403" i="2"/>
  <c r="R326404" i="2"/>
  <c r="R326405" i="2"/>
  <c r="R326406" i="2"/>
  <c r="R326407" i="2"/>
  <c r="R326408" i="2"/>
  <c r="R326409" i="2"/>
  <c r="R326410" i="2"/>
  <c r="R326411" i="2"/>
  <c r="R326412" i="2"/>
  <c r="R326413" i="2"/>
  <c r="R326414" i="2"/>
  <c r="R326415" i="2"/>
  <c r="R326416" i="2"/>
  <c r="R326417" i="2"/>
  <c r="R326418" i="2"/>
  <c r="R326419" i="2"/>
  <c r="R326420" i="2"/>
  <c r="R326421" i="2"/>
  <c r="R326422" i="2"/>
  <c r="R326423" i="2"/>
  <c r="R326424" i="2"/>
  <c r="R326425" i="2"/>
  <c r="R326426" i="2"/>
  <c r="R326427" i="2"/>
  <c r="R326428" i="2"/>
  <c r="R326429" i="2"/>
  <c r="R326430" i="2"/>
  <c r="R326431" i="2"/>
  <c r="R326432" i="2"/>
  <c r="R326433" i="2"/>
  <c r="R326434" i="2"/>
  <c r="R326435" i="2"/>
  <c r="R326436" i="2"/>
  <c r="R326437" i="2"/>
  <c r="R326438" i="2"/>
  <c r="R326439" i="2"/>
  <c r="R326440" i="2"/>
  <c r="R326441" i="2"/>
  <c r="R326442" i="2"/>
  <c r="R326443" i="2"/>
  <c r="R326444" i="2"/>
  <c r="R326445" i="2"/>
  <c r="R326446" i="2"/>
  <c r="R326447" i="2"/>
  <c r="R326448" i="2"/>
  <c r="R326449" i="2"/>
  <c r="R326450" i="2"/>
  <c r="R326451" i="2"/>
  <c r="R326452" i="2"/>
  <c r="R326453" i="2"/>
  <c r="R326454" i="2"/>
  <c r="R326455" i="2"/>
  <c r="R326456" i="2"/>
  <c r="R326457" i="2"/>
  <c r="R326458" i="2"/>
  <c r="R326459" i="2"/>
  <c r="R326460" i="2"/>
  <c r="R326461" i="2"/>
  <c r="R326462" i="2"/>
  <c r="R326463" i="2"/>
  <c r="R326464" i="2"/>
  <c r="R326465" i="2"/>
  <c r="R326466" i="2"/>
  <c r="R326467" i="2"/>
  <c r="R326468" i="2"/>
  <c r="R326469" i="2"/>
  <c r="R326470" i="2"/>
  <c r="R326471" i="2"/>
  <c r="R326472" i="2"/>
  <c r="R326473" i="2"/>
  <c r="R326474" i="2"/>
  <c r="R326475" i="2"/>
  <c r="R326476" i="2"/>
  <c r="R326477" i="2"/>
  <c r="R326478" i="2"/>
  <c r="R326479" i="2"/>
  <c r="R326480" i="2"/>
  <c r="R326481" i="2"/>
  <c r="R326482" i="2"/>
  <c r="R326483" i="2"/>
  <c r="R326484" i="2"/>
  <c r="R326485" i="2"/>
  <c r="R326486" i="2"/>
  <c r="R326487" i="2"/>
  <c r="R326488" i="2"/>
  <c r="R326489" i="2"/>
  <c r="R326490" i="2"/>
  <c r="R326491" i="2"/>
  <c r="R326492" i="2"/>
  <c r="R326493" i="2"/>
  <c r="R326494" i="2"/>
  <c r="R326495" i="2"/>
  <c r="R326496" i="2"/>
  <c r="R326497" i="2"/>
  <c r="R326498" i="2"/>
  <c r="R326499" i="2"/>
  <c r="R326500" i="2"/>
  <c r="R326501" i="2"/>
  <c r="R326502" i="2"/>
  <c r="R326503" i="2"/>
  <c r="R326504" i="2"/>
  <c r="R326505" i="2"/>
  <c r="R326506" i="2"/>
  <c r="R326507" i="2"/>
  <c r="R326508" i="2"/>
  <c r="R326509" i="2"/>
  <c r="R326510" i="2"/>
  <c r="R326511" i="2"/>
  <c r="R326512" i="2"/>
  <c r="R326513" i="2"/>
  <c r="R326514" i="2"/>
  <c r="R326515" i="2"/>
  <c r="R326516" i="2"/>
  <c r="R326517" i="2"/>
  <c r="R326518" i="2"/>
  <c r="R326519" i="2"/>
  <c r="R326520" i="2"/>
  <c r="R326521" i="2"/>
  <c r="R326522" i="2"/>
  <c r="R326523" i="2"/>
  <c r="R326524" i="2"/>
  <c r="R326525" i="2"/>
  <c r="R326526" i="2"/>
  <c r="R326527" i="2"/>
  <c r="R326528" i="2"/>
  <c r="R326529" i="2"/>
  <c r="R326530" i="2"/>
  <c r="R326531" i="2"/>
  <c r="R326532" i="2"/>
  <c r="R326533" i="2"/>
  <c r="R326534" i="2"/>
  <c r="R326535" i="2"/>
  <c r="R326536" i="2"/>
  <c r="R326537" i="2"/>
  <c r="R326538" i="2"/>
  <c r="R326539" i="2"/>
  <c r="R326540" i="2"/>
  <c r="R326541" i="2"/>
  <c r="R326542" i="2"/>
  <c r="R326543" i="2"/>
  <c r="R326544" i="2"/>
  <c r="R326545" i="2"/>
  <c r="R326546" i="2"/>
  <c r="R326547" i="2"/>
  <c r="R326548" i="2"/>
  <c r="R326549" i="2"/>
  <c r="R326550" i="2"/>
  <c r="R326551" i="2"/>
  <c r="R326552" i="2"/>
  <c r="R326553" i="2"/>
  <c r="R326554" i="2"/>
  <c r="R326555" i="2"/>
  <c r="R326556" i="2"/>
  <c r="R326557" i="2"/>
  <c r="R326558" i="2"/>
  <c r="R326559" i="2"/>
  <c r="R326560" i="2"/>
  <c r="R326561" i="2"/>
  <c r="R326562" i="2"/>
  <c r="R326563" i="2"/>
  <c r="R326564" i="2"/>
  <c r="R326565" i="2"/>
  <c r="R326566" i="2"/>
  <c r="R326567" i="2"/>
  <c r="R326568" i="2"/>
  <c r="R326569" i="2"/>
  <c r="R326570" i="2"/>
  <c r="R326571" i="2"/>
  <c r="R326572" i="2"/>
  <c r="R326573" i="2"/>
  <c r="R326574" i="2"/>
  <c r="R326575" i="2"/>
  <c r="R326576" i="2"/>
  <c r="R326577" i="2"/>
  <c r="R326578" i="2"/>
  <c r="R326579" i="2"/>
  <c r="R326580" i="2"/>
  <c r="R326581" i="2"/>
  <c r="R326582" i="2"/>
  <c r="R326583" i="2"/>
  <c r="R326584" i="2"/>
  <c r="R326585" i="2"/>
  <c r="R326586" i="2"/>
  <c r="R326587" i="2"/>
  <c r="R326588" i="2"/>
  <c r="R326589" i="2"/>
  <c r="R326590" i="2"/>
  <c r="R326591" i="2"/>
  <c r="R326592" i="2"/>
  <c r="R326593" i="2"/>
  <c r="R326594" i="2"/>
  <c r="R326595" i="2"/>
  <c r="R326596" i="2"/>
  <c r="R326597" i="2"/>
  <c r="R326598" i="2"/>
  <c r="R326599" i="2"/>
  <c r="R326600" i="2"/>
  <c r="R326601" i="2"/>
  <c r="R326602" i="2"/>
  <c r="R326603" i="2"/>
  <c r="R326604" i="2"/>
  <c r="R326605" i="2"/>
  <c r="R326606" i="2"/>
  <c r="R326607" i="2"/>
  <c r="R326608" i="2"/>
  <c r="R326609" i="2"/>
  <c r="R326610" i="2"/>
  <c r="R326611" i="2"/>
  <c r="R326612" i="2"/>
  <c r="R326613" i="2"/>
  <c r="R326614" i="2"/>
  <c r="R326615" i="2"/>
  <c r="R326616" i="2"/>
  <c r="R326617" i="2"/>
  <c r="R326618" i="2"/>
  <c r="R326619" i="2"/>
  <c r="R326620" i="2"/>
  <c r="R326621" i="2"/>
  <c r="R326622" i="2"/>
  <c r="R326623" i="2"/>
  <c r="R326624" i="2"/>
  <c r="R326625" i="2"/>
  <c r="R326626" i="2"/>
  <c r="R326627" i="2"/>
  <c r="R326628" i="2"/>
  <c r="R326629" i="2"/>
  <c r="R326630" i="2"/>
  <c r="R326631" i="2"/>
  <c r="R326632" i="2"/>
  <c r="R326633" i="2"/>
  <c r="R326634" i="2"/>
  <c r="R326635" i="2"/>
  <c r="R326636" i="2"/>
  <c r="R326637" i="2"/>
  <c r="R326638" i="2"/>
  <c r="R326639" i="2"/>
  <c r="R326640" i="2"/>
  <c r="R326641" i="2"/>
  <c r="R326642" i="2"/>
  <c r="R326643" i="2"/>
  <c r="R326644" i="2"/>
  <c r="R326645" i="2"/>
  <c r="R326646" i="2"/>
  <c r="R326647" i="2"/>
  <c r="R326648" i="2"/>
  <c r="R326649" i="2"/>
  <c r="R326650" i="2"/>
  <c r="R326651" i="2"/>
  <c r="R326652" i="2"/>
  <c r="R326653" i="2"/>
  <c r="R326654" i="2"/>
  <c r="R326655" i="2"/>
  <c r="R326656" i="2"/>
  <c r="R326657" i="2"/>
  <c r="R326658" i="2"/>
  <c r="R326659" i="2"/>
  <c r="R326660" i="2"/>
  <c r="R326661" i="2"/>
  <c r="R326662" i="2"/>
  <c r="R326663" i="2"/>
  <c r="R326664" i="2"/>
  <c r="R326665" i="2"/>
  <c r="R326666" i="2"/>
  <c r="R326667" i="2"/>
  <c r="R326668" i="2"/>
  <c r="R326669" i="2"/>
  <c r="R326670" i="2"/>
  <c r="R326671" i="2"/>
  <c r="R326672" i="2"/>
  <c r="R326673" i="2"/>
  <c r="R326674" i="2"/>
  <c r="R326675" i="2"/>
  <c r="R326676" i="2"/>
  <c r="R326677" i="2"/>
  <c r="R326678" i="2"/>
  <c r="R326679" i="2"/>
  <c r="R326680" i="2"/>
  <c r="R326681" i="2"/>
  <c r="R326682" i="2"/>
  <c r="R326683" i="2"/>
  <c r="R326684" i="2"/>
  <c r="R326685" i="2"/>
  <c r="R326686" i="2"/>
  <c r="R326687" i="2"/>
  <c r="R326688" i="2"/>
  <c r="R326689" i="2"/>
  <c r="R326690" i="2"/>
  <c r="R326691" i="2"/>
  <c r="R326692" i="2"/>
  <c r="R326693" i="2"/>
  <c r="R326694" i="2"/>
  <c r="R326695" i="2"/>
  <c r="R326696" i="2"/>
  <c r="R326697" i="2"/>
  <c r="R326698" i="2"/>
  <c r="R326699" i="2"/>
  <c r="R326700" i="2"/>
  <c r="R326701" i="2"/>
  <c r="R326702" i="2"/>
  <c r="R326703" i="2"/>
  <c r="R326704" i="2"/>
  <c r="R326705" i="2"/>
  <c r="R326706" i="2"/>
  <c r="R326707" i="2"/>
  <c r="R326708" i="2"/>
  <c r="R326709" i="2"/>
  <c r="R326710" i="2"/>
  <c r="R326711" i="2"/>
  <c r="R326712" i="2"/>
  <c r="R326713" i="2"/>
  <c r="R326714" i="2"/>
  <c r="R326715" i="2"/>
  <c r="R326716" i="2"/>
  <c r="R326717" i="2"/>
  <c r="R326718" i="2"/>
  <c r="R326719" i="2"/>
  <c r="R326720" i="2"/>
  <c r="R326721" i="2"/>
  <c r="R326722" i="2"/>
  <c r="R326723" i="2"/>
  <c r="R326724" i="2"/>
  <c r="R326725" i="2"/>
  <c r="R326726" i="2"/>
  <c r="R326727" i="2"/>
  <c r="R326728" i="2"/>
  <c r="R326729" i="2"/>
  <c r="R326730" i="2"/>
  <c r="R326731" i="2"/>
  <c r="R326732" i="2"/>
  <c r="R326733" i="2"/>
  <c r="R326734" i="2"/>
  <c r="R326735" i="2"/>
  <c r="R326736" i="2"/>
  <c r="R326737" i="2"/>
  <c r="R326738" i="2"/>
  <c r="R326739" i="2"/>
  <c r="R326740" i="2"/>
  <c r="R326741" i="2"/>
  <c r="R326742" i="2"/>
  <c r="R326743" i="2"/>
  <c r="R326744" i="2"/>
  <c r="R326745" i="2"/>
  <c r="R326746" i="2"/>
  <c r="R326747" i="2"/>
  <c r="R326748" i="2"/>
  <c r="R326749" i="2"/>
  <c r="R326750" i="2"/>
  <c r="R326751" i="2"/>
  <c r="R326752" i="2"/>
  <c r="R326753" i="2"/>
  <c r="R326754" i="2"/>
  <c r="R326755" i="2"/>
  <c r="R326756" i="2"/>
  <c r="R326757" i="2"/>
  <c r="R326758" i="2"/>
  <c r="R326759" i="2"/>
  <c r="R326760" i="2"/>
  <c r="R326761" i="2"/>
  <c r="R326762" i="2"/>
  <c r="R326763" i="2"/>
  <c r="R326764" i="2"/>
  <c r="R326765" i="2"/>
  <c r="R326766" i="2"/>
  <c r="R326767" i="2"/>
  <c r="R326768" i="2"/>
  <c r="R326769" i="2"/>
  <c r="R326770" i="2"/>
  <c r="R326771" i="2"/>
  <c r="R326772" i="2"/>
  <c r="R326773" i="2"/>
  <c r="R326774" i="2"/>
  <c r="R326775" i="2"/>
  <c r="R326776" i="2"/>
  <c r="R326777" i="2"/>
  <c r="R326778" i="2"/>
  <c r="R326779" i="2"/>
  <c r="R326780" i="2"/>
  <c r="R326781" i="2"/>
  <c r="R326782" i="2"/>
  <c r="R326783" i="2"/>
  <c r="R326784" i="2"/>
  <c r="R326785" i="2"/>
  <c r="R326786" i="2"/>
  <c r="R326787" i="2"/>
  <c r="R326788" i="2"/>
  <c r="R326789" i="2"/>
  <c r="R326790" i="2"/>
  <c r="R326791" i="2"/>
  <c r="R326792" i="2"/>
  <c r="R326793" i="2"/>
  <c r="R326794" i="2"/>
  <c r="R326795" i="2"/>
  <c r="R326796" i="2"/>
  <c r="R326797" i="2"/>
  <c r="R326798" i="2"/>
  <c r="R326799" i="2"/>
  <c r="R326800" i="2"/>
  <c r="R326801" i="2"/>
  <c r="R326802" i="2"/>
  <c r="R326803" i="2"/>
  <c r="R326804" i="2"/>
  <c r="R326805" i="2"/>
  <c r="R326806" i="2"/>
  <c r="R326807" i="2"/>
  <c r="R326808" i="2"/>
  <c r="R326809" i="2"/>
  <c r="R326810" i="2"/>
  <c r="R326811" i="2"/>
  <c r="R326812" i="2"/>
  <c r="R326813" i="2"/>
  <c r="R326814" i="2"/>
  <c r="R326815" i="2"/>
  <c r="R326816" i="2"/>
  <c r="R326817" i="2"/>
  <c r="R326818" i="2"/>
  <c r="R326819" i="2"/>
  <c r="R326820" i="2"/>
  <c r="R326821" i="2"/>
  <c r="R326822" i="2"/>
  <c r="R326823" i="2"/>
  <c r="R326824" i="2"/>
  <c r="R326825" i="2"/>
  <c r="R326826" i="2"/>
  <c r="R326827" i="2"/>
  <c r="R326828" i="2"/>
  <c r="R326829" i="2"/>
  <c r="R326830" i="2"/>
  <c r="R326831" i="2"/>
  <c r="R326832" i="2"/>
  <c r="R326833" i="2"/>
  <c r="R326834" i="2"/>
  <c r="R326835" i="2"/>
  <c r="R326836" i="2"/>
  <c r="R326837" i="2"/>
  <c r="R326838" i="2"/>
  <c r="R326839" i="2"/>
  <c r="R326840" i="2"/>
  <c r="R326841" i="2"/>
  <c r="R326842" i="2"/>
  <c r="R326843" i="2"/>
  <c r="R326844" i="2"/>
  <c r="R326845" i="2"/>
  <c r="R326846" i="2"/>
  <c r="R326847" i="2"/>
  <c r="R326848" i="2"/>
  <c r="R326849" i="2"/>
  <c r="R326850" i="2"/>
  <c r="R326851" i="2"/>
  <c r="R326852" i="2"/>
  <c r="R326853" i="2"/>
  <c r="R326854" i="2"/>
  <c r="R326855" i="2"/>
  <c r="R326856" i="2"/>
  <c r="R326857" i="2"/>
  <c r="R326858" i="2"/>
  <c r="R326859" i="2"/>
  <c r="R326860" i="2"/>
  <c r="R326861" i="2"/>
  <c r="R326862" i="2"/>
  <c r="R326863" i="2"/>
  <c r="R326864" i="2"/>
  <c r="R326865" i="2"/>
  <c r="R326866" i="2"/>
  <c r="R326867" i="2"/>
  <c r="R326868" i="2"/>
  <c r="R326869" i="2"/>
  <c r="R326870" i="2"/>
  <c r="R326871" i="2"/>
  <c r="R326872" i="2"/>
  <c r="R326873" i="2"/>
  <c r="R326874" i="2"/>
  <c r="R326875" i="2"/>
  <c r="R326876" i="2"/>
  <c r="R326877" i="2"/>
  <c r="R326878" i="2"/>
  <c r="R326879" i="2"/>
  <c r="R326880" i="2"/>
  <c r="R326881" i="2"/>
  <c r="R326882" i="2"/>
  <c r="R326883" i="2"/>
  <c r="R326884" i="2"/>
  <c r="R326885" i="2"/>
  <c r="R326886" i="2"/>
  <c r="R326887" i="2"/>
  <c r="R326888" i="2"/>
  <c r="R326889" i="2"/>
  <c r="R326890" i="2"/>
  <c r="R326891" i="2"/>
  <c r="R326892" i="2"/>
  <c r="R326893" i="2"/>
  <c r="R326894" i="2"/>
  <c r="R326895" i="2"/>
  <c r="R326896" i="2"/>
  <c r="R326897" i="2"/>
  <c r="R326898" i="2"/>
  <c r="R326899" i="2"/>
  <c r="R326900" i="2"/>
  <c r="R326901" i="2"/>
  <c r="R326902" i="2"/>
  <c r="R326903" i="2"/>
  <c r="R326904" i="2"/>
  <c r="R326905" i="2"/>
  <c r="R326906" i="2"/>
  <c r="R326907" i="2"/>
  <c r="R326908" i="2"/>
  <c r="R326909" i="2"/>
  <c r="R326910" i="2"/>
  <c r="R326911" i="2"/>
  <c r="R326912" i="2"/>
  <c r="R326913" i="2"/>
  <c r="R326914" i="2"/>
  <c r="R326915" i="2"/>
  <c r="R326916" i="2"/>
  <c r="R326917" i="2"/>
  <c r="R326918" i="2"/>
  <c r="R326919" i="2"/>
  <c r="R326920" i="2"/>
  <c r="R326921" i="2"/>
  <c r="R326922" i="2"/>
  <c r="R326923" i="2"/>
  <c r="R326924" i="2"/>
  <c r="R326925" i="2"/>
  <c r="R326926" i="2"/>
  <c r="R326927" i="2"/>
  <c r="R326928" i="2"/>
  <c r="R326929" i="2"/>
  <c r="R326930" i="2"/>
  <c r="R326931" i="2"/>
  <c r="R326932" i="2"/>
  <c r="R326933" i="2"/>
  <c r="R326934" i="2"/>
  <c r="R326935" i="2"/>
  <c r="R326936" i="2"/>
  <c r="R326937" i="2"/>
  <c r="R326938" i="2"/>
  <c r="R326939" i="2"/>
  <c r="R326940" i="2"/>
  <c r="R326941" i="2"/>
  <c r="R326942" i="2"/>
  <c r="R326943" i="2"/>
  <c r="R326944" i="2"/>
  <c r="R326945" i="2"/>
  <c r="R326946" i="2"/>
  <c r="R326947" i="2"/>
  <c r="R326948" i="2"/>
  <c r="R326949" i="2"/>
  <c r="R326950" i="2"/>
  <c r="R326951" i="2"/>
  <c r="R326952" i="2"/>
  <c r="R326953" i="2"/>
  <c r="R326954" i="2"/>
  <c r="R326955" i="2"/>
  <c r="R326956" i="2"/>
  <c r="R326957" i="2"/>
  <c r="R326958" i="2"/>
  <c r="R326959" i="2"/>
  <c r="R326960" i="2"/>
  <c r="R326961" i="2"/>
  <c r="R326962" i="2"/>
  <c r="R326963" i="2"/>
  <c r="R326964" i="2"/>
  <c r="R326965" i="2"/>
  <c r="R326966" i="2"/>
  <c r="R326967" i="2"/>
  <c r="R326968" i="2"/>
  <c r="R326969" i="2"/>
  <c r="R326970" i="2"/>
  <c r="R326971" i="2"/>
  <c r="R326972" i="2"/>
  <c r="R326973" i="2"/>
  <c r="R326974" i="2"/>
  <c r="R326975" i="2"/>
  <c r="R326976" i="2"/>
  <c r="R326977" i="2"/>
  <c r="R326978" i="2"/>
  <c r="R326979" i="2"/>
  <c r="R326980" i="2"/>
  <c r="R326981" i="2"/>
  <c r="R326982" i="2"/>
  <c r="R326983" i="2"/>
  <c r="R326984" i="2"/>
  <c r="R326985" i="2"/>
  <c r="R326986" i="2"/>
  <c r="R326987" i="2"/>
  <c r="R326988" i="2"/>
  <c r="R326989" i="2"/>
  <c r="R326990" i="2"/>
  <c r="R326991" i="2"/>
  <c r="R326992" i="2"/>
  <c r="R326993" i="2"/>
  <c r="R326994" i="2"/>
  <c r="R326995" i="2"/>
  <c r="R326996" i="2"/>
  <c r="R326997" i="2"/>
  <c r="R326998" i="2"/>
  <c r="R326999" i="2"/>
  <c r="R327000" i="2"/>
  <c r="R327001" i="2"/>
  <c r="R327002" i="2"/>
  <c r="R327003" i="2"/>
  <c r="R327004" i="2"/>
  <c r="R327005" i="2"/>
  <c r="R327006" i="2"/>
  <c r="R327007" i="2"/>
  <c r="R327008" i="2"/>
  <c r="R327009" i="2"/>
  <c r="R327010" i="2"/>
  <c r="R327011" i="2"/>
  <c r="R327012" i="2"/>
  <c r="R327013" i="2"/>
  <c r="R327014" i="2"/>
  <c r="R327015" i="2"/>
  <c r="R327016" i="2"/>
  <c r="R327017" i="2"/>
  <c r="R327018" i="2"/>
  <c r="R327019" i="2"/>
  <c r="R327020" i="2"/>
  <c r="R327021" i="2"/>
  <c r="R327022" i="2"/>
  <c r="R327023" i="2"/>
  <c r="R327024" i="2"/>
  <c r="R327025" i="2"/>
  <c r="R327026" i="2"/>
  <c r="R327027" i="2"/>
  <c r="R327028" i="2"/>
  <c r="R327029" i="2"/>
  <c r="R327030" i="2"/>
  <c r="R327031" i="2"/>
  <c r="R327032" i="2"/>
  <c r="R327033" i="2"/>
  <c r="R327034" i="2"/>
  <c r="R327035" i="2"/>
  <c r="R327036" i="2"/>
  <c r="R327037" i="2"/>
  <c r="R327038" i="2"/>
  <c r="R327039" i="2"/>
  <c r="R327040" i="2"/>
  <c r="R327041" i="2"/>
  <c r="R327042" i="2"/>
  <c r="R327043" i="2"/>
  <c r="R327044" i="2"/>
  <c r="R327045" i="2"/>
  <c r="R327046" i="2"/>
  <c r="R327047" i="2"/>
  <c r="R327048" i="2"/>
  <c r="R327049" i="2"/>
  <c r="R327050" i="2"/>
  <c r="R327051" i="2"/>
  <c r="R327052" i="2"/>
  <c r="R327053" i="2"/>
  <c r="R327054" i="2"/>
  <c r="R327055" i="2"/>
  <c r="R327056" i="2"/>
  <c r="R327057" i="2"/>
  <c r="R327058" i="2"/>
  <c r="R327059" i="2"/>
  <c r="R327060" i="2"/>
  <c r="R327061" i="2"/>
  <c r="R327062" i="2"/>
  <c r="R327063" i="2"/>
  <c r="R327064" i="2"/>
  <c r="R327065" i="2"/>
  <c r="R327066" i="2"/>
  <c r="R327067" i="2"/>
  <c r="R327068" i="2"/>
  <c r="R327069" i="2"/>
  <c r="R327070" i="2"/>
  <c r="R327071" i="2"/>
  <c r="R327072" i="2"/>
  <c r="R327073" i="2"/>
  <c r="R327074" i="2"/>
  <c r="R327075" i="2"/>
  <c r="R327076" i="2"/>
  <c r="R327077" i="2"/>
  <c r="R327078" i="2"/>
  <c r="R327079" i="2"/>
  <c r="R327080" i="2"/>
  <c r="R327081" i="2"/>
  <c r="R327082" i="2"/>
  <c r="R327083" i="2"/>
  <c r="R327084" i="2"/>
  <c r="R327085" i="2"/>
  <c r="R327086" i="2"/>
  <c r="R327087" i="2"/>
  <c r="R327088" i="2"/>
  <c r="R327089" i="2"/>
  <c r="R327090" i="2"/>
  <c r="R327091" i="2"/>
  <c r="R327092" i="2"/>
  <c r="R327093" i="2"/>
  <c r="R327094" i="2"/>
  <c r="R327095" i="2"/>
  <c r="R327096" i="2"/>
  <c r="R327097" i="2"/>
  <c r="R327098" i="2"/>
  <c r="R327099" i="2"/>
  <c r="R327100" i="2"/>
  <c r="R327101" i="2"/>
  <c r="R327102" i="2"/>
  <c r="R327103" i="2"/>
  <c r="R327104" i="2"/>
  <c r="R327105" i="2"/>
  <c r="R327106" i="2"/>
  <c r="R327107" i="2"/>
  <c r="R327108" i="2"/>
  <c r="R327109" i="2"/>
  <c r="R327110" i="2"/>
  <c r="R327111" i="2"/>
  <c r="R327112" i="2"/>
  <c r="R327113" i="2"/>
  <c r="R327114" i="2"/>
  <c r="R327115" i="2"/>
  <c r="R327116" i="2"/>
  <c r="R327117" i="2"/>
  <c r="R327118" i="2"/>
  <c r="R327119" i="2"/>
  <c r="R327120" i="2"/>
  <c r="R327121" i="2"/>
  <c r="R327122" i="2"/>
  <c r="R327123" i="2"/>
  <c r="R327124" i="2"/>
  <c r="R327125" i="2"/>
  <c r="R327126" i="2"/>
  <c r="R327127" i="2"/>
  <c r="R327128" i="2"/>
  <c r="R327129" i="2"/>
  <c r="R327130" i="2"/>
  <c r="R327131" i="2"/>
  <c r="R327132" i="2"/>
  <c r="R327133" i="2"/>
  <c r="R327134" i="2"/>
  <c r="R327135" i="2"/>
  <c r="R327136" i="2"/>
  <c r="R327137" i="2"/>
  <c r="R327138" i="2"/>
  <c r="R327139" i="2"/>
  <c r="R327140" i="2"/>
  <c r="R327141" i="2"/>
  <c r="R327142" i="2"/>
  <c r="R327143" i="2"/>
  <c r="R327144" i="2"/>
  <c r="R327145" i="2"/>
  <c r="R327146" i="2"/>
  <c r="R327147" i="2"/>
  <c r="R327148" i="2"/>
  <c r="R327149" i="2"/>
  <c r="R327150" i="2"/>
  <c r="R327151" i="2"/>
  <c r="R327152" i="2"/>
  <c r="R327153" i="2"/>
  <c r="R327154" i="2"/>
  <c r="R327155" i="2"/>
  <c r="R327156" i="2"/>
  <c r="R327157" i="2"/>
  <c r="R327158" i="2"/>
  <c r="R327159" i="2"/>
  <c r="R327160" i="2"/>
  <c r="R327161" i="2"/>
  <c r="R327162" i="2"/>
  <c r="R327163" i="2"/>
  <c r="R327164" i="2"/>
  <c r="R327165" i="2"/>
  <c r="R327166" i="2"/>
  <c r="R327167" i="2"/>
  <c r="R327168" i="2"/>
  <c r="R327169" i="2"/>
  <c r="R327170" i="2"/>
  <c r="R327171" i="2"/>
  <c r="R327172" i="2"/>
  <c r="R327173" i="2"/>
  <c r="R327174" i="2"/>
  <c r="R327175" i="2"/>
  <c r="R327176" i="2"/>
  <c r="R327177" i="2"/>
  <c r="R327178" i="2"/>
  <c r="R327179" i="2"/>
  <c r="R327180" i="2"/>
  <c r="R327181" i="2"/>
  <c r="R327182" i="2"/>
  <c r="R327183" i="2"/>
  <c r="R327184" i="2"/>
  <c r="R327185" i="2"/>
  <c r="R327186" i="2"/>
  <c r="R327187" i="2"/>
  <c r="R327188" i="2"/>
  <c r="R327189" i="2"/>
  <c r="R327190" i="2"/>
  <c r="R327191" i="2"/>
  <c r="R327192" i="2"/>
  <c r="R327193" i="2"/>
  <c r="R327194" i="2"/>
  <c r="R327195" i="2"/>
  <c r="R327196" i="2"/>
  <c r="R327197" i="2"/>
  <c r="R327198" i="2"/>
  <c r="R327199" i="2"/>
  <c r="R327200" i="2"/>
  <c r="R327201" i="2"/>
  <c r="R327202" i="2"/>
  <c r="R327203" i="2"/>
  <c r="R327204" i="2"/>
  <c r="R327205" i="2"/>
  <c r="R327206" i="2"/>
  <c r="R327207" i="2"/>
  <c r="R327208" i="2"/>
  <c r="R327209" i="2"/>
  <c r="R327210" i="2"/>
  <c r="R327211" i="2"/>
  <c r="R327212" i="2"/>
  <c r="R327213" i="2"/>
  <c r="R327214" i="2"/>
  <c r="R327215" i="2"/>
  <c r="R327216" i="2"/>
  <c r="R327217" i="2"/>
  <c r="R327218" i="2"/>
  <c r="R327219" i="2"/>
  <c r="R327220" i="2"/>
  <c r="R327221" i="2"/>
  <c r="R327222" i="2"/>
  <c r="R327223" i="2"/>
  <c r="R327224" i="2"/>
  <c r="R327225" i="2"/>
  <c r="R327226" i="2"/>
  <c r="R327227" i="2"/>
  <c r="R327228" i="2"/>
  <c r="R327229" i="2"/>
  <c r="R327230" i="2"/>
  <c r="R327231" i="2"/>
  <c r="R327232" i="2"/>
  <c r="R327233" i="2"/>
  <c r="R327234" i="2"/>
  <c r="R327235" i="2"/>
  <c r="R327236" i="2"/>
  <c r="R327237" i="2"/>
  <c r="R327238" i="2"/>
  <c r="R327239" i="2"/>
  <c r="R327240" i="2"/>
  <c r="R327241" i="2"/>
  <c r="R327242" i="2"/>
  <c r="R327243" i="2"/>
  <c r="R327244" i="2"/>
  <c r="R327245" i="2"/>
  <c r="R327246" i="2"/>
  <c r="R327247" i="2"/>
  <c r="R327248" i="2"/>
  <c r="R327249" i="2"/>
  <c r="R327250" i="2"/>
  <c r="R327251" i="2"/>
  <c r="R327252" i="2"/>
  <c r="R327253" i="2"/>
  <c r="R327254" i="2"/>
  <c r="R327255" i="2"/>
  <c r="R327256" i="2"/>
  <c r="R327257" i="2"/>
  <c r="R327258" i="2"/>
  <c r="R327259" i="2"/>
  <c r="R327260" i="2"/>
  <c r="R327261" i="2"/>
  <c r="R327262" i="2"/>
  <c r="R327263" i="2"/>
  <c r="R327264" i="2"/>
  <c r="R327265" i="2"/>
  <c r="R327266" i="2"/>
  <c r="R327267" i="2"/>
  <c r="R327268" i="2"/>
  <c r="R327269" i="2"/>
  <c r="R327270" i="2"/>
  <c r="R327271" i="2"/>
  <c r="R327272" i="2"/>
  <c r="R327273" i="2"/>
  <c r="R327274" i="2"/>
  <c r="R327275" i="2"/>
  <c r="R327276" i="2"/>
  <c r="R327277" i="2"/>
  <c r="R327278" i="2"/>
  <c r="R327279" i="2"/>
  <c r="R327280" i="2"/>
  <c r="R327281" i="2"/>
  <c r="R327282" i="2"/>
  <c r="R327283" i="2"/>
  <c r="R327284" i="2"/>
  <c r="R327285" i="2"/>
  <c r="R327286" i="2"/>
  <c r="R327287" i="2"/>
  <c r="R327288" i="2"/>
  <c r="R327289" i="2"/>
  <c r="R327290" i="2"/>
  <c r="R327291" i="2"/>
  <c r="R327292" i="2"/>
  <c r="R327293" i="2"/>
  <c r="R327294" i="2"/>
  <c r="R327295" i="2"/>
  <c r="R327296" i="2"/>
  <c r="R327297" i="2"/>
  <c r="R327298" i="2"/>
  <c r="R327299" i="2"/>
  <c r="R327300" i="2"/>
  <c r="R327301" i="2"/>
  <c r="R327302" i="2"/>
  <c r="R327303" i="2"/>
  <c r="R327304" i="2"/>
  <c r="R327305" i="2"/>
  <c r="R327306" i="2"/>
  <c r="R327307" i="2"/>
  <c r="R327308" i="2"/>
  <c r="R327309" i="2"/>
  <c r="R327310" i="2"/>
  <c r="R327311" i="2"/>
  <c r="R327312" i="2"/>
  <c r="R327313" i="2"/>
  <c r="R327314" i="2"/>
  <c r="R327315" i="2"/>
  <c r="R327316" i="2"/>
  <c r="R327317" i="2"/>
  <c r="R327318" i="2"/>
  <c r="R327319" i="2"/>
  <c r="R327320" i="2"/>
  <c r="R327321" i="2"/>
  <c r="R327322" i="2"/>
  <c r="R327323" i="2"/>
  <c r="R327324" i="2"/>
  <c r="R327325" i="2"/>
  <c r="R327326" i="2"/>
  <c r="R327327" i="2"/>
  <c r="R327328" i="2"/>
  <c r="R327329" i="2"/>
  <c r="R327330" i="2"/>
  <c r="R327331" i="2"/>
  <c r="R327332" i="2"/>
  <c r="R327333" i="2"/>
  <c r="R327334" i="2"/>
  <c r="R327335" i="2"/>
  <c r="R327336" i="2"/>
  <c r="R327337" i="2"/>
  <c r="R327338" i="2"/>
  <c r="R327339" i="2"/>
  <c r="R327340" i="2"/>
  <c r="R327341" i="2"/>
  <c r="R327342" i="2"/>
  <c r="R327343" i="2"/>
  <c r="R327344" i="2"/>
  <c r="R327345" i="2"/>
  <c r="R327346" i="2"/>
  <c r="R327347" i="2"/>
  <c r="R327348" i="2"/>
  <c r="R327349" i="2"/>
  <c r="R327350" i="2"/>
  <c r="R327351" i="2"/>
  <c r="R327352" i="2"/>
  <c r="R327353" i="2"/>
  <c r="R327354" i="2"/>
  <c r="R327355" i="2"/>
  <c r="R327356" i="2"/>
  <c r="R327357" i="2"/>
  <c r="R327358" i="2"/>
  <c r="R327359" i="2"/>
  <c r="R327360" i="2"/>
  <c r="R327361" i="2"/>
  <c r="R327362" i="2"/>
  <c r="R327363" i="2"/>
  <c r="R327364" i="2"/>
  <c r="R327365" i="2"/>
  <c r="R327366" i="2"/>
  <c r="R327367" i="2"/>
  <c r="R327368" i="2"/>
  <c r="R327369" i="2"/>
  <c r="R327370" i="2"/>
  <c r="R327371" i="2"/>
  <c r="R327372" i="2"/>
  <c r="R327373" i="2"/>
  <c r="R327374" i="2"/>
  <c r="R327375" i="2"/>
  <c r="R327376" i="2"/>
  <c r="R327377" i="2"/>
  <c r="R327378" i="2"/>
  <c r="R327379" i="2"/>
  <c r="R327380" i="2"/>
  <c r="R327381" i="2"/>
  <c r="R327382" i="2"/>
  <c r="R327383" i="2"/>
  <c r="R327384" i="2"/>
  <c r="R327385" i="2"/>
  <c r="R327386" i="2"/>
  <c r="R327387" i="2"/>
  <c r="R327388" i="2"/>
  <c r="R327389" i="2"/>
  <c r="R327390" i="2"/>
  <c r="R327391" i="2"/>
  <c r="R327392" i="2"/>
  <c r="R327393" i="2"/>
  <c r="R327394" i="2"/>
  <c r="R327395" i="2"/>
  <c r="R327396" i="2"/>
  <c r="R327397" i="2"/>
  <c r="R327398" i="2"/>
  <c r="R327399" i="2"/>
  <c r="R327400" i="2"/>
  <c r="R327401" i="2"/>
  <c r="R327402" i="2"/>
  <c r="R327403" i="2"/>
  <c r="R327404" i="2"/>
  <c r="R327405" i="2"/>
  <c r="R327406" i="2"/>
  <c r="R327407" i="2"/>
  <c r="R327408" i="2"/>
  <c r="R327409" i="2"/>
  <c r="R327410" i="2"/>
  <c r="R327411" i="2"/>
  <c r="R327412" i="2"/>
  <c r="R327413" i="2"/>
  <c r="R327414" i="2"/>
  <c r="R327415" i="2"/>
  <c r="R327416" i="2"/>
  <c r="R327417" i="2"/>
  <c r="R327418" i="2"/>
  <c r="R327419" i="2"/>
  <c r="R327420" i="2"/>
  <c r="R327421" i="2"/>
  <c r="R327422" i="2"/>
  <c r="R327423" i="2"/>
  <c r="R327424" i="2"/>
  <c r="R327425" i="2"/>
  <c r="R327426" i="2"/>
  <c r="R327427" i="2"/>
  <c r="R327428" i="2"/>
  <c r="R327429" i="2"/>
  <c r="R327430" i="2"/>
  <c r="R327431" i="2"/>
  <c r="R327432" i="2"/>
  <c r="R327433" i="2"/>
  <c r="R327434" i="2"/>
  <c r="R327435" i="2"/>
  <c r="R327436" i="2"/>
  <c r="R327437" i="2"/>
  <c r="R327438" i="2"/>
  <c r="R327439" i="2"/>
  <c r="R327440" i="2"/>
  <c r="R327441" i="2"/>
  <c r="R327442" i="2"/>
  <c r="R327443" i="2"/>
  <c r="R327444" i="2"/>
  <c r="R327445" i="2"/>
  <c r="R327446" i="2"/>
  <c r="R327447" i="2"/>
  <c r="R327448" i="2"/>
  <c r="R327449" i="2"/>
  <c r="R327450" i="2"/>
  <c r="R327451" i="2"/>
  <c r="R327452" i="2"/>
  <c r="R327453" i="2"/>
  <c r="R327454" i="2"/>
  <c r="R327455" i="2"/>
  <c r="R327456" i="2"/>
  <c r="R327457" i="2"/>
  <c r="R327458" i="2"/>
  <c r="R327459" i="2"/>
  <c r="R327460" i="2"/>
  <c r="R327461" i="2"/>
  <c r="R327462" i="2"/>
  <c r="R327463" i="2"/>
  <c r="R327464" i="2"/>
  <c r="R327465" i="2"/>
  <c r="R327466" i="2"/>
  <c r="R327467" i="2"/>
  <c r="R327468" i="2"/>
  <c r="R327469" i="2"/>
  <c r="R327470" i="2"/>
  <c r="R327471" i="2"/>
  <c r="R327472" i="2"/>
  <c r="R327473" i="2"/>
  <c r="R327474" i="2"/>
  <c r="R327475" i="2"/>
  <c r="R327476" i="2"/>
  <c r="R327477" i="2"/>
  <c r="R327478" i="2"/>
  <c r="R327479" i="2"/>
  <c r="R327480" i="2"/>
  <c r="R327481" i="2"/>
  <c r="R327482" i="2"/>
  <c r="R327483" i="2"/>
  <c r="R327484" i="2"/>
  <c r="R327485" i="2"/>
  <c r="R327486" i="2"/>
  <c r="R327487" i="2"/>
  <c r="R327488" i="2"/>
  <c r="R327489" i="2"/>
  <c r="R327490" i="2"/>
  <c r="R327491" i="2"/>
  <c r="R327492" i="2"/>
  <c r="R327493" i="2"/>
  <c r="R327494" i="2"/>
  <c r="R327495" i="2"/>
  <c r="R327496" i="2"/>
  <c r="R327497" i="2"/>
  <c r="R327498" i="2"/>
  <c r="R327499" i="2"/>
  <c r="R327500" i="2"/>
  <c r="R327501" i="2"/>
  <c r="R327502" i="2"/>
  <c r="R327503" i="2"/>
  <c r="R327504" i="2"/>
  <c r="R327505" i="2"/>
  <c r="R327506" i="2"/>
  <c r="R327507" i="2"/>
  <c r="R327508" i="2"/>
  <c r="R327509" i="2"/>
  <c r="R327510" i="2"/>
  <c r="R327511" i="2"/>
  <c r="R327512" i="2"/>
  <c r="R327513" i="2"/>
  <c r="R327514" i="2"/>
  <c r="R327515" i="2"/>
  <c r="R327516" i="2"/>
  <c r="R327517" i="2"/>
  <c r="R327518" i="2"/>
  <c r="R327519" i="2"/>
  <c r="R327520" i="2"/>
  <c r="R327521" i="2"/>
  <c r="R327522" i="2"/>
  <c r="R327523" i="2"/>
  <c r="R327524" i="2"/>
  <c r="R327525" i="2"/>
  <c r="R327526" i="2"/>
  <c r="R327527" i="2"/>
  <c r="R327528" i="2"/>
  <c r="R327529" i="2"/>
  <c r="R327530" i="2"/>
  <c r="R327531" i="2"/>
  <c r="R327532" i="2"/>
  <c r="R327533" i="2"/>
  <c r="R327534" i="2"/>
  <c r="R327535" i="2"/>
  <c r="R327536" i="2"/>
  <c r="R327537" i="2"/>
  <c r="R327538" i="2"/>
  <c r="R327539" i="2"/>
  <c r="R327540" i="2"/>
  <c r="R327541" i="2"/>
  <c r="R327542" i="2"/>
  <c r="R327543" i="2"/>
  <c r="R327544" i="2"/>
  <c r="R327545" i="2"/>
  <c r="R327546" i="2"/>
  <c r="R327547" i="2"/>
  <c r="R327548" i="2"/>
  <c r="R327549" i="2"/>
  <c r="R327550" i="2"/>
  <c r="R327551" i="2"/>
  <c r="R327552" i="2"/>
  <c r="R327553" i="2"/>
  <c r="R327554" i="2"/>
  <c r="R327555" i="2"/>
  <c r="R327556" i="2"/>
  <c r="R327557" i="2"/>
  <c r="R327558" i="2"/>
  <c r="R327559" i="2"/>
  <c r="R327560" i="2"/>
  <c r="R327561" i="2"/>
  <c r="R327562" i="2"/>
  <c r="R327563" i="2"/>
  <c r="R327564" i="2"/>
  <c r="R327565" i="2"/>
  <c r="R327566" i="2"/>
  <c r="R327567" i="2"/>
  <c r="R327568" i="2"/>
  <c r="R327569" i="2"/>
  <c r="R327570" i="2"/>
  <c r="R327571" i="2"/>
  <c r="R327572" i="2"/>
  <c r="R327573" i="2"/>
  <c r="R327574" i="2"/>
  <c r="R327575" i="2"/>
  <c r="R327576" i="2"/>
  <c r="R327577" i="2"/>
  <c r="R327578" i="2"/>
  <c r="R327579" i="2"/>
  <c r="R327580" i="2"/>
  <c r="R327581" i="2"/>
  <c r="R327582" i="2"/>
  <c r="R327583" i="2"/>
  <c r="R327584" i="2"/>
  <c r="R327585" i="2"/>
  <c r="R327586" i="2"/>
  <c r="R327587" i="2"/>
  <c r="R327588" i="2"/>
  <c r="R327589" i="2"/>
  <c r="R327590" i="2"/>
  <c r="R327591" i="2"/>
  <c r="R327592" i="2"/>
  <c r="R327593" i="2"/>
  <c r="R327594" i="2"/>
  <c r="R327595" i="2"/>
  <c r="R327596" i="2"/>
  <c r="R327597" i="2"/>
  <c r="R327598" i="2"/>
  <c r="R327599" i="2"/>
  <c r="R327600" i="2"/>
  <c r="R327601" i="2"/>
  <c r="R327602" i="2"/>
  <c r="R327603" i="2"/>
  <c r="R327604" i="2"/>
  <c r="R327605" i="2"/>
  <c r="R327606" i="2"/>
  <c r="R327607" i="2"/>
  <c r="R327608" i="2"/>
  <c r="R327609" i="2"/>
  <c r="R327610" i="2"/>
  <c r="R327611" i="2"/>
  <c r="R327612" i="2"/>
  <c r="R327613" i="2"/>
  <c r="R327614" i="2"/>
  <c r="R327615" i="2"/>
  <c r="R327616" i="2"/>
  <c r="R327617" i="2"/>
  <c r="R327618" i="2"/>
  <c r="R327619" i="2"/>
  <c r="R327620" i="2"/>
  <c r="R327621" i="2"/>
  <c r="R327622" i="2"/>
  <c r="R327623" i="2"/>
  <c r="R327624" i="2"/>
  <c r="R327625" i="2"/>
  <c r="R327626" i="2"/>
  <c r="R327627" i="2"/>
  <c r="R327628" i="2"/>
  <c r="R327629" i="2"/>
  <c r="R327630" i="2"/>
  <c r="R327631" i="2"/>
  <c r="R327632" i="2"/>
  <c r="R327633" i="2"/>
  <c r="R327634" i="2"/>
  <c r="R327635" i="2"/>
  <c r="R327636" i="2"/>
  <c r="R327637" i="2"/>
  <c r="R327638" i="2"/>
  <c r="R327639" i="2"/>
  <c r="R327640" i="2"/>
  <c r="R327641" i="2"/>
  <c r="R327642" i="2"/>
  <c r="R327643" i="2"/>
  <c r="R327644" i="2"/>
  <c r="R327645" i="2"/>
  <c r="R327646" i="2"/>
  <c r="R327647" i="2"/>
  <c r="R327648" i="2"/>
  <c r="R327649" i="2"/>
  <c r="R327650" i="2"/>
  <c r="R327651" i="2"/>
  <c r="R327652" i="2"/>
  <c r="R327653" i="2"/>
  <c r="R327654" i="2"/>
  <c r="R327655" i="2"/>
  <c r="R327656" i="2"/>
  <c r="R327657" i="2"/>
  <c r="R327658" i="2"/>
  <c r="R327659" i="2"/>
  <c r="R327660" i="2"/>
  <c r="R327661" i="2"/>
  <c r="R327662" i="2"/>
  <c r="R327663" i="2"/>
  <c r="R327664" i="2"/>
  <c r="R327665" i="2"/>
  <c r="R327666" i="2"/>
  <c r="R327667" i="2"/>
  <c r="R327668" i="2"/>
  <c r="R327669" i="2"/>
  <c r="R327670" i="2"/>
  <c r="R327671" i="2"/>
  <c r="R327672" i="2"/>
  <c r="R327673" i="2"/>
  <c r="R327674" i="2"/>
  <c r="R327675" i="2"/>
  <c r="R327676" i="2"/>
  <c r="R327677" i="2"/>
  <c r="R327678" i="2"/>
  <c r="R327679" i="2"/>
  <c r="R327680" i="2"/>
  <c r="R327681" i="2"/>
  <c r="R327682" i="2"/>
  <c r="R327683" i="2"/>
  <c r="R327684" i="2"/>
  <c r="R327685" i="2"/>
  <c r="R327686" i="2"/>
  <c r="R327687" i="2"/>
  <c r="R327688" i="2"/>
  <c r="R327689" i="2"/>
  <c r="R327690" i="2"/>
  <c r="R327691" i="2"/>
  <c r="R327692" i="2"/>
  <c r="R327693" i="2"/>
  <c r="R327694" i="2"/>
  <c r="R327695" i="2"/>
  <c r="R327696" i="2"/>
  <c r="R327697" i="2"/>
  <c r="R327698" i="2"/>
  <c r="R327699" i="2"/>
  <c r="R327700" i="2"/>
  <c r="R327701" i="2"/>
  <c r="R327702" i="2"/>
  <c r="R327703" i="2"/>
  <c r="R327704" i="2"/>
  <c r="R327705" i="2"/>
  <c r="R327706" i="2"/>
  <c r="R327707" i="2"/>
  <c r="R327708" i="2"/>
  <c r="R327709" i="2"/>
  <c r="R327710" i="2"/>
  <c r="R327711" i="2"/>
  <c r="R327712" i="2"/>
  <c r="R327713" i="2"/>
  <c r="R327714" i="2"/>
  <c r="R327715" i="2"/>
  <c r="R327716" i="2"/>
  <c r="R327717" i="2"/>
  <c r="R327718" i="2"/>
  <c r="R327719" i="2"/>
  <c r="R327720" i="2"/>
  <c r="R327721" i="2"/>
  <c r="R327722" i="2"/>
  <c r="R327723" i="2"/>
  <c r="R327724" i="2"/>
  <c r="R327725" i="2"/>
  <c r="R327726" i="2"/>
  <c r="R327727" i="2"/>
  <c r="R327728" i="2"/>
  <c r="R327729" i="2"/>
  <c r="R327730" i="2"/>
  <c r="R327731" i="2"/>
  <c r="R327732" i="2"/>
  <c r="R327733" i="2"/>
  <c r="R327734" i="2"/>
  <c r="R327735" i="2"/>
  <c r="R327736" i="2"/>
  <c r="R327737" i="2"/>
  <c r="R327738" i="2"/>
  <c r="R327739" i="2"/>
  <c r="R327740" i="2"/>
  <c r="R327741" i="2"/>
  <c r="R327742" i="2"/>
  <c r="R327743" i="2"/>
  <c r="R327744" i="2"/>
  <c r="R327745" i="2"/>
  <c r="R327746" i="2"/>
  <c r="R327747" i="2"/>
  <c r="R327748" i="2"/>
  <c r="R327749" i="2"/>
  <c r="R327750" i="2"/>
  <c r="R327751" i="2"/>
  <c r="R327752" i="2"/>
  <c r="R327753" i="2"/>
  <c r="R327754" i="2"/>
  <c r="R327755" i="2"/>
  <c r="R327756" i="2"/>
  <c r="R327757" i="2"/>
  <c r="R327758" i="2"/>
  <c r="R327759" i="2"/>
  <c r="R327760" i="2"/>
  <c r="R327761" i="2"/>
  <c r="R327762" i="2"/>
  <c r="R327763" i="2"/>
  <c r="R327764" i="2"/>
  <c r="R327765" i="2"/>
  <c r="R327766" i="2"/>
  <c r="R327767" i="2"/>
  <c r="R327768" i="2"/>
  <c r="R327769" i="2"/>
  <c r="R327770" i="2"/>
  <c r="R327771" i="2"/>
  <c r="R327772" i="2"/>
  <c r="R327773" i="2"/>
  <c r="R327774" i="2"/>
  <c r="R327775" i="2"/>
  <c r="R327776" i="2"/>
  <c r="R327777" i="2"/>
  <c r="R327778" i="2"/>
  <c r="R327779" i="2"/>
  <c r="R327780" i="2"/>
  <c r="R327781" i="2"/>
  <c r="R327782" i="2"/>
  <c r="R327783" i="2"/>
  <c r="R327784" i="2"/>
  <c r="R327785" i="2"/>
  <c r="R327786" i="2"/>
  <c r="R327787" i="2"/>
  <c r="R327788" i="2"/>
  <c r="R327789" i="2"/>
  <c r="R327790" i="2"/>
  <c r="R327791" i="2"/>
  <c r="R327792" i="2"/>
  <c r="R327793" i="2"/>
  <c r="R327794" i="2"/>
  <c r="R327795" i="2"/>
  <c r="R327796" i="2"/>
  <c r="R327797" i="2"/>
  <c r="R327798" i="2"/>
  <c r="R327799" i="2"/>
  <c r="R327800" i="2"/>
  <c r="R327801" i="2"/>
  <c r="R327802" i="2"/>
  <c r="R327803" i="2"/>
  <c r="R327804" i="2"/>
  <c r="R327805" i="2"/>
  <c r="R327806" i="2"/>
  <c r="R327807" i="2"/>
  <c r="R327808" i="2"/>
  <c r="R327809" i="2"/>
  <c r="R327810" i="2"/>
  <c r="R327811" i="2"/>
  <c r="R327812" i="2"/>
  <c r="R327813" i="2"/>
  <c r="R327814" i="2"/>
  <c r="R327815" i="2"/>
  <c r="R327816" i="2"/>
  <c r="R327817" i="2"/>
  <c r="R327818" i="2"/>
  <c r="R327819" i="2"/>
  <c r="R327820" i="2"/>
  <c r="R327821" i="2"/>
  <c r="R327822" i="2"/>
  <c r="R327823" i="2"/>
  <c r="R327824" i="2"/>
  <c r="R327825" i="2"/>
  <c r="R327826" i="2"/>
  <c r="R327827" i="2"/>
  <c r="R327828" i="2"/>
  <c r="R327829" i="2"/>
  <c r="R327830" i="2"/>
  <c r="R327831" i="2"/>
  <c r="R327832" i="2"/>
  <c r="R327833" i="2"/>
  <c r="R327834" i="2"/>
  <c r="R327835" i="2"/>
  <c r="R327836" i="2"/>
  <c r="R327837" i="2"/>
  <c r="R327838" i="2"/>
  <c r="R327839" i="2"/>
  <c r="R327840" i="2"/>
  <c r="R327841" i="2"/>
  <c r="R327842" i="2"/>
  <c r="R327843" i="2"/>
  <c r="R327844" i="2"/>
  <c r="R327845" i="2"/>
  <c r="R327846" i="2"/>
  <c r="R327847" i="2"/>
  <c r="R327848" i="2"/>
  <c r="R327849" i="2"/>
  <c r="R327850" i="2"/>
  <c r="R327851" i="2"/>
  <c r="R327852" i="2"/>
  <c r="R327853" i="2"/>
  <c r="R327854" i="2"/>
  <c r="R327855" i="2"/>
  <c r="R327856" i="2"/>
  <c r="R327857" i="2"/>
  <c r="R327858" i="2"/>
  <c r="R327859" i="2"/>
  <c r="R327860" i="2"/>
  <c r="R327861" i="2"/>
  <c r="R327862" i="2"/>
  <c r="R327863" i="2"/>
  <c r="R327864" i="2"/>
  <c r="R327865" i="2"/>
  <c r="R327866" i="2"/>
  <c r="R327867" i="2"/>
  <c r="R327868" i="2"/>
  <c r="R327869" i="2"/>
  <c r="R327870" i="2"/>
  <c r="R327871" i="2"/>
  <c r="R327872" i="2"/>
  <c r="R327873" i="2"/>
  <c r="R327874" i="2"/>
  <c r="R327875" i="2"/>
  <c r="R327876" i="2"/>
  <c r="R327877" i="2"/>
  <c r="R327878" i="2"/>
  <c r="R327879" i="2"/>
  <c r="R327880" i="2"/>
  <c r="R327881" i="2"/>
  <c r="R327882" i="2"/>
  <c r="R327883" i="2"/>
  <c r="R327884" i="2"/>
  <c r="R327885" i="2"/>
  <c r="R327886" i="2"/>
  <c r="R327887" i="2"/>
  <c r="R327888" i="2"/>
  <c r="R327889" i="2"/>
  <c r="R327890" i="2"/>
  <c r="R327891" i="2"/>
  <c r="R327892" i="2"/>
  <c r="R327893" i="2"/>
  <c r="R327894" i="2"/>
  <c r="R327895" i="2"/>
  <c r="R327896" i="2"/>
  <c r="R327897" i="2"/>
  <c r="R327898" i="2"/>
  <c r="R327899" i="2"/>
  <c r="R327900" i="2"/>
  <c r="R327901" i="2"/>
  <c r="R327902" i="2"/>
  <c r="R327903" i="2"/>
  <c r="R327904" i="2"/>
  <c r="R327905" i="2"/>
  <c r="R327906" i="2"/>
  <c r="R327907" i="2"/>
  <c r="R327908" i="2"/>
  <c r="R327909" i="2"/>
  <c r="R327910" i="2"/>
  <c r="R327911" i="2"/>
  <c r="R327912" i="2"/>
  <c r="R327913" i="2"/>
  <c r="R327914" i="2"/>
  <c r="R327915" i="2"/>
  <c r="R327916" i="2"/>
  <c r="R327917" i="2"/>
  <c r="R327918" i="2"/>
  <c r="R327919" i="2"/>
  <c r="R327920" i="2"/>
  <c r="R327921" i="2"/>
  <c r="R327922" i="2"/>
  <c r="R327923" i="2"/>
  <c r="R327924" i="2"/>
  <c r="R327925" i="2"/>
  <c r="R327926" i="2"/>
  <c r="R327927" i="2"/>
  <c r="R327928" i="2"/>
  <c r="R327929" i="2"/>
  <c r="R327930" i="2"/>
  <c r="R327931" i="2"/>
  <c r="R327932" i="2"/>
  <c r="R327933" i="2"/>
  <c r="R327934" i="2"/>
  <c r="R327935" i="2"/>
  <c r="R327936" i="2"/>
  <c r="R327937" i="2"/>
  <c r="R327938" i="2"/>
  <c r="R327939" i="2"/>
  <c r="R327940" i="2"/>
  <c r="R327941" i="2"/>
  <c r="R327942" i="2"/>
  <c r="R327943" i="2"/>
  <c r="R327944" i="2"/>
  <c r="R327945" i="2"/>
  <c r="R327946" i="2"/>
  <c r="R327947" i="2"/>
  <c r="R327948" i="2"/>
  <c r="R327949" i="2"/>
  <c r="R327950" i="2"/>
  <c r="R327951" i="2"/>
  <c r="R327952" i="2"/>
  <c r="R327953" i="2"/>
  <c r="R327954" i="2"/>
  <c r="R327955" i="2"/>
  <c r="R327956" i="2"/>
  <c r="R327957" i="2"/>
  <c r="R327958" i="2"/>
  <c r="R327959" i="2"/>
  <c r="R327960" i="2"/>
  <c r="R327961" i="2"/>
  <c r="R327962" i="2"/>
  <c r="R327963" i="2"/>
  <c r="R327964" i="2"/>
  <c r="R327965" i="2"/>
  <c r="R327966" i="2"/>
  <c r="R327967" i="2"/>
  <c r="R327968" i="2"/>
  <c r="R327969" i="2"/>
  <c r="R327970" i="2"/>
  <c r="R327971" i="2"/>
  <c r="R327972" i="2"/>
  <c r="R327973" i="2"/>
  <c r="R327974" i="2"/>
  <c r="R327975" i="2"/>
  <c r="R327976" i="2"/>
  <c r="R327977" i="2"/>
  <c r="R327978" i="2"/>
  <c r="R327979" i="2"/>
  <c r="R327980" i="2"/>
  <c r="R327981" i="2"/>
  <c r="R327982" i="2"/>
  <c r="R327983" i="2"/>
  <c r="R327984" i="2"/>
  <c r="R327985" i="2"/>
  <c r="R327986" i="2"/>
  <c r="R327987" i="2"/>
  <c r="R327988" i="2"/>
  <c r="R327989" i="2"/>
  <c r="R327990" i="2"/>
  <c r="R327991" i="2"/>
  <c r="R327992" i="2"/>
  <c r="R327993" i="2"/>
  <c r="R327994" i="2"/>
  <c r="R327995" i="2"/>
  <c r="R327996" i="2"/>
  <c r="R327997" i="2"/>
  <c r="R327998" i="2"/>
  <c r="R327999" i="2"/>
  <c r="R328000" i="2"/>
  <c r="R328001" i="2"/>
  <c r="R328002" i="2"/>
  <c r="R328003" i="2"/>
  <c r="R328004" i="2"/>
  <c r="R328005" i="2"/>
  <c r="R328006" i="2"/>
  <c r="R328007" i="2"/>
  <c r="R328008" i="2"/>
  <c r="R328009" i="2"/>
  <c r="R328010" i="2"/>
  <c r="R328011" i="2"/>
  <c r="R328012" i="2"/>
  <c r="R328013" i="2"/>
  <c r="R328014" i="2"/>
  <c r="R328015" i="2"/>
  <c r="R328016" i="2"/>
  <c r="R328017" i="2"/>
  <c r="R328018" i="2"/>
  <c r="R328019" i="2"/>
  <c r="R328020" i="2"/>
  <c r="R328021" i="2"/>
  <c r="R328022" i="2"/>
  <c r="R328023" i="2"/>
  <c r="R328024" i="2"/>
  <c r="R328025" i="2"/>
  <c r="R328026" i="2"/>
  <c r="R328027" i="2"/>
  <c r="R328028" i="2"/>
  <c r="R328029" i="2"/>
  <c r="R328030" i="2"/>
  <c r="R328031" i="2"/>
  <c r="R328032" i="2"/>
  <c r="R328033" i="2"/>
  <c r="R328034" i="2"/>
  <c r="R328035" i="2"/>
  <c r="R328036" i="2"/>
  <c r="R328037" i="2"/>
  <c r="R328038" i="2"/>
  <c r="R328039" i="2"/>
  <c r="R328040" i="2"/>
  <c r="R328041" i="2"/>
  <c r="R328042" i="2"/>
  <c r="R328043" i="2"/>
  <c r="R328044" i="2"/>
  <c r="R328045" i="2"/>
  <c r="R328046" i="2"/>
  <c r="R328047" i="2"/>
  <c r="R328048" i="2"/>
  <c r="R328049" i="2"/>
  <c r="R328050" i="2"/>
  <c r="R328051" i="2"/>
  <c r="R328052" i="2"/>
  <c r="R328053" i="2"/>
  <c r="R328054" i="2"/>
  <c r="R328055" i="2"/>
  <c r="R328056" i="2"/>
  <c r="R328057" i="2"/>
  <c r="R328058" i="2"/>
  <c r="R328059" i="2"/>
  <c r="R328060" i="2"/>
  <c r="R328061" i="2"/>
  <c r="R328062" i="2"/>
  <c r="R328063" i="2"/>
  <c r="R328064" i="2"/>
  <c r="R328065" i="2"/>
  <c r="R328066" i="2"/>
  <c r="R328067" i="2"/>
  <c r="R328068" i="2"/>
  <c r="R328069" i="2"/>
  <c r="R328070" i="2"/>
  <c r="R328071" i="2"/>
  <c r="R328072" i="2"/>
  <c r="R328073" i="2"/>
  <c r="R328074" i="2"/>
  <c r="R328075" i="2"/>
  <c r="R328076" i="2"/>
  <c r="R328077" i="2"/>
  <c r="R328078" i="2"/>
  <c r="R328079" i="2"/>
  <c r="R328080" i="2"/>
  <c r="R328081" i="2"/>
  <c r="R328082" i="2"/>
  <c r="R328083" i="2"/>
  <c r="R328084" i="2"/>
  <c r="R328085" i="2"/>
  <c r="R328086" i="2"/>
  <c r="R328087" i="2"/>
  <c r="R328088" i="2"/>
  <c r="R328089" i="2"/>
  <c r="R328090" i="2"/>
  <c r="R328091" i="2"/>
  <c r="R328092" i="2"/>
  <c r="R328093" i="2"/>
  <c r="R328094" i="2"/>
  <c r="R328095" i="2"/>
  <c r="R328096" i="2"/>
  <c r="R328097" i="2"/>
  <c r="R328098" i="2"/>
  <c r="R328099" i="2"/>
  <c r="R328100" i="2"/>
  <c r="R328101" i="2"/>
  <c r="R328102" i="2"/>
  <c r="R328103" i="2"/>
  <c r="R328104" i="2"/>
  <c r="R328105" i="2"/>
  <c r="R328106" i="2"/>
  <c r="R328107" i="2"/>
  <c r="R328108" i="2"/>
  <c r="R328109" i="2"/>
  <c r="R328110" i="2"/>
  <c r="R328111" i="2"/>
  <c r="R328112" i="2"/>
  <c r="R328113" i="2"/>
  <c r="R328114" i="2"/>
  <c r="R328115" i="2"/>
  <c r="R328116" i="2"/>
  <c r="R328117" i="2"/>
  <c r="R328118" i="2"/>
  <c r="R328119" i="2"/>
  <c r="R328120" i="2"/>
  <c r="R328121" i="2"/>
  <c r="R328122" i="2"/>
  <c r="R328123" i="2"/>
  <c r="R328124" i="2"/>
  <c r="R328125" i="2"/>
  <c r="R328126" i="2"/>
  <c r="R328127" i="2"/>
  <c r="R328128" i="2"/>
  <c r="R328129" i="2"/>
  <c r="R328130" i="2"/>
  <c r="R328131" i="2"/>
  <c r="R328132" i="2"/>
  <c r="R328133" i="2"/>
  <c r="R328134" i="2"/>
  <c r="R328135" i="2"/>
  <c r="R328136" i="2"/>
  <c r="R328137" i="2"/>
  <c r="R328138" i="2"/>
  <c r="R328139" i="2"/>
  <c r="R328140" i="2"/>
  <c r="R328141" i="2"/>
  <c r="R328142" i="2"/>
  <c r="R328143" i="2"/>
  <c r="R328144" i="2"/>
  <c r="R328145" i="2"/>
  <c r="R328146" i="2"/>
  <c r="R328147" i="2"/>
  <c r="R328148" i="2"/>
  <c r="R328149" i="2"/>
  <c r="R328150" i="2"/>
  <c r="R328151" i="2"/>
  <c r="R328152" i="2"/>
  <c r="R328153" i="2"/>
  <c r="R328154" i="2"/>
  <c r="R328155" i="2"/>
  <c r="R328156" i="2"/>
  <c r="R328157" i="2"/>
  <c r="R328158" i="2"/>
  <c r="R328159" i="2"/>
  <c r="R328160" i="2"/>
  <c r="R328161" i="2"/>
  <c r="R328162" i="2"/>
  <c r="R328163" i="2"/>
  <c r="R328164" i="2"/>
  <c r="R328165" i="2"/>
  <c r="R328166" i="2"/>
  <c r="R328167" i="2"/>
  <c r="R328168" i="2"/>
  <c r="R328169" i="2"/>
  <c r="R328170" i="2"/>
  <c r="R328171" i="2"/>
  <c r="R328172" i="2"/>
  <c r="R328173" i="2"/>
  <c r="R328174" i="2"/>
  <c r="R328175" i="2"/>
  <c r="R328176" i="2"/>
  <c r="R328177" i="2"/>
  <c r="R328178" i="2"/>
  <c r="R328179" i="2"/>
  <c r="R328180" i="2"/>
  <c r="R328181" i="2"/>
  <c r="R328182" i="2"/>
  <c r="R328183" i="2"/>
  <c r="R328184" i="2"/>
  <c r="R328185" i="2"/>
  <c r="R328186" i="2"/>
  <c r="R328187" i="2"/>
  <c r="R328188" i="2"/>
  <c r="R328189" i="2"/>
  <c r="R328190" i="2"/>
  <c r="R328191" i="2"/>
  <c r="R328192" i="2"/>
  <c r="R328193" i="2"/>
  <c r="R328194" i="2"/>
  <c r="R328195" i="2"/>
  <c r="R328196" i="2"/>
  <c r="R328197" i="2"/>
  <c r="R328198" i="2"/>
  <c r="R328199" i="2"/>
  <c r="R328200" i="2"/>
  <c r="R328201" i="2"/>
  <c r="R328202" i="2"/>
  <c r="R328203" i="2"/>
  <c r="R328204" i="2"/>
  <c r="R328205" i="2"/>
  <c r="R328206" i="2"/>
  <c r="R328207" i="2"/>
  <c r="R328208" i="2"/>
  <c r="R328209" i="2"/>
  <c r="R328210" i="2"/>
  <c r="R328211" i="2"/>
  <c r="R328212" i="2"/>
  <c r="R328213" i="2"/>
  <c r="R328214" i="2"/>
  <c r="R328215" i="2"/>
  <c r="R328216" i="2"/>
  <c r="R328217" i="2"/>
  <c r="R328218" i="2"/>
  <c r="R328219" i="2"/>
  <c r="R328220" i="2"/>
  <c r="R328221" i="2"/>
  <c r="R328222" i="2"/>
  <c r="R328223" i="2"/>
  <c r="R328224" i="2"/>
  <c r="R328225" i="2"/>
  <c r="R328226" i="2"/>
  <c r="R328227" i="2"/>
  <c r="R328228" i="2"/>
  <c r="R328229" i="2"/>
  <c r="R328230" i="2"/>
  <c r="R328231" i="2"/>
  <c r="R328232" i="2"/>
  <c r="R328233" i="2"/>
  <c r="R328234" i="2"/>
  <c r="R328235" i="2"/>
  <c r="R328236" i="2"/>
  <c r="R328237" i="2"/>
  <c r="R328238" i="2"/>
  <c r="R328239" i="2"/>
  <c r="R328240" i="2"/>
  <c r="R328241" i="2"/>
  <c r="R328242" i="2"/>
  <c r="R328243" i="2"/>
  <c r="R328244" i="2"/>
  <c r="R328245" i="2"/>
  <c r="R328246" i="2"/>
  <c r="R328247" i="2"/>
  <c r="R328248" i="2"/>
  <c r="R328249" i="2"/>
  <c r="R328250" i="2"/>
  <c r="R328251" i="2"/>
  <c r="R328252" i="2"/>
  <c r="R328253" i="2"/>
  <c r="R328254" i="2"/>
  <c r="R328255" i="2"/>
  <c r="R328256" i="2"/>
  <c r="R328257" i="2"/>
  <c r="R328258" i="2"/>
  <c r="R328259" i="2"/>
  <c r="R328260" i="2"/>
  <c r="R328261" i="2"/>
  <c r="R328262" i="2"/>
  <c r="R328263" i="2"/>
  <c r="R328264" i="2"/>
  <c r="R328265" i="2"/>
  <c r="R328266" i="2"/>
  <c r="R328267" i="2"/>
  <c r="R328268" i="2"/>
  <c r="R328269" i="2"/>
  <c r="R328270" i="2"/>
  <c r="R328271" i="2"/>
  <c r="R328272" i="2"/>
  <c r="R328273" i="2"/>
  <c r="R328274" i="2"/>
  <c r="R328275" i="2"/>
  <c r="R328276" i="2"/>
  <c r="R328277" i="2"/>
  <c r="R328278" i="2"/>
  <c r="R328279" i="2"/>
  <c r="R328280" i="2"/>
  <c r="R328281" i="2"/>
  <c r="R328282" i="2"/>
  <c r="R328283" i="2"/>
  <c r="R328284" i="2"/>
  <c r="R328285" i="2"/>
  <c r="R328286" i="2"/>
  <c r="R328287" i="2"/>
  <c r="R328288" i="2"/>
  <c r="R328289" i="2"/>
  <c r="R328290" i="2"/>
  <c r="R328291" i="2"/>
  <c r="R328292" i="2"/>
  <c r="R328293" i="2"/>
  <c r="R328294" i="2"/>
  <c r="R328295" i="2"/>
  <c r="R328296" i="2"/>
  <c r="R328297" i="2"/>
  <c r="R328298" i="2"/>
  <c r="R328299" i="2"/>
  <c r="R328300" i="2"/>
  <c r="R328301" i="2"/>
  <c r="R328302" i="2"/>
  <c r="R328303" i="2"/>
  <c r="R328304" i="2"/>
  <c r="R328305" i="2"/>
  <c r="R328306" i="2"/>
  <c r="R328307" i="2"/>
  <c r="R328308" i="2"/>
  <c r="R328309" i="2"/>
  <c r="R328310" i="2"/>
  <c r="R328311" i="2"/>
  <c r="R328312" i="2"/>
  <c r="R328313" i="2"/>
  <c r="R328314" i="2"/>
  <c r="R328315" i="2"/>
  <c r="R328316" i="2"/>
  <c r="R328317" i="2"/>
  <c r="R328318" i="2"/>
  <c r="R328319" i="2"/>
  <c r="R328320" i="2"/>
  <c r="R328321" i="2"/>
  <c r="R328322" i="2"/>
  <c r="R328323" i="2"/>
  <c r="R328324" i="2"/>
  <c r="R328325" i="2"/>
  <c r="R328326" i="2"/>
  <c r="R328327" i="2"/>
  <c r="R328328" i="2"/>
  <c r="R328329" i="2"/>
  <c r="R328330" i="2"/>
  <c r="R328331" i="2"/>
  <c r="R328332" i="2"/>
  <c r="R328333" i="2"/>
  <c r="R328334" i="2"/>
  <c r="R328335" i="2"/>
  <c r="R328336" i="2"/>
  <c r="R328337" i="2"/>
  <c r="R328338" i="2"/>
  <c r="R328339" i="2"/>
  <c r="R328340" i="2"/>
  <c r="R328341" i="2"/>
  <c r="R328342" i="2"/>
  <c r="R328343" i="2"/>
  <c r="R328344" i="2"/>
  <c r="R328345" i="2"/>
  <c r="R328346" i="2"/>
  <c r="R328347" i="2"/>
  <c r="R328348" i="2"/>
  <c r="R328349" i="2"/>
  <c r="R328350" i="2"/>
  <c r="R328351" i="2"/>
  <c r="R328352" i="2"/>
  <c r="R328353" i="2"/>
  <c r="R328354" i="2"/>
  <c r="R328355" i="2"/>
  <c r="R328356" i="2"/>
  <c r="R328357" i="2"/>
  <c r="R328358" i="2"/>
  <c r="R328359" i="2"/>
  <c r="R328360" i="2"/>
  <c r="R328361" i="2"/>
  <c r="R328362" i="2"/>
  <c r="R328363" i="2"/>
  <c r="R328364" i="2"/>
  <c r="R328365" i="2"/>
  <c r="R328366" i="2"/>
  <c r="R328367" i="2"/>
  <c r="R328368" i="2"/>
  <c r="R328369" i="2"/>
  <c r="R328370" i="2"/>
  <c r="R328371" i="2"/>
  <c r="R328372" i="2"/>
  <c r="R328373" i="2"/>
  <c r="R328374" i="2"/>
  <c r="R328375" i="2"/>
  <c r="R328376" i="2"/>
  <c r="R328377" i="2"/>
  <c r="R328378" i="2"/>
  <c r="R328379" i="2"/>
  <c r="R328380" i="2"/>
  <c r="R328381" i="2"/>
  <c r="R328382" i="2"/>
  <c r="R328383" i="2"/>
  <c r="R328384" i="2"/>
  <c r="R328385" i="2"/>
  <c r="R328386" i="2"/>
  <c r="R328387" i="2"/>
  <c r="R328388" i="2"/>
  <c r="R328389" i="2"/>
  <c r="R328390" i="2"/>
  <c r="R328391" i="2"/>
  <c r="R328392" i="2"/>
  <c r="R328393" i="2"/>
  <c r="R328394" i="2"/>
  <c r="R328395" i="2"/>
  <c r="R328396" i="2"/>
  <c r="R328397" i="2"/>
  <c r="R328398" i="2"/>
  <c r="R328399" i="2"/>
  <c r="R328400" i="2"/>
  <c r="R328401" i="2"/>
  <c r="R328402" i="2"/>
  <c r="R328403" i="2"/>
  <c r="R328404" i="2"/>
  <c r="R328405" i="2"/>
  <c r="R328406" i="2"/>
  <c r="R328407" i="2"/>
  <c r="R328408" i="2"/>
  <c r="R328409" i="2"/>
  <c r="R328410" i="2"/>
  <c r="R328411" i="2"/>
  <c r="R328412" i="2"/>
  <c r="R328413" i="2"/>
  <c r="R328414" i="2"/>
  <c r="R328415" i="2"/>
  <c r="R328416" i="2"/>
  <c r="R328417" i="2"/>
  <c r="R328418" i="2"/>
  <c r="R328419" i="2"/>
  <c r="R328420" i="2"/>
  <c r="R328421" i="2"/>
  <c r="R328422" i="2"/>
  <c r="R328423" i="2"/>
  <c r="R328424" i="2"/>
  <c r="R328425" i="2"/>
  <c r="R328426" i="2"/>
  <c r="R328427" i="2"/>
  <c r="R328428" i="2"/>
  <c r="R328429" i="2"/>
  <c r="R328430" i="2"/>
  <c r="R328431" i="2"/>
  <c r="R328432" i="2"/>
  <c r="R328433" i="2"/>
  <c r="R328434" i="2"/>
  <c r="R328435" i="2"/>
  <c r="R328436" i="2"/>
  <c r="R328437" i="2"/>
  <c r="R328438" i="2"/>
  <c r="R328439" i="2"/>
  <c r="R328440" i="2"/>
  <c r="R328441" i="2"/>
  <c r="R328442" i="2"/>
  <c r="R328443" i="2"/>
  <c r="R328444" i="2"/>
  <c r="R328445" i="2"/>
  <c r="R328446" i="2"/>
  <c r="R328447" i="2"/>
  <c r="R328448" i="2"/>
  <c r="R328449" i="2"/>
  <c r="R328450" i="2"/>
  <c r="R328451" i="2"/>
  <c r="R328452" i="2"/>
  <c r="R328453" i="2"/>
  <c r="R328454" i="2"/>
  <c r="R328455" i="2"/>
  <c r="R328456" i="2"/>
  <c r="R328457" i="2"/>
  <c r="R328458" i="2"/>
  <c r="R328459" i="2"/>
  <c r="R328460" i="2"/>
  <c r="R328461" i="2"/>
  <c r="R328462" i="2"/>
  <c r="R328463" i="2"/>
  <c r="R328464" i="2"/>
  <c r="R328465" i="2"/>
  <c r="R328466" i="2"/>
  <c r="R328467" i="2"/>
  <c r="R328468" i="2"/>
  <c r="R328469" i="2"/>
  <c r="R328470" i="2"/>
  <c r="R328471" i="2"/>
  <c r="R328472" i="2"/>
  <c r="R328473" i="2"/>
  <c r="R328474" i="2"/>
  <c r="R328475" i="2"/>
  <c r="R328476" i="2"/>
  <c r="R328477" i="2"/>
  <c r="R328478" i="2"/>
  <c r="R328479" i="2"/>
  <c r="R328480" i="2"/>
  <c r="R328481" i="2"/>
  <c r="R328482" i="2"/>
  <c r="R328483" i="2"/>
  <c r="R328484" i="2"/>
  <c r="R328485" i="2"/>
  <c r="R328486" i="2"/>
  <c r="R328487" i="2"/>
  <c r="R328488" i="2"/>
  <c r="R328489" i="2"/>
  <c r="R328490" i="2"/>
  <c r="R328491" i="2"/>
  <c r="R328492" i="2"/>
  <c r="R328493" i="2"/>
  <c r="R328494" i="2"/>
  <c r="R328495" i="2"/>
  <c r="R328496" i="2"/>
  <c r="R328497" i="2"/>
  <c r="R328498" i="2"/>
  <c r="R328499" i="2"/>
  <c r="R328500" i="2"/>
  <c r="R328501" i="2"/>
  <c r="R328502" i="2"/>
  <c r="R328503" i="2"/>
  <c r="R328504" i="2"/>
  <c r="R328505" i="2"/>
  <c r="R328506" i="2"/>
  <c r="R328507" i="2"/>
  <c r="R328508" i="2"/>
  <c r="R328509" i="2"/>
  <c r="R328510" i="2"/>
  <c r="R328511" i="2"/>
  <c r="R328512" i="2"/>
  <c r="R328513" i="2"/>
  <c r="R328514" i="2"/>
  <c r="R328515" i="2"/>
  <c r="R328516" i="2"/>
  <c r="R328517" i="2"/>
  <c r="R328518" i="2"/>
  <c r="R328519" i="2"/>
  <c r="R328520" i="2"/>
  <c r="R328521" i="2"/>
  <c r="R328522" i="2"/>
  <c r="R328523" i="2"/>
  <c r="R328524" i="2"/>
  <c r="R328525" i="2"/>
  <c r="R328526" i="2"/>
  <c r="R328527" i="2"/>
  <c r="R328528" i="2"/>
  <c r="R328529" i="2"/>
  <c r="R328530" i="2"/>
  <c r="R328531" i="2"/>
  <c r="R328532" i="2"/>
  <c r="R328533" i="2"/>
  <c r="R328534" i="2"/>
  <c r="R328535" i="2"/>
  <c r="R328536" i="2"/>
  <c r="R328537" i="2"/>
  <c r="R328538" i="2"/>
  <c r="R328539" i="2"/>
  <c r="R328540" i="2"/>
  <c r="R328541" i="2"/>
  <c r="R328542" i="2"/>
  <c r="R328543" i="2"/>
  <c r="R328544" i="2"/>
  <c r="R328545" i="2"/>
  <c r="R328546" i="2"/>
  <c r="R328547" i="2"/>
  <c r="R328548" i="2"/>
  <c r="R328549" i="2"/>
  <c r="R328550" i="2"/>
  <c r="R328551" i="2"/>
  <c r="R328552" i="2"/>
  <c r="R328553" i="2"/>
  <c r="R328554" i="2"/>
  <c r="R328555" i="2"/>
  <c r="R328556" i="2"/>
  <c r="R328557" i="2"/>
  <c r="R328558" i="2"/>
  <c r="R328559" i="2"/>
  <c r="R328560" i="2"/>
  <c r="R328561" i="2"/>
  <c r="R328562" i="2"/>
  <c r="R328563" i="2"/>
  <c r="R328564" i="2"/>
  <c r="R328565" i="2"/>
  <c r="R328566" i="2"/>
  <c r="R328567" i="2"/>
  <c r="R328568" i="2"/>
  <c r="R328569" i="2"/>
  <c r="R328570" i="2"/>
  <c r="R328571" i="2"/>
  <c r="R328572" i="2"/>
  <c r="R328573" i="2"/>
  <c r="R328574" i="2"/>
  <c r="R328575" i="2"/>
  <c r="R328576" i="2"/>
  <c r="R328577" i="2"/>
  <c r="R328578" i="2"/>
  <c r="R328579" i="2"/>
  <c r="R328580" i="2"/>
  <c r="R328581" i="2"/>
  <c r="R328582" i="2"/>
  <c r="R328583" i="2"/>
  <c r="R328584" i="2"/>
  <c r="R328585" i="2"/>
  <c r="R328586" i="2"/>
  <c r="R328587" i="2"/>
  <c r="R328588" i="2"/>
  <c r="R328589" i="2"/>
  <c r="R328590" i="2"/>
  <c r="R328591" i="2"/>
  <c r="R328592" i="2"/>
  <c r="R328593" i="2"/>
  <c r="R328594" i="2"/>
  <c r="R328595" i="2"/>
  <c r="R328596" i="2"/>
  <c r="R328597" i="2"/>
  <c r="R328598" i="2"/>
  <c r="R328599" i="2"/>
  <c r="R328600" i="2"/>
  <c r="R328601" i="2"/>
  <c r="R328602" i="2"/>
  <c r="R328603" i="2"/>
  <c r="R328604" i="2"/>
  <c r="R328605" i="2"/>
  <c r="R328606" i="2"/>
  <c r="R328607" i="2"/>
  <c r="R328608" i="2"/>
  <c r="R328609" i="2"/>
  <c r="R328610" i="2"/>
  <c r="R328611" i="2"/>
  <c r="R328612" i="2"/>
  <c r="R328613" i="2"/>
  <c r="R328614" i="2"/>
  <c r="R328615" i="2"/>
  <c r="R328616" i="2"/>
  <c r="R328617" i="2"/>
  <c r="R328618" i="2"/>
  <c r="R328619" i="2"/>
  <c r="R328620" i="2"/>
  <c r="R328621" i="2"/>
  <c r="R328622" i="2"/>
  <c r="R328623" i="2"/>
  <c r="R328624" i="2"/>
  <c r="R328625" i="2"/>
  <c r="R328626" i="2"/>
  <c r="R328627" i="2"/>
  <c r="R328628" i="2"/>
  <c r="R328629" i="2"/>
  <c r="R328630" i="2"/>
  <c r="R328631" i="2"/>
  <c r="R328632" i="2"/>
  <c r="R328633" i="2"/>
  <c r="R328634" i="2"/>
  <c r="R328635" i="2"/>
  <c r="R328636" i="2"/>
  <c r="R328637" i="2"/>
  <c r="R328638" i="2"/>
  <c r="R328639" i="2"/>
  <c r="R328640" i="2"/>
  <c r="R328641" i="2"/>
  <c r="R328642" i="2"/>
  <c r="R328643" i="2"/>
  <c r="R328644" i="2"/>
  <c r="R328645" i="2"/>
  <c r="R328646" i="2"/>
  <c r="R328647" i="2"/>
  <c r="R328648" i="2"/>
  <c r="R328649" i="2"/>
  <c r="R328650" i="2"/>
  <c r="R328651" i="2"/>
  <c r="R328652" i="2"/>
  <c r="R328653" i="2"/>
  <c r="R328654" i="2"/>
  <c r="R328655" i="2"/>
  <c r="R328656" i="2"/>
  <c r="R328657" i="2"/>
  <c r="R328658" i="2"/>
  <c r="R328659" i="2"/>
  <c r="R328660" i="2"/>
  <c r="R328661" i="2"/>
  <c r="R328662" i="2"/>
  <c r="R328663" i="2"/>
  <c r="R328664" i="2"/>
  <c r="R328665" i="2"/>
  <c r="R328666" i="2"/>
  <c r="R328667" i="2"/>
  <c r="R328668" i="2"/>
  <c r="R328669" i="2"/>
  <c r="R328670" i="2"/>
  <c r="R328671" i="2"/>
  <c r="R328672" i="2"/>
  <c r="R328673" i="2"/>
  <c r="R328674" i="2"/>
  <c r="R328675" i="2"/>
  <c r="R328676" i="2"/>
  <c r="R328677" i="2"/>
  <c r="R328678" i="2"/>
  <c r="R328679" i="2"/>
  <c r="R328680" i="2"/>
  <c r="R328681" i="2"/>
  <c r="R328682" i="2"/>
  <c r="R328683" i="2"/>
  <c r="R328684" i="2"/>
  <c r="R328685" i="2"/>
  <c r="R328686" i="2"/>
  <c r="R328687" i="2"/>
  <c r="R328688" i="2"/>
  <c r="R328689" i="2"/>
  <c r="R328690" i="2"/>
  <c r="R328691" i="2"/>
  <c r="R328692" i="2"/>
  <c r="R328693" i="2"/>
  <c r="R328694" i="2"/>
  <c r="R328695" i="2"/>
  <c r="R328696" i="2"/>
  <c r="R328697" i="2"/>
  <c r="R328698" i="2"/>
  <c r="R328699" i="2"/>
  <c r="R328700" i="2"/>
  <c r="R328701" i="2"/>
  <c r="R328702" i="2"/>
  <c r="R328703" i="2"/>
  <c r="R328704" i="2"/>
  <c r="R328705" i="2"/>
  <c r="R328706" i="2"/>
  <c r="R328707" i="2"/>
  <c r="R328708" i="2"/>
  <c r="R328709" i="2"/>
  <c r="R328710" i="2"/>
  <c r="R328711" i="2"/>
  <c r="R328712" i="2"/>
  <c r="R328713" i="2"/>
  <c r="R328714" i="2"/>
  <c r="R328715" i="2"/>
  <c r="R328716" i="2"/>
  <c r="R328717" i="2"/>
  <c r="R328718" i="2"/>
  <c r="R328719" i="2"/>
  <c r="R328720" i="2"/>
  <c r="R328721" i="2"/>
  <c r="R328722" i="2"/>
  <c r="R328723" i="2"/>
  <c r="R328724" i="2"/>
  <c r="R328725" i="2"/>
  <c r="R328726" i="2"/>
  <c r="R328727" i="2"/>
  <c r="R328728" i="2"/>
  <c r="R328729" i="2"/>
  <c r="R328730" i="2"/>
  <c r="R328731" i="2"/>
  <c r="R328732" i="2"/>
  <c r="R328733" i="2"/>
  <c r="R328734" i="2"/>
  <c r="R328735" i="2"/>
  <c r="R328736" i="2"/>
  <c r="R328737" i="2"/>
  <c r="R328738" i="2"/>
  <c r="R328739" i="2"/>
  <c r="R328740" i="2"/>
  <c r="R328741" i="2"/>
  <c r="R328742" i="2"/>
  <c r="R328743" i="2"/>
  <c r="R328744" i="2"/>
  <c r="R328745" i="2"/>
  <c r="R328746" i="2"/>
  <c r="R328747" i="2"/>
  <c r="R328748" i="2"/>
  <c r="R328749" i="2"/>
  <c r="R328750" i="2"/>
  <c r="R328751" i="2"/>
  <c r="R328752" i="2"/>
  <c r="R328753" i="2"/>
  <c r="R328754" i="2"/>
  <c r="R328755" i="2"/>
  <c r="R328756" i="2"/>
  <c r="R328757" i="2"/>
  <c r="R328758" i="2"/>
  <c r="R328759" i="2"/>
  <c r="R328760" i="2"/>
  <c r="R328761" i="2"/>
  <c r="R328762" i="2"/>
  <c r="R328763" i="2"/>
  <c r="R328764" i="2"/>
  <c r="R328765" i="2"/>
  <c r="R328766" i="2"/>
  <c r="R328767" i="2"/>
  <c r="R328768" i="2"/>
  <c r="R328769" i="2"/>
  <c r="R328770" i="2"/>
  <c r="R328771" i="2"/>
  <c r="R328772" i="2"/>
  <c r="R328773" i="2"/>
  <c r="R328774" i="2"/>
  <c r="R328775" i="2"/>
  <c r="R328776" i="2"/>
  <c r="R328777" i="2"/>
  <c r="R328778" i="2"/>
  <c r="R328779" i="2"/>
  <c r="R328780" i="2"/>
  <c r="R328781" i="2"/>
  <c r="R328782" i="2"/>
  <c r="R328783" i="2"/>
  <c r="R328784" i="2"/>
  <c r="R328785" i="2"/>
  <c r="R328786" i="2"/>
  <c r="R328787" i="2"/>
  <c r="R328788" i="2"/>
  <c r="R328789" i="2"/>
  <c r="R328790" i="2"/>
  <c r="R328791" i="2"/>
  <c r="R328792" i="2"/>
  <c r="R328793" i="2"/>
  <c r="R328794" i="2"/>
  <c r="R328795" i="2"/>
  <c r="R328796" i="2"/>
  <c r="R328797" i="2"/>
  <c r="R328798" i="2"/>
  <c r="R328799" i="2"/>
  <c r="R328800" i="2"/>
  <c r="R328801" i="2"/>
  <c r="R328802" i="2"/>
  <c r="R328803" i="2"/>
  <c r="R328804" i="2"/>
  <c r="R328805" i="2"/>
  <c r="R328806" i="2"/>
  <c r="R328807" i="2"/>
  <c r="R328808" i="2"/>
  <c r="R328809" i="2"/>
  <c r="R328810" i="2"/>
  <c r="R328811" i="2"/>
  <c r="R328812" i="2"/>
  <c r="R328813" i="2"/>
  <c r="R328814" i="2"/>
  <c r="R328815" i="2"/>
  <c r="R328816" i="2"/>
  <c r="R328817" i="2"/>
  <c r="R328818" i="2"/>
  <c r="R328819" i="2"/>
  <c r="R328820" i="2"/>
  <c r="R328821" i="2"/>
  <c r="R328822" i="2"/>
  <c r="R328823" i="2"/>
  <c r="R328824" i="2"/>
  <c r="R328825" i="2"/>
  <c r="R328826" i="2"/>
  <c r="R328827" i="2"/>
  <c r="R328828" i="2"/>
  <c r="R328829" i="2"/>
  <c r="R328830" i="2"/>
  <c r="R328831" i="2"/>
  <c r="R328832" i="2"/>
  <c r="R328833" i="2"/>
  <c r="R328834" i="2"/>
  <c r="R328835" i="2"/>
  <c r="R328836" i="2"/>
  <c r="R328837" i="2"/>
  <c r="R328838" i="2"/>
  <c r="R328839" i="2"/>
  <c r="R328840" i="2"/>
  <c r="R328841" i="2"/>
  <c r="R328842" i="2"/>
  <c r="R328843" i="2"/>
  <c r="R328844" i="2"/>
  <c r="R328845" i="2"/>
  <c r="R328846" i="2"/>
  <c r="R328847" i="2"/>
  <c r="R328848" i="2"/>
  <c r="R328849" i="2"/>
  <c r="R328850" i="2"/>
  <c r="R328851" i="2"/>
  <c r="R328852" i="2"/>
  <c r="R328853" i="2"/>
  <c r="R328854" i="2"/>
  <c r="R328855" i="2"/>
  <c r="R328856" i="2"/>
  <c r="R328857" i="2"/>
  <c r="R328858" i="2"/>
  <c r="R328859" i="2"/>
  <c r="R328860" i="2"/>
  <c r="R328861" i="2"/>
  <c r="R328862" i="2"/>
  <c r="R328863" i="2"/>
  <c r="R328864" i="2"/>
  <c r="R328865" i="2"/>
  <c r="R328866" i="2"/>
  <c r="R328867" i="2"/>
  <c r="R328868" i="2"/>
  <c r="R328869" i="2"/>
  <c r="R328870" i="2"/>
  <c r="R328871" i="2"/>
  <c r="R328872" i="2"/>
  <c r="R328873" i="2"/>
  <c r="R328874" i="2"/>
  <c r="R328875" i="2"/>
  <c r="R328876" i="2"/>
  <c r="R328877" i="2"/>
  <c r="R328878" i="2"/>
  <c r="R328879" i="2"/>
  <c r="R328880" i="2"/>
  <c r="R328881" i="2"/>
  <c r="R328882" i="2"/>
  <c r="R328883" i="2"/>
  <c r="R328884" i="2"/>
  <c r="R328885" i="2"/>
  <c r="R328886" i="2"/>
  <c r="R328887" i="2"/>
  <c r="R328888" i="2"/>
  <c r="R328889" i="2"/>
  <c r="R328890" i="2"/>
  <c r="R328891" i="2"/>
  <c r="R328892" i="2"/>
  <c r="R328893" i="2"/>
  <c r="R328894" i="2"/>
  <c r="R328895" i="2"/>
  <c r="R328896" i="2"/>
  <c r="R328897" i="2"/>
  <c r="R328898" i="2"/>
  <c r="R328899" i="2"/>
  <c r="R328900" i="2"/>
  <c r="R328901" i="2"/>
  <c r="R328902" i="2"/>
  <c r="R328903" i="2"/>
  <c r="R328904" i="2"/>
  <c r="R328905" i="2"/>
  <c r="R328906" i="2"/>
  <c r="R328907" i="2"/>
  <c r="R328908" i="2"/>
  <c r="R328909" i="2"/>
  <c r="R328910" i="2"/>
  <c r="R328911" i="2"/>
  <c r="R328912" i="2"/>
  <c r="R328913" i="2"/>
  <c r="R328914" i="2"/>
  <c r="R328915" i="2"/>
  <c r="R328916" i="2"/>
  <c r="R328917" i="2"/>
  <c r="R328918" i="2"/>
  <c r="R328919" i="2"/>
  <c r="R328920" i="2"/>
  <c r="R328921" i="2"/>
  <c r="R328922" i="2"/>
  <c r="R328923" i="2"/>
  <c r="R328924" i="2"/>
  <c r="R328925" i="2"/>
  <c r="R328926" i="2"/>
  <c r="R328927" i="2"/>
  <c r="R328928" i="2"/>
  <c r="R328929" i="2"/>
  <c r="R328930" i="2"/>
  <c r="R328931" i="2"/>
  <c r="R328932" i="2"/>
  <c r="R328933" i="2"/>
  <c r="R328934" i="2"/>
  <c r="R328935" i="2"/>
  <c r="R328936" i="2"/>
  <c r="R328937" i="2"/>
  <c r="R328938" i="2"/>
  <c r="R328939" i="2"/>
  <c r="R328940" i="2"/>
  <c r="R328941" i="2"/>
  <c r="R328942" i="2"/>
  <c r="R328943" i="2"/>
  <c r="R328944" i="2"/>
  <c r="R328945" i="2"/>
  <c r="R328946" i="2"/>
  <c r="R328947" i="2"/>
  <c r="R328948" i="2"/>
  <c r="R328949" i="2"/>
  <c r="R328950" i="2"/>
  <c r="R328951" i="2"/>
  <c r="R328952" i="2"/>
  <c r="R328953" i="2"/>
  <c r="R328954" i="2"/>
  <c r="R328955" i="2"/>
  <c r="R328956" i="2"/>
  <c r="R328957" i="2"/>
  <c r="R328958" i="2"/>
  <c r="R328959" i="2"/>
  <c r="R328960" i="2"/>
  <c r="R328961" i="2"/>
  <c r="R328962" i="2"/>
  <c r="R328963" i="2"/>
  <c r="R328964" i="2"/>
  <c r="R328965" i="2"/>
  <c r="R328966" i="2"/>
  <c r="R328967" i="2"/>
  <c r="R328968" i="2"/>
  <c r="R328969" i="2"/>
  <c r="R328970" i="2"/>
  <c r="R328971" i="2"/>
  <c r="R328972" i="2"/>
  <c r="R328973" i="2"/>
  <c r="R328974" i="2"/>
  <c r="R328975" i="2"/>
  <c r="R328976" i="2"/>
  <c r="R328977" i="2"/>
  <c r="R328978" i="2"/>
  <c r="R328979" i="2"/>
  <c r="R328980" i="2"/>
  <c r="R328981" i="2"/>
  <c r="R328982" i="2"/>
  <c r="R328983" i="2"/>
  <c r="R328984" i="2"/>
  <c r="R328985" i="2"/>
  <c r="R328986" i="2"/>
  <c r="R328987" i="2"/>
  <c r="R328988" i="2"/>
  <c r="R328989" i="2"/>
  <c r="R328990" i="2"/>
  <c r="R328991" i="2"/>
  <c r="R328992" i="2"/>
  <c r="R328993" i="2"/>
  <c r="R328994" i="2"/>
  <c r="R328995" i="2"/>
  <c r="R328996" i="2"/>
  <c r="R328997" i="2"/>
  <c r="R328998" i="2"/>
  <c r="R328999" i="2"/>
  <c r="R329000" i="2"/>
  <c r="R329001" i="2"/>
  <c r="R329002" i="2"/>
  <c r="R329003" i="2"/>
  <c r="R329004" i="2"/>
  <c r="R329005" i="2"/>
  <c r="R329006" i="2"/>
  <c r="R329007" i="2"/>
  <c r="R329008" i="2"/>
  <c r="R329009" i="2"/>
  <c r="R329010" i="2"/>
  <c r="R329011" i="2"/>
  <c r="R329012" i="2"/>
  <c r="R329013" i="2"/>
  <c r="R329014" i="2"/>
  <c r="R329015" i="2"/>
  <c r="R329016" i="2"/>
  <c r="R329017" i="2"/>
  <c r="R329018" i="2"/>
  <c r="R329019" i="2"/>
  <c r="R329020" i="2"/>
  <c r="R329021" i="2"/>
  <c r="R329022" i="2"/>
  <c r="R329023" i="2"/>
  <c r="R329024" i="2"/>
  <c r="R329025" i="2"/>
  <c r="R329026" i="2"/>
  <c r="R329027" i="2"/>
  <c r="R329028" i="2"/>
  <c r="R329029" i="2"/>
  <c r="R329030" i="2"/>
  <c r="R329031" i="2"/>
  <c r="R329032" i="2"/>
  <c r="R329033" i="2"/>
  <c r="R329034" i="2"/>
  <c r="R329035" i="2"/>
  <c r="R329036" i="2"/>
  <c r="R329037" i="2"/>
  <c r="R329038" i="2"/>
  <c r="R329039" i="2"/>
  <c r="R329040" i="2"/>
  <c r="R329041" i="2"/>
  <c r="R329042" i="2"/>
  <c r="R329043" i="2"/>
  <c r="R329044" i="2"/>
  <c r="R329045" i="2"/>
  <c r="R329046" i="2"/>
  <c r="R329047" i="2"/>
  <c r="R329048" i="2"/>
  <c r="R329049" i="2"/>
  <c r="R329050" i="2"/>
  <c r="R329051" i="2"/>
  <c r="R329052" i="2"/>
  <c r="R329053" i="2"/>
  <c r="R329054" i="2"/>
  <c r="R329055" i="2"/>
  <c r="R329056" i="2"/>
  <c r="R329057" i="2"/>
  <c r="R329058" i="2"/>
  <c r="R329059" i="2"/>
  <c r="R329060" i="2"/>
  <c r="R329061" i="2"/>
  <c r="R329062" i="2"/>
  <c r="R329063" i="2"/>
  <c r="R329064" i="2"/>
  <c r="R329065" i="2"/>
  <c r="R329066" i="2"/>
  <c r="R329067" i="2"/>
  <c r="R329068" i="2"/>
  <c r="R329069" i="2"/>
  <c r="R329070" i="2"/>
  <c r="R329071" i="2"/>
  <c r="R329072" i="2"/>
  <c r="R329073" i="2"/>
  <c r="R329074" i="2"/>
  <c r="R329075" i="2"/>
  <c r="R329076" i="2"/>
  <c r="R329077" i="2"/>
  <c r="R329078" i="2"/>
  <c r="R329079" i="2"/>
  <c r="R329080" i="2"/>
  <c r="R329081" i="2"/>
  <c r="R329082" i="2"/>
  <c r="R329083" i="2"/>
  <c r="R329084" i="2"/>
  <c r="R329085" i="2"/>
  <c r="R329086" i="2"/>
  <c r="R329087" i="2"/>
  <c r="R329088" i="2"/>
  <c r="R329089" i="2"/>
  <c r="R329090" i="2"/>
  <c r="R329091" i="2"/>
  <c r="R329092" i="2"/>
  <c r="R329093" i="2"/>
  <c r="R329094" i="2"/>
  <c r="R329095" i="2"/>
  <c r="R329096" i="2"/>
  <c r="R329097" i="2"/>
  <c r="R329098" i="2"/>
  <c r="R329099" i="2"/>
  <c r="R329100" i="2"/>
  <c r="R329101" i="2"/>
  <c r="R329102" i="2"/>
  <c r="R329103" i="2"/>
  <c r="R329104" i="2"/>
  <c r="R329105" i="2"/>
  <c r="R329106" i="2"/>
  <c r="R329107" i="2"/>
  <c r="R329108" i="2"/>
  <c r="R329109" i="2"/>
  <c r="R329110" i="2"/>
  <c r="R329111" i="2"/>
  <c r="R329112" i="2"/>
  <c r="R329113" i="2"/>
  <c r="R329114" i="2"/>
  <c r="R329115" i="2"/>
  <c r="R329116" i="2"/>
  <c r="R329117" i="2"/>
  <c r="R329118" i="2"/>
  <c r="R329119" i="2"/>
  <c r="R329120" i="2"/>
  <c r="R329121" i="2"/>
  <c r="R329122" i="2"/>
  <c r="R329123" i="2"/>
  <c r="R329124" i="2"/>
  <c r="R329125" i="2"/>
  <c r="R329126" i="2"/>
  <c r="R329127" i="2"/>
  <c r="R329128" i="2"/>
  <c r="R329129" i="2"/>
  <c r="R329130" i="2"/>
  <c r="R329131" i="2"/>
  <c r="R329132" i="2"/>
  <c r="R329133" i="2"/>
  <c r="R329134" i="2"/>
  <c r="R329135" i="2"/>
  <c r="R329136" i="2"/>
  <c r="R329137" i="2"/>
  <c r="R329138" i="2"/>
  <c r="R329139" i="2"/>
  <c r="R329140" i="2"/>
  <c r="R329141" i="2"/>
  <c r="R329142" i="2"/>
  <c r="R329143" i="2"/>
  <c r="R329144" i="2"/>
  <c r="R329145" i="2"/>
  <c r="R329146" i="2"/>
  <c r="R329147" i="2"/>
  <c r="R329148" i="2"/>
  <c r="R329149" i="2"/>
  <c r="R329150" i="2"/>
  <c r="R329151" i="2"/>
  <c r="R329152" i="2"/>
  <c r="R329153" i="2"/>
  <c r="R329154" i="2"/>
  <c r="R329155" i="2"/>
  <c r="R329156" i="2"/>
  <c r="R329157" i="2"/>
  <c r="R329158" i="2"/>
  <c r="R329159" i="2"/>
  <c r="R329160" i="2"/>
  <c r="R329161" i="2"/>
  <c r="R329162" i="2"/>
  <c r="R329163" i="2"/>
  <c r="R329164" i="2"/>
  <c r="R329165" i="2"/>
  <c r="R329166" i="2"/>
  <c r="R329167" i="2"/>
  <c r="R329168" i="2"/>
  <c r="R329169" i="2"/>
  <c r="R329170" i="2"/>
  <c r="R329171" i="2"/>
  <c r="R329172" i="2"/>
  <c r="R329173" i="2"/>
  <c r="R329174" i="2"/>
  <c r="R329175" i="2"/>
  <c r="R329176" i="2"/>
  <c r="R329177" i="2"/>
  <c r="R329178" i="2"/>
  <c r="R329179" i="2"/>
  <c r="R329180" i="2"/>
  <c r="R329181" i="2"/>
  <c r="R329182" i="2"/>
  <c r="R329183" i="2"/>
  <c r="R329184" i="2"/>
  <c r="R329185" i="2"/>
  <c r="R329186" i="2"/>
  <c r="R329187" i="2"/>
  <c r="R329188" i="2"/>
  <c r="R329189" i="2"/>
  <c r="R329190" i="2"/>
  <c r="R329191" i="2"/>
  <c r="R329192" i="2"/>
  <c r="R329193" i="2"/>
  <c r="R329194" i="2"/>
  <c r="R329195" i="2"/>
  <c r="R329196" i="2"/>
  <c r="R329197" i="2"/>
  <c r="R329198" i="2"/>
  <c r="R329199" i="2"/>
  <c r="R329200" i="2"/>
  <c r="R329201" i="2"/>
  <c r="R329202" i="2"/>
  <c r="R329203" i="2"/>
  <c r="R329204" i="2"/>
  <c r="R329205" i="2"/>
  <c r="R329206" i="2"/>
  <c r="R329207" i="2"/>
  <c r="R329208" i="2"/>
  <c r="R329209" i="2"/>
  <c r="R329210" i="2"/>
  <c r="R329211" i="2"/>
  <c r="R329212" i="2"/>
  <c r="R329213" i="2"/>
  <c r="R329214" i="2"/>
  <c r="R329215" i="2"/>
  <c r="R329216" i="2"/>
  <c r="R329217" i="2"/>
  <c r="R329218" i="2"/>
  <c r="R329219" i="2"/>
  <c r="R329220" i="2"/>
  <c r="R329221" i="2"/>
  <c r="R329222" i="2"/>
  <c r="R329223" i="2"/>
  <c r="R329224" i="2"/>
  <c r="R329225" i="2"/>
  <c r="R329226" i="2"/>
  <c r="R329227" i="2"/>
  <c r="R329228" i="2"/>
  <c r="R329229" i="2"/>
  <c r="R329230" i="2"/>
  <c r="R329231" i="2"/>
  <c r="R329232" i="2"/>
  <c r="R329233" i="2"/>
  <c r="R329234" i="2"/>
  <c r="R329235" i="2"/>
  <c r="R329236" i="2"/>
  <c r="R329237" i="2"/>
  <c r="R329238" i="2"/>
  <c r="R329239" i="2"/>
  <c r="R329240" i="2"/>
  <c r="R329241" i="2"/>
  <c r="R329242" i="2"/>
  <c r="R329243" i="2"/>
  <c r="R329244" i="2"/>
  <c r="R329245" i="2"/>
  <c r="R329246" i="2"/>
  <c r="R329247" i="2"/>
  <c r="R329248" i="2"/>
  <c r="R329249" i="2"/>
  <c r="R329250" i="2"/>
  <c r="R329251" i="2"/>
  <c r="R329252" i="2"/>
  <c r="R329253" i="2"/>
  <c r="R329254" i="2"/>
  <c r="R329255" i="2"/>
  <c r="R329256" i="2"/>
  <c r="R329257" i="2"/>
  <c r="R329258" i="2"/>
  <c r="R329259" i="2"/>
  <c r="R329260" i="2"/>
  <c r="R329261" i="2"/>
  <c r="R329262" i="2"/>
  <c r="R329263" i="2"/>
  <c r="R329264" i="2"/>
  <c r="R329265" i="2"/>
  <c r="R329266" i="2"/>
  <c r="R329267" i="2"/>
  <c r="R329268" i="2"/>
  <c r="R329269" i="2"/>
  <c r="R329270" i="2"/>
  <c r="R329271" i="2"/>
  <c r="R329272" i="2"/>
  <c r="R329273" i="2"/>
  <c r="R329274" i="2"/>
  <c r="R329275" i="2"/>
  <c r="R329276" i="2"/>
  <c r="R329277" i="2"/>
  <c r="R329278" i="2"/>
  <c r="R329279" i="2"/>
  <c r="R329280" i="2"/>
  <c r="R329281" i="2"/>
  <c r="R329282" i="2"/>
  <c r="R329283" i="2"/>
  <c r="R329284" i="2"/>
  <c r="R329285" i="2"/>
  <c r="R329286" i="2"/>
  <c r="R329287" i="2"/>
  <c r="R329288" i="2"/>
  <c r="R329289" i="2"/>
  <c r="R329290" i="2"/>
  <c r="R329291" i="2"/>
  <c r="R329292" i="2"/>
  <c r="R329293" i="2"/>
  <c r="R329294" i="2"/>
  <c r="R329295" i="2"/>
  <c r="R329296" i="2"/>
  <c r="R329297" i="2"/>
  <c r="R329298" i="2"/>
  <c r="R329299" i="2"/>
  <c r="R329300" i="2"/>
  <c r="R329301" i="2"/>
  <c r="R329302" i="2"/>
  <c r="R329303" i="2"/>
  <c r="R329304" i="2"/>
  <c r="R329305" i="2"/>
  <c r="R329306" i="2"/>
  <c r="R329307" i="2"/>
  <c r="R329308" i="2"/>
  <c r="R329309" i="2"/>
  <c r="R329310" i="2"/>
  <c r="R329311" i="2"/>
  <c r="R329312" i="2"/>
  <c r="R329313" i="2"/>
  <c r="R329314" i="2"/>
  <c r="R329315" i="2"/>
  <c r="R329316" i="2"/>
  <c r="R329317" i="2"/>
  <c r="R329318" i="2"/>
  <c r="R329319" i="2"/>
  <c r="R329320" i="2"/>
  <c r="R329321" i="2"/>
  <c r="R329322" i="2"/>
  <c r="R329323" i="2"/>
  <c r="R329324" i="2"/>
  <c r="R329325" i="2"/>
  <c r="R329326" i="2"/>
  <c r="R329327" i="2"/>
  <c r="R329328" i="2"/>
  <c r="R329329" i="2"/>
  <c r="R329330" i="2"/>
  <c r="R329331" i="2"/>
  <c r="R329332" i="2"/>
  <c r="R329333" i="2"/>
  <c r="R329334" i="2"/>
  <c r="R329335" i="2"/>
  <c r="R329336" i="2"/>
  <c r="R329337" i="2"/>
  <c r="R329338" i="2"/>
  <c r="R329339" i="2"/>
  <c r="R329340" i="2"/>
  <c r="R329341" i="2"/>
  <c r="R329342" i="2"/>
  <c r="R329343" i="2"/>
  <c r="R329344" i="2"/>
  <c r="R329345" i="2"/>
  <c r="R329346" i="2"/>
  <c r="R329347" i="2"/>
  <c r="R329348" i="2"/>
  <c r="R329349" i="2"/>
  <c r="R329350" i="2"/>
  <c r="R329351" i="2"/>
  <c r="R329352" i="2"/>
  <c r="R329353" i="2"/>
  <c r="R329354" i="2"/>
  <c r="R329355" i="2"/>
  <c r="R329356" i="2"/>
  <c r="R329357" i="2"/>
  <c r="R329358" i="2"/>
  <c r="R329359" i="2"/>
  <c r="R329360" i="2"/>
  <c r="R329361" i="2"/>
  <c r="R329362" i="2"/>
  <c r="R329363" i="2"/>
  <c r="R329364" i="2"/>
  <c r="R329365" i="2"/>
  <c r="R329366" i="2"/>
  <c r="R329367" i="2"/>
  <c r="R329368" i="2"/>
  <c r="R329369" i="2"/>
  <c r="R329370" i="2"/>
  <c r="R329371" i="2"/>
  <c r="R329372" i="2"/>
  <c r="R329373" i="2"/>
  <c r="R329374" i="2"/>
  <c r="R329375" i="2"/>
  <c r="R329376" i="2"/>
  <c r="R329377" i="2"/>
  <c r="R329378" i="2"/>
  <c r="R329379" i="2"/>
  <c r="R329380" i="2"/>
  <c r="R329381" i="2"/>
  <c r="R329382" i="2"/>
  <c r="R329383" i="2"/>
  <c r="R329384" i="2"/>
  <c r="R329385" i="2"/>
  <c r="R329386" i="2"/>
  <c r="R329387" i="2"/>
  <c r="R329388" i="2"/>
  <c r="R329389" i="2"/>
  <c r="R329390" i="2"/>
  <c r="R329391" i="2"/>
  <c r="R329392" i="2"/>
  <c r="R329393" i="2"/>
  <c r="R329394" i="2"/>
  <c r="R329395" i="2"/>
  <c r="R329396" i="2"/>
  <c r="R329397" i="2"/>
  <c r="R329398" i="2"/>
  <c r="R329399" i="2"/>
  <c r="R329400" i="2"/>
  <c r="R329401" i="2"/>
  <c r="R329402" i="2"/>
  <c r="R329403" i="2"/>
  <c r="R329404" i="2"/>
  <c r="R329405" i="2"/>
  <c r="R329406" i="2"/>
  <c r="R329407" i="2"/>
  <c r="R329408" i="2"/>
  <c r="R329409" i="2"/>
  <c r="R329410" i="2"/>
  <c r="R329411" i="2"/>
  <c r="R329412" i="2"/>
  <c r="R329413" i="2"/>
  <c r="R329414" i="2"/>
  <c r="R329415" i="2"/>
  <c r="R329416" i="2"/>
  <c r="R329417" i="2"/>
  <c r="R329418" i="2"/>
  <c r="R329419" i="2"/>
  <c r="R329420" i="2"/>
  <c r="R329421" i="2"/>
  <c r="R329422" i="2"/>
  <c r="R329423" i="2"/>
  <c r="R329424" i="2"/>
  <c r="R329425" i="2"/>
  <c r="R329426" i="2"/>
  <c r="R329427" i="2"/>
  <c r="R329428" i="2"/>
  <c r="R329429" i="2"/>
  <c r="R329430" i="2"/>
  <c r="R329431" i="2"/>
  <c r="R329432" i="2"/>
  <c r="R329433" i="2"/>
  <c r="R329434" i="2"/>
  <c r="R329435" i="2"/>
  <c r="R329436" i="2"/>
  <c r="R329437" i="2"/>
  <c r="R329438" i="2"/>
  <c r="R329439" i="2"/>
  <c r="R329440" i="2"/>
  <c r="R329441" i="2"/>
  <c r="R329442" i="2"/>
  <c r="R329443" i="2"/>
  <c r="R329444" i="2"/>
  <c r="R329445" i="2"/>
  <c r="R329446" i="2"/>
  <c r="R329447" i="2"/>
  <c r="R329448" i="2"/>
  <c r="R329449" i="2"/>
  <c r="R329450" i="2"/>
  <c r="R329451" i="2"/>
  <c r="R329452" i="2"/>
  <c r="R329453" i="2"/>
  <c r="R329454" i="2"/>
  <c r="R329455" i="2"/>
  <c r="R329456" i="2"/>
  <c r="R329457" i="2"/>
  <c r="R329458" i="2"/>
  <c r="R329459" i="2"/>
  <c r="R329460" i="2"/>
  <c r="R329461" i="2"/>
  <c r="R329462" i="2"/>
  <c r="R329463" i="2"/>
  <c r="R329464" i="2"/>
  <c r="R329465" i="2"/>
  <c r="R329466" i="2"/>
  <c r="R329467" i="2"/>
  <c r="R329468" i="2"/>
  <c r="R329469" i="2"/>
  <c r="R329470" i="2"/>
  <c r="R329471" i="2"/>
  <c r="R329472" i="2"/>
  <c r="R329473" i="2"/>
  <c r="R329474" i="2"/>
  <c r="R329475" i="2"/>
  <c r="R329476" i="2"/>
  <c r="R329477" i="2"/>
  <c r="R329478" i="2"/>
  <c r="R329479" i="2"/>
  <c r="R329480" i="2"/>
  <c r="R329481" i="2"/>
  <c r="R329482" i="2"/>
  <c r="R329483" i="2"/>
  <c r="R329484" i="2"/>
  <c r="R329485" i="2"/>
  <c r="R329486" i="2"/>
  <c r="R329487" i="2"/>
  <c r="R329488" i="2"/>
  <c r="R329489" i="2"/>
  <c r="R329490" i="2"/>
  <c r="R329491" i="2"/>
  <c r="R329492" i="2"/>
  <c r="R329493" i="2"/>
  <c r="R329494" i="2"/>
  <c r="R329495" i="2"/>
  <c r="R329496" i="2"/>
  <c r="R329497" i="2"/>
  <c r="R329498" i="2"/>
  <c r="R329499" i="2"/>
  <c r="R329500" i="2"/>
  <c r="R329501" i="2"/>
  <c r="R329502" i="2"/>
  <c r="R329503" i="2"/>
  <c r="R329504" i="2"/>
  <c r="R329505" i="2"/>
  <c r="R329506" i="2"/>
  <c r="R329507" i="2"/>
  <c r="R329508" i="2"/>
  <c r="R329509" i="2"/>
  <c r="R329510" i="2"/>
  <c r="R329511" i="2"/>
  <c r="R329512" i="2"/>
  <c r="R329513" i="2"/>
  <c r="R329514" i="2"/>
  <c r="R329515" i="2"/>
  <c r="R329516" i="2"/>
  <c r="R329517" i="2"/>
  <c r="R329518" i="2"/>
  <c r="R329519" i="2"/>
  <c r="R329520" i="2"/>
  <c r="R329521" i="2"/>
  <c r="R329522" i="2"/>
  <c r="R329523" i="2"/>
  <c r="R329524" i="2"/>
  <c r="R329525" i="2"/>
  <c r="R329526" i="2"/>
  <c r="R329527" i="2"/>
  <c r="R329528" i="2"/>
  <c r="R329529" i="2"/>
  <c r="R329530" i="2"/>
  <c r="R329531" i="2"/>
  <c r="R329532" i="2"/>
  <c r="R329533" i="2"/>
  <c r="R329534" i="2"/>
  <c r="R329535" i="2"/>
  <c r="R329536" i="2"/>
  <c r="R329537" i="2"/>
  <c r="R329538" i="2"/>
  <c r="R329539" i="2"/>
  <c r="R329540" i="2"/>
  <c r="R329541" i="2"/>
  <c r="R329542" i="2"/>
  <c r="R329543" i="2"/>
  <c r="R329544" i="2"/>
  <c r="R329545" i="2"/>
  <c r="R329546" i="2"/>
  <c r="R329547" i="2"/>
  <c r="R329548" i="2"/>
  <c r="R329549" i="2"/>
  <c r="R329550" i="2"/>
  <c r="R329551" i="2"/>
  <c r="R329552" i="2"/>
  <c r="R329553" i="2"/>
  <c r="R329554" i="2"/>
  <c r="R329555" i="2"/>
  <c r="R329556" i="2"/>
  <c r="R329557" i="2"/>
  <c r="R329558" i="2"/>
  <c r="R329559" i="2"/>
  <c r="R329560" i="2"/>
  <c r="R329561" i="2"/>
  <c r="R329562" i="2"/>
  <c r="R329563" i="2"/>
  <c r="R329564" i="2"/>
  <c r="R329565" i="2"/>
  <c r="R329566" i="2"/>
  <c r="R329567" i="2"/>
  <c r="R329568" i="2"/>
  <c r="R329569" i="2"/>
  <c r="R329570" i="2"/>
  <c r="R329571" i="2"/>
  <c r="R329572" i="2"/>
  <c r="R329573" i="2"/>
  <c r="R329574" i="2"/>
  <c r="R329575" i="2"/>
  <c r="R329576" i="2"/>
  <c r="R329577" i="2"/>
  <c r="R329578" i="2"/>
  <c r="R329579" i="2"/>
  <c r="R329580" i="2"/>
  <c r="R329581" i="2"/>
  <c r="R329582" i="2"/>
  <c r="R329583" i="2"/>
  <c r="R329584" i="2"/>
  <c r="R329585" i="2"/>
  <c r="R329586" i="2"/>
  <c r="R329587" i="2"/>
  <c r="R329588" i="2"/>
  <c r="R329589" i="2"/>
  <c r="R329590" i="2"/>
  <c r="R329591" i="2"/>
  <c r="R329592" i="2"/>
  <c r="R329593" i="2"/>
  <c r="R329594" i="2"/>
  <c r="R329595" i="2"/>
  <c r="R329596" i="2"/>
  <c r="R329597" i="2"/>
  <c r="R329598" i="2"/>
  <c r="R329599" i="2"/>
  <c r="R329600" i="2"/>
  <c r="R329601" i="2"/>
  <c r="R329602" i="2"/>
  <c r="R329603" i="2"/>
  <c r="R329604" i="2"/>
  <c r="R329605" i="2"/>
  <c r="R329606" i="2"/>
  <c r="R329607" i="2"/>
  <c r="R329608" i="2"/>
  <c r="R329609" i="2"/>
  <c r="R329610" i="2"/>
  <c r="R329611" i="2"/>
  <c r="R329612" i="2"/>
  <c r="R329613" i="2"/>
  <c r="R329614" i="2"/>
  <c r="R329615" i="2"/>
  <c r="R329616" i="2"/>
  <c r="R329617" i="2"/>
  <c r="R329618" i="2"/>
  <c r="R329619" i="2"/>
  <c r="R329620" i="2"/>
  <c r="R329621" i="2"/>
  <c r="R329622" i="2"/>
  <c r="R329623" i="2"/>
  <c r="R329624" i="2"/>
  <c r="R329625" i="2"/>
  <c r="R329626" i="2"/>
  <c r="R329627" i="2"/>
  <c r="R329628" i="2"/>
  <c r="R329629" i="2"/>
  <c r="R329630" i="2"/>
  <c r="R329631" i="2"/>
  <c r="R329632" i="2"/>
  <c r="R329633" i="2"/>
  <c r="R329634" i="2"/>
  <c r="R329635" i="2"/>
  <c r="R329636" i="2"/>
  <c r="R329637" i="2"/>
  <c r="R329638" i="2"/>
  <c r="R329639" i="2"/>
  <c r="R329640" i="2"/>
  <c r="R329641" i="2"/>
  <c r="R329642" i="2"/>
  <c r="R329643" i="2"/>
  <c r="R329644" i="2"/>
  <c r="R329645" i="2"/>
  <c r="R329646" i="2"/>
  <c r="R329647" i="2"/>
  <c r="R329648" i="2"/>
  <c r="R329649" i="2"/>
  <c r="R329650" i="2"/>
  <c r="R329651" i="2"/>
  <c r="R329652" i="2"/>
  <c r="R329653" i="2"/>
  <c r="R329654" i="2"/>
  <c r="R329655" i="2"/>
  <c r="R329656" i="2"/>
  <c r="R329657" i="2"/>
  <c r="R329658" i="2"/>
  <c r="R329659" i="2"/>
  <c r="R329660" i="2"/>
  <c r="R329661" i="2"/>
  <c r="R329662" i="2"/>
  <c r="R329663" i="2"/>
  <c r="R329664" i="2"/>
  <c r="R329665" i="2"/>
  <c r="R329666" i="2"/>
  <c r="R329667" i="2"/>
  <c r="R329668" i="2"/>
  <c r="R329669" i="2"/>
  <c r="R329670" i="2"/>
  <c r="R329671" i="2"/>
  <c r="R329672" i="2"/>
  <c r="R329673" i="2"/>
  <c r="R329674" i="2"/>
  <c r="R329675" i="2"/>
  <c r="R329676" i="2"/>
  <c r="R329677" i="2"/>
  <c r="R329678" i="2"/>
  <c r="R329679" i="2"/>
  <c r="R329680" i="2"/>
  <c r="R329681" i="2"/>
  <c r="R329682" i="2"/>
  <c r="R329683" i="2"/>
  <c r="R329684" i="2"/>
  <c r="R329685" i="2"/>
  <c r="R329686" i="2"/>
  <c r="R329687" i="2"/>
  <c r="R329688" i="2"/>
  <c r="R329689" i="2"/>
  <c r="R329690" i="2"/>
  <c r="R329691" i="2"/>
  <c r="R329692" i="2"/>
  <c r="R329693" i="2"/>
  <c r="R329694" i="2"/>
  <c r="R329695" i="2"/>
  <c r="R329696" i="2"/>
  <c r="R329697" i="2"/>
  <c r="R329698" i="2"/>
  <c r="R329699" i="2"/>
  <c r="R329700" i="2"/>
  <c r="R329701" i="2"/>
  <c r="R329702" i="2"/>
  <c r="R329703" i="2"/>
  <c r="R329704" i="2"/>
  <c r="R329705" i="2"/>
  <c r="R329706" i="2"/>
  <c r="R329707" i="2"/>
  <c r="R329708" i="2"/>
  <c r="R329709" i="2"/>
  <c r="R329710" i="2"/>
  <c r="R329711" i="2"/>
  <c r="R329712" i="2"/>
  <c r="R329713" i="2"/>
  <c r="R329714" i="2"/>
  <c r="R329715" i="2"/>
  <c r="R329716" i="2"/>
  <c r="R329717" i="2"/>
  <c r="R329718" i="2"/>
  <c r="R329719" i="2"/>
  <c r="R329720" i="2"/>
  <c r="R329721" i="2"/>
  <c r="R329722" i="2"/>
  <c r="R329723" i="2"/>
  <c r="R329724" i="2"/>
  <c r="R329725" i="2"/>
  <c r="R329726" i="2"/>
  <c r="R329727" i="2"/>
  <c r="R329728" i="2"/>
  <c r="R329729" i="2"/>
  <c r="R329730" i="2"/>
  <c r="R329731" i="2"/>
  <c r="R329732" i="2"/>
  <c r="R329733" i="2"/>
  <c r="R329734" i="2"/>
  <c r="R329735" i="2"/>
  <c r="R329736" i="2"/>
  <c r="R329737" i="2"/>
  <c r="R329738" i="2"/>
  <c r="R329739" i="2"/>
  <c r="R329740" i="2"/>
  <c r="R329741" i="2"/>
  <c r="R329742" i="2"/>
  <c r="R329743" i="2"/>
  <c r="R329744" i="2"/>
  <c r="R329745" i="2"/>
  <c r="R329746" i="2"/>
  <c r="R329747" i="2"/>
  <c r="R329748" i="2"/>
  <c r="R329749" i="2"/>
  <c r="R329750" i="2"/>
  <c r="R329751" i="2"/>
  <c r="R329752" i="2"/>
  <c r="R329753" i="2"/>
  <c r="R329754" i="2"/>
  <c r="R329755" i="2"/>
  <c r="R329756" i="2"/>
  <c r="R329757" i="2"/>
  <c r="R329758" i="2"/>
  <c r="R329759" i="2"/>
  <c r="R329760" i="2"/>
  <c r="R329761" i="2"/>
  <c r="R329762" i="2"/>
  <c r="R329763" i="2"/>
  <c r="R329764" i="2"/>
  <c r="R329765" i="2"/>
  <c r="R329766" i="2"/>
  <c r="R329767" i="2"/>
  <c r="R329768" i="2"/>
  <c r="R329769" i="2"/>
  <c r="R329770" i="2"/>
  <c r="R329771" i="2"/>
  <c r="R329772" i="2"/>
  <c r="R329773" i="2"/>
  <c r="R329774" i="2"/>
  <c r="R329775" i="2"/>
  <c r="R329776" i="2"/>
  <c r="R329777" i="2"/>
  <c r="R329778" i="2"/>
  <c r="R329779" i="2"/>
  <c r="R329780" i="2"/>
  <c r="R329781" i="2"/>
  <c r="R329782" i="2"/>
  <c r="R329783" i="2"/>
  <c r="R329784" i="2"/>
  <c r="R329785" i="2"/>
  <c r="R329786" i="2"/>
  <c r="R329787" i="2"/>
  <c r="R329788" i="2"/>
  <c r="R329789" i="2"/>
  <c r="R329790" i="2"/>
  <c r="R329791" i="2"/>
  <c r="R329792" i="2"/>
  <c r="R329793" i="2"/>
  <c r="R329794" i="2"/>
  <c r="R329795" i="2"/>
  <c r="R329796" i="2"/>
  <c r="R329797" i="2"/>
  <c r="R329798" i="2"/>
  <c r="R329799" i="2"/>
  <c r="R329800" i="2"/>
  <c r="R329801" i="2"/>
  <c r="R329802" i="2"/>
  <c r="R329803" i="2"/>
  <c r="R329804" i="2"/>
  <c r="R329805" i="2"/>
  <c r="R329806" i="2"/>
  <c r="R329807" i="2"/>
  <c r="R329808" i="2"/>
  <c r="R329809" i="2"/>
  <c r="R329810" i="2"/>
  <c r="R329811" i="2"/>
  <c r="R329812" i="2"/>
  <c r="R329813" i="2"/>
  <c r="R329814" i="2"/>
  <c r="R329815" i="2"/>
  <c r="R329816" i="2"/>
  <c r="R329817" i="2"/>
  <c r="R329818" i="2"/>
  <c r="R329819" i="2"/>
  <c r="R329820" i="2"/>
  <c r="R329821" i="2"/>
  <c r="R329822" i="2"/>
  <c r="R329823" i="2"/>
  <c r="R329824" i="2"/>
  <c r="R329825" i="2"/>
  <c r="R329826" i="2"/>
  <c r="R329827" i="2"/>
  <c r="R329828" i="2"/>
  <c r="R329829" i="2"/>
  <c r="R329830" i="2"/>
  <c r="R329831" i="2"/>
  <c r="R329832" i="2"/>
  <c r="R329833" i="2"/>
  <c r="R329834" i="2"/>
  <c r="R329835" i="2"/>
  <c r="R329836" i="2"/>
  <c r="R329837" i="2"/>
  <c r="R329838" i="2"/>
  <c r="R329839" i="2"/>
  <c r="R329840" i="2"/>
  <c r="R329841" i="2"/>
  <c r="R329842" i="2"/>
  <c r="R329843" i="2"/>
  <c r="R329844" i="2"/>
  <c r="R329845" i="2"/>
  <c r="R329846" i="2"/>
  <c r="R329847" i="2"/>
  <c r="R329848" i="2"/>
  <c r="R329849" i="2"/>
  <c r="R329850" i="2"/>
  <c r="R329851" i="2"/>
  <c r="R329852" i="2"/>
  <c r="R329853" i="2"/>
  <c r="R329854" i="2"/>
  <c r="R329855" i="2"/>
  <c r="R329856" i="2"/>
  <c r="R329857" i="2"/>
  <c r="R329858" i="2"/>
  <c r="R329859" i="2"/>
  <c r="R329860" i="2"/>
  <c r="R329861" i="2"/>
  <c r="R329862" i="2"/>
  <c r="R329863" i="2"/>
  <c r="R329864" i="2"/>
  <c r="R329865" i="2"/>
  <c r="R329866" i="2"/>
  <c r="R329867" i="2"/>
  <c r="R329868" i="2"/>
  <c r="R329869" i="2"/>
  <c r="R329870" i="2"/>
  <c r="R329871" i="2"/>
  <c r="R329872" i="2"/>
  <c r="R329873" i="2"/>
  <c r="R329874" i="2"/>
  <c r="R329875" i="2"/>
  <c r="R329876" i="2"/>
  <c r="R329877" i="2"/>
  <c r="R329878" i="2"/>
  <c r="R329879" i="2"/>
  <c r="R329880" i="2"/>
  <c r="R329881" i="2"/>
  <c r="R329882" i="2"/>
  <c r="R329883" i="2"/>
  <c r="R329884" i="2"/>
  <c r="R329885" i="2"/>
  <c r="R329886" i="2"/>
  <c r="R329887" i="2"/>
  <c r="R329888" i="2"/>
  <c r="R329889" i="2"/>
  <c r="R329890" i="2"/>
  <c r="R329891" i="2"/>
  <c r="R329892" i="2"/>
  <c r="R329893" i="2"/>
  <c r="R329894" i="2"/>
  <c r="R329895" i="2"/>
  <c r="R329896" i="2"/>
  <c r="R329897" i="2"/>
  <c r="R329898" i="2"/>
  <c r="R329899" i="2"/>
  <c r="R329900" i="2"/>
  <c r="R329901" i="2"/>
  <c r="R329902" i="2"/>
  <c r="R329903" i="2"/>
  <c r="R329904" i="2"/>
  <c r="R329905" i="2"/>
  <c r="R329906" i="2"/>
  <c r="R329907" i="2"/>
  <c r="R329908" i="2"/>
  <c r="R329909" i="2"/>
  <c r="R329910" i="2"/>
  <c r="R329911" i="2"/>
  <c r="R329912" i="2"/>
  <c r="R329913" i="2"/>
  <c r="R329914" i="2"/>
  <c r="R329915" i="2"/>
  <c r="R329916" i="2"/>
  <c r="R329917" i="2"/>
  <c r="R329918" i="2"/>
  <c r="R329919" i="2"/>
  <c r="R329920" i="2"/>
  <c r="R329921" i="2"/>
  <c r="R329922" i="2"/>
  <c r="R329923" i="2"/>
  <c r="R329924" i="2"/>
  <c r="R329925" i="2"/>
  <c r="R329926" i="2"/>
  <c r="R329927" i="2"/>
  <c r="R329928" i="2"/>
  <c r="R329929" i="2"/>
  <c r="R329930" i="2"/>
  <c r="R329931" i="2"/>
  <c r="R329932" i="2"/>
  <c r="R329933" i="2"/>
  <c r="R329934" i="2"/>
  <c r="R329935" i="2"/>
  <c r="R329936" i="2"/>
  <c r="R329937" i="2"/>
  <c r="R329938" i="2"/>
  <c r="R329939" i="2"/>
  <c r="R329940" i="2"/>
  <c r="R329941" i="2"/>
  <c r="R329942" i="2"/>
  <c r="R329943" i="2"/>
  <c r="R329944" i="2"/>
  <c r="R329945" i="2"/>
  <c r="R329946" i="2"/>
  <c r="R329947" i="2"/>
  <c r="R329948" i="2"/>
  <c r="R329949" i="2"/>
  <c r="R329950" i="2"/>
  <c r="R329951" i="2"/>
  <c r="R329952" i="2"/>
  <c r="R329953" i="2"/>
  <c r="R329954" i="2"/>
  <c r="R329955" i="2"/>
  <c r="R329956" i="2"/>
  <c r="R329957" i="2"/>
  <c r="R329958" i="2"/>
  <c r="R329959" i="2"/>
  <c r="R329960" i="2"/>
  <c r="R329961" i="2"/>
  <c r="R329962" i="2"/>
  <c r="R329963" i="2"/>
  <c r="R329964" i="2"/>
  <c r="R329965" i="2"/>
  <c r="R329966" i="2"/>
  <c r="R329967" i="2"/>
  <c r="R329968" i="2"/>
  <c r="R329969" i="2"/>
  <c r="R329970" i="2"/>
  <c r="R329971" i="2"/>
  <c r="R329972" i="2"/>
  <c r="R329973" i="2"/>
  <c r="R329974" i="2"/>
  <c r="R329975" i="2"/>
  <c r="R329976" i="2"/>
  <c r="R329977" i="2"/>
  <c r="R329978" i="2"/>
  <c r="R329979" i="2"/>
  <c r="R329980" i="2"/>
  <c r="R329981" i="2"/>
  <c r="R329982" i="2"/>
  <c r="R329983" i="2"/>
  <c r="R329984" i="2"/>
  <c r="R329985" i="2"/>
  <c r="R329986" i="2"/>
  <c r="R329987" i="2"/>
  <c r="R329988" i="2"/>
  <c r="R329989" i="2"/>
  <c r="R329990" i="2"/>
  <c r="R329991" i="2"/>
  <c r="R329992" i="2"/>
  <c r="R329993" i="2"/>
  <c r="R329994" i="2"/>
  <c r="R329995" i="2"/>
  <c r="R329996" i="2"/>
  <c r="R329997" i="2"/>
  <c r="R329998" i="2"/>
  <c r="R329999" i="2"/>
  <c r="R330000" i="2"/>
  <c r="R330001" i="2"/>
  <c r="R330002" i="2"/>
  <c r="R330003" i="2"/>
  <c r="R330004" i="2"/>
  <c r="R330005" i="2"/>
  <c r="R330006" i="2"/>
  <c r="R330007" i="2"/>
  <c r="R330008" i="2"/>
  <c r="R330009" i="2"/>
  <c r="R330010" i="2"/>
  <c r="R330011" i="2"/>
  <c r="R330012" i="2"/>
  <c r="R330013" i="2"/>
  <c r="R330014" i="2"/>
  <c r="R330015" i="2"/>
  <c r="R330016" i="2"/>
  <c r="R330017" i="2"/>
  <c r="R330018" i="2"/>
  <c r="R330019" i="2"/>
  <c r="R330020" i="2"/>
  <c r="R330021" i="2"/>
  <c r="R330022" i="2"/>
  <c r="R330023" i="2"/>
  <c r="R330024" i="2"/>
  <c r="R330025" i="2"/>
  <c r="R330026" i="2"/>
  <c r="R330027" i="2"/>
  <c r="R330028" i="2"/>
  <c r="R330029" i="2"/>
  <c r="R330030" i="2"/>
  <c r="R330031" i="2"/>
  <c r="R330032" i="2"/>
  <c r="R330033" i="2"/>
  <c r="R330034" i="2"/>
  <c r="R330035" i="2"/>
  <c r="R330036" i="2"/>
  <c r="R330037" i="2"/>
  <c r="R330038" i="2"/>
  <c r="R330039" i="2"/>
  <c r="R330040" i="2"/>
  <c r="R330041" i="2"/>
  <c r="R330042" i="2"/>
  <c r="R330043" i="2"/>
  <c r="R330044" i="2"/>
  <c r="R330045" i="2"/>
  <c r="R330046" i="2"/>
  <c r="R330047" i="2"/>
  <c r="R330048" i="2"/>
  <c r="R330049" i="2"/>
  <c r="R330050" i="2"/>
  <c r="R330051" i="2"/>
  <c r="R330052" i="2"/>
  <c r="R330053" i="2"/>
  <c r="R330054" i="2"/>
  <c r="R330055" i="2"/>
  <c r="R330056" i="2"/>
  <c r="R330057" i="2"/>
  <c r="R330058" i="2"/>
  <c r="R330059" i="2"/>
  <c r="R330060" i="2"/>
  <c r="R330061" i="2"/>
  <c r="R330062" i="2"/>
  <c r="R330063" i="2"/>
  <c r="R330064" i="2"/>
  <c r="R330065" i="2"/>
  <c r="R330066" i="2"/>
  <c r="R330067" i="2"/>
  <c r="R330068" i="2"/>
  <c r="R330069" i="2"/>
  <c r="R330070" i="2"/>
  <c r="R330071" i="2"/>
  <c r="R330072" i="2"/>
  <c r="R330073" i="2"/>
  <c r="R330074" i="2"/>
  <c r="R330075" i="2"/>
  <c r="R330076" i="2"/>
  <c r="R330077" i="2"/>
  <c r="R330078" i="2"/>
  <c r="R330079" i="2"/>
  <c r="R330080" i="2"/>
  <c r="R330081" i="2"/>
  <c r="R330082" i="2"/>
  <c r="R330083" i="2"/>
  <c r="R330084" i="2"/>
  <c r="R330085" i="2"/>
  <c r="R330086" i="2"/>
  <c r="R330087" i="2"/>
  <c r="R330088" i="2"/>
  <c r="R330089" i="2"/>
  <c r="R330090" i="2"/>
  <c r="R330091" i="2"/>
  <c r="R330092" i="2"/>
  <c r="R330093" i="2"/>
  <c r="R330094" i="2"/>
  <c r="R330095" i="2"/>
  <c r="R330096" i="2"/>
  <c r="R330097" i="2"/>
  <c r="R330098" i="2"/>
  <c r="R330099" i="2"/>
  <c r="R330100" i="2"/>
  <c r="R330101" i="2"/>
  <c r="R330102" i="2"/>
  <c r="R330103" i="2"/>
  <c r="R330104" i="2"/>
  <c r="R330105" i="2"/>
  <c r="R330106" i="2"/>
  <c r="R330107" i="2"/>
  <c r="R330108" i="2"/>
  <c r="R330109" i="2"/>
  <c r="R330110" i="2"/>
  <c r="R330111" i="2"/>
  <c r="R330112" i="2"/>
  <c r="R330113" i="2"/>
  <c r="R330114" i="2"/>
  <c r="R330115" i="2"/>
  <c r="R330116" i="2"/>
  <c r="R330117" i="2"/>
  <c r="R330118" i="2"/>
  <c r="R330119" i="2"/>
  <c r="R330120" i="2"/>
  <c r="R330121" i="2"/>
  <c r="R330122" i="2"/>
  <c r="R330123" i="2"/>
  <c r="R330124" i="2"/>
  <c r="R330125" i="2"/>
  <c r="R330126" i="2"/>
  <c r="R330127" i="2"/>
  <c r="R330128" i="2"/>
  <c r="R330129" i="2"/>
  <c r="R330130" i="2"/>
  <c r="R330131" i="2"/>
  <c r="R330132" i="2"/>
  <c r="R330133" i="2"/>
  <c r="R330134" i="2"/>
  <c r="R330135" i="2"/>
  <c r="R330136" i="2"/>
  <c r="R330137" i="2"/>
  <c r="R330138" i="2"/>
  <c r="R330139" i="2"/>
  <c r="R330140" i="2"/>
  <c r="R330141" i="2"/>
  <c r="R330142" i="2"/>
  <c r="R330143" i="2"/>
  <c r="R330144" i="2"/>
  <c r="R330145" i="2"/>
  <c r="R330146" i="2"/>
  <c r="R330147" i="2"/>
  <c r="R330148" i="2"/>
  <c r="R330149" i="2"/>
  <c r="R330150" i="2"/>
  <c r="R330151" i="2"/>
  <c r="R330152" i="2"/>
  <c r="R330153" i="2"/>
  <c r="R330154" i="2"/>
  <c r="R330155" i="2"/>
  <c r="R330156" i="2"/>
  <c r="R330157" i="2"/>
  <c r="R330158" i="2"/>
  <c r="R330159" i="2"/>
  <c r="R330160" i="2"/>
  <c r="R330161" i="2"/>
  <c r="R330162" i="2"/>
  <c r="R330163" i="2"/>
  <c r="R330164" i="2"/>
  <c r="R330165" i="2"/>
  <c r="R330166" i="2"/>
  <c r="R330167" i="2"/>
  <c r="R330168" i="2"/>
  <c r="R330169" i="2"/>
  <c r="R330170" i="2"/>
  <c r="R330171" i="2"/>
  <c r="R330172" i="2"/>
  <c r="R330173" i="2"/>
  <c r="R330174" i="2"/>
  <c r="R330175" i="2"/>
  <c r="R330176" i="2"/>
  <c r="R330177" i="2"/>
  <c r="R330178" i="2"/>
  <c r="R330179" i="2"/>
  <c r="R330180" i="2"/>
  <c r="R330181" i="2"/>
  <c r="R330182" i="2"/>
  <c r="R330183" i="2"/>
  <c r="R330184" i="2"/>
  <c r="R330185" i="2"/>
  <c r="R330186" i="2"/>
  <c r="R330187" i="2"/>
  <c r="R330188" i="2"/>
  <c r="R330189" i="2"/>
  <c r="R330190" i="2"/>
  <c r="R330191" i="2"/>
  <c r="R330192" i="2"/>
  <c r="R330193" i="2"/>
  <c r="R330194" i="2"/>
  <c r="R330195" i="2"/>
  <c r="R330196" i="2"/>
  <c r="R330197" i="2"/>
  <c r="R330198" i="2"/>
  <c r="R330199" i="2"/>
  <c r="R330200" i="2"/>
  <c r="R330201" i="2"/>
  <c r="R330202" i="2"/>
  <c r="R330203" i="2"/>
  <c r="R330204" i="2"/>
  <c r="R330205" i="2"/>
  <c r="R330206" i="2"/>
  <c r="R330207" i="2"/>
  <c r="R330208" i="2"/>
  <c r="R330209" i="2"/>
  <c r="R330210" i="2"/>
  <c r="R330211" i="2"/>
  <c r="R330212" i="2"/>
  <c r="R330213" i="2"/>
  <c r="R330214" i="2"/>
  <c r="R330215" i="2"/>
  <c r="R330216" i="2"/>
  <c r="R330217" i="2"/>
  <c r="R330218" i="2"/>
  <c r="R330219" i="2"/>
  <c r="R330220" i="2"/>
  <c r="R330221" i="2"/>
  <c r="R330222" i="2"/>
  <c r="R330223" i="2"/>
  <c r="R330224" i="2"/>
  <c r="R330225" i="2"/>
  <c r="R330226" i="2"/>
  <c r="R330227" i="2"/>
  <c r="R330228" i="2"/>
  <c r="R330229" i="2"/>
  <c r="R330230" i="2"/>
  <c r="R330231" i="2"/>
  <c r="R330232" i="2"/>
  <c r="R330233" i="2"/>
  <c r="R330234" i="2"/>
  <c r="R330235" i="2"/>
  <c r="R330236" i="2"/>
  <c r="R330237" i="2"/>
  <c r="R330238" i="2"/>
  <c r="R330239" i="2"/>
  <c r="R330240" i="2"/>
  <c r="R330241" i="2"/>
  <c r="R330242" i="2"/>
  <c r="R330243" i="2"/>
  <c r="R330244" i="2"/>
  <c r="R330245" i="2"/>
  <c r="R330246" i="2"/>
  <c r="R330247" i="2"/>
  <c r="R330248" i="2"/>
  <c r="R330249" i="2"/>
  <c r="R330250" i="2"/>
  <c r="R330251" i="2"/>
  <c r="R330252" i="2"/>
  <c r="R330253" i="2"/>
  <c r="R330254" i="2"/>
  <c r="R330255" i="2"/>
  <c r="R330256" i="2"/>
  <c r="R330257" i="2"/>
  <c r="R330258" i="2"/>
  <c r="R330259" i="2"/>
  <c r="R330260" i="2"/>
  <c r="R330261" i="2"/>
  <c r="R330262" i="2"/>
  <c r="R330263" i="2"/>
  <c r="R330264" i="2"/>
  <c r="R330265" i="2"/>
  <c r="R330266" i="2"/>
  <c r="R330267" i="2"/>
  <c r="R330268" i="2"/>
  <c r="R330269" i="2"/>
  <c r="R330270" i="2"/>
  <c r="R330271" i="2"/>
  <c r="R330272" i="2"/>
  <c r="R330273" i="2"/>
  <c r="R330274" i="2"/>
  <c r="R330275" i="2"/>
  <c r="R330276" i="2"/>
  <c r="R330277" i="2"/>
  <c r="R330278" i="2"/>
  <c r="R330279" i="2"/>
  <c r="R330280" i="2"/>
  <c r="R330281" i="2"/>
  <c r="R330282" i="2"/>
  <c r="R330283" i="2"/>
  <c r="R330284" i="2"/>
  <c r="R330285" i="2"/>
  <c r="R330286" i="2"/>
  <c r="R330287" i="2"/>
  <c r="R330288" i="2"/>
  <c r="R330289" i="2"/>
  <c r="R330290" i="2"/>
  <c r="R330291" i="2"/>
  <c r="R330292" i="2"/>
  <c r="R330293" i="2"/>
  <c r="R330294" i="2"/>
  <c r="R330295" i="2"/>
  <c r="R330296" i="2"/>
  <c r="R330297" i="2"/>
  <c r="R330298" i="2"/>
  <c r="R330299" i="2"/>
  <c r="R330300" i="2"/>
  <c r="R330301" i="2"/>
  <c r="R330302" i="2"/>
  <c r="R330303" i="2"/>
  <c r="R330304" i="2"/>
  <c r="R330305" i="2"/>
  <c r="R330306" i="2"/>
  <c r="R330307" i="2"/>
  <c r="R330308" i="2"/>
  <c r="R330309" i="2"/>
  <c r="R330310" i="2"/>
  <c r="R330311" i="2"/>
  <c r="R330312" i="2"/>
  <c r="R330313" i="2"/>
  <c r="R330314" i="2"/>
  <c r="R330315" i="2"/>
  <c r="R330316" i="2"/>
  <c r="R330317" i="2"/>
  <c r="R330318" i="2"/>
  <c r="R330319" i="2"/>
  <c r="R330320" i="2"/>
  <c r="R330321" i="2"/>
  <c r="R330322" i="2"/>
  <c r="R330323" i="2"/>
  <c r="R330324" i="2"/>
  <c r="R330325" i="2"/>
  <c r="R330326" i="2"/>
  <c r="R330327" i="2"/>
  <c r="R330328" i="2"/>
  <c r="R330329" i="2"/>
  <c r="R330330" i="2"/>
  <c r="R330331" i="2"/>
  <c r="R330332" i="2"/>
  <c r="R330333" i="2"/>
  <c r="R330334" i="2"/>
  <c r="R330335" i="2"/>
  <c r="R330336" i="2"/>
  <c r="R330337" i="2"/>
  <c r="R330338" i="2"/>
  <c r="R330339" i="2"/>
  <c r="R330340" i="2"/>
  <c r="R330341" i="2"/>
  <c r="R330342" i="2"/>
  <c r="R330343" i="2"/>
  <c r="R330344" i="2"/>
  <c r="R330345" i="2"/>
  <c r="R330346" i="2"/>
  <c r="R330347" i="2"/>
  <c r="R330348" i="2"/>
  <c r="R330349" i="2"/>
  <c r="R330350" i="2"/>
  <c r="R330351" i="2"/>
  <c r="R330352" i="2"/>
  <c r="R330353" i="2"/>
  <c r="R330354" i="2"/>
  <c r="R330355" i="2"/>
  <c r="R330356" i="2"/>
  <c r="R330357" i="2"/>
  <c r="R330358" i="2"/>
  <c r="R330359" i="2"/>
  <c r="R330360" i="2"/>
  <c r="R330361" i="2"/>
  <c r="R330362" i="2"/>
  <c r="R330363" i="2"/>
  <c r="R330364" i="2"/>
  <c r="R330365" i="2"/>
  <c r="R330366" i="2"/>
  <c r="R330367" i="2"/>
  <c r="R330368" i="2"/>
  <c r="R330369" i="2"/>
  <c r="R330370" i="2"/>
  <c r="R330371" i="2"/>
  <c r="R330372" i="2"/>
  <c r="R330373" i="2"/>
  <c r="R330374" i="2"/>
  <c r="R330375" i="2"/>
  <c r="R330376" i="2"/>
  <c r="R330377" i="2"/>
  <c r="R330378" i="2"/>
  <c r="R330379" i="2"/>
  <c r="R330380" i="2"/>
  <c r="R330381" i="2"/>
  <c r="R330382" i="2"/>
  <c r="R330383" i="2"/>
  <c r="R330384" i="2"/>
  <c r="R330385" i="2"/>
  <c r="R330386" i="2"/>
  <c r="R330387" i="2"/>
  <c r="R330388" i="2"/>
  <c r="R330389" i="2"/>
  <c r="R330390" i="2"/>
  <c r="R330391" i="2"/>
  <c r="R330392" i="2"/>
  <c r="R330393" i="2"/>
  <c r="R330394" i="2"/>
  <c r="R330395" i="2"/>
  <c r="R330396" i="2"/>
  <c r="R330397" i="2"/>
  <c r="R330398" i="2"/>
  <c r="R330399" i="2"/>
  <c r="R330400" i="2"/>
  <c r="R330401" i="2"/>
  <c r="R330402" i="2"/>
  <c r="R330403" i="2"/>
  <c r="R330404" i="2"/>
  <c r="R330405" i="2"/>
  <c r="R330406" i="2"/>
  <c r="R330407" i="2"/>
  <c r="R330408" i="2"/>
  <c r="R330409" i="2"/>
  <c r="R330410" i="2"/>
  <c r="R330411" i="2"/>
  <c r="R330412" i="2"/>
  <c r="R330413" i="2"/>
  <c r="R330414" i="2"/>
  <c r="R330415" i="2"/>
  <c r="R330416" i="2"/>
  <c r="R330417" i="2"/>
  <c r="R330418" i="2"/>
  <c r="R330419" i="2"/>
  <c r="R330420" i="2"/>
  <c r="R330421" i="2"/>
  <c r="R330422" i="2"/>
  <c r="R330423" i="2"/>
  <c r="R330424" i="2"/>
  <c r="R330425" i="2"/>
  <c r="R330426" i="2"/>
  <c r="R330427" i="2"/>
  <c r="R330428" i="2"/>
  <c r="R330429" i="2"/>
  <c r="R330430" i="2"/>
  <c r="R330431" i="2"/>
  <c r="R330432" i="2"/>
  <c r="R330433" i="2"/>
  <c r="R330434" i="2"/>
  <c r="R330435" i="2"/>
  <c r="R330436" i="2"/>
  <c r="R330437" i="2"/>
  <c r="R330438" i="2"/>
  <c r="R330439" i="2"/>
  <c r="R330440" i="2"/>
  <c r="R330441" i="2"/>
  <c r="R330442" i="2"/>
  <c r="R330443" i="2"/>
  <c r="R330444" i="2"/>
  <c r="R330445" i="2"/>
  <c r="R330446" i="2"/>
  <c r="R330447" i="2"/>
  <c r="R330448" i="2"/>
  <c r="R330449" i="2"/>
  <c r="R330450" i="2"/>
  <c r="R330451" i="2"/>
  <c r="R330452" i="2"/>
  <c r="R330453" i="2"/>
  <c r="R330454" i="2"/>
  <c r="R330455" i="2"/>
  <c r="R330456" i="2"/>
  <c r="R330457" i="2"/>
  <c r="R330458" i="2"/>
  <c r="R330459" i="2"/>
  <c r="R330460" i="2"/>
  <c r="R330461" i="2"/>
  <c r="R330462" i="2"/>
  <c r="R330463" i="2"/>
  <c r="R330464" i="2"/>
  <c r="R330465" i="2"/>
  <c r="R330466" i="2"/>
  <c r="R330467" i="2"/>
  <c r="R330468" i="2"/>
  <c r="R330469" i="2"/>
  <c r="R330470" i="2"/>
  <c r="R330471" i="2"/>
  <c r="R330472" i="2"/>
  <c r="R330473" i="2"/>
  <c r="R330474" i="2"/>
  <c r="R330475" i="2"/>
  <c r="R330476" i="2"/>
  <c r="R330477" i="2"/>
  <c r="R330478" i="2"/>
  <c r="R330479" i="2"/>
  <c r="R330480" i="2"/>
  <c r="R330481" i="2"/>
  <c r="R330482" i="2"/>
  <c r="R330483" i="2"/>
  <c r="R330484" i="2"/>
  <c r="R330485" i="2"/>
  <c r="R330486" i="2"/>
  <c r="R330487" i="2"/>
  <c r="R330488" i="2"/>
  <c r="R330489" i="2"/>
  <c r="R330490" i="2"/>
  <c r="R330491" i="2"/>
  <c r="R330492" i="2"/>
  <c r="R330493" i="2"/>
  <c r="R330494" i="2"/>
  <c r="R330495" i="2"/>
  <c r="R330496" i="2"/>
  <c r="R330497" i="2"/>
  <c r="R330498" i="2"/>
  <c r="R330499" i="2"/>
  <c r="R330500" i="2"/>
  <c r="R330501" i="2"/>
  <c r="R330502" i="2"/>
  <c r="R330503" i="2"/>
  <c r="R330504" i="2"/>
  <c r="R330505" i="2"/>
  <c r="R330506" i="2"/>
  <c r="R330507" i="2"/>
  <c r="R330508" i="2"/>
  <c r="R330509" i="2"/>
  <c r="R330510" i="2"/>
  <c r="R330511" i="2"/>
  <c r="R330512" i="2"/>
  <c r="R330513" i="2"/>
  <c r="R330514" i="2"/>
  <c r="R330515" i="2"/>
  <c r="R330516" i="2"/>
  <c r="R330517" i="2"/>
  <c r="R330518" i="2"/>
  <c r="R330519" i="2"/>
  <c r="R330520" i="2"/>
  <c r="R330521" i="2"/>
  <c r="R330522" i="2"/>
  <c r="R330523" i="2"/>
  <c r="R330524" i="2"/>
  <c r="R330525" i="2"/>
  <c r="R330526" i="2"/>
  <c r="R330527" i="2"/>
  <c r="R330528" i="2"/>
  <c r="R330529" i="2"/>
  <c r="R330530" i="2"/>
  <c r="R330531" i="2"/>
  <c r="R330532" i="2"/>
  <c r="R330533" i="2"/>
  <c r="R330534" i="2"/>
  <c r="R330535" i="2"/>
  <c r="R330536" i="2"/>
  <c r="R330537" i="2"/>
  <c r="R330538" i="2"/>
  <c r="R330539" i="2"/>
  <c r="R330540" i="2"/>
  <c r="R330541" i="2"/>
  <c r="R330542" i="2"/>
  <c r="R330543" i="2"/>
  <c r="R330544" i="2"/>
  <c r="R330545" i="2"/>
  <c r="R330546" i="2"/>
  <c r="R330547" i="2"/>
  <c r="R330548" i="2"/>
  <c r="R330549" i="2"/>
  <c r="R330550" i="2"/>
  <c r="R330551" i="2"/>
  <c r="R330552" i="2"/>
  <c r="R330553" i="2"/>
  <c r="R330554" i="2"/>
  <c r="R330555" i="2"/>
  <c r="R330556" i="2"/>
  <c r="R330557" i="2"/>
  <c r="R330558" i="2"/>
  <c r="R330559" i="2"/>
  <c r="R330560" i="2"/>
  <c r="R330561" i="2"/>
  <c r="R330562" i="2"/>
  <c r="R330563" i="2"/>
  <c r="R330564" i="2"/>
  <c r="R330565" i="2"/>
  <c r="R330566" i="2"/>
  <c r="R330567" i="2"/>
  <c r="R330568" i="2"/>
  <c r="R330569" i="2"/>
  <c r="R330570" i="2"/>
  <c r="R330571" i="2"/>
  <c r="R330572" i="2"/>
  <c r="R330573" i="2"/>
  <c r="R330574" i="2"/>
  <c r="R330575" i="2"/>
  <c r="R330576" i="2"/>
  <c r="R330577" i="2"/>
  <c r="R330578" i="2"/>
  <c r="R330579" i="2"/>
  <c r="R330580" i="2"/>
  <c r="R330581" i="2"/>
  <c r="R330582" i="2"/>
  <c r="R330583" i="2"/>
  <c r="R330584" i="2"/>
  <c r="R330585" i="2"/>
  <c r="R330586" i="2"/>
  <c r="R330587" i="2"/>
  <c r="R330588" i="2"/>
  <c r="R330589" i="2"/>
  <c r="R330590" i="2"/>
  <c r="R330591" i="2"/>
  <c r="R330592" i="2"/>
  <c r="R330593" i="2"/>
  <c r="R330594" i="2"/>
  <c r="R330595" i="2"/>
  <c r="R330596" i="2"/>
  <c r="R330597" i="2"/>
  <c r="R330598" i="2"/>
  <c r="R330599" i="2"/>
  <c r="R330600" i="2"/>
  <c r="R330601" i="2"/>
  <c r="R330602" i="2"/>
  <c r="R330603" i="2"/>
  <c r="R330604" i="2"/>
  <c r="R330605" i="2"/>
  <c r="R330606" i="2"/>
  <c r="R330607" i="2"/>
  <c r="R330608" i="2"/>
  <c r="R330609" i="2"/>
  <c r="R330610" i="2"/>
  <c r="R330611" i="2"/>
  <c r="R330612" i="2"/>
  <c r="R330613" i="2"/>
  <c r="R330614" i="2"/>
  <c r="R330615" i="2"/>
  <c r="R330616" i="2"/>
  <c r="R330617" i="2"/>
  <c r="R330618" i="2"/>
  <c r="R330619" i="2"/>
  <c r="R330620" i="2"/>
  <c r="R330621" i="2"/>
  <c r="R330622" i="2"/>
  <c r="R330623" i="2"/>
  <c r="R330624" i="2"/>
  <c r="R330625" i="2"/>
  <c r="R330626" i="2"/>
  <c r="R330627" i="2"/>
  <c r="R330628" i="2"/>
  <c r="R330629" i="2"/>
  <c r="R330630" i="2"/>
  <c r="R330631" i="2"/>
  <c r="R330632" i="2"/>
  <c r="R330633" i="2"/>
  <c r="R330634" i="2"/>
  <c r="R330635" i="2"/>
  <c r="R330636" i="2"/>
  <c r="R330637" i="2"/>
  <c r="R330638" i="2"/>
  <c r="R330639" i="2"/>
  <c r="R330640" i="2"/>
  <c r="R330641" i="2"/>
  <c r="R330642" i="2"/>
  <c r="R330643" i="2"/>
  <c r="R330644" i="2"/>
  <c r="R330645" i="2"/>
  <c r="R330646" i="2"/>
  <c r="R330647" i="2"/>
  <c r="R330648" i="2"/>
  <c r="R330649" i="2"/>
  <c r="R330650" i="2"/>
  <c r="R330651" i="2"/>
  <c r="R330652" i="2"/>
  <c r="R330653" i="2"/>
  <c r="R330654" i="2"/>
  <c r="R330655" i="2"/>
  <c r="R330656" i="2"/>
  <c r="R330657" i="2"/>
  <c r="R330658" i="2"/>
  <c r="R330659" i="2"/>
  <c r="R330660" i="2"/>
  <c r="R330661" i="2"/>
  <c r="R330662" i="2"/>
  <c r="R330663" i="2"/>
  <c r="R330664" i="2"/>
  <c r="R330665" i="2"/>
  <c r="R330666" i="2"/>
  <c r="R330667" i="2"/>
  <c r="R330668" i="2"/>
  <c r="R330669" i="2"/>
  <c r="R330670" i="2"/>
  <c r="R330671" i="2"/>
  <c r="R330672" i="2"/>
  <c r="R330673" i="2"/>
  <c r="R330674" i="2"/>
  <c r="R330675" i="2"/>
  <c r="R330676" i="2"/>
  <c r="R330677" i="2"/>
  <c r="R330678" i="2"/>
  <c r="R330679" i="2"/>
  <c r="R330680" i="2"/>
  <c r="R330681" i="2"/>
  <c r="R330682" i="2"/>
  <c r="R330683" i="2"/>
  <c r="R330684" i="2"/>
  <c r="R330685" i="2"/>
  <c r="R330686" i="2"/>
  <c r="R330687" i="2"/>
  <c r="R330688" i="2"/>
  <c r="R330689" i="2"/>
  <c r="R330690" i="2"/>
  <c r="R330691" i="2"/>
  <c r="R330692" i="2"/>
  <c r="R330693" i="2"/>
  <c r="R330694" i="2"/>
  <c r="R330695" i="2"/>
  <c r="R330696" i="2"/>
  <c r="R330697" i="2"/>
  <c r="R330698" i="2"/>
  <c r="R330699" i="2"/>
  <c r="R330700" i="2"/>
  <c r="R330701" i="2"/>
  <c r="R330702" i="2"/>
  <c r="R330703" i="2"/>
  <c r="R330704" i="2"/>
  <c r="R330705" i="2"/>
  <c r="R330706" i="2"/>
  <c r="R330707" i="2"/>
  <c r="R330708" i="2"/>
  <c r="R330709" i="2"/>
  <c r="R330710" i="2"/>
  <c r="R330711" i="2"/>
  <c r="R330712" i="2"/>
  <c r="R330713" i="2"/>
  <c r="R330714" i="2"/>
  <c r="R330715" i="2"/>
  <c r="R330716" i="2"/>
  <c r="R330717" i="2"/>
  <c r="R330718" i="2"/>
  <c r="R330719" i="2"/>
  <c r="R330720" i="2"/>
  <c r="R330721" i="2"/>
  <c r="R330722" i="2"/>
  <c r="R330723" i="2"/>
  <c r="R330724" i="2"/>
  <c r="R330725" i="2"/>
  <c r="R330726" i="2"/>
  <c r="R330727" i="2"/>
  <c r="R330728" i="2"/>
  <c r="R330729" i="2"/>
  <c r="R330730" i="2"/>
  <c r="R330731" i="2"/>
  <c r="R330732" i="2"/>
  <c r="R330733" i="2"/>
  <c r="R330734" i="2"/>
  <c r="R330735" i="2"/>
  <c r="R330736" i="2"/>
  <c r="R330737" i="2"/>
  <c r="R330738" i="2"/>
  <c r="R330739" i="2"/>
  <c r="R330740" i="2"/>
  <c r="R330741" i="2"/>
  <c r="R330742" i="2"/>
  <c r="R330743" i="2"/>
  <c r="R330744" i="2"/>
  <c r="R330745" i="2"/>
  <c r="R330746" i="2"/>
  <c r="R330747" i="2"/>
  <c r="R330748" i="2"/>
  <c r="R330749" i="2"/>
  <c r="R330750" i="2"/>
  <c r="R330751" i="2"/>
  <c r="R330752" i="2"/>
  <c r="R330753" i="2"/>
  <c r="R330754" i="2"/>
  <c r="R330755" i="2"/>
  <c r="R330756" i="2"/>
  <c r="R330757" i="2"/>
  <c r="R330758" i="2"/>
  <c r="R330759" i="2"/>
  <c r="R330760" i="2"/>
  <c r="R330761" i="2"/>
  <c r="R330762" i="2"/>
  <c r="R330763" i="2"/>
  <c r="R330764" i="2"/>
  <c r="R330765" i="2"/>
  <c r="R330766" i="2"/>
  <c r="R330767" i="2"/>
  <c r="R330768" i="2"/>
  <c r="R330769" i="2"/>
  <c r="R330770" i="2"/>
  <c r="R330771" i="2"/>
  <c r="R330772" i="2"/>
  <c r="R330773" i="2"/>
  <c r="R330774" i="2"/>
  <c r="R330775" i="2"/>
  <c r="R330776" i="2"/>
  <c r="R330777" i="2"/>
  <c r="R330778" i="2"/>
  <c r="R330779" i="2"/>
  <c r="R330780" i="2"/>
  <c r="R330781" i="2"/>
  <c r="R330782" i="2"/>
  <c r="R330783" i="2"/>
  <c r="R330784" i="2"/>
  <c r="R330785" i="2"/>
  <c r="R330786" i="2"/>
  <c r="R330787" i="2"/>
  <c r="R330788" i="2"/>
  <c r="R330789" i="2"/>
  <c r="R330790" i="2"/>
  <c r="R330791" i="2"/>
  <c r="R330792" i="2"/>
  <c r="R330793" i="2"/>
  <c r="R330794" i="2"/>
  <c r="R330795" i="2"/>
  <c r="R330796" i="2"/>
  <c r="R330797" i="2"/>
  <c r="R330798" i="2"/>
  <c r="R330799" i="2"/>
  <c r="R330800" i="2"/>
  <c r="R330801" i="2"/>
  <c r="R330802" i="2"/>
  <c r="R330803" i="2"/>
  <c r="R330804" i="2"/>
  <c r="R330805" i="2"/>
  <c r="R330806" i="2"/>
  <c r="R330807" i="2"/>
  <c r="R330808" i="2"/>
  <c r="R330809" i="2"/>
  <c r="R330810" i="2"/>
  <c r="R330811" i="2"/>
  <c r="R330812" i="2"/>
  <c r="R330813" i="2"/>
  <c r="R330814" i="2"/>
  <c r="R330815" i="2"/>
  <c r="R330816" i="2"/>
  <c r="R330817" i="2"/>
  <c r="R330818" i="2"/>
  <c r="R330819" i="2"/>
  <c r="R330820" i="2"/>
  <c r="R330821" i="2"/>
  <c r="R330822" i="2"/>
  <c r="R330823" i="2"/>
  <c r="R330824" i="2"/>
  <c r="R330825" i="2"/>
  <c r="R330826" i="2"/>
  <c r="R330827" i="2"/>
  <c r="R330828" i="2"/>
  <c r="R330829" i="2"/>
  <c r="R330830" i="2"/>
  <c r="R330831" i="2"/>
  <c r="R330832" i="2"/>
  <c r="R330833" i="2"/>
  <c r="R330834" i="2"/>
  <c r="R330835" i="2"/>
  <c r="R330836" i="2"/>
  <c r="R330837" i="2"/>
  <c r="R330838" i="2"/>
  <c r="R330839" i="2"/>
  <c r="R330840" i="2"/>
  <c r="R330841" i="2"/>
  <c r="R330842" i="2"/>
  <c r="R330843" i="2"/>
  <c r="R330844" i="2"/>
  <c r="R330845" i="2"/>
  <c r="R330846" i="2"/>
  <c r="R330847" i="2"/>
  <c r="R330848" i="2"/>
  <c r="R330849" i="2"/>
  <c r="R330850" i="2"/>
  <c r="R330851" i="2"/>
  <c r="R330852" i="2"/>
  <c r="R330853" i="2"/>
  <c r="R330854" i="2"/>
  <c r="R330855" i="2"/>
  <c r="R330856" i="2"/>
  <c r="R330857" i="2"/>
  <c r="R330858" i="2"/>
  <c r="R330859" i="2"/>
  <c r="R330860" i="2"/>
  <c r="R330861" i="2"/>
  <c r="R330862" i="2"/>
  <c r="R330863" i="2"/>
  <c r="R330864" i="2"/>
  <c r="R330865" i="2"/>
  <c r="R330866" i="2"/>
  <c r="R330867" i="2"/>
  <c r="R330868" i="2"/>
  <c r="R330869" i="2"/>
  <c r="R330870" i="2"/>
  <c r="R330871" i="2"/>
  <c r="R330872" i="2"/>
  <c r="R330873" i="2"/>
  <c r="R330874" i="2"/>
  <c r="R330875" i="2"/>
  <c r="R330876" i="2"/>
  <c r="R330877" i="2"/>
  <c r="R330878" i="2"/>
  <c r="R330879" i="2"/>
  <c r="R330880" i="2"/>
  <c r="R330881" i="2"/>
  <c r="R330882" i="2"/>
  <c r="R330883" i="2"/>
  <c r="R330884" i="2"/>
  <c r="R330885" i="2"/>
  <c r="R330886" i="2"/>
  <c r="R330887" i="2"/>
  <c r="R330888" i="2"/>
  <c r="R330889" i="2"/>
  <c r="R330890" i="2"/>
  <c r="R330891" i="2"/>
  <c r="R330892" i="2"/>
  <c r="R330893" i="2"/>
  <c r="R330894" i="2"/>
  <c r="R330895" i="2"/>
  <c r="R330896" i="2"/>
  <c r="R330897" i="2"/>
  <c r="R330898" i="2"/>
  <c r="R330899" i="2"/>
  <c r="R330900" i="2"/>
  <c r="R330901" i="2"/>
  <c r="R330902" i="2"/>
  <c r="R330903" i="2"/>
  <c r="R330904" i="2"/>
  <c r="R330905" i="2"/>
  <c r="R330906" i="2"/>
  <c r="R330907" i="2"/>
  <c r="R330908" i="2"/>
  <c r="R330909" i="2"/>
  <c r="R330910" i="2"/>
  <c r="R330911" i="2"/>
  <c r="R330912" i="2"/>
  <c r="R330913" i="2"/>
  <c r="R330914" i="2"/>
  <c r="R330915" i="2"/>
  <c r="R330916" i="2"/>
  <c r="R330917" i="2"/>
  <c r="R330918" i="2"/>
  <c r="R330919" i="2"/>
  <c r="R330920" i="2"/>
  <c r="R330921" i="2"/>
  <c r="R330922" i="2"/>
  <c r="R330923" i="2"/>
  <c r="R330924" i="2"/>
  <c r="R330925" i="2"/>
  <c r="R330926" i="2"/>
  <c r="R330927" i="2"/>
  <c r="R330928" i="2"/>
  <c r="R330929" i="2"/>
  <c r="R330930" i="2"/>
  <c r="R330931" i="2"/>
  <c r="R330932" i="2"/>
  <c r="R330933" i="2"/>
  <c r="R330934" i="2"/>
  <c r="R330935" i="2"/>
  <c r="R330936" i="2"/>
  <c r="R330937" i="2"/>
  <c r="R330938" i="2"/>
  <c r="R330939" i="2"/>
  <c r="R330940" i="2"/>
  <c r="R330941" i="2"/>
  <c r="R330942" i="2"/>
  <c r="R330943" i="2"/>
  <c r="R330944" i="2"/>
  <c r="R330945" i="2"/>
  <c r="R330946" i="2"/>
  <c r="R330947" i="2"/>
  <c r="R330948" i="2"/>
  <c r="R330949" i="2"/>
  <c r="R330950" i="2"/>
  <c r="R330951" i="2"/>
  <c r="R330952" i="2"/>
  <c r="R330953" i="2"/>
  <c r="R330954" i="2"/>
  <c r="R330955" i="2"/>
  <c r="R330956" i="2"/>
  <c r="R330957" i="2"/>
  <c r="R330958" i="2"/>
  <c r="R330959" i="2"/>
  <c r="R330960" i="2"/>
  <c r="R330961" i="2"/>
  <c r="R330962" i="2"/>
  <c r="R330963" i="2"/>
  <c r="R330964" i="2"/>
  <c r="R330965" i="2"/>
  <c r="R330966" i="2"/>
  <c r="R330967" i="2"/>
  <c r="R330968" i="2"/>
  <c r="R330969" i="2"/>
  <c r="R330970" i="2"/>
  <c r="R330971" i="2"/>
  <c r="R330972" i="2"/>
  <c r="R330973" i="2"/>
  <c r="R330974" i="2"/>
  <c r="R330975" i="2"/>
  <c r="R330976" i="2"/>
  <c r="R330977" i="2"/>
  <c r="R330978" i="2"/>
  <c r="R330979" i="2"/>
  <c r="R330980" i="2"/>
  <c r="R330981" i="2"/>
  <c r="R330982" i="2"/>
  <c r="R330983" i="2"/>
  <c r="R330984" i="2"/>
  <c r="R330985" i="2"/>
  <c r="R330986" i="2"/>
  <c r="R330987" i="2"/>
  <c r="R330988" i="2"/>
  <c r="R330989" i="2"/>
  <c r="R330990" i="2"/>
  <c r="R330991" i="2"/>
  <c r="R330992" i="2"/>
  <c r="R330993" i="2"/>
  <c r="R330994" i="2"/>
  <c r="R330995" i="2"/>
  <c r="R330996" i="2"/>
  <c r="R330997" i="2"/>
  <c r="R330998" i="2"/>
  <c r="R330999" i="2"/>
  <c r="R331000" i="2"/>
  <c r="R331001" i="2"/>
  <c r="R331002" i="2"/>
  <c r="R331003" i="2"/>
  <c r="R331004" i="2"/>
  <c r="R331005" i="2"/>
  <c r="R331006" i="2"/>
  <c r="R331007" i="2"/>
  <c r="R331008" i="2"/>
  <c r="R331009" i="2"/>
  <c r="R331010" i="2"/>
  <c r="R331011" i="2"/>
  <c r="R331012" i="2"/>
  <c r="R331013" i="2"/>
  <c r="R331014" i="2"/>
  <c r="R331015" i="2"/>
  <c r="R331016" i="2"/>
  <c r="R331017" i="2"/>
  <c r="R331018" i="2"/>
  <c r="R331019" i="2"/>
  <c r="R331020" i="2"/>
  <c r="R331021" i="2"/>
  <c r="R331022" i="2"/>
  <c r="R331023" i="2"/>
  <c r="R331024" i="2"/>
  <c r="R331025" i="2"/>
  <c r="R331026" i="2"/>
  <c r="R331027" i="2"/>
  <c r="R331028" i="2"/>
  <c r="R331029" i="2"/>
  <c r="R331030" i="2"/>
  <c r="R331031" i="2"/>
  <c r="R331032" i="2"/>
  <c r="R331033" i="2"/>
  <c r="R331034" i="2"/>
  <c r="R331035" i="2"/>
  <c r="R331036" i="2"/>
  <c r="R331037" i="2"/>
  <c r="R331038" i="2"/>
  <c r="R331039" i="2"/>
  <c r="R331040" i="2"/>
  <c r="R331041" i="2"/>
  <c r="R331042" i="2"/>
  <c r="R331043" i="2"/>
  <c r="R331044" i="2"/>
  <c r="R331045" i="2"/>
  <c r="R331046" i="2"/>
  <c r="R331047" i="2"/>
  <c r="R331048" i="2"/>
  <c r="R331049" i="2"/>
  <c r="R331050" i="2"/>
  <c r="R331051" i="2"/>
  <c r="R331052" i="2"/>
  <c r="R331053" i="2"/>
  <c r="R331054" i="2"/>
  <c r="R331055" i="2"/>
  <c r="R331056" i="2"/>
  <c r="R331057" i="2"/>
  <c r="R331058" i="2"/>
  <c r="R331059" i="2"/>
  <c r="R331060" i="2"/>
  <c r="R331061" i="2"/>
  <c r="R331062" i="2"/>
  <c r="R331063" i="2"/>
  <c r="R331064" i="2"/>
  <c r="R331065" i="2"/>
  <c r="R331066" i="2"/>
  <c r="R331067" i="2"/>
  <c r="R331068" i="2"/>
  <c r="R331069" i="2"/>
  <c r="R331070" i="2"/>
  <c r="R331071" i="2"/>
  <c r="R331072" i="2"/>
  <c r="R331073" i="2"/>
  <c r="R331074" i="2"/>
  <c r="R331075" i="2"/>
  <c r="R331076" i="2"/>
  <c r="R331077" i="2"/>
  <c r="R331078" i="2"/>
  <c r="R331079" i="2"/>
  <c r="R331080" i="2"/>
  <c r="R331081" i="2"/>
  <c r="R331082" i="2"/>
  <c r="R331083" i="2"/>
  <c r="R331084" i="2"/>
  <c r="R331085" i="2"/>
  <c r="R331086" i="2"/>
  <c r="R331087" i="2"/>
  <c r="R331088" i="2"/>
  <c r="R331089" i="2"/>
  <c r="R331090" i="2"/>
  <c r="R331091" i="2"/>
  <c r="R331092" i="2"/>
  <c r="R331093" i="2"/>
  <c r="R331094" i="2"/>
  <c r="R331095" i="2"/>
  <c r="R331096" i="2"/>
  <c r="R331097" i="2"/>
  <c r="R331098" i="2"/>
  <c r="R331099" i="2"/>
  <c r="R331100" i="2"/>
  <c r="R331101" i="2"/>
  <c r="R331102" i="2"/>
  <c r="R331103" i="2"/>
  <c r="R331104" i="2"/>
  <c r="R331105" i="2"/>
  <c r="R331106" i="2"/>
  <c r="R331107" i="2"/>
  <c r="R331108" i="2"/>
  <c r="R331109" i="2"/>
  <c r="R331110" i="2"/>
  <c r="R331111" i="2"/>
  <c r="R331112" i="2"/>
  <c r="R331113" i="2"/>
  <c r="R331114" i="2"/>
  <c r="R331115" i="2"/>
  <c r="R331116" i="2"/>
  <c r="R331117" i="2"/>
  <c r="R331118" i="2"/>
  <c r="R331119" i="2"/>
  <c r="R331120" i="2"/>
  <c r="R331121" i="2"/>
  <c r="R331122" i="2"/>
  <c r="R331123" i="2"/>
  <c r="R331124" i="2"/>
  <c r="R331125" i="2"/>
  <c r="R331126" i="2"/>
  <c r="R331127" i="2"/>
  <c r="R331128" i="2"/>
  <c r="R331129" i="2"/>
  <c r="R331130" i="2"/>
  <c r="R331131" i="2"/>
  <c r="R331132" i="2"/>
  <c r="R331133" i="2"/>
  <c r="R331134" i="2"/>
  <c r="R331135" i="2"/>
  <c r="R331136" i="2"/>
  <c r="R331137" i="2"/>
  <c r="R331138" i="2"/>
  <c r="R331139" i="2"/>
  <c r="R331140" i="2"/>
  <c r="R331141" i="2"/>
  <c r="R331142" i="2"/>
  <c r="R331143" i="2"/>
  <c r="R331144" i="2"/>
  <c r="R331145" i="2"/>
  <c r="R331146" i="2"/>
  <c r="R331147" i="2"/>
  <c r="R331148" i="2"/>
  <c r="R331149" i="2"/>
  <c r="R331150" i="2"/>
  <c r="R331151" i="2"/>
  <c r="R331152" i="2"/>
  <c r="R331153" i="2"/>
  <c r="R331154" i="2"/>
  <c r="R331155" i="2"/>
  <c r="R331156" i="2"/>
  <c r="R331157" i="2"/>
  <c r="R331158" i="2"/>
  <c r="R331159" i="2"/>
  <c r="R331160" i="2"/>
  <c r="R331161" i="2"/>
  <c r="R331162" i="2"/>
  <c r="R331163" i="2"/>
  <c r="R331164" i="2"/>
  <c r="R331165" i="2"/>
  <c r="R331166" i="2"/>
  <c r="R331167" i="2"/>
  <c r="R331168" i="2"/>
  <c r="R331169" i="2"/>
  <c r="R331170" i="2"/>
  <c r="R331171" i="2"/>
  <c r="R331172" i="2"/>
  <c r="R331173" i="2"/>
  <c r="R331174" i="2"/>
  <c r="R331175" i="2"/>
  <c r="R331176" i="2"/>
  <c r="R331177" i="2"/>
  <c r="R331178" i="2"/>
  <c r="R331179" i="2"/>
  <c r="R331180" i="2"/>
  <c r="R331181" i="2"/>
  <c r="R331182" i="2"/>
  <c r="R331183" i="2"/>
  <c r="R331184" i="2"/>
  <c r="R331185" i="2"/>
  <c r="R331186" i="2"/>
  <c r="R331187" i="2"/>
  <c r="R331188" i="2"/>
  <c r="R331189" i="2"/>
  <c r="R331190" i="2"/>
  <c r="R331191" i="2"/>
  <c r="R331192" i="2"/>
  <c r="R331193" i="2"/>
  <c r="R331194" i="2"/>
  <c r="R331195" i="2"/>
  <c r="R331196" i="2"/>
  <c r="R331197" i="2"/>
  <c r="R331198" i="2"/>
  <c r="R331199" i="2"/>
  <c r="R331200" i="2"/>
  <c r="R331201" i="2"/>
  <c r="R331202" i="2"/>
  <c r="R331203" i="2"/>
  <c r="R331204" i="2"/>
  <c r="R331205" i="2"/>
  <c r="R331206" i="2"/>
  <c r="R331207" i="2"/>
  <c r="R331208" i="2"/>
  <c r="R331209" i="2"/>
  <c r="R331210" i="2"/>
  <c r="R331211" i="2"/>
  <c r="R331212" i="2"/>
  <c r="R331213" i="2"/>
  <c r="R331214" i="2"/>
  <c r="R331215" i="2"/>
  <c r="R331216" i="2"/>
  <c r="R331217" i="2"/>
  <c r="R331218" i="2"/>
  <c r="R331219" i="2"/>
  <c r="R331220" i="2"/>
  <c r="R331221" i="2"/>
  <c r="R331222" i="2"/>
  <c r="R331223" i="2"/>
  <c r="R331224" i="2"/>
  <c r="R331225" i="2"/>
  <c r="R331226" i="2"/>
  <c r="R331227" i="2"/>
  <c r="R331228" i="2"/>
  <c r="R331229" i="2"/>
  <c r="R331230" i="2"/>
  <c r="R331231" i="2"/>
  <c r="R331232" i="2"/>
  <c r="R331233" i="2"/>
  <c r="R331234" i="2"/>
  <c r="R331235" i="2"/>
  <c r="R331236" i="2"/>
  <c r="R331237" i="2"/>
  <c r="R331238" i="2"/>
  <c r="R331239" i="2"/>
  <c r="R331240" i="2"/>
  <c r="R331241" i="2"/>
  <c r="R331242" i="2"/>
  <c r="R331243" i="2"/>
  <c r="R331244" i="2"/>
  <c r="R331245" i="2"/>
  <c r="R331246" i="2"/>
  <c r="R331247" i="2"/>
  <c r="R331248" i="2"/>
  <c r="R331249" i="2"/>
  <c r="R331250" i="2"/>
  <c r="R331251" i="2"/>
  <c r="R331252" i="2"/>
  <c r="R331253" i="2"/>
  <c r="R331254" i="2"/>
  <c r="R331255" i="2"/>
  <c r="R331256" i="2"/>
  <c r="R331257" i="2"/>
  <c r="R331258" i="2"/>
  <c r="R331259" i="2"/>
  <c r="R331260" i="2"/>
  <c r="R331261" i="2"/>
  <c r="R331262" i="2"/>
  <c r="R331263" i="2"/>
  <c r="R331264" i="2"/>
  <c r="R331265" i="2"/>
  <c r="R331266" i="2"/>
  <c r="R331267" i="2"/>
  <c r="R331268" i="2"/>
  <c r="R331269" i="2"/>
  <c r="R331270" i="2"/>
  <c r="R331271" i="2"/>
  <c r="R331272" i="2"/>
  <c r="R331273" i="2"/>
  <c r="R331274" i="2"/>
  <c r="R331275" i="2"/>
  <c r="R331276" i="2"/>
  <c r="R331277" i="2"/>
  <c r="R331278" i="2"/>
  <c r="R331279" i="2"/>
  <c r="R331280" i="2"/>
  <c r="R331281" i="2"/>
  <c r="R331282" i="2"/>
  <c r="R331283" i="2"/>
  <c r="R331284" i="2"/>
  <c r="R331285" i="2"/>
  <c r="R331286" i="2"/>
  <c r="R331287" i="2"/>
  <c r="R331288" i="2"/>
  <c r="R331289" i="2"/>
  <c r="R331290" i="2"/>
  <c r="R331291" i="2"/>
  <c r="R331292" i="2"/>
  <c r="R331293" i="2"/>
  <c r="R331294" i="2"/>
  <c r="R331295" i="2"/>
  <c r="R331296" i="2"/>
  <c r="R331297" i="2"/>
  <c r="R331298" i="2"/>
  <c r="R331299" i="2"/>
  <c r="R331300" i="2"/>
  <c r="R331301" i="2"/>
  <c r="R331302" i="2"/>
  <c r="R331303" i="2"/>
  <c r="R331304" i="2"/>
  <c r="R331305" i="2"/>
  <c r="R331306" i="2"/>
  <c r="R331307" i="2"/>
  <c r="R331308" i="2"/>
  <c r="R331309" i="2"/>
  <c r="R331310" i="2"/>
  <c r="R331311" i="2"/>
  <c r="R331312" i="2"/>
  <c r="R331313" i="2"/>
  <c r="R331314" i="2"/>
  <c r="R331315" i="2"/>
  <c r="R331316" i="2"/>
  <c r="R331317" i="2"/>
  <c r="R331318" i="2"/>
  <c r="R331319" i="2"/>
  <c r="R331320" i="2"/>
  <c r="R331321" i="2"/>
  <c r="R331322" i="2"/>
  <c r="R331323" i="2"/>
  <c r="R331324" i="2"/>
  <c r="R331325" i="2"/>
  <c r="R331326" i="2"/>
  <c r="R331327" i="2"/>
  <c r="R331328" i="2"/>
  <c r="R331329" i="2"/>
  <c r="R331330" i="2"/>
  <c r="R331331" i="2"/>
  <c r="R331332" i="2"/>
  <c r="R331333" i="2"/>
  <c r="R331334" i="2"/>
  <c r="R331335" i="2"/>
  <c r="R331336" i="2"/>
  <c r="R331337" i="2"/>
  <c r="R331338" i="2"/>
  <c r="R331339" i="2"/>
  <c r="R331340" i="2"/>
  <c r="R331341" i="2"/>
  <c r="R331342" i="2"/>
  <c r="R331343" i="2"/>
  <c r="R331344" i="2"/>
  <c r="R331345" i="2"/>
  <c r="R331346" i="2"/>
  <c r="R331347" i="2"/>
  <c r="R331348" i="2"/>
  <c r="R331349" i="2"/>
  <c r="R331350" i="2"/>
  <c r="R331351" i="2"/>
  <c r="R331352" i="2"/>
  <c r="R331353" i="2"/>
  <c r="R331354" i="2"/>
  <c r="R331355" i="2"/>
  <c r="R331356" i="2"/>
  <c r="R331357" i="2"/>
  <c r="R331358" i="2"/>
  <c r="R331359" i="2"/>
  <c r="R331360" i="2"/>
  <c r="R331361" i="2"/>
  <c r="R331362" i="2"/>
  <c r="R331363" i="2"/>
  <c r="R331364" i="2"/>
  <c r="R331365" i="2"/>
  <c r="R331366" i="2"/>
  <c r="R331367" i="2"/>
  <c r="R331368" i="2"/>
  <c r="R331369" i="2"/>
  <c r="R331370" i="2"/>
  <c r="R331371" i="2"/>
  <c r="R331372" i="2"/>
  <c r="R331373" i="2"/>
  <c r="R331374" i="2"/>
  <c r="R331375" i="2"/>
  <c r="R331376" i="2"/>
  <c r="R331377" i="2"/>
  <c r="R331378" i="2"/>
  <c r="R331379" i="2"/>
  <c r="R331380" i="2"/>
  <c r="R331381" i="2"/>
  <c r="R331382" i="2"/>
  <c r="R331383" i="2"/>
  <c r="R331384" i="2"/>
  <c r="R331385" i="2"/>
  <c r="R331386" i="2"/>
  <c r="R331387" i="2"/>
  <c r="R331388" i="2"/>
  <c r="R331389" i="2"/>
  <c r="R331390" i="2"/>
  <c r="R331391" i="2"/>
  <c r="R331392" i="2"/>
  <c r="R331393" i="2"/>
  <c r="R331394" i="2"/>
  <c r="R331395" i="2"/>
  <c r="R331396" i="2"/>
  <c r="R331397" i="2"/>
  <c r="R331398" i="2"/>
  <c r="R331399" i="2"/>
  <c r="R331400" i="2"/>
  <c r="R331401" i="2"/>
  <c r="R331402" i="2"/>
  <c r="R331403" i="2"/>
  <c r="R331404" i="2"/>
  <c r="R331405" i="2"/>
  <c r="R331406" i="2"/>
  <c r="R331407" i="2"/>
  <c r="R331408" i="2"/>
  <c r="R331409" i="2"/>
  <c r="R331410" i="2"/>
  <c r="R331411" i="2"/>
  <c r="R331412" i="2"/>
  <c r="R331413" i="2"/>
  <c r="R331414" i="2"/>
  <c r="R331415" i="2"/>
  <c r="R331416" i="2"/>
  <c r="R331417" i="2"/>
  <c r="R331418" i="2"/>
  <c r="R331419" i="2"/>
  <c r="R331420" i="2"/>
  <c r="R331421" i="2"/>
  <c r="R331422" i="2"/>
  <c r="R331423" i="2"/>
  <c r="R331424" i="2"/>
  <c r="R331425" i="2"/>
  <c r="R331426" i="2"/>
  <c r="R331427" i="2"/>
  <c r="R331428" i="2"/>
  <c r="R331429" i="2"/>
  <c r="R331430" i="2"/>
  <c r="R331431" i="2"/>
  <c r="R331432" i="2"/>
  <c r="R331433" i="2"/>
  <c r="R331434" i="2"/>
  <c r="R331435" i="2"/>
  <c r="R331436" i="2"/>
  <c r="R331437" i="2"/>
  <c r="R331438" i="2"/>
  <c r="R331439" i="2"/>
  <c r="R331440" i="2"/>
  <c r="R331441" i="2"/>
  <c r="R331442" i="2"/>
  <c r="R331443" i="2"/>
  <c r="R331444" i="2"/>
  <c r="R331445" i="2"/>
  <c r="R331446" i="2"/>
  <c r="R331447" i="2"/>
  <c r="R331448" i="2"/>
  <c r="R331449" i="2"/>
  <c r="R331450" i="2"/>
  <c r="R331451" i="2"/>
  <c r="R331452" i="2"/>
  <c r="R331453" i="2"/>
  <c r="R331454" i="2"/>
  <c r="R331455" i="2"/>
  <c r="R331456" i="2"/>
  <c r="R331457" i="2"/>
  <c r="R331458" i="2"/>
  <c r="R331459" i="2"/>
  <c r="R331460" i="2"/>
  <c r="R331461" i="2"/>
  <c r="R331462" i="2"/>
  <c r="R331463" i="2"/>
  <c r="R331464" i="2"/>
  <c r="R331465" i="2"/>
  <c r="R331466" i="2"/>
  <c r="R331467" i="2"/>
  <c r="R331468" i="2"/>
  <c r="R331469" i="2"/>
  <c r="R331470" i="2"/>
  <c r="R331471" i="2"/>
  <c r="R331472" i="2"/>
  <c r="R331473" i="2"/>
  <c r="R331474" i="2"/>
  <c r="R331475" i="2"/>
  <c r="R331476" i="2"/>
  <c r="R331477" i="2"/>
  <c r="R331478" i="2"/>
  <c r="R331479" i="2"/>
  <c r="R331480" i="2"/>
  <c r="R331481" i="2"/>
  <c r="R331482" i="2"/>
  <c r="R331483" i="2"/>
  <c r="R331484" i="2"/>
  <c r="R331485" i="2"/>
  <c r="R331486" i="2"/>
  <c r="R331487" i="2"/>
  <c r="R331488" i="2"/>
  <c r="R331489" i="2"/>
  <c r="R331490" i="2"/>
  <c r="R331491" i="2"/>
  <c r="R331492" i="2"/>
  <c r="R331493" i="2"/>
  <c r="R331494" i="2"/>
  <c r="R331495" i="2"/>
  <c r="R331496" i="2"/>
  <c r="R331497" i="2"/>
  <c r="R331498" i="2"/>
  <c r="R331499" i="2"/>
  <c r="R331500" i="2"/>
  <c r="R331501" i="2"/>
  <c r="R331502" i="2"/>
  <c r="R331503" i="2"/>
  <c r="R331504" i="2"/>
  <c r="R331505" i="2"/>
  <c r="R331506" i="2"/>
  <c r="R331507" i="2"/>
  <c r="R331508" i="2"/>
  <c r="R331509" i="2"/>
  <c r="R331510" i="2"/>
  <c r="R331511" i="2"/>
  <c r="R331512" i="2"/>
  <c r="R331513" i="2"/>
  <c r="R331514" i="2"/>
  <c r="R331515" i="2"/>
  <c r="R331516" i="2"/>
  <c r="R331517" i="2"/>
  <c r="R331518" i="2"/>
  <c r="R331519" i="2"/>
  <c r="R331520" i="2"/>
  <c r="R331521" i="2"/>
  <c r="R331522" i="2"/>
  <c r="R331523" i="2"/>
  <c r="R331524" i="2"/>
  <c r="R331525" i="2"/>
  <c r="R331526" i="2"/>
  <c r="R331527" i="2"/>
  <c r="R331528" i="2"/>
  <c r="R331529" i="2"/>
  <c r="R331530" i="2"/>
  <c r="R331531" i="2"/>
  <c r="R331532" i="2"/>
  <c r="R331533" i="2"/>
  <c r="R331534" i="2"/>
  <c r="R331535" i="2"/>
  <c r="R331536" i="2"/>
  <c r="R331537" i="2"/>
  <c r="R331538" i="2"/>
  <c r="R331539" i="2"/>
  <c r="R331540" i="2"/>
  <c r="R331541" i="2"/>
  <c r="R331542" i="2"/>
  <c r="R331543" i="2"/>
  <c r="R331544" i="2"/>
  <c r="R331545" i="2"/>
  <c r="R331546" i="2"/>
  <c r="R331547" i="2"/>
  <c r="R331548" i="2"/>
  <c r="R331549" i="2"/>
  <c r="R331550" i="2"/>
  <c r="R331551" i="2"/>
  <c r="R331552" i="2"/>
  <c r="R331553" i="2"/>
  <c r="R331554" i="2"/>
  <c r="R331555" i="2"/>
  <c r="R331556" i="2"/>
  <c r="R331557" i="2"/>
  <c r="R331558" i="2"/>
  <c r="R331559" i="2"/>
  <c r="R331560" i="2"/>
  <c r="R331561" i="2"/>
  <c r="R331562" i="2"/>
  <c r="R331563" i="2"/>
  <c r="R331564" i="2"/>
  <c r="R331565" i="2"/>
  <c r="R331566" i="2"/>
  <c r="R331567" i="2"/>
  <c r="R331568" i="2"/>
  <c r="R331569" i="2"/>
  <c r="R331570" i="2"/>
  <c r="R331571" i="2"/>
  <c r="R331572" i="2"/>
  <c r="R331573" i="2"/>
  <c r="R331574" i="2"/>
  <c r="R331575" i="2"/>
  <c r="R331576" i="2"/>
  <c r="R331577" i="2"/>
  <c r="R331578" i="2"/>
  <c r="R331579" i="2"/>
  <c r="R331580" i="2"/>
  <c r="R331581" i="2"/>
  <c r="R331582" i="2"/>
  <c r="R331583" i="2"/>
  <c r="R331584" i="2"/>
  <c r="R331585" i="2"/>
  <c r="R331586" i="2"/>
  <c r="R331587" i="2"/>
  <c r="R331588" i="2"/>
  <c r="R331589" i="2"/>
  <c r="R331590" i="2"/>
  <c r="R331591" i="2"/>
  <c r="R331592" i="2"/>
  <c r="R331593" i="2"/>
  <c r="R331594" i="2"/>
  <c r="R331595" i="2"/>
  <c r="R331596" i="2"/>
  <c r="R331597" i="2"/>
  <c r="R331598" i="2"/>
  <c r="R331599" i="2"/>
  <c r="R331600" i="2"/>
  <c r="R331601" i="2"/>
  <c r="R331602" i="2"/>
  <c r="R331603" i="2"/>
  <c r="R331604" i="2"/>
  <c r="R331605" i="2"/>
  <c r="R331606" i="2"/>
  <c r="R331607" i="2"/>
  <c r="R331608" i="2"/>
  <c r="R331609" i="2"/>
  <c r="R331610" i="2"/>
  <c r="R331611" i="2"/>
  <c r="R331612" i="2"/>
  <c r="R331613" i="2"/>
  <c r="R331614" i="2"/>
  <c r="R331615" i="2"/>
  <c r="R331616" i="2"/>
  <c r="R331617" i="2"/>
  <c r="R331618" i="2"/>
  <c r="R331619" i="2"/>
  <c r="R331620" i="2"/>
  <c r="R331621" i="2"/>
  <c r="R331622" i="2"/>
  <c r="R331623" i="2"/>
  <c r="R331624" i="2"/>
  <c r="R331625" i="2"/>
  <c r="R331626" i="2"/>
  <c r="R331627" i="2"/>
  <c r="R331628" i="2"/>
  <c r="R331629" i="2"/>
  <c r="R331630" i="2"/>
  <c r="R331631" i="2"/>
  <c r="R331632" i="2"/>
  <c r="R331633" i="2"/>
  <c r="R331634" i="2"/>
  <c r="R331635" i="2"/>
  <c r="R331636" i="2"/>
  <c r="R331637" i="2"/>
  <c r="R331638" i="2"/>
  <c r="R331639" i="2"/>
  <c r="R331640" i="2"/>
  <c r="R331641" i="2"/>
  <c r="R331642" i="2"/>
  <c r="R331643" i="2"/>
  <c r="R331644" i="2"/>
  <c r="R331645" i="2"/>
  <c r="R331646" i="2"/>
  <c r="R331647" i="2"/>
  <c r="R331648" i="2"/>
  <c r="R331649" i="2"/>
  <c r="R331650" i="2"/>
  <c r="R331651" i="2"/>
  <c r="R331652" i="2"/>
  <c r="R331653" i="2"/>
  <c r="R331654" i="2"/>
  <c r="R331655" i="2"/>
  <c r="R331656" i="2"/>
  <c r="R331657" i="2"/>
  <c r="R331658" i="2"/>
  <c r="R331659" i="2"/>
  <c r="R331660" i="2"/>
  <c r="R331661" i="2"/>
  <c r="R331662" i="2"/>
  <c r="R331663" i="2"/>
  <c r="R331664" i="2"/>
  <c r="R331665" i="2"/>
  <c r="R331666" i="2"/>
  <c r="R331667" i="2"/>
  <c r="R331668" i="2"/>
  <c r="R331669" i="2"/>
  <c r="R331670" i="2"/>
  <c r="R331671" i="2"/>
  <c r="R331672" i="2"/>
  <c r="R331673" i="2"/>
  <c r="R331674" i="2"/>
  <c r="R331675" i="2"/>
  <c r="R331676" i="2"/>
  <c r="R331677" i="2"/>
  <c r="R331678" i="2"/>
  <c r="R331679" i="2"/>
  <c r="R331680" i="2"/>
  <c r="R331681" i="2"/>
  <c r="R331682" i="2"/>
  <c r="R331683" i="2"/>
  <c r="R331684" i="2"/>
  <c r="R331685" i="2"/>
  <c r="R331686" i="2"/>
  <c r="R331687" i="2"/>
  <c r="R331688" i="2"/>
  <c r="R331689" i="2"/>
  <c r="R331690" i="2"/>
  <c r="R331691" i="2"/>
  <c r="R331692" i="2"/>
  <c r="R331693" i="2"/>
  <c r="R331694" i="2"/>
  <c r="R331695" i="2"/>
  <c r="R331696" i="2"/>
  <c r="R331697" i="2"/>
  <c r="R331698" i="2"/>
  <c r="R331699" i="2"/>
  <c r="R331700" i="2"/>
  <c r="R331701" i="2"/>
  <c r="R331702" i="2"/>
  <c r="R331703" i="2"/>
  <c r="R331704" i="2"/>
  <c r="R331705" i="2"/>
  <c r="R331706" i="2"/>
  <c r="R331707" i="2"/>
  <c r="R331708" i="2"/>
  <c r="R331709" i="2"/>
  <c r="R331710" i="2"/>
  <c r="R331711" i="2"/>
  <c r="R331712" i="2"/>
  <c r="R331713" i="2"/>
  <c r="R331714" i="2"/>
  <c r="R331715" i="2"/>
  <c r="R331716" i="2"/>
  <c r="R331717" i="2"/>
  <c r="R331718" i="2"/>
  <c r="R331719" i="2"/>
  <c r="R331720" i="2"/>
  <c r="R331721" i="2"/>
  <c r="R331722" i="2"/>
  <c r="R331723" i="2"/>
  <c r="R331724" i="2"/>
  <c r="R331725" i="2"/>
  <c r="R331726" i="2"/>
  <c r="R331727" i="2"/>
  <c r="R331728" i="2"/>
  <c r="R331729" i="2"/>
  <c r="R331730" i="2"/>
  <c r="R331731" i="2"/>
  <c r="R331732" i="2"/>
  <c r="R331733" i="2"/>
  <c r="R331734" i="2"/>
  <c r="R331735" i="2"/>
  <c r="R331736" i="2"/>
  <c r="R331737" i="2"/>
  <c r="R331738" i="2"/>
  <c r="R331739" i="2"/>
  <c r="R331740" i="2"/>
  <c r="R331741" i="2"/>
  <c r="R331742" i="2"/>
  <c r="R331743" i="2"/>
  <c r="R331744" i="2"/>
  <c r="R331745" i="2"/>
  <c r="R331746" i="2"/>
  <c r="R331747" i="2"/>
  <c r="R331748" i="2"/>
  <c r="R331749" i="2"/>
  <c r="R331750" i="2"/>
  <c r="R331751" i="2"/>
  <c r="R331752" i="2"/>
  <c r="R331753" i="2"/>
  <c r="R331754" i="2"/>
  <c r="R331755" i="2"/>
  <c r="R331756" i="2"/>
  <c r="R331757" i="2"/>
  <c r="R331758" i="2"/>
  <c r="R331759" i="2"/>
  <c r="R331760" i="2"/>
  <c r="R331761" i="2"/>
  <c r="R331762" i="2"/>
  <c r="R331763" i="2"/>
  <c r="R331764" i="2"/>
  <c r="R331765" i="2"/>
  <c r="R331766" i="2"/>
  <c r="R331767" i="2"/>
  <c r="R331768" i="2"/>
  <c r="R331769" i="2"/>
  <c r="R331770" i="2"/>
  <c r="R331771" i="2"/>
  <c r="R331772" i="2"/>
  <c r="R331773" i="2"/>
  <c r="R331774" i="2"/>
  <c r="R331775" i="2"/>
  <c r="R331776" i="2"/>
  <c r="R331777" i="2"/>
  <c r="R331778" i="2"/>
  <c r="R331779" i="2"/>
  <c r="R331780" i="2"/>
  <c r="R331781" i="2"/>
  <c r="R331782" i="2"/>
  <c r="R331783" i="2"/>
  <c r="R331784" i="2"/>
  <c r="R331785" i="2"/>
  <c r="R331786" i="2"/>
  <c r="R331787" i="2"/>
  <c r="R331788" i="2"/>
  <c r="R331789" i="2"/>
  <c r="R331790" i="2"/>
  <c r="R331791" i="2"/>
  <c r="R331792" i="2"/>
  <c r="R331793" i="2"/>
  <c r="R331794" i="2"/>
  <c r="R331795" i="2"/>
  <c r="R331796" i="2"/>
  <c r="R331797" i="2"/>
  <c r="R331798" i="2"/>
  <c r="R331799" i="2"/>
  <c r="R331800" i="2"/>
  <c r="R331801" i="2"/>
  <c r="R331802" i="2"/>
  <c r="R331803" i="2"/>
  <c r="R331804" i="2"/>
  <c r="R331805" i="2"/>
  <c r="R331806" i="2"/>
  <c r="R331807" i="2"/>
  <c r="R331808" i="2"/>
  <c r="R331809" i="2"/>
  <c r="R331810" i="2"/>
  <c r="R331811" i="2"/>
  <c r="R331812" i="2"/>
  <c r="R331813" i="2"/>
  <c r="R331814" i="2"/>
  <c r="R331815" i="2"/>
  <c r="R331816" i="2"/>
  <c r="R331817" i="2"/>
  <c r="R331818" i="2"/>
  <c r="R331819" i="2"/>
  <c r="R331820" i="2"/>
  <c r="R331821" i="2"/>
  <c r="R331822" i="2"/>
  <c r="R331823" i="2"/>
  <c r="R331824" i="2"/>
  <c r="R331825" i="2"/>
  <c r="R331826" i="2"/>
  <c r="R331827" i="2"/>
  <c r="R331828" i="2"/>
  <c r="R331829" i="2"/>
  <c r="R331830" i="2"/>
  <c r="R331831" i="2"/>
  <c r="R331832" i="2"/>
  <c r="R331833" i="2"/>
  <c r="R331834" i="2"/>
  <c r="R331835" i="2"/>
  <c r="R331836" i="2"/>
  <c r="R331837" i="2"/>
  <c r="R331838" i="2"/>
  <c r="R331839" i="2"/>
  <c r="R331840" i="2"/>
  <c r="R331841" i="2"/>
  <c r="R331842" i="2"/>
  <c r="R331843" i="2"/>
  <c r="R331844" i="2"/>
  <c r="R331845" i="2"/>
  <c r="R331846" i="2"/>
  <c r="R331847" i="2"/>
  <c r="R331848" i="2"/>
  <c r="R331849" i="2"/>
  <c r="R331850" i="2"/>
  <c r="R331851" i="2"/>
  <c r="R331852" i="2"/>
  <c r="R331853" i="2"/>
  <c r="R331854" i="2"/>
  <c r="R331855" i="2"/>
  <c r="R331856" i="2"/>
  <c r="R331857" i="2"/>
  <c r="R331858" i="2"/>
  <c r="R331859" i="2"/>
  <c r="R331860" i="2"/>
  <c r="R331861" i="2"/>
  <c r="R331862" i="2"/>
  <c r="R331863" i="2"/>
  <c r="R331864" i="2"/>
  <c r="R331865" i="2"/>
  <c r="R331866" i="2"/>
  <c r="R331867" i="2"/>
  <c r="R331868" i="2"/>
  <c r="R331869" i="2"/>
  <c r="R331870" i="2"/>
  <c r="R331871" i="2"/>
  <c r="R331872" i="2"/>
  <c r="R331873" i="2"/>
  <c r="R331874" i="2"/>
  <c r="R331875" i="2"/>
  <c r="R331876" i="2"/>
  <c r="R331877" i="2"/>
  <c r="R331878" i="2"/>
  <c r="R331879" i="2"/>
  <c r="R331880" i="2"/>
  <c r="R331881" i="2"/>
  <c r="R331882" i="2"/>
  <c r="R331883" i="2"/>
  <c r="R331884" i="2"/>
  <c r="R331885" i="2"/>
  <c r="R331886" i="2"/>
  <c r="R331887" i="2"/>
  <c r="R331888" i="2"/>
  <c r="R331889" i="2"/>
  <c r="R331890" i="2"/>
  <c r="R331891" i="2"/>
  <c r="R331892" i="2"/>
  <c r="R331893" i="2"/>
  <c r="R331894" i="2"/>
  <c r="R331895" i="2"/>
  <c r="R331896" i="2"/>
  <c r="R331897" i="2"/>
  <c r="R331898" i="2"/>
  <c r="R331899" i="2"/>
  <c r="R331900" i="2"/>
  <c r="R331901" i="2"/>
  <c r="R331902" i="2"/>
  <c r="R331903" i="2"/>
  <c r="R331904" i="2"/>
  <c r="R331905" i="2"/>
  <c r="R331906" i="2"/>
  <c r="R331907" i="2"/>
  <c r="R331908" i="2"/>
  <c r="R331909" i="2"/>
  <c r="R331910" i="2"/>
  <c r="R331911" i="2"/>
  <c r="R331912" i="2"/>
  <c r="R331913" i="2"/>
  <c r="R331914" i="2"/>
  <c r="R331915" i="2"/>
  <c r="R331916" i="2"/>
  <c r="R331917" i="2"/>
  <c r="R331918" i="2"/>
  <c r="R331919" i="2"/>
  <c r="R331920" i="2"/>
  <c r="R331921" i="2"/>
  <c r="R331922" i="2"/>
  <c r="R331923" i="2"/>
  <c r="R331924" i="2"/>
  <c r="R331925" i="2"/>
  <c r="R331926" i="2"/>
  <c r="R331927" i="2"/>
  <c r="R331928" i="2"/>
  <c r="R331929" i="2"/>
  <c r="R331930" i="2"/>
  <c r="R331931" i="2"/>
  <c r="R331932" i="2"/>
  <c r="R331933" i="2"/>
  <c r="R331934" i="2"/>
  <c r="R331935" i="2"/>
  <c r="R331936" i="2"/>
  <c r="R331937" i="2"/>
  <c r="R331938" i="2"/>
  <c r="R331939" i="2"/>
  <c r="R331940" i="2"/>
  <c r="R331941" i="2"/>
  <c r="R331942" i="2"/>
  <c r="R331943" i="2"/>
  <c r="R331944" i="2"/>
  <c r="R331945" i="2"/>
  <c r="R331946" i="2"/>
  <c r="R331947" i="2"/>
  <c r="R331948" i="2"/>
  <c r="R331949" i="2"/>
  <c r="R331950" i="2"/>
  <c r="R331951" i="2"/>
  <c r="R331952" i="2"/>
  <c r="R331953" i="2"/>
  <c r="R331954" i="2"/>
  <c r="R331955" i="2"/>
  <c r="R331956" i="2"/>
  <c r="R331957" i="2"/>
  <c r="R331958" i="2"/>
  <c r="R331959" i="2"/>
  <c r="R331960" i="2"/>
  <c r="R331961" i="2"/>
  <c r="R331962" i="2"/>
  <c r="R331963" i="2"/>
  <c r="R331964" i="2"/>
  <c r="R331965" i="2"/>
  <c r="R331966" i="2"/>
  <c r="R331967" i="2"/>
  <c r="R331968" i="2"/>
  <c r="R331969" i="2"/>
  <c r="R331970" i="2"/>
  <c r="R331971" i="2"/>
  <c r="R331972" i="2"/>
  <c r="R331973" i="2"/>
  <c r="R331974" i="2"/>
  <c r="R331975" i="2"/>
  <c r="R331976" i="2"/>
  <c r="R331977" i="2"/>
  <c r="R331978" i="2"/>
  <c r="R331979" i="2"/>
  <c r="R331980" i="2"/>
  <c r="R331981" i="2"/>
  <c r="R331982" i="2"/>
  <c r="R331983" i="2"/>
  <c r="R331984" i="2"/>
  <c r="R331985" i="2"/>
  <c r="R331986" i="2"/>
  <c r="R331987" i="2"/>
  <c r="R331988" i="2"/>
  <c r="R331989" i="2"/>
  <c r="R331990" i="2"/>
  <c r="R331991" i="2"/>
  <c r="R331992" i="2"/>
  <c r="R331993" i="2"/>
  <c r="R331994" i="2"/>
  <c r="R331995" i="2"/>
  <c r="R331996" i="2"/>
  <c r="R331997" i="2"/>
  <c r="R331998" i="2"/>
  <c r="R331999" i="2"/>
  <c r="R332000" i="2"/>
  <c r="R332001" i="2"/>
  <c r="R332002" i="2"/>
  <c r="R332003" i="2"/>
  <c r="R332004" i="2"/>
  <c r="R332005" i="2"/>
  <c r="R332006" i="2"/>
  <c r="R332007" i="2"/>
  <c r="R332008" i="2"/>
  <c r="R332009" i="2"/>
  <c r="R332010" i="2"/>
  <c r="R332011" i="2"/>
  <c r="R332012" i="2"/>
  <c r="R332013" i="2"/>
  <c r="R332014" i="2"/>
  <c r="R332015" i="2"/>
  <c r="R332016" i="2"/>
  <c r="R332017" i="2"/>
  <c r="R332018" i="2"/>
  <c r="R332019" i="2"/>
  <c r="R332020" i="2"/>
  <c r="R332021" i="2"/>
  <c r="R332022" i="2"/>
  <c r="R332023" i="2"/>
  <c r="R332024" i="2"/>
  <c r="R332025" i="2"/>
  <c r="R332026" i="2"/>
  <c r="R332027" i="2"/>
  <c r="R332028" i="2"/>
  <c r="R332029" i="2"/>
  <c r="R332030" i="2"/>
  <c r="R332031" i="2"/>
  <c r="R332032" i="2"/>
  <c r="R332033" i="2"/>
  <c r="R332034" i="2"/>
  <c r="R332035" i="2"/>
  <c r="R332036" i="2"/>
  <c r="R332037" i="2"/>
  <c r="R332038" i="2"/>
  <c r="R332039" i="2"/>
  <c r="R332040" i="2"/>
  <c r="R332041" i="2"/>
  <c r="R332042" i="2"/>
  <c r="R332043" i="2"/>
  <c r="R332044" i="2"/>
  <c r="R332045" i="2"/>
  <c r="R332046" i="2"/>
  <c r="R332047" i="2"/>
  <c r="R332048" i="2"/>
  <c r="R332049" i="2"/>
  <c r="R332050" i="2"/>
  <c r="R332051" i="2"/>
  <c r="R332052" i="2"/>
  <c r="R332053" i="2"/>
  <c r="R332054" i="2"/>
  <c r="R332055" i="2"/>
  <c r="R332056" i="2"/>
  <c r="R332057" i="2"/>
  <c r="R332058" i="2"/>
  <c r="R332059" i="2"/>
  <c r="R332060" i="2"/>
  <c r="R332061" i="2"/>
  <c r="R332062" i="2"/>
  <c r="R332063" i="2"/>
  <c r="R332064" i="2"/>
  <c r="R332065" i="2"/>
  <c r="R332066" i="2"/>
  <c r="R332067" i="2"/>
  <c r="R332068" i="2"/>
  <c r="R332069" i="2"/>
  <c r="R332070" i="2"/>
  <c r="R332071" i="2"/>
  <c r="R332072" i="2"/>
  <c r="R332073" i="2"/>
  <c r="R332074" i="2"/>
  <c r="R332075" i="2"/>
  <c r="R332076" i="2"/>
  <c r="R332077" i="2"/>
  <c r="R332078" i="2"/>
  <c r="R332079" i="2"/>
  <c r="R332080" i="2"/>
  <c r="R332081" i="2"/>
  <c r="R332082" i="2"/>
  <c r="R332083" i="2"/>
  <c r="R332084" i="2"/>
  <c r="R332085" i="2"/>
  <c r="R332086" i="2"/>
  <c r="R332087" i="2"/>
  <c r="R332088" i="2"/>
  <c r="R332089" i="2"/>
  <c r="R332090" i="2"/>
  <c r="R332091" i="2"/>
  <c r="R332092" i="2"/>
  <c r="R332093" i="2"/>
  <c r="R332094" i="2"/>
  <c r="R332095" i="2"/>
  <c r="R332096" i="2"/>
  <c r="R332097" i="2"/>
  <c r="R332098" i="2"/>
  <c r="R332099" i="2"/>
  <c r="R332100" i="2"/>
  <c r="R332101" i="2"/>
  <c r="R332102" i="2"/>
  <c r="R332103" i="2"/>
  <c r="R332104" i="2"/>
  <c r="R332105" i="2"/>
  <c r="R332106" i="2"/>
  <c r="R332107" i="2"/>
  <c r="R332108" i="2"/>
  <c r="R332109" i="2"/>
  <c r="R332110" i="2"/>
  <c r="R332111" i="2"/>
  <c r="R332112" i="2"/>
  <c r="R332113" i="2"/>
  <c r="R332114" i="2"/>
  <c r="R332115" i="2"/>
  <c r="R332116" i="2"/>
  <c r="R332117" i="2"/>
  <c r="R332118" i="2"/>
  <c r="R332119" i="2"/>
  <c r="R332120" i="2"/>
  <c r="R332121" i="2"/>
  <c r="R332122" i="2"/>
  <c r="R332123" i="2"/>
  <c r="R332124" i="2"/>
  <c r="R332125" i="2"/>
  <c r="R332126" i="2"/>
  <c r="R332127" i="2"/>
  <c r="R332128" i="2"/>
  <c r="R332129" i="2"/>
  <c r="R332130" i="2"/>
  <c r="R332131" i="2"/>
  <c r="R332132" i="2"/>
  <c r="R332133" i="2"/>
  <c r="R332134" i="2"/>
  <c r="R332135" i="2"/>
  <c r="R332136" i="2"/>
  <c r="R332137" i="2"/>
  <c r="R332138" i="2"/>
  <c r="R332139" i="2"/>
  <c r="R332140" i="2"/>
  <c r="R332141" i="2"/>
  <c r="R332142" i="2"/>
  <c r="R332143" i="2"/>
  <c r="R332144" i="2"/>
  <c r="R332145" i="2"/>
  <c r="R332146" i="2"/>
  <c r="R332147" i="2"/>
  <c r="R332148" i="2"/>
  <c r="R332149" i="2"/>
  <c r="R332150" i="2"/>
  <c r="R332151" i="2"/>
  <c r="R332152" i="2"/>
  <c r="R332153" i="2"/>
  <c r="R332154" i="2"/>
  <c r="R332155" i="2"/>
  <c r="R332156" i="2"/>
  <c r="R332157" i="2"/>
  <c r="R332158" i="2"/>
  <c r="R332159" i="2"/>
  <c r="R332160" i="2"/>
  <c r="R332161" i="2"/>
  <c r="R332162" i="2"/>
  <c r="R332163" i="2"/>
  <c r="R332164" i="2"/>
  <c r="R332165" i="2"/>
  <c r="R332166" i="2"/>
  <c r="R332167" i="2"/>
  <c r="R332168" i="2"/>
  <c r="R332169" i="2"/>
  <c r="R332170" i="2"/>
  <c r="R332171" i="2"/>
  <c r="R332172" i="2"/>
  <c r="R332173" i="2"/>
  <c r="R332174" i="2"/>
  <c r="R332175" i="2"/>
  <c r="R332176" i="2"/>
  <c r="R332177" i="2"/>
  <c r="R332178" i="2"/>
  <c r="R332179" i="2"/>
  <c r="R332180" i="2"/>
  <c r="R332181" i="2"/>
  <c r="R332182" i="2"/>
  <c r="R332183" i="2"/>
  <c r="R332184" i="2"/>
  <c r="R332185" i="2"/>
  <c r="R332186" i="2"/>
  <c r="R332187" i="2"/>
  <c r="R332188" i="2"/>
  <c r="R332189" i="2"/>
  <c r="R332190" i="2"/>
  <c r="R332191" i="2"/>
  <c r="R332192" i="2"/>
  <c r="R332193" i="2"/>
  <c r="R332194" i="2"/>
  <c r="R332195" i="2"/>
  <c r="R332196" i="2"/>
  <c r="R332197" i="2"/>
  <c r="R332198" i="2"/>
  <c r="R332199" i="2"/>
  <c r="R332200" i="2"/>
  <c r="R332201" i="2"/>
  <c r="R332202" i="2"/>
  <c r="R332203" i="2"/>
  <c r="R332204" i="2"/>
  <c r="R332205" i="2"/>
  <c r="R332206" i="2"/>
  <c r="R332207" i="2"/>
  <c r="R332208" i="2"/>
  <c r="R332209" i="2"/>
  <c r="R332210" i="2"/>
  <c r="R332211" i="2"/>
  <c r="R332212" i="2"/>
  <c r="R332213" i="2"/>
  <c r="R332214" i="2"/>
  <c r="R332215" i="2"/>
  <c r="R332216" i="2"/>
  <c r="R332217" i="2"/>
  <c r="R332218" i="2"/>
  <c r="R332219" i="2"/>
  <c r="R332220" i="2"/>
  <c r="R332221" i="2"/>
  <c r="R332222" i="2"/>
  <c r="R332223" i="2"/>
  <c r="R332224" i="2"/>
  <c r="R332225" i="2"/>
  <c r="R332226" i="2"/>
  <c r="R332227" i="2"/>
  <c r="R332228" i="2"/>
  <c r="R332229" i="2"/>
  <c r="R332230" i="2"/>
  <c r="R332231" i="2"/>
  <c r="R332232" i="2"/>
  <c r="R332233" i="2"/>
  <c r="R332234" i="2"/>
  <c r="R332235" i="2"/>
  <c r="R332236" i="2"/>
  <c r="R332237" i="2"/>
  <c r="R332238" i="2"/>
  <c r="R332239" i="2"/>
  <c r="R332240" i="2"/>
  <c r="R332241" i="2"/>
  <c r="R332242" i="2"/>
  <c r="R332243" i="2"/>
  <c r="R332244" i="2"/>
  <c r="R332245" i="2"/>
  <c r="R332246" i="2"/>
  <c r="R332247" i="2"/>
  <c r="R332248" i="2"/>
  <c r="R332249" i="2"/>
  <c r="R332250" i="2"/>
  <c r="R332251" i="2"/>
  <c r="R332252" i="2"/>
  <c r="R332253" i="2"/>
  <c r="R332254" i="2"/>
  <c r="R332255" i="2"/>
  <c r="R332256" i="2"/>
  <c r="R332257" i="2"/>
  <c r="R332258" i="2"/>
  <c r="R332259" i="2"/>
  <c r="R332260" i="2"/>
  <c r="R332261" i="2"/>
  <c r="R332262" i="2"/>
  <c r="R332263" i="2"/>
  <c r="R332264" i="2"/>
  <c r="R332265" i="2"/>
  <c r="R332266" i="2"/>
  <c r="R332267" i="2"/>
  <c r="R332268" i="2"/>
  <c r="R332269" i="2"/>
  <c r="R332270" i="2"/>
  <c r="R332271" i="2"/>
  <c r="R332272" i="2"/>
  <c r="R332273" i="2"/>
  <c r="R332274" i="2"/>
  <c r="R332275" i="2"/>
  <c r="R332276" i="2"/>
  <c r="R332277" i="2"/>
  <c r="R332278" i="2"/>
  <c r="R332279" i="2"/>
  <c r="R332280" i="2"/>
  <c r="R332281" i="2"/>
  <c r="R332282" i="2"/>
  <c r="R332283" i="2"/>
  <c r="R332284" i="2"/>
  <c r="R332285" i="2"/>
  <c r="R332286" i="2"/>
  <c r="R332287" i="2"/>
  <c r="R332288" i="2"/>
  <c r="R332289" i="2"/>
  <c r="R332290" i="2"/>
  <c r="R332291" i="2"/>
  <c r="R332292" i="2"/>
  <c r="R332293" i="2"/>
  <c r="R332294" i="2"/>
  <c r="R332295" i="2"/>
  <c r="R332296" i="2"/>
  <c r="R332297" i="2"/>
  <c r="R332298" i="2"/>
  <c r="R332299" i="2"/>
  <c r="R332300" i="2"/>
  <c r="R332301" i="2"/>
  <c r="R332302" i="2"/>
  <c r="R332303" i="2"/>
  <c r="R332304" i="2"/>
  <c r="R332305" i="2"/>
  <c r="R332306" i="2"/>
  <c r="R332307" i="2"/>
  <c r="R332308" i="2"/>
  <c r="R332309" i="2"/>
  <c r="R332310" i="2"/>
  <c r="R332311" i="2"/>
  <c r="R332312" i="2"/>
  <c r="R332313" i="2"/>
  <c r="R332314" i="2"/>
  <c r="R332315" i="2"/>
  <c r="R332316" i="2"/>
  <c r="R332317" i="2"/>
  <c r="R332318" i="2"/>
  <c r="R332319" i="2"/>
  <c r="R332320" i="2"/>
  <c r="R332321" i="2"/>
  <c r="R332322" i="2"/>
  <c r="R332323" i="2"/>
  <c r="R332324" i="2"/>
  <c r="R332325" i="2"/>
  <c r="R332326" i="2"/>
  <c r="R332327" i="2"/>
  <c r="R332328" i="2"/>
  <c r="R332329" i="2"/>
  <c r="R332330" i="2"/>
  <c r="R332331" i="2"/>
  <c r="R332332" i="2"/>
  <c r="R332333" i="2"/>
  <c r="R332334" i="2"/>
  <c r="R332335" i="2"/>
  <c r="R332336" i="2"/>
  <c r="R332337" i="2"/>
  <c r="R332338" i="2"/>
  <c r="R332339" i="2"/>
  <c r="R332340" i="2"/>
  <c r="R332341" i="2"/>
  <c r="R332342" i="2"/>
  <c r="R332343" i="2"/>
  <c r="R332344" i="2"/>
  <c r="R332345" i="2"/>
  <c r="R332346" i="2"/>
  <c r="R332347" i="2"/>
  <c r="R332348" i="2"/>
  <c r="R332349" i="2"/>
  <c r="R332350" i="2"/>
  <c r="R332351" i="2"/>
  <c r="R332352" i="2"/>
  <c r="R332353" i="2"/>
  <c r="R332354" i="2"/>
  <c r="R332355" i="2"/>
  <c r="R332356" i="2"/>
  <c r="R332357" i="2"/>
  <c r="R332358" i="2"/>
  <c r="R332359" i="2"/>
  <c r="R332360" i="2"/>
  <c r="R332361" i="2"/>
  <c r="R332362" i="2"/>
  <c r="R332363" i="2"/>
  <c r="R332364" i="2"/>
  <c r="R332365" i="2"/>
  <c r="R332366" i="2"/>
  <c r="R332367" i="2"/>
  <c r="R332368" i="2"/>
  <c r="R332369" i="2"/>
  <c r="R332370" i="2"/>
  <c r="R332371" i="2"/>
  <c r="R332372" i="2"/>
  <c r="R332373" i="2"/>
  <c r="R332374" i="2"/>
  <c r="R332375" i="2"/>
  <c r="R332376" i="2"/>
  <c r="R332377" i="2"/>
  <c r="R332378" i="2"/>
  <c r="R332379" i="2"/>
  <c r="R332380" i="2"/>
  <c r="R332381" i="2"/>
  <c r="R332382" i="2"/>
  <c r="R332383" i="2"/>
  <c r="R332384" i="2"/>
  <c r="R332385" i="2"/>
  <c r="R332386" i="2"/>
  <c r="R332387" i="2"/>
  <c r="R332388" i="2"/>
  <c r="R332389" i="2"/>
  <c r="R332390" i="2"/>
  <c r="R332391" i="2"/>
  <c r="R332392" i="2"/>
  <c r="R332393" i="2"/>
  <c r="R332394" i="2"/>
  <c r="R332395" i="2"/>
  <c r="R332396" i="2"/>
  <c r="R332397" i="2"/>
  <c r="R332398" i="2"/>
  <c r="R332399" i="2"/>
  <c r="R332400" i="2"/>
  <c r="R332401" i="2"/>
  <c r="R332402" i="2"/>
  <c r="R332403" i="2"/>
  <c r="R332404" i="2"/>
  <c r="R332405" i="2"/>
  <c r="R332406" i="2"/>
  <c r="R332407" i="2"/>
  <c r="R332408" i="2"/>
  <c r="R332409" i="2"/>
  <c r="R332410" i="2"/>
  <c r="R332411" i="2"/>
  <c r="R332412" i="2"/>
  <c r="R332413" i="2"/>
  <c r="R332414" i="2"/>
  <c r="R332415" i="2"/>
  <c r="R332416" i="2"/>
  <c r="R332417" i="2"/>
  <c r="R332418" i="2"/>
  <c r="R332419" i="2"/>
  <c r="R332420" i="2"/>
  <c r="R332421" i="2"/>
  <c r="R332422" i="2"/>
  <c r="R332423" i="2"/>
  <c r="R332424" i="2"/>
  <c r="R332425" i="2"/>
  <c r="R332426" i="2"/>
  <c r="R332427" i="2"/>
  <c r="R332428" i="2"/>
  <c r="R332429" i="2"/>
  <c r="R332430" i="2"/>
  <c r="R332431" i="2"/>
  <c r="R332432" i="2"/>
  <c r="R332433" i="2"/>
  <c r="R332434" i="2"/>
  <c r="R332435" i="2"/>
  <c r="R332436" i="2"/>
  <c r="R332437" i="2"/>
  <c r="R332438" i="2"/>
  <c r="R332439" i="2"/>
  <c r="R332440" i="2"/>
  <c r="R332441" i="2"/>
  <c r="R332442" i="2"/>
  <c r="R332443" i="2"/>
  <c r="R332444" i="2"/>
  <c r="R332445" i="2"/>
  <c r="R332446" i="2"/>
  <c r="R332447" i="2"/>
  <c r="R332448" i="2"/>
  <c r="R332449" i="2"/>
  <c r="R332450" i="2"/>
  <c r="R332451" i="2"/>
  <c r="R332452" i="2"/>
  <c r="R332453" i="2"/>
  <c r="R332454" i="2"/>
  <c r="R332455" i="2"/>
  <c r="R332456" i="2"/>
  <c r="R332457" i="2"/>
  <c r="R332458" i="2"/>
  <c r="R332459" i="2"/>
  <c r="R332460" i="2"/>
  <c r="R332461" i="2"/>
  <c r="R332462" i="2"/>
  <c r="R332463" i="2"/>
  <c r="R332464" i="2"/>
  <c r="R332465" i="2"/>
  <c r="R332466" i="2"/>
  <c r="R332467" i="2"/>
  <c r="R332468" i="2"/>
  <c r="R332469" i="2"/>
  <c r="R332470" i="2"/>
  <c r="R332471" i="2"/>
  <c r="R332472" i="2"/>
  <c r="R332473" i="2"/>
  <c r="R332474" i="2"/>
  <c r="R332475" i="2"/>
  <c r="R332476" i="2"/>
  <c r="R332477" i="2"/>
  <c r="R332478" i="2"/>
  <c r="R332479" i="2"/>
  <c r="R332480" i="2"/>
  <c r="R332481" i="2"/>
  <c r="R332482" i="2"/>
  <c r="R332483" i="2"/>
  <c r="R332484" i="2"/>
  <c r="R332485" i="2"/>
  <c r="R332486" i="2"/>
  <c r="R332487" i="2"/>
  <c r="R332488" i="2"/>
  <c r="R332489" i="2"/>
  <c r="R332490" i="2"/>
  <c r="R332491" i="2"/>
  <c r="R332492" i="2"/>
  <c r="R332493" i="2"/>
  <c r="R332494" i="2"/>
  <c r="R332495" i="2"/>
  <c r="R332496" i="2"/>
  <c r="R332497" i="2"/>
  <c r="R332498" i="2"/>
  <c r="R332499" i="2"/>
  <c r="R332500" i="2"/>
  <c r="R332501" i="2"/>
  <c r="R332502" i="2"/>
  <c r="R332503" i="2"/>
  <c r="R332504" i="2"/>
  <c r="R332505" i="2"/>
  <c r="R332506" i="2"/>
  <c r="R332507" i="2"/>
  <c r="R332508" i="2"/>
  <c r="R332509" i="2"/>
  <c r="R332510" i="2"/>
  <c r="R332511" i="2"/>
  <c r="R332512" i="2"/>
  <c r="R332513" i="2"/>
  <c r="R332514" i="2"/>
  <c r="R332515" i="2"/>
  <c r="R332516" i="2"/>
  <c r="R332517" i="2"/>
  <c r="R332518" i="2"/>
  <c r="R332519" i="2"/>
  <c r="R332520" i="2"/>
  <c r="R332521" i="2"/>
  <c r="R332522" i="2"/>
  <c r="R332523" i="2"/>
  <c r="R332524" i="2"/>
  <c r="R332525" i="2"/>
  <c r="R332526" i="2"/>
  <c r="R332527" i="2"/>
  <c r="R332528" i="2"/>
  <c r="R332529" i="2"/>
  <c r="R332530" i="2"/>
  <c r="R332531" i="2"/>
  <c r="R332532" i="2"/>
  <c r="R332533" i="2"/>
  <c r="R332534" i="2"/>
  <c r="R332535" i="2"/>
  <c r="R332536" i="2"/>
  <c r="R332537" i="2"/>
  <c r="R332538" i="2"/>
  <c r="R332539" i="2"/>
  <c r="R332540" i="2"/>
  <c r="R332541" i="2"/>
  <c r="R332542" i="2"/>
  <c r="R332543" i="2"/>
  <c r="R332544" i="2"/>
  <c r="R332545" i="2"/>
  <c r="R332546" i="2"/>
  <c r="R332547" i="2"/>
  <c r="R332548" i="2"/>
  <c r="R332549" i="2"/>
  <c r="R332550" i="2"/>
  <c r="R332551" i="2"/>
  <c r="R332552" i="2"/>
  <c r="R332553" i="2"/>
  <c r="R332554" i="2"/>
  <c r="R332555" i="2"/>
  <c r="R332556" i="2"/>
  <c r="R332557" i="2"/>
  <c r="R332558" i="2"/>
  <c r="R332559" i="2"/>
  <c r="R332560" i="2"/>
  <c r="R332561" i="2"/>
  <c r="R332562" i="2"/>
  <c r="R332563" i="2"/>
  <c r="R332564" i="2"/>
  <c r="R332565" i="2"/>
  <c r="R332566" i="2"/>
  <c r="R332567" i="2"/>
  <c r="R332568" i="2"/>
  <c r="R332569" i="2"/>
  <c r="R332570" i="2"/>
  <c r="R332571" i="2"/>
  <c r="R332572" i="2"/>
  <c r="R332573" i="2"/>
  <c r="R332574" i="2"/>
  <c r="R332575" i="2"/>
  <c r="R332576" i="2"/>
  <c r="R332577" i="2"/>
  <c r="R332578" i="2"/>
  <c r="R332579" i="2"/>
  <c r="R332580" i="2"/>
  <c r="R332581" i="2"/>
  <c r="R332582" i="2"/>
  <c r="R332583" i="2"/>
  <c r="R332584" i="2"/>
  <c r="R332585" i="2"/>
  <c r="R332586" i="2"/>
  <c r="R332587" i="2"/>
  <c r="R332588" i="2"/>
  <c r="R332589" i="2"/>
  <c r="R332590" i="2"/>
  <c r="R332591" i="2"/>
  <c r="R332592" i="2"/>
  <c r="R332593" i="2"/>
  <c r="R332594" i="2"/>
  <c r="R332595" i="2"/>
  <c r="R332596" i="2"/>
  <c r="R332597" i="2"/>
  <c r="R332598" i="2"/>
  <c r="R332599" i="2"/>
  <c r="R332600" i="2"/>
  <c r="R332601" i="2"/>
  <c r="R332602" i="2"/>
  <c r="R332603" i="2"/>
  <c r="R332604" i="2"/>
  <c r="R332605" i="2"/>
  <c r="R332606" i="2"/>
  <c r="R332607" i="2"/>
  <c r="R332608" i="2"/>
  <c r="R332609" i="2"/>
  <c r="R332610" i="2"/>
  <c r="R332611" i="2"/>
  <c r="R332612" i="2"/>
  <c r="R332613" i="2"/>
  <c r="R332614" i="2"/>
  <c r="R332615" i="2"/>
  <c r="R332616" i="2"/>
  <c r="R332617" i="2"/>
  <c r="R332618" i="2"/>
  <c r="R332619" i="2"/>
  <c r="R332620" i="2"/>
  <c r="R332621" i="2"/>
  <c r="R332622" i="2"/>
  <c r="R332623" i="2"/>
  <c r="R332624" i="2"/>
  <c r="R332625" i="2"/>
  <c r="R332626" i="2"/>
  <c r="R332627" i="2"/>
  <c r="R332628" i="2"/>
  <c r="R332629" i="2"/>
  <c r="R332630" i="2"/>
  <c r="R332631" i="2"/>
  <c r="R332632" i="2"/>
  <c r="R332633" i="2"/>
  <c r="R332634" i="2"/>
  <c r="R332635" i="2"/>
  <c r="R332636" i="2"/>
  <c r="R332637" i="2"/>
  <c r="R332638" i="2"/>
  <c r="R332639" i="2"/>
  <c r="R332640" i="2"/>
  <c r="R332641" i="2"/>
  <c r="R332642" i="2"/>
  <c r="R332643" i="2"/>
  <c r="R332644" i="2"/>
  <c r="R332645" i="2"/>
  <c r="R332646" i="2"/>
  <c r="R332647" i="2"/>
  <c r="R332648" i="2"/>
  <c r="R332649" i="2"/>
  <c r="R332650" i="2"/>
  <c r="R332651" i="2"/>
  <c r="R332652" i="2"/>
  <c r="R332653" i="2"/>
  <c r="R332654" i="2"/>
  <c r="R332655" i="2"/>
  <c r="R332656" i="2"/>
  <c r="R332657" i="2"/>
  <c r="R332658" i="2"/>
  <c r="R332659" i="2"/>
  <c r="R332660" i="2"/>
  <c r="R332661" i="2"/>
  <c r="R332662" i="2"/>
  <c r="R332663" i="2"/>
  <c r="R332664" i="2"/>
  <c r="R332665" i="2"/>
  <c r="R332666" i="2"/>
  <c r="R332667" i="2"/>
  <c r="R332668" i="2"/>
  <c r="R332669" i="2"/>
  <c r="R332670" i="2"/>
  <c r="R332671" i="2"/>
  <c r="R332672" i="2"/>
  <c r="R332673" i="2"/>
  <c r="R332674" i="2"/>
  <c r="R332675" i="2"/>
  <c r="R332676" i="2"/>
  <c r="R332677" i="2"/>
  <c r="R332678" i="2"/>
  <c r="R332679" i="2"/>
  <c r="R332680" i="2"/>
  <c r="R332681" i="2"/>
  <c r="R332682" i="2"/>
  <c r="R332683" i="2"/>
  <c r="R332684" i="2"/>
  <c r="R332685" i="2"/>
  <c r="R332686" i="2"/>
  <c r="R332687" i="2"/>
  <c r="R332688" i="2"/>
  <c r="R332689" i="2"/>
  <c r="R332690" i="2"/>
  <c r="R332691" i="2"/>
  <c r="R332692" i="2"/>
  <c r="R332693" i="2"/>
  <c r="R332694" i="2"/>
  <c r="R332695" i="2"/>
  <c r="R332696" i="2"/>
  <c r="R332697" i="2"/>
  <c r="R332698" i="2"/>
  <c r="R332699" i="2"/>
  <c r="R332700" i="2"/>
  <c r="R332701" i="2"/>
  <c r="R332702" i="2"/>
  <c r="R332703" i="2"/>
  <c r="R332704" i="2"/>
  <c r="R332705" i="2"/>
  <c r="R332706" i="2"/>
  <c r="R332707" i="2"/>
  <c r="R332708" i="2"/>
  <c r="R332709" i="2"/>
  <c r="R332710" i="2"/>
  <c r="R332711" i="2"/>
  <c r="R332712" i="2"/>
  <c r="R332713" i="2"/>
  <c r="R332714" i="2"/>
  <c r="R332715" i="2"/>
  <c r="R332716" i="2"/>
  <c r="R332717" i="2"/>
  <c r="R332718" i="2"/>
  <c r="R332719" i="2"/>
  <c r="R332720" i="2"/>
  <c r="R332721" i="2"/>
  <c r="R332722" i="2"/>
  <c r="R332723" i="2"/>
  <c r="R332724" i="2"/>
  <c r="R332725" i="2"/>
  <c r="R332726" i="2"/>
  <c r="R332727" i="2"/>
  <c r="R332728" i="2"/>
  <c r="R332729" i="2"/>
  <c r="R332730" i="2"/>
  <c r="R332731" i="2"/>
  <c r="R332732" i="2"/>
  <c r="R332733" i="2"/>
  <c r="R332734" i="2"/>
  <c r="R332735" i="2"/>
  <c r="R332736" i="2"/>
  <c r="R332737" i="2"/>
  <c r="R332738" i="2"/>
  <c r="R332739" i="2"/>
  <c r="R332740" i="2"/>
  <c r="R332741" i="2"/>
  <c r="R332742" i="2"/>
  <c r="R332743" i="2"/>
  <c r="R332744" i="2"/>
  <c r="R332745" i="2"/>
  <c r="R332746" i="2"/>
  <c r="R332747" i="2"/>
  <c r="R332748" i="2"/>
  <c r="R332749" i="2"/>
  <c r="R332750" i="2"/>
  <c r="R332751" i="2"/>
  <c r="R332752" i="2"/>
  <c r="R332753" i="2"/>
  <c r="R332754" i="2"/>
  <c r="R332755" i="2"/>
  <c r="R332756" i="2"/>
  <c r="R332757" i="2"/>
  <c r="R332758" i="2"/>
  <c r="R332759" i="2"/>
  <c r="R332760" i="2"/>
  <c r="R332761" i="2"/>
  <c r="R332762" i="2"/>
  <c r="R332763" i="2"/>
  <c r="R332764" i="2"/>
  <c r="R332765" i="2"/>
  <c r="R332766" i="2"/>
  <c r="R332767" i="2"/>
  <c r="R332768" i="2"/>
  <c r="R332769" i="2"/>
  <c r="R332770" i="2"/>
  <c r="R332771" i="2"/>
  <c r="R332772" i="2"/>
  <c r="R332773" i="2"/>
  <c r="R332774" i="2"/>
  <c r="R332775" i="2"/>
  <c r="R332776" i="2"/>
  <c r="R332777" i="2"/>
  <c r="R332778" i="2"/>
  <c r="R332779" i="2"/>
  <c r="R332780" i="2"/>
  <c r="R332781" i="2"/>
  <c r="R332782" i="2"/>
  <c r="R332783" i="2"/>
  <c r="R332784" i="2"/>
  <c r="R332785" i="2"/>
  <c r="R332786" i="2"/>
  <c r="R332787" i="2"/>
  <c r="R332788" i="2"/>
  <c r="R332789" i="2"/>
  <c r="R332790" i="2"/>
  <c r="R332791" i="2"/>
  <c r="R332792" i="2"/>
  <c r="R332793" i="2"/>
  <c r="R332794" i="2"/>
  <c r="R332795" i="2"/>
  <c r="R332796" i="2"/>
  <c r="R332797" i="2"/>
  <c r="R332798" i="2"/>
  <c r="R332799" i="2"/>
  <c r="R332800" i="2"/>
  <c r="R332801" i="2"/>
  <c r="R332802" i="2"/>
  <c r="R332803" i="2"/>
  <c r="R332804" i="2"/>
  <c r="R332805" i="2"/>
  <c r="R332806" i="2"/>
  <c r="R332807" i="2"/>
  <c r="R332808" i="2"/>
  <c r="R332809" i="2"/>
  <c r="R332810" i="2"/>
  <c r="R332811" i="2"/>
  <c r="R332812" i="2"/>
  <c r="R332813" i="2"/>
  <c r="R332814" i="2"/>
  <c r="R332815" i="2"/>
  <c r="R332816" i="2"/>
  <c r="R332817" i="2"/>
  <c r="R332818" i="2"/>
  <c r="R332819" i="2"/>
  <c r="R332820" i="2"/>
  <c r="R332821" i="2"/>
  <c r="R332822" i="2"/>
  <c r="R332823" i="2"/>
  <c r="R332824" i="2"/>
  <c r="R332825" i="2"/>
  <c r="R332826" i="2"/>
  <c r="R332827" i="2"/>
  <c r="R332828" i="2"/>
  <c r="R332829" i="2"/>
  <c r="R332830" i="2"/>
  <c r="R332831" i="2"/>
  <c r="R332832" i="2"/>
  <c r="R332833" i="2"/>
  <c r="R332834" i="2"/>
  <c r="R332835" i="2"/>
  <c r="R332836" i="2"/>
  <c r="R332837" i="2"/>
  <c r="R332838" i="2"/>
  <c r="R332839" i="2"/>
  <c r="R332840" i="2"/>
  <c r="R332841" i="2"/>
  <c r="R332842" i="2"/>
  <c r="R332843" i="2"/>
  <c r="R332844" i="2"/>
  <c r="R332845" i="2"/>
  <c r="R332846" i="2"/>
  <c r="R332847" i="2"/>
  <c r="R332848" i="2"/>
  <c r="R332849" i="2"/>
  <c r="R332850" i="2"/>
  <c r="R332851" i="2"/>
  <c r="R332852" i="2"/>
  <c r="R332853" i="2"/>
  <c r="R332854" i="2"/>
  <c r="R332855" i="2"/>
  <c r="R332856" i="2"/>
  <c r="R332857" i="2"/>
  <c r="R332858" i="2"/>
  <c r="R332859" i="2"/>
  <c r="R332860" i="2"/>
  <c r="R332861" i="2"/>
  <c r="R332862" i="2"/>
  <c r="R332863" i="2"/>
  <c r="R332864" i="2"/>
  <c r="R332865" i="2"/>
  <c r="R332866" i="2"/>
  <c r="R332867" i="2"/>
  <c r="R332868" i="2"/>
  <c r="R332869" i="2"/>
  <c r="R332870" i="2"/>
  <c r="R332871" i="2"/>
  <c r="R332872" i="2"/>
  <c r="R332873" i="2"/>
  <c r="R332874" i="2"/>
  <c r="R332875" i="2"/>
  <c r="R332876" i="2"/>
  <c r="R332877" i="2"/>
  <c r="R332878" i="2"/>
  <c r="R332879" i="2"/>
  <c r="R332880" i="2"/>
  <c r="R332881" i="2"/>
  <c r="R332882" i="2"/>
  <c r="R332883" i="2"/>
  <c r="R332884" i="2"/>
  <c r="R332885" i="2"/>
  <c r="R332886" i="2"/>
  <c r="R332887" i="2"/>
  <c r="R332888" i="2"/>
  <c r="R332889" i="2"/>
  <c r="R332890" i="2"/>
  <c r="R332891" i="2"/>
  <c r="R332892" i="2"/>
  <c r="R332893" i="2"/>
  <c r="R332894" i="2"/>
  <c r="R332895" i="2"/>
  <c r="R332896" i="2"/>
  <c r="R332897" i="2"/>
  <c r="R332898" i="2"/>
  <c r="R332899" i="2"/>
  <c r="R332900" i="2"/>
  <c r="R332901" i="2"/>
  <c r="R332902" i="2"/>
  <c r="R332903" i="2"/>
  <c r="R332904" i="2"/>
  <c r="R332905" i="2"/>
  <c r="R332906" i="2"/>
  <c r="R332907" i="2"/>
  <c r="R332908" i="2"/>
  <c r="R332909" i="2"/>
  <c r="R332910" i="2"/>
  <c r="R332911" i="2"/>
  <c r="R332912" i="2"/>
  <c r="R332913" i="2"/>
  <c r="R332914" i="2"/>
  <c r="R332915" i="2"/>
  <c r="R332916" i="2"/>
  <c r="R332917" i="2"/>
  <c r="R332918" i="2"/>
  <c r="R332919" i="2"/>
  <c r="R332920" i="2"/>
  <c r="R332921" i="2"/>
  <c r="R332922" i="2"/>
  <c r="R332923" i="2"/>
  <c r="R332924" i="2"/>
  <c r="R332925" i="2"/>
  <c r="R332926" i="2"/>
  <c r="R332927" i="2"/>
  <c r="R332928" i="2"/>
  <c r="R332929" i="2"/>
  <c r="R332930" i="2"/>
  <c r="R332931" i="2"/>
  <c r="R332932" i="2"/>
  <c r="R332933" i="2"/>
  <c r="R332934" i="2"/>
  <c r="R332935" i="2"/>
  <c r="R332936" i="2"/>
  <c r="R332937" i="2"/>
  <c r="R332938" i="2"/>
  <c r="R332939" i="2"/>
  <c r="R332940" i="2"/>
  <c r="R332941" i="2"/>
  <c r="R332942" i="2"/>
  <c r="R332943" i="2"/>
  <c r="R332944" i="2"/>
  <c r="R332945" i="2"/>
  <c r="R332946" i="2"/>
  <c r="R332947" i="2"/>
  <c r="R332948" i="2"/>
  <c r="R332949" i="2"/>
  <c r="R332950" i="2"/>
  <c r="R332951" i="2"/>
  <c r="R332952" i="2"/>
  <c r="R332953" i="2"/>
  <c r="R332954" i="2"/>
  <c r="R332955" i="2"/>
  <c r="R332956" i="2"/>
  <c r="R332957" i="2"/>
  <c r="R332958" i="2"/>
  <c r="R332959" i="2"/>
  <c r="R332960" i="2"/>
  <c r="R332961" i="2"/>
  <c r="R332962" i="2"/>
  <c r="R332963" i="2"/>
  <c r="R332964" i="2"/>
  <c r="R332965" i="2"/>
  <c r="R332966" i="2"/>
  <c r="R332967" i="2"/>
  <c r="R332968" i="2"/>
  <c r="R332969" i="2"/>
  <c r="R332970" i="2"/>
  <c r="R332971" i="2"/>
  <c r="R332972" i="2"/>
  <c r="R332973" i="2"/>
  <c r="R332974" i="2"/>
  <c r="R332975" i="2"/>
  <c r="R332976" i="2"/>
  <c r="R332977" i="2"/>
  <c r="R332978" i="2"/>
  <c r="R332979" i="2"/>
  <c r="R332980" i="2"/>
  <c r="R332981" i="2"/>
  <c r="R332982" i="2"/>
  <c r="R332983" i="2"/>
  <c r="R332984" i="2"/>
  <c r="R332985" i="2"/>
  <c r="R332986" i="2"/>
  <c r="R332987" i="2"/>
  <c r="R332988" i="2"/>
  <c r="R332989" i="2"/>
  <c r="R332990" i="2"/>
  <c r="R332991" i="2"/>
  <c r="R332992" i="2"/>
  <c r="R332993" i="2"/>
  <c r="R332994" i="2"/>
  <c r="R332995" i="2"/>
  <c r="R332996" i="2"/>
  <c r="R332997" i="2"/>
  <c r="R332998" i="2"/>
  <c r="R332999" i="2"/>
  <c r="R333000" i="2"/>
  <c r="R333001" i="2"/>
  <c r="R333002" i="2"/>
  <c r="R333003" i="2"/>
  <c r="R333004" i="2"/>
  <c r="R333005" i="2"/>
  <c r="R333006" i="2"/>
  <c r="R333007" i="2"/>
  <c r="R333008" i="2"/>
  <c r="R333009" i="2"/>
  <c r="R333010" i="2"/>
  <c r="R333011" i="2"/>
  <c r="R333012" i="2"/>
  <c r="R333013" i="2"/>
  <c r="R333014" i="2"/>
  <c r="R333015" i="2"/>
  <c r="R333016" i="2"/>
  <c r="R333017" i="2"/>
  <c r="R333018" i="2"/>
  <c r="R333019" i="2"/>
  <c r="R333020" i="2"/>
  <c r="R333021" i="2"/>
  <c r="R333022" i="2"/>
  <c r="R333023" i="2"/>
  <c r="R333024" i="2"/>
  <c r="R333025" i="2"/>
  <c r="R333026" i="2"/>
  <c r="R333027" i="2"/>
  <c r="R333028" i="2"/>
  <c r="R333029" i="2"/>
  <c r="R333030" i="2"/>
  <c r="R333031" i="2"/>
  <c r="R333032" i="2"/>
  <c r="R333033" i="2"/>
  <c r="R333034" i="2"/>
  <c r="R333035" i="2"/>
  <c r="R333036" i="2"/>
  <c r="R333037" i="2"/>
  <c r="R333038" i="2"/>
  <c r="R333039" i="2"/>
  <c r="R333040" i="2"/>
  <c r="R333041" i="2"/>
  <c r="R333042" i="2"/>
  <c r="R333043" i="2"/>
  <c r="R333044" i="2"/>
  <c r="R333045" i="2"/>
  <c r="R333046" i="2"/>
  <c r="R333047" i="2"/>
  <c r="R333048" i="2"/>
  <c r="R333049" i="2"/>
  <c r="R333050" i="2"/>
  <c r="R333051" i="2"/>
  <c r="R333052" i="2"/>
  <c r="R333053" i="2"/>
  <c r="R333054" i="2"/>
  <c r="R333055" i="2"/>
  <c r="R333056" i="2"/>
  <c r="R333057" i="2"/>
  <c r="R333058" i="2"/>
  <c r="R333059" i="2"/>
  <c r="R333060" i="2"/>
  <c r="R333061" i="2"/>
  <c r="R333062" i="2"/>
  <c r="R333063" i="2"/>
  <c r="R333064" i="2"/>
  <c r="R333065" i="2"/>
  <c r="R333066" i="2"/>
  <c r="R333067" i="2"/>
  <c r="R333068" i="2"/>
  <c r="R333069" i="2"/>
  <c r="R333070" i="2"/>
  <c r="R333071" i="2"/>
  <c r="R333072" i="2"/>
  <c r="R333073" i="2"/>
  <c r="R333074" i="2"/>
  <c r="R333075" i="2"/>
  <c r="R333076" i="2"/>
  <c r="R333077" i="2"/>
  <c r="R333078" i="2"/>
  <c r="R333079" i="2"/>
  <c r="R333080" i="2"/>
  <c r="R333081" i="2"/>
  <c r="R333082" i="2"/>
  <c r="R333083" i="2"/>
  <c r="R333084" i="2"/>
  <c r="R333085" i="2"/>
  <c r="R333086" i="2"/>
  <c r="R333087" i="2"/>
  <c r="R333088" i="2"/>
  <c r="R333089" i="2"/>
  <c r="R333090" i="2"/>
  <c r="R333091" i="2"/>
  <c r="R333092" i="2"/>
  <c r="R333093" i="2"/>
  <c r="R333094" i="2"/>
  <c r="R333095" i="2"/>
  <c r="R333096" i="2"/>
  <c r="R333097" i="2"/>
  <c r="R333098" i="2"/>
  <c r="R333099" i="2"/>
  <c r="R333100" i="2"/>
  <c r="R333101" i="2"/>
  <c r="R333102" i="2"/>
  <c r="R333103" i="2"/>
  <c r="R333104" i="2"/>
  <c r="R333105" i="2"/>
  <c r="R333106" i="2"/>
  <c r="R333107" i="2"/>
  <c r="R333108" i="2"/>
  <c r="R333109" i="2"/>
  <c r="R333110" i="2"/>
  <c r="R333111" i="2"/>
  <c r="R333112" i="2"/>
  <c r="R333113" i="2"/>
  <c r="R333114" i="2"/>
  <c r="R333115" i="2"/>
  <c r="R333116" i="2"/>
  <c r="R333117" i="2"/>
  <c r="R333118" i="2"/>
  <c r="R333119" i="2"/>
  <c r="R333120" i="2"/>
  <c r="R333121" i="2"/>
  <c r="R333122" i="2"/>
  <c r="R333123" i="2"/>
  <c r="R333124" i="2"/>
  <c r="R333125" i="2"/>
  <c r="R333126" i="2"/>
  <c r="R333127" i="2"/>
  <c r="R333128" i="2"/>
  <c r="R333129" i="2"/>
  <c r="R333130" i="2"/>
  <c r="R333131" i="2"/>
  <c r="R333132" i="2"/>
  <c r="R333133" i="2"/>
  <c r="R333134" i="2"/>
  <c r="R333135" i="2"/>
  <c r="R333136" i="2"/>
  <c r="R333137" i="2"/>
  <c r="R333138" i="2"/>
  <c r="R333139" i="2"/>
  <c r="R333140" i="2"/>
  <c r="R333141" i="2"/>
  <c r="R333142" i="2"/>
  <c r="R333143" i="2"/>
  <c r="R333144" i="2"/>
  <c r="R333145" i="2"/>
  <c r="R333146" i="2"/>
  <c r="R333147" i="2"/>
  <c r="R333148" i="2"/>
  <c r="R333149" i="2"/>
  <c r="R333150" i="2"/>
  <c r="R333151" i="2"/>
  <c r="R333152" i="2"/>
  <c r="R333153" i="2"/>
  <c r="R333154" i="2"/>
  <c r="R333155" i="2"/>
  <c r="R333156" i="2"/>
  <c r="R333157" i="2"/>
  <c r="R333158" i="2"/>
  <c r="R333159" i="2"/>
  <c r="R333160" i="2"/>
  <c r="R333161" i="2"/>
  <c r="R333162" i="2"/>
  <c r="R333163" i="2"/>
  <c r="R333164" i="2"/>
  <c r="R333165" i="2"/>
  <c r="R333166" i="2"/>
  <c r="R333167" i="2"/>
  <c r="R333168" i="2"/>
  <c r="R333169" i="2"/>
  <c r="R333170" i="2"/>
  <c r="R333171" i="2"/>
  <c r="R333172" i="2"/>
  <c r="R333173" i="2"/>
  <c r="R333174" i="2"/>
  <c r="R333175" i="2"/>
  <c r="R333176" i="2"/>
  <c r="R333177" i="2"/>
  <c r="R333178" i="2"/>
  <c r="R333179" i="2"/>
  <c r="R333180" i="2"/>
  <c r="R333181" i="2"/>
  <c r="R333182" i="2"/>
  <c r="R333183" i="2"/>
  <c r="R333184" i="2"/>
  <c r="R333185" i="2"/>
  <c r="R333186" i="2"/>
  <c r="R333187" i="2"/>
  <c r="R333188" i="2"/>
  <c r="R333189" i="2"/>
  <c r="R333190" i="2"/>
  <c r="R333191" i="2"/>
  <c r="R333192" i="2"/>
  <c r="R333193" i="2"/>
  <c r="R333194" i="2"/>
  <c r="R333195" i="2"/>
  <c r="R333196" i="2"/>
  <c r="R333197" i="2"/>
  <c r="R333198" i="2"/>
  <c r="R333199" i="2"/>
  <c r="R333200" i="2"/>
  <c r="R333201" i="2"/>
  <c r="R333202" i="2"/>
  <c r="R333203" i="2"/>
  <c r="R333204" i="2"/>
  <c r="R333205" i="2"/>
  <c r="R333206" i="2"/>
  <c r="R333207" i="2"/>
  <c r="R333208" i="2"/>
  <c r="R333209" i="2"/>
  <c r="R333210" i="2"/>
  <c r="R333211" i="2"/>
  <c r="R333212" i="2"/>
  <c r="R333213" i="2"/>
  <c r="R333214" i="2"/>
  <c r="R333215" i="2"/>
  <c r="R333216" i="2"/>
  <c r="R333217" i="2"/>
  <c r="R333218" i="2"/>
  <c r="R333219" i="2"/>
  <c r="R333220" i="2"/>
  <c r="R333221" i="2"/>
  <c r="R333222" i="2"/>
  <c r="R333223" i="2"/>
  <c r="R333224" i="2"/>
  <c r="R333225" i="2"/>
  <c r="R333226" i="2"/>
  <c r="R333227" i="2"/>
  <c r="R333228" i="2"/>
  <c r="R333229" i="2"/>
  <c r="R333230" i="2"/>
  <c r="R333231" i="2"/>
  <c r="R333232" i="2"/>
  <c r="R333233" i="2"/>
  <c r="R333234" i="2"/>
  <c r="R333235" i="2"/>
  <c r="R333236" i="2"/>
  <c r="R333237" i="2"/>
  <c r="R333238" i="2"/>
  <c r="R333239" i="2"/>
  <c r="R333240" i="2"/>
  <c r="R333241" i="2"/>
  <c r="R333242" i="2"/>
  <c r="R333243" i="2"/>
  <c r="R333244" i="2"/>
  <c r="R333245" i="2"/>
  <c r="R333246" i="2"/>
  <c r="R333247" i="2"/>
  <c r="R333248" i="2"/>
  <c r="R333249" i="2"/>
  <c r="R333250" i="2"/>
  <c r="R333251" i="2"/>
  <c r="R333252" i="2"/>
  <c r="R333253" i="2"/>
  <c r="R333254" i="2"/>
  <c r="R333255" i="2"/>
  <c r="R333256" i="2"/>
  <c r="R333257" i="2"/>
  <c r="R333258" i="2"/>
  <c r="R333259" i="2"/>
  <c r="R333260" i="2"/>
  <c r="R333261" i="2"/>
  <c r="R333262" i="2"/>
  <c r="R333263" i="2"/>
  <c r="R333264" i="2"/>
  <c r="R333265" i="2"/>
  <c r="R333266" i="2"/>
  <c r="R333267" i="2"/>
  <c r="R333268" i="2"/>
  <c r="R333269" i="2"/>
  <c r="R333270" i="2"/>
  <c r="R333271" i="2"/>
  <c r="R333272" i="2"/>
  <c r="R333273" i="2"/>
  <c r="R333274" i="2"/>
  <c r="R333275" i="2"/>
  <c r="R333276" i="2"/>
  <c r="R333277" i="2"/>
  <c r="R333278" i="2"/>
  <c r="R333279" i="2"/>
  <c r="R333280" i="2"/>
  <c r="R333281" i="2"/>
  <c r="R333282" i="2"/>
  <c r="R333283" i="2"/>
  <c r="R333284" i="2"/>
  <c r="R333285" i="2"/>
  <c r="R333286" i="2"/>
  <c r="R333287" i="2"/>
  <c r="R333288" i="2"/>
  <c r="R333289" i="2"/>
  <c r="R333290" i="2"/>
  <c r="R333291" i="2"/>
  <c r="R333292" i="2"/>
  <c r="R333293" i="2"/>
  <c r="R333294" i="2"/>
  <c r="R333295" i="2"/>
  <c r="R333296" i="2"/>
  <c r="R333297" i="2"/>
  <c r="R333298" i="2"/>
  <c r="R333299" i="2"/>
  <c r="R333300" i="2"/>
  <c r="R333301" i="2"/>
  <c r="R333302" i="2"/>
  <c r="R333303" i="2"/>
  <c r="R333304" i="2"/>
  <c r="R333305" i="2"/>
  <c r="R333306" i="2"/>
  <c r="R333307" i="2"/>
  <c r="R333308" i="2"/>
  <c r="R333309" i="2"/>
  <c r="R333310" i="2"/>
  <c r="R333311" i="2"/>
  <c r="R333312" i="2"/>
  <c r="R333313" i="2"/>
  <c r="R333314" i="2"/>
  <c r="R333315" i="2"/>
  <c r="R333316" i="2"/>
  <c r="R333317" i="2"/>
  <c r="R333318" i="2"/>
  <c r="R333319" i="2"/>
  <c r="R333320" i="2"/>
  <c r="R333321" i="2"/>
  <c r="R333322" i="2"/>
  <c r="R333323" i="2"/>
  <c r="R333324" i="2"/>
  <c r="R333325" i="2"/>
  <c r="R333326" i="2"/>
  <c r="R333327" i="2"/>
  <c r="R333328" i="2"/>
  <c r="R333329" i="2"/>
  <c r="R333330" i="2"/>
  <c r="R333331" i="2"/>
  <c r="R333332" i="2"/>
  <c r="R333333" i="2"/>
  <c r="R333334" i="2"/>
  <c r="R333335" i="2"/>
  <c r="R333336" i="2"/>
  <c r="R333337" i="2"/>
  <c r="R333338" i="2"/>
  <c r="R333339" i="2"/>
  <c r="R333340" i="2"/>
  <c r="R333341" i="2"/>
  <c r="R333342" i="2"/>
  <c r="R333343" i="2"/>
  <c r="R333344" i="2"/>
  <c r="R333345" i="2"/>
  <c r="R333346" i="2"/>
  <c r="R333347" i="2"/>
  <c r="R333348" i="2"/>
  <c r="R333349" i="2"/>
  <c r="R333350" i="2"/>
  <c r="R333351" i="2"/>
  <c r="R333352" i="2"/>
  <c r="R333353" i="2"/>
  <c r="R333354" i="2"/>
  <c r="R333355" i="2"/>
  <c r="R333356" i="2"/>
  <c r="R333357" i="2"/>
  <c r="R333358" i="2"/>
  <c r="R333359" i="2"/>
  <c r="R333360" i="2"/>
  <c r="R333361" i="2"/>
  <c r="R333362" i="2"/>
  <c r="R333363" i="2"/>
  <c r="R333364" i="2"/>
  <c r="R333365" i="2"/>
  <c r="R333366" i="2"/>
  <c r="R333367" i="2"/>
  <c r="R333368" i="2"/>
  <c r="R333369" i="2"/>
  <c r="R333370" i="2"/>
  <c r="R333371" i="2"/>
  <c r="R333372" i="2"/>
  <c r="R333373" i="2"/>
  <c r="R333374" i="2"/>
  <c r="R333375" i="2"/>
  <c r="R333376" i="2"/>
  <c r="R333377" i="2"/>
  <c r="R333378" i="2"/>
  <c r="R333379" i="2"/>
  <c r="R333380" i="2"/>
  <c r="R333381" i="2"/>
  <c r="R333382" i="2"/>
  <c r="R333383" i="2"/>
  <c r="R333384" i="2"/>
  <c r="R333385" i="2"/>
  <c r="R333386" i="2"/>
  <c r="R333387" i="2"/>
  <c r="R333388" i="2"/>
  <c r="R333389" i="2"/>
  <c r="R333390" i="2"/>
  <c r="R333391" i="2"/>
  <c r="R333392" i="2"/>
  <c r="R333393" i="2"/>
  <c r="R333394" i="2"/>
  <c r="R333395" i="2"/>
  <c r="R333396" i="2"/>
  <c r="R333397" i="2"/>
  <c r="R333398" i="2"/>
  <c r="R333399" i="2"/>
  <c r="R333400" i="2"/>
  <c r="R333401" i="2"/>
  <c r="R333402" i="2"/>
  <c r="R333403" i="2"/>
  <c r="R333404" i="2"/>
  <c r="R333405" i="2"/>
  <c r="R333406" i="2"/>
  <c r="R333407" i="2"/>
  <c r="R333408" i="2"/>
  <c r="R333409" i="2"/>
  <c r="R333410" i="2"/>
  <c r="R333411" i="2"/>
  <c r="R333412" i="2"/>
  <c r="R333413" i="2"/>
  <c r="R333414" i="2"/>
  <c r="R333415" i="2"/>
  <c r="R333416" i="2"/>
  <c r="R333417" i="2"/>
  <c r="R333418" i="2"/>
  <c r="R333419" i="2"/>
  <c r="R333420" i="2"/>
  <c r="R333421" i="2"/>
  <c r="R333422" i="2"/>
  <c r="R333423" i="2"/>
  <c r="R333424" i="2"/>
  <c r="R333425" i="2"/>
  <c r="R333426" i="2"/>
  <c r="R333427" i="2"/>
  <c r="R333428" i="2"/>
  <c r="R333429" i="2"/>
  <c r="R333430" i="2"/>
  <c r="R333431" i="2"/>
  <c r="R333432" i="2"/>
  <c r="R333433" i="2"/>
  <c r="R333434" i="2"/>
  <c r="R333435" i="2"/>
  <c r="R333436" i="2"/>
  <c r="R333437" i="2"/>
  <c r="R333438" i="2"/>
  <c r="R333439" i="2"/>
  <c r="R333440" i="2"/>
  <c r="R333441" i="2"/>
  <c r="R333442" i="2"/>
  <c r="R333443" i="2"/>
  <c r="R333444" i="2"/>
  <c r="R333445" i="2"/>
  <c r="R333446" i="2"/>
  <c r="R333447" i="2"/>
  <c r="R333448" i="2"/>
  <c r="R333449" i="2"/>
  <c r="R333450" i="2"/>
  <c r="R333451" i="2"/>
  <c r="R333452" i="2"/>
  <c r="R333453" i="2"/>
  <c r="R333454" i="2"/>
  <c r="R333455" i="2"/>
  <c r="R333456" i="2"/>
  <c r="R333457" i="2"/>
  <c r="R333458" i="2"/>
  <c r="R333459" i="2"/>
  <c r="R333460" i="2"/>
  <c r="R333461" i="2"/>
  <c r="R333462" i="2"/>
  <c r="R333463" i="2"/>
  <c r="R333464" i="2"/>
  <c r="R333465" i="2"/>
  <c r="R333466" i="2"/>
  <c r="R333467" i="2"/>
  <c r="R333468" i="2"/>
  <c r="R333469" i="2"/>
  <c r="R333470" i="2"/>
  <c r="R333471" i="2"/>
  <c r="R333472" i="2"/>
  <c r="R333473" i="2"/>
  <c r="R333474" i="2"/>
  <c r="R333475" i="2"/>
  <c r="R333476" i="2"/>
  <c r="R333477" i="2"/>
  <c r="R333478" i="2"/>
  <c r="R333479" i="2"/>
  <c r="R333480" i="2"/>
  <c r="R333481" i="2"/>
  <c r="R333482" i="2"/>
  <c r="R333483" i="2"/>
  <c r="R333484" i="2"/>
  <c r="R333485" i="2"/>
  <c r="R333486" i="2"/>
  <c r="R333487" i="2"/>
  <c r="R333488" i="2"/>
  <c r="R333489" i="2"/>
  <c r="R333490" i="2"/>
  <c r="R333491" i="2"/>
  <c r="R333492" i="2"/>
  <c r="R333493" i="2"/>
  <c r="R333494" i="2"/>
  <c r="R333495" i="2"/>
  <c r="R333496" i="2"/>
  <c r="R333497" i="2"/>
  <c r="R333498" i="2"/>
  <c r="R333499" i="2"/>
  <c r="R333500" i="2"/>
  <c r="R333501" i="2"/>
  <c r="R333502" i="2"/>
  <c r="R333503" i="2"/>
  <c r="R333504" i="2"/>
  <c r="R333505" i="2"/>
  <c r="R333506" i="2"/>
  <c r="R333507" i="2"/>
  <c r="R333508" i="2"/>
  <c r="R333509" i="2"/>
  <c r="R333510" i="2"/>
  <c r="R333511" i="2"/>
  <c r="R333512" i="2"/>
  <c r="R333513" i="2"/>
  <c r="R333514" i="2"/>
  <c r="R333515" i="2"/>
  <c r="R333516" i="2"/>
  <c r="R333517" i="2"/>
  <c r="R333518" i="2"/>
  <c r="R333519" i="2"/>
  <c r="R333520" i="2"/>
  <c r="R333521" i="2"/>
  <c r="R333522" i="2"/>
  <c r="R333523" i="2"/>
  <c r="R333524" i="2"/>
  <c r="R333525" i="2"/>
  <c r="R333526" i="2"/>
  <c r="R333527" i="2"/>
  <c r="R333528" i="2"/>
  <c r="R333529" i="2"/>
  <c r="R333530" i="2"/>
  <c r="R333531" i="2"/>
  <c r="R333532" i="2"/>
  <c r="R333533" i="2"/>
  <c r="R333534" i="2"/>
  <c r="R333535" i="2"/>
  <c r="R333536" i="2"/>
  <c r="R333537" i="2"/>
  <c r="R333538" i="2"/>
  <c r="R333539" i="2"/>
  <c r="R333540" i="2"/>
  <c r="R333541" i="2"/>
  <c r="R333542" i="2"/>
  <c r="R333543" i="2"/>
  <c r="R333544" i="2"/>
  <c r="R333545" i="2"/>
  <c r="R333546" i="2"/>
  <c r="R333547" i="2"/>
  <c r="R333548" i="2"/>
  <c r="R333549" i="2"/>
  <c r="R333550" i="2"/>
  <c r="R333551" i="2"/>
  <c r="R333552" i="2"/>
  <c r="R333553" i="2"/>
  <c r="R333554" i="2"/>
  <c r="R333555" i="2"/>
  <c r="R333556" i="2"/>
  <c r="R333557" i="2"/>
  <c r="R333558" i="2"/>
  <c r="R333559" i="2"/>
  <c r="R333560" i="2"/>
  <c r="R333561" i="2"/>
  <c r="R333562" i="2"/>
  <c r="R333563" i="2"/>
  <c r="R333564" i="2"/>
  <c r="R333565" i="2"/>
  <c r="R333566" i="2"/>
  <c r="R333567" i="2"/>
  <c r="R333568" i="2"/>
  <c r="R333569" i="2"/>
  <c r="R333570" i="2"/>
  <c r="R333571" i="2"/>
  <c r="R333572" i="2"/>
  <c r="R333573" i="2"/>
  <c r="R333574" i="2"/>
  <c r="R333575" i="2"/>
  <c r="R333576" i="2"/>
  <c r="R333577" i="2"/>
  <c r="R333578" i="2"/>
  <c r="R333579" i="2"/>
  <c r="R333580" i="2"/>
  <c r="R333581" i="2"/>
  <c r="R333582" i="2"/>
  <c r="R333583" i="2"/>
  <c r="R333584" i="2"/>
  <c r="R333585" i="2"/>
  <c r="R333586" i="2"/>
  <c r="R333587" i="2"/>
  <c r="R333588" i="2"/>
  <c r="R333589" i="2"/>
  <c r="R333590" i="2"/>
  <c r="R333591" i="2"/>
  <c r="R333592" i="2"/>
  <c r="R333593" i="2"/>
  <c r="R333594" i="2"/>
  <c r="R333595" i="2"/>
  <c r="R333596" i="2"/>
  <c r="R333597" i="2"/>
  <c r="R333598" i="2"/>
  <c r="R333599" i="2"/>
  <c r="R333600" i="2"/>
  <c r="R333601" i="2"/>
  <c r="R333602" i="2"/>
  <c r="R333603" i="2"/>
  <c r="R333604" i="2"/>
  <c r="R333605" i="2"/>
  <c r="R333606" i="2"/>
  <c r="R333607" i="2"/>
  <c r="R333608" i="2"/>
  <c r="R333609" i="2"/>
  <c r="R333610" i="2"/>
  <c r="R333611" i="2"/>
  <c r="R333612" i="2"/>
  <c r="R333613" i="2"/>
  <c r="R333614" i="2"/>
  <c r="R333615" i="2"/>
  <c r="R333616" i="2"/>
  <c r="R333617" i="2"/>
  <c r="R333618" i="2"/>
  <c r="R333619" i="2"/>
  <c r="R333620" i="2"/>
  <c r="R333621" i="2"/>
  <c r="R333622" i="2"/>
  <c r="R333623" i="2"/>
  <c r="R333624" i="2"/>
  <c r="R333625" i="2"/>
  <c r="R333626" i="2"/>
  <c r="R333627" i="2"/>
  <c r="R333628" i="2"/>
  <c r="R333629" i="2"/>
  <c r="R333630" i="2"/>
  <c r="R333631" i="2"/>
  <c r="R333632" i="2"/>
  <c r="R333633" i="2"/>
  <c r="R333634" i="2"/>
  <c r="R333635" i="2"/>
  <c r="R333636" i="2"/>
  <c r="R333637" i="2"/>
  <c r="R333638" i="2"/>
  <c r="R333639" i="2"/>
  <c r="R333640" i="2"/>
  <c r="R333641" i="2"/>
  <c r="R333642" i="2"/>
  <c r="R333643" i="2"/>
  <c r="R333644" i="2"/>
  <c r="R333645" i="2"/>
  <c r="R333646" i="2"/>
  <c r="R333647" i="2"/>
  <c r="R333648" i="2"/>
  <c r="R333649" i="2"/>
  <c r="R333650" i="2"/>
  <c r="R333651" i="2"/>
  <c r="R333652" i="2"/>
  <c r="R333653" i="2"/>
  <c r="R333654" i="2"/>
  <c r="R333655" i="2"/>
  <c r="R333656" i="2"/>
  <c r="R333657" i="2"/>
  <c r="R333658" i="2"/>
  <c r="R333659" i="2"/>
  <c r="R333660" i="2"/>
  <c r="R333661" i="2"/>
  <c r="R333662" i="2"/>
  <c r="R333663" i="2"/>
  <c r="R333664" i="2"/>
  <c r="R333665" i="2"/>
  <c r="R333666" i="2"/>
  <c r="R333667" i="2"/>
  <c r="R333668" i="2"/>
  <c r="R333669" i="2"/>
  <c r="R333670" i="2"/>
  <c r="R333671" i="2"/>
  <c r="R333672" i="2"/>
  <c r="R333673" i="2"/>
  <c r="R333674" i="2"/>
  <c r="R333675" i="2"/>
  <c r="R333676" i="2"/>
  <c r="R333677" i="2"/>
  <c r="R333678" i="2"/>
  <c r="R333679" i="2"/>
  <c r="R333680" i="2"/>
  <c r="R333681" i="2"/>
  <c r="R333682" i="2"/>
  <c r="R333683" i="2"/>
  <c r="R333684" i="2"/>
  <c r="R333685" i="2"/>
  <c r="R333686" i="2"/>
  <c r="R333687" i="2"/>
  <c r="R333688" i="2"/>
  <c r="R333689" i="2"/>
  <c r="R333690" i="2"/>
  <c r="R333691" i="2"/>
  <c r="R333692" i="2"/>
  <c r="R333693" i="2"/>
  <c r="R333694" i="2"/>
  <c r="R333695" i="2"/>
  <c r="R333696" i="2"/>
  <c r="R333697" i="2"/>
  <c r="R333698" i="2"/>
  <c r="R333699" i="2"/>
  <c r="R333700" i="2"/>
  <c r="R333701" i="2"/>
  <c r="R333702" i="2"/>
  <c r="R333703" i="2"/>
  <c r="R333704" i="2"/>
  <c r="R333705" i="2"/>
  <c r="R333706" i="2"/>
  <c r="R333707" i="2"/>
  <c r="R333708" i="2"/>
  <c r="R333709" i="2"/>
  <c r="R333710" i="2"/>
  <c r="R333711" i="2"/>
  <c r="R333712" i="2"/>
  <c r="R333713" i="2"/>
  <c r="R333714" i="2"/>
  <c r="R333715" i="2"/>
  <c r="R333716" i="2"/>
  <c r="R333717" i="2"/>
  <c r="R333718" i="2"/>
  <c r="R333719" i="2"/>
  <c r="R333720" i="2"/>
  <c r="R333721" i="2"/>
  <c r="R333722" i="2"/>
  <c r="R333723" i="2"/>
  <c r="R333724" i="2"/>
  <c r="R333725" i="2"/>
  <c r="R333726" i="2"/>
  <c r="R333727" i="2"/>
  <c r="R333728" i="2"/>
  <c r="R333729" i="2"/>
  <c r="R333730" i="2"/>
  <c r="R333731" i="2"/>
  <c r="R333732" i="2"/>
  <c r="R333733" i="2"/>
  <c r="R333734" i="2"/>
  <c r="R333735" i="2"/>
  <c r="R333736" i="2"/>
  <c r="R333737" i="2"/>
  <c r="R333738" i="2"/>
  <c r="R333739" i="2"/>
  <c r="R333740" i="2"/>
  <c r="R333741" i="2"/>
  <c r="R333742" i="2"/>
  <c r="R333743" i="2"/>
  <c r="R333744" i="2"/>
  <c r="R333745" i="2"/>
  <c r="R333746" i="2"/>
  <c r="R333747" i="2"/>
  <c r="R333748" i="2"/>
  <c r="R333749" i="2"/>
  <c r="R333750" i="2"/>
  <c r="R333751" i="2"/>
  <c r="R333752" i="2"/>
  <c r="R333753" i="2"/>
  <c r="R333754" i="2"/>
  <c r="R333755" i="2"/>
  <c r="R333756" i="2"/>
  <c r="R333757" i="2"/>
  <c r="R333758" i="2"/>
  <c r="R333759" i="2"/>
  <c r="R333760" i="2"/>
  <c r="R333761" i="2"/>
  <c r="R333762" i="2"/>
  <c r="R333763" i="2"/>
  <c r="R333764" i="2"/>
  <c r="R333765" i="2"/>
  <c r="R333766" i="2"/>
  <c r="R333767" i="2"/>
  <c r="R333768" i="2"/>
  <c r="R333769" i="2"/>
  <c r="R333770" i="2"/>
  <c r="R333771" i="2"/>
  <c r="R333772" i="2"/>
  <c r="R333773" i="2"/>
  <c r="R333774" i="2"/>
  <c r="R333775" i="2"/>
  <c r="R333776" i="2"/>
  <c r="R333777" i="2"/>
  <c r="R333778" i="2"/>
  <c r="R333779" i="2"/>
  <c r="R333780" i="2"/>
  <c r="R333781" i="2"/>
  <c r="R333782" i="2"/>
  <c r="R333783" i="2"/>
  <c r="R333784" i="2"/>
  <c r="R333785" i="2"/>
  <c r="R333786" i="2"/>
  <c r="R333787" i="2"/>
  <c r="R333788" i="2"/>
  <c r="R333789" i="2"/>
  <c r="R333790" i="2"/>
  <c r="R333791" i="2"/>
  <c r="R333792" i="2"/>
  <c r="R333793" i="2"/>
  <c r="R333794" i="2"/>
  <c r="R333795" i="2"/>
  <c r="R333796" i="2"/>
  <c r="R333797" i="2"/>
  <c r="R333798" i="2"/>
  <c r="R333799" i="2"/>
  <c r="R333800" i="2"/>
  <c r="R333801" i="2"/>
  <c r="R333802" i="2"/>
  <c r="R333803" i="2"/>
  <c r="R333804" i="2"/>
  <c r="R333805" i="2"/>
  <c r="R333806" i="2"/>
  <c r="R333807" i="2"/>
  <c r="R333808" i="2"/>
  <c r="R333809" i="2"/>
  <c r="R333810" i="2"/>
  <c r="R333811" i="2"/>
  <c r="R333812" i="2"/>
  <c r="R333813" i="2"/>
  <c r="R333814" i="2"/>
  <c r="R333815" i="2"/>
  <c r="R333816" i="2"/>
  <c r="R333817" i="2"/>
  <c r="R333818" i="2"/>
  <c r="R333819" i="2"/>
  <c r="R333820" i="2"/>
  <c r="R333821" i="2"/>
  <c r="R333822" i="2"/>
  <c r="R333823" i="2"/>
  <c r="R333824" i="2"/>
  <c r="R333825" i="2"/>
  <c r="R333826" i="2"/>
  <c r="R333827" i="2"/>
  <c r="R333828" i="2"/>
  <c r="R333829" i="2"/>
  <c r="R333830" i="2"/>
  <c r="R333831" i="2"/>
  <c r="R333832" i="2"/>
  <c r="R333833" i="2"/>
  <c r="R333834" i="2"/>
  <c r="R333835" i="2"/>
  <c r="R333836" i="2"/>
  <c r="R333837" i="2"/>
  <c r="R333838" i="2"/>
  <c r="R333839" i="2"/>
  <c r="R333840" i="2"/>
  <c r="R333841" i="2"/>
  <c r="R333842" i="2"/>
  <c r="R333843" i="2"/>
  <c r="R333844" i="2"/>
  <c r="R333845" i="2"/>
  <c r="R333846" i="2"/>
  <c r="R333847" i="2"/>
  <c r="R333848" i="2"/>
  <c r="R333849" i="2"/>
  <c r="R333850" i="2"/>
  <c r="R333851" i="2"/>
  <c r="R333852" i="2"/>
  <c r="R333853" i="2"/>
  <c r="R333854" i="2"/>
  <c r="R333855" i="2"/>
  <c r="R333856" i="2"/>
  <c r="R333857" i="2"/>
  <c r="R333858" i="2"/>
  <c r="R333859" i="2"/>
  <c r="R333860" i="2"/>
  <c r="R333861" i="2"/>
  <c r="R333862" i="2"/>
  <c r="R333863" i="2"/>
  <c r="R333864" i="2"/>
  <c r="R333865" i="2"/>
  <c r="R333866" i="2"/>
  <c r="R333867" i="2"/>
  <c r="R333868" i="2"/>
  <c r="R333869" i="2"/>
  <c r="R333870" i="2"/>
  <c r="R333871" i="2"/>
  <c r="R333872" i="2"/>
  <c r="R333873" i="2"/>
  <c r="R333874" i="2"/>
  <c r="R333875" i="2"/>
  <c r="R333876" i="2"/>
  <c r="R333877" i="2"/>
  <c r="R333878" i="2"/>
  <c r="R333879" i="2"/>
  <c r="R333880" i="2"/>
  <c r="R333881" i="2"/>
  <c r="R333882" i="2"/>
  <c r="R333883" i="2"/>
  <c r="R333884" i="2"/>
  <c r="R333885" i="2"/>
  <c r="R333886" i="2"/>
  <c r="R333887" i="2"/>
  <c r="R333888" i="2"/>
  <c r="R333889" i="2"/>
  <c r="R333890" i="2"/>
  <c r="R333891" i="2"/>
  <c r="R333892" i="2"/>
  <c r="R333893" i="2"/>
  <c r="R333894" i="2"/>
  <c r="R333895" i="2"/>
  <c r="R333896" i="2"/>
  <c r="R333897" i="2"/>
  <c r="R333898" i="2"/>
  <c r="R333899" i="2"/>
  <c r="R333900" i="2"/>
  <c r="R333901" i="2"/>
  <c r="R333902" i="2"/>
  <c r="R333903" i="2"/>
  <c r="R333904" i="2"/>
  <c r="R333905" i="2"/>
  <c r="R333906" i="2"/>
  <c r="R333907" i="2"/>
  <c r="R333908" i="2"/>
  <c r="R333909" i="2"/>
  <c r="R333910" i="2"/>
  <c r="R333911" i="2"/>
  <c r="R333912" i="2"/>
  <c r="R333913" i="2"/>
  <c r="R333914" i="2"/>
  <c r="R333915" i="2"/>
  <c r="R333916" i="2"/>
  <c r="R333917" i="2"/>
  <c r="R333918" i="2"/>
  <c r="R333919" i="2"/>
  <c r="R333920" i="2"/>
  <c r="R333921" i="2"/>
  <c r="R333922" i="2"/>
  <c r="R333923" i="2"/>
  <c r="R333924" i="2"/>
  <c r="R333925" i="2"/>
  <c r="R333926" i="2"/>
  <c r="R333927" i="2"/>
  <c r="R333928" i="2"/>
  <c r="R333929" i="2"/>
  <c r="R333930" i="2"/>
  <c r="R333931" i="2"/>
  <c r="R333932" i="2"/>
  <c r="R333933" i="2"/>
  <c r="R333934" i="2"/>
  <c r="R333935" i="2"/>
  <c r="R333936" i="2"/>
  <c r="R333937" i="2"/>
  <c r="R333938" i="2"/>
  <c r="R333939" i="2"/>
  <c r="R333940" i="2"/>
  <c r="R333941" i="2"/>
  <c r="R333942" i="2"/>
  <c r="R333943" i="2"/>
  <c r="R333944" i="2"/>
  <c r="R333945" i="2"/>
  <c r="R333946" i="2"/>
  <c r="R333947" i="2"/>
  <c r="R333948" i="2"/>
  <c r="R333949" i="2"/>
  <c r="R333950" i="2"/>
  <c r="R333951" i="2"/>
  <c r="R333952" i="2"/>
  <c r="R333953" i="2"/>
  <c r="R333954" i="2"/>
  <c r="R333955" i="2"/>
  <c r="R333956" i="2"/>
  <c r="R333957" i="2"/>
  <c r="R333958" i="2"/>
  <c r="R333959" i="2"/>
  <c r="R333960" i="2"/>
  <c r="R333961" i="2"/>
  <c r="R333962" i="2"/>
  <c r="R333963" i="2"/>
  <c r="R333964" i="2"/>
  <c r="R333965" i="2"/>
  <c r="R333966" i="2"/>
  <c r="R333967" i="2"/>
  <c r="R333968" i="2"/>
  <c r="R333969" i="2"/>
  <c r="R333970" i="2"/>
  <c r="R333971" i="2"/>
  <c r="R333972" i="2"/>
  <c r="R333973" i="2"/>
  <c r="R333974" i="2"/>
  <c r="R333975" i="2"/>
  <c r="R333976" i="2"/>
  <c r="R333977" i="2"/>
  <c r="R333978" i="2"/>
  <c r="R333979" i="2"/>
  <c r="R333980" i="2"/>
  <c r="R333981" i="2"/>
  <c r="R333982" i="2"/>
  <c r="R333983" i="2"/>
  <c r="R333984" i="2"/>
  <c r="R333985" i="2"/>
  <c r="R333986" i="2"/>
  <c r="R333987" i="2"/>
  <c r="R333988" i="2"/>
  <c r="R333989" i="2"/>
  <c r="R333990" i="2"/>
  <c r="R333991" i="2"/>
  <c r="R333992" i="2"/>
  <c r="R333993" i="2"/>
  <c r="R333994" i="2"/>
  <c r="R333995" i="2"/>
  <c r="R333996" i="2"/>
  <c r="R333997" i="2"/>
  <c r="R333998" i="2"/>
  <c r="R333999" i="2"/>
  <c r="R334000" i="2"/>
  <c r="R334001" i="2"/>
  <c r="R334002" i="2"/>
  <c r="R334003" i="2"/>
  <c r="R334004" i="2"/>
  <c r="R334005" i="2"/>
  <c r="R334006" i="2"/>
  <c r="R334007" i="2"/>
  <c r="R334008" i="2"/>
  <c r="R334009" i="2"/>
  <c r="R334010" i="2"/>
  <c r="R334011" i="2"/>
  <c r="R334012" i="2"/>
  <c r="R334013" i="2"/>
  <c r="R334014" i="2"/>
  <c r="R334015" i="2"/>
  <c r="R334016" i="2"/>
  <c r="R334017" i="2"/>
  <c r="R334018" i="2"/>
  <c r="R334019" i="2"/>
  <c r="R334020" i="2"/>
  <c r="R334021" i="2"/>
  <c r="R334022" i="2"/>
  <c r="R334023" i="2"/>
  <c r="R334024" i="2"/>
  <c r="R334025" i="2"/>
  <c r="R334026" i="2"/>
  <c r="R334027" i="2"/>
  <c r="R334028" i="2"/>
  <c r="R334029" i="2"/>
  <c r="R334030" i="2"/>
  <c r="R334031" i="2"/>
  <c r="R334032" i="2"/>
  <c r="R334033" i="2"/>
  <c r="R334034" i="2"/>
  <c r="R334035" i="2"/>
  <c r="R334036" i="2"/>
  <c r="R334037" i="2"/>
  <c r="R334038" i="2"/>
  <c r="R334039" i="2"/>
  <c r="R334040" i="2"/>
  <c r="R334041" i="2"/>
  <c r="R334042" i="2"/>
  <c r="R334043" i="2"/>
  <c r="R334044" i="2"/>
  <c r="R334045" i="2"/>
  <c r="R334046" i="2"/>
  <c r="R334047" i="2"/>
  <c r="R334048" i="2"/>
  <c r="R334049" i="2"/>
  <c r="R334050" i="2"/>
  <c r="R334051" i="2"/>
  <c r="R334052" i="2"/>
  <c r="R334053" i="2"/>
  <c r="R334054" i="2"/>
  <c r="R334055" i="2"/>
  <c r="R334056" i="2"/>
  <c r="R334057" i="2"/>
  <c r="R334058" i="2"/>
  <c r="R334059" i="2"/>
  <c r="R334060" i="2"/>
  <c r="R334061" i="2"/>
  <c r="R334062" i="2"/>
  <c r="R334063" i="2"/>
  <c r="R334064" i="2"/>
  <c r="R334065" i="2"/>
  <c r="R334066" i="2"/>
  <c r="R334067" i="2"/>
  <c r="R334068" i="2"/>
  <c r="R334069" i="2"/>
  <c r="R334070" i="2"/>
  <c r="R334071" i="2"/>
  <c r="R334072" i="2"/>
  <c r="R334073" i="2"/>
  <c r="R334074" i="2"/>
  <c r="R334075" i="2"/>
  <c r="R334076" i="2"/>
  <c r="R334077" i="2"/>
  <c r="R334078" i="2"/>
  <c r="R334079" i="2"/>
  <c r="R334080" i="2"/>
  <c r="R334081" i="2"/>
  <c r="R334082" i="2"/>
  <c r="R334083" i="2"/>
  <c r="R334084" i="2"/>
  <c r="R334085" i="2"/>
  <c r="R334086" i="2"/>
  <c r="R334087" i="2"/>
  <c r="R334088" i="2"/>
  <c r="R334089" i="2"/>
  <c r="R334090" i="2"/>
  <c r="R334091" i="2"/>
  <c r="R334092" i="2"/>
  <c r="R334093" i="2"/>
  <c r="R334094" i="2"/>
  <c r="R334095" i="2"/>
  <c r="R334096" i="2"/>
  <c r="R334097" i="2"/>
  <c r="R334098" i="2"/>
  <c r="R334099" i="2"/>
  <c r="R334100" i="2"/>
  <c r="R334101" i="2"/>
  <c r="R334102" i="2"/>
  <c r="R334103" i="2"/>
  <c r="R334104" i="2"/>
  <c r="R334105" i="2"/>
  <c r="R334106" i="2"/>
  <c r="R334107" i="2"/>
  <c r="R334108" i="2"/>
  <c r="R334109" i="2"/>
  <c r="R334110" i="2"/>
  <c r="R334111" i="2"/>
  <c r="R334112" i="2"/>
  <c r="R334113" i="2"/>
  <c r="R334114" i="2"/>
  <c r="R334115" i="2"/>
  <c r="R334116" i="2"/>
  <c r="R334117" i="2"/>
  <c r="R334118" i="2"/>
  <c r="R334119" i="2"/>
  <c r="R334120" i="2"/>
  <c r="R334121" i="2"/>
  <c r="R334122" i="2"/>
  <c r="R334123" i="2"/>
  <c r="R334124" i="2"/>
  <c r="R334125" i="2"/>
  <c r="R334126" i="2"/>
  <c r="R334127" i="2"/>
  <c r="R334128" i="2"/>
  <c r="R334129" i="2"/>
  <c r="R334130" i="2"/>
  <c r="R334131" i="2"/>
  <c r="R334132" i="2"/>
  <c r="R334133" i="2"/>
  <c r="R334134" i="2"/>
  <c r="R334135" i="2"/>
  <c r="R334136" i="2"/>
  <c r="R334137" i="2"/>
  <c r="R334138" i="2"/>
  <c r="R334139" i="2"/>
  <c r="R334140" i="2"/>
  <c r="R334141" i="2"/>
  <c r="R334142" i="2"/>
  <c r="R334143" i="2"/>
  <c r="R334144" i="2"/>
  <c r="R334145" i="2"/>
  <c r="R334146" i="2"/>
  <c r="R334147" i="2"/>
  <c r="R334148" i="2"/>
  <c r="R334149" i="2"/>
  <c r="R334150" i="2"/>
  <c r="R334151" i="2"/>
  <c r="R334152" i="2"/>
  <c r="R334153" i="2"/>
  <c r="R334154" i="2"/>
  <c r="R334155" i="2"/>
  <c r="R334156" i="2"/>
  <c r="R334157" i="2"/>
  <c r="R334158" i="2"/>
  <c r="R334159" i="2"/>
  <c r="R334160" i="2"/>
  <c r="R334161" i="2"/>
  <c r="R334162" i="2"/>
  <c r="R334163" i="2"/>
  <c r="R334164" i="2"/>
  <c r="R334165" i="2"/>
  <c r="R334166" i="2"/>
  <c r="R334167" i="2"/>
  <c r="R334168" i="2"/>
  <c r="R334169" i="2"/>
  <c r="R334170" i="2"/>
  <c r="R334171" i="2"/>
  <c r="R334172" i="2"/>
  <c r="R334173" i="2"/>
  <c r="R334174" i="2"/>
  <c r="R334175" i="2"/>
  <c r="R334176" i="2"/>
  <c r="R334177" i="2"/>
  <c r="R334178" i="2"/>
  <c r="R334179" i="2"/>
  <c r="R334180" i="2"/>
  <c r="R334181" i="2"/>
  <c r="R334182" i="2"/>
  <c r="R334183" i="2"/>
  <c r="R334184" i="2"/>
  <c r="R334185" i="2"/>
  <c r="R334186" i="2"/>
  <c r="R334187" i="2"/>
  <c r="R334188" i="2"/>
  <c r="R334189" i="2"/>
  <c r="R334190" i="2"/>
  <c r="R334191" i="2"/>
  <c r="R334192" i="2"/>
  <c r="R334193" i="2"/>
  <c r="R334194" i="2"/>
  <c r="R334195" i="2"/>
  <c r="R334196" i="2"/>
  <c r="R334197" i="2"/>
  <c r="R334198" i="2"/>
  <c r="R334199" i="2"/>
  <c r="R334200" i="2"/>
  <c r="R334201" i="2"/>
  <c r="R334202" i="2"/>
  <c r="R334203" i="2"/>
  <c r="R334204" i="2"/>
  <c r="R334205" i="2"/>
  <c r="R334206" i="2"/>
  <c r="R334207" i="2"/>
  <c r="R334208" i="2"/>
  <c r="R334209" i="2"/>
  <c r="R334210" i="2"/>
  <c r="R334211" i="2"/>
  <c r="R334212" i="2"/>
  <c r="R334213" i="2"/>
  <c r="R334214" i="2"/>
  <c r="R334215" i="2"/>
  <c r="R334216" i="2"/>
  <c r="R334217" i="2"/>
  <c r="R334218" i="2"/>
  <c r="R334219" i="2"/>
  <c r="R334220" i="2"/>
  <c r="R334221" i="2"/>
  <c r="R334222" i="2"/>
  <c r="R334223" i="2"/>
  <c r="R334224" i="2"/>
  <c r="R334225" i="2"/>
  <c r="R334226" i="2"/>
  <c r="R334227" i="2"/>
  <c r="R334228" i="2"/>
  <c r="R334229" i="2"/>
  <c r="R334230" i="2"/>
  <c r="R334231" i="2"/>
  <c r="R334232" i="2"/>
  <c r="R334233" i="2"/>
  <c r="R334234" i="2"/>
  <c r="R334235" i="2"/>
  <c r="R334236" i="2"/>
  <c r="R334237" i="2"/>
  <c r="R334238" i="2"/>
  <c r="R334239" i="2"/>
  <c r="R334240" i="2"/>
  <c r="R334241" i="2"/>
  <c r="R334242" i="2"/>
  <c r="R334243" i="2"/>
  <c r="R334244" i="2"/>
  <c r="R334245" i="2"/>
  <c r="R334246" i="2"/>
  <c r="R334247" i="2"/>
  <c r="R334248" i="2"/>
  <c r="R334249" i="2"/>
  <c r="R334250" i="2"/>
  <c r="R334251" i="2"/>
  <c r="R334252" i="2"/>
  <c r="R334253" i="2"/>
  <c r="R334254" i="2"/>
  <c r="R334255" i="2"/>
  <c r="R334256" i="2"/>
  <c r="R334257" i="2"/>
  <c r="R334258" i="2"/>
  <c r="R334259" i="2"/>
  <c r="R334260" i="2"/>
  <c r="R334261" i="2"/>
  <c r="R334262" i="2"/>
  <c r="R334263" i="2"/>
  <c r="R334264" i="2"/>
  <c r="R334265" i="2"/>
  <c r="R334266" i="2"/>
  <c r="R334267" i="2"/>
  <c r="R334268" i="2"/>
  <c r="R334269" i="2"/>
  <c r="R334270" i="2"/>
  <c r="R334271" i="2"/>
  <c r="R334272" i="2"/>
  <c r="R334273" i="2"/>
  <c r="R334274" i="2"/>
  <c r="R334275" i="2"/>
  <c r="R334276" i="2"/>
  <c r="R334277" i="2"/>
  <c r="R334278" i="2"/>
  <c r="R334279" i="2"/>
  <c r="R334280" i="2"/>
  <c r="R334281" i="2"/>
  <c r="R334282" i="2"/>
  <c r="R334283" i="2"/>
  <c r="R334284" i="2"/>
  <c r="R334285" i="2"/>
  <c r="R334286" i="2"/>
  <c r="R334287" i="2"/>
  <c r="R334288" i="2"/>
  <c r="R334289" i="2"/>
  <c r="R334290" i="2"/>
  <c r="R334291" i="2"/>
  <c r="R334292" i="2"/>
  <c r="R334293" i="2"/>
  <c r="R334294" i="2"/>
  <c r="R334295" i="2"/>
  <c r="R334296" i="2"/>
  <c r="R334297" i="2"/>
  <c r="R334298" i="2"/>
  <c r="R334299" i="2"/>
  <c r="R334300" i="2"/>
  <c r="R334301" i="2"/>
  <c r="R334302" i="2"/>
  <c r="R334303" i="2"/>
  <c r="R334304" i="2"/>
  <c r="R334305" i="2"/>
  <c r="R334306" i="2"/>
  <c r="R334307" i="2"/>
  <c r="R334308" i="2"/>
  <c r="R334309" i="2"/>
  <c r="R334310" i="2"/>
  <c r="R334311" i="2"/>
  <c r="R334312" i="2"/>
  <c r="R334313" i="2"/>
  <c r="R334314" i="2"/>
  <c r="R334315" i="2"/>
  <c r="R334316" i="2"/>
  <c r="R334317" i="2"/>
  <c r="R334318" i="2"/>
  <c r="R334319" i="2"/>
  <c r="R334320" i="2"/>
  <c r="R334321" i="2"/>
  <c r="R334322" i="2"/>
  <c r="R334323" i="2"/>
  <c r="R334324" i="2"/>
  <c r="R334325" i="2"/>
  <c r="R334326" i="2"/>
  <c r="R334327" i="2"/>
  <c r="R334328" i="2"/>
  <c r="R334329" i="2"/>
  <c r="R334330" i="2"/>
  <c r="R334331" i="2"/>
  <c r="R334332" i="2"/>
  <c r="R334333" i="2"/>
  <c r="R334334" i="2"/>
  <c r="R334335" i="2"/>
  <c r="R334336" i="2"/>
  <c r="R334337" i="2"/>
  <c r="R334338" i="2"/>
  <c r="R334339" i="2"/>
  <c r="R334340" i="2"/>
  <c r="R334341" i="2"/>
  <c r="R334342" i="2"/>
  <c r="R334343" i="2"/>
  <c r="R334344" i="2"/>
  <c r="R334345" i="2"/>
  <c r="R334346" i="2"/>
  <c r="R334347" i="2"/>
  <c r="R334348" i="2"/>
  <c r="R334349" i="2"/>
  <c r="R334350" i="2"/>
  <c r="R334351" i="2"/>
  <c r="R334352" i="2"/>
  <c r="R334353" i="2"/>
  <c r="R334354" i="2"/>
  <c r="R334355" i="2"/>
  <c r="R334356" i="2"/>
  <c r="R334357" i="2"/>
  <c r="R334358" i="2"/>
  <c r="R334359" i="2"/>
  <c r="R334360" i="2"/>
  <c r="R334361" i="2"/>
  <c r="R334362" i="2"/>
  <c r="R334363" i="2"/>
  <c r="R334364" i="2"/>
  <c r="R334365" i="2"/>
  <c r="R334366" i="2"/>
  <c r="R334367" i="2"/>
  <c r="R334368" i="2"/>
  <c r="R334369" i="2"/>
  <c r="R334370" i="2"/>
  <c r="R334371" i="2"/>
  <c r="R334372" i="2"/>
  <c r="R334373" i="2"/>
  <c r="R334374" i="2"/>
  <c r="R334375" i="2"/>
  <c r="R334376" i="2"/>
  <c r="R334377" i="2"/>
  <c r="R334378" i="2"/>
  <c r="R334379" i="2"/>
  <c r="R334380" i="2"/>
  <c r="R334381" i="2"/>
  <c r="R334382" i="2"/>
  <c r="R334383" i="2"/>
  <c r="R334384" i="2"/>
  <c r="R334385" i="2"/>
  <c r="R334386" i="2"/>
  <c r="R334387" i="2"/>
  <c r="R334388" i="2"/>
  <c r="R334389" i="2"/>
  <c r="R334390" i="2"/>
  <c r="R334391" i="2"/>
  <c r="R334392" i="2"/>
  <c r="R334393" i="2"/>
  <c r="R334394" i="2"/>
  <c r="R334395" i="2"/>
  <c r="R334396" i="2"/>
  <c r="R334397" i="2"/>
  <c r="R334398" i="2"/>
  <c r="R334399" i="2"/>
  <c r="R334400" i="2"/>
  <c r="R334401" i="2"/>
  <c r="R334402" i="2"/>
  <c r="R334403" i="2"/>
  <c r="R334404" i="2"/>
  <c r="R334405" i="2"/>
  <c r="R334406" i="2"/>
  <c r="R334407" i="2"/>
  <c r="R334408" i="2"/>
  <c r="R334409" i="2"/>
  <c r="R334410" i="2"/>
  <c r="R334411" i="2"/>
  <c r="R334412" i="2"/>
  <c r="R334413" i="2"/>
  <c r="R334414" i="2"/>
  <c r="R334415" i="2"/>
  <c r="R334416" i="2"/>
  <c r="R334417" i="2"/>
  <c r="R334418" i="2"/>
  <c r="R334419" i="2"/>
  <c r="R334420" i="2"/>
  <c r="R334421" i="2"/>
  <c r="R334422" i="2"/>
  <c r="R334423" i="2"/>
  <c r="R334424" i="2"/>
  <c r="R334425" i="2"/>
  <c r="R334426" i="2"/>
  <c r="R334427" i="2"/>
  <c r="R334428" i="2"/>
  <c r="R334429" i="2"/>
  <c r="R334430" i="2"/>
  <c r="R334431" i="2"/>
  <c r="R334432" i="2"/>
  <c r="R334433" i="2"/>
  <c r="R334434" i="2"/>
  <c r="R334435" i="2"/>
  <c r="R334436" i="2"/>
  <c r="R334437" i="2"/>
  <c r="R334438" i="2"/>
  <c r="R334439" i="2"/>
  <c r="R334440" i="2"/>
  <c r="R334441" i="2"/>
  <c r="R334442" i="2"/>
  <c r="R334443" i="2"/>
  <c r="R334444" i="2"/>
  <c r="R334445" i="2"/>
  <c r="R334446" i="2"/>
  <c r="R334447" i="2"/>
  <c r="R334448" i="2"/>
  <c r="R334449" i="2"/>
  <c r="R334450" i="2"/>
  <c r="R334451" i="2"/>
  <c r="R334452" i="2"/>
  <c r="R334453" i="2"/>
  <c r="R334454" i="2"/>
  <c r="R334455" i="2"/>
  <c r="R334456" i="2"/>
  <c r="R334457" i="2"/>
  <c r="R334458" i="2"/>
  <c r="R334459" i="2"/>
  <c r="R334460" i="2"/>
  <c r="R334461" i="2"/>
  <c r="R334462" i="2"/>
  <c r="R334463" i="2"/>
  <c r="R334464" i="2"/>
  <c r="R334465" i="2"/>
  <c r="R334466" i="2"/>
  <c r="R334467" i="2"/>
  <c r="R334468" i="2"/>
  <c r="R334469" i="2"/>
  <c r="R334470" i="2"/>
  <c r="R334471" i="2"/>
  <c r="R334472" i="2"/>
  <c r="R334473" i="2"/>
  <c r="R334474" i="2"/>
  <c r="R334475" i="2"/>
  <c r="R334476" i="2"/>
  <c r="R334477" i="2"/>
  <c r="R334478" i="2"/>
  <c r="R334479" i="2"/>
  <c r="R334480" i="2"/>
  <c r="R334481" i="2"/>
  <c r="R334482" i="2"/>
  <c r="R334483" i="2"/>
  <c r="R334484" i="2"/>
  <c r="R334485" i="2"/>
  <c r="R334486" i="2"/>
  <c r="R334487" i="2"/>
  <c r="R334488" i="2"/>
  <c r="R334489" i="2"/>
  <c r="R334490" i="2"/>
  <c r="R334491" i="2"/>
  <c r="R334492" i="2"/>
  <c r="R334493" i="2"/>
  <c r="R334494" i="2"/>
  <c r="R334495" i="2"/>
  <c r="R334496" i="2"/>
  <c r="R334497" i="2"/>
  <c r="R334498" i="2"/>
  <c r="R334499" i="2"/>
  <c r="R334500" i="2"/>
  <c r="R334501" i="2"/>
  <c r="R334502" i="2"/>
  <c r="R334503" i="2"/>
  <c r="R334504" i="2"/>
  <c r="R334505" i="2"/>
  <c r="R334506" i="2"/>
  <c r="R334507" i="2"/>
  <c r="R334508" i="2"/>
  <c r="R334509" i="2"/>
  <c r="R334510" i="2"/>
  <c r="R334511" i="2"/>
  <c r="R334512" i="2"/>
  <c r="R334513" i="2"/>
  <c r="R334514" i="2"/>
  <c r="R334515" i="2"/>
  <c r="R334516" i="2"/>
  <c r="R334517" i="2"/>
  <c r="R334518" i="2"/>
  <c r="R334519" i="2"/>
  <c r="R334520" i="2"/>
  <c r="R334521" i="2"/>
  <c r="R334522" i="2"/>
  <c r="R334523" i="2"/>
  <c r="R334524" i="2"/>
  <c r="R334525" i="2"/>
  <c r="R334526" i="2"/>
  <c r="R334527" i="2"/>
  <c r="R334528" i="2"/>
  <c r="R334529" i="2"/>
  <c r="R334530" i="2"/>
  <c r="R334531" i="2"/>
  <c r="R334532" i="2"/>
  <c r="R334533" i="2"/>
  <c r="R334534" i="2"/>
  <c r="R334535" i="2"/>
  <c r="R334536" i="2"/>
  <c r="R334537" i="2"/>
  <c r="R334538" i="2"/>
  <c r="R334539" i="2"/>
  <c r="R334540" i="2"/>
  <c r="R334541" i="2"/>
  <c r="R334542" i="2"/>
  <c r="R334543" i="2"/>
  <c r="R334544" i="2"/>
  <c r="R334545" i="2"/>
  <c r="R334546" i="2"/>
  <c r="R334547" i="2"/>
  <c r="R334548" i="2"/>
  <c r="R334549" i="2"/>
  <c r="R334550" i="2"/>
  <c r="R334551" i="2"/>
  <c r="R334552" i="2"/>
  <c r="R334553" i="2"/>
  <c r="R334554" i="2"/>
  <c r="R334555" i="2"/>
  <c r="R334556" i="2"/>
  <c r="R334557" i="2"/>
  <c r="R334558" i="2"/>
  <c r="R334559" i="2"/>
  <c r="R334560" i="2"/>
  <c r="R334561" i="2"/>
  <c r="R334562" i="2"/>
  <c r="R334563" i="2"/>
  <c r="R334564" i="2"/>
  <c r="R334565" i="2"/>
  <c r="R334566" i="2"/>
  <c r="R334567" i="2"/>
  <c r="R334568" i="2"/>
  <c r="R334569" i="2"/>
  <c r="R334570" i="2"/>
  <c r="R334571" i="2"/>
  <c r="R334572" i="2"/>
  <c r="R334573" i="2"/>
  <c r="R334574" i="2"/>
  <c r="R334575" i="2"/>
  <c r="R334576" i="2"/>
  <c r="R334577" i="2"/>
  <c r="R334578" i="2"/>
  <c r="R334579" i="2"/>
  <c r="R334580" i="2"/>
  <c r="R334581" i="2"/>
  <c r="R334582" i="2"/>
  <c r="R334583" i="2"/>
  <c r="R334584" i="2"/>
  <c r="R334585" i="2"/>
  <c r="R334586" i="2"/>
  <c r="R334587" i="2"/>
  <c r="R334588" i="2"/>
  <c r="R334589" i="2"/>
  <c r="R334590" i="2"/>
  <c r="R334591" i="2"/>
  <c r="R334592" i="2"/>
  <c r="R334593" i="2"/>
  <c r="R334594" i="2"/>
  <c r="R334595" i="2"/>
  <c r="R334596" i="2"/>
  <c r="R334597" i="2"/>
  <c r="R334598" i="2"/>
  <c r="R334599" i="2"/>
  <c r="R334600" i="2"/>
  <c r="R334601" i="2"/>
  <c r="R334602" i="2"/>
  <c r="R334603" i="2"/>
  <c r="R334604" i="2"/>
  <c r="R334605" i="2"/>
  <c r="R334606" i="2"/>
  <c r="R334607" i="2"/>
  <c r="R334608" i="2"/>
  <c r="R334609" i="2"/>
  <c r="R334610" i="2"/>
  <c r="R334611" i="2"/>
  <c r="R334612" i="2"/>
  <c r="R334613" i="2"/>
  <c r="R334614" i="2"/>
  <c r="R334615" i="2"/>
  <c r="R334616" i="2"/>
  <c r="R334617" i="2"/>
  <c r="R334618" i="2"/>
  <c r="R334619" i="2"/>
  <c r="R334620" i="2"/>
  <c r="R334621" i="2"/>
  <c r="R334622" i="2"/>
  <c r="R334623" i="2"/>
  <c r="R334624" i="2"/>
  <c r="R334625" i="2"/>
  <c r="R334626" i="2"/>
  <c r="R334627" i="2"/>
  <c r="R334628" i="2"/>
  <c r="R334629" i="2"/>
  <c r="R334630" i="2"/>
  <c r="R334631" i="2"/>
  <c r="R334632" i="2"/>
  <c r="R334633" i="2"/>
  <c r="R334634" i="2"/>
  <c r="R334635" i="2"/>
  <c r="R334636" i="2"/>
  <c r="R334637" i="2"/>
  <c r="R334638" i="2"/>
  <c r="R334639" i="2"/>
  <c r="R334640" i="2"/>
  <c r="R334641" i="2"/>
  <c r="R334642" i="2"/>
  <c r="R334643" i="2"/>
  <c r="R334644" i="2"/>
  <c r="R334645" i="2"/>
  <c r="R334646" i="2"/>
  <c r="R334647" i="2"/>
  <c r="R334648" i="2"/>
  <c r="R334649" i="2"/>
  <c r="R334650" i="2"/>
  <c r="R334651" i="2"/>
  <c r="R334652" i="2"/>
  <c r="R334653" i="2"/>
  <c r="R334654" i="2"/>
  <c r="R334655" i="2"/>
  <c r="R334656" i="2"/>
  <c r="R334657" i="2"/>
  <c r="R334658" i="2"/>
  <c r="R334659" i="2"/>
  <c r="R334660" i="2"/>
  <c r="R334661" i="2"/>
  <c r="R334662" i="2"/>
  <c r="R334663" i="2"/>
  <c r="R334664" i="2"/>
  <c r="R334665" i="2"/>
  <c r="R334666" i="2"/>
  <c r="R334667" i="2"/>
  <c r="R334668" i="2"/>
  <c r="R334669" i="2"/>
  <c r="R334670" i="2"/>
  <c r="R334671" i="2"/>
  <c r="R334672" i="2"/>
  <c r="R334673" i="2"/>
  <c r="R334674" i="2"/>
  <c r="R334675" i="2"/>
  <c r="R334676" i="2"/>
  <c r="R334677" i="2"/>
  <c r="R334678" i="2"/>
  <c r="R334679" i="2"/>
  <c r="R334680" i="2"/>
  <c r="R334681" i="2"/>
  <c r="R334682" i="2"/>
  <c r="R334683" i="2"/>
  <c r="R334684" i="2"/>
  <c r="R334685" i="2"/>
  <c r="R334686" i="2"/>
  <c r="R334687" i="2"/>
  <c r="R334688" i="2"/>
  <c r="R334689" i="2"/>
  <c r="R334690" i="2"/>
  <c r="R334691" i="2"/>
  <c r="R334692" i="2"/>
  <c r="R334693" i="2"/>
  <c r="R334694" i="2"/>
  <c r="R334695" i="2"/>
  <c r="R334696" i="2"/>
  <c r="R334697" i="2"/>
  <c r="R334698" i="2"/>
  <c r="R334699" i="2"/>
  <c r="R334700" i="2"/>
  <c r="R334701" i="2"/>
  <c r="R334702" i="2"/>
  <c r="R334703" i="2"/>
  <c r="R334704" i="2"/>
  <c r="R334705" i="2"/>
  <c r="R334706" i="2"/>
  <c r="R334707" i="2"/>
  <c r="R334708" i="2"/>
  <c r="R334709" i="2"/>
  <c r="R334710" i="2"/>
  <c r="R334711" i="2"/>
  <c r="R334712" i="2"/>
  <c r="R334713" i="2"/>
  <c r="R334714" i="2"/>
  <c r="R334715" i="2"/>
  <c r="R334716" i="2"/>
  <c r="R334717" i="2"/>
  <c r="R334718" i="2"/>
  <c r="R334719" i="2"/>
  <c r="R334720" i="2"/>
  <c r="R334721" i="2"/>
  <c r="R334722" i="2"/>
  <c r="R334723" i="2"/>
  <c r="R334724" i="2"/>
  <c r="R334725" i="2"/>
  <c r="R334726" i="2"/>
  <c r="R334727" i="2"/>
  <c r="R334728" i="2"/>
  <c r="R334729" i="2"/>
  <c r="R334730" i="2"/>
  <c r="R334731" i="2"/>
  <c r="R334732" i="2"/>
  <c r="R334733" i="2"/>
  <c r="R334734" i="2"/>
  <c r="R334735" i="2"/>
  <c r="R334736" i="2"/>
  <c r="R334737" i="2"/>
  <c r="R334738" i="2"/>
  <c r="R334739" i="2"/>
  <c r="R334740" i="2"/>
  <c r="R334741" i="2"/>
  <c r="R334742" i="2"/>
  <c r="R334743" i="2"/>
  <c r="R334744" i="2"/>
  <c r="R334745" i="2"/>
  <c r="R334746" i="2"/>
  <c r="R334747" i="2"/>
  <c r="R334748" i="2"/>
  <c r="R334749" i="2"/>
  <c r="R334750" i="2"/>
  <c r="R334751" i="2"/>
  <c r="R334752" i="2"/>
  <c r="R334753" i="2"/>
  <c r="R334754" i="2"/>
  <c r="R334755" i="2"/>
  <c r="R334756" i="2"/>
  <c r="R334757" i="2"/>
  <c r="R334758" i="2"/>
  <c r="R334759" i="2"/>
  <c r="R334760" i="2"/>
  <c r="R334761" i="2"/>
  <c r="R334762" i="2"/>
  <c r="R334763" i="2"/>
  <c r="R334764" i="2"/>
  <c r="R334765" i="2"/>
  <c r="R334766" i="2"/>
  <c r="R334767" i="2"/>
  <c r="R334768" i="2"/>
  <c r="R334769" i="2"/>
  <c r="R334770" i="2"/>
  <c r="R334771" i="2"/>
  <c r="R334772" i="2"/>
  <c r="R334773" i="2"/>
  <c r="R334774" i="2"/>
  <c r="R334775" i="2"/>
  <c r="R334776" i="2"/>
  <c r="R334777" i="2"/>
  <c r="R334778" i="2"/>
  <c r="R334779" i="2"/>
  <c r="R334780" i="2"/>
  <c r="R334781" i="2"/>
  <c r="R334782" i="2"/>
  <c r="R334783" i="2"/>
  <c r="R334784" i="2"/>
  <c r="R334785" i="2"/>
  <c r="R334786" i="2"/>
  <c r="R334787" i="2"/>
  <c r="R334788" i="2"/>
  <c r="R334789" i="2"/>
  <c r="R334790" i="2"/>
  <c r="R334791" i="2"/>
  <c r="R334792" i="2"/>
  <c r="R334793" i="2"/>
  <c r="R334794" i="2"/>
  <c r="R334795" i="2"/>
  <c r="R334796" i="2"/>
  <c r="R334797" i="2"/>
  <c r="R334798" i="2"/>
  <c r="R334799" i="2"/>
  <c r="R334800" i="2"/>
  <c r="R334801" i="2"/>
  <c r="R334802" i="2"/>
  <c r="R334803" i="2"/>
  <c r="R334804" i="2"/>
  <c r="R334805" i="2"/>
  <c r="R334806" i="2"/>
  <c r="R334807" i="2"/>
  <c r="R334808" i="2"/>
  <c r="R334809" i="2"/>
  <c r="R334810" i="2"/>
  <c r="R334811" i="2"/>
  <c r="R334812" i="2"/>
  <c r="R334813" i="2"/>
  <c r="R334814" i="2"/>
  <c r="R334815" i="2"/>
  <c r="R334816" i="2"/>
  <c r="R334817" i="2"/>
  <c r="R334818" i="2"/>
  <c r="R334819" i="2"/>
  <c r="R334820" i="2"/>
  <c r="R334821" i="2"/>
  <c r="R334822" i="2"/>
  <c r="R334823" i="2"/>
  <c r="R334824" i="2"/>
  <c r="R334825" i="2"/>
  <c r="R334826" i="2"/>
  <c r="R334827" i="2"/>
  <c r="R334828" i="2"/>
  <c r="R334829" i="2"/>
  <c r="R334830" i="2"/>
  <c r="R334831" i="2"/>
  <c r="R334832" i="2"/>
  <c r="R334833" i="2"/>
  <c r="R334834" i="2"/>
  <c r="R334835" i="2"/>
  <c r="R334836" i="2"/>
  <c r="R334837" i="2"/>
  <c r="R334838" i="2"/>
  <c r="R334839" i="2"/>
  <c r="R334840" i="2"/>
  <c r="R334841" i="2"/>
  <c r="R334842" i="2"/>
  <c r="R334843" i="2"/>
  <c r="R334844" i="2"/>
  <c r="R334845" i="2"/>
  <c r="R334846" i="2"/>
  <c r="R334847" i="2"/>
  <c r="R334848" i="2"/>
  <c r="R334849" i="2"/>
  <c r="R334850" i="2"/>
  <c r="R334851" i="2"/>
  <c r="R334852" i="2"/>
  <c r="R334853" i="2"/>
  <c r="R334854" i="2"/>
  <c r="R334855" i="2"/>
  <c r="R334856" i="2"/>
  <c r="R334857" i="2"/>
  <c r="R334858" i="2"/>
  <c r="R334859" i="2"/>
  <c r="R334860" i="2"/>
  <c r="R334861" i="2"/>
  <c r="R334862" i="2"/>
  <c r="R334863" i="2"/>
  <c r="R334864" i="2"/>
  <c r="R334865" i="2"/>
  <c r="R334866" i="2"/>
  <c r="R334867" i="2"/>
  <c r="R334868" i="2"/>
  <c r="R334869" i="2"/>
  <c r="R334870" i="2"/>
  <c r="R334871" i="2"/>
  <c r="R334872" i="2"/>
  <c r="R334873" i="2"/>
  <c r="R334874" i="2"/>
  <c r="R334875" i="2"/>
  <c r="R334876" i="2"/>
  <c r="R334877" i="2"/>
  <c r="R334878" i="2"/>
  <c r="R334879" i="2"/>
  <c r="R334880" i="2"/>
  <c r="R334881" i="2"/>
  <c r="R334882" i="2"/>
  <c r="R334883" i="2"/>
  <c r="R334884" i="2"/>
  <c r="R334885" i="2"/>
  <c r="R334886" i="2"/>
  <c r="R334887" i="2"/>
  <c r="R334888" i="2"/>
  <c r="R334889" i="2"/>
  <c r="R334890" i="2"/>
  <c r="R334891" i="2"/>
  <c r="R334892" i="2"/>
  <c r="R334893" i="2"/>
  <c r="R334894" i="2"/>
  <c r="R334895" i="2"/>
  <c r="R334896" i="2"/>
  <c r="R334897" i="2"/>
  <c r="R334898" i="2"/>
  <c r="R334899" i="2"/>
  <c r="R334900" i="2"/>
  <c r="R334901" i="2"/>
  <c r="R334902" i="2"/>
  <c r="R334903" i="2"/>
  <c r="R334904" i="2"/>
  <c r="R334905" i="2"/>
  <c r="R334906" i="2"/>
  <c r="R334907" i="2"/>
  <c r="R334908" i="2"/>
  <c r="R334909" i="2"/>
  <c r="R334910" i="2"/>
  <c r="R334911" i="2"/>
  <c r="R334912" i="2"/>
  <c r="R334913" i="2"/>
  <c r="R334914" i="2"/>
  <c r="R334915" i="2"/>
  <c r="R334916" i="2"/>
  <c r="R334917" i="2"/>
  <c r="R334918" i="2"/>
  <c r="R334919" i="2"/>
  <c r="R334920" i="2"/>
  <c r="R334921" i="2"/>
  <c r="R334922" i="2"/>
  <c r="R334923" i="2"/>
  <c r="R334924" i="2"/>
  <c r="R334925" i="2"/>
  <c r="R334926" i="2"/>
  <c r="R334927" i="2"/>
  <c r="R334928" i="2"/>
  <c r="R334929" i="2"/>
  <c r="R334930" i="2"/>
  <c r="R334931" i="2"/>
  <c r="R334932" i="2"/>
  <c r="R334933" i="2"/>
  <c r="R334934" i="2"/>
  <c r="R334935" i="2"/>
  <c r="R334936" i="2"/>
  <c r="R334937" i="2"/>
  <c r="R334938" i="2"/>
  <c r="R334939" i="2"/>
  <c r="R334940" i="2"/>
  <c r="R334941" i="2"/>
  <c r="R334942" i="2"/>
  <c r="R334943" i="2"/>
  <c r="R334944" i="2"/>
  <c r="R334945" i="2"/>
  <c r="R334946" i="2"/>
  <c r="R334947" i="2"/>
  <c r="R334948" i="2"/>
  <c r="R334949" i="2"/>
  <c r="R334950" i="2"/>
  <c r="R334951" i="2"/>
  <c r="R334952" i="2"/>
  <c r="R334953" i="2"/>
  <c r="R334954" i="2"/>
  <c r="R334955" i="2"/>
  <c r="R334956" i="2"/>
  <c r="R334957" i="2"/>
  <c r="R334958" i="2"/>
  <c r="R334959" i="2"/>
  <c r="R334960" i="2"/>
  <c r="R334961" i="2"/>
  <c r="R334962" i="2"/>
  <c r="R334963" i="2"/>
  <c r="R334964" i="2"/>
  <c r="R334965" i="2"/>
  <c r="R334966" i="2"/>
  <c r="R334967" i="2"/>
  <c r="R334968" i="2"/>
  <c r="R334969" i="2"/>
  <c r="R334970" i="2"/>
  <c r="R334971" i="2"/>
  <c r="R334972" i="2"/>
  <c r="R334973" i="2"/>
  <c r="R334974" i="2"/>
  <c r="R334975" i="2"/>
  <c r="R334976" i="2"/>
  <c r="R334977" i="2"/>
  <c r="R334978" i="2"/>
  <c r="R334979" i="2"/>
  <c r="R334980" i="2"/>
  <c r="R334981" i="2"/>
  <c r="R334982" i="2"/>
  <c r="R334983" i="2"/>
  <c r="R334984" i="2"/>
  <c r="R334985" i="2"/>
  <c r="R334986" i="2"/>
  <c r="R334987" i="2"/>
  <c r="R334988" i="2"/>
  <c r="R334989" i="2"/>
  <c r="R334990" i="2"/>
  <c r="R334991" i="2"/>
  <c r="R334992" i="2"/>
  <c r="R334993" i="2"/>
  <c r="R334994" i="2"/>
  <c r="R334995" i="2"/>
  <c r="R334996" i="2"/>
  <c r="R334997" i="2"/>
  <c r="R334998" i="2"/>
  <c r="R334999" i="2"/>
  <c r="R335000" i="2"/>
  <c r="R335001" i="2"/>
  <c r="R335002" i="2"/>
  <c r="R335003" i="2"/>
  <c r="R335004" i="2"/>
  <c r="R335005" i="2"/>
  <c r="R335006" i="2"/>
  <c r="R335007" i="2"/>
  <c r="R335008" i="2"/>
  <c r="R335009" i="2"/>
  <c r="R335010" i="2"/>
  <c r="R335011" i="2"/>
  <c r="R335012" i="2"/>
  <c r="R335013" i="2"/>
  <c r="R335014" i="2"/>
  <c r="R335015" i="2"/>
  <c r="R335016" i="2"/>
  <c r="R335017" i="2"/>
  <c r="R335018" i="2"/>
  <c r="R335019" i="2"/>
  <c r="R335020" i="2"/>
  <c r="R335021" i="2"/>
  <c r="R335022" i="2"/>
  <c r="R335023" i="2"/>
  <c r="R335024" i="2"/>
  <c r="R335025" i="2"/>
  <c r="R335026" i="2"/>
  <c r="R335027" i="2"/>
  <c r="R335028" i="2"/>
  <c r="R335029" i="2"/>
  <c r="R335030" i="2"/>
  <c r="R335031" i="2"/>
  <c r="R335032" i="2"/>
  <c r="R335033" i="2"/>
  <c r="R335034" i="2"/>
  <c r="R335035" i="2"/>
  <c r="R335036" i="2"/>
  <c r="R335037" i="2"/>
  <c r="R335038" i="2"/>
  <c r="R335039" i="2"/>
  <c r="R335040" i="2"/>
  <c r="R335041" i="2"/>
  <c r="R335042" i="2"/>
  <c r="R335043" i="2"/>
  <c r="R335044" i="2"/>
  <c r="R335045" i="2"/>
  <c r="R335046" i="2"/>
  <c r="R335047" i="2"/>
  <c r="R335048" i="2"/>
  <c r="R335049" i="2"/>
  <c r="R335050" i="2"/>
  <c r="R335051" i="2"/>
  <c r="R335052" i="2"/>
  <c r="R335053" i="2"/>
  <c r="R335054" i="2"/>
  <c r="R335055" i="2"/>
  <c r="R335056" i="2"/>
  <c r="R335057" i="2"/>
  <c r="R335058" i="2"/>
  <c r="R335059" i="2"/>
  <c r="R335060" i="2"/>
  <c r="R335061" i="2"/>
  <c r="R335062" i="2"/>
  <c r="R335063" i="2"/>
  <c r="R335064" i="2"/>
  <c r="R335065" i="2"/>
  <c r="R335066" i="2"/>
  <c r="R335067" i="2"/>
  <c r="R335068" i="2"/>
  <c r="R335069" i="2"/>
  <c r="R335070" i="2"/>
  <c r="R335071" i="2"/>
  <c r="R335072" i="2"/>
  <c r="R335073" i="2"/>
  <c r="R335074" i="2"/>
  <c r="R335075" i="2"/>
  <c r="R335076" i="2"/>
  <c r="R335077" i="2"/>
  <c r="R335078" i="2"/>
  <c r="R335079" i="2"/>
  <c r="R335080" i="2"/>
  <c r="R335081" i="2"/>
  <c r="R335082" i="2"/>
  <c r="R335083" i="2"/>
  <c r="R335084" i="2"/>
  <c r="R335085" i="2"/>
  <c r="R335086" i="2"/>
  <c r="R335087" i="2"/>
  <c r="R335088" i="2"/>
  <c r="R335089" i="2"/>
  <c r="R335090" i="2"/>
  <c r="R335091" i="2"/>
  <c r="R335092" i="2"/>
  <c r="R335093" i="2"/>
  <c r="R335094" i="2"/>
  <c r="R335095" i="2"/>
  <c r="R335096" i="2"/>
  <c r="R335097" i="2"/>
  <c r="R335098" i="2"/>
  <c r="R335099" i="2"/>
  <c r="R335100" i="2"/>
  <c r="R335101" i="2"/>
  <c r="R335102" i="2"/>
  <c r="R335103" i="2"/>
  <c r="R335104" i="2"/>
  <c r="R335105" i="2"/>
  <c r="R335106" i="2"/>
  <c r="R335107" i="2"/>
  <c r="R335108" i="2"/>
  <c r="R335109" i="2"/>
  <c r="R335110" i="2"/>
  <c r="R335111" i="2"/>
  <c r="R335112" i="2"/>
  <c r="R335113" i="2"/>
  <c r="R335114" i="2"/>
  <c r="R335115" i="2"/>
  <c r="R335116" i="2"/>
  <c r="R335117" i="2"/>
  <c r="R335118" i="2"/>
  <c r="R335119" i="2"/>
  <c r="R335120" i="2"/>
  <c r="R335121" i="2"/>
  <c r="R335122" i="2"/>
  <c r="R335123" i="2"/>
  <c r="R335124" i="2"/>
  <c r="R335125" i="2"/>
  <c r="R335126" i="2"/>
  <c r="R335127" i="2"/>
  <c r="R335128" i="2"/>
  <c r="R335129" i="2"/>
  <c r="R335130" i="2"/>
  <c r="R335131" i="2"/>
  <c r="R335132" i="2"/>
  <c r="R335133" i="2"/>
  <c r="R335134" i="2"/>
  <c r="R335135" i="2"/>
  <c r="R335136" i="2"/>
  <c r="R335137" i="2"/>
  <c r="R335138" i="2"/>
  <c r="R335139" i="2"/>
  <c r="R335140" i="2"/>
  <c r="R335141" i="2"/>
  <c r="R335142" i="2"/>
  <c r="R335143" i="2"/>
  <c r="R335144" i="2"/>
  <c r="R335145" i="2"/>
  <c r="R335146" i="2"/>
  <c r="R335147" i="2"/>
  <c r="R335148" i="2"/>
  <c r="R335149" i="2"/>
  <c r="R335150" i="2"/>
  <c r="R335151" i="2"/>
  <c r="R335152" i="2"/>
  <c r="R335153" i="2"/>
  <c r="R335154" i="2"/>
  <c r="R335155" i="2"/>
  <c r="R335156" i="2"/>
  <c r="R335157" i="2"/>
  <c r="R335158" i="2"/>
  <c r="R335159" i="2"/>
  <c r="R335160" i="2"/>
  <c r="R335161" i="2"/>
  <c r="R335162" i="2"/>
  <c r="R335163" i="2"/>
  <c r="R335164" i="2"/>
  <c r="R335165" i="2"/>
  <c r="R335166" i="2"/>
  <c r="R335167" i="2"/>
  <c r="R335168" i="2"/>
  <c r="R335169" i="2"/>
  <c r="R335170" i="2"/>
  <c r="R335171" i="2"/>
  <c r="R335172" i="2"/>
  <c r="R335173" i="2"/>
  <c r="R335174" i="2"/>
  <c r="R335175" i="2"/>
  <c r="R335176" i="2"/>
  <c r="R335177" i="2"/>
  <c r="R335178" i="2"/>
  <c r="R335179" i="2"/>
  <c r="R335180" i="2"/>
  <c r="R335181" i="2"/>
  <c r="R335182" i="2"/>
  <c r="R335183" i="2"/>
  <c r="R335184" i="2"/>
  <c r="R335185" i="2"/>
  <c r="R335186" i="2"/>
  <c r="R335187" i="2"/>
  <c r="R335188" i="2"/>
  <c r="R335189" i="2"/>
  <c r="R335190" i="2"/>
  <c r="R335191" i="2"/>
  <c r="R335192" i="2"/>
  <c r="R335193" i="2"/>
  <c r="R335194" i="2"/>
  <c r="R335195" i="2"/>
  <c r="R335196" i="2"/>
  <c r="R335197" i="2"/>
  <c r="R335198" i="2"/>
  <c r="R335199" i="2"/>
  <c r="R335200" i="2"/>
  <c r="R335201" i="2"/>
  <c r="R335202" i="2"/>
  <c r="R335203" i="2"/>
  <c r="R335204" i="2"/>
  <c r="R335205" i="2"/>
  <c r="R335206" i="2"/>
  <c r="R335207" i="2"/>
  <c r="R335208" i="2"/>
  <c r="R335209" i="2"/>
  <c r="R335210" i="2"/>
  <c r="R335211" i="2"/>
  <c r="R335212" i="2"/>
  <c r="R335213" i="2"/>
  <c r="R335214" i="2"/>
  <c r="R335215" i="2"/>
  <c r="R335216" i="2"/>
  <c r="R335217" i="2"/>
  <c r="R335218" i="2"/>
  <c r="R335219" i="2"/>
  <c r="R335220" i="2"/>
  <c r="R335221" i="2"/>
  <c r="R335222" i="2"/>
  <c r="R335223" i="2"/>
  <c r="R335224" i="2"/>
  <c r="R335225" i="2"/>
  <c r="R335226" i="2"/>
  <c r="R335227" i="2"/>
  <c r="R335228" i="2"/>
  <c r="R335229" i="2"/>
  <c r="R335230" i="2"/>
  <c r="R335231" i="2"/>
  <c r="R335232" i="2"/>
  <c r="R335233" i="2"/>
  <c r="R335234" i="2"/>
  <c r="R335235" i="2"/>
  <c r="R335236" i="2"/>
  <c r="R335237" i="2"/>
  <c r="R335238" i="2"/>
  <c r="R335239" i="2"/>
  <c r="R335240" i="2"/>
  <c r="R335241" i="2"/>
  <c r="R335242" i="2"/>
  <c r="R335243" i="2"/>
  <c r="R335244" i="2"/>
  <c r="R335245" i="2"/>
  <c r="R335246" i="2"/>
  <c r="R335247" i="2"/>
  <c r="R335248" i="2"/>
  <c r="R335249" i="2"/>
  <c r="R335250" i="2"/>
  <c r="R335251" i="2"/>
  <c r="R335252" i="2"/>
  <c r="R335253" i="2"/>
  <c r="R335254" i="2"/>
  <c r="R335255" i="2"/>
  <c r="R335256" i="2"/>
  <c r="R335257" i="2"/>
  <c r="R335258" i="2"/>
  <c r="R335259" i="2"/>
  <c r="R335260" i="2"/>
  <c r="R335261" i="2"/>
  <c r="R335262" i="2"/>
  <c r="R335263" i="2"/>
  <c r="R335264" i="2"/>
  <c r="R335265" i="2"/>
  <c r="R335266" i="2"/>
  <c r="R335267" i="2"/>
  <c r="R335268" i="2"/>
  <c r="R335269" i="2"/>
  <c r="R335270" i="2"/>
  <c r="R335271" i="2"/>
  <c r="R335272" i="2"/>
  <c r="R335273" i="2"/>
  <c r="R335274" i="2"/>
  <c r="R335275" i="2"/>
  <c r="R335276" i="2"/>
  <c r="R335277" i="2"/>
  <c r="R335278" i="2"/>
  <c r="R335279" i="2"/>
  <c r="R335280" i="2"/>
  <c r="R335281" i="2"/>
  <c r="R335282" i="2"/>
  <c r="R335283" i="2"/>
  <c r="R335284" i="2"/>
  <c r="R335285" i="2"/>
  <c r="R335286" i="2"/>
  <c r="R335287" i="2"/>
  <c r="R335288" i="2"/>
  <c r="R335289" i="2"/>
  <c r="R335290" i="2"/>
  <c r="R335291" i="2"/>
  <c r="R335292" i="2"/>
  <c r="R335293" i="2"/>
  <c r="R335294" i="2"/>
  <c r="R335295" i="2"/>
  <c r="R335296" i="2"/>
  <c r="R335297" i="2"/>
  <c r="R335298" i="2"/>
  <c r="R335299" i="2"/>
  <c r="R335300" i="2"/>
  <c r="R335301" i="2"/>
  <c r="R335302" i="2"/>
  <c r="R335303" i="2"/>
  <c r="R335304" i="2"/>
  <c r="R335305" i="2"/>
  <c r="R335306" i="2"/>
  <c r="R335307" i="2"/>
  <c r="R335308" i="2"/>
  <c r="R335309" i="2"/>
  <c r="R335310" i="2"/>
  <c r="R335311" i="2"/>
  <c r="R335312" i="2"/>
  <c r="R335313" i="2"/>
  <c r="R335314" i="2"/>
  <c r="R335315" i="2"/>
  <c r="R335316" i="2"/>
  <c r="R335317" i="2"/>
  <c r="R335318" i="2"/>
  <c r="R335319" i="2"/>
  <c r="R335320" i="2"/>
  <c r="R335321" i="2"/>
  <c r="R335322" i="2"/>
  <c r="R335323" i="2"/>
  <c r="R335324" i="2"/>
  <c r="R335325" i="2"/>
  <c r="R335326" i="2"/>
  <c r="R335327" i="2"/>
  <c r="R335328" i="2"/>
  <c r="R335329" i="2"/>
  <c r="R335330" i="2"/>
  <c r="R335331" i="2"/>
  <c r="R335332" i="2"/>
  <c r="R335333" i="2"/>
  <c r="R335334" i="2"/>
  <c r="R335335" i="2"/>
  <c r="R335336" i="2"/>
  <c r="R335337" i="2"/>
  <c r="R335338" i="2"/>
  <c r="R335339" i="2"/>
  <c r="R335340" i="2"/>
  <c r="R335341" i="2"/>
  <c r="R335342" i="2"/>
  <c r="R335343" i="2"/>
  <c r="R335344" i="2"/>
  <c r="R335345" i="2"/>
  <c r="R335346" i="2"/>
  <c r="R335347" i="2"/>
  <c r="R335348" i="2"/>
  <c r="R335349" i="2"/>
  <c r="R335350" i="2"/>
  <c r="R335351" i="2"/>
  <c r="R335352" i="2"/>
  <c r="R335353" i="2"/>
  <c r="R335354" i="2"/>
  <c r="R335355" i="2"/>
  <c r="R335356" i="2"/>
  <c r="R335357" i="2"/>
  <c r="R335358" i="2"/>
  <c r="R335359" i="2"/>
  <c r="R335360" i="2"/>
  <c r="R335361" i="2"/>
  <c r="R335362" i="2"/>
  <c r="R335363" i="2"/>
  <c r="R335364" i="2"/>
  <c r="R335365" i="2"/>
  <c r="R335366" i="2"/>
  <c r="R335367" i="2"/>
  <c r="R335368" i="2"/>
  <c r="R335369" i="2"/>
  <c r="R335370" i="2"/>
  <c r="R335371" i="2"/>
  <c r="R335372" i="2"/>
  <c r="R335373" i="2"/>
  <c r="R335374" i="2"/>
  <c r="R335375" i="2"/>
  <c r="R335376" i="2"/>
  <c r="R335377" i="2"/>
  <c r="R335378" i="2"/>
  <c r="R335379" i="2"/>
  <c r="R335380" i="2"/>
  <c r="R335381" i="2"/>
  <c r="R335382" i="2"/>
  <c r="R335383" i="2"/>
  <c r="R335384" i="2"/>
  <c r="R335385" i="2"/>
  <c r="R335386" i="2"/>
  <c r="R335387" i="2"/>
  <c r="R335388" i="2"/>
  <c r="R335389" i="2"/>
  <c r="R335390" i="2"/>
  <c r="R335391" i="2"/>
  <c r="R335392" i="2"/>
  <c r="R335393" i="2"/>
  <c r="R335394" i="2"/>
  <c r="R335395" i="2"/>
  <c r="R335396" i="2"/>
  <c r="R335397" i="2"/>
  <c r="R335398" i="2"/>
  <c r="R335399" i="2"/>
  <c r="R335400" i="2"/>
  <c r="R335401" i="2"/>
  <c r="R335402" i="2"/>
  <c r="R335403" i="2"/>
  <c r="R335404" i="2"/>
  <c r="R335405" i="2"/>
  <c r="R335406" i="2"/>
  <c r="R335407" i="2"/>
  <c r="R335408" i="2"/>
  <c r="R335409" i="2"/>
  <c r="R335410" i="2"/>
  <c r="R335411" i="2"/>
  <c r="R335412" i="2"/>
  <c r="R335413" i="2"/>
  <c r="R335414" i="2"/>
  <c r="R335415" i="2"/>
  <c r="R335416" i="2"/>
  <c r="R335417" i="2"/>
  <c r="R335418" i="2"/>
  <c r="R335419" i="2"/>
  <c r="R335420" i="2"/>
  <c r="R335421" i="2"/>
  <c r="R335422" i="2"/>
  <c r="R335423" i="2"/>
  <c r="R335424" i="2"/>
  <c r="R335425" i="2"/>
  <c r="R335426" i="2"/>
  <c r="R335427" i="2"/>
  <c r="R335428" i="2"/>
  <c r="R335429" i="2"/>
  <c r="R335430" i="2"/>
  <c r="R335431" i="2"/>
  <c r="R335432" i="2"/>
  <c r="R335433" i="2"/>
  <c r="R335434" i="2"/>
  <c r="R335435" i="2"/>
  <c r="R335436" i="2"/>
  <c r="R335437" i="2"/>
  <c r="R335438" i="2"/>
  <c r="R335439" i="2"/>
  <c r="R335440" i="2"/>
  <c r="R335441" i="2"/>
  <c r="R335442" i="2"/>
  <c r="R335443" i="2"/>
  <c r="R335444" i="2"/>
  <c r="R335445" i="2"/>
  <c r="R335446" i="2"/>
  <c r="R335447" i="2"/>
  <c r="R335448" i="2"/>
  <c r="R335449" i="2"/>
  <c r="R335450" i="2"/>
  <c r="R335451" i="2"/>
  <c r="R335452" i="2"/>
  <c r="R335453" i="2"/>
  <c r="R335454" i="2"/>
  <c r="R335455" i="2"/>
  <c r="R335456" i="2"/>
  <c r="R335457" i="2"/>
  <c r="R335458" i="2"/>
  <c r="R335459" i="2"/>
  <c r="R335460" i="2"/>
  <c r="R335461" i="2"/>
  <c r="R335462" i="2"/>
  <c r="R335463" i="2"/>
  <c r="R335464" i="2"/>
  <c r="R335465" i="2"/>
  <c r="R335466" i="2"/>
  <c r="R335467" i="2"/>
  <c r="R335468" i="2"/>
  <c r="R335469" i="2"/>
  <c r="R335470" i="2"/>
  <c r="R335471" i="2"/>
  <c r="R335472" i="2"/>
  <c r="R335473" i="2"/>
  <c r="R335474" i="2"/>
  <c r="R335475" i="2"/>
  <c r="R335476" i="2"/>
  <c r="R335477" i="2"/>
  <c r="R335478" i="2"/>
  <c r="R335479" i="2"/>
  <c r="R335480" i="2"/>
  <c r="R335481" i="2"/>
  <c r="R335482" i="2"/>
  <c r="R335483" i="2"/>
  <c r="R335484" i="2"/>
  <c r="R335485" i="2"/>
  <c r="R335486" i="2"/>
  <c r="R335487" i="2"/>
  <c r="R335488" i="2"/>
  <c r="R335489" i="2"/>
  <c r="R335490" i="2"/>
  <c r="R335491" i="2"/>
  <c r="R335492" i="2"/>
  <c r="R335493" i="2"/>
  <c r="R335494" i="2"/>
  <c r="R335495" i="2"/>
  <c r="R335496" i="2"/>
  <c r="R335497" i="2"/>
  <c r="R335498" i="2"/>
  <c r="R335499" i="2"/>
  <c r="R335500" i="2"/>
  <c r="R335501" i="2"/>
  <c r="R335502" i="2"/>
  <c r="R335503" i="2"/>
  <c r="R335504" i="2"/>
  <c r="R335505" i="2"/>
  <c r="R335506" i="2"/>
  <c r="R335507" i="2"/>
  <c r="R335508" i="2"/>
  <c r="R335509" i="2"/>
  <c r="R335510" i="2"/>
  <c r="R335511" i="2"/>
  <c r="R335512" i="2"/>
  <c r="R335513" i="2"/>
  <c r="R335514" i="2"/>
  <c r="R335515" i="2"/>
  <c r="R335516" i="2"/>
  <c r="R335517" i="2"/>
  <c r="R335518" i="2"/>
  <c r="R335519" i="2"/>
  <c r="R335520" i="2"/>
  <c r="R335521" i="2"/>
  <c r="R335522" i="2"/>
  <c r="R335523" i="2"/>
  <c r="R335524" i="2"/>
  <c r="R335525" i="2"/>
  <c r="R335526" i="2"/>
  <c r="R335527" i="2"/>
  <c r="R335528" i="2"/>
  <c r="R335529" i="2"/>
  <c r="R335530" i="2"/>
  <c r="R335531" i="2"/>
  <c r="R335532" i="2"/>
  <c r="R335533" i="2"/>
  <c r="R335534" i="2"/>
  <c r="R335535" i="2"/>
  <c r="R335536" i="2"/>
  <c r="R335537" i="2"/>
  <c r="R335538" i="2"/>
  <c r="R335539" i="2"/>
  <c r="R335540" i="2"/>
  <c r="R335541" i="2"/>
  <c r="R335542" i="2"/>
  <c r="R335543" i="2"/>
  <c r="R335544" i="2"/>
  <c r="R335545" i="2"/>
  <c r="R335546" i="2"/>
  <c r="R335547" i="2"/>
  <c r="R335548" i="2"/>
  <c r="R335549" i="2"/>
  <c r="R335550" i="2"/>
  <c r="R335551" i="2"/>
  <c r="R335552" i="2"/>
  <c r="R335553" i="2"/>
  <c r="R335554" i="2"/>
  <c r="R335555" i="2"/>
  <c r="R335556" i="2"/>
  <c r="R335557" i="2"/>
  <c r="R335558" i="2"/>
  <c r="R335559" i="2"/>
  <c r="R335560" i="2"/>
  <c r="R335561" i="2"/>
  <c r="R335562" i="2"/>
  <c r="R335563" i="2"/>
  <c r="R335564" i="2"/>
  <c r="R335565" i="2"/>
  <c r="R335566" i="2"/>
  <c r="R335567" i="2"/>
  <c r="R335568" i="2"/>
  <c r="R335569" i="2"/>
  <c r="R335570" i="2"/>
  <c r="R335571" i="2"/>
  <c r="R335572" i="2"/>
  <c r="R335573" i="2"/>
  <c r="R335574" i="2"/>
  <c r="R335575" i="2"/>
  <c r="R335576" i="2"/>
  <c r="R335577" i="2"/>
  <c r="R335578" i="2"/>
  <c r="R335579" i="2"/>
  <c r="R335580" i="2"/>
  <c r="R335581" i="2"/>
  <c r="R335582" i="2"/>
  <c r="R335583" i="2"/>
  <c r="R335584" i="2"/>
  <c r="R335585" i="2"/>
  <c r="R335586" i="2"/>
  <c r="R335587" i="2"/>
  <c r="R335588" i="2"/>
  <c r="R335589" i="2"/>
  <c r="R335590" i="2"/>
  <c r="R335591" i="2"/>
  <c r="R335592" i="2"/>
  <c r="R335593" i="2"/>
  <c r="R335594" i="2"/>
  <c r="R335595" i="2"/>
  <c r="R335596" i="2"/>
  <c r="R335597" i="2"/>
  <c r="R335598" i="2"/>
  <c r="R335599" i="2"/>
  <c r="R335600" i="2"/>
  <c r="R335601" i="2"/>
  <c r="R335602" i="2"/>
  <c r="R335603" i="2"/>
  <c r="R335604" i="2"/>
  <c r="R335605" i="2"/>
  <c r="R335606" i="2"/>
  <c r="R335607" i="2"/>
  <c r="R335608" i="2"/>
  <c r="R335609" i="2"/>
  <c r="R335610" i="2"/>
  <c r="R335611" i="2"/>
  <c r="R335612" i="2"/>
  <c r="R335613" i="2"/>
  <c r="R335614" i="2"/>
  <c r="R335615" i="2"/>
  <c r="R335616" i="2"/>
  <c r="R335617" i="2"/>
  <c r="R335618" i="2"/>
  <c r="R335619" i="2"/>
  <c r="R335620" i="2"/>
  <c r="R335621" i="2"/>
  <c r="R335622" i="2"/>
  <c r="R335623" i="2"/>
  <c r="R335624" i="2"/>
  <c r="R335625" i="2"/>
  <c r="R335626" i="2"/>
  <c r="R335627" i="2"/>
  <c r="R335628" i="2"/>
  <c r="R335629" i="2"/>
  <c r="R335630" i="2"/>
  <c r="R335631" i="2"/>
  <c r="R335632" i="2"/>
  <c r="R335633" i="2"/>
  <c r="R335634" i="2"/>
  <c r="R335635" i="2"/>
  <c r="R335636" i="2"/>
  <c r="R335637" i="2"/>
  <c r="R335638" i="2"/>
  <c r="R335639" i="2"/>
  <c r="R335640" i="2"/>
  <c r="R335641" i="2"/>
  <c r="R335642" i="2"/>
  <c r="R335643" i="2"/>
  <c r="R335644" i="2"/>
  <c r="R335645" i="2"/>
  <c r="R335646" i="2"/>
  <c r="R335647" i="2"/>
  <c r="R335648" i="2"/>
  <c r="R335649" i="2"/>
  <c r="R335650" i="2"/>
  <c r="R335651" i="2"/>
  <c r="R335652" i="2"/>
  <c r="R335653" i="2"/>
  <c r="R335654" i="2"/>
  <c r="R335655" i="2"/>
  <c r="R335656" i="2"/>
  <c r="R335657" i="2"/>
  <c r="R335658" i="2"/>
  <c r="R335659" i="2"/>
  <c r="R335660" i="2"/>
  <c r="R335661" i="2"/>
  <c r="R335662" i="2"/>
  <c r="R335663" i="2"/>
  <c r="R335664" i="2"/>
  <c r="R335665" i="2"/>
  <c r="R335666" i="2"/>
  <c r="R335667" i="2"/>
  <c r="R335668" i="2"/>
  <c r="R335669" i="2"/>
  <c r="R335670" i="2"/>
  <c r="R335671" i="2"/>
  <c r="R335672" i="2"/>
  <c r="R335673" i="2"/>
  <c r="R335674" i="2"/>
  <c r="R335675" i="2"/>
  <c r="R335676" i="2"/>
  <c r="R335677" i="2"/>
  <c r="R335678" i="2"/>
  <c r="R335679" i="2"/>
  <c r="R335680" i="2"/>
  <c r="R335681" i="2"/>
  <c r="R335682" i="2"/>
  <c r="R335683" i="2"/>
  <c r="R335684" i="2"/>
  <c r="R335685" i="2"/>
  <c r="R335686" i="2"/>
  <c r="R335687" i="2"/>
  <c r="R335688" i="2"/>
  <c r="R335689" i="2"/>
  <c r="R335690" i="2"/>
  <c r="R335691" i="2"/>
  <c r="R335692" i="2"/>
  <c r="R335693" i="2"/>
  <c r="R335694" i="2"/>
  <c r="R335695" i="2"/>
  <c r="R335696" i="2"/>
  <c r="R335697" i="2"/>
  <c r="R335698" i="2"/>
  <c r="R335699" i="2"/>
  <c r="R335700" i="2"/>
  <c r="R335701" i="2"/>
  <c r="R335702" i="2"/>
  <c r="R335703" i="2"/>
  <c r="R335704" i="2"/>
  <c r="R335705" i="2"/>
  <c r="R335706" i="2"/>
  <c r="R335707" i="2"/>
  <c r="R335708" i="2"/>
  <c r="R335709" i="2"/>
  <c r="R335710" i="2"/>
  <c r="R335711" i="2"/>
  <c r="R335712" i="2"/>
  <c r="R335713" i="2"/>
  <c r="R335714" i="2"/>
  <c r="R335715" i="2"/>
  <c r="R335716" i="2"/>
  <c r="R335717" i="2"/>
  <c r="R335718" i="2"/>
  <c r="R335719" i="2"/>
  <c r="R335720" i="2"/>
  <c r="R335721" i="2"/>
  <c r="R335722" i="2"/>
  <c r="R335723" i="2"/>
  <c r="R335724" i="2"/>
  <c r="R335725" i="2"/>
  <c r="R335726" i="2"/>
  <c r="R335727" i="2"/>
  <c r="R335728" i="2"/>
  <c r="R335729" i="2"/>
  <c r="R335730" i="2"/>
  <c r="R335731" i="2"/>
  <c r="R335732" i="2"/>
  <c r="R335733" i="2"/>
  <c r="R335734" i="2"/>
  <c r="R335735" i="2"/>
  <c r="R335736" i="2"/>
  <c r="R335737" i="2"/>
  <c r="R335738" i="2"/>
  <c r="R335739" i="2"/>
  <c r="R335740" i="2"/>
  <c r="R335741" i="2"/>
  <c r="R335742" i="2"/>
  <c r="R335743" i="2"/>
  <c r="R335744" i="2"/>
  <c r="R335745" i="2"/>
  <c r="R335746" i="2"/>
  <c r="R335747" i="2"/>
  <c r="R335748" i="2"/>
  <c r="R335749" i="2"/>
  <c r="R335750" i="2"/>
  <c r="R335751" i="2"/>
  <c r="R335752" i="2"/>
  <c r="R335753" i="2"/>
  <c r="R335754" i="2"/>
  <c r="R335755" i="2"/>
  <c r="R335756" i="2"/>
  <c r="R335757" i="2"/>
  <c r="R335758" i="2"/>
  <c r="R335759" i="2"/>
  <c r="R335760" i="2"/>
  <c r="R335761" i="2"/>
  <c r="R335762" i="2"/>
  <c r="R335763" i="2"/>
  <c r="R335764" i="2"/>
  <c r="R335765" i="2"/>
  <c r="R335766" i="2"/>
  <c r="R335767" i="2"/>
  <c r="R335768" i="2"/>
  <c r="R335769" i="2"/>
  <c r="R335770" i="2"/>
  <c r="R335771" i="2"/>
  <c r="R335772" i="2"/>
  <c r="R335773" i="2"/>
  <c r="R335774" i="2"/>
  <c r="R335775" i="2"/>
  <c r="R335776" i="2"/>
  <c r="R335777" i="2"/>
  <c r="R335778" i="2"/>
  <c r="R335779" i="2"/>
  <c r="R335780" i="2"/>
  <c r="R335781" i="2"/>
  <c r="R335782" i="2"/>
  <c r="R335783" i="2"/>
  <c r="R335784" i="2"/>
  <c r="R335785" i="2"/>
  <c r="R335786" i="2"/>
  <c r="R335787" i="2"/>
  <c r="R335788" i="2"/>
  <c r="R335789" i="2"/>
  <c r="R335790" i="2"/>
  <c r="R335791" i="2"/>
  <c r="R335792" i="2"/>
  <c r="R335793" i="2"/>
  <c r="R335794" i="2"/>
  <c r="R335795" i="2"/>
  <c r="R335796" i="2"/>
  <c r="R335797" i="2"/>
  <c r="R335798" i="2"/>
  <c r="R335799" i="2"/>
  <c r="R335800" i="2"/>
  <c r="R335801" i="2"/>
  <c r="R335802" i="2"/>
  <c r="R335803" i="2"/>
  <c r="R335804" i="2"/>
  <c r="R335805" i="2"/>
  <c r="R335806" i="2"/>
  <c r="R335807" i="2"/>
  <c r="R335808" i="2"/>
  <c r="R335809" i="2"/>
  <c r="R335810" i="2"/>
  <c r="R335811" i="2"/>
  <c r="R335812" i="2"/>
  <c r="R335813" i="2"/>
  <c r="R335814" i="2"/>
  <c r="R335815" i="2"/>
  <c r="R335816" i="2"/>
  <c r="R335817" i="2"/>
  <c r="R335818" i="2"/>
  <c r="R335819" i="2"/>
  <c r="R335820" i="2"/>
  <c r="R335821" i="2"/>
  <c r="R335822" i="2"/>
  <c r="R335823" i="2"/>
  <c r="R335824" i="2"/>
  <c r="R335825" i="2"/>
  <c r="R335826" i="2"/>
  <c r="R335827" i="2"/>
  <c r="R335828" i="2"/>
  <c r="R335829" i="2"/>
  <c r="R335830" i="2"/>
  <c r="R335831" i="2"/>
  <c r="R335832" i="2"/>
  <c r="R335833" i="2"/>
  <c r="R335834" i="2"/>
  <c r="R335835" i="2"/>
  <c r="R335836" i="2"/>
  <c r="R335837" i="2"/>
  <c r="R335838" i="2"/>
  <c r="R335839" i="2"/>
  <c r="R335840" i="2"/>
  <c r="R335841" i="2"/>
  <c r="R335842" i="2"/>
  <c r="R335843" i="2"/>
  <c r="R335844" i="2"/>
  <c r="R335845" i="2"/>
  <c r="R335846" i="2"/>
  <c r="R335847" i="2"/>
  <c r="R335848" i="2"/>
  <c r="R335849" i="2"/>
  <c r="R335850" i="2"/>
  <c r="R335851" i="2"/>
  <c r="R335852" i="2"/>
  <c r="R335853" i="2"/>
  <c r="R335854" i="2"/>
  <c r="R335855" i="2"/>
  <c r="R335856" i="2"/>
  <c r="R335857" i="2"/>
  <c r="R335858" i="2"/>
  <c r="R335859" i="2"/>
  <c r="R335860" i="2"/>
  <c r="R335861" i="2"/>
  <c r="R335862" i="2"/>
  <c r="R335863" i="2"/>
  <c r="R335864" i="2"/>
  <c r="R335865" i="2"/>
  <c r="R335866" i="2"/>
  <c r="R335867" i="2"/>
  <c r="R335868" i="2"/>
  <c r="R335869" i="2"/>
  <c r="R335870" i="2"/>
  <c r="R335871" i="2"/>
  <c r="R335872" i="2"/>
  <c r="R335873" i="2"/>
  <c r="R335874" i="2"/>
  <c r="R335875" i="2"/>
  <c r="R335876" i="2"/>
  <c r="R335877" i="2"/>
  <c r="R335878" i="2"/>
  <c r="R335879" i="2"/>
  <c r="R335880" i="2"/>
  <c r="R335881" i="2"/>
  <c r="R335882" i="2"/>
  <c r="R335883" i="2"/>
  <c r="R335884" i="2"/>
  <c r="R335885" i="2"/>
  <c r="R335886" i="2"/>
  <c r="R335887" i="2"/>
  <c r="R335888" i="2"/>
  <c r="R335889" i="2"/>
  <c r="R335890" i="2"/>
  <c r="R335891" i="2"/>
  <c r="R335892" i="2"/>
  <c r="R335893" i="2"/>
  <c r="R335894" i="2"/>
  <c r="R335895" i="2"/>
  <c r="R335896" i="2"/>
  <c r="R335897" i="2"/>
  <c r="R335898" i="2"/>
  <c r="R335899" i="2"/>
  <c r="R335900" i="2"/>
  <c r="R335901" i="2"/>
  <c r="R335902" i="2"/>
  <c r="R335903" i="2"/>
  <c r="R335904" i="2"/>
  <c r="R335905" i="2"/>
  <c r="R335906" i="2"/>
  <c r="R335907" i="2"/>
  <c r="R335908" i="2"/>
  <c r="R335909" i="2"/>
  <c r="R335910" i="2"/>
  <c r="R335911" i="2"/>
  <c r="R335912" i="2"/>
  <c r="R335913" i="2"/>
  <c r="R335914" i="2"/>
  <c r="R335915" i="2"/>
  <c r="R335916" i="2"/>
  <c r="R335917" i="2"/>
  <c r="R335918" i="2"/>
  <c r="R335919" i="2"/>
  <c r="R335920" i="2"/>
  <c r="R335921" i="2"/>
  <c r="R335922" i="2"/>
  <c r="R335923" i="2"/>
  <c r="R335924" i="2"/>
  <c r="R335925" i="2"/>
  <c r="R335926" i="2"/>
  <c r="R335927" i="2"/>
  <c r="R335928" i="2"/>
  <c r="R335929" i="2"/>
  <c r="R335930" i="2"/>
  <c r="R335931" i="2"/>
  <c r="R335932" i="2"/>
  <c r="R335933" i="2"/>
  <c r="R335934" i="2"/>
  <c r="R335935" i="2"/>
  <c r="R335936" i="2"/>
  <c r="R335937" i="2"/>
  <c r="R335938" i="2"/>
  <c r="R335939" i="2"/>
  <c r="R335940" i="2"/>
  <c r="R335941" i="2"/>
  <c r="R335942" i="2"/>
  <c r="R335943" i="2"/>
  <c r="R335944" i="2"/>
  <c r="R335945" i="2"/>
  <c r="R335946" i="2"/>
  <c r="R335947" i="2"/>
  <c r="R335948" i="2"/>
  <c r="R335949" i="2"/>
  <c r="R335950" i="2"/>
  <c r="R335951" i="2"/>
  <c r="R335952" i="2"/>
  <c r="R335953" i="2"/>
  <c r="R335954" i="2"/>
  <c r="R335955" i="2"/>
  <c r="R335956" i="2"/>
  <c r="R335957" i="2"/>
  <c r="R335958" i="2"/>
  <c r="R335959" i="2"/>
  <c r="R335960" i="2"/>
  <c r="R335961" i="2"/>
  <c r="R335962" i="2"/>
  <c r="R335963" i="2"/>
  <c r="R335964" i="2"/>
  <c r="R335965" i="2"/>
  <c r="R335966" i="2"/>
  <c r="R335967" i="2"/>
  <c r="R335968" i="2"/>
  <c r="R335969" i="2"/>
  <c r="R335970" i="2"/>
  <c r="R335971" i="2"/>
  <c r="R335972" i="2"/>
  <c r="R335973" i="2"/>
  <c r="R335974" i="2"/>
  <c r="R335975" i="2"/>
  <c r="R335976" i="2"/>
  <c r="R335977" i="2"/>
  <c r="R335978" i="2"/>
  <c r="R335979" i="2"/>
  <c r="R335980" i="2"/>
  <c r="R335981" i="2"/>
  <c r="R335982" i="2"/>
  <c r="R335983" i="2"/>
  <c r="R335984" i="2"/>
  <c r="R335985" i="2"/>
  <c r="R335986" i="2"/>
  <c r="R335987" i="2"/>
  <c r="R335988" i="2"/>
  <c r="R335989" i="2"/>
  <c r="R335990" i="2"/>
  <c r="R335991" i="2"/>
  <c r="R335992" i="2"/>
  <c r="R335993" i="2"/>
  <c r="R335994" i="2"/>
  <c r="R335995" i="2"/>
  <c r="R335996" i="2"/>
  <c r="R335997" i="2"/>
  <c r="R335998" i="2"/>
  <c r="R335999" i="2"/>
  <c r="R336000" i="2"/>
  <c r="R336001" i="2"/>
  <c r="R336002" i="2"/>
  <c r="R336003" i="2"/>
  <c r="R336004" i="2"/>
  <c r="R336005" i="2"/>
  <c r="R336006" i="2"/>
  <c r="R336007" i="2"/>
  <c r="R336008" i="2"/>
  <c r="R336009" i="2"/>
  <c r="R336010" i="2"/>
  <c r="R336011" i="2"/>
  <c r="R336012" i="2"/>
  <c r="R336013" i="2"/>
  <c r="R336014" i="2"/>
  <c r="R336015" i="2"/>
  <c r="R336016" i="2"/>
  <c r="R336017" i="2"/>
  <c r="R336018" i="2"/>
  <c r="R336019" i="2"/>
  <c r="R336020" i="2"/>
  <c r="R336021" i="2"/>
  <c r="R336022" i="2"/>
  <c r="R336023" i="2"/>
  <c r="R336024" i="2"/>
  <c r="R336025" i="2"/>
  <c r="R336026" i="2"/>
  <c r="R336027" i="2"/>
  <c r="R336028" i="2"/>
  <c r="R336029" i="2"/>
  <c r="R336030" i="2"/>
  <c r="R336031" i="2"/>
  <c r="R336032" i="2"/>
  <c r="R336033" i="2"/>
  <c r="R336034" i="2"/>
  <c r="R336035" i="2"/>
  <c r="R336036" i="2"/>
  <c r="R336037" i="2"/>
  <c r="R336038" i="2"/>
  <c r="R336039" i="2"/>
  <c r="R336040" i="2"/>
  <c r="R336041" i="2"/>
  <c r="R336042" i="2"/>
  <c r="R336043" i="2"/>
  <c r="R336044" i="2"/>
  <c r="R336045" i="2"/>
  <c r="R336046" i="2"/>
  <c r="R336047" i="2"/>
  <c r="R336048" i="2"/>
  <c r="R336049" i="2"/>
  <c r="R336050" i="2"/>
  <c r="R336051" i="2"/>
  <c r="R336052" i="2"/>
  <c r="R336053" i="2"/>
  <c r="R336054" i="2"/>
  <c r="R336055" i="2"/>
  <c r="R336056" i="2"/>
  <c r="R336057" i="2"/>
  <c r="R336058" i="2"/>
  <c r="R336059" i="2"/>
  <c r="R336060" i="2"/>
  <c r="R336061" i="2"/>
  <c r="R336062" i="2"/>
  <c r="R336063" i="2"/>
  <c r="R336064" i="2"/>
  <c r="R336065" i="2"/>
  <c r="R336066" i="2"/>
  <c r="R336067" i="2"/>
  <c r="R336068" i="2"/>
  <c r="R336069" i="2"/>
  <c r="R336070" i="2"/>
  <c r="R336071" i="2"/>
  <c r="R336072" i="2"/>
  <c r="R336073" i="2"/>
  <c r="R336074" i="2"/>
  <c r="R336075" i="2"/>
  <c r="R336076" i="2"/>
  <c r="R336077" i="2"/>
  <c r="R336078" i="2"/>
  <c r="R336079" i="2"/>
  <c r="R336080" i="2"/>
  <c r="R336081" i="2"/>
  <c r="R336082" i="2"/>
  <c r="R336083" i="2"/>
  <c r="R336084" i="2"/>
  <c r="R336085" i="2"/>
  <c r="R336086" i="2"/>
  <c r="R336087" i="2"/>
  <c r="R336088" i="2"/>
  <c r="R336089" i="2"/>
  <c r="R336090" i="2"/>
  <c r="R336091" i="2"/>
  <c r="R336092" i="2"/>
  <c r="R336093" i="2"/>
  <c r="R336094" i="2"/>
  <c r="R336095" i="2"/>
  <c r="R336096" i="2"/>
  <c r="R336097" i="2"/>
  <c r="R336098" i="2"/>
  <c r="R336099" i="2"/>
  <c r="R336100" i="2"/>
  <c r="R336101" i="2"/>
  <c r="R336102" i="2"/>
  <c r="R336103" i="2"/>
  <c r="R336104" i="2"/>
  <c r="R336105" i="2"/>
  <c r="R336106" i="2"/>
  <c r="R336107" i="2"/>
  <c r="R336108" i="2"/>
  <c r="R336109" i="2"/>
  <c r="R336110" i="2"/>
  <c r="R336111" i="2"/>
  <c r="R336112" i="2"/>
  <c r="R336113" i="2"/>
  <c r="R336114" i="2"/>
  <c r="R336115" i="2"/>
  <c r="R336116" i="2"/>
  <c r="R336117" i="2"/>
  <c r="R336118" i="2"/>
  <c r="R336119" i="2"/>
  <c r="R336120" i="2"/>
  <c r="R336121" i="2"/>
  <c r="R336122" i="2"/>
  <c r="R336123" i="2"/>
  <c r="R336124" i="2"/>
  <c r="R336125" i="2"/>
  <c r="R336126" i="2"/>
  <c r="R336127" i="2"/>
  <c r="R336128" i="2"/>
  <c r="R336129" i="2"/>
  <c r="R336130" i="2"/>
  <c r="R336131" i="2"/>
  <c r="R336132" i="2"/>
  <c r="R336133" i="2"/>
  <c r="R336134" i="2"/>
  <c r="R336135" i="2"/>
  <c r="R336136" i="2"/>
  <c r="R336137" i="2"/>
  <c r="R336138" i="2"/>
  <c r="R336139" i="2"/>
  <c r="R336140" i="2"/>
  <c r="R336141" i="2"/>
  <c r="R336142" i="2"/>
  <c r="R336143" i="2"/>
  <c r="R336144" i="2"/>
  <c r="R336145" i="2"/>
  <c r="R336146" i="2"/>
  <c r="R336147" i="2"/>
  <c r="R336148" i="2"/>
  <c r="R336149" i="2"/>
  <c r="R336150" i="2"/>
  <c r="R336151" i="2"/>
  <c r="R336152" i="2"/>
  <c r="R336153" i="2"/>
  <c r="R336154" i="2"/>
  <c r="R336155" i="2"/>
  <c r="R336156" i="2"/>
  <c r="R336157" i="2"/>
  <c r="R336158" i="2"/>
  <c r="R336159" i="2"/>
  <c r="R336160" i="2"/>
  <c r="R336161" i="2"/>
  <c r="R336162" i="2"/>
  <c r="R336163" i="2"/>
  <c r="R336164" i="2"/>
  <c r="R336165" i="2"/>
  <c r="R336166" i="2"/>
  <c r="R336167" i="2"/>
  <c r="R336168" i="2"/>
  <c r="R336169" i="2"/>
  <c r="R336170" i="2"/>
  <c r="R336171" i="2"/>
  <c r="R336172" i="2"/>
  <c r="R336173" i="2"/>
  <c r="R336174" i="2"/>
  <c r="R336175" i="2"/>
  <c r="R336176" i="2"/>
  <c r="R336177" i="2"/>
  <c r="R336178" i="2"/>
  <c r="R336179" i="2"/>
  <c r="R336180" i="2"/>
  <c r="R336181" i="2"/>
  <c r="R336182" i="2"/>
  <c r="R336183" i="2"/>
  <c r="R336184" i="2"/>
  <c r="R336185" i="2"/>
  <c r="R336186" i="2"/>
  <c r="R336187" i="2"/>
  <c r="R336188" i="2"/>
  <c r="R336189" i="2"/>
  <c r="R336190" i="2"/>
  <c r="R336191" i="2"/>
  <c r="R336192" i="2"/>
  <c r="R336193" i="2"/>
  <c r="R336194" i="2"/>
  <c r="R336195" i="2"/>
  <c r="R336196" i="2"/>
  <c r="R336197" i="2"/>
  <c r="R336198" i="2"/>
  <c r="R336199" i="2"/>
  <c r="R336200" i="2"/>
  <c r="R336201" i="2"/>
  <c r="R336202" i="2"/>
  <c r="R336203" i="2"/>
  <c r="R336204" i="2"/>
  <c r="R336205" i="2"/>
  <c r="R336206" i="2"/>
  <c r="R336207" i="2"/>
  <c r="R336208" i="2"/>
  <c r="R336209" i="2"/>
  <c r="R336210" i="2"/>
  <c r="R336211" i="2"/>
  <c r="R336212" i="2"/>
  <c r="R336213" i="2"/>
  <c r="R336214" i="2"/>
  <c r="R336215" i="2"/>
  <c r="R336216" i="2"/>
  <c r="R336217" i="2"/>
  <c r="R336218" i="2"/>
  <c r="R336219" i="2"/>
  <c r="R336220" i="2"/>
  <c r="R336221" i="2"/>
  <c r="R336222" i="2"/>
  <c r="R336223" i="2"/>
  <c r="R336224" i="2"/>
  <c r="R336225" i="2"/>
  <c r="R336226" i="2"/>
  <c r="R336227" i="2"/>
  <c r="R336228" i="2"/>
  <c r="R336229" i="2"/>
  <c r="R336230" i="2"/>
  <c r="R336231" i="2"/>
  <c r="R336232" i="2"/>
  <c r="R336233" i="2"/>
  <c r="R336234" i="2"/>
  <c r="R336235" i="2"/>
  <c r="R336236" i="2"/>
  <c r="R336237" i="2"/>
  <c r="R336238" i="2"/>
  <c r="R336239" i="2"/>
  <c r="R336240" i="2"/>
  <c r="R336241" i="2"/>
  <c r="R336242" i="2"/>
  <c r="R336243" i="2"/>
  <c r="R336244" i="2"/>
  <c r="R336245" i="2"/>
  <c r="R336246" i="2"/>
  <c r="R336247" i="2"/>
  <c r="R336248" i="2"/>
  <c r="R336249" i="2"/>
  <c r="R336250" i="2"/>
  <c r="R336251" i="2"/>
  <c r="R336252" i="2"/>
  <c r="R336253" i="2"/>
  <c r="R336254" i="2"/>
  <c r="R336255" i="2"/>
  <c r="R336256" i="2"/>
  <c r="R336257" i="2"/>
  <c r="R336258" i="2"/>
  <c r="R336259" i="2"/>
  <c r="R336260" i="2"/>
  <c r="R336261" i="2"/>
  <c r="R336262" i="2"/>
  <c r="R336263" i="2"/>
  <c r="R336264" i="2"/>
  <c r="R336265" i="2"/>
  <c r="R336266" i="2"/>
  <c r="R336267" i="2"/>
  <c r="R336268" i="2"/>
  <c r="R336269" i="2"/>
  <c r="R336270" i="2"/>
  <c r="R336271" i="2"/>
  <c r="R336272" i="2"/>
  <c r="R336273" i="2"/>
  <c r="R336274" i="2"/>
  <c r="R336275" i="2"/>
  <c r="R336276" i="2"/>
  <c r="R336277" i="2"/>
  <c r="R336278" i="2"/>
  <c r="R336279" i="2"/>
  <c r="R336280" i="2"/>
  <c r="R336281" i="2"/>
  <c r="R336282" i="2"/>
  <c r="R336283" i="2"/>
  <c r="R336284" i="2"/>
  <c r="R336285" i="2"/>
  <c r="R336286" i="2"/>
  <c r="R336287" i="2"/>
  <c r="R336288" i="2"/>
  <c r="R336289" i="2"/>
  <c r="R336290" i="2"/>
  <c r="R336291" i="2"/>
  <c r="R336292" i="2"/>
  <c r="R336293" i="2"/>
  <c r="R336294" i="2"/>
  <c r="R336295" i="2"/>
  <c r="R336296" i="2"/>
  <c r="R336297" i="2"/>
  <c r="R336298" i="2"/>
  <c r="R336299" i="2"/>
  <c r="R336300" i="2"/>
  <c r="R336301" i="2"/>
  <c r="R336302" i="2"/>
  <c r="R336303" i="2"/>
  <c r="R336304" i="2"/>
  <c r="R336305" i="2"/>
  <c r="R336306" i="2"/>
  <c r="R336307" i="2"/>
  <c r="R336308" i="2"/>
  <c r="R336309" i="2"/>
  <c r="R336310" i="2"/>
  <c r="R336311" i="2"/>
  <c r="R336312" i="2"/>
  <c r="R336313" i="2"/>
  <c r="R336314" i="2"/>
  <c r="R336315" i="2"/>
  <c r="R336316" i="2"/>
  <c r="R336317" i="2"/>
  <c r="R336318" i="2"/>
  <c r="R336319" i="2"/>
  <c r="R336320" i="2"/>
  <c r="R336321" i="2"/>
  <c r="R336322" i="2"/>
  <c r="R336323" i="2"/>
  <c r="R336324" i="2"/>
  <c r="R336325" i="2"/>
  <c r="R336326" i="2"/>
  <c r="R336327" i="2"/>
  <c r="R336328" i="2"/>
  <c r="R336329" i="2"/>
  <c r="R336330" i="2"/>
  <c r="R336331" i="2"/>
  <c r="R336332" i="2"/>
  <c r="R336333" i="2"/>
  <c r="R336334" i="2"/>
  <c r="R336335" i="2"/>
  <c r="R336336" i="2"/>
  <c r="R336337" i="2"/>
  <c r="R336338" i="2"/>
  <c r="R336339" i="2"/>
  <c r="R336340" i="2"/>
  <c r="R336341" i="2"/>
  <c r="R336342" i="2"/>
  <c r="R336343" i="2"/>
  <c r="R336344" i="2"/>
  <c r="R336345" i="2"/>
  <c r="R336346" i="2"/>
  <c r="R336347" i="2"/>
  <c r="R336348" i="2"/>
  <c r="R336349" i="2"/>
  <c r="R336350" i="2"/>
  <c r="R336351" i="2"/>
  <c r="R336352" i="2"/>
  <c r="R336353" i="2"/>
  <c r="R336354" i="2"/>
  <c r="R336355" i="2"/>
  <c r="R336356" i="2"/>
  <c r="R336357" i="2"/>
  <c r="R336358" i="2"/>
  <c r="R336359" i="2"/>
  <c r="R336360" i="2"/>
  <c r="R336361" i="2"/>
  <c r="R336362" i="2"/>
  <c r="R336363" i="2"/>
  <c r="R336364" i="2"/>
  <c r="R336365" i="2"/>
  <c r="R336366" i="2"/>
  <c r="R336367" i="2"/>
  <c r="R336368" i="2"/>
  <c r="R336369" i="2"/>
  <c r="R336370" i="2"/>
  <c r="R336371" i="2"/>
  <c r="R336372" i="2"/>
  <c r="R336373" i="2"/>
  <c r="R336374" i="2"/>
  <c r="R336375" i="2"/>
  <c r="R336376" i="2"/>
  <c r="R336377" i="2"/>
  <c r="R336378" i="2"/>
  <c r="R336379" i="2"/>
  <c r="R336380" i="2"/>
  <c r="R336381" i="2"/>
  <c r="R336382" i="2"/>
  <c r="R336383" i="2"/>
  <c r="R336384" i="2"/>
  <c r="R336385" i="2"/>
  <c r="R336386" i="2"/>
  <c r="R336387" i="2"/>
  <c r="R336388" i="2"/>
  <c r="R336389" i="2"/>
  <c r="R336390" i="2"/>
  <c r="R336391" i="2"/>
  <c r="R336392" i="2"/>
  <c r="R336393" i="2"/>
  <c r="R336394" i="2"/>
  <c r="R336395" i="2"/>
  <c r="R336396" i="2"/>
  <c r="R336397" i="2"/>
  <c r="R336398" i="2"/>
  <c r="R336399" i="2"/>
  <c r="R336400" i="2"/>
  <c r="R336401" i="2"/>
  <c r="R336402" i="2"/>
  <c r="R336403" i="2"/>
  <c r="R336404" i="2"/>
  <c r="R336405" i="2"/>
  <c r="R336406" i="2"/>
  <c r="R336407" i="2"/>
  <c r="R336408" i="2"/>
  <c r="R336409" i="2"/>
  <c r="R336410" i="2"/>
  <c r="R336411" i="2"/>
  <c r="R336412" i="2"/>
  <c r="R336413" i="2"/>
  <c r="R336414" i="2"/>
  <c r="R336415" i="2"/>
  <c r="R336416" i="2"/>
  <c r="R336417" i="2"/>
  <c r="R336418" i="2"/>
  <c r="R336419" i="2"/>
  <c r="R336420" i="2"/>
  <c r="R336421" i="2"/>
  <c r="R336422" i="2"/>
  <c r="R336423" i="2"/>
  <c r="R336424" i="2"/>
  <c r="R336425" i="2"/>
  <c r="R336426" i="2"/>
  <c r="R336427" i="2"/>
  <c r="R336428" i="2"/>
  <c r="R336429" i="2"/>
  <c r="R336430" i="2"/>
  <c r="R336431" i="2"/>
  <c r="R336432" i="2"/>
  <c r="R336433" i="2"/>
  <c r="R336434" i="2"/>
  <c r="R336435" i="2"/>
  <c r="R336436" i="2"/>
  <c r="R336437" i="2"/>
  <c r="R336438" i="2"/>
  <c r="R336439" i="2"/>
  <c r="R336440" i="2"/>
  <c r="R336441" i="2"/>
  <c r="R336442" i="2"/>
  <c r="R336443" i="2"/>
  <c r="R336444" i="2"/>
  <c r="R336445" i="2"/>
  <c r="R336446" i="2"/>
  <c r="R336447" i="2"/>
  <c r="R336448" i="2"/>
  <c r="R336449" i="2"/>
  <c r="R336450" i="2"/>
  <c r="R336451" i="2"/>
  <c r="R336452" i="2"/>
  <c r="R336453" i="2"/>
  <c r="R336454" i="2"/>
  <c r="R336455" i="2"/>
  <c r="R336456" i="2"/>
  <c r="R336457" i="2"/>
  <c r="R336458" i="2"/>
  <c r="R336459" i="2"/>
  <c r="R336460" i="2"/>
  <c r="R336461" i="2"/>
  <c r="R336462" i="2"/>
  <c r="R336463" i="2"/>
  <c r="R336464" i="2"/>
  <c r="R336465" i="2"/>
  <c r="R336466" i="2"/>
  <c r="R336467" i="2"/>
  <c r="R336468" i="2"/>
  <c r="R336469" i="2"/>
  <c r="R336470" i="2"/>
  <c r="R336471" i="2"/>
  <c r="R336472" i="2"/>
  <c r="R336473" i="2"/>
  <c r="R336474" i="2"/>
  <c r="R336475" i="2"/>
  <c r="R336476" i="2"/>
  <c r="R336477" i="2"/>
  <c r="R336478" i="2"/>
  <c r="R336479" i="2"/>
  <c r="R336480" i="2"/>
  <c r="R336481" i="2"/>
  <c r="R336482" i="2"/>
  <c r="R336483" i="2"/>
  <c r="R336484" i="2"/>
  <c r="R336485" i="2"/>
  <c r="R336486" i="2"/>
  <c r="R336487" i="2"/>
  <c r="R336488" i="2"/>
  <c r="R336489" i="2"/>
  <c r="R336490" i="2"/>
  <c r="R336491" i="2"/>
  <c r="R336492" i="2"/>
  <c r="R336493" i="2"/>
  <c r="R336494" i="2"/>
  <c r="R336495" i="2"/>
  <c r="R336496" i="2"/>
  <c r="R336497" i="2"/>
  <c r="R336498" i="2"/>
  <c r="R336499" i="2"/>
  <c r="R336500" i="2"/>
  <c r="R336501" i="2"/>
  <c r="R336502" i="2"/>
  <c r="R336503" i="2"/>
  <c r="R336504" i="2"/>
  <c r="R336505" i="2"/>
  <c r="R336506" i="2"/>
  <c r="R336507" i="2"/>
  <c r="R336508" i="2"/>
  <c r="R336509" i="2"/>
  <c r="R336510" i="2"/>
  <c r="R336511" i="2"/>
  <c r="R336512" i="2"/>
  <c r="R336513" i="2"/>
  <c r="R336514" i="2"/>
  <c r="R336515" i="2"/>
  <c r="R336516" i="2"/>
  <c r="R336517" i="2"/>
  <c r="R336518" i="2"/>
  <c r="R336519" i="2"/>
  <c r="R336520" i="2"/>
  <c r="R336521" i="2"/>
  <c r="R336522" i="2"/>
  <c r="R336523" i="2"/>
  <c r="R336524" i="2"/>
  <c r="R336525" i="2"/>
  <c r="R336526" i="2"/>
  <c r="R336527" i="2"/>
  <c r="R336528" i="2"/>
  <c r="R336529" i="2"/>
  <c r="R336530" i="2"/>
  <c r="R336531" i="2"/>
  <c r="R336532" i="2"/>
  <c r="R336533" i="2"/>
  <c r="R336534" i="2"/>
  <c r="R336535" i="2"/>
  <c r="R336536" i="2"/>
  <c r="R336537" i="2"/>
  <c r="R336538" i="2"/>
  <c r="R336539" i="2"/>
  <c r="R336540" i="2"/>
  <c r="R336541" i="2"/>
  <c r="R336542" i="2"/>
  <c r="R336543" i="2"/>
  <c r="R336544" i="2"/>
  <c r="R336545" i="2"/>
  <c r="R336546" i="2"/>
  <c r="R336547" i="2"/>
  <c r="R336548" i="2"/>
  <c r="R336549" i="2"/>
  <c r="R336550" i="2"/>
  <c r="R336551" i="2"/>
  <c r="R336552" i="2"/>
  <c r="R336553" i="2"/>
  <c r="R336554" i="2"/>
  <c r="R336555" i="2"/>
  <c r="R336556" i="2"/>
  <c r="R336557" i="2"/>
  <c r="R336558" i="2"/>
  <c r="R336559" i="2"/>
  <c r="R336560" i="2"/>
  <c r="R336561" i="2"/>
  <c r="R336562" i="2"/>
  <c r="R336563" i="2"/>
  <c r="R336564" i="2"/>
  <c r="R336565" i="2"/>
  <c r="R336566" i="2"/>
  <c r="R336567" i="2"/>
  <c r="R336568" i="2"/>
  <c r="R336569" i="2"/>
  <c r="R336570" i="2"/>
  <c r="R336571" i="2"/>
  <c r="R336572" i="2"/>
  <c r="R336573" i="2"/>
  <c r="R336574" i="2"/>
  <c r="R336575" i="2"/>
  <c r="R336576" i="2"/>
  <c r="R336577" i="2"/>
  <c r="R336578" i="2"/>
  <c r="R336579" i="2"/>
  <c r="R336580" i="2"/>
  <c r="R336581" i="2"/>
  <c r="R336582" i="2"/>
  <c r="R336583" i="2"/>
  <c r="R336584" i="2"/>
  <c r="R336585" i="2"/>
  <c r="R336586" i="2"/>
  <c r="R336587" i="2"/>
  <c r="R336588" i="2"/>
  <c r="R336589" i="2"/>
  <c r="R336590" i="2"/>
  <c r="R336591" i="2"/>
  <c r="R336592" i="2"/>
  <c r="R336593" i="2"/>
  <c r="R336594" i="2"/>
  <c r="R336595" i="2"/>
  <c r="R336596" i="2"/>
  <c r="R336597" i="2"/>
  <c r="R336598" i="2"/>
  <c r="R336599" i="2"/>
  <c r="R336600" i="2"/>
  <c r="R336601" i="2"/>
  <c r="R336602" i="2"/>
  <c r="R336603" i="2"/>
  <c r="R336604" i="2"/>
  <c r="R336605" i="2"/>
  <c r="R336606" i="2"/>
  <c r="R336607" i="2"/>
  <c r="R336608" i="2"/>
  <c r="R336609" i="2"/>
  <c r="R336610" i="2"/>
  <c r="R336611" i="2"/>
  <c r="R336612" i="2"/>
  <c r="R336613" i="2"/>
  <c r="R336614" i="2"/>
  <c r="R336615" i="2"/>
  <c r="R336616" i="2"/>
  <c r="R336617" i="2"/>
  <c r="R336618" i="2"/>
  <c r="R336619" i="2"/>
  <c r="R336620" i="2"/>
  <c r="R336621" i="2"/>
  <c r="R336622" i="2"/>
  <c r="R336623" i="2"/>
  <c r="R336624" i="2"/>
  <c r="R336625" i="2"/>
  <c r="R336626" i="2"/>
  <c r="R336627" i="2"/>
  <c r="R336628" i="2"/>
  <c r="R336629" i="2"/>
  <c r="R336630" i="2"/>
  <c r="R336631" i="2"/>
  <c r="R336632" i="2"/>
  <c r="R336633" i="2"/>
  <c r="R336634" i="2"/>
  <c r="R336635" i="2"/>
  <c r="R336636" i="2"/>
  <c r="R336637" i="2"/>
  <c r="R336638" i="2"/>
  <c r="R336639" i="2"/>
  <c r="R336640" i="2"/>
  <c r="R336641" i="2"/>
  <c r="R336642" i="2"/>
  <c r="R336643" i="2"/>
  <c r="R336644" i="2"/>
  <c r="R336645" i="2"/>
  <c r="R336646" i="2"/>
  <c r="R336647" i="2"/>
  <c r="R336648" i="2"/>
  <c r="R336649" i="2"/>
  <c r="R336650" i="2"/>
  <c r="R336651" i="2"/>
  <c r="R336652" i="2"/>
  <c r="R336653" i="2"/>
  <c r="R336654" i="2"/>
  <c r="R336655" i="2"/>
  <c r="R336656" i="2"/>
  <c r="R336657" i="2"/>
  <c r="R336658" i="2"/>
  <c r="R336659" i="2"/>
  <c r="R336660" i="2"/>
  <c r="R336661" i="2"/>
  <c r="R336662" i="2"/>
  <c r="R336663" i="2"/>
  <c r="R336664" i="2"/>
  <c r="R336665" i="2"/>
  <c r="R336666" i="2"/>
  <c r="R336667" i="2"/>
  <c r="R336668" i="2"/>
  <c r="R336669" i="2"/>
  <c r="R336670" i="2"/>
  <c r="R336671" i="2"/>
  <c r="R336672" i="2"/>
  <c r="R336673" i="2"/>
  <c r="R336674" i="2"/>
  <c r="R336675" i="2"/>
  <c r="R336676" i="2"/>
  <c r="R336677" i="2"/>
  <c r="R336678" i="2"/>
  <c r="R336679" i="2"/>
  <c r="R336680" i="2"/>
  <c r="R336681" i="2"/>
  <c r="R336682" i="2"/>
  <c r="R336683" i="2"/>
  <c r="R336684" i="2"/>
  <c r="R336685" i="2"/>
  <c r="R336686" i="2"/>
  <c r="R336687" i="2"/>
  <c r="R336688" i="2"/>
  <c r="R336689" i="2"/>
  <c r="R336690" i="2"/>
  <c r="R336691" i="2"/>
  <c r="R336692" i="2"/>
  <c r="R336693" i="2"/>
  <c r="R336694" i="2"/>
  <c r="R336695" i="2"/>
  <c r="R336696" i="2"/>
  <c r="R336697" i="2"/>
  <c r="R336698" i="2"/>
  <c r="R336699" i="2"/>
  <c r="R336700" i="2"/>
  <c r="R336701" i="2"/>
  <c r="R336702" i="2"/>
  <c r="R336703" i="2"/>
  <c r="R336704" i="2"/>
  <c r="R336705" i="2"/>
  <c r="R336706" i="2"/>
  <c r="R336707" i="2"/>
  <c r="R336708" i="2"/>
  <c r="R336709" i="2"/>
  <c r="R336710" i="2"/>
  <c r="R336711" i="2"/>
  <c r="R336712" i="2"/>
  <c r="R336713" i="2"/>
  <c r="R336714" i="2"/>
  <c r="R336715" i="2"/>
  <c r="R336716" i="2"/>
  <c r="R336717" i="2"/>
  <c r="R336718" i="2"/>
  <c r="R336719" i="2"/>
  <c r="R336720" i="2"/>
  <c r="R336721" i="2"/>
  <c r="R336722" i="2"/>
  <c r="R336723" i="2"/>
  <c r="R336724" i="2"/>
  <c r="R336725" i="2"/>
  <c r="R336726" i="2"/>
  <c r="R336727" i="2"/>
  <c r="R336728" i="2"/>
  <c r="R336729" i="2"/>
  <c r="R336730" i="2"/>
  <c r="R336731" i="2"/>
  <c r="R336732" i="2"/>
  <c r="R336733" i="2"/>
  <c r="R336734" i="2"/>
  <c r="R336735" i="2"/>
  <c r="R336736" i="2"/>
  <c r="R336737" i="2"/>
  <c r="R336738" i="2"/>
  <c r="R336739" i="2"/>
  <c r="R336740" i="2"/>
  <c r="R336741" i="2"/>
  <c r="R336742" i="2"/>
  <c r="R336743" i="2"/>
  <c r="R336744" i="2"/>
  <c r="R336745" i="2"/>
  <c r="R336746" i="2"/>
  <c r="R336747" i="2"/>
  <c r="R336748" i="2"/>
  <c r="R336749" i="2"/>
  <c r="R336750" i="2"/>
  <c r="R336751" i="2"/>
  <c r="R336752" i="2"/>
  <c r="R336753" i="2"/>
  <c r="R336754" i="2"/>
  <c r="R336755" i="2"/>
  <c r="R336756" i="2"/>
  <c r="R336757" i="2"/>
  <c r="R336758" i="2"/>
  <c r="R336759" i="2"/>
  <c r="R336760" i="2"/>
  <c r="R336761" i="2"/>
  <c r="R336762" i="2"/>
  <c r="R336763" i="2"/>
  <c r="R336764" i="2"/>
  <c r="R336765" i="2"/>
  <c r="R336766" i="2"/>
  <c r="R336767" i="2"/>
  <c r="R336768" i="2"/>
  <c r="R336769" i="2"/>
  <c r="R336770" i="2"/>
  <c r="R336771" i="2"/>
  <c r="R336772" i="2"/>
  <c r="R336773" i="2"/>
  <c r="R336774" i="2"/>
  <c r="R336775" i="2"/>
  <c r="R336776" i="2"/>
  <c r="R336777" i="2"/>
  <c r="R336778" i="2"/>
  <c r="R336779" i="2"/>
  <c r="R336780" i="2"/>
  <c r="R336781" i="2"/>
  <c r="R336782" i="2"/>
  <c r="R336783" i="2"/>
  <c r="R336784" i="2"/>
  <c r="R336785" i="2"/>
  <c r="R336786" i="2"/>
  <c r="R336787" i="2"/>
  <c r="R336788" i="2"/>
  <c r="R336789" i="2"/>
  <c r="R336790" i="2"/>
  <c r="R336791" i="2"/>
  <c r="R336792" i="2"/>
  <c r="R336793" i="2"/>
  <c r="R336794" i="2"/>
  <c r="R336795" i="2"/>
  <c r="R336796" i="2"/>
  <c r="R336797" i="2"/>
  <c r="R336798" i="2"/>
  <c r="R336799" i="2"/>
  <c r="R336800" i="2"/>
  <c r="R336801" i="2"/>
  <c r="R336802" i="2"/>
  <c r="R336803" i="2"/>
  <c r="R336804" i="2"/>
  <c r="R336805" i="2"/>
  <c r="R336806" i="2"/>
  <c r="R336807" i="2"/>
  <c r="R336808" i="2"/>
  <c r="R336809" i="2"/>
  <c r="R336810" i="2"/>
  <c r="R336811" i="2"/>
  <c r="R336812" i="2"/>
  <c r="R336813" i="2"/>
  <c r="R336814" i="2"/>
  <c r="R336815" i="2"/>
  <c r="R336816" i="2"/>
  <c r="R336817" i="2"/>
  <c r="R336818" i="2"/>
  <c r="R336819" i="2"/>
  <c r="R336820" i="2"/>
  <c r="R336821" i="2"/>
  <c r="R336822" i="2"/>
  <c r="R336823" i="2"/>
  <c r="R336824" i="2"/>
  <c r="R336825" i="2"/>
  <c r="R336826" i="2"/>
  <c r="R336827" i="2"/>
  <c r="R336828" i="2"/>
  <c r="R336829" i="2"/>
  <c r="R336830" i="2"/>
  <c r="R336831" i="2"/>
  <c r="R336832" i="2"/>
  <c r="R336833" i="2"/>
  <c r="R336834" i="2"/>
  <c r="R336835" i="2"/>
  <c r="R336836" i="2"/>
  <c r="R336837" i="2"/>
  <c r="R336838" i="2"/>
  <c r="R336839" i="2"/>
  <c r="R336840" i="2"/>
  <c r="R336841" i="2"/>
  <c r="R336842" i="2"/>
  <c r="R336843" i="2"/>
  <c r="R336844" i="2"/>
  <c r="R336845" i="2"/>
  <c r="R336846" i="2"/>
  <c r="R336847" i="2"/>
  <c r="R336848" i="2"/>
  <c r="R336849" i="2"/>
  <c r="R336850" i="2"/>
  <c r="R336851" i="2"/>
  <c r="R336852" i="2"/>
  <c r="R336853" i="2"/>
  <c r="R336854" i="2"/>
  <c r="R336855" i="2"/>
  <c r="R336856" i="2"/>
  <c r="R336857" i="2"/>
  <c r="R336858" i="2"/>
  <c r="R336859" i="2"/>
  <c r="R336860" i="2"/>
  <c r="R336861" i="2"/>
  <c r="R336862" i="2"/>
  <c r="R336863" i="2"/>
  <c r="R336864" i="2"/>
  <c r="R336865" i="2"/>
  <c r="R336866" i="2"/>
  <c r="R336867" i="2"/>
  <c r="R336868" i="2"/>
  <c r="R336869" i="2"/>
  <c r="R336870" i="2"/>
  <c r="R336871" i="2"/>
  <c r="R336872" i="2"/>
  <c r="R336873" i="2"/>
  <c r="R336874" i="2"/>
  <c r="R336875" i="2"/>
  <c r="R336876" i="2"/>
  <c r="R336877" i="2"/>
  <c r="R336878" i="2"/>
  <c r="R336879" i="2"/>
  <c r="R336880" i="2"/>
  <c r="R336881" i="2"/>
  <c r="R336882" i="2"/>
  <c r="R336883" i="2"/>
  <c r="R336884" i="2"/>
  <c r="R336885" i="2"/>
  <c r="R336886" i="2"/>
  <c r="R336887" i="2"/>
  <c r="R336888" i="2"/>
  <c r="R336889" i="2"/>
  <c r="R336890" i="2"/>
  <c r="R336891" i="2"/>
  <c r="R336892" i="2"/>
  <c r="R336893" i="2"/>
  <c r="R336894" i="2"/>
  <c r="R336895" i="2"/>
  <c r="R336896" i="2"/>
  <c r="R336897" i="2"/>
  <c r="R336898" i="2"/>
  <c r="R336899" i="2"/>
  <c r="R336900" i="2"/>
  <c r="R336901" i="2"/>
  <c r="R336902" i="2"/>
  <c r="R336903" i="2"/>
  <c r="R336904" i="2"/>
  <c r="R336905" i="2"/>
  <c r="R336906" i="2"/>
  <c r="R336907" i="2"/>
  <c r="R336908" i="2"/>
  <c r="R336909" i="2"/>
  <c r="R336910" i="2"/>
  <c r="R336911" i="2"/>
  <c r="R336912" i="2"/>
  <c r="R336913" i="2"/>
  <c r="R336914" i="2"/>
  <c r="R336915" i="2"/>
  <c r="R336916" i="2"/>
  <c r="R336917" i="2"/>
  <c r="R336918" i="2"/>
  <c r="R336919" i="2"/>
  <c r="R336920" i="2"/>
  <c r="R336921" i="2"/>
  <c r="R336922" i="2"/>
  <c r="R336923" i="2"/>
  <c r="R336924" i="2"/>
  <c r="R336925" i="2"/>
  <c r="R336926" i="2"/>
  <c r="R336927" i="2"/>
  <c r="R336928" i="2"/>
  <c r="R336929" i="2"/>
  <c r="R336930" i="2"/>
  <c r="R336931" i="2"/>
  <c r="R336932" i="2"/>
  <c r="R336933" i="2"/>
  <c r="R336934" i="2"/>
  <c r="R336935" i="2"/>
  <c r="R336936" i="2"/>
  <c r="R336937" i="2"/>
  <c r="R336938" i="2"/>
  <c r="R336939" i="2"/>
  <c r="R336940" i="2"/>
  <c r="R336941" i="2"/>
  <c r="R336942" i="2"/>
  <c r="R336943" i="2"/>
  <c r="R336944" i="2"/>
  <c r="R336945" i="2"/>
  <c r="R336946" i="2"/>
  <c r="R336947" i="2"/>
  <c r="R336948" i="2"/>
  <c r="R336949" i="2"/>
  <c r="R336950" i="2"/>
  <c r="R336951" i="2"/>
  <c r="R336952" i="2"/>
  <c r="R336953" i="2"/>
  <c r="R336954" i="2"/>
  <c r="R336955" i="2"/>
  <c r="R336956" i="2"/>
  <c r="R336957" i="2"/>
  <c r="R336958" i="2"/>
  <c r="R336959" i="2"/>
  <c r="R336960" i="2"/>
  <c r="R336961" i="2"/>
  <c r="R336962" i="2"/>
  <c r="R336963" i="2"/>
  <c r="R336964" i="2"/>
  <c r="R336965" i="2"/>
  <c r="R336966" i="2"/>
  <c r="R336967" i="2"/>
  <c r="R336968" i="2"/>
  <c r="R336969" i="2"/>
  <c r="R336970" i="2"/>
  <c r="R336971" i="2"/>
  <c r="R336972" i="2"/>
  <c r="R336973" i="2"/>
  <c r="R336974" i="2"/>
  <c r="R336975" i="2"/>
  <c r="R336976" i="2"/>
  <c r="R336977" i="2"/>
  <c r="R336978" i="2"/>
  <c r="R336979" i="2"/>
  <c r="R336980" i="2"/>
  <c r="R336981" i="2"/>
  <c r="R336982" i="2"/>
  <c r="R336983" i="2"/>
  <c r="R336984" i="2"/>
  <c r="R336985" i="2"/>
  <c r="R336986" i="2"/>
  <c r="R336987" i="2"/>
  <c r="R336988" i="2"/>
  <c r="R336989" i="2"/>
  <c r="R336990" i="2"/>
  <c r="R336991" i="2"/>
  <c r="R336992" i="2"/>
  <c r="R336993" i="2"/>
  <c r="R336994" i="2"/>
  <c r="R336995" i="2"/>
  <c r="R336996" i="2"/>
  <c r="R336997" i="2"/>
  <c r="R336998" i="2"/>
  <c r="R336999" i="2"/>
  <c r="R337000" i="2"/>
  <c r="R337001" i="2"/>
  <c r="R337002" i="2"/>
  <c r="R337003" i="2"/>
  <c r="R337004" i="2"/>
  <c r="R337005" i="2"/>
  <c r="R337006" i="2"/>
  <c r="R337007" i="2"/>
  <c r="R337008" i="2"/>
  <c r="R337009" i="2"/>
  <c r="R337010" i="2"/>
  <c r="R337011" i="2"/>
  <c r="R337012" i="2"/>
  <c r="R337013" i="2"/>
  <c r="R337014" i="2"/>
  <c r="R337015" i="2"/>
  <c r="R337016" i="2"/>
  <c r="R337017" i="2"/>
  <c r="R337018" i="2"/>
  <c r="R337019" i="2"/>
  <c r="R337020" i="2"/>
  <c r="R337021" i="2"/>
  <c r="R337022" i="2"/>
  <c r="R337023" i="2"/>
  <c r="R337024" i="2"/>
  <c r="R337025" i="2"/>
  <c r="R337026" i="2"/>
  <c r="R337027" i="2"/>
  <c r="R337028" i="2"/>
  <c r="R337029" i="2"/>
  <c r="R337030" i="2"/>
  <c r="R337031" i="2"/>
  <c r="R337032" i="2"/>
  <c r="R337033" i="2"/>
  <c r="R337034" i="2"/>
  <c r="R337035" i="2"/>
  <c r="R337036" i="2"/>
  <c r="R337037" i="2"/>
  <c r="R337038" i="2"/>
  <c r="R337039" i="2"/>
  <c r="R337040" i="2"/>
  <c r="R337041" i="2"/>
  <c r="R337042" i="2"/>
  <c r="R337043" i="2"/>
  <c r="R337044" i="2"/>
  <c r="R337045" i="2"/>
  <c r="R337046" i="2"/>
  <c r="R337047" i="2"/>
  <c r="R337048" i="2"/>
  <c r="R337049" i="2"/>
  <c r="R337050" i="2"/>
  <c r="R337051" i="2"/>
  <c r="R337052" i="2"/>
  <c r="R337053" i="2"/>
  <c r="R337054" i="2"/>
  <c r="R337055" i="2"/>
  <c r="R337056" i="2"/>
  <c r="R337057" i="2"/>
  <c r="R337058" i="2"/>
  <c r="R337059" i="2"/>
  <c r="R337060" i="2"/>
  <c r="R337061" i="2"/>
  <c r="R337062" i="2"/>
  <c r="R337063" i="2"/>
  <c r="R337064" i="2"/>
  <c r="R337065" i="2"/>
  <c r="R337066" i="2"/>
  <c r="R337067" i="2"/>
  <c r="R337068" i="2"/>
  <c r="R337069" i="2"/>
  <c r="R337070" i="2"/>
  <c r="R337071" i="2"/>
  <c r="R337072" i="2"/>
  <c r="R337073" i="2"/>
  <c r="R337074" i="2"/>
  <c r="R337075" i="2"/>
  <c r="R337076" i="2"/>
  <c r="R337077" i="2"/>
  <c r="R337078" i="2"/>
  <c r="R337079" i="2"/>
  <c r="R337080" i="2"/>
  <c r="R337081" i="2"/>
  <c r="R337082" i="2"/>
  <c r="R337083" i="2"/>
  <c r="R337084" i="2"/>
  <c r="R337085" i="2"/>
  <c r="R337086" i="2"/>
  <c r="R337087" i="2"/>
  <c r="R337088" i="2"/>
  <c r="R337089" i="2"/>
  <c r="R337090" i="2"/>
  <c r="R337091" i="2"/>
  <c r="R337092" i="2"/>
  <c r="R337093" i="2"/>
  <c r="R337094" i="2"/>
  <c r="R337095" i="2"/>
  <c r="R337096" i="2"/>
  <c r="R337097" i="2"/>
  <c r="R337098" i="2"/>
  <c r="R337099" i="2"/>
  <c r="R337100" i="2"/>
  <c r="R337101" i="2"/>
  <c r="R337102" i="2"/>
  <c r="R337103" i="2"/>
  <c r="R337104" i="2"/>
  <c r="R337105" i="2"/>
  <c r="R337106" i="2"/>
  <c r="R337107" i="2"/>
  <c r="R337108" i="2"/>
  <c r="R337109" i="2"/>
  <c r="R337110" i="2"/>
  <c r="R337111" i="2"/>
  <c r="R337112" i="2"/>
  <c r="R337113" i="2"/>
  <c r="R337114" i="2"/>
  <c r="R337115" i="2"/>
  <c r="R337116" i="2"/>
  <c r="R337117" i="2"/>
  <c r="R337118" i="2"/>
  <c r="R337119" i="2"/>
  <c r="R337120" i="2"/>
  <c r="R337121" i="2"/>
  <c r="R337122" i="2"/>
  <c r="R337123" i="2"/>
  <c r="R337124" i="2"/>
  <c r="R337125" i="2"/>
  <c r="R337126" i="2"/>
  <c r="R337127" i="2"/>
  <c r="R337128" i="2"/>
  <c r="R337129" i="2"/>
  <c r="R337130" i="2"/>
  <c r="R337131" i="2"/>
  <c r="R337132" i="2"/>
  <c r="R337133" i="2"/>
  <c r="R337134" i="2"/>
  <c r="R337135" i="2"/>
  <c r="R337136" i="2"/>
  <c r="R337137" i="2"/>
  <c r="R337138" i="2"/>
  <c r="R337139" i="2"/>
  <c r="R337140" i="2"/>
  <c r="R337141" i="2"/>
  <c r="R337142" i="2"/>
  <c r="R337143" i="2"/>
  <c r="R337144" i="2"/>
  <c r="R337145" i="2"/>
  <c r="R337146" i="2"/>
  <c r="R337147" i="2"/>
  <c r="R337148" i="2"/>
  <c r="R337149" i="2"/>
  <c r="R337150" i="2"/>
  <c r="R337151" i="2"/>
  <c r="R337152" i="2"/>
  <c r="R337153" i="2"/>
  <c r="R337154" i="2"/>
  <c r="R337155" i="2"/>
  <c r="R337156" i="2"/>
  <c r="R337157" i="2"/>
  <c r="R337158" i="2"/>
  <c r="R337159" i="2"/>
  <c r="R337160" i="2"/>
  <c r="R337161" i="2"/>
  <c r="R337162" i="2"/>
  <c r="R337163" i="2"/>
  <c r="R337164" i="2"/>
  <c r="R337165" i="2"/>
  <c r="R337166" i="2"/>
  <c r="R337167" i="2"/>
  <c r="R337168" i="2"/>
  <c r="R337169" i="2"/>
  <c r="R337170" i="2"/>
  <c r="R337171" i="2"/>
  <c r="R337172" i="2"/>
  <c r="R337173" i="2"/>
  <c r="R337174" i="2"/>
  <c r="R337175" i="2"/>
  <c r="R337176" i="2"/>
  <c r="R337177" i="2"/>
  <c r="R337178" i="2"/>
  <c r="R337179" i="2"/>
  <c r="R337180" i="2"/>
  <c r="R337181" i="2"/>
  <c r="R337182" i="2"/>
  <c r="R337183" i="2"/>
  <c r="R337184" i="2"/>
  <c r="R337185" i="2"/>
  <c r="R337186" i="2"/>
  <c r="R337187" i="2"/>
  <c r="R337188" i="2"/>
  <c r="R337189" i="2"/>
  <c r="R337190" i="2"/>
  <c r="R337191" i="2"/>
  <c r="R337192" i="2"/>
  <c r="R337193" i="2"/>
  <c r="R337194" i="2"/>
  <c r="R337195" i="2"/>
  <c r="R337196" i="2"/>
  <c r="R337197" i="2"/>
  <c r="R337198" i="2"/>
  <c r="R337199" i="2"/>
  <c r="R337200" i="2"/>
  <c r="R337201" i="2"/>
  <c r="R337202" i="2"/>
  <c r="R337203" i="2"/>
  <c r="R337204" i="2"/>
  <c r="R337205" i="2"/>
  <c r="R337206" i="2"/>
  <c r="R337207" i="2"/>
  <c r="R337208" i="2"/>
  <c r="R337209" i="2"/>
  <c r="R337210" i="2"/>
  <c r="R337211" i="2"/>
  <c r="R337212" i="2"/>
  <c r="R337213" i="2"/>
  <c r="R337214" i="2"/>
  <c r="R337215" i="2"/>
  <c r="R337216" i="2"/>
  <c r="R337217" i="2"/>
  <c r="R337218" i="2"/>
  <c r="R337219" i="2"/>
  <c r="R337220" i="2"/>
  <c r="R337221" i="2"/>
  <c r="R337222" i="2"/>
  <c r="R337223" i="2"/>
  <c r="R337224" i="2"/>
  <c r="R337225" i="2"/>
  <c r="R337226" i="2"/>
  <c r="R337227" i="2"/>
  <c r="R337228" i="2"/>
  <c r="R337229" i="2"/>
  <c r="R337230" i="2"/>
  <c r="R337231" i="2"/>
  <c r="R337232" i="2"/>
  <c r="R337233" i="2"/>
  <c r="R337234" i="2"/>
  <c r="R337235" i="2"/>
  <c r="R337236" i="2"/>
  <c r="R337237" i="2"/>
  <c r="R337238" i="2"/>
  <c r="R337239" i="2"/>
  <c r="R337240" i="2"/>
  <c r="R337241" i="2"/>
  <c r="R337242" i="2"/>
  <c r="R337243" i="2"/>
  <c r="R337244" i="2"/>
  <c r="R337245" i="2"/>
  <c r="R337246" i="2"/>
  <c r="R337247" i="2"/>
  <c r="R337248" i="2"/>
  <c r="R337249" i="2"/>
  <c r="R337250" i="2"/>
  <c r="R337251" i="2"/>
  <c r="R337252" i="2"/>
  <c r="R337253" i="2"/>
  <c r="R337254" i="2"/>
  <c r="R337255" i="2"/>
  <c r="R337256" i="2"/>
  <c r="R337257" i="2"/>
  <c r="R337258" i="2"/>
  <c r="R337259" i="2"/>
  <c r="R337260" i="2"/>
  <c r="R337261" i="2"/>
  <c r="R337262" i="2"/>
  <c r="R337263" i="2"/>
  <c r="R337264" i="2"/>
  <c r="R337265" i="2"/>
  <c r="R337266" i="2"/>
  <c r="R337267" i="2"/>
  <c r="R337268" i="2"/>
  <c r="R337269" i="2"/>
  <c r="R337270" i="2"/>
  <c r="R337271" i="2"/>
  <c r="R337272" i="2"/>
  <c r="R337273" i="2"/>
  <c r="R337274" i="2"/>
  <c r="R337275" i="2"/>
  <c r="R337276" i="2"/>
  <c r="R337277" i="2"/>
  <c r="R337278" i="2"/>
  <c r="R337279" i="2"/>
  <c r="R337280" i="2"/>
  <c r="R337281" i="2"/>
  <c r="R337282" i="2"/>
  <c r="R337283" i="2"/>
  <c r="R337284" i="2"/>
  <c r="R337285" i="2"/>
  <c r="R337286" i="2"/>
  <c r="R337287" i="2"/>
  <c r="R337288" i="2"/>
  <c r="R337289" i="2"/>
  <c r="R337290" i="2"/>
  <c r="R337291" i="2"/>
  <c r="R337292" i="2"/>
  <c r="R337293" i="2"/>
  <c r="R337294" i="2"/>
  <c r="R337295" i="2"/>
  <c r="R337296" i="2"/>
  <c r="R337297" i="2"/>
  <c r="R337298" i="2"/>
  <c r="R337299" i="2"/>
  <c r="R337300" i="2"/>
  <c r="R337301" i="2"/>
  <c r="R337302" i="2"/>
  <c r="R337303" i="2"/>
  <c r="R337304" i="2"/>
  <c r="R337305" i="2"/>
  <c r="R337306" i="2"/>
  <c r="R337307" i="2"/>
  <c r="R337308" i="2"/>
  <c r="R337309" i="2"/>
  <c r="R337310" i="2"/>
  <c r="R337311" i="2"/>
  <c r="R337312" i="2"/>
  <c r="R337313" i="2"/>
  <c r="R337314" i="2"/>
  <c r="R337315" i="2"/>
  <c r="R337316" i="2"/>
  <c r="R337317" i="2"/>
  <c r="R337318" i="2"/>
  <c r="R337319" i="2"/>
  <c r="R337320" i="2"/>
  <c r="R337321" i="2"/>
  <c r="R337322" i="2"/>
  <c r="R337323" i="2"/>
  <c r="R337324" i="2"/>
  <c r="R337325" i="2"/>
  <c r="R337326" i="2"/>
  <c r="R337327" i="2"/>
  <c r="R337328" i="2"/>
  <c r="R337329" i="2"/>
  <c r="R337330" i="2"/>
  <c r="R337331" i="2"/>
  <c r="R337332" i="2"/>
  <c r="R337333" i="2"/>
  <c r="R337334" i="2"/>
  <c r="R337335" i="2"/>
  <c r="R337336" i="2"/>
  <c r="R337337" i="2"/>
  <c r="R337338" i="2"/>
  <c r="R337339" i="2"/>
  <c r="R337340" i="2"/>
  <c r="R337341" i="2"/>
  <c r="R337342" i="2"/>
  <c r="R337343" i="2"/>
  <c r="R337344" i="2"/>
  <c r="R337345" i="2"/>
  <c r="R337346" i="2"/>
  <c r="R337347" i="2"/>
  <c r="R337348" i="2"/>
  <c r="R337349" i="2"/>
  <c r="R337350" i="2"/>
  <c r="R337351" i="2"/>
  <c r="R337352" i="2"/>
  <c r="R337353" i="2"/>
  <c r="R337354" i="2"/>
  <c r="R337355" i="2"/>
  <c r="R337356" i="2"/>
  <c r="R337357" i="2"/>
  <c r="R337358" i="2"/>
  <c r="R337359" i="2"/>
  <c r="R337360" i="2"/>
  <c r="R337361" i="2"/>
  <c r="R337362" i="2"/>
  <c r="R337363" i="2"/>
  <c r="R337364" i="2"/>
  <c r="R337365" i="2"/>
  <c r="R337366" i="2"/>
  <c r="R337367" i="2"/>
  <c r="R337368" i="2"/>
  <c r="R337369" i="2"/>
  <c r="R337370" i="2"/>
  <c r="R337371" i="2"/>
  <c r="R337372" i="2"/>
  <c r="R337373" i="2"/>
  <c r="R337374" i="2"/>
  <c r="R337375" i="2"/>
  <c r="R337376" i="2"/>
  <c r="R337377" i="2"/>
  <c r="R337378" i="2"/>
  <c r="R337379" i="2"/>
  <c r="R337380" i="2"/>
  <c r="R337381" i="2"/>
  <c r="R337382" i="2"/>
  <c r="R337383" i="2"/>
  <c r="R337384" i="2"/>
  <c r="R337385" i="2"/>
  <c r="R337386" i="2"/>
  <c r="R337387" i="2"/>
  <c r="R337388" i="2"/>
  <c r="R337389" i="2"/>
  <c r="R337390" i="2"/>
  <c r="R337391" i="2"/>
  <c r="R337392" i="2"/>
  <c r="R337393" i="2"/>
  <c r="R337394" i="2"/>
  <c r="R337395" i="2"/>
  <c r="R337396" i="2"/>
  <c r="R337397" i="2"/>
  <c r="R337398" i="2"/>
  <c r="R337399" i="2"/>
  <c r="R337400" i="2"/>
  <c r="R337401" i="2"/>
  <c r="R337402" i="2"/>
  <c r="R337403" i="2"/>
  <c r="R337404" i="2"/>
  <c r="R337405" i="2"/>
  <c r="R337406" i="2"/>
  <c r="R337407" i="2"/>
  <c r="R337408" i="2"/>
  <c r="R337409" i="2"/>
  <c r="R337410" i="2"/>
  <c r="R337411" i="2"/>
  <c r="R337412" i="2"/>
  <c r="R337413" i="2"/>
  <c r="R337414" i="2"/>
  <c r="R337415" i="2"/>
  <c r="R337416" i="2"/>
  <c r="R337417" i="2"/>
  <c r="R337418" i="2"/>
  <c r="R337419" i="2"/>
  <c r="R337420" i="2"/>
  <c r="R337421" i="2"/>
  <c r="R337422" i="2"/>
  <c r="R337423" i="2"/>
  <c r="R337424" i="2"/>
  <c r="R337425" i="2"/>
  <c r="R337426" i="2"/>
  <c r="R337427" i="2"/>
  <c r="R337428" i="2"/>
  <c r="R337429" i="2"/>
  <c r="R337430" i="2"/>
  <c r="R337431" i="2"/>
  <c r="R337432" i="2"/>
  <c r="R337433" i="2"/>
  <c r="R337434" i="2"/>
  <c r="R337435" i="2"/>
  <c r="R337436" i="2"/>
  <c r="R337437" i="2"/>
  <c r="R337438" i="2"/>
  <c r="R337439" i="2"/>
  <c r="R337440" i="2"/>
  <c r="R337441" i="2"/>
  <c r="R337442" i="2"/>
  <c r="R337443" i="2"/>
  <c r="R337444" i="2"/>
  <c r="R337445" i="2"/>
  <c r="R337446" i="2"/>
  <c r="R337447" i="2"/>
  <c r="R337448" i="2"/>
  <c r="R337449" i="2"/>
  <c r="R337450" i="2"/>
  <c r="R337451" i="2"/>
  <c r="R337452" i="2"/>
  <c r="R337453" i="2"/>
  <c r="R337454" i="2"/>
  <c r="R337455" i="2"/>
  <c r="R337456" i="2"/>
  <c r="R337457" i="2"/>
  <c r="R337458" i="2"/>
  <c r="R337459" i="2"/>
  <c r="R337460" i="2"/>
  <c r="R337461" i="2"/>
  <c r="R337462" i="2"/>
  <c r="R337463" i="2"/>
  <c r="R337464" i="2"/>
  <c r="R337465" i="2"/>
  <c r="R337466" i="2"/>
  <c r="R337467" i="2"/>
  <c r="R337468" i="2"/>
  <c r="R337469" i="2"/>
  <c r="R337470" i="2"/>
  <c r="R337471" i="2"/>
  <c r="R337472" i="2"/>
  <c r="R337473" i="2"/>
  <c r="R337474" i="2"/>
  <c r="R337475" i="2"/>
  <c r="R337476" i="2"/>
  <c r="R337477" i="2"/>
  <c r="R337478" i="2"/>
  <c r="R337479" i="2"/>
  <c r="R337480" i="2"/>
  <c r="R337481" i="2"/>
  <c r="R337482" i="2"/>
  <c r="R337483" i="2"/>
  <c r="R337484" i="2"/>
  <c r="R337485" i="2"/>
  <c r="R337486" i="2"/>
  <c r="R337487" i="2"/>
  <c r="R337488" i="2"/>
  <c r="R337489" i="2"/>
  <c r="R337490" i="2"/>
  <c r="R337491" i="2"/>
  <c r="R337492" i="2"/>
  <c r="R337493" i="2"/>
  <c r="R337494" i="2"/>
  <c r="R337495" i="2"/>
  <c r="R337496" i="2"/>
  <c r="R337497" i="2"/>
  <c r="R337498" i="2"/>
  <c r="R337499" i="2"/>
  <c r="R337500" i="2"/>
  <c r="R337501" i="2"/>
  <c r="R337502" i="2"/>
  <c r="R337503" i="2"/>
  <c r="R337504" i="2"/>
  <c r="R337505" i="2"/>
  <c r="R337506" i="2"/>
  <c r="R337507" i="2"/>
  <c r="R337508" i="2"/>
  <c r="R337509" i="2"/>
  <c r="R337510" i="2"/>
  <c r="R337511" i="2"/>
  <c r="R337512" i="2"/>
  <c r="R337513" i="2"/>
  <c r="R337514" i="2"/>
  <c r="R337515" i="2"/>
  <c r="R337516" i="2"/>
  <c r="R337517" i="2"/>
  <c r="R337518" i="2"/>
  <c r="R337519" i="2"/>
  <c r="R337520" i="2"/>
  <c r="R337521" i="2"/>
  <c r="R337522" i="2"/>
  <c r="R337523" i="2"/>
  <c r="R337524" i="2"/>
  <c r="R337525" i="2"/>
  <c r="R337526" i="2"/>
  <c r="R337527" i="2"/>
  <c r="R337528" i="2"/>
  <c r="R337529" i="2"/>
  <c r="R337530" i="2"/>
  <c r="R337531" i="2"/>
  <c r="R337532" i="2"/>
  <c r="R337533" i="2"/>
  <c r="R337534" i="2"/>
  <c r="R337535" i="2"/>
  <c r="R337536" i="2"/>
  <c r="R337537" i="2"/>
  <c r="R337538" i="2"/>
  <c r="R337539" i="2"/>
  <c r="R337540" i="2"/>
  <c r="R337541" i="2"/>
  <c r="R337542" i="2"/>
  <c r="R337543" i="2"/>
  <c r="R337544" i="2"/>
  <c r="R337545" i="2"/>
  <c r="R337546" i="2"/>
  <c r="R337547" i="2"/>
  <c r="R337548" i="2"/>
  <c r="R337549" i="2"/>
  <c r="R337550" i="2"/>
  <c r="R337551" i="2"/>
  <c r="R337552" i="2"/>
  <c r="R337553" i="2"/>
  <c r="R337554" i="2"/>
  <c r="R337555" i="2"/>
  <c r="R337556" i="2"/>
  <c r="R337557" i="2"/>
  <c r="R337558" i="2"/>
  <c r="R337559" i="2"/>
  <c r="R337560" i="2"/>
  <c r="R337561" i="2"/>
  <c r="R337562" i="2"/>
  <c r="R337563" i="2"/>
  <c r="R337564" i="2"/>
  <c r="R337565" i="2"/>
  <c r="R337566" i="2"/>
  <c r="R337567" i="2"/>
  <c r="R337568" i="2"/>
  <c r="R337569" i="2"/>
  <c r="R337570" i="2"/>
  <c r="R337571" i="2"/>
  <c r="R337572" i="2"/>
  <c r="R337573" i="2"/>
  <c r="R337574" i="2"/>
  <c r="R337575" i="2"/>
  <c r="R337576" i="2"/>
  <c r="R337577" i="2"/>
  <c r="R337578" i="2"/>
  <c r="R337579" i="2"/>
  <c r="R337580" i="2"/>
  <c r="R337581" i="2"/>
  <c r="R337582" i="2"/>
  <c r="R337583" i="2"/>
  <c r="R337584" i="2"/>
  <c r="R337585" i="2"/>
  <c r="R337586" i="2"/>
  <c r="R337587" i="2"/>
  <c r="R337588" i="2"/>
  <c r="R337589" i="2"/>
  <c r="R337590" i="2"/>
  <c r="R337591" i="2"/>
  <c r="R337592" i="2"/>
  <c r="R337593" i="2"/>
  <c r="R337594" i="2"/>
  <c r="R337595" i="2"/>
  <c r="R337596" i="2"/>
  <c r="R337597" i="2"/>
  <c r="R337598" i="2"/>
  <c r="R337599" i="2"/>
  <c r="R337600" i="2"/>
  <c r="R337601" i="2"/>
  <c r="R337602" i="2"/>
  <c r="R337603" i="2"/>
  <c r="R337604" i="2"/>
  <c r="R337605" i="2"/>
  <c r="R337606" i="2"/>
  <c r="R337607" i="2"/>
  <c r="R337608" i="2"/>
  <c r="R337609" i="2"/>
  <c r="R337610" i="2"/>
  <c r="R337611" i="2"/>
  <c r="R337612" i="2"/>
  <c r="R337613" i="2"/>
  <c r="R337614" i="2"/>
  <c r="R337615" i="2"/>
  <c r="R337616" i="2"/>
  <c r="R337617" i="2"/>
  <c r="R337618" i="2"/>
  <c r="R337619" i="2"/>
  <c r="R337620" i="2"/>
  <c r="R337621" i="2"/>
  <c r="R337622" i="2"/>
  <c r="R337623" i="2"/>
  <c r="R337624" i="2"/>
  <c r="R337625" i="2"/>
  <c r="R337626" i="2"/>
  <c r="R337627" i="2"/>
  <c r="R337628" i="2"/>
  <c r="R337629" i="2"/>
  <c r="R337630" i="2"/>
  <c r="R337631" i="2"/>
  <c r="R337632" i="2"/>
  <c r="R337633" i="2"/>
  <c r="R337634" i="2"/>
  <c r="R337635" i="2"/>
  <c r="R337636" i="2"/>
  <c r="R337637" i="2"/>
  <c r="R337638" i="2"/>
  <c r="R337639" i="2"/>
  <c r="R337640" i="2"/>
  <c r="R337641" i="2"/>
  <c r="R337642" i="2"/>
  <c r="R337643" i="2"/>
  <c r="R337644" i="2"/>
  <c r="R337645" i="2"/>
  <c r="R337646" i="2"/>
  <c r="R337647" i="2"/>
  <c r="R337648" i="2"/>
  <c r="R337649" i="2"/>
  <c r="R337650" i="2"/>
  <c r="R337651" i="2"/>
  <c r="R337652" i="2"/>
  <c r="R337653" i="2"/>
  <c r="R337654" i="2"/>
  <c r="R337655" i="2"/>
  <c r="R337656" i="2"/>
  <c r="R337657" i="2"/>
  <c r="R337658" i="2"/>
  <c r="R337659" i="2"/>
  <c r="R337660" i="2"/>
  <c r="R337661" i="2"/>
  <c r="R337662" i="2"/>
  <c r="R337663" i="2"/>
  <c r="R337664" i="2"/>
  <c r="R337665" i="2"/>
  <c r="R337666" i="2"/>
  <c r="R337667" i="2"/>
  <c r="R337668" i="2"/>
  <c r="R337669" i="2"/>
  <c r="R337670" i="2"/>
  <c r="R337671" i="2"/>
  <c r="R337672" i="2"/>
  <c r="R337673" i="2"/>
  <c r="R337674" i="2"/>
  <c r="R337675" i="2"/>
  <c r="R337676" i="2"/>
  <c r="R337677" i="2"/>
  <c r="R337678" i="2"/>
  <c r="R337679" i="2"/>
  <c r="R337680" i="2"/>
  <c r="R337681" i="2"/>
  <c r="R337682" i="2"/>
  <c r="R337683" i="2"/>
  <c r="R337684" i="2"/>
  <c r="R337685" i="2"/>
  <c r="R337686" i="2"/>
  <c r="R337687" i="2"/>
  <c r="R337688" i="2"/>
  <c r="R337689" i="2"/>
  <c r="R337690" i="2"/>
  <c r="R337691" i="2"/>
  <c r="R337692" i="2"/>
  <c r="R337693" i="2"/>
  <c r="R337694" i="2"/>
  <c r="R337695" i="2"/>
  <c r="R337696" i="2"/>
  <c r="R337697" i="2"/>
  <c r="R337698" i="2"/>
  <c r="R337699" i="2"/>
  <c r="R337700" i="2"/>
  <c r="R337701" i="2"/>
  <c r="R337702" i="2"/>
  <c r="R337703" i="2"/>
  <c r="R337704" i="2"/>
  <c r="R337705" i="2"/>
  <c r="R337706" i="2"/>
  <c r="R337707" i="2"/>
  <c r="R337708" i="2"/>
  <c r="R337709" i="2"/>
  <c r="R337710" i="2"/>
  <c r="R337711" i="2"/>
  <c r="R337712" i="2"/>
  <c r="R337713" i="2"/>
  <c r="R337714" i="2"/>
  <c r="R337715" i="2"/>
  <c r="R337716" i="2"/>
  <c r="R337717" i="2"/>
  <c r="R337718" i="2"/>
  <c r="R337719" i="2"/>
  <c r="R337720" i="2"/>
  <c r="R337721" i="2"/>
  <c r="R337722" i="2"/>
  <c r="R337723" i="2"/>
  <c r="R337724" i="2"/>
  <c r="R337725" i="2"/>
  <c r="R337726" i="2"/>
  <c r="R337727" i="2"/>
  <c r="R337728" i="2"/>
  <c r="R337729" i="2"/>
  <c r="R337730" i="2"/>
  <c r="R337731" i="2"/>
  <c r="R337732" i="2"/>
  <c r="R337733" i="2"/>
  <c r="R337734" i="2"/>
  <c r="R337735" i="2"/>
  <c r="R337736" i="2"/>
  <c r="R337737" i="2"/>
  <c r="R337738" i="2"/>
  <c r="R337739" i="2"/>
  <c r="R337740" i="2"/>
  <c r="R337741" i="2"/>
  <c r="R337742" i="2"/>
  <c r="R337743" i="2"/>
  <c r="R337744" i="2"/>
  <c r="R337745" i="2"/>
  <c r="R337746" i="2"/>
  <c r="R337747" i="2"/>
  <c r="R337748" i="2"/>
  <c r="R337749" i="2"/>
  <c r="R337750" i="2"/>
  <c r="R337751" i="2"/>
  <c r="R337752" i="2"/>
  <c r="R337753" i="2"/>
  <c r="R337754" i="2"/>
  <c r="R337755" i="2"/>
  <c r="R337756" i="2"/>
  <c r="R337757" i="2"/>
  <c r="R337758" i="2"/>
  <c r="R337759" i="2"/>
  <c r="R337760" i="2"/>
  <c r="R337761" i="2"/>
  <c r="R337762" i="2"/>
  <c r="R337763" i="2"/>
  <c r="R337764" i="2"/>
  <c r="R337765" i="2"/>
  <c r="R337766" i="2"/>
  <c r="R337767" i="2"/>
  <c r="R337768" i="2"/>
  <c r="R337769" i="2"/>
  <c r="R337770" i="2"/>
  <c r="R337771" i="2"/>
  <c r="R337772" i="2"/>
  <c r="R337773" i="2"/>
  <c r="R337774" i="2"/>
  <c r="R337775" i="2"/>
  <c r="R337776" i="2"/>
  <c r="R337777" i="2"/>
  <c r="R337778" i="2"/>
  <c r="R337779" i="2"/>
  <c r="R337780" i="2"/>
  <c r="R337781" i="2"/>
  <c r="R337782" i="2"/>
  <c r="R337783" i="2"/>
  <c r="R337784" i="2"/>
  <c r="R337785" i="2"/>
  <c r="R337786" i="2"/>
  <c r="R337787" i="2"/>
  <c r="R337788" i="2"/>
  <c r="R337789" i="2"/>
  <c r="R337790" i="2"/>
  <c r="R337791" i="2"/>
  <c r="R337792" i="2"/>
  <c r="R337793" i="2"/>
  <c r="R337794" i="2"/>
  <c r="R337795" i="2"/>
  <c r="R337796" i="2"/>
  <c r="R337797" i="2"/>
  <c r="R337798" i="2"/>
  <c r="R337799" i="2"/>
  <c r="R337800" i="2"/>
  <c r="R337801" i="2"/>
  <c r="R337802" i="2"/>
  <c r="R337803" i="2"/>
  <c r="R337804" i="2"/>
  <c r="R337805" i="2"/>
  <c r="R337806" i="2"/>
  <c r="R337807" i="2"/>
  <c r="R337808" i="2"/>
  <c r="R337809" i="2"/>
  <c r="R337810" i="2"/>
  <c r="R337811" i="2"/>
  <c r="R337812" i="2"/>
  <c r="R337813" i="2"/>
  <c r="R337814" i="2"/>
  <c r="R337815" i="2"/>
  <c r="R337816" i="2"/>
  <c r="R337817" i="2"/>
  <c r="R337818" i="2"/>
  <c r="R337819" i="2"/>
  <c r="R337820" i="2"/>
  <c r="R337821" i="2"/>
  <c r="R337822" i="2"/>
  <c r="R337823" i="2"/>
  <c r="R337824" i="2"/>
  <c r="R337825" i="2"/>
  <c r="R337826" i="2"/>
  <c r="R337827" i="2"/>
  <c r="R337828" i="2"/>
  <c r="R337829" i="2"/>
  <c r="R337830" i="2"/>
  <c r="R337831" i="2"/>
  <c r="R337832" i="2"/>
  <c r="R337833" i="2"/>
  <c r="R337834" i="2"/>
  <c r="R337835" i="2"/>
  <c r="R337836" i="2"/>
  <c r="R337837" i="2"/>
  <c r="R337838" i="2"/>
  <c r="R337839" i="2"/>
  <c r="R337840" i="2"/>
  <c r="R337841" i="2"/>
  <c r="R337842" i="2"/>
  <c r="R337843" i="2"/>
  <c r="R337844" i="2"/>
  <c r="R337845" i="2"/>
  <c r="R337846" i="2"/>
  <c r="R337847" i="2"/>
  <c r="R337848" i="2"/>
  <c r="R337849" i="2"/>
  <c r="R337850" i="2"/>
  <c r="R337851" i="2"/>
  <c r="R337852" i="2"/>
  <c r="R337853" i="2"/>
  <c r="R337854" i="2"/>
  <c r="R337855" i="2"/>
  <c r="R337856" i="2"/>
  <c r="R337857" i="2"/>
  <c r="R337858" i="2"/>
  <c r="R337859" i="2"/>
  <c r="R337860" i="2"/>
  <c r="R337861" i="2"/>
  <c r="R337862" i="2"/>
  <c r="R337863" i="2"/>
  <c r="R337864" i="2"/>
  <c r="R337865" i="2"/>
  <c r="R337866" i="2"/>
  <c r="R337867" i="2"/>
  <c r="R337868" i="2"/>
  <c r="R337869" i="2"/>
  <c r="R337870" i="2"/>
  <c r="R337871" i="2"/>
  <c r="R337872" i="2"/>
  <c r="R337873" i="2"/>
  <c r="R337874" i="2"/>
  <c r="R337875" i="2"/>
  <c r="R337876" i="2"/>
  <c r="R337877" i="2"/>
  <c r="R337878" i="2"/>
  <c r="R337879" i="2"/>
  <c r="R337880" i="2"/>
  <c r="R337881" i="2"/>
  <c r="R337882" i="2"/>
  <c r="R337883" i="2"/>
  <c r="R337884" i="2"/>
  <c r="R337885" i="2"/>
  <c r="R337886" i="2"/>
  <c r="R337887" i="2"/>
  <c r="R337888" i="2"/>
  <c r="R337889" i="2"/>
  <c r="R337890" i="2"/>
  <c r="R337891" i="2"/>
  <c r="R337892" i="2"/>
  <c r="R337893" i="2"/>
  <c r="R337894" i="2"/>
  <c r="R337895" i="2"/>
  <c r="R337896" i="2"/>
  <c r="R337897" i="2"/>
  <c r="R337898" i="2"/>
  <c r="R337899" i="2"/>
  <c r="R337900" i="2"/>
  <c r="R337901" i="2"/>
  <c r="R337902" i="2"/>
  <c r="R337903" i="2"/>
  <c r="R337904" i="2"/>
  <c r="R337905" i="2"/>
  <c r="R337906" i="2"/>
  <c r="R337907" i="2"/>
  <c r="R337908" i="2"/>
  <c r="R337909" i="2"/>
  <c r="R337910" i="2"/>
  <c r="R337911" i="2"/>
  <c r="R337912" i="2"/>
  <c r="R337913" i="2"/>
  <c r="R337914" i="2"/>
  <c r="R337915" i="2"/>
  <c r="R337916" i="2"/>
  <c r="R337917" i="2"/>
  <c r="R337918" i="2"/>
  <c r="R337919" i="2"/>
  <c r="R337920" i="2"/>
  <c r="R337921" i="2"/>
  <c r="R337922" i="2"/>
  <c r="R337923" i="2"/>
  <c r="R337924" i="2"/>
  <c r="R337925" i="2"/>
  <c r="R337926" i="2"/>
  <c r="R337927" i="2"/>
  <c r="R337928" i="2"/>
  <c r="R337929" i="2"/>
  <c r="R337930" i="2"/>
  <c r="R337931" i="2"/>
  <c r="R337932" i="2"/>
  <c r="R337933" i="2"/>
  <c r="R337934" i="2"/>
  <c r="R337935" i="2"/>
  <c r="R337936" i="2"/>
  <c r="R337937" i="2"/>
  <c r="R337938" i="2"/>
  <c r="R337939" i="2"/>
  <c r="R337940" i="2"/>
  <c r="R337941" i="2"/>
  <c r="R337942" i="2"/>
  <c r="R337943" i="2"/>
  <c r="R337944" i="2"/>
  <c r="R337945" i="2"/>
  <c r="R337946" i="2"/>
  <c r="R337947" i="2"/>
  <c r="R337948" i="2"/>
  <c r="R337949" i="2"/>
  <c r="R337950" i="2"/>
  <c r="R337951" i="2"/>
  <c r="R337952" i="2"/>
  <c r="R337953" i="2"/>
  <c r="R337954" i="2"/>
  <c r="R337955" i="2"/>
  <c r="R337956" i="2"/>
  <c r="R337957" i="2"/>
  <c r="R337958" i="2"/>
  <c r="R337959" i="2"/>
  <c r="R337960" i="2"/>
  <c r="R337961" i="2"/>
  <c r="R337962" i="2"/>
  <c r="R337963" i="2"/>
  <c r="R337964" i="2"/>
  <c r="R337965" i="2"/>
  <c r="R337966" i="2"/>
  <c r="R337967" i="2"/>
  <c r="R337968" i="2"/>
  <c r="R337969" i="2"/>
  <c r="R337970" i="2"/>
  <c r="R337971" i="2"/>
  <c r="R337972" i="2"/>
  <c r="R337973" i="2"/>
  <c r="R337974" i="2"/>
  <c r="R337975" i="2"/>
  <c r="R337976" i="2"/>
  <c r="R337977" i="2"/>
  <c r="R337978" i="2"/>
  <c r="R337979" i="2"/>
  <c r="R337980" i="2"/>
  <c r="R337981" i="2"/>
  <c r="R337982" i="2"/>
  <c r="R337983" i="2"/>
  <c r="R337984" i="2"/>
  <c r="R337985" i="2"/>
  <c r="R337986" i="2"/>
  <c r="R337987" i="2"/>
  <c r="R337988" i="2"/>
  <c r="R337989" i="2"/>
  <c r="R337990" i="2"/>
  <c r="R337991" i="2"/>
  <c r="R337992" i="2"/>
  <c r="R337993" i="2"/>
  <c r="R337994" i="2"/>
  <c r="R337995" i="2"/>
  <c r="R337996" i="2"/>
  <c r="R337997" i="2"/>
  <c r="R337998" i="2"/>
  <c r="R337999" i="2"/>
  <c r="R338000" i="2"/>
  <c r="R338001" i="2"/>
  <c r="R338002" i="2"/>
  <c r="R338003" i="2"/>
  <c r="R338004" i="2"/>
  <c r="R338005" i="2"/>
  <c r="R338006" i="2"/>
  <c r="R338007" i="2"/>
  <c r="R338008" i="2"/>
  <c r="R338009" i="2"/>
  <c r="R338010" i="2"/>
  <c r="R338011" i="2"/>
  <c r="R338012" i="2"/>
  <c r="R338013" i="2"/>
  <c r="R338014" i="2"/>
  <c r="R338015" i="2"/>
  <c r="R338016" i="2"/>
  <c r="R338017" i="2"/>
  <c r="R338018" i="2"/>
  <c r="R338019" i="2"/>
  <c r="R338020" i="2"/>
  <c r="R338021" i="2"/>
  <c r="R338022" i="2"/>
  <c r="R338023" i="2"/>
  <c r="R338024" i="2"/>
  <c r="R338025" i="2"/>
  <c r="R338026" i="2"/>
  <c r="R338027" i="2"/>
  <c r="R338028" i="2"/>
  <c r="R338029" i="2"/>
  <c r="R338030" i="2"/>
  <c r="R338031" i="2"/>
  <c r="R338032" i="2"/>
  <c r="R338033" i="2"/>
  <c r="R338034" i="2"/>
  <c r="R338035" i="2"/>
  <c r="R338036" i="2"/>
  <c r="R338037" i="2"/>
  <c r="R338038" i="2"/>
  <c r="R338039" i="2"/>
  <c r="R338040" i="2"/>
  <c r="R338041" i="2"/>
  <c r="R338042" i="2"/>
  <c r="R338043" i="2"/>
  <c r="R338044" i="2"/>
  <c r="R338045" i="2"/>
  <c r="R338046" i="2"/>
  <c r="R338047" i="2"/>
  <c r="R338048" i="2"/>
  <c r="R338049" i="2"/>
  <c r="R338050" i="2"/>
  <c r="R338051" i="2"/>
  <c r="R338052" i="2"/>
  <c r="R338053" i="2"/>
  <c r="R338054" i="2"/>
  <c r="R338055" i="2"/>
  <c r="R338056" i="2"/>
  <c r="R338057" i="2"/>
  <c r="R338058" i="2"/>
  <c r="R338059" i="2"/>
  <c r="R338060" i="2"/>
  <c r="R338061" i="2"/>
  <c r="R338062" i="2"/>
  <c r="R338063" i="2"/>
  <c r="R338064" i="2"/>
  <c r="R338065" i="2"/>
  <c r="R338066" i="2"/>
  <c r="R338067" i="2"/>
  <c r="R338068" i="2"/>
  <c r="R338069" i="2"/>
  <c r="R338070" i="2"/>
  <c r="R338071" i="2"/>
  <c r="R338072" i="2"/>
  <c r="R338073" i="2"/>
  <c r="R338074" i="2"/>
  <c r="R338075" i="2"/>
  <c r="R338076" i="2"/>
  <c r="R338077" i="2"/>
  <c r="R338078" i="2"/>
  <c r="R338079" i="2"/>
  <c r="R338080" i="2"/>
  <c r="R338081" i="2"/>
  <c r="R338082" i="2"/>
  <c r="R338083" i="2"/>
  <c r="R338084" i="2"/>
  <c r="R338085" i="2"/>
  <c r="R338086" i="2"/>
  <c r="R338087" i="2"/>
  <c r="R338088" i="2"/>
  <c r="R338089" i="2"/>
  <c r="R338090" i="2"/>
  <c r="R338091" i="2"/>
  <c r="R338092" i="2"/>
  <c r="R338093" i="2"/>
  <c r="R338094" i="2"/>
  <c r="R338095" i="2"/>
  <c r="R338096" i="2"/>
  <c r="R338097" i="2"/>
  <c r="R338098" i="2"/>
  <c r="R338099" i="2"/>
  <c r="R338100" i="2"/>
  <c r="R338101" i="2"/>
  <c r="R338102" i="2"/>
  <c r="R338103" i="2"/>
  <c r="R338104" i="2"/>
  <c r="R338105" i="2"/>
  <c r="R338106" i="2"/>
  <c r="R338107" i="2"/>
  <c r="R338108" i="2"/>
  <c r="R338109" i="2"/>
  <c r="R338110" i="2"/>
  <c r="R338111" i="2"/>
  <c r="R338112" i="2"/>
  <c r="R338113" i="2"/>
  <c r="R338114" i="2"/>
  <c r="R338115" i="2"/>
  <c r="R338116" i="2"/>
  <c r="R338117" i="2"/>
  <c r="R338118" i="2"/>
  <c r="R338119" i="2"/>
  <c r="R338120" i="2"/>
  <c r="R338121" i="2"/>
  <c r="R338122" i="2"/>
  <c r="R338123" i="2"/>
  <c r="R338124" i="2"/>
  <c r="R338125" i="2"/>
  <c r="R338126" i="2"/>
  <c r="R338127" i="2"/>
  <c r="R338128" i="2"/>
  <c r="R338129" i="2"/>
  <c r="R338130" i="2"/>
  <c r="R338131" i="2"/>
  <c r="R338132" i="2"/>
  <c r="R338133" i="2"/>
  <c r="R338134" i="2"/>
  <c r="R338135" i="2"/>
  <c r="R338136" i="2"/>
  <c r="R338137" i="2"/>
  <c r="R338138" i="2"/>
  <c r="R338139" i="2"/>
  <c r="R338140" i="2"/>
  <c r="R338141" i="2"/>
  <c r="R338142" i="2"/>
  <c r="R338143" i="2"/>
  <c r="R338144" i="2"/>
  <c r="R338145" i="2"/>
  <c r="R338146" i="2"/>
  <c r="R338147" i="2"/>
  <c r="R338148" i="2"/>
  <c r="R338149" i="2"/>
  <c r="R338150" i="2"/>
  <c r="R338151" i="2"/>
  <c r="R338152" i="2"/>
  <c r="R338153" i="2"/>
  <c r="R338154" i="2"/>
  <c r="R338155" i="2"/>
  <c r="R338156" i="2"/>
  <c r="R338157" i="2"/>
  <c r="R338158" i="2"/>
  <c r="R338159" i="2"/>
  <c r="R338160" i="2"/>
  <c r="R338161" i="2"/>
  <c r="R338162" i="2"/>
  <c r="R338163" i="2"/>
  <c r="R338164" i="2"/>
  <c r="R338165" i="2"/>
  <c r="R338166" i="2"/>
  <c r="R338167" i="2"/>
  <c r="R338168" i="2"/>
  <c r="R338169" i="2"/>
  <c r="R338170" i="2"/>
  <c r="R338171" i="2"/>
  <c r="R338172" i="2"/>
  <c r="R338173" i="2"/>
  <c r="R338174" i="2"/>
  <c r="R338175" i="2"/>
  <c r="R338176" i="2"/>
  <c r="R338177" i="2"/>
  <c r="R338178" i="2"/>
  <c r="R338179" i="2"/>
  <c r="R338180" i="2"/>
  <c r="R338181" i="2"/>
  <c r="R338182" i="2"/>
  <c r="R338183" i="2"/>
  <c r="R338184" i="2"/>
  <c r="R338185" i="2"/>
  <c r="R338186" i="2"/>
  <c r="R338187" i="2"/>
  <c r="R338188" i="2"/>
  <c r="R338189" i="2"/>
  <c r="R338190" i="2"/>
  <c r="R338191" i="2"/>
  <c r="R338192" i="2"/>
  <c r="R338193" i="2"/>
  <c r="R338194" i="2"/>
  <c r="R338195" i="2"/>
  <c r="R338196" i="2"/>
  <c r="R338197" i="2"/>
  <c r="R338198" i="2"/>
  <c r="R338199" i="2"/>
  <c r="R338200" i="2"/>
  <c r="R338201" i="2"/>
  <c r="R338202" i="2"/>
  <c r="R338203" i="2"/>
  <c r="R338204" i="2"/>
  <c r="R338205" i="2"/>
  <c r="R338206" i="2"/>
  <c r="R338207" i="2"/>
  <c r="R338208" i="2"/>
  <c r="R338209" i="2"/>
  <c r="R338210" i="2"/>
  <c r="R338211" i="2"/>
  <c r="R338212" i="2"/>
  <c r="R338213" i="2"/>
  <c r="R338214" i="2"/>
  <c r="R338215" i="2"/>
  <c r="R338216" i="2"/>
  <c r="R338217" i="2"/>
  <c r="R338218" i="2"/>
  <c r="R338219" i="2"/>
  <c r="R338220" i="2"/>
  <c r="R338221" i="2"/>
  <c r="R338222" i="2"/>
  <c r="R338223" i="2"/>
  <c r="R338224" i="2"/>
  <c r="R338225" i="2"/>
  <c r="R338226" i="2"/>
  <c r="R338227" i="2"/>
  <c r="R338228" i="2"/>
  <c r="R338229" i="2"/>
  <c r="R338230" i="2"/>
  <c r="R338231" i="2"/>
  <c r="R338232" i="2"/>
  <c r="R338233" i="2"/>
  <c r="R338234" i="2"/>
  <c r="R338235" i="2"/>
  <c r="R338236" i="2"/>
  <c r="R338237" i="2"/>
  <c r="R338238" i="2"/>
  <c r="R338239" i="2"/>
  <c r="R338240" i="2"/>
  <c r="R338241" i="2"/>
  <c r="R338242" i="2"/>
  <c r="R338243" i="2"/>
  <c r="R338244" i="2"/>
  <c r="R338245" i="2"/>
  <c r="R338246" i="2"/>
  <c r="R338247" i="2"/>
  <c r="R338248" i="2"/>
  <c r="R338249" i="2"/>
  <c r="R338250" i="2"/>
  <c r="R338251" i="2"/>
  <c r="R338252" i="2"/>
  <c r="R338253" i="2"/>
  <c r="R338254" i="2"/>
  <c r="R338255" i="2"/>
  <c r="R338256" i="2"/>
  <c r="R338257" i="2"/>
  <c r="R338258" i="2"/>
  <c r="R338259" i="2"/>
  <c r="R338260" i="2"/>
  <c r="R338261" i="2"/>
  <c r="R338262" i="2"/>
  <c r="R338263" i="2"/>
  <c r="R338264" i="2"/>
  <c r="R338265" i="2"/>
  <c r="R338266" i="2"/>
  <c r="R338267" i="2"/>
  <c r="R338268" i="2"/>
  <c r="R338269" i="2"/>
  <c r="R338270" i="2"/>
  <c r="R338271" i="2"/>
  <c r="R338272" i="2"/>
  <c r="R338273" i="2"/>
  <c r="R338274" i="2"/>
  <c r="R338275" i="2"/>
  <c r="R338276" i="2"/>
  <c r="R338277" i="2"/>
  <c r="R338278" i="2"/>
  <c r="R338279" i="2"/>
  <c r="R338280" i="2"/>
  <c r="R338281" i="2"/>
  <c r="R338282" i="2"/>
  <c r="R338283" i="2"/>
  <c r="R338284" i="2"/>
  <c r="R338285" i="2"/>
  <c r="R338286" i="2"/>
  <c r="R338287" i="2"/>
  <c r="R338288" i="2"/>
  <c r="R338289" i="2"/>
  <c r="R338290" i="2"/>
  <c r="R338291" i="2"/>
  <c r="R338292" i="2"/>
  <c r="R338293" i="2"/>
  <c r="R338294" i="2"/>
  <c r="R338295" i="2"/>
  <c r="R338296" i="2"/>
  <c r="R338297" i="2"/>
  <c r="R338298" i="2"/>
  <c r="R338299" i="2"/>
  <c r="R338300" i="2"/>
  <c r="R338301" i="2"/>
  <c r="R338302" i="2"/>
  <c r="R338303" i="2"/>
  <c r="R338304" i="2"/>
  <c r="R338305" i="2"/>
  <c r="R338306" i="2"/>
  <c r="R338307" i="2"/>
  <c r="R338308" i="2"/>
  <c r="R338309" i="2"/>
  <c r="R338310" i="2"/>
  <c r="R338311" i="2"/>
  <c r="R338312" i="2"/>
  <c r="R338313" i="2"/>
  <c r="R338314" i="2"/>
  <c r="R338315" i="2"/>
  <c r="R338316" i="2"/>
  <c r="R338317" i="2"/>
  <c r="R338318" i="2"/>
  <c r="R338319" i="2"/>
  <c r="R338320" i="2"/>
  <c r="R338321" i="2"/>
  <c r="R338322" i="2"/>
  <c r="R338323" i="2"/>
  <c r="R338324" i="2"/>
  <c r="R338325" i="2"/>
  <c r="R338326" i="2"/>
  <c r="R338327" i="2"/>
  <c r="R338328" i="2"/>
  <c r="R338329" i="2"/>
  <c r="R338330" i="2"/>
  <c r="R338331" i="2"/>
  <c r="R338332" i="2"/>
  <c r="R338333" i="2"/>
  <c r="R338334" i="2"/>
  <c r="R338335" i="2"/>
  <c r="R338336" i="2"/>
  <c r="R338337" i="2"/>
  <c r="R338338" i="2"/>
  <c r="R338339" i="2"/>
  <c r="R338340" i="2"/>
  <c r="R338341" i="2"/>
  <c r="R338342" i="2"/>
  <c r="R338343" i="2"/>
  <c r="R338344" i="2"/>
  <c r="R338345" i="2"/>
  <c r="R338346" i="2"/>
  <c r="R338347" i="2"/>
  <c r="R338348" i="2"/>
  <c r="R338349" i="2"/>
  <c r="R338350" i="2"/>
  <c r="R338351" i="2"/>
  <c r="R338352" i="2"/>
  <c r="R338353" i="2"/>
  <c r="R338354" i="2"/>
  <c r="R338355" i="2"/>
  <c r="R338356" i="2"/>
  <c r="R338357" i="2"/>
  <c r="R338358" i="2"/>
  <c r="R338359" i="2"/>
  <c r="R338360" i="2"/>
  <c r="R338361" i="2"/>
  <c r="R338362" i="2"/>
  <c r="R338363" i="2"/>
  <c r="R338364" i="2"/>
  <c r="R338365" i="2"/>
  <c r="R338366" i="2"/>
  <c r="R338367" i="2"/>
  <c r="R338368" i="2"/>
  <c r="R338369" i="2"/>
  <c r="R338370" i="2"/>
  <c r="R338371" i="2"/>
  <c r="R338372" i="2"/>
  <c r="R338373" i="2"/>
  <c r="R338374" i="2"/>
  <c r="R338375" i="2"/>
  <c r="R338376" i="2"/>
  <c r="R338377" i="2"/>
  <c r="R338378" i="2"/>
  <c r="R338379" i="2"/>
  <c r="R338380" i="2"/>
  <c r="R338381" i="2"/>
  <c r="R338382" i="2"/>
  <c r="R338383" i="2"/>
  <c r="R338384" i="2"/>
  <c r="R338385" i="2"/>
  <c r="R338386" i="2"/>
  <c r="R338387" i="2"/>
  <c r="R338388" i="2"/>
  <c r="R338389" i="2"/>
  <c r="R338390" i="2"/>
  <c r="R338391" i="2"/>
  <c r="R338392" i="2"/>
  <c r="R338393" i="2"/>
  <c r="R338394" i="2"/>
  <c r="R338395" i="2"/>
  <c r="R338396" i="2"/>
  <c r="R338397" i="2"/>
  <c r="R338398" i="2"/>
  <c r="R338399" i="2"/>
  <c r="R338400" i="2"/>
  <c r="R338401" i="2"/>
  <c r="R338402" i="2"/>
  <c r="R338403" i="2"/>
  <c r="R338404" i="2"/>
  <c r="R338405" i="2"/>
  <c r="R338406" i="2"/>
  <c r="R338407" i="2"/>
  <c r="R338408" i="2"/>
  <c r="R338409" i="2"/>
  <c r="R338410" i="2"/>
  <c r="R338411" i="2"/>
  <c r="R338412" i="2"/>
  <c r="R338413" i="2"/>
  <c r="R338414" i="2"/>
  <c r="R338415" i="2"/>
  <c r="R338416" i="2"/>
  <c r="R338417" i="2"/>
  <c r="R338418" i="2"/>
  <c r="R338419" i="2"/>
  <c r="R338420" i="2"/>
  <c r="R338421" i="2"/>
  <c r="R338422" i="2"/>
  <c r="R338423" i="2"/>
  <c r="R338424" i="2"/>
  <c r="R338425" i="2"/>
  <c r="R338426" i="2"/>
  <c r="R338427" i="2"/>
  <c r="R338428" i="2"/>
  <c r="R338429" i="2"/>
  <c r="R338430" i="2"/>
  <c r="R338431" i="2"/>
  <c r="R338432" i="2"/>
  <c r="R338433" i="2"/>
  <c r="R338434" i="2"/>
  <c r="R338435" i="2"/>
  <c r="R338436" i="2"/>
  <c r="R338437" i="2"/>
  <c r="R338438" i="2"/>
  <c r="R338439" i="2"/>
  <c r="R338440" i="2"/>
  <c r="R338441" i="2"/>
  <c r="R338442" i="2"/>
  <c r="R338443" i="2"/>
  <c r="R338444" i="2"/>
  <c r="R338445" i="2"/>
  <c r="R338446" i="2"/>
  <c r="R338447" i="2"/>
  <c r="R338448" i="2"/>
  <c r="R338449" i="2"/>
  <c r="R338450" i="2"/>
  <c r="R338451" i="2"/>
  <c r="R338452" i="2"/>
  <c r="R338453" i="2"/>
  <c r="R338454" i="2"/>
  <c r="R338455" i="2"/>
  <c r="R338456" i="2"/>
  <c r="R338457" i="2"/>
  <c r="R338458" i="2"/>
  <c r="R338459" i="2"/>
  <c r="R338460" i="2"/>
  <c r="R338461" i="2"/>
  <c r="R338462" i="2"/>
  <c r="R338463" i="2"/>
  <c r="R338464" i="2"/>
  <c r="R338465" i="2"/>
  <c r="R338466" i="2"/>
  <c r="R338467" i="2"/>
  <c r="R338468" i="2"/>
  <c r="R338469" i="2"/>
  <c r="R338470" i="2"/>
  <c r="R338471" i="2"/>
  <c r="R338472" i="2"/>
  <c r="R338473" i="2"/>
  <c r="R338474" i="2"/>
  <c r="R338475" i="2"/>
  <c r="R338476" i="2"/>
  <c r="R338477" i="2"/>
  <c r="R338478" i="2"/>
  <c r="R338479" i="2"/>
  <c r="R338480" i="2"/>
  <c r="R338481" i="2"/>
  <c r="R338482" i="2"/>
  <c r="R338483" i="2"/>
  <c r="R338484" i="2"/>
  <c r="R338485" i="2"/>
  <c r="R338486" i="2"/>
  <c r="R338487" i="2"/>
  <c r="R338488" i="2"/>
  <c r="R338489" i="2"/>
  <c r="R338490" i="2"/>
  <c r="R338491" i="2"/>
  <c r="R338492" i="2"/>
  <c r="R338493" i="2"/>
  <c r="R338494" i="2"/>
  <c r="R338495" i="2"/>
  <c r="R338496" i="2"/>
  <c r="R338497" i="2"/>
  <c r="R338498" i="2"/>
  <c r="R338499" i="2"/>
  <c r="R338500" i="2"/>
  <c r="R338501" i="2"/>
  <c r="R338502" i="2"/>
  <c r="R338503" i="2"/>
  <c r="R338504" i="2"/>
  <c r="R338505" i="2"/>
  <c r="R338506" i="2"/>
  <c r="R338507" i="2"/>
  <c r="R338508" i="2"/>
  <c r="R338509" i="2"/>
  <c r="R338510" i="2"/>
  <c r="R338511" i="2"/>
  <c r="R338512" i="2"/>
  <c r="R338513" i="2"/>
  <c r="R338514" i="2"/>
  <c r="R338515" i="2"/>
  <c r="R338516" i="2"/>
  <c r="R338517" i="2"/>
  <c r="R338518" i="2"/>
  <c r="R338519" i="2"/>
  <c r="R338520" i="2"/>
  <c r="R338521" i="2"/>
  <c r="R338522" i="2"/>
  <c r="R338523" i="2"/>
  <c r="R338524" i="2"/>
  <c r="R338525" i="2"/>
  <c r="R338526" i="2"/>
  <c r="R338527" i="2"/>
  <c r="R338528" i="2"/>
  <c r="R338529" i="2"/>
  <c r="R338530" i="2"/>
  <c r="R338531" i="2"/>
  <c r="R338532" i="2"/>
  <c r="R338533" i="2"/>
  <c r="R338534" i="2"/>
  <c r="R338535" i="2"/>
  <c r="R338536" i="2"/>
  <c r="R338537" i="2"/>
  <c r="R338538" i="2"/>
  <c r="R338539" i="2"/>
  <c r="R338540" i="2"/>
  <c r="R338541" i="2"/>
  <c r="R338542" i="2"/>
  <c r="R338543" i="2"/>
  <c r="R338544" i="2"/>
  <c r="R338545" i="2"/>
  <c r="R338546" i="2"/>
  <c r="R338547" i="2"/>
  <c r="R338548" i="2"/>
  <c r="R338549" i="2"/>
  <c r="R338550" i="2"/>
  <c r="R338551" i="2"/>
  <c r="R338552" i="2"/>
  <c r="R338553" i="2"/>
  <c r="R338554" i="2"/>
  <c r="R338555" i="2"/>
  <c r="R338556" i="2"/>
  <c r="R338557" i="2"/>
  <c r="R338558" i="2"/>
  <c r="R338559" i="2"/>
  <c r="R338560" i="2"/>
  <c r="R338561" i="2"/>
  <c r="R338562" i="2"/>
  <c r="R338563" i="2"/>
  <c r="R338564" i="2"/>
  <c r="R338565" i="2"/>
  <c r="R338566" i="2"/>
  <c r="R338567" i="2"/>
  <c r="R338568" i="2"/>
  <c r="R338569" i="2"/>
  <c r="R338570" i="2"/>
  <c r="R338571" i="2"/>
  <c r="R338572" i="2"/>
  <c r="R338573" i="2"/>
  <c r="R338574" i="2"/>
  <c r="R338575" i="2"/>
  <c r="R338576" i="2"/>
  <c r="R338577" i="2"/>
  <c r="R338578" i="2"/>
  <c r="R338579" i="2"/>
  <c r="R338580" i="2"/>
  <c r="R338581" i="2"/>
  <c r="R338582" i="2"/>
  <c r="R338583" i="2"/>
  <c r="R338584" i="2"/>
  <c r="R338585" i="2"/>
  <c r="R338586" i="2"/>
  <c r="R338587" i="2"/>
  <c r="R338588" i="2"/>
  <c r="R338589" i="2"/>
  <c r="R338590" i="2"/>
  <c r="R338591" i="2"/>
  <c r="R338592" i="2"/>
  <c r="R338593" i="2"/>
  <c r="R338594" i="2"/>
  <c r="R338595" i="2"/>
  <c r="R338596" i="2"/>
  <c r="R338597" i="2"/>
  <c r="R338598" i="2"/>
  <c r="R338599" i="2"/>
  <c r="R338600" i="2"/>
  <c r="R338601" i="2"/>
  <c r="R338602" i="2"/>
  <c r="R338603" i="2"/>
  <c r="R338604" i="2"/>
  <c r="R338605" i="2"/>
  <c r="R338606" i="2"/>
  <c r="R338607" i="2"/>
  <c r="R338608" i="2"/>
  <c r="R338609" i="2"/>
  <c r="R338610" i="2"/>
  <c r="R338611" i="2"/>
  <c r="R338612" i="2"/>
  <c r="R338613" i="2"/>
  <c r="R338614" i="2"/>
  <c r="R338615" i="2"/>
  <c r="R338616" i="2"/>
  <c r="R338617" i="2"/>
  <c r="R338618" i="2"/>
  <c r="R338619" i="2"/>
  <c r="R338620" i="2"/>
  <c r="R338621" i="2"/>
  <c r="R338622" i="2"/>
  <c r="R338623" i="2"/>
  <c r="R338624" i="2"/>
  <c r="R338625" i="2"/>
  <c r="R338626" i="2"/>
  <c r="R338627" i="2"/>
  <c r="R338628" i="2"/>
  <c r="R338629" i="2"/>
  <c r="R338630" i="2"/>
  <c r="R338631" i="2"/>
  <c r="R338632" i="2"/>
  <c r="R338633" i="2"/>
  <c r="R338634" i="2"/>
  <c r="R338635" i="2"/>
  <c r="R338636" i="2"/>
  <c r="R338637" i="2"/>
  <c r="R338638" i="2"/>
  <c r="R338639" i="2"/>
  <c r="R338640" i="2"/>
  <c r="R338641" i="2"/>
  <c r="R338642" i="2"/>
  <c r="R338643" i="2"/>
  <c r="R338644" i="2"/>
  <c r="R338645" i="2"/>
  <c r="R338646" i="2"/>
  <c r="R338647" i="2"/>
  <c r="R338648" i="2"/>
  <c r="R338649" i="2"/>
  <c r="R338650" i="2"/>
  <c r="R338651" i="2"/>
  <c r="R338652" i="2"/>
  <c r="R338653" i="2"/>
  <c r="R338654" i="2"/>
  <c r="R338655" i="2"/>
  <c r="R338656" i="2"/>
  <c r="R338657" i="2"/>
  <c r="R338658" i="2"/>
  <c r="R338659" i="2"/>
  <c r="R338660" i="2"/>
  <c r="R338661" i="2"/>
  <c r="R338662" i="2"/>
  <c r="R338663" i="2"/>
  <c r="R338664" i="2"/>
  <c r="R338665" i="2"/>
  <c r="R338666" i="2"/>
  <c r="R338667" i="2"/>
  <c r="R338668" i="2"/>
  <c r="R338669" i="2"/>
  <c r="R338670" i="2"/>
  <c r="R338671" i="2"/>
  <c r="R338672" i="2"/>
  <c r="R338673" i="2"/>
  <c r="R338674" i="2"/>
  <c r="R338675" i="2"/>
  <c r="R338676" i="2"/>
  <c r="R338677" i="2"/>
  <c r="R338678" i="2"/>
  <c r="R338679" i="2"/>
  <c r="R338680" i="2"/>
  <c r="R338681" i="2"/>
  <c r="R338682" i="2"/>
  <c r="R338683" i="2"/>
  <c r="R338684" i="2"/>
  <c r="R338685" i="2"/>
  <c r="R338686" i="2"/>
  <c r="R338687" i="2"/>
  <c r="R338688" i="2"/>
  <c r="R338689" i="2"/>
  <c r="R338690" i="2"/>
  <c r="R338691" i="2"/>
  <c r="R338692" i="2"/>
  <c r="R338693" i="2"/>
  <c r="R338694" i="2"/>
  <c r="R338695" i="2"/>
  <c r="R338696" i="2"/>
  <c r="R338697" i="2"/>
  <c r="R338698" i="2"/>
  <c r="R338699" i="2"/>
  <c r="R338700" i="2"/>
  <c r="R338701" i="2"/>
  <c r="R338702" i="2"/>
  <c r="R338703" i="2"/>
  <c r="R338704" i="2"/>
  <c r="R338705" i="2"/>
  <c r="R338706" i="2"/>
  <c r="R338707" i="2"/>
  <c r="R338708" i="2"/>
  <c r="R338709" i="2"/>
  <c r="R338710" i="2"/>
  <c r="R338711" i="2"/>
  <c r="R338712" i="2"/>
  <c r="R338713" i="2"/>
  <c r="R338714" i="2"/>
  <c r="R338715" i="2"/>
  <c r="R338716" i="2"/>
  <c r="R338717" i="2"/>
  <c r="R338718" i="2"/>
  <c r="R338719" i="2"/>
  <c r="R338720" i="2"/>
  <c r="R338721" i="2"/>
  <c r="R338722" i="2"/>
  <c r="R338723" i="2"/>
  <c r="R338724" i="2"/>
  <c r="R338725" i="2"/>
  <c r="R338726" i="2"/>
  <c r="R338727" i="2"/>
  <c r="R338728" i="2"/>
  <c r="R338729" i="2"/>
  <c r="R338730" i="2"/>
  <c r="R338731" i="2"/>
  <c r="R338732" i="2"/>
  <c r="R338733" i="2"/>
  <c r="R338734" i="2"/>
  <c r="R338735" i="2"/>
  <c r="R338736" i="2"/>
  <c r="R338737" i="2"/>
  <c r="R338738" i="2"/>
  <c r="R338739" i="2"/>
  <c r="R338740" i="2"/>
  <c r="R338741" i="2"/>
  <c r="R338742" i="2"/>
  <c r="R338743" i="2"/>
  <c r="R338744" i="2"/>
  <c r="R338745" i="2"/>
  <c r="R338746" i="2"/>
  <c r="R338747" i="2"/>
  <c r="R338748" i="2"/>
  <c r="R338749" i="2"/>
  <c r="R338750" i="2"/>
  <c r="R338751" i="2"/>
  <c r="R338752" i="2"/>
  <c r="R338753" i="2"/>
  <c r="R338754" i="2"/>
  <c r="R338755" i="2"/>
  <c r="R338756" i="2"/>
  <c r="R338757" i="2"/>
  <c r="R338758" i="2"/>
  <c r="R338759" i="2"/>
  <c r="R338760" i="2"/>
  <c r="R338761" i="2"/>
  <c r="R338762" i="2"/>
  <c r="R338763" i="2"/>
  <c r="R338764" i="2"/>
  <c r="R338765" i="2"/>
  <c r="R338766" i="2"/>
  <c r="R338767" i="2"/>
  <c r="R338768" i="2"/>
  <c r="R338769" i="2"/>
  <c r="R338770" i="2"/>
  <c r="R338771" i="2"/>
  <c r="R338772" i="2"/>
  <c r="R338773" i="2"/>
  <c r="R338774" i="2"/>
  <c r="R338775" i="2"/>
  <c r="R338776" i="2"/>
  <c r="R338777" i="2"/>
  <c r="R338778" i="2"/>
  <c r="R338779" i="2"/>
  <c r="R338780" i="2"/>
  <c r="R338781" i="2"/>
  <c r="R338782" i="2"/>
  <c r="R338783" i="2"/>
  <c r="R338784" i="2"/>
  <c r="R338785" i="2"/>
  <c r="R338786" i="2"/>
  <c r="R338787" i="2"/>
  <c r="R338788" i="2"/>
  <c r="R338789" i="2"/>
  <c r="R338790" i="2"/>
  <c r="R338791" i="2"/>
  <c r="R338792" i="2"/>
  <c r="R338793" i="2"/>
  <c r="R338794" i="2"/>
  <c r="R338795" i="2"/>
  <c r="R338796" i="2"/>
  <c r="R338797" i="2"/>
  <c r="R338798" i="2"/>
  <c r="R338799" i="2"/>
  <c r="R338800" i="2"/>
  <c r="R338801" i="2"/>
  <c r="R338802" i="2"/>
  <c r="R338803" i="2"/>
  <c r="R338804" i="2"/>
  <c r="R338805" i="2"/>
  <c r="R338806" i="2"/>
  <c r="R338807" i="2"/>
  <c r="R338808" i="2"/>
  <c r="R338809" i="2"/>
  <c r="R338810" i="2"/>
  <c r="R338811" i="2"/>
  <c r="R338812" i="2"/>
  <c r="R338813" i="2"/>
  <c r="R338814" i="2"/>
  <c r="R338815" i="2"/>
  <c r="R338816" i="2"/>
  <c r="R338817" i="2"/>
  <c r="R338818" i="2"/>
  <c r="R338819" i="2"/>
  <c r="R338820" i="2"/>
  <c r="R338821" i="2"/>
  <c r="R338822" i="2"/>
  <c r="R338823" i="2"/>
  <c r="R338824" i="2"/>
  <c r="R338825" i="2"/>
  <c r="R338826" i="2"/>
  <c r="R338827" i="2"/>
  <c r="R338828" i="2"/>
  <c r="R338829" i="2"/>
  <c r="R338830" i="2"/>
  <c r="R338831" i="2"/>
  <c r="R338832" i="2"/>
  <c r="R338833" i="2"/>
  <c r="R338834" i="2"/>
  <c r="R338835" i="2"/>
  <c r="R338836" i="2"/>
  <c r="R338837" i="2"/>
  <c r="R338838" i="2"/>
  <c r="R338839" i="2"/>
  <c r="R338840" i="2"/>
  <c r="R338841" i="2"/>
  <c r="R338842" i="2"/>
  <c r="R338843" i="2"/>
  <c r="R338844" i="2"/>
  <c r="R338845" i="2"/>
  <c r="R338846" i="2"/>
  <c r="R338847" i="2"/>
  <c r="R338848" i="2"/>
  <c r="R338849" i="2"/>
  <c r="R338850" i="2"/>
  <c r="R338851" i="2"/>
  <c r="R338852" i="2"/>
  <c r="R338853" i="2"/>
  <c r="R338854" i="2"/>
  <c r="R338855" i="2"/>
  <c r="R338856" i="2"/>
  <c r="R338857" i="2"/>
  <c r="R338858" i="2"/>
  <c r="R338859" i="2"/>
  <c r="R338860" i="2"/>
  <c r="R338861" i="2"/>
  <c r="R338862" i="2"/>
  <c r="R338863" i="2"/>
  <c r="R338864" i="2"/>
  <c r="R338865" i="2"/>
  <c r="R338866" i="2"/>
  <c r="R338867" i="2"/>
  <c r="R338868" i="2"/>
  <c r="R338869" i="2"/>
  <c r="R338870" i="2"/>
  <c r="R338871" i="2"/>
  <c r="R338872" i="2"/>
  <c r="R338873" i="2"/>
  <c r="R338874" i="2"/>
  <c r="R338875" i="2"/>
  <c r="R338876" i="2"/>
  <c r="R338877" i="2"/>
  <c r="R338878" i="2"/>
  <c r="R338879" i="2"/>
  <c r="R338880" i="2"/>
  <c r="R338881" i="2"/>
  <c r="R338882" i="2"/>
  <c r="R338883" i="2"/>
  <c r="R338884" i="2"/>
  <c r="R338885" i="2"/>
  <c r="R338886" i="2"/>
  <c r="R338887" i="2"/>
  <c r="R338888" i="2"/>
  <c r="R338889" i="2"/>
  <c r="R338890" i="2"/>
  <c r="R338891" i="2"/>
  <c r="R338892" i="2"/>
  <c r="R338893" i="2"/>
  <c r="R338894" i="2"/>
  <c r="R338895" i="2"/>
  <c r="R338896" i="2"/>
  <c r="R338897" i="2"/>
  <c r="R338898" i="2"/>
  <c r="R338899" i="2"/>
  <c r="R338900" i="2"/>
  <c r="R338901" i="2"/>
  <c r="R338902" i="2"/>
  <c r="R338903" i="2"/>
  <c r="R338904" i="2"/>
  <c r="R338905" i="2"/>
  <c r="R338906" i="2"/>
  <c r="R338907" i="2"/>
  <c r="R338908" i="2"/>
  <c r="R338909" i="2"/>
  <c r="R338910" i="2"/>
  <c r="R338911" i="2"/>
  <c r="R338912" i="2"/>
  <c r="R338913" i="2"/>
  <c r="R338914" i="2"/>
  <c r="R338915" i="2"/>
  <c r="R338916" i="2"/>
  <c r="R338917" i="2"/>
  <c r="R338918" i="2"/>
  <c r="R338919" i="2"/>
  <c r="R338920" i="2"/>
  <c r="R338921" i="2"/>
  <c r="R338922" i="2"/>
  <c r="R338923" i="2"/>
  <c r="R338924" i="2"/>
  <c r="R338925" i="2"/>
  <c r="R338926" i="2"/>
  <c r="R338927" i="2"/>
  <c r="R338928" i="2"/>
  <c r="R338929" i="2"/>
  <c r="R338930" i="2"/>
  <c r="R338931" i="2"/>
  <c r="R338932" i="2"/>
  <c r="R338933" i="2"/>
  <c r="R338934" i="2"/>
  <c r="R338935" i="2"/>
  <c r="R338936" i="2"/>
  <c r="R338937" i="2"/>
  <c r="R338938" i="2"/>
  <c r="R338939" i="2"/>
  <c r="R338940" i="2"/>
  <c r="R338941" i="2"/>
  <c r="R338942" i="2"/>
  <c r="R338943" i="2"/>
  <c r="R338944" i="2"/>
  <c r="R338945" i="2"/>
  <c r="R338946" i="2"/>
  <c r="R338947" i="2"/>
  <c r="R338948" i="2"/>
  <c r="R338949" i="2"/>
  <c r="R338950" i="2"/>
  <c r="R338951" i="2"/>
  <c r="R338952" i="2"/>
  <c r="R338953" i="2"/>
  <c r="R338954" i="2"/>
  <c r="R338955" i="2"/>
  <c r="R338956" i="2"/>
  <c r="R338957" i="2"/>
  <c r="R338958" i="2"/>
  <c r="R338959" i="2"/>
  <c r="R338960" i="2"/>
  <c r="R338961" i="2"/>
  <c r="R338962" i="2"/>
  <c r="R338963" i="2"/>
  <c r="R338964" i="2"/>
  <c r="R338965" i="2"/>
  <c r="R338966" i="2"/>
  <c r="R338967" i="2"/>
  <c r="R338968" i="2"/>
  <c r="R338969" i="2"/>
  <c r="R338970" i="2"/>
  <c r="R338971" i="2"/>
  <c r="R338972" i="2"/>
  <c r="R338973" i="2"/>
  <c r="R338974" i="2"/>
  <c r="R338975" i="2"/>
  <c r="R338976" i="2"/>
  <c r="R338977" i="2"/>
  <c r="R338978" i="2"/>
  <c r="R338979" i="2"/>
  <c r="R338980" i="2"/>
  <c r="R338981" i="2"/>
  <c r="R338982" i="2"/>
  <c r="R338983" i="2"/>
  <c r="R338984" i="2"/>
  <c r="R338985" i="2"/>
  <c r="R338986" i="2"/>
  <c r="R338987" i="2"/>
  <c r="R338988" i="2"/>
  <c r="R338989" i="2"/>
  <c r="R338990" i="2"/>
  <c r="R338991" i="2"/>
  <c r="R338992" i="2"/>
  <c r="R338993" i="2"/>
  <c r="R338994" i="2"/>
  <c r="R338995" i="2"/>
  <c r="R338996" i="2"/>
  <c r="R338997" i="2"/>
  <c r="R338998" i="2"/>
  <c r="R338999" i="2"/>
  <c r="R339000" i="2"/>
  <c r="R339001" i="2"/>
  <c r="R339002" i="2"/>
  <c r="R339003" i="2"/>
  <c r="R339004" i="2"/>
  <c r="R339005" i="2"/>
  <c r="R339006" i="2"/>
  <c r="R339007" i="2"/>
  <c r="R339008" i="2"/>
  <c r="R339009" i="2"/>
  <c r="R339010" i="2"/>
  <c r="R339011" i="2"/>
  <c r="R339012" i="2"/>
  <c r="R339013" i="2"/>
  <c r="R339014" i="2"/>
  <c r="R339015" i="2"/>
  <c r="R339016" i="2"/>
  <c r="R339017" i="2"/>
  <c r="R339018" i="2"/>
  <c r="R339019" i="2"/>
  <c r="R339020" i="2"/>
  <c r="R339021" i="2"/>
  <c r="R339022" i="2"/>
  <c r="R339023" i="2"/>
  <c r="R339024" i="2"/>
  <c r="R339025" i="2"/>
  <c r="R339026" i="2"/>
  <c r="R339027" i="2"/>
  <c r="R339028" i="2"/>
  <c r="R339029" i="2"/>
  <c r="R339030" i="2"/>
  <c r="R339031" i="2"/>
  <c r="R339032" i="2"/>
  <c r="R339033" i="2"/>
  <c r="R339034" i="2"/>
  <c r="R339035" i="2"/>
  <c r="R339036" i="2"/>
  <c r="R339037" i="2"/>
  <c r="R339038" i="2"/>
  <c r="R339039" i="2"/>
  <c r="R339040" i="2"/>
  <c r="R339041" i="2"/>
  <c r="R339042" i="2"/>
  <c r="R339043" i="2"/>
  <c r="R339044" i="2"/>
  <c r="R339045" i="2"/>
  <c r="R339046" i="2"/>
  <c r="R339047" i="2"/>
  <c r="R339048" i="2"/>
  <c r="R339049" i="2"/>
  <c r="R339050" i="2"/>
  <c r="R339051" i="2"/>
  <c r="R339052" i="2"/>
  <c r="R339053" i="2"/>
  <c r="R339054" i="2"/>
  <c r="R339055" i="2"/>
  <c r="R339056" i="2"/>
  <c r="R339057" i="2"/>
  <c r="R339058" i="2"/>
  <c r="R339059" i="2"/>
  <c r="R339060" i="2"/>
  <c r="R339061" i="2"/>
  <c r="R339062" i="2"/>
  <c r="R339063" i="2"/>
  <c r="R339064" i="2"/>
  <c r="R339065" i="2"/>
  <c r="R339066" i="2"/>
  <c r="R339067" i="2"/>
  <c r="R339068" i="2"/>
  <c r="R339069" i="2"/>
  <c r="R339070" i="2"/>
  <c r="R339071" i="2"/>
  <c r="R339072" i="2"/>
  <c r="R339073" i="2"/>
  <c r="R339074" i="2"/>
  <c r="R339075" i="2"/>
  <c r="R339076" i="2"/>
  <c r="R339077" i="2"/>
  <c r="R339078" i="2"/>
  <c r="R339079" i="2"/>
  <c r="R339080" i="2"/>
  <c r="R339081" i="2"/>
  <c r="R339082" i="2"/>
  <c r="R339083" i="2"/>
  <c r="R339084" i="2"/>
  <c r="R339085" i="2"/>
  <c r="R339086" i="2"/>
  <c r="R339087" i="2"/>
  <c r="R339088" i="2"/>
  <c r="R339089" i="2"/>
  <c r="R339090" i="2"/>
  <c r="R339091" i="2"/>
  <c r="R339092" i="2"/>
  <c r="R339093" i="2"/>
  <c r="R339094" i="2"/>
  <c r="R339095" i="2"/>
  <c r="R339096" i="2"/>
  <c r="R339097" i="2"/>
  <c r="R339098" i="2"/>
  <c r="R339099" i="2"/>
  <c r="R339100" i="2"/>
  <c r="R339101" i="2"/>
  <c r="R339102" i="2"/>
  <c r="R339103" i="2"/>
  <c r="R339104" i="2"/>
  <c r="R339105" i="2"/>
  <c r="R339106" i="2"/>
  <c r="R339107" i="2"/>
  <c r="R339108" i="2"/>
  <c r="R339109" i="2"/>
  <c r="R339110" i="2"/>
  <c r="R339111" i="2"/>
  <c r="R339112" i="2"/>
  <c r="R339113" i="2"/>
  <c r="R339114" i="2"/>
  <c r="R339115" i="2"/>
  <c r="R339116" i="2"/>
  <c r="R339117" i="2"/>
  <c r="R339118" i="2"/>
  <c r="R339119" i="2"/>
  <c r="R339120" i="2"/>
  <c r="R339121" i="2"/>
  <c r="R339122" i="2"/>
  <c r="R339123" i="2"/>
  <c r="R339124" i="2"/>
  <c r="R339125" i="2"/>
  <c r="R339126" i="2"/>
  <c r="R339127" i="2"/>
  <c r="R339128" i="2"/>
  <c r="R339129" i="2"/>
  <c r="R339130" i="2"/>
  <c r="R339131" i="2"/>
  <c r="R339132" i="2"/>
  <c r="R339133" i="2"/>
  <c r="R339134" i="2"/>
  <c r="R339135" i="2"/>
  <c r="R339136" i="2"/>
  <c r="R339137" i="2"/>
  <c r="R339138" i="2"/>
  <c r="R339139" i="2"/>
  <c r="R339140" i="2"/>
  <c r="R339141" i="2"/>
  <c r="R339142" i="2"/>
  <c r="R339143" i="2"/>
  <c r="R339144" i="2"/>
  <c r="R339145" i="2"/>
  <c r="R339146" i="2"/>
  <c r="R339147" i="2"/>
  <c r="R339148" i="2"/>
  <c r="R339149" i="2"/>
  <c r="R339150" i="2"/>
  <c r="R339151" i="2"/>
  <c r="R339152" i="2"/>
  <c r="R339153" i="2"/>
  <c r="R339154" i="2"/>
  <c r="R339155" i="2"/>
  <c r="R339156" i="2"/>
  <c r="R339157" i="2"/>
  <c r="R339158" i="2"/>
  <c r="R339159" i="2"/>
  <c r="R339160" i="2"/>
  <c r="R339161" i="2"/>
  <c r="R339162" i="2"/>
  <c r="R339163" i="2"/>
  <c r="R339164" i="2"/>
  <c r="R339165" i="2"/>
  <c r="R339166" i="2"/>
  <c r="R339167" i="2"/>
  <c r="R339168" i="2"/>
  <c r="R339169" i="2"/>
  <c r="R339170" i="2"/>
  <c r="R339171" i="2"/>
  <c r="R339172" i="2"/>
  <c r="R339173" i="2"/>
  <c r="R339174" i="2"/>
  <c r="R339175" i="2"/>
  <c r="R339176" i="2"/>
  <c r="R339177" i="2"/>
  <c r="R339178" i="2"/>
  <c r="R339179" i="2"/>
  <c r="R339180" i="2"/>
  <c r="R339181" i="2"/>
  <c r="R339182" i="2"/>
  <c r="R339183" i="2"/>
  <c r="R339184" i="2"/>
  <c r="R339185" i="2"/>
  <c r="R339186" i="2"/>
  <c r="R339187" i="2"/>
  <c r="R339188" i="2"/>
  <c r="R339189" i="2"/>
  <c r="R339190" i="2"/>
  <c r="R339191" i="2"/>
  <c r="R339192" i="2"/>
  <c r="R339193" i="2"/>
  <c r="R339194" i="2"/>
  <c r="R339195" i="2"/>
  <c r="R339196" i="2"/>
  <c r="R339197" i="2"/>
  <c r="R339198" i="2"/>
  <c r="R339199" i="2"/>
  <c r="R339200" i="2"/>
  <c r="R339201" i="2"/>
  <c r="R339202" i="2"/>
  <c r="R339203" i="2"/>
  <c r="R339204" i="2"/>
  <c r="R339205" i="2"/>
  <c r="R339206" i="2"/>
  <c r="R339207" i="2"/>
  <c r="R339208" i="2"/>
  <c r="R339209" i="2"/>
  <c r="R339210" i="2"/>
  <c r="R339211" i="2"/>
  <c r="R339212" i="2"/>
  <c r="R339213" i="2"/>
  <c r="R339214" i="2"/>
  <c r="R339215" i="2"/>
  <c r="R339216" i="2"/>
  <c r="R339217" i="2"/>
  <c r="R339218" i="2"/>
  <c r="R339219" i="2"/>
  <c r="R339220" i="2"/>
  <c r="R339221" i="2"/>
  <c r="R339222" i="2"/>
  <c r="R339223" i="2"/>
  <c r="R339224" i="2"/>
  <c r="R339225" i="2"/>
  <c r="R339226" i="2"/>
  <c r="R339227" i="2"/>
  <c r="R339228" i="2"/>
  <c r="R339229" i="2"/>
  <c r="R339230" i="2"/>
  <c r="R339231" i="2"/>
  <c r="R339232" i="2"/>
  <c r="R339233" i="2"/>
  <c r="R339234" i="2"/>
  <c r="R339235" i="2"/>
  <c r="R339236" i="2"/>
  <c r="R339237" i="2"/>
  <c r="R339238" i="2"/>
  <c r="R339239" i="2"/>
  <c r="R339240" i="2"/>
  <c r="R339241" i="2"/>
  <c r="R339242" i="2"/>
  <c r="R339243" i="2"/>
  <c r="R339244" i="2"/>
  <c r="R339245" i="2"/>
  <c r="R339246" i="2"/>
  <c r="R339247" i="2"/>
  <c r="R339248" i="2"/>
  <c r="R339249" i="2"/>
  <c r="R339250" i="2"/>
  <c r="R339251" i="2"/>
  <c r="R339252" i="2"/>
  <c r="R339253" i="2"/>
  <c r="R339254" i="2"/>
  <c r="R339255" i="2"/>
  <c r="R339256" i="2"/>
  <c r="R339257" i="2"/>
  <c r="R339258" i="2"/>
  <c r="R339259" i="2"/>
  <c r="R339260" i="2"/>
  <c r="R339261" i="2"/>
  <c r="R339262" i="2"/>
  <c r="R339263" i="2"/>
  <c r="R339264" i="2"/>
  <c r="R339265" i="2"/>
  <c r="R339266" i="2"/>
  <c r="R339267" i="2"/>
  <c r="R339268" i="2"/>
  <c r="R339269" i="2"/>
  <c r="R339270" i="2"/>
  <c r="R339271" i="2"/>
  <c r="R339272" i="2"/>
  <c r="R339273" i="2"/>
  <c r="R339274" i="2"/>
  <c r="R339275" i="2"/>
  <c r="R339276" i="2"/>
  <c r="R339277" i="2"/>
  <c r="R339278" i="2"/>
  <c r="R339279" i="2"/>
  <c r="R339280" i="2"/>
  <c r="R339281" i="2"/>
  <c r="R339282" i="2"/>
  <c r="R339283" i="2"/>
  <c r="R339284" i="2"/>
  <c r="R339285" i="2"/>
  <c r="R339286" i="2"/>
  <c r="R339287" i="2"/>
  <c r="R339288" i="2"/>
  <c r="R339289" i="2"/>
  <c r="R339290" i="2"/>
  <c r="R339291" i="2"/>
  <c r="R339292" i="2"/>
  <c r="R339293" i="2"/>
  <c r="R339294" i="2"/>
  <c r="R339295" i="2"/>
  <c r="R339296" i="2"/>
  <c r="R339297" i="2"/>
  <c r="R339298" i="2"/>
  <c r="R339299" i="2"/>
  <c r="R339300" i="2"/>
  <c r="R339301" i="2"/>
  <c r="R339302" i="2"/>
  <c r="R339303" i="2"/>
  <c r="R339304" i="2"/>
  <c r="R339305" i="2"/>
  <c r="R339306" i="2"/>
  <c r="R339307" i="2"/>
  <c r="R339308" i="2"/>
  <c r="R339309" i="2"/>
  <c r="R339310" i="2"/>
  <c r="R339311" i="2"/>
  <c r="R339312" i="2"/>
  <c r="R339313" i="2"/>
  <c r="R339314" i="2"/>
  <c r="R339315" i="2"/>
  <c r="R339316" i="2"/>
  <c r="R339317" i="2"/>
  <c r="R339318" i="2"/>
  <c r="R339319" i="2"/>
  <c r="R339320" i="2"/>
  <c r="R339321" i="2"/>
  <c r="R339322" i="2"/>
  <c r="R339323" i="2"/>
  <c r="R339324" i="2"/>
  <c r="R339325" i="2"/>
  <c r="R339326" i="2"/>
  <c r="R339327" i="2"/>
  <c r="R339328" i="2"/>
  <c r="R339329" i="2"/>
  <c r="R339330" i="2"/>
  <c r="R339331" i="2"/>
  <c r="R339332" i="2"/>
  <c r="R339333" i="2"/>
  <c r="R339334" i="2"/>
  <c r="R339335" i="2"/>
  <c r="R339336" i="2"/>
  <c r="R339337" i="2"/>
  <c r="R339338" i="2"/>
  <c r="R339339" i="2"/>
  <c r="R339340" i="2"/>
  <c r="R339341" i="2"/>
  <c r="R339342" i="2"/>
  <c r="R339343" i="2"/>
  <c r="R339344" i="2"/>
  <c r="R339345" i="2"/>
  <c r="R339346" i="2"/>
  <c r="R339347" i="2"/>
  <c r="R339348" i="2"/>
  <c r="R339349" i="2"/>
  <c r="R339350" i="2"/>
  <c r="R339351" i="2"/>
  <c r="R339352" i="2"/>
  <c r="R339353" i="2"/>
  <c r="R339354" i="2"/>
  <c r="R339355" i="2"/>
  <c r="R339356" i="2"/>
  <c r="R339357" i="2"/>
  <c r="R339358" i="2"/>
  <c r="R339359" i="2"/>
  <c r="R339360" i="2"/>
  <c r="R339361" i="2"/>
  <c r="R339362" i="2"/>
  <c r="R339363" i="2"/>
  <c r="R339364" i="2"/>
  <c r="R339365" i="2"/>
  <c r="R339366" i="2"/>
  <c r="R339367" i="2"/>
  <c r="R339368" i="2"/>
  <c r="R339369" i="2"/>
  <c r="R339370" i="2"/>
  <c r="R339371" i="2"/>
  <c r="R339372" i="2"/>
  <c r="R339373" i="2"/>
  <c r="R339374" i="2"/>
  <c r="R339375" i="2"/>
  <c r="R339376" i="2"/>
  <c r="R339377" i="2"/>
  <c r="R339378" i="2"/>
  <c r="R339379" i="2"/>
  <c r="R339380" i="2"/>
  <c r="R339381" i="2"/>
  <c r="R339382" i="2"/>
  <c r="R339383" i="2"/>
  <c r="R339384" i="2"/>
  <c r="R339385" i="2"/>
  <c r="R339386" i="2"/>
  <c r="R339387" i="2"/>
  <c r="R339388" i="2"/>
  <c r="R339389" i="2"/>
  <c r="R339390" i="2"/>
  <c r="R339391" i="2"/>
  <c r="R339392" i="2"/>
  <c r="R339393" i="2"/>
  <c r="R339394" i="2"/>
  <c r="R339395" i="2"/>
  <c r="R339396" i="2"/>
  <c r="R339397" i="2"/>
  <c r="R339398" i="2"/>
  <c r="R339399" i="2"/>
  <c r="R339400" i="2"/>
  <c r="R339401" i="2"/>
  <c r="R339402" i="2"/>
  <c r="R339403" i="2"/>
  <c r="R339404" i="2"/>
  <c r="R339405" i="2"/>
  <c r="R339406" i="2"/>
  <c r="R339407" i="2"/>
  <c r="R339408" i="2"/>
  <c r="R339409" i="2"/>
  <c r="R339410" i="2"/>
  <c r="R339411" i="2"/>
  <c r="R339412" i="2"/>
  <c r="R339413" i="2"/>
  <c r="R339414" i="2"/>
  <c r="R339415" i="2"/>
  <c r="R339416" i="2"/>
  <c r="R339417" i="2"/>
  <c r="R339418" i="2"/>
  <c r="R339419" i="2"/>
  <c r="R339420" i="2"/>
  <c r="R339421" i="2"/>
  <c r="R339422" i="2"/>
  <c r="R339423" i="2"/>
  <c r="R339424" i="2"/>
  <c r="R339425" i="2"/>
  <c r="R339426" i="2"/>
  <c r="R339427" i="2"/>
  <c r="R339428" i="2"/>
  <c r="R339429" i="2"/>
  <c r="R339430" i="2"/>
  <c r="R339431" i="2"/>
  <c r="R339432" i="2"/>
  <c r="R339433" i="2"/>
  <c r="R339434" i="2"/>
  <c r="R339435" i="2"/>
  <c r="R339436" i="2"/>
  <c r="R339437" i="2"/>
  <c r="R339438" i="2"/>
  <c r="R339439" i="2"/>
  <c r="R339440" i="2"/>
  <c r="R339441" i="2"/>
  <c r="R339442" i="2"/>
  <c r="R339443" i="2"/>
  <c r="R339444" i="2"/>
  <c r="R339445" i="2"/>
  <c r="R339446" i="2"/>
  <c r="R339447" i="2"/>
  <c r="R339448" i="2"/>
  <c r="R339449" i="2"/>
  <c r="R339450" i="2"/>
  <c r="R339451" i="2"/>
  <c r="R339452" i="2"/>
  <c r="R339453" i="2"/>
  <c r="R339454" i="2"/>
  <c r="R339455" i="2"/>
  <c r="R339456" i="2"/>
  <c r="R339457" i="2"/>
  <c r="R339458" i="2"/>
  <c r="R339459" i="2"/>
  <c r="R339460" i="2"/>
  <c r="R339461" i="2"/>
  <c r="R339462" i="2"/>
  <c r="R339463" i="2"/>
  <c r="R339464" i="2"/>
  <c r="R339465" i="2"/>
  <c r="R339466" i="2"/>
  <c r="R339467" i="2"/>
  <c r="R339468" i="2"/>
  <c r="R339469" i="2"/>
  <c r="R339470" i="2"/>
  <c r="R339471" i="2"/>
  <c r="R339472" i="2"/>
  <c r="R339473" i="2"/>
  <c r="R339474" i="2"/>
  <c r="R339475" i="2"/>
  <c r="R339476" i="2"/>
  <c r="R339477" i="2"/>
  <c r="R339478" i="2"/>
  <c r="R339479" i="2"/>
  <c r="R339480" i="2"/>
  <c r="R339481" i="2"/>
  <c r="R339482" i="2"/>
  <c r="R339483" i="2"/>
  <c r="R339484" i="2"/>
  <c r="R339485" i="2"/>
  <c r="R339486" i="2"/>
  <c r="R339487" i="2"/>
  <c r="R339488" i="2"/>
  <c r="R339489" i="2"/>
  <c r="R339490" i="2"/>
  <c r="R339491" i="2"/>
  <c r="R339492" i="2"/>
  <c r="R339493" i="2"/>
  <c r="R339494" i="2"/>
  <c r="R339495" i="2"/>
  <c r="R339496" i="2"/>
  <c r="R339497" i="2"/>
  <c r="R339498" i="2"/>
  <c r="R339499" i="2"/>
  <c r="R339500" i="2"/>
  <c r="R339501" i="2"/>
  <c r="R339502" i="2"/>
  <c r="R339503" i="2"/>
  <c r="R339504" i="2"/>
  <c r="R339505" i="2"/>
  <c r="R339506" i="2"/>
  <c r="R339507" i="2"/>
  <c r="R339508" i="2"/>
  <c r="R339509" i="2"/>
  <c r="R339510" i="2"/>
  <c r="R339511" i="2"/>
  <c r="R339512" i="2"/>
  <c r="R339513" i="2"/>
  <c r="R339514" i="2"/>
  <c r="R339515" i="2"/>
  <c r="R339516" i="2"/>
  <c r="R339517" i="2"/>
  <c r="R339518" i="2"/>
  <c r="R339519" i="2"/>
  <c r="R339520" i="2"/>
  <c r="R339521" i="2"/>
  <c r="R339522" i="2"/>
  <c r="R339523" i="2"/>
  <c r="R339524" i="2"/>
  <c r="R339525" i="2"/>
  <c r="R339526" i="2"/>
  <c r="R339527" i="2"/>
  <c r="R339528" i="2"/>
  <c r="R339529" i="2"/>
  <c r="R339530" i="2"/>
  <c r="R339531" i="2"/>
  <c r="R339532" i="2"/>
  <c r="R339533" i="2"/>
  <c r="R339534" i="2"/>
  <c r="R339535" i="2"/>
  <c r="R339536" i="2"/>
  <c r="R339537" i="2"/>
  <c r="R339538" i="2"/>
  <c r="R339539" i="2"/>
  <c r="R339540" i="2"/>
  <c r="R339541" i="2"/>
  <c r="R339542" i="2"/>
  <c r="R339543" i="2"/>
  <c r="R339544" i="2"/>
  <c r="R339545" i="2"/>
  <c r="R339546" i="2"/>
  <c r="R339547" i="2"/>
  <c r="R339548" i="2"/>
  <c r="R339549" i="2"/>
  <c r="R339550" i="2"/>
  <c r="R339551" i="2"/>
  <c r="R339552" i="2"/>
  <c r="R339553" i="2"/>
  <c r="R339554" i="2"/>
  <c r="R339555" i="2"/>
  <c r="R339556" i="2"/>
  <c r="R339557" i="2"/>
  <c r="R339558" i="2"/>
  <c r="R339559" i="2"/>
  <c r="R339560" i="2"/>
  <c r="R339561" i="2"/>
  <c r="R339562" i="2"/>
  <c r="R339563" i="2"/>
  <c r="R339564" i="2"/>
  <c r="R339565" i="2"/>
  <c r="R339566" i="2"/>
  <c r="R339567" i="2"/>
  <c r="R339568" i="2"/>
  <c r="R339569" i="2"/>
  <c r="R339570" i="2"/>
  <c r="R339571" i="2"/>
  <c r="R339572" i="2"/>
  <c r="R339573" i="2"/>
  <c r="R339574" i="2"/>
  <c r="R339575" i="2"/>
  <c r="R339576" i="2"/>
  <c r="R339577" i="2"/>
  <c r="R339578" i="2"/>
  <c r="R339579" i="2"/>
  <c r="R339580" i="2"/>
  <c r="R339581" i="2"/>
  <c r="R339582" i="2"/>
  <c r="R339583" i="2"/>
  <c r="R339584" i="2"/>
  <c r="R339585" i="2"/>
  <c r="R339586" i="2"/>
  <c r="R339587" i="2"/>
  <c r="R339588" i="2"/>
  <c r="R339589" i="2"/>
  <c r="R339590" i="2"/>
  <c r="R339591" i="2"/>
  <c r="R339592" i="2"/>
  <c r="R339593" i="2"/>
  <c r="R339594" i="2"/>
  <c r="R339595" i="2"/>
  <c r="R339596" i="2"/>
  <c r="R339597" i="2"/>
  <c r="R339598" i="2"/>
  <c r="R339599" i="2"/>
  <c r="R339600" i="2"/>
  <c r="R339601" i="2"/>
  <c r="R339602" i="2"/>
  <c r="R339603" i="2"/>
  <c r="R339604" i="2"/>
  <c r="R339605" i="2"/>
  <c r="R339606" i="2"/>
  <c r="R339607" i="2"/>
  <c r="R339608" i="2"/>
  <c r="R339609" i="2"/>
  <c r="R339610" i="2"/>
  <c r="R339611" i="2"/>
  <c r="R339612" i="2"/>
  <c r="R339613" i="2"/>
  <c r="R339614" i="2"/>
  <c r="R339615" i="2"/>
  <c r="R339616" i="2"/>
  <c r="R339617" i="2"/>
  <c r="R339618" i="2"/>
  <c r="R339619" i="2"/>
  <c r="R339620" i="2"/>
  <c r="R339621" i="2"/>
  <c r="R339622" i="2"/>
  <c r="R339623" i="2"/>
  <c r="R339624" i="2"/>
  <c r="R339625" i="2"/>
  <c r="R339626" i="2"/>
  <c r="R339627" i="2"/>
  <c r="R339628" i="2"/>
  <c r="R339629" i="2"/>
  <c r="R339630" i="2"/>
  <c r="R339631" i="2"/>
  <c r="R339632" i="2"/>
  <c r="R339633" i="2"/>
  <c r="R339634" i="2"/>
  <c r="R339635" i="2"/>
  <c r="R339636" i="2"/>
  <c r="R339637" i="2"/>
  <c r="R339638" i="2"/>
  <c r="R339639" i="2"/>
  <c r="R339640" i="2"/>
  <c r="R339641" i="2"/>
  <c r="R339642" i="2"/>
  <c r="R339643" i="2"/>
  <c r="R339644" i="2"/>
  <c r="R339645" i="2"/>
  <c r="R339646" i="2"/>
  <c r="R339647" i="2"/>
  <c r="R339648" i="2"/>
  <c r="R339649" i="2"/>
  <c r="R339650" i="2"/>
  <c r="R339651" i="2"/>
  <c r="R339652" i="2"/>
  <c r="R339653" i="2"/>
  <c r="R339654" i="2"/>
  <c r="R339655" i="2"/>
  <c r="R339656" i="2"/>
  <c r="R339657" i="2"/>
  <c r="R339658" i="2"/>
  <c r="R339659" i="2"/>
  <c r="R339660" i="2"/>
  <c r="R339661" i="2"/>
  <c r="R339662" i="2"/>
  <c r="R339663" i="2"/>
  <c r="R339664" i="2"/>
  <c r="R339665" i="2"/>
  <c r="R339666" i="2"/>
  <c r="R339667" i="2"/>
  <c r="R339668" i="2"/>
  <c r="R339669" i="2"/>
  <c r="R339670" i="2"/>
  <c r="R339671" i="2"/>
  <c r="R339672" i="2"/>
  <c r="R339673" i="2"/>
  <c r="R339674" i="2"/>
  <c r="R339675" i="2"/>
  <c r="R339676" i="2"/>
  <c r="R339677" i="2"/>
  <c r="R339678" i="2"/>
  <c r="R339679" i="2"/>
  <c r="R339680" i="2"/>
  <c r="R339681" i="2"/>
  <c r="R339682" i="2"/>
  <c r="R339683" i="2"/>
  <c r="R339684" i="2"/>
  <c r="R339685" i="2"/>
  <c r="R339686" i="2"/>
  <c r="R339687" i="2"/>
  <c r="R339688" i="2"/>
  <c r="R339689" i="2"/>
  <c r="R339690" i="2"/>
  <c r="R339691" i="2"/>
  <c r="R339692" i="2"/>
  <c r="R339693" i="2"/>
  <c r="R339694" i="2"/>
  <c r="R339695" i="2"/>
  <c r="R339696" i="2"/>
  <c r="R339697" i="2"/>
  <c r="R339698" i="2"/>
  <c r="R339699" i="2"/>
  <c r="R339700" i="2"/>
  <c r="R339701" i="2"/>
  <c r="R339702" i="2"/>
  <c r="R339703" i="2"/>
  <c r="R339704" i="2"/>
  <c r="R339705" i="2"/>
  <c r="R339706" i="2"/>
  <c r="R339707" i="2"/>
  <c r="R339708" i="2"/>
  <c r="R339709" i="2"/>
  <c r="R339710" i="2"/>
  <c r="R339711" i="2"/>
  <c r="R339712" i="2"/>
  <c r="R339713" i="2"/>
  <c r="R339714" i="2"/>
  <c r="R339715" i="2"/>
  <c r="R339716" i="2"/>
  <c r="R339717" i="2"/>
  <c r="R339718" i="2"/>
  <c r="R339719" i="2"/>
  <c r="R339720" i="2"/>
  <c r="R339721" i="2"/>
  <c r="R339722" i="2"/>
  <c r="R339723" i="2"/>
  <c r="R339724" i="2"/>
  <c r="R339725" i="2"/>
  <c r="R339726" i="2"/>
  <c r="R339727" i="2"/>
  <c r="R339728" i="2"/>
  <c r="R339729" i="2"/>
  <c r="R339730" i="2"/>
  <c r="R339731" i="2"/>
  <c r="R339732" i="2"/>
  <c r="R339733" i="2"/>
  <c r="R339734" i="2"/>
  <c r="R339735" i="2"/>
  <c r="R339736" i="2"/>
  <c r="R339737" i="2"/>
  <c r="R339738" i="2"/>
  <c r="R339739" i="2"/>
  <c r="R339740" i="2"/>
  <c r="R339741" i="2"/>
  <c r="R339742" i="2"/>
  <c r="R339743" i="2"/>
  <c r="R339744" i="2"/>
  <c r="R339745" i="2"/>
  <c r="R339746" i="2"/>
  <c r="R339747" i="2"/>
  <c r="R339748" i="2"/>
  <c r="R339749" i="2"/>
  <c r="R339750" i="2"/>
  <c r="R339751" i="2"/>
  <c r="R339752" i="2"/>
  <c r="R339753" i="2"/>
  <c r="R339754" i="2"/>
  <c r="R339755" i="2"/>
  <c r="R339756" i="2"/>
  <c r="R339757" i="2"/>
  <c r="R339758" i="2"/>
  <c r="R339759" i="2"/>
  <c r="R339760" i="2"/>
  <c r="R339761" i="2"/>
  <c r="R339762" i="2"/>
  <c r="R339763" i="2"/>
  <c r="R339764" i="2"/>
  <c r="R339765" i="2"/>
  <c r="R339766" i="2"/>
  <c r="R339767" i="2"/>
  <c r="R339768" i="2"/>
  <c r="R339769" i="2"/>
  <c r="R339770" i="2"/>
  <c r="R339771" i="2"/>
  <c r="R339772" i="2"/>
  <c r="R339773" i="2"/>
  <c r="R339774" i="2"/>
  <c r="R339775" i="2"/>
  <c r="R339776" i="2"/>
  <c r="R339777" i="2"/>
  <c r="R339778" i="2"/>
  <c r="R339779" i="2"/>
  <c r="R339780" i="2"/>
  <c r="R339781" i="2"/>
  <c r="R339782" i="2"/>
  <c r="R339783" i="2"/>
  <c r="R339784" i="2"/>
  <c r="R339785" i="2"/>
  <c r="R339786" i="2"/>
  <c r="R339787" i="2"/>
  <c r="R339788" i="2"/>
  <c r="R339789" i="2"/>
  <c r="R339790" i="2"/>
  <c r="R339791" i="2"/>
  <c r="R339792" i="2"/>
  <c r="R339793" i="2"/>
  <c r="R339794" i="2"/>
  <c r="R339795" i="2"/>
  <c r="R339796" i="2"/>
  <c r="R339797" i="2"/>
  <c r="R339798" i="2"/>
  <c r="R339799" i="2"/>
  <c r="R339800" i="2"/>
  <c r="R339801" i="2"/>
  <c r="R339802" i="2"/>
  <c r="R339803" i="2"/>
  <c r="R339804" i="2"/>
  <c r="R339805" i="2"/>
  <c r="R339806" i="2"/>
  <c r="R339807" i="2"/>
  <c r="R339808" i="2"/>
  <c r="R339809" i="2"/>
  <c r="R339810" i="2"/>
  <c r="R339811" i="2"/>
  <c r="R339812" i="2"/>
  <c r="R339813" i="2"/>
  <c r="R339814" i="2"/>
  <c r="R339815" i="2"/>
  <c r="R339816" i="2"/>
  <c r="R339817" i="2"/>
  <c r="R339818" i="2"/>
  <c r="R339819" i="2"/>
  <c r="R339820" i="2"/>
  <c r="R339821" i="2"/>
  <c r="R339822" i="2"/>
  <c r="R339823" i="2"/>
  <c r="R339824" i="2"/>
  <c r="R339825" i="2"/>
  <c r="R339826" i="2"/>
  <c r="R339827" i="2"/>
  <c r="R339828" i="2"/>
  <c r="R339829" i="2"/>
  <c r="R339830" i="2"/>
  <c r="R339831" i="2"/>
  <c r="R339832" i="2"/>
  <c r="R339833" i="2"/>
  <c r="R339834" i="2"/>
  <c r="R339835" i="2"/>
  <c r="R339836" i="2"/>
  <c r="R339837" i="2"/>
  <c r="R339838" i="2"/>
  <c r="R339839" i="2"/>
  <c r="R339840" i="2"/>
  <c r="R339841" i="2"/>
  <c r="R339842" i="2"/>
  <c r="R339843" i="2"/>
  <c r="R339844" i="2"/>
  <c r="R339845" i="2"/>
  <c r="R339846" i="2"/>
  <c r="R339847" i="2"/>
  <c r="R339848" i="2"/>
  <c r="R339849" i="2"/>
  <c r="R339850" i="2"/>
  <c r="R339851" i="2"/>
  <c r="R339852" i="2"/>
  <c r="R339853" i="2"/>
  <c r="R339854" i="2"/>
  <c r="R339855" i="2"/>
  <c r="R339856" i="2"/>
  <c r="R339857" i="2"/>
  <c r="R339858" i="2"/>
  <c r="R339859" i="2"/>
  <c r="R339860" i="2"/>
  <c r="R339861" i="2"/>
  <c r="R339862" i="2"/>
  <c r="R339863" i="2"/>
  <c r="R339864" i="2"/>
  <c r="R339865" i="2"/>
  <c r="R339866" i="2"/>
  <c r="R339867" i="2"/>
  <c r="R339868" i="2"/>
  <c r="R339869" i="2"/>
  <c r="R339870" i="2"/>
  <c r="R339871" i="2"/>
  <c r="R339872" i="2"/>
  <c r="R339873" i="2"/>
  <c r="R339874" i="2"/>
  <c r="R339875" i="2"/>
  <c r="R339876" i="2"/>
  <c r="R339877" i="2"/>
  <c r="R339878" i="2"/>
  <c r="R339879" i="2"/>
  <c r="R339880" i="2"/>
  <c r="R339881" i="2"/>
  <c r="R339882" i="2"/>
  <c r="R339883" i="2"/>
  <c r="R339884" i="2"/>
  <c r="R339885" i="2"/>
  <c r="R339886" i="2"/>
  <c r="R339887" i="2"/>
  <c r="R339888" i="2"/>
  <c r="R339889" i="2"/>
  <c r="R339890" i="2"/>
  <c r="R339891" i="2"/>
  <c r="R339892" i="2"/>
  <c r="R339893" i="2"/>
  <c r="R339894" i="2"/>
  <c r="R339895" i="2"/>
  <c r="R339896" i="2"/>
  <c r="R339897" i="2"/>
  <c r="R339898" i="2"/>
  <c r="R339899" i="2"/>
  <c r="R339900" i="2"/>
  <c r="R339901" i="2"/>
  <c r="R339902" i="2"/>
  <c r="R339903" i="2"/>
  <c r="R339904" i="2"/>
  <c r="R339905" i="2"/>
  <c r="R339906" i="2"/>
  <c r="R339907" i="2"/>
  <c r="R339908" i="2"/>
  <c r="R339909" i="2"/>
  <c r="R339910" i="2"/>
  <c r="R339911" i="2"/>
  <c r="R339912" i="2"/>
  <c r="R339913" i="2"/>
  <c r="R339914" i="2"/>
  <c r="R339915" i="2"/>
  <c r="R339916" i="2"/>
  <c r="R339917" i="2"/>
  <c r="R339918" i="2"/>
  <c r="R339919" i="2"/>
  <c r="R339920" i="2"/>
  <c r="R339921" i="2"/>
  <c r="R339922" i="2"/>
  <c r="R339923" i="2"/>
  <c r="R339924" i="2"/>
  <c r="R339925" i="2"/>
  <c r="R339926" i="2"/>
  <c r="R339927" i="2"/>
  <c r="R339928" i="2"/>
  <c r="R339929" i="2"/>
  <c r="R339930" i="2"/>
  <c r="R339931" i="2"/>
  <c r="R339932" i="2"/>
  <c r="R339933" i="2"/>
  <c r="R339934" i="2"/>
  <c r="R339935" i="2"/>
  <c r="R339936" i="2"/>
  <c r="R339937" i="2"/>
  <c r="R339938" i="2"/>
  <c r="R339939" i="2"/>
  <c r="R339940" i="2"/>
  <c r="R339941" i="2"/>
  <c r="R339942" i="2"/>
  <c r="R339943" i="2"/>
  <c r="R339944" i="2"/>
  <c r="R339945" i="2"/>
  <c r="R339946" i="2"/>
  <c r="R339947" i="2"/>
  <c r="R339948" i="2"/>
  <c r="R339949" i="2"/>
  <c r="R339950" i="2"/>
  <c r="R339951" i="2"/>
  <c r="R339952" i="2"/>
  <c r="R339953" i="2"/>
  <c r="R339954" i="2"/>
  <c r="R339955" i="2"/>
  <c r="R339956" i="2"/>
  <c r="R339957" i="2"/>
  <c r="R339958" i="2"/>
  <c r="R339959" i="2"/>
  <c r="R339960" i="2"/>
  <c r="R339961" i="2"/>
  <c r="R339962" i="2"/>
  <c r="R339963" i="2"/>
  <c r="R339964" i="2"/>
  <c r="R339965" i="2"/>
  <c r="R339966" i="2"/>
  <c r="R339967" i="2"/>
  <c r="R339968" i="2"/>
  <c r="R339969" i="2"/>
  <c r="R339970" i="2"/>
  <c r="R339971" i="2"/>
  <c r="R339972" i="2"/>
  <c r="R339973" i="2"/>
  <c r="R339974" i="2"/>
  <c r="R339975" i="2"/>
  <c r="R339976" i="2"/>
  <c r="R339977" i="2"/>
  <c r="R339978" i="2"/>
  <c r="R339979" i="2"/>
  <c r="R339980" i="2"/>
  <c r="R339981" i="2"/>
  <c r="R339982" i="2"/>
  <c r="R339983" i="2"/>
  <c r="R339984" i="2"/>
  <c r="R339985" i="2"/>
  <c r="R339986" i="2"/>
  <c r="R339987" i="2"/>
  <c r="R339988" i="2"/>
  <c r="R339989" i="2"/>
  <c r="R339990" i="2"/>
  <c r="R339991" i="2"/>
  <c r="R339992" i="2"/>
  <c r="R339993" i="2"/>
  <c r="R339994" i="2"/>
  <c r="R339995" i="2"/>
  <c r="R339996" i="2"/>
  <c r="R339997" i="2"/>
  <c r="R339998" i="2"/>
  <c r="R339999" i="2"/>
  <c r="R340000" i="2"/>
  <c r="R340001" i="2"/>
  <c r="R340002" i="2"/>
  <c r="R340003" i="2"/>
  <c r="R340004" i="2"/>
  <c r="R340005" i="2"/>
  <c r="R340006" i="2"/>
  <c r="R340007" i="2"/>
  <c r="R340008" i="2"/>
  <c r="R340009" i="2"/>
  <c r="R340010" i="2"/>
  <c r="R340011" i="2"/>
  <c r="R340012" i="2"/>
  <c r="R340013" i="2"/>
  <c r="R340014" i="2"/>
  <c r="R340015" i="2"/>
  <c r="R340016" i="2"/>
  <c r="R340017" i="2"/>
  <c r="R340018" i="2"/>
  <c r="R340019" i="2"/>
  <c r="R340020" i="2"/>
  <c r="R340021" i="2"/>
  <c r="R340022" i="2"/>
  <c r="R340023" i="2"/>
  <c r="R340024" i="2"/>
  <c r="R340025" i="2"/>
  <c r="R340026" i="2"/>
  <c r="R340027" i="2"/>
  <c r="R340028" i="2"/>
  <c r="R340029" i="2"/>
  <c r="R340030" i="2"/>
  <c r="R340031" i="2"/>
  <c r="R340032" i="2"/>
  <c r="R340033" i="2"/>
  <c r="R340034" i="2"/>
  <c r="R340035" i="2"/>
  <c r="R340036" i="2"/>
  <c r="R340037" i="2"/>
  <c r="R340038" i="2"/>
  <c r="R340039" i="2"/>
  <c r="R340040" i="2"/>
  <c r="R340041" i="2"/>
  <c r="R340042" i="2"/>
  <c r="R340043" i="2"/>
  <c r="R340044" i="2"/>
  <c r="R340045" i="2"/>
  <c r="R340046" i="2"/>
  <c r="R340047" i="2"/>
  <c r="R340048" i="2"/>
  <c r="R340049" i="2"/>
  <c r="R340050" i="2"/>
  <c r="R340051" i="2"/>
  <c r="R340052" i="2"/>
  <c r="R340053" i="2"/>
  <c r="R340054" i="2"/>
  <c r="R340055" i="2"/>
  <c r="R340056" i="2"/>
  <c r="R340057" i="2"/>
  <c r="R340058" i="2"/>
  <c r="R340059" i="2"/>
  <c r="R340060" i="2"/>
  <c r="R340061" i="2"/>
  <c r="R340062" i="2"/>
  <c r="R340063" i="2"/>
  <c r="R340064" i="2"/>
  <c r="R340065" i="2"/>
  <c r="R340066" i="2"/>
  <c r="R340067" i="2"/>
  <c r="R340068" i="2"/>
  <c r="R340069" i="2"/>
  <c r="R340070" i="2"/>
  <c r="R340071" i="2"/>
  <c r="R340072" i="2"/>
  <c r="R340073" i="2"/>
  <c r="R340074" i="2"/>
  <c r="R340075" i="2"/>
  <c r="R340076" i="2"/>
  <c r="R340077" i="2"/>
  <c r="R340078" i="2"/>
  <c r="R340079" i="2"/>
  <c r="R340080" i="2"/>
  <c r="R340081" i="2"/>
  <c r="R340082" i="2"/>
  <c r="R340083" i="2"/>
  <c r="R340084" i="2"/>
  <c r="R340085" i="2"/>
  <c r="R340086" i="2"/>
  <c r="R340087" i="2"/>
  <c r="R340088" i="2"/>
  <c r="R340089" i="2"/>
  <c r="R340090" i="2"/>
  <c r="R340091" i="2"/>
  <c r="R340092" i="2"/>
  <c r="R340093" i="2"/>
  <c r="R340094" i="2"/>
  <c r="R340095" i="2"/>
  <c r="R340096" i="2"/>
  <c r="R340097" i="2"/>
  <c r="R340098" i="2"/>
  <c r="R340099" i="2"/>
  <c r="R340100" i="2"/>
  <c r="R340101" i="2"/>
  <c r="R340102" i="2"/>
  <c r="R340103" i="2"/>
  <c r="R340104" i="2"/>
  <c r="R340105" i="2"/>
  <c r="R340106" i="2"/>
  <c r="R340107" i="2"/>
  <c r="R340108" i="2"/>
  <c r="R340109" i="2"/>
  <c r="R340110" i="2"/>
  <c r="R340111" i="2"/>
  <c r="R340112" i="2"/>
  <c r="R340113" i="2"/>
  <c r="R340114" i="2"/>
  <c r="R340115" i="2"/>
  <c r="R340116" i="2"/>
  <c r="R340117" i="2"/>
  <c r="R340118" i="2"/>
  <c r="R340119" i="2"/>
  <c r="R340120" i="2"/>
  <c r="R340121" i="2"/>
  <c r="R340122" i="2"/>
  <c r="R340123" i="2"/>
  <c r="R340124" i="2"/>
  <c r="R340125" i="2"/>
  <c r="R340126" i="2"/>
  <c r="R340127" i="2"/>
  <c r="R340128" i="2"/>
  <c r="R340129" i="2"/>
  <c r="R340130" i="2"/>
  <c r="R340131" i="2"/>
  <c r="R340132" i="2"/>
  <c r="R340133" i="2"/>
  <c r="R340134" i="2"/>
  <c r="R340135" i="2"/>
  <c r="R340136" i="2"/>
  <c r="R340137" i="2"/>
  <c r="R340138" i="2"/>
  <c r="R340139" i="2"/>
  <c r="R340140" i="2"/>
  <c r="R340141" i="2"/>
  <c r="R340142" i="2"/>
  <c r="R340143" i="2"/>
  <c r="R340144" i="2"/>
  <c r="R340145" i="2"/>
  <c r="R340146" i="2"/>
  <c r="R340147" i="2"/>
  <c r="R340148" i="2"/>
  <c r="R340149" i="2"/>
  <c r="R340150" i="2"/>
  <c r="R340151" i="2"/>
  <c r="R340152" i="2"/>
  <c r="R340153" i="2"/>
  <c r="R340154" i="2"/>
  <c r="R340155" i="2"/>
  <c r="R340156" i="2"/>
  <c r="R340157" i="2"/>
  <c r="R340158" i="2"/>
  <c r="R340159" i="2"/>
  <c r="R340160" i="2"/>
  <c r="R340161" i="2"/>
  <c r="R340162" i="2"/>
  <c r="R340163" i="2"/>
  <c r="R340164" i="2"/>
  <c r="R340165" i="2"/>
  <c r="R340166" i="2"/>
  <c r="R340167" i="2"/>
  <c r="R340168" i="2"/>
  <c r="R340169" i="2"/>
  <c r="R340170" i="2"/>
  <c r="R340171" i="2"/>
  <c r="R340172" i="2"/>
  <c r="R340173" i="2"/>
  <c r="R340174" i="2"/>
  <c r="R340175" i="2"/>
  <c r="R340176" i="2"/>
  <c r="R340177" i="2"/>
  <c r="R340178" i="2"/>
  <c r="R340179" i="2"/>
  <c r="R340180" i="2"/>
  <c r="R340181" i="2"/>
  <c r="R340182" i="2"/>
  <c r="R340183" i="2"/>
  <c r="R340184" i="2"/>
  <c r="R340185" i="2"/>
  <c r="R340186" i="2"/>
  <c r="R340187" i="2"/>
  <c r="R340188" i="2"/>
  <c r="R340189" i="2"/>
  <c r="R340190" i="2"/>
  <c r="R340191" i="2"/>
  <c r="R340192" i="2"/>
  <c r="R340193" i="2"/>
  <c r="R340194" i="2"/>
  <c r="R340195" i="2"/>
  <c r="R340196" i="2"/>
  <c r="R340197" i="2"/>
  <c r="R340198" i="2"/>
  <c r="R340199" i="2"/>
  <c r="R340200" i="2"/>
  <c r="R340201" i="2"/>
  <c r="R340202" i="2"/>
  <c r="R340203" i="2"/>
  <c r="R340204" i="2"/>
  <c r="R340205" i="2"/>
  <c r="R340206" i="2"/>
  <c r="R340207" i="2"/>
  <c r="R340208" i="2"/>
  <c r="R340209" i="2"/>
  <c r="R340210" i="2"/>
  <c r="R340211" i="2"/>
  <c r="R340212" i="2"/>
  <c r="R340213" i="2"/>
  <c r="R340214" i="2"/>
  <c r="R340215" i="2"/>
  <c r="R340216" i="2"/>
  <c r="R340217" i="2"/>
  <c r="R340218" i="2"/>
  <c r="R340219" i="2"/>
  <c r="R340220" i="2"/>
  <c r="R340221" i="2"/>
  <c r="R340222" i="2"/>
  <c r="R340223" i="2"/>
  <c r="R340224" i="2"/>
  <c r="R340225" i="2"/>
  <c r="R340226" i="2"/>
  <c r="R340227" i="2"/>
  <c r="R340228" i="2"/>
  <c r="R340229" i="2"/>
  <c r="R340230" i="2"/>
  <c r="R340231" i="2"/>
  <c r="R340232" i="2"/>
  <c r="R340233" i="2"/>
  <c r="R340234" i="2"/>
  <c r="R340235" i="2"/>
  <c r="R340236" i="2"/>
  <c r="R340237" i="2"/>
  <c r="R340238" i="2"/>
  <c r="R340239" i="2"/>
  <c r="R340240" i="2"/>
  <c r="R340241" i="2"/>
  <c r="R340242" i="2"/>
  <c r="R340243" i="2"/>
  <c r="R340244" i="2"/>
  <c r="R340245" i="2"/>
  <c r="R340246" i="2"/>
  <c r="R340247" i="2"/>
  <c r="R340248" i="2"/>
  <c r="R340249" i="2"/>
  <c r="R340250" i="2"/>
  <c r="R340251" i="2"/>
  <c r="R340252" i="2"/>
  <c r="R340253" i="2"/>
  <c r="R340254" i="2"/>
  <c r="R340255" i="2"/>
  <c r="R340256" i="2"/>
  <c r="R340257" i="2"/>
  <c r="R340258" i="2"/>
  <c r="R340259" i="2"/>
  <c r="R340260" i="2"/>
  <c r="R340261" i="2"/>
  <c r="R340262" i="2"/>
  <c r="R340263" i="2"/>
  <c r="R340264" i="2"/>
  <c r="R340265" i="2"/>
  <c r="R340266" i="2"/>
  <c r="R340267" i="2"/>
  <c r="R340268" i="2"/>
  <c r="R340269" i="2"/>
  <c r="R340270" i="2"/>
  <c r="R340271" i="2"/>
  <c r="R340272" i="2"/>
  <c r="R340273" i="2"/>
  <c r="R340274" i="2"/>
  <c r="R340275" i="2"/>
  <c r="R340276" i="2"/>
  <c r="R340277" i="2"/>
  <c r="R340278" i="2"/>
  <c r="R340279" i="2"/>
  <c r="R340280" i="2"/>
  <c r="R340281" i="2"/>
  <c r="R340282" i="2"/>
  <c r="R340283" i="2"/>
  <c r="R340284" i="2"/>
  <c r="R340285" i="2"/>
  <c r="R340286" i="2"/>
  <c r="R340287" i="2"/>
  <c r="R340288" i="2"/>
  <c r="R340289" i="2"/>
  <c r="R340290" i="2"/>
  <c r="R340291" i="2"/>
  <c r="R340292" i="2"/>
  <c r="R340293" i="2"/>
  <c r="R340294" i="2"/>
  <c r="R340295" i="2"/>
  <c r="R340296" i="2"/>
  <c r="R340297" i="2"/>
  <c r="R340298" i="2"/>
  <c r="R340299" i="2"/>
  <c r="R340300" i="2"/>
  <c r="R340301" i="2"/>
  <c r="R340302" i="2"/>
  <c r="R340303" i="2"/>
  <c r="R340304" i="2"/>
  <c r="R340305" i="2"/>
  <c r="R340306" i="2"/>
  <c r="R340307" i="2"/>
  <c r="R340308" i="2"/>
  <c r="R340309" i="2"/>
  <c r="R340310" i="2"/>
  <c r="R340311" i="2"/>
  <c r="R340312" i="2"/>
  <c r="R340313" i="2"/>
  <c r="R340314" i="2"/>
  <c r="R340315" i="2"/>
  <c r="R340316" i="2"/>
  <c r="R340317" i="2"/>
  <c r="R340318" i="2"/>
  <c r="R340319" i="2"/>
  <c r="R340320" i="2"/>
  <c r="R340321" i="2"/>
  <c r="R340322" i="2"/>
  <c r="R340323" i="2"/>
  <c r="R340324" i="2"/>
  <c r="R340325" i="2"/>
  <c r="R340326" i="2"/>
  <c r="R340327" i="2"/>
  <c r="R340328" i="2"/>
  <c r="R340329" i="2"/>
  <c r="R340330" i="2"/>
  <c r="R340331" i="2"/>
  <c r="R340332" i="2"/>
  <c r="R340333" i="2"/>
  <c r="R340334" i="2"/>
  <c r="R340335" i="2"/>
  <c r="R340336" i="2"/>
  <c r="R340337" i="2"/>
  <c r="R340338" i="2"/>
  <c r="R340339" i="2"/>
  <c r="R340340" i="2"/>
  <c r="R340341" i="2"/>
  <c r="R340342" i="2"/>
  <c r="R340343" i="2"/>
  <c r="R340344" i="2"/>
  <c r="R340345" i="2"/>
  <c r="R340346" i="2"/>
  <c r="R340347" i="2"/>
  <c r="R340348" i="2"/>
  <c r="R340349" i="2"/>
  <c r="R340350" i="2"/>
  <c r="R340351" i="2"/>
  <c r="R340352" i="2"/>
  <c r="R340353" i="2"/>
  <c r="R340354" i="2"/>
  <c r="R340355" i="2"/>
  <c r="R340356" i="2"/>
  <c r="R340357" i="2"/>
  <c r="R340358" i="2"/>
  <c r="R340359" i="2"/>
  <c r="R340360" i="2"/>
  <c r="R340361" i="2"/>
  <c r="R340362" i="2"/>
  <c r="R340363" i="2"/>
  <c r="R340364" i="2"/>
  <c r="R340365" i="2"/>
  <c r="R340366" i="2"/>
  <c r="R340367" i="2"/>
  <c r="R340368" i="2"/>
  <c r="R340369" i="2"/>
  <c r="R340370" i="2"/>
  <c r="R340371" i="2"/>
  <c r="R340372" i="2"/>
  <c r="R340373" i="2"/>
  <c r="R340374" i="2"/>
  <c r="R340375" i="2"/>
  <c r="R340376" i="2"/>
  <c r="R340377" i="2"/>
  <c r="R340378" i="2"/>
  <c r="R340379" i="2"/>
  <c r="R340380" i="2"/>
  <c r="R340381" i="2"/>
  <c r="R340382" i="2"/>
  <c r="R340383" i="2"/>
  <c r="R340384" i="2"/>
  <c r="R340385" i="2"/>
  <c r="R340386" i="2"/>
  <c r="R340387" i="2"/>
  <c r="R340388" i="2"/>
  <c r="R340389" i="2"/>
  <c r="R340390" i="2"/>
  <c r="R340391" i="2"/>
  <c r="R340392" i="2"/>
  <c r="R340393" i="2"/>
  <c r="R340394" i="2"/>
  <c r="R340395" i="2"/>
  <c r="R340396" i="2"/>
  <c r="R340397" i="2"/>
  <c r="R340398" i="2"/>
  <c r="R340399" i="2"/>
  <c r="R340400" i="2"/>
  <c r="R340401" i="2"/>
  <c r="R340402" i="2"/>
  <c r="R340403" i="2"/>
  <c r="R340404" i="2"/>
  <c r="R340405" i="2"/>
  <c r="R340406" i="2"/>
  <c r="R340407" i="2"/>
  <c r="R340408" i="2"/>
  <c r="R340409" i="2"/>
  <c r="R340410" i="2"/>
  <c r="R340411" i="2"/>
  <c r="R340412" i="2"/>
  <c r="R340413" i="2"/>
  <c r="R340414" i="2"/>
  <c r="R340415" i="2"/>
  <c r="R340416" i="2"/>
  <c r="R340417" i="2"/>
  <c r="R340418" i="2"/>
  <c r="R340419" i="2"/>
  <c r="R340420" i="2"/>
  <c r="R340421" i="2"/>
  <c r="R340422" i="2"/>
  <c r="R340423" i="2"/>
  <c r="R340424" i="2"/>
  <c r="R340425" i="2"/>
  <c r="R340426" i="2"/>
  <c r="R340427" i="2"/>
  <c r="R340428" i="2"/>
  <c r="R340429" i="2"/>
  <c r="R340430" i="2"/>
  <c r="R340431" i="2"/>
  <c r="R340432" i="2"/>
  <c r="R340433" i="2"/>
  <c r="R340434" i="2"/>
  <c r="R340435" i="2"/>
  <c r="R340436" i="2"/>
  <c r="R340437" i="2"/>
  <c r="R340438" i="2"/>
  <c r="R340439" i="2"/>
  <c r="R340440" i="2"/>
  <c r="R340441" i="2"/>
  <c r="R340442" i="2"/>
  <c r="R340443" i="2"/>
  <c r="R340444" i="2"/>
  <c r="R340445" i="2"/>
  <c r="R340446" i="2"/>
  <c r="R340447" i="2"/>
  <c r="R340448" i="2"/>
  <c r="R340449" i="2"/>
  <c r="R340450" i="2"/>
  <c r="R340451" i="2"/>
  <c r="R340452" i="2"/>
  <c r="R340453" i="2"/>
  <c r="R340454" i="2"/>
  <c r="R340455" i="2"/>
  <c r="R340456" i="2"/>
  <c r="R340457" i="2"/>
  <c r="R340458" i="2"/>
  <c r="R340459" i="2"/>
  <c r="R340460" i="2"/>
  <c r="R340461" i="2"/>
  <c r="R340462" i="2"/>
  <c r="R340463" i="2"/>
  <c r="R340464" i="2"/>
  <c r="R340465" i="2"/>
  <c r="R340466" i="2"/>
  <c r="R340467" i="2"/>
  <c r="R340468" i="2"/>
  <c r="R340469" i="2"/>
  <c r="R340470" i="2"/>
  <c r="R340471" i="2"/>
  <c r="R340472" i="2"/>
  <c r="R340473" i="2"/>
  <c r="R340474" i="2"/>
  <c r="R340475" i="2"/>
  <c r="R340476" i="2"/>
  <c r="R340477" i="2"/>
  <c r="R340478" i="2"/>
  <c r="R340479" i="2"/>
  <c r="R340480" i="2"/>
  <c r="R340481" i="2"/>
  <c r="R340482" i="2"/>
  <c r="R340483" i="2"/>
  <c r="R340484" i="2"/>
  <c r="R340485" i="2"/>
  <c r="R340486" i="2"/>
  <c r="R340487" i="2"/>
  <c r="R340488" i="2"/>
  <c r="R340489" i="2"/>
  <c r="R340490" i="2"/>
  <c r="R340491" i="2"/>
  <c r="R340492" i="2"/>
  <c r="R340493" i="2"/>
  <c r="R340494" i="2"/>
  <c r="R340495" i="2"/>
  <c r="R340496" i="2"/>
  <c r="R340497" i="2"/>
  <c r="R340498" i="2"/>
  <c r="R340499" i="2"/>
  <c r="R340500" i="2"/>
  <c r="R340501" i="2"/>
  <c r="R340502" i="2"/>
  <c r="R340503" i="2"/>
  <c r="R340504" i="2"/>
  <c r="R340505" i="2"/>
  <c r="R340506" i="2"/>
  <c r="R340507" i="2"/>
  <c r="R340508" i="2"/>
  <c r="R340509" i="2"/>
  <c r="R340510" i="2"/>
  <c r="R340511" i="2"/>
  <c r="R340512" i="2"/>
  <c r="R340513" i="2"/>
  <c r="R340514" i="2"/>
  <c r="R340515" i="2"/>
  <c r="R340516" i="2"/>
  <c r="R340517" i="2"/>
  <c r="R340518" i="2"/>
  <c r="R340519" i="2"/>
  <c r="R340520" i="2"/>
  <c r="R340521" i="2"/>
  <c r="R340522" i="2"/>
  <c r="R340523" i="2"/>
  <c r="R340524" i="2"/>
  <c r="R340525" i="2"/>
  <c r="R340526" i="2"/>
  <c r="R340527" i="2"/>
  <c r="R340528" i="2"/>
  <c r="R340529" i="2"/>
  <c r="R340530" i="2"/>
  <c r="R340531" i="2"/>
  <c r="R340532" i="2"/>
  <c r="R340533" i="2"/>
  <c r="R340534" i="2"/>
  <c r="R340535" i="2"/>
  <c r="R340536" i="2"/>
  <c r="R340537" i="2"/>
  <c r="R340538" i="2"/>
  <c r="R340539" i="2"/>
  <c r="R340540" i="2"/>
  <c r="R340541" i="2"/>
  <c r="R340542" i="2"/>
  <c r="R340543" i="2"/>
  <c r="R340544" i="2"/>
  <c r="R340545" i="2"/>
  <c r="R340546" i="2"/>
  <c r="R340547" i="2"/>
  <c r="R340548" i="2"/>
  <c r="R340549" i="2"/>
  <c r="R340550" i="2"/>
  <c r="R340551" i="2"/>
  <c r="R340552" i="2"/>
  <c r="R340553" i="2"/>
  <c r="R340554" i="2"/>
  <c r="R340555" i="2"/>
  <c r="R340556" i="2"/>
  <c r="R340557" i="2"/>
  <c r="R340558" i="2"/>
  <c r="R340559" i="2"/>
  <c r="R340560" i="2"/>
  <c r="R340561" i="2"/>
  <c r="R340562" i="2"/>
  <c r="R340563" i="2"/>
  <c r="R340564" i="2"/>
  <c r="R340565" i="2"/>
  <c r="R340566" i="2"/>
  <c r="R340567" i="2"/>
  <c r="R340568" i="2"/>
  <c r="R340569" i="2"/>
  <c r="R340570" i="2"/>
  <c r="R340571" i="2"/>
  <c r="R340572" i="2"/>
  <c r="R340573" i="2"/>
  <c r="R340574" i="2"/>
  <c r="R340575" i="2"/>
  <c r="R340576" i="2"/>
  <c r="R340577" i="2"/>
  <c r="R340578" i="2"/>
  <c r="R340579" i="2"/>
  <c r="R340580" i="2"/>
  <c r="R340581" i="2"/>
  <c r="R340582" i="2"/>
  <c r="R340583" i="2"/>
  <c r="R340584" i="2"/>
  <c r="R340585" i="2"/>
  <c r="R340586" i="2"/>
  <c r="R340587" i="2"/>
  <c r="R340588" i="2"/>
  <c r="R340589" i="2"/>
  <c r="R340590" i="2"/>
  <c r="R340591" i="2"/>
  <c r="R340592" i="2"/>
  <c r="R340593" i="2"/>
  <c r="R340594" i="2"/>
  <c r="R340595" i="2"/>
  <c r="R340596" i="2"/>
  <c r="R340597" i="2"/>
  <c r="R340598" i="2"/>
  <c r="R340599" i="2"/>
  <c r="R340600" i="2"/>
  <c r="R340601" i="2"/>
  <c r="R340602" i="2"/>
  <c r="R340603" i="2"/>
  <c r="R340604" i="2"/>
  <c r="R340605" i="2"/>
  <c r="R340606" i="2"/>
  <c r="R340607" i="2"/>
  <c r="R340608" i="2"/>
  <c r="R340609" i="2"/>
  <c r="R340610" i="2"/>
  <c r="R340611" i="2"/>
  <c r="R340612" i="2"/>
  <c r="R340613" i="2"/>
  <c r="R340614" i="2"/>
  <c r="R340615" i="2"/>
  <c r="R340616" i="2"/>
  <c r="R340617" i="2"/>
  <c r="R340618" i="2"/>
  <c r="R340619" i="2"/>
  <c r="R340620" i="2"/>
  <c r="R340621" i="2"/>
  <c r="R340622" i="2"/>
  <c r="R340623" i="2"/>
  <c r="R340624" i="2"/>
  <c r="R340625" i="2"/>
  <c r="R340626" i="2"/>
  <c r="R340627" i="2"/>
  <c r="R340628" i="2"/>
  <c r="R340629" i="2"/>
  <c r="R340630" i="2"/>
  <c r="R340631" i="2"/>
  <c r="R340632" i="2"/>
  <c r="R340633" i="2"/>
  <c r="R340634" i="2"/>
  <c r="R340635" i="2"/>
  <c r="R340636" i="2"/>
  <c r="R340637" i="2"/>
  <c r="R340638" i="2"/>
  <c r="R340639" i="2"/>
  <c r="R340640" i="2"/>
  <c r="R340641" i="2"/>
  <c r="R340642" i="2"/>
  <c r="R340643" i="2"/>
  <c r="R340644" i="2"/>
  <c r="R340645" i="2"/>
  <c r="R340646" i="2"/>
  <c r="R340647" i="2"/>
  <c r="R340648" i="2"/>
  <c r="R340649" i="2"/>
  <c r="R340650" i="2"/>
  <c r="R340651" i="2"/>
  <c r="R340652" i="2"/>
  <c r="R340653" i="2"/>
  <c r="R340654" i="2"/>
  <c r="R340655" i="2"/>
  <c r="R340656" i="2"/>
  <c r="R340657" i="2"/>
  <c r="R340658" i="2"/>
  <c r="R340659" i="2"/>
  <c r="R340660" i="2"/>
  <c r="R340661" i="2"/>
  <c r="R340662" i="2"/>
  <c r="R340663" i="2"/>
  <c r="R340664" i="2"/>
  <c r="R340665" i="2"/>
  <c r="R340666" i="2"/>
  <c r="R340667" i="2"/>
  <c r="R340668" i="2"/>
  <c r="R340669" i="2"/>
  <c r="R340670" i="2"/>
  <c r="R340671" i="2"/>
  <c r="R340672" i="2"/>
  <c r="R340673" i="2"/>
  <c r="R340674" i="2"/>
  <c r="R340675" i="2"/>
  <c r="R340676" i="2"/>
  <c r="R340677" i="2"/>
  <c r="R340678" i="2"/>
  <c r="R340679" i="2"/>
  <c r="R340680" i="2"/>
  <c r="R340681" i="2"/>
  <c r="R340682" i="2"/>
  <c r="R340683" i="2"/>
  <c r="R340684" i="2"/>
  <c r="R340685" i="2"/>
  <c r="R340686" i="2"/>
  <c r="R340687" i="2"/>
  <c r="R340688" i="2"/>
  <c r="R340689" i="2"/>
  <c r="R340690" i="2"/>
  <c r="R340691" i="2"/>
  <c r="R340692" i="2"/>
  <c r="R340693" i="2"/>
  <c r="R340694" i="2"/>
  <c r="R340695" i="2"/>
  <c r="R340696" i="2"/>
  <c r="R340697" i="2"/>
  <c r="R340698" i="2"/>
  <c r="R340699" i="2"/>
  <c r="R340700" i="2"/>
  <c r="R340701" i="2"/>
  <c r="R340702" i="2"/>
  <c r="R340703" i="2"/>
  <c r="R340704" i="2"/>
  <c r="R340705" i="2"/>
  <c r="R340706" i="2"/>
  <c r="R340707" i="2"/>
  <c r="R340708" i="2"/>
  <c r="R340709" i="2"/>
  <c r="R340710" i="2"/>
  <c r="R340711" i="2"/>
  <c r="R340712" i="2"/>
  <c r="R340713" i="2"/>
  <c r="R340714" i="2"/>
  <c r="R340715" i="2"/>
  <c r="R340716" i="2"/>
  <c r="R340717" i="2"/>
  <c r="R340718" i="2"/>
  <c r="R340719" i="2"/>
  <c r="R340720" i="2"/>
  <c r="R340721" i="2"/>
  <c r="R340722" i="2"/>
  <c r="R340723" i="2"/>
  <c r="R340724" i="2"/>
  <c r="R340725" i="2"/>
  <c r="R340726" i="2"/>
  <c r="R340727" i="2"/>
  <c r="R340728" i="2"/>
  <c r="R340729" i="2"/>
  <c r="R340730" i="2"/>
  <c r="R340731" i="2"/>
  <c r="R340732" i="2"/>
  <c r="R340733" i="2"/>
  <c r="R340734" i="2"/>
  <c r="R340735" i="2"/>
  <c r="R340736" i="2"/>
  <c r="R340737" i="2"/>
  <c r="R340738" i="2"/>
  <c r="R340739" i="2"/>
  <c r="R340740" i="2"/>
  <c r="R340741" i="2"/>
  <c r="R340742" i="2"/>
  <c r="R340743" i="2"/>
  <c r="R340744" i="2"/>
  <c r="R340745" i="2"/>
  <c r="R340746" i="2"/>
  <c r="R340747" i="2"/>
  <c r="R340748" i="2"/>
  <c r="R340749" i="2"/>
  <c r="R340750" i="2"/>
  <c r="R340751" i="2"/>
  <c r="R340752" i="2"/>
  <c r="R340753" i="2"/>
  <c r="R340754" i="2"/>
  <c r="R340755" i="2"/>
  <c r="R340756" i="2"/>
  <c r="R340757" i="2"/>
  <c r="R340758" i="2"/>
  <c r="R340759" i="2"/>
  <c r="R340760" i="2"/>
  <c r="R340761" i="2"/>
  <c r="R340762" i="2"/>
  <c r="R340763" i="2"/>
  <c r="R340764" i="2"/>
  <c r="R340765" i="2"/>
  <c r="R340766" i="2"/>
  <c r="R340767" i="2"/>
  <c r="R340768" i="2"/>
  <c r="R340769" i="2"/>
  <c r="R340770" i="2"/>
  <c r="R340771" i="2"/>
  <c r="R340772" i="2"/>
  <c r="R340773" i="2"/>
  <c r="R340774" i="2"/>
  <c r="R340775" i="2"/>
  <c r="R340776" i="2"/>
  <c r="R340777" i="2"/>
  <c r="R340778" i="2"/>
  <c r="R340779" i="2"/>
  <c r="R340780" i="2"/>
  <c r="R340781" i="2"/>
  <c r="R340782" i="2"/>
  <c r="R340783" i="2"/>
  <c r="R340784" i="2"/>
  <c r="R340785" i="2"/>
  <c r="R340786" i="2"/>
  <c r="R340787" i="2"/>
  <c r="R340788" i="2"/>
  <c r="R340789" i="2"/>
  <c r="R340790" i="2"/>
  <c r="R340791" i="2"/>
  <c r="R340792" i="2"/>
  <c r="R340793" i="2"/>
  <c r="R340794" i="2"/>
  <c r="R340795" i="2"/>
  <c r="R340796" i="2"/>
  <c r="R340797" i="2"/>
  <c r="R340798" i="2"/>
  <c r="R340799" i="2"/>
  <c r="R340800" i="2"/>
  <c r="R340801" i="2"/>
  <c r="R340802" i="2"/>
  <c r="R340803" i="2"/>
  <c r="R340804" i="2"/>
  <c r="R340805" i="2"/>
  <c r="R340806" i="2"/>
  <c r="R340807" i="2"/>
  <c r="R340808" i="2"/>
  <c r="R340809" i="2"/>
  <c r="R340810" i="2"/>
  <c r="R340811" i="2"/>
  <c r="R340812" i="2"/>
  <c r="R340813" i="2"/>
  <c r="R340814" i="2"/>
  <c r="R340815" i="2"/>
  <c r="R340816" i="2"/>
  <c r="R340817" i="2"/>
  <c r="R340818" i="2"/>
  <c r="R340819" i="2"/>
  <c r="R340820" i="2"/>
  <c r="R340821" i="2"/>
  <c r="R340822" i="2"/>
  <c r="R340823" i="2"/>
  <c r="R340824" i="2"/>
  <c r="R340825" i="2"/>
  <c r="R340826" i="2"/>
  <c r="R340827" i="2"/>
  <c r="R340828" i="2"/>
  <c r="R340829" i="2"/>
  <c r="R340830" i="2"/>
  <c r="R340831" i="2"/>
  <c r="R340832" i="2"/>
  <c r="R340833" i="2"/>
  <c r="R340834" i="2"/>
  <c r="R340835" i="2"/>
  <c r="R340836" i="2"/>
  <c r="R340837" i="2"/>
  <c r="R340838" i="2"/>
  <c r="R340839" i="2"/>
  <c r="R340840" i="2"/>
  <c r="R340841" i="2"/>
  <c r="R340842" i="2"/>
  <c r="R340843" i="2"/>
  <c r="R340844" i="2"/>
  <c r="R340845" i="2"/>
  <c r="R340846" i="2"/>
  <c r="R340847" i="2"/>
  <c r="R340848" i="2"/>
  <c r="R340849" i="2"/>
  <c r="R340850" i="2"/>
  <c r="R340851" i="2"/>
  <c r="R340852" i="2"/>
  <c r="R340853" i="2"/>
  <c r="R340854" i="2"/>
  <c r="R340855" i="2"/>
  <c r="R340856" i="2"/>
  <c r="R340857" i="2"/>
  <c r="R340858" i="2"/>
  <c r="R340859" i="2"/>
  <c r="R340860" i="2"/>
  <c r="R340861" i="2"/>
  <c r="R340862" i="2"/>
  <c r="R340863" i="2"/>
  <c r="R340864" i="2"/>
  <c r="R340865" i="2"/>
  <c r="R340866" i="2"/>
  <c r="R340867" i="2"/>
  <c r="R340868" i="2"/>
  <c r="R340869" i="2"/>
  <c r="R340870" i="2"/>
  <c r="R340871" i="2"/>
  <c r="R340872" i="2"/>
  <c r="R340873" i="2"/>
  <c r="R340874" i="2"/>
  <c r="R340875" i="2"/>
  <c r="R340876" i="2"/>
  <c r="R340877" i="2"/>
  <c r="R340878" i="2"/>
  <c r="R340879" i="2"/>
  <c r="R340880" i="2"/>
  <c r="R340881" i="2"/>
  <c r="R340882" i="2"/>
  <c r="R340883" i="2"/>
  <c r="R340884" i="2"/>
  <c r="R340885" i="2"/>
  <c r="R340886" i="2"/>
  <c r="R340887" i="2"/>
  <c r="R340888" i="2"/>
  <c r="R340889" i="2"/>
  <c r="R340890" i="2"/>
  <c r="R340891" i="2"/>
  <c r="R340892" i="2"/>
  <c r="R340893" i="2"/>
  <c r="R340894" i="2"/>
  <c r="R340895" i="2"/>
  <c r="R340896" i="2"/>
  <c r="R340897" i="2"/>
  <c r="R340898" i="2"/>
  <c r="R340899" i="2"/>
  <c r="R340900" i="2"/>
  <c r="R340901" i="2"/>
  <c r="R340902" i="2"/>
  <c r="R340903" i="2"/>
  <c r="R340904" i="2"/>
  <c r="R340905" i="2"/>
  <c r="R340906" i="2"/>
  <c r="R340907" i="2"/>
  <c r="R340908" i="2"/>
  <c r="R340909" i="2"/>
  <c r="R340910" i="2"/>
  <c r="R340911" i="2"/>
  <c r="R340912" i="2"/>
  <c r="R340913" i="2"/>
  <c r="R340914" i="2"/>
  <c r="R340915" i="2"/>
  <c r="R340916" i="2"/>
  <c r="R340917" i="2"/>
  <c r="R340918" i="2"/>
  <c r="R340919" i="2"/>
  <c r="R340920" i="2"/>
  <c r="R340921" i="2"/>
  <c r="R340922" i="2"/>
  <c r="R340923" i="2"/>
  <c r="R340924" i="2"/>
  <c r="R340925" i="2"/>
  <c r="R340926" i="2"/>
  <c r="R340927" i="2"/>
  <c r="R340928" i="2"/>
  <c r="R340929" i="2"/>
  <c r="R340930" i="2"/>
  <c r="R340931" i="2"/>
  <c r="R340932" i="2"/>
  <c r="R340933" i="2"/>
  <c r="R340934" i="2"/>
  <c r="R340935" i="2"/>
  <c r="R340936" i="2"/>
  <c r="R340937" i="2"/>
  <c r="R340938" i="2"/>
  <c r="R340939" i="2"/>
  <c r="R340940" i="2"/>
  <c r="R340941" i="2"/>
  <c r="R340942" i="2"/>
  <c r="R340943" i="2"/>
  <c r="R340944" i="2"/>
  <c r="R340945" i="2"/>
  <c r="R340946" i="2"/>
  <c r="R340947" i="2"/>
  <c r="R340948" i="2"/>
  <c r="R340949" i="2"/>
  <c r="R340950" i="2"/>
  <c r="R340951" i="2"/>
  <c r="R340952" i="2"/>
  <c r="R340953" i="2"/>
  <c r="R340954" i="2"/>
  <c r="R340955" i="2"/>
  <c r="R340956" i="2"/>
  <c r="R340957" i="2"/>
  <c r="R340958" i="2"/>
  <c r="R340959" i="2"/>
  <c r="R340960" i="2"/>
  <c r="R340961" i="2"/>
  <c r="R340962" i="2"/>
  <c r="R340963" i="2"/>
  <c r="R340964" i="2"/>
  <c r="R340965" i="2"/>
  <c r="R340966" i="2"/>
  <c r="R340967" i="2"/>
  <c r="R340968" i="2"/>
  <c r="R340969" i="2"/>
  <c r="R340970" i="2"/>
  <c r="R340971" i="2"/>
  <c r="R340972" i="2"/>
  <c r="R340973" i="2"/>
  <c r="R340974" i="2"/>
  <c r="R340975" i="2"/>
  <c r="R340976" i="2"/>
  <c r="R340977" i="2"/>
  <c r="R340978" i="2"/>
  <c r="R340979" i="2"/>
  <c r="R340980" i="2"/>
  <c r="R340981" i="2"/>
  <c r="R340982" i="2"/>
  <c r="R340983" i="2"/>
  <c r="R340984" i="2"/>
  <c r="R340985" i="2"/>
  <c r="R340986" i="2"/>
  <c r="R340987" i="2"/>
  <c r="R340988" i="2"/>
  <c r="R340989" i="2"/>
  <c r="R340990" i="2"/>
  <c r="R340991" i="2"/>
  <c r="R340992" i="2"/>
  <c r="R340993" i="2"/>
  <c r="R340994" i="2"/>
  <c r="R340995" i="2"/>
  <c r="R340996" i="2"/>
  <c r="R340997" i="2"/>
  <c r="R340998" i="2"/>
  <c r="R340999" i="2"/>
  <c r="R341000" i="2"/>
  <c r="R341001" i="2"/>
  <c r="R341002" i="2"/>
  <c r="R341003" i="2"/>
  <c r="R341004" i="2"/>
  <c r="R341005" i="2"/>
  <c r="R341006" i="2"/>
  <c r="R341007" i="2"/>
  <c r="R341008" i="2"/>
  <c r="R341009" i="2"/>
  <c r="R341010" i="2"/>
  <c r="R341011" i="2"/>
  <c r="R341012" i="2"/>
  <c r="R341013" i="2"/>
  <c r="R341014" i="2"/>
  <c r="R341015" i="2"/>
  <c r="R341016" i="2"/>
  <c r="R341017" i="2"/>
  <c r="R341018" i="2"/>
  <c r="R341019" i="2"/>
  <c r="R341020" i="2"/>
  <c r="R341021" i="2"/>
  <c r="R341022" i="2"/>
  <c r="R341023" i="2"/>
  <c r="R341024" i="2"/>
  <c r="R341025" i="2"/>
  <c r="R341026" i="2"/>
  <c r="R341027" i="2"/>
  <c r="R341028" i="2"/>
  <c r="R341029" i="2"/>
  <c r="R341030" i="2"/>
  <c r="R341031" i="2"/>
  <c r="R341032" i="2"/>
  <c r="R341033" i="2"/>
  <c r="R341034" i="2"/>
  <c r="R341035" i="2"/>
  <c r="R341036" i="2"/>
  <c r="R341037" i="2"/>
  <c r="R341038" i="2"/>
  <c r="R341039" i="2"/>
  <c r="R341040" i="2"/>
  <c r="R341041" i="2"/>
  <c r="R341042" i="2"/>
  <c r="R341043" i="2"/>
  <c r="R341044" i="2"/>
  <c r="R341045" i="2"/>
  <c r="R341046" i="2"/>
  <c r="R341047" i="2"/>
  <c r="R341048" i="2"/>
  <c r="R341049" i="2"/>
  <c r="R341050" i="2"/>
  <c r="R341051" i="2"/>
  <c r="R341052" i="2"/>
  <c r="R341053" i="2"/>
  <c r="R341054" i="2"/>
  <c r="R341055" i="2"/>
  <c r="R341056" i="2"/>
  <c r="R341057" i="2"/>
  <c r="R341058" i="2"/>
  <c r="R341059" i="2"/>
  <c r="R341060" i="2"/>
  <c r="R341061" i="2"/>
  <c r="R341062" i="2"/>
  <c r="R341063" i="2"/>
  <c r="R341064" i="2"/>
  <c r="R341065" i="2"/>
  <c r="R341066" i="2"/>
  <c r="R341067" i="2"/>
  <c r="R341068" i="2"/>
  <c r="R341069" i="2"/>
  <c r="R341070" i="2"/>
  <c r="R341071" i="2"/>
  <c r="R341072" i="2"/>
  <c r="R341073" i="2"/>
  <c r="R341074" i="2"/>
  <c r="R341075" i="2"/>
  <c r="R341076" i="2"/>
  <c r="R341077" i="2"/>
  <c r="R341078" i="2"/>
  <c r="R341079" i="2"/>
  <c r="R341080" i="2"/>
  <c r="R341081" i="2"/>
  <c r="R341082" i="2"/>
  <c r="R341083" i="2"/>
  <c r="R341084" i="2"/>
  <c r="R341085" i="2"/>
  <c r="R341086" i="2"/>
  <c r="R341087" i="2"/>
  <c r="R341088" i="2"/>
  <c r="R341089" i="2"/>
  <c r="R341090" i="2"/>
  <c r="R341091" i="2"/>
  <c r="R341092" i="2"/>
  <c r="R341093" i="2"/>
  <c r="R341094" i="2"/>
  <c r="R341095" i="2"/>
  <c r="R341096" i="2"/>
  <c r="R341097" i="2"/>
  <c r="R341098" i="2"/>
  <c r="R341099" i="2"/>
  <c r="R341100" i="2"/>
  <c r="R341101" i="2"/>
  <c r="R341102" i="2"/>
  <c r="R341103" i="2"/>
  <c r="R341104" i="2"/>
  <c r="R341105" i="2"/>
  <c r="R341106" i="2"/>
  <c r="R341107" i="2"/>
  <c r="R341108" i="2"/>
  <c r="R341109" i="2"/>
  <c r="R341110" i="2"/>
  <c r="R341111" i="2"/>
  <c r="R341112" i="2"/>
  <c r="R341113" i="2"/>
  <c r="R341114" i="2"/>
  <c r="R341115" i="2"/>
  <c r="R341116" i="2"/>
  <c r="R341117" i="2"/>
  <c r="R341118" i="2"/>
  <c r="R341119" i="2"/>
  <c r="R341120" i="2"/>
  <c r="R341121" i="2"/>
  <c r="R341122" i="2"/>
  <c r="R341123" i="2"/>
  <c r="R341124" i="2"/>
  <c r="R341125" i="2"/>
  <c r="R341126" i="2"/>
  <c r="R341127" i="2"/>
  <c r="R341128" i="2"/>
  <c r="R341129" i="2"/>
  <c r="R341130" i="2"/>
  <c r="R341131" i="2"/>
  <c r="R341132" i="2"/>
  <c r="R341133" i="2"/>
  <c r="R341134" i="2"/>
  <c r="R341135" i="2"/>
  <c r="R341136" i="2"/>
  <c r="R341137" i="2"/>
  <c r="R341138" i="2"/>
  <c r="R341139" i="2"/>
  <c r="R341140" i="2"/>
  <c r="R341141" i="2"/>
  <c r="R341142" i="2"/>
  <c r="R341143" i="2"/>
  <c r="R341144" i="2"/>
  <c r="R341145" i="2"/>
  <c r="R341146" i="2"/>
  <c r="R341147" i="2"/>
  <c r="R341148" i="2"/>
  <c r="R341149" i="2"/>
  <c r="R341150" i="2"/>
  <c r="R341151" i="2"/>
  <c r="R341152" i="2"/>
  <c r="R341153" i="2"/>
  <c r="R341154" i="2"/>
  <c r="R341155" i="2"/>
  <c r="R341156" i="2"/>
  <c r="R341157" i="2"/>
  <c r="R341158" i="2"/>
  <c r="R341159" i="2"/>
  <c r="R341160" i="2"/>
  <c r="R341161" i="2"/>
  <c r="R341162" i="2"/>
  <c r="R341163" i="2"/>
  <c r="R341164" i="2"/>
  <c r="R341165" i="2"/>
  <c r="R341166" i="2"/>
  <c r="R341167" i="2"/>
  <c r="R341168" i="2"/>
  <c r="R341169" i="2"/>
  <c r="R341170" i="2"/>
  <c r="R341171" i="2"/>
  <c r="R341172" i="2"/>
  <c r="R341173" i="2"/>
  <c r="R341174" i="2"/>
  <c r="R341175" i="2"/>
  <c r="R341176" i="2"/>
  <c r="R341177" i="2"/>
  <c r="R341178" i="2"/>
  <c r="R341179" i="2"/>
  <c r="R341180" i="2"/>
  <c r="R341181" i="2"/>
  <c r="R341182" i="2"/>
  <c r="R341183" i="2"/>
  <c r="R341184" i="2"/>
  <c r="R341185" i="2"/>
  <c r="R341186" i="2"/>
  <c r="R341187" i="2"/>
  <c r="R341188" i="2"/>
  <c r="R341189" i="2"/>
  <c r="R341190" i="2"/>
  <c r="R341191" i="2"/>
  <c r="R341192" i="2"/>
  <c r="R341193" i="2"/>
  <c r="R341194" i="2"/>
  <c r="R341195" i="2"/>
  <c r="R341196" i="2"/>
  <c r="R341197" i="2"/>
  <c r="R341198" i="2"/>
  <c r="R341199" i="2"/>
  <c r="R341200" i="2"/>
  <c r="R341201" i="2"/>
  <c r="R341202" i="2"/>
  <c r="R341203" i="2"/>
  <c r="R341204" i="2"/>
  <c r="R341205" i="2"/>
  <c r="R341206" i="2"/>
  <c r="R341207" i="2"/>
  <c r="R341208" i="2"/>
  <c r="R341209" i="2"/>
  <c r="R341210" i="2"/>
  <c r="R341211" i="2"/>
  <c r="R341212" i="2"/>
  <c r="R341213" i="2"/>
  <c r="R341214" i="2"/>
  <c r="R341215" i="2"/>
  <c r="R341216" i="2"/>
  <c r="R341217" i="2"/>
  <c r="R341218" i="2"/>
  <c r="R341219" i="2"/>
  <c r="R341220" i="2"/>
  <c r="R341221" i="2"/>
  <c r="R341222" i="2"/>
  <c r="R341223" i="2"/>
  <c r="R341224" i="2"/>
  <c r="R341225" i="2"/>
  <c r="R341226" i="2"/>
  <c r="R341227" i="2"/>
  <c r="R341228" i="2"/>
  <c r="R341229" i="2"/>
  <c r="R341230" i="2"/>
  <c r="R341231" i="2"/>
  <c r="R341232" i="2"/>
  <c r="R341233" i="2"/>
  <c r="R341234" i="2"/>
  <c r="R341235" i="2"/>
  <c r="R341236" i="2"/>
  <c r="R341237" i="2"/>
  <c r="R341238" i="2"/>
  <c r="R341239" i="2"/>
  <c r="R341240" i="2"/>
  <c r="R341241" i="2"/>
  <c r="R341242" i="2"/>
  <c r="R341243" i="2"/>
  <c r="R341244" i="2"/>
  <c r="R341245" i="2"/>
  <c r="R341246" i="2"/>
  <c r="R341247" i="2"/>
  <c r="R341248" i="2"/>
  <c r="R341249" i="2"/>
  <c r="R341250" i="2"/>
  <c r="R341251" i="2"/>
  <c r="R341252" i="2"/>
  <c r="R341253" i="2"/>
  <c r="R341254" i="2"/>
  <c r="R341255" i="2"/>
  <c r="R341256" i="2"/>
  <c r="R341257" i="2"/>
  <c r="R341258" i="2"/>
  <c r="R341259" i="2"/>
  <c r="R341260" i="2"/>
  <c r="R341261" i="2"/>
  <c r="R341262" i="2"/>
  <c r="R341263" i="2"/>
  <c r="R341264" i="2"/>
  <c r="R341265" i="2"/>
  <c r="R341266" i="2"/>
  <c r="R341267" i="2"/>
  <c r="R341268" i="2"/>
  <c r="R341269" i="2"/>
  <c r="R341270" i="2"/>
  <c r="R341271" i="2"/>
  <c r="R341272" i="2"/>
  <c r="R341273" i="2"/>
  <c r="R341274" i="2"/>
  <c r="R341275" i="2"/>
  <c r="R341276" i="2"/>
  <c r="R341277" i="2"/>
  <c r="R341278" i="2"/>
  <c r="R341279" i="2"/>
  <c r="R341280" i="2"/>
  <c r="R341281" i="2"/>
  <c r="R341282" i="2"/>
  <c r="R341283" i="2"/>
  <c r="R341284" i="2"/>
  <c r="R341285" i="2"/>
  <c r="R341286" i="2"/>
  <c r="R341287" i="2"/>
  <c r="R341288" i="2"/>
  <c r="R341289" i="2"/>
  <c r="R341290" i="2"/>
  <c r="R341291" i="2"/>
  <c r="R341292" i="2"/>
  <c r="R341293" i="2"/>
  <c r="R341294" i="2"/>
  <c r="R341295" i="2"/>
  <c r="R341296" i="2"/>
  <c r="R341297" i="2"/>
  <c r="R341298" i="2"/>
  <c r="R341299" i="2"/>
  <c r="R341300" i="2"/>
  <c r="R341301" i="2"/>
  <c r="R341302" i="2"/>
  <c r="R341303" i="2"/>
  <c r="R341304" i="2"/>
  <c r="R341305" i="2"/>
  <c r="R341306" i="2"/>
  <c r="R341307" i="2"/>
  <c r="R341308" i="2"/>
  <c r="R341309" i="2"/>
  <c r="R341310" i="2"/>
  <c r="R341311" i="2"/>
  <c r="R341312" i="2"/>
  <c r="R341313" i="2"/>
  <c r="R341314" i="2"/>
  <c r="R341315" i="2"/>
  <c r="R341316" i="2"/>
  <c r="R341317" i="2"/>
  <c r="R341318" i="2"/>
  <c r="R341319" i="2"/>
  <c r="R341320" i="2"/>
  <c r="R341321" i="2"/>
  <c r="R341322" i="2"/>
  <c r="R341323" i="2"/>
  <c r="R341324" i="2"/>
  <c r="R341325" i="2"/>
  <c r="R341326" i="2"/>
  <c r="R341327" i="2"/>
  <c r="R341328" i="2"/>
  <c r="R341329" i="2"/>
  <c r="R341330" i="2"/>
  <c r="R341331" i="2"/>
  <c r="R341332" i="2"/>
  <c r="R341333" i="2"/>
  <c r="R341334" i="2"/>
  <c r="R341335" i="2"/>
  <c r="R341336" i="2"/>
  <c r="R341337" i="2"/>
  <c r="R341338" i="2"/>
  <c r="R341339" i="2"/>
  <c r="R341340" i="2"/>
  <c r="R341341" i="2"/>
  <c r="R341342" i="2"/>
  <c r="R341343" i="2"/>
  <c r="R341344" i="2"/>
  <c r="R341345" i="2"/>
  <c r="R341346" i="2"/>
  <c r="R341347" i="2"/>
  <c r="R341348" i="2"/>
  <c r="R341349" i="2"/>
  <c r="R341350" i="2"/>
  <c r="R341351" i="2"/>
  <c r="R341352" i="2"/>
  <c r="R341353" i="2"/>
  <c r="R341354" i="2"/>
  <c r="R341355" i="2"/>
  <c r="R341356" i="2"/>
  <c r="R341357" i="2"/>
  <c r="R341358" i="2"/>
  <c r="R341359" i="2"/>
  <c r="R341360" i="2"/>
  <c r="R341361" i="2"/>
  <c r="R341362" i="2"/>
  <c r="R341363" i="2"/>
  <c r="R341364" i="2"/>
  <c r="R341365" i="2"/>
  <c r="R341366" i="2"/>
  <c r="R341367" i="2"/>
  <c r="R341368" i="2"/>
  <c r="R341369" i="2"/>
  <c r="R341370" i="2"/>
  <c r="R341371" i="2"/>
  <c r="R341372" i="2"/>
  <c r="R341373" i="2"/>
  <c r="R341374" i="2"/>
  <c r="R341375" i="2"/>
  <c r="R341376" i="2"/>
  <c r="R341377" i="2"/>
  <c r="R341378" i="2"/>
  <c r="R341379" i="2"/>
  <c r="R341380" i="2"/>
  <c r="R341381" i="2"/>
  <c r="R341382" i="2"/>
  <c r="R341383" i="2"/>
  <c r="R341384" i="2"/>
  <c r="R341385" i="2"/>
  <c r="R341386" i="2"/>
  <c r="R341387" i="2"/>
  <c r="R341388" i="2"/>
  <c r="R341389" i="2"/>
  <c r="R341390" i="2"/>
  <c r="R341391" i="2"/>
  <c r="R341392" i="2"/>
  <c r="R341393" i="2"/>
  <c r="R341394" i="2"/>
  <c r="R341395" i="2"/>
  <c r="R341396" i="2"/>
  <c r="R341397" i="2"/>
  <c r="R341398" i="2"/>
  <c r="R341399" i="2"/>
  <c r="R341400" i="2"/>
  <c r="R341401" i="2"/>
  <c r="R341402" i="2"/>
  <c r="R341403" i="2"/>
  <c r="R341404" i="2"/>
  <c r="R341405" i="2"/>
  <c r="R341406" i="2"/>
  <c r="R341407" i="2"/>
  <c r="R341408" i="2"/>
  <c r="R341409" i="2"/>
  <c r="R341410" i="2"/>
  <c r="R341411" i="2"/>
  <c r="R341412" i="2"/>
  <c r="R341413" i="2"/>
  <c r="R341414" i="2"/>
  <c r="R341415" i="2"/>
  <c r="R341416" i="2"/>
  <c r="R341417" i="2"/>
  <c r="R341418" i="2"/>
  <c r="R341419" i="2"/>
  <c r="R341420" i="2"/>
  <c r="R341421" i="2"/>
  <c r="R341422" i="2"/>
  <c r="R341423" i="2"/>
  <c r="R341424" i="2"/>
  <c r="R341425" i="2"/>
  <c r="R341426" i="2"/>
  <c r="R341427" i="2"/>
  <c r="R341428" i="2"/>
  <c r="R341429" i="2"/>
  <c r="R341430" i="2"/>
  <c r="R341431" i="2"/>
  <c r="R341432" i="2"/>
  <c r="R341433" i="2"/>
  <c r="R341434" i="2"/>
  <c r="R341435" i="2"/>
  <c r="R341436" i="2"/>
  <c r="R341437" i="2"/>
  <c r="R341438" i="2"/>
  <c r="R341439" i="2"/>
  <c r="R341440" i="2"/>
  <c r="R341441" i="2"/>
  <c r="R341442" i="2"/>
  <c r="R341443" i="2"/>
  <c r="R341444" i="2"/>
  <c r="R341445" i="2"/>
  <c r="R341446" i="2"/>
  <c r="R341447" i="2"/>
  <c r="R341448" i="2"/>
  <c r="R341449" i="2"/>
  <c r="R341450" i="2"/>
  <c r="R341451" i="2"/>
  <c r="R341452" i="2"/>
  <c r="R341453" i="2"/>
  <c r="R341454" i="2"/>
  <c r="R341455" i="2"/>
  <c r="R341456" i="2"/>
  <c r="R341457" i="2"/>
  <c r="R341458" i="2"/>
  <c r="R341459" i="2"/>
  <c r="R341460" i="2"/>
  <c r="R341461" i="2"/>
  <c r="R341462" i="2"/>
  <c r="R341463" i="2"/>
  <c r="R341464" i="2"/>
  <c r="R341465" i="2"/>
  <c r="R341466" i="2"/>
  <c r="R341467" i="2"/>
  <c r="R341468" i="2"/>
  <c r="R341469" i="2"/>
  <c r="R341470" i="2"/>
  <c r="R341471" i="2"/>
  <c r="R341472" i="2"/>
  <c r="R341473" i="2"/>
  <c r="R341474" i="2"/>
  <c r="R341475" i="2"/>
  <c r="R341476" i="2"/>
  <c r="R341477" i="2"/>
  <c r="R341478" i="2"/>
  <c r="R341479" i="2"/>
  <c r="R341480" i="2"/>
  <c r="R341481" i="2"/>
  <c r="R341482" i="2"/>
  <c r="R341483" i="2"/>
  <c r="R341484" i="2"/>
  <c r="R341485" i="2"/>
  <c r="R341486" i="2"/>
  <c r="R341487" i="2"/>
  <c r="R341488" i="2"/>
  <c r="R341489" i="2"/>
  <c r="R341490" i="2"/>
  <c r="R341491" i="2"/>
  <c r="R341492" i="2"/>
  <c r="R341493" i="2"/>
  <c r="R341494" i="2"/>
  <c r="R341495" i="2"/>
  <c r="R341496" i="2"/>
  <c r="R341497" i="2"/>
  <c r="R341498" i="2"/>
  <c r="R341499" i="2"/>
  <c r="R341500" i="2"/>
  <c r="R341501" i="2"/>
  <c r="R341502" i="2"/>
  <c r="R341503" i="2"/>
  <c r="R341504" i="2"/>
  <c r="R341505" i="2"/>
  <c r="R341506" i="2"/>
  <c r="R341507" i="2"/>
  <c r="R341508" i="2"/>
  <c r="R341509" i="2"/>
  <c r="R341510" i="2"/>
  <c r="R341511" i="2"/>
  <c r="R341512" i="2"/>
  <c r="R341513" i="2"/>
  <c r="R341514" i="2"/>
  <c r="R341515" i="2"/>
  <c r="R341516" i="2"/>
  <c r="R341517" i="2"/>
  <c r="R341518" i="2"/>
  <c r="R341519" i="2"/>
  <c r="R341520" i="2"/>
  <c r="R341521" i="2"/>
  <c r="R341522" i="2"/>
  <c r="R341523" i="2"/>
  <c r="R341524" i="2"/>
  <c r="R341525" i="2"/>
  <c r="R341526" i="2"/>
  <c r="R341527" i="2"/>
  <c r="R341528" i="2"/>
  <c r="R341529" i="2"/>
  <c r="R341530" i="2"/>
  <c r="R341531" i="2"/>
  <c r="R341532" i="2"/>
  <c r="R341533" i="2"/>
  <c r="R341534" i="2"/>
  <c r="R341535" i="2"/>
  <c r="R341536" i="2"/>
  <c r="R341537" i="2"/>
  <c r="R341538" i="2"/>
  <c r="R341539" i="2"/>
  <c r="R341540" i="2"/>
  <c r="R341541" i="2"/>
  <c r="R341542" i="2"/>
  <c r="R341543" i="2"/>
  <c r="R341544" i="2"/>
  <c r="R341545" i="2"/>
  <c r="R341546" i="2"/>
  <c r="R341547" i="2"/>
  <c r="R341548" i="2"/>
  <c r="R341549" i="2"/>
  <c r="R341550" i="2"/>
  <c r="R341551" i="2"/>
  <c r="R341552" i="2"/>
  <c r="R341553" i="2"/>
  <c r="R341554" i="2"/>
  <c r="R341555" i="2"/>
  <c r="R341556" i="2"/>
  <c r="R341557" i="2"/>
  <c r="R341558" i="2"/>
  <c r="R341559" i="2"/>
  <c r="R341560" i="2"/>
  <c r="R341561" i="2"/>
  <c r="R341562" i="2"/>
  <c r="R341563" i="2"/>
  <c r="R341564" i="2"/>
  <c r="R341565" i="2"/>
  <c r="R341566" i="2"/>
  <c r="R341567" i="2"/>
  <c r="R341568" i="2"/>
  <c r="R341569" i="2"/>
  <c r="R341570" i="2"/>
  <c r="R341571" i="2"/>
  <c r="R341572" i="2"/>
  <c r="R341573" i="2"/>
  <c r="R341574" i="2"/>
  <c r="R341575" i="2"/>
  <c r="R341576" i="2"/>
  <c r="R341577" i="2"/>
  <c r="R341578" i="2"/>
  <c r="R341579" i="2"/>
  <c r="R341580" i="2"/>
  <c r="R341581" i="2"/>
  <c r="R341582" i="2"/>
  <c r="R341583" i="2"/>
  <c r="R341584" i="2"/>
  <c r="R341585" i="2"/>
  <c r="R341586" i="2"/>
  <c r="R341587" i="2"/>
  <c r="R341588" i="2"/>
  <c r="R341589" i="2"/>
  <c r="R341590" i="2"/>
  <c r="R341591" i="2"/>
  <c r="R341592" i="2"/>
  <c r="R341593" i="2"/>
  <c r="R341594" i="2"/>
  <c r="R341595" i="2"/>
  <c r="R341596" i="2"/>
  <c r="R341597" i="2"/>
  <c r="R341598" i="2"/>
  <c r="R341599" i="2"/>
  <c r="R341600" i="2"/>
  <c r="R341601" i="2"/>
  <c r="R341602" i="2"/>
  <c r="R341603" i="2"/>
  <c r="R341604" i="2"/>
  <c r="R341605" i="2"/>
  <c r="R341606" i="2"/>
  <c r="R341607" i="2"/>
  <c r="R341608" i="2"/>
  <c r="R341609" i="2"/>
  <c r="R341610" i="2"/>
  <c r="R341611" i="2"/>
  <c r="R341612" i="2"/>
  <c r="R341613" i="2"/>
  <c r="R341614" i="2"/>
  <c r="R341615" i="2"/>
  <c r="R341616" i="2"/>
  <c r="R341617" i="2"/>
  <c r="R341618" i="2"/>
  <c r="R341619" i="2"/>
  <c r="R341620" i="2"/>
  <c r="R341621" i="2"/>
  <c r="R341622" i="2"/>
  <c r="R341623" i="2"/>
  <c r="R341624" i="2"/>
  <c r="R341625" i="2"/>
  <c r="R341626" i="2"/>
  <c r="R341627" i="2"/>
  <c r="R341628" i="2"/>
  <c r="R341629" i="2"/>
  <c r="R341630" i="2"/>
  <c r="R341631" i="2"/>
  <c r="R341632" i="2"/>
  <c r="R341633" i="2"/>
  <c r="R341634" i="2"/>
  <c r="R341635" i="2"/>
  <c r="R341636" i="2"/>
  <c r="R341637" i="2"/>
  <c r="R341638" i="2"/>
  <c r="R341639" i="2"/>
  <c r="R341640" i="2"/>
  <c r="R341641" i="2"/>
  <c r="R341642" i="2"/>
  <c r="R341643" i="2"/>
  <c r="R341644" i="2"/>
  <c r="R341645" i="2"/>
  <c r="R341646" i="2"/>
  <c r="R341647" i="2"/>
  <c r="R341648" i="2"/>
  <c r="R341649" i="2"/>
  <c r="R341650" i="2"/>
  <c r="R341651" i="2"/>
  <c r="R341652" i="2"/>
  <c r="R341653" i="2"/>
  <c r="R341654" i="2"/>
  <c r="R341655" i="2"/>
  <c r="R341656" i="2"/>
  <c r="R341657" i="2"/>
  <c r="R341658" i="2"/>
  <c r="R341659" i="2"/>
  <c r="R341660" i="2"/>
  <c r="R341661" i="2"/>
  <c r="R341662" i="2"/>
  <c r="R341663" i="2"/>
  <c r="R341664" i="2"/>
  <c r="R341665" i="2"/>
  <c r="R341666" i="2"/>
  <c r="R341667" i="2"/>
  <c r="R341668" i="2"/>
  <c r="R341669" i="2"/>
  <c r="R341670" i="2"/>
  <c r="R341671" i="2"/>
  <c r="R341672" i="2"/>
  <c r="R341673" i="2"/>
  <c r="R341674" i="2"/>
  <c r="R341675" i="2"/>
  <c r="R341676" i="2"/>
  <c r="R341677" i="2"/>
  <c r="R341678" i="2"/>
  <c r="R341679" i="2"/>
  <c r="R341680" i="2"/>
  <c r="R341681" i="2"/>
  <c r="R341682" i="2"/>
  <c r="R341683" i="2"/>
  <c r="R341684" i="2"/>
  <c r="R341685" i="2"/>
  <c r="R341686" i="2"/>
  <c r="R341687" i="2"/>
  <c r="R341688" i="2"/>
  <c r="R341689" i="2"/>
  <c r="R341690" i="2"/>
  <c r="R341691" i="2"/>
  <c r="R341692" i="2"/>
  <c r="R341693" i="2"/>
  <c r="R341694" i="2"/>
  <c r="R341695" i="2"/>
  <c r="R341696" i="2"/>
  <c r="R341697" i="2"/>
  <c r="R341698" i="2"/>
  <c r="R341699" i="2"/>
  <c r="R341700" i="2"/>
  <c r="R341701" i="2"/>
  <c r="R341702" i="2"/>
  <c r="R341703" i="2"/>
  <c r="R341704" i="2"/>
  <c r="R341705" i="2"/>
  <c r="R341706" i="2"/>
  <c r="R341707" i="2"/>
  <c r="R341708" i="2"/>
  <c r="R341709" i="2"/>
  <c r="R341710" i="2"/>
  <c r="R341711" i="2"/>
  <c r="R341712" i="2"/>
  <c r="R341713" i="2"/>
  <c r="R341714" i="2"/>
  <c r="R341715" i="2"/>
  <c r="R341716" i="2"/>
  <c r="R341717" i="2"/>
  <c r="R341718" i="2"/>
  <c r="R341719" i="2"/>
  <c r="R341720" i="2"/>
  <c r="R341721" i="2"/>
  <c r="R341722" i="2"/>
  <c r="R341723" i="2"/>
  <c r="R341724" i="2"/>
  <c r="R341725" i="2"/>
  <c r="R341726" i="2"/>
  <c r="R341727" i="2"/>
  <c r="R341728" i="2"/>
  <c r="R341729" i="2"/>
  <c r="R341730" i="2"/>
  <c r="R341731" i="2"/>
  <c r="R341732" i="2"/>
  <c r="R341733" i="2"/>
  <c r="R341734" i="2"/>
  <c r="R341735" i="2"/>
  <c r="R341736" i="2"/>
  <c r="R341737" i="2"/>
  <c r="R341738" i="2"/>
  <c r="R341739" i="2"/>
  <c r="R341740" i="2"/>
  <c r="R341741" i="2"/>
  <c r="R341742" i="2"/>
  <c r="R341743" i="2"/>
  <c r="R341744" i="2"/>
  <c r="R341745" i="2"/>
  <c r="R341746" i="2"/>
  <c r="R341747" i="2"/>
  <c r="R341748" i="2"/>
  <c r="R341749" i="2"/>
  <c r="R341750" i="2"/>
  <c r="R341751" i="2"/>
  <c r="R341752" i="2"/>
  <c r="R341753" i="2"/>
  <c r="R341754" i="2"/>
  <c r="R341755" i="2"/>
  <c r="R341756" i="2"/>
  <c r="R341757" i="2"/>
  <c r="R341758" i="2"/>
  <c r="R341759" i="2"/>
  <c r="R341760" i="2"/>
  <c r="R341761" i="2"/>
  <c r="R341762" i="2"/>
  <c r="R341763" i="2"/>
  <c r="R341764" i="2"/>
  <c r="R341765" i="2"/>
  <c r="R341766" i="2"/>
  <c r="R341767" i="2"/>
  <c r="R341768" i="2"/>
  <c r="R341769" i="2"/>
  <c r="R341770" i="2"/>
  <c r="R341771" i="2"/>
  <c r="R341772" i="2"/>
  <c r="R341773" i="2"/>
  <c r="R341774" i="2"/>
  <c r="R341775" i="2"/>
  <c r="R341776" i="2"/>
  <c r="R341777" i="2"/>
  <c r="R341778" i="2"/>
  <c r="R341779" i="2"/>
  <c r="R341780" i="2"/>
  <c r="R341781" i="2"/>
  <c r="R341782" i="2"/>
  <c r="R341783" i="2"/>
  <c r="R341784" i="2"/>
  <c r="R341785" i="2"/>
  <c r="R341786" i="2"/>
  <c r="R341787" i="2"/>
  <c r="R341788" i="2"/>
  <c r="R341789" i="2"/>
  <c r="R341790" i="2"/>
  <c r="R341791" i="2"/>
  <c r="R341792" i="2"/>
  <c r="R341793" i="2"/>
  <c r="R341794" i="2"/>
  <c r="R341795" i="2"/>
  <c r="R341796" i="2"/>
  <c r="R341797" i="2"/>
  <c r="R341798" i="2"/>
  <c r="R341799" i="2"/>
  <c r="R341800" i="2"/>
  <c r="R341801" i="2"/>
  <c r="R341802" i="2"/>
  <c r="R341803" i="2"/>
  <c r="R341804" i="2"/>
  <c r="R341805" i="2"/>
  <c r="R341806" i="2"/>
  <c r="R341807" i="2"/>
  <c r="R341808" i="2"/>
  <c r="R341809" i="2"/>
  <c r="R341810" i="2"/>
  <c r="R341811" i="2"/>
  <c r="R341812" i="2"/>
  <c r="R341813" i="2"/>
  <c r="R341814" i="2"/>
  <c r="R341815" i="2"/>
  <c r="R341816" i="2"/>
  <c r="R341817" i="2"/>
  <c r="R341818" i="2"/>
  <c r="R341819" i="2"/>
  <c r="R341820" i="2"/>
  <c r="R341821" i="2"/>
  <c r="R341822" i="2"/>
  <c r="R341823" i="2"/>
  <c r="R341824" i="2"/>
  <c r="R341825" i="2"/>
  <c r="R341826" i="2"/>
  <c r="R341827" i="2"/>
  <c r="R341828" i="2"/>
  <c r="R341829" i="2"/>
  <c r="R341830" i="2"/>
  <c r="R341831" i="2"/>
  <c r="R341832" i="2"/>
  <c r="R341833" i="2"/>
  <c r="R341834" i="2"/>
  <c r="R341835" i="2"/>
  <c r="R341836" i="2"/>
  <c r="R341837" i="2"/>
  <c r="R341838" i="2"/>
  <c r="R341839" i="2"/>
  <c r="R341840" i="2"/>
  <c r="R341841" i="2"/>
  <c r="R341842" i="2"/>
  <c r="R341843" i="2"/>
  <c r="R341844" i="2"/>
  <c r="R341845" i="2"/>
  <c r="R341846" i="2"/>
  <c r="R341847" i="2"/>
  <c r="R341848" i="2"/>
  <c r="R341849" i="2"/>
  <c r="R341850" i="2"/>
  <c r="R341851" i="2"/>
  <c r="R341852" i="2"/>
  <c r="R341853" i="2"/>
  <c r="R341854" i="2"/>
  <c r="R341855" i="2"/>
  <c r="R341856" i="2"/>
  <c r="R341857" i="2"/>
  <c r="R341858" i="2"/>
  <c r="R341859" i="2"/>
  <c r="R341860" i="2"/>
  <c r="R341861" i="2"/>
  <c r="R341862" i="2"/>
  <c r="R341863" i="2"/>
  <c r="R341864" i="2"/>
  <c r="R341865" i="2"/>
  <c r="R341866" i="2"/>
  <c r="R341867" i="2"/>
  <c r="R341868" i="2"/>
  <c r="R341869" i="2"/>
  <c r="R341870" i="2"/>
  <c r="R341871" i="2"/>
  <c r="R341872" i="2"/>
  <c r="R341873" i="2"/>
  <c r="R341874" i="2"/>
  <c r="R341875" i="2"/>
  <c r="R341876" i="2"/>
  <c r="R341877" i="2"/>
  <c r="R341878" i="2"/>
  <c r="R341879" i="2"/>
  <c r="R341880" i="2"/>
  <c r="R341881" i="2"/>
  <c r="R341882" i="2"/>
  <c r="R341883" i="2"/>
  <c r="R341884" i="2"/>
  <c r="R341885" i="2"/>
  <c r="R341886" i="2"/>
  <c r="R341887" i="2"/>
  <c r="R341888" i="2"/>
  <c r="R341889" i="2"/>
  <c r="R341890" i="2"/>
  <c r="R341891" i="2"/>
  <c r="R341892" i="2"/>
  <c r="R341893" i="2"/>
  <c r="R341894" i="2"/>
  <c r="R341895" i="2"/>
  <c r="R341896" i="2"/>
  <c r="R341897" i="2"/>
  <c r="R341898" i="2"/>
  <c r="R341899" i="2"/>
  <c r="R341900" i="2"/>
  <c r="R341901" i="2"/>
  <c r="R341902" i="2"/>
  <c r="R341903" i="2"/>
  <c r="R341904" i="2"/>
  <c r="R341905" i="2"/>
  <c r="R341906" i="2"/>
  <c r="R341907" i="2"/>
  <c r="R341908" i="2"/>
  <c r="R341909" i="2"/>
  <c r="R341910" i="2"/>
  <c r="R341911" i="2"/>
  <c r="R341912" i="2"/>
  <c r="R341913" i="2"/>
  <c r="R341914" i="2"/>
  <c r="R341915" i="2"/>
  <c r="R341916" i="2"/>
  <c r="R341917" i="2"/>
  <c r="R341918" i="2"/>
  <c r="R341919" i="2"/>
  <c r="R341920" i="2"/>
  <c r="R341921" i="2"/>
  <c r="R341922" i="2"/>
  <c r="R341923" i="2"/>
  <c r="R341924" i="2"/>
  <c r="R341925" i="2"/>
  <c r="R341926" i="2"/>
  <c r="R341927" i="2"/>
  <c r="R341928" i="2"/>
  <c r="R341929" i="2"/>
  <c r="R341930" i="2"/>
  <c r="R341931" i="2"/>
  <c r="R341932" i="2"/>
  <c r="R341933" i="2"/>
  <c r="R341934" i="2"/>
  <c r="R341935" i="2"/>
  <c r="R341936" i="2"/>
  <c r="R341937" i="2"/>
  <c r="R341938" i="2"/>
  <c r="R341939" i="2"/>
  <c r="R341940" i="2"/>
  <c r="R341941" i="2"/>
  <c r="R341942" i="2"/>
  <c r="R341943" i="2"/>
  <c r="R341944" i="2"/>
  <c r="R341945" i="2"/>
  <c r="R341946" i="2"/>
  <c r="R341947" i="2"/>
  <c r="R341948" i="2"/>
  <c r="R341949" i="2"/>
  <c r="R341950" i="2"/>
  <c r="R341951" i="2"/>
  <c r="R341952" i="2"/>
  <c r="R341953" i="2"/>
  <c r="R341954" i="2"/>
  <c r="R341955" i="2"/>
  <c r="R341956" i="2"/>
  <c r="R341957" i="2"/>
  <c r="R341958" i="2"/>
  <c r="R341959" i="2"/>
  <c r="R341960" i="2"/>
  <c r="R341961" i="2"/>
  <c r="R341962" i="2"/>
  <c r="R341963" i="2"/>
  <c r="R341964" i="2"/>
  <c r="R341965" i="2"/>
  <c r="R341966" i="2"/>
  <c r="R341967" i="2"/>
  <c r="R341968" i="2"/>
  <c r="R341969" i="2"/>
  <c r="R341970" i="2"/>
  <c r="R341971" i="2"/>
  <c r="R341972" i="2"/>
  <c r="R341973" i="2"/>
  <c r="R341974" i="2"/>
  <c r="R341975" i="2"/>
  <c r="R341976" i="2"/>
  <c r="R341977" i="2"/>
  <c r="R341978" i="2"/>
  <c r="R341979" i="2"/>
  <c r="R341980" i="2"/>
  <c r="R341981" i="2"/>
  <c r="R341982" i="2"/>
  <c r="R341983" i="2"/>
  <c r="R341984" i="2"/>
  <c r="R341985" i="2"/>
  <c r="R341986" i="2"/>
  <c r="R341987" i="2"/>
  <c r="R341988" i="2"/>
  <c r="R341989" i="2"/>
  <c r="R341990" i="2"/>
  <c r="R341991" i="2"/>
  <c r="R341992" i="2"/>
  <c r="R341993" i="2"/>
  <c r="R341994" i="2"/>
  <c r="R341995" i="2"/>
  <c r="R341996" i="2"/>
  <c r="R341997" i="2"/>
  <c r="R341998" i="2"/>
  <c r="R341999" i="2"/>
  <c r="R342000" i="2"/>
  <c r="R342001" i="2"/>
  <c r="R342002" i="2"/>
  <c r="R342003" i="2"/>
  <c r="R342004" i="2"/>
  <c r="R342005" i="2"/>
  <c r="R342006" i="2"/>
  <c r="R342007" i="2"/>
  <c r="R342008" i="2"/>
  <c r="R342009" i="2"/>
  <c r="R342010" i="2"/>
  <c r="R342011" i="2"/>
  <c r="R342012" i="2"/>
  <c r="R342013" i="2"/>
  <c r="R342014" i="2"/>
  <c r="R342015" i="2"/>
  <c r="R342016" i="2"/>
  <c r="R342017" i="2"/>
  <c r="R342018" i="2"/>
  <c r="R342019" i="2"/>
  <c r="R342020" i="2"/>
  <c r="R342021" i="2"/>
  <c r="R342022" i="2"/>
  <c r="R342023" i="2"/>
  <c r="R342024" i="2"/>
  <c r="R342025" i="2"/>
  <c r="R342026" i="2"/>
  <c r="R342027" i="2"/>
  <c r="R342028" i="2"/>
  <c r="R342029" i="2"/>
  <c r="R342030" i="2"/>
  <c r="R342031" i="2"/>
  <c r="R342032" i="2"/>
  <c r="R342033" i="2"/>
  <c r="R342034" i="2"/>
  <c r="R342035" i="2"/>
  <c r="R342036" i="2"/>
  <c r="R342037" i="2"/>
  <c r="R342038" i="2"/>
  <c r="R342039" i="2"/>
  <c r="R342040" i="2"/>
  <c r="R342041" i="2"/>
  <c r="R342042" i="2"/>
  <c r="R342043" i="2"/>
  <c r="R342044" i="2"/>
  <c r="R342045" i="2"/>
  <c r="R342046" i="2"/>
  <c r="R342047" i="2"/>
  <c r="R342048" i="2"/>
  <c r="R342049" i="2"/>
  <c r="R342050" i="2"/>
  <c r="R342051" i="2"/>
  <c r="R342052" i="2"/>
  <c r="R342053" i="2"/>
  <c r="R342054" i="2"/>
  <c r="R342055" i="2"/>
  <c r="R342056" i="2"/>
  <c r="R342057" i="2"/>
  <c r="R342058" i="2"/>
  <c r="R342059" i="2"/>
  <c r="R342060" i="2"/>
  <c r="R342061" i="2"/>
  <c r="R342062" i="2"/>
  <c r="R342063" i="2"/>
  <c r="R342064" i="2"/>
  <c r="R342065" i="2"/>
  <c r="R342066" i="2"/>
  <c r="R342067" i="2"/>
  <c r="R342068" i="2"/>
  <c r="R342069" i="2"/>
  <c r="R342070" i="2"/>
  <c r="R342071" i="2"/>
  <c r="R342072" i="2"/>
  <c r="R342073" i="2"/>
  <c r="R342074" i="2"/>
  <c r="R342075" i="2"/>
  <c r="R342076" i="2"/>
  <c r="R342077" i="2"/>
  <c r="R342078" i="2"/>
  <c r="R342079" i="2"/>
  <c r="R342080" i="2"/>
  <c r="R342081" i="2"/>
  <c r="R342082" i="2"/>
  <c r="R342083" i="2"/>
  <c r="R342084" i="2"/>
  <c r="R342085" i="2"/>
  <c r="R342086" i="2"/>
  <c r="R342087" i="2"/>
  <c r="R342088" i="2"/>
  <c r="R342089" i="2"/>
  <c r="R342090" i="2"/>
  <c r="R342091" i="2"/>
  <c r="R342092" i="2"/>
  <c r="R342093" i="2"/>
  <c r="R342094" i="2"/>
  <c r="R342095" i="2"/>
  <c r="R342096" i="2"/>
  <c r="R342097" i="2"/>
  <c r="R342098" i="2"/>
  <c r="R342099" i="2"/>
  <c r="R342100" i="2"/>
  <c r="R342101" i="2"/>
  <c r="R342102" i="2"/>
  <c r="R342103" i="2"/>
  <c r="R342104" i="2"/>
  <c r="R342105" i="2"/>
  <c r="R342106" i="2"/>
  <c r="R342107" i="2"/>
  <c r="R342108" i="2"/>
  <c r="R342109" i="2"/>
  <c r="R342110" i="2"/>
  <c r="R342111" i="2"/>
  <c r="R342112" i="2"/>
  <c r="R342113" i="2"/>
  <c r="R342114" i="2"/>
  <c r="R342115" i="2"/>
  <c r="R342116" i="2"/>
  <c r="R342117" i="2"/>
  <c r="R342118" i="2"/>
  <c r="R342119" i="2"/>
  <c r="R342120" i="2"/>
  <c r="R342121" i="2"/>
  <c r="R342122" i="2"/>
  <c r="R342123" i="2"/>
  <c r="R342124" i="2"/>
  <c r="R342125" i="2"/>
  <c r="R342126" i="2"/>
  <c r="R342127" i="2"/>
  <c r="R342128" i="2"/>
  <c r="R342129" i="2"/>
  <c r="R342130" i="2"/>
  <c r="R342131" i="2"/>
  <c r="R342132" i="2"/>
  <c r="R342133" i="2"/>
  <c r="R342134" i="2"/>
  <c r="R342135" i="2"/>
  <c r="R342136" i="2"/>
  <c r="R342137" i="2"/>
  <c r="R342138" i="2"/>
  <c r="R342139" i="2"/>
  <c r="R342140" i="2"/>
  <c r="R342141" i="2"/>
  <c r="R342142" i="2"/>
  <c r="R342143" i="2"/>
  <c r="R342144" i="2"/>
  <c r="R342145" i="2"/>
  <c r="R342146" i="2"/>
  <c r="R342147" i="2"/>
  <c r="R342148" i="2"/>
  <c r="R342149" i="2"/>
  <c r="R342150" i="2"/>
  <c r="R342151" i="2"/>
  <c r="R342152" i="2"/>
  <c r="R342153" i="2"/>
  <c r="R342154" i="2"/>
  <c r="R342155" i="2"/>
  <c r="R342156" i="2"/>
  <c r="R342157" i="2"/>
  <c r="R342158" i="2"/>
  <c r="R342159" i="2"/>
  <c r="R342160" i="2"/>
  <c r="R342161" i="2"/>
  <c r="R342162" i="2"/>
  <c r="R342163" i="2"/>
  <c r="R342164" i="2"/>
  <c r="R342165" i="2"/>
  <c r="R342166" i="2"/>
  <c r="R342167" i="2"/>
  <c r="R342168" i="2"/>
  <c r="R342169" i="2"/>
  <c r="R342170" i="2"/>
  <c r="R342171" i="2"/>
  <c r="R342172" i="2"/>
  <c r="R342173" i="2"/>
  <c r="R342174" i="2"/>
  <c r="R342175" i="2"/>
  <c r="R342176" i="2"/>
  <c r="R342177" i="2"/>
  <c r="R342178" i="2"/>
  <c r="R342179" i="2"/>
  <c r="R342180" i="2"/>
  <c r="R342181" i="2"/>
  <c r="R342182" i="2"/>
  <c r="R342183" i="2"/>
  <c r="R342184" i="2"/>
  <c r="R342185" i="2"/>
  <c r="R342186" i="2"/>
  <c r="R342187" i="2"/>
  <c r="R342188" i="2"/>
  <c r="R342189" i="2"/>
  <c r="R342190" i="2"/>
  <c r="R342191" i="2"/>
  <c r="R342192" i="2"/>
  <c r="R342193" i="2"/>
  <c r="R342194" i="2"/>
  <c r="R342195" i="2"/>
  <c r="R342196" i="2"/>
  <c r="R342197" i="2"/>
  <c r="R342198" i="2"/>
  <c r="R342199" i="2"/>
  <c r="R342200" i="2"/>
  <c r="R342201" i="2"/>
  <c r="R342202" i="2"/>
  <c r="R342203" i="2"/>
  <c r="R342204" i="2"/>
  <c r="R342205" i="2"/>
  <c r="R342206" i="2"/>
  <c r="R342207" i="2"/>
  <c r="R342208" i="2"/>
  <c r="R342209" i="2"/>
  <c r="R342210" i="2"/>
  <c r="R342211" i="2"/>
  <c r="R342212" i="2"/>
  <c r="R342213" i="2"/>
  <c r="R342214" i="2"/>
  <c r="R342215" i="2"/>
  <c r="R342216" i="2"/>
  <c r="R342217" i="2"/>
  <c r="R342218" i="2"/>
  <c r="R342219" i="2"/>
  <c r="R342220" i="2"/>
  <c r="R342221" i="2"/>
  <c r="R342222" i="2"/>
  <c r="R342223" i="2"/>
  <c r="R342224" i="2"/>
  <c r="R342225" i="2"/>
  <c r="R342226" i="2"/>
  <c r="R342227" i="2"/>
  <c r="R342228" i="2"/>
  <c r="R342229" i="2"/>
  <c r="R342230" i="2"/>
  <c r="R342231" i="2"/>
  <c r="R342232" i="2"/>
  <c r="R342233" i="2"/>
  <c r="R342234" i="2"/>
  <c r="R342235" i="2"/>
  <c r="R342236" i="2"/>
  <c r="R342237" i="2"/>
  <c r="R342238" i="2"/>
  <c r="R342239" i="2"/>
  <c r="R342240" i="2"/>
  <c r="R342241" i="2"/>
  <c r="R342242" i="2"/>
  <c r="R342243" i="2"/>
  <c r="R342244" i="2"/>
  <c r="R342245" i="2"/>
  <c r="R342246" i="2"/>
  <c r="R342247" i="2"/>
  <c r="R342248" i="2"/>
  <c r="R342249" i="2"/>
  <c r="R342250" i="2"/>
  <c r="R342251" i="2"/>
  <c r="R342252" i="2"/>
  <c r="R342253" i="2"/>
  <c r="R342254" i="2"/>
  <c r="R342255" i="2"/>
  <c r="R342256" i="2"/>
  <c r="R342257" i="2"/>
  <c r="R342258" i="2"/>
  <c r="R342259" i="2"/>
  <c r="R342260" i="2"/>
  <c r="R342261" i="2"/>
  <c r="R342262" i="2"/>
  <c r="R342263" i="2"/>
  <c r="R342264" i="2"/>
  <c r="R342265" i="2"/>
  <c r="R342266" i="2"/>
  <c r="R342267" i="2"/>
  <c r="R342268" i="2"/>
  <c r="R342269" i="2"/>
  <c r="R342270" i="2"/>
  <c r="R342271" i="2"/>
  <c r="R342272" i="2"/>
  <c r="R342273" i="2"/>
  <c r="R342274" i="2"/>
  <c r="R342275" i="2"/>
  <c r="R342276" i="2"/>
  <c r="R342277" i="2"/>
  <c r="R342278" i="2"/>
  <c r="R342279" i="2"/>
  <c r="R342280" i="2"/>
  <c r="R342281" i="2"/>
  <c r="R342282" i="2"/>
  <c r="R342283" i="2"/>
  <c r="R342284" i="2"/>
  <c r="R342285" i="2"/>
  <c r="R342286" i="2"/>
  <c r="R342287" i="2"/>
  <c r="R342288" i="2"/>
  <c r="R342289" i="2"/>
  <c r="R342290" i="2"/>
  <c r="R342291" i="2"/>
  <c r="R342292" i="2"/>
  <c r="R342293" i="2"/>
  <c r="R342294" i="2"/>
  <c r="R342295" i="2"/>
  <c r="R342296" i="2"/>
  <c r="R342297" i="2"/>
  <c r="R342298" i="2"/>
  <c r="R342299" i="2"/>
  <c r="R342300" i="2"/>
  <c r="R342301" i="2"/>
  <c r="R342302" i="2"/>
  <c r="R342303" i="2"/>
  <c r="R342304" i="2"/>
  <c r="R342305" i="2"/>
  <c r="R342306" i="2"/>
  <c r="R342307" i="2"/>
  <c r="R342308" i="2"/>
  <c r="R342309" i="2"/>
  <c r="R342310" i="2"/>
  <c r="R342311" i="2"/>
  <c r="R342312" i="2"/>
  <c r="R342313" i="2"/>
  <c r="R342314" i="2"/>
  <c r="R342315" i="2"/>
  <c r="R342316" i="2"/>
  <c r="R342317" i="2"/>
  <c r="R342318" i="2"/>
  <c r="R342319" i="2"/>
  <c r="R342320" i="2"/>
  <c r="R342321" i="2"/>
  <c r="R342322" i="2"/>
  <c r="R342323" i="2"/>
  <c r="R342324" i="2"/>
  <c r="R342325" i="2"/>
  <c r="R342326" i="2"/>
  <c r="R342327" i="2"/>
  <c r="R342328" i="2"/>
  <c r="R342329" i="2"/>
  <c r="R342330" i="2"/>
  <c r="R342331" i="2"/>
  <c r="R342332" i="2"/>
  <c r="R342333" i="2"/>
  <c r="R342334" i="2"/>
  <c r="R342335" i="2"/>
  <c r="R342336" i="2"/>
  <c r="R342337" i="2"/>
  <c r="R342338" i="2"/>
  <c r="R342339" i="2"/>
  <c r="R342340" i="2"/>
  <c r="R342341" i="2"/>
  <c r="R342342" i="2"/>
  <c r="R342343" i="2"/>
  <c r="R342344" i="2"/>
  <c r="R342345" i="2"/>
  <c r="R342346" i="2"/>
  <c r="R342347" i="2"/>
  <c r="R342348" i="2"/>
  <c r="R342349" i="2"/>
  <c r="R342350" i="2"/>
  <c r="R342351" i="2"/>
  <c r="R342352" i="2"/>
  <c r="R342353" i="2"/>
  <c r="R342354" i="2"/>
  <c r="R342355" i="2"/>
  <c r="R342356" i="2"/>
  <c r="R342357" i="2"/>
  <c r="R342358" i="2"/>
  <c r="R342359" i="2"/>
  <c r="R342360" i="2"/>
  <c r="R342361" i="2"/>
  <c r="R342362" i="2"/>
  <c r="R342363" i="2"/>
  <c r="R342364" i="2"/>
  <c r="R342365" i="2"/>
  <c r="R342366" i="2"/>
  <c r="R342367" i="2"/>
  <c r="R342368" i="2"/>
  <c r="R342369" i="2"/>
  <c r="R342370" i="2"/>
  <c r="R342371" i="2"/>
  <c r="R342372" i="2"/>
  <c r="R342373" i="2"/>
  <c r="R342374" i="2"/>
  <c r="R342375" i="2"/>
  <c r="R342376" i="2"/>
  <c r="R342377" i="2"/>
  <c r="R342378" i="2"/>
  <c r="R342379" i="2"/>
  <c r="R342380" i="2"/>
  <c r="R342381" i="2"/>
  <c r="R342382" i="2"/>
  <c r="R342383" i="2"/>
  <c r="R342384" i="2"/>
  <c r="R342385" i="2"/>
  <c r="R342386" i="2"/>
  <c r="R342387" i="2"/>
  <c r="R342388" i="2"/>
  <c r="R342389" i="2"/>
  <c r="R342390" i="2"/>
  <c r="R342391" i="2"/>
  <c r="R342392" i="2"/>
  <c r="R342393" i="2"/>
  <c r="R342394" i="2"/>
  <c r="R342395" i="2"/>
  <c r="R342396" i="2"/>
  <c r="R342397" i="2"/>
  <c r="R342398" i="2"/>
  <c r="R342399" i="2"/>
  <c r="R342400" i="2"/>
  <c r="R342401" i="2"/>
  <c r="R342402" i="2"/>
  <c r="R342403" i="2"/>
  <c r="R342404" i="2"/>
  <c r="R342405" i="2"/>
  <c r="R342406" i="2"/>
  <c r="R342407" i="2"/>
  <c r="R342408" i="2"/>
  <c r="R342409" i="2"/>
  <c r="R342410" i="2"/>
  <c r="R342411" i="2"/>
  <c r="R342412" i="2"/>
  <c r="R342413" i="2"/>
  <c r="R342414" i="2"/>
  <c r="R342415" i="2"/>
  <c r="R342416" i="2"/>
  <c r="R342417" i="2"/>
  <c r="R342418" i="2"/>
  <c r="R342419" i="2"/>
  <c r="R342420" i="2"/>
  <c r="R342421" i="2"/>
  <c r="R342422" i="2"/>
  <c r="R342423" i="2"/>
  <c r="R342424" i="2"/>
  <c r="R342425" i="2"/>
  <c r="R342426" i="2"/>
  <c r="R342427" i="2"/>
  <c r="R342428" i="2"/>
  <c r="R342429" i="2"/>
  <c r="R342430" i="2"/>
  <c r="R342431" i="2"/>
  <c r="R342432" i="2"/>
  <c r="R342433" i="2"/>
  <c r="R342434" i="2"/>
  <c r="R342435" i="2"/>
  <c r="R342436" i="2"/>
  <c r="R342437" i="2"/>
  <c r="R342438" i="2"/>
  <c r="R342439" i="2"/>
  <c r="R342440" i="2"/>
  <c r="R342441" i="2"/>
  <c r="R342442" i="2"/>
  <c r="R342443" i="2"/>
  <c r="R342444" i="2"/>
  <c r="R342445" i="2"/>
  <c r="R342446" i="2"/>
  <c r="R342447" i="2"/>
  <c r="R342448" i="2"/>
  <c r="R342449" i="2"/>
  <c r="R342450" i="2"/>
  <c r="R342451" i="2"/>
  <c r="R342452" i="2"/>
  <c r="R342453" i="2"/>
  <c r="R342454" i="2"/>
  <c r="R342455" i="2"/>
  <c r="R342456" i="2"/>
  <c r="R342457" i="2"/>
  <c r="R342458" i="2"/>
  <c r="R342459" i="2"/>
  <c r="R342460" i="2"/>
  <c r="R342461" i="2"/>
  <c r="R342462" i="2"/>
  <c r="R342463" i="2"/>
  <c r="R342464" i="2"/>
  <c r="R342465" i="2"/>
  <c r="R342466" i="2"/>
  <c r="R342467" i="2"/>
  <c r="R342468" i="2"/>
  <c r="R342469" i="2"/>
  <c r="R342470" i="2"/>
  <c r="R342471" i="2"/>
  <c r="R342472" i="2"/>
  <c r="R342473" i="2"/>
  <c r="R342474" i="2"/>
  <c r="R342475" i="2"/>
  <c r="R342476" i="2"/>
  <c r="R342477" i="2"/>
  <c r="R342478" i="2"/>
  <c r="R342479" i="2"/>
  <c r="R342480" i="2"/>
  <c r="R342481" i="2"/>
  <c r="R342482" i="2"/>
  <c r="R342483" i="2"/>
  <c r="R342484" i="2"/>
  <c r="R342485" i="2"/>
  <c r="R342486" i="2"/>
  <c r="R342487" i="2"/>
  <c r="R342488" i="2"/>
  <c r="R342489" i="2"/>
  <c r="R342490" i="2"/>
  <c r="R342491" i="2"/>
  <c r="R342492" i="2"/>
  <c r="R342493" i="2"/>
  <c r="R342494" i="2"/>
  <c r="R342495" i="2"/>
  <c r="R342496" i="2"/>
  <c r="R342497" i="2"/>
  <c r="R342498" i="2"/>
  <c r="R342499" i="2"/>
  <c r="R342500" i="2"/>
  <c r="R342501" i="2"/>
  <c r="R342502" i="2"/>
  <c r="R342503" i="2"/>
  <c r="R342504" i="2"/>
  <c r="R342505" i="2"/>
  <c r="R342506" i="2"/>
  <c r="R342507" i="2"/>
  <c r="R342508" i="2"/>
  <c r="R342509" i="2"/>
  <c r="R342510" i="2"/>
  <c r="R342511" i="2"/>
  <c r="R342512" i="2"/>
  <c r="R342513" i="2"/>
  <c r="R342514" i="2"/>
  <c r="R342515" i="2"/>
  <c r="R342516" i="2"/>
  <c r="R342517" i="2"/>
  <c r="R342518" i="2"/>
  <c r="R342519" i="2"/>
  <c r="R342520" i="2"/>
  <c r="R342521" i="2"/>
  <c r="R342522" i="2"/>
  <c r="R342523" i="2"/>
  <c r="R342524" i="2"/>
  <c r="R342525" i="2"/>
  <c r="R342526" i="2"/>
  <c r="R342527" i="2"/>
  <c r="R342528" i="2"/>
  <c r="R342529" i="2"/>
  <c r="R342530" i="2"/>
  <c r="R342531" i="2"/>
  <c r="R342532" i="2"/>
  <c r="R342533" i="2"/>
  <c r="R342534" i="2"/>
  <c r="R342535" i="2"/>
  <c r="R342536" i="2"/>
  <c r="R342537" i="2"/>
  <c r="R342538" i="2"/>
  <c r="R342539" i="2"/>
  <c r="R342540" i="2"/>
  <c r="R342541" i="2"/>
  <c r="R342542" i="2"/>
  <c r="R342543" i="2"/>
  <c r="R342544" i="2"/>
  <c r="R342545" i="2"/>
  <c r="R342546" i="2"/>
  <c r="R342547" i="2"/>
  <c r="R342548" i="2"/>
  <c r="R342549" i="2"/>
  <c r="R342550" i="2"/>
  <c r="R342551" i="2"/>
  <c r="R342552" i="2"/>
  <c r="R342553" i="2"/>
  <c r="R342554" i="2"/>
  <c r="R342555" i="2"/>
  <c r="R342556" i="2"/>
  <c r="R342557" i="2"/>
  <c r="R342558" i="2"/>
  <c r="R342559" i="2"/>
  <c r="R342560" i="2"/>
  <c r="R342561" i="2"/>
  <c r="R342562" i="2"/>
  <c r="R342563" i="2"/>
  <c r="R342564" i="2"/>
  <c r="R342565" i="2"/>
  <c r="R342566" i="2"/>
  <c r="R342567" i="2"/>
  <c r="R342568" i="2"/>
  <c r="R342569" i="2"/>
  <c r="R342570" i="2"/>
  <c r="R342571" i="2"/>
  <c r="R342572" i="2"/>
  <c r="R342573" i="2"/>
  <c r="R342574" i="2"/>
  <c r="R342575" i="2"/>
  <c r="R342576" i="2"/>
  <c r="R342577" i="2"/>
  <c r="R342578" i="2"/>
  <c r="R342579" i="2"/>
  <c r="R342580" i="2"/>
  <c r="R342581" i="2"/>
  <c r="R342582" i="2"/>
  <c r="R342583" i="2"/>
  <c r="R342584" i="2"/>
  <c r="R342585" i="2"/>
  <c r="R342586" i="2"/>
  <c r="R342587" i="2"/>
  <c r="R342588" i="2"/>
  <c r="R342589" i="2"/>
  <c r="R342590" i="2"/>
  <c r="R342591" i="2"/>
  <c r="R342592" i="2"/>
  <c r="R342593" i="2"/>
  <c r="R342594" i="2"/>
  <c r="R342595" i="2"/>
  <c r="R342596" i="2"/>
  <c r="R342597" i="2"/>
  <c r="R342598" i="2"/>
  <c r="R342599" i="2"/>
  <c r="R342600" i="2"/>
  <c r="R342601" i="2"/>
  <c r="R342602" i="2"/>
  <c r="R342603" i="2"/>
  <c r="R342604" i="2"/>
  <c r="R342605" i="2"/>
  <c r="R342606" i="2"/>
  <c r="R342607" i="2"/>
  <c r="R342608" i="2"/>
  <c r="R342609" i="2"/>
  <c r="R342610" i="2"/>
  <c r="R342611" i="2"/>
  <c r="R342612" i="2"/>
  <c r="R342613" i="2"/>
  <c r="R342614" i="2"/>
  <c r="R342615" i="2"/>
  <c r="R342616" i="2"/>
  <c r="R342617" i="2"/>
  <c r="R342618" i="2"/>
  <c r="R342619" i="2"/>
  <c r="R342620" i="2"/>
  <c r="R342621" i="2"/>
  <c r="R342622" i="2"/>
  <c r="R342623" i="2"/>
  <c r="R342624" i="2"/>
  <c r="R342625" i="2"/>
  <c r="R342626" i="2"/>
  <c r="R342627" i="2"/>
  <c r="R342628" i="2"/>
  <c r="R342629" i="2"/>
  <c r="R342630" i="2"/>
  <c r="R342631" i="2"/>
  <c r="R342632" i="2"/>
  <c r="R342633" i="2"/>
  <c r="R342634" i="2"/>
  <c r="R342635" i="2"/>
  <c r="R342636" i="2"/>
  <c r="R342637" i="2"/>
  <c r="R342638" i="2"/>
  <c r="R342639" i="2"/>
  <c r="R342640" i="2"/>
  <c r="R342641" i="2"/>
  <c r="R342642" i="2"/>
  <c r="R342643" i="2"/>
  <c r="R342644" i="2"/>
  <c r="R342645" i="2"/>
  <c r="R342646" i="2"/>
  <c r="R342647" i="2"/>
  <c r="R342648" i="2"/>
  <c r="R342649" i="2"/>
  <c r="R342650" i="2"/>
  <c r="R342651" i="2"/>
  <c r="R342652" i="2"/>
  <c r="R342653" i="2"/>
  <c r="R342654" i="2"/>
  <c r="R342655" i="2"/>
  <c r="R342656" i="2"/>
  <c r="R342657" i="2"/>
  <c r="R342658" i="2"/>
  <c r="R342659" i="2"/>
  <c r="R342660" i="2"/>
  <c r="R342661" i="2"/>
  <c r="R342662" i="2"/>
  <c r="R342663" i="2"/>
  <c r="R342664" i="2"/>
  <c r="R342665" i="2"/>
  <c r="R342666" i="2"/>
  <c r="R342667" i="2"/>
  <c r="R342668" i="2"/>
  <c r="R342669" i="2"/>
  <c r="R342670" i="2"/>
  <c r="R342671" i="2"/>
  <c r="R342672" i="2"/>
  <c r="R342673" i="2"/>
  <c r="R342674" i="2"/>
  <c r="R342675" i="2"/>
  <c r="R342676" i="2"/>
  <c r="R342677" i="2"/>
  <c r="R342678" i="2"/>
  <c r="R342679" i="2"/>
  <c r="R342680" i="2"/>
  <c r="R342681" i="2"/>
  <c r="R342682" i="2"/>
  <c r="R342683" i="2"/>
  <c r="R342684" i="2"/>
  <c r="R342685" i="2"/>
  <c r="R342686" i="2"/>
  <c r="R342687" i="2"/>
  <c r="R342688" i="2"/>
  <c r="R342689" i="2"/>
  <c r="R342690" i="2"/>
  <c r="R342691" i="2"/>
  <c r="R342692" i="2"/>
  <c r="R342693" i="2"/>
  <c r="R342694" i="2"/>
  <c r="R342695" i="2"/>
  <c r="R342696" i="2"/>
  <c r="R342697" i="2"/>
  <c r="R342698" i="2"/>
  <c r="R342699" i="2"/>
  <c r="R342700" i="2"/>
  <c r="R342701" i="2"/>
  <c r="R342702" i="2"/>
  <c r="R342703" i="2"/>
  <c r="R342704" i="2"/>
  <c r="R342705" i="2"/>
  <c r="R342706" i="2"/>
  <c r="R342707" i="2"/>
  <c r="R342708" i="2"/>
  <c r="R342709" i="2"/>
  <c r="R342710" i="2"/>
  <c r="R342711" i="2"/>
  <c r="R342712" i="2"/>
  <c r="R342713" i="2"/>
  <c r="R342714" i="2"/>
  <c r="R342715" i="2"/>
  <c r="R342716" i="2"/>
  <c r="R342717" i="2"/>
  <c r="R342718" i="2"/>
  <c r="R342719" i="2"/>
  <c r="R342720" i="2"/>
  <c r="R342721" i="2"/>
  <c r="R342722" i="2"/>
  <c r="R342723" i="2"/>
  <c r="R342724" i="2"/>
  <c r="R342725" i="2"/>
  <c r="R342726" i="2"/>
  <c r="R342727" i="2"/>
  <c r="R342728" i="2"/>
  <c r="R342729" i="2"/>
  <c r="R342730" i="2"/>
  <c r="R342731" i="2"/>
  <c r="R342732" i="2"/>
  <c r="R342733" i="2"/>
  <c r="R342734" i="2"/>
  <c r="R342735" i="2"/>
  <c r="R342736" i="2"/>
  <c r="R342737" i="2"/>
  <c r="R342738" i="2"/>
  <c r="R342739" i="2"/>
  <c r="R342740" i="2"/>
  <c r="R342741" i="2"/>
  <c r="R342742" i="2"/>
  <c r="R342743" i="2"/>
  <c r="R342744" i="2"/>
  <c r="R342745" i="2"/>
  <c r="R342746" i="2"/>
  <c r="R342747" i="2"/>
  <c r="R342748" i="2"/>
  <c r="R342749" i="2"/>
  <c r="R342750" i="2"/>
  <c r="R342751" i="2"/>
  <c r="R342752" i="2"/>
  <c r="R342753" i="2"/>
  <c r="R342754" i="2"/>
  <c r="R342755" i="2"/>
  <c r="R342756" i="2"/>
  <c r="R342757" i="2"/>
  <c r="R342758" i="2"/>
  <c r="R342759" i="2"/>
  <c r="R342760" i="2"/>
  <c r="R342761" i="2"/>
  <c r="R342762" i="2"/>
  <c r="R342763" i="2"/>
  <c r="R342764" i="2"/>
  <c r="R342765" i="2"/>
  <c r="R342766" i="2"/>
  <c r="R342767" i="2"/>
  <c r="R342768" i="2"/>
  <c r="R342769" i="2"/>
  <c r="R342770" i="2"/>
  <c r="R342771" i="2"/>
  <c r="R342772" i="2"/>
  <c r="R342773" i="2"/>
  <c r="R342774" i="2"/>
  <c r="R342775" i="2"/>
  <c r="R342776" i="2"/>
  <c r="R342777" i="2"/>
  <c r="R342778" i="2"/>
  <c r="R342779" i="2"/>
  <c r="R342780" i="2"/>
  <c r="R342781" i="2"/>
  <c r="R342782" i="2"/>
  <c r="R342783" i="2"/>
  <c r="R342784" i="2"/>
  <c r="R342785" i="2"/>
  <c r="R342786" i="2"/>
  <c r="R342787" i="2"/>
  <c r="R342788" i="2"/>
  <c r="R342789" i="2"/>
  <c r="R342790" i="2"/>
  <c r="R342791" i="2"/>
  <c r="R342792" i="2"/>
  <c r="R342793" i="2"/>
  <c r="R342794" i="2"/>
  <c r="R342795" i="2"/>
  <c r="R342796" i="2"/>
  <c r="R342797" i="2"/>
  <c r="R342798" i="2"/>
  <c r="R342799" i="2"/>
  <c r="R342800" i="2"/>
  <c r="R342801" i="2"/>
  <c r="R342802" i="2"/>
  <c r="R342803" i="2"/>
  <c r="R342804" i="2"/>
  <c r="R342805" i="2"/>
  <c r="R342806" i="2"/>
  <c r="R342807" i="2"/>
  <c r="R342808" i="2"/>
  <c r="R342809" i="2"/>
  <c r="R342810" i="2"/>
  <c r="R342811" i="2"/>
  <c r="R342812" i="2"/>
  <c r="R342813" i="2"/>
  <c r="R342814" i="2"/>
  <c r="R342815" i="2"/>
  <c r="R342816" i="2"/>
  <c r="R342817" i="2"/>
  <c r="R342818" i="2"/>
  <c r="R342819" i="2"/>
  <c r="R342820" i="2"/>
  <c r="R342821" i="2"/>
  <c r="R342822" i="2"/>
  <c r="R342823" i="2"/>
  <c r="R342824" i="2"/>
  <c r="R342825" i="2"/>
  <c r="R342826" i="2"/>
  <c r="R342827" i="2"/>
  <c r="R342828" i="2"/>
  <c r="R342829" i="2"/>
  <c r="R342830" i="2"/>
  <c r="R342831" i="2"/>
  <c r="R342832" i="2"/>
  <c r="R342833" i="2"/>
  <c r="R342834" i="2"/>
  <c r="R342835" i="2"/>
  <c r="R342836" i="2"/>
  <c r="R342837" i="2"/>
  <c r="R342838" i="2"/>
  <c r="R342839" i="2"/>
  <c r="R342840" i="2"/>
  <c r="R342841" i="2"/>
  <c r="R342842" i="2"/>
  <c r="R342843" i="2"/>
  <c r="R342844" i="2"/>
  <c r="R342845" i="2"/>
  <c r="R342846" i="2"/>
  <c r="R342847" i="2"/>
  <c r="R342848" i="2"/>
  <c r="R342849" i="2"/>
  <c r="R342850" i="2"/>
  <c r="R342851" i="2"/>
  <c r="R342852" i="2"/>
  <c r="R342853" i="2"/>
  <c r="R342854" i="2"/>
  <c r="R342855" i="2"/>
  <c r="R342856" i="2"/>
  <c r="R342857" i="2"/>
  <c r="R342858" i="2"/>
  <c r="R342859" i="2"/>
  <c r="R342860" i="2"/>
  <c r="R342861" i="2"/>
  <c r="R342862" i="2"/>
  <c r="R342863" i="2"/>
  <c r="R342864" i="2"/>
  <c r="R342865" i="2"/>
  <c r="R342866" i="2"/>
  <c r="R342867" i="2"/>
  <c r="R342868" i="2"/>
  <c r="R342869" i="2"/>
  <c r="R342870" i="2"/>
  <c r="R342871" i="2"/>
  <c r="R342872" i="2"/>
  <c r="R342873" i="2"/>
  <c r="R342874" i="2"/>
  <c r="R342875" i="2"/>
  <c r="R342876" i="2"/>
  <c r="R342877" i="2"/>
  <c r="R342878" i="2"/>
  <c r="R342879" i="2"/>
  <c r="R342880" i="2"/>
  <c r="R342881" i="2"/>
  <c r="R342882" i="2"/>
  <c r="R342883" i="2"/>
  <c r="R342884" i="2"/>
  <c r="R342885" i="2"/>
  <c r="R342886" i="2"/>
  <c r="R342887" i="2"/>
  <c r="R342888" i="2"/>
  <c r="R342889" i="2"/>
  <c r="R342890" i="2"/>
  <c r="R342891" i="2"/>
  <c r="R342892" i="2"/>
  <c r="R342893" i="2"/>
  <c r="R342894" i="2"/>
  <c r="R342895" i="2"/>
  <c r="R342896" i="2"/>
  <c r="R342897" i="2"/>
  <c r="R342898" i="2"/>
  <c r="R342899" i="2"/>
  <c r="R342900" i="2"/>
  <c r="R342901" i="2"/>
  <c r="R342902" i="2"/>
  <c r="R342903" i="2"/>
  <c r="R342904" i="2"/>
  <c r="R342905" i="2"/>
  <c r="R342906" i="2"/>
  <c r="R342907" i="2"/>
  <c r="R342908" i="2"/>
  <c r="R342909" i="2"/>
  <c r="R342910" i="2"/>
  <c r="R342911" i="2"/>
  <c r="R342912" i="2"/>
  <c r="R342913" i="2"/>
  <c r="R342914" i="2"/>
  <c r="R342915" i="2"/>
  <c r="R342916" i="2"/>
  <c r="R342917" i="2"/>
  <c r="R342918" i="2"/>
  <c r="R342919" i="2"/>
  <c r="R342920" i="2"/>
  <c r="R342921" i="2"/>
  <c r="R342922" i="2"/>
  <c r="R342923" i="2"/>
  <c r="R342924" i="2"/>
  <c r="R342925" i="2"/>
  <c r="R342926" i="2"/>
  <c r="R342927" i="2"/>
  <c r="R342928" i="2"/>
  <c r="R342929" i="2"/>
  <c r="R342930" i="2"/>
  <c r="R342931" i="2"/>
  <c r="R342932" i="2"/>
  <c r="R342933" i="2"/>
  <c r="R342934" i="2"/>
  <c r="R342935" i="2"/>
  <c r="R342936" i="2"/>
  <c r="R342937" i="2"/>
  <c r="R342938" i="2"/>
  <c r="R342939" i="2"/>
  <c r="R342940" i="2"/>
  <c r="R342941" i="2"/>
  <c r="R342942" i="2"/>
  <c r="R342943" i="2"/>
  <c r="R342944" i="2"/>
  <c r="R342945" i="2"/>
  <c r="R342946" i="2"/>
  <c r="R342947" i="2"/>
  <c r="R342948" i="2"/>
  <c r="R342949" i="2"/>
  <c r="R342950" i="2"/>
  <c r="R342951" i="2"/>
  <c r="R342952" i="2"/>
  <c r="R342953" i="2"/>
  <c r="R342954" i="2"/>
  <c r="R342955" i="2"/>
  <c r="R342956" i="2"/>
  <c r="R342957" i="2"/>
  <c r="R342958" i="2"/>
  <c r="R342959" i="2"/>
  <c r="R342960" i="2"/>
  <c r="R342961" i="2"/>
  <c r="R342962" i="2"/>
  <c r="R342963" i="2"/>
  <c r="R342964" i="2"/>
  <c r="R342965" i="2"/>
  <c r="R342966" i="2"/>
  <c r="R342967" i="2"/>
  <c r="R342968" i="2"/>
  <c r="R342969" i="2"/>
  <c r="R342970" i="2"/>
  <c r="R342971" i="2"/>
  <c r="R342972" i="2"/>
  <c r="R342973" i="2"/>
  <c r="R342974" i="2"/>
  <c r="R342975" i="2"/>
  <c r="R342976" i="2"/>
  <c r="R342977" i="2"/>
  <c r="R342978" i="2"/>
  <c r="R342979" i="2"/>
  <c r="R342980" i="2"/>
  <c r="R342981" i="2"/>
  <c r="R342982" i="2"/>
  <c r="R342983" i="2"/>
  <c r="R342984" i="2"/>
  <c r="R342985" i="2"/>
  <c r="R342986" i="2"/>
  <c r="R342987" i="2"/>
  <c r="R342988" i="2"/>
  <c r="R342989" i="2"/>
  <c r="R342990" i="2"/>
  <c r="R342991" i="2"/>
  <c r="R342992" i="2"/>
  <c r="R342993" i="2"/>
  <c r="R342994" i="2"/>
  <c r="R342995" i="2"/>
  <c r="R342996" i="2"/>
  <c r="R342997" i="2"/>
  <c r="R342998" i="2"/>
  <c r="R342999" i="2"/>
  <c r="R343000" i="2"/>
  <c r="R343001" i="2"/>
  <c r="R343002" i="2"/>
  <c r="R343003" i="2"/>
  <c r="R343004" i="2"/>
  <c r="R343005" i="2"/>
  <c r="R343006" i="2"/>
  <c r="R343007" i="2"/>
  <c r="R343008" i="2"/>
  <c r="R343009" i="2"/>
  <c r="R343010" i="2"/>
  <c r="R343011" i="2"/>
  <c r="R343012" i="2"/>
  <c r="R343013" i="2"/>
  <c r="R343014" i="2"/>
  <c r="R343015" i="2"/>
  <c r="R343016" i="2"/>
  <c r="R343017" i="2"/>
  <c r="R343018" i="2"/>
  <c r="R343019" i="2"/>
  <c r="R343020" i="2"/>
  <c r="R343021" i="2"/>
  <c r="R343022" i="2"/>
  <c r="R343023" i="2"/>
  <c r="R343024" i="2"/>
  <c r="R343025" i="2"/>
  <c r="R343026" i="2"/>
  <c r="R343027" i="2"/>
  <c r="R343028" i="2"/>
  <c r="R343029" i="2"/>
  <c r="R343030" i="2"/>
  <c r="R343031" i="2"/>
  <c r="R343032" i="2"/>
  <c r="R343033" i="2"/>
  <c r="R343034" i="2"/>
  <c r="R343035" i="2"/>
  <c r="R343036" i="2"/>
  <c r="R343037" i="2"/>
  <c r="R343038" i="2"/>
  <c r="R343039" i="2"/>
  <c r="R343040" i="2"/>
  <c r="R343041" i="2"/>
  <c r="R343042" i="2"/>
  <c r="R343043" i="2"/>
  <c r="R343044" i="2"/>
  <c r="R343045" i="2"/>
  <c r="R343046" i="2"/>
  <c r="R343047" i="2"/>
  <c r="R343048" i="2"/>
  <c r="R343049" i="2"/>
  <c r="R343050" i="2"/>
  <c r="R343051" i="2"/>
  <c r="R343052" i="2"/>
  <c r="R343053" i="2"/>
  <c r="R343054" i="2"/>
  <c r="R343055" i="2"/>
  <c r="R343056" i="2"/>
  <c r="R343057" i="2"/>
  <c r="R343058" i="2"/>
  <c r="R343059" i="2"/>
  <c r="R343060" i="2"/>
  <c r="R343061" i="2"/>
  <c r="R343062" i="2"/>
  <c r="R343063" i="2"/>
  <c r="R343064" i="2"/>
  <c r="R343065" i="2"/>
  <c r="R343066" i="2"/>
  <c r="R343067" i="2"/>
  <c r="R343068" i="2"/>
  <c r="R343069" i="2"/>
  <c r="R343070" i="2"/>
  <c r="R343071" i="2"/>
  <c r="R343072" i="2"/>
  <c r="R343073" i="2"/>
  <c r="R343074" i="2"/>
  <c r="R343075" i="2"/>
  <c r="R343076" i="2"/>
  <c r="R343077" i="2"/>
  <c r="R343078" i="2"/>
  <c r="R343079" i="2"/>
  <c r="R343080" i="2"/>
  <c r="R343081" i="2"/>
  <c r="R343082" i="2"/>
  <c r="R343083" i="2"/>
  <c r="R343084" i="2"/>
  <c r="R343085" i="2"/>
  <c r="R343086" i="2"/>
  <c r="R343087" i="2"/>
  <c r="R343088" i="2"/>
  <c r="R343089" i="2"/>
  <c r="R343090" i="2"/>
  <c r="R343091" i="2"/>
  <c r="R343092" i="2"/>
  <c r="R343093" i="2"/>
  <c r="R343094" i="2"/>
  <c r="R343095" i="2"/>
  <c r="R343096" i="2"/>
  <c r="R343097" i="2"/>
  <c r="R343098" i="2"/>
  <c r="R343099" i="2"/>
  <c r="R343100" i="2"/>
  <c r="R343101" i="2"/>
  <c r="R343102" i="2"/>
  <c r="R343103" i="2"/>
  <c r="R343104" i="2"/>
  <c r="R343105" i="2"/>
  <c r="R343106" i="2"/>
  <c r="R343107" i="2"/>
  <c r="R343108" i="2"/>
  <c r="R343109" i="2"/>
  <c r="R343110" i="2"/>
  <c r="R343111" i="2"/>
  <c r="R343112" i="2"/>
  <c r="R343113" i="2"/>
  <c r="R343114" i="2"/>
  <c r="R343115" i="2"/>
  <c r="R343116" i="2"/>
  <c r="R343117" i="2"/>
  <c r="R343118" i="2"/>
  <c r="R343119" i="2"/>
  <c r="R343120" i="2"/>
  <c r="R343121" i="2"/>
  <c r="R343122" i="2"/>
  <c r="R343123" i="2"/>
  <c r="R343124" i="2"/>
  <c r="R343125" i="2"/>
  <c r="R343126" i="2"/>
  <c r="R343127" i="2"/>
  <c r="R343128" i="2"/>
  <c r="R343129" i="2"/>
  <c r="R343130" i="2"/>
  <c r="R343131" i="2"/>
  <c r="R343132" i="2"/>
  <c r="R343133" i="2"/>
  <c r="R343134" i="2"/>
  <c r="R343135" i="2"/>
  <c r="R343136" i="2"/>
  <c r="R343137" i="2"/>
  <c r="R343138" i="2"/>
  <c r="R343139" i="2"/>
  <c r="R343140" i="2"/>
  <c r="R343141" i="2"/>
  <c r="R343142" i="2"/>
  <c r="R343143" i="2"/>
  <c r="R343144" i="2"/>
  <c r="R343145" i="2"/>
  <c r="R343146" i="2"/>
  <c r="R343147" i="2"/>
  <c r="R343148" i="2"/>
  <c r="R343149" i="2"/>
  <c r="R343150" i="2"/>
  <c r="R343151" i="2"/>
  <c r="R343152" i="2"/>
  <c r="R343153" i="2"/>
  <c r="R343154" i="2"/>
  <c r="R343155" i="2"/>
  <c r="R343156" i="2"/>
  <c r="R343157" i="2"/>
  <c r="R343158" i="2"/>
  <c r="R343159" i="2"/>
  <c r="R343160" i="2"/>
  <c r="R343161" i="2"/>
  <c r="R343162" i="2"/>
  <c r="R343163" i="2"/>
  <c r="R343164" i="2"/>
  <c r="R343165" i="2"/>
  <c r="R343166" i="2"/>
  <c r="R343167" i="2"/>
  <c r="R343168" i="2"/>
  <c r="R343169" i="2"/>
  <c r="R343170" i="2"/>
  <c r="R343171" i="2"/>
  <c r="R343172" i="2"/>
  <c r="R343173" i="2"/>
  <c r="R343174" i="2"/>
  <c r="R343175" i="2"/>
  <c r="R343176" i="2"/>
  <c r="R343177" i="2"/>
  <c r="R343178" i="2"/>
  <c r="R343179" i="2"/>
  <c r="R343180" i="2"/>
  <c r="R343181" i="2"/>
  <c r="R343182" i="2"/>
  <c r="R343183" i="2"/>
  <c r="R343184" i="2"/>
  <c r="R343185" i="2"/>
  <c r="R343186" i="2"/>
  <c r="R343187" i="2"/>
  <c r="R343188" i="2"/>
  <c r="R343189" i="2"/>
  <c r="R343190" i="2"/>
  <c r="R343191" i="2"/>
  <c r="R343192" i="2"/>
  <c r="R343193" i="2"/>
  <c r="R343194" i="2"/>
  <c r="R343195" i="2"/>
  <c r="R343196" i="2"/>
  <c r="R343197" i="2"/>
  <c r="R343198" i="2"/>
  <c r="R343199" i="2"/>
  <c r="R343200" i="2"/>
  <c r="R343201" i="2"/>
  <c r="R343202" i="2"/>
  <c r="R343203" i="2"/>
  <c r="R343204" i="2"/>
  <c r="R343205" i="2"/>
  <c r="R343206" i="2"/>
  <c r="R343207" i="2"/>
  <c r="R343208" i="2"/>
  <c r="R343209" i="2"/>
  <c r="R343210" i="2"/>
  <c r="R343211" i="2"/>
  <c r="R343212" i="2"/>
  <c r="R343213" i="2"/>
  <c r="R343214" i="2"/>
  <c r="R343215" i="2"/>
  <c r="R343216" i="2"/>
  <c r="R343217" i="2"/>
  <c r="R343218" i="2"/>
  <c r="R343219" i="2"/>
  <c r="R343220" i="2"/>
  <c r="R343221" i="2"/>
  <c r="R343222" i="2"/>
  <c r="R343223" i="2"/>
  <c r="R343224" i="2"/>
  <c r="R343225" i="2"/>
  <c r="R343226" i="2"/>
  <c r="R343227" i="2"/>
  <c r="R343228" i="2"/>
  <c r="R343229" i="2"/>
  <c r="R343230" i="2"/>
  <c r="R343231" i="2"/>
  <c r="R343232" i="2"/>
  <c r="R343233" i="2"/>
  <c r="R343234" i="2"/>
  <c r="R343235" i="2"/>
  <c r="R343236" i="2"/>
  <c r="R343237" i="2"/>
  <c r="R343238" i="2"/>
  <c r="R343239" i="2"/>
  <c r="R343240" i="2"/>
  <c r="R343241" i="2"/>
  <c r="R343242" i="2"/>
  <c r="R343243" i="2"/>
  <c r="R343244" i="2"/>
  <c r="R343245" i="2"/>
  <c r="R343246" i="2"/>
  <c r="R343247" i="2"/>
  <c r="R343248" i="2"/>
  <c r="R343249" i="2"/>
  <c r="R343250" i="2"/>
  <c r="R343251" i="2"/>
  <c r="R343252" i="2"/>
  <c r="R343253" i="2"/>
  <c r="R343254" i="2"/>
  <c r="R343255" i="2"/>
  <c r="R343256" i="2"/>
  <c r="R343257" i="2"/>
  <c r="R343258" i="2"/>
  <c r="R343259" i="2"/>
  <c r="R343260" i="2"/>
  <c r="R343261" i="2"/>
  <c r="R343262" i="2"/>
  <c r="R343263" i="2"/>
  <c r="R343264" i="2"/>
  <c r="R343265" i="2"/>
  <c r="R343266" i="2"/>
  <c r="R343267" i="2"/>
  <c r="R343268" i="2"/>
  <c r="R343269" i="2"/>
  <c r="R343270" i="2"/>
  <c r="R343271" i="2"/>
  <c r="R343272" i="2"/>
  <c r="R343273" i="2"/>
  <c r="R343274" i="2"/>
  <c r="R343275" i="2"/>
  <c r="R343276" i="2"/>
  <c r="R343277" i="2"/>
  <c r="R343278" i="2"/>
  <c r="R343279" i="2"/>
  <c r="R343280" i="2"/>
  <c r="R343281" i="2"/>
  <c r="R343282" i="2"/>
  <c r="R343283" i="2"/>
  <c r="R343284" i="2"/>
  <c r="R343285" i="2"/>
  <c r="R343286" i="2"/>
  <c r="R343287" i="2"/>
  <c r="R343288" i="2"/>
  <c r="R343289" i="2"/>
  <c r="R343290" i="2"/>
  <c r="R343291" i="2"/>
  <c r="R343292" i="2"/>
  <c r="R343293" i="2"/>
  <c r="R343294" i="2"/>
  <c r="R343295" i="2"/>
  <c r="R343296" i="2"/>
  <c r="R343297" i="2"/>
  <c r="R343298" i="2"/>
  <c r="R343299" i="2"/>
  <c r="R343300" i="2"/>
  <c r="R343301" i="2"/>
  <c r="R343302" i="2"/>
  <c r="R343303" i="2"/>
  <c r="R343304" i="2"/>
  <c r="R343305" i="2"/>
  <c r="R343306" i="2"/>
  <c r="R343307" i="2"/>
  <c r="R343308" i="2"/>
  <c r="R343309" i="2"/>
  <c r="R343310" i="2"/>
  <c r="R343311" i="2"/>
  <c r="R343312" i="2"/>
  <c r="R343313" i="2"/>
  <c r="R343314" i="2"/>
  <c r="R343315" i="2"/>
  <c r="R343316" i="2"/>
  <c r="R343317" i="2"/>
  <c r="R343318" i="2"/>
  <c r="R343319" i="2"/>
  <c r="R343320" i="2"/>
  <c r="R343321" i="2"/>
  <c r="R343322" i="2"/>
  <c r="R343323" i="2"/>
  <c r="R343324" i="2"/>
  <c r="R343325" i="2"/>
  <c r="R343326" i="2"/>
  <c r="R343327" i="2"/>
  <c r="R343328" i="2"/>
  <c r="R343329" i="2"/>
  <c r="R343330" i="2"/>
  <c r="R343331" i="2"/>
  <c r="R343332" i="2"/>
  <c r="R343333" i="2"/>
  <c r="R343334" i="2"/>
  <c r="R343335" i="2"/>
  <c r="R343336" i="2"/>
  <c r="R343337" i="2"/>
  <c r="R343338" i="2"/>
  <c r="R343339" i="2"/>
  <c r="R343340" i="2"/>
  <c r="R343341" i="2"/>
  <c r="R343342" i="2"/>
  <c r="R343343" i="2"/>
  <c r="R343344" i="2"/>
  <c r="R343345" i="2"/>
  <c r="R343346" i="2"/>
  <c r="R343347" i="2"/>
  <c r="R343348" i="2"/>
  <c r="R343349" i="2"/>
  <c r="R343350" i="2"/>
  <c r="R343351" i="2"/>
  <c r="R343352" i="2"/>
  <c r="R343353" i="2"/>
  <c r="R343354" i="2"/>
  <c r="R343355" i="2"/>
  <c r="R343356" i="2"/>
  <c r="R343357" i="2"/>
  <c r="R343358" i="2"/>
  <c r="R343359" i="2"/>
  <c r="R343360" i="2"/>
  <c r="R343361" i="2"/>
  <c r="R343362" i="2"/>
  <c r="R343363" i="2"/>
  <c r="R343364" i="2"/>
  <c r="R343365" i="2"/>
  <c r="R343366" i="2"/>
  <c r="R343367" i="2"/>
  <c r="R343368" i="2"/>
  <c r="R343369" i="2"/>
  <c r="R343370" i="2"/>
  <c r="R343371" i="2"/>
  <c r="R343372" i="2"/>
  <c r="R343373" i="2"/>
  <c r="R343374" i="2"/>
  <c r="R343375" i="2"/>
  <c r="R343376" i="2"/>
  <c r="R343377" i="2"/>
  <c r="R343378" i="2"/>
  <c r="R343379" i="2"/>
  <c r="R343380" i="2"/>
  <c r="R343381" i="2"/>
  <c r="R343382" i="2"/>
  <c r="R343383" i="2"/>
  <c r="R343384" i="2"/>
  <c r="R343385" i="2"/>
  <c r="R343386" i="2"/>
  <c r="R343387" i="2"/>
  <c r="R343388" i="2"/>
  <c r="R343389" i="2"/>
  <c r="R343390" i="2"/>
  <c r="R343391" i="2"/>
  <c r="R343392" i="2"/>
  <c r="R343393" i="2"/>
  <c r="R343394" i="2"/>
  <c r="R343395" i="2"/>
  <c r="R343396" i="2"/>
  <c r="R343397" i="2"/>
  <c r="R343398" i="2"/>
  <c r="R343399" i="2"/>
  <c r="R343400" i="2"/>
  <c r="R343401" i="2"/>
  <c r="R343402" i="2"/>
  <c r="R343403" i="2"/>
  <c r="R343404" i="2"/>
  <c r="R343405" i="2"/>
  <c r="R343406" i="2"/>
  <c r="R343407" i="2"/>
  <c r="R343408" i="2"/>
  <c r="R343409" i="2"/>
  <c r="R343410" i="2"/>
  <c r="R343411" i="2"/>
  <c r="R343412" i="2"/>
  <c r="R343413" i="2"/>
  <c r="R343414" i="2"/>
  <c r="R343415" i="2"/>
  <c r="R343416" i="2"/>
  <c r="R343417" i="2"/>
  <c r="R343418" i="2"/>
  <c r="R343419" i="2"/>
  <c r="R343420" i="2"/>
  <c r="R343421" i="2"/>
  <c r="R343422" i="2"/>
  <c r="R343423" i="2"/>
  <c r="R343424" i="2"/>
  <c r="R343425" i="2"/>
  <c r="R343426" i="2"/>
  <c r="R343427" i="2"/>
  <c r="R343428" i="2"/>
  <c r="R343429" i="2"/>
  <c r="R343430" i="2"/>
  <c r="R343431" i="2"/>
  <c r="R343432" i="2"/>
  <c r="R343433" i="2"/>
  <c r="R343434" i="2"/>
  <c r="R343435" i="2"/>
  <c r="R343436" i="2"/>
  <c r="R343437" i="2"/>
  <c r="R343438" i="2"/>
  <c r="R343439" i="2"/>
  <c r="R343440" i="2"/>
  <c r="R343441" i="2"/>
  <c r="R343442" i="2"/>
  <c r="R343443" i="2"/>
  <c r="R343444" i="2"/>
  <c r="R343445" i="2"/>
  <c r="R343446" i="2"/>
  <c r="R343447" i="2"/>
  <c r="R343448" i="2"/>
  <c r="R343449" i="2"/>
  <c r="R343450" i="2"/>
  <c r="R343451" i="2"/>
  <c r="R343452" i="2"/>
  <c r="R343453" i="2"/>
  <c r="R343454" i="2"/>
  <c r="R343455" i="2"/>
  <c r="R343456" i="2"/>
  <c r="R343457" i="2"/>
  <c r="R343458" i="2"/>
  <c r="R343459" i="2"/>
  <c r="R343460" i="2"/>
  <c r="R343461" i="2"/>
  <c r="R343462" i="2"/>
  <c r="R343463" i="2"/>
  <c r="R343464" i="2"/>
  <c r="R343465" i="2"/>
  <c r="R343466" i="2"/>
  <c r="R343467" i="2"/>
  <c r="R343468" i="2"/>
  <c r="R343469" i="2"/>
  <c r="R343470" i="2"/>
  <c r="R343471" i="2"/>
  <c r="R343472" i="2"/>
  <c r="R343473" i="2"/>
  <c r="R343474" i="2"/>
  <c r="R343475" i="2"/>
  <c r="R343476" i="2"/>
  <c r="R343477" i="2"/>
  <c r="R343478" i="2"/>
  <c r="R343479" i="2"/>
  <c r="R343480" i="2"/>
  <c r="R343481" i="2"/>
  <c r="R343482" i="2"/>
  <c r="R343483" i="2"/>
  <c r="R343484" i="2"/>
  <c r="R343485" i="2"/>
  <c r="R343486" i="2"/>
  <c r="R343487" i="2"/>
  <c r="R343488" i="2"/>
  <c r="R343489" i="2"/>
  <c r="R343490" i="2"/>
  <c r="R343491" i="2"/>
  <c r="R343492" i="2"/>
  <c r="R343493" i="2"/>
  <c r="R343494" i="2"/>
  <c r="R343495" i="2"/>
  <c r="R343496" i="2"/>
  <c r="R343497" i="2"/>
  <c r="R343498" i="2"/>
  <c r="R343499" i="2"/>
  <c r="R343500" i="2"/>
  <c r="R343501" i="2"/>
  <c r="R343502" i="2"/>
  <c r="R343503" i="2"/>
  <c r="R343504" i="2"/>
  <c r="R343505" i="2"/>
  <c r="R343506" i="2"/>
  <c r="R343507" i="2"/>
  <c r="R343508" i="2"/>
  <c r="R343509" i="2"/>
  <c r="R343510" i="2"/>
  <c r="R343511" i="2"/>
  <c r="R343512" i="2"/>
  <c r="R343513" i="2"/>
  <c r="R343514" i="2"/>
  <c r="R343515" i="2"/>
  <c r="R343516" i="2"/>
  <c r="R343517" i="2"/>
  <c r="R343518" i="2"/>
  <c r="R343519" i="2"/>
  <c r="R343520" i="2"/>
  <c r="R343521" i="2"/>
  <c r="R343522" i="2"/>
  <c r="R343523" i="2"/>
  <c r="R343524" i="2"/>
  <c r="R343525" i="2"/>
  <c r="R343526" i="2"/>
  <c r="R343527" i="2"/>
  <c r="R343528" i="2"/>
  <c r="R343529" i="2"/>
  <c r="R343530" i="2"/>
  <c r="R343531" i="2"/>
  <c r="R343532" i="2"/>
  <c r="R343533" i="2"/>
  <c r="R343534" i="2"/>
  <c r="R343535" i="2"/>
  <c r="R343536" i="2"/>
  <c r="R343537" i="2"/>
  <c r="R343538" i="2"/>
  <c r="R343539" i="2"/>
  <c r="R343540" i="2"/>
  <c r="R343541" i="2"/>
  <c r="R343542" i="2"/>
  <c r="R343543" i="2"/>
  <c r="R343544" i="2"/>
  <c r="R343545" i="2"/>
  <c r="R343546" i="2"/>
  <c r="R343547" i="2"/>
  <c r="R343548" i="2"/>
  <c r="R343549" i="2"/>
  <c r="R343550" i="2"/>
  <c r="R343551" i="2"/>
  <c r="R343552" i="2"/>
  <c r="R343553" i="2"/>
  <c r="R343554" i="2"/>
  <c r="R343555" i="2"/>
  <c r="R343556" i="2"/>
  <c r="R343557" i="2"/>
  <c r="R343558" i="2"/>
  <c r="R343559" i="2"/>
  <c r="R343560" i="2"/>
  <c r="R343561" i="2"/>
  <c r="R343562" i="2"/>
  <c r="R343563" i="2"/>
  <c r="R343564" i="2"/>
  <c r="R343565" i="2"/>
  <c r="R343566" i="2"/>
  <c r="R343567" i="2"/>
  <c r="R343568" i="2"/>
  <c r="R343569" i="2"/>
  <c r="R343570" i="2"/>
  <c r="R343571" i="2"/>
  <c r="R343572" i="2"/>
  <c r="R343573" i="2"/>
  <c r="R343574" i="2"/>
  <c r="R343575" i="2"/>
  <c r="R343576" i="2"/>
  <c r="R343577" i="2"/>
  <c r="R343578" i="2"/>
  <c r="R343579" i="2"/>
  <c r="R343580" i="2"/>
  <c r="R343581" i="2"/>
  <c r="R343582" i="2"/>
  <c r="R343583" i="2"/>
  <c r="R343584" i="2"/>
  <c r="R343585" i="2"/>
  <c r="R343586" i="2"/>
  <c r="R343587" i="2"/>
  <c r="R343588" i="2"/>
  <c r="R343589" i="2"/>
  <c r="R343590" i="2"/>
  <c r="R343591" i="2"/>
  <c r="R343592" i="2"/>
  <c r="R343593" i="2"/>
  <c r="R343594" i="2"/>
  <c r="R343595" i="2"/>
  <c r="R343596" i="2"/>
  <c r="R343597" i="2"/>
  <c r="R343598" i="2"/>
  <c r="R343599" i="2"/>
  <c r="R343600" i="2"/>
  <c r="R343601" i="2"/>
  <c r="R343602" i="2"/>
  <c r="R343603" i="2"/>
  <c r="R343604" i="2"/>
  <c r="R343605" i="2"/>
  <c r="R343606" i="2"/>
  <c r="R343607" i="2"/>
  <c r="R343608" i="2"/>
  <c r="R343609" i="2"/>
  <c r="R343610" i="2"/>
  <c r="R343611" i="2"/>
  <c r="R343612" i="2"/>
  <c r="R343613" i="2"/>
  <c r="R343614" i="2"/>
  <c r="R343615" i="2"/>
  <c r="R343616" i="2"/>
  <c r="R343617" i="2"/>
  <c r="R343618" i="2"/>
  <c r="R343619" i="2"/>
  <c r="R343620" i="2"/>
  <c r="R343621" i="2"/>
  <c r="R343622" i="2"/>
  <c r="R343623" i="2"/>
  <c r="R343624" i="2"/>
  <c r="R343625" i="2"/>
  <c r="R343626" i="2"/>
  <c r="R343627" i="2"/>
  <c r="R343628" i="2"/>
  <c r="R343629" i="2"/>
  <c r="R343630" i="2"/>
  <c r="R343631" i="2"/>
  <c r="R343632" i="2"/>
  <c r="R343633" i="2"/>
  <c r="R343634" i="2"/>
  <c r="R343635" i="2"/>
  <c r="R343636" i="2"/>
  <c r="R343637" i="2"/>
  <c r="R343638" i="2"/>
  <c r="R343639" i="2"/>
  <c r="R343640" i="2"/>
  <c r="R343641" i="2"/>
  <c r="R343642" i="2"/>
  <c r="R343643" i="2"/>
  <c r="R343644" i="2"/>
  <c r="R343645" i="2"/>
  <c r="R343646" i="2"/>
  <c r="R343647" i="2"/>
  <c r="R343648" i="2"/>
  <c r="R343649" i="2"/>
  <c r="R343650" i="2"/>
  <c r="R343651" i="2"/>
  <c r="R343652" i="2"/>
  <c r="R343653" i="2"/>
  <c r="R343654" i="2"/>
  <c r="R343655" i="2"/>
  <c r="R343656" i="2"/>
  <c r="R343657" i="2"/>
  <c r="R343658" i="2"/>
  <c r="R343659" i="2"/>
  <c r="R343660" i="2"/>
  <c r="R343661" i="2"/>
  <c r="R343662" i="2"/>
  <c r="R343663" i="2"/>
  <c r="R343664" i="2"/>
  <c r="R343665" i="2"/>
  <c r="R343666" i="2"/>
  <c r="R343667" i="2"/>
  <c r="R343668" i="2"/>
  <c r="R343669" i="2"/>
  <c r="R343670" i="2"/>
  <c r="R343671" i="2"/>
  <c r="R343672" i="2"/>
  <c r="R343673" i="2"/>
  <c r="R343674" i="2"/>
  <c r="R343675" i="2"/>
  <c r="R343676" i="2"/>
  <c r="R343677" i="2"/>
  <c r="R343678" i="2"/>
  <c r="R343679" i="2"/>
  <c r="R343680" i="2"/>
  <c r="R343681" i="2"/>
  <c r="R343682" i="2"/>
  <c r="R343683" i="2"/>
  <c r="R343684" i="2"/>
  <c r="R343685" i="2"/>
  <c r="R343686" i="2"/>
  <c r="R343687" i="2"/>
  <c r="R343688" i="2"/>
  <c r="R343689" i="2"/>
  <c r="R343690" i="2"/>
  <c r="R343691" i="2"/>
  <c r="R343692" i="2"/>
  <c r="R343693" i="2"/>
  <c r="R343694" i="2"/>
  <c r="R343695" i="2"/>
  <c r="R343696" i="2"/>
  <c r="R343697" i="2"/>
  <c r="R343698" i="2"/>
  <c r="R343699" i="2"/>
  <c r="R343700" i="2"/>
  <c r="R343701" i="2"/>
  <c r="R343702" i="2"/>
  <c r="R343703" i="2"/>
  <c r="R343704" i="2"/>
  <c r="R343705" i="2"/>
  <c r="R343706" i="2"/>
  <c r="R343707" i="2"/>
  <c r="R343708" i="2"/>
  <c r="R343709" i="2"/>
  <c r="R343710" i="2"/>
  <c r="R343711" i="2"/>
  <c r="R343712" i="2"/>
  <c r="R343713" i="2"/>
  <c r="R343714" i="2"/>
  <c r="R343715" i="2"/>
  <c r="R343716" i="2"/>
  <c r="R343717" i="2"/>
  <c r="R343718" i="2"/>
  <c r="R343719" i="2"/>
  <c r="R343720" i="2"/>
  <c r="R343721" i="2"/>
  <c r="R343722" i="2"/>
  <c r="R343723" i="2"/>
  <c r="R343724" i="2"/>
  <c r="R343725" i="2"/>
  <c r="R343726" i="2"/>
  <c r="R343727" i="2"/>
  <c r="R343728" i="2"/>
  <c r="R343729" i="2"/>
  <c r="R343730" i="2"/>
  <c r="R343731" i="2"/>
  <c r="R343732" i="2"/>
  <c r="R343733" i="2"/>
  <c r="R343734" i="2"/>
  <c r="R343735" i="2"/>
  <c r="R343736" i="2"/>
  <c r="R343737" i="2"/>
  <c r="R343738" i="2"/>
  <c r="R343739" i="2"/>
  <c r="R343740" i="2"/>
  <c r="R343741" i="2"/>
  <c r="R343742" i="2"/>
  <c r="R343743" i="2"/>
  <c r="R343744" i="2"/>
  <c r="R343745" i="2"/>
  <c r="R343746" i="2"/>
  <c r="R343747" i="2"/>
  <c r="R343748" i="2"/>
  <c r="R343749" i="2"/>
  <c r="R343750" i="2"/>
  <c r="R343751" i="2"/>
  <c r="R343752" i="2"/>
  <c r="R343753" i="2"/>
  <c r="R343754" i="2"/>
  <c r="R343755" i="2"/>
  <c r="R343756" i="2"/>
  <c r="R343757" i="2"/>
  <c r="R343758" i="2"/>
  <c r="R343759" i="2"/>
  <c r="R343760" i="2"/>
  <c r="R343761" i="2"/>
  <c r="R343762" i="2"/>
  <c r="R343763" i="2"/>
  <c r="R343764" i="2"/>
  <c r="R343765" i="2"/>
  <c r="R343766" i="2"/>
  <c r="R343767" i="2"/>
  <c r="R343768" i="2"/>
  <c r="R343769" i="2"/>
  <c r="R343770" i="2"/>
  <c r="R343771" i="2"/>
  <c r="R343772" i="2"/>
  <c r="R343773" i="2"/>
  <c r="R343774" i="2"/>
  <c r="R343775" i="2"/>
  <c r="R343776" i="2"/>
  <c r="R343777" i="2"/>
  <c r="R343778" i="2"/>
  <c r="R343779" i="2"/>
  <c r="R343780" i="2"/>
  <c r="R343781" i="2"/>
  <c r="R343782" i="2"/>
  <c r="R343783" i="2"/>
  <c r="R343784" i="2"/>
  <c r="R343785" i="2"/>
  <c r="R343786" i="2"/>
  <c r="R343787" i="2"/>
  <c r="R343788" i="2"/>
  <c r="R343789" i="2"/>
  <c r="R343790" i="2"/>
  <c r="R343791" i="2"/>
  <c r="R343792" i="2"/>
  <c r="R343793" i="2"/>
  <c r="R343794" i="2"/>
  <c r="R343795" i="2"/>
  <c r="R343796" i="2"/>
  <c r="R343797" i="2"/>
  <c r="R343798" i="2"/>
  <c r="R343799" i="2"/>
  <c r="R343800" i="2"/>
  <c r="R343801" i="2"/>
  <c r="R343802" i="2"/>
  <c r="R343803" i="2"/>
  <c r="R343804" i="2"/>
  <c r="R343805" i="2"/>
  <c r="R343806" i="2"/>
  <c r="R343807" i="2"/>
  <c r="R343808" i="2"/>
  <c r="R343809" i="2"/>
  <c r="R343810" i="2"/>
  <c r="R343811" i="2"/>
  <c r="R343812" i="2"/>
  <c r="R343813" i="2"/>
  <c r="R343814" i="2"/>
  <c r="R343815" i="2"/>
  <c r="R343816" i="2"/>
  <c r="R343817" i="2"/>
  <c r="R343818" i="2"/>
  <c r="R343819" i="2"/>
  <c r="R343820" i="2"/>
  <c r="R343821" i="2"/>
  <c r="R343822" i="2"/>
  <c r="R343823" i="2"/>
  <c r="R343824" i="2"/>
  <c r="R343825" i="2"/>
  <c r="R343826" i="2"/>
  <c r="R343827" i="2"/>
  <c r="R343828" i="2"/>
  <c r="R343829" i="2"/>
  <c r="R343830" i="2"/>
  <c r="R343831" i="2"/>
  <c r="R343832" i="2"/>
  <c r="R343833" i="2"/>
  <c r="R343834" i="2"/>
  <c r="R343835" i="2"/>
  <c r="R343836" i="2"/>
  <c r="R343837" i="2"/>
  <c r="R343838" i="2"/>
  <c r="R343839" i="2"/>
  <c r="R343840" i="2"/>
  <c r="R343841" i="2"/>
  <c r="R343842" i="2"/>
  <c r="R343843" i="2"/>
  <c r="R343844" i="2"/>
  <c r="R343845" i="2"/>
  <c r="R343846" i="2"/>
  <c r="R343847" i="2"/>
  <c r="R343848" i="2"/>
  <c r="R343849" i="2"/>
  <c r="R343850" i="2"/>
  <c r="R343851" i="2"/>
  <c r="R343852" i="2"/>
  <c r="R343853" i="2"/>
  <c r="R343854" i="2"/>
  <c r="R343855" i="2"/>
  <c r="R343856" i="2"/>
  <c r="R343857" i="2"/>
  <c r="R343858" i="2"/>
  <c r="R343859" i="2"/>
  <c r="R343860" i="2"/>
  <c r="R343861" i="2"/>
  <c r="R343862" i="2"/>
  <c r="R343863" i="2"/>
  <c r="R343864" i="2"/>
  <c r="R343865" i="2"/>
  <c r="R343866" i="2"/>
  <c r="R343867" i="2"/>
  <c r="R343868" i="2"/>
  <c r="R343869" i="2"/>
  <c r="R343870" i="2"/>
  <c r="R343871" i="2"/>
  <c r="R343872" i="2"/>
  <c r="R343873" i="2"/>
  <c r="R343874" i="2"/>
  <c r="R343875" i="2"/>
  <c r="R343876" i="2"/>
  <c r="R343877" i="2"/>
  <c r="R343878" i="2"/>
  <c r="R343879" i="2"/>
  <c r="R343880" i="2"/>
  <c r="R343881" i="2"/>
  <c r="R343882" i="2"/>
  <c r="R343883" i="2"/>
  <c r="R343884" i="2"/>
  <c r="R343885" i="2"/>
  <c r="R343886" i="2"/>
  <c r="R343887" i="2"/>
  <c r="R343888" i="2"/>
  <c r="R343889" i="2"/>
  <c r="R343890" i="2"/>
  <c r="R343891" i="2"/>
  <c r="R343892" i="2"/>
  <c r="R343893" i="2"/>
  <c r="R343894" i="2"/>
  <c r="R343895" i="2"/>
  <c r="R343896" i="2"/>
  <c r="R343897" i="2"/>
  <c r="R343898" i="2"/>
  <c r="R343899" i="2"/>
  <c r="R343900" i="2"/>
  <c r="R343901" i="2"/>
  <c r="R343902" i="2"/>
  <c r="R343903" i="2"/>
  <c r="R343904" i="2"/>
  <c r="R343905" i="2"/>
  <c r="R343906" i="2"/>
  <c r="R343907" i="2"/>
  <c r="R343908" i="2"/>
  <c r="R343909" i="2"/>
  <c r="R343910" i="2"/>
  <c r="R343911" i="2"/>
  <c r="R343912" i="2"/>
  <c r="R343913" i="2"/>
  <c r="R343914" i="2"/>
  <c r="R343915" i="2"/>
  <c r="R343916" i="2"/>
  <c r="R343917" i="2"/>
  <c r="R343918" i="2"/>
  <c r="R343919" i="2"/>
  <c r="R343920" i="2"/>
  <c r="R343921" i="2"/>
  <c r="R343922" i="2"/>
  <c r="R343923" i="2"/>
  <c r="R343924" i="2"/>
  <c r="R343925" i="2"/>
  <c r="R343926" i="2"/>
  <c r="R343927" i="2"/>
  <c r="R343928" i="2"/>
  <c r="R343929" i="2"/>
  <c r="R343930" i="2"/>
  <c r="R343931" i="2"/>
  <c r="R343932" i="2"/>
  <c r="R343933" i="2"/>
  <c r="R343934" i="2"/>
  <c r="R343935" i="2"/>
  <c r="R343936" i="2"/>
  <c r="R343937" i="2"/>
  <c r="R343938" i="2"/>
  <c r="R343939" i="2"/>
  <c r="R343940" i="2"/>
  <c r="R343941" i="2"/>
  <c r="R343942" i="2"/>
  <c r="R343943" i="2"/>
  <c r="R343944" i="2"/>
  <c r="R343945" i="2"/>
  <c r="R343946" i="2"/>
  <c r="R343947" i="2"/>
  <c r="R343948" i="2"/>
  <c r="R343949" i="2"/>
  <c r="R343950" i="2"/>
  <c r="R343951" i="2"/>
  <c r="R343952" i="2"/>
  <c r="R343953" i="2"/>
  <c r="R343954" i="2"/>
  <c r="R343955" i="2"/>
  <c r="R343956" i="2"/>
  <c r="R343957" i="2"/>
  <c r="R343958" i="2"/>
  <c r="R343959" i="2"/>
  <c r="R343960" i="2"/>
  <c r="R343961" i="2"/>
  <c r="R343962" i="2"/>
  <c r="R343963" i="2"/>
  <c r="R343964" i="2"/>
  <c r="R343965" i="2"/>
  <c r="R343966" i="2"/>
  <c r="R343967" i="2"/>
  <c r="R343968" i="2"/>
  <c r="R343969" i="2"/>
  <c r="R343970" i="2"/>
  <c r="R343971" i="2"/>
  <c r="R343972" i="2"/>
  <c r="R343973" i="2"/>
  <c r="R343974" i="2"/>
  <c r="R343975" i="2"/>
  <c r="R343976" i="2"/>
  <c r="R343977" i="2"/>
  <c r="R343978" i="2"/>
  <c r="R343979" i="2"/>
  <c r="R343980" i="2"/>
  <c r="R343981" i="2"/>
  <c r="R343982" i="2"/>
  <c r="R343983" i="2"/>
  <c r="R343984" i="2"/>
  <c r="R343985" i="2"/>
  <c r="R343986" i="2"/>
  <c r="R343987" i="2"/>
  <c r="R343988" i="2"/>
  <c r="R343989" i="2"/>
  <c r="R343990" i="2"/>
  <c r="R343991" i="2"/>
  <c r="R343992" i="2"/>
  <c r="R343993" i="2"/>
  <c r="R343994" i="2"/>
  <c r="R343995" i="2"/>
  <c r="R343996" i="2"/>
  <c r="R343997" i="2"/>
  <c r="R343998" i="2"/>
  <c r="R343999" i="2"/>
  <c r="R344000" i="2"/>
  <c r="R344001" i="2"/>
  <c r="R344002" i="2"/>
  <c r="R344003" i="2"/>
  <c r="R344004" i="2"/>
  <c r="R344005" i="2"/>
  <c r="R344006" i="2"/>
  <c r="R344007" i="2"/>
  <c r="R344008" i="2"/>
  <c r="R344009" i="2"/>
  <c r="R344010" i="2"/>
  <c r="R344011" i="2"/>
  <c r="R344012" i="2"/>
  <c r="R344013" i="2"/>
  <c r="R344014" i="2"/>
  <c r="R344015" i="2"/>
  <c r="R344016" i="2"/>
  <c r="R344017" i="2"/>
  <c r="R344018" i="2"/>
  <c r="R344019" i="2"/>
  <c r="R344020" i="2"/>
  <c r="R344021" i="2"/>
  <c r="R344022" i="2"/>
  <c r="R344023" i="2"/>
  <c r="R344024" i="2"/>
  <c r="R344025" i="2"/>
  <c r="R344026" i="2"/>
  <c r="R344027" i="2"/>
  <c r="R344028" i="2"/>
  <c r="R344029" i="2"/>
  <c r="R344030" i="2"/>
  <c r="R344031" i="2"/>
  <c r="R344032" i="2"/>
  <c r="R344033" i="2"/>
  <c r="R344034" i="2"/>
  <c r="R344035" i="2"/>
  <c r="R344036" i="2"/>
  <c r="R344037" i="2"/>
  <c r="R344038" i="2"/>
  <c r="R344039" i="2"/>
  <c r="R344040" i="2"/>
  <c r="R344041" i="2"/>
  <c r="R344042" i="2"/>
  <c r="R344043" i="2"/>
  <c r="R344044" i="2"/>
  <c r="R344045" i="2"/>
  <c r="R344046" i="2"/>
  <c r="R344047" i="2"/>
  <c r="R344048" i="2"/>
  <c r="R344049" i="2"/>
  <c r="R344050" i="2"/>
  <c r="R344051" i="2"/>
  <c r="R344052" i="2"/>
  <c r="R344053" i="2"/>
  <c r="R344054" i="2"/>
  <c r="R344055" i="2"/>
  <c r="R344056" i="2"/>
  <c r="R344057" i="2"/>
  <c r="R344058" i="2"/>
  <c r="R344059" i="2"/>
  <c r="R344060" i="2"/>
  <c r="R344061" i="2"/>
  <c r="R344062" i="2"/>
  <c r="R344063" i="2"/>
  <c r="R344064" i="2"/>
  <c r="R344065" i="2"/>
  <c r="R344066" i="2"/>
  <c r="R344067" i="2"/>
  <c r="R344068" i="2"/>
  <c r="R344069" i="2"/>
  <c r="R344070" i="2"/>
  <c r="R344071" i="2"/>
  <c r="R344072" i="2"/>
  <c r="R344073" i="2"/>
  <c r="R344074" i="2"/>
  <c r="R344075" i="2"/>
  <c r="R344076" i="2"/>
  <c r="R344077" i="2"/>
  <c r="R344078" i="2"/>
  <c r="R344079" i="2"/>
  <c r="R344080" i="2"/>
  <c r="R344081" i="2"/>
  <c r="R344082" i="2"/>
  <c r="R344083" i="2"/>
  <c r="R344084" i="2"/>
  <c r="R344085" i="2"/>
  <c r="R344086" i="2"/>
  <c r="R344087" i="2"/>
  <c r="R344088" i="2"/>
  <c r="R344089" i="2"/>
  <c r="R344090" i="2"/>
  <c r="R344091" i="2"/>
  <c r="R344092" i="2"/>
  <c r="R344093" i="2"/>
  <c r="R344094" i="2"/>
  <c r="R344095" i="2"/>
  <c r="R344096" i="2"/>
  <c r="R344097" i="2"/>
  <c r="R344098" i="2"/>
  <c r="R344099" i="2"/>
  <c r="R344100" i="2"/>
  <c r="R344101" i="2"/>
  <c r="R344102" i="2"/>
  <c r="R344103" i="2"/>
  <c r="R344104" i="2"/>
  <c r="R344105" i="2"/>
  <c r="R344106" i="2"/>
  <c r="R344107" i="2"/>
  <c r="R344108" i="2"/>
  <c r="R344109" i="2"/>
  <c r="R344110" i="2"/>
  <c r="R344111" i="2"/>
  <c r="R344112" i="2"/>
  <c r="R344113" i="2"/>
  <c r="R344114" i="2"/>
  <c r="R344115" i="2"/>
  <c r="R344116" i="2"/>
  <c r="R344117" i="2"/>
  <c r="R344118" i="2"/>
  <c r="R344119" i="2"/>
  <c r="R344120" i="2"/>
  <c r="R344121" i="2"/>
  <c r="R344122" i="2"/>
  <c r="R344123" i="2"/>
  <c r="R344124" i="2"/>
  <c r="R344125" i="2"/>
  <c r="R344126" i="2"/>
  <c r="R344127" i="2"/>
  <c r="R344128" i="2"/>
  <c r="R344129" i="2"/>
  <c r="R344130" i="2"/>
  <c r="R344131" i="2"/>
  <c r="R344132" i="2"/>
  <c r="R344133" i="2"/>
  <c r="R344134" i="2"/>
  <c r="R344135" i="2"/>
  <c r="R344136" i="2"/>
  <c r="R344137" i="2"/>
  <c r="R344138" i="2"/>
  <c r="R344139" i="2"/>
  <c r="R344140" i="2"/>
  <c r="R344141" i="2"/>
  <c r="R344142" i="2"/>
  <c r="R344143" i="2"/>
  <c r="R344144" i="2"/>
  <c r="R344145" i="2"/>
  <c r="R344146" i="2"/>
  <c r="R344147" i="2"/>
  <c r="R344148" i="2"/>
  <c r="R344149" i="2"/>
  <c r="R344150" i="2"/>
  <c r="R344151" i="2"/>
  <c r="R344152" i="2"/>
  <c r="R344153" i="2"/>
  <c r="R344154" i="2"/>
  <c r="R344155" i="2"/>
  <c r="R344156" i="2"/>
  <c r="R344157" i="2"/>
  <c r="R344158" i="2"/>
  <c r="R344159" i="2"/>
  <c r="R344160" i="2"/>
  <c r="R344161" i="2"/>
  <c r="R344162" i="2"/>
  <c r="R344163" i="2"/>
  <c r="R344164" i="2"/>
  <c r="R344165" i="2"/>
  <c r="R344166" i="2"/>
  <c r="R344167" i="2"/>
  <c r="R344168" i="2"/>
  <c r="R344169" i="2"/>
  <c r="R344170" i="2"/>
  <c r="R344171" i="2"/>
  <c r="R344172" i="2"/>
  <c r="R344173" i="2"/>
  <c r="R344174" i="2"/>
  <c r="R344175" i="2"/>
  <c r="R344176" i="2"/>
  <c r="R344177" i="2"/>
  <c r="R344178" i="2"/>
  <c r="R344179" i="2"/>
  <c r="R344180" i="2"/>
  <c r="R344181" i="2"/>
  <c r="R344182" i="2"/>
  <c r="R344183" i="2"/>
  <c r="R344184" i="2"/>
  <c r="R344185" i="2"/>
  <c r="R344186" i="2"/>
  <c r="R344187" i="2"/>
  <c r="R344188" i="2"/>
  <c r="R344189" i="2"/>
  <c r="R344190" i="2"/>
  <c r="R344191" i="2"/>
  <c r="R344192" i="2"/>
  <c r="R344193" i="2"/>
  <c r="R344194" i="2"/>
  <c r="R344195" i="2"/>
  <c r="R344196" i="2"/>
  <c r="R344197" i="2"/>
  <c r="R344198" i="2"/>
  <c r="R344199" i="2"/>
  <c r="R344200" i="2"/>
  <c r="R344201" i="2"/>
  <c r="R344202" i="2"/>
  <c r="R344203" i="2"/>
  <c r="R344204" i="2"/>
  <c r="R344205" i="2"/>
  <c r="R344206" i="2"/>
  <c r="R344207" i="2"/>
  <c r="R344208" i="2"/>
  <c r="R344209" i="2"/>
  <c r="R344210" i="2"/>
  <c r="R344211" i="2"/>
  <c r="R344212" i="2"/>
  <c r="R344213" i="2"/>
  <c r="R344214" i="2"/>
  <c r="R344215" i="2"/>
  <c r="R344216" i="2"/>
  <c r="R344217" i="2"/>
  <c r="R344218" i="2"/>
  <c r="R344219" i="2"/>
  <c r="R344220" i="2"/>
  <c r="R344221" i="2"/>
  <c r="R344222" i="2"/>
  <c r="R344223" i="2"/>
  <c r="R344224" i="2"/>
  <c r="R344225" i="2"/>
  <c r="R344226" i="2"/>
  <c r="R344227" i="2"/>
  <c r="R344228" i="2"/>
  <c r="R344229" i="2"/>
  <c r="R344230" i="2"/>
  <c r="R344231" i="2"/>
  <c r="R344232" i="2"/>
  <c r="R344233" i="2"/>
  <c r="R344234" i="2"/>
  <c r="R344235" i="2"/>
  <c r="R344236" i="2"/>
  <c r="R344237" i="2"/>
  <c r="R344238" i="2"/>
  <c r="R344239" i="2"/>
  <c r="R344240" i="2"/>
  <c r="R344241" i="2"/>
  <c r="R344242" i="2"/>
  <c r="R344243" i="2"/>
  <c r="R344244" i="2"/>
  <c r="R344245" i="2"/>
  <c r="R344246" i="2"/>
  <c r="R344247" i="2"/>
  <c r="R344248" i="2"/>
  <c r="R344249" i="2"/>
  <c r="R344250" i="2"/>
  <c r="R344251" i="2"/>
  <c r="R344252" i="2"/>
  <c r="R344253" i="2"/>
  <c r="R344254" i="2"/>
  <c r="R344255" i="2"/>
  <c r="R344256" i="2"/>
  <c r="R344257" i="2"/>
  <c r="R344258" i="2"/>
  <c r="R344259" i="2"/>
  <c r="R344260" i="2"/>
  <c r="R344261" i="2"/>
  <c r="R344262" i="2"/>
  <c r="R344263" i="2"/>
  <c r="R344264" i="2"/>
  <c r="R344265" i="2"/>
  <c r="R344266" i="2"/>
  <c r="R344267" i="2"/>
  <c r="R344268" i="2"/>
  <c r="R344269" i="2"/>
  <c r="R344270" i="2"/>
  <c r="R344271" i="2"/>
  <c r="R344272" i="2"/>
  <c r="R344273" i="2"/>
  <c r="R344274" i="2"/>
  <c r="R344275" i="2"/>
  <c r="R344276" i="2"/>
  <c r="R344277" i="2"/>
  <c r="R344278" i="2"/>
  <c r="R344279" i="2"/>
  <c r="R344280" i="2"/>
  <c r="R344281" i="2"/>
  <c r="R344282" i="2"/>
  <c r="R344283" i="2"/>
  <c r="R344284" i="2"/>
  <c r="R344285" i="2"/>
  <c r="R344286" i="2"/>
  <c r="R344287" i="2"/>
  <c r="R344288" i="2"/>
  <c r="R344289" i="2"/>
  <c r="R344290" i="2"/>
  <c r="R344291" i="2"/>
  <c r="R344292" i="2"/>
  <c r="R344293" i="2"/>
  <c r="R344294" i="2"/>
  <c r="R344295" i="2"/>
  <c r="R344296" i="2"/>
  <c r="R344297" i="2"/>
  <c r="R344298" i="2"/>
  <c r="R344299" i="2"/>
  <c r="R344300" i="2"/>
  <c r="R344301" i="2"/>
  <c r="R344302" i="2"/>
  <c r="R344303" i="2"/>
  <c r="R344304" i="2"/>
  <c r="R344305" i="2"/>
  <c r="R344306" i="2"/>
  <c r="R344307" i="2"/>
  <c r="R344308" i="2"/>
  <c r="R344309" i="2"/>
  <c r="R344310" i="2"/>
  <c r="R344311" i="2"/>
  <c r="R344312" i="2"/>
  <c r="R344313" i="2"/>
  <c r="R344314" i="2"/>
  <c r="R344315" i="2"/>
  <c r="R344316" i="2"/>
  <c r="R344317" i="2"/>
  <c r="R344318" i="2"/>
  <c r="R344319" i="2"/>
  <c r="R344320" i="2"/>
  <c r="R344321" i="2"/>
  <c r="R344322" i="2"/>
  <c r="R344323" i="2"/>
  <c r="R344324" i="2"/>
  <c r="R344325" i="2"/>
  <c r="R344326" i="2"/>
  <c r="R344327" i="2"/>
  <c r="R344328" i="2"/>
  <c r="R344329" i="2"/>
  <c r="R344330" i="2"/>
  <c r="R344331" i="2"/>
  <c r="R344332" i="2"/>
  <c r="R344333" i="2"/>
  <c r="R344334" i="2"/>
  <c r="R344335" i="2"/>
  <c r="R344336" i="2"/>
  <c r="R344337" i="2"/>
  <c r="R344338" i="2"/>
  <c r="R344339" i="2"/>
  <c r="R344340" i="2"/>
  <c r="R344341" i="2"/>
  <c r="R344342" i="2"/>
  <c r="R344343" i="2"/>
  <c r="R344344" i="2"/>
  <c r="R344345" i="2"/>
  <c r="R344346" i="2"/>
  <c r="R344347" i="2"/>
  <c r="R344348" i="2"/>
  <c r="R344349" i="2"/>
  <c r="R344350" i="2"/>
  <c r="R344351" i="2"/>
  <c r="R344352" i="2"/>
  <c r="R344353" i="2"/>
  <c r="R344354" i="2"/>
  <c r="R344355" i="2"/>
  <c r="R344356" i="2"/>
  <c r="R344357" i="2"/>
  <c r="R344358" i="2"/>
  <c r="R344359" i="2"/>
  <c r="R344360" i="2"/>
  <c r="R344361" i="2"/>
  <c r="R344362" i="2"/>
  <c r="R344363" i="2"/>
  <c r="R344364" i="2"/>
  <c r="R344365" i="2"/>
  <c r="R344366" i="2"/>
  <c r="R344367" i="2"/>
  <c r="R344368" i="2"/>
  <c r="R344369" i="2"/>
  <c r="R344370" i="2"/>
  <c r="R344371" i="2"/>
  <c r="R344372" i="2"/>
  <c r="R344373" i="2"/>
  <c r="R344374" i="2"/>
  <c r="R344375" i="2"/>
  <c r="R344376" i="2"/>
  <c r="R344377" i="2"/>
  <c r="R344378" i="2"/>
  <c r="R344379" i="2"/>
  <c r="R344380" i="2"/>
  <c r="R344381" i="2"/>
  <c r="R344382" i="2"/>
  <c r="R344383" i="2"/>
  <c r="R344384" i="2"/>
  <c r="R344385" i="2"/>
  <c r="R344386" i="2"/>
  <c r="R344387" i="2"/>
  <c r="R344388" i="2"/>
  <c r="R344389" i="2"/>
  <c r="R344390" i="2"/>
  <c r="R344391" i="2"/>
  <c r="R344392" i="2"/>
  <c r="R344393" i="2"/>
  <c r="R344394" i="2"/>
  <c r="R344395" i="2"/>
  <c r="R344396" i="2"/>
  <c r="R344397" i="2"/>
  <c r="R344398" i="2"/>
  <c r="R344399" i="2"/>
  <c r="R344400" i="2"/>
  <c r="R344401" i="2"/>
  <c r="R344402" i="2"/>
  <c r="R344403" i="2"/>
  <c r="R344404" i="2"/>
  <c r="R344405" i="2"/>
  <c r="R344406" i="2"/>
  <c r="R344407" i="2"/>
  <c r="R344408" i="2"/>
  <c r="R344409" i="2"/>
  <c r="R344410" i="2"/>
  <c r="R344411" i="2"/>
  <c r="R344412" i="2"/>
  <c r="R344413" i="2"/>
  <c r="R344414" i="2"/>
  <c r="R344415" i="2"/>
  <c r="R344416" i="2"/>
  <c r="R344417" i="2"/>
  <c r="R344418" i="2"/>
  <c r="R344419" i="2"/>
  <c r="R344420" i="2"/>
  <c r="R344421" i="2"/>
  <c r="R344422" i="2"/>
  <c r="R344423" i="2"/>
  <c r="R344424" i="2"/>
  <c r="R344425" i="2"/>
  <c r="R344426" i="2"/>
  <c r="R344427" i="2"/>
  <c r="R344428" i="2"/>
  <c r="R344429" i="2"/>
  <c r="R344430" i="2"/>
  <c r="R344431" i="2"/>
  <c r="R344432" i="2"/>
  <c r="R344433" i="2"/>
  <c r="R344434" i="2"/>
  <c r="R344435" i="2"/>
  <c r="R344436" i="2"/>
  <c r="R344437" i="2"/>
  <c r="R344438" i="2"/>
  <c r="R344439" i="2"/>
  <c r="R344440" i="2"/>
  <c r="R344441" i="2"/>
  <c r="R344442" i="2"/>
  <c r="R344443" i="2"/>
  <c r="R344444" i="2"/>
  <c r="R344445" i="2"/>
  <c r="R344446" i="2"/>
  <c r="R344447" i="2"/>
  <c r="R344448" i="2"/>
  <c r="R344449" i="2"/>
  <c r="R344450" i="2"/>
  <c r="R344451" i="2"/>
  <c r="R344452" i="2"/>
  <c r="R344453" i="2"/>
  <c r="R344454" i="2"/>
  <c r="R344455" i="2"/>
  <c r="R344456" i="2"/>
  <c r="R344457" i="2"/>
  <c r="R344458" i="2"/>
  <c r="R344459" i="2"/>
  <c r="R344460" i="2"/>
  <c r="R344461" i="2"/>
  <c r="R344462" i="2"/>
  <c r="R344463" i="2"/>
  <c r="R344464" i="2"/>
  <c r="R344465" i="2"/>
  <c r="R344466" i="2"/>
  <c r="R344467" i="2"/>
  <c r="R344468" i="2"/>
  <c r="R344469" i="2"/>
  <c r="R344470" i="2"/>
  <c r="R344471" i="2"/>
  <c r="R344472" i="2"/>
  <c r="R344473" i="2"/>
  <c r="R344474" i="2"/>
  <c r="R344475" i="2"/>
  <c r="R344476" i="2"/>
  <c r="R344477" i="2"/>
  <c r="R344478" i="2"/>
  <c r="R344479" i="2"/>
  <c r="R344480" i="2"/>
  <c r="R344481" i="2"/>
  <c r="R344482" i="2"/>
  <c r="R344483" i="2"/>
  <c r="R344484" i="2"/>
  <c r="R344485" i="2"/>
  <c r="R344486" i="2"/>
  <c r="R344487" i="2"/>
  <c r="R344488" i="2"/>
  <c r="R344489" i="2"/>
  <c r="R344490" i="2"/>
  <c r="R344491" i="2"/>
  <c r="R344492" i="2"/>
  <c r="R344493" i="2"/>
  <c r="R344494" i="2"/>
  <c r="R344495" i="2"/>
  <c r="R344496" i="2"/>
  <c r="R344497" i="2"/>
  <c r="R344498" i="2"/>
  <c r="R344499" i="2"/>
  <c r="R344500" i="2"/>
  <c r="R344501" i="2"/>
  <c r="R344502" i="2"/>
  <c r="R344503" i="2"/>
  <c r="R344504" i="2"/>
  <c r="R344505" i="2"/>
  <c r="R344506" i="2"/>
  <c r="R344507" i="2"/>
  <c r="R344508" i="2"/>
  <c r="R344509" i="2"/>
  <c r="R344510" i="2"/>
  <c r="R344511" i="2"/>
  <c r="R344512" i="2"/>
  <c r="R344513" i="2"/>
  <c r="R344514" i="2"/>
  <c r="R344515" i="2"/>
  <c r="R344516" i="2"/>
  <c r="R344517" i="2"/>
  <c r="R344518" i="2"/>
  <c r="R344519" i="2"/>
  <c r="R344520" i="2"/>
  <c r="R344521" i="2"/>
  <c r="R344522" i="2"/>
  <c r="R344523" i="2"/>
  <c r="R344524" i="2"/>
  <c r="R344525" i="2"/>
  <c r="R344526" i="2"/>
  <c r="R344527" i="2"/>
  <c r="R344528" i="2"/>
  <c r="R344529" i="2"/>
  <c r="R344530" i="2"/>
  <c r="R344531" i="2"/>
  <c r="R344532" i="2"/>
  <c r="R344533" i="2"/>
  <c r="R344534" i="2"/>
  <c r="R344535" i="2"/>
  <c r="R344536" i="2"/>
  <c r="R344537" i="2"/>
  <c r="R344538" i="2"/>
  <c r="R344539" i="2"/>
  <c r="R344540" i="2"/>
  <c r="R344541" i="2"/>
  <c r="R344542" i="2"/>
  <c r="R344543" i="2"/>
  <c r="R344544" i="2"/>
  <c r="R344545" i="2"/>
  <c r="R344546" i="2"/>
  <c r="R344547" i="2"/>
  <c r="R344548" i="2"/>
  <c r="R344549" i="2"/>
  <c r="R344550" i="2"/>
  <c r="R344551" i="2"/>
  <c r="R344552" i="2"/>
  <c r="R344553" i="2"/>
  <c r="R344554" i="2"/>
  <c r="R344555" i="2"/>
  <c r="R344556" i="2"/>
  <c r="R344557" i="2"/>
  <c r="R344558" i="2"/>
  <c r="R344559" i="2"/>
  <c r="R344560" i="2"/>
  <c r="R344561" i="2"/>
  <c r="R344562" i="2"/>
  <c r="R344563" i="2"/>
  <c r="R344564" i="2"/>
  <c r="R344565" i="2"/>
  <c r="R344566" i="2"/>
  <c r="R344567" i="2"/>
  <c r="R344568" i="2"/>
  <c r="R344569" i="2"/>
  <c r="R344570" i="2"/>
  <c r="R344571" i="2"/>
  <c r="R344572" i="2"/>
  <c r="R344573" i="2"/>
  <c r="R344574" i="2"/>
  <c r="R344575" i="2"/>
  <c r="R344576" i="2"/>
  <c r="R344577" i="2"/>
  <c r="R344578" i="2"/>
  <c r="R344579" i="2"/>
  <c r="R344580" i="2"/>
  <c r="R344581" i="2"/>
  <c r="R344582" i="2"/>
  <c r="R344583" i="2"/>
  <c r="R344584" i="2"/>
  <c r="R344585" i="2"/>
  <c r="R344586" i="2"/>
  <c r="R344587" i="2"/>
  <c r="R344588" i="2"/>
  <c r="R344589" i="2"/>
  <c r="R344590" i="2"/>
  <c r="R344591" i="2"/>
  <c r="R344592" i="2"/>
  <c r="R344593" i="2"/>
  <c r="R344594" i="2"/>
  <c r="R344595" i="2"/>
  <c r="R344596" i="2"/>
  <c r="R344597" i="2"/>
  <c r="R344598" i="2"/>
  <c r="R344599" i="2"/>
  <c r="R344600" i="2"/>
  <c r="R344601" i="2"/>
  <c r="R344602" i="2"/>
  <c r="R344603" i="2"/>
  <c r="R344604" i="2"/>
  <c r="R344605" i="2"/>
  <c r="R344606" i="2"/>
  <c r="R344607" i="2"/>
  <c r="R344608" i="2"/>
  <c r="R344609" i="2"/>
  <c r="R344610" i="2"/>
  <c r="R344611" i="2"/>
  <c r="R344612" i="2"/>
  <c r="R344613" i="2"/>
  <c r="R344614" i="2"/>
  <c r="R344615" i="2"/>
  <c r="R344616" i="2"/>
  <c r="R344617" i="2"/>
  <c r="R344618" i="2"/>
  <c r="R344619" i="2"/>
  <c r="R344620" i="2"/>
  <c r="R344621" i="2"/>
  <c r="R344622" i="2"/>
  <c r="R344623" i="2"/>
  <c r="R344624" i="2"/>
  <c r="R344625" i="2"/>
  <c r="R344626" i="2"/>
  <c r="R344627" i="2"/>
  <c r="R344628" i="2"/>
  <c r="R344629" i="2"/>
  <c r="R344630" i="2"/>
  <c r="R344631" i="2"/>
  <c r="R344632" i="2"/>
  <c r="R344633" i="2"/>
  <c r="R344634" i="2"/>
  <c r="R344635" i="2"/>
  <c r="R344636" i="2"/>
  <c r="R344637" i="2"/>
  <c r="R344638" i="2"/>
  <c r="R344639" i="2"/>
  <c r="R344640" i="2"/>
  <c r="R344641" i="2"/>
  <c r="R344642" i="2"/>
  <c r="R344643" i="2"/>
  <c r="R344644" i="2"/>
  <c r="R344645" i="2"/>
  <c r="R344646" i="2"/>
  <c r="R344647" i="2"/>
  <c r="R344648" i="2"/>
  <c r="R344649" i="2"/>
  <c r="R344650" i="2"/>
  <c r="R344651" i="2"/>
  <c r="R344652" i="2"/>
  <c r="R344653" i="2"/>
  <c r="R344654" i="2"/>
  <c r="R344655" i="2"/>
  <c r="R344656" i="2"/>
  <c r="R344657" i="2"/>
  <c r="R344658" i="2"/>
  <c r="R344659" i="2"/>
  <c r="R344660" i="2"/>
  <c r="R344661" i="2"/>
  <c r="R344662" i="2"/>
  <c r="R344663" i="2"/>
  <c r="R344664" i="2"/>
  <c r="R344665" i="2"/>
  <c r="R344666" i="2"/>
  <c r="R344667" i="2"/>
  <c r="R344668" i="2"/>
  <c r="R344669" i="2"/>
  <c r="R344670" i="2"/>
  <c r="R344671" i="2"/>
  <c r="R344672" i="2"/>
  <c r="R344673" i="2"/>
  <c r="R344674" i="2"/>
  <c r="R344675" i="2"/>
  <c r="R344676" i="2"/>
  <c r="R344677" i="2"/>
  <c r="R344678" i="2"/>
  <c r="R344679" i="2"/>
  <c r="R344680" i="2"/>
  <c r="R344681" i="2"/>
  <c r="R344682" i="2"/>
  <c r="R344683" i="2"/>
  <c r="R344684" i="2"/>
  <c r="R344685" i="2"/>
  <c r="R344686" i="2"/>
  <c r="R344687" i="2"/>
  <c r="R344688" i="2"/>
  <c r="R344689" i="2"/>
  <c r="R344690" i="2"/>
  <c r="R344691" i="2"/>
  <c r="R344692" i="2"/>
  <c r="R344693" i="2"/>
  <c r="R344694" i="2"/>
  <c r="R344695" i="2"/>
  <c r="R344696" i="2"/>
  <c r="R344697" i="2"/>
  <c r="R344698" i="2"/>
  <c r="R344699" i="2"/>
  <c r="R344700" i="2"/>
  <c r="R344701" i="2"/>
  <c r="R344702" i="2"/>
  <c r="R344703" i="2"/>
  <c r="R344704" i="2"/>
  <c r="R344705" i="2"/>
  <c r="R344706" i="2"/>
  <c r="R344707" i="2"/>
  <c r="R344708" i="2"/>
  <c r="R344709" i="2"/>
  <c r="R344710" i="2"/>
  <c r="R344711" i="2"/>
  <c r="R344712" i="2"/>
  <c r="R344713" i="2"/>
  <c r="R344714" i="2"/>
  <c r="R344715" i="2"/>
  <c r="R344716" i="2"/>
  <c r="R344717" i="2"/>
  <c r="R344718" i="2"/>
  <c r="R344719" i="2"/>
  <c r="R344720" i="2"/>
  <c r="R344721" i="2"/>
  <c r="R344722" i="2"/>
  <c r="R344723" i="2"/>
  <c r="R344724" i="2"/>
  <c r="R344725" i="2"/>
  <c r="R344726" i="2"/>
  <c r="R344727" i="2"/>
  <c r="R344728" i="2"/>
  <c r="R344729" i="2"/>
  <c r="R344730" i="2"/>
  <c r="R344731" i="2"/>
  <c r="R344732" i="2"/>
  <c r="R344733" i="2"/>
  <c r="R344734" i="2"/>
  <c r="R344735" i="2"/>
  <c r="R344736" i="2"/>
  <c r="R344737" i="2"/>
  <c r="R344738" i="2"/>
  <c r="R344739" i="2"/>
  <c r="R344740" i="2"/>
  <c r="R344741" i="2"/>
  <c r="R344742" i="2"/>
  <c r="R344743" i="2"/>
  <c r="R344744" i="2"/>
  <c r="R344745" i="2"/>
  <c r="R344746" i="2"/>
  <c r="R344747" i="2"/>
  <c r="R344748" i="2"/>
  <c r="R344749" i="2"/>
  <c r="R344750" i="2"/>
  <c r="R344751" i="2"/>
  <c r="R344752" i="2"/>
  <c r="R344753" i="2"/>
  <c r="R344754" i="2"/>
  <c r="R344755" i="2"/>
  <c r="R344756" i="2"/>
  <c r="R344757" i="2"/>
  <c r="R344758" i="2"/>
  <c r="R344759" i="2"/>
  <c r="R344760" i="2"/>
  <c r="R344761" i="2"/>
  <c r="R344762" i="2"/>
  <c r="R344763" i="2"/>
  <c r="R344764" i="2"/>
  <c r="R344765" i="2"/>
  <c r="R344766" i="2"/>
  <c r="R344767" i="2"/>
  <c r="R344768" i="2"/>
  <c r="R344769" i="2"/>
  <c r="R344770" i="2"/>
  <c r="R344771" i="2"/>
  <c r="R344772" i="2"/>
  <c r="R344773" i="2"/>
  <c r="R344774" i="2"/>
  <c r="R344775" i="2"/>
  <c r="R344776" i="2"/>
  <c r="R344777" i="2"/>
  <c r="R344778" i="2"/>
  <c r="R344779" i="2"/>
  <c r="R344780" i="2"/>
  <c r="R344781" i="2"/>
  <c r="R344782" i="2"/>
  <c r="R344783" i="2"/>
  <c r="R344784" i="2"/>
  <c r="R344785" i="2"/>
  <c r="R344786" i="2"/>
  <c r="R344787" i="2"/>
  <c r="R344788" i="2"/>
  <c r="R344789" i="2"/>
  <c r="R344790" i="2"/>
  <c r="R344791" i="2"/>
  <c r="R344792" i="2"/>
  <c r="R344793" i="2"/>
  <c r="R344794" i="2"/>
  <c r="R344795" i="2"/>
  <c r="R344796" i="2"/>
  <c r="R344797" i="2"/>
  <c r="R344798" i="2"/>
  <c r="R344799" i="2"/>
  <c r="R344800" i="2"/>
  <c r="R344801" i="2"/>
  <c r="R344802" i="2"/>
  <c r="R344803" i="2"/>
  <c r="R344804" i="2"/>
  <c r="R344805" i="2"/>
  <c r="R344806" i="2"/>
  <c r="R344807" i="2"/>
  <c r="R344808" i="2"/>
  <c r="R344809" i="2"/>
  <c r="R344810" i="2"/>
  <c r="R344811" i="2"/>
  <c r="R344812" i="2"/>
  <c r="R344813" i="2"/>
  <c r="R344814" i="2"/>
  <c r="R344815" i="2"/>
  <c r="R344816" i="2"/>
  <c r="R344817" i="2"/>
  <c r="R344818" i="2"/>
  <c r="R344819" i="2"/>
  <c r="R344820" i="2"/>
  <c r="R344821" i="2"/>
  <c r="R344822" i="2"/>
  <c r="R344823" i="2"/>
  <c r="R344824" i="2"/>
  <c r="R344825" i="2"/>
  <c r="R344826" i="2"/>
  <c r="R344827" i="2"/>
  <c r="R344828" i="2"/>
  <c r="R344829" i="2"/>
  <c r="R344830" i="2"/>
  <c r="R344831" i="2"/>
  <c r="R344832" i="2"/>
  <c r="R344833" i="2"/>
  <c r="R344834" i="2"/>
  <c r="R344835" i="2"/>
  <c r="R344836" i="2"/>
  <c r="R344837" i="2"/>
  <c r="R344838" i="2"/>
  <c r="R344839" i="2"/>
  <c r="R344840" i="2"/>
  <c r="R344841" i="2"/>
  <c r="R344842" i="2"/>
  <c r="R344843" i="2"/>
  <c r="R344844" i="2"/>
  <c r="R344845" i="2"/>
  <c r="R344846" i="2"/>
  <c r="R344847" i="2"/>
  <c r="R344848" i="2"/>
  <c r="R344849" i="2"/>
  <c r="R344850" i="2"/>
  <c r="R344851" i="2"/>
  <c r="R344852" i="2"/>
  <c r="R344853" i="2"/>
  <c r="R344854" i="2"/>
  <c r="R344855" i="2"/>
  <c r="R344856" i="2"/>
  <c r="R344857" i="2"/>
  <c r="R344858" i="2"/>
  <c r="R344859" i="2"/>
  <c r="R344860" i="2"/>
  <c r="R344861" i="2"/>
  <c r="R344862" i="2"/>
  <c r="R344863" i="2"/>
  <c r="R344864" i="2"/>
  <c r="R344865" i="2"/>
  <c r="R344866" i="2"/>
  <c r="R344867" i="2"/>
  <c r="R344868" i="2"/>
  <c r="R344869" i="2"/>
  <c r="R344870" i="2"/>
  <c r="R344871" i="2"/>
  <c r="R344872" i="2"/>
  <c r="R344873" i="2"/>
  <c r="R344874" i="2"/>
  <c r="R344875" i="2"/>
  <c r="R344876" i="2"/>
  <c r="R344877" i="2"/>
  <c r="R344878" i="2"/>
  <c r="R344879" i="2"/>
  <c r="R344880" i="2"/>
  <c r="R344881" i="2"/>
  <c r="R344882" i="2"/>
  <c r="R344883" i="2"/>
  <c r="R344884" i="2"/>
  <c r="R344885" i="2"/>
  <c r="R344886" i="2"/>
  <c r="R344887" i="2"/>
  <c r="R344888" i="2"/>
  <c r="R344889" i="2"/>
  <c r="R344890" i="2"/>
  <c r="R344891" i="2"/>
  <c r="R344892" i="2"/>
  <c r="R344893" i="2"/>
  <c r="R344894" i="2"/>
  <c r="R344895" i="2"/>
  <c r="R344896" i="2"/>
  <c r="R344897" i="2"/>
  <c r="R344898" i="2"/>
  <c r="R344899" i="2"/>
  <c r="R344900" i="2"/>
  <c r="R344901" i="2"/>
  <c r="R344902" i="2"/>
  <c r="R344903" i="2"/>
  <c r="R344904" i="2"/>
  <c r="R344905" i="2"/>
  <c r="R344906" i="2"/>
  <c r="R344907" i="2"/>
  <c r="R344908" i="2"/>
  <c r="R344909" i="2"/>
  <c r="R344910" i="2"/>
  <c r="R344911" i="2"/>
  <c r="R344912" i="2"/>
  <c r="R344913" i="2"/>
  <c r="R344914" i="2"/>
  <c r="R344915" i="2"/>
  <c r="R344916" i="2"/>
  <c r="R344917" i="2"/>
  <c r="R344918" i="2"/>
  <c r="R344919" i="2"/>
  <c r="R344920" i="2"/>
  <c r="R344921" i="2"/>
  <c r="R344922" i="2"/>
  <c r="R344923" i="2"/>
  <c r="R344924" i="2"/>
  <c r="R344925" i="2"/>
  <c r="R344926" i="2"/>
  <c r="R344927" i="2"/>
  <c r="R344928" i="2"/>
  <c r="R344929" i="2"/>
  <c r="R344930" i="2"/>
  <c r="R344931" i="2"/>
  <c r="R344932" i="2"/>
  <c r="R344933" i="2"/>
  <c r="R344934" i="2"/>
  <c r="R344935" i="2"/>
  <c r="R344936" i="2"/>
  <c r="R344937" i="2"/>
  <c r="R344938" i="2"/>
  <c r="R344939" i="2"/>
  <c r="R344940" i="2"/>
  <c r="R344941" i="2"/>
  <c r="R344942" i="2"/>
  <c r="R344943" i="2"/>
  <c r="R344944" i="2"/>
  <c r="R344945" i="2"/>
  <c r="R344946" i="2"/>
  <c r="R344947" i="2"/>
  <c r="R344948" i="2"/>
  <c r="R344949" i="2"/>
  <c r="R344950" i="2"/>
  <c r="R344951" i="2"/>
  <c r="R344952" i="2"/>
  <c r="R344953" i="2"/>
  <c r="R344954" i="2"/>
  <c r="R344955" i="2"/>
  <c r="R344956" i="2"/>
  <c r="R344957" i="2"/>
  <c r="R344958" i="2"/>
  <c r="R344959" i="2"/>
  <c r="R344960" i="2"/>
  <c r="R344961" i="2"/>
  <c r="R344962" i="2"/>
  <c r="R344963" i="2"/>
  <c r="R344964" i="2"/>
  <c r="R344965" i="2"/>
  <c r="R344966" i="2"/>
  <c r="R344967" i="2"/>
  <c r="R344968" i="2"/>
  <c r="R344969" i="2"/>
  <c r="R344970" i="2"/>
  <c r="R344971" i="2"/>
  <c r="R344972" i="2"/>
  <c r="R344973" i="2"/>
  <c r="R344974" i="2"/>
  <c r="R344975" i="2"/>
  <c r="R344976" i="2"/>
  <c r="R344977" i="2"/>
  <c r="R344978" i="2"/>
  <c r="R344979" i="2"/>
  <c r="R344980" i="2"/>
  <c r="R344981" i="2"/>
  <c r="R344982" i="2"/>
  <c r="R344983" i="2"/>
  <c r="R344984" i="2"/>
  <c r="R344985" i="2"/>
  <c r="R344986" i="2"/>
  <c r="R344987" i="2"/>
  <c r="R344988" i="2"/>
  <c r="R344989" i="2"/>
  <c r="R344990" i="2"/>
  <c r="R344991" i="2"/>
  <c r="R344992" i="2"/>
  <c r="R344993" i="2"/>
  <c r="R344994" i="2"/>
  <c r="R344995" i="2"/>
  <c r="R344996" i="2"/>
  <c r="R344997" i="2"/>
  <c r="R344998" i="2"/>
  <c r="R344999" i="2"/>
  <c r="R345000" i="2"/>
  <c r="R345001" i="2"/>
  <c r="R345002" i="2"/>
  <c r="R345003" i="2"/>
  <c r="R345004" i="2"/>
  <c r="R345005" i="2"/>
  <c r="R345006" i="2"/>
  <c r="R345007" i="2"/>
  <c r="R345008" i="2"/>
  <c r="R345009" i="2"/>
  <c r="R345010" i="2"/>
  <c r="R345011" i="2"/>
  <c r="R345012" i="2"/>
  <c r="R345013" i="2"/>
  <c r="R345014" i="2"/>
  <c r="R345015" i="2"/>
  <c r="R345016" i="2"/>
  <c r="R345017" i="2"/>
  <c r="R345018" i="2"/>
  <c r="R345019" i="2"/>
  <c r="R345020" i="2"/>
  <c r="R345021" i="2"/>
  <c r="R345022" i="2"/>
  <c r="R345023" i="2"/>
  <c r="R345024" i="2"/>
  <c r="R345025" i="2"/>
  <c r="R345026" i="2"/>
  <c r="R345027" i="2"/>
  <c r="R345028" i="2"/>
  <c r="R345029" i="2"/>
  <c r="R345030" i="2"/>
  <c r="R345031" i="2"/>
  <c r="R345032" i="2"/>
  <c r="R345033" i="2"/>
  <c r="R345034" i="2"/>
  <c r="R345035" i="2"/>
  <c r="R345036" i="2"/>
  <c r="R345037" i="2"/>
  <c r="R345038" i="2"/>
  <c r="R345039" i="2"/>
  <c r="R345040" i="2"/>
  <c r="R345041" i="2"/>
  <c r="R345042" i="2"/>
  <c r="R345043" i="2"/>
  <c r="R345044" i="2"/>
  <c r="R345045" i="2"/>
  <c r="R345046" i="2"/>
  <c r="R345047" i="2"/>
  <c r="R345048" i="2"/>
  <c r="R345049" i="2"/>
  <c r="R345050" i="2"/>
  <c r="R345051" i="2"/>
  <c r="R345052" i="2"/>
  <c r="R345053" i="2"/>
  <c r="R345054" i="2"/>
  <c r="R345055" i="2"/>
  <c r="R345056" i="2"/>
  <c r="R345057" i="2"/>
  <c r="R345058" i="2"/>
  <c r="R345059" i="2"/>
  <c r="R345060" i="2"/>
  <c r="R345061" i="2"/>
  <c r="R345062" i="2"/>
  <c r="R345063" i="2"/>
  <c r="R345064" i="2"/>
  <c r="R345065" i="2"/>
  <c r="R345066" i="2"/>
  <c r="R345067" i="2"/>
  <c r="R345068" i="2"/>
  <c r="R345069" i="2"/>
  <c r="R345070" i="2"/>
  <c r="R345071" i="2"/>
  <c r="R345072" i="2"/>
  <c r="R345073" i="2"/>
  <c r="R345074" i="2"/>
  <c r="R345075" i="2"/>
  <c r="R345076" i="2"/>
  <c r="R345077" i="2"/>
  <c r="R345078" i="2"/>
  <c r="R345079" i="2"/>
  <c r="R345080" i="2"/>
  <c r="R345081" i="2"/>
  <c r="R345082" i="2"/>
  <c r="R345083" i="2"/>
  <c r="R345084" i="2"/>
  <c r="R345085" i="2"/>
  <c r="R345086" i="2"/>
  <c r="R345087" i="2"/>
  <c r="R345088" i="2"/>
  <c r="R345089" i="2"/>
  <c r="R345090" i="2"/>
  <c r="R345091" i="2"/>
  <c r="R345092" i="2"/>
  <c r="R345093" i="2"/>
  <c r="R345094" i="2"/>
  <c r="R345095" i="2"/>
  <c r="R345096" i="2"/>
  <c r="R345097" i="2"/>
  <c r="R345098" i="2"/>
  <c r="R345099" i="2"/>
  <c r="R345100" i="2"/>
  <c r="R345101" i="2"/>
  <c r="R345102" i="2"/>
  <c r="R345103" i="2"/>
  <c r="R345104" i="2"/>
  <c r="R345105" i="2"/>
  <c r="R345106" i="2"/>
  <c r="R345107" i="2"/>
  <c r="R345108" i="2"/>
  <c r="R345109" i="2"/>
  <c r="R345110" i="2"/>
  <c r="R345111" i="2"/>
  <c r="R345112" i="2"/>
  <c r="R345113" i="2"/>
  <c r="R345114" i="2"/>
  <c r="R345115" i="2"/>
  <c r="R345116" i="2"/>
  <c r="R345117" i="2"/>
  <c r="R345118" i="2"/>
  <c r="R345119" i="2"/>
  <c r="R345120" i="2"/>
  <c r="R345121" i="2"/>
  <c r="R345122" i="2"/>
  <c r="R345123" i="2"/>
  <c r="R345124" i="2"/>
  <c r="R345125" i="2"/>
  <c r="R345126" i="2"/>
  <c r="R345127" i="2"/>
  <c r="R345128" i="2"/>
  <c r="R345129" i="2"/>
  <c r="R345130" i="2"/>
  <c r="R345131" i="2"/>
  <c r="R345132" i="2"/>
  <c r="R345133" i="2"/>
  <c r="R345134" i="2"/>
  <c r="R345135" i="2"/>
  <c r="R345136" i="2"/>
  <c r="R345137" i="2"/>
  <c r="R345138" i="2"/>
  <c r="R345139" i="2"/>
  <c r="R345140" i="2"/>
  <c r="R345141" i="2"/>
  <c r="R345142" i="2"/>
  <c r="R345143" i="2"/>
  <c r="R345144" i="2"/>
  <c r="R345145" i="2"/>
  <c r="R345146" i="2"/>
  <c r="R345147" i="2"/>
  <c r="R345148" i="2"/>
  <c r="R345149" i="2"/>
  <c r="R345150" i="2"/>
  <c r="R345151" i="2"/>
  <c r="R345152" i="2"/>
  <c r="R345153" i="2"/>
  <c r="R345154" i="2"/>
  <c r="R345155" i="2"/>
  <c r="R345156" i="2"/>
  <c r="R345157" i="2"/>
  <c r="R345158" i="2"/>
  <c r="R345159" i="2"/>
  <c r="R345160" i="2"/>
  <c r="R345161" i="2"/>
  <c r="R345162" i="2"/>
  <c r="R345163" i="2"/>
  <c r="R345164" i="2"/>
  <c r="R345165" i="2"/>
  <c r="R345166" i="2"/>
  <c r="R345167" i="2"/>
  <c r="R345168" i="2"/>
  <c r="R345169" i="2"/>
  <c r="R345170" i="2"/>
  <c r="R345171" i="2"/>
  <c r="R345172" i="2"/>
  <c r="R345173" i="2"/>
  <c r="R345174" i="2"/>
  <c r="R345175" i="2"/>
  <c r="R345176" i="2"/>
  <c r="R345177" i="2"/>
  <c r="R345178" i="2"/>
  <c r="R345179" i="2"/>
  <c r="R345180" i="2"/>
  <c r="R345181" i="2"/>
  <c r="R345182" i="2"/>
  <c r="R345183" i="2"/>
  <c r="R345184" i="2"/>
  <c r="R345185" i="2"/>
  <c r="R345186" i="2"/>
  <c r="R345187" i="2"/>
  <c r="R345188" i="2"/>
  <c r="R345189" i="2"/>
  <c r="R345190" i="2"/>
  <c r="R345191" i="2"/>
  <c r="R345192" i="2"/>
  <c r="R345193" i="2"/>
  <c r="R345194" i="2"/>
  <c r="R345195" i="2"/>
  <c r="R345196" i="2"/>
  <c r="R345197" i="2"/>
  <c r="R345198" i="2"/>
  <c r="R345199" i="2"/>
  <c r="R345200" i="2"/>
  <c r="R345201" i="2"/>
  <c r="R345202" i="2"/>
  <c r="R345203" i="2"/>
  <c r="R345204" i="2"/>
  <c r="R345205" i="2"/>
  <c r="R345206" i="2"/>
  <c r="R345207" i="2"/>
  <c r="R345208" i="2"/>
  <c r="R345209" i="2"/>
  <c r="R345210" i="2"/>
  <c r="R345211" i="2"/>
  <c r="R345212" i="2"/>
  <c r="R345213" i="2"/>
  <c r="R345214" i="2"/>
  <c r="R345215" i="2"/>
  <c r="R345216" i="2"/>
  <c r="R345217" i="2"/>
  <c r="R345218" i="2"/>
  <c r="R345219" i="2"/>
  <c r="R345220" i="2"/>
  <c r="R345221" i="2"/>
  <c r="R345222" i="2"/>
  <c r="R345223" i="2"/>
  <c r="R345224" i="2"/>
  <c r="R345225" i="2"/>
  <c r="R345226" i="2"/>
  <c r="R345227" i="2"/>
  <c r="R345228" i="2"/>
  <c r="R345229" i="2"/>
  <c r="R345230" i="2"/>
  <c r="R345231" i="2"/>
  <c r="R345232" i="2"/>
  <c r="R345233" i="2"/>
  <c r="R345234" i="2"/>
  <c r="R345235" i="2"/>
  <c r="R345236" i="2"/>
  <c r="R345237" i="2"/>
  <c r="R345238" i="2"/>
  <c r="R345239" i="2"/>
  <c r="R345240" i="2"/>
  <c r="R345241" i="2"/>
  <c r="R345242" i="2"/>
  <c r="R345243" i="2"/>
  <c r="R345244" i="2"/>
  <c r="R345245" i="2"/>
  <c r="R345246" i="2"/>
  <c r="R345247" i="2"/>
  <c r="R345248" i="2"/>
  <c r="R345249" i="2"/>
  <c r="R345250" i="2"/>
  <c r="R345251" i="2"/>
  <c r="R345252" i="2"/>
  <c r="R345253" i="2"/>
  <c r="R345254" i="2"/>
  <c r="R345255" i="2"/>
  <c r="R345256" i="2"/>
  <c r="R345257" i="2"/>
  <c r="R345258" i="2"/>
  <c r="R345259" i="2"/>
  <c r="R345260" i="2"/>
  <c r="R345261" i="2"/>
  <c r="R345262" i="2"/>
  <c r="R345263" i="2"/>
  <c r="R345264" i="2"/>
  <c r="R345265" i="2"/>
  <c r="R345266" i="2"/>
  <c r="R345267" i="2"/>
  <c r="R345268" i="2"/>
  <c r="R345269" i="2"/>
  <c r="R345270" i="2"/>
  <c r="R345271" i="2"/>
  <c r="R345272" i="2"/>
  <c r="R345273" i="2"/>
  <c r="R345274" i="2"/>
  <c r="R345275" i="2"/>
  <c r="R345276" i="2"/>
  <c r="R345277" i="2"/>
  <c r="R345278" i="2"/>
  <c r="R345279" i="2"/>
  <c r="R345280" i="2"/>
  <c r="R345281" i="2"/>
  <c r="R345282" i="2"/>
  <c r="R345283" i="2"/>
  <c r="R345284" i="2"/>
  <c r="R345285" i="2"/>
  <c r="R345286" i="2"/>
  <c r="R345287" i="2"/>
  <c r="R345288" i="2"/>
  <c r="R345289" i="2"/>
  <c r="R345290" i="2"/>
  <c r="R345291" i="2"/>
  <c r="R345292" i="2"/>
  <c r="R345293" i="2"/>
  <c r="R345294" i="2"/>
  <c r="R345295" i="2"/>
  <c r="R345296" i="2"/>
  <c r="R345297" i="2"/>
  <c r="R345298" i="2"/>
  <c r="R345299" i="2"/>
  <c r="R345300" i="2"/>
  <c r="R345301" i="2"/>
  <c r="R345302" i="2"/>
  <c r="R345303" i="2"/>
  <c r="R345304" i="2"/>
  <c r="R345305" i="2"/>
  <c r="R345306" i="2"/>
  <c r="R345307" i="2"/>
  <c r="R345308" i="2"/>
  <c r="R345309" i="2"/>
  <c r="R345310" i="2"/>
  <c r="R345311" i="2"/>
  <c r="R345312" i="2"/>
  <c r="R345313" i="2"/>
  <c r="R345314" i="2"/>
  <c r="R345315" i="2"/>
  <c r="R345316" i="2"/>
  <c r="R345317" i="2"/>
  <c r="R345318" i="2"/>
  <c r="R345319" i="2"/>
  <c r="R345320" i="2"/>
  <c r="R345321" i="2"/>
  <c r="R345322" i="2"/>
  <c r="R345323" i="2"/>
  <c r="R345324" i="2"/>
  <c r="R345325" i="2"/>
  <c r="R345326" i="2"/>
  <c r="R345327" i="2"/>
  <c r="R345328" i="2"/>
  <c r="R345329" i="2"/>
  <c r="R345330" i="2"/>
  <c r="R345331" i="2"/>
  <c r="R345332" i="2"/>
  <c r="R345333" i="2"/>
  <c r="R345334" i="2"/>
  <c r="R345335" i="2"/>
  <c r="R345336" i="2"/>
  <c r="R345337" i="2"/>
  <c r="R345338" i="2"/>
  <c r="R345339" i="2"/>
  <c r="R345340" i="2"/>
  <c r="R345341" i="2"/>
  <c r="R345342" i="2"/>
  <c r="R345343" i="2"/>
  <c r="R345344" i="2"/>
  <c r="R345345" i="2"/>
  <c r="R345346" i="2"/>
  <c r="R345347" i="2"/>
  <c r="R345348" i="2"/>
  <c r="R345349" i="2"/>
  <c r="R345350" i="2"/>
  <c r="R345351" i="2"/>
  <c r="R345352" i="2"/>
  <c r="R345353" i="2"/>
  <c r="R345354" i="2"/>
  <c r="R345355" i="2"/>
  <c r="R345356" i="2"/>
  <c r="R345357" i="2"/>
  <c r="R345358" i="2"/>
  <c r="R345359" i="2"/>
  <c r="R345360" i="2"/>
  <c r="R345361" i="2"/>
  <c r="R345362" i="2"/>
  <c r="R345363" i="2"/>
  <c r="R345364" i="2"/>
  <c r="R345365" i="2"/>
  <c r="R345366" i="2"/>
  <c r="R345367" i="2"/>
  <c r="R345368" i="2"/>
  <c r="R345369" i="2"/>
  <c r="R345370" i="2"/>
  <c r="R345371" i="2"/>
  <c r="R345372" i="2"/>
  <c r="R345373" i="2"/>
  <c r="R345374" i="2"/>
  <c r="R345375" i="2"/>
  <c r="R345376" i="2"/>
  <c r="R345377" i="2"/>
  <c r="R345378" i="2"/>
  <c r="R345379" i="2"/>
  <c r="R345380" i="2"/>
  <c r="R345381" i="2"/>
  <c r="R345382" i="2"/>
  <c r="R345383" i="2"/>
  <c r="R345384" i="2"/>
  <c r="R345385" i="2"/>
  <c r="R345386" i="2"/>
  <c r="R345387" i="2"/>
  <c r="R345388" i="2"/>
  <c r="R345389" i="2"/>
  <c r="R345390" i="2"/>
  <c r="R345391" i="2"/>
  <c r="R345392" i="2"/>
  <c r="R345393" i="2"/>
  <c r="R345394" i="2"/>
  <c r="R345395" i="2"/>
  <c r="R345396" i="2"/>
  <c r="R345397" i="2"/>
  <c r="R345398" i="2"/>
  <c r="R345399" i="2"/>
  <c r="R345400" i="2"/>
  <c r="R345401" i="2"/>
  <c r="R345402" i="2"/>
  <c r="R345403" i="2"/>
  <c r="R345404" i="2"/>
  <c r="R345405" i="2"/>
  <c r="R345406" i="2"/>
  <c r="R345407" i="2"/>
  <c r="R345408" i="2"/>
  <c r="R345409" i="2"/>
  <c r="R345410" i="2"/>
  <c r="R345411" i="2"/>
  <c r="R345412" i="2"/>
  <c r="R345413" i="2"/>
  <c r="R345414" i="2"/>
  <c r="R345415" i="2"/>
  <c r="R345416" i="2"/>
  <c r="R345417" i="2"/>
  <c r="R345418" i="2"/>
  <c r="R345419" i="2"/>
  <c r="R345420" i="2"/>
  <c r="R345421" i="2"/>
  <c r="R345422" i="2"/>
  <c r="R345423" i="2"/>
  <c r="R345424" i="2"/>
  <c r="R345425" i="2"/>
  <c r="R345426" i="2"/>
  <c r="R345427" i="2"/>
  <c r="R345428" i="2"/>
  <c r="R345429" i="2"/>
  <c r="R345430" i="2"/>
  <c r="R345431" i="2"/>
  <c r="R345432" i="2"/>
  <c r="R345433" i="2"/>
  <c r="R345434" i="2"/>
  <c r="R345435" i="2"/>
  <c r="R345436" i="2"/>
  <c r="R345437" i="2"/>
  <c r="R345438" i="2"/>
  <c r="R345439" i="2"/>
  <c r="R345440" i="2"/>
  <c r="R345441" i="2"/>
  <c r="R345442" i="2"/>
  <c r="R345443" i="2"/>
  <c r="R345444" i="2"/>
  <c r="R345445" i="2"/>
  <c r="R345446" i="2"/>
  <c r="R345447" i="2"/>
  <c r="R345448" i="2"/>
  <c r="R345449" i="2"/>
  <c r="R345450" i="2"/>
  <c r="R345451" i="2"/>
  <c r="R345452" i="2"/>
  <c r="R345453" i="2"/>
  <c r="R345454" i="2"/>
  <c r="R345455" i="2"/>
  <c r="R345456" i="2"/>
  <c r="R345457" i="2"/>
  <c r="R345458" i="2"/>
  <c r="R345459" i="2"/>
  <c r="R345460" i="2"/>
  <c r="R345461" i="2"/>
  <c r="R345462" i="2"/>
  <c r="R345463" i="2"/>
  <c r="R345464" i="2"/>
  <c r="R345465" i="2"/>
  <c r="R345466" i="2"/>
  <c r="R345467" i="2"/>
  <c r="R345468" i="2"/>
  <c r="R345469" i="2"/>
  <c r="R345470" i="2"/>
  <c r="R345471" i="2"/>
  <c r="R345472" i="2"/>
  <c r="R345473" i="2"/>
  <c r="R345474" i="2"/>
  <c r="R345475" i="2"/>
  <c r="R345476" i="2"/>
  <c r="R345477" i="2"/>
  <c r="R345478" i="2"/>
  <c r="R345479" i="2"/>
  <c r="R345480" i="2"/>
  <c r="R345481" i="2"/>
  <c r="R345482" i="2"/>
  <c r="R345483" i="2"/>
  <c r="R345484" i="2"/>
  <c r="R345485" i="2"/>
  <c r="R345486" i="2"/>
  <c r="R345487" i="2"/>
  <c r="R345488" i="2"/>
  <c r="R345489" i="2"/>
  <c r="R345490" i="2"/>
  <c r="R345491" i="2"/>
  <c r="R345492" i="2"/>
  <c r="R345493" i="2"/>
  <c r="R345494" i="2"/>
  <c r="R345495" i="2"/>
  <c r="R345496" i="2"/>
  <c r="R345497" i="2"/>
  <c r="R345498" i="2"/>
  <c r="R345499" i="2"/>
  <c r="R345500" i="2"/>
  <c r="R345501" i="2"/>
  <c r="R345502" i="2"/>
  <c r="R345503" i="2"/>
  <c r="R345504" i="2"/>
  <c r="R345505" i="2"/>
  <c r="R345506" i="2"/>
  <c r="R345507" i="2"/>
  <c r="R345508" i="2"/>
  <c r="R345509" i="2"/>
  <c r="R345510" i="2"/>
  <c r="R345511" i="2"/>
  <c r="R345512" i="2"/>
  <c r="R345513" i="2"/>
  <c r="R345514" i="2"/>
  <c r="R345515" i="2"/>
  <c r="R345516" i="2"/>
  <c r="R345517" i="2"/>
  <c r="R345518" i="2"/>
  <c r="R345519" i="2"/>
  <c r="R345520" i="2"/>
  <c r="R345521" i="2"/>
  <c r="R345522" i="2"/>
  <c r="R345523" i="2"/>
  <c r="R345524" i="2"/>
  <c r="R345525" i="2"/>
  <c r="R345526" i="2"/>
  <c r="R345527" i="2"/>
  <c r="R345528" i="2"/>
  <c r="R345529" i="2"/>
  <c r="R345530" i="2"/>
  <c r="R345531" i="2"/>
  <c r="R345532" i="2"/>
  <c r="R345533" i="2"/>
  <c r="R345534" i="2"/>
  <c r="R345535" i="2"/>
  <c r="R345536" i="2"/>
  <c r="R345537" i="2"/>
  <c r="R345538" i="2"/>
  <c r="R345539" i="2"/>
  <c r="R345540" i="2"/>
  <c r="R345541" i="2"/>
  <c r="R345542" i="2"/>
  <c r="R345543" i="2"/>
  <c r="R345544" i="2"/>
  <c r="R345545" i="2"/>
  <c r="R345546" i="2"/>
  <c r="R345547" i="2"/>
  <c r="R345548" i="2"/>
  <c r="R345549" i="2"/>
  <c r="R345550" i="2"/>
  <c r="R345551" i="2"/>
  <c r="R345552" i="2"/>
  <c r="R345553" i="2"/>
  <c r="R345554" i="2"/>
  <c r="R345555" i="2"/>
  <c r="R345556" i="2"/>
  <c r="R345557" i="2"/>
  <c r="R345558" i="2"/>
  <c r="R345559" i="2"/>
  <c r="R345560" i="2"/>
  <c r="R345561" i="2"/>
  <c r="R345562" i="2"/>
  <c r="R345563" i="2"/>
  <c r="R345564" i="2"/>
  <c r="R345565" i="2"/>
  <c r="R345566" i="2"/>
  <c r="R345567" i="2"/>
  <c r="R345568" i="2"/>
  <c r="R345569" i="2"/>
  <c r="R345570" i="2"/>
  <c r="R345571" i="2"/>
  <c r="R345572" i="2"/>
  <c r="R345573" i="2"/>
  <c r="R345574" i="2"/>
  <c r="R345575" i="2"/>
  <c r="R345576" i="2"/>
  <c r="R345577" i="2"/>
  <c r="R345578" i="2"/>
  <c r="R345579" i="2"/>
  <c r="R345580" i="2"/>
  <c r="R345581" i="2"/>
  <c r="R345582" i="2"/>
  <c r="R345583" i="2"/>
  <c r="R345584" i="2"/>
  <c r="R345585" i="2"/>
  <c r="R345586" i="2"/>
  <c r="R345587" i="2"/>
  <c r="R345588" i="2"/>
  <c r="R345589" i="2"/>
  <c r="R345590" i="2"/>
  <c r="R345591" i="2"/>
  <c r="R345592" i="2"/>
  <c r="R345593" i="2"/>
  <c r="R345594" i="2"/>
  <c r="R345595" i="2"/>
  <c r="R345596" i="2"/>
  <c r="R345597" i="2"/>
  <c r="R345598" i="2"/>
  <c r="R345599" i="2"/>
  <c r="R345600" i="2"/>
  <c r="R345601" i="2"/>
  <c r="R345602" i="2"/>
  <c r="R345603" i="2"/>
  <c r="R345604" i="2"/>
  <c r="R345605" i="2"/>
  <c r="R345606" i="2"/>
  <c r="R345607" i="2"/>
  <c r="R345608" i="2"/>
  <c r="R345609" i="2"/>
  <c r="R345610" i="2"/>
  <c r="R345611" i="2"/>
  <c r="R345612" i="2"/>
  <c r="R345613" i="2"/>
  <c r="R345614" i="2"/>
  <c r="R345615" i="2"/>
  <c r="R345616" i="2"/>
  <c r="R345617" i="2"/>
  <c r="R345618" i="2"/>
  <c r="R345619" i="2"/>
  <c r="R345620" i="2"/>
  <c r="R345621" i="2"/>
  <c r="R345622" i="2"/>
  <c r="R345623" i="2"/>
  <c r="R345624" i="2"/>
  <c r="R345625" i="2"/>
  <c r="R345626" i="2"/>
  <c r="R345627" i="2"/>
  <c r="R345628" i="2"/>
  <c r="R345629" i="2"/>
  <c r="R345630" i="2"/>
  <c r="R345631" i="2"/>
  <c r="R345632" i="2"/>
  <c r="R345633" i="2"/>
  <c r="R345634" i="2"/>
  <c r="R345635" i="2"/>
  <c r="R345636" i="2"/>
  <c r="R345637" i="2"/>
  <c r="R345638" i="2"/>
  <c r="R345639" i="2"/>
  <c r="R345640" i="2"/>
  <c r="R345641" i="2"/>
  <c r="R345642" i="2"/>
  <c r="R345643" i="2"/>
  <c r="R345644" i="2"/>
  <c r="R345645" i="2"/>
  <c r="R345646" i="2"/>
  <c r="R345647" i="2"/>
  <c r="R345648" i="2"/>
  <c r="R345649" i="2"/>
  <c r="R345650" i="2"/>
  <c r="R345651" i="2"/>
  <c r="R345652" i="2"/>
  <c r="R345653" i="2"/>
  <c r="R345654" i="2"/>
  <c r="R345655" i="2"/>
  <c r="R345656" i="2"/>
  <c r="R345657" i="2"/>
  <c r="R345658" i="2"/>
  <c r="R345659" i="2"/>
  <c r="R345660" i="2"/>
  <c r="R345661" i="2"/>
  <c r="R345662" i="2"/>
  <c r="R345663" i="2"/>
  <c r="R345664" i="2"/>
  <c r="R345665" i="2"/>
  <c r="R345666" i="2"/>
  <c r="R345667" i="2"/>
  <c r="R345668" i="2"/>
  <c r="R345669" i="2"/>
  <c r="R345670" i="2"/>
  <c r="R345671" i="2"/>
  <c r="R345672" i="2"/>
  <c r="R345673" i="2"/>
  <c r="R345674" i="2"/>
  <c r="R345675" i="2"/>
  <c r="R345676" i="2"/>
  <c r="R345677" i="2"/>
  <c r="R345678" i="2"/>
  <c r="R345679" i="2"/>
  <c r="R345680" i="2"/>
  <c r="R345681" i="2"/>
  <c r="R345682" i="2"/>
  <c r="R345683" i="2"/>
  <c r="R345684" i="2"/>
  <c r="R345685" i="2"/>
  <c r="R345686" i="2"/>
  <c r="R345687" i="2"/>
  <c r="R345688" i="2"/>
  <c r="R345689" i="2"/>
  <c r="R345690" i="2"/>
  <c r="R345691" i="2"/>
  <c r="R345692" i="2"/>
  <c r="R345693" i="2"/>
  <c r="R345694" i="2"/>
  <c r="R345695" i="2"/>
  <c r="R345696" i="2"/>
  <c r="R345697" i="2"/>
  <c r="R345698" i="2"/>
  <c r="R345699" i="2"/>
  <c r="R345700" i="2"/>
  <c r="R345701" i="2"/>
  <c r="R345702" i="2"/>
  <c r="R345703" i="2"/>
  <c r="R345704" i="2"/>
  <c r="R345705" i="2"/>
  <c r="R345706" i="2"/>
  <c r="R345707" i="2"/>
  <c r="R345708" i="2"/>
  <c r="R345709" i="2"/>
  <c r="R345710" i="2"/>
  <c r="R345711" i="2"/>
  <c r="R345712" i="2"/>
  <c r="R345713" i="2"/>
  <c r="R345714" i="2"/>
  <c r="R345715" i="2"/>
  <c r="R345716" i="2"/>
  <c r="R345717" i="2"/>
  <c r="R345718" i="2"/>
  <c r="R345719" i="2"/>
  <c r="R345720" i="2"/>
  <c r="R345721" i="2"/>
  <c r="R345722" i="2"/>
  <c r="R345723" i="2"/>
  <c r="R345724" i="2"/>
  <c r="R345725" i="2"/>
  <c r="R345726" i="2"/>
  <c r="R345727" i="2"/>
  <c r="R345728" i="2"/>
  <c r="R345729" i="2"/>
  <c r="R345730" i="2"/>
  <c r="R345731" i="2"/>
  <c r="R345732" i="2"/>
  <c r="R345733" i="2"/>
  <c r="R345734" i="2"/>
  <c r="R345735" i="2"/>
  <c r="R345736" i="2"/>
  <c r="R345737" i="2"/>
  <c r="R345738" i="2"/>
  <c r="R345739" i="2"/>
  <c r="R345740" i="2"/>
  <c r="R345741" i="2"/>
  <c r="R345742" i="2"/>
  <c r="R345743" i="2"/>
  <c r="R345744" i="2"/>
  <c r="R345745" i="2"/>
  <c r="R345746" i="2"/>
  <c r="R345747" i="2"/>
  <c r="R345748" i="2"/>
  <c r="R345749" i="2"/>
  <c r="R345750" i="2"/>
  <c r="R345751" i="2"/>
  <c r="R345752" i="2"/>
  <c r="R345753" i="2"/>
  <c r="R345754" i="2"/>
  <c r="R345755" i="2"/>
  <c r="R345756" i="2"/>
  <c r="R345757" i="2"/>
  <c r="R345758" i="2"/>
  <c r="R345759" i="2"/>
  <c r="R345760" i="2"/>
  <c r="R345761" i="2"/>
  <c r="R345762" i="2"/>
  <c r="R345763" i="2"/>
  <c r="R345764" i="2"/>
  <c r="R345765" i="2"/>
  <c r="R345766" i="2"/>
  <c r="R345767" i="2"/>
  <c r="R345768" i="2"/>
  <c r="R345769" i="2"/>
  <c r="R345770" i="2"/>
  <c r="R345771" i="2"/>
  <c r="R345772" i="2"/>
  <c r="R345773" i="2"/>
  <c r="R345774" i="2"/>
  <c r="R345775" i="2"/>
  <c r="R345776" i="2"/>
  <c r="R345777" i="2"/>
  <c r="R345778" i="2"/>
  <c r="R345779" i="2"/>
  <c r="R345780" i="2"/>
  <c r="R345781" i="2"/>
  <c r="R345782" i="2"/>
  <c r="R345783" i="2"/>
  <c r="R345784" i="2"/>
  <c r="R345785" i="2"/>
  <c r="R345786" i="2"/>
  <c r="R345787" i="2"/>
  <c r="R345788" i="2"/>
  <c r="R345789" i="2"/>
  <c r="R345790" i="2"/>
  <c r="R345791" i="2"/>
  <c r="R345792" i="2"/>
  <c r="R345793" i="2"/>
  <c r="R345794" i="2"/>
  <c r="R345795" i="2"/>
  <c r="R345796" i="2"/>
  <c r="R345797" i="2"/>
  <c r="R345798" i="2"/>
  <c r="R345799" i="2"/>
  <c r="R345800" i="2"/>
  <c r="R345801" i="2"/>
  <c r="R345802" i="2"/>
  <c r="R345803" i="2"/>
  <c r="R345804" i="2"/>
  <c r="R345805" i="2"/>
  <c r="R345806" i="2"/>
  <c r="R345807" i="2"/>
  <c r="R345808" i="2"/>
  <c r="R345809" i="2"/>
  <c r="R345810" i="2"/>
  <c r="R345811" i="2"/>
  <c r="R345812" i="2"/>
  <c r="R345813" i="2"/>
  <c r="R345814" i="2"/>
  <c r="R345815" i="2"/>
  <c r="R345816" i="2"/>
  <c r="R345817" i="2"/>
  <c r="R345818" i="2"/>
  <c r="R345819" i="2"/>
  <c r="R345820" i="2"/>
  <c r="R345821" i="2"/>
  <c r="R345822" i="2"/>
  <c r="R345823" i="2"/>
  <c r="R345824" i="2"/>
  <c r="R345825" i="2"/>
  <c r="R345826" i="2"/>
  <c r="R345827" i="2"/>
  <c r="R345828" i="2"/>
  <c r="R345829" i="2"/>
  <c r="R345830" i="2"/>
  <c r="R345831" i="2"/>
  <c r="R345832" i="2"/>
  <c r="R345833" i="2"/>
  <c r="R345834" i="2"/>
  <c r="R345835" i="2"/>
  <c r="R345836" i="2"/>
  <c r="R345837" i="2"/>
  <c r="R345838" i="2"/>
  <c r="R345839" i="2"/>
  <c r="R345840" i="2"/>
  <c r="R345841" i="2"/>
  <c r="R345842" i="2"/>
  <c r="R345843" i="2"/>
  <c r="R345844" i="2"/>
  <c r="R345845" i="2"/>
  <c r="R345846" i="2"/>
  <c r="R345847" i="2"/>
  <c r="R345848" i="2"/>
  <c r="R345849" i="2"/>
  <c r="R345850" i="2"/>
  <c r="R345851" i="2"/>
  <c r="R345852" i="2"/>
  <c r="R345853" i="2"/>
  <c r="R345854" i="2"/>
  <c r="R345855" i="2"/>
  <c r="R345856" i="2"/>
  <c r="R345857" i="2"/>
  <c r="R345858" i="2"/>
  <c r="R345859" i="2"/>
  <c r="R345860" i="2"/>
  <c r="R345861" i="2"/>
  <c r="R345862" i="2"/>
  <c r="R345863" i="2"/>
  <c r="R345864" i="2"/>
  <c r="R345865" i="2"/>
  <c r="R345866" i="2"/>
  <c r="R345867" i="2"/>
  <c r="R345868" i="2"/>
  <c r="R345869" i="2"/>
  <c r="R345870" i="2"/>
  <c r="R345871" i="2"/>
  <c r="R345872" i="2"/>
  <c r="R345873" i="2"/>
  <c r="R345874" i="2"/>
  <c r="R345875" i="2"/>
  <c r="R345876" i="2"/>
  <c r="R345877" i="2"/>
  <c r="R345878" i="2"/>
  <c r="R345879" i="2"/>
  <c r="R345880" i="2"/>
  <c r="R345881" i="2"/>
  <c r="R345882" i="2"/>
  <c r="R345883" i="2"/>
  <c r="R345884" i="2"/>
  <c r="R345885" i="2"/>
  <c r="R345886" i="2"/>
  <c r="R345887" i="2"/>
  <c r="R345888" i="2"/>
  <c r="R345889" i="2"/>
  <c r="R345890" i="2"/>
  <c r="R345891" i="2"/>
  <c r="R345892" i="2"/>
  <c r="R345893" i="2"/>
  <c r="R345894" i="2"/>
  <c r="R345895" i="2"/>
  <c r="R345896" i="2"/>
  <c r="R345897" i="2"/>
  <c r="R345898" i="2"/>
  <c r="R345899" i="2"/>
  <c r="R345900" i="2"/>
  <c r="R345901" i="2"/>
  <c r="R345902" i="2"/>
  <c r="R345903" i="2"/>
  <c r="R345904" i="2"/>
  <c r="R345905" i="2"/>
  <c r="R345906" i="2"/>
  <c r="R345907" i="2"/>
  <c r="R345908" i="2"/>
  <c r="R345909" i="2"/>
  <c r="R345910" i="2"/>
  <c r="R345911" i="2"/>
  <c r="R345912" i="2"/>
  <c r="R345913" i="2"/>
  <c r="R345914" i="2"/>
  <c r="R345915" i="2"/>
  <c r="R345916" i="2"/>
  <c r="R345917" i="2"/>
  <c r="R345918" i="2"/>
  <c r="R345919" i="2"/>
  <c r="R345920" i="2"/>
  <c r="R345921" i="2"/>
  <c r="R345922" i="2"/>
  <c r="R345923" i="2"/>
  <c r="R345924" i="2"/>
  <c r="R345925" i="2"/>
  <c r="R345926" i="2"/>
  <c r="R345927" i="2"/>
  <c r="R345928" i="2"/>
  <c r="R345929" i="2"/>
  <c r="R345930" i="2"/>
  <c r="R345931" i="2"/>
  <c r="R345932" i="2"/>
  <c r="R345933" i="2"/>
  <c r="R345934" i="2"/>
  <c r="R345935" i="2"/>
  <c r="R345936" i="2"/>
  <c r="R345937" i="2"/>
  <c r="R345938" i="2"/>
  <c r="R345939" i="2"/>
  <c r="R345940" i="2"/>
  <c r="R345941" i="2"/>
  <c r="R345942" i="2"/>
  <c r="R345943" i="2"/>
  <c r="R345944" i="2"/>
  <c r="R345945" i="2"/>
  <c r="R345946" i="2"/>
  <c r="R345947" i="2"/>
  <c r="R345948" i="2"/>
  <c r="R345949" i="2"/>
  <c r="R345950" i="2"/>
  <c r="R345951" i="2"/>
  <c r="R345952" i="2"/>
  <c r="R345953" i="2"/>
  <c r="R345954" i="2"/>
  <c r="R345955" i="2"/>
  <c r="R345956" i="2"/>
  <c r="R345957" i="2"/>
  <c r="R345958" i="2"/>
  <c r="R345959" i="2"/>
  <c r="R345960" i="2"/>
  <c r="R345961" i="2"/>
  <c r="R345962" i="2"/>
  <c r="R345963" i="2"/>
  <c r="R345964" i="2"/>
  <c r="R345965" i="2"/>
  <c r="R345966" i="2"/>
  <c r="R345967" i="2"/>
  <c r="R345968" i="2"/>
  <c r="R345969" i="2"/>
  <c r="R345970" i="2"/>
  <c r="R345971" i="2"/>
  <c r="R345972" i="2"/>
  <c r="R345973" i="2"/>
  <c r="R345974" i="2"/>
  <c r="R345975" i="2"/>
  <c r="R345976" i="2"/>
  <c r="R345977" i="2"/>
  <c r="R345978" i="2"/>
  <c r="R345979" i="2"/>
  <c r="R345980" i="2"/>
  <c r="R345981" i="2"/>
  <c r="R345982" i="2"/>
  <c r="R345983" i="2"/>
  <c r="R345984" i="2"/>
  <c r="R345985" i="2"/>
  <c r="R345986" i="2"/>
  <c r="R345987" i="2"/>
  <c r="R345988" i="2"/>
  <c r="R345989" i="2"/>
  <c r="R345990" i="2"/>
  <c r="R345991" i="2"/>
  <c r="R345992" i="2"/>
  <c r="R345993" i="2"/>
  <c r="R345994" i="2"/>
  <c r="R345995" i="2"/>
  <c r="R345996" i="2"/>
  <c r="R345997" i="2"/>
  <c r="R345998" i="2"/>
  <c r="R345999" i="2"/>
  <c r="R346000" i="2"/>
  <c r="R346001" i="2"/>
  <c r="R346002" i="2"/>
  <c r="R346003" i="2"/>
  <c r="R346004" i="2"/>
  <c r="R346005" i="2"/>
  <c r="R346006" i="2"/>
  <c r="R346007" i="2"/>
  <c r="R346008" i="2"/>
  <c r="R346009" i="2"/>
  <c r="R346010" i="2"/>
  <c r="R346011" i="2"/>
  <c r="R346012" i="2"/>
  <c r="R346013" i="2"/>
  <c r="R346014" i="2"/>
  <c r="R346015" i="2"/>
  <c r="R346016" i="2"/>
  <c r="R346017" i="2"/>
  <c r="R346018" i="2"/>
  <c r="R346019" i="2"/>
  <c r="R346020" i="2"/>
  <c r="R346021" i="2"/>
  <c r="R346022" i="2"/>
  <c r="R346023" i="2"/>
  <c r="R346024" i="2"/>
  <c r="R346025" i="2"/>
  <c r="R346026" i="2"/>
  <c r="R346027" i="2"/>
  <c r="R346028" i="2"/>
  <c r="R346029" i="2"/>
  <c r="R346030" i="2"/>
  <c r="R346031" i="2"/>
  <c r="R346032" i="2"/>
  <c r="R346033" i="2"/>
  <c r="R346034" i="2"/>
  <c r="R346035" i="2"/>
  <c r="R346036" i="2"/>
  <c r="R346037" i="2"/>
  <c r="R346038" i="2"/>
  <c r="R346039" i="2"/>
  <c r="R346040" i="2"/>
  <c r="R346041" i="2"/>
  <c r="R346042" i="2"/>
  <c r="R346043" i="2"/>
  <c r="R346044" i="2"/>
  <c r="R346045" i="2"/>
  <c r="R346046" i="2"/>
  <c r="R346047" i="2"/>
  <c r="R346048" i="2"/>
  <c r="R346049" i="2"/>
  <c r="R346050" i="2"/>
  <c r="R346051" i="2"/>
  <c r="R346052" i="2"/>
  <c r="R346053" i="2"/>
  <c r="R346054" i="2"/>
  <c r="R346055" i="2"/>
  <c r="R346056" i="2"/>
  <c r="R346057" i="2"/>
  <c r="R346058" i="2"/>
  <c r="R346059" i="2"/>
  <c r="R346060" i="2"/>
  <c r="R346061" i="2"/>
  <c r="R346062" i="2"/>
  <c r="R346063" i="2"/>
  <c r="R346064" i="2"/>
  <c r="R346065" i="2"/>
  <c r="R346066" i="2"/>
  <c r="R346067" i="2"/>
  <c r="R346068" i="2"/>
  <c r="R346069" i="2"/>
  <c r="R346070" i="2"/>
  <c r="R346071" i="2"/>
  <c r="R346072" i="2"/>
  <c r="R346073" i="2"/>
  <c r="R346074" i="2"/>
  <c r="R346075" i="2"/>
  <c r="R346076" i="2"/>
  <c r="R346077" i="2"/>
  <c r="R346078" i="2"/>
  <c r="R346079" i="2"/>
  <c r="R346080" i="2"/>
  <c r="R346081" i="2"/>
  <c r="R346082" i="2"/>
  <c r="R346083" i="2"/>
  <c r="R346084" i="2"/>
  <c r="R346085" i="2"/>
  <c r="R346086" i="2"/>
  <c r="R346087" i="2"/>
  <c r="R346088" i="2"/>
  <c r="R346089" i="2"/>
  <c r="R346090" i="2"/>
  <c r="R346091" i="2"/>
  <c r="R346092" i="2"/>
  <c r="R346093" i="2"/>
  <c r="R346094" i="2"/>
  <c r="R346095" i="2"/>
  <c r="R346096" i="2"/>
  <c r="R346097" i="2"/>
  <c r="R346098" i="2"/>
  <c r="R346099" i="2"/>
  <c r="R346100" i="2"/>
  <c r="R346101" i="2"/>
  <c r="R346102" i="2"/>
  <c r="R346103" i="2"/>
  <c r="R346104" i="2"/>
  <c r="R346105" i="2"/>
  <c r="R346106" i="2"/>
  <c r="R346107" i="2"/>
  <c r="R346108" i="2"/>
  <c r="R346109" i="2"/>
  <c r="R346110" i="2"/>
  <c r="R346111" i="2"/>
  <c r="R346112" i="2"/>
  <c r="R346113" i="2"/>
  <c r="R346114" i="2"/>
  <c r="R346115" i="2"/>
  <c r="R346116" i="2"/>
  <c r="R346117" i="2"/>
  <c r="R346118" i="2"/>
  <c r="R346119" i="2"/>
  <c r="R346120" i="2"/>
  <c r="R346121" i="2"/>
  <c r="R346122" i="2"/>
  <c r="R346123" i="2"/>
  <c r="R346124" i="2"/>
  <c r="R346125" i="2"/>
  <c r="R346126" i="2"/>
  <c r="R346127" i="2"/>
  <c r="R346128" i="2"/>
  <c r="R346129" i="2"/>
  <c r="R346130" i="2"/>
  <c r="R346131" i="2"/>
  <c r="R346132" i="2"/>
  <c r="R346133" i="2"/>
  <c r="R346134" i="2"/>
  <c r="R346135" i="2"/>
  <c r="R346136" i="2"/>
  <c r="R346137" i="2"/>
  <c r="R346138" i="2"/>
  <c r="R346139" i="2"/>
  <c r="R346140" i="2"/>
  <c r="R346141" i="2"/>
  <c r="R346142" i="2"/>
  <c r="R346143" i="2"/>
  <c r="R346144" i="2"/>
  <c r="R346145" i="2"/>
  <c r="R346146" i="2"/>
  <c r="R346147" i="2"/>
  <c r="R346148" i="2"/>
  <c r="R346149" i="2"/>
  <c r="R346150" i="2"/>
  <c r="R346151" i="2"/>
  <c r="R346152" i="2"/>
  <c r="R346153" i="2"/>
  <c r="R346154" i="2"/>
  <c r="R346155" i="2"/>
  <c r="R346156" i="2"/>
  <c r="R346157" i="2"/>
  <c r="R346158" i="2"/>
  <c r="R346159" i="2"/>
  <c r="R346160" i="2"/>
  <c r="R346161" i="2"/>
  <c r="R346162" i="2"/>
  <c r="R346163" i="2"/>
  <c r="R346164" i="2"/>
  <c r="R346165" i="2"/>
  <c r="R346166" i="2"/>
  <c r="R346167" i="2"/>
  <c r="R346168" i="2"/>
  <c r="R346169" i="2"/>
  <c r="R346170" i="2"/>
  <c r="R346171" i="2"/>
  <c r="R346172" i="2"/>
  <c r="R346173" i="2"/>
  <c r="R346174" i="2"/>
  <c r="R346175" i="2"/>
  <c r="R346176" i="2"/>
  <c r="R346177" i="2"/>
  <c r="R346178" i="2"/>
  <c r="R346179" i="2"/>
  <c r="R346180" i="2"/>
  <c r="R346181" i="2"/>
  <c r="R346182" i="2"/>
  <c r="R346183" i="2"/>
  <c r="R346184" i="2"/>
  <c r="R346185" i="2"/>
  <c r="R346186" i="2"/>
  <c r="R346187" i="2"/>
  <c r="R346188" i="2"/>
  <c r="R346189" i="2"/>
  <c r="R346190" i="2"/>
  <c r="R346191" i="2"/>
  <c r="R346192" i="2"/>
  <c r="R346193" i="2"/>
  <c r="R346194" i="2"/>
  <c r="R346195" i="2"/>
  <c r="R346196" i="2"/>
  <c r="R346197" i="2"/>
  <c r="R346198" i="2"/>
  <c r="R346199" i="2"/>
  <c r="R346200" i="2"/>
  <c r="R346201" i="2"/>
  <c r="R346202" i="2"/>
  <c r="R346203" i="2"/>
  <c r="R346204" i="2"/>
  <c r="R346205" i="2"/>
  <c r="R346206" i="2"/>
  <c r="R346207" i="2"/>
  <c r="R346208" i="2"/>
  <c r="R346209" i="2"/>
  <c r="R346210" i="2"/>
  <c r="R346211" i="2"/>
  <c r="R346212" i="2"/>
  <c r="R346213" i="2"/>
  <c r="R346214" i="2"/>
  <c r="R346215" i="2"/>
  <c r="R346216" i="2"/>
  <c r="R346217" i="2"/>
  <c r="R346218" i="2"/>
  <c r="R346219" i="2"/>
  <c r="R346220" i="2"/>
  <c r="R346221" i="2"/>
  <c r="R346222" i="2"/>
  <c r="R346223" i="2"/>
  <c r="R346224" i="2"/>
  <c r="R346225" i="2"/>
  <c r="R346226" i="2"/>
  <c r="R346227" i="2"/>
  <c r="R346228" i="2"/>
  <c r="R346229" i="2"/>
  <c r="R346230" i="2"/>
  <c r="R346231" i="2"/>
  <c r="R346232" i="2"/>
  <c r="R346233" i="2"/>
  <c r="R346234" i="2"/>
  <c r="R346235" i="2"/>
  <c r="R346236" i="2"/>
  <c r="R346237" i="2"/>
  <c r="R346238" i="2"/>
  <c r="R346239" i="2"/>
  <c r="R346240" i="2"/>
  <c r="R346241" i="2"/>
  <c r="R346242" i="2"/>
  <c r="R346243" i="2"/>
  <c r="R346244" i="2"/>
  <c r="R346245" i="2"/>
  <c r="R346246" i="2"/>
  <c r="R346247" i="2"/>
  <c r="R346248" i="2"/>
  <c r="R346249" i="2"/>
  <c r="R346250" i="2"/>
  <c r="R346251" i="2"/>
  <c r="R346252" i="2"/>
  <c r="R346253" i="2"/>
  <c r="R346254" i="2"/>
  <c r="R346255" i="2"/>
  <c r="R346256" i="2"/>
  <c r="R346257" i="2"/>
  <c r="R346258" i="2"/>
  <c r="R346259" i="2"/>
  <c r="R346260" i="2"/>
  <c r="R346261" i="2"/>
  <c r="R346262" i="2"/>
  <c r="R346263" i="2"/>
  <c r="R346264" i="2"/>
  <c r="R346265" i="2"/>
  <c r="R346266" i="2"/>
  <c r="R346267" i="2"/>
  <c r="R346268" i="2"/>
  <c r="R346269" i="2"/>
  <c r="R346270" i="2"/>
  <c r="R346271" i="2"/>
  <c r="R346272" i="2"/>
  <c r="R346273" i="2"/>
  <c r="R346274" i="2"/>
  <c r="R346275" i="2"/>
  <c r="R346276" i="2"/>
  <c r="R346277" i="2"/>
  <c r="R346278" i="2"/>
  <c r="R346279" i="2"/>
  <c r="R346280" i="2"/>
  <c r="R346281" i="2"/>
  <c r="R346282" i="2"/>
  <c r="R346283" i="2"/>
  <c r="R346284" i="2"/>
  <c r="R346285" i="2"/>
  <c r="R346286" i="2"/>
  <c r="R346287" i="2"/>
  <c r="R346288" i="2"/>
  <c r="R346289" i="2"/>
  <c r="R346290" i="2"/>
  <c r="R346291" i="2"/>
  <c r="R346292" i="2"/>
  <c r="R346293" i="2"/>
  <c r="R346294" i="2"/>
  <c r="R346295" i="2"/>
  <c r="R346296" i="2"/>
  <c r="R346297" i="2"/>
  <c r="R346298" i="2"/>
  <c r="R346299" i="2"/>
  <c r="R346300" i="2"/>
  <c r="R346301" i="2"/>
  <c r="R346302" i="2"/>
  <c r="R346303" i="2"/>
  <c r="R346304" i="2"/>
  <c r="R346305" i="2"/>
  <c r="R346306" i="2"/>
  <c r="R346307" i="2"/>
  <c r="R346308" i="2"/>
  <c r="R346309" i="2"/>
  <c r="R346310" i="2"/>
  <c r="R346311" i="2"/>
  <c r="R346312" i="2"/>
  <c r="R346313" i="2"/>
  <c r="R346314" i="2"/>
  <c r="R346315" i="2"/>
  <c r="R346316" i="2"/>
  <c r="R346317" i="2"/>
  <c r="R346318" i="2"/>
  <c r="R346319" i="2"/>
  <c r="R346320" i="2"/>
  <c r="R346321" i="2"/>
  <c r="R346322" i="2"/>
  <c r="R346323" i="2"/>
  <c r="R346324" i="2"/>
  <c r="R346325" i="2"/>
  <c r="R346326" i="2"/>
  <c r="R346327" i="2"/>
  <c r="R346328" i="2"/>
  <c r="R346329" i="2"/>
  <c r="R346330" i="2"/>
  <c r="R346331" i="2"/>
  <c r="R346332" i="2"/>
  <c r="R346333" i="2"/>
  <c r="R346334" i="2"/>
  <c r="R346335" i="2"/>
  <c r="R346336" i="2"/>
  <c r="R346337" i="2"/>
  <c r="R346338" i="2"/>
  <c r="R346339" i="2"/>
  <c r="R346340" i="2"/>
  <c r="R346341" i="2"/>
  <c r="R346342" i="2"/>
  <c r="R346343" i="2"/>
  <c r="R346344" i="2"/>
  <c r="R346345" i="2"/>
  <c r="R346346" i="2"/>
  <c r="R346347" i="2"/>
  <c r="R346348" i="2"/>
  <c r="R346349" i="2"/>
  <c r="R346350" i="2"/>
  <c r="R346351" i="2"/>
  <c r="R346352" i="2"/>
  <c r="R346353" i="2"/>
  <c r="R346354" i="2"/>
  <c r="R346355" i="2"/>
  <c r="R346356" i="2"/>
  <c r="R346357" i="2"/>
  <c r="R346358" i="2"/>
  <c r="R346359" i="2"/>
  <c r="R346360" i="2"/>
  <c r="R346361" i="2"/>
  <c r="R346362" i="2"/>
  <c r="R346363" i="2"/>
  <c r="R346364" i="2"/>
  <c r="R346365" i="2"/>
  <c r="R346366" i="2"/>
  <c r="R346367" i="2"/>
  <c r="R346368" i="2"/>
  <c r="R346369" i="2"/>
  <c r="R346370" i="2"/>
  <c r="R346371" i="2"/>
  <c r="R346372" i="2"/>
  <c r="R346373" i="2"/>
  <c r="R346374" i="2"/>
  <c r="R346375" i="2"/>
  <c r="R346376" i="2"/>
  <c r="R346377" i="2"/>
  <c r="R346378" i="2"/>
  <c r="R346379" i="2"/>
  <c r="R346380" i="2"/>
  <c r="R346381" i="2"/>
  <c r="R346382" i="2"/>
  <c r="R346383" i="2"/>
  <c r="R346384" i="2"/>
  <c r="R346385" i="2"/>
  <c r="R346386" i="2"/>
  <c r="R346387" i="2"/>
  <c r="R346388" i="2"/>
  <c r="R346389" i="2"/>
  <c r="R346390" i="2"/>
  <c r="R346391" i="2"/>
  <c r="R346392" i="2"/>
  <c r="R346393" i="2"/>
  <c r="R346394" i="2"/>
  <c r="R346395" i="2"/>
  <c r="R346396" i="2"/>
  <c r="R346397" i="2"/>
  <c r="R346398" i="2"/>
  <c r="R346399" i="2"/>
  <c r="R346400" i="2"/>
  <c r="R346401" i="2"/>
  <c r="R346402" i="2"/>
  <c r="R346403" i="2"/>
  <c r="R346404" i="2"/>
  <c r="R346405" i="2"/>
  <c r="R346406" i="2"/>
  <c r="R346407" i="2"/>
  <c r="R346408" i="2"/>
  <c r="R346409" i="2"/>
  <c r="R346410" i="2"/>
  <c r="R346411" i="2"/>
  <c r="R346412" i="2"/>
  <c r="R346413" i="2"/>
  <c r="R346414" i="2"/>
  <c r="R346415" i="2"/>
  <c r="R346416" i="2"/>
  <c r="R346417" i="2"/>
  <c r="R346418" i="2"/>
  <c r="R346419" i="2"/>
  <c r="R346420" i="2"/>
  <c r="R346421" i="2"/>
  <c r="R346422" i="2"/>
  <c r="R346423" i="2"/>
  <c r="R346424" i="2"/>
  <c r="R346425" i="2"/>
  <c r="R346426" i="2"/>
  <c r="R346427" i="2"/>
  <c r="R346428" i="2"/>
  <c r="R346429" i="2"/>
  <c r="R346430" i="2"/>
  <c r="R346431" i="2"/>
  <c r="R346432" i="2"/>
  <c r="R346433" i="2"/>
  <c r="R346434" i="2"/>
  <c r="R346435" i="2"/>
  <c r="R346436" i="2"/>
  <c r="R346437" i="2"/>
  <c r="R346438" i="2"/>
  <c r="R346439" i="2"/>
  <c r="R346440" i="2"/>
  <c r="R346441" i="2"/>
  <c r="R346442" i="2"/>
  <c r="R346443" i="2"/>
  <c r="R346444" i="2"/>
  <c r="R346445" i="2"/>
  <c r="R346446" i="2"/>
  <c r="R346447" i="2"/>
  <c r="R346448" i="2"/>
  <c r="R346449" i="2"/>
  <c r="R346450" i="2"/>
  <c r="R346451" i="2"/>
  <c r="R346452" i="2"/>
  <c r="R346453" i="2"/>
  <c r="R346454" i="2"/>
  <c r="R346455" i="2"/>
  <c r="R346456" i="2"/>
  <c r="R346457" i="2"/>
  <c r="R346458" i="2"/>
  <c r="R346459" i="2"/>
  <c r="R346460" i="2"/>
  <c r="R346461" i="2"/>
  <c r="R346462" i="2"/>
  <c r="R346463" i="2"/>
  <c r="R346464" i="2"/>
  <c r="R346465" i="2"/>
  <c r="R346466" i="2"/>
  <c r="R346467" i="2"/>
  <c r="R346468" i="2"/>
  <c r="R346469" i="2"/>
  <c r="R346470" i="2"/>
  <c r="R346471" i="2"/>
  <c r="R346472" i="2"/>
  <c r="R346473" i="2"/>
  <c r="R346474" i="2"/>
  <c r="R346475" i="2"/>
  <c r="R346476" i="2"/>
  <c r="R346477" i="2"/>
  <c r="R346478" i="2"/>
  <c r="R346479" i="2"/>
  <c r="R346480" i="2"/>
  <c r="R346481" i="2"/>
  <c r="R346482" i="2"/>
  <c r="R346483" i="2"/>
  <c r="R346484" i="2"/>
  <c r="R346485" i="2"/>
  <c r="R346486" i="2"/>
  <c r="R346487" i="2"/>
  <c r="R346488" i="2"/>
  <c r="R346489" i="2"/>
  <c r="R346490" i="2"/>
  <c r="R346491" i="2"/>
  <c r="R346492" i="2"/>
  <c r="R346493" i="2"/>
  <c r="R346494" i="2"/>
  <c r="R346495" i="2"/>
  <c r="R346496" i="2"/>
  <c r="R346497" i="2"/>
  <c r="R346498" i="2"/>
  <c r="R346499" i="2"/>
  <c r="R346500" i="2"/>
  <c r="R346501" i="2"/>
  <c r="R346502" i="2"/>
  <c r="R346503" i="2"/>
  <c r="R346504" i="2"/>
  <c r="R346505" i="2"/>
  <c r="R346506" i="2"/>
  <c r="R346507" i="2"/>
  <c r="R346508" i="2"/>
  <c r="R346509" i="2"/>
  <c r="R346510" i="2"/>
  <c r="R346511" i="2"/>
  <c r="R346512" i="2"/>
  <c r="R346513" i="2"/>
  <c r="R346514" i="2"/>
  <c r="R346515" i="2"/>
  <c r="R346516" i="2"/>
  <c r="R346517" i="2"/>
  <c r="R346518" i="2"/>
  <c r="R346519" i="2"/>
  <c r="R346520" i="2"/>
  <c r="R346521" i="2"/>
  <c r="R346522" i="2"/>
  <c r="R346523" i="2"/>
  <c r="R346524" i="2"/>
  <c r="R346525" i="2"/>
  <c r="R346526" i="2"/>
  <c r="R346527" i="2"/>
  <c r="R346528" i="2"/>
  <c r="R346529" i="2"/>
  <c r="R346530" i="2"/>
  <c r="R346531" i="2"/>
  <c r="R346532" i="2"/>
  <c r="R346533" i="2"/>
  <c r="R346534" i="2"/>
  <c r="R346535" i="2"/>
  <c r="R346536" i="2"/>
  <c r="R346537" i="2"/>
  <c r="R346538" i="2"/>
  <c r="R346539" i="2"/>
  <c r="R346540" i="2"/>
  <c r="R346541" i="2"/>
  <c r="R346542" i="2"/>
  <c r="R346543" i="2"/>
  <c r="R346544" i="2"/>
  <c r="R346545" i="2"/>
  <c r="R346546" i="2"/>
  <c r="R346547" i="2"/>
  <c r="R346548" i="2"/>
  <c r="R346549" i="2"/>
  <c r="R346550" i="2"/>
  <c r="R346551" i="2"/>
  <c r="R346552" i="2"/>
  <c r="R346553" i="2"/>
  <c r="R346554" i="2"/>
  <c r="R346555" i="2"/>
  <c r="R346556" i="2"/>
  <c r="R346557" i="2"/>
  <c r="R346558" i="2"/>
  <c r="R346559" i="2"/>
  <c r="R346560" i="2"/>
  <c r="R346561" i="2"/>
  <c r="R346562" i="2"/>
  <c r="R346563" i="2"/>
  <c r="R346564" i="2"/>
  <c r="R346565" i="2"/>
  <c r="R346566" i="2"/>
  <c r="R346567" i="2"/>
  <c r="R346568" i="2"/>
  <c r="R346569" i="2"/>
  <c r="R346570" i="2"/>
  <c r="R346571" i="2"/>
  <c r="R346572" i="2"/>
  <c r="R346573" i="2"/>
  <c r="R346574" i="2"/>
  <c r="R346575" i="2"/>
  <c r="R346576" i="2"/>
  <c r="R346577" i="2"/>
  <c r="R346578" i="2"/>
  <c r="R346579" i="2"/>
  <c r="R346580" i="2"/>
  <c r="R346581" i="2"/>
  <c r="R346582" i="2"/>
  <c r="R346583" i="2"/>
  <c r="R346584" i="2"/>
  <c r="R346585" i="2"/>
  <c r="R346586" i="2"/>
  <c r="R346587" i="2"/>
  <c r="R346588" i="2"/>
  <c r="R346589" i="2"/>
  <c r="R346590" i="2"/>
  <c r="R346591" i="2"/>
  <c r="R346592" i="2"/>
  <c r="R346593" i="2"/>
  <c r="R346594" i="2"/>
  <c r="R346595" i="2"/>
  <c r="R346596" i="2"/>
  <c r="R346597" i="2"/>
  <c r="R346598" i="2"/>
  <c r="R346599" i="2"/>
  <c r="R346600" i="2"/>
  <c r="R346601" i="2"/>
  <c r="R346602" i="2"/>
  <c r="R346603" i="2"/>
  <c r="R346604" i="2"/>
  <c r="R346605" i="2"/>
  <c r="R346606" i="2"/>
  <c r="R346607" i="2"/>
  <c r="R346608" i="2"/>
  <c r="R346609" i="2"/>
  <c r="R346610" i="2"/>
  <c r="R346611" i="2"/>
  <c r="R346612" i="2"/>
  <c r="R346613" i="2"/>
  <c r="R346614" i="2"/>
  <c r="R346615" i="2"/>
  <c r="R346616" i="2"/>
  <c r="R346617" i="2"/>
  <c r="R346618" i="2"/>
  <c r="R346619" i="2"/>
  <c r="R346620" i="2"/>
  <c r="R346621" i="2"/>
  <c r="R346622" i="2"/>
  <c r="R346623" i="2"/>
  <c r="R346624" i="2"/>
  <c r="R346625" i="2"/>
  <c r="R346626" i="2"/>
  <c r="R346627" i="2"/>
  <c r="R346628" i="2"/>
  <c r="R346629" i="2"/>
  <c r="R346630" i="2"/>
  <c r="R346631" i="2"/>
  <c r="R346632" i="2"/>
  <c r="R346633" i="2"/>
  <c r="R346634" i="2"/>
  <c r="R346635" i="2"/>
  <c r="R346636" i="2"/>
  <c r="R346637" i="2"/>
  <c r="R346638" i="2"/>
  <c r="R346639" i="2"/>
  <c r="R346640" i="2"/>
  <c r="R346641" i="2"/>
  <c r="R346642" i="2"/>
  <c r="R346643" i="2"/>
  <c r="R346644" i="2"/>
  <c r="R346645" i="2"/>
  <c r="R346646" i="2"/>
  <c r="R346647" i="2"/>
  <c r="R346648" i="2"/>
  <c r="R346649" i="2"/>
  <c r="R346650" i="2"/>
  <c r="R346651" i="2"/>
  <c r="R346652" i="2"/>
  <c r="R346653" i="2"/>
  <c r="R346654" i="2"/>
  <c r="R346655" i="2"/>
  <c r="R346656" i="2"/>
  <c r="R346657" i="2"/>
  <c r="R346658" i="2"/>
  <c r="R346659" i="2"/>
  <c r="R346660" i="2"/>
  <c r="R346661" i="2"/>
  <c r="R346662" i="2"/>
  <c r="R346663" i="2"/>
  <c r="R346664" i="2"/>
  <c r="R346665" i="2"/>
  <c r="R346666" i="2"/>
  <c r="R346667" i="2"/>
  <c r="R346668" i="2"/>
  <c r="R346669" i="2"/>
  <c r="R346670" i="2"/>
  <c r="R346671" i="2"/>
  <c r="R346672" i="2"/>
  <c r="R346673" i="2"/>
  <c r="R346674" i="2"/>
  <c r="R346675" i="2"/>
  <c r="R346676" i="2"/>
  <c r="R346677" i="2"/>
  <c r="R346678" i="2"/>
  <c r="R346679" i="2"/>
  <c r="R346680" i="2"/>
  <c r="R346681" i="2"/>
  <c r="R346682" i="2"/>
  <c r="R346683" i="2"/>
  <c r="R346684" i="2"/>
  <c r="R346685" i="2"/>
  <c r="R346686" i="2"/>
  <c r="R346687" i="2"/>
  <c r="R346688" i="2"/>
  <c r="R346689" i="2"/>
  <c r="R346690" i="2"/>
  <c r="R346691" i="2"/>
  <c r="R346692" i="2"/>
  <c r="R346693" i="2"/>
  <c r="R346694" i="2"/>
  <c r="R346695" i="2"/>
  <c r="R346696" i="2"/>
  <c r="R346697" i="2"/>
  <c r="R346698" i="2"/>
  <c r="R346699" i="2"/>
  <c r="R346700" i="2"/>
  <c r="R346701" i="2"/>
  <c r="R346702" i="2"/>
  <c r="R346703" i="2"/>
  <c r="R346704" i="2"/>
  <c r="R346705" i="2"/>
  <c r="R346706" i="2"/>
  <c r="R346707" i="2"/>
  <c r="R346708" i="2"/>
  <c r="R346709" i="2"/>
  <c r="R346710" i="2"/>
  <c r="R346711" i="2"/>
  <c r="R346712" i="2"/>
  <c r="R346713" i="2"/>
  <c r="R346714" i="2"/>
  <c r="R346715" i="2"/>
  <c r="R346716" i="2"/>
  <c r="R346717" i="2"/>
  <c r="R346718" i="2"/>
  <c r="R346719" i="2"/>
  <c r="R346720" i="2"/>
  <c r="R346721" i="2"/>
  <c r="R346722" i="2"/>
  <c r="R346723" i="2"/>
  <c r="R346724" i="2"/>
  <c r="R346725" i="2"/>
  <c r="R346726" i="2"/>
  <c r="R346727" i="2"/>
  <c r="R346728" i="2"/>
  <c r="R346729" i="2"/>
  <c r="R346730" i="2"/>
  <c r="R346731" i="2"/>
  <c r="R346732" i="2"/>
  <c r="R346733" i="2"/>
  <c r="R346734" i="2"/>
  <c r="R346735" i="2"/>
  <c r="R346736" i="2"/>
  <c r="R346737" i="2"/>
  <c r="R346738" i="2"/>
  <c r="R346739" i="2"/>
  <c r="R346740" i="2"/>
  <c r="R346741" i="2"/>
  <c r="R346742" i="2"/>
  <c r="R346743" i="2"/>
  <c r="R346744" i="2"/>
  <c r="R346745" i="2"/>
  <c r="R346746" i="2"/>
  <c r="R346747" i="2"/>
  <c r="R346748" i="2"/>
  <c r="R346749" i="2"/>
  <c r="R346750" i="2"/>
  <c r="R346751" i="2"/>
  <c r="R346752" i="2"/>
  <c r="R346753" i="2"/>
  <c r="R346754" i="2"/>
  <c r="R346755" i="2"/>
  <c r="R346756" i="2"/>
  <c r="R346757" i="2"/>
  <c r="R346758" i="2"/>
  <c r="R346759" i="2"/>
  <c r="R346760" i="2"/>
  <c r="R346761" i="2"/>
  <c r="R346762" i="2"/>
  <c r="R346763" i="2"/>
  <c r="R346764" i="2"/>
  <c r="R346765" i="2"/>
  <c r="R346766" i="2"/>
  <c r="R346767" i="2"/>
  <c r="R346768" i="2"/>
  <c r="R346769" i="2"/>
  <c r="R346770" i="2"/>
  <c r="R346771" i="2"/>
  <c r="R346772" i="2"/>
  <c r="R346773" i="2"/>
  <c r="R346774" i="2"/>
  <c r="R346775" i="2"/>
  <c r="R346776" i="2"/>
  <c r="R346777" i="2"/>
  <c r="R346778" i="2"/>
  <c r="R346779" i="2"/>
  <c r="R346780" i="2"/>
  <c r="R346781" i="2"/>
  <c r="R346782" i="2"/>
  <c r="R346783" i="2"/>
  <c r="R346784" i="2"/>
  <c r="R346785" i="2"/>
  <c r="R346786" i="2"/>
  <c r="R346787" i="2"/>
  <c r="R346788" i="2"/>
  <c r="R346789" i="2"/>
  <c r="R346790" i="2"/>
  <c r="R346791" i="2"/>
  <c r="R346792" i="2"/>
  <c r="R346793" i="2"/>
  <c r="R346794" i="2"/>
  <c r="R346795" i="2"/>
  <c r="R346796" i="2"/>
  <c r="R346797" i="2"/>
  <c r="R346798" i="2"/>
  <c r="R346799" i="2"/>
  <c r="R346800" i="2"/>
  <c r="R346801" i="2"/>
  <c r="R346802" i="2"/>
  <c r="R346803" i="2"/>
  <c r="R346804" i="2"/>
  <c r="R346805" i="2"/>
  <c r="R346806" i="2"/>
  <c r="R346807" i="2"/>
  <c r="R346808" i="2"/>
  <c r="R346809" i="2"/>
  <c r="R346810" i="2"/>
  <c r="R346811" i="2"/>
  <c r="R346812" i="2"/>
  <c r="R346813" i="2"/>
  <c r="R346814" i="2"/>
  <c r="R346815" i="2"/>
  <c r="R346816" i="2"/>
  <c r="R346817" i="2"/>
  <c r="R346818" i="2"/>
  <c r="R346819" i="2"/>
  <c r="R346820" i="2"/>
  <c r="R346821" i="2"/>
  <c r="R346822" i="2"/>
  <c r="R346823" i="2"/>
  <c r="R346824" i="2"/>
  <c r="R346825" i="2"/>
  <c r="R346826" i="2"/>
  <c r="R346827" i="2"/>
  <c r="R346828" i="2"/>
  <c r="R346829" i="2"/>
  <c r="R346830" i="2"/>
  <c r="R346831" i="2"/>
  <c r="R346832" i="2"/>
  <c r="R346833" i="2"/>
  <c r="R346834" i="2"/>
  <c r="R346835" i="2"/>
  <c r="R346836" i="2"/>
  <c r="R346837" i="2"/>
  <c r="R346838" i="2"/>
  <c r="R346839" i="2"/>
  <c r="R346840" i="2"/>
  <c r="R346841" i="2"/>
  <c r="R346842" i="2"/>
  <c r="R346843" i="2"/>
  <c r="R346844" i="2"/>
  <c r="R346845" i="2"/>
  <c r="R346846" i="2"/>
  <c r="R346847" i="2"/>
  <c r="R346848" i="2"/>
  <c r="R346849" i="2"/>
  <c r="R346850" i="2"/>
  <c r="R346851" i="2"/>
  <c r="R346852" i="2"/>
  <c r="R346853" i="2"/>
  <c r="R346854" i="2"/>
  <c r="R346855" i="2"/>
  <c r="R346856" i="2"/>
  <c r="R346857" i="2"/>
  <c r="R346858" i="2"/>
  <c r="R346859" i="2"/>
  <c r="R346860" i="2"/>
  <c r="R346861" i="2"/>
  <c r="R346862" i="2"/>
  <c r="R346863" i="2"/>
  <c r="R346864" i="2"/>
  <c r="R346865" i="2"/>
  <c r="R346866" i="2"/>
  <c r="R346867" i="2"/>
  <c r="R346868" i="2"/>
  <c r="R346869" i="2"/>
  <c r="R346870" i="2"/>
  <c r="R346871" i="2"/>
  <c r="R346872" i="2"/>
  <c r="R346873" i="2"/>
  <c r="R346874" i="2"/>
  <c r="R346875" i="2"/>
  <c r="R346876" i="2"/>
  <c r="R346877" i="2"/>
  <c r="R346878" i="2"/>
  <c r="R346879" i="2"/>
  <c r="R346880" i="2"/>
  <c r="R346881" i="2"/>
  <c r="R346882" i="2"/>
  <c r="R346883" i="2"/>
  <c r="R346884" i="2"/>
  <c r="R346885" i="2"/>
  <c r="R346886" i="2"/>
  <c r="R346887" i="2"/>
  <c r="R346888" i="2"/>
  <c r="R346889" i="2"/>
  <c r="R346890" i="2"/>
  <c r="R346891" i="2"/>
  <c r="R346892" i="2"/>
  <c r="R346893" i="2"/>
  <c r="R346894" i="2"/>
  <c r="R346895" i="2"/>
  <c r="R346896" i="2"/>
  <c r="R346897" i="2"/>
  <c r="R346898" i="2"/>
  <c r="R346899" i="2"/>
  <c r="R346900" i="2"/>
  <c r="R346901" i="2"/>
  <c r="R346902" i="2"/>
  <c r="R346903" i="2"/>
  <c r="R346904" i="2"/>
  <c r="R346905" i="2"/>
  <c r="R346906" i="2"/>
  <c r="R346907" i="2"/>
  <c r="R346908" i="2"/>
  <c r="R346909" i="2"/>
  <c r="R346910" i="2"/>
  <c r="R346911" i="2"/>
  <c r="R346912" i="2"/>
  <c r="R346913" i="2"/>
  <c r="R346914" i="2"/>
  <c r="R346915" i="2"/>
  <c r="R346916" i="2"/>
  <c r="R346917" i="2"/>
  <c r="R346918" i="2"/>
  <c r="R346919" i="2"/>
  <c r="R346920" i="2"/>
  <c r="R346921" i="2"/>
  <c r="R346922" i="2"/>
  <c r="R346923" i="2"/>
  <c r="R346924" i="2"/>
  <c r="R346925" i="2"/>
  <c r="R346926" i="2"/>
  <c r="R346927" i="2"/>
  <c r="R346928" i="2"/>
  <c r="R346929" i="2"/>
  <c r="R346930" i="2"/>
  <c r="R346931" i="2"/>
  <c r="R346932" i="2"/>
  <c r="R346933" i="2"/>
  <c r="R346934" i="2"/>
  <c r="R346935" i="2"/>
  <c r="R346936" i="2"/>
  <c r="R346937" i="2"/>
  <c r="R346938" i="2"/>
  <c r="R346939" i="2"/>
  <c r="R346940" i="2"/>
  <c r="R346941" i="2"/>
  <c r="R346942" i="2"/>
  <c r="R346943" i="2"/>
  <c r="R346944" i="2"/>
  <c r="R346945" i="2"/>
  <c r="R346946" i="2"/>
  <c r="R346947" i="2"/>
  <c r="R346948" i="2"/>
  <c r="R346949" i="2"/>
  <c r="R346950" i="2"/>
  <c r="R346951" i="2"/>
  <c r="R346952" i="2"/>
  <c r="R346953" i="2"/>
  <c r="R346954" i="2"/>
  <c r="R346955" i="2"/>
  <c r="R346956" i="2"/>
  <c r="R346957" i="2"/>
  <c r="R346958" i="2"/>
  <c r="R346959" i="2"/>
  <c r="R346960" i="2"/>
  <c r="R346961" i="2"/>
  <c r="R346962" i="2"/>
  <c r="R346963" i="2"/>
  <c r="R346964" i="2"/>
  <c r="R346965" i="2"/>
  <c r="R346966" i="2"/>
  <c r="R346967" i="2"/>
  <c r="R346968" i="2"/>
  <c r="R346969" i="2"/>
  <c r="R346970" i="2"/>
  <c r="R346971" i="2"/>
  <c r="R346972" i="2"/>
  <c r="R346973" i="2"/>
  <c r="R346974" i="2"/>
  <c r="R346975" i="2"/>
  <c r="R346976" i="2"/>
  <c r="R346977" i="2"/>
  <c r="R346978" i="2"/>
  <c r="R346979" i="2"/>
  <c r="R346980" i="2"/>
  <c r="R346981" i="2"/>
  <c r="R346982" i="2"/>
  <c r="R346983" i="2"/>
  <c r="R346984" i="2"/>
  <c r="R346985" i="2"/>
  <c r="R346986" i="2"/>
  <c r="R346987" i="2"/>
  <c r="R346988" i="2"/>
  <c r="R346989" i="2"/>
  <c r="R346990" i="2"/>
  <c r="R346991" i="2"/>
  <c r="R346992" i="2"/>
  <c r="R346993" i="2"/>
  <c r="R346994" i="2"/>
  <c r="R346995" i="2"/>
  <c r="R346996" i="2"/>
  <c r="R346997" i="2"/>
  <c r="R346998" i="2"/>
  <c r="R346999" i="2"/>
  <c r="R347000" i="2"/>
  <c r="R347001" i="2"/>
  <c r="R347002" i="2"/>
  <c r="R347003" i="2"/>
  <c r="R347004" i="2"/>
  <c r="R347005" i="2"/>
  <c r="R347006" i="2"/>
  <c r="R347007" i="2"/>
  <c r="R347008" i="2"/>
  <c r="R347009" i="2"/>
  <c r="R347010" i="2"/>
  <c r="R347011" i="2"/>
  <c r="R347012" i="2"/>
  <c r="R347013" i="2"/>
  <c r="R347014" i="2"/>
  <c r="R347015" i="2"/>
  <c r="R347016" i="2"/>
  <c r="R347017" i="2"/>
  <c r="R347018" i="2"/>
  <c r="R347019" i="2"/>
  <c r="R347020" i="2"/>
  <c r="R347021" i="2"/>
  <c r="R347022" i="2"/>
  <c r="R347023" i="2"/>
  <c r="R347024" i="2"/>
  <c r="R347025" i="2"/>
  <c r="R347026" i="2"/>
  <c r="R347027" i="2"/>
  <c r="R347028" i="2"/>
  <c r="R347029" i="2"/>
  <c r="R347030" i="2"/>
  <c r="R347031" i="2"/>
  <c r="R347032" i="2"/>
  <c r="R347033" i="2"/>
  <c r="R347034" i="2"/>
  <c r="R347035" i="2"/>
  <c r="R347036" i="2"/>
  <c r="R347037" i="2"/>
  <c r="R347038" i="2"/>
  <c r="R347039" i="2"/>
  <c r="R347040" i="2"/>
  <c r="R347041" i="2"/>
  <c r="R347042" i="2"/>
  <c r="R347043" i="2"/>
  <c r="R347044" i="2"/>
  <c r="R347045" i="2"/>
  <c r="R347046" i="2"/>
  <c r="R347047" i="2"/>
  <c r="R347048" i="2"/>
  <c r="R347049" i="2"/>
  <c r="R347050" i="2"/>
  <c r="R347051" i="2"/>
  <c r="R347052" i="2"/>
  <c r="R347053" i="2"/>
  <c r="R347054" i="2"/>
  <c r="R347055" i="2"/>
  <c r="R347056" i="2"/>
  <c r="R347057" i="2"/>
  <c r="R347058" i="2"/>
  <c r="R347059" i="2"/>
  <c r="R347060" i="2"/>
  <c r="R347061" i="2"/>
  <c r="R347062" i="2"/>
  <c r="R347063" i="2"/>
  <c r="R347064" i="2"/>
  <c r="R347065" i="2"/>
  <c r="R347066" i="2"/>
  <c r="R347067" i="2"/>
  <c r="R347068" i="2"/>
  <c r="R347069" i="2"/>
  <c r="R347070" i="2"/>
  <c r="R347071" i="2"/>
  <c r="R347072" i="2"/>
  <c r="R347073" i="2"/>
  <c r="R347074" i="2"/>
  <c r="R347075" i="2"/>
  <c r="R347076" i="2"/>
  <c r="R347077" i="2"/>
  <c r="R347078" i="2"/>
  <c r="R347079" i="2"/>
  <c r="R347080" i="2"/>
  <c r="R347081" i="2"/>
  <c r="R347082" i="2"/>
  <c r="R347083" i="2"/>
  <c r="R347084" i="2"/>
  <c r="R347085" i="2"/>
  <c r="R347086" i="2"/>
  <c r="R347087" i="2"/>
  <c r="R347088" i="2"/>
  <c r="R347089" i="2"/>
  <c r="R347090" i="2"/>
  <c r="R347091" i="2"/>
  <c r="R347092" i="2"/>
  <c r="R347093" i="2"/>
  <c r="R347094" i="2"/>
  <c r="R347095" i="2"/>
  <c r="R347096" i="2"/>
  <c r="R347097" i="2"/>
  <c r="R347098" i="2"/>
  <c r="R347099" i="2"/>
  <c r="R347100" i="2"/>
  <c r="R347101" i="2"/>
  <c r="R347102" i="2"/>
  <c r="R347103" i="2"/>
  <c r="R347104" i="2"/>
  <c r="R347105" i="2"/>
  <c r="R347106" i="2"/>
  <c r="R347107" i="2"/>
  <c r="R347108" i="2"/>
  <c r="R347109" i="2"/>
  <c r="R347110" i="2"/>
  <c r="R347111" i="2"/>
  <c r="R347112" i="2"/>
  <c r="R347113" i="2"/>
  <c r="R347114" i="2"/>
  <c r="R347115" i="2"/>
  <c r="R347116" i="2"/>
  <c r="R347117" i="2"/>
  <c r="R347118" i="2"/>
  <c r="R347119" i="2"/>
  <c r="R347120" i="2"/>
  <c r="R347121" i="2"/>
  <c r="R347122" i="2"/>
  <c r="R347123" i="2"/>
  <c r="R347124" i="2"/>
  <c r="R347125" i="2"/>
  <c r="R347126" i="2"/>
  <c r="R347127" i="2"/>
  <c r="R347128" i="2"/>
  <c r="R347129" i="2"/>
  <c r="R347130" i="2"/>
  <c r="R347131" i="2"/>
  <c r="R347132" i="2"/>
  <c r="R347133" i="2"/>
  <c r="R347134" i="2"/>
  <c r="R347135" i="2"/>
  <c r="R347136" i="2"/>
  <c r="R347137" i="2"/>
  <c r="R347138" i="2"/>
  <c r="R347139" i="2"/>
  <c r="R347140" i="2"/>
  <c r="R347141" i="2"/>
  <c r="R347142" i="2"/>
  <c r="R347143" i="2"/>
  <c r="R347144" i="2"/>
  <c r="R347145" i="2"/>
  <c r="R347146" i="2"/>
  <c r="R347147" i="2"/>
  <c r="R347148" i="2"/>
  <c r="R347149" i="2"/>
  <c r="R347150" i="2"/>
  <c r="R347151" i="2"/>
  <c r="R347152" i="2"/>
  <c r="R347153" i="2"/>
  <c r="R347154" i="2"/>
  <c r="R347155" i="2"/>
  <c r="R347156" i="2"/>
  <c r="R347157" i="2"/>
  <c r="R347158" i="2"/>
  <c r="R347159" i="2"/>
  <c r="R347160" i="2"/>
  <c r="R347161" i="2"/>
  <c r="R347162" i="2"/>
  <c r="R347163" i="2"/>
  <c r="R347164" i="2"/>
  <c r="R347165" i="2"/>
  <c r="R347166" i="2"/>
  <c r="R347167" i="2"/>
  <c r="R347168" i="2"/>
  <c r="R347169" i="2"/>
  <c r="R347170" i="2"/>
  <c r="R347171" i="2"/>
  <c r="R347172" i="2"/>
  <c r="R347173" i="2"/>
  <c r="R347174" i="2"/>
  <c r="R347175" i="2"/>
  <c r="R347176" i="2"/>
  <c r="R347177" i="2"/>
  <c r="R347178" i="2"/>
  <c r="R347179" i="2"/>
  <c r="R347180" i="2"/>
  <c r="R347181" i="2"/>
  <c r="R347182" i="2"/>
  <c r="R347183" i="2"/>
  <c r="R347184" i="2"/>
  <c r="R347185" i="2"/>
  <c r="R347186" i="2"/>
  <c r="R347187" i="2"/>
  <c r="R347188" i="2"/>
  <c r="R347189" i="2"/>
  <c r="R347190" i="2"/>
  <c r="R347191" i="2"/>
  <c r="R347192" i="2"/>
  <c r="R347193" i="2"/>
  <c r="R347194" i="2"/>
  <c r="R347195" i="2"/>
  <c r="R347196" i="2"/>
  <c r="R347197" i="2"/>
  <c r="R347198" i="2"/>
  <c r="R347199" i="2"/>
  <c r="R347200" i="2"/>
  <c r="R347201" i="2"/>
  <c r="R347202" i="2"/>
  <c r="R347203" i="2"/>
  <c r="R347204" i="2"/>
  <c r="R347205" i="2"/>
  <c r="R347206" i="2"/>
  <c r="R347207" i="2"/>
  <c r="R347208" i="2"/>
  <c r="R347209" i="2"/>
  <c r="R347210" i="2"/>
  <c r="R347211" i="2"/>
  <c r="R347212" i="2"/>
  <c r="R347213" i="2"/>
  <c r="R347214" i="2"/>
  <c r="R347215" i="2"/>
  <c r="R347216" i="2"/>
  <c r="R347217" i="2"/>
  <c r="R347218" i="2"/>
  <c r="R347219" i="2"/>
  <c r="R347220" i="2"/>
  <c r="R347221" i="2"/>
  <c r="R347222" i="2"/>
  <c r="R347223" i="2"/>
  <c r="R347224" i="2"/>
  <c r="R347225" i="2"/>
  <c r="R347226" i="2"/>
  <c r="R347227" i="2"/>
  <c r="R347228" i="2"/>
  <c r="R347229" i="2"/>
  <c r="R347230" i="2"/>
  <c r="R347231" i="2"/>
  <c r="R347232" i="2"/>
  <c r="R347233" i="2"/>
  <c r="R347234" i="2"/>
  <c r="R347235" i="2"/>
  <c r="R347236" i="2"/>
  <c r="R347237" i="2"/>
  <c r="R347238" i="2"/>
  <c r="R347239" i="2"/>
  <c r="R347240" i="2"/>
  <c r="R347241" i="2"/>
  <c r="R347242" i="2"/>
  <c r="R347243" i="2"/>
  <c r="R347244" i="2"/>
  <c r="R347245" i="2"/>
  <c r="R347246" i="2"/>
  <c r="R347247" i="2"/>
  <c r="R347248" i="2"/>
  <c r="R347249" i="2"/>
  <c r="R347250" i="2"/>
  <c r="R347251" i="2"/>
  <c r="R347252" i="2"/>
  <c r="R347253" i="2"/>
  <c r="R347254" i="2"/>
  <c r="R347255" i="2"/>
  <c r="R347256" i="2"/>
  <c r="R347257" i="2"/>
  <c r="R347258" i="2"/>
  <c r="R347259" i="2"/>
  <c r="R347260" i="2"/>
  <c r="R347261" i="2"/>
  <c r="R347262" i="2"/>
  <c r="R347263" i="2"/>
  <c r="R347264" i="2"/>
  <c r="R347265" i="2"/>
  <c r="R347266" i="2"/>
  <c r="R347267" i="2"/>
  <c r="R347268" i="2"/>
  <c r="R347269" i="2"/>
  <c r="R347270" i="2"/>
  <c r="R347271" i="2"/>
  <c r="R347272" i="2"/>
  <c r="R347273" i="2"/>
  <c r="R347274" i="2"/>
  <c r="R347275" i="2"/>
  <c r="R347276" i="2"/>
  <c r="R347277" i="2"/>
  <c r="R347278" i="2"/>
  <c r="R347279" i="2"/>
  <c r="R347280" i="2"/>
  <c r="R347281" i="2"/>
  <c r="R347282" i="2"/>
  <c r="R347283" i="2"/>
  <c r="R347284" i="2"/>
  <c r="R347285" i="2"/>
  <c r="R347286" i="2"/>
  <c r="R347287" i="2"/>
  <c r="R347288" i="2"/>
  <c r="R347289" i="2"/>
  <c r="R347290" i="2"/>
  <c r="R347291" i="2"/>
  <c r="R347292" i="2"/>
  <c r="R347293" i="2"/>
  <c r="R347294" i="2"/>
  <c r="R347295" i="2"/>
  <c r="R347296" i="2"/>
  <c r="R347297" i="2"/>
  <c r="R347298" i="2"/>
  <c r="R347299" i="2"/>
  <c r="R347300" i="2"/>
  <c r="R347301" i="2"/>
  <c r="R347302" i="2"/>
  <c r="R347303" i="2"/>
  <c r="R347304" i="2"/>
  <c r="R347305" i="2"/>
  <c r="R347306" i="2"/>
  <c r="R347307" i="2"/>
  <c r="R347308" i="2"/>
  <c r="R347309" i="2"/>
  <c r="R347310" i="2"/>
  <c r="R347311" i="2"/>
  <c r="R347312" i="2"/>
  <c r="R347313" i="2"/>
  <c r="R347314" i="2"/>
  <c r="R347315" i="2"/>
  <c r="R347316" i="2"/>
  <c r="R347317" i="2"/>
  <c r="R347318" i="2"/>
  <c r="R347319" i="2"/>
  <c r="R347320" i="2"/>
  <c r="R347321" i="2"/>
  <c r="R347322" i="2"/>
  <c r="R347323" i="2"/>
  <c r="R347324" i="2"/>
  <c r="R347325" i="2"/>
  <c r="R347326" i="2"/>
  <c r="R347327" i="2"/>
  <c r="R347328" i="2"/>
  <c r="R347329" i="2"/>
  <c r="R347330" i="2"/>
  <c r="R347331" i="2"/>
  <c r="R347332" i="2"/>
  <c r="R347333" i="2"/>
  <c r="R347334" i="2"/>
  <c r="R347335" i="2"/>
  <c r="R347336" i="2"/>
  <c r="R347337" i="2"/>
  <c r="R347338" i="2"/>
  <c r="R347339" i="2"/>
  <c r="R347340" i="2"/>
  <c r="R347341" i="2"/>
  <c r="R347342" i="2"/>
  <c r="R347343" i="2"/>
  <c r="R347344" i="2"/>
  <c r="R347345" i="2"/>
  <c r="R347346" i="2"/>
  <c r="R347347" i="2"/>
  <c r="R347348" i="2"/>
  <c r="R347349" i="2"/>
  <c r="R347350" i="2"/>
  <c r="R347351" i="2"/>
  <c r="R347352" i="2"/>
  <c r="R347353" i="2"/>
  <c r="R347354" i="2"/>
  <c r="R347355" i="2"/>
  <c r="R347356" i="2"/>
  <c r="R347357" i="2"/>
  <c r="R347358" i="2"/>
  <c r="R347359" i="2"/>
  <c r="R347360" i="2"/>
  <c r="R347361" i="2"/>
  <c r="R347362" i="2"/>
  <c r="R347363" i="2"/>
  <c r="R347364" i="2"/>
  <c r="R347365" i="2"/>
  <c r="R347366" i="2"/>
  <c r="R347367" i="2"/>
  <c r="R347368" i="2"/>
  <c r="R347369" i="2"/>
  <c r="R347370" i="2"/>
  <c r="R347371" i="2"/>
  <c r="R347372" i="2"/>
  <c r="R347373" i="2"/>
  <c r="R347374" i="2"/>
  <c r="R347375" i="2"/>
  <c r="R347376" i="2"/>
  <c r="R347377" i="2"/>
  <c r="R347378" i="2"/>
  <c r="R347379" i="2"/>
  <c r="R347380" i="2"/>
  <c r="R347381" i="2"/>
  <c r="R347382" i="2"/>
  <c r="R347383" i="2"/>
  <c r="R347384" i="2"/>
  <c r="R347385" i="2"/>
  <c r="R347386" i="2"/>
  <c r="R347387" i="2"/>
  <c r="R347388" i="2"/>
  <c r="R347389" i="2"/>
  <c r="R347390" i="2"/>
  <c r="R347391" i="2"/>
  <c r="R347392" i="2"/>
  <c r="R347393" i="2"/>
  <c r="R347394" i="2"/>
  <c r="R347395" i="2"/>
  <c r="R347396" i="2"/>
  <c r="R347397" i="2"/>
  <c r="R347398" i="2"/>
  <c r="R347399" i="2"/>
  <c r="R347400" i="2"/>
  <c r="R347401" i="2"/>
  <c r="R347402" i="2"/>
  <c r="R347403" i="2"/>
  <c r="R347404" i="2"/>
  <c r="R347405" i="2"/>
  <c r="R347406" i="2"/>
  <c r="R347407" i="2"/>
  <c r="R347408" i="2"/>
  <c r="R347409" i="2"/>
  <c r="R347410" i="2"/>
  <c r="R347411" i="2"/>
  <c r="R347412" i="2"/>
  <c r="R347413" i="2"/>
  <c r="R347414" i="2"/>
  <c r="R347415" i="2"/>
  <c r="R347416" i="2"/>
  <c r="R347417" i="2"/>
  <c r="R347418" i="2"/>
  <c r="R347419" i="2"/>
  <c r="R347420" i="2"/>
  <c r="R347421" i="2"/>
  <c r="R347422" i="2"/>
  <c r="R347423" i="2"/>
  <c r="R347424" i="2"/>
  <c r="R347425" i="2"/>
  <c r="R347426" i="2"/>
  <c r="R347427" i="2"/>
  <c r="R347428" i="2"/>
  <c r="R347429" i="2"/>
  <c r="R347430" i="2"/>
  <c r="R347431" i="2"/>
  <c r="R347432" i="2"/>
  <c r="R347433" i="2"/>
  <c r="R347434" i="2"/>
  <c r="R347435" i="2"/>
  <c r="R347436" i="2"/>
  <c r="R347437" i="2"/>
  <c r="R347438" i="2"/>
  <c r="R347439" i="2"/>
  <c r="R347440" i="2"/>
  <c r="R347441" i="2"/>
  <c r="R347442" i="2"/>
  <c r="R347443" i="2"/>
  <c r="R347444" i="2"/>
  <c r="R347445" i="2"/>
  <c r="R347446" i="2"/>
  <c r="R347447" i="2"/>
  <c r="R347448" i="2"/>
  <c r="R347449" i="2"/>
  <c r="R347450" i="2"/>
  <c r="R347451" i="2"/>
  <c r="R347452" i="2"/>
  <c r="R347453" i="2"/>
  <c r="R347454" i="2"/>
  <c r="R347455" i="2"/>
  <c r="R347456" i="2"/>
  <c r="R347457" i="2"/>
  <c r="R347458" i="2"/>
  <c r="R347459" i="2"/>
  <c r="R347460" i="2"/>
  <c r="R347461" i="2"/>
  <c r="R347462" i="2"/>
  <c r="R347463" i="2"/>
  <c r="R347464" i="2"/>
  <c r="R347465" i="2"/>
  <c r="R347466" i="2"/>
  <c r="R347467" i="2"/>
  <c r="R347468" i="2"/>
  <c r="R347469" i="2"/>
  <c r="R347470" i="2"/>
  <c r="R347471" i="2"/>
  <c r="R347472" i="2"/>
  <c r="R347473" i="2"/>
  <c r="R347474" i="2"/>
  <c r="R347475" i="2"/>
  <c r="R347476" i="2"/>
  <c r="R347477" i="2"/>
  <c r="R347478" i="2"/>
  <c r="R347479" i="2"/>
  <c r="R347480" i="2"/>
  <c r="R347481" i="2"/>
  <c r="R347482" i="2"/>
  <c r="R347483" i="2"/>
  <c r="R347484" i="2"/>
  <c r="R347485" i="2"/>
  <c r="R347486" i="2"/>
  <c r="R347487" i="2"/>
  <c r="R347488" i="2"/>
  <c r="R347489" i="2"/>
  <c r="R347490" i="2"/>
  <c r="R347491" i="2"/>
  <c r="R347492" i="2"/>
  <c r="R347493" i="2"/>
  <c r="R347494" i="2"/>
  <c r="R347495" i="2"/>
  <c r="R347496" i="2"/>
  <c r="R347497" i="2"/>
  <c r="R347498" i="2"/>
  <c r="R347499" i="2"/>
  <c r="R347500" i="2"/>
  <c r="R347501" i="2"/>
  <c r="R347502" i="2"/>
  <c r="R347503" i="2"/>
  <c r="R347504" i="2"/>
  <c r="R347505" i="2"/>
  <c r="R347506" i="2"/>
  <c r="R347507" i="2"/>
  <c r="R347508" i="2"/>
  <c r="R347509" i="2"/>
  <c r="R347510" i="2"/>
  <c r="R347511" i="2"/>
  <c r="R347512" i="2"/>
  <c r="R347513" i="2"/>
  <c r="R347514" i="2"/>
  <c r="R347515" i="2"/>
  <c r="R347516" i="2"/>
  <c r="R347517" i="2"/>
  <c r="R347518" i="2"/>
  <c r="R347519" i="2"/>
  <c r="R347520" i="2"/>
  <c r="R347521" i="2"/>
  <c r="R347522" i="2"/>
  <c r="R347523" i="2"/>
  <c r="R347524" i="2"/>
  <c r="R347525" i="2"/>
  <c r="R347526" i="2"/>
  <c r="R347527" i="2"/>
  <c r="R347528" i="2"/>
  <c r="R347529" i="2"/>
  <c r="R347530" i="2"/>
  <c r="R347531" i="2"/>
  <c r="R347532" i="2"/>
  <c r="R347533" i="2"/>
  <c r="R347534" i="2"/>
  <c r="R347535" i="2"/>
  <c r="R347536" i="2"/>
  <c r="R347537" i="2"/>
  <c r="R347538" i="2"/>
  <c r="R347539" i="2"/>
  <c r="R347540" i="2"/>
  <c r="R347541" i="2"/>
  <c r="R347542" i="2"/>
  <c r="R347543" i="2"/>
  <c r="R347544" i="2"/>
  <c r="R347545" i="2"/>
  <c r="R347546" i="2"/>
  <c r="R347547" i="2"/>
  <c r="R347548" i="2"/>
  <c r="R347549" i="2"/>
  <c r="R347550" i="2"/>
  <c r="R347551" i="2"/>
  <c r="R347552" i="2"/>
  <c r="R347553" i="2"/>
  <c r="R347554" i="2"/>
  <c r="R347555" i="2"/>
  <c r="R347556" i="2"/>
  <c r="R347557" i="2"/>
  <c r="R347558" i="2"/>
  <c r="R347559" i="2"/>
  <c r="R347560" i="2"/>
  <c r="R347561" i="2"/>
  <c r="R347562" i="2"/>
  <c r="R347563" i="2"/>
  <c r="R347564" i="2"/>
  <c r="R347565" i="2"/>
  <c r="R347566" i="2"/>
  <c r="R347567" i="2"/>
  <c r="R347568" i="2"/>
  <c r="R347569" i="2"/>
  <c r="R347570" i="2"/>
  <c r="R347571" i="2"/>
  <c r="R347572" i="2"/>
  <c r="R347573" i="2"/>
  <c r="R347574" i="2"/>
  <c r="R347575" i="2"/>
  <c r="R347576" i="2"/>
  <c r="R347577" i="2"/>
  <c r="R347578" i="2"/>
  <c r="R347579" i="2"/>
  <c r="R347580" i="2"/>
  <c r="R347581" i="2"/>
  <c r="R347582" i="2"/>
  <c r="R347583" i="2"/>
  <c r="R347584" i="2"/>
  <c r="R347585" i="2"/>
  <c r="R347586" i="2"/>
  <c r="R347587" i="2"/>
  <c r="R347588" i="2"/>
  <c r="R347589" i="2"/>
  <c r="R347590" i="2"/>
  <c r="R347591" i="2"/>
  <c r="R347592" i="2"/>
  <c r="R347593" i="2"/>
  <c r="R347594" i="2"/>
  <c r="R347595" i="2"/>
  <c r="R347596" i="2"/>
  <c r="R347597" i="2"/>
  <c r="R347598" i="2"/>
  <c r="R347599" i="2"/>
  <c r="R347600" i="2"/>
  <c r="R347601" i="2"/>
  <c r="R347602" i="2"/>
  <c r="R347603" i="2"/>
  <c r="R347604" i="2"/>
  <c r="R347605" i="2"/>
  <c r="R347606" i="2"/>
  <c r="R347607" i="2"/>
  <c r="R347608" i="2"/>
  <c r="R347609" i="2"/>
  <c r="R347610" i="2"/>
  <c r="R347611" i="2"/>
  <c r="R347612" i="2"/>
  <c r="R347613" i="2"/>
  <c r="R347614" i="2"/>
  <c r="R347615" i="2"/>
  <c r="R347616" i="2"/>
  <c r="R347617" i="2"/>
  <c r="R347618" i="2"/>
  <c r="R347619" i="2"/>
  <c r="R347620" i="2"/>
  <c r="R347621" i="2"/>
  <c r="R347622" i="2"/>
  <c r="R347623" i="2"/>
  <c r="R347624" i="2"/>
  <c r="R347625" i="2"/>
  <c r="R347626" i="2"/>
  <c r="R347627" i="2"/>
  <c r="R347628" i="2"/>
  <c r="R347629" i="2"/>
  <c r="R347630" i="2"/>
  <c r="R347631" i="2"/>
  <c r="R347632" i="2"/>
  <c r="R347633" i="2"/>
  <c r="R347634" i="2"/>
  <c r="R347635" i="2"/>
  <c r="R347636" i="2"/>
  <c r="R347637" i="2"/>
  <c r="R347638" i="2"/>
  <c r="R347639" i="2"/>
  <c r="R347640" i="2"/>
  <c r="R347641" i="2"/>
  <c r="R347642" i="2"/>
  <c r="R347643" i="2"/>
  <c r="R347644" i="2"/>
  <c r="R347645" i="2"/>
  <c r="R347646" i="2"/>
  <c r="R347647" i="2"/>
  <c r="R347648" i="2"/>
  <c r="R347649" i="2"/>
  <c r="R347650" i="2"/>
  <c r="R347651" i="2"/>
  <c r="R347652" i="2"/>
  <c r="R347653" i="2"/>
  <c r="R347654" i="2"/>
  <c r="R347655" i="2"/>
  <c r="R347656" i="2"/>
  <c r="R347657" i="2"/>
  <c r="R347658" i="2"/>
  <c r="R347659" i="2"/>
  <c r="R347660" i="2"/>
  <c r="R347661" i="2"/>
  <c r="R347662" i="2"/>
  <c r="R347663" i="2"/>
  <c r="R347664" i="2"/>
  <c r="R347665" i="2"/>
  <c r="R347666" i="2"/>
  <c r="R347667" i="2"/>
  <c r="R347668" i="2"/>
  <c r="R347669" i="2"/>
  <c r="R347670" i="2"/>
  <c r="R347671" i="2"/>
  <c r="R347672" i="2"/>
  <c r="R347673" i="2"/>
  <c r="R347674" i="2"/>
  <c r="R347675" i="2"/>
  <c r="R347676" i="2"/>
  <c r="R347677" i="2"/>
  <c r="R347678" i="2"/>
  <c r="R347679" i="2"/>
  <c r="R347680" i="2"/>
  <c r="R347681" i="2"/>
  <c r="R347682" i="2"/>
  <c r="R347683" i="2"/>
  <c r="R347684" i="2"/>
  <c r="R347685" i="2"/>
  <c r="R347686" i="2"/>
  <c r="R347687" i="2"/>
  <c r="R347688" i="2"/>
  <c r="R347689" i="2"/>
  <c r="R347690" i="2"/>
  <c r="R347691" i="2"/>
  <c r="R347692" i="2"/>
  <c r="R347693" i="2"/>
  <c r="R347694" i="2"/>
  <c r="R347695" i="2"/>
  <c r="R347696" i="2"/>
  <c r="R347697" i="2"/>
  <c r="R347698" i="2"/>
  <c r="R347699" i="2"/>
  <c r="R347700" i="2"/>
  <c r="R347701" i="2"/>
  <c r="R347702" i="2"/>
  <c r="R347703" i="2"/>
  <c r="R347704" i="2"/>
  <c r="R347705" i="2"/>
  <c r="R347706" i="2"/>
  <c r="R347707" i="2"/>
  <c r="R347708" i="2"/>
  <c r="R347709" i="2"/>
  <c r="R347710" i="2"/>
  <c r="R347711" i="2"/>
  <c r="R347712" i="2"/>
  <c r="R347713" i="2"/>
  <c r="R347714" i="2"/>
  <c r="R347715" i="2"/>
  <c r="R347716" i="2"/>
  <c r="R347717" i="2"/>
  <c r="R347718" i="2"/>
  <c r="R347719" i="2"/>
  <c r="R347720" i="2"/>
  <c r="R347721" i="2"/>
  <c r="R347722" i="2"/>
  <c r="R347723" i="2"/>
  <c r="R347724" i="2"/>
  <c r="R347725" i="2"/>
  <c r="R347726" i="2"/>
  <c r="R347727" i="2"/>
  <c r="R347728" i="2"/>
  <c r="R347729" i="2"/>
  <c r="R347730" i="2"/>
  <c r="R347731" i="2"/>
  <c r="R347732" i="2"/>
  <c r="R347733" i="2"/>
  <c r="R347734" i="2"/>
  <c r="R347735" i="2"/>
  <c r="R347736" i="2"/>
  <c r="R347737" i="2"/>
  <c r="R347738" i="2"/>
  <c r="R347739" i="2"/>
  <c r="R347740" i="2"/>
  <c r="R347741" i="2"/>
  <c r="R347742" i="2"/>
  <c r="R347743" i="2"/>
  <c r="R347744" i="2"/>
  <c r="R347745" i="2"/>
  <c r="R347746" i="2"/>
  <c r="R347747" i="2"/>
  <c r="R347748" i="2"/>
  <c r="R347749" i="2"/>
  <c r="R347750" i="2"/>
  <c r="R347751" i="2"/>
  <c r="R347752" i="2"/>
  <c r="R347753" i="2"/>
  <c r="R347754" i="2"/>
  <c r="R347755" i="2"/>
  <c r="R347756" i="2"/>
  <c r="R347757" i="2"/>
  <c r="R347758" i="2"/>
  <c r="R347759" i="2"/>
  <c r="R347760" i="2"/>
  <c r="R347761" i="2"/>
  <c r="R347762" i="2"/>
  <c r="R347763" i="2"/>
  <c r="R347764" i="2"/>
  <c r="R347765" i="2"/>
  <c r="R347766" i="2"/>
  <c r="R347767" i="2"/>
  <c r="R347768" i="2"/>
  <c r="R347769" i="2"/>
  <c r="R347770" i="2"/>
  <c r="R347771" i="2"/>
  <c r="R347772" i="2"/>
  <c r="R347773" i="2"/>
  <c r="R347774" i="2"/>
  <c r="R347775" i="2"/>
  <c r="R347776" i="2"/>
  <c r="R347777" i="2"/>
  <c r="R347778" i="2"/>
  <c r="R347779" i="2"/>
  <c r="R347780" i="2"/>
  <c r="R347781" i="2"/>
  <c r="R347782" i="2"/>
  <c r="R347783" i="2"/>
  <c r="R347784" i="2"/>
  <c r="R347785" i="2"/>
  <c r="R347786" i="2"/>
  <c r="R347787" i="2"/>
  <c r="R347788" i="2"/>
  <c r="R347789" i="2"/>
  <c r="R347790" i="2"/>
  <c r="R347791" i="2"/>
  <c r="R347792" i="2"/>
  <c r="R347793" i="2"/>
  <c r="R347794" i="2"/>
  <c r="R347795" i="2"/>
  <c r="R347796" i="2"/>
  <c r="R347797" i="2"/>
  <c r="R347798" i="2"/>
  <c r="R347799" i="2"/>
  <c r="R347800" i="2"/>
  <c r="R347801" i="2"/>
  <c r="R347802" i="2"/>
  <c r="R347803" i="2"/>
  <c r="R347804" i="2"/>
  <c r="R347805" i="2"/>
  <c r="R347806" i="2"/>
  <c r="R347807" i="2"/>
  <c r="R347808" i="2"/>
  <c r="R347809" i="2"/>
  <c r="R347810" i="2"/>
  <c r="R347811" i="2"/>
  <c r="R347812" i="2"/>
  <c r="R347813" i="2"/>
  <c r="R347814" i="2"/>
  <c r="R347815" i="2"/>
  <c r="R347816" i="2"/>
  <c r="R347817" i="2"/>
  <c r="R347818" i="2"/>
  <c r="R347819" i="2"/>
  <c r="R347820" i="2"/>
  <c r="R347821" i="2"/>
  <c r="R347822" i="2"/>
  <c r="R347823" i="2"/>
  <c r="R347824" i="2"/>
  <c r="R347825" i="2"/>
  <c r="R347826" i="2"/>
  <c r="R347827" i="2"/>
  <c r="R347828" i="2"/>
  <c r="R347829" i="2"/>
  <c r="R347830" i="2"/>
  <c r="R347831" i="2"/>
  <c r="R347832" i="2"/>
  <c r="R347833" i="2"/>
  <c r="R347834" i="2"/>
  <c r="R347835" i="2"/>
  <c r="R347836" i="2"/>
  <c r="R347837" i="2"/>
  <c r="R347838" i="2"/>
  <c r="R347839" i="2"/>
  <c r="R347840" i="2"/>
  <c r="R347841" i="2"/>
  <c r="R347842" i="2"/>
  <c r="R347843" i="2"/>
  <c r="R347844" i="2"/>
  <c r="R347845" i="2"/>
  <c r="R347846" i="2"/>
  <c r="R347847" i="2"/>
  <c r="R347848" i="2"/>
  <c r="R347849" i="2"/>
  <c r="R347850" i="2"/>
  <c r="R347851" i="2"/>
  <c r="R347852" i="2"/>
  <c r="R347853" i="2"/>
  <c r="R347854" i="2"/>
  <c r="R347855" i="2"/>
  <c r="R347856" i="2"/>
  <c r="R347857" i="2"/>
  <c r="R347858" i="2"/>
  <c r="R347859" i="2"/>
  <c r="R347860" i="2"/>
  <c r="R347861" i="2"/>
  <c r="R347862" i="2"/>
  <c r="R347863" i="2"/>
  <c r="R347864" i="2"/>
  <c r="R347865" i="2"/>
  <c r="R347866" i="2"/>
  <c r="R347867" i="2"/>
  <c r="R347868" i="2"/>
  <c r="R347869" i="2"/>
  <c r="R347870" i="2"/>
  <c r="R347871" i="2"/>
  <c r="R347872" i="2"/>
  <c r="R347873" i="2"/>
  <c r="R347874" i="2"/>
  <c r="R347875" i="2"/>
  <c r="R347876" i="2"/>
  <c r="R347877" i="2"/>
  <c r="R347878" i="2"/>
  <c r="R347879" i="2"/>
  <c r="R347880" i="2"/>
  <c r="R347881" i="2"/>
  <c r="R347882" i="2"/>
  <c r="R347883" i="2"/>
  <c r="R347884" i="2"/>
  <c r="R347885" i="2"/>
  <c r="R347886" i="2"/>
  <c r="R347887" i="2"/>
  <c r="R347888" i="2"/>
  <c r="R347889" i="2"/>
  <c r="R347890" i="2"/>
  <c r="R347891" i="2"/>
  <c r="R347892" i="2"/>
  <c r="R347893" i="2"/>
  <c r="R347894" i="2"/>
  <c r="R347895" i="2"/>
  <c r="R347896" i="2"/>
  <c r="R347897" i="2"/>
  <c r="R347898" i="2"/>
  <c r="R347899" i="2"/>
  <c r="R347900" i="2"/>
  <c r="R347901" i="2"/>
  <c r="R347902" i="2"/>
  <c r="R347903" i="2"/>
  <c r="R347904" i="2"/>
  <c r="R347905" i="2"/>
  <c r="R347906" i="2"/>
  <c r="R347907" i="2"/>
  <c r="R347908" i="2"/>
  <c r="R347909" i="2"/>
  <c r="R347910" i="2"/>
  <c r="R347911" i="2"/>
  <c r="R347912" i="2"/>
  <c r="R347913" i="2"/>
  <c r="R347914" i="2"/>
  <c r="R347915" i="2"/>
  <c r="R347916" i="2"/>
  <c r="R347917" i="2"/>
  <c r="R347918" i="2"/>
  <c r="R347919" i="2"/>
  <c r="R347920" i="2"/>
  <c r="R347921" i="2"/>
  <c r="R347922" i="2"/>
  <c r="R347923" i="2"/>
  <c r="R347924" i="2"/>
  <c r="R347925" i="2"/>
  <c r="R347926" i="2"/>
  <c r="R347927" i="2"/>
  <c r="R347928" i="2"/>
  <c r="R347929" i="2"/>
  <c r="R347930" i="2"/>
  <c r="R347931" i="2"/>
  <c r="R347932" i="2"/>
  <c r="R347933" i="2"/>
  <c r="R347934" i="2"/>
  <c r="R347935" i="2"/>
  <c r="R347936" i="2"/>
  <c r="R347937" i="2"/>
  <c r="R347938" i="2"/>
  <c r="R347939" i="2"/>
  <c r="R347940" i="2"/>
  <c r="R347941" i="2"/>
  <c r="R347942" i="2"/>
  <c r="R347943" i="2"/>
  <c r="R347944" i="2"/>
  <c r="R347945" i="2"/>
  <c r="R347946" i="2"/>
  <c r="R347947" i="2"/>
  <c r="R347948" i="2"/>
  <c r="R347949" i="2"/>
  <c r="R347950" i="2"/>
  <c r="R347951" i="2"/>
  <c r="R347952" i="2"/>
  <c r="R347953" i="2"/>
  <c r="R347954" i="2"/>
  <c r="R347955" i="2"/>
  <c r="R347956" i="2"/>
  <c r="R347957" i="2"/>
  <c r="R347958" i="2"/>
  <c r="R347959" i="2"/>
  <c r="R347960" i="2"/>
  <c r="R347961" i="2"/>
  <c r="R347962" i="2"/>
  <c r="R347963" i="2"/>
  <c r="R347964" i="2"/>
  <c r="R347965" i="2"/>
  <c r="R347966" i="2"/>
  <c r="R347967" i="2"/>
  <c r="R347968" i="2"/>
  <c r="R347969" i="2"/>
  <c r="R347970" i="2"/>
  <c r="R347971" i="2"/>
  <c r="R347972" i="2"/>
  <c r="R347973" i="2"/>
  <c r="R347974" i="2"/>
  <c r="R347975" i="2"/>
  <c r="R347976" i="2"/>
  <c r="R347977" i="2"/>
  <c r="R347978" i="2"/>
  <c r="R347979" i="2"/>
  <c r="R347980" i="2"/>
  <c r="R347981" i="2"/>
  <c r="R347982" i="2"/>
  <c r="R347983" i="2"/>
  <c r="R347984" i="2"/>
  <c r="R347985" i="2"/>
  <c r="R347986" i="2"/>
  <c r="R347987" i="2"/>
  <c r="R347988" i="2"/>
  <c r="R347989" i="2"/>
  <c r="R347990" i="2"/>
  <c r="R347991" i="2"/>
  <c r="R347992" i="2"/>
  <c r="R347993" i="2"/>
  <c r="R347994" i="2"/>
  <c r="R347995" i="2"/>
  <c r="R347996" i="2"/>
  <c r="R347997" i="2"/>
  <c r="R347998" i="2"/>
  <c r="R347999" i="2"/>
  <c r="R348000" i="2"/>
  <c r="R348001" i="2"/>
  <c r="R348002" i="2"/>
  <c r="R348003" i="2"/>
  <c r="R348004" i="2"/>
  <c r="R348005" i="2"/>
  <c r="R348006" i="2"/>
  <c r="R348007" i="2"/>
  <c r="R348008" i="2"/>
  <c r="R348009" i="2"/>
  <c r="R348010" i="2"/>
  <c r="R348011" i="2"/>
  <c r="R348012" i="2"/>
  <c r="R348013" i="2"/>
  <c r="R348014" i="2"/>
  <c r="R348015" i="2"/>
  <c r="R348016" i="2"/>
  <c r="R348017" i="2"/>
  <c r="R348018" i="2"/>
  <c r="R348019" i="2"/>
  <c r="R348020" i="2"/>
  <c r="R348021" i="2"/>
  <c r="R348022" i="2"/>
  <c r="R348023" i="2"/>
  <c r="R348024" i="2"/>
  <c r="R348025" i="2"/>
  <c r="R348026" i="2"/>
  <c r="R348027" i="2"/>
  <c r="R348028" i="2"/>
  <c r="R348029" i="2"/>
  <c r="R348030" i="2"/>
  <c r="R348031" i="2"/>
  <c r="R348032" i="2"/>
  <c r="R348033" i="2"/>
  <c r="R348034" i="2"/>
  <c r="R348035" i="2"/>
  <c r="R348036" i="2"/>
  <c r="R348037" i="2"/>
  <c r="R348038" i="2"/>
  <c r="R348039" i="2"/>
  <c r="R348040" i="2"/>
  <c r="R348041" i="2"/>
  <c r="R348042" i="2"/>
  <c r="R348043" i="2"/>
  <c r="R348044" i="2"/>
  <c r="R348045" i="2"/>
  <c r="R348046" i="2"/>
  <c r="R348047" i="2"/>
  <c r="R348048" i="2"/>
  <c r="R348049" i="2"/>
  <c r="R348050" i="2"/>
  <c r="R348051" i="2"/>
  <c r="R348052" i="2"/>
  <c r="R348053" i="2"/>
  <c r="R348054" i="2"/>
  <c r="R348055" i="2"/>
  <c r="R348056" i="2"/>
  <c r="R348057" i="2"/>
  <c r="R348058" i="2"/>
  <c r="R348059" i="2"/>
  <c r="R348060" i="2"/>
  <c r="R348061" i="2"/>
  <c r="R348062" i="2"/>
  <c r="R348063" i="2"/>
  <c r="R348064" i="2"/>
  <c r="R348065" i="2"/>
  <c r="R348066" i="2"/>
  <c r="R348067" i="2"/>
  <c r="R348068" i="2"/>
  <c r="R348069" i="2"/>
  <c r="R348070" i="2"/>
  <c r="R348071" i="2"/>
  <c r="R348072" i="2"/>
  <c r="R348073" i="2"/>
  <c r="R348074" i="2"/>
  <c r="R348075" i="2"/>
  <c r="R348076" i="2"/>
  <c r="R348077" i="2"/>
  <c r="R348078" i="2"/>
  <c r="R348079" i="2"/>
  <c r="R348080" i="2"/>
  <c r="R348081" i="2"/>
  <c r="R348082" i="2"/>
  <c r="R348083" i="2"/>
  <c r="R348084" i="2"/>
  <c r="R348085" i="2"/>
  <c r="R348086" i="2"/>
  <c r="R348087" i="2"/>
  <c r="R348088" i="2"/>
  <c r="R348089" i="2"/>
  <c r="R348090" i="2"/>
  <c r="R348091" i="2"/>
  <c r="R348092" i="2"/>
  <c r="R348093" i="2"/>
  <c r="R348094" i="2"/>
  <c r="R348095" i="2"/>
  <c r="R348096" i="2"/>
  <c r="R348097" i="2"/>
  <c r="R348098" i="2"/>
  <c r="R348099" i="2"/>
  <c r="R348100" i="2"/>
  <c r="R348101" i="2"/>
  <c r="R348102" i="2"/>
  <c r="R348103" i="2"/>
  <c r="R348104" i="2"/>
  <c r="R348105" i="2"/>
  <c r="R348106" i="2"/>
  <c r="R348107" i="2"/>
  <c r="R348108" i="2"/>
  <c r="R348109" i="2"/>
  <c r="R348110" i="2"/>
  <c r="R348111" i="2"/>
  <c r="R348112" i="2"/>
  <c r="R348113" i="2"/>
  <c r="R348114" i="2"/>
  <c r="R348115" i="2"/>
  <c r="R348116" i="2"/>
  <c r="R348117" i="2"/>
  <c r="R348118" i="2"/>
  <c r="R348119" i="2"/>
  <c r="R348120" i="2"/>
  <c r="R348121" i="2"/>
  <c r="R348122" i="2"/>
  <c r="R348123" i="2"/>
  <c r="R348124" i="2"/>
  <c r="R348125" i="2"/>
  <c r="R348126" i="2"/>
  <c r="R348127" i="2"/>
  <c r="R348128" i="2"/>
  <c r="R348129" i="2"/>
  <c r="R348130" i="2"/>
  <c r="R348131" i="2"/>
  <c r="R348132" i="2"/>
  <c r="R348133" i="2"/>
  <c r="R348134" i="2"/>
  <c r="R348135" i="2"/>
  <c r="R348136" i="2"/>
  <c r="R348137" i="2"/>
  <c r="R348138" i="2"/>
  <c r="R348139" i="2"/>
  <c r="R348140" i="2"/>
  <c r="R348141" i="2"/>
  <c r="R348142" i="2"/>
  <c r="R348143" i="2"/>
  <c r="R348144" i="2"/>
  <c r="R348145" i="2"/>
  <c r="R348146" i="2"/>
  <c r="R348147" i="2"/>
  <c r="R348148" i="2"/>
  <c r="R348149" i="2"/>
  <c r="R348150" i="2"/>
  <c r="R348151" i="2"/>
  <c r="R348152" i="2"/>
  <c r="R348153" i="2"/>
  <c r="R348154" i="2"/>
  <c r="R348155" i="2"/>
  <c r="R348156" i="2"/>
  <c r="R348157" i="2"/>
  <c r="R348158" i="2"/>
  <c r="R348159" i="2"/>
  <c r="R348160" i="2"/>
  <c r="R348161" i="2"/>
  <c r="R348162" i="2"/>
  <c r="R348163" i="2"/>
  <c r="R348164" i="2"/>
  <c r="R348165" i="2"/>
  <c r="R348166" i="2"/>
  <c r="R348167" i="2"/>
  <c r="R348168" i="2"/>
  <c r="R348169" i="2"/>
  <c r="R348170" i="2"/>
  <c r="R348171" i="2"/>
  <c r="R348172" i="2"/>
  <c r="R348173" i="2"/>
  <c r="R348174" i="2"/>
  <c r="R348175" i="2"/>
  <c r="R348176" i="2"/>
  <c r="R348177" i="2"/>
  <c r="R348178" i="2"/>
  <c r="R348179" i="2"/>
  <c r="R348180" i="2"/>
  <c r="R348181" i="2"/>
  <c r="R348182" i="2"/>
  <c r="R348183" i="2"/>
  <c r="R348184" i="2"/>
  <c r="R348185" i="2"/>
  <c r="R348186" i="2"/>
  <c r="R348187" i="2"/>
  <c r="R348188" i="2"/>
  <c r="R348189" i="2"/>
  <c r="R348190" i="2"/>
  <c r="R348191" i="2"/>
  <c r="R348192" i="2"/>
  <c r="R348193" i="2"/>
  <c r="R348194" i="2"/>
  <c r="R348195" i="2"/>
  <c r="R348196" i="2"/>
  <c r="R348197" i="2"/>
  <c r="R348198" i="2"/>
  <c r="R348199" i="2"/>
  <c r="R348200" i="2"/>
  <c r="R348201" i="2"/>
  <c r="R348202" i="2"/>
  <c r="R348203" i="2"/>
  <c r="R348204" i="2"/>
  <c r="R348205" i="2"/>
  <c r="R348206" i="2"/>
  <c r="R348207" i="2"/>
  <c r="R348208" i="2"/>
  <c r="R348209" i="2"/>
  <c r="R348210" i="2"/>
  <c r="R348211" i="2"/>
  <c r="R348212" i="2"/>
  <c r="R348213" i="2"/>
  <c r="R348214" i="2"/>
  <c r="R348215" i="2"/>
  <c r="R348216" i="2"/>
  <c r="R348217" i="2"/>
  <c r="R348218" i="2"/>
  <c r="R348219" i="2"/>
  <c r="R348220" i="2"/>
  <c r="R348221" i="2"/>
  <c r="R348222" i="2"/>
  <c r="R348223" i="2"/>
  <c r="R348224" i="2"/>
  <c r="R348225" i="2"/>
  <c r="R348226" i="2"/>
  <c r="R348227" i="2"/>
  <c r="R348228" i="2"/>
  <c r="R348229" i="2"/>
  <c r="R348230" i="2"/>
  <c r="R348231" i="2"/>
  <c r="R348232" i="2"/>
  <c r="R348233" i="2"/>
  <c r="R348234" i="2"/>
  <c r="R348235" i="2"/>
  <c r="R348236" i="2"/>
  <c r="R348237" i="2"/>
  <c r="R348238" i="2"/>
  <c r="R348239" i="2"/>
  <c r="R348240" i="2"/>
  <c r="R348241" i="2"/>
  <c r="R348242" i="2"/>
  <c r="R348243" i="2"/>
  <c r="R348244" i="2"/>
  <c r="R348245" i="2"/>
  <c r="R348246" i="2"/>
  <c r="R348247" i="2"/>
  <c r="R348248" i="2"/>
  <c r="R348249" i="2"/>
  <c r="R348250" i="2"/>
  <c r="R348251" i="2"/>
  <c r="R348252" i="2"/>
  <c r="R348253" i="2"/>
  <c r="R348254" i="2"/>
  <c r="R348255" i="2"/>
  <c r="R348256" i="2"/>
  <c r="R348257" i="2"/>
  <c r="R348258" i="2"/>
  <c r="R348259" i="2"/>
  <c r="R348260" i="2"/>
  <c r="R348261" i="2"/>
  <c r="R348262" i="2"/>
  <c r="R348263" i="2"/>
  <c r="R348264" i="2"/>
  <c r="R348265" i="2"/>
  <c r="R348266" i="2"/>
  <c r="R348267" i="2"/>
  <c r="R348268" i="2"/>
  <c r="R348269" i="2"/>
  <c r="R348270" i="2"/>
  <c r="R348271" i="2"/>
  <c r="R348272" i="2"/>
  <c r="R348273" i="2"/>
  <c r="R348274" i="2"/>
  <c r="R348275" i="2"/>
  <c r="R348276" i="2"/>
  <c r="R348277" i="2"/>
  <c r="R348278" i="2"/>
  <c r="R348279" i="2"/>
  <c r="R348280" i="2"/>
  <c r="R348281" i="2"/>
  <c r="R348282" i="2"/>
  <c r="R348283" i="2"/>
  <c r="R348284" i="2"/>
  <c r="R348285" i="2"/>
  <c r="R348286" i="2"/>
  <c r="R348287" i="2"/>
  <c r="R348288" i="2"/>
  <c r="R348289" i="2"/>
  <c r="R348290" i="2"/>
  <c r="R348291" i="2"/>
  <c r="R348292" i="2"/>
  <c r="R348293" i="2"/>
  <c r="R348294" i="2"/>
  <c r="R348295" i="2"/>
  <c r="R348296" i="2"/>
  <c r="R348297" i="2"/>
  <c r="R348298" i="2"/>
  <c r="R348299" i="2"/>
  <c r="R348300" i="2"/>
  <c r="R348301" i="2"/>
  <c r="R348302" i="2"/>
  <c r="R348303" i="2"/>
  <c r="R348304" i="2"/>
  <c r="R348305" i="2"/>
  <c r="R348306" i="2"/>
  <c r="R348307" i="2"/>
  <c r="R348308" i="2"/>
  <c r="R348309" i="2"/>
  <c r="R348310" i="2"/>
  <c r="R348311" i="2"/>
  <c r="R348312" i="2"/>
  <c r="R348313" i="2"/>
  <c r="R348314" i="2"/>
  <c r="R348315" i="2"/>
  <c r="R348316" i="2"/>
  <c r="R348317" i="2"/>
  <c r="R348318" i="2"/>
  <c r="R348319" i="2"/>
  <c r="R348320" i="2"/>
  <c r="R348321" i="2"/>
  <c r="R348322" i="2"/>
  <c r="R348323" i="2"/>
  <c r="R348324" i="2"/>
  <c r="R348325" i="2"/>
  <c r="R348326" i="2"/>
  <c r="R348327" i="2"/>
  <c r="R348328" i="2"/>
  <c r="R348329" i="2"/>
  <c r="R348330" i="2"/>
  <c r="R348331" i="2"/>
  <c r="R348332" i="2"/>
  <c r="R348333" i="2"/>
  <c r="R348334" i="2"/>
  <c r="R348335" i="2"/>
  <c r="R348336" i="2"/>
  <c r="R348337" i="2"/>
  <c r="R348338" i="2"/>
  <c r="R348339" i="2"/>
  <c r="R348340" i="2"/>
  <c r="R348341" i="2"/>
  <c r="R348342" i="2"/>
  <c r="R348343" i="2"/>
  <c r="R348344" i="2"/>
  <c r="R348345" i="2"/>
  <c r="R348346" i="2"/>
  <c r="R348347" i="2"/>
  <c r="R348348" i="2"/>
  <c r="R348349" i="2"/>
  <c r="R348350" i="2"/>
  <c r="R348351" i="2"/>
  <c r="R348352" i="2"/>
  <c r="R348353" i="2"/>
  <c r="R348354" i="2"/>
  <c r="R348355" i="2"/>
  <c r="R348356" i="2"/>
  <c r="R348357" i="2"/>
  <c r="R348358" i="2"/>
  <c r="R348359" i="2"/>
  <c r="R348360" i="2"/>
  <c r="R348361" i="2"/>
  <c r="R348362" i="2"/>
  <c r="R348363" i="2"/>
  <c r="R348364" i="2"/>
  <c r="R348365" i="2"/>
  <c r="R348366" i="2"/>
  <c r="R348367" i="2"/>
  <c r="R348368" i="2"/>
  <c r="R348369" i="2"/>
  <c r="R348370" i="2"/>
  <c r="R348371" i="2"/>
  <c r="R348372" i="2"/>
  <c r="R348373" i="2"/>
  <c r="R348374" i="2"/>
  <c r="R348375" i="2"/>
  <c r="R348376" i="2"/>
  <c r="R348377" i="2"/>
  <c r="R348378" i="2"/>
  <c r="R348379" i="2"/>
  <c r="R348380" i="2"/>
  <c r="R348381" i="2"/>
  <c r="R348382" i="2"/>
  <c r="R348383" i="2"/>
  <c r="R348384" i="2"/>
  <c r="R348385" i="2"/>
  <c r="R348386" i="2"/>
  <c r="R348387" i="2"/>
  <c r="R348388" i="2"/>
  <c r="R348389" i="2"/>
  <c r="R348390" i="2"/>
  <c r="R348391" i="2"/>
  <c r="R348392" i="2"/>
  <c r="R348393" i="2"/>
  <c r="R348394" i="2"/>
  <c r="R348395" i="2"/>
  <c r="R348396" i="2"/>
  <c r="R348397" i="2"/>
  <c r="R348398" i="2"/>
  <c r="R348399" i="2"/>
  <c r="R348400" i="2"/>
  <c r="R348401" i="2"/>
  <c r="R348402" i="2"/>
  <c r="R348403" i="2"/>
  <c r="R348404" i="2"/>
  <c r="R348405" i="2"/>
  <c r="R348406" i="2"/>
  <c r="R348407" i="2"/>
  <c r="R348408" i="2"/>
  <c r="R348409" i="2"/>
  <c r="R348410" i="2"/>
  <c r="R348411" i="2"/>
  <c r="R348412" i="2"/>
  <c r="R348413" i="2"/>
  <c r="R348414" i="2"/>
  <c r="R348415" i="2"/>
  <c r="R348416" i="2"/>
  <c r="R348417" i="2"/>
  <c r="R348418" i="2"/>
  <c r="R348419" i="2"/>
  <c r="R348420" i="2"/>
  <c r="R348421" i="2"/>
  <c r="R348422" i="2"/>
  <c r="R348423" i="2"/>
  <c r="R348424" i="2"/>
  <c r="R348425" i="2"/>
  <c r="R348426" i="2"/>
  <c r="R348427" i="2"/>
  <c r="R348428" i="2"/>
  <c r="R348429" i="2"/>
  <c r="R348430" i="2"/>
  <c r="R348431" i="2"/>
  <c r="R348432" i="2"/>
  <c r="R348433" i="2"/>
  <c r="R348434" i="2"/>
  <c r="R348435" i="2"/>
  <c r="R348436" i="2"/>
  <c r="R348437" i="2"/>
  <c r="R348438" i="2"/>
  <c r="R348439" i="2"/>
  <c r="R348440" i="2"/>
  <c r="R348441" i="2"/>
  <c r="R348442" i="2"/>
  <c r="R348443" i="2"/>
  <c r="R348444" i="2"/>
  <c r="R348445" i="2"/>
  <c r="R348446" i="2"/>
  <c r="R348447" i="2"/>
  <c r="R348448" i="2"/>
  <c r="R348449" i="2"/>
  <c r="R348450" i="2"/>
  <c r="R348451" i="2"/>
  <c r="R348452" i="2"/>
  <c r="R348453" i="2"/>
  <c r="R348454" i="2"/>
  <c r="R348455" i="2"/>
  <c r="R348456" i="2"/>
  <c r="R348457" i="2"/>
  <c r="R348458" i="2"/>
  <c r="R348459" i="2"/>
  <c r="R348460" i="2"/>
  <c r="R348461" i="2"/>
  <c r="R348462" i="2"/>
  <c r="R348463" i="2"/>
  <c r="R348464" i="2"/>
  <c r="R348465" i="2"/>
  <c r="R348466" i="2"/>
  <c r="R348467" i="2"/>
  <c r="R348468" i="2"/>
  <c r="R348469" i="2"/>
  <c r="R348470" i="2"/>
  <c r="R348471" i="2"/>
  <c r="R348472" i="2"/>
  <c r="R348473" i="2"/>
  <c r="R348474" i="2"/>
  <c r="R348475" i="2"/>
  <c r="R348476" i="2"/>
  <c r="R348477" i="2"/>
  <c r="R348478" i="2"/>
  <c r="R348479" i="2"/>
  <c r="R348480" i="2"/>
  <c r="R348481" i="2"/>
  <c r="R348482" i="2"/>
  <c r="R348483" i="2"/>
  <c r="R348484" i="2"/>
  <c r="R348485" i="2"/>
  <c r="R348486" i="2"/>
  <c r="R348487" i="2"/>
  <c r="R348488" i="2"/>
  <c r="R348489" i="2"/>
  <c r="R348490" i="2"/>
  <c r="R348491" i="2"/>
  <c r="R348492" i="2"/>
  <c r="R348493" i="2"/>
  <c r="R348494" i="2"/>
  <c r="R348495" i="2"/>
  <c r="R348496" i="2"/>
  <c r="R348497" i="2"/>
  <c r="R348498" i="2"/>
  <c r="R348499" i="2"/>
  <c r="R348500" i="2"/>
  <c r="R348501" i="2"/>
  <c r="R348502" i="2"/>
  <c r="R348503" i="2"/>
  <c r="R348504" i="2"/>
  <c r="R348505" i="2"/>
  <c r="R348506" i="2"/>
  <c r="R348507" i="2"/>
  <c r="R348508" i="2"/>
  <c r="R348509" i="2"/>
  <c r="R348510" i="2"/>
  <c r="R348511" i="2"/>
  <c r="R348512" i="2"/>
  <c r="R348513" i="2"/>
  <c r="R348514" i="2"/>
  <c r="R348515" i="2"/>
  <c r="R348516" i="2"/>
  <c r="R348517" i="2"/>
  <c r="R348518" i="2"/>
  <c r="R348519" i="2"/>
  <c r="R348520" i="2"/>
  <c r="R348521" i="2"/>
  <c r="R348522" i="2"/>
  <c r="R348523" i="2"/>
  <c r="R348524" i="2"/>
  <c r="R348525" i="2"/>
  <c r="R348526" i="2"/>
  <c r="R348527" i="2"/>
  <c r="R348528" i="2"/>
  <c r="R348529" i="2"/>
  <c r="R348530" i="2"/>
  <c r="R348531" i="2"/>
  <c r="R348532" i="2"/>
  <c r="R348533" i="2"/>
  <c r="R348534" i="2"/>
  <c r="R348535" i="2"/>
  <c r="R348536" i="2"/>
  <c r="R348537" i="2"/>
  <c r="R348538" i="2"/>
  <c r="R348539" i="2"/>
  <c r="R348540" i="2"/>
  <c r="R348541" i="2"/>
  <c r="R348542" i="2"/>
  <c r="R348543" i="2"/>
  <c r="R348544" i="2"/>
  <c r="R348545" i="2"/>
  <c r="R348546" i="2"/>
  <c r="R348547" i="2"/>
  <c r="R348548" i="2"/>
  <c r="R348549" i="2"/>
  <c r="R348550" i="2"/>
  <c r="R348551" i="2"/>
  <c r="R348552" i="2"/>
  <c r="R348553" i="2"/>
  <c r="R348554" i="2"/>
  <c r="R348555" i="2"/>
  <c r="R348556" i="2"/>
  <c r="R348557" i="2"/>
  <c r="R348558" i="2"/>
  <c r="R348559" i="2"/>
  <c r="R348560" i="2"/>
  <c r="R348561" i="2"/>
  <c r="R348562" i="2"/>
  <c r="R348563" i="2"/>
  <c r="R348564" i="2"/>
  <c r="R348565" i="2"/>
  <c r="R348566" i="2"/>
  <c r="R348567" i="2"/>
  <c r="R348568" i="2"/>
  <c r="R348569" i="2"/>
  <c r="R348570" i="2"/>
  <c r="R348571" i="2"/>
  <c r="R348572" i="2"/>
  <c r="R348573" i="2"/>
  <c r="R348574" i="2"/>
  <c r="R348575" i="2"/>
  <c r="R348576" i="2"/>
  <c r="R348577" i="2"/>
  <c r="R348578" i="2"/>
  <c r="R348579" i="2"/>
  <c r="R348580" i="2"/>
  <c r="R348581" i="2"/>
  <c r="R348582" i="2"/>
  <c r="R348583" i="2"/>
  <c r="R348584" i="2"/>
  <c r="R348585" i="2"/>
  <c r="R348586" i="2"/>
  <c r="R348587" i="2"/>
  <c r="R348588" i="2"/>
  <c r="R348589" i="2"/>
  <c r="R348590" i="2"/>
  <c r="R348591" i="2"/>
  <c r="R348592" i="2"/>
  <c r="R348593" i="2"/>
  <c r="R348594" i="2"/>
  <c r="R348595" i="2"/>
  <c r="R348596" i="2"/>
  <c r="R348597" i="2"/>
  <c r="R348598" i="2"/>
  <c r="R348599" i="2"/>
  <c r="R348600" i="2"/>
  <c r="R348601" i="2"/>
  <c r="R348602" i="2"/>
  <c r="R348603" i="2"/>
  <c r="R348604" i="2"/>
  <c r="R348605" i="2"/>
  <c r="R348606" i="2"/>
  <c r="R348607" i="2"/>
  <c r="R348608" i="2"/>
  <c r="R348609" i="2"/>
  <c r="R348610" i="2"/>
  <c r="R348611" i="2"/>
  <c r="R348612" i="2"/>
  <c r="R348613" i="2"/>
  <c r="R348614" i="2"/>
  <c r="R348615" i="2"/>
  <c r="R348616" i="2"/>
  <c r="R348617" i="2"/>
  <c r="R348618" i="2"/>
  <c r="R348619" i="2"/>
  <c r="R348620" i="2"/>
  <c r="R348621" i="2"/>
  <c r="R348622" i="2"/>
  <c r="R348623" i="2"/>
  <c r="R348624" i="2"/>
  <c r="R348625" i="2"/>
  <c r="R348626" i="2"/>
  <c r="R348627" i="2"/>
  <c r="R348628" i="2"/>
  <c r="R348629" i="2"/>
  <c r="R348630" i="2"/>
  <c r="R348631" i="2"/>
  <c r="R348632" i="2"/>
  <c r="R348633" i="2"/>
  <c r="R348634" i="2"/>
  <c r="R348635" i="2"/>
  <c r="R348636" i="2"/>
  <c r="R348637" i="2"/>
  <c r="R348638" i="2"/>
  <c r="R348639" i="2"/>
  <c r="R348640" i="2"/>
  <c r="R348641" i="2"/>
  <c r="R348642" i="2"/>
  <c r="R348643" i="2"/>
  <c r="R348644" i="2"/>
  <c r="R348645" i="2"/>
  <c r="R348646" i="2"/>
  <c r="R348647" i="2"/>
  <c r="R348648" i="2"/>
  <c r="R348649" i="2"/>
  <c r="R348650" i="2"/>
  <c r="R348651" i="2"/>
  <c r="R348652" i="2"/>
  <c r="R348653" i="2"/>
  <c r="R348654" i="2"/>
  <c r="R348655" i="2"/>
  <c r="R348656" i="2"/>
  <c r="R348657" i="2"/>
  <c r="R348658" i="2"/>
  <c r="R348659" i="2"/>
  <c r="R348660" i="2"/>
  <c r="R348661" i="2"/>
  <c r="R348662" i="2"/>
  <c r="R348663" i="2"/>
  <c r="R348664" i="2"/>
  <c r="R348665" i="2"/>
  <c r="R348666" i="2"/>
  <c r="R348667" i="2"/>
  <c r="R348668" i="2"/>
  <c r="R348669" i="2"/>
  <c r="R348670" i="2"/>
  <c r="R348671" i="2"/>
  <c r="R348672" i="2"/>
  <c r="R348673" i="2"/>
  <c r="R348674" i="2"/>
  <c r="R348675" i="2"/>
  <c r="R348676" i="2"/>
  <c r="R348677" i="2"/>
  <c r="R348678" i="2"/>
  <c r="R348679" i="2"/>
  <c r="R348680" i="2"/>
  <c r="R348681" i="2"/>
  <c r="R348682" i="2"/>
  <c r="R348683" i="2"/>
  <c r="R348684" i="2"/>
  <c r="R348685" i="2"/>
  <c r="R348686" i="2"/>
  <c r="R348687" i="2"/>
  <c r="R348688" i="2"/>
  <c r="R348689" i="2"/>
  <c r="R348690" i="2"/>
  <c r="R348691" i="2"/>
  <c r="R348692" i="2"/>
  <c r="R348693" i="2"/>
  <c r="R348694" i="2"/>
  <c r="R348695" i="2"/>
  <c r="R348696" i="2"/>
  <c r="R348697" i="2"/>
  <c r="R348698" i="2"/>
  <c r="R348699" i="2"/>
  <c r="R348700" i="2"/>
  <c r="R348701" i="2"/>
  <c r="R348702" i="2"/>
  <c r="R348703" i="2"/>
  <c r="R348704" i="2"/>
  <c r="R348705" i="2"/>
  <c r="R348706" i="2"/>
  <c r="R348707" i="2"/>
  <c r="R348708" i="2"/>
  <c r="R348709" i="2"/>
  <c r="R348710" i="2"/>
  <c r="R348711" i="2"/>
  <c r="R348712" i="2"/>
  <c r="R348713" i="2"/>
  <c r="R348714" i="2"/>
  <c r="R348715" i="2"/>
  <c r="R348716" i="2"/>
  <c r="R348717" i="2"/>
  <c r="R348718" i="2"/>
  <c r="R348719" i="2"/>
  <c r="R348720" i="2"/>
  <c r="R348721" i="2"/>
  <c r="R348722" i="2"/>
  <c r="R348723" i="2"/>
  <c r="R348724" i="2"/>
  <c r="R348725" i="2"/>
  <c r="R348726" i="2"/>
  <c r="R348727" i="2"/>
  <c r="R348728" i="2"/>
  <c r="R348729" i="2"/>
  <c r="R348730" i="2"/>
  <c r="R348731" i="2"/>
  <c r="R348732" i="2"/>
  <c r="R348733" i="2"/>
  <c r="R348734" i="2"/>
  <c r="R348735" i="2"/>
  <c r="R348736" i="2"/>
  <c r="R348737" i="2"/>
  <c r="R348738" i="2"/>
  <c r="R348739" i="2"/>
  <c r="R348740" i="2"/>
  <c r="R348741" i="2"/>
  <c r="R348742" i="2"/>
  <c r="R348743" i="2"/>
  <c r="R348744" i="2"/>
  <c r="R348745" i="2"/>
  <c r="R348746" i="2"/>
  <c r="R348747" i="2"/>
  <c r="R348748" i="2"/>
  <c r="R348749" i="2"/>
  <c r="R348750" i="2"/>
  <c r="R348751" i="2"/>
  <c r="R348752" i="2"/>
  <c r="R348753" i="2"/>
  <c r="R348754" i="2"/>
  <c r="R348755" i="2"/>
  <c r="R348756" i="2"/>
  <c r="R348757" i="2"/>
  <c r="R348758" i="2"/>
  <c r="R348759" i="2"/>
  <c r="R348760" i="2"/>
  <c r="R348761" i="2"/>
  <c r="R348762" i="2"/>
  <c r="R348763" i="2"/>
  <c r="R348764" i="2"/>
  <c r="R348765" i="2"/>
  <c r="R348766" i="2"/>
  <c r="R348767" i="2"/>
  <c r="R348768" i="2"/>
  <c r="R348769" i="2"/>
  <c r="R348770" i="2"/>
  <c r="R348771" i="2"/>
  <c r="R348772" i="2"/>
  <c r="R348773" i="2"/>
  <c r="R348774" i="2"/>
  <c r="R348775" i="2"/>
  <c r="R348776" i="2"/>
  <c r="R348777" i="2"/>
  <c r="R348778" i="2"/>
  <c r="R348779" i="2"/>
  <c r="R348780" i="2"/>
  <c r="R348781" i="2"/>
  <c r="R348782" i="2"/>
  <c r="R348783" i="2"/>
  <c r="R348784" i="2"/>
  <c r="R348785" i="2"/>
  <c r="R348786" i="2"/>
  <c r="R348787" i="2"/>
  <c r="R348788" i="2"/>
  <c r="R348789" i="2"/>
  <c r="R348790" i="2"/>
  <c r="R348791" i="2"/>
  <c r="R348792" i="2"/>
  <c r="R348793" i="2"/>
  <c r="R348794" i="2"/>
  <c r="R348795" i="2"/>
  <c r="R348796" i="2"/>
  <c r="R348797" i="2"/>
  <c r="R348798" i="2"/>
  <c r="R348799" i="2"/>
  <c r="R348800" i="2"/>
  <c r="R348801" i="2"/>
  <c r="R348802" i="2"/>
  <c r="R348803" i="2"/>
  <c r="R348804" i="2"/>
  <c r="R348805" i="2"/>
  <c r="R348806" i="2"/>
  <c r="R348807" i="2"/>
  <c r="R348808" i="2"/>
  <c r="R348809" i="2"/>
  <c r="R348810" i="2"/>
  <c r="R348811" i="2"/>
  <c r="R348812" i="2"/>
  <c r="R348813" i="2"/>
  <c r="R348814" i="2"/>
  <c r="R348815" i="2"/>
  <c r="R348816" i="2"/>
  <c r="R348817" i="2"/>
  <c r="R348818" i="2"/>
  <c r="R348819" i="2"/>
  <c r="R348820" i="2"/>
  <c r="R348821" i="2"/>
  <c r="R348822" i="2"/>
  <c r="R348823" i="2"/>
  <c r="R348824" i="2"/>
  <c r="R348825" i="2"/>
  <c r="R348826" i="2"/>
  <c r="R348827" i="2"/>
  <c r="R348828" i="2"/>
  <c r="R348829" i="2"/>
  <c r="R348830" i="2"/>
  <c r="R348831" i="2"/>
  <c r="R348832" i="2"/>
  <c r="R348833" i="2"/>
  <c r="R348834" i="2"/>
  <c r="R348835" i="2"/>
  <c r="R348836" i="2"/>
  <c r="R348837" i="2"/>
  <c r="R348838" i="2"/>
  <c r="R348839" i="2"/>
  <c r="R348840" i="2"/>
  <c r="R348841" i="2"/>
  <c r="R348842" i="2"/>
  <c r="R348843" i="2"/>
  <c r="R348844" i="2"/>
  <c r="R348845" i="2"/>
  <c r="R348846" i="2"/>
  <c r="R348847" i="2"/>
  <c r="R348848" i="2"/>
  <c r="R348849" i="2"/>
  <c r="R348850" i="2"/>
  <c r="R348851" i="2"/>
  <c r="R348852" i="2"/>
  <c r="R348853" i="2"/>
  <c r="R348854" i="2"/>
  <c r="R348855" i="2"/>
  <c r="R348856" i="2"/>
  <c r="R348857" i="2"/>
  <c r="R348858" i="2"/>
  <c r="R348859" i="2"/>
  <c r="R348860" i="2"/>
  <c r="R348861" i="2"/>
  <c r="R348862" i="2"/>
  <c r="R348863" i="2"/>
  <c r="R348864" i="2"/>
  <c r="R348865" i="2"/>
  <c r="R348866" i="2"/>
  <c r="R348867" i="2"/>
  <c r="R348868" i="2"/>
  <c r="R348869" i="2"/>
  <c r="R348870" i="2"/>
  <c r="R348871" i="2"/>
  <c r="R348872" i="2"/>
  <c r="R348873" i="2"/>
  <c r="R348874" i="2"/>
  <c r="R348875" i="2"/>
  <c r="R348876" i="2"/>
  <c r="R348877" i="2"/>
  <c r="R348878" i="2"/>
  <c r="R348879" i="2"/>
  <c r="R348880" i="2"/>
  <c r="R348881" i="2"/>
  <c r="R348882" i="2"/>
  <c r="R348883" i="2"/>
  <c r="R348884" i="2"/>
  <c r="R348885" i="2"/>
  <c r="R348886" i="2"/>
  <c r="R348887" i="2"/>
  <c r="R348888" i="2"/>
  <c r="R348889" i="2"/>
  <c r="R348890" i="2"/>
  <c r="R348891" i="2"/>
  <c r="R348892" i="2"/>
  <c r="R348893" i="2"/>
  <c r="R348894" i="2"/>
  <c r="R348895" i="2"/>
  <c r="R348896" i="2"/>
  <c r="R348897" i="2"/>
  <c r="R348898" i="2"/>
  <c r="R348899" i="2"/>
  <c r="R348900" i="2"/>
  <c r="R348901" i="2"/>
  <c r="R348902" i="2"/>
  <c r="R348903" i="2"/>
  <c r="R348904" i="2"/>
  <c r="R348905" i="2"/>
  <c r="R348906" i="2"/>
  <c r="R348907" i="2"/>
  <c r="R348908" i="2"/>
  <c r="R348909" i="2"/>
  <c r="R348910" i="2"/>
  <c r="R348911" i="2"/>
  <c r="R348912" i="2"/>
  <c r="R348913" i="2"/>
  <c r="R348914" i="2"/>
  <c r="R348915" i="2"/>
  <c r="R348916" i="2"/>
  <c r="R348917" i="2"/>
  <c r="R348918" i="2"/>
  <c r="R348919" i="2"/>
  <c r="R348920" i="2"/>
  <c r="R348921" i="2"/>
  <c r="R348922" i="2"/>
  <c r="R348923" i="2"/>
  <c r="R348924" i="2"/>
  <c r="R348925" i="2"/>
  <c r="R348926" i="2"/>
  <c r="R348927" i="2"/>
  <c r="R348928" i="2"/>
  <c r="R348929" i="2"/>
  <c r="R348930" i="2"/>
  <c r="R348931" i="2"/>
  <c r="R348932" i="2"/>
  <c r="R348933" i="2"/>
  <c r="R348934" i="2"/>
  <c r="R348935" i="2"/>
  <c r="R348936" i="2"/>
  <c r="R348937" i="2"/>
  <c r="R348938" i="2"/>
  <c r="R348939" i="2"/>
  <c r="R348940" i="2"/>
  <c r="R348941" i="2"/>
  <c r="R348942" i="2"/>
  <c r="R348943" i="2"/>
  <c r="R348944" i="2"/>
  <c r="R348945" i="2"/>
  <c r="R348946" i="2"/>
  <c r="R348947" i="2"/>
  <c r="R348948" i="2"/>
  <c r="R348949" i="2"/>
  <c r="R348950" i="2"/>
  <c r="R348951" i="2"/>
  <c r="R348952" i="2"/>
  <c r="R348953" i="2"/>
  <c r="R348954" i="2"/>
  <c r="R348955" i="2"/>
  <c r="R348956" i="2"/>
  <c r="R348957" i="2"/>
  <c r="R348958" i="2"/>
  <c r="R348959" i="2"/>
  <c r="R348960" i="2"/>
  <c r="R348961" i="2"/>
  <c r="R348962" i="2"/>
  <c r="R348963" i="2"/>
  <c r="R348964" i="2"/>
  <c r="R348965" i="2"/>
  <c r="R348966" i="2"/>
  <c r="R348967" i="2"/>
  <c r="R348968" i="2"/>
  <c r="R348969" i="2"/>
  <c r="R348970" i="2"/>
  <c r="R348971" i="2"/>
  <c r="R348972" i="2"/>
  <c r="R348973" i="2"/>
  <c r="R348974" i="2"/>
  <c r="R348975" i="2"/>
  <c r="R348976" i="2"/>
  <c r="R348977" i="2"/>
  <c r="R348978" i="2"/>
  <c r="R348979" i="2"/>
  <c r="R348980" i="2"/>
  <c r="R348981" i="2"/>
  <c r="R348982" i="2"/>
  <c r="R348983" i="2"/>
  <c r="R348984" i="2"/>
  <c r="R348985" i="2"/>
  <c r="R348986" i="2"/>
  <c r="R348987" i="2"/>
  <c r="R348988" i="2"/>
  <c r="R348989" i="2"/>
  <c r="R348990" i="2"/>
  <c r="R348991" i="2"/>
  <c r="R348992" i="2"/>
  <c r="R348993" i="2"/>
  <c r="R348994" i="2"/>
  <c r="R348995" i="2"/>
  <c r="R348996" i="2"/>
  <c r="R348997" i="2"/>
  <c r="R348998" i="2"/>
  <c r="R348999" i="2"/>
  <c r="R349000" i="2"/>
  <c r="R349001" i="2"/>
  <c r="R349002" i="2"/>
  <c r="R349003" i="2"/>
  <c r="R349004" i="2"/>
  <c r="R349005" i="2"/>
  <c r="R349006" i="2"/>
  <c r="R349007" i="2"/>
  <c r="R349008" i="2"/>
  <c r="R349009" i="2"/>
  <c r="R349010" i="2"/>
  <c r="R349011" i="2"/>
  <c r="R349012" i="2"/>
  <c r="R349013" i="2"/>
  <c r="R349014" i="2"/>
  <c r="R349015" i="2"/>
  <c r="R349016" i="2"/>
  <c r="R349017" i="2"/>
  <c r="R349018" i="2"/>
  <c r="R349019" i="2"/>
  <c r="R349020" i="2"/>
  <c r="R349021" i="2"/>
  <c r="R349022" i="2"/>
  <c r="R349023" i="2"/>
  <c r="R349024" i="2"/>
  <c r="R349025" i="2"/>
  <c r="R349026" i="2"/>
  <c r="R349027" i="2"/>
  <c r="R349028" i="2"/>
  <c r="R349029" i="2"/>
  <c r="R349030" i="2"/>
  <c r="R349031" i="2"/>
  <c r="R349032" i="2"/>
  <c r="R349033" i="2"/>
  <c r="R349034" i="2"/>
  <c r="R349035" i="2"/>
  <c r="R349036" i="2"/>
  <c r="R349037" i="2"/>
  <c r="R349038" i="2"/>
  <c r="R349039" i="2"/>
  <c r="R349040" i="2"/>
  <c r="R349041" i="2"/>
  <c r="R349042" i="2"/>
  <c r="R349043" i="2"/>
  <c r="R349044" i="2"/>
  <c r="R349045" i="2"/>
  <c r="R349046" i="2"/>
  <c r="R349047" i="2"/>
  <c r="R349048" i="2"/>
  <c r="R349049" i="2"/>
  <c r="R349050" i="2"/>
  <c r="R349051" i="2"/>
  <c r="R349052" i="2"/>
  <c r="R349053" i="2"/>
  <c r="R349054" i="2"/>
  <c r="R349055" i="2"/>
  <c r="R349056" i="2"/>
  <c r="R349057" i="2"/>
  <c r="R349058" i="2"/>
  <c r="R349059" i="2"/>
  <c r="R349060" i="2"/>
  <c r="R349061" i="2"/>
  <c r="R349062" i="2"/>
  <c r="R349063" i="2"/>
  <c r="R349064" i="2"/>
  <c r="R349065" i="2"/>
  <c r="R349066" i="2"/>
  <c r="R349067" i="2"/>
  <c r="R349068" i="2"/>
  <c r="R349069" i="2"/>
  <c r="R349070" i="2"/>
  <c r="R349071" i="2"/>
  <c r="R349072" i="2"/>
  <c r="R349073" i="2"/>
  <c r="R349074" i="2"/>
  <c r="R349075" i="2"/>
  <c r="R349076" i="2"/>
  <c r="R349077" i="2"/>
  <c r="R349078" i="2"/>
  <c r="R349079" i="2"/>
  <c r="R349080" i="2"/>
  <c r="R349081" i="2"/>
  <c r="R349082" i="2"/>
  <c r="R349083" i="2"/>
  <c r="R349084" i="2"/>
  <c r="R349085" i="2"/>
  <c r="R349086" i="2"/>
  <c r="R349087" i="2"/>
  <c r="R349088" i="2"/>
  <c r="R349089" i="2"/>
  <c r="R349090" i="2"/>
  <c r="R349091" i="2"/>
  <c r="R349092" i="2"/>
  <c r="R349093" i="2"/>
  <c r="R349094" i="2"/>
  <c r="R349095" i="2"/>
  <c r="R349096" i="2"/>
  <c r="R349097" i="2"/>
  <c r="R349098" i="2"/>
  <c r="R349099" i="2"/>
  <c r="R349100" i="2"/>
  <c r="R349101" i="2"/>
  <c r="R349102" i="2"/>
  <c r="R349103" i="2"/>
  <c r="R349104" i="2"/>
  <c r="R349105" i="2"/>
  <c r="R349106" i="2"/>
  <c r="R349107" i="2"/>
  <c r="R349108" i="2"/>
  <c r="R349109" i="2"/>
  <c r="R349110" i="2"/>
  <c r="R349111" i="2"/>
  <c r="R349112" i="2"/>
  <c r="R349113" i="2"/>
  <c r="R349114" i="2"/>
  <c r="R349115" i="2"/>
  <c r="R349116" i="2"/>
  <c r="R349117" i="2"/>
  <c r="R349118" i="2"/>
  <c r="R349119" i="2"/>
  <c r="R349120" i="2"/>
  <c r="R349121" i="2"/>
  <c r="R349122" i="2"/>
  <c r="R349123" i="2"/>
  <c r="R349124" i="2"/>
  <c r="R349125" i="2"/>
  <c r="R349126" i="2"/>
  <c r="R349127" i="2"/>
  <c r="R349128" i="2"/>
  <c r="R349129" i="2"/>
  <c r="R349130" i="2"/>
  <c r="R349131" i="2"/>
  <c r="R349132" i="2"/>
  <c r="R349133" i="2"/>
  <c r="R349134" i="2"/>
  <c r="R349135" i="2"/>
  <c r="R349136" i="2"/>
  <c r="R349137" i="2"/>
  <c r="R349138" i="2"/>
  <c r="R349139" i="2"/>
  <c r="R349140" i="2"/>
  <c r="R349141" i="2"/>
  <c r="R349142" i="2"/>
  <c r="R349143" i="2"/>
  <c r="R349144" i="2"/>
  <c r="R349145" i="2"/>
  <c r="R349146" i="2"/>
  <c r="R349147" i="2"/>
  <c r="R349148" i="2"/>
  <c r="R349149" i="2"/>
  <c r="R349150" i="2"/>
  <c r="R349151" i="2"/>
  <c r="R349152" i="2"/>
  <c r="R349153" i="2"/>
  <c r="R349154" i="2"/>
  <c r="R349155" i="2"/>
  <c r="R349156" i="2"/>
  <c r="R349157" i="2"/>
  <c r="R349158" i="2"/>
  <c r="R349159" i="2"/>
  <c r="R349160" i="2"/>
  <c r="R349161" i="2"/>
  <c r="R349162" i="2"/>
  <c r="R349163" i="2"/>
  <c r="R349164" i="2"/>
  <c r="R349165" i="2"/>
  <c r="R349166" i="2"/>
  <c r="R349167" i="2"/>
  <c r="R349168" i="2"/>
  <c r="R349169" i="2"/>
  <c r="R349170" i="2"/>
  <c r="R349171" i="2"/>
  <c r="R349172" i="2"/>
  <c r="R349173" i="2"/>
  <c r="R349174" i="2"/>
  <c r="R349175" i="2"/>
  <c r="R349176" i="2"/>
  <c r="R349177" i="2"/>
  <c r="R349178" i="2"/>
  <c r="R349179" i="2"/>
  <c r="R349180" i="2"/>
  <c r="R349181" i="2"/>
  <c r="R349182" i="2"/>
  <c r="R349183" i="2"/>
  <c r="R349184" i="2"/>
  <c r="R349185" i="2"/>
  <c r="R349186" i="2"/>
  <c r="R349187" i="2"/>
  <c r="R349188" i="2"/>
  <c r="R349189" i="2"/>
  <c r="R349190" i="2"/>
  <c r="R349191" i="2"/>
  <c r="R349192" i="2"/>
  <c r="R349193" i="2"/>
  <c r="R349194" i="2"/>
  <c r="R349195" i="2"/>
  <c r="R349196" i="2"/>
  <c r="R349197" i="2"/>
  <c r="R349198" i="2"/>
  <c r="R349199" i="2"/>
  <c r="R349200" i="2"/>
  <c r="R349201" i="2"/>
  <c r="R349202" i="2"/>
  <c r="R349203" i="2"/>
  <c r="R349204" i="2"/>
  <c r="R349205" i="2"/>
  <c r="R349206" i="2"/>
  <c r="R349207" i="2"/>
  <c r="R349208" i="2"/>
  <c r="R349209" i="2"/>
  <c r="R349210" i="2"/>
  <c r="R349211" i="2"/>
  <c r="R349212" i="2"/>
  <c r="R349213" i="2"/>
  <c r="R349214" i="2"/>
  <c r="R349215" i="2"/>
  <c r="R349216" i="2"/>
  <c r="R349217" i="2"/>
  <c r="R349218" i="2"/>
  <c r="R349219" i="2"/>
  <c r="R349220" i="2"/>
  <c r="R349221" i="2"/>
  <c r="R349222" i="2"/>
  <c r="R349223" i="2"/>
  <c r="R349224" i="2"/>
  <c r="R349225" i="2"/>
  <c r="R349226" i="2"/>
  <c r="R349227" i="2"/>
  <c r="R349228" i="2"/>
  <c r="R349229" i="2"/>
  <c r="R349230" i="2"/>
  <c r="R349231" i="2"/>
  <c r="R349232" i="2"/>
  <c r="R349233" i="2"/>
  <c r="R349234" i="2"/>
  <c r="R349235" i="2"/>
  <c r="R349236" i="2"/>
  <c r="R349237" i="2"/>
  <c r="R349238" i="2"/>
  <c r="R349239" i="2"/>
  <c r="R349240" i="2"/>
  <c r="R349241" i="2"/>
  <c r="R349242" i="2"/>
  <c r="R349243" i="2"/>
  <c r="R349244" i="2"/>
  <c r="R349245" i="2"/>
  <c r="R349246" i="2"/>
  <c r="R349247" i="2"/>
  <c r="R349248" i="2"/>
  <c r="R349249" i="2"/>
  <c r="R349250" i="2"/>
  <c r="R349251" i="2"/>
  <c r="R349252" i="2"/>
  <c r="R349253" i="2"/>
  <c r="R349254" i="2"/>
  <c r="R349255" i="2"/>
  <c r="R349256" i="2"/>
  <c r="R349257" i="2"/>
  <c r="R349258" i="2"/>
  <c r="R349259" i="2"/>
  <c r="R349260" i="2"/>
  <c r="R349261" i="2"/>
  <c r="R349262" i="2"/>
  <c r="R349263" i="2"/>
  <c r="R349264" i="2"/>
  <c r="R349265" i="2"/>
  <c r="R349266" i="2"/>
  <c r="R349267" i="2"/>
  <c r="R349268" i="2"/>
  <c r="R349269" i="2"/>
  <c r="R349270" i="2"/>
  <c r="R349271" i="2"/>
  <c r="R349272" i="2"/>
  <c r="R349273" i="2"/>
  <c r="R349274" i="2"/>
  <c r="R349275" i="2"/>
  <c r="R349276" i="2"/>
  <c r="R349277" i="2"/>
  <c r="R349278" i="2"/>
  <c r="R349279" i="2"/>
  <c r="R349280" i="2"/>
  <c r="R349281" i="2"/>
  <c r="R349282" i="2"/>
  <c r="R349283" i="2"/>
  <c r="R349284" i="2"/>
  <c r="R349285" i="2"/>
  <c r="R349286" i="2"/>
  <c r="R349287" i="2"/>
  <c r="R349288" i="2"/>
  <c r="R349289" i="2"/>
  <c r="R349290" i="2"/>
  <c r="R349291" i="2"/>
  <c r="R349292" i="2"/>
  <c r="R349293" i="2"/>
  <c r="R349294" i="2"/>
  <c r="R349295" i="2"/>
  <c r="R349296" i="2"/>
  <c r="R349297" i="2"/>
  <c r="R349298" i="2"/>
  <c r="R349299" i="2"/>
  <c r="R349300" i="2"/>
  <c r="R349301" i="2"/>
  <c r="R349302" i="2"/>
  <c r="R349303" i="2"/>
  <c r="R349304" i="2"/>
  <c r="R349305" i="2"/>
  <c r="R349306" i="2"/>
  <c r="R349307" i="2"/>
  <c r="R349308" i="2"/>
  <c r="R349309" i="2"/>
  <c r="R349310" i="2"/>
  <c r="R349311" i="2"/>
  <c r="R349312" i="2"/>
  <c r="R349313" i="2"/>
  <c r="R349314" i="2"/>
  <c r="R349315" i="2"/>
  <c r="R349316" i="2"/>
  <c r="R349317" i="2"/>
  <c r="R349318" i="2"/>
  <c r="R349319" i="2"/>
  <c r="R349320" i="2"/>
  <c r="R349321" i="2"/>
  <c r="R349322" i="2"/>
  <c r="R349323" i="2"/>
  <c r="R349324" i="2"/>
  <c r="R349325" i="2"/>
  <c r="R349326" i="2"/>
  <c r="R349327" i="2"/>
  <c r="R349328" i="2"/>
  <c r="R349329" i="2"/>
  <c r="R349330" i="2"/>
  <c r="R349331" i="2"/>
  <c r="R349332" i="2"/>
  <c r="R349333" i="2"/>
  <c r="R349334" i="2"/>
  <c r="R349335" i="2"/>
  <c r="R349336" i="2"/>
  <c r="R349337" i="2"/>
  <c r="R349338" i="2"/>
  <c r="R349339" i="2"/>
  <c r="R349340" i="2"/>
  <c r="R349341" i="2"/>
  <c r="R349342" i="2"/>
  <c r="R349343" i="2"/>
  <c r="R349344" i="2"/>
  <c r="R349345" i="2"/>
  <c r="R349346" i="2"/>
  <c r="R349347" i="2"/>
  <c r="R349348" i="2"/>
  <c r="R349349" i="2"/>
  <c r="R349350" i="2"/>
  <c r="R349351" i="2"/>
  <c r="R349352" i="2"/>
  <c r="R349353" i="2"/>
  <c r="R349354" i="2"/>
  <c r="R349355" i="2"/>
  <c r="R349356" i="2"/>
  <c r="R349357" i="2"/>
  <c r="R349358" i="2"/>
  <c r="R349359" i="2"/>
  <c r="R349360" i="2"/>
  <c r="R349361" i="2"/>
  <c r="R349362" i="2"/>
  <c r="R349363" i="2"/>
  <c r="R349364" i="2"/>
  <c r="R349365" i="2"/>
  <c r="R349366" i="2"/>
  <c r="R349367" i="2"/>
  <c r="R349368" i="2"/>
  <c r="R349369" i="2"/>
  <c r="R349370" i="2"/>
  <c r="R349371" i="2"/>
  <c r="R349372" i="2"/>
  <c r="R349373" i="2"/>
  <c r="R349374" i="2"/>
  <c r="R349375" i="2"/>
  <c r="R349376" i="2"/>
  <c r="R349377" i="2"/>
  <c r="R349378" i="2"/>
  <c r="R349379" i="2"/>
  <c r="R349380" i="2"/>
  <c r="R349381" i="2"/>
  <c r="R349382" i="2"/>
  <c r="R349383" i="2"/>
  <c r="R349384" i="2"/>
  <c r="R349385" i="2"/>
  <c r="R349386" i="2"/>
  <c r="R349387" i="2"/>
  <c r="R349388" i="2"/>
  <c r="R349389" i="2"/>
  <c r="R349390" i="2"/>
  <c r="R349391" i="2"/>
  <c r="R349392" i="2"/>
  <c r="R349393" i="2"/>
  <c r="R349394" i="2"/>
  <c r="R349395" i="2"/>
  <c r="R349396" i="2"/>
  <c r="R349397" i="2"/>
  <c r="R349398" i="2"/>
  <c r="R349399" i="2"/>
  <c r="R349400" i="2"/>
  <c r="R349401" i="2"/>
  <c r="R349402" i="2"/>
  <c r="R349403" i="2"/>
  <c r="R349404" i="2"/>
  <c r="R349405" i="2"/>
  <c r="R349406" i="2"/>
  <c r="R349407" i="2"/>
  <c r="R349408" i="2"/>
  <c r="R349409" i="2"/>
  <c r="R349410" i="2"/>
  <c r="R349411" i="2"/>
  <c r="R349412" i="2"/>
  <c r="R349413" i="2"/>
  <c r="R349414" i="2"/>
  <c r="R349415" i="2"/>
  <c r="R349416" i="2"/>
  <c r="R349417" i="2"/>
  <c r="R349418" i="2"/>
  <c r="R349419" i="2"/>
  <c r="R349420" i="2"/>
  <c r="R349421" i="2"/>
  <c r="R349422" i="2"/>
  <c r="R349423" i="2"/>
  <c r="R349424" i="2"/>
  <c r="R349425" i="2"/>
  <c r="R349426" i="2"/>
  <c r="R349427" i="2"/>
  <c r="R349428" i="2"/>
  <c r="R349429" i="2"/>
  <c r="R349430" i="2"/>
  <c r="R349431" i="2"/>
  <c r="R349432" i="2"/>
  <c r="R349433" i="2"/>
  <c r="R349434" i="2"/>
  <c r="R349435" i="2"/>
  <c r="R349436" i="2"/>
  <c r="R349437" i="2"/>
  <c r="R349438" i="2"/>
  <c r="R349439" i="2"/>
  <c r="R349440" i="2"/>
  <c r="R349441" i="2"/>
  <c r="R349442" i="2"/>
  <c r="R349443" i="2"/>
  <c r="R349444" i="2"/>
  <c r="R349445" i="2"/>
  <c r="R349446" i="2"/>
  <c r="R349447" i="2"/>
  <c r="R349448" i="2"/>
  <c r="R349449" i="2"/>
  <c r="R349450" i="2"/>
  <c r="R349451" i="2"/>
  <c r="R349452" i="2"/>
  <c r="R349453" i="2"/>
  <c r="R349454" i="2"/>
  <c r="R349455" i="2"/>
  <c r="R349456" i="2"/>
  <c r="R349457" i="2"/>
  <c r="R349458" i="2"/>
  <c r="R349459" i="2"/>
  <c r="R349460" i="2"/>
  <c r="R349461" i="2"/>
  <c r="R349462" i="2"/>
  <c r="R349463" i="2"/>
  <c r="R349464" i="2"/>
  <c r="R349465" i="2"/>
  <c r="R349466" i="2"/>
  <c r="R349467" i="2"/>
  <c r="R349468" i="2"/>
  <c r="R349469" i="2"/>
  <c r="R349470" i="2"/>
  <c r="R349471" i="2"/>
  <c r="R349472" i="2"/>
  <c r="R349473" i="2"/>
  <c r="R349474" i="2"/>
  <c r="R349475" i="2"/>
  <c r="R349476" i="2"/>
  <c r="R349477" i="2"/>
  <c r="R349478" i="2"/>
  <c r="R349479" i="2"/>
  <c r="R349480" i="2"/>
  <c r="R349481" i="2"/>
  <c r="R349482" i="2"/>
  <c r="R349483" i="2"/>
  <c r="R349484" i="2"/>
  <c r="R349485" i="2"/>
  <c r="R349486" i="2"/>
  <c r="R349487" i="2"/>
  <c r="R349488" i="2"/>
  <c r="R349489" i="2"/>
  <c r="R349490" i="2"/>
  <c r="R349491" i="2"/>
  <c r="R349492" i="2"/>
  <c r="R349493" i="2"/>
  <c r="R349494" i="2"/>
  <c r="R349495" i="2"/>
  <c r="R349496" i="2"/>
  <c r="R349497" i="2"/>
  <c r="R349498" i="2"/>
  <c r="R349499" i="2"/>
  <c r="R349500" i="2"/>
  <c r="R349501" i="2"/>
  <c r="R349502" i="2"/>
  <c r="R349503" i="2"/>
  <c r="R349504" i="2"/>
  <c r="R349505" i="2"/>
  <c r="R349506" i="2"/>
  <c r="R349507" i="2"/>
  <c r="R349508" i="2"/>
  <c r="R349509" i="2"/>
  <c r="R349510" i="2"/>
  <c r="R349511" i="2"/>
  <c r="R349512" i="2"/>
  <c r="R349513" i="2"/>
  <c r="R349514" i="2"/>
  <c r="R349515" i="2"/>
  <c r="R349516" i="2"/>
  <c r="R349517" i="2"/>
  <c r="R349518" i="2"/>
  <c r="R349519" i="2"/>
  <c r="R349520" i="2"/>
  <c r="R349521" i="2"/>
  <c r="R349522" i="2"/>
  <c r="R349523" i="2"/>
  <c r="R349524" i="2"/>
  <c r="R349525" i="2"/>
  <c r="R349526" i="2"/>
  <c r="R349527" i="2"/>
  <c r="R349528" i="2"/>
  <c r="R349529" i="2"/>
  <c r="R349530" i="2"/>
  <c r="R349531" i="2"/>
  <c r="R349532" i="2"/>
  <c r="R349533" i="2"/>
  <c r="R349534" i="2"/>
  <c r="R349535" i="2"/>
  <c r="R349536" i="2"/>
  <c r="R349537" i="2"/>
  <c r="R349538" i="2"/>
  <c r="R349539" i="2"/>
  <c r="R349540" i="2"/>
  <c r="R349541" i="2"/>
  <c r="R349542" i="2"/>
  <c r="R349543" i="2"/>
  <c r="R349544" i="2"/>
  <c r="R349545" i="2"/>
  <c r="R349546" i="2"/>
  <c r="R349547" i="2"/>
  <c r="R349548" i="2"/>
  <c r="R349549" i="2"/>
  <c r="R349550" i="2"/>
  <c r="R349551" i="2"/>
  <c r="R349552" i="2"/>
  <c r="R349553" i="2"/>
  <c r="R349554" i="2"/>
  <c r="R349555" i="2"/>
  <c r="R349556" i="2"/>
  <c r="R349557" i="2"/>
  <c r="R349558" i="2"/>
  <c r="R349559" i="2"/>
  <c r="R349560" i="2"/>
  <c r="R349561" i="2"/>
  <c r="R349562" i="2"/>
  <c r="R349563" i="2"/>
  <c r="R349564" i="2"/>
  <c r="R349565" i="2"/>
  <c r="R349566" i="2"/>
  <c r="R349567" i="2"/>
  <c r="R349568" i="2"/>
  <c r="R349569" i="2"/>
  <c r="R349570" i="2"/>
  <c r="R349571" i="2"/>
  <c r="R349572" i="2"/>
  <c r="R349573" i="2"/>
  <c r="R349574" i="2"/>
  <c r="R349575" i="2"/>
  <c r="R349576" i="2"/>
  <c r="R349577" i="2"/>
  <c r="R349578" i="2"/>
  <c r="R349579" i="2"/>
  <c r="R349580" i="2"/>
  <c r="R349581" i="2"/>
  <c r="R349582" i="2"/>
  <c r="R349583" i="2"/>
  <c r="R349584" i="2"/>
  <c r="R349585" i="2"/>
  <c r="R349586" i="2"/>
  <c r="R349587" i="2"/>
  <c r="R349588" i="2"/>
  <c r="R349589" i="2"/>
  <c r="R349590" i="2"/>
  <c r="R349591" i="2"/>
  <c r="R349592" i="2"/>
  <c r="R349593" i="2"/>
  <c r="R349594" i="2"/>
  <c r="R349595" i="2"/>
  <c r="R349596" i="2"/>
  <c r="R349597" i="2"/>
  <c r="R349598" i="2"/>
  <c r="R349599" i="2"/>
  <c r="R349600" i="2"/>
  <c r="R349601" i="2"/>
  <c r="R349602" i="2"/>
  <c r="R349603" i="2"/>
  <c r="R349604" i="2"/>
  <c r="R349605" i="2"/>
  <c r="R349606" i="2"/>
  <c r="R349607" i="2"/>
  <c r="R349608" i="2"/>
  <c r="R349609" i="2"/>
  <c r="R349610" i="2"/>
  <c r="R349611" i="2"/>
  <c r="R349612" i="2"/>
  <c r="R349613" i="2"/>
  <c r="R349614" i="2"/>
  <c r="R349615" i="2"/>
  <c r="R349616" i="2"/>
  <c r="R349617" i="2"/>
  <c r="R349618" i="2"/>
  <c r="R349619" i="2"/>
  <c r="R349620" i="2"/>
  <c r="R349621" i="2"/>
  <c r="R349622" i="2"/>
  <c r="R349623" i="2"/>
  <c r="R349624" i="2"/>
  <c r="R349625" i="2"/>
  <c r="R349626" i="2"/>
  <c r="R349627" i="2"/>
  <c r="R349628" i="2"/>
  <c r="R349629" i="2"/>
  <c r="R349630" i="2"/>
  <c r="R349631" i="2"/>
  <c r="R349632" i="2"/>
  <c r="R349633" i="2"/>
  <c r="R349634" i="2"/>
  <c r="R349635" i="2"/>
  <c r="R349636" i="2"/>
  <c r="R349637" i="2"/>
  <c r="R349638" i="2"/>
  <c r="R349639" i="2"/>
  <c r="R349640" i="2"/>
  <c r="R349641" i="2"/>
  <c r="R349642" i="2"/>
  <c r="R349643" i="2"/>
  <c r="R349644" i="2"/>
  <c r="R349645" i="2"/>
  <c r="R349646" i="2"/>
  <c r="R349647" i="2"/>
  <c r="R349648" i="2"/>
  <c r="R349649" i="2"/>
  <c r="R349650" i="2"/>
  <c r="R349651" i="2"/>
  <c r="R349652" i="2"/>
  <c r="R349653" i="2"/>
  <c r="R349654" i="2"/>
  <c r="R349655" i="2"/>
  <c r="R349656" i="2"/>
  <c r="R349657" i="2"/>
  <c r="R349658" i="2"/>
  <c r="R349659" i="2"/>
  <c r="R349660" i="2"/>
  <c r="R349661" i="2"/>
  <c r="R349662" i="2"/>
  <c r="R349663" i="2"/>
  <c r="R349664" i="2"/>
  <c r="R349665" i="2"/>
  <c r="R349666" i="2"/>
  <c r="R349667" i="2"/>
  <c r="R349668" i="2"/>
  <c r="R349669" i="2"/>
  <c r="R349670" i="2"/>
  <c r="R349671" i="2"/>
  <c r="R349672" i="2"/>
  <c r="R349673" i="2"/>
  <c r="R349674" i="2"/>
  <c r="R349675" i="2"/>
  <c r="R349676" i="2"/>
  <c r="R349677" i="2"/>
  <c r="R349678" i="2"/>
  <c r="R349679" i="2"/>
  <c r="R349680" i="2"/>
  <c r="R349681" i="2"/>
  <c r="R349682" i="2"/>
  <c r="R349683" i="2"/>
  <c r="R349684" i="2"/>
  <c r="R349685" i="2"/>
  <c r="R349686" i="2"/>
  <c r="R349687" i="2"/>
  <c r="R349688" i="2"/>
  <c r="R349689" i="2"/>
  <c r="R349690" i="2"/>
  <c r="R349691" i="2"/>
  <c r="R349692" i="2"/>
  <c r="R349693" i="2"/>
  <c r="R349694" i="2"/>
  <c r="R349695" i="2"/>
  <c r="R349696" i="2"/>
  <c r="R349697" i="2"/>
  <c r="R349698" i="2"/>
  <c r="R349699" i="2"/>
  <c r="R349700" i="2"/>
  <c r="R349701" i="2"/>
  <c r="R349702" i="2"/>
  <c r="R349703" i="2"/>
  <c r="R349704" i="2"/>
  <c r="R349705" i="2"/>
  <c r="R349706" i="2"/>
  <c r="R349707" i="2"/>
  <c r="R349708" i="2"/>
  <c r="R349709" i="2"/>
  <c r="R349710" i="2"/>
  <c r="R349711" i="2"/>
  <c r="R349712" i="2"/>
  <c r="R349713" i="2"/>
  <c r="R349714" i="2"/>
  <c r="R349715" i="2"/>
  <c r="R349716" i="2"/>
  <c r="R349717" i="2"/>
  <c r="R349718" i="2"/>
  <c r="R349719" i="2"/>
  <c r="R349720" i="2"/>
  <c r="R349721" i="2"/>
  <c r="R349722" i="2"/>
  <c r="R349723" i="2"/>
  <c r="R349724" i="2"/>
  <c r="R349725" i="2"/>
  <c r="R349726" i="2"/>
  <c r="R349727" i="2"/>
  <c r="R349728" i="2"/>
  <c r="R349729" i="2"/>
  <c r="R349730" i="2"/>
  <c r="R349731" i="2"/>
  <c r="R349732" i="2"/>
  <c r="R349733" i="2"/>
  <c r="R349734" i="2"/>
  <c r="R349735" i="2"/>
  <c r="R349736" i="2"/>
  <c r="R349737" i="2"/>
  <c r="R349738" i="2"/>
  <c r="R349739" i="2"/>
  <c r="R349740" i="2"/>
  <c r="R349741" i="2"/>
  <c r="R349742" i="2"/>
  <c r="R349743" i="2"/>
  <c r="R349744" i="2"/>
  <c r="R349745" i="2"/>
  <c r="R349746" i="2"/>
  <c r="R349747" i="2"/>
  <c r="R349748" i="2"/>
  <c r="R349749" i="2"/>
  <c r="R349750" i="2"/>
  <c r="R349751" i="2"/>
  <c r="R349752" i="2"/>
  <c r="R349753" i="2"/>
  <c r="R349754" i="2"/>
  <c r="R349755" i="2"/>
  <c r="R349756" i="2"/>
  <c r="R349757" i="2"/>
  <c r="R349758" i="2"/>
  <c r="R349759" i="2"/>
  <c r="R349760" i="2"/>
  <c r="R349761" i="2"/>
  <c r="R349762" i="2"/>
  <c r="R349763" i="2"/>
  <c r="R349764" i="2"/>
  <c r="R349765" i="2"/>
  <c r="R349766" i="2"/>
  <c r="R349767" i="2"/>
  <c r="R349768" i="2"/>
  <c r="R349769" i="2"/>
  <c r="R349770" i="2"/>
  <c r="R349771" i="2"/>
  <c r="R349772" i="2"/>
  <c r="R349773" i="2"/>
  <c r="R349774" i="2"/>
  <c r="R349775" i="2"/>
  <c r="R349776" i="2"/>
  <c r="R349777" i="2"/>
  <c r="R349778" i="2"/>
  <c r="R349779" i="2"/>
  <c r="R349780" i="2"/>
  <c r="R349781" i="2"/>
  <c r="R349782" i="2"/>
  <c r="R349783" i="2"/>
  <c r="R349784" i="2"/>
  <c r="R349785" i="2"/>
  <c r="R349786" i="2"/>
  <c r="R349787" i="2"/>
  <c r="R349788" i="2"/>
  <c r="R349789" i="2"/>
  <c r="R349790" i="2"/>
  <c r="R349791" i="2"/>
  <c r="R349792" i="2"/>
  <c r="R349793" i="2"/>
  <c r="R349794" i="2"/>
  <c r="R349795" i="2"/>
  <c r="R349796" i="2"/>
  <c r="R349797" i="2"/>
  <c r="R349798" i="2"/>
  <c r="R349799" i="2"/>
  <c r="R349800" i="2"/>
  <c r="R349801" i="2"/>
  <c r="R349802" i="2"/>
  <c r="R349803" i="2"/>
  <c r="R349804" i="2"/>
  <c r="R349805" i="2"/>
  <c r="R349806" i="2"/>
  <c r="R349807" i="2"/>
  <c r="R349808" i="2"/>
  <c r="R349809" i="2"/>
  <c r="R349810" i="2"/>
  <c r="R349811" i="2"/>
  <c r="R349812" i="2"/>
  <c r="R349813" i="2"/>
  <c r="R349814" i="2"/>
  <c r="R349815" i="2"/>
  <c r="R349816" i="2"/>
  <c r="R349817" i="2"/>
  <c r="R349818" i="2"/>
  <c r="R349819" i="2"/>
  <c r="R349820" i="2"/>
  <c r="R349821" i="2"/>
  <c r="R349822" i="2"/>
  <c r="R349823" i="2"/>
  <c r="R349824" i="2"/>
  <c r="R349825" i="2"/>
  <c r="R349826" i="2"/>
  <c r="R349827" i="2"/>
  <c r="R349828" i="2"/>
  <c r="R349829" i="2"/>
  <c r="R349830" i="2"/>
  <c r="R349831" i="2"/>
  <c r="R349832" i="2"/>
  <c r="R349833" i="2"/>
  <c r="R349834" i="2"/>
  <c r="R349835" i="2"/>
  <c r="R349836" i="2"/>
  <c r="R349837" i="2"/>
  <c r="R349838" i="2"/>
  <c r="R349839" i="2"/>
  <c r="R349840" i="2"/>
  <c r="R349841" i="2"/>
  <c r="R349842" i="2"/>
  <c r="R349843" i="2"/>
  <c r="R349844" i="2"/>
  <c r="R349845" i="2"/>
  <c r="R349846" i="2"/>
  <c r="R349847" i="2"/>
  <c r="R349848" i="2"/>
  <c r="R349849" i="2"/>
  <c r="R349850" i="2"/>
  <c r="R349851" i="2"/>
  <c r="R349852" i="2"/>
  <c r="R349853" i="2"/>
  <c r="R349854" i="2"/>
  <c r="R349855" i="2"/>
  <c r="R349856" i="2"/>
  <c r="R349857" i="2"/>
  <c r="R349858" i="2"/>
  <c r="R349859" i="2"/>
  <c r="R349860" i="2"/>
  <c r="R349861" i="2"/>
  <c r="R349862" i="2"/>
  <c r="R349863" i="2"/>
  <c r="R349864" i="2"/>
  <c r="R349865" i="2"/>
  <c r="R349866" i="2"/>
  <c r="R349867" i="2"/>
  <c r="R349868" i="2"/>
  <c r="R349869" i="2"/>
  <c r="R349870" i="2"/>
  <c r="R349871" i="2"/>
  <c r="R349872" i="2"/>
  <c r="R349873" i="2"/>
  <c r="R349874" i="2"/>
  <c r="R349875" i="2"/>
  <c r="R349876" i="2"/>
  <c r="R349877" i="2"/>
  <c r="R349878" i="2"/>
  <c r="R349879" i="2"/>
  <c r="R349880" i="2"/>
  <c r="R349881" i="2"/>
  <c r="R349882" i="2"/>
  <c r="R349883" i="2"/>
  <c r="R349884" i="2"/>
  <c r="R349885" i="2"/>
  <c r="R349886" i="2"/>
  <c r="R349887" i="2"/>
  <c r="R349888" i="2"/>
  <c r="R349889" i="2"/>
  <c r="R349890" i="2"/>
  <c r="R349891" i="2"/>
  <c r="R349892" i="2"/>
  <c r="R349893" i="2"/>
  <c r="R349894" i="2"/>
  <c r="R349895" i="2"/>
  <c r="R349896" i="2"/>
  <c r="R349897" i="2"/>
  <c r="R349898" i="2"/>
  <c r="R349899" i="2"/>
  <c r="R349900" i="2"/>
  <c r="R349901" i="2"/>
  <c r="R349902" i="2"/>
  <c r="R349903" i="2"/>
  <c r="R349904" i="2"/>
  <c r="R349905" i="2"/>
  <c r="R349906" i="2"/>
  <c r="R349907" i="2"/>
  <c r="R349908" i="2"/>
  <c r="R349909" i="2"/>
  <c r="R349910" i="2"/>
  <c r="R349911" i="2"/>
  <c r="R349912" i="2"/>
  <c r="R349913" i="2"/>
  <c r="R349914" i="2"/>
  <c r="R349915" i="2"/>
  <c r="R349916" i="2"/>
  <c r="R349917" i="2"/>
  <c r="R349918" i="2"/>
  <c r="R349919" i="2"/>
  <c r="R349920" i="2"/>
  <c r="R349921" i="2"/>
  <c r="R349922" i="2"/>
  <c r="R349923" i="2"/>
  <c r="R349924" i="2"/>
  <c r="R349925" i="2"/>
  <c r="R349926" i="2"/>
  <c r="R349927" i="2"/>
  <c r="R349928" i="2"/>
  <c r="R349929" i="2"/>
  <c r="R349930" i="2"/>
  <c r="R349931" i="2"/>
  <c r="R349932" i="2"/>
  <c r="R349933" i="2"/>
  <c r="R349934" i="2"/>
  <c r="R349935" i="2"/>
  <c r="R349936" i="2"/>
  <c r="R349937" i="2"/>
  <c r="R349938" i="2"/>
  <c r="R349939" i="2"/>
  <c r="R349940" i="2"/>
  <c r="R349941" i="2"/>
  <c r="R349942" i="2"/>
  <c r="R349943" i="2"/>
  <c r="R349944" i="2"/>
  <c r="R349945" i="2"/>
  <c r="R349946" i="2"/>
  <c r="R349947" i="2"/>
  <c r="R349948" i="2"/>
  <c r="R349949" i="2"/>
  <c r="R349950" i="2"/>
  <c r="R349951" i="2"/>
  <c r="R349952" i="2"/>
  <c r="R349953" i="2"/>
  <c r="R349954" i="2"/>
  <c r="R349955" i="2"/>
  <c r="R349956" i="2"/>
  <c r="R349957" i="2"/>
  <c r="R349958" i="2"/>
  <c r="R349959" i="2"/>
  <c r="R349960" i="2"/>
  <c r="R349961" i="2"/>
  <c r="R349962" i="2"/>
  <c r="R349963" i="2"/>
  <c r="R349964" i="2"/>
  <c r="R349965" i="2"/>
  <c r="R349966" i="2"/>
  <c r="R349967" i="2"/>
  <c r="R349968" i="2"/>
  <c r="R349969" i="2"/>
  <c r="R349970" i="2"/>
  <c r="R349971" i="2"/>
  <c r="R349972" i="2"/>
  <c r="R349973" i="2"/>
  <c r="R349974" i="2"/>
  <c r="R349975" i="2"/>
  <c r="R349976" i="2"/>
  <c r="R349977" i="2"/>
  <c r="R349978" i="2"/>
  <c r="R349979" i="2"/>
  <c r="R349980" i="2"/>
  <c r="R349981" i="2"/>
  <c r="R349982" i="2"/>
  <c r="R349983" i="2"/>
  <c r="R349984" i="2"/>
  <c r="R349985" i="2"/>
  <c r="R349986" i="2"/>
  <c r="R349987" i="2"/>
  <c r="R349988" i="2"/>
  <c r="R349989" i="2"/>
  <c r="R349990" i="2"/>
  <c r="R349991" i="2"/>
  <c r="R349992" i="2"/>
  <c r="R349993" i="2"/>
  <c r="R349994" i="2"/>
  <c r="R349995" i="2"/>
  <c r="R349996" i="2"/>
  <c r="R349997" i="2"/>
  <c r="R349998" i="2"/>
  <c r="R349999" i="2"/>
  <c r="R350000" i="2"/>
  <c r="R350001" i="2"/>
  <c r="R350002" i="2"/>
  <c r="R350003" i="2"/>
  <c r="R350004" i="2"/>
  <c r="R350005" i="2"/>
  <c r="R350006" i="2"/>
  <c r="R350007" i="2"/>
  <c r="R350008" i="2"/>
  <c r="R350009" i="2"/>
  <c r="R350010" i="2"/>
  <c r="R350011" i="2"/>
  <c r="R350012" i="2"/>
  <c r="R350013" i="2"/>
  <c r="R350014" i="2"/>
  <c r="R350015" i="2"/>
  <c r="R350016" i="2"/>
  <c r="R350017" i="2"/>
  <c r="R350018" i="2"/>
  <c r="R350019" i="2"/>
  <c r="R350020" i="2"/>
  <c r="R350021" i="2"/>
  <c r="R350022" i="2"/>
  <c r="R350023" i="2"/>
  <c r="R350024" i="2"/>
  <c r="R350025" i="2"/>
  <c r="R350026" i="2"/>
  <c r="R350027" i="2"/>
  <c r="R350028" i="2"/>
  <c r="R350029" i="2"/>
  <c r="R350030" i="2"/>
  <c r="R350031" i="2"/>
  <c r="R350032" i="2"/>
  <c r="R350033" i="2"/>
  <c r="R350034" i="2"/>
  <c r="R350035" i="2"/>
  <c r="R350036" i="2"/>
  <c r="R350037" i="2"/>
  <c r="R350038" i="2"/>
  <c r="R350039" i="2"/>
  <c r="R350040" i="2"/>
  <c r="R350041" i="2"/>
  <c r="R350042" i="2"/>
  <c r="R350043" i="2"/>
  <c r="R350044" i="2"/>
  <c r="R350045" i="2"/>
  <c r="R350046" i="2"/>
  <c r="R350047" i="2"/>
  <c r="R350048" i="2"/>
  <c r="R350049" i="2"/>
  <c r="R350050" i="2"/>
  <c r="R350051" i="2"/>
  <c r="R350052" i="2"/>
  <c r="R350053" i="2"/>
  <c r="R350054" i="2"/>
  <c r="R350055" i="2"/>
  <c r="R350056" i="2"/>
  <c r="R350057" i="2"/>
  <c r="R350058" i="2"/>
  <c r="R350059" i="2"/>
  <c r="R350060" i="2"/>
  <c r="R350061" i="2"/>
  <c r="R350062" i="2"/>
  <c r="R350063" i="2"/>
  <c r="R350064" i="2"/>
  <c r="R350065" i="2"/>
  <c r="R350066" i="2"/>
  <c r="R350067" i="2"/>
  <c r="R350068" i="2"/>
  <c r="R350069" i="2"/>
  <c r="R350070" i="2"/>
  <c r="R350071" i="2"/>
  <c r="R350072" i="2"/>
  <c r="R350073" i="2"/>
  <c r="R350074" i="2"/>
  <c r="R350075" i="2"/>
  <c r="R350076" i="2"/>
  <c r="R350077" i="2"/>
  <c r="R350078" i="2"/>
  <c r="R350079" i="2"/>
  <c r="R350080" i="2"/>
  <c r="R350081" i="2"/>
  <c r="R350082" i="2"/>
  <c r="R350083" i="2"/>
  <c r="R350084" i="2"/>
  <c r="R350085" i="2"/>
  <c r="R350086" i="2"/>
  <c r="R350087" i="2"/>
  <c r="R350088" i="2"/>
  <c r="R350089" i="2"/>
  <c r="R350090" i="2"/>
  <c r="R350091" i="2"/>
  <c r="R350092" i="2"/>
  <c r="R350093" i="2"/>
  <c r="R350094" i="2"/>
  <c r="R350095" i="2"/>
  <c r="R350096" i="2"/>
  <c r="R350097" i="2"/>
  <c r="R350098" i="2"/>
  <c r="R350099" i="2"/>
  <c r="R350100" i="2"/>
  <c r="R350101" i="2"/>
  <c r="R350102" i="2"/>
  <c r="R350103" i="2"/>
  <c r="R350104" i="2"/>
  <c r="R350105" i="2"/>
  <c r="R350106" i="2"/>
  <c r="R350107" i="2"/>
  <c r="R350108" i="2"/>
  <c r="R350109" i="2"/>
  <c r="R350110" i="2"/>
  <c r="R350111" i="2"/>
  <c r="R350112" i="2"/>
  <c r="R350113" i="2"/>
  <c r="R350114" i="2"/>
  <c r="R350115" i="2"/>
  <c r="R350116" i="2"/>
  <c r="R350117" i="2"/>
  <c r="R350118" i="2"/>
  <c r="R350119" i="2"/>
  <c r="R350120" i="2"/>
  <c r="R350121" i="2"/>
  <c r="R350122" i="2"/>
  <c r="R350123" i="2"/>
  <c r="R350124" i="2"/>
  <c r="R350125" i="2"/>
  <c r="R350126" i="2"/>
  <c r="R350127" i="2"/>
  <c r="R350128" i="2"/>
  <c r="R350129" i="2"/>
  <c r="R350130" i="2"/>
  <c r="R350131" i="2"/>
  <c r="R350132" i="2"/>
  <c r="R350133" i="2"/>
  <c r="R350134" i="2"/>
  <c r="R350135" i="2"/>
  <c r="R350136" i="2"/>
  <c r="R350137" i="2"/>
  <c r="R350138" i="2"/>
  <c r="R350139" i="2"/>
  <c r="R350140" i="2"/>
  <c r="R350141" i="2"/>
  <c r="R350142" i="2"/>
  <c r="R350143" i="2"/>
  <c r="R350144" i="2"/>
  <c r="R350145" i="2"/>
  <c r="R350146" i="2"/>
  <c r="R350147" i="2"/>
  <c r="R350148" i="2"/>
  <c r="R350149" i="2"/>
  <c r="R350150" i="2"/>
  <c r="R350151" i="2"/>
  <c r="R350152" i="2"/>
  <c r="R350153" i="2"/>
  <c r="R350154" i="2"/>
  <c r="R350155" i="2"/>
  <c r="R350156" i="2"/>
  <c r="R350157" i="2"/>
  <c r="R350158" i="2"/>
  <c r="R350159" i="2"/>
  <c r="R350160" i="2"/>
  <c r="R350161" i="2"/>
  <c r="R350162" i="2"/>
  <c r="R350163" i="2"/>
  <c r="R350164" i="2"/>
  <c r="R350165" i="2"/>
  <c r="R350166" i="2"/>
  <c r="R350167" i="2"/>
  <c r="R350168" i="2"/>
  <c r="R350169" i="2"/>
  <c r="R350170" i="2"/>
  <c r="R350171" i="2"/>
  <c r="R350172" i="2"/>
  <c r="R350173" i="2"/>
  <c r="R350174" i="2"/>
  <c r="R350175" i="2"/>
  <c r="R350176" i="2"/>
  <c r="R350177" i="2"/>
  <c r="R350178" i="2"/>
  <c r="R350179" i="2"/>
  <c r="R350180" i="2"/>
  <c r="R350181" i="2"/>
  <c r="R350182" i="2"/>
  <c r="R350183" i="2"/>
  <c r="R350184" i="2"/>
  <c r="R350185" i="2"/>
  <c r="R350186" i="2"/>
  <c r="R350187" i="2"/>
  <c r="R350188" i="2"/>
  <c r="R350189" i="2"/>
  <c r="R350190" i="2"/>
  <c r="R350191" i="2"/>
  <c r="R350192" i="2"/>
  <c r="R350193" i="2"/>
  <c r="R350194" i="2"/>
  <c r="R350195" i="2"/>
  <c r="R350196" i="2"/>
  <c r="R350197" i="2"/>
  <c r="R350198" i="2"/>
  <c r="R350199" i="2"/>
  <c r="R350200" i="2"/>
  <c r="R350201" i="2"/>
  <c r="R350202" i="2"/>
  <c r="R350203" i="2"/>
  <c r="R350204" i="2"/>
  <c r="R350205" i="2"/>
  <c r="R350206" i="2"/>
  <c r="R350207" i="2"/>
  <c r="R350208" i="2"/>
  <c r="R350209" i="2"/>
  <c r="R350210" i="2"/>
  <c r="R350211" i="2"/>
  <c r="R350212" i="2"/>
  <c r="R350213" i="2"/>
  <c r="R350214" i="2"/>
  <c r="R350215" i="2"/>
  <c r="R350216" i="2"/>
  <c r="R350217" i="2"/>
  <c r="R350218" i="2"/>
  <c r="R350219" i="2"/>
  <c r="R350220" i="2"/>
  <c r="R350221" i="2"/>
  <c r="R350222" i="2"/>
  <c r="R350223" i="2"/>
  <c r="R350224" i="2"/>
  <c r="R350225" i="2"/>
  <c r="R350226" i="2"/>
  <c r="R350227" i="2"/>
  <c r="R350228" i="2"/>
  <c r="R350229" i="2"/>
  <c r="R350230" i="2"/>
  <c r="R350231" i="2"/>
  <c r="R350232" i="2"/>
  <c r="R350233" i="2"/>
  <c r="R350234" i="2"/>
  <c r="R350235" i="2"/>
  <c r="R350236" i="2"/>
  <c r="R350237" i="2"/>
  <c r="R350238" i="2"/>
  <c r="R350239" i="2"/>
  <c r="R350240" i="2"/>
  <c r="R350241" i="2"/>
  <c r="R350242" i="2"/>
  <c r="R350243" i="2"/>
  <c r="R350244" i="2"/>
  <c r="R350245" i="2"/>
  <c r="R350246" i="2"/>
  <c r="R350247" i="2"/>
  <c r="R350248" i="2"/>
  <c r="R350249" i="2"/>
  <c r="R350250" i="2"/>
  <c r="R350251" i="2"/>
  <c r="R350252" i="2"/>
  <c r="R350253" i="2"/>
  <c r="R350254" i="2"/>
  <c r="R350255" i="2"/>
  <c r="R350256" i="2"/>
  <c r="R350257" i="2"/>
  <c r="R350258" i="2"/>
  <c r="R350259" i="2"/>
  <c r="R350260" i="2"/>
  <c r="R350261" i="2"/>
  <c r="R350262" i="2"/>
  <c r="R350263" i="2"/>
  <c r="R350264" i="2"/>
  <c r="R350265" i="2"/>
  <c r="R350266" i="2"/>
  <c r="R350267" i="2"/>
  <c r="R350268" i="2"/>
  <c r="R350269" i="2"/>
  <c r="R350270" i="2"/>
  <c r="R350271" i="2"/>
  <c r="R350272" i="2"/>
  <c r="R350273" i="2"/>
  <c r="R350274" i="2"/>
  <c r="R350275" i="2"/>
  <c r="R350276" i="2"/>
  <c r="R350277" i="2"/>
  <c r="R350278" i="2"/>
  <c r="R350279" i="2"/>
  <c r="R350280" i="2"/>
  <c r="R350281" i="2"/>
  <c r="R350282" i="2"/>
  <c r="R350283" i="2"/>
  <c r="R350284" i="2"/>
  <c r="R350285" i="2"/>
  <c r="R350286" i="2"/>
  <c r="R350287" i="2"/>
  <c r="R350288" i="2"/>
  <c r="R350289" i="2"/>
  <c r="R350290" i="2"/>
  <c r="R350291" i="2"/>
  <c r="R350292" i="2"/>
  <c r="R350293" i="2"/>
  <c r="R350294" i="2"/>
  <c r="R350295" i="2"/>
  <c r="R350296" i="2"/>
  <c r="R350297" i="2"/>
  <c r="R350298" i="2"/>
  <c r="R350299" i="2"/>
  <c r="R350300" i="2"/>
  <c r="R350301" i="2"/>
  <c r="R350302" i="2"/>
  <c r="R350303" i="2"/>
  <c r="R350304" i="2"/>
  <c r="R350305" i="2"/>
  <c r="R350306" i="2"/>
  <c r="R350307" i="2"/>
  <c r="R350308" i="2"/>
  <c r="R350309" i="2"/>
  <c r="R350310" i="2"/>
  <c r="R350311" i="2"/>
  <c r="R350312" i="2"/>
  <c r="R350313" i="2"/>
  <c r="R350314" i="2"/>
  <c r="R350315" i="2"/>
  <c r="R350316" i="2"/>
  <c r="R350317" i="2"/>
  <c r="R350318" i="2"/>
  <c r="R350319" i="2"/>
  <c r="R350320" i="2"/>
  <c r="R350321" i="2"/>
  <c r="R350322" i="2"/>
  <c r="R350323" i="2"/>
  <c r="R350324" i="2"/>
  <c r="R350325" i="2"/>
  <c r="R350326" i="2"/>
  <c r="R350327" i="2"/>
  <c r="R350328" i="2"/>
  <c r="R350329" i="2"/>
  <c r="R350330" i="2"/>
  <c r="R350331" i="2"/>
  <c r="R350332" i="2"/>
  <c r="R350333" i="2"/>
  <c r="R350334" i="2"/>
  <c r="R350335" i="2"/>
  <c r="R350336" i="2"/>
  <c r="R350337" i="2"/>
  <c r="R350338" i="2"/>
  <c r="R350339" i="2"/>
  <c r="R350340" i="2"/>
  <c r="R350341" i="2"/>
  <c r="R350342" i="2"/>
  <c r="R350343" i="2"/>
  <c r="R350344" i="2"/>
  <c r="R350345" i="2"/>
  <c r="R350346" i="2"/>
  <c r="R350347" i="2"/>
  <c r="R350348" i="2"/>
  <c r="R350349" i="2"/>
  <c r="R350350" i="2"/>
  <c r="R350351" i="2"/>
  <c r="R350352" i="2"/>
  <c r="R350353" i="2"/>
  <c r="R350354" i="2"/>
  <c r="R350355" i="2"/>
  <c r="R350356" i="2"/>
  <c r="R350357" i="2"/>
  <c r="R350358" i="2"/>
  <c r="R350359" i="2"/>
  <c r="R350360" i="2"/>
  <c r="R350361" i="2"/>
  <c r="R350362" i="2"/>
  <c r="R350363" i="2"/>
  <c r="R350364" i="2"/>
  <c r="R350365" i="2"/>
  <c r="R350366" i="2"/>
  <c r="R350367" i="2"/>
  <c r="R350368" i="2"/>
  <c r="R350369" i="2"/>
  <c r="R350370" i="2"/>
  <c r="R350371" i="2"/>
  <c r="R350372" i="2"/>
  <c r="R350373" i="2"/>
  <c r="R350374" i="2"/>
  <c r="R350375" i="2"/>
  <c r="R350376" i="2"/>
  <c r="R350377" i="2"/>
  <c r="R350378" i="2"/>
  <c r="R350379" i="2"/>
  <c r="R350380" i="2"/>
  <c r="R350381" i="2"/>
  <c r="R350382" i="2"/>
  <c r="R350383" i="2"/>
  <c r="R350384" i="2"/>
  <c r="R350385" i="2"/>
  <c r="R350386" i="2"/>
  <c r="R350387" i="2"/>
  <c r="R350388" i="2"/>
  <c r="R350389" i="2"/>
  <c r="R350390" i="2"/>
  <c r="R350391" i="2"/>
  <c r="R350392" i="2"/>
  <c r="R350393" i="2"/>
  <c r="R350394" i="2"/>
  <c r="R350395" i="2"/>
  <c r="R350396" i="2"/>
  <c r="R350397" i="2"/>
  <c r="R350398" i="2"/>
  <c r="R350399" i="2"/>
  <c r="R350400" i="2"/>
  <c r="R350401" i="2"/>
  <c r="R350402" i="2"/>
  <c r="R350403" i="2"/>
  <c r="R350404" i="2"/>
  <c r="R350405" i="2"/>
  <c r="R350406" i="2"/>
  <c r="R350407" i="2"/>
  <c r="R350408" i="2"/>
  <c r="R350409" i="2"/>
  <c r="R350410" i="2"/>
  <c r="R350411" i="2"/>
  <c r="R350412" i="2"/>
  <c r="R350413" i="2"/>
  <c r="R350414" i="2"/>
  <c r="R350415" i="2"/>
  <c r="R350416" i="2"/>
  <c r="R350417" i="2"/>
  <c r="R350418" i="2"/>
  <c r="R350419" i="2"/>
  <c r="R350420" i="2"/>
  <c r="R350421" i="2"/>
  <c r="R350422" i="2"/>
  <c r="R350423" i="2"/>
  <c r="R350424" i="2"/>
  <c r="R350425" i="2"/>
  <c r="R350426" i="2"/>
  <c r="R350427" i="2"/>
  <c r="R350428" i="2"/>
  <c r="R350429" i="2"/>
  <c r="R350430" i="2"/>
  <c r="R350431" i="2"/>
  <c r="R350432" i="2"/>
  <c r="R350433" i="2"/>
  <c r="R350434" i="2"/>
  <c r="R350435" i="2"/>
  <c r="R350436" i="2"/>
  <c r="R350437" i="2"/>
  <c r="R350438" i="2"/>
  <c r="R350439" i="2"/>
  <c r="R350440" i="2"/>
  <c r="R350441" i="2"/>
  <c r="R350442" i="2"/>
  <c r="R350443" i="2"/>
  <c r="R350444" i="2"/>
  <c r="R350445" i="2"/>
  <c r="R350446" i="2"/>
  <c r="R350447" i="2"/>
  <c r="R350448" i="2"/>
  <c r="R350449" i="2"/>
  <c r="R350450" i="2"/>
  <c r="R350451" i="2"/>
  <c r="R350452" i="2"/>
  <c r="R350453" i="2"/>
  <c r="R350454" i="2"/>
  <c r="R350455" i="2"/>
  <c r="R350456" i="2"/>
  <c r="R350457" i="2"/>
  <c r="R350458" i="2"/>
  <c r="R350459" i="2"/>
  <c r="R350460" i="2"/>
  <c r="R350461" i="2"/>
  <c r="R350462" i="2"/>
  <c r="R350463" i="2"/>
  <c r="R350464" i="2"/>
  <c r="R350465" i="2"/>
  <c r="R350466" i="2"/>
  <c r="R350467" i="2"/>
  <c r="R350468" i="2"/>
  <c r="R350469" i="2"/>
  <c r="R350470" i="2"/>
  <c r="R350471" i="2"/>
  <c r="R350472" i="2"/>
  <c r="R350473" i="2"/>
  <c r="R350474" i="2"/>
  <c r="R350475" i="2"/>
  <c r="R350476" i="2"/>
  <c r="R350477" i="2"/>
  <c r="R350478" i="2"/>
  <c r="R350479" i="2"/>
  <c r="R350480" i="2"/>
  <c r="R350481" i="2"/>
  <c r="R350482" i="2"/>
  <c r="R350483" i="2"/>
  <c r="R350484" i="2"/>
  <c r="R350485" i="2"/>
  <c r="R350486" i="2"/>
  <c r="R350487" i="2"/>
  <c r="R350488" i="2"/>
  <c r="R350489" i="2"/>
  <c r="R350490" i="2"/>
  <c r="R350491" i="2"/>
  <c r="R350492" i="2"/>
  <c r="R350493" i="2"/>
  <c r="R350494" i="2"/>
  <c r="R350495" i="2"/>
  <c r="R350496" i="2"/>
  <c r="R350497" i="2"/>
  <c r="R350498" i="2"/>
  <c r="R350499" i="2"/>
  <c r="R350500" i="2"/>
  <c r="R350501" i="2"/>
  <c r="R350502" i="2"/>
  <c r="R350503" i="2"/>
  <c r="R350504" i="2"/>
  <c r="R350505" i="2"/>
  <c r="R350506" i="2"/>
  <c r="R350507" i="2"/>
  <c r="R350508" i="2"/>
  <c r="R350509" i="2"/>
  <c r="R350510" i="2"/>
  <c r="R350511" i="2"/>
  <c r="R350512" i="2"/>
  <c r="R350513" i="2"/>
  <c r="R350514" i="2"/>
  <c r="R350515" i="2"/>
  <c r="R350516" i="2"/>
  <c r="R350517" i="2"/>
  <c r="R350518" i="2"/>
  <c r="R350519" i="2"/>
  <c r="R350520" i="2"/>
  <c r="R350521" i="2"/>
  <c r="R350522" i="2"/>
  <c r="R350523" i="2"/>
  <c r="R350524" i="2"/>
  <c r="R350525" i="2"/>
  <c r="R350526" i="2"/>
  <c r="R350527" i="2"/>
  <c r="R350528" i="2"/>
  <c r="R350529" i="2"/>
  <c r="R350530" i="2"/>
  <c r="R350531" i="2"/>
  <c r="R350532" i="2"/>
  <c r="R350533" i="2"/>
  <c r="R350534" i="2"/>
  <c r="R350535" i="2"/>
  <c r="R350536" i="2"/>
  <c r="R350537" i="2"/>
  <c r="R350538" i="2"/>
  <c r="R350539" i="2"/>
  <c r="R350540" i="2"/>
  <c r="R350541" i="2"/>
  <c r="R350542" i="2"/>
  <c r="R350543" i="2"/>
  <c r="R350544" i="2"/>
  <c r="R350545" i="2"/>
  <c r="R350546" i="2"/>
  <c r="R350547" i="2"/>
  <c r="R350548" i="2"/>
  <c r="R350549" i="2"/>
  <c r="R350550" i="2"/>
  <c r="R350551" i="2"/>
  <c r="R350552" i="2"/>
  <c r="R350553" i="2"/>
  <c r="R350554" i="2"/>
  <c r="R350555" i="2"/>
  <c r="R350556" i="2"/>
  <c r="R350557" i="2"/>
  <c r="R350558" i="2"/>
  <c r="R350559" i="2"/>
  <c r="R350560" i="2"/>
  <c r="R350561" i="2"/>
  <c r="R350562" i="2"/>
  <c r="R350563" i="2"/>
  <c r="R350564" i="2"/>
  <c r="R350565" i="2"/>
  <c r="R350566" i="2"/>
  <c r="R350567" i="2"/>
  <c r="R350568" i="2"/>
  <c r="R350569" i="2"/>
  <c r="R350570" i="2"/>
  <c r="R350571" i="2"/>
  <c r="R350572" i="2"/>
  <c r="R350573" i="2"/>
  <c r="R350574" i="2"/>
  <c r="R350575" i="2"/>
  <c r="R350576" i="2"/>
  <c r="R350577" i="2"/>
  <c r="R350578" i="2"/>
  <c r="R350579" i="2"/>
  <c r="R350580" i="2"/>
  <c r="R350581" i="2"/>
  <c r="R350582" i="2"/>
  <c r="R350583" i="2"/>
  <c r="R350584" i="2"/>
  <c r="R350585" i="2"/>
  <c r="R350586" i="2"/>
  <c r="R350587" i="2"/>
  <c r="R350588" i="2"/>
  <c r="R350589" i="2"/>
  <c r="R350590" i="2"/>
  <c r="R350591" i="2"/>
  <c r="R350592" i="2"/>
  <c r="R350593" i="2"/>
  <c r="R350594" i="2"/>
  <c r="R350595" i="2"/>
  <c r="R350596" i="2"/>
  <c r="R350597" i="2"/>
  <c r="R350598" i="2"/>
  <c r="R350599" i="2"/>
  <c r="R350600" i="2"/>
  <c r="R350601" i="2"/>
  <c r="R350602" i="2"/>
  <c r="R350603" i="2"/>
  <c r="R350604" i="2"/>
  <c r="R350605" i="2"/>
  <c r="R350606" i="2"/>
  <c r="R350607" i="2"/>
  <c r="R350608" i="2"/>
  <c r="R350609" i="2"/>
  <c r="R350610" i="2"/>
  <c r="R350611" i="2"/>
  <c r="R350612" i="2"/>
  <c r="R350613" i="2"/>
  <c r="R350614" i="2"/>
  <c r="R350615" i="2"/>
  <c r="R350616" i="2"/>
  <c r="R350617" i="2"/>
  <c r="R350618" i="2"/>
  <c r="R350619" i="2"/>
  <c r="R350620" i="2"/>
  <c r="R350621" i="2"/>
  <c r="R350622" i="2"/>
  <c r="R350623" i="2"/>
  <c r="R350624" i="2"/>
  <c r="R350625" i="2"/>
  <c r="R350626" i="2"/>
  <c r="R350627" i="2"/>
  <c r="R350628" i="2"/>
  <c r="R350629" i="2"/>
  <c r="R350630" i="2"/>
  <c r="R350631" i="2"/>
  <c r="R350632" i="2"/>
  <c r="R350633" i="2"/>
  <c r="R350634" i="2"/>
  <c r="R350635" i="2"/>
  <c r="R350636" i="2"/>
  <c r="R350637" i="2"/>
  <c r="R350638" i="2"/>
  <c r="R350639" i="2"/>
  <c r="R350640" i="2"/>
  <c r="R350641" i="2"/>
  <c r="R350642" i="2"/>
  <c r="R350643" i="2"/>
  <c r="R350644" i="2"/>
  <c r="R350645" i="2"/>
  <c r="R350646" i="2"/>
  <c r="R350647" i="2"/>
  <c r="R350648" i="2"/>
  <c r="R350649" i="2"/>
  <c r="R350650" i="2"/>
  <c r="R350651" i="2"/>
  <c r="R350652" i="2"/>
  <c r="R350653" i="2"/>
  <c r="R350654" i="2"/>
  <c r="R350655" i="2"/>
  <c r="R350656" i="2"/>
  <c r="R350657" i="2"/>
  <c r="R350658" i="2"/>
  <c r="R350659" i="2"/>
  <c r="R350660" i="2"/>
  <c r="R350661" i="2"/>
  <c r="R350662" i="2"/>
  <c r="R350663" i="2"/>
  <c r="R350664" i="2"/>
  <c r="R350665" i="2"/>
  <c r="R350666" i="2"/>
  <c r="R350667" i="2"/>
  <c r="R350668" i="2"/>
  <c r="R350669" i="2"/>
  <c r="R350670" i="2"/>
  <c r="R350671" i="2"/>
  <c r="R350672" i="2"/>
  <c r="R350673" i="2"/>
  <c r="R350674" i="2"/>
  <c r="R350675" i="2"/>
  <c r="R350676" i="2"/>
  <c r="R350677" i="2"/>
  <c r="R350678" i="2"/>
  <c r="R350679" i="2"/>
  <c r="R350680" i="2"/>
  <c r="R350681" i="2"/>
  <c r="R350682" i="2"/>
  <c r="R350683" i="2"/>
  <c r="R350684" i="2"/>
  <c r="R350685" i="2"/>
  <c r="R350686" i="2"/>
  <c r="R350687" i="2"/>
  <c r="R350688" i="2"/>
  <c r="R350689" i="2"/>
  <c r="R350690" i="2"/>
  <c r="R350691" i="2"/>
  <c r="R350692" i="2"/>
  <c r="R350693" i="2"/>
  <c r="R350694" i="2"/>
  <c r="R350695" i="2"/>
  <c r="R350696" i="2"/>
  <c r="R350697" i="2"/>
  <c r="R350698" i="2"/>
  <c r="R350699" i="2"/>
  <c r="R350700" i="2"/>
  <c r="R350701" i="2"/>
  <c r="R350702" i="2"/>
  <c r="R350703" i="2"/>
  <c r="R350704" i="2"/>
  <c r="R350705" i="2"/>
  <c r="R350706" i="2"/>
  <c r="R350707" i="2"/>
  <c r="R350708" i="2"/>
  <c r="R350709" i="2"/>
  <c r="R350710" i="2"/>
  <c r="R350711" i="2"/>
  <c r="R350712" i="2"/>
  <c r="R350713" i="2"/>
  <c r="R350714" i="2"/>
  <c r="R350715" i="2"/>
  <c r="R350716" i="2"/>
  <c r="R350717" i="2"/>
  <c r="R350718" i="2"/>
  <c r="R350719" i="2"/>
  <c r="R350720" i="2"/>
  <c r="R350721" i="2"/>
  <c r="R350722" i="2"/>
  <c r="R350723" i="2"/>
  <c r="R350724" i="2"/>
  <c r="R350725" i="2"/>
  <c r="R350726" i="2"/>
  <c r="R350727" i="2"/>
  <c r="R350728" i="2"/>
  <c r="R350729" i="2"/>
  <c r="R350730" i="2"/>
  <c r="R350731" i="2"/>
  <c r="R350732" i="2"/>
  <c r="R350733" i="2"/>
  <c r="R350734" i="2"/>
  <c r="R350735" i="2"/>
  <c r="R350736" i="2"/>
  <c r="R350737" i="2"/>
  <c r="R350738" i="2"/>
  <c r="R350739" i="2"/>
  <c r="R350740" i="2"/>
  <c r="R350741" i="2"/>
  <c r="R350742" i="2"/>
  <c r="R350743" i="2"/>
  <c r="R350744" i="2"/>
  <c r="R350745" i="2"/>
  <c r="R350746" i="2"/>
  <c r="R350747" i="2"/>
  <c r="R350748" i="2"/>
  <c r="R350749" i="2"/>
  <c r="R350750" i="2"/>
  <c r="R350751" i="2"/>
  <c r="R350752" i="2"/>
  <c r="R350753" i="2"/>
  <c r="R350754" i="2"/>
  <c r="R350755" i="2"/>
  <c r="R350756" i="2"/>
  <c r="R350757" i="2"/>
  <c r="R350758" i="2"/>
  <c r="R350759" i="2"/>
  <c r="R350760" i="2"/>
  <c r="R350761" i="2"/>
  <c r="R350762" i="2"/>
  <c r="R350763" i="2"/>
  <c r="R350764" i="2"/>
  <c r="R350765" i="2"/>
  <c r="R350766" i="2"/>
  <c r="R350767" i="2"/>
  <c r="R350768" i="2"/>
  <c r="R350769" i="2"/>
  <c r="R350770" i="2"/>
  <c r="R350771" i="2"/>
  <c r="R350772" i="2"/>
  <c r="R350773" i="2"/>
  <c r="R350774" i="2"/>
  <c r="R350775" i="2"/>
  <c r="R350776" i="2"/>
  <c r="R350777" i="2"/>
  <c r="R350778" i="2"/>
  <c r="R350779" i="2"/>
  <c r="R350780" i="2"/>
  <c r="R350781" i="2"/>
  <c r="R350782" i="2"/>
  <c r="R350783" i="2"/>
  <c r="R350784" i="2"/>
  <c r="R350785" i="2"/>
  <c r="R350786" i="2"/>
  <c r="R350787" i="2"/>
  <c r="R350788" i="2"/>
  <c r="R350789" i="2"/>
  <c r="R350790" i="2"/>
  <c r="R350791" i="2"/>
  <c r="R350792" i="2"/>
  <c r="R350793" i="2"/>
  <c r="R350794" i="2"/>
  <c r="R350795" i="2"/>
  <c r="R350796" i="2"/>
  <c r="R350797" i="2"/>
  <c r="R350798" i="2"/>
  <c r="R350799" i="2"/>
  <c r="R350800" i="2"/>
  <c r="R350801" i="2"/>
  <c r="R350802" i="2"/>
  <c r="R350803" i="2"/>
  <c r="R350804" i="2"/>
  <c r="R350805" i="2"/>
  <c r="R350806" i="2"/>
  <c r="R350807" i="2"/>
  <c r="R350808" i="2"/>
  <c r="R350809" i="2"/>
  <c r="R350810" i="2"/>
  <c r="R350811" i="2"/>
  <c r="R350812" i="2"/>
  <c r="R350813" i="2"/>
  <c r="R350814" i="2"/>
  <c r="R350815" i="2"/>
  <c r="R350816" i="2"/>
  <c r="R350817" i="2"/>
  <c r="R350818" i="2"/>
  <c r="R350819" i="2"/>
  <c r="R350820" i="2"/>
  <c r="R350821" i="2"/>
  <c r="R350822" i="2"/>
  <c r="R350823" i="2"/>
  <c r="R350824" i="2"/>
  <c r="R350825" i="2"/>
  <c r="R350826" i="2"/>
  <c r="R350827" i="2"/>
  <c r="R350828" i="2"/>
  <c r="R350829" i="2"/>
  <c r="R350830" i="2"/>
  <c r="R350831" i="2"/>
  <c r="R350832" i="2"/>
  <c r="R350833" i="2"/>
  <c r="R350834" i="2"/>
  <c r="R350835" i="2"/>
  <c r="R350836" i="2"/>
  <c r="R350837" i="2"/>
  <c r="R350838" i="2"/>
  <c r="R350839" i="2"/>
  <c r="R350840" i="2"/>
  <c r="R350841" i="2"/>
  <c r="R350842" i="2"/>
  <c r="R350843" i="2"/>
  <c r="R350844" i="2"/>
  <c r="R350845" i="2"/>
  <c r="R350846" i="2"/>
  <c r="R350847" i="2"/>
  <c r="R350848" i="2"/>
  <c r="R350849" i="2"/>
  <c r="R350850" i="2"/>
  <c r="R350851" i="2"/>
  <c r="R350852" i="2"/>
  <c r="R350853" i="2"/>
  <c r="R350854" i="2"/>
  <c r="R350855" i="2"/>
  <c r="R350856" i="2"/>
  <c r="R350857" i="2"/>
  <c r="R350858" i="2"/>
  <c r="R350859" i="2"/>
  <c r="R350860" i="2"/>
  <c r="R350861" i="2"/>
  <c r="R350862" i="2"/>
  <c r="R350863" i="2"/>
  <c r="R350864" i="2"/>
  <c r="R350865" i="2"/>
  <c r="R350866" i="2"/>
  <c r="R350867" i="2"/>
  <c r="R350868" i="2"/>
  <c r="R350869" i="2"/>
  <c r="R350870" i="2"/>
  <c r="R350871" i="2"/>
  <c r="R350872" i="2"/>
  <c r="R350873" i="2"/>
  <c r="R350874" i="2"/>
  <c r="R350875" i="2"/>
  <c r="R350876" i="2"/>
  <c r="R350877" i="2"/>
  <c r="R350878" i="2"/>
  <c r="R350879" i="2"/>
  <c r="R350880" i="2"/>
  <c r="R350881" i="2"/>
  <c r="R350882" i="2"/>
  <c r="R350883" i="2"/>
  <c r="R350884" i="2"/>
  <c r="R350885" i="2"/>
  <c r="R350886" i="2"/>
  <c r="R350887" i="2"/>
  <c r="R350888" i="2"/>
  <c r="R350889" i="2"/>
  <c r="R350890" i="2"/>
  <c r="R350891" i="2"/>
  <c r="R350892" i="2"/>
  <c r="R350893" i="2"/>
  <c r="R350894" i="2"/>
  <c r="R350895" i="2"/>
  <c r="R350896" i="2"/>
  <c r="R350897" i="2"/>
  <c r="R350898" i="2"/>
  <c r="R350899" i="2"/>
  <c r="R350900" i="2"/>
  <c r="R350901" i="2"/>
  <c r="R350902" i="2"/>
  <c r="R350903" i="2"/>
  <c r="R350904" i="2"/>
  <c r="R350905" i="2"/>
  <c r="R350906" i="2"/>
  <c r="R350907" i="2"/>
  <c r="R350908" i="2"/>
  <c r="R350909" i="2"/>
  <c r="R350910" i="2"/>
  <c r="R350911" i="2"/>
  <c r="R350912" i="2"/>
  <c r="R350913" i="2"/>
  <c r="R350914" i="2"/>
  <c r="R350915" i="2"/>
  <c r="R350916" i="2"/>
  <c r="R350917" i="2"/>
  <c r="R350918" i="2"/>
  <c r="R350919" i="2"/>
  <c r="R350920" i="2"/>
  <c r="R350921" i="2"/>
  <c r="R350922" i="2"/>
  <c r="R350923" i="2"/>
  <c r="R350924" i="2"/>
  <c r="R350925" i="2"/>
  <c r="R350926" i="2"/>
  <c r="R350927" i="2"/>
  <c r="R350928" i="2"/>
  <c r="R350929" i="2"/>
  <c r="R350930" i="2"/>
  <c r="R350931" i="2"/>
  <c r="R350932" i="2"/>
  <c r="R350933" i="2"/>
  <c r="R350934" i="2"/>
  <c r="R350935" i="2"/>
  <c r="R350936" i="2"/>
  <c r="R350937" i="2"/>
  <c r="R350938" i="2"/>
  <c r="R350939" i="2"/>
  <c r="R350940" i="2"/>
  <c r="R350941" i="2"/>
  <c r="R350942" i="2"/>
  <c r="R350943" i="2"/>
  <c r="R350944" i="2"/>
  <c r="R350945" i="2"/>
  <c r="R350946" i="2"/>
  <c r="R350947" i="2"/>
  <c r="R350948" i="2"/>
  <c r="R350949" i="2"/>
  <c r="R350950" i="2"/>
  <c r="R350951" i="2"/>
  <c r="R350952" i="2"/>
  <c r="R350953" i="2"/>
  <c r="R350954" i="2"/>
  <c r="R350955" i="2"/>
  <c r="R350956" i="2"/>
  <c r="R350957" i="2"/>
  <c r="R350958" i="2"/>
  <c r="R350959" i="2"/>
  <c r="R350960" i="2"/>
  <c r="R350961" i="2"/>
  <c r="R350962" i="2"/>
  <c r="R350963" i="2"/>
  <c r="R350964" i="2"/>
  <c r="R350965" i="2"/>
  <c r="R350966" i="2"/>
  <c r="R350967" i="2"/>
  <c r="R350968" i="2"/>
  <c r="R350969" i="2"/>
  <c r="R350970" i="2"/>
  <c r="R350971" i="2"/>
  <c r="R350972" i="2"/>
  <c r="R350973" i="2"/>
  <c r="R350974" i="2"/>
  <c r="R350975" i="2"/>
  <c r="R350976" i="2"/>
  <c r="R350977" i="2"/>
  <c r="R350978" i="2"/>
  <c r="R350979" i="2"/>
  <c r="R350980" i="2"/>
  <c r="R350981" i="2"/>
  <c r="R350982" i="2"/>
  <c r="R350983" i="2"/>
  <c r="R350984" i="2"/>
  <c r="R350985" i="2"/>
  <c r="R350986" i="2"/>
  <c r="R350987" i="2"/>
  <c r="R350988" i="2"/>
  <c r="R350989" i="2"/>
  <c r="R350990" i="2"/>
  <c r="R350991" i="2"/>
  <c r="R350992" i="2"/>
  <c r="R350993" i="2"/>
  <c r="R350994" i="2"/>
  <c r="R350995" i="2"/>
  <c r="R350996" i="2"/>
  <c r="R350997" i="2"/>
  <c r="R350998" i="2"/>
  <c r="R350999" i="2"/>
  <c r="R351000" i="2"/>
  <c r="R351001" i="2"/>
  <c r="R351002" i="2"/>
  <c r="R351003" i="2"/>
  <c r="R351004" i="2"/>
  <c r="R351005" i="2"/>
  <c r="R351006" i="2"/>
  <c r="R351007" i="2"/>
  <c r="R351008" i="2"/>
  <c r="R351009" i="2"/>
  <c r="R351010" i="2"/>
  <c r="R351011" i="2"/>
  <c r="R351012" i="2"/>
  <c r="R351013" i="2"/>
  <c r="R351014" i="2"/>
  <c r="R351015" i="2"/>
  <c r="R351016" i="2"/>
  <c r="R351017" i="2"/>
  <c r="R351018" i="2"/>
  <c r="R351019" i="2"/>
  <c r="R351020" i="2"/>
  <c r="R351021" i="2"/>
  <c r="R351022" i="2"/>
  <c r="R351023" i="2"/>
  <c r="R351024" i="2"/>
  <c r="R351025" i="2"/>
  <c r="R351026" i="2"/>
  <c r="R351027" i="2"/>
  <c r="R351028" i="2"/>
  <c r="R351029" i="2"/>
  <c r="R351030" i="2"/>
  <c r="R351031" i="2"/>
  <c r="R351032" i="2"/>
  <c r="R351033" i="2"/>
  <c r="R351034" i="2"/>
  <c r="R351035" i="2"/>
  <c r="R351036" i="2"/>
  <c r="R351037" i="2"/>
  <c r="R351038" i="2"/>
  <c r="R351039" i="2"/>
  <c r="R351040" i="2"/>
  <c r="R351041" i="2"/>
  <c r="R351042" i="2"/>
  <c r="R351043" i="2"/>
  <c r="R351044" i="2"/>
  <c r="R351045" i="2"/>
  <c r="R351046" i="2"/>
  <c r="R351047" i="2"/>
  <c r="R351048" i="2"/>
  <c r="R351049" i="2"/>
  <c r="R351050" i="2"/>
  <c r="R351051" i="2"/>
  <c r="R351052" i="2"/>
  <c r="R351053" i="2"/>
  <c r="R351054" i="2"/>
  <c r="R351055" i="2"/>
  <c r="R351056" i="2"/>
  <c r="R351057" i="2"/>
  <c r="R351058" i="2"/>
  <c r="R351059" i="2"/>
  <c r="R351060" i="2"/>
  <c r="R351061" i="2"/>
  <c r="R351062" i="2"/>
  <c r="R351063" i="2"/>
  <c r="R351064" i="2"/>
  <c r="R351065" i="2"/>
  <c r="R351066" i="2"/>
  <c r="R351067" i="2"/>
  <c r="R351068" i="2"/>
  <c r="R351069" i="2"/>
  <c r="R351070" i="2"/>
  <c r="R351071" i="2"/>
  <c r="R351072" i="2"/>
  <c r="R351073" i="2"/>
  <c r="R351074" i="2"/>
  <c r="R351075" i="2"/>
  <c r="R351076" i="2"/>
  <c r="R351077" i="2"/>
  <c r="R351078" i="2"/>
  <c r="R351079" i="2"/>
  <c r="R351080" i="2"/>
  <c r="R351081" i="2"/>
  <c r="R351082" i="2"/>
  <c r="R351083" i="2"/>
  <c r="R351084" i="2"/>
  <c r="R351085" i="2"/>
  <c r="R351086" i="2"/>
  <c r="R351087" i="2"/>
  <c r="R351088" i="2"/>
  <c r="R351089" i="2"/>
  <c r="R351090" i="2"/>
  <c r="R351091" i="2"/>
  <c r="R351092" i="2"/>
  <c r="R351093" i="2"/>
  <c r="R351094" i="2"/>
  <c r="R351095" i="2"/>
  <c r="R351096" i="2"/>
  <c r="R351097" i="2"/>
  <c r="R351098" i="2"/>
  <c r="R351099" i="2"/>
  <c r="R351100" i="2"/>
  <c r="R351101" i="2"/>
  <c r="R351102" i="2"/>
  <c r="R351103" i="2"/>
  <c r="R351104" i="2"/>
  <c r="R351105" i="2"/>
  <c r="R351106" i="2"/>
  <c r="R351107" i="2"/>
  <c r="R351108" i="2"/>
  <c r="R351109" i="2"/>
  <c r="R351110" i="2"/>
  <c r="R351111" i="2"/>
  <c r="R351112" i="2"/>
  <c r="R351113" i="2"/>
  <c r="R351114" i="2"/>
  <c r="R351115" i="2"/>
  <c r="R351116" i="2"/>
  <c r="R351117" i="2"/>
  <c r="R351118" i="2"/>
  <c r="R351119" i="2"/>
  <c r="R351120" i="2"/>
  <c r="R351121" i="2"/>
  <c r="R351122" i="2"/>
  <c r="R351123" i="2"/>
  <c r="R351124" i="2"/>
  <c r="R351125" i="2"/>
  <c r="R351126" i="2"/>
  <c r="R351127" i="2"/>
  <c r="R351128" i="2"/>
  <c r="R351129" i="2"/>
  <c r="R351130" i="2"/>
  <c r="R351131" i="2"/>
  <c r="R351132" i="2"/>
  <c r="R351133" i="2"/>
  <c r="R351134" i="2"/>
  <c r="R351135" i="2"/>
  <c r="R351136" i="2"/>
  <c r="R351137" i="2"/>
  <c r="R351138" i="2"/>
  <c r="R351139" i="2"/>
  <c r="R351140" i="2"/>
  <c r="R351141" i="2"/>
  <c r="R351142" i="2"/>
  <c r="R351143" i="2"/>
  <c r="R351144" i="2"/>
  <c r="R351145" i="2"/>
  <c r="R351146" i="2"/>
  <c r="R351147" i="2"/>
  <c r="R351148" i="2"/>
  <c r="R351149" i="2"/>
  <c r="R351150" i="2"/>
  <c r="R351151" i="2"/>
  <c r="R351152" i="2"/>
  <c r="R351153" i="2"/>
  <c r="R351154" i="2"/>
  <c r="R351155" i="2"/>
  <c r="R351156" i="2"/>
  <c r="R351157" i="2"/>
  <c r="R351158" i="2"/>
  <c r="R351159" i="2"/>
  <c r="R351160" i="2"/>
  <c r="R351161" i="2"/>
  <c r="R351162" i="2"/>
  <c r="R351163" i="2"/>
  <c r="R351164" i="2"/>
  <c r="R351165" i="2"/>
  <c r="R351166" i="2"/>
  <c r="R351167" i="2"/>
  <c r="R351168" i="2"/>
  <c r="R351169" i="2"/>
  <c r="R351170" i="2"/>
  <c r="R351171" i="2"/>
  <c r="R351172" i="2"/>
  <c r="R351173" i="2"/>
  <c r="R351174" i="2"/>
  <c r="R351175" i="2"/>
  <c r="R351176" i="2"/>
  <c r="R351177" i="2"/>
  <c r="R351178" i="2"/>
  <c r="R351179" i="2"/>
  <c r="R351180" i="2"/>
  <c r="R351181" i="2"/>
  <c r="R351182" i="2"/>
  <c r="R351183" i="2"/>
  <c r="R351184" i="2"/>
  <c r="R351185" i="2"/>
  <c r="R351186" i="2"/>
  <c r="R351187" i="2"/>
  <c r="R351188" i="2"/>
  <c r="R351189" i="2"/>
  <c r="R351190" i="2"/>
  <c r="R351191" i="2"/>
  <c r="R351192" i="2"/>
  <c r="R351193" i="2"/>
  <c r="R351194" i="2"/>
  <c r="R351195" i="2"/>
  <c r="R351196" i="2"/>
  <c r="R351197" i="2"/>
  <c r="R351198" i="2"/>
  <c r="R351199" i="2"/>
  <c r="R351200" i="2"/>
  <c r="R351201" i="2"/>
  <c r="R351202" i="2"/>
  <c r="R351203" i="2"/>
  <c r="R351204" i="2"/>
  <c r="R351205" i="2"/>
  <c r="R351206" i="2"/>
  <c r="R351207" i="2"/>
  <c r="R351208" i="2"/>
  <c r="R351209" i="2"/>
  <c r="R351210" i="2"/>
  <c r="R351211" i="2"/>
  <c r="R351212" i="2"/>
  <c r="R351213" i="2"/>
  <c r="R351214" i="2"/>
  <c r="R351215" i="2"/>
  <c r="R351216" i="2"/>
  <c r="R351217" i="2"/>
  <c r="R351218" i="2"/>
  <c r="R351219" i="2"/>
  <c r="R351220" i="2"/>
  <c r="R351221" i="2"/>
  <c r="R351222" i="2"/>
  <c r="R351223" i="2"/>
  <c r="R351224" i="2"/>
  <c r="R351225" i="2"/>
  <c r="R351226" i="2"/>
  <c r="R351227" i="2"/>
  <c r="R351228" i="2"/>
  <c r="R351229" i="2"/>
  <c r="R351230" i="2"/>
  <c r="R351231" i="2"/>
  <c r="R351232" i="2"/>
  <c r="R351233" i="2"/>
  <c r="R351234" i="2"/>
  <c r="R351235" i="2"/>
  <c r="R351236" i="2"/>
  <c r="R351237" i="2"/>
  <c r="R351238" i="2"/>
  <c r="R351239" i="2"/>
  <c r="R351240" i="2"/>
  <c r="R351241" i="2"/>
  <c r="R351242" i="2"/>
  <c r="R351243" i="2"/>
  <c r="R351244" i="2"/>
  <c r="R351245" i="2"/>
  <c r="R351246" i="2"/>
  <c r="R351247" i="2"/>
  <c r="R351248" i="2"/>
  <c r="R351249" i="2"/>
  <c r="R351250" i="2"/>
  <c r="R351251" i="2"/>
  <c r="R351252" i="2"/>
  <c r="R351253" i="2"/>
  <c r="R351254" i="2"/>
  <c r="R351255" i="2"/>
  <c r="R351256" i="2"/>
  <c r="R351257" i="2"/>
  <c r="R351258" i="2"/>
  <c r="R351259" i="2"/>
  <c r="R351260" i="2"/>
  <c r="R351261" i="2"/>
  <c r="R351262" i="2"/>
  <c r="R351263" i="2"/>
  <c r="R351264" i="2"/>
  <c r="R351265" i="2"/>
  <c r="R351266" i="2"/>
  <c r="R351267" i="2"/>
  <c r="R351268" i="2"/>
  <c r="R351269" i="2"/>
  <c r="R351270" i="2"/>
  <c r="R351271" i="2"/>
  <c r="R351272" i="2"/>
  <c r="R351273" i="2"/>
  <c r="R351274" i="2"/>
  <c r="R351275" i="2"/>
  <c r="R351276" i="2"/>
  <c r="R351277" i="2"/>
  <c r="R351278" i="2"/>
  <c r="R351279" i="2"/>
  <c r="R351280" i="2"/>
  <c r="R351281" i="2"/>
  <c r="R351282" i="2"/>
  <c r="R351283" i="2"/>
  <c r="R351284" i="2"/>
  <c r="R351285" i="2"/>
  <c r="R351286" i="2"/>
  <c r="R351287" i="2"/>
  <c r="R351288" i="2"/>
  <c r="R351289" i="2"/>
  <c r="R351290" i="2"/>
  <c r="R351291" i="2"/>
  <c r="R351292" i="2"/>
  <c r="R351293" i="2"/>
  <c r="R351294" i="2"/>
  <c r="R351295" i="2"/>
  <c r="R351296" i="2"/>
  <c r="R351297" i="2"/>
  <c r="R351298" i="2"/>
  <c r="R351299" i="2"/>
  <c r="R351300" i="2"/>
  <c r="R351301" i="2"/>
  <c r="R351302" i="2"/>
  <c r="R351303" i="2"/>
  <c r="R351304" i="2"/>
  <c r="R351305" i="2"/>
  <c r="R351306" i="2"/>
  <c r="R351307" i="2"/>
  <c r="R351308" i="2"/>
  <c r="R351309" i="2"/>
  <c r="R351310" i="2"/>
  <c r="R351311" i="2"/>
  <c r="R351312" i="2"/>
  <c r="R351313" i="2"/>
  <c r="R351314" i="2"/>
  <c r="R351315" i="2"/>
  <c r="R351316" i="2"/>
  <c r="R351317" i="2"/>
  <c r="R351318" i="2"/>
  <c r="R351319" i="2"/>
  <c r="R351320" i="2"/>
  <c r="R351321" i="2"/>
  <c r="R351322" i="2"/>
  <c r="R351323" i="2"/>
  <c r="R351324" i="2"/>
  <c r="R351325" i="2"/>
  <c r="R351326" i="2"/>
  <c r="R351327" i="2"/>
  <c r="R351328" i="2"/>
  <c r="R351329" i="2"/>
  <c r="R351330" i="2"/>
  <c r="R351331" i="2"/>
  <c r="R351332" i="2"/>
  <c r="R351333" i="2"/>
  <c r="R351334" i="2"/>
  <c r="R351335" i="2"/>
  <c r="R351336" i="2"/>
  <c r="R351337" i="2"/>
  <c r="R351338" i="2"/>
  <c r="R351339" i="2"/>
  <c r="R351340" i="2"/>
  <c r="R351341" i="2"/>
  <c r="R351342" i="2"/>
  <c r="R351343" i="2"/>
  <c r="R351344" i="2"/>
  <c r="R351345" i="2"/>
  <c r="R351346" i="2"/>
  <c r="R351347" i="2"/>
  <c r="R351348" i="2"/>
  <c r="R351349" i="2"/>
  <c r="R351350" i="2"/>
  <c r="R351351" i="2"/>
  <c r="R351352" i="2"/>
  <c r="R351353" i="2"/>
  <c r="R351354" i="2"/>
  <c r="R351355" i="2"/>
  <c r="R351356" i="2"/>
  <c r="R351357" i="2"/>
  <c r="R351358" i="2"/>
  <c r="R351359" i="2"/>
  <c r="R351360" i="2"/>
  <c r="R351361" i="2"/>
  <c r="R351362" i="2"/>
  <c r="R351363" i="2"/>
  <c r="R351364" i="2"/>
  <c r="R351365" i="2"/>
  <c r="R351366" i="2"/>
  <c r="R351367" i="2"/>
  <c r="R351368" i="2"/>
  <c r="R351369" i="2"/>
  <c r="R351370" i="2"/>
  <c r="R351371" i="2"/>
  <c r="R351372" i="2"/>
  <c r="R351373" i="2"/>
  <c r="R351374" i="2"/>
  <c r="R351375" i="2"/>
  <c r="R351376" i="2"/>
  <c r="R351377" i="2"/>
  <c r="R351378" i="2"/>
  <c r="R351379" i="2"/>
  <c r="R351380" i="2"/>
  <c r="R351381" i="2"/>
  <c r="R351382" i="2"/>
  <c r="R351383" i="2"/>
  <c r="R351384" i="2"/>
  <c r="R351385" i="2"/>
  <c r="R351386" i="2"/>
  <c r="R351387" i="2"/>
  <c r="R351388" i="2"/>
  <c r="R351389" i="2"/>
  <c r="R351390" i="2"/>
  <c r="R351391" i="2"/>
  <c r="R351392" i="2"/>
  <c r="R351393" i="2"/>
  <c r="R351394" i="2"/>
  <c r="R351395" i="2"/>
  <c r="R351396" i="2"/>
  <c r="R351397" i="2"/>
  <c r="R351398" i="2"/>
  <c r="R351399" i="2"/>
  <c r="R351400" i="2"/>
  <c r="R351401" i="2"/>
  <c r="R351402" i="2"/>
  <c r="R351403" i="2"/>
  <c r="R351404" i="2"/>
  <c r="R351405" i="2"/>
  <c r="R351406" i="2"/>
  <c r="R351407" i="2"/>
  <c r="R351408" i="2"/>
  <c r="R351409" i="2"/>
  <c r="R351410" i="2"/>
  <c r="R351411" i="2"/>
  <c r="R351412" i="2"/>
  <c r="R351413" i="2"/>
  <c r="R351414" i="2"/>
  <c r="R351415" i="2"/>
  <c r="R351416" i="2"/>
  <c r="R351417" i="2"/>
  <c r="R351418" i="2"/>
  <c r="R351419" i="2"/>
  <c r="R351420" i="2"/>
  <c r="R351421" i="2"/>
  <c r="R351422" i="2"/>
  <c r="R351423" i="2"/>
  <c r="R351424" i="2"/>
  <c r="R351425" i="2"/>
  <c r="R351426" i="2"/>
  <c r="R351427" i="2"/>
  <c r="R351428" i="2"/>
  <c r="R351429" i="2"/>
  <c r="R351430" i="2"/>
  <c r="R351431" i="2"/>
  <c r="R351432" i="2"/>
  <c r="R351433" i="2"/>
  <c r="R351434" i="2"/>
  <c r="R351435" i="2"/>
  <c r="R351436" i="2"/>
  <c r="R351437" i="2"/>
  <c r="R351438" i="2"/>
  <c r="R351439" i="2"/>
  <c r="R351440" i="2"/>
  <c r="R351441" i="2"/>
  <c r="R351442" i="2"/>
  <c r="R351443" i="2"/>
  <c r="R351444" i="2"/>
  <c r="R351445" i="2"/>
  <c r="R351446" i="2"/>
  <c r="R351447" i="2"/>
  <c r="R351448" i="2"/>
  <c r="R351449" i="2"/>
  <c r="R351450" i="2"/>
  <c r="R351451" i="2"/>
  <c r="R351452" i="2"/>
  <c r="R351453" i="2"/>
  <c r="R351454" i="2"/>
  <c r="R351455" i="2"/>
  <c r="R351456" i="2"/>
  <c r="R351457" i="2"/>
  <c r="R351458" i="2"/>
  <c r="R351459" i="2"/>
  <c r="R351460" i="2"/>
  <c r="R351461" i="2"/>
  <c r="R351462" i="2"/>
  <c r="R351463" i="2"/>
  <c r="R351464" i="2"/>
  <c r="R351465" i="2"/>
  <c r="R351466" i="2"/>
  <c r="R351467" i="2"/>
  <c r="R351468" i="2"/>
  <c r="R351469" i="2"/>
  <c r="R351470" i="2"/>
  <c r="R351471" i="2"/>
  <c r="R351472" i="2"/>
  <c r="R351473" i="2"/>
  <c r="R351474" i="2"/>
  <c r="R351475" i="2"/>
  <c r="R351476" i="2"/>
  <c r="R351477" i="2"/>
  <c r="R351478" i="2"/>
  <c r="R351479" i="2"/>
  <c r="R351480" i="2"/>
  <c r="R351481" i="2"/>
  <c r="R351482" i="2"/>
  <c r="R351483" i="2"/>
  <c r="R351484" i="2"/>
  <c r="R351485" i="2"/>
  <c r="R351486" i="2"/>
  <c r="R351487" i="2"/>
  <c r="R351488" i="2"/>
  <c r="R351489" i="2"/>
  <c r="R351490" i="2"/>
  <c r="R351491" i="2"/>
  <c r="R351492" i="2"/>
  <c r="R351493" i="2"/>
  <c r="R351494" i="2"/>
  <c r="R351495" i="2"/>
  <c r="R351496" i="2"/>
  <c r="R351497" i="2"/>
  <c r="R351498" i="2"/>
  <c r="R351499" i="2"/>
  <c r="R351500" i="2"/>
  <c r="R351501" i="2"/>
  <c r="R351502" i="2"/>
  <c r="R351503" i="2"/>
  <c r="R351504" i="2"/>
  <c r="R351505" i="2"/>
  <c r="R351506" i="2"/>
  <c r="R351507" i="2"/>
  <c r="R351508" i="2"/>
  <c r="R351509" i="2"/>
  <c r="R351510" i="2"/>
  <c r="R351511" i="2"/>
  <c r="R351512" i="2"/>
  <c r="R351513" i="2"/>
  <c r="R351514" i="2"/>
  <c r="R351515" i="2"/>
  <c r="R351516" i="2"/>
  <c r="R351517" i="2"/>
  <c r="R351518" i="2"/>
  <c r="R351519" i="2"/>
  <c r="R351520" i="2"/>
  <c r="R351521" i="2"/>
  <c r="R351522" i="2"/>
  <c r="R351523" i="2"/>
  <c r="R351524" i="2"/>
  <c r="R351525" i="2"/>
  <c r="R351526" i="2"/>
  <c r="R351527" i="2"/>
  <c r="R351528" i="2"/>
  <c r="R351529" i="2"/>
  <c r="R351530" i="2"/>
  <c r="R351531" i="2"/>
  <c r="R351532" i="2"/>
  <c r="R351533" i="2"/>
  <c r="R351534" i="2"/>
  <c r="R351535" i="2"/>
  <c r="R351536" i="2"/>
  <c r="R351537" i="2"/>
  <c r="R351538" i="2"/>
  <c r="R351539" i="2"/>
  <c r="R351540" i="2"/>
  <c r="R351541" i="2"/>
  <c r="R351542" i="2"/>
  <c r="R351543" i="2"/>
  <c r="R351544" i="2"/>
  <c r="R351545" i="2"/>
  <c r="R351546" i="2"/>
  <c r="R351547" i="2"/>
  <c r="R351548" i="2"/>
  <c r="R351549" i="2"/>
  <c r="R351550" i="2"/>
  <c r="R351551" i="2"/>
  <c r="R351552" i="2"/>
  <c r="R351553" i="2"/>
  <c r="R351554" i="2"/>
  <c r="R351555" i="2"/>
  <c r="R351556" i="2"/>
  <c r="R351557" i="2"/>
  <c r="R351558" i="2"/>
  <c r="R351559" i="2"/>
  <c r="R351560" i="2"/>
  <c r="R351561" i="2"/>
  <c r="R351562" i="2"/>
  <c r="R351563" i="2"/>
  <c r="R351564" i="2"/>
  <c r="R351565" i="2"/>
  <c r="R351566" i="2"/>
  <c r="R351567" i="2"/>
  <c r="R351568" i="2"/>
  <c r="R351569" i="2"/>
  <c r="R351570" i="2"/>
  <c r="R351571" i="2"/>
  <c r="R351572" i="2"/>
  <c r="R351573" i="2"/>
  <c r="R351574" i="2"/>
  <c r="R351575" i="2"/>
  <c r="R351576" i="2"/>
  <c r="R351577" i="2"/>
  <c r="R351578" i="2"/>
  <c r="R351579" i="2"/>
  <c r="R351580" i="2"/>
  <c r="R351581" i="2"/>
  <c r="R351582" i="2"/>
  <c r="R351583" i="2"/>
  <c r="R351584" i="2"/>
  <c r="R351585" i="2"/>
  <c r="R351586" i="2"/>
  <c r="R351587" i="2"/>
  <c r="R351588" i="2"/>
  <c r="R351589" i="2"/>
  <c r="R351590" i="2"/>
  <c r="R351591" i="2"/>
  <c r="R351592" i="2"/>
  <c r="R351593" i="2"/>
  <c r="R351594" i="2"/>
  <c r="R351595" i="2"/>
  <c r="R351596" i="2"/>
  <c r="R351597" i="2"/>
  <c r="R351598" i="2"/>
  <c r="R351599" i="2"/>
  <c r="R351600" i="2"/>
  <c r="R351601" i="2"/>
  <c r="R351602" i="2"/>
  <c r="R351603" i="2"/>
  <c r="R351604" i="2"/>
  <c r="R351605" i="2"/>
  <c r="R351606" i="2"/>
  <c r="R351607" i="2"/>
  <c r="R351608" i="2"/>
  <c r="R351609" i="2"/>
  <c r="R351610" i="2"/>
  <c r="R351611" i="2"/>
  <c r="R351612" i="2"/>
  <c r="R351613" i="2"/>
  <c r="R351614" i="2"/>
  <c r="R351615" i="2"/>
  <c r="R351616" i="2"/>
  <c r="R351617" i="2"/>
  <c r="R351618" i="2"/>
  <c r="R351619" i="2"/>
  <c r="R351620" i="2"/>
  <c r="R351621" i="2"/>
  <c r="R351622" i="2"/>
  <c r="R351623" i="2"/>
  <c r="R351624" i="2"/>
  <c r="R351625" i="2"/>
  <c r="R351626" i="2"/>
  <c r="R351627" i="2"/>
  <c r="R351628" i="2"/>
  <c r="R351629" i="2"/>
  <c r="R351630" i="2"/>
  <c r="R351631" i="2"/>
  <c r="R351632" i="2"/>
  <c r="R351633" i="2"/>
  <c r="R351634" i="2"/>
  <c r="R351635" i="2"/>
  <c r="R351636" i="2"/>
  <c r="R351637" i="2"/>
  <c r="R351638" i="2"/>
  <c r="R351639" i="2"/>
  <c r="R351640" i="2"/>
  <c r="R351641" i="2"/>
  <c r="R351642" i="2"/>
  <c r="R351643" i="2"/>
  <c r="R351644" i="2"/>
  <c r="R351645" i="2"/>
  <c r="R351646" i="2"/>
  <c r="R351647" i="2"/>
  <c r="R351648" i="2"/>
  <c r="R351649" i="2"/>
  <c r="R351650" i="2"/>
  <c r="R351651" i="2"/>
  <c r="R351652" i="2"/>
  <c r="R351653" i="2"/>
  <c r="R351654" i="2"/>
  <c r="R351655" i="2"/>
  <c r="R351656" i="2"/>
  <c r="R351657" i="2"/>
  <c r="R351658" i="2"/>
  <c r="R351659" i="2"/>
  <c r="R351660" i="2"/>
  <c r="R351661" i="2"/>
  <c r="R351662" i="2"/>
  <c r="R351663" i="2"/>
  <c r="R351664" i="2"/>
  <c r="R351665" i="2"/>
  <c r="R351666" i="2"/>
  <c r="R351667" i="2"/>
  <c r="R351668" i="2"/>
  <c r="R351669" i="2"/>
  <c r="R351670" i="2"/>
  <c r="R351671" i="2"/>
  <c r="R351672" i="2"/>
  <c r="R351673" i="2"/>
  <c r="R351674" i="2"/>
  <c r="R351675" i="2"/>
  <c r="R351676" i="2"/>
  <c r="R351677" i="2"/>
  <c r="R351678" i="2"/>
  <c r="R351679" i="2"/>
  <c r="R351680" i="2"/>
  <c r="R351681" i="2"/>
  <c r="R351682" i="2"/>
  <c r="R351683" i="2"/>
  <c r="R351684" i="2"/>
  <c r="R351685" i="2"/>
  <c r="R351686" i="2"/>
  <c r="R351687" i="2"/>
  <c r="R351688" i="2"/>
  <c r="R351689" i="2"/>
  <c r="R351690" i="2"/>
  <c r="R351691" i="2"/>
  <c r="R351692" i="2"/>
  <c r="R351693" i="2"/>
  <c r="R351694" i="2"/>
  <c r="R351695" i="2"/>
  <c r="R351696" i="2"/>
  <c r="R351697" i="2"/>
  <c r="R351698" i="2"/>
  <c r="R351699" i="2"/>
  <c r="R351700" i="2"/>
  <c r="R351701" i="2"/>
  <c r="R351702" i="2"/>
  <c r="R351703" i="2"/>
  <c r="R351704" i="2"/>
  <c r="R351705" i="2"/>
  <c r="R351706" i="2"/>
  <c r="R351707" i="2"/>
  <c r="R351708" i="2"/>
  <c r="R351709" i="2"/>
  <c r="R351710" i="2"/>
  <c r="R351711" i="2"/>
  <c r="R351712" i="2"/>
  <c r="R351713" i="2"/>
  <c r="R351714" i="2"/>
  <c r="R351715" i="2"/>
  <c r="R351716" i="2"/>
  <c r="R351717" i="2"/>
  <c r="R351718" i="2"/>
  <c r="R351719" i="2"/>
  <c r="R351720" i="2"/>
  <c r="R351721" i="2"/>
  <c r="R351722" i="2"/>
  <c r="R351723" i="2"/>
  <c r="R351724" i="2"/>
  <c r="R351725" i="2"/>
  <c r="R351726" i="2"/>
  <c r="R351727" i="2"/>
  <c r="R351728" i="2"/>
  <c r="R351729" i="2"/>
  <c r="R351730" i="2"/>
  <c r="R351731" i="2"/>
  <c r="R351732" i="2"/>
  <c r="R351733" i="2"/>
  <c r="R351734" i="2"/>
  <c r="R351735" i="2"/>
  <c r="R351736" i="2"/>
  <c r="R351737" i="2"/>
  <c r="R351738" i="2"/>
  <c r="R351739" i="2"/>
  <c r="R351740" i="2"/>
  <c r="R351741" i="2"/>
  <c r="R351742" i="2"/>
  <c r="R351743" i="2"/>
  <c r="R351744" i="2"/>
  <c r="R351745" i="2"/>
  <c r="R351746" i="2"/>
  <c r="R351747" i="2"/>
  <c r="R351748" i="2"/>
  <c r="R351749" i="2"/>
  <c r="R351750" i="2"/>
  <c r="R351751" i="2"/>
  <c r="R351752" i="2"/>
  <c r="R351753" i="2"/>
  <c r="R351754" i="2"/>
  <c r="R351755" i="2"/>
  <c r="R351756" i="2"/>
  <c r="R351757" i="2"/>
  <c r="R351758" i="2"/>
  <c r="R351759" i="2"/>
  <c r="R351760" i="2"/>
  <c r="R351761" i="2"/>
  <c r="R351762" i="2"/>
  <c r="R351763" i="2"/>
  <c r="R351764" i="2"/>
  <c r="R351765" i="2"/>
  <c r="R351766" i="2"/>
  <c r="R351767" i="2"/>
  <c r="R351768" i="2"/>
  <c r="R351769" i="2"/>
  <c r="R351770" i="2"/>
  <c r="R351771" i="2"/>
  <c r="R351772" i="2"/>
  <c r="R351773" i="2"/>
  <c r="R351774" i="2"/>
  <c r="R351775" i="2"/>
  <c r="R351776" i="2"/>
  <c r="R351777" i="2"/>
  <c r="R351778" i="2"/>
  <c r="R351779" i="2"/>
  <c r="R351780" i="2"/>
  <c r="R351781" i="2"/>
  <c r="R351782" i="2"/>
  <c r="R351783" i="2"/>
  <c r="R351784" i="2"/>
  <c r="R351785" i="2"/>
  <c r="R351786" i="2"/>
  <c r="R351787" i="2"/>
  <c r="R351788" i="2"/>
  <c r="R351789" i="2"/>
  <c r="R351790" i="2"/>
  <c r="R351791" i="2"/>
  <c r="R351792" i="2"/>
  <c r="R351793" i="2"/>
  <c r="R351794" i="2"/>
  <c r="R351795" i="2"/>
  <c r="R351796" i="2"/>
  <c r="R351797" i="2"/>
  <c r="R351798" i="2"/>
  <c r="R351799" i="2"/>
  <c r="R351800" i="2"/>
  <c r="R351801" i="2"/>
  <c r="R351802" i="2"/>
  <c r="R351803" i="2"/>
  <c r="R351804" i="2"/>
  <c r="R351805" i="2"/>
  <c r="R351806" i="2"/>
  <c r="R351807" i="2"/>
  <c r="R351808" i="2"/>
  <c r="R351809" i="2"/>
  <c r="R351810" i="2"/>
  <c r="R351811" i="2"/>
  <c r="R351812" i="2"/>
  <c r="R351813" i="2"/>
  <c r="R351814" i="2"/>
  <c r="R351815" i="2"/>
  <c r="R351816" i="2"/>
  <c r="R351817" i="2"/>
  <c r="R351818" i="2"/>
  <c r="R351819" i="2"/>
  <c r="R351820" i="2"/>
  <c r="R351821" i="2"/>
  <c r="R351822" i="2"/>
  <c r="R351823" i="2"/>
  <c r="R351824" i="2"/>
  <c r="R351825" i="2"/>
  <c r="R351826" i="2"/>
  <c r="R351827" i="2"/>
  <c r="R351828" i="2"/>
  <c r="R351829" i="2"/>
  <c r="R351830" i="2"/>
  <c r="R351831" i="2"/>
  <c r="R351832" i="2"/>
  <c r="R351833" i="2"/>
  <c r="R351834" i="2"/>
  <c r="R351835" i="2"/>
  <c r="R351836" i="2"/>
  <c r="R351837" i="2"/>
  <c r="R351838" i="2"/>
  <c r="R351839" i="2"/>
  <c r="R351840" i="2"/>
  <c r="R351841" i="2"/>
  <c r="R351842" i="2"/>
  <c r="R351843" i="2"/>
  <c r="R351844" i="2"/>
  <c r="R351845" i="2"/>
  <c r="R351846" i="2"/>
  <c r="R351847" i="2"/>
  <c r="R351848" i="2"/>
  <c r="R351849" i="2"/>
  <c r="R351850" i="2"/>
  <c r="R351851" i="2"/>
  <c r="R351852" i="2"/>
  <c r="R351853" i="2"/>
  <c r="R351854" i="2"/>
  <c r="R351855" i="2"/>
  <c r="R351856" i="2"/>
  <c r="R351857" i="2"/>
  <c r="R351858" i="2"/>
  <c r="R351859" i="2"/>
  <c r="R351860" i="2"/>
  <c r="R351861" i="2"/>
  <c r="R351862" i="2"/>
  <c r="R351863" i="2"/>
  <c r="R351864" i="2"/>
  <c r="R351865" i="2"/>
  <c r="R351866" i="2"/>
  <c r="R351867" i="2"/>
  <c r="R351868" i="2"/>
  <c r="R351869" i="2"/>
  <c r="R351870" i="2"/>
  <c r="R351871" i="2"/>
  <c r="R351872" i="2"/>
  <c r="R351873" i="2"/>
  <c r="R351874" i="2"/>
  <c r="R351875" i="2"/>
  <c r="R351876" i="2"/>
  <c r="R351877" i="2"/>
  <c r="R351878" i="2"/>
  <c r="R351879" i="2"/>
  <c r="R351880" i="2"/>
  <c r="R351881" i="2"/>
  <c r="R351882" i="2"/>
  <c r="R351883" i="2"/>
  <c r="R351884" i="2"/>
  <c r="R351885" i="2"/>
  <c r="R351886" i="2"/>
  <c r="R351887" i="2"/>
  <c r="R351888" i="2"/>
  <c r="R351889" i="2"/>
  <c r="R351890" i="2"/>
  <c r="R351891" i="2"/>
  <c r="R351892" i="2"/>
  <c r="R351893" i="2"/>
  <c r="R351894" i="2"/>
  <c r="R351895" i="2"/>
  <c r="R351896" i="2"/>
  <c r="R351897" i="2"/>
  <c r="R351898" i="2"/>
  <c r="R351899" i="2"/>
  <c r="R351900" i="2"/>
  <c r="R351901" i="2"/>
  <c r="R351902" i="2"/>
  <c r="R351903" i="2"/>
  <c r="R351904" i="2"/>
  <c r="R351905" i="2"/>
  <c r="R351906" i="2"/>
  <c r="R351907" i="2"/>
  <c r="R351908" i="2"/>
  <c r="R351909" i="2"/>
  <c r="R351910" i="2"/>
  <c r="R351911" i="2"/>
  <c r="R351912" i="2"/>
  <c r="R351913" i="2"/>
  <c r="R351914" i="2"/>
  <c r="R351915" i="2"/>
  <c r="R351916" i="2"/>
  <c r="R351917" i="2"/>
  <c r="R351918" i="2"/>
  <c r="R351919" i="2"/>
  <c r="R351920" i="2"/>
  <c r="R351921" i="2"/>
  <c r="R351922" i="2"/>
  <c r="R351923" i="2"/>
  <c r="R351924" i="2"/>
  <c r="R351925" i="2"/>
  <c r="R351926" i="2"/>
  <c r="R351927" i="2"/>
  <c r="R351928" i="2"/>
  <c r="R351929" i="2"/>
  <c r="R351930" i="2"/>
  <c r="R351931" i="2"/>
  <c r="R351932" i="2"/>
  <c r="R351933" i="2"/>
  <c r="R351934" i="2"/>
  <c r="R351935" i="2"/>
  <c r="R351936" i="2"/>
  <c r="R351937" i="2"/>
  <c r="R351938" i="2"/>
  <c r="R351939" i="2"/>
  <c r="R351940" i="2"/>
  <c r="R351941" i="2"/>
  <c r="R351942" i="2"/>
  <c r="R351943" i="2"/>
  <c r="R351944" i="2"/>
  <c r="R351945" i="2"/>
  <c r="R351946" i="2"/>
  <c r="R351947" i="2"/>
  <c r="R351948" i="2"/>
  <c r="R351949" i="2"/>
  <c r="R351950" i="2"/>
  <c r="R351951" i="2"/>
  <c r="R351952" i="2"/>
  <c r="R351953" i="2"/>
  <c r="R351954" i="2"/>
  <c r="R351955" i="2"/>
  <c r="R351956" i="2"/>
  <c r="R351957" i="2"/>
  <c r="R351958" i="2"/>
  <c r="R351959" i="2"/>
  <c r="R351960" i="2"/>
  <c r="R351961" i="2"/>
  <c r="R351962" i="2"/>
  <c r="R351963" i="2"/>
  <c r="R351964" i="2"/>
  <c r="R351965" i="2"/>
  <c r="R351966" i="2"/>
  <c r="R351967" i="2"/>
  <c r="R351968" i="2"/>
  <c r="R351969" i="2"/>
  <c r="R351970" i="2"/>
  <c r="R351971" i="2"/>
  <c r="R351972" i="2"/>
  <c r="R351973" i="2"/>
  <c r="R351974" i="2"/>
  <c r="R351975" i="2"/>
  <c r="R351976" i="2"/>
  <c r="R351977" i="2"/>
  <c r="R351978" i="2"/>
  <c r="R351979" i="2"/>
  <c r="R351980" i="2"/>
  <c r="R351981" i="2"/>
  <c r="R351982" i="2"/>
  <c r="R351983" i="2"/>
  <c r="R351984" i="2"/>
  <c r="R351985" i="2"/>
  <c r="R351986" i="2"/>
  <c r="R351987" i="2"/>
  <c r="R351988" i="2"/>
  <c r="R351989" i="2"/>
  <c r="R351990" i="2"/>
  <c r="R351991" i="2"/>
  <c r="R351992" i="2"/>
  <c r="R351993" i="2"/>
  <c r="R351994" i="2"/>
  <c r="R351995" i="2"/>
  <c r="R351996" i="2"/>
  <c r="R351997" i="2"/>
  <c r="R351998" i="2"/>
  <c r="R351999" i="2"/>
  <c r="R352000" i="2"/>
  <c r="R352001" i="2"/>
  <c r="R352002" i="2"/>
  <c r="R352003" i="2"/>
  <c r="R352004" i="2"/>
  <c r="R352005" i="2"/>
  <c r="R352006" i="2"/>
  <c r="R352007" i="2"/>
  <c r="R352008" i="2"/>
  <c r="R352009" i="2"/>
  <c r="R352010" i="2"/>
  <c r="R352011" i="2"/>
  <c r="R352012" i="2"/>
  <c r="R352013" i="2"/>
  <c r="R352014" i="2"/>
  <c r="R352015" i="2"/>
  <c r="R352016" i="2"/>
  <c r="R352017" i="2"/>
  <c r="R352018" i="2"/>
  <c r="R352019" i="2"/>
  <c r="R352020" i="2"/>
  <c r="R352021" i="2"/>
  <c r="R352022" i="2"/>
  <c r="R352023" i="2"/>
  <c r="R352024" i="2"/>
  <c r="R352025" i="2"/>
  <c r="R352026" i="2"/>
  <c r="R352027" i="2"/>
  <c r="R352028" i="2"/>
  <c r="R352029" i="2"/>
  <c r="R352030" i="2"/>
  <c r="R352031" i="2"/>
  <c r="R352032" i="2"/>
  <c r="R352033" i="2"/>
  <c r="R352034" i="2"/>
  <c r="R352035" i="2"/>
  <c r="R352036" i="2"/>
  <c r="R352037" i="2"/>
  <c r="R352038" i="2"/>
  <c r="R352039" i="2"/>
  <c r="R352040" i="2"/>
  <c r="R352041" i="2"/>
  <c r="R352042" i="2"/>
  <c r="R352043" i="2"/>
  <c r="R352044" i="2"/>
  <c r="R352045" i="2"/>
  <c r="R352046" i="2"/>
  <c r="R352047" i="2"/>
  <c r="R352048" i="2"/>
  <c r="R352049" i="2"/>
  <c r="R352050" i="2"/>
  <c r="R352051" i="2"/>
  <c r="R352052" i="2"/>
  <c r="R352053" i="2"/>
  <c r="R352054" i="2"/>
  <c r="R352055" i="2"/>
  <c r="R352056" i="2"/>
  <c r="R352057" i="2"/>
  <c r="R352058" i="2"/>
  <c r="R352059" i="2"/>
  <c r="R352060" i="2"/>
  <c r="R352061" i="2"/>
  <c r="R352062" i="2"/>
  <c r="R352063" i="2"/>
  <c r="R352064" i="2"/>
  <c r="R352065" i="2"/>
  <c r="R352066" i="2"/>
  <c r="R352067" i="2"/>
  <c r="R352068" i="2"/>
  <c r="R352069" i="2"/>
  <c r="R352070" i="2"/>
  <c r="R352071" i="2"/>
  <c r="R352072" i="2"/>
  <c r="R352073" i="2"/>
  <c r="R352074" i="2"/>
  <c r="R352075" i="2"/>
  <c r="R352076" i="2"/>
  <c r="R352077" i="2"/>
  <c r="R352078" i="2"/>
  <c r="R352079" i="2"/>
  <c r="R352080" i="2"/>
  <c r="R352081" i="2"/>
  <c r="R352082" i="2"/>
  <c r="R352083" i="2"/>
  <c r="R352084" i="2"/>
  <c r="R352085" i="2"/>
  <c r="R352086" i="2"/>
  <c r="R352087" i="2"/>
  <c r="R352088" i="2"/>
  <c r="R352089" i="2"/>
  <c r="R352090" i="2"/>
  <c r="R352091" i="2"/>
  <c r="R352092" i="2"/>
  <c r="R352093" i="2"/>
  <c r="R352094" i="2"/>
  <c r="R352095" i="2"/>
  <c r="R352096" i="2"/>
  <c r="R352097" i="2"/>
  <c r="R352098" i="2"/>
  <c r="R352099" i="2"/>
  <c r="R352100" i="2"/>
  <c r="R352101" i="2"/>
  <c r="R352102" i="2"/>
  <c r="R352103" i="2"/>
  <c r="R352104" i="2"/>
  <c r="R352105" i="2"/>
  <c r="R352106" i="2"/>
  <c r="R352107" i="2"/>
  <c r="R352108" i="2"/>
  <c r="R352109" i="2"/>
  <c r="R352110" i="2"/>
  <c r="R352111" i="2"/>
  <c r="R352112" i="2"/>
  <c r="R352113" i="2"/>
  <c r="R352114" i="2"/>
  <c r="R352115" i="2"/>
  <c r="R352116" i="2"/>
  <c r="R352117" i="2"/>
  <c r="R352118" i="2"/>
  <c r="R352119" i="2"/>
  <c r="R352120" i="2"/>
  <c r="R352121" i="2"/>
  <c r="R352122" i="2"/>
  <c r="R352123" i="2"/>
  <c r="R352124" i="2"/>
  <c r="R352125" i="2"/>
  <c r="R352126" i="2"/>
  <c r="R352127" i="2"/>
  <c r="R352128" i="2"/>
  <c r="R352129" i="2"/>
  <c r="R352130" i="2"/>
  <c r="R352131" i="2"/>
  <c r="R352132" i="2"/>
  <c r="R352133" i="2"/>
  <c r="R352134" i="2"/>
  <c r="R352135" i="2"/>
  <c r="R352136" i="2"/>
  <c r="R352137" i="2"/>
  <c r="R352138" i="2"/>
  <c r="R352139" i="2"/>
  <c r="R352140" i="2"/>
  <c r="R352141" i="2"/>
  <c r="R352142" i="2"/>
  <c r="R352143" i="2"/>
  <c r="R352144" i="2"/>
  <c r="R352145" i="2"/>
  <c r="R352146" i="2"/>
  <c r="R352147" i="2"/>
  <c r="R352148" i="2"/>
  <c r="R352149" i="2"/>
  <c r="R352150" i="2"/>
  <c r="R352151" i="2"/>
  <c r="R352152" i="2"/>
  <c r="R352153" i="2"/>
  <c r="R352154" i="2"/>
  <c r="R352155" i="2"/>
  <c r="R352156" i="2"/>
  <c r="R352157" i="2"/>
  <c r="R352158" i="2"/>
  <c r="R352159" i="2"/>
  <c r="R352160" i="2"/>
  <c r="R352161" i="2"/>
  <c r="R352162" i="2"/>
  <c r="R352163" i="2"/>
  <c r="R352164" i="2"/>
  <c r="R352165" i="2"/>
  <c r="R352166" i="2"/>
  <c r="R352167" i="2"/>
  <c r="R352168" i="2"/>
  <c r="R352169" i="2"/>
  <c r="R352170" i="2"/>
  <c r="R352171" i="2"/>
  <c r="R352172" i="2"/>
  <c r="R352173" i="2"/>
  <c r="R352174" i="2"/>
  <c r="R352175" i="2"/>
  <c r="R352176" i="2"/>
  <c r="R352177" i="2"/>
  <c r="R352178" i="2"/>
  <c r="R352179" i="2"/>
  <c r="R352180" i="2"/>
  <c r="R352181" i="2"/>
  <c r="R352182" i="2"/>
  <c r="R352183" i="2"/>
  <c r="R352184" i="2"/>
  <c r="R352185" i="2"/>
  <c r="R352186" i="2"/>
  <c r="R352187" i="2"/>
  <c r="R352188" i="2"/>
  <c r="R352189" i="2"/>
  <c r="R352190" i="2"/>
  <c r="R352191" i="2"/>
  <c r="R352192" i="2"/>
  <c r="R352193" i="2"/>
  <c r="R352194" i="2"/>
  <c r="R352195" i="2"/>
  <c r="R352196" i="2"/>
  <c r="R352197" i="2"/>
  <c r="R352198" i="2"/>
  <c r="R352199" i="2"/>
  <c r="R352200" i="2"/>
  <c r="R352201" i="2"/>
  <c r="R352202" i="2"/>
  <c r="R352203" i="2"/>
  <c r="R352204" i="2"/>
  <c r="R352205" i="2"/>
  <c r="R352206" i="2"/>
  <c r="R352207" i="2"/>
  <c r="R352208" i="2"/>
  <c r="R352209" i="2"/>
  <c r="R352210" i="2"/>
  <c r="R352211" i="2"/>
  <c r="R352212" i="2"/>
  <c r="R352213" i="2"/>
  <c r="R352214" i="2"/>
  <c r="R352215" i="2"/>
  <c r="R352216" i="2"/>
  <c r="R352217" i="2"/>
  <c r="R352218" i="2"/>
  <c r="R352219" i="2"/>
  <c r="R352220" i="2"/>
  <c r="R352221" i="2"/>
  <c r="R352222" i="2"/>
  <c r="R352223" i="2"/>
  <c r="R352224" i="2"/>
  <c r="R352225" i="2"/>
  <c r="R352226" i="2"/>
  <c r="R352227" i="2"/>
  <c r="R352228" i="2"/>
  <c r="R352229" i="2"/>
  <c r="R352230" i="2"/>
  <c r="R352231" i="2"/>
  <c r="R352232" i="2"/>
  <c r="R352233" i="2"/>
  <c r="R352234" i="2"/>
  <c r="R352235" i="2"/>
  <c r="R352236" i="2"/>
  <c r="R352237" i="2"/>
  <c r="R352238" i="2"/>
  <c r="R352239" i="2"/>
  <c r="R352240" i="2"/>
  <c r="R352241" i="2"/>
  <c r="R352242" i="2"/>
  <c r="R352243" i="2"/>
  <c r="R352244" i="2"/>
  <c r="R352245" i="2"/>
  <c r="R352246" i="2"/>
  <c r="R352247" i="2"/>
  <c r="R352248" i="2"/>
  <c r="R352249" i="2"/>
  <c r="R352250" i="2"/>
  <c r="R352251" i="2"/>
  <c r="R352252" i="2"/>
  <c r="R352253" i="2"/>
  <c r="R352254" i="2"/>
  <c r="R352255" i="2"/>
  <c r="R352256" i="2"/>
  <c r="R352257" i="2"/>
  <c r="R352258" i="2"/>
  <c r="R352259" i="2"/>
  <c r="R352260" i="2"/>
  <c r="R352261" i="2"/>
  <c r="R352262" i="2"/>
  <c r="R352263" i="2"/>
  <c r="R352264" i="2"/>
  <c r="R352265" i="2"/>
  <c r="R352266" i="2"/>
  <c r="R352267" i="2"/>
  <c r="R352268" i="2"/>
  <c r="R352269" i="2"/>
  <c r="R352270" i="2"/>
  <c r="R352271" i="2"/>
  <c r="R352272" i="2"/>
  <c r="R352273" i="2"/>
  <c r="R352274" i="2"/>
  <c r="R352275" i="2"/>
  <c r="R352276" i="2"/>
  <c r="R352277" i="2"/>
  <c r="R352278" i="2"/>
  <c r="R352279" i="2"/>
  <c r="R352280" i="2"/>
  <c r="R352281" i="2"/>
  <c r="R352282" i="2"/>
  <c r="R352283" i="2"/>
  <c r="R352284" i="2"/>
  <c r="R352285" i="2"/>
  <c r="R352286" i="2"/>
  <c r="R352287" i="2"/>
  <c r="R352288" i="2"/>
  <c r="R352289" i="2"/>
  <c r="R352290" i="2"/>
  <c r="R352291" i="2"/>
  <c r="R352292" i="2"/>
  <c r="R352293" i="2"/>
  <c r="R352294" i="2"/>
  <c r="R352295" i="2"/>
  <c r="R352296" i="2"/>
  <c r="R352297" i="2"/>
  <c r="R352298" i="2"/>
  <c r="R352299" i="2"/>
  <c r="R352300" i="2"/>
  <c r="R352301" i="2"/>
  <c r="R352302" i="2"/>
  <c r="R352303" i="2"/>
  <c r="R352304" i="2"/>
  <c r="R352305" i="2"/>
  <c r="R352306" i="2"/>
  <c r="R352307" i="2"/>
  <c r="R352308" i="2"/>
  <c r="R352309" i="2"/>
  <c r="R352310" i="2"/>
  <c r="R352311" i="2"/>
  <c r="R352312" i="2"/>
  <c r="R352313" i="2"/>
  <c r="R352314" i="2"/>
  <c r="R352315" i="2"/>
  <c r="R352316" i="2"/>
  <c r="R352317" i="2"/>
  <c r="R352318" i="2"/>
  <c r="R352319" i="2"/>
  <c r="R352320" i="2"/>
  <c r="R352321" i="2"/>
  <c r="R352322" i="2"/>
  <c r="R352323" i="2"/>
  <c r="R352324" i="2"/>
  <c r="R352325" i="2"/>
  <c r="R352326" i="2"/>
  <c r="R352327" i="2"/>
  <c r="R352328" i="2"/>
  <c r="R352329" i="2"/>
  <c r="R352330" i="2"/>
  <c r="R352331" i="2"/>
  <c r="R352332" i="2"/>
  <c r="R352333" i="2"/>
  <c r="R352334" i="2"/>
  <c r="R352335" i="2"/>
  <c r="R352336" i="2"/>
  <c r="R352337" i="2"/>
  <c r="R352338" i="2"/>
  <c r="R352339" i="2"/>
  <c r="R352340" i="2"/>
  <c r="R352341" i="2"/>
  <c r="R352342" i="2"/>
  <c r="R352343" i="2"/>
  <c r="R352344" i="2"/>
  <c r="R352345" i="2"/>
  <c r="R352346" i="2"/>
  <c r="R352347" i="2"/>
  <c r="R352348" i="2"/>
  <c r="R352349" i="2"/>
  <c r="R352350" i="2"/>
  <c r="R352351" i="2"/>
  <c r="R352352" i="2"/>
  <c r="R352353" i="2"/>
  <c r="R352354" i="2"/>
  <c r="R352355" i="2"/>
  <c r="R352356" i="2"/>
  <c r="R352357" i="2"/>
  <c r="R352358" i="2"/>
  <c r="R352359" i="2"/>
  <c r="R352360" i="2"/>
  <c r="R352361" i="2"/>
  <c r="R352362" i="2"/>
  <c r="R352363" i="2"/>
  <c r="R352364" i="2"/>
  <c r="R352365" i="2"/>
  <c r="R352366" i="2"/>
  <c r="R352367" i="2"/>
  <c r="R352368" i="2"/>
  <c r="R352369" i="2"/>
  <c r="R352370" i="2"/>
  <c r="R352371" i="2"/>
  <c r="R352372" i="2"/>
  <c r="R352373" i="2"/>
  <c r="R352374" i="2"/>
  <c r="R352375" i="2"/>
  <c r="R352376" i="2"/>
  <c r="R352377" i="2"/>
  <c r="R352378" i="2"/>
  <c r="R352379" i="2"/>
  <c r="R352380" i="2"/>
  <c r="R352381" i="2"/>
  <c r="R352382" i="2"/>
  <c r="R352383" i="2"/>
  <c r="R352384" i="2"/>
  <c r="R352385" i="2"/>
  <c r="R352386" i="2"/>
  <c r="R352387" i="2"/>
  <c r="R352388" i="2"/>
  <c r="R352389" i="2"/>
  <c r="R352390" i="2"/>
  <c r="R352391" i="2"/>
  <c r="R352392" i="2"/>
  <c r="R352393" i="2"/>
  <c r="R352394" i="2"/>
  <c r="R352395" i="2"/>
  <c r="R352396" i="2"/>
  <c r="R352397" i="2"/>
  <c r="R352398" i="2"/>
  <c r="R352399" i="2"/>
  <c r="R352400" i="2"/>
  <c r="R352401" i="2"/>
  <c r="R352402" i="2"/>
  <c r="R352403" i="2"/>
  <c r="R352404" i="2"/>
  <c r="R352405" i="2"/>
  <c r="R352406" i="2"/>
  <c r="R352407" i="2"/>
  <c r="R352408" i="2"/>
  <c r="R352409" i="2"/>
  <c r="R352410" i="2"/>
  <c r="R352411" i="2"/>
  <c r="R352412" i="2"/>
  <c r="R352413" i="2"/>
  <c r="R352414" i="2"/>
  <c r="R352415" i="2"/>
  <c r="R352416" i="2"/>
  <c r="R352417" i="2"/>
  <c r="R352418" i="2"/>
  <c r="R352419" i="2"/>
  <c r="R352420" i="2"/>
  <c r="R352421" i="2"/>
  <c r="R352422" i="2"/>
  <c r="R352423" i="2"/>
  <c r="R352424" i="2"/>
  <c r="R352425" i="2"/>
  <c r="R352426" i="2"/>
  <c r="R352427" i="2"/>
  <c r="R352428" i="2"/>
  <c r="R352429" i="2"/>
  <c r="R352430" i="2"/>
  <c r="R352431" i="2"/>
  <c r="R352432" i="2"/>
  <c r="R352433" i="2"/>
  <c r="R352434" i="2"/>
  <c r="R352435" i="2"/>
  <c r="R352436" i="2"/>
  <c r="R352437" i="2"/>
  <c r="R352438" i="2"/>
  <c r="R352439" i="2"/>
  <c r="R352440" i="2"/>
  <c r="R352441" i="2"/>
  <c r="R352442" i="2"/>
  <c r="R352443" i="2"/>
  <c r="R352444" i="2"/>
  <c r="R352445" i="2"/>
  <c r="R352446" i="2"/>
  <c r="R352447" i="2"/>
  <c r="R352448" i="2"/>
  <c r="R352449" i="2"/>
  <c r="R352450" i="2"/>
  <c r="R352451" i="2"/>
  <c r="R352452" i="2"/>
  <c r="R352453" i="2"/>
  <c r="R352454" i="2"/>
  <c r="R352455" i="2"/>
  <c r="R352456" i="2"/>
  <c r="R352457" i="2"/>
  <c r="R352458" i="2"/>
  <c r="R352459" i="2"/>
  <c r="R352460" i="2"/>
  <c r="R352461" i="2"/>
  <c r="R352462" i="2"/>
  <c r="R352463" i="2"/>
  <c r="R352464" i="2"/>
  <c r="R352465" i="2"/>
  <c r="R352466" i="2"/>
  <c r="R352467" i="2"/>
  <c r="R352468" i="2"/>
  <c r="R352469" i="2"/>
  <c r="R352470" i="2"/>
  <c r="R352471" i="2"/>
  <c r="R352472" i="2"/>
  <c r="R352473" i="2"/>
  <c r="R352474" i="2"/>
  <c r="R352475" i="2"/>
  <c r="R352476" i="2"/>
  <c r="R352477" i="2"/>
  <c r="R352478" i="2"/>
  <c r="R352479" i="2"/>
  <c r="R352480" i="2"/>
  <c r="R352481" i="2"/>
  <c r="R352482" i="2"/>
  <c r="R352483" i="2"/>
  <c r="R352484" i="2"/>
  <c r="R352485" i="2"/>
  <c r="R352486" i="2"/>
  <c r="R352487" i="2"/>
  <c r="R352488" i="2"/>
  <c r="R352489" i="2"/>
  <c r="R352490" i="2"/>
  <c r="R352491" i="2"/>
  <c r="R352492" i="2"/>
  <c r="R352493" i="2"/>
  <c r="R352494" i="2"/>
  <c r="R352495" i="2"/>
  <c r="R352496" i="2"/>
  <c r="R352497" i="2"/>
  <c r="R352498" i="2"/>
  <c r="R352499" i="2"/>
  <c r="R352500" i="2"/>
  <c r="R352501" i="2"/>
  <c r="R352502" i="2"/>
  <c r="R352503" i="2"/>
  <c r="R352504" i="2"/>
  <c r="R352505" i="2"/>
  <c r="R352506" i="2"/>
  <c r="R352507" i="2"/>
  <c r="R352508" i="2"/>
  <c r="R352509" i="2"/>
  <c r="R352510" i="2"/>
  <c r="R352511" i="2"/>
  <c r="R352512" i="2"/>
  <c r="R352513" i="2"/>
  <c r="R352514" i="2"/>
  <c r="R352515" i="2"/>
  <c r="R352516" i="2"/>
  <c r="R352517" i="2"/>
  <c r="R352518" i="2"/>
  <c r="R352519" i="2"/>
  <c r="R352520" i="2"/>
  <c r="R352521" i="2"/>
  <c r="R352522" i="2"/>
  <c r="R352523" i="2"/>
  <c r="R352524" i="2"/>
  <c r="R352525" i="2"/>
  <c r="R352526" i="2"/>
  <c r="R352527" i="2"/>
  <c r="R352528" i="2"/>
  <c r="R352529" i="2"/>
  <c r="R352530" i="2"/>
  <c r="R352531" i="2"/>
  <c r="R352532" i="2"/>
  <c r="R352533" i="2"/>
  <c r="R352534" i="2"/>
  <c r="R352535" i="2"/>
  <c r="R352536" i="2"/>
  <c r="R352537" i="2"/>
  <c r="R352538" i="2"/>
  <c r="R352539" i="2"/>
  <c r="R352540" i="2"/>
  <c r="R352541" i="2"/>
  <c r="R352542" i="2"/>
  <c r="R352543" i="2"/>
  <c r="R352544" i="2"/>
  <c r="R352545" i="2"/>
  <c r="R352546" i="2"/>
  <c r="R352547" i="2"/>
  <c r="R352548" i="2"/>
  <c r="R352549" i="2"/>
  <c r="R352550" i="2"/>
  <c r="R352551" i="2"/>
  <c r="R352552" i="2"/>
  <c r="R352553" i="2"/>
  <c r="R352554" i="2"/>
  <c r="R352555" i="2"/>
  <c r="R352556" i="2"/>
  <c r="R352557" i="2"/>
  <c r="R352558" i="2"/>
  <c r="R352559" i="2"/>
  <c r="R352560" i="2"/>
  <c r="R352561" i="2"/>
  <c r="R352562" i="2"/>
  <c r="R352563" i="2"/>
  <c r="R352564" i="2"/>
  <c r="R352565" i="2"/>
  <c r="R352566" i="2"/>
  <c r="R352567" i="2"/>
  <c r="R352568" i="2"/>
  <c r="R352569" i="2"/>
  <c r="R352570" i="2"/>
  <c r="R352571" i="2"/>
  <c r="R352572" i="2"/>
  <c r="R352573" i="2"/>
  <c r="R352574" i="2"/>
  <c r="R352575" i="2"/>
  <c r="R352576" i="2"/>
  <c r="R352577" i="2"/>
  <c r="R352578" i="2"/>
  <c r="R352579" i="2"/>
  <c r="R352580" i="2"/>
  <c r="R352581" i="2"/>
  <c r="R352582" i="2"/>
  <c r="R352583" i="2"/>
  <c r="R352584" i="2"/>
  <c r="R352585" i="2"/>
  <c r="R352586" i="2"/>
  <c r="R352587" i="2"/>
  <c r="R352588" i="2"/>
  <c r="R352589" i="2"/>
  <c r="R352590" i="2"/>
  <c r="R352591" i="2"/>
  <c r="R352592" i="2"/>
  <c r="R352593" i="2"/>
  <c r="R352594" i="2"/>
  <c r="R352595" i="2"/>
  <c r="R352596" i="2"/>
  <c r="R352597" i="2"/>
  <c r="R352598" i="2"/>
  <c r="R352599" i="2"/>
  <c r="R352600" i="2"/>
  <c r="R352601" i="2"/>
  <c r="R352602" i="2"/>
  <c r="R352603" i="2"/>
  <c r="R352604" i="2"/>
  <c r="R352605" i="2"/>
  <c r="R352606" i="2"/>
  <c r="R352607" i="2"/>
  <c r="R352608" i="2"/>
  <c r="R352609" i="2"/>
  <c r="R352610" i="2"/>
  <c r="R352611" i="2"/>
  <c r="R352612" i="2"/>
  <c r="R352613" i="2"/>
  <c r="R352614" i="2"/>
  <c r="R352615" i="2"/>
  <c r="R352616" i="2"/>
  <c r="R352617" i="2"/>
  <c r="R352618" i="2"/>
  <c r="R352619" i="2"/>
  <c r="R352620" i="2"/>
  <c r="R352621" i="2"/>
  <c r="R352622" i="2"/>
  <c r="R352623" i="2"/>
  <c r="R352624" i="2"/>
  <c r="R352625" i="2"/>
  <c r="R352626" i="2"/>
  <c r="R352627" i="2"/>
  <c r="R352628" i="2"/>
  <c r="R352629" i="2"/>
  <c r="R352630" i="2"/>
  <c r="R352631" i="2"/>
  <c r="R352632" i="2"/>
  <c r="R352633" i="2"/>
  <c r="R352634" i="2"/>
  <c r="R352635" i="2"/>
  <c r="R352636" i="2"/>
  <c r="R352637" i="2"/>
  <c r="R352638" i="2"/>
  <c r="R352639" i="2"/>
  <c r="R352640" i="2"/>
  <c r="R352641" i="2"/>
  <c r="R352642" i="2"/>
  <c r="R352643" i="2"/>
  <c r="R352644" i="2"/>
  <c r="R352645" i="2"/>
  <c r="R352646" i="2"/>
  <c r="R352647" i="2"/>
  <c r="R352648" i="2"/>
  <c r="R352649" i="2"/>
  <c r="R352650" i="2"/>
  <c r="R352651" i="2"/>
  <c r="R352652" i="2"/>
  <c r="R352653" i="2"/>
  <c r="R352654" i="2"/>
  <c r="R352655" i="2"/>
  <c r="R352656" i="2"/>
  <c r="R352657" i="2"/>
  <c r="R352658" i="2"/>
  <c r="R352659" i="2"/>
  <c r="R352660" i="2"/>
  <c r="R352661" i="2"/>
  <c r="R352662" i="2"/>
  <c r="R352663" i="2"/>
  <c r="R352664" i="2"/>
  <c r="R352665" i="2"/>
  <c r="R352666" i="2"/>
  <c r="R352667" i="2"/>
  <c r="R352668" i="2"/>
  <c r="R352669" i="2"/>
  <c r="R352670" i="2"/>
  <c r="R352671" i="2"/>
  <c r="R352672" i="2"/>
  <c r="R352673" i="2"/>
  <c r="R352674" i="2"/>
  <c r="R352675" i="2"/>
  <c r="R352676" i="2"/>
  <c r="R352677" i="2"/>
  <c r="R352678" i="2"/>
  <c r="R352679" i="2"/>
  <c r="R352680" i="2"/>
  <c r="R352681" i="2"/>
  <c r="R352682" i="2"/>
  <c r="R352683" i="2"/>
  <c r="R352684" i="2"/>
  <c r="R352685" i="2"/>
  <c r="R352686" i="2"/>
  <c r="R352687" i="2"/>
  <c r="R352688" i="2"/>
  <c r="R352689" i="2"/>
  <c r="R352690" i="2"/>
  <c r="R352691" i="2"/>
  <c r="R352692" i="2"/>
  <c r="R352693" i="2"/>
  <c r="R352694" i="2"/>
  <c r="R352695" i="2"/>
  <c r="R352696" i="2"/>
  <c r="R352697" i="2"/>
  <c r="R352698" i="2"/>
  <c r="R352699" i="2"/>
  <c r="R352700" i="2"/>
  <c r="R352701" i="2"/>
  <c r="R352702" i="2"/>
  <c r="R352703" i="2"/>
  <c r="R352704" i="2"/>
  <c r="R352705" i="2"/>
  <c r="R352706" i="2"/>
  <c r="R352707" i="2"/>
  <c r="R352708" i="2"/>
  <c r="R352709" i="2"/>
  <c r="R352710" i="2"/>
  <c r="R352711" i="2"/>
  <c r="R352712" i="2"/>
  <c r="R352713" i="2"/>
  <c r="R352714" i="2"/>
  <c r="R352715" i="2"/>
  <c r="R352716" i="2"/>
  <c r="R352717" i="2"/>
  <c r="R352718" i="2"/>
  <c r="R352719" i="2"/>
  <c r="R352720" i="2"/>
  <c r="R352721" i="2"/>
  <c r="R352722" i="2"/>
  <c r="R352723" i="2"/>
  <c r="R352724" i="2"/>
  <c r="R352725" i="2"/>
  <c r="R352726" i="2"/>
  <c r="R352727" i="2"/>
  <c r="R352728" i="2"/>
  <c r="R352729" i="2"/>
  <c r="R352730" i="2"/>
  <c r="R352731" i="2"/>
  <c r="R352732" i="2"/>
  <c r="R352733" i="2"/>
  <c r="R352734" i="2"/>
  <c r="R352735" i="2"/>
  <c r="R352736" i="2"/>
  <c r="R352737" i="2"/>
  <c r="R352738" i="2"/>
  <c r="R352739" i="2"/>
  <c r="R352740" i="2"/>
  <c r="R352741" i="2"/>
  <c r="R352742" i="2"/>
  <c r="R352743" i="2"/>
  <c r="R352744" i="2"/>
  <c r="R352745" i="2"/>
  <c r="R352746" i="2"/>
  <c r="R352747" i="2"/>
  <c r="R352748" i="2"/>
  <c r="R352749" i="2"/>
  <c r="R352750" i="2"/>
  <c r="R352751" i="2"/>
  <c r="R352752" i="2"/>
  <c r="R352753" i="2"/>
  <c r="R352754" i="2"/>
  <c r="R352755" i="2"/>
  <c r="R352756" i="2"/>
  <c r="R352757" i="2"/>
  <c r="R352758" i="2"/>
  <c r="R352759" i="2"/>
  <c r="R352760" i="2"/>
  <c r="R352761" i="2"/>
  <c r="R352762" i="2"/>
  <c r="R352763" i="2"/>
  <c r="R352764" i="2"/>
  <c r="R352765" i="2"/>
  <c r="R352766" i="2"/>
  <c r="R352767" i="2"/>
  <c r="R352768" i="2"/>
  <c r="R352769" i="2"/>
  <c r="R352770" i="2"/>
  <c r="R352771" i="2"/>
  <c r="R352772" i="2"/>
  <c r="R352773" i="2"/>
  <c r="R352774" i="2"/>
  <c r="R352775" i="2"/>
  <c r="R352776" i="2"/>
  <c r="R352777" i="2"/>
  <c r="R352778" i="2"/>
  <c r="R352779" i="2"/>
  <c r="R352780" i="2"/>
  <c r="R352781" i="2"/>
  <c r="R352782" i="2"/>
  <c r="R352783" i="2"/>
  <c r="R352784" i="2"/>
  <c r="R352785" i="2"/>
  <c r="R352786" i="2"/>
  <c r="R352787" i="2"/>
  <c r="R352788" i="2"/>
  <c r="R352789" i="2"/>
  <c r="R352790" i="2"/>
  <c r="R352791" i="2"/>
  <c r="R352792" i="2"/>
  <c r="R352793" i="2"/>
  <c r="R352794" i="2"/>
  <c r="R352795" i="2"/>
  <c r="R352796" i="2"/>
  <c r="R352797" i="2"/>
  <c r="R352798" i="2"/>
  <c r="R352799" i="2"/>
  <c r="R352800" i="2"/>
  <c r="R352801" i="2"/>
  <c r="R352802" i="2"/>
  <c r="R352803" i="2"/>
  <c r="R352804" i="2"/>
  <c r="R352805" i="2"/>
  <c r="R352806" i="2"/>
  <c r="R352807" i="2"/>
  <c r="R352808" i="2"/>
  <c r="R352809" i="2"/>
  <c r="R352810" i="2"/>
  <c r="R352811" i="2"/>
  <c r="R352812" i="2"/>
  <c r="R352813" i="2"/>
  <c r="R352814" i="2"/>
  <c r="R352815" i="2"/>
  <c r="R352816" i="2"/>
  <c r="R352817" i="2"/>
  <c r="R352818" i="2"/>
  <c r="R352819" i="2"/>
  <c r="R352820" i="2"/>
  <c r="R352821" i="2"/>
  <c r="R352822" i="2"/>
  <c r="R352823" i="2"/>
  <c r="R352824" i="2"/>
  <c r="R352825" i="2"/>
  <c r="R352826" i="2"/>
  <c r="R352827" i="2"/>
  <c r="R352828" i="2"/>
  <c r="R352829" i="2"/>
  <c r="R352830" i="2"/>
  <c r="R352831" i="2"/>
  <c r="R352832" i="2"/>
  <c r="R352833" i="2"/>
  <c r="R352834" i="2"/>
  <c r="R352835" i="2"/>
  <c r="R352836" i="2"/>
  <c r="R352837" i="2"/>
  <c r="R352838" i="2"/>
  <c r="R352839" i="2"/>
  <c r="R352840" i="2"/>
  <c r="R352841" i="2"/>
  <c r="R352842" i="2"/>
  <c r="R352843" i="2"/>
  <c r="R352844" i="2"/>
  <c r="R352845" i="2"/>
  <c r="R352846" i="2"/>
  <c r="R352847" i="2"/>
  <c r="R352848" i="2"/>
  <c r="R352849" i="2"/>
  <c r="R352850" i="2"/>
  <c r="R352851" i="2"/>
  <c r="R352852" i="2"/>
  <c r="R352853" i="2"/>
  <c r="R352854" i="2"/>
  <c r="R352855" i="2"/>
  <c r="R352856" i="2"/>
  <c r="R352857" i="2"/>
  <c r="R352858" i="2"/>
  <c r="R352859" i="2"/>
  <c r="R352860" i="2"/>
  <c r="R352861" i="2"/>
  <c r="R352862" i="2"/>
  <c r="R352863" i="2"/>
  <c r="R352864" i="2"/>
  <c r="R352865" i="2"/>
  <c r="R352866" i="2"/>
  <c r="R352867" i="2"/>
  <c r="R352868" i="2"/>
  <c r="R352869" i="2"/>
  <c r="R352870" i="2"/>
  <c r="R352871" i="2"/>
  <c r="R352872" i="2"/>
  <c r="R352873" i="2"/>
  <c r="R352874" i="2"/>
  <c r="R352875" i="2"/>
  <c r="R352876" i="2"/>
  <c r="R352877" i="2"/>
  <c r="R352878" i="2"/>
  <c r="R352879" i="2"/>
  <c r="R352880" i="2"/>
  <c r="R352881" i="2"/>
  <c r="R352882" i="2"/>
  <c r="R352883" i="2"/>
  <c r="R352884" i="2"/>
  <c r="R352885" i="2"/>
  <c r="R352886" i="2"/>
  <c r="R352887" i="2"/>
  <c r="R352888" i="2"/>
  <c r="R352889" i="2"/>
  <c r="R352890" i="2"/>
  <c r="R352891" i="2"/>
  <c r="R352892" i="2"/>
  <c r="R352893" i="2"/>
  <c r="R352894" i="2"/>
  <c r="R352895" i="2"/>
  <c r="R352896" i="2"/>
  <c r="R352897" i="2"/>
  <c r="R352898" i="2"/>
  <c r="R352899" i="2"/>
  <c r="R352900" i="2"/>
  <c r="R352901" i="2"/>
  <c r="R352902" i="2"/>
  <c r="R352903" i="2"/>
  <c r="R352904" i="2"/>
  <c r="R352905" i="2"/>
  <c r="R352906" i="2"/>
  <c r="R352907" i="2"/>
  <c r="R352908" i="2"/>
  <c r="R352909" i="2"/>
  <c r="R352910" i="2"/>
  <c r="R352911" i="2"/>
  <c r="R352912" i="2"/>
  <c r="R352913" i="2"/>
  <c r="R352914" i="2"/>
  <c r="R352915" i="2"/>
  <c r="R352916" i="2"/>
  <c r="R352917" i="2"/>
  <c r="R352918" i="2"/>
  <c r="R352919" i="2"/>
  <c r="R352920" i="2"/>
  <c r="R352921" i="2"/>
  <c r="R352922" i="2"/>
  <c r="R352923" i="2"/>
  <c r="R352924" i="2"/>
  <c r="R352925" i="2"/>
  <c r="R352926" i="2"/>
  <c r="R352927" i="2"/>
  <c r="R352928" i="2"/>
  <c r="R352929" i="2"/>
  <c r="R352930" i="2"/>
  <c r="R352931" i="2"/>
  <c r="R352932" i="2"/>
  <c r="R352933" i="2"/>
  <c r="R352934" i="2"/>
  <c r="R352935" i="2"/>
  <c r="R352936" i="2"/>
  <c r="R352937" i="2"/>
  <c r="R352938" i="2"/>
  <c r="R352939" i="2"/>
  <c r="R352940" i="2"/>
  <c r="R352941" i="2"/>
  <c r="R352942" i="2"/>
  <c r="R352943" i="2"/>
  <c r="R352944" i="2"/>
  <c r="R352945" i="2"/>
  <c r="R352946" i="2"/>
  <c r="R352947" i="2"/>
  <c r="R352948" i="2"/>
  <c r="R352949" i="2"/>
  <c r="R352950" i="2"/>
  <c r="R352951" i="2"/>
  <c r="R352952" i="2"/>
  <c r="R352953" i="2"/>
  <c r="R352954" i="2"/>
  <c r="R352955" i="2"/>
  <c r="R352956" i="2"/>
  <c r="R352957" i="2"/>
  <c r="R352958" i="2"/>
  <c r="R352959" i="2"/>
  <c r="R352960" i="2"/>
  <c r="R352961" i="2"/>
  <c r="R352962" i="2"/>
  <c r="R352963" i="2"/>
  <c r="R352964" i="2"/>
  <c r="R352965" i="2"/>
  <c r="R352966" i="2"/>
  <c r="R352967" i="2"/>
  <c r="R352968" i="2"/>
  <c r="R352969" i="2"/>
  <c r="R352970" i="2"/>
  <c r="R352971" i="2"/>
  <c r="R352972" i="2"/>
  <c r="R352973" i="2"/>
  <c r="R352974" i="2"/>
  <c r="R352975" i="2"/>
  <c r="R352976" i="2"/>
  <c r="R352977" i="2"/>
  <c r="R352978" i="2"/>
  <c r="R352979" i="2"/>
  <c r="R352980" i="2"/>
  <c r="R352981" i="2"/>
  <c r="R352982" i="2"/>
  <c r="R352983" i="2"/>
  <c r="R352984" i="2"/>
  <c r="R352985" i="2"/>
  <c r="R352986" i="2"/>
  <c r="R352987" i="2"/>
  <c r="R352988" i="2"/>
  <c r="R352989" i="2"/>
  <c r="R352990" i="2"/>
  <c r="R352991" i="2"/>
  <c r="R352992" i="2"/>
  <c r="R352993" i="2"/>
  <c r="R352994" i="2"/>
  <c r="R352995" i="2"/>
  <c r="R352996" i="2"/>
  <c r="R352997" i="2"/>
  <c r="R352998" i="2"/>
  <c r="R352999" i="2"/>
  <c r="R353000" i="2"/>
  <c r="R353001" i="2"/>
  <c r="R353002" i="2"/>
  <c r="R353003" i="2"/>
  <c r="R353004" i="2"/>
  <c r="R353005" i="2"/>
  <c r="R353006" i="2"/>
  <c r="R353007" i="2"/>
  <c r="R353008" i="2"/>
  <c r="R353009" i="2"/>
  <c r="R353010" i="2"/>
  <c r="R353011" i="2"/>
  <c r="R353012" i="2"/>
  <c r="R353013" i="2"/>
  <c r="R353014" i="2"/>
  <c r="R353015" i="2"/>
  <c r="R353016" i="2"/>
  <c r="R353017" i="2"/>
  <c r="R353018" i="2"/>
  <c r="R353019" i="2"/>
  <c r="R353020" i="2"/>
  <c r="R353021" i="2"/>
  <c r="R353022" i="2"/>
  <c r="R353023" i="2"/>
  <c r="R353024" i="2"/>
  <c r="R353025" i="2"/>
  <c r="R353026" i="2"/>
  <c r="R353027" i="2"/>
  <c r="R353028" i="2"/>
  <c r="R353029" i="2"/>
  <c r="R353030" i="2"/>
  <c r="R353031" i="2"/>
  <c r="R353032" i="2"/>
  <c r="R353033" i="2"/>
  <c r="R353034" i="2"/>
  <c r="R353035" i="2"/>
  <c r="R353036" i="2"/>
  <c r="R353037" i="2"/>
  <c r="R353038" i="2"/>
  <c r="R353039" i="2"/>
  <c r="R353040" i="2"/>
  <c r="R353041" i="2"/>
  <c r="R353042" i="2"/>
  <c r="R353043" i="2"/>
  <c r="R353044" i="2"/>
  <c r="R353045" i="2"/>
  <c r="R353046" i="2"/>
  <c r="R353047" i="2"/>
  <c r="R353048" i="2"/>
  <c r="R353049" i="2"/>
  <c r="R353050" i="2"/>
  <c r="R353051" i="2"/>
  <c r="R353052" i="2"/>
  <c r="R353053" i="2"/>
  <c r="R353054" i="2"/>
  <c r="R353055" i="2"/>
  <c r="R353056" i="2"/>
  <c r="R353057" i="2"/>
  <c r="R353058" i="2"/>
  <c r="R353059" i="2"/>
  <c r="R353060" i="2"/>
  <c r="R353061" i="2"/>
  <c r="R353062" i="2"/>
  <c r="R353063" i="2"/>
  <c r="R353064" i="2"/>
  <c r="R353065" i="2"/>
  <c r="R353066" i="2"/>
  <c r="R353067" i="2"/>
  <c r="R353068" i="2"/>
  <c r="R353069" i="2"/>
  <c r="R353070" i="2"/>
  <c r="R353071" i="2"/>
  <c r="R353072" i="2"/>
  <c r="R353073" i="2"/>
  <c r="R353074" i="2"/>
  <c r="R353075" i="2"/>
  <c r="R353076" i="2"/>
  <c r="R353077" i="2"/>
  <c r="R353078" i="2"/>
  <c r="R353079" i="2"/>
  <c r="R353080" i="2"/>
  <c r="R353081" i="2"/>
  <c r="R353082" i="2"/>
  <c r="R353083" i="2"/>
  <c r="R353084" i="2"/>
  <c r="R353085" i="2"/>
  <c r="R353086" i="2"/>
  <c r="R353087" i="2"/>
  <c r="R353088" i="2"/>
  <c r="R353089" i="2"/>
  <c r="R353090" i="2"/>
  <c r="R353091" i="2"/>
  <c r="R353092" i="2"/>
  <c r="R353093" i="2"/>
  <c r="R353094" i="2"/>
  <c r="R353095" i="2"/>
  <c r="R353096" i="2"/>
  <c r="R353097" i="2"/>
  <c r="R353098" i="2"/>
  <c r="R353099" i="2"/>
  <c r="R353100" i="2"/>
  <c r="R353101" i="2"/>
  <c r="R353102" i="2"/>
  <c r="R353103" i="2"/>
  <c r="R353104" i="2"/>
  <c r="R353105" i="2"/>
  <c r="R353106" i="2"/>
  <c r="R353107" i="2"/>
  <c r="R353108" i="2"/>
  <c r="R353109" i="2"/>
  <c r="R353110" i="2"/>
  <c r="R353111" i="2"/>
  <c r="R353112" i="2"/>
  <c r="R353113" i="2"/>
  <c r="R353114" i="2"/>
  <c r="R353115" i="2"/>
  <c r="R353116" i="2"/>
  <c r="R353117" i="2"/>
  <c r="R353118" i="2"/>
  <c r="R353119" i="2"/>
  <c r="R353120" i="2"/>
  <c r="R353121" i="2"/>
  <c r="R353122" i="2"/>
  <c r="R353123" i="2"/>
  <c r="R353124" i="2"/>
  <c r="R353125" i="2"/>
  <c r="R353126" i="2"/>
  <c r="R353127" i="2"/>
  <c r="R353128" i="2"/>
  <c r="R353129" i="2"/>
  <c r="R353130" i="2"/>
  <c r="R353131" i="2"/>
  <c r="R353132" i="2"/>
  <c r="R353133" i="2"/>
  <c r="R353134" i="2"/>
  <c r="R353135" i="2"/>
  <c r="R353136" i="2"/>
  <c r="R353137" i="2"/>
  <c r="R353138" i="2"/>
  <c r="R353139" i="2"/>
  <c r="R353140" i="2"/>
  <c r="R353141" i="2"/>
  <c r="R353142" i="2"/>
  <c r="R353143" i="2"/>
  <c r="R353144" i="2"/>
  <c r="R353145" i="2"/>
  <c r="R353146" i="2"/>
  <c r="R353147" i="2"/>
  <c r="R353148" i="2"/>
  <c r="R353149" i="2"/>
  <c r="R353150" i="2"/>
  <c r="R353151" i="2"/>
  <c r="R353152" i="2"/>
  <c r="R353153" i="2"/>
  <c r="R353154" i="2"/>
  <c r="R353155" i="2"/>
  <c r="R353156" i="2"/>
  <c r="R353157" i="2"/>
  <c r="R353158" i="2"/>
  <c r="R353159" i="2"/>
  <c r="R353160" i="2"/>
  <c r="R353161" i="2"/>
  <c r="R353162" i="2"/>
  <c r="R353163" i="2"/>
  <c r="R353164" i="2"/>
  <c r="R353165" i="2"/>
  <c r="R353166" i="2"/>
  <c r="R353167" i="2"/>
  <c r="R353168" i="2"/>
  <c r="R353169" i="2"/>
  <c r="R353170" i="2"/>
  <c r="R353171" i="2"/>
  <c r="R353172" i="2"/>
  <c r="R353173" i="2"/>
  <c r="R353174" i="2"/>
  <c r="R353175" i="2"/>
  <c r="R353176" i="2"/>
  <c r="R353177" i="2"/>
  <c r="R353178" i="2"/>
  <c r="R353179" i="2"/>
  <c r="R353180" i="2"/>
  <c r="R353181" i="2"/>
  <c r="R353182" i="2"/>
  <c r="R353183" i="2"/>
  <c r="R353184" i="2"/>
  <c r="R353185" i="2"/>
  <c r="R353186" i="2"/>
  <c r="R353187" i="2"/>
  <c r="R353188" i="2"/>
  <c r="R353189" i="2"/>
  <c r="R353190" i="2"/>
  <c r="R353191" i="2"/>
  <c r="R353192" i="2"/>
  <c r="R353193" i="2"/>
  <c r="R353194" i="2"/>
  <c r="R353195" i="2"/>
  <c r="R353196" i="2"/>
  <c r="R353197" i="2"/>
  <c r="R353198" i="2"/>
  <c r="R353199" i="2"/>
  <c r="R353200" i="2"/>
  <c r="R353201" i="2"/>
  <c r="R353202" i="2"/>
  <c r="R353203" i="2"/>
  <c r="R353204" i="2"/>
  <c r="R353205" i="2"/>
  <c r="R353206" i="2"/>
  <c r="R353207" i="2"/>
  <c r="R353208" i="2"/>
  <c r="R353209" i="2"/>
  <c r="R353210" i="2"/>
  <c r="R353211" i="2"/>
  <c r="R353212" i="2"/>
  <c r="R353213" i="2"/>
  <c r="R353214" i="2"/>
  <c r="R353215" i="2"/>
  <c r="R353216" i="2"/>
  <c r="R353217" i="2"/>
  <c r="R353218" i="2"/>
  <c r="R353219" i="2"/>
  <c r="R353220" i="2"/>
  <c r="R353221" i="2"/>
  <c r="R353222" i="2"/>
  <c r="R353223" i="2"/>
  <c r="R353224" i="2"/>
  <c r="R353225" i="2"/>
  <c r="R353226" i="2"/>
  <c r="R353227" i="2"/>
  <c r="R353228" i="2"/>
  <c r="R353229" i="2"/>
  <c r="R353230" i="2"/>
  <c r="R353231" i="2"/>
  <c r="R353232" i="2"/>
  <c r="R353233" i="2"/>
  <c r="R353234" i="2"/>
  <c r="R353235" i="2"/>
  <c r="R353236" i="2"/>
  <c r="R353237" i="2"/>
  <c r="R353238" i="2"/>
  <c r="R353239" i="2"/>
  <c r="R353240" i="2"/>
  <c r="R353241" i="2"/>
  <c r="R353242" i="2"/>
  <c r="R353243" i="2"/>
  <c r="R353244" i="2"/>
  <c r="R353245" i="2"/>
  <c r="R353246" i="2"/>
  <c r="R353247" i="2"/>
  <c r="R353248" i="2"/>
  <c r="R353249" i="2"/>
  <c r="R353250" i="2"/>
  <c r="R353251" i="2"/>
  <c r="R353252" i="2"/>
  <c r="R353253" i="2"/>
  <c r="R353254" i="2"/>
  <c r="R353255" i="2"/>
  <c r="R353256" i="2"/>
  <c r="R353257" i="2"/>
  <c r="R353258" i="2"/>
  <c r="R353259" i="2"/>
  <c r="R353260" i="2"/>
  <c r="R353261" i="2"/>
  <c r="R353262" i="2"/>
  <c r="R353263" i="2"/>
  <c r="R353264" i="2"/>
  <c r="R353265" i="2"/>
  <c r="R353266" i="2"/>
  <c r="R353267" i="2"/>
  <c r="R353268" i="2"/>
  <c r="R353269" i="2"/>
  <c r="R353270" i="2"/>
  <c r="R353271" i="2"/>
  <c r="R353272" i="2"/>
  <c r="R353273" i="2"/>
  <c r="R353274" i="2"/>
  <c r="R353275" i="2"/>
  <c r="R353276" i="2"/>
  <c r="R353277" i="2"/>
  <c r="R353278" i="2"/>
  <c r="R353279" i="2"/>
  <c r="R353280" i="2"/>
  <c r="R353281" i="2"/>
  <c r="R353282" i="2"/>
  <c r="R353283" i="2"/>
  <c r="R353284" i="2"/>
  <c r="R353285" i="2"/>
  <c r="R353286" i="2"/>
  <c r="R353287" i="2"/>
  <c r="R353288" i="2"/>
  <c r="R353289" i="2"/>
  <c r="R353290" i="2"/>
  <c r="R353291" i="2"/>
  <c r="R353292" i="2"/>
  <c r="R353293" i="2"/>
  <c r="R353294" i="2"/>
  <c r="R353295" i="2"/>
  <c r="R353296" i="2"/>
  <c r="R353297" i="2"/>
  <c r="R353298" i="2"/>
  <c r="R353299" i="2"/>
  <c r="R353300" i="2"/>
  <c r="R353301" i="2"/>
  <c r="R353302" i="2"/>
  <c r="R353303" i="2"/>
  <c r="R353304" i="2"/>
  <c r="R353305" i="2"/>
  <c r="R353306" i="2"/>
  <c r="R353307" i="2"/>
  <c r="R353308" i="2"/>
  <c r="R353309" i="2"/>
  <c r="R353310" i="2"/>
  <c r="R353311" i="2"/>
  <c r="R353312" i="2"/>
  <c r="R353313" i="2"/>
  <c r="R353314" i="2"/>
  <c r="R353315" i="2"/>
  <c r="R353316" i="2"/>
  <c r="R353317" i="2"/>
  <c r="R353318" i="2"/>
  <c r="R353319" i="2"/>
  <c r="R353320" i="2"/>
  <c r="R353321" i="2"/>
  <c r="R353322" i="2"/>
  <c r="R353323" i="2"/>
  <c r="R353324" i="2"/>
  <c r="R353325" i="2"/>
  <c r="R353326" i="2"/>
  <c r="R353327" i="2"/>
  <c r="R353328" i="2"/>
  <c r="R353329" i="2"/>
  <c r="R353330" i="2"/>
  <c r="R353331" i="2"/>
  <c r="R353332" i="2"/>
  <c r="R353333" i="2"/>
  <c r="R353334" i="2"/>
  <c r="R353335" i="2"/>
  <c r="R353336" i="2"/>
  <c r="R353337" i="2"/>
  <c r="R353338" i="2"/>
  <c r="R353339" i="2"/>
  <c r="R353340" i="2"/>
  <c r="R353341" i="2"/>
  <c r="R353342" i="2"/>
  <c r="R353343" i="2"/>
  <c r="R353344" i="2"/>
  <c r="R353345" i="2"/>
  <c r="R353346" i="2"/>
  <c r="R353347" i="2"/>
  <c r="R353348" i="2"/>
  <c r="R353349" i="2"/>
  <c r="R353350" i="2"/>
  <c r="R353351" i="2"/>
  <c r="R353352" i="2"/>
  <c r="R353353" i="2"/>
  <c r="R353354" i="2"/>
  <c r="R353355" i="2"/>
  <c r="R353356" i="2"/>
  <c r="R353357" i="2"/>
  <c r="R353358" i="2"/>
  <c r="R353359" i="2"/>
  <c r="R353360" i="2"/>
  <c r="R353361" i="2"/>
  <c r="R353362" i="2"/>
  <c r="R353363" i="2"/>
  <c r="R353364" i="2"/>
  <c r="R353365" i="2"/>
  <c r="R353366" i="2"/>
  <c r="R353367" i="2"/>
  <c r="R353368" i="2"/>
  <c r="R353369" i="2"/>
  <c r="R353370" i="2"/>
  <c r="R353371" i="2"/>
  <c r="R353372" i="2"/>
  <c r="R353373" i="2"/>
  <c r="R353374" i="2"/>
  <c r="R353375" i="2"/>
  <c r="R353376" i="2"/>
  <c r="R353377" i="2"/>
  <c r="R353378" i="2"/>
  <c r="R353379" i="2"/>
  <c r="R353380" i="2"/>
  <c r="R353381" i="2"/>
  <c r="R353382" i="2"/>
  <c r="R353383" i="2"/>
  <c r="R353384" i="2"/>
  <c r="R353385" i="2"/>
  <c r="R353386" i="2"/>
  <c r="R353387" i="2"/>
  <c r="R353388" i="2"/>
  <c r="R353389" i="2"/>
  <c r="R353390" i="2"/>
  <c r="R353391" i="2"/>
  <c r="R353392" i="2"/>
  <c r="R353393" i="2"/>
  <c r="R353394" i="2"/>
  <c r="R353395" i="2"/>
  <c r="R353396" i="2"/>
  <c r="R353397" i="2"/>
  <c r="R353398" i="2"/>
  <c r="R353399" i="2"/>
  <c r="R353400" i="2"/>
  <c r="R353401" i="2"/>
  <c r="R353402" i="2"/>
  <c r="R353403" i="2"/>
  <c r="R353404" i="2"/>
  <c r="R353405" i="2"/>
  <c r="R353406" i="2"/>
  <c r="R353407" i="2"/>
  <c r="R353408" i="2"/>
  <c r="R353409" i="2"/>
  <c r="R353410" i="2"/>
  <c r="R353411" i="2"/>
  <c r="R353412" i="2"/>
  <c r="R353413" i="2"/>
  <c r="R353414" i="2"/>
  <c r="R353415" i="2"/>
  <c r="R353416" i="2"/>
  <c r="R353417" i="2"/>
  <c r="R353418" i="2"/>
  <c r="R353419" i="2"/>
  <c r="R353420" i="2"/>
  <c r="R353421" i="2"/>
  <c r="R353422" i="2"/>
  <c r="R353423" i="2"/>
  <c r="R353424" i="2"/>
  <c r="R353425" i="2"/>
  <c r="R353426" i="2"/>
  <c r="R353427" i="2"/>
  <c r="R353428" i="2"/>
  <c r="R353429" i="2"/>
  <c r="R353430" i="2"/>
  <c r="R353431" i="2"/>
  <c r="R353432" i="2"/>
  <c r="R353433" i="2"/>
  <c r="R353434" i="2"/>
  <c r="R353435" i="2"/>
  <c r="R353436" i="2"/>
  <c r="R353437" i="2"/>
  <c r="R353438" i="2"/>
  <c r="R353439" i="2"/>
  <c r="R353440" i="2"/>
  <c r="R353441" i="2"/>
  <c r="R353442" i="2"/>
  <c r="R353443" i="2"/>
  <c r="R353444" i="2"/>
  <c r="R353445" i="2"/>
  <c r="R353446" i="2"/>
  <c r="R353447" i="2"/>
  <c r="R353448" i="2"/>
  <c r="R353449" i="2"/>
  <c r="R353450" i="2"/>
  <c r="R353451" i="2"/>
  <c r="R353452" i="2"/>
  <c r="R353453" i="2"/>
  <c r="R353454" i="2"/>
  <c r="R353455" i="2"/>
  <c r="R353456" i="2"/>
  <c r="R353457" i="2"/>
  <c r="R353458" i="2"/>
  <c r="R353459" i="2"/>
  <c r="R353460" i="2"/>
  <c r="R353461" i="2"/>
  <c r="R353462" i="2"/>
  <c r="R353463" i="2"/>
  <c r="R353464" i="2"/>
  <c r="R353465" i="2"/>
  <c r="R353466" i="2"/>
  <c r="R353467" i="2"/>
  <c r="R353468" i="2"/>
  <c r="R353469" i="2"/>
  <c r="R353470" i="2"/>
  <c r="R353471" i="2"/>
  <c r="R353472" i="2"/>
  <c r="R353473" i="2"/>
  <c r="R353474" i="2"/>
  <c r="R353475" i="2"/>
  <c r="R353476" i="2"/>
  <c r="R353477" i="2"/>
  <c r="R353478" i="2"/>
  <c r="R353479" i="2"/>
  <c r="R353480" i="2"/>
  <c r="R353481" i="2"/>
  <c r="R353482" i="2"/>
  <c r="R353483" i="2"/>
  <c r="R353484" i="2"/>
  <c r="R353485" i="2"/>
  <c r="R353486" i="2"/>
  <c r="R353487" i="2"/>
  <c r="R353488" i="2"/>
  <c r="R353489" i="2"/>
  <c r="R353490" i="2"/>
  <c r="R353491" i="2"/>
  <c r="R353492" i="2"/>
  <c r="R353493" i="2"/>
  <c r="R353494" i="2"/>
  <c r="R353495" i="2"/>
  <c r="R353496" i="2"/>
  <c r="R353497" i="2"/>
  <c r="R353498" i="2"/>
  <c r="R353499" i="2"/>
  <c r="R353500" i="2"/>
  <c r="R353501" i="2"/>
  <c r="R353502" i="2"/>
  <c r="R353503" i="2"/>
  <c r="R353504" i="2"/>
  <c r="R353505" i="2"/>
  <c r="R353506" i="2"/>
  <c r="R353507" i="2"/>
  <c r="R353508" i="2"/>
  <c r="R353509" i="2"/>
  <c r="R353510" i="2"/>
  <c r="R353511" i="2"/>
  <c r="R353512" i="2"/>
  <c r="R353513" i="2"/>
  <c r="R353514" i="2"/>
  <c r="R353515" i="2"/>
  <c r="R353516" i="2"/>
  <c r="R353517" i="2"/>
  <c r="R353518" i="2"/>
  <c r="R353519" i="2"/>
  <c r="R353520" i="2"/>
  <c r="R353521" i="2"/>
  <c r="R353522" i="2"/>
  <c r="R353523" i="2"/>
  <c r="R353524" i="2"/>
  <c r="R353525" i="2"/>
  <c r="R353526" i="2"/>
  <c r="R353527" i="2"/>
  <c r="R353528" i="2"/>
  <c r="R353529" i="2"/>
  <c r="R353530" i="2"/>
  <c r="R353531" i="2"/>
  <c r="R353532" i="2"/>
  <c r="R353533" i="2"/>
  <c r="R353534" i="2"/>
  <c r="R353535" i="2"/>
  <c r="R353536" i="2"/>
  <c r="R353537" i="2"/>
  <c r="R353538" i="2"/>
  <c r="R353539" i="2"/>
  <c r="R353540" i="2"/>
  <c r="R353541" i="2"/>
  <c r="R353542" i="2"/>
  <c r="R353543" i="2"/>
  <c r="R353544" i="2"/>
  <c r="R353545" i="2"/>
  <c r="R353546" i="2"/>
  <c r="R353547" i="2"/>
  <c r="R353548" i="2"/>
  <c r="R353549" i="2"/>
  <c r="R353550" i="2"/>
  <c r="R353551" i="2"/>
  <c r="R353552" i="2"/>
  <c r="R353553" i="2"/>
  <c r="R353554" i="2"/>
  <c r="R353555" i="2"/>
  <c r="R353556" i="2"/>
  <c r="R353557" i="2"/>
  <c r="R353558" i="2"/>
  <c r="R353559" i="2"/>
  <c r="R353560" i="2"/>
  <c r="R353561" i="2"/>
  <c r="R353562" i="2"/>
  <c r="R353563" i="2"/>
  <c r="R353564" i="2"/>
  <c r="R353565" i="2"/>
  <c r="R353566" i="2"/>
  <c r="R353567" i="2"/>
  <c r="R353568" i="2"/>
  <c r="R353569" i="2"/>
  <c r="R353570" i="2"/>
  <c r="R353571" i="2"/>
  <c r="R353572" i="2"/>
  <c r="R353573" i="2"/>
  <c r="R353574" i="2"/>
  <c r="R353575" i="2"/>
  <c r="R353576" i="2"/>
  <c r="R353577" i="2"/>
  <c r="R353578" i="2"/>
  <c r="R353579" i="2"/>
  <c r="R353580" i="2"/>
  <c r="R353581" i="2"/>
  <c r="R353582" i="2"/>
  <c r="R353583" i="2"/>
  <c r="R353584" i="2"/>
  <c r="R353585" i="2"/>
  <c r="R353586" i="2"/>
  <c r="R353587" i="2"/>
  <c r="R353588" i="2"/>
  <c r="R353589" i="2"/>
  <c r="R353590" i="2"/>
  <c r="R353591" i="2"/>
  <c r="R353592" i="2"/>
  <c r="R353593" i="2"/>
  <c r="R353594" i="2"/>
  <c r="R353595" i="2"/>
  <c r="R353596" i="2"/>
  <c r="R353597" i="2"/>
  <c r="R353598" i="2"/>
  <c r="R353599" i="2"/>
  <c r="R353600" i="2"/>
  <c r="R353601" i="2"/>
  <c r="R353602" i="2"/>
  <c r="R353603" i="2"/>
  <c r="R353604" i="2"/>
  <c r="R353605" i="2"/>
  <c r="R353606" i="2"/>
  <c r="R353607" i="2"/>
  <c r="R353608" i="2"/>
  <c r="R353609" i="2"/>
  <c r="R353610" i="2"/>
  <c r="R353611" i="2"/>
  <c r="R353612" i="2"/>
  <c r="R353613" i="2"/>
  <c r="R353614" i="2"/>
  <c r="R353615" i="2"/>
  <c r="R353616" i="2"/>
  <c r="R353617" i="2"/>
  <c r="R353618" i="2"/>
  <c r="R353619" i="2"/>
  <c r="R353620" i="2"/>
  <c r="R353621" i="2"/>
  <c r="R353622" i="2"/>
  <c r="R353623" i="2"/>
  <c r="R353624" i="2"/>
  <c r="R353625" i="2"/>
  <c r="R353626" i="2"/>
  <c r="R353627" i="2"/>
  <c r="R353628" i="2"/>
  <c r="R353629" i="2"/>
  <c r="R353630" i="2"/>
  <c r="R353631" i="2"/>
  <c r="R353632" i="2"/>
  <c r="R353633" i="2"/>
  <c r="R353634" i="2"/>
  <c r="R353635" i="2"/>
  <c r="R353636" i="2"/>
  <c r="R353637" i="2"/>
  <c r="R353638" i="2"/>
  <c r="R353639" i="2"/>
  <c r="R353640" i="2"/>
  <c r="R353641" i="2"/>
  <c r="R353642" i="2"/>
  <c r="R353643" i="2"/>
  <c r="R353644" i="2"/>
  <c r="R353645" i="2"/>
  <c r="R353646" i="2"/>
  <c r="R353647" i="2"/>
  <c r="R353648" i="2"/>
  <c r="R353649" i="2"/>
  <c r="R353650" i="2"/>
  <c r="R353651" i="2"/>
  <c r="R353652" i="2"/>
  <c r="R353653" i="2"/>
  <c r="R353654" i="2"/>
  <c r="R353655" i="2"/>
  <c r="R353656" i="2"/>
  <c r="R353657" i="2"/>
  <c r="R353658" i="2"/>
  <c r="R353659" i="2"/>
  <c r="R353660" i="2"/>
  <c r="R353661" i="2"/>
  <c r="R353662" i="2"/>
  <c r="R353663" i="2"/>
  <c r="R353664" i="2"/>
  <c r="R353665" i="2"/>
  <c r="R353666" i="2"/>
  <c r="R353667" i="2"/>
  <c r="R353668" i="2"/>
  <c r="R353669" i="2"/>
  <c r="R353670" i="2"/>
  <c r="R353671" i="2"/>
  <c r="R353672" i="2"/>
  <c r="R353673" i="2"/>
  <c r="R353674" i="2"/>
  <c r="R353675" i="2"/>
  <c r="R353676" i="2"/>
  <c r="R353677" i="2"/>
  <c r="R353678" i="2"/>
  <c r="R353679" i="2"/>
  <c r="R353680" i="2"/>
  <c r="R353681" i="2"/>
  <c r="R353682" i="2"/>
  <c r="R353683" i="2"/>
  <c r="R353684" i="2"/>
  <c r="R353685" i="2"/>
  <c r="R353686" i="2"/>
  <c r="R353687" i="2"/>
  <c r="R353688" i="2"/>
  <c r="R353689" i="2"/>
  <c r="R353690" i="2"/>
  <c r="R353691" i="2"/>
  <c r="R353692" i="2"/>
  <c r="R353693" i="2"/>
  <c r="R353694" i="2"/>
  <c r="R353695" i="2"/>
  <c r="R353696" i="2"/>
  <c r="R353697" i="2"/>
  <c r="R353698" i="2"/>
  <c r="R353699" i="2"/>
  <c r="R353700" i="2"/>
  <c r="R353701" i="2"/>
  <c r="R353702" i="2"/>
  <c r="R353703" i="2"/>
  <c r="R353704" i="2"/>
  <c r="R353705" i="2"/>
  <c r="R353706" i="2"/>
  <c r="R353707" i="2"/>
  <c r="R353708" i="2"/>
  <c r="R353709" i="2"/>
  <c r="R353710" i="2"/>
  <c r="R353711" i="2"/>
  <c r="R353712" i="2"/>
  <c r="R353713" i="2"/>
  <c r="R353714" i="2"/>
  <c r="R353715" i="2"/>
  <c r="R353716" i="2"/>
  <c r="R353717" i="2"/>
  <c r="R353718" i="2"/>
  <c r="R353719" i="2"/>
  <c r="R353720" i="2"/>
  <c r="R353721" i="2"/>
  <c r="R353722" i="2"/>
  <c r="R353723" i="2"/>
  <c r="R353724" i="2"/>
  <c r="R353725" i="2"/>
  <c r="R353726" i="2"/>
  <c r="R353727" i="2"/>
  <c r="R353728" i="2"/>
  <c r="R353729" i="2"/>
  <c r="R353730" i="2"/>
  <c r="R353731" i="2"/>
  <c r="R353732" i="2"/>
  <c r="R353733" i="2"/>
  <c r="R353734" i="2"/>
  <c r="R353735" i="2"/>
  <c r="R353736" i="2"/>
  <c r="R353737" i="2"/>
  <c r="R353738" i="2"/>
  <c r="R353739" i="2"/>
  <c r="R353740" i="2"/>
  <c r="R353741" i="2"/>
  <c r="R353742" i="2"/>
  <c r="R353743" i="2"/>
  <c r="R353744" i="2"/>
  <c r="R353745" i="2"/>
  <c r="R353746" i="2"/>
  <c r="R353747" i="2"/>
  <c r="R353748" i="2"/>
  <c r="R353749" i="2"/>
  <c r="R353750" i="2"/>
  <c r="R353751" i="2"/>
  <c r="R353752" i="2"/>
  <c r="R353753" i="2"/>
  <c r="R353754" i="2"/>
  <c r="R353755" i="2"/>
  <c r="R353756" i="2"/>
  <c r="R353757" i="2"/>
  <c r="R353758" i="2"/>
  <c r="R353759" i="2"/>
  <c r="R353760" i="2"/>
  <c r="R353761" i="2"/>
  <c r="R353762" i="2"/>
  <c r="R353763" i="2"/>
  <c r="R353764" i="2"/>
  <c r="R353765" i="2"/>
  <c r="R353766" i="2"/>
  <c r="R353767" i="2"/>
  <c r="R353768" i="2"/>
  <c r="R353769" i="2"/>
  <c r="R353770" i="2"/>
  <c r="R353771" i="2"/>
  <c r="R353772" i="2"/>
  <c r="R353773" i="2"/>
  <c r="R353774" i="2"/>
  <c r="R353775" i="2"/>
  <c r="R353776" i="2"/>
  <c r="R353777" i="2"/>
  <c r="R353778" i="2"/>
  <c r="R353779" i="2"/>
  <c r="R353780" i="2"/>
  <c r="R353781" i="2"/>
  <c r="R353782" i="2"/>
  <c r="R353783" i="2"/>
  <c r="R353784" i="2"/>
  <c r="R353785" i="2"/>
  <c r="R353786" i="2"/>
  <c r="R353787" i="2"/>
  <c r="R353788" i="2"/>
  <c r="R353789" i="2"/>
  <c r="R353790" i="2"/>
  <c r="R353791" i="2"/>
  <c r="R353792" i="2"/>
  <c r="R353793" i="2"/>
  <c r="R353794" i="2"/>
  <c r="R353795" i="2"/>
  <c r="R353796" i="2"/>
  <c r="R353797" i="2"/>
  <c r="R353798" i="2"/>
  <c r="R353799" i="2"/>
  <c r="R353800" i="2"/>
  <c r="R353801" i="2"/>
  <c r="R353802" i="2"/>
  <c r="R353803" i="2"/>
  <c r="R353804" i="2"/>
  <c r="R353805" i="2"/>
  <c r="R353806" i="2"/>
  <c r="R353807" i="2"/>
  <c r="R353808" i="2"/>
  <c r="R353809" i="2"/>
  <c r="R353810" i="2"/>
  <c r="R353811" i="2"/>
  <c r="R353812" i="2"/>
  <c r="R353813" i="2"/>
  <c r="R353814" i="2"/>
  <c r="R353815" i="2"/>
  <c r="R353816" i="2"/>
  <c r="R353817" i="2"/>
  <c r="R353818" i="2"/>
  <c r="R353819" i="2"/>
  <c r="R353820" i="2"/>
  <c r="R353821" i="2"/>
  <c r="R353822" i="2"/>
  <c r="R353823" i="2"/>
  <c r="R353824" i="2"/>
  <c r="R353825" i="2"/>
  <c r="R353826" i="2"/>
  <c r="R353827" i="2"/>
  <c r="R353828" i="2"/>
  <c r="R353829" i="2"/>
  <c r="R353830" i="2"/>
  <c r="R353831" i="2"/>
  <c r="R353832" i="2"/>
  <c r="R353833" i="2"/>
  <c r="R353834" i="2"/>
  <c r="R353835" i="2"/>
  <c r="R353836" i="2"/>
  <c r="R353837" i="2"/>
  <c r="R353838" i="2"/>
  <c r="R353839" i="2"/>
  <c r="R353840" i="2"/>
  <c r="R353841" i="2"/>
  <c r="R353842" i="2"/>
  <c r="R353843" i="2"/>
  <c r="R353844" i="2"/>
  <c r="R353845" i="2"/>
  <c r="R353846" i="2"/>
  <c r="R353847" i="2"/>
  <c r="R353848" i="2"/>
  <c r="R353849" i="2"/>
  <c r="R353850" i="2"/>
  <c r="R353851" i="2"/>
  <c r="R353852" i="2"/>
  <c r="R353853" i="2"/>
  <c r="R353854" i="2"/>
  <c r="R353855" i="2"/>
  <c r="R353856" i="2"/>
  <c r="R353857" i="2"/>
  <c r="R353858" i="2"/>
  <c r="R353859" i="2"/>
  <c r="R353860" i="2"/>
  <c r="R353861" i="2"/>
  <c r="R353862" i="2"/>
  <c r="R353863" i="2"/>
  <c r="R353864" i="2"/>
  <c r="R353865" i="2"/>
  <c r="R353866" i="2"/>
  <c r="R353867" i="2"/>
  <c r="R353868" i="2"/>
  <c r="R353869" i="2"/>
  <c r="R353870" i="2"/>
  <c r="R353871" i="2"/>
  <c r="R353872" i="2"/>
  <c r="R353873" i="2"/>
  <c r="R353874" i="2"/>
  <c r="R353875" i="2"/>
  <c r="R353876" i="2"/>
  <c r="R353877" i="2"/>
  <c r="R353878" i="2"/>
  <c r="R353879" i="2"/>
  <c r="R353880" i="2"/>
  <c r="R353881" i="2"/>
  <c r="R353882" i="2"/>
  <c r="R353883" i="2"/>
  <c r="R353884" i="2"/>
  <c r="R353885" i="2"/>
  <c r="R353886" i="2"/>
  <c r="R353887" i="2"/>
  <c r="R353888" i="2"/>
  <c r="R353889" i="2"/>
  <c r="R353890" i="2"/>
  <c r="R353891" i="2"/>
  <c r="R353892" i="2"/>
  <c r="R353893" i="2"/>
  <c r="R353894" i="2"/>
  <c r="R353895" i="2"/>
  <c r="R353896" i="2"/>
  <c r="R353897" i="2"/>
  <c r="R353898" i="2"/>
  <c r="R353899" i="2"/>
  <c r="R353900" i="2"/>
  <c r="R353901" i="2"/>
  <c r="R353902" i="2"/>
  <c r="R353903" i="2"/>
  <c r="R353904" i="2"/>
  <c r="R353905" i="2"/>
  <c r="R353906" i="2"/>
  <c r="R353907" i="2"/>
  <c r="R353908" i="2"/>
  <c r="R353909" i="2"/>
  <c r="R353910" i="2"/>
  <c r="R353911" i="2"/>
  <c r="R353912" i="2"/>
  <c r="R353913" i="2"/>
  <c r="R353914" i="2"/>
  <c r="R353915" i="2"/>
  <c r="R353916" i="2"/>
  <c r="R353917" i="2"/>
  <c r="R353918" i="2"/>
  <c r="R353919" i="2"/>
  <c r="R353920" i="2"/>
  <c r="R353921" i="2"/>
  <c r="R353922" i="2"/>
  <c r="R353923" i="2"/>
  <c r="R353924" i="2"/>
  <c r="R353925" i="2"/>
  <c r="R353926" i="2"/>
  <c r="R353927" i="2"/>
  <c r="R353928" i="2"/>
  <c r="R353929" i="2"/>
  <c r="R353930" i="2"/>
  <c r="R353931" i="2"/>
  <c r="R353932" i="2"/>
  <c r="R353933" i="2"/>
  <c r="R353934" i="2"/>
  <c r="R353935" i="2"/>
  <c r="R353936" i="2"/>
  <c r="R353937" i="2"/>
  <c r="R353938" i="2"/>
  <c r="R353939" i="2"/>
  <c r="R353940" i="2"/>
  <c r="R353941" i="2"/>
  <c r="R353942" i="2"/>
  <c r="R353943" i="2"/>
  <c r="R353944" i="2"/>
  <c r="R353945" i="2"/>
  <c r="R353946" i="2"/>
  <c r="R353947" i="2"/>
  <c r="R353948" i="2"/>
  <c r="R353949" i="2"/>
  <c r="R353950" i="2"/>
  <c r="R353951" i="2"/>
  <c r="R353952" i="2"/>
  <c r="R353953" i="2"/>
  <c r="R353954" i="2"/>
  <c r="R353955" i="2"/>
  <c r="R353956" i="2"/>
  <c r="R353957" i="2"/>
  <c r="R353958" i="2"/>
  <c r="R353959" i="2"/>
  <c r="R353960" i="2"/>
  <c r="R353961" i="2"/>
  <c r="R353962" i="2"/>
  <c r="R353963" i="2"/>
  <c r="R353964" i="2"/>
  <c r="R353965" i="2"/>
  <c r="R353966" i="2"/>
  <c r="R353967" i="2"/>
  <c r="R353968" i="2"/>
  <c r="R353969" i="2"/>
  <c r="R353970" i="2"/>
  <c r="R353971" i="2"/>
  <c r="R353972" i="2"/>
  <c r="R353973" i="2"/>
  <c r="R353974" i="2"/>
  <c r="R353975" i="2"/>
  <c r="R353976" i="2"/>
  <c r="R353977" i="2"/>
  <c r="R353978" i="2"/>
  <c r="R353979" i="2"/>
  <c r="R353980" i="2"/>
  <c r="R353981" i="2"/>
  <c r="R353982" i="2"/>
  <c r="R353983" i="2"/>
  <c r="R353984" i="2"/>
  <c r="R353985" i="2"/>
  <c r="R353986" i="2"/>
  <c r="R353987" i="2"/>
  <c r="R353988" i="2"/>
  <c r="R353989" i="2"/>
  <c r="R353990" i="2"/>
  <c r="R353991" i="2"/>
  <c r="R353992" i="2"/>
  <c r="R353993" i="2"/>
  <c r="R353994" i="2"/>
  <c r="R353995" i="2"/>
  <c r="R353996" i="2"/>
  <c r="R353997" i="2"/>
  <c r="R353998" i="2"/>
  <c r="R353999" i="2"/>
  <c r="R354000" i="2"/>
  <c r="R354001" i="2"/>
  <c r="R354002" i="2"/>
  <c r="R354003" i="2"/>
  <c r="R354004" i="2"/>
  <c r="R354005" i="2"/>
  <c r="R354006" i="2"/>
  <c r="R354007" i="2"/>
  <c r="R354008" i="2"/>
  <c r="R354009" i="2"/>
  <c r="R354010" i="2"/>
  <c r="R354011" i="2"/>
  <c r="R354012" i="2"/>
  <c r="R354013" i="2"/>
  <c r="R354014" i="2"/>
  <c r="R354015" i="2"/>
  <c r="R354016" i="2"/>
  <c r="R354017" i="2"/>
  <c r="R354018" i="2"/>
  <c r="R354019" i="2"/>
  <c r="R354020" i="2"/>
  <c r="R354021" i="2"/>
  <c r="R354022" i="2"/>
  <c r="R354023" i="2"/>
  <c r="R354024" i="2"/>
  <c r="R354025" i="2"/>
  <c r="R354026" i="2"/>
  <c r="R354027" i="2"/>
  <c r="R354028" i="2"/>
  <c r="R354029" i="2"/>
  <c r="R354030" i="2"/>
  <c r="R354031" i="2"/>
  <c r="R354032" i="2"/>
  <c r="R354033" i="2"/>
  <c r="R354034" i="2"/>
  <c r="R354035" i="2"/>
  <c r="R354036" i="2"/>
  <c r="R354037" i="2"/>
  <c r="R354038" i="2"/>
  <c r="R354039" i="2"/>
  <c r="R354040" i="2"/>
  <c r="R354041" i="2"/>
  <c r="R354042" i="2"/>
  <c r="R354043" i="2"/>
  <c r="R354044" i="2"/>
  <c r="R354045" i="2"/>
  <c r="R354046" i="2"/>
  <c r="R354047" i="2"/>
  <c r="R354048" i="2"/>
  <c r="R354049" i="2"/>
  <c r="R354050" i="2"/>
  <c r="R354051" i="2"/>
  <c r="R354052" i="2"/>
  <c r="R354053" i="2"/>
  <c r="R354054" i="2"/>
  <c r="R354055" i="2"/>
  <c r="R354056" i="2"/>
  <c r="R354057" i="2"/>
  <c r="R354058" i="2"/>
  <c r="R354059" i="2"/>
  <c r="R354060" i="2"/>
  <c r="R354061" i="2"/>
  <c r="R354062" i="2"/>
  <c r="R354063" i="2"/>
  <c r="R354064" i="2"/>
  <c r="R354065" i="2"/>
  <c r="R354066" i="2"/>
  <c r="R354067" i="2"/>
  <c r="R354068" i="2"/>
  <c r="R354069" i="2"/>
  <c r="R354070" i="2"/>
  <c r="R354071" i="2"/>
  <c r="R354072" i="2"/>
  <c r="R354073" i="2"/>
  <c r="R354074" i="2"/>
  <c r="R354075" i="2"/>
  <c r="R354076" i="2"/>
  <c r="R354077" i="2"/>
  <c r="R354078" i="2"/>
  <c r="R354079" i="2"/>
  <c r="R354080" i="2"/>
  <c r="R354081" i="2"/>
  <c r="R354082" i="2"/>
  <c r="R354083" i="2"/>
  <c r="R354084" i="2"/>
  <c r="R354085" i="2"/>
  <c r="R354086" i="2"/>
  <c r="R354087" i="2"/>
  <c r="R354088" i="2"/>
  <c r="R354089" i="2"/>
  <c r="R354090" i="2"/>
  <c r="R354091" i="2"/>
  <c r="R354092" i="2"/>
  <c r="R354093" i="2"/>
  <c r="R354094" i="2"/>
  <c r="R354095" i="2"/>
  <c r="R354096" i="2"/>
  <c r="R354097" i="2"/>
  <c r="R354098" i="2"/>
  <c r="R354099" i="2"/>
  <c r="R354100" i="2"/>
  <c r="R354101" i="2"/>
  <c r="R354102" i="2"/>
  <c r="R354103" i="2"/>
  <c r="R354104" i="2"/>
  <c r="R354105" i="2"/>
  <c r="R354106" i="2"/>
  <c r="R354107" i="2"/>
  <c r="R354108" i="2"/>
  <c r="R354109" i="2"/>
  <c r="R354110" i="2"/>
  <c r="R354111" i="2"/>
  <c r="R354112" i="2"/>
  <c r="R354113" i="2"/>
  <c r="R354114" i="2"/>
  <c r="R354115" i="2"/>
  <c r="R354116" i="2"/>
  <c r="R354117" i="2"/>
  <c r="R354118" i="2"/>
  <c r="R354119" i="2"/>
  <c r="R354120" i="2"/>
  <c r="R354121" i="2"/>
  <c r="R354122" i="2"/>
  <c r="R354123" i="2"/>
  <c r="R354124" i="2"/>
  <c r="R354125" i="2"/>
  <c r="R354126" i="2"/>
  <c r="R354127" i="2"/>
  <c r="R354128" i="2"/>
  <c r="R354129" i="2"/>
  <c r="R354130" i="2"/>
  <c r="R354131" i="2"/>
  <c r="R354132" i="2"/>
  <c r="R354133" i="2"/>
  <c r="R354134" i="2"/>
  <c r="R354135" i="2"/>
  <c r="R354136" i="2"/>
  <c r="R354137" i="2"/>
  <c r="R354138" i="2"/>
  <c r="R354139" i="2"/>
  <c r="R354140" i="2"/>
  <c r="R354141" i="2"/>
  <c r="R354142" i="2"/>
  <c r="R354143" i="2"/>
  <c r="R354144" i="2"/>
  <c r="R354145" i="2"/>
  <c r="R354146" i="2"/>
  <c r="R354147" i="2"/>
  <c r="R354148" i="2"/>
  <c r="R354149" i="2"/>
  <c r="R354150" i="2"/>
  <c r="R354151" i="2"/>
  <c r="R354152" i="2"/>
  <c r="R354153" i="2"/>
  <c r="R354154" i="2"/>
  <c r="R354155" i="2"/>
  <c r="R354156" i="2"/>
  <c r="R354157" i="2"/>
  <c r="R354158" i="2"/>
  <c r="R354159" i="2"/>
  <c r="R354160" i="2"/>
  <c r="R354161" i="2"/>
  <c r="R354162" i="2"/>
  <c r="R354163" i="2"/>
  <c r="R354164" i="2"/>
  <c r="R354165" i="2"/>
  <c r="R354166" i="2"/>
  <c r="R354167" i="2"/>
  <c r="R354168" i="2"/>
  <c r="R354169" i="2"/>
  <c r="R354170" i="2"/>
  <c r="R354171" i="2"/>
  <c r="R354172" i="2"/>
  <c r="R354173" i="2"/>
  <c r="R354174" i="2"/>
  <c r="R354175" i="2"/>
  <c r="R354176" i="2"/>
  <c r="R354177" i="2"/>
  <c r="R354178" i="2"/>
  <c r="R354179" i="2"/>
  <c r="R354180" i="2"/>
  <c r="R354181" i="2"/>
  <c r="R354182" i="2"/>
  <c r="R354183" i="2"/>
  <c r="R354184" i="2"/>
  <c r="R354185" i="2"/>
  <c r="R354186" i="2"/>
  <c r="R354187" i="2"/>
  <c r="R354188" i="2"/>
  <c r="R354189" i="2"/>
  <c r="R354190" i="2"/>
  <c r="R354191" i="2"/>
  <c r="R354192" i="2"/>
  <c r="R354193" i="2"/>
  <c r="R354194" i="2"/>
  <c r="R354195" i="2"/>
  <c r="R354196" i="2"/>
  <c r="R354197" i="2"/>
  <c r="R354198" i="2"/>
  <c r="R354199" i="2"/>
  <c r="R354200" i="2"/>
  <c r="R354201" i="2"/>
  <c r="R354202" i="2"/>
  <c r="R354203" i="2"/>
  <c r="R354204" i="2"/>
  <c r="R354205" i="2"/>
  <c r="R354206" i="2"/>
  <c r="R354207" i="2"/>
  <c r="R354208" i="2"/>
  <c r="R354209" i="2"/>
  <c r="R354210" i="2"/>
  <c r="R354211" i="2"/>
  <c r="R354212" i="2"/>
  <c r="R354213" i="2"/>
  <c r="R354214" i="2"/>
  <c r="R354215" i="2"/>
  <c r="R354216" i="2"/>
  <c r="R354217" i="2"/>
  <c r="R354218" i="2"/>
  <c r="R354219" i="2"/>
  <c r="R354220" i="2"/>
  <c r="R354221" i="2"/>
  <c r="R354222" i="2"/>
  <c r="R354223" i="2"/>
  <c r="R354224" i="2"/>
  <c r="R354225" i="2"/>
  <c r="R354226" i="2"/>
  <c r="R354227" i="2"/>
  <c r="R354228" i="2"/>
  <c r="R354229" i="2"/>
  <c r="R354230" i="2"/>
  <c r="R354231" i="2"/>
  <c r="R354232" i="2"/>
  <c r="R354233" i="2"/>
  <c r="R354234" i="2"/>
  <c r="R354235" i="2"/>
  <c r="R354236" i="2"/>
  <c r="R354237" i="2"/>
  <c r="R354238" i="2"/>
  <c r="R354239" i="2"/>
  <c r="R354240" i="2"/>
  <c r="R354241" i="2"/>
  <c r="R354242" i="2"/>
  <c r="R354243" i="2"/>
  <c r="R354244" i="2"/>
  <c r="R354245" i="2"/>
  <c r="R354246" i="2"/>
  <c r="R354247" i="2"/>
  <c r="R354248" i="2"/>
  <c r="R354249" i="2"/>
  <c r="R354250" i="2"/>
  <c r="R354251" i="2"/>
  <c r="R354252" i="2"/>
  <c r="R354253" i="2"/>
  <c r="R354254" i="2"/>
  <c r="R354255" i="2"/>
  <c r="R354256" i="2"/>
  <c r="R354257" i="2"/>
  <c r="R354258" i="2"/>
  <c r="R354259" i="2"/>
  <c r="R354260" i="2"/>
  <c r="R354261" i="2"/>
  <c r="R354262" i="2"/>
  <c r="R354263" i="2"/>
  <c r="R354264" i="2"/>
  <c r="R354265" i="2"/>
  <c r="R354266" i="2"/>
  <c r="R354267" i="2"/>
  <c r="R354268" i="2"/>
  <c r="R354269" i="2"/>
  <c r="R354270" i="2"/>
  <c r="R354271" i="2"/>
  <c r="R354272" i="2"/>
  <c r="R354273" i="2"/>
  <c r="R354274" i="2"/>
  <c r="R354275" i="2"/>
  <c r="R354276" i="2"/>
  <c r="R354277" i="2"/>
  <c r="R354278" i="2"/>
  <c r="R354279" i="2"/>
  <c r="R354280" i="2"/>
  <c r="R354281" i="2"/>
  <c r="R354282" i="2"/>
  <c r="R354283" i="2"/>
  <c r="R354284" i="2"/>
  <c r="R354285" i="2"/>
  <c r="R354286" i="2"/>
  <c r="R354287" i="2"/>
  <c r="R354288" i="2"/>
  <c r="R354289" i="2"/>
  <c r="R354290" i="2"/>
  <c r="R354291" i="2"/>
  <c r="R354292" i="2"/>
  <c r="R354293" i="2"/>
  <c r="R354294" i="2"/>
  <c r="R354295" i="2"/>
  <c r="R354296" i="2"/>
  <c r="R354297" i="2"/>
  <c r="R354298" i="2"/>
  <c r="R354299" i="2"/>
  <c r="R354300" i="2"/>
  <c r="R354301" i="2"/>
  <c r="R354302" i="2"/>
  <c r="R354303" i="2"/>
  <c r="R354304" i="2"/>
  <c r="R354305" i="2"/>
  <c r="R354306" i="2"/>
  <c r="R354307" i="2"/>
  <c r="R354308" i="2"/>
  <c r="R354309" i="2"/>
  <c r="R354310" i="2"/>
  <c r="R354311" i="2"/>
  <c r="R354312" i="2"/>
  <c r="R354313" i="2"/>
  <c r="R354314" i="2"/>
  <c r="R354315" i="2"/>
  <c r="R354316" i="2"/>
  <c r="R354317" i="2"/>
  <c r="R354318" i="2"/>
  <c r="R354319" i="2"/>
  <c r="R354320" i="2"/>
  <c r="R354321" i="2"/>
  <c r="R354322" i="2"/>
  <c r="R354323" i="2"/>
  <c r="R354324" i="2"/>
  <c r="R354325" i="2"/>
  <c r="R354326" i="2"/>
  <c r="R354327" i="2"/>
  <c r="R354328" i="2"/>
  <c r="R354329" i="2"/>
  <c r="R354330" i="2"/>
  <c r="R354331" i="2"/>
  <c r="R354332" i="2"/>
  <c r="R354333" i="2"/>
  <c r="R354334" i="2"/>
  <c r="R354335" i="2"/>
  <c r="R354336" i="2"/>
  <c r="R354337" i="2"/>
  <c r="R354338" i="2"/>
  <c r="R354339" i="2"/>
  <c r="R354340" i="2"/>
  <c r="R354341" i="2"/>
  <c r="R354342" i="2"/>
  <c r="R354343" i="2"/>
  <c r="R354344" i="2"/>
  <c r="R354345" i="2"/>
  <c r="R354346" i="2"/>
  <c r="R354347" i="2"/>
  <c r="R354348" i="2"/>
  <c r="R354349" i="2"/>
  <c r="R354350" i="2"/>
  <c r="R354351" i="2"/>
  <c r="R354352" i="2"/>
  <c r="R354353" i="2"/>
  <c r="R354354" i="2"/>
  <c r="R354355" i="2"/>
  <c r="R354356" i="2"/>
  <c r="R354357" i="2"/>
  <c r="R354358" i="2"/>
  <c r="R354359" i="2"/>
  <c r="R354360" i="2"/>
  <c r="R354361" i="2"/>
  <c r="R354362" i="2"/>
  <c r="R354363" i="2"/>
  <c r="R354364" i="2"/>
  <c r="R354365" i="2"/>
  <c r="R354366" i="2"/>
  <c r="R354367" i="2"/>
  <c r="R354368" i="2"/>
  <c r="R354369" i="2"/>
  <c r="R354370" i="2"/>
  <c r="R354371" i="2"/>
  <c r="R354372" i="2"/>
  <c r="R354373" i="2"/>
  <c r="R354374" i="2"/>
  <c r="R354375" i="2"/>
  <c r="R354376" i="2"/>
  <c r="R354377" i="2"/>
  <c r="R354378" i="2"/>
  <c r="R354379" i="2"/>
  <c r="R354380" i="2"/>
  <c r="R354381" i="2"/>
  <c r="R354382" i="2"/>
  <c r="R354383" i="2"/>
  <c r="R354384" i="2"/>
  <c r="R354385" i="2"/>
  <c r="R354386" i="2"/>
  <c r="R354387" i="2"/>
  <c r="R354388" i="2"/>
  <c r="R354389" i="2"/>
  <c r="R354390" i="2"/>
  <c r="R354391" i="2"/>
  <c r="R354392" i="2"/>
  <c r="R354393" i="2"/>
  <c r="R354394" i="2"/>
  <c r="R354395" i="2"/>
  <c r="R354396" i="2"/>
  <c r="R354397" i="2"/>
  <c r="R354398" i="2"/>
  <c r="R354399" i="2"/>
  <c r="R354400" i="2"/>
  <c r="R354401" i="2"/>
  <c r="R354402" i="2"/>
  <c r="R354403" i="2"/>
  <c r="R354404" i="2"/>
  <c r="R354405" i="2"/>
  <c r="R354406" i="2"/>
  <c r="R354407" i="2"/>
  <c r="R354408" i="2"/>
  <c r="R354409" i="2"/>
  <c r="R354410" i="2"/>
  <c r="R354411" i="2"/>
  <c r="R354412" i="2"/>
  <c r="R354413" i="2"/>
  <c r="R354414" i="2"/>
  <c r="R354415" i="2"/>
  <c r="R354416" i="2"/>
  <c r="R354417" i="2"/>
  <c r="R354418" i="2"/>
  <c r="R354419" i="2"/>
  <c r="R354420" i="2"/>
  <c r="R354421" i="2"/>
  <c r="R354422" i="2"/>
  <c r="R354423" i="2"/>
  <c r="R354424" i="2"/>
  <c r="R354425" i="2"/>
  <c r="R354426" i="2"/>
  <c r="R354427" i="2"/>
  <c r="R354428" i="2"/>
  <c r="R354429" i="2"/>
  <c r="R354430" i="2"/>
  <c r="R354431" i="2"/>
  <c r="R354432" i="2"/>
  <c r="R354433" i="2"/>
  <c r="R354434" i="2"/>
  <c r="R354435" i="2"/>
  <c r="R354436" i="2"/>
  <c r="R354437" i="2"/>
  <c r="R354438" i="2"/>
  <c r="R354439" i="2"/>
  <c r="R354440" i="2"/>
  <c r="R354441" i="2"/>
  <c r="R354442" i="2"/>
  <c r="R354443" i="2"/>
  <c r="R354444" i="2"/>
  <c r="R354445" i="2"/>
  <c r="R354446" i="2"/>
  <c r="R354447" i="2"/>
  <c r="R354448" i="2"/>
  <c r="R354449" i="2"/>
  <c r="R354450" i="2"/>
  <c r="R354451" i="2"/>
  <c r="R354452" i="2"/>
  <c r="R354453" i="2"/>
  <c r="R354454" i="2"/>
  <c r="R354455" i="2"/>
  <c r="R354456" i="2"/>
  <c r="R354457" i="2"/>
  <c r="R354458" i="2"/>
  <c r="R354459" i="2"/>
  <c r="R354460" i="2"/>
  <c r="R354461" i="2"/>
  <c r="R354462" i="2"/>
  <c r="R354463" i="2"/>
  <c r="R354464" i="2"/>
  <c r="R354465" i="2"/>
  <c r="R354466" i="2"/>
  <c r="R354467" i="2"/>
  <c r="R354468" i="2"/>
  <c r="R354469" i="2"/>
  <c r="R354470" i="2"/>
  <c r="R354471" i="2"/>
  <c r="R354472" i="2"/>
  <c r="R354473" i="2"/>
  <c r="R354474" i="2"/>
  <c r="R354475" i="2"/>
  <c r="R354476" i="2"/>
  <c r="R354477" i="2"/>
  <c r="R354478" i="2"/>
  <c r="R354479" i="2"/>
  <c r="R354480" i="2"/>
  <c r="R354481" i="2"/>
  <c r="R354482" i="2"/>
  <c r="R354483" i="2"/>
  <c r="R354484" i="2"/>
  <c r="R354485" i="2"/>
  <c r="R354486" i="2"/>
  <c r="R354487" i="2"/>
  <c r="R354488" i="2"/>
  <c r="R354489" i="2"/>
  <c r="R354490" i="2"/>
  <c r="R354491" i="2"/>
  <c r="R354492" i="2"/>
  <c r="R354493" i="2"/>
  <c r="R354494" i="2"/>
  <c r="R354495" i="2"/>
  <c r="R354496" i="2"/>
  <c r="R354497" i="2"/>
  <c r="R354498" i="2"/>
  <c r="R354499" i="2"/>
  <c r="R354500" i="2"/>
  <c r="R354501" i="2"/>
  <c r="R354502" i="2"/>
  <c r="R354503" i="2"/>
  <c r="R354504" i="2"/>
  <c r="R354505" i="2"/>
  <c r="R354506" i="2"/>
  <c r="R354507" i="2"/>
  <c r="R354508" i="2"/>
  <c r="R354509" i="2"/>
  <c r="R354510" i="2"/>
  <c r="R354511" i="2"/>
  <c r="R354512" i="2"/>
  <c r="R354513" i="2"/>
  <c r="R354514" i="2"/>
  <c r="R354515" i="2"/>
  <c r="R354516" i="2"/>
  <c r="R354517" i="2"/>
  <c r="R354518" i="2"/>
  <c r="R354519" i="2"/>
  <c r="R354520" i="2"/>
  <c r="R354521" i="2"/>
  <c r="R354522" i="2"/>
  <c r="R354523" i="2"/>
  <c r="R354524" i="2"/>
  <c r="R354525" i="2"/>
  <c r="R354526" i="2"/>
  <c r="R354527" i="2"/>
  <c r="R354528" i="2"/>
  <c r="R354529" i="2"/>
  <c r="R354530" i="2"/>
  <c r="R354531" i="2"/>
  <c r="R354532" i="2"/>
  <c r="R354533" i="2"/>
  <c r="R354534" i="2"/>
  <c r="R354535" i="2"/>
  <c r="R354536" i="2"/>
  <c r="R354537" i="2"/>
  <c r="R354538" i="2"/>
  <c r="R354539" i="2"/>
  <c r="R354540" i="2"/>
  <c r="R354541" i="2"/>
  <c r="R354542" i="2"/>
  <c r="R354543" i="2"/>
  <c r="R354544" i="2"/>
  <c r="R354545" i="2"/>
  <c r="R354546" i="2"/>
  <c r="R354547" i="2"/>
  <c r="R354548" i="2"/>
  <c r="R354549" i="2"/>
  <c r="R354550" i="2"/>
  <c r="R354551" i="2"/>
  <c r="R354552" i="2"/>
  <c r="R354553" i="2"/>
  <c r="R354554" i="2"/>
  <c r="R354555" i="2"/>
  <c r="R354556" i="2"/>
  <c r="R354557" i="2"/>
  <c r="R354558" i="2"/>
  <c r="R354559" i="2"/>
  <c r="R354560" i="2"/>
  <c r="R354561" i="2"/>
  <c r="R354562" i="2"/>
  <c r="R354563" i="2"/>
  <c r="R354564" i="2"/>
  <c r="R354565" i="2"/>
  <c r="R354566" i="2"/>
  <c r="R354567" i="2"/>
  <c r="R354568" i="2"/>
  <c r="R354569" i="2"/>
  <c r="R354570" i="2"/>
  <c r="R354571" i="2"/>
  <c r="R354572" i="2"/>
  <c r="R354573" i="2"/>
  <c r="R354574" i="2"/>
  <c r="R354575" i="2"/>
  <c r="R354576" i="2"/>
  <c r="R354577" i="2"/>
  <c r="R354578" i="2"/>
  <c r="R354579" i="2"/>
  <c r="R354580" i="2"/>
  <c r="R354581" i="2"/>
  <c r="R354582" i="2"/>
  <c r="R354583" i="2"/>
  <c r="R354584" i="2"/>
  <c r="R354585" i="2"/>
  <c r="R354586" i="2"/>
  <c r="R354587" i="2"/>
  <c r="R354588" i="2"/>
  <c r="R354589" i="2"/>
  <c r="R354590" i="2"/>
  <c r="R354591" i="2"/>
  <c r="R354592" i="2"/>
  <c r="R354593" i="2"/>
  <c r="R354594" i="2"/>
  <c r="R354595" i="2"/>
  <c r="R354596" i="2"/>
  <c r="R354597" i="2"/>
  <c r="R354598" i="2"/>
  <c r="R354599" i="2"/>
  <c r="R354600" i="2"/>
  <c r="R354601" i="2"/>
  <c r="R354602" i="2"/>
  <c r="R354603" i="2"/>
  <c r="R354604" i="2"/>
  <c r="R354605" i="2"/>
  <c r="R354606" i="2"/>
  <c r="R354607" i="2"/>
  <c r="R354608" i="2"/>
  <c r="R354609" i="2"/>
  <c r="R354610" i="2"/>
  <c r="R354611" i="2"/>
  <c r="R354612" i="2"/>
  <c r="R354613" i="2"/>
  <c r="R354614" i="2"/>
  <c r="R354615" i="2"/>
  <c r="R354616" i="2"/>
  <c r="R354617" i="2"/>
  <c r="R354618" i="2"/>
  <c r="R354619" i="2"/>
  <c r="R354620" i="2"/>
  <c r="R354621" i="2"/>
  <c r="R354622" i="2"/>
  <c r="R354623" i="2"/>
  <c r="R354624" i="2"/>
  <c r="R354625" i="2"/>
  <c r="R354626" i="2"/>
  <c r="R354627" i="2"/>
  <c r="R354628" i="2"/>
  <c r="R354629" i="2"/>
  <c r="R354630" i="2"/>
  <c r="R354631" i="2"/>
  <c r="R354632" i="2"/>
  <c r="R354633" i="2"/>
  <c r="R354634" i="2"/>
  <c r="R354635" i="2"/>
  <c r="R354636" i="2"/>
  <c r="R354637" i="2"/>
  <c r="R354638" i="2"/>
  <c r="R354639" i="2"/>
  <c r="R354640" i="2"/>
  <c r="R354641" i="2"/>
  <c r="R354642" i="2"/>
  <c r="R354643" i="2"/>
  <c r="R354644" i="2"/>
  <c r="R354645" i="2"/>
  <c r="R354646" i="2"/>
  <c r="R354647" i="2"/>
  <c r="R354648" i="2"/>
  <c r="R354649" i="2"/>
  <c r="R354650" i="2"/>
  <c r="R354651" i="2"/>
  <c r="R354652" i="2"/>
  <c r="R354653" i="2"/>
  <c r="R354654" i="2"/>
  <c r="R354655" i="2"/>
  <c r="R354656" i="2"/>
  <c r="R354657" i="2"/>
  <c r="R354658" i="2"/>
  <c r="R354659" i="2"/>
  <c r="R354660" i="2"/>
  <c r="R354661" i="2"/>
  <c r="R354662" i="2"/>
  <c r="R354663" i="2"/>
  <c r="R354664" i="2"/>
  <c r="R354665" i="2"/>
  <c r="R354666" i="2"/>
  <c r="R354667" i="2"/>
  <c r="R354668" i="2"/>
  <c r="R354669" i="2"/>
  <c r="R354670" i="2"/>
  <c r="R354671" i="2"/>
  <c r="R354672" i="2"/>
  <c r="R354673" i="2"/>
  <c r="R354674" i="2"/>
  <c r="R354675" i="2"/>
  <c r="R354676" i="2"/>
  <c r="R354677" i="2"/>
  <c r="R354678" i="2"/>
  <c r="R354679" i="2"/>
  <c r="R354680" i="2"/>
  <c r="R354681" i="2"/>
  <c r="R354682" i="2"/>
  <c r="R354683" i="2"/>
  <c r="R354684" i="2"/>
  <c r="R354685" i="2"/>
  <c r="R354686" i="2"/>
  <c r="R354687" i="2"/>
  <c r="R354688" i="2"/>
  <c r="R354689" i="2"/>
  <c r="R354690" i="2"/>
  <c r="R354691" i="2"/>
  <c r="R354692" i="2"/>
  <c r="R354693" i="2"/>
  <c r="R354694" i="2"/>
  <c r="R354695" i="2"/>
  <c r="R354696" i="2"/>
  <c r="R354697" i="2"/>
  <c r="R354698" i="2"/>
  <c r="R354699" i="2"/>
  <c r="R354700" i="2"/>
  <c r="R354701" i="2"/>
  <c r="R354702" i="2"/>
  <c r="R354703" i="2"/>
  <c r="R354704" i="2"/>
  <c r="R354705" i="2"/>
  <c r="R354706" i="2"/>
  <c r="R354707" i="2"/>
  <c r="R354708" i="2"/>
  <c r="R354709" i="2"/>
  <c r="R354710" i="2"/>
  <c r="R354711" i="2"/>
  <c r="R354712" i="2"/>
  <c r="R354713" i="2"/>
  <c r="R354714" i="2"/>
  <c r="R354715" i="2"/>
  <c r="R354716" i="2"/>
  <c r="R354717" i="2"/>
  <c r="R354718" i="2"/>
  <c r="R354719" i="2"/>
  <c r="R354720" i="2"/>
  <c r="R354721" i="2"/>
  <c r="R354722" i="2"/>
  <c r="R354723" i="2"/>
  <c r="R354724" i="2"/>
  <c r="R354725" i="2"/>
  <c r="R354726" i="2"/>
  <c r="R354727" i="2"/>
  <c r="R354728" i="2"/>
  <c r="R354729" i="2"/>
  <c r="R354730" i="2"/>
  <c r="R354731" i="2"/>
  <c r="R354732" i="2"/>
  <c r="R354733" i="2"/>
  <c r="R354734" i="2"/>
  <c r="R354735" i="2"/>
  <c r="R354736" i="2"/>
  <c r="R354737" i="2"/>
  <c r="R354738" i="2"/>
  <c r="R354739" i="2"/>
  <c r="R354740" i="2"/>
  <c r="R354741" i="2"/>
  <c r="R354742" i="2"/>
  <c r="R354743" i="2"/>
  <c r="R354744" i="2"/>
  <c r="R354745" i="2"/>
  <c r="R354746" i="2"/>
  <c r="R354747" i="2"/>
  <c r="R354748" i="2"/>
  <c r="R354749" i="2"/>
  <c r="R354750" i="2"/>
  <c r="R354751" i="2"/>
  <c r="R354752" i="2"/>
  <c r="R354753" i="2"/>
  <c r="R354754" i="2"/>
  <c r="R354755" i="2"/>
  <c r="R354756" i="2"/>
  <c r="R354757" i="2"/>
  <c r="R354758" i="2"/>
  <c r="R354759" i="2"/>
  <c r="R354760" i="2"/>
  <c r="R354761" i="2"/>
  <c r="R354762" i="2"/>
  <c r="R354763" i="2"/>
  <c r="R354764" i="2"/>
  <c r="R354765" i="2"/>
  <c r="R354766" i="2"/>
  <c r="R354767" i="2"/>
  <c r="R354768" i="2"/>
  <c r="R354769" i="2"/>
  <c r="R354770" i="2"/>
  <c r="R354771" i="2"/>
  <c r="R354772" i="2"/>
  <c r="R354773" i="2"/>
  <c r="R354774" i="2"/>
  <c r="R354775" i="2"/>
  <c r="R354776" i="2"/>
  <c r="R354777" i="2"/>
  <c r="R354778" i="2"/>
  <c r="R354779" i="2"/>
  <c r="R354780" i="2"/>
  <c r="R354781" i="2"/>
  <c r="R354782" i="2"/>
  <c r="R354783" i="2"/>
  <c r="R354784" i="2"/>
  <c r="R354785" i="2"/>
  <c r="R354786" i="2"/>
  <c r="R354787" i="2"/>
  <c r="R354788" i="2"/>
  <c r="R354789" i="2"/>
  <c r="R354790" i="2"/>
  <c r="R354791" i="2"/>
  <c r="R354792" i="2"/>
  <c r="R354793" i="2"/>
  <c r="R354794" i="2"/>
  <c r="R354795" i="2"/>
  <c r="R354796" i="2"/>
  <c r="R354797" i="2"/>
  <c r="R354798" i="2"/>
  <c r="R354799" i="2"/>
  <c r="R354800" i="2"/>
  <c r="R354801" i="2"/>
  <c r="R354802" i="2"/>
  <c r="R354803" i="2"/>
  <c r="R354804" i="2"/>
  <c r="R354805" i="2"/>
  <c r="R354806" i="2"/>
  <c r="R354807" i="2"/>
  <c r="R354808" i="2"/>
  <c r="R354809" i="2"/>
  <c r="R354810" i="2"/>
  <c r="R354811" i="2"/>
  <c r="R354812" i="2"/>
  <c r="R354813" i="2"/>
  <c r="R354814" i="2"/>
  <c r="R354815" i="2"/>
  <c r="R354816" i="2"/>
  <c r="R354817" i="2"/>
  <c r="R354818" i="2"/>
  <c r="R354819" i="2"/>
  <c r="R354820" i="2"/>
  <c r="R354821" i="2"/>
  <c r="R354822" i="2"/>
  <c r="R354823" i="2"/>
  <c r="R354824" i="2"/>
  <c r="R354825" i="2"/>
  <c r="R354826" i="2"/>
  <c r="R354827" i="2"/>
  <c r="R354828" i="2"/>
  <c r="R354829" i="2"/>
  <c r="R354830" i="2"/>
  <c r="R354831" i="2"/>
  <c r="R354832" i="2"/>
  <c r="R354833" i="2"/>
  <c r="R354834" i="2"/>
  <c r="R354835" i="2"/>
  <c r="R354836" i="2"/>
  <c r="R354837" i="2"/>
  <c r="R354838" i="2"/>
  <c r="R354839" i="2"/>
  <c r="R354840" i="2"/>
  <c r="R354841" i="2"/>
  <c r="R354842" i="2"/>
  <c r="R354843" i="2"/>
  <c r="R354844" i="2"/>
  <c r="R354845" i="2"/>
  <c r="R354846" i="2"/>
  <c r="R354847" i="2"/>
  <c r="R354848" i="2"/>
  <c r="R354849" i="2"/>
  <c r="R354850" i="2"/>
  <c r="R354851" i="2"/>
  <c r="R354852" i="2"/>
  <c r="R354853" i="2"/>
  <c r="R354854" i="2"/>
  <c r="R354855" i="2"/>
  <c r="R354856" i="2"/>
  <c r="R354857" i="2"/>
  <c r="R354858" i="2"/>
  <c r="R354859" i="2"/>
  <c r="R354860" i="2"/>
  <c r="R354861" i="2"/>
  <c r="R354862" i="2"/>
  <c r="R354863" i="2"/>
  <c r="R354864" i="2"/>
  <c r="R354865" i="2"/>
  <c r="R354866" i="2"/>
  <c r="R354867" i="2"/>
  <c r="R354868" i="2"/>
  <c r="R354869" i="2"/>
  <c r="R354870" i="2"/>
  <c r="R354871" i="2"/>
  <c r="R354872" i="2"/>
  <c r="R354873" i="2"/>
  <c r="R354874" i="2"/>
  <c r="R354875" i="2"/>
  <c r="R354876" i="2"/>
  <c r="R354877" i="2"/>
  <c r="R354878" i="2"/>
  <c r="R354879" i="2"/>
  <c r="R354880" i="2"/>
  <c r="R354881" i="2"/>
  <c r="R354882" i="2"/>
  <c r="R354883" i="2"/>
  <c r="R354884" i="2"/>
  <c r="R354885" i="2"/>
  <c r="R354886" i="2"/>
  <c r="R354887" i="2"/>
  <c r="R354888" i="2"/>
  <c r="R354889" i="2"/>
  <c r="R354890" i="2"/>
  <c r="R354891" i="2"/>
  <c r="R354892" i="2"/>
  <c r="R354893" i="2"/>
  <c r="R354894" i="2"/>
  <c r="R354895" i="2"/>
  <c r="R354896" i="2"/>
  <c r="R354897" i="2"/>
  <c r="R354898" i="2"/>
  <c r="R354899" i="2"/>
  <c r="R354900" i="2"/>
  <c r="R354901" i="2"/>
  <c r="R354902" i="2"/>
  <c r="R354903" i="2"/>
  <c r="R354904" i="2"/>
  <c r="R354905" i="2"/>
  <c r="R354906" i="2"/>
  <c r="R354907" i="2"/>
  <c r="R354908" i="2"/>
  <c r="R354909" i="2"/>
  <c r="R354910" i="2"/>
  <c r="R354911" i="2"/>
  <c r="R354912" i="2"/>
  <c r="R354913" i="2"/>
  <c r="R354914" i="2"/>
  <c r="R354915" i="2"/>
  <c r="R354916" i="2"/>
  <c r="R354917" i="2"/>
  <c r="R354918" i="2"/>
  <c r="R354919" i="2"/>
  <c r="R354920" i="2"/>
  <c r="R354921" i="2"/>
  <c r="R354922" i="2"/>
  <c r="R354923" i="2"/>
  <c r="R354924" i="2"/>
  <c r="R354925" i="2"/>
  <c r="R354926" i="2"/>
  <c r="R354927" i="2"/>
  <c r="R354928" i="2"/>
  <c r="R354929" i="2"/>
  <c r="R354930" i="2"/>
  <c r="R354931" i="2"/>
  <c r="R354932" i="2"/>
  <c r="R354933" i="2"/>
  <c r="R354934" i="2"/>
  <c r="R354935" i="2"/>
  <c r="R354936" i="2"/>
  <c r="R354937" i="2"/>
  <c r="R354938" i="2"/>
  <c r="R354939" i="2"/>
  <c r="R354940" i="2"/>
  <c r="R354941" i="2"/>
  <c r="R354942" i="2"/>
  <c r="R354943" i="2"/>
  <c r="R354944" i="2"/>
  <c r="R354945" i="2"/>
  <c r="R354946" i="2"/>
  <c r="R354947" i="2"/>
  <c r="R354948" i="2"/>
  <c r="R354949" i="2"/>
  <c r="R354950" i="2"/>
  <c r="R354951" i="2"/>
  <c r="R354952" i="2"/>
  <c r="R354953" i="2"/>
  <c r="R354954" i="2"/>
  <c r="R354955" i="2"/>
  <c r="R354956" i="2"/>
  <c r="R354957" i="2"/>
  <c r="R354958" i="2"/>
  <c r="R354959" i="2"/>
  <c r="R354960" i="2"/>
  <c r="R354961" i="2"/>
  <c r="R354962" i="2"/>
  <c r="R354963" i="2"/>
  <c r="R354964" i="2"/>
  <c r="R354965" i="2"/>
  <c r="R354966" i="2"/>
  <c r="R354967" i="2"/>
  <c r="R354968" i="2"/>
  <c r="R354969" i="2"/>
  <c r="R354970" i="2"/>
  <c r="R354971" i="2"/>
  <c r="R354972" i="2"/>
  <c r="R354973" i="2"/>
  <c r="R354974" i="2"/>
  <c r="R354975" i="2"/>
  <c r="R354976" i="2"/>
  <c r="R354977" i="2"/>
  <c r="R354978" i="2"/>
  <c r="R354979" i="2"/>
  <c r="R354980" i="2"/>
  <c r="R354981" i="2"/>
  <c r="R354982" i="2"/>
  <c r="R354983" i="2"/>
  <c r="R354984" i="2"/>
  <c r="R354985" i="2"/>
  <c r="R354986" i="2"/>
  <c r="R354987" i="2"/>
  <c r="R354988" i="2"/>
  <c r="R354989" i="2"/>
  <c r="R354990" i="2"/>
  <c r="R354991" i="2"/>
  <c r="R354992" i="2"/>
  <c r="R354993" i="2"/>
  <c r="R354994" i="2"/>
  <c r="R354995" i="2"/>
  <c r="R354996" i="2"/>
  <c r="R354997" i="2"/>
  <c r="R354998" i="2"/>
  <c r="R354999" i="2"/>
  <c r="R355000" i="2"/>
  <c r="R355001" i="2"/>
  <c r="R355002" i="2"/>
  <c r="R355003" i="2"/>
  <c r="R355004" i="2"/>
  <c r="R355005" i="2"/>
  <c r="R355006" i="2"/>
  <c r="R355007" i="2"/>
  <c r="R355008" i="2"/>
  <c r="R355009" i="2"/>
  <c r="R355010" i="2"/>
  <c r="R355011" i="2"/>
  <c r="R355012" i="2"/>
  <c r="R355013" i="2"/>
  <c r="R355014" i="2"/>
  <c r="R355015" i="2"/>
  <c r="R355016" i="2"/>
  <c r="R355017" i="2"/>
  <c r="R355018" i="2"/>
  <c r="R355019" i="2"/>
  <c r="R355020" i="2"/>
  <c r="R355021" i="2"/>
  <c r="R355022" i="2"/>
  <c r="R355023" i="2"/>
  <c r="R355024" i="2"/>
  <c r="R355025" i="2"/>
  <c r="R355026" i="2"/>
  <c r="R355027" i="2"/>
  <c r="R355028" i="2"/>
  <c r="R355029" i="2"/>
  <c r="R355030" i="2"/>
  <c r="R355031" i="2"/>
  <c r="R355032" i="2"/>
  <c r="R355033" i="2"/>
  <c r="R355034" i="2"/>
  <c r="R355035" i="2"/>
  <c r="R355036" i="2"/>
  <c r="R355037" i="2"/>
  <c r="R355038" i="2"/>
  <c r="R355039" i="2"/>
  <c r="R355040" i="2"/>
  <c r="R355041" i="2"/>
  <c r="R355042" i="2"/>
  <c r="R355043" i="2"/>
  <c r="R355044" i="2"/>
  <c r="R355045" i="2"/>
  <c r="R355046" i="2"/>
  <c r="R355047" i="2"/>
  <c r="R355048" i="2"/>
  <c r="R355049" i="2"/>
  <c r="R355050" i="2"/>
  <c r="R355051" i="2"/>
  <c r="R355052" i="2"/>
  <c r="R355053" i="2"/>
  <c r="R355054" i="2"/>
  <c r="R355055" i="2"/>
  <c r="R355056" i="2"/>
  <c r="R355057" i="2"/>
  <c r="R355058" i="2"/>
  <c r="R355059" i="2"/>
  <c r="R355060" i="2"/>
  <c r="R355061" i="2"/>
  <c r="R355062" i="2"/>
  <c r="R355063" i="2"/>
  <c r="R355064" i="2"/>
  <c r="R355065" i="2"/>
  <c r="R355066" i="2"/>
  <c r="R355067" i="2"/>
  <c r="R355068" i="2"/>
  <c r="R355069" i="2"/>
  <c r="R355070" i="2"/>
  <c r="R355071" i="2"/>
  <c r="R355072" i="2"/>
  <c r="R355073" i="2"/>
  <c r="R355074" i="2"/>
  <c r="R355075" i="2"/>
  <c r="R355076" i="2"/>
  <c r="R355077" i="2"/>
  <c r="R355078" i="2"/>
  <c r="R355079" i="2"/>
  <c r="R355080" i="2"/>
  <c r="R355081" i="2"/>
  <c r="R355082" i="2"/>
  <c r="R355083" i="2"/>
  <c r="R355084" i="2"/>
  <c r="R355085" i="2"/>
  <c r="R355086" i="2"/>
  <c r="R355087" i="2"/>
  <c r="R355088" i="2"/>
  <c r="R355089" i="2"/>
  <c r="R355090" i="2"/>
  <c r="R355091" i="2"/>
  <c r="R355092" i="2"/>
  <c r="R355093" i="2"/>
  <c r="R355094" i="2"/>
  <c r="R355095" i="2"/>
  <c r="R355096" i="2"/>
  <c r="R355097" i="2"/>
  <c r="R355098" i="2"/>
  <c r="R355099" i="2"/>
  <c r="R355100" i="2"/>
  <c r="R355101" i="2"/>
  <c r="R355102" i="2"/>
  <c r="R355103" i="2"/>
  <c r="R355104" i="2"/>
  <c r="R355105" i="2"/>
  <c r="R355106" i="2"/>
  <c r="R355107" i="2"/>
  <c r="R355108" i="2"/>
  <c r="R355109" i="2"/>
  <c r="R355110" i="2"/>
  <c r="R355111" i="2"/>
  <c r="R355112" i="2"/>
  <c r="R355113" i="2"/>
  <c r="R355114" i="2"/>
  <c r="R355115" i="2"/>
  <c r="R355116" i="2"/>
  <c r="R355117" i="2"/>
  <c r="R355118" i="2"/>
  <c r="R355119" i="2"/>
  <c r="R355120" i="2"/>
  <c r="R355121" i="2"/>
  <c r="R355122" i="2"/>
  <c r="R355123" i="2"/>
  <c r="R355124" i="2"/>
  <c r="R355125" i="2"/>
  <c r="R355126" i="2"/>
  <c r="R355127" i="2"/>
  <c r="R355128" i="2"/>
  <c r="R355129" i="2"/>
  <c r="R355130" i="2"/>
  <c r="R355131" i="2"/>
  <c r="R355132" i="2"/>
  <c r="R355133" i="2"/>
  <c r="R355134" i="2"/>
  <c r="R355135" i="2"/>
  <c r="R355136" i="2"/>
  <c r="R355137" i="2"/>
  <c r="R355138" i="2"/>
  <c r="R355139" i="2"/>
  <c r="R355140" i="2"/>
  <c r="R355141" i="2"/>
  <c r="R355142" i="2"/>
  <c r="R355143" i="2"/>
  <c r="R355144" i="2"/>
  <c r="R355145" i="2"/>
  <c r="R355146" i="2"/>
  <c r="R355147" i="2"/>
  <c r="R355148" i="2"/>
  <c r="R355149" i="2"/>
  <c r="R355150" i="2"/>
  <c r="R355151" i="2"/>
  <c r="R355152" i="2"/>
  <c r="R355153" i="2"/>
  <c r="R355154" i="2"/>
  <c r="R355155" i="2"/>
  <c r="R355156" i="2"/>
  <c r="R355157" i="2"/>
  <c r="R355158" i="2"/>
  <c r="R355159" i="2"/>
  <c r="R355160" i="2"/>
  <c r="R355161" i="2"/>
  <c r="R355162" i="2"/>
  <c r="R355163" i="2"/>
  <c r="R355164" i="2"/>
  <c r="R355165" i="2"/>
  <c r="R355166" i="2"/>
  <c r="R355167" i="2"/>
  <c r="R355168" i="2"/>
  <c r="R355169" i="2"/>
  <c r="R355170" i="2"/>
  <c r="R355171" i="2"/>
  <c r="R355172" i="2"/>
  <c r="R355173" i="2"/>
  <c r="R355174" i="2"/>
  <c r="R355175" i="2"/>
  <c r="R355176" i="2"/>
  <c r="R355177" i="2"/>
  <c r="R355178" i="2"/>
  <c r="R355179" i="2"/>
  <c r="R355180" i="2"/>
  <c r="R355181" i="2"/>
  <c r="R355182" i="2"/>
  <c r="R355183" i="2"/>
  <c r="R355184" i="2"/>
  <c r="R355185" i="2"/>
  <c r="R355186" i="2"/>
  <c r="R355187" i="2"/>
  <c r="R355188" i="2"/>
  <c r="R355189" i="2"/>
  <c r="R355190" i="2"/>
  <c r="R355191" i="2"/>
  <c r="R355192" i="2"/>
  <c r="R355193" i="2"/>
  <c r="R355194" i="2"/>
  <c r="R355195" i="2"/>
  <c r="R355196" i="2"/>
  <c r="R355197" i="2"/>
  <c r="R355198" i="2"/>
  <c r="R355199" i="2"/>
  <c r="R355200" i="2"/>
  <c r="R355201" i="2"/>
  <c r="R355202" i="2"/>
  <c r="R355203" i="2"/>
  <c r="R355204" i="2"/>
  <c r="R355205" i="2"/>
  <c r="R355206" i="2"/>
  <c r="R355207" i="2"/>
  <c r="R355208" i="2"/>
  <c r="R355209" i="2"/>
  <c r="R355210" i="2"/>
  <c r="R355211" i="2"/>
  <c r="R355212" i="2"/>
  <c r="R355213" i="2"/>
  <c r="R355214" i="2"/>
  <c r="R355215" i="2"/>
  <c r="R355216" i="2"/>
  <c r="R355217" i="2"/>
  <c r="R355218" i="2"/>
  <c r="R355219" i="2"/>
  <c r="R355220" i="2"/>
  <c r="R355221" i="2"/>
  <c r="R355222" i="2"/>
  <c r="R355223" i="2"/>
  <c r="R355224" i="2"/>
  <c r="R355225" i="2"/>
  <c r="R355226" i="2"/>
  <c r="R355227" i="2"/>
  <c r="R355228" i="2"/>
  <c r="R355229" i="2"/>
  <c r="R355230" i="2"/>
  <c r="R355231" i="2"/>
  <c r="R355232" i="2"/>
  <c r="R355233" i="2"/>
  <c r="R355234" i="2"/>
  <c r="R355235" i="2"/>
  <c r="R355236" i="2"/>
  <c r="R355237" i="2"/>
  <c r="R355238" i="2"/>
  <c r="R355239" i="2"/>
  <c r="R355240" i="2"/>
  <c r="R355241" i="2"/>
  <c r="R355242" i="2"/>
  <c r="R355243" i="2"/>
  <c r="R355244" i="2"/>
  <c r="R355245" i="2"/>
  <c r="R355246" i="2"/>
  <c r="R355247" i="2"/>
  <c r="R355248" i="2"/>
  <c r="R355249" i="2"/>
  <c r="R355250" i="2"/>
  <c r="R355251" i="2"/>
  <c r="R355252" i="2"/>
  <c r="R355253" i="2"/>
  <c r="R355254" i="2"/>
  <c r="R355255" i="2"/>
  <c r="R355256" i="2"/>
  <c r="R355257" i="2"/>
  <c r="R355258" i="2"/>
  <c r="R355259" i="2"/>
  <c r="R355260" i="2"/>
  <c r="R355261" i="2"/>
  <c r="R355262" i="2"/>
  <c r="R355263" i="2"/>
  <c r="R355264" i="2"/>
  <c r="R355265" i="2"/>
  <c r="R355266" i="2"/>
  <c r="R355267" i="2"/>
  <c r="R355268" i="2"/>
  <c r="R355269" i="2"/>
  <c r="R355270" i="2"/>
  <c r="R355271" i="2"/>
  <c r="R355272" i="2"/>
  <c r="R355273" i="2"/>
  <c r="R355274" i="2"/>
  <c r="R355275" i="2"/>
  <c r="R355276" i="2"/>
  <c r="R355277" i="2"/>
  <c r="R355278" i="2"/>
  <c r="R355279" i="2"/>
  <c r="R355280" i="2"/>
  <c r="R355281" i="2"/>
  <c r="R355282" i="2"/>
  <c r="R355283" i="2"/>
  <c r="R355284" i="2"/>
  <c r="R355285" i="2"/>
  <c r="R355286" i="2"/>
  <c r="R355287" i="2"/>
  <c r="R355288" i="2"/>
  <c r="R355289" i="2"/>
  <c r="R355290" i="2"/>
  <c r="R355291" i="2"/>
  <c r="R355292" i="2"/>
  <c r="R355293" i="2"/>
  <c r="R355294" i="2"/>
  <c r="R355295" i="2"/>
  <c r="R355296" i="2"/>
  <c r="R355297" i="2"/>
  <c r="R355298" i="2"/>
  <c r="R355299" i="2"/>
  <c r="R355300" i="2"/>
  <c r="R355301" i="2"/>
  <c r="R355302" i="2"/>
  <c r="R355303" i="2"/>
  <c r="R355304" i="2"/>
  <c r="R355305" i="2"/>
  <c r="R355306" i="2"/>
  <c r="R355307" i="2"/>
  <c r="R355308" i="2"/>
  <c r="R355309" i="2"/>
  <c r="R355310" i="2"/>
  <c r="R355311" i="2"/>
  <c r="R355312" i="2"/>
  <c r="R355313" i="2"/>
  <c r="R355314" i="2"/>
  <c r="R355315" i="2"/>
  <c r="R355316" i="2"/>
  <c r="R355317" i="2"/>
  <c r="R355318" i="2"/>
  <c r="R355319" i="2"/>
  <c r="R355320" i="2"/>
  <c r="R355321" i="2"/>
  <c r="R355322" i="2"/>
  <c r="R355323" i="2"/>
  <c r="R355324" i="2"/>
  <c r="R355325" i="2"/>
  <c r="R355326" i="2"/>
  <c r="R355327" i="2"/>
  <c r="R355328" i="2"/>
  <c r="R355329" i="2"/>
  <c r="R355330" i="2"/>
  <c r="R355331" i="2"/>
  <c r="R355332" i="2"/>
  <c r="R355333" i="2"/>
  <c r="R355334" i="2"/>
  <c r="R355335" i="2"/>
  <c r="R355336" i="2"/>
  <c r="R355337" i="2"/>
  <c r="R355338" i="2"/>
  <c r="R355339" i="2"/>
  <c r="R355340" i="2"/>
  <c r="R355341" i="2"/>
  <c r="R355342" i="2"/>
  <c r="R355343" i="2"/>
  <c r="R355344" i="2"/>
  <c r="R355345" i="2"/>
  <c r="R355346" i="2"/>
  <c r="R355347" i="2"/>
  <c r="R355348" i="2"/>
  <c r="R355349" i="2"/>
  <c r="R355350" i="2"/>
  <c r="R355351" i="2"/>
  <c r="R355352" i="2"/>
  <c r="R355353" i="2"/>
  <c r="R355354" i="2"/>
  <c r="R355355" i="2"/>
  <c r="R355356" i="2"/>
  <c r="R355357" i="2"/>
  <c r="R355358" i="2"/>
  <c r="R355359" i="2"/>
  <c r="R355360" i="2"/>
  <c r="R355361" i="2"/>
  <c r="R355362" i="2"/>
  <c r="R355363" i="2"/>
  <c r="R355364" i="2"/>
  <c r="R355365" i="2"/>
  <c r="R355366" i="2"/>
  <c r="R355367" i="2"/>
  <c r="R355368" i="2"/>
  <c r="R355369" i="2"/>
  <c r="R355370" i="2"/>
  <c r="R355371" i="2"/>
  <c r="R355372" i="2"/>
  <c r="R355373" i="2"/>
  <c r="R355374" i="2"/>
  <c r="R355375" i="2"/>
  <c r="R355376" i="2"/>
  <c r="R355377" i="2"/>
  <c r="R355378" i="2"/>
  <c r="R355379" i="2"/>
  <c r="R355380" i="2"/>
  <c r="R355381" i="2"/>
  <c r="R355382" i="2"/>
  <c r="R355383" i="2"/>
  <c r="R355384" i="2"/>
  <c r="R355385" i="2"/>
  <c r="R355386" i="2"/>
  <c r="R355387" i="2"/>
  <c r="R355388" i="2"/>
  <c r="R355389" i="2"/>
  <c r="R355390" i="2"/>
  <c r="R355391" i="2"/>
  <c r="R355392" i="2"/>
  <c r="R355393" i="2"/>
  <c r="R355394" i="2"/>
  <c r="R355395" i="2"/>
  <c r="R355396" i="2"/>
  <c r="R355397" i="2"/>
  <c r="R355398" i="2"/>
  <c r="R355399" i="2"/>
  <c r="R355400" i="2"/>
  <c r="R355401" i="2"/>
  <c r="R355402" i="2"/>
  <c r="R355403" i="2"/>
  <c r="R355404" i="2"/>
  <c r="R355405" i="2"/>
  <c r="R355406" i="2"/>
  <c r="R355407" i="2"/>
  <c r="R355408" i="2"/>
  <c r="R355409" i="2"/>
  <c r="R355410" i="2"/>
  <c r="R355411" i="2"/>
  <c r="R355412" i="2"/>
  <c r="R355413" i="2"/>
  <c r="R355414" i="2"/>
  <c r="R355415" i="2"/>
  <c r="R355416" i="2"/>
  <c r="R355417" i="2"/>
  <c r="R355418" i="2"/>
  <c r="R355419" i="2"/>
  <c r="R355420" i="2"/>
  <c r="R355421" i="2"/>
  <c r="R355422" i="2"/>
  <c r="R355423" i="2"/>
  <c r="R355424" i="2"/>
  <c r="R355425" i="2"/>
  <c r="R355426" i="2"/>
  <c r="R355427" i="2"/>
  <c r="R355428" i="2"/>
  <c r="R355429" i="2"/>
  <c r="R355430" i="2"/>
  <c r="R355431" i="2"/>
  <c r="R355432" i="2"/>
  <c r="R355433" i="2"/>
  <c r="R355434" i="2"/>
  <c r="R355435" i="2"/>
  <c r="R355436" i="2"/>
  <c r="R355437" i="2"/>
  <c r="R355438" i="2"/>
  <c r="R355439" i="2"/>
  <c r="R355440" i="2"/>
  <c r="R355441" i="2"/>
  <c r="R355442" i="2"/>
  <c r="R355443" i="2"/>
  <c r="R355444" i="2"/>
  <c r="R355445" i="2"/>
  <c r="R355446" i="2"/>
  <c r="R355447" i="2"/>
  <c r="R355448" i="2"/>
  <c r="R355449" i="2"/>
  <c r="R355450" i="2"/>
  <c r="R355451" i="2"/>
  <c r="R355452" i="2"/>
  <c r="R355453" i="2"/>
  <c r="R355454" i="2"/>
  <c r="R355455" i="2"/>
  <c r="R355456" i="2"/>
  <c r="R355457" i="2"/>
  <c r="R355458" i="2"/>
  <c r="R355459" i="2"/>
  <c r="R355460" i="2"/>
  <c r="R355461" i="2"/>
  <c r="R355462" i="2"/>
  <c r="R355463" i="2"/>
  <c r="R355464" i="2"/>
  <c r="R355465" i="2"/>
  <c r="R355466" i="2"/>
  <c r="R355467" i="2"/>
  <c r="R355468" i="2"/>
  <c r="R355469" i="2"/>
  <c r="R355470" i="2"/>
  <c r="R355471" i="2"/>
  <c r="R355472" i="2"/>
  <c r="R355473" i="2"/>
  <c r="R355474" i="2"/>
  <c r="R355475" i="2"/>
  <c r="R355476" i="2"/>
  <c r="R355477" i="2"/>
  <c r="R355478" i="2"/>
  <c r="R355479" i="2"/>
  <c r="R355480" i="2"/>
  <c r="R355481" i="2"/>
  <c r="R355482" i="2"/>
  <c r="R355483" i="2"/>
  <c r="R355484" i="2"/>
  <c r="R355485" i="2"/>
  <c r="R355486" i="2"/>
  <c r="R355487" i="2"/>
  <c r="R355488" i="2"/>
  <c r="R355489" i="2"/>
  <c r="R355490" i="2"/>
  <c r="R355491" i="2"/>
  <c r="R355492" i="2"/>
  <c r="R355493" i="2"/>
  <c r="R355494" i="2"/>
  <c r="R355495" i="2"/>
  <c r="R355496" i="2"/>
  <c r="R355497" i="2"/>
  <c r="R355498" i="2"/>
  <c r="R355499" i="2"/>
  <c r="R355500" i="2"/>
  <c r="R355501" i="2"/>
  <c r="R355502" i="2"/>
  <c r="R355503" i="2"/>
  <c r="R355504" i="2"/>
  <c r="R355505" i="2"/>
  <c r="R355506" i="2"/>
  <c r="R355507" i="2"/>
  <c r="R355508" i="2"/>
  <c r="R355509" i="2"/>
  <c r="R355510" i="2"/>
  <c r="R355511" i="2"/>
  <c r="R355512" i="2"/>
  <c r="R355513" i="2"/>
  <c r="R355514" i="2"/>
  <c r="R355515" i="2"/>
  <c r="R355516" i="2"/>
  <c r="R355517" i="2"/>
  <c r="R355518" i="2"/>
  <c r="R355519" i="2"/>
  <c r="R355520" i="2"/>
  <c r="R355521" i="2"/>
  <c r="R355522" i="2"/>
  <c r="R355523" i="2"/>
  <c r="R355524" i="2"/>
  <c r="R355525" i="2"/>
  <c r="R355526" i="2"/>
  <c r="R355527" i="2"/>
  <c r="R355528" i="2"/>
  <c r="R355529" i="2"/>
  <c r="R355530" i="2"/>
  <c r="R355531" i="2"/>
  <c r="R355532" i="2"/>
  <c r="R355533" i="2"/>
  <c r="R355534" i="2"/>
  <c r="R355535" i="2"/>
  <c r="R355536" i="2"/>
  <c r="R355537" i="2"/>
  <c r="R355538" i="2"/>
  <c r="R355539" i="2"/>
  <c r="R355540" i="2"/>
  <c r="R355541" i="2"/>
  <c r="R355542" i="2"/>
  <c r="R355543" i="2"/>
  <c r="R355544" i="2"/>
  <c r="R355545" i="2"/>
  <c r="R355546" i="2"/>
  <c r="R355547" i="2"/>
  <c r="R355548" i="2"/>
  <c r="R355549" i="2"/>
  <c r="R355550" i="2"/>
  <c r="R355551" i="2"/>
  <c r="R355552" i="2"/>
  <c r="R355553" i="2"/>
  <c r="R355554" i="2"/>
  <c r="R355555" i="2"/>
  <c r="R355556" i="2"/>
  <c r="R355557" i="2"/>
  <c r="R355558" i="2"/>
  <c r="R355559" i="2"/>
  <c r="R355560" i="2"/>
  <c r="R355561" i="2"/>
  <c r="R355562" i="2"/>
  <c r="R355563" i="2"/>
  <c r="R355564" i="2"/>
  <c r="R355565" i="2"/>
  <c r="R355566" i="2"/>
  <c r="R355567" i="2"/>
  <c r="R355568" i="2"/>
  <c r="R355569" i="2"/>
  <c r="R355570" i="2"/>
  <c r="R355571" i="2"/>
  <c r="R355572" i="2"/>
  <c r="R355573" i="2"/>
  <c r="R355574" i="2"/>
  <c r="R355575" i="2"/>
  <c r="R355576" i="2"/>
  <c r="R355577" i="2"/>
  <c r="R355578" i="2"/>
  <c r="R355579" i="2"/>
  <c r="R355580" i="2"/>
  <c r="R355581" i="2"/>
  <c r="R355582" i="2"/>
  <c r="R355583" i="2"/>
  <c r="R355584" i="2"/>
  <c r="R355585" i="2"/>
  <c r="R355586" i="2"/>
  <c r="R355587" i="2"/>
  <c r="R355588" i="2"/>
  <c r="R355589" i="2"/>
  <c r="R355590" i="2"/>
  <c r="R355591" i="2"/>
  <c r="R355592" i="2"/>
  <c r="R355593" i="2"/>
  <c r="R355594" i="2"/>
  <c r="R355595" i="2"/>
  <c r="R355596" i="2"/>
  <c r="R355597" i="2"/>
  <c r="R355598" i="2"/>
  <c r="R355599" i="2"/>
  <c r="R355600" i="2"/>
  <c r="R355601" i="2"/>
  <c r="R355602" i="2"/>
  <c r="R355603" i="2"/>
  <c r="R355604" i="2"/>
  <c r="R355605" i="2"/>
  <c r="R355606" i="2"/>
  <c r="R355607" i="2"/>
  <c r="R355608" i="2"/>
  <c r="R355609" i="2"/>
  <c r="R355610" i="2"/>
  <c r="R355611" i="2"/>
  <c r="R355612" i="2"/>
  <c r="R355613" i="2"/>
  <c r="R355614" i="2"/>
  <c r="R355615" i="2"/>
  <c r="R355616" i="2"/>
  <c r="R355617" i="2"/>
  <c r="R355618" i="2"/>
  <c r="R355619" i="2"/>
  <c r="R355620" i="2"/>
  <c r="R355621" i="2"/>
  <c r="R355622" i="2"/>
  <c r="R355623" i="2"/>
  <c r="R355624" i="2"/>
  <c r="R355625" i="2"/>
  <c r="R355626" i="2"/>
  <c r="R355627" i="2"/>
  <c r="R355628" i="2"/>
  <c r="R355629" i="2"/>
  <c r="R355630" i="2"/>
  <c r="R355631" i="2"/>
  <c r="R355632" i="2"/>
  <c r="R355633" i="2"/>
  <c r="R355634" i="2"/>
  <c r="R355635" i="2"/>
  <c r="R355636" i="2"/>
  <c r="R355637" i="2"/>
  <c r="R355638" i="2"/>
  <c r="R355639" i="2"/>
  <c r="R355640" i="2"/>
  <c r="R355641" i="2"/>
  <c r="R355642" i="2"/>
  <c r="R355643" i="2"/>
  <c r="R355644" i="2"/>
  <c r="R355645" i="2"/>
  <c r="R355646" i="2"/>
  <c r="R355647" i="2"/>
  <c r="R355648" i="2"/>
  <c r="R355649" i="2"/>
  <c r="R355650" i="2"/>
  <c r="R355651" i="2"/>
  <c r="R355652" i="2"/>
  <c r="R355653" i="2"/>
  <c r="R355654" i="2"/>
  <c r="R355655" i="2"/>
  <c r="R355656" i="2"/>
  <c r="R355657" i="2"/>
  <c r="R355658" i="2"/>
  <c r="R355659" i="2"/>
  <c r="R355660" i="2"/>
  <c r="R355661" i="2"/>
  <c r="R355662" i="2"/>
  <c r="R355663" i="2"/>
  <c r="R355664" i="2"/>
  <c r="R355665" i="2"/>
  <c r="R355666" i="2"/>
  <c r="R355667" i="2"/>
  <c r="R355668" i="2"/>
  <c r="R355669" i="2"/>
  <c r="R355670" i="2"/>
  <c r="R355671" i="2"/>
  <c r="R355672" i="2"/>
  <c r="R355673" i="2"/>
  <c r="R355674" i="2"/>
  <c r="R355675" i="2"/>
  <c r="R355676" i="2"/>
  <c r="R355677" i="2"/>
  <c r="R355678" i="2"/>
  <c r="R355679" i="2"/>
  <c r="R355680" i="2"/>
  <c r="R355681" i="2"/>
  <c r="R355682" i="2"/>
  <c r="R355683" i="2"/>
  <c r="R355684" i="2"/>
  <c r="R355685" i="2"/>
  <c r="R355686" i="2"/>
  <c r="R355687" i="2"/>
  <c r="R355688" i="2"/>
  <c r="R355689" i="2"/>
  <c r="R355690" i="2"/>
  <c r="R355691" i="2"/>
  <c r="R355692" i="2"/>
  <c r="R355693" i="2"/>
  <c r="R355694" i="2"/>
  <c r="R355695" i="2"/>
  <c r="R355696" i="2"/>
  <c r="R355697" i="2"/>
  <c r="R355698" i="2"/>
  <c r="R355699" i="2"/>
  <c r="R355700" i="2"/>
  <c r="R355701" i="2"/>
  <c r="R355702" i="2"/>
  <c r="R355703" i="2"/>
  <c r="R355704" i="2"/>
  <c r="R355705" i="2"/>
  <c r="R355706" i="2"/>
  <c r="R355707" i="2"/>
  <c r="R355708" i="2"/>
  <c r="R355709" i="2"/>
  <c r="R355710" i="2"/>
  <c r="R355711" i="2"/>
  <c r="R355712" i="2"/>
  <c r="R355713" i="2"/>
  <c r="R355714" i="2"/>
  <c r="R355715" i="2"/>
  <c r="R355716" i="2"/>
  <c r="R355717" i="2"/>
  <c r="R355718" i="2"/>
  <c r="R355719" i="2"/>
  <c r="R355720" i="2"/>
  <c r="R355721" i="2"/>
  <c r="R355722" i="2"/>
  <c r="R355723" i="2"/>
  <c r="R355724" i="2"/>
  <c r="R355725" i="2"/>
  <c r="R355726" i="2"/>
  <c r="R355727" i="2"/>
  <c r="R355728" i="2"/>
  <c r="R355729" i="2"/>
  <c r="R355730" i="2"/>
  <c r="R355731" i="2"/>
  <c r="R355732" i="2"/>
  <c r="R355733" i="2"/>
  <c r="R355734" i="2"/>
  <c r="R355735" i="2"/>
  <c r="R355736" i="2"/>
  <c r="R355737" i="2"/>
  <c r="R355738" i="2"/>
  <c r="R355739" i="2"/>
  <c r="R355740" i="2"/>
  <c r="R355741" i="2"/>
  <c r="R355742" i="2"/>
  <c r="R355743" i="2"/>
  <c r="R355744" i="2"/>
  <c r="R355745" i="2"/>
  <c r="R355746" i="2"/>
  <c r="R355747" i="2"/>
  <c r="R355748" i="2"/>
  <c r="R355749" i="2"/>
  <c r="R355750" i="2"/>
  <c r="R355751" i="2"/>
  <c r="R355752" i="2"/>
  <c r="R355753" i="2"/>
  <c r="R355754" i="2"/>
  <c r="R355755" i="2"/>
  <c r="R355756" i="2"/>
  <c r="R355757" i="2"/>
  <c r="R355758" i="2"/>
  <c r="R355759" i="2"/>
  <c r="R355760" i="2"/>
  <c r="R355761" i="2"/>
  <c r="R355762" i="2"/>
  <c r="R355763" i="2"/>
  <c r="R355764" i="2"/>
  <c r="R355765" i="2"/>
  <c r="R355766" i="2"/>
  <c r="R355767" i="2"/>
  <c r="R355768" i="2"/>
  <c r="R355769" i="2"/>
  <c r="R355770" i="2"/>
  <c r="R355771" i="2"/>
  <c r="R355772" i="2"/>
  <c r="R355773" i="2"/>
  <c r="R355774" i="2"/>
  <c r="R355775" i="2"/>
  <c r="R355776" i="2"/>
  <c r="R355777" i="2"/>
  <c r="R355778" i="2"/>
  <c r="R355779" i="2"/>
  <c r="R355780" i="2"/>
  <c r="R355781" i="2"/>
  <c r="R355782" i="2"/>
  <c r="R355783" i="2"/>
  <c r="R355784" i="2"/>
  <c r="R355785" i="2"/>
  <c r="R355786" i="2"/>
  <c r="R355787" i="2"/>
  <c r="R355788" i="2"/>
  <c r="R355789" i="2"/>
  <c r="R355790" i="2"/>
  <c r="R355791" i="2"/>
  <c r="R355792" i="2"/>
  <c r="R355793" i="2"/>
  <c r="R355794" i="2"/>
  <c r="R355795" i="2"/>
  <c r="R355796" i="2"/>
  <c r="R355797" i="2"/>
  <c r="R355798" i="2"/>
  <c r="R355799" i="2"/>
  <c r="R355800" i="2"/>
  <c r="R355801" i="2"/>
  <c r="R355802" i="2"/>
  <c r="R355803" i="2"/>
  <c r="R355804" i="2"/>
  <c r="R355805" i="2"/>
  <c r="R355806" i="2"/>
  <c r="R355807" i="2"/>
  <c r="R355808" i="2"/>
  <c r="R355809" i="2"/>
  <c r="R355810" i="2"/>
  <c r="R355811" i="2"/>
  <c r="R355812" i="2"/>
  <c r="R355813" i="2"/>
  <c r="R355814" i="2"/>
  <c r="R355815" i="2"/>
  <c r="R355816" i="2"/>
  <c r="R355817" i="2"/>
  <c r="R355818" i="2"/>
  <c r="R355819" i="2"/>
  <c r="R355820" i="2"/>
  <c r="R355821" i="2"/>
  <c r="R355822" i="2"/>
  <c r="R355823" i="2"/>
  <c r="R355824" i="2"/>
  <c r="R355825" i="2"/>
  <c r="R355826" i="2"/>
  <c r="R355827" i="2"/>
  <c r="R355828" i="2"/>
  <c r="R355829" i="2"/>
  <c r="R355830" i="2"/>
  <c r="R355831" i="2"/>
  <c r="R355832" i="2"/>
  <c r="R355833" i="2"/>
  <c r="R355834" i="2"/>
  <c r="R355835" i="2"/>
  <c r="R355836" i="2"/>
  <c r="R355837" i="2"/>
  <c r="R355838" i="2"/>
  <c r="R355839" i="2"/>
  <c r="R355840" i="2"/>
  <c r="R355841" i="2"/>
  <c r="R355842" i="2"/>
  <c r="R355843" i="2"/>
  <c r="R355844" i="2"/>
  <c r="R355845" i="2"/>
  <c r="R355846" i="2"/>
  <c r="R355847" i="2"/>
  <c r="R355848" i="2"/>
  <c r="R355849" i="2"/>
  <c r="R355850" i="2"/>
  <c r="R355851" i="2"/>
  <c r="R355852" i="2"/>
  <c r="R355853" i="2"/>
  <c r="R355854" i="2"/>
  <c r="R355855" i="2"/>
  <c r="R355856" i="2"/>
  <c r="R355857" i="2"/>
  <c r="R355858" i="2"/>
  <c r="R355859" i="2"/>
  <c r="R355860" i="2"/>
  <c r="R355861" i="2"/>
  <c r="R355862" i="2"/>
  <c r="R355863" i="2"/>
  <c r="R355864" i="2"/>
  <c r="R355865" i="2"/>
  <c r="R355866" i="2"/>
  <c r="R355867" i="2"/>
  <c r="R355868" i="2"/>
  <c r="R355869" i="2"/>
  <c r="R355870" i="2"/>
  <c r="R355871" i="2"/>
  <c r="R355872" i="2"/>
  <c r="R355873" i="2"/>
  <c r="R355874" i="2"/>
  <c r="R355875" i="2"/>
  <c r="R355876" i="2"/>
  <c r="R355877" i="2"/>
  <c r="R355878" i="2"/>
  <c r="R355879" i="2"/>
  <c r="R355880" i="2"/>
  <c r="R355881" i="2"/>
  <c r="R355882" i="2"/>
  <c r="R355883" i="2"/>
  <c r="R355884" i="2"/>
  <c r="R355885" i="2"/>
  <c r="R355886" i="2"/>
  <c r="R355887" i="2"/>
  <c r="R355888" i="2"/>
  <c r="R355889" i="2"/>
  <c r="R355890" i="2"/>
  <c r="R355891" i="2"/>
  <c r="R355892" i="2"/>
  <c r="R355893" i="2"/>
  <c r="R355894" i="2"/>
  <c r="R355895" i="2"/>
  <c r="R355896" i="2"/>
  <c r="R355897" i="2"/>
  <c r="R355898" i="2"/>
  <c r="R355899" i="2"/>
  <c r="R355900" i="2"/>
  <c r="R355901" i="2"/>
  <c r="R355902" i="2"/>
  <c r="R355903" i="2"/>
  <c r="R355904" i="2"/>
  <c r="R355905" i="2"/>
  <c r="R355906" i="2"/>
  <c r="R355907" i="2"/>
  <c r="R355908" i="2"/>
  <c r="R355909" i="2"/>
  <c r="R355910" i="2"/>
  <c r="R355911" i="2"/>
  <c r="R355912" i="2"/>
  <c r="R355913" i="2"/>
  <c r="R355914" i="2"/>
  <c r="R355915" i="2"/>
  <c r="R355916" i="2"/>
  <c r="R355917" i="2"/>
  <c r="R355918" i="2"/>
  <c r="R355919" i="2"/>
  <c r="R355920" i="2"/>
  <c r="R355921" i="2"/>
  <c r="R355922" i="2"/>
  <c r="R355923" i="2"/>
  <c r="R355924" i="2"/>
  <c r="R355925" i="2"/>
  <c r="R355926" i="2"/>
  <c r="R355927" i="2"/>
  <c r="R355928" i="2"/>
  <c r="R355929" i="2"/>
  <c r="R355930" i="2"/>
  <c r="R355931" i="2"/>
  <c r="R355932" i="2"/>
  <c r="R355933" i="2"/>
  <c r="R355934" i="2"/>
  <c r="R355935" i="2"/>
  <c r="R355936" i="2"/>
  <c r="R355937" i="2"/>
  <c r="R355938" i="2"/>
  <c r="R355939" i="2"/>
  <c r="R355940" i="2"/>
  <c r="R355941" i="2"/>
  <c r="R355942" i="2"/>
  <c r="R355943" i="2"/>
  <c r="R355944" i="2"/>
  <c r="R355945" i="2"/>
  <c r="R355946" i="2"/>
  <c r="R355947" i="2"/>
  <c r="R355948" i="2"/>
  <c r="R355949" i="2"/>
  <c r="R355950" i="2"/>
  <c r="R355951" i="2"/>
  <c r="R355952" i="2"/>
  <c r="R355953" i="2"/>
  <c r="R355954" i="2"/>
  <c r="R355955" i="2"/>
  <c r="R355956" i="2"/>
  <c r="R355957" i="2"/>
  <c r="R355958" i="2"/>
  <c r="R355959" i="2"/>
  <c r="R355960" i="2"/>
  <c r="R355961" i="2"/>
  <c r="R355962" i="2"/>
  <c r="R355963" i="2"/>
  <c r="R355964" i="2"/>
  <c r="R355965" i="2"/>
  <c r="R355966" i="2"/>
  <c r="R355967" i="2"/>
  <c r="R355968" i="2"/>
  <c r="R355969" i="2"/>
  <c r="R355970" i="2"/>
  <c r="R355971" i="2"/>
  <c r="R355972" i="2"/>
  <c r="R355973" i="2"/>
  <c r="R355974" i="2"/>
  <c r="R355975" i="2"/>
  <c r="R355976" i="2"/>
  <c r="R355977" i="2"/>
  <c r="R355978" i="2"/>
  <c r="R355979" i="2"/>
  <c r="R355980" i="2"/>
  <c r="R355981" i="2"/>
  <c r="R355982" i="2"/>
  <c r="R355983" i="2"/>
  <c r="R355984" i="2"/>
  <c r="R355985" i="2"/>
  <c r="R355986" i="2"/>
  <c r="R355987" i="2"/>
  <c r="R355988" i="2"/>
  <c r="R355989" i="2"/>
  <c r="R355990" i="2"/>
  <c r="R355991" i="2"/>
  <c r="R355992" i="2"/>
  <c r="R355993" i="2"/>
  <c r="R355994" i="2"/>
  <c r="R355995" i="2"/>
  <c r="R355996" i="2"/>
  <c r="R355997" i="2"/>
  <c r="R355998" i="2"/>
  <c r="R355999" i="2"/>
  <c r="R356000" i="2"/>
  <c r="R356001" i="2"/>
  <c r="R356002" i="2"/>
  <c r="R356003" i="2"/>
  <c r="R356004" i="2"/>
  <c r="R356005" i="2"/>
  <c r="R356006" i="2"/>
  <c r="R356007" i="2"/>
  <c r="R356008" i="2"/>
  <c r="R356009" i="2"/>
  <c r="R356010" i="2"/>
  <c r="R356011" i="2"/>
  <c r="R356012" i="2"/>
  <c r="R356013" i="2"/>
  <c r="R356014" i="2"/>
  <c r="R356015" i="2"/>
  <c r="R356016" i="2"/>
  <c r="R356017" i="2"/>
  <c r="R356018" i="2"/>
  <c r="R356019" i="2"/>
  <c r="R356020" i="2"/>
  <c r="R356021" i="2"/>
  <c r="R356022" i="2"/>
  <c r="R356023" i="2"/>
  <c r="R356024" i="2"/>
  <c r="R356025" i="2"/>
  <c r="R356026" i="2"/>
  <c r="R356027" i="2"/>
  <c r="R356028" i="2"/>
  <c r="R356029" i="2"/>
  <c r="R356030" i="2"/>
  <c r="R356031" i="2"/>
  <c r="R356032" i="2"/>
  <c r="R356033" i="2"/>
  <c r="R356034" i="2"/>
  <c r="R356035" i="2"/>
  <c r="R356036" i="2"/>
  <c r="R356037" i="2"/>
  <c r="R356038" i="2"/>
  <c r="R356039" i="2"/>
  <c r="R356040" i="2"/>
  <c r="R356041" i="2"/>
  <c r="R356042" i="2"/>
  <c r="R356043" i="2"/>
  <c r="R356044" i="2"/>
  <c r="R356045" i="2"/>
  <c r="R356046" i="2"/>
  <c r="R356047" i="2"/>
  <c r="R356048" i="2"/>
  <c r="R356049" i="2"/>
  <c r="R356050" i="2"/>
  <c r="R356051" i="2"/>
  <c r="R356052" i="2"/>
  <c r="R356053" i="2"/>
  <c r="R356054" i="2"/>
  <c r="R356055" i="2"/>
  <c r="R356056" i="2"/>
  <c r="R356057" i="2"/>
  <c r="R356058" i="2"/>
  <c r="R356059" i="2"/>
  <c r="R356060" i="2"/>
  <c r="R356061" i="2"/>
  <c r="R356062" i="2"/>
  <c r="R356063" i="2"/>
  <c r="R356064" i="2"/>
  <c r="R356065" i="2"/>
  <c r="R356066" i="2"/>
  <c r="R356067" i="2"/>
  <c r="R356068" i="2"/>
  <c r="R356069" i="2"/>
  <c r="R356070" i="2"/>
  <c r="R356071" i="2"/>
  <c r="R356072" i="2"/>
  <c r="R356073" i="2"/>
  <c r="R356074" i="2"/>
  <c r="R356075" i="2"/>
  <c r="R356076" i="2"/>
  <c r="R356077" i="2"/>
  <c r="R356078" i="2"/>
  <c r="R356079" i="2"/>
  <c r="R356080" i="2"/>
  <c r="R356081" i="2"/>
  <c r="R356082" i="2"/>
  <c r="R356083" i="2"/>
  <c r="R356084" i="2"/>
  <c r="R356085" i="2"/>
  <c r="R356086" i="2"/>
  <c r="R356087" i="2"/>
  <c r="R356088" i="2"/>
  <c r="R356089" i="2"/>
  <c r="R356090" i="2"/>
  <c r="R356091" i="2"/>
  <c r="R356092" i="2"/>
  <c r="R356093" i="2"/>
  <c r="R356094" i="2"/>
  <c r="R356095" i="2"/>
  <c r="R356096" i="2"/>
  <c r="R356097" i="2"/>
  <c r="R356098" i="2"/>
  <c r="R356099" i="2"/>
  <c r="R356100" i="2"/>
  <c r="R356101" i="2"/>
  <c r="R356102" i="2"/>
  <c r="R356103" i="2"/>
  <c r="R356104" i="2"/>
  <c r="R356105" i="2"/>
  <c r="R356106" i="2"/>
  <c r="R356107" i="2"/>
  <c r="R356108" i="2"/>
  <c r="R356109" i="2"/>
  <c r="R356110" i="2"/>
  <c r="R356111" i="2"/>
  <c r="R356112" i="2"/>
  <c r="R356113" i="2"/>
  <c r="R356114" i="2"/>
  <c r="R356115" i="2"/>
  <c r="R356116" i="2"/>
  <c r="R356117" i="2"/>
  <c r="R356118" i="2"/>
  <c r="R356119" i="2"/>
  <c r="R356120" i="2"/>
  <c r="R356121" i="2"/>
  <c r="R356122" i="2"/>
  <c r="R356123" i="2"/>
  <c r="R356124" i="2"/>
  <c r="R356125" i="2"/>
  <c r="R356126" i="2"/>
  <c r="R356127" i="2"/>
  <c r="R356128" i="2"/>
  <c r="R356129" i="2"/>
  <c r="R356130" i="2"/>
  <c r="R356131" i="2"/>
  <c r="R356132" i="2"/>
  <c r="R356133" i="2"/>
  <c r="R356134" i="2"/>
  <c r="R356135" i="2"/>
  <c r="R356136" i="2"/>
  <c r="R356137" i="2"/>
  <c r="R356138" i="2"/>
  <c r="R356139" i="2"/>
  <c r="R356140" i="2"/>
  <c r="R356141" i="2"/>
  <c r="R356142" i="2"/>
  <c r="R356143" i="2"/>
  <c r="R356144" i="2"/>
  <c r="R356145" i="2"/>
  <c r="R356146" i="2"/>
  <c r="R356147" i="2"/>
  <c r="R356148" i="2"/>
  <c r="R356149" i="2"/>
  <c r="R356150" i="2"/>
  <c r="R356151" i="2"/>
  <c r="R356152" i="2"/>
  <c r="R356153" i="2"/>
  <c r="R356154" i="2"/>
  <c r="R356155" i="2"/>
  <c r="R356156" i="2"/>
  <c r="R356157" i="2"/>
  <c r="R356158" i="2"/>
  <c r="R356159" i="2"/>
  <c r="R356160" i="2"/>
  <c r="R356161" i="2"/>
  <c r="R356162" i="2"/>
  <c r="R356163" i="2"/>
  <c r="R356164" i="2"/>
  <c r="R356165" i="2"/>
  <c r="R356166" i="2"/>
  <c r="R356167" i="2"/>
  <c r="R356168" i="2"/>
  <c r="R356169" i="2"/>
  <c r="R356170" i="2"/>
  <c r="R356171" i="2"/>
  <c r="R356172" i="2"/>
  <c r="R356173" i="2"/>
  <c r="R356174" i="2"/>
  <c r="R356175" i="2"/>
  <c r="R356176" i="2"/>
  <c r="R356177" i="2"/>
  <c r="R356178" i="2"/>
  <c r="R356179" i="2"/>
  <c r="R356180" i="2"/>
  <c r="R356181" i="2"/>
  <c r="R356182" i="2"/>
  <c r="R356183" i="2"/>
  <c r="R356184" i="2"/>
  <c r="R356185" i="2"/>
  <c r="R356186" i="2"/>
  <c r="R356187" i="2"/>
  <c r="R356188" i="2"/>
  <c r="R356189" i="2"/>
  <c r="R356190" i="2"/>
  <c r="R356191" i="2"/>
  <c r="R356192" i="2"/>
  <c r="R356193" i="2"/>
  <c r="R356194" i="2"/>
  <c r="R356195" i="2"/>
  <c r="R356196" i="2"/>
  <c r="R356197" i="2"/>
  <c r="R356198" i="2"/>
  <c r="R356199" i="2"/>
  <c r="R356200" i="2"/>
  <c r="R356201" i="2"/>
  <c r="R356202" i="2"/>
  <c r="R356203" i="2"/>
  <c r="R356204" i="2"/>
  <c r="R356205" i="2"/>
  <c r="R356206" i="2"/>
  <c r="R356207" i="2"/>
  <c r="R356208" i="2"/>
  <c r="R356209" i="2"/>
  <c r="R356210" i="2"/>
  <c r="R356211" i="2"/>
  <c r="R356212" i="2"/>
  <c r="R356213" i="2"/>
  <c r="R356214" i="2"/>
  <c r="R356215" i="2"/>
  <c r="R356216" i="2"/>
  <c r="R356217" i="2"/>
  <c r="R356218" i="2"/>
  <c r="R356219" i="2"/>
  <c r="R356220" i="2"/>
  <c r="R356221" i="2"/>
  <c r="R356222" i="2"/>
  <c r="R356223" i="2"/>
  <c r="R356224" i="2"/>
  <c r="R356225" i="2"/>
  <c r="R356226" i="2"/>
  <c r="R356227" i="2"/>
  <c r="R356228" i="2"/>
  <c r="R356229" i="2"/>
  <c r="R356230" i="2"/>
  <c r="R356231" i="2"/>
  <c r="R356232" i="2"/>
  <c r="R356233" i="2"/>
  <c r="R356234" i="2"/>
  <c r="R356235" i="2"/>
  <c r="R356236" i="2"/>
  <c r="R356237" i="2"/>
  <c r="R356238" i="2"/>
  <c r="R356239" i="2"/>
  <c r="R356240" i="2"/>
  <c r="R356241" i="2"/>
  <c r="R356242" i="2"/>
  <c r="R356243" i="2"/>
  <c r="R356244" i="2"/>
  <c r="R356245" i="2"/>
  <c r="R356246" i="2"/>
  <c r="R356247" i="2"/>
  <c r="R356248" i="2"/>
  <c r="R356249" i="2"/>
  <c r="R356250" i="2"/>
  <c r="R356251" i="2"/>
  <c r="R356252" i="2"/>
  <c r="R356253" i="2"/>
  <c r="R356254" i="2"/>
  <c r="R356255" i="2"/>
  <c r="R356256" i="2"/>
  <c r="R356257" i="2"/>
  <c r="R356258" i="2"/>
  <c r="R356259" i="2"/>
  <c r="R356260" i="2"/>
  <c r="R356261" i="2"/>
  <c r="R356262" i="2"/>
  <c r="R356263" i="2"/>
  <c r="R356264" i="2"/>
  <c r="R356265" i="2"/>
  <c r="R356266" i="2"/>
  <c r="R356267" i="2"/>
  <c r="R356268" i="2"/>
  <c r="R356269" i="2"/>
  <c r="R356270" i="2"/>
  <c r="R356271" i="2"/>
  <c r="R356272" i="2"/>
  <c r="R356273" i="2"/>
  <c r="R356274" i="2"/>
  <c r="R356275" i="2"/>
  <c r="R356276" i="2"/>
  <c r="R356277" i="2"/>
  <c r="R356278" i="2"/>
  <c r="R356279" i="2"/>
  <c r="R356280" i="2"/>
  <c r="R356281" i="2"/>
  <c r="R356282" i="2"/>
  <c r="R356283" i="2"/>
  <c r="R356284" i="2"/>
  <c r="R356285" i="2"/>
  <c r="R356286" i="2"/>
  <c r="R356287" i="2"/>
  <c r="R356288" i="2"/>
  <c r="R356289" i="2"/>
  <c r="R356290" i="2"/>
  <c r="R356291" i="2"/>
  <c r="R356292" i="2"/>
  <c r="R356293" i="2"/>
  <c r="R356294" i="2"/>
  <c r="R356295" i="2"/>
  <c r="R356296" i="2"/>
  <c r="R356297" i="2"/>
  <c r="R356298" i="2"/>
  <c r="R356299" i="2"/>
  <c r="R356300" i="2"/>
  <c r="R356301" i="2"/>
  <c r="R356302" i="2"/>
  <c r="R356303" i="2"/>
  <c r="R356304" i="2"/>
  <c r="R356305" i="2"/>
  <c r="R356306" i="2"/>
  <c r="R356307" i="2"/>
  <c r="R356308" i="2"/>
  <c r="R356309" i="2"/>
  <c r="R356310" i="2"/>
  <c r="R356311" i="2"/>
  <c r="R356312" i="2"/>
  <c r="R356313" i="2"/>
  <c r="R356314" i="2"/>
  <c r="R356315" i="2"/>
  <c r="R356316" i="2"/>
  <c r="R356317" i="2"/>
  <c r="R356318" i="2"/>
  <c r="R356319" i="2"/>
  <c r="R356320" i="2"/>
  <c r="R356321" i="2"/>
  <c r="R356322" i="2"/>
  <c r="R356323" i="2"/>
  <c r="R356324" i="2"/>
  <c r="R356325" i="2"/>
  <c r="R356326" i="2"/>
  <c r="R356327" i="2"/>
  <c r="R356328" i="2"/>
  <c r="R356329" i="2"/>
  <c r="R356330" i="2"/>
  <c r="R356331" i="2"/>
  <c r="R356332" i="2"/>
  <c r="R356333" i="2"/>
  <c r="R356334" i="2"/>
  <c r="R356335" i="2"/>
  <c r="R356336" i="2"/>
  <c r="R356337" i="2"/>
  <c r="R356338" i="2"/>
  <c r="R356339" i="2"/>
  <c r="R356340" i="2"/>
  <c r="R356341" i="2"/>
  <c r="R356342" i="2"/>
  <c r="R356343" i="2"/>
  <c r="R356344" i="2"/>
  <c r="R356345" i="2"/>
  <c r="R356346" i="2"/>
  <c r="R356347" i="2"/>
  <c r="R356348" i="2"/>
  <c r="R356349" i="2"/>
  <c r="R356350" i="2"/>
  <c r="R356351" i="2"/>
  <c r="R356352" i="2"/>
  <c r="R356353" i="2"/>
  <c r="R356354" i="2"/>
  <c r="R356355" i="2"/>
  <c r="R356356" i="2"/>
  <c r="R356357" i="2"/>
  <c r="R356358" i="2"/>
  <c r="R356359" i="2"/>
  <c r="R356360" i="2"/>
  <c r="R356361" i="2"/>
  <c r="R356362" i="2"/>
  <c r="R356363" i="2"/>
  <c r="R356364" i="2"/>
  <c r="R356365" i="2"/>
  <c r="R356366" i="2"/>
  <c r="R356367" i="2"/>
  <c r="R356368" i="2"/>
  <c r="R356369" i="2"/>
  <c r="R356370" i="2"/>
  <c r="R356371" i="2"/>
  <c r="R356372" i="2"/>
  <c r="R356373" i="2"/>
  <c r="R356374" i="2"/>
  <c r="R356375" i="2"/>
  <c r="R356376" i="2"/>
  <c r="R356377" i="2"/>
  <c r="R356378" i="2"/>
  <c r="R356379" i="2"/>
  <c r="R356380" i="2"/>
  <c r="R356381" i="2"/>
  <c r="R356382" i="2"/>
  <c r="R356383" i="2"/>
  <c r="R356384" i="2"/>
  <c r="R356385" i="2"/>
  <c r="R356386" i="2"/>
  <c r="R356387" i="2"/>
  <c r="R356388" i="2"/>
  <c r="R356389" i="2"/>
  <c r="R356390" i="2"/>
  <c r="R356391" i="2"/>
  <c r="R356392" i="2"/>
  <c r="R356393" i="2"/>
  <c r="R356394" i="2"/>
  <c r="R356395" i="2"/>
  <c r="R356396" i="2"/>
  <c r="R356397" i="2"/>
  <c r="R356398" i="2"/>
  <c r="R356399" i="2"/>
  <c r="R356400" i="2"/>
  <c r="R356401" i="2"/>
  <c r="R356402" i="2"/>
  <c r="R356403" i="2"/>
  <c r="R356404" i="2"/>
  <c r="R356405" i="2"/>
  <c r="R356406" i="2"/>
  <c r="R356407" i="2"/>
  <c r="R356408" i="2"/>
  <c r="R356409" i="2"/>
  <c r="R356410" i="2"/>
  <c r="R356411" i="2"/>
  <c r="R356412" i="2"/>
  <c r="R356413" i="2"/>
  <c r="R356414" i="2"/>
  <c r="R356415" i="2"/>
  <c r="R356416" i="2"/>
  <c r="R356417" i="2"/>
  <c r="R356418" i="2"/>
  <c r="R356419" i="2"/>
  <c r="R356420" i="2"/>
  <c r="R356421" i="2"/>
  <c r="R356422" i="2"/>
  <c r="R356423" i="2"/>
  <c r="R356424" i="2"/>
  <c r="R356425" i="2"/>
  <c r="R356426" i="2"/>
  <c r="R356427" i="2"/>
  <c r="R356428" i="2"/>
  <c r="R356429" i="2"/>
  <c r="R356430" i="2"/>
  <c r="R356431" i="2"/>
  <c r="R356432" i="2"/>
  <c r="R356433" i="2"/>
  <c r="R356434" i="2"/>
  <c r="R356435" i="2"/>
  <c r="R356436" i="2"/>
  <c r="R356437" i="2"/>
  <c r="R356438" i="2"/>
  <c r="R356439" i="2"/>
  <c r="R356440" i="2"/>
  <c r="R356441" i="2"/>
  <c r="R356442" i="2"/>
  <c r="R356443" i="2"/>
  <c r="R356444" i="2"/>
  <c r="R356445" i="2"/>
  <c r="R356446" i="2"/>
  <c r="R356447" i="2"/>
  <c r="R356448" i="2"/>
  <c r="R356449" i="2"/>
  <c r="R356450" i="2"/>
  <c r="R356451" i="2"/>
  <c r="R356452" i="2"/>
  <c r="R356453" i="2"/>
  <c r="R356454" i="2"/>
  <c r="R356455" i="2"/>
  <c r="R356456" i="2"/>
  <c r="R356457" i="2"/>
  <c r="R356458" i="2"/>
  <c r="R356459" i="2"/>
  <c r="R356460" i="2"/>
  <c r="R356461" i="2"/>
  <c r="R356462" i="2"/>
  <c r="R356463" i="2"/>
  <c r="R356464" i="2"/>
  <c r="R356465" i="2"/>
  <c r="R356466" i="2"/>
  <c r="R356467" i="2"/>
  <c r="R356468" i="2"/>
  <c r="R356469" i="2"/>
  <c r="R356470" i="2"/>
  <c r="R356471" i="2"/>
  <c r="R356472" i="2"/>
  <c r="R356473" i="2"/>
  <c r="R356474" i="2"/>
  <c r="R356475" i="2"/>
  <c r="R356476" i="2"/>
  <c r="R356477" i="2"/>
  <c r="R356478" i="2"/>
  <c r="R356479" i="2"/>
  <c r="R356480" i="2"/>
  <c r="R356481" i="2"/>
  <c r="R356482" i="2"/>
  <c r="R356483" i="2"/>
  <c r="R356484" i="2"/>
  <c r="R356485" i="2"/>
  <c r="R356486" i="2"/>
  <c r="R356487" i="2"/>
  <c r="R356488" i="2"/>
  <c r="R356489" i="2"/>
  <c r="R356490" i="2"/>
  <c r="R356491" i="2"/>
  <c r="R356492" i="2"/>
  <c r="R356493" i="2"/>
  <c r="R356494" i="2"/>
  <c r="R356495" i="2"/>
  <c r="R356496" i="2"/>
  <c r="R356497" i="2"/>
  <c r="R356498" i="2"/>
  <c r="R356499" i="2"/>
  <c r="R356500" i="2"/>
  <c r="R356501" i="2"/>
  <c r="R356502" i="2"/>
  <c r="R356503" i="2"/>
  <c r="R356504" i="2"/>
  <c r="R356505" i="2"/>
  <c r="R356506" i="2"/>
  <c r="R356507" i="2"/>
  <c r="R356508" i="2"/>
  <c r="R356509" i="2"/>
  <c r="R356510" i="2"/>
  <c r="R356511" i="2"/>
  <c r="R356512" i="2"/>
  <c r="R356513" i="2"/>
  <c r="R356514" i="2"/>
  <c r="R356515" i="2"/>
  <c r="R356516" i="2"/>
  <c r="R356517" i="2"/>
  <c r="R356518" i="2"/>
  <c r="R356519" i="2"/>
  <c r="R356520" i="2"/>
  <c r="R356521" i="2"/>
  <c r="R356522" i="2"/>
  <c r="R356523" i="2"/>
  <c r="R356524" i="2"/>
  <c r="R356525" i="2"/>
  <c r="R356526" i="2"/>
  <c r="R356527" i="2"/>
  <c r="R356528" i="2"/>
  <c r="R356529" i="2"/>
  <c r="R356530" i="2"/>
  <c r="R356531" i="2"/>
  <c r="R356532" i="2"/>
  <c r="R356533" i="2"/>
  <c r="R356534" i="2"/>
  <c r="R356535" i="2"/>
  <c r="R356536" i="2"/>
  <c r="R356537" i="2"/>
  <c r="R356538" i="2"/>
  <c r="R356539" i="2"/>
  <c r="R356540" i="2"/>
  <c r="R356541" i="2"/>
  <c r="R356542" i="2"/>
  <c r="R356543" i="2"/>
  <c r="R356544" i="2"/>
  <c r="R356545" i="2"/>
  <c r="R356546" i="2"/>
  <c r="R356547" i="2"/>
  <c r="R356548" i="2"/>
  <c r="R356549" i="2"/>
  <c r="R356550" i="2"/>
  <c r="R356551" i="2"/>
  <c r="R356552" i="2"/>
  <c r="R356553" i="2"/>
  <c r="R356554" i="2"/>
  <c r="R356555" i="2"/>
  <c r="R356556" i="2"/>
  <c r="R356557" i="2"/>
  <c r="R356558" i="2"/>
  <c r="R356559" i="2"/>
  <c r="R356560" i="2"/>
  <c r="R356561" i="2"/>
  <c r="R356562" i="2"/>
  <c r="R356563" i="2"/>
  <c r="R356564" i="2"/>
  <c r="R356565" i="2"/>
  <c r="R356566" i="2"/>
  <c r="R356567" i="2"/>
  <c r="R356568" i="2"/>
  <c r="R356569" i="2"/>
  <c r="R356570" i="2"/>
  <c r="R356571" i="2"/>
  <c r="R356572" i="2"/>
  <c r="R356573" i="2"/>
  <c r="R356574" i="2"/>
  <c r="R356575" i="2"/>
  <c r="R356576" i="2"/>
  <c r="R356577" i="2"/>
  <c r="R356578" i="2"/>
  <c r="R356579" i="2"/>
  <c r="R356580" i="2"/>
  <c r="R356581" i="2"/>
  <c r="R356582" i="2"/>
  <c r="R356583" i="2"/>
  <c r="R356584" i="2"/>
  <c r="R356585" i="2"/>
  <c r="R356586" i="2"/>
  <c r="R356587" i="2"/>
  <c r="R356588" i="2"/>
  <c r="R356589" i="2"/>
  <c r="R356590" i="2"/>
  <c r="R356591" i="2"/>
  <c r="R356592" i="2"/>
  <c r="R356593" i="2"/>
  <c r="R356594" i="2"/>
  <c r="R356595" i="2"/>
  <c r="R356596" i="2"/>
  <c r="R356597" i="2"/>
  <c r="R356598" i="2"/>
  <c r="R356599" i="2"/>
  <c r="R356600" i="2"/>
  <c r="R356601" i="2"/>
  <c r="R356602" i="2"/>
  <c r="R356603" i="2"/>
  <c r="R356604" i="2"/>
  <c r="R356605" i="2"/>
  <c r="R356606" i="2"/>
  <c r="R356607" i="2"/>
  <c r="R356608" i="2"/>
  <c r="R356609" i="2"/>
  <c r="R356610" i="2"/>
  <c r="R356611" i="2"/>
  <c r="R356612" i="2"/>
  <c r="R356613" i="2"/>
  <c r="R356614" i="2"/>
  <c r="R356615" i="2"/>
  <c r="R356616" i="2"/>
  <c r="R356617" i="2"/>
  <c r="R356618" i="2"/>
  <c r="R356619" i="2"/>
  <c r="R356620" i="2"/>
  <c r="R356621" i="2"/>
  <c r="R356622" i="2"/>
  <c r="R356623" i="2"/>
  <c r="R356624" i="2"/>
  <c r="R356625" i="2"/>
  <c r="R356626" i="2"/>
  <c r="R356627" i="2"/>
  <c r="R356628" i="2"/>
  <c r="R356629" i="2"/>
  <c r="R356630" i="2"/>
  <c r="R356631" i="2"/>
  <c r="R356632" i="2"/>
  <c r="R356633" i="2"/>
  <c r="R356634" i="2"/>
  <c r="R356635" i="2"/>
  <c r="R356636" i="2"/>
  <c r="R356637" i="2"/>
  <c r="R356638" i="2"/>
  <c r="R356639" i="2"/>
  <c r="R356640" i="2"/>
  <c r="R356641" i="2"/>
  <c r="R356642" i="2"/>
  <c r="R356643" i="2"/>
  <c r="R356644" i="2"/>
  <c r="R356645" i="2"/>
  <c r="R356646" i="2"/>
  <c r="R356647" i="2"/>
  <c r="R356648" i="2"/>
  <c r="R356649" i="2"/>
  <c r="R356650" i="2"/>
  <c r="R356651" i="2"/>
  <c r="R356652" i="2"/>
  <c r="R356653" i="2"/>
  <c r="R356654" i="2"/>
  <c r="R356655" i="2"/>
  <c r="R356656" i="2"/>
  <c r="R356657" i="2"/>
  <c r="R356658" i="2"/>
  <c r="R356659" i="2"/>
  <c r="R356660" i="2"/>
  <c r="R356661" i="2"/>
  <c r="R356662" i="2"/>
  <c r="R356663" i="2"/>
  <c r="R356664" i="2"/>
  <c r="R356665" i="2"/>
  <c r="R356666" i="2"/>
  <c r="R356667" i="2"/>
  <c r="R356668" i="2"/>
  <c r="R356669" i="2"/>
  <c r="R356670" i="2"/>
  <c r="R356671" i="2"/>
  <c r="R356672" i="2"/>
  <c r="R356673" i="2"/>
  <c r="R356674" i="2"/>
  <c r="R356675" i="2"/>
  <c r="R356676" i="2"/>
  <c r="R356677" i="2"/>
  <c r="R356678" i="2"/>
  <c r="R356679" i="2"/>
  <c r="R356680" i="2"/>
  <c r="R356681" i="2"/>
  <c r="R356682" i="2"/>
  <c r="R356683" i="2"/>
  <c r="R356684" i="2"/>
  <c r="R356685" i="2"/>
  <c r="R356686" i="2"/>
  <c r="R356687" i="2"/>
  <c r="R356688" i="2"/>
  <c r="R356689" i="2"/>
  <c r="R356690" i="2"/>
  <c r="R356691" i="2"/>
  <c r="R356692" i="2"/>
  <c r="R356693" i="2"/>
  <c r="R356694" i="2"/>
  <c r="R356695" i="2"/>
  <c r="R356696" i="2"/>
  <c r="R356697" i="2"/>
  <c r="R356698" i="2"/>
  <c r="R356699" i="2"/>
  <c r="R356700" i="2"/>
  <c r="R356701" i="2"/>
  <c r="R356702" i="2"/>
  <c r="R356703" i="2"/>
  <c r="R356704" i="2"/>
  <c r="R356705" i="2"/>
  <c r="R356706" i="2"/>
  <c r="R356707" i="2"/>
  <c r="R356708" i="2"/>
  <c r="R356709" i="2"/>
  <c r="R356710" i="2"/>
  <c r="R356711" i="2"/>
  <c r="R356712" i="2"/>
  <c r="R356713" i="2"/>
  <c r="R356714" i="2"/>
  <c r="R356715" i="2"/>
  <c r="R356716" i="2"/>
  <c r="R356717" i="2"/>
  <c r="R356718" i="2"/>
  <c r="R356719" i="2"/>
  <c r="R356720" i="2"/>
  <c r="R356721" i="2"/>
  <c r="R356722" i="2"/>
  <c r="R356723" i="2"/>
  <c r="R356724" i="2"/>
  <c r="R356725" i="2"/>
  <c r="R356726" i="2"/>
  <c r="R356727" i="2"/>
  <c r="R356728" i="2"/>
  <c r="R356729" i="2"/>
  <c r="R356730" i="2"/>
  <c r="R356731" i="2"/>
  <c r="R356732" i="2"/>
  <c r="R356733" i="2"/>
  <c r="R356734" i="2"/>
  <c r="R356735" i="2"/>
  <c r="R356736" i="2"/>
  <c r="R356737" i="2"/>
  <c r="R356738" i="2"/>
  <c r="R356739" i="2"/>
  <c r="R356740" i="2"/>
  <c r="R356741" i="2"/>
  <c r="R356742" i="2"/>
  <c r="R356743" i="2"/>
  <c r="R356744" i="2"/>
  <c r="R356745" i="2"/>
  <c r="R356746" i="2"/>
  <c r="R356747" i="2"/>
  <c r="R356748" i="2"/>
  <c r="R356749" i="2"/>
  <c r="R356750" i="2"/>
  <c r="R356751" i="2"/>
  <c r="R356752" i="2"/>
  <c r="R356753" i="2"/>
  <c r="R356754" i="2"/>
  <c r="R356755" i="2"/>
  <c r="R356756" i="2"/>
  <c r="R356757" i="2"/>
  <c r="R356758" i="2"/>
  <c r="R356759" i="2"/>
  <c r="R356760" i="2"/>
  <c r="R356761" i="2"/>
  <c r="R356762" i="2"/>
  <c r="R356763" i="2"/>
  <c r="R356764" i="2"/>
  <c r="R356765" i="2"/>
  <c r="R356766" i="2"/>
  <c r="R356767" i="2"/>
  <c r="R356768" i="2"/>
  <c r="R356769" i="2"/>
  <c r="R356770" i="2"/>
  <c r="R356771" i="2"/>
  <c r="R356772" i="2"/>
  <c r="R356773" i="2"/>
  <c r="R356774" i="2"/>
  <c r="R356775" i="2"/>
  <c r="R356776" i="2"/>
  <c r="R356777" i="2"/>
  <c r="R356778" i="2"/>
  <c r="R356779" i="2"/>
  <c r="R356780" i="2"/>
  <c r="R356781" i="2"/>
  <c r="R356782" i="2"/>
  <c r="R356783" i="2"/>
  <c r="R356784" i="2"/>
  <c r="R356785" i="2"/>
  <c r="R356786" i="2"/>
  <c r="R356787" i="2"/>
  <c r="R356788" i="2"/>
  <c r="R356789" i="2"/>
  <c r="R356790" i="2"/>
  <c r="R356791" i="2"/>
  <c r="R356792" i="2"/>
  <c r="R356793" i="2"/>
  <c r="R356794" i="2"/>
  <c r="R356795" i="2"/>
  <c r="R356796" i="2"/>
  <c r="R356797" i="2"/>
  <c r="R356798" i="2"/>
  <c r="R356799" i="2"/>
  <c r="R356800" i="2"/>
  <c r="R356801" i="2"/>
  <c r="R356802" i="2"/>
  <c r="R356803" i="2"/>
  <c r="R356804" i="2"/>
  <c r="R356805" i="2"/>
  <c r="R356806" i="2"/>
  <c r="R356807" i="2"/>
  <c r="R356808" i="2"/>
  <c r="R356809" i="2"/>
  <c r="R356810" i="2"/>
  <c r="R356811" i="2"/>
  <c r="R356812" i="2"/>
  <c r="R356813" i="2"/>
  <c r="R356814" i="2"/>
  <c r="R356815" i="2"/>
  <c r="R356816" i="2"/>
  <c r="R356817" i="2"/>
  <c r="R356818" i="2"/>
  <c r="R356819" i="2"/>
  <c r="R356820" i="2"/>
  <c r="R356821" i="2"/>
  <c r="R356822" i="2"/>
  <c r="R356823" i="2"/>
  <c r="R356824" i="2"/>
  <c r="R356825" i="2"/>
  <c r="R356826" i="2"/>
  <c r="R356827" i="2"/>
  <c r="R356828" i="2"/>
  <c r="R356829" i="2"/>
  <c r="R356830" i="2"/>
  <c r="R356831" i="2"/>
  <c r="R356832" i="2"/>
  <c r="R356833" i="2"/>
  <c r="R356834" i="2"/>
  <c r="R356835" i="2"/>
  <c r="R356836" i="2"/>
  <c r="R356837" i="2"/>
  <c r="R356838" i="2"/>
  <c r="R356839" i="2"/>
  <c r="R356840" i="2"/>
  <c r="R356841" i="2"/>
  <c r="R356842" i="2"/>
  <c r="R356843" i="2"/>
  <c r="R356844" i="2"/>
  <c r="R356845" i="2"/>
  <c r="R356846" i="2"/>
  <c r="R356847" i="2"/>
  <c r="R356848" i="2"/>
  <c r="R356849" i="2"/>
  <c r="R356850" i="2"/>
  <c r="R356851" i="2"/>
  <c r="R356852" i="2"/>
  <c r="R356853" i="2"/>
  <c r="R356854" i="2"/>
  <c r="R356855" i="2"/>
  <c r="R356856" i="2"/>
  <c r="R356857" i="2"/>
  <c r="R356858" i="2"/>
  <c r="R356859" i="2"/>
  <c r="R356860" i="2"/>
  <c r="R356861" i="2"/>
  <c r="R356862" i="2"/>
  <c r="R356863" i="2"/>
  <c r="R356864" i="2"/>
  <c r="R356865" i="2"/>
  <c r="R356866" i="2"/>
  <c r="R356867" i="2"/>
  <c r="R356868" i="2"/>
  <c r="R356869" i="2"/>
  <c r="R356870" i="2"/>
  <c r="R356871" i="2"/>
  <c r="R356872" i="2"/>
  <c r="R356873" i="2"/>
  <c r="R356874" i="2"/>
  <c r="R356875" i="2"/>
  <c r="R356876" i="2"/>
  <c r="R356877" i="2"/>
  <c r="R356878" i="2"/>
  <c r="R356879" i="2"/>
  <c r="R356880" i="2"/>
  <c r="R356881" i="2"/>
  <c r="R356882" i="2"/>
  <c r="R356883" i="2"/>
  <c r="R356884" i="2"/>
  <c r="R356885" i="2"/>
  <c r="R356886" i="2"/>
  <c r="R356887" i="2"/>
  <c r="R356888" i="2"/>
  <c r="R356889" i="2"/>
  <c r="R356890" i="2"/>
  <c r="R356891" i="2"/>
  <c r="R356892" i="2"/>
  <c r="R356893" i="2"/>
  <c r="R356894" i="2"/>
  <c r="R356895" i="2"/>
  <c r="R356896" i="2"/>
  <c r="R356897" i="2"/>
  <c r="R356898" i="2"/>
  <c r="R356899" i="2"/>
  <c r="R356900" i="2"/>
  <c r="R356901" i="2"/>
  <c r="R356902" i="2"/>
  <c r="R356903" i="2"/>
  <c r="R356904" i="2"/>
  <c r="R356905" i="2"/>
  <c r="R356906" i="2"/>
  <c r="R356907" i="2"/>
  <c r="R356908" i="2"/>
  <c r="R356909" i="2"/>
  <c r="R356910" i="2"/>
  <c r="R356911" i="2"/>
  <c r="R356912" i="2"/>
  <c r="R356913" i="2"/>
  <c r="R356914" i="2"/>
  <c r="R356915" i="2"/>
  <c r="R356916" i="2"/>
  <c r="R356917" i="2"/>
  <c r="R356918" i="2"/>
  <c r="R356919" i="2"/>
  <c r="R356920" i="2"/>
  <c r="R356921" i="2"/>
  <c r="R356922" i="2"/>
  <c r="R356923" i="2"/>
  <c r="R356924" i="2"/>
  <c r="R356925" i="2"/>
  <c r="R356926" i="2"/>
  <c r="R356927" i="2"/>
  <c r="R356928" i="2"/>
  <c r="R356929" i="2"/>
  <c r="R356930" i="2"/>
  <c r="R356931" i="2"/>
  <c r="R356932" i="2"/>
  <c r="R356933" i="2"/>
  <c r="R356934" i="2"/>
  <c r="R356935" i="2"/>
  <c r="R356936" i="2"/>
  <c r="R356937" i="2"/>
  <c r="R356938" i="2"/>
  <c r="R356939" i="2"/>
  <c r="R356940" i="2"/>
  <c r="R356941" i="2"/>
  <c r="R356942" i="2"/>
  <c r="R356943" i="2"/>
  <c r="R356944" i="2"/>
  <c r="R356945" i="2"/>
  <c r="R356946" i="2"/>
  <c r="R356947" i="2"/>
  <c r="R356948" i="2"/>
  <c r="R356949" i="2"/>
  <c r="R356950" i="2"/>
  <c r="R356951" i="2"/>
  <c r="R356952" i="2"/>
  <c r="R356953" i="2"/>
  <c r="R356954" i="2"/>
  <c r="R356955" i="2"/>
  <c r="R356956" i="2"/>
  <c r="R356957" i="2"/>
  <c r="R356958" i="2"/>
  <c r="R356959" i="2"/>
  <c r="R356960" i="2"/>
  <c r="R356961" i="2"/>
  <c r="R356962" i="2"/>
  <c r="R356963" i="2"/>
  <c r="R356964" i="2"/>
  <c r="R356965" i="2"/>
  <c r="R356966" i="2"/>
  <c r="R356967" i="2"/>
  <c r="R356968" i="2"/>
  <c r="R356969" i="2"/>
  <c r="R356970" i="2"/>
  <c r="R356971" i="2"/>
  <c r="R356972" i="2"/>
  <c r="R356973" i="2"/>
  <c r="R356974" i="2"/>
  <c r="R356975" i="2"/>
  <c r="R356976" i="2"/>
  <c r="R356977" i="2"/>
  <c r="R356978" i="2"/>
  <c r="R356979" i="2"/>
  <c r="R356980" i="2"/>
  <c r="R356981" i="2"/>
  <c r="R356982" i="2"/>
  <c r="R356983" i="2"/>
  <c r="R356984" i="2"/>
  <c r="R356985" i="2"/>
  <c r="R356986" i="2"/>
  <c r="R356987" i="2"/>
  <c r="R356988" i="2"/>
  <c r="R356989" i="2"/>
  <c r="R356990" i="2"/>
  <c r="R356991" i="2"/>
  <c r="R356992" i="2"/>
  <c r="R356993" i="2"/>
  <c r="R356994" i="2"/>
  <c r="R356995" i="2"/>
  <c r="R356996" i="2"/>
  <c r="R356997" i="2"/>
  <c r="R356998" i="2"/>
  <c r="R356999" i="2"/>
  <c r="R357000" i="2"/>
  <c r="R357001" i="2"/>
  <c r="R357002" i="2"/>
  <c r="R357003" i="2"/>
  <c r="R357004" i="2"/>
  <c r="R357005" i="2"/>
  <c r="R357006" i="2"/>
  <c r="R357007" i="2"/>
  <c r="R357008" i="2"/>
  <c r="R357009" i="2"/>
  <c r="R357010" i="2"/>
  <c r="R357011" i="2"/>
  <c r="R357012" i="2"/>
  <c r="R357013" i="2"/>
  <c r="R357014" i="2"/>
  <c r="R357015" i="2"/>
  <c r="R357016" i="2"/>
  <c r="R357017" i="2"/>
  <c r="R357018" i="2"/>
  <c r="R357019" i="2"/>
  <c r="R357020" i="2"/>
  <c r="R357021" i="2"/>
  <c r="R357022" i="2"/>
  <c r="R357023" i="2"/>
  <c r="R357024" i="2"/>
  <c r="R357025" i="2"/>
  <c r="R357026" i="2"/>
  <c r="R357027" i="2"/>
  <c r="R357028" i="2"/>
  <c r="R357029" i="2"/>
  <c r="R357030" i="2"/>
  <c r="R357031" i="2"/>
  <c r="R357032" i="2"/>
  <c r="R357033" i="2"/>
  <c r="R357034" i="2"/>
  <c r="R357035" i="2"/>
  <c r="R357036" i="2"/>
  <c r="R357037" i="2"/>
  <c r="R357038" i="2"/>
  <c r="R357039" i="2"/>
  <c r="R357040" i="2"/>
  <c r="R357041" i="2"/>
  <c r="R357042" i="2"/>
  <c r="R357043" i="2"/>
  <c r="R357044" i="2"/>
  <c r="R357045" i="2"/>
  <c r="R357046" i="2"/>
  <c r="R357047" i="2"/>
  <c r="R357048" i="2"/>
  <c r="R357049" i="2"/>
  <c r="R357050" i="2"/>
  <c r="R357051" i="2"/>
  <c r="R357052" i="2"/>
  <c r="R357053" i="2"/>
  <c r="R357054" i="2"/>
  <c r="R357055" i="2"/>
  <c r="R357056" i="2"/>
  <c r="R357057" i="2"/>
  <c r="R357058" i="2"/>
  <c r="R357059" i="2"/>
  <c r="R357060" i="2"/>
  <c r="R357061" i="2"/>
  <c r="R357062" i="2"/>
  <c r="R357063" i="2"/>
  <c r="R357064" i="2"/>
  <c r="R357065" i="2"/>
  <c r="R357066" i="2"/>
  <c r="R357067" i="2"/>
  <c r="R357068" i="2"/>
  <c r="R357069" i="2"/>
  <c r="R357070" i="2"/>
  <c r="R357071" i="2"/>
  <c r="R357072" i="2"/>
  <c r="R357073" i="2"/>
  <c r="R357074" i="2"/>
  <c r="R357075" i="2"/>
  <c r="R357076" i="2"/>
  <c r="R357077" i="2"/>
  <c r="R357078" i="2"/>
  <c r="R357079" i="2"/>
  <c r="R357080" i="2"/>
  <c r="R357081" i="2"/>
  <c r="R357082" i="2"/>
  <c r="R357083" i="2"/>
  <c r="R357084" i="2"/>
  <c r="R357085" i="2"/>
  <c r="R357086" i="2"/>
  <c r="R357087" i="2"/>
  <c r="R357088" i="2"/>
  <c r="R357089" i="2"/>
  <c r="R357090" i="2"/>
  <c r="R357091" i="2"/>
  <c r="R357092" i="2"/>
  <c r="R357093" i="2"/>
  <c r="R357094" i="2"/>
  <c r="R357095" i="2"/>
  <c r="R357096" i="2"/>
  <c r="R357097" i="2"/>
  <c r="R357098" i="2"/>
  <c r="R357099" i="2"/>
  <c r="R357100" i="2"/>
  <c r="R357101" i="2"/>
  <c r="R357102" i="2"/>
  <c r="R357103" i="2"/>
  <c r="R357104" i="2"/>
  <c r="R357105" i="2"/>
  <c r="R357106" i="2"/>
  <c r="R357107" i="2"/>
  <c r="R357108" i="2"/>
  <c r="R357109" i="2"/>
  <c r="R357110" i="2"/>
  <c r="R357111" i="2"/>
  <c r="R357112" i="2"/>
  <c r="R357113" i="2"/>
  <c r="R357114" i="2"/>
  <c r="R357115" i="2"/>
  <c r="R357116" i="2"/>
  <c r="R357117" i="2"/>
  <c r="R357118" i="2"/>
  <c r="R357119" i="2"/>
  <c r="R357120" i="2"/>
  <c r="R357121" i="2"/>
  <c r="R357122" i="2"/>
  <c r="R357123" i="2"/>
  <c r="R357124" i="2"/>
  <c r="R357125" i="2"/>
  <c r="R357126" i="2"/>
  <c r="R357127" i="2"/>
  <c r="R357128" i="2"/>
  <c r="R357129" i="2"/>
  <c r="R357130" i="2"/>
  <c r="R357131" i="2"/>
  <c r="R357132" i="2"/>
  <c r="R357133" i="2"/>
  <c r="R357134" i="2"/>
  <c r="R357135" i="2"/>
  <c r="R357136" i="2"/>
  <c r="R357137" i="2"/>
  <c r="R357138" i="2"/>
  <c r="R357139" i="2"/>
  <c r="R357140" i="2"/>
  <c r="R357141" i="2"/>
  <c r="R357142" i="2"/>
  <c r="R357143" i="2"/>
  <c r="R357144" i="2"/>
  <c r="R357145" i="2"/>
  <c r="R357146" i="2"/>
  <c r="R357147" i="2"/>
  <c r="R357148" i="2"/>
  <c r="R357149" i="2"/>
  <c r="R357150" i="2"/>
  <c r="R357151" i="2"/>
  <c r="R357152" i="2"/>
  <c r="R357153" i="2"/>
  <c r="R357154" i="2"/>
  <c r="R357155" i="2"/>
  <c r="R357156" i="2"/>
  <c r="R357157" i="2"/>
  <c r="R357158" i="2"/>
  <c r="R357159" i="2"/>
  <c r="R357160" i="2"/>
  <c r="R357161" i="2"/>
  <c r="R357162" i="2"/>
  <c r="R357163" i="2"/>
  <c r="R357164" i="2"/>
  <c r="R357165" i="2"/>
  <c r="R357166" i="2"/>
  <c r="R357167" i="2"/>
  <c r="R357168" i="2"/>
  <c r="R357169" i="2"/>
  <c r="R357170" i="2"/>
  <c r="R357171" i="2"/>
  <c r="R357172" i="2"/>
  <c r="R357173" i="2"/>
  <c r="R357174" i="2"/>
  <c r="R357175" i="2"/>
  <c r="R357176" i="2"/>
  <c r="R357177" i="2"/>
  <c r="R357178" i="2"/>
  <c r="R357179" i="2"/>
  <c r="R357180" i="2"/>
  <c r="R357181" i="2"/>
  <c r="R357182" i="2"/>
  <c r="R357183" i="2"/>
  <c r="R357184" i="2"/>
  <c r="R357185" i="2"/>
  <c r="R357186" i="2"/>
  <c r="R357187" i="2"/>
  <c r="R357188" i="2"/>
  <c r="R357189" i="2"/>
  <c r="R357190" i="2"/>
  <c r="R357191" i="2"/>
  <c r="R357192" i="2"/>
  <c r="R357193" i="2"/>
  <c r="R357194" i="2"/>
  <c r="R357195" i="2"/>
  <c r="R357196" i="2"/>
  <c r="R357197" i="2"/>
  <c r="R357198" i="2"/>
  <c r="R357199" i="2"/>
  <c r="R357200" i="2"/>
  <c r="R357201" i="2"/>
  <c r="R357202" i="2"/>
  <c r="R357203" i="2"/>
  <c r="R357204" i="2"/>
  <c r="R357205" i="2"/>
  <c r="R357206" i="2"/>
  <c r="R357207" i="2"/>
  <c r="R357208" i="2"/>
  <c r="R357209" i="2"/>
  <c r="R357210" i="2"/>
  <c r="R357211" i="2"/>
  <c r="R357212" i="2"/>
  <c r="R357213" i="2"/>
  <c r="R357214" i="2"/>
  <c r="R357215" i="2"/>
  <c r="R357216" i="2"/>
  <c r="R357217" i="2"/>
  <c r="R357218" i="2"/>
  <c r="R357219" i="2"/>
  <c r="R357220" i="2"/>
  <c r="R357221" i="2"/>
  <c r="R357222" i="2"/>
  <c r="R357223" i="2"/>
  <c r="R357224" i="2"/>
  <c r="R357225" i="2"/>
  <c r="R357226" i="2"/>
  <c r="R357227" i="2"/>
  <c r="R357228" i="2"/>
  <c r="R357229" i="2"/>
  <c r="R357230" i="2"/>
  <c r="R357231" i="2"/>
  <c r="R357232" i="2"/>
  <c r="R357233" i="2"/>
  <c r="R357234" i="2"/>
  <c r="R357235" i="2"/>
  <c r="R357236" i="2"/>
  <c r="R357237" i="2"/>
  <c r="R357238" i="2"/>
  <c r="R357239" i="2"/>
  <c r="R357240" i="2"/>
  <c r="R357241" i="2"/>
  <c r="R357242" i="2"/>
  <c r="R357243" i="2"/>
  <c r="R357244" i="2"/>
  <c r="R357245" i="2"/>
  <c r="R357246" i="2"/>
  <c r="R357247" i="2"/>
  <c r="R357248" i="2"/>
  <c r="R357249" i="2"/>
  <c r="R357250" i="2"/>
  <c r="R357251" i="2"/>
  <c r="R357252" i="2"/>
  <c r="R357253" i="2"/>
  <c r="R357254" i="2"/>
  <c r="R357255" i="2"/>
  <c r="R357256" i="2"/>
  <c r="R357257" i="2"/>
  <c r="R357258" i="2"/>
  <c r="R357259" i="2"/>
  <c r="R357260" i="2"/>
  <c r="R357261" i="2"/>
  <c r="R357262" i="2"/>
  <c r="R357263" i="2"/>
  <c r="R357264" i="2"/>
  <c r="R357265" i="2"/>
  <c r="R357266" i="2"/>
  <c r="R357267" i="2"/>
  <c r="R357268" i="2"/>
  <c r="R357269" i="2"/>
  <c r="R357270" i="2"/>
  <c r="R357271" i="2"/>
  <c r="R357272" i="2"/>
  <c r="R357273" i="2"/>
  <c r="R357274" i="2"/>
  <c r="R357275" i="2"/>
  <c r="R357276" i="2"/>
  <c r="R357277" i="2"/>
  <c r="R357278" i="2"/>
  <c r="R357279" i="2"/>
  <c r="R357280" i="2"/>
  <c r="R357281" i="2"/>
  <c r="R357282" i="2"/>
  <c r="R357283" i="2"/>
  <c r="R357284" i="2"/>
  <c r="R357285" i="2"/>
  <c r="R357286" i="2"/>
  <c r="R357287" i="2"/>
  <c r="R357288" i="2"/>
  <c r="R357289" i="2"/>
  <c r="R357290" i="2"/>
  <c r="R357291" i="2"/>
  <c r="R357292" i="2"/>
  <c r="R357293" i="2"/>
  <c r="R357294" i="2"/>
  <c r="R357295" i="2"/>
  <c r="R357296" i="2"/>
  <c r="R357297" i="2"/>
  <c r="R357298" i="2"/>
  <c r="R357299" i="2"/>
  <c r="R357300" i="2"/>
  <c r="R357301" i="2"/>
  <c r="R357302" i="2"/>
  <c r="R357303" i="2"/>
  <c r="R357304" i="2"/>
  <c r="R357305" i="2"/>
  <c r="R357306" i="2"/>
  <c r="R357307" i="2"/>
  <c r="R357308" i="2"/>
  <c r="R357309" i="2"/>
  <c r="R357310" i="2"/>
  <c r="R357311" i="2"/>
  <c r="R357312" i="2"/>
  <c r="R357313" i="2"/>
  <c r="R357314" i="2"/>
  <c r="R357315" i="2"/>
  <c r="R357316" i="2"/>
  <c r="R357317" i="2"/>
  <c r="R357318" i="2"/>
  <c r="R357319" i="2"/>
  <c r="R357320" i="2"/>
  <c r="R357321" i="2"/>
  <c r="R357322" i="2"/>
  <c r="R357323" i="2"/>
  <c r="R357324" i="2"/>
  <c r="R357325" i="2"/>
  <c r="R357326" i="2"/>
  <c r="R357327" i="2"/>
  <c r="R357328" i="2"/>
  <c r="R357329" i="2"/>
  <c r="R357330" i="2"/>
  <c r="R357331" i="2"/>
  <c r="R357332" i="2"/>
  <c r="R357333" i="2"/>
  <c r="R357334" i="2"/>
  <c r="R357335" i="2"/>
  <c r="R357336" i="2"/>
  <c r="R357337" i="2"/>
  <c r="R357338" i="2"/>
  <c r="R357339" i="2"/>
  <c r="R357340" i="2"/>
  <c r="R357341" i="2"/>
  <c r="R357342" i="2"/>
  <c r="R357343" i="2"/>
  <c r="R357344" i="2"/>
  <c r="R357345" i="2"/>
  <c r="R357346" i="2"/>
  <c r="R357347" i="2"/>
  <c r="R357348" i="2"/>
  <c r="R357349" i="2"/>
  <c r="R357350" i="2"/>
  <c r="R357351" i="2"/>
  <c r="R357352" i="2"/>
  <c r="R357353" i="2"/>
  <c r="R357354" i="2"/>
  <c r="R357355" i="2"/>
  <c r="R357356" i="2"/>
  <c r="R357357" i="2"/>
  <c r="R357358" i="2"/>
  <c r="R357359" i="2"/>
  <c r="R357360" i="2"/>
  <c r="R357361" i="2"/>
  <c r="R357362" i="2"/>
  <c r="R357363" i="2"/>
  <c r="R357364" i="2"/>
  <c r="R357365" i="2"/>
  <c r="R357366" i="2"/>
  <c r="R357367" i="2"/>
  <c r="R357368" i="2"/>
  <c r="R357369" i="2"/>
  <c r="R357370" i="2"/>
  <c r="R357371" i="2"/>
  <c r="R357372" i="2"/>
  <c r="R357373" i="2"/>
  <c r="R357374" i="2"/>
  <c r="R357375" i="2"/>
  <c r="R357376" i="2"/>
  <c r="R357377" i="2"/>
  <c r="R357378" i="2"/>
  <c r="R357379" i="2"/>
  <c r="R357380" i="2"/>
  <c r="R357381" i="2"/>
  <c r="R357382" i="2"/>
  <c r="R357383" i="2"/>
  <c r="R357384" i="2"/>
  <c r="R357385" i="2"/>
  <c r="R357386" i="2"/>
  <c r="R357387" i="2"/>
  <c r="R357388" i="2"/>
  <c r="R357389" i="2"/>
  <c r="R357390" i="2"/>
  <c r="R357391" i="2"/>
  <c r="R357392" i="2"/>
  <c r="R357393" i="2"/>
  <c r="R357394" i="2"/>
  <c r="R357395" i="2"/>
  <c r="R357396" i="2"/>
  <c r="R357397" i="2"/>
  <c r="R357398" i="2"/>
  <c r="R357399" i="2"/>
  <c r="R357400" i="2"/>
  <c r="R357401" i="2"/>
  <c r="R357402" i="2"/>
  <c r="R357403" i="2"/>
  <c r="R357404" i="2"/>
  <c r="R357405" i="2"/>
  <c r="R357406" i="2"/>
  <c r="R357407" i="2"/>
  <c r="R357408" i="2"/>
  <c r="R357409" i="2"/>
  <c r="R357410" i="2"/>
  <c r="R357411" i="2"/>
  <c r="R357412" i="2"/>
  <c r="R357413" i="2"/>
  <c r="R357414" i="2"/>
  <c r="R357415" i="2"/>
  <c r="R357416" i="2"/>
  <c r="R357417" i="2"/>
  <c r="R357418" i="2"/>
  <c r="R357419" i="2"/>
  <c r="R357420" i="2"/>
  <c r="R357421" i="2"/>
  <c r="R357422" i="2"/>
  <c r="R357423" i="2"/>
  <c r="R357424" i="2"/>
  <c r="R357425" i="2"/>
  <c r="R357426" i="2"/>
  <c r="R357427" i="2"/>
  <c r="R357428" i="2"/>
  <c r="R357429" i="2"/>
  <c r="R357430" i="2"/>
  <c r="R357431" i="2"/>
  <c r="R357432" i="2"/>
  <c r="R357433" i="2"/>
  <c r="R357434" i="2"/>
  <c r="R357435" i="2"/>
  <c r="R357436" i="2"/>
  <c r="R357437" i="2"/>
  <c r="R357438" i="2"/>
  <c r="R357439" i="2"/>
  <c r="R357440" i="2"/>
  <c r="R357441" i="2"/>
  <c r="R357442" i="2"/>
  <c r="R357443" i="2"/>
  <c r="R357444" i="2"/>
  <c r="R357445" i="2"/>
  <c r="R357446" i="2"/>
  <c r="R357447" i="2"/>
  <c r="R357448" i="2"/>
  <c r="R357449" i="2"/>
  <c r="R357450" i="2"/>
  <c r="R357451" i="2"/>
  <c r="R357452" i="2"/>
  <c r="R357453" i="2"/>
  <c r="R357454" i="2"/>
  <c r="R357455" i="2"/>
  <c r="R357456" i="2"/>
  <c r="R357457" i="2"/>
  <c r="R357458" i="2"/>
  <c r="R357459" i="2"/>
  <c r="R357460" i="2"/>
  <c r="R357461" i="2"/>
  <c r="R357462" i="2"/>
  <c r="R357463" i="2"/>
  <c r="R357464" i="2"/>
  <c r="R357465" i="2"/>
  <c r="R357466" i="2"/>
  <c r="R357467" i="2"/>
  <c r="R357468" i="2"/>
  <c r="R357469" i="2"/>
  <c r="R357470" i="2"/>
  <c r="R357471" i="2"/>
  <c r="R357472" i="2"/>
  <c r="R357473" i="2"/>
  <c r="R357474" i="2"/>
  <c r="R357475" i="2"/>
  <c r="R357476" i="2"/>
  <c r="R357477" i="2"/>
  <c r="R357478" i="2"/>
  <c r="R357479" i="2"/>
  <c r="R357480" i="2"/>
  <c r="R357481" i="2"/>
  <c r="R357482" i="2"/>
  <c r="R357483" i="2"/>
  <c r="R357484" i="2"/>
  <c r="R357485" i="2"/>
  <c r="R357486" i="2"/>
  <c r="R357487" i="2"/>
  <c r="R357488" i="2"/>
  <c r="R357489" i="2"/>
  <c r="R357490" i="2"/>
  <c r="R357491" i="2"/>
  <c r="R357492" i="2"/>
  <c r="R357493" i="2"/>
  <c r="R357494" i="2"/>
  <c r="R357495" i="2"/>
  <c r="R357496" i="2"/>
  <c r="R357497" i="2"/>
  <c r="R357498" i="2"/>
  <c r="R357499" i="2"/>
  <c r="R357500" i="2"/>
  <c r="R357501" i="2"/>
  <c r="R357502" i="2"/>
  <c r="R357503" i="2"/>
  <c r="R357504" i="2"/>
  <c r="R357505" i="2"/>
  <c r="R357506" i="2"/>
  <c r="R357507" i="2"/>
  <c r="R357508" i="2"/>
  <c r="R357509" i="2"/>
  <c r="R357510" i="2"/>
  <c r="R357511" i="2"/>
  <c r="R357512" i="2"/>
  <c r="R357513" i="2"/>
  <c r="R357514" i="2"/>
  <c r="R357515" i="2"/>
  <c r="R357516" i="2"/>
  <c r="R357517" i="2"/>
  <c r="R357518" i="2"/>
  <c r="R357519" i="2"/>
  <c r="R357520" i="2"/>
  <c r="R357521" i="2"/>
  <c r="R357522" i="2"/>
  <c r="R357523" i="2"/>
  <c r="R357524" i="2"/>
  <c r="R357525" i="2"/>
  <c r="R357526" i="2"/>
  <c r="R357527" i="2"/>
  <c r="R357528" i="2"/>
  <c r="R357529" i="2"/>
  <c r="R357530" i="2"/>
  <c r="R357531" i="2"/>
  <c r="R357532" i="2"/>
  <c r="R357533" i="2"/>
  <c r="R357534" i="2"/>
  <c r="R357535" i="2"/>
  <c r="R357536" i="2"/>
  <c r="R357537" i="2"/>
  <c r="R357538" i="2"/>
  <c r="R357539" i="2"/>
  <c r="R357540" i="2"/>
  <c r="R357541" i="2"/>
  <c r="R357542" i="2"/>
  <c r="R357543" i="2"/>
  <c r="R357544" i="2"/>
  <c r="R357545" i="2"/>
  <c r="R357546" i="2"/>
  <c r="R357547" i="2"/>
  <c r="R357548" i="2"/>
  <c r="R357549" i="2"/>
  <c r="R357550" i="2"/>
  <c r="R357551" i="2"/>
  <c r="R357552" i="2"/>
  <c r="R357553" i="2"/>
  <c r="R357554" i="2"/>
  <c r="R357555" i="2"/>
  <c r="R357556" i="2"/>
  <c r="R357557" i="2"/>
  <c r="R357558" i="2"/>
  <c r="R357559" i="2"/>
  <c r="R357560" i="2"/>
  <c r="R357561" i="2"/>
  <c r="R357562" i="2"/>
  <c r="R357563" i="2"/>
  <c r="R357564" i="2"/>
  <c r="R357565" i="2"/>
  <c r="R357566" i="2"/>
  <c r="R357567" i="2"/>
  <c r="R357568" i="2"/>
  <c r="R357569" i="2"/>
  <c r="R357570" i="2"/>
  <c r="R357571" i="2"/>
  <c r="R357572" i="2"/>
  <c r="R357573" i="2"/>
  <c r="R357574" i="2"/>
  <c r="R357575" i="2"/>
  <c r="R357576" i="2"/>
  <c r="R357577" i="2"/>
  <c r="R357578" i="2"/>
  <c r="R357579" i="2"/>
  <c r="R357580" i="2"/>
  <c r="R357581" i="2"/>
  <c r="R357582" i="2"/>
  <c r="R357583" i="2"/>
  <c r="R357584" i="2"/>
  <c r="R357585" i="2"/>
  <c r="R357586" i="2"/>
  <c r="R357587" i="2"/>
  <c r="R357588" i="2"/>
  <c r="R357589" i="2"/>
  <c r="R357590" i="2"/>
  <c r="R357591" i="2"/>
  <c r="R357592" i="2"/>
  <c r="R357593" i="2"/>
  <c r="R357594" i="2"/>
  <c r="R357595" i="2"/>
  <c r="R357596" i="2"/>
  <c r="R357597" i="2"/>
  <c r="R357598" i="2"/>
  <c r="R357599" i="2"/>
  <c r="R357600" i="2"/>
  <c r="R357601" i="2"/>
  <c r="R357602" i="2"/>
  <c r="R357603" i="2"/>
  <c r="R357604" i="2"/>
  <c r="R357605" i="2"/>
  <c r="R357606" i="2"/>
  <c r="R357607" i="2"/>
  <c r="R357608" i="2"/>
  <c r="R357609" i="2"/>
  <c r="R357610" i="2"/>
  <c r="R357611" i="2"/>
  <c r="R357612" i="2"/>
  <c r="R357613" i="2"/>
  <c r="R357614" i="2"/>
  <c r="R357615" i="2"/>
  <c r="R357616" i="2"/>
  <c r="R357617" i="2"/>
  <c r="R357618" i="2"/>
  <c r="R357619" i="2"/>
  <c r="R357620" i="2"/>
  <c r="R357621" i="2"/>
  <c r="R357622" i="2"/>
  <c r="R357623" i="2"/>
  <c r="R357624" i="2"/>
  <c r="R357625" i="2"/>
  <c r="R357626" i="2"/>
  <c r="R357627" i="2"/>
  <c r="R357628" i="2"/>
  <c r="R357629" i="2"/>
  <c r="R357630" i="2"/>
  <c r="R357631" i="2"/>
  <c r="R357632" i="2"/>
  <c r="R357633" i="2"/>
  <c r="R357634" i="2"/>
  <c r="R357635" i="2"/>
  <c r="R357636" i="2"/>
  <c r="R357637" i="2"/>
  <c r="R357638" i="2"/>
  <c r="R357639" i="2"/>
  <c r="R357640" i="2"/>
  <c r="R357641" i="2"/>
  <c r="R357642" i="2"/>
  <c r="R357643" i="2"/>
  <c r="R357644" i="2"/>
  <c r="R357645" i="2"/>
  <c r="R357646" i="2"/>
  <c r="R357647" i="2"/>
  <c r="R357648" i="2"/>
  <c r="R357649" i="2"/>
  <c r="R357650" i="2"/>
  <c r="R357651" i="2"/>
  <c r="R357652" i="2"/>
  <c r="R357653" i="2"/>
  <c r="R357654" i="2"/>
  <c r="R357655" i="2"/>
  <c r="R357656" i="2"/>
  <c r="R357657" i="2"/>
  <c r="R357658" i="2"/>
  <c r="R357659" i="2"/>
  <c r="R357660" i="2"/>
  <c r="R357661" i="2"/>
  <c r="R357662" i="2"/>
  <c r="R357663" i="2"/>
  <c r="R357664" i="2"/>
  <c r="R357665" i="2"/>
  <c r="R357666" i="2"/>
  <c r="R357667" i="2"/>
  <c r="R357668" i="2"/>
  <c r="R357669" i="2"/>
  <c r="R357670" i="2"/>
  <c r="R357671" i="2"/>
  <c r="R357672" i="2"/>
  <c r="R357673" i="2"/>
  <c r="R357674" i="2"/>
  <c r="R357675" i="2"/>
  <c r="R357676" i="2"/>
  <c r="R357677" i="2"/>
  <c r="R357678" i="2"/>
  <c r="R357679" i="2"/>
  <c r="R357680" i="2"/>
  <c r="R357681" i="2"/>
  <c r="R357682" i="2"/>
  <c r="R357683" i="2"/>
  <c r="R357684" i="2"/>
  <c r="R357685" i="2"/>
  <c r="R357686" i="2"/>
  <c r="R357687" i="2"/>
  <c r="R357688" i="2"/>
  <c r="R357689" i="2"/>
  <c r="R357690" i="2"/>
  <c r="R357691" i="2"/>
  <c r="R357692" i="2"/>
  <c r="R357693" i="2"/>
  <c r="R357694" i="2"/>
  <c r="R357695" i="2"/>
  <c r="R357696" i="2"/>
  <c r="R357697" i="2"/>
  <c r="R357698" i="2"/>
  <c r="R357699" i="2"/>
  <c r="R357700" i="2"/>
  <c r="R357701" i="2"/>
  <c r="R357702" i="2"/>
  <c r="R357703" i="2"/>
  <c r="R357704" i="2"/>
  <c r="R357705" i="2"/>
  <c r="R357706" i="2"/>
  <c r="R357707" i="2"/>
  <c r="R357708" i="2"/>
  <c r="R357709" i="2"/>
  <c r="R357710" i="2"/>
  <c r="R357711" i="2"/>
  <c r="R357712" i="2"/>
  <c r="R357713" i="2"/>
  <c r="R357714" i="2"/>
  <c r="R357715" i="2"/>
  <c r="R357716" i="2"/>
  <c r="R357717" i="2"/>
  <c r="R357718" i="2"/>
  <c r="R357719" i="2"/>
  <c r="R357720" i="2"/>
  <c r="R357721" i="2"/>
  <c r="R357722" i="2"/>
  <c r="R357723" i="2"/>
  <c r="R357724" i="2"/>
  <c r="R357725" i="2"/>
  <c r="R357726" i="2"/>
  <c r="R357727" i="2"/>
  <c r="R357728" i="2"/>
  <c r="R357729" i="2"/>
  <c r="R357730" i="2"/>
  <c r="R357731" i="2"/>
  <c r="R357732" i="2"/>
  <c r="R357733" i="2"/>
  <c r="R357734" i="2"/>
  <c r="R357735" i="2"/>
  <c r="R357736" i="2"/>
  <c r="R357737" i="2"/>
  <c r="R357738" i="2"/>
  <c r="R357739" i="2"/>
  <c r="R357740" i="2"/>
  <c r="R357741" i="2"/>
  <c r="R357742" i="2"/>
  <c r="R357743" i="2"/>
  <c r="R357744" i="2"/>
  <c r="R357745" i="2"/>
  <c r="R357746" i="2"/>
  <c r="R357747" i="2"/>
  <c r="R357748" i="2"/>
  <c r="R357749" i="2"/>
  <c r="R357750" i="2"/>
  <c r="R357751" i="2"/>
  <c r="R357752" i="2"/>
  <c r="R357753" i="2"/>
  <c r="R357754" i="2"/>
  <c r="R357755" i="2"/>
  <c r="R357756" i="2"/>
  <c r="R357757" i="2"/>
  <c r="R357758" i="2"/>
  <c r="R357759" i="2"/>
  <c r="R357760" i="2"/>
  <c r="R357761" i="2"/>
  <c r="R357762" i="2"/>
  <c r="R357763" i="2"/>
  <c r="R357764" i="2"/>
  <c r="R357765" i="2"/>
  <c r="R357766" i="2"/>
  <c r="R357767" i="2"/>
  <c r="R357768" i="2"/>
  <c r="R357769" i="2"/>
  <c r="R357770" i="2"/>
  <c r="R357771" i="2"/>
  <c r="R357772" i="2"/>
  <c r="R357773" i="2"/>
  <c r="R357774" i="2"/>
  <c r="R357775" i="2"/>
  <c r="R357776" i="2"/>
  <c r="R357777" i="2"/>
  <c r="R357778" i="2"/>
  <c r="R357779" i="2"/>
  <c r="R357780" i="2"/>
  <c r="R357781" i="2"/>
  <c r="R357782" i="2"/>
  <c r="R357783" i="2"/>
  <c r="R357784" i="2"/>
  <c r="R357785" i="2"/>
  <c r="R357786" i="2"/>
  <c r="R357787" i="2"/>
  <c r="R357788" i="2"/>
  <c r="R357789" i="2"/>
  <c r="R357790" i="2"/>
  <c r="R357791" i="2"/>
  <c r="R357792" i="2"/>
  <c r="R357793" i="2"/>
  <c r="R357794" i="2"/>
  <c r="R357795" i="2"/>
  <c r="R357796" i="2"/>
  <c r="R357797" i="2"/>
  <c r="R357798" i="2"/>
  <c r="R357799" i="2"/>
  <c r="R357800" i="2"/>
  <c r="R357801" i="2"/>
  <c r="R357802" i="2"/>
  <c r="R357803" i="2"/>
  <c r="R357804" i="2"/>
  <c r="R357805" i="2"/>
  <c r="R357806" i="2"/>
  <c r="R357807" i="2"/>
  <c r="R357808" i="2"/>
  <c r="R357809" i="2"/>
  <c r="R357810" i="2"/>
  <c r="R357811" i="2"/>
  <c r="R357812" i="2"/>
  <c r="R357813" i="2"/>
  <c r="R357814" i="2"/>
  <c r="R357815" i="2"/>
  <c r="R357816" i="2"/>
  <c r="R357817" i="2"/>
  <c r="R357818" i="2"/>
  <c r="R357819" i="2"/>
  <c r="R357820" i="2"/>
  <c r="R357821" i="2"/>
  <c r="R357822" i="2"/>
  <c r="R357823" i="2"/>
  <c r="R357824" i="2"/>
  <c r="R357825" i="2"/>
  <c r="R357826" i="2"/>
  <c r="R357827" i="2"/>
  <c r="R357828" i="2"/>
  <c r="R357829" i="2"/>
  <c r="R357830" i="2"/>
  <c r="R357831" i="2"/>
  <c r="R357832" i="2"/>
  <c r="R357833" i="2"/>
  <c r="R357834" i="2"/>
  <c r="R357835" i="2"/>
  <c r="R357836" i="2"/>
  <c r="R357837" i="2"/>
  <c r="R357838" i="2"/>
  <c r="R357839" i="2"/>
  <c r="R357840" i="2"/>
  <c r="R357841" i="2"/>
  <c r="R357842" i="2"/>
  <c r="R357843" i="2"/>
  <c r="R357844" i="2"/>
  <c r="R357845" i="2"/>
  <c r="R357846" i="2"/>
  <c r="R357847" i="2"/>
  <c r="R357848" i="2"/>
  <c r="R357849" i="2"/>
  <c r="R357850" i="2"/>
  <c r="R357851" i="2"/>
  <c r="R357852" i="2"/>
  <c r="R357853" i="2"/>
  <c r="R357854" i="2"/>
  <c r="R357855" i="2"/>
  <c r="R357856" i="2"/>
  <c r="R357857" i="2"/>
  <c r="R357858" i="2"/>
  <c r="R357859" i="2"/>
  <c r="R357860" i="2"/>
  <c r="R357861" i="2"/>
  <c r="R357862" i="2"/>
  <c r="R357863" i="2"/>
  <c r="R357864" i="2"/>
  <c r="R357865" i="2"/>
  <c r="R357866" i="2"/>
  <c r="R357867" i="2"/>
  <c r="R357868" i="2"/>
  <c r="R357869" i="2"/>
  <c r="R357870" i="2"/>
  <c r="R357871" i="2"/>
  <c r="R357872" i="2"/>
  <c r="R357873" i="2"/>
  <c r="R357874" i="2"/>
  <c r="R357875" i="2"/>
  <c r="R357876" i="2"/>
  <c r="R357877" i="2"/>
  <c r="R357878" i="2"/>
  <c r="R357879" i="2"/>
  <c r="R357880" i="2"/>
  <c r="R357881" i="2"/>
  <c r="R357882" i="2"/>
  <c r="R357883" i="2"/>
  <c r="R357884" i="2"/>
  <c r="R357885" i="2"/>
  <c r="R357886" i="2"/>
  <c r="R357887" i="2"/>
  <c r="R357888" i="2"/>
  <c r="R357889" i="2"/>
  <c r="R357890" i="2"/>
  <c r="R357891" i="2"/>
  <c r="R357892" i="2"/>
  <c r="R357893" i="2"/>
  <c r="R357894" i="2"/>
  <c r="R357895" i="2"/>
  <c r="R357896" i="2"/>
  <c r="R357897" i="2"/>
  <c r="R357898" i="2"/>
  <c r="R357899" i="2"/>
  <c r="R357900" i="2"/>
  <c r="R357901" i="2"/>
  <c r="R357902" i="2"/>
  <c r="R357903" i="2"/>
  <c r="R357904" i="2"/>
  <c r="R357905" i="2"/>
  <c r="R357906" i="2"/>
  <c r="R357907" i="2"/>
  <c r="R357908" i="2"/>
  <c r="R357909" i="2"/>
  <c r="R357910" i="2"/>
  <c r="R357911" i="2"/>
  <c r="R357912" i="2"/>
  <c r="R357913" i="2"/>
  <c r="R357914" i="2"/>
  <c r="R357915" i="2"/>
  <c r="R357916" i="2"/>
  <c r="R357917" i="2"/>
  <c r="R357918" i="2"/>
  <c r="R357919" i="2"/>
  <c r="R357920" i="2"/>
  <c r="R357921" i="2"/>
  <c r="R357922" i="2"/>
  <c r="R357923" i="2"/>
  <c r="R357924" i="2"/>
  <c r="R357925" i="2"/>
  <c r="R357926" i="2"/>
  <c r="R357927" i="2"/>
  <c r="R357928" i="2"/>
  <c r="R357929" i="2"/>
  <c r="R357930" i="2"/>
  <c r="R357931" i="2"/>
  <c r="R357932" i="2"/>
  <c r="R357933" i="2"/>
  <c r="R357934" i="2"/>
  <c r="R357935" i="2"/>
  <c r="R357936" i="2"/>
  <c r="R357937" i="2"/>
  <c r="R357938" i="2"/>
  <c r="R357939" i="2"/>
  <c r="R357940" i="2"/>
  <c r="R357941" i="2"/>
  <c r="R357942" i="2"/>
  <c r="R357943" i="2"/>
  <c r="R357944" i="2"/>
  <c r="R357945" i="2"/>
  <c r="R357946" i="2"/>
  <c r="R357947" i="2"/>
  <c r="R357948" i="2"/>
  <c r="R357949" i="2"/>
  <c r="R357950" i="2"/>
  <c r="R357951" i="2"/>
  <c r="R357952" i="2"/>
  <c r="R357953" i="2"/>
  <c r="R357954" i="2"/>
  <c r="R357955" i="2"/>
  <c r="R357956" i="2"/>
  <c r="R357957" i="2"/>
  <c r="R357958" i="2"/>
  <c r="R357959" i="2"/>
  <c r="R357960" i="2"/>
  <c r="R357961" i="2"/>
  <c r="R357962" i="2"/>
  <c r="R357963" i="2"/>
  <c r="R357964" i="2"/>
  <c r="R357965" i="2"/>
  <c r="R357966" i="2"/>
  <c r="R357967" i="2"/>
  <c r="R357968" i="2"/>
  <c r="R357969" i="2"/>
  <c r="R357970" i="2"/>
  <c r="R357971" i="2"/>
  <c r="R357972" i="2"/>
  <c r="R357973" i="2"/>
  <c r="R357974" i="2"/>
  <c r="R357975" i="2"/>
  <c r="R357976" i="2"/>
  <c r="R357977" i="2"/>
  <c r="R357978" i="2"/>
  <c r="R357979" i="2"/>
  <c r="R357980" i="2"/>
  <c r="R357981" i="2"/>
  <c r="R357982" i="2"/>
  <c r="R357983" i="2"/>
  <c r="R357984" i="2"/>
  <c r="R357985" i="2"/>
  <c r="R357986" i="2"/>
  <c r="R357987" i="2"/>
  <c r="R357988" i="2"/>
  <c r="R357989" i="2"/>
  <c r="R357990" i="2"/>
  <c r="R357991" i="2"/>
  <c r="R357992" i="2"/>
  <c r="R357993" i="2"/>
  <c r="R357994" i="2"/>
  <c r="R357995" i="2"/>
  <c r="R357996" i="2"/>
  <c r="R357997" i="2"/>
  <c r="R357998" i="2"/>
  <c r="R357999" i="2"/>
  <c r="R358000" i="2"/>
  <c r="R358001" i="2"/>
  <c r="R358002" i="2"/>
  <c r="R358003" i="2"/>
  <c r="R358004" i="2"/>
  <c r="R358005" i="2"/>
  <c r="R358006" i="2"/>
  <c r="R358007" i="2"/>
  <c r="R358008" i="2"/>
  <c r="R358009" i="2"/>
  <c r="R358010" i="2"/>
  <c r="R358011" i="2"/>
  <c r="R358012" i="2"/>
  <c r="R358013" i="2"/>
  <c r="R358014" i="2"/>
  <c r="R358015" i="2"/>
  <c r="R358016" i="2"/>
  <c r="R358017" i="2"/>
  <c r="R358018" i="2"/>
  <c r="R358019" i="2"/>
  <c r="R358020" i="2"/>
  <c r="R358021" i="2"/>
  <c r="R358022" i="2"/>
  <c r="R358023" i="2"/>
  <c r="R358024" i="2"/>
  <c r="R358025" i="2"/>
  <c r="R358026" i="2"/>
  <c r="R358027" i="2"/>
  <c r="R358028" i="2"/>
  <c r="R358029" i="2"/>
  <c r="R358030" i="2"/>
  <c r="R358031" i="2"/>
  <c r="R358032" i="2"/>
  <c r="R358033" i="2"/>
  <c r="R358034" i="2"/>
  <c r="R358035" i="2"/>
  <c r="R358036" i="2"/>
  <c r="R358037" i="2"/>
  <c r="R358038" i="2"/>
  <c r="R358039" i="2"/>
  <c r="R358040" i="2"/>
  <c r="R358041" i="2"/>
  <c r="R358042" i="2"/>
  <c r="R358043" i="2"/>
  <c r="R358044" i="2"/>
  <c r="R358045" i="2"/>
  <c r="R358046" i="2"/>
  <c r="R358047" i="2"/>
  <c r="R358048" i="2"/>
  <c r="R358049" i="2"/>
  <c r="R358050" i="2"/>
  <c r="R358051" i="2"/>
  <c r="R358052" i="2"/>
  <c r="R358053" i="2"/>
  <c r="R358054" i="2"/>
  <c r="R358055" i="2"/>
  <c r="R358056" i="2"/>
  <c r="R358057" i="2"/>
  <c r="R358058" i="2"/>
  <c r="R358059" i="2"/>
  <c r="R358060" i="2"/>
  <c r="R358061" i="2"/>
  <c r="R358062" i="2"/>
  <c r="R358063" i="2"/>
  <c r="R358064" i="2"/>
  <c r="R358065" i="2"/>
  <c r="R358066" i="2"/>
  <c r="R358067" i="2"/>
  <c r="R358068" i="2"/>
  <c r="R358069" i="2"/>
  <c r="R358070" i="2"/>
  <c r="R358071" i="2"/>
  <c r="R358072" i="2"/>
  <c r="R358073" i="2"/>
  <c r="R358074" i="2"/>
  <c r="R358075" i="2"/>
  <c r="R358076" i="2"/>
  <c r="R358077" i="2"/>
  <c r="R358078" i="2"/>
  <c r="R358079" i="2"/>
  <c r="R358080" i="2"/>
  <c r="R358081" i="2"/>
  <c r="R358082" i="2"/>
  <c r="R358083" i="2"/>
  <c r="R358084" i="2"/>
  <c r="R358085" i="2"/>
  <c r="R358086" i="2"/>
  <c r="R358087" i="2"/>
  <c r="R358088" i="2"/>
  <c r="R358089" i="2"/>
  <c r="R358090" i="2"/>
  <c r="R358091" i="2"/>
  <c r="R358092" i="2"/>
  <c r="R358093" i="2"/>
  <c r="R358094" i="2"/>
  <c r="R358095" i="2"/>
  <c r="R358096" i="2"/>
  <c r="R358097" i="2"/>
  <c r="R358098" i="2"/>
  <c r="R358099" i="2"/>
  <c r="R358100" i="2"/>
  <c r="R358101" i="2"/>
  <c r="R358102" i="2"/>
  <c r="R358103" i="2"/>
  <c r="R358104" i="2"/>
  <c r="R358105" i="2"/>
  <c r="R358106" i="2"/>
  <c r="R358107" i="2"/>
  <c r="R358108" i="2"/>
  <c r="R358109" i="2"/>
  <c r="R358110" i="2"/>
  <c r="R358111" i="2"/>
  <c r="R358112" i="2"/>
  <c r="R358113" i="2"/>
  <c r="R358114" i="2"/>
  <c r="R358115" i="2"/>
  <c r="R358116" i="2"/>
  <c r="R358117" i="2"/>
  <c r="R358118" i="2"/>
  <c r="R358119" i="2"/>
  <c r="R358120" i="2"/>
  <c r="R358121" i="2"/>
  <c r="R358122" i="2"/>
  <c r="R358123" i="2"/>
  <c r="R358124" i="2"/>
  <c r="R358125" i="2"/>
  <c r="R358126" i="2"/>
  <c r="R358127" i="2"/>
  <c r="R358128" i="2"/>
  <c r="R358129" i="2"/>
  <c r="R358130" i="2"/>
  <c r="R358131" i="2"/>
  <c r="R358132" i="2"/>
  <c r="R358133" i="2"/>
  <c r="R358134" i="2"/>
  <c r="R358135" i="2"/>
  <c r="R358136" i="2"/>
  <c r="R358137" i="2"/>
  <c r="R358138" i="2"/>
  <c r="R358139" i="2"/>
  <c r="R358140" i="2"/>
  <c r="R358141" i="2"/>
  <c r="R358142" i="2"/>
  <c r="R358143" i="2"/>
  <c r="R358144" i="2"/>
  <c r="R358145" i="2"/>
  <c r="R358146" i="2"/>
  <c r="R358147" i="2"/>
  <c r="R358148" i="2"/>
  <c r="R358149" i="2"/>
  <c r="R358150" i="2"/>
  <c r="R358151" i="2"/>
  <c r="R358152" i="2"/>
  <c r="R358153" i="2"/>
  <c r="R358154" i="2"/>
  <c r="R358155" i="2"/>
  <c r="R358156" i="2"/>
  <c r="R358157" i="2"/>
  <c r="R358158" i="2"/>
  <c r="R358159" i="2"/>
  <c r="R358160" i="2"/>
  <c r="R358161" i="2"/>
  <c r="R358162" i="2"/>
  <c r="R358163" i="2"/>
  <c r="R358164" i="2"/>
  <c r="R358165" i="2"/>
  <c r="R358166" i="2"/>
  <c r="R358167" i="2"/>
  <c r="R358168" i="2"/>
  <c r="R358169" i="2"/>
  <c r="R358170" i="2"/>
  <c r="R358171" i="2"/>
  <c r="R358172" i="2"/>
  <c r="R358173" i="2"/>
  <c r="R358174" i="2"/>
  <c r="R358175" i="2"/>
  <c r="R358176" i="2"/>
  <c r="R358177" i="2"/>
  <c r="R358178" i="2"/>
  <c r="R358179" i="2"/>
  <c r="R358180" i="2"/>
  <c r="R358181" i="2"/>
  <c r="R358182" i="2"/>
  <c r="R358183" i="2"/>
  <c r="R358184" i="2"/>
  <c r="R358185" i="2"/>
  <c r="R358186" i="2"/>
  <c r="R358187" i="2"/>
  <c r="R358188" i="2"/>
  <c r="R358189" i="2"/>
  <c r="R358190" i="2"/>
  <c r="R358191" i="2"/>
  <c r="R358192" i="2"/>
  <c r="R358193" i="2"/>
  <c r="R358194" i="2"/>
  <c r="R358195" i="2"/>
  <c r="R358196" i="2"/>
  <c r="R358197" i="2"/>
  <c r="R358198" i="2"/>
  <c r="R358199" i="2"/>
  <c r="R358200" i="2"/>
  <c r="R358201" i="2"/>
  <c r="R358202" i="2"/>
  <c r="R358203" i="2"/>
  <c r="R358204" i="2"/>
  <c r="R358205" i="2"/>
  <c r="R358206" i="2"/>
  <c r="R358207" i="2"/>
  <c r="R358208" i="2"/>
  <c r="R358209" i="2"/>
  <c r="R358210" i="2"/>
  <c r="R358211" i="2"/>
  <c r="R358212" i="2"/>
  <c r="R358213" i="2"/>
  <c r="R358214" i="2"/>
  <c r="R358215" i="2"/>
  <c r="R358216" i="2"/>
  <c r="R358217" i="2"/>
  <c r="R358218" i="2"/>
  <c r="R358219" i="2"/>
  <c r="R358220" i="2"/>
  <c r="R358221" i="2"/>
  <c r="R358222" i="2"/>
  <c r="R358223" i="2"/>
  <c r="R358224" i="2"/>
  <c r="R358225" i="2"/>
  <c r="R358226" i="2"/>
  <c r="R358227" i="2"/>
  <c r="R358228" i="2"/>
  <c r="R358229" i="2"/>
  <c r="R358230" i="2"/>
  <c r="R358231" i="2"/>
  <c r="R358232" i="2"/>
  <c r="R358233" i="2"/>
  <c r="R358234" i="2"/>
  <c r="R358235" i="2"/>
  <c r="R358236" i="2"/>
  <c r="R358237" i="2"/>
  <c r="R358238" i="2"/>
  <c r="R358239" i="2"/>
  <c r="R358240" i="2"/>
  <c r="R358241" i="2"/>
  <c r="R358242" i="2"/>
  <c r="R358243" i="2"/>
  <c r="R358244" i="2"/>
  <c r="R358245" i="2"/>
  <c r="R358246" i="2"/>
  <c r="R358247" i="2"/>
  <c r="R358248" i="2"/>
  <c r="R358249" i="2"/>
  <c r="R358250" i="2"/>
  <c r="R358251" i="2"/>
  <c r="R358252" i="2"/>
  <c r="R358253" i="2"/>
  <c r="R358254" i="2"/>
  <c r="R358255" i="2"/>
  <c r="R358256" i="2"/>
  <c r="R358257" i="2"/>
  <c r="R358258" i="2"/>
  <c r="R358259" i="2"/>
  <c r="R358260" i="2"/>
  <c r="R358261" i="2"/>
  <c r="R358262" i="2"/>
  <c r="R358263" i="2"/>
  <c r="R358264" i="2"/>
  <c r="R358265" i="2"/>
  <c r="R358266" i="2"/>
  <c r="R358267" i="2"/>
  <c r="R358268" i="2"/>
  <c r="R358269" i="2"/>
  <c r="R358270" i="2"/>
  <c r="R358271" i="2"/>
  <c r="R358272" i="2"/>
  <c r="R358273" i="2"/>
  <c r="R358274" i="2"/>
  <c r="R358275" i="2"/>
  <c r="R358276" i="2"/>
  <c r="R358277" i="2"/>
  <c r="R358278" i="2"/>
  <c r="R358279" i="2"/>
  <c r="R358280" i="2"/>
  <c r="R358281" i="2"/>
  <c r="R358282" i="2"/>
  <c r="R358283" i="2"/>
  <c r="R358284" i="2"/>
  <c r="R358285" i="2"/>
  <c r="R358286" i="2"/>
  <c r="R358287" i="2"/>
  <c r="R358288" i="2"/>
  <c r="R358289" i="2"/>
  <c r="R358290" i="2"/>
  <c r="R358291" i="2"/>
  <c r="R358292" i="2"/>
  <c r="R358293" i="2"/>
  <c r="R358294" i="2"/>
  <c r="R358295" i="2"/>
  <c r="R358296" i="2"/>
  <c r="R358297" i="2"/>
  <c r="R358298" i="2"/>
  <c r="R358299" i="2"/>
  <c r="R358300" i="2"/>
  <c r="R358301" i="2"/>
  <c r="R358302" i="2"/>
  <c r="R358303" i="2"/>
  <c r="R358304" i="2"/>
  <c r="R358305" i="2"/>
  <c r="R358306" i="2"/>
  <c r="R358307" i="2"/>
  <c r="R358308" i="2"/>
  <c r="R358309" i="2"/>
  <c r="R358310" i="2"/>
  <c r="R358311" i="2"/>
  <c r="R358312" i="2"/>
  <c r="R358313" i="2"/>
  <c r="R358314" i="2"/>
  <c r="R358315" i="2"/>
  <c r="R358316" i="2"/>
  <c r="R358317" i="2"/>
  <c r="R358318" i="2"/>
  <c r="R358319" i="2"/>
  <c r="R358320" i="2"/>
  <c r="R358321" i="2"/>
  <c r="R358322" i="2"/>
  <c r="R358323" i="2"/>
  <c r="R358324" i="2"/>
  <c r="R358325" i="2"/>
  <c r="R358326" i="2"/>
  <c r="R358327" i="2"/>
  <c r="R358328" i="2"/>
  <c r="R358329" i="2"/>
  <c r="R358330" i="2"/>
  <c r="R358331" i="2"/>
  <c r="R358332" i="2"/>
  <c r="R358333" i="2"/>
  <c r="R358334" i="2"/>
  <c r="R358335" i="2"/>
  <c r="R358336" i="2"/>
  <c r="R358337" i="2"/>
  <c r="R358338" i="2"/>
  <c r="R358339" i="2"/>
  <c r="R358340" i="2"/>
  <c r="R358341" i="2"/>
  <c r="R358342" i="2"/>
  <c r="R358343" i="2"/>
  <c r="R358344" i="2"/>
  <c r="R358345" i="2"/>
  <c r="R358346" i="2"/>
  <c r="R358347" i="2"/>
  <c r="R358348" i="2"/>
  <c r="R358349" i="2"/>
  <c r="R358350" i="2"/>
  <c r="R358351" i="2"/>
  <c r="R358352" i="2"/>
  <c r="R358353" i="2"/>
  <c r="R358354" i="2"/>
  <c r="R358355" i="2"/>
  <c r="R358356" i="2"/>
  <c r="R358357" i="2"/>
  <c r="R358358" i="2"/>
  <c r="R358359" i="2"/>
  <c r="R358360" i="2"/>
  <c r="R358361" i="2"/>
  <c r="R358362" i="2"/>
  <c r="R358363" i="2"/>
  <c r="R358364" i="2"/>
  <c r="R358365" i="2"/>
  <c r="R358366" i="2"/>
  <c r="R358367" i="2"/>
  <c r="R358368" i="2"/>
  <c r="R358369" i="2"/>
  <c r="R358370" i="2"/>
  <c r="R358371" i="2"/>
  <c r="R358372" i="2"/>
  <c r="R358373" i="2"/>
  <c r="R358374" i="2"/>
  <c r="R358375" i="2"/>
  <c r="R358376" i="2"/>
  <c r="R358377" i="2"/>
  <c r="R358378" i="2"/>
  <c r="R358379" i="2"/>
  <c r="R358380" i="2"/>
  <c r="R358381" i="2"/>
  <c r="R358382" i="2"/>
  <c r="R358383" i="2"/>
  <c r="R358384" i="2"/>
  <c r="R358385" i="2"/>
  <c r="R358386" i="2"/>
  <c r="R358387" i="2"/>
  <c r="R358388" i="2"/>
  <c r="R358389" i="2"/>
  <c r="R358390" i="2"/>
  <c r="R358391" i="2"/>
  <c r="R358392" i="2"/>
  <c r="R358393" i="2"/>
  <c r="R358394" i="2"/>
  <c r="R358395" i="2"/>
  <c r="R358396" i="2"/>
  <c r="R358397" i="2"/>
  <c r="R358398" i="2"/>
  <c r="R358399" i="2"/>
  <c r="R358400" i="2"/>
  <c r="R358401" i="2"/>
  <c r="R358402" i="2"/>
  <c r="R358403" i="2"/>
  <c r="R358404" i="2"/>
  <c r="R358405" i="2"/>
  <c r="R358406" i="2"/>
  <c r="R358407" i="2"/>
  <c r="R358408" i="2"/>
  <c r="R358409" i="2"/>
  <c r="R358410" i="2"/>
  <c r="R358411" i="2"/>
  <c r="R358412" i="2"/>
  <c r="R358413" i="2"/>
  <c r="R358414" i="2"/>
  <c r="R358415" i="2"/>
  <c r="R358416" i="2"/>
  <c r="R358417" i="2"/>
  <c r="R358418" i="2"/>
  <c r="R358419" i="2"/>
  <c r="R358420" i="2"/>
  <c r="R358421" i="2"/>
  <c r="R358422" i="2"/>
  <c r="R358423" i="2"/>
  <c r="R358424" i="2"/>
  <c r="R358425" i="2"/>
  <c r="R358426" i="2"/>
  <c r="R358427" i="2"/>
  <c r="R358428" i="2"/>
  <c r="R358429" i="2"/>
  <c r="R358430" i="2"/>
  <c r="R358431" i="2"/>
  <c r="R358432" i="2"/>
  <c r="R358433" i="2"/>
  <c r="R358434" i="2"/>
  <c r="R358435" i="2"/>
  <c r="R358436" i="2"/>
  <c r="R358437" i="2"/>
  <c r="R358438" i="2"/>
  <c r="R358439" i="2"/>
  <c r="R358440" i="2"/>
  <c r="R358441" i="2"/>
  <c r="R358442" i="2"/>
  <c r="R358443" i="2"/>
  <c r="R358444" i="2"/>
  <c r="R358445" i="2"/>
  <c r="R358446" i="2"/>
  <c r="R358447" i="2"/>
  <c r="R358448" i="2"/>
  <c r="R358449" i="2"/>
  <c r="R358450" i="2"/>
  <c r="R358451" i="2"/>
  <c r="R358452" i="2"/>
  <c r="R358453" i="2"/>
  <c r="R358454" i="2"/>
  <c r="R358455" i="2"/>
  <c r="R358456" i="2"/>
  <c r="R358457" i="2"/>
  <c r="R358458" i="2"/>
  <c r="R358459" i="2"/>
  <c r="R358460" i="2"/>
  <c r="R358461" i="2"/>
  <c r="R358462" i="2"/>
  <c r="R358463" i="2"/>
  <c r="R358464" i="2"/>
  <c r="R358465" i="2"/>
  <c r="R358466" i="2"/>
  <c r="R358467" i="2"/>
  <c r="R358468" i="2"/>
  <c r="R358469" i="2"/>
  <c r="R358470" i="2"/>
  <c r="R358471" i="2"/>
  <c r="R358472" i="2"/>
  <c r="R358473" i="2"/>
  <c r="R358474" i="2"/>
  <c r="R358475" i="2"/>
  <c r="R358476" i="2"/>
  <c r="R358477" i="2"/>
  <c r="R358478" i="2"/>
  <c r="R358479" i="2"/>
  <c r="R358480" i="2"/>
  <c r="R358481" i="2"/>
  <c r="R358482" i="2"/>
  <c r="R358483" i="2"/>
  <c r="R358484" i="2"/>
  <c r="R358485" i="2"/>
  <c r="R358486" i="2"/>
  <c r="R358487" i="2"/>
  <c r="R358488" i="2"/>
  <c r="R358489" i="2"/>
  <c r="R358490" i="2"/>
  <c r="R358491" i="2"/>
  <c r="R358492" i="2"/>
  <c r="R358493" i="2"/>
  <c r="R358494" i="2"/>
  <c r="R358495" i="2"/>
  <c r="R358496" i="2"/>
  <c r="R358497" i="2"/>
  <c r="R358498" i="2"/>
  <c r="R358499" i="2"/>
  <c r="R358500" i="2"/>
  <c r="R358501" i="2"/>
  <c r="R358502" i="2"/>
  <c r="R358503" i="2"/>
  <c r="R358504" i="2"/>
  <c r="R358505" i="2"/>
  <c r="R358506" i="2"/>
  <c r="R358507" i="2"/>
  <c r="R358508" i="2"/>
  <c r="R358509" i="2"/>
  <c r="R358510" i="2"/>
  <c r="R358511" i="2"/>
  <c r="R358512" i="2"/>
  <c r="R358513" i="2"/>
  <c r="R358514" i="2"/>
  <c r="R358515" i="2"/>
  <c r="R358516" i="2"/>
  <c r="R358517" i="2"/>
  <c r="R358518" i="2"/>
  <c r="R358519" i="2"/>
  <c r="R358520" i="2"/>
  <c r="R358521" i="2"/>
  <c r="R358522" i="2"/>
  <c r="R358523" i="2"/>
  <c r="R358524" i="2"/>
  <c r="R358525" i="2"/>
  <c r="R358526" i="2"/>
  <c r="R358527" i="2"/>
  <c r="R358528" i="2"/>
  <c r="R358529" i="2"/>
  <c r="R358530" i="2"/>
  <c r="R358531" i="2"/>
  <c r="R358532" i="2"/>
  <c r="R358533" i="2"/>
  <c r="R358534" i="2"/>
  <c r="R358535" i="2"/>
  <c r="R358536" i="2"/>
  <c r="R358537" i="2"/>
  <c r="R358538" i="2"/>
  <c r="R358539" i="2"/>
  <c r="R358540" i="2"/>
  <c r="R358541" i="2"/>
  <c r="R358542" i="2"/>
  <c r="R358543" i="2"/>
  <c r="R358544" i="2"/>
  <c r="R358545" i="2"/>
  <c r="R358546" i="2"/>
  <c r="R358547" i="2"/>
  <c r="R358548" i="2"/>
  <c r="R358549" i="2"/>
  <c r="R358550" i="2"/>
  <c r="R358551" i="2"/>
  <c r="R358552" i="2"/>
  <c r="R358553" i="2"/>
  <c r="R358554" i="2"/>
  <c r="R358555" i="2"/>
  <c r="R358556" i="2"/>
  <c r="R358557" i="2"/>
  <c r="R358558" i="2"/>
  <c r="R358559" i="2"/>
  <c r="R358560" i="2"/>
  <c r="R358561" i="2"/>
  <c r="R358562" i="2"/>
  <c r="R358563" i="2"/>
  <c r="R358564" i="2"/>
  <c r="R358565" i="2"/>
  <c r="R358566" i="2"/>
  <c r="R358567" i="2"/>
  <c r="R358568" i="2"/>
  <c r="R358569" i="2"/>
  <c r="R358570" i="2"/>
  <c r="R358571" i="2"/>
  <c r="R358572" i="2"/>
  <c r="R358573" i="2"/>
  <c r="R358574" i="2"/>
  <c r="R358575" i="2"/>
  <c r="R358576" i="2"/>
  <c r="R358577" i="2"/>
  <c r="R358578" i="2"/>
  <c r="R358579" i="2"/>
  <c r="R358580" i="2"/>
  <c r="R358581" i="2"/>
  <c r="R358582" i="2"/>
  <c r="R358583" i="2"/>
  <c r="R358584" i="2"/>
  <c r="R358585" i="2"/>
  <c r="R358586" i="2"/>
  <c r="R358587" i="2"/>
  <c r="R358588" i="2"/>
  <c r="R358589" i="2"/>
  <c r="R358590" i="2"/>
  <c r="R358591" i="2"/>
  <c r="R358592" i="2"/>
  <c r="R358593" i="2"/>
  <c r="R358594" i="2"/>
  <c r="R358595" i="2"/>
  <c r="R358596" i="2"/>
  <c r="R358597" i="2"/>
  <c r="R358598" i="2"/>
  <c r="R358599" i="2"/>
  <c r="R358600" i="2"/>
  <c r="R358601" i="2"/>
  <c r="R358602" i="2"/>
  <c r="R358603" i="2"/>
  <c r="R358604" i="2"/>
  <c r="R358605" i="2"/>
  <c r="R358606" i="2"/>
  <c r="R358607" i="2"/>
  <c r="R358608" i="2"/>
  <c r="R358609" i="2"/>
  <c r="R358610" i="2"/>
  <c r="R358611" i="2"/>
  <c r="R358612" i="2"/>
  <c r="R358613" i="2"/>
  <c r="R358614" i="2"/>
  <c r="R358615" i="2"/>
  <c r="R358616" i="2"/>
  <c r="R358617" i="2"/>
  <c r="R358618" i="2"/>
  <c r="R358619" i="2"/>
  <c r="R358620" i="2"/>
  <c r="R358621" i="2"/>
  <c r="R358622" i="2"/>
  <c r="R358623" i="2"/>
  <c r="R358624" i="2"/>
  <c r="R358625" i="2"/>
  <c r="R358626" i="2"/>
  <c r="R358627" i="2"/>
  <c r="R358628" i="2"/>
  <c r="R358629" i="2"/>
  <c r="R358630" i="2"/>
  <c r="R358631" i="2"/>
  <c r="R358632" i="2"/>
  <c r="R358633" i="2"/>
  <c r="R358634" i="2"/>
  <c r="R358635" i="2"/>
  <c r="R358636" i="2"/>
  <c r="R358637" i="2"/>
  <c r="R358638" i="2"/>
  <c r="R358639" i="2"/>
  <c r="R358640" i="2"/>
  <c r="R358641" i="2"/>
  <c r="R358642" i="2"/>
  <c r="R358643" i="2"/>
  <c r="R358644" i="2"/>
  <c r="R358645" i="2"/>
  <c r="R358646" i="2"/>
  <c r="R358647" i="2"/>
  <c r="R358648" i="2"/>
  <c r="R358649" i="2"/>
  <c r="R358650" i="2"/>
  <c r="R358651" i="2"/>
  <c r="R358652" i="2"/>
  <c r="R358653" i="2"/>
  <c r="R358654" i="2"/>
  <c r="R358655" i="2"/>
  <c r="R358656" i="2"/>
  <c r="R358657" i="2"/>
  <c r="R358658" i="2"/>
  <c r="R358659" i="2"/>
  <c r="R358660" i="2"/>
  <c r="R358661" i="2"/>
  <c r="R358662" i="2"/>
  <c r="R358663" i="2"/>
  <c r="R358664" i="2"/>
  <c r="R358665" i="2"/>
  <c r="R358666" i="2"/>
  <c r="R358667" i="2"/>
  <c r="R358668" i="2"/>
  <c r="R358669" i="2"/>
  <c r="R358670" i="2"/>
  <c r="R358671" i="2"/>
  <c r="R358672" i="2"/>
  <c r="R358673" i="2"/>
  <c r="R358674" i="2"/>
  <c r="R358675" i="2"/>
  <c r="R358676" i="2"/>
  <c r="R358677" i="2"/>
  <c r="R358678" i="2"/>
  <c r="R358679" i="2"/>
  <c r="R358680" i="2"/>
  <c r="R358681" i="2"/>
  <c r="R358682" i="2"/>
  <c r="R358683" i="2"/>
  <c r="R358684" i="2"/>
  <c r="R358685" i="2"/>
  <c r="R358686" i="2"/>
  <c r="R358687" i="2"/>
  <c r="R358688" i="2"/>
  <c r="R358689" i="2"/>
  <c r="R358690" i="2"/>
  <c r="R358691" i="2"/>
  <c r="R358692" i="2"/>
  <c r="R358693" i="2"/>
  <c r="R358694" i="2"/>
  <c r="R358695" i="2"/>
  <c r="R358696" i="2"/>
  <c r="R358697" i="2"/>
  <c r="R358698" i="2"/>
  <c r="R358699" i="2"/>
  <c r="R358700" i="2"/>
  <c r="R358701" i="2"/>
  <c r="R358702" i="2"/>
  <c r="R358703" i="2"/>
  <c r="R358704" i="2"/>
  <c r="R358705" i="2"/>
  <c r="R358706" i="2"/>
  <c r="R358707" i="2"/>
  <c r="R358708" i="2"/>
  <c r="R358709" i="2"/>
  <c r="R358710" i="2"/>
  <c r="R358711" i="2"/>
  <c r="R358712" i="2"/>
  <c r="R358713" i="2"/>
  <c r="R358714" i="2"/>
  <c r="R358715" i="2"/>
  <c r="R358716" i="2"/>
  <c r="R358717" i="2"/>
  <c r="R358718" i="2"/>
  <c r="R358719" i="2"/>
  <c r="R358720" i="2"/>
  <c r="R358721" i="2"/>
  <c r="R358722" i="2"/>
  <c r="R358723" i="2"/>
  <c r="R358724" i="2"/>
  <c r="R358725" i="2"/>
  <c r="R358726" i="2"/>
  <c r="R358727" i="2"/>
  <c r="R358728" i="2"/>
  <c r="R358729" i="2"/>
  <c r="R358730" i="2"/>
  <c r="R358731" i="2"/>
  <c r="R358732" i="2"/>
  <c r="R358733" i="2"/>
  <c r="R358734" i="2"/>
  <c r="R358735" i="2"/>
  <c r="R358736" i="2"/>
  <c r="R358737" i="2"/>
  <c r="R358738" i="2"/>
  <c r="R358739" i="2"/>
  <c r="R358740" i="2"/>
  <c r="R358741" i="2"/>
  <c r="R358742" i="2"/>
  <c r="R358743" i="2"/>
  <c r="R358744" i="2"/>
  <c r="R358745" i="2"/>
  <c r="R358746" i="2"/>
  <c r="R358747" i="2"/>
  <c r="R358748" i="2"/>
  <c r="R358749" i="2"/>
  <c r="R358750" i="2"/>
  <c r="R358751" i="2"/>
  <c r="R358752" i="2"/>
  <c r="R358753" i="2"/>
  <c r="R358754" i="2"/>
  <c r="R358755" i="2"/>
  <c r="R358756" i="2"/>
  <c r="R358757" i="2"/>
  <c r="R358758" i="2"/>
  <c r="R358759" i="2"/>
  <c r="R358760" i="2"/>
  <c r="R358761" i="2"/>
  <c r="R358762" i="2"/>
  <c r="R358763" i="2"/>
  <c r="R358764" i="2"/>
  <c r="R358765" i="2"/>
  <c r="R358766" i="2"/>
  <c r="R358767" i="2"/>
  <c r="R358768" i="2"/>
  <c r="R358769" i="2"/>
  <c r="R358770" i="2"/>
  <c r="R358771" i="2"/>
  <c r="R358772" i="2"/>
  <c r="R358773" i="2"/>
  <c r="R358774" i="2"/>
  <c r="R358775" i="2"/>
  <c r="R358776" i="2"/>
  <c r="R358777" i="2"/>
  <c r="R358778" i="2"/>
  <c r="R358779" i="2"/>
  <c r="R358780" i="2"/>
  <c r="R358781" i="2"/>
  <c r="R358782" i="2"/>
  <c r="R358783" i="2"/>
  <c r="R358784" i="2"/>
  <c r="R358785" i="2"/>
  <c r="R358786" i="2"/>
  <c r="R358787" i="2"/>
  <c r="R358788" i="2"/>
  <c r="R358789" i="2"/>
  <c r="R358790" i="2"/>
  <c r="R358791" i="2"/>
  <c r="R358792" i="2"/>
  <c r="R358793" i="2"/>
  <c r="R358794" i="2"/>
  <c r="R358795" i="2"/>
  <c r="R358796" i="2"/>
  <c r="R358797" i="2"/>
  <c r="R358798" i="2"/>
  <c r="R358799" i="2"/>
  <c r="R358800" i="2"/>
  <c r="R358801" i="2"/>
  <c r="R358802" i="2"/>
  <c r="R358803" i="2"/>
  <c r="R358804" i="2"/>
  <c r="R358805" i="2"/>
  <c r="R358806" i="2"/>
  <c r="R358807" i="2"/>
  <c r="R358808" i="2"/>
  <c r="R358809" i="2"/>
  <c r="R358810" i="2"/>
  <c r="R358811" i="2"/>
  <c r="R358812" i="2"/>
  <c r="R358813" i="2"/>
  <c r="R358814" i="2"/>
  <c r="R358815" i="2"/>
  <c r="R358816" i="2"/>
  <c r="R358817" i="2"/>
  <c r="R358818" i="2"/>
  <c r="R358819" i="2"/>
  <c r="R358820" i="2"/>
  <c r="R358821" i="2"/>
  <c r="R358822" i="2"/>
  <c r="R358823" i="2"/>
  <c r="R358824" i="2"/>
  <c r="R358825" i="2"/>
  <c r="R358826" i="2"/>
  <c r="R358827" i="2"/>
  <c r="R358828" i="2"/>
  <c r="R358829" i="2"/>
  <c r="R358830" i="2"/>
  <c r="R358831" i="2"/>
  <c r="R358832" i="2"/>
  <c r="R358833" i="2"/>
  <c r="R358834" i="2"/>
  <c r="R358835" i="2"/>
  <c r="R358836" i="2"/>
  <c r="R358837" i="2"/>
  <c r="R358838" i="2"/>
  <c r="R358839" i="2"/>
  <c r="R358840" i="2"/>
  <c r="R358841" i="2"/>
  <c r="R358842" i="2"/>
  <c r="R358843" i="2"/>
  <c r="R358844" i="2"/>
  <c r="R358845" i="2"/>
  <c r="R358846" i="2"/>
  <c r="R358847" i="2"/>
  <c r="R358848" i="2"/>
  <c r="R358849" i="2"/>
  <c r="R358850" i="2"/>
  <c r="R358851" i="2"/>
  <c r="R358852" i="2"/>
  <c r="R358853" i="2"/>
  <c r="R358854" i="2"/>
  <c r="R358855" i="2"/>
  <c r="R358856" i="2"/>
  <c r="R358857" i="2"/>
  <c r="R358858" i="2"/>
  <c r="R358859" i="2"/>
  <c r="R358860" i="2"/>
  <c r="R358861" i="2"/>
  <c r="R358862" i="2"/>
  <c r="R358863" i="2"/>
  <c r="R358864" i="2"/>
  <c r="R358865" i="2"/>
  <c r="R358866" i="2"/>
  <c r="R358867" i="2"/>
  <c r="R358868" i="2"/>
  <c r="R358869" i="2"/>
  <c r="R358870" i="2"/>
  <c r="R358871" i="2"/>
  <c r="R358872" i="2"/>
  <c r="R358873" i="2"/>
  <c r="R358874" i="2"/>
  <c r="R358875" i="2"/>
  <c r="R358876" i="2"/>
  <c r="R358877" i="2"/>
  <c r="R358878" i="2"/>
  <c r="R358879" i="2"/>
  <c r="R358880" i="2"/>
  <c r="R358881" i="2"/>
  <c r="R358882" i="2"/>
  <c r="R358883" i="2"/>
  <c r="R358884" i="2"/>
  <c r="R358885" i="2"/>
  <c r="R358886" i="2"/>
  <c r="R358887" i="2"/>
  <c r="R358888" i="2"/>
  <c r="R358889" i="2"/>
  <c r="R358890" i="2"/>
  <c r="R358891" i="2"/>
  <c r="R358892" i="2"/>
  <c r="R358893" i="2"/>
  <c r="R358894" i="2"/>
  <c r="R358895" i="2"/>
  <c r="R358896" i="2"/>
  <c r="R358897" i="2"/>
  <c r="R358898" i="2"/>
  <c r="R358899" i="2"/>
  <c r="R358900" i="2"/>
  <c r="R358901" i="2"/>
  <c r="R358902" i="2"/>
  <c r="R358903" i="2"/>
  <c r="R358904" i="2"/>
  <c r="R358905" i="2"/>
  <c r="R358906" i="2"/>
  <c r="R358907" i="2"/>
  <c r="R358908" i="2"/>
  <c r="R358909" i="2"/>
  <c r="R358910" i="2"/>
  <c r="R358911" i="2"/>
  <c r="R358912" i="2"/>
  <c r="R358913" i="2"/>
  <c r="R358914" i="2"/>
  <c r="R358915" i="2"/>
  <c r="R358916" i="2"/>
  <c r="R358917" i="2"/>
  <c r="R358918" i="2"/>
  <c r="R358919" i="2"/>
  <c r="R358920" i="2"/>
  <c r="R358921" i="2"/>
  <c r="R358922" i="2"/>
  <c r="R358923" i="2"/>
  <c r="R358924" i="2"/>
  <c r="R358925" i="2"/>
  <c r="R358926" i="2"/>
  <c r="R358927" i="2"/>
  <c r="R358928" i="2"/>
  <c r="R358929" i="2"/>
  <c r="R358930" i="2"/>
  <c r="R358931" i="2"/>
  <c r="R358932" i="2"/>
  <c r="R358933" i="2"/>
  <c r="R358934" i="2"/>
  <c r="R358935" i="2"/>
  <c r="R358936" i="2"/>
  <c r="R358937" i="2"/>
  <c r="R358938" i="2"/>
  <c r="R358939" i="2"/>
  <c r="R358940" i="2"/>
  <c r="R358941" i="2"/>
  <c r="R358942" i="2"/>
  <c r="R358943" i="2"/>
  <c r="R358944" i="2"/>
  <c r="R358945" i="2"/>
  <c r="R358946" i="2"/>
  <c r="R358947" i="2"/>
  <c r="R358948" i="2"/>
  <c r="R358949" i="2"/>
  <c r="R358950" i="2"/>
  <c r="R358951" i="2"/>
  <c r="R358952" i="2"/>
  <c r="R358953" i="2"/>
  <c r="R358954" i="2"/>
  <c r="R358955" i="2"/>
  <c r="R358956" i="2"/>
  <c r="R358957" i="2"/>
  <c r="R358958" i="2"/>
  <c r="R358959" i="2"/>
  <c r="R358960" i="2"/>
  <c r="R358961" i="2"/>
  <c r="R358962" i="2"/>
  <c r="R358963" i="2"/>
  <c r="R358964" i="2"/>
  <c r="R358965" i="2"/>
  <c r="R358966" i="2"/>
  <c r="R358967" i="2"/>
  <c r="R358968" i="2"/>
  <c r="R358969" i="2"/>
  <c r="R358970" i="2"/>
  <c r="R358971" i="2"/>
  <c r="R358972" i="2"/>
  <c r="R358973" i="2"/>
  <c r="R358974" i="2"/>
  <c r="R358975" i="2"/>
  <c r="R358976" i="2"/>
  <c r="R358977" i="2"/>
  <c r="R358978" i="2"/>
  <c r="R358979" i="2"/>
  <c r="R358980" i="2"/>
  <c r="R358981" i="2"/>
  <c r="R358982" i="2"/>
  <c r="R358983" i="2"/>
  <c r="R358984" i="2"/>
  <c r="R358985" i="2"/>
  <c r="R358986" i="2"/>
  <c r="R358987" i="2"/>
  <c r="R358988" i="2"/>
  <c r="R358989" i="2"/>
  <c r="R358990" i="2"/>
  <c r="R358991" i="2"/>
  <c r="R358992" i="2"/>
  <c r="R358993" i="2"/>
  <c r="R358994" i="2"/>
  <c r="R358995" i="2"/>
  <c r="R358996" i="2"/>
  <c r="R358997" i="2"/>
  <c r="R358998" i="2"/>
  <c r="R358999" i="2"/>
  <c r="R359000" i="2"/>
  <c r="R359001" i="2"/>
  <c r="R359002" i="2"/>
  <c r="R359003" i="2"/>
  <c r="R359004" i="2"/>
  <c r="R359005" i="2"/>
  <c r="R359006" i="2"/>
  <c r="R359007" i="2"/>
  <c r="R359008" i="2"/>
  <c r="R359009" i="2"/>
  <c r="R359010" i="2"/>
  <c r="R359011" i="2"/>
  <c r="R359012" i="2"/>
  <c r="R359013" i="2"/>
  <c r="R359014" i="2"/>
  <c r="R359015" i="2"/>
  <c r="R359016" i="2"/>
  <c r="R359017" i="2"/>
  <c r="R359018" i="2"/>
  <c r="R359019" i="2"/>
  <c r="R359020" i="2"/>
  <c r="R359021" i="2"/>
  <c r="R359022" i="2"/>
  <c r="R359023" i="2"/>
  <c r="R359024" i="2"/>
  <c r="R359025" i="2"/>
  <c r="R359026" i="2"/>
  <c r="R359027" i="2"/>
  <c r="R359028" i="2"/>
  <c r="R359029" i="2"/>
  <c r="R359030" i="2"/>
  <c r="R359031" i="2"/>
  <c r="R359032" i="2"/>
  <c r="R359033" i="2"/>
  <c r="R359034" i="2"/>
  <c r="R359035" i="2"/>
  <c r="R359036" i="2"/>
  <c r="R359037" i="2"/>
  <c r="R359038" i="2"/>
  <c r="R359039" i="2"/>
  <c r="R359040" i="2"/>
  <c r="R359041" i="2"/>
  <c r="R359042" i="2"/>
  <c r="R359043" i="2"/>
  <c r="R359044" i="2"/>
  <c r="R359045" i="2"/>
  <c r="R359046" i="2"/>
  <c r="R359047" i="2"/>
  <c r="R359048" i="2"/>
  <c r="R359049" i="2"/>
  <c r="R359050" i="2"/>
  <c r="R359051" i="2"/>
  <c r="R359052" i="2"/>
  <c r="R359053" i="2"/>
  <c r="R359054" i="2"/>
  <c r="R359055" i="2"/>
  <c r="R359056" i="2"/>
  <c r="R359057" i="2"/>
  <c r="R359058" i="2"/>
  <c r="R359059" i="2"/>
  <c r="R359060" i="2"/>
  <c r="R359061" i="2"/>
  <c r="R359062" i="2"/>
  <c r="R359063" i="2"/>
  <c r="R359064" i="2"/>
  <c r="R359065" i="2"/>
  <c r="R359066" i="2"/>
  <c r="R359067" i="2"/>
  <c r="R359068" i="2"/>
  <c r="R359069" i="2"/>
  <c r="R359070" i="2"/>
  <c r="R359071" i="2"/>
  <c r="R359072" i="2"/>
  <c r="R359073" i="2"/>
  <c r="R359074" i="2"/>
  <c r="R359075" i="2"/>
  <c r="R359076" i="2"/>
  <c r="R359077" i="2"/>
  <c r="R359078" i="2"/>
  <c r="R359079" i="2"/>
  <c r="R359080" i="2"/>
  <c r="R359081" i="2"/>
  <c r="R359082" i="2"/>
  <c r="R359083" i="2"/>
  <c r="R359084" i="2"/>
  <c r="R359085" i="2"/>
  <c r="R359086" i="2"/>
  <c r="R359087" i="2"/>
  <c r="R359088" i="2"/>
  <c r="R359089" i="2"/>
  <c r="R359090" i="2"/>
  <c r="R359091" i="2"/>
  <c r="R359092" i="2"/>
  <c r="R359093" i="2"/>
  <c r="R359094" i="2"/>
  <c r="R359095" i="2"/>
  <c r="R359096" i="2"/>
  <c r="R359097" i="2"/>
  <c r="R359098" i="2"/>
  <c r="R359099" i="2"/>
  <c r="R359100" i="2"/>
  <c r="R359101" i="2"/>
  <c r="R359102" i="2"/>
  <c r="R359103" i="2"/>
  <c r="R359104" i="2"/>
  <c r="R359105" i="2"/>
  <c r="R359106" i="2"/>
  <c r="R359107" i="2"/>
  <c r="R359108" i="2"/>
  <c r="R359109" i="2"/>
  <c r="R359110" i="2"/>
  <c r="R359111" i="2"/>
  <c r="R359112" i="2"/>
  <c r="R359113" i="2"/>
  <c r="R359114" i="2"/>
  <c r="R359115" i="2"/>
  <c r="R359116" i="2"/>
  <c r="R359117" i="2"/>
  <c r="R359118" i="2"/>
  <c r="R359119" i="2"/>
  <c r="R359120" i="2"/>
  <c r="R359121" i="2"/>
  <c r="R359122" i="2"/>
  <c r="R359123" i="2"/>
  <c r="R359124" i="2"/>
  <c r="R359125" i="2"/>
  <c r="R359126" i="2"/>
  <c r="R359127" i="2"/>
  <c r="R359128" i="2"/>
  <c r="R359129" i="2"/>
  <c r="R359130" i="2"/>
  <c r="R359131" i="2"/>
  <c r="R359132" i="2"/>
  <c r="R359133" i="2"/>
  <c r="R359134" i="2"/>
  <c r="R359135" i="2"/>
  <c r="R359136" i="2"/>
  <c r="R359137" i="2"/>
  <c r="R359138" i="2"/>
  <c r="R359139" i="2"/>
  <c r="R359140" i="2"/>
  <c r="R359141" i="2"/>
  <c r="R359142" i="2"/>
  <c r="R359143" i="2"/>
  <c r="R359144" i="2"/>
  <c r="R359145" i="2"/>
  <c r="R359146" i="2"/>
  <c r="R359147" i="2"/>
  <c r="R359148" i="2"/>
  <c r="R359149" i="2"/>
  <c r="R359150" i="2"/>
  <c r="R359151" i="2"/>
  <c r="R359152" i="2"/>
  <c r="R359153" i="2"/>
  <c r="R359154" i="2"/>
  <c r="R359155" i="2"/>
  <c r="R359156" i="2"/>
  <c r="R359157" i="2"/>
  <c r="R359158" i="2"/>
  <c r="R359159" i="2"/>
  <c r="R359160" i="2"/>
  <c r="R359161" i="2"/>
  <c r="R359162" i="2"/>
  <c r="R359163" i="2"/>
  <c r="R359164" i="2"/>
  <c r="R359165" i="2"/>
  <c r="R359166" i="2"/>
  <c r="R359167" i="2"/>
  <c r="R359168" i="2"/>
  <c r="R359169" i="2"/>
  <c r="R359170" i="2"/>
  <c r="R359171" i="2"/>
  <c r="R359172" i="2"/>
  <c r="R359173" i="2"/>
  <c r="R359174" i="2"/>
  <c r="R359175" i="2"/>
  <c r="R359176" i="2"/>
  <c r="R359177" i="2"/>
  <c r="R359178" i="2"/>
  <c r="R359179" i="2"/>
  <c r="R359180" i="2"/>
  <c r="R359181" i="2"/>
  <c r="R359182" i="2"/>
  <c r="R359183" i="2"/>
  <c r="R359184" i="2"/>
  <c r="R359185" i="2"/>
  <c r="R359186" i="2"/>
  <c r="R359187" i="2"/>
  <c r="R359188" i="2"/>
  <c r="R359189" i="2"/>
  <c r="R359190" i="2"/>
  <c r="R359191" i="2"/>
  <c r="R359192" i="2"/>
  <c r="R359193" i="2"/>
  <c r="R359194" i="2"/>
  <c r="R359195" i="2"/>
  <c r="R359196" i="2"/>
  <c r="R359197" i="2"/>
  <c r="R359198" i="2"/>
  <c r="R359199" i="2"/>
  <c r="R359200" i="2"/>
  <c r="R359201" i="2"/>
  <c r="R359202" i="2"/>
  <c r="R359203" i="2"/>
  <c r="R359204" i="2"/>
  <c r="R359205" i="2"/>
  <c r="R359206" i="2"/>
  <c r="R359207" i="2"/>
  <c r="R359208" i="2"/>
  <c r="R359209" i="2"/>
  <c r="R359210" i="2"/>
  <c r="R359211" i="2"/>
  <c r="R359212" i="2"/>
  <c r="R359213" i="2"/>
  <c r="R359214" i="2"/>
  <c r="R359215" i="2"/>
  <c r="R359216" i="2"/>
  <c r="R359217" i="2"/>
  <c r="R359218" i="2"/>
  <c r="R359219" i="2"/>
  <c r="R359220" i="2"/>
  <c r="R359221" i="2"/>
  <c r="R359222" i="2"/>
  <c r="R359223" i="2"/>
  <c r="R359224" i="2"/>
  <c r="R359225" i="2"/>
  <c r="R359226" i="2"/>
  <c r="R359227" i="2"/>
  <c r="R359228" i="2"/>
  <c r="R359229" i="2"/>
  <c r="R359230" i="2"/>
  <c r="R359231" i="2"/>
  <c r="R359232" i="2"/>
  <c r="R359233" i="2"/>
  <c r="R359234" i="2"/>
  <c r="R359235" i="2"/>
  <c r="R359236" i="2"/>
  <c r="R359237" i="2"/>
  <c r="R359238" i="2"/>
  <c r="R359239" i="2"/>
  <c r="R359240" i="2"/>
  <c r="R359241" i="2"/>
  <c r="R359242" i="2"/>
  <c r="R359243" i="2"/>
  <c r="R359244" i="2"/>
  <c r="R359245" i="2"/>
  <c r="R359246" i="2"/>
  <c r="R359247" i="2"/>
  <c r="R359248" i="2"/>
  <c r="R359249" i="2"/>
  <c r="R359250" i="2"/>
  <c r="R359251" i="2"/>
  <c r="R359252" i="2"/>
  <c r="R359253" i="2"/>
  <c r="R359254" i="2"/>
  <c r="R359255" i="2"/>
  <c r="R359256" i="2"/>
  <c r="R359257" i="2"/>
  <c r="R359258" i="2"/>
  <c r="R359259" i="2"/>
  <c r="R359260" i="2"/>
  <c r="R359261" i="2"/>
  <c r="R359262" i="2"/>
  <c r="R359263" i="2"/>
  <c r="R359264" i="2"/>
  <c r="R359265" i="2"/>
  <c r="R359266" i="2"/>
  <c r="R359267" i="2"/>
  <c r="R359268" i="2"/>
  <c r="R359269" i="2"/>
  <c r="R359270" i="2"/>
  <c r="R359271" i="2"/>
  <c r="R359272" i="2"/>
  <c r="R359273" i="2"/>
  <c r="R359274" i="2"/>
  <c r="R359275" i="2"/>
  <c r="R359276" i="2"/>
  <c r="R359277" i="2"/>
  <c r="R359278" i="2"/>
  <c r="R359279" i="2"/>
  <c r="R359280" i="2"/>
  <c r="R359281" i="2"/>
  <c r="R359282" i="2"/>
  <c r="R359283" i="2"/>
  <c r="R359284" i="2"/>
  <c r="R359285" i="2"/>
  <c r="R359286" i="2"/>
  <c r="R359287" i="2"/>
  <c r="R359288" i="2"/>
  <c r="R359289" i="2"/>
  <c r="R359290" i="2"/>
  <c r="R359291" i="2"/>
  <c r="R359292" i="2"/>
  <c r="R359293" i="2"/>
  <c r="R359294" i="2"/>
  <c r="R359295" i="2"/>
  <c r="R359296" i="2"/>
  <c r="R359297" i="2"/>
  <c r="R359298" i="2"/>
  <c r="R359299" i="2"/>
  <c r="R359300" i="2"/>
  <c r="R359301" i="2"/>
  <c r="R359302" i="2"/>
  <c r="R359303" i="2"/>
  <c r="R359304" i="2"/>
  <c r="R359305" i="2"/>
  <c r="R359306" i="2"/>
  <c r="R359307" i="2"/>
  <c r="R359308" i="2"/>
  <c r="R359309" i="2"/>
  <c r="R359310" i="2"/>
  <c r="R359311" i="2"/>
  <c r="R359312" i="2"/>
  <c r="R359313" i="2"/>
  <c r="R359314" i="2"/>
  <c r="R359315" i="2"/>
  <c r="R359316" i="2"/>
  <c r="R359317" i="2"/>
  <c r="R359318" i="2"/>
  <c r="R359319" i="2"/>
  <c r="R359320" i="2"/>
  <c r="R359321" i="2"/>
  <c r="R359322" i="2"/>
  <c r="R359323" i="2"/>
  <c r="R359324" i="2"/>
  <c r="R359325" i="2"/>
  <c r="R359326" i="2"/>
  <c r="R359327" i="2"/>
  <c r="R359328" i="2"/>
  <c r="R359329" i="2"/>
  <c r="R359330" i="2"/>
  <c r="R359331" i="2"/>
  <c r="R359332" i="2"/>
  <c r="R359333" i="2"/>
  <c r="R359334" i="2"/>
  <c r="R359335" i="2"/>
  <c r="R359336" i="2"/>
  <c r="R359337" i="2"/>
  <c r="R359338" i="2"/>
  <c r="R359339" i="2"/>
  <c r="R359340" i="2"/>
  <c r="R359341" i="2"/>
  <c r="R359342" i="2"/>
  <c r="R359343" i="2"/>
  <c r="R359344" i="2"/>
  <c r="R359345" i="2"/>
  <c r="R359346" i="2"/>
  <c r="R359347" i="2"/>
  <c r="R359348" i="2"/>
  <c r="R359349" i="2"/>
  <c r="R359350" i="2"/>
  <c r="R359351" i="2"/>
  <c r="R359352" i="2"/>
  <c r="R359353" i="2"/>
  <c r="R359354" i="2"/>
  <c r="R359355" i="2"/>
  <c r="R359356" i="2"/>
  <c r="R359357" i="2"/>
  <c r="R359358" i="2"/>
  <c r="R359359" i="2"/>
  <c r="R359360" i="2"/>
  <c r="R359361" i="2"/>
  <c r="R359362" i="2"/>
  <c r="R359363" i="2"/>
  <c r="R359364" i="2"/>
  <c r="R359365" i="2"/>
  <c r="R359366" i="2"/>
  <c r="R359367" i="2"/>
  <c r="R359368" i="2"/>
  <c r="R359369" i="2"/>
  <c r="R359370" i="2"/>
  <c r="R359371" i="2"/>
  <c r="R359372" i="2"/>
  <c r="R359373" i="2"/>
  <c r="R359374" i="2"/>
  <c r="R359375" i="2"/>
  <c r="R359376" i="2"/>
  <c r="R359377" i="2"/>
  <c r="R359378" i="2"/>
  <c r="R359379" i="2"/>
  <c r="R359380" i="2"/>
  <c r="R359381" i="2"/>
  <c r="R359382" i="2"/>
  <c r="R359383" i="2"/>
  <c r="R359384" i="2"/>
  <c r="R359385" i="2"/>
  <c r="R359386" i="2"/>
  <c r="R359387" i="2"/>
  <c r="R359388" i="2"/>
  <c r="R359389" i="2"/>
  <c r="R359390" i="2"/>
  <c r="R359391" i="2"/>
  <c r="R359392" i="2"/>
  <c r="R359393" i="2"/>
  <c r="R359394" i="2"/>
  <c r="R359395" i="2"/>
  <c r="R359396" i="2"/>
  <c r="R359397" i="2"/>
  <c r="R359398" i="2"/>
  <c r="R359399" i="2"/>
  <c r="R359400" i="2"/>
  <c r="R359401" i="2"/>
  <c r="R359402" i="2"/>
  <c r="R359403" i="2"/>
  <c r="R359404" i="2"/>
  <c r="R359405" i="2"/>
  <c r="R359406" i="2"/>
  <c r="R359407" i="2"/>
  <c r="R359408" i="2"/>
  <c r="R359409" i="2"/>
  <c r="R359410" i="2"/>
  <c r="R359411" i="2"/>
  <c r="R359412" i="2"/>
  <c r="R359413" i="2"/>
  <c r="R359414" i="2"/>
  <c r="R359415" i="2"/>
  <c r="R359416" i="2"/>
  <c r="R359417" i="2"/>
  <c r="R359418" i="2"/>
  <c r="R359419" i="2"/>
  <c r="R359420" i="2"/>
  <c r="R359421" i="2"/>
  <c r="R359422" i="2"/>
  <c r="R359423" i="2"/>
  <c r="R359424" i="2"/>
  <c r="R359425" i="2"/>
  <c r="R359426" i="2"/>
  <c r="R359427" i="2"/>
  <c r="R359428" i="2"/>
  <c r="R359429" i="2"/>
  <c r="R359430" i="2"/>
  <c r="R359431" i="2"/>
  <c r="R359432" i="2"/>
  <c r="R359433" i="2"/>
  <c r="R359434" i="2"/>
  <c r="R359435" i="2"/>
  <c r="R359436" i="2"/>
  <c r="R359437" i="2"/>
  <c r="R359438" i="2"/>
  <c r="R359439" i="2"/>
  <c r="R359440" i="2"/>
  <c r="R359441" i="2"/>
  <c r="R359442" i="2"/>
  <c r="R359443" i="2"/>
  <c r="R359444" i="2"/>
  <c r="R359445" i="2"/>
  <c r="R359446" i="2"/>
  <c r="R359447" i="2"/>
  <c r="R359448" i="2"/>
  <c r="R359449" i="2"/>
  <c r="R359450" i="2"/>
  <c r="R359451" i="2"/>
  <c r="R359452" i="2"/>
  <c r="R359453" i="2"/>
  <c r="R359454" i="2"/>
  <c r="R359455" i="2"/>
  <c r="R359456" i="2"/>
  <c r="R359457" i="2"/>
  <c r="R359458" i="2"/>
  <c r="R359459" i="2"/>
  <c r="R359460" i="2"/>
  <c r="R359461" i="2"/>
  <c r="R359462" i="2"/>
  <c r="R359463" i="2"/>
  <c r="R359464" i="2"/>
  <c r="R359465" i="2"/>
  <c r="R359466" i="2"/>
  <c r="R359467" i="2"/>
  <c r="R359468" i="2"/>
  <c r="R359469" i="2"/>
  <c r="R359470" i="2"/>
  <c r="R359471" i="2"/>
  <c r="R359472" i="2"/>
  <c r="R359473" i="2"/>
  <c r="R359474" i="2"/>
  <c r="R359475" i="2"/>
  <c r="R359476" i="2"/>
  <c r="R359477" i="2"/>
  <c r="R359478" i="2"/>
  <c r="R359479" i="2"/>
  <c r="R359480" i="2"/>
  <c r="R359481" i="2"/>
  <c r="R359482" i="2"/>
  <c r="R359483" i="2"/>
  <c r="R359484" i="2"/>
  <c r="R359485" i="2"/>
  <c r="R359486" i="2"/>
  <c r="R359487" i="2"/>
  <c r="R359488" i="2"/>
  <c r="R359489" i="2"/>
  <c r="R359490" i="2"/>
  <c r="R359491" i="2"/>
  <c r="R359492" i="2"/>
  <c r="R359493" i="2"/>
  <c r="R359494" i="2"/>
  <c r="R359495" i="2"/>
  <c r="R359496" i="2"/>
  <c r="R359497" i="2"/>
  <c r="R359498" i="2"/>
  <c r="R359499" i="2"/>
  <c r="R359500" i="2"/>
  <c r="R359501" i="2"/>
  <c r="R359502" i="2"/>
  <c r="R359503" i="2"/>
  <c r="R359504" i="2"/>
  <c r="R359505" i="2"/>
  <c r="R359506" i="2"/>
  <c r="R359507" i="2"/>
  <c r="R359508" i="2"/>
  <c r="R359509" i="2"/>
  <c r="R359510" i="2"/>
  <c r="R359511" i="2"/>
  <c r="R359512" i="2"/>
  <c r="R359513" i="2"/>
  <c r="R359514" i="2"/>
  <c r="R359515" i="2"/>
  <c r="R359516" i="2"/>
  <c r="R359517" i="2"/>
  <c r="R359518" i="2"/>
  <c r="R359519" i="2"/>
  <c r="R359520" i="2"/>
  <c r="R359521" i="2"/>
  <c r="R359522" i="2"/>
  <c r="R359523" i="2"/>
  <c r="R359524" i="2"/>
  <c r="R359525" i="2"/>
  <c r="R359526" i="2"/>
  <c r="R359527" i="2"/>
  <c r="R359528" i="2"/>
  <c r="R359529" i="2"/>
  <c r="R359530" i="2"/>
  <c r="R359531" i="2"/>
  <c r="R359532" i="2"/>
  <c r="R359533" i="2"/>
  <c r="R359534" i="2"/>
  <c r="R359535" i="2"/>
  <c r="R359536" i="2"/>
  <c r="R359537" i="2"/>
  <c r="R359538" i="2"/>
  <c r="R359539" i="2"/>
  <c r="R359540" i="2"/>
  <c r="R359541" i="2"/>
  <c r="R359542" i="2"/>
  <c r="R359543" i="2"/>
  <c r="R359544" i="2"/>
  <c r="R359545" i="2"/>
  <c r="R359546" i="2"/>
  <c r="R359547" i="2"/>
  <c r="R359548" i="2"/>
  <c r="R359549" i="2"/>
  <c r="R359550" i="2"/>
  <c r="R359551" i="2"/>
  <c r="R359552" i="2"/>
  <c r="R359553" i="2"/>
  <c r="R359554" i="2"/>
  <c r="R359555" i="2"/>
  <c r="R359556" i="2"/>
  <c r="R359557" i="2"/>
  <c r="R359558" i="2"/>
  <c r="R359559" i="2"/>
  <c r="R359560" i="2"/>
  <c r="R359561" i="2"/>
  <c r="R359562" i="2"/>
  <c r="R359563" i="2"/>
  <c r="R359564" i="2"/>
  <c r="R359565" i="2"/>
  <c r="R359566" i="2"/>
  <c r="R359567" i="2"/>
  <c r="R359568" i="2"/>
  <c r="R359569" i="2"/>
  <c r="R359570" i="2"/>
  <c r="R359571" i="2"/>
  <c r="R359572" i="2"/>
  <c r="R359573" i="2"/>
  <c r="R359574" i="2"/>
  <c r="R359575" i="2"/>
  <c r="R359576" i="2"/>
  <c r="R359577" i="2"/>
  <c r="R359578" i="2"/>
  <c r="R359579" i="2"/>
  <c r="R359580" i="2"/>
  <c r="R359581" i="2"/>
  <c r="R359582" i="2"/>
  <c r="R359583" i="2"/>
  <c r="R359584" i="2"/>
  <c r="R359585" i="2"/>
  <c r="R359586" i="2"/>
  <c r="R359587" i="2"/>
  <c r="R359588" i="2"/>
  <c r="R359589" i="2"/>
  <c r="R359590" i="2"/>
  <c r="R359591" i="2"/>
  <c r="R359592" i="2"/>
  <c r="R359593" i="2"/>
  <c r="R359594" i="2"/>
  <c r="R359595" i="2"/>
  <c r="R359596" i="2"/>
  <c r="R359597" i="2"/>
  <c r="R359598" i="2"/>
  <c r="R359599" i="2"/>
  <c r="R359600" i="2"/>
  <c r="R359601" i="2"/>
  <c r="R359602" i="2"/>
  <c r="R359603" i="2"/>
  <c r="R359604" i="2"/>
  <c r="R359605" i="2"/>
  <c r="R359606" i="2"/>
  <c r="R359607" i="2"/>
  <c r="R359608" i="2"/>
  <c r="R359609" i="2"/>
  <c r="R359610" i="2"/>
  <c r="R359611" i="2"/>
  <c r="R359612" i="2"/>
  <c r="R359613" i="2"/>
  <c r="R359614" i="2"/>
  <c r="R359615" i="2"/>
  <c r="R359616" i="2"/>
  <c r="R359617" i="2"/>
  <c r="R359618" i="2"/>
  <c r="R359619" i="2"/>
  <c r="R359620" i="2"/>
  <c r="R359621" i="2"/>
  <c r="R359622" i="2"/>
  <c r="R359623" i="2"/>
  <c r="R359624" i="2"/>
  <c r="R359625" i="2"/>
  <c r="R359626" i="2"/>
  <c r="R359627" i="2"/>
  <c r="R359628" i="2"/>
  <c r="R359629" i="2"/>
  <c r="R359630" i="2"/>
  <c r="R359631" i="2"/>
  <c r="R359632" i="2"/>
  <c r="R359633" i="2"/>
  <c r="R359634" i="2"/>
  <c r="R359635" i="2"/>
  <c r="R359636" i="2"/>
  <c r="R359637" i="2"/>
  <c r="R359638" i="2"/>
  <c r="R359639" i="2"/>
  <c r="R359640" i="2"/>
  <c r="R359641" i="2"/>
  <c r="R359642" i="2"/>
  <c r="R359643" i="2"/>
  <c r="R359644" i="2"/>
  <c r="R359645" i="2"/>
  <c r="R359646" i="2"/>
  <c r="R359647" i="2"/>
  <c r="R359648" i="2"/>
  <c r="R359649" i="2"/>
  <c r="R359650" i="2"/>
  <c r="R359651" i="2"/>
  <c r="R359652" i="2"/>
  <c r="R359653" i="2"/>
  <c r="R359654" i="2"/>
  <c r="R359655" i="2"/>
  <c r="R359656" i="2"/>
  <c r="R359657" i="2"/>
  <c r="R359658" i="2"/>
  <c r="R359659" i="2"/>
  <c r="R359660" i="2"/>
  <c r="R359661" i="2"/>
  <c r="R359662" i="2"/>
  <c r="R359663" i="2"/>
  <c r="R359664" i="2"/>
  <c r="R359665" i="2"/>
  <c r="R359666" i="2"/>
  <c r="R359667" i="2"/>
  <c r="R359668" i="2"/>
  <c r="R359669" i="2"/>
  <c r="R359670" i="2"/>
  <c r="R359671" i="2"/>
  <c r="R359672" i="2"/>
  <c r="R359673" i="2"/>
  <c r="R359674" i="2"/>
  <c r="R359675" i="2"/>
  <c r="R359676" i="2"/>
  <c r="R359677" i="2"/>
  <c r="R359678" i="2"/>
  <c r="R359679" i="2"/>
  <c r="R359680" i="2"/>
  <c r="R359681" i="2"/>
  <c r="R359682" i="2"/>
  <c r="R359683" i="2"/>
  <c r="R359684" i="2"/>
  <c r="R359685" i="2"/>
  <c r="R359686" i="2"/>
  <c r="R359687" i="2"/>
  <c r="R359688" i="2"/>
  <c r="R359689" i="2"/>
  <c r="R359690" i="2"/>
  <c r="R359691" i="2"/>
  <c r="R359692" i="2"/>
  <c r="R359693" i="2"/>
  <c r="R359694" i="2"/>
  <c r="R359695" i="2"/>
  <c r="R359696" i="2"/>
  <c r="R359697" i="2"/>
  <c r="R359698" i="2"/>
  <c r="R359699" i="2"/>
  <c r="R359700" i="2"/>
  <c r="R359701" i="2"/>
  <c r="R359702" i="2"/>
  <c r="R359703" i="2"/>
  <c r="R359704" i="2"/>
  <c r="R359705" i="2"/>
  <c r="R359706" i="2"/>
  <c r="R359707" i="2"/>
  <c r="R359708" i="2"/>
  <c r="R359709" i="2"/>
  <c r="R359710" i="2"/>
  <c r="R359711" i="2"/>
  <c r="R359712" i="2"/>
  <c r="R359713" i="2"/>
  <c r="R359714" i="2"/>
  <c r="R359715" i="2"/>
  <c r="R359716" i="2"/>
  <c r="R359717" i="2"/>
  <c r="R359718" i="2"/>
  <c r="R359719" i="2"/>
  <c r="R359720" i="2"/>
  <c r="R359721" i="2"/>
  <c r="R359722" i="2"/>
  <c r="R359723" i="2"/>
  <c r="R359724" i="2"/>
  <c r="R359725" i="2"/>
  <c r="R359726" i="2"/>
  <c r="R359727" i="2"/>
  <c r="R359728" i="2"/>
  <c r="R359729" i="2"/>
  <c r="R359730" i="2"/>
  <c r="R359731" i="2"/>
  <c r="R359732" i="2"/>
  <c r="R359733" i="2"/>
  <c r="R359734" i="2"/>
  <c r="R359735" i="2"/>
  <c r="R359736" i="2"/>
  <c r="R359737" i="2"/>
  <c r="R359738" i="2"/>
  <c r="R359739" i="2"/>
  <c r="R359740" i="2"/>
  <c r="R359741" i="2"/>
  <c r="R359742" i="2"/>
  <c r="R359743" i="2"/>
  <c r="R359744" i="2"/>
  <c r="R359745" i="2"/>
  <c r="R359746" i="2"/>
  <c r="R359747" i="2"/>
  <c r="R359748" i="2"/>
  <c r="R359749" i="2"/>
  <c r="R359750" i="2"/>
  <c r="R359751" i="2"/>
  <c r="R359752" i="2"/>
  <c r="R359753" i="2"/>
  <c r="R359754" i="2"/>
  <c r="R359755" i="2"/>
  <c r="R359756" i="2"/>
  <c r="R359757" i="2"/>
  <c r="R359758" i="2"/>
  <c r="R359759" i="2"/>
  <c r="R359760" i="2"/>
  <c r="R359761" i="2"/>
  <c r="R359762" i="2"/>
  <c r="R359763" i="2"/>
  <c r="R359764" i="2"/>
  <c r="R359765" i="2"/>
  <c r="R359766" i="2"/>
  <c r="R359767" i="2"/>
  <c r="R359768" i="2"/>
  <c r="R359769" i="2"/>
  <c r="R359770" i="2"/>
  <c r="R359771" i="2"/>
  <c r="R359772" i="2"/>
  <c r="R359773" i="2"/>
  <c r="R359774" i="2"/>
  <c r="R359775" i="2"/>
  <c r="R359776" i="2"/>
  <c r="R359777" i="2"/>
  <c r="R359778" i="2"/>
  <c r="R359779" i="2"/>
  <c r="R359780" i="2"/>
  <c r="R359781" i="2"/>
  <c r="R359782" i="2"/>
  <c r="R359783" i="2"/>
  <c r="R359784" i="2"/>
  <c r="R359785" i="2"/>
  <c r="R359786" i="2"/>
  <c r="R359787" i="2"/>
  <c r="R359788" i="2"/>
  <c r="R359789" i="2"/>
  <c r="R359790" i="2"/>
  <c r="R359791" i="2"/>
  <c r="R359792" i="2"/>
  <c r="R359793" i="2"/>
  <c r="R359794" i="2"/>
  <c r="R359795" i="2"/>
  <c r="R359796" i="2"/>
  <c r="R359797" i="2"/>
  <c r="R359798" i="2"/>
  <c r="R359799" i="2"/>
  <c r="R359800" i="2"/>
  <c r="R359801" i="2"/>
  <c r="R359802" i="2"/>
  <c r="R359803" i="2"/>
  <c r="R359804" i="2"/>
  <c r="R359805" i="2"/>
  <c r="R359806" i="2"/>
  <c r="R359807" i="2"/>
  <c r="R359808" i="2"/>
  <c r="R359809" i="2"/>
  <c r="R359810" i="2"/>
  <c r="R359811" i="2"/>
  <c r="R359812" i="2"/>
  <c r="R359813" i="2"/>
  <c r="R359814" i="2"/>
  <c r="R359815" i="2"/>
  <c r="R359816" i="2"/>
  <c r="R359817" i="2"/>
  <c r="R359818" i="2"/>
  <c r="R359819" i="2"/>
  <c r="R359820" i="2"/>
  <c r="R359821" i="2"/>
  <c r="R359822" i="2"/>
  <c r="R359823" i="2"/>
  <c r="R359824" i="2"/>
  <c r="R359825" i="2"/>
  <c r="R359826" i="2"/>
  <c r="R359827" i="2"/>
  <c r="R359828" i="2"/>
  <c r="R359829" i="2"/>
  <c r="R359830" i="2"/>
  <c r="R359831" i="2"/>
  <c r="R359832" i="2"/>
  <c r="R359833" i="2"/>
  <c r="R359834" i="2"/>
  <c r="R359835" i="2"/>
  <c r="R359836" i="2"/>
  <c r="R359837" i="2"/>
  <c r="R359838" i="2"/>
  <c r="R359839" i="2"/>
  <c r="R359840" i="2"/>
  <c r="R359841" i="2"/>
  <c r="R359842" i="2"/>
  <c r="R359843" i="2"/>
  <c r="R359844" i="2"/>
  <c r="R359845" i="2"/>
  <c r="R359846" i="2"/>
  <c r="R359847" i="2"/>
  <c r="R359848" i="2"/>
  <c r="R359849" i="2"/>
  <c r="R359850" i="2"/>
  <c r="R359851" i="2"/>
  <c r="R359852" i="2"/>
  <c r="R359853" i="2"/>
  <c r="R359854" i="2"/>
  <c r="R359855" i="2"/>
  <c r="R359856" i="2"/>
  <c r="R359857" i="2"/>
  <c r="R359858" i="2"/>
  <c r="R359859" i="2"/>
  <c r="R359860" i="2"/>
  <c r="R359861" i="2"/>
  <c r="R359862" i="2"/>
  <c r="R359863" i="2"/>
  <c r="R359864" i="2"/>
  <c r="R359865" i="2"/>
  <c r="R359866" i="2"/>
  <c r="R359867" i="2"/>
  <c r="R359868" i="2"/>
  <c r="R359869" i="2"/>
  <c r="R359870" i="2"/>
  <c r="R359871" i="2"/>
  <c r="R359872" i="2"/>
  <c r="R359873" i="2"/>
  <c r="R359874" i="2"/>
  <c r="R359875" i="2"/>
  <c r="R359876" i="2"/>
  <c r="R359877" i="2"/>
  <c r="R359878" i="2"/>
  <c r="R359879" i="2"/>
  <c r="R359880" i="2"/>
  <c r="R359881" i="2"/>
  <c r="R359882" i="2"/>
  <c r="R359883" i="2"/>
  <c r="R359884" i="2"/>
  <c r="R359885" i="2"/>
  <c r="R359886" i="2"/>
  <c r="R359887" i="2"/>
  <c r="R359888" i="2"/>
  <c r="R359889" i="2"/>
  <c r="R359890" i="2"/>
  <c r="R359891" i="2"/>
  <c r="R359892" i="2"/>
  <c r="R359893" i="2"/>
  <c r="R359894" i="2"/>
  <c r="R359895" i="2"/>
  <c r="R359896" i="2"/>
  <c r="R359897" i="2"/>
  <c r="R359898" i="2"/>
  <c r="R359899" i="2"/>
  <c r="R359900" i="2"/>
  <c r="R359901" i="2"/>
  <c r="R359902" i="2"/>
  <c r="R359903" i="2"/>
  <c r="R359904" i="2"/>
  <c r="R359905" i="2"/>
  <c r="R359906" i="2"/>
  <c r="R359907" i="2"/>
  <c r="R359908" i="2"/>
  <c r="R359909" i="2"/>
  <c r="R359910" i="2"/>
  <c r="R359911" i="2"/>
  <c r="R359912" i="2"/>
  <c r="R359913" i="2"/>
  <c r="R359914" i="2"/>
  <c r="R359915" i="2"/>
  <c r="R359916" i="2"/>
  <c r="R359917" i="2"/>
  <c r="R359918" i="2"/>
  <c r="R359919" i="2"/>
  <c r="R359920" i="2"/>
  <c r="R359921" i="2"/>
  <c r="R359922" i="2"/>
  <c r="R359923" i="2"/>
  <c r="R359924" i="2"/>
  <c r="R359925" i="2"/>
  <c r="R359926" i="2"/>
  <c r="R359927" i="2"/>
  <c r="R359928" i="2"/>
  <c r="R359929" i="2"/>
  <c r="R359930" i="2"/>
  <c r="R359931" i="2"/>
  <c r="R359932" i="2"/>
  <c r="R359933" i="2"/>
  <c r="R359934" i="2"/>
  <c r="R359935" i="2"/>
  <c r="R359936" i="2"/>
  <c r="R359937" i="2"/>
  <c r="R359938" i="2"/>
  <c r="R359939" i="2"/>
  <c r="R359940" i="2"/>
  <c r="R359941" i="2"/>
  <c r="R359942" i="2"/>
  <c r="R359943" i="2"/>
  <c r="R359944" i="2"/>
  <c r="R359945" i="2"/>
  <c r="R359946" i="2"/>
  <c r="R359947" i="2"/>
  <c r="R359948" i="2"/>
  <c r="R359949" i="2"/>
  <c r="R359950" i="2"/>
  <c r="R359951" i="2"/>
  <c r="R359952" i="2"/>
  <c r="R359953" i="2"/>
  <c r="R359954" i="2"/>
  <c r="R359955" i="2"/>
  <c r="R359956" i="2"/>
  <c r="R359957" i="2"/>
  <c r="R359958" i="2"/>
  <c r="R359959" i="2"/>
  <c r="R359960" i="2"/>
  <c r="R359961" i="2"/>
  <c r="R359962" i="2"/>
  <c r="R359963" i="2"/>
  <c r="R359964" i="2"/>
  <c r="R359965" i="2"/>
  <c r="R359966" i="2"/>
  <c r="R359967" i="2"/>
  <c r="R359968" i="2"/>
  <c r="R359969" i="2"/>
  <c r="R359970" i="2"/>
  <c r="R359971" i="2"/>
  <c r="R359972" i="2"/>
  <c r="R359973" i="2"/>
  <c r="R359974" i="2"/>
  <c r="R359975" i="2"/>
  <c r="R359976" i="2"/>
  <c r="R359977" i="2"/>
  <c r="R359978" i="2"/>
  <c r="R359979" i="2"/>
  <c r="R359980" i="2"/>
  <c r="R359981" i="2"/>
  <c r="R359982" i="2"/>
  <c r="R359983" i="2"/>
  <c r="R359984" i="2"/>
  <c r="R359985" i="2"/>
  <c r="R359986" i="2"/>
  <c r="R359987" i="2"/>
  <c r="R359988" i="2"/>
  <c r="R359989" i="2"/>
  <c r="R359990" i="2"/>
  <c r="R359991" i="2"/>
  <c r="R359992" i="2"/>
  <c r="R359993" i="2"/>
  <c r="R359994" i="2"/>
  <c r="R359995" i="2"/>
  <c r="R359996" i="2"/>
  <c r="R359997" i="2"/>
  <c r="R359998" i="2"/>
  <c r="R359999" i="2"/>
  <c r="R360000" i="2"/>
  <c r="R360001" i="2"/>
  <c r="R360002" i="2"/>
  <c r="R360003" i="2"/>
  <c r="R360004" i="2"/>
  <c r="R360005" i="2"/>
  <c r="R360006" i="2"/>
  <c r="R360007" i="2"/>
  <c r="R360008" i="2"/>
  <c r="R360009" i="2"/>
  <c r="R360010" i="2"/>
  <c r="R360011" i="2"/>
  <c r="R360012" i="2"/>
  <c r="R360013" i="2"/>
  <c r="R360014" i="2"/>
  <c r="R360015" i="2"/>
  <c r="R360016" i="2"/>
  <c r="R360017" i="2"/>
  <c r="R360018" i="2"/>
  <c r="R360019" i="2"/>
  <c r="R360020" i="2"/>
  <c r="R360021" i="2"/>
  <c r="R360022" i="2"/>
  <c r="R360023" i="2"/>
  <c r="R360024" i="2"/>
  <c r="R360025" i="2"/>
  <c r="R360026" i="2"/>
  <c r="R360027" i="2"/>
  <c r="R360028" i="2"/>
  <c r="R360029" i="2"/>
  <c r="R360030" i="2"/>
  <c r="R360031" i="2"/>
  <c r="R360032" i="2"/>
  <c r="R360033" i="2"/>
  <c r="R360034" i="2"/>
  <c r="R360035" i="2"/>
  <c r="R360036" i="2"/>
  <c r="R360037" i="2"/>
  <c r="R360038" i="2"/>
  <c r="R360039" i="2"/>
  <c r="R360040" i="2"/>
  <c r="R360041" i="2"/>
  <c r="R360042" i="2"/>
  <c r="R360043" i="2"/>
  <c r="R360044" i="2"/>
  <c r="R360045" i="2"/>
  <c r="R360046" i="2"/>
  <c r="R360047" i="2"/>
  <c r="R360048" i="2"/>
  <c r="R360049" i="2"/>
  <c r="R360050" i="2"/>
  <c r="R360051" i="2"/>
  <c r="R360052" i="2"/>
  <c r="R360053" i="2"/>
  <c r="R360054" i="2"/>
  <c r="R360055" i="2"/>
  <c r="R360056" i="2"/>
  <c r="R360057" i="2"/>
  <c r="R360058" i="2"/>
  <c r="R360059" i="2"/>
  <c r="R360060" i="2"/>
  <c r="R360061" i="2"/>
  <c r="R360062" i="2"/>
  <c r="R360063" i="2"/>
  <c r="R360064" i="2"/>
  <c r="R360065" i="2"/>
  <c r="R360066" i="2"/>
  <c r="R360067" i="2"/>
  <c r="R360068" i="2"/>
  <c r="R360069" i="2"/>
  <c r="R360070" i="2"/>
  <c r="R360071" i="2"/>
  <c r="R360072" i="2"/>
  <c r="R360073" i="2"/>
  <c r="R360074" i="2"/>
  <c r="R360075" i="2"/>
  <c r="R360076" i="2"/>
  <c r="R360077" i="2"/>
  <c r="R360078" i="2"/>
  <c r="R360079" i="2"/>
  <c r="R360080" i="2"/>
  <c r="R360081" i="2"/>
  <c r="R360082" i="2"/>
  <c r="R360083" i="2"/>
  <c r="R360084" i="2"/>
  <c r="R360085" i="2"/>
  <c r="R360086" i="2"/>
  <c r="R360087" i="2"/>
  <c r="R360088" i="2"/>
  <c r="R360089" i="2"/>
  <c r="R360090" i="2"/>
  <c r="R360091" i="2"/>
  <c r="R360092" i="2"/>
  <c r="R360093" i="2"/>
  <c r="R360094" i="2"/>
  <c r="R360095" i="2"/>
  <c r="R360096" i="2"/>
  <c r="R360097" i="2"/>
  <c r="R360098" i="2"/>
  <c r="R360099" i="2"/>
  <c r="R360100" i="2"/>
  <c r="R360101" i="2"/>
  <c r="R360102" i="2"/>
  <c r="R360103" i="2"/>
  <c r="R360104" i="2"/>
  <c r="R360105" i="2"/>
  <c r="R360106" i="2"/>
  <c r="R360107" i="2"/>
  <c r="R360108" i="2"/>
  <c r="R360109" i="2"/>
  <c r="R360110" i="2"/>
  <c r="R360111" i="2"/>
  <c r="R360112" i="2"/>
  <c r="R360113" i="2"/>
  <c r="R360114" i="2"/>
  <c r="R360115" i="2"/>
  <c r="R360116" i="2"/>
  <c r="R360117" i="2"/>
  <c r="R360118" i="2"/>
  <c r="R360119" i="2"/>
  <c r="R360120" i="2"/>
  <c r="R360121" i="2"/>
  <c r="R360122" i="2"/>
  <c r="R360123" i="2"/>
  <c r="R360124" i="2"/>
  <c r="R360125" i="2"/>
  <c r="R360126" i="2"/>
  <c r="R360127" i="2"/>
  <c r="R360128" i="2"/>
  <c r="R360129" i="2"/>
  <c r="R360130" i="2"/>
  <c r="R360131" i="2"/>
  <c r="R360132" i="2"/>
  <c r="R360133" i="2"/>
  <c r="R360134" i="2"/>
  <c r="R360135" i="2"/>
  <c r="R360136" i="2"/>
  <c r="R360137" i="2"/>
  <c r="R360138" i="2"/>
  <c r="R360139" i="2"/>
  <c r="R360140" i="2"/>
  <c r="R360141" i="2"/>
  <c r="R360142" i="2"/>
  <c r="R360143" i="2"/>
  <c r="R360144" i="2"/>
  <c r="R360145" i="2"/>
  <c r="R360146" i="2"/>
  <c r="R360147" i="2"/>
  <c r="R360148" i="2"/>
  <c r="R360149" i="2"/>
  <c r="R360150" i="2"/>
  <c r="R360151" i="2"/>
  <c r="R360152" i="2"/>
  <c r="R360153" i="2"/>
  <c r="R360154" i="2"/>
  <c r="R360155" i="2"/>
  <c r="R360156" i="2"/>
  <c r="R360157" i="2"/>
  <c r="R360158" i="2"/>
  <c r="R360159" i="2"/>
  <c r="R360160" i="2"/>
  <c r="R360161" i="2"/>
  <c r="R360162" i="2"/>
  <c r="R360163" i="2"/>
  <c r="R360164" i="2"/>
  <c r="R360165" i="2"/>
  <c r="R360166" i="2"/>
  <c r="R360167" i="2"/>
  <c r="R360168" i="2"/>
  <c r="R360169" i="2"/>
  <c r="R360170" i="2"/>
  <c r="R360171" i="2"/>
  <c r="R360172" i="2"/>
  <c r="R360173" i="2"/>
  <c r="R360174" i="2"/>
  <c r="R360175" i="2"/>
  <c r="R360176" i="2"/>
  <c r="R360177" i="2"/>
  <c r="R360178" i="2"/>
  <c r="R360179" i="2"/>
  <c r="R360180" i="2"/>
  <c r="R360181" i="2"/>
  <c r="R360182" i="2"/>
  <c r="R360183" i="2"/>
  <c r="R360184" i="2"/>
  <c r="R360185" i="2"/>
  <c r="R360186" i="2"/>
  <c r="R360187" i="2"/>
  <c r="R360188" i="2"/>
  <c r="R360189" i="2"/>
  <c r="R360190" i="2"/>
  <c r="R360191" i="2"/>
  <c r="R360192" i="2"/>
  <c r="R360193" i="2"/>
  <c r="R360194" i="2"/>
  <c r="R360195" i="2"/>
  <c r="R360196" i="2"/>
  <c r="R360197" i="2"/>
  <c r="R360198" i="2"/>
  <c r="R360199" i="2"/>
  <c r="R360200" i="2"/>
  <c r="R360201" i="2"/>
  <c r="R360202" i="2"/>
  <c r="R360203" i="2"/>
  <c r="R360204" i="2"/>
  <c r="R360205" i="2"/>
  <c r="R360206" i="2"/>
  <c r="R360207" i="2"/>
  <c r="R360208" i="2"/>
  <c r="R360209" i="2"/>
  <c r="R360210" i="2"/>
  <c r="R360211" i="2"/>
  <c r="R360212" i="2"/>
  <c r="R360213" i="2"/>
  <c r="R360214" i="2"/>
  <c r="R360215" i="2"/>
  <c r="R360216" i="2"/>
  <c r="R360217" i="2"/>
  <c r="R360218" i="2"/>
  <c r="R360219" i="2"/>
  <c r="R360220" i="2"/>
  <c r="R360221" i="2"/>
  <c r="R360222" i="2"/>
  <c r="R360223" i="2"/>
  <c r="R360224" i="2"/>
  <c r="R360225" i="2"/>
  <c r="R360226" i="2"/>
  <c r="R360227" i="2"/>
  <c r="R360228" i="2"/>
  <c r="R360229" i="2"/>
  <c r="R360230" i="2"/>
  <c r="R360231" i="2"/>
  <c r="R360232" i="2"/>
  <c r="R360233" i="2"/>
  <c r="R360234" i="2"/>
  <c r="R360235" i="2"/>
  <c r="R360236" i="2"/>
  <c r="R360237" i="2"/>
  <c r="R360238" i="2"/>
  <c r="R360239" i="2"/>
  <c r="R360240" i="2"/>
  <c r="R360241" i="2"/>
  <c r="R360242" i="2"/>
  <c r="R360243" i="2"/>
  <c r="R360244" i="2"/>
  <c r="R360245" i="2"/>
  <c r="R360246" i="2"/>
  <c r="R360247" i="2"/>
  <c r="R360248" i="2"/>
  <c r="R360249" i="2"/>
  <c r="R360250" i="2"/>
  <c r="R360251" i="2"/>
  <c r="R360252" i="2"/>
  <c r="R360253" i="2"/>
  <c r="R360254" i="2"/>
  <c r="R360255" i="2"/>
  <c r="R360256" i="2"/>
  <c r="R360257" i="2"/>
  <c r="R360258" i="2"/>
  <c r="R360259" i="2"/>
  <c r="R360260" i="2"/>
  <c r="R360261" i="2"/>
  <c r="R360262" i="2"/>
  <c r="R360263" i="2"/>
  <c r="R360264" i="2"/>
  <c r="R360265" i="2"/>
  <c r="R360266" i="2"/>
  <c r="R360267" i="2"/>
  <c r="R360268" i="2"/>
  <c r="R360269" i="2"/>
  <c r="R360270" i="2"/>
  <c r="R360271" i="2"/>
  <c r="R360272" i="2"/>
  <c r="R360273" i="2"/>
  <c r="R360274" i="2"/>
  <c r="R360275" i="2"/>
  <c r="R360276" i="2"/>
  <c r="R360277" i="2"/>
  <c r="R360278" i="2"/>
  <c r="R360279" i="2"/>
  <c r="R360280" i="2"/>
  <c r="R360281" i="2"/>
  <c r="R360282" i="2"/>
  <c r="R360283" i="2"/>
  <c r="R360284" i="2"/>
  <c r="R360285" i="2"/>
  <c r="R360286" i="2"/>
  <c r="R360287" i="2"/>
  <c r="R360288" i="2"/>
  <c r="R360289" i="2"/>
  <c r="R360290" i="2"/>
  <c r="R360291" i="2"/>
  <c r="R360292" i="2"/>
  <c r="R360293" i="2"/>
  <c r="R360294" i="2"/>
  <c r="R360295" i="2"/>
  <c r="R360296" i="2"/>
  <c r="R360297" i="2"/>
  <c r="R360298" i="2"/>
  <c r="R360299" i="2"/>
  <c r="R360300" i="2"/>
  <c r="R360301" i="2"/>
  <c r="R360302" i="2"/>
  <c r="R360303" i="2"/>
  <c r="R360304" i="2"/>
  <c r="R360305" i="2"/>
  <c r="R360306" i="2"/>
  <c r="R360307" i="2"/>
  <c r="R360308" i="2"/>
  <c r="R360309" i="2"/>
  <c r="R360310" i="2"/>
  <c r="R360311" i="2"/>
  <c r="R360312" i="2"/>
  <c r="R360313" i="2"/>
  <c r="R360314" i="2"/>
  <c r="R360315" i="2"/>
  <c r="R360316" i="2"/>
  <c r="R360317" i="2"/>
  <c r="R360318" i="2"/>
  <c r="R360319" i="2"/>
  <c r="R360320" i="2"/>
  <c r="R360321" i="2"/>
  <c r="R360322" i="2"/>
  <c r="R360323" i="2"/>
  <c r="R360324" i="2"/>
  <c r="R360325" i="2"/>
  <c r="R360326" i="2"/>
  <c r="R360327" i="2"/>
  <c r="R360328" i="2"/>
  <c r="R360329" i="2"/>
  <c r="R360330" i="2"/>
  <c r="R360331" i="2"/>
  <c r="R360332" i="2"/>
  <c r="R360333" i="2"/>
  <c r="R360334" i="2"/>
  <c r="R360335" i="2"/>
  <c r="R360336" i="2"/>
  <c r="R360337" i="2"/>
  <c r="R360338" i="2"/>
  <c r="R360339" i="2"/>
  <c r="R360340" i="2"/>
  <c r="R360341" i="2"/>
  <c r="R360342" i="2"/>
  <c r="R360343" i="2"/>
  <c r="R360344" i="2"/>
  <c r="R360345" i="2"/>
  <c r="R360346" i="2"/>
  <c r="R360347" i="2"/>
  <c r="R360348" i="2"/>
  <c r="R360349" i="2"/>
  <c r="R360350" i="2"/>
  <c r="R360351" i="2"/>
  <c r="R360352" i="2"/>
  <c r="R360353" i="2"/>
  <c r="R360354" i="2"/>
  <c r="R360355" i="2"/>
  <c r="R360356" i="2"/>
  <c r="R360357" i="2"/>
  <c r="R360358" i="2"/>
  <c r="R360359" i="2"/>
  <c r="R360360" i="2"/>
  <c r="R360361" i="2"/>
  <c r="R360362" i="2"/>
  <c r="R360363" i="2"/>
  <c r="R360364" i="2"/>
  <c r="R360365" i="2"/>
  <c r="R360366" i="2"/>
  <c r="R360367" i="2"/>
  <c r="R360368" i="2"/>
  <c r="R360369" i="2"/>
  <c r="R360370" i="2"/>
  <c r="R360371" i="2"/>
  <c r="R360372" i="2"/>
  <c r="R360373" i="2"/>
  <c r="R360374" i="2"/>
  <c r="R360375" i="2"/>
  <c r="R360376" i="2"/>
  <c r="R360377" i="2"/>
  <c r="R360378" i="2"/>
  <c r="R360379" i="2"/>
  <c r="R360380" i="2"/>
  <c r="R360381" i="2"/>
  <c r="R360382" i="2"/>
  <c r="R360383" i="2"/>
  <c r="R360384" i="2"/>
  <c r="R360385" i="2"/>
  <c r="R360386" i="2"/>
  <c r="R360387" i="2"/>
  <c r="R360388" i="2"/>
  <c r="R360389" i="2"/>
  <c r="R360390" i="2"/>
  <c r="R360391" i="2"/>
  <c r="R360392" i="2"/>
  <c r="R360393" i="2"/>
  <c r="R360394" i="2"/>
  <c r="R360395" i="2"/>
  <c r="R360396" i="2"/>
  <c r="R360397" i="2"/>
  <c r="R360398" i="2"/>
  <c r="R360399" i="2"/>
  <c r="R360400" i="2"/>
  <c r="R360401" i="2"/>
  <c r="R360402" i="2"/>
  <c r="R360403" i="2"/>
  <c r="R360404" i="2"/>
  <c r="R360405" i="2"/>
  <c r="R360406" i="2"/>
  <c r="R360407" i="2"/>
  <c r="R360408" i="2"/>
  <c r="R360409" i="2"/>
  <c r="R360410" i="2"/>
  <c r="R360411" i="2"/>
  <c r="R360412" i="2"/>
  <c r="R360413" i="2"/>
  <c r="R360414" i="2"/>
  <c r="R360415" i="2"/>
  <c r="R360416" i="2"/>
  <c r="R360417" i="2"/>
  <c r="R360418" i="2"/>
  <c r="R360419" i="2"/>
  <c r="R360420" i="2"/>
  <c r="R360421" i="2"/>
  <c r="R360422" i="2"/>
  <c r="R360423" i="2"/>
  <c r="R360424" i="2"/>
  <c r="R360425" i="2"/>
  <c r="R360426" i="2"/>
  <c r="R360427" i="2"/>
  <c r="R360428" i="2"/>
  <c r="R360429" i="2"/>
  <c r="R360430" i="2"/>
  <c r="R360431" i="2"/>
  <c r="R360432" i="2"/>
  <c r="R360433" i="2"/>
  <c r="R360434" i="2"/>
  <c r="R360435" i="2"/>
  <c r="R360436" i="2"/>
  <c r="R360437" i="2"/>
  <c r="R360438" i="2"/>
  <c r="R360439" i="2"/>
  <c r="R360440" i="2"/>
  <c r="R360441" i="2"/>
  <c r="R360442" i="2"/>
  <c r="R360443" i="2"/>
  <c r="R360444" i="2"/>
  <c r="R360445" i="2"/>
  <c r="R360446" i="2"/>
  <c r="R360447" i="2"/>
  <c r="R360448" i="2"/>
  <c r="R360449" i="2"/>
  <c r="R360450" i="2"/>
  <c r="R360451" i="2"/>
  <c r="R360452" i="2"/>
  <c r="R360453" i="2"/>
  <c r="R360454" i="2"/>
  <c r="R360455" i="2"/>
  <c r="R360456" i="2"/>
  <c r="R360457" i="2"/>
  <c r="R360458" i="2"/>
  <c r="R360459" i="2"/>
  <c r="R360460" i="2"/>
  <c r="R360461" i="2"/>
  <c r="R360462" i="2"/>
  <c r="R360463" i="2"/>
  <c r="R360464" i="2"/>
  <c r="R360465" i="2"/>
  <c r="R360466" i="2"/>
  <c r="R360467" i="2"/>
  <c r="R360468" i="2"/>
  <c r="R360469" i="2"/>
  <c r="R360470" i="2"/>
  <c r="R360471" i="2"/>
  <c r="R360472" i="2"/>
  <c r="R360473" i="2"/>
  <c r="R360474" i="2"/>
  <c r="R360475" i="2"/>
  <c r="R360476" i="2"/>
  <c r="R360477" i="2"/>
  <c r="R360478" i="2"/>
  <c r="R360479" i="2"/>
  <c r="R360480" i="2"/>
  <c r="R360481" i="2"/>
  <c r="R360482" i="2"/>
  <c r="R360483" i="2"/>
  <c r="R360484" i="2"/>
  <c r="R360485" i="2"/>
  <c r="R360486" i="2"/>
  <c r="R360487" i="2"/>
  <c r="R360488" i="2"/>
  <c r="R360489" i="2"/>
  <c r="R360490" i="2"/>
  <c r="R360491" i="2"/>
  <c r="R360492" i="2"/>
  <c r="R360493" i="2"/>
  <c r="R360494" i="2"/>
  <c r="R360495" i="2"/>
  <c r="R360496" i="2"/>
  <c r="R360497" i="2"/>
  <c r="R360498" i="2"/>
  <c r="R360499" i="2"/>
  <c r="R360500" i="2"/>
  <c r="R360501" i="2"/>
  <c r="R360502" i="2"/>
  <c r="R360503" i="2"/>
  <c r="R360504" i="2"/>
  <c r="R360505" i="2"/>
  <c r="R360506" i="2"/>
  <c r="R360507" i="2"/>
  <c r="R360508" i="2"/>
  <c r="R360509" i="2"/>
  <c r="R360510" i="2"/>
  <c r="R360511" i="2"/>
  <c r="R360512" i="2"/>
  <c r="R360513" i="2"/>
  <c r="R360514" i="2"/>
  <c r="R360515" i="2"/>
  <c r="R360516" i="2"/>
  <c r="R360517" i="2"/>
  <c r="R360518" i="2"/>
  <c r="R360519" i="2"/>
  <c r="R360520" i="2"/>
  <c r="R360521" i="2"/>
  <c r="R360522" i="2"/>
  <c r="R360523" i="2"/>
  <c r="R360524" i="2"/>
  <c r="R360525" i="2"/>
  <c r="R360526" i="2"/>
  <c r="R360527" i="2"/>
  <c r="R360528" i="2"/>
  <c r="R360529" i="2"/>
  <c r="R360530" i="2"/>
  <c r="R360531" i="2"/>
  <c r="R360532" i="2"/>
  <c r="R360533" i="2"/>
  <c r="R360534" i="2"/>
  <c r="R360535" i="2"/>
  <c r="R360536" i="2"/>
  <c r="R360537" i="2"/>
  <c r="R360538" i="2"/>
  <c r="R360539" i="2"/>
  <c r="R360540" i="2"/>
  <c r="R360541" i="2"/>
  <c r="R360542" i="2"/>
  <c r="R360543" i="2"/>
  <c r="R360544" i="2"/>
  <c r="R360545" i="2"/>
  <c r="R360546" i="2"/>
  <c r="R360547" i="2"/>
  <c r="R360548" i="2"/>
  <c r="R360549" i="2"/>
  <c r="R360550" i="2"/>
  <c r="R360551" i="2"/>
  <c r="R360552" i="2"/>
  <c r="R360553" i="2"/>
  <c r="R360554" i="2"/>
  <c r="R360555" i="2"/>
  <c r="R360556" i="2"/>
  <c r="R360557" i="2"/>
  <c r="R360558" i="2"/>
  <c r="R360559" i="2"/>
  <c r="R360560" i="2"/>
  <c r="R360561" i="2"/>
  <c r="R360562" i="2"/>
  <c r="R360563" i="2"/>
  <c r="R360564" i="2"/>
  <c r="R360565" i="2"/>
  <c r="R360566" i="2"/>
  <c r="R360567" i="2"/>
  <c r="R360568" i="2"/>
  <c r="R360569" i="2"/>
  <c r="R360570" i="2"/>
  <c r="R360571" i="2"/>
  <c r="R360572" i="2"/>
  <c r="R360573" i="2"/>
  <c r="R360574" i="2"/>
  <c r="R360575" i="2"/>
  <c r="R360576" i="2"/>
  <c r="R360577" i="2"/>
  <c r="R360578" i="2"/>
  <c r="R360579" i="2"/>
  <c r="R360580" i="2"/>
  <c r="R360581" i="2"/>
  <c r="R360582" i="2"/>
  <c r="R360583" i="2"/>
  <c r="R360584" i="2"/>
  <c r="R360585" i="2"/>
  <c r="R360586" i="2"/>
  <c r="R360587" i="2"/>
  <c r="R360588" i="2"/>
  <c r="R360589" i="2"/>
  <c r="R360590" i="2"/>
  <c r="R360591" i="2"/>
  <c r="R360592" i="2"/>
  <c r="R360593" i="2"/>
  <c r="R360594" i="2"/>
  <c r="R360595" i="2"/>
  <c r="R360596" i="2"/>
  <c r="R360597" i="2"/>
  <c r="R360598" i="2"/>
  <c r="R360599" i="2"/>
  <c r="R360600" i="2"/>
  <c r="R360601" i="2"/>
  <c r="R360602" i="2"/>
  <c r="R360603" i="2"/>
  <c r="R360604" i="2"/>
  <c r="R360605" i="2"/>
  <c r="R360606" i="2"/>
  <c r="R360607" i="2"/>
  <c r="R360608" i="2"/>
  <c r="R360609" i="2"/>
  <c r="R360610" i="2"/>
  <c r="R360611" i="2"/>
  <c r="R360612" i="2"/>
  <c r="R360613" i="2"/>
  <c r="R360614" i="2"/>
  <c r="R360615" i="2"/>
  <c r="R360616" i="2"/>
  <c r="R360617" i="2"/>
  <c r="R360618" i="2"/>
  <c r="R360619" i="2"/>
  <c r="R360620" i="2"/>
  <c r="R360621" i="2"/>
  <c r="R360622" i="2"/>
  <c r="R360623" i="2"/>
  <c r="R360624" i="2"/>
  <c r="R360625" i="2"/>
  <c r="R360626" i="2"/>
  <c r="R360627" i="2"/>
  <c r="R360628" i="2"/>
  <c r="R360629" i="2"/>
  <c r="R360630" i="2"/>
  <c r="R360631" i="2"/>
  <c r="R360632" i="2"/>
  <c r="R360633" i="2"/>
  <c r="R360634" i="2"/>
  <c r="R360635" i="2"/>
  <c r="R360636" i="2"/>
  <c r="R360637" i="2"/>
  <c r="R360638" i="2"/>
  <c r="R360639" i="2"/>
  <c r="R360640" i="2"/>
  <c r="R360641" i="2"/>
  <c r="R360642" i="2"/>
  <c r="R360643" i="2"/>
  <c r="R360644" i="2"/>
  <c r="R360645" i="2"/>
  <c r="R360646" i="2"/>
  <c r="R360647" i="2"/>
  <c r="R360648" i="2"/>
  <c r="R360649" i="2"/>
  <c r="R360650" i="2"/>
  <c r="R360651" i="2"/>
  <c r="R360652" i="2"/>
  <c r="R360653" i="2"/>
  <c r="R360654" i="2"/>
  <c r="R360655" i="2"/>
  <c r="R360656" i="2"/>
  <c r="R360657" i="2"/>
  <c r="R360658" i="2"/>
  <c r="R360659" i="2"/>
  <c r="R360660" i="2"/>
  <c r="R360661" i="2"/>
  <c r="R360662" i="2"/>
  <c r="R360663" i="2"/>
  <c r="R360664" i="2"/>
  <c r="R360665" i="2"/>
  <c r="R360666" i="2"/>
  <c r="R360667" i="2"/>
  <c r="R360668" i="2"/>
  <c r="R360669" i="2"/>
  <c r="R360670" i="2"/>
  <c r="R360671" i="2"/>
  <c r="R360672" i="2"/>
  <c r="R360673" i="2"/>
  <c r="R360674" i="2"/>
  <c r="R360675" i="2"/>
  <c r="R360676" i="2"/>
  <c r="R360677" i="2"/>
  <c r="R360678" i="2"/>
  <c r="R360679" i="2"/>
  <c r="R360680" i="2"/>
  <c r="R360681" i="2"/>
  <c r="R360682" i="2"/>
  <c r="R360683" i="2"/>
  <c r="R360684" i="2"/>
  <c r="R360685" i="2"/>
  <c r="R360686" i="2"/>
  <c r="R360687" i="2"/>
  <c r="R360688" i="2"/>
  <c r="R360689" i="2"/>
  <c r="R360690" i="2"/>
  <c r="R360691" i="2"/>
  <c r="R360692" i="2"/>
  <c r="R360693" i="2"/>
  <c r="R360694" i="2"/>
  <c r="R360695" i="2"/>
  <c r="R360696" i="2"/>
  <c r="R360697" i="2"/>
  <c r="R360698" i="2"/>
  <c r="R360699" i="2"/>
  <c r="R360700" i="2"/>
  <c r="R360701" i="2"/>
  <c r="R360702" i="2"/>
  <c r="R360703" i="2"/>
  <c r="R360704" i="2"/>
  <c r="R360705" i="2"/>
  <c r="R360706" i="2"/>
  <c r="R360707" i="2"/>
  <c r="R360708" i="2"/>
  <c r="R360709" i="2"/>
  <c r="R360710" i="2"/>
  <c r="R360711" i="2"/>
  <c r="R360712" i="2"/>
  <c r="R360713" i="2"/>
  <c r="R360714" i="2"/>
  <c r="R360715" i="2"/>
  <c r="R360716" i="2"/>
  <c r="R360717" i="2"/>
  <c r="R360718" i="2"/>
  <c r="R360719" i="2"/>
  <c r="R360720" i="2"/>
  <c r="R360721" i="2"/>
  <c r="R360722" i="2"/>
  <c r="R360723" i="2"/>
  <c r="R360724" i="2"/>
  <c r="R360725" i="2"/>
  <c r="R360726" i="2"/>
  <c r="R360727" i="2"/>
  <c r="R360728" i="2"/>
  <c r="R360729" i="2"/>
  <c r="R360730" i="2"/>
  <c r="R360731" i="2"/>
  <c r="R360732" i="2"/>
  <c r="R360733" i="2"/>
  <c r="R360734" i="2"/>
  <c r="R360735" i="2"/>
  <c r="R360736" i="2"/>
  <c r="R360737" i="2"/>
  <c r="R360738" i="2"/>
  <c r="R360739" i="2"/>
  <c r="R360740" i="2"/>
  <c r="R360741" i="2"/>
  <c r="R360742" i="2"/>
  <c r="R360743" i="2"/>
  <c r="R360744" i="2"/>
  <c r="R360745" i="2"/>
  <c r="R360746" i="2"/>
  <c r="R360747" i="2"/>
  <c r="R360748" i="2"/>
  <c r="R360749" i="2"/>
  <c r="R360750" i="2"/>
  <c r="R360751" i="2"/>
  <c r="R360752" i="2"/>
  <c r="R360753" i="2"/>
  <c r="R360754" i="2"/>
  <c r="R360755" i="2"/>
  <c r="R360756" i="2"/>
  <c r="R360757" i="2"/>
  <c r="R360758" i="2"/>
  <c r="R360759" i="2"/>
  <c r="R360760" i="2"/>
  <c r="R360761" i="2"/>
  <c r="R360762" i="2"/>
  <c r="R360763" i="2"/>
  <c r="R360764" i="2"/>
  <c r="R360765" i="2"/>
  <c r="R360766" i="2"/>
  <c r="R360767" i="2"/>
  <c r="R360768" i="2"/>
  <c r="R360769" i="2"/>
  <c r="R360770" i="2"/>
  <c r="R360771" i="2"/>
  <c r="R360772" i="2"/>
  <c r="R360773" i="2"/>
  <c r="R360774" i="2"/>
  <c r="R360775" i="2"/>
  <c r="R360776" i="2"/>
  <c r="R360777" i="2"/>
  <c r="R360778" i="2"/>
  <c r="R360779" i="2"/>
  <c r="R360780" i="2"/>
  <c r="R360781" i="2"/>
  <c r="R360782" i="2"/>
  <c r="R360783" i="2"/>
  <c r="R360784" i="2"/>
  <c r="R360785" i="2"/>
  <c r="R360786" i="2"/>
  <c r="R360787" i="2"/>
  <c r="R360788" i="2"/>
  <c r="R360789" i="2"/>
  <c r="R360790" i="2"/>
  <c r="R360791" i="2"/>
  <c r="R360792" i="2"/>
  <c r="R360793" i="2"/>
  <c r="R360794" i="2"/>
  <c r="R360795" i="2"/>
  <c r="R360796" i="2"/>
  <c r="R360797" i="2"/>
  <c r="R360798" i="2"/>
  <c r="R360799" i="2"/>
  <c r="R360800" i="2"/>
  <c r="R360801" i="2"/>
  <c r="R360802" i="2"/>
  <c r="R360803" i="2"/>
  <c r="R360804" i="2"/>
  <c r="R360805" i="2"/>
  <c r="R360806" i="2"/>
  <c r="R360807" i="2"/>
  <c r="R360808" i="2"/>
  <c r="R360809" i="2"/>
  <c r="R360810" i="2"/>
  <c r="R360811" i="2"/>
  <c r="R360812" i="2"/>
  <c r="R360813" i="2"/>
  <c r="R360814" i="2"/>
  <c r="R360815" i="2"/>
  <c r="R360816" i="2"/>
  <c r="R360817" i="2"/>
  <c r="R360818" i="2"/>
  <c r="R360819" i="2"/>
  <c r="R360820" i="2"/>
  <c r="R360821" i="2"/>
  <c r="R360822" i="2"/>
  <c r="R360823" i="2"/>
  <c r="R360824" i="2"/>
  <c r="R360825" i="2"/>
  <c r="R360826" i="2"/>
  <c r="R360827" i="2"/>
  <c r="R360828" i="2"/>
  <c r="R360829" i="2"/>
  <c r="R360830" i="2"/>
  <c r="R360831" i="2"/>
  <c r="R360832" i="2"/>
  <c r="R360833" i="2"/>
  <c r="R360834" i="2"/>
  <c r="R360835" i="2"/>
  <c r="R360836" i="2"/>
  <c r="R360837" i="2"/>
  <c r="R360838" i="2"/>
  <c r="R360839" i="2"/>
  <c r="R360840" i="2"/>
  <c r="R360841" i="2"/>
  <c r="R360842" i="2"/>
  <c r="R360843" i="2"/>
  <c r="R360844" i="2"/>
  <c r="R360845" i="2"/>
  <c r="R360846" i="2"/>
  <c r="R360847" i="2"/>
  <c r="R360848" i="2"/>
  <c r="R360849" i="2"/>
  <c r="R360850" i="2"/>
  <c r="R360851" i="2"/>
  <c r="R360852" i="2"/>
  <c r="R360853" i="2"/>
  <c r="R360854" i="2"/>
  <c r="R360855" i="2"/>
  <c r="R360856" i="2"/>
  <c r="R360857" i="2"/>
  <c r="R360858" i="2"/>
  <c r="R360859" i="2"/>
  <c r="R360860" i="2"/>
  <c r="R360861" i="2"/>
  <c r="R360862" i="2"/>
  <c r="R360863" i="2"/>
  <c r="R360864" i="2"/>
  <c r="R360865" i="2"/>
  <c r="R360866" i="2"/>
  <c r="R360867" i="2"/>
  <c r="R360868" i="2"/>
  <c r="R360869" i="2"/>
  <c r="R360870" i="2"/>
  <c r="R360871" i="2"/>
  <c r="R360872" i="2"/>
  <c r="R360873" i="2"/>
  <c r="R360874" i="2"/>
  <c r="R360875" i="2"/>
  <c r="R360876" i="2"/>
  <c r="R360877" i="2"/>
  <c r="R360878" i="2"/>
  <c r="R360879" i="2"/>
  <c r="R360880" i="2"/>
  <c r="R360881" i="2"/>
  <c r="R360882" i="2"/>
  <c r="R360883" i="2"/>
  <c r="R360884" i="2"/>
  <c r="R360885" i="2"/>
  <c r="R360886" i="2"/>
  <c r="R360887" i="2"/>
  <c r="R360888" i="2"/>
  <c r="R360889" i="2"/>
  <c r="R360890" i="2"/>
  <c r="R360891" i="2"/>
  <c r="R360892" i="2"/>
  <c r="R360893" i="2"/>
  <c r="R360894" i="2"/>
  <c r="R360895" i="2"/>
  <c r="R360896" i="2"/>
  <c r="R360897" i="2"/>
  <c r="R360898" i="2"/>
  <c r="R360899" i="2"/>
  <c r="R360900" i="2"/>
  <c r="R360901" i="2"/>
  <c r="R360902" i="2"/>
  <c r="R360903" i="2"/>
  <c r="R360904" i="2"/>
  <c r="R360905" i="2"/>
  <c r="R360906" i="2"/>
  <c r="R360907" i="2"/>
  <c r="R360908" i="2"/>
  <c r="R360909" i="2"/>
  <c r="R360910" i="2"/>
  <c r="R360911" i="2"/>
  <c r="R360912" i="2"/>
  <c r="R360913" i="2"/>
  <c r="R360914" i="2"/>
  <c r="R360915" i="2"/>
  <c r="R360916" i="2"/>
  <c r="R360917" i="2"/>
  <c r="R360918" i="2"/>
  <c r="R360919" i="2"/>
  <c r="R360920" i="2"/>
  <c r="R360921" i="2"/>
  <c r="R360922" i="2"/>
  <c r="R360923" i="2"/>
  <c r="R360924" i="2"/>
  <c r="R360925" i="2"/>
  <c r="R360926" i="2"/>
  <c r="R360927" i="2"/>
  <c r="R360928" i="2"/>
  <c r="R360929" i="2"/>
  <c r="R360930" i="2"/>
  <c r="R360931" i="2"/>
  <c r="R360932" i="2"/>
  <c r="R360933" i="2"/>
  <c r="R360934" i="2"/>
  <c r="R360935" i="2"/>
  <c r="R360936" i="2"/>
  <c r="R360937" i="2"/>
  <c r="R360938" i="2"/>
  <c r="R360939" i="2"/>
  <c r="R360940" i="2"/>
  <c r="R360941" i="2"/>
  <c r="R360942" i="2"/>
  <c r="R360943" i="2"/>
  <c r="R360944" i="2"/>
  <c r="R360945" i="2"/>
  <c r="R360946" i="2"/>
  <c r="R360947" i="2"/>
  <c r="R360948" i="2"/>
  <c r="R360949" i="2"/>
  <c r="R360950" i="2"/>
  <c r="R360951" i="2"/>
  <c r="R360952" i="2"/>
  <c r="R360953" i="2"/>
  <c r="R360954" i="2"/>
  <c r="R360955" i="2"/>
  <c r="R360956" i="2"/>
  <c r="R360957" i="2"/>
  <c r="R360958" i="2"/>
  <c r="R360959" i="2"/>
  <c r="R360960" i="2"/>
  <c r="R360961" i="2"/>
  <c r="R360962" i="2"/>
  <c r="R360963" i="2"/>
  <c r="R360964" i="2"/>
  <c r="R360965" i="2"/>
  <c r="R360966" i="2"/>
  <c r="R360967" i="2"/>
  <c r="R360968" i="2"/>
  <c r="R360969" i="2"/>
  <c r="R360970" i="2"/>
  <c r="R360971" i="2"/>
  <c r="R360972" i="2"/>
  <c r="R360973" i="2"/>
  <c r="R360974" i="2"/>
  <c r="R360975" i="2"/>
  <c r="R360976" i="2"/>
  <c r="R360977" i="2"/>
  <c r="R360978" i="2"/>
  <c r="R360979" i="2"/>
  <c r="R360980" i="2"/>
  <c r="R360981" i="2"/>
  <c r="R360982" i="2"/>
  <c r="R360983" i="2"/>
  <c r="R360984" i="2"/>
  <c r="R360985" i="2"/>
  <c r="R360986" i="2"/>
  <c r="R360987" i="2"/>
  <c r="R360988" i="2"/>
  <c r="R360989" i="2"/>
  <c r="R360990" i="2"/>
  <c r="R360991" i="2"/>
  <c r="R360992" i="2"/>
  <c r="R360993" i="2"/>
  <c r="R360994" i="2"/>
  <c r="R360995" i="2"/>
  <c r="R360996" i="2"/>
  <c r="R360997" i="2"/>
  <c r="R360998" i="2"/>
  <c r="R360999" i="2"/>
  <c r="R361000" i="2"/>
  <c r="R361001" i="2"/>
  <c r="R361002" i="2"/>
  <c r="R361003" i="2"/>
  <c r="R361004" i="2"/>
  <c r="R361005" i="2"/>
  <c r="R361006" i="2"/>
  <c r="R361007" i="2"/>
  <c r="R361008" i="2"/>
  <c r="R361009" i="2"/>
  <c r="R361010" i="2"/>
  <c r="R361011" i="2"/>
  <c r="R361012" i="2"/>
  <c r="R361013" i="2"/>
  <c r="R361014" i="2"/>
  <c r="R361015" i="2"/>
  <c r="R361016" i="2"/>
  <c r="R361017" i="2"/>
  <c r="R361018" i="2"/>
  <c r="R361019" i="2"/>
  <c r="R361020" i="2"/>
  <c r="R361021" i="2"/>
  <c r="R361022" i="2"/>
  <c r="R361023" i="2"/>
  <c r="R361024" i="2"/>
  <c r="R361025" i="2"/>
  <c r="R361026" i="2"/>
  <c r="R361027" i="2"/>
  <c r="R361028" i="2"/>
  <c r="R361029" i="2"/>
  <c r="R361030" i="2"/>
  <c r="R361031" i="2"/>
  <c r="R361032" i="2"/>
  <c r="R361033" i="2"/>
  <c r="R361034" i="2"/>
  <c r="R361035" i="2"/>
  <c r="R361036" i="2"/>
  <c r="R361037" i="2"/>
  <c r="R361038" i="2"/>
  <c r="R361039" i="2"/>
  <c r="R361040" i="2"/>
  <c r="R361041" i="2"/>
  <c r="R361042" i="2"/>
  <c r="R361043" i="2"/>
  <c r="R361044" i="2"/>
  <c r="R361045" i="2"/>
  <c r="R361046" i="2"/>
  <c r="R361047" i="2"/>
  <c r="R361048" i="2"/>
  <c r="R361049" i="2"/>
  <c r="R361050" i="2"/>
  <c r="R361051" i="2"/>
  <c r="R361052" i="2"/>
  <c r="R361053" i="2"/>
  <c r="R361054" i="2"/>
  <c r="R361055" i="2"/>
  <c r="R361056" i="2"/>
  <c r="R361057" i="2"/>
  <c r="R361058" i="2"/>
  <c r="R361059" i="2"/>
  <c r="R361060" i="2"/>
  <c r="R361061" i="2"/>
  <c r="R361062" i="2"/>
  <c r="R361063" i="2"/>
  <c r="R361064" i="2"/>
  <c r="R361065" i="2"/>
  <c r="R361066" i="2"/>
  <c r="R361067" i="2"/>
  <c r="R361068" i="2"/>
  <c r="R361069" i="2"/>
  <c r="R361070" i="2"/>
  <c r="R361071" i="2"/>
  <c r="R361072" i="2"/>
  <c r="R361073" i="2"/>
  <c r="R361074" i="2"/>
  <c r="R361075" i="2"/>
  <c r="R361076" i="2"/>
  <c r="R361077" i="2"/>
  <c r="R361078" i="2"/>
  <c r="R361079" i="2"/>
  <c r="R361080" i="2"/>
  <c r="R361081" i="2"/>
  <c r="R361082" i="2"/>
  <c r="R361083" i="2"/>
  <c r="R361084" i="2"/>
  <c r="R361085" i="2"/>
  <c r="R361086" i="2"/>
  <c r="R361087" i="2"/>
  <c r="R361088" i="2"/>
  <c r="R361089" i="2"/>
  <c r="R361090" i="2"/>
  <c r="R361091" i="2"/>
  <c r="R361092" i="2"/>
  <c r="R361093" i="2"/>
  <c r="R361094" i="2"/>
  <c r="R361095" i="2"/>
  <c r="R361096" i="2"/>
  <c r="R361097" i="2"/>
  <c r="R361098" i="2"/>
  <c r="R361099" i="2"/>
  <c r="R361100" i="2"/>
  <c r="R361101" i="2"/>
  <c r="R361102" i="2"/>
  <c r="R361103" i="2"/>
  <c r="R361104" i="2"/>
  <c r="R361105" i="2"/>
  <c r="R361106" i="2"/>
  <c r="R361107" i="2"/>
  <c r="R361108" i="2"/>
  <c r="R361109" i="2"/>
  <c r="R361110" i="2"/>
  <c r="R361111" i="2"/>
  <c r="R361112" i="2"/>
  <c r="R361113" i="2"/>
  <c r="R361114" i="2"/>
  <c r="R361115" i="2"/>
  <c r="R361116" i="2"/>
  <c r="R361117" i="2"/>
  <c r="R361118" i="2"/>
  <c r="R361119" i="2"/>
  <c r="R361120" i="2"/>
  <c r="R361121" i="2"/>
  <c r="R361122" i="2"/>
  <c r="R361123" i="2"/>
  <c r="R361124" i="2"/>
  <c r="R361125" i="2"/>
  <c r="R361126" i="2"/>
  <c r="R361127" i="2"/>
  <c r="R361128" i="2"/>
  <c r="R361129" i="2"/>
  <c r="R361130" i="2"/>
  <c r="R361131" i="2"/>
  <c r="R361132" i="2"/>
  <c r="R361133" i="2"/>
  <c r="R361134" i="2"/>
  <c r="R361135" i="2"/>
  <c r="R361136" i="2"/>
  <c r="R361137" i="2"/>
  <c r="R361138" i="2"/>
  <c r="R361139" i="2"/>
  <c r="R361140" i="2"/>
  <c r="R361141" i="2"/>
  <c r="R361142" i="2"/>
  <c r="R361143" i="2"/>
  <c r="R361144" i="2"/>
  <c r="R361145" i="2"/>
  <c r="R361146" i="2"/>
  <c r="R361147" i="2"/>
  <c r="R361148" i="2"/>
  <c r="R361149" i="2"/>
  <c r="R361150" i="2"/>
  <c r="R361151" i="2"/>
  <c r="R361152" i="2"/>
  <c r="R361153" i="2"/>
  <c r="R361154" i="2"/>
  <c r="R361155" i="2"/>
  <c r="R361156" i="2"/>
  <c r="R361157" i="2"/>
  <c r="R361158" i="2"/>
  <c r="R361159" i="2"/>
  <c r="R361160" i="2"/>
  <c r="R361161" i="2"/>
  <c r="R361162" i="2"/>
  <c r="R361163" i="2"/>
  <c r="R361164" i="2"/>
  <c r="R361165" i="2"/>
  <c r="R361166" i="2"/>
  <c r="R361167" i="2"/>
  <c r="R361168" i="2"/>
  <c r="R361169" i="2"/>
  <c r="R361170" i="2"/>
  <c r="R361171" i="2"/>
  <c r="R361172" i="2"/>
  <c r="R361173" i="2"/>
  <c r="R361174" i="2"/>
  <c r="R361175" i="2"/>
  <c r="R361176" i="2"/>
  <c r="R361177" i="2"/>
  <c r="R361178" i="2"/>
  <c r="R361179" i="2"/>
  <c r="R361180" i="2"/>
  <c r="R361181" i="2"/>
  <c r="R361182" i="2"/>
  <c r="R361183" i="2"/>
  <c r="R361184" i="2"/>
  <c r="R361185" i="2"/>
  <c r="R361186" i="2"/>
  <c r="R361187" i="2"/>
  <c r="R361188" i="2"/>
  <c r="R361189" i="2"/>
  <c r="R361190" i="2"/>
  <c r="R361191" i="2"/>
  <c r="R361192" i="2"/>
  <c r="R361193" i="2"/>
  <c r="R361194" i="2"/>
  <c r="R361195" i="2"/>
  <c r="R361196" i="2"/>
  <c r="R361197" i="2"/>
  <c r="R361198" i="2"/>
  <c r="R361199" i="2"/>
  <c r="R361200" i="2"/>
  <c r="R361201" i="2"/>
  <c r="R361202" i="2"/>
  <c r="R361203" i="2"/>
  <c r="R361204" i="2"/>
  <c r="R361205" i="2"/>
  <c r="R361206" i="2"/>
  <c r="R361207" i="2"/>
  <c r="R361208" i="2"/>
  <c r="R361209" i="2"/>
  <c r="R361210" i="2"/>
  <c r="R361211" i="2"/>
  <c r="R361212" i="2"/>
  <c r="R361213" i="2"/>
  <c r="R361214" i="2"/>
  <c r="R361215" i="2"/>
  <c r="R361216" i="2"/>
  <c r="R361217" i="2"/>
  <c r="R361218" i="2"/>
  <c r="R361219" i="2"/>
  <c r="R361220" i="2"/>
  <c r="R361221" i="2"/>
  <c r="R361222" i="2"/>
  <c r="R361223" i="2"/>
  <c r="R361224" i="2"/>
  <c r="R361225" i="2"/>
  <c r="R361226" i="2"/>
  <c r="R361227" i="2"/>
  <c r="R361228" i="2"/>
  <c r="R361229" i="2"/>
  <c r="R361230" i="2"/>
  <c r="R361231" i="2"/>
  <c r="R361232" i="2"/>
  <c r="R361233" i="2"/>
  <c r="R361234" i="2"/>
  <c r="R361235" i="2"/>
  <c r="R361236" i="2"/>
  <c r="R361237" i="2"/>
  <c r="R361238" i="2"/>
  <c r="R361239" i="2"/>
  <c r="R361240" i="2"/>
  <c r="R361241" i="2"/>
  <c r="R361242" i="2"/>
  <c r="R361243" i="2"/>
  <c r="R361244" i="2"/>
  <c r="R361245" i="2"/>
  <c r="R361246" i="2"/>
  <c r="R361247" i="2"/>
  <c r="R361248" i="2"/>
  <c r="R361249" i="2"/>
  <c r="R361250" i="2"/>
  <c r="R361251" i="2"/>
  <c r="R361252" i="2"/>
  <c r="R361253" i="2"/>
  <c r="R361254" i="2"/>
  <c r="R361255" i="2"/>
  <c r="R361256" i="2"/>
  <c r="R361257" i="2"/>
  <c r="R361258" i="2"/>
  <c r="R361259" i="2"/>
  <c r="R361260" i="2"/>
  <c r="R361261" i="2"/>
  <c r="R361262" i="2"/>
  <c r="R361263" i="2"/>
  <c r="R361264" i="2"/>
  <c r="R361265" i="2"/>
  <c r="R361266" i="2"/>
  <c r="R361267" i="2"/>
  <c r="R361268" i="2"/>
  <c r="R361269" i="2"/>
  <c r="R361270" i="2"/>
  <c r="R361271" i="2"/>
  <c r="R361272" i="2"/>
  <c r="R361273" i="2"/>
  <c r="R361274" i="2"/>
  <c r="R361275" i="2"/>
  <c r="R361276" i="2"/>
  <c r="R361277" i="2"/>
  <c r="R361278" i="2"/>
  <c r="R361279" i="2"/>
  <c r="R361280" i="2"/>
  <c r="R361281" i="2"/>
  <c r="R361282" i="2"/>
  <c r="R361283" i="2"/>
  <c r="R361284" i="2"/>
  <c r="R361285" i="2"/>
  <c r="R361286" i="2"/>
  <c r="R361287" i="2"/>
  <c r="R361288" i="2"/>
  <c r="R361289" i="2"/>
  <c r="R361290" i="2"/>
  <c r="R361291" i="2"/>
  <c r="R361292" i="2"/>
  <c r="R361293" i="2"/>
  <c r="R361294" i="2"/>
  <c r="R361295" i="2"/>
  <c r="R361296" i="2"/>
  <c r="R361297" i="2"/>
  <c r="R361298" i="2"/>
  <c r="R361299" i="2"/>
  <c r="R361300" i="2"/>
  <c r="R361301" i="2"/>
  <c r="R361302" i="2"/>
  <c r="R361303" i="2"/>
  <c r="R361304" i="2"/>
  <c r="R361305" i="2"/>
  <c r="R361306" i="2"/>
  <c r="R361307" i="2"/>
  <c r="R361308" i="2"/>
  <c r="R361309" i="2"/>
  <c r="R361310" i="2"/>
  <c r="R361311" i="2"/>
  <c r="R361312" i="2"/>
  <c r="R361313" i="2"/>
  <c r="R361314" i="2"/>
  <c r="R361315" i="2"/>
  <c r="R361316" i="2"/>
  <c r="R361317" i="2"/>
  <c r="R361318" i="2"/>
  <c r="R361319" i="2"/>
  <c r="R361320" i="2"/>
  <c r="R361321" i="2"/>
  <c r="R361322" i="2"/>
  <c r="R361323" i="2"/>
  <c r="R361324" i="2"/>
  <c r="R361325" i="2"/>
  <c r="R361326" i="2"/>
  <c r="R361327" i="2"/>
  <c r="R361328" i="2"/>
  <c r="R361329" i="2"/>
  <c r="R361330" i="2"/>
  <c r="R361331" i="2"/>
  <c r="R361332" i="2"/>
  <c r="R361333" i="2"/>
  <c r="R361334" i="2"/>
  <c r="R361335" i="2"/>
  <c r="R361336" i="2"/>
  <c r="R361337" i="2"/>
  <c r="R361338" i="2"/>
  <c r="R361339" i="2"/>
  <c r="R361340" i="2"/>
  <c r="R361341" i="2"/>
  <c r="R361342" i="2"/>
  <c r="R361343" i="2"/>
  <c r="R361344" i="2"/>
  <c r="R361345" i="2"/>
  <c r="R361346" i="2"/>
  <c r="R361347" i="2"/>
  <c r="R361348" i="2"/>
  <c r="R361349" i="2"/>
  <c r="R361350" i="2"/>
  <c r="R361351" i="2"/>
  <c r="R361352" i="2"/>
  <c r="R361353" i="2"/>
  <c r="R361354" i="2"/>
  <c r="R361355" i="2"/>
  <c r="R361356" i="2"/>
  <c r="R361357" i="2"/>
  <c r="R361358" i="2"/>
  <c r="R361359" i="2"/>
  <c r="R361360" i="2"/>
  <c r="R361361" i="2"/>
  <c r="R361362" i="2"/>
  <c r="R361363" i="2"/>
  <c r="R361364" i="2"/>
  <c r="R361365" i="2"/>
  <c r="R361366" i="2"/>
  <c r="R361367" i="2"/>
  <c r="R361368" i="2"/>
  <c r="R361369" i="2"/>
  <c r="R361370" i="2"/>
  <c r="R361371" i="2"/>
  <c r="R361372" i="2"/>
  <c r="R361373" i="2"/>
  <c r="R361374" i="2"/>
  <c r="R361375" i="2"/>
  <c r="R361376" i="2"/>
  <c r="R361377" i="2"/>
  <c r="R361378" i="2"/>
  <c r="R361379" i="2"/>
  <c r="R361380" i="2"/>
  <c r="R361381" i="2"/>
  <c r="R361382" i="2"/>
  <c r="R361383" i="2"/>
  <c r="R361384" i="2"/>
  <c r="R361385" i="2"/>
  <c r="R361386" i="2"/>
  <c r="R361387" i="2"/>
  <c r="R361388" i="2"/>
  <c r="R361389" i="2"/>
  <c r="R361390" i="2"/>
  <c r="R361391" i="2"/>
  <c r="R361392" i="2"/>
  <c r="R361393" i="2"/>
  <c r="R361394" i="2"/>
  <c r="R361395" i="2"/>
  <c r="R361396" i="2"/>
  <c r="R361397" i="2"/>
  <c r="R361398" i="2"/>
  <c r="R361399" i="2"/>
  <c r="R361400" i="2"/>
  <c r="R361401" i="2"/>
  <c r="R361402" i="2"/>
  <c r="R361403" i="2"/>
  <c r="R361404" i="2"/>
  <c r="R361405" i="2"/>
  <c r="R361406" i="2"/>
  <c r="R361407" i="2"/>
  <c r="R361408" i="2"/>
  <c r="R361409" i="2"/>
  <c r="R361410" i="2"/>
  <c r="R361411" i="2"/>
  <c r="R361412" i="2"/>
  <c r="R361413" i="2"/>
  <c r="R361414" i="2"/>
  <c r="R361415" i="2"/>
  <c r="R361416" i="2"/>
  <c r="R361417" i="2"/>
  <c r="R361418" i="2"/>
  <c r="R361419" i="2"/>
  <c r="R361420" i="2"/>
  <c r="R361421" i="2"/>
  <c r="R361422" i="2"/>
  <c r="R361423" i="2"/>
  <c r="R361424" i="2"/>
  <c r="R361425" i="2"/>
  <c r="R361426" i="2"/>
  <c r="R361427" i="2"/>
  <c r="R361428" i="2"/>
  <c r="R361429" i="2"/>
  <c r="R361430" i="2"/>
  <c r="R361431" i="2"/>
  <c r="R361432" i="2"/>
  <c r="R361433" i="2"/>
  <c r="R361434" i="2"/>
  <c r="R361435" i="2"/>
  <c r="R361436" i="2"/>
  <c r="R361437" i="2"/>
  <c r="R361438" i="2"/>
  <c r="R361439" i="2"/>
  <c r="R361440" i="2"/>
  <c r="R361441" i="2"/>
  <c r="R361442" i="2"/>
  <c r="R361443" i="2"/>
  <c r="R361444" i="2"/>
  <c r="R361445" i="2"/>
  <c r="R361446" i="2"/>
  <c r="R361447" i="2"/>
  <c r="R361448" i="2"/>
  <c r="R361449" i="2"/>
  <c r="R361450" i="2"/>
  <c r="R361451" i="2"/>
  <c r="R361452" i="2"/>
  <c r="R361453" i="2"/>
  <c r="R361454" i="2"/>
  <c r="R361455" i="2"/>
  <c r="R361456" i="2"/>
  <c r="R361457" i="2"/>
  <c r="R361458" i="2"/>
  <c r="R361459" i="2"/>
  <c r="R361460" i="2"/>
  <c r="R361461" i="2"/>
  <c r="R361462" i="2"/>
  <c r="R361463" i="2"/>
  <c r="R361464" i="2"/>
  <c r="R361465" i="2"/>
  <c r="R361466" i="2"/>
  <c r="R361467" i="2"/>
  <c r="R361468" i="2"/>
  <c r="R361469" i="2"/>
  <c r="R361470" i="2"/>
  <c r="R361471" i="2"/>
  <c r="R361472" i="2"/>
  <c r="R361473" i="2"/>
  <c r="R361474" i="2"/>
  <c r="R361475" i="2"/>
  <c r="R361476" i="2"/>
  <c r="R361477" i="2"/>
  <c r="R361478" i="2"/>
  <c r="R361479" i="2"/>
  <c r="R361480" i="2"/>
  <c r="R361481" i="2"/>
  <c r="R361482" i="2"/>
  <c r="R361483" i="2"/>
  <c r="R361484" i="2"/>
  <c r="R361485" i="2"/>
  <c r="R361486" i="2"/>
  <c r="R361487" i="2"/>
  <c r="R361488" i="2"/>
  <c r="R361489" i="2"/>
  <c r="R361490" i="2"/>
  <c r="R361491" i="2"/>
  <c r="R361492" i="2"/>
  <c r="R361493" i="2"/>
  <c r="R361494" i="2"/>
  <c r="R361495" i="2"/>
  <c r="R361496" i="2"/>
  <c r="R361497" i="2"/>
  <c r="R361498" i="2"/>
  <c r="R361499" i="2"/>
  <c r="R361500" i="2"/>
  <c r="R361501" i="2"/>
  <c r="R361502" i="2"/>
  <c r="R361503" i="2"/>
  <c r="R361504" i="2"/>
  <c r="R361505" i="2"/>
  <c r="R361506" i="2"/>
  <c r="R361507" i="2"/>
  <c r="R361508" i="2"/>
  <c r="R361509" i="2"/>
  <c r="R361510" i="2"/>
  <c r="R361511" i="2"/>
  <c r="R361512" i="2"/>
  <c r="R361513" i="2"/>
  <c r="R361514" i="2"/>
  <c r="R361515" i="2"/>
  <c r="R361516" i="2"/>
  <c r="R361517" i="2"/>
  <c r="R361518" i="2"/>
  <c r="R361519" i="2"/>
  <c r="R361520" i="2"/>
  <c r="R361521" i="2"/>
  <c r="R361522" i="2"/>
  <c r="R361523" i="2"/>
  <c r="R361524" i="2"/>
  <c r="R361525" i="2"/>
  <c r="R361526" i="2"/>
  <c r="R361527" i="2"/>
  <c r="R361528" i="2"/>
  <c r="R361529" i="2"/>
  <c r="R361530" i="2"/>
  <c r="R361531" i="2"/>
  <c r="R361532" i="2"/>
  <c r="R361533" i="2"/>
  <c r="R361534" i="2"/>
  <c r="R361535" i="2"/>
  <c r="R361536" i="2"/>
  <c r="R361537" i="2"/>
  <c r="R361538" i="2"/>
  <c r="R361539" i="2"/>
  <c r="R361540" i="2"/>
  <c r="R361541" i="2"/>
  <c r="R361542" i="2"/>
  <c r="R361543" i="2"/>
  <c r="R361544" i="2"/>
  <c r="R361545" i="2"/>
  <c r="R361546" i="2"/>
  <c r="R361547" i="2"/>
  <c r="R361548" i="2"/>
  <c r="R361549" i="2"/>
  <c r="R361550" i="2"/>
  <c r="R361551" i="2"/>
  <c r="R361552" i="2"/>
  <c r="R361553" i="2"/>
  <c r="R361554" i="2"/>
  <c r="R361555" i="2"/>
  <c r="R361556" i="2"/>
  <c r="R361557" i="2"/>
  <c r="R361558" i="2"/>
  <c r="R361559" i="2"/>
  <c r="R361560" i="2"/>
  <c r="R361561" i="2"/>
  <c r="R361562" i="2"/>
  <c r="R361563" i="2"/>
  <c r="R361564" i="2"/>
  <c r="R361565" i="2"/>
  <c r="R361566" i="2"/>
  <c r="R361567" i="2"/>
  <c r="R361568" i="2"/>
  <c r="R361569" i="2"/>
  <c r="R361570" i="2"/>
  <c r="R361571" i="2"/>
  <c r="R361572" i="2"/>
  <c r="R361573" i="2"/>
  <c r="R361574" i="2"/>
  <c r="R361575" i="2"/>
  <c r="R361576" i="2"/>
  <c r="R361577" i="2"/>
  <c r="R361578" i="2"/>
  <c r="R361579" i="2"/>
  <c r="R361580" i="2"/>
  <c r="R361581" i="2"/>
  <c r="R361582" i="2"/>
  <c r="R361583" i="2"/>
  <c r="R361584" i="2"/>
  <c r="R361585" i="2"/>
  <c r="R361586" i="2"/>
  <c r="R361587" i="2"/>
  <c r="R361588" i="2"/>
  <c r="R361589" i="2"/>
  <c r="R361590" i="2"/>
  <c r="R361591" i="2"/>
  <c r="R361592" i="2"/>
  <c r="R361593" i="2"/>
  <c r="R361594" i="2"/>
  <c r="R361595" i="2"/>
  <c r="R361596" i="2"/>
  <c r="R361597" i="2"/>
  <c r="R361598" i="2"/>
  <c r="R361599" i="2"/>
  <c r="R361600" i="2"/>
  <c r="R361601" i="2"/>
  <c r="R361602" i="2"/>
  <c r="R361603" i="2"/>
  <c r="R361604" i="2"/>
  <c r="R361605" i="2"/>
  <c r="R361606" i="2"/>
  <c r="R361607" i="2"/>
  <c r="R361608" i="2"/>
  <c r="R361609" i="2"/>
  <c r="R361610" i="2"/>
  <c r="R361611" i="2"/>
  <c r="R361612" i="2"/>
  <c r="R361613" i="2"/>
  <c r="R361614" i="2"/>
  <c r="R361615" i="2"/>
  <c r="R361616" i="2"/>
  <c r="R361617" i="2"/>
  <c r="R361618" i="2"/>
  <c r="R361619" i="2"/>
  <c r="R361620" i="2"/>
  <c r="R361621" i="2"/>
  <c r="R361622" i="2"/>
  <c r="R361623" i="2"/>
  <c r="R361624" i="2"/>
  <c r="R361625" i="2"/>
  <c r="R361626" i="2"/>
  <c r="R361627" i="2"/>
  <c r="R361628" i="2"/>
  <c r="R361629" i="2"/>
  <c r="R361630" i="2"/>
  <c r="R361631" i="2"/>
  <c r="R361632" i="2"/>
  <c r="R361633" i="2"/>
  <c r="R361634" i="2"/>
  <c r="R361635" i="2"/>
  <c r="R361636" i="2"/>
  <c r="R361637" i="2"/>
  <c r="R361638" i="2"/>
  <c r="R361639" i="2"/>
  <c r="R361640" i="2"/>
  <c r="R361641" i="2"/>
  <c r="R361642" i="2"/>
  <c r="R361643" i="2"/>
  <c r="R361644" i="2"/>
  <c r="R361645" i="2"/>
  <c r="R361646" i="2"/>
  <c r="R361647" i="2"/>
  <c r="R361648" i="2"/>
  <c r="R361649" i="2"/>
  <c r="R361650" i="2"/>
  <c r="R361651" i="2"/>
  <c r="R361652" i="2"/>
  <c r="R361653" i="2"/>
  <c r="R361654" i="2"/>
  <c r="R361655" i="2"/>
  <c r="R361656" i="2"/>
  <c r="R361657" i="2"/>
  <c r="R361658" i="2"/>
  <c r="R361659" i="2"/>
  <c r="R361660" i="2"/>
  <c r="R361661" i="2"/>
  <c r="R361662" i="2"/>
  <c r="R361663" i="2"/>
  <c r="R361664" i="2"/>
  <c r="R361665" i="2"/>
  <c r="R361666" i="2"/>
  <c r="R361667" i="2"/>
  <c r="R361668" i="2"/>
  <c r="R361669" i="2"/>
  <c r="R361670" i="2"/>
  <c r="R361671" i="2"/>
  <c r="R361672" i="2"/>
  <c r="R361673" i="2"/>
  <c r="R361674" i="2"/>
  <c r="R361675" i="2"/>
  <c r="R361676" i="2"/>
  <c r="R361677" i="2"/>
  <c r="R361678" i="2"/>
  <c r="R361679" i="2"/>
  <c r="R361680" i="2"/>
  <c r="R361681" i="2"/>
  <c r="R361682" i="2"/>
  <c r="R361683" i="2"/>
  <c r="R361684" i="2"/>
  <c r="R361685" i="2"/>
  <c r="R361686" i="2"/>
  <c r="R361687" i="2"/>
  <c r="R361688" i="2"/>
  <c r="R361689" i="2"/>
  <c r="R361690" i="2"/>
  <c r="R361691" i="2"/>
  <c r="R361692" i="2"/>
  <c r="R361693" i="2"/>
  <c r="R361694" i="2"/>
  <c r="R361695" i="2"/>
  <c r="R361696" i="2"/>
  <c r="R361697" i="2"/>
  <c r="R361698" i="2"/>
  <c r="R361699" i="2"/>
  <c r="R361700" i="2"/>
  <c r="R361701" i="2"/>
  <c r="R361702" i="2"/>
  <c r="R361703" i="2"/>
  <c r="R361704" i="2"/>
  <c r="R361705" i="2"/>
  <c r="R361706" i="2"/>
  <c r="R361707" i="2"/>
  <c r="R361708" i="2"/>
  <c r="R361709" i="2"/>
  <c r="R361710" i="2"/>
  <c r="R361711" i="2"/>
  <c r="R361712" i="2"/>
  <c r="R361713" i="2"/>
  <c r="R361714" i="2"/>
  <c r="R361715" i="2"/>
  <c r="R361716" i="2"/>
  <c r="R361717" i="2"/>
  <c r="R361718" i="2"/>
  <c r="R361719" i="2"/>
  <c r="R361720" i="2"/>
  <c r="R361721" i="2"/>
  <c r="R361722" i="2"/>
  <c r="R361723" i="2"/>
  <c r="R361724" i="2"/>
  <c r="R361725" i="2"/>
  <c r="R361726" i="2"/>
  <c r="R361727" i="2"/>
  <c r="R361728" i="2"/>
  <c r="R361729" i="2"/>
  <c r="R361730" i="2"/>
  <c r="R361731" i="2"/>
  <c r="R361732" i="2"/>
  <c r="R361733" i="2"/>
  <c r="R361734" i="2"/>
  <c r="R361735" i="2"/>
  <c r="R361736" i="2"/>
  <c r="R361737" i="2"/>
  <c r="R361738" i="2"/>
  <c r="R361739" i="2"/>
  <c r="R361740" i="2"/>
  <c r="R361741" i="2"/>
  <c r="R361742" i="2"/>
  <c r="R361743" i="2"/>
  <c r="R361744" i="2"/>
  <c r="R361745" i="2"/>
  <c r="R361746" i="2"/>
  <c r="R361747" i="2"/>
  <c r="R361748" i="2"/>
  <c r="R361749" i="2"/>
  <c r="R361750" i="2"/>
  <c r="R361751" i="2"/>
  <c r="R361752" i="2"/>
  <c r="R361753" i="2"/>
  <c r="R361754" i="2"/>
  <c r="R361755" i="2"/>
  <c r="R361756" i="2"/>
  <c r="R361757" i="2"/>
  <c r="R361758" i="2"/>
  <c r="R361759" i="2"/>
  <c r="R361760" i="2"/>
  <c r="R361761" i="2"/>
  <c r="R361762" i="2"/>
  <c r="R361763" i="2"/>
  <c r="R361764" i="2"/>
  <c r="R361765" i="2"/>
  <c r="R361766" i="2"/>
  <c r="R361767" i="2"/>
  <c r="R361768" i="2"/>
  <c r="R361769" i="2"/>
  <c r="R361770" i="2"/>
  <c r="R361771" i="2"/>
  <c r="R361772" i="2"/>
  <c r="R361773" i="2"/>
  <c r="R361774" i="2"/>
  <c r="R361775" i="2"/>
  <c r="R361776" i="2"/>
  <c r="R361777" i="2"/>
  <c r="R361778" i="2"/>
  <c r="R361779" i="2"/>
  <c r="R361780" i="2"/>
  <c r="R361781" i="2"/>
  <c r="R361782" i="2"/>
  <c r="R361783" i="2"/>
  <c r="R361784" i="2"/>
  <c r="R361785" i="2"/>
  <c r="R361786" i="2"/>
  <c r="R361787" i="2"/>
  <c r="R361788" i="2"/>
  <c r="R361789" i="2"/>
  <c r="R361790" i="2"/>
  <c r="R361791" i="2"/>
  <c r="R361792" i="2"/>
  <c r="R361793" i="2"/>
  <c r="R361794" i="2"/>
  <c r="R361795" i="2"/>
  <c r="R361796" i="2"/>
  <c r="R361797" i="2"/>
  <c r="R361798" i="2"/>
  <c r="R361799" i="2"/>
  <c r="R361800" i="2"/>
  <c r="R361801" i="2"/>
  <c r="R361802" i="2"/>
  <c r="R361803" i="2"/>
  <c r="R361804" i="2"/>
  <c r="R361805" i="2"/>
  <c r="R361806" i="2"/>
  <c r="R361807" i="2"/>
  <c r="R361808" i="2"/>
  <c r="R361809" i="2"/>
  <c r="R361810" i="2"/>
  <c r="R361811" i="2"/>
  <c r="R361812" i="2"/>
  <c r="R361813" i="2"/>
  <c r="R361814" i="2"/>
  <c r="R361815" i="2"/>
  <c r="R361816" i="2"/>
  <c r="R361817" i="2"/>
  <c r="R361818" i="2"/>
  <c r="R361819" i="2"/>
  <c r="R361820" i="2"/>
  <c r="R361821" i="2"/>
  <c r="R361822" i="2"/>
  <c r="R361823" i="2"/>
  <c r="R361824" i="2"/>
  <c r="R361825" i="2"/>
  <c r="R361826" i="2"/>
  <c r="R361827" i="2"/>
  <c r="R361828" i="2"/>
  <c r="R361829" i="2"/>
  <c r="R361830" i="2"/>
  <c r="R361831" i="2"/>
  <c r="R361832" i="2"/>
  <c r="R361833" i="2"/>
  <c r="R361834" i="2"/>
  <c r="R361835" i="2"/>
  <c r="R361836" i="2"/>
  <c r="R361837" i="2"/>
  <c r="R361838" i="2"/>
  <c r="R361839" i="2"/>
  <c r="R361840" i="2"/>
  <c r="R361841" i="2"/>
  <c r="R361842" i="2"/>
  <c r="R361843" i="2"/>
  <c r="R361844" i="2"/>
  <c r="R361845" i="2"/>
  <c r="R361846" i="2"/>
  <c r="R361847" i="2"/>
  <c r="R361848" i="2"/>
  <c r="R361849" i="2"/>
  <c r="R361850" i="2"/>
  <c r="R361851" i="2"/>
  <c r="R361852" i="2"/>
  <c r="R361853" i="2"/>
  <c r="R361854" i="2"/>
  <c r="R361855" i="2"/>
  <c r="R361856" i="2"/>
  <c r="R361857" i="2"/>
  <c r="R361858" i="2"/>
  <c r="R361859" i="2"/>
  <c r="R361860" i="2"/>
  <c r="R361861" i="2"/>
  <c r="R361862" i="2"/>
  <c r="R361863" i="2"/>
  <c r="R361864" i="2"/>
  <c r="R361865" i="2"/>
  <c r="R361866" i="2"/>
  <c r="R361867" i="2"/>
  <c r="R361868" i="2"/>
  <c r="R361869" i="2"/>
  <c r="R361870" i="2"/>
  <c r="R361871" i="2"/>
  <c r="R361872" i="2"/>
  <c r="R361873" i="2"/>
  <c r="R361874" i="2"/>
  <c r="R361875" i="2"/>
  <c r="R361876" i="2"/>
  <c r="R361877" i="2"/>
  <c r="R361878" i="2"/>
  <c r="R361879" i="2"/>
  <c r="R361880" i="2"/>
  <c r="R361881" i="2"/>
  <c r="R361882" i="2"/>
  <c r="R361883" i="2"/>
  <c r="R361884" i="2"/>
  <c r="R361885" i="2"/>
  <c r="R361886" i="2"/>
  <c r="R361887" i="2"/>
  <c r="R361888" i="2"/>
  <c r="R361889" i="2"/>
  <c r="R361890" i="2"/>
  <c r="R361891" i="2"/>
  <c r="R361892" i="2"/>
  <c r="R361893" i="2"/>
  <c r="R361894" i="2"/>
  <c r="R361895" i="2"/>
  <c r="R361896" i="2"/>
  <c r="R361897" i="2"/>
  <c r="R361898" i="2"/>
  <c r="R361899" i="2"/>
  <c r="R361900" i="2"/>
  <c r="R361901" i="2"/>
  <c r="R361902" i="2"/>
  <c r="R361903" i="2"/>
  <c r="R361904" i="2"/>
  <c r="R361905" i="2"/>
  <c r="R361906" i="2"/>
  <c r="R361907" i="2"/>
  <c r="R361908" i="2"/>
  <c r="R361909" i="2"/>
  <c r="R361910" i="2"/>
  <c r="R361911" i="2"/>
  <c r="R361912" i="2"/>
  <c r="R361913" i="2"/>
  <c r="R361914" i="2"/>
  <c r="R361915" i="2"/>
  <c r="R361916" i="2"/>
  <c r="R361917" i="2"/>
  <c r="R361918" i="2"/>
  <c r="R361919" i="2"/>
  <c r="R361920" i="2"/>
  <c r="R361921" i="2"/>
  <c r="R361922" i="2"/>
  <c r="R361923" i="2"/>
  <c r="R361924" i="2"/>
  <c r="R361925" i="2"/>
  <c r="R361926" i="2"/>
  <c r="R361927" i="2"/>
  <c r="R361928" i="2"/>
  <c r="R361929" i="2"/>
  <c r="R361930" i="2"/>
  <c r="R361931" i="2"/>
  <c r="R361932" i="2"/>
  <c r="R361933" i="2"/>
  <c r="R361934" i="2"/>
  <c r="R361935" i="2"/>
  <c r="R361936" i="2"/>
  <c r="R361937" i="2"/>
  <c r="R361938" i="2"/>
  <c r="R361939" i="2"/>
  <c r="R361940" i="2"/>
  <c r="R361941" i="2"/>
  <c r="R361942" i="2"/>
  <c r="R361943" i="2"/>
  <c r="R361944" i="2"/>
  <c r="R361945" i="2"/>
  <c r="R361946" i="2"/>
  <c r="R361947" i="2"/>
  <c r="R361948" i="2"/>
  <c r="R361949" i="2"/>
  <c r="R361950" i="2"/>
  <c r="R361951" i="2"/>
  <c r="R361952" i="2"/>
  <c r="R361953" i="2"/>
  <c r="R361954" i="2"/>
  <c r="R361955" i="2"/>
  <c r="R361956" i="2"/>
  <c r="R361957" i="2"/>
  <c r="R361958" i="2"/>
  <c r="R361959" i="2"/>
  <c r="R361960" i="2"/>
  <c r="R361961" i="2"/>
  <c r="R361962" i="2"/>
  <c r="R361963" i="2"/>
  <c r="R361964" i="2"/>
  <c r="R361965" i="2"/>
  <c r="R361966" i="2"/>
  <c r="R361967" i="2"/>
  <c r="R361968" i="2"/>
  <c r="R361969" i="2"/>
  <c r="R361970" i="2"/>
  <c r="R361971" i="2"/>
  <c r="R361972" i="2"/>
  <c r="R361973" i="2"/>
  <c r="R361974" i="2"/>
  <c r="R361975" i="2"/>
  <c r="R361976" i="2"/>
  <c r="R361977" i="2"/>
  <c r="R361978" i="2"/>
  <c r="R361979" i="2"/>
  <c r="R361980" i="2"/>
  <c r="R361981" i="2"/>
  <c r="R361982" i="2"/>
  <c r="R361983" i="2"/>
  <c r="R361984" i="2"/>
  <c r="R361985" i="2"/>
  <c r="R361986" i="2"/>
  <c r="R361987" i="2"/>
  <c r="R361988" i="2"/>
  <c r="R361989" i="2"/>
  <c r="R361990" i="2"/>
  <c r="R361991" i="2"/>
  <c r="R361992" i="2"/>
  <c r="R361993" i="2"/>
  <c r="R361994" i="2"/>
  <c r="R361995" i="2"/>
  <c r="R361996" i="2"/>
  <c r="R361997" i="2"/>
  <c r="R361998" i="2"/>
  <c r="R361999" i="2"/>
  <c r="R362000" i="2"/>
  <c r="R362001" i="2"/>
  <c r="R362002" i="2"/>
  <c r="R362003" i="2"/>
  <c r="R362004" i="2"/>
  <c r="R362005" i="2"/>
  <c r="R362006" i="2"/>
  <c r="R362007" i="2"/>
  <c r="R362008" i="2"/>
  <c r="R362009" i="2"/>
  <c r="R362010" i="2"/>
  <c r="R362011" i="2"/>
  <c r="R362012" i="2"/>
  <c r="R362013" i="2"/>
  <c r="R362014" i="2"/>
  <c r="R362015" i="2"/>
  <c r="R362016" i="2"/>
  <c r="R362017" i="2"/>
  <c r="R362018" i="2"/>
  <c r="R362019" i="2"/>
  <c r="R362020" i="2"/>
  <c r="R362021" i="2"/>
  <c r="R362022" i="2"/>
  <c r="R362023" i="2"/>
  <c r="R362024" i="2"/>
  <c r="R362025" i="2"/>
  <c r="R362026" i="2"/>
  <c r="R362027" i="2"/>
  <c r="R362028" i="2"/>
  <c r="R362029" i="2"/>
  <c r="R362030" i="2"/>
  <c r="R362031" i="2"/>
  <c r="R362032" i="2"/>
  <c r="R362033" i="2"/>
  <c r="R362034" i="2"/>
  <c r="R362035" i="2"/>
  <c r="R362036" i="2"/>
  <c r="R362037" i="2"/>
  <c r="R362038" i="2"/>
  <c r="R362039" i="2"/>
  <c r="R362040" i="2"/>
  <c r="R362041" i="2"/>
  <c r="R362042" i="2"/>
  <c r="R362043" i="2"/>
  <c r="R362044" i="2"/>
  <c r="R362045" i="2"/>
  <c r="R362046" i="2"/>
  <c r="R362047" i="2"/>
  <c r="R362048" i="2"/>
  <c r="R362049" i="2"/>
  <c r="R362050" i="2"/>
  <c r="R362051" i="2"/>
  <c r="R362052" i="2"/>
  <c r="R362053" i="2"/>
  <c r="R362054" i="2"/>
  <c r="R362055" i="2"/>
  <c r="R362056" i="2"/>
  <c r="R362057" i="2"/>
  <c r="R362058" i="2"/>
  <c r="R362059" i="2"/>
  <c r="R362060" i="2"/>
  <c r="R362061" i="2"/>
  <c r="R362062" i="2"/>
  <c r="R362063" i="2"/>
  <c r="R362064" i="2"/>
  <c r="R362065" i="2"/>
  <c r="R362066" i="2"/>
  <c r="R362067" i="2"/>
  <c r="R362068" i="2"/>
  <c r="R362069" i="2"/>
  <c r="R362070" i="2"/>
  <c r="R362071" i="2"/>
  <c r="R362072" i="2"/>
  <c r="R362073" i="2"/>
  <c r="R362074" i="2"/>
  <c r="R362075" i="2"/>
  <c r="R362076" i="2"/>
  <c r="R362077" i="2"/>
  <c r="R362078" i="2"/>
  <c r="R362079" i="2"/>
  <c r="R362080" i="2"/>
  <c r="R362081" i="2"/>
  <c r="R362082" i="2"/>
  <c r="R362083" i="2"/>
  <c r="R362084" i="2"/>
  <c r="R362085" i="2"/>
  <c r="R362086" i="2"/>
  <c r="R362087" i="2"/>
  <c r="R362088" i="2"/>
  <c r="R362089" i="2"/>
  <c r="R362090" i="2"/>
  <c r="R362091" i="2"/>
  <c r="R362092" i="2"/>
  <c r="R362093" i="2"/>
  <c r="R362094" i="2"/>
  <c r="R362095" i="2"/>
  <c r="R362096" i="2"/>
  <c r="R362097" i="2"/>
  <c r="R362098" i="2"/>
  <c r="R362099" i="2"/>
  <c r="R362100" i="2"/>
  <c r="R362101" i="2"/>
  <c r="R362102" i="2"/>
  <c r="R362103" i="2"/>
  <c r="R362104" i="2"/>
  <c r="R362105" i="2"/>
  <c r="R362106" i="2"/>
  <c r="R362107" i="2"/>
  <c r="R362108" i="2"/>
  <c r="R362109" i="2"/>
  <c r="R362110" i="2"/>
  <c r="R362111" i="2"/>
  <c r="R362112" i="2"/>
  <c r="R362113" i="2"/>
  <c r="R362114" i="2"/>
  <c r="R362115" i="2"/>
  <c r="R362116" i="2"/>
  <c r="R362117" i="2"/>
  <c r="R362118" i="2"/>
  <c r="R362119" i="2"/>
  <c r="R362120" i="2"/>
  <c r="R362121" i="2"/>
  <c r="R362122" i="2"/>
  <c r="R362123" i="2"/>
  <c r="R362124" i="2"/>
  <c r="R362125" i="2"/>
  <c r="R362126" i="2"/>
  <c r="R362127" i="2"/>
  <c r="R362128" i="2"/>
  <c r="R362129" i="2"/>
  <c r="R362130" i="2"/>
  <c r="R362131" i="2"/>
  <c r="R362132" i="2"/>
  <c r="R362133" i="2"/>
  <c r="R362134" i="2"/>
  <c r="R362135" i="2"/>
  <c r="R362136" i="2"/>
  <c r="R362137" i="2"/>
  <c r="R362138" i="2"/>
  <c r="R362139" i="2"/>
  <c r="R362140" i="2"/>
  <c r="R362141" i="2"/>
  <c r="R362142" i="2"/>
  <c r="R362143" i="2"/>
  <c r="R362144" i="2"/>
  <c r="R362145" i="2"/>
  <c r="R362146" i="2"/>
  <c r="R362147" i="2"/>
  <c r="R362148" i="2"/>
  <c r="R362149" i="2"/>
  <c r="R362150" i="2"/>
  <c r="R362151" i="2"/>
  <c r="R362152" i="2"/>
  <c r="R362153" i="2"/>
  <c r="R362154" i="2"/>
  <c r="R362155" i="2"/>
  <c r="R362156" i="2"/>
  <c r="R362157" i="2"/>
  <c r="R362158" i="2"/>
  <c r="R362159" i="2"/>
  <c r="R362160" i="2"/>
  <c r="R362161" i="2"/>
  <c r="R362162" i="2"/>
  <c r="R362163" i="2"/>
  <c r="R362164" i="2"/>
  <c r="R362165" i="2"/>
  <c r="R362166" i="2"/>
  <c r="R362167" i="2"/>
  <c r="R362168" i="2"/>
  <c r="R362169" i="2"/>
  <c r="R362170" i="2"/>
  <c r="R362171" i="2"/>
  <c r="R362172" i="2"/>
  <c r="R362173" i="2"/>
  <c r="R362174" i="2"/>
  <c r="R362175" i="2"/>
  <c r="R362176" i="2"/>
  <c r="R362177" i="2"/>
  <c r="R362178" i="2"/>
  <c r="R362179" i="2"/>
  <c r="R362180" i="2"/>
  <c r="R362181" i="2"/>
  <c r="R362182" i="2"/>
  <c r="R362183" i="2"/>
  <c r="R362184" i="2"/>
  <c r="R362185" i="2"/>
  <c r="R362186" i="2"/>
  <c r="R362187" i="2"/>
  <c r="R362188" i="2"/>
  <c r="R362189" i="2"/>
  <c r="R362190" i="2"/>
  <c r="R362191" i="2"/>
  <c r="R362192" i="2"/>
  <c r="R362193" i="2"/>
  <c r="R362194" i="2"/>
  <c r="R362195" i="2"/>
  <c r="R362196" i="2"/>
  <c r="R362197" i="2"/>
  <c r="R362198" i="2"/>
  <c r="R362199" i="2"/>
  <c r="R362200" i="2"/>
  <c r="R362201" i="2"/>
  <c r="R362202" i="2"/>
  <c r="R362203" i="2"/>
  <c r="R362204" i="2"/>
  <c r="R362205" i="2"/>
  <c r="R362206" i="2"/>
  <c r="R362207" i="2"/>
  <c r="R362208" i="2"/>
  <c r="R362209" i="2"/>
  <c r="R362210" i="2"/>
  <c r="R362211" i="2"/>
  <c r="R362212" i="2"/>
  <c r="R362213" i="2"/>
  <c r="R362214" i="2"/>
  <c r="R362215" i="2"/>
  <c r="R362216" i="2"/>
  <c r="R362217" i="2"/>
  <c r="R362218" i="2"/>
  <c r="R362219" i="2"/>
  <c r="R362220" i="2"/>
  <c r="R362221" i="2"/>
  <c r="R362222" i="2"/>
  <c r="R362223" i="2"/>
  <c r="R362224" i="2"/>
  <c r="R362225" i="2"/>
  <c r="R362226" i="2"/>
  <c r="R362227" i="2"/>
  <c r="R362228" i="2"/>
  <c r="R362229" i="2"/>
  <c r="R362230" i="2"/>
  <c r="R362231" i="2"/>
  <c r="R362232" i="2"/>
  <c r="R362233" i="2"/>
  <c r="R362234" i="2"/>
  <c r="R362235" i="2"/>
  <c r="R362236" i="2"/>
  <c r="R362237" i="2"/>
  <c r="R362238" i="2"/>
  <c r="R362239" i="2"/>
  <c r="R362240" i="2"/>
  <c r="R362241" i="2"/>
  <c r="R362242" i="2"/>
  <c r="R362243" i="2"/>
  <c r="R362244" i="2"/>
  <c r="R362245" i="2"/>
  <c r="R362246" i="2"/>
  <c r="R362247" i="2"/>
  <c r="R362248" i="2"/>
  <c r="R362249" i="2"/>
  <c r="R362250" i="2"/>
  <c r="R362251" i="2"/>
  <c r="R362252" i="2"/>
  <c r="R362253" i="2"/>
  <c r="R362254" i="2"/>
  <c r="R362255" i="2"/>
  <c r="R362256" i="2"/>
  <c r="R362257" i="2"/>
  <c r="R362258" i="2"/>
  <c r="R362259" i="2"/>
  <c r="R362260" i="2"/>
  <c r="R362261" i="2"/>
  <c r="R362262" i="2"/>
  <c r="R362263" i="2"/>
  <c r="R362264" i="2"/>
  <c r="R362265" i="2"/>
  <c r="R362266" i="2"/>
  <c r="R362267" i="2"/>
  <c r="R362268" i="2"/>
  <c r="R362269" i="2"/>
  <c r="R362270" i="2"/>
  <c r="R362271" i="2"/>
  <c r="R362272" i="2"/>
  <c r="R362273" i="2"/>
  <c r="R362274" i="2"/>
  <c r="R362275" i="2"/>
  <c r="R362276" i="2"/>
  <c r="R362277" i="2"/>
  <c r="R362278" i="2"/>
  <c r="R362279" i="2"/>
  <c r="R362280" i="2"/>
  <c r="R362281" i="2"/>
  <c r="R362282" i="2"/>
  <c r="R362283" i="2"/>
  <c r="R362284" i="2"/>
  <c r="R362285" i="2"/>
  <c r="R362286" i="2"/>
  <c r="R362287" i="2"/>
  <c r="R362288" i="2"/>
  <c r="R362289" i="2"/>
  <c r="R362290" i="2"/>
  <c r="R362291" i="2"/>
  <c r="R362292" i="2"/>
  <c r="R362293" i="2"/>
  <c r="R362294" i="2"/>
  <c r="R362295" i="2"/>
  <c r="R362296" i="2"/>
  <c r="R362297" i="2"/>
  <c r="R362298" i="2"/>
  <c r="R362299" i="2"/>
  <c r="R362300" i="2"/>
  <c r="R362301" i="2"/>
  <c r="R362302" i="2"/>
  <c r="R362303" i="2"/>
  <c r="R362304" i="2"/>
  <c r="R362305" i="2"/>
  <c r="R362306" i="2"/>
  <c r="R362307" i="2"/>
  <c r="R362308" i="2"/>
  <c r="R362309" i="2"/>
  <c r="R362310" i="2"/>
  <c r="R362311" i="2"/>
  <c r="R362312" i="2"/>
  <c r="R362313" i="2"/>
  <c r="R362314" i="2"/>
  <c r="R362315" i="2"/>
  <c r="R362316" i="2"/>
  <c r="R362317" i="2"/>
  <c r="R362318" i="2"/>
  <c r="R362319" i="2"/>
  <c r="R362320" i="2"/>
  <c r="R362321" i="2"/>
  <c r="R362322" i="2"/>
  <c r="R362323" i="2"/>
  <c r="R362324" i="2"/>
  <c r="R362325" i="2"/>
  <c r="R362326" i="2"/>
  <c r="R362327" i="2"/>
  <c r="R362328" i="2"/>
  <c r="R362329" i="2"/>
  <c r="R362330" i="2"/>
  <c r="R362331" i="2"/>
  <c r="R362332" i="2"/>
  <c r="R362333" i="2"/>
  <c r="R362334" i="2"/>
  <c r="R362335" i="2"/>
  <c r="R362336" i="2"/>
  <c r="R362337" i="2"/>
  <c r="R362338" i="2"/>
  <c r="R362339" i="2"/>
  <c r="R362340" i="2"/>
  <c r="R362341" i="2"/>
  <c r="R362342" i="2"/>
  <c r="R362343" i="2"/>
  <c r="R362344" i="2"/>
  <c r="R362345" i="2"/>
  <c r="R362346" i="2"/>
  <c r="R362347" i="2"/>
  <c r="R362348" i="2"/>
  <c r="R362349" i="2"/>
  <c r="R362350" i="2"/>
  <c r="R362351" i="2"/>
  <c r="R362352" i="2"/>
  <c r="R362353" i="2"/>
  <c r="R362354" i="2"/>
  <c r="R362355" i="2"/>
  <c r="R362356" i="2"/>
  <c r="R362357" i="2"/>
  <c r="R362358" i="2"/>
  <c r="R362359" i="2"/>
  <c r="R362360" i="2"/>
  <c r="R362361" i="2"/>
  <c r="R362362" i="2"/>
  <c r="R362363" i="2"/>
  <c r="R362364" i="2"/>
  <c r="R362365" i="2"/>
  <c r="R362366" i="2"/>
  <c r="R362367" i="2"/>
  <c r="R362368" i="2"/>
  <c r="R362369" i="2"/>
  <c r="R362370" i="2"/>
  <c r="R362371" i="2"/>
  <c r="R362372" i="2"/>
  <c r="R362373" i="2"/>
  <c r="R362374" i="2"/>
  <c r="R362375" i="2"/>
  <c r="R362376" i="2"/>
  <c r="R362377" i="2"/>
  <c r="R362378" i="2"/>
  <c r="R362379" i="2"/>
  <c r="R362380" i="2"/>
  <c r="R362381" i="2"/>
  <c r="R362382" i="2"/>
  <c r="R362383" i="2"/>
  <c r="R362384" i="2"/>
  <c r="R362385" i="2"/>
  <c r="R362386" i="2"/>
  <c r="R362387" i="2"/>
  <c r="R362388" i="2"/>
  <c r="R362389" i="2"/>
  <c r="R362390" i="2"/>
  <c r="R362391" i="2"/>
  <c r="R362392" i="2"/>
  <c r="R362393" i="2"/>
  <c r="R362394" i="2"/>
  <c r="R362395" i="2"/>
  <c r="R362396" i="2"/>
  <c r="R362397" i="2"/>
  <c r="R362398" i="2"/>
  <c r="R362399" i="2"/>
  <c r="R362400" i="2"/>
  <c r="R362401" i="2"/>
  <c r="R362402" i="2"/>
  <c r="R362403" i="2"/>
  <c r="R362404" i="2"/>
  <c r="R362405" i="2"/>
  <c r="R362406" i="2"/>
  <c r="R362407" i="2"/>
  <c r="R362408" i="2"/>
  <c r="R362409" i="2"/>
  <c r="R362410" i="2"/>
  <c r="R362411" i="2"/>
  <c r="R362412" i="2"/>
  <c r="R362413" i="2"/>
  <c r="R362414" i="2"/>
  <c r="R362415" i="2"/>
  <c r="R362416" i="2"/>
  <c r="R362417" i="2"/>
  <c r="R362418" i="2"/>
  <c r="R362419" i="2"/>
  <c r="R362420" i="2"/>
  <c r="R362421" i="2"/>
  <c r="R362422" i="2"/>
  <c r="R362423" i="2"/>
  <c r="R362424" i="2"/>
  <c r="R362425" i="2"/>
  <c r="R362426" i="2"/>
  <c r="R362427" i="2"/>
  <c r="R362428" i="2"/>
  <c r="R362429" i="2"/>
  <c r="R362430" i="2"/>
  <c r="R362431" i="2"/>
  <c r="R362432" i="2"/>
  <c r="R362433" i="2"/>
  <c r="R362434" i="2"/>
  <c r="R362435" i="2"/>
  <c r="R362436" i="2"/>
  <c r="R362437" i="2"/>
  <c r="R362438" i="2"/>
  <c r="R362439" i="2"/>
  <c r="R362440" i="2"/>
  <c r="R362441" i="2"/>
  <c r="R362442" i="2"/>
  <c r="R362443" i="2"/>
  <c r="R362444" i="2"/>
  <c r="R362445" i="2"/>
  <c r="R362446" i="2"/>
  <c r="R362447" i="2"/>
  <c r="R362448" i="2"/>
  <c r="R362449" i="2"/>
  <c r="R362450" i="2"/>
  <c r="R362451" i="2"/>
  <c r="R362452" i="2"/>
  <c r="R362453" i="2"/>
  <c r="R362454" i="2"/>
  <c r="R362455" i="2"/>
  <c r="R362456" i="2"/>
  <c r="R362457" i="2"/>
  <c r="R362458" i="2"/>
  <c r="R362459" i="2"/>
  <c r="R362460" i="2"/>
  <c r="R362461" i="2"/>
  <c r="R362462" i="2"/>
  <c r="R362463" i="2"/>
  <c r="R362464" i="2"/>
  <c r="R362465" i="2"/>
  <c r="R362466" i="2"/>
  <c r="R362467" i="2"/>
  <c r="R362468" i="2"/>
  <c r="R362469" i="2"/>
  <c r="R362470" i="2"/>
  <c r="R362471" i="2"/>
  <c r="R362472" i="2"/>
  <c r="R362473" i="2"/>
  <c r="R362474" i="2"/>
  <c r="R362475" i="2"/>
  <c r="R362476" i="2"/>
  <c r="R362477" i="2"/>
  <c r="R362478" i="2"/>
  <c r="R362479" i="2"/>
  <c r="R362480" i="2"/>
  <c r="R362481" i="2"/>
  <c r="R362482" i="2"/>
  <c r="R362483" i="2"/>
  <c r="R362484" i="2"/>
  <c r="R362485" i="2"/>
  <c r="R362486" i="2"/>
  <c r="R362487" i="2"/>
  <c r="R362488" i="2"/>
  <c r="R362489" i="2"/>
  <c r="R362490" i="2"/>
  <c r="R362491" i="2"/>
  <c r="R362492" i="2"/>
  <c r="R362493" i="2"/>
  <c r="R362494" i="2"/>
  <c r="R362495" i="2"/>
  <c r="R362496" i="2"/>
  <c r="R362497" i="2"/>
  <c r="R362498" i="2"/>
  <c r="R362499" i="2"/>
  <c r="R362500" i="2"/>
  <c r="R362501" i="2"/>
  <c r="R362502" i="2"/>
  <c r="R362503" i="2"/>
  <c r="R362504" i="2"/>
  <c r="R362505" i="2"/>
  <c r="R362506" i="2"/>
  <c r="R362507" i="2"/>
  <c r="R362508" i="2"/>
  <c r="R362509" i="2"/>
  <c r="R362510" i="2"/>
  <c r="R362511" i="2"/>
  <c r="R362512" i="2"/>
  <c r="R362513" i="2"/>
  <c r="R362514" i="2"/>
  <c r="R362515" i="2"/>
  <c r="R362516" i="2"/>
  <c r="R362517" i="2"/>
  <c r="R362518" i="2"/>
  <c r="R362519" i="2"/>
  <c r="R362520" i="2"/>
  <c r="R362521" i="2"/>
  <c r="R362522" i="2"/>
  <c r="R362523" i="2"/>
  <c r="R362524" i="2"/>
  <c r="R362525" i="2"/>
  <c r="R362526" i="2"/>
  <c r="R362527" i="2"/>
  <c r="R362528" i="2"/>
  <c r="R362529" i="2"/>
  <c r="R362530" i="2"/>
  <c r="R362531" i="2"/>
  <c r="R362532" i="2"/>
  <c r="R362533" i="2"/>
  <c r="R362534" i="2"/>
  <c r="R362535" i="2"/>
  <c r="R362536" i="2"/>
  <c r="R362537" i="2"/>
  <c r="R362538" i="2"/>
  <c r="R362539" i="2"/>
  <c r="R362540" i="2"/>
  <c r="R362541" i="2"/>
  <c r="R362542" i="2"/>
  <c r="R362543" i="2"/>
  <c r="R362544" i="2"/>
  <c r="R362545" i="2"/>
  <c r="R362546" i="2"/>
  <c r="R362547" i="2"/>
  <c r="R362548" i="2"/>
  <c r="R362549" i="2"/>
  <c r="R362550" i="2"/>
  <c r="R362551" i="2"/>
  <c r="R362552" i="2"/>
  <c r="R362553" i="2"/>
  <c r="R362554" i="2"/>
  <c r="R362555" i="2"/>
  <c r="R362556" i="2"/>
  <c r="R362557" i="2"/>
  <c r="R362558" i="2"/>
  <c r="R362559" i="2"/>
  <c r="R362560" i="2"/>
  <c r="R362561" i="2"/>
  <c r="R362562" i="2"/>
  <c r="R362563" i="2"/>
  <c r="R362564" i="2"/>
  <c r="R362565" i="2"/>
  <c r="R362566" i="2"/>
  <c r="R362567" i="2"/>
  <c r="R362568" i="2"/>
  <c r="R362569" i="2"/>
  <c r="R362570" i="2"/>
  <c r="R362571" i="2"/>
  <c r="R362572" i="2"/>
  <c r="R362573" i="2"/>
  <c r="R362574" i="2"/>
  <c r="R362575" i="2"/>
  <c r="R362576" i="2"/>
  <c r="R362577" i="2"/>
  <c r="R362578" i="2"/>
  <c r="R362579" i="2"/>
  <c r="R362580" i="2"/>
  <c r="R362581" i="2"/>
  <c r="R362582" i="2"/>
  <c r="R362583" i="2"/>
  <c r="R362584" i="2"/>
  <c r="R362585" i="2"/>
  <c r="R362586" i="2"/>
  <c r="R362587" i="2"/>
  <c r="R362588" i="2"/>
  <c r="R362589" i="2"/>
  <c r="R362590" i="2"/>
  <c r="R362591" i="2"/>
  <c r="R362592" i="2"/>
  <c r="R362593" i="2"/>
  <c r="R362594" i="2"/>
  <c r="R362595" i="2"/>
  <c r="R362596" i="2"/>
  <c r="R362597" i="2"/>
  <c r="R362598" i="2"/>
  <c r="R362599" i="2"/>
  <c r="R362600" i="2"/>
  <c r="R362601" i="2"/>
  <c r="R362602" i="2"/>
  <c r="R362603" i="2"/>
  <c r="R362604" i="2"/>
  <c r="R362605" i="2"/>
  <c r="R362606" i="2"/>
  <c r="R362607" i="2"/>
  <c r="R362608" i="2"/>
  <c r="R362609" i="2"/>
  <c r="R362610" i="2"/>
  <c r="R362611" i="2"/>
  <c r="R362612" i="2"/>
  <c r="R362613" i="2"/>
  <c r="R362614" i="2"/>
  <c r="R362615" i="2"/>
  <c r="R362616" i="2"/>
  <c r="R362617" i="2"/>
  <c r="R362618" i="2"/>
  <c r="R362619" i="2"/>
  <c r="R362620" i="2"/>
  <c r="R362621" i="2"/>
  <c r="R362622" i="2"/>
  <c r="R362623" i="2"/>
  <c r="R362624" i="2"/>
  <c r="R362625" i="2"/>
  <c r="R362626" i="2"/>
  <c r="R362627" i="2"/>
  <c r="R362628" i="2"/>
  <c r="R362629" i="2"/>
  <c r="R362630" i="2"/>
  <c r="R362631" i="2"/>
  <c r="R362632" i="2"/>
  <c r="R362633" i="2"/>
  <c r="R362634" i="2"/>
  <c r="R362635" i="2"/>
  <c r="R362636" i="2"/>
  <c r="R362637" i="2"/>
  <c r="R362638" i="2"/>
  <c r="R362639" i="2"/>
  <c r="R362640" i="2"/>
  <c r="R362641" i="2"/>
  <c r="R362642" i="2"/>
  <c r="R362643" i="2"/>
  <c r="R362644" i="2"/>
  <c r="R362645" i="2"/>
  <c r="R362646" i="2"/>
  <c r="R362647" i="2"/>
  <c r="R362648" i="2"/>
  <c r="R362649" i="2"/>
  <c r="R362650" i="2"/>
  <c r="R362651" i="2"/>
  <c r="R362652" i="2"/>
  <c r="R362653" i="2"/>
  <c r="R362654" i="2"/>
  <c r="R362655" i="2"/>
  <c r="R362656" i="2"/>
  <c r="R362657" i="2"/>
  <c r="R362658" i="2"/>
  <c r="R362659" i="2"/>
  <c r="R362660" i="2"/>
  <c r="R362661" i="2"/>
  <c r="R362662" i="2"/>
  <c r="R362663" i="2"/>
  <c r="R362664" i="2"/>
  <c r="R362665" i="2"/>
  <c r="R362666" i="2"/>
  <c r="R362667" i="2"/>
  <c r="R362668" i="2"/>
  <c r="R362669" i="2"/>
  <c r="R362670" i="2"/>
  <c r="R362671" i="2"/>
  <c r="R362672" i="2"/>
  <c r="R362673" i="2"/>
  <c r="R362674" i="2"/>
  <c r="R362675" i="2"/>
  <c r="R362676" i="2"/>
  <c r="R362677" i="2"/>
  <c r="R362678" i="2"/>
  <c r="R362679" i="2"/>
  <c r="R362680" i="2"/>
  <c r="R362681" i="2"/>
  <c r="R362682" i="2"/>
  <c r="R362683" i="2"/>
  <c r="R362684" i="2"/>
  <c r="R362685" i="2"/>
  <c r="R362686" i="2"/>
  <c r="R362687" i="2"/>
  <c r="R362688" i="2"/>
  <c r="R362689" i="2"/>
  <c r="R362690" i="2"/>
  <c r="R362691" i="2"/>
  <c r="R362692" i="2"/>
  <c r="R362693" i="2"/>
  <c r="R362694" i="2"/>
  <c r="R362695" i="2"/>
  <c r="R362696" i="2"/>
  <c r="R362697" i="2"/>
  <c r="R362698" i="2"/>
  <c r="R362699" i="2"/>
  <c r="R362700" i="2"/>
  <c r="R362701" i="2"/>
  <c r="R362702" i="2"/>
  <c r="R362703" i="2"/>
  <c r="R362704" i="2"/>
  <c r="R362705" i="2"/>
  <c r="R362706" i="2"/>
  <c r="R362707" i="2"/>
  <c r="R362708" i="2"/>
  <c r="R362709" i="2"/>
  <c r="R362710" i="2"/>
  <c r="R362711" i="2"/>
  <c r="R362712" i="2"/>
  <c r="R362713" i="2"/>
  <c r="R362714" i="2"/>
  <c r="R362715" i="2"/>
  <c r="R362716" i="2"/>
  <c r="R362717" i="2"/>
  <c r="R362718" i="2"/>
  <c r="R362719" i="2"/>
  <c r="R362720" i="2"/>
  <c r="R362721" i="2"/>
  <c r="R362722" i="2"/>
  <c r="R362723" i="2"/>
  <c r="R362724" i="2"/>
  <c r="R362725" i="2"/>
  <c r="R362726" i="2"/>
  <c r="R362727" i="2"/>
  <c r="R362728" i="2"/>
  <c r="R362729" i="2"/>
  <c r="R362730" i="2"/>
  <c r="R362731" i="2"/>
  <c r="R362732" i="2"/>
  <c r="R362733" i="2"/>
  <c r="R362734" i="2"/>
  <c r="R362735" i="2"/>
  <c r="R362736" i="2"/>
  <c r="R362737" i="2"/>
  <c r="R362738" i="2"/>
  <c r="R362739" i="2"/>
  <c r="R362740" i="2"/>
  <c r="R362741" i="2"/>
  <c r="R362742" i="2"/>
  <c r="R362743" i="2"/>
  <c r="R362744" i="2"/>
  <c r="R362745" i="2"/>
  <c r="R362746" i="2"/>
  <c r="R362747" i="2"/>
  <c r="R362748" i="2"/>
  <c r="R362749" i="2"/>
  <c r="R362750" i="2"/>
  <c r="R362751" i="2"/>
  <c r="R362752" i="2"/>
  <c r="R362753" i="2"/>
  <c r="R362754" i="2"/>
  <c r="R362755" i="2"/>
  <c r="R362756" i="2"/>
  <c r="R362757" i="2"/>
  <c r="R362758" i="2"/>
  <c r="R362759" i="2"/>
  <c r="R362760" i="2"/>
  <c r="R362761" i="2"/>
  <c r="R362762" i="2"/>
  <c r="R362763" i="2"/>
  <c r="R362764" i="2"/>
  <c r="R362765" i="2"/>
  <c r="R362766" i="2"/>
  <c r="R362767" i="2"/>
  <c r="R362768" i="2"/>
  <c r="R362769" i="2"/>
  <c r="R362770" i="2"/>
  <c r="R362771" i="2"/>
  <c r="R362772" i="2"/>
  <c r="R362773" i="2"/>
  <c r="R362774" i="2"/>
  <c r="R362775" i="2"/>
  <c r="R362776" i="2"/>
  <c r="R362777" i="2"/>
  <c r="R362778" i="2"/>
  <c r="R362779" i="2"/>
  <c r="R362780" i="2"/>
  <c r="R362781" i="2"/>
  <c r="R362782" i="2"/>
  <c r="R362783" i="2"/>
  <c r="R362784" i="2"/>
  <c r="R362785" i="2"/>
  <c r="R362786" i="2"/>
  <c r="R362787" i="2"/>
  <c r="R362788" i="2"/>
  <c r="R362789" i="2"/>
  <c r="R362790" i="2"/>
  <c r="R362791" i="2"/>
  <c r="R362792" i="2"/>
  <c r="R362793" i="2"/>
  <c r="R362794" i="2"/>
  <c r="R362795" i="2"/>
  <c r="R362796" i="2"/>
  <c r="R362797" i="2"/>
  <c r="R362798" i="2"/>
  <c r="R362799" i="2"/>
  <c r="R362800" i="2"/>
  <c r="R362801" i="2"/>
  <c r="R362802" i="2"/>
  <c r="R362803" i="2"/>
  <c r="R362804" i="2"/>
  <c r="R362805" i="2"/>
  <c r="R362806" i="2"/>
  <c r="R362807" i="2"/>
  <c r="R362808" i="2"/>
  <c r="R362809" i="2"/>
  <c r="R362810" i="2"/>
  <c r="R362811" i="2"/>
  <c r="R362812" i="2"/>
  <c r="R362813" i="2"/>
  <c r="R362814" i="2"/>
  <c r="R362815" i="2"/>
  <c r="R362816" i="2"/>
  <c r="R362817" i="2"/>
  <c r="R362818" i="2"/>
  <c r="R362819" i="2"/>
  <c r="R362820" i="2"/>
  <c r="R362821" i="2"/>
  <c r="R362822" i="2"/>
  <c r="R362823" i="2"/>
  <c r="R362824" i="2"/>
  <c r="R362825" i="2"/>
  <c r="R362826" i="2"/>
  <c r="R362827" i="2"/>
  <c r="R362828" i="2"/>
  <c r="R362829" i="2"/>
  <c r="R362830" i="2"/>
  <c r="R362831" i="2"/>
  <c r="R362832" i="2"/>
  <c r="R362833" i="2"/>
  <c r="R362834" i="2"/>
  <c r="R362835" i="2"/>
  <c r="R362836" i="2"/>
  <c r="R362837" i="2"/>
  <c r="R362838" i="2"/>
  <c r="R362839" i="2"/>
  <c r="R362840" i="2"/>
  <c r="R362841" i="2"/>
  <c r="R362842" i="2"/>
  <c r="R362843" i="2"/>
  <c r="R362844" i="2"/>
  <c r="R362845" i="2"/>
  <c r="R362846" i="2"/>
  <c r="R362847" i="2"/>
  <c r="R362848" i="2"/>
  <c r="R362849" i="2"/>
  <c r="R362850" i="2"/>
  <c r="R362851" i="2"/>
  <c r="R362852" i="2"/>
  <c r="R362853" i="2"/>
  <c r="R362854" i="2"/>
  <c r="R362855" i="2"/>
  <c r="R362856" i="2"/>
  <c r="R362857" i="2"/>
  <c r="R362858" i="2"/>
  <c r="R362859" i="2"/>
  <c r="R362860" i="2"/>
  <c r="R362861" i="2"/>
  <c r="R362862" i="2"/>
  <c r="R362863" i="2"/>
  <c r="R362864" i="2"/>
  <c r="R362865" i="2"/>
  <c r="R362866" i="2"/>
  <c r="R362867" i="2"/>
  <c r="R362868" i="2"/>
  <c r="R362869" i="2"/>
  <c r="R362870" i="2"/>
  <c r="R362871" i="2"/>
  <c r="R362872" i="2"/>
  <c r="R362873" i="2"/>
  <c r="R362874" i="2"/>
  <c r="R362875" i="2"/>
  <c r="R362876" i="2"/>
  <c r="R362877" i="2"/>
  <c r="R362878" i="2"/>
  <c r="R362879" i="2"/>
  <c r="R362880" i="2"/>
  <c r="R362881" i="2"/>
  <c r="R362882" i="2"/>
  <c r="R362883" i="2"/>
  <c r="R362884" i="2"/>
  <c r="R362885" i="2"/>
  <c r="R362886" i="2"/>
  <c r="R362887" i="2"/>
  <c r="R362888" i="2"/>
  <c r="R362889" i="2"/>
  <c r="R362890" i="2"/>
  <c r="R362891" i="2"/>
  <c r="R362892" i="2"/>
  <c r="R362893" i="2"/>
  <c r="R362894" i="2"/>
  <c r="R362895" i="2"/>
  <c r="R362896" i="2"/>
  <c r="R362897" i="2"/>
  <c r="R362898" i="2"/>
  <c r="R362899" i="2"/>
  <c r="R362900" i="2"/>
  <c r="R362901" i="2"/>
  <c r="R362902" i="2"/>
  <c r="R362903" i="2"/>
  <c r="R362904" i="2"/>
  <c r="R362905" i="2"/>
  <c r="R362906" i="2"/>
  <c r="R362907" i="2"/>
  <c r="R362908" i="2"/>
  <c r="R362909" i="2"/>
  <c r="R362910" i="2"/>
  <c r="R362911" i="2"/>
  <c r="R362912" i="2"/>
  <c r="R362913" i="2"/>
  <c r="R362914" i="2"/>
  <c r="R362915" i="2"/>
  <c r="R362916" i="2"/>
  <c r="R362917" i="2"/>
  <c r="R362918" i="2"/>
  <c r="R362919" i="2"/>
  <c r="R362920" i="2"/>
  <c r="R362921" i="2"/>
  <c r="R362922" i="2"/>
  <c r="R362923" i="2"/>
  <c r="R362924" i="2"/>
  <c r="R362925" i="2"/>
  <c r="R362926" i="2"/>
  <c r="R362927" i="2"/>
  <c r="R362928" i="2"/>
  <c r="R362929" i="2"/>
  <c r="R362930" i="2"/>
  <c r="R362931" i="2"/>
  <c r="R362932" i="2"/>
  <c r="R362933" i="2"/>
  <c r="R362934" i="2"/>
  <c r="R362935" i="2"/>
  <c r="R362936" i="2"/>
  <c r="R362937" i="2"/>
  <c r="R362938" i="2"/>
  <c r="R362939" i="2"/>
  <c r="R362940" i="2"/>
  <c r="R362941" i="2"/>
  <c r="R362942" i="2"/>
  <c r="R362943" i="2"/>
  <c r="R362944" i="2"/>
  <c r="R362945" i="2"/>
  <c r="R362946" i="2"/>
  <c r="R362947" i="2"/>
  <c r="R362948" i="2"/>
  <c r="R362949" i="2"/>
  <c r="R362950" i="2"/>
  <c r="R362951" i="2"/>
  <c r="R362952" i="2"/>
  <c r="R362953" i="2"/>
  <c r="R362954" i="2"/>
  <c r="R362955" i="2"/>
  <c r="R362956" i="2"/>
  <c r="R362957" i="2"/>
  <c r="R362958" i="2"/>
  <c r="R362959" i="2"/>
  <c r="R362960" i="2"/>
  <c r="R362961" i="2"/>
  <c r="R362962" i="2"/>
  <c r="R362963" i="2"/>
  <c r="R362964" i="2"/>
  <c r="R362965" i="2"/>
  <c r="R362966" i="2"/>
  <c r="R362967" i="2"/>
  <c r="R362968" i="2"/>
  <c r="R362969" i="2"/>
  <c r="R362970" i="2"/>
  <c r="R362971" i="2"/>
  <c r="R362972" i="2"/>
  <c r="R362973" i="2"/>
  <c r="R362974" i="2"/>
  <c r="R362975" i="2"/>
  <c r="R362976" i="2"/>
  <c r="R362977" i="2"/>
  <c r="R362978" i="2"/>
  <c r="R362979" i="2"/>
  <c r="R362980" i="2"/>
  <c r="R362981" i="2"/>
  <c r="R362982" i="2"/>
  <c r="R362983" i="2"/>
  <c r="R362984" i="2"/>
  <c r="R362985" i="2"/>
  <c r="R362986" i="2"/>
  <c r="R362987" i="2"/>
  <c r="R362988" i="2"/>
  <c r="R362989" i="2"/>
  <c r="R362990" i="2"/>
  <c r="R362991" i="2"/>
  <c r="R362992" i="2"/>
  <c r="R362993" i="2"/>
  <c r="R362994" i="2"/>
  <c r="R362995" i="2"/>
  <c r="R362996" i="2"/>
  <c r="R362997" i="2"/>
  <c r="R362998" i="2"/>
  <c r="R362999" i="2"/>
  <c r="R363000" i="2"/>
  <c r="R363001" i="2"/>
  <c r="R363002" i="2"/>
  <c r="R363003" i="2"/>
  <c r="R363004" i="2"/>
  <c r="R363005" i="2"/>
  <c r="R363006" i="2"/>
  <c r="R363007" i="2"/>
  <c r="R363008" i="2"/>
  <c r="R363009" i="2"/>
  <c r="R363010" i="2"/>
  <c r="R363011" i="2"/>
  <c r="R363012" i="2"/>
  <c r="R363013" i="2"/>
  <c r="R363014" i="2"/>
  <c r="R363015" i="2"/>
  <c r="R363016" i="2"/>
  <c r="R363017" i="2"/>
  <c r="R363018" i="2"/>
  <c r="R363019" i="2"/>
  <c r="R363020" i="2"/>
  <c r="R363021" i="2"/>
  <c r="R363022" i="2"/>
  <c r="R363023" i="2"/>
  <c r="R363024" i="2"/>
  <c r="R363025" i="2"/>
  <c r="R363026" i="2"/>
  <c r="R363027" i="2"/>
  <c r="R363028" i="2"/>
  <c r="R363029" i="2"/>
  <c r="R363030" i="2"/>
  <c r="R363031" i="2"/>
  <c r="R363032" i="2"/>
  <c r="R363033" i="2"/>
  <c r="R363034" i="2"/>
  <c r="R363035" i="2"/>
  <c r="R363036" i="2"/>
  <c r="R363037" i="2"/>
  <c r="R363038" i="2"/>
  <c r="R363039" i="2"/>
  <c r="R363040" i="2"/>
  <c r="R363041" i="2"/>
  <c r="R363042" i="2"/>
  <c r="R363043" i="2"/>
  <c r="R363044" i="2"/>
  <c r="R363045" i="2"/>
  <c r="R363046" i="2"/>
  <c r="R363047" i="2"/>
  <c r="R363048" i="2"/>
  <c r="R363049" i="2"/>
  <c r="R363050" i="2"/>
  <c r="R363051" i="2"/>
  <c r="R363052" i="2"/>
  <c r="R363053" i="2"/>
  <c r="R363054" i="2"/>
  <c r="R363055" i="2"/>
  <c r="R363056" i="2"/>
  <c r="R363057" i="2"/>
  <c r="R363058" i="2"/>
  <c r="R363059" i="2"/>
  <c r="R363060" i="2"/>
  <c r="R363061" i="2"/>
  <c r="R363062" i="2"/>
  <c r="R363063" i="2"/>
  <c r="R363064" i="2"/>
  <c r="R363065" i="2"/>
  <c r="R363066" i="2"/>
  <c r="R363067" i="2"/>
  <c r="R363068" i="2"/>
  <c r="R363069" i="2"/>
  <c r="R363070" i="2"/>
  <c r="R363071" i="2"/>
  <c r="R363072" i="2"/>
  <c r="R363073" i="2"/>
  <c r="R363074" i="2"/>
  <c r="R363075" i="2"/>
  <c r="R363076" i="2"/>
  <c r="R363077" i="2"/>
  <c r="R363078" i="2"/>
  <c r="R363079" i="2"/>
  <c r="R363080" i="2"/>
  <c r="R363081" i="2"/>
  <c r="R363082" i="2"/>
  <c r="R363083" i="2"/>
  <c r="R363084" i="2"/>
  <c r="R363085" i="2"/>
  <c r="R363086" i="2"/>
  <c r="R363087" i="2"/>
  <c r="R363088" i="2"/>
  <c r="R363089" i="2"/>
  <c r="R363090" i="2"/>
  <c r="R363091" i="2"/>
  <c r="R363092" i="2"/>
  <c r="R363093" i="2"/>
  <c r="R363094" i="2"/>
  <c r="R363095" i="2"/>
  <c r="R363096" i="2"/>
  <c r="R363097" i="2"/>
  <c r="R363098" i="2"/>
  <c r="R363099" i="2"/>
  <c r="R363100" i="2"/>
  <c r="R363101" i="2"/>
  <c r="R363102" i="2"/>
  <c r="R363103" i="2"/>
  <c r="R363104" i="2"/>
  <c r="R363105" i="2"/>
  <c r="R363106" i="2"/>
  <c r="R363107" i="2"/>
  <c r="R363108" i="2"/>
  <c r="R363109" i="2"/>
  <c r="R363110" i="2"/>
  <c r="R363111" i="2"/>
  <c r="R363112" i="2"/>
  <c r="R363113" i="2"/>
  <c r="R363114" i="2"/>
  <c r="R363115" i="2"/>
  <c r="R363116" i="2"/>
  <c r="R363117" i="2"/>
  <c r="R363118" i="2"/>
  <c r="R363119" i="2"/>
  <c r="R363120" i="2"/>
  <c r="R363121" i="2"/>
  <c r="R363122" i="2"/>
  <c r="R363123" i="2"/>
  <c r="R363124" i="2"/>
  <c r="R363125" i="2"/>
  <c r="R363126" i="2"/>
  <c r="R363127" i="2"/>
  <c r="R363128" i="2"/>
  <c r="R363129" i="2"/>
  <c r="R363130" i="2"/>
  <c r="R363131" i="2"/>
  <c r="R363132" i="2"/>
  <c r="R363133" i="2"/>
  <c r="R363134" i="2"/>
  <c r="R363135" i="2"/>
  <c r="R363136" i="2"/>
  <c r="R363137" i="2"/>
  <c r="R363138" i="2"/>
  <c r="R363139" i="2"/>
  <c r="R363140" i="2"/>
  <c r="R363141" i="2"/>
  <c r="R363142" i="2"/>
  <c r="R363143" i="2"/>
  <c r="R363144" i="2"/>
  <c r="R363145" i="2"/>
  <c r="R363146" i="2"/>
  <c r="R363147" i="2"/>
  <c r="R363148" i="2"/>
  <c r="R363149" i="2"/>
  <c r="R363150" i="2"/>
  <c r="R363151" i="2"/>
  <c r="R363152" i="2"/>
  <c r="R363153" i="2"/>
  <c r="R363154" i="2"/>
  <c r="R363155" i="2"/>
  <c r="R363156" i="2"/>
  <c r="R363157" i="2"/>
  <c r="R363158" i="2"/>
  <c r="R363159" i="2"/>
  <c r="R363160" i="2"/>
  <c r="R363161" i="2"/>
  <c r="R363162" i="2"/>
  <c r="R363163" i="2"/>
  <c r="R363164" i="2"/>
  <c r="R363165" i="2"/>
  <c r="R363166" i="2"/>
  <c r="R363167" i="2"/>
  <c r="R363168" i="2"/>
  <c r="R363169" i="2"/>
  <c r="R363170" i="2"/>
  <c r="R363171" i="2"/>
  <c r="R363172" i="2"/>
  <c r="R363173" i="2"/>
  <c r="R363174" i="2"/>
  <c r="R363175" i="2"/>
  <c r="R363176" i="2"/>
  <c r="R363177" i="2"/>
  <c r="R363178" i="2"/>
  <c r="R363179" i="2"/>
  <c r="R363180" i="2"/>
  <c r="R363181" i="2"/>
  <c r="R363182" i="2"/>
  <c r="R363183" i="2"/>
  <c r="R363184" i="2"/>
  <c r="R363185" i="2"/>
  <c r="R363186" i="2"/>
  <c r="R363187" i="2"/>
  <c r="R363188" i="2"/>
  <c r="R363189" i="2"/>
  <c r="R363190" i="2"/>
  <c r="R363191" i="2"/>
  <c r="R363192" i="2"/>
  <c r="R363193" i="2"/>
  <c r="R363194" i="2"/>
  <c r="R363195" i="2"/>
  <c r="R363196" i="2"/>
  <c r="R363197" i="2"/>
  <c r="R363198" i="2"/>
  <c r="R363199" i="2"/>
  <c r="R363200" i="2"/>
  <c r="R363201" i="2"/>
  <c r="R363202" i="2"/>
  <c r="R363203" i="2"/>
  <c r="R363204" i="2"/>
  <c r="R363205" i="2"/>
  <c r="R363206" i="2"/>
  <c r="R363207" i="2"/>
  <c r="R363208" i="2"/>
  <c r="R363209" i="2"/>
  <c r="R363210" i="2"/>
  <c r="R363211" i="2"/>
  <c r="R363212" i="2"/>
  <c r="R363213" i="2"/>
  <c r="R363214" i="2"/>
  <c r="R363215" i="2"/>
  <c r="R363216" i="2"/>
  <c r="R363217" i="2"/>
  <c r="R363218" i="2"/>
  <c r="R363219" i="2"/>
  <c r="R363220" i="2"/>
  <c r="R363221" i="2"/>
  <c r="R363222" i="2"/>
  <c r="R363223" i="2"/>
  <c r="R363224" i="2"/>
  <c r="R363225" i="2"/>
  <c r="R363226" i="2"/>
  <c r="R363227" i="2"/>
  <c r="R363228" i="2"/>
  <c r="R363229" i="2"/>
  <c r="R363230" i="2"/>
  <c r="R363231" i="2"/>
  <c r="R363232" i="2"/>
  <c r="R363233" i="2"/>
  <c r="R363234" i="2"/>
  <c r="R363235" i="2"/>
  <c r="R363236" i="2"/>
  <c r="R363237" i="2"/>
  <c r="R363238" i="2"/>
  <c r="R363239" i="2"/>
  <c r="R363240" i="2"/>
  <c r="R363241" i="2"/>
  <c r="R363242" i="2"/>
  <c r="R363243" i="2"/>
  <c r="R363244" i="2"/>
  <c r="R363245" i="2"/>
  <c r="R363246" i="2"/>
  <c r="R363247" i="2"/>
  <c r="R363248" i="2"/>
  <c r="R363249" i="2"/>
  <c r="R363250" i="2"/>
  <c r="R363251" i="2"/>
  <c r="R363252" i="2"/>
  <c r="R363253" i="2"/>
  <c r="R363254" i="2"/>
  <c r="R363255" i="2"/>
  <c r="R363256" i="2"/>
  <c r="R363257" i="2"/>
  <c r="R363258" i="2"/>
  <c r="R363259" i="2"/>
  <c r="R363260" i="2"/>
  <c r="R363261" i="2"/>
  <c r="R363262" i="2"/>
  <c r="R363263" i="2"/>
  <c r="R363264" i="2"/>
  <c r="R363265" i="2"/>
  <c r="R363266" i="2"/>
  <c r="R363267" i="2"/>
  <c r="R363268" i="2"/>
  <c r="R363269" i="2"/>
  <c r="R363270" i="2"/>
  <c r="R363271" i="2"/>
  <c r="R363272" i="2"/>
  <c r="R363273" i="2"/>
  <c r="R363274" i="2"/>
  <c r="R363275" i="2"/>
  <c r="R363276" i="2"/>
  <c r="R363277" i="2"/>
  <c r="R363278" i="2"/>
  <c r="R363279" i="2"/>
  <c r="R363280" i="2"/>
  <c r="R363281" i="2"/>
  <c r="R363282" i="2"/>
  <c r="R363283" i="2"/>
  <c r="R363284" i="2"/>
  <c r="R363285" i="2"/>
  <c r="R363286" i="2"/>
  <c r="R363287" i="2"/>
  <c r="R363288" i="2"/>
  <c r="R363289" i="2"/>
  <c r="R363290" i="2"/>
  <c r="R363291" i="2"/>
  <c r="R363292" i="2"/>
  <c r="R363293" i="2"/>
  <c r="R363294" i="2"/>
  <c r="R363295" i="2"/>
  <c r="R363296" i="2"/>
  <c r="R363297" i="2"/>
  <c r="R363298" i="2"/>
  <c r="R363299" i="2"/>
  <c r="R363300" i="2"/>
  <c r="R363301" i="2"/>
  <c r="R363302" i="2"/>
  <c r="R363303" i="2"/>
  <c r="R363304" i="2"/>
  <c r="R363305" i="2"/>
  <c r="R363306" i="2"/>
  <c r="R363307" i="2"/>
  <c r="R363308" i="2"/>
  <c r="R363309" i="2"/>
  <c r="R363310" i="2"/>
  <c r="R363311" i="2"/>
  <c r="R363312" i="2"/>
  <c r="R363313" i="2"/>
  <c r="R363314" i="2"/>
  <c r="R363315" i="2"/>
  <c r="R363316" i="2"/>
  <c r="R363317" i="2"/>
  <c r="R363318" i="2"/>
  <c r="R363319" i="2"/>
  <c r="R363320" i="2"/>
  <c r="R363321" i="2"/>
  <c r="R363322" i="2"/>
  <c r="R363323" i="2"/>
  <c r="R363324" i="2"/>
  <c r="R363325" i="2"/>
  <c r="R363326" i="2"/>
  <c r="R363327" i="2"/>
  <c r="R363328" i="2"/>
  <c r="R363329" i="2"/>
  <c r="R363330" i="2"/>
  <c r="R363331" i="2"/>
  <c r="R363332" i="2"/>
  <c r="R363333" i="2"/>
  <c r="R363334" i="2"/>
  <c r="R363335" i="2"/>
  <c r="R363336" i="2"/>
  <c r="R363337" i="2"/>
  <c r="R363338" i="2"/>
  <c r="R363339" i="2"/>
  <c r="R363340" i="2"/>
  <c r="R363341" i="2"/>
  <c r="R363342" i="2"/>
  <c r="R363343" i="2"/>
  <c r="R363344" i="2"/>
  <c r="R363345" i="2"/>
  <c r="R363346" i="2"/>
  <c r="R363347" i="2"/>
  <c r="R363348" i="2"/>
  <c r="R363349" i="2"/>
  <c r="R363350" i="2"/>
  <c r="R363351" i="2"/>
  <c r="R363352" i="2"/>
  <c r="R363353" i="2"/>
  <c r="R363354" i="2"/>
  <c r="R363355" i="2"/>
  <c r="R363356" i="2"/>
  <c r="R363357" i="2"/>
  <c r="R363358" i="2"/>
  <c r="R363359" i="2"/>
  <c r="R363360" i="2"/>
  <c r="R363361" i="2"/>
  <c r="R363362" i="2"/>
  <c r="R363363" i="2"/>
  <c r="R363364" i="2"/>
  <c r="R363365" i="2"/>
  <c r="R363366" i="2"/>
  <c r="R363367" i="2"/>
  <c r="R363368" i="2"/>
  <c r="R363369" i="2"/>
  <c r="R363370" i="2"/>
  <c r="R363371" i="2"/>
  <c r="R363372" i="2"/>
  <c r="R363373" i="2"/>
  <c r="R363374" i="2"/>
  <c r="R363375" i="2"/>
  <c r="R363376" i="2"/>
  <c r="R363377" i="2"/>
  <c r="R363378" i="2"/>
  <c r="R363379" i="2"/>
  <c r="R363380" i="2"/>
  <c r="R363381" i="2"/>
  <c r="R363382" i="2"/>
  <c r="R363383" i="2"/>
  <c r="R363384" i="2"/>
  <c r="R363385" i="2"/>
  <c r="R363386" i="2"/>
  <c r="R363387" i="2"/>
  <c r="R363388" i="2"/>
  <c r="R363389" i="2"/>
  <c r="R363390" i="2"/>
  <c r="R363391" i="2"/>
  <c r="R363392" i="2"/>
  <c r="R363393" i="2"/>
  <c r="R363394" i="2"/>
  <c r="R363395" i="2"/>
  <c r="R363396" i="2"/>
  <c r="R363397" i="2"/>
  <c r="R363398" i="2"/>
  <c r="R363399" i="2"/>
  <c r="R363400" i="2"/>
  <c r="R363401" i="2"/>
  <c r="R363402" i="2"/>
  <c r="R363403" i="2"/>
  <c r="R363404" i="2"/>
  <c r="R363405" i="2"/>
  <c r="R363406" i="2"/>
  <c r="R363407" i="2"/>
  <c r="R363408" i="2"/>
  <c r="R363409" i="2"/>
  <c r="R363410" i="2"/>
  <c r="R363411" i="2"/>
  <c r="R363412" i="2"/>
  <c r="R363413" i="2"/>
  <c r="R363414" i="2"/>
  <c r="R363415" i="2"/>
  <c r="R363416" i="2"/>
  <c r="R363417" i="2"/>
  <c r="R363418" i="2"/>
  <c r="R363419" i="2"/>
  <c r="R363420" i="2"/>
  <c r="R363421" i="2"/>
  <c r="R363422" i="2"/>
  <c r="R363423" i="2"/>
  <c r="R363424" i="2"/>
  <c r="R363425" i="2"/>
  <c r="R363426" i="2"/>
  <c r="R363427" i="2"/>
  <c r="R363428" i="2"/>
  <c r="R363429" i="2"/>
  <c r="R363430" i="2"/>
  <c r="R363431" i="2"/>
  <c r="R363432" i="2"/>
  <c r="R363433" i="2"/>
  <c r="R363434" i="2"/>
  <c r="R363435" i="2"/>
  <c r="R363436" i="2"/>
  <c r="R363437" i="2"/>
  <c r="R363438" i="2"/>
  <c r="R363439" i="2"/>
  <c r="R363440" i="2"/>
  <c r="R363441" i="2"/>
  <c r="R363442" i="2"/>
  <c r="R363443" i="2"/>
  <c r="R363444" i="2"/>
  <c r="R363445" i="2"/>
  <c r="R363446" i="2"/>
  <c r="R363447" i="2"/>
  <c r="R363448" i="2"/>
  <c r="R363449" i="2"/>
  <c r="R363450" i="2"/>
  <c r="R363451" i="2"/>
  <c r="R363452" i="2"/>
  <c r="R363453" i="2"/>
  <c r="R363454" i="2"/>
  <c r="R363455" i="2"/>
  <c r="R363456" i="2"/>
  <c r="R363457" i="2"/>
  <c r="R363458" i="2"/>
  <c r="R363459" i="2"/>
  <c r="R363460" i="2"/>
  <c r="R363461" i="2"/>
  <c r="R363462" i="2"/>
  <c r="R363463" i="2"/>
  <c r="R363464" i="2"/>
  <c r="R363465" i="2"/>
  <c r="R363466" i="2"/>
  <c r="R363467" i="2"/>
  <c r="R363468" i="2"/>
  <c r="R363469" i="2"/>
  <c r="R363470" i="2"/>
  <c r="R363471" i="2"/>
  <c r="R363472" i="2"/>
  <c r="R363473" i="2"/>
  <c r="R363474" i="2"/>
  <c r="R363475" i="2"/>
  <c r="R363476" i="2"/>
  <c r="R363477" i="2"/>
  <c r="R363478" i="2"/>
  <c r="R363479" i="2"/>
  <c r="R363480" i="2"/>
  <c r="R363481" i="2"/>
  <c r="R363482" i="2"/>
  <c r="R363483" i="2"/>
  <c r="R363484" i="2"/>
  <c r="R363485" i="2"/>
  <c r="R363486" i="2"/>
  <c r="R363487" i="2"/>
  <c r="R363488" i="2"/>
  <c r="R363489" i="2"/>
  <c r="R363490" i="2"/>
  <c r="R363491" i="2"/>
  <c r="R363492" i="2"/>
  <c r="R363493" i="2"/>
  <c r="R363494" i="2"/>
  <c r="R363495" i="2"/>
  <c r="R363496" i="2"/>
  <c r="R363497" i="2"/>
  <c r="R363498" i="2"/>
  <c r="R363499" i="2"/>
  <c r="R363500" i="2"/>
  <c r="R363501" i="2"/>
  <c r="R363502" i="2"/>
  <c r="R363503" i="2"/>
  <c r="R363504" i="2"/>
  <c r="R363505" i="2"/>
  <c r="R363506" i="2"/>
  <c r="R363507" i="2"/>
  <c r="R363508" i="2"/>
  <c r="R363509" i="2"/>
  <c r="R363510" i="2"/>
  <c r="R363511" i="2"/>
  <c r="R363512" i="2"/>
  <c r="R363513" i="2"/>
  <c r="R363514" i="2"/>
  <c r="R363515" i="2"/>
  <c r="R363516" i="2"/>
  <c r="R363517" i="2"/>
  <c r="R363518" i="2"/>
  <c r="R363519" i="2"/>
  <c r="R363520" i="2"/>
  <c r="R363521" i="2"/>
  <c r="R363522" i="2"/>
  <c r="R363523" i="2"/>
  <c r="R363524" i="2"/>
  <c r="R363525" i="2"/>
  <c r="R363526" i="2"/>
  <c r="R363527" i="2"/>
  <c r="R363528" i="2"/>
  <c r="R363529" i="2"/>
  <c r="R363530" i="2"/>
  <c r="R363531" i="2"/>
  <c r="R363532" i="2"/>
  <c r="R363533" i="2"/>
  <c r="R363534" i="2"/>
  <c r="R363535" i="2"/>
  <c r="R363536" i="2"/>
  <c r="R363537" i="2"/>
  <c r="R363538" i="2"/>
  <c r="R363539" i="2"/>
  <c r="R363540" i="2"/>
  <c r="R363541" i="2"/>
  <c r="R363542" i="2"/>
  <c r="R363543" i="2"/>
  <c r="R363544" i="2"/>
  <c r="R363545" i="2"/>
  <c r="R363546" i="2"/>
  <c r="R363547" i="2"/>
  <c r="R363548" i="2"/>
  <c r="R363549" i="2"/>
  <c r="R363550" i="2"/>
  <c r="R363551" i="2"/>
  <c r="R363552" i="2"/>
  <c r="R363553" i="2"/>
  <c r="R363554" i="2"/>
  <c r="R363555" i="2"/>
  <c r="R363556" i="2"/>
  <c r="R363557" i="2"/>
  <c r="R363558" i="2"/>
  <c r="R363559" i="2"/>
  <c r="R363560" i="2"/>
  <c r="R363561" i="2"/>
  <c r="R363562" i="2"/>
  <c r="R363563" i="2"/>
  <c r="R363564" i="2"/>
  <c r="R363565" i="2"/>
  <c r="R363566" i="2"/>
  <c r="R363567" i="2"/>
  <c r="R363568" i="2"/>
  <c r="R363569" i="2"/>
  <c r="R363570" i="2"/>
  <c r="R363571" i="2"/>
  <c r="R363572" i="2"/>
  <c r="R363573" i="2"/>
  <c r="R363574" i="2"/>
  <c r="R363575" i="2"/>
  <c r="R363576" i="2"/>
  <c r="R363577" i="2"/>
  <c r="R363578" i="2"/>
  <c r="R363579" i="2"/>
  <c r="R363580" i="2"/>
  <c r="R363581" i="2"/>
  <c r="R363582" i="2"/>
  <c r="R363583" i="2"/>
  <c r="R363584" i="2"/>
  <c r="R363585" i="2"/>
  <c r="R363586" i="2"/>
  <c r="R363587" i="2"/>
  <c r="R363588" i="2"/>
  <c r="R363589" i="2"/>
  <c r="R363590" i="2"/>
  <c r="R363591" i="2"/>
  <c r="R363592" i="2"/>
  <c r="R363593" i="2"/>
  <c r="R363594" i="2"/>
  <c r="R363595" i="2"/>
  <c r="R363596" i="2"/>
  <c r="R363597" i="2"/>
  <c r="R363598" i="2"/>
  <c r="R363599" i="2"/>
  <c r="R363600" i="2"/>
  <c r="R363601" i="2"/>
  <c r="R363602" i="2"/>
  <c r="R363603" i="2"/>
  <c r="R363604" i="2"/>
  <c r="R363605" i="2"/>
  <c r="R363606" i="2"/>
  <c r="R363607" i="2"/>
  <c r="R363608" i="2"/>
  <c r="R363609" i="2"/>
  <c r="R363610" i="2"/>
  <c r="R363611" i="2"/>
  <c r="R363612" i="2"/>
  <c r="R363613" i="2"/>
  <c r="R363614" i="2"/>
  <c r="R363615" i="2"/>
  <c r="R363616" i="2"/>
  <c r="R363617" i="2"/>
  <c r="R363618" i="2"/>
  <c r="R363619" i="2"/>
  <c r="R363620" i="2"/>
  <c r="R363621" i="2"/>
  <c r="R363622" i="2"/>
  <c r="R363623" i="2"/>
  <c r="R363624" i="2"/>
  <c r="R363625" i="2"/>
  <c r="R363626" i="2"/>
  <c r="R363627" i="2"/>
  <c r="R363628" i="2"/>
  <c r="R363629" i="2"/>
  <c r="R363630" i="2"/>
  <c r="R363631" i="2"/>
  <c r="R363632" i="2"/>
  <c r="R363633" i="2"/>
  <c r="R363634" i="2"/>
  <c r="R363635" i="2"/>
  <c r="R363636" i="2"/>
  <c r="R363637" i="2"/>
  <c r="R363638" i="2"/>
  <c r="R363639" i="2"/>
  <c r="R363640" i="2"/>
  <c r="R363641" i="2"/>
  <c r="R363642" i="2"/>
  <c r="R363643" i="2"/>
  <c r="R363644" i="2"/>
  <c r="R363645" i="2"/>
  <c r="R363646" i="2"/>
  <c r="R363647" i="2"/>
  <c r="R363648" i="2"/>
  <c r="R363649" i="2"/>
  <c r="R363650" i="2"/>
  <c r="R363651" i="2"/>
  <c r="R363652" i="2"/>
  <c r="R363653" i="2"/>
  <c r="R363654" i="2"/>
  <c r="R363655" i="2"/>
  <c r="R363656" i="2"/>
  <c r="R363657" i="2"/>
  <c r="R363658" i="2"/>
  <c r="R363659" i="2"/>
  <c r="R363660" i="2"/>
  <c r="R363661" i="2"/>
  <c r="R363662" i="2"/>
  <c r="R363663" i="2"/>
  <c r="R363664" i="2"/>
  <c r="R363665" i="2"/>
  <c r="R363666" i="2"/>
  <c r="R363667" i="2"/>
  <c r="R363668" i="2"/>
  <c r="R363669" i="2"/>
  <c r="R363670" i="2"/>
  <c r="R363671" i="2"/>
  <c r="R363672" i="2"/>
  <c r="R363673" i="2"/>
  <c r="R363674" i="2"/>
  <c r="R363675" i="2"/>
  <c r="R363676" i="2"/>
  <c r="R363677" i="2"/>
  <c r="R363678" i="2"/>
  <c r="R363679" i="2"/>
  <c r="R363680" i="2"/>
  <c r="R363681" i="2"/>
  <c r="R363682" i="2"/>
  <c r="R363683" i="2"/>
  <c r="R363684" i="2"/>
  <c r="R363685" i="2"/>
  <c r="R363686" i="2"/>
  <c r="R363687" i="2"/>
  <c r="R363688" i="2"/>
  <c r="R363689" i="2"/>
  <c r="R363690" i="2"/>
  <c r="R363691" i="2"/>
  <c r="R363692" i="2"/>
  <c r="R363693" i="2"/>
  <c r="R363694" i="2"/>
  <c r="R363695" i="2"/>
  <c r="R363696" i="2"/>
  <c r="R363697" i="2"/>
  <c r="R363698" i="2"/>
  <c r="R363699" i="2"/>
  <c r="R363700" i="2"/>
  <c r="R363701" i="2"/>
  <c r="R363702" i="2"/>
  <c r="R363703" i="2"/>
  <c r="R363704" i="2"/>
  <c r="R363705" i="2"/>
  <c r="R363706" i="2"/>
  <c r="R363707" i="2"/>
  <c r="R363708" i="2"/>
  <c r="R363709" i="2"/>
  <c r="R363710" i="2"/>
  <c r="R363711" i="2"/>
  <c r="R363712" i="2"/>
  <c r="R363713" i="2"/>
  <c r="R363714" i="2"/>
  <c r="R363715" i="2"/>
  <c r="R363716" i="2"/>
  <c r="R363717" i="2"/>
  <c r="R363718" i="2"/>
  <c r="R363719" i="2"/>
  <c r="R363720" i="2"/>
  <c r="R363721" i="2"/>
  <c r="R363722" i="2"/>
  <c r="R363723" i="2"/>
  <c r="R363724" i="2"/>
  <c r="R363725" i="2"/>
  <c r="R363726" i="2"/>
  <c r="R363727" i="2"/>
  <c r="R363728" i="2"/>
  <c r="R363729" i="2"/>
  <c r="R363730" i="2"/>
  <c r="R363731" i="2"/>
  <c r="R363732" i="2"/>
  <c r="R363733" i="2"/>
  <c r="R363734" i="2"/>
  <c r="R363735" i="2"/>
  <c r="R363736" i="2"/>
  <c r="R363737" i="2"/>
  <c r="R363738" i="2"/>
  <c r="R363739" i="2"/>
  <c r="R363740" i="2"/>
  <c r="R363741" i="2"/>
  <c r="R363742" i="2"/>
  <c r="R363743" i="2"/>
  <c r="R363744" i="2"/>
  <c r="R363745" i="2"/>
  <c r="R363746" i="2"/>
  <c r="R363747" i="2"/>
  <c r="R363748" i="2"/>
  <c r="R363749" i="2"/>
  <c r="R363750" i="2"/>
  <c r="R363751" i="2"/>
  <c r="R363752" i="2"/>
  <c r="R363753" i="2"/>
  <c r="R363754" i="2"/>
  <c r="R363755" i="2"/>
  <c r="R363756" i="2"/>
  <c r="R363757" i="2"/>
  <c r="R363758" i="2"/>
  <c r="R363759" i="2"/>
  <c r="R363760" i="2"/>
  <c r="R363761" i="2"/>
  <c r="R363762" i="2"/>
  <c r="R363763" i="2"/>
  <c r="R363764" i="2"/>
  <c r="R363765" i="2"/>
  <c r="R363766" i="2"/>
  <c r="R363767" i="2"/>
  <c r="R363768" i="2"/>
  <c r="R363769" i="2"/>
  <c r="R363770" i="2"/>
  <c r="R363771" i="2"/>
  <c r="R363772" i="2"/>
  <c r="R363773" i="2"/>
  <c r="R363774" i="2"/>
  <c r="R363775" i="2"/>
  <c r="R363776" i="2"/>
  <c r="R363777" i="2"/>
  <c r="R363778" i="2"/>
  <c r="R363779" i="2"/>
  <c r="R363780" i="2"/>
  <c r="R363781" i="2"/>
  <c r="R363782" i="2"/>
  <c r="R363783" i="2"/>
  <c r="R363784" i="2"/>
  <c r="R363785" i="2"/>
  <c r="R363786" i="2"/>
  <c r="R363787" i="2"/>
  <c r="R363788" i="2"/>
  <c r="R363789" i="2"/>
  <c r="R363790" i="2"/>
  <c r="R363791" i="2"/>
  <c r="R363792" i="2"/>
  <c r="R363793" i="2"/>
  <c r="R363794" i="2"/>
  <c r="R363795" i="2"/>
  <c r="R363796" i="2"/>
  <c r="R363797" i="2"/>
  <c r="R363798" i="2"/>
  <c r="R363799" i="2"/>
  <c r="R363800" i="2"/>
  <c r="R363801" i="2"/>
  <c r="R363802" i="2"/>
  <c r="R363803" i="2"/>
  <c r="R363804" i="2"/>
  <c r="R363805" i="2"/>
  <c r="R363806" i="2"/>
  <c r="R363807" i="2"/>
  <c r="R363808" i="2"/>
  <c r="R363809" i="2"/>
  <c r="R363810" i="2"/>
  <c r="R363811" i="2"/>
  <c r="R363812" i="2"/>
  <c r="R363813" i="2"/>
  <c r="R363814" i="2"/>
  <c r="R363815" i="2"/>
  <c r="R363816" i="2"/>
  <c r="R363817" i="2"/>
  <c r="R363818" i="2"/>
  <c r="R363819" i="2"/>
  <c r="R363820" i="2"/>
  <c r="R363821" i="2"/>
  <c r="R363822" i="2"/>
  <c r="R363823" i="2"/>
  <c r="R363824" i="2"/>
  <c r="R363825" i="2"/>
  <c r="R363826" i="2"/>
  <c r="R363827" i="2"/>
  <c r="R363828" i="2"/>
  <c r="R363829" i="2"/>
  <c r="R363830" i="2"/>
  <c r="R363831" i="2"/>
  <c r="R363832" i="2"/>
  <c r="R363833" i="2"/>
  <c r="R363834" i="2"/>
  <c r="R363835" i="2"/>
  <c r="R363836" i="2"/>
  <c r="R363837" i="2"/>
  <c r="R363838" i="2"/>
  <c r="R363839" i="2"/>
  <c r="R363840" i="2"/>
  <c r="R363841" i="2"/>
  <c r="R363842" i="2"/>
  <c r="R363843" i="2"/>
  <c r="R363844" i="2"/>
  <c r="R363845" i="2"/>
  <c r="R363846" i="2"/>
  <c r="R363847" i="2"/>
  <c r="R363848" i="2"/>
  <c r="R363849" i="2"/>
  <c r="R363850" i="2"/>
  <c r="R363851" i="2"/>
  <c r="R363852" i="2"/>
  <c r="R363853" i="2"/>
  <c r="R363854" i="2"/>
  <c r="R363855" i="2"/>
  <c r="R363856" i="2"/>
  <c r="R363857" i="2"/>
  <c r="R363858" i="2"/>
  <c r="R363859" i="2"/>
  <c r="R363860" i="2"/>
  <c r="R363861" i="2"/>
  <c r="R363862" i="2"/>
  <c r="R363863" i="2"/>
  <c r="R363864" i="2"/>
  <c r="R363865" i="2"/>
  <c r="R363866" i="2"/>
  <c r="R363867" i="2"/>
  <c r="R363868" i="2"/>
  <c r="R363869" i="2"/>
  <c r="R363870" i="2"/>
  <c r="R363871" i="2"/>
  <c r="R363872" i="2"/>
  <c r="R363873" i="2"/>
  <c r="R363874" i="2"/>
  <c r="R363875" i="2"/>
  <c r="R363876" i="2"/>
  <c r="R363877" i="2"/>
  <c r="R363878" i="2"/>
  <c r="R363879" i="2"/>
  <c r="R363880" i="2"/>
  <c r="R363881" i="2"/>
  <c r="R363882" i="2"/>
  <c r="R363883" i="2"/>
  <c r="R363884" i="2"/>
  <c r="R363885" i="2"/>
  <c r="R363886" i="2"/>
  <c r="R363887" i="2"/>
  <c r="R363888" i="2"/>
  <c r="R363889" i="2"/>
  <c r="R363890" i="2"/>
  <c r="R363891" i="2"/>
  <c r="R363892" i="2"/>
  <c r="R363893" i="2"/>
  <c r="R363894" i="2"/>
  <c r="R363895" i="2"/>
  <c r="R363896" i="2"/>
  <c r="R363897" i="2"/>
  <c r="R363898" i="2"/>
  <c r="R363899" i="2"/>
  <c r="R363900" i="2"/>
  <c r="R363901" i="2"/>
  <c r="R363902" i="2"/>
  <c r="R363903" i="2"/>
  <c r="R363904" i="2"/>
  <c r="R363905" i="2"/>
  <c r="R363906" i="2"/>
  <c r="R363907" i="2"/>
  <c r="R363908" i="2"/>
  <c r="R363909" i="2"/>
  <c r="R363910" i="2"/>
  <c r="R363911" i="2"/>
  <c r="R363912" i="2"/>
  <c r="R363913" i="2"/>
  <c r="R363914" i="2"/>
  <c r="R363915" i="2"/>
  <c r="R363916" i="2"/>
  <c r="R363917" i="2"/>
  <c r="R363918" i="2"/>
  <c r="R363919" i="2"/>
  <c r="R363920" i="2"/>
  <c r="R363921" i="2"/>
  <c r="R363922" i="2"/>
  <c r="R363923" i="2"/>
  <c r="R363924" i="2"/>
  <c r="R363925" i="2"/>
  <c r="R363926" i="2"/>
  <c r="R363927" i="2"/>
  <c r="R363928" i="2"/>
  <c r="R363929" i="2"/>
  <c r="R363930" i="2"/>
  <c r="R363931" i="2"/>
  <c r="R363932" i="2"/>
  <c r="R363933" i="2"/>
  <c r="R363934" i="2"/>
  <c r="R363935" i="2"/>
  <c r="R363936" i="2"/>
  <c r="R363937" i="2"/>
  <c r="R363938" i="2"/>
  <c r="R363939" i="2"/>
  <c r="R363940" i="2"/>
  <c r="R363941" i="2"/>
  <c r="R363942" i="2"/>
  <c r="R363943" i="2"/>
  <c r="R363944" i="2"/>
  <c r="R363945" i="2"/>
  <c r="R363946" i="2"/>
  <c r="R363947" i="2"/>
  <c r="R363948" i="2"/>
  <c r="R363949" i="2"/>
  <c r="R363950" i="2"/>
  <c r="R363951" i="2"/>
  <c r="R363952" i="2"/>
  <c r="R363953" i="2"/>
  <c r="R363954" i="2"/>
  <c r="R363955" i="2"/>
  <c r="R363956" i="2"/>
  <c r="R363957" i="2"/>
  <c r="R363958" i="2"/>
  <c r="R363959" i="2"/>
  <c r="R363960" i="2"/>
  <c r="R363961" i="2"/>
  <c r="R363962" i="2"/>
  <c r="R363963" i="2"/>
  <c r="R363964" i="2"/>
  <c r="R363965" i="2"/>
  <c r="R363966" i="2"/>
  <c r="R363967" i="2"/>
  <c r="R363968" i="2"/>
  <c r="R363969" i="2"/>
  <c r="R363970" i="2"/>
  <c r="R363971" i="2"/>
  <c r="R363972" i="2"/>
  <c r="R363973" i="2"/>
  <c r="R363974" i="2"/>
  <c r="R363975" i="2"/>
  <c r="R363976" i="2"/>
  <c r="R363977" i="2"/>
  <c r="R363978" i="2"/>
  <c r="R363979" i="2"/>
  <c r="R363980" i="2"/>
  <c r="R363981" i="2"/>
  <c r="R363982" i="2"/>
  <c r="R363983" i="2"/>
  <c r="R363984" i="2"/>
  <c r="R363985" i="2"/>
  <c r="R363986" i="2"/>
  <c r="R363987" i="2"/>
  <c r="R363988" i="2"/>
  <c r="R363989" i="2"/>
  <c r="R363990" i="2"/>
  <c r="R363991" i="2"/>
  <c r="R363992" i="2"/>
  <c r="R363993" i="2"/>
  <c r="R363994" i="2"/>
  <c r="R363995" i="2"/>
  <c r="R363996" i="2"/>
  <c r="R363997" i="2"/>
  <c r="R363998" i="2"/>
  <c r="R363999" i="2"/>
  <c r="R364000" i="2"/>
  <c r="R364001" i="2"/>
  <c r="R364002" i="2"/>
  <c r="R364003" i="2"/>
  <c r="R364004" i="2"/>
  <c r="R364005" i="2"/>
  <c r="R364006" i="2"/>
  <c r="R364007" i="2"/>
  <c r="R364008" i="2"/>
  <c r="R364009" i="2"/>
  <c r="R364010" i="2"/>
  <c r="R364011" i="2"/>
  <c r="R364012" i="2"/>
  <c r="R364013" i="2"/>
  <c r="R364014" i="2"/>
  <c r="R364015" i="2"/>
  <c r="R364016" i="2"/>
  <c r="R364017" i="2"/>
  <c r="R364018" i="2"/>
  <c r="R364019" i="2"/>
  <c r="R364020" i="2"/>
  <c r="R364021" i="2"/>
  <c r="R364022" i="2"/>
  <c r="R364023" i="2"/>
  <c r="R364024" i="2"/>
  <c r="R364025" i="2"/>
  <c r="R364026" i="2"/>
  <c r="R364027" i="2"/>
  <c r="R364028" i="2"/>
  <c r="R364029" i="2"/>
  <c r="R364030" i="2"/>
  <c r="R364031" i="2"/>
  <c r="R364032" i="2"/>
  <c r="R364033" i="2"/>
  <c r="R364034" i="2"/>
  <c r="R364035" i="2"/>
  <c r="R364036" i="2"/>
  <c r="R364037" i="2"/>
  <c r="R364038" i="2"/>
  <c r="R364039" i="2"/>
  <c r="R364040" i="2"/>
  <c r="R364041" i="2"/>
  <c r="R364042" i="2"/>
  <c r="R364043" i="2"/>
  <c r="R364044" i="2"/>
  <c r="R364045" i="2"/>
  <c r="R364046" i="2"/>
  <c r="R364047" i="2"/>
  <c r="R364048" i="2"/>
  <c r="R364049" i="2"/>
  <c r="R364050" i="2"/>
  <c r="R364051" i="2"/>
  <c r="R364052" i="2"/>
  <c r="R364053" i="2"/>
  <c r="R364054" i="2"/>
  <c r="R364055" i="2"/>
  <c r="R364056" i="2"/>
  <c r="R364057" i="2"/>
  <c r="R364058" i="2"/>
  <c r="R364059" i="2"/>
  <c r="R364060" i="2"/>
  <c r="R364061" i="2"/>
  <c r="R364062" i="2"/>
  <c r="R364063" i="2"/>
  <c r="R364064" i="2"/>
  <c r="R364065" i="2"/>
  <c r="R364066" i="2"/>
  <c r="R364067" i="2"/>
  <c r="R364068" i="2"/>
  <c r="R364069" i="2"/>
  <c r="R364070" i="2"/>
  <c r="R364071" i="2"/>
  <c r="R364072" i="2"/>
  <c r="R364073" i="2"/>
  <c r="R364074" i="2"/>
  <c r="R364075" i="2"/>
  <c r="R364076" i="2"/>
  <c r="R364077" i="2"/>
  <c r="R364078" i="2"/>
  <c r="R364079" i="2"/>
  <c r="R364080" i="2"/>
  <c r="R364081" i="2"/>
  <c r="R364082" i="2"/>
  <c r="R364083" i="2"/>
  <c r="R364084" i="2"/>
  <c r="R364085" i="2"/>
  <c r="R364086" i="2"/>
  <c r="R364087" i="2"/>
  <c r="R364088" i="2"/>
  <c r="R364089" i="2"/>
  <c r="R364090" i="2"/>
  <c r="R364091" i="2"/>
  <c r="R364092" i="2"/>
  <c r="R364093" i="2"/>
  <c r="R364094" i="2"/>
  <c r="R364095" i="2"/>
  <c r="R364096" i="2"/>
  <c r="R364097" i="2"/>
  <c r="R364098" i="2"/>
  <c r="R364099" i="2"/>
  <c r="R364100" i="2"/>
  <c r="R364101" i="2"/>
  <c r="R364102" i="2"/>
  <c r="R364103" i="2"/>
  <c r="R364104" i="2"/>
  <c r="R364105" i="2"/>
  <c r="R364106" i="2"/>
  <c r="R364107" i="2"/>
  <c r="R364108" i="2"/>
  <c r="R364109" i="2"/>
  <c r="R364110" i="2"/>
  <c r="R364111" i="2"/>
  <c r="R364112" i="2"/>
  <c r="R364113" i="2"/>
  <c r="R364114" i="2"/>
  <c r="R364115" i="2"/>
  <c r="R364116" i="2"/>
  <c r="R364117" i="2"/>
  <c r="R364118" i="2"/>
  <c r="R364119" i="2"/>
  <c r="R364120" i="2"/>
  <c r="R364121" i="2"/>
  <c r="R364122" i="2"/>
  <c r="R364123" i="2"/>
  <c r="R364124" i="2"/>
  <c r="R364125" i="2"/>
  <c r="R364126" i="2"/>
  <c r="R364127" i="2"/>
  <c r="R364128" i="2"/>
  <c r="R364129" i="2"/>
  <c r="R364130" i="2"/>
  <c r="R364131" i="2"/>
  <c r="R364132" i="2"/>
  <c r="R364133" i="2"/>
  <c r="R364134" i="2"/>
  <c r="R364135" i="2"/>
  <c r="R364136" i="2"/>
  <c r="R364137" i="2"/>
  <c r="R364138" i="2"/>
  <c r="R364139" i="2"/>
  <c r="R364140" i="2"/>
  <c r="R364141" i="2"/>
  <c r="R364142" i="2"/>
  <c r="R364143" i="2"/>
  <c r="R364144" i="2"/>
  <c r="R364145" i="2"/>
  <c r="R364146" i="2"/>
  <c r="R364147" i="2"/>
  <c r="R364148" i="2"/>
  <c r="R364149" i="2"/>
  <c r="R364150" i="2"/>
  <c r="R364151" i="2"/>
  <c r="R364152" i="2"/>
  <c r="R364153" i="2"/>
  <c r="R364154" i="2"/>
  <c r="R364155" i="2"/>
  <c r="R364156" i="2"/>
  <c r="R364157" i="2"/>
  <c r="R364158" i="2"/>
  <c r="R364159" i="2"/>
  <c r="R364160" i="2"/>
  <c r="R364161" i="2"/>
  <c r="R364162" i="2"/>
  <c r="R364163" i="2"/>
  <c r="R364164" i="2"/>
  <c r="R364165" i="2"/>
  <c r="R364166" i="2"/>
  <c r="R364167" i="2"/>
  <c r="R364168" i="2"/>
  <c r="R364169" i="2"/>
  <c r="R364170" i="2"/>
  <c r="R364171" i="2"/>
  <c r="R364172" i="2"/>
  <c r="R364173" i="2"/>
  <c r="R364174" i="2"/>
  <c r="R364175" i="2"/>
  <c r="R364176" i="2"/>
  <c r="R364177" i="2"/>
  <c r="R364178" i="2"/>
  <c r="R364179" i="2"/>
  <c r="R364180" i="2"/>
  <c r="R364181" i="2"/>
  <c r="R364182" i="2"/>
  <c r="R364183" i="2"/>
  <c r="R364184" i="2"/>
  <c r="R364185" i="2"/>
  <c r="R364186" i="2"/>
  <c r="R364187" i="2"/>
  <c r="R364188" i="2"/>
  <c r="R364189" i="2"/>
  <c r="R364190" i="2"/>
  <c r="R364191" i="2"/>
  <c r="R364192" i="2"/>
  <c r="R364193" i="2"/>
  <c r="R364194" i="2"/>
  <c r="R364195" i="2"/>
  <c r="R364196" i="2"/>
  <c r="R364197" i="2"/>
  <c r="R364198" i="2"/>
  <c r="R364199" i="2"/>
  <c r="R364200" i="2"/>
  <c r="R364201" i="2"/>
  <c r="R364202" i="2"/>
  <c r="R364203" i="2"/>
  <c r="R364204" i="2"/>
  <c r="R364205" i="2"/>
  <c r="R364206" i="2"/>
  <c r="R364207" i="2"/>
  <c r="R364208" i="2"/>
  <c r="R364209" i="2"/>
  <c r="R364210" i="2"/>
  <c r="R364211" i="2"/>
  <c r="R364212" i="2"/>
  <c r="R364213" i="2"/>
  <c r="R364214" i="2"/>
  <c r="R364215" i="2"/>
  <c r="R364216" i="2"/>
  <c r="R364217" i="2"/>
  <c r="R364218" i="2"/>
  <c r="R364219" i="2"/>
  <c r="R364220" i="2"/>
  <c r="R364221" i="2"/>
  <c r="R364222" i="2"/>
  <c r="R364223" i="2"/>
  <c r="R364224" i="2"/>
  <c r="R364225" i="2"/>
  <c r="R364226" i="2"/>
  <c r="R364227" i="2"/>
  <c r="R364228" i="2"/>
  <c r="R364229" i="2"/>
  <c r="R364230" i="2"/>
  <c r="R364231" i="2"/>
  <c r="R364232" i="2"/>
  <c r="R364233" i="2"/>
  <c r="R364234" i="2"/>
  <c r="R364235" i="2"/>
  <c r="R364236" i="2"/>
  <c r="R364237" i="2"/>
  <c r="R364238" i="2"/>
  <c r="R364239" i="2"/>
  <c r="R364240" i="2"/>
  <c r="R364241" i="2"/>
  <c r="R364242" i="2"/>
  <c r="R364243" i="2"/>
  <c r="R364244" i="2"/>
  <c r="R364245" i="2"/>
  <c r="R364246" i="2"/>
  <c r="R364247" i="2"/>
  <c r="R364248" i="2"/>
  <c r="R364249" i="2"/>
  <c r="R364250" i="2"/>
  <c r="R364251" i="2"/>
  <c r="R364252" i="2"/>
  <c r="R364253" i="2"/>
  <c r="R364254" i="2"/>
  <c r="R364255" i="2"/>
  <c r="R364256" i="2"/>
  <c r="R364257" i="2"/>
  <c r="R364258" i="2"/>
  <c r="R364259" i="2"/>
  <c r="R364260" i="2"/>
  <c r="R364261" i="2"/>
  <c r="R364262" i="2"/>
  <c r="R364263" i="2"/>
  <c r="R364264" i="2"/>
  <c r="R364265" i="2"/>
  <c r="R364266" i="2"/>
  <c r="R364267" i="2"/>
  <c r="R364268" i="2"/>
  <c r="R364269" i="2"/>
  <c r="R364270" i="2"/>
  <c r="R364271" i="2"/>
  <c r="R364272" i="2"/>
  <c r="R364273" i="2"/>
  <c r="R364274" i="2"/>
  <c r="R364275" i="2"/>
  <c r="R364276" i="2"/>
  <c r="R364277" i="2"/>
  <c r="R364278" i="2"/>
  <c r="R364279" i="2"/>
  <c r="R364280" i="2"/>
  <c r="R364281" i="2"/>
  <c r="R364282" i="2"/>
  <c r="R364283" i="2"/>
  <c r="R364284" i="2"/>
  <c r="R364285" i="2"/>
  <c r="R364286" i="2"/>
  <c r="R364287" i="2"/>
  <c r="R364288" i="2"/>
  <c r="R364289" i="2"/>
  <c r="R364290" i="2"/>
  <c r="R364291" i="2"/>
  <c r="R364292" i="2"/>
  <c r="R364293" i="2"/>
  <c r="R364294" i="2"/>
  <c r="R364295" i="2"/>
  <c r="R364296" i="2"/>
  <c r="R364297" i="2"/>
  <c r="R364298" i="2"/>
  <c r="R364299" i="2"/>
  <c r="R364300" i="2"/>
  <c r="R364301" i="2"/>
  <c r="R364302" i="2"/>
  <c r="R364303" i="2"/>
  <c r="R364304" i="2"/>
  <c r="R364305" i="2"/>
  <c r="R364306" i="2"/>
  <c r="R364307" i="2"/>
  <c r="R364308" i="2"/>
  <c r="R364309" i="2"/>
  <c r="R364310" i="2"/>
  <c r="R364311" i="2"/>
  <c r="R364312" i="2"/>
  <c r="R364313" i="2"/>
  <c r="R364314" i="2"/>
  <c r="R364315" i="2"/>
  <c r="R364316" i="2"/>
  <c r="R364317" i="2"/>
  <c r="R364318" i="2"/>
  <c r="R364319" i="2"/>
  <c r="R364320" i="2"/>
  <c r="R364321" i="2"/>
  <c r="R364322" i="2"/>
  <c r="R364323" i="2"/>
  <c r="R364324" i="2"/>
  <c r="R364325" i="2"/>
  <c r="R364326" i="2"/>
  <c r="R364327" i="2"/>
  <c r="R364328" i="2"/>
  <c r="R364329" i="2"/>
  <c r="R364330" i="2"/>
  <c r="R364331" i="2"/>
  <c r="R364332" i="2"/>
  <c r="R364333" i="2"/>
  <c r="R364334" i="2"/>
  <c r="R364335" i="2"/>
  <c r="R364336" i="2"/>
  <c r="R364337" i="2"/>
  <c r="R364338" i="2"/>
  <c r="R364339" i="2"/>
  <c r="R364340" i="2"/>
  <c r="R364341" i="2"/>
  <c r="R364342" i="2"/>
  <c r="R364343" i="2"/>
  <c r="R364344" i="2"/>
  <c r="R364345" i="2"/>
  <c r="R364346" i="2"/>
  <c r="R364347" i="2"/>
  <c r="R364348" i="2"/>
  <c r="R364349" i="2"/>
  <c r="R364350" i="2"/>
  <c r="R364351" i="2"/>
  <c r="R364352" i="2"/>
  <c r="R364353" i="2"/>
  <c r="R364354" i="2"/>
  <c r="R364355" i="2"/>
  <c r="R364356" i="2"/>
  <c r="R364357" i="2"/>
  <c r="R364358" i="2"/>
  <c r="R364359" i="2"/>
  <c r="R364360" i="2"/>
  <c r="R364361" i="2"/>
  <c r="R364362" i="2"/>
  <c r="R364363" i="2"/>
  <c r="R364364" i="2"/>
  <c r="R364365" i="2"/>
  <c r="R364366" i="2"/>
  <c r="R364367" i="2"/>
  <c r="R364368" i="2"/>
  <c r="R364369" i="2"/>
  <c r="R364370" i="2"/>
  <c r="R364371" i="2"/>
  <c r="R364372" i="2"/>
  <c r="R364373" i="2"/>
  <c r="R364374" i="2"/>
  <c r="R364375" i="2"/>
  <c r="R364376" i="2"/>
  <c r="R364377" i="2"/>
  <c r="R364378" i="2"/>
  <c r="R364379" i="2"/>
  <c r="R364380" i="2"/>
  <c r="R364381" i="2"/>
  <c r="R364382" i="2"/>
  <c r="R364383" i="2"/>
  <c r="R364384" i="2"/>
  <c r="R364385" i="2"/>
  <c r="R364386" i="2"/>
  <c r="R364387" i="2"/>
  <c r="R364388" i="2"/>
  <c r="R364389" i="2"/>
  <c r="R364390" i="2"/>
  <c r="R364391" i="2"/>
  <c r="R364392" i="2"/>
  <c r="R364393" i="2"/>
  <c r="R364394" i="2"/>
  <c r="R364395" i="2"/>
  <c r="R364396" i="2"/>
  <c r="R364397" i="2"/>
  <c r="R364398" i="2"/>
  <c r="R364399" i="2"/>
  <c r="R364400" i="2"/>
  <c r="R364401" i="2"/>
  <c r="R364402" i="2"/>
  <c r="R364403" i="2"/>
  <c r="R364404" i="2"/>
  <c r="R364405" i="2"/>
  <c r="R364406" i="2"/>
  <c r="R364407" i="2"/>
  <c r="R364408" i="2"/>
  <c r="R364409" i="2"/>
  <c r="R364410" i="2"/>
  <c r="R364411" i="2"/>
  <c r="R364412" i="2"/>
  <c r="R364413" i="2"/>
  <c r="R364414" i="2"/>
  <c r="R364415" i="2"/>
  <c r="R364416" i="2"/>
  <c r="R364417" i="2"/>
  <c r="R364418" i="2"/>
  <c r="R364419" i="2"/>
  <c r="R364420" i="2"/>
  <c r="R364421" i="2"/>
  <c r="R364422" i="2"/>
  <c r="R364423" i="2"/>
  <c r="R364424" i="2"/>
  <c r="R364425" i="2"/>
  <c r="R364426" i="2"/>
  <c r="R364427" i="2"/>
  <c r="R364428" i="2"/>
  <c r="R364429" i="2"/>
  <c r="R364430" i="2"/>
  <c r="R364431" i="2"/>
  <c r="R364432" i="2"/>
  <c r="R364433" i="2"/>
  <c r="R364434" i="2"/>
  <c r="R364435" i="2"/>
  <c r="R364436" i="2"/>
  <c r="R364437" i="2"/>
  <c r="R364438" i="2"/>
  <c r="R364439" i="2"/>
  <c r="R364440" i="2"/>
  <c r="R364441" i="2"/>
  <c r="R364442" i="2"/>
  <c r="R364443" i="2"/>
  <c r="R364444" i="2"/>
  <c r="R364445" i="2"/>
  <c r="R364446" i="2"/>
  <c r="R364447" i="2"/>
  <c r="R364448" i="2"/>
  <c r="R364449" i="2"/>
  <c r="R364450" i="2"/>
  <c r="R364451" i="2"/>
  <c r="R364452" i="2"/>
  <c r="R364453" i="2"/>
  <c r="R364454" i="2"/>
  <c r="R364455" i="2"/>
  <c r="R364456" i="2"/>
  <c r="R364457" i="2"/>
  <c r="R364458" i="2"/>
  <c r="R364459" i="2"/>
  <c r="R364460" i="2"/>
  <c r="R364461" i="2"/>
  <c r="R364462" i="2"/>
  <c r="R364463" i="2"/>
  <c r="R364464" i="2"/>
  <c r="R364465" i="2"/>
  <c r="R364466" i="2"/>
  <c r="R364467" i="2"/>
  <c r="R364468" i="2"/>
  <c r="R364469" i="2"/>
  <c r="R364470" i="2"/>
  <c r="R364471" i="2"/>
  <c r="R364472" i="2"/>
  <c r="R364473" i="2"/>
  <c r="R364474" i="2"/>
  <c r="R364475" i="2"/>
  <c r="R364476" i="2"/>
  <c r="R364477" i="2"/>
  <c r="R364478" i="2"/>
  <c r="R364479" i="2"/>
  <c r="R364480" i="2"/>
  <c r="R364481" i="2"/>
  <c r="R364482" i="2"/>
  <c r="R364483" i="2"/>
  <c r="R364484" i="2"/>
  <c r="R364485" i="2"/>
  <c r="R364486" i="2"/>
  <c r="R364487" i="2"/>
  <c r="R364488" i="2"/>
  <c r="R364489" i="2"/>
  <c r="R364490" i="2"/>
  <c r="R364491" i="2"/>
  <c r="R364492" i="2"/>
  <c r="R364493" i="2"/>
  <c r="R364494" i="2"/>
  <c r="R364495" i="2"/>
  <c r="R364496" i="2"/>
  <c r="R364497" i="2"/>
  <c r="R364498" i="2"/>
  <c r="R364499" i="2"/>
  <c r="R364500" i="2"/>
  <c r="R364501" i="2"/>
  <c r="R364502" i="2"/>
  <c r="R364503" i="2"/>
  <c r="R364504" i="2"/>
  <c r="R364505" i="2"/>
  <c r="R364506" i="2"/>
  <c r="R364507" i="2"/>
  <c r="R364508" i="2"/>
  <c r="R364509" i="2"/>
  <c r="R364510" i="2"/>
  <c r="R364511" i="2"/>
  <c r="R364512" i="2"/>
  <c r="R364513" i="2"/>
  <c r="R364514" i="2"/>
  <c r="R364515" i="2"/>
  <c r="R364516" i="2"/>
  <c r="R364517" i="2"/>
  <c r="R364518" i="2"/>
  <c r="R364519" i="2"/>
  <c r="R364520" i="2"/>
  <c r="R364521" i="2"/>
  <c r="R364522" i="2"/>
  <c r="R364523" i="2"/>
  <c r="R364524" i="2"/>
  <c r="R364525" i="2"/>
  <c r="R364526" i="2"/>
  <c r="R364527" i="2"/>
  <c r="R364528" i="2"/>
  <c r="R364529" i="2"/>
  <c r="R364530" i="2"/>
  <c r="R364531" i="2"/>
  <c r="R364532" i="2"/>
  <c r="R364533" i="2"/>
  <c r="R364534" i="2"/>
  <c r="R364535" i="2"/>
  <c r="R364536" i="2"/>
  <c r="R364537" i="2"/>
  <c r="R364538" i="2"/>
  <c r="R364539" i="2"/>
  <c r="R364540" i="2"/>
  <c r="R364541" i="2"/>
  <c r="R364542" i="2"/>
  <c r="R364543" i="2"/>
  <c r="R364544" i="2"/>
  <c r="R364545" i="2"/>
  <c r="R364546" i="2"/>
  <c r="R364547" i="2"/>
  <c r="R364548" i="2"/>
  <c r="R364549" i="2"/>
  <c r="R364550" i="2"/>
  <c r="R364551" i="2"/>
  <c r="R364552" i="2"/>
  <c r="R364553" i="2"/>
  <c r="R364554" i="2"/>
  <c r="R364555" i="2"/>
  <c r="R364556" i="2"/>
  <c r="R364557" i="2"/>
  <c r="R364558" i="2"/>
  <c r="R364559" i="2"/>
  <c r="R364560" i="2"/>
  <c r="R364561" i="2"/>
  <c r="R364562" i="2"/>
  <c r="R364563" i="2"/>
  <c r="R364564" i="2"/>
  <c r="R364565" i="2"/>
  <c r="R364566" i="2"/>
  <c r="R364567" i="2"/>
  <c r="R364568" i="2"/>
  <c r="R364569" i="2"/>
  <c r="R364570" i="2"/>
  <c r="R364571" i="2"/>
  <c r="R364572" i="2"/>
  <c r="R364573" i="2"/>
  <c r="R364574" i="2"/>
  <c r="R364575" i="2"/>
  <c r="R364576" i="2"/>
  <c r="R364577" i="2"/>
  <c r="R364578" i="2"/>
  <c r="R364579" i="2"/>
  <c r="R364580" i="2"/>
  <c r="R364581" i="2"/>
  <c r="R364582" i="2"/>
  <c r="R364583" i="2"/>
  <c r="R364584" i="2"/>
  <c r="R364585" i="2"/>
  <c r="R364586" i="2"/>
  <c r="R364587" i="2"/>
  <c r="R364588" i="2"/>
  <c r="R364589" i="2"/>
  <c r="R364590" i="2"/>
  <c r="R364591" i="2"/>
  <c r="R364592" i="2"/>
  <c r="R364593" i="2"/>
  <c r="R364594" i="2"/>
  <c r="R364595" i="2"/>
  <c r="R364596" i="2"/>
  <c r="R364597" i="2"/>
  <c r="R364598" i="2"/>
  <c r="R364599" i="2"/>
  <c r="R364600" i="2"/>
  <c r="R364601" i="2"/>
  <c r="R364602" i="2"/>
  <c r="R364603" i="2"/>
  <c r="R364604" i="2"/>
  <c r="R364605" i="2"/>
  <c r="R364606" i="2"/>
  <c r="R364607" i="2"/>
  <c r="R364608" i="2"/>
  <c r="R364609" i="2"/>
  <c r="R364610" i="2"/>
  <c r="R364611" i="2"/>
  <c r="R364612" i="2"/>
  <c r="R364613" i="2"/>
  <c r="R364614" i="2"/>
  <c r="R364615" i="2"/>
  <c r="R364616" i="2"/>
  <c r="R364617" i="2"/>
  <c r="R364618" i="2"/>
  <c r="R364619" i="2"/>
  <c r="R364620" i="2"/>
  <c r="R364621" i="2"/>
  <c r="R364622" i="2"/>
  <c r="R364623" i="2"/>
  <c r="R364624" i="2"/>
  <c r="R364625" i="2"/>
  <c r="R364626" i="2"/>
  <c r="R364627" i="2"/>
  <c r="R364628" i="2"/>
  <c r="R364629" i="2"/>
  <c r="R364630" i="2"/>
  <c r="R364631" i="2"/>
  <c r="R364632" i="2"/>
  <c r="R364633" i="2"/>
  <c r="R364634" i="2"/>
  <c r="R364635" i="2"/>
  <c r="R364636" i="2"/>
  <c r="R364637" i="2"/>
  <c r="R364638" i="2"/>
  <c r="R364639" i="2"/>
  <c r="R364640" i="2"/>
  <c r="R364641" i="2"/>
  <c r="R364642" i="2"/>
  <c r="R364643" i="2"/>
  <c r="R364644" i="2"/>
  <c r="R364645" i="2"/>
  <c r="R364646" i="2"/>
  <c r="R364647" i="2"/>
  <c r="R364648" i="2"/>
  <c r="R364649" i="2"/>
  <c r="R364650" i="2"/>
  <c r="R364651" i="2"/>
  <c r="R364652" i="2"/>
  <c r="R364653" i="2"/>
  <c r="R364654" i="2"/>
  <c r="R364655" i="2"/>
  <c r="R364656" i="2"/>
  <c r="R364657" i="2"/>
  <c r="R364658" i="2"/>
  <c r="R364659" i="2"/>
  <c r="R364660" i="2"/>
  <c r="R364661" i="2"/>
  <c r="R364662" i="2"/>
  <c r="R364663" i="2"/>
  <c r="R364664" i="2"/>
  <c r="R364665" i="2"/>
  <c r="R364666" i="2"/>
  <c r="R364667" i="2"/>
  <c r="R364668" i="2"/>
  <c r="R364669" i="2"/>
  <c r="R364670" i="2"/>
  <c r="R364671" i="2"/>
  <c r="R364672" i="2"/>
  <c r="R364673" i="2"/>
  <c r="R364674" i="2"/>
  <c r="R364675" i="2"/>
  <c r="R364676" i="2"/>
  <c r="R364677" i="2"/>
  <c r="R364678" i="2"/>
  <c r="R364679" i="2"/>
  <c r="R364680" i="2"/>
  <c r="R364681" i="2"/>
  <c r="R364682" i="2"/>
  <c r="R364683" i="2"/>
  <c r="R364684" i="2"/>
  <c r="R364685" i="2"/>
  <c r="R364686" i="2"/>
  <c r="R364687" i="2"/>
  <c r="R364688" i="2"/>
  <c r="R364689" i="2"/>
  <c r="R364690" i="2"/>
  <c r="R364691" i="2"/>
  <c r="R364692" i="2"/>
  <c r="R364693" i="2"/>
  <c r="R364694" i="2"/>
  <c r="R364695" i="2"/>
  <c r="R364696" i="2"/>
  <c r="R364697" i="2"/>
  <c r="R364698" i="2"/>
  <c r="R364699" i="2"/>
  <c r="R364700" i="2"/>
  <c r="R364701" i="2"/>
  <c r="R364702" i="2"/>
  <c r="R364703" i="2"/>
  <c r="R364704" i="2"/>
  <c r="R364705" i="2"/>
  <c r="R364706" i="2"/>
  <c r="R364707" i="2"/>
  <c r="R364708" i="2"/>
  <c r="R364709" i="2"/>
  <c r="R364710" i="2"/>
  <c r="R364711" i="2"/>
  <c r="R364712" i="2"/>
  <c r="R364713" i="2"/>
  <c r="R364714" i="2"/>
  <c r="R364715" i="2"/>
  <c r="R364716" i="2"/>
  <c r="R364717" i="2"/>
  <c r="R364718" i="2"/>
  <c r="R364719" i="2"/>
  <c r="R364720" i="2"/>
  <c r="R364721" i="2"/>
  <c r="R364722" i="2"/>
  <c r="R364723" i="2"/>
  <c r="R364724" i="2"/>
  <c r="R364725" i="2"/>
  <c r="R364726" i="2"/>
  <c r="R364727" i="2"/>
  <c r="R364728" i="2"/>
  <c r="R364729" i="2"/>
  <c r="R364730" i="2"/>
  <c r="R364731" i="2"/>
  <c r="R364732" i="2"/>
  <c r="R364733" i="2"/>
  <c r="R364734" i="2"/>
  <c r="R364735" i="2"/>
  <c r="R364736" i="2"/>
  <c r="R364737" i="2"/>
  <c r="R364738" i="2"/>
  <c r="R364739" i="2"/>
  <c r="R364740" i="2"/>
  <c r="R364741" i="2"/>
  <c r="R364742" i="2"/>
  <c r="R364743" i="2"/>
  <c r="R364744" i="2"/>
  <c r="R364745" i="2"/>
  <c r="R364746" i="2"/>
  <c r="R364747" i="2"/>
  <c r="R364748" i="2"/>
  <c r="R364749" i="2"/>
  <c r="R364750" i="2"/>
  <c r="R364751" i="2"/>
  <c r="R364752" i="2"/>
  <c r="R364753" i="2"/>
  <c r="R364754" i="2"/>
  <c r="R364755" i="2"/>
  <c r="R364756" i="2"/>
  <c r="R364757" i="2"/>
  <c r="R364758" i="2"/>
  <c r="R364759" i="2"/>
  <c r="R364760" i="2"/>
  <c r="R364761" i="2"/>
  <c r="R364762" i="2"/>
  <c r="R364763" i="2"/>
  <c r="R364764" i="2"/>
  <c r="R364765" i="2"/>
  <c r="R364766" i="2"/>
  <c r="R364767" i="2"/>
  <c r="R364768" i="2"/>
  <c r="R364769" i="2"/>
  <c r="R364770" i="2"/>
  <c r="R364771" i="2"/>
  <c r="R364772" i="2"/>
  <c r="R364773" i="2"/>
  <c r="R364774" i="2"/>
  <c r="R364775" i="2"/>
  <c r="R364776" i="2"/>
  <c r="R364777" i="2"/>
  <c r="R364778" i="2"/>
  <c r="R364779" i="2"/>
  <c r="R364780" i="2"/>
  <c r="R364781" i="2"/>
  <c r="R364782" i="2"/>
  <c r="R364783" i="2"/>
  <c r="R364784" i="2"/>
  <c r="R364785" i="2"/>
  <c r="R364786" i="2"/>
  <c r="R364787" i="2"/>
  <c r="R364788" i="2"/>
  <c r="R364789" i="2"/>
  <c r="R364790" i="2"/>
  <c r="R364791" i="2"/>
  <c r="R364792" i="2"/>
  <c r="R364793" i="2"/>
  <c r="R364794" i="2"/>
  <c r="R364795" i="2"/>
  <c r="R364796" i="2"/>
  <c r="R364797" i="2"/>
  <c r="R364798" i="2"/>
  <c r="R364799" i="2"/>
  <c r="R364800" i="2"/>
  <c r="R364801" i="2"/>
  <c r="R364802" i="2"/>
  <c r="R364803" i="2"/>
  <c r="R364804" i="2"/>
  <c r="R364805" i="2"/>
  <c r="R364806" i="2"/>
  <c r="R364807" i="2"/>
  <c r="R364808" i="2"/>
  <c r="R364809" i="2"/>
  <c r="R364810" i="2"/>
  <c r="R364811" i="2"/>
  <c r="R364812" i="2"/>
  <c r="R364813" i="2"/>
  <c r="R364814" i="2"/>
  <c r="R364815" i="2"/>
  <c r="R364816" i="2"/>
  <c r="R364817" i="2"/>
  <c r="R364818" i="2"/>
  <c r="R364819" i="2"/>
  <c r="R364820" i="2"/>
  <c r="R364821" i="2"/>
  <c r="R364822" i="2"/>
  <c r="R364823" i="2"/>
  <c r="R364824" i="2"/>
  <c r="R364825" i="2"/>
  <c r="R364826" i="2"/>
  <c r="R364827" i="2"/>
  <c r="R364828" i="2"/>
  <c r="R364829" i="2"/>
  <c r="R364830" i="2"/>
  <c r="R364831" i="2"/>
  <c r="R364832" i="2"/>
  <c r="R364833" i="2"/>
  <c r="R364834" i="2"/>
  <c r="R364835" i="2"/>
  <c r="R364836" i="2"/>
  <c r="R364837" i="2"/>
  <c r="R364838" i="2"/>
  <c r="R364839" i="2"/>
  <c r="R364840" i="2"/>
  <c r="R364841" i="2"/>
  <c r="R364842" i="2"/>
  <c r="R364843" i="2"/>
  <c r="R364844" i="2"/>
  <c r="R364845" i="2"/>
  <c r="R364846" i="2"/>
  <c r="R364847" i="2"/>
  <c r="R364848" i="2"/>
  <c r="R364849" i="2"/>
  <c r="R364850" i="2"/>
  <c r="R364851" i="2"/>
  <c r="R364852" i="2"/>
  <c r="R364853" i="2"/>
  <c r="R364854" i="2"/>
  <c r="R364855" i="2"/>
  <c r="R364856" i="2"/>
  <c r="R364857" i="2"/>
  <c r="R364858" i="2"/>
  <c r="R364859" i="2"/>
  <c r="R364860" i="2"/>
  <c r="R364861" i="2"/>
  <c r="R364862" i="2"/>
  <c r="R364863" i="2"/>
  <c r="R364864" i="2"/>
  <c r="R364865" i="2"/>
  <c r="R364866" i="2"/>
  <c r="R364867" i="2"/>
  <c r="R364868" i="2"/>
  <c r="R364869" i="2"/>
  <c r="R364870" i="2"/>
  <c r="R364871" i="2"/>
  <c r="R364872" i="2"/>
  <c r="R364873" i="2"/>
  <c r="R364874" i="2"/>
  <c r="R364875" i="2"/>
  <c r="R364876" i="2"/>
  <c r="R364877" i="2"/>
  <c r="R364878" i="2"/>
  <c r="R364879" i="2"/>
  <c r="R364880" i="2"/>
  <c r="R364881" i="2"/>
  <c r="R364882" i="2"/>
  <c r="R364883" i="2"/>
  <c r="R364884" i="2"/>
  <c r="R364885" i="2"/>
  <c r="R364886" i="2"/>
  <c r="R364887" i="2"/>
  <c r="R364888" i="2"/>
  <c r="R364889" i="2"/>
  <c r="R364890" i="2"/>
  <c r="R364891" i="2"/>
  <c r="R364892" i="2"/>
  <c r="R364893" i="2"/>
  <c r="R364894" i="2"/>
  <c r="R364895" i="2"/>
  <c r="R364896" i="2"/>
  <c r="R364897" i="2"/>
  <c r="R364898" i="2"/>
  <c r="R364899" i="2"/>
  <c r="R364900" i="2"/>
  <c r="R364901" i="2"/>
  <c r="R364902" i="2"/>
  <c r="R364903" i="2"/>
  <c r="R364904" i="2"/>
  <c r="R364905" i="2"/>
  <c r="R364906" i="2"/>
  <c r="R364907" i="2"/>
  <c r="R364908" i="2"/>
  <c r="R364909" i="2"/>
  <c r="R364910" i="2"/>
  <c r="R364911" i="2"/>
  <c r="R364912" i="2"/>
  <c r="R364913" i="2"/>
  <c r="R364914" i="2"/>
  <c r="R364915" i="2"/>
  <c r="R364916" i="2"/>
  <c r="R364917" i="2"/>
  <c r="R364918" i="2"/>
  <c r="R364919" i="2"/>
  <c r="R364920" i="2"/>
  <c r="R364921" i="2"/>
  <c r="R364922" i="2"/>
  <c r="R364923" i="2"/>
  <c r="R364924" i="2"/>
  <c r="R364925" i="2"/>
  <c r="R364926" i="2"/>
  <c r="R364927" i="2"/>
  <c r="R364928" i="2"/>
  <c r="R364929" i="2"/>
  <c r="R364930" i="2"/>
  <c r="R364931" i="2"/>
  <c r="R364932" i="2"/>
  <c r="R364933" i="2"/>
  <c r="R364934" i="2"/>
  <c r="R364935" i="2"/>
  <c r="R364936" i="2"/>
  <c r="R364937" i="2"/>
  <c r="R364938" i="2"/>
  <c r="R364939" i="2"/>
  <c r="R364940" i="2"/>
  <c r="R364941" i="2"/>
  <c r="R364942" i="2"/>
  <c r="R364943" i="2"/>
  <c r="R364944" i="2"/>
  <c r="R364945" i="2"/>
  <c r="R364946" i="2"/>
  <c r="R364947" i="2"/>
  <c r="R364948" i="2"/>
  <c r="R364949" i="2"/>
  <c r="R364950" i="2"/>
  <c r="R364951" i="2"/>
  <c r="R364952" i="2"/>
  <c r="R364953" i="2"/>
  <c r="R364954" i="2"/>
  <c r="R364955" i="2"/>
  <c r="R364956" i="2"/>
  <c r="R364957" i="2"/>
  <c r="R364958" i="2"/>
  <c r="R364959" i="2"/>
  <c r="R364960" i="2"/>
  <c r="R364961" i="2"/>
  <c r="R364962" i="2"/>
  <c r="R364963" i="2"/>
  <c r="R364964" i="2"/>
  <c r="R364965" i="2"/>
  <c r="R364966" i="2"/>
  <c r="R364967" i="2"/>
  <c r="R364968" i="2"/>
  <c r="R364969" i="2"/>
  <c r="R364970" i="2"/>
  <c r="R364971" i="2"/>
  <c r="R364972" i="2"/>
  <c r="R364973" i="2"/>
  <c r="R364974" i="2"/>
  <c r="R364975" i="2"/>
  <c r="R364976" i="2"/>
  <c r="R364977" i="2"/>
  <c r="R364978" i="2"/>
  <c r="R364979" i="2"/>
  <c r="R364980" i="2"/>
  <c r="R364981" i="2"/>
  <c r="R364982" i="2"/>
  <c r="R364983" i="2"/>
  <c r="R364984" i="2"/>
  <c r="R364985" i="2"/>
  <c r="R364986" i="2"/>
  <c r="R364987" i="2"/>
  <c r="R364988" i="2"/>
  <c r="R364989" i="2"/>
  <c r="R364990" i="2"/>
  <c r="R364991" i="2"/>
  <c r="R364992" i="2"/>
  <c r="R364993" i="2"/>
  <c r="R364994" i="2"/>
  <c r="R364995" i="2"/>
  <c r="R364996" i="2"/>
  <c r="R364997" i="2"/>
  <c r="R364998" i="2"/>
  <c r="R364999" i="2"/>
  <c r="R365000" i="2"/>
  <c r="R365001" i="2"/>
  <c r="R365002" i="2"/>
  <c r="R365003" i="2"/>
  <c r="R365004" i="2"/>
  <c r="R365005" i="2"/>
  <c r="R365006" i="2"/>
  <c r="R365007" i="2"/>
  <c r="R365008" i="2"/>
  <c r="R365009" i="2"/>
  <c r="R365010" i="2"/>
  <c r="R365011" i="2"/>
  <c r="R365012" i="2"/>
  <c r="R365013" i="2"/>
  <c r="R365014" i="2"/>
  <c r="R365015" i="2"/>
  <c r="R365016" i="2"/>
  <c r="R365017" i="2"/>
  <c r="R365018" i="2"/>
  <c r="R365019" i="2"/>
  <c r="R365020" i="2"/>
  <c r="R365021" i="2"/>
  <c r="R365022" i="2"/>
  <c r="R365023" i="2"/>
  <c r="R365024" i="2"/>
  <c r="R365025" i="2"/>
  <c r="R365026" i="2"/>
  <c r="R365027" i="2"/>
  <c r="R365028" i="2"/>
  <c r="R365029" i="2"/>
  <c r="R365030" i="2"/>
  <c r="R365031" i="2"/>
  <c r="R365032" i="2"/>
  <c r="R365033" i="2"/>
  <c r="R365034" i="2"/>
  <c r="R365035" i="2"/>
  <c r="R365036" i="2"/>
  <c r="R365037" i="2"/>
  <c r="R365038" i="2"/>
  <c r="R365039" i="2"/>
  <c r="R365040" i="2"/>
  <c r="R365041" i="2"/>
  <c r="R365042" i="2"/>
  <c r="R365043" i="2"/>
  <c r="R365044" i="2"/>
  <c r="R365045" i="2"/>
  <c r="R365046" i="2"/>
  <c r="R365047" i="2"/>
  <c r="R365048" i="2"/>
  <c r="R365049" i="2"/>
  <c r="R365050" i="2"/>
  <c r="R365051" i="2"/>
  <c r="R365052" i="2"/>
  <c r="R365053" i="2"/>
  <c r="R365054" i="2"/>
  <c r="R365055" i="2"/>
  <c r="R365056" i="2"/>
  <c r="R365057" i="2"/>
  <c r="R365058" i="2"/>
  <c r="R365059" i="2"/>
  <c r="R365060" i="2"/>
  <c r="R365061" i="2"/>
  <c r="R365062" i="2"/>
  <c r="R365063" i="2"/>
  <c r="R365064" i="2"/>
  <c r="R365065" i="2"/>
  <c r="R365066" i="2"/>
  <c r="R365067" i="2"/>
  <c r="R365068" i="2"/>
  <c r="R365069" i="2"/>
  <c r="R365070" i="2"/>
  <c r="R365071" i="2"/>
  <c r="R365072" i="2"/>
  <c r="R365073" i="2"/>
  <c r="R365074" i="2"/>
  <c r="R365075" i="2"/>
  <c r="R365076" i="2"/>
  <c r="R365077" i="2"/>
  <c r="R365078" i="2"/>
  <c r="R365079" i="2"/>
  <c r="R365080" i="2"/>
  <c r="R365081" i="2"/>
  <c r="R365082" i="2"/>
  <c r="R365083" i="2"/>
  <c r="R365084" i="2"/>
  <c r="R365085" i="2"/>
  <c r="R365086" i="2"/>
  <c r="R365087" i="2"/>
  <c r="R365088" i="2"/>
  <c r="R365089" i="2"/>
  <c r="R365090" i="2"/>
  <c r="R365091" i="2"/>
  <c r="R365092" i="2"/>
  <c r="R365093" i="2"/>
  <c r="R365094" i="2"/>
  <c r="R365095" i="2"/>
  <c r="R365096" i="2"/>
  <c r="R365097" i="2"/>
  <c r="R365098" i="2"/>
  <c r="R365099" i="2"/>
  <c r="R365100" i="2"/>
  <c r="R365101" i="2"/>
  <c r="R365102" i="2"/>
  <c r="R365103" i="2"/>
  <c r="R365104" i="2"/>
  <c r="R365105" i="2"/>
  <c r="R365106" i="2"/>
  <c r="R365107" i="2"/>
  <c r="R365108" i="2"/>
  <c r="R365109" i="2"/>
  <c r="R365110" i="2"/>
  <c r="R365111" i="2"/>
  <c r="R365112" i="2"/>
  <c r="R365113" i="2"/>
  <c r="R365114" i="2"/>
  <c r="R365115" i="2"/>
  <c r="R365116" i="2"/>
  <c r="R365117" i="2"/>
  <c r="R365118" i="2"/>
  <c r="R365119" i="2"/>
  <c r="R365120" i="2"/>
  <c r="R365121" i="2"/>
  <c r="R365122" i="2"/>
  <c r="R365123" i="2"/>
  <c r="R365124" i="2"/>
  <c r="R365125" i="2"/>
  <c r="R365126" i="2"/>
  <c r="R365127" i="2"/>
  <c r="R365128" i="2"/>
  <c r="R365129" i="2"/>
  <c r="R365130" i="2"/>
  <c r="R365131" i="2"/>
  <c r="R365132" i="2"/>
  <c r="R365133" i="2"/>
  <c r="R365134" i="2"/>
  <c r="R365135" i="2"/>
  <c r="R365136" i="2"/>
  <c r="R365137" i="2"/>
  <c r="R365138" i="2"/>
  <c r="R365139" i="2"/>
  <c r="R365140" i="2"/>
  <c r="R365141" i="2"/>
  <c r="R365142" i="2"/>
  <c r="R365143" i="2"/>
  <c r="R365144" i="2"/>
  <c r="R365145" i="2"/>
  <c r="R365146" i="2"/>
  <c r="R365147" i="2"/>
  <c r="R365148" i="2"/>
  <c r="R365149" i="2"/>
  <c r="R365150" i="2"/>
  <c r="R365151" i="2"/>
  <c r="R365152" i="2"/>
  <c r="R365153" i="2"/>
  <c r="R365154" i="2"/>
  <c r="R365155" i="2"/>
  <c r="R365156" i="2"/>
  <c r="R365157" i="2"/>
  <c r="R365158" i="2"/>
  <c r="R365159" i="2"/>
  <c r="R365160" i="2"/>
  <c r="R365161" i="2"/>
  <c r="R365162" i="2"/>
  <c r="R365163" i="2"/>
  <c r="R365164" i="2"/>
  <c r="R365165" i="2"/>
  <c r="R365166" i="2"/>
  <c r="R365167" i="2"/>
  <c r="R365168" i="2"/>
  <c r="R365169" i="2"/>
  <c r="R365170" i="2"/>
  <c r="R365171" i="2"/>
  <c r="R365172" i="2"/>
  <c r="R365173" i="2"/>
  <c r="R365174" i="2"/>
  <c r="R365175" i="2"/>
  <c r="R365176" i="2"/>
  <c r="R365177" i="2"/>
  <c r="R365178" i="2"/>
  <c r="R365179" i="2"/>
  <c r="R365180" i="2"/>
  <c r="R365181" i="2"/>
  <c r="R365182" i="2"/>
  <c r="R365183" i="2"/>
  <c r="R365184" i="2"/>
  <c r="R365185" i="2"/>
  <c r="R365186" i="2"/>
  <c r="R365187" i="2"/>
  <c r="R365188" i="2"/>
  <c r="R365189" i="2"/>
  <c r="R365190" i="2"/>
  <c r="R365191" i="2"/>
  <c r="R365192" i="2"/>
  <c r="R365193" i="2"/>
  <c r="R365194" i="2"/>
  <c r="R365195" i="2"/>
  <c r="R365196" i="2"/>
  <c r="R365197" i="2"/>
  <c r="R365198" i="2"/>
  <c r="R365199" i="2"/>
  <c r="R365200" i="2"/>
  <c r="R365201" i="2"/>
  <c r="R365202" i="2"/>
  <c r="R365203" i="2"/>
  <c r="R365204" i="2"/>
  <c r="R365205" i="2"/>
  <c r="R365206" i="2"/>
  <c r="R365207" i="2"/>
  <c r="R365208" i="2"/>
  <c r="R365209" i="2"/>
  <c r="R365210" i="2"/>
  <c r="R365211" i="2"/>
  <c r="R365212" i="2"/>
  <c r="R365213" i="2"/>
  <c r="R365214" i="2"/>
  <c r="R365215" i="2"/>
  <c r="R365216" i="2"/>
  <c r="R365217" i="2"/>
  <c r="R365218" i="2"/>
  <c r="R365219" i="2"/>
  <c r="R365220" i="2"/>
  <c r="R365221" i="2"/>
  <c r="R365222" i="2"/>
  <c r="R365223" i="2"/>
  <c r="R365224" i="2"/>
  <c r="R365225" i="2"/>
  <c r="R365226" i="2"/>
  <c r="R365227" i="2"/>
  <c r="R365228" i="2"/>
  <c r="R365229" i="2"/>
  <c r="R365230" i="2"/>
  <c r="R365231" i="2"/>
  <c r="R365232" i="2"/>
  <c r="R365233" i="2"/>
  <c r="R365234" i="2"/>
  <c r="R365235" i="2"/>
  <c r="R365236" i="2"/>
  <c r="R365237" i="2"/>
  <c r="R365238" i="2"/>
  <c r="R365239" i="2"/>
  <c r="R365240" i="2"/>
  <c r="R365241" i="2"/>
  <c r="R365242" i="2"/>
  <c r="R365243" i="2"/>
  <c r="R365244" i="2"/>
  <c r="R365245" i="2"/>
  <c r="R365246" i="2"/>
  <c r="R365247" i="2"/>
  <c r="R365248" i="2"/>
  <c r="R365249" i="2"/>
  <c r="R365250" i="2"/>
  <c r="R365251" i="2"/>
  <c r="R365252" i="2"/>
  <c r="R365253" i="2"/>
  <c r="R365254" i="2"/>
  <c r="R365255" i="2"/>
  <c r="R365256" i="2"/>
  <c r="R365257" i="2"/>
  <c r="R365258" i="2"/>
  <c r="R365259" i="2"/>
  <c r="R365260" i="2"/>
  <c r="R365261" i="2"/>
  <c r="R365262" i="2"/>
  <c r="R365263" i="2"/>
  <c r="R365264" i="2"/>
  <c r="R365265" i="2"/>
  <c r="R365266" i="2"/>
  <c r="R365267" i="2"/>
  <c r="R365268" i="2"/>
  <c r="R365269" i="2"/>
  <c r="R365270" i="2"/>
  <c r="R365271" i="2"/>
  <c r="R365272" i="2"/>
  <c r="R365273" i="2"/>
  <c r="R365274" i="2"/>
  <c r="R365275" i="2"/>
  <c r="R365276" i="2"/>
  <c r="R365277" i="2"/>
  <c r="R365278" i="2"/>
  <c r="R365279" i="2"/>
  <c r="R365280" i="2"/>
  <c r="R365281" i="2"/>
  <c r="R365282" i="2"/>
  <c r="R365283" i="2"/>
  <c r="R365284" i="2"/>
  <c r="R365285" i="2"/>
  <c r="R365286" i="2"/>
  <c r="R365287" i="2"/>
  <c r="R365288" i="2"/>
  <c r="R365289" i="2"/>
  <c r="R365290" i="2"/>
  <c r="R365291" i="2"/>
  <c r="R365292" i="2"/>
  <c r="R365293" i="2"/>
  <c r="R365294" i="2"/>
  <c r="R365295" i="2"/>
  <c r="R365296" i="2"/>
  <c r="R365297" i="2"/>
  <c r="R365298" i="2"/>
  <c r="R365299" i="2"/>
  <c r="R365300" i="2"/>
  <c r="R365301" i="2"/>
  <c r="R365302" i="2"/>
  <c r="R365303" i="2"/>
  <c r="R365304" i="2"/>
  <c r="R365305" i="2"/>
  <c r="R365306" i="2"/>
  <c r="R365307" i="2"/>
  <c r="R365308" i="2"/>
  <c r="R365309" i="2"/>
  <c r="R365310" i="2"/>
  <c r="R365311" i="2"/>
  <c r="R365312" i="2"/>
  <c r="R365313" i="2"/>
  <c r="R365314" i="2"/>
  <c r="R365315" i="2"/>
  <c r="R365316" i="2"/>
  <c r="R365317" i="2"/>
  <c r="R365318" i="2"/>
  <c r="R365319" i="2"/>
  <c r="R365320" i="2"/>
  <c r="R365321" i="2"/>
  <c r="R365322" i="2"/>
  <c r="R365323" i="2"/>
  <c r="R365324" i="2"/>
  <c r="R365325" i="2"/>
  <c r="R365326" i="2"/>
  <c r="R365327" i="2"/>
  <c r="R365328" i="2"/>
  <c r="R365329" i="2"/>
  <c r="R365330" i="2"/>
  <c r="R365331" i="2"/>
  <c r="R365332" i="2"/>
  <c r="R365333" i="2"/>
  <c r="R365334" i="2"/>
  <c r="R365335" i="2"/>
  <c r="R365336" i="2"/>
  <c r="R365337" i="2"/>
  <c r="R365338" i="2"/>
  <c r="R365339" i="2"/>
  <c r="R365340" i="2"/>
  <c r="R365341" i="2"/>
  <c r="R365342" i="2"/>
  <c r="R365343" i="2"/>
  <c r="R365344" i="2"/>
  <c r="R365345" i="2"/>
  <c r="R365346" i="2"/>
  <c r="R365347" i="2"/>
  <c r="R365348" i="2"/>
  <c r="R365349" i="2"/>
  <c r="R365350" i="2"/>
  <c r="R365351" i="2"/>
  <c r="R365352" i="2"/>
  <c r="R365353" i="2"/>
  <c r="R365354" i="2"/>
  <c r="R365355" i="2"/>
  <c r="R365356" i="2"/>
  <c r="R365357" i="2"/>
  <c r="R365358" i="2"/>
  <c r="R365359" i="2"/>
  <c r="R365360" i="2"/>
  <c r="R365361" i="2"/>
  <c r="R365362" i="2"/>
  <c r="R365363" i="2"/>
  <c r="R365364" i="2"/>
  <c r="R365365" i="2"/>
  <c r="R365366" i="2"/>
  <c r="R365367" i="2"/>
  <c r="R365368" i="2"/>
  <c r="R365369" i="2"/>
  <c r="R365370" i="2"/>
  <c r="R365371" i="2"/>
  <c r="R365372" i="2"/>
  <c r="R365373" i="2"/>
  <c r="R365374" i="2"/>
  <c r="R365375" i="2"/>
  <c r="R365376" i="2"/>
  <c r="R365377" i="2"/>
  <c r="R365378" i="2"/>
  <c r="R365379" i="2"/>
  <c r="R365380" i="2"/>
  <c r="R365381" i="2"/>
  <c r="R365382" i="2"/>
  <c r="R365383" i="2"/>
  <c r="R365384" i="2"/>
  <c r="R365385" i="2"/>
  <c r="R365386" i="2"/>
  <c r="R365387" i="2"/>
  <c r="R365388" i="2"/>
  <c r="R365389" i="2"/>
  <c r="R365390" i="2"/>
  <c r="R365391" i="2"/>
  <c r="R365392" i="2"/>
  <c r="R365393" i="2"/>
  <c r="R365394" i="2"/>
  <c r="R365395" i="2"/>
  <c r="R365396" i="2"/>
  <c r="R365397" i="2"/>
  <c r="R365398" i="2"/>
  <c r="R365399" i="2"/>
  <c r="R365400" i="2"/>
  <c r="R365401" i="2"/>
  <c r="R365402" i="2"/>
  <c r="R365403" i="2"/>
  <c r="R365404" i="2"/>
  <c r="R365405" i="2"/>
  <c r="R365406" i="2"/>
  <c r="R365407" i="2"/>
  <c r="R365408" i="2"/>
  <c r="R365409" i="2"/>
  <c r="R365410" i="2"/>
  <c r="R365411" i="2"/>
  <c r="R365412" i="2"/>
  <c r="R365413" i="2"/>
  <c r="R365414" i="2"/>
  <c r="R365415" i="2"/>
  <c r="R365416" i="2"/>
  <c r="R365417" i="2"/>
  <c r="R365418" i="2"/>
  <c r="R365419" i="2"/>
  <c r="R365420" i="2"/>
  <c r="R365421" i="2"/>
  <c r="R365422" i="2"/>
  <c r="R365423" i="2"/>
  <c r="R365424" i="2"/>
  <c r="R365425" i="2"/>
  <c r="R365426" i="2"/>
  <c r="R365427" i="2"/>
  <c r="R365428" i="2"/>
  <c r="R365429" i="2"/>
  <c r="R365430" i="2"/>
  <c r="R365431" i="2"/>
  <c r="R365432" i="2"/>
  <c r="R365433" i="2"/>
  <c r="R365434" i="2"/>
  <c r="R365435" i="2"/>
  <c r="R365436" i="2"/>
  <c r="R365437" i="2"/>
  <c r="R365438" i="2"/>
  <c r="R365439" i="2"/>
  <c r="R365440" i="2"/>
  <c r="R365441" i="2"/>
  <c r="R365442" i="2"/>
  <c r="R365443" i="2"/>
  <c r="R365444" i="2"/>
  <c r="R365445" i="2"/>
  <c r="R365446" i="2"/>
  <c r="R365447" i="2"/>
  <c r="R365448" i="2"/>
  <c r="R365449" i="2"/>
  <c r="R365450" i="2"/>
  <c r="R365451" i="2"/>
  <c r="R365452" i="2"/>
  <c r="R365453" i="2"/>
  <c r="R365454" i="2"/>
  <c r="R365455" i="2"/>
  <c r="R365456" i="2"/>
  <c r="R365457" i="2"/>
  <c r="R365458" i="2"/>
  <c r="R365459" i="2"/>
  <c r="R365460" i="2"/>
  <c r="R365461" i="2"/>
  <c r="R365462" i="2"/>
  <c r="R365463" i="2"/>
  <c r="R365464" i="2"/>
  <c r="R365465" i="2"/>
  <c r="R365466" i="2"/>
  <c r="R365467" i="2"/>
  <c r="R365468" i="2"/>
  <c r="R365469" i="2"/>
  <c r="R365470" i="2"/>
  <c r="R365471" i="2"/>
  <c r="R365472" i="2"/>
  <c r="R365473" i="2"/>
  <c r="R365474" i="2"/>
  <c r="R365475" i="2"/>
  <c r="R365476" i="2"/>
  <c r="R365477" i="2"/>
  <c r="R365478" i="2"/>
  <c r="R365479" i="2"/>
  <c r="R365480" i="2"/>
  <c r="R365481" i="2"/>
  <c r="R365482" i="2"/>
  <c r="R365483" i="2"/>
  <c r="R365484" i="2"/>
  <c r="R365485" i="2"/>
  <c r="R365486" i="2"/>
  <c r="R365487" i="2"/>
  <c r="R365488" i="2"/>
  <c r="R365489" i="2"/>
  <c r="R365490" i="2"/>
  <c r="R365491" i="2"/>
  <c r="R365492" i="2"/>
  <c r="R365493" i="2"/>
  <c r="R365494" i="2"/>
  <c r="R365495" i="2"/>
  <c r="R365496" i="2"/>
  <c r="R365497" i="2"/>
  <c r="R365498" i="2"/>
  <c r="R365499" i="2"/>
  <c r="R365500" i="2"/>
  <c r="R365501" i="2"/>
  <c r="R365502" i="2"/>
  <c r="R365503" i="2"/>
  <c r="R365504" i="2"/>
  <c r="R365505" i="2"/>
  <c r="R365506" i="2"/>
  <c r="R365507" i="2"/>
  <c r="R365508" i="2"/>
  <c r="R365509" i="2"/>
  <c r="R365510" i="2"/>
  <c r="R365511" i="2"/>
  <c r="R365512" i="2"/>
  <c r="R365513" i="2"/>
  <c r="R365514" i="2"/>
  <c r="R365515" i="2"/>
  <c r="R365516" i="2"/>
  <c r="R365517" i="2"/>
  <c r="R365518" i="2"/>
  <c r="R365519" i="2"/>
  <c r="R365520" i="2"/>
  <c r="R365521" i="2"/>
  <c r="R365522" i="2"/>
  <c r="R365523" i="2"/>
  <c r="R365524" i="2"/>
  <c r="R365525" i="2"/>
  <c r="R365526" i="2"/>
  <c r="R365527" i="2"/>
  <c r="R365528" i="2"/>
  <c r="R365529" i="2"/>
  <c r="R365530" i="2"/>
  <c r="R365531" i="2"/>
  <c r="R365532" i="2"/>
  <c r="R365533" i="2"/>
  <c r="R365534" i="2"/>
  <c r="R365535" i="2"/>
  <c r="R365536" i="2"/>
  <c r="R365537" i="2"/>
  <c r="R365538" i="2"/>
  <c r="R365539" i="2"/>
  <c r="R365540" i="2"/>
  <c r="R365541" i="2"/>
  <c r="R365542" i="2"/>
  <c r="R365543" i="2"/>
  <c r="R365544" i="2"/>
  <c r="R365545" i="2"/>
  <c r="R365546" i="2"/>
  <c r="R365547" i="2"/>
  <c r="R365548" i="2"/>
  <c r="R365549" i="2"/>
  <c r="R365550" i="2"/>
  <c r="R365551" i="2"/>
  <c r="R365552" i="2"/>
  <c r="R365553" i="2"/>
  <c r="R365554" i="2"/>
  <c r="R365555" i="2"/>
  <c r="R365556" i="2"/>
  <c r="R365557" i="2"/>
  <c r="R365558" i="2"/>
  <c r="R365559" i="2"/>
  <c r="R365560" i="2"/>
  <c r="R365561" i="2"/>
  <c r="R365562" i="2"/>
  <c r="R365563" i="2"/>
  <c r="R365564" i="2"/>
  <c r="R365565" i="2"/>
  <c r="R365566" i="2"/>
  <c r="R365567" i="2"/>
  <c r="R365568" i="2"/>
  <c r="R365569" i="2"/>
  <c r="R365570" i="2"/>
  <c r="R365571" i="2"/>
  <c r="R365572" i="2"/>
  <c r="R365573" i="2"/>
  <c r="R365574" i="2"/>
  <c r="R365575" i="2"/>
  <c r="R365576" i="2"/>
  <c r="R365577" i="2"/>
  <c r="R365578" i="2"/>
  <c r="R365579" i="2"/>
  <c r="R365580" i="2"/>
  <c r="R365581" i="2"/>
  <c r="R365582" i="2"/>
  <c r="R365583" i="2"/>
  <c r="R365584" i="2"/>
  <c r="R365585" i="2"/>
  <c r="R365586" i="2"/>
  <c r="R365587" i="2"/>
  <c r="R365588" i="2"/>
  <c r="R365589" i="2"/>
  <c r="R365590" i="2"/>
  <c r="R365591" i="2"/>
  <c r="R365592" i="2"/>
  <c r="R365593" i="2"/>
  <c r="R365594" i="2"/>
  <c r="R365595" i="2"/>
  <c r="R365596" i="2"/>
  <c r="R365597" i="2"/>
  <c r="R365598" i="2"/>
  <c r="R365599" i="2"/>
  <c r="R365600" i="2"/>
  <c r="R365601" i="2"/>
  <c r="R365602" i="2"/>
  <c r="R365603" i="2"/>
  <c r="R365604" i="2"/>
  <c r="R365605" i="2"/>
  <c r="R365606" i="2"/>
  <c r="R365607" i="2"/>
  <c r="R365608" i="2"/>
  <c r="R365609" i="2"/>
  <c r="R365610" i="2"/>
  <c r="R365611" i="2"/>
  <c r="R365612" i="2"/>
  <c r="R365613" i="2"/>
  <c r="R365614" i="2"/>
  <c r="R365615" i="2"/>
  <c r="R365616" i="2"/>
  <c r="R365617" i="2"/>
  <c r="R365618" i="2"/>
  <c r="R365619" i="2"/>
  <c r="R365620" i="2"/>
  <c r="R365621" i="2"/>
  <c r="R365622" i="2"/>
  <c r="R365623" i="2"/>
  <c r="R365624" i="2"/>
  <c r="R365625" i="2"/>
  <c r="R365626" i="2"/>
  <c r="R365627" i="2"/>
  <c r="R365628" i="2"/>
  <c r="R365629" i="2"/>
  <c r="R365630" i="2"/>
  <c r="R365631" i="2"/>
  <c r="R365632" i="2"/>
  <c r="R365633" i="2"/>
  <c r="R365634" i="2"/>
  <c r="R365635" i="2"/>
  <c r="R365636" i="2"/>
  <c r="R365637" i="2"/>
  <c r="R365638" i="2"/>
  <c r="R365639" i="2"/>
  <c r="R365640" i="2"/>
  <c r="R365641" i="2"/>
  <c r="R365642" i="2"/>
  <c r="R365643" i="2"/>
  <c r="R365644" i="2"/>
  <c r="R365645" i="2"/>
  <c r="R365646" i="2"/>
  <c r="R365647" i="2"/>
  <c r="R365648" i="2"/>
  <c r="R365649" i="2"/>
  <c r="R365650" i="2"/>
  <c r="R365651" i="2"/>
  <c r="R365652" i="2"/>
  <c r="R365653" i="2"/>
  <c r="R365654" i="2"/>
  <c r="R365655" i="2"/>
  <c r="R365656" i="2"/>
  <c r="R365657" i="2"/>
  <c r="R365658" i="2"/>
  <c r="R365659" i="2"/>
  <c r="R365660" i="2"/>
  <c r="R365661" i="2"/>
  <c r="R365662" i="2"/>
  <c r="R365663" i="2"/>
  <c r="R365664" i="2"/>
  <c r="R365665" i="2"/>
  <c r="R365666" i="2"/>
  <c r="R365667" i="2"/>
  <c r="R365668" i="2"/>
  <c r="R365669" i="2"/>
  <c r="R365670" i="2"/>
  <c r="R365671" i="2"/>
  <c r="R365672" i="2"/>
  <c r="R365673" i="2"/>
  <c r="R365674" i="2"/>
  <c r="R365675" i="2"/>
  <c r="R365676" i="2"/>
  <c r="R365677" i="2"/>
  <c r="R365678" i="2"/>
  <c r="R365679" i="2"/>
  <c r="R365680" i="2"/>
  <c r="R365681" i="2"/>
  <c r="R365682" i="2"/>
  <c r="R365683" i="2"/>
  <c r="R365684" i="2"/>
  <c r="R365685" i="2"/>
  <c r="R365686" i="2"/>
  <c r="R365687" i="2"/>
  <c r="R365688" i="2"/>
  <c r="R365689" i="2"/>
  <c r="R365690" i="2"/>
  <c r="R365691" i="2"/>
  <c r="R365692" i="2"/>
  <c r="R365693" i="2"/>
  <c r="R365694" i="2"/>
  <c r="R365695" i="2"/>
  <c r="R365696" i="2"/>
  <c r="R365697" i="2"/>
  <c r="R365698" i="2"/>
  <c r="R365699" i="2"/>
  <c r="R365700" i="2"/>
  <c r="R365701" i="2"/>
  <c r="R365702" i="2"/>
  <c r="R365703" i="2"/>
  <c r="R365704" i="2"/>
  <c r="R365705" i="2"/>
  <c r="R365706" i="2"/>
  <c r="R365707" i="2"/>
  <c r="R365708" i="2"/>
  <c r="R365709" i="2"/>
  <c r="R365710" i="2"/>
  <c r="R365711" i="2"/>
  <c r="R365712" i="2"/>
  <c r="R365713" i="2"/>
  <c r="R365714" i="2"/>
  <c r="R365715" i="2"/>
  <c r="R365716" i="2"/>
  <c r="R365717" i="2"/>
  <c r="R365718" i="2"/>
  <c r="R365719" i="2"/>
  <c r="R365720" i="2"/>
  <c r="R365721" i="2"/>
  <c r="R365722" i="2"/>
  <c r="R365723" i="2"/>
  <c r="R365724" i="2"/>
  <c r="R365725" i="2"/>
  <c r="R365726" i="2"/>
  <c r="R365727" i="2"/>
  <c r="R365728" i="2"/>
  <c r="R365729" i="2"/>
  <c r="R365730" i="2"/>
  <c r="R365731" i="2"/>
  <c r="R365732" i="2"/>
  <c r="R365733" i="2"/>
  <c r="R365734" i="2"/>
  <c r="R365735" i="2"/>
  <c r="R365736" i="2"/>
  <c r="R365737" i="2"/>
  <c r="R365738" i="2"/>
  <c r="R365739" i="2"/>
  <c r="R365740" i="2"/>
  <c r="R365741" i="2"/>
  <c r="R365742" i="2"/>
  <c r="R365743" i="2"/>
  <c r="R365744" i="2"/>
  <c r="R365745" i="2"/>
  <c r="R365746" i="2"/>
  <c r="R365747" i="2"/>
  <c r="R365748" i="2"/>
  <c r="R365749" i="2"/>
  <c r="R365750" i="2"/>
  <c r="R365751" i="2"/>
  <c r="R365752" i="2"/>
  <c r="R365753" i="2"/>
  <c r="R365754" i="2"/>
  <c r="R365755" i="2"/>
  <c r="R365756" i="2"/>
  <c r="R365757" i="2"/>
  <c r="R365758" i="2"/>
  <c r="R365759" i="2"/>
  <c r="R365760" i="2"/>
  <c r="R365761" i="2"/>
  <c r="R365762" i="2"/>
  <c r="R365763" i="2"/>
  <c r="R365764" i="2"/>
  <c r="R365765" i="2"/>
  <c r="R365766" i="2"/>
  <c r="R365767" i="2"/>
  <c r="R365768" i="2"/>
  <c r="R365769" i="2"/>
  <c r="R365770" i="2"/>
  <c r="R365771" i="2"/>
  <c r="R365772" i="2"/>
  <c r="R365773" i="2"/>
  <c r="R365774" i="2"/>
  <c r="R365775" i="2"/>
  <c r="R365776" i="2"/>
  <c r="R365777" i="2"/>
  <c r="R365778" i="2"/>
  <c r="R365779" i="2"/>
  <c r="R365780" i="2"/>
  <c r="R365781" i="2"/>
  <c r="R365782" i="2"/>
  <c r="R365783" i="2"/>
  <c r="R365784" i="2"/>
  <c r="R365785" i="2"/>
  <c r="R365786" i="2"/>
  <c r="R365787" i="2"/>
  <c r="R365788" i="2"/>
  <c r="R365789" i="2"/>
  <c r="R365790" i="2"/>
  <c r="R365791" i="2"/>
  <c r="R365792" i="2"/>
  <c r="R365793" i="2"/>
  <c r="R365794" i="2"/>
  <c r="R365795" i="2"/>
  <c r="R365796" i="2"/>
  <c r="R365797" i="2"/>
  <c r="R365798" i="2"/>
  <c r="R365799" i="2"/>
  <c r="R365800" i="2"/>
  <c r="R365801" i="2"/>
  <c r="R365802" i="2"/>
  <c r="R365803" i="2"/>
  <c r="R365804" i="2"/>
  <c r="R365805" i="2"/>
  <c r="R365806" i="2"/>
  <c r="R365807" i="2"/>
  <c r="R365808" i="2"/>
  <c r="R365809" i="2"/>
  <c r="R365810" i="2"/>
  <c r="R365811" i="2"/>
  <c r="R365812" i="2"/>
  <c r="R365813" i="2"/>
  <c r="R365814" i="2"/>
  <c r="R365815" i="2"/>
  <c r="R365816" i="2"/>
  <c r="R365817" i="2"/>
  <c r="R365818" i="2"/>
  <c r="R365819" i="2"/>
  <c r="R365820" i="2"/>
  <c r="R365821" i="2"/>
  <c r="R365822" i="2"/>
  <c r="R365823" i="2"/>
  <c r="R365824" i="2"/>
  <c r="R365825" i="2"/>
  <c r="R365826" i="2"/>
  <c r="R365827" i="2"/>
  <c r="R365828" i="2"/>
  <c r="R365829" i="2"/>
  <c r="R365830" i="2"/>
  <c r="R365831" i="2"/>
  <c r="R365832" i="2"/>
  <c r="R365833" i="2"/>
  <c r="R365834" i="2"/>
  <c r="R365835" i="2"/>
  <c r="R365836" i="2"/>
  <c r="R365837" i="2"/>
  <c r="R365838" i="2"/>
  <c r="R365839" i="2"/>
  <c r="R365840" i="2"/>
  <c r="R365841" i="2"/>
  <c r="R365842" i="2"/>
  <c r="R365843" i="2"/>
  <c r="R365844" i="2"/>
  <c r="R365845" i="2"/>
  <c r="R365846" i="2"/>
  <c r="R365847" i="2"/>
  <c r="R365848" i="2"/>
  <c r="R365849" i="2"/>
  <c r="R365850" i="2"/>
  <c r="R365851" i="2"/>
  <c r="R365852" i="2"/>
  <c r="R365853" i="2"/>
  <c r="R365854" i="2"/>
  <c r="R365855" i="2"/>
  <c r="R365856" i="2"/>
  <c r="R365857" i="2"/>
  <c r="R365858" i="2"/>
  <c r="R365859" i="2"/>
  <c r="R365860" i="2"/>
  <c r="R365861" i="2"/>
  <c r="R365862" i="2"/>
  <c r="R365863" i="2"/>
  <c r="R365864" i="2"/>
  <c r="R365865" i="2"/>
  <c r="R365866" i="2"/>
  <c r="R365867" i="2"/>
  <c r="R365868" i="2"/>
  <c r="R365869" i="2"/>
  <c r="R365870" i="2"/>
  <c r="R365871" i="2"/>
  <c r="R365872" i="2"/>
  <c r="R365873" i="2"/>
  <c r="R365874" i="2"/>
  <c r="R365875" i="2"/>
  <c r="R365876" i="2"/>
  <c r="R365877" i="2"/>
  <c r="R365878" i="2"/>
  <c r="R365879" i="2"/>
  <c r="R365880" i="2"/>
  <c r="R365881" i="2"/>
  <c r="R365882" i="2"/>
  <c r="R365883" i="2"/>
  <c r="R365884" i="2"/>
  <c r="R365885" i="2"/>
  <c r="R365886" i="2"/>
  <c r="R365887" i="2"/>
  <c r="R365888" i="2"/>
  <c r="R365889" i="2"/>
  <c r="R365890" i="2"/>
  <c r="R365891" i="2"/>
  <c r="R365892" i="2"/>
  <c r="R365893" i="2"/>
  <c r="R365894" i="2"/>
  <c r="R365895" i="2"/>
  <c r="R365896" i="2"/>
  <c r="R365897" i="2"/>
  <c r="R365898" i="2"/>
  <c r="R365899" i="2"/>
  <c r="R365900" i="2"/>
  <c r="R365901" i="2"/>
  <c r="R365902" i="2"/>
  <c r="R365903" i="2"/>
  <c r="R365904" i="2"/>
  <c r="R365905" i="2"/>
  <c r="R365906" i="2"/>
  <c r="R365907" i="2"/>
  <c r="R365908" i="2"/>
  <c r="R365909" i="2"/>
  <c r="R365910" i="2"/>
  <c r="R365911" i="2"/>
  <c r="R365912" i="2"/>
  <c r="R365913" i="2"/>
  <c r="R365914" i="2"/>
  <c r="R365915" i="2"/>
  <c r="R365916" i="2"/>
  <c r="R365917" i="2"/>
  <c r="R365918" i="2"/>
  <c r="R365919" i="2"/>
  <c r="R365920" i="2"/>
  <c r="R365921" i="2"/>
  <c r="R365922" i="2"/>
  <c r="R365923" i="2"/>
  <c r="R365924" i="2"/>
  <c r="R365925" i="2"/>
  <c r="R365926" i="2"/>
  <c r="R365927" i="2"/>
  <c r="R365928" i="2"/>
  <c r="R365929" i="2"/>
  <c r="R365930" i="2"/>
  <c r="R365931" i="2"/>
  <c r="R365932" i="2"/>
  <c r="R365933" i="2"/>
  <c r="R365934" i="2"/>
  <c r="R365935" i="2"/>
  <c r="R365936" i="2"/>
  <c r="R365937" i="2"/>
  <c r="R365938" i="2"/>
  <c r="R365939" i="2"/>
  <c r="R365940" i="2"/>
  <c r="R365941" i="2"/>
  <c r="R365942" i="2"/>
  <c r="R365943" i="2"/>
  <c r="R365944" i="2"/>
  <c r="R365945" i="2"/>
  <c r="R365946" i="2"/>
  <c r="R365947" i="2"/>
  <c r="R365948" i="2"/>
  <c r="R365949" i="2"/>
  <c r="R365950" i="2"/>
  <c r="R365951" i="2"/>
  <c r="R365952" i="2"/>
  <c r="R365953" i="2"/>
  <c r="R365954" i="2"/>
  <c r="R365955" i="2"/>
  <c r="R365956" i="2"/>
  <c r="R365957" i="2"/>
  <c r="R365958" i="2"/>
  <c r="R365959" i="2"/>
  <c r="R365960" i="2"/>
  <c r="R365961" i="2"/>
  <c r="R365962" i="2"/>
  <c r="R365963" i="2"/>
  <c r="R365964" i="2"/>
  <c r="R365965" i="2"/>
  <c r="R365966" i="2"/>
  <c r="R365967" i="2"/>
  <c r="R365968" i="2"/>
  <c r="R365969" i="2"/>
  <c r="R365970" i="2"/>
  <c r="R365971" i="2"/>
  <c r="R365972" i="2"/>
  <c r="R365973" i="2"/>
  <c r="R365974" i="2"/>
  <c r="R365975" i="2"/>
  <c r="R365976" i="2"/>
  <c r="R365977" i="2"/>
  <c r="R365978" i="2"/>
  <c r="R365979" i="2"/>
  <c r="R365980" i="2"/>
  <c r="R365981" i="2"/>
  <c r="R365982" i="2"/>
  <c r="R365983" i="2"/>
  <c r="R365984" i="2"/>
  <c r="R365985" i="2"/>
  <c r="R365986" i="2"/>
  <c r="R365987" i="2"/>
  <c r="R365988" i="2"/>
  <c r="R365989" i="2"/>
  <c r="R365990" i="2"/>
  <c r="R365991" i="2"/>
  <c r="R365992" i="2"/>
  <c r="R365993" i="2"/>
  <c r="R365994" i="2"/>
  <c r="R365995" i="2"/>
  <c r="R365996" i="2"/>
  <c r="R365997" i="2"/>
  <c r="R365998" i="2"/>
  <c r="R365999" i="2"/>
  <c r="R366000" i="2"/>
  <c r="R366001" i="2"/>
  <c r="R366002" i="2"/>
  <c r="R366003" i="2"/>
  <c r="R366004" i="2"/>
  <c r="R366005" i="2"/>
  <c r="R366006" i="2"/>
  <c r="R366007" i="2"/>
  <c r="R366008" i="2"/>
  <c r="R366009" i="2"/>
  <c r="R366010" i="2"/>
  <c r="R366011" i="2"/>
  <c r="R366012" i="2"/>
  <c r="R366013" i="2"/>
  <c r="R366014" i="2"/>
  <c r="R366015" i="2"/>
  <c r="R366016" i="2"/>
  <c r="R366017" i="2"/>
  <c r="R366018" i="2"/>
  <c r="R366019" i="2"/>
  <c r="R366020" i="2"/>
  <c r="R366021" i="2"/>
  <c r="R366022" i="2"/>
  <c r="R366023" i="2"/>
  <c r="R366024" i="2"/>
  <c r="R366025" i="2"/>
  <c r="R366026" i="2"/>
  <c r="R366027" i="2"/>
  <c r="R366028" i="2"/>
  <c r="R366029" i="2"/>
  <c r="R366030" i="2"/>
  <c r="R366031" i="2"/>
  <c r="R366032" i="2"/>
  <c r="R366033" i="2"/>
  <c r="R366034" i="2"/>
  <c r="R366035" i="2"/>
  <c r="R366036" i="2"/>
  <c r="R366037" i="2"/>
  <c r="R366038" i="2"/>
  <c r="R366039" i="2"/>
  <c r="R366040" i="2"/>
  <c r="R366041" i="2"/>
  <c r="R366042" i="2"/>
  <c r="R366043" i="2"/>
  <c r="R366044" i="2"/>
  <c r="R366045" i="2"/>
  <c r="R366046" i="2"/>
  <c r="R366047" i="2"/>
  <c r="R366048" i="2"/>
  <c r="R366049" i="2"/>
  <c r="R366050" i="2"/>
  <c r="R366051" i="2"/>
  <c r="R366052" i="2"/>
  <c r="R366053" i="2"/>
  <c r="R366054" i="2"/>
  <c r="R366055" i="2"/>
  <c r="R366056" i="2"/>
  <c r="R366057" i="2"/>
  <c r="R366058" i="2"/>
  <c r="R366059" i="2"/>
  <c r="R366060" i="2"/>
  <c r="R366061" i="2"/>
  <c r="R366062" i="2"/>
  <c r="R366063" i="2"/>
  <c r="R366064" i="2"/>
  <c r="R366065" i="2"/>
  <c r="R366066" i="2"/>
  <c r="R366067" i="2"/>
  <c r="R366068" i="2"/>
  <c r="R366069" i="2"/>
  <c r="R366070" i="2"/>
  <c r="R366071" i="2"/>
  <c r="R366072" i="2"/>
  <c r="R366073" i="2"/>
  <c r="R366074" i="2"/>
  <c r="R366075" i="2"/>
  <c r="R366076" i="2"/>
  <c r="R366077" i="2"/>
  <c r="R366078" i="2"/>
  <c r="R366079" i="2"/>
  <c r="R366080" i="2"/>
  <c r="R366081" i="2"/>
  <c r="R366082" i="2"/>
  <c r="R366083" i="2"/>
  <c r="R366084" i="2"/>
  <c r="R366085" i="2"/>
  <c r="R366086" i="2"/>
  <c r="R366087" i="2"/>
  <c r="R366088" i="2"/>
  <c r="R366089" i="2"/>
  <c r="R366090" i="2"/>
  <c r="R366091" i="2"/>
  <c r="R366092" i="2"/>
  <c r="R366093" i="2"/>
  <c r="R366094" i="2"/>
  <c r="R366095" i="2"/>
  <c r="R366096" i="2"/>
  <c r="R366097" i="2"/>
  <c r="R366098" i="2"/>
  <c r="R366099" i="2"/>
  <c r="R366100" i="2"/>
  <c r="R366101" i="2"/>
  <c r="R366102" i="2"/>
  <c r="R366103" i="2"/>
  <c r="R366104" i="2"/>
  <c r="R366105" i="2"/>
  <c r="R366106" i="2"/>
  <c r="R366107" i="2"/>
  <c r="R366108" i="2"/>
  <c r="R366109" i="2"/>
  <c r="R366110" i="2"/>
  <c r="R366111" i="2"/>
  <c r="R366112" i="2"/>
  <c r="R366113" i="2"/>
  <c r="R366114" i="2"/>
  <c r="R366115" i="2"/>
  <c r="R366116" i="2"/>
  <c r="R366117" i="2"/>
  <c r="R366118" i="2"/>
  <c r="R366119" i="2"/>
  <c r="R366120" i="2"/>
  <c r="R366121" i="2"/>
  <c r="R366122" i="2"/>
  <c r="R366123" i="2"/>
  <c r="R366124" i="2"/>
  <c r="R366125" i="2"/>
  <c r="R366126" i="2"/>
  <c r="R366127" i="2"/>
  <c r="R366128" i="2"/>
  <c r="R366129" i="2"/>
  <c r="R366130" i="2"/>
  <c r="R366131" i="2"/>
  <c r="R366132" i="2"/>
  <c r="R366133" i="2"/>
  <c r="R366134" i="2"/>
  <c r="R366135" i="2"/>
  <c r="R366136" i="2"/>
  <c r="R366137" i="2"/>
  <c r="R366138" i="2"/>
  <c r="R366139" i="2"/>
  <c r="R366140" i="2"/>
  <c r="R366141" i="2"/>
  <c r="R366142" i="2"/>
  <c r="R366143" i="2"/>
  <c r="R366144" i="2"/>
  <c r="R366145" i="2"/>
  <c r="R366146" i="2"/>
  <c r="R366147" i="2"/>
  <c r="R366148" i="2"/>
  <c r="R366149" i="2"/>
  <c r="R366150" i="2"/>
  <c r="R366151" i="2"/>
  <c r="R366152" i="2"/>
  <c r="R366153" i="2"/>
  <c r="R366154" i="2"/>
  <c r="R366155" i="2"/>
  <c r="R366156" i="2"/>
  <c r="R366157" i="2"/>
  <c r="R366158" i="2"/>
  <c r="R366159" i="2"/>
  <c r="R366160" i="2"/>
  <c r="R366161" i="2"/>
  <c r="R366162" i="2"/>
  <c r="R366163" i="2"/>
  <c r="R366164" i="2"/>
  <c r="R366165" i="2"/>
  <c r="R366166" i="2"/>
  <c r="R366167" i="2"/>
  <c r="R366168" i="2"/>
  <c r="R366169" i="2"/>
  <c r="R366170" i="2"/>
  <c r="R366171" i="2"/>
  <c r="R366172" i="2"/>
  <c r="R366173" i="2"/>
  <c r="R366174" i="2"/>
  <c r="R366175" i="2"/>
  <c r="R366176" i="2"/>
  <c r="R366177" i="2"/>
  <c r="R366178" i="2"/>
  <c r="R366179" i="2"/>
  <c r="R366180" i="2"/>
  <c r="R366181" i="2"/>
  <c r="R366182" i="2"/>
  <c r="R366183" i="2"/>
  <c r="R366184" i="2"/>
  <c r="R366185" i="2"/>
  <c r="R366186" i="2"/>
  <c r="R366187" i="2"/>
  <c r="R366188" i="2"/>
  <c r="R366189" i="2"/>
  <c r="R366190" i="2"/>
  <c r="R366191" i="2"/>
  <c r="R366192" i="2"/>
  <c r="R366193" i="2"/>
  <c r="R366194" i="2"/>
  <c r="R366195" i="2"/>
  <c r="R366196" i="2"/>
  <c r="R366197" i="2"/>
  <c r="R366198" i="2"/>
  <c r="R366199" i="2"/>
  <c r="R366200" i="2"/>
  <c r="R366201" i="2"/>
  <c r="R366202" i="2"/>
  <c r="R366203" i="2"/>
  <c r="R366204" i="2"/>
  <c r="R366205" i="2"/>
  <c r="R366206" i="2"/>
  <c r="R366207" i="2"/>
  <c r="R366208" i="2"/>
  <c r="R366209" i="2"/>
  <c r="R366210" i="2"/>
  <c r="R366211" i="2"/>
  <c r="R366212" i="2"/>
  <c r="R366213" i="2"/>
  <c r="R366214" i="2"/>
  <c r="R366215" i="2"/>
  <c r="R366216" i="2"/>
  <c r="R366217" i="2"/>
  <c r="R366218" i="2"/>
  <c r="R366219" i="2"/>
  <c r="R366220" i="2"/>
  <c r="R366221" i="2"/>
  <c r="R366222" i="2"/>
  <c r="R366223" i="2"/>
  <c r="R366224" i="2"/>
  <c r="R366225" i="2"/>
  <c r="R366226" i="2"/>
  <c r="R366227" i="2"/>
  <c r="R366228" i="2"/>
  <c r="R366229" i="2"/>
  <c r="R366230" i="2"/>
  <c r="R366231" i="2"/>
  <c r="R366232" i="2"/>
  <c r="R366233" i="2"/>
  <c r="R366234" i="2"/>
  <c r="R366235" i="2"/>
  <c r="R366236" i="2"/>
  <c r="R366237" i="2"/>
  <c r="R366238" i="2"/>
  <c r="R366239" i="2"/>
  <c r="R366240" i="2"/>
  <c r="R366241" i="2"/>
  <c r="R366242" i="2"/>
  <c r="R366243" i="2"/>
  <c r="R366244" i="2"/>
  <c r="R366245" i="2"/>
  <c r="R366246" i="2"/>
  <c r="R366247" i="2"/>
  <c r="R366248" i="2"/>
  <c r="R366249" i="2"/>
  <c r="R366250" i="2"/>
  <c r="R366251" i="2"/>
  <c r="R366252" i="2"/>
  <c r="R366253" i="2"/>
  <c r="R366254" i="2"/>
  <c r="R366255" i="2"/>
  <c r="R366256" i="2"/>
  <c r="R366257" i="2"/>
  <c r="R366258" i="2"/>
  <c r="R366259" i="2"/>
  <c r="R366260" i="2"/>
  <c r="R366261" i="2"/>
  <c r="R366262" i="2"/>
  <c r="R366263" i="2"/>
  <c r="R366264" i="2"/>
  <c r="R366265" i="2"/>
  <c r="R366266" i="2"/>
  <c r="R366267" i="2"/>
  <c r="R366268" i="2"/>
  <c r="R366269" i="2"/>
  <c r="R366270" i="2"/>
  <c r="R366271" i="2"/>
  <c r="R366272" i="2"/>
  <c r="R366273" i="2"/>
  <c r="R366274" i="2"/>
  <c r="R366275" i="2"/>
  <c r="R366276" i="2"/>
  <c r="R366277" i="2"/>
  <c r="R366278" i="2"/>
  <c r="R366279" i="2"/>
  <c r="R366280" i="2"/>
  <c r="R366281" i="2"/>
  <c r="R366282" i="2"/>
  <c r="R366283" i="2"/>
  <c r="R366284" i="2"/>
  <c r="R366285" i="2"/>
  <c r="R366286" i="2"/>
  <c r="R366287" i="2"/>
  <c r="R366288" i="2"/>
  <c r="R366289" i="2"/>
  <c r="R366290" i="2"/>
  <c r="R366291" i="2"/>
  <c r="R366292" i="2"/>
  <c r="R366293" i="2"/>
  <c r="R366294" i="2"/>
  <c r="R366295" i="2"/>
  <c r="R366296" i="2"/>
  <c r="R366297" i="2"/>
  <c r="R366298" i="2"/>
  <c r="R366299" i="2"/>
  <c r="R366300" i="2"/>
  <c r="R366301" i="2"/>
  <c r="R366302" i="2"/>
  <c r="R366303" i="2"/>
  <c r="R366304" i="2"/>
  <c r="R366305" i="2"/>
  <c r="R366306" i="2"/>
  <c r="R366307" i="2"/>
  <c r="R366308" i="2"/>
  <c r="R366309" i="2"/>
  <c r="R366310" i="2"/>
  <c r="R366311" i="2"/>
  <c r="R366312" i="2"/>
  <c r="R366313" i="2"/>
  <c r="R366314" i="2"/>
  <c r="R366315" i="2"/>
  <c r="R366316" i="2"/>
  <c r="R366317" i="2"/>
  <c r="R366318" i="2"/>
  <c r="R366319" i="2"/>
  <c r="R366320" i="2"/>
  <c r="R366321" i="2"/>
  <c r="R366322" i="2"/>
  <c r="R366323" i="2"/>
  <c r="R366324" i="2"/>
  <c r="R366325" i="2"/>
  <c r="R366326" i="2"/>
  <c r="R366327" i="2"/>
  <c r="R366328" i="2"/>
  <c r="R366329" i="2"/>
  <c r="R366330" i="2"/>
  <c r="R366331" i="2"/>
  <c r="R366332" i="2"/>
  <c r="R366333" i="2"/>
  <c r="R366334" i="2"/>
  <c r="R366335" i="2"/>
  <c r="R366336" i="2"/>
  <c r="R366337" i="2"/>
  <c r="R366338" i="2"/>
  <c r="R366339" i="2"/>
  <c r="R366340" i="2"/>
  <c r="R366341" i="2"/>
  <c r="R366342" i="2"/>
  <c r="R366343" i="2"/>
  <c r="R366344" i="2"/>
  <c r="R366345" i="2"/>
  <c r="R366346" i="2"/>
  <c r="R366347" i="2"/>
  <c r="R366348" i="2"/>
  <c r="R366349" i="2"/>
  <c r="R366350" i="2"/>
  <c r="R366351" i="2"/>
  <c r="R366352" i="2"/>
  <c r="R366353" i="2"/>
  <c r="R366354" i="2"/>
  <c r="R366355" i="2"/>
  <c r="R366356" i="2"/>
  <c r="R366357" i="2"/>
  <c r="R366358" i="2"/>
  <c r="R366359" i="2"/>
  <c r="R366360" i="2"/>
  <c r="R366361" i="2"/>
  <c r="R366362" i="2"/>
  <c r="R366363" i="2"/>
  <c r="R366364" i="2"/>
  <c r="R366365" i="2"/>
  <c r="R366366" i="2"/>
  <c r="R366367" i="2"/>
  <c r="R366368" i="2"/>
  <c r="R366369" i="2"/>
  <c r="R366370" i="2"/>
  <c r="R366371" i="2"/>
  <c r="R366372" i="2"/>
  <c r="R366373" i="2"/>
  <c r="R366374" i="2"/>
  <c r="R366375" i="2"/>
  <c r="R366376" i="2"/>
  <c r="R366377" i="2"/>
  <c r="R366378" i="2"/>
  <c r="R366379" i="2"/>
  <c r="R366380" i="2"/>
  <c r="R366381" i="2"/>
  <c r="R366382" i="2"/>
  <c r="R366383" i="2"/>
  <c r="R366384" i="2"/>
  <c r="R366385" i="2"/>
  <c r="R366386" i="2"/>
  <c r="R366387" i="2"/>
  <c r="R366388" i="2"/>
  <c r="R366389" i="2"/>
  <c r="R366390" i="2"/>
  <c r="R366391" i="2"/>
  <c r="R366392" i="2"/>
  <c r="R366393" i="2"/>
  <c r="R366394" i="2"/>
  <c r="R366395" i="2"/>
  <c r="R366396" i="2"/>
  <c r="R366397" i="2"/>
  <c r="R366398" i="2"/>
  <c r="R366399" i="2"/>
  <c r="R366400" i="2"/>
  <c r="R366401" i="2"/>
  <c r="R366402" i="2"/>
  <c r="R366403" i="2"/>
  <c r="R366404" i="2"/>
  <c r="R366405" i="2"/>
  <c r="R366406" i="2"/>
  <c r="R366407" i="2"/>
  <c r="R366408" i="2"/>
  <c r="R366409" i="2"/>
  <c r="R366410" i="2"/>
  <c r="R366411" i="2"/>
  <c r="R366412" i="2"/>
  <c r="R366413" i="2"/>
  <c r="R366414" i="2"/>
  <c r="R366415" i="2"/>
  <c r="R366416" i="2"/>
  <c r="R366417" i="2"/>
  <c r="R366418" i="2"/>
  <c r="R366419" i="2"/>
  <c r="R366420" i="2"/>
  <c r="R366421" i="2"/>
  <c r="R366422" i="2"/>
  <c r="R366423" i="2"/>
  <c r="R366424" i="2"/>
  <c r="R366425" i="2"/>
  <c r="R366426" i="2"/>
  <c r="R366427" i="2"/>
  <c r="R366428" i="2"/>
  <c r="R366429" i="2"/>
  <c r="R366430" i="2"/>
  <c r="R366431" i="2"/>
  <c r="R366432" i="2"/>
  <c r="R366433" i="2"/>
  <c r="R366434" i="2"/>
  <c r="R366435" i="2"/>
  <c r="R366436" i="2"/>
  <c r="R366437" i="2"/>
  <c r="R366438" i="2"/>
  <c r="R366439" i="2"/>
  <c r="R366440" i="2"/>
  <c r="R366441" i="2"/>
  <c r="R366442" i="2"/>
  <c r="R366443" i="2"/>
  <c r="R366444" i="2"/>
  <c r="R366445" i="2"/>
  <c r="R366446" i="2"/>
  <c r="R366447" i="2"/>
  <c r="R366448" i="2"/>
  <c r="R366449" i="2"/>
  <c r="R366450" i="2"/>
  <c r="R366451" i="2"/>
  <c r="R366452" i="2"/>
  <c r="R366453" i="2"/>
  <c r="R366454" i="2"/>
  <c r="R366455" i="2"/>
  <c r="R366456" i="2"/>
  <c r="R366457" i="2"/>
  <c r="R366458" i="2"/>
  <c r="R366459" i="2"/>
  <c r="R366460" i="2"/>
  <c r="R366461" i="2"/>
  <c r="R366462" i="2"/>
  <c r="R366463" i="2"/>
  <c r="R366464" i="2"/>
  <c r="R366465" i="2"/>
  <c r="R366466" i="2"/>
  <c r="R366467" i="2"/>
  <c r="R366468" i="2"/>
  <c r="R366469" i="2"/>
  <c r="R366470" i="2"/>
  <c r="R366471" i="2"/>
  <c r="R366472" i="2"/>
  <c r="R366473" i="2"/>
  <c r="R366474" i="2"/>
  <c r="R366475" i="2"/>
  <c r="R366476" i="2"/>
  <c r="R366477" i="2"/>
  <c r="R366478" i="2"/>
  <c r="R366479" i="2"/>
  <c r="R366480" i="2"/>
  <c r="R366481" i="2"/>
  <c r="R366482" i="2"/>
  <c r="R366483" i="2"/>
  <c r="R366484" i="2"/>
  <c r="R366485" i="2"/>
  <c r="R366486" i="2"/>
  <c r="R366487" i="2"/>
  <c r="R366488" i="2"/>
  <c r="R366489" i="2"/>
  <c r="R366490" i="2"/>
  <c r="R366491" i="2"/>
  <c r="R366492" i="2"/>
  <c r="R366493" i="2"/>
  <c r="R366494" i="2"/>
  <c r="R366495" i="2"/>
  <c r="R366496" i="2"/>
  <c r="R366497" i="2"/>
  <c r="R366498" i="2"/>
  <c r="R366499" i="2"/>
  <c r="R366500" i="2"/>
  <c r="R366501" i="2"/>
  <c r="R366502" i="2"/>
  <c r="R366503" i="2"/>
  <c r="R366504" i="2"/>
  <c r="R366505" i="2"/>
  <c r="R366506" i="2"/>
  <c r="R366507" i="2"/>
  <c r="R366508" i="2"/>
  <c r="R366509" i="2"/>
  <c r="R366510" i="2"/>
  <c r="R366511" i="2"/>
  <c r="R366512" i="2"/>
  <c r="R366513" i="2"/>
  <c r="R366514" i="2"/>
  <c r="R366515" i="2"/>
  <c r="R366516" i="2"/>
  <c r="R366517" i="2"/>
  <c r="R366518" i="2"/>
  <c r="R366519" i="2"/>
  <c r="R366520" i="2"/>
  <c r="R366521" i="2"/>
  <c r="R366522" i="2"/>
  <c r="R366523" i="2"/>
  <c r="R366524" i="2"/>
  <c r="R366525" i="2"/>
  <c r="R366526" i="2"/>
  <c r="R366527" i="2"/>
  <c r="R366528" i="2"/>
  <c r="R366529" i="2"/>
  <c r="R366530" i="2"/>
  <c r="R366531" i="2"/>
  <c r="R366532" i="2"/>
  <c r="R366533" i="2"/>
  <c r="R366534" i="2"/>
  <c r="R366535" i="2"/>
  <c r="R366536" i="2"/>
  <c r="R366537" i="2"/>
  <c r="R366538" i="2"/>
  <c r="R366539" i="2"/>
  <c r="R366540" i="2"/>
  <c r="R366541" i="2"/>
  <c r="R366542" i="2"/>
  <c r="R366543" i="2"/>
  <c r="R366544" i="2"/>
  <c r="R366545" i="2"/>
  <c r="R366546" i="2"/>
  <c r="R366547" i="2"/>
  <c r="R366548" i="2"/>
  <c r="R366549" i="2"/>
  <c r="R366550" i="2"/>
  <c r="R366551" i="2"/>
  <c r="R366552" i="2"/>
  <c r="R366553" i="2"/>
  <c r="R366554" i="2"/>
  <c r="R366555" i="2"/>
  <c r="R366556" i="2"/>
  <c r="R366557" i="2"/>
  <c r="R366558" i="2"/>
  <c r="R366559" i="2"/>
  <c r="R366560" i="2"/>
  <c r="R366561" i="2"/>
  <c r="R366562" i="2"/>
  <c r="R366563" i="2"/>
  <c r="R366564" i="2"/>
  <c r="R366565" i="2"/>
  <c r="R366566" i="2"/>
  <c r="R366567" i="2"/>
  <c r="R366568" i="2"/>
  <c r="R366569" i="2"/>
  <c r="R366570" i="2"/>
  <c r="R366571" i="2"/>
  <c r="R366572" i="2"/>
  <c r="R366573" i="2"/>
  <c r="R366574" i="2"/>
  <c r="R366575" i="2"/>
  <c r="R366576" i="2"/>
  <c r="R366577" i="2"/>
  <c r="R366578" i="2"/>
  <c r="R366579" i="2"/>
  <c r="R366580" i="2"/>
  <c r="R366581" i="2"/>
  <c r="R366582" i="2"/>
  <c r="R366583" i="2"/>
  <c r="R366584" i="2"/>
  <c r="R366585" i="2"/>
  <c r="R366586" i="2"/>
  <c r="R366587" i="2"/>
  <c r="R366588" i="2"/>
  <c r="R366589" i="2"/>
  <c r="R366590" i="2"/>
  <c r="R366591" i="2"/>
  <c r="R366592" i="2"/>
  <c r="R366593" i="2"/>
  <c r="R366594" i="2"/>
  <c r="R366595" i="2"/>
  <c r="R366596" i="2"/>
  <c r="R366597" i="2"/>
  <c r="R366598" i="2"/>
  <c r="R366599" i="2"/>
  <c r="R366600" i="2"/>
  <c r="R366601" i="2"/>
  <c r="R366602" i="2"/>
  <c r="R366603" i="2"/>
  <c r="R366604" i="2"/>
  <c r="R366605" i="2"/>
  <c r="R366606" i="2"/>
  <c r="R366607" i="2"/>
  <c r="R366608" i="2"/>
  <c r="R366609" i="2"/>
  <c r="R366610" i="2"/>
  <c r="R366611" i="2"/>
  <c r="R366612" i="2"/>
  <c r="R366613" i="2"/>
  <c r="R366614" i="2"/>
  <c r="R366615" i="2"/>
  <c r="R366616" i="2"/>
  <c r="R366617" i="2"/>
  <c r="R366618" i="2"/>
  <c r="R366619" i="2"/>
  <c r="R366620" i="2"/>
  <c r="R366621" i="2"/>
  <c r="R366622" i="2"/>
  <c r="R366623" i="2"/>
  <c r="R366624" i="2"/>
  <c r="R366625" i="2"/>
  <c r="R366626" i="2"/>
  <c r="R366627" i="2"/>
  <c r="R366628" i="2"/>
  <c r="R366629" i="2"/>
  <c r="R366630" i="2"/>
  <c r="R366631" i="2"/>
  <c r="R366632" i="2"/>
  <c r="R366633" i="2"/>
  <c r="R366634" i="2"/>
  <c r="R366635" i="2"/>
  <c r="R366636" i="2"/>
  <c r="R366637" i="2"/>
  <c r="R366638" i="2"/>
  <c r="R366639" i="2"/>
  <c r="R366640" i="2"/>
  <c r="R366641" i="2"/>
  <c r="R366642" i="2"/>
  <c r="R366643" i="2"/>
  <c r="R366644" i="2"/>
  <c r="R366645" i="2"/>
  <c r="R366646" i="2"/>
  <c r="R366647" i="2"/>
  <c r="R366648" i="2"/>
  <c r="R366649" i="2"/>
  <c r="R366650" i="2"/>
  <c r="R366651" i="2"/>
  <c r="R366652" i="2"/>
  <c r="R366653" i="2"/>
  <c r="R366654" i="2"/>
  <c r="R366655" i="2"/>
  <c r="R366656" i="2"/>
  <c r="R366657" i="2"/>
  <c r="R366658" i="2"/>
  <c r="R366659" i="2"/>
  <c r="R366660" i="2"/>
  <c r="R366661" i="2"/>
  <c r="R366662" i="2"/>
  <c r="R366663" i="2"/>
  <c r="R366664" i="2"/>
  <c r="R366665" i="2"/>
  <c r="R366666" i="2"/>
  <c r="R366667" i="2"/>
  <c r="R366668" i="2"/>
  <c r="R366669" i="2"/>
  <c r="R366670" i="2"/>
  <c r="R366671" i="2"/>
  <c r="R366672" i="2"/>
  <c r="R366673" i="2"/>
  <c r="R366674" i="2"/>
  <c r="R366675" i="2"/>
  <c r="R366676" i="2"/>
  <c r="R366677" i="2"/>
  <c r="R366678" i="2"/>
  <c r="R366679" i="2"/>
  <c r="R366680" i="2"/>
  <c r="R366681" i="2"/>
  <c r="R366682" i="2"/>
  <c r="R366683" i="2"/>
  <c r="R366684" i="2"/>
  <c r="R366685" i="2"/>
  <c r="R366686" i="2"/>
  <c r="R366687" i="2"/>
  <c r="R366688" i="2"/>
  <c r="R366689" i="2"/>
  <c r="R366690" i="2"/>
  <c r="R366691" i="2"/>
  <c r="R366692" i="2"/>
  <c r="R366693" i="2"/>
  <c r="R366694" i="2"/>
  <c r="R366695" i="2"/>
  <c r="R366696" i="2"/>
  <c r="R366697" i="2"/>
  <c r="R366698" i="2"/>
  <c r="R366699" i="2"/>
  <c r="R366700" i="2"/>
  <c r="R366701" i="2"/>
  <c r="R366702" i="2"/>
  <c r="R366703" i="2"/>
  <c r="R366704" i="2"/>
  <c r="R366705" i="2"/>
  <c r="R366706" i="2"/>
  <c r="R366707" i="2"/>
  <c r="R366708" i="2"/>
  <c r="R366709" i="2"/>
  <c r="R366710" i="2"/>
  <c r="R366711" i="2"/>
  <c r="R366712" i="2"/>
  <c r="R366713" i="2"/>
  <c r="R366714" i="2"/>
  <c r="R366715" i="2"/>
  <c r="R366716" i="2"/>
  <c r="R366717" i="2"/>
  <c r="R366718" i="2"/>
  <c r="R366719" i="2"/>
  <c r="R366720" i="2"/>
  <c r="R366721" i="2"/>
  <c r="R366722" i="2"/>
  <c r="R366723" i="2"/>
  <c r="R366724" i="2"/>
  <c r="R366725" i="2"/>
  <c r="R366726" i="2"/>
  <c r="R366727" i="2"/>
  <c r="R366728" i="2"/>
  <c r="R366729" i="2"/>
  <c r="R366730" i="2"/>
  <c r="R366731" i="2"/>
  <c r="R366732" i="2"/>
  <c r="R366733" i="2"/>
  <c r="R366734" i="2"/>
  <c r="R366735" i="2"/>
  <c r="R366736" i="2"/>
  <c r="R366737" i="2"/>
  <c r="R366738" i="2"/>
  <c r="R366739" i="2"/>
  <c r="R366740" i="2"/>
  <c r="R366741" i="2"/>
  <c r="R366742" i="2"/>
  <c r="R366743" i="2"/>
  <c r="R366744" i="2"/>
  <c r="R366745" i="2"/>
  <c r="R366746" i="2"/>
  <c r="R366747" i="2"/>
  <c r="R366748" i="2"/>
  <c r="R366749" i="2"/>
  <c r="R366750" i="2"/>
  <c r="R366751" i="2"/>
  <c r="R366752" i="2"/>
  <c r="R366753" i="2"/>
  <c r="R366754" i="2"/>
  <c r="R366755" i="2"/>
  <c r="R366756" i="2"/>
  <c r="R366757" i="2"/>
  <c r="R366758" i="2"/>
  <c r="R366759" i="2"/>
  <c r="R366760" i="2"/>
  <c r="R366761" i="2"/>
  <c r="R366762" i="2"/>
  <c r="R366763" i="2"/>
  <c r="R366764" i="2"/>
  <c r="R366765" i="2"/>
  <c r="R366766" i="2"/>
  <c r="R366767" i="2"/>
  <c r="R366768" i="2"/>
  <c r="R366769" i="2"/>
  <c r="R366770" i="2"/>
  <c r="R366771" i="2"/>
  <c r="R366772" i="2"/>
  <c r="R366773" i="2"/>
  <c r="R366774" i="2"/>
  <c r="R366775" i="2"/>
  <c r="R366776" i="2"/>
  <c r="R366777" i="2"/>
  <c r="R366778" i="2"/>
  <c r="R366779" i="2"/>
  <c r="R366780" i="2"/>
  <c r="R366781" i="2"/>
  <c r="R366782" i="2"/>
  <c r="R366783" i="2"/>
  <c r="R366784" i="2"/>
  <c r="R366785" i="2"/>
  <c r="R366786" i="2"/>
  <c r="R366787" i="2"/>
  <c r="R366788" i="2"/>
  <c r="R366789" i="2"/>
  <c r="R366790" i="2"/>
  <c r="R366791" i="2"/>
  <c r="R366792" i="2"/>
  <c r="R366793" i="2"/>
  <c r="R366794" i="2"/>
  <c r="R366795" i="2"/>
  <c r="R366796" i="2"/>
  <c r="R366797" i="2"/>
  <c r="R366798" i="2"/>
  <c r="R366799" i="2"/>
  <c r="R366800" i="2"/>
  <c r="R366801" i="2"/>
  <c r="R366802" i="2"/>
  <c r="R366803" i="2"/>
  <c r="R366804" i="2"/>
  <c r="R366805" i="2"/>
  <c r="R366806" i="2"/>
  <c r="R366807" i="2"/>
  <c r="R366808" i="2"/>
  <c r="R366809" i="2"/>
  <c r="R366810" i="2"/>
  <c r="R366811" i="2"/>
  <c r="R366812" i="2"/>
  <c r="R366813" i="2"/>
  <c r="R366814" i="2"/>
  <c r="R366815" i="2"/>
  <c r="R366816" i="2"/>
  <c r="R366817" i="2"/>
  <c r="R366818" i="2"/>
  <c r="R366819" i="2"/>
  <c r="R366820" i="2"/>
  <c r="R366821" i="2"/>
  <c r="R366822" i="2"/>
  <c r="R366823" i="2"/>
  <c r="R366824" i="2"/>
  <c r="R366825" i="2"/>
  <c r="R366826" i="2"/>
  <c r="R366827" i="2"/>
  <c r="R366828" i="2"/>
  <c r="R366829" i="2"/>
  <c r="R366830" i="2"/>
  <c r="R366831" i="2"/>
  <c r="R366832" i="2"/>
  <c r="R366833" i="2"/>
  <c r="R366834" i="2"/>
  <c r="R366835" i="2"/>
  <c r="R366836" i="2"/>
  <c r="R366837" i="2"/>
  <c r="R366838" i="2"/>
  <c r="R366839" i="2"/>
  <c r="R366840" i="2"/>
  <c r="R366841" i="2"/>
  <c r="R366842" i="2"/>
  <c r="R366843" i="2"/>
  <c r="R366844" i="2"/>
  <c r="R366845" i="2"/>
  <c r="R366846" i="2"/>
  <c r="R366847" i="2"/>
  <c r="R366848" i="2"/>
  <c r="R366849" i="2"/>
  <c r="R366850" i="2"/>
  <c r="R366851" i="2"/>
  <c r="R366852" i="2"/>
  <c r="R366853" i="2"/>
  <c r="R366854" i="2"/>
  <c r="R366855" i="2"/>
  <c r="R366856" i="2"/>
  <c r="R366857" i="2"/>
  <c r="R366858" i="2"/>
  <c r="R366859" i="2"/>
  <c r="R366860" i="2"/>
  <c r="R366861" i="2"/>
  <c r="R366862" i="2"/>
  <c r="R366863" i="2"/>
  <c r="R366864" i="2"/>
  <c r="R366865" i="2"/>
  <c r="R366866" i="2"/>
  <c r="R366867" i="2"/>
  <c r="R366868" i="2"/>
  <c r="R366869" i="2"/>
  <c r="R366870" i="2"/>
  <c r="R366871" i="2"/>
  <c r="R366872" i="2"/>
  <c r="R366873" i="2"/>
  <c r="R366874" i="2"/>
  <c r="R366875" i="2"/>
  <c r="R366876" i="2"/>
  <c r="R366877" i="2"/>
  <c r="R366878" i="2"/>
  <c r="R366879" i="2"/>
  <c r="R366880" i="2"/>
  <c r="R366881" i="2"/>
  <c r="R366882" i="2"/>
  <c r="R366883" i="2"/>
  <c r="R366884" i="2"/>
  <c r="R366885" i="2"/>
  <c r="R366886" i="2"/>
  <c r="R366887" i="2"/>
  <c r="R366888" i="2"/>
  <c r="R366889" i="2"/>
  <c r="R366890" i="2"/>
  <c r="R366891" i="2"/>
  <c r="R366892" i="2"/>
  <c r="R366893" i="2"/>
  <c r="R366894" i="2"/>
  <c r="R366895" i="2"/>
  <c r="R366896" i="2"/>
  <c r="R366897" i="2"/>
  <c r="R366898" i="2"/>
  <c r="R366899" i="2"/>
  <c r="R366900" i="2"/>
  <c r="R366901" i="2"/>
  <c r="R366902" i="2"/>
  <c r="R366903" i="2"/>
  <c r="R366904" i="2"/>
  <c r="R366905" i="2"/>
  <c r="R366906" i="2"/>
  <c r="R366907" i="2"/>
  <c r="R366908" i="2"/>
  <c r="R366909" i="2"/>
  <c r="R366910" i="2"/>
  <c r="R366911" i="2"/>
  <c r="R366912" i="2"/>
  <c r="R366913" i="2"/>
  <c r="R366914" i="2"/>
  <c r="R366915" i="2"/>
  <c r="R366916" i="2"/>
  <c r="R366917" i="2"/>
  <c r="R366918" i="2"/>
  <c r="R366919" i="2"/>
  <c r="R366920" i="2"/>
  <c r="R366921" i="2"/>
  <c r="R366922" i="2"/>
  <c r="R366923" i="2"/>
  <c r="R366924" i="2"/>
  <c r="R366925" i="2"/>
  <c r="R366926" i="2"/>
  <c r="R366927" i="2"/>
  <c r="R366928" i="2"/>
  <c r="R366929" i="2"/>
  <c r="R366930" i="2"/>
  <c r="R366931" i="2"/>
  <c r="R366932" i="2"/>
  <c r="R366933" i="2"/>
  <c r="R366934" i="2"/>
  <c r="R366935" i="2"/>
  <c r="R366936" i="2"/>
  <c r="R366937" i="2"/>
  <c r="R366938" i="2"/>
  <c r="R366939" i="2"/>
  <c r="R366940" i="2"/>
  <c r="R366941" i="2"/>
  <c r="R366942" i="2"/>
  <c r="R366943" i="2"/>
  <c r="R366944" i="2"/>
  <c r="R366945" i="2"/>
  <c r="R366946" i="2"/>
  <c r="R366947" i="2"/>
  <c r="R366948" i="2"/>
  <c r="R366949" i="2"/>
  <c r="R366950" i="2"/>
  <c r="R366951" i="2"/>
  <c r="R366952" i="2"/>
  <c r="R366953" i="2"/>
  <c r="R366954" i="2"/>
  <c r="R366955" i="2"/>
  <c r="R366956" i="2"/>
  <c r="R366957" i="2"/>
  <c r="R366958" i="2"/>
  <c r="R366959" i="2"/>
  <c r="R366960" i="2"/>
  <c r="R366961" i="2"/>
  <c r="R366962" i="2"/>
  <c r="R366963" i="2"/>
  <c r="R366964" i="2"/>
  <c r="R366965" i="2"/>
  <c r="R366966" i="2"/>
  <c r="R366967" i="2"/>
  <c r="R366968" i="2"/>
  <c r="R366969" i="2"/>
  <c r="R366970" i="2"/>
  <c r="R366971" i="2"/>
  <c r="R366972" i="2"/>
  <c r="R366973" i="2"/>
  <c r="R366974" i="2"/>
  <c r="R366975" i="2"/>
  <c r="R366976" i="2"/>
  <c r="R366977" i="2"/>
  <c r="R366978" i="2"/>
  <c r="R366979" i="2"/>
  <c r="R366980" i="2"/>
  <c r="R366981" i="2"/>
  <c r="R366982" i="2"/>
  <c r="R366983" i="2"/>
  <c r="R366984" i="2"/>
  <c r="R366985" i="2"/>
  <c r="R366986" i="2"/>
  <c r="R366987" i="2"/>
  <c r="R366988" i="2"/>
  <c r="R366989" i="2"/>
  <c r="R366990" i="2"/>
  <c r="R366991" i="2"/>
  <c r="R366992" i="2"/>
  <c r="R366993" i="2"/>
  <c r="R366994" i="2"/>
  <c r="R366995" i="2"/>
  <c r="R366996" i="2"/>
  <c r="R366997" i="2"/>
  <c r="R366998" i="2"/>
  <c r="R366999" i="2"/>
  <c r="R367000" i="2"/>
  <c r="R367001" i="2"/>
  <c r="R367002" i="2"/>
  <c r="R367003" i="2"/>
  <c r="R367004" i="2"/>
  <c r="R367005" i="2"/>
  <c r="R367006" i="2"/>
  <c r="R367007" i="2"/>
  <c r="R367008" i="2"/>
  <c r="R367009" i="2"/>
  <c r="R367010" i="2"/>
  <c r="R367011" i="2"/>
  <c r="R367012" i="2"/>
  <c r="R367013" i="2"/>
  <c r="R367014" i="2"/>
  <c r="R367015" i="2"/>
  <c r="R367016" i="2"/>
  <c r="R367017" i="2"/>
  <c r="R367018" i="2"/>
  <c r="R367019" i="2"/>
  <c r="R367020" i="2"/>
  <c r="R367021" i="2"/>
  <c r="R367022" i="2"/>
  <c r="R367023" i="2"/>
  <c r="R367024" i="2"/>
  <c r="R367025" i="2"/>
  <c r="R367026" i="2"/>
  <c r="R367027" i="2"/>
  <c r="R367028" i="2"/>
  <c r="R367029" i="2"/>
  <c r="R367030" i="2"/>
  <c r="R367031" i="2"/>
  <c r="R367032" i="2"/>
  <c r="R367033" i="2"/>
  <c r="R367034" i="2"/>
  <c r="R367035" i="2"/>
  <c r="R367036" i="2"/>
  <c r="R367037" i="2"/>
  <c r="R367038" i="2"/>
  <c r="R367039" i="2"/>
  <c r="R367040" i="2"/>
  <c r="R367041" i="2"/>
  <c r="R367042" i="2"/>
  <c r="R367043" i="2"/>
  <c r="R367044" i="2"/>
  <c r="R367045" i="2"/>
  <c r="R367046" i="2"/>
  <c r="R367047" i="2"/>
  <c r="R367048" i="2"/>
  <c r="R367049" i="2"/>
  <c r="R367050" i="2"/>
  <c r="R367051" i="2"/>
  <c r="R367052" i="2"/>
  <c r="R367053" i="2"/>
  <c r="R367054" i="2"/>
  <c r="R367055" i="2"/>
  <c r="R367056" i="2"/>
  <c r="R367057" i="2"/>
  <c r="R367058" i="2"/>
  <c r="R367059" i="2"/>
  <c r="R367060" i="2"/>
  <c r="R367061" i="2"/>
  <c r="R367062" i="2"/>
  <c r="R367063" i="2"/>
  <c r="R367064" i="2"/>
  <c r="R367065" i="2"/>
  <c r="R367066" i="2"/>
  <c r="R367067" i="2"/>
  <c r="R367068" i="2"/>
  <c r="R367069" i="2"/>
  <c r="R367070" i="2"/>
  <c r="R367071" i="2"/>
  <c r="R367072" i="2"/>
  <c r="R367073" i="2"/>
  <c r="R367074" i="2"/>
  <c r="R367075" i="2"/>
  <c r="R367076" i="2"/>
  <c r="R367077" i="2"/>
  <c r="R367078" i="2"/>
  <c r="R367079" i="2"/>
  <c r="R367080" i="2"/>
  <c r="R367081" i="2"/>
  <c r="R367082" i="2"/>
  <c r="R367083" i="2"/>
  <c r="R367084" i="2"/>
  <c r="R367085" i="2"/>
  <c r="R367086" i="2"/>
  <c r="R367087" i="2"/>
  <c r="R367088" i="2"/>
  <c r="R367089" i="2"/>
  <c r="R367090" i="2"/>
  <c r="R367091" i="2"/>
  <c r="R367092" i="2"/>
  <c r="R367093" i="2"/>
  <c r="R367094" i="2"/>
  <c r="R367095" i="2"/>
  <c r="R367096" i="2"/>
  <c r="R367097" i="2"/>
  <c r="R367098" i="2"/>
  <c r="R367099" i="2"/>
  <c r="R367100" i="2"/>
  <c r="R367101" i="2"/>
  <c r="R367102" i="2"/>
  <c r="R367103" i="2"/>
  <c r="R367104" i="2"/>
  <c r="R367105" i="2"/>
  <c r="R367106" i="2"/>
  <c r="R367107" i="2"/>
  <c r="R367108" i="2"/>
  <c r="R367109" i="2"/>
  <c r="R367110" i="2"/>
  <c r="R367111" i="2"/>
  <c r="R367112" i="2"/>
  <c r="R367113" i="2"/>
  <c r="R367114" i="2"/>
  <c r="R367115" i="2"/>
  <c r="R367116" i="2"/>
  <c r="R367117" i="2"/>
  <c r="R367118" i="2"/>
  <c r="R367119" i="2"/>
  <c r="R367120" i="2"/>
  <c r="R367121" i="2"/>
  <c r="R367122" i="2"/>
  <c r="R367123" i="2"/>
  <c r="R367124" i="2"/>
  <c r="R367125" i="2"/>
  <c r="R367126" i="2"/>
  <c r="R367127" i="2"/>
  <c r="R367128" i="2"/>
  <c r="R367129" i="2"/>
  <c r="R367130" i="2"/>
  <c r="R367131" i="2"/>
  <c r="R367132" i="2"/>
  <c r="R367133" i="2"/>
  <c r="R367134" i="2"/>
  <c r="R367135" i="2"/>
  <c r="R367136" i="2"/>
  <c r="R367137" i="2"/>
  <c r="R367138" i="2"/>
  <c r="R367139" i="2"/>
  <c r="R367140" i="2"/>
  <c r="R367141" i="2"/>
  <c r="R367142" i="2"/>
  <c r="R367143" i="2"/>
  <c r="R367144" i="2"/>
  <c r="R367145" i="2"/>
  <c r="R367146" i="2"/>
  <c r="R367147" i="2"/>
  <c r="R367148" i="2"/>
  <c r="R367149" i="2"/>
  <c r="R367150" i="2"/>
  <c r="R367151" i="2"/>
  <c r="R367152" i="2"/>
  <c r="R367153" i="2"/>
  <c r="R367154" i="2"/>
  <c r="R367155" i="2"/>
  <c r="R367156" i="2"/>
  <c r="R367157" i="2"/>
  <c r="R367158" i="2"/>
  <c r="R367159" i="2"/>
  <c r="R367160" i="2"/>
  <c r="R367161" i="2"/>
  <c r="R367162" i="2"/>
  <c r="R367163" i="2"/>
  <c r="R367164" i="2"/>
  <c r="R367165" i="2"/>
  <c r="R367166" i="2"/>
  <c r="R367167" i="2"/>
  <c r="R367168" i="2"/>
  <c r="R367169" i="2"/>
  <c r="R367170" i="2"/>
  <c r="R367171" i="2"/>
  <c r="R367172" i="2"/>
  <c r="R367173" i="2"/>
  <c r="R367174" i="2"/>
  <c r="R367175" i="2"/>
  <c r="R367176" i="2"/>
  <c r="R367177" i="2"/>
  <c r="R367178" i="2"/>
  <c r="R367179" i="2"/>
  <c r="R367180" i="2"/>
  <c r="R367181" i="2"/>
  <c r="R367182" i="2"/>
  <c r="R367183" i="2"/>
  <c r="R367184" i="2"/>
  <c r="R367185" i="2"/>
  <c r="R367186" i="2"/>
  <c r="R367187" i="2"/>
  <c r="R367188" i="2"/>
  <c r="R367189" i="2"/>
  <c r="R367190" i="2"/>
  <c r="R367191" i="2"/>
  <c r="R367192" i="2"/>
  <c r="R367193" i="2"/>
  <c r="R367194" i="2"/>
  <c r="R367195" i="2"/>
  <c r="R367196" i="2"/>
  <c r="R367197" i="2"/>
  <c r="R367198" i="2"/>
  <c r="R367199" i="2"/>
  <c r="R367200" i="2"/>
  <c r="R367201" i="2"/>
  <c r="R367202" i="2"/>
  <c r="R367203" i="2"/>
  <c r="R367204" i="2"/>
  <c r="R367205" i="2"/>
  <c r="R367206" i="2"/>
  <c r="R367207" i="2"/>
  <c r="R367208" i="2"/>
  <c r="R367209" i="2"/>
  <c r="R367210" i="2"/>
  <c r="R367211" i="2"/>
  <c r="R367212" i="2"/>
  <c r="R367213" i="2"/>
  <c r="R367214" i="2"/>
  <c r="R367215" i="2"/>
  <c r="R367216" i="2"/>
  <c r="R367217" i="2"/>
  <c r="R367218" i="2"/>
  <c r="R367219" i="2"/>
  <c r="R367220" i="2"/>
  <c r="R367221" i="2"/>
  <c r="R367222" i="2"/>
  <c r="R367223" i="2"/>
  <c r="R367224" i="2"/>
  <c r="R367225" i="2"/>
  <c r="R367226" i="2"/>
  <c r="R367227" i="2"/>
  <c r="R367228" i="2"/>
  <c r="R367229" i="2"/>
  <c r="R367230" i="2"/>
  <c r="R367231" i="2"/>
  <c r="R367232" i="2"/>
  <c r="R367233" i="2"/>
  <c r="R367234" i="2"/>
  <c r="R367235" i="2"/>
  <c r="R367236" i="2"/>
  <c r="R367237" i="2"/>
  <c r="R367238" i="2"/>
  <c r="R367239" i="2"/>
  <c r="R367240" i="2"/>
  <c r="R367241" i="2"/>
  <c r="R367242" i="2"/>
  <c r="R367243" i="2"/>
  <c r="R367244" i="2"/>
  <c r="R367245" i="2"/>
  <c r="R367246" i="2"/>
  <c r="R367247" i="2"/>
  <c r="R367248" i="2"/>
  <c r="R367249" i="2"/>
  <c r="R367250" i="2"/>
  <c r="R367251" i="2"/>
  <c r="R367252" i="2"/>
  <c r="R367253" i="2"/>
  <c r="R367254" i="2"/>
  <c r="R367255" i="2"/>
  <c r="R367256" i="2"/>
  <c r="R367257" i="2"/>
  <c r="R367258" i="2"/>
  <c r="R367259" i="2"/>
  <c r="R367260" i="2"/>
  <c r="R367261" i="2"/>
  <c r="R367262" i="2"/>
  <c r="R367263" i="2"/>
  <c r="R367264" i="2"/>
  <c r="R367265" i="2"/>
  <c r="R367266" i="2"/>
  <c r="R367267" i="2"/>
  <c r="R367268" i="2"/>
  <c r="R367269" i="2"/>
  <c r="R367270" i="2"/>
  <c r="R367271" i="2"/>
  <c r="R367272" i="2"/>
  <c r="R367273" i="2"/>
  <c r="R367274" i="2"/>
  <c r="R367275" i="2"/>
  <c r="R367276" i="2"/>
  <c r="R367277" i="2"/>
  <c r="R367278" i="2"/>
  <c r="R367279" i="2"/>
  <c r="R367280" i="2"/>
  <c r="R367281" i="2"/>
  <c r="R367282" i="2"/>
  <c r="R367283" i="2"/>
  <c r="R367284" i="2"/>
  <c r="R367285" i="2"/>
  <c r="R367286" i="2"/>
  <c r="R367287" i="2"/>
  <c r="R367288" i="2"/>
  <c r="R367289" i="2"/>
  <c r="R367290" i="2"/>
  <c r="R367291" i="2"/>
  <c r="R367292" i="2"/>
  <c r="R367293" i="2"/>
  <c r="R367294" i="2"/>
  <c r="R367295" i="2"/>
  <c r="R367296" i="2"/>
  <c r="R367297" i="2"/>
  <c r="R367298" i="2"/>
  <c r="R367299" i="2"/>
  <c r="R367300" i="2"/>
  <c r="R367301" i="2"/>
  <c r="R367302" i="2"/>
  <c r="R367303" i="2"/>
  <c r="R367304" i="2"/>
  <c r="R367305" i="2"/>
  <c r="R367306" i="2"/>
  <c r="R367307" i="2"/>
  <c r="R367308" i="2"/>
  <c r="R367309" i="2"/>
  <c r="R367310" i="2"/>
  <c r="R367311" i="2"/>
  <c r="R367312" i="2"/>
  <c r="R367313" i="2"/>
  <c r="R367314" i="2"/>
  <c r="R367315" i="2"/>
  <c r="R367316" i="2"/>
  <c r="R367317" i="2"/>
  <c r="R367318" i="2"/>
  <c r="R367319" i="2"/>
  <c r="R367320" i="2"/>
  <c r="R367321" i="2"/>
  <c r="R367322" i="2"/>
  <c r="R367323" i="2"/>
  <c r="R367324" i="2"/>
  <c r="R367325" i="2"/>
  <c r="R367326" i="2"/>
  <c r="R367327" i="2"/>
  <c r="R367328" i="2"/>
  <c r="R367329" i="2"/>
  <c r="R367330" i="2"/>
  <c r="R367331" i="2"/>
  <c r="R367332" i="2"/>
  <c r="R367333" i="2"/>
  <c r="R367334" i="2"/>
  <c r="R367335" i="2"/>
  <c r="R367336" i="2"/>
  <c r="R367337" i="2"/>
  <c r="R367338" i="2"/>
  <c r="R367339" i="2"/>
  <c r="R367340" i="2"/>
  <c r="R367341" i="2"/>
  <c r="R367342" i="2"/>
  <c r="R367343" i="2"/>
  <c r="R367344" i="2"/>
  <c r="R367345" i="2"/>
  <c r="R367346" i="2"/>
  <c r="R367347" i="2"/>
  <c r="R367348" i="2"/>
  <c r="R367349" i="2"/>
  <c r="R367350" i="2"/>
  <c r="R367351" i="2"/>
  <c r="R367352" i="2"/>
  <c r="R367353" i="2"/>
  <c r="R367354" i="2"/>
  <c r="R367355" i="2"/>
  <c r="R367356" i="2"/>
  <c r="R367357" i="2"/>
  <c r="R367358" i="2"/>
  <c r="R367359" i="2"/>
  <c r="R367360" i="2"/>
  <c r="R367361" i="2"/>
  <c r="R367362" i="2"/>
  <c r="R367363" i="2"/>
  <c r="R367364" i="2"/>
  <c r="R367365" i="2"/>
  <c r="R367366" i="2"/>
  <c r="R367367" i="2"/>
  <c r="R367368" i="2"/>
  <c r="R367369" i="2"/>
  <c r="R367370" i="2"/>
  <c r="R367371" i="2"/>
  <c r="R367372" i="2"/>
  <c r="R367373" i="2"/>
  <c r="R367374" i="2"/>
  <c r="R367375" i="2"/>
  <c r="R367376" i="2"/>
  <c r="R367377" i="2"/>
  <c r="R367378" i="2"/>
  <c r="R367379" i="2"/>
  <c r="R367380" i="2"/>
  <c r="R367381" i="2"/>
  <c r="R367382" i="2"/>
  <c r="R367383" i="2"/>
  <c r="R367384" i="2"/>
  <c r="R367385" i="2"/>
  <c r="R367386" i="2"/>
  <c r="R367387" i="2"/>
  <c r="R367388" i="2"/>
  <c r="R367389" i="2"/>
  <c r="R367390" i="2"/>
  <c r="R367391" i="2"/>
  <c r="R367392" i="2"/>
  <c r="R367393" i="2"/>
  <c r="R367394" i="2"/>
  <c r="R367395" i="2"/>
  <c r="R367396" i="2"/>
  <c r="R367397" i="2"/>
  <c r="R367398" i="2"/>
  <c r="R367399" i="2"/>
  <c r="R367400" i="2"/>
  <c r="R367401" i="2"/>
  <c r="R367402" i="2"/>
  <c r="R367403" i="2"/>
  <c r="R367404" i="2"/>
  <c r="R367405" i="2"/>
  <c r="R367406" i="2"/>
  <c r="R367407" i="2"/>
  <c r="R367408" i="2"/>
  <c r="R367409" i="2"/>
  <c r="R367410" i="2"/>
  <c r="R367411" i="2"/>
  <c r="R367412" i="2"/>
  <c r="R367413" i="2"/>
  <c r="R367414" i="2"/>
  <c r="R367415" i="2"/>
  <c r="R367416" i="2"/>
  <c r="R367417" i="2"/>
  <c r="R367418" i="2"/>
  <c r="R367419" i="2"/>
  <c r="R367420" i="2"/>
  <c r="R367421" i="2"/>
  <c r="R367422" i="2"/>
  <c r="R367423" i="2"/>
  <c r="R367424" i="2"/>
  <c r="R367425" i="2"/>
  <c r="R367426" i="2"/>
  <c r="R367427" i="2"/>
  <c r="R367428" i="2"/>
  <c r="R367429" i="2"/>
  <c r="R367430" i="2"/>
  <c r="R367431" i="2"/>
  <c r="R367432" i="2"/>
  <c r="R367433" i="2"/>
  <c r="R367434" i="2"/>
  <c r="R367435" i="2"/>
  <c r="R367436" i="2"/>
  <c r="R367437" i="2"/>
  <c r="R367438" i="2"/>
  <c r="R367439" i="2"/>
  <c r="R367440" i="2"/>
  <c r="R367441" i="2"/>
  <c r="R367442" i="2"/>
  <c r="R367443" i="2"/>
  <c r="R367444" i="2"/>
  <c r="R367445" i="2"/>
  <c r="R367446" i="2"/>
  <c r="R367447" i="2"/>
  <c r="R367448" i="2"/>
  <c r="R367449" i="2"/>
  <c r="R367450" i="2"/>
  <c r="R367451" i="2"/>
  <c r="R367452" i="2"/>
  <c r="R367453" i="2"/>
  <c r="R367454" i="2"/>
  <c r="R367455" i="2"/>
  <c r="R367456" i="2"/>
  <c r="R367457" i="2"/>
  <c r="R367458" i="2"/>
  <c r="R367459" i="2"/>
  <c r="R367460" i="2"/>
  <c r="R367461" i="2"/>
  <c r="R367462" i="2"/>
  <c r="R367463" i="2"/>
  <c r="R367464" i="2"/>
  <c r="R367465" i="2"/>
  <c r="R367466" i="2"/>
  <c r="R367467" i="2"/>
  <c r="R367468" i="2"/>
  <c r="R367469" i="2"/>
  <c r="R367470" i="2"/>
  <c r="R367471" i="2"/>
  <c r="R367472" i="2"/>
  <c r="R367473" i="2"/>
  <c r="R367474" i="2"/>
  <c r="R367475" i="2"/>
  <c r="R367476" i="2"/>
  <c r="R367477" i="2"/>
  <c r="R367478" i="2"/>
  <c r="R367479" i="2"/>
  <c r="R367480" i="2"/>
  <c r="R367481" i="2"/>
  <c r="R367482" i="2"/>
  <c r="R367483" i="2"/>
  <c r="R367484" i="2"/>
  <c r="R367485" i="2"/>
  <c r="R367486" i="2"/>
  <c r="R367487" i="2"/>
  <c r="R367488" i="2"/>
  <c r="R367489" i="2"/>
  <c r="R367490" i="2"/>
  <c r="R367491" i="2"/>
  <c r="R367492" i="2"/>
  <c r="R367493" i="2"/>
  <c r="R367494" i="2"/>
  <c r="R367495" i="2"/>
  <c r="R367496" i="2"/>
  <c r="R367497" i="2"/>
  <c r="R367498" i="2"/>
  <c r="R367499" i="2"/>
  <c r="R367500" i="2"/>
  <c r="R367501" i="2"/>
  <c r="R367502" i="2"/>
  <c r="R367503" i="2"/>
  <c r="R367504" i="2"/>
  <c r="R367505" i="2"/>
  <c r="R367506" i="2"/>
  <c r="R367507" i="2"/>
  <c r="R367508" i="2"/>
  <c r="R367509" i="2"/>
  <c r="R367510" i="2"/>
  <c r="R367511" i="2"/>
  <c r="R367512" i="2"/>
  <c r="R367513" i="2"/>
  <c r="R367514" i="2"/>
  <c r="R367515" i="2"/>
  <c r="R367516" i="2"/>
  <c r="R367517" i="2"/>
  <c r="R367518" i="2"/>
  <c r="R367519" i="2"/>
  <c r="R367520" i="2"/>
  <c r="R367521" i="2"/>
  <c r="R367522" i="2"/>
  <c r="R367523" i="2"/>
  <c r="R367524" i="2"/>
  <c r="R367525" i="2"/>
  <c r="R367526" i="2"/>
  <c r="R367527" i="2"/>
  <c r="R367528" i="2"/>
  <c r="R367529" i="2"/>
  <c r="R367530" i="2"/>
  <c r="R367531" i="2"/>
  <c r="R367532" i="2"/>
  <c r="R367533" i="2"/>
  <c r="R367534" i="2"/>
  <c r="R367535" i="2"/>
  <c r="R367536" i="2"/>
  <c r="R367537" i="2"/>
  <c r="R367538" i="2"/>
  <c r="R367539" i="2"/>
  <c r="R367540" i="2"/>
  <c r="R367541" i="2"/>
  <c r="R367542" i="2"/>
  <c r="R367543" i="2"/>
  <c r="R367544" i="2"/>
  <c r="R367545" i="2"/>
  <c r="R367546" i="2"/>
  <c r="R367547" i="2"/>
  <c r="R367548" i="2"/>
  <c r="R367549" i="2"/>
  <c r="R367550" i="2"/>
  <c r="R367551" i="2"/>
  <c r="R367552" i="2"/>
  <c r="R367553" i="2"/>
  <c r="R367554" i="2"/>
  <c r="R367555" i="2"/>
  <c r="R367556" i="2"/>
  <c r="R367557" i="2"/>
  <c r="R367558" i="2"/>
  <c r="R367559" i="2"/>
  <c r="R367560" i="2"/>
  <c r="R367561" i="2"/>
  <c r="R367562" i="2"/>
  <c r="R367563" i="2"/>
  <c r="R367564" i="2"/>
  <c r="R367565" i="2"/>
  <c r="R367566" i="2"/>
  <c r="R367567" i="2"/>
  <c r="R367568" i="2"/>
  <c r="R367569" i="2"/>
  <c r="R367570" i="2"/>
  <c r="R367571" i="2"/>
  <c r="R367572" i="2"/>
  <c r="R367573" i="2"/>
  <c r="R367574" i="2"/>
  <c r="R367575" i="2"/>
  <c r="R367576" i="2"/>
  <c r="R367577" i="2"/>
  <c r="R367578" i="2"/>
  <c r="R367579" i="2"/>
  <c r="R367580" i="2"/>
  <c r="R367581" i="2"/>
  <c r="R367582" i="2"/>
  <c r="R367583" i="2"/>
  <c r="R367584" i="2"/>
  <c r="R367585" i="2"/>
  <c r="R367586" i="2"/>
  <c r="R367587" i="2"/>
  <c r="R367588" i="2"/>
  <c r="R367589" i="2"/>
  <c r="R367590" i="2"/>
  <c r="R367591" i="2"/>
  <c r="R367592" i="2"/>
  <c r="R367593" i="2"/>
  <c r="R367594" i="2"/>
  <c r="R367595" i="2"/>
  <c r="R367596" i="2"/>
  <c r="R367597" i="2"/>
  <c r="R367598" i="2"/>
  <c r="R367599" i="2"/>
  <c r="R367600" i="2"/>
  <c r="R367601" i="2"/>
  <c r="R367602" i="2"/>
  <c r="R367603" i="2"/>
  <c r="R367604" i="2"/>
  <c r="R367605" i="2"/>
  <c r="R367606" i="2"/>
  <c r="R367607" i="2"/>
  <c r="R367608" i="2"/>
  <c r="R367609" i="2"/>
  <c r="R367610" i="2"/>
  <c r="R367611" i="2"/>
  <c r="R367612" i="2"/>
  <c r="R367613" i="2"/>
  <c r="R367614" i="2"/>
  <c r="R367615" i="2"/>
  <c r="R367616" i="2"/>
  <c r="R367617" i="2"/>
  <c r="R367618" i="2"/>
  <c r="R367619" i="2"/>
  <c r="R367620" i="2"/>
  <c r="R367621" i="2"/>
  <c r="R367622" i="2"/>
  <c r="R367623" i="2"/>
  <c r="R367624" i="2"/>
  <c r="R367625" i="2"/>
  <c r="R367626" i="2"/>
  <c r="R367627" i="2"/>
  <c r="R367628" i="2"/>
  <c r="R367629" i="2"/>
  <c r="R367630" i="2"/>
  <c r="R367631" i="2"/>
  <c r="R367632" i="2"/>
  <c r="R367633" i="2"/>
  <c r="R367634" i="2"/>
  <c r="R367635" i="2"/>
  <c r="R367636" i="2"/>
  <c r="R367637" i="2"/>
  <c r="R367638" i="2"/>
  <c r="R367639" i="2"/>
  <c r="R367640" i="2"/>
  <c r="R367641" i="2"/>
  <c r="R367642" i="2"/>
  <c r="R367643" i="2"/>
  <c r="R367644" i="2"/>
  <c r="R367645" i="2"/>
  <c r="R367646" i="2"/>
  <c r="R367647" i="2"/>
  <c r="R367648" i="2"/>
  <c r="R367649" i="2"/>
  <c r="R367650" i="2"/>
  <c r="R367651" i="2"/>
  <c r="R367652" i="2"/>
  <c r="R367653" i="2"/>
  <c r="R367654" i="2"/>
  <c r="R367655" i="2"/>
  <c r="R367656" i="2"/>
  <c r="R367657" i="2"/>
  <c r="R367658" i="2"/>
  <c r="R367659" i="2"/>
  <c r="R367660" i="2"/>
  <c r="R367661" i="2"/>
  <c r="R367662" i="2"/>
  <c r="R367663" i="2"/>
  <c r="R367664" i="2"/>
  <c r="R367665" i="2"/>
  <c r="R367666" i="2"/>
  <c r="R367667" i="2"/>
  <c r="R367668" i="2"/>
  <c r="R367669" i="2"/>
  <c r="R367670" i="2"/>
  <c r="R367671" i="2"/>
  <c r="R367672" i="2"/>
  <c r="R367673" i="2"/>
  <c r="R367674" i="2"/>
  <c r="R367675" i="2"/>
  <c r="R367676" i="2"/>
  <c r="R367677" i="2"/>
  <c r="R367678" i="2"/>
  <c r="R367679" i="2"/>
  <c r="R367680" i="2"/>
  <c r="R367681" i="2"/>
  <c r="R367682" i="2"/>
  <c r="R367683" i="2"/>
  <c r="R367684" i="2"/>
  <c r="R367685" i="2"/>
  <c r="R367686" i="2"/>
  <c r="R367687" i="2"/>
  <c r="R367688" i="2"/>
  <c r="R367689" i="2"/>
  <c r="R367690" i="2"/>
  <c r="R367691" i="2"/>
  <c r="R367692" i="2"/>
  <c r="R367693" i="2"/>
  <c r="R367694" i="2"/>
  <c r="R367695" i="2"/>
  <c r="R367696" i="2"/>
  <c r="R367697" i="2"/>
  <c r="R367698" i="2"/>
  <c r="R367699" i="2"/>
  <c r="R367700" i="2"/>
  <c r="R367701" i="2"/>
  <c r="R367702" i="2"/>
  <c r="R367703" i="2"/>
  <c r="R367704" i="2"/>
  <c r="R367705" i="2"/>
  <c r="R367706" i="2"/>
  <c r="R367707" i="2"/>
  <c r="R367708" i="2"/>
  <c r="R367709" i="2"/>
  <c r="R367710" i="2"/>
  <c r="R367711" i="2"/>
  <c r="R367712" i="2"/>
  <c r="R367713" i="2"/>
  <c r="R367714" i="2"/>
  <c r="R367715" i="2"/>
  <c r="R367716" i="2"/>
  <c r="R367717" i="2"/>
  <c r="R367718" i="2"/>
  <c r="R367719" i="2"/>
  <c r="R367720" i="2"/>
  <c r="R367721" i="2"/>
  <c r="R367722" i="2"/>
  <c r="R367723" i="2"/>
  <c r="R367724" i="2"/>
  <c r="R367725" i="2"/>
  <c r="R367726" i="2"/>
  <c r="R367727" i="2"/>
  <c r="R367728" i="2"/>
  <c r="R367729" i="2"/>
  <c r="R367730" i="2"/>
  <c r="R367731" i="2"/>
  <c r="R367732" i="2"/>
  <c r="R367733" i="2"/>
  <c r="R367734" i="2"/>
  <c r="R367735" i="2"/>
  <c r="R367736" i="2"/>
  <c r="R367737" i="2"/>
  <c r="R367738" i="2"/>
  <c r="R367739" i="2"/>
  <c r="R367740" i="2"/>
  <c r="R367741" i="2"/>
  <c r="R367742" i="2"/>
  <c r="R367743" i="2"/>
  <c r="R367744" i="2"/>
  <c r="R367745" i="2"/>
  <c r="R367746" i="2"/>
  <c r="R367747" i="2"/>
  <c r="R367748" i="2"/>
  <c r="R367749" i="2"/>
  <c r="R367750" i="2"/>
  <c r="R367751" i="2"/>
  <c r="R367752" i="2"/>
  <c r="R367753" i="2"/>
  <c r="R367754" i="2"/>
  <c r="R367755" i="2"/>
  <c r="R367756" i="2"/>
  <c r="R367757" i="2"/>
  <c r="R367758" i="2"/>
  <c r="R367759" i="2"/>
  <c r="R367760" i="2"/>
  <c r="R367761" i="2"/>
  <c r="R367762" i="2"/>
  <c r="R367763" i="2"/>
  <c r="R367764" i="2"/>
  <c r="R367765" i="2"/>
  <c r="R367766" i="2"/>
  <c r="R367767" i="2"/>
  <c r="R367768" i="2"/>
  <c r="R367769" i="2"/>
  <c r="R367770" i="2"/>
  <c r="R367771" i="2"/>
  <c r="R367772" i="2"/>
  <c r="R367773" i="2"/>
  <c r="R367774" i="2"/>
  <c r="R367775" i="2"/>
  <c r="R367776" i="2"/>
  <c r="R367777" i="2"/>
  <c r="R367778" i="2"/>
  <c r="R367779" i="2"/>
  <c r="R367780" i="2"/>
  <c r="R367781" i="2"/>
  <c r="R367782" i="2"/>
  <c r="R367783" i="2"/>
  <c r="R367784" i="2"/>
  <c r="R367785" i="2"/>
  <c r="R367786" i="2"/>
  <c r="R367787" i="2"/>
  <c r="R367788" i="2"/>
  <c r="R367789" i="2"/>
  <c r="R367790" i="2"/>
  <c r="R367791" i="2"/>
  <c r="R367792" i="2"/>
  <c r="R367793" i="2"/>
  <c r="R367794" i="2"/>
  <c r="R367795" i="2"/>
  <c r="R367796" i="2"/>
  <c r="R367797" i="2"/>
  <c r="R367798" i="2"/>
  <c r="R367799" i="2"/>
  <c r="R367800" i="2"/>
  <c r="R367801" i="2"/>
  <c r="R367802" i="2"/>
  <c r="R367803" i="2"/>
  <c r="R367804" i="2"/>
  <c r="R367805" i="2"/>
  <c r="R367806" i="2"/>
  <c r="R367807" i="2"/>
  <c r="R367808" i="2"/>
  <c r="R367809" i="2"/>
  <c r="R367810" i="2"/>
  <c r="R367811" i="2"/>
  <c r="R367812" i="2"/>
  <c r="R367813" i="2"/>
  <c r="R367814" i="2"/>
  <c r="R367815" i="2"/>
  <c r="R367816" i="2"/>
  <c r="R367817" i="2"/>
  <c r="R367818" i="2"/>
  <c r="R367819" i="2"/>
  <c r="R367820" i="2"/>
  <c r="R367821" i="2"/>
  <c r="R367822" i="2"/>
  <c r="R367823" i="2"/>
  <c r="R367824" i="2"/>
  <c r="R367825" i="2"/>
  <c r="R367826" i="2"/>
  <c r="R367827" i="2"/>
  <c r="R367828" i="2"/>
  <c r="R367829" i="2"/>
  <c r="R367830" i="2"/>
  <c r="R367831" i="2"/>
  <c r="R367832" i="2"/>
  <c r="R367833" i="2"/>
  <c r="R367834" i="2"/>
  <c r="R367835" i="2"/>
  <c r="R367836" i="2"/>
  <c r="R367837" i="2"/>
  <c r="R367838" i="2"/>
  <c r="R367839" i="2"/>
  <c r="R367840" i="2"/>
  <c r="R367841" i="2"/>
  <c r="R367842" i="2"/>
  <c r="R367843" i="2"/>
  <c r="R367844" i="2"/>
  <c r="R367845" i="2"/>
  <c r="R367846" i="2"/>
  <c r="R367847" i="2"/>
  <c r="R367848" i="2"/>
  <c r="R367849" i="2"/>
  <c r="R367850" i="2"/>
  <c r="R367851" i="2"/>
  <c r="R367852" i="2"/>
  <c r="R367853" i="2"/>
  <c r="R367854" i="2"/>
  <c r="R367855" i="2"/>
  <c r="R367856" i="2"/>
  <c r="R367857" i="2"/>
  <c r="R367858" i="2"/>
  <c r="R367859" i="2"/>
  <c r="R367860" i="2"/>
  <c r="R367861" i="2"/>
  <c r="R367862" i="2"/>
  <c r="R367863" i="2"/>
  <c r="R367864" i="2"/>
  <c r="R367865" i="2"/>
  <c r="R367866" i="2"/>
  <c r="R367867" i="2"/>
  <c r="R367868" i="2"/>
  <c r="R367869" i="2"/>
  <c r="R367870" i="2"/>
  <c r="R367871" i="2"/>
  <c r="R367872" i="2"/>
  <c r="R367873" i="2"/>
  <c r="R367874" i="2"/>
  <c r="R367875" i="2"/>
  <c r="R367876" i="2"/>
  <c r="R367877" i="2"/>
  <c r="R367878" i="2"/>
  <c r="R367879" i="2"/>
  <c r="R367880" i="2"/>
  <c r="R367881" i="2"/>
  <c r="R367882" i="2"/>
  <c r="R367883" i="2"/>
  <c r="R367884" i="2"/>
  <c r="R367885" i="2"/>
  <c r="R367886" i="2"/>
  <c r="R367887" i="2"/>
  <c r="R367888" i="2"/>
  <c r="R367889" i="2"/>
  <c r="R367890" i="2"/>
  <c r="R367891" i="2"/>
  <c r="R367892" i="2"/>
  <c r="R367893" i="2"/>
  <c r="R367894" i="2"/>
  <c r="R367895" i="2"/>
  <c r="R367896" i="2"/>
  <c r="R367897" i="2"/>
  <c r="R367898" i="2"/>
  <c r="R367899" i="2"/>
  <c r="R367900" i="2"/>
  <c r="R367901" i="2"/>
  <c r="R367902" i="2"/>
  <c r="R367903" i="2"/>
  <c r="R367904" i="2"/>
  <c r="R367905" i="2"/>
  <c r="R367906" i="2"/>
  <c r="R367907" i="2"/>
  <c r="R367908" i="2"/>
  <c r="R367909" i="2"/>
  <c r="R367910" i="2"/>
  <c r="R367911" i="2"/>
  <c r="R367912" i="2"/>
  <c r="R367913" i="2"/>
  <c r="R367914" i="2"/>
  <c r="R367915" i="2"/>
  <c r="R367916" i="2"/>
  <c r="R367917" i="2"/>
  <c r="R367918" i="2"/>
  <c r="R367919" i="2"/>
  <c r="R367920" i="2"/>
  <c r="R367921" i="2"/>
  <c r="R367922" i="2"/>
  <c r="R367923" i="2"/>
  <c r="R367924" i="2"/>
  <c r="R367925" i="2"/>
  <c r="R367926" i="2"/>
  <c r="R367927" i="2"/>
  <c r="R367928" i="2"/>
  <c r="R367929" i="2"/>
  <c r="R367930" i="2"/>
  <c r="R367931" i="2"/>
  <c r="R367932" i="2"/>
  <c r="R367933" i="2"/>
  <c r="R367934" i="2"/>
  <c r="R367935" i="2"/>
  <c r="R367936" i="2"/>
  <c r="R367937" i="2"/>
  <c r="R367938" i="2"/>
  <c r="R367939" i="2"/>
  <c r="R367940" i="2"/>
  <c r="R367941" i="2"/>
  <c r="R367942" i="2"/>
  <c r="R367943" i="2"/>
  <c r="R367944" i="2"/>
  <c r="R367945" i="2"/>
  <c r="R367946" i="2"/>
  <c r="R367947" i="2"/>
  <c r="R367948" i="2"/>
  <c r="R367949" i="2"/>
  <c r="R367950" i="2"/>
  <c r="R367951" i="2"/>
  <c r="R367952" i="2"/>
  <c r="R367953" i="2"/>
  <c r="R367954" i="2"/>
  <c r="R367955" i="2"/>
  <c r="R367956" i="2"/>
  <c r="R367957" i="2"/>
  <c r="R367958" i="2"/>
  <c r="R367959" i="2"/>
  <c r="R367960" i="2"/>
  <c r="R367961" i="2"/>
  <c r="R367962" i="2"/>
  <c r="R367963" i="2"/>
  <c r="R367964" i="2"/>
  <c r="R367965" i="2"/>
  <c r="R367966" i="2"/>
  <c r="R367967" i="2"/>
  <c r="R367968" i="2"/>
  <c r="R367969" i="2"/>
  <c r="R367970" i="2"/>
  <c r="R367971" i="2"/>
  <c r="R367972" i="2"/>
  <c r="R367973" i="2"/>
  <c r="R367974" i="2"/>
  <c r="R367975" i="2"/>
  <c r="R367976" i="2"/>
  <c r="R367977" i="2"/>
  <c r="R367978" i="2"/>
  <c r="R367979" i="2"/>
  <c r="R367980" i="2"/>
  <c r="R367981" i="2"/>
  <c r="R367982" i="2"/>
  <c r="R367983" i="2"/>
  <c r="R367984" i="2"/>
  <c r="R367985" i="2"/>
  <c r="R367986" i="2"/>
  <c r="R367987" i="2"/>
  <c r="R367988" i="2"/>
  <c r="R367989" i="2"/>
  <c r="R367990" i="2"/>
  <c r="R367991" i="2"/>
  <c r="R367992" i="2"/>
  <c r="R367993" i="2"/>
  <c r="R367994" i="2"/>
  <c r="R367995" i="2"/>
  <c r="R367996" i="2"/>
  <c r="R367997" i="2"/>
  <c r="R367998" i="2"/>
  <c r="R367999" i="2"/>
  <c r="R368000" i="2"/>
  <c r="R368001" i="2"/>
  <c r="R368002" i="2"/>
  <c r="R368003" i="2"/>
  <c r="R368004" i="2"/>
  <c r="R368005" i="2"/>
  <c r="R368006" i="2"/>
  <c r="R368007" i="2"/>
  <c r="R368008" i="2"/>
  <c r="R368009" i="2"/>
  <c r="R368010" i="2"/>
  <c r="R368011" i="2"/>
  <c r="R368012" i="2"/>
  <c r="R368013" i="2"/>
  <c r="R368014" i="2"/>
  <c r="R368015" i="2"/>
  <c r="R368016" i="2"/>
  <c r="R368017" i="2"/>
  <c r="R368018" i="2"/>
  <c r="R368019" i="2"/>
  <c r="R368020" i="2"/>
  <c r="R368021" i="2"/>
  <c r="R368022" i="2"/>
  <c r="R368023" i="2"/>
  <c r="R368024" i="2"/>
  <c r="R368025" i="2"/>
  <c r="R368026" i="2"/>
  <c r="R368027" i="2"/>
  <c r="R368028" i="2"/>
  <c r="R368029" i="2"/>
  <c r="R368030" i="2"/>
  <c r="R368031" i="2"/>
  <c r="R368032" i="2"/>
  <c r="R368033" i="2"/>
  <c r="R368034" i="2"/>
  <c r="R368035" i="2"/>
  <c r="R368036" i="2"/>
  <c r="R368037" i="2"/>
  <c r="R368038" i="2"/>
  <c r="R368039" i="2"/>
  <c r="R368040" i="2"/>
  <c r="R368041" i="2"/>
  <c r="R368042" i="2"/>
  <c r="R368043" i="2"/>
  <c r="R368044" i="2"/>
  <c r="R368045" i="2"/>
  <c r="R368046" i="2"/>
  <c r="R368047" i="2"/>
  <c r="R368048" i="2"/>
  <c r="R368049" i="2"/>
  <c r="R368050" i="2"/>
  <c r="R368051" i="2"/>
  <c r="R368052" i="2"/>
  <c r="R368053" i="2"/>
  <c r="R368054" i="2"/>
  <c r="R368055" i="2"/>
  <c r="R368056" i="2"/>
  <c r="R368057" i="2"/>
  <c r="R368058" i="2"/>
  <c r="R368059" i="2"/>
  <c r="R368060" i="2"/>
  <c r="R368061" i="2"/>
  <c r="R368062" i="2"/>
  <c r="R368063" i="2"/>
  <c r="R368064" i="2"/>
  <c r="R368065" i="2"/>
  <c r="R368066" i="2"/>
  <c r="R368067" i="2"/>
  <c r="R368068" i="2"/>
  <c r="R368069" i="2"/>
  <c r="R368070" i="2"/>
  <c r="R368071" i="2"/>
  <c r="R368072" i="2"/>
  <c r="R368073" i="2"/>
  <c r="R368074" i="2"/>
  <c r="R368075" i="2"/>
  <c r="R368076" i="2"/>
  <c r="R368077" i="2"/>
  <c r="R368078" i="2"/>
  <c r="R368079" i="2"/>
  <c r="R368080" i="2"/>
  <c r="R368081" i="2"/>
  <c r="R368082" i="2"/>
  <c r="R368083" i="2"/>
  <c r="R368084" i="2"/>
  <c r="R368085" i="2"/>
  <c r="R368086" i="2"/>
  <c r="R368087" i="2"/>
  <c r="R368088" i="2"/>
  <c r="R368089" i="2"/>
  <c r="R368090" i="2"/>
  <c r="R368091" i="2"/>
  <c r="R368092" i="2"/>
  <c r="R368093" i="2"/>
  <c r="R368094" i="2"/>
  <c r="R368095" i="2"/>
  <c r="R368096" i="2"/>
  <c r="R368097" i="2"/>
  <c r="R368098" i="2"/>
  <c r="R368099" i="2"/>
  <c r="R368100" i="2"/>
  <c r="R368101" i="2"/>
  <c r="R368102" i="2"/>
  <c r="R368103" i="2"/>
  <c r="R368104" i="2"/>
  <c r="R368105" i="2"/>
  <c r="R368106" i="2"/>
  <c r="R368107" i="2"/>
  <c r="R368108" i="2"/>
  <c r="R368109" i="2"/>
  <c r="R368110" i="2"/>
  <c r="R368111" i="2"/>
  <c r="R368112" i="2"/>
  <c r="R368113" i="2"/>
  <c r="R368114" i="2"/>
  <c r="R368115" i="2"/>
  <c r="R368116" i="2"/>
  <c r="R368117" i="2"/>
  <c r="R368118" i="2"/>
  <c r="R368119" i="2"/>
  <c r="R368120" i="2"/>
  <c r="R368121" i="2"/>
  <c r="R368122" i="2"/>
  <c r="R368123" i="2"/>
  <c r="R368124" i="2"/>
  <c r="R368125" i="2"/>
  <c r="R368126" i="2"/>
  <c r="R368127" i="2"/>
  <c r="R368128" i="2"/>
  <c r="R368129" i="2"/>
  <c r="R368130" i="2"/>
  <c r="R368131" i="2"/>
  <c r="R368132" i="2"/>
  <c r="R368133" i="2"/>
  <c r="R368134" i="2"/>
  <c r="R368135" i="2"/>
  <c r="R368136" i="2"/>
  <c r="R368137" i="2"/>
  <c r="R368138" i="2"/>
  <c r="R368139" i="2"/>
  <c r="R368140" i="2"/>
  <c r="R368141" i="2"/>
  <c r="R368142" i="2"/>
  <c r="R368143" i="2"/>
  <c r="R368144" i="2"/>
  <c r="R368145" i="2"/>
  <c r="R368146" i="2"/>
  <c r="R368147" i="2"/>
  <c r="R368148" i="2"/>
  <c r="R368149" i="2"/>
  <c r="R368150" i="2"/>
  <c r="R368151" i="2"/>
  <c r="R368152" i="2"/>
  <c r="R368153" i="2"/>
  <c r="R368154" i="2"/>
  <c r="R368155" i="2"/>
  <c r="R368156" i="2"/>
  <c r="R368157" i="2"/>
  <c r="R368158" i="2"/>
  <c r="R368159" i="2"/>
  <c r="R368160" i="2"/>
  <c r="R368161" i="2"/>
  <c r="R368162" i="2"/>
  <c r="R368163" i="2"/>
  <c r="R368164" i="2"/>
  <c r="R368165" i="2"/>
  <c r="R368166" i="2"/>
  <c r="R368167" i="2"/>
  <c r="R368168" i="2"/>
  <c r="R368169" i="2"/>
  <c r="R368170" i="2"/>
  <c r="R368171" i="2"/>
  <c r="R368172" i="2"/>
  <c r="R368173" i="2"/>
  <c r="R368174" i="2"/>
  <c r="R368175" i="2"/>
  <c r="R368176" i="2"/>
  <c r="R368177" i="2"/>
  <c r="R368178" i="2"/>
  <c r="R368179" i="2"/>
  <c r="R368180" i="2"/>
  <c r="R368181" i="2"/>
  <c r="R368182" i="2"/>
  <c r="R368183" i="2"/>
  <c r="R368184" i="2"/>
  <c r="R368185" i="2"/>
  <c r="R368186" i="2"/>
  <c r="R368187" i="2"/>
  <c r="R368188" i="2"/>
  <c r="R368189" i="2"/>
  <c r="R368190" i="2"/>
  <c r="R368191" i="2"/>
  <c r="R368192" i="2"/>
  <c r="R368193" i="2"/>
  <c r="R368194" i="2"/>
  <c r="R368195" i="2"/>
  <c r="R368196" i="2"/>
  <c r="R368197" i="2"/>
  <c r="R368198" i="2"/>
  <c r="R368199" i="2"/>
  <c r="R368200" i="2"/>
  <c r="R368201" i="2"/>
  <c r="R368202" i="2"/>
  <c r="R368203" i="2"/>
  <c r="R368204" i="2"/>
  <c r="R368205" i="2"/>
  <c r="R368206" i="2"/>
  <c r="R368207" i="2"/>
  <c r="R368208" i="2"/>
  <c r="R368209" i="2"/>
  <c r="R368210" i="2"/>
  <c r="R368211" i="2"/>
  <c r="R368212" i="2"/>
  <c r="R368213" i="2"/>
  <c r="R368214" i="2"/>
  <c r="R368215" i="2"/>
  <c r="R368216" i="2"/>
  <c r="R368217" i="2"/>
  <c r="R368218" i="2"/>
  <c r="R368219" i="2"/>
  <c r="R368220" i="2"/>
  <c r="R368221" i="2"/>
  <c r="R368222" i="2"/>
  <c r="R368223" i="2"/>
  <c r="R368224" i="2"/>
  <c r="R368225" i="2"/>
  <c r="R368226" i="2"/>
  <c r="R368227" i="2"/>
  <c r="R368228" i="2"/>
  <c r="R368229" i="2"/>
  <c r="R368230" i="2"/>
  <c r="R368231" i="2"/>
  <c r="R368232" i="2"/>
  <c r="R368233" i="2"/>
  <c r="R368234" i="2"/>
  <c r="R368235" i="2"/>
  <c r="R368236" i="2"/>
  <c r="R368237" i="2"/>
  <c r="R368238" i="2"/>
  <c r="R368239" i="2"/>
  <c r="R368240" i="2"/>
  <c r="R368241" i="2"/>
  <c r="R368242" i="2"/>
  <c r="R368243" i="2"/>
  <c r="R368244" i="2"/>
  <c r="R368245" i="2"/>
  <c r="R368246" i="2"/>
  <c r="R368247" i="2"/>
  <c r="R368248" i="2"/>
  <c r="R368249" i="2"/>
  <c r="R368250" i="2"/>
  <c r="R368251" i="2"/>
  <c r="R368252" i="2"/>
  <c r="R368253" i="2"/>
  <c r="R368254" i="2"/>
  <c r="R368255" i="2"/>
  <c r="R368256" i="2"/>
  <c r="R368257" i="2"/>
  <c r="R368258" i="2"/>
  <c r="R368259" i="2"/>
  <c r="R368260" i="2"/>
  <c r="R368261" i="2"/>
  <c r="R368262" i="2"/>
  <c r="R368263" i="2"/>
  <c r="R368264" i="2"/>
  <c r="R368265" i="2"/>
  <c r="R368266" i="2"/>
  <c r="R368267" i="2"/>
  <c r="R368268" i="2"/>
  <c r="R368269" i="2"/>
  <c r="R368270" i="2"/>
  <c r="R368271" i="2"/>
  <c r="R368272" i="2"/>
  <c r="R368273" i="2"/>
  <c r="R368274" i="2"/>
  <c r="R368275" i="2"/>
  <c r="R368276" i="2"/>
  <c r="R368277" i="2"/>
  <c r="R368278" i="2"/>
  <c r="R368279" i="2"/>
  <c r="R368280" i="2"/>
  <c r="R368281" i="2"/>
  <c r="R368282" i="2"/>
  <c r="R368283" i="2"/>
  <c r="R368284" i="2"/>
  <c r="R368285" i="2"/>
  <c r="R368286" i="2"/>
  <c r="R368287" i="2"/>
  <c r="R368288" i="2"/>
  <c r="R368289" i="2"/>
  <c r="R368290" i="2"/>
  <c r="R368291" i="2"/>
  <c r="R368292" i="2"/>
  <c r="R368293" i="2"/>
  <c r="R368294" i="2"/>
  <c r="R368295" i="2"/>
  <c r="R368296" i="2"/>
  <c r="R368297" i="2"/>
  <c r="R368298" i="2"/>
  <c r="R368299" i="2"/>
  <c r="R368300" i="2"/>
  <c r="R368301" i="2"/>
  <c r="R368302" i="2"/>
  <c r="R368303" i="2"/>
  <c r="R368304" i="2"/>
  <c r="R368305" i="2"/>
  <c r="R368306" i="2"/>
  <c r="R368307" i="2"/>
  <c r="R368308" i="2"/>
  <c r="R368309" i="2"/>
  <c r="R368310" i="2"/>
  <c r="R368311" i="2"/>
  <c r="R368312" i="2"/>
  <c r="R368313" i="2"/>
  <c r="R368314" i="2"/>
  <c r="R368315" i="2"/>
  <c r="R368316" i="2"/>
  <c r="R368317" i="2"/>
  <c r="R368318" i="2"/>
  <c r="R368319" i="2"/>
  <c r="R368320" i="2"/>
  <c r="R368321" i="2"/>
  <c r="R368322" i="2"/>
  <c r="R368323" i="2"/>
  <c r="R368324" i="2"/>
  <c r="R368325" i="2"/>
  <c r="R368326" i="2"/>
  <c r="R368327" i="2"/>
  <c r="R368328" i="2"/>
  <c r="R368329" i="2"/>
  <c r="R368330" i="2"/>
  <c r="R368331" i="2"/>
  <c r="R368332" i="2"/>
  <c r="R368333" i="2"/>
  <c r="R368334" i="2"/>
  <c r="R368335" i="2"/>
  <c r="R368336" i="2"/>
  <c r="R368337" i="2"/>
  <c r="R368338" i="2"/>
  <c r="R368339" i="2"/>
  <c r="R368340" i="2"/>
  <c r="R368341" i="2"/>
  <c r="R368342" i="2"/>
  <c r="R368343" i="2"/>
  <c r="R368344" i="2"/>
  <c r="R368345" i="2"/>
  <c r="R368346" i="2"/>
  <c r="R368347" i="2"/>
  <c r="R368348" i="2"/>
  <c r="R368349" i="2"/>
  <c r="R368350" i="2"/>
  <c r="R368351" i="2"/>
  <c r="R368352" i="2"/>
  <c r="R368353" i="2"/>
  <c r="R368354" i="2"/>
  <c r="R368355" i="2"/>
  <c r="R368356" i="2"/>
  <c r="R368357" i="2"/>
  <c r="R368358" i="2"/>
  <c r="R368359" i="2"/>
  <c r="R368360" i="2"/>
  <c r="R368361" i="2"/>
  <c r="R368362" i="2"/>
  <c r="R368363" i="2"/>
  <c r="R368364" i="2"/>
  <c r="R368365" i="2"/>
  <c r="R368366" i="2"/>
  <c r="R368367" i="2"/>
  <c r="R368368" i="2"/>
  <c r="R368369" i="2"/>
  <c r="R368370" i="2"/>
  <c r="R368371" i="2"/>
  <c r="R368372" i="2"/>
  <c r="R368373" i="2"/>
  <c r="R368374" i="2"/>
  <c r="R368375" i="2"/>
  <c r="R368376" i="2"/>
  <c r="R368377" i="2"/>
  <c r="R368378" i="2"/>
  <c r="R368379" i="2"/>
  <c r="R368380" i="2"/>
  <c r="R368381" i="2"/>
  <c r="R368382" i="2"/>
  <c r="R368383" i="2"/>
  <c r="R368384" i="2"/>
  <c r="R368385" i="2"/>
  <c r="R368386" i="2"/>
  <c r="R368387" i="2"/>
  <c r="R368388" i="2"/>
  <c r="R368389" i="2"/>
  <c r="R368390" i="2"/>
  <c r="R368391" i="2"/>
  <c r="R368392" i="2"/>
  <c r="R368393" i="2"/>
  <c r="R368394" i="2"/>
  <c r="R368395" i="2"/>
  <c r="R368396" i="2"/>
  <c r="R368397" i="2"/>
  <c r="R368398" i="2"/>
  <c r="R368399" i="2"/>
  <c r="R368400" i="2"/>
  <c r="R368401" i="2"/>
  <c r="R368402" i="2"/>
  <c r="R368403" i="2"/>
  <c r="R368404" i="2"/>
  <c r="R368405" i="2"/>
  <c r="R368406" i="2"/>
  <c r="R368407" i="2"/>
  <c r="R368408" i="2"/>
  <c r="R368409" i="2"/>
  <c r="R368410" i="2"/>
  <c r="R368411" i="2"/>
  <c r="R368412" i="2"/>
  <c r="R368413" i="2"/>
  <c r="R368414" i="2"/>
  <c r="R368415" i="2"/>
  <c r="R368416" i="2"/>
  <c r="R368417" i="2"/>
  <c r="R368418" i="2"/>
  <c r="R368419" i="2"/>
  <c r="R368420" i="2"/>
  <c r="R368421" i="2"/>
  <c r="R368422" i="2"/>
  <c r="R368423" i="2"/>
  <c r="R368424" i="2"/>
  <c r="R368425" i="2"/>
  <c r="R368426" i="2"/>
  <c r="R368427" i="2"/>
  <c r="R368428" i="2"/>
  <c r="R368429" i="2"/>
  <c r="R368430" i="2"/>
  <c r="R368431" i="2"/>
  <c r="R368432" i="2"/>
  <c r="R368433" i="2"/>
  <c r="R368434" i="2"/>
  <c r="R368435" i="2"/>
  <c r="R368436" i="2"/>
  <c r="R368437" i="2"/>
  <c r="R368438" i="2"/>
  <c r="R368439" i="2"/>
  <c r="R368440" i="2"/>
  <c r="R368441" i="2"/>
  <c r="R368442" i="2"/>
  <c r="R368443" i="2"/>
  <c r="R368444" i="2"/>
  <c r="R368445" i="2"/>
  <c r="R368446" i="2"/>
  <c r="R368447" i="2"/>
  <c r="R368448" i="2"/>
  <c r="R368449" i="2"/>
  <c r="R368450" i="2"/>
  <c r="R368451" i="2"/>
  <c r="R368452" i="2"/>
  <c r="R368453" i="2"/>
  <c r="R368454" i="2"/>
  <c r="R368455" i="2"/>
  <c r="R368456" i="2"/>
  <c r="R368457" i="2"/>
  <c r="R368458" i="2"/>
  <c r="R368459" i="2"/>
  <c r="R368460" i="2"/>
  <c r="R368461" i="2"/>
  <c r="R368462" i="2"/>
  <c r="R368463" i="2"/>
  <c r="R368464" i="2"/>
  <c r="R368465" i="2"/>
  <c r="R368466" i="2"/>
  <c r="R368467" i="2"/>
  <c r="R368468" i="2"/>
  <c r="R368469" i="2"/>
  <c r="R368470" i="2"/>
  <c r="R368471" i="2"/>
  <c r="R368472" i="2"/>
  <c r="R368473" i="2"/>
  <c r="R368474" i="2"/>
  <c r="R368475" i="2"/>
  <c r="R368476" i="2"/>
  <c r="R368477" i="2"/>
  <c r="R368478" i="2"/>
  <c r="R368479" i="2"/>
  <c r="R368480" i="2"/>
  <c r="R368481" i="2"/>
  <c r="R368482" i="2"/>
  <c r="R368483" i="2"/>
  <c r="R368484" i="2"/>
  <c r="R368485" i="2"/>
  <c r="R368486" i="2"/>
  <c r="R368487" i="2"/>
  <c r="R368488" i="2"/>
  <c r="R368489" i="2"/>
  <c r="R368490" i="2"/>
  <c r="R368491" i="2"/>
  <c r="R368492" i="2"/>
  <c r="R368493" i="2"/>
  <c r="R368494" i="2"/>
  <c r="R368495" i="2"/>
  <c r="R368496" i="2"/>
  <c r="R368497" i="2"/>
  <c r="R368498" i="2"/>
  <c r="R368499" i="2"/>
  <c r="R368500" i="2"/>
  <c r="R368501" i="2"/>
  <c r="R368502" i="2"/>
  <c r="R368503" i="2"/>
  <c r="R368504" i="2"/>
  <c r="R368505" i="2"/>
  <c r="R368506" i="2"/>
  <c r="R368507" i="2"/>
  <c r="R368508" i="2"/>
  <c r="R368509" i="2"/>
  <c r="R368510" i="2"/>
  <c r="R368511" i="2"/>
  <c r="R368512" i="2"/>
  <c r="R368513" i="2"/>
  <c r="R368514" i="2"/>
  <c r="R368515" i="2"/>
  <c r="R368516" i="2"/>
  <c r="R368517" i="2"/>
  <c r="R368518" i="2"/>
  <c r="R368519" i="2"/>
  <c r="R368520" i="2"/>
  <c r="R368521" i="2"/>
  <c r="R368522" i="2"/>
  <c r="R368523" i="2"/>
  <c r="R368524" i="2"/>
  <c r="R368525" i="2"/>
  <c r="R368526" i="2"/>
  <c r="R368527" i="2"/>
  <c r="R368528" i="2"/>
  <c r="R368529" i="2"/>
  <c r="R368530" i="2"/>
  <c r="R368531" i="2"/>
  <c r="R368532" i="2"/>
  <c r="R368533" i="2"/>
  <c r="R368534" i="2"/>
  <c r="R368535" i="2"/>
  <c r="R368536" i="2"/>
  <c r="R368537" i="2"/>
  <c r="R368538" i="2"/>
  <c r="R368539" i="2"/>
  <c r="R368540" i="2"/>
  <c r="R368541" i="2"/>
  <c r="R368542" i="2"/>
  <c r="R368543" i="2"/>
  <c r="R368544" i="2"/>
  <c r="R368545" i="2"/>
  <c r="R368546" i="2"/>
  <c r="R368547" i="2"/>
  <c r="R368548" i="2"/>
  <c r="R368549" i="2"/>
  <c r="R368550" i="2"/>
  <c r="R368551" i="2"/>
  <c r="R368552" i="2"/>
  <c r="R368553" i="2"/>
  <c r="R368554" i="2"/>
  <c r="R368555" i="2"/>
  <c r="R368556" i="2"/>
  <c r="R368557" i="2"/>
  <c r="R368558" i="2"/>
  <c r="R368559" i="2"/>
  <c r="R368560" i="2"/>
  <c r="R368561" i="2"/>
  <c r="R368562" i="2"/>
  <c r="R368563" i="2"/>
  <c r="R368564" i="2"/>
  <c r="R368565" i="2"/>
  <c r="R368566" i="2"/>
  <c r="R368567" i="2"/>
  <c r="R368568" i="2"/>
  <c r="R368569" i="2"/>
  <c r="R368570" i="2"/>
  <c r="R368571" i="2"/>
  <c r="R368572" i="2"/>
  <c r="R368573" i="2"/>
  <c r="R368574" i="2"/>
  <c r="R368575" i="2"/>
  <c r="R368576" i="2"/>
  <c r="R368577" i="2"/>
  <c r="R368578" i="2"/>
  <c r="R368579" i="2"/>
  <c r="R368580" i="2"/>
  <c r="R368581" i="2"/>
  <c r="R368582" i="2"/>
  <c r="R368583" i="2"/>
  <c r="R368584" i="2"/>
  <c r="R368585" i="2"/>
  <c r="R368586" i="2"/>
  <c r="R368587" i="2"/>
  <c r="R368588" i="2"/>
  <c r="R368589" i="2"/>
  <c r="R368590" i="2"/>
  <c r="R368591" i="2"/>
  <c r="R368592" i="2"/>
  <c r="R368593" i="2"/>
  <c r="R368594" i="2"/>
  <c r="R368595" i="2"/>
  <c r="R368596" i="2"/>
  <c r="R368597" i="2"/>
  <c r="R368598" i="2"/>
  <c r="R368599" i="2"/>
  <c r="R368600" i="2"/>
  <c r="R368601" i="2"/>
  <c r="R368602" i="2"/>
  <c r="R368603" i="2"/>
  <c r="R368604" i="2"/>
  <c r="R368605" i="2"/>
  <c r="R368606" i="2"/>
  <c r="R368607" i="2"/>
  <c r="R368608" i="2"/>
  <c r="R368609" i="2"/>
  <c r="R368610" i="2"/>
  <c r="R368611" i="2"/>
  <c r="R368612" i="2"/>
  <c r="R368613" i="2"/>
  <c r="R368614" i="2"/>
  <c r="R368615" i="2"/>
  <c r="R368616" i="2"/>
  <c r="R368617" i="2"/>
  <c r="R368618" i="2"/>
  <c r="R368619" i="2"/>
  <c r="R368620" i="2"/>
  <c r="R368621" i="2"/>
  <c r="R368622" i="2"/>
  <c r="R368623" i="2"/>
  <c r="R368624" i="2"/>
  <c r="R368625" i="2"/>
  <c r="R368626" i="2"/>
  <c r="R368627" i="2"/>
  <c r="R368628" i="2"/>
  <c r="R368629" i="2"/>
  <c r="R368630" i="2"/>
  <c r="R368631" i="2"/>
  <c r="R368632" i="2"/>
  <c r="R368633" i="2"/>
  <c r="R368634" i="2"/>
  <c r="R368635" i="2"/>
  <c r="R368636" i="2"/>
  <c r="R368637" i="2"/>
  <c r="R368638" i="2"/>
  <c r="R368639" i="2"/>
  <c r="R368640" i="2"/>
  <c r="R368641" i="2"/>
  <c r="R368642" i="2"/>
  <c r="R368643" i="2"/>
  <c r="R368644" i="2"/>
  <c r="R368645" i="2"/>
  <c r="R368646" i="2"/>
  <c r="R368647" i="2"/>
  <c r="R368648" i="2"/>
  <c r="R368649" i="2"/>
  <c r="R368650" i="2"/>
  <c r="R368651" i="2"/>
  <c r="R368652" i="2"/>
  <c r="R368653" i="2"/>
  <c r="R368654" i="2"/>
  <c r="R368655" i="2"/>
  <c r="R368656" i="2"/>
  <c r="R368657" i="2"/>
  <c r="R368658" i="2"/>
  <c r="R368659" i="2"/>
  <c r="R368660" i="2"/>
  <c r="R368661" i="2"/>
  <c r="R368662" i="2"/>
  <c r="R368663" i="2"/>
  <c r="R368664" i="2"/>
  <c r="R368665" i="2"/>
  <c r="R368666" i="2"/>
  <c r="R368667" i="2"/>
  <c r="R368668" i="2"/>
  <c r="R368669" i="2"/>
  <c r="R368670" i="2"/>
  <c r="R368671" i="2"/>
  <c r="R368672" i="2"/>
  <c r="R368673" i="2"/>
  <c r="R368674" i="2"/>
  <c r="R368675" i="2"/>
  <c r="R368676" i="2"/>
  <c r="R368677" i="2"/>
  <c r="R368678" i="2"/>
  <c r="R368679" i="2"/>
  <c r="R368680" i="2"/>
  <c r="R368681" i="2"/>
  <c r="R368682" i="2"/>
  <c r="R368683" i="2"/>
  <c r="R368684" i="2"/>
  <c r="R368685" i="2"/>
  <c r="R368686" i="2"/>
  <c r="R368687" i="2"/>
  <c r="R368688" i="2"/>
  <c r="R368689" i="2"/>
  <c r="R368690" i="2"/>
  <c r="R368691" i="2"/>
  <c r="R368692" i="2"/>
  <c r="R368693" i="2"/>
  <c r="R368694" i="2"/>
  <c r="R368695" i="2"/>
  <c r="R368696" i="2"/>
  <c r="R368697" i="2"/>
  <c r="R368698" i="2"/>
  <c r="R368699" i="2"/>
  <c r="R368700" i="2"/>
  <c r="R368701" i="2"/>
  <c r="R368702" i="2"/>
  <c r="R368703" i="2"/>
  <c r="R368704" i="2"/>
  <c r="R368705" i="2"/>
  <c r="R368706" i="2"/>
  <c r="R368707" i="2"/>
  <c r="R368708" i="2"/>
  <c r="R368709" i="2"/>
  <c r="R368710" i="2"/>
  <c r="R368711" i="2"/>
  <c r="R368712" i="2"/>
  <c r="R368713" i="2"/>
  <c r="R368714" i="2"/>
  <c r="R368715" i="2"/>
  <c r="R368716" i="2"/>
  <c r="R368717" i="2"/>
  <c r="R368718" i="2"/>
  <c r="R368719" i="2"/>
  <c r="R368720" i="2"/>
  <c r="R368721" i="2"/>
  <c r="R368722" i="2"/>
  <c r="R368723" i="2"/>
  <c r="R368724" i="2"/>
  <c r="R368725" i="2"/>
  <c r="R368726" i="2"/>
  <c r="R368727" i="2"/>
  <c r="R368728" i="2"/>
  <c r="R368729" i="2"/>
  <c r="R368730" i="2"/>
  <c r="R368731" i="2"/>
  <c r="R368732" i="2"/>
  <c r="R368733" i="2"/>
  <c r="R368734" i="2"/>
  <c r="R368735" i="2"/>
  <c r="R368736" i="2"/>
  <c r="R368737" i="2"/>
  <c r="R368738" i="2"/>
  <c r="R368739" i="2"/>
  <c r="R368740" i="2"/>
  <c r="R368741" i="2"/>
  <c r="R368742" i="2"/>
  <c r="R368743" i="2"/>
  <c r="R368744" i="2"/>
  <c r="R368745" i="2"/>
  <c r="R368746" i="2"/>
  <c r="R368747" i="2"/>
  <c r="R368748" i="2"/>
  <c r="R368749" i="2"/>
  <c r="R368750" i="2"/>
  <c r="R368751" i="2"/>
  <c r="R368752" i="2"/>
  <c r="R368753" i="2"/>
  <c r="R368754" i="2"/>
  <c r="R368755" i="2"/>
  <c r="R368756" i="2"/>
  <c r="R368757" i="2"/>
  <c r="R368758" i="2"/>
  <c r="R368759" i="2"/>
  <c r="R368760" i="2"/>
  <c r="R368761" i="2"/>
  <c r="R368762" i="2"/>
  <c r="R368763" i="2"/>
  <c r="R368764" i="2"/>
  <c r="R368765" i="2"/>
  <c r="R368766" i="2"/>
  <c r="R368767" i="2"/>
  <c r="R368768" i="2"/>
  <c r="R368769" i="2"/>
  <c r="R368770" i="2"/>
  <c r="R368771" i="2"/>
  <c r="R368772" i="2"/>
  <c r="R368773" i="2"/>
  <c r="R368774" i="2"/>
  <c r="R368775" i="2"/>
  <c r="R368776" i="2"/>
  <c r="R368777" i="2"/>
  <c r="R368778" i="2"/>
  <c r="R368779" i="2"/>
  <c r="R368780" i="2"/>
  <c r="R368781" i="2"/>
  <c r="R368782" i="2"/>
  <c r="R368783" i="2"/>
  <c r="R368784" i="2"/>
  <c r="R368785" i="2"/>
  <c r="R368786" i="2"/>
  <c r="R368787" i="2"/>
  <c r="R368788" i="2"/>
  <c r="R368789" i="2"/>
  <c r="R368790" i="2"/>
  <c r="R368791" i="2"/>
  <c r="R368792" i="2"/>
  <c r="R368793" i="2"/>
  <c r="R368794" i="2"/>
  <c r="R368795" i="2"/>
  <c r="R368796" i="2"/>
  <c r="R368797" i="2"/>
  <c r="R368798" i="2"/>
  <c r="R368799" i="2"/>
  <c r="R368800" i="2"/>
  <c r="R368801" i="2"/>
  <c r="R368802" i="2"/>
  <c r="R368803" i="2"/>
  <c r="R368804" i="2"/>
  <c r="R368805" i="2"/>
  <c r="R368806" i="2"/>
  <c r="R368807" i="2"/>
  <c r="R368808" i="2"/>
  <c r="R368809" i="2"/>
  <c r="R368810" i="2"/>
  <c r="R368811" i="2"/>
  <c r="R368812" i="2"/>
  <c r="R368813" i="2"/>
  <c r="R368814" i="2"/>
  <c r="R368815" i="2"/>
  <c r="R368816" i="2"/>
  <c r="R368817" i="2"/>
  <c r="R368818" i="2"/>
  <c r="R368819" i="2"/>
  <c r="R368820" i="2"/>
  <c r="R368821" i="2"/>
  <c r="R368822" i="2"/>
  <c r="R368823" i="2"/>
  <c r="R368824" i="2"/>
  <c r="R368825" i="2"/>
  <c r="R368826" i="2"/>
  <c r="R368827" i="2"/>
  <c r="R368828" i="2"/>
  <c r="R368829" i="2"/>
  <c r="R368830" i="2"/>
  <c r="R368831" i="2"/>
  <c r="R368832" i="2"/>
  <c r="R368833" i="2"/>
  <c r="R368834" i="2"/>
  <c r="R368835" i="2"/>
  <c r="R368836" i="2"/>
  <c r="R368837" i="2"/>
  <c r="R368838" i="2"/>
  <c r="R368839" i="2"/>
  <c r="R368840" i="2"/>
  <c r="R368841" i="2"/>
  <c r="R368842" i="2"/>
  <c r="R368843" i="2"/>
  <c r="R368844" i="2"/>
  <c r="R368845" i="2"/>
  <c r="R368846" i="2"/>
  <c r="R368847" i="2"/>
  <c r="R368848" i="2"/>
  <c r="R368849" i="2"/>
  <c r="R368850" i="2"/>
  <c r="R368851" i="2"/>
  <c r="R368852" i="2"/>
  <c r="R368853" i="2"/>
  <c r="R368854" i="2"/>
  <c r="R368855" i="2"/>
  <c r="R368856" i="2"/>
  <c r="R368857" i="2"/>
  <c r="R368858" i="2"/>
  <c r="R368859" i="2"/>
  <c r="R368860" i="2"/>
  <c r="R368861" i="2"/>
  <c r="R368862" i="2"/>
  <c r="R368863" i="2"/>
  <c r="R368864" i="2"/>
  <c r="R368865" i="2"/>
  <c r="R368866" i="2"/>
  <c r="R368867" i="2"/>
  <c r="R368868" i="2"/>
  <c r="R368869" i="2"/>
  <c r="R368870" i="2"/>
  <c r="R368871" i="2"/>
  <c r="R368872" i="2"/>
  <c r="R368873" i="2"/>
  <c r="R368874" i="2"/>
  <c r="R368875" i="2"/>
  <c r="R368876" i="2"/>
  <c r="R368877" i="2"/>
  <c r="R368878" i="2"/>
  <c r="R368879" i="2"/>
  <c r="R368880" i="2"/>
  <c r="R368881" i="2"/>
  <c r="R368882" i="2"/>
  <c r="R368883" i="2"/>
  <c r="R368884" i="2"/>
  <c r="R368885" i="2"/>
  <c r="R368886" i="2"/>
  <c r="R368887" i="2"/>
  <c r="R368888" i="2"/>
  <c r="R368889" i="2"/>
  <c r="R368890" i="2"/>
  <c r="R368891" i="2"/>
  <c r="R368892" i="2"/>
  <c r="R368893" i="2"/>
  <c r="R368894" i="2"/>
  <c r="R368895" i="2"/>
  <c r="R368896" i="2"/>
  <c r="R368897" i="2"/>
  <c r="R368898" i="2"/>
  <c r="R368899" i="2"/>
  <c r="R368900" i="2"/>
  <c r="R368901" i="2"/>
  <c r="R368902" i="2"/>
  <c r="R368903" i="2"/>
  <c r="R368904" i="2"/>
  <c r="R368905" i="2"/>
  <c r="R368906" i="2"/>
  <c r="R368907" i="2"/>
  <c r="R368908" i="2"/>
  <c r="R368909" i="2"/>
  <c r="R368910" i="2"/>
  <c r="R368911" i="2"/>
  <c r="R368912" i="2"/>
  <c r="R368913" i="2"/>
  <c r="R368914" i="2"/>
  <c r="R368915" i="2"/>
  <c r="R368916" i="2"/>
  <c r="R368917" i="2"/>
  <c r="R368918" i="2"/>
  <c r="R368919" i="2"/>
  <c r="R368920" i="2"/>
  <c r="R368921" i="2"/>
  <c r="R368922" i="2"/>
  <c r="R368923" i="2"/>
  <c r="R368924" i="2"/>
  <c r="R368925" i="2"/>
  <c r="R368926" i="2"/>
  <c r="R368927" i="2"/>
  <c r="R368928" i="2"/>
  <c r="R368929" i="2"/>
  <c r="R368930" i="2"/>
  <c r="R368931" i="2"/>
  <c r="R368932" i="2"/>
  <c r="R368933" i="2"/>
  <c r="R368934" i="2"/>
  <c r="R368935" i="2"/>
  <c r="R368936" i="2"/>
  <c r="R368937" i="2"/>
  <c r="R368938" i="2"/>
  <c r="R368939" i="2"/>
  <c r="R368940" i="2"/>
  <c r="R368941" i="2"/>
  <c r="R368942" i="2"/>
  <c r="R368943" i="2"/>
  <c r="R368944" i="2"/>
  <c r="R368945" i="2"/>
  <c r="R368946" i="2"/>
  <c r="R368947" i="2"/>
  <c r="R368948" i="2"/>
  <c r="R368949" i="2"/>
  <c r="R368950" i="2"/>
  <c r="R368951" i="2"/>
  <c r="R368952" i="2"/>
  <c r="R368953" i="2"/>
  <c r="R368954" i="2"/>
  <c r="R368955" i="2"/>
  <c r="R368956" i="2"/>
  <c r="R368957" i="2"/>
  <c r="R368958" i="2"/>
  <c r="R368959" i="2"/>
  <c r="R368960" i="2"/>
  <c r="R368961" i="2"/>
  <c r="R368962" i="2"/>
  <c r="R368963" i="2"/>
  <c r="R368964" i="2"/>
  <c r="R368965" i="2"/>
  <c r="R368966" i="2"/>
  <c r="R368967" i="2"/>
  <c r="R368968" i="2"/>
  <c r="R368969" i="2"/>
  <c r="R368970" i="2"/>
  <c r="R368971" i="2"/>
  <c r="R368972" i="2"/>
  <c r="R368973" i="2"/>
  <c r="R368974" i="2"/>
  <c r="R368975" i="2"/>
  <c r="R368976" i="2"/>
  <c r="R368977" i="2"/>
  <c r="R368978" i="2"/>
  <c r="R368979" i="2"/>
  <c r="R368980" i="2"/>
  <c r="R368981" i="2"/>
  <c r="R368982" i="2"/>
  <c r="R368983" i="2"/>
  <c r="R368984" i="2"/>
  <c r="R368985" i="2"/>
  <c r="R368986" i="2"/>
  <c r="R368987" i="2"/>
  <c r="R368988" i="2"/>
  <c r="R368989" i="2"/>
  <c r="R368990" i="2"/>
  <c r="R368991" i="2"/>
  <c r="R368992" i="2"/>
  <c r="R368993" i="2"/>
  <c r="R368994" i="2"/>
  <c r="R368995" i="2"/>
  <c r="R368996" i="2"/>
  <c r="R368997" i="2"/>
  <c r="R368998" i="2"/>
  <c r="R368999" i="2"/>
  <c r="R369000" i="2"/>
  <c r="R369001" i="2"/>
  <c r="R369002" i="2"/>
  <c r="R369003" i="2"/>
  <c r="R369004" i="2"/>
  <c r="R369005" i="2"/>
  <c r="R369006" i="2"/>
  <c r="R369007" i="2"/>
  <c r="R369008" i="2"/>
  <c r="R369009" i="2"/>
  <c r="R369010" i="2"/>
  <c r="R369011" i="2"/>
  <c r="R369012" i="2"/>
  <c r="R369013" i="2"/>
  <c r="R369014" i="2"/>
  <c r="R369015" i="2"/>
  <c r="R369016" i="2"/>
  <c r="R369017" i="2"/>
  <c r="R369018" i="2"/>
  <c r="R369019" i="2"/>
  <c r="R369020" i="2"/>
  <c r="R369021" i="2"/>
  <c r="R369022" i="2"/>
  <c r="R369023" i="2"/>
  <c r="R369024" i="2"/>
  <c r="R369025" i="2"/>
  <c r="R369026" i="2"/>
  <c r="R369027" i="2"/>
  <c r="R369028" i="2"/>
  <c r="R369029" i="2"/>
  <c r="R369030" i="2"/>
  <c r="R369031" i="2"/>
  <c r="R369032" i="2"/>
  <c r="R369033" i="2"/>
  <c r="R369034" i="2"/>
  <c r="R369035" i="2"/>
  <c r="R369036" i="2"/>
  <c r="R369037" i="2"/>
  <c r="R369038" i="2"/>
  <c r="R369039" i="2"/>
  <c r="R369040" i="2"/>
  <c r="R369041" i="2"/>
  <c r="R369042" i="2"/>
  <c r="R369043" i="2"/>
  <c r="R369044" i="2"/>
  <c r="R369045" i="2"/>
  <c r="R369046" i="2"/>
  <c r="R369047" i="2"/>
  <c r="R369048" i="2"/>
  <c r="R369049" i="2"/>
  <c r="R369050" i="2"/>
  <c r="R369051" i="2"/>
  <c r="R369052" i="2"/>
  <c r="R369053" i="2"/>
  <c r="R369054" i="2"/>
  <c r="R369055" i="2"/>
  <c r="R369056" i="2"/>
  <c r="R369057" i="2"/>
  <c r="R369058" i="2"/>
  <c r="R369059" i="2"/>
  <c r="R369060" i="2"/>
  <c r="R369061" i="2"/>
  <c r="R369062" i="2"/>
  <c r="R369063" i="2"/>
  <c r="R369064" i="2"/>
  <c r="R369065" i="2"/>
  <c r="R369066" i="2"/>
  <c r="R369067" i="2"/>
  <c r="R369068" i="2"/>
  <c r="R369069" i="2"/>
  <c r="R369070" i="2"/>
  <c r="R369071" i="2"/>
  <c r="R369072" i="2"/>
  <c r="R369073" i="2"/>
  <c r="R369074" i="2"/>
  <c r="R369075" i="2"/>
  <c r="R369076" i="2"/>
  <c r="R369077" i="2"/>
  <c r="R369078" i="2"/>
  <c r="R369079" i="2"/>
  <c r="R369080" i="2"/>
  <c r="R369081" i="2"/>
  <c r="R369082" i="2"/>
  <c r="R369083" i="2"/>
  <c r="R369084" i="2"/>
  <c r="R369085" i="2"/>
  <c r="R369086" i="2"/>
  <c r="R369087" i="2"/>
  <c r="R369088" i="2"/>
  <c r="R369089" i="2"/>
  <c r="R369090" i="2"/>
  <c r="R369091" i="2"/>
  <c r="R369092" i="2"/>
  <c r="R369093" i="2"/>
  <c r="R369094" i="2"/>
  <c r="R369095" i="2"/>
  <c r="R369096" i="2"/>
  <c r="R369097" i="2"/>
  <c r="R369098" i="2"/>
  <c r="R369099" i="2"/>
  <c r="R369100" i="2"/>
  <c r="R369101" i="2"/>
  <c r="R369102" i="2"/>
  <c r="R369103" i="2"/>
  <c r="R369104" i="2"/>
  <c r="R369105" i="2"/>
  <c r="R369106" i="2"/>
  <c r="R369107" i="2"/>
  <c r="R369108" i="2"/>
  <c r="R369109" i="2"/>
  <c r="R369110" i="2"/>
  <c r="R369111" i="2"/>
  <c r="R369112" i="2"/>
  <c r="R369113" i="2"/>
  <c r="R369114" i="2"/>
  <c r="R369115" i="2"/>
  <c r="R369116" i="2"/>
  <c r="R369117" i="2"/>
  <c r="R369118" i="2"/>
  <c r="R369119" i="2"/>
  <c r="R369120" i="2"/>
  <c r="R369121" i="2"/>
  <c r="R369122" i="2"/>
  <c r="R369123" i="2"/>
  <c r="R369124" i="2"/>
  <c r="R369125" i="2"/>
  <c r="R369126" i="2"/>
  <c r="R369127" i="2"/>
  <c r="R369128" i="2"/>
  <c r="R369129" i="2"/>
  <c r="R369130" i="2"/>
  <c r="R369131" i="2"/>
  <c r="R369132" i="2"/>
  <c r="R369133" i="2"/>
  <c r="R369134" i="2"/>
  <c r="R369135" i="2"/>
  <c r="R369136" i="2"/>
  <c r="R369137" i="2"/>
  <c r="R369138" i="2"/>
  <c r="R369139" i="2"/>
  <c r="R369140" i="2"/>
  <c r="R369141" i="2"/>
  <c r="R369142" i="2"/>
  <c r="R369143" i="2"/>
  <c r="R369144" i="2"/>
  <c r="R369145" i="2"/>
  <c r="R369146" i="2"/>
  <c r="R369147" i="2"/>
  <c r="R369148" i="2"/>
  <c r="R369149" i="2"/>
  <c r="R369150" i="2"/>
  <c r="R369151" i="2"/>
  <c r="R369152" i="2"/>
  <c r="R369153" i="2"/>
  <c r="R369154" i="2"/>
  <c r="R369155" i="2"/>
  <c r="R369156" i="2"/>
  <c r="R369157" i="2"/>
  <c r="R369158" i="2"/>
  <c r="R369159" i="2"/>
  <c r="R369160" i="2"/>
  <c r="R369161" i="2"/>
  <c r="R369162" i="2"/>
  <c r="R369163" i="2"/>
  <c r="R369164" i="2"/>
  <c r="R369165" i="2"/>
  <c r="R369166" i="2"/>
  <c r="R369167" i="2"/>
  <c r="R369168" i="2"/>
  <c r="R369169" i="2"/>
  <c r="R369170" i="2"/>
  <c r="R369171" i="2"/>
  <c r="R369172" i="2"/>
  <c r="R369173" i="2"/>
  <c r="R369174" i="2"/>
  <c r="R369175" i="2"/>
  <c r="R369176" i="2"/>
  <c r="R369177" i="2"/>
  <c r="R369178" i="2"/>
  <c r="R369179" i="2"/>
  <c r="R369180" i="2"/>
  <c r="R369181" i="2"/>
  <c r="R369182" i="2"/>
  <c r="R369183" i="2"/>
  <c r="R369184" i="2"/>
  <c r="R369185" i="2"/>
  <c r="R369186" i="2"/>
  <c r="R369187" i="2"/>
  <c r="R369188" i="2"/>
  <c r="R369189" i="2"/>
  <c r="R369190" i="2"/>
  <c r="R369191" i="2"/>
  <c r="R369192" i="2"/>
  <c r="R369193" i="2"/>
  <c r="R369194" i="2"/>
  <c r="R369195" i="2"/>
  <c r="R369196" i="2"/>
  <c r="R369197" i="2"/>
  <c r="R369198" i="2"/>
  <c r="R369199" i="2"/>
  <c r="R369200" i="2"/>
  <c r="R369201" i="2"/>
  <c r="R369202" i="2"/>
  <c r="R369203" i="2"/>
  <c r="R369204" i="2"/>
  <c r="R369205" i="2"/>
  <c r="R369206" i="2"/>
  <c r="R369207" i="2"/>
  <c r="R369208" i="2"/>
  <c r="R369209" i="2"/>
  <c r="R369210" i="2"/>
  <c r="R369211" i="2"/>
  <c r="R369212" i="2"/>
  <c r="R369213" i="2"/>
  <c r="R369214" i="2"/>
  <c r="R369215" i="2"/>
  <c r="R369216" i="2"/>
  <c r="R369217" i="2"/>
  <c r="R369218" i="2"/>
  <c r="R369219" i="2"/>
  <c r="R369220" i="2"/>
  <c r="R369221" i="2"/>
  <c r="R369222" i="2"/>
  <c r="R369223" i="2"/>
  <c r="R369224" i="2"/>
  <c r="R369225" i="2"/>
  <c r="R369226" i="2"/>
  <c r="R369227" i="2"/>
  <c r="R369228" i="2"/>
  <c r="R369229" i="2"/>
  <c r="R369230" i="2"/>
  <c r="R369231" i="2"/>
  <c r="R369232" i="2"/>
  <c r="R369233" i="2"/>
  <c r="R369234" i="2"/>
  <c r="R369235" i="2"/>
  <c r="R369236" i="2"/>
  <c r="R369237" i="2"/>
  <c r="R369238" i="2"/>
  <c r="R369239" i="2"/>
  <c r="R369240" i="2"/>
  <c r="R369241" i="2"/>
  <c r="R369242" i="2"/>
  <c r="R369243" i="2"/>
  <c r="R369244" i="2"/>
  <c r="R369245" i="2"/>
  <c r="R369246" i="2"/>
  <c r="R369247" i="2"/>
  <c r="R369248" i="2"/>
  <c r="R369249" i="2"/>
  <c r="R369250" i="2"/>
  <c r="R369251" i="2"/>
  <c r="R369252" i="2"/>
  <c r="R369253" i="2"/>
  <c r="R369254" i="2"/>
  <c r="R369255" i="2"/>
  <c r="R369256" i="2"/>
  <c r="R369257" i="2"/>
  <c r="R369258" i="2"/>
  <c r="R369259" i="2"/>
  <c r="R369260" i="2"/>
  <c r="R369261" i="2"/>
  <c r="R369262" i="2"/>
  <c r="R369263" i="2"/>
  <c r="R369264" i="2"/>
  <c r="R369265" i="2"/>
  <c r="R369266" i="2"/>
  <c r="R369267" i="2"/>
  <c r="R369268" i="2"/>
  <c r="R369269" i="2"/>
  <c r="R369270" i="2"/>
  <c r="R369271" i="2"/>
  <c r="R369272" i="2"/>
  <c r="R369273" i="2"/>
  <c r="R369274" i="2"/>
  <c r="R369275" i="2"/>
  <c r="R369276" i="2"/>
  <c r="R369277" i="2"/>
  <c r="R369278" i="2"/>
  <c r="R369279" i="2"/>
  <c r="R369280" i="2"/>
  <c r="R369281" i="2"/>
  <c r="R369282" i="2"/>
  <c r="R369283" i="2"/>
  <c r="R369284" i="2"/>
  <c r="R369285" i="2"/>
  <c r="R369286" i="2"/>
  <c r="R369287" i="2"/>
  <c r="R369288" i="2"/>
  <c r="R369289" i="2"/>
  <c r="R369290" i="2"/>
  <c r="R369291" i="2"/>
  <c r="R369292" i="2"/>
  <c r="R369293" i="2"/>
  <c r="R369294" i="2"/>
  <c r="R369295" i="2"/>
  <c r="R369296" i="2"/>
  <c r="R369297" i="2"/>
  <c r="R369298" i="2"/>
  <c r="R369299" i="2"/>
  <c r="R369300" i="2"/>
  <c r="R369301" i="2"/>
  <c r="R369302" i="2"/>
  <c r="R369303" i="2"/>
  <c r="R369304" i="2"/>
  <c r="R369305" i="2"/>
  <c r="R369306" i="2"/>
  <c r="R369307" i="2"/>
  <c r="R369308" i="2"/>
  <c r="R369309" i="2"/>
  <c r="R369310" i="2"/>
  <c r="R369311" i="2"/>
  <c r="R369312" i="2"/>
  <c r="R369313" i="2"/>
  <c r="R369314" i="2"/>
  <c r="R369315" i="2"/>
  <c r="R369316" i="2"/>
  <c r="R369317" i="2"/>
  <c r="R369318" i="2"/>
  <c r="R369319" i="2"/>
  <c r="R369320" i="2"/>
  <c r="R369321" i="2"/>
  <c r="R369322" i="2"/>
  <c r="R369323" i="2"/>
  <c r="R369324" i="2"/>
  <c r="R369325" i="2"/>
  <c r="R369326" i="2"/>
  <c r="R369327" i="2"/>
  <c r="R369328" i="2"/>
  <c r="R369329" i="2"/>
  <c r="R369330" i="2"/>
  <c r="R369331" i="2"/>
  <c r="R369332" i="2"/>
  <c r="R369333" i="2"/>
  <c r="R369334" i="2"/>
  <c r="R369335" i="2"/>
  <c r="R369336" i="2"/>
  <c r="R369337" i="2"/>
  <c r="R369338" i="2"/>
  <c r="R369339" i="2"/>
  <c r="R369340" i="2"/>
  <c r="R369341" i="2"/>
  <c r="R369342" i="2"/>
  <c r="R369343" i="2"/>
  <c r="R369344" i="2"/>
  <c r="R369345" i="2"/>
  <c r="R369346" i="2"/>
  <c r="R369347" i="2"/>
  <c r="R369348" i="2"/>
  <c r="R369349" i="2"/>
  <c r="R369350" i="2"/>
  <c r="R369351" i="2"/>
  <c r="R369352" i="2"/>
  <c r="R369353" i="2"/>
  <c r="R369354" i="2"/>
  <c r="R369355" i="2"/>
  <c r="R369356" i="2"/>
  <c r="R369357" i="2"/>
  <c r="R369358" i="2"/>
  <c r="R369359" i="2"/>
  <c r="R369360" i="2"/>
  <c r="R369361" i="2"/>
  <c r="R369362" i="2"/>
  <c r="R369363" i="2"/>
  <c r="R369364" i="2"/>
  <c r="R369365" i="2"/>
  <c r="R369366" i="2"/>
  <c r="R369367" i="2"/>
  <c r="R369368" i="2"/>
  <c r="R369369" i="2"/>
  <c r="R369370" i="2"/>
  <c r="R369371" i="2"/>
  <c r="R369372" i="2"/>
  <c r="R369373" i="2"/>
  <c r="R369374" i="2"/>
  <c r="R369375" i="2"/>
  <c r="R369376" i="2"/>
  <c r="R369377" i="2"/>
  <c r="R369378" i="2"/>
  <c r="R369379" i="2"/>
  <c r="R369380" i="2"/>
  <c r="R369381" i="2"/>
  <c r="R369382" i="2"/>
  <c r="R369383" i="2"/>
  <c r="R369384" i="2"/>
  <c r="R369385" i="2"/>
  <c r="R369386" i="2"/>
  <c r="R369387" i="2"/>
  <c r="R369388" i="2"/>
  <c r="R369389" i="2"/>
  <c r="R369390" i="2"/>
  <c r="R369391" i="2"/>
  <c r="R369392" i="2"/>
  <c r="R369393" i="2"/>
  <c r="R369394" i="2"/>
  <c r="R369395" i="2"/>
  <c r="R369396" i="2"/>
  <c r="R369397" i="2"/>
  <c r="R369398" i="2"/>
  <c r="R369399" i="2"/>
  <c r="R369400" i="2"/>
  <c r="R369401" i="2"/>
  <c r="R369402" i="2"/>
  <c r="R369403" i="2"/>
  <c r="R369404" i="2"/>
  <c r="R369405" i="2"/>
  <c r="R369406" i="2"/>
  <c r="R369407" i="2"/>
  <c r="R369408" i="2"/>
  <c r="R369409" i="2"/>
  <c r="R369410" i="2"/>
  <c r="R369411" i="2"/>
  <c r="R369412" i="2"/>
  <c r="R369413" i="2"/>
  <c r="R369414" i="2"/>
  <c r="R369415" i="2"/>
  <c r="R369416" i="2"/>
  <c r="R369417" i="2"/>
  <c r="R369418" i="2"/>
  <c r="R369419" i="2"/>
  <c r="R369420" i="2"/>
  <c r="R369421" i="2"/>
  <c r="R369422" i="2"/>
  <c r="R369423" i="2"/>
  <c r="R369424" i="2"/>
  <c r="R369425" i="2"/>
  <c r="R369426" i="2"/>
  <c r="R369427" i="2"/>
  <c r="R369428" i="2"/>
  <c r="R369429" i="2"/>
  <c r="R369430" i="2"/>
  <c r="R369431" i="2"/>
  <c r="R369432" i="2"/>
  <c r="R369433" i="2"/>
  <c r="R369434" i="2"/>
  <c r="R369435" i="2"/>
  <c r="R369436" i="2"/>
  <c r="R369437" i="2"/>
  <c r="R369438" i="2"/>
  <c r="R369439" i="2"/>
  <c r="R369440" i="2"/>
  <c r="R369441" i="2"/>
  <c r="R369442" i="2"/>
  <c r="R369443" i="2"/>
  <c r="R369444" i="2"/>
  <c r="R369445" i="2"/>
  <c r="R369446" i="2"/>
  <c r="R369447" i="2"/>
  <c r="R369448" i="2"/>
  <c r="R369449" i="2"/>
  <c r="R369450" i="2"/>
  <c r="R369451" i="2"/>
  <c r="R369452" i="2"/>
  <c r="R369453" i="2"/>
  <c r="R369454" i="2"/>
  <c r="R369455" i="2"/>
  <c r="R369456" i="2"/>
  <c r="R369457" i="2"/>
  <c r="R369458" i="2"/>
  <c r="R369459" i="2"/>
  <c r="R369460" i="2"/>
  <c r="R369461" i="2"/>
  <c r="R369462" i="2"/>
  <c r="R369463" i="2"/>
  <c r="R369464" i="2"/>
  <c r="R369465" i="2"/>
  <c r="R369466" i="2"/>
  <c r="R369467" i="2"/>
  <c r="R369468" i="2"/>
  <c r="R369469" i="2"/>
  <c r="R369470" i="2"/>
  <c r="R369471" i="2"/>
  <c r="R369472" i="2"/>
  <c r="R369473" i="2"/>
  <c r="R369474" i="2"/>
  <c r="R369475" i="2"/>
  <c r="R369476" i="2"/>
  <c r="R369477" i="2"/>
  <c r="R369478" i="2"/>
  <c r="R369479" i="2"/>
  <c r="R369480" i="2"/>
  <c r="R369481" i="2"/>
  <c r="R369482" i="2"/>
  <c r="R369483" i="2"/>
  <c r="R369484" i="2"/>
  <c r="R369485" i="2"/>
  <c r="R369486" i="2"/>
  <c r="R369487" i="2"/>
  <c r="R369488" i="2"/>
  <c r="R369489" i="2"/>
  <c r="R369490" i="2"/>
  <c r="R369491" i="2"/>
  <c r="R369492" i="2"/>
  <c r="R369493" i="2"/>
  <c r="R369494" i="2"/>
  <c r="R369495" i="2"/>
  <c r="R369496" i="2"/>
  <c r="R369497" i="2"/>
  <c r="R369498" i="2"/>
  <c r="R369499" i="2"/>
  <c r="R369500" i="2"/>
  <c r="R369501" i="2"/>
  <c r="R369502" i="2"/>
  <c r="R369503" i="2"/>
  <c r="R369504" i="2"/>
  <c r="R369505" i="2"/>
  <c r="R369506" i="2"/>
  <c r="R369507" i="2"/>
  <c r="R369508" i="2"/>
  <c r="R369509" i="2"/>
  <c r="R369510" i="2"/>
  <c r="R369511" i="2"/>
  <c r="R369512" i="2"/>
  <c r="R369513" i="2"/>
  <c r="R369514" i="2"/>
  <c r="R369515" i="2"/>
  <c r="R369516" i="2"/>
  <c r="R369517" i="2"/>
  <c r="R369518" i="2"/>
  <c r="R369519" i="2"/>
  <c r="R369520" i="2"/>
  <c r="R369521" i="2"/>
  <c r="R369522" i="2"/>
  <c r="R369523" i="2"/>
  <c r="R369524" i="2"/>
  <c r="R369525" i="2"/>
  <c r="R369526" i="2"/>
  <c r="R369527" i="2"/>
  <c r="R369528" i="2"/>
  <c r="R369529" i="2"/>
  <c r="R369530" i="2"/>
  <c r="R369531" i="2"/>
  <c r="R369532" i="2"/>
  <c r="R369533" i="2"/>
  <c r="R369534" i="2"/>
  <c r="R369535" i="2"/>
  <c r="R369536" i="2"/>
  <c r="R369537" i="2"/>
  <c r="R369538" i="2"/>
  <c r="R369539" i="2"/>
  <c r="R369540" i="2"/>
  <c r="R369541" i="2"/>
  <c r="R369542" i="2"/>
  <c r="R369543" i="2"/>
  <c r="R369544" i="2"/>
  <c r="R369545" i="2"/>
  <c r="R369546" i="2"/>
  <c r="R369547" i="2"/>
  <c r="R369548" i="2"/>
  <c r="R369549" i="2"/>
  <c r="R369550" i="2"/>
  <c r="R369551" i="2"/>
  <c r="R369552" i="2"/>
  <c r="R369553" i="2"/>
  <c r="R369554" i="2"/>
  <c r="R369555" i="2"/>
  <c r="R369556" i="2"/>
  <c r="R369557" i="2"/>
  <c r="R369558" i="2"/>
  <c r="R369559" i="2"/>
  <c r="R369560" i="2"/>
  <c r="R369561" i="2"/>
  <c r="R369562" i="2"/>
  <c r="R369563" i="2"/>
  <c r="R369564" i="2"/>
  <c r="R369565" i="2"/>
  <c r="R369566" i="2"/>
  <c r="R369567" i="2"/>
  <c r="R369568" i="2"/>
  <c r="R369569" i="2"/>
  <c r="R369570" i="2"/>
  <c r="R369571" i="2"/>
  <c r="R369572" i="2"/>
  <c r="R369573" i="2"/>
  <c r="R369574" i="2"/>
  <c r="R369575" i="2"/>
  <c r="R369576" i="2"/>
  <c r="R369577" i="2"/>
  <c r="R369578" i="2"/>
  <c r="R369579" i="2"/>
  <c r="R369580" i="2"/>
  <c r="R369581" i="2"/>
  <c r="R369582" i="2"/>
  <c r="R369583" i="2"/>
  <c r="R369584" i="2"/>
  <c r="R369585" i="2"/>
  <c r="R369586" i="2"/>
  <c r="R369587" i="2"/>
  <c r="R369588" i="2"/>
  <c r="R369589" i="2"/>
  <c r="R369590" i="2"/>
  <c r="R369591" i="2"/>
  <c r="R369592" i="2"/>
  <c r="R369593" i="2"/>
  <c r="R369594" i="2"/>
  <c r="R369595" i="2"/>
  <c r="R369596" i="2"/>
  <c r="R369597" i="2"/>
  <c r="R369598" i="2"/>
  <c r="R369599" i="2"/>
  <c r="R369600" i="2"/>
  <c r="R369601" i="2"/>
  <c r="R369602" i="2"/>
  <c r="R369603" i="2"/>
  <c r="R369604" i="2"/>
  <c r="R369605" i="2"/>
  <c r="R369606" i="2"/>
  <c r="R369607" i="2"/>
  <c r="R369608" i="2"/>
  <c r="R369609" i="2"/>
  <c r="R369610" i="2"/>
  <c r="R369611" i="2"/>
  <c r="R369612" i="2"/>
  <c r="R369613" i="2"/>
  <c r="R369614" i="2"/>
  <c r="R369615" i="2"/>
  <c r="R369616" i="2"/>
  <c r="R369617" i="2"/>
  <c r="R369618" i="2"/>
  <c r="R369619" i="2"/>
  <c r="R369620" i="2"/>
  <c r="R369621" i="2"/>
  <c r="R369622" i="2"/>
  <c r="R369623" i="2"/>
  <c r="R369624" i="2"/>
  <c r="R369625" i="2"/>
  <c r="R369626" i="2"/>
  <c r="R369627" i="2"/>
  <c r="R369628" i="2"/>
  <c r="R369629" i="2"/>
  <c r="R369630" i="2"/>
  <c r="R369631" i="2"/>
  <c r="R369632" i="2"/>
  <c r="R369633" i="2"/>
  <c r="R369634" i="2"/>
  <c r="R369635" i="2"/>
  <c r="R369636" i="2"/>
  <c r="R369637" i="2"/>
  <c r="R369638" i="2"/>
  <c r="R369639" i="2"/>
  <c r="R369640" i="2"/>
  <c r="R369641" i="2"/>
  <c r="R369642" i="2"/>
  <c r="R369643" i="2"/>
  <c r="R369644" i="2"/>
  <c r="R369645" i="2"/>
  <c r="R369646" i="2"/>
  <c r="R369647" i="2"/>
  <c r="R369648" i="2"/>
  <c r="R369649" i="2"/>
  <c r="R369650" i="2"/>
  <c r="R369651" i="2"/>
  <c r="R369652" i="2"/>
  <c r="R369653" i="2"/>
  <c r="R369654" i="2"/>
  <c r="R369655" i="2"/>
  <c r="R369656" i="2"/>
  <c r="R369657" i="2"/>
  <c r="R369658" i="2"/>
  <c r="R369659" i="2"/>
  <c r="R369660" i="2"/>
  <c r="R369661" i="2"/>
  <c r="R369662" i="2"/>
  <c r="R369663" i="2"/>
  <c r="R369664" i="2"/>
  <c r="R369665" i="2"/>
  <c r="R369666" i="2"/>
  <c r="R369667" i="2"/>
  <c r="R369668" i="2"/>
  <c r="R369669" i="2"/>
  <c r="R369670" i="2"/>
  <c r="R369671" i="2"/>
  <c r="R369672" i="2"/>
  <c r="R369673" i="2"/>
  <c r="R369674" i="2"/>
  <c r="R369675" i="2"/>
  <c r="R369676" i="2"/>
  <c r="R369677" i="2"/>
  <c r="R369678" i="2"/>
  <c r="R369679" i="2"/>
  <c r="R369680" i="2"/>
  <c r="R369681" i="2"/>
  <c r="R369682" i="2"/>
  <c r="R369683" i="2"/>
  <c r="R369684" i="2"/>
  <c r="R369685" i="2"/>
  <c r="R369686" i="2"/>
  <c r="R369687" i="2"/>
  <c r="R369688" i="2"/>
  <c r="R369689" i="2"/>
  <c r="R369690" i="2"/>
  <c r="R369691" i="2"/>
  <c r="R369692" i="2"/>
  <c r="R369693" i="2"/>
  <c r="R369694" i="2"/>
  <c r="R369695" i="2"/>
  <c r="R369696" i="2"/>
  <c r="R369697" i="2"/>
  <c r="R369698" i="2"/>
  <c r="R369699" i="2"/>
  <c r="R369700" i="2"/>
  <c r="R369701" i="2"/>
  <c r="R369702" i="2"/>
  <c r="R369703" i="2"/>
  <c r="R369704" i="2"/>
  <c r="R369705" i="2"/>
  <c r="R369706" i="2"/>
  <c r="R369707" i="2"/>
  <c r="R369708" i="2"/>
  <c r="R369709" i="2"/>
  <c r="R369710" i="2"/>
  <c r="R369711" i="2"/>
  <c r="R369712" i="2"/>
  <c r="R369713" i="2"/>
  <c r="R369714" i="2"/>
  <c r="R369715" i="2"/>
  <c r="R369716" i="2"/>
  <c r="R369717" i="2"/>
  <c r="R369718" i="2"/>
  <c r="R369719" i="2"/>
  <c r="R369720" i="2"/>
  <c r="R369721" i="2"/>
  <c r="R369722" i="2"/>
  <c r="R369723" i="2"/>
  <c r="R369724" i="2"/>
  <c r="R369725" i="2"/>
  <c r="R369726" i="2"/>
  <c r="R369727" i="2"/>
  <c r="R369728" i="2"/>
  <c r="R369729" i="2"/>
  <c r="R369730" i="2"/>
  <c r="R369731" i="2"/>
  <c r="R369732" i="2"/>
  <c r="R369733" i="2"/>
  <c r="R369734" i="2"/>
  <c r="R369735" i="2"/>
  <c r="R369736" i="2"/>
  <c r="R369737" i="2"/>
  <c r="R369738" i="2"/>
  <c r="R369739" i="2"/>
  <c r="R369740" i="2"/>
  <c r="R369741" i="2"/>
  <c r="R369742" i="2"/>
  <c r="R369743" i="2"/>
  <c r="R369744" i="2"/>
  <c r="R369745" i="2"/>
  <c r="R369746" i="2"/>
  <c r="R369747" i="2"/>
  <c r="R369748" i="2"/>
  <c r="R369749" i="2"/>
  <c r="R369750" i="2"/>
  <c r="R369751" i="2"/>
  <c r="R369752" i="2"/>
  <c r="R369753" i="2"/>
  <c r="R369754" i="2"/>
  <c r="R369755" i="2"/>
  <c r="R369756" i="2"/>
  <c r="R369757" i="2"/>
  <c r="R369758" i="2"/>
  <c r="R369759" i="2"/>
  <c r="R369760" i="2"/>
  <c r="R369761" i="2"/>
  <c r="R369762" i="2"/>
  <c r="R369763" i="2"/>
  <c r="R369764" i="2"/>
  <c r="R369765" i="2"/>
  <c r="R369766" i="2"/>
  <c r="R369767" i="2"/>
  <c r="R369768" i="2"/>
  <c r="R369769" i="2"/>
  <c r="R369770" i="2"/>
  <c r="R369771" i="2"/>
  <c r="R369772" i="2"/>
  <c r="R369773" i="2"/>
  <c r="R369774" i="2"/>
  <c r="R369775" i="2"/>
  <c r="R369776" i="2"/>
  <c r="R369777" i="2"/>
  <c r="R369778" i="2"/>
  <c r="R369779" i="2"/>
  <c r="R369780" i="2"/>
  <c r="R369781" i="2"/>
  <c r="R369782" i="2"/>
  <c r="R369783" i="2"/>
  <c r="R369784" i="2"/>
  <c r="R369785" i="2"/>
  <c r="R369786" i="2"/>
  <c r="R369787" i="2"/>
  <c r="R369788" i="2"/>
  <c r="R369789" i="2"/>
  <c r="R369790" i="2"/>
  <c r="R369791" i="2"/>
  <c r="R369792" i="2"/>
  <c r="R369793" i="2"/>
  <c r="R369794" i="2"/>
  <c r="R369795" i="2"/>
  <c r="R369796" i="2"/>
  <c r="R369797" i="2"/>
  <c r="R369798" i="2"/>
  <c r="R369799" i="2"/>
  <c r="R369800" i="2"/>
  <c r="R369801" i="2"/>
  <c r="R369802" i="2"/>
  <c r="R369803" i="2"/>
  <c r="R369804" i="2"/>
  <c r="R369805" i="2"/>
  <c r="R369806" i="2"/>
  <c r="R369807" i="2"/>
  <c r="R369808" i="2"/>
  <c r="R369809" i="2"/>
  <c r="R369810" i="2"/>
  <c r="R369811" i="2"/>
  <c r="R369812" i="2"/>
  <c r="R369813" i="2"/>
  <c r="R369814" i="2"/>
  <c r="R369815" i="2"/>
  <c r="R369816" i="2"/>
  <c r="R369817" i="2"/>
  <c r="R369818" i="2"/>
  <c r="R369819" i="2"/>
  <c r="R369820" i="2"/>
  <c r="R369821" i="2"/>
  <c r="R369822" i="2"/>
  <c r="R369823" i="2"/>
  <c r="R369824" i="2"/>
  <c r="R369825" i="2"/>
  <c r="R369826" i="2"/>
  <c r="R369827" i="2"/>
  <c r="R369828" i="2"/>
  <c r="R369829" i="2"/>
  <c r="R369830" i="2"/>
  <c r="R369831" i="2"/>
  <c r="R369832" i="2"/>
  <c r="R369833" i="2"/>
  <c r="R369834" i="2"/>
  <c r="R369835" i="2"/>
  <c r="R369836" i="2"/>
  <c r="R369837" i="2"/>
  <c r="R369838" i="2"/>
  <c r="R369839" i="2"/>
  <c r="R369840" i="2"/>
  <c r="R369841" i="2"/>
  <c r="R369842" i="2"/>
  <c r="R369843" i="2"/>
  <c r="R369844" i="2"/>
  <c r="R369845" i="2"/>
  <c r="R369846" i="2"/>
  <c r="R369847" i="2"/>
  <c r="R369848" i="2"/>
  <c r="R369849" i="2"/>
  <c r="R369850" i="2"/>
  <c r="R369851" i="2"/>
  <c r="R369852" i="2"/>
  <c r="R369853" i="2"/>
  <c r="R369854" i="2"/>
  <c r="R369855" i="2"/>
  <c r="R369856" i="2"/>
  <c r="R369857" i="2"/>
  <c r="R369858" i="2"/>
  <c r="R369859" i="2"/>
  <c r="R369860" i="2"/>
  <c r="R369861" i="2"/>
  <c r="R369862" i="2"/>
  <c r="R369863" i="2"/>
  <c r="R369864" i="2"/>
  <c r="R369865" i="2"/>
  <c r="R369866" i="2"/>
  <c r="R369867" i="2"/>
  <c r="R369868" i="2"/>
  <c r="R369869" i="2"/>
  <c r="R369870" i="2"/>
  <c r="R369871" i="2"/>
  <c r="R369872" i="2"/>
  <c r="R369873" i="2"/>
  <c r="R369874" i="2"/>
  <c r="R369875" i="2"/>
  <c r="R369876" i="2"/>
  <c r="R369877" i="2"/>
  <c r="R369878" i="2"/>
  <c r="R369879" i="2"/>
  <c r="R369880" i="2"/>
  <c r="R369881" i="2"/>
  <c r="R369882" i="2"/>
  <c r="R369883" i="2"/>
  <c r="R369884" i="2"/>
  <c r="R369885" i="2"/>
  <c r="R369886" i="2"/>
  <c r="R369887" i="2"/>
  <c r="R369888" i="2"/>
  <c r="R369889" i="2"/>
  <c r="R369890" i="2"/>
  <c r="R369891" i="2"/>
  <c r="R369892" i="2"/>
  <c r="R369893" i="2"/>
  <c r="R369894" i="2"/>
  <c r="R369895" i="2"/>
  <c r="R369896" i="2"/>
  <c r="R369897" i="2"/>
  <c r="R369898" i="2"/>
  <c r="R369899" i="2"/>
  <c r="R369900" i="2"/>
  <c r="R369901" i="2"/>
  <c r="R369902" i="2"/>
  <c r="R369903" i="2"/>
  <c r="R369904" i="2"/>
  <c r="R369905" i="2"/>
  <c r="R369906" i="2"/>
  <c r="R369907" i="2"/>
  <c r="R369908" i="2"/>
  <c r="R369909" i="2"/>
  <c r="R369910" i="2"/>
  <c r="R369911" i="2"/>
  <c r="R369912" i="2"/>
  <c r="R369913" i="2"/>
  <c r="R369914" i="2"/>
  <c r="R369915" i="2"/>
  <c r="R369916" i="2"/>
  <c r="R369917" i="2"/>
  <c r="R369918" i="2"/>
  <c r="R369919" i="2"/>
  <c r="R369920" i="2"/>
  <c r="R369921" i="2"/>
  <c r="R369922" i="2"/>
  <c r="R369923" i="2"/>
  <c r="R369924" i="2"/>
  <c r="R369925" i="2"/>
  <c r="R369926" i="2"/>
  <c r="R369927" i="2"/>
  <c r="R369928" i="2"/>
  <c r="R369929" i="2"/>
  <c r="R369930" i="2"/>
  <c r="R369931" i="2"/>
  <c r="R369932" i="2"/>
  <c r="R369933" i="2"/>
  <c r="R369934" i="2"/>
  <c r="R369935" i="2"/>
  <c r="R369936" i="2"/>
  <c r="R369937" i="2"/>
  <c r="R369938" i="2"/>
  <c r="R369939" i="2"/>
  <c r="R369940" i="2"/>
  <c r="R369941" i="2"/>
  <c r="R369942" i="2"/>
  <c r="R369943" i="2"/>
  <c r="R369944" i="2"/>
  <c r="R369945" i="2"/>
  <c r="R369946" i="2"/>
  <c r="R369947" i="2"/>
  <c r="R369948" i="2"/>
  <c r="R369949" i="2"/>
  <c r="R369950" i="2"/>
  <c r="R369951" i="2"/>
  <c r="R369952" i="2"/>
  <c r="R369953" i="2"/>
  <c r="R369954" i="2"/>
  <c r="R369955" i="2"/>
  <c r="R369956" i="2"/>
  <c r="R369957" i="2"/>
  <c r="R369958" i="2"/>
  <c r="R369959" i="2"/>
  <c r="R369960" i="2"/>
  <c r="R369961" i="2"/>
  <c r="R369962" i="2"/>
  <c r="R369963" i="2"/>
  <c r="R369964" i="2"/>
  <c r="R369965" i="2"/>
  <c r="R369966" i="2"/>
  <c r="R369967" i="2"/>
  <c r="R369968" i="2"/>
  <c r="R369969" i="2"/>
  <c r="R369970" i="2"/>
  <c r="R369971" i="2"/>
  <c r="R369972" i="2"/>
  <c r="R369973" i="2"/>
  <c r="R369974" i="2"/>
  <c r="R369975" i="2"/>
  <c r="R369976" i="2"/>
  <c r="R369977" i="2"/>
  <c r="R369978" i="2"/>
  <c r="R369979" i="2"/>
  <c r="R369980" i="2"/>
  <c r="R369981" i="2"/>
  <c r="R369982" i="2"/>
  <c r="R369983" i="2"/>
  <c r="R369984" i="2"/>
  <c r="R369985" i="2"/>
  <c r="R369986" i="2"/>
  <c r="R369987" i="2"/>
  <c r="R369988" i="2"/>
  <c r="R369989" i="2"/>
  <c r="R369990" i="2"/>
  <c r="R369991" i="2"/>
  <c r="R369992" i="2"/>
  <c r="R369993" i="2"/>
  <c r="R369994" i="2"/>
  <c r="R369995" i="2"/>
  <c r="R369996" i="2"/>
  <c r="R369997" i="2"/>
  <c r="R369998" i="2"/>
  <c r="R369999" i="2"/>
  <c r="R370000" i="2"/>
  <c r="R370001" i="2"/>
  <c r="R370002" i="2"/>
  <c r="R370003" i="2"/>
  <c r="R370004" i="2"/>
  <c r="R370005" i="2"/>
  <c r="R370006" i="2"/>
  <c r="R370007" i="2"/>
  <c r="R370008" i="2"/>
  <c r="R370009" i="2"/>
  <c r="R370010" i="2"/>
  <c r="R370011" i="2"/>
  <c r="R370012" i="2"/>
  <c r="R370013" i="2"/>
  <c r="R370014" i="2"/>
  <c r="R370015" i="2"/>
  <c r="R370016" i="2"/>
  <c r="R370017" i="2"/>
  <c r="R370018" i="2"/>
  <c r="R370019" i="2"/>
  <c r="R370020" i="2"/>
  <c r="R370021" i="2"/>
  <c r="R370022" i="2"/>
  <c r="R370023" i="2"/>
  <c r="R370024" i="2"/>
  <c r="R370025" i="2"/>
  <c r="R370026" i="2"/>
  <c r="R370027" i="2"/>
  <c r="R370028" i="2"/>
  <c r="R370029" i="2"/>
  <c r="R370030" i="2"/>
  <c r="R370031" i="2"/>
  <c r="R370032" i="2"/>
  <c r="R370033" i="2"/>
  <c r="R370034" i="2"/>
  <c r="R370035" i="2"/>
  <c r="R370036" i="2"/>
  <c r="R370037" i="2"/>
  <c r="R370038" i="2"/>
  <c r="R370039" i="2"/>
  <c r="R370040" i="2"/>
  <c r="R370041" i="2"/>
  <c r="R370042" i="2"/>
  <c r="R370043" i="2"/>
  <c r="R370044" i="2"/>
  <c r="R370045" i="2"/>
  <c r="R370046" i="2"/>
  <c r="R370047" i="2"/>
  <c r="R370048" i="2"/>
  <c r="R370049" i="2"/>
  <c r="R370050" i="2"/>
  <c r="R370051" i="2"/>
  <c r="R370052" i="2"/>
  <c r="R370053" i="2"/>
  <c r="R370054" i="2"/>
  <c r="R370055" i="2"/>
  <c r="R370056" i="2"/>
  <c r="R370057" i="2"/>
  <c r="R370058" i="2"/>
  <c r="R370059" i="2"/>
  <c r="R370060" i="2"/>
  <c r="R370061" i="2"/>
  <c r="R370062" i="2"/>
  <c r="R370063" i="2"/>
  <c r="R370064" i="2"/>
  <c r="R370065" i="2"/>
  <c r="R370066" i="2"/>
  <c r="R370067" i="2"/>
  <c r="R370068" i="2"/>
  <c r="R370069" i="2"/>
  <c r="R370070" i="2"/>
  <c r="R370071" i="2"/>
  <c r="R370072" i="2"/>
  <c r="R370073" i="2"/>
  <c r="R370074" i="2"/>
  <c r="R370075" i="2"/>
  <c r="R370076" i="2"/>
  <c r="R370077" i="2"/>
  <c r="R370078" i="2"/>
  <c r="R370079" i="2"/>
  <c r="R370080" i="2"/>
  <c r="R370081" i="2"/>
  <c r="R370082" i="2"/>
  <c r="R370083" i="2"/>
  <c r="R370084" i="2"/>
  <c r="R370085" i="2"/>
  <c r="R370086" i="2"/>
  <c r="R370087" i="2"/>
  <c r="R370088" i="2"/>
  <c r="R370089" i="2"/>
  <c r="R370090" i="2"/>
  <c r="R370091" i="2"/>
  <c r="R370092" i="2"/>
  <c r="R370093" i="2"/>
  <c r="R370094" i="2"/>
  <c r="R370095" i="2"/>
  <c r="R370096" i="2"/>
  <c r="R370097" i="2"/>
  <c r="R370098" i="2"/>
  <c r="R370099" i="2"/>
  <c r="R370100" i="2"/>
  <c r="R370101" i="2"/>
  <c r="R370102" i="2"/>
  <c r="R370103" i="2"/>
  <c r="R370104" i="2"/>
  <c r="R370105" i="2"/>
  <c r="R370106" i="2"/>
  <c r="R370107" i="2"/>
  <c r="R370108" i="2"/>
  <c r="R370109" i="2"/>
  <c r="R370110" i="2"/>
  <c r="R370111" i="2"/>
  <c r="R370112" i="2"/>
  <c r="R370113" i="2"/>
  <c r="R370114" i="2"/>
  <c r="R370115" i="2"/>
  <c r="R370116" i="2"/>
  <c r="R370117" i="2"/>
  <c r="R370118" i="2"/>
  <c r="R370119" i="2"/>
  <c r="R370120" i="2"/>
  <c r="R370121" i="2"/>
  <c r="R370122" i="2"/>
  <c r="R370123" i="2"/>
  <c r="R370124" i="2"/>
  <c r="R370125" i="2"/>
  <c r="R370126" i="2"/>
  <c r="R370127" i="2"/>
  <c r="R370128" i="2"/>
  <c r="R370129" i="2"/>
  <c r="R370130" i="2"/>
  <c r="R370131" i="2"/>
  <c r="R370132" i="2"/>
  <c r="R370133" i="2"/>
  <c r="R370134" i="2"/>
  <c r="R370135" i="2"/>
  <c r="R370136" i="2"/>
  <c r="R370137" i="2"/>
  <c r="R370138" i="2"/>
  <c r="R370139" i="2"/>
  <c r="R370140" i="2"/>
  <c r="R370141" i="2"/>
  <c r="R370142" i="2"/>
  <c r="R370143" i="2"/>
  <c r="R370144" i="2"/>
  <c r="R370145" i="2"/>
  <c r="R370146" i="2"/>
  <c r="R370147" i="2"/>
  <c r="R370148" i="2"/>
  <c r="R370149" i="2"/>
  <c r="R370150" i="2"/>
  <c r="R370151" i="2"/>
  <c r="R370152" i="2"/>
  <c r="R370153" i="2"/>
  <c r="R370154" i="2"/>
  <c r="R370155" i="2"/>
  <c r="R370156" i="2"/>
  <c r="R370157" i="2"/>
  <c r="R370158" i="2"/>
  <c r="R370159" i="2"/>
  <c r="R370160" i="2"/>
  <c r="R370161" i="2"/>
  <c r="R370162" i="2"/>
  <c r="R370163" i="2"/>
  <c r="R370164" i="2"/>
  <c r="R370165" i="2"/>
  <c r="R370166" i="2"/>
  <c r="R370167" i="2"/>
  <c r="R370168" i="2"/>
  <c r="R370169" i="2"/>
  <c r="R370170" i="2"/>
  <c r="R370171" i="2"/>
  <c r="R370172" i="2"/>
  <c r="R370173" i="2"/>
  <c r="R370174" i="2"/>
  <c r="R370175" i="2"/>
  <c r="R370176" i="2"/>
  <c r="R370177" i="2"/>
  <c r="R370178" i="2"/>
  <c r="R370179" i="2"/>
  <c r="R370180" i="2"/>
  <c r="R370181" i="2"/>
  <c r="R370182" i="2"/>
  <c r="R370183" i="2"/>
  <c r="R370184" i="2"/>
  <c r="R370185" i="2"/>
  <c r="R370186" i="2"/>
  <c r="R370187" i="2"/>
  <c r="R370188" i="2"/>
  <c r="R370189" i="2"/>
  <c r="R370190" i="2"/>
  <c r="R370191" i="2"/>
  <c r="R370192" i="2"/>
  <c r="R370193" i="2"/>
  <c r="R370194" i="2"/>
  <c r="R370195" i="2"/>
  <c r="R370196" i="2"/>
  <c r="R370197" i="2"/>
  <c r="R370198" i="2"/>
  <c r="R370199" i="2"/>
  <c r="R370200" i="2"/>
  <c r="R370201" i="2"/>
  <c r="R370202" i="2"/>
  <c r="R370203" i="2"/>
  <c r="R370204" i="2"/>
  <c r="R370205" i="2"/>
  <c r="R370206" i="2"/>
  <c r="R370207" i="2"/>
  <c r="R370208" i="2"/>
  <c r="R370209" i="2"/>
  <c r="R370210" i="2"/>
  <c r="R370211" i="2"/>
  <c r="R370212" i="2"/>
  <c r="R370213" i="2"/>
  <c r="R370214" i="2"/>
  <c r="R370215" i="2"/>
  <c r="R370216" i="2"/>
  <c r="R370217" i="2"/>
  <c r="R370218" i="2"/>
  <c r="R370219" i="2"/>
  <c r="R370220" i="2"/>
  <c r="R370221" i="2"/>
  <c r="R370222" i="2"/>
  <c r="R370223" i="2"/>
  <c r="R370224" i="2"/>
  <c r="R370225" i="2"/>
  <c r="R370226" i="2"/>
  <c r="R370227" i="2"/>
  <c r="R370228" i="2"/>
  <c r="R370229" i="2"/>
  <c r="R370230" i="2"/>
  <c r="R370231" i="2"/>
  <c r="R370232" i="2"/>
  <c r="R370233" i="2"/>
  <c r="R370234" i="2"/>
  <c r="R370235" i="2"/>
  <c r="R370236" i="2"/>
  <c r="R370237" i="2"/>
  <c r="R370238" i="2"/>
  <c r="R370239" i="2"/>
  <c r="R370240" i="2"/>
  <c r="R370241" i="2"/>
  <c r="R370242" i="2"/>
  <c r="R370243" i="2"/>
  <c r="R370244" i="2"/>
  <c r="R370245" i="2"/>
  <c r="R370246" i="2"/>
  <c r="R370247" i="2"/>
  <c r="R370248" i="2"/>
  <c r="R370249" i="2"/>
  <c r="R370250" i="2"/>
  <c r="R370251" i="2"/>
  <c r="R370252" i="2"/>
  <c r="R370253" i="2"/>
  <c r="R370254" i="2"/>
  <c r="R370255" i="2"/>
  <c r="R370256" i="2"/>
  <c r="R370257" i="2"/>
  <c r="R370258" i="2"/>
  <c r="R370259" i="2"/>
  <c r="R370260" i="2"/>
  <c r="R370261" i="2"/>
  <c r="R370262" i="2"/>
  <c r="R370263" i="2"/>
  <c r="R370264" i="2"/>
  <c r="R370265" i="2"/>
  <c r="R370266" i="2"/>
  <c r="R370267" i="2"/>
  <c r="R370268" i="2"/>
  <c r="R370269" i="2"/>
  <c r="R370270" i="2"/>
  <c r="R370271" i="2"/>
  <c r="R370272" i="2"/>
  <c r="R370273" i="2"/>
  <c r="R370274" i="2"/>
  <c r="R370275" i="2"/>
  <c r="R370276" i="2"/>
  <c r="R370277" i="2"/>
  <c r="R370278" i="2"/>
  <c r="R370279" i="2"/>
  <c r="R370280" i="2"/>
  <c r="R370281" i="2"/>
  <c r="R370282" i="2"/>
  <c r="R370283" i="2"/>
  <c r="R370284" i="2"/>
  <c r="R370285" i="2"/>
  <c r="R370286" i="2"/>
  <c r="R370287" i="2"/>
  <c r="R370288" i="2"/>
  <c r="R370289" i="2"/>
  <c r="R370290" i="2"/>
  <c r="R370291" i="2"/>
  <c r="R370292" i="2"/>
  <c r="R370293" i="2"/>
  <c r="R370294" i="2"/>
  <c r="R370295" i="2"/>
  <c r="R370296" i="2"/>
  <c r="R370297" i="2"/>
  <c r="R370298" i="2"/>
  <c r="R370299" i="2"/>
  <c r="R370300" i="2"/>
  <c r="R370301" i="2"/>
  <c r="R370302" i="2"/>
  <c r="R370303" i="2"/>
  <c r="R370304" i="2"/>
  <c r="R370305" i="2"/>
  <c r="R370306" i="2"/>
  <c r="R370307" i="2"/>
  <c r="R370308" i="2"/>
  <c r="R370309" i="2"/>
  <c r="R370310" i="2"/>
  <c r="R370311" i="2"/>
  <c r="R370312" i="2"/>
  <c r="R370313" i="2"/>
  <c r="R370314" i="2"/>
  <c r="R370315" i="2"/>
  <c r="R370316" i="2"/>
  <c r="R370317" i="2"/>
  <c r="R370318" i="2"/>
  <c r="R370319" i="2"/>
  <c r="R370320" i="2"/>
  <c r="R370321" i="2"/>
  <c r="R370322" i="2"/>
  <c r="R370323" i="2"/>
  <c r="R370324" i="2"/>
  <c r="R370325" i="2"/>
  <c r="R370326" i="2"/>
  <c r="R370327" i="2"/>
  <c r="R370328" i="2"/>
  <c r="R370329" i="2"/>
  <c r="R370330" i="2"/>
  <c r="R370331" i="2"/>
  <c r="R370332" i="2"/>
  <c r="R370333" i="2"/>
  <c r="R370334" i="2"/>
  <c r="R370335" i="2"/>
  <c r="R370336" i="2"/>
  <c r="R370337" i="2"/>
  <c r="R370338" i="2"/>
  <c r="R370339" i="2"/>
  <c r="R370340" i="2"/>
  <c r="R370341" i="2"/>
  <c r="R370342" i="2"/>
  <c r="R370343" i="2"/>
  <c r="R370344" i="2"/>
  <c r="R370345" i="2"/>
  <c r="R370346" i="2"/>
  <c r="R370347" i="2"/>
  <c r="R370348" i="2"/>
  <c r="R370349" i="2"/>
  <c r="R370350" i="2"/>
  <c r="R370351" i="2"/>
  <c r="R370352" i="2"/>
  <c r="R370353" i="2"/>
  <c r="R370354" i="2"/>
  <c r="R370355" i="2"/>
  <c r="R370356" i="2"/>
  <c r="R370357" i="2"/>
  <c r="R370358" i="2"/>
  <c r="R370359" i="2"/>
  <c r="R370360" i="2"/>
  <c r="R370361" i="2"/>
  <c r="R370362" i="2"/>
  <c r="R370363" i="2"/>
  <c r="R370364" i="2"/>
  <c r="R370365" i="2"/>
  <c r="R370366" i="2"/>
  <c r="R370367" i="2"/>
  <c r="R370368" i="2"/>
  <c r="R370369" i="2"/>
  <c r="R370370" i="2"/>
  <c r="R370371" i="2"/>
  <c r="R370372" i="2"/>
  <c r="R370373" i="2"/>
  <c r="R370374" i="2"/>
  <c r="R370375" i="2"/>
  <c r="R370376" i="2"/>
  <c r="R370377" i="2"/>
  <c r="R370378" i="2"/>
  <c r="R370379" i="2"/>
  <c r="R370380" i="2"/>
  <c r="R370381" i="2"/>
  <c r="R370382" i="2"/>
  <c r="R370383" i="2"/>
  <c r="R370384" i="2"/>
  <c r="R370385" i="2"/>
  <c r="R370386" i="2"/>
  <c r="R370387" i="2"/>
  <c r="R370388" i="2"/>
  <c r="R370389" i="2"/>
  <c r="R370390" i="2"/>
  <c r="R370391" i="2"/>
  <c r="R370392" i="2"/>
  <c r="R370393" i="2"/>
  <c r="R370394" i="2"/>
  <c r="R370395" i="2"/>
  <c r="R370396" i="2"/>
  <c r="R370397" i="2"/>
  <c r="R370398" i="2"/>
  <c r="R370399" i="2"/>
  <c r="R370400" i="2"/>
  <c r="R370401" i="2"/>
  <c r="R370402" i="2"/>
  <c r="R370403" i="2"/>
  <c r="R370404" i="2"/>
  <c r="R370405" i="2"/>
  <c r="R370406" i="2"/>
  <c r="R370407" i="2"/>
  <c r="R370408" i="2"/>
  <c r="R370409" i="2"/>
  <c r="R370410" i="2"/>
  <c r="R370411" i="2"/>
  <c r="R370412" i="2"/>
  <c r="R370413" i="2"/>
  <c r="R370414" i="2"/>
  <c r="R370415" i="2"/>
  <c r="R370416" i="2"/>
  <c r="R370417" i="2"/>
  <c r="R370418" i="2"/>
  <c r="R370419" i="2"/>
  <c r="R370420" i="2"/>
  <c r="R370421" i="2"/>
  <c r="R370422" i="2"/>
  <c r="R370423" i="2"/>
  <c r="R370424" i="2"/>
  <c r="R370425" i="2"/>
  <c r="R370426" i="2"/>
  <c r="R370427" i="2"/>
  <c r="R370428" i="2"/>
  <c r="R370429" i="2"/>
  <c r="R370430" i="2"/>
  <c r="R370431" i="2"/>
  <c r="R370432" i="2"/>
  <c r="R370433" i="2"/>
  <c r="R370434" i="2"/>
  <c r="R370435" i="2"/>
  <c r="R370436" i="2"/>
  <c r="R370437" i="2"/>
  <c r="R370438" i="2"/>
  <c r="R370439" i="2"/>
  <c r="R370440" i="2"/>
  <c r="R370441" i="2"/>
  <c r="R370442" i="2"/>
  <c r="R370443" i="2"/>
  <c r="R370444" i="2"/>
  <c r="R370445" i="2"/>
  <c r="R370446" i="2"/>
  <c r="R370447" i="2"/>
  <c r="R370448" i="2"/>
  <c r="R370449" i="2"/>
  <c r="R370450" i="2"/>
  <c r="R370451" i="2"/>
  <c r="R370452" i="2"/>
  <c r="R370453" i="2"/>
  <c r="R370454" i="2"/>
  <c r="R370455" i="2"/>
  <c r="R370456" i="2"/>
  <c r="R370457" i="2"/>
  <c r="R370458" i="2"/>
  <c r="R370459" i="2"/>
  <c r="R370460" i="2"/>
  <c r="R370461" i="2"/>
  <c r="R370462" i="2"/>
  <c r="R370463" i="2"/>
  <c r="R370464" i="2"/>
  <c r="R370465" i="2"/>
  <c r="R370466" i="2"/>
  <c r="R370467" i="2"/>
  <c r="R370468" i="2"/>
  <c r="R370469" i="2"/>
  <c r="R370470" i="2"/>
  <c r="R370471" i="2"/>
  <c r="R370472" i="2"/>
  <c r="R370473" i="2"/>
  <c r="R370474" i="2"/>
  <c r="R370475" i="2"/>
  <c r="R370476" i="2"/>
  <c r="R370477" i="2"/>
  <c r="R370478" i="2"/>
  <c r="R370479" i="2"/>
  <c r="R370480" i="2"/>
  <c r="R370481" i="2"/>
  <c r="R370482" i="2"/>
  <c r="R370483" i="2"/>
  <c r="R370484" i="2"/>
  <c r="R370485" i="2"/>
  <c r="R370486" i="2"/>
  <c r="R370487" i="2"/>
  <c r="R370488" i="2"/>
  <c r="R370489" i="2"/>
  <c r="R370490" i="2"/>
  <c r="R370491" i="2"/>
  <c r="R370492" i="2"/>
  <c r="R370493" i="2"/>
  <c r="R370494" i="2"/>
  <c r="R370495" i="2"/>
  <c r="R370496" i="2"/>
  <c r="R370497" i="2"/>
  <c r="R370498" i="2"/>
  <c r="R370499" i="2"/>
  <c r="R370500" i="2"/>
  <c r="R370501" i="2"/>
  <c r="R370502" i="2"/>
  <c r="R370503" i="2"/>
  <c r="R370504" i="2"/>
  <c r="R370505" i="2"/>
  <c r="R370506" i="2"/>
  <c r="R370507" i="2"/>
  <c r="R370508" i="2"/>
  <c r="R370509" i="2"/>
  <c r="R370510" i="2"/>
  <c r="R370511" i="2"/>
  <c r="R370512" i="2"/>
  <c r="R370513" i="2"/>
  <c r="R370514" i="2"/>
  <c r="R370515" i="2"/>
  <c r="R370516" i="2"/>
  <c r="R370517" i="2"/>
  <c r="R370518" i="2"/>
  <c r="R370519" i="2"/>
  <c r="R370520" i="2"/>
  <c r="R370521" i="2"/>
  <c r="R370522" i="2"/>
  <c r="R370523" i="2"/>
  <c r="R370524" i="2"/>
  <c r="R370525" i="2"/>
  <c r="R370526" i="2"/>
  <c r="R370527" i="2"/>
  <c r="R370528" i="2"/>
  <c r="R370529" i="2"/>
  <c r="R370530" i="2"/>
  <c r="R370531" i="2"/>
  <c r="R370532" i="2"/>
  <c r="R370533" i="2"/>
  <c r="R370534" i="2"/>
  <c r="R370535" i="2"/>
  <c r="R370536" i="2"/>
  <c r="R370537" i="2"/>
  <c r="R370538" i="2"/>
  <c r="R370539" i="2"/>
  <c r="R370540" i="2"/>
  <c r="R370541" i="2"/>
  <c r="R370542" i="2"/>
  <c r="R370543" i="2"/>
  <c r="R370544" i="2"/>
  <c r="R370545" i="2"/>
  <c r="R370546" i="2"/>
  <c r="R370547" i="2"/>
  <c r="R370548" i="2"/>
  <c r="R370549" i="2"/>
  <c r="R370550" i="2"/>
  <c r="R370551" i="2"/>
  <c r="R370552" i="2"/>
  <c r="R370553" i="2"/>
  <c r="R370554" i="2"/>
  <c r="R370555" i="2"/>
  <c r="R370556" i="2"/>
  <c r="R370557" i="2"/>
  <c r="R370558" i="2"/>
  <c r="R370559" i="2"/>
  <c r="R370560" i="2"/>
  <c r="R370561" i="2"/>
  <c r="R370562" i="2"/>
  <c r="R370563" i="2"/>
  <c r="R370564" i="2"/>
  <c r="R370565" i="2"/>
  <c r="R370566" i="2"/>
  <c r="R370567" i="2"/>
  <c r="R370568" i="2"/>
  <c r="R370569" i="2"/>
  <c r="R370570" i="2"/>
  <c r="R370571" i="2"/>
  <c r="R370572" i="2"/>
  <c r="R370573" i="2"/>
  <c r="R370574" i="2"/>
  <c r="R370575" i="2"/>
  <c r="R370576" i="2"/>
  <c r="R370577" i="2"/>
  <c r="R370578" i="2"/>
  <c r="R370579" i="2"/>
  <c r="R370580" i="2"/>
  <c r="R370581" i="2"/>
  <c r="R370582" i="2"/>
  <c r="R370583" i="2"/>
  <c r="R370584" i="2"/>
  <c r="R370585" i="2"/>
  <c r="R370586" i="2"/>
  <c r="R370587" i="2"/>
  <c r="R370588" i="2"/>
  <c r="R370589" i="2"/>
  <c r="R370590" i="2"/>
  <c r="R370591" i="2"/>
  <c r="R370592" i="2"/>
  <c r="R370593" i="2"/>
  <c r="R370594" i="2"/>
  <c r="R370595" i="2"/>
  <c r="R370596" i="2"/>
  <c r="R370597" i="2"/>
  <c r="R370598" i="2"/>
  <c r="R370599" i="2"/>
  <c r="R370600" i="2"/>
  <c r="R370601" i="2"/>
  <c r="R370602" i="2"/>
  <c r="R370603" i="2"/>
  <c r="R370604" i="2"/>
  <c r="R370605" i="2"/>
  <c r="R370606" i="2"/>
  <c r="R370607" i="2"/>
  <c r="R370608" i="2"/>
  <c r="R370609" i="2"/>
  <c r="R370610" i="2"/>
  <c r="R370611" i="2"/>
  <c r="R370612" i="2"/>
  <c r="R370613" i="2"/>
  <c r="R370614" i="2"/>
  <c r="R370615" i="2"/>
  <c r="R370616" i="2"/>
  <c r="R370617" i="2"/>
  <c r="R370618" i="2"/>
  <c r="R370619" i="2"/>
  <c r="R370620" i="2"/>
  <c r="R370621" i="2"/>
  <c r="R370622" i="2"/>
  <c r="R370623" i="2"/>
  <c r="R370624" i="2"/>
  <c r="R370625" i="2"/>
  <c r="R370626" i="2"/>
  <c r="R370627" i="2"/>
  <c r="R370628" i="2"/>
  <c r="R370629" i="2"/>
  <c r="R370630" i="2"/>
  <c r="R370631" i="2"/>
  <c r="R370632" i="2"/>
  <c r="R370633" i="2"/>
  <c r="R370634" i="2"/>
  <c r="R370635" i="2"/>
  <c r="R370636" i="2"/>
  <c r="R370637" i="2"/>
  <c r="R370638" i="2"/>
  <c r="R370639" i="2"/>
  <c r="R370640" i="2"/>
  <c r="R370641" i="2"/>
  <c r="R370642" i="2"/>
  <c r="R370643" i="2"/>
  <c r="R370644" i="2"/>
  <c r="R370645" i="2"/>
  <c r="R370646" i="2"/>
  <c r="R370647" i="2"/>
  <c r="R370648" i="2"/>
  <c r="R370649" i="2"/>
  <c r="R370650" i="2"/>
  <c r="R370651" i="2"/>
  <c r="R370652" i="2"/>
  <c r="R370653" i="2"/>
  <c r="R370654" i="2"/>
  <c r="R370655" i="2"/>
  <c r="R370656" i="2"/>
  <c r="R370657" i="2"/>
  <c r="R370658" i="2"/>
  <c r="R370659" i="2"/>
  <c r="R370660" i="2"/>
  <c r="R370661" i="2"/>
  <c r="R370662" i="2"/>
  <c r="R370663" i="2"/>
  <c r="R370664" i="2"/>
  <c r="R370665" i="2"/>
  <c r="R370666" i="2"/>
  <c r="R370667" i="2"/>
  <c r="R370668" i="2"/>
  <c r="R370669" i="2"/>
  <c r="R370670" i="2"/>
  <c r="R370671" i="2"/>
  <c r="R370672" i="2"/>
  <c r="R370673" i="2"/>
  <c r="R370674" i="2"/>
  <c r="R370675" i="2"/>
  <c r="R370676" i="2"/>
  <c r="R370677" i="2"/>
  <c r="R370678" i="2"/>
  <c r="R370679" i="2"/>
  <c r="R370680" i="2"/>
  <c r="R370681" i="2"/>
  <c r="R370682" i="2"/>
  <c r="R370683" i="2"/>
  <c r="R370684" i="2"/>
  <c r="R370685" i="2"/>
  <c r="R370686" i="2"/>
  <c r="R370687" i="2"/>
  <c r="R370688" i="2"/>
  <c r="R370689" i="2"/>
  <c r="R370690" i="2"/>
  <c r="R370691" i="2"/>
  <c r="R370692" i="2"/>
  <c r="R370693" i="2"/>
  <c r="R370694" i="2"/>
  <c r="R370695" i="2"/>
  <c r="R370696" i="2"/>
  <c r="R370697" i="2"/>
  <c r="R370698" i="2"/>
  <c r="R370699" i="2"/>
  <c r="R370700" i="2"/>
  <c r="R370701" i="2"/>
  <c r="R370702" i="2"/>
  <c r="R370703" i="2"/>
  <c r="R370704" i="2"/>
  <c r="R370705" i="2"/>
  <c r="R370706" i="2"/>
  <c r="R370707" i="2"/>
  <c r="R370708" i="2"/>
  <c r="R370709" i="2"/>
  <c r="R370710" i="2"/>
  <c r="R370711" i="2"/>
  <c r="R370712" i="2"/>
  <c r="R370713" i="2"/>
  <c r="R370714" i="2"/>
  <c r="R370715" i="2"/>
  <c r="R370716" i="2"/>
  <c r="R370717" i="2"/>
  <c r="R370718" i="2"/>
  <c r="R370719" i="2"/>
  <c r="R370720" i="2"/>
  <c r="R370721" i="2"/>
  <c r="R370722" i="2"/>
  <c r="R370723" i="2"/>
  <c r="R370724" i="2"/>
  <c r="R370725" i="2"/>
  <c r="R370726" i="2"/>
  <c r="R370727" i="2"/>
  <c r="R370728" i="2"/>
  <c r="R370729" i="2"/>
  <c r="R370730" i="2"/>
  <c r="R370731" i="2"/>
  <c r="R370732" i="2"/>
  <c r="R370733" i="2"/>
  <c r="R370734" i="2"/>
  <c r="R370735" i="2"/>
  <c r="R370736" i="2"/>
  <c r="R370737" i="2"/>
  <c r="R370738" i="2"/>
  <c r="R370739" i="2"/>
  <c r="R370740" i="2"/>
  <c r="R370741" i="2"/>
  <c r="R370742" i="2"/>
  <c r="R370743" i="2"/>
  <c r="R370744" i="2"/>
  <c r="R370745" i="2"/>
  <c r="R370746" i="2"/>
  <c r="R370747" i="2"/>
  <c r="R370748" i="2"/>
  <c r="R370749" i="2"/>
  <c r="R370750" i="2"/>
  <c r="R370751" i="2"/>
  <c r="R370752" i="2"/>
  <c r="R370753" i="2"/>
  <c r="R370754" i="2"/>
  <c r="R370755" i="2"/>
  <c r="R370756" i="2"/>
  <c r="R370757" i="2"/>
  <c r="R370758" i="2"/>
  <c r="R370759" i="2"/>
  <c r="R370760" i="2"/>
  <c r="R370761" i="2"/>
  <c r="R370762" i="2"/>
  <c r="R370763" i="2"/>
  <c r="R370764" i="2"/>
  <c r="R370765" i="2"/>
  <c r="R370766" i="2"/>
  <c r="R370767" i="2"/>
  <c r="R370768" i="2"/>
  <c r="R370769" i="2"/>
  <c r="R370770" i="2"/>
  <c r="R370771" i="2"/>
  <c r="R370772" i="2"/>
  <c r="R370773" i="2"/>
  <c r="R370774" i="2"/>
  <c r="R370775" i="2"/>
  <c r="R370776" i="2"/>
  <c r="R370777" i="2"/>
  <c r="R370778" i="2"/>
  <c r="R370779" i="2"/>
  <c r="R370780" i="2"/>
  <c r="R370781" i="2"/>
  <c r="R370782" i="2"/>
  <c r="R370783" i="2"/>
  <c r="R370784" i="2"/>
  <c r="R370785" i="2"/>
  <c r="R370786" i="2"/>
  <c r="R370787" i="2"/>
  <c r="R370788" i="2"/>
  <c r="R370789" i="2"/>
  <c r="R370790" i="2"/>
  <c r="R370791" i="2"/>
  <c r="R370792" i="2"/>
  <c r="R370793" i="2"/>
  <c r="R370794" i="2"/>
  <c r="R370795" i="2"/>
  <c r="R370796" i="2"/>
  <c r="R370797" i="2"/>
  <c r="R370798" i="2"/>
  <c r="R370799" i="2"/>
  <c r="R370800" i="2"/>
  <c r="R370801" i="2"/>
  <c r="R370802" i="2"/>
  <c r="R370803" i="2"/>
  <c r="R370804" i="2"/>
  <c r="R370805" i="2"/>
  <c r="R370806" i="2"/>
  <c r="R370807" i="2"/>
  <c r="R370808" i="2"/>
  <c r="R370809" i="2"/>
  <c r="R370810" i="2"/>
  <c r="R370811" i="2"/>
  <c r="R370812" i="2"/>
  <c r="R370813" i="2"/>
  <c r="R370814" i="2"/>
  <c r="R370815" i="2"/>
  <c r="R370816" i="2"/>
  <c r="R370817" i="2"/>
  <c r="R370818" i="2"/>
  <c r="R370819" i="2"/>
  <c r="R370820" i="2"/>
  <c r="R370821" i="2"/>
  <c r="R370822" i="2"/>
  <c r="R370823" i="2"/>
  <c r="R370824" i="2"/>
  <c r="R370825" i="2"/>
  <c r="R370826" i="2"/>
  <c r="R370827" i="2"/>
  <c r="R370828" i="2"/>
  <c r="R370829" i="2"/>
  <c r="R370830" i="2"/>
  <c r="R370831" i="2"/>
  <c r="R370832" i="2"/>
  <c r="R370833" i="2"/>
  <c r="R370834" i="2"/>
  <c r="R370835" i="2"/>
  <c r="R370836" i="2"/>
  <c r="R370837" i="2"/>
  <c r="R370838" i="2"/>
  <c r="R370839" i="2"/>
  <c r="R370840" i="2"/>
  <c r="R370841" i="2"/>
  <c r="R370842" i="2"/>
  <c r="R370843" i="2"/>
  <c r="R370844" i="2"/>
  <c r="R370845" i="2"/>
  <c r="R370846" i="2"/>
  <c r="R370847" i="2"/>
  <c r="R370848" i="2"/>
  <c r="R370849" i="2"/>
  <c r="R370850" i="2"/>
  <c r="R370851" i="2"/>
  <c r="R370852" i="2"/>
  <c r="R370853" i="2"/>
  <c r="R370854" i="2"/>
  <c r="R370855" i="2"/>
  <c r="R370856" i="2"/>
  <c r="R370857" i="2"/>
  <c r="R370858" i="2"/>
  <c r="R370859" i="2"/>
  <c r="R370860" i="2"/>
  <c r="R370861" i="2"/>
  <c r="R370862" i="2"/>
  <c r="R370863" i="2"/>
  <c r="R370864" i="2"/>
  <c r="R370865" i="2"/>
  <c r="R370866" i="2"/>
  <c r="R370867" i="2"/>
  <c r="R370868" i="2"/>
  <c r="R370869" i="2"/>
  <c r="R370870" i="2"/>
  <c r="R370871" i="2"/>
  <c r="R370872" i="2"/>
  <c r="R370873" i="2"/>
  <c r="R370874" i="2"/>
  <c r="R370875" i="2"/>
  <c r="R370876" i="2"/>
  <c r="R370877" i="2"/>
  <c r="R370878" i="2"/>
  <c r="R370879" i="2"/>
  <c r="R370880" i="2"/>
  <c r="R370881" i="2"/>
  <c r="R370882" i="2"/>
  <c r="R370883" i="2"/>
  <c r="R370884" i="2"/>
  <c r="R370885" i="2"/>
  <c r="R370886" i="2"/>
  <c r="R370887" i="2"/>
  <c r="R370888" i="2"/>
  <c r="R370889" i="2"/>
  <c r="R370890" i="2"/>
  <c r="R370891" i="2"/>
  <c r="R370892" i="2"/>
  <c r="R370893" i="2"/>
  <c r="R370894" i="2"/>
  <c r="R370895" i="2"/>
  <c r="R370896" i="2"/>
  <c r="R370897" i="2"/>
  <c r="R370898" i="2"/>
  <c r="R370899" i="2"/>
  <c r="R370900" i="2"/>
  <c r="R370901" i="2"/>
  <c r="R370902" i="2"/>
  <c r="R370903" i="2"/>
  <c r="R370904" i="2"/>
  <c r="R370905" i="2"/>
  <c r="R370906" i="2"/>
  <c r="R370907" i="2"/>
  <c r="R370908" i="2"/>
  <c r="R370909" i="2"/>
  <c r="R370910" i="2"/>
  <c r="R370911" i="2"/>
  <c r="R370912" i="2"/>
  <c r="R370913" i="2"/>
  <c r="R370914" i="2"/>
  <c r="R370915" i="2"/>
  <c r="R370916" i="2"/>
  <c r="R370917" i="2"/>
  <c r="R370918" i="2"/>
  <c r="R370919" i="2"/>
  <c r="R370920" i="2"/>
  <c r="R370921" i="2"/>
  <c r="R370922" i="2"/>
  <c r="R370923" i="2"/>
  <c r="R370924" i="2"/>
  <c r="R370925" i="2"/>
  <c r="R370926" i="2"/>
  <c r="R370927" i="2"/>
  <c r="R370928" i="2"/>
  <c r="R370929" i="2"/>
  <c r="R370930" i="2"/>
  <c r="R370931" i="2"/>
  <c r="R370932" i="2"/>
  <c r="R370933" i="2"/>
  <c r="R370934" i="2"/>
  <c r="R370935" i="2"/>
  <c r="R370936" i="2"/>
  <c r="R370937" i="2"/>
  <c r="R370938" i="2"/>
  <c r="R370939" i="2"/>
  <c r="R370940" i="2"/>
  <c r="R370941" i="2"/>
  <c r="R370942" i="2"/>
  <c r="R370943" i="2"/>
  <c r="R370944" i="2"/>
  <c r="R370945" i="2"/>
  <c r="R370946" i="2"/>
  <c r="R370947" i="2"/>
  <c r="R370948" i="2"/>
  <c r="R370949" i="2"/>
  <c r="R370950" i="2"/>
  <c r="R370951" i="2"/>
  <c r="R370952" i="2"/>
  <c r="R370953" i="2"/>
  <c r="R370954" i="2"/>
  <c r="R370955" i="2"/>
  <c r="R370956" i="2"/>
  <c r="R370957" i="2"/>
  <c r="R370958" i="2"/>
  <c r="R370959" i="2"/>
  <c r="R370960" i="2"/>
  <c r="R370961" i="2"/>
  <c r="R370962" i="2"/>
  <c r="R370963" i="2"/>
  <c r="R370964" i="2"/>
  <c r="R370965" i="2"/>
  <c r="R370966" i="2"/>
  <c r="R370967" i="2"/>
  <c r="R370968" i="2"/>
  <c r="R370969" i="2"/>
  <c r="R370970" i="2"/>
  <c r="R370971" i="2"/>
  <c r="R370972" i="2"/>
  <c r="R370973" i="2"/>
  <c r="R370974" i="2"/>
  <c r="R370975" i="2"/>
  <c r="R370976" i="2"/>
  <c r="R370977" i="2"/>
  <c r="R370978" i="2"/>
  <c r="R370979" i="2"/>
  <c r="R370980" i="2"/>
  <c r="R370981" i="2"/>
  <c r="R370982" i="2"/>
  <c r="R370983" i="2"/>
  <c r="R370984" i="2"/>
  <c r="R370985" i="2"/>
  <c r="R370986" i="2"/>
  <c r="R370987" i="2"/>
  <c r="R370988" i="2"/>
  <c r="R370989" i="2"/>
  <c r="R370990" i="2"/>
  <c r="R370991" i="2"/>
  <c r="R370992" i="2"/>
  <c r="R370993" i="2"/>
  <c r="R370994" i="2"/>
  <c r="R370995" i="2"/>
  <c r="R370996" i="2"/>
  <c r="R370997" i="2"/>
  <c r="R370998" i="2"/>
  <c r="R370999" i="2"/>
  <c r="R371000" i="2"/>
  <c r="R371001" i="2"/>
  <c r="R371002" i="2"/>
  <c r="R371003" i="2"/>
  <c r="R371004" i="2"/>
  <c r="R371005" i="2"/>
  <c r="R371006" i="2"/>
  <c r="R371007" i="2"/>
  <c r="R371008" i="2"/>
  <c r="R371009" i="2"/>
  <c r="R371010" i="2"/>
  <c r="R371011" i="2"/>
  <c r="R371012" i="2"/>
  <c r="R371013" i="2"/>
  <c r="R371014" i="2"/>
  <c r="R371015" i="2"/>
  <c r="R371016" i="2"/>
  <c r="R371017" i="2"/>
  <c r="R371018" i="2"/>
  <c r="R371019" i="2"/>
  <c r="R371020" i="2"/>
  <c r="R371021" i="2"/>
  <c r="R371022" i="2"/>
  <c r="R371023" i="2"/>
  <c r="R371024" i="2"/>
  <c r="R371025" i="2"/>
  <c r="R371026" i="2"/>
  <c r="R371027" i="2"/>
  <c r="R371028" i="2"/>
  <c r="R371029" i="2"/>
  <c r="R371030" i="2"/>
  <c r="R371031" i="2"/>
  <c r="R371032" i="2"/>
  <c r="R371033" i="2"/>
  <c r="R371034" i="2"/>
  <c r="R371035" i="2"/>
  <c r="R371036" i="2"/>
  <c r="R371037" i="2"/>
  <c r="R371038" i="2"/>
  <c r="R371039" i="2"/>
  <c r="R371040" i="2"/>
  <c r="R371041" i="2"/>
  <c r="R371042" i="2"/>
  <c r="R371043" i="2"/>
  <c r="R371044" i="2"/>
  <c r="R371045" i="2"/>
  <c r="R371046" i="2"/>
  <c r="R371047" i="2"/>
  <c r="R371048" i="2"/>
  <c r="R371049" i="2"/>
  <c r="R371050" i="2"/>
  <c r="R371051" i="2"/>
  <c r="R371052" i="2"/>
  <c r="R371053" i="2"/>
  <c r="R371054" i="2"/>
  <c r="R371055" i="2"/>
  <c r="R371056" i="2"/>
  <c r="R371057" i="2"/>
  <c r="R371058" i="2"/>
  <c r="R371059" i="2"/>
  <c r="R371060" i="2"/>
  <c r="R371061" i="2"/>
  <c r="R371062" i="2"/>
  <c r="R371063" i="2"/>
  <c r="R371064" i="2"/>
  <c r="R371065" i="2"/>
  <c r="R371066" i="2"/>
  <c r="R371067" i="2"/>
  <c r="R371068" i="2"/>
  <c r="R371069" i="2"/>
  <c r="R371070" i="2"/>
  <c r="R371071" i="2"/>
  <c r="R371072" i="2"/>
  <c r="R371073" i="2"/>
  <c r="R371074" i="2"/>
  <c r="R371075" i="2"/>
  <c r="R371076" i="2"/>
  <c r="R371077" i="2"/>
  <c r="R371078" i="2"/>
  <c r="R371079" i="2"/>
  <c r="R371080" i="2"/>
  <c r="R371081" i="2"/>
  <c r="R371082" i="2"/>
  <c r="R371083" i="2"/>
  <c r="R371084" i="2"/>
  <c r="R371085" i="2"/>
  <c r="R371086" i="2"/>
  <c r="R371087" i="2"/>
  <c r="R371088" i="2"/>
  <c r="R371089" i="2"/>
  <c r="R371090" i="2"/>
  <c r="R371091" i="2"/>
  <c r="R371092" i="2"/>
  <c r="R371093" i="2"/>
  <c r="R371094" i="2"/>
  <c r="R371095" i="2"/>
  <c r="R371096" i="2"/>
  <c r="R371097" i="2"/>
  <c r="R371098" i="2"/>
  <c r="R371099" i="2"/>
  <c r="R371100" i="2"/>
  <c r="R371101" i="2"/>
  <c r="R371102" i="2"/>
  <c r="R371103" i="2"/>
  <c r="R371104" i="2"/>
  <c r="R371105" i="2"/>
  <c r="R371106" i="2"/>
  <c r="R371107" i="2"/>
  <c r="R371108" i="2"/>
  <c r="R371109" i="2"/>
  <c r="R371110" i="2"/>
  <c r="R371111" i="2"/>
  <c r="R371112" i="2"/>
  <c r="R371113" i="2"/>
  <c r="R371114" i="2"/>
  <c r="R371115" i="2"/>
  <c r="R371116" i="2"/>
  <c r="R371117" i="2"/>
  <c r="R371118" i="2"/>
  <c r="R371119" i="2"/>
  <c r="R371120" i="2"/>
  <c r="R371121" i="2"/>
  <c r="R371122" i="2"/>
  <c r="R371123" i="2"/>
  <c r="R371124" i="2"/>
  <c r="R371125" i="2"/>
  <c r="R371126" i="2"/>
  <c r="R371127" i="2"/>
  <c r="R371128" i="2"/>
  <c r="R371129" i="2"/>
  <c r="R371130" i="2"/>
  <c r="R371131" i="2"/>
  <c r="R371132" i="2"/>
  <c r="R371133" i="2"/>
  <c r="R371134" i="2"/>
  <c r="R371135" i="2"/>
  <c r="R371136" i="2"/>
  <c r="R371137" i="2"/>
  <c r="R371138" i="2"/>
  <c r="R371139" i="2"/>
  <c r="R371140" i="2"/>
  <c r="R371141" i="2"/>
  <c r="R371142" i="2"/>
  <c r="R371143" i="2"/>
  <c r="R371144" i="2"/>
  <c r="R371145" i="2"/>
  <c r="R371146" i="2"/>
  <c r="R371147" i="2"/>
  <c r="R371148" i="2"/>
  <c r="R371149" i="2"/>
  <c r="R371150" i="2"/>
  <c r="R371151" i="2"/>
  <c r="R371152" i="2"/>
  <c r="R371153" i="2"/>
  <c r="R371154" i="2"/>
  <c r="R371155" i="2"/>
  <c r="R371156" i="2"/>
  <c r="R371157" i="2"/>
  <c r="R371158" i="2"/>
  <c r="R371159" i="2"/>
  <c r="R371160" i="2"/>
  <c r="R371161" i="2"/>
  <c r="R371162" i="2"/>
  <c r="R371163" i="2"/>
  <c r="R371164" i="2"/>
  <c r="R371165" i="2"/>
  <c r="R371166" i="2"/>
  <c r="R371167" i="2"/>
  <c r="R371168" i="2"/>
  <c r="R371169" i="2"/>
  <c r="R371170" i="2"/>
  <c r="R371171" i="2"/>
  <c r="R371172" i="2"/>
  <c r="R371173" i="2"/>
  <c r="R371174" i="2"/>
  <c r="R371175" i="2"/>
  <c r="R371176" i="2"/>
  <c r="R371177" i="2"/>
  <c r="R371178" i="2"/>
  <c r="R371179" i="2"/>
  <c r="R371180" i="2"/>
  <c r="R371181" i="2"/>
  <c r="R371182" i="2"/>
  <c r="R371183" i="2"/>
  <c r="R371184" i="2"/>
  <c r="R371185" i="2"/>
  <c r="R371186" i="2"/>
  <c r="R371187" i="2"/>
  <c r="R371188" i="2"/>
  <c r="R371189" i="2"/>
  <c r="R371190" i="2"/>
  <c r="R371191" i="2"/>
  <c r="R371192" i="2"/>
  <c r="R371193" i="2"/>
  <c r="R371194" i="2"/>
  <c r="R371195" i="2"/>
  <c r="R371196" i="2"/>
  <c r="R371197" i="2"/>
  <c r="R371198" i="2"/>
  <c r="R371199" i="2"/>
  <c r="R371200" i="2"/>
  <c r="R371201" i="2"/>
  <c r="R371202" i="2"/>
  <c r="R371203" i="2"/>
  <c r="R371204" i="2"/>
  <c r="R371205" i="2"/>
  <c r="R371206" i="2"/>
  <c r="R371207" i="2"/>
  <c r="R371208" i="2"/>
  <c r="R371209" i="2"/>
  <c r="R371210" i="2"/>
  <c r="R371211" i="2"/>
  <c r="R371212" i="2"/>
  <c r="R371213" i="2"/>
  <c r="R371214" i="2"/>
  <c r="R371215" i="2"/>
  <c r="R371216" i="2"/>
  <c r="R371217" i="2"/>
  <c r="R371218" i="2"/>
  <c r="R371219" i="2"/>
  <c r="R371220" i="2"/>
  <c r="R371221" i="2"/>
  <c r="R371222" i="2"/>
  <c r="R371223" i="2"/>
  <c r="R371224" i="2"/>
  <c r="R371225" i="2"/>
  <c r="R371226" i="2"/>
  <c r="R371227" i="2"/>
  <c r="R371228" i="2"/>
  <c r="R371229" i="2"/>
  <c r="R371230" i="2"/>
  <c r="R371231" i="2"/>
  <c r="R371232" i="2"/>
  <c r="R371233" i="2"/>
  <c r="R371234" i="2"/>
  <c r="R371235" i="2"/>
  <c r="R371236" i="2"/>
  <c r="R371237" i="2"/>
  <c r="R371238" i="2"/>
  <c r="R371239" i="2"/>
  <c r="R371240" i="2"/>
  <c r="R371241" i="2"/>
  <c r="R371242" i="2"/>
  <c r="R371243" i="2"/>
  <c r="R371244" i="2"/>
  <c r="R371245" i="2"/>
  <c r="R371246" i="2"/>
  <c r="R371247" i="2"/>
  <c r="R371248" i="2"/>
  <c r="R371249" i="2"/>
  <c r="R371250" i="2"/>
  <c r="R371251" i="2"/>
  <c r="R371252" i="2"/>
  <c r="R371253" i="2"/>
  <c r="R371254" i="2"/>
  <c r="R371255" i="2"/>
  <c r="R371256" i="2"/>
  <c r="R371257" i="2"/>
  <c r="R371258" i="2"/>
  <c r="R371259" i="2"/>
  <c r="R371260" i="2"/>
  <c r="R371261" i="2"/>
  <c r="R371262" i="2"/>
  <c r="R371263" i="2"/>
  <c r="R371264" i="2"/>
  <c r="R371265" i="2"/>
  <c r="R371266" i="2"/>
  <c r="R371267" i="2"/>
  <c r="R371268" i="2"/>
  <c r="R371269" i="2"/>
  <c r="R371270" i="2"/>
  <c r="R371271" i="2"/>
  <c r="R371272" i="2"/>
  <c r="R371273" i="2"/>
  <c r="R371274" i="2"/>
  <c r="R371275" i="2"/>
  <c r="R371276" i="2"/>
  <c r="R371277" i="2"/>
  <c r="R371278" i="2"/>
  <c r="R371279" i="2"/>
  <c r="R371280" i="2"/>
  <c r="R371281" i="2"/>
  <c r="R371282" i="2"/>
  <c r="R371283" i="2"/>
  <c r="R371284" i="2"/>
  <c r="R371285" i="2"/>
  <c r="R371286" i="2"/>
  <c r="R371287" i="2"/>
  <c r="R371288" i="2"/>
  <c r="R371289" i="2"/>
  <c r="R371290" i="2"/>
  <c r="R371291" i="2"/>
  <c r="R371292" i="2"/>
  <c r="R371293" i="2"/>
  <c r="R371294" i="2"/>
  <c r="R371295" i="2"/>
  <c r="R371296" i="2"/>
  <c r="R371297" i="2"/>
  <c r="R371298" i="2"/>
  <c r="R371299" i="2"/>
  <c r="R371300" i="2"/>
  <c r="R371301" i="2"/>
  <c r="R371302" i="2"/>
  <c r="R371303" i="2"/>
  <c r="R371304" i="2"/>
  <c r="R371305" i="2"/>
  <c r="R371306" i="2"/>
  <c r="R371307" i="2"/>
  <c r="R371308" i="2"/>
  <c r="R371309" i="2"/>
  <c r="R371310" i="2"/>
  <c r="R371311" i="2"/>
  <c r="R371312" i="2"/>
  <c r="R371313" i="2"/>
  <c r="R371314" i="2"/>
  <c r="R371315" i="2"/>
  <c r="R371316" i="2"/>
  <c r="R371317" i="2"/>
  <c r="R371318" i="2"/>
  <c r="R371319" i="2"/>
  <c r="R371320" i="2"/>
  <c r="R371321" i="2"/>
  <c r="R371322" i="2"/>
  <c r="R371323" i="2"/>
  <c r="R371324" i="2"/>
  <c r="R371325" i="2"/>
  <c r="R371326" i="2"/>
  <c r="R371327" i="2"/>
  <c r="R371328" i="2"/>
  <c r="R371329" i="2"/>
  <c r="R371330" i="2"/>
  <c r="R371331" i="2"/>
  <c r="R371332" i="2"/>
  <c r="R371333" i="2"/>
  <c r="R371334" i="2"/>
  <c r="R371335" i="2"/>
  <c r="R371336" i="2"/>
  <c r="R371337" i="2"/>
  <c r="R371338" i="2"/>
  <c r="R371339" i="2"/>
  <c r="R371340" i="2"/>
  <c r="R371341" i="2"/>
  <c r="R371342" i="2"/>
  <c r="R371343" i="2"/>
  <c r="R371344" i="2"/>
  <c r="R371345" i="2"/>
  <c r="R371346" i="2"/>
  <c r="R371347" i="2"/>
  <c r="R371348" i="2"/>
  <c r="R371349" i="2"/>
  <c r="R371350" i="2"/>
  <c r="R371351" i="2"/>
  <c r="R371352" i="2"/>
  <c r="R371353" i="2"/>
  <c r="R371354" i="2"/>
  <c r="R371355" i="2"/>
  <c r="R371356" i="2"/>
  <c r="R371357" i="2"/>
  <c r="R371358" i="2"/>
  <c r="R371359" i="2"/>
  <c r="R371360" i="2"/>
  <c r="R371361" i="2"/>
  <c r="R371362" i="2"/>
  <c r="R371363" i="2"/>
  <c r="R371364" i="2"/>
  <c r="R371365" i="2"/>
  <c r="R371366" i="2"/>
  <c r="R371367" i="2"/>
  <c r="R371368" i="2"/>
  <c r="R371369" i="2"/>
  <c r="R371370" i="2"/>
  <c r="R371371" i="2"/>
  <c r="R371372" i="2"/>
  <c r="R371373" i="2"/>
  <c r="R371374" i="2"/>
  <c r="R371375" i="2"/>
  <c r="R371376" i="2"/>
  <c r="R371377" i="2"/>
  <c r="R371378" i="2"/>
  <c r="R371379" i="2"/>
  <c r="R371380" i="2"/>
  <c r="R371381" i="2"/>
  <c r="R371382" i="2"/>
  <c r="R371383" i="2"/>
  <c r="R371384" i="2"/>
  <c r="R371385" i="2"/>
  <c r="R371386" i="2"/>
  <c r="R371387" i="2"/>
  <c r="R371388" i="2"/>
  <c r="R371389" i="2"/>
  <c r="R371390" i="2"/>
  <c r="R371391" i="2"/>
  <c r="R371392" i="2"/>
  <c r="R371393" i="2"/>
  <c r="R371394" i="2"/>
  <c r="R371395" i="2"/>
  <c r="R371396" i="2"/>
  <c r="R371397" i="2"/>
  <c r="R371398" i="2"/>
  <c r="R371399" i="2"/>
  <c r="R371400" i="2"/>
  <c r="R371401" i="2"/>
  <c r="R371402" i="2"/>
  <c r="R371403" i="2"/>
  <c r="R371404" i="2"/>
  <c r="R371405" i="2"/>
  <c r="R371406" i="2"/>
  <c r="R371407" i="2"/>
  <c r="R371408" i="2"/>
  <c r="R371409" i="2"/>
  <c r="R371410" i="2"/>
  <c r="R371411" i="2"/>
  <c r="R371412" i="2"/>
  <c r="R371413" i="2"/>
  <c r="R371414" i="2"/>
  <c r="R371415" i="2"/>
  <c r="R371416" i="2"/>
  <c r="R371417" i="2"/>
  <c r="R371418" i="2"/>
  <c r="R371419" i="2"/>
  <c r="R371420" i="2"/>
  <c r="R371421" i="2"/>
  <c r="R371422" i="2"/>
  <c r="R371423" i="2"/>
  <c r="R371424" i="2"/>
  <c r="R371425" i="2"/>
  <c r="R371426" i="2"/>
  <c r="R371427" i="2"/>
  <c r="R371428" i="2"/>
  <c r="R371429" i="2"/>
  <c r="R371430" i="2"/>
  <c r="R371431" i="2"/>
  <c r="R371432" i="2"/>
  <c r="R371433" i="2"/>
  <c r="R371434" i="2"/>
  <c r="R371435" i="2"/>
  <c r="R371436" i="2"/>
  <c r="R371437" i="2"/>
  <c r="R371438" i="2"/>
  <c r="R371439" i="2"/>
  <c r="R371440" i="2"/>
  <c r="R371441" i="2"/>
  <c r="R371442" i="2"/>
  <c r="R371443" i="2"/>
  <c r="R371444" i="2"/>
  <c r="R371445" i="2"/>
  <c r="R371446" i="2"/>
  <c r="R371447" i="2"/>
  <c r="R371448" i="2"/>
  <c r="R371449" i="2"/>
  <c r="R371450" i="2"/>
  <c r="R371451" i="2"/>
  <c r="R371452" i="2"/>
  <c r="R371453" i="2"/>
  <c r="R371454" i="2"/>
  <c r="R371455" i="2"/>
  <c r="R371456" i="2"/>
  <c r="R371457" i="2"/>
  <c r="R371458" i="2"/>
  <c r="R371459" i="2"/>
  <c r="R371460" i="2"/>
  <c r="R371461" i="2"/>
  <c r="R371462" i="2"/>
  <c r="R371463" i="2"/>
  <c r="R371464" i="2"/>
  <c r="R371465" i="2"/>
  <c r="R371466" i="2"/>
  <c r="R371467" i="2"/>
  <c r="R371468" i="2"/>
  <c r="R371469" i="2"/>
  <c r="R371470" i="2"/>
  <c r="R371471" i="2"/>
  <c r="R371472" i="2"/>
  <c r="R371473" i="2"/>
  <c r="R371474" i="2"/>
  <c r="R371475" i="2"/>
  <c r="R371476" i="2"/>
  <c r="R371477" i="2"/>
  <c r="R371478" i="2"/>
  <c r="R371479" i="2"/>
  <c r="R371480" i="2"/>
  <c r="R371481" i="2"/>
  <c r="R371482" i="2"/>
  <c r="R371483" i="2"/>
  <c r="R371484" i="2"/>
  <c r="R371485" i="2"/>
  <c r="R371486" i="2"/>
  <c r="R371487" i="2"/>
  <c r="R371488" i="2"/>
  <c r="R371489" i="2"/>
  <c r="R371490" i="2"/>
  <c r="R371491" i="2"/>
  <c r="R371492" i="2"/>
  <c r="R371493" i="2"/>
  <c r="R371494" i="2"/>
  <c r="R371495" i="2"/>
  <c r="R371496" i="2"/>
  <c r="R371497" i="2"/>
  <c r="R371498" i="2"/>
  <c r="R371499" i="2"/>
  <c r="R371500" i="2"/>
  <c r="R371501" i="2"/>
  <c r="R371502" i="2"/>
  <c r="R371503" i="2"/>
  <c r="R371504" i="2"/>
  <c r="R371505" i="2"/>
  <c r="R371506" i="2"/>
  <c r="R371507" i="2"/>
  <c r="R371508" i="2"/>
  <c r="R371509" i="2"/>
  <c r="R371510" i="2"/>
  <c r="R371511" i="2"/>
  <c r="R371512" i="2"/>
  <c r="R371513" i="2"/>
  <c r="R371514" i="2"/>
  <c r="R371515" i="2"/>
  <c r="R371516" i="2"/>
  <c r="R371517" i="2"/>
  <c r="R371518" i="2"/>
  <c r="R371519" i="2"/>
  <c r="R371520" i="2"/>
  <c r="R371521" i="2"/>
  <c r="R371522" i="2"/>
  <c r="R371523" i="2"/>
  <c r="R371524" i="2"/>
  <c r="R371525" i="2"/>
  <c r="R371526" i="2"/>
  <c r="R371527" i="2"/>
  <c r="R371528" i="2"/>
  <c r="R371529" i="2"/>
  <c r="R371530" i="2"/>
  <c r="R371531" i="2"/>
  <c r="R371532" i="2"/>
  <c r="R371533" i="2"/>
  <c r="R371534" i="2"/>
  <c r="R371535" i="2"/>
  <c r="R371536" i="2"/>
  <c r="R371537" i="2"/>
  <c r="R371538" i="2"/>
  <c r="R371539" i="2"/>
  <c r="R371540" i="2"/>
  <c r="R371541" i="2"/>
  <c r="R371542" i="2"/>
  <c r="R371543" i="2"/>
  <c r="R371544" i="2"/>
  <c r="R371545" i="2"/>
  <c r="R371546" i="2"/>
  <c r="R371547" i="2"/>
  <c r="R371548" i="2"/>
  <c r="R371549" i="2"/>
  <c r="R371550" i="2"/>
  <c r="R371551" i="2"/>
  <c r="R371552" i="2"/>
  <c r="R371553" i="2"/>
  <c r="R371554" i="2"/>
  <c r="R371555" i="2"/>
  <c r="R371556" i="2"/>
  <c r="R371557" i="2"/>
  <c r="R371558" i="2"/>
  <c r="R371559" i="2"/>
  <c r="R371560" i="2"/>
  <c r="R371561" i="2"/>
  <c r="R371562" i="2"/>
  <c r="R371563" i="2"/>
  <c r="R371564" i="2"/>
  <c r="R371565" i="2"/>
  <c r="R371566" i="2"/>
  <c r="R371567" i="2"/>
  <c r="R371568" i="2"/>
  <c r="R371569" i="2"/>
  <c r="R371570" i="2"/>
  <c r="R371571" i="2"/>
  <c r="R371572" i="2"/>
  <c r="R371573" i="2"/>
  <c r="R371574" i="2"/>
  <c r="R371575" i="2"/>
  <c r="R371576" i="2"/>
  <c r="R371577" i="2"/>
  <c r="R371578" i="2"/>
  <c r="R371579" i="2"/>
  <c r="R371580" i="2"/>
  <c r="R371581" i="2"/>
  <c r="R371582" i="2"/>
  <c r="R371583" i="2"/>
  <c r="R371584" i="2"/>
  <c r="R371585" i="2"/>
  <c r="R371586" i="2"/>
  <c r="R371587" i="2"/>
  <c r="R371588" i="2"/>
  <c r="R371589" i="2"/>
  <c r="R371590" i="2"/>
  <c r="R371591" i="2"/>
  <c r="R371592" i="2"/>
  <c r="R371593" i="2"/>
  <c r="R371594" i="2"/>
  <c r="R371595" i="2"/>
  <c r="R371596" i="2"/>
  <c r="R371597" i="2"/>
  <c r="R371598" i="2"/>
  <c r="R371599" i="2"/>
  <c r="R371600" i="2"/>
  <c r="R371601" i="2"/>
  <c r="R371602" i="2"/>
  <c r="R371603" i="2"/>
  <c r="R371604" i="2"/>
  <c r="R371605" i="2"/>
  <c r="R371606" i="2"/>
  <c r="R371607" i="2"/>
  <c r="R371608" i="2"/>
  <c r="R371609" i="2"/>
  <c r="R371610" i="2"/>
  <c r="R371611" i="2"/>
  <c r="R371612" i="2"/>
  <c r="R371613" i="2"/>
  <c r="R371614" i="2"/>
  <c r="R371615" i="2"/>
  <c r="R371616" i="2"/>
  <c r="R371617" i="2"/>
  <c r="R371618" i="2"/>
  <c r="R371619" i="2"/>
  <c r="R371620" i="2"/>
  <c r="R371621" i="2"/>
  <c r="R371622" i="2"/>
  <c r="R371623" i="2"/>
  <c r="R371624" i="2"/>
  <c r="R371625" i="2"/>
  <c r="R371626" i="2"/>
  <c r="R371627" i="2"/>
  <c r="R371628" i="2"/>
  <c r="R371629" i="2"/>
  <c r="R371630" i="2"/>
  <c r="R371631" i="2"/>
  <c r="R371632" i="2"/>
  <c r="R371633" i="2"/>
  <c r="R371634" i="2"/>
  <c r="R371635" i="2"/>
  <c r="R371636" i="2"/>
  <c r="R371637" i="2"/>
  <c r="R371638" i="2"/>
  <c r="R371639" i="2"/>
  <c r="R371640" i="2"/>
  <c r="R371641" i="2"/>
  <c r="R371642" i="2"/>
  <c r="R371643" i="2"/>
  <c r="R371644" i="2"/>
  <c r="R371645" i="2"/>
  <c r="R371646" i="2"/>
  <c r="R371647" i="2"/>
  <c r="R371648" i="2"/>
  <c r="R371649" i="2"/>
  <c r="R371650" i="2"/>
  <c r="R371651" i="2"/>
  <c r="R371652" i="2"/>
  <c r="R371653" i="2"/>
  <c r="R371654" i="2"/>
  <c r="R371655" i="2"/>
  <c r="R371656" i="2"/>
  <c r="R371657" i="2"/>
  <c r="R371658" i="2"/>
  <c r="R371659" i="2"/>
  <c r="R371660" i="2"/>
  <c r="R371661" i="2"/>
  <c r="R371662" i="2"/>
  <c r="R371663" i="2"/>
  <c r="R371664" i="2"/>
  <c r="R371665" i="2"/>
  <c r="R371666" i="2"/>
  <c r="R371667" i="2"/>
  <c r="R371668" i="2"/>
  <c r="R371669" i="2"/>
  <c r="R371670" i="2"/>
  <c r="R371671" i="2"/>
  <c r="R371672" i="2"/>
  <c r="R371673" i="2"/>
  <c r="R371674" i="2"/>
  <c r="R371675" i="2"/>
  <c r="R371676" i="2"/>
  <c r="R371677" i="2"/>
  <c r="R371678" i="2"/>
  <c r="R371679" i="2"/>
  <c r="R371680" i="2"/>
  <c r="R371681" i="2"/>
  <c r="R371682" i="2"/>
  <c r="R371683" i="2"/>
  <c r="R371684" i="2"/>
  <c r="R371685" i="2"/>
  <c r="R371686" i="2"/>
  <c r="R371687" i="2"/>
  <c r="R371688" i="2"/>
  <c r="R371689" i="2"/>
  <c r="R371690" i="2"/>
  <c r="R371691" i="2"/>
  <c r="R371692" i="2"/>
  <c r="R371693" i="2"/>
  <c r="R371694" i="2"/>
  <c r="R371695" i="2"/>
  <c r="R371696" i="2"/>
  <c r="R371697" i="2"/>
  <c r="R371698" i="2"/>
  <c r="R371699" i="2"/>
  <c r="R371700" i="2"/>
  <c r="R371701" i="2"/>
  <c r="R371702" i="2"/>
  <c r="R371703" i="2"/>
  <c r="R371704" i="2"/>
  <c r="R371705" i="2"/>
  <c r="R371706" i="2"/>
  <c r="R371707" i="2"/>
  <c r="R371708" i="2"/>
  <c r="R371709" i="2"/>
  <c r="R371710" i="2"/>
  <c r="R371711" i="2"/>
  <c r="R371712" i="2"/>
  <c r="R371713" i="2"/>
  <c r="R371714" i="2"/>
  <c r="R371715" i="2"/>
  <c r="R371716" i="2"/>
  <c r="R371717" i="2"/>
  <c r="R371718" i="2"/>
  <c r="R371719" i="2"/>
  <c r="R371720" i="2"/>
  <c r="R371721" i="2"/>
  <c r="R371722" i="2"/>
  <c r="R371723" i="2"/>
  <c r="R371724" i="2"/>
  <c r="R371725" i="2"/>
  <c r="R371726" i="2"/>
  <c r="R371727" i="2"/>
  <c r="R371728" i="2"/>
  <c r="R371729" i="2"/>
  <c r="R371730" i="2"/>
  <c r="R371731" i="2"/>
  <c r="R371732" i="2"/>
  <c r="R371733" i="2"/>
  <c r="R371734" i="2"/>
  <c r="R371735" i="2"/>
  <c r="R371736" i="2"/>
  <c r="R371737" i="2"/>
  <c r="R371738" i="2"/>
  <c r="R371739" i="2"/>
  <c r="R371740" i="2"/>
  <c r="R371741" i="2"/>
  <c r="R371742" i="2"/>
  <c r="R371743" i="2"/>
  <c r="R371744" i="2"/>
  <c r="R371745" i="2"/>
  <c r="R371746" i="2"/>
  <c r="R371747" i="2"/>
  <c r="R371748" i="2"/>
  <c r="R371749" i="2"/>
  <c r="R371750" i="2"/>
  <c r="R371751" i="2"/>
  <c r="R371752" i="2"/>
  <c r="R371753" i="2"/>
  <c r="R371754" i="2"/>
  <c r="R371755" i="2"/>
  <c r="R371756" i="2"/>
  <c r="R371757" i="2"/>
  <c r="R371758" i="2"/>
  <c r="R371759" i="2"/>
  <c r="R371760" i="2"/>
  <c r="R371761" i="2"/>
  <c r="R371762" i="2"/>
  <c r="R371763" i="2"/>
  <c r="R371764" i="2"/>
  <c r="R371765" i="2"/>
  <c r="R371766" i="2"/>
  <c r="R371767" i="2"/>
  <c r="R371768" i="2"/>
  <c r="R371769" i="2"/>
  <c r="R371770" i="2"/>
  <c r="R371771" i="2"/>
  <c r="R371772" i="2"/>
  <c r="R371773" i="2"/>
  <c r="R371774" i="2"/>
  <c r="R371775" i="2"/>
  <c r="R371776" i="2"/>
  <c r="R371777" i="2"/>
  <c r="R371778" i="2"/>
  <c r="R371779" i="2"/>
  <c r="R371780" i="2"/>
  <c r="R371781" i="2"/>
  <c r="R371782" i="2"/>
  <c r="R371783" i="2"/>
  <c r="R371784" i="2"/>
  <c r="R371785" i="2"/>
  <c r="R371786" i="2"/>
  <c r="R371787" i="2"/>
  <c r="R371788" i="2"/>
  <c r="R371789" i="2"/>
  <c r="R371790" i="2"/>
  <c r="R371791" i="2"/>
  <c r="R371792" i="2"/>
  <c r="R371793" i="2"/>
  <c r="R371794" i="2"/>
  <c r="R371795" i="2"/>
  <c r="R371796" i="2"/>
  <c r="R371797" i="2"/>
  <c r="R371798" i="2"/>
  <c r="R371799" i="2"/>
  <c r="R371800" i="2"/>
  <c r="R371801" i="2"/>
  <c r="R371802" i="2"/>
  <c r="R371803" i="2"/>
  <c r="R371804" i="2"/>
  <c r="R371805" i="2"/>
  <c r="R371806" i="2"/>
  <c r="R371807" i="2"/>
  <c r="R371808" i="2"/>
  <c r="R371809" i="2"/>
  <c r="R371810" i="2"/>
  <c r="R371811" i="2"/>
  <c r="R371812" i="2"/>
  <c r="R371813" i="2"/>
  <c r="R371814" i="2"/>
  <c r="R371815" i="2"/>
  <c r="R371816" i="2"/>
  <c r="R371817" i="2"/>
  <c r="R371818" i="2"/>
  <c r="R371819" i="2"/>
  <c r="R371820" i="2"/>
  <c r="R371821" i="2"/>
  <c r="R371822" i="2"/>
  <c r="R371823" i="2"/>
  <c r="R371824" i="2"/>
  <c r="R371825" i="2"/>
  <c r="R371826" i="2"/>
  <c r="R371827" i="2"/>
  <c r="R371828" i="2"/>
  <c r="R371829" i="2"/>
  <c r="R371830" i="2"/>
  <c r="R371831" i="2"/>
  <c r="R371832" i="2"/>
  <c r="R371833" i="2"/>
  <c r="R371834" i="2"/>
  <c r="R371835" i="2"/>
  <c r="R371836" i="2"/>
  <c r="R371837" i="2"/>
  <c r="R371838" i="2"/>
  <c r="R371839" i="2"/>
  <c r="R371840" i="2"/>
  <c r="R371841" i="2"/>
  <c r="R371842" i="2"/>
  <c r="R371843" i="2"/>
  <c r="R371844" i="2"/>
  <c r="R371845" i="2"/>
  <c r="R371846" i="2"/>
  <c r="R371847" i="2"/>
  <c r="R371848" i="2"/>
  <c r="R371849" i="2"/>
  <c r="R371850" i="2"/>
  <c r="R371851" i="2"/>
  <c r="R371852" i="2"/>
  <c r="R371853" i="2"/>
  <c r="R371854" i="2"/>
  <c r="R371855" i="2"/>
  <c r="R371856" i="2"/>
  <c r="R371857" i="2"/>
  <c r="R371858" i="2"/>
  <c r="R371859" i="2"/>
  <c r="R371860" i="2"/>
  <c r="R371861" i="2"/>
  <c r="R371862" i="2"/>
  <c r="R371863" i="2"/>
  <c r="R371864" i="2"/>
  <c r="R371865" i="2"/>
  <c r="R371866" i="2"/>
  <c r="R371867" i="2"/>
  <c r="R371868" i="2"/>
  <c r="R371869" i="2"/>
  <c r="R371870" i="2"/>
  <c r="R371871" i="2"/>
  <c r="R371872" i="2"/>
  <c r="R371873" i="2"/>
  <c r="R371874" i="2"/>
  <c r="R371875" i="2"/>
  <c r="R371876" i="2"/>
  <c r="R371877" i="2"/>
  <c r="R371878" i="2"/>
  <c r="R371879" i="2"/>
  <c r="R371880" i="2"/>
  <c r="R371881" i="2"/>
  <c r="R371882" i="2"/>
  <c r="R371883" i="2"/>
  <c r="R371884" i="2"/>
  <c r="R371885" i="2"/>
  <c r="R371886" i="2"/>
  <c r="R371887" i="2"/>
  <c r="R371888" i="2"/>
  <c r="R371889" i="2"/>
  <c r="R371890" i="2"/>
  <c r="R371891" i="2"/>
  <c r="R371892" i="2"/>
  <c r="R371893" i="2"/>
  <c r="R371894" i="2"/>
  <c r="R371895" i="2"/>
  <c r="R371896" i="2"/>
  <c r="R371897" i="2"/>
  <c r="R371898" i="2"/>
  <c r="R371899" i="2"/>
  <c r="R371900" i="2"/>
  <c r="R371901" i="2"/>
  <c r="R371902" i="2"/>
  <c r="R371903" i="2"/>
  <c r="R371904" i="2"/>
  <c r="R371905" i="2"/>
  <c r="R371906" i="2"/>
  <c r="R371907" i="2"/>
  <c r="R371908" i="2"/>
  <c r="R371909" i="2"/>
  <c r="R371910" i="2"/>
  <c r="R371911" i="2"/>
  <c r="R371912" i="2"/>
  <c r="R371913" i="2"/>
  <c r="R371914" i="2"/>
  <c r="R371915" i="2"/>
  <c r="R371916" i="2"/>
  <c r="R371917" i="2"/>
  <c r="R371918" i="2"/>
  <c r="R371919" i="2"/>
  <c r="R371920" i="2"/>
  <c r="R371921" i="2"/>
  <c r="R371922" i="2"/>
  <c r="R371923" i="2"/>
  <c r="R371924" i="2"/>
  <c r="R371925" i="2"/>
  <c r="R371926" i="2"/>
  <c r="R371927" i="2"/>
  <c r="R371928" i="2"/>
  <c r="R371929" i="2"/>
  <c r="R371930" i="2"/>
  <c r="R371931" i="2"/>
  <c r="R371932" i="2"/>
  <c r="R371933" i="2"/>
  <c r="R371934" i="2"/>
  <c r="R371935" i="2"/>
  <c r="R371936" i="2"/>
  <c r="R371937" i="2"/>
  <c r="R371938" i="2"/>
  <c r="R371939" i="2"/>
  <c r="R371940" i="2"/>
  <c r="R371941" i="2"/>
  <c r="R371942" i="2"/>
  <c r="R371943" i="2"/>
  <c r="R371944" i="2"/>
  <c r="R371945" i="2"/>
  <c r="R371946" i="2"/>
  <c r="R371947" i="2"/>
  <c r="R371948" i="2"/>
  <c r="R371949" i="2"/>
  <c r="R371950" i="2"/>
  <c r="R371951" i="2"/>
  <c r="R371952" i="2"/>
  <c r="R371953" i="2"/>
  <c r="R371954" i="2"/>
  <c r="R371955" i="2"/>
  <c r="R371956" i="2"/>
  <c r="R371957" i="2"/>
  <c r="R371958" i="2"/>
  <c r="R371959" i="2"/>
  <c r="R371960" i="2"/>
  <c r="R371961" i="2"/>
  <c r="R371962" i="2"/>
  <c r="R371963" i="2"/>
  <c r="R371964" i="2"/>
  <c r="R371965" i="2"/>
  <c r="R371966" i="2"/>
  <c r="R371967" i="2"/>
  <c r="R371968" i="2"/>
  <c r="R371969" i="2"/>
  <c r="R371970" i="2"/>
  <c r="R371971" i="2"/>
  <c r="R371972" i="2"/>
  <c r="R371973" i="2"/>
  <c r="R371974" i="2"/>
  <c r="R371975" i="2"/>
  <c r="R371976" i="2"/>
  <c r="R371977" i="2"/>
  <c r="R371978" i="2"/>
  <c r="R371979" i="2"/>
  <c r="R371980" i="2"/>
  <c r="R371981" i="2"/>
  <c r="R371982" i="2"/>
  <c r="R371983" i="2"/>
  <c r="R371984" i="2"/>
  <c r="R371985" i="2"/>
  <c r="R371986" i="2"/>
  <c r="R371987" i="2"/>
  <c r="R371988" i="2"/>
  <c r="R371989" i="2"/>
  <c r="R371990" i="2"/>
  <c r="R371991" i="2"/>
  <c r="R371992" i="2"/>
  <c r="R371993" i="2"/>
  <c r="R371994" i="2"/>
  <c r="R371995" i="2"/>
  <c r="R371996" i="2"/>
  <c r="R371997" i="2"/>
  <c r="R371998" i="2"/>
  <c r="R371999" i="2"/>
  <c r="R372000" i="2"/>
  <c r="R372001" i="2"/>
  <c r="R372002" i="2"/>
  <c r="R372003" i="2"/>
  <c r="R372004" i="2"/>
  <c r="R372005" i="2"/>
  <c r="R372006" i="2"/>
  <c r="R372007" i="2"/>
  <c r="R372008" i="2"/>
  <c r="R372009" i="2"/>
  <c r="R372010" i="2"/>
  <c r="R372011" i="2"/>
  <c r="R372012" i="2"/>
  <c r="R372013" i="2"/>
  <c r="R372014" i="2"/>
  <c r="R372015" i="2"/>
  <c r="R372016" i="2"/>
  <c r="R372017" i="2"/>
  <c r="R372018" i="2"/>
  <c r="R372019" i="2"/>
  <c r="R372020" i="2"/>
  <c r="R372021" i="2"/>
  <c r="R372022" i="2"/>
  <c r="R372023" i="2"/>
  <c r="R372024" i="2"/>
  <c r="R372025" i="2"/>
  <c r="R372026" i="2"/>
  <c r="R372027" i="2"/>
  <c r="R372028" i="2"/>
  <c r="R372029" i="2"/>
  <c r="R372030" i="2"/>
  <c r="R372031" i="2"/>
  <c r="R372032" i="2"/>
  <c r="R372033" i="2"/>
  <c r="R372034" i="2"/>
  <c r="R372035" i="2"/>
  <c r="R372036" i="2"/>
  <c r="R372037" i="2"/>
  <c r="R372038" i="2"/>
  <c r="R372039" i="2"/>
  <c r="R372040" i="2"/>
  <c r="R372041" i="2"/>
  <c r="R372042" i="2"/>
  <c r="R372043" i="2"/>
  <c r="R372044" i="2"/>
  <c r="R372045" i="2"/>
  <c r="R372046" i="2"/>
  <c r="R372047" i="2"/>
  <c r="R372048" i="2"/>
  <c r="R372049" i="2"/>
  <c r="R372050" i="2"/>
  <c r="R372051" i="2"/>
  <c r="R372052" i="2"/>
  <c r="R372053" i="2"/>
  <c r="R372054" i="2"/>
  <c r="R372055" i="2"/>
  <c r="R372056" i="2"/>
  <c r="R372057" i="2"/>
  <c r="R372058" i="2"/>
  <c r="R372059" i="2"/>
  <c r="R372060" i="2"/>
  <c r="R372061" i="2"/>
  <c r="R372062" i="2"/>
  <c r="R372063" i="2"/>
  <c r="R372064" i="2"/>
  <c r="R372065" i="2"/>
  <c r="R372066" i="2"/>
  <c r="R372067" i="2"/>
  <c r="R372068" i="2"/>
  <c r="R372069" i="2"/>
  <c r="R372070" i="2"/>
  <c r="R372071" i="2"/>
  <c r="R372072" i="2"/>
  <c r="R372073" i="2"/>
  <c r="R372074" i="2"/>
  <c r="R372075" i="2"/>
  <c r="R372076" i="2"/>
  <c r="R372077" i="2"/>
  <c r="R372078" i="2"/>
  <c r="R372079" i="2"/>
  <c r="R372080" i="2"/>
  <c r="R372081" i="2"/>
  <c r="R372082" i="2"/>
  <c r="R372083" i="2"/>
  <c r="R372084" i="2"/>
  <c r="R372085" i="2"/>
  <c r="R372086" i="2"/>
  <c r="R372087" i="2"/>
  <c r="R372088" i="2"/>
  <c r="R372089" i="2"/>
  <c r="R372090" i="2"/>
  <c r="R372091" i="2"/>
  <c r="R372092" i="2"/>
  <c r="R372093" i="2"/>
  <c r="R372094" i="2"/>
  <c r="R372095" i="2"/>
  <c r="R372096" i="2"/>
  <c r="R372097" i="2"/>
  <c r="R372098" i="2"/>
  <c r="R372099" i="2"/>
  <c r="R372100" i="2"/>
  <c r="R372101" i="2"/>
  <c r="R372102" i="2"/>
  <c r="R372103" i="2"/>
  <c r="R372104" i="2"/>
  <c r="R372105" i="2"/>
  <c r="R372106" i="2"/>
  <c r="R372107" i="2"/>
  <c r="R372108" i="2"/>
  <c r="R372109" i="2"/>
  <c r="R372110" i="2"/>
  <c r="R372111" i="2"/>
  <c r="R372112" i="2"/>
  <c r="R372113" i="2"/>
  <c r="R372114" i="2"/>
  <c r="R372115" i="2"/>
  <c r="R372116" i="2"/>
  <c r="R372117" i="2"/>
  <c r="R372118" i="2"/>
  <c r="R372119" i="2"/>
  <c r="R372120" i="2"/>
  <c r="R372121" i="2"/>
  <c r="R372122" i="2"/>
  <c r="R372123" i="2"/>
  <c r="R372124" i="2"/>
  <c r="R372125" i="2"/>
  <c r="R372126" i="2"/>
  <c r="R372127" i="2"/>
  <c r="R372128" i="2"/>
  <c r="R372129" i="2"/>
  <c r="R372130" i="2"/>
  <c r="R372131" i="2"/>
  <c r="R372132" i="2"/>
  <c r="R372133" i="2"/>
  <c r="R372134" i="2"/>
  <c r="R372135" i="2"/>
  <c r="R372136" i="2"/>
  <c r="R372137" i="2"/>
  <c r="R372138" i="2"/>
  <c r="R372139" i="2"/>
  <c r="R372140" i="2"/>
  <c r="R372141" i="2"/>
  <c r="R372142" i="2"/>
  <c r="R372143" i="2"/>
  <c r="R372144" i="2"/>
  <c r="R372145" i="2"/>
  <c r="R372146" i="2"/>
  <c r="R372147" i="2"/>
  <c r="R372148" i="2"/>
  <c r="R372149" i="2"/>
  <c r="R372150" i="2"/>
  <c r="R372151" i="2"/>
  <c r="R372152" i="2"/>
  <c r="R372153" i="2"/>
  <c r="R372154" i="2"/>
  <c r="R372155" i="2"/>
  <c r="R372156" i="2"/>
  <c r="R372157" i="2"/>
  <c r="R372158" i="2"/>
  <c r="R372159" i="2"/>
  <c r="R372160" i="2"/>
  <c r="R372161" i="2"/>
  <c r="R372162" i="2"/>
  <c r="R372163" i="2"/>
  <c r="R372164" i="2"/>
  <c r="R372165" i="2"/>
  <c r="R372166" i="2"/>
  <c r="R372167" i="2"/>
  <c r="R372168" i="2"/>
  <c r="R372169" i="2"/>
  <c r="R372170" i="2"/>
  <c r="R372171" i="2"/>
  <c r="R372172" i="2"/>
  <c r="R372173" i="2"/>
  <c r="R372174" i="2"/>
  <c r="R372175" i="2"/>
  <c r="R372176" i="2"/>
  <c r="R372177" i="2"/>
  <c r="R372178" i="2"/>
  <c r="R372179" i="2"/>
  <c r="R372180" i="2"/>
  <c r="R372181" i="2"/>
  <c r="R372182" i="2"/>
  <c r="R372183" i="2"/>
  <c r="R372184" i="2"/>
  <c r="R372185" i="2"/>
  <c r="R372186" i="2"/>
  <c r="R372187" i="2"/>
  <c r="R372188" i="2"/>
  <c r="R372189" i="2"/>
  <c r="R372190" i="2"/>
  <c r="R372191" i="2"/>
  <c r="R372192" i="2"/>
  <c r="R372193" i="2"/>
  <c r="R372194" i="2"/>
  <c r="R372195" i="2"/>
  <c r="R372196" i="2"/>
  <c r="R372197" i="2"/>
  <c r="R372198" i="2"/>
  <c r="R372199" i="2"/>
  <c r="R372200" i="2"/>
  <c r="R372201" i="2"/>
  <c r="R372202" i="2"/>
  <c r="R372203" i="2"/>
  <c r="R372204" i="2"/>
  <c r="R372205" i="2"/>
  <c r="R372206" i="2"/>
  <c r="R372207" i="2"/>
  <c r="R372208" i="2"/>
  <c r="R372209" i="2"/>
  <c r="R372210" i="2"/>
  <c r="R372211" i="2"/>
  <c r="R372212" i="2"/>
  <c r="R372213" i="2"/>
  <c r="R372214" i="2"/>
  <c r="R372215" i="2"/>
  <c r="R372216" i="2"/>
  <c r="R372217" i="2"/>
  <c r="R372218" i="2"/>
  <c r="R372219" i="2"/>
  <c r="R372220" i="2"/>
  <c r="R372221" i="2"/>
  <c r="R372222" i="2"/>
  <c r="R372223" i="2"/>
  <c r="R372224" i="2"/>
  <c r="R372225" i="2"/>
  <c r="R372226" i="2"/>
  <c r="R372227" i="2"/>
  <c r="R372228" i="2"/>
  <c r="R372229" i="2"/>
  <c r="R372230" i="2"/>
  <c r="R372231" i="2"/>
  <c r="R372232" i="2"/>
  <c r="R372233" i="2"/>
  <c r="R372234" i="2"/>
  <c r="R372235" i="2"/>
  <c r="R372236" i="2"/>
  <c r="R372237" i="2"/>
  <c r="R372238" i="2"/>
  <c r="R372239" i="2"/>
  <c r="R372240" i="2"/>
  <c r="R372241" i="2"/>
  <c r="R372242" i="2"/>
  <c r="R372243" i="2"/>
  <c r="R372244" i="2"/>
  <c r="R372245" i="2"/>
  <c r="R372246" i="2"/>
  <c r="R372247" i="2"/>
  <c r="R372248" i="2"/>
  <c r="R372249" i="2"/>
  <c r="R372250" i="2"/>
  <c r="R372251" i="2"/>
  <c r="R372252" i="2"/>
  <c r="R372253" i="2"/>
  <c r="R372254" i="2"/>
  <c r="R372255" i="2"/>
  <c r="R372256" i="2"/>
  <c r="R372257" i="2"/>
  <c r="R372258" i="2"/>
  <c r="R372259" i="2"/>
  <c r="R372260" i="2"/>
  <c r="R372261" i="2"/>
  <c r="R372262" i="2"/>
  <c r="R372263" i="2"/>
  <c r="R372264" i="2"/>
  <c r="R372265" i="2"/>
  <c r="R372266" i="2"/>
  <c r="R372267" i="2"/>
  <c r="R372268" i="2"/>
  <c r="R372269" i="2"/>
  <c r="R372270" i="2"/>
  <c r="R372271" i="2"/>
  <c r="R372272" i="2"/>
  <c r="R372273" i="2"/>
  <c r="R372274" i="2"/>
  <c r="R372275" i="2"/>
  <c r="R372276" i="2"/>
  <c r="R372277" i="2"/>
  <c r="R372278" i="2"/>
  <c r="R372279" i="2"/>
  <c r="R372280" i="2"/>
  <c r="R372281" i="2"/>
  <c r="R372282" i="2"/>
  <c r="R372283" i="2"/>
  <c r="R372284" i="2"/>
  <c r="R372285" i="2"/>
  <c r="R372286" i="2"/>
  <c r="R372287" i="2"/>
  <c r="R372288" i="2"/>
  <c r="R372289" i="2"/>
  <c r="R372290" i="2"/>
  <c r="R372291" i="2"/>
  <c r="R372292" i="2"/>
  <c r="R372293" i="2"/>
  <c r="R372294" i="2"/>
  <c r="R372295" i="2"/>
  <c r="R372296" i="2"/>
  <c r="R372297" i="2"/>
  <c r="R372298" i="2"/>
  <c r="R372299" i="2"/>
  <c r="R372300" i="2"/>
  <c r="R372301" i="2"/>
  <c r="R372302" i="2"/>
  <c r="R372303" i="2"/>
  <c r="R372304" i="2"/>
  <c r="R372305" i="2"/>
  <c r="R372306" i="2"/>
  <c r="R372307" i="2"/>
  <c r="R372308" i="2"/>
  <c r="R372309" i="2"/>
  <c r="R372310" i="2"/>
  <c r="R372311" i="2"/>
  <c r="R372312" i="2"/>
  <c r="R372313" i="2"/>
  <c r="R372314" i="2"/>
  <c r="R372315" i="2"/>
  <c r="R372316" i="2"/>
  <c r="R372317" i="2"/>
  <c r="R372318" i="2"/>
  <c r="R372319" i="2"/>
  <c r="R372320" i="2"/>
  <c r="R372321" i="2"/>
  <c r="R372322" i="2"/>
  <c r="R372323" i="2"/>
  <c r="R372324" i="2"/>
  <c r="R372325" i="2"/>
  <c r="R372326" i="2"/>
  <c r="R372327" i="2"/>
  <c r="R372328" i="2"/>
  <c r="R372329" i="2"/>
  <c r="R372330" i="2"/>
  <c r="R372331" i="2"/>
  <c r="R372332" i="2"/>
  <c r="R372333" i="2"/>
  <c r="R372334" i="2"/>
  <c r="R372335" i="2"/>
  <c r="R372336" i="2"/>
  <c r="R372337" i="2"/>
  <c r="R372338" i="2"/>
  <c r="R372339" i="2"/>
  <c r="R372340" i="2"/>
  <c r="R372341" i="2"/>
  <c r="R372342" i="2"/>
  <c r="R372343" i="2"/>
  <c r="R372344" i="2"/>
  <c r="R372345" i="2"/>
  <c r="R372346" i="2"/>
  <c r="R372347" i="2"/>
  <c r="R372348" i="2"/>
  <c r="R372349" i="2"/>
  <c r="R372350" i="2"/>
  <c r="R372351" i="2"/>
  <c r="R372352" i="2"/>
  <c r="R372353" i="2"/>
  <c r="R372354" i="2"/>
  <c r="R372355" i="2"/>
  <c r="R372356" i="2"/>
  <c r="R372357" i="2"/>
  <c r="R372358" i="2"/>
  <c r="R372359" i="2"/>
  <c r="R372360" i="2"/>
  <c r="R372361" i="2"/>
  <c r="R372362" i="2"/>
  <c r="R372363" i="2"/>
  <c r="R372364" i="2"/>
  <c r="R372365" i="2"/>
  <c r="R372366" i="2"/>
  <c r="R372367" i="2"/>
  <c r="R372368" i="2"/>
  <c r="R372369" i="2"/>
  <c r="R372370" i="2"/>
  <c r="R372371" i="2"/>
  <c r="R372372" i="2"/>
  <c r="R372373" i="2"/>
  <c r="R372374" i="2"/>
  <c r="R372375" i="2"/>
  <c r="R372376" i="2"/>
  <c r="R372377" i="2"/>
  <c r="R372378" i="2"/>
  <c r="R372379" i="2"/>
  <c r="R372380" i="2"/>
  <c r="R372381" i="2"/>
  <c r="R372382" i="2"/>
  <c r="R372383" i="2"/>
  <c r="R372384" i="2"/>
  <c r="R372385" i="2"/>
  <c r="R372386" i="2"/>
  <c r="R372387" i="2"/>
  <c r="R372388" i="2"/>
  <c r="R372389" i="2"/>
  <c r="R372390" i="2"/>
  <c r="R372391" i="2"/>
  <c r="R372392" i="2"/>
  <c r="R372393" i="2"/>
  <c r="R372394" i="2"/>
  <c r="R372395" i="2"/>
  <c r="R372396" i="2"/>
  <c r="R372397" i="2"/>
  <c r="R372398" i="2"/>
  <c r="R372399" i="2"/>
  <c r="R372400" i="2"/>
  <c r="R372401" i="2"/>
  <c r="R372402" i="2"/>
  <c r="R372403" i="2"/>
  <c r="R372404" i="2"/>
  <c r="R372405" i="2"/>
  <c r="R372406" i="2"/>
  <c r="R372407" i="2"/>
  <c r="R372408" i="2"/>
  <c r="R372409" i="2"/>
  <c r="R372410" i="2"/>
  <c r="R372411" i="2"/>
  <c r="R372412" i="2"/>
  <c r="R372413" i="2"/>
  <c r="R372414" i="2"/>
  <c r="R372415" i="2"/>
  <c r="R372416" i="2"/>
  <c r="R372417" i="2"/>
  <c r="R372418" i="2"/>
  <c r="R372419" i="2"/>
  <c r="R372420" i="2"/>
  <c r="R372421" i="2"/>
  <c r="R372422" i="2"/>
  <c r="R372423" i="2"/>
  <c r="R372424" i="2"/>
  <c r="R372425" i="2"/>
  <c r="R372426" i="2"/>
  <c r="R372427" i="2"/>
  <c r="R372428" i="2"/>
  <c r="R372429" i="2"/>
  <c r="R372430" i="2"/>
  <c r="R372431" i="2"/>
  <c r="R372432" i="2"/>
  <c r="R372433" i="2"/>
  <c r="R372434" i="2"/>
  <c r="R372435" i="2"/>
  <c r="R372436" i="2"/>
  <c r="R372437" i="2"/>
  <c r="R372438" i="2"/>
  <c r="R372439" i="2"/>
  <c r="R372440" i="2"/>
  <c r="R372441" i="2"/>
  <c r="R372442" i="2"/>
  <c r="R372443" i="2"/>
  <c r="R372444" i="2"/>
  <c r="R372445" i="2"/>
  <c r="R372446" i="2"/>
  <c r="R372447" i="2"/>
  <c r="R372448" i="2"/>
  <c r="R372449" i="2"/>
  <c r="R372450" i="2"/>
  <c r="R372451" i="2"/>
  <c r="R372452" i="2"/>
  <c r="R372453" i="2"/>
  <c r="R372454" i="2"/>
  <c r="R372455" i="2"/>
  <c r="R372456" i="2"/>
  <c r="R372457" i="2"/>
  <c r="R372458" i="2"/>
  <c r="R372459" i="2"/>
  <c r="R372460" i="2"/>
  <c r="R372461" i="2"/>
  <c r="R372462" i="2"/>
  <c r="R372463" i="2"/>
  <c r="R372464" i="2"/>
  <c r="R372465" i="2"/>
  <c r="R372466" i="2"/>
  <c r="R372467" i="2"/>
  <c r="R372468" i="2"/>
  <c r="R372469" i="2"/>
  <c r="R372470" i="2"/>
  <c r="R372471" i="2"/>
  <c r="R372472" i="2"/>
  <c r="R372473" i="2"/>
  <c r="R372474" i="2"/>
  <c r="R372475" i="2"/>
  <c r="R372476" i="2"/>
  <c r="R372477" i="2"/>
  <c r="R372478" i="2"/>
  <c r="R372479" i="2"/>
  <c r="R372480" i="2"/>
  <c r="R372481" i="2"/>
  <c r="R372482" i="2"/>
  <c r="R372483" i="2"/>
  <c r="R372484" i="2"/>
  <c r="R372485" i="2"/>
  <c r="R372486" i="2"/>
  <c r="R372487" i="2"/>
  <c r="R372488" i="2"/>
  <c r="R372489" i="2"/>
  <c r="R372490" i="2"/>
  <c r="R372491" i="2"/>
  <c r="R372492" i="2"/>
  <c r="R372493" i="2"/>
  <c r="R372494" i="2"/>
  <c r="R372495" i="2"/>
  <c r="R372496" i="2"/>
  <c r="R372497" i="2"/>
  <c r="R372498" i="2"/>
  <c r="R372499" i="2"/>
  <c r="R372500" i="2"/>
  <c r="R372501" i="2"/>
  <c r="R372502" i="2"/>
  <c r="R372503" i="2"/>
  <c r="R372504" i="2"/>
  <c r="R372505" i="2"/>
  <c r="R372506" i="2"/>
  <c r="R372507" i="2"/>
  <c r="R372508" i="2"/>
  <c r="R372509" i="2"/>
  <c r="R372510" i="2"/>
  <c r="R372511" i="2"/>
  <c r="R372512" i="2"/>
  <c r="R372513" i="2"/>
  <c r="R372514" i="2"/>
  <c r="R372515" i="2"/>
  <c r="R372516" i="2"/>
  <c r="R372517" i="2"/>
  <c r="R372518" i="2"/>
  <c r="R372519" i="2"/>
  <c r="R372520" i="2"/>
  <c r="R372521" i="2"/>
  <c r="R372522" i="2"/>
  <c r="R372523" i="2"/>
  <c r="R372524" i="2"/>
  <c r="R372525" i="2"/>
  <c r="R372526" i="2"/>
  <c r="R372527" i="2"/>
  <c r="R372528" i="2"/>
  <c r="R372529" i="2"/>
  <c r="R372530" i="2"/>
  <c r="R372531" i="2"/>
  <c r="R372532" i="2"/>
  <c r="R372533" i="2"/>
  <c r="R372534" i="2"/>
  <c r="R372535" i="2"/>
  <c r="R372536" i="2"/>
  <c r="R372537" i="2"/>
  <c r="R372538" i="2"/>
  <c r="R372539" i="2"/>
  <c r="R372540" i="2"/>
  <c r="R372541" i="2"/>
  <c r="R372542" i="2"/>
  <c r="R372543" i="2"/>
  <c r="R372544" i="2"/>
  <c r="R372545" i="2"/>
  <c r="R372546" i="2"/>
  <c r="R372547" i="2"/>
  <c r="R372548" i="2"/>
  <c r="R372549" i="2"/>
  <c r="R372550" i="2"/>
  <c r="R372551" i="2"/>
  <c r="R372552" i="2"/>
  <c r="R372553" i="2"/>
  <c r="R372554" i="2"/>
  <c r="R372555" i="2"/>
  <c r="R372556" i="2"/>
  <c r="R372557" i="2"/>
  <c r="R372558" i="2"/>
  <c r="R372559" i="2"/>
  <c r="R372560" i="2"/>
  <c r="R372561" i="2"/>
  <c r="R372562" i="2"/>
  <c r="R372563" i="2"/>
  <c r="R372564" i="2"/>
  <c r="R372565" i="2"/>
  <c r="R372566" i="2"/>
  <c r="R372567" i="2"/>
  <c r="R372568" i="2"/>
  <c r="R372569" i="2"/>
  <c r="R372570" i="2"/>
  <c r="R372571" i="2"/>
  <c r="R372572" i="2"/>
  <c r="R372573" i="2"/>
  <c r="R372574" i="2"/>
  <c r="R372575" i="2"/>
  <c r="R372576" i="2"/>
  <c r="R372577" i="2"/>
  <c r="R372578" i="2"/>
  <c r="R372579" i="2"/>
  <c r="R372580" i="2"/>
  <c r="R372581" i="2"/>
  <c r="R372582" i="2"/>
  <c r="R372583" i="2"/>
  <c r="R372584" i="2"/>
  <c r="R372585" i="2"/>
  <c r="R372586" i="2"/>
  <c r="R372587" i="2"/>
  <c r="R372588" i="2"/>
  <c r="R372589" i="2"/>
  <c r="R372590" i="2"/>
  <c r="R372591" i="2"/>
  <c r="R372592" i="2"/>
  <c r="R372593" i="2"/>
  <c r="R372594" i="2"/>
  <c r="R372595" i="2"/>
  <c r="R372596" i="2"/>
  <c r="R372597" i="2"/>
  <c r="R372598" i="2"/>
  <c r="R372599" i="2"/>
  <c r="R372600" i="2"/>
  <c r="R372601" i="2"/>
  <c r="R372602" i="2"/>
  <c r="R372603" i="2"/>
  <c r="R372604" i="2"/>
  <c r="R372605" i="2"/>
  <c r="R372606" i="2"/>
  <c r="R372607" i="2"/>
  <c r="R372608" i="2"/>
  <c r="R372609" i="2"/>
  <c r="R372610" i="2"/>
  <c r="R372611" i="2"/>
  <c r="R372612" i="2"/>
  <c r="R372613" i="2"/>
  <c r="R372614" i="2"/>
  <c r="R372615" i="2"/>
  <c r="R372616" i="2"/>
  <c r="R372617" i="2"/>
  <c r="R372618" i="2"/>
  <c r="R372619" i="2"/>
  <c r="R372620" i="2"/>
  <c r="R372621" i="2"/>
  <c r="R372622" i="2"/>
  <c r="R372623" i="2"/>
  <c r="R372624" i="2"/>
  <c r="R372625" i="2"/>
  <c r="R372626" i="2"/>
  <c r="R372627" i="2"/>
  <c r="R372628" i="2"/>
  <c r="R372629" i="2"/>
  <c r="R372630" i="2"/>
  <c r="R372631" i="2"/>
  <c r="R372632" i="2"/>
  <c r="R372633" i="2"/>
  <c r="R372634" i="2"/>
  <c r="R372635" i="2"/>
  <c r="R372636" i="2"/>
  <c r="R372637" i="2"/>
  <c r="R372638" i="2"/>
  <c r="R372639" i="2"/>
  <c r="R372640" i="2"/>
  <c r="R372641" i="2"/>
  <c r="R372642" i="2"/>
  <c r="R372643" i="2"/>
  <c r="R372644" i="2"/>
  <c r="R372645" i="2"/>
  <c r="R372646" i="2"/>
  <c r="R372647" i="2"/>
  <c r="R372648" i="2"/>
  <c r="R372649" i="2"/>
  <c r="R372650" i="2"/>
  <c r="R372651" i="2"/>
  <c r="R372652" i="2"/>
  <c r="R372653" i="2"/>
  <c r="R372654" i="2"/>
  <c r="R372655" i="2"/>
  <c r="R372656" i="2"/>
  <c r="R372657" i="2"/>
  <c r="R372658" i="2"/>
  <c r="R372659" i="2"/>
  <c r="R372660" i="2"/>
  <c r="R372661" i="2"/>
  <c r="R372662" i="2"/>
  <c r="R372663" i="2"/>
  <c r="R372664" i="2"/>
  <c r="R372665" i="2"/>
  <c r="R372666" i="2"/>
  <c r="R372667" i="2"/>
  <c r="R372668" i="2"/>
  <c r="R372669" i="2"/>
  <c r="R372670" i="2"/>
  <c r="R372671" i="2"/>
  <c r="R372672" i="2"/>
  <c r="R372673" i="2"/>
  <c r="R372674" i="2"/>
  <c r="R372675" i="2"/>
  <c r="R372676" i="2"/>
  <c r="R372677" i="2"/>
  <c r="R372678" i="2"/>
  <c r="R372679" i="2"/>
  <c r="R372680" i="2"/>
  <c r="R372681" i="2"/>
  <c r="R372682" i="2"/>
  <c r="R372683" i="2"/>
  <c r="R372684" i="2"/>
  <c r="R372685" i="2"/>
  <c r="R372686" i="2"/>
  <c r="R372687" i="2"/>
  <c r="R372688" i="2"/>
  <c r="R372689" i="2"/>
  <c r="R372690" i="2"/>
  <c r="R372691" i="2"/>
  <c r="R372692" i="2"/>
  <c r="R372693" i="2"/>
  <c r="R372694" i="2"/>
  <c r="R372695" i="2"/>
  <c r="R372696" i="2"/>
  <c r="R372697" i="2"/>
  <c r="R372698" i="2"/>
  <c r="R372699" i="2"/>
  <c r="R372700" i="2"/>
  <c r="R372701" i="2"/>
  <c r="R372702" i="2"/>
  <c r="R372703" i="2"/>
  <c r="R372704" i="2"/>
  <c r="R372705" i="2"/>
  <c r="R372706" i="2"/>
  <c r="R372707" i="2"/>
  <c r="R372708" i="2"/>
  <c r="R372709" i="2"/>
  <c r="R372710" i="2"/>
  <c r="R372711" i="2"/>
  <c r="R372712" i="2"/>
  <c r="R372713" i="2"/>
  <c r="R372714" i="2"/>
  <c r="R372715" i="2"/>
  <c r="R372716" i="2"/>
  <c r="R372717" i="2"/>
  <c r="R372718" i="2"/>
  <c r="R372719" i="2"/>
  <c r="R372720" i="2"/>
  <c r="R372721" i="2"/>
  <c r="R372722" i="2"/>
  <c r="R372723" i="2"/>
  <c r="R372724" i="2"/>
  <c r="R372725" i="2"/>
  <c r="R372726" i="2"/>
  <c r="R372727" i="2"/>
  <c r="R372728" i="2"/>
  <c r="R372729" i="2"/>
  <c r="R372730" i="2"/>
  <c r="R372731" i="2"/>
  <c r="R372732" i="2"/>
  <c r="R372733" i="2"/>
  <c r="R372734" i="2"/>
  <c r="R372735" i="2"/>
  <c r="R372736" i="2"/>
  <c r="R372737" i="2"/>
  <c r="R372738" i="2"/>
  <c r="R372739" i="2"/>
  <c r="R372740" i="2"/>
  <c r="R372741" i="2"/>
  <c r="R372742" i="2"/>
  <c r="R372743" i="2"/>
  <c r="R372744" i="2"/>
  <c r="R372745" i="2"/>
  <c r="R372746" i="2"/>
  <c r="R372747" i="2"/>
  <c r="R372748" i="2"/>
  <c r="R372749" i="2"/>
  <c r="R372750" i="2"/>
  <c r="R372751" i="2"/>
  <c r="R372752" i="2"/>
  <c r="R372753" i="2"/>
  <c r="R372754" i="2"/>
  <c r="R372755" i="2"/>
  <c r="R372756" i="2"/>
  <c r="R372757" i="2"/>
  <c r="R372758" i="2"/>
  <c r="R372759" i="2"/>
  <c r="R372760" i="2"/>
  <c r="R372761" i="2"/>
  <c r="R372762" i="2"/>
  <c r="R372763" i="2"/>
  <c r="R372764" i="2"/>
  <c r="R372765" i="2"/>
  <c r="R372766" i="2"/>
  <c r="R372767" i="2"/>
  <c r="R372768" i="2"/>
  <c r="R372769" i="2"/>
  <c r="R372770" i="2"/>
  <c r="R372771" i="2"/>
  <c r="R372772" i="2"/>
  <c r="R372773" i="2"/>
  <c r="R372774" i="2"/>
  <c r="R372775" i="2"/>
  <c r="R372776" i="2"/>
  <c r="R372777" i="2"/>
  <c r="R372778" i="2"/>
  <c r="R372779" i="2"/>
  <c r="R372780" i="2"/>
  <c r="R372781" i="2"/>
  <c r="R372782" i="2"/>
  <c r="R372783" i="2"/>
  <c r="R372784" i="2"/>
  <c r="R372785" i="2"/>
  <c r="R372786" i="2"/>
  <c r="R372787" i="2"/>
  <c r="R372788" i="2"/>
  <c r="R372789" i="2"/>
  <c r="R372790" i="2"/>
  <c r="R372791" i="2"/>
  <c r="R372792" i="2"/>
  <c r="R372793" i="2"/>
  <c r="R372794" i="2"/>
  <c r="R372795" i="2"/>
  <c r="R372796" i="2"/>
  <c r="R372797" i="2"/>
  <c r="R372798" i="2"/>
  <c r="R372799" i="2"/>
  <c r="R372800" i="2"/>
  <c r="R372801" i="2"/>
  <c r="R372802" i="2"/>
  <c r="R372803" i="2"/>
  <c r="R372804" i="2"/>
  <c r="R372805" i="2"/>
  <c r="R372806" i="2"/>
  <c r="R372807" i="2"/>
  <c r="R372808" i="2"/>
  <c r="R372809" i="2"/>
  <c r="R372810" i="2"/>
  <c r="R372811" i="2"/>
  <c r="R372812" i="2"/>
  <c r="R372813" i="2"/>
  <c r="R372814" i="2"/>
  <c r="R372815" i="2"/>
  <c r="R372816" i="2"/>
  <c r="R372817" i="2"/>
  <c r="R372818" i="2"/>
  <c r="R372819" i="2"/>
  <c r="R372820" i="2"/>
  <c r="R372821" i="2"/>
  <c r="R372822" i="2"/>
  <c r="R372823" i="2"/>
  <c r="R372824" i="2"/>
  <c r="R372825" i="2"/>
  <c r="R372826" i="2"/>
  <c r="R372827" i="2"/>
  <c r="R372828" i="2"/>
  <c r="R372829" i="2"/>
  <c r="R372830" i="2"/>
  <c r="R372831" i="2"/>
  <c r="R372832" i="2"/>
  <c r="R372833" i="2"/>
  <c r="R372834" i="2"/>
  <c r="R372835" i="2"/>
  <c r="R372836" i="2"/>
  <c r="R372837" i="2"/>
  <c r="R372838" i="2"/>
  <c r="R372839" i="2"/>
  <c r="R372840" i="2"/>
  <c r="R372841" i="2"/>
  <c r="R372842" i="2"/>
  <c r="R372843" i="2"/>
  <c r="R372844" i="2"/>
  <c r="R372845" i="2"/>
  <c r="R372846" i="2"/>
  <c r="R372847" i="2"/>
  <c r="R372848" i="2"/>
  <c r="R372849" i="2"/>
  <c r="R372850" i="2"/>
  <c r="R372851" i="2"/>
  <c r="R372852" i="2"/>
  <c r="R372853" i="2"/>
  <c r="R372854" i="2"/>
  <c r="R372855" i="2"/>
  <c r="R372856" i="2"/>
  <c r="R372857" i="2"/>
  <c r="R372858" i="2"/>
  <c r="R372859" i="2"/>
  <c r="R372860" i="2"/>
  <c r="R372861" i="2"/>
  <c r="R372862" i="2"/>
  <c r="R372863" i="2"/>
  <c r="R372864" i="2"/>
  <c r="R372865" i="2"/>
  <c r="R372866" i="2"/>
  <c r="R372867" i="2"/>
  <c r="R372868" i="2"/>
  <c r="R372869" i="2"/>
  <c r="R372870" i="2"/>
  <c r="R372871" i="2"/>
  <c r="R372872" i="2"/>
  <c r="R372873" i="2"/>
  <c r="R372874" i="2"/>
  <c r="R372875" i="2"/>
  <c r="R372876" i="2"/>
  <c r="R372877" i="2"/>
  <c r="R372878" i="2"/>
  <c r="R372879" i="2"/>
  <c r="R372880" i="2"/>
  <c r="R372881" i="2"/>
  <c r="R372882" i="2"/>
  <c r="R372883" i="2"/>
  <c r="R372884" i="2"/>
  <c r="R372885" i="2"/>
  <c r="R372886" i="2"/>
  <c r="R372887" i="2"/>
  <c r="R372888" i="2"/>
  <c r="R372889" i="2"/>
  <c r="R372890" i="2"/>
  <c r="R372891" i="2"/>
  <c r="R372892" i="2"/>
  <c r="R372893" i="2"/>
  <c r="R372894" i="2"/>
  <c r="R372895" i="2"/>
  <c r="R372896" i="2"/>
  <c r="R372897" i="2"/>
  <c r="R372898" i="2"/>
  <c r="R372899" i="2"/>
  <c r="R372900" i="2"/>
  <c r="R372901" i="2"/>
  <c r="R372902" i="2"/>
  <c r="R372903" i="2"/>
  <c r="R372904" i="2"/>
  <c r="R372905" i="2"/>
  <c r="R372906" i="2"/>
  <c r="R372907" i="2"/>
  <c r="R372908" i="2"/>
  <c r="R372909" i="2"/>
  <c r="R372910" i="2"/>
  <c r="R372911" i="2"/>
  <c r="R372912" i="2"/>
  <c r="R372913" i="2"/>
  <c r="R372914" i="2"/>
  <c r="R372915" i="2"/>
  <c r="R372916" i="2"/>
  <c r="R372917" i="2"/>
  <c r="R372918" i="2"/>
  <c r="R372919" i="2"/>
  <c r="R372920" i="2"/>
  <c r="R372921" i="2"/>
  <c r="R372922" i="2"/>
  <c r="R372923" i="2"/>
  <c r="R372924" i="2"/>
  <c r="R372925" i="2"/>
  <c r="R372926" i="2"/>
  <c r="R372927" i="2"/>
  <c r="R372928" i="2"/>
  <c r="R372929" i="2"/>
  <c r="R372930" i="2"/>
  <c r="R372931" i="2"/>
  <c r="R372932" i="2"/>
  <c r="R372933" i="2"/>
  <c r="R372934" i="2"/>
  <c r="R372935" i="2"/>
  <c r="R372936" i="2"/>
  <c r="R372937" i="2"/>
  <c r="R372938" i="2"/>
  <c r="R372939" i="2"/>
  <c r="R372940" i="2"/>
  <c r="R372941" i="2"/>
  <c r="R372942" i="2"/>
  <c r="R372943" i="2"/>
  <c r="R372944" i="2"/>
  <c r="R372945" i="2"/>
  <c r="R372946" i="2"/>
  <c r="R372947" i="2"/>
  <c r="R372948" i="2"/>
  <c r="R372949" i="2"/>
  <c r="R372950" i="2"/>
  <c r="R372951" i="2"/>
  <c r="R372952" i="2"/>
  <c r="R372953" i="2"/>
  <c r="R372954" i="2"/>
  <c r="R372955" i="2"/>
  <c r="R372956" i="2"/>
  <c r="R372957" i="2"/>
  <c r="R372958" i="2"/>
  <c r="R372959" i="2"/>
  <c r="R372960" i="2"/>
  <c r="R372961" i="2"/>
  <c r="R372962" i="2"/>
  <c r="R372963" i="2"/>
  <c r="R372964" i="2"/>
  <c r="R372965" i="2"/>
  <c r="R372966" i="2"/>
  <c r="R372967" i="2"/>
  <c r="R372968" i="2"/>
  <c r="R372969" i="2"/>
  <c r="R372970" i="2"/>
  <c r="R372971" i="2"/>
  <c r="R372972" i="2"/>
  <c r="R372973" i="2"/>
  <c r="R372974" i="2"/>
  <c r="R372975" i="2"/>
  <c r="R372976" i="2"/>
  <c r="R372977" i="2"/>
  <c r="R372978" i="2"/>
  <c r="R372979" i="2"/>
  <c r="R372980" i="2"/>
  <c r="R372981" i="2"/>
  <c r="R372982" i="2"/>
  <c r="R372983" i="2"/>
  <c r="R372984" i="2"/>
  <c r="R372985" i="2"/>
  <c r="R372986" i="2"/>
  <c r="R372987" i="2"/>
  <c r="R372988" i="2"/>
  <c r="R372989" i="2"/>
  <c r="R372990" i="2"/>
  <c r="R372991" i="2"/>
  <c r="R372992" i="2"/>
  <c r="R372993" i="2"/>
  <c r="R372994" i="2"/>
  <c r="R372995" i="2"/>
  <c r="R372996" i="2"/>
  <c r="R372997" i="2"/>
  <c r="R372998" i="2"/>
  <c r="R372999" i="2"/>
  <c r="R373000" i="2"/>
  <c r="R373001" i="2"/>
  <c r="R373002" i="2"/>
  <c r="R373003" i="2"/>
  <c r="R373004" i="2"/>
  <c r="R373005" i="2"/>
  <c r="R373006" i="2"/>
  <c r="R373007" i="2"/>
  <c r="R373008" i="2"/>
  <c r="R373009" i="2"/>
  <c r="R373010" i="2"/>
  <c r="R373011" i="2"/>
  <c r="R373012" i="2"/>
  <c r="R373013" i="2"/>
  <c r="R373014" i="2"/>
  <c r="R373015" i="2"/>
  <c r="R373016" i="2"/>
  <c r="R373017" i="2"/>
  <c r="R373018" i="2"/>
  <c r="R373019" i="2"/>
  <c r="R373020" i="2"/>
  <c r="R373021" i="2"/>
  <c r="R373022" i="2"/>
  <c r="R373023" i="2"/>
  <c r="R373024" i="2"/>
  <c r="R373025" i="2"/>
  <c r="R373026" i="2"/>
  <c r="R373027" i="2"/>
  <c r="R373028" i="2"/>
  <c r="R373029" i="2"/>
  <c r="R373030" i="2"/>
  <c r="R373031" i="2"/>
  <c r="R373032" i="2"/>
  <c r="R373033" i="2"/>
  <c r="R373034" i="2"/>
  <c r="R373035" i="2"/>
  <c r="R373036" i="2"/>
  <c r="R373037" i="2"/>
  <c r="R373038" i="2"/>
  <c r="R373039" i="2"/>
  <c r="R373040" i="2"/>
  <c r="R373041" i="2"/>
  <c r="R373042" i="2"/>
  <c r="R373043" i="2"/>
  <c r="R373044" i="2"/>
  <c r="R373045" i="2"/>
  <c r="R373046" i="2"/>
  <c r="R373047" i="2"/>
  <c r="R373048" i="2"/>
  <c r="R373049" i="2"/>
  <c r="R373050" i="2"/>
  <c r="R373051" i="2"/>
  <c r="R373052" i="2"/>
  <c r="R373053" i="2"/>
  <c r="R373054" i="2"/>
  <c r="R373055" i="2"/>
  <c r="R373056" i="2"/>
  <c r="R373057" i="2"/>
  <c r="R373058" i="2"/>
  <c r="R373059" i="2"/>
  <c r="R373060" i="2"/>
  <c r="R373061" i="2"/>
  <c r="R373062" i="2"/>
  <c r="R373063" i="2"/>
  <c r="R373064" i="2"/>
  <c r="R373065" i="2"/>
  <c r="R373066" i="2"/>
  <c r="R373067" i="2"/>
  <c r="R373068" i="2"/>
  <c r="R373069" i="2"/>
  <c r="R373070" i="2"/>
  <c r="R373071" i="2"/>
  <c r="R373072" i="2"/>
  <c r="R373073" i="2"/>
  <c r="R373074" i="2"/>
  <c r="R373075" i="2"/>
  <c r="R373076" i="2"/>
  <c r="R373077" i="2"/>
  <c r="R373078" i="2"/>
  <c r="R373079" i="2"/>
  <c r="R373080" i="2"/>
  <c r="R373081" i="2"/>
  <c r="R373082" i="2"/>
  <c r="R373083" i="2"/>
  <c r="R373084" i="2"/>
  <c r="R373085" i="2"/>
  <c r="R373086" i="2"/>
  <c r="R373087" i="2"/>
  <c r="R373088" i="2"/>
  <c r="R373089" i="2"/>
  <c r="R373090" i="2"/>
  <c r="R373091" i="2"/>
  <c r="R373092" i="2"/>
  <c r="R373093" i="2"/>
  <c r="R373094" i="2"/>
  <c r="R373095" i="2"/>
  <c r="R373096" i="2"/>
  <c r="R373097" i="2"/>
  <c r="R373098" i="2"/>
  <c r="R373099" i="2"/>
  <c r="R373100" i="2"/>
  <c r="R373101" i="2"/>
  <c r="R373102" i="2"/>
  <c r="R373103" i="2"/>
  <c r="R373104" i="2"/>
  <c r="R373105" i="2"/>
  <c r="R373106" i="2"/>
  <c r="R373107" i="2"/>
  <c r="R373108" i="2"/>
  <c r="R373109" i="2"/>
  <c r="R373110" i="2"/>
  <c r="R373111" i="2"/>
  <c r="R373112" i="2"/>
  <c r="R373113" i="2"/>
  <c r="R373114" i="2"/>
  <c r="R373115" i="2"/>
  <c r="R373116" i="2"/>
  <c r="R373117" i="2"/>
  <c r="R373118" i="2"/>
  <c r="R373119" i="2"/>
  <c r="R373120" i="2"/>
  <c r="R373121" i="2"/>
  <c r="R373122" i="2"/>
  <c r="R373123" i="2"/>
  <c r="R373124" i="2"/>
  <c r="R373125" i="2"/>
  <c r="R373126" i="2"/>
  <c r="R373127" i="2"/>
  <c r="R373128" i="2"/>
  <c r="R373129" i="2"/>
  <c r="R373130" i="2"/>
  <c r="R373131" i="2"/>
  <c r="R373132" i="2"/>
  <c r="R373133" i="2"/>
  <c r="R373134" i="2"/>
  <c r="R373135" i="2"/>
  <c r="R373136" i="2"/>
  <c r="R373137" i="2"/>
  <c r="R373138" i="2"/>
  <c r="R373139" i="2"/>
  <c r="R373140" i="2"/>
  <c r="R373141" i="2"/>
  <c r="R373142" i="2"/>
  <c r="R373143" i="2"/>
  <c r="R373144" i="2"/>
  <c r="R373145" i="2"/>
  <c r="R373146" i="2"/>
  <c r="R373147" i="2"/>
  <c r="R373148" i="2"/>
  <c r="R373149" i="2"/>
  <c r="R373150" i="2"/>
  <c r="R373151" i="2"/>
  <c r="R373152" i="2"/>
  <c r="R373153" i="2"/>
  <c r="R373154" i="2"/>
  <c r="R373155" i="2"/>
  <c r="R373156" i="2"/>
  <c r="R373157" i="2"/>
  <c r="R373158" i="2"/>
  <c r="R373159" i="2"/>
  <c r="R373160" i="2"/>
  <c r="R373161" i="2"/>
  <c r="R373162" i="2"/>
  <c r="R373163" i="2"/>
  <c r="R373164" i="2"/>
  <c r="R373165" i="2"/>
  <c r="R373166" i="2"/>
  <c r="R373167" i="2"/>
  <c r="R373168" i="2"/>
  <c r="R373169" i="2"/>
  <c r="R373170" i="2"/>
  <c r="R373171" i="2"/>
  <c r="R373172" i="2"/>
  <c r="R373173" i="2"/>
  <c r="R373174" i="2"/>
  <c r="R373175" i="2"/>
  <c r="R373176" i="2"/>
  <c r="R373177" i="2"/>
  <c r="R373178" i="2"/>
  <c r="R373179" i="2"/>
  <c r="R373180" i="2"/>
  <c r="R373181" i="2"/>
  <c r="R373182" i="2"/>
  <c r="R373183" i="2"/>
  <c r="R373184" i="2"/>
  <c r="R373185" i="2"/>
  <c r="R373186" i="2"/>
  <c r="R373187" i="2"/>
  <c r="R373188" i="2"/>
  <c r="R373189" i="2"/>
  <c r="R373190" i="2"/>
  <c r="R373191" i="2"/>
  <c r="R373192" i="2"/>
  <c r="R373193" i="2"/>
  <c r="R373194" i="2"/>
  <c r="R373195" i="2"/>
  <c r="R373196" i="2"/>
  <c r="R373197" i="2"/>
  <c r="R373198" i="2"/>
  <c r="R373199" i="2"/>
  <c r="R373200" i="2"/>
  <c r="R373201" i="2"/>
  <c r="R373202" i="2"/>
  <c r="R373203" i="2"/>
  <c r="R373204" i="2"/>
  <c r="R373205" i="2"/>
  <c r="R373206" i="2"/>
  <c r="R373207" i="2"/>
  <c r="R373208" i="2"/>
  <c r="R373209" i="2"/>
  <c r="R373210" i="2"/>
  <c r="R373211" i="2"/>
  <c r="R373212" i="2"/>
  <c r="R373213" i="2"/>
  <c r="R373214" i="2"/>
  <c r="R373215" i="2"/>
  <c r="R373216" i="2"/>
  <c r="R373217" i="2"/>
  <c r="R373218" i="2"/>
  <c r="R373219" i="2"/>
  <c r="R373220" i="2"/>
  <c r="R373221" i="2"/>
  <c r="R373222" i="2"/>
  <c r="R373223" i="2"/>
  <c r="R373224" i="2"/>
  <c r="R373225" i="2"/>
  <c r="R373226" i="2"/>
  <c r="R373227" i="2"/>
  <c r="R373228" i="2"/>
  <c r="R373229" i="2"/>
  <c r="R373230" i="2"/>
  <c r="R373231" i="2"/>
  <c r="R373232" i="2"/>
  <c r="R373233" i="2"/>
  <c r="R373234" i="2"/>
  <c r="R373235" i="2"/>
  <c r="R373236" i="2"/>
  <c r="R373237" i="2"/>
  <c r="R373238" i="2"/>
  <c r="R373239" i="2"/>
  <c r="R373240" i="2"/>
  <c r="R373241" i="2"/>
  <c r="R373242" i="2"/>
  <c r="R373243" i="2"/>
  <c r="R373244" i="2"/>
  <c r="R373245" i="2"/>
  <c r="R373246" i="2"/>
  <c r="R373247" i="2"/>
  <c r="R373248" i="2"/>
  <c r="R373249" i="2"/>
  <c r="R373250" i="2"/>
  <c r="R373251" i="2"/>
  <c r="R373252" i="2"/>
  <c r="R373253" i="2"/>
  <c r="R373254" i="2"/>
  <c r="R373255" i="2"/>
  <c r="R373256" i="2"/>
  <c r="R373257" i="2"/>
  <c r="R373258" i="2"/>
  <c r="R373259" i="2"/>
  <c r="R373260" i="2"/>
  <c r="R373261" i="2"/>
  <c r="R373262" i="2"/>
  <c r="R373263" i="2"/>
  <c r="R373264" i="2"/>
  <c r="R373265" i="2"/>
  <c r="R373266" i="2"/>
  <c r="R373267" i="2"/>
  <c r="R373268" i="2"/>
  <c r="R373269" i="2"/>
  <c r="R373270" i="2"/>
  <c r="R373271" i="2"/>
  <c r="R373272" i="2"/>
  <c r="R373273" i="2"/>
  <c r="R373274" i="2"/>
  <c r="R373275" i="2"/>
  <c r="R373276" i="2"/>
  <c r="R373277" i="2"/>
  <c r="R373278" i="2"/>
  <c r="R373279" i="2"/>
  <c r="R373280" i="2"/>
  <c r="R373281" i="2"/>
  <c r="R373282" i="2"/>
  <c r="R373283" i="2"/>
  <c r="R373284" i="2"/>
  <c r="R373285" i="2"/>
  <c r="R373286" i="2"/>
  <c r="R373287" i="2"/>
  <c r="R373288" i="2"/>
  <c r="R373289" i="2"/>
  <c r="R373290" i="2"/>
  <c r="R373291" i="2"/>
  <c r="R373292" i="2"/>
  <c r="R373293" i="2"/>
  <c r="R373294" i="2"/>
  <c r="R373295" i="2"/>
  <c r="R373296" i="2"/>
  <c r="R373297" i="2"/>
  <c r="R373298" i="2"/>
  <c r="R373299" i="2"/>
  <c r="R373300" i="2"/>
  <c r="R373301" i="2"/>
  <c r="R373302" i="2"/>
  <c r="R373303" i="2"/>
  <c r="R373304" i="2"/>
  <c r="R373305" i="2"/>
  <c r="R373306" i="2"/>
  <c r="R373307" i="2"/>
  <c r="R373308" i="2"/>
  <c r="R373309" i="2"/>
  <c r="R373310" i="2"/>
  <c r="R373311" i="2"/>
  <c r="R373312" i="2"/>
  <c r="R373313" i="2"/>
  <c r="R373314" i="2"/>
  <c r="R373315" i="2"/>
  <c r="R373316" i="2"/>
  <c r="R373317" i="2"/>
  <c r="R373318" i="2"/>
  <c r="R373319" i="2"/>
  <c r="R373320" i="2"/>
  <c r="R373321" i="2"/>
  <c r="R373322" i="2"/>
  <c r="R373323" i="2"/>
  <c r="R373324" i="2"/>
  <c r="R373325" i="2"/>
  <c r="R373326" i="2"/>
  <c r="R373327" i="2"/>
  <c r="R373328" i="2"/>
  <c r="R373329" i="2"/>
  <c r="R373330" i="2"/>
  <c r="R373331" i="2"/>
  <c r="R373332" i="2"/>
  <c r="R373333" i="2"/>
  <c r="R373334" i="2"/>
  <c r="R373335" i="2"/>
  <c r="R373336" i="2"/>
  <c r="R373337" i="2"/>
  <c r="R373338" i="2"/>
  <c r="R373339" i="2"/>
  <c r="R373340" i="2"/>
  <c r="R373341" i="2"/>
  <c r="R373342" i="2"/>
  <c r="R373343" i="2"/>
  <c r="R373344" i="2"/>
  <c r="R373345" i="2"/>
  <c r="R373346" i="2"/>
  <c r="R373347" i="2"/>
  <c r="R373348" i="2"/>
  <c r="R373349" i="2"/>
  <c r="R373350" i="2"/>
  <c r="R373351" i="2"/>
  <c r="R373352" i="2"/>
  <c r="R373353" i="2"/>
  <c r="R373354" i="2"/>
  <c r="R373355" i="2"/>
  <c r="R373356" i="2"/>
  <c r="R373357" i="2"/>
  <c r="R373358" i="2"/>
  <c r="R373359" i="2"/>
  <c r="R373360" i="2"/>
  <c r="R373361" i="2"/>
  <c r="R373362" i="2"/>
  <c r="R373363" i="2"/>
  <c r="R373364" i="2"/>
  <c r="R373365" i="2"/>
  <c r="R373366" i="2"/>
  <c r="R373367" i="2"/>
  <c r="R373368" i="2"/>
  <c r="R373369" i="2"/>
  <c r="R373370" i="2"/>
  <c r="R373371" i="2"/>
  <c r="R373372" i="2"/>
  <c r="R373373" i="2"/>
  <c r="R373374" i="2"/>
  <c r="R373375" i="2"/>
  <c r="R373376" i="2"/>
  <c r="R373377" i="2"/>
  <c r="R373378" i="2"/>
  <c r="R373379" i="2"/>
  <c r="R373380" i="2"/>
  <c r="R373381" i="2"/>
  <c r="R373382" i="2"/>
  <c r="R373383" i="2"/>
  <c r="R373384" i="2"/>
  <c r="R373385" i="2"/>
  <c r="R373386" i="2"/>
  <c r="R373387" i="2"/>
  <c r="R373388" i="2"/>
  <c r="R373389" i="2"/>
  <c r="R373390" i="2"/>
  <c r="R373391" i="2"/>
  <c r="R373392" i="2"/>
  <c r="R373393" i="2"/>
  <c r="R373394" i="2"/>
  <c r="R373395" i="2"/>
  <c r="R373396" i="2"/>
  <c r="R373397" i="2"/>
  <c r="R373398" i="2"/>
  <c r="R373399" i="2"/>
  <c r="R373400" i="2"/>
  <c r="R373401" i="2"/>
  <c r="R373402" i="2"/>
  <c r="R373403" i="2"/>
  <c r="R373404" i="2"/>
  <c r="R373405" i="2"/>
  <c r="R373406" i="2"/>
  <c r="R373407" i="2"/>
  <c r="R373408" i="2"/>
  <c r="R373409" i="2"/>
  <c r="R373410" i="2"/>
  <c r="R373411" i="2"/>
  <c r="R373412" i="2"/>
  <c r="R373413" i="2"/>
  <c r="R373414" i="2"/>
  <c r="R373415" i="2"/>
  <c r="R373416" i="2"/>
  <c r="R373417" i="2"/>
  <c r="R373418" i="2"/>
  <c r="R373419" i="2"/>
  <c r="R373420" i="2"/>
  <c r="R373421" i="2"/>
  <c r="R373422" i="2"/>
  <c r="R373423" i="2"/>
  <c r="R373424" i="2"/>
  <c r="R373425" i="2"/>
  <c r="R373426" i="2"/>
  <c r="R373427" i="2"/>
  <c r="R373428" i="2"/>
  <c r="R373429" i="2"/>
  <c r="R373430" i="2"/>
  <c r="R373431" i="2"/>
  <c r="R373432" i="2"/>
  <c r="R373433" i="2"/>
  <c r="R373434" i="2"/>
  <c r="R373435" i="2"/>
  <c r="R373436" i="2"/>
  <c r="R373437" i="2"/>
  <c r="R373438" i="2"/>
  <c r="R373439" i="2"/>
  <c r="R373440" i="2"/>
  <c r="R373441" i="2"/>
  <c r="R373442" i="2"/>
  <c r="R373443" i="2"/>
  <c r="R373444" i="2"/>
  <c r="R373445" i="2"/>
  <c r="R373446" i="2"/>
  <c r="R373447" i="2"/>
  <c r="R373448" i="2"/>
  <c r="R373449" i="2"/>
  <c r="R373450" i="2"/>
  <c r="R373451" i="2"/>
  <c r="R373452" i="2"/>
  <c r="R373453" i="2"/>
  <c r="R373454" i="2"/>
  <c r="R373455" i="2"/>
  <c r="R373456" i="2"/>
  <c r="R373457" i="2"/>
  <c r="R373458" i="2"/>
  <c r="R373459" i="2"/>
  <c r="R373460" i="2"/>
  <c r="R373461" i="2"/>
  <c r="R373462" i="2"/>
  <c r="R373463" i="2"/>
  <c r="R373464" i="2"/>
  <c r="R373465" i="2"/>
  <c r="R373466" i="2"/>
  <c r="R373467" i="2"/>
  <c r="R373468" i="2"/>
  <c r="R373469" i="2"/>
  <c r="R373470" i="2"/>
  <c r="R373471" i="2"/>
  <c r="R373472" i="2"/>
  <c r="R373473" i="2"/>
  <c r="R373474" i="2"/>
  <c r="R373475" i="2"/>
  <c r="R373476" i="2"/>
  <c r="R373477" i="2"/>
  <c r="R373478" i="2"/>
  <c r="R373479" i="2"/>
  <c r="R373480" i="2"/>
  <c r="R373481" i="2"/>
  <c r="R373482" i="2"/>
  <c r="R373483" i="2"/>
  <c r="R373484" i="2"/>
  <c r="R373485" i="2"/>
  <c r="R373486" i="2"/>
  <c r="R373487" i="2"/>
  <c r="R373488" i="2"/>
  <c r="R373489" i="2"/>
  <c r="R373490" i="2"/>
  <c r="R373491" i="2"/>
  <c r="R373492" i="2"/>
  <c r="R373493" i="2"/>
  <c r="R373494" i="2"/>
  <c r="R373495" i="2"/>
  <c r="R373496" i="2"/>
  <c r="R373497" i="2"/>
  <c r="R373498" i="2"/>
  <c r="R373499" i="2"/>
  <c r="R373500" i="2"/>
  <c r="R373501" i="2"/>
  <c r="R373502" i="2"/>
  <c r="R373503" i="2"/>
  <c r="R373504" i="2"/>
  <c r="R373505" i="2"/>
  <c r="R373506" i="2"/>
  <c r="R373507" i="2"/>
  <c r="R373508" i="2"/>
  <c r="R373509" i="2"/>
  <c r="R373510" i="2"/>
  <c r="R373511" i="2"/>
  <c r="R373512" i="2"/>
  <c r="R373513" i="2"/>
  <c r="R373514" i="2"/>
  <c r="R373515" i="2"/>
  <c r="R373516" i="2"/>
  <c r="R373517" i="2"/>
  <c r="R373518" i="2"/>
  <c r="R373519" i="2"/>
  <c r="R373520" i="2"/>
  <c r="R373521" i="2"/>
  <c r="R373522" i="2"/>
  <c r="R373523" i="2"/>
  <c r="R373524" i="2"/>
  <c r="R373525" i="2"/>
  <c r="R373526" i="2"/>
  <c r="R373527" i="2"/>
  <c r="R373528" i="2"/>
  <c r="R373529" i="2"/>
  <c r="R373530" i="2"/>
  <c r="R373531" i="2"/>
  <c r="R373532" i="2"/>
  <c r="R373533" i="2"/>
  <c r="R373534" i="2"/>
  <c r="R373535" i="2"/>
  <c r="R373536" i="2"/>
  <c r="R373537" i="2"/>
  <c r="R373538" i="2"/>
  <c r="R373539" i="2"/>
  <c r="R373540" i="2"/>
  <c r="R373541" i="2"/>
  <c r="R373542" i="2"/>
  <c r="R373543" i="2"/>
  <c r="R373544" i="2"/>
  <c r="R373545" i="2"/>
  <c r="R373546" i="2"/>
  <c r="R373547" i="2"/>
  <c r="R373548" i="2"/>
  <c r="R373549" i="2"/>
  <c r="R373550" i="2"/>
  <c r="R373551" i="2"/>
  <c r="R373552" i="2"/>
  <c r="R373553" i="2"/>
  <c r="R373554" i="2"/>
  <c r="R373555" i="2"/>
  <c r="R373556" i="2"/>
  <c r="R373557" i="2"/>
  <c r="R373558" i="2"/>
  <c r="R373559" i="2"/>
  <c r="R373560" i="2"/>
  <c r="R373561" i="2"/>
  <c r="R373562" i="2"/>
  <c r="R373563" i="2"/>
  <c r="R373564" i="2"/>
  <c r="R373565" i="2"/>
  <c r="R373566" i="2"/>
  <c r="R373567" i="2"/>
  <c r="R373568" i="2"/>
  <c r="R373569" i="2"/>
  <c r="R373570" i="2"/>
  <c r="R373571" i="2"/>
  <c r="R373572" i="2"/>
  <c r="R373573" i="2"/>
  <c r="R373574" i="2"/>
  <c r="R373575" i="2"/>
  <c r="R373576" i="2"/>
  <c r="R373577" i="2"/>
  <c r="R373578" i="2"/>
  <c r="R373579" i="2"/>
  <c r="R373580" i="2"/>
  <c r="R373581" i="2"/>
  <c r="R373582" i="2"/>
  <c r="R373583" i="2"/>
  <c r="R373584" i="2"/>
  <c r="R373585" i="2"/>
  <c r="R373586" i="2"/>
  <c r="R373587" i="2"/>
  <c r="R373588" i="2"/>
  <c r="R373589" i="2"/>
  <c r="R373590" i="2"/>
  <c r="R373591" i="2"/>
  <c r="R373592" i="2"/>
  <c r="R373593" i="2"/>
  <c r="R373594" i="2"/>
  <c r="R373595" i="2"/>
  <c r="R373596" i="2"/>
  <c r="R373597" i="2"/>
  <c r="R373598" i="2"/>
  <c r="R373599" i="2"/>
  <c r="R373600" i="2"/>
  <c r="R373601" i="2"/>
  <c r="R373602" i="2"/>
  <c r="R373603" i="2"/>
  <c r="R373604" i="2"/>
  <c r="R373605" i="2"/>
  <c r="R373606" i="2"/>
  <c r="R373607" i="2"/>
  <c r="R373608" i="2"/>
  <c r="R373609" i="2"/>
  <c r="R373610" i="2"/>
  <c r="R373611" i="2"/>
  <c r="R373612" i="2"/>
  <c r="R373613" i="2"/>
  <c r="R373614" i="2"/>
  <c r="R373615" i="2"/>
  <c r="R373616" i="2"/>
  <c r="R373617" i="2"/>
  <c r="R373618" i="2"/>
  <c r="R373619" i="2"/>
  <c r="R373620" i="2"/>
  <c r="R373621" i="2"/>
  <c r="R373622" i="2"/>
  <c r="R373623" i="2"/>
  <c r="R373624" i="2"/>
  <c r="R373625" i="2"/>
  <c r="R373626" i="2"/>
  <c r="R373627" i="2"/>
  <c r="R373628" i="2"/>
  <c r="R373629" i="2"/>
  <c r="R373630" i="2"/>
  <c r="R373631" i="2"/>
  <c r="R373632" i="2"/>
  <c r="R373633" i="2"/>
  <c r="R373634" i="2"/>
  <c r="R373635" i="2"/>
  <c r="R373636" i="2"/>
  <c r="R373637" i="2"/>
  <c r="R373638" i="2"/>
  <c r="R373639" i="2"/>
  <c r="R373640" i="2"/>
  <c r="R373641" i="2"/>
  <c r="R373642" i="2"/>
  <c r="R373643" i="2"/>
  <c r="R373644" i="2"/>
  <c r="R373645" i="2"/>
  <c r="R373646" i="2"/>
  <c r="R373647" i="2"/>
  <c r="R373648" i="2"/>
  <c r="R373649" i="2"/>
  <c r="R373650" i="2"/>
  <c r="R373651" i="2"/>
  <c r="R373652" i="2"/>
  <c r="R373653" i="2"/>
  <c r="R373654" i="2"/>
  <c r="R373655" i="2"/>
  <c r="R373656" i="2"/>
  <c r="R373657" i="2"/>
  <c r="R373658" i="2"/>
  <c r="R373659" i="2"/>
  <c r="R373660" i="2"/>
  <c r="R373661" i="2"/>
  <c r="R373662" i="2"/>
  <c r="R373663" i="2"/>
  <c r="R373664" i="2"/>
  <c r="R373665" i="2"/>
  <c r="R373666" i="2"/>
  <c r="R373667" i="2"/>
  <c r="R373668" i="2"/>
  <c r="R373669" i="2"/>
  <c r="R373670" i="2"/>
  <c r="R373671" i="2"/>
  <c r="R373672" i="2"/>
  <c r="R373673" i="2"/>
  <c r="R373674" i="2"/>
  <c r="R373675" i="2"/>
  <c r="R373676" i="2"/>
  <c r="R373677" i="2"/>
  <c r="R373678" i="2"/>
  <c r="R373679" i="2"/>
  <c r="R373680" i="2"/>
  <c r="R373681" i="2"/>
  <c r="R373682" i="2"/>
  <c r="R373683" i="2"/>
  <c r="R373684" i="2"/>
  <c r="R373685" i="2"/>
  <c r="R373686" i="2"/>
  <c r="R373687" i="2"/>
  <c r="R373688" i="2"/>
  <c r="R373689" i="2"/>
  <c r="R373690" i="2"/>
  <c r="R373691" i="2"/>
  <c r="R373692" i="2"/>
  <c r="R373693" i="2"/>
  <c r="R373694" i="2"/>
  <c r="R373695" i="2"/>
  <c r="R373696" i="2"/>
  <c r="R373697" i="2"/>
  <c r="R373698" i="2"/>
  <c r="R373699" i="2"/>
  <c r="R373700" i="2"/>
  <c r="R373701" i="2"/>
  <c r="R373702" i="2"/>
  <c r="R373703" i="2"/>
  <c r="R373704" i="2"/>
  <c r="R373705" i="2"/>
  <c r="R373706" i="2"/>
  <c r="R373707" i="2"/>
  <c r="R373708" i="2"/>
  <c r="R373709" i="2"/>
  <c r="R373710" i="2"/>
  <c r="R373711" i="2"/>
  <c r="R373712" i="2"/>
  <c r="R373713" i="2"/>
  <c r="R373714" i="2"/>
  <c r="R373715" i="2"/>
  <c r="R373716" i="2"/>
  <c r="R373717" i="2"/>
  <c r="R373718" i="2"/>
  <c r="R373719" i="2"/>
  <c r="R373720" i="2"/>
  <c r="R373721" i="2"/>
  <c r="R373722" i="2"/>
  <c r="R373723" i="2"/>
  <c r="R373724" i="2"/>
  <c r="R373725" i="2"/>
  <c r="R373726" i="2"/>
  <c r="R373727" i="2"/>
  <c r="R373728" i="2"/>
  <c r="R373729" i="2"/>
  <c r="R373730" i="2"/>
  <c r="R373731" i="2"/>
  <c r="R373732" i="2"/>
  <c r="R373733" i="2"/>
  <c r="R373734" i="2"/>
  <c r="R373735" i="2"/>
  <c r="R373736" i="2"/>
  <c r="R373737" i="2"/>
  <c r="R373738" i="2"/>
  <c r="R373739" i="2"/>
  <c r="R373740" i="2"/>
  <c r="R373741" i="2"/>
  <c r="R373742" i="2"/>
  <c r="R373743" i="2"/>
  <c r="R373744" i="2"/>
  <c r="R373745" i="2"/>
  <c r="R373746" i="2"/>
  <c r="R373747" i="2"/>
  <c r="R373748" i="2"/>
  <c r="R373749" i="2"/>
  <c r="R373750" i="2"/>
  <c r="R373751" i="2"/>
  <c r="R373752" i="2"/>
  <c r="R373753" i="2"/>
  <c r="R373754" i="2"/>
  <c r="R373755" i="2"/>
  <c r="R373756" i="2"/>
  <c r="R373757" i="2"/>
  <c r="R373758" i="2"/>
  <c r="R373759" i="2"/>
  <c r="R373760" i="2"/>
  <c r="R373761" i="2"/>
  <c r="R373762" i="2"/>
  <c r="R373763" i="2"/>
  <c r="R373764" i="2"/>
  <c r="R373765" i="2"/>
  <c r="R373766" i="2"/>
  <c r="R373767" i="2"/>
  <c r="R373768" i="2"/>
  <c r="R373769" i="2"/>
  <c r="R373770" i="2"/>
  <c r="R373771" i="2"/>
  <c r="R373772" i="2"/>
  <c r="R373773" i="2"/>
  <c r="R373774" i="2"/>
  <c r="R373775" i="2"/>
  <c r="R373776" i="2"/>
  <c r="R373777" i="2"/>
  <c r="R373778" i="2"/>
  <c r="R373779" i="2"/>
  <c r="R373780" i="2"/>
  <c r="R373781" i="2"/>
  <c r="R373782" i="2"/>
  <c r="R373783" i="2"/>
  <c r="R373784" i="2"/>
  <c r="R373785" i="2"/>
  <c r="R373786" i="2"/>
  <c r="R373787" i="2"/>
  <c r="R373788" i="2"/>
  <c r="R373789" i="2"/>
  <c r="R373790" i="2"/>
  <c r="R373791" i="2"/>
  <c r="R373792" i="2"/>
  <c r="R373793" i="2"/>
  <c r="R373794" i="2"/>
  <c r="R373795" i="2"/>
  <c r="R373796" i="2"/>
  <c r="R373797" i="2"/>
  <c r="R373798" i="2"/>
  <c r="R373799" i="2"/>
  <c r="R373800" i="2"/>
  <c r="R373801" i="2"/>
  <c r="R373802" i="2"/>
  <c r="R373803" i="2"/>
  <c r="R373804" i="2"/>
  <c r="R373805" i="2"/>
  <c r="R373806" i="2"/>
  <c r="R373807" i="2"/>
  <c r="R373808" i="2"/>
  <c r="R373809" i="2"/>
  <c r="R373810" i="2"/>
  <c r="R373811" i="2"/>
  <c r="R373812" i="2"/>
  <c r="R373813" i="2"/>
  <c r="R373814" i="2"/>
  <c r="R373815" i="2"/>
  <c r="R373816" i="2"/>
  <c r="R373817" i="2"/>
  <c r="R373818" i="2"/>
  <c r="R373819" i="2"/>
  <c r="R373820" i="2"/>
  <c r="R373821" i="2"/>
  <c r="R373822" i="2"/>
  <c r="R373823" i="2"/>
  <c r="R373824" i="2"/>
  <c r="R373825" i="2"/>
  <c r="R373826" i="2"/>
  <c r="R373827" i="2"/>
  <c r="R373828" i="2"/>
  <c r="R373829" i="2"/>
  <c r="R373830" i="2"/>
  <c r="R373831" i="2"/>
  <c r="R373832" i="2"/>
  <c r="R373833" i="2"/>
  <c r="R373834" i="2"/>
  <c r="R373835" i="2"/>
  <c r="R373836" i="2"/>
  <c r="R373837" i="2"/>
  <c r="R373838" i="2"/>
  <c r="R373839" i="2"/>
  <c r="R373840" i="2"/>
  <c r="R373841" i="2"/>
  <c r="R373842" i="2"/>
  <c r="R373843" i="2"/>
  <c r="R373844" i="2"/>
  <c r="R373845" i="2"/>
  <c r="R373846" i="2"/>
  <c r="R373847" i="2"/>
  <c r="R373848" i="2"/>
  <c r="R373849" i="2"/>
  <c r="R373850" i="2"/>
  <c r="R373851" i="2"/>
  <c r="R373852" i="2"/>
  <c r="R373853" i="2"/>
  <c r="R373854" i="2"/>
  <c r="R373855" i="2"/>
  <c r="R373856" i="2"/>
  <c r="R373857" i="2"/>
  <c r="R373858" i="2"/>
  <c r="R373859" i="2"/>
  <c r="R373860" i="2"/>
  <c r="R373861" i="2"/>
  <c r="R373862" i="2"/>
  <c r="R373863" i="2"/>
  <c r="R373864" i="2"/>
  <c r="R373865" i="2"/>
  <c r="R373866" i="2"/>
  <c r="R373867" i="2"/>
  <c r="R373868" i="2"/>
  <c r="R373869" i="2"/>
  <c r="R373870" i="2"/>
  <c r="R373871" i="2"/>
  <c r="R373872" i="2"/>
  <c r="R373873" i="2"/>
  <c r="R373874" i="2"/>
  <c r="R373875" i="2"/>
  <c r="R373876" i="2"/>
  <c r="R373877" i="2"/>
  <c r="R373878" i="2"/>
  <c r="R373879" i="2"/>
  <c r="R373880" i="2"/>
  <c r="R373881" i="2"/>
  <c r="R373882" i="2"/>
  <c r="R373883" i="2"/>
  <c r="R373884" i="2"/>
  <c r="R373885" i="2"/>
  <c r="R373886" i="2"/>
  <c r="R373887" i="2"/>
  <c r="R373888" i="2"/>
  <c r="R373889" i="2"/>
  <c r="R373890" i="2"/>
  <c r="R373891" i="2"/>
  <c r="R373892" i="2"/>
  <c r="R373893" i="2"/>
  <c r="R373894" i="2"/>
  <c r="R373895" i="2"/>
  <c r="R373896" i="2"/>
  <c r="R373897" i="2"/>
  <c r="R373898" i="2"/>
  <c r="R373899" i="2"/>
  <c r="R373900" i="2"/>
  <c r="R373901" i="2"/>
  <c r="R373902" i="2"/>
  <c r="R373903" i="2"/>
  <c r="R373904" i="2"/>
  <c r="R373905" i="2"/>
  <c r="R373906" i="2"/>
  <c r="R373907" i="2"/>
  <c r="R373908" i="2"/>
  <c r="R373909" i="2"/>
  <c r="R373910" i="2"/>
  <c r="R373911" i="2"/>
  <c r="R373912" i="2"/>
  <c r="R373913" i="2"/>
  <c r="R373914" i="2"/>
  <c r="R373915" i="2"/>
  <c r="R373916" i="2"/>
  <c r="R373917" i="2"/>
  <c r="R373918" i="2"/>
  <c r="R373919" i="2"/>
  <c r="R373920" i="2"/>
  <c r="R373921" i="2"/>
  <c r="R373922" i="2"/>
  <c r="R373923" i="2"/>
  <c r="R373924" i="2"/>
  <c r="R373925" i="2"/>
  <c r="R373926" i="2"/>
  <c r="R373927" i="2"/>
  <c r="R373928" i="2"/>
  <c r="R373929" i="2"/>
  <c r="R373930" i="2"/>
  <c r="R373931" i="2"/>
  <c r="R373932" i="2"/>
  <c r="R373933" i="2"/>
  <c r="R373934" i="2"/>
  <c r="R373935" i="2"/>
  <c r="R373936" i="2"/>
  <c r="R373937" i="2"/>
  <c r="R373938" i="2"/>
  <c r="R373939" i="2"/>
  <c r="R373940" i="2"/>
  <c r="R373941" i="2"/>
  <c r="R373942" i="2"/>
  <c r="R373943" i="2"/>
  <c r="R373944" i="2"/>
  <c r="R373945" i="2"/>
  <c r="R373946" i="2"/>
  <c r="R373947" i="2"/>
  <c r="R373948" i="2"/>
  <c r="R373949" i="2"/>
  <c r="R373950" i="2"/>
  <c r="R373951" i="2"/>
  <c r="R373952" i="2"/>
  <c r="R373953" i="2"/>
  <c r="R373954" i="2"/>
  <c r="R373955" i="2"/>
  <c r="R373956" i="2"/>
  <c r="R373957" i="2"/>
  <c r="R373958" i="2"/>
  <c r="R373959" i="2"/>
  <c r="R373960" i="2"/>
  <c r="R373961" i="2"/>
  <c r="R373962" i="2"/>
  <c r="R373963" i="2"/>
  <c r="R373964" i="2"/>
  <c r="R373965" i="2"/>
  <c r="R373966" i="2"/>
  <c r="R373967" i="2"/>
  <c r="R373968" i="2"/>
  <c r="R373969" i="2"/>
  <c r="R373970" i="2"/>
  <c r="R373971" i="2"/>
  <c r="R373972" i="2"/>
  <c r="R373973" i="2"/>
  <c r="R373974" i="2"/>
  <c r="R373975" i="2"/>
  <c r="R373976" i="2"/>
  <c r="R373977" i="2"/>
  <c r="R373978" i="2"/>
  <c r="R373979" i="2"/>
  <c r="R373980" i="2"/>
  <c r="R373981" i="2"/>
  <c r="R373982" i="2"/>
  <c r="R373983" i="2"/>
  <c r="R373984" i="2"/>
  <c r="R373985" i="2"/>
  <c r="R373986" i="2"/>
  <c r="R373987" i="2"/>
  <c r="R373988" i="2"/>
  <c r="R373989" i="2"/>
  <c r="R373990" i="2"/>
  <c r="R373991" i="2"/>
  <c r="R373992" i="2"/>
  <c r="R373993" i="2"/>
  <c r="R373994" i="2"/>
  <c r="R373995" i="2"/>
  <c r="R373996" i="2"/>
  <c r="R373997" i="2"/>
  <c r="R373998" i="2"/>
  <c r="R373999" i="2"/>
  <c r="R374000" i="2"/>
  <c r="R374001" i="2"/>
  <c r="R374002" i="2"/>
  <c r="R374003" i="2"/>
  <c r="R374004" i="2"/>
  <c r="R374005" i="2"/>
  <c r="R374006" i="2"/>
  <c r="R374007" i="2"/>
  <c r="R374008" i="2"/>
  <c r="R374009" i="2"/>
  <c r="R374010" i="2"/>
  <c r="R374011" i="2"/>
  <c r="R374012" i="2"/>
  <c r="R374013" i="2"/>
  <c r="R374014" i="2"/>
  <c r="R374015" i="2"/>
  <c r="R374016" i="2"/>
  <c r="R374017" i="2"/>
  <c r="R374018" i="2"/>
  <c r="R374019" i="2"/>
  <c r="R374020" i="2"/>
  <c r="R374021" i="2"/>
  <c r="R374022" i="2"/>
  <c r="R374023" i="2"/>
  <c r="R374024" i="2"/>
  <c r="R374025" i="2"/>
  <c r="R374026" i="2"/>
  <c r="R374027" i="2"/>
  <c r="R374028" i="2"/>
  <c r="R374029" i="2"/>
  <c r="R374030" i="2"/>
  <c r="R374031" i="2"/>
  <c r="R374032" i="2"/>
  <c r="R374033" i="2"/>
  <c r="R374034" i="2"/>
  <c r="R374035" i="2"/>
  <c r="R374036" i="2"/>
  <c r="R374037" i="2"/>
  <c r="R374038" i="2"/>
  <c r="R374039" i="2"/>
  <c r="R374040" i="2"/>
  <c r="R374041" i="2"/>
  <c r="R374042" i="2"/>
  <c r="R374043" i="2"/>
  <c r="R374044" i="2"/>
  <c r="R374045" i="2"/>
  <c r="R374046" i="2"/>
  <c r="R374047" i="2"/>
  <c r="R374048" i="2"/>
  <c r="R374049" i="2"/>
  <c r="R374050" i="2"/>
  <c r="R374051" i="2"/>
  <c r="R374052" i="2"/>
  <c r="R374053" i="2"/>
  <c r="R374054" i="2"/>
  <c r="R374055" i="2"/>
  <c r="R374056" i="2"/>
  <c r="R374057" i="2"/>
  <c r="R374058" i="2"/>
  <c r="R374059" i="2"/>
  <c r="R374060" i="2"/>
  <c r="R374061" i="2"/>
  <c r="R374062" i="2"/>
  <c r="R374063" i="2"/>
  <c r="R374064" i="2"/>
  <c r="R374065" i="2"/>
  <c r="R374066" i="2"/>
  <c r="R374067" i="2"/>
  <c r="R374068" i="2"/>
  <c r="R374069" i="2"/>
  <c r="R374070" i="2"/>
  <c r="R374071" i="2"/>
  <c r="R374072" i="2"/>
  <c r="R374073" i="2"/>
  <c r="R374074" i="2"/>
  <c r="R374075" i="2"/>
  <c r="R374076" i="2"/>
  <c r="R374077" i="2"/>
  <c r="R374078" i="2"/>
  <c r="R374079" i="2"/>
  <c r="R374080" i="2"/>
  <c r="R374081" i="2"/>
  <c r="R374082" i="2"/>
  <c r="R374083" i="2"/>
  <c r="R374084" i="2"/>
  <c r="R374085" i="2"/>
  <c r="R374086" i="2"/>
  <c r="R374087" i="2"/>
  <c r="R374088" i="2"/>
  <c r="R374089" i="2"/>
  <c r="R374090" i="2"/>
  <c r="R374091" i="2"/>
  <c r="R374092" i="2"/>
  <c r="R374093" i="2"/>
  <c r="R374094" i="2"/>
  <c r="R374095" i="2"/>
  <c r="R374096" i="2"/>
  <c r="R374097" i="2"/>
  <c r="R374098" i="2"/>
  <c r="R374099" i="2"/>
  <c r="R374100" i="2"/>
  <c r="R374101" i="2"/>
  <c r="R374102" i="2"/>
  <c r="R374103" i="2"/>
  <c r="R374104" i="2"/>
  <c r="R374105" i="2"/>
  <c r="R374106" i="2"/>
  <c r="R374107" i="2"/>
  <c r="R374108" i="2"/>
  <c r="R374109" i="2"/>
  <c r="R374110" i="2"/>
  <c r="R374111" i="2"/>
  <c r="R374112" i="2"/>
  <c r="R374113" i="2"/>
  <c r="R374114" i="2"/>
  <c r="R374115" i="2"/>
  <c r="R374116" i="2"/>
  <c r="R374117" i="2"/>
  <c r="R374118" i="2"/>
  <c r="R374119" i="2"/>
  <c r="R374120" i="2"/>
  <c r="R374121" i="2"/>
  <c r="R374122" i="2"/>
  <c r="R374123" i="2"/>
  <c r="R374124" i="2"/>
  <c r="R374125" i="2"/>
  <c r="R374126" i="2"/>
  <c r="R374127" i="2"/>
  <c r="R374128" i="2"/>
  <c r="R374129" i="2"/>
  <c r="R374130" i="2"/>
  <c r="R374131" i="2"/>
  <c r="R374132" i="2"/>
  <c r="R374133" i="2"/>
  <c r="R374134" i="2"/>
  <c r="R374135" i="2"/>
  <c r="R374136" i="2"/>
  <c r="R374137" i="2"/>
  <c r="R374138" i="2"/>
  <c r="R374139" i="2"/>
  <c r="R374140" i="2"/>
  <c r="R374141" i="2"/>
  <c r="R374142" i="2"/>
  <c r="R374143" i="2"/>
  <c r="R374144" i="2"/>
  <c r="R374145" i="2"/>
  <c r="R374146" i="2"/>
  <c r="R374147" i="2"/>
  <c r="R374148" i="2"/>
  <c r="R374149" i="2"/>
  <c r="R374150" i="2"/>
  <c r="R374151" i="2"/>
  <c r="R374152" i="2"/>
  <c r="R374153" i="2"/>
  <c r="R374154" i="2"/>
  <c r="R374155" i="2"/>
  <c r="R374156" i="2"/>
  <c r="R374157" i="2"/>
  <c r="R374158" i="2"/>
  <c r="R374159" i="2"/>
  <c r="R374160" i="2"/>
  <c r="R374161" i="2"/>
  <c r="R374162" i="2"/>
  <c r="R374163" i="2"/>
  <c r="R374164" i="2"/>
  <c r="R374165" i="2"/>
  <c r="R374166" i="2"/>
  <c r="R374167" i="2"/>
  <c r="R374168" i="2"/>
  <c r="R374169" i="2"/>
  <c r="R374170" i="2"/>
  <c r="R374171" i="2"/>
  <c r="R374172" i="2"/>
  <c r="R374173" i="2"/>
  <c r="R374174" i="2"/>
  <c r="R374175" i="2"/>
  <c r="R374176" i="2"/>
  <c r="R374177" i="2"/>
  <c r="R374178" i="2"/>
  <c r="R374179" i="2"/>
  <c r="R374180" i="2"/>
  <c r="R374181" i="2"/>
  <c r="R374182" i="2"/>
  <c r="R374183" i="2"/>
  <c r="R374184" i="2"/>
  <c r="R374185" i="2"/>
  <c r="R374186" i="2"/>
  <c r="R374187" i="2"/>
  <c r="R374188" i="2"/>
  <c r="R374189" i="2"/>
  <c r="R374190" i="2"/>
  <c r="R374191" i="2"/>
  <c r="R374192" i="2"/>
  <c r="R374193" i="2"/>
  <c r="R374194" i="2"/>
  <c r="R374195" i="2"/>
  <c r="R374196" i="2"/>
  <c r="R374197" i="2"/>
  <c r="R374198" i="2"/>
  <c r="R374199" i="2"/>
  <c r="R374200" i="2"/>
  <c r="R374201" i="2"/>
  <c r="R374202" i="2"/>
  <c r="R374203" i="2"/>
  <c r="R374204" i="2"/>
  <c r="R374205" i="2"/>
  <c r="R374206" i="2"/>
  <c r="R374207" i="2"/>
  <c r="R374208" i="2"/>
  <c r="R374209" i="2"/>
  <c r="R374210" i="2"/>
  <c r="R374211" i="2"/>
  <c r="R374212" i="2"/>
  <c r="R374213" i="2"/>
  <c r="R374214" i="2"/>
  <c r="R374215" i="2"/>
  <c r="R374216" i="2"/>
  <c r="R374217" i="2"/>
  <c r="R374218" i="2"/>
  <c r="R374219" i="2"/>
  <c r="R374220" i="2"/>
  <c r="R374221" i="2"/>
  <c r="R374222" i="2"/>
  <c r="R374223" i="2"/>
  <c r="R374224" i="2"/>
  <c r="R374225" i="2"/>
  <c r="R374226" i="2"/>
  <c r="R374227" i="2"/>
  <c r="R374228" i="2"/>
  <c r="R374229" i="2"/>
  <c r="R374230" i="2"/>
  <c r="R374231" i="2"/>
  <c r="R374232" i="2"/>
  <c r="R374233" i="2"/>
  <c r="R374234" i="2"/>
  <c r="R374235" i="2"/>
  <c r="R374236" i="2"/>
  <c r="R374237" i="2"/>
  <c r="R374238" i="2"/>
  <c r="R374239" i="2"/>
  <c r="R374240" i="2"/>
  <c r="R374241" i="2"/>
  <c r="R374242" i="2"/>
  <c r="R374243" i="2"/>
  <c r="R374244" i="2"/>
  <c r="R374245" i="2"/>
  <c r="R374246" i="2"/>
  <c r="R374247" i="2"/>
  <c r="R374248" i="2"/>
  <c r="R374249" i="2"/>
  <c r="R374250" i="2"/>
  <c r="R374251" i="2"/>
  <c r="R374252" i="2"/>
  <c r="R374253" i="2"/>
  <c r="R374254" i="2"/>
  <c r="R374255" i="2"/>
  <c r="R374256" i="2"/>
  <c r="R374257" i="2"/>
  <c r="R374258" i="2"/>
  <c r="R374259" i="2"/>
  <c r="R374260" i="2"/>
  <c r="R374261" i="2"/>
  <c r="R374262" i="2"/>
  <c r="R374263" i="2"/>
  <c r="R374264" i="2"/>
  <c r="R374265" i="2"/>
  <c r="R374266" i="2"/>
  <c r="R374267" i="2"/>
  <c r="R374268" i="2"/>
  <c r="R374269" i="2"/>
  <c r="R374270" i="2"/>
  <c r="R374271" i="2"/>
  <c r="R374272" i="2"/>
  <c r="R374273" i="2"/>
  <c r="R374274" i="2"/>
  <c r="R374275" i="2"/>
  <c r="R374276" i="2"/>
  <c r="R374277" i="2"/>
  <c r="R374278" i="2"/>
  <c r="R374279" i="2"/>
  <c r="R374280" i="2"/>
  <c r="R374281" i="2"/>
  <c r="R374282" i="2"/>
  <c r="R374283" i="2"/>
  <c r="R374284" i="2"/>
  <c r="R374285" i="2"/>
  <c r="R374286" i="2"/>
  <c r="R374287" i="2"/>
  <c r="R374288" i="2"/>
  <c r="R374289" i="2"/>
  <c r="R374290" i="2"/>
  <c r="R374291" i="2"/>
  <c r="R374292" i="2"/>
  <c r="R374293" i="2"/>
  <c r="R374294" i="2"/>
  <c r="R374295" i="2"/>
  <c r="R374296" i="2"/>
  <c r="R374297" i="2"/>
  <c r="R374298" i="2"/>
  <c r="R374299" i="2"/>
  <c r="R374300" i="2"/>
  <c r="R374301" i="2"/>
  <c r="R374302" i="2"/>
  <c r="R374303" i="2"/>
  <c r="R374304" i="2"/>
  <c r="R374305" i="2"/>
  <c r="R374306" i="2"/>
  <c r="R374307" i="2"/>
  <c r="R374308" i="2"/>
  <c r="R374309" i="2"/>
  <c r="R374310" i="2"/>
  <c r="R374311" i="2"/>
  <c r="R374312" i="2"/>
  <c r="R374313" i="2"/>
  <c r="R374314" i="2"/>
  <c r="R374315" i="2"/>
  <c r="R374316" i="2"/>
  <c r="R374317" i="2"/>
  <c r="R374318" i="2"/>
  <c r="R374319" i="2"/>
  <c r="R374320" i="2"/>
  <c r="R374321" i="2"/>
  <c r="R374322" i="2"/>
  <c r="R374323" i="2"/>
  <c r="R374324" i="2"/>
  <c r="R374325" i="2"/>
  <c r="R374326" i="2"/>
  <c r="R374327" i="2"/>
  <c r="R374328" i="2"/>
  <c r="R374329" i="2"/>
  <c r="R374330" i="2"/>
  <c r="R374331" i="2"/>
  <c r="R374332" i="2"/>
  <c r="R374333" i="2"/>
  <c r="R374334" i="2"/>
  <c r="R374335" i="2"/>
  <c r="R374336" i="2"/>
  <c r="R374337" i="2"/>
  <c r="R374338" i="2"/>
  <c r="R374339" i="2"/>
  <c r="R374340" i="2"/>
  <c r="R374341" i="2"/>
  <c r="R374342" i="2"/>
  <c r="R374343" i="2"/>
  <c r="R374344" i="2"/>
  <c r="R374345" i="2"/>
  <c r="R374346" i="2"/>
  <c r="R374347" i="2"/>
  <c r="R374348" i="2"/>
  <c r="R374349" i="2"/>
  <c r="R374350" i="2"/>
  <c r="R374351" i="2"/>
  <c r="R374352" i="2"/>
  <c r="R374353" i="2"/>
  <c r="R374354" i="2"/>
  <c r="R374355" i="2"/>
  <c r="R374356" i="2"/>
  <c r="R374357" i="2"/>
  <c r="R374358" i="2"/>
  <c r="R374359" i="2"/>
  <c r="R374360" i="2"/>
  <c r="R374361" i="2"/>
  <c r="R374362" i="2"/>
  <c r="R374363" i="2"/>
  <c r="R374364" i="2"/>
  <c r="R374365" i="2"/>
  <c r="R374366" i="2"/>
  <c r="R374367" i="2"/>
  <c r="R374368" i="2"/>
  <c r="R374369" i="2"/>
  <c r="R374370" i="2"/>
  <c r="R374371" i="2"/>
  <c r="R374372" i="2"/>
  <c r="R374373" i="2"/>
  <c r="R374374" i="2"/>
  <c r="R374375" i="2"/>
  <c r="R374376" i="2"/>
  <c r="R374377" i="2"/>
  <c r="R374378" i="2"/>
  <c r="R374379" i="2"/>
  <c r="R374380" i="2"/>
  <c r="R374381" i="2"/>
  <c r="R374382" i="2"/>
  <c r="R374383" i="2"/>
  <c r="R374384" i="2"/>
  <c r="R374385" i="2"/>
  <c r="R374386" i="2"/>
  <c r="R374387" i="2"/>
  <c r="R374388" i="2"/>
  <c r="R374389" i="2"/>
  <c r="R374390" i="2"/>
  <c r="R374391" i="2"/>
  <c r="R374392" i="2"/>
  <c r="R374393" i="2"/>
  <c r="R374394" i="2"/>
  <c r="R374395" i="2"/>
  <c r="R374396" i="2"/>
  <c r="R374397" i="2"/>
  <c r="R374398" i="2"/>
  <c r="R374399" i="2"/>
  <c r="R374400" i="2"/>
  <c r="R374401" i="2"/>
  <c r="R374402" i="2"/>
  <c r="R374403" i="2"/>
  <c r="R374404" i="2"/>
  <c r="R374405" i="2"/>
  <c r="R374406" i="2"/>
  <c r="R374407" i="2"/>
  <c r="R374408" i="2"/>
  <c r="R374409" i="2"/>
  <c r="R374410" i="2"/>
  <c r="R374411" i="2"/>
  <c r="R374412" i="2"/>
  <c r="R374413" i="2"/>
  <c r="R374414" i="2"/>
  <c r="R374415" i="2"/>
  <c r="R374416" i="2"/>
  <c r="R374417" i="2"/>
  <c r="R374418" i="2"/>
  <c r="R374419" i="2"/>
  <c r="R374420" i="2"/>
  <c r="R374421" i="2"/>
  <c r="R374422" i="2"/>
  <c r="R374423" i="2"/>
  <c r="R374424" i="2"/>
  <c r="R374425" i="2"/>
  <c r="R374426" i="2"/>
  <c r="R374427" i="2"/>
  <c r="R374428" i="2"/>
  <c r="R374429" i="2"/>
  <c r="R374430" i="2"/>
  <c r="R374431" i="2"/>
  <c r="R374432" i="2"/>
  <c r="R374433" i="2"/>
  <c r="R374434" i="2"/>
  <c r="R374435" i="2"/>
  <c r="R374436" i="2"/>
  <c r="R374437" i="2"/>
  <c r="R374438" i="2"/>
  <c r="R374439" i="2"/>
  <c r="R374440" i="2"/>
  <c r="R374441" i="2"/>
  <c r="R374442" i="2"/>
  <c r="R374443" i="2"/>
  <c r="R374444" i="2"/>
  <c r="R374445" i="2"/>
  <c r="R374446" i="2"/>
  <c r="R374447" i="2"/>
  <c r="R374448" i="2"/>
  <c r="R374449" i="2"/>
  <c r="R374450" i="2"/>
  <c r="R374451" i="2"/>
  <c r="R374452" i="2"/>
  <c r="R374453" i="2"/>
  <c r="R374454" i="2"/>
  <c r="R374455" i="2"/>
  <c r="R374456" i="2"/>
  <c r="R374457" i="2"/>
  <c r="R374458" i="2"/>
  <c r="R374459" i="2"/>
  <c r="R374460" i="2"/>
  <c r="R374461" i="2"/>
  <c r="R374462" i="2"/>
  <c r="R374463" i="2"/>
  <c r="R374464" i="2"/>
  <c r="R374465" i="2"/>
  <c r="R374466" i="2"/>
  <c r="R374467" i="2"/>
  <c r="R374468" i="2"/>
  <c r="R374469" i="2"/>
  <c r="R374470" i="2"/>
  <c r="R374471" i="2"/>
  <c r="R374472" i="2"/>
  <c r="R374473" i="2"/>
  <c r="R374474" i="2"/>
  <c r="R374475" i="2"/>
  <c r="R374476" i="2"/>
  <c r="R374477" i="2"/>
  <c r="R374478" i="2"/>
  <c r="R374479" i="2"/>
  <c r="R374480" i="2"/>
  <c r="R374481" i="2"/>
  <c r="R374482" i="2"/>
  <c r="R374483" i="2"/>
  <c r="R374484" i="2"/>
  <c r="R374485" i="2"/>
  <c r="R374486" i="2"/>
  <c r="R374487" i="2"/>
  <c r="R374488" i="2"/>
  <c r="R374489" i="2"/>
  <c r="R374490" i="2"/>
  <c r="R374491" i="2"/>
  <c r="R374492" i="2"/>
  <c r="R374493" i="2"/>
  <c r="R374494" i="2"/>
  <c r="R374495" i="2"/>
  <c r="R374496" i="2"/>
  <c r="R374497" i="2"/>
  <c r="R374498" i="2"/>
  <c r="R374499" i="2"/>
  <c r="R374500" i="2"/>
  <c r="R374501" i="2"/>
  <c r="R374502" i="2"/>
  <c r="R374503" i="2"/>
  <c r="R374504" i="2"/>
  <c r="R374505" i="2"/>
  <c r="R374506" i="2"/>
  <c r="R374507" i="2"/>
  <c r="R374508" i="2"/>
  <c r="R374509" i="2"/>
  <c r="R374510" i="2"/>
  <c r="R374511" i="2"/>
  <c r="R374512" i="2"/>
  <c r="R374513" i="2"/>
  <c r="R374514" i="2"/>
  <c r="R374515" i="2"/>
  <c r="R374516" i="2"/>
  <c r="R374517" i="2"/>
  <c r="R374518" i="2"/>
  <c r="R374519" i="2"/>
  <c r="R374520" i="2"/>
  <c r="R374521" i="2"/>
  <c r="R374522" i="2"/>
  <c r="R374523" i="2"/>
  <c r="R374524" i="2"/>
  <c r="R374525" i="2"/>
  <c r="R374526" i="2"/>
  <c r="R374527" i="2"/>
  <c r="R374528" i="2"/>
  <c r="R374529" i="2"/>
  <c r="R374530" i="2"/>
  <c r="R374531" i="2"/>
  <c r="R374532" i="2"/>
  <c r="R374533" i="2"/>
  <c r="R374534" i="2"/>
  <c r="R374535" i="2"/>
  <c r="R374536" i="2"/>
  <c r="R374537" i="2"/>
  <c r="R374538" i="2"/>
  <c r="R374539" i="2"/>
  <c r="R374540" i="2"/>
  <c r="R374541" i="2"/>
  <c r="R374542" i="2"/>
  <c r="R374543" i="2"/>
  <c r="R374544" i="2"/>
  <c r="R374545" i="2"/>
  <c r="R374546" i="2"/>
  <c r="R374547" i="2"/>
  <c r="R374548" i="2"/>
  <c r="R374549" i="2"/>
  <c r="R374550" i="2"/>
  <c r="R374551" i="2"/>
  <c r="R374552" i="2"/>
  <c r="R374553" i="2"/>
  <c r="R374554" i="2"/>
  <c r="R374555" i="2"/>
  <c r="R374556" i="2"/>
  <c r="R374557" i="2"/>
  <c r="R374558" i="2"/>
  <c r="R374559" i="2"/>
  <c r="R374560" i="2"/>
  <c r="R374561" i="2"/>
  <c r="R374562" i="2"/>
  <c r="R374563" i="2"/>
  <c r="R374564" i="2"/>
  <c r="R374565" i="2"/>
  <c r="R374566" i="2"/>
  <c r="R374567" i="2"/>
  <c r="R374568" i="2"/>
  <c r="R374569" i="2"/>
  <c r="R374570" i="2"/>
  <c r="R374571" i="2"/>
  <c r="R374572" i="2"/>
  <c r="R374573" i="2"/>
  <c r="R374574" i="2"/>
  <c r="R374575" i="2"/>
  <c r="R374576" i="2"/>
  <c r="R374577" i="2"/>
  <c r="R374578" i="2"/>
  <c r="R374579" i="2"/>
  <c r="R374580" i="2"/>
  <c r="R374581" i="2"/>
  <c r="R374582" i="2"/>
  <c r="R374583" i="2"/>
  <c r="R374584" i="2"/>
  <c r="R374585" i="2"/>
  <c r="R374586" i="2"/>
  <c r="R374587" i="2"/>
  <c r="R374588" i="2"/>
  <c r="R374589" i="2"/>
  <c r="R374590" i="2"/>
  <c r="R374591" i="2"/>
  <c r="R374592" i="2"/>
  <c r="R374593" i="2"/>
  <c r="R374594" i="2"/>
  <c r="R374595" i="2"/>
  <c r="R374596" i="2"/>
  <c r="R374597" i="2"/>
  <c r="R374598" i="2"/>
  <c r="R374599" i="2"/>
  <c r="R374600" i="2"/>
  <c r="R374601" i="2"/>
  <c r="R374602" i="2"/>
  <c r="R374603" i="2"/>
  <c r="R374604" i="2"/>
  <c r="R374605" i="2"/>
  <c r="R374606" i="2"/>
  <c r="R374607" i="2"/>
  <c r="R374608" i="2"/>
  <c r="R374609" i="2"/>
  <c r="R374610" i="2"/>
  <c r="R374611" i="2"/>
  <c r="R374612" i="2"/>
  <c r="R374613" i="2"/>
  <c r="R374614" i="2"/>
  <c r="R374615" i="2"/>
  <c r="R374616" i="2"/>
  <c r="R374617" i="2"/>
  <c r="R374618" i="2"/>
  <c r="R374619" i="2"/>
  <c r="R374620" i="2"/>
  <c r="R374621" i="2"/>
  <c r="R374622" i="2"/>
  <c r="R374623" i="2"/>
  <c r="R374624" i="2"/>
  <c r="R374625" i="2"/>
  <c r="R374626" i="2"/>
  <c r="R374627" i="2"/>
  <c r="R374628" i="2"/>
  <c r="R374629" i="2"/>
  <c r="R374630" i="2"/>
  <c r="R374631" i="2"/>
  <c r="R374632" i="2"/>
  <c r="R374633" i="2"/>
  <c r="R374634" i="2"/>
  <c r="R374635" i="2"/>
  <c r="R374636" i="2"/>
  <c r="R374637" i="2"/>
  <c r="R374638" i="2"/>
  <c r="R374639" i="2"/>
  <c r="R374640" i="2"/>
  <c r="R374641" i="2"/>
  <c r="R374642" i="2"/>
  <c r="R374643" i="2"/>
  <c r="R374644" i="2"/>
  <c r="R374645" i="2"/>
  <c r="R374646" i="2"/>
  <c r="R374647" i="2"/>
  <c r="R374648" i="2"/>
  <c r="R374649" i="2"/>
  <c r="R374650" i="2"/>
  <c r="R374651" i="2"/>
  <c r="R374652" i="2"/>
  <c r="R374653" i="2"/>
  <c r="R374654" i="2"/>
  <c r="R374655" i="2"/>
  <c r="R374656" i="2"/>
  <c r="R374657" i="2"/>
  <c r="R374658" i="2"/>
  <c r="R374659" i="2"/>
  <c r="R374660" i="2"/>
  <c r="R374661" i="2"/>
  <c r="R374662" i="2"/>
  <c r="R374663" i="2"/>
  <c r="R374664" i="2"/>
  <c r="R374665" i="2"/>
  <c r="R374666" i="2"/>
  <c r="R374667" i="2"/>
  <c r="R374668" i="2"/>
  <c r="R374669" i="2"/>
  <c r="R374670" i="2"/>
  <c r="R374671" i="2"/>
  <c r="R374672" i="2"/>
  <c r="R374673" i="2"/>
  <c r="R374674" i="2"/>
  <c r="R374675" i="2"/>
  <c r="R374676" i="2"/>
  <c r="R374677" i="2"/>
  <c r="R374678" i="2"/>
  <c r="R374679" i="2"/>
  <c r="R374680" i="2"/>
  <c r="R374681" i="2"/>
  <c r="R374682" i="2"/>
  <c r="R374683" i="2"/>
  <c r="R374684" i="2"/>
  <c r="R374685" i="2"/>
  <c r="R374686" i="2"/>
  <c r="R374687" i="2"/>
  <c r="R374688" i="2"/>
  <c r="R374689" i="2"/>
  <c r="R374690" i="2"/>
  <c r="R374691" i="2"/>
  <c r="R374692" i="2"/>
  <c r="R374693" i="2"/>
  <c r="R374694" i="2"/>
  <c r="R374695" i="2"/>
  <c r="R374696" i="2"/>
  <c r="R374697" i="2"/>
  <c r="R374698" i="2"/>
  <c r="R374699" i="2"/>
  <c r="R374700" i="2"/>
  <c r="R374701" i="2"/>
  <c r="R374702" i="2"/>
  <c r="R374703" i="2"/>
  <c r="R374704" i="2"/>
  <c r="R374705" i="2"/>
  <c r="R374706" i="2"/>
  <c r="R374707" i="2"/>
  <c r="R374708" i="2"/>
  <c r="R374709" i="2"/>
  <c r="R374710" i="2"/>
  <c r="R374711" i="2"/>
  <c r="R374712" i="2"/>
  <c r="R374713" i="2"/>
  <c r="R374714" i="2"/>
  <c r="R374715" i="2"/>
  <c r="R374716" i="2"/>
  <c r="R374717" i="2"/>
  <c r="R374718" i="2"/>
  <c r="R374719" i="2"/>
  <c r="R374720" i="2"/>
  <c r="R374721" i="2"/>
  <c r="R374722" i="2"/>
  <c r="R374723" i="2"/>
  <c r="R374724" i="2"/>
  <c r="R374725" i="2"/>
  <c r="R374726" i="2"/>
  <c r="R374727" i="2"/>
  <c r="R374728" i="2"/>
  <c r="R374729" i="2"/>
  <c r="R374730" i="2"/>
  <c r="R374731" i="2"/>
  <c r="R374732" i="2"/>
  <c r="R374733" i="2"/>
  <c r="R374734" i="2"/>
  <c r="R374735" i="2"/>
  <c r="R374736" i="2"/>
  <c r="R374737" i="2"/>
  <c r="R374738" i="2"/>
  <c r="R374739" i="2"/>
  <c r="R374740" i="2"/>
  <c r="R374741" i="2"/>
  <c r="R374742" i="2"/>
  <c r="R374743" i="2"/>
  <c r="R374744" i="2"/>
  <c r="R374745" i="2"/>
  <c r="R374746" i="2"/>
  <c r="R374747" i="2"/>
  <c r="R374748" i="2"/>
  <c r="R374749" i="2"/>
  <c r="R374750" i="2"/>
  <c r="R374751" i="2"/>
  <c r="R374752" i="2"/>
  <c r="R374753" i="2"/>
  <c r="R374754" i="2"/>
  <c r="R374755" i="2"/>
  <c r="R374756" i="2"/>
  <c r="R374757" i="2"/>
  <c r="R374758" i="2"/>
  <c r="R374759" i="2"/>
  <c r="R374760" i="2"/>
  <c r="R374761" i="2"/>
  <c r="R374762" i="2"/>
  <c r="R374763" i="2"/>
  <c r="R374764" i="2"/>
  <c r="R374765" i="2"/>
  <c r="R374766" i="2"/>
  <c r="R374767" i="2"/>
  <c r="R374768" i="2"/>
  <c r="R374769" i="2"/>
  <c r="R374770" i="2"/>
  <c r="R374771" i="2"/>
  <c r="R374772" i="2"/>
  <c r="R374773" i="2"/>
  <c r="R374774" i="2"/>
  <c r="R374775" i="2"/>
  <c r="R374776" i="2"/>
  <c r="R374777" i="2"/>
  <c r="R374778" i="2"/>
  <c r="R374779" i="2"/>
  <c r="R374780" i="2"/>
  <c r="R374781" i="2"/>
  <c r="R374782" i="2"/>
  <c r="R374783" i="2"/>
  <c r="R374784" i="2"/>
  <c r="R374785" i="2"/>
  <c r="R374786" i="2"/>
  <c r="R374787" i="2"/>
  <c r="R374788" i="2"/>
  <c r="R374789" i="2"/>
  <c r="R374790" i="2"/>
  <c r="R374791" i="2"/>
  <c r="R374792" i="2"/>
  <c r="R374793" i="2"/>
  <c r="R374794" i="2"/>
  <c r="R374795" i="2"/>
  <c r="R374796" i="2"/>
  <c r="R374797" i="2"/>
  <c r="R374798" i="2"/>
  <c r="R374799" i="2"/>
  <c r="R374800" i="2"/>
  <c r="R374801" i="2"/>
  <c r="R374802" i="2"/>
  <c r="R374803" i="2"/>
  <c r="R374804" i="2"/>
  <c r="R374805" i="2"/>
  <c r="R374806" i="2"/>
  <c r="R374807" i="2"/>
  <c r="R374808" i="2"/>
  <c r="R374809" i="2"/>
  <c r="R374810" i="2"/>
  <c r="R374811" i="2"/>
  <c r="R374812" i="2"/>
  <c r="R374813" i="2"/>
  <c r="R374814" i="2"/>
  <c r="R374815" i="2"/>
  <c r="R374816" i="2"/>
  <c r="R374817" i="2"/>
  <c r="R374818" i="2"/>
  <c r="R374819" i="2"/>
  <c r="R374820" i="2"/>
  <c r="R374821" i="2"/>
  <c r="R374822" i="2"/>
  <c r="R374823" i="2"/>
  <c r="R374824" i="2"/>
  <c r="R374825" i="2"/>
  <c r="R374826" i="2"/>
  <c r="R374827" i="2"/>
  <c r="R374828" i="2"/>
  <c r="R374829" i="2"/>
  <c r="R374830" i="2"/>
  <c r="R374831" i="2"/>
  <c r="R374832" i="2"/>
  <c r="R374833" i="2"/>
  <c r="R374834" i="2"/>
  <c r="R374835" i="2"/>
  <c r="R374836" i="2"/>
  <c r="R374837" i="2"/>
  <c r="R374838" i="2"/>
  <c r="R374839" i="2"/>
  <c r="R374840" i="2"/>
  <c r="R374841" i="2"/>
  <c r="R374842" i="2"/>
  <c r="R374843" i="2"/>
  <c r="R374844" i="2"/>
  <c r="R374845" i="2"/>
  <c r="R374846" i="2"/>
  <c r="R374847" i="2"/>
  <c r="R374848" i="2"/>
  <c r="R374849" i="2"/>
  <c r="R374850" i="2"/>
  <c r="R374851" i="2"/>
  <c r="R374852" i="2"/>
  <c r="R374853" i="2"/>
  <c r="R374854" i="2"/>
  <c r="R374855" i="2"/>
  <c r="R374856" i="2"/>
  <c r="R374857" i="2"/>
  <c r="R374858" i="2"/>
  <c r="R374859" i="2"/>
  <c r="R374860" i="2"/>
  <c r="R374861" i="2"/>
  <c r="R374862" i="2"/>
  <c r="R374863" i="2"/>
  <c r="R374864" i="2"/>
  <c r="R374865" i="2"/>
  <c r="R374866" i="2"/>
  <c r="R374867" i="2"/>
  <c r="R374868" i="2"/>
  <c r="R374869" i="2"/>
  <c r="R374870" i="2"/>
  <c r="R374871" i="2"/>
  <c r="R374872" i="2"/>
  <c r="R374873" i="2"/>
  <c r="R374874" i="2"/>
  <c r="R374875" i="2"/>
  <c r="R374876" i="2"/>
  <c r="R374877" i="2"/>
  <c r="R374878" i="2"/>
  <c r="R374879" i="2"/>
  <c r="R374880" i="2"/>
  <c r="R374881" i="2"/>
  <c r="R374882" i="2"/>
  <c r="R374883" i="2"/>
  <c r="R374884" i="2"/>
  <c r="R374885" i="2"/>
  <c r="R374886" i="2"/>
  <c r="R374887" i="2"/>
  <c r="R374888" i="2"/>
  <c r="R374889" i="2"/>
  <c r="R374890" i="2"/>
  <c r="R374891" i="2"/>
  <c r="R374892" i="2"/>
  <c r="R374893" i="2"/>
  <c r="R374894" i="2"/>
  <c r="R374895" i="2"/>
  <c r="R374896" i="2"/>
  <c r="R374897" i="2"/>
  <c r="R374898" i="2"/>
  <c r="R374899" i="2"/>
  <c r="R374900" i="2"/>
  <c r="R374901" i="2"/>
  <c r="R374902" i="2"/>
  <c r="R374903" i="2"/>
  <c r="R374904" i="2"/>
  <c r="R374905" i="2"/>
  <c r="R374906" i="2"/>
  <c r="R374907" i="2"/>
  <c r="R374908" i="2"/>
  <c r="R374909" i="2"/>
  <c r="R374910" i="2"/>
  <c r="R374911" i="2"/>
  <c r="R374912" i="2"/>
  <c r="R374913" i="2"/>
  <c r="R374914" i="2"/>
  <c r="R374915" i="2"/>
  <c r="R374916" i="2"/>
  <c r="R374917" i="2"/>
  <c r="R374918" i="2"/>
  <c r="R374919" i="2"/>
  <c r="R374920" i="2"/>
  <c r="R374921" i="2"/>
  <c r="R374922" i="2"/>
  <c r="R374923" i="2"/>
  <c r="R374924" i="2"/>
  <c r="R374925" i="2"/>
  <c r="R374926" i="2"/>
  <c r="R374927" i="2"/>
  <c r="R374928" i="2"/>
  <c r="R374929" i="2"/>
  <c r="R374930" i="2"/>
  <c r="R374931" i="2"/>
  <c r="R374932" i="2"/>
  <c r="R374933" i="2"/>
  <c r="R374934" i="2"/>
  <c r="R374935" i="2"/>
  <c r="R374936" i="2"/>
  <c r="R374937" i="2"/>
  <c r="R374938" i="2"/>
  <c r="R374939" i="2"/>
  <c r="R374940" i="2"/>
  <c r="R374941" i="2"/>
  <c r="R374942" i="2"/>
  <c r="R374943" i="2"/>
  <c r="R374944" i="2"/>
  <c r="R374945" i="2"/>
  <c r="R374946" i="2"/>
  <c r="R374947" i="2"/>
  <c r="R374948" i="2"/>
  <c r="R374949" i="2"/>
  <c r="R374950" i="2"/>
  <c r="R374951" i="2"/>
  <c r="R374952" i="2"/>
  <c r="R374953" i="2"/>
  <c r="R374954" i="2"/>
  <c r="R374955" i="2"/>
  <c r="R374956" i="2"/>
  <c r="R374957" i="2"/>
  <c r="R374958" i="2"/>
  <c r="R374959" i="2"/>
  <c r="R374960" i="2"/>
  <c r="R374961" i="2"/>
  <c r="R374962" i="2"/>
  <c r="R374963" i="2"/>
  <c r="R374964" i="2"/>
  <c r="R374965" i="2"/>
  <c r="R374966" i="2"/>
  <c r="R374967" i="2"/>
  <c r="R374968" i="2"/>
  <c r="R374969" i="2"/>
  <c r="R374970" i="2"/>
  <c r="R374971" i="2"/>
  <c r="R374972" i="2"/>
  <c r="R374973" i="2"/>
  <c r="R374974" i="2"/>
  <c r="R374975" i="2"/>
  <c r="R374976" i="2"/>
  <c r="R374977" i="2"/>
  <c r="R374978" i="2"/>
  <c r="R374979" i="2"/>
  <c r="R374980" i="2"/>
  <c r="R374981" i="2"/>
  <c r="R374982" i="2"/>
  <c r="R374983" i="2"/>
  <c r="R374984" i="2"/>
  <c r="R374985" i="2"/>
  <c r="R374986" i="2"/>
  <c r="R374987" i="2"/>
  <c r="R374988" i="2"/>
  <c r="R374989" i="2"/>
  <c r="R374990" i="2"/>
  <c r="R374991" i="2"/>
  <c r="R374992" i="2"/>
  <c r="R374993" i="2"/>
  <c r="R374994" i="2"/>
  <c r="R374995" i="2"/>
  <c r="R374996" i="2"/>
  <c r="R374997" i="2"/>
  <c r="R374998" i="2"/>
  <c r="R374999" i="2"/>
  <c r="R375000" i="2"/>
  <c r="R375001" i="2"/>
  <c r="R375002" i="2"/>
  <c r="R375003" i="2"/>
  <c r="R375004" i="2"/>
  <c r="R375005" i="2"/>
  <c r="R375006" i="2"/>
  <c r="R375007" i="2"/>
  <c r="R375008" i="2"/>
  <c r="R375009" i="2"/>
  <c r="R375010" i="2"/>
  <c r="R375011" i="2"/>
  <c r="R375012" i="2"/>
  <c r="R375013" i="2"/>
  <c r="R375014" i="2"/>
  <c r="R375015" i="2"/>
  <c r="R375016" i="2"/>
  <c r="R375017" i="2"/>
  <c r="R375018" i="2"/>
  <c r="R375019" i="2"/>
  <c r="R375020" i="2"/>
  <c r="R375021" i="2"/>
  <c r="R375022" i="2"/>
  <c r="R375023" i="2"/>
  <c r="R375024" i="2"/>
  <c r="R375025" i="2"/>
  <c r="R375026" i="2"/>
  <c r="R375027" i="2"/>
  <c r="R375028" i="2"/>
  <c r="R375029" i="2"/>
  <c r="R375030" i="2"/>
  <c r="R375031" i="2"/>
  <c r="R375032" i="2"/>
  <c r="R375033" i="2"/>
  <c r="R375034" i="2"/>
  <c r="R375035" i="2"/>
  <c r="R375036" i="2"/>
  <c r="R375037" i="2"/>
  <c r="R375038" i="2"/>
  <c r="R375039" i="2"/>
  <c r="R375040" i="2"/>
  <c r="R375041" i="2"/>
  <c r="R375042" i="2"/>
  <c r="R375043" i="2"/>
  <c r="R375044" i="2"/>
  <c r="R375045" i="2"/>
  <c r="R375046" i="2"/>
  <c r="R375047" i="2"/>
  <c r="R375048" i="2"/>
  <c r="R375049" i="2"/>
  <c r="R375050" i="2"/>
  <c r="R375051" i="2"/>
  <c r="R375052" i="2"/>
  <c r="R375053" i="2"/>
  <c r="R375054" i="2"/>
  <c r="R375055" i="2"/>
  <c r="R375056" i="2"/>
  <c r="R375057" i="2"/>
  <c r="R375058" i="2"/>
  <c r="R375059" i="2"/>
  <c r="R375060" i="2"/>
  <c r="R375061" i="2"/>
  <c r="R375062" i="2"/>
  <c r="R375063" i="2"/>
  <c r="R375064" i="2"/>
  <c r="R375065" i="2"/>
  <c r="R375066" i="2"/>
  <c r="R375067" i="2"/>
  <c r="R375068" i="2"/>
  <c r="R375069" i="2"/>
  <c r="R375070" i="2"/>
  <c r="R375071" i="2"/>
  <c r="R375072" i="2"/>
  <c r="R375073" i="2"/>
  <c r="R375074" i="2"/>
  <c r="R375075" i="2"/>
  <c r="R375076" i="2"/>
  <c r="R375077" i="2"/>
  <c r="R375078" i="2"/>
  <c r="R375079" i="2"/>
  <c r="R375080" i="2"/>
  <c r="R375081" i="2"/>
  <c r="R375082" i="2"/>
  <c r="R375083" i="2"/>
  <c r="R375084" i="2"/>
  <c r="R375085" i="2"/>
  <c r="R375086" i="2"/>
  <c r="R375087" i="2"/>
  <c r="R375088" i="2"/>
  <c r="R375089" i="2"/>
  <c r="R375090" i="2"/>
  <c r="R375091" i="2"/>
  <c r="R375092" i="2"/>
  <c r="R375093" i="2"/>
  <c r="R375094" i="2"/>
  <c r="R375095" i="2"/>
  <c r="R375096" i="2"/>
  <c r="R375097" i="2"/>
  <c r="R375098" i="2"/>
  <c r="R375099" i="2"/>
  <c r="R375100" i="2"/>
  <c r="R375101" i="2"/>
  <c r="R375102" i="2"/>
  <c r="R375103" i="2"/>
  <c r="R375104" i="2"/>
  <c r="R375105" i="2"/>
  <c r="R375106" i="2"/>
  <c r="R375107" i="2"/>
  <c r="R375108" i="2"/>
  <c r="R375109" i="2"/>
  <c r="R375110" i="2"/>
  <c r="R375111" i="2"/>
  <c r="R375112" i="2"/>
  <c r="R375113" i="2"/>
  <c r="R375114" i="2"/>
  <c r="R375115" i="2"/>
  <c r="R375116" i="2"/>
  <c r="R375117" i="2"/>
  <c r="R375118" i="2"/>
  <c r="R375119" i="2"/>
  <c r="R375120" i="2"/>
  <c r="R375121" i="2"/>
  <c r="R375122" i="2"/>
  <c r="R375123" i="2"/>
  <c r="R375124" i="2"/>
  <c r="R375125" i="2"/>
  <c r="R375126" i="2"/>
  <c r="R375127" i="2"/>
  <c r="R375128" i="2"/>
  <c r="R375129" i="2"/>
  <c r="R375130" i="2"/>
  <c r="R375131" i="2"/>
  <c r="R375132" i="2"/>
  <c r="R375133" i="2"/>
  <c r="R375134" i="2"/>
  <c r="R375135" i="2"/>
  <c r="R375136" i="2"/>
  <c r="R375137" i="2"/>
  <c r="R375138" i="2"/>
  <c r="R375139" i="2"/>
  <c r="R375140" i="2"/>
  <c r="R375141" i="2"/>
  <c r="R375142" i="2"/>
  <c r="R375143" i="2"/>
  <c r="R375144" i="2"/>
  <c r="R375145" i="2"/>
  <c r="R375146" i="2"/>
  <c r="R375147" i="2"/>
  <c r="R375148" i="2"/>
  <c r="R375149" i="2"/>
  <c r="R375150" i="2"/>
  <c r="R375151" i="2"/>
  <c r="R375152" i="2"/>
  <c r="R375153" i="2"/>
  <c r="R375154" i="2"/>
  <c r="R375155" i="2"/>
  <c r="R375156" i="2"/>
  <c r="R375157" i="2"/>
  <c r="R375158" i="2"/>
  <c r="R375159" i="2"/>
  <c r="R375160" i="2"/>
  <c r="R375161" i="2"/>
  <c r="R375162" i="2"/>
  <c r="R375163" i="2"/>
  <c r="R375164" i="2"/>
  <c r="R375165" i="2"/>
  <c r="R375166" i="2"/>
  <c r="R375167" i="2"/>
  <c r="R375168" i="2"/>
  <c r="R375169" i="2"/>
  <c r="R375170" i="2"/>
  <c r="R375171" i="2"/>
  <c r="R375172" i="2"/>
  <c r="R375173" i="2"/>
  <c r="R375174" i="2"/>
  <c r="R375175" i="2"/>
  <c r="R375176" i="2"/>
  <c r="R375177" i="2"/>
  <c r="R375178" i="2"/>
  <c r="R375179" i="2"/>
  <c r="R375180" i="2"/>
  <c r="R375181" i="2"/>
  <c r="R375182" i="2"/>
  <c r="R375183" i="2"/>
  <c r="R375184" i="2"/>
  <c r="R375185" i="2"/>
  <c r="R375186" i="2"/>
  <c r="R375187" i="2"/>
  <c r="R375188" i="2"/>
  <c r="R375189" i="2"/>
  <c r="R375190" i="2"/>
  <c r="R375191" i="2"/>
  <c r="R375192" i="2"/>
  <c r="R375193" i="2"/>
  <c r="R375194" i="2"/>
  <c r="R375195" i="2"/>
  <c r="R375196" i="2"/>
  <c r="R375197" i="2"/>
  <c r="R375198" i="2"/>
  <c r="R375199" i="2"/>
  <c r="R375200" i="2"/>
  <c r="R375201" i="2"/>
  <c r="R375202" i="2"/>
  <c r="R375203" i="2"/>
  <c r="R375204" i="2"/>
  <c r="R375205" i="2"/>
  <c r="R375206" i="2"/>
  <c r="R375207" i="2"/>
  <c r="R375208" i="2"/>
  <c r="R375209" i="2"/>
  <c r="R375210" i="2"/>
  <c r="R375211" i="2"/>
  <c r="R375212" i="2"/>
  <c r="R375213" i="2"/>
  <c r="R375214" i="2"/>
  <c r="R375215" i="2"/>
  <c r="R375216" i="2"/>
  <c r="R375217" i="2"/>
  <c r="R375218" i="2"/>
  <c r="R375219" i="2"/>
  <c r="R375220" i="2"/>
  <c r="R375221" i="2"/>
  <c r="R375222" i="2"/>
  <c r="R375223" i="2"/>
  <c r="R375224" i="2"/>
  <c r="R375225" i="2"/>
  <c r="R375226" i="2"/>
  <c r="R375227" i="2"/>
  <c r="R375228" i="2"/>
  <c r="R375229" i="2"/>
  <c r="R375230" i="2"/>
  <c r="R375231" i="2"/>
  <c r="R375232" i="2"/>
  <c r="R375233" i="2"/>
  <c r="R375234" i="2"/>
  <c r="R375235" i="2"/>
  <c r="R375236" i="2"/>
  <c r="R375237" i="2"/>
  <c r="R375238" i="2"/>
  <c r="R375239" i="2"/>
  <c r="R375240" i="2"/>
  <c r="R375241" i="2"/>
  <c r="R375242" i="2"/>
  <c r="R375243" i="2"/>
  <c r="R375244" i="2"/>
  <c r="R375245" i="2"/>
  <c r="R375246" i="2"/>
  <c r="R375247" i="2"/>
  <c r="R375248" i="2"/>
  <c r="R375249" i="2"/>
  <c r="R375250" i="2"/>
  <c r="R375251" i="2"/>
  <c r="R375252" i="2"/>
  <c r="R375253" i="2"/>
  <c r="R375254" i="2"/>
  <c r="R375255" i="2"/>
  <c r="R375256" i="2"/>
  <c r="R375257" i="2"/>
  <c r="R375258" i="2"/>
  <c r="R375259" i="2"/>
  <c r="R375260" i="2"/>
  <c r="R375261" i="2"/>
  <c r="R375262" i="2"/>
  <c r="R375263" i="2"/>
  <c r="R375264" i="2"/>
  <c r="R375265" i="2"/>
  <c r="R375266" i="2"/>
  <c r="R375267" i="2"/>
  <c r="R375268" i="2"/>
  <c r="R375269" i="2"/>
  <c r="R375270" i="2"/>
  <c r="R375271" i="2"/>
  <c r="R375272" i="2"/>
  <c r="R375273" i="2"/>
  <c r="R375274" i="2"/>
  <c r="R375275" i="2"/>
  <c r="R375276" i="2"/>
  <c r="R375277" i="2"/>
  <c r="R375278" i="2"/>
  <c r="R375279" i="2"/>
  <c r="R375280" i="2"/>
  <c r="R375281" i="2"/>
  <c r="R375282" i="2"/>
  <c r="R375283" i="2"/>
  <c r="R375284" i="2"/>
  <c r="R375285" i="2"/>
  <c r="R375286" i="2"/>
  <c r="R375287" i="2"/>
  <c r="R375288" i="2"/>
  <c r="R375289" i="2"/>
  <c r="R375290" i="2"/>
  <c r="R375291" i="2"/>
  <c r="R375292" i="2"/>
  <c r="R375293" i="2"/>
  <c r="R375294" i="2"/>
  <c r="R375295" i="2"/>
  <c r="R375296" i="2"/>
  <c r="R375297" i="2"/>
  <c r="R375298" i="2"/>
  <c r="R375299" i="2"/>
  <c r="R375300" i="2"/>
  <c r="R375301" i="2"/>
  <c r="R375302" i="2"/>
  <c r="R375303" i="2"/>
  <c r="R375304" i="2"/>
  <c r="R375305" i="2"/>
  <c r="R375306" i="2"/>
  <c r="R375307" i="2"/>
  <c r="R375308" i="2"/>
  <c r="R375309" i="2"/>
  <c r="R375310" i="2"/>
  <c r="R375311" i="2"/>
  <c r="R375312" i="2"/>
  <c r="R375313" i="2"/>
  <c r="R375314" i="2"/>
  <c r="R375315" i="2"/>
  <c r="R375316" i="2"/>
  <c r="R375317" i="2"/>
  <c r="R375318" i="2"/>
  <c r="R375319" i="2"/>
  <c r="R375320" i="2"/>
  <c r="R375321" i="2"/>
  <c r="R375322" i="2"/>
  <c r="R375323" i="2"/>
  <c r="R375324" i="2"/>
  <c r="R375325" i="2"/>
  <c r="R375326" i="2"/>
  <c r="R375327" i="2"/>
  <c r="R375328" i="2"/>
  <c r="R375329" i="2"/>
  <c r="R375330" i="2"/>
  <c r="R375331" i="2"/>
  <c r="R375332" i="2"/>
  <c r="R375333" i="2"/>
  <c r="R375334" i="2"/>
  <c r="R375335" i="2"/>
  <c r="R375336" i="2"/>
  <c r="R375337" i="2"/>
  <c r="R375338" i="2"/>
  <c r="R375339" i="2"/>
  <c r="R375340" i="2"/>
  <c r="R375341" i="2"/>
  <c r="R375342" i="2"/>
  <c r="R375343" i="2"/>
  <c r="R375344" i="2"/>
  <c r="R375345" i="2"/>
  <c r="R375346" i="2"/>
  <c r="R375347" i="2"/>
  <c r="R375348" i="2"/>
  <c r="R375349" i="2"/>
  <c r="R375350" i="2"/>
  <c r="R375351" i="2"/>
  <c r="R375352" i="2"/>
  <c r="R375353" i="2"/>
  <c r="R375354" i="2"/>
  <c r="R375355" i="2"/>
  <c r="R375356" i="2"/>
  <c r="R375357" i="2"/>
  <c r="R375358" i="2"/>
  <c r="R375359" i="2"/>
  <c r="R375360" i="2"/>
  <c r="R375361" i="2"/>
  <c r="R375362" i="2"/>
  <c r="R375363" i="2"/>
  <c r="R375364" i="2"/>
  <c r="R375365" i="2"/>
  <c r="R375366" i="2"/>
  <c r="R375367" i="2"/>
  <c r="R375368" i="2"/>
  <c r="R375369" i="2"/>
  <c r="R375370" i="2"/>
  <c r="R375371" i="2"/>
  <c r="R375372" i="2"/>
  <c r="R375373" i="2"/>
  <c r="R375374" i="2"/>
  <c r="R375375" i="2"/>
  <c r="R375376" i="2"/>
  <c r="R375377" i="2"/>
  <c r="R375378" i="2"/>
  <c r="R375379" i="2"/>
  <c r="R375380" i="2"/>
  <c r="R375381" i="2"/>
  <c r="R375382" i="2"/>
  <c r="R375383" i="2"/>
  <c r="R375384" i="2"/>
  <c r="R375385" i="2"/>
  <c r="R375386" i="2"/>
  <c r="R375387" i="2"/>
  <c r="R375388" i="2"/>
  <c r="R375389" i="2"/>
  <c r="R375390" i="2"/>
  <c r="R375391" i="2"/>
  <c r="R375392" i="2"/>
  <c r="R375393" i="2"/>
  <c r="R375394" i="2"/>
  <c r="R375395" i="2"/>
  <c r="R375396" i="2"/>
  <c r="R375397" i="2"/>
  <c r="R375398" i="2"/>
  <c r="R375399" i="2"/>
  <c r="R375400" i="2"/>
  <c r="R375401" i="2"/>
  <c r="R375402" i="2"/>
  <c r="R375403" i="2"/>
  <c r="R375404" i="2"/>
  <c r="R375405" i="2"/>
  <c r="R375406" i="2"/>
  <c r="R375407" i="2"/>
  <c r="R375408" i="2"/>
  <c r="R375409" i="2"/>
  <c r="R375410" i="2"/>
  <c r="R375411" i="2"/>
  <c r="R375412" i="2"/>
  <c r="R375413" i="2"/>
  <c r="R375414" i="2"/>
  <c r="R375415" i="2"/>
  <c r="R375416" i="2"/>
  <c r="R375417" i="2"/>
  <c r="R375418" i="2"/>
  <c r="R375419" i="2"/>
  <c r="R375420" i="2"/>
  <c r="R375421" i="2"/>
  <c r="R375422" i="2"/>
  <c r="R375423" i="2"/>
  <c r="R375424" i="2"/>
  <c r="R375425" i="2"/>
  <c r="R375426" i="2"/>
  <c r="R375427" i="2"/>
  <c r="R375428" i="2"/>
  <c r="R375429" i="2"/>
  <c r="R375430" i="2"/>
  <c r="R375431" i="2"/>
  <c r="R375432" i="2"/>
  <c r="R375433" i="2"/>
  <c r="R375434" i="2"/>
  <c r="R375435" i="2"/>
  <c r="R375436" i="2"/>
  <c r="R375437" i="2"/>
  <c r="R375438" i="2"/>
  <c r="R375439" i="2"/>
  <c r="R375440" i="2"/>
  <c r="R375441" i="2"/>
  <c r="R375442" i="2"/>
  <c r="R375443" i="2"/>
  <c r="R375444" i="2"/>
  <c r="R375445" i="2"/>
  <c r="R375446" i="2"/>
  <c r="R375447" i="2"/>
  <c r="R375448" i="2"/>
  <c r="R375449" i="2"/>
  <c r="R375450" i="2"/>
  <c r="R375451" i="2"/>
  <c r="R375452" i="2"/>
  <c r="R375453" i="2"/>
  <c r="R375454" i="2"/>
  <c r="R375455" i="2"/>
  <c r="R375456" i="2"/>
  <c r="R375457" i="2"/>
  <c r="R375458" i="2"/>
  <c r="R375459" i="2"/>
  <c r="R375460" i="2"/>
  <c r="R375461" i="2"/>
  <c r="R375462" i="2"/>
  <c r="R375463" i="2"/>
  <c r="R375464" i="2"/>
  <c r="R375465" i="2"/>
  <c r="R375466" i="2"/>
  <c r="R375467" i="2"/>
  <c r="R375468" i="2"/>
  <c r="R375469" i="2"/>
  <c r="R375470" i="2"/>
  <c r="R375471" i="2"/>
  <c r="R375472" i="2"/>
  <c r="R375473" i="2"/>
  <c r="R375474" i="2"/>
  <c r="R375475" i="2"/>
  <c r="R375476" i="2"/>
  <c r="R375477" i="2"/>
  <c r="R375478" i="2"/>
  <c r="R375479" i="2"/>
  <c r="R375480" i="2"/>
  <c r="R375481" i="2"/>
  <c r="R375482" i="2"/>
  <c r="R375483" i="2"/>
  <c r="R375484" i="2"/>
  <c r="R375485" i="2"/>
  <c r="R375486" i="2"/>
  <c r="R375487" i="2"/>
  <c r="R375488" i="2"/>
  <c r="R375489" i="2"/>
  <c r="R375490" i="2"/>
  <c r="R375491" i="2"/>
  <c r="R375492" i="2"/>
  <c r="R375493" i="2"/>
  <c r="R375494" i="2"/>
  <c r="R375495" i="2"/>
  <c r="R375496" i="2"/>
  <c r="R375497" i="2"/>
  <c r="R375498" i="2"/>
  <c r="R375499" i="2"/>
  <c r="R375500" i="2"/>
  <c r="R375501" i="2"/>
  <c r="R375502" i="2"/>
  <c r="R375503" i="2"/>
  <c r="R375504" i="2"/>
  <c r="R375505" i="2"/>
  <c r="R375506" i="2"/>
  <c r="R375507" i="2"/>
  <c r="R375508" i="2"/>
  <c r="R375509" i="2"/>
  <c r="R375510" i="2"/>
  <c r="R375511" i="2"/>
  <c r="R375512" i="2"/>
  <c r="R375513" i="2"/>
  <c r="R375514" i="2"/>
  <c r="R375515" i="2"/>
  <c r="R375516" i="2"/>
  <c r="R375517" i="2"/>
  <c r="R375518" i="2"/>
  <c r="R375519" i="2"/>
  <c r="R375520" i="2"/>
  <c r="R375521" i="2"/>
  <c r="R375522" i="2"/>
  <c r="R375523" i="2"/>
  <c r="R375524" i="2"/>
  <c r="R375525" i="2"/>
  <c r="R375526" i="2"/>
  <c r="R375527" i="2"/>
  <c r="R375528" i="2"/>
  <c r="R375529" i="2"/>
  <c r="R375530" i="2"/>
  <c r="R375531" i="2"/>
  <c r="R375532" i="2"/>
  <c r="R375533" i="2"/>
  <c r="R375534" i="2"/>
  <c r="R375535" i="2"/>
  <c r="R375536" i="2"/>
  <c r="R375537" i="2"/>
  <c r="R375538" i="2"/>
  <c r="R375539" i="2"/>
  <c r="R375540" i="2"/>
  <c r="R375541" i="2"/>
  <c r="R375542" i="2"/>
  <c r="R375543" i="2"/>
  <c r="R375544" i="2"/>
  <c r="R375545" i="2"/>
  <c r="R375546" i="2"/>
  <c r="R375547" i="2"/>
  <c r="R375548" i="2"/>
  <c r="R375549" i="2"/>
  <c r="R375550" i="2"/>
  <c r="R375551" i="2"/>
  <c r="R375552" i="2"/>
  <c r="R375553" i="2"/>
  <c r="R375554" i="2"/>
  <c r="R375555" i="2"/>
  <c r="R375556" i="2"/>
  <c r="R375557" i="2"/>
  <c r="R375558" i="2"/>
  <c r="R375559" i="2"/>
  <c r="R375560" i="2"/>
  <c r="R375561" i="2"/>
  <c r="R375562" i="2"/>
  <c r="R375563" i="2"/>
  <c r="R375564" i="2"/>
  <c r="R375565" i="2"/>
  <c r="R375566" i="2"/>
  <c r="R375567" i="2"/>
  <c r="R375568" i="2"/>
  <c r="R375569" i="2"/>
  <c r="R375570" i="2"/>
  <c r="R375571" i="2"/>
  <c r="R375572" i="2"/>
  <c r="R375573" i="2"/>
  <c r="R375574" i="2"/>
  <c r="R375575" i="2"/>
  <c r="R375576" i="2"/>
  <c r="R375577" i="2"/>
  <c r="R375578" i="2"/>
  <c r="R375579" i="2"/>
  <c r="R375580" i="2"/>
  <c r="R375581" i="2"/>
  <c r="R375582" i="2"/>
  <c r="R375583" i="2"/>
  <c r="R375584" i="2"/>
  <c r="R375585" i="2"/>
  <c r="R375586" i="2"/>
  <c r="R375587" i="2"/>
  <c r="R375588" i="2"/>
  <c r="R375589" i="2"/>
  <c r="R375590" i="2"/>
  <c r="R375591" i="2"/>
  <c r="R375592" i="2"/>
  <c r="R375593" i="2"/>
  <c r="R375594" i="2"/>
  <c r="R375595" i="2"/>
  <c r="R375596" i="2"/>
  <c r="R375597" i="2"/>
  <c r="R375598" i="2"/>
  <c r="R375599" i="2"/>
  <c r="R375600" i="2"/>
  <c r="R375601" i="2"/>
  <c r="R375602" i="2"/>
  <c r="R375603" i="2"/>
  <c r="R375604" i="2"/>
  <c r="R375605" i="2"/>
  <c r="R375606" i="2"/>
  <c r="R375607" i="2"/>
  <c r="R375608" i="2"/>
  <c r="R375609" i="2"/>
  <c r="R375610" i="2"/>
  <c r="R375611" i="2"/>
  <c r="R375612" i="2"/>
  <c r="R375613" i="2"/>
  <c r="R375614" i="2"/>
  <c r="R375615" i="2"/>
  <c r="R375616" i="2"/>
  <c r="R375617" i="2"/>
  <c r="R375618" i="2"/>
  <c r="R375619" i="2"/>
  <c r="R375620" i="2"/>
  <c r="R375621" i="2"/>
  <c r="R375622" i="2"/>
  <c r="R375623" i="2"/>
  <c r="R375624" i="2"/>
  <c r="R375625" i="2"/>
  <c r="R375626" i="2"/>
  <c r="R375627" i="2"/>
  <c r="R375628" i="2"/>
  <c r="R375629" i="2"/>
  <c r="R375630" i="2"/>
  <c r="R375631" i="2"/>
  <c r="R375632" i="2"/>
  <c r="R375633" i="2"/>
  <c r="R375634" i="2"/>
  <c r="R375635" i="2"/>
  <c r="R375636" i="2"/>
  <c r="R375637" i="2"/>
  <c r="R375638" i="2"/>
  <c r="R375639" i="2"/>
  <c r="R375640" i="2"/>
  <c r="R375641" i="2"/>
  <c r="R375642" i="2"/>
  <c r="R375643" i="2"/>
  <c r="R375644" i="2"/>
  <c r="R375645" i="2"/>
  <c r="R375646" i="2"/>
  <c r="R375647" i="2"/>
  <c r="R375648" i="2"/>
  <c r="R375649" i="2"/>
  <c r="R375650" i="2"/>
  <c r="R375651" i="2"/>
  <c r="R375652" i="2"/>
  <c r="R375653" i="2"/>
  <c r="R375654" i="2"/>
  <c r="R375655" i="2"/>
  <c r="R375656" i="2"/>
  <c r="R375657" i="2"/>
  <c r="R375658" i="2"/>
  <c r="R375659" i="2"/>
  <c r="R375660" i="2"/>
  <c r="R375661" i="2"/>
  <c r="R375662" i="2"/>
  <c r="R375663" i="2"/>
  <c r="R375664" i="2"/>
  <c r="R375665" i="2"/>
  <c r="R375666" i="2"/>
  <c r="R375667" i="2"/>
  <c r="R375668" i="2"/>
  <c r="R375669" i="2"/>
  <c r="R375670" i="2"/>
  <c r="R375671" i="2"/>
  <c r="R375672" i="2"/>
  <c r="R375673" i="2"/>
  <c r="R375674" i="2"/>
  <c r="R375675" i="2"/>
  <c r="R375676" i="2"/>
  <c r="R375677" i="2"/>
  <c r="R375678" i="2"/>
  <c r="R375679" i="2"/>
  <c r="R375680" i="2"/>
  <c r="R375681" i="2"/>
  <c r="R375682" i="2"/>
  <c r="R375683" i="2"/>
  <c r="R375684" i="2"/>
  <c r="R375685" i="2"/>
  <c r="R375686" i="2"/>
  <c r="R375687" i="2"/>
  <c r="R375688" i="2"/>
  <c r="R375689" i="2"/>
  <c r="R375690" i="2"/>
  <c r="R375691" i="2"/>
  <c r="R375692" i="2"/>
  <c r="R375693" i="2"/>
  <c r="R375694" i="2"/>
  <c r="R375695" i="2"/>
  <c r="R375696" i="2"/>
  <c r="R375697" i="2"/>
  <c r="R375698" i="2"/>
  <c r="R375699" i="2"/>
  <c r="R375700" i="2"/>
  <c r="R375701" i="2"/>
  <c r="R375702" i="2"/>
  <c r="R375703" i="2"/>
  <c r="R375704" i="2"/>
  <c r="R375705" i="2"/>
  <c r="R375706" i="2"/>
  <c r="R375707" i="2"/>
  <c r="R375708" i="2"/>
  <c r="R375709" i="2"/>
  <c r="R375710" i="2"/>
  <c r="R375711" i="2"/>
  <c r="R375712" i="2"/>
  <c r="R375713" i="2"/>
  <c r="R375714" i="2"/>
  <c r="R375715" i="2"/>
  <c r="R375716" i="2"/>
  <c r="R375717" i="2"/>
  <c r="R375718" i="2"/>
  <c r="R375719" i="2"/>
  <c r="R375720" i="2"/>
  <c r="R375721" i="2"/>
  <c r="R375722" i="2"/>
  <c r="R375723" i="2"/>
  <c r="R375724" i="2"/>
  <c r="R375725" i="2"/>
  <c r="R375726" i="2"/>
  <c r="R375727" i="2"/>
  <c r="R375728" i="2"/>
  <c r="R375729" i="2"/>
  <c r="R375730" i="2"/>
  <c r="R375731" i="2"/>
  <c r="R375732" i="2"/>
  <c r="R375733" i="2"/>
  <c r="R375734" i="2"/>
  <c r="R375735" i="2"/>
  <c r="R375736" i="2"/>
  <c r="R375737" i="2"/>
  <c r="R375738" i="2"/>
  <c r="R375739" i="2"/>
  <c r="R375740" i="2"/>
  <c r="R375741" i="2"/>
  <c r="R375742" i="2"/>
  <c r="R375743" i="2"/>
  <c r="R375744" i="2"/>
  <c r="R375745" i="2"/>
  <c r="R375746" i="2"/>
  <c r="R375747" i="2"/>
  <c r="R375748" i="2"/>
  <c r="R375749" i="2"/>
  <c r="R375750" i="2"/>
  <c r="R375751" i="2"/>
  <c r="R375752" i="2"/>
  <c r="R375753" i="2"/>
  <c r="R375754" i="2"/>
  <c r="R375755" i="2"/>
  <c r="R375756" i="2"/>
  <c r="R375757" i="2"/>
  <c r="R375758" i="2"/>
  <c r="R375759" i="2"/>
  <c r="R375760" i="2"/>
  <c r="R375761" i="2"/>
  <c r="R375762" i="2"/>
  <c r="R375763" i="2"/>
  <c r="R375764" i="2"/>
  <c r="R375765" i="2"/>
  <c r="R375766" i="2"/>
  <c r="R375767" i="2"/>
  <c r="R375768" i="2"/>
  <c r="R375769" i="2"/>
  <c r="R375770" i="2"/>
  <c r="R375771" i="2"/>
  <c r="R375772" i="2"/>
  <c r="R375773" i="2"/>
  <c r="R375774" i="2"/>
  <c r="R375775" i="2"/>
  <c r="R375776" i="2"/>
  <c r="R375777" i="2"/>
  <c r="R375778" i="2"/>
  <c r="R375779" i="2"/>
  <c r="R375780" i="2"/>
  <c r="R375781" i="2"/>
  <c r="R375782" i="2"/>
  <c r="R375783" i="2"/>
  <c r="R375784" i="2"/>
  <c r="R375785" i="2"/>
  <c r="R375786" i="2"/>
  <c r="R375787" i="2"/>
  <c r="R375788" i="2"/>
  <c r="R375789" i="2"/>
  <c r="R375790" i="2"/>
  <c r="R375791" i="2"/>
  <c r="R375792" i="2"/>
  <c r="R375793" i="2"/>
  <c r="R375794" i="2"/>
  <c r="R375795" i="2"/>
  <c r="R375796" i="2"/>
  <c r="R375797" i="2"/>
  <c r="R375798" i="2"/>
  <c r="R375799" i="2"/>
  <c r="R375800" i="2"/>
  <c r="R375801" i="2"/>
  <c r="R375802" i="2"/>
  <c r="R375803" i="2"/>
  <c r="R375804" i="2"/>
  <c r="R375805" i="2"/>
  <c r="R375806" i="2"/>
  <c r="R375807" i="2"/>
  <c r="R375808" i="2"/>
  <c r="R375809" i="2"/>
  <c r="R375810" i="2"/>
  <c r="R375811" i="2"/>
  <c r="R375812" i="2"/>
  <c r="R375813" i="2"/>
  <c r="R375814" i="2"/>
  <c r="R375815" i="2"/>
  <c r="R375816" i="2"/>
  <c r="R375817" i="2"/>
  <c r="R375818" i="2"/>
  <c r="R375819" i="2"/>
  <c r="R375820" i="2"/>
  <c r="R375821" i="2"/>
  <c r="R375822" i="2"/>
  <c r="R375823" i="2"/>
  <c r="R375824" i="2"/>
  <c r="R375825" i="2"/>
  <c r="R375826" i="2"/>
  <c r="R375827" i="2"/>
  <c r="R375828" i="2"/>
  <c r="R375829" i="2"/>
  <c r="R375830" i="2"/>
  <c r="R375831" i="2"/>
  <c r="R375832" i="2"/>
  <c r="R375833" i="2"/>
  <c r="R375834" i="2"/>
  <c r="R375835" i="2"/>
  <c r="R375836" i="2"/>
  <c r="R375837" i="2"/>
  <c r="R375838" i="2"/>
  <c r="R375839" i="2"/>
  <c r="R375840" i="2"/>
  <c r="R375841" i="2"/>
  <c r="R375842" i="2"/>
  <c r="R375843" i="2"/>
  <c r="R375844" i="2"/>
  <c r="R375845" i="2"/>
  <c r="R375846" i="2"/>
  <c r="R375847" i="2"/>
  <c r="R375848" i="2"/>
  <c r="R375849" i="2"/>
  <c r="R375850" i="2"/>
  <c r="R375851" i="2"/>
  <c r="R375852" i="2"/>
  <c r="R375853" i="2"/>
  <c r="R375854" i="2"/>
  <c r="R375855" i="2"/>
  <c r="R375856" i="2"/>
  <c r="R375857" i="2"/>
  <c r="R375858" i="2"/>
  <c r="R375859" i="2"/>
  <c r="R375860" i="2"/>
  <c r="R375861" i="2"/>
  <c r="R375862" i="2"/>
  <c r="R375863" i="2"/>
  <c r="R375864" i="2"/>
  <c r="R375865" i="2"/>
  <c r="R375866" i="2"/>
  <c r="R375867" i="2"/>
  <c r="R375868" i="2"/>
  <c r="R375869" i="2"/>
  <c r="R375870" i="2"/>
  <c r="R375871" i="2"/>
  <c r="R375872" i="2"/>
  <c r="R375873" i="2"/>
  <c r="R375874" i="2"/>
  <c r="R375875" i="2"/>
  <c r="R375876" i="2"/>
  <c r="R375877" i="2"/>
  <c r="R375878" i="2"/>
  <c r="R375879" i="2"/>
  <c r="R375880" i="2"/>
  <c r="R375881" i="2"/>
  <c r="R375882" i="2"/>
  <c r="R375883" i="2"/>
  <c r="R375884" i="2"/>
  <c r="R375885" i="2"/>
  <c r="R375886" i="2"/>
  <c r="R375887" i="2"/>
  <c r="R375888" i="2"/>
  <c r="R375889" i="2"/>
  <c r="R375890" i="2"/>
  <c r="R375891" i="2"/>
  <c r="R375892" i="2"/>
  <c r="R375893" i="2"/>
  <c r="R375894" i="2"/>
  <c r="R375895" i="2"/>
  <c r="R375896" i="2"/>
  <c r="R375897" i="2"/>
  <c r="R375898" i="2"/>
  <c r="R375899" i="2"/>
  <c r="R375900" i="2"/>
  <c r="R375901" i="2"/>
  <c r="R375902" i="2"/>
  <c r="R375903" i="2"/>
  <c r="R375904" i="2"/>
  <c r="R375905" i="2"/>
  <c r="R375906" i="2"/>
  <c r="R375907" i="2"/>
  <c r="R375908" i="2"/>
  <c r="R375909" i="2"/>
  <c r="R375910" i="2"/>
  <c r="R375911" i="2"/>
  <c r="R375912" i="2"/>
  <c r="R375913" i="2"/>
  <c r="R375914" i="2"/>
  <c r="R375915" i="2"/>
  <c r="R375916" i="2"/>
  <c r="R375917" i="2"/>
  <c r="R375918" i="2"/>
  <c r="R375919" i="2"/>
  <c r="R375920" i="2"/>
  <c r="R375921" i="2"/>
  <c r="R375922" i="2"/>
  <c r="R375923" i="2"/>
  <c r="R375924" i="2"/>
  <c r="R375925" i="2"/>
  <c r="R375926" i="2"/>
  <c r="R375927" i="2"/>
  <c r="R375928" i="2"/>
  <c r="R375929" i="2"/>
  <c r="R375930" i="2"/>
  <c r="R375931" i="2"/>
  <c r="R375932" i="2"/>
  <c r="R375933" i="2"/>
  <c r="R375934" i="2"/>
  <c r="R375935" i="2"/>
  <c r="R375936" i="2"/>
  <c r="R375937" i="2"/>
  <c r="R375938" i="2"/>
  <c r="R375939" i="2"/>
  <c r="R375940" i="2"/>
  <c r="R375941" i="2"/>
  <c r="R375942" i="2"/>
  <c r="R375943" i="2"/>
  <c r="R375944" i="2"/>
  <c r="R375945" i="2"/>
  <c r="R375946" i="2"/>
  <c r="R375947" i="2"/>
  <c r="R375948" i="2"/>
  <c r="R375949" i="2"/>
  <c r="R375950" i="2"/>
  <c r="R375951" i="2"/>
  <c r="R375952" i="2"/>
  <c r="R375953" i="2"/>
  <c r="R375954" i="2"/>
  <c r="R375955" i="2"/>
  <c r="R375956" i="2"/>
  <c r="R375957" i="2"/>
  <c r="R375958" i="2"/>
  <c r="R375959" i="2"/>
  <c r="R375960" i="2"/>
  <c r="R375961" i="2"/>
  <c r="R375962" i="2"/>
  <c r="R375963" i="2"/>
  <c r="R375964" i="2"/>
  <c r="R375965" i="2"/>
  <c r="R375966" i="2"/>
  <c r="R375967" i="2"/>
  <c r="R375968" i="2"/>
  <c r="R375969" i="2"/>
  <c r="R375970" i="2"/>
  <c r="R375971" i="2"/>
  <c r="R375972" i="2"/>
  <c r="R375973" i="2"/>
  <c r="R375974" i="2"/>
  <c r="R375975" i="2"/>
  <c r="R375976" i="2"/>
  <c r="R375977" i="2"/>
  <c r="R375978" i="2"/>
  <c r="R375979" i="2"/>
  <c r="R375980" i="2"/>
  <c r="R375981" i="2"/>
  <c r="R375982" i="2"/>
  <c r="R375983" i="2"/>
  <c r="R375984" i="2"/>
  <c r="R375985" i="2"/>
  <c r="R375986" i="2"/>
  <c r="R375987" i="2"/>
  <c r="R375988" i="2"/>
  <c r="R375989" i="2"/>
  <c r="R375990" i="2"/>
  <c r="R375991" i="2"/>
  <c r="R375992" i="2"/>
  <c r="R375993" i="2"/>
  <c r="R375994" i="2"/>
  <c r="R375995" i="2"/>
  <c r="R375996" i="2"/>
  <c r="R375997" i="2"/>
  <c r="R375998" i="2"/>
  <c r="R375999" i="2"/>
  <c r="R376000" i="2"/>
  <c r="R376001" i="2"/>
  <c r="R376002" i="2"/>
  <c r="R376003" i="2"/>
  <c r="R376004" i="2"/>
  <c r="R376005" i="2"/>
  <c r="R376006" i="2"/>
  <c r="R376007" i="2"/>
  <c r="R376008" i="2"/>
  <c r="R376009" i="2"/>
  <c r="R376010" i="2"/>
  <c r="R376011" i="2"/>
  <c r="R376012" i="2"/>
  <c r="R376013" i="2"/>
  <c r="R376014" i="2"/>
  <c r="R376015" i="2"/>
  <c r="R376016" i="2"/>
  <c r="R376017" i="2"/>
  <c r="R376018" i="2"/>
  <c r="R376019" i="2"/>
  <c r="R376020" i="2"/>
  <c r="R376021" i="2"/>
  <c r="R376022" i="2"/>
  <c r="R376023" i="2"/>
  <c r="R376024" i="2"/>
  <c r="R376025" i="2"/>
  <c r="R376026" i="2"/>
  <c r="R376027" i="2"/>
  <c r="R376028" i="2"/>
  <c r="R376029" i="2"/>
  <c r="R376030" i="2"/>
  <c r="R376031" i="2"/>
  <c r="R376032" i="2"/>
  <c r="R376033" i="2"/>
  <c r="R376034" i="2"/>
  <c r="R376035" i="2"/>
  <c r="R376036" i="2"/>
  <c r="R376037" i="2"/>
  <c r="R376038" i="2"/>
  <c r="R376039" i="2"/>
  <c r="R376040" i="2"/>
  <c r="R376041" i="2"/>
  <c r="R376042" i="2"/>
  <c r="R376043" i="2"/>
  <c r="R376044" i="2"/>
  <c r="R376045" i="2"/>
  <c r="R376046" i="2"/>
  <c r="R376047" i="2"/>
  <c r="R376048" i="2"/>
  <c r="R376049" i="2"/>
  <c r="R376050" i="2"/>
  <c r="R376051" i="2"/>
  <c r="R376052" i="2"/>
  <c r="R376053" i="2"/>
  <c r="R376054" i="2"/>
  <c r="R376055" i="2"/>
  <c r="R376056" i="2"/>
  <c r="R376057" i="2"/>
  <c r="R376058" i="2"/>
  <c r="R376059" i="2"/>
  <c r="R376060" i="2"/>
  <c r="R376061" i="2"/>
  <c r="R376062" i="2"/>
  <c r="R376063" i="2"/>
  <c r="R376064" i="2"/>
  <c r="R376065" i="2"/>
  <c r="R376066" i="2"/>
  <c r="R376067" i="2"/>
  <c r="R376068" i="2"/>
  <c r="R376069" i="2"/>
  <c r="R376070" i="2"/>
  <c r="R376071" i="2"/>
  <c r="R376072" i="2"/>
  <c r="R376073" i="2"/>
  <c r="R376074" i="2"/>
  <c r="R376075" i="2"/>
  <c r="R376076" i="2"/>
  <c r="R376077" i="2"/>
  <c r="R376078" i="2"/>
  <c r="R376079" i="2"/>
  <c r="R376080" i="2"/>
  <c r="R376081" i="2"/>
  <c r="R376082" i="2"/>
  <c r="R376083" i="2"/>
  <c r="R376084" i="2"/>
  <c r="R376085" i="2"/>
  <c r="R376086" i="2"/>
  <c r="R376087" i="2"/>
  <c r="R376088" i="2"/>
  <c r="R376089" i="2"/>
  <c r="R376090" i="2"/>
  <c r="R376091" i="2"/>
  <c r="R376092" i="2"/>
  <c r="R376093" i="2"/>
  <c r="R376094" i="2"/>
  <c r="R376095" i="2"/>
  <c r="R376096" i="2"/>
  <c r="R376097" i="2"/>
  <c r="R376098" i="2"/>
  <c r="R376099" i="2"/>
  <c r="R376100" i="2"/>
  <c r="R376101" i="2"/>
  <c r="R376102" i="2"/>
  <c r="R376103" i="2"/>
  <c r="R376104" i="2"/>
  <c r="R376105" i="2"/>
  <c r="R376106" i="2"/>
  <c r="R376107" i="2"/>
  <c r="R376108" i="2"/>
  <c r="R376109" i="2"/>
  <c r="R376110" i="2"/>
  <c r="R376111" i="2"/>
  <c r="R376112" i="2"/>
  <c r="R376113" i="2"/>
  <c r="R376114" i="2"/>
  <c r="R376115" i="2"/>
  <c r="R376116" i="2"/>
  <c r="R376117" i="2"/>
  <c r="R376118" i="2"/>
  <c r="R376119" i="2"/>
  <c r="R376120" i="2"/>
  <c r="R376121" i="2"/>
  <c r="R376122" i="2"/>
  <c r="R376123" i="2"/>
  <c r="R376124" i="2"/>
  <c r="R376125" i="2"/>
  <c r="R376126" i="2"/>
  <c r="R376127" i="2"/>
  <c r="R376128" i="2"/>
  <c r="R376129" i="2"/>
  <c r="R376130" i="2"/>
  <c r="R376131" i="2"/>
  <c r="R376132" i="2"/>
  <c r="R376133" i="2"/>
  <c r="R376134" i="2"/>
  <c r="R376135" i="2"/>
  <c r="R376136" i="2"/>
  <c r="R376137" i="2"/>
  <c r="R376138" i="2"/>
  <c r="R376139" i="2"/>
  <c r="R376140" i="2"/>
  <c r="R376141" i="2"/>
  <c r="R376142" i="2"/>
  <c r="R376143" i="2"/>
  <c r="R376144" i="2"/>
  <c r="R376145" i="2"/>
  <c r="R376146" i="2"/>
  <c r="R376147" i="2"/>
  <c r="R376148" i="2"/>
  <c r="R376149" i="2"/>
  <c r="R376150" i="2"/>
  <c r="R376151" i="2"/>
  <c r="R376152" i="2"/>
  <c r="R376153" i="2"/>
  <c r="R376154" i="2"/>
  <c r="R376155" i="2"/>
  <c r="R376156" i="2"/>
  <c r="R376157" i="2"/>
  <c r="R376158" i="2"/>
  <c r="R376159" i="2"/>
  <c r="R376160" i="2"/>
  <c r="R376161" i="2"/>
  <c r="R376162" i="2"/>
  <c r="R376163" i="2"/>
  <c r="R376164" i="2"/>
  <c r="R376165" i="2"/>
  <c r="R376166" i="2"/>
  <c r="R376167" i="2"/>
  <c r="R376168" i="2"/>
  <c r="R376169" i="2"/>
  <c r="R376170" i="2"/>
  <c r="R376171" i="2"/>
  <c r="R376172" i="2"/>
  <c r="R376173" i="2"/>
  <c r="R376174" i="2"/>
  <c r="R376175" i="2"/>
  <c r="R376176" i="2"/>
  <c r="R376177" i="2"/>
  <c r="R376178" i="2"/>
  <c r="R376179" i="2"/>
  <c r="R376180" i="2"/>
  <c r="R376181" i="2"/>
  <c r="R376182" i="2"/>
  <c r="R376183" i="2"/>
  <c r="R376184" i="2"/>
  <c r="R376185" i="2"/>
  <c r="R376186" i="2"/>
  <c r="R376187" i="2"/>
  <c r="R376188" i="2"/>
  <c r="R376189" i="2"/>
  <c r="R376190" i="2"/>
  <c r="R376191" i="2"/>
  <c r="R376192" i="2"/>
  <c r="R376193" i="2"/>
  <c r="R376194" i="2"/>
  <c r="R376195" i="2"/>
  <c r="R376196" i="2"/>
  <c r="R376197" i="2"/>
  <c r="R376198" i="2"/>
  <c r="R376199" i="2"/>
  <c r="R376200" i="2"/>
  <c r="R376201" i="2"/>
  <c r="R376202" i="2"/>
  <c r="R376203" i="2"/>
  <c r="R376204" i="2"/>
  <c r="R376205" i="2"/>
  <c r="R376206" i="2"/>
  <c r="R376207" i="2"/>
  <c r="R376208" i="2"/>
  <c r="R376209" i="2"/>
  <c r="R376210" i="2"/>
  <c r="R376211" i="2"/>
  <c r="R376212" i="2"/>
  <c r="R376213" i="2"/>
  <c r="R376214" i="2"/>
  <c r="R376215" i="2"/>
  <c r="R376216" i="2"/>
  <c r="R376217" i="2"/>
  <c r="R376218" i="2"/>
  <c r="R376219" i="2"/>
  <c r="R376220" i="2"/>
  <c r="R376221" i="2"/>
  <c r="R376222" i="2"/>
  <c r="R376223" i="2"/>
  <c r="R376224" i="2"/>
  <c r="R376225" i="2"/>
  <c r="R376226" i="2"/>
  <c r="R376227" i="2"/>
  <c r="R376228" i="2"/>
  <c r="R376229" i="2"/>
  <c r="R376230" i="2"/>
  <c r="R376231" i="2"/>
  <c r="R376232" i="2"/>
  <c r="R376233" i="2"/>
  <c r="R376234" i="2"/>
  <c r="R376235" i="2"/>
  <c r="R376236" i="2"/>
  <c r="R376237" i="2"/>
  <c r="R376238" i="2"/>
  <c r="R376239" i="2"/>
  <c r="R376240" i="2"/>
  <c r="R376241" i="2"/>
  <c r="R376242" i="2"/>
  <c r="R376243" i="2"/>
  <c r="R376244" i="2"/>
  <c r="R376245" i="2"/>
  <c r="R376246" i="2"/>
  <c r="R376247" i="2"/>
  <c r="R376248" i="2"/>
  <c r="R376249" i="2"/>
  <c r="R376250" i="2"/>
  <c r="R376251" i="2"/>
  <c r="R376252" i="2"/>
  <c r="R376253" i="2"/>
  <c r="R376254" i="2"/>
  <c r="R376255" i="2"/>
  <c r="R376256" i="2"/>
  <c r="R376257" i="2"/>
  <c r="R376258" i="2"/>
  <c r="R376259" i="2"/>
  <c r="R376260" i="2"/>
  <c r="R376261" i="2"/>
  <c r="R376262" i="2"/>
  <c r="R376263" i="2"/>
  <c r="R376264" i="2"/>
  <c r="R376265" i="2"/>
  <c r="R376266" i="2"/>
  <c r="R376267" i="2"/>
  <c r="R376268" i="2"/>
  <c r="R376269" i="2"/>
  <c r="R376270" i="2"/>
  <c r="R376271" i="2"/>
  <c r="R376272" i="2"/>
  <c r="R376273" i="2"/>
  <c r="R376274" i="2"/>
  <c r="R376275" i="2"/>
  <c r="R376276" i="2"/>
  <c r="R376277" i="2"/>
  <c r="R376278" i="2"/>
  <c r="R376279" i="2"/>
  <c r="R376280" i="2"/>
  <c r="R376281" i="2"/>
  <c r="R376282" i="2"/>
  <c r="R376283" i="2"/>
  <c r="R376284" i="2"/>
  <c r="R376285" i="2"/>
  <c r="R376286" i="2"/>
  <c r="R376287" i="2"/>
  <c r="R376288" i="2"/>
  <c r="R376289" i="2"/>
  <c r="R376290" i="2"/>
  <c r="R376291" i="2"/>
  <c r="R376292" i="2"/>
  <c r="R376293" i="2"/>
  <c r="R376294" i="2"/>
  <c r="R376295" i="2"/>
  <c r="R376296" i="2"/>
  <c r="R376297" i="2"/>
  <c r="R376298" i="2"/>
  <c r="R376299" i="2"/>
  <c r="R376300" i="2"/>
  <c r="R376301" i="2"/>
  <c r="R376302" i="2"/>
  <c r="R376303" i="2"/>
  <c r="R376304" i="2"/>
  <c r="R376305" i="2"/>
  <c r="R376306" i="2"/>
  <c r="R376307" i="2"/>
  <c r="R376308" i="2"/>
  <c r="R376309" i="2"/>
  <c r="R376310" i="2"/>
  <c r="R376311" i="2"/>
  <c r="R376312" i="2"/>
  <c r="R376313" i="2"/>
  <c r="R376314" i="2"/>
  <c r="R376315" i="2"/>
  <c r="R376316" i="2"/>
  <c r="R376317" i="2"/>
  <c r="R376318" i="2"/>
  <c r="R376319" i="2"/>
  <c r="R376320" i="2"/>
  <c r="R376321" i="2"/>
  <c r="R376322" i="2"/>
  <c r="R376323" i="2"/>
  <c r="R376324" i="2"/>
  <c r="R376325" i="2"/>
  <c r="R376326" i="2"/>
  <c r="R376327" i="2"/>
  <c r="R376328" i="2"/>
  <c r="R376329" i="2"/>
  <c r="R376330" i="2"/>
  <c r="R376331" i="2"/>
  <c r="R376332" i="2"/>
  <c r="R376333" i="2"/>
  <c r="R376334" i="2"/>
  <c r="R376335" i="2"/>
  <c r="R376336" i="2"/>
  <c r="R376337" i="2"/>
  <c r="R376338" i="2"/>
  <c r="R376339" i="2"/>
  <c r="R376340" i="2"/>
  <c r="R376341" i="2"/>
  <c r="R376342" i="2"/>
  <c r="R376343" i="2"/>
  <c r="R376344" i="2"/>
  <c r="R376345" i="2"/>
  <c r="R376346" i="2"/>
  <c r="R376347" i="2"/>
  <c r="R376348" i="2"/>
  <c r="R376349" i="2"/>
  <c r="R376350" i="2"/>
  <c r="R376351" i="2"/>
  <c r="R376352" i="2"/>
  <c r="R376353" i="2"/>
  <c r="R376354" i="2"/>
  <c r="R376355" i="2"/>
  <c r="R376356" i="2"/>
  <c r="R376357" i="2"/>
  <c r="R376358" i="2"/>
  <c r="R376359" i="2"/>
  <c r="R376360" i="2"/>
  <c r="R376361" i="2"/>
  <c r="R376362" i="2"/>
  <c r="R376363" i="2"/>
  <c r="R376364" i="2"/>
  <c r="R376365" i="2"/>
  <c r="R376366" i="2"/>
  <c r="R376367" i="2"/>
  <c r="R376368" i="2"/>
  <c r="R376369" i="2"/>
  <c r="R376370" i="2"/>
  <c r="R376371" i="2"/>
  <c r="R376372" i="2"/>
  <c r="R376373" i="2"/>
  <c r="R376374" i="2"/>
  <c r="R376375" i="2"/>
  <c r="R376376" i="2"/>
  <c r="R376377" i="2"/>
  <c r="R376378" i="2"/>
  <c r="R376379" i="2"/>
  <c r="R376380" i="2"/>
  <c r="R376381" i="2"/>
  <c r="R376382" i="2"/>
  <c r="R376383" i="2"/>
  <c r="R376384" i="2"/>
  <c r="R376385" i="2"/>
  <c r="R376386" i="2"/>
  <c r="R376387" i="2"/>
  <c r="R376388" i="2"/>
  <c r="R376389" i="2"/>
  <c r="R376390" i="2"/>
  <c r="R376391" i="2"/>
  <c r="R376392" i="2"/>
  <c r="R376393" i="2"/>
  <c r="R376394" i="2"/>
  <c r="R376395" i="2"/>
  <c r="R376396" i="2"/>
  <c r="R376397" i="2"/>
  <c r="R376398" i="2"/>
  <c r="R376399" i="2"/>
  <c r="R376400" i="2"/>
  <c r="R376401" i="2"/>
  <c r="R376402" i="2"/>
  <c r="R376403" i="2"/>
  <c r="R376404" i="2"/>
  <c r="R376405" i="2"/>
  <c r="R376406" i="2"/>
  <c r="R376407" i="2"/>
  <c r="R376408" i="2"/>
  <c r="R376409" i="2"/>
  <c r="R376410" i="2"/>
  <c r="R376411" i="2"/>
  <c r="R376412" i="2"/>
  <c r="R376413" i="2"/>
  <c r="R376414" i="2"/>
  <c r="R376415" i="2"/>
  <c r="R376416" i="2"/>
  <c r="R376417" i="2"/>
  <c r="R376418" i="2"/>
  <c r="R376419" i="2"/>
  <c r="R376420" i="2"/>
  <c r="R376421" i="2"/>
  <c r="R376422" i="2"/>
  <c r="R376423" i="2"/>
  <c r="R376424" i="2"/>
  <c r="R376425" i="2"/>
  <c r="R376426" i="2"/>
  <c r="R376427" i="2"/>
  <c r="R376428" i="2"/>
  <c r="R376429" i="2"/>
  <c r="R376430" i="2"/>
  <c r="R376431" i="2"/>
  <c r="R376432" i="2"/>
  <c r="R376433" i="2"/>
  <c r="R376434" i="2"/>
  <c r="R376435" i="2"/>
  <c r="R376436" i="2"/>
  <c r="R376437" i="2"/>
  <c r="R376438" i="2"/>
  <c r="R376439" i="2"/>
  <c r="R376440" i="2"/>
  <c r="R376441" i="2"/>
  <c r="R376442" i="2"/>
  <c r="R376443" i="2"/>
  <c r="R376444" i="2"/>
  <c r="R376445" i="2"/>
  <c r="R376446" i="2"/>
  <c r="R376447" i="2"/>
  <c r="R376448" i="2"/>
  <c r="R376449" i="2"/>
  <c r="R376450" i="2"/>
  <c r="R376451" i="2"/>
  <c r="R376452" i="2"/>
  <c r="R376453" i="2"/>
  <c r="R376454" i="2"/>
  <c r="R376455" i="2"/>
  <c r="R376456" i="2"/>
  <c r="R376457" i="2"/>
  <c r="R376458" i="2"/>
  <c r="R376459" i="2"/>
  <c r="R376460" i="2"/>
  <c r="R376461" i="2"/>
  <c r="R376462" i="2"/>
  <c r="R376463" i="2"/>
  <c r="R376464" i="2"/>
  <c r="R376465" i="2"/>
  <c r="R376466" i="2"/>
  <c r="R376467" i="2"/>
  <c r="R376468" i="2"/>
  <c r="R376469" i="2"/>
  <c r="R376470" i="2"/>
  <c r="R376471" i="2"/>
  <c r="R376472" i="2"/>
  <c r="R376473" i="2"/>
  <c r="R376474" i="2"/>
  <c r="R376475" i="2"/>
  <c r="R376476" i="2"/>
  <c r="R376477" i="2"/>
  <c r="R376478" i="2"/>
  <c r="R376479" i="2"/>
  <c r="R376480" i="2"/>
  <c r="R376481" i="2"/>
  <c r="R376482" i="2"/>
  <c r="R376483" i="2"/>
  <c r="R376484" i="2"/>
  <c r="R376485" i="2"/>
  <c r="R376486" i="2"/>
  <c r="R376487" i="2"/>
  <c r="R376488" i="2"/>
  <c r="R376489" i="2"/>
  <c r="R376490" i="2"/>
  <c r="R376491" i="2"/>
  <c r="R376492" i="2"/>
  <c r="R376493" i="2"/>
  <c r="R376494" i="2"/>
  <c r="R376495" i="2"/>
  <c r="R376496" i="2"/>
  <c r="R376497" i="2"/>
  <c r="R376498" i="2"/>
  <c r="R376499" i="2"/>
  <c r="R376500" i="2"/>
  <c r="R376501" i="2"/>
  <c r="R376502" i="2"/>
  <c r="R376503" i="2"/>
  <c r="R376504" i="2"/>
  <c r="R376505" i="2"/>
  <c r="R376506" i="2"/>
  <c r="R376507" i="2"/>
  <c r="R376508" i="2"/>
  <c r="R376509" i="2"/>
  <c r="R376510" i="2"/>
  <c r="R376511" i="2"/>
  <c r="R376512" i="2"/>
  <c r="R376513" i="2"/>
  <c r="R376514" i="2"/>
  <c r="R376515" i="2"/>
  <c r="R376516" i="2"/>
  <c r="R376517" i="2"/>
  <c r="R376518" i="2"/>
  <c r="R376519" i="2"/>
  <c r="R376520" i="2"/>
  <c r="R376521" i="2"/>
  <c r="R376522" i="2"/>
  <c r="R376523" i="2"/>
  <c r="R376524" i="2"/>
  <c r="R376525" i="2"/>
  <c r="R376526" i="2"/>
  <c r="R376527" i="2"/>
  <c r="R376528" i="2"/>
  <c r="R376529" i="2"/>
  <c r="R376530" i="2"/>
  <c r="R376531" i="2"/>
  <c r="R376532" i="2"/>
  <c r="R376533" i="2"/>
  <c r="R376534" i="2"/>
  <c r="R376535" i="2"/>
  <c r="R376536" i="2"/>
  <c r="R376537" i="2"/>
  <c r="R376538" i="2"/>
  <c r="R376539" i="2"/>
  <c r="R376540" i="2"/>
  <c r="R376541" i="2"/>
  <c r="R376542" i="2"/>
  <c r="R376543" i="2"/>
  <c r="R376544" i="2"/>
  <c r="R376545" i="2"/>
  <c r="R376546" i="2"/>
  <c r="R376547" i="2"/>
  <c r="R376548" i="2"/>
  <c r="R376549" i="2"/>
  <c r="R376550" i="2"/>
  <c r="R376551" i="2"/>
  <c r="R376552" i="2"/>
  <c r="R376553" i="2"/>
  <c r="R376554" i="2"/>
  <c r="R376555" i="2"/>
  <c r="R376556" i="2"/>
  <c r="R376557" i="2"/>
  <c r="R376558" i="2"/>
  <c r="R376559" i="2"/>
  <c r="R376560" i="2"/>
  <c r="R376561" i="2"/>
  <c r="R376562" i="2"/>
  <c r="R376563" i="2"/>
  <c r="R376564" i="2"/>
  <c r="R376565" i="2"/>
  <c r="R376566" i="2"/>
  <c r="R376567" i="2"/>
  <c r="R376568" i="2"/>
  <c r="R376569" i="2"/>
  <c r="R376570" i="2"/>
  <c r="R376571" i="2"/>
  <c r="R376572" i="2"/>
  <c r="R376573" i="2"/>
  <c r="R376574" i="2"/>
  <c r="R376575" i="2"/>
  <c r="R376576" i="2"/>
  <c r="R376577" i="2"/>
  <c r="R376578" i="2"/>
  <c r="R376579" i="2"/>
  <c r="R376580" i="2"/>
  <c r="R376581" i="2"/>
  <c r="R376582" i="2"/>
  <c r="R376583" i="2"/>
  <c r="R376584" i="2"/>
  <c r="R376585" i="2"/>
  <c r="R376586" i="2"/>
  <c r="R376587" i="2"/>
  <c r="R376588" i="2"/>
  <c r="R376589" i="2"/>
  <c r="R376590" i="2"/>
  <c r="R376591" i="2"/>
  <c r="R376592" i="2"/>
  <c r="R376593" i="2"/>
  <c r="R376594" i="2"/>
  <c r="R376595" i="2"/>
  <c r="R376596" i="2"/>
  <c r="R376597" i="2"/>
  <c r="R376598" i="2"/>
  <c r="R376599" i="2"/>
  <c r="R376600" i="2"/>
  <c r="R376601" i="2"/>
  <c r="R376602" i="2"/>
  <c r="R376603" i="2"/>
  <c r="R376604" i="2"/>
  <c r="R376605" i="2"/>
  <c r="R376606" i="2"/>
  <c r="R376607" i="2"/>
  <c r="R376608" i="2"/>
  <c r="R376609" i="2"/>
  <c r="R376610" i="2"/>
  <c r="R376611" i="2"/>
  <c r="R376612" i="2"/>
  <c r="R376613" i="2"/>
  <c r="R376614" i="2"/>
  <c r="R376615" i="2"/>
  <c r="R376616" i="2"/>
  <c r="R376617" i="2"/>
  <c r="R376618" i="2"/>
  <c r="R376619" i="2"/>
  <c r="R376620" i="2"/>
  <c r="R376621" i="2"/>
  <c r="R376622" i="2"/>
  <c r="R376623" i="2"/>
  <c r="R376624" i="2"/>
  <c r="R376625" i="2"/>
  <c r="R376626" i="2"/>
  <c r="R376627" i="2"/>
  <c r="R376628" i="2"/>
  <c r="R376629" i="2"/>
  <c r="R376630" i="2"/>
  <c r="R376631" i="2"/>
  <c r="R376632" i="2"/>
  <c r="R376633" i="2"/>
  <c r="R376634" i="2"/>
  <c r="R376635" i="2"/>
  <c r="R376636" i="2"/>
  <c r="R376637" i="2"/>
  <c r="R376638" i="2"/>
  <c r="R376639" i="2"/>
  <c r="R376640" i="2"/>
  <c r="R376641" i="2"/>
  <c r="R376642" i="2"/>
  <c r="R376643" i="2"/>
  <c r="R376644" i="2"/>
  <c r="R376645" i="2"/>
  <c r="R376646" i="2"/>
  <c r="R376647" i="2"/>
  <c r="R376648" i="2"/>
  <c r="R376649" i="2"/>
  <c r="R376650" i="2"/>
  <c r="R376651" i="2"/>
  <c r="R376652" i="2"/>
  <c r="R376653" i="2"/>
  <c r="R376654" i="2"/>
  <c r="R376655" i="2"/>
  <c r="R376656" i="2"/>
  <c r="R376657" i="2"/>
  <c r="R376658" i="2"/>
  <c r="R376659" i="2"/>
  <c r="R376660" i="2"/>
  <c r="R376661" i="2"/>
  <c r="R376662" i="2"/>
  <c r="R376663" i="2"/>
  <c r="R376664" i="2"/>
  <c r="R376665" i="2"/>
  <c r="R376666" i="2"/>
  <c r="R376667" i="2"/>
  <c r="R376668" i="2"/>
  <c r="R376669" i="2"/>
  <c r="R376670" i="2"/>
  <c r="R376671" i="2"/>
  <c r="R376672" i="2"/>
  <c r="R376673" i="2"/>
  <c r="R376674" i="2"/>
  <c r="R376675" i="2"/>
  <c r="R376676" i="2"/>
  <c r="R376677" i="2"/>
  <c r="R376678" i="2"/>
  <c r="R376679" i="2"/>
  <c r="R376680" i="2"/>
  <c r="R376681" i="2"/>
  <c r="R376682" i="2"/>
  <c r="R376683" i="2"/>
  <c r="R376684" i="2"/>
  <c r="R376685" i="2"/>
  <c r="R376686" i="2"/>
  <c r="R376687" i="2"/>
  <c r="R376688" i="2"/>
  <c r="R376689" i="2"/>
  <c r="R376690" i="2"/>
  <c r="R376691" i="2"/>
  <c r="R376692" i="2"/>
  <c r="R376693" i="2"/>
  <c r="R376694" i="2"/>
  <c r="R376695" i="2"/>
  <c r="R376696" i="2"/>
  <c r="R376697" i="2"/>
  <c r="R376698" i="2"/>
  <c r="R376699" i="2"/>
  <c r="R376700" i="2"/>
  <c r="R376701" i="2"/>
  <c r="R376702" i="2"/>
  <c r="R376703" i="2"/>
  <c r="R376704" i="2"/>
  <c r="R376705" i="2"/>
  <c r="R376706" i="2"/>
  <c r="R376707" i="2"/>
  <c r="R376708" i="2"/>
  <c r="R376709" i="2"/>
  <c r="R376710" i="2"/>
  <c r="R376711" i="2"/>
  <c r="R376712" i="2"/>
  <c r="R376713" i="2"/>
  <c r="R376714" i="2"/>
  <c r="R376715" i="2"/>
  <c r="R376716" i="2"/>
  <c r="R376717" i="2"/>
  <c r="R376718" i="2"/>
  <c r="R376719" i="2"/>
  <c r="R376720" i="2"/>
  <c r="R376721" i="2"/>
  <c r="R376722" i="2"/>
  <c r="R376723" i="2"/>
  <c r="R376724" i="2"/>
  <c r="R376725" i="2"/>
  <c r="R376726" i="2"/>
  <c r="R376727" i="2"/>
  <c r="R376728" i="2"/>
  <c r="R376729" i="2"/>
  <c r="R376730" i="2"/>
  <c r="R376731" i="2"/>
  <c r="R376732" i="2"/>
  <c r="R376733" i="2"/>
  <c r="R376734" i="2"/>
  <c r="R376735" i="2"/>
  <c r="R376736" i="2"/>
  <c r="R376737" i="2"/>
  <c r="R376738" i="2"/>
  <c r="R376739" i="2"/>
  <c r="R376740" i="2"/>
  <c r="R376741" i="2"/>
  <c r="R376742" i="2"/>
  <c r="R376743" i="2"/>
  <c r="R376744" i="2"/>
  <c r="R376745" i="2"/>
  <c r="R376746" i="2"/>
  <c r="R376747" i="2"/>
  <c r="R376748" i="2"/>
  <c r="R376749" i="2"/>
  <c r="R376750" i="2"/>
  <c r="R376751" i="2"/>
  <c r="R376752" i="2"/>
  <c r="R376753" i="2"/>
  <c r="R376754" i="2"/>
  <c r="R376755" i="2"/>
  <c r="R376756" i="2"/>
  <c r="R376757" i="2"/>
  <c r="R376758" i="2"/>
  <c r="R376759" i="2"/>
  <c r="R376760" i="2"/>
  <c r="R376761" i="2"/>
  <c r="R376762" i="2"/>
  <c r="R376763" i="2"/>
  <c r="R376764" i="2"/>
  <c r="R376765" i="2"/>
  <c r="R376766" i="2"/>
  <c r="R376767" i="2"/>
  <c r="R376768" i="2"/>
  <c r="R376769" i="2"/>
  <c r="R376770" i="2"/>
  <c r="R376771" i="2"/>
  <c r="R376772" i="2"/>
  <c r="R376773" i="2"/>
  <c r="R376774" i="2"/>
  <c r="R376775" i="2"/>
  <c r="R376776" i="2"/>
  <c r="R376777" i="2"/>
  <c r="R376778" i="2"/>
  <c r="R376779" i="2"/>
  <c r="R376780" i="2"/>
  <c r="R376781" i="2"/>
  <c r="R376782" i="2"/>
  <c r="R376783" i="2"/>
  <c r="R376784" i="2"/>
  <c r="R376785" i="2"/>
  <c r="R376786" i="2"/>
  <c r="R376787" i="2"/>
  <c r="R376788" i="2"/>
  <c r="R376789" i="2"/>
  <c r="R376790" i="2"/>
  <c r="R376791" i="2"/>
  <c r="R376792" i="2"/>
  <c r="R376793" i="2"/>
  <c r="R376794" i="2"/>
  <c r="R376795" i="2"/>
  <c r="R376796" i="2"/>
  <c r="R376797" i="2"/>
  <c r="R376798" i="2"/>
  <c r="R376799" i="2"/>
  <c r="R376800" i="2"/>
  <c r="R376801" i="2"/>
  <c r="R376802" i="2"/>
  <c r="R376803" i="2"/>
  <c r="R376804" i="2"/>
  <c r="R376805" i="2"/>
  <c r="R376806" i="2"/>
  <c r="R376807" i="2"/>
  <c r="R376808" i="2"/>
  <c r="R376809" i="2"/>
  <c r="R376810" i="2"/>
  <c r="R376811" i="2"/>
  <c r="R376812" i="2"/>
  <c r="R376813" i="2"/>
  <c r="R376814" i="2"/>
  <c r="R376815" i="2"/>
  <c r="R376816" i="2"/>
  <c r="R376817" i="2"/>
  <c r="R376818" i="2"/>
  <c r="R376819" i="2"/>
  <c r="R376820" i="2"/>
  <c r="R376821" i="2"/>
  <c r="R376822" i="2"/>
  <c r="R376823" i="2"/>
  <c r="R376824" i="2"/>
  <c r="R376825" i="2"/>
  <c r="R376826" i="2"/>
  <c r="R376827" i="2"/>
  <c r="R376828" i="2"/>
  <c r="R376829" i="2"/>
  <c r="R376830" i="2"/>
  <c r="R376831" i="2"/>
  <c r="R376832" i="2"/>
  <c r="R376833" i="2"/>
  <c r="R376834" i="2"/>
  <c r="R376835" i="2"/>
  <c r="R376836" i="2"/>
  <c r="R376837" i="2"/>
  <c r="R376838" i="2"/>
  <c r="R376839" i="2"/>
  <c r="R376840" i="2"/>
  <c r="R376841" i="2"/>
  <c r="R376842" i="2"/>
  <c r="R376843" i="2"/>
  <c r="R376844" i="2"/>
  <c r="R376845" i="2"/>
  <c r="R376846" i="2"/>
  <c r="R376847" i="2"/>
  <c r="R376848" i="2"/>
  <c r="R376849" i="2"/>
  <c r="R376850" i="2"/>
  <c r="R376851" i="2"/>
  <c r="R376852" i="2"/>
  <c r="R376853" i="2"/>
  <c r="R376854" i="2"/>
  <c r="R376855" i="2"/>
  <c r="R376856" i="2"/>
  <c r="R376857" i="2"/>
  <c r="R376858" i="2"/>
  <c r="R376859" i="2"/>
  <c r="R376860" i="2"/>
  <c r="R376861" i="2"/>
  <c r="R376862" i="2"/>
  <c r="R376863" i="2"/>
  <c r="R376864" i="2"/>
  <c r="R376865" i="2"/>
  <c r="R376866" i="2"/>
  <c r="R376867" i="2"/>
  <c r="R376868" i="2"/>
  <c r="R376869" i="2"/>
  <c r="R376870" i="2"/>
  <c r="R376871" i="2"/>
  <c r="R376872" i="2"/>
  <c r="R376873" i="2"/>
  <c r="R376874" i="2"/>
  <c r="R376875" i="2"/>
  <c r="R376876" i="2"/>
  <c r="R376877" i="2"/>
  <c r="R376878" i="2"/>
  <c r="R376879" i="2"/>
  <c r="R376880" i="2"/>
  <c r="R376881" i="2"/>
  <c r="R376882" i="2"/>
  <c r="R376883" i="2"/>
  <c r="R376884" i="2"/>
  <c r="R376885" i="2"/>
  <c r="R376886" i="2"/>
  <c r="R376887" i="2"/>
  <c r="R376888" i="2"/>
  <c r="R376889" i="2"/>
  <c r="R376890" i="2"/>
  <c r="R376891" i="2"/>
  <c r="R376892" i="2"/>
  <c r="R376893" i="2"/>
  <c r="R376894" i="2"/>
  <c r="R376895" i="2"/>
  <c r="R376896" i="2"/>
  <c r="R376897" i="2"/>
  <c r="R376898" i="2"/>
  <c r="R376899" i="2"/>
  <c r="R376900" i="2"/>
  <c r="R376901" i="2"/>
  <c r="R376902" i="2"/>
  <c r="R376903" i="2"/>
  <c r="R376904" i="2"/>
  <c r="R376905" i="2"/>
  <c r="R376906" i="2"/>
  <c r="R376907" i="2"/>
  <c r="R376908" i="2"/>
  <c r="R376909" i="2"/>
  <c r="R376910" i="2"/>
  <c r="R376911" i="2"/>
  <c r="R376912" i="2"/>
  <c r="R376913" i="2"/>
  <c r="R376914" i="2"/>
  <c r="R376915" i="2"/>
  <c r="R376916" i="2"/>
  <c r="R376917" i="2"/>
  <c r="R376918" i="2"/>
  <c r="R376919" i="2"/>
  <c r="R376920" i="2"/>
  <c r="R376921" i="2"/>
  <c r="R376922" i="2"/>
  <c r="R376923" i="2"/>
  <c r="R376924" i="2"/>
  <c r="R376925" i="2"/>
  <c r="R376926" i="2"/>
  <c r="R376927" i="2"/>
  <c r="R376928" i="2"/>
  <c r="R376929" i="2"/>
  <c r="R376930" i="2"/>
  <c r="R376931" i="2"/>
  <c r="R376932" i="2"/>
  <c r="R376933" i="2"/>
  <c r="R376934" i="2"/>
  <c r="R376935" i="2"/>
  <c r="R376936" i="2"/>
  <c r="R376937" i="2"/>
  <c r="R376938" i="2"/>
  <c r="R376939" i="2"/>
  <c r="R376940" i="2"/>
  <c r="R376941" i="2"/>
  <c r="R376942" i="2"/>
  <c r="R376943" i="2"/>
  <c r="R376944" i="2"/>
  <c r="R376945" i="2"/>
  <c r="R376946" i="2"/>
  <c r="R376947" i="2"/>
  <c r="R376948" i="2"/>
  <c r="R376949" i="2"/>
  <c r="R376950" i="2"/>
  <c r="R376951" i="2"/>
  <c r="R376952" i="2"/>
  <c r="R376953" i="2"/>
  <c r="R376954" i="2"/>
  <c r="R376955" i="2"/>
  <c r="R376956" i="2"/>
  <c r="R376957" i="2"/>
  <c r="R376958" i="2"/>
  <c r="R376959" i="2"/>
  <c r="R376960" i="2"/>
  <c r="R376961" i="2"/>
  <c r="R376962" i="2"/>
  <c r="R376963" i="2"/>
  <c r="R376964" i="2"/>
  <c r="R376965" i="2"/>
  <c r="R376966" i="2"/>
  <c r="R376967" i="2"/>
  <c r="R376968" i="2"/>
  <c r="R376969" i="2"/>
  <c r="R376970" i="2"/>
  <c r="R376971" i="2"/>
  <c r="R376972" i="2"/>
  <c r="R376973" i="2"/>
  <c r="R376974" i="2"/>
  <c r="R376975" i="2"/>
  <c r="R376976" i="2"/>
  <c r="R376977" i="2"/>
  <c r="R376978" i="2"/>
  <c r="R376979" i="2"/>
  <c r="R376980" i="2"/>
  <c r="R376981" i="2"/>
  <c r="R376982" i="2"/>
  <c r="R376983" i="2"/>
  <c r="R376984" i="2"/>
  <c r="R376985" i="2"/>
  <c r="R376986" i="2"/>
  <c r="R376987" i="2"/>
  <c r="R376988" i="2"/>
  <c r="R376989" i="2"/>
  <c r="R376990" i="2"/>
  <c r="R376991" i="2"/>
  <c r="R376992" i="2"/>
  <c r="R376993" i="2"/>
  <c r="R376994" i="2"/>
  <c r="R376995" i="2"/>
  <c r="R376996" i="2"/>
  <c r="R376997" i="2"/>
  <c r="R376998" i="2"/>
  <c r="R376999" i="2"/>
  <c r="R377000" i="2"/>
  <c r="R377001" i="2"/>
  <c r="R377002" i="2"/>
  <c r="R377003" i="2"/>
  <c r="R377004" i="2"/>
  <c r="R377005" i="2"/>
  <c r="R377006" i="2"/>
  <c r="R377007" i="2"/>
  <c r="R377008" i="2"/>
  <c r="R377009" i="2"/>
  <c r="R377010" i="2"/>
  <c r="R377011" i="2"/>
  <c r="R377012" i="2"/>
  <c r="R377013" i="2"/>
  <c r="R377014" i="2"/>
  <c r="R377015" i="2"/>
  <c r="R377016" i="2"/>
  <c r="R377017" i="2"/>
  <c r="R377018" i="2"/>
  <c r="R377019" i="2"/>
  <c r="R377020" i="2"/>
  <c r="R377021" i="2"/>
  <c r="R377022" i="2"/>
  <c r="R377023" i="2"/>
  <c r="R377024" i="2"/>
  <c r="R377025" i="2"/>
  <c r="R377026" i="2"/>
  <c r="R377027" i="2"/>
  <c r="R377028" i="2"/>
  <c r="R377029" i="2"/>
  <c r="R377030" i="2"/>
  <c r="R377031" i="2"/>
  <c r="R377032" i="2"/>
  <c r="R377033" i="2"/>
  <c r="R377034" i="2"/>
  <c r="R377035" i="2"/>
  <c r="R377036" i="2"/>
  <c r="R377037" i="2"/>
  <c r="R377038" i="2"/>
  <c r="R377039" i="2"/>
  <c r="R377040" i="2"/>
  <c r="R377041" i="2"/>
  <c r="R377042" i="2"/>
  <c r="R377043" i="2"/>
  <c r="R377044" i="2"/>
  <c r="R377045" i="2"/>
  <c r="R377046" i="2"/>
  <c r="R377047" i="2"/>
  <c r="R377048" i="2"/>
  <c r="R377049" i="2"/>
  <c r="R377050" i="2"/>
  <c r="R377051" i="2"/>
  <c r="R377052" i="2"/>
  <c r="R377053" i="2"/>
  <c r="R377054" i="2"/>
  <c r="R377055" i="2"/>
  <c r="R377056" i="2"/>
  <c r="R377057" i="2"/>
  <c r="R377058" i="2"/>
  <c r="R377059" i="2"/>
  <c r="R377060" i="2"/>
  <c r="R377061" i="2"/>
  <c r="R377062" i="2"/>
  <c r="R377063" i="2"/>
  <c r="R377064" i="2"/>
  <c r="R377065" i="2"/>
  <c r="R377066" i="2"/>
  <c r="R377067" i="2"/>
  <c r="R377068" i="2"/>
  <c r="R377069" i="2"/>
  <c r="R377070" i="2"/>
  <c r="R377071" i="2"/>
  <c r="R377072" i="2"/>
  <c r="R377073" i="2"/>
  <c r="R377074" i="2"/>
  <c r="R377075" i="2"/>
  <c r="R377076" i="2"/>
  <c r="R377077" i="2"/>
  <c r="R377078" i="2"/>
  <c r="R377079" i="2"/>
  <c r="R377080" i="2"/>
  <c r="R377081" i="2"/>
  <c r="R377082" i="2"/>
  <c r="R377083" i="2"/>
  <c r="R377084" i="2"/>
  <c r="R377085" i="2"/>
  <c r="R377086" i="2"/>
  <c r="R377087" i="2"/>
  <c r="R377088" i="2"/>
  <c r="R377089" i="2"/>
  <c r="R377090" i="2"/>
  <c r="R377091" i="2"/>
  <c r="R377092" i="2"/>
  <c r="R377093" i="2"/>
  <c r="R377094" i="2"/>
  <c r="R377095" i="2"/>
  <c r="R377096" i="2"/>
  <c r="R377097" i="2"/>
  <c r="R377098" i="2"/>
  <c r="R377099" i="2"/>
  <c r="R377100" i="2"/>
  <c r="R377101" i="2"/>
  <c r="R377102" i="2"/>
  <c r="R377103" i="2"/>
  <c r="R377104" i="2"/>
  <c r="R377105" i="2"/>
  <c r="R377106" i="2"/>
  <c r="R377107" i="2"/>
  <c r="R377108" i="2"/>
  <c r="R377109" i="2"/>
  <c r="R377110" i="2"/>
  <c r="R377111" i="2"/>
  <c r="R377112" i="2"/>
  <c r="R377113" i="2"/>
  <c r="R377114" i="2"/>
  <c r="R377115" i="2"/>
  <c r="R377116" i="2"/>
  <c r="R377117" i="2"/>
  <c r="R377118" i="2"/>
  <c r="R377119" i="2"/>
  <c r="R377120" i="2"/>
  <c r="R377121" i="2"/>
  <c r="R377122" i="2"/>
  <c r="R377123" i="2"/>
  <c r="R377124" i="2"/>
  <c r="R377125" i="2"/>
  <c r="R377126" i="2"/>
  <c r="R377127" i="2"/>
  <c r="R377128" i="2"/>
  <c r="R377129" i="2"/>
  <c r="R377130" i="2"/>
  <c r="R377131" i="2"/>
  <c r="R377132" i="2"/>
  <c r="R377133" i="2"/>
  <c r="R377134" i="2"/>
  <c r="R377135" i="2"/>
  <c r="R377136" i="2"/>
  <c r="R377137" i="2"/>
  <c r="R377138" i="2"/>
  <c r="R377139" i="2"/>
  <c r="R377140" i="2"/>
  <c r="R377141" i="2"/>
  <c r="R377142" i="2"/>
  <c r="R377143" i="2"/>
  <c r="R377144" i="2"/>
  <c r="R377145" i="2"/>
  <c r="R377146" i="2"/>
  <c r="R377147" i="2"/>
  <c r="R377148" i="2"/>
  <c r="R377149" i="2"/>
  <c r="R377150" i="2"/>
  <c r="R377151" i="2"/>
  <c r="R377152" i="2"/>
  <c r="R377153" i="2"/>
  <c r="R377154" i="2"/>
  <c r="R377155" i="2"/>
  <c r="R377156" i="2"/>
  <c r="R377157" i="2"/>
  <c r="R377158" i="2"/>
  <c r="R377159" i="2"/>
  <c r="R377160" i="2"/>
  <c r="R377161" i="2"/>
  <c r="R377162" i="2"/>
  <c r="R377163" i="2"/>
  <c r="R377164" i="2"/>
  <c r="R377165" i="2"/>
  <c r="R377166" i="2"/>
  <c r="R377167" i="2"/>
  <c r="R377168" i="2"/>
  <c r="R377169" i="2"/>
  <c r="R377170" i="2"/>
  <c r="R377171" i="2"/>
  <c r="R377172" i="2"/>
  <c r="R377173" i="2"/>
  <c r="R377174" i="2"/>
  <c r="R377175" i="2"/>
  <c r="R377176" i="2"/>
  <c r="R377177" i="2"/>
  <c r="R377178" i="2"/>
  <c r="R377179" i="2"/>
  <c r="R377180" i="2"/>
  <c r="R377181" i="2"/>
  <c r="R377182" i="2"/>
  <c r="R377183" i="2"/>
  <c r="R377184" i="2"/>
  <c r="R377185" i="2"/>
  <c r="R377186" i="2"/>
  <c r="R377187" i="2"/>
  <c r="R377188" i="2"/>
  <c r="R377189" i="2"/>
  <c r="R377190" i="2"/>
  <c r="R377191" i="2"/>
  <c r="R377192" i="2"/>
  <c r="R377193" i="2"/>
  <c r="R377194" i="2"/>
  <c r="R377195" i="2"/>
  <c r="R377196" i="2"/>
  <c r="R377197" i="2"/>
  <c r="R377198" i="2"/>
  <c r="R377199" i="2"/>
  <c r="R377200" i="2"/>
  <c r="R377201" i="2"/>
  <c r="R377202" i="2"/>
  <c r="R377203" i="2"/>
  <c r="R377204" i="2"/>
  <c r="R377205" i="2"/>
  <c r="R377206" i="2"/>
  <c r="R377207" i="2"/>
  <c r="R377208" i="2"/>
  <c r="R377209" i="2"/>
  <c r="R377210" i="2"/>
  <c r="R377211" i="2"/>
  <c r="R377212" i="2"/>
  <c r="R377213" i="2"/>
  <c r="R377214" i="2"/>
  <c r="R377215" i="2"/>
  <c r="R377216" i="2"/>
  <c r="R377217" i="2"/>
  <c r="R377218" i="2"/>
  <c r="R377219" i="2"/>
  <c r="R377220" i="2"/>
  <c r="R377221" i="2"/>
  <c r="R377222" i="2"/>
  <c r="R377223" i="2"/>
  <c r="R377224" i="2"/>
  <c r="R377225" i="2"/>
  <c r="R377226" i="2"/>
  <c r="R377227" i="2"/>
  <c r="R377228" i="2"/>
  <c r="R377229" i="2"/>
  <c r="R377230" i="2"/>
  <c r="R377231" i="2"/>
  <c r="R377232" i="2"/>
  <c r="R377233" i="2"/>
  <c r="R377234" i="2"/>
  <c r="R377235" i="2"/>
  <c r="R377236" i="2"/>
  <c r="R377237" i="2"/>
  <c r="R377238" i="2"/>
  <c r="R377239" i="2"/>
  <c r="R377240" i="2"/>
  <c r="R377241" i="2"/>
  <c r="R377242" i="2"/>
  <c r="R377243" i="2"/>
  <c r="R377244" i="2"/>
  <c r="R377245" i="2"/>
  <c r="R377246" i="2"/>
  <c r="R377247" i="2"/>
  <c r="R377248" i="2"/>
  <c r="R377249" i="2"/>
  <c r="R377250" i="2"/>
  <c r="R377251" i="2"/>
  <c r="R377252" i="2"/>
  <c r="R377253" i="2"/>
  <c r="R377254" i="2"/>
  <c r="R377255" i="2"/>
  <c r="R377256" i="2"/>
  <c r="R377257" i="2"/>
  <c r="R377258" i="2"/>
  <c r="R377259" i="2"/>
  <c r="R377260" i="2"/>
  <c r="R377261" i="2"/>
  <c r="R377262" i="2"/>
  <c r="R377263" i="2"/>
  <c r="R377264" i="2"/>
  <c r="R377265" i="2"/>
  <c r="R377266" i="2"/>
  <c r="R377267" i="2"/>
  <c r="R377268" i="2"/>
  <c r="R377269" i="2"/>
  <c r="R377270" i="2"/>
  <c r="R377271" i="2"/>
  <c r="R377272" i="2"/>
  <c r="R377273" i="2"/>
  <c r="R377274" i="2"/>
  <c r="R377275" i="2"/>
  <c r="R377276" i="2"/>
  <c r="R377277" i="2"/>
  <c r="R377278" i="2"/>
  <c r="R377279" i="2"/>
  <c r="R377280" i="2"/>
  <c r="R377281" i="2"/>
  <c r="R377282" i="2"/>
  <c r="R377283" i="2"/>
  <c r="R377284" i="2"/>
  <c r="R377285" i="2"/>
  <c r="R377286" i="2"/>
  <c r="R377287" i="2"/>
  <c r="R377288" i="2"/>
  <c r="R377289" i="2"/>
  <c r="R377290" i="2"/>
  <c r="R377291" i="2"/>
  <c r="R377292" i="2"/>
  <c r="R377293" i="2"/>
  <c r="R377294" i="2"/>
  <c r="R377295" i="2"/>
  <c r="R377296" i="2"/>
  <c r="R377297" i="2"/>
  <c r="R377298" i="2"/>
  <c r="R377299" i="2"/>
  <c r="R377300" i="2"/>
  <c r="R377301" i="2"/>
  <c r="R377302" i="2"/>
  <c r="R377303" i="2"/>
  <c r="R377304" i="2"/>
  <c r="R377305" i="2"/>
  <c r="R377306" i="2"/>
  <c r="R377307" i="2"/>
  <c r="R377308" i="2"/>
  <c r="R377309" i="2"/>
  <c r="R377310" i="2"/>
  <c r="R377311" i="2"/>
  <c r="R377312" i="2"/>
  <c r="R377313" i="2"/>
  <c r="R377314" i="2"/>
  <c r="R377315" i="2"/>
  <c r="R377316" i="2"/>
  <c r="R377317" i="2"/>
  <c r="R377318" i="2"/>
  <c r="R377319" i="2"/>
  <c r="R377320" i="2"/>
  <c r="R377321" i="2"/>
  <c r="R377322" i="2"/>
  <c r="R377323" i="2"/>
  <c r="R377324" i="2"/>
  <c r="R377325" i="2"/>
  <c r="R377326" i="2"/>
  <c r="R377327" i="2"/>
  <c r="R377328" i="2"/>
  <c r="R377329" i="2"/>
  <c r="R377330" i="2"/>
  <c r="R377331" i="2"/>
  <c r="R377332" i="2"/>
  <c r="R377333" i="2"/>
  <c r="R377334" i="2"/>
  <c r="R377335" i="2"/>
  <c r="R377336" i="2"/>
  <c r="R377337" i="2"/>
  <c r="R377338" i="2"/>
  <c r="R377339" i="2"/>
  <c r="R377340" i="2"/>
  <c r="R377341" i="2"/>
  <c r="R377342" i="2"/>
  <c r="R377343" i="2"/>
  <c r="R377344" i="2"/>
  <c r="R377345" i="2"/>
  <c r="R377346" i="2"/>
  <c r="R377347" i="2"/>
  <c r="R377348" i="2"/>
  <c r="R377349" i="2"/>
  <c r="R377350" i="2"/>
  <c r="R377351" i="2"/>
  <c r="R377352" i="2"/>
  <c r="R377353" i="2"/>
  <c r="R377354" i="2"/>
  <c r="R377355" i="2"/>
  <c r="R377356" i="2"/>
  <c r="R377357" i="2"/>
  <c r="R377358" i="2"/>
  <c r="R377359" i="2"/>
  <c r="R377360" i="2"/>
  <c r="R377361" i="2"/>
  <c r="R377362" i="2"/>
  <c r="R377363" i="2"/>
  <c r="R377364" i="2"/>
  <c r="R377365" i="2"/>
  <c r="R377366" i="2"/>
  <c r="R377367" i="2"/>
  <c r="R377368" i="2"/>
  <c r="R377369" i="2"/>
  <c r="R377370" i="2"/>
  <c r="R377371" i="2"/>
  <c r="R377372" i="2"/>
  <c r="R377373" i="2"/>
  <c r="R377374" i="2"/>
  <c r="R377375" i="2"/>
  <c r="R377376" i="2"/>
  <c r="R377377" i="2"/>
  <c r="R377378" i="2"/>
  <c r="R377379" i="2"/>
  <c r="R377380" i="2"/>
  <c r="R377381" i="2"/>
  <c r="R377382" i="2"/>
  <c r="R377383" i="2"/>
  <c r="R377384" i="2"/>
  <c r="R377385" i="2"/>
  <c r="R377386" i="2"/>
  <c r="R377387" i="2"/>
  <c r="R377388" i="2"/>
  <c r="R377389" i="2"/>
  <c r="R377390" i="2"/>
  <c r="R377391" i="2"/>
  <c r="R377392" i="2"/>
  <c r="R377393" i="2"/>
  <c r="R377394" i="2"/>
  <c r="R377395" i="2"/>
  <c r="R377396" i="2"/>
  <c r="R377397" i="2"/>
  <c r="R377398" i="2"/>
  <c r="R377399" i="2"/>
  <c r="R377400" i="2"/>
  <c r="R377401" i="2"/>
  <c r="R377402" i="2"/>
  <c r="R377403" i="2"/>
  <c r="R377404" i="2"/>
  <c r="R377405" i="2"/>
  <c r="R377406" i="2"/>
  <c r="R377407" i="2"/>
  <c r="R377408" i="2"/>
  <c r="R377409" i="2"/>
  <c r="R377410" i="2"/>
  <c r="R377411" i="2"/>
  <c r="R377412" i="2"/>
  <c r="R377413" i="2"/>
  <c r="R377414" i="2"/>
  <c r="R377415" i="2"/>
  <c r="R377416" i="2"/>
  <c r="R377417" i="2"/>
  <c r="R377418" i="2"/>
  <c r="R377419" i="2"/>
  <c r="R377420" i="2"/>
  <c r="R377421" i="2"/>
  <c r="R377422" i="2"/>
  <c r="R377423" i="2"/>
  <c r="R377424" i="2"/>
  <c r="R377425" i="2"/>
  <c r="R377426" i="2"/>
  <c r="R377427" i="2"/>
  <c r="R377428" i="2"/>
  <c r="R377429" i="2"/>
  <c r="R377430" i="2"/>
  <c r="R377431" i="2"/>
  <c r="R377432" i="2"/>
  <c r="R377433" i="2"/>
  <c r="R377434" i="2"/>
  <c r="R377435" i="2"/>
  <c r="R377436" i="2"/>
  <c r="R377437" i="2"/>
  <c r="R377438" i="2"/>
  <c r="R377439" i="2"/>
  <c r="R377440" i="2"/>
  <c r="R377441" i="2"/>
  <c r="R377442" i="2"/>
  <c r="R377443" i="2"/>
  <c r="R377444" i="2"/>
  <c r="R377445" i="2"/>
  <c r="R377446" i="2"/>
  <c r="R377447" i="2"/>
  <c r="R377448" i="2"/>
  <c r="R377449" i="2"/>
  <c r="R377450" i="2"/>
  <c r="R377451" i="2"/>
  <c r="R377452" i="2"/>
  <c r="R377453" i="2"/>
  <c r="R377454" i="2"/>
  <c r="R377455" i="2"/>
  <c r="R377456" i="2"/>
  <c r="R377457" i="2"/>
  <c r="R377458" i="2"/>
  <c r="R377459" i="2"/>
  <c r="R377460" i="2"/>
  <c r="R377461" i="2"/>
  <c r="R377462" i="2"/>
  <c r="R377463" i="2"/>
  <c r="R377464" i="2"/>
  <c r="R377465" i="2"/>
  <c r="R377466" i="2"/>
  <c r="R377467" i="2"/>
  <c r="R377468" i="2"/>
  <c r="R377469" i="2"/>
  <c r="R377470" i="2"/>
  <c r="R377471" i="2"/>
  <c r="R377472" i="2"/>
  <c r="R377473" i="2"/>
  <c r="R377474" i="2"/>
  <c r="R377475" i="2"/>
  <c r="R377476" i="2"/>
  <c r="R377477" i="2"/>
  <c r="R377478" i="2"/>
  <c r="R377479" i="2"/>
  <c r="R377480" i="2"/>
  <c r="R377481" i="2"/>
  <c r="R377482" i="2"/>
  <c r="R377483" i="2"/>
  <c r="R377484" i="2"/>
  <c r="R377485" i="2"/>
  <c r="R377486" i="2"/>
  <c r="R377487" i="2"/>
  <c r="R377488" i="2"/>
  <c r="R377489" i="2"/>
  <c r="R377490" i="2"/>
  <c r="R377491" i="2"/>
  <c r="R377492" i="2"/>
  <c r="R377493" i="2"/>
  <c r="R377494" i="2"/>
  <c r="R377495" i="2"/>
  <c r="R377496" i="2"/>
  <c r="R377497" i="2"/>
  <c r="R377498" i="2"/>
  <c r="R377499" i="2"/>
  <c r="R377500" i="2"/>
  <c r="R377501" i="2"/>
  <c r="R377502" i="2"/>
  <c r="R377503" i="2"/>
  <c r="R377504" i="2"/>
  <c r="R377505" i="2"/>
  <c r="R377506" i="2"/>
  <c r="R377507" i="2"/>
  <c r="R377508" i="2"/>
  <c r="R377509" i="2"/>
  <c r="R377510" i="2"/>
  <c r="R377511" i="2"/>
  <c r="R377512" i="2"/>
  <c r="R377513" i="2"/>
  <c r="R377514" i="2"/>
  <c r="R377515" i="2"/>
  <c r="R377516" i="2"/>
  <c r="R377517" i="2"/>
  <c r="R377518" i="2"/>
  <c r="R377519" i="2"/>
  <c r="R377520" i="2"/>
  <c r="R377521" i="2"/>
  <c r="R377522" i="2"/>
  <c r="R377523" i="2"/>
  <c r="R377524" i="2"/>
  <c r="R377525" i="2"/>
  <c r="R377526" i="2"/>
  <c r="R377527" i="2"/>
  <c r="R377528" i="2"/>
  <c r="R377529" i="2"/>
  <c r="R377530" i="2"/>
  <c r="R377531" i="2"/>
  <c r="R377532" i="2"/>
  <c r="R377533" i="2"/>
  <c r="R377534" i="2"/>
  <c r="R377535" i="2"/>
  <c r="R377536" i="2"/>
  <c r="R377537" i="2"/>
  <c r="R377538" i="2"/>
  <c r="R377539" i="2"/>
  <c r="R377540" i="2"/>
  <c r="R377541" i="2"/>
  <c r="R377542" i="2"/>
  <c r="R377543" i="2"/>
  <c r="R377544" i="2"/>
  <c r="R377545" i="2"/>
  <c r="R377546" i="2"/>
  <c r="R377547" i="2"/>
  <c r="R377548" i="2"/>
  <c r="R377549" i="2"/>
  <c r="R377550" i="2"/>
  <c r="R377551" i="2"/>
  <c r="R377552" i="2"/>
  <c r="R377553" i="2"/>
  <c r="R377554" i="2"/>
  <c r="R377555" i="2"/>
  <c r="R377556" i="2"/>
  <c r="R377557" i="2"/>
  <c r="R377558" i="2"/>
  <c r="R377559" i="2"/>
  <c r="R377560" i="2"/>
  <c r="R377561" i="2"/>
  <c r="R377562" i="2"/>
  <c r="R377563" i="2"/>
  <c r="R377564" i="2"/>
  <c r="R377565" i="2"/>
  <c r="R377566" i="2"/>
  <c r="R377567" i="2"/>
  <c r="R377568" i="2"/>
  <c r="R377569" i="2"/>
  <c r="R377570" i="2"/>
  <c r="R377571" i="2"/>
  <c r="R377572" i="2"/>
  <c r="R377573" i="2"/>
  <c r="R377574" i="2"/>
  <c r="R377575" i="2"/>
  <c r="R377576" i="2"/>
  <c r="R377577" i="2"/>
  <c r="R377578" i="2"/>
  <c r="R377579" i="2"/>
  <c r="R377580" i="2"/>
  <c r="R377581" i="2"/>
  <c r="R377582" i="2"/>
  <c r="R377583" i="2"/>
  <c r="R377584" i="2"/>
  <c r="R377585" i="2"/>
  <c r="R377586" i="2"/>
  <c r="R377587" i="2"/>
  <c r="R377588" i="2"/>
  <c r="R377589" i="2"/>
  <c r="R377590" i="2"/>
  <c r="R377591" i="2"/>
  <c r="R377592" i="2"/>
  <c r="R377593" i="2"/>
  <c r="R377594" i="2"/>
  <c r="R377595" i="2"/>
  <c r="R377596" i="2"/>
  <c r="R377597" i="2"/>
  <c r="R377598" i="2"/>
  <c r="R377599" i="2"/>
  <c r="R377600" i="2"/>
  <c r="R377601" i="2"/>
  <c r="R377602" i="2"/>
  <c r="R377603" i="2"/>
  <c r="R377604" i="2"/>
  <c r="R377605" i="2"/>
  <c r="R377606" i="2"/>
  <c r="R377607" i="2"/>
  <c r="R377608" i="2"/>
  <c r="R377609" i="2"/>
  <c r="R377610" i="2"/>
  <c r="R377611" i="2"/>
  <c r="R377612" i="2"/>
  <c r="R377613" i="2"/>
  <c r="R377614" i="2"/>
  <c r="R377615" i="2"/>
  <c r="R377616" i="2"/>
  <c r="R377617" i="2"/>
  <c r="R377618" i="2"/>
  <c r="R377619" i="2"/>
  <c r="R377620" i="2"/>
  <c r="R377621" i="2"/>
  <c r="R377622" i="2"/>
  <c r="R377623" i="2"/>
  <c r="R377624" i="2"/>
  <c r="R377625" i="2"/>
  <c r="R377626" i="2"/>
  <c r="R377627" i="2"/>
  <c r="R377628" i="2"/>
  <c r="R377629" i="2"/>
  <c r="R377630" i="2"/>
  <c r="R377631" i="2"/>
  <c r="R377632" i="2"/>
  <c r="R377633" i="2"/>
  <c r="R377634" i="2"/>
  <c r="R377635" i="2"/>
  <c r="R377636" i="2"/>
  <c r="R377637" i="2"/>
  <c r="R377638" i="2"/>
  <c r="R377639" i="2"/>
  <c r="R377640" i="2"/>
  <c r="R377641" i="2"/>
  <c r="R377642" i="2"/>
  <c r="R377643" i="2"/>
  <c r="R377644" i="2"/>
  <c r="R377645" i="2"/>
  <c r="R377646" i="2"/>
  <c r="R377647" i="2"/>
  <c r="R377648" i="2"/>
  <c r="R377649" i="2"/>
  <c r="R377650" i="2"/>
  <c r="R377651" i="2"/>
  <c r="R377652" i="2"/>
  <c r="R377653" i="2"/>
  <c r="R377654" i="2"/>
  <c r="R377655" i="2"/>
  <c r="R377656" i="2"/>
  <c r="R377657" i="2"/>
  <c r="R377658" i="2"/>
  <c r="R377659" i="2"/>
  <c r="R377660" i="2"/>
  <c r="R377661" i="2"/>
  <c r="R377662" i="2"/>
  <c r="R377663" i="2"/>
  <c r="R377664" i="2"/>
  <c r="R377665" i="2"/>
  <c r="R377666" i="2"/>
  <c r="R377667" i="2"/>
  <c r="R377668" i="2"/>
  <c r="R377669" i="2"/>
  <c r="R377670" i="2"/>
  <c r="R377671" i="2"/>
  <c r="R377672" i="2"/>
  <c r="R377673" i="2"/>
  <c r="R377674" i="2"/>
  <c r="R377675" i="2"/>
  <c r="R377676" i="2"/>
  <c r="R377677" i="2"/>
  <c r="R377678" i="2"/>
  <c r="R377679" i="2"/>
  <c r="R377680" i="2"/>
  <c r="R377681" i="2"/>
  <c r="R377682" i="2"/>
  <c r="R377683" i="2"/>
  <c r="R377684" i="2"/>
  <c r="R377685" i="2"/>
  <c r="R377686" i="2"/>
  <c r="R377687" i="2"/>
  <c r="R377688" i="2"/>
  <c r="R377689" i="2"/>
  <c r="R377690" i="2"/>
  <c r="R377691" i="2"/>
  <c r="R377692" i="2"/>
  <c r="R377693" i="2"/>
  <c r="R377694" i="2"/>
  <c r="R377695" i="2"/>
  <c r="R377696" i="2"/>
  <c r="R377697" i="2"/>
  <c r="R377698" i="2"/>
  <c r="R377699" i="2"/>
  <c r="R377700" i="2"/>
  <c r="R377701" i="2"/>
  <c r="R377702" i="2"/>
  <c r="R377703" i="2"/>
  <c r="R377704" i="2"/>
  <c r="R377705" i="2"/>
  <c r="R377706" i="2"/>
  <c r="R377707" i="2"/>
  <c r="R377708" i="2"/>
  <c r="R377709" i="2"/>
  <c r="R377710" i="2"/>
  <c r="R377711" i="2"/>
  <c r="R377712" i="2"/>
  <c r="R377713" i="2"/>
  <c r="R377714" i="2"/>
  <c r="R377715" i="2"/>
  <c r="R377716" i="2"/>
  <c r="R377717" i="2"/>
  <c r="R377718" i="2"/>
  <c r="R377719" i="2"/>
  <c r="R377720" i="2"/>
  <c r="R377721" i="2"/>
  <c r="R377722" i="2"/>
  <c r="R377723" i="2"/>
  <c r="R377724" i="2"/>
  <c r="R377725" i="2"/>
  <c r="R377726" i="2"/>
  <c r="R377727" i="2"/>
  <c r="R377728" i="2"/>
  <c r="R377729" i="2"/>
  <c r="R377730" i="2"/>
  <c r="R377731" i="2"/>
  <c r="R377732" i="2"/>
  <c r="R377733" i="2"/>
  <c r="R377734" i="2"/>
  <c r="R377735" i="2"/>
  <c r="R377736" i="2"/>
  <c r="R377737" i="2"/>
  <c r="R377738" i="2"/>
  <c r="R377739" i="2"/>
  <c r="R377740" i="2"/>
  <c r="R377741" i="2"/>
  <c r="R377742" i="2"/>
  <c r="R377743" i="2"/>
  <c r="R377744" i="2"/>
  <c r="R377745" i="2"/>
  <c r="R377746" i="2"/>
  <c r="R377747" i="2"/>
  <c r="R377748" i="2"/>
  <c r="R377749" i="2"/>
  <c r="R377750" i="2"/>
  <c r="R377751" i="2"/>
  <c r="R377752" i="2"/>
  <c r="R377753" i="2"/>
  <c r="R377754" i="2"/>
  <c r="R377755" i="2"/>
  <c r="R377756" i="2"/>
  <c r="R377757" i="2"/>
  <c r="R377758" i="2"/>
  <c r="R377759" i="2"/>
  <c r="R377760" i="2"/>
  <c r="R377761" i="2"/>
  <c r="R377762" i="2"/>
  <c r="R377763" i="2"/>
  <c r="R377764" i="2"/>
  <c r="R377765" i="2"/>
  <c r="R377766" i="2"/>
  <c r="R377767" i="2"/>
  <c r="R377768" i="2"/>
  <c r="R377769" i="2"/>
  <c r="R377770" i="2"/>
  <c r="R377771" i="2"/>
  <c r="R377772" i="2"/>
  <c r="R377773" i="2"/>
  <c r="R377774" i="2"/>
  <c r="R377775" i="2"/>
  <c r="R377776" i="2"/>
  <c r="R377777" i="2"/>
  <c r="R377778" i="2"/>
  <c r="R377779" i="2"/>
  <c r="R377780" i="2"/>
  <c r="R377781" i="2"/>
  <c r="R377782" i="2"/>
  <c r="R377783" i="2"/>
  <c r="R377784" i="2"/>
  <c r="R377785" i="2"/>
  <c r="R377786" i="2"/>
  <c r="R377787" i="2"/>
  <c r="R377788" i="2"/>
  <c r="R377789" i="2"/>
  <c r="R377790" i="2"/>
  <c r="R377791" i="2"/>
  <c r="R377792" i="2"/>
  <c r="R377793" i="2"/>
  <c r="R377794" i="2"/>
  <c r="R377795" i="2"/>
  <c r="R377796" i="2"/>
  <c r="R377797" i="2"/>
  <c r="R377798" i="2"/>
  <c r="R377799" i="2"/>
  <c r="R377800" i="2"/>
  <c r="R377801" i="2"/>
  <c r="R377802" i="2"/>
  <c r="R377803" i="2"/>
  <c r="R377804" i="2"/>
  <c r="R377805" i="2"/>
  <c r="R377806" i="2"/>
  <c r="R377807" i="2"/>
  <c r="R377808" i="2"/>
  <c r="R377809" i="2"/>
  <c r="R377810" i="2"/>
  <c r="R377811" i="2"/>
  <c r="R377812" i="2"/>
  <c r="R377813" i="2"/>
  <c r="R377814" i="2"/>
  <c r="R377815" i="2"/>
  <c r="R377816" i="2"/>
  <c r="R377817" i="2"/>
  <c r="R377818" i="2"/>
  <c r="R377819" i="2"/>
  <c r="R377820" i="2"/>
  <c r="R377821" i="2"/>
  <c r="R377822" i="2"/>
  <c r="R377823" i="2"/>
  <c r="R377824" i="2"/>
  <c r="R377825" i="2"/>
  <c r="R377826" i="2"/>
  <c r="R377827" i="2"/>
  <c r="R377828" i="2"/>
  <c r="R377829" i="2"/>
  <c r="R377830" i="2"/>
  <c r="R377831" i="2"/>
  <c r="R377832" i="2"/>
  <c r="R377833" i="2"/>
  <c r="R377834" i="2"/>
  <c r="R377835" i="2"/>
  <c r="R377836" i="2"/>
  <c r="R377837" i="2"/>
  <c r="R377838" i="2"/>
  <c r="R377839" i="2"/>
  <c r="R377840" i="2"/>
  <c r="R377841" i="2"/>
  <c r="R377842" i="2"/>
  <c r="R377843" i="2"/>
  <c r="R377844" i="2"/>
  <c r="R377845" i="2"/>
  <c r="R377846" i="2"/>
  <c r="R377847" i="2"/>
  <c r="R377848" i="2"/>
  <c r="R377849" i="2"/>
  <c r="R377850" i="2"/>
  <c r="R377851" i="2"/>
  <c r="R377852" i="2"/>
  <c r="R377853" i="2"/>
  <c r="R377854" i="2"/>
  <c r="R377855" i="2"/>
  <c r="R377856" i="2"/>
  <c r="R377857" i="2"/>
  <c r="R377858" i="2"/>
  <c r="R377859" i="2"/>
  <c r="R377860" i="2"/>
  <c r="R377861" i="2"/>
  <c r="R377862" i="2"/>
  <c r="R377863" i="2"/>
  <c r="R377864" i="2"/>
  <c r="R377865" i="2"/>
  <c r="R377866" i="2"/>
  <c r="R377867" i="2"/>
  <c r="R377868" i="2"/>
  <c r="R377869" i="2"/>
  <c r="R377870" i="2"/>
  <c r="R377871" i="2"/>
  <c r="R377872" i="2"/>
  <c r="R377873" i="2"/>
  <c r="R377874" i="2"/>
  <c r="R377875" i="2"/>
  <c r="R377876" i="2"/>
  <c r="R377877" i="2"/>
  <c r="R377878" i="2"/>
  <c r="R377879" i="2"/>
  <c r="R377880" i="2"/>
  <c r="R377881" i="2"/>
  <c r="R377882" i="2"/>
  <c r="R377883" i="2"/>
  <c r="R377884" i="2"/>
  <c r="R377885" i="2"/>
  <c r="R377886" i="2"/>
  <c r="R377887" i="2"/>
  <c r="R377888" i="2"/>
  <c r="R377889" i="2"/>
  <c r="R377890" i="2"/>
  <c r="R377891" i="2"/>
  <c r="R377892" i="2"/>
  <c r="R377893" i="2"/>
  <c r="R377894" i="2"/>
  <c r="R377895" i="2"/>
  <c r="R377896" i="2"/>
  <c r="R377897" i="2"/>
  <c r="R377898" i="2"/>
  <c r="R377899" i="2"/>
  <c r="R377900" i="2"/>
  <c r="R377901" i="2"/>
  <c r="R377902" i="2"/>
  <c r="R377903" i="2"/>
  <c r="R377904" i="2"/>
  <c r="R377905" i="2"/>
  <c r="R377906" i="2"/>
  <c r="R377907" i="2"/>
  <c r="R377908" i="2"/>
  <c r="R377909" i="2"/>
  <c r="R377910" i="2"/>
  <c r="R377911" i="2"/>
  <c r="R377912" i="2"/>
  <c r="R377913" i="2"/>
  <c r="R377914" i="2"/>
  <c r="R377915" i="2"/>
  <c r="R377916" i="2"/>
  <c r="R377917" i="2"/>
  <c r="R377918" i="2"/>
  <c r="R377919" i="2"/>
  <c r="R377920" i="2"/>
  <c r="R377921" i="2"/>
  <c r="R377922" i="2"/>
  <c r="R377923" i="2"/>
  <c r="R377924" i="2"/>
  <c r="R377925" i="2"/>
  <c r="R377926" i="2"/>
  <c r="R377927" i="2"/>
  <c r="R377928" i="2"/>
  <c r="R377929" i="2"/>
  <c r="R377930" i="2"/>
  <c r="R377931" i="2"/>
  <c r="R377932" i="2"/>
  <c r="R377933" i="2"/>
  <c r="R377934" i="2"/>
  <c r="R377935" i="2"/>
  <c r="R377936" i="2"/>
  <c r="R377937" i="2"/>
  <c r="R377938" i="2"/>
  <c r="R377939" i="2"/>
  <c r="R377940" i="2"/>
  <c r="R377941" i="2"/>
  <c r="R377942" i="2"/>
  <c r="R377943" i="2"/>
  <c r="R377944" i="2"/>
  <c r="R377945" i="2"/>
  <c r="R377946" i="2"/>
  <c r="R377947" i="2"/>
  <c r="R377948" i="2"/>
  <c r="R377949" i="2"/>
  <c r="R377950" i="2"/>
  <c r="R377951" i="2"/>
  <c r="R377952" i="2"/>
  <c r="R377953" i="2"/>
  <c r="R377954" i="2"/>
  <c r="R377955" i="2"/>
  <c r="R377956" i="2"/>
  <c r="R377957" i="2"/>
  <c r="R377958" i="2"/>
  <c r="R377959" i="2"/>
  <c r="R377960" i="2"/>
  <c r="R377961" i="2"/>
  <c r="R377962" i="2"/>
  <c r="R377963" i="2"/>
  <c r="R377964" i="2"/>
  <c r="R377965" i="2"/>
  <c r="R377966" i="2"/>
  <c r="R377967" i="2"/>
  <c r="R377968" i="2"/>
  <c r="R377969" i="2"/>
  <c r="R377970" i="2"/>
  <c r="R377971" i="2"/>
  <c r="R377972" i="2"/>
  <c r="R377973" i="2"/>
  <c r="R377974" i="2"/>
  <c r="R377975" i="2"/>
  <c r="R377976" i="2"/>
  <c r="R377977" i="2"/>
  <c r="R377978" i="2"/>
  <c r="R377979" i="2"/>
  <c r="R377980" i="2"/>
  <c r="R377981" i="2"/>
  <c r="R377982" i="2"/>
  <c r="R377983" i="2"/>
  <c r="R377984" i="2"/>
  <c r="R377985" i="2"/>
  <c r="R377986" i="2"/>
  <c r="R377987" i="2"/>
  <c r="R377988" i="2"/>
  <c r="R377989" i="2"/>
  <c r="R377990" i="2"/>
  <c r="R377991" i="2"/>
  <c r="R377992" i="2"/>
  <c r="R377993" i="2"/>
  <c r="R377994" i="2"/>
  <c r="R377995" i="2"/>
  <c r="R377996" i="2"/>
  <c r="R377997" i="2"/>
  <c r="R377998" i="2"/>
  <c r="R377999" i="2"/>
  <c r="R378000" i="2"/>
  <c r="R378001" i="2"/>
  <c r="R378002" i="2"/>
  <c r="R378003" i="2"/>
  <c r="R378004" i="2"/>
  <c r="R378005" i="2"/>
  <c r="R378006" i="2"/>
  <c r="R378007" i="2"/>
  <c r="R378008" i="2"/>
  <c r="R378009" i="2"/>
  <c r="R378010" i="2"/>
  <c r="R378011" i="2"/>
  <c r="R378012" i="2"/>
  <c r="R378013" i="2"/>
  <c r="R378014" i="2"/>
  <c r="R378015" i="2"/>
  <c r="R378016" i="2"/>
  <c r="R378017" i="2"/>
  <c r="R378018" i="2"/>
  <c r="R378019" i="2"/>
  <c r="R378020" i="2"/>
  <c r="R378021" i="2"/>
  <c r="R378022" i="2"/>
  <c r="R378023" i="2"/>
  <c r="R378024" i="2"/>
  <c r="R378025" i="2"/>
  <c r="R378026" i="2"/>
  <c r="R378027" i="2"/>
  <c r="R378028" i="2"/>
  <c r="R378029" i="2"/>
  <c r="R378030" i="2"/>
  <c r="R378031" i="2"/>
  <c r="R378032" i="2"/>
  <c r="R378033" i="2"/>
  <c r="R378034" i="2"/>
  <c r="R378035" i="2"/>
  <c r="R378036" i="2"/>
  <c r="R378037" i="2"/>
  <c r="R378038" i="2"/>
  <c r="R378039" i="2"/>
  <c r="R378040" i="2"/>
  <c r="R378041" i="2"/>
  <c r="R378042" i="2"/>
  <c r="R378043" i="2"/>
  <c r="R378044" i="2"/>
  <c r="R378045" i="2"/>
  <c r="R378046" i="2"/>
  <c r="R378047" i="2"/>
  <c r="R378048" i="2"/>
  <c r="R378049" i="2"/>
  <c r="R378050" i="2"/>
  <c r="R378051" i="2"/>
  <c r="R378052" i="2"/>
  <c r="R378053" i="2"/>
  <c r="R378054" i="2"/>
  <c r="R378055" i="2"/>
  <c r="R378056" i="2"/>
  <c r="R378057" i="2"/>
  <c r="R378058" i="2"/>
  <c r="R378059" i="2"/>
  <c r="R378060" i="2"/>
  <c r="R378061" i="2"/>
  <c r="R378062" i="2"/>
  <c r="R378063" i="2"/>
  <c r="R378064" i="2"/>
  <c r="R378065" i="2"/>
  <c r="R378066" i="2"/>
  <c r="R378067" i="2"/>
  <c r="R378068" i="2"/>
  <c r="R378069" i="2"/>
  <c r="R378070" i="2"/>
  <c r="R378071" i="2"/>
  <c r="R378072" i="2"/>
  <c r="R378073" i="2"/>
  <c r="R378074" i="2"/>
  <c r="R378075" i="2"/>
  <c r="R378076" i="2"/>
  <c r="R378077" i="2"/>
  <c r="R378078" i="2"/>
  <c r="R378079" i="2"/>
  <c r="R378080" i="2"/>
  <c r="R378081" i="2"/>
  <c r="R378082" i="2"/>
  <c r="R378083" i="2"/>
  <c r="R378084" i="2"/>
  <c r="R378085" i="2"/>
  <c r="R378086" i="2"/>
  <c r="R378087" i="2"/>
  <c r="R378088" i="2"/>
  <c r="R378089" i="2"/>
  <c r="R378090" i="2"/>
  <c r="R378091" i="2"/>
  <c r="R378092" i="2"/>
  <c r="R378093" i="2"/>
  <c r="R378094" i="2"/>
  <c r="R378095" i="2"/>
  <c r="R378096" i="2"/>
  <c r="R378097" i="2"/>
  <c r="R378098" i="2"/>
  <c r="R378099" i="2"/>
  <c r="R378100" i="2"/>
  <c r="R378101" i="2"/>
  <c r="R378102" i="2"/>
  <c r="R378103" i="2"/>
  <c r="R378104" i="2"/>
  <c r="R378105" i="2"/>
  <c r="R378106" i="2"/>
  <c r="R378107" i="2"/>
  <c r="R378108" i="2"/>
  <c r="R378109" i="2"/>
  <c r="R378110" i="2"/>
  <c r="R378111" i="2"/>
  <c r="R378112" i="2"/>
  <c r="R378113" i="2"/>
  <c r="R378114" i="2"/>
  <c r="R378115" i="2"/>
  <c r="R378116" i="2"/>
  <c r="R378117" i="2"/>
  <c r="R378118" i="2"/>
  <c r="R378119" i="2"/>
  <c r="R378120" i="2"/>
  <c r="R378121" i="2"/>
  <c r="R378122" i="2"/>
  <c r="R378123" i="2"/>
  <c r="R378124" i="2"/>
  <c r="R378125" i="2"/>
  <c r="R378126" i="2"/>
  <c r="R378127" i="2"/>
  <c r="R378128" i="2"/>
  <c r="R378129" i="2"/>
  <c r="R378130" i="2"/>
  <c r="R378131" i="2"/>
  <c r="R378132" i="2"/>
  <c r="R378133" i="2"/>
  <c r="R378134" i="2"/>
  <c r="R378135" i="2"/>
  <c r="R378136" i="2"/>
  <c r="R378137" i="2"/>
  <c r="R378138" i="2"/>
  <c r="R378139" i="2"/>
  <c r="R378140" i="2"/>
  <c r="R378141" i="2"/>
  <c r="R378142" i="2"/>
  <c r="R378143" i="2"/>
  <c r="R378144" i="2"/>
  <c r="R378145" i="2"/>
  <c r="R378146" i="2"/>
  <c r="R378147" i="2"/>
  <c r="R378148" i="2"/>
  <c r="R378149" i="2"/>
  <c r="R378150" i="2"/>
  <c r="R378151" i="2"/>
  <c r="R378152" i="2"/>
  <c r="R378153" i="2"/>
  <c r="R378154" i="2"/>
  <c r="R378155" i="2"/>
  <c r="R378156" i="2"/>
  <c r="R378157" i="2"/>
  <c r="R378158" i="2"/>
  <c r="R378159" i="2"/>
  <c r="R378160" i="2"/>
  <c r="R378161" i="2"/>
  <c r="R378162" i="2"/>
  <c r="R378163" i="2"/>
  <c r="R378164" i="2"/>
  <c r="R378165" i="2"/>
  <c r="R378166" i="2"/>
  <c r="R378167" i="2"/>
  <c r="R378168" i="2"/>
  <c r="R378169" i="2"/>
  <c r="R378170" i="2"/>
  <c r="R378171" i="2"/>
  <c r="R378172" i="2"/>
  <c r="R378173" i="2"/>
  <c r="R378174" i="2"/>
  <c r="R378175" i="2"/>
  <c r="R378176" i="2"/>
  <c r="R378177" i="2"/>
  <c r="R378178" i="2"/>
  <c r="R378179" i="2"/>
  <c r="R378180" i="2"/>
  <c r="R378181" i="2"/>
  <c r="R378182" i="2"/>
  <c r="R378183" i="2"/>
  <c r="R378184" i="2"/>
  <c r="R378185" i="2"/>
  <c r="R378186" i="2"/>
  <c r="R378187" i="2"/>
  <c r="R378188" i="2"/>
  <c r="R378189" i="2"/>
  <c r="R378190" i="2"/>
  <c r="R378191" i="2"/>
  <c r="R378192" i="2"/>
  <c r="R378193" i="2"/>
  <c r="R378194" i="2"/>
  <c r="R378195" i="2"/>
  <c r="R378196" i="2"/>
  <c r="R378197" i="2"/>
  <c r="R378198" i="2"/>
  <c r="R378199" i="2"/>
  <c r="R378200" i="2"/>
  <c r="R378201" i="2"/>
  <c r="R378202" i="2"/>
  <c r="R378203" i="2"/>
  <c r="R378204" i="2"/>
  <c r="R378205" i="2"/>
  <c r="R378206" i="2"/>
  <c r="R378207" i="2"/>
  <c r="R378208" i="2"/>
  <c r="R378209" i="2"/>
  <c r="R378210" i="2"/>
  <c r="R378211" i="2"/>
  <c r="R378212" i="2"/>
  <c r="R378213" i="2"/>
  <c r="R378214" i="2"/>
  <c r="R378215" i="2"/>
  <c r="R378216" i="2"/>
  <c r="R378217" i="2"/>
  <c r="R378218" i="2"/>
  <c r="R378219" i="2"/>
  <c r="R378220" i="2"/>
  <c r="R378221" i="2"/>
  <c r="R378222" i="2"/>
  <c r="R378223" i="2"/>
  <c r="R378224" i="2"/>
  <c r="R378225" i="2"/>
  <c r="R378226" i="2"/>
  <c r="R378227" i="2"/>
  <c r="R378228" i="2"/>
  <c r="R378229" i="2"/>
  <c r="R378230" i="2"/>
  <c r="R378231" i="2"/>
  <c r="R378232" i="2"/>
  <c r="R378233" i="2"/>
  <c r="R378234" i="2"/>
  <c r="R378235" i="2"/>
  <c r="R378236" i="2"/>
  <c r="R378237" i="2"/>
  <c r="R378238" i="2"/>
  <c r="R378239" i="2"/>
  <c r="R378240" i="2"/>
  <c r="R378241" i="2"/>
  <c r="R378242" i="2"/>
  <c r="R378243" i="2"/>
  <c r="R378244" i="2"/>
  <c r="R378245" i="2"/>
  <c r="R378246" i="2"/>
  <c r="R378247" i="2"/>
  <c r="R378248" i="2"/>
  <c r="R378249" i="2"/>
  <c r="R378250" i="2"/>
  <c r="R378251" i="2"/>
  <c r="R378252" i="2"/>
  <c r="R378253" i="2"/>
  <c r="R378254" i="2"/>
  <c r="R378255" i="2"/>
  <c r="R378256" i="2"/>
  <c r="R378257" i="2"/>
  <c r="R378258" i="2"/>
  <c r="R378259" i="2"/>
  <c r="R378260" i="2"/>
  <c r="R378261" i="2"/>
  <c r="R378262" i="2"/>
  <c r="R378263" i="2"/>
  <c r="R378264" i="2"/>
  <c r="R378265" i="2"/>
  <c r="R378266" i="2"/>
  <c r="R378267" i="2"/>
  <c r="R378268" i="2"/>
  <c r="R378269" i="2"/>
  <c r="R378270" i="2"/>
  <c r="R378271" i="2"/>
  <c r="R378272" i="2"/>
  <c r="R378273" i="2"/>
  <c r="R378274" i="2"/>
  <c r="R378275" i="2"/>
  <c r="R378276" i="2"/>
  <c r="R378277" i="2"/>
  <c r="R378278" i="2"/>
  <c r="R378279" i="2"/>
  <c r="R378280" i="2"/>
  <c r="R378281" i="2"/>
  <c r="R378282" i="2"/>
  <c r="R378283" i="2"/>
  <c r="R378284" i="2"/>
  <c r="R378285" i="2"/>
  <c r="R378286" i="2"/>
  <c r="R378287" i="2"/>
  <c r="R378288" i="2"/>
  <c r="R378289" i="2"/>
  <c r="R378290" i="2"/>
  <c r="R378291" i="2"/>
  <c r="R378292" i="2"/>
  <c r="R378293" i="2"/>
  <c r="R378294" i="2"/>
  <c r="R378295" i="2"/>
  <c r="R378296" i="2"/>
  <c r="R378297" i="2"/>
  <c r="R378298" i="2"/>
  <c r="R378299" i="2"/>
  <c r="R378300" i="2"/>
  <c r="R378301" i="2"/>
  <c r="R378302" i="2"/>
  <c r="R378303" i="2"/>
  <c r="R378304" i="2"/>
  <c r="R378305" i="2"/>
  <c r="R378306" i="2"/>
  <c r="R378307" i="2"/>
  <c r="R378308" i="2"/>
  <c r="R378309" i="2"/>
  <c r="R378310" i="2"/>
  <c r="R378311" i="2"/>
  <c r="R378312" i="2"/>
  <c r="R378313" i="2"/>
  <c r="R378314" i="2"/>
  <c r="R378315" i="2"/>
  <c r="R378316" i="2"/>
  <c r="R378317" i="2"/>
  <c r="R378318" i="2"/>
  <c r="R378319" i="2"/>
  <c r="R378320" i="2"/>
  <c r="R378321" i="2"/>
  <c r="R378322" i="2"/>
  <c r="R378323" i="2"/>
  <c r="R378324" i="2"/>
  <c r="R378325" i="2"/>
  <c r="R378326" i="2"/>
  <c r="R378327" i="2"/>
  <c r="R378328" i="2"/>
  <c r="R378329" i="2"/>
  <c r="R378330" i="2"/>
  <c r="R378331" i="2"/>
  <c r="R378332" i="2"/>
  <c r="R378333" i="2"/>
  <c r="R378334" i="2"/>
  <c r="R378335" i="2"/>
  <c r="R378336" i="2"/>
  <c r="R378337" i="2"/>
  <c r="R378338" i="2"/>
  <c r="R378339" i="2"/>
  <c r="R378340" i="2"/>
  <c r="R378341" i="2"/>
  <c r="R378342" i="2"/>
  <c r="R378343" i="2"/>
  <c r="R378344" i="2"/>
  <c r="R378345" i="2"/>
  <c r="R378346" i="2"/>
  <c r="R378347" i="2"/>
  <c r="R378348" i="2"/>
  <c r="R378349" i="2"/>
  <c r="R378350" i="2"/>
  <c r="R378351" i="2"/>
  <c r="R378352" i="2"/>
  <c r="R378353" i="2"/>
  <c r="R378354" i="2"/>
  <c r="R378355" i="2"/>
  <c r="R378356" i="2"/>
  <c r="R378357" i="2"/>
  <c r="R378358" i="2"/>
  <c r="R378359" i="2"/>
  <c r="R378360" i="2"/>
  <c r="R378361" i="2"/>
  <c r="R378362" i="2"/>
  <c r="R378363" i="2"/>
  <c r="R378364" i="2"/>
  <c r="R378365" i="2"/>
  <c r="R378366" i="2"/>
  <c r="R378367" i="2"/>
  <c r="R378368" i="2"/>
  <c r="R378369" i="2"/>
  <c r="R378370" i="2"/>
  <c r="R378371" i="2"/>
  <c r="R378372" i="2"/>
  <c r="R378373" i="2"/>
  <c r="R378374" i="2"/>
  <c r="R378375" i="2"/>
  <c r="R378376" i="2"/>
  <c r="R378377" i="2"/>
  <c r="R378378" i="2"/>
  <c r="R378379" i="2"/>
  <c r="R378380" i="2"/>
  <c r="R378381" i="2"/>
  <c r="R378382" i="2"/>
  <c r="R378383" i="2"/>
  <c r="R378384" i="2"/>
  <c r="R378385" i="2"/>
  <c r="R378386" i="2"/>
  <c r="R378387" i="2"/>
  <c r="R378388" i="2"/>
  <c r="R378389" i="2"/>
  <c r="R378390" i="2"/>
  <c r="R378391" i="2"/>
  <c r="R378392" i="2"/>
  <c r="R378393" i="2"/>
  <c r="R378394" i="2"/>
  <c r="R378395" i="2"/>
  <c r="R378396" i="2"/>
  <c r="R378397" i="2"/>
  <c r="R378398" i="2"/>
  <c r="R378399" i="2"/>
  <c r="R378400" i="2"/>
  <c r="R378401" i="2"/>
  <c r="R378402" i="2"/>
  <c r="R378403" i="2"/>
  <c r="R378404" i="2"/>
  <c r="R378405" i="2"/>
  <c r="R378406" i="2"/>
  <c r="R378407" i="2"/>
  <c r="R378408" i="2"/>
  <c r="R378409" i="2"/>
  <c r="R378410" i="2"/>
  <c r="R378411" i="2"/>
  <c r="R378412" i="2"/>
  <c r="R378413" i="2"/>
  <c r="R378414" i="2"/>
  <c r="R378415" i="2"/>
  <c r="R378416" i="2"/>
  <c r="R378417" i="2"/>
  <c r="R378418" i="2"/>
  <c r="R378419" i="2"/>
  <c r="R378420" i="2"/>
  <c r="R378421" i="2"/>
  <c r="R378422" i="2"/>
  <c r="R378423" i="2"/>
  <c r="R378424" i="2"/>
  <c r="R378425" i="2"/>
  <c r="R378426" i="2"/>
  <c r="R378427" i="2"/>
  <c r="R378428" i="2"/>
  <c r="R378429" i="2"/>
  <c r="R378430" i="2"/>
  <c r="R378431" i="2"/>
  <c r="R378432" i="2"/>
  <c r="R378433" i="2"/>
  <c r="R378434" i="2"/>
  <c r="R378435" i="2"/>
  <c r="R378436" i="2"/>
  <c r="R378437" i="2"/>
  <c r="R378438" i="2"/>
  <c r="R378439" i="2"/>
  <c r="R378440" i="2"/>
  <c r="R378441" i="2"/>
  <c r="R378442" i="2"/>
  <c r="R378443" i="2"/>
  <c r="R378444" i="2"/>
  <c r="R378445" i="2"/>
  <c r="R378446" i="2"/>
  <c r="R378447" i="2"/>
  <c r="R378448" i="2"/>
  <c r="R378449" i="2"/>
  <c r="R378450" i="2"/>
  <c r="R378451" i="2"/>
  <c r="R378452" i="2"/>
  <c r="R378453" i="2"/>
  <c r="R378454" i="2"/>
  <c r="R378455" i="2"/>
  <c r="R378456" i="2"/>
  <c r="R378457" i="2"/>
  <c r="R378458" i="2"/>
  <c r="R378459" i="2"/>
  <c r="R378460" i="2"/>
  <c r="R378461" i="2"/>
  <c r="R378462" i="2"/>
  <c r="R378463" i="2"/>
  <c r="R378464" i="2"/>
  <c r="R378465" i="2"/>
  <c r="R378466" i="2"/>
  <c r="R378467" i="2"/>
  <c r="R378468" i="2"/>
  <c r="R378469" i="2"/>
  <c r="R378470" i="2"/>
  <c r="R378471" i="2"/>
  <c r="R378472" i="2"/>
  <c r="R378473" i="2"/>
  <c r="R378474" i="2"/>
  <c r="R378475" i="2"/>
  <c r="R378476" i="2"/>
  <c r="R378477" i="2"/>
  <c r="R378478" i="2"/>
  <c r="R378479" i="2"/>
  <c r="R378480" i="2"/>
  <c r="R378481" i="2"/>
  <c r="R378482" i="2"/>
  <c r="R378483" i="2"/>
  <c r="R378484" i="2"/>
  <c r="R378485" i="2"/>
  <c r="R378486" i="2"/>
  <c r="R378487" i="2"/>
  <c r="R378488" i="2"/>
  <c r="R378489" i="2"/>
  <c r="R378490" i="2"/>
  <c r="R378491" i="2"/>
  <c r="R378492" i="2"/>
  <c r="R378493" i="2"/>
  <c r="R378494" i="2"/>
  <c r="R378495" i="2"/>
  <c r="R378496" i="2"/>
  <c r="R378497" i="2"/>
  <c r="R378498" i="2"/>
  <c r="R378499" i="2"/>
  <c r="R378500" i="2"/>
  <c r="R378501" i="2"/>
  <c r="R378502" i="2"/>
  <c r="R378503" i="2"/>
  <c r="R378504" i="2"/>
  <c r="R378505" i="2"/>
  <c r="R378506" i="2"/>
  <c r="R378507" i="2"/>
  <c r="R378508" i="2"/>
  <c r="R378509" i="2"/>
  <c r="R378510" i="2"/>
  <c r="R378511" i="2"/>
  <c r="R378512" i="2"/>
  <c r="R378513" i="2"/>
  <c r="R378514" i="2"/>
  <c r="R378515" i="2"/>
  <c r="R378516" i="2"/>
  <c r="R378517" i="2"/>
  <c r="R378518" i="2"/>
  <c r="R378519" i="2"/>
  <c r="R378520" i="2"/>
  <c r="R378521" i="2"/>
  <c r="R378522" i="2"/>
  <c r="R378523" i="2"/>
  <c r="R378524" i="2"/>
  <c r="R378525" i="2"/>
  <c r="R378526" i="2"/>
  <c r="R378527" i="2"/>
  <c r="R378528" i="2"/>
  <c r="R378529" i="2"/>
  <c r="R378530" i="2"/>
  <c r="R378531" i="2"/>
  <c r="R378532" i="2"/>
  <c r="R378533" i="2"/>
  <c r="R378534" i="2"/>
  <c r="R378535" i="2"/>
  <c r="R378536" i="2"/>
  <c r="R378537" i="2"/>
  <c r="R378538" i="2"/>
  <c r="R378539" i="2"/>
  <c r="R378540" i="2"/>
  <c r="R378541" i="2"/>
  <c r="R378542" i="2"/>
  <c r="R378543" i="2"/>
  <c r="R378544" i="2"/>
  <c r="R378545" i="2"/>
  <c r="R378546" i="2"/>
  <c r="R378547" i="2"/>
  <c r="R378548" i="2"/>
  <c r="R378549" i="2"/>
  <c r="R378550" i="2"/>
  <c r="R378551" i="2"/>
  <c r="R378552" i="2"/>
  <c r="R378553" i="2"/>
  <c r="R378554" i="2"/>
  <c r="R378555" i="2"/>
  <c r="R378556" i="2"/>
  <c r="R378557" i="2"/>
  <c r="R378558" i="2"/>
  <c r="R378559" i="2"/>
  <c r="R378560" i="2"/>
  <c r="R378561" i="2"/>
  <c r="R378562" i="2"/>
  <c r="R378563" i="2"/>
  <c r="R378564" i="2"/>
  <c r="R378565" i="2"/>
  <c r="R378566" i="2"/>
  <c r="R378567" i="2"/>
  <c r="R378568" i="2"/>
  <c r="R378569" i="2"/>
  <c r="R378570" i="2"/>
  <c r="R378571" i="2"/>
  <c r="R378572" i="2"/>
  <c r="R378573" i="2"/>
  <c r="R378574" i="2"/>
  <c r="R378575" i="2"/>
  <c r="R378576" i="2"/>
  <c r="R378577" i="2"/>
  <c r="R378578" i="2"/>
  <c r="R378579" i="2"/>
  <c r="R378580" i="2"/>
  <c r="R378581" i="2"/>
  <c r="R378582" i="2"/>
  <c r="R378583" i="2"/>
  <c r="R378584" i="2"/>
  <c r="R378585" i="2"/>
  <c r="R378586" i="2"/>
  <c r="R378587" i="2"/>
  <c r="R378588" i="2"/>
  <c r="R378589" i="2"/>
  <c r="R378590" i="2"/>
  <c r="R378591" i="2"/>
  <c r="R378592" i="2"/>
  <c r="R378593" i="2"/>
  <c r="R378594" i="2"/>
  <c r="R378595" i="2"/>
  <c r="R378596" i="2"/>
  <c r="R378597" i="2"/>
  <c r="R378598" i="2"/>
  <c r="R378599" i="2"/>
  <c r="R378600" i="2"/>
  <c r="R378601" i="2"/>
  <c r="R378602" i="2"/>
  <c r="R378603" i="2"/>
  <c r="R378604" i="2"/>
  <c r="R378605" i="2"/>
  <c r="R378606" i="2"/>
  <c r="R378607" i="2"/>
  <c r="R378608" i="2"/>
  <c r="R378609" i="2"/>
  <c r="R378610" i="2"/>
  <c r="R378611" i="2"/>
  <c r="R378612" i="2"/>
  <c r="R378613" i="2"/>
  <c r="R378614" i="2"/>
  <c r="R378615" i="2"/>
  <c r="R378616" i="2"/>
  <c r="R378617" i="2"/>
  <c r="R378618" i="2"/>
  <c r="R378619" i="2"/>
  <c r="R378620" i="2"/>
  <c r="R378621" i="2"/>
  <c r="R378622" i="2"/>
  <c r="R378623" i="2"/>
  <c r="R378624" i="2"/>
  <c r="R378625" i="2"/>
  <c r="R378626" i="2"/>
  <c r="R378627" i="2"/>
  <c r="R378628" i="2"/>
  <c r="R378629" i="2"/>
  <c r="R378630" i="2"/>
  <c r="R378631" i="2"/>
  <c r="R378632" i="2"/>
  <c r="R378633" i="2"/>
  <c r="R378634" i="2"/>
  <c r="R378635" i="2"/>
  <c r="R378636" i="2"/>
  <c r="R378637" i="2"/>
  <c r="R378638" i="2"/>
  <c r="R378639" i="2"/>
  <c r="R378640" i="2"/>
  <c r="R378641" i="2"/>
  <c r="R378642" i="2"/>
  <c r="R378643" i="2"/>
  <c r="R378644" i="2"/>
  <c r="R378645" i="2"/>
  <c r="R378646" i="2"/>
  <c r="R378647" i="2"/>
  <c r="R378648" i="2"/>
  <c r="R378649" i="2"/>
  <c r="R378650" i="2"/>
  <c r="R378651" i="2"/>
  <c r="R378652" i="2"/>
  <c r="R378653" i="2"/>
  <c r="R378654" i="2"/>
  <c r="R378655" i="2"/>
  <c r="R378656" i="2"/>
  <c r="R378657" i="2"/>
  <c r="R378658" i="2"/>
  <c r="R378659" i="2"/>
  <c r="R378660" i="2"/>
  <c r="R378661" i="2"/>
  <c r="R378662" i="2"/>
  <c r="R378663" i="2"/>
  <c r="R378664" i="2"/>
  <c r="R378665" i="2"/>
  <c r="R378666" i="2"/>
  <c r="R378667" i="2"/>
  <c r="R378668" i="2"/>
  <c r="R378669" i="2"/>
  <c r="R378670" i="2"/>
  <c r="R378671" i="2"/>
  <c r="R378672" i="2"/>
  <c r="R378673" i="2"/>
  <c r="R378674" i="2"/>
  <c r="R378675" i="2"/>
  <c r="R378676" i="2"/>
  <c r="R378677" i="2"/>
  <c r="R378678" i="2"/>
  <c r="R378679" i="2"/>
  <c r="R378680" i="2"/>
  <c r="R378681" i="2"/>
  <c r="R378682" i="2"/>
  <c r="R378683" i="2"/>
  <c r="R378684" i="2"/>
  <c r="R378685" i="2"/>
  <c r="R378686" i="2"/>
  <c r="R378687" i="2"/>
  <c r="R378688" i="2"/>
  <c r="R378689" i="2"/>
  <c r="R378690" i="2"/>
  <c r="R378691" i="2"/>
  <c r="R378692" i="2"/>
  <c r="R378693" i="2"/>
  <c r="R378694" i="2"/>
  <c r="R378695" i="2"/>
  <c r="R378696" i="2"/>
  <c r="R378697" i="2"/>
  <c r="R378698" i="2"/>
  <c r="R378699" i="2"/>
  <c r="R378700" i="2"/>
  <c r="R378701" i="2"/>
  <c r="R378702" i="2"/>
  <c r="R378703" i="2"/>
  <c r="R378704" i="2"/>
  <c r="R378705" i="2"/>
  <c r="R378706" i="2"/>
  <c r="R378707" i="2"/>
  <c r="R378708" i="2"/>
  <c r="R378709" i="2"/>
  <c r="R378710" i="2"/>
  <c r="R378711" i="2"/>
  <c r="R378712" i="2"/>
  <c r="R378713" i="2"/>
  <c r="R378714" i="2"/>
  <c r="R378715" i="2"/>
  <c r="R378716" i="2"/>
  <c r="R378717" i="2"/>
  <c r="R378718" i="2"/>
  <c r="R378719" i="2"/>
  <c r="R378720" i="2"/>
  <c r="R378721" i="2"/>
  <c r="R378722" i="2"/>
  <c r="R378723" i="2"/>
  <c r="R378724" i="2"/>
  <c r="R378725" i="2"/>
  <c r="R378726" i="2"/>
  <c r="R378727" i="2"/>
  <c r="R378728" i="2"/>
  <c r="R378729" i="2"/>
  <c r="R378730" i="2"/>
  <c r="R378731" i="2"/>
  <c r="R378732" i="2"/>
  <c r="R378733" i="2"/>
  <c r="R378734" i="2"/>
  <c r="R378735" i="2"/>
  <c r="R378736" i="2"/>
  <c r="R378737" i="2"/>
  <c r="R378738" i="2"/>
  <c r="R378739" i="2"/>
  <c r="R378740" i="2"/>
  <c r="R378741" i="2"/>
  <c r="R378742" i="2"/>
  <c r="R378743" i="2"/>
  <c r="R378744" i="2"/>
  <c r="R378745" i="2"/>
  <c r="R378746" i="2"/>
  <c r="R378747" i="2"/>
  <c r="R378748" i="2"/>
  <c r="R378749" i="2"/>
  <c r="R378750" i="2"/>
  <c r="R378751" i="2"/>
  <c r="R378752" i="2"/>
  <c r="R378753" i="2"/>
  <c r="R378754" i="2"/>
  <c r="R378755" i="2"/>
  <c r="R378756" i="2"/>
  <c r="R378757" i="2"/>
  <c r="R378758" i="2"/>
  <c r="R378759" i="2"/>
  <c r="R378760" i="2"/>
  <c r="R378761" i="2"/>
  <c r="R378762" i="2"/>
  <c r="R378763" i="2"/>
  <c r="R378764" i="2"/>
  <c r="R378765" i="2"/>
  <c r="R378766" i="2"/>
  <c r="R378767" i="2"/>
  <c r="R378768" i="2"/>
  <c r="R378769" i="2"/>
  <c r="R378770" i="2"/>
  <c r="R378771" i="2"/>
  <c r="R378772" i="2"/>
  <c r="R378773" i="2"/>
  <c r="R378774" i="2"/>
  <c r="R378775" i="2"/>
  <c r="R378776" i="2"/>
  <c r="R378777" i="2"/>
  <c r="R378778" i="2"/>
  <c r="R378779" i="2"/>
  <c r="R378780" i="2"/>
  <c r="R378781" i="2"/>
  <c r="R378782" i="2"/>
  <c r="R378783" i="2"/>
  <c r="R378784" i="2"/>
  <c r="R378785" i="2"/>
  <c r="R378786" i="2"/>
  <c r="R378787" i="2"/>
  <c r="R378788" i="2"/>
  <c r="R378789" i="2"/>
  <c r="R378790" i="2"/>
  <c r="R378791" i="2"/>
  <c r="R378792" i="2"/>
  <c r="R378793" i="2"/>
  <c r="R378794" i="2"/>
  <c r="R378795" i="2"/>
  <c r="R378796" i="2"/>
  <c r="R378797" i="2"/>
  <c r="R378798" i="2"/>
  <c r="R378799" i="2"/>
  <c r="R378800" i="2"/>
  <c r="R378801" i="2"/>
  <c r="R378802" i="2"/>
  <c r="R378803" i="2"/>
  <c r="R378804" i="2"/>
  <c r="R378805" i="2"/>
  <c r="R378806" i="2"/>
  <c r="R378807" i="2"/>
  <c r="R378808" i="2"/>
  <c r="R378809" i="2"/>
  <c r="R378810" i="2"/>
  <c r="R378811" i="2"/>
  <c r="R378812" i="2"/>
  <c r="R378813" i="2"/>
  <c r="R378814" i="2"/>
  <c r="R378815" i="2"/>
  <c r="R378816" i="2"/>
  <c r="R378817" i="2"/>
  <c r="R378818" i="2"/>
  <c r="R378819" i="2"/>
  <c r="R378820" i="2"/>
  <c r="R378821" i="2"/>
  <c r="R378822" i="2"/>
  <c r="R378823" i="2"/>
  <c r="R378824" i="2"/>
  <c r="R378825" i="2"/>
  <c r="R378826" i="2"/>
  <c r="R378827" i="2"/>
  <c r="R378828" i="2"/>
  <c r="R378829" i="2"/>
  <c r="R378830" i="2"/>
  <c r="R378831" i="2"/>
  <c r="R378832" i="2"/>
  <c r="R378833" i="2"/>
  <c r="R378834" i="2"/>
  <c r="R378835" i="2"/>
  <c r="R378836" i="2"/>
  <c r="R378837" i="2"/>
  <c r="R378838" i="2"/>
  <c r="R378839" i="2"/>
  <c r="R378840" i="2"/>
  <c r="R378841" i="2"/>
  <c r="R378842" i="2"/>
  <c r="R378843" i="2"/>
  <c r="R378844" i="2"/>
  <c r="R378845" i="2"/>
  <c r="R378846" i="2"/>
  <c r="R378847" i="2"/>
  <c r="R378848" i="2"/>
  <c r="R378849" i="2"/>
  <c r="R378850" i="2"/>
  <c r="R378851" i="2"/>
  <c r="R378852" i="2"/>
  <c r="R378853" i="2"/>
  <c r="R378854" i="2"/>
  <c r="R378855" i="2"/>
  <c r="R378856" i="2"/>
  <c r="R378857" i="2"/>
  <c r="R378858" i="2"/>
  <c r="R378859" i="2"/>
  <c r="R378860" i="2"/>
  <c r="R378861" i="2"/>
  <c r="R378862" i="2"/>
  <c r="R378863" i="2"/>
  <c r="R378864" i="2"/>
  <c r="R378865" i="2"/>
  <c r="R378866" i="2"/>
  <c r="R378867" i="2"/>
  <c r="R378868" i="2"/>
  <c r="R378869" i="2"/>
  <c r="R378870" i="2"/>
  <c r="R378871" i="2"/>
  <c r="R378872" i="2"/>
  <c r="R378873" i="2"/>
  <c r="R378874" i="2"/>
  <c r="R378875" i="2"/>
  <c r="R378876" i="2"/>
  <c r="R378877" i="2"/>
  <c r="R378878" i="2"/>
  <c r="R378879" i="2"/>
  <c r="R378880" i="2"/>
  <c r="R378881" i="2"/>
  <c r="R378882" i="2"/>
  <c r="R378883" i="2"/>
  <c r="R378884" i="2"/>
  <c r="R378885" i="2"/>
  <c r="R378886" i="2"/>
  <c r="R378887" i="2"/>
  <c r="R378888" i="2"/>
  <c r="R378889" i="2"/>
  <c r="R378890" i="2"/>
  <c r="R378891" i="2"/>
  <c r="R378892" i="2"/>
  <c r="R378893" i="2"/>
  <c r="R378894" i="2"/>
  <c r="R378895" i="2"/>
  <c r="R378896" i="2"/>
  <c r="R378897" i="2"/>
  <c r="R378898" i="2"/>
  <c r="R378899" i="2"/>
  <c r="R378900" i="2"/>
  <c r="R378901" i="2"/>
  <c r="R378902" i="2"/>
  <c r="R378903" i="2"/>
  <c r="R378904" i="2"/>
  <c r="R378905" i="2"/>
  <c r="R378906" i="2"/>
  <c r="R378907" i="2"/>
  <c r="R378908" i="2"/>
  <c r="R378909" i="2"/>
  <c r="R378910" i="2"/>
  <c r="R378911" i="2"/>
  <c r="R378912" i="2"/>
  <c r="R378913" i="2"/>
  <c r="R378914" i="2"/>
  <c r="R378915" i="2"/>
  <c r="R378916" i="2"/>
  <c r="R378917" i="2"/>
  <c r="R378918" i="2"/>
  <c r="R378919" i="2"/>
  <c r="R378920" i="2"/>
  <c r="R378921" i="2"/>
  <c r="R378922" i="2"/>
  <c r="R378923" i="2"/>
  <c r="R378924" i="2"/>
  <c r="R378925" i="2"/>
  <c r="R378926" i="2"/>
  <c r="R378927" i="2"/>
  <c r="R378928" i="2"/>
  <c r="R378929" i="2"/>
  <c r="R378930" i="2"/>
  <c r="R378931" i="2"/>
  <c r="R378932" i="2"/>
  <c r="R378933" i="2"/>
  <c r="R378934" i="2"/>
  <c r="R378935" i="2"/>
  <c r="R378936" i="2"/>
  <c r="R378937" i="2"/>
  <c r="R378938" i="2"/>
  <c r="R378939" i="2"/>
  <c r="R378940" i="2"/>
  <c r="R378941" i="2"/>
  <c r="R378942" i="2"/>
  <c r="R378943" i="2"/>
  <c r="R378944" i="2"/>
  <c r="R378945" i="2"/>
  <c r="R378946" i="2"/>
  <c r="R378947" i="2"/>
  <c r="R378948" i="2"/>
  <c r="R378949" i="2"/>
  <c r="R378950" i="2"/>
  <c r="R378951" i="2"/>
  <c r="R378952" i="2"/>
  <c r="R378953" i="2"/>
  <c r="R378954" i="2"/>
  <c r="R378955" i="2"/>
  <c r="R378956" i="2"/>
  <c r="R378957" i="2"/>
  <c r="R378958" i="2"/>
  <c r="R378959" i="2"/>
  <c r="R378960" i="2"/>
  <c r="R378961" i="2"/>
  <c r="R378962" i="2"/>
  <c r="R378963" i="2"/>
  <c r="R378964" i="2"/>
  <c r="R378965" i="2"/>
  <c r="R378966" i="2"/>
  <c r="R378967" i="2"/>
  <c r="R378968" i="2"/>
  <c r="R378969" i="2"/>
  <c r="R378970" i="2"/>
  <c r="R378971" i="2"/>
  <c r="R378972" i="2"/>
  <c r="R378973" i="2"/>
  <c r="R378974" i="2"/>
  <c r="R378975" i="2"/>
  <c r="R378976" i="2"/>
  <c r="R378977" i="2"/>
  <c r="R378978" i="2"/>
  <c r="R378979" i="2"/>
  <c r="R378980" i="2"/>
  <c r="R378981" i="2"/>
  <c r="R378982" i="2"/>
  <c r="R378983" i="2"/>
  <c r="R378984" i="2"/>
  <c r="R378985" i="2"/>
  <c r="R378986" i="2"/>
  <c r="R378987" i="2"/>
  <c r="R378988" i="2"/>
  <c r="R378989" i="2"/>
  <c r="R378990" i="2"/>
  <c r="R378991" i="2"/>
  <c r="R378992" i="2"/>
  <c r="R378993" i="2"/>
  <c r="R378994" i="2"/>
  <c r="R378995" i="2"/>
  <c r="R378996" i="2"/>
  <c r="R378997" i="2"/>
  <c r="R378998" i="2"/>
  <c r="R378999" i="2"/>
  <c r="R379000" i="2"/>
  <c r="R379001" i="2"/>
  <c r="R379002" i="2"/>
  <c r="R379003" i="2"/>
  <c r="R379004" i="2"/>
  <c r="R379005" i="2"/>
  <c r="R379006" i="2"/>
  <c r="R379007" i="2"/>
  <c r="R379008" i="2"/>
  <c r="R379009" i="2"/>
  <c r="R379010" i="2"/>
  <c r="R379011" i="2"/>
  <c r="R379012" i="2"/>
  <c r="R379013" i="2"/>
  <c r="R379014" i="2"/>
  <c r="R379015" i="2"/>
  <c r="R379016" i="2"/>
  <c r="R379017" i="2"/>
  <c r="R379018" i="2"/>
  <c r="R379019" i="2"/>
  <c r="R379020" i="2"/>
  <c r="R379021" i="2"/>
  <c r="R379022" i="2"/>
  <c r="R379023" i="2"/>
  <c r="R379024" i="2"/>
  <c r="R379025" i="2"/>
  <c r="R379026" i="2"/>
  <c r="R379027" i="2"/>
  <c r="R379028" i="2"/>
  <c r="R379029" i="2"/>
  <c r="R379030" i="2"/>
  <c r="R379031" i="2"/>
  <c r="R379032" i="2"/>
  <c r="R379033" i="2"/>
  <c r="R379034" i="2"/>
  <c r="R379035" i="2"/>
  <c r="R379036" i="2"/>
  <c r="R379037" i="2"/>
  <c r="R379038" i="2"/>
  <c r="R379039" i="2"/>
  <c r="R379040" i="2"/>
  <c r="R379041" i="2"/>
  <c r="R379042" i="2"/>
  <c r="R379043" i="2"/>
  <c r="R379044" i="2"/>
  <c r="R379045" i="2"/>
  <c r="R379046" i="2"/>
  <c r="R379047" i="2"/>
  <c r="R379048" i="2"/>
  <c r="R379049" i="2"/>
  <c r="R379050" i="2"/>
  <c r="R379051" i="2"/>
  <c r="R379052" i="2"/>
  <c r="R379053" i="2"/>
  <c r="R379054" i="2"/>
  <c r="R379055" i="2"/>
  <c r="R379056" i="2"/>
  <c r="R379057" i="2"/>
  <c r="R379058" i="2"/>
  <c r="R379059" i="2"/>
  <c r="R379060" i="2"/>
  <c r="R379061" i="2"/>
  <c r="R379062" i="2"/>
  <c r="R379063" i="2"/>
  <c r="R379064" i="2"/>
  <c r="R379065" i="2"/>
  <c r="R379066" i="2"/>
  <c r="R379067" i="2"/>
  <c r="R379068" i="2"/>
  <c r="R379069" i="2"/>
  <c r="R379070" i="2"/>
  <c r="R379071" i="2"/>
  <c r="R379072" i="2"/>
  <c r="R379073" i="2"/>
  <c r="R379074" i="2"/>
  <c r="R379075" i="2"/>
  <c r="R379076" i="2"/>
  <c r="R379077" i="2"/>
  <c r="R379078" i="2"/>
  <c r="R379079" i="2"/>
  <c r="R379080" i="2"/>
  <c r="R379081" i="2"/>
  <c r="R379082" i="2"/>
  <c r="R379083" i="2"/>
  <c r="R379084" i="2"/>
  <c r="R379085" i="2"/>
  <c r="R379086" i="2"/>
  <c r="R379087" i="2"/>
  <c r="R379088" i="2"/>
  <c r="R379089" i="2"/>
  <c r="R379090" i="2"/>
  <c r="R379091" i="2"/>
  <c r="R379092" i="2"/>
  <c r="R379093" i="2"/>
  <c r="R379094" i="2"/>
  <c r="R379095" i="2"/>
  <c r="R379096" i="2"/>
  <c r="R379097" i="2"/>
  <c r="R379098" i="2"/>
  <c r="R379099" i="2"/>
  <c r="R379100" i="2"/>
  <c r="R379101" i="2"/>
  <c r="R379102" i="2"/>
  <c r="R379103" i="2"/>
  <c r="R379104" i="2"/>
  <c r="R379105" i="2"/>
  <c r="R379106" i="2"/>
  <c r="R379107" i="2"/>
  <c r="R379108" i="2"/>
  <c r="R379109" i="2"/>
  <c r="R379110" i="2"/>
  <c r="R379111" i="2"/>
  <c r="R379112" i="2"/>
  <c r="R379113" i="2"/>
  <c r="R379114" i="2"/>
  <c r="R379115" i="2"/>
  <c r="R379116" i="2"/>
  <c r="R379117" i="2"/>
  <c r="R379118" i="2"/>
  <c r="R379119" i="2"/>
  <c r="R379120" i="2"/>
  <c r="R379121" i="2"/>
  <c r="R379122" i="2"/>
  <c r="R379123" i="2"/>
  <c r="R379124" i="2"/>
  <c r="R379125" i="2"/>
  <c r="R379126" i="2"/>
  <c r="R379127" i="2"/>
  <c r="R379128" i="2"/>
  <c r="R379129" i="2"/>
  <c r="R379130" i="2"/>
  <c r="R379131" i="2"/>
  <c r="R379132" i="2"/>
  <c r="R379133" i="2"/>
  <c r="R379134" i="2"/>
  <c r="R379135" i="2"/>
  <c r="R379136" i="2"/>
  <c r="R379137" i="2"/>
  <c r="R379138" i="2"/>
  <c r="R379139" i="2"/>
  <c r="R379140" i="2"/>
  <c r="R379141" i="2"/>
  <c r="R379142" i="2"/>
  <c r="R379143" i="2"/>
  <c r="R379144" i="2"/>
  <c r="R379145" i="2"/>
  <c r="R379146" i="2"/>
  <c r="R379147" i="2"/>
  <c r="R379148" i="2"/>
  <c r="R379149" i="2"/>
  <c r="R379150" i="2"/>
  <c r="R379151" i="2"/>
  <c r="R379152" i="2"/>
  <c r="R379153" i="2"/>
  <c r="R379154" i="2"/>
  <c r="R379155" i="2"/>
  <c r="R379156" i="2"/>
  <c r="R379157" i="2"/>
  <c r="R379158" i="2"/>
  <c r="R379159" i="2"/>
  <c r="R379160" i="2"/>
  <c r="R379161" i="2"/>
  <c r="R379162" i="2"/>
  <c r="R379163" i="2"/>
  <c r="R379164" i="2"/>
  <c r="R379165" i="2"/>
  <c r="R379166" i="2"/>
  <c r="R379167" i="2"/>
  <c r="R379168" i="2"/>
  <c r="R379169" i="2"/>
  <c r="R379170" i="2"/>
  <c r="R379171" i="2"/>
  <c r="R379172" i="2"/>
  <c r="R379173" i="2"/>
  <c r="R379174" i="2"/>
  <c r="R379175" i="2"/>
  <c r="R379176" i="2"/>
  <c r="R379177" i="2"/>
  <c r="R379178" i="2"/>
  <c r="R379179" i="2"/>
  <c r="R379180" i="2"/>
  <c r="R379181" i="2"/>
  <c r="R379182" i="2"/>
  <c r="R379183" i="2"/>
  <c r="R379184" i="2"/>
  <c r="R379185" i="2"/>
  <c r="R379186" i="2"/>
  <c r="R379187" i="2"/>
  <c r="R379188" i="2"/>
  <c r="R379189" i="2"/>
  <c r="R379190" i="2"/>
  <c r="R379191" i="2"/>
  <c r="R379192" i="2"/>
  <c r="R379193" i="2"/>
  <c r="R379194" i="2"/>
  <c r="R379195" i="2"/>
  <c r="R379196" i="2"/>
  <c r="R379197" i="2"/>
  <c r="R379198" i="2"/>
  <c r="R379199" i="2"/>
  <c r="R379200" i="2"/>
  <c r="R379201" i="2"/>
  <c r="R379202" i="2"/>
  <c r="R379203" i="2"/>
  <c r="R379204" i="2"/>
  <c r="R379205" i="2"/>
  <c r="R379206" i="2"/>
  <c r="R379207" i="2"/>
  <c r="R379208" i="2"/>
  <c r="R379209" i="2"/>
  <c r="R379210" i="2"/>
  <c r="R379211" i="2"/>
  <c r="R379212" i="2"/>
  <c r="R379213" i="2"/>
  <c r="R379214" i="2"/>
  <c r="R379215" i="2"/>
  <c r="R379216" i="2"/>
  <c r="R379217" i="2"/>
  <c r="R379218" i="2"/>
  <c r="R379219" i="2"/>
  <c r="R379220" i="2"/>
  <c r="R379221" i="2"/>
  <c r="R379222" i="2"/>
  <c r="R379223" i="2"/>
  <c r="R379224" i="2"/>
  <c r="R379225" i="2"/>
  <c r="R379226" i="2"/>
  <c r="R379227" i="2"/>
  <c r="R379228" i="2"/>
  <c r="R379229" i="2"/>
  <c r="R379230" i="2"/>
  <c r="R379231" i="2"/>
  <c r="R379232" i="2"/>
  <c r="R379233" i="2"/>
  <c r="R379234" i="2"/>
  <c r="R379235" i="2"/>
  <c r="R379236" i="2"/>
  <c r="R379237" i="2"/>
  <c r="R379238" i="2"/>
  <c r="R379239" i="2"/>
  <c r="R379240" i="2"/>
  <c r="R379241" i="2"/>
  <c r="R379242" i="2"/>
  <c r="R379243" i="2"/>
  <c r="R379244" i="2"/>
  <c r="R379245" i="2"/>
  <c r="R379246" i="2"/>
  <c r="R379247" i="2"/>
  <c r="R379248" i="2"/>
  <c r="R379249" i="2"/>
  <c r="R379250" i="2"/>
  <c r="R379251" i="2"/>
  <c r="R379252" i="2"/>
  <c r="R379253" i="2"/>
  <c r="R379254" i="2"/>
  <c r="R379255" i="2"/>
  <c r="R379256" i="2"/>
  <c r="R379257" i="2"/>
  <c r="R379258" i="2"/>
  <c r="R379259" i="2"/>
  <c r="R379260" i="2"/>
  <c r="R379261" i="2"/>
  <c r="R379262" i="2"/>
  <c r="R379263" i="2"/>
  <c r="R379264" i="2"/>
  <c r="R379265" i="2"/>
  <c r="R379266" i="2"/>
  <c r="R379267" i="2"/>
  <c r="R379268" i="2"/>
  <c r="R379269" i="2"/>
  <c r="R379270" i="2"/>
  <c r="R379271" i="2"/>
  <c r="R379272" i="2"/>
  <c r="R379273" i="2"/>
  <c r="R379274" i="2"/>
  <c r="R379275" i="2"/>
  <c r="R379276" i="2"/>
  <c r="R379277" i="2"/>
  <c r="R379278" i="2"/>
  <c r="R379279" i="2"/>
  <c r="R379280" i="2"/>
  <c r="R379281" i="2"/>
  <c r="R379282" i="2"/>
  <c r="R379283" i="2"/>
  <c r="R379284" i="2"/>
  <c r="R379285" i="2"/>
  <c r="R379286" i="2"/>
  <c r="R379287" i="2"/>
  <c r="R379288" i="2"/>
  <c r="R379289" i="2"/>
  <c r="R379290" i="2"/>
  <c r="R379291" i="2"/>
  <c r="R379292" i="2"/>
  <c r="R379293" i="2"/>
  <c r="R379294" i="2"/>
  <c r="R379295" i="2"/>
  <c r="R379296" i="2"/>
  <c r="R379297" i="2"/>
  <c r="R379298" i="2"/>
  <c r="R379299" i="2"/>
  <c r="R379300" i="2"/>
  <c r="R379301" i="2"/>
  <c r="R379302" i="2"/>
  <c r="R379303" i="2"/>
  <c r="R379304" i="2"/>
  <c r="R379305" i="2"/>
  <c r="R379306" i="2"/>
  <c r="R379307" i="2"/>
  <c r="R379308" i="2"/>
  <c r="R379309" i="2"/>
  <c r="R379310" i="2"/>
  <c r="R379311" i="2"/>
  <c r="R379312" i="2"/>
  <c r="R379313" i="2"/>
  <c r="R379314" i="2"/>
  <c r="R379315" i="2"/>
  <c r="R379316" i="2"/>
  <c r="R379317" i="2"/>
  <c r="R379318" i="2"/>
  <c r="R379319" i="2"/>
  <c r="R379320" i="2"/>
  <c r="R379321" i="2"/>
  <c r="R379322" i="2"/>
  <c r="R379323" i="2"/>
  <c r="R379324" i="2"/>
  <c r="R379325" i="2"/>
  <c r="R379326" i="2"/>
  <c r="R379327" i="2"/>
  <c r="R379328" i="2"/>
  <c r="R379329" i="2"/>
  <c r="R379330" i="2"/>
  <c r="R379331" i="2"/>
  <c r="R379332" i="2"/>
  <c r="R379333" i="2"/>
  <c r="R379334" i="2"/>
  <c r="R379335" i="2"/>
  <c r="R379336" i="2"/>
  <c r="R379337" i="2"/>
  <c r="R379338" i="2"/>
  <c r="R379339" i="2"/>
  <c r="R379340" i="2"/>
  <c r="R379341" i="2"/>
  <c r="R379342" i="2"/>
  <c r="R379343" i="2"/>
  <c r="R379344" i="2"/>
  <c r="R379345" i="2"/>
  <c r="R379346" i="2"/>
  <c r="R379347" i="2"/>
  <c r="R379348" i="2"/>
  <c r="R379349" i="2"/>
  <c r="R379350" i="2"/>
  <c r="R379351" i="2"/>
  <c r="R379352" i="2"/>
  <c r="R379353" i="2"/>
  <c r="R379354" i="2"/>
  <c r="R379355" i="2"/>
  <c r="R379356" i="2"/>
  <c r="R379357" i="2"/>
  <c r="R379358" i="2"/>
  <c r="R379359" i="2"/>
  <c r="R379360" i="2"/>
  <c r="R379361" i="2"/>
  <c r="R379362" i="2"/>
  <c r="R379363" i="2"/>
  <c r="R379364" i="2"/>
  <c r="R379365" i="2"/>
  <c r="R379366" i="2"/>
  <c r="R379367" i="2"/>
  <c r="R379368" i="2"/>
  <c r="R379369" i="2"/>
  <c r="R379370" i="2"/>
  <c r="R379371" i="2"/>
  <c r="R379372" i="2"/>
  <c r="R379373" i="2"/>
  <c r="R379374" i="2"/>
  <c r="R379375" i="2"/>
  <c r="R379376" i="2"/>
  <c r="R379377" i="2"/>
  <c r="R379378" i="2"/>
  <c r="R379379" i="2"/>
  <c r="R379380" i="2"/>
  <c r="R379381" i="2"/>
  <c r="R379382" i="2"/>
  <c r="R379383" i="2"/>
  <c r="R379384" i="2"/>
  <c r="R379385" i="2"/>
  <c r="R379386" i="2"/>
  <c r="R379387" i="2"/>
  <c r="R379388" i="2"/>
  <c r="R379389" i="2"/>
  <c r="R379390" i="2"/>
  <c r="R379391" i="2"/>
  <c r="R379392" i="2"/>
  <c r="R379393" i="2"/>
  <c r="R379394" i="2"/>
  <c r="R379395" i="2"/>
  <c r="R379396" i="2"/>
  <c r="R379397" i="2"/>
  <c r="R379398" i="2"/>
  <c r="R379399" i="2"/>
  <c r="R379400" i="2"/>
  <c r="R379401" i="2"/>
  <c r="R379402" i="2"/>
  <c r="R379403" i="2"/>
  <c r="R379404" i="2"/>
  <c r="R379405" i="2"/>
  <c r="R379406" i="2"/>
  <c r="R379407" i="2"/>
  <c r="R379408" i="2"/>
  <c r="R379409" i="2"/>
  <c r="R379410" i="2"/>
  <c r="R379411" i="2"/>
  <c r="R379412" i="2"/>
  <c r="R379413" i="2"/>
  <c r="R379414" i="2"/>
  <c r="R379415" i="2"/>
  <c r="R379416" i="2"/>
  <c r="R379417" i="2"/>
  <c r="R379418" i="2"/>
  <c r="R379419" i="2"/>
  <c r="R379420" i="2"/>
  <c r="R379421" i="2"/>
  <c r="R379422" i="2"/>
  <c r="R379423" i="2"/>
  <c r="R379424" i="2"/>
  <c r="R379425" i="2"/>
  <c r="R379426" i="2"/>
  <c r="R379427" i="2"/>
  <c r="R379428" i="2"/>
  <c r="R379429" i="2"/>
  <c r="R379430" i="2"/>
  <c r="R379431" i="2"/>
  <c r="R379432" i="2"/>
  <c r="R379433" i="2"/>
  <c r="R379434" i="2"/>
  <c r="R379435" i="2"/>
  <c r="R379436" i="2"/>
  <c r="R379437" i="2"/>
  <c r="R379438" i="2"/>
  <c r="R379439" i="2"/>
  <c r="R379440" i="2"/>
  <c r="R379441" i="2"/>
  <c r="R379442" i="2"/>
  <c r="R379443" i="2"/>
  <c r="R379444" i="2"/>
  <c r="R379445" i="2"/>
  <c r="R379446" i="2"/>
  <c r="R379447" i="2"/>
  <c r="R379448" i="2"/>
  <c r="R379449" i="2"/>
  <c r="R379450" i="2"/>
  <c r="R379451" i="2"/>
  <c r="R379452" i="2"/>
  <c r="R379453" i="2"/>
  <c r="R379454" i="2"/>
  <c r="R379455" i="2"/>
  <c r="R379456" i="2"/>
  <c r="R379457" i="2"/>
  <c r="R379458" i="2"/>
  <c r="R379459" i="2"/>
  <c r="R379460" i="2"/>
  <c r="R379461" i="2"/>
  <c r="R379462" i="2"/>
  <c r="R379463" i="2"/>
  <c r="R379464" i="2"/>
  <c r="R379465" i="2"/>
  <c r="R379466" i="2"/>
  <c r="R379467" i="2"/>
  <c r="R379468" i="2"/>
  <c r="R379469" i="2"/>
  <c r="R379470" i="2"/>
  <c r="R379471" i="2"/>
  <c r="R379472" i="2"/>
  <c r="R379473" i="2"/>
  <c r="R379474" i="2"/>
  <c r="R379475" i="2"/>
  <c r="R379476" i="2"/>
  <c r="R379477" i="2"/>
  <c r="R379478" i="2"/>
  <c r="R379479" i="2"/>
  <c r="R379480" i="2"/>
  <c r="R379481" i="2"/>
  <c r="R379482" i="2"/>
  <c r="R379483" i="2"/>
  <c r="R379484" i="2"/>
  <c r="R379485" i="2"/>
  <c r="R379486" i="2"/>
  <c r="R379487" i="2"/>
  <c r="R379488" i="2"/>
  <c r="R379489" i="2"/>
  <c r="R379490" i="2"/>
  <c r="R379491" i="2"/>
  <c r="R379492" i="2"/>
  <c r="R379493" i="2"/>
  <c r="R379494" i="2"/>
  <c r="R379495" i="2"/>
  <c r="R379496" i="2"/>
  <c r="R379497" i="2"/>
  <c r="R379498" i="2"/>
  <c r="R379499" i="2"/>
  <c r="R379500" i="2"/>
  <c r="R379501" i="2"/>
  <c r="R379502" i="2"/>
  <c r="R379503" i="2"/>
  <c r="R379504" i="2"/>
  <c r="R379505" i="2"/>
  <c r="R379506" i="2"/>
  <c r="R379507" i="2"/>
  <c r="R379508" i="2"/>
  <c r="R379509" i="2"/>
  <c r="R379510" i="2"/>
  <c r="R379511" i="2"/>
  <c r="R379512" i="2"/>
  <c r="R379513" i="2"/>
  <c r="R379514" i="2"/>
  <c r="R379515" i="2"/>
  <c r="R379516" i="2"/>
  <c r="R379517" i="2"/>
  <c r="R379518" i="2"/>
  <c r="R379519" i="2"/>
  <c r="R379520" i="2"/>
  <c r="R379521" i="2"/>
  <c r="R379522" i="2"/>
  <c r="R379523" i="2"/>
  <c r="R379524" i="2"/>
  <c r="R379525" i="2"/>
  <c r="R379526" i="2"/>
  <c r="R379527" i="2"/>
  <c r="R379528" i="2"/>
  <c r="R379529" i="2"/>
  <c r="R379530" i="2"/>
  <c r="R379531" i="2"/>
  <c r="R379532" i="2"/>
  <c r="R379533" i="2"/>
  <c r="R379534" i="2"/>
  <c r="R379535" i="2"/>
  <c r="R379536" i="2"/>
  <c r="R379537" i="2"/>
  <c r="R379538" i="2"/>
  <c r="R379539" i="2"/>
  <c r="R379540" i="2"/>
  <c r="R379541" i="2"/>
  <c r="R379542" i="2"/>
  <c r="R379543" i="2"/>
  <c r="R379544" i="2"/>
  <c r="R379545" i="2"/>
  <c r="R379546" i="2"/>
  <c r="R379547" i="2"/>
  <c r="R379548" i="2"/>
  <c r="R379549" i="2"/>
  <c r="R379550" i="2"/>
  <c r="R379551" i="2"/>
  <c r="R379552" i="2"/>
  <c r="R379553" i="2"/>
  <c r="R379554" i="2"/>
  <c r="R379555" i="2"/>
  <c r="R379556" i="2"/>
  <c r="R379557" i="2"/>
  <c r="R379558" i="2"/>
  <c r="R379559" i="2"/>
  <c r="R379560" i="2"/>
  <c r="R379561" i="2"/>
  <c r="R379562" i="2"/>
  <c r="R379563" i="2"/>
  <c r="R379564" i="2"/>
  <c r="R379565" i="2"/>
  <c r="R379566" i="2"/>
  <c r="R379567" i="2"/>
  <c r="R379568" i="2"/>
  <c r="R379569" i="2"/>
  <c r="R379570" i="2"/>
  <c r="R379571" i="2"/>
  <c r="R379572" i="2"/>
  <c r="R379573" i="2"/>
  <c r="R379574" i="2"/>
  <c r="R379575" i="2"/>
  <c r="R379576" i="2"/>
  <c r="R379577" i="2"/>
  <c r="R379578" i="2"/>
  <c r="R379579" i="2"/>
  <c r="R379580" i="2"/>
  <c r="R379581" i="2"/>
  <c r="R379582" i="2"/>
  <c r="R379583" i="2"/>
  <c r="R379584" i="2"/>
  <c r="R379585" i="2"/>
  <c r="R379586" i="2"/>
  <c r="R379587" i="2"/>
  <c r="R379588" i="2"/>
  <c r="R379589" i="2"/>
  <c r="R379590" i="2"/>
  <c r="R379591" i="2"/>
  <c r="R379592" i="2"/>
  <c r="R379593" i="2"/>
  <c r="R379594" i="2"/>
  <c r="R379595" i="2"/>
  <c r="R379596" i="2"/>
  <c r="R379597" i="2"/>
  <c r="R379598" i="2"/>
  <c r="R379599" i="2"/>
  <c r="R379600" i="2"/>
  <c r="R379601" i="2"/>
  <c r="R379602" i="2"/>
  <c r="R379603" i="2"/>
  <c r="R379604" i="2"/>
  <c r="R379605" i="2"/>
  <c r="R379606" i="2"/>
  <c r="R379607" i="2"/>
  <c r="R379608" i="2"/>
  <c r="R379609" i="2"/>
  <c r="R379610" i="2"/>
  <c r="R379611" i="2"/>
  <c r="R379612" i="2"/>
  <c r="R379613" i="2"/>
  <c r="R379614" i="2"/>
  <c r="R379615" i="2"/>
  <c r="R379616" i="2"/>
  <c r="R379617" i="2"/>
  <c r="R379618" i="2"/>
  <c r="R379619" i="2"/>
  <c r="R379620" i="2"/>
  <c r="R379621" i="2"/>
  <c r="R379622" i="2"/>
  <c r="R379623" i="2"/>
  <c r="R379624" i="2"/>
  <c r="R379625" i="2"/>
  <c r="R379626" i="2"/>
  <c r="R379627" i="2"/>
  <c r="R379628" i="2"/>
  <c r="R379629" i="2"/>
  <c r="R379630" i="2"/>
  <c r="R379631" i="2"/>
  <c r="R379632" i="2"/>
  <c r="R379633" i="2"/>
  <c r="R379634" i="2"/>
  <c r="R379635" i="2"/>
  <c r="R379636" i="2"/>
  <c r="R379637" i="2"/>
  <c r="R379638" i="2"/>
  <c r="R379639" i="2"/>
  <c r="R379640" i="2"/>
  <c r="R379641" i="2"/>
  <c r="R379642" i="2"/>
  <c r="R379643" i="2"/>
  <c r="R379644" i="2"/>
  <c r="R379645" i="2"/>
  <c r="R379646" i="2"/>
  <c r="R379647" i="2"/>
  <c r="R379648" i="2"/>
  <c r="R379649" i="2"/>
  <c r="R379650" i="2"/>
  <c r="R379651" i="2"/>
  <c r="R379652" i="2"/>
  <c r="R379653" i="2"/>
  <c r="R379654" i="2"/>
  <c r="R379655" i="2"/>
  <c r="R379656" i="2"/>
  <c r="R379657" i="2"/>
  <c r="R379658" i="2"/>
  <c r="R379659" i="2"/>
  <c r="R379660" i="2"/>
  <c r="R379661" i="2"/>
  <c r="R379662" i="2"/>
  <c r="R379663" i="2"/>
  <c r="R379664" i="2"/>
  <c r="R379665" i="2"/>
  <c r="R379666" i="2"/>
  <c r="R379667" i="2"/>
  <c r="R379668" i="2"/>
  <c r="R379669" i="2"/>
  <c r="R379670" i="2"/>
  <c r="R379671" i="2"/>
  <c r="R379672" i="2"/>
  <c r="R379673" i="2"/>
  <c r="R379674" i="2"/>
  <c r="R379675" i="2"/>
  <c r="R379676" i="2"/>
  <c r="R379677" i="2"/>
  <c r="R379678" i="2"/>
  <c r="R379679" i="2"/>
  <c r="R379680" i="2"/>
  <c r="R379681" i="2"/>
  <c r="R379682" i="2"/>
  <c r="R379683" i="2"/>
  <c r="R379684" i="2"/>
  <c r="R379685" i="2"/>
  <c r="R379686" i="2"/>
  <c r="R379687" i="2"/>
  <c r="R379688" i="2"/>
  <c r="R379689" i="2"/>
  <c r="R379690" i="2"/>
  <c r="R379691" i="2"/>
  <c r="R379692" i="2"/>
  <c r="R379693" i="2"/>
  <c r="R379694" i="2"/>
  <c r="R379695" i="2"/>
  <c r="R379696" i="2"/>
  <c r="R379697" i="2"/>
  <c r="R379698" i="2"/>
  <c r="R379699" i="2"/>
  <c r="R379700" i="2"/>
  <c r="R379701" i="2"/>
  <c r="R379702" i="2"/>
  <c r="R379703" i="2"/>
  <c r="R379704" i="2"/>
  <c r="R379705" i="2"/>
  <c r="R379706" i="2"/>
  <c r="R379707" i="2"/>
  <c r="R379708" i="2"/>
  <c r="R379709" i="2"/>
  <c r="R379710" i="2"/>
  <c r="R379711" i="2"/>
  <c r="R379712" i="2"/>
  <c r="R379713" i="2"/>
  <c r="R379714" i="2"/>
  <c r="R379715" i="2"/>
  <c r="R379716" i="2"/>
  <c r="R379717" i="2"/>
  <c r="R379718" i="2"/>
  <c r="R379719" i="2"/>
  <c r="R379720" i="2"/>
  <c r="R379721" i="2"/>
  <c r="R379722" i="2"/>
  <c r="R379723" i="2"/>
  <c r="R379724" i="2"/>
  <c r="R379725" i="2"/>
  <c r="R379726" i="2"/>
  <c r="R379727" i="2"/>
  <c r="R379728" i="2"/>
  <c r="R379729" i="2"/>
  <c r="R379730" i="2"/>
  <c r="R379731" i="2"/>
  <c r="R379732" i="2"/>
  <c r="R379733" i="2"/>
  <c r="R379734" i="2"/>
  <c r="R379735" i="2"/>
  <c r="R379736" i="2"/>
  <c r="R379737" i="2"/>
  <c r="R379738" i="2"/>
  <c r="R379739" i="2"/>
  <c r="R379740" i="2"/>
  <c r="R379741" i="2"/>
  <c r="R379742" i="2"/>
  <c r="R379743" i="2"/>
  <c r="R379744" i="2"/>
  <c r="R379745" i="2"/>
  <c r="R379746" i="2"/>
  <c r="R379747" i="2"/>
  <c r="R379748" i="2"/>
  <c r="R379749" i="2"/>
  <c r="R379750" i="2"/>
  <c r="R379751" i="2"/>
  <c r="R379752" i="2"/>
  <c r="R379753" i="2"/>
  <c r="R379754" i="2"/>
  <c r="R379755" i="2"/>
  <c r="R379756" i="2"/>
  <c r="R379757" i="2"/>
  <c r="R379758" i="2"/>
  <c r="R379759" i="2"/>
  <c r="R379760" i="2"/>
  <c r="R379761" i="2"/>
  <c r="R379762" i="2"/>
  <c r="R379763" i="2"/>
  <c r="R379764" i="2"/>
  <c r="R379765" i="2"/>
  <c r="R379766" i="2"/>
  <c r="R379767" i="2"/>
  <c r="R379768" i="2"/>
  <c r="R379769" i="2"/>
  <c r="R379770" i="2"/>
  <c r="R379771" i="2"/>
  <c r="R379772" i="2"/>
  <c r="R379773" i="2"/>
  <c r="R379774" i="2"/>
  <c r="R379775" i="2"/>
  <c r="R379776" i="2"/>
  <c r="R379777" i="2"/>
  <c r="R379778" i="2"/>
  <c r="R379779" i="2"/>
  <c r="R379780" i="2"/>
  <c r="R379781" i="2"/>
  <c r="R379782" i="2"/>
  <c r="R379783" i="2"/>
  <c r="R379784" i="2"/>
  <c r="R379785" i="2"/>
  <c r="R379786" i="2"/>
  <c r="R379787" i="2"/>
  <c r="R379788" i="2"/>
  <c r="R379789" i="2"/>
  <c r="R379790" i="2"/>
  <c r="R379791" i="2"/>
  <c r="R379792" i="2"/>
  <c r="R379793" i="2"/>
  <c r="R379794" i="2"/>
  <c r="R379795" i="2"/>
  <c r="R379796" i="2"/>
  <c r="R379797" i="2"/>
  <c r="R379798" i="2"/>
  <c r="R379799" i="2"/>
  <c r="R379800" i="2"/>
  <c r="R379801" i="2"/>
  <c r="R379802" i="2"/>
  <c r="R379803" i="2"/>
  <c r="R379804" i="2"/>
  <c r="R379805" i="2"/>
  <c r="R379806" i="2"/>
  <c r="R379807" i="2"/>
  <c r="R379808" i="2"/>
  <c r="R379809" i="2"/>
  <c r="R379810" i="2"/>
  <c r="R379811" i="2"/>
  <c r="R379812" i="2"/>
  <c r="R379813" i="2"/>
  <c r="R379814" i="2"/>
  <c r="R379815" i="2"/>
  <c r="R379816" i="2"/>
  <c r="R379817" i="2"/>
  <c r="R379818" i="2"/>
  <c r="R379819" i="2"/>
  <c r="R379820" i="2"/>
  <c r="R379821" i="2"/>
  <c r="R379822" i="2"/>
  <c r="R379823" i="2"/>
  <c r="R379824" i="2"/>
  <c r="R379825" i="2"/>
  <c r="R379826" i="2"/>
  <c r="R379827" i="2"/>
  <c r="R379828" i="2"/>
  <c r="R379829" i="2"/>
  <c r="R379830" i="2"/>
  <c r="R379831" i="2"/>
  <c r="R379832" i="2"/>
  <c r="R379833" i="2"/>
  <c r="R379834" i="2"/>
  <c r="R379835" i="2"/>
  <c r="R379836" i="2"/>
  <c r="R379837" i="2"/>
  <c r="R379838" i="2"/>
  <c r="R379839" i="2"/>
  <c r="R379840" i="2"/>
  <c r="R379841" i="2"/>
  <c r="R379842" i="2"/>
  <c r="R379843" i="2"/>
  <c r="R379844" i="2"/>
  <c r="R379845" i="2"/>
  <c r="R379846" i="2"/>
  <c r="R379847" i="2"/>
  <c r="R379848" i="2"/>
  <c r="R379849" i="2"/>
  <c r="R379850" i="2"/>
  <c r="R379851" i="2"/>
  <c r="R379852" i="2"/>
  <c r="R379853" i="2"/>
  <c r="R379854" i="2"/>
  <c r="R379855" i="2"/>
  <c r="R379856" i="2"/>
  <c r="R379857" i="2"/>
  <c r="R379858" i="2"/>
  <c r="R379859" i="2"/>
  <c r="R379860" i="2"/>
  <c r="R379861" i="2"/>
  <c r="R379862" i="2"/>
  <c r="R379863" i="2"/>
  <c r="R379864" i="2"/>
  <c r="R379865" i="2"/>
  <c r="R379866" i="2"/>
  <c r="R379867" i="2"/>
  <c r="R379868" i="2"/>
  <c r="R379869" i="2"/>
  <c r="R379870" i="2"/>
  <c r="R379871" i="2"/>
  <c r="R379872" i="2"/>
  <c r="R379873" i="2"/>
  <c r="R379874" i="2"/>
  <c r="R379875" i="2"/>
  <c r="R379876" i="2"/>
  <c r="R379877" i="2"/>
  <c r="R379878" i="2"/>
  <c r="R379879" i="2"/>
  <c r="R379880" i="2"/>
  <c r="R379881" i="2"/>
  <c r="R379882" i="2"/>
  <c r="R379883" i="2"/>
  <c r="R379884" i="2"/>
  <c r="R379885" i="2"/>
  <c r="R379886" i="2"/>
  <c r="R379887" i="2"/>
  <c r="R379888" i="2"/>
  <c r="R379889" i="2"/>
  <c r="R379890" i="2"/>
  <c r="R379891" i="2"/>
  <c r="R379892" i="2"/>
  <c r="R379893" i="2"/>
  <c r="R379894" i="2"/>
  <c r="R379895" i="2"/>
  <c r="R379896" i="2"/>
  <c r="R379897" i="2"/>
  <c r="R379898" i="2"/>
  <c r="R379899" i="2"/>
  <c r="R379900" i="2"/>
  <c r="R379901" i="2"/>
  <c r="R379902" i="2"/>
  <c r="R379903" i="2"/>
  <c r="R379904" i="2"/>
  <c r="R379905" i="2"/>
  <c r="R379906" i="2"/>
  <c r="R379907" i="2"/>
  <c r="R379908" i="2"/>
  <c r="R379909" i="2"/>
  <c r="R379910" i="2"/>
  <c r="R379911" i="2"/>
  <c r="R379912" i="2"/>
  <c r="R379913" i="2"/>
  <c r="R379914" i="2"/>
  <c r="R379915" i="2"/>
  <c r="R379916" i="2"/>
  <c r="R379917" i="2"/>
  <c r="R379918" i="2"/>
  <c r="R379919" i="2"/>
  <c r="R379920" i="2"/>
  <c r="R379921" i="2"/>
  <c r="R379922" i="2"/>
  <c r="R379923" i="2"/>
  <c r="R379924" i="2"/>
  <c r="R379925" i="2"/>
  <c r="R379926" i="2"/>
  <c r="R379927" i="2"/>
  <c r="R379928" i="2"/>
  <c r="R379929" i="2"/>
  <c r="R379930" i="2"/>
  <c r="R379931" i="2"/>
  <c r="R379932" i="2"/>
  <c r="R379933" i="2"/>
  <c r="R379934" i="2"/>
  <c r="R379935" i="2"/>
  <c r="R379936" i="2"/>
  <c r="R379937" i="2"/>
  <c r="R379938" i="2"/>
  <c r="R379939" i="2"/>
  <c r="R379940" i="2"/>
  <c r="R379941" i="2"/>
  <c r="R379942" i="2"/>
  <c r="R379943" i="2"/>
  <c r="R379944" i="2"/>
  <c r="R379945" i="2"/>
  <c r="R379946" i="2"/>
  <c r="R379947" i="2"/>
  <c r="R379948" i="2"/>
  <c r="R379949" i="2"/>
  <c r="R379950" i="2"/>
  <c r="R379951" i="2"/>
  <c r="R379952" i="2"/>
  <c r="R379953" i="2"/>
  <c r="R379954" i="2"/>
  <c r="R379955" i="2"/>
  <c r="R379956" i="2"/>
  <c r="R379957" i="2"/>
  <c r="R379958" i="2"/>
  <c r="R379959" i="2"/>
  <c r="R379960" i="2"/>
  <c r="R379961" i="2"/>
  <c r="R379962" i="2"/>
  <c r="R379963" i="2"/>
  <c r="R379964" i="2"/>
  <c r="R379965" i="2"/>
  <c r="R379966" i="2"/>
  <c r="R379967" i="2"/>
  <c r="R379968" i="2"/>
  <c r="R379969" i="2"/>
  <c r="R379970" i="2"/>
  <c r="R379971" i="2"/>
  <c r="R379972" i="2"/>
  <c r="R379973" i="2"/>
  <c r="R379974" i="2"/>
  <c r="R379975" i="2"/>
  <c r="R379976" i="2"/>
  <c r="R379977" i="2"/>
  <c r="R379978" i="2"/>
  <c r="R379979" i="2"/>
  <c r="R379980" i="2"/>
  <c r="R379981" i="2"/>
  <c r="R379982" i="2"/>
  <c r="R379983" i="2"/>
  <c r="R379984" i="2"/>
  <c r="R379985" i="2"/>
  <c r="R379986" i="2"/>
  <c r="R379987" i="2"/>
  <c r="R379988" i="2"/>
  <c r="R379989" i="2"/>
  <c r="R379990" i="2"/>
  <c r="R379991" i="2"/>
  <c r="R379992" i="2"/>
  <c r="R379993" i="2"/>
  <c r="R379994" i="2"/>
  <c r="R379995" i="2"/>
  <c r="R379996" i="2"/>
  <c r="R379997" i="2"/>
  <c r="R379998" i="2"/>
  <c r="R379999" i="2"/>
  <c r="R380000" i="2"/>
  <c r="R380001" i="2"/>
  <c r="R380002" i="2"/>
  <c r="R380003" i="2"/>
  <c r="R380004" i="2"/>
  <c r="R380005" i="2"/>
  <c r="R380006" i="2"/>
  <c r="R380007" i="2"/>
  <c r="R380008" i="2"/>
  <c r="R380009" i="2"/>
  <c r="R380010" i="2"/>
  <c r="R380011" i="2"/>
  <c r="R380012" i="2"/>
  <c r="R380013" i="2"/>
  <c r="R380014" i="2"/>
  <c r="R380015" i="2"/>
  <c r="R380016" i="2"/>
  <c r="R380017" i="2"/>
  <c r="R380018" i="2"/>
  <c r="R380019" i="2"/>
  <c r="R380020" i="2"/>
  <c r="R380021" i="2"/>
  <c r="R380022" i="2"/>
  <c r="R380023" i="2"/>
  <c r="R380024" i="2"/>
  <c r="R380025" i="2"/>
  <c r="R380026" i="2"/>
  <c r="R380027" i="2"/>
  <c r="R380028" i="2"/>
  <c r="R380029" i="2"/>
  <c r="R380030" i="2"/>
  <c r="R380031" i="2"/>
  <c r="R380032" i="2"/>
  <c r="R380033" i="2"/>
  <c r="R380034" i="2"/>
  <c r="R380035" i="2"/>
  <c r="R380036" i="2"/>
  <c r="R380037" i="2"/>
  <c r="R380038" i="2"/>
  <c r="R380039" i="2"/>
  <c r="R380040" i="2"/>
  <c r="R380041" i="2"/>
  <c r="R380042" i="2"/>
  <c r="R380043" i="2"/>
  <c r="R380044" i="2"/>
  <c r="R380045" i="2"/>
  <c r="R380046" i="2"/>
  <c r="R380047" i="2"/>
  <c r="R380048" i="2"/>
  <c r="R380049" i="2"/>
  <c r="R380050" i="2"/>
  <c r="R380051" i="2"/>
  <c r="R380052" i="2"/>
  <c r="R380053" i="2"/>
  <c r="R380054" i="2"/>
  <c r="R380055" i="2"/>
  <c r="R380056" i="2"/>
  <c r="R380057" i="2"/>
  <c r="R380058" i="2"/>
  <c r="R380059" i="2"/>
  <c r="R380060" i="2"/>
  <c r="R380061" i="2"/>
  <c r="R380062" i="2"/>
  <c r="R380063" i="2"/>
  <c r="R380064" i="2"/>
  <c r="R380065" i="2"/>
  <c r="R380066" i="2"/>
  <c r="R380067" i="2"/>
  <c r="R380068" i="2"/>
  <c r="R380069" i="2"/>
  <c r="R380070" i="2"/>
  <c r="R380071" i="2"/>
  <c r="R380072" i="2"/>
  <c r="R380073" i="2"/>
  <c r="R380074" i="2"/>
  <c r="R380075" i="2"/>
  <c r="R380076" i="2"/>
  <c r="R380077" i="2"/>
  <c r="R380078" i="2"/>
  <c r="R380079" i="2"/>
  <c r="R380080" i="2"/>
  <c r="R380081" i="2"/>
  <c r="R380082" i="2"/>
  <c r="R380083" i="2"/>
  <c r="R380084" i="2"/>
  <c r="R380085" i="2"/>
  <c r="R380086" i="2"/>
  <c r="R380087" i="2"/>
  <c r="R380088" i="2"/>
  <c r="R380089" i="2"/>
  <c r="R380090" i="2"/>
  <c r="R380091" i="2"/>
  <c r="R380092" i="2"/>
  <c r="R380093" i="2"/>
  <c r="R380094" i="2"/>
  <c r="R380095" i="2"/>
  <c r="R380096" i="2"/>
  <c r="R380097" i="2"/>
  <c r="R380098" i="2"/>
  <c r="R380099" i="2"/>
  <c r="R380100" i="2"/>
  <c r="R380101" i="2"/>
  <c r="R380102" i="2"/>
  <c r="R380103" i="2"/>
  <c r="R380104" i="2"/>
  <c r="R380105" i="2"/>
  <c r="R380106" i="2"/>
  <c r="R380107" i="2"/>
  <c r="R380108" i="2"/>
  <c r="R380109" i="2"/>
  <c r="R380110" i="2"/>
  <c r="R380111" i="2"/>
  <c r="R380112" i="2"/>
  <c r="R380113" i="2"/>
  <c r="R380114" i="2"/>
  <c r="R380115" i="2"/>
  <c r="R380116" i="2"/>
  <c r="R380117" i="2"/>
  <c r="R380118" i="2"/>
  <c r="R380119" i="2"/>
  <c r="R380120" i="2"/>
  <c r="R380121" i="2"/>
  <c r="R380122" i="2"/>
  <c r="R380123" i="2"/>
  <c r="R380124" i="2"/>
  <c r="R380125" i="2"/>
  <c r="R380126" i="2"/>
  <c r="R380127" i="2"/>
  <c r="R380128" i="2"/>
  <c r="R380129" i="2"/>
  <c r="R380130" i="2"/>
  <c r="R380131" i="2"/>
  <c r="R380132" i="2"/>
  <c r="R380133" i="2"/>
  <c r="R380134" i="2"/>
  <c r="R380135" i="2"/>
  <c r="R380136" i="2"/>
  <c r="R380137" i="2"/>
  <c r="R380138" i="2"/>
  <c r="R380139" i="2"/>
  <c r="R380140" i="2"/>
  <c r="R380141" i="2"/>
  <c r="R380142" i="2"/>
  <c r="R380143" i="2"/>
  <c r="R380144" i="2"/>
  <c r="R380145" i="2"/>
  <c r="R380146" i="2"/>
  <c r="R380147" i="2"/>
  <c r="R380148" i="2"/>
  <c r="R380149" i="2"/>
  <c r="R380150" i="2"/>
  <c r="R380151" i="2"/>
  <c r="R380152" i="2"/>
  <c r="R380153" i="2"/>
  <c r="R380154" i="2"/>
  <c r="R380155" i="2"/>
  <c r="R380156" i="2"/>
  <c r="R380157" i="2"/>
  <c r="R380158" i="2"/>
  <c r="R380159" i="2"/>
  <c r="R380160" i="2"/>
  <c r="R380161" i="2"/>
  <c r="R380162" i="2"/>
  <c r="R380163" i="2"/>
  <c r="R380164" i="2"/>
  <c r="R380165" i="2"/>
  <c r="R380166" i="2"/>
  <c r="R380167" i="2"/>
  <c r="R380168" i="2"/>
  <c r="R380169" i="2"/>
  <c r="R380170" i="2"/>
  <c r="R380171" i="2"/>
  <c r="R380172" i="2"/>
  <c r="R380173" i="2"/>
  <c r="R380174" i="2"/>
  <c r="R380175" i="2"/>
  <c r="R380176" i="2"/>
  <c r="R380177" i="2"/>
  <c r="R380178" i="2"/>
  <c r="R380179" i="2"/>
  <c r="R380180" i="2"/>
  <c r="R380181" i="2"/>
  <c r="R380182" i="2"/>
  <c r="R380183" i="2"/>
  <c r="R380184" i="2"/>
  <c r="R380185" i="2"/>
  <c r="R380186" i="2"/>
  <c r="R380187" i="2"/>
  <c r="R380188" i="2"/>
  <c r="R380189" i="2"/>
  <c r="R380190" i="2"/>
  <c r="R380191" i="2"/>
  <c r="R380192" i="2"/>
  <c r="R380193" i="2"/>
  <c r="R380194" i="2"/>
  <c r="R380195" i="2"/>
  <c r="R380196" i="2"/>
  <c r="R380197" i="2"/>
  <c r="R380198" i="2"/>
  <c r="R380199" i="2"/>
  <c r="R380200" i="2"/>
  <c r="R380201" i="2"/>
  <c r="R380202" i="2"/>
  <c r="R380203" i="2"/>
  <c r="R380204" i="2"/>
  <c r="R380205" i="2"/>
  <c r="R380206" i="2"/>
  <c r="R380207" i="2"/>
  <c r="R380208" i="2"/>
  <c r="R380209" i="2"/>
  <c r="R380210" i="2"/>
  <c r="R380211" i="2"/>
  <c r="R380212" i="2"/>
  <c r="R380213" i="2"/>
  <c r="R380214" i="2"/>
  <c r="R380215" i="2"/>
  <c r="R380216" i="2"/>
  <c r="R380217" i="2"/>
  <c r="R380218" i="2"/>
  <c r="R380219" i="2"/>
  <c r="R380220" i="2"/>
  <c r="R380221" i="2"/>
  <c r="R380222" i="2"/>
  <c r="R380223" i="2"/>
  <c r="R380224" i="2"/>
  <c r="R380225" i="2"/>
  <c r="R380226" i="2"/>
  <c r="R380227" i="2"/>
  <c r="R380228" i="2"/>
  <c r="R380229" i="2"/>
  <c r="R380230" i="2"/>
  <c r="R380231" i="2"/>
  <c r="R380232" i="2"/>
  <c r="R380233" i="2"/>
  <c r="R380234" i="2"/>
  <c r="R380235" i="2"/>
  <c r="R380236" i="2"/>
  <c r="R380237" i="2"/>
  <c r="R380238" i="2"/>
  <c r="R380239" i="2"/>
  <c r="R380240" i="2"/>
  <c r="R380241" i="2"/>
  <c r="R380242" i="2"/>
  <c r="R380243" i="2"/>
  <c r="R380244" i="2"/>
  <c r="R380245" i="2"/>
  <c r="R380246" i="2"/>
  <c r="R380247" i="2"/>
  <c r="R380248" i="2"/>
  <c r="R380249" i="2"/>
  <c r="R380250" i="2"/>
  <c r="R380251" i="2"/>
  <c r="R380252" i="2"/>
  <c r="R380253" i="2"/>
  <c r="R380254" i="2"/>
  <c r="R380255" i="2"/>
  <c r="R380256" i="2"/>
  <c r="R380257" i="2"/>
  <c r="R380258" i="2"/>
  <c r="R380259" i="2"/>
  <c r="R380260" i="2"/>
  <c r="R380261" i="2"/>
  <c r="R380262" i="2"/>
  <c r="R380263" i="2"/>
  <c r="R380264" i="2"/>
  <c r="R380265" i="2"/>
  <c r="R380266" i="2"/>
  <c r="R380267" i="2"/>
  <c r="R380268" i="2"/>
  <c r="R380269" i="2"/>
  <c r="R380270" i="2"/>
  <c r="R380271" i="2"/>
  <c r="R380272" i="2"/>
  <c r="R380273" i="2"/>
  <c r="R380274" i="2"/>
  <c r="R380275" i="2"/>
  <c r="R380276" i="2"/>
  <c r="R380277" i="2"/>
  <c r="R380278" i="2"/>
  <c r="R380279" i="2"/>
  <c r="R380280" i="2"/>
  <c r="R380281" i="2"/>
  <c r="R380282" i="2"/>
  <c r="R380283" i="2"/>
  <c r="R380284" i="2"/>
  <c r="R380285" i="2"/>
  <c r="R380286" i="2"/>
  <c r="R380287" i="2"/>
  <c r="R380288" i="2"/>
  <c r="R380289" i="2"/>
  <c r="R380290" i="2"/>
  <c r="R380291" i="2"/>
  <c r="R380292" i="2"/>
  <c r="R380293" i="2"/>
  <c r="R380294" i="2"/>
  <c r="R380295" i="2"/>
  <c r="R380296" i="2"/>
  <c r="R380297" i="2"/>
  <c r="R380298" i="2"/>
  <c r="R380299" i="2"/>
  <c r="R380300" i="2"/>
  <c r="R380301" i="2"/>
  <c r="R380302" i="2"/>
  <c r="R380303" i="2"/>
  <c r="R380304" i="2"/>
  <c r="R380305" i="2"/>
  <c r="R380306" i="2"/>
  <c r="R380307" i="2"/>
  <c r="R380308" i="2"/>
  <c r="R380309" i="2"/>
  <c r="R380310" i="2"/>
  <c r="R380311" i="2"/>
  <c r="R380312" i="2"/>
  <c r="R380313" i="2"/>
  <c r="R380314" i="2"/>
  <c r="R380315" i="2"/>
  <c r="R380316" i="2"/>
  <c r="R380317" i="2"/>
  <c r="R380318" i="2"/>
  <c r="R380319" i="2"/>
  <c r="R380320" i="2"/>
  <c r="R380321" i="2"/>
  <c r="R380322" i="2"/>
  <c r="R380323" i="2"/>
  <c r="R380324" i="2"/>
  <c r="R380325" i="2"/>
  <c r="R380326" i="2"/>
  <c r="R380327" i="2"/>
  <c r="R380328" i="2"/>
  <c r="R380329" i="2"/>
  <c r="R380330" i="2"/>
  <c r="R380331" i="2"/>
  <c r="R380332" i="2"/>
  <c r="R380333" i="2"/>
  <c r="R380334" i="2"/>
  <c r="R380335" i="2"/>
  <c r="R380336" i="2"/>
  <c r="R380337" i="2"/>
  <c r="R380338" i="2"/>
  <c r="R380339" i="2"/>
  <c r="R380340" i="2"/>
  <c r="R380341" i="2"/>
  <c r="R380342" i="2"/>
  <c r="R380343" i="2"/>
  <c r="R380344" i="2"/>
  <c r="R380345" i="2"/>
  <c r="R380346" i="2"/>
  <c r="R380347" i="2"/>
  <c r="R380348" i="2"/>
  <c r="R380349" i="2"/>
  <c r="R380350" i="2"/>
  <c r="R380351" i="2"/>
  <c r="R380352" i="2"/>
  <c r="R380353" i="2"/>
  <c r="R380354" i="2"/>
  <c r="R380355" i="2"/>
  <c r="R380356" i="2"/>
  <c r="R380357" i="2"/>
  <c r="R380358" i="2"/>
  <c r="R380359" i="2"/>
  <c r="R380360" i="2"/>
  <c r="R380361" i="2"/>
  <c r="R380362" i="2"/>
  <c r="R380363" i="2"/>
  <c r="R380364" i="2"/>
  <c r="R380365" i="2"/>
  <c r="R380366" i="2"/>
  <c r="R380367" i="2"/>
  <c r="R380368" i="2"/>
  <c r="R380369" i="2"/>
  <c r="R380370" i="2"/>
  <c r="R380371" i="2"/>
  <c r="R380372" i="2"/>
  <c r="R380373" i="2"/>
  <c r="R380374" i="2"/>
  <c r="R380375" i="2"/>
  <c r="R380376" i="2"/>
  <c r="R380377" i="2"/>
  <c r="R380378" i="2"/>
  <c r="R380379" i="2"/>
  <c r="R380380" i="2"/>
  <c r="R380381" i="2"/>
  <c r="R380382" i="2"/>
  <c r="R380383" i="2"/>
  <c r="R380384" i="2"/>
  <c r="R380385" i="2"/>
  <c r="R380386" i="2"/>
  <c r="R380387" i="2"/>
  <c r="R380388" i="2"/>
  <c r="R380389" i="2"/>
  <c r="R380390" i="2"/>
  <c r="R380391" i="2"/>
  <c r="R380392" i="2"/>
  <c r="R380393" i="2"/>
  <c r="R380394" i="2"/>
  <c r="R380395" i="2"/>
  <c r="R380396" i="2"/>
  <c r="R380397" i="2"/>
  <c r="R380398" i="2"/>
  <c r="R380399" i="2"/>
  <c r="R380400" i="2"/>
  <c r="R380401" i="2"/>
  <c r="R380402" i="2"/>
  <c r="R380403" i="2"/>
  <c r="R380404" i="2"/>
  <c r="R380405" i="2"/>
  <c r="R380406" i="2"/>
  <c r="R380407" i="2"/>
  <c r="R380408" i="2"/>
  <c r="R380409" i="2"/>
  <c r="R380410" i="2"/>
  <c r="R380411" i="2"/>
  <c r="R380412" i="2"/>
  <c r="R380413" i="2"/>
  <c r="R380414" i="2"/>
  <c r="R380415" i="2"/>
  <c r="R380416" i="2"/>
  <c r="R380417" i="2"/>
  <c r="R380418" i="2"/>
  <c r="R380419" i="2"/>
  <c r="R380420" i="2"/>
  <c r="R380421" i="2"/>
  <c r="R380422" i="2"/>
  <c r="R380423" i="2"/>
  <c r="R380424" i="2"/>
  <c r="R380425" i="2"/>
  <c r="R380426" i="2"/>
  <c r="R380427" i="2"/>
  <c r="R380428" i="2"/>
  <c r="R380429" i="2"/>
  <c r="R380430" i="2"/>
  <c r="R380431" i="2"/>
  <c r="R380432" i="2"/>
  <c r="R380433" i="2"/>
  <c r="R380434" i="2"/>
  <c r="R380435" i="2"/>
  <c r="R380436" i="2"/>
  <c r="R380437" i="2"/>
  <c r="R380438" i="2"/>
  <c r="R380439" i="2"/>
  <c r="R380440" i="2"/>
  <c r="R380441" i="2"/>
  <c r="R380442" i="2"/>
  <c r="R380443" i="2"/>
  <c r="R380444" i="2"/>
  <c r="R380445" i="2"/>
  <c r="R380446" i="2"/>
  <c r="R380447" i="2"/>
  <c r="R380448" i="2"/>
  <c r="R380449" i="2"/>
  <c r="R380450" i="2"/>
  <c r="R380451" i="2"/>
  <c r="R380452" i="2"/>
  <c r="R380453" i="2"/>
  <c r="R380454" i="2"/>
  <c r="R380455" i="2"/>
  <c r="R380456" i="2"/>
  <c r="R380457" i="2"/>
  <c r="R380458" i="2"/>
  <c r="R380459" i="2"/>
  <c r="R380460" i="2"/>
  <c r="R380461" i="2"/>
  <c r="R380462" i="2"/>
  <c r="R380463" i="2"/>
  <c r="R380464" i="2"/>
  <c r="R380465" i="2"/>
  <c r="R380466" i="2"/>
  <c r="R380467" i="2"/>
  <c r="R380468" i="2"/>
  <c r="R380469" i="2"/>
  <c r="R380470" i="2"/>
  <c r="R380471" i="2"/>
  <c r="R380472" i="2"/>
  <c r="R380473" i="2"/>
  <c r="R380474" i="2"/>
  <c r="R380475" i="2"/>
  <c r="R380476" i="2"/>
  <c r="R380477" i="2"/>
  <c r="R380478" i="2"/>
  <c r="R380479" i="2"/>
  <c r="R380480" i="2"/>
  <c r="R380481" i="2"/>
  <c r="R380482" i="2"/>
  <c r="R380483" i="2"/>
  <c r="R380484" i="2"/>
  <c r="R380485" i="2"/>
  <c r="R380486" i="2"/>
  <c r="R380487" i="2"/>
  <c r="R380488" i="2"/>
  <c r="R380489" i="2"/>
  <c r="R380490" i="2"/>
  <c r="R380491" i="2"/>
  <c r="R380492" i="2"/>
  <c r="R380493" i="2"/>
  <c r="R380494" i="2"/>
  <c r="R380495" i="2"/>
  <c r="R380496" i="2"/>
  <c r="R380497" i="2"/>
  <c r="R380498" i="2"/>
  <c r="R380499" i="2"/>
  <c r="R380500" i="2"/>
  <c r="R380501" i="2"/>
  <c r="R380502" i="2"/>
  <c r="R380503" i="2"/>
  <c r="R380504" i="2"/>
  <c r="R380505" i="2"/>
  <c r="R380506" i="2"/>
  <c r="R380507" i="2"/>
  <c r="R380508" i="2"/>
  <c r="R380509" i="2"/>
  <c r="R380510" i="2"/>
  <c r="R380511" i="2"/>
  <c r="R380512" i="2"/>
  <c r="R380513" i="2"/>
  <c r="R380514" i="2"/>
  <c r="R380515" i="2"/>
  <c r="R380516" i="2"/>
  <c r="R380517" i="2"/>
  <c r="R380518" i="2"/>
  <c r="R380519" i="2"/>
  <c r="R380520" i="2"/>
  <c r="R380521" i="2"/>
  <c r="R380522" i="2"/>
  <c r="R380523" i="2"/>
  <c r="R380524" i="2"/>
  <c r="R380525" i="2"/>
  <c r="R380526" i="2"/>
  <c r="R380527" i="2"/>
  <c r="R380528" i="2"/>
  <c r="R380529" i="2"/>
  <c r="R380530" i="2"/>
  <c r="R380531" i="2"/>
  <c r="R380532" i="2"/>
  <c r="R380533" i="2"/>
  <c r="R380534" i="2"/>
  <c r="R380535" i="2"/>
  <c r="R380536" i="2"/>
  <c r="R380537" i="2"/>
  <c r="R380538" i="2"/>
  <c r="R380539" i="2"/>
  <c r="R380540" i="2"/>
  <c r="R380541" i="2"/>
  <c r="R380542" i="2"/>
  <c r="R380543" i="2"/>
  <c r="R380544" i="2"/>
  <c r="R380545" i="2"/>
  <c r="R380546" i="2"/>
  <c r="R380547" i="2"/>
  <c r="R380548" i="2"/>
  <c r="R380549" i="2"/>
  <c r="R380550" i="2"/>
  <c r="R380551" i="2"/>
  <c r="R380552" i="2"/>
  <c r="R380553" i="2"/>
  <c r="R380554" i="2"/>
  <c r="R380555" i="2"/>
  <c r="R380556" i="2"/>
  <c r="R380557" i="2"/>
  <c r="R380558" i="2"/>
  <c r="R380559" i="2"/>
  <c r="R380560" i="2"/>
  <c r="R380561" i="2"/>
  <c r="R380562" i="2"/>
  <c r="R380563" i="2"/>
  <c r="R380564" i="2"/>
  <c r="R380565" i="2"/>
  <c r="R380566" i="2"/>
  <c r="R380567" i="2"/>
  <c r="R380568" i="2"/>
  <c r="R380569" i="2"/>
  <c r="R380570" i="2"/>
  <c r="R380571" i="2"/>
  <c r="R380572" i="2"/>
  <c r="R380573" i="2"/>
  <c r="R380574" i="2"/>
  <c r="R380575" i="2"/>
  <c r="R380576" i="2"/>
  <c r="R380577" i="2"/>
  <c r="R380578" i="2"/>
  <c r="R380579" i="2"/>
  <c r="R380580" i="2"/>
  <c r="R380581" i="2"/>
  <c r="R380582" i="2"/>
  <c r="R380583" i="2"/>
  <c r="R380584" i="2"/>
  <c r="R380585" i="2"/>
  <c r="R380586" i="2"/>
  <c r="R380587" i="2"/>
  <c r="R380588" i="2"/>
  <c r="R380589" i="2"/>
  <c r="R380590" i="2"/>
  <c r="R380591" i="2"/>
  <c r="R380592" i="2"/>
  <c r="R380593" i="2"/>
  <c r="R380594" i="2"/>
  <c r="R380595" i="2"/>
  <c r="R380596" i="2"/>
  <c r="R380597" i="2"/>
  <c r="R380598" i="2"/>
  <c r="R380599" i="2"/>
  <c r="R380600" i="2"/>
  <c r="R380601" i="2"/>
  <c r="R380602" i="2"/>
  <c r="R380603" i="2"/>
  <c r="R380604" i="2"/>
  <c r="R380605" i="2"/>
  <c r="R380606" i="2"/>
  <c r="R380607" i="2"/>
  <c r="R380608" i="2"/>
  <c r="R380609" i="2"/>
  <c r="R380610" i="2"/>
  <c r="R380611" i="2"/>
  <c r="R380612" i="2"/>
  <c r="R380613" i="2"/>
  <c r="R380614" i="2"/>
  <c r="R380615" i="2"/>
  <c r="R380616" i="2"/>
  <c r="R380617" i="2"/>
  <c r="R380618" i="2"/>
  <c r="R380619" i="2"/>
  <c r="R380620" i="2"/>
  <c r="R380621" i="2"/>
  <c r="R380622" i="2"/>
  <c r="R380623" i="2"/>
  <c r="R380624" i="2"/>
  <c r="R380625" i="2"/>
  <c r="R380626" i="2"/>
  <c r="R380627" i="2"/>
  <c r="R380628" i="2"/>
  <c r="R380629" i="2"/>
  <c r="R380630" i="2"/>
  <c r="R380631" i="2"/>
  <c r="R380632" i="2"/>
  <c r="R380633" i="2"/>
  <c r="R380634" i="2"/>
  <c r="R380635" i="2"/>
  <c r="R380636" i="2"/>
  <c r="R380637" i="2"/>
  <c r="R380638" i="2"/>
  <c r="R380639" i="2"/>
  <c r="R380640" i="2"/>
  <c r="R380641" i="2"/>
  <c r="R380642" i="2"/>
  <c r="R380643" i="2"/>
  <c r="R380644" i="2"/>
  <c r="R380645" i="2"/>
  <c r="R380646" i="2"/>
  <c r="R380647" i="2"/>
  <c r="R380648" i="2"/>
  <c r="R380649" i="2"/>
  <c r="R380650" i="2"/>
  <c r="R380651" i="2"/>
  <c r="R380652" i="2"/>
  <c r="R380653" i="2"/>
  <c r="R380654" i="2"/>
  <c r="R380655" i="2"/>
  <c r="R380656" i="2"/>
  <c r="R380657" i="2"/>
  <c r="R380658" i="2"/>
  <c r="R380659" i="2"/>
  <c r="R380660" i="2"/>
  <c r="R380661" i="2"/>
  <c r="R380662" i="2"/>
  <c r="R380663" i="2"/>
  <c r="R380664" i="2"/>
  <c r="R380665" i="2"/>
  <c r="R380666" i="2"/>
  <c r="R380667" i="2"/>
  <c r="R380668" i="2"/>
  <c r="R380669" i="2"/>
  <c r="R380670" i="2"/>
  <c r="R380671" i="2"/>
  <c r="R380672" i="2"/>
  <c r="R380673" i="2"/>
  <c r="R380674" i="2"/>
  <c r="R380675" i="2"/>
  <c r="R380676" i="2"/>
  <c r="R380677" i="2"/>
  <c r="R380678" i="2"/>
  <c r="R380679" i="2"/>
  <c r="R380680" i="2"/>
  <c r="R380681" i="2"/>
  <c r="R380682" i="2"/>
  <c r="R380683" i="2"/>
  <c r="R380684" i="2"/>
  <c r="R380685" i="2"/>
  <c r="R380686" i="2"/>
  <c r="R380687" i="2"/>
  <c r="R380688" i="2"/>
  <c r="R380689" i="2"/>
  <c r="R380690" i="2"/>
  <c r="R380691" i="2"/>
  <c r="R380692" i="2"/>
  <c r="R380693" i="2"/>
  <c r="R380694" i="2"/>
  <c r="R380695" i="2"/>
  <c r="R380696" i="2"/>
  <c r="R380697" i="2"/>
  <c r="R380698" i="2"/>
  <c r="R380699" i="2"/>
  <c r="R380700" i="2"/>
  <c r="R380701" i="2"/>
  <c r="R380702" i="2"/>
  <c r="R380703" i="2"/>
  <c r="R380704" i="2"/>
  <c r="R380705" i="2"/>
  <c r="R380706" i="2"/>
  <c r="R380707" i="2"/>
  <c r="R380708" i="2"/>
  <c r="R380709" i="2"/>
  <c r="R380710" i="2"/>
  <c r="R380711" i="2"/>
  <c r="R380712" i="2"/>
  <c r="R380713" i="2"/>
  <c r="R380714" i="2"/>
  <c r="R380715" i="2"/>
  <c r="R380716" i="2"/>
  <c r="R380717" i="2"/>
  <c r="R380718" i="2"/>
  <c r="R380719" i="2"/>
  <c r="R380720" i="2"/>
  <c r="R380721" i="2"/>
  <c r="R380722" i="2"/>
  <c r="R380723" i="2"/>
  <c r="R380724" i="2"/>
  <c r="R380725" i="2"/>
  <c r="R380726" i="2"/>
  <c r="R380727" i="2"/>
  <c r="R380728" i="2"/>
  <c r="R380729" i="2"/>
  <c r="R380730" i="2"/>
  <c r="R380731" i="2"/>
  <c r="R380732" i="2"/>
  <c r="R380733" i="2"/>
  <c r="R380734" i="2"/>
  <c r="R380735" i="2"/>
  <c r="R380736" i="2"/>
  <c r="R380737" i="2"/>
  <c r="R380738" i="2"/>
  <c r="R380739" i="2"/>
  <c r="R380740" i="2"/>
  <c r="R380741" i="2"/>
  <c r="R380742" i="2"/>
  <c r="R380743" i="2"/>
  <c r="R380744" i="2"/>
  <c r="R380745" i="2"/>
  <c r="R380746" i="2"/>
  <c r="R380747" i="2"/>
  <c r="R380748" i="2"/>
  <c r="R380749" i="2"/>
  <c r="R380750" i="2"/>
  <c r="R380751" i="2"/>
  <c r="R380752" i="2"/>
  <c r="R380753" i="2"/>
  <c r="R380754" i="2"/>
  <c r="R380755" i="2"/>
  <c r="R380756" i="2"/>
  <c r="R380757" i="2"/>
  <c r="R380758" i="2"/>
  <c r="R380759" i="2"/>
  <c r="R380760" i="2"/>
  <c r="R380761" i="2"/>
  <c r="R380762" i="2"/>
  <c r="R380763" i="2"/>
  <c r="R380764" i="2"/>
  <c r="R380765" i="2"/>
  <c r="R380766" i="2"/>
  <c r="R380767" i="2"/>
  <c r="R380768" i="2"/>
  <c r="R380769" i="2"/>
  <c r="R380770" i="2"/>
  <c r="R380771" i="2"/>
  <c r="R380772" i="2"/>
  <c r="R380773" i="2"/>
  <c r="R380774" i="2"/>
  <c r="R380775" i="2"/>
  <c r="R380776" i="2"/>
  <c r="R380777" i="2"/>
  <c r="R380778" i="2"/>
  <c r="R380779" i="2"/>
  <c r="R380780" i="2"/>
  <c r="R380781" i="2"/>
  <c r="R380782" i="2"/>
  <c r="R380783" i="2"/>
  <c r="R380784" i="2"/>
  <c r="R380785" i="2"/>
  <c r="R380786" i="2"/>
  <c r="R380787" i="2"/>
  <c r="R380788" i="2"/>
  <c r="R380789" i="2"/>
  <c r="R380790" i="2"/>
  <c r="R380791" i="2"/>
  <c r="R380792" i="2"/>
  <c r="R380793" i="2"/>
  <c r="R380794" i="2"/>
  <c r="R380795" i="2"/>
  <c r="R380796" i="2"/>
  <c r="R380797" i="2"/>
  <c r="R380798" i="2"/>
  <c r="R380799" i="2"/>
  <c r="R380800" i="2"/>
  <c r="R380801" i="2"/>
  <c r="R380802" i="2"/>
  <c r="R380803" i="2"/>
  <c r="R380804" i="2"/>
  <c r="R380805" i="2"/>
  <c r="R380806" i="2"/>
  <c r="R380807" i="2"/>
  <c r="R380808" i="2"/>
  <c r="R380809" i="2"/>
  <c r="R380810" i="2"/>
  <c r="R380811" i="2"/>
  <c r="R380812" i="2"/>
  <c r="R380813" i="2"/>
  <c r="R380814" i="2"/>
  <c r="R380815" i="2"/>
  <c r="R380816" i="2"/>
  <c r="R380817" i="2"/>
  <c r="R380818" i="2"/>
  <c r="R380819" i="2"/>
  <c r="R380820" i="2"/>
  <c r="R380821" i="2"/>
  <c r="R380822" i="2"/>
  <c r="R380823" i="2"/>
  <c r="R380824" i="2"/>
  <c r="R380825" i="2"/>
  <c r="R380826" i="2"/>
  <c r="R380827" i="2"/>
  <c r="R380828" i="2"/>
  <c r="R380829" i="2"/>
  <c r="R380830" i="2"/>
  <c r="R380831" i="2"/>
  <c r="R380832" i="2"/>
  <c r="R380833" i="2"/>
  <c r="R380834" i="2"/>
  <c r="R380835" i="2"/>
  <c r="R380836" i="2"/>
  <c r="R380837" i="2"/>
  <c r="R380838" i="2"/>
  <c r="R380839" i="2"/>
  <c r="R380840" i="2"/>
  <c r="R380841" i="2"/>
  <c r="R380842" i="2"/>
  <c r="R380843" i="2"/>
  <c r="R380844" i="2"/>
  <c r="R380845" i="2"/>
  <c r="R380846" i="2"/>
  <c r="R380847" i="2"/>
  <c r="R380848" i="2"/>
  <c r="R380849" i="2"/>
  <c r="R380850" i="2"/>
  <c r="R380851" i="2"/>
  <c r="R380852" i="2"/>
  <c r="R380853" i="2"/>
  <c r="R380854" i="2"/>
  <c r="R380855" i="2"/>
  <c r="R380856" i="2"/>
  <c r="R380857" i="2"/>
  <c r="R380858" i="2"/>
  <c r="R380859" i="2"/>
  <c r="R380860" i="2"/>
  <c r="R380861" i="2"/>
  <c r="R380862" i="2"/>
  <c r="R380863" i="2"/>
  <c r="R380864" i="2"/>
  <c r="R380865" i="2"/>
  <c r="R380866" i="2"/>
  <c r="R380867" i="2"/>
  <c r="R380868" i="2"/>
  <c r="R380869" i="2"/>
  <c r="R380870" i="2"/>
  <c r="R380871" i="2"/>
  <c r="R380872" i="2"/>
  <c r="R380873" i="2"/>
  <c r="R380874" i="2"/>
  <c r="R380875" i="2"/>
  <c r="R380876" i="2"/>
  <c r="R380877" i="2"/>
  <c r="R380878" i="2"/>
  <c r="R380879" i="2"/>
  <c r="R380880" i="2"/>
  <c r="R380881" i="2"/>
  <c r="R380882" i="2"/>
  <c r="R380883" i="2"/>
  <c r="R380884" i="2"/>
  <c r="R380885" i="2"/>
  <c r="R380886" i="2"/>
  <c r="R380887" i="2"/>
  <c r="R380888" i="2"/>
  <c r="R380889" i="2"/>
  <c r="R380890" i="2"/>
  <c r="R380891" i="2"/>
  <c r="R380892" i="2"/>
  <c r="R380893" i="2"/>
  <c r="R380894" i="2"/>
  <c r="R380895" i="2"/>
  <c r="R380896" i="2"/>
  <c r="R380897" i="2"/>
  <c r="R380898" i="2"/>
  <c r="R380899" i="2"/>
  <c r="R380900" i="2"/>
  <c r="R380901" i="2"/>
  <c r="R380902" i="2"/>
  <c r="R380903" i="2"/>
  <c r="R380904" i="2"/>
  <c r="R380905" i="2"/>
  <c r="R380906" i="2"/>
  <c r="R380907" i="2"/>
  <c r="R380908" i="2"/>
  <c r="R380909" i="2"/>
  <c r="R380910" i="2"/>
  <c r="R380911" i="2"/>
  <c r="R380912" i="2"/>
  <c r="R380913" i="2"/>
  <c r="R380914" i="2"/>
  <c r="R380915" i="2"/>
  <c r="R380916" i="2"/>
  <c r="R380917" i="2"/>
  <c r="R380918" i="2"/>
  <c r="R380919" i="2"/>
  <c r="R380920" i="2"/>
  <c r="R380921" i="2"/>
  <c r="R380922" i="2"/>
  <c r="R380923" i="2"/>
  <c r="R380924" i="2"/>
  <c r="R380925" i="2"/>
  <c r="R380926" i="2"/>
  <c r="R380927" i="2"/>
  <c r="R380928" i="2"/>
  <c r="R380929" i="2"/>
  <c r="R380930" i="2"/>
  <c r="R380931" i="2"/>
  <c r="R380932" i="2"/>
  <c r="R380933" i="2"/>
  <c r="R380934" i="2"/>
  <c r="R380935" i="2"/>
  <c r="R380936" i="2"/>
  <c r="R380937" i="2"/>
  <c r="R380938" i="2"/>
  <c r="R380939" i="2"/>
  <c r="R380940" i="2"/>
  <c r="R380941" i="2"/>
  <c r="R380942" i="2"/>
  <c r="R380943" i="2"/>
  <c r="R380944" i="2"/>
  <c r="R380945" i="2"/>
  <c r="R380946" i="2"/>
  <c r="R380947" i="2"/>
  <c r="R380948" i="2"/>
  <c r="R380949" i="2"/>
  <c r="R380950" i="2"/>
  <c r="R380951" i="2"/>
  <c r="R380952" i="2"/>
  <c r="R380953" i="2"/>
  <c r="R380954" i="2"/>
  <c r="R380955" i="2"/>
  <c r="R380956" i="2"/>
  <c r="R380957" i="2"/>
  <c r="R380958" i="2"/>
  <c r="R380959" i="2"/>
  <c r="R380960" i="2"/>
  <c r="R380961" i="2"/>
  <c r="R380962" i="2"/>
  <c r="R380963" i="2"/>
  <c r="R380964" i="2"/>
  <c r="R380965" i="2"/>
  <c r="R380966" i="2"/>
  <c r="R380967" i="2"/>
  <c r="R380968" i="2"/>
  <c r="R380969" i="2"/>
  <c r="R380970" i="2"/>
  <c r="R380971" i="2"/>
  <c r="R380972" i="2"/>
  <c r="R380973" i="2"/>
  <c r="R380974" i="2"/>
  <c r="R380975" i="2"/>
  <c r="R380976" i="2"/>
  <c r="R380977" i="2"/>
  <c r="R380978" i="2"/>
  <c r="R380979" i="2"/>
  <c r="R380980" i="2"/>
  <c r="R380981" i="2"/>
  <c r="R380982" i="2"/>
  <c r="R380983" i="2"/>
  <c r="R380984" i="2"/>
  <c r="R380985" i="2"/>
  <c r="R380986" i="2"/>
  <c r="R380987" i="2"/>
  <c r="R380988" i="2"/>
  <c r="R380989" i="2"/>
  <c r="R380990" i="2"/>
  <c r="R380991" i="2"/>
  <c r="R380992" i="2"/>
  <c r="R380993" i="2"/>
  <c r="R380994" i="2"/>
  <c r="R380995" i="2"/>
  <c r="R380996" i="2"/>
  <c r="R380997" i="2"/>
  <c r="R380998" i="2"/>
  <c r="R380999" i="2"/>
  <c r="R381000" i="2"/>
  <c r="R381001" i="2"/>
  <c r="R381002" i="2"/>
  <c r="R381003" i="2"/>
  <c r="R381004" i="2"/>
  <c r="R381005" i="2"/>
  <c r="R381006" i="2"/>
  <c r="R381007" i="2"/>
  <c r="R381008" i="2"/>
  <c r="R381009" i="2"/>
  <c r="R381010" i="2"/>
  <c r="R381011" i="2"/>
  <c r="R381012" i="2"/>
  <c r="R381013" i="2"/>
  <c r="R381014" i="2"/>
  <c r="R381015" i="2"/>
  <c r="R381016" i="2"/>
  <c r="R381017" i="2"/>
  <c r="R381018" i="2"/>
  <c r="R381019" i="2"/>
  <c r="R381020" i="2"/>
  <c r="R381021" i="2"/>
  <c r="R381022" i="2"/>
  <c r="R381023" i="2"/>
  <c r="R381024" i="2"/>
  <c r="R381025" i="2"/>
  <c r="R381026" i="2"/>
  <c r="R381027" i="2"/>
  <c r="R381028" i="2"/>
  <c r="R381029" i="2"/>
  <c r="R381030" i="2"/>
  <c r="R381031" i="2"/>
  <c r="R381032" i="2"/>
  <c r="R381033" i="2"/>
  <c r="R381034" i="2"/>
  <c r="R381035" i="2"/>
  <c r="R381036" i="2"/>
  <c r="R381037" i="2"/>
  <c r="R381038" i="2"/>
  <c r="R381039" i="2"/>
  <c r="R381040" i="2"/>
  <c r="R381041" i="2"/>
  <c r="R381042" i="2"/>
  <c r="R381043" i="2"/>
  <c r="R381044" i="2"/>
  <c r="R381045" i="2"/>
  <c r="R381046" i="2"/>
  <c r="R381047" i="2"/>
  <c r="R381048" i="2"/>
  <c r="R381049" i="2"/>
  <c r="R381050" i="2"/>
  <c r="R381051" i="2"/>
  <c r="R381052" i="2"/>
  <c r="R381053" i="2"/>
  <c r="R381054" i="2"/>
  <c r="R381055" i="2"/>
  <c r="R381056" i="2"/>
  <c r="R381057" i="2"/>
  <c r="R381058" i="2"/>
  <c r="R381059" i="2"/>
  <c r="R381060" i="2"/>
  <c r="R381061" i="2"/>
  <c r="R381062" i="2"/>
  <c r="R381063" i="2"/>
  <c r="R381064" i="2"/>
  <c r="R381065" i="2"/>
  <c r="R381066" i="2"/>
  <c r="R381067" i="2"/>
  <c r="R381068" i="2"/>
  <c r="R381069" i="2"/>
  <c r="R381070" i="2"/>
  <c r="R381071" i="2"/>
  <c r="R381072" i="2"/>
  <c r="R381073" i="2"/>
  <c r="R381074" i="2"/>
  <c r="R381075" i="2"/>
  <c r="R381076" i="2"/>
  <c r="R381077" i="2"/>
  <c r="R381078" i="2"/>
  <c r="R381079" i="2"/>
  <c r="R381080" i="2"/>
  <c r="R381081" i="2"/>
  <c r="R381082" i="2"/>
  <c r="R381083" i="2"/>
  <c r="R381084" i="2"/>
  <c r="R381085" i="2"/>
  <c r="R381086" i="2"/>
  <c r="R381087" i="2"/>
  <c r="R381088" i="2"/>
  <c r="R381089" i="2"/>
  <c r="R381090" i="2"/>
  <c r="R381091" i="2"/>
  <c r="R381092" i="2"/>
  <c r="R381093" i="2"/>
  <c r="R381094" i="2"/>
  <c r="R381095" i="2"/>
  <c r="R381096" i="2"/>
  <c r="R381097" i="2"/>
  <c r="R381098" i="2"/>
  <c r="R381099" i="2"/>
  <c r="R381100" i="2"/>
  <c r="R381101" i="2"/>
  <c r="R381102" i="2"/>
  <c r="R381103" i="2"/>
  <c r="R381104" i="2"/>
  <c r="R381105" i="2"/>
  <c r="R381106" i="2"/>
  <c r="R381107" i="2"/>
  <c r="R381108" i="2"/>
  <c r="R381109" i="2"/>
  <c r="R381110" i="2"/>
  <c r="R381111" i="2"/>
  <c r="R381112" i="2"/>
  <c r="R381113" i="2"/>
  <c r="R381114" i="2"/>
  <c r="R381115" i="2"/>
  <c r="R381116" i="2"/>
  <c r="R381117" i="2"/>
  <c r="R381118" i="2"/>
  <c r="R381119" i="2"/>
  <c r="R381120" i="2"/>
  <c r="R381121" i="2"/>
  <c r="R381122" i="2"/>
  <c r="R381123" i="2"/>
  <c r="R381124" i="2"/>
  <c r="R381125" i="2"/>
  <c r="R381126" i="2"/>
  <c r="R381127" i="2"/>
  <c r="R381128" i="2"/>
  <c r="R381129" i="2"/>
  <c r="R381130" i="2"/>
  <c r="R381131" i="2"/>
  <c r="R381132" i="2"/>
  <c r="R381133" i="2"/>
  <c r="R381134" i="2"/>
  <c r="R381135" i="2"/>
  <c r="R381136" i="2"/>
  <c r="R381137" i="2"/>
  <c r="R381138" i="2"/>
  <c r="R381139" i="2"/>
  <c r="R381140" i="2"/>
  <c r="R381141" i="2"/>
  <c r="R381142" i="2"/>
  <c r="R381143" i="2"/>
  <c r="R381144" i="2"/>
  <c r="R381145" i="2"/>
  <c r="R381146" i="2"/>
  <c r="R381147" i="2"/>
  <c r="R381148" i="2"/>
  <c r="R381149" i="2"/>
  <c r="R381150" i="2"/>
  <c r="R381151" i="2"/>
  <c r="R381152" i="2"/>
  <c r="R381153" i="2"/>
  <c r="R381154" i="2"/>
  <c r="R381155" i="2"/>
  <c r="R381156" i="2"/>
  <c r="R381157" i="2"/>
  <c r="R381158" i="2"/>
  <c r="R381159" i="2"/>
  <c r="R381160" i="2"/>
  <c r="R381161" i="2"/>
  <c r="R381162" i="2"/>
  <c r="R381163" i="2"/>
  <c r="R381164" i="2"/>
  <c r="R381165" i="2"/>
  <c r="R381166" i="2"/>
  <c r="R381167" i="2"/>
  <c r="R381168" i="2"/>
  <c r="R381169" i="2"/>
  <c r="R381170" i="2"/>
  <c r="R381171" i="2"/>
  <c r="R381172" i="2"/>
  <c r="R381173" i="2"/>
  <c r="R381174" i="2"/>
  <c r="R381175" i="2"/>
  <c r="R381176" i="2"/>
  <c r="R381177" i="2"/>
  <c r="R381178" i="2"/>
  <c r="R381179" i="2"/>
  <c r="R381180" i="2"/>
  <c r="R381181" i="2"/>
  <c r="R381182" i="2"/>
  <c r="R381183" i="2"/>
  <c r="R381184" i="2"/>
  <c r="R381185" i="2"/>
  <c r="R381186" i="2"/>
  <c r="R381187" i="2"/>
  <c r="R381188" i="2"/>
  <c r="R381189" i="2"/>
  <c r="R381190" i="2"/>
  <c r="R381191" i="2"/>
  <c r="R381192" i="2"/>
  <c r="R381193" i="2"/>
  <c r="R381194" i="2"/>
  <c r="R381195" i="2"/>
  <c r="R381196" i="2"/>
  <c r="R381197" i="2"/>
  <c r="R381198" i="2"/>
  <c r="R381199" i="2"/>
  <c r="R381200" i="2"/>
  <c r="R381201" i="2"/>
  <c r="R381202" i="2"/>
  <c r="R381203" i="2"/>
  <c r="R381204" i="2"/>
  <c r="R381205" i="2"/>
  <c r="R381206" i="2"/>
  <c r="R381207" i="2"/>
  <c r="R381208" i="2"/>
  <c r="R381209" i="2"/>
  <c r="R381210" i="2"/>
  <c r="R381211" i="2"/>
  <c r="R381212" i="2"/>
  <c r="R381213" i="2"/>
  <c r="R381214" i="2"/>
  <c r="R381215" i="2"/>
  <c r="R381216" i="2"/>
  <c r="R381217" i="2"/>
  <c r="R381218" i="2"/>
  <c r="R381219" i="2"/>
  <c r="R381220" i="2"/>
  <c r="R381221" i="2"/>
  <c r="R381222" i="2"/>
  <c r="R381223" i="2"/>
  <c r="R381224" i="2"/>
  <c r="R381225" i="2"/>
  <c r="R381226" i="2"/>
  <c r="R381227" i="2"/>
  <c r="R381228" i="2"/>
  <c r="R381229" i="2"/>
  <c r="R381230" i="2"/>
  <c r="R381231" i="2"/>
  <c r="R381232" i="2"/>
  <c r="R381233" i="2"/>
  <c r="R381234" i="2"/>
  <c r="R381235" i="2"/>
  <c r="R381236" i="2"/>
  <c r="R381237" i="2"/>
  <c r="R381238" i="2"/>
  <c r="R381239" i="2"/>
  <c r="R381240" i="2"/>
  <c r="R381241" i="2"/>
  <c r="R381242" i="2"/>
  <c r="R381243" i="2"/>
  <c r="R381244" i="2"/>
  <c r="R381245" i="2"/>
  <c r="R381246" i="2"/>
  <c r="R381247" i="2"/>
  <c r="R381248" i="2"/>
  <c r="R381249" i="2"/>
  <c r="R381250" i="2"/>
  <c r="R381251" i="2"/>
  <c r="R381252" i="2"/>
  <c r="R381253" i="2"/>
  <c r="R381254" i="2"/>
  <c r="R381255" i="2"/>
  <c r="R381256" i="2"/>
  <c r="R381257" i="2"/>
  <c r="R381258" i="2"/>
  <c r="R381259" i="2"/>
  <c r="R381260" i="2"/>
  <c r="R381261" i="2"/>
  <c r="R381262" i="2"/>
  <c r="R381263" i="2"/>
  <c r="R381264" i="2"/>
  <c r="R381265" i="2"/>
  <c r="R381266" i="2"/>
  <c r="R381267" i="2"/>
  <c r="R381268" i="2"/>
  <c r="R381269" i="2"/>
  <c r="R381270" i="2"/>
  <c r="R381271" i="2"/>
  <c r="R381272" i="2"/>
  <c r="R381273" i="2"/>
  <c r="R381274" i="2"/>
  <c r="R381275" i="2"/>
  <c r="R381276" i="2"/>
  <c r="R381277" i="2"/>
  <c r="R381278" i="2"/>
  <c r="R381279" i="2"/>
  <c r="R381280" i="2"/>
  <c r="R381281" i="2"/>
  <c r="R381282" i="2"/>
  <c r="R381283" i="2"/>
  <c r="R381284" i="2"/>
  <c r="R381285" i="2"/>
  <c r="R381286" i="2"/>
  <c r="R381287" i="2"/>
  <c r="R381288" i="2"/>
  <c r="R381289" i="2"/>
  <c r="R381290" i="2"/>
  <c r="R381291" i="2"/>
  <c r="R381292" i="2"/>
  <c r="R381293" i="2"/>
  <c r="R381294" i="2"/>
  <c r="R381295" i="2"/>
  <c r="R381296" i="2"/>
  <c r="R381297" i="2"/>
  <c r="R381298" i="2"/>
  <c r="R381299" i="2"/>
  <c r="R381300" i="2"/>
  <c r="R381301" i="2"/>
  <c r="R381302" i="2"/>
  <c r="R381303" i="2"/>
  <c r="R381304" i="2"/>
  <c r="R381305" i="2"/>
  <c r="R381306" i="2"/>
  <c r="R381307" i="2"/>
  <c r="R381308" i="2"/>
  <c r="R381309" i="2"/>
  <c r="R381310" i="2"/>
  <c r="R381311" i="2"/>
  <c r="R381312" i="2"/>
  <c r="R381313" i="2"/>
  <c r="R381314" i="2"/>
  <c r="R381315" i="2"/>
  <c r="R381316" i="2"/>
  <c r="R381317" i="2"/>
  <c r="R381318" i="2"/>
  <c r="R381319" i="2"/>
  <c r="R381320" i="2"/>
  <c r="R381321" i="2"/>
  <c r="R381322" i="2"/>
  <c r="R381323" i="2"/>
  <c r="R381324" i="2"/>
  <c r="R381325" i="2"/>
  <c r="R381326" i="2"/>
  <c r="R381327" i="2"/>
  <c r="R381328" i="2"/>
  <c r="R381329" i="2"/>
  <c r="R381330" i="2"/>
  <c r="R381331" i="2"/>
  <c r="R381332" i="2"/>
  <c r="R381333" i="2"/>
  <c r="R381334" i="2"/>
  <c r="R381335" i="2"/>
  <c r="R381336" i="2"/>
  <c r="R381337" i="2"/>
  <c r="R381338" i="2"/>
  <c r="R381339" i="2"/>
  <c r="R381340" i="2"/>
  <c r="R381341" i="2"/>
  <c r="R381342" i="2"/>
  <c r="R381343" i="2"/>
  <c r="R381344" i="2"/>
  <c r="R381345" i="2"/>
  <c r="R381346" i="2"/>
  <c r="R381347" i="2"/>
  <c r="R381348" i="2"/>
  <c r="R381349" i="2"/>
  <c r="R381350" i="2"/>
  <c r="R381351" i="2"/>
  <c r="R381352" i="2"/>
  <c r="R381353" i="2"/>
  <c r="R381354" i="2"/>
  <c r="R381355" i="2"/>
  <c r="R381356" i="2"/>
  <c r="R381357" i="2"/>
  <c r="R381358" i="2"/>
  <c r="R381359" i="2"/>
  <c r="R381360" i="2"/>
  <c r="R381361" i="2"/>
  <c r="R381362" i="2"/>
  <c r="R381363" i="2"/>
  <c r="R381364" i="2"/>
  <c r="R381365" i="2"/>
  <c r="R381366" i="2"/>
  <c r="R381367" i="2"/>
  <c r="R381368" i="2"/>
  <c r="R381369" i="2"/>
  <c r="R381370" i="2"/>
  <c r="R381371" i="2"/>
  <c r="R381372" i="2"/>
  <c r="R381373" i="2"/>
  <c r="R381374" i="2"/>
  <c r="R381375" i="2"/>
  <c r="R381376" i="2"/>
  <c r="R381377" i="2"/>
  <c r="R381378" i="2"/>
  <c r="R381379" i="2"/>
  <c r="R381380" i="2"/>
  <c r="R381381" i="2"/>
  <c r="R381382" i="2"/>
  <c r="R381383" i="2"/>
  <c r="R381384" i="2"/>
  <c r="R381385" i="2"/>
  <c r="R381386" i="2"/>
  <c r="R381387" i="2"/>
  <c r="R381388" i="2"/>
  <c r="R381389" i="2"/>
  <c r="R381390" i="2"/>
  <c r="R381391" i="2"/>
  <c r="R381392" i="2"/>
  <c r="R381393" i="2"/>
  <c r="R381394" i="2"/>
  <c r="R381395" i="2"/>
  <c r="R381396" i="2"/>
  <c r="R381397" i="2"/>
  <c r="R381398" i="2"/>
  <c r="R381399" i="2"/>
  <c r="R381400" i="2"/>
  <c r="R381401" i="2"/>
  <c r="R381402" i="2"/>
  <c r="R381403" i="2"/>
  <c r="R381404" i="2"/>
  <c r="R381405" i="2"/>
  <c r="R381406" i="2"/>
  <c r="R381407" i="2"/>
  <c r="R381408" i="2"/>
  <c r="R381409" i="2"/>
  <c r="R381410" i="2"/>
  <c r="R381411" i="2"/>
  <c r="R381412" i="2"/>
  <c r="R381413" i="2"/>
  <c r="R381414" i="2"/>
  <c r="R381415" i="2"/>
  <c r="R381416" i="2"/>
  <c r="R381417" i="2"/>
  <c r="R381418" i="2"/>
  <c r="R381419" i="2"/>
  <c r="R381420" i="2"/>
  <c r="R381421" i="2"/>
  <c r="R381422" i="2"/>
  <c r="R381423" i="2"/>
  <c r="R381424" i="2"/>
  <c r="R381425" i="2"/>
  <c r="R381426" i="2"/>
  <c r="R381427" i="2"/>
  <c r="R381428" i="2"/>
  <c r="R381429" i="2"/>
  <c r="R381430" i="2"/>
  <c r="R381431" i="2"/>
  <c r="R381432" i="2"/>
  <c r="R381433" i="2"/>
  <c r="R381434" i="2"/>
  <c r="R381435" i="2"/>
  <c r="R381436" i="2"/>
  <c r="R381437" i="2"/>
  <c r="R381438" i="2"/>
  <c r="R381439" i="2"/>
  <c r="R381440" i="2"/>
  <c r="R381441" i="2"/>
  <c r="R381442" i="2"/>
  <c r="R381443" i="2"/>
  <c r="R381444" i="2"/>
  <c r="R381445" i="2"/>
  <c r="R381446" i="2"/>
  <c r="R381447" i="2"/>
  <c r="R381448" i="2"/>
  <c r="R381449" i="2"/>
  <c r="R381450" i="2"/>
  <c r="R381451" i="2"/>
  <c r="R381452" i="2"/>
  <c r="R381453" i="2"/>
  <c r="R381454" i="2"/>
  <c r="R381455" i="2"/>
  <c r="R381456" i="2"/>
  <c r="R381457" i="2"/>
  <c r="R381458" i="2"/>
  <c r="R381459" i="2"/>
  <c r="R381460" i="2"/>
  <c r="R381461" i="2"/>
  <c r="R381462" i="2"/>
  <c r="R381463" i="2"/>
  <c r="R381464" i="2"/>
  <c r="R381465" i="2"/>
  <c r="R381466" i="2"/>
  <c r="R381467" i="2"/>
  <c r="R381468" i="2"/>
  <c r="R381469" i="2"/>
  <c r="R381470" i="2"/>
  <c r="R381471" i="2"/>
  <c r="R381472" i="2"/>
  <c r="R381473" i="2"/>
  <c r="R381474" i="2"/>
  <c r="R381475" i="2"/>
  <c r="R381476" i="2"/>
  <c r="R381477" i="2"/>
  <c r="R381478" i="2"/>
  <c r="R381479" i="2"/>
  <c r="R381480" i="2"/>
  <c r="R381481" i="2"/>
  <c r="R381482" i="2"/>
  <c r="R381483" i="2"/>
  <c r="R381484" i="2"/>
  <c r="R381485" i="2"/>
  <c r="R381486" i="2"/>
  <c r="R381487" i="2"/>
  <c r="R381488" i="2"/>
  <c r="R381489" i="2"/>
  <c r="R381490" i="2"/>
  <c r="R381491" i="2"/>
  <c r="R381492" i="2"/>
  <c r="R381493" i="2"/>
  <c r="R381494" i="2"/>
  <c r="R381495" i="2"/>
  <c r="R381496" i="2"/>
  <c r="R381497" i="2"/>
  <c r="R381498" i="2"/>
  <c r="R381499" i="2"/>
  <c r="R381500" i="2"/>
  <c r="R381501" i="2"/>
  <c r="R381502" i="2"/>
  <c r="R381503" i="2"/>
  <c r="R381504" i="2"/>
  <c r="R381505" i="2"/>
  <c r="R381506" i="2"/>
  <c r="R381507" i="2"/>
  <c r="R381508" i="2"/>
  <c r="R381509" i="2"/>
  <c r="R381510" i="2"/>
  <c r="R381511" i="2"/>
  <c r="R381512" i="2"/>
  <c r="R381513" i="2"/>
  <c r="R381514" i="2"/>
  <c r="R381515" i="2"/>
  <c r="R381516" i="2"/>
  <c r="R381517" i="2"/>
  <c r="R381518" i="2"/>
  <c r="R381519" i="2"/>
  <c r="R381520" i="2"/>
  <c r="R381521" i="2"/>
  <c r="R381522" i="2"/>
  <c r="R381523" i="2"/>
  <c r="R381524" i="2"/>
  <c r="R381525" i="2"/>
  <c r="R381526" i="2"/>
  <c r="R381527" i="2"/>
  <c r="R381528" i="2"/>
  <c r="R381529" i="2"/>
  <c r="R381530" i="2"/>
  <c r="R381531" i="2"/>
  <c r="R381532" i="2"/>
  <c r="R381533" i="2"/>
  <c r="R381534" i="2"/>
  <c r="R381535" i="2"/>
  <c r="R381536" i="2"/>
  <c r="R381537" i="2"/>
  <c r="R381538" i="2"/>
  <c r="R381539" i="2"/>
  <c r="R381540" i="2"/>
  <c r="R381541" i="2"/>
  <c r="R381542" i="2"/>
  <c r="R381543" i="2"/>
  <c r="R381544" i="2"/>
  <c r="R381545" i="2"/>
  <c r="R381546" i="2"/>
  <c r="R381547" i="2"/>
  <c r="R381548" i="2"/>
  <c r="R381549" i="2"/>
  <c r="R381550" i="2"/>
  <c r="R381551" i="2"/>
  <c r="R381552" i="2"/>
  <c r="R381553" i="2"/>
  <c r="R381554" i="2"/>
  <c r="R381555" i="2"/>
  <c r="R381556" i="2"/>
  <c r="R381557" i="2"/>
  <c r="R381558" i="2"/>
  <c r="R381559" i="2"/>
  <c r="R381560" i="2"/>
  <c r="R381561" i="2"/>
  <c r="R381562" i="2"/>
  <c r="R381563" i="2"/>
  <c r="R381564" i="2"/>
  <c r="R381565" i="2"/>
  <c r="R381566" i="2"/>
  <c r="R381567" i="2"/>
  <c r="R381568" i="2"/>
  <c r="R381569" i="2"/>
  <c r="R381570" i="2"/>
  <c r="R381571" i="2"/>
  <c r="R381572" i="2"/>
  <c r="R381573" i="2"/>
  <c r="R381574" i="2"/>
  <c r="R381575" i="2"/>
  <c r="R381576" i="2"/>
  <c r="R381577" i="2"/>
  <c r="R381578" i="2"/>
  <c r="R381579" i="2"/>
  <c r="R381580" i="2"/>
  <c r="R381581" i="2"/>
  <c r="R381582" i="2"/>
  <c r="R381583" i="2"/>
  <c r="R381584" i="2"/>
  <c r="R381585" i="2"/>
  <c r="R381586" i="2"/>
  <c r="R381587" i="2"/>
  <c r="R381588" i="2"/>
  <c r="R381589" i="2"/>
  <c r="R381590" i="2"/>
  <c r="R381591" i="2"/>
  <c r="R381592" i="2"/>
  <c r="R381593" i="2"/>
  <c r="R381594" i="2"/>
  <c r="R381595" i="2"/>
  <c r="R381596" i="2"/>
  <c r="R381597" i="2"/>
  <c r="R381598" i="2"/>
  <c r="R381599" i="2"/>
  <c r="R381600" i="2"/>
  <c r="R381601" i="2"/>
  <c r="R381602" i="2"/>
  <c r="R381603" i="2"/>
  <c r="R381604" i="2"/>
  <c r="R381605" i="2"/>
  <c r="R381606" i="2"/>
  <c r="R381607" i="2"/>
  <c r="R381608" i="2"/>
  <c r="R381609" i="2"/>
  <c r="R381610" i="2"/>
  <c r="R381611" i="2"/>
  <c r="R381612" i="2"/>
  <c r="R381613" i="2"/>
  <c r="R381614" i="2"/>
  <c r="R381615" i="2"/>
  <c r="R381616" i="2"/>
  <c r="R381617" i="2"/>
  <c r="R381618" i="2"/>
  <c r="R381619" i="2"/>
  <c r="R381620" i="2"/>
  <c r="R381621" i="2"/>
  <c r="R381622" i="2"/>
  <c r="R381623" i="2"/>
  <c r="R381624" i="2"/>
  <c r="R381625" i="2"/>
  <c r="R381626" i="2"/>
  <c r="R381627" i="2"/>
  <c r="R381628" i="2"/>
  <c r="R381629" i="2"/>
  <c r="R381630" i="2"/>
  <c r="R381631" i="2"/>
  <c r="R381632" i="2"/>
  <c r="R381633" i="2"/>
  <c r="R381634" i="2"/>
  <c r="R381635" i="2"/>
  <c r="R381636" i="2"/>
  <c r="R381637" i="2"/>
  <c r="R381638" i="2"/>
  <c r="R381639" i="2"/>
  <c r="R381640" i="2"/>
  <c r="R381641" i="2"/>
  <c r="R381642" i="2"/>
  <c r="R381643" i="2"/>
  <c r="R381644" i="2"/>
  <c r="R381645" i="2"/>
  <c r="R381646" i="2"/>
  <c r="R381647" i="2"/>
  <c r="R381648" i="2"/>
  <c r="R381649" i="2"/>
  <c r="R381650" i="2"/>
  <c r="R381651" i="2"/>
  <c r="R381652" i="2"/>
  <c r="R381653" i="2"/>
  <c r="R381654" i="2"/>
  <c r="R381655" i="2"/>
  <c r="R381656" i="2"/>
  <c r="R381657" i="2"/>
  <c r="R381658" i="2"/>
  <c r="R381659" i="2"/>
  <c r="R381660" i="2"/>
  <c r="R381661" i="2"/>
  <c r="R381662" i="2"/>
  <c r="R381663" i="2"/>
  <c r="R381664" i="2"/>
  <c r="R381665" i="2"/>
  <c r="R381666" i="2"/>
  <c r="R381667" i="2"/>
  <c r="R381668" i="2"/>
  <c r="R381669" i="2"/>
  <c r="R381670" i="2"/>
  <c r="R381671" i="2"/>
  <c r="R381672" i="2"/>
  <c r="R381673" i="2"/>
  <c r="R381674" i="2"/>
  <c r="R381675" i="2"/>
  <c r="R381676" i="2"/>
  <c r="R381677" i="2"/>
  <c r="R381678" i="2"/>
  <c r="R381679" i="2"/>
  <c r="R381680" i="2"/>
  <c r="R381681" i="2"/>
  <c r="R381682" i="2"/>
  <c r="R381683" i="2"/>
  <c r="R381684" i="2"/>
  <c r="R381685" i="2"/>
  <c r="R381686" i="2"/>
  <c r="R381687" i="2"/>
  <c r="R381688" i="2"/>
  <c r="R381689" i="2"/>
  <c r="R381690" i="2"/>
  <c r="R381691" i="2"/>
  <c r="R381692" i="2"/>
  <c r="R381693" i="2"/>
  <c r="R381694" i="2"/>
  <c r="R381695" i="2"/>
  <c r="R381696" i="2"/>
  <c r="R381697" i="2"/>
  <c r="R381698" i="2"/>
  <c r="R381699" i="2"/>
  <c r="R381700" i="2"/>
  <c r="R381701" i="2"/>
  <c r="R381702" i="2"/>
  <c r="R381703" i="2"/>
  <c r="R381704" i="2"/>
  <c r="R381705" i="2"/>
  <c r="R381706" i="2"/>
  <c r="R381707" i="2"/>
  <c r="R381708" i="2"/>
  <c r="R381709" i="2"/>
  <c r="R381710" i="2"/>
  <c r="R381711" i="2"/>
  <c r="R381712" i="2"/>
  <c r="R381713" i="2"/>
  <c r="R381714" i="2"/>
  <c r="R381715" i="2"/>
  <c r="R381716" i="2"/>
  <c r="R381717" i="2"/>
  <c r="R381718" i="2"/>
  <c r="R381719" i="2"/>
  <c r="R381720" i="2"/>
  <c r="R381721" i="2"/>
  <c r="R381722" i="2"/>
  <c r="R381723" i="2"/>
  <c r="R381724" i="2"/>
  <c r="R381725" i="2"/>
  <c r="R381726" i="2"/>
  <c r="R381727" i="2"/>
  <c r="R381728" i="2"/>
  <c r="R381729" i="2"/>
  <c r="R381730" i="2"/>
  <c r="R381731" i="2"/>
  <c r="R381732" i="2"/>
  <c r="R381733" i="2"/>
  <c r="R381734" i="2"/>
  <c r="R381735" i="2"/>
  <c r="R381736" i="2"/>
  <c r="R381737" i="2"/>
  <c r="R381738" i="2"/>
  <c r="R381739" i="2"/>
  <c r="R381740" i="2"/>
  <c r="R381741" i="2"/>
  <c r="R381742" i="2"/>
  <c r="R381743" i="2"/>
  <c r="R381744" i="2"/>
  <c r="R381745" i="2"/>
  <c r="R381746" i="2"/>
  <c r="R381747" i="2"/>
  <c r="R381748" i="2"/>
  <c r="R381749" i="2"/>
  <c r="R381750" i="2"/>
  <c r="R381751" i="2"/>
  <c r="R381752" i="2"/>
  <c r="R381753" i="2"/>
  <c r="R381754" i="2"/>
  <c r="R381755" i="2"/>
  <c r="R381756" i="2"/>
  <c r="R381757" i="2"/>
  <c r="R381758" i="2"/>
  <c r="R381759" i="2"/>
  <c r="R381760" i="2"/>
  <c r="R381761" i="2"/>
  <c r="R381762" i="2"/>
  <c r="R381763" i="2"/>
  <c r="R381764" i="2"/>
  <c r="R381765" i="2"/>
  <c r="R381766" i="2"/>
  <c r="R381767" i="2"/>
  <c r="R381768" i="2"/>
  <c r="R381769" i="2"/>
  <c r="R381770" i="2"/>
  <c r="R381771" i="2"/>
  <c r="R381772" i="2"/>
  <c r="R381773" i="2"/>
  <c r="R381774" i="2"/>
  <c r="R381775" i="2"/>
  <c r="R381776" i="2"/>
  <c r="R381777" i="2"/>
  <c r="R381778" i="2"/>
  <c r="R381779" i="2"/>
  <c r="R381780" i="2"/>
  <c r="R381781" i="2"/>
  <c r="R381782" i="2"/>
  <c r="R381783" i="2"/>
  <c r="R381784" i="2"/>
  <c r="R381785" i="2"/>
  <c r="R381786" i="2"/>
  <c r="R381787" i="2"/>
  <c r="R381788" i="2"/>
  <c r="R381789" i="2"/>
  <c r="R381790" i="2"/>
  <c r="R381791" i="2"/>
  <c r="R381792" i="2"/>
  <c r="R381793" i="2"/>
  <c r="R381794" i="2"/>
  <c r="R381795" i="2"/>
  <c r="R381796" i="2"/>
  <c r="R381797" i="2"/>
  <c r="R381798" i="2"/>
  <c r="R381799" i="2"/>
  <c r="R381800" i="2"/>
  <c r="R381801" i="2"/>
  <c r="R381802" i="2"/>
  <c r="R381803" i="2"/>
  <c r="R381804" i="2"/>
  <c r="R381805" i="2"/>
  <c r="R381806" i="2"/>
  <c r="R381807" i="2"/>
  <c r="R381808" i="2"/>
  <c r="R381809" i="2"/>
  <c r="R381810" i="2"/>
  <c r="R381811" i="2"/>
  <c r="R381812" i="2"/>
  <c r="R381813" i="2"/>
  <c r="R381814" i="2"/>
  <c r="R381815" i="2"/>
  <c r="R381816" i="2"/>
  <c r="R381817" i="2"/>
  <c r="R381818" i="2"/>
  <c r="R381819" i="2"/>
  <c r="R381820" i="2"/>
  <c r="R381821" i="2"/>
  <c r="R381822" i="2"/>
  <c r="R381823" i="2"/>
  <c r="R381824" i="2"/>
  <c r="R381825" i="2"/>
  <c r="R381826" i="2"/>
  <c r="R381827" i="2"/>
  <c r="R381828" i="2"/>
  <c r="R381829" i="2"/>
  <c r="R381830" i="2"/>
  <c r="R381831" i="2"/>
  <c r="R381832" i="2"/>
  <c r="R381833" i="2"/>
  <c r="R381834" i="2"/>
  <c r="R381835" i="2"/>
  <c r="R381836" i="2"/>
  <c r="R381837" i="2"/>
  <c r="R381838" i="2"/>
  <c r="R381839" i="2"/>
  <c r="R381840" i="2"/>
  <c r="R381841" i="2"/>
  <c r="R381842" i="2"/>
  <c r="R381843" i="2"/>
  <c r="R381844" i="2"/>
  <c r="R381845" i="2"/>
  <c r="R381846" i="2"/>
  <c r="R381847" i="2"/>
  <c r="R381848" i="2"/>
  <c r="R381849" i="2"/>
  <c r="R381850" i="2"/>
  <c r="R381851" i="2"/>
  <c r="R381852" i="2"/>
  <c r="R381853" i="2"/>
  <c r="R381854" i="2"/>
  <c r="R381855" i="2"/>
  <c r="R381856" i="2"/>
  <c r="R381857" i="2"/>
  <c r="R381858" i="2"/>
  <c r="R381859" i="2"/>
  <c r="R381860" i="2"/>
  <c r="R381861" i="2"/>
  <c r="R381862" i="2"/>
  <c r="R381863" i="2"/>
  <c r="R381864" i="2"/>
  <c r="R381865" i="2"/>
  <c r="R381866" i="2"/>
  <c r="R381867" i="2"/>
  <c r="R381868" i="2"/>
  <c r="R381869" i="2"/>
  <c r="R381870" i="2"/>
  <c r="R381871" i="2"/>
  <c r="R381872" i="2"/>
  <c r="R381873" i="2"/>
  <c r="R381874" i="2"/>
  <c r="R381875" i="2"/>
  <c r="R381876" i="2"/>
  <c r="R381877" i="2"/>
  <c r="R381878" i="2"/>
  <c r="R381879" i="2"/>
  <c r="R381880" i="2"/>
  <c r="R381881" i="2"/>
  <c r="R381882" i="2"/>
  <c r="R381883" i="2"/>
  <c r="R381884" i="2"/>
  <c r="R381885" i="2"/>
  <c r="R381886" i="2"/>
  <c r="R381887" i="2"/>
  <c r="R381888" i="2"/>
  <c r="R381889" i="2"/>
  <c r="R381890" i="2"/>
  <c r="R381891" i="2"/>
  <c r="R381892" i="2"/>
  <c r="R381893" i="2"/>
  <c r="R381894" i="2"/>
  <c r="R381895" i="2"/>
  <c r="R381896" i="2"/>
  <c r="R381897" i="2"/>
  <c r="R381898" i="2"/>
  <c r="R381899" i="2"/>
  <c r="R381900" i="2"/>
  <c r="R381901" i="2"/>
  <c r="R381902" i="2"/>
  <c r="R381903" i="2"/>
  <c r="R381904" i="2"/>
  <c r="R381905" i="2"/>
  <c r="R381906" i="2"/>
  <c r="R381907" i="2"/>
  <c r="R381908" i="2"/>
  <c r="R381909" i="2"/>
  <c r="R381910" i="2"/>
  <c r="R381911" i="2"/>
  <c r="R381912" i="2"/>
  <c r="R381913" i="2"/>
  <c r="R381914" i="2"/>
  <c r="R381915" i="2"/>
  <c r="R381916" i="2"/>
  <c r="R381917" i="2"/>
  <c r="R381918" i="2"/>
  <c r="R381919" i="2"/>
  <c r="R381920" i="2"/>
  <c r="R381921" i="2"/>
  <c r="R381922" i="2"/>
  <c r="R381923" i="2"/>
  <c r="R381924" i="2"/>
  <c r="R381925" i="2"/>
  <c r="R381926" i="2"/>
  <c r="R381927" i="2"/>
  <c r="R381928" i="2"/>
  <c r="R381929" i="2"/>
  <c r="R381930" i="2"/>
  <c r="R381931" i="2"/>
  <c r="R381932" i="2"/>
  <c r="R381933" i="2"/>
  <c r="R381934" i="2"/>
  <c r="R381935" i="2"/>
  <c r="R381936" i="2"/>
  <c r="R381937" i="2"/>
  <c r="R381938" i="2"/>
  <c r="R381939" i="2"/>
  <c r="R381940" i="2"/>
  <c r="R381941" i="2"/>
  <c r="R381942" i="2"/>
  <c r="R381943" i="2"/>
  <c r="R381944" i="2"/>
  <c r="R381945" i="2"/>
  <c r="R381946" i="2"/>
  <c r="R381947" i="2"/>
  <c r="R381948" i="2"/>
  <c r="R381949" i="2"/>
  <c r="R381950" i="2"/>
  <c r="R381951" i="2"/>
  <c r="R381952" i="2"/>
  <c r="R381953" i="2"/>
  <c r="R381954" i="2"/>
  <c r="R381955" i="2"/>
  <c r="R381956" i="2"/>
  <c r="R381957" i="2"/>
  <c r="R381958" i="2"/>
  <c r="R381959" i="2"/>
  <c r="R381960" i="2"/>
  <c r="R381961" i="2"/>
  <c r="R381962" i="2"/>
  <c r="R381963" i="2"/>
  <c r="R381964" i="2"/>
  <c r="R381965" i="2"/>
  <c r="R381966" i="2"/>
  <c r="R381967" i="2"/>
  <c r="R381968" i="2"/>
  <c r="R381969" i="2"/>
  <c r="R381970" i="2"/>
  <c r="R381971" i="2"/>
  <c r="R381972" i="2"/>
  <c r="R381973" i="2"/>
  <c r="R381974" i="2"/>
  <c r="R381975" i="2"/>
  <c r="R381976" i="2"/>
  <c r="R381977" i="2"/>
  <c r="R381978" i="2"/>
  <c r="R381979" i="2"/>
  <c r="R381980" i="2"/>
  <c r="R381981" i="2"/>
  <c r="R381982" i="2"/>
  <c r="R381983" i="2"/>
  <c r="R381984" i="2"/>
  <c r="R381985" i="2"/>
  <c r="R381986" i="2"/>
  <c r="R381987" i="2"/>
  <c r="R381988" i="2"/>
  <c r="R381989" i="2"/>
  <c r="R381990" i="2"/>
  <c r="R381991" i="2"/>
  <c r="R381992" i="2"/>
  <c r="R381993" i="2"/>
  <c r="R381994" i="2"/>
  <c r="R381995" i="2"/>
  <c r="R381996" i="2"/>
  <c r="R381997" i="2"/>
  <c r="R381998" i="2"/>
  <c r="R381999" i="2"/>
  <c r="R382000" i="2"/>
  <c r="R382001" i="2"/>
  <c r="R382002" i="2"/>
  <c r="R382003" i="2"/>
  <c r="R382004" i="2"/>
  <c r="R382005" i="2"/>
  <c r="R382006" i="2"/>
  <c r="R382007" i="2"/>
  <c r="R382008" i="2"/>
  <c r="R382009" i="2"/>
  <c r="R382010" i="2"/>
  <c r="R382011" i="2"/>
  <c r="R382012" i="2"/>
  <c r="R382013" i="2"/>
  <c r="R382014" i="2"/>
  <c r="R382015" i="2"/>
  <c r="R382016" i="2"/>
  <c r="R382017" i="2"/>
  <c r="R382018" i="2"/>
  <c r="R382019" i="2"/>
  <c r="R382020" i="2"/>
  <c r="R382021" i="2"/>
  <c r="R382022" i="2"/>
  <c r="R382023" i="2"/>
  <c r="R382024" i="2"/>
  <c r="R382025" i="2"/>
  <c r="R382026" i="2"/>
  <c r="R382027" i="2"/>
  <c r="R382028" i="2"/>
  <c r="R382029" i="2"/>
  <c r="R382030" i="2"/>
  <c r="R382031" i="2"/>
  <c r="R382032" i="2"/>
  <c r="R382033" i="2"/>
  <c r="R382034" i="2"/>
  <c r="R382035" i="2"/>
  <c r="R382036" i="2"/>
  <c r="R382037" i="2"/>
  <c r="R382038" i="2"/>
  <c r="R382039" i="2"/>
  <c r="R382040" i="2"/>
  <c r="R382041" i="2"/>
  <c r="R382042" i="2"/>
  <c r="R382043" i="2"/>
  <c r="R382044" i="2"/>
  <c r="R382045" i="2"/>
  <c r="R382046" i="2"/>
  <c r="R382047" i="2"/>
  <c r="R382048" i="2"/>
  <c r="R382049" i="2"/>
  <c r="R382050" i="2"/>
  <c r="R382051" i="2"/>
  <c r="R382052" i="2"/>
  <c r="R382053" i="2"/>
  <c r="R382054" i="2"/>
  <c r="R382055" i="2"/>
  <c r="R382056" i="2"/>
  <c r="R382057" i="2"/>
  <c r="R382058" i="2"/>
  <c r="R382059" i="2"/>
  <c r="R382060" i="2"/>
  <c r="R382061" i="2"/>
  <c r="R382062" i="2"/>
  <c r="R382063" i="2"/>
  <c r="R382064" i="2"/>
  <c r="R382065" i="2"/>
  <c r="R382066" i="2"/>
  <c r="R382067" i="2"/>
  <c r="R382068" i="2"/>
  <c r="R382069" i="2"/>
  <c r="R382070" i="2"/>
  <c r="R382071" i="2"/>
  <c r="R382072" i="2"/>
  <c r="R382073" i="2"/>
  <c r="R382074" i="2"/>
  <c r="R382075" i="2"/>
  <c r="R382076" i="2"/>
  <c r="R382077" i="2"/>
  <c r="R382078" i="2"/>
  <c r="R382079" i="2"/>
  <c r="R382080" i="2"/>
  <c r="R382081" i="2"/>
  <c r="R382082" i="2"/>
  <c r="R382083" i="2"/>
  <c r="R382084" i="2"/>
  <c r="R382085" i="2"/>
  <c r="R382086" i="2"/>
  <c r="R382087" i="2"/>
  <c r="R382088" i="2"/>
  <c r="R382089" i="2"/>
  <c r="R382090" i="2"/>
  <c r="R382091" i="2"/>
  <c r="R382092" i="2"/>
  <c r="R382093" i="2"/>
  <c r="R382094" i="2"/>
  <c r="R382095" i="2"/>
  <c r="R382096" i="2"/>
  <c r="R382097" i="2"/>
  <c r="R382098" i="2"/>
  <c r="R382099" i="2"/>
  <c r="R382100" i="2"/>
  <c r="R382101" i="2"/>
  <c r="R382102" i="2"/>
  <c r="R382103" i="2"/>
  <c r="R382104" i="2"/>
  <c r="R382105" i="2"/>
  <c r="R382106" i="2"/>
  <c r="R382107" i="2"/>
  <c r="R382108" i="2"/>
  <c r="R382109" i="2"/>
  <c r="R382110" i="2"/>
  <c r="R382111" i="2"/>
  <c r="R382112" i="2"/>
  <c r="R382113" i="2"/>
  <c r="R382114" i="2"/>
  <c r="R382115" i="2"/>
  <c r="R382116" i="2"/>
  <c r="R382117" i="2"/>
  <c r="R382118" i="2"/>
  <c r="R382119" i="2"/>
  <c r="R382120" i="2"/>
  <c r="R382121" i="2"/>
  <c r="R382122" i="2"/>
  <c r="R382123" i="2"/>
  <c r="R382124" i="2"/>
  <c r="R382125" i="2"/>
  <c r="R382126" i="2"/>
  <c r="R382127" i="2"/>
  <c r="R382128" i="2"/>
  <c r="R382129" i="2"/>
  <c r="R382130" i="2"/>
  <c r="R382131" i="2"/>
  <c r="R382132" i="2"/>
  <c r="R382133" i="2"/>
  <c r="R382134" i="2"/>
  <c r="R382135" i="2"/>
  <c r="R382136" i="2"/>
  <c r="R382137" i="2"/>
  <c r="R382138" i="2"/>
  <c r="R382139" i="2"/>
  <c r="R382140" i="2"/>
  <c r="R382141" i="2"/>
  <c r="R382142" i="2"/>
  <c r="R382143" i="2"/>
  <c r="R382144" i="2"/>
  <c r="R382145" i="2"/>
  <c r="R382146" i="2"/>
  <c r="R382147" i="2"/>
  <c r="R382148" i="2"/>
  <c r="R382149" i="2"/>
  <c r="R382150" i="2"/>
  <c r="R382151" i="2"/>
  <c r="R382152" i="2"/>
  <c r="R382153" i="2"/>
  <c r="R382154" i="2"/>
  <c r="R382155" i="2"/>
  <c r="R382156" i="2"/>
  <c r="R382157" i="2"/>
  <c r="R382158" i="2"/>
  <c r="R382159" i="2"/>
  <c r="R382160" i="2"/>
  <c r="R382161" i="2"/>
  <c r="R382162" i="2"/>
  <c r="R382163" i="2"/>
  <c r="R382164" i="2"/>
  <c r="R382165" i="2"/>
  <c r="R382166" i="2"/>
  <c r="R382167" i="2"/>
  <c r="R382168" i="2"/>
  <c r="R382169" i="2"/>
  <c r="R382170" i="2"/>
  <c r="R382171" i="2"/>
  <c r="R382172" i="2"/>
  <c r="R382173" i="2"/>
  <c r="R382174" i="2"/>
  <c r="R382175" i="2"/>
  <c r="R382176" i="2"/>
  <c r="R382177" i="2"/>
  <c r="R382178" i="2"/>
  <c r="R382179" i="2"/>
  <c r="R382180" i="2"/>
  <c r="R382181" i="2"/>
  <c r="R382182" i="2"/>
  <c r="R382183" i="2"/>
  <c r="R382184" i="2"/>
  <c r="R382185" i="2"/>
  <c r="R382186" i="2"/>
  <c r="R382187" i="2"/>
  <c r="R382188" i="2"/>
  <c r="R382189" i="2"/>
  <c r="R382190" i="2"/>
  <c r="R382191" i="2"/>
  <c r="R382192" i="2"/>
  <c r="R382193" i="2"/>
  <c r="R382194" i="2"/>
  <c r="R382195" i="2"/>
  <c r="R382196" i="2"/>
  <c r="R382197" i="2"/>
  <c r="R382198" i="2"/>
  <c r="R382199" i="2"/>
  <c r="R382200" i="2"/>
  <c r="R382201" i="2"/>
  <c r="R382202" i="2"/>
  <c r="R382203" i="2"/>
  <c r="R382204" i="2"/>
  <c r="R382205" i="2"/>
  <c r="R382206" i="2"/>
  <c r="R382207" i="2"/>
  <c r="R382208" i="2"/>
  <c r="R382209" i="2"/>
  <c r="R382210" i="2"/>
  <c r="R382211" i="2"/>
  <c r="R382212" i="2"/>
  <c r="R382213" i="2"/>
  <c r="R382214" i="2"/>
  <c r="R382215" i="2"/>
  <c r="R382216" i="2"/>
  <c r="R382217" i="2"/>
  <c r="R382218" i="2"/>
  <c r="R382219" i="2"/>
  <c r="R382220" i="2"/>
  <c r="R382221" i="2"/>
  <c r="R382222" i="2"/>
  <c r="R382223" i="2"/>
  <c r="R382224" i="2"/>
  <c r="R382225" i="2"/>
  <c r="R382226" i="2"/>
  <c r="R382227" i="2"/>
  <c r="R382228" i="2"/>
  <c r="R382229" i="2"/>
  <c r="R382230" i="2"/>
  <c r="R382231" i="2"/>
  <c r="R382232" i="2"/>
  <c r="R382233" i="2"/>
  <c r="R382234" i="2"/>
  <c r="R382235" i="2"/>
  <c r="R382236" i="2"/>
  <c r="R382237" i="2"/>
  <c r="R382238" i="2"/>
  <c r="R382239" i="2"/>
  <c r="R382240" i="2"/>
  <c r="R382241" i="2"/>
  <c r="R382242" i="2"/>
  <c r="R382243" i="2"/>
  <c r="R382244" i="2"/>
  <c r="R382245" i="2"/>
  <c r="R382246" i="2"/>
  <c r="R382247" i="2"/>
  <c r="R382248" i="2"/>
  <c r="R382249" i="2"/>
  <c r="R382250" i="2"/>
  <c r="R382251" i="2"/>
  <c r="R382252" i="2"/>
  <c r="R382253" i="2"/>
  <c r="R382254" i="2"/>
  <c r="R382255" i="2"/>
  <c r="R382256" i="2"/>
  <c r="R382257" i="2"/>
  <c r="R382258" i="2"/>
  <c r="R382259" i="2"/>
  <c r="R382260" i="2"/>
  <c r="R382261" i="2"/>
  <c r="R382262" i="2"/>
  <c r="R382263" i="2"/>
  <c r="R382264" i="2"/>
  <c r="R382265" i="2"/>
  <c r="R382266" i="2"/>
  <c r="R382267" i="2"/>
  <c r="R382268" i="2"/>
  <c r="R382269" i="2"/>
  <c r="R382270" i="2"/>
  <c r="R382271" i="2"/>
  <c r="R382272" i="2"/>
  <c r="R382273" i="2"/>
  <c r="R382274" i="2"/>
  <c r="R382275" i="2"/>
  <c r="R382276" i="2"/>
  <c r="R382277" i="2"/>
  <c r="R382278" i="2"/>
  <c r="R382279" i="2"/>
  <c r="R382280" i="2"/>
  <c r="R382281" i="2"/>
  <c r="R382282" i="2"/>
  <c r="R382283" i="2"/>
  <c r="R382284" i="2"/>
  <c r="R382285" i="2"/>
  <c r="R382286" i="2"/>
  <c r="R382287" i="2"/>
  <c r="R382288" i="2"/>
  <c r="R382289" i="2"/>
  <c r="R382290" i="2"/>
  <c r="R382291" i="2"/>
  <c r="R382292" i="2"/>
  <c r="R382293" i="2"/>
  <c r="R382294" i="2"/>
  <c r="R382295" i="2"/>
  <c r="R382296" i="2"/>
  <c r="R382297" i="2"/>
  <c r="R382298" i="2"/>
  <c r="R382299" i="2"/>
  <c r="R382300" i="2"/>
  <c r="R382301" i="2"/>
  <c r="R382302" i="2"/>
  <c r="R382303" i="2"/>
  <c r="R382304" i="2"/>
  <c r="R382305" i="2"/>
  <c r="R382306" i="2"/>
  <c r="R382307" i="2"/>
  <c r="R382308" i="2"/>
  <c r="R382309" i="2"/>
  <c r="R382310" i="2"/>
  <c r="R382311" i="2"/>
  <c r="R382312" i="2"/>
  <c r="R382313" i="2"/>
  <c r="R382314" i="2"/>
  <c r="R382315" i="2"/>
  <c r="R382316" i="2"/>
  <c r="R382317" i="2"/>
  <c r="R382318" i="2"/>
  <c r="R382319" i="2"/>
  <c r="R382320" i="2"/>
  <c r="R382321" i="2"/>
  <c r="R382322" i="2"/>
  <c r="R382323" i="2"/>
  <c r="R382324" i="2"/>
  <c r="R382325" i="2"/>
  <c r="R382326" i="2"/>
  <c r="R382327" i="2"/>
  <c r="R382328" i="2"/>
  <c r="R382329" i="2"/>
  <c r="R382330" i="2"/>
  <c r="R382331" i="2"/>
  <c r="R382332" i="2"/>
  <c r="R382333" i="2"/>
  <c r="R382334" i="2"/>
  <c r="R382335" i="2"/>
  <c r="R382336" i="2"/>
  <c r="R382337" i="2"/>
  <c r="R382338" i="2"/>
  <c r="R382339" i="2"/>
  <c r="R382340" i="2"/>
  <c r="R382341" i="2"/>
  <c r="R382342" i="2"/>
  <c r="R382343" i="2"/>
  <c r="R382344" i="2"/>
  <c r="R382345" i="2"/>
  <c r="R382346" i="2"/>
  <c r="R382347" i="2"/>
  <c r="R382348" i="2"/>
  <c r="R382349" i="2"/>
  <c r="R382350" i="2"/>
  <c r="R382351" i="2"/>
  <c r="R382352" i="2"/>
  <c r="R382353" i="2"/>
  <c r="R382354" i="2"/>
  <c r="R382355" i="2"/>
  <c r="R382356" i="2"/>
  <c r="R382357" i="2"/>
  <c r="R382358" i="2"/>
  <c r="R382359" i="2"/>
  <c r="R382360" i="2"/>
  <c r="R382361" i="2"/>
  <c r="R382362" i="2"/>
  <c r="R382363" i="2"/>
  <c r="R382364" i="2"/>
  <c r="R382365" i="2"/>
  <c r="R382366" i="2"/>
  <c r="R382367" i="2"/>
  <c r="R382368" i="2"/>
  <c r="R382369" i="2"/>
  <c r="R382370" i="2"/>
  <c r="R382371" i="2"/>
  <c r="R382372" i="2"/>
  <c r="R382373" i="2"/>
  <c r="R382374" i="2"/>
  <c r="R382375" i="2"/>
  <c r="R382376" i="2"/>
  <c r="R382377" i="2"/>
  <c r="R382378" i="2"/>
  <c r="R382379" i="2"/>
  <c r="R382380" i="2"/>
  <c r="R382381" i="2"/>
  <c r="R382382" i="2"/>
  <c r="R382383" i="2"/>
  <c r="R382384" i="2"/>
  <c r="R382385" i="2"/>
  <c r="R382386" i="2"/>
  <c r="R382387" i="2"/>
  <c r="R382388" i="2"/>
  <c r="R382389" i="2"/>
  <c r="R382390" i="2"/>
  <c r="R382391" i="2"/>
  <c r="R382392" i="2"/>
  <c r="R382393" i="2"/>
  <c r="R382394" i="2"/>
  <c r="R382395" i="2"/>
  <c r="R382396" i="2"/>
  <c r="R382397" i="2"/>
  <c r="R382398" i="2"/>
  <c r="R382399" i="2"/>
  <c r="R382400" i="2"/>
  <c r="R382401" i="2"/>
  <c r="R382402" i="2"/>
  <c r="R382403" i="2"/>
  <c r="R382404" i="2"/>
  <c r="R382405" i="2"/>
  <c r="R382406" i="2"/>
  <c r="R382407" i="2"/>
  <c r="R382408" i="2"/>
  <c r="R382409" i="2"/>
  <c r="R382410" i="2"/>
  <c r="R382411" i="2"/>
  <c r="R382412" i="2"/>
  <c r="R382413" i="2"/>
  <c r="R382414" i="2"/>
  <c r="R382415" i="2"/>
  <c r="R382416" i="2"/>
  <c r="R382417" i="2"/>
  <c r="R382418" i="2"/>
  <c r="R382419" i="2"/>
  <c r="R382420" i="2"/>
  <c r="R382421" i="2"/>
  <c r="R382422" i="2"/>
  <c r="R382423" i="2"/>
  <c r="R382424" i="2"/>
  <c r="R382425" i="2"/>
  <c r="R382426" i="2"/>
  <c r="R382427" i="2"/>
  <c r="R382428" i="2"/>
  <c r="R382429" i="2"/>
  <c r="R382430" i="2"/>
  <c r="R382431" i="2"/>
  <c r="R382432" i="2"/>
  <c r="R382433" i="2"/>
  <c r="R382434" i="2"/>
  <c r="R382435" i="2"/>
  <c r="R382436" i="2"/>
  <c r="R382437" i="2"/>
  <c r="R382438" i="2"/>
  <c r="R382439" i="2"/>
  <c r="R382440" i="2"/>
  <c r="R382441" i="2"/>
  <c r="R382442" i="2"/>
  <c r="R382443" i="2"/>
  <c r="R382444" i="2"/>
  <c r="R382445" i="2"/>
  <c r="R382446" i="2"/>
  <c r="R382447" i="2"/>
  <c r="R382448" i="2"/>
  <c r="R382449" i="2"/>
  <c r="R382450" i="2"/>
  <c r="R382451" i="2"/>
  <c r="R382452" i="2"/>
  <c r="R382453" i="2"/>
  <c r="R382454" i="2"/>
  <c r="R382455" i="2"/>
  <c r="R382456" i="2"/>
  <c r="R382457" i="2"/>
  <c r="R382458" i="2"/>
  <c r="R382459" i="2"/>
  <c r="R382460" i="2"/>
  <c r="R382461" i="2"/>
  <c r="R382462" i="2"/>
  <c r="R382463" i="2"/>
  <c r="R382464" i="2"/>
  <c r="R382465" i="2"/>
  <c r="R382466" i="2"/>
  <c r="R382467" i="2"/>
  <c r="R382468" i="2"/>
  <c r="R382469" i="2"/>
  <c r="R382470" i="2"/>
  <c r="R382471" i="2"/>
  <c r="R382472" i="2"/>
  <c r="R382473" i="2"/>
  <c r="R382474" i="2"/>
  <c r="R382475" i="2"/>
  <c r="R382476" i="2"/>
  <c r="R382477" i="2"/>
  <c r="R382478" i="2"/>
  <c r="R382479" i="2"/>
  <c r="R382480" i="2"/>
  <c r="R382481" i="2"/>
  <c r="R382482" i="2"/>
  <c r="R382483" i="2"/>
  <c r="R382484" i="2"/>
  <c r="R382485" i="2"/>
  <c r="R382486" i="2"/>
  <c r="R382487" i="2"/>
  <c r="R382488" i="2"/>
  <c r="R382489" i="2"/>
  <c r="R382490" i="2"/>
  <c r="R382491" i="2"/>
  <c r="R382492" i="2"/>
  <c r="R382493" i="2"/>
  <c r="R382494" i="2"/>
  <c r="R382495" i="2"/>
  <c r="R382496" i="2"/>
  <c r="R382497" i="2"/>
  <c r="R382498" i="2"/>
  <c r="R382499" i="2"/>
  <c r="R382500" i="2"/>
  <c r="R382501" i="2"/>
  <c r="R382502" i="2"/>
  <c r="R382503" i="2"/>
  <c r="R382504" i="2"/>
  <c r="R382505" i="2"/>
  <c r="R382506" i="2"/>
  <c r="R382507" i="2"/>
  <c r="R382508" i="2"/>
  <c r="R382509" i="2"/>
  <c r="R382510" i="2"/>
  <c r="R382511" i="2"/>
  <c r="R382512" i="2"/>
  <c r="R382513" i="2"/>
  <c r="R382514" i="2"/>
  <c r="R382515" i="2"/>
  <c r="R382516" i="2"/>
  <c r="R382517" i="2"/>
  <c r="R382518" i="2"/>
  <c r="R382519" i="2"/>
  <c r="R382520" i="2"/>
  <c r="R382521" i="2"/>
  <c r="R382522" i="2"/>
  <c r="R382523" i="2"/>
  <c r="R382524" i="2"/>
  <c r="R382525" i="2"/>
  <c r="R382526" i="2"/>
  <c r="R382527" i="2"/>
  <c r="R382528" i="2"/>
  <c r="R382529" i="2"/>
  <c r="R382530" i="2"/>
  <c r="R382531" i="2"/>
  <c r="R382532" i="2"/>
  <c r="R382533" i="2"/>
  <c r="R382534" i="2"/>
  <c r="R382535" i="2"/>
  <c r="R382536" i="2"/>
  <c r="R382537" i="2"/>
  <c r="R382538" i="2"/>
  <c r="R382539" i="2"/>
  <c r="R382540" i="2"/>
  <c r="R382541" i="2"/>
  <c r="R382542" i="2"/>
  <c r="R382543" i="2"/>
  <c r="R382544" i="2"/>
  <c r="R382545" i="2"/>
  <c r="R382546" i="2"/>
  <c r="R382547" i="2"/>
  <c r="R382548" i="2"/>
  <c r="R382549" i="2"/>
  <c r="R382550" i="2"/>
  <c r="R382551" i="2"/>
  <c r="R382552" i="2"/>
  <c r="R382553" i="2"/>
  <c r="R382554" i="2"/>
  <c r="R382555" i="2"/>
  <c r="R382556" i="2"/>
  <c r="R382557" i="2"/>
  <c r="R382558" i="2"/>
  <c r="R382559" i="2"/>
  <c r="R382560" i="2"/>
  <c r="R382561" i="2"/>
  <c r="R382562" i="2"/>
  <c r="R382563" i="2"/>
  <c r="R382564" i="2"/>
  <c r="R382565" i="2"/>
  <c r="R382566" i="2"/>
  <c r="R382567" i="2"/>
  <c r="R382568" i="2"/>
  <c r="R382569" i="2"/>
  <c r="R382570" i="2"/>
  <c r="R382571" i="2"/>
  <c r="R382572" i="2"/>
  <c r="R382573" i="2"/>
  <c r="R382574" i="2"/>
  <c r="R382575" i="2"/>
  <c r="R382576" i="2"/>
  <c r="R382577" i="2"/>
  <c r="R382578" i="2"/>
  <c r="R382579" i="2"/>
  <c r="R382580" i="2"/>
  <c r="R382581" i="2"/>
  <c r="R382582" i="2"/>
  <c r="R382583" i="2"/>
  <c r="R382584" i="2"/>
  <c r="R382585" i="2"/>
  <c r="R382586" i="2"/>
  <c r="R382587" i="2"/>
  <c r="R382588" i="2"/>
  <c r="R382589" i="2"/>
  <c r="R382590" i="2"/>
  <c r="R382591" i="2"/>
  <c r="R382592" i="2"/>
  <c r="R382593" i="2"/>
  <c r="R382594" i="2"/>
  <c r="R382595" i="2"/>
  <c r="R382596" i="2"/>
  <c r="R382597" i="2"/>
  <c r="R382598" i="2"/>
  <c r="R382599" i="2"/>
  <c r="R382600" i="2"/>
  <c r="R382601" i="2"/>
  <c r="R382602" i="2"/>
  <c r="R382603" i="2"/>
  <c r="R382604" i="2"/>
  <c r="R382605" i="2"/>
  <c r="R382606" i="2"/>
  <c r="R382607" i="2"/>
  <c r="R382608" i="2"/>
  <c r="R382609" i="2"/>
  <c r="R382610" i="2"/>
  <c r="R382611" i="2"/>
  <c r="R382612" i="2"/>
  <c r="R382613" i="2"/>
  <c r="R382614" i="2"/>
  <c r="R382615" i="2"/>
  <c r="R382616" i="2"/>
  <c r="R382617" i="2"/>
  <c r="R382618" i="2"/>
  <c r="R382619" i="2"/>
  <c r="R382620" i="2"/>
  <c r="R382621" i="2"/>
  <c r="R382622" i="2"/>
  <c r="R382623" i="2"/>
  <c r="R382624" i="2"/>
  <c r="R382625" i="2"/>
  <c r="R382626" i="2"/>
  <c r="R382627" i="2"/>
  <c r="R382628" i="2"/>
  <c r="R382629" i="2"/>
  <c r="R382630" i="2"/>
  <c r="R382631" i="2"/>
  <c r="R382632" i="2"/>
  <c r="R382633" i="2"/>
  <c r="R382634" i="2"/>
  <c r="R382635" i="2"/>
  <c r="R382636" i="2"/>
  <c r="R382637" i="2"/>
  <c r="R382638" i="2"/>
  <c r="R382639" i="2"/>
  <c r="R382640" i="2"/>
  <c r="R382641" i="2"/>
  <c r="R382642" i="2"/>
  <c r="R382643" i="2"/>
  <c r="R382644" i="2"/>
  <c r="R382645" i="2"/>
  <c r="R382646" i="2"/>
  <c r="R382647" i="2"/>
  <c r="R382648" i="2"/>
  <c r="R382649" i="2"/>
  <c r="R382650" i="2"/>
  <c r="R382651" i="2"/>
  <c r="R382652" i="2"/>
  <c r="R382653" i="2"/>
  <c r="R382654" i="2"/>
  <c r="R382655" i="2"/>
  <c r="R382656" i="2"/>
  <c r="R382657" i="2"/>
  <c r="R382658" i="2"/>
  <c r="R382659" i="2"/>
  <c r="R382660" i="2"/>
  <c r="R382661" i="2"/>
  <c r="R382662" i="2"/>
  <c r="R382663" i="2"/>
  <c r="R382664" i="2"/>
  <c r="R382665" i="2"/>
  <c r="R382666" i="2"/>
  <c r="R382667" i="2"/>
  <c r="R382668" i="2"/>
  <c r="R382669" i="2"/>
  <c r="R382670" i="2"/>
  <c r="R382671" i="2"/>
  <c r="R382672" i="2"/>
  <c r="R382673" i="2"/>
  <c r="R382674" i="2"/>
  <c r="R382675" i="2"/>
  <c r="R382676" i="2"/>
  <c r="R382677" i="2"/>
  <c r="R382678" i="2"/>
  <c r="R382679" i="2"/>
  <c r="R382680" i="2"/>
  <c r="R382681" i="2"/>
  <c r="R382682" i="2"/>
  <c r="R382683" i="2"/>
  <c r="R382684" i="2"/>
  <c r="R382685" i="2"/>
  <c r="R382686" i="2"/>
  <c r="R382687" i="2"/>
  <c r="R382688" i="2"/>
  <c r="R382689" i="2"/>
  <c r="R382690" i="2"/>
  <c r="R382691" i="2"/>
  <c r="R382692" i="2"/>
  <c r="R382693" i="2"/>
  <c r="R382694" i="2"/>
  <c r="R382695" i="2"/>
  <c r="R382696" i="2"/>
  <c r="R382697" i="2"/>
  <c r="R382698" i="2"/>
  <c r="R382699" i="2"/>
  <c r="R382700" i="2"/>
  <c r="R382701" i="2"/>
  <c r="R382702" i="2"/>
  <c r="R382703" i="2"/>
  <c r="R382704" i="2"/>
  <c r="R382705" i="2"/>
  <c r="R382706" i="2"/>
  <c r="R382707" i="2"/>
  <c r="R382708" i="2"/>
  <c r="R382709" i="2"/>
  <c r="R382710" i="2"/>
  <c r="R382711" i="2"/>
  <c r="R382712" i="2"/>
  <c r="R382713" i="2"/>
  <c r="R382714" i="2"/>
  <c r="R382715" i="2"/>
  <c r="R382716" i="2"/>
  <c r="R382717" i="2"/>
  <c r="R382718" i="2"/>
  <c r="R382719" i="2"/>
  <c r="R382720" i="2"/>
  <c r="R382721" i="2"/>
  <c r="R382722" i="2"/>
  <c r="R382723" i="2"/>
  <c r="R382724" i="2"/>
  <c r="R382725" i="2"/>
  <c r="R382726" i="2"/>
  <c r="R382727" i="2"/>
  <c r="R382728" i="2"/>
  <c r="R382729" i="2"/>
  <c r="R382730" i="2"/>
  <c r="R382731" i="2"/>
  <c r="R382732" i="2"/>
  <c r="R382733" i="2"/>
  <c r="R382734" i="2"/>
  <c r="R382735" i="2"/>
  <c r="R382736" i="2"/>
  <c r="R382737" i="2"/>
  <c r="R382738" i="2"/>
  <c r="R382739" i="2"/>
  <c r="R382740" i="2"/>
  <c r="R382741" i="2"/>
  <c r="R382742" i="2"/>
  <c r="R382743" i="2"/>
  <c r="R382744" i="2"/>
  <c r="R382745" i="2"/>
  <c r="R382746" i="2"/>
  <c r="R382747" i="2"/>
  <c r="R382748" i="2"/>
  <c r="R382749" i="2"/>
  <c r="R382750" i="2"/>
  <c r="R382751" i="2"/>
  <c r="R382752" i="2"/>
  <c r="R382753" i="2"/>
  <c r="R382754" i="2"/>
  <c r="R382755" i="2"/>
  <c r="R382756" i="2"/>
  <c r="R382757" i="2"/>
  <c r="R382758" i="2"/>
  <c r="R382759" i="2"/>
  <c r="R382760" i="2"/>
  <c r="R382761" i="2"/>
  <c r="R382762" i="2"/>
  <c r="R382763" i="2"/>
  <c r="R382764" i="2"/>
  <c r="R382765" i="2"/>
  <c r="R382766" i="2"/>
  <c r="R382767" i="2"/>
  <c r="R382768" i="2"/>
  <c r="R382769" i="2"/>
  <c r="R382770" i="2"/>
  <c r="R382771" i="2"/>
  <c r="R382772" i="2"/>
  <c r="R382773" i="2"/>
  <c r="R382774" i="2"/>
  <c r="R382775" i="2"/>
  <c r="R382776" i="2"/>
  <c r="R382777" i="2"/>
  <c r="R382778" i="2"/>
  <c r="R382779" i="2"/>
  <c r="R382780" i="2"/>
  <c r="R382781" i="2"/>
  <c r="R382782" i="2"/>
  <c r="R382783" i="2"/>
  <c r="R382784" i="2"/>
  <c r="R382785" i="2"/>
  <c r="R382786" i="2"/>
  <c r="R382787" i="2"/>
  <c r="R382788" i="2"/>
  <c r="R382789" i="2"/>
  <c r="R382790" i="2"/>
  <c r="R382791" i="2"/>
  <c r="R382792" i="2"/>
  <c r="R382793" i="2"/>
  <c r="R382794" i="2"/>
  <c r="R382795" i="2"/>
  <c r="R382796" i="2"/>
  <c r="R382797" i="2"/>
  <c r="R382798" i="2"/>
  <c r="R382799" i="2"/>
  <c r="R382800" i="2"/>
  <c r="R382801" i="2"/>
  <c r="R382802" i="2"/>
  <c r="R382803" i="2"/>
  <c r="R382804" i="2"/>
  <c r="R382805" i="2"/>
  <c r="R382806" i="2"/>
  <c r="R382807" i="2"/>
  <c r="R382808" i="2"/>
  <c r="R382809" i="2"/>
  <c r="R382810" i="2"/>
  <c r="R382811" i="2"/>
  <c r="R382812" i="2"/>
  <c r="R382813" i="2"/>
  <c r="R382814" i="2"/>
  <c r="R382815" i="2"/>
  <c r="R382816" i="2"/>
  <c r="R382817" i="2"/>
  <c r="R382818" i="2"/>
  <c r="R382819" i="2"/>
  <c r="R382820" i="2"/>
  <c r="R382821" i="2"/>
  <c r="R382822" i="2"/>
  <c r="R382823" i="2"/>
  <c r="R382824" i="2"/>
  <c r="R382825" i="2"/>
  <c r="R382826" i="2"/>
  <c r="R382827" i="2"/>
  <c r="R382828" i="2"/>
  <c r="R382829" i="2"/>
  <c r="R382830" i="2"/>
  <c r="R382831" i="2"/>
  <c r="R382832" i="2"/>
  <c r="R382833" i="2"/>
  <c r="R382834" i="2"/>
  <c r="R382835" i="2"/>
  <c r="R382836" i="2"/>
  <c r="R382837" i="2"/>
  <c r="R382838" i="2"/>
  <c r="R382839" i="2"/>
  <c r="R382840" i="2"/>
  <c r="R382841" i="2"/>
  <c r="R382842" i="2"/>
  <c r="R382843" i="2"/>
  <c r="R382844" i="2"/>
  <c r="R382845" i="2"/>
  <c r="R382846" i="2"/>
  <c r="R382847" i="2"/>
  <c r="R382848" i="2"/>
  <c r="R382849" i="2"/>
  <c r="R382850" i="2"/>
  <c r="R382851" i="2"/>
  <c r="R382852" i="2"/>
  <c r="R382853" i="2"/>
  <c r="R382854" i="2"/>
  <c r="R382855" i="2"/>
  <c r="R382856" i="2"/>
  <c r="R382857" i="2"/>
  <c r="R382858" i="2"/>
  <c r="R382859" i="2"/>
  <c r="R382860" i="2"/>
  <c r="R382861" i="2"/>
  <c r="R382862" i="2"/>
  <c r="R382863" i="2"/>
  <c r="R382864" i="2"/>
  <c r="R382865" i="2"/>
  <c r="R382866" i="2"/>
  <c r="R382867" i="2"/>
  <c r="R382868" i="2"/>
  <c r="R382869" i="2"/>
  <c r="R382870" i="2"/>
  <c r="R382871" i="2"/>
  <c r="R382872" i="2"/>
  <c r="R382873" i="2"/>
  <c r="R382874" i="2"/>
  <c r="R382875" i="2"/>
  <c r="R382876" i="2"/>
  <c r="R382877" i="2"/>
  <c r="R382878" i="2"/>
  <c r="R382879" i="2"/>
  <c r="R382880" i="2"/>
  <c r="R382881" i="2"/>
  <c r="R382882" i="2"/>
  <c r="R382883" i="2"/>
  <c r="R382884" i="2"/>
  <c r="R382885" i="2"/>
  <c r="R382886" i="2"/>
  <c r="R382887" i="2"/>
  <c r="R382888" i="2"/>
  <c r="R382889" i="2"/>
  <c r="R382890" i="2"/>
  <c r="R382891" i="2"/>
  <c r="R382892" i="2"/>
  <c r="R382893" i="2"/>
  <c r="R382894" i="2"/>
  <c r="R382895" i="2"/>
  <c r="R382896" i="2"/>
  <c r="R382897" i="2"/>
  <c r="R382898" i="2"/>
  <c r="R382899" i="2"/>
  <c r="R382900" i="2"/>
  <c r="R382901" i="2"/>
  <c r="R382902" i="2"/>
  <c r="R382903" i="2"/>
  <c r="R382904" i="2"/>
  <c r="R382905" i="2"/>
  <c r="R382906" i="2"/>
  <c r="R382907" i="2"/>
  <c r="R382908" i="2"/>
  <c r="R382909" i="2"/>
  <c r="R382910" i="2"/>
  <c r="R382911" i="2"/>
  <c r="R382912" i="2"/>
  <c r="R382913" i="2"/>
  <c r="R382914" i="2"/>
  <c r="R382915" i="2"/>
  <c r="R382916" i="2"/>
  <c r="R382917" i="2"/>
  <c r="R382918" i="2"/>
  <c r="R382919" i="2"/>
  <c r="R382920" i="2"/>
  <c r="R382921" i="2"/>
  <c r="R382922" i="2"/>
  <c r="R382923" i="2"/>
  <c r="R382924" i="2"/>
  <c r="R382925" i="2"/>
  <c r="R382926" i="2"/>
  <c r="R382927" i="2"/>
  <c r="R382928" i="2"/>
  <c r="R382929" i="2"/>
  <c r="R382930" i="2"/>
  <c r="R382931" i="2"/>
  <c r="R382932" i="2"/>
  <c r="R382933" i="2"/>
  <c r="R382934" i="2"/>
  <c r="R382935" i="2"/>
  <c r="R382936" i="2"/>
  <c r="R382937" i="2"/>
  <c r="R382938" i="2"/>
  <c r="R382939" i="2"/>
  <c r="R382940" i="2"/>
  <c r="R382941" i="2"/>
  <c r="R382942" i="2"/>
  <c r="R382943" i="2"/>
  <c r="R382944" i="2"/>
  <c r="R382945" i="2"/>
  <c r="R382946" i="2"/>
  <c r="R382947" i="2"/>
  <c r="R382948" i="2"/>
  <c r="R382949" i="2"/>
  <c r="R382950" i="2"/>
  <c r="R382951" i="2"/>
  <c r="R382952" i="2"/>
  <c r="R382953" i="2"/>
  <c r="R382954" i="2"/>
  <c r="R382955" i="2"/>
  <c r="R382956" i="2"/>
  <c r="R382957" i="2"/>
  <c r="R382958" i="2"/>
  <c r="R382959" i="2"/>
  <c r="R382960" i="2"/>
  <c r="R382961" i="2"/>
  <c r="R382962" i="2"/>
  <c r="R382963" i="2"/>
  <c r="R382964" i="2"/>
  <c r="R382965" i="2"/>
  <c r="R382966" i="2"/>
  <c r="R382967" i="2"/>
  <c r="R382968" i="2"/>
  <c r="R382969" i="2"/>
  <c r="R382970" i="2"/>
  <c r="R382971" i="2"/>
  <c r="R382972" i="2"/>
  <c r="R382973" i="2"/>
  <c r="R382974" i="2"/>
  <c r="R382975" i="2"/>
  <c r="R382976" i="2"/>
  <c r="R382977" i="2"/>
  <c r="R382978" i="2"/>
  <c r="R382979" i="2"/>
  <c r="R382980" i="2"/>
  <c r="R382981" i="2"/>
  <c r="R382982" i="2"/>
  <c r="R382983" i="2"/>
  <c r="R382984" i="2"/>
  <c r="R382985" i="2"/>
  <c r="R382986" i="2"/>
  <c r="R382987" i="2"/>
  <c r="R382988" i="2"/>
  <c r="R382989" i="2"/>
  <c r="R382990" i="2"/>
  <c r="R382991" i="2"/>
  <c r="R382992" i="2"/>
  <c r="R382993" i="2"/>
  <c r="R382994" i="2"/>
  <c r="R382995" i="2"/>
  <c r="R382996" i="2"/>
  <c r="R382997" i="2"/>
  <c r="R382998" i="2"/>
  <c r="R382999" i="2"/>
  <c r="R383000" i="2"/>
  <c r="R383001" i="2"/>
  <c r="R383002" i="2"/>
  <c r="R383003" i="2"/>
  <c r="R383004" i="2"/>
  <c r="R383005" i="2"/>
  <c r="R383006" i="2"/>
  <c r="R383007" i="2"/>
  <c r="R383008" i="2"/>
  <c r="R383009" i="2"/>
  <c r="R383010" i="2"/>
  <c r="R383011" i="2"/>
  <c r="R383012" i="2"/>
  <c r="R383013" i="2"/>
  <c r="R383014" i="2"/>
  <c r="R383015" i="2"/>
  <c r="R383016" i="2"/>
  <c r="R383017" i="2"/>
  <c r="R383018" i="2"/>
  <c r="R383019" i="2"/>
  <c r="R383020" i="2"/>
  <c r="R383021" i="2"/>
  <c r="R383022" i="2"/>
  <c r="R383023" i="2"/>
  <c r="R383024" i="2"/>
  <c r="R383025" i="2"/>
  <c r="R383026" i="2"/>
  <c r="R383027" i="2"/>
  <c r="R383028" i="2"/>
  <c r="R383029" i="2"/>
  <c r="R383030" i="2"/>
  <c r="R383031" i="2"/>
  <c r="R383032" i="2"/>
  <c r="R383033" i="2"/>
  <c r="R383034" i="2"/>
  <c r="R383035" i="2"/>
  <c r="R383036" i="2"/>
  <c r="R383037" i="2"/>
  <c r="R383038" i="2"/>
  <c r="R383039" i="2"/>
  <c r="R383040" i="2"/>
  <c r="R383041" i="2"/>
  <c r="R383042" i="2"/>
  <c r="R383043" i="2"/>
  <c r="R383044" i="2"/>
  <c r="R383045" i="2"/>
  <c r="R383046" i="2"/>
  <c r="R383047" i="2"/>
  <c r="R383048" i="2"/>
  <c r="R383049" i="2"/>
  <c r="R383050" i="2"/>
  <c r="R383051" i="2"/>
  <c r="R383052" i="2"/>
  <c r="R383053" i="2"/>
  <c r="R383054" i="2"/>
  <c r="R383055" i="2"/>
  <c r="R383056" i="2"/>
  <c r="R383057" i="2"/>
  <c r="R383058" i="2"/>
  <c r="R383059" i="2"/>
  <c r="R383060" i="2"/>
  <c r="R383061" i="2"/>
  <c r="R383062" i="2"/>
  <c r="R383063" i="2"/>
  <c r="R383064" i="2"/>
  <c r="R383065" i="2"/>
  <c r="R383066" i="2"/>
  <c r="R383067" i="2"/>
  <c r="R383068" i="2"/>
  <c r="R383069" i="2"/>
  <c r="R383070" i="2"/>
  <c r="R383071" i="2"/>
  <c r="R383072" i="2"/>
  <c r="R383073" i="2"/>
  <c r="R383074" i="2"/>
  <c r="R383075" i="2"/>
  <c r="R383076" i="2"/>
  <c r="R383077" i="2"/>
  <c r="R383078" i="2"/>
  <c r="R383079" i="2"/>
  <c r="R383080" i="2"/>
  <c r="R383081" i="2"/>
  <c r="R383082" i="2"/>
  <c r="R383083" i="2"/>
  <c r="R383084" i="2"/>
  <c r="R383085" i="2"/>
  <c r="R383086" i="2"/>
  <c r="R383087" i="2"/>
  <c r="R383088" i="2"/>
  <c r="R383089" i="2"/>
  <c r="R383090" i="2"/>
  <c r="R383091" i="2"/>
  <c r="R383092" i="2"/>
  <c r="R383093" i="2"/>
  <c r="R383094" i="2"/>
  <c r="R383095" i="2"/>
  <c r="R383096" i="2"/>
  <c r="R383097" i="2"/>
  <c r="R383098" i="2"/>
  <c r="R383099" i="2"/>
  <c r="R383100" i="2"/>
  <c r="R383101" i="2"/>
  <c r="R383102" i="2"/>
  <c r="R383103" i="2"/>
  <c r="R383104" i="2"/>
  <c r="R383105" i="2"/>
  <c r="R383106" i="2"/>
  <c r="R383107" i="2"/>
  <c r="R383108" i="2"/>
  <c r="R383109" i="2"/>
  <c r="R383110" i="2"/>
  <c r="R383111" i="2"/>
  <c r="R383112" i="2"/>
  <c r="R383113" i="2"/>
  <c r="R383114" i="2"/>
  <c r="R383115" i="2"/>
  <c r="R383116" i="2"/>
  <c r="R383117" i="2"/>
  <c r="R383118" i="2"/>
  <c r="R383119" i="2"/>
  <c r="R383120" i="2"/>
  <c r="R383121" i="2"/>
  <c r="R383122" i="2"/>
  <c r="R383123" i="2"/>
  <c r="R383124" i="2"/>
  <c r="R383125" i="2"/>
  <c r="R383126" i="2"/>
  <c r="R383127" i="2"/>
  <c r="R383128" i="2"/>
  <c r="R383129" i="2"/>
  <c r="R383130" i="2"/>
  <c r="R383131" i="2"/>
  <c r="R383132" i="2"/>
  <c r="R383133" i="2"/>
  <c r="R383134" i="2"/>
  <c r="R383135" i="2"/>
  <c r="R383136" i="2"/>
  <c r="R383137" i="2"/>
  <c r="R383138" i="2"/>
  <c r="R383139" i="2"/>
  <c r="R383140" i="2"/>
  <c r="R383141" i="2"/>
  <c r="R383142" i="2"/>
  <c r="R383143" i="2"/>
  <c r="R383144" i="2"/>
  <c r="R383145" i="2"/>
  <c r="R383146" i="2"/>
  <c r="R383147" i="2"/>
  <c r="R383148" i="2"/>
  <c r="R383149" i="2"/>
  <c r="R383150" i="2"/>
  <c r="R383151" i="2"/>
  <c r="R383152" i="2"/>
  <c r="R383153" i="2"/>
  <c r="R383154" i="2"/>
  <c r="R383155" i="2"/>
  <c r="R383156" i="2"/>
  <c r="R383157" i="2"/>
  <c r="R383158" i="2"/>
  <c r="R383159" i="2"/>
  <c r="R383160" i="2"/>
  <c r="R383161" i="2"/>
  <c r="R383162" i="2"/>
  <c r="R383163" i="2"/>
  <c r="R383164" i="2"/>
  <c r="R383165" i="2"/>
  <c r="R383166" i="2"/>
  <c r="R383167" i="2"/>
  <c r="R383168" i="2"/>
  <c r="R383169" i="2"/>
  <c r="R383170" i="2"/>
  <c r="R383171" i="2"/>
  <c r="R383172" i="2"/>
  <c r="R383173" i="2"/>
  <c r="R383174" i="2"/>
  <c r="R383175" i="2"/>
  <c r="R383176" i="2"/>
  <c r="R383177" i="2"/>
  <c r="R383178" i="2"/>
  <c r="R383179" i="2"/>
  <c r="R383180" i="2"/>
  <c r="R383181" i="2"/>
  <c r="R383182" i="2"/>
  <c r="R383183" i="2"/>
  <c r="R383184" i="2"/>
  <c r="R383185" i="2"/>
  <c r="R383186" i="2"/>
  <c r="R383187" i="2"/>
  <c r="R383188" i="2"/>
  <c r="R383189" i="2"/>
  <c r="R383190" i="2"/>
  <c r="R383191" i="2"/>
  <c r="R383192" i="2"/>
  <c r="R383193" i="2"/>
  <c r="R383194" i="2"/>
  <c r="R383195" i="2"/>
  <c r="R383196" i="2"/>
  <c r="R383197" i="2"/>
  <c r="R383198" i="2"/>
  <c r="R383199" i="2"/>
  <c r="R383200" i="2"/>
  <c r="R383201" i="2"/>
  <c r="R383202" i="2"/>
  <c r="R383203" i="2"/>
  <c r="R383204" i="2"/>
  <c r="R383205" i="2"/>
  <c r="R383206" i="2"/>
  <c r="R383207" i="2"/>
  <c r="R383208" i="2"/>
  <c r="R383209" i="2"/>
  <c r="R383210" i="2"/>
  <c r="R383211" i="2"/>
  <c r="R383212" i="2"/>
  <c r="R383213" i="2"/>
  <c r="R383214" i="2"/>
  <c r="R383215" i="2"/>
  <c r="R383216" i="2"/>
  <c r="R383217" i="2"/>
  <c r="R383218" i="2"/>
  <c r="R383219" i="2"/>
  <c r="R383220" i="2"/>
  <c r="R383221" i="2"/>
  <c r="R383222" i="2"/>
  <c r="R383223" i="2"/>
  <c r="R383224" i="2"/>
  <c r="R383225" i="2"/>
  <c r="R383226" i="2"/>
  <c r="R383227" i="2"/>
  <c r="R383228" i="2"/>
  <c r="R383229" i="2"/>
  <c r="R383230" i="2"/>
  <c r="R383231" i="2"/>
  <c r="R383232" i="2"/>
  <c r="R383233" i="2"/>
  <c r="R383234" i="2"/>
  <c r="R383235" i="2"/>
  <c r="R383236" i="2"/>
  <c r="R383237" i="2"/>
  <c r="R383238" i="2"/>
  <c r="R383239" i="2"/>
  <c r="R383240" i="2"/>
  <c r="R383241" i="2"/>
  <c r="R383242" i="2"/>
  <c r="R383243" i="2"/>
  <c r="R383244" i="2"/>
  <c r="R383245" i="2"/>
  <c r="R383246" i="2"/>
  <c r="R383247" i="2"/>
  <c r="R383248" i="2"/>
  <c r="R383249" i="2"/>
  <c r="R383250" i="2"/>
  <c r="R383251" i="2"/>
  <c r="R383252" i="2"/>
  <c r="R383253" i="2"/>
  <c r="R383254" i="2"/>
  <c r="R383255" i="2"/>
  <c r="R383256" i="2"/>
  <c r="R383257" i="2"/>
  <c r="R383258" i="2"/>
  <c r="R383259" i="2"/>
  <c r="R383260" i="2"/>
  <c r="R383261" i="2"/>
  <c r="R383262" i="2"/>
  <c r="R383263" i="2"/>
  <c r="R383264" i="2"/>
  <c r="R383265" i="2"/>
  <c r="R383266" i="2"/>
  <c r="R383267" i="2"/>
  <c r="R383268" i="2"/>
  <c r="R383269" i="2"/>
  <c r="R383270" i="2"/>
  <c r="R383271" i="2"/>
  <c r="R383272" i="2"/>
  <c r="R383273" i="2"/>
  <c r="R383274" i="2"/>
  <c r="R383275" i="2"/>
  <c r="R383276" i="2"/>
  <c r="R383277" i="2"/>
  <c r="R383278" i="2"/>
  <c r="R383279" i="2"/>
  <c r="R383280" i="2"/>
  <c r="R383281" i="2"/>
  <c r="R383282" i="2"/>
  <c r="R383283" i="2"/>
  <c r="R383284" i="2"/>
  <c r="R383285" i="2"/>
  <c r="R383286" i="2"/>
  <c r="R383287" i="2"/>
  <c r="R383288" i="2"/>
  <c r="R383289" i="2"/>
  <c r="R383290" i="2"/>
  <c r="R383291" i="2"/>
  <c r="R383292" i="2"/>
  <c r="R383293" i="2"/>
  <c r="R383294" i="2"/>
  <c r="R383295" i="2"/>
  <c r="R383296" i="2"/>
  <c r="R383297" i="2"/>
  <c r="R383298" i="2"/>
  <c r="R383299" i="2"/>
  <c r="R383300" i="2"/>
  <c r="R383301" i="2"/>
  <c r="R383302" i="2"/>
  <c r="R383303" i="2"/>
  <c r="R383304" i="2"/>
  <c r="R383305" i="2"/>
  <c r="R383306" i="2"/>
  <c r="R383307" i="2"/>
  <c r="R383308" i="2"/>
  <c r="R383309" i="2"/>
  <c r="R383310" i="2"/>
  <c r="R383311" i="2"/>
  <c r="R383312" i="2"/>
  <c r="R383313" i="2"/>
  <c r="R383314" i="2"/>
  <c r="R383315" i="2"/>
  <c r="R383316" i="2"/>
  <c r="R383317" i="2"/>
  <c r="R383318" i="2"/>
  <c r="R383319" i="2"/>
  <c r="R383320" i="2"/>
  <c r="R383321" i="2"/>
  <c r="R383322" i="2"/>
  <c r="R383323" i="2"/>
  <c r="R383324" i="2"/>
  <c r="R383325" i="2"/>
  <c r="R383326" i="2"/>
  <c r="R383327" i="2"/>
  <c r="R383328" i="2"/>
  <c r="R383329" i="2"/>
  <c r="R383330" i="2"/>
  <c r="R383331" i="2"/>
  <c r="R383332" i="2"/>
  <c r="R383333" i="2"/>
  <c r="R383334" i="2"/>
  <c r="R383335" i="2"/>
  <c r="R383336" i="2"/>
  <c r="R383337" i="2"/>
  <c r="R383338" i="2"/>
  <c r="R383339" i="2"/>
  <c r="R383340" i="2"/>
  <c r="R383341" i="2"/>
  <c r="R383342" i="2"/>
  <c r="R383343" i="2"/>
  <c r="R383344" i="2"/>
  <c r="R383345" i="2"/>
  <c r="R383346" i="2"/>
  <c r="R383347" i="2"/>
  <c r="R383348" i="2"/>
  <c r="R383349" i="2"/>
  <c r="R383350" i="2"/>
  <c r="R383351" i="2"/>
  <c r="R383352" i="2"/>
  <c r="R383353" i="2"/>
  <c r="R383354" i="2"/>
  <c r="R383355" i="2"/>
  <c r="R383356" i="2"/>
  <c r="R383357" i="2"/>
  <c r="R383358" i="2"/>
  <c r="R383359" i="2"/>
  <c r="R383360" i="2"/>
  <c r="R383361" i="2"/>
  <c r="R383362" i="2"/>
  <c r="R383363" i="2"/>
  <c r="R383364" i="2"/>
  <c r="R383365" i="2"/>
  <c r="R383366" i="2"/>
  <c r="R383367" i="2"/>
  <c r="R383368" i="2"/>
  <c r="R383369" i="2"/>
  <c r="R383370" i="2"/>
  <c r="R383371" i="2"/>
  <c r="R383372" i="2"/>
  <c r="R383373" i="2"/>
  <c r="R383374" i="2"/>
  <c r="R383375" i="2"/>
  <c r="R383376" i="2"/>
  <c r="R383377" i="2"/>
  <c r="R383378" i="2"/>
  <c r="R383379" i="2"/>
  <c r="R383380" i="2"/>
  <c r="R383381" i="2"/>
  <c r="R383382" i="2"/>
  <c r="R383383" i="2"/>
  <c r="R383384" i="2"/>
  <c r="R383385" i="2"/>
  <c r="R383386" i="2"/>
  <c r="R383387" i="2"/>
  <c r="R383388" i="2"/>
  <c r="R383389" i="2"/>
  <c r="R383390" i="2"/>
  <c r="R383391" i="2"/>
  <c r="R383392" i="2"/>
  <c r="R383393" i="2"/>
  <c r="R383394" i="2"/>
  <c r="R383395" i="2"/>
  <c r="R383396" i="2"/>
  <c r="R383397" i="2"/>
  <c r="R383398" i="2"/>
  <c r="R383399" i="2"/>
  <c r="R383400" i="2"/>
  <c r="R383401" i="2"/>
  <c r="R383402" i="2"/>
  <c r="R383403" i="2"/>
  <c r="R383404" i="2"/>
  <c r="R383405" i="2"/>
  <c r="R383406" i="2"/>
  <c r="R383407" i="2"/>
  <c r="R383408" i="2"/>
  <c r="R383409" i="2"/>
  <c r="R383410" i="2"/>
  <c r="R383411" i="2"/>
  <c r="R383412" i="2"/>
  <c r="R383413" i="2"/>
  <c r="R383414" i="2"/>
  <c r="R383415" i="2"/>
  <c r="R383416" i="2"/>
  <c r="R383417" i="2"/>
  <c r="R383418" i="2"/>
  <c r="R383419" i="2"/>
  <c r="R383420" i="2"/>
  <c r="R383421" i="2"/>
  <c r="R383422" i="2"/>
  <c r="R383423" i="2"/>
  <c r="R383424" i="2"/>
  <c r="R383425" i="2"/>
  <c r="R383426" i="2"/>
  <c r="R383427" i="2"/>
  <c r="R383428" i="2"/>
  <c r="R383429" i="2"/>
  <c r="R383430" i="2"/>
  <c r="R383431" i="2"/>
  <c r="R383432" i="2"/>
  <c r="R383433" i="2"/>
  <c r="R383434" i="2"/>
  <c r="R383435" i="2"/>
  <c r="R383436" i="2"/>
  <c r="R383437" i="2"/>
  <c r="R383438" i="2"/>
  <c r="R383439" i="2"/>
  <c r="R383440" i="2"/>
  <c r="R383441" i="2"/>
  <c r="R383442" i="2"/>
  <c r="R383443" i="2"/>
  <c r="R383444" i="2"/>
  <c r="R383445" i="2"/>
  <c r="R383446" i="2"/>
  <c r="R383447" i="2"/>
  <c r="R383448" i="2"/>
  <c r="R383449" i="2"/>
  <c r="R383450" i="2"/>
  <c r="R383451" i="2"/>
  <c r="R383452" i="2"/>
  <c r="R383453" i="2"/>
  <c r="R383454" i="2"/>
  <c r="R383455" i="2"/>
  <c r="R383456" i="2"/>
  <c r="R383457" i="2"/>
  <c r="R383458" i="2"/>
  <c r="R383459" i="2"/>
  <c r="R383460" i="2"/>
  <c r="R383461" i="2"/>
  <c r="R383462" i="2"/>
  <c r="R383463" i="2"/>
  <c r="R383464" i="2"/>
  <c r="R383465" i="2"/>
  <c r="R383466" i="2"/>
  <c r="R383467" i="2"/>
  <c r="R383468" i="2"/>
  <c r="R383469" i="2"/>
  <c r="R383470" i="2"/>
  <c r="R383471" i="2"/>
  <c r="R383472" i="2"/>
  <c r="R383473" i="2"/>
  <c r="R383474" i="2"/>
  <c r="R383475" i="2"/>
  <c r="R383476" i="2"/>
  <c r="R383477" i="2"/>
  <c r="R383478" i="2"/>
  <c r="R383479" i="2"/>
  <c r="R383480" i="2"/>
  <c r="R383481" i="2"/>
  <c r="R383482" i="2"/>
  <c r="R383483" i="2"/>
  <c r="R383484" i="2"/>
  <c r="R383485" i="2"/>
  <c r="R383486" i="2"/>
  <c r="R383487" i="2"/>
  <c r="R383488" i="2"/>
  <c r="R383489" i="2"/>
  <c r="R383490" i="2"/>
  <c r="R383491" i="2"/>
  <c r="R383492" i="2"/>
  <c r="R383493" i="2"/>
  <c r="R383494" i="2"/>
  <c r="R383495" i="2"/>
  <c r="R383496" i="2"/>
  <c r="R383497" i="2"/>
  <c r="R383498" i="2"/>
  <c r="R383499" i="2"/>
  <c r="R383500" i="2"/>
  <c r="R383501" i="2"/>
  <c r="R383502" i="2"/>
  <c r="R383503" i="2"/>
  <c r="R383504" i="2"/>
  <c r="R383505" i="2"/>
  <c r="R383506" i="2"/>
  <c r="R383507" i="2"/>
  <c r="R383508" i="2"/>
  <c r="R383509" i="2"/>
  <c r="R383510" i="2"/>
  <c r="R383511" i="2"/>
  <c r="R383512" i="2"/>
  <c r="R383513" i="2"/>
  <c r="R383514" i="2"/>
  <c r="R383515" i="2"/>
  <c r="R383516" i="2"/>
  <c r="R383517" i="2"/>
  <c r="R383518" i="2"/>
  <c r="R383519" i="2"/>
  <c r="R383520" i="2"/>
  <c r="R383521" i="2"/>
  <c r="R383522" i="2"/>
  <c r="R383523" i="2"/>
  <c r="R383524" i="2"/>
  <c r="R383525" i="2"/>
  <c r="R383526" i="2"/>
  <c r="R383527" i="2"/>
  <c r="R383528" i="2"/>
  <c r="R383529" i="2"/>
  <c r="R383530" i="2"/>
  <c r="R383531" i="2"/>
  <c r="R383532" i="2"/>
  <c r="R383533" i="2"/>
  <c r="R383534" i="2"/>
  <c r="R383535" i="2"/>
  <c r="R383536" i="2"/>
  <c r="R383537" i="2"/>
  <c r="R383538" i="2"/>
  <c r="R383539" i="2"/>
  <c r="R383540" i="2"/>
  <c r="R383541" i="2"/>
  <c r="R383542" i="2"/>
  <c r="R383543" i="2"/>
  <c r="R383544" i="2"/>
  <c r="R383545" i="2"/>
  <c r="R383546" i="2"/>
  <c r="R383547" i="2"/>
  <c r="R383548" i="2"/>
  <c r="R383549" i="2"/>
  <c r="R383550" i="2"/>
  <c r="R383551" i="2"/>
  <c r="R383552" i="2"/>
  <c r="R383553" i="2"/>
  <c r="R383554" i="2"/>
  <c r="R383555" i="2"/>
  <c r="R383556" i="2"/>
  <c r="R383557" i="2"/>
  <c r="R383558" i="2"/>
  <c r="R383559" i="2"/>
  <c r="R383560" i="2"/>
  <c r="R383561" i="2"/>
  <c r="R383562" i="2"/>
  <c r="R383563" i="2"/>
  <c r="R383564" i="2"/>
  <c r="R383565" i="2"/>
  <c r="R383566" i="2"/>
  <c r="R383567" i="2"/>
  <c r="R383568" i="2"/>
  <c r="R383569" i="2"/>
  <c r="R383570" i="2"/>
  <c r="R383571" i="2"/>
  <c r="R383572" i="2"/>
  <c r="R383573" i="2"/>
  <c r="R383574" i="2"/>
  <c r="R383575" i="2"/>
  <c r="R383576" i="2"/>
  <c r="R383577" i="2"/>
  <c r="R383578" i="2"/>
  <c r="R383579" i="2"/>
  <c r="R383580" i="2"/>
  <c r="R383581" i="2"/>
  <c r="R383582" i="2"/>
  <c r="R383583" i="2"/>
  <c r="R383584" i="2"/>
  <c r="R383585" i="2"/>
  <c r="R383586" i="2"/>
  <c r="R383587" i="2"/>
  <c r="R383588" i="2"/>
  <c r="R383589" i="2"/>
  <c r="R383590" i="2"/>
  <c r="R383591" i="2"/>
  <c r="R383592" i="2"/>
  <c r="R383593" i="2"/>
  <c r="R383594" i="2"/>
  <c r="R383595" i="2"/>
  <c r="R383596" i="2"/>
  <c r="R383597" i="2"/>
  <c r="R383598" i="2"/>
  <c r="R383599" i="2"/>
  <c r="R383600" i="2"/>
  <c r="R383601" i="2"/>
  <c r="R383602" i="2"/>
  <c r="R383603" i="2"/>
  <c r="R383604" i="2"/>
  <c r="R383605" i="2"/>
  <c r="R383606" i="2"/>
  <c r="R383607" i="2"/>
  <c r="R383608" i="2"/>
  <c r="R383609" i="2"/>
  <c r="R383610" i="2"/>
  <c r="R383611" i="2"/>
  <c r="R383612" i="2"/>
  <c r="R383613" i="2"/>
  <c r="R383614" i="2"/>
  <c r="R383615" i="2"/>
  <c r="R383616" i="2"/>
  <c r="R383617" i="2"/>
  <c r="R383618" i="2"/>
  <c r="R383619" i="2"/>
  <c r="R383620" i="2"/>
  <c r="R383621" i="2"/>
  <c r="R383622" i="2"/>
  <c r="R383623" i="2"/>
  <c r="R383624" i="2"/>
  <c r="R383625" i="2"/>
  <c r="R383626" i="2"/>
  <c r="R383627" i="2"/>
  <c r="R383628" i="2"/>
  <c r="R383629" i="2"/>
  <c r="R383630" i="2"/>
  <c r="R383631" i="2"/>
  <c r="R383632" i="2"/>
  <c r="R383633" i="2"/>
  <c r="R383634" i="2"/>
  <c r="R383635" i="2"/>
  <c r="R383636" i="2"/>
  <c r="R383637" i="2"/>
  <c r="R383638" i="2"/>
  <c r="R383639" i="2"/>
  <c r="R383640" i="2"/>
  <c r="R383641" i="2"/>
  <c r="R383642" i="2"/>
  <c r="R383643" i="2"/>
  <c r="R383644" i="2"/>
  <c r="R383645" i="2"/>
  <c r="R383646" i="2"/>
  <c r="R383647" i="2"/>
  <c r="R383648" i="2"/>
  <c r="R383649" i="2"/>
  <c r="R383650" i="2"/>
  <c r="R383651" i="2"/>
  <c r="R383652" i="2"/>
  <c r="R383653" i="2"/>
  <c r="R383654" i="2"/>
  <c r="R383655" i="2"/>
  <c r="R383656" i="2"/>
  <c r="R383657" i="2"/>
  <c r="R383658" i="2"/>
  <c r="R383659" i="2"/>
  <c r="R383660" i="2"/>
  <c r="R383661" i="2"/>
  <c r="R383662" i="2"/>
  <c r="R383663" i="2"/>
  <c r="R383664" i="2"/>
  <c r="R383665" i="2"/>
  <c r="R383666" i="2"/>
  <c r="R383667" i="2"/>
  <c r="R383668" i="2"/>
  <c r="R383669" i="2"/>
  <c r="R383670" i="2"/>
  <c r="R383671" i="2"/>
  <c r="R383672" i="2"/>
  <c r="R383673" i="2"/>
  <c r="R383674" i="2"/>
  <c r="R383675" i="2"/>
  <c r="R383676" i="2"/>
  <c r="R383677" i="2"/>
  <c r="R383678" i="2"/>
  <c r="R383679" i="2"/>
  <c r="R383680" i="2"/>
  <c r="R383681" i="2"/>
  <c r="R383682" i="2"/>
  <c r="R383683" i="2"/>
  <c r="R383684" i="2"/>
  <c r="R383685" i="2"/>
  <c r="R383686" i="2"/>
  <c r="R383687" i="2"/>
  <c r="R383688" i="2"/>
  <c r="R383689" i="2"/>
  <c r="R383690" i="2"/>
  <c r="R383691" i="2"/>
  <c r="R383692" i="2"/>
  <c r="R383693" i="2"/>
  <c r="R383694" i="2"/>
  <c r="R383695" i="2"/>
  <c r="R383696" i="2"/>
  <c r="R383697" i="2"/>
  <c r="R383698" i="2"/>
  <c r="R383699" i="2"/>
  <c r="R383700" i="2"/>
  <c r="R383701" i="2"/>
  <c r="R383702" i="2"/>
  <c r="R383703" i="2"/>
  <c r="R383704" i="2"/>
  <c r="R383705" i="2"/>
  <c r="R383706" i="2"/>
  <c r="R383707" i="2"/>
  <c r="R383708" i="2"/>
  <c r="R383709" i="2"/>
  <c r="R383710" i="2"/>
  <c r="R383711" i="2"/>
  <c r="R383712" i="2"/>
  <c r="R383713" i="2"/>
  <c r="R383714" i="2"/>
  <c r="R383715" i="2"/>
  <c r="R383716" i="2"/>
  <c r="R383717" i="2"/>
  <c r="R383718" i="2"/>
  <c r="R383719" i="2"/>
  <c r="R383720" i="2"/>
  <c r="R383721" i="2"/>
  <c r="R383722" i="2"/>
  <c r="R383723" i="2"/>
  <c r="R383724" i="2"/>
  <c r="R383725" i="2"/>
  <c r="R383726" i="2"/>
  <c r="R383727" i="2"/>
  <c r="R383728" i="2"/>
  <c r="R383729" i="2"/>
  <c r="R383730" i="2"/>
  <c r="R383731" i="2"/>
  <c r="R383732" i="2"/>
  <c r="R383733" i="2"/>
  <c r="R383734" i="2"/>
  <c r="R383735" i="2"/>
  <c r="R383736" i="2"/>
  <c r="R383737" i="2"/>
  <c r="R383738" i="2"/>
  <c r="R383739" i="2"/>
  <c r="R383740" i="2"/>
  <c r="R383741" i="2"/>
  <c r="R383742" i="2"/>
  <c r="R383743" i="2"/>
  <c r="R383744" i="2"/>
  <c r="R383745" i="2"/>
  <c r="R383746" i="2"/>
  <c r="R383747" i="2"/>
  <c r="R383748" i="2"/>
  <c r="R383749" i="2"/>
  <c r="R383750" i="2"/>
  <c r="R383751" i="2"/>
  <c r="R383752" i="2"/>
  <c r="R383753" i="2"/>
  <c r="R383754" i="2"/>
  <c r="R383755" i="2"/>
  <c r="R383756" i="2"/>
  <c r="R383757" i="2"/>
  <c r="R383758" i="2"/>
  <c r="R383759" i="2"/>
  <c r="R383760" i="2"/>
  <c r="R383761" i="2"/>
  <c r="R383762" i="2"/>
  <c r="R383763" i="2"/>
  <c r="R383764" i="2"/>
  <c r="R383765" i="2"/>
  <c r="R383766" i="2"/>
  <c r="R383767" i="2"/>
  <c r="R383768" i="2"/>
  <c r="R383769" i="2"/>
  <c r="R383770" i="2"/>
  <c r="R383771" i="2"/>
  <c r="R383772" i="2"/>
  <c r="R383773" i="2"/>
  <c r="R383774" i="2"/>
  <c r="R383775" i="2"/>
  <c r="R383776" i="2"/>
  <c r="R383777" i="2"/>
  <c r="R383778" i="2"/>
  <c r="R383779" i="2"/>
  <c r="R383780" i="2"/>
  <c r="R383781" i="2"/>
  <c r="R383782" i="2"/>
  <c r="R383783" i="2"/>
  <c r="R383784" i="2"/>
  <c r="R383785" i="2"/>
  <c r="R383786" i="2"/>
  <c r="R383787" i="2"/>
  <c r="R383788" i="2"/>
  <c r="R383789" i="2"/>
  <c r="R383790" i="2"/>
  <c r="R383791" i="2"/>
  <c r="R383792" i="2"/>
  <c r="R383793" i="2"/>
  <c r="R383794" i="2"/>
  <c r="R383795" i="2"/>
  <c r="R383796" i="2"/>
  <c r="R383797" i="2"/>
  <c r="R383798" i="2"/>
  <c r="R383799" i="2"/>
  <c r="R383800" i="2"/>
  <c r="R383801" i="2"/>
  <c r="R383802" i="2"/>
  <c r="R383803" i="2"/>
  <c r="R383804" i="2"/>
  <c r="R383805" i="2"/>
  <c r="R383806" i="2"/>
  <c r="R383807" i="2"/>
  <c r="R383808" i="2"/>
  <c r="R383809" i="2"/>
  <c r="R383810" i="2"/>
  <c r="R383811" i="2"/>
  <c r="R383812" i="2"/>
  <c r="R383813" i="2"/>
  <c r="R383814" i="2"/>
  <c r="R383815" i="2"/>
  <c r="R383816" i="2"/>
  <c r="R383817" i="2"/>
  <c r="R383818" i="2"/>
  <c r="R383819" i="2"/>
  <c r="R383820" i="2"/>
  <c r="R383821" i="2"/>
  <c r="R383822" i="2"/>
  <c r="R383823" i="2"/>
  <c r="R383824" i="2"/>
  <c r="R383825" i="2"/>
  <c r="R383826" i="2"/>
  <c r="R383827" i="2"/>
  <c r="R383828" i="2"/>
  <c r="R383829" i="2"/>
  <c r="R383830" i="2"/>
  <c r="R383831" i="2"/>
  <c r="R383832" i="2"/>
  <c r="R383833" i="2"/>
  <c r="R383834" i="2"/>
  <c r="R383835" i="2"/>
  <c r="R383836" i="2"/>
  <c r="R383837" i="2"/>
  <c r="R383838" i="2"/>
  <c r="R383839" i="2"/>
  <c r="R383840" i="2"/>
  <c r="R383841" i="2"/>
  <c r="R383842" i="2"/>
  <c r="R383843" i="2"/>
  <c r="R383844" i="2"/>
  <c r="R383845" i="2"/>
  <c r="R383846" i="2"/>
  <c r="R383847" i="2"/>
  <c r="R383848" i="2"/>
  <c r="R383849" i="2"/>
  <c r="R383850" i="2"/>
  <c r="R383851" i="2"/>
  <c r="R383852" i="2"/>
  <c r="R383853" i="2"/>
  <c r="R383854" i="2"/>
  <c r="R383855" i="2"/>
  <c r="R383856" i="2"/>
  <c r="R383857" i="2"/>
  <c r="R383858" i="2"/>
  <c r="R383859" i="2"/>
  <c r="R383860" i="2"/>
  <c r="R383861" i="2"/>
  <c r="R383862" i="2"/>
  <c r="R383863" i="2"/>
  <c r="R383864" i="2"/>
  <c r="R383865" i="2"/>
  <c r="R383866" i="2"/>
  <c r="R383867" i="2"/>
  <c r="R383868" i="2"/>
  <c r="R383869" i="2"/>
  <c r="R383870" i="2"/>
  <c r="R383871" i="2"/>
  <c r="R383872" i="2"/>
  <c r="R383873" i="2"/>
  <c r="R383874" i="2"/>
  <c r="R383875" i="2"/>
  <c r="R383876" i="2"/>
  <c r="R383877" i="2"/>
  <c r="R383878" i="2"/>
  <c r="R383879" i="2"/>
  <c r="R383880" i="2"/>
  <c r="R383881" i="2"/>
  <c r="R383882" i="2"/>
  <c r="R383883" i="2"/>
  <c r="R383884" i="2"/>
  <c r="R383885" i="2"/>
  <c r="R383886" i="2"/>
  <c r="R383887" i="2"/>
  <c r="R383888" i="2"/>
  <c r="R383889" i="2"/>
  <c r="R383890" i="2"/>
  <c r="R383891" i="2"/>
  <c r="R383892" i="2"/>
  <c r="R383893" i="2"/>
  <c r="R383894" i="2"/>
  <c r="R383895" i="2"/>
  <c r="R383896" i="2"/>
  <c r="R383897" i="2"/>
  <c r="R383898" i="2"/>
  <c r="R383899" i="2"/>
  <c r="R383900" i="2"/>
  <c r="R383901" i="2"/>
  <c r="R383902" i="2"/>
  <c r="R383903" i="2"/>
  <c r="R383904" i="2"/>
  <c r="R383905" i="2"/>
  <c r="R383906" i="2"/>
  <c r="R383907" i="2"/>
  <c r="R383908" i="2"/>
  <c r="R383909" i="2"/>
  <c r="R383910" i="2"/>
  <c r="R383911" i="2"/>
  <c r="R383912" i="2"/>
  <c r="R383913" i="2"/>
  <c r="R383914" i="2"/>
  <c r="R383915" i="2"/>
  <c r="R383916" i="2"/>
  <c r="R383917" i="2"/>
  <c r="R383918" i="2"/>
  <c r="R383919" i="2"/>
  <c r="R383920" i="2"/>
  <c r="R383921" i="2"/>
  <c r="R383922" i="2"/>
  <c r="R383923" i="2"/>
  <c r="R383924" i="2"/>
  <c r="R383925" i="2"/>
  <c r="R383926" i="2"/>
  <c r="R383927" i="2"/>
  <c r="R383928" i="2"/>
  <c r="R383929" i="2"/>
  <c r="R383930" i="2"/>
  <c r="R383931" i="2"/>
  <c r="R383932" i="2"/>
  <c r="R383933" i="2"/>
  <c r="R383934" i="2"/>
  <c r="R383935" i="2"/>
  <c r="R383936" i="2"/>
  <c r="R383937" i="2"/>
  <c r="R383938" i="2"/>
  <c r="R383939" i="2"/>
  <c r="R383940" i="2"/>
  <c r="R383941" i="2"/>
  <c r="R383942" i="2"/>
  <c r="R383943" i="2"/>
  <c r="R383944" i="2"/>
  <c r="R383945" i="2"/>
  <c r="R383946" i="2"/>
  <c r="R383947" i="2"/>
  <c r="R383948" i="2"/>
  <c r="R383949" i="2"/>
  <c r="R383950" i="2"/>
  <c r="R383951" i="2"/>
  <c r="R383952" i="2"/>
  <c r="R383953" i="2"/>
  <c r="R383954" i="2"/>
  <c r="R383955" i="2"/>
  <c r="R383956" i="2"/>
  <c r="R383957" i="2"/>
  <c r="R383958" i="2"/>
  <c r="R383959" i="2"/>
  <c r="R383960" i="2"/>
  <c r="R383961" i="2"/>
  <c r="R383962" i="2"/>
  <c r="R383963" i="2"/>
  <c r="R383964" i="2"/>
  <c r="R383965" i="2"/>
  <c r="R383966" i="2"/>
  <c r="R383967" i="2"/>
  <c r="R383968" i="2"/>
  <c r="R383969" i="2"/>
  <c r="R383970" i="2"/>
  <c r="R383971" i="2"/>
  <c r="R383972" i="2"/>
  <c r="R383973" i="2"/>
  <c r="R383974" i="2"/>
  <c r="R383975" i="2"/>
  <c r="R383976" i="2"/>
  <c r="R383977" i="2"/>
  <c r="R383978" i="2"/>
  <c r="R383979" i="2"/>
  <c r="R383980" i="2"/>
  <c r="R383981" i="2"/>
  <c r="R383982" i="2"/>
  <c r="R383983" i="2"/>
  <c r="R383984" i="2"/>
  <c r="R383985" i="2"/>
  <c r="R383986" i="2"/>
  <c r="R383987" i="2"/>
  <c r="R383988" i="2"/>
  <c r="R383989" i="2"/>
  <c r="R383990" i="2"/>
  <c r="R383991" i="2"/>
  <c r="R383992" i="2"/>
  <c r="R383993" i="2"/>
  <c r="R383994" i="2"/>
  <c r="R383995" i="2"/>
  <c r="R383996" i="2"/>
  <c r="R383997" i="2"/>
  <c r="R383998" i="2"/>
  <c r="R383999" i="2"/>
  <c r="R384000" i="2"/>
  <c r="R384001" i="2"/>
  <c r="R384002" i="2"/>
  <c r="R384003" i="2"/>
  <c r="R384004" i="2"/>
  <c r="R384005" i="2"/>
  <c r="R384006" i="2"/>
  <c r="R384007" i="2"/>
  <c r="R384008" i="2"/>
  <c r="R384009" i="2"/>
  <c r="R384010" i="2"/>
  <c r="R384011" i="2"/>
  <c r="R384012" i="2"/>
  <c r="R384013" i="2"/>
  <c r="R384014" i="2"/>
  <c r="R384015" i="2"/>
  <c r="R384016" i="2"/>
  <c r="R384017" i="2"/>
  <c r="R384018" i="2"/>
  <c r="R384019" i="2"/>
  <c r="R384020" i="2"/>
  <c r="R384021" i="2"/>
  <c r="R384022" i="2"/>
  <c r="R384023" i="2"/>
  <c r="R384024" i="2"/>
  <c r="R384025" i="2"/>
  <c r="R384026" i="2"/>
  <c r="R384027" i="2"/>
  <c r="R384028" i="2"/>
  <c r="R384029" i="2"/>
  <c r="R384030" i="2"/>
  <c r="R384031" i="2"/>
  <c r="R384032" i="2"/>
  <c r="R384033" i="2"/>
  <c r="R384034" i="2"/>
  <c r="R384035" i="2"/>
  <c r="R384036" i="2"/>
  <c r="R384037" i="2"/>
  <c r="R384038" i="2"/>
  <c r="R384039" i="2"/>
  <c r="R384040" i="2"/>
  <c r="R384041" i="2"/>
  <c r="R384042" i="2"/>
  <c r="R384043" i="2"/>
  <c r="R384044" i="2"/>
  <c r="R384045" i="2"/>
  <c r="R384046" i="2"/>
  <c r="R384047" i="2"/>
  <c r="R384048" i="2"/>
  <c r="R384049" i="2"/>
  <c r="R384050" i="2"/>
  <c r="R384051" i="2"/>
  <c r="R384052" i="2"/>
  <c r="R384053" i="2"/>
  <c r="R384054" i="2"/>
  <c r="R384055" i="2"/>
  <c r="R384056" i="2"/>
  <c r="R384057" i="2"/>
  <c r="R384058" i="2"/>
  <c r="R384059" i="2"/>
  <c r="R384060" i="2"/>
  <c r="R384061" i="2"/>
  <c r="R384062" i="2"/>
  <c r="R384063" i="2"/>
  <c r="R384064" i="2"/>
  <c r="R384065" i="2"/>
  <c r="R384066" i="2"/>
  <c r="R384067" i="2"/>
  <c r="R384068" i="2"/>
  <c r="R384069" i="2"/>
  <c r="R384070" i="2"/>
  <c r="R384071" i="2"/>
  <c r="R384072" i="2"/>
  <c r="R384073" i="2"/>
  <c r="R384074" i="2"/>
  <c r="R384075" i="2"/>
  <c r="R384076" i="2"/>
  <c r="R384077" i="2"/>
  <c r="R384078" i="2"/>
  <c r="R384079" i="2"/>
  <c r="R384080" i="2"/>
  <c r="R384081" i="2"/>
  <c r="R384082" i="2"/>
  <c r="R384083" i="2"/>
  <c r="R384084" i="2"/>
  <c r="R384085" i="2"/>
  <c r="R384086" i="2"/>
  <c r="R384087" i="2"/>
  <c r="R384088" i="2"/>
  <c r="R384089" i="2"/>
  <c r="R384090" i="2"/>
  <c r="R384091" i="2"/>
  <c r="R384092" i="2"/>
  <c r="R384093" i="2"/>
  <c r="R384094" i="2"/>
  <c r="R384095" i="2"/>
  <c r="R384096" i="2"/>
  <c r="R384097" i="2"/>
  <c r="R384098" i="2"/>
  <c r="R384099" i="2"/>
  <c r="R384100" i="2"/>
  <c r="R384101" i="2"/>
  <c r="R384102" i="2"/>
  <c r="R384103" i="2"/>
  <c r="R384104" i="2"/>
  <c r="R384105" i="2"/>
  <c r="R384106" i="2"/>
  <c r="R384107" i="2"/>
  <c r="R384108" i="2"/>
  <c r="R384109" i="2"/>
  <c r="R384110" i="2"/>
  <c r="R384111" i="2"/>
  <c r="R384112" i="2"/>
  <c r="R384113" i="2"/>
  <c r="R384114" i="2"/>
  <c r="R384115" i="2"/>
  <c r="R384116" i="2"/>
  <c r="R384117" i="2"/>
  <c r="R384118" i="2"/>
  <c r="R384119" i="2"/>
  <c r="R384120" i="2"/>
  <c r="R384121" i="2"/>
  <c r="R384122" i="2"/>
  <c r="R384123" i="2"/>
  <c r="R384124" i="2"/>
  <c r="R384125" i="2"/>
  <c r="R384126" i="2"/>
  <c r="R384127" i="2"/>
  <c r="R384128" i="2"/>
  <c r="R384129" i="2"/>
  <c r="R384130" i="2"/>
  <c r="R384131" i="2"/>
  <c r="R384132" i="2"/>
  <c r="R384133" i="2"/>
  <c r="R384134" i="2"/>
  <c r="R384135" i="2"/>
  <c r="R384136" i="2"/>
  <c r="R384137" i="2"/>
  <c r="R384138" i="2"/>
  <c r="R384139" i="2"/>
  <c r="R384140" i="2"/>
  <c r="R384141" i="2"/>
  <c r="R384142" i="2"/>
  <c r="R384143" i="2"/>
  <c r="R384144" i="2"/>
  <c r="R384145" i="2"/>
  <c r="R384146" i="2"/>
  <c r="R384147" i="2"/>
  <c r="R384148" i="2"/>
  <c r="R384149" i="2"/>
  <c r="R384150" i="2"/>
  <c r="R384151" i="2"/>
  <c r="R384152" i="2"/>
  <c r="R384153" i="2"/>
  <c r="R384154" i="2"/>
  <c r="R384155" i="2"/>
  <c r="R384156" i="2"/>
  <c r="R384157" i="2"/>
  <c r="R384158" i="2"/>
  <c r="R384159" i="2"/>
  <c r="R384160" i="2"/>
  <c r="R384161" i="2"/>
  <c r="R384162" i="2"/>
  <c r="R384163" i="2"/>
  <c r="R384164" i="2"/>
  <c r="R384165" i="2"/>
  <c r="R384166" i="2"/>
  <c r="R384167" i="2"/>
  <c r="R384168" i="2"/>
  <c r="R384169" i="2"/>
  <c r="R384170" i="2"/>
  <c r="R384171" i="2"/>
  <c r="R384172" i="2"/>
  <c r="R384173" i="2"/>
  <c r="R384174" i="2"/>
  <c r="R384175" i="2"/>
  <c r="R384176" i="2"/>
  <c r="R384177" i="2"/>
  <c r="R384178" i="2"/>
  <c r="R384179" i="2"/>
  <c r="R384180" i="2"/>
  <c r="R384181" i="2"/>
  <c r="R384182" i="2"/>
  <c r="R384183" i="2"/>
  <c r="R384184" i="2"/>
  <c r="R384185" i="2"/>
  <c r="R384186" i="2"/>
  <c r="R384187" i="2"/>
  <c r="R384188" i="2"/>
  <c r="R384189" i="2"/>
  <c r="R384190" i="2"/>
  <c r="R384191" i="2"/>
  <c r="R384192" i="2"/>
  <c r="R384193" i="2"/>
  <c r="R384194" i="2"/>
  <c r="R384195" i="2"/>
  <c r="R384196" i="2"/>
  <c r="R384197" i="2"/>
  <c r="R384198" i="2"/>
  <c r="R384199" i="2"/>
  <c r="R384200" i="2"/>
  <c r="R384201" i="2"/>
  <c r="R384202" i="2"/>
  <c r="R384203" i="2"/>
  <c r="R384204" i="2"/>
  <c r="R384205" i="2"/>
  <c r="R384206" i="2"/>
  <c r="R384207" i="2"/>
  <c r="R384208" i="2"/>
  <c r="R384209" i="2"/>
  <c r="R384210" i="2"/>
  <c r="R384211" i="2"/>
  <c r="R384212" i="2"/>
  <c r="R384213" i="2"/>
  <c r="R384214" i="2"/>
  <c r="R384215" i="2"/>
  <c r="R384216" i="2"/>
  <c r="R384217" i="2"/>
  <c r="R384218" i="2"/>
  <c r="R384219" i="2"/>
  <c r="R384220" i="2"/>
  <c r="R384221" i="2"/>
  <c r="R384222" i="2"/>
  <c r="R384223" i="2"/>
  <c r="R384224" i="2"/>
  <c r="R384225" i="2"/>
  <c r="R384226" i="2"/>
  <c r="R384227" i="2"/>
  <c r="R384228" i="2"/>
  <c r="R384229" i="2"/>
  <c r="R384230" i="2"/>
  <c r="R384231" i="2"/>
  <c r="R384232" i="2"/>
  <c r="R384233" i="2"/>
  <c r="R384234" i="2"/>
  <c r="R384235" i="2"/>
  <c r="R384236" i="2"/>
  <c r="R384237" i="2"/>
  <c r="R384238" i="2"/>
  <c r="R384239" i="2"/>
  <c r="R384240" i="2"/>
  <c r="R384241" i="2"/>
  <c r="R384242" i="2"/>
  <c r="R384243" i="2"/>
  <c r="R384244" i="2"/>
  <c r="R384245" i="2"/>
  <c r="R384246" i="2"/>
  <c r="R384247" i="2"/>
  <c r="R384248" i="2"/>
  <c r="R384249" i="2"/>
  <c r="R384250" i="2"/>
  <c r="R384251" i="2"/>
  <c r="R384252" i="2"/>
  <c r="R384253" i="2"/>
  <c r="R384254" i="2"/>
  <c r="R384255" i="2"/>
  <c r="R384256" i="2"/>
  <c r="R384257" i="2"/>
  <c r="R384258" i="2"/>
  <c r="R384259" i="2"/>
  <c r="R384260" i="2"/>
  <c r="R384261" i="2"/>
  <c r="R384262" i="2"/>
  <c r="R384263" i="2"/>
  <c r="R384264" i="2"/>
  <c r="R384265" i="2"/>
  <c r="R384266" i="2"/>
  <c r="R384267" i="2"/>
  <c r="R384268" i="2"/>
  <c r="R384269" i="2"/>
  <c r="R384270" i="2"/>
  <c r="R384271" i="2"/>
  <c r="R384272" i="2"/>
  <c r="R384273" i="2"/>
  <c r="R384274" i="2"/>
  <c r="R384275" i="2"/>
  <c r="R384276" i="2"/>
  <c r="R384277" i="2"/>
  <c r="R384278" i="2"/>
  <c r="R384279" i="2"/>
  <c r="R384280" i="2"/>
  <c r="R384281" i="2"/>
  <c r="R384282" i="2"/>
  <c r="R384283" i="2"/>
  <c r="R384284" i="2"/>
  <c r="R384285" i="2"/>
  <c r="R384286" i="2"/>
  <c r="R384287" i="2"/>
  <c r="R384288" i="2"/>
  <c r="R384289" i="2"/>
  <c r="R384290" i="2"/>
  <c r="R384291" i="2"/>
  <c r="R384292" i="2"/>
  <c r="R384293" i="2"/>
  <c r="R384294" i="2"/>
  <c r="R384295" i="2"/>
  <c r="R384296" i="2"/>
  <c r="R384297" i="2"/>
  <c r="R384298" i="2"/>
  <c r="R384299" i="2"/>
  <c r="R384300" i="2"/>
  <c r="R384301" i="2"/>
  <c r="R384302" i="2"/>
  <c r="R384303" i="2"/>
  <c r="R384304" i="2"/>
  <c r="R384305" i="2"/>
  <c r="R384306" i="2"/>
  <c r="R384307" i="2"/>
  <c r="R384308" i="2"/>
  <c r="R384309" i="2"/>
  <c r="R384310" i="2"/>
  <c r="R384311" i="2"/>
  <c r="R384312" i="2"/>
  <c r="R384313" i="2"/>
  <c r="R384314" i="2"/>
  <c r="R384315" i="2"/>
  <c r="R384316" i="2"/>
  <c r="R384317" i="2"/>
  <c r="R384318" i="2"/>
  <c r="R384319" i="2"/>
  <c r="R384320" i="2"/>
  <c r="R384321" i="2"/>
  <c r="R384322" i="2"/>
  <c r="R384323" i="2"/>
  <c r="R384324" i="2"/>
  <c r="R384325" i="2"/>
  <c r="R384326" i="2"/>
  <c r="R384327" i="2"/>
  <c r="R384328" i="2"/>
  <c r="R384329" i="2"/>
  <c r="R384330" i="2"/>
  <c r="R384331" i="2"/>
  <c r="R384332" i="2"/>
  <c r="R384333" i="2"/>
  <c r="R384334" i="2"/>
  <c r="R384335" i="2"/>
  <c r="R384336" i="2"/>
  <c r="R384337" i="2"/>
  <c r="R384338" i="2"/>
  <c r="R384339" i="2"/>
  <c r="R384340" i="2"/>
  <c r="R384341" i="2"/>
  <c r="R384342" i="2"/>
  <c r="R384343" i="2"/>
  <c r="R384344" i="2"/>
  <c r="R384345" i="2"/>
  <c r="R384346" i="2"/>
  <c r="R384347" i="2"/>
  <c r="R384348" i="2"/>
  <c r="R384349" i="2"/>
  <c r="R384350" i="2"/>
  <c r="R384351" i="2"/>
  <c r="R384352" i="2"/>
  <c r="R384353" i="2"/>
  <c r="R384354" i="2"/>
  <c r="R384355" i="2"/>
  <c r="R384356" i="2"/>
  <c r="R384357" i="2"/>
  <c r="R384358" i="2"/>
  <c r="R384359" i="2"/>
  <c r="R384360" i="2"/>
  <c r="R384361" i="2"/>
  <c r="R384362" i="2"/>
  <c r="R384363" i="2"/>
  <c r="R384364" i="2"/>
  <c r="R384365" i="2"/>
  <c r="R384366" i="2"/>
  <c r="R384367" i="2"/>
  <c r="R384368" i="2"/>
  <c r="R384369" i="2"/>
  <c r="R384370" i="2"/>
  <c r="R384371" i="2"/>
  <c r="R384372" i="2"/>
  <c r="R384373" i="2"/>
  <c r="R384374" i="2"/>
  <c r="R384375" i="2"/>
  <c r="R384376" i="2"/>
  <c r="R384377" i="2"/>
  <c r="R384378" i="2"/>
  <c r="R384379" i="2"/>
  <c r="R384380" i="2"/>
  <c r="R384381" i="2"/>
  <c r="R384382" i="2"/>
  <c r="R384383" i="2"/>
  <c r="R384384" i="2"/>
  <c r="R384385" i="2"/>
  <c r="R384386" i="2"/>
  <c r="R384387" i="2"/>
  <c r="R384388" i="2"/>
  <c r="R384389" i="2"/>
  <c r="R384390" i="2"/>
  <c r="R384391" i="2"/>
  <c r="R384392" i="2"/>
  <c r="R384393" i="2"/>
  <c r="R384394" i="2"/>
  <c r="R384395" i="2"/>
  <c r="R384396" i="2"/>
  <c r="R384397" i="2"/>
  <c r="R384398" i="2"/>
  <c r="R384399" i="2"/>
  <c r="R384400" i="2"/>
  <c r="R384401" i="2"/>
  <c r="R384402" i="2"/>
  <c r="R384403" i="2"/>
  <c r="R384404" i="2"/>
  <c r="R384405" i="2"/>
  <c r="R384406" i="2"/>
  <c r="R384407" i="2"/>
  <c r="R384408" i="2"/>
  <c r="R384409" i="2"/>
  <c r="R384410" i="2"/>
  <c r="R384411" i="2"/>
  <c r="R384412" i="2"/>
  <c r="R384413" i="2"/>
  <c r="R384414" i="2"/>
  <c r="R384415" i="2"/>
  <c r="R384416" i="2"/>
  <c r="R384417" i="2"/>
  <c r="R384418" i="2"/>
  <c r="R384419" i="2"/>
  <c r="R384420" i="2"/>
  <c r="R384421" i="2"/>
  <c r="R384422" i="2"/>
  <c r="R384423" i="2"/>
  <c r="R384424" i="2"/>
  <c r="R384425" i="2"/>
  <c r="R384426" i="2"/>
  <c r="R384427" i="2"/>
  <c r="R384428" i="2"/>
  <c r="R384429" i="2"/>
  <c r="R384430" i="2"/>
  <c r="R384431" i="2"/>
  <c r="R384432" i="2"/>
  <c r="R384433" i="2"/>
  <c r="R384434" i="2"/>
  <c r="R384435" i="2"/>
  <c r="R384436" i="2"/>
  <c r="R384437" i="2"/>
  <c r="R384438" i="2"/>
  <c r="R384439" i="2"/>
  <c r="R384440" i="2"/>
  <c r="R384441" i="2"/>
  <c r="R384442" i="2"/>
  <c r="R384443" i="2"/>
  <c r="R384444" i="2"/>
  <c r="R384445" i="2"/>
  <c r="R384446" i="2"/>
  <c r="R384447" i="2"/>
  <c r="R384448" i="2"/>
  <c r="R384449" i="2"/>
  <c r="R384450" i="2"/>
  <c r="R384451" i="2"/>
  <c r="R384452" i="2"/>
  <c r="R384453" i="2"/>
  <c r="R384454" i="2"/>
  <c r="R384455" i="2"/>
  <c r="R384456" i="2"/>
  <c r="R384457" i="2"/>
  <c r="R384458" i="2"/>
  <c r="R384459" i="2"/>
  <c r="R384460" i="2"/>
  <c r="R384461" i="2"/>
  <c r="R384462" i="2"/>
  <c r="R384463" i="2"/>
  <c r="R384464" i="2"/>
  <c r="R384465" i="2"/>
  <c r="R384466" i="2"/>
  <c r="R384467" i="2"/>
  <c r="R384468" i="2"/>
  <c r="R384469" i="2"/>
  <c r="R384470" i="2"/>
  <c r="R384471" i="2"/>
  <c r="R384472" i="2"/>
  <c r="R384473" i="2"/>
  <c r="R384474" i="2"/>
  <c r="R384475" i="2"/>
  <c r="R384476" i="2"/>
  <c r="R384477" i="2"/>
  <c r="R384478" i="2"/>
  <c r="R384479" i="2"/>
  <c r="R384480" i="2"/>
  <c r="R384481" i="2"/>
  <c r="R384482" i="2"/>
  <c r="R384483" i="2"/>
  <c r="R384484" i="2"/>
  <c r="R384485" i="2"/>
  <c r="R384486" i="2"/>
  <c r="R384487" i="2"/>
  <c r="R384488" i="2"/>
  <c r="R384489" i="2"/>
  <c r="R384490" i="2"/>
  <c r="R384491" i="2"/>
  <c r="R384492" i="2"/>
  <c r="R384493" i="2"/>
  <c r="R384494" i="2"/>
  <c r="R384495" i="2"/>
  <c r="R384496" i="2"/>
  <c r="R384497" i="2"/>
  <c r="R384498" i="2"/>
  <c r="R384499" i="2"/>
  <c r="R384500" i="2"/>
  <c r="R384501" i="2"/>
  <c r="R384502" i="2"/>
  <c r="R384503" i="2"/>
  <c r="R384504" i="2"/>
  <c r="R384505" i="2"/>
  <c r="R384506" i="2"/>
  <c r="R384507" i="2"/>
  <c r="R384508" i="2"/>
  <c r="R384509" i="2"/>
  <c r="R384510" i="2"/>
  <c r="R384511" i="2"/>
  <c r="R384512" i="2"/>
  <c r="R384513" i="2"/>
  <c r="R384514" i="2"/>
  <c r="R384515" i="2"/>
  <c r="R384516" i="2"/>
  <c r="R384517" i="2"/>
  <c r="R384518" i="2"/>
  <c r="R384519" i="2"/>
  <c r="R384520" i="2"/>
  <c r="R384521" i="2"/>
  <c r="R384522" i="2"/>
  <c r="R384523" i="2"/>
  <c r="R384524" i="2"/>
  <c r="R384525" i="2"/>
  <c r="R384526" i="2"/>
  <c r="R384527" i="2"/>
  <c r="R384528" i="2"/>
  <c r="R384529" i="2"/>
  <c r="R384530" i="2"/>
  <c r="R384531" i="2"/>
  <c r="R384532" i="2"/>
  <c r="R384533" i="2"/>
  <c r="R384534" i="2"/>
  <c r="R384535" i="2"/>
  <c r="R384536" i="2"/>
  <c r="R384537" i="2"/>
  <c r="R384538" i="2"/>
  <c r="R384539" i="2"/>
  <c r="R384540" i="2"/>
  <c r="R384541" i="2"/>
  <c r="R384542" i="2"/>
  <c r="R384543" i="2"/>
  <c r="R384544" i="2"/>
  <c r="R384545" i="2"/>
  <c r="R384546" i="2"/>
  <c r="R384547" i="2"/>
  <c r="R384548" i="2"/>
  <c r="R384549" i="2"/>
  <c r="R384550" i="2"/>
  <c r="R384551" i="2"/>
  <c r="R384552" i="2"/>
  <c r="R384553" i="2"/>
  <c r="R384554" i="2"/>
  <c r="R384555" i="2"/>
  <c r="R384556" i="2"/>
  <c r="R384557" i="2"/>
  <c r="R384558" i="2"/>
  <c r="R384559" i="2"/>
  <c r="R384560" i="2"/>
  <c r="R384561" i="2"/>
  <c r="R384562" i="2"/>
  <c r="R384563" i="2"/>
  <c r="R384564" i="2"/>
  <c r="R384565" i="2"/>
  <c r="R384566" i="2"/>
  <c r="R384567" i="2"/>
  <c r="R384568" i="2"/>
  <c r="R384569" i="2"/>
  <c r="R384570" i="2"/>
  <c r="R384571" i="2"/>
  <c r="R384572" i="2"/>
  <c r="R384573" i="2"/>
  <c r="R384574" i="2"/>
  <c r="R384575" i="2"/>
  <c r="R384576" i="2"/>
  <c r="R384577" i="2"/>
  <c r="R384578" i="2"/>
  <c r="R384579" i="2"/>
  <c r="R384580" i="2"/>
  <c r="R384581" i="2"/>
  <c r="R384582" i="2"/>
  <c r="R384583" i="2"/>
  <c r="R384584" i="2"/>
  <c r="R384585" i="2"/>
  <c r="R384586" i="2"/>
  <c r="R384587" i="2"/>
  <c r="R384588" i="2"/>
  <c r="R384589" i="2"/>
  <c r="R384590" i="2"/>
  <c r="R384591" i="2"/>
  <c r="R384592" i="2"/>
  <c r="R384593" i="2"/>
  <c r="R384594" i="2"/>
  <c r="R384595" i="2"/>
  <c r="R384596" i="2"/>
  <c r="R384597" i="2"/>
  <c r="R384598" i="2"/>
  <c r="R384599" i="2"/>
  <c r="R384600" i="2"/>
  <c r="R384601" i="2"/>
  <c r="R384602" i="2"/>
  <c r="R384603" i="2"/>
  <c r="R384604" i="2"/>
  <c r="R384605" i="2"/>
  <c r="R384606" i="2"/>
  <c r="R384607" i="2"/>
  <c r="R384608" i="2"/>
  <c r="R384609" i="2"/>
  <c r="R384610" i="2"/>
  <c r="R384611" i="2"/>
  <c r="R384612" i="2"/>
  <c r="R384613" i="2"/>
  <c r="R384614" i="2"/>
  <c r="R384615" i="2"/>
  <c r="R384616" i="2"/>
  <c r="R384617" i="2"/>
  <c r="R384618" i="2"/>
  <c r="R384619" i="2"/>
  <c r="R384620" i="2"/>
  <c r="R384621" i="2"/>
  <c r="R384622" i="2"/>
  <c r="R384623" i="2"/>
  <c r="R384624" i="2"/>
  <c r="R384625" i="2"/>
  <c r="R384626" i="2"/>
  <c r="R384627" i="2"/>
  <c r="R384628" i="2"/>
  <c r="R384629" i="2"/>
  <c r="R384630" i="2"/>
  <c r="R384631" i="2"/>
  <c r="R384632" i="2"/>
  <c r="R384633" i="2"/>
  <c r="R384634" i="2"/>
  <c r="R384635" i="2"/>
  <c r="R384636" i="2"/>
  <c r="R384637" i="2"/>
  <c r="R384638" i="2"/>
  <c r="R384639" i="2"/>
  <c r="R384640" i="2"/>
  <c r="R384641" i="2"/>
  <c r="R384642" i="2"/>
  <c r="R384643" i="2"/>
  <c r="R384644" i="2"/>
  <c r="R384645" i="2"/>
  <c r="R384646" i="2"/>
  <c r="R384647" i="2"/>
  <c r="R384648" i="2"/>
  <c r="R384649" i="2"/>
  <c r="R384650" i="2"/>
  <c r="R384651" i="2"/>
  <c r="R384652" i="2"/>
  <c r="R384653" i="2"/>
  <c r="R384654" i="2"/>
  <c r="R384655" i="2"/>
  <c r="R384656" i="2"/>
  <c r="R384657" i="2"/>
  <c r="R384658" i="2"/>
  <c r="R384659" i="2"/>
  <c r="R384660" i="2"/>
  <c r="R384661" i="2"/>
  <c r="R384662" i="2"/>
  <c r="R384663" i="2"/>
  <c r="R384664" i="2"/>
  <c r="R384665" i="2"/>
  <c r="R384666" i="2"/>
  <c r="R384667" i="2"/>
  <c r="R384668" i="2"/>
  <c r="R384669" i="2"/>
  <c r="R384670" i="2"/>
  <c r="R384671" i="2"/>
  <c r="R384672" i="2"/>
  <c r="R384673" i="2"/>
  <c r="R384674" i="2"/>
  <c r="R384675" i="2"/>
  <c r="R384676" i="2"/>
  <c r="R384677" i="2"/>
  <c r="R384678" i="2"/>
  <c r="R384679" i="2"/>
  <c r="R384680" i="2"/>
  <c r="R384681" i="2"/>
  <c r="R384682" i="2"/>
  <c r="R384683" i="2"/>
  <c r="R384684" i="2"/>
  <c r="R384685" i="2"/>
  <c r="R384686" i="2"/>
  <c r="R384687" i="2"/>
  <c r="R384688" i="2"/>
  <c r="R384689" i="2"/>
  <c r="R384690" i="2"/>
  <c r="R384691" i="2"/>
  <c r="R384692" i="2"/>
  <c r="R384693" i="2"/>
  <c r="R384694" i="2"/>
  <c r="R384695" i="2"/>
  <c r="R384696" i="2"/>
  <c r="R384697" i="2"/>
  <c r="R384698" i="2"/>
  <c r="R384699" i="2"/>
  <c r="R384700" i="2"/>
  <c r="R384701" i="2"/>
  <c r="R384702" i="2"/>
  <c r="R384703" i="2"/>
  <c r="R384704" i="2"/>
  <c r="R384705" i="2"/>
  <c r="R384706" i="2"/>
  <c r="R384707" i="2"/>
  <c r="R384708" i="2"/>
  <c r="R384709" i="2"/>
  <c r="R384710" i="2"/>
  <c r="R384711" i="2"/>
  <c r="R384712" i="2"/>
  <c r="R384713" i="2"/>
  <c r="R384714" i="2"/>
  <c r="R384715" i="2"/>
  <c r="R384716" i="2"/>
  <c r="R384717" i="2"/>
  <c r="R384718" i="2"/>
  <c r="R384719" i="2"/>
  <c r="R384720" i="2"/>
  <c r="R384721" i="2"/>
  <c r="R384722" i="2"/>
  <c r="R384723" i="2"/>
  <c r="R384724" i="2"/>
  <c r="R384725" i="2"/>
  <c r="R384726" i="2"/>
  <c r="R384727" i="2"/>
  <c r="R384728" i="2"/>
  <c r="R384729" i="2"/>
  <c r="R384730" i="2"/>
  <c r="R384731" i="2"/>
  <c r="R384732" i="2"/>
  <c r="R384733" i="2"/>
  <c r="R384734" i="2"/>
  <c r="R384735" i="2"/>
  <c r="R384736" i="2"/>
  <c r="R384737" i="2"/>
  <c r="R384738" i="2"/>
  <c r="R384739" i="2"/>
  <c r="R384740" i="2"/>
  <c r="R384741" i="2"/>
  <c r="R384742" i="2"/>
  <c r="R384743" i="2"/>
  <c r="R384744" i="2"/>
  <c r="R384745" i="2"/>
  <c r="R384746" i="2"/>
  <c r="R384747" i="2"/>
  <c r="R384748" i="2"/>
  <c r="R384749" i="2"/>
  <c r="R384750" i="2"/>
  <c r="R384751" i="2"/>
  <c r="R384752" i="2"/>
  <c r="R384753" i="2"/>
  <c r="R384754" i="2"/>
  <c r="R384755" i="2"/>
  <c r="R384756" i="2"/>
  <c r="R384757" i="2"/>
  <c r="R384758" i="2"/>
  <c r="R384759" i="2"/>
  <c r="R384760" i="2"/>
  <c r="R384761" i="2"/>
  <c r="R384762" i="2"/>
  <c r="R384763" i="2"/>
  <c r="R384764" i="2"/>
  <c r="R384765" i="2"/>
  <c r="R384766" i="2"/>
  <c r="R384767" i="2"/>
  <c r="R384768" i="2"/>
  <c r="R384769" i="2"/>
  <c r="R384770" i="2"/>
  <c r="R384771" i="2"/>
  <c r="R384772" i="2"/>
  <c r="R384773" i="2"/>
  <c r="R384774" i="2"/>
  <c r="R384775" i="2"/>
  <c r="R384776" i="2"/>
  <c r="R384777" i="2"/>
  <c r="R384778" i="2"/>
  <c r="R384779" i="2"/>
  <c r="R384780" i="2"/>
  <c r="R384781" i="2"/>
  <c r="R384782" i="2"/>
  <c r="R384783" i="2"/>
  <c r="R384784" i="2"/>
  <c r="R384785" i="2"/>
  <c r="R384786" i="2"/>
  <c r="R384787" i="2"/>
  <c r="R384788" i="2"/>
  <c r="R384789" i="2"/>
  <c r="R384790" i="2"/>
  <c r="R384791" i="2"/>
  <c r="R384792" i="2"/>
  <c r="R384793" i="2"/>
  <c r="R384794" i="2"/>
  <c r="R384795" i="2"/>
  <c r="R384796" i="2"/>
  <c r="R384797" i="2"/>
  <c r="R384798" i="2"/>
  <c r="R384799" i="2"/>
  <c r="R384800" i="2"/>
  <c r="R384801" i="2"/>
  <c r="R384802" i="2"/>
  <c r="R384803" i="2"/>
  <c r="R384804" i="2"/>
  <c r="R384805" i="2"/>
  <c r="R384806" i="2"/>
  <c r="R384807" i="2"/>
  <c r="R384808" i="2"/>
  <c r="R384809" i="2"/>
  <c r="R384810" i="2"/>
  <c r="R384811" i="2"/>
  <c r="R384812" i="2"/>
  <c r="R384813" i="2"/>
  <c r="R384814" i="2"/>
  <c r="R384815" i="2"/>
  <c r="R384816" i="2"/>
  <c r="R384817" i="2"/>
  <c r="R384818" i="2"/>
  <c r="R384819" i="2"/>
  <c r="R384820" i="2"/>
  <c r="R384821" i="2"/>
  <c r="R384822" i="2"/>
  <c r="R384823" i="2"/>
  <c r="R384824" i="2"/>
  <c r="R384825" i="2"/>
  <c r="R384826" i="2"/>
  <c r="R384827" i="2"/>
  <c r="R384828" i="2"/>
  <c r="R384829" i="2"/>
  <c r="R384830" i="2"/>
  <c r="R384831" i="2"/>
  <c r="R384832" i="2"/>
  <c r="R384833" i="2"/>
  <c r="R384834" i="2"/>
  <c r="R384835" i="2"/>
  <c r="R384836" i="2"/>
  <c r="R384837" i="2"/>
  <c r="R384838" i="2"/>
  <c r="R384839" i="2"/>
  <c r="R384840" i="2"/>
  <c r="R384841" i="2"/>
  <c r="R384842" i="2"/>
  <c r="R384843" i="2"/>
  <c r="R384844" i="2"/>
  <c r="R384845" i="2"/>
  <c r="R384846" i="2"/>
  <c r="R384847" i="2"/>
  <c r="R384848" i="2"/>
  <c r="R384849" i="2"/>
  <c r="R384850" i="2"/>
  <c r="R384851" i="2"/>
  <c r="R384852" i="2"/>
  <c r="R384853" i="2"/>
  <c r="R384854" i="2"/>
  <c r="R384855" i="2"/>
  <c r="R384856" i="2"/>
  <c r="R384857" i="2"/>
  <c r="R384858" i="2"/>
  <c r="R384859" i="2"/>
  <c r="R384860" i="2"/>
  <c r="R384861" i="2"/>
  <c r="R384862" i="2"/>
  <c r="R384863" i="2"/>
  <c r="R384864" i="2"/>
  <c r="R384865" i="2"/>
  <c r="R384866" i="2"/>
  <c r="R384867" i="2"/>
  <c r="R384868" i="2"/>
  <c r="R384869" i="2"/>
  <c r="R384870" i="2"/>
  <c r="R384871" i="2"/>
  <c r="R384872" i="2"/>
  <c r="R384873" i="2"/>
  <c r="R384874" i="2"/>
  <c r="R384875" i="2"/>
  <c r="R384876" i="2"/>
  <c r="R384877" i="2"/>
  <c r="R384878" i="2"/>
  <c r="R384879" i="2"/>
  <c r="R384880" i="2"/>
  <c r="R384881" i="2"/>
  <c r="R384882" i="2"/>
  <c r="R384883" i="2"/>
  <c r="R384884" i="2"/>
  <c r="R384885" i="2"/>
  <c r="R384886" i="2"/>
  <c r="R384887" i="2"/>
  <c r="R384888" i="2"/>
  <c r="R384889" i="2"/>
  <c r="R384890" i="2"/>
  <c r="R384891" i="2"/>
  <c r="R384892" i="2"/>
  <c r="R384893" i="2"/>
  <c r="R384894" i="2"/>
  <c r="R384895" i="2"/>
  <c r="R384896" i="2"/>
  <c r="R384897" i="2"/>
  <c r="R384898" i="2"/>
  <c r="R384899" i="2"/>
  <c r="R384900" i="2"/>
  <c r="R384901" i="2"/>
  <c r="R384902" i="2"/>
  <c r="R384903" i="2"/>
  <c r="R384904" i="2"/>
  <c r="R384905" i="2"/>
  <c r="R384906" i="2"/>
  <c r="R384907" i="2"/>
  <c r="R384908" i="2"/>
  <c r="R384909" i="2"/>
  <c r="R384910" i="2"/>
  <c r="R384911" i="2"/>
  <c r="R384912" i="2"/>
  <c r="R384913" i="2"/>
  <c r="R384914" i="2"/>
  <c r="R384915" i="2"/>
  <c r="R384916" i="2"/>
  <c r="R384917" i="2"/>
  <c r="R384918" i="2"/>
  <c r="R384919" i="2"/>
  <c r="R384920" i="2"/>
  <c r="R384921" i="2"/>
  <c r="R384922" i="2"/>
  <c r="R384923" i="2"/>
  <c r="R384924" i="2"/>
  <c r="R384925" i="2"/>
  <c r="R384926" i="2"/>
  <c r="R384927" i="2"/>
  <c r="R384928" i="2"/>
  <c r="R384929" i="2"/>
  <c r="R384930" i="2"/>
  <c r="R384931" i="2"/>
  <c r="R384932" i="2"/>
  <c r="R384933" i="2"/>
  <c r="R384934" i="2"/>
  <c r="R384935" i="2"/>
  <c r="R384936" i="2"/>
  <c r="R384937" i="2"/>
  <c r="R384938" i="2"/>
  <c r="R384939" i="2"/>
  <c r="R384940" i="2"/>
  <c r="R384941" i="2"/>
  <c r="R384942" i="2"/>
  <c r="R384943" i="2"/>
  <c r="R384944" i="2"/>
  <c r="R384945" i="2"/>
  <c r="R384946" i="2"/>
  <c r="R384947" i="2"/>
  <c r="R384948" i="2"/>
  <c r="R384949" i="2"/>
  <c r="R384950" i="2"/>
  <c r="R384951" i="2"/>
  <c r="R384952" i="2"/>
  <c r="R384953" i="2"/>
  <c r="R384954" i="2"/>
  <c r="R384955" i="2"/>
  <c r="R384956" i="2"/>
  <c r="R384957" i="2"/>
  <c r="R384958" i="2"/>
  <c r="R384959" i="2"/>
  <c r="R384960" i="2"/>
  <c r="R384961" i="2"/>
  <c r="R384962" i="2"/>
  <c r="R384963" i="2"/>
  <c r="R384964" i="2"/>
  <c r="R384965" i="2"/>
  <c r="R384966" i="2"/>
  <c r="R384967" i="2"/>
  <c r="R384968" i="2"/>
  <c r="R384969" i="2"/>
  <c r="R384970" i="2"/>
  <c r="R384971" i="2"/>
  <c r="R384972" i="2"/>
  <c r="R384973" i="2"/>
  <c r="R384974" i="2"/>
  <c r="R384975" i="2"/>
  <c r="R384976" i="2"/>
  <c r="R384977" i="2"/>
  <c r="R384978" i="2"/>
  <c r="R384979" i="2"/>
  <c r="R384980" i="2"/>
  <c r="R384981" i="2"/>
  <c r="R384982" i="2"/>
  <c r="R384983" i="2"/>
  <c r="R384984" i="2"/>
  <c r="R384985" i="2"/>
  <c r="R384986" i="2"/>
  <c r="R384987" i="2"/>
  <c r="R384988" i="2"/>
  <c r="R384989" i="2"/>
  <c r="R384990" i="2"/>
  <c r="R384991" i="2"/>
  <c r="R384992" i="2"/>
  <c r="R384993" i="2"/>
  <c r="R384994" i="2"/>
  <c r="R384995" i="2"/>
  <c r="R384996" i="2"/>
  <c r="R384997" i="2"/>
  <c r="R384998" i="2"/>
  <c r="R384999" i="2"/>
  <c r="R385000" i="2"/>
  <c r="R385001" i="2"/>
  <c r="R385002" i="2"/>
  <c r="R385003" i="2"/>
  <c r="R385004" i="2"/>
  <c r="R385005" i="2"/>
  <c r="R385006" i="2"/>
  <c r="R385007" i="2"/>
  <c r="R385008" i="2"/>
  <c r="R385009" i="2"/>
  <c r="R385010" i="2"/>
  <c r="R385011" i="2"/>
  <c r="R385012" i="2"/>
  <c r="R385013" i="2"/>
  <c r="R385014" i="2"/>
  <c r="R385015" i="2"/>
  <c r="R385016" i="2"/>
  <c r="R385017" i="2"/>
  <c r="R385018" i="2"/>
  <c r="R385019" i="2"/>
  <c r="R385020" i="2"/>
  <c r="R385021" i="2"/>
  <c r="R385022" i="2"/>
  <c r="R385023" i="2"/>
  <c r="R385024" i="2"/>
  <c r="R385025" i="2"/>
  <c r="R385026" i="2"/>
  <c r="R385027" i="2"/>
  <c r="R385028" i="2"/>
  <c r="R385029" i="2"/>
  <c r="R385030" i="2"/>
  <c r="R385031" i="2"/>
  <c r="R385032" i="2"/>
  <c r="R385033" i="2"/>
  <c r="R385034" i="2"/>
  <c r="R385035" i="2"/>
  <c r="R385036" i="2"/>
  <c r="R385037" i="2"/>
  <c r="R385038" i="2"/>
  <c r="R385039" i="2"/>
  <c r="R385040" i="2"/>
  <c r="R385041" i="2"/>
  <c r="R385042" i="2"/>
  <c r="R385043" i="2"/>
  <c r="R385044" i="2"/>
  <c r="R385045" i="2"/>
  <c r="R385046" i="2"/>
  <c r="R385047" i="2"/>
  <c r="R385048" i="2"/>
  <c r="R385049" i="2"/>
  <c r="R385050" i="2"/>
  <c r="R385051" i="2"/>
  <c r="R385052" i="2"/>
  <c r="R385053" i="2"/>
  <c r="R385054" i="2"/>
  <c r="R385055" i="2"/>
  <c r="R385056" i="2"/>
  <c r="R385057" i="2"/>
  <c r="R385058" i="2"/>
  <c r="R385059" i="2"/>
  <c r="R385060" i="2"/>
  <c r="R385061" i="2"/>
  <c r="R385062" i="2"/>
  <c r="R385063" i="2"/>
  <c r="R385064" i="2"/>
  <c r="R385065" i="2"/>
  <c r="R385066" i="2"/>
  <c r="R385067" i="2"/>
  <c r="R385068" i="2"/>
  <c r="R385069" i="2"/>
  <c r="R385070" i="2"/>
  <c r="R385071" i="2"/>
  <c r="R385072" i="2"/>
  <c r="R385073" i="2"/>
  <c r="R385074" i="2"/>
  <c r="R385075" i="2"/>
  <c r="R385076" i="2"/>
  <c r="R385077" i="2"/>
  <c r="R385078" i="2"/>
  <c r="R385079" i="2"/>
  <c r="R385080" i="2"/>
  <c r="R385081" i="2"/>
  <c r="R385082" i="2"/>
  <c r="R385083" i="2"/>
  <c r="R385084" i="2"/>
  <c r="R385085" i="2"/>
  <c r="R385086" i="2"/>
  <c r="R385087" i="2"/>
  <c r="R385088" i="2"/>
  <c r="R385089" i="2"/>
  <c r="R385090" i="2"/>
  <c r="R385091" i="2"/>
  <c r="R385092" i="2"/>
  <c r="R385093" i="2"/>
  <c r="R385094" i="2"/>
  <c r="R385095" i="2"/>
  <c r="R385096" i="2"/>
  <c r="R385097" i="2"/>
  <c r="R385098" i="2"/>
  <c r="R385099" i="2"/>
  <c r="R385100" i="2"/>
  <c r="R385101" i="2"/>
  <c r="R385102" i="2"/>
  <c r="R385103" i="2"/>
  <c r="R385104" i="2"/>
  <c r="R385105" i="2"/>
  <c r="R385106" i="2"/>
  <c r="R385107" i="2"/>
  <c r="R385108" i="2"/>
  <c r="R385109" i="2"/>
  <c r="R385110" i="2"/>
  <c r="R385111" i="2"/>
  <c r="R385112" i="2"/>
  <c r="R385113" i="2"/>
  <c r="R385114" i="2"/>
  <c r="R385115" i="2"/>
  <c r="R385116" i="2"/>
  <c r="R385117" i="2"/>
  <c r="R385118" i="2"/>
  <c r="R385119" i="2"/>
  <c r="R385120" i="2"/>
  <c r="R385121" i="2"/>
  <c r="R385122" i="2"/>
  <c r="R385123" i="2"/>
  <c r="R385124" i="2"/>
  <c r="R385125" i="2"/>
  <c r="R385126" i="2"/>
  <c r="R385127" i="2"/>
  <c r="R385128" i="2"/>
  <c r="R385129" i="2"/>
  <c r="R385130" i="2"/>
  <c r="R385131" i="2"/>
  <c r="R385132" i="2"/>
  <c r="R385133" i="2"/>
  <c r="R385134" i="2"/>
  <c r="R385135" i="2"/>
  <c r="R385136" i="2"/>
  <c r="R385137" i="2"/>
  <c r="R385138" i="2"/>
  <c r="R385139" i="2"/>
  <c r="R385140" i="2"/>
  <c r="R385141" i="2"/>
  <c r="R385142" i="2"/>
  <c r="R385143" i="2"/>
  <c r="R385144" i="2"/>
  <c r="R385145" i="2"/>
  <c r="R385146" i="2"/>
  <c r="R385147" i="2"/>
  <c r="R385148" i="2"/>
  <c r="R385149" i="2"/>
  <c r="R385150" i="2"/>
  <c r="R385151" i="2"/>
  <c r="R385152" i="2"/>
  <c r="R385153" i="2"/>
  <c r="R385154" i="2"/>
  <c r="R385155" i="2"/>
  <c r="R385156" i="2"/>
  <c r="R385157" i="2"/>
  <c r="R385158" i="2"/>
  <c r="R385159" i="2"/>
  <c r="R385160" i="2"/>
  <c r="R385161" i="2"/>
  <c r="R385162" i="2"/>
  <c r="R385163" i="2"/>
  <c r="R385164" i="2"/>
  <c r="R385165" i="2"/>
  <c r="R385166" i="2"/>
  <c r="R385167" i="2"/>
  <c r="R385168" i="2"/>
  <c r="R385169" i="2"/>
  <c r="R385170" i="2"/>
  <c r="R385171" i="2"/>
  <c r="R385172" i="2"/>
  <c r="R385173" i="2"/>
  <c r="R385174" i="2"/>
  <c r="R385175" i="2"/>
  <c r="R385176" i="2"/>
  <c r="R385177" i="2"/>
  <c r="R385178" i="2"/>
  <c r="R385179" i="2"/>
  <c r="R385180" i="2"/>
  <c r="R385181" i="2"/>
  <c r="R385182" i="2"/>
  <c r="R385183" i="2"/>
  <c r="R385184" i="2"/>
  <c r="R385185" i="2"/>
  <c r="R385186" i="2"/>
  <c r="R385187" i="2"/>
  <c r="R385188" i="2"/>
  <c r="R385189" i="2"/>
  <c r="R385190" i="2"/>
  <c r="R385191" i="2"/>
  <c r="R385192" i="2"/>
  <c r="R385193" i="2"/>
  <c r="R385194" i="2"/>
  <c r="R385195" i="2"/>
  <c r="R385196" i="2"/>
  <c r="R385197" i="2"/>
  <c r="R385198" i="2"/>
  <c r="R385199" i="2"/>
  <c r="R385200" i="2"/>
  <c r="R385201" i="2"/>
  <c r="R385202" i="2"/>
  <c r="R385203" i="2"/>
  <c r="R385204" i="2"/>
  <c r="R385205" i="2"/>
  <c r="R385206" i="2"/>
  <c r="R385207" i="2"/>
  <c r="R385208" i="2"/>
  <c r="R385209" i="2"/>
  <c r="R385210" i="2"/>
  <c r="R385211" i="2"/>
  <c r="R385212" i="2"/>
  <c r="R385213" i="2"/>
  <c r="R385214" i="2"/>
  <c r="R385215" i="2"/>
  <c r="R385216" i="2"/>
  <c r="R385217" i="2"/>
  <c r="R385218" i="2"/>
  <c r="R385219" i="2"/>
  <c r="R385220" i="2"/>
  <c r="R385221" i="2"/>
  <c r="R385222" i="2"/>
  <c r="R385223" i="2"/>
  <c r="R385224" i="2"/>
  <c r="R385225" i="2"/>
  <c r="R385226" i="2"/>
  <c r="R385227" i="2"/>
  <c r="R385228" i="2"/>
  <c r="R385229" i="2"/>
  <c r="R385230" i="2"/>
  <c r="R385231" i="2"/>
  <c r="R385232" i="2"/>
  <c r="R385233" i="2"/>
  <c r="R385234" i="2"/>
  <c r="R385235" i="2"/>
  <c r="R385236" i="2"/>
  <c r="R385237" i="2"/>
  <c r="R385238" i="2"/>
  <c r="R385239" i="2"/>
  <c r="R385240" i="2"/>
  <c r="R385241" i="2"/>
  <c r="R385242" i="2"/>
  <c r="R385243" i="2"/>
  <c r="R385244" i="2"/>
  <c r="R385245" i="2"/>
  <c r="R385246" i="2"/>
  <c r="R385247" i="2"/>
  <c r="R385248" i="2"/>
  <c r="R385249" i="2"/>
  <c r="R385250" i="2"/>
  <c r="R385251" i="2"/>
  <c r="R385252" i="2"/>
  <c r="R385253" i="2"/>
  <c r="R385254" i="2"/>
  <c r="R385255" i="2"/>
  <c r="R385256" i="2"/>
  <c r="R385257" i="2"/>
  <c r="R385258" i="2"/>
  <c r="R385259" i="2"/>
  <c r="R385260" i="2"/>
  <c r="R385261" i="2"/>
  <c r="R385262" i="2"/>
  <c r="R385263" i="2"/>
  <c r="R385264" i="2"/>
  <c r="R385265" i="2"/>
  <c r="R385266" i="2"/>
  <c r="R385267" i="2"/>
  <c r="R385268" i="2"/>
  <c r="R385269" i="2"/>
  <c r="R385270" i="2"/>
  <c r="R385271" i="2"/>
  <c r="R385272" i="2"/>
  <c r="R385273" i="2"/>
  <c r="R385274" i="2"/>
  <c r="R385275" i="2"/>
  <c r="R385276" i="2"/>
  <c r="R385277" i="2"/>
  <c r="R385278" i="2"/>
  <c r="R385279" i="2"/>
  <c r="R385280" i="2"/>
  <c r="R385281" i="2"/>
  <c r="R385282" i="2"/>
  <c r="R385283" i="2"/>
  <c r="R385284" i="2"/>
  <c r="R385285" i="2"/>
  <c r="R385286" i="2"/>
  <c r="R385287" i="2"/>
  <c r="R385288" i="2"/>
  <c r="R385289" i="2"/>
  <c r="R385290" i="2"/>
  <c r="R385291" i="2"/>
  <c r="R385292" i="2"/>
  <c r="R385293" i="2"/>
  <c r="R385294" i="2"/>
  <c r="R385295" i="2"/>
  <c r="R385296" i="2"/>
  <c r="R385297" i="2"/>
  <c r="R385298" i="2"/>
  <c r="R385299" i="2"/>
  <c r="R385300" i="2"/>
  <c r="R385301" i="2"/>
  <c r="R385302" i="2"/>
  <c r="R385303" i="2"/>
  <c r="R385304" i="2"/>
  <c r="R385305" i="2"/>
  <c r="R385306" i="2"/>
  <c r="R385307" i="2"/>
  <c r="R385308" i="2"/>
  <c r="R385309" i="2"/>
  <c r="R385310" i="2"/>
  <c r="R385311" i="2"/>
  <c r="R385312" i="2"/>
  <c r="R385313" i="2"/>
  <c r="R385314" i="2"/>
  <c r="R385315" i="2"/>
  <c r="R385316" i="2"/>
  <c r="R385317" i="2"/>
  <c r="R385318" i="2"/>
  <c r="R385319" i="2"/>
  <c r="R385320" i="2"/>
  <c r="R385321" i="2"/>
  <c r="R385322" i="2"/>
  <c r="R385323" i="2"/>
  <c r="R385324" i="2"/>
  <c r="R385325" i="2"/>
  <c r="R385326" i="2"/>
  <c r="R385327" i="2"/>
  <c r="R385328" i="2"/>
  <c r="R385329" i="2"/>
  <c r="R385330" i="2"/>
  <c r="R385331" i="2"/>
  <c r="R385332" i="2"/>
  <c r="R385333" i="2"/>
  <c r="R385334" i="2"/>
  <c r="R385335" i="2"/>
  <c r="R385336" i="2"/>
  <c r="R385337" i="2"/>
  <c r="R385338" i="2"/>
  <c r="R385339" i="2"/>
  <c r="R385340" i="2"/>
  <c r="R385341" i="2"/>
  <c r="R385342" i="2"/>
  <c r="R385343" i="2"/>
  <c r="R385344" i="2"/>
  <c r="R385345" i="2"/>
  <c r="R385346" i="2"/>
  <c r="R385347" i="2"/>
  <c r="R385348" i="2"/>
  <c r="R385349" i="2"/>
  <c r="R385350" i="2"/>
  <c r="R385351" i="2"/>
  <c r="R385352" i="2"/>
  <c r="R385353" i="2"/>
  <c r="R385354" i="2"/>
  <c r="R385355" i="2"/>
  <c r="R385356" i="2"/>
  <c r="R385357" i="2"/>
  <c r="R385358" i="2"/>
  <c r="R385359" i="2"/>
  <c r="R385360" i="2"/>
  <c r="R385361" i="2"/>
  <c r="R385362" i="2"/>
  <c r="R385363" i="2"/>
  <c r="R385364" i="2"/>
  <c r="R385365" i="2"/>
  <c r="R385366" i="2"/>
  <c r="R385367" i="2"/>
  <c r="R385368" i="2"/>
  <c r="R385369" i="2"/>
  <c r="R385370" i="2"/>
  <c r="R385371" i="2"/>
  <c r="R385372" i="2"/>
  <c r="R385373" i="2"/>
  <c r="R385374" i="2"/>
  <c r="R385375" i="2"/>
  <c r="R385376" i="2"/>
  <c r="R385377" i="2"/>
  <c r="R385378" i="2"/>
  <c r="R385379" i="2"/>
  <c r="R385380" i="2"/>
  <c r="R385381" i="2"/>
  <c r="R385382" i="2"/>
  <c r="R385383" i="2"/>
  <c r="R385384" i="2"/>
  <c r="R385385" i="2"/>
  <c r="R385386" i="2"/>
  <c r="R385387" i="2"/>
  <c r="R385388" i="2"/>
  <c r="R385389" i="2"/>
  <c r="R385390" i="2"/>
  <c r="R385391" i="2"/>
  <c r="R385392" i="2"/>
  <c r="R385393" i="2"/>
  <c r="R385394" i="2"/>
  <c r="R385395" i="2"/>
  <c r="R385396" i="2"/>
  <c r="R385397" i="2"/>
  <c r="R385398" i="2"/>
  <c r="R385399" i="2"/>
  <c r="R385400" i="2"/>
  <c r="R385401" i="2"/>
  <c r="R385402" i="2"/>
  <c r="R385403" i="2"/>
  <c r="R385404" i="2"/>
  <c r="R385405" i="2"/>
  <c r="R385406" i="2"/>
  <c r="R385407" i="2"/>
  <c r="R385408" i="2"/>
  <c r="R385409" i="2"/>
  <c r="R385410" i="2"/>
  <c r="R385411" i="2"/>
  <c r="R385412" i="2"/>
  <c r="R385413" i="2"/>
  <c r="R385414" i="2"/>
  <c r="R385415" i="2"/>
  <c r="R385416" i="2"/>
  <c r="R385417" i="2"/>
  <c r="R385418" i="2"/>
  <c r="R385419" i="2"/>
  <c r="R385420" i="2"/>
  <c r="R385421" i="2"/>
  <c r="R385422" i="2"/>
  <c r="R385423" i="2"/>
  <c r="R385424" i="2"/>
  <c r="R385425" i="2"/>
  <c r="R385426" i="2"/>
  <c r="R385427" i="2"/>
  <c r="R385428" i="2"/>
  <c r="R385429" i="2"/>
  <c r="R385430" i="2"/>
  <c r="R385431" i="2"/>
  <c r="R385432" i="2"/>
  <c r="R385433" i="2"/>
  <c r="R385434" i="2"/>
  <c r="R385435" i="2"/>
  <c r="R385436" i="2"/>
  <c r="R385437" i="2"/>
  <c r="R385438" i="2"/>
  <c r="R385439" i="2"/>
  <c r="R385440" i="2"/>
  <c r="R385441" i="2"/>
  <c r="R385442" i="2"/>
  <c r="R385443" i="2"/>
  <c r="R385444" i="2"/>
  <c r="R385445" i="2"/>
  <c r="R385446" i="2"/>
  <c r="R385447" i="2"/>
  <c r="R385448" i="2"/>
  <c r="R385449" i="2"/>
  <c r="R385450" i="2"/>
  <c r="R385451" i="2"/>
  <c r="R385452" i="2"/>
  <c r="R385453" i="2"/>
  <c r="R385454" i="2"/>
  <c r="R385455" i="2"/>
  <c r="R385456" i="2"/>
  <c r="R385457" i="2"/>
  <c r="R385458" i="2"/>
  <c r="R385459" i="2"/>
  <c r="R385460" i="2"/>
  <c r="R385461" i="2"/>
  <c r="R385462" i="2"/>
  <c r="R385463" i="2"/>
  <c r="R385464" i="2"/>
  <c r="R385465" i="2"/>
  <c r="R385466" i="2"/>
  <c r="R385467" i="2"/>
  <c r="R385468" i="2"/>
  <c r="R385469" i="2"/>
  <c r="R385470" i="2"/>
  <c r="R385471" i="2"/>
  <c r="R385472" i="2"/>
  <c r="R385473" i="2"/>
  <c r="R385474" i="2"/>
  <c r="R385475" i="2"/>
  <c r="R385476" i="2"/>
  <c r="R385477" i="2"/>
  <c r="R385478" i="2"/>
  <c r="R385479" i="2"/>
  <c r="R385480" i="2"/>
  <c r="R385481" i="2"/>
  <c r="R385482" i="2"/>
  <c r="R385483" i="2"/>
  <c r="R385484" i="2"/>
  <c r="R385485" i="2"/>
  <c r="R385486" i="2"/>
  <c r="R385487" i="2"/>
  <c r="R385488" i="2"/>
  <c r="R385489" i="2"/>
  <c r="R385490" i="2"/>
  <c r="R385491" i="2"/>
  <c r="R385492" i="2"/>
  <c r="R385493" i="2"/>
  <c r="R385494" i="2"/>
  <c r="R385495" i="2"/>
  <c r="R385496" i="2"/>
  <c r="R385497" i="2"/>
  <c r="R385498" i="2"/>
  <c r="R385499" i="2"/>
  <c r="R385500" i="2"/>
  <c r="R385501" i="2"/>
  <c r="R385502" i="2"/>
  <c r="R385503" i="2"/>
  <c r="R385504" i="2"/>
  <c r="R385505" i="2"/>
  <c r="R385506" i="2"/>
  <c r="R385507" i="2"/>
  <c r="R385508" i="2"/>
  <c r="R385509" i="2"/>
  <c r="R385510" i="2"/>
  <c r="R385511" i="2"/>
  <c r="R385512" i="2"/>
  <c r="R385513" i="2"/>
  <c r="R385514" i="2"/>
  <c r="R385515" i="2"/>
  <c r="R385516" i="2"/>
  <c r="R385517" i="2"/>
  <c r="R385518" i="2"/>
  <c r="R385519" i="2"/>
  <c r="R385520" i="2"/>
  <c r="R385521" i="2"/>
  <c r="R385522" i="2"/>
  <c r="R385523" i="2"/>
  <c r="R385524" i="2"/>
  <c r="R385525" i="2"/>
  <c r="R385526" i="2"/>
  <c r="R385527" i="2"/>
  <c r="R385528" i="2"/>
  <c r="R385529" i="2"/>
  <c r="R385530" i="2"/>
  <c r="R385531" i="2"/>
  <c r="R385532" i="2"/>
  <c r="R385533" i="2"/>
  <c r="R385534" i="2"/>
  <c r="R385535" i="2"/>
  <c r="R385536" i="2"/>
  <c r="R385537" i="2"/>
  <c r="R385538" i="2"/>
  <c r="R385539" i="2"/>
  <c r="R385540" i="2"/>
  <c r="R385541" i="2"/>
  <c r="R385542" i="2"/>
  <c r="R385543" i="2"/>
  <c r="R385544" i="2"/>
  <c r="R385545" i="2"/>
  <c r="R385546" i="2"/>
  <c r="R385547" i="2"/>
  <c r="R385548" i="2"/>
  <c r="R385549" i="2"/>
  <c r="R385550" i="2"/>
  <c r="R385551" i="2"/>
  <c r="R385552" i="2"/>
  <c r="R385553" i="2"/>
  <c r="R385554" i="2"/>
  <c r="R385555" i="2"/>
  <c r="R385556" i="2"/>
  <c r="R385557" i="2"/>
  <c r="R385558" i="2"/>
  <c r="R385559" i="2"/>
  <c r="R385560" i="2"/>
  <c r="R385561" i="2"/>
  <c r="R385562" i="2"/>
  <c r="R385563" i="2"/>
  <c r="R385564" i="2"/>
  <c r="R385565" i="2"/>
  <c r="R385566" i="2"/>
  <c r="R385567" i="2"/>
  <c r="R385568" i="2"/>
  <c r="R385569" i="2"/>
  <c r="R385570" i="2"/>
  <c r="R385571" i="2"/>
  <c r="R385572" i="2"/>
  <c r="R385573" i="2"/>
  <c r="R385574" i="2"/>
  <c r="R385575" i="2"/>
  <c r="R385576" i="2"/>
  <c r="R385577" i="2"/>
  <c r="R385578" i="2"/>
  <c r="R385579" i="2"/>
  <c r="R385580" i="2"/>
  <c r="R385581" i="2"/>
  <c r="R385582" i="2"/>
  <c r="R385583" i="2"/>
  <c r="R385584" i="2"/>
  <c r="R385585" i="2"/>
  <c r="R385586" i="2"/>
  <c r="R385587" i="2"/>
  <c r="R385588" i="2"/>
  <c r="R385589" i="2"/>
  <c r="R385590" i="2"/>
  <c r="R385591" i="2"/>
  <c r="R385592" i="2"/>
  <c r="R385593" i="2"/>
  <c r="R385594" i="2"/>
  <c r="R385595" i="2"/>
  <c r="R385596" i="2"/>
  <c r="R385597" i="2"/>
  <c r="R385598" i="2"/>
  <c r="R385599" i="2"/>
  <c r="R385600" i="2"/>
  <c r="R385601" i="2"/>
  <c r="R385602" i="2"/>
  <c r="R385603" i="2"/>
  <c r="R385604" i="2"/>
  <c r="R385605" i="2"/>
  <c r="R385606" i="2"/>
  <c r="R385607" i="2"/>
  <c r="R385608" i="2"/>
  <c r="R385609" i="2"/>
  <c r="R385610" i="2"/>
  <c r="R385611" i="2"/>
  <c r="R385612" i="2"/>
  <c r="R385613" i="2"/>
  <c r="R385614" i="2"/>
  <c r="R385615" i="2"/>
  <c r="R385616" i="2"/>
  <c r="R385617" i="2"/>
  <c r="R385618" i="2"/>
  <c r="R385619" i="2"/>
  <c r="R385620" i="2"/>
  <c r="R385621" i="2"/>
  <c r="R385622" i="2"/>
  <c r="R385623" i="2"/>
  <c r="R385624" i="2"/>
  <c r="R385625" i="2"/>
  <c r="R385626" i="2"/>
  <c r="R385627" i="2"/>
  <c r="R385628" i="2"/>
  <c r="R385629" i="2"/>
  <c r="R385630" i="2"/>
  <c r="R385631" i="2"/>
  <c r="R385632" i="2"/>
  <c r="R385633" i="2"/>
  <c r="R385634" i="2"/>
  <c r="R385635" i="2"/>
  <c r="R385636" i="2"/>
  <c r="R385637" i="2"/>
  <c r="R385638" i="2"/>
  <c r="R385639" i="2"/>
  <c r="R385640" i="2"/>
  <c r="R385641" i="2"/>
  <c r="R385642" i="2"/>
  <c r="R385643" i="2"/>
  <c r="R385644" i="2"/>
  <c r="R385645" i="2"/>
  <c r="R385646" i="2"/>
  <c r="R385647" i="2"/>
  <c r="R385648" i="2"/>
  <c r="R385649" i="2"/>
  <c r="R385650" i="2"/>
  <c r="R385651" i="2"/>
  <c r="R385652" i="2"/>
  <c r="R385653" i="2"/>
  <c r="R385654" i="2"/>
  <c r="R385655" i="2"/>
  <c r="R385656" i="2"/>
  <c r="R385657" i="2"/>
  <c r="R385658" i="2"/>
  <c r="R385659" i="2"/>
  <c r="R385660" i="2"/>
  <c r="R385661" i="2"/>
  <c r="R385662" i="2"/>
  <c r="R385663" i="2"/>
  <c r="R385664" i="2"/>
  <c r="R385665" i="2"/>
  <c r="R385666" i="2"/>
  <c r="R385667" i="2"/>
  <c r="R385668" i="2"/>
  <c r="R385669" i="2"/>
  <c r="R385670" i="2"/>
  <c r="R385671" i="2"/>
  <c r="R385672" i="2"/>
  <c r="R385673" i="2"/>
  <c r="R385674" i="2"/>
  <c r="R385675" i="2"/>
  <c r="R385676" i="2"/>
  <c r="R385677" i="2"/>
  <c r="R385678" i="2"/>
  <c r="R385679" i="2"/>
  <c r="R385680" i="2"/>
  <c r="R385681" i="2"/>
  <c r="R385682" i="2"/>
  <c r="R385683" i="2"/>
  <c r="R385684" i="2"/>
  <c r="R385685" i="2"/>
  <c r="R385686" i="2"/>
  <c r="R385687" i="2"/>
  <c r="R385688" i="2"/>
  <c r="R385689" i="2"/>
  <c r="R385690" i="2"/>
  <c r="R385691" i="2"/>
  <c r="R385692" i="2"/>
  <c r="R385693" i="2"/>
  <c r="R385694" i="2"/>
  <c r="R385695" i="2"/>
  <c r="R385696" i="2"/>
  <c r="R385697" i="2"/>
  <c r="R385698" i="2"/>
  <c r="R385699" i="2"/>
  <c r="R385700" i="2"/>
  <c r="R385701" i="2"/>
  <c r="R385702" i="2"/>
  <c r="R385703" i="2"/>
  <c r="R385704" i="2"/>
  <c r="R385705" i="2"/>
  <c r="R385706" i="2"/>
  <c r="R385707" i="2"/>
  <c r="R385708" i="2"/>
  <c r="R385709" i="2"/>
  <c r="R385710" i="2"/>
  <c r="R385711" i="2"/>
  <c r="R385712" i="2"/>
  <c r="R385713" i="2"/>
  <c r="R385714" i="2"/>
  <c r="R385715" i="2"/>
  <c r="R385716" i="2"/>
  <c r="R385717" i="2"/>
  <c r="R385718" i="2"/>
  <c r="R385719" i="2"/>
  <c r="R385720" i="2"/>
  <c r="R385721" i="2"/>
  <c r="R385722" i="2"/>
  <c r="R385723" i="2"/>
  <c r="R385724" i="2"/>
  <c r="R385725" i="2"/>
  <c r="R385726" i="2"/>
  <c r="R385727" i="2"/>
  <c r="R385728" i="2"/>
  <c r="R385729" i="2"/>
  <c r="R385730" i="2"/>
  <c r="R385731" i="2"/>
  <c r="R385732" i="2"/>
  <c r="R385733" i="2"/>
  <c r="R385734" i="2"/>
  <c r="R385735" i="2"/>
  <c r="R385736" i="2"/>
  <c r="R385737" i="2"/>
  <c r="R385738" i="2"/>
  <c r="R385739" i="2"/>
  <c r="R385740" i="2"/>
  <c r="R385741" i="2"/>
  <c r="R385742" i="2"/>
  <c r="R385743" i="2"/>
  <c r="R385744" i="2"/>
  <c r="R385745" i="2"/>
  <c r="R385746" i="2"/>
  <c r="R385747" i="2"/>
  <c r="R385748" i="2"/>
  <c r="R385749" i="2"/>
  <c r="R385750" i="2"/>
  <c r="R385751" i="2"/>
  <c r="R385752" i="2"/>
  <c r="R385753" i="2"/>
  <c r="R385754" i="2"/>
  <c r="R385755" i="2"/>
  <c r="R385756" i="2"/>
  <c r="R385757" i="2"/>
  <c r="R385758" i="2"/>
  <c r="R385759" i="2"/>
  <c r="R385760" i="2"/>
  <c r="R385761" i="2"/>
  <c r="R385762" i="2"/>
  <c r="R385763" i="2"/>
  <c r="R385764" i="2"/>
  <c r="R385765" i="2"/>
  <c r="R385766" i="2"/>
  <c r="R385767" i="2"/>
  <c r="R385768" i="2"/>
  <c r="R385769" i="2"/>
  <c r="R385770" i="2"/>
  <c r="R385771" i="2"/>
  <c r="R385772" i="2"/>
  <c r="R385773" i="2"/>
  <c r="R385774" i="2"/>
  <c r="R385775" i="2"/>
  <c r="R385776" i="2"/>
  <c r="R385777" i="2"/>
  <c r="R385778" i="2"/>
  <c r="R385779" i="2"/>
  <c r="R385780" i="2"/>
  <c r="R385781" i="2"/>
  <c r="R385782" i="2"/>
  <c r="R385783" i="2"/>
  <c r="R385784" i="2"/>
  <c r="R385785" i="2"/>
  <c r="R385786" i="2"/>
  <c r="R385787" i="2"/>
  <c r="R385788" i="2"/>
  <c r="R385789" i="2"/>
  <c r="R385790" i="2"/>
  <c r="R385791" i="2"/>
  <c r="R385792" i="2"/>
  <c r="R385793" i="2"/>
  <c r="R385794" i="2"/>
  <c r="R385795" i="2"/>
  <c r="R385796" i="2"/>
  <c r="R385797" i="2"/>
  <c r="R385798" i="2"/>
  <c r="R385799" i="2"/>
  <c r="R385800" i="2"/>
  <c r="R385801" i="2"/>
  <c r="R385802" i="2"/>
  <c r="R385803" i="2"/>
  <c r="R385804" i="2"/>
  <c r="R385805" i="2"/>
  <c r="R385806" i="2"/>
  <c r="R385807" i="2"/>
  <c r="R385808" i="2"/>
  <c r="R385809" i="2"/>
  <c r="R385810" i="2"/>
  <c r="R385811" i="2"/>
  <c r="R385812" i="2"/>
  <c r="R385813" i="2"/>
  <c r="R385814" i="2"/>
  <c r="R385815" i="2"/>
  <c r="R385816" i="2"/>
  <c r="R385817" i="2"/>
  <c r="R385818" i="2"/>
  <c r="R385819" i="2"/>
  <c r="R385820" i="2"/>
  <c r="R385821" i="2"/>
  <c r="R385822" i="2"/>
  <c r="R385823" i="2"/>
  <c r="R385824" i="2"/>
  <c r="R385825" i="2"/>
  <c r="R385826" i="2"/>
  <c r="R385827" i="2"/>
  <c r="R385828" i="2"/>
  <c r="R385829" i="2"/>
  <c r="R385830" i="2"/>
  <c r="R385831" i="2"/>
  <c r="R385832" i="2"/>
  <c r="R385833" i="2"/>
  <c r="R385834" i="2"/>
  <c r="R385835" i="2"/>
  <c r="R385836" i="2"/>
  <c r="R385837" i="2"/>
  <c r="R385838" i="2"/>
  <c r="R385839" i="2"/>
  <c r="R385840" i="2"/>
  <c r="R385841" i="2"/>
  <c r="R385842" i="2"/>
  <c r="R385843" i="2"/>
  <c r="R385844" i="2"/>
  <c r="R385845" i="2"/>
  <c r="R385846" i="2"/>
  <c r="R385847" i="2"/>
  <c r="R385848" i="2"/>
  <c r="R385849" i="2"/>
  <c r="R385850" i="2"/>
  <c r="R385851" i="2"/>
  <c r="R385852" i="2"/>
  <c r="R385853" i="2"/>
  <c r="R385854" i="2"/>
  <c r="R385855" i="2"/>
  <c r="R385856" i="2"/>
  <c r="R385857" i="2"/>
  <c r="R385858" i="2"/>
  <c r="R385859" i="2"/>
  <c r="R385860" i="2"/>
  <c r="R385861" i="2"/>
  <c r="R385862" i="2"/>
  <c r="R385863" i="2"/>
  <c r="R385864" i="2"/>
  <c r="R385865" i="2"/>
  <c r="R385866" i="2"/>
  <c r="R385867" i="2"/>
  <c r="R385868" i="2"/>
  <c r="R385869" i="2"/>
  <c r="R385870" i="2"/>
  <c r="R385871" i="2"/>
  <c r="R385872" i="2"/>
  <c r="R385873" i="2"/>
  <c r="R385874" i="2"/>
  <c r="R385875" i="2"/>
  <c r="R385876" i="2"/>
  <c r="R385877" i="2"/>
  <c r="R385878" i="2"/>
  <c r="R385879" i="2"/>
  <c r="R385880" i="2"/>
  <c r="R385881" i="2"/>
  <c r="R385882" i="2"/>
  <c r="R385883" i="2"/>
  <c r="R385884" i="2"/>
  <c r="R385885" i="2"/>
  <c r="R385886" i="2"/>
  <c r="R385887" i="2"/>
  <c r="R385888" i="2"/>
  <c r="R385889" i="2"/>
  <c r="R385890" i="2"/>
  <c r="R385891" i="2"/>
  <c r="R385892" i="2"/>
  <c r="R385893" i="2"/>
  <c r="R385894" i="2"/>
  <c r="R385895" i="2"/>
  <c r="R385896" i="2"/>
  <c r="R385897" i="2"/>
  <c r="R385898" i="2"/>
  <c r="R385899" i="2"/>
  <c r="R385900" i="2"/>
  <c r="R385901" i="2"/>
  <c r="R385902" i="2"/>
  <c r="R385903" i="2"/>
  <c r="R385904" i="2"/>
  <c r="R385905" i="2"/>
  <c r="R385906" i="2"/>
  <c r="R385907" i="2"/>
  <c r="R385908" i="2"/>
  <c r="R385909" i="2"/>
  <c r="R385910" i="2"/>
  <c r="R385911" i="2"/>
  <c r="R385912" i="2"/>
  <c r="R385913" i="2"/>
  <c r="R385914" i="2"/>
  <c r="R385915" i="2"/>
  <c r="R385916" i="2"/>
  <c r="R385917" i="2"/>
  <c r="R385918" i="2"/>
  <c r="R385919" i="2"/>
  <c r="R385920" i="2"/>
  <c r="R385921" i="2"/>
  <c r="R385922" i="2"/>
  <c r="R385923" i="2"/>
  <c r="R385924" i="2"/>
  <c r="R385925" i="2"/>
  <c r="R385926" i="2"/>
  <c r="R385927" i="2"/>
  <c r="R385928" i="2"/>
  <c r="R385929" i="2"/>
  <c r="R385930" i="2"/>
  <c r="R385931" i="2"/>
  <c r="R385932" i="2"/>
  <c r="R385933" i="2"/>
  <c r="R385934" i="2"/>
  <c r="R385935" i="2"/>
  <c r="R385936" i="2"/>
  <c r="R385937" i="2"/>
  <c r="R385938" i="2"/>
  <c r="R385939" i="2"/>
  <c r="R385940" i="2"/>
  <c r="R385941" i="2"/>
  <c r="R385942" i="2"/>
  <c r="R385943" i="2"/>
  <c r="R385944" i="2"/>
  <c r="R385945" i="2"/>
  <c r="R385946" i="2"/>
  <c r="R385947" i="2"/>
  <c r="R385948" i="2"/>
  <c r="R385949" i="2"/>
  <c r="R385950" i="2"/>
  <c r="R385951" i="2"/>
  <c r="R385952" i="2"/>
  <c r="R385953" i="2"/>
  <c r="R385954" i="2"/>
  <c r="R385955" i="2"/>
  <c r="R385956" i="2"/>
  <c r="R385957" i="2"/>
  <c r="R385958" i="2"/>
  <c r="R385959" i="2"/>
  <c r="R385960" i="2"/>
  <c r="R385961" i="2"/>
  <c r="R385962" i="2"/>
  <c r="R385963" i="2"/>
  <c r="R385964" i="2"/>
  <c r="R385965" i="2"/>
  <c r="R385966" i="2"/>
  <c r="R385967" i="2"/>
  <c r="R385968" i="2"/>
  <c r="R385969" i="2"/>
  <c r="R385970" i="2"/>
  <c r="R385971" i="2"/>
  <c r="R385972" i="2"/>
  <c r="R385973" i="2"/>
  <c r="R385974" i="2"/>
  <c r="R385975" i="2"/>
  <c r="R385976" i="2"/>
  <c r="R385977" i="2"/>
  <c r="R385978" i="2"/>
  <c r="R385979" i="2"/>
  <c r="R385980" i="2"/>
  <c r="R385981" i="2"/>
  <c r="R385982" i="2"/>
  <c r="R385983" i="2"/>
  <c r="R385984" i="2"/>
  <c r="R385985" i="2"/>
  <c r="R385986" i="2"/>
  <c r="R385987" i="2"/>
  <c r="R385988" i="2"/>
  <c r="R385989" i="2"/>
  <c r="R385990" i="2"/>
  <c r="R385991" i="2"/>
  <c r="R385992" i="2"/>
  <c r="R385993" i="2"/>
  <c r="R385994" i="2"/>
  <c r="R385995" i="2"/>
  <c r="R385996" i="2"/>
  <c r="R385997" i="2"/>
  <c r="R385998" i="2"/>
  <c r="R385999" i="2"/>
  <c r="R386000" i="2"/>
  <c r="R386001" i="2"/>
  <c r="R386002" i="2"/>
  <c r="R386003" i="2"/>
  <c r="R386004" i="2"/>
  <c r="R386005" i="2"/>
  <c r="R386006" i="2"/>
  <c r="R386007" i="2"/>
  <c r="R386008" i="2"/>
  <c r="R386009" i="2"/>
  <c r="R386010" i="2"/>
  <c r="R386011" i="2"/>
  <c r="R386012" i="2"/>
  <c r="R386013" i="2"/>
  <c r="R386014" i="2"/>
  <c r="R386015" i="2"/>
  <c r="R386016" i="2"/>
  <c r="R386017" i="2"/>
  <c r="R386018" i="2"/>
  <c r="R386019" i="2"/>
  <c r="R386020" i="2"/>
  <c r="R386021" i="2"/>
  <c r="R386022" i="2"/>
  <c r="R386023" i="2"/>
  <c r="R386024" i="2"/>
  <c r="R386025" i="2"/>
  <c r="R386026" i="2"/>
  <c r="R386027" i="2"/>
  <c r="R386028" i="2"/>
  <c r="R386029" i="2"/>
  <c r="R386030" i="2"/>
  <c r="R386031" i="2"/>
  <c r="R386032" i="2"/>
  <c r="R386033" i="2"/>
  <c r="R386034" i="2"/>
  <c r="R386035" i="2"/>
  <c r="R386036" i="2"/>
  <c r="R386037" i="2"/>
  <c r="R386038" i="2"/>
  <c r="R386039" i="2"/>
  <c r="R386040" i="2"/>
  <c r="R386041" i="2"/>
  <c r="R386042" i="2"/>
  <c r="R386043" i="2"/>
  <c r="R386044" i="2"/>
  <c r="R386045" i="2"/>
  <c r="R386046" i="2"/>
  <c r="R386047" i="2"/>
  <c r="R386048" i="2"/>
  <c r="R386049" i="2"/>
  <c r="R386050" i="2"/>
  <c r="R386051" i="2"/>
  <c r="R386052" i="2"/>
  <c r="R386053" i="2"/>
  <c r="R386054" i="2"/>
  <c r="R386055" i="2"/>
  <c r="R386056" i="2"/>
  <c r="R386057" i="2"/>
  <c r="R386058" i="2"/>
  <c r="R386059" i="2"/>
  <c r="R386060" i="2"/>
  <c r="R386061" i="2"/>
  <c r="R386062" i="2"/>
  <c r="R386063" i="2"/>
  <c r="R386064" i="2"/>
  <c r="R386065" i="2"/>
  <c r="R386066" i="2"/>
  <c r="R386067" i="2"/>
  <c r="R386068" i="2"/>
  <c r="R386069" i="2"/>
  <c r="R386070" i="2"/>
  <c r="R386071" i="2"/>
  <c r="R386072" i="2"/>
  <c r="R386073" i="2"/>
  <c r="R386074" i="2"/>
  <c r="R386075" i="2"/>
  <c r="R386076" i="2"/>
  <c r="R386077" i="2"/>
  <c r="R386078" i="2"/>
  <c r="R386079" i="2"/>
  <c r="R386080" i="2"/>
  <c r="R386081" i="2"/>
  <c r="R386082" i="2"/>
  <c r="R386083" i="2"/>
  <c r="R386084" i="2"/>
  <c r="R386085" i="2"/>
  <c r="R386086" i="2"/>
  <c r="R386087" i="2"/>
  <c r="R386088" i="2"/>
  <c r="R386089" i="2"/>
  <c r="R386090" i="2"/>
  <c r="R386091" i="2"/>
  <c r="R386092" i="2"/>
  <c r="R386093" i="2"/>
  <c r="R386094" i="2"/>
  <c r="R386095" i="2"/>
  <c r="R386096" i="2"/>
  <c r="R386097" i="2"/>
  <c r="R386098" i="2"/>
  <c r="R386099" i="2"/>
  <c r="R386100" i="2"/>
  <c r="R386101" i="2"/>
  <c r="R386102" i="2"/>
  <c r="R386103" i="2"/>
  <c r="R386104" i="2"/>
  <c r="R386105" i="2"/>
  <c r="R386106" i="2"/>
  <c r="R386107" i="2"/>
  <c r="R386108" i="2"/>
  <c r="R386109" i="2"/>
  <c r="R386110" i="2"/>
  <c r="R386111" i="2"/>
  <c r="R386112" i="2"/>
  <c r="R386113" i="2"/>
  <c r="R386114" i="2"/>
  <c r="R386115" i="2"/>
  <c r="R386116" i="2"/>
  <c r="R386117" i="2"/>
  <c r="R386118" i="2"/>
  <c r="R386119" i="2"/>
  <c r="R386120" i="2"/>
  <c r="R386121" i="2"/>
  <c r="R386122" i="2"/>
  <c r="R386123" i="2"/>
  <c r="R386124" i="2"/>
  <c r="R386125" i="2"/>
  <c r="R386126" i="2"/>
  <c r="R386127" i="2"/>
  <c r="R386128" i="2"/>
  <c r="R386129" i="2"/>
  <c r="R386130" i="2"/>
  <c r="R386131" i="2"/>
  <c r="R386132" i="2"/>
  <c r="R386133" i="2"/>
  <c r="R386134" i="2"/>
  <c r="R386135" i="2"/>
  <c r="R386136" i="2"/>
  <c r="R386137" i="2"/>
  <c r="R386138" i="2"/>
  <c r="R386139" i="2"/>
  <c r="R386140" i="2"/>
  <c r="R386141" i="2"/>
  <c r="R386142" i="2"/>
  <c r="R386143" i="2"/>
  <c r="R386144" i="2"/>
  <c r="R386145" i="2"/>
  <c r="R386146" i="2"/>
  <c r="R386147" i="2"/>
  <c r="R386148" i="2"/>
  <c r="R386149" i="2"/>
  <c r="R386150" i="2"/>
  <c r="R386151" i="2"/>
  <c r="R386152" i="2"/>
  <c r="R386153" i="2"/>
  <c r="R386154" i="2"/>
  <c r="R386155" i="2"/>
  <c r="R386156" i="2"/>
  <c r="R386157" i="2"/>
  <c r="R386158" i="2"/>
  <c r="R386159" i="2"/>
  <c r="R386160" i="2"/>
  <c r="R386161" i="2"/>
  <c r="R386162" i="2"/>
  <c r="R386163" i="2"/>
  <c r="R386164" i="2"/>
  <c r="R386165" i="2"/>
  <c r="R386166" i="2"/>
  <c r="R386167" i="2"/>
  <c r="R386168" i="2"/>
  <c r="R386169" i="2"/>
  <c r="R386170" i="2"/>
  <c r="R386171" i="2"/>
  <c r="R386172" i="2"/>
  <c r="R386173" i="2"/>
  <c r="R386174" i="2"/>
  <c r="R386175" i="2"/>
  <c r="R386176" i="2"/>
  <c r="R386177" i="2"/>
  <c r="R386178" i="2"/>
  <c r="R386179" i="2"/>
  <c r="R386180" i="2"/>
  <c r="R386181" i="2"/>
  <c r="R386182" i="2"/>
  <c r="R386183" i="2"/>
  <c r="R386184" i="2"/>
  <c r="R386185" i="2"/>
  <c r="R386186" i="2"/>
  <c r="R386187" i="2"/>
  <c r="R386188" i="2"/>
  <c r="R386189" i="2"/>
  <c r="R386190" i="2"/>
  <c r="R386191" i="2"/>
  <c r="R386192" i="2"/>
  <c r="R386193" i="2"/>
  <c r="R386194" i="2"/>
  <c r="R386195" i="2"/>
  <c r="R386196" i="2"/>
  <c r="R386197" i="2"/>
  <c r="R386198" i="2"/>
  <c r="R386199" i="2"/>
  <c r="R386200" i="2"/>
  <c r="R386201" i="2"/>
  <c r="R386202" i="2"/>
  <c r="R386203" i="2"/>
  <c r="R386204" i="2"/>
  <c r="R386205" i="2"/>
  <c r="R386206" i="2"/>
  <c r="R386207" i="2"/>
  <c r="R386208" i="2"/>
  <c r="R386209" i="2"/>
  <c r="R386210" i="2"/>
  <c r="R386211" i="2"/>
  <c r="R386212" i="2"/>
  <c r="R386213" i="2"/>
  <c r="R386214" i="2"/>
  <c r="R386215" i="2"/>
  <c r="R386216" i="2"/>
  <c r="R386217" i="2"/>
  <c r="R386218" i="2"/>
  <c r="R386219" i="2"/>
  <c r="R386220" i="2"/>
  <c r="R386221" i="2"/>
  <c r="R386222" i="2"/>
  <c r="R386223" i="2"/>
  <c r="R386224" i="2"/>
  <c r="R386225" i="2"/>
  <c r="R386226" i="2"/>
  <c r="R386227" i="2"/>
  <c r="R386228" i="2"/>
  <c r="R386229" i="2"/>
  <c r="R386230" i="2"/>
  <c r="R386231" i="2"/>
  <c r="R386232" i="2"/>
  <c r="R386233" i="2"/>
  <c r="R386234" i="2"/>
  <c r="R386235" i="2"/>
  <c r="R386236" i="2"/>
  <c r="R386237" i="2"/>
  <c r="R386238" i="2"/>
  <c r="R386239" i="2"/>
  <c r="R386240" i="2"/>
  <c r="R386241" i="2"/>
  <c r="R386242" i="2"/>
  <c r="R386243" i="2"/>
  <c r="R386244" i="2"/>
  <c r="R386245" i="2"/>
  <c r="R386246" i="2"/>
  <c r="R386247" i="2"/>
  <c r="R386248" i="2"/>
  <c r="R386249" i="2"/>
  <c r="R386250" i="2"/>
  <c r="R386251" i="2"/>
  <c r="R386252" i="2"/>
  <c r="R386253" i="2"/>
  <c r="R386254" i="2"/>
  <c r="R386255" i="2"/>
  <c r="R386256" i="2"/>
  <c r="R386257" i="2"/>
  <c r="R386258" i="2"/>
  <c r="R386259" i="2"/>
  <c r="R386260" i="2"/>
  <c r="R386261" i="2"/>
  <c r="R386262" i="2"/>
  <c r="R386263" i="2"/>
  <c r="R386264" i="2"/>
  <c r="R386265" i="2"/>
  <c r="R386266" i="2"/>
  <c r="R386267" i="2"/>
  <c r="R386268" i="2"/>
  <c r="R386269" i="2"/>
  <c r="R386270" i="2"/>
  <c r="R386271" i="2"/>
  <c r="R386272" i="2"/>
  <c r="R386273" i="2"/>
  <c r="R386274" i="2"/>
  <c r="R386275" i="2"/>
  <c r="R386276" i="2"/>
  <c r="R386277" i="2"/>
  <c r="R386278" i="2"/>
  <c r="R386279" i="2"/>
  <c r="R386280" i="2"/>
  <c r="R386281" i="2"/>
  <c r="R386282" i="2"/>
  <c r="R386283" i="2"/>
  <c r="R386284" i="2"/>
  <c r="R386285" i="2"/>
  <c r="R386286" i="2"/>
  <c r="R386287" i="2"/>
  <c r="R386288" i="2"/>
  <c r="R386289" i="2"/>
  <c r="R386290" i="2"/>
  <c r="R386291" i="2"/>
  <c r="R386292" i="2"/>
  <c r="R386293" i="2"/>
  <c r="R386294" i="2"/>
  <c r="R386295" i="2"/>
  <c r="R386296" i="2"/>
  <c r="R386297" i="2"/>
  <c r="R386298" i="2"/>
  <c r="R386299" i="2"/>
  <c r="R386300" i="2"/>
  <c r="R386301" i="2"/>
  <c r="R386302" i="2"/>
  <c r="R386303" i="2"/>
  <c r="R386304" i="2"/>
  <c r="R386305" i="2"/>
  <c r="R386306" i="2"/>
  <c r="R386307" i="2"/>
  <c r="R386308" i="2"/>
  <c r="R386309" i="2"/>
  <c r="R386310" i="2"/>
  <c r="R386311" i="2"/>
  <c r="R386312" i="2"/>
  <c r="R386313" i="2"/>
  <c r="R386314" i="2"/>
  <c r="R386315" i="2"/>
  <c r="R386316" i="2"/>
  <c r="R386317" i="2"/>
  <c r="R386318" i="2"/>
  <c r="R386319" i="2"/>
  <c r="R386320" i="2"/>
  <c r="R386321" i="2"/>
  <c r="R386322" i="2"/>
  <c r="R386323" i="2"/>
  <c r="R386324" i="2"/>
  <c r="R386325" i="2"/>
  <c r="R386326" i="2"/>
  <c r="R386327" i="2"/>
  <c r="R386328" i="2"/>
  <c r="R386329" i="2"/>
  <c r="R386330" i="2"/>
  <c r="R386331" i="2"/>
  <c r="R386332" i="2"/>
  <c r="R386333" i="2"/>
  <c r="R386334" i="2"/>
  <c r="R386335" i="2"/>
  <c r="R386336" i="2"/>
  <c r="R386337" i="2"/>
  <c r="R386338" i="2"/>
  <c r="R386339" i="2"/>
  <c r="R386340" i="2"/>
  <c r="R386341" i="2"/>
  <c r="R386342" i="2"/>
  <c r="R386343" i="2"/>
  <c r="R386344" i="2"/>
  <c r="R386345" i="2"/>
  <c r="R386346" i="2"/>
  <c r="R386347" i="2"/>
  <c r="R386348" i="2"/>
  <c r="R386349" i="2"/>
  <c r="R386350" i="2"/>
  <c r="R386351" i="2"/>
  <c r="R386352" i="2"/>
  <c r="R386353" i="2"/>
  <c r="R386354" i="2"/>
  <c r="R386355" i="2"/>
  <c r="R386356" i="2"/>
  <c r="R386357" i="2"/>
  <c r="R386358" i="2"/>
  <c r="R386359" i="2"/>
  <c r="R386360" i="2"/>
  <c r="R386361" i="2"/>
  <c r="R386362" i="2"/>
  <c r="R386363" i="2"/>
  <c r="R386364" i="2"/>
  <c r="R386365" i="2"/>
  <c r="R386366" i="2"/>
  <c r="R386367" i="2"/>
  <c r="R386368" i="2"/>
  <c r="R386369" i="2"/>
  <c r="R386370" i="2"/>
  <c r="R386371" i="2"/>
  <c r="R386372" i="2"/>
  <c r="R386373" i="2"/>
  <c r="R386374" i="2"/>
  <c r="R386375" i="2"/>
  <c r="R386376" i="2"/>
  <c r="R386377" i="2"/>
  <c r="R386378" i="2"/>
  <c r="R386379" i="2"/>
  <c r="R386380" i="2"/>
  <c r="R386381" i="2"/>
  <c r="R386382" i="2"/>
  <c r="R386383" i="2"/>
  <c r="R386384" i="2"/>
  <c r="R386385" i="2"/>
  <c r="R386386" i="2"/>
  <c r="R386387" i="2"/>
  <c r="R386388" i="2"/>
  <c r="R386389" i="2"/>
  <c r="R386390" i="2"/>
  <c r="R386391" i="2"/>
  <c r="R386392" i="2"/>
  <c r="R386393" i="2"/>
  <c r="R386394" i="2"/>
  <c r="R386395" i="2"/>
  <c r="R386396" i="2"/>
  <c r="R386397" i="2"/>
  <c r="R386398" i="2"/>
  <c r="R386399" i="2"/>
  <c r="R386400" i="2"/>
  <c r="R386401" i="2"/>
  <c r="R386402" i="2"/>
  <c r="R386403" i="2"/>
  <c r="R386404" i="2"/>
  <c r="R386405" i="2"/>
  <c r="R386406" i="2"/>
  <c r="R386407" i="2"/>
  <c r="R386408" i="2"/>
  <c r="R386409" i="2"/>
  <c r="R386410" i="2"/>
  <c r="R386411" i="2"/>
  <c r="R386412" i="2"/>
  <c r="R386413" i="2"/>
  <c r="R386414" i="2"/>
  <c r="R386415" i="2"/>
  <c r="R386416" i="2"/>
  <c r="R386417" i="2"/>
  <c r="R386418" i="2"/>
  <c r="R386419" i="2"/>
  <c r="R386420" i="2"/>
  <c r="R386421" i="2"/>
  <c r="R386422" i="2"/>
  <c r="R386423" i="2"/>
  <c r="R386424" i="2"/>
  <c r="R386425" i="2"/>
  <c r="R386426" i="2"/>
  <c r="R386427" i="2"/>
  <c r="R386428" i="2"/>
  <c r="R386429" i="2"/>
  <c r="R386430" i="2"/>
  <c r="R386431" i="2"/>
  <c r="R386432" i="2"/>
  <c r="R386433" i="2"/>
  <c r="R386434" i="2"/>
  <c r="R386435" i="2"/>
  <c r="R386436" i="2"/>
  <c r="R386437" i="2"/>
  <c r="R386438" i="2"/>
  <c r="R386439" i="2"/>
  <c r="R386440" i="2"/>
  <c r="R386441" i="2"/>
  <c r="R386442" i="2"/>
  <c r="R386443" i="2"/>
  <c r="R386444" i="2"/>
  <c r="R386445" i="2"/>
  <c r="R386446" i="2"/>
  <c r="R386447" i="2"/>
  <c r="R386448" i="2"/>
  <c r="R386449" i="2"/>
  <c r="R386450" i="2"/>
  <c r="R386451" i="2"/>
  <c r="R386452" i="2"/>
  <c r="R386453" i="2"/>
  <c r="R386454" i="2"/>
  <c r="R386455" i="2"/>
  <c r="R386456" i="2"/>
  <c r="R386457" i="2"/>
  <c r="R386458" i="2"/>
  <c r="R386459" i="2"/>
  <c r="R386460" i="2"/>
  <c r="R386461" i="2"/>
  <c r="R386462" i="2"/>
  <c r="R386463" i="2"/>
  <c r="R386464" i="2"/>
  <c r="R386465" i="2"/>
  <c r="R386466" i="2"/>
  <c r="R386467" i="2"/>
  <c r="R386468" i="2"/>
  <c r="R386469" i="2"/>
  <c r="R386470" i="2"/>
  <c r="R386471" i="2"/>
  <c r="R386472" i="2"/>
  <c r="R386473" i="2"/>
  <c r="R386474" i="2"/>
  <c r="R386475" i="2"/>
  <c r="R386476" i="2"/>
  <c r="R386477" i="2"/>
  <c r="R386478" i="2"/>
  <c r="R386479" i="2"/>
  <c r="R386480" i="2"/>
  <c r="R386481" i="2"/>
  <c r="R386482" i="2"/>
  <c r="R386483" i="2"/>
  <c r="R386484" i="2"/>
  <c r="R386485" i="2"/>
  <c r="R386486" i="2"/>
  <c r="R386487" i="2"/>
  <c r="R386488" i="2"/>
  <c r="R386489" i="2"/>
  <c r="R386490" i="2"/>
  <c r="R386491" i="2"/>
  <c r="R386492" i="2"/>
  <c r="R386493" i="2"/>
  <c r="R386494" i="2"/>
  <c r="R386495" i="2"/>
  <c r="R386496" i="2"/>
  <c r="R386497" i="2"/>
  <c r="R386498" i="2"/>
  <c r="R386499" i="2"/>
  <c r="R386500" i="2"/>
  <c r="R386501" i="2"/>
  <c r="R386502" i="2"/>
  <c r="R386503" i="2"/>
  <c r="R386504" i="2"/>
  <c r="R386505" i="2"/>
  <c r="R386506" i="2"/>
  <c r="R386507" i="2"/>
  <c r="R386508" i="2"/>
  <c r="R386509" i="2"/>
  <c r="R386510" i="2"/>
  <c r="R386511" i="2"/>
  <c r="R386512" i="2"/>
  <c r="R386513" i="2"/>
  <c r="R386514" i="2"/>
  <c r="R386515" i="2"/>
  <c r="R386516" i="2"/>
  <c r="R386517" i="2"/>
  <c r="R386518" i="2"/>
  <c r="R386519" i="2"/>
  <c r="R386520" i="2"/>
  <c r="R386521" i="2"/>
  <c r="R386522" i="2"/>
  <c r="R386523" i="2"/>
  <c r="R386524" i="2"/>
  <c r="R386525" i="2"/>
  <c r="R386526" i="2"/>
  <c r="R386527" i="2"/>
  <c r="R386528" i="2"/>
  <c r="R386529" i="2"/>
  <c r="R386530" i="2"/>
  <c r="R386531" i="2"/>
  <c r="R386532" i="2"/>
  <c r="R386533" i="2"/>
  <c r="R386534" i="2"/>
  <c r="R386535" i="2"/>
  <c r="R386536" i="2"/>
  <c r="R386537" i="2"/>
  <c r="R386538" i="2"/>
  <c r="R386539" i="2"/>
  <c r="R386540" i="2"/>
  <c r="R386541" i="2"/>
  <c r="R386542" i="2"/>
  <c r="R386543" i="2"/>
  <c r="R386544" i="2"/>
  <c r="R386545" i="2"/>
  <c r="R386546" i="2"/>
  <c r="R386547" i="2"/>
  <c r="R386548" i="2"/>
  <c r="R386549" i="2"/>
  <c r="R386550" i="2"/>
  <c r="R386551" i="2"/>
  <c r="R386552" i="2"/>
  <c r="R386553" i="2"/>
  <c r="R386554" i="2"/>
  <c r="R386555" i="2"/>
  <c r="R386556" i="2"/>
  <c r="R386557" i="2"/>
  <c r="R386558" i="2"/>
  <c r="R386559" i="2"/>
  <c r="R386560" i="2"/>
  <c r="R386561" i="2"/>
  <c r="R386562" i="2"/>
  <c r="R386563" i="2"/>
  <c r="R386564" i="2"/>
  <c r="R386565" i="2"/>
  <c r="R386566" i="2"/>
  <c r="R386567" i="2"/>
  <c r="R386568" i="2"/>
  <c r="R386569" i="2"/>
  <c r="R386570" i="2"/>
  <c r="R386571" i="2"/>
  <c r="R386572" i="2"/>
  <c r="R386573" i="2"/>
  <c r="R386574" i="2"/>
  <c r="R386575" i="2"/>
  <c r="R386576" i="2"/>
  <c r="R386577" i="2"/>
  <c r="R386578" i="2"/>
  <c r="R386579" i="2"/>
  <c r="R386580" i="2"/>
  <c r="R386581" i="2"/>
  <c r="R386582" i="2"/>
  <c r="R386583" i="2"/>
  <c r="R386584" i="2"/>
  <c r="R386585" i="2"/>
  <c r="R386586" i="2"/>
  <c r="R386587" i="2"/>
  <c r="R386588" i="2"/>
  <c r="R386589" i="2"/>
  <c r="R386590" i="2"/>
  <c r="R386591" i="2"/>
  <c r="R386592" i="2"/>
  <c r="R386593" i="2"/>
  <c r="R386594" i="2"/>
  <c r="R386595" i="2"/>
  <c r="R386596" i="2"/>
  <c r="R386597" i="2"/>
  <c r="R386598" i="2"/>
  <c r="R386599" i="2"/>
  <c r="R386600" i="2"/>
  <c r="R386601" i="2"/>
  <c r="R386602" i="2"/>
  <c r="R386603" i="2"/>
  <c r="R386604" i="2"/>
  <c r="R386605" i="2"/>
  <c r="R386606" i="2"/>
  <c r="R386607" i="2"/>
  <c r="R386608" i="2"/>
  <c r="R386609" i="2"/>
  <c r="R386610" i="2"/>
  <c r="R386611" i="2"/>
  <c r="R386612" i="2"/>
  <c r="R386613" i="2"/>
  <c r="R386614" i="2"/>
  <c r="R386615" i="2"/>
  <c r="R386616" i="2"/>
  <c r="R386617" i="2"/>
  <c r="R386618" i="2"/>
  <c r="R386619" i="2"/>
  <c r="R386620" i="2"/>
  <c r="R386621" i="2"/>
  <c r="R386622" i="2"/>
  <c r="R386623" i="2"/>
  <c r="R386624" i="2"/>
  <c r="R386625" i="2"/>
  <c r="R386626" i="2"/>
  <c r="R386627" i="2"/>
  <c r="R386628" i="2"/>
  <c r="R386629" i="2"/>
  <c r="R386630" i="2"/>
  <c r="R386631" i="2"/>
  <c r="R386632" i="2"/>
  <c r="R386633" i="2"/>
  <c r="R386634" i="2"/>
  <c r="R386635" i="2"/>
  <c r="R386636" i="2"/>
  <c r="R386637" i="2"/>
  <c r="R386638" i="2"/>
  <c r="R386639" i="2"/>
  <c r="R386640" i="2"/>
  <c r="R386641" i="2"/>
  <c r="R386642" i="2"/>
  <c r="R386643" i="2"/>
  <c r="R386644" i="2"/>
  <c r="R386645" i="2"/>
  <c r="R386646" i="2"/>
  <c r="R386647" i="2"/>
  <c r="R386648" i="2"/>
  <c r="R386649" i="2"/>
  <c r="R386650" i="2"/>
  <c r="R386651" i="2"/>
  <c r="R386652" i="2"/>
  <c r="R386653" i="2"/>
  <c r="R386654" i="2"/>
  <c r="R386655" i="2"/>
  <c r="R386656" i="2"/>
  <c r="R386657" i="2"/>
  <c r="R386658" i="2"/>
  <c r="R386659" i="2"/>
  <c r="R386660" i="2"/>
  <c r="R386661" i="2"/>
  <c r="R386662" i="2"/>
  <c r="R386663" i="2"/>
  <c r="R386664" i="2"/>
  <c r="R386665" i="2"/>
  <c r="R386666" i="2"/>
  <c r="R386667" i="2"/>
  <c r="R386668" i="2"/>
  <c r="R386669" i="2"/>
  <c r="R386670" i="2"/>
  <c r="R386671" i="2"/>
  <c r="R386672" i="2"/>
  <c r="R386673" i="2"/>
  <c r="R386674" i="2"/>
  <c r="R386675" i="2"/>
  <c r="R386676" i="2"/>
  <c r="R386677" i="2"/>
  <c r="R386678" i="2"/>
  <c r="R386679" i="2"/>
  <c r="R386680" i="2"/>
  <c r="R386681" i="2"/>
  <c r="R386682" i="2"/>
  <c r="R386683" i="2"/>
  <c r="R386684" i="2"/>
  <c r="R386685" i="2"/>
  <c r="R386686" i="2"/>
  <c r="R386687" i="2"/>
  <c r="R386688" i="2"/>
  <c r="R386689" i="2"/>
  <c r="R386690" i="2"/>
  <c r="R386691" i="2"/>
  <c r="R386692" i="2"/>
  <c r="R386693" i="2"/>
  <c r="R386694" i="2"/>
  <c r="R386695" i="2"/>
  <c r="R386696" i="2"/>
  <c r="R386697" i="2"/>
  <c r="R386698" i="2"/>
  <c r="R386699" i="2"/>
  <c r="R386700" i="2"/>
  <c r="R386701" i="2"/>
  <c r="R386702" i="2"/>
  <c r="R386703" i="2"/>
  <c r="R386704" i="2"/>
  <c r="R386705" i="2"/>
  <c r="R386706" i="2"/>
  <c r="R386707" i="2"/>
  <c r="R386708" i="2"/>
  <c r="R386709" i="2"/>
  <c r="R386710" i="2"/>
  <c r="R386711" i="2"/>
  <c r="R386712" i="2"/>
  <c r="R386713" i="2"/>
  <c r="R386714" i="2"/>
  <c r="R386715" i="2"/>
  <c r="R386716" i="2"/>
  <c r="R386717" i="2"/>
  <c r="R386718" i="2"/>
  <c r="R386719" i="2"/>
  <c r="R386720" i="2"/>
  <c r="R386721" i="2"/>
  <c r="R386722" i="2"/>
  <c r="R386723" i="2"/>
  <c r="R386724" i="2"/>
  <c r="R386725" i="2"/>
  <c r="R386726" i="2"/>
  <c r="R386727" i="2"/>
  <c r="R386728" i="2"/>
  <c r="R386729" i="2"/>
  <c r="R386730" i="2"/>
  <c r="R386731" i="2"/>
  <c r="R386732" i="2"/>
  <c r="R386733" i="2"/>
  <c r="R386734" i="2"/>
  <c r="R386735" i="2"/>
  <c r="R386736" i="2"/>
  <c r="R386737" i="2"/>
  <c r="R386738" i="2"/>
  <c r="R386739" i="2"/>
  <c r="R386740" i="2"/>
  <c r="R386741" i="2"/>
  <c r="R386742" i="2"/>
  <c r="R386743" i="2"/>
  <c r="R386744" i="2"/>
  <c r="R386745" i="2"/>
  <c r="R386746" i="2"/>
  <c r="R386747" i="2"/>
  <c r="R386748" i="2"/>
  <c r="R386749" i="2"/>
  <c r="R386750" i="2"/>
  <c r="R386751" i="2"/>
  <c r="R386752" i="2"/>
  <c r="R386753" i="2"/>
  <c r="R386754" i="2"/>
  <c r="R386755" i="2"/>
  <c r="R386756" i="2"/>
  <c r="R386757" i="2"/>
  <c r="R386758" i="2"/>
  <c r="R386759" i="2"/>
  <c r="R386760" i="2"/>
  <c r="R386761" i="2"/>
  <c r="R386762" i="2"/>
  <c r="R386763" i="2"/>
  <c r="R386764" i="2"/>
  <c r="R386765" i="2"/>
  <c r="R386766" i="2"/>
  <c r="R386767" i="2"/>
  <c r="R386768" i="2"/>
  <c r="R386769" i="2"/>
  <c r="R386770" i="2"/>
  <c r="R386771" i="2"/>
  <c r="R386772" i="2"/>
  <c r="R386773" i="2"/>
  <c r="R386774" i="2"/>
  <c r="R386775" i="2"/>
  <c r="R386776" i="2"/>
  <c r="R386777" i="2"/>
  <c r="R386778" i="2"/>
  <c r="R386779" i="2"/>
  <c r="R386780" i="2"/>
  <c r="R386781" i="2"/>
  <c r="R386782" i="2"/>
  <c r="R386783" i="2"/>
  <c r="R386784" i="2"/>
  <c r="R386785" i="2"/>
  <c r="R386786" i="2"/>
  <c r="R386787" i="2"/>
  <c r="R386788" i="2"/>
  <c r="R386789" i="2"/>
  <c r="R386790" i="2"/>
  <c r="R386791" i="2"/>
  <c r="R386792" i="2"/>
  <c r="R386793" i="2"/>
  <c r="R386794" i="2"/>
  <c r="R386795" i="2"/>
  <c r="R386796" i="2"/>
  <c r="R386797" i="2"/>
  <c r="R386798" i="2"/>
  <c r="R386799" i="2"/>
  <c r="R386800" i="2"/>
  <c r="R386801" i="2"/>
  <c r="R386802" i="2"/>
  <c r="R386803" i="2"/>
  <c r="R386804" i="2"/>
  <c r="R386805" i="2"/>
  <c r="R386806" i="2"/>
  <c r="R386807" i="2"/>
  <c r="R386808" i="2"/>
  <c r="R386809" i="2"/>
  <c r="R386810" i="2"/>
  <c r="R386811" i="2"/>
  <c r="R386812" i="2"/>
  <c r="R386813" i="2"/>
  <c r="R386814" i="2"/>
  <c r="R386815" i="2"/>
  <c r="R386816" i="2"/>
  <c r="R386817" i="2"/>
  <c r="R386818" i="2"/>
  <c r="R386819" i="2"/>
  <c r="R386820" i="2"/>
  <c r="R386821" i="2"/>
  <c r="R386822" i="2"/>
  <c r="R386823" i="2"/>
  <c r="R386824" i="2"/>
  <c r="R386825" i="2"/>
  <c r="R386826" i="2"/>
  <c r="R386827" i="2"/>
  <c r="R386828" i="2"/>
  <c r="R386829" i="2"/>
  <c r="R386830" i="2"/>
  <c r="R386831" i="2"/>
  <c r="R386832" i="2"/>
  <c r="R386833" i="2"/>
  <c r="R386834" i="2"/>
  <c r="R386835" i="2"/>
  <c r="R386836" i="2"/>
  <c r="R386837" i="2"/>
  <c r="R386838" i="2"/>
  <c r="R386839" i="2"/>
  <c r="R386840" i="2"/>
  <c r="R386841" i="2"/>
  <c r="R386842" i="2"/>
  <c r="R386843" i="2"/>
  <c r="R386844" i="2"/>
  <c r="R386845" i="2"/>
  <c r="R386846" i="2"/>
  <c r="R386847" i="2"/>
  <c r="R386848" i="2"/>
  <c r="R386849" i="2"/>
  <c r="R386850" i="2"/>
  <c r="R386851" i="2"/>
  <c r="R386852" i="2"/>
  <c r="R386853" i="2"/>
  <c r="R386854" i="2"/>
  <c r="R386855" i="2"/>
  <c r="R386856" i="2"/>
  <c r="R386857" i="2"/>
  <c r="R386858" i="2"/>
  <c r="R386859" i="2"/>
  <c r="R386860" i="2"/>
  <c r="R386861" i="2"/>
  <c r="R386862" i="2"/>
  <c r="R386863" i="2"/>
  <c r="R386864" i="2"/>
  <c r="R386865" i="2"/>
  <c r="R386866" i="2"/>
  <c r="R386867" i="2"/>
  <c r="R386868" i="2"/>
  <c r="R386869" i="2"/>
  <c r="R386870" i="2"/>
  <c r="R386871" i="2"/>
  <c r="R386872" i="2"/>
  <c r="R386873" i="2"/>
  <c r="R386874" i="2"/>
  <c r="R386875" i="2"/>
  <c r="R386876" i="2"/>
  <c r="R386877" i="2"/>
  <c r="R386878" i="2"/>
  <c r="R386879" i="2"/>
  <c r="R386880" i="2"/>
  <c r="R386881" i="2"/>
  <c r="R386882" i="2"/>
  <c r="R386883" i="2"/>
  <c r="R386884" i="2"/>
  <c r="R386885" i="2"/>
  <c r="R386886" i="2"/>
  <c r="R386887" i="2"/>
  <c r="R386888" i="2"/>
  <c r="R386889" i="2"/>
  <c r="R386890" i="2"/>
  <c r="R386891" i="2"/>
  <c r="R386892" i="2"/>
  <c r="R386893" i="2"/>
  <c r="R386894" i="2"/>
  <c r="R386895" i="2"/>
  <c r="R386896" i="2"/>
  <c r="R386897" i="2"/>
  <c r="R386898" i="2"/>
  <c r="R386899" i="2"/>
  <c r="R386900" i="2"/>
  <c r="R386901" i="2"/>
  <c r="R386902" i="2"/>
  <c r="R386903" i="2"/>
  <c r="R386904" i="2"/>
  <c r="R386905" i="2"/>
  <c r="R386906" i="2"/>
  <c r="R386907" i="2"/>
  <c r="R386908" i="2"/>
  <c r="R386909" i="2"/>
  <c r="R386910" i="2"/>
  <c r="R386911" i="2"/>
  <c r="R386912" i="2"/>
  <c r="R386913" i="2"/>
  <c r="R386914" i="2"/>
  <c r="R386915" i="2"/>
  <c r="R386916" i="2"/>
  <c r="R386917" i="2"/>
  <c r="R386918" i="2"/>
  <c r="R386919" i="2"/>
  <c r="R386920" i="2"/>
  <c r="R386921" i="2"/>
  <c r="R386922" i="2"/>
  <c r="R386923" i="2"/>
  <c r="R386924" i="2"/>
  <c r="R386925" i="2"/>
  <c r="R386926" i="2"/>
  <c r="R386927" i="2"/>
  <c r="R386928" i="2"/>
  <c r="R386929" i="2"/>
  <c r="R386930" i="2"/>
  <c r="R386931" i="2"/>
  <c r="R386932" i="2"/>
  <c r="R386933" i="2"/>
  <c r="R386934" i="2"/>
  <c r="R386935" i="2"/>
  <c r="R386936" i="2"/>
  <c r="R386937" i="2"/>
  <c r="R386938" i="2"/>
  <c r="R386939" i="2"/>
  <c r="R386940" i="2"/>
  <c r="R386941" i="2"/>
  <c r="R386942" i="2"/>
  <c r="R386943" i="2"/>
  <c r="R386944" i="2"/>
  <c r="R386945" i="2"/>
  <c r="R386946" i="2"/>
  <c r="R386947" i="2"/>
  <c r="R386948" i="2"/>
  <c r="R386949" i="2"/>
  <c r="R386950" i="2"/>
  <c r="R386951" i="2"/>
  <c r="R386952" i="2"/>
  <c r="R386953" i="2"/>
  <c r="R386954" i="2"/>
  <c r="R386955" i="2"/>
  <c r="R386956" i="2"/>
  <c r="R386957" i="2"/>
  <c r="R386958" i="2"/>
  <c r="R386959" i="2"/>
  <c r="R386960" i="2"/>
  <c r="R386961" i="2"/>
  <c r="R386962" i="2"/>
  <c r="R386963" i="2"/>
  <c r="R386964" i="2"/>
  <c r="R386965" i="2"/>
  <c r="R386966" i="2"/>
  <c r="R386967" i="2"/>
  <c r="R386968" i="2"/>
  <c r="R386969" i="2"/>
  <c r="R386970" i="2"/>
  <c r="R386971" i="2"/>
  <c r="R386972" i="2"/>
  <c r="R386973" i="2"/>
  <c r="R386974" i="2"/>
  <c r="R386975" i="2"/>
  <c r="R386976" i="2"/>
  <c r="R386977" i="2"/>
  <c r="R386978" i="2"/>
  <c r="R386979" i="2"/>
  <c r="R386980" i="2"/>
  <c r="R386981" i="2"/>
  <c r="R386982" i="2"/>
  <c r="R386983" i="2"/>
  <c r="R386984" i="2"/>
  <c r="R386985" i="2"/>
  <c r="R386986" i="2"/>
  <c r="R386987" i="2"/>
  <c r="R386988" i="2"/>
  <c r="R386989" i="2"/>
  <c r="R386990" i="2"/>
  <c r="R386991" i="2"/>
  <c r="R386992" i="2"/>
  <c r="R386993" i="2"/>
  <c r="R386994" i="2"/>
  <c r="R386995" i="2"/>
  <c r="R386996" i="2"/>
  <c r="R386997" i="2"/>
  <c r="R386998" i="2"/>
  <c r="R386999" i="2"/>
  <c r="R387000" i="2"/>
  <c r="R387001" i="2"/>
  <c r="R387002" i="2"/>
  <c r="R387003" i="2"/>
  <c r="R387004" i="2"/>
  <c r="R387005" i="2"/>
  <c r="R387006" i="2"/>
  <c r="R387007" i="2"/>
  <c r="R387008" i="2"/>
  <c r="R387009" i="2"/>
  <c r="R387010" i="2"/>
  <c r="R387011" i="2"/>
  <c r="R387012" i="2"/>
  <c r="R387013" i="2"/>
  <c r="R387014" i="2"/>
  <c r="R387015" i="2"/>
  <c r="R387016" i="2"/>
  <c r="R387017" i="2"/>
  <c r="R387018" i="2"/>
  <c r="R387019" i="2"/>
  <c r="R387020" i="2"/>
  <c r="R387021" i="2"/>
  <c r="R387022" i="2"/>
  <c r="R387023" i="2"/>
  <c r="R387024" i="2"/>
  <c r="R387025" i="2"/>
  <c r="R387026" i="2"/>
  <c r="R387027" i="2"/>
  <c r="R387028" i="2"/>
  <c r="R387029" i="2"/>
  <c r="R387030" i="2"/>
  <c r="R387031" i="2"/>
  <c r="R387032" i="2"/>
  <c r="R387033" i="2"/>
  <c r="R387034" i="2"/>
  <c r="R387035" i="2"/>
  <c r="R387036" i="2"/>
  <c r="R387037" i="2"/>
  <c r="R387038" i="2"/>
  <c r="R387039" i="2"/>
  <c r="R387040" i="2"/>
  <c r="R387041" i="2"/>
  <c r="R387042" i="2"/>
  <c r="R387043" i="2"/>
  <c r="R387044" i="2"/>
  <c r="R387045" i="2"/>
  <c r="R387046" i="2"/>
  <c r="R387047" i="2"/>
  <c r="R387048" i="2"/>
  <c r="R387049" i="2"/>
  <c r="R387050" i="2"/>
  <c r="R387051" i="2"/>
  <c r="R387052" i="2"/>
  <c r="R387053" i="2"/>
  <c r="R387054" i="2"/>
  <c r="R387055" i="2"/>
  <c r="R387056" i="2"/>
  <c r="R387057" i="2"/>
  <c r="R387058" i="2"/>
  <c r="R387059" i="2"/>
  <c r="R387060" i="2"/>
  <c r="R387061" i="2"/>
  <c r="R387062" i="2"/>
  <c r="R387063" i="2"/>
  <c r="R387064" i="2"/>
  <c r="R387065" i="2"/>
  <c r="R387066" i="2"/>
  <c r="R387067" i="2"/>
  <c r="R387068" i="2"/>
  <c r="R387069" i="2"/>
  <c r="R387070" i="2"/>
  <c r="R387071" i="2"/>
  <c r="R387072" i="2"/>
  <c r="R387073" i="2"/>
  <c r="R387074" i="2"/>
  <c r="R387075" i="2"/>
  <c r="R387076" i="2"/>
  <c r="R387077" i="2"/>
  <c r="R387078" i="2"/>
  <c r="R387079" i="2"/>
  <c r="R387080" i="2"/>
  <c r="R387081" i="2"/>
  <c r="R387082" i="2"/>
  <c r="R387083" i="2"/>
  <c r="R387084" i="2"/>
  <c r="R387085" i="2"/>
  <c r="R387086" i="2"/>
  <c r="R387087" i="2"/>
  <c r="R387088" i="2"/>
  <c r="R387089" i="2"/>
  <c r="R387090" i="2"/>
  <c r="R387091" i="2"/>
  <c r="R387092" i="2"/>
  <c r="R387093" i="2"/>
  <c r="R387094" i="2"/>
  <c r="R387095" i="2"/>
  <c r="R387096" i="2"/>
  <c r="R387097" i="2"/>
  <c r="R387098" i="2"/>
  <c r="R387099" i="2"/>
  <c r="R387100" i="2"/>
  <c r="R387101" i="2"/>
  <c r="R387102" i="2"/>
  <c r="R387103" i="2"/>
  <c r="R387104" i="2"/>
  <c r="R387105" i="2"/>
  <c r="R387106" i="2"/>
  <c r="R387107" i="2"/>
  <c r="R387108" i="2"/>
  <c r="R387109" i="2"/>
  <c r="R387110" i="2"/>
  <c r="R387111" i="2"/>
  <c r="R387112" i="2"/>
  <c r="R387113" i="2"/>
  <c r="R387114" i="2"/>
  <c r="R387115" i="2"/>
  <c r="R387116" i="2"/>
  <c r="R387117" i="2"/>
  <c r="R387118" i="2"/>
  <c r="R387119" i="2"/>
  <c r="R387120" i="2"/>
  <c r="R387121" i="2"/>
  <c r="R387122" i="2"/>
  <c r="R387123" i="2"/>
  <c r="R387124" i="2"/>
  <c r="R387125" i="2"/>
  <c r="R387126" i="2"/>
  <c r="R387127" i="2"/>
  <c r="R387128" i="2"/>
  <c r="R387129" i="2"/>
  <c r="R387130" i="2"/>
  <c r="R387131" i="2"/>
  <c r="R387132" i="2"/>
  <c r="R387133" i="2"/>
  <c r="R387134" i="2"/>
  <c r="R387135" i="2"/>
  <c r="R387136" i="2"/>
  <c r="R387137" i="2"/>
  <c r="R387138" i="2"/>
  <c r="R387139" i="2"/>
  <c r="R387140" i="2"/>
  <c r="R387141" i="2"/>
  <c r="R387142" i="2"/>
  <c r="R387143" i="2"/>
  <c r="R387144" i="2"/>
  <c r="R387145" i="2"/>
  <c r="R387146" i="2"/>
  <c r="R387147" i="2"/>
  <c r="R387148" i="2"/>
  <c r="R387149" i="2"/>
  <c r="R387150" i="2"/>
  <c r="R387151" i="2"/>
  <c r="R387152" i="2"/>
  <c r="R387153" i="2"/>
  <c r="R387154" i="2"/>
  <c r="R387155" i="2"/>
  <c r="R387156" i="2"/>
  <c r="R387157" i="2"/>
  <c r="R387158" i="2"/>
  <c r="R387159" i="2"/>
  <c r="R387160" i="2"/>
  <c r="R387161" i="2"/>
  <c r="R387162" i="2"/>
  <c r="R387163" i="2"/>
  <c r="R387164" i="2"/>
  <c r="R387165" i="2"/>
  <c r="R387166" i="2"/>
  <c r="R387167" i="2"/>
  <c r="R387168" i="2"/>
  <c r="R387169" i="2"/>
  <c r="R387170" i="2"/>
  <c r="R387171" i="2"/>
  <c r="R387172" i="2"/>
  <c r="R387173" i="2"/>
  <c r="R387174" i="2"/>
  <c r="R387175" i="2"/>
  <c r="R387176" i="2"/>
  <c r="R387177" i="2"/>
  <c r="R387178" i="2"/>
  <c r="R387179" i="2"/>
  <c r="R387180" i="2"/>
  <c r="R387181" i="2"/>
  <c r="R387182" i="2"/>
  <c r="R387183" i="2"/>
  <c r="R387184" i="2"/>
  <c r="R387185" i="2"/>
  <c r="R387186" i="2"/>
  <c r="R387187" i="2"/>
  <c r="R387188" i="2"/>
  <c r="R387189" i="2"/>
  <c r="R387190" i="2"/>
  <c r="R387191" i="2"/>
  <c r="R387192" i="2"/>
  <c r="R387193" i="2"/>
  <c r="R387194" i="2"/>
  <c r="R387195" i="2"/>
  <c r="R387196" i="2"/>
  <c r="R387197" i="2"/>
  <c r="R387198" i="2"/>
  <c r="R387199" i="2"/>
  <c r="R387200" i="2"/>
  <c r="R387201" i="2"/>
  <c r="R387202" i="2"/>
  <c r="R387203" i="2"/>
  <c r="R387204" i="2"/>
  <c r="R387205" i="2"/>
  <c r="R387206" i="2"/>
  <c r="R387207" i="2"/>
  <c r="R387208" i="2"/>
  <c r="R387209" i="2"/>
  <c r="R387210" i="2"/>
  <c r="R387211" i="2"/>
  <c r="R387212" i="2"/>
  <c r="R387213" i="2"/>
  <c r="R387214" i="2"/>
  <c r="R387215" i="2"/>
  <c r="R387216" i="2"/>
  <c r="R387217" i="2"/>
  <c r="R387218" i="2"/>
  <c r="R387219" i="2"/>
  <c r="R387220" i="2"/>
  <c r="R387221" i="2"/>
  <c r="R387222" i="2"/>
  <c r="R387223" i="2"/>
  <c r="R387224" i="2"/>
  <c r="R387225" i="2"/>
  <c r="R387226" i="2"/>
  <c r="R387227" i="2"/>
  <c r="R387228" i="2"/>
  <c r="R387229" i="2"/>
  <c r="R387230" i="2"/>
  <c r="R387231" i="2"/>
  <c r="R387232" i="2"/>
  <c r="R387233" i="2"/>
  <c r="R387234" i="2"/>
  <c r="R387235" i="2"/>
  <c r="R387236" i="2"/>
  <c r="R387237" i="2"/>
  <c r="R387238" i="2"/>
  <c r="R387239" i="2"/>
  <c r="R387240" i="2"/>
  <c r="R387241" i="2"/>
  <c r="R387242" i="2"/>
  <c r="R387243" i="2"/>
  <c r="R387244" i="2"/>
  <c r="R387245" i="2"/>
  <c r="R387246" i="2"/>
  <c r="R387247" i="2"/>
  <c r="R387248" i="2"/>
  <c r="R387249" i="2"/>
  <c r="R387250" i="2"/>
  <c r="R387251" i="2"/>
  <c r="R387252" i="2"/>
  <c r="R387253" i="2"/>
  <c r="R387254" i="2"/>
  <c r="R387255" i="2"/>
  <c r="R387256" i="2"/>
  <c r="R387257" i="2"/>
  <c r="R387258" i="2"/>
  <c r="R387259" i="2"/>
  <c r="R387260" i="2"/>
  <c r="R387261" i="2"/>
  <c r="R387262" i="2"/>
  <c r="R387263" i="2"/>
  <c r="R387264" i="2"/>
  <c r="R387265" i="2"/>
  <c r="R387266" i="2"/>
  <c r="R387267" i="2"/>
  <c r="R387268" i="2"/>
  <c r="R387269" i="2"/>
  <c r="R387270" i="2"/>
  <c r="R387271" i="2"/>
  <c r="R387272" i="2"/>
  <c r="R387273" i="2"/>
  <c r="R387274" i="2"/>
  <c r="R387275" i="2"/>
  <c r="R387276" i="2"/>
  <c r="R387277" i="2"/>
  <c r="R387278" i="2"/>
  <c r="R387279" i="2"/>
  <c r="R387280" i="2"/>
  <c r="R387281" i="2"/>
  <c r="R387282" i="2"/>
  <c r="R387283" i="2"/>
  <c r="R387284" i="2"/>
  <c r="R387285" i="2"/>
  <c r="R387286" i="2"/>
  <c r="R387287" i="2"/>
  <c r="R387288" i="2"/>
  <c r="R387289" i="2"/>
  <c r="R387290" i="2"/>
  <c r="R387291" i="2"/>
  <c r="R387292" i="2"/>
  <c r="R387293" i="2"/>
  <c r="R387294" i="2"/>
  <c r="R387295" i="2"/>
  <c r="R387296" i="2"/>
  <c r="R387297" i="2"/>
  <c r="R387298" i="2"/>
  <c r="R387299" i="2"/>
  <c r="R387300" i="2"/>
  <c r="R387301" i="2"/>
  <c r="R387302" i="2"/>
  <c r="R387303" i="2"/>
  <c r="R387304" i="2"/>
  <c r="R387305" i="2"/>
  <c r="R387306" i="2"/>
  <c r="R387307" i="2"/>
  <c r="R387308" i="2"/>
  <c r="R387309" i="2"/>
  <c r="R387310" i="2"/>
  <c r="R387311" i="2"/>
  <c r="R387312" i="2"/>
  <c r="R387313" i="2"/>
  <c r="R387314" i="2"/>
  <c r="R387315" i="2"/>
  <c r="R387316" i="2"/>
  <c r="R387317" i="2"/>
  <c r="R387318" i="2"/>
  <c r="R387319" i="2"/>
  <c r="R387320" i="2"/>
  <c r="R387321" i="2"/>
  <c r="R387322" i="2"/>
  <c r="R387323" i="2"/>
  <c r="R387324" i="2"/>
  <c r="R387325" i="2"/>
  <c r="R387326" i="2"/>
  <c r="R387327" i="2"/>
  <c r="R387328" i="2"/>
  <c r="R387329" i="2"/>
  <c r="R387330" i="2"/>
  <c r="R387331" i="2"/>
  <c r="R387332" i="2"/>
  <c r="R387333" i="2"/>
  <c r="R387334" i="2"/>
  <c r="R387335" i="2"/>
  <c r="R387336" i="2"/>
  <c r="R387337" i="2"/>
  <c r="R387338" i="2"/>
  <c r="R387339" i="2"/>
  <c r="R387340" i="2"/>
  <c r="R387341" i="2"/>
  <c r="R387342" i="2"/>
  <c r="R387343" i="2"/>
  <c r="R387344" i="2"/>
  <c r="R387345" i="2"/>
  <c r="R387346" i="2"/>
  <c r="R387347" i="2"/>
  <c r="R387348" i="2"/>
  <c r="R387349" i="2"/>
  <c r="R387350" i="2"/>
  <c r="R387351" i="2"/>
  <c r="R387352" i="2"/>
  <c r="R387353" i="2"/>
  <c r="R387354" i="2"/>
  <c r="R387355" i="2"/>
  <c r="R387356" i="2"/>
  <c r="R387357" i="2"/>
  <c r="R387358" i="2"/>
  <c r="R387359" i="2"/>
  <c r="R387360" i="2"/>
  <c r="R387361" i="2"/>
  <c r="R387362" i="2"/>
  <c r="R387363" i="2"/>
  <c r="R387364" i="2"/>
  <c r="R387365" i="2"/>
  <c r="R387366" i="2"/>
  <c r="R387367" i="2"/>
  <c r="R387368" i="2"/>
  <c r="R387369" i="2"/>
  <c r="R387370" i="2"/>
  <c r="R387371" i="2"/>
  <c r="R387372" i="2"/>
  <c r="R387373" i="2"/>
  <c r="R387374" i="2"/>
  <c r="R387375" i="2"/>
  <c r="R387376" i="2"/>
  <c r="R387377" i="2"/>
  <c r="R387378" i="2"/>
  <c r="R387379" i="2"/>
  <c r="R387380" i="2"/>
  <c r="R387381" i="2"/>
  <c r="R387382" i="2"/>
  <c r="R387383" i="2"/>
  <c r="R387384" i="2"/>
  <c r="R387385" i="2"/>
  <c r="R387386" i="2"/>
  <c r="R387387" i="2"/>
  <c r="R387388" i="2"/>
  <c r="R387389" i="2"/>
  <c r="R387390" i="2"/>
  <c r="R387391" i="2"/>
  <c r="R387392" i="2"/>
  <c r="R387393" i="2"/>
  <c r="R387394" i="2"/>
  <c r="R387395" i="2"/>
  <c r="R387396" i="2"/>
  <c r="R387397" i="2"/>
  <c r="R387398" i="2"/>
  <c r="R387399" i="2"/>
  <c r="R387400" i="2"/>
  <c r="R387401" i="2"/>
  <c r="R387402" i="2"/>
  <c r="R387403" i="2"/>
  <c r="R387404" i="2"/>
  <c r="R387405" i="2"/>
  <c r="R387406" i="2"/>
  <c r="R387407" i="2"/>
  <c r="R387408" i="2"/>
  <c r="R387409" i="2"/>
  <c r="R387410" i="2"/>
  <c r="R387411" i="2"/>
  <c r="R387412" i="2"/>
  <c r="R387413" i="2"/>
  <c r="R387414" i="2"/>
  <c r="R387415" i="2"/>
  <c r="R387416" i="2"/>
  <c r="R387417" i="2"/>
  <c r="R387418" i="2"/>
  <c r="R387419" i="2"/>
  <c r="R387420" i="2"/>
  <c r="R387421" i="2"/>
  <c r="R387422" i="2"/>
  <c r="R387423" i="2"/>
  <c r="R387424" i="2"/>
  <c r="R387425" i="2"/>
  <c r="R387426" i="2"/>
  <c r="R387427" i="2"/>
  <c r="R387428" i="2"/>
  <c r="R387429" i="2"/>
  <c r="R387430" i="2"/>
  <c r="R387431" i="2"/>
  <c r="R387432" i="2"/>
  <c r="R387433" i="2"/>
  <c r="R387434" i="2"/>
  <c r="R387435" i="2"/>
  <c r="R387436" i="2"/>
  <c r="R387437" i="2"/>
  <c r="R387438" i="2"/>
  <c r="R387439" i="2"/>
  <c r="R387440" i="2"/>
  <c r="R387441" i="2"/>
  <c r="R387442" i="2"/>
  <c r="R387443" i="2"/>
  <c r="R387444" i="2"/>
  <c r="R387445" i="2"/>
  <c r="R387446" i="2"/>
  <c r="R387447" i="2"/>
  <c r="R387448" i="2"/>
  <c r="R387449" i="2"/>
  <c r="R387450" i="2"/>
  <c r="R387451" i="2"/>
  <c r="R387452" i="2"/>
  <c r="R387453" i="2"/>
  <c r="R387454" i="2"/>
  <c r="R387455" i="2"/>
  <c r="R387456" i="2"/>
  <c r="R387457" i="2"/>
  <c r="R387458" i="2"/>
  <c r="R387459" i="2"/>
  <c r="R387460" i="2"/>
  <c r="R387461" i="2"/>
  <c r="R387462" i="2"/>
  <c r="R387463" i="2"/>
  <c r="R387464" i="2"/>
  <c r="R387465" i="2"/>
  <c r="R387466" i="2"/>
  <c r="R387467" i="2"/>
  <c r="R387468" i="2"/>
  <c r="R387469" i="2"/>
  <c r="R387470" i="2"/>
  <c r="R387471" i="2"/>
  <c r="R387472" i="2"/>
  <c r="R387473" i="2"/>
  <c r="R387474" i="2"/>
  <c r="R387475" i="2"/>
  <c r="R387476" i="2"/>
  <c r="R387477" i="2"/>
  <c r="R387478" i="2"/>
  <c r="R387479" i="2"/>
  <c r="R387480" i="2"/>
  <c r="R387481" i="2"/>
  <c r="R387482" i="2"/>
  <c r="R387483" i="2"/>
  <c r="R387484" i="2"/>
  <c r="R387485" i="2"/>
  <c r="R387486" i="2"/>
  <c r="R387487" i="2"/>
  <c r="R387488" i="2"/>
  <c r="R387489" i="2"/>
  <c r="R387490" i="2"/>
  <c r="R387491" i="2"/>
  <c r="R387492" i="2"/>
  <c r="R387493" i="2"/>
  <c r="R387494" i="2"/>
  <c r="R387495" i="2"/>
  <c r="R387496" i="2"/>
  <c r="R387497" i="2"/>
  <c r="R387498" i="2"/>
  <c r="R387499" i="2"/>
  <c r="R387500" i="2"/>
  <c r="R387501" i="2"/>
  <c r="R387502" i="2"/>
  <c r="R387503" i="2"/>
  <c r="R387504" i="2"/>
  <c r="R387505" i="2"/>
  <c r="R387506" i="2"/>
  <c r="R387507" i="2"/>
  <c r="R387508" i="2"/>
  <c r="R387509" i="2"/>
  <c r="R387510" i="2"/>
  <c r="R387511" i="2"/>
  <c r="R387512" i="2"/>
  <c r="R387513" i="2"/>
  <c r="R387514" i="2"/>
  <c r="R387515" i="2"/>
  <c r="R387516" i="2"/>
  <c r="R387517" i="2"/>
  <c r="R387518" i="2"/>
  <c r="R387519" i="2"/>
  <c r="R387520" i="2"/>
  <c r="R387521" i="2"/>
  <c r="R387522" i="2"/>
  <c r="R387523" i="2"/>
  <c r="R387524" i="2"/>
  <c r="R387525" i="2"/>
  <c r="R387526" i="2"/>
  <c r="R387527" i="2"/>
  <c r="R387528" i="2"/>
  <c r="R387529" i="2"/>
  <c r="R387530" i="2"/>
  <c r="R387531" i="2"/>
  <c r="R387532" i="2"/>
  <c r="R387533" i="2"/>
  <c r="R387534" i="2"/>
  <c r="R387535" i="2"/>
  <c r="R387536" i="2"/>
  <c r="R387537" i="2"/>
  <c r="R387538" i="2"/>
  <c r="R387539" i="2"/>
  <c r="R387540" i="2"/>
  <c r="R387541" i="2"/>
  <c r="R387542" i="2"/>
  <c r="R387543" i="2"/>
  <c r="R387544" i="2"/>
  <c r="R387545" i="2"/>
  <c r="R387546" i="2"/>
  <c r="R387547" i="2"/>
  <c r="R387548" i="2"/>
  <c r="R387549" i="2"/>
  <c r="R387550" i="2"/>
  <c r="R387551" i="2"/>
  <c r="R387552" i="2"/>
  <c r="R387553" i="2"/>
  <c r="R387554" i="2"/>
  <c r="R387555" i="2"/>
  <c r="R387556" i="2"/>
  <c r="R387557" i="2"/>
  <c r="R387558" i="2"/>
  <c r="R387559" i="2"/>
  <c r="R387560" i="2"/>
  <c r="R387561" i="2"/>
  <c r="R387562" i="2"/>
  <c r="R387563" i="2"/>
  <c r="R387564" i="2"/>
  <c r="R387565" i="2"/>
  <c r="R387566" i="2"/>
  <c r="R387567" i="2"/>
  <c r="R387568" i="2"/>
  <c r="R387569" i="2"/>
  <c r="R387570" i="2"/>
  <c r="R387571" i="2"/>
  <c r="R387572" i="2"/>
  <c r="R387573" i="2"/>
  <c r="R387574" i="2"/>
  <c r="R387575" i="2"/>
  <c r="R387576" i="2"/>
  <c r="R387577" i="2"/>
  <c r="R387578" i="2"/>
  <c r="R387579" i="2"/>
  <c r="R387580" i="2"/>
  <c r="R387581" i="2"/>
  <c r="R387582" i="2"/>
  <c r="R387583" i="2"/>
  <c r="R387584" i="2"/>
  <c r="R387585" i="2"/>
  <c r="R387586" i="2"/>
  <c r="R387587" i="2"/>
  <c r="R387588" i="2"/>
  <c r="R387589" i="2"/>
  <c r="R387590" i="2"/>
  <c r="R387591" i="2"/>
  <c r="R387592" i="2"/>
  <c r="R387593" i="2"/>
  <c r="R387594" i="2"/>
  <c r="R387595" i="2"/>
  <c r="R387596" i="2"/>
  <c r="R387597" i="2"/>
  <c r="R387598" i="2"/>
  <c r="R387599" i="2"/>
  <c r="R387600" i="2"/>
  <c r="R387601" i="2"/>
  <c r="R387602" i="2"/>
  <c r="R387603" i="2"/>
  <c r="R387604" i="2"/>
  <c r="R387605" i="2"/>
  <c r="R387606" i="2"/>
  <c r="R387607" i="2"/>
  <c r="R387608" i="2"/>
  <c r="R387609" i="2"/>
  <c r="R387610" i="2"/>
  <c r="R387611" i="2"/>
  <c r="R387612" i="2"/>
  <c r="R387613" i="2"/>
  <c r="R387614" i="2"/>
  <c r="R387615" i="2"/>
  <c r="R387616" i="2"/>
  <c r="R387617" i="2"/>
  <c r="R387618" i="2"/>
  <c r="R387619" i="2"/>
  <c r="R387620" i="2"/>
  <c r="R387621" i="2"/>
  <c r="R387622" i="2"/>
  <c r="R387623" i="2"/>
  <c r="R387624" i="2"/>
  <c r="R387625" i="2"/>
  <c r="R387626" i="2"/>
  <c r="R387627" i="2"/>
  <c r="R387628" i="2"/>
  <c r="R387629" i="2"/>
  <c r="R387630" i="2"/>
  <c r="R387631" i="2"/>
  <c r="R387632" i="2"/>
  <c r="R387633" i="2"/>
  <c r="R387634" i="2"/>
  <c r="R387635" i="2"/>
  <c r="R387636" i="2"/>
  <c r="R387637" i="2"/>
  <c r="R387638" i="2"/>
  <c r="R387639" i="2"/>
  <c r="R387640" i="2"/>
  <c r="R387641" i="2"/>
  <c r="R387642" i="2"/>
  <c r="R387643" i="2"/>
  <c r="R387644" i="2"/>
  <c r="R387645" i="2"/>
  <c r="R387646" i="2"/>
  <c r="R387647" i="2"/>
  <c r="R387648" i="2"/>
  <c r="R387649" i="2"/>
  <c r="R387650" i="2"/>
  <c r="R387651" i="2"/>
  <c r="R387652" i="2"/>
  <c r="R387653" i="2"/>
  <c r="R387654" i="2"/>
  <c r="R387655" i="2"/>
  <c r="R387656" i="2"/>
  <c r="R387657" i="2"/>
  <c r="R387658" i="2"/>
  <c r="R387659" i="2"/>
  <c r="R387660" i="2"/>
  <c r="R387661" i="2"/>
  <c r="R387662" i="2"/>
  <c r="R387663" i="2"/>
  <c r="R387664" i="2"/>
  <c r="R387665" i="2"/>
  <c r="R387666" i="2"/>
  <c r="R387667" i="2"/>
  <c r="R387668" i="2"/>
  <c r="R387669" i="2"/>
  <c r="R387670" i="2"/>
  <c r="R387671" i="2"/>
  <c r="R387672" i="2"/>
  <c r="R387673" i="2"/>
  <c r="R387674" i="2"/>
  <c r="R387675" i="2"/>
  <c r="R387676" i="2"/>
  <c r="R387677" i="2"/>
  <c r="R387678" i="2"/>
  <c r="R387679" i="2"/>
  <c r="R387680" i="2"/>
  <c r="R387681" i="2"/>
  <c r="R387682" i="2"/>
  <c r="R387683" i="2"/>
  <c r="R387684" i="2"/>
  <c r="R387685" i="2"/>
  <c r="R387686" i="2"/>
  <c r="R387687" i="2"/>
  <c r="R387688" i="2"/>
  <c r="R387689" i="2"/>
  <c r="R387690" i="2"/>
  <c r="R387691" i="2"/>
  <c r="R387692" i="2"/>
  <c r="R387693" i="2"/>
  <c r="R387694" i="2"/>
  <c r="R387695" i="2"/>
  <c r="R387696" i="2"/>
  <c r="R387697" i="2"/>
  <c r="R387698" i="2"/>
  <c r="R387699" i="2"/>
  <c r="R387700" i="2"/>
  <c r="R387701" i="2"/>
  <c r="R387702" i="2"/>
  <c r="R387703" i="2"/>
  <c r="R387704" i="2"/>
  <c r="R387705" i="2"/>
  <c r="R387706" i="2"/>
  <c r="R387707" i="2"/>
  <c r="R387708" i="2"/>
  <c r="R387709" i="2"/>
  <c r="R387710" i="2"/>
  <c r="R387711" i="2"/>
  <c r="R387712" i="2"/>
  <c r="R387713" i="2"/>
  <c r="R387714" i="2"/>
  <c r="R387715" i="2"/>
  <c r="R387716" i="2"/>
  <c r="R387717" i="2"/>
  <c r="R387718" i="2"/>
  <c r="R387719" i="2"/>
  <c r="R387720" i="2"/>
  <c r="R387721" i="2"/>
  <c r="R387722" i="2"/>
  <c r="R387723" i="2"/>
  <c r="R387724" i="2"/>
  <c r="R387725" i="2"/>
  <c r="R387726" i="2"/>
  <c r="R387727" i="2"/>
  <c r="R387728" i="2"/>
  <c r="R387729" i="2"/>
  <c r="R387730" i="2"/>
  <c r="R387731" i="2"/>
  <c r="R387732" i="2"/>
  <c r="R387733" i="2"/>
  <c r="R387734" i="2"/>
  <c r="R387735" i="2"/>
  <c r="R387736" i="2"/>
  <c r="R387737" i="2"/>
  <c r="R387738" i="2"/>
  <c r="R387739" i="2"/>
  <c r="R387740" i="2"/>
  <c r="R387741" i="2"/>
  <c r="R387742" i="2"/>
  <c r="R387743" i="2"/>
  <c r="R387744" i="2"/>
  <c r="R387745" i="2"/>
  <c r="R387746" i="2"/>
  <c r="R387747" i="2"/>
  <c r="R387748" i="2"/>
  <c r="R387749" i="2"/>
  <c r="R387750" i="2"/>
  <c r="R387751" i="2"/>
  <c r="R387752" i="2"/>
  <c r="R387753" i="2"/>
  <c r="R387754" i="2"/>
  <c r="R387755" i="2"/>
  <c r="R387756" i="2"/>
  <c r="R387757" i="2"/>
  <c r="R387758" i="2"/>
  <c r="R387759" i="2"/>
  <c r="R387760" i="2"/>
  <c r="R387761" i="2"/>
  <c r="R387762" i="2"/>
  <c r="R387763" i="2"/>
  <c r="R387764" i="2"/>
  <c r="R387765" i="2"/>
  <c r="R387766" i="2"/>
  <c r="R387767" i="2"/>
  <c r="R387768" i="2"/>
  <c r="R387769" i="2"/>
  <c r="R387770" i="2"/>
  <c r="R387771" i="2"/>
  <c r="R387772" i="2"/>
  <c r="R387773" i="2"/>
  <c r="R387774" i="2"/>
  <c r="R387775" i="2"/>
  <c r="R387776" i="2"/>
  <c r="R387777" i="2"/>
  <c r="R387778" i="2"/>
  <c r="R387779" i="2"/>
  <c r="R387780" i="2"/>
  <c r="R387781" i="2"/>
  <c r="R387782" i="2"/>
  <c r="R387783" i="2"/>
  <c r="R387784" i="2"/>
  <c r="R387785" i="2"/>
  <c r="R387786" i="2"/>
  <c r="R387787" i="2"/>
  <c r="R387788" i="2"/>
  <c r="R387789" i="2"/>
  <c r="R387790" i="2"/>
  <c r="R387791" i="2"/>
  <c r="R387792" i="2"/>
  <c r="R387793" i="2"/>
  <c r="R387794" i="2"/>
  <c r="R387795" i="2"/>
  <c r="R387796" i="2"/>
  <c r="R387797" i="2"/>
  <c r="R387798" i="2"/>
  <c r="R387799" i="2"/>
  <c r="R387800" i="2"/>
  <c r="R387801" i="2"/>
  <c r="R387802" i="2"/>
  <c r="R387803" i="2"/>
  <c r="R387804" i="2"/>
  <c r="R387805" i="2"/>
  <c r="R387806" i="2"/>
  <c r="R387807" i="2"/>
  <c r="R387808" i="2"/>
  <c r="R387809" i="2"/>
  <c r="R387810" i="2"/>
  <c r="R387811" i="2"/>
  <c r="R387812" i="2"/>
  <c r="R387813" i="2"/>
  <c r="R387814" i="2"/>
  <c r="R387815" i="2"/>
  <c r="R387816" i="2"/>
  <c r="R387817" i="2"/>
  <c r="R387818" i="2"/>
  <c r="R387819" i="2"/>
  <c r="R387820" i="2"/>
  <c r="R387821" i="2"/>
  <c r="R387822" i="2"/>
  <c r="R387823" i="2"/>
  <c r="R387824" i="2"/>
  <c r="R387825" i="2"/>
  <c r="R387826" i="2"/>
  <c r="R387827" i="2"/>
  <c r="R387828" i="2"/>
  <c r="R387829" i="2"/>
  <c r="R387830" i="2"/>
  <c r="R387831" i="2"/>
  <c r="R387832" i="2"/>
  <c r="R387833" i="2"/>
  <c r="R387834" i="2"/>
  <c r="R387835" i="2"/>
  <c r="R387836" i="2"/>
  <c r="R387837" i="2"/>
  <c r="R387838" i="2"/>
  <c r="R387839" i="2"/>
  <c r="R387840" i="2"/>
  <c r="R387841" i="2"/>
  <c r="R387842" i="2"/>
  <c r="R387843" i="2"/>
  <c r="R387844" i="2"/>
  <c r="R387845" i="2"/>
  <c r="R387846" i="2"/>
  <c r="R387847" i="2"/>
  <c r="R387848" i="2"/>
  <c r="R387849" i="2"/>
  <c r="R387850" i="2"/>
  <c r="R387851" i="2"/>
  <c r="R387852" i="2"/>
  <c r="R387853" i="2"/>
  <c r="R387854" i="2"/>
  <c r="R387855" i="2"/>
  <c r="R387856" i="2"/>
  <c r="R387857" i="2"/>
  <c r="R387858" i="2"/>
  <c r="R387859" i="2"/>
  <c r="R387860" i="2"/>
  <c r="R387861" i="2"/>
  <c r="R387862" i="2"/>
  <c r="R387863" i="2"/>
  <c r="R387864" i="2"/>
  <c r="R387865" i="2"/>
  <c r="R387866" i="2"/>
  <c r="R387867" i="2"/>
  <c r="R387868" i="2"/>
  <c r="R387869" i="2"/>
  <c r="R387870" i="2"/>
  <c r="R387871" i="2"/>
  <c r="R387872" i="2"/>
  <c r="R387873" i="2"/>
  <c r="R387874" i="2"/>
  <c r="R387875" i="2"/>
  <c r="R387876" i="2"/>
  <c r="R387877" i="2"/>
  <c r="R387878" i="2"/>
  <c r="R387879" i="2"/>
  <c r="R387880" i="2"/>
  <c r="R387881" i="2"/>
  <c r="R387882" i="2"/>
  <c r="R387883" i="2"/>
  <c r="R387884" i="2"/>
  <c r="R387885" i="2"/>
  <c r="R387886" i="2"/>
  <c r="R387887" i="2"/>
  <c r="R387888" i="2"/>
  <c r="R387889" i="2"/>
  <c r="R387890" i="2"/>
  <c r="R387891" i="2"/>
  <c r="R387892" i="2"/>
  <c r="R387893" i="2"/>
  <c r="R387894" i="2"/>
  <c r="R387895" i="2"/>
  <c r="R387896" i="2"/>
  <c r="R387897" i="2"/>
  <c r="R387898" i="2"/>
  <c r="R387899" i="2"/>
  <c r="R387900" i="2"/>
  <c r="R387901" i="2"/>
  <c r="R387902" i="2"/>
  <c r="R387903" i="2"/>
  <c r="R387904" i="2"/>
  <c r="R387905" i="2"/>
  <c r="R387906" i="2"/>
  <c r="R387907" i="2"/>
  <c r="R387908" i="2"/>
  <c r="R387909" i="2"/>
  <c r="R387910" i="2"/>
  <c r="R387911" i="2"/>
  <c r="R387912" i="2"/>
  <c r="R387913" i="2"/>
  <c r="R387914" i="2"/>
  <c r="R387915" i="2"/>
  <c r="R387916" i="2"/>
  <c r="R387917" i="2"/>
  <c r="R387918" i="2"/>
  <c r="R387919" i="2"/>
  <c r="R387920" i="2"/>
  <c r="R387921" i="2"/>
  <c r="R387922" i="2"/>
  <c r="R387923" i="2"/>
  <c r="R387924" i="2"/>
  <c r="R387925" i="2"/>
  <c r="R387926" i="2"/>
  <c r="R387927" i="2"/>
  <c r="R387928" i="2"/>
  <c r="R387929" i="2"/>
  <c r="R387930" i="2"/>
  <c r="R387931" i="2"/>
  <c r="R387932" i="2"/>
  <c r="R387933" i="2"/>
  <c r="R387934" i="2"/>
  <c r="R387935" i="2"/>
  <c r="R387936" i="2"/>
  <c r="R387937" i="2"/>
  <c r="R387938" i="2"/>
  <c r="R387939" i="2"/>
  <c r="R387940" i="2"/>
  <c r="R387941" i="2"/>
  <c r="R387942" i="2"/>
  <c r="R387943" i="2"/>
  <c r="R387944" i="2"/>
  <c r="R387945" i="2"/>
  <c r="R387946" i="2"/>
  <c r="R387947" i="2"/>
  <c r="R387948" i="2"/>
  <c r="R387949" i="2"/>
  <c r="R387950" i="2"/>
  <c r="R387951" i="2"/>
  <c r="R387952" i="2"/>
  <c r="R387953" i="2"/>
  <c r="R387954" i="2"/>
  <c r="R387955" i="2"/>
  <c r="R387956" i="2"/>
  <c r="R387957" i="2"/>
  <c r="R387958" i="2"/>
  <c r="R387959" i="2"/>
  <c r="R387960" i="2"/>
  <c r="R387961" i="2"/>
  <c r="R387962" i="2"/>
  <c r="R387963" i="2"/>
  <c r="R387964" i="2"/>
  <c r="R387965" i="2"/>
  <c r="R387966" i="2"/>
  <c r="R387967" i="2"/>
  <c r="R387968" i="2"/>
  <c r="R387969" i="2"/>
  <c r="R387970" i="2"/>
  <c r="R387971" i="2"/>
  <c r="R387972" i="2"/>
  <c r="R387973" i="2"/>
  <c r="R387974" i="2"/>
  <c r="R387975" i="2"/>
  <c r="R387976" i="2"/>
  <c r="R387977" i="2"/>
  <c r="R387978" i="2"/>
  <c r="R387979" i="2"/>
  <c r="R387980" i="2"/>
  <c r="R387981" i="2"/>
  <c r="R387982" i="2"/>
  <c r="R387983" i="2"/>
  <c r="R387984" i="2"/>
  <c r="R387985" i="2"/>
  <c r="R387986" i="2"/>
  <c r="R387987" i="2"/>
  <c r="R387988" i="2"/>
  <c r="R387989" i="2"/>
  <c r="R387990" i="2"/>
  <c r="R387991" i="2"/>
  <c r="R387992" i="2"/>
  <c r="R387993" i="2"/>
  <c r="R387994" i="2"/>
  <c r="R387995" i="2"/>
  <c r="R387996" i="2"/>
  <c r="R387997" i="2"/>
  <c r="R387998" i="2"/>
  <c r="R387999" i="2"/>
  <c r="R388000" i="2"/>
  <c r="R388001" i="2"/>
  <c r="R388002" i="2"/>
  <c r="R388003" i="2"/>
  <c r="R388004" i="2"/>
  <c r="R388005" i="2"/>
  <c r="R388006" i="2"/>
  <c r="R388007" i="2"/>
  <c r="R388008" i="2"/>
  <c r="R388009" i="2"/>
  <c r="R388010" i="2"/>
  <c r="R388011" i="2"/>
  <c r="R388012" i="2"/>
  <c r="R388013" i="2"/>
  <c r="R388014" i="2"/>
  <c r="R388015" i="2"/>
  <c r="R388016" i="2"/>
  <c r="R388017" i="2"/>
  <c r="R388018" i="2"/>
  <c r="R388019" i="2"/>
  <c r="R388020" i="2"/>
  <c r="R388021" i="2"/>
  <c r="R388022" i="2"/>
  <c r="R388023" i="2"/>
  <c r="R388024" i="2"/>
  <c r="R388025" i="2"/>
  <c r="R388026" i="2"/>
  <c r="R388027" i="2"/>
  <c r="R388028" i="2"/>
  <c r="R388029" i="2"/>
  <c r="R388030" i="2"/>
  <c r="R388031" i="2"/>
  <c r="R388032" i="2"/>
  <c r="R388033" i="2"/>
  <c r="R388034" i="2"/>
  <c r="R388035" i="2"/>
  <c r="R388036" i="2"/>
  <c r="R388037" i="2"/>
  <c r="R388038" i="2"/>
  <c r="R388039" i="2"/>
  <c r="R388040" i="2"/>
  <c r="R388041" i="2"/>
  <c r="R388042" i="2"/>
  <c r="R388043" i="2"/>
  <c r="R388044" i="2"/>
  <c r="R388045" i="2"/>
  <c r="R388046" i="2"/>
  <c r="R388047" i="2"/>
  <c r="R388048" i="2"/>
  <c r="R388049" i="2"/>
  <c r="R388050" i="2"/>
  <c r="R388051" i="2"/>
  <c r="R388052" i="2"/>
  <c r="R388053" i="2"/>
  <c r="R388054" i="2"/>
  <c r="R388055" i="2"/>
  <c r="R388056" i="2"/>
  <c r="R388057" i="2"/>
  <c r="R388058" i="2"/>
  <c r="R388059" i="2"/>
  <c r="R388060" i="2"/>
  <c r="R388061" i="2"/>
  <c r="R388062" i="2"/>
  <c r="R388063" i="2"/>
  <c r="R388064" i="2"/>
  <c r="R388065" i="2"/>
  <c r="R388066" i="2"/>
  <c r="R388067" i="2"/>
  <c r="R388068" i="2"/>
  <c r="R388069" i="2"/>
  <c r="R388070" i="2"/>
  <c r="R388071" i="2"/>
  <c r="R388072" i="2"/>
  <c r="R388073" i="2"/>
  <c r="R388074" i="2"/>
  <c r="R388075" i="2"/>
  <c r="R388076" i="2"/>
  <c r="R388077" i="2"/>
  <c r="R388078" i="2"/>
  <c r="R388079" i="2"/>
  <c r="R388080" i="2"/>
  <c r="R388081" i="2"/>
  <c r="R388082" i="2"/>
  <c r="R388083" i="2"/>
  <c r="R388084" i="2"/>
  <c r="R388085" i="2"/>
  <c r="R388086" i="2"/>
  <c r="R388087" i="2"/>
  <c r="R388088" i="2"/>
  <c r="R388089" i="2"/>
  <c r="R388090" i="2"/>
  <c r="R388091" i="2"/>
  <c r="R388092" i="2"/>
  <c r="R388093" i="2"/>
  <c r="R388094" i="2"/>
  <c r="R388095" i="2"/>
  <c r="R388096" i="2"/>
  <c r="R388097" i="2"/>
  <c r="R388098" i="2"/>
  <c r="R388099" i="2"/>
  <c r="R388100" i="2"/>
  <c r="R388101" i="2"/>
  <c r="R388102" i="2"/>
  <c r="R388103" i="2"/>
  <c r="R388104" i="2"/>
  <c r="R388105" i="2"/>
  <c r="R388106" i="2"/>
  <c r="R388107" i="2"/>
  <c r="R388108" i="2"/>
  <c r="R388109" i="2"/>
  <c r="R388110" i="2"/>
  <c r="R388111" i="2"/>
  <c r="R388112" i="2"/>
  <c r="R388113" i="2"/>
  <c r="R388114" i="2"/>
  <c r="R388115" i="2"/>
  <c r="R388116" i="2"/>
  <c r="R388117" i="2"/>
  <c r="R388118" i="2"/>
  <c r="R388119" i="2"/>
  <c r="R388120" i="2"/>
  <c r="R388121" i="2"/>
  <c r="R388122" i="2"/>
  <c r="R388123" i="2"/>
  <c r="R388124" i="2"/>
  <c r="R388125" i="2"/>
  <c r="R388126" i="2"/>
  <c r="R388127" i="2"/>
  <c r="R388128" i="2"/>
  <c r="R388129" i="2"/>
  <c r="R388130" i="2"/>
  <c r="R388131" i="2"/>
  <c r="R388132" i="2"/>
  <c r="R388133" i="2"/>
  <c r="R388134" i="2"/>
  <c r="R388135" i="2"/>
  <c r="R388136" i="2"/>
  <c r="R388137" i="2"/>
  <c r="R388138" i="2"/>
  <c r="R388139" i="2"/>
  <c r="R388140" i="2"/>
  <c r="R388141" i="2"/>
  <c r="R388142" i="2"/>
  <c r="R388143" i="2"/>
  <c r="R388144" i="2"/>
  <c r="R388145" i="2"/>
  <c r="R388146" i="2"/>
  <c r="R388147" i="2"/>
  <c r="R388148" i="2"/>
  <c r="R388149" i="2"/>
  <c r="R388150" i="2"/>
  <c r="R388151" i="2"/>
  <c r="R388152" i="2"/>
  <c r="R388153" i="2"/>
  <c r="R388154" i="2"/>
  <c r="R388155" i="2"/>
  <c r="R388156" i="2"/>
  <c r="R388157" i="2"/>
  <c r="R388158" i="2"/>
  <c r="R388159" i="2"/>
  <c r="R388160" i="2"/>
  <c r="R388161" i="2"/>
  <c r="R388162" i="2"/>
  <c r="R388163" i="2"/>
  <c r="R388164" i="2"/>
  <c r="R388165" i="2"/>
  <c r="R388166" i="2"/>
  <c r="R388167" i="2"/>
  <c r="R388168" i="2"/>
  <c r="R388169" i="2"/>
  <c r="R388170" i="2"/>
  <c r="R388171" i="2"/>
  <c r="R388172" i="2"/>
  <c r="R388173" i="2"/>
  <c r="R388174" i="2"/>
  <c r="R388175" i="2"/>
  <c r="R388176" i="2"/>
  <c r="R388177" i="2"/>
  <c r="R388178" i="2"/>
  <c r="R388179" i="2"/>
  <c r="R388180" i="2"/>
  <c r="R388181" i="2"/>
  <c r="R388182" i="2"/>
  <c r="R388183" i="2"/>
  <c r="R388184" i="2"/>
  <c r="R388185" i="2"/>
  <c r="R388186" i="2"/>
  <c r="R388187" i="2"/>
  <c r="R388188" i="2"/>
  <c r="R388189" i="2"/>
  <c r="R388190" i="2"/>
  <c r="R388191" i="2"/>
  <c r="R388192" i="2"/>
  <c r="R388193" i="2"/>
  <c r="R388194" i="2"/>
  <c r="R388195" i="2"/>
  <c r="R388196" i="2"/>
  <c r="R388197" i="2"/>
  <c r="R388198" i="2"/>
  <c r="R388199" i="2"/>
  <c r="R388200" i="2"/>
  <c r="R388201" i="2"/>
  <c r="R388202" i="2"/>
  <c r="R388203" i="2"/>
  <c r="R388204" i="2"/>
  <c r="R388205" i="2"/>
  <c r="R388206" i="2"/>
  <c r="R388207" i="2"/>
  <c r="R388208" i="2"/>
  <c r="R388209" i="2"/>
  <c r="R388210" i="2"/>
  <c r="R388211" i="2"/>
  <c r="R388212" i="2"/>
  <c r="R388213" i="2"/>
  <c r="R388214" i="2"/>
  <c r="R388215" i="2"/>
  <c r="R388216" i="2"/>
  <c r="R388217" i="2"/>
  <c r="R388218" i="2"/>
  <c r="R388219" i="2"/>
  <c r="R388220" i="2"/>
  <c r="R388221" i="2"/>
  <c r="R388222" i="2"/>
  <c r="R388223" i="2"/>
  <c r="R388224" i="2"/>
  <c r="R388225" i="2"/>
  <c r="R388226" i="2"/>
  <c r="R388227" i="2"/>
  <c r="R388228" i="2"/>
  <c r="R388229" i="2"/>
  <c r="R388230" i="2"/>
  <c r="R388231" i="2"/>
  <c r="R388232" i="2"/>
  <c r="R388233" i="2"/>
  <c r="R388234" i="2"/>
  <c r="R388235" i="2"/>
  <c r="R388236" i="2"/>
  <c r="R388237" i="2"/>
  <c r="R388238" i="2"/>
  <c r="R388239" i="2"/>
  <c r="R388240" i="2"/>
  <c r="R388241" i="2"/>
  <c r="R388242" i="2"/>
  <c r="R388243" i="2"/>
  <c r="R388244" i="2"/>
  <c r="R388245" i="2"/>
  <c r="R388246" i="2"/>
  <c r="R388247" i="2"/>
  <c r="R388248" i="2"/>
  <c r="R388249" i="2"/>
  <c r="R388250" i="2"/>
  <c r="R388251" i="2"/>
  <c r="R388252" i="2"/>
  <c r="R388253" i="2"/>
  <c r="R388254" i="2"/>
  <c r="R388255" i="2"/>
  <c r="R388256" i="2"/>
  <c r="R388257" i="2"/>
  <c r="R388258" i="2"/>
  <c r="R388259" i="2"/>
  <c r="R388260" i="2"/>
  <c r="R388261" i="2"/>
  <c r="R388262" i="2"/>
  <c r="R388263" i="2"/>
  <c r="R388264" i="2"/>
  <c r="R388265" i="2"/>
  <c r="R388266" i="2"/>
  <c r="R388267" i="2"/>
  <c r="R388268" i="2"/>
  <c r="R388269" i="2"/>
  <c r="R388270" i="2"/>
  <c r="R388271" i="2"/>
  <c r="R388272" i="2"/>
  <c r="R388273" i="2"/>
  <c r="R388274" i="2"/>
  <c r="R388275" i="2"/>
  <c r="R388276" i="2"/>
  <c r="R388277" i="2"/>
  <c r="R388278" i="2"/>
  <c r="R388279" i="2"/>
  <c r="R388280" i="2"/>
  <c r="R388281" i="2"/>
  <c r="R388282" i="2"/>
  <c r="R388283" i="2"/>
  <c r="R388284" i="2"/>
  <c r="R388285" i="2"/>
  <c r="R388286" i="2"/>
  <c r="R388287" i="2"/>
  <c r="R388288" i="2"/>
  <c r="R388289" i="2"/>
  <c r="R388290" i="2"/>
  <c r="R388291" i="2"/>
  <c r="R388292" i="2"/>
  <c r="R388293" i="2"/>
  <c r="R388294" i="2"/>
  <c r="R388295" i="2"/>
  <c r="R388296" i="2"/>
  <c r="R388297" i="2"/>
  <c r="R388298" i="2"/>
  <c r="R388299" i="2"/>
  <c r="R388300" i="2"/>
  <c r="R388301" i="2"/>
  <c r="R388302" i="2"/>
  <c r="R388303" i="2"/>
  <c r="R388304" i="2"/>
  <c r="R388305" i="2"/>
  <c r="R388306" i="2"/>
  <c r="R388307" i="2"/>
  <c r="R388308" i="2"/>
  <c r="R388309" i="2"/>
  <c r="R388310" i="2"/>
  <c r="R388311" i="2"/>
  <c r="R388312" i="2"/>
  <c r="R388313" i="2"/>
  <c r="R388314" i="2"/>
  <c r="R388315" i="2"/>
  <c r="R388316" i="2"/>
  <c r="R388317" i="2"/>
  <c r="R388318" i="2"/>
  <c r="R388319" i="2"/>
  <c r="R388320" i="2"/>
  <c r="R388321" i="2"/>
  <c r="R388322" i="2"/>
  <c r="R388323" i="2"/>
  <c r="R388324" i="2"/>
  <c r="R388325" i="2"/>
  <c r="R388326" i="2"/>
  <c r="R388327" i="2"/>
  <c r="R388328" i="2"/>
  <c r="R388329" i="2"/>
  <c r="R388330" i="2"/>
  <c r="R388331" i="2"/>
  <c r="R388332" i="2"/>
  <c r="R388333" i="2"/>
  <c r="R388334" i="2"/>
  <c r="R388335" i="2"/>
  <c r="R388336" i="2"/>
  <c r="R388337" i="2"/>
  <c r="R388338" i="2"/>
  <c r="R388339" i="2"/>
  <c r="R388340" i="2"/>
  <c r="R388341" i="2"/>
  <c r="R388342" i="2"/>
  <c r="R388343" i="2"/>
  <c r="R388344" i="2"/>
  <c r="R388345" i="2"/>
  <c r="R388346" i="2"/>
  <c r="R388347" i="2"/>
  <c r="R388348" i="2"/>
  <c r="R388349" i="2"/>
  <c r="R388350" i="2"/>
  <c r="R388351" i="2"/>
  <c r="R388352" i="2"/>
  <c r="R388353" i="2"/>
  <c r="R388354" i="2"/>
  <c r="R388355" i="2"/>
  <c r="R388356" i="2"/>
  <c r="R388357" i="2"/>
  <c r="R388358" i="2"/>
  <c r="R388359" i="2"/>
  <c r="R388360" i="2"/>
  <c r="R388361" i="2"/>
  <c r="R388362" i="2"/>
  <c r="R388363" i="2"/>
  <c r="R388364" i="2"/>
  <c r="R388365" i="2"/>
  <c r="R388366" i="2"/>
  <c r="R388367" i="2"/>
  <c r="R388368" i="2"/>
  <c r="R388369" i="2"/>
  <c r="R388370" i="2"/>
  <c r="R388371" i="2"/>
  <c r="R388372" i="2"/>
  <c r="R388373" i="2"/>
  <c r="R388374" i="2"/>
  <c r="R388375" i="2"/>
  <c r="R388376" i="2"/>
  <c r="R388377" i="2"/>
  <c r="R388378" i="2"/>
  <c r="R388379" i="2"/>
  <c r="R388380" i="2"/>
  <c r="R388381" i="2"/>
  <c r="R388382" i="2"/>
  <c r="R388383" i="2"/>
  <c r="R388384" i="2"/>
  <c r="R388385" i="2"/>
  <c r="R388386" i="2"/>
  <c r="R388387" i="2"/>
  <c r="R388388" i="2"/>
  <c r="R388389" i="2"/>
  <c r="R388390" i="2"/>
  <c r="R388391" i="2"/>
  <c r="R388392" i="2"/>
  <c r="R388393" i="2"/>
  <c r="R388394" i="2"/>
  <c r="R388395" i="2"/>
  <c r="R388396" i="2"/>
  <c r="R388397" i="2"/>
  <c r="R388398" i="2"/>
  <c r="R388399" i="2"/>
  <c r="R388400" i="2"/>
  <c r="R388401" i="2"/>
  <c r="R388402" i="2"/>
  <c r="R388403" i="2"/>
  <c r="R388404" i="2"/>
  <c r="R388405" i="2"/>
  <c r="R388406" i="2"/>
  <c r="R388407" i="2"/>
  <c r="R388408" i="2"/>
  <c r="R388409" i="2"/>
  <c r="R388410" i="2"/>
  <c r="R388411" i="2"/>
  <c r="R388412" i="2"/>
  <c r="R388413" i="2"/>
  <c r="R388414" i="2"/>
  <c r="R388415" i="2"/>
  <c r="R388416" i="2"/>
  <c r="R388417" i="2"/>
  <c r="R388418" i="2"/>
  <c r="R388419" i="2"/>
  <c r="R388420" i="2"/>
  <c r="R388421" i="2"/>
  <c r="R388422" i="2"/>
  <c r="R388423" i="2"/>
  <c r="R388424" i="2"/>
  <c r="R388425" i="2"/>
  <c r="R388426" i="2"/>
  <c r="R388427" i="2"/>
  <c r="R388428" i="2"/>
  <c r="R388429" i="2"/>
  <c r="R388430" i="2"/>
  <c r="R388431" i="2"/>
  <c r="R388432" i="2"/>
  <c r="R388433" i="2"/>
  <c r="R388434" i="2"/>
  <c r="R388435" i="2"/>
  <c r="R388436" i="2"/>
  <c r="R388437" i="2"/>
  <c r="R388438" i="2"/>
  <c r="R388439" i="2"/>
  <c r="R388440" i="2"/>
  <c r="R388441" i="2"/>
  <c r="R388442" i="2"/>
  <c r="R388443" i="2"/>
  <c r="R388444" i="2"/>
  <c r="R388445" i="2"/>
  <c r="R388446" i="2"/>
  <c r="R388447" i="2"/>
  <c r="R388448" i="2"/>
  <c r="R388449" i="2"/>
  <c r="R388450" i="2"/>
  <c r="R388451" i="2"/>
  <c r="R388452" i="2"/>
  <c r="R388453" i="2"/>
  <c r="R388454" i="2"/>
  <c r="R388455" i="2"/>
  <c r="R388456" i="2"/>
  <c r="R388457" i="2"/>
  <c r="R388458" i="2"/>
  <c r="R388459" i="2"/>
  <c r="R388460" i="2"/>
  <c r="R388461" i="2"/>
  <c r="R388462" i="2"/>
  <c r="R388463" i="2"/>
  <c r="R388464" i="2"/>
  <c r="R388465" i="2"/>
  <c r="R388466" i="2"/>
  <c r="R388467" i="2"/>
  <c r="R388468" i="2"/>
  <c r="R388469" i="2"/>
  <c r="R388470" i="2"/>
  <c r="R388471" i="2"/>
  <c r="R388472" i="2"/>
  <c r="R388473" i="2"/>
  <c r="R388474" i="2"/>
  <c r="R388475" i="2"/>
  <c r="R388476" i="2"/>
  <c r="R388477" i="2"/>
  <c r="R388478" i="2"/>
  <c r="R388479" i="2"/>
  <c r="R388480" i="2"/>
  <c r="R388481" i="2"/>
  <c r="R388482" i="2"/>
  <c r="R388483" i="2"/>
  <c r="R388484" i="2"/>
  <c r="R388485" i="2"/>
  <c r="R388486" i="2"/>
  <c r="R388487" i="2"/>
  <c r="R388488" i="2"/>
  <c r="R388489" i="2"/>
  <c r="R388490" i="2"/>
  <c r="R388491" i="2"/>
  <c r="R388492" i="2"/>
  <c r="R388493" i="2"/>
  <c r="R388494" i="2"/>
  <c r="R388495" i="2"/>
  <c r="R388496" i="2"/>
  <c r="R388497" i="2"/>
  <c r="R388498" i="2"/>
  <c r="R388499" i="2"/>
  <c r="R388500" i="2"/>
  <c r="R388501" i="2"/>
  <c r="R388502" i="2"/>
  <c r="R388503" i="2"/>
  <c r="R388504" i="2"/>
  <c r="R388505" i="2"/>
  <c r="R388506" i="2"/>
  <c r="R388507" i="2"/>
  <c r="R388508" i="2"/>
  <c r="R388509" i="2"/>
  <c r="R388510" i="2"/>
  <c r="R388511" i="2"/>
  <c r="R388512" i="2"/>
  <c r="R388513" i="2"/>
  <c r="R388514" i="2"/>
  <c r="R388515" i="2"/>
  <c r="R388516" i="2"/>
  <c r="R388517" i="2"/>
  <c r="R388518" i="2"/>
  <c r="R388519" i="2"/>
  <c r="R388520" i="2"/>
  <c r="R388521" i="2"/>
  <c r="R388522" i="2"/>
  <c r="R388523" i="2"/>
  <c r="R388524" i="2"/>
  <c r="R388525" i="2"/>
  <c r="R388526" i="2"/>
  <c r="R388527" i="2"/>
  <c r="R388528" i="2"/>
  <c r="R388529" i="2"/>
  <c r="R388530" i="2"/>
  <c r="R388531" i="2"/>
  <c r="R388532" i="2"/>
  <c r="R388533" i="2"/>
  <c r="R388534" i="2"/>
  <c r="R388535" i="2"/>
  <c r="R388536" i="2"/>
  <c r="R388537" i="2"/>
  <c r="R388538" i="2"/>
  <c r="R388539" i="2"/>
  <c r="R388540" i="2"/>
  <c r="R388541" i="2"/>
  <c r="R388542" i="2"/>
  <c r="R388543" i="2"/>
  <c r="R388544" i="2"/>
  <c r="R388545" i="2"/>
  <c r="R388546" i="2"/>
  <c r="R388547" i="2"/>
  <c r="R388548" i="2"/>
  <c r="R388549" i="2"/>
  <c r="R388550" i="2"/>
  <c r="R388551" i="2"/>
  <c r="R388552" i="2"/>
  <c r="R388553" i="2"/>
  <c r="R388554" i="2"/>
  <c r="R388555" i="2"/>
  <c r="R388556" i="2"/>
  <c r="R388557" i="2"/>
  <c r="R388558" i="2"/>
  <c r="R388559" i="2"/>
  <c r="R388560" i="2"/>
  <c r="R388561" i="2"/>
  <c r="R388562" i="2"/>
  <c r="R388563" i="2"/>
  <c r="R388564" i="2"/>
  <c r="R388565" i="2"/>
  <c r="R388566" i="2"/>
  <c r="R388567" i="2"/>
  <c r="R388568" i="2"/>
  <c r="R388569" i="2"/>
  <c r="R388570" i="2"/>
  <c r="R388571" i="2"/>
  <c r="R388572" i="2"/>
  <c r="R388573" i="2"/>
  <c r="R388574" i="2"/>
  <c r="R388575" i="2"/>
  <c r="R388576" i="2"/>
  <c r="R388577" i="2"/>
  <c r="R388578" i="2"/>
  <c r="R388579" i="2"/>
  <c r="R388580" i="2"/>
  <c r="R388581" i="2"/>
  <c r="R388582" i="2"/>
  <c r="R388583" i="2"/>
  <c r="R388584" i="2"/>
  <c r="R388585" i="2"/>
  <c r="R388586" i="2"/>
  <c r="R388587" i="2"/>
  <c r="R388588" i="2"/>
  <c r="R388589" i="2"/>
  <c r="R388590" i="2"/>
  <c r="R388591" i="2"/>
  <c r="R388592" i="2"/>
  <c r="R388593" i="2"/>
  <c r="R388594" i="2"/>
  <c r="R388595" i="2"/>
  <c r="R388596" i="2"/>
  <c r="R388597" i="2"/>
  <c r="R388598" i="2"/>
  <c r="R388599" i="2"/>
  <c r="R388600" i="2"/>
  <c r="R388601" i="2"/>
  <c r="R388602" i="2"/>
  <c r="R388603" i="2"/>
  <c r="R388604" i="2"/>
  <c r="R388605" i="2"/>
  <c r="R388606" i="2"/>
  <c r="R388607" i="2"/>
  <c r="R388608" i="2"/>
  <c r="R388609" i="2"/>
  <c r="R388610" i="2"/>
  <c r="R388611" i="2"/>
  <c r="R388612" i="2"/>
  <c r="R388613" i="2"/>
  <c r="R388614" i="2"/>
  <c r="R388615" i="2"/>
  <c r="R388616" i="2"/>
  <c r="R388617" i="2"/>
  <c r="R388618" i="2"/>
  <c r="R388619" i="2"/>
  <c r="R388620" i="2"/>
  <c r="R388621" i="2"/>
  <c r="R388622" i="2"/>
  <c r="R388623" i="2"/>
  <c r="R388624" i="2"/>
  <c r="R388625" i="2"/>
  <c r="R388626" i="2"/>
  <c r="R388627" i="2"/>
  <c r="R388628" i="2"/>
  <c r="R388629" i="2"/>
  <c r="R388630" i="2"/>
  <c r="R388631" i="2"/>
  <c r="R388632" i="2"/>
  <c r="R388633" i="2"/>
  <c r="R388634" i="2"/>
  <c r="R388635" i="2"/>
  <c r="R388636" i="2"/>
  <c r="R388637" i="2"/>
  <c r="R388638" i="2"/>
  <c r="R388639" i="2"/>
  <c r="R388640" i="2"/>
  <c r="R388641" i="2"/>
  <c r="R388642" i="2"/>
  <c r="R388643" i="2"/>
  <c r="R388644" i="2"/>
  <c r="R388645" i="2"/>
  <c r="R388646" i="2"/>
  <c r="R388647" i="2"/>
  <c r="R388648" i="2"/>
  <c r="R388649" i="2"/>
  <c r="R388650" i="2"/>
  <c r="R388651" i="2"/>
  <c r="R388652" i="2"/>
  <c r="R388653" i="2"/>
  <c r="R388654" i="2"/>
  <c r="R388655" i="2"/>
  <c r="R388656" i="2"/>
  <c r="R388657" i="2"/>
  <c r="R388658" i="2"/>
  <c r="R388659" i="2"/>
  <c r="R388660" i="2"/>
  <c r="R388661" i="2"/>
  <c r="R388662" i="2"/>
  <c r="R388663" i="2"/>
  <c r="R388664" i="2"/>
  <c r="R388665" i="2"/>
  <c r="R388666" i="2"/>
  <c r="R388667" i="2"/>
  <c r="R388668" i="2"/>
  <c r="R388669" i="2"/>
  <c r="R388670" i="2"/>
  <c r="R388671" i="2"/>
  <c r="R388672" i="2"/>
  <c r="R388673" i="2"/>
  <c r="R388674" i="2"/>
  <c r="R388675" i="2"/>
  <c r="R388676" i="2"/>
  <c r="R388677" i="2"/>
  <c r="R388678" i="2"/>
  <c r="R388679" i="2"/>
  <c r="R388680" i="2"/>
  <c r="R388681" i="2"/>
  <c r="R388682" i="2"/>
  <c r="R388683" i="2"/>
  <c r="R388684" i="2"/>
  <c r="R388685" i="2"/>
  <c r="R388686" i="2"/>
  <c r="R388687" i="2"/>
  <c r="R388688" i="2"/>
  <c r="R388689" i="2"/>
  <c r="R388690" i="2"/>
  <c r="R388691" i="2"/>
  <c r="R388692" i="2"/>
  <c r="R388693" i="2"/>
  <c r="R388694" i="2"/>
  <c r="R388695" i="2"/>
  <c r="R388696" i="2"/>
  <c r="R388697" i="2"/>
  <c r="R388698" i="2"/>
  <c r="R388699" i="2"/>
  <c r="R388700" i="2"/>
  <c r="R388701" i="2"/>
  <c r="R388702" i="2"/>
  <c r="R388703" i="2"/>
  <c r="R388704" i="2"/>
  <c r="R388705" i="2"/>
  <c r="R388706" i="2"/>
  <c r="R388707" i="2"/>
  <c r="R388708" i="2"/>
  <c r="R388709" i="2"/>
  <c r="R388710" i="2"/>
  <c r="R388711" i="2"/>
  <c r="R388712" i="2"/>
  <c r="R388713" i="2"/>
  <c r="R388714" i="2"/>
  <c r="R388715" i="2"/>
  <c r="R388716" i="2"/>
  <c r="R388717" i="2"/>
  <c r="R388718" i="2"/>
  <c r="R388719" i="2"/>
  <c r="R388720" i="2"/>
  <c r="R388721" i="2"/>
  <c r="R388722" i="2"/>
  <c r="R388723" i="2"/>
  <c r="R388724" i="2"/>
  <c r="R388725" i="2"/>
  <c r="R388726" i="2"/>
  <c r="R388727" i="2"/>
  <c r="R388728" i="2"/>
  <c r="R388729" i="2"/>
  <c r="R388730" i="2"/>
  <c r="R388731" i="2"/>
  <c r="R388732" i="2"/>
  <c r="R388733" i="2"/>
  <c r="R388734" i="2"/>
  <c r="R388735" i="2"/>
  <c r="R388736" i="2"/>
  <c r="R388737" i="2"/>
  <c r="R388738" i="2"/>
  <c r="R388739" i="2"/>
  <c r="R388740" i="2"/>
  <c r="R388741" i="2"/>
  <c r="R388742" i="2"/>
  <c r="R388743" i="2"/>
  <c r="R388744" i="2"/>
  <c r="R388745" i="2"/>
  <c r="R388746" i="2"/>
  <c r="R388747" i="2"/>
  <c r="R388748" i="2"/>
  <c r="R388749" i="2"/>
  <c r="R388750" i="2"/>
  <c r="R388751" i="2"/>
  <c r="R388752" i="2"/>
  <c r="R388753" i="2"/>
  <c r="R388754" i="2"/>
  <c r="R388755" i="2"/>
  <c r="R388756" i="2"/>
  <c r="R388757" i="2"/>
  <c r="R388758" i="2"/>
  <c r="R388759" i="2"/>
  <c r="R388760" i="2"/>
  <c r="R388761" i="2"/>
  <c r="R388762" i="2"/>
  <c r="R388763" i="2"/>
  <c r="R388764" i="2"/>
  <c r="R388765" i="2"/>
  <c r="R388766" i="2"/>
  <c r="R388767" i="2"/>
  <c r="R388768" i="2"/>
  <c r="R388769" i="2"/>
  <c r="R388770" i="2"/>
  <c r="R388771" i="2"/>
  <c r="R388772" i="2"/>
  <c r="R388773" i="2"/>
  <c r="R388774" i="2"/>
  <c r="R388775" i="2"/>
  <c r="R388776" i="2"/>
  <c r="R388777" i="2"/>
  <c r="R388778" i="2"/>
  <c r="R388779" i="2"/>
  <c r="R388780" i="2"/>
  <c r="R388781" i="2"/>
  <c r="R388782" i="2"/>
  <c r="R388783" i="2"/>
  <c r="R388784" i="2"/>
  <c r="R388785" i="2"/>
  <c r="R388786" i="2"/>
  <c r="R388787" i="2"/>
  <c r="R388788" i="2"/>
  <c r="R388789" i="2"/>
  <c r="R388790" i="2"/>
  <c r="R388791" i="2"/>
  <c r="R388792" i="2"/>
  <c r="R388793" i="2"/>
  <c r="R388794" i="2"/>
  <c r="R388795" i="2"/>
  <c r="R388796" i="2"/>
  <c r="R388797" i="2"/>
  <c r="R388798" i="2"/>
  <c r="R388799" i="2"/>
  <c r="R388800" i="2"/>
  <c r="R388801" i="2"/>
  <c r="R388802" i="2"/>
  <c r="R388803" i="2"/>
  <c r="R388804" i="2"/>
  <c r="R388805" i="2"/>
  <c r="R388806" i="2"/>
  <c r="R388807" i="2"/>
  <c r="R388808" i="2"/>
  <c r="R388809" i="2"/>
  <c r="R388810" i="2"/>
  <c r="R388811" i="2"/>
  <c r="R388812" i="2"/>
  <c r="R388813" i="2"/>
  <c r="R388814" i="2"/>
  <c r="R388815" i="2"/>
  <c r="R388816" i="2"/>
  <c r="R388817" i="2"/>
  <c r="R388818" i="2"/>
  <c r="R388819" i="2"/>
  <c r="R388820" i="2"/>
  <c r="R388821" i="2"/>
  <c r="R388822" i="2"/>
  <c r="R388823" i="2"/>
  <c r="R388824" i="2"/>
  <c r="R388825" i="2"/>
  <c r="R388826" i="2"/>
  <c r="R388827" i="2"/>
  <c r="R388828" i="2"/>
  <c r="R388829" i="2"/>
  <c r="R388830" i="2"/>
  <c r="R388831" i="2"/>
  <c r="R388832" i="2"/>
  <c r="R388833" i="2"/>
  <c r="R388834" i="2"/>
  <c r="R388835" i="2"/>
  <c r="R388836" i="2"/>
  <c r="R388837" i="2"/>
  <c r="R388838" i="2"/>
  <c r="R388839" i="2"/>
  <c r="R388840" i="2"/>
  <c r="R388841" i="2"/>
  <c r="R388842" i="2"/>
  <c r="R388843" i="2"/>
  <c r="R388844" i="2"/>
  <c r="R388845" i="2"/>
  <c r="R388846" i="2"/>
  <c r="R388847" i="2"/>
  <c r="R388848" i="2"/>
  <c r="R388849" i="2"/>
  <c r="R388850" i="2"/>
  <c r="R388851" i="2"/>
  <c r="R388852" i="2"/>
  <c r="R388853" i="2"/>
  <c r="R388854" i="2"/>
  <c r="R388855" i="2"/>
  <c r="R388856" i="2"/>
  <c r="R388857" i="2"/>
  <c r="R388858" i="2"/>
  <c r="R388859" i="2"/>
  <c r="R388860" i="2"/>
  <c r="R388861" i="2"/>
  <c r="R388862" i="2"/>
  <c r="R388863" i="2"/>
  <c r="R388864" i="2"/>
  <c r="R388865" i="2"/>
  <c r="R388866" i="2"/>
  <c r="R388867" i="2"/>
  <c r="R388868" i="2"/>
  <c r="R388869" i="2"/>
  <c r="R388870" i="2"/>
  <c r="R388871" i="2"/>
  <c r="R388872" i="2"/>
  <c r="R388873" i="2"/>
  <c r="R388874" i="2"/>
  <c r="R388875" i="2"/>
  <c r="R388876" i="2"/>
  <c r="R388877" i="2"/>
  <c r="R388878" i="2"/>
  <c r="R388879" i="2"/>
  <c r="R388880" i="2"/>
  <c r="R388881" i="2"/>
  <c r="R388882" i="2"/>
  <c r="R388883" i="2"/>
  <c r="R388884" i="2"/>
  <c r="R388885" i="2"/>
  <c r="R388886" i="2"/>
  <c r="R388887" i="2"/>
  <c r="R388888" i="2"/>
  <c r="R388889" i="2"/>
  <c r="R388890" i="2"/>
  <c r="R388891" i="2"/>
  <c r="R388892" i="2"/>
  <c r="R388893" i="2"/>
  <c r="R388894" i="2"/>
  <c r="R388895" i="2"/>
  <c r="R388896" i="2"/>
  <c r="R388897" i="2"/>
  <c r="R388898" i="2"/>
  <c r="R388899" i="2"/>
  <c r="R388900" i="2"/>
  <c r="R388901" i="2"/>
  <c r="R388902" i="2"/>
  <c r="R388903" i="2"/>
  <c r="R388904" i="2"/>
  <c r="R388905" i="2"/>
  <c r="R388906" i="2"/>
  <c r="R388907" i="2"/>
  <c r="R388908" i="2"/>
  <c r="R388909" i="2"/>
  <c r="R388910" i="2"/>
  <c r="R388911" i="2"/>
  <c r="R388912" i="2"/>
  <c r="R388913" i="2"/>
  <c r="R388914" i="2"/>
  <c r="R388915" i="2"/>
  <c r="R388916" i="2"/>
  <c r="R388917" i="2"/>
  <c r="R388918" i="2"/>
  <c r="R388919" i="2"/>
  <c r="R388920" i="2"/>
  <c r="R388921" i="2"/>
  <c r="R388922" i="2"/>
  <c r="R388923" i="2"/>
  <c r="R388924" i="2"/>
  <c r="R388925" i="2"/>
  <c r="R388926" i="2"/>
  <c r="R388927" i="2"/>
  <c r="R388928" i="2"/>
  <c r="R388929" i="2"/>
  <c r="R388930" i="2"/>
  <c r="R388931" i="2"/>
  <c r="R388932" i="2"/>
  <c r="R388933" i="2"/>
  <c r="R388934" i="2"/>
  <c r="R388935" i="2"/>
  <c r="R388936" i="2"/>
  <c r="R388937" i="2"/>
  <c r="R388938" i="2"/>
  <c r="R388939" i="2"/>
  <c r="R388940" i="2"/>
  <c r="R388941" i="2"/>
  <c r="R388942" i="2"/>
  <c r="R388943" i="2"/>
  <c r="R388944" i="2"/>
  <c r="R388945" i="2"/>
  <c r="R388946" i="2"/>
  <c r="R388947" i="2"/>
  <c r="R388948" i="2"/>
  <c r="R388949" i="2"/>
  <c r="R388950" i="2"/>
  <c r="R388951" i="2"/>
  <c r="R388952" i="2"/>
  <c r="R388953" i="2"/>
  <c r="R388954" i="2"/>
  <c r="R388955" i="2"/>
  <c r="R388956" i="2"/>
  <c r="R388957" i="2"/>
  <c r="R388958" i="2"/>
  <c r="R388959" i="2"/>
  <c r="R388960" i="2"/>
  <c r="R388961" i="2"/>
  <c r="R388962" i="2"/>
  <c r="R388963" i="2"/>
  <c r="R388964" i="2"/>
  <c r="R388965" i="2"/>
  <c r="R388966" i="2"/>
  <c r="R388967" i="2"/>
  <c r="R388968" i="2"/>
  <c r="R388969" i="2"/>
  <c r="R388970" i="2"/>
  <c r="R388971" i="2"/>
  <c r="R388972" i="2"/>
  <c r="R388973" i="2"/>
  <c r="R388974" i="2"/>
  <c r="R388975" i="2"/>
  <c r="R388976" i="2"/>
  <c r="R388977" i="2"/>
  <c r="R388978" i="2"/>
  <c r="R388979" i="2"/>
  <c r="R388980" i="2"/>
  <c r="R388981" i="2"/>
  <c r="R388982" i="2"/>
  <c r="R388983" i="2"/>
  <c r="R388984" i="2"/>
  <c r="R388985" i="2"/>
  <c r="R388986" i="2"/>
  <c r="R388987" i="2"/>
  <c r="R388988" i="2"/>
  <c r="R388989" i="2"/>
  <c r="R388990" i="2"/>
  <c r="R388991" i="2"/>
  <c r="R388992" i="2"/>
  <c r="R388993" i="2"/>
  <c r="R388994" i="2"/>
  <c r="R388995" i="2"/>
  <c r="R388996" i="2"/>
  <c r="R388997" i="2"/>
  <c r="R388998" i="2"/>
  <c r="R388999" i="2"/>
  <c r="R389000" i="2"/>
  <c r="R389001" i="2"/>
  <c r="R389002" i="2"/>
  <c r="R389003" i="2"/>
  <c r="R389004" i="2"/>
  <c r="R389005" i="2"/>
  <c r="R389006" i="2"/>
  <c r="R389007" i="2"/>
  <c r="R389008" i="2"/>
  <c r="R389009" i="2"/>
  <c r="R389010" i="2"/>
  <c r="R389011" i="2"/>
  <c r="R389012" i="2"/>
  <c r="R389013" i="2"/>
  <c r="R389014" i="2"/>
  <c r="R389015" i="2"/>
  <c r="R389016" i="2"/>
  <c r="R389017" i="2"/>
  <c r="R389018" i="2"/>
  <c r="R389019" i="2"/>
  <c r="R389020" i="2"/>
  <c r="R389021" i="2"/>
  <c r="R389022" i="2"/>
  <c r="R389023" i="2"/>
  <c r="R389024" i="2"/>
  <c r="R389025" i="2"/>
  <c r="R389026" i="2"/>
  <c r="R389027" i="2"/>
  <c r="R389028" i="2"/>
  <c r="R389029" i="2"/>
  <c r="R389030" i="2"/>
  <c r="R389031" i="2"/>
  <c r="R389032" i="2"/>
  <c r="R389033" i="2"/>
  <c r="R389034" i="2"/>
  <c r="R389035" i="2"/>
  <c r="R389036" i="2"/>
  <c r="R389037" i="2"/>
  <c r="R389038" i="2"/>
  <c r="R389039" i="2"/>
  <c r="R389040" i="2"/>
  <c r="R389041" i="2"/>
  <c r="R389042" i="2"/>
  <c r="R389043" i="2"/>
  <c r="R389044" i="2"/>
  <c r="R389045" i="2"/>
  <c r="R389046" i="2"/>
  <c r="R389047" i="2"/>
  <c r="R389048" i="2"/>
  <c r="R389049" i="2"/>
  <c r="R389050" i="2"/>
  <c r="R389051" i="2"/>
  <c r="R389052" i="2"/>
  <c r="R389053" i="2"/>
  <c r="R389054" i="2"/>
  <c r="R389055" i="2"/>
  <c r="R389056" i="2"/>
  <c r="R389057" i="2"/>
  <c r="R389058" i="2"/>
  <c r="R389059" i="2"/>
  <c r="R389060" i="2"/>
  <c r="R389061" i="2"/>
  <c r="R389062" i="2"/>
  <c r="R389063" i="2"/>
  <c r="R389064" i="2"/>
  <c r="R389065" i="2"/>
  <c r="R389066" i="2"/>
  <c r="R389067" i="2"/>
  <c r="R389068" i="2"/>
  <c r="R389069" i="2"/>
  <c r="R389070" i="2"/>
  <c r="R389071" i="2"/>
  <c r="R389072" i="2"/>
  <c r="R389073" i="2"/>
  <c r="R389074" i="2"/>
  <c r="R389075" i="2"/>
  <c r="R389076" i="2"/>
  <c r="R389077" i="2"/>
  <c r="R389078" i="2"/>
  <c r="R389079" i="2"/>
  <c r="R389080" i="2"/>
  <c r="R389081" i="2"/>
  <c r="R389082" i="2"/>
  <c r="R389083" i="2"/>
  <c r="R389084" i="2"/>
  <c r="R389085" i="2"/>
  <c r="R389086" i="2"/>
  <c r="R389087" i="2"/>
  <c r="R389088" i="2"/>
  <c r="R389089" i="2"/>
  <c r="R389090" i="2"/>
  <c r="R389091" i="2"/>
  <c r="R389092" i="2"/>
  <c r="R389093" i="2"/>
  <c r="R389094" i="2"/>
  <c r="R389095" i="2"/>
  <c r="R389096" i="2"/>
  <c r="R389097" i="2"/>
  <c r="R389098" i="2"/>
  <c r="R389099" i="2"/>
  <c r="R389100" i="2"/>
  <c r="R389101" i="2"/>
  <c r="R389102" i="2"/>
  <c r="R389103" i="2"/>
  <c r="R389104" i="2"/>
  <c r="R389105" i="2"/>
  <c r="R389106" i="2"/>
  <c r="R389107" i="2"/>
  <c r="R389108" i="2"/>
  <c r="R389109" i="2"/>
  <c r="R389110" i="2"/>
  <c r="R389111" i="2"/>
  <c r="R389112" i="2"/>
  <c r="R389113" i="2"/>
  <c r="R389114" i="2"/>
  <c r="R389115" i="2"/>
  <c r="R389116" i="2"/>
  <c r="R389117" i="2"/>
  <c r="R389118" i="2"/>
  <c r="R389119" i="2"/>
  <c r="R389120" i="2"/>
  <c r="R389121" i="2"/>
  <c r="R389122" i="2"/>
  <c r="R389123" i="2"/>
  <c r="R389124" i="2"/>
  <c r="R389125" i="2"/>
  <c r="R389126" i="2"/>
  <c r="R389127" i="2"/>
  <c r="R389128" i="2"/>
  <c r="R389129" i="2"/>
  <c r="R389130" i="2"/>
  <c r="R389131" i="2"/>
  <c r="R389132" i="2"/>
  <c r="R389133" i="2"/>
  <c r="R389134" i="2"/>
  <c r="R389135" i="2"/>
  <c r="R389136" i="2"/>
  <c r="R389137" i="2"/>
  <c r="R389138" i="2"/>
  <c r="R389139" i="2"/>
  <c r="R389140" i="2"/>
  <c r="R389141" i="2"/>
  <c r="R389142" i="2"/>
  <c r="R389143" i="2"/>
  <c r="R389144" i="2"/>
  <c r="R389145" i="2"/>
  <c r="R389146" i="2"/>
  <c r="R389147" i="2"/>
  <c r="R389148" i="2"/>
  <c r="R389149" i="2"/>
  <c r="R389150" i="2"/>
  <c r="R389151" i="2"/>
  <c r="R389152" i="2"/>
  <c r="R389153" i="2"/>
  <c r="R389154" i="2"/>
  <c r="R389155" i="2"/>
  <c r="R389156" i="2"/>
  <c r="R389157" i="2"/>
  <c r="R389158" i="2"/>
  <c r="R389159" i="2"/>
  <c r="R389160" i="2"/>
  <c r="R389161" i="2"/>
  <c r="R389162" i="2"/>
  <c r="R389163" i="2"/>
  <c r="R389164" i="2"/>
  <c r="R389165" i="2"/>
  <c r="R389166" i="2"/>
  <c r="R389167" i="2"/>
  <c r="R389168" i="2"/>
  <c r="R389169" i="2"/>
  <c r="R389170" i="2"/>
  <c r="R389171" i="2"/>
  <c r="R389172" i="2"/>
  <c r="R389173" i="2"/>
  <c r="R389174" i="2"/>
  <c r="R389175" i="2"/>
  <c r="R389176" i="2"/>
  <c r="R389177" i="2"/>
  <c r="R389178" i="2"/>
  <c r="R389179" i="2"/>
  <c r="R389180" i="2"/>
  <c r="R389181" i="2"/>
  <c r="R389182" i="2"/>
  <c r="R389183" i="2"/>
  <c r="R389184" i="2"/>
  <c r="R389185" i="2"/>
  <c r="R389186" i="2"/>
  <c r="R389187" i="2"/>
  <c r="R389188" i="2"/>
  <c r="R389189" i="2"/>
  <c r="R389190" i="2"/>
  <c r="R389191" i="2"/>
  <c r="R389192" i="2"/>
  <c r="R389193" i="2"/>
  <c r="R389194" i="2"/>
  <c r="R389195" i="2"/>
  <c r="R389196" i="2"/>
  <c r="R389197" i="2"/>
  <c r="R389198" i="2"/>
  <c r="R389199" i="2"/>
  <c r="R389200" i="2"/>
  <c r="R389201" i="2"/>
  <c r="R389202" i="2"/>
  <c r="R389203" i="2"/>
  <c r="R389204" i="2"/>
  <c r="R389205" i="2"/>
  <c r="R389206" i="2"/>
  <c r="R389207" i="2"/>
  <c r="R389208" i="2"/>
  <c r="R389209" i="2"/>
  <c r="R389210" i="2"/>
  <c r="R389211" i="2"/>
  <c r="R389212" i="2"/>
  <c r="R389213" i="2"/>
  <c r="R389214" i="2"/>
  <c r="R389215" i="2"/>
  <c r="R389216" i="2"/>
  <c r="R389217" i="2"/>
  <c r="R389218" i="2"/>
  <c r="R389219" i="2"/>
  <c r="R389220" i="2"/>
  <c r="R389221" i="2"/>
  <c r="R389222" i="2"/>
  <c r="R389223" i="2"/>
  <c r="R389224" i="2"/>
  <c r="R389225" i="2"/>
  <c r="R389226" i="2"/>
  <c r="R389227" i="2"/>
  <c r="R389228" i="2"/>
  <c r="R389229" i="2"/>
  <c r="R389230" i="2"/>
  <c r="R389231" i="2"/>
  <c r="R389232" i="2"/>
  <c r="R389233" i="2"/>
  <c r="R389234" i="2"/>
  <c r="R389235" i="2"/>
  <c r="R389236" i="2"/>
  <c r="R389237" i="2"/>
  <c r="R389238" i="2"/>
  <c r="R389239" i="2"/>
  <c r="R389240" i="2"/>
  <c r="R389241" i="2"/>
  <c r="R389242" i="2"/>
  <c r="R389243" i="2"/>
  <c r="R389244" i="2"/>
  <c r="R389245" i="2"/>
  <c r="R389246" i="2"/>
  <c r="R389247" i="2"/>
  <c r="R389248" i="2"/>
  <c r="R389249" i="2"/>
  <c r="R389250" i="2"/>
  <c r="R389251" i="2"/>
  <c r="R389252" i="2"/>
  <c r="R389253" i="2"/>
  <c r="R389254" i="2"/>
  <c r="R389255" i="2"/>
  <c r="R389256" i="2"/>
  <c r="R389257" i="2"/>
  <c r="R389258" i="2"/>
  <c r="R389259" i="2"/>
  <c r="R389260" i="2"/>
  <c r="R389261" i="2"/>
  <c r="R389262" i="2"/>
  <c r="R389263" i="2"/>
  <c r="R389264" i="2"/>
  <c r="R389265" i="2"/>
  <c r="R389266" i="2"/>
  <c r="R389267" i="2"/>
  <c r="R389268" i="2"/>
  <c r="R389269" i="2"/>
  <c r="R389270" i="2"/>
  <c r="R389271" i="2"/>
  <c r="R389272" i="2"/>
  <c r="R389273" i="2"/>
  <c r="R389274" i="2"/>
  <c r="R389275" i="2"/>
  <c r="R389276" i="2"/>
  <c r="R389277" i="2"/>
  <c r="R389278" i="2"/>
  <c r="R389279" i="2"/>
  <c r="R389280" i="2"/>
  <c r="R389281" i="2"/>
  <c r="R389282" i="2"/>
  <c r="R389283" i="2"/>
  <c r="R389284" i="2"/>
  <c r="R389285" i="2"/>
  <c r="R389286" i="2"/>
  <c r="R389287" i="2"/>
  <c r="R389288" i="2"/>
  <c r="R389289" i="2"/>
  <c r="R389290" i="2"/>
  <c r="R389291" i="2"/>
  <c r="R389292" i="2"/>
  <c r="R389293" i="2"/>
  <c r="R389294" i="2"/>
  <c r="R389295" i="2"/>
  <c r="R389296" i="2"/>
  <c r="R389297" i="2"/>
  <c r="R389298" i="2"/>
  <c r="R389299" i="2"/>
  <c r="R389300" i="2"/>
  <c r="R389301" i="2"/>
  <c r="R389302" i="2"/>
  <c r="R389303" i="2"/>
  <c r="R389304" i="2"/>
  <c r="R389305" i="2"/>
  <c r="R389306" i="2"/>
  <c r="R389307" i="2"/>
  <c r="R389308" i="2"/>
  <c r="R389309" i="2"/>
  <c r="R389310" i="2"/>
  <c r="R389311" i="2"/>
  <c r="R389312" i="2"/>
  <c r="R389313" i="2"/>
  <c r="R389314" i="2"/>
  <c r="R389315" i="2"/>
  <c r="R389316" i="2"/>
  <c r="R389317" i="2"/>
  <c r="R389318" i="2"/>
  <c r="R389319" i="2"/>
  <c r="R389320" i="2"/>
  <c r="R389321" i="2"/>
  <c r="R389322" i="2"/>
  <c r="R389323" i="2"/>
  <c r="R389324" i="2"/>
  <c r="R389325" i="2"/>
  <c r="R389326" i="2"/>
  <c r="R389327" i="2"/>
  <c r="R389328" i="2"/>
  <c r="R389329" i="2"/>
  <c r="R389330" i="2"/>
  <c r="R389331" i="2"/>
  <c r="R389332" i="2"/>
  <c r="R389333" i="2"/>
  <c r="R389334" i="2"/>
  <c r="R389335" i="2"/>
  <c r="R389336" i="2"/>
  <c r="R389337" i="2"/>
  <c r="R389338" i="2"/>
  <c r="R389339" i="2"/>
  <c r="R389340" i="2"/>
  <c r="R389341" i="2"/>
  <c r="R389342" i="2"/>
  <c r="R389343" i="2"/>
  <c r="R389344" i="2"/>
  <c r="R389345" i="2"/>
  <c r="R389346" i="2"/>
  <c r="R389347" i="2"/>
  <c r="R389348" i="2"/>
  <c r="R389349" i="2"/>
  <c r="R389350" i="2"/>
  <c r="R389351" i="2"/>
  <c r="R389352" i="2"/>
  <c r="R389353" i="2"/>
  <c r="R389354" i="2"/>
  <c r="R389355" i="2"/>
  <c r="R389356" i="2"/>
  <c r="R389357" i="2"/>
  <c r="R389358" i="2"/>
  <c r="R389359" i="2"/>
  <c r="R389360" i="2"/>
  <c r="R389361" i="2"/>
  <c r="R389362" i="2"/>
  <c r="R389363" i="2"/>
  <c r="R389364" i="2"/>
  <c r="R389365" i="2"/>
  <c r="R389366" i="2"/>
  <c r="R389367" i="2"/>
  <c r="R389368" i="2"/>
  <c r="R389369" i="2"/>
  <c r="R389370" i="2"/>
  <c r="R389371" i="2"/>
  <c r="R389372" i="2"/>
  <c r="R389373" i="2"/>
  <c r="R389374" i="2"/>
  <c r="R389375" i="2"/>
  <c r="R389376" i="2"/>
  <c r="R389377" i="2"/>
  <c r="R389378" i="2"/>
  <c r="R389379" i="2"/>
  <c r="R389380" i="2"/>
  <c r="R389381" i="2"/>
  <c r="R389382" i="2"/>
  <c r="R389383" i="2"/>
  <c r="R389384" i="2"/>
  <c r="R389385" i="2"/>
  <c r="R389386" i="2"/>
  <c r="R389387" i="2"/>
  <c r="R389388" i="2"/>
  <c r="R389389" i="2"/>
  <c r="R389390" i="2"/>
  <c r="R389391" i="2"/>
  <c r="R389392" i="2"/>
  <c r="R389393" i="2"/>
  <c r="R389394" i="2"/>
  <c r="R389395" i="2"/>
  <c r="R389396" i="2"/>
  <c r="R389397" i="2"/>
  <c r="R389398" i="2"/>
  <c r="R389399" i="2"/>
  <c r="R389400" i="2"/>
  <c r="R389401" i="2"/>
  <c r="R389402" i="2"/>
  <c r="R389403" i="2"/>
  <c r="R389404" i="2"/>
  <c r="R389405" i="2"/>
  <c r="R389406" i="2"/>
  <c r="R389407" i="2"/>
  <c r="R389408" i="2"/>
  <c r="R389409" i="2"/>
  <c r="R389410" i="2"/>
  <c r="R389411" i="2"/>
  <c r="R389412" i="2"/>
  <c r="R389413" i="2"/>
  <c r="R389414" i="2"/>
  <c r="R389415" i="2"/>
  <c r="R389416" i="2"/>
  <c r="R389417" i="2"/>
  <c r="R389418" i="2"/>
  <c r="R389419" i="2"/>
  <c r="R389420" i="2"/>
  <c r="R389421" i="2"/>
  <c r="R389422" i="2"/>
  <c r="R389423" i="2"/>
  <c r="R389424" i="2"/>
  <c r="R389425" i="2"/>
  <c r="R389426" i="2"/>
  <c r="R389427" i="2"/>
  <c r="R389428" i="2"/>
  <c r="R389429" i="2"/>
  <c r="R389430" i="2"/>
  <c r="R389431" i="2"/>
  <c r="R389432" i="2"/>
  <c r="R389433" i="2"/>
  <c r="R389434" i="2"/>
  <c r="R389435" i="2"/>
  <c r="R389436" i="2"/>
  <c r="R389437" i="2"/>
  <c r="R389438" i="2"/>
  <c r="R389439" i="2"/>
  <c r="R389440" i="2"/>
  <c r="R389441" i="2"/>
  <c r="R389442" i="2"/>
  <c r="R389443" i="2"/>
  <c r="R389444" i="2"/>
  <c r="R389445" i="2"/>
  <c r="R389446" i="2"/>
  <c r="R389447" i="2"/>
  <c r="R389448" i="2"/>
  <c r="R389449" i="2"/>
  <c r="R389450" i="2"/>
  <c r="R389451" i="2"/>
  <c r="R389452" i="2"/>
  <c r="R389453" i="2"/>
  <c r="R389454" i="2"/>
  <c r="R389455" i="2"/>
  <c r="R389456" i="2"/>
  <c r="R389457" i="2"/>
  <c r="R389458" i="2"/>
  <c r="R389459" i="2"/>
  <c r="R389460" i="2"/>
  <c r="R389461" i="2"/>
  <c r="R389462" i="2"/>
  <c r="R389463" i="2"/>
  <c r="R389464" i="2"/>
  <c r="R389465" i="2"/>
  <c r="R389466" i="2"/>
  <c r="R389467" i="2"/>
  <c r="R389468" i="2"/>
  <c r="R389469" i="2"/>
  <c r="R389470" i="2"/>
  <c r="R389471" i="2"/>
  <c r="R389472" i="2"/>
  <c r="R389473" i="2"/>
  <c r="R389474" i="2"/>
  <c r="R389475" i="2"/>
  <c r="R389476" i="2"/>
  <c r="R389477" i="2"/>
  <c r="R389478" i="2"/>
  <c r="R389479" i="2"/>
  <c r="R389480" i="2"/>
  <c r="R389481" i="2"/>
  <c r="R389482" i="2"/>
  <c r="R389483" i="2"/>
  <c r="R389484" i="2"/>
  <c r="R389485" i="2"/>
  <c r="R389486" i="2"/>
  <c r="R389487" i="2"/>
  <c r="R389488" i="2"/>
  <c r="R389489" i="2"/>
  <c r="R389490" i="2"/>
  <c r="R389491" i="2"/>
  <c r="R389492" i="2"/>
  <c r="R389493" i="2"/>
  <c r="R389494" i="2"/>
  <c r="R389495" i="2"/>
  <c r="R389496" i="2"/>
  <c r="R389497" i="2"/>
  <c r="R389498" i="2"/>
  <c r="R389499" i="2"/>
  <c r="R389500" i="2"/>
  <c r="R389501" i="2"/>
  <c r="R389502" i="2"/>
  <c r="R389503" i="2"/>
  <c r="R389504" i="2"/>
  <c r="R389505" i="2"/>
  <c r="R389506" i="2"/>
  <c r="R389507" i="2"/>
  <c r="R389508" i="2"/>
  <c r="R389509" i="2"/>
  <c r="R389510" i="2"/>
  <c r="R389511" i="2"/>
  <c r="R389512" i="2"/>
  <c r="R389513" i="2"/>
  <c r="R389514" i="2"/>
  <c r="R389515" i="2"/>
  <c r="R389516" i="2"/>
  <c r="R389517" i="2"/>
  <c r="R389518" i="2"/>
  <c r="R389519" i="2"/>
  <c r="R389520" i="2"/>
  <c r="R389521" i="2"/>
  <c r="R389522" i="2"/>
  <c r="R389523" i="2"/>
  <c r="R389524" i="2"/>
  <c r="R389525" i="2"/>
  <c r="R389526" i="2"/>
  <c r="R389527" i="2"/>
  <c r="R389528" i="2"/>
  <c r="R389529" i="2"/>
  <c r="R389530" i="2"/>
  <c r="R389531" i="2"/>
  <c r="R389532" i="2"/>
  <c r="R389533" i="2"/>
  <c r="R389534" i="2"/>
  <c r="R389535" i="2"/>
  <c r="R389536" i="2"/>
  <c r="R389537" i="2"/>
  <c r="R389538" i="2"/>
  <c r="R389539" i="2"/>
  <c r="R389540" i="2"/>
  <c r="R389541" i="2"/>
  <c r="R389542" i="2"/>
  <c r="R389543" i="2"/>
  <c r="R389544" i="2"/>
  <c r="R389545" i="2"/>
  <c r="R389546" i="2"/>
  <c r="R389547" i="2"/>
  <c r="R389548" i="2"/>
  <c r="R389549" i="2"/>
  <c r="R389550" i="2"/>
  <c r="R389551" i="2"/>
  <c r="R389552" i="2"/>
  <c r="R389553" i="2"/>
  <c r="R389554" i="2"/>
  <c r="R389555" i="2"/>
  <c r="R389556" i="2"/>
  <c r="R389557" i="2"/>
  <c r="R389558" i="2"/>
  <c r="R389559" i="2"/>
  <c r="R389560" i="2"/>
  <c r="R389561" i="2"/>
  <c r="R389562" i="2"/>
  <c r="R389563" i="2"/>
  <c r="R389564" i="2"/>
  <c r="R389565" i="2"/>
  <c r="R389566" i="2"/>
  <c r="R389567" i="2"/>
  <c r="R389568" i="2"/>
  <c r="R389569" i="2"/>
  <c r="R389570" i="2"/>
  <c r="R389571" i="2"/>
  <c r="R389572" i="2"/>
  <c r="R389573" i="2"/>
  <c r="R389574" i="2"/>
  <c r="R389575" i="2"/>
  <c r="R389576" i="2"/>
  <c r="R389577" i="2"/>
  <c r="R389578" i="2"/>
  <c r="R389579" i="2"/>
  <c r="R389580" i="2"/>
  <c r="R389581" i="2"/>
  <c r="R389582" i="2"/>
  <c r="R389583" i="2"/>
  <c r="R389584" i="2"/>
  <c r="R389585" i="2"/>
  <c r="R389586" i="2"/>
  <c r="R389587" i="2"/>
  <c r="R389588" i="2"/>
  <c r="R389589" i="2"/>
  <c r="R389590" i="2"/>
  <c r="R389591" i="2"/>
  <c r="R389592" i="2"/>
  <c r="R389593" i="2"/>
  <c r="R389594" i="2"/>
  <c r="R389595" i="2"/>
  <c r="R389596" i="2"/>
  <c r="R389597" i="2"/>
  <c r="R389598" i="2"/>
  <c r="R389599" i="2"/>
  <c r="R389600" i="2"/>
  <c r="R389601" i="2"/>
  <c r="R389602" i="2"/>
  <c r="R389603" i="2"/>
  <c r="R389604" i="2"/>
  <c r="R389605" i="2"/>
  <c r="R389606" i="2"/>
  <c r="R389607" i="2"/>
  <c r="R389608" i="2"/>
  <c r="R389609" i="2"/>
  <c r="R389610" i="2"/>
  <c r="R389611" i="2"/>
  <c r="R389612" i="2"/>
  <c r="R389613" i="2"/>
  <c r="R389614" i="2"/>
  <c r="R389615" i="2"/>
  <c r="R389616" i="2"/>
  <c r="R389617" i="2"/>
  <c r="R389618" i="2"/>
  <c r="R389619" i="2"/>
  <c r="R389620" i="2"/>
  <c r="R389621" i="2"/>
  <c r="R389622" i="2"/>
  <c r="R389623" i="2"/>
  <c r="R389624" i="2"/>
  <c r="R389625" i="2"/>
  <c r="R389626" i="2"/>
  <c r="R389627" i="2"/>
  <c r="R389628" i="2"/>
  <c r="R389629" i="2"/>
  <c r="R389630" i="2"/>
  <c r="R389631" i="2"/>
  <c r="R389632" i="2"/>
  <c r="R389633" i="2"/>
  <c r="R389634" i="2"/>
  <c r="R389635" i="2"/>
  <c r="R389636" i="2"/>
  <c r="R389637" i="2"/>
  <c r="R389638" i="2"/>
  <c r="R389639" i="2"/>
  <c r="R389640" i="2"/>
  <c r="R389641" i="2"/>
  <c r="R389642" i="2"/>
  <c r="R389643" i="2"/>
  <c r="R389644" i="2"/>
  <c r="R389645" i="2"/>
  <c r="R389646" i="2"/>
  <c r="R389647" i="2"/>
  <c r="R389648" i="2"/>
  <c r="R389649" i="2"/>
  <c r="R389650" i="2"/>
  <c r="R389651" i="2"/>
  <c r="R389652" i="2"/>
  <c r="R389653" i="2"/>
  <c r="R389654" i="2"/>
  <c r="R389655" i="2"/>
  <c r="R389656" i="2"/>
  <c r="R389657" i="2"/>
  <c r="R389658" i="2"/>
  <c r="R389659" i="2"/>
  <c r="R389660" i="2"/>
  <c r="R389661" i="2"/>
  <c r="R389662" i="2"/>
  <c r="R389663" i="2"/>
  <c r="R389664" i="2"/>
  <c r="R389665" i="2"/>
  <c r="R389666" i="2"/>
  <c r="R389667" i="2"/>
  <c r="R389668" i="2"/>
  <c r="R389669" i="2"/>
  <c r="R389670" i="2"/>
  <c r="R389671" i="2"/>
  <c r="R389672" i="2"/>
  <c r="R389673" i="2"/>
  <c r="R389674" i="2"/>
  <c r="R389675" i="2"/>
  <c r="R389676" i="2"/>
  <c r="R389677" i="2"/>
  <c r="R389678" i="2"/>
  <c r="R389679" i="2"/>
  <c r="R389680" i="2"/>
  <c r="R389681" i="2"/>
  <c r="R389682" i="2"/>
  <c r="R389683" i="2"/>
  <c r="R389684" i="2"/>
  <c r="R389685" i="2"/>
  <c r="R389686" i="2"/>
  <c r="R389687" i="2"/>
  <c r="R389688" i="2"/>
  <c r="R389689" i="2"/>
  <c r="R389690" i="2"/>
  <c r="R389691" i="2"/>
  <c r="R389692" i="2"/>
  <c r="R389693" i="2"/>
  <c r="R389694" i="2"/>
  <c r="R389695" i="2"/>
  <c r="R389696" i="2"/>
  <c r="R389697" i="2"/>
  <c r="R389698" i="2"/>
  <c r="R389699" i="2"/>
  <c r="R389700" i="2"/>
  <c r="R389701" i="2"/>
  <c r="R389702" i="2"/>
  <c r="R389703" i="2"/>
  <c r="R389704" i="2"/>
  <c r="R389705" i="2"/>
  <c r="R389706" i="2"/>
  <c r="R389707" i="2"/>
  <c r="R389708" i="2"/>
  <c r="R389709" i="2"/>
  <c r="R389710" i="2"/>
  <c r="R389711" i="2"/>
  <c r="R389712" i="2"/>
  <c r="R389713" i="2"/>
  <c r="R389714" i="2"/>
  <c r="R389715" i="2"/>
  <c r="R389716" i="2"/>
  <c r="R389717" i="2"/>
  <c r="R389718" i="2"/>
  <c r="R389719" i="2"/>
  <c r="R389720" i="2"/>
  <c r="R389721" i="2"/>
  <c r="R389722" i="2"/>
  <c r="R389723" i="2"/>
  <c r="R389724" i="2"/>
  <c r="R389725" i="2"/>
  <c r="R389726" i="2"/>
  <c r="R389727" i="2"/>
  <c r="R389728" i="2"/>
  <c r="R389729" i="2"/>
  <c r="R389730" i="2"/>
  <c r="R389731" i="2"/>
  <c r="R389732" i="2"/>
  <c r="R389733" i="2"/>
  <c r="R389734" i="2"/>
  <c r="R389735" i="2"/>
  <c r="R389736" i="2"/>
  <c r="R389737" i="2"/>
  <c r="R389738" i="2"/>
  <c r="R389739" i="2"/>
  <c r="R389740" i="2"/>
  <c r="R389741" i="2"/>
  <c r="R389742" i="2"/>
  <c r="R389743" i="2"/>
  <c r="R389744" i="2"/>
  <c r="R389745" i="2"/>
  <c r="R389746" i="2"/>
  <c r="R389747" i="2"/>
  <c r="R389748" i="2"/>
  <c r="R389749" i="2"/>
  <c r="R389750" i="2"/>
  <c r="R389751" i="2"/>
  <c r="R389752" i="2"/>
  <c r="R389753" i="2"/>
  <c r="R389754" i="2"/>
  <c r="R389755" i="2"/>
  <c r="R389756" i="2"/>
  <c r="R389757" i="2"/>
  <c r="R389758" i="2"/>
  <c r="R389759" i="2"/>
  <c r="R389760" i="2"/>
  <c r="R389761" i="2"/>
  <c r="R389762" i="2"/>
  <c r="R389763" i="2"/>
  <c r="R389764" i="2"/>
  <c r="R389765" i="2"/>
  <c r="R389766" i="2"/>
  <c r="R389767" i="2"/>
  <c r="R389768" i="2"/>
  <c r="R389769" i="2"/>
  <c r="R389770" i="2"/>
  <c r="R389771" i="2"/>
  <c r="R389772" i="2"/>
  <c r="R389773" i="2"/>
  <c r="R389774" i="2"/>
  <c r="R389775" i="2"/>
  <c r="R389776" i="2"/>
  <c r="R389777" i="2"/>
  <c r="R389778" i="2"/>
  <c r="R389779" i="2"/>
  <c r="R389780" i="2"/>
  <c r="R389781" i="2"/>
  <c r="R389782" i="2"/>
  <c r="R389783" i="2"/>
  <c r="R389784" i="2"/>
  <c r="R389785" i="2"/>
  <c r="R389786" i="2"/>
  <c r="R389787" i="2"/>
  <c r="R389788" i="2"/>
  <c r="R389789" i="2"/>
  <c r="R389790" i="2"/>
  <c r="R389791" i="2"/>
  <c r="R389792" i="2"/>
  <c r="R389793" i="2"/>
  <c r="R389794" i="2"/>
  <c r="R389795" i="2"/>
  <c r="R389796" i="2"/>
  <c r="R389797" i="2"/>
  <c r="R389798" i="2"/>
  <c r="R389799" i="2"/>
  <c r="R389800" i="2"/>
  <c r="R389801" i="2"/>
  <c r="R389802" i="2"/>
  <c r="R389803" i="2"/>
  <c r="R389804" i="2"/>
  <c r="R389805" i="2"/>
  <c r="R389806" i="2"/>
  <c r="R389807" i="2"/>
  <c r="R389808" i="2"/>
  <c r="R389809" i="2"/>
  <c r="R389810" i="2"/>
  <c r="R389811" i="2"/>
  <c r="R389812" i="2"/>
  <c r="R389813" i="2"/>
  <c r="R389814" i="2"/>
  <c r="R389815" i="2"/>
  <c r="R389816" i="2"/>
  <c r="R389817" i="2"/>
  <c r="R389818" i="2"/>
  <c r="R389819" i="2"/>
  <c r="R389820" i="2"/>
  <c r="R389821" i="2"/>
  <c r="R389822" i="2"/>
  <c r="R389823" i="2"/>
  <c r="R389824" i="2"/>
  <c r="R389825" i="2"/>
  <c r="R389826" i="2"/>
  <c r="R389827" i="2"/>
  <c r="R389828" i="2"/>
  <c r="R389829" i="2"/>
  <c r="R389830" i="2"/>
  <c r="R389831" i="2"/>
  <c r="R389832" i="2"/>
  <c r="R389833" i="2"/>
  <c r="R389834" i="2"/>
  <c r="R389835" i="2"/>
  <c r="R389836" i="2"/>
  <c r="R389837" i="2"/>
  <c r="R389838" i="2"/>
  <c r="R389839" i="2"/>
  <c r="R389840" i="2"/>
  <c r="R389841" i="2"/>
  <c r="R389842" i="2"/>
  <c r="R389843" i="2"/>
  <c r="R389844" i="2"/>
  <c r="R389845" i="2"/>
  <c r="R389846" i="2"/>
  <c r="R389847" i="2"/>
  <c r="R389848" i="2"/>
  <c r="R389849" i="2"/>
  <c r="R389850" i="2"/>
  <c r="R389851" i="2"/>
  <c r="R389852" i="2"/>
  <c r="R389853" i="2"/>
  <c r="R389854" i="2"/>
  <c r="R389855" i="2"/>
  <c r="R389856" i="2"/>
  <c r="R389857" i="2"/>
  <c r="R389858" i="2"/>
  <c r="R389859" i="2"/>
  <c r="R389860" i="2"/>
  <c r="R389861" i="2"/>
  <c r="R389862" i="2"/>
  <c r="R389863" i="2"/>
  <c r="R389864" i="2"/>
  <c r="R389865" i="2"/>
  <c r="R389866" i="2"/>
  <c r="R389867" i="2"/>
  <c r="R389868" i="2"/>
  <c r="R389869" i="2"/>
  <c r="R389870" i="2"/>
  <c r="R389871" i="2"/>
  <c r="R389872" i="2"/>
  <c r="R389873" i="2"/>
  <c r="R389874" i="2"/>
  <c r="R389875" i="2"/>
  <c r="R389876" i="2"/>
  <c r="R389877" i="2"/>
  <c r="R389878" i="2"/>
  <c r="R389879" i="2"/>
  <c r="R389880" i="2"/>
  <c r="R389881" i="2"/>
  <c r="R389882" i="2"/>
  <c r="R389883" i="2"/>
  <c r="R389884" i="2"/>
  <c r="R389885" i="2"/>
  <c r="R389886" i="2"/>
  <c r="R389887" i="2"/>
  <c r="R389888" i="2"/>
  <c r="R389889" i="2"/>
  <c r="R389890" i="2"/>
  <c r="R389891" i="2"/>
  <c r="R389892" i="2"/>
  <c r="R389893" i="2"/>
  <c r="R389894" i="2"/>
  <c r="R389895" i="2"/>
  <c r="R389896" i="2"/>
  <c r="R389897" i="2"/>
  <c r="R389898" i="2"/>
  <c r="R389899" i="2"/>
  <c r="R389900" i="2"/>
  <c r="R389901" i="2"/>
  <c r="R389902" i="2"/>
  <c r="R389903" i="2"/>
  <c r="R389904" i="2"/>
  <c r="R389905" i="2"/>
  <c r="R389906" i="2"/>
  <c r="R389907" i="2"/>
  <c r="R389908" i="2"/>
  <c r="R389909" i="2"/>
  <c r="R389910" i="2"/>
  <c r="R389911" i="2"/>
  <c r="R389912" i="2"/>
  <c r="R389913" i="2"/>
  <c r="R389914" i="2"/>
  <c r="R389915" i="2"/>
  <c r="R389916" i="2"/>
  <c r="R389917" i="2"/>
  <c r="R389918" i="2"/>
  <c r="R389919" i="2"/>
  <c r="R389920" i="2"/>
  <c r="R389921" i="2"/>
  <c r="R389922" i="2"/>
  <c r="R389923" i="2"/>
  <c r="R389924" i="2"/>
  <c r="R389925" i="2"/>
  <c r="R389926" i="2"/>
  <c r="R389927" i="2"/>
  <c r="R389928" i="2"/>
  <c r="R389929" i="2"/>
  <c r="R389930" i="2"/>
  <c r="R389931" i="2"/>
  <c r="R389932" i="2"/>
  <c r="R389933" i="2"/>
  <c r="R389934" i="2"/>
  <c r="R389935" i="2"/>
  <c r="R389936" i="2"/>
  <c r="R389937" i="2"/>
  <c r="R389938" i="2"/>
  <c r="R389939" i="2"/>
  <c r="R389940" i="2"/>
  <c r="R389941" i="2"/>
  <c r="R389942" i="2"/>
  <c r="R389943" i="2"/>
  <c r="R389944" i="2"/>
  <c r="R389945" i="2"/>
  <c r="R389946" i="2"/>
  <c r="R389947" i="2"/>
  <c r="R389948" i="2"/>
  <c r="R389949" i="2"/>
  <c r="R389950" i="2"/>
  <c r="R389951" i="2"/>
  <c r="R389952" i="2"/>
  <c r="R389953" i="2"/>
  <c r="R389954" i="2"/>
  <c r="R389955" i="2"/>
  <c r="R389956" i="2"/>
  <c r="R389957" i="2"/>
  <c r="R389958" i="2"/>
  <c r="R389959" i="2"/>
  <c r="R389960" i="2"/>
  <c r="R389961" i="2"/>
  <c r="R389962" i="2"/>
  <c r="R389963" i="2"/>
  <c r="R389964" i="2"/>
  <c r="R389965" i="2"/>
  <c r="R389966" i="2"/>
  <c r="R389967" i="2"/>
  <c r="R389968" i="2"/>
  <c r="R389969" i="2"/>
  <c r="R389970" i="2"/>
  <c r="R389971" i="2"/>
  <c r="R389972" i="2"/>
  <c r="R389973" i="2"/>
  <c r="R389974" i="2"/>
  <c r="R389975" i="2"/>
  <c r="R389976" i="2"/>
  <c r="R389977" i="2"/>
  <c r="R389978" i="2"/>
  <c r="R389979" i="2"/>
  <c r="R389980" i="2"/>
  <c r="R389981" i="2"/>
  <c r="R389982" i="2"/>
  <c r="R389983" i="2"/>
  <c r="R389984" i="2"/>
  <c r="R389985" i="2"/>
  <c r="R389986" i="2"/>
  <c r="R389987" i="2"/>
  <c r="R389988" i="2"/>
  <c r="R389989" i="2"/>
  <c r="R389990" i="2"/>
  <c r="R389991" i="2"/>
  <c r="R389992" i="2"/>
  <c r="R389993" i="2"/>
  <c r="R389994" i="2"/>
  <c r="R389995" i="2"/>
  <c r="R389996" i="2"/>
  <c r="R389997" i="2"/>
  <c r="R389998" i="2"/>
  <c r="R389999" i="2"/>
  <c r="R390000" i="2"/>
  <c r="R390001" i="2"/>
  <c r="R390002" i="2"/>
  <c r="R390003" i="2"/>
  <c r="R390004" i="2"/>
  <c r="R390005" i="2"/>
  <c r="R390006" i="2"/>
  <c r="R390007" i="2"/>
  <c r="R390008" i="2"/>
  <c r="R390009" i="2"/>
  <c r="R390010" i="2"/>
  <c r="R390011" i="2"/>
  <c r="R390012" i="2"/>
  <c r="R390013" i="2"/>
  <c r="R390014" i="2"/>
  <c r="R390015" i="2"/>
  <c r="R390016" i="2"/>
  <c r="R390017" i="2"/>
  <c r="R390018" i="2"/>
  <c r="R390019" i="2"/>
  <c r="R390020" i="2"/>
  <c r="R390021" i="2"/>
  <c r="R390022" i="2"/>
  <c r="R390023" i="2"/>
  <c r="R390024" i="2"/>
  <c r="R390025" i="2"/>
  <c r="R390026" i="2"/>
  <c r="R390027" i="2"/>
  <c r="R390028" i="2"/>
  <c r="R390029" i="2"/>
  <c r="R390030" i="2"/>
  <c r="R390031" i="2"/>
  <c r="R390032" i="2"/>
  <c r="R390033" i="2"/>
  <c r="R390034" i="2"/>
  <c r="R390035" i="2"/>
  <c r="R390036" i="2"/>
  <c r="R390037" i="2"/>
  <c r="R390038" i="2"/>
  <c r="R390039" i="2"/>
  <c r="R390040" i="2"/>
  <c r="R390041" i="2"/>
  <c r="R390042" i="2"/>
  <c r="R390043" i="2"/>
  <c r="R390044" i="2"/>
  <c r="R390045" i="2"/>
  <c r="R390046" i="2"/>
  <c r="R390047" i="2"/>
  <c r="R390048" i="2"/>
  <c r="R390049" i="2"/>
  <c r="R390050" i="2"/>
  <c r="R390051" i="2"/>
  <c r="R390052" i="2"/>
  <c r="R390053" i="2"/>
  <c r="R390054" i="2"/>
  <c r="R390055" i="2"/>
  <c r="R390056" i="2"/>
  <c r="R390057" i="2"/>
  <c r="R390058" i="2"/>
  <c r="R390059" i="2"/>
  <c r="R390060" i="2"/>
  <c r="R390061" i="2"/>
  <c r="R390062" i="2"/>
  <c r="R390063" i="2"/>
  <c r="R390064" i="2"/>
  <c r="R390065" i="2"/>
  <c r="R390066" i="2"/>
  <c r="R390067" i="2"/>
  <c r="R390068" i="2"/>
  <c r="R390069" i="2"/>
  <c r="R390070" i="2"/>
  <c r="R390071" i="2"/>
  <c r="R390072" i="2"/>
  <c r="R390073" i="2"/>
  <c r="R390074" i="2"/>
  <c r="R390075" i="2"/>
  <c r="R390076" i="2"/>
  <c r="R390077" i="2"/>
  <c r="R390078" i="2"/>
  <c r="R390079" i="2"/>
  <c r="R390080" i="2"/>
  <c r="R390081" i="2"/>
  <c r="R390082" i="2"/>
  <c r="R390083" i="2"/>
  <c r="R390084" i="2"/>
  <c r="R390085" i="2"/>
  <c r="R390086" i="2"/>
  <c r="R390087" i="2"/>
  <c r="R390088" i="2"/>
  <c r="R390089" i="2"/>
  <c r="R390090" i="2"/>
  <c r="R390091" i="2"/>
  <c r="R390092" i="2"/>
  <c r="R390093" i="2"/>
  <c r="R390094" i="2"/>
  <c r="R390095" i="2"/>
  <c r="R390096" i="2"/>
  <c r="R390097" i="2"/>
  <c r="R390098" i="2"/>
  <c r="R390099" i="2"/>
  <c r="R390100" i="2"/>
  <c r="R390101" i="2"/>
  <c r="R390102" i="2"/>
  <c r="R390103" i="2"/>
  <c r="R390104" i="2"/>
  <c r="R390105" i="2"/>
  <c r="R390106" i="2"/>
  <c r="R390107" i="2"/>
  <c r="R390108" i="2"/>
  <c r="R390109" i="2"/>
  <c r="R390110" i="2"/>
  <c r="R390111" i="2"/>
  <c r="R390112" i="2"/>
  <c r="R390113" i="2"/>
  <c r="R390114" i="2"/>
  <c r="R390115" i="2"/>
  <c r="R390116" i="2"/>
  <c r="R390117" i="2"/>
  <c r="R390118" i="2"/>
  <c r="R390119" i="2"/>
  <c r="R390120" i="2"/>
  <c r="R390121" i="2"/>
  <c r="R390122" i="2"/>
  <c r="R390123" i="2"/>
  <c r="R390124" i="2"/>
  <c r="R390125" i="2"/>
  <c r="R390126" i="2"/>
  <c r="R390127" i="2"/>
  <c r="R390128" i="2"/>
  <c r="R390129" i="2"/>
  <c r="R390130" i="2"/>
  <c r="R390131" i="2"/>
  <c r="R390132" i="2"/>
  <c r="R390133" i="2"/>
  <c r="R390134" i="2"/>
  <c r="R390135" i="2"/>
  <c r="R390136" i="2"/>
  <c r="R390137" i="2"/>
  <c r="R390138" i="2"/>
  <c r="R390139" i="2"/>
  <c r="R390140" i="2"/>
  <c r="R390141" i="2"/>
  <c r="R390142" i="2"/>
  <c r="R390143" i="2"/>
  <c r="R390144" i="2"/>
  <c r="R390145" i="2"/>
  <c r="R390146" i="2"/>
  <c r="R390147" i="2"/>
  <c r="R390148" i="2"/>
  <c r="R390149" i="2"/>
  <c r="R390150" i="2"/>
  <c r="R390151" i="2"/>
  <c r="R390152" i="2"/>
  <c r="R390153" i="2"/>
  <c r="R390154" i="2"/>
  <c r="R390155" i="2"/>
  <c r="R390156" i="2"/>
  <c r="R390157" i="2"/>
  <c r="R390158" i="2"/>
  <c r="R390159" i="2"/>
  <c r="R390160" i="2"/>
  <c r="R390161" i="2"/>
  <c r="R390162" i="2"/>
  <c r="R390163" i="2"/>
  <c r="R390164" i="2"/>
  <c r="R390165" i="2"/>
  <c r="R390166" i="2"/>
  <c r="R390167" i="2"/>
  <c r="R390168" i="2"/>
  <c r="R390169" i="2"/>
  <c r="R390170" i="2"/>
  <c r="R390171" i="2"/>
  <c r="R390172" i="2"/>
  <c r="R390173" i="2"/>
  <c r="R390174" i="2"/>
  <c r="R390175" i="2"/>
  <c r="R390176" i="2"/>
  <c r="R390177" i="2"/>
  <c r="R390178" i="2"/>
  <c r="R390179" i="2"/>
  <c r="R390180" i="2"/>
  <c r="R390181" i="2"/>
  <c r="R390182" i="2"/>
  <c r="R390183" i="2"/>
  <c r="R390184" i="2"/>
  <c r="R390185" i="2"/>
  <c r="R390186" i="2"/>
  <c r="R390187" i="2"/>
  <c r="R390188" i="2"/>
  <c r="R390189" i="2"/>
  <c r="R390190" i="2"/>
  <c r="R390191" i="2"/>
  <c r="R390192" i="2"/>
  <c r="R390193" i="2"/>
  <c r="R390194" i="2"/>
  <c r="R390195" i="2"/>
  <c r="R390196" i="2"/>
  <c r="R390197" i="2"/>
  <c r="R390198" i="2"/>
  <c r="R390199" i="2"/>
  <c r="R390200" i="2"/>
  <c r="R390201" i="2"/>
  <c r="R390202" i="2"/>
  <c r="R390203" i="2"/>
  <c r="R390204" i="2"/>
  <c r="R390205" i="2"/>
  <c r="R390206" i="2"/>
  <c r="R390207" i="2"/>
  <c r="R390208" i="2"/>
  <c r="R390209" i="2"/>
  <c r="R390210" i="2"/>
  <c r="R390211" i="2"/>
  <c r="R390212" i="2"/>
  <c r="R390213" i="2"/>
  <c r="R390214" i="2"/>
  <c r="R390215" i="2"/>
  <c r="R390216" i="2"/>
  <c r="R390217" i="2"/>
  <c r="R390218" i="2"/>
  <c r="R390219" i="2"/>
  <c r="R390220" i="2"/>
  <c r="R390221" i="2"/>
  <c r="R390222" i="2"/>
  <c r="R390223" i="2"/>
  <c r="R390224" i="2"/>
  <c r="R390225" i="2"/>
  <c r="R390226" i="2"/>
  <c r="R390227" i="2"/>
  <c r="R390228" i="2"/>
  <c r="R390229" i="2"/>
  <c r="R390230" i="2"/>
  <c r="R390231" i="2"/>
  <c r="R390232" i="2"/>
  <c r="R390233" i="2"/>
  <c r="R390234" i="2"/>
  <c r="R390235" i="2"/>
  <c r="R390236" i="2"/>
  <c r="R390237" i="2"/>
  <c r="R390238" i="2"/>
  <c r="R390239" i="2"/>
  <c r="R390240" i="2"/>
  <c r="R390241" i="2"/>
  <c r="R390242" i="2"/>
  <c r="R390243" i="2"/>
  <c r="R390244" i="2"/>
  <c r="R390245" i="2"/>
  <c r="R390246" i="2"/>
  <c r="R390247" i="2"/>
  <c r="R390248" i="2"/>
  <c r="R390249" i="2"/>
  <c r="R390250" i="2"/>
  <c r="R390251" i="2"/>
  <c r="R390252" i="2"/>
  <c r="R390253" i="2"/>
  <c r="R390254" i="2"/>
  <c r="R390255" i="2"/>
  <c r="R390256" i="2"/>
  <c r="R390257" i="2"/>
  <c r="R390258" i="2"/>
  <c r="R390259" i="2"/>
  <c r="R390260" i="2"/>
  <c r="R390261" i="2"/>
  <c r="R390262" i="2"/>
  <c r="R390263" i="2"/>
  <c r="R390264" i="2"/>
  <c r="R390265" i="2"/>
  <c r="R390266" i="2"/>
  <c r="R390267" i="2"/>
  <c r="R390268" i="2"/>
  <c r="R390269" i="2"/>
  <c r="R390270" i="2"/>
  <c r="R390271" i="2"/>
  <c r="R390272" i="2"/>
  <c r="R390273" i="2"/>
  <c r="R390274" i="2"/>
  <c r="R390275" i="2"/>
  <c r="R390276" i="2"/>
  <c r="R390277" i="2"/>
  <c r="R390278" i="2"/>
  <c r="R390279" i="2"/>
  <c r="R390280" i="2"/>
  <c r="R390281" i="2"/>
  <c r="R390282" i="2"/>
  <c r="R390283" i="2"/>
  <c r="R390284" i="2"/>
  <c r="R390285" i="2"/>
  <c r="R390286" i="2"/>
  <c r="R390287" i="2"/>
  <c r="R390288" i="2"/>
  <c r="R390289" i="2"/>
  <c r="R390290" i="2"/>
  <c r="R390291" i="2"/>
  <c r="R390292" i="2"/>
  <c r="R390293" i="2"/>
  <c r="R390294" i="2"/>
  <c r="R390295" i="2"/>
  <c r="R390296" i="2"/>
  <c r="R390297" i="2"/>
  <c r="R390298" i="2"/>
  <c r="R390299" i="2"/>
  <c r="R390300" i="2"/>
  <c r="R390301" i="2"/>
  <c r="R390302" i="2"/>
  <c r="R390303" i="2"/>
  <c r="R390304" i="2"/>
  <c r="R390305" i="2"/>
  <c r="R390306" i="2"/>
  <c r="R390307" i="2"/>
  <c r="R390308" i="2"/>
  <c r="R390309" i="2"/>
  <c r="R390310" i="2"/>
  <c r="R390311" i="2"/>
  <c r="R390312" i="2"/>
  <c r="R390313" i="2"/>
  <c r="R390314" i="2"/>
  <c r="R390315" i="2"/>
  <c r="R390316" i="2"/>
  <c r="R390317" i="2"/>
  <c r="R390318" i="2"/>
  <c r="R390319" i="2"/>
  <c r="R390320" i="2"/>
  <c r="R390321" i="2"/>
  <c r="R390322" i="2"/>
  <c r="R390323" i="2"/>
  <c r="R390324" i="2"/>
  <c r="R390325" i="2"/>
  <c r="R390326" i="2"/>
  <c r="R390327" i="2"/>
  <c r="R390328" i="2"/>
  <c r="R390329" i="2"/>
  <c r="R390330" i="2"/>
  <c r="R390331" i="2"/>
  <c r="R390332" i="2"/>
  <c r="R390333" i="2"/>
  <c r="R390334" i="2"/>
  <c r="R390335" i="2"/>
  <c r="R390336" i="2"/>
  <c r="R390337" i="2"/>
  <c r="R390338" i="2"/>
  <c r="R390339" i="2"/>
  <c r="R390340" i="2"/>
  <c r="R390341" i="2"/>
  <c r="R390342" i="2"/>
  <c r="R390343" i="2"/>
  <c r="R390344" i="2"/>
  <c r="R390345" i="2"/>
  <c r="R390346" i="2"/>
  <c r="R390347" i="2"/>
  <c r="R390348" i="2"/>
  <c r="R390349" i="2"/>
  <c r="R390350" i="2"/>
  <c r="R390351" i="2"/>
  <c r="R390352" i="2"/>
  <c r="R390353" i="2"/>
  <c r="R390354" i="2"/>
  <c r="R390355" i="2"/>
  <c r="R390356" i="2"/>
  <c r="R390357" i="2"/>
  <c r="R390358" i="2"/>
  <c r="R390359" i="2"/>
  <c r="R390360" i="2"/>
  <c r="R390361" i="2"/>
  <c r="R390362" i="2"/>
  <c r="R390363" i="2"/>
  <c r="R390364" i="2"/>
  <c r="R390365" i="2"/>
  <c r="R390366" i="2"/>
  <c r="R390367" i="2"/>
  <c r="R390368" i="2"/>
  <c r="R390369" i="2"/>
  <c r="R390370" i="2"/>
  <c r="R390371" i="2"/>
  <c r="R390372" i="2"/>
  <c r="R390373" i="2"/>
  <c r="R390374" i="2"/>
  <c r="R390375" i="2"/>
  <c r="R390376" i="2"/>
  <c r="R390377" i="2"/>
  <c r="R390378" i="2"/>
  <c r="R390379" i="2"/>
  <c r="R390380" i="2"/>
  <c r="R390381" i="2"/>
  <c r="R390382" i="2"/>
  <c r="R390383" i="2"/>
  <c r="R390384" i="2"/>
  <c r="R390385" i="2"/>
  <c r="R390386" i="2"/>
  <c r="R390387" i="2"/>
  <c r="R390388" i="2"/>
  <c r="R390389" i="2"/>
  <c r="R390390" i="2"/>
  <c r="R390391" i="2"/>
  <c r="R390392" i="2"/>
  <c r="R390393" i="2"/>
  <c r="R390394" i="2"/>
  <c r="R390395" i="2"/>
  <c r="R390396" i="2"/>
  <c r="R390397" i="2"/>
  <c r="R390398" i="2"/>
  <c r="R390399" i="2"/>
  <c r="R390400" i="2"/>
  <c r="R390401" i="2"/>
  <c r="R390402" i="2"/>
  <c r="R390403" i="2"/>
  <c r="R390404" i="2"/>
  <c r="R390405" i="2"/>
  <c r="R390406" i="2"/>
  <c r="R390407" i="2"/>
  <c r="R390408" i="2"/>
  <c r="R390409" i="2"/>
  <c r="R390410" i="2"/>
  <c r="R390411" i="2"/>
  <c r="R390412" i="2"/>
  <c r="R390413" i="2"/>
  <c r="R390414" i="2"/>
  <c r="R390415" i="2"/>
  <c r="R390416" i="2"/>
  <c r="R390417" i="2"/>
  <c r="R390418" i="2"/>
  <c r="R390419" i="2"/>
  <c r="R390420" i="2"/>
  <c r="R390421" i="2"/>
  <c r="R390422" i="2"/>
  <c r="R390423" i="2"/>
  <c r="R390424" i="2"/>
  <c r="R390425" i="2"/>
  <c r="R390426" i="2"/>
  <c r="R390427" i="2"/>
  <c r="R390428" i="2"/>
  <c r="R390429" i="2"/>
  <c r="R390430" i="2"/>
  <c r="R390431" i="2"/>
  <c r="R390432" i="2"/>
  <c r="R390433" i="2"/>
  <c r="R390434" i="2"/>
  <c r="R390435" i="2"/>
  <c r="R390436" i="2"/>
  <c r="R390437" i="2"/>
  <c r="R390438" i="2"/>
  <c r="R390439" i="2"/>
  <c r="R390440" i="2"/>
  <c r="R390441" i="2"/>
  <c r="R390442" i="2"/>
  <c r="R390443" i="2"/>
  <c r="R390444" i="2"/>
  <c r="R390445" i="2"/>
  <c r="R390446" i="2"/>
  <c r="R390447" i="2"/>
  <c r="R390448" i="2"/>
  <c r="R390449" i="2"/>
  <c r="R390450" i="2"/>
  <c r="R390451" i="2"/>
  <c r="R390452" i="2"/>
  <c r="R390453" i="2"/>
  <c r="R390454" i="2"/>
  <c r="R390455" i="2"/>
  <c r="R390456" i="2"/>
  <c r="R390457" i="2"/>
  <c r="R390458" i="2"/>
  <c r="R390459" i="2"/>
  <c r="R390460" i="2"/>
  <c r="R390461" i="2"/>
  <c r="R390462" i="2"/>
  <c r="R390463" i="2"/>
  <c r="R390464" i="2"/>
  <c r="R390465" i="2"/>
  <c r="R390466" i="2"/>
  <c r="R390467" i="2"/>
  <c r="R390468" i="2"/>
  <c r="R390469" i="2"/>
  <c r="R390470" i="2"/>
  <c r="R390471" i="2"/>
  <c r="R390472" i="2"/>
  <c r="R390473" i="2"/>
  <c r="R390474" i="2"/>
  <c r="R390475" i="2"/>
  <c r="R390476" i="2"/>
  <c r="R390477" i="2"/>
  <c r="R390478" i="2"/>
  <c r="R390479" i="2"/>
  <c r="R390480" i="2"/>
  <c r="R390481" i="2"/>
  <c r="R390482" i="2"/>
  <c r="R390483" i="2"/>
  <c r="R390484" i="2"/>
  <c r="R390485" i="2"/>
  <c r="R390486" i="2"/>
  <c r="R390487" i="2"/>
  <c r="R390488" i="2"/>
  <c r="R390489" i="2"/>
  <c r="R390490" i="2"/>
  <c r="R390491" i="2"/>
  <c r="R390492" i="2"/>
  <c r="R390493" i="2"/>
  <c r="R390494" i="2"/>
  <c r="R390495" i="2"/>
  <c r="R390496" i="2"/>
  <c r="R390497" i="2"/>
  <c r="R390498" i="2"/>
  <c r="R390499" i="2"/>
  <c r="R390500" i="2"/>
  <c r="R390501" i="2"/>
  <c r="R390502" i="2"/>
  <c r="R390503" i="2"/>
  <c r="R390504" i="2"/>
  <c r="R390505" i="2"/>
  <c r="R390506" i="2"/>
  <c r="R390507" i="2"/>
  <c r="R390508" i="2"/>
  <c r="R390509" i="2"/>
  <c r="R390510" i="2"/>
  <c r="R390511" i="2"/>
  <c r="R390512" i="2"/>
  <c r="R390513" i="2"/>
  <c r="R390514" i="2"/>
  <c r="R390515" i="2"/>
  <c r="R390516" i="2"/>
  <c r="R390517" i="2"/>
  <c r="R390518" i="2"/>
  <c r="R390519" i="2"/>
  <c r="R390520" i="2"/>
  <c r="R390521" i="2"/>
  <c r="R390522" i="2"/>
  <c r="R390523" i="2"/>
  <c r="R390524" i="2"/>
  <c r="R390525" i="2"/>
  <c r="R390526" i="2"/>
  <c r="R390527" i="2"/>
  <c r="R390528" i="2"/>
  <c r="R390529" i="2"/>
  <c r="R390530" i="2"/>
  <c r="R390531" i="2"/>
  <c r="R390532" i="2"/>
  <c r="R390533" i="2"/>
  <c r="R390534" i="2"/>
  <c r="R390535" i="2"/>
  <c r="R390536" i="2"/>
  <c r="R390537" i="2"/>
  <c r="R390538" i="2"/>
  <c r="R390539" i="2"/>
  <c r="R390540" i="2"/>
  <c r="R390541" i="2"/>
  <c r="R390542" i="2"/>
  <c r="R390543" i="2"/>
  <c r="R390544" i="2"/>
  <c r="R390545" i="2"/>
  <c r="R390546" i="2"/>
  <c r="R390547" i="2"/>
  <c r="R390548" i="2"/>
  <c r="R390549" i="2"/>
  <c r="R390550" i="2"/>
  <c r="R390551" i="2"/>
  <c r="R390552" i="2"/>
  <c r="R390553" i="2"/>
  <c r="R390554" i="2"/>
  <c r="R390555" i="2"/>
  <c r="R390556" i="2"/>
  <c r="R390557" i="2"/>
  <c r="R390558" i="2"/>
  <c r="R390559" i="2"/>
  <c r="R390560" i="2"/>
  <c r="R390561" i="2"/>
  <c r="R390562" i="2"/>
  <c r="R390563" i="2"/>
  <c r="R390564" i="2"/>
  <c r="R390565" i="2"/>
  <c r="R390566" i="2"/>
  <c r="R390567" i="2"/>
  <c r="R390568" i="2"/>
  <c r="R390569" i="2"/>
  <c r="R390570" i="2"/>
  <c r="R390571" i="2"/>
  <c r="R390572" i="2"/>
  <c r="R390573" i="2"/>
  <c r="R390574" i="2"/>
  <c r="R390575" i="2"/>
  <c r="R390576" i="2"/>
  <c r="R390577" i="2"/>
  <c r="R390578" i="2"/>
  <c r="R390579" i="2"/>
  <c r="R390580" i="2"/>
  <c r="R390581" i="2"/>
  <c r="R390582" i="2"/>
  <c r="R390583" i="2"/>
  <c r="R390584" i="2"/>
  <c r="R390585" i="2"/>
  <c r="R390586" i="2"/>
  <c r="R390587" i="2"/>
  <c r="R390588" i="2"/>
  <c r="R390589" i="2"/>
  <c r="R390590" i="2"/>
  <c r="R390591" i="2"/>
  <c r="R390592" i="2"/>
  <c r="R390593" i="2"/>
  <c r="R390594" i="2"/>
  <c r="R390595" i="2"/>
  <c r="R390596" i="2"/>
  <c r="R390597" i="2"/>
  <c r="R390598" i="2"/>
  <c r="R390599" i="2"/>
  <c r="R390600" i="2"/>
  <c r="R390601" i="2"/>
  <c r="R390602" i="2"/>
  <c r="R390603" i="2"/>
  <c r="R390604" i="2"/>
  <c r="R390605" i="2"/>
  <c r="R390606" i="2"/>
  <c r="R390607" i="2"/>
  <c r="R390608" i="2"/>
  <c r="R390609" i="2"/>
  <c r="R390610" i="2"/>
  <c r="R390611" i="2"/>
  <c r="R390612" i="2"/>
  <c r="R390613" i="2"/>
  <c r="R390614" i="2"/>
  <c r="R390615" i="2"/>
  <c r="R390616" i="2"/>
  <c r="R390617" i="2"/>
  <c r="R390618" i="2"/>
  <c r="R390619" i="2"/>
  <c r="R390620" i="2"/>
  <c r="R390621" i="2"/>
  <c r="R390622" i="2"/>
  <c r="R390623" i="2"/>
  <c r="R390624" i="2"/>
  <c r="R390625" i="2"/>
  <c r="R390626" i="2"/>
  <c r="R390627" i="2"/>
  <c r="R390628" i="2"/>
  <c r="R390629" i="2"/>
  <c r="R390630" i="2"/>
  <c r="R390631" i="2"/>
  <c r="R390632" i="2"/>
  <c r="R390633" i="2"/>
  <c r="R390634" i="2"/>
  <c r="R390635" i="2"/>
  <c r="R390636" i="2"/>
  <c r="R390637" i="2"/>
  <c r="R390638" i="2"/>
  <c r="R390639" i="2"/>
  <c r="R390640" i="2"/>
  <c r="R390641" i="2"/>
  <c r="R390642" i="2"/>
  <c r="R390643" i="2"/>
  <c r="R390644" i="2"/>
  <c r="R390645" i="2"/>
  <c r="R390646" i="2"/>
  <c r="R390647" i="2"/>
  <c r="R390648" i="2"/>
  <c r="R390649" i="2"/>
  <c r="R390650" i="2"/>
  <c r="R390651" i="2"/>
  <c r="R390652" i="2"/>
  <c r="R390653" i="2"/>
  <c r="R390654" i="2"/>
  <c r="R390655" i="2"/>
  <c r="R390656" i="2"/>
  <c r="R390657" i="2"/>
  <c r="R390658" i="2"/>
  <c r="R390659" i="2"/>
  <c r="R390660" i="2"/>
  <c r="R390661" i="2"/>
  <c r="R390662" i="2"/>
  <c r="R390663" i="2"/>
  <c r="R390664" i="2"/>
  <c r="R390665" i="2"/>
  <c r="R390666" i="2"/>
  <c r="R390667" i="2"/>
  <c r="R390668" i="2"/>
  <c r="R390669" i="2"/>
  <c r="R390670" i="2"/>
  <c r="R390671" i="2"/>
  <c r="R390672" i="2"/>
  <c r="R390673" i="2"/>
  <c r="R390674" i="2"/>
  <c r="R390675" i="2"/>
  <c r="R390676" i="2"/>
  <c r="R390677" i="2"/>
  <c r="R390678" i="2"/>
  <c r="R390679" i="2"/>
  <c r="R390680" i="2"/>
  <c r="R390681" i="2"/>
  <c r="R390682" i="2"/>
  <c r="R390683" i="2"/>
  <c r="R390684" i="2"/>
  <c r="R390685" i="2"/>
  <c r="R390686" i="2"/>
  <c r="R390687" i="2"/>
  <c r="R390688" i="2"/>
  <c r="R390689" i="2"/>
  <c r="R390690" i="2"/>
  <c r="R390691" i="2"/>
  <c r="R390692" i="2"/>
  <c r="R390693" i="2"/>
  <c r="R390694" i="2"/>
  <c r="R390695" i="2"/>
  <c r="R390696" i="2"/>
  <c r="R390697" i="2"/>
  <c r="R390698" i="2"/>
  <c r="R390699" i="2"/>
  <c r="R390700" i="2"/>
  <c r="R390701" i="2"/>
  <c r="R390702" i="2"/>
  <c r="R390703" i="2"/>
  <c r="R390704" i="2"/>
  <c r="R390705" i="2"/>
  <c r="R390706" i="2"/>
  <c r="R390707" i="2"/>
  <c r="R390708" i="2"/>
  <c r="R390709" i="2"/>
  <c r="R390710" i="2"/>
  <c r="R390711" i="2"/>
  <c r="R390712" i="2"/>
  <c r="R390713" i="2"/>
  <c r="R390714" i="2"/>
  <c r="R390715" i="2"/>
  <c r="R390716" i="2"/>
  <c r="R390717" i="2"/>
  <c r="R390718" i="2"/>
  <c r="R390719" i="2"/>
  <c r="R390720" i="2"/>
  <c r="R390721" i="2"/>
  <c r="R390722" i="2"/>
  <c r="R390723" i="2"/>
  <c r="R390724" i="2"/>
  <c r="R390725" i="2"/>
  <c r="R390726" i="2"/>
  <c r="R390727" i="2"/>
  <c r="R390728" i="2"/>
  <c r="R390729" i="2"/>
  <c r="R390730" i="2"/>
  <c r="R390731" i="2"/>
  <c r="R390732" i="2"/>
  <c r="R390733" i="2"/>
  <c r="R390734" i="2"/>
  <c r="R390735" i="2"/>
  <c r="R390736" i="2"/>
  <c r="R390737" i="2"/>
  <c r="R390738" i="2"/>
  <c r="R390739" i="2"/>
  <c r="R390740" i="2"/>
  <c r="R390741" i="2"/>
  <c r="R390742" i="2"/>
  <c r="R390743" i="2"/>
  <c r="R390744" i="2"/>
  <c r="R390745" i="2"/>
  <c r="R390746" i="2"/>
  <c r="R390747" i="2"/>
  <c r="R390748" i="2"/>
  <c r="R390749" i="2"/>
  <c r="R390750" i="2"/>
  <c r="R390751" i="2"/>
  <c r="R390752" i="2"/>
  <c r="R390753" i="2"/>
  <c r="R390754" i="2"/>
  <c r="R390755" i="2"/>
  <c r="R390756" i="2"/>
  <c r="R390757" i="2"/>
  <c r="R390758" i="2"/>
  <c r="R390759" i="2"/>
  <c r="R390760" i="2"/>
  <c r="R390761" i="2"/>
  <c r="R390762" i="2"/>
  <c r="R390763" i="2"/>
  <c r="R390764" i="2"/>
  <c r="R390765" i="2"/>
  <c r="R390766" i="2"/>
  <c r="R390767" i="2"/>
  <c r="R390768" i="2"/>
  <c r="R390769" i="2"/>
  <c r="R390770" i="2"/>
  <c r="R390771" i="2"/>
  <c r="R390772" i="2"/>
  <c r="R390773" i="2"/>
  <c r="R390774" i="2"/>
  <c r="R390775" i="2"/>
  <c r="R390776" i="2"/>
  <c r="R390777" i="2"/>
  <c r="R390778" i="2"/>
  <c r="R390779" i="2"/>
  <c r="R390780" i="2"/>
  <c r="R390781" i="2"/>
  <c r="R390782" i="2"/>
  <c r="R390783" i="2"/>
  <c r="R390784" i="2"/>
  <c r="R390785" i="2"/>
  <c r="R390786" i="2"/>
  <c r="R390787" i="2"/>
  <c r="R390788" i="2"/>
  <c r="R390789" i="2"/>
  <c r="R390790" i="2"/>
  <c r="R390791" i="2"/>
  <c r="R390792" i="2"/>
  <c r="R390793" i="2"/>
  <c r="R390794" i="2"/>
  <c r="R390795" i="2"/>
  <c r="R390796" i="2"/>
  <c r="R390797" i="2"/>
  <c r="R390798" i="2"/>
  <c r="R390799" i="2"/>
  <c r="R390800" i="2"/>
  <c r="R390801" i="2"/>
  <c r="R390802" i="2"/>
  <c r="R390803" i="2"/>
  <c r="R390804" i="2"/>
  <c r="R390805" i="2"/>
  <c r="R390806" i="2"/>
  <c r="R390807" i="2"/>
  <c r="R390808" i="2"/>
  <c r="R390809" i="2"/>
  <c r="R390810" i="2"/>
  <c r="R390811" i="2"/>
  <c r="R390812" i="2"/>
  <c r="R390813" i="2"/>
  <c r="R390814" i="2"/>
  <c r="R390815" i="2"/>
  <c r="R390816" i="2"/>
  <c r="R390817" i="2"/>
  <c r="R390818" i="2"/>
  <c r="R390819" i="2"/>
  <c r="R390820" i="2"/>
  <c r="R390821" i="2"/>
  <c r="R390822" i="2"/>
  <c r="R390823" i="2"/>
  <c r="R390824" i="2"/>
  <c r="R390825" i="2"/>
  <c r="R390826" i="2"/>
  <c r="R390827" i="2"/>
  <c r="R390828" i="2"/>
  <c r="R390829" i="2"/>
  <c r="R390830" i="2"/>
  <c r="R390831" i="2"/>
  <c r="R390832" i="2"/>
  <c r="R390833" i="2"/>
  <c r="R390834" i="2"/>
  <c r="R390835" i="2"/>
  <c r="R390836" i="2"/>
  <c r="R390837" i="2"/>
  <c r="R390838" i="2"/>
  <c r="R390839" i="2"/>
  <c r="R390840" i="2"/>
  <c r="R390841" i="2"/>
  <c r="R390842" i="2"/>
  <c r="R390843" i="2"/>
  <c r="R390844" i="2"/>
  <c r="R390845" i="2"/>
  <c r="R390846" i="2"/>
  <c r="R390847" i="2"/>
  <c r="R390848" i="2"/>
  <c r="R390849" i="2"/>
  <c r="R390850" i="2"/>
  <c r="R390851" i="2"/>
  <c r="R390852" i="2"/>
  <c r="R390853" i="2"/>
  <c r="R390854" i="2"/>
  <c r="R390855" i="2"/>
  <c r="R390856" i="2"/>
  <c r="R390857" i="2"/>
  <c r="R390858" i="2"/>
  <c r="R390859" i="2"/>
  <c r="R390860" i="2"/>
  <c r="R390861" i="2"/>
  <c r="R390862" i="2"/>
  <c r="R390863" i="2"/>
  <c r="R390864" i="2"/>
  <c r="R390865" i="2"/>
  <c r="R390866" i="2"/>
  <c r="R390867" i="2"/>
  <c r="R390868" i="2"/>
  <c r="R390869" i="2"/>
  <c r="R390870" i="2"/>
  <c r="R390871" i="2"/>
  <c r="R390872" i="2"/>
  <c r="R390873" i="2"/>
  <c r="R390874" i="2"/>
  <c r="R390875" i="2"/>
  <c r="R390876" i="2"/>
  <c r="R390877" i="2"/>
  <c r="R390878" i="2"/>
  <c r="R390879" i="2"/>
  <c r="R390880" i="2"/>
  <c r="R390881" i="2"/>
  <c r="R390882" i="2"/>
  <c r="R390883" i="2"/>
  <c r="R390884" i="2"/>
  <c r="R390885" i="2"/>
  <c r="R390886" i="2"/>
  <c r="R390887" i="2"/>
  <c r="R390888" i="2"/>
  <c r="R390889" i="2"/>
  <c r="R390890" i="2"/>
  <c r="R390891" i="2"/>
  <c r="R390892" i="2"/>
  <c r="R390893" i="2"/>
  <c r="R390894" i="2"/>
  <c r="R390895" i="2"/>
  <c r="R390896" i="2"/>
  <c r="R390897" i="2"/>
  <c r="R390898" i="2"/>
  <c r="R390899" i="2"/>
  <c r="R390900" i="2"/>
  <c r="R390901" i="2"/>
  <c r="R390902" i="2"/>
  <c r="R390903" i="2"/>
  <c r="R390904" i="2"/>
  <c r="R390905" i="2"/>
  <c r="R390906" i="2"/>
  <c r="R390907" i="2"/>
  <c r="R390908" i="2"/>
  <c r="R390909" i="2"/>
  <c r="R390910" i="2"/>
  <c r="R390911" i="2"/>
  <c r="R390912" i="2"/>
  <c r="R390913" i="2"/>
  <c r="R390914" i="2"/>
  <c r="R390915" i="2"/>
  <c r="R390916" i="2"/>
  <c r="R390917" i="2"/>
  <c r="R390918" i="2"/>
  <c r="R390919" i="2"/>
  <c r="R390920" i="2"/>
  <c r="R390921" i="2"/>
  <c r="R390922" i="2"/>
  <c r="R390923" i="2"/>
  <c r="R390924" i="2"/>
  <c r="R390925" i="2"/>
  <c r="R390926" i="2"/>
  <c r="R390927" i="2"/>
  <c r="R390928" i="2"/>
  <c r="R390929" i="2"/>
  <c r="R390930" i="2"/>
  <c r="R390931" i="2"/>
  <c r="R390932" i="2"/>
  <c r="R390933" i="2"/>
  <c r="R390934" i="2"/>
  <c r="R390935" i="2"/>
  <c r="R390936" i="2"/>
  <c r="R390937" i="2"/>
  <c r="R390938" i="2"/>
  <c r="R390939" i="2"/>
  <c r="R390940" i="2"/>
  <c r="R390941" i="2"/>
  <c r="R390942" i="2"/>
  <c r="R390943" i="2"/>
  <c r="R390944" i="2"/>
  <c r="R390945" i="2"/>
  <c r="R390946" i="2"/>
  <c r="R390947" i="2"/>
  <c r="R390948" i="2"/>
  <c r="R390949" i="2"/>
  <c r="R390950" i="2"/>
  <c r="R390951" i="2"/>
  <c r="R390952" i="2"/>
  <c r="R390953" i="2"/>
  <c r="R390954" i="2"/>
  <c r="R390955" i="2"/>
  <c r="R390956" i="2"/>
  <c r="R390957" i="2"/>
  <c r="R390958" i="2"/>
  <c r="R390959" i="2"/>
  <c r="R390960" i="2"/>
  <c r="R390961" i="2"/>
  <c r="R390962" i="2"/>
  <c r="R390963" i="2"/>
  <c r="R390964" i="2"/>
  <c r="R390965" i="2"/>
  <c r="R390966" i="2"/>
  <c r="R390967" i="2"/>
  <c r="R390968" i="2"/>
  <c r="R390969" i="2"/>
  <c r="R390970" i="2"/>
  <c r="R390971" i="2"/>
  <c r="R390972" i="2"/>
  <c r="R390973" i="2"/>
  <c r="R390974" i="2"/>
  <c r="R390975" i="2"/>
  <c r="R390976" i="2"/>
  <c r="R390977" i="2"/>
  <c r="R390978" i="2"/>
  <c r="R390979" i="2"/>
  <c r="R390980" i="2"/>
  <c r="R390981" i="2"/>
  <c r="R390982" i="2"/>
  <c r="R390983" i="2"/>
  <c r="R390984" i="2"/>
  <c r="R390985" i="2"/>
  <c r="R390986" i="2"/>
  <c r="R390987" i="2"/>
  <c r="R390988" i="2"/>
  <c r="R390989" i="2"/>
  <c r="R390990" i="2"/>
  <c r="R390991" i="2"/>
  <c r="R390992" i="2"/>
  <c r="R390993" i="2"/>
  <c r="R390994" i="2"/>
  <c r="R390995" i="2"/>
  <c r="R390996" i="2"/>
  <c r="R390997" i="2"/>
  <c r="R390998" i="2"/>
  <c r="R390999" i="2"/>
  <c r="R391000" i="2"/>
  <c r="R391001" i="2"/>
  <c r="R391002" i="2"/>
  <c r="R391003" i="2"/>
  <c r="R391004" i="2"/>
  <c r="R391005" i="2"/>
  <c r="R391006" i="2"/>
  <c r="R391007" i="2"/>
  <c r="R391008" i="2"/>
  <c r="R391009" i="2"/>
  <c r="R391010" i="2"/>
  <c r="R391011" i="2"/>
  <c r="R391012" i="2"/>
  <c r="R391013" i="2"/>
  <c r="R391014" i="2"/>
  <c r="R391015" i="2"/>
  <c r="R391016" i="2"/>
  <c r="R391017" i="2"/>
  <c r="R391018" i="2"/>
  <c r="R391019" i="2"/>
  <c r="R391020" i="2"/>
  <c r="R391021" i="2"/>
  <c r="R391022" i="2"/>
  <c r="R391023" i="2"/>
  <c r="R391024" i="2"/>
  <c r="R391025" i="2"/>
  <c r="R391026" i="2"/>
  <c r="R391027" i="2"/>
  <c r="R391028" i="2"/>
  <c r="R391029" i="2"/>
  <c r="R391030" i="2"/>
  <c r="R391031" i="2"/>
  <c r="R391032" i="2"/>
  <c r="R391033" i="2"/>
  <c r="R391034" i="2"/>
  <c r="R391035" i="2"/>
  <c r="R391036" i="2"/>
  <c r="R391037" i="2"/>
  <c r="R391038" i="2"/>
  <c r="R391039" i="2"/>
  <c r="R391040" i="2"/>
  <c r="R391041" i="2"/>
  <c r="R391042" i="2"/>
  <c r="R391043" i="2"/>
  <c r="R391044" i="2"/>
  <c r="R391045" i="2"/>
  <c r="R391046" i="2"/>
  <c r="R391047" i="2"/>
  <c r="R391048" i="2"/>
  <c r="R391049" i="2"/>
  <c r="R391050" i="2"/>
  <c r="R391051" i="2"/>
  <c r="R391052" i="2"/>
  <c r="R391053" i="2"/>
  <c r="R391054" i="2"/>
  <c r="R391055" i="2"/>
  <c r="R391056" i="2"/>
  <c r="R391057" i="2"/>
  <c r="R391058" i="2"/>
  <c r="R391059" i="2"/>
  <c r="R391060" i="2"/>
  <c r="R391061" i="2"/>
  <c r="R391062" i="2"/>
  <c r="R391063" i="2"/>
  <c r="R391064" i="2"/>
  <c r="R391065" i="2"/>
  <c r="R391066" i="2"/>
  <c r="R391067" i="2"/>
  <c r="R391068" i="2"/>
  <c r="R391069" i="2"/>
  <c r="R391070" i="2"/>
  <c r="R391071" i="2"/>
  <c r="R391072" i="2"/>
  <c r="R391073" i="2"/>
  <c r="R391074" i="2"/>
  <c r="R391075" i="2"/>
  <c r="R391076" i="2"/>
  <c r="R391077" i="2"/>
  <c r="R391078" i="2"/>
  <c r="R391079" i="2"/>
  <c r="R391080" i="2"/>
  <c r="R391081" i="2"/>
  <c r="R391082" i="2"/>
  <c r="R391083" i="2"/>
  <c r="R391084" i="2"/>
  <c r="R391085" i="2"/>
  <c r="R391086" i="2"/>
  <c r="R391087" i="2"/>
  <c r="R391088" i="2"/>
  <c r="R391089" i="2"/>
  <c r="R391090" i="2"/>
  <c r="R391091" i="2"/>
  <c r="R391092" i="2"/>
  <c r="R391093" i="2"/>
  <c r="R391094" i="2"/>
  <c r="R391095" i="2"/>
  <c r="R391096" i="2"/>
  <c r="R391097" i="2"/>
  <c r="R391098" i="2"/>
  <c r="R391099" i="2"/>
  <c r="R391100" i="2"/>
  <c r="R391101" i="2"/>
  <c r="R391102" i="2"/>
  <c r="R391103" i="2"/>
  <c r="R391104" i="2"/>
  <c r="R391105" i="2"/>
  <c r="R391106" i="2"/>
  <c r="R391107" i="2"/>
  <c r="R391108" i="2"/>
  <c r="R391109" i="2"/>
  <c r="R391110" i="2"/>
  <c r="R391111" i="2"/>
  <c r="R391112" i="2"/>
  <c r="R391113" i="2"/>
  <c r="R391114" i="2"/>
  <c r="R391115" i="2"/>
  <c r="R391116" i="2"/>
  <c r="R391117" i="2"/>
  <c r="R391118" i="2"/>
  <c r="R391119" i="2"/>
  <c r="R391120" i="2"/>
  <c r="R391121" i="2"/>
  <c r="R391122" i="2"/>
  <c r="R391123" i="2"/>
  <c r="R391124" i="2"/>
  <c r="R391125" i="2"/>
  <c r="R391126" i="2"/>
  <c r="R391127" i="2"/>
  <c r="R391128" i="2"/>
  <c r="R391129" i="2"/>
  <c r="R391130" i="2"/>
  <c r="R391131" i="2"/>
  <c r="R391132" i="2"/>
  <c r="R391133" i="2"/>
  <c r="R391134" i="2"/>
  <c r="R391135" i="2"/>
  <c r="R391136" i="2"/>
  <c r="R391137" i="2"/>
  <c r="R391138" i="2"/>
  <c r="R391139" i="2"/>
  <c r="R391140" i="2"/>
  <c r="R391141" i="2"/>
  <c r="R391142" i="2"/>
  <c r="R391143" i="2"/>
  <c r="R391144" i="2"/>
  <c r="R391145" i="2"/>
  <c r="R391146" i="2"/>
  <c r="R391147" i="2"/>
  <c r="R391148" i="2"/>
  <c r="R391149" i="2"/>
  <c r="R391150" i="2"/>
  <c r="R391151" i="2"/>
  <c r="R391152" i="2"/>
  <c r="R391153" i="2"/>
  <c r="R391154" i="2"/>
  <c r="R391155" i="2"/>
  <c r="R391156" i="2"/>
  <c r="R391157" i="2"/>
  <c r="R391158" i="2"/>
  <c r="R391159" i="2"/>
  <c r="R391160" i="2"/>
  <c r="R391161" i="2"/>
  <c r="R391162" i="2"/>
  <c r="R391163" i="2"/>
  <c r="R391164" i="2"/>
  <c r="R391165" i="2"/>
  <c r="R391166" i="2"/>
  <c r="R391167" i="2"/>
  <c r="R391168" i="2"/>
  <c r="R391169" i="2"/>
  <c r="R391170" i="2"/>
  <c r="R391171" i="2"/>
  <c r="R391172" i="2"/>
  <c r="R391173" i="2"/>
  <c r="R391174" i="2"/>
  <c r="R391175" i="2"/>
  <c r="R391176" i="2"/>
  <c r="R391177" i="2"/>
  <c r="R391178" i="2"/>
  <c r="R391179" i="2"/>
  <c r="R391180" i="2"/>
  <c r="R391181" i="2"/>
  <c r="R391182" i="2"/>
  <c r="R391183" i="2"/>
  <c r="R391184" i="2"/>
  <c r="R391185" i="2"/>
  <c r="R391186" i="2"/>
  <c r="R391187" i="2"/>
  <c r="R391188" i="2"/>
  <c r="R391189" i="2"/>
  <c r="R391190" i="2"/>
  <c r="R391191" i="2"/>
  <c r="R391192" i="2"/>
  <c r="R391193" i="2"/>
  <c r="R391194" i="2"/>
  <c r="R391195" i="2"/>
  <c r="R391196" i="2"/>
  <c r="R391197" i="2"/>
  <c r="R391198" i="2"/>
  <c r="R391199" i="2"/>
  <c r="R391200" i="2"/>
  <c r="R391201" i="2"/>
  <c r="R391202" i="2"/>
  <c r="R391203" i="2"/>
  <c r="R391204" i="2"/>
  <c r="R391205" i="2"/>
  <c r="R391206" i="2"/>
  <c r="R391207" i="2"/>
  <c r="R391208" i="2"/>
  <c r="R391209" i="2"/>
  <c r="R391210" i="2"/>
  <c r="R391211" i="2"/>
  <c r="R391212" i="2"/>
  <c r="R391213" i="2"/>
  <c r="R391214" i="2"/>
  <c r="R391215" i="2"/>
  <c r="R391216" i="2"/>
  <c r="R391217" i="2"/>
  <c r="R391218" i="2"/>
  <c r="R391219" i="2"/>
  <c r="R391220" i="2"/>
  <c r="R391221" i="2"/>
  <c r="R391222" i="2"/>
  <c r="R391223" i="2"/>
  <c r="R391224" i="2"/>
  <c r="R391225" i="2"/>
  <c r="R391226" i="2"/>
  <c r="R391227" i="2"/>
  <c r="R391228" i="2"/>
  <c r="R391229" i="2"/>
  <c r="R391230" i="2"/>
  <c r="R391231" i="2"/>
  <c r="R391232" i="2"/>
  <c r="R391233" i="2"/>
  <c r="R391234" i="2"/>
  <c r="R391235" i="2"/>
  <c r="R391236" i="2"/>
  <c r="R391237" i="2"/>
  <c r="R391238" i="2"/>
  <c r="R391239" i="2"/>
  <c r="R391240" i="2"/>
  <c r="R391241" i="2"/>
  <c r="R391242" i="2"/>
  <c r="R391243" i="2"/>
  <c r="R391244" i="2"/>
  <c r="R391245" i="2"/>
  <c r="R391246" i="2"/>
  <c r="R391247" i="2"/>
  <c r="R391248" i="2"/>
  <c r="R391249" i="2"/>
  <c r="R391250" i="2"/>
  <c r="R391251" i="2"/>
  <c r="R391252" i="2"/>
  <c r="R391253" i="2"/>
  <c r="R391254" i="2"/>
  <c r="R391255" i="2"/>
  <c r="R391256" i="2"/>
  <c r="R391257" i="2"/>
  <c r="R391258" i="2"/>
  <c r="R391259" i="2"/>
  <c r="R391260" i="2"/>
  <c r="R391261" i="2"/>
  <c r="R391262" i="2"/>
  <c r="R391263" i="2"/>
  <c r="R391264" i="2"/>
  <c r="R391265" i="2"/>
  <c r="R391266" i="2"/>
  <c r="R391267" i="2"/>
  <c r="R391268" i="2"/>
  <c r="R391269" i="2"/>
  <c r="R391270" i="2"/>
  <c r="R391271" i="2"/>
  <c r="R391272" i="2"/>
  <c r="R391273" i="2"/>
  <c r="R391274" i="2"/>
  <c r="R391275" i="2"/>
  <c r="R391276" i="2"/>
  <c r="R391277" i="2"/>
  <c r="R391278" i="2"/>
  <c r="R391279" i="2"/>
  <c r="R391280" i="2"/>
  <c r="R391281" i="2"/>
  <c r="R391282" i="2"/>
  <c r="R391283" i="2"/>
  <c r="R391284" i="2"/>
  <c r="R391285" i="2"/>
  <c r="R391286" i="2"/>
  <c r="R391287" i="2"/>
  <c r="R391288" i="2"/>
  <c r="R391289" i="2"/>
  <c r="R391290" i="2"/>
  <c r="R391291" i="2"/>
  <c r="R391292" i="2"/>
  <c r="R391293" i="2"/>
  <c r="R391294" i="2"/>
  <c r="R391295" i="2"/>
  <c r="R391296" i="2"/>
  <c r="R391297" i="2"/>
  <c r="R391298" i="2"/>
  <c r="R391299" i="2"/>
  <c r="R391300" i="2"/>
  <c r="R391301" i="2"/>
  <c r="R391302" i="2"/>
  <c r="R391303" i="2"/>
  <c r="R391304" i="2"/>
  <c r="R391305" i="2"/>
  <c r="R391306" i="2"/>
  <c r="R391307" i="2"/>
  <c r="R391308" i="2"/>
  <c r="R391309" i="2"/>
  <c r="R391310" i="2"/>
  <c r="R391311" i="2"/>
  <c r="R391312" i="2"/>
  <c r="R391313" i="2"/>
  <c r="R391314" i="2"/>
  <c r="R391315" i="2"/>
  <c r="R391316" i="2"/>
  <c r="R391317" i="2"/>
  <c r="R391318" i="2"/>
  <c r="R391319" i="2"/>
  <c r="R391320" i="2"/>
  <c r="R391321" i="2"/>
  <c r="R391322" i="2"/>
  <c r="R391323" i="2"/>
  <c r="R391324" i="2"/>
  <c r="R391325" i="2"/>
  <c r="R391326" i="2"/>
  <c r="R391327" i="2"/>
  <c r="R391328" i="2"/>
  <c r="R391329" i="2"/>
  <c r="R391330" i="2"/>
  <c r="R391331" i="2"/>
  <c r="R391332" i="2"/>
  <c r="R391333" i="2"/>
  <c r="R391334" i="2"/>
  <c r="R391335" i="2"/>
  <c r="R391336" i="2"/>
  <c r="R391337" i="2"/>
  <c r="R391338" i="2"/>
  <c r="R391339" i="2"/>
  <c r="R391340" i="2"/>
  <c r="R391341" i="2"/>
  <c r="R391342" i="2"/>
  <c r="R391343" i="2"/>
  <c r="R391344" i="2"/>
  <c r="R391345" i="2"/>
  <c r="R391346" i="2"/>
  <c r="R391347" i="2"/>
  <c r="R391348" i="2"/>
  <c r="R391349" i="2"/>
  <c r="R391350" i="2"/>
  <c r="R391351" i="2"/>
  <c r="R391352" i="2"/>
  <c r="R391353" i="2"/>
  <c r="R391354" i="2"/>
  <c r="R391355" i="2"/>
  <c r="R391356" i="2"/>
  <c r="R391357" i="2"/>
  <c r="R391358" i="2"/>
  <c r="R391359" i="2"/>
  <c r="R391360" i="2"/>
  <c r="R391361" i="2"/>
  <c r="R391362" i="2"/>
  <c r="R391363" i="2"/>
  <c r="R391364" i="2"/>
  <c r="R391365" i="2"/>
  <c r="R391366" i="2"/>
  <c r="R391367" i="2"/>
  <c r="R391368" i="2"/>
  <c r="R391369" i="2"/>
  <c r="R391370" i="2"/>
  <c r="R391371" i="2"/>
  <c r="R391372" i="2"/>
  <c r="R391373" i="2"/>
  <c r="R391374" i="2"/>
  <c r="R391375" i="2"/>
  <c r="R391376" i="2"/>
  <c r="R391377" i="2"/>
  <c r="R391378" i="2"/>
  <c r="R391379" i="2"/>
  <c r="R391380" i="2"/>
  <c r="R391381" i="2"/>
  <c r="R391382" i="2"/>
  <c r="R391383" i="2"/>
  <c r="R391384" i="2"/>
  <c r="R391385" i="2"/>
  <c r="R391386" i="2"/>
  <c r="R391387" i="2"/>
  <c r="R391388" i="2"/>
  <c r="R391389" i="2"/>
  <c r="R391390" i="2"/>
  <c r="R391391" i="2"/>
  <c r="R391392" i="2"/>
  <c r="R391393" i="2"/>
  <c r="R391394" i="2"/>
  <c r="R391395" i="2"/>
  <c r="R391396" i="2"/>
  <c r="R391397" i="2"/>
  <c r="R391398" i="2"/>
  <c r="R391399" i="2"/>
  <c r="R391400" i="2"/>
  <c r="R391401" i="2"/>
  <c r="R391402" i="2"/>
  <c r="R391403" i="2"/>
  <c r="R391404" i="2"/>
  <c r="R391405" i="2"/>
  <c r="R391406" i="2"/>
  <c r="R391407" i="2"/>
  <c r="R391408" i="2"/>
  <c r="R391409" i="2"/>
  <c r="R391410" i="2"/>
  <c r="R391411" i="2"/>
  <c r="R391412" i="2"/>
  <c r="R391413" i="2"/>
  <c r="R391414" i="2"/>
  <c r="R391415" i="2"/>
  <c r="R391416" i="2"/>
  <c r="R391417" i="2"/>
  <c r="R391418" i="2"/>
  <c r="R391419" i="2"/>
  <c r="R391420" i="2"/>
  <c r="R391421" i="2"/>
  <c r="R391422" i="2"/>
  <c r="R391423" i="2"/>
  <c r="R391424" i="2"/>
  <c r="R391425" i="2"/>
  <c r="R391426" i="2"/>
  <c r="R391427" i="2"/>
  <c r="R391428" i="2"/>
  <c r="R391429" i="2"/>
  <c r="R391430" i="2"/>
  <c r="R391431" i="2"/>
  <c r="R391432" i="2"/>
  <c r="R391433" i="2"/>
  <c r="R391434" i="2"/>
  <c r="R391435" i="2"/>
  <c r="R391436" i="2"/>
  <c r="R391437" i="2"/>
  <c r="R391438" i="2"/>
  <c r="R391439" i="2"/>
  <c r="R391440" i="2"/>
  <c r="R391441" i="2"/>
  <c r="R391442" i="2"/>
  <c r="R391443" i="2"/>
  <c r="R391444" i="2"/>
  <c r="R391445" i="2"/>
  <c r="R391446" i="2"/>
  <c r="R391447" i="2"/>
  <c r="R391448" i="2"/>
  <c r="R391449" i="2"/>
  <c r="R391450" i="2"/>
  <c r="R391451" i="2"/>
  <c r="R391452" i="2"/>
  <c r="R391453" i="2"/>
  <c r="R391454" i="2"/>
  <c r="R391455" i="2"/>
  <c r="R391456" i="2"/>
  <c r="R391457" i="2"/>
  <c r="R391458" i="2"/>
  <c r="R391459" i="2"/>
  <c r="R391460" i="2"/>
  <c r="R391461" i="2"/>
  <c r="R391462" i="2"/>
  <c r="R391463" i="2"/>
  <c r="R391464" i="2"/>
  <c r="R391465" i="2"/>
  <c r="R391466" i="2"/>
  <c r="R391467" i="2"/>
  <c r="R391468" i="2"/>
  <c r="R391469" i="2"/>
  <c r="R391470" i="2"/>
  <c r="R391471" i="2"/>
  <c r="R391472" i="2"/>
  <c r="R391473" i="2"/>
  <c r="R391474" i="2"/>
  <c r="R391475" i="2"/>
  <c r="R391476" i="2"/>
  <c r="R391477" i="2"/>
  <c r="R391478" i="2"/>
  <c r="R391479" i="2"/>
  <c r="R391480" i="2"/>
  <c r="R391481" i="2"/>
  <c r="R391482" i="2"/>
  <c r="R391483" i="2"/>
  <c r="R391484" i="2"/>
  <c r="R391485" i="2"/>
  <c r="R391486" i="2"/>
  <c r="R391487" i="2"/>
  <c r="R391488" i="2"/>
  <c r="R391489" i="2"/>
  <c r="R391490" i="2"/>
  <c r="R391491" i="2"/>
  <c r="R391492" i="2"/>
  <c r="R391493" i="2"/>
  <c r="R391494" i="2"/>
  <c r="R391495" i="2"/>
  <c r="R391496" i="2"/>
  <c r="R391497" i="2"/>
  <c r="R391498" i="2"/>
  <c r="R391499" i="2"/>
  <c r="R391500" i="2"/>
  <c r="R391501" i="2"/>
  <c r="R391502" i="2"/>
  <c r="R391503" i="2"/>
  <c r="R391504" i="2"/>
  <c r="R391505" i="2"/>
  <c r="R391506" i="2"/>
  <c r="R391507" i="2"/>
  <c r="R391508" i="2"/>
  <c r="R391509" i="2"/>
  <c r="R391510" i="2"/>
  <c r="R391511" i="2"/>
  <c r="R391512" i="2"/>
  <c r="R391513" i="2"/>
  <c r="R391514" i="2"/>
  <c r="R391515" i="2"/>
  <c r="R391516" i="2"/>
  <c r="R391517" i="2"/>
  <c r="R391518" i="2"/>
  <c r="R391519" i="2"/>
  <c r="R391520" i="2"/>
  <c r="R391521" i="2"/>
  <c r="R391522" i="2"/>
  <c r="R391523" i="2"/>
  <c r="R391524" i="2"/>
  <c r="R391525" i="2"/>
  <c r="R391526" i="2"/>
  <c r="R391527" i="2"/>
  <c r="R391528" i="2"/>
  <c r="R391529" i="2"/>
  <c r="R391530" i="2"/>
  <c r="R391531" i="2"/>
  <c r="R391532" i="2"/>
  <c r="R391533" i="2"/>
  <c r="R391534" i="2"/>
  <c r="R391535" i="2"/>
  <c r="R391536" i="2"/>
  <c r="R391537" i="2"/>
  <c r="R391538" i="2"/>
  <c r="R391539" i="2"/>
  <c r="R391540" i="2"/>
  <c r="R391541" i="2"/>
  <c r="R391542" i="2"/>
  <c r="R391543" i="2"/>
  <c r="R391544" i="2"/>
  <c r="R391545" i="2"/>
  <c r="R391546" i="2"/>
  <c r="R391547" i="2"/>
  <c r="R391548" i="2"/>
  <c r="R391549" i="2"/>
  <c r="R391550" i="2"/>
  <c r="R391551" i="2"/>
  <c r="R391552" i="2"/>
  <c r="R391553" i="2"/>
  <c r="R391554" i="2"/>
  <c r="R391555" i="2"/>
  <c r="R391556" i="2"/>
  <c r="R391557" i="2"/>
  <c r="R391558" i="2"/>
  <c r="R391559" i="2"/>
  <c r="R391560" i="2"/>
  <c r="R391561" i="2"/>
  <c r="R391562" i="2"/>
  <c r="R391563" i="2"/>
  <c r="R391564" i="2"/>
  <c r="R391565" i="2"/>
  <c r="R391566" i="2"/>
  <c r="R391567" i="2"/>
  <c r="R391568" i="2"/>
  <c r="R391569" i="2"/>
  <c r="R391570" i="2"/>
  <c r="R391571" i="2"/>
  <c r="R391572" i="2"/>
  <c r="R391573" i="2"/>
  <c r="R391574" i="2"/>
  <c r="R391575" i="2"/>
  <c r="R391576" i="2"/>
  <c r="R391577" i="2"/>
  <c r="R391578" i="2"/>
  <c r="R391579" i="2"/>
  <c r="R391580" i="2"/>
  <c r="R391581" i="2"/>
  <c r="R391582" i="2"/>
  <c r="R391583" i="2"/>
  <c r="R391584" i="2"/>
  <c r="R391585" i="2"/>
  <c r="R391586" i="2"/>
  <c r="R391587" i="2"/>
  <c r="R391588" i="2"/>
  <c r="R391589" i="2"/>
  <c r="R391590" i="2"/>
  <c r="R391591" i="2"/>
  <c r="R391592" i="2"/>
  <c r="R391593" i="2"/>
  <c r="R391594" i="2"/>
  <c r="R391595" i="2"/>
  <c r="R391596" i="2"/>
  <c r="R391597" i="2"/>
  <c r="R391598" i="2"/>
  <c r="R391599" i="2"/>
  <c r="R391600" i="2"/>
  <c r="R391601" i="2"/>
  <c r="R391602" i="2"/>
  <c r="R391603" i="2"/>
  <c r="R391604" i="2"/>
  <c r="R391605" i="2"/>
  <c r="R391606" i="2"/>
  <c r="R391607" i="2"/>
  <c r="R391608" i="2"/>
  <c r="R391609" i="2"/>
  <c r="R391610" i="2"/>
  <c r="R391611" i="2"/>
  <c r="R391612" i="2"/>
  <c r="R391613" i="2"/>
  <c r="R391614" i="2"/>
  <c r="R391615" i="2"/>
  <c r="R391616" i="2"/>
  <c r="R391617" i="2"/>
  <c r="R391618" i="2"/>
  <c r="R391619" i="2"/>
  <c r="R391620" i="2"/>
  <c r="R391621" i="2"/>
  <c r="R391622" i="2"/>
  <c r="R391623" i="2"/>
  <c r="R391624" i="2"/>
  <c r="R391625" i="2"/>
  <c r="R391626" i="2"/>
  <c r="R391627" i="2"/>
  <c r="R391628" i="2"/>
  <c r="R391629" i="2"/>
  <c r="R391630" i="2"/>
  <c r="R391631" i="2"/>
  <c r="R391632" i="2"/>
  <c r="R391633" i="2"/>
  <c r="R391634" i="2"/>
  <c r="R391635" i="2"/>
  <c r="R391636" i="2"/>
  <c r="R391637" i="2"/>
  <c r="R391638" i="2"/>
  <c r="R391639" i="2"/>
  <c r="R391640" i="2"/>
  <c r="R391641" i="2"/>
  <c r="R391642" i="2"/>
  <c r="R391643" i="2"/>
  <c r="R391644" i="2"/>
  <c r="R391645" i="2"/>
  <c r="R391646" i="2"/>
  <c r="R391647" i="2"/>
  <c r="R391648" i="2"/>
  <c r="R391649" i="2"/>
  <c r="R391650" i="2"/>
  <c r="R391651" i="2"/>
  <c r="R391652" i="2"/>
  <c r="R391653" i="2"/>
  <c r="R391654" i="2"/>
  <c r="R391655" i="2"/>
  <c r="R391656" i="2"/>
  <c r="R391657" i="2"/>
  <c r="R391658" i="2"/>
  <c r="R391659" i="2"/>
  <c r="R391660" i="2"/>
  <c r="R391661" i="2"/>
  <c r="R391662" i="2"/>
  <c r="R391663" i="2"/>
  <c r="R391664" i="2"/>
  <c r="R391665" i="2"/>
  <c r="R391666" i="2"/>
  <c r="R391667" i="2"/>
  <c r="R391668" i="2"/>
  <c r="R391669" i="2"/>
  <c r="R391670" i="2"/>
  <c r="R391671" i="2"/>
  <c r="R391672" i="2"/>
  <c r="R391673" i="2"/>
  <c r="R391674" i="2"/>
  <c r="R391675" i="2"/>
  <c r="R391676" i="2"/>
  <c r="R391677" i="2"/>
  <c r="R391678" i="2"/>
  <c r="R391679" i="2"/>
  <c r="R391680" i="2"/>
  <c r="R391681" i="2"/>
  <c r="R391682" i="2"/>
  <c r="R391683" i="2"/>
  <c r="R391684" i="2"/>
  <c r="R391685" i="2"/>
  <c r="R391686" i="2"/>
  <c r="R391687" i="2"/>
  <c r="R391688" i="2"/>
  <c r="R391689" i="2"/>
  <c r="R391690" i="2"/>
  <c r="R391691" i="2"/>
  <c r="R391692" i="2"/>
  <c r="R391693" i="2"/>
  <c r="R391694" i="2"/>
  <c r="R391695" i="2"/>
  <c r="R391696" i="2"/>
  <c r="R391697" i="2"/>
  <c r="R391698" i="2"/>
  <c r="R391699" i="2"/>
  <c r="R391700" i="2"/>
  <c r="R391701" i="2"/>
  <c r="R391702" i="2"/>
  <c r="R391703" i="2"/>
  <c r="R391704" i="2"/>
  <c r="R391705" i="2"/>
  <c r="R391706" i="2"/>
  <c r="R391707" i="2"/>
  <c r="R391708" i="2"/>
  <c r="R391709" i="2"/>
  <c r="R391710" i="2"/>
  <c r="R391711" i="2"/>
  <c r="R391712" i="2"/>
  <c r="R391713" i="2"/>
  <c r="R391714" i="2"/>
  <c r="R391715" i="2"/>
  <c r="R391716" i="2"/>
  <c r="R391717" i="2"/>
  <c r="R391718" i="2"/>
  <c r="R391719" i="2"/>
  <c r="R391720" i="2"/>
  <c r="R391721" i="2"/>
  <c r="R391722" i="2"/>
  <c r="R391723" i="2"/>
  <c r="R391724" i="2"/>
  <c r="R391725" i="2"/>
  <c r="R391726" i="2"/>
  <c r="R391727" i="2"/>
  <c r="R391728" i="2"/>
  <c r="R391729" i="2"/>
  <c r="R391730" i="2"/>
  <c r="R391731" i="2"/>
  <c r="R391732" i="2"/>
  <c r="R391733" i="2"/>
  <c r="R391734" i="2"/>
  <c r="R391735" i="2"/>
  <c r="R391736" i="2"/>
  <c r="R391737" i="2"/>
  <c r="R391738" i="2"/>
  <c r="R391739" i="2"/>
  <c r="R391740" i="2"/>
  <c r="R391741" i="2"/>
  <c r="R391742" i="2"/>
  <c r="R391743" i="2"/>
  <c r="R391744" i="2"/>
  <c r="R391745" i="2"/>
  <c r="R391746" i="2"/>
  <c r="R391747" i="2"/>
  <c r="R391748" i="2"/>
  <c r="R391749" i="2"/>
  <c r="R391750" i="2"/>
  <c r="R391751" i="2"/>
  <c r="R391752" i="2"/>
  <c r="R391753" i="2"/>
  <c r="R391754" i="2"/>
  <c r="R391755" i="2"/>
  <c r="R391756" i="2"/>
  <c r="R391757" i="2"/>
  <c r="R391758" i="2"/>
  <c r="R391759" i="2"/>
  <c r="R391760" i="2"/>
  <c r="R391761" i="2"/>
  <c r="R391762" i="2"/>
  <c r="R391763" i="2"/>
  <c r="R391764" i="2"/>
  <c r="R391765" i="2"/>
  <c r="R391766" i="2"/>
  <c r="R391767" i="2"/>
  <c r="R391768" i="2"/>
  <c r="R391769" i="2"/>
  <c r="R391770" i="2"/>
  <c r="R391771" i="2"/>
  <c r="R391772" i="2"/>
  <c r="R391773" i="2"/>
  <c r="R391774" i="2"/>
  <c r="R391775" i="2"/>
  <c r="R391776" i="2"/>
  <c r="R391777" i="2"/>
  <c r="R391778" i="2"/>
  <c r="R391779" i="2"/>
  <c r="R391780" i="2"/>
  <c r="R391781" i="2"/>
  <c r="R391782" i="2"/>
  <c r="R391783" i="2"/>
  <c r="R391784" i="2"/>
  <c r="R391785" i="2"/>
  <c r="R391786" i="2"/>
  <c r="R391787" i="2"/>
  <c r="R391788" i="2"/>
  <c r="R391789" i="2"/>
  <c r="R391790" i="2"/>
  <c r="R391791" i="2"/>
  <c r="R391792" i="2"/>
  <c r="R391793" i="2"/>
  <c r="R391794" i="2"/>
  <c r="R391795" i="2"/>
  <c r="R391796" i="2"/>
  <c r="R391797" i="2"/>
  <c r="R391798" i="2"/>
  <c r="R391799" i="2"/>
  <c r="R391800" i="2"/>
  <c r="R391801" i="2"/>
  <c r="R391802" i="2"/>
  <c r="R391803" i="2"/>
  <c r="R391804" i="2"/>
  <c r="R391805" i="2"/>
  <c r="R391806" i="2"/>
  <c r="R391807" i="2"/>
  <c r="R391808" i="2"/>
  <c r="R391809" i="2"/>
  <c r="R391810" i="2"/>
  <c r="R391811" i="2"/>
  <c r="R391812" i="2"/>
  <c r="R391813" i="2"/>
  <c r="R391814" i="2"/>
  <c r="R391815" i="2"/>
  <c r="R391816" i="2"/>
  <c r="R391817" i="2"/>
  <c r="R391818" i="2"/>
  <c r="R391819" i="2"/>
  <c r="R391820" i="2"/>
  <c r="R391821" i="2"/>
  <c r="R391822" i="2"/>
  <c r="R391823" i="2"/>
  <c r="R391824" i="2"/>
  <c r="R391825" i="2"/>
  <c r="R391826" i="2"/>
  <c r="R391827" i="2"/>
  <c r="R391828" i="2"/>
  <c r="R391829" i="2"/>
  <c r="R391830" i="2"/>
  <c r="R391831" i="2"/>
  <c r="R391832" i="2"/>
  <c r="R391833" i="2"/>
  <c r="R391834" i="2"/>
  <c r="R391835" i="2"/>
  <c r="R391836" i="2"/>
  <c r="R391837" i="2"/>
  <c r="R391838" i="2"/>
  <c r="R391839" i="2"/>
  <c r="R391840" i="2"/>
  <c r="R391841" i="2"/>
  <c r="R391842" i="2"/>
  <c r="R391843" i="2"/>
  <c r="R391844" i="2"/>
  <c r="R391845" i="2"/>
  <c r="R391846" i="2"/>
  <c r="R391847" i="2"/>
  <c r="R391848" i="2"/>
  <c r="R391849" i="2"/>
  <c r="R391850" i="2"/>
  <c r="R391851" i="2"/>
  <c r="R391852" i="2"/>
  <c r="R391853" i="2"/>
  <c r="R391854" i="2"/>
  <c r="R391855" i="2"/>
  <c r="R391856" i="2"/>
  <c r="R391857" i="2"/>
  <c r="R391858" i="2"/>
  <c r="R391859" i="2"/>
  <c r="R391860" i="2"/>
  <c r="R391861" i="2"/>
  <c r="R391862" i="2"/>
  <c r="R391863" i="2"/>
  <c r="R391864" i="2"/>
  <c r="R391865" i="2"/>
  <c r="R391866" i="2"/>
  <c r="R391867" i="2"/>
  <c r="R391868" i="2"/>
  <c r="R391869" i="2"/>
  <c r="R391870" i="2"/>
  <c r="R391871" i="2"/>
  <c r="R391872" i="2"/>
  <c r="R391873" i="2"/>
  <c r="R391874" i="2"/>
  <c r="R391875" i="2"/>
  <c r="R391876" i="2"/>
  <c r="R391877" i="2"/>
  <c r="R391878" i="2"/>
  <c r="R391879" i="2"/>
  <c r="R391880" i="2"/>
  <c r="R391881" i="2"/>
  <c r="R391882" i="2"/>
  <c r="R391883" i="2"/>
  <c r="R391884" i="2"/>
  <c r="R391885" i="2"/>
  <c r="R391886" i="2"/>
  <c r="R391887" i="2"/>
  <c r="R391888" i="2"/>
  <c r="R391889" i="2"/>
  <c r="R391890" i="2"/>
  <c r="R391891" i="2"/>
  <c r="R391892" i="2"/>
  <c r="R391893" i="2"/>
  <c r="R391894" i="2"/>
  <c r="R391895" i="2"/>
  <c r="R391896" i="2"/>
  <c r="R391897" i="2"/>
  <c r="R391898" i="2"/>
  <c r="R391899" i="2"/>
  <c r="R391900" i="2"/>
  <c r="R391901" i="2"/>
  <c r="R391902" i="2"/>
  <c r="R391903" i="2"/>
  <c r="R391904" i="2"/>
  <c r="R391905" i="2"/>
  <c r="R391906" i="2"/>
  <c r="R391907" i="2"/>
  <c r="R391908" i="2"/>
  <c r="R391909" i="2"/>
  <c r="R391910" i="2"/>
  <c r="R391911" i="2"/>
  <c r="R391912" i="2"/>
  <c r="R391913" i="2"/>
  <c r="R391914" i="2"/>
  <c r="R391915" i="2"/>
  <c r="R391916" i="2"/>
  <c r="R391917" i="2"/>
  <c r="R391918" i="2"/>
  <c r="R391919" i="2"/>
  <c r="R391920" i="2"/>
  <c r="R391921" i="2"/>
  <c r="R391922" i="2"/>
  <c r="R391923" i="2"/>
  <c r="R391924" i="2"/>
  <c r="R391925" i="2"/>
  <c r="R391926" i="2"/>
  <c r="R391927" i="2"/>
  <c r="R391928" i="2"/>
  <c r="R391929" i="2"/>
  <c r="R391930" i="2"/>
  <c r="R391931" i="2"/>
  <c r="R391932" i="2"/>
  <c r="R391933" i="2"/>
  <c r="R391934" i="2"/>
  <c r="R391935" i="2"/>
  <c r="R391936" i="2"/>
  <c r="R391937" i="2"/>
  <c r="R391938" i="2"/>
  <c r="R391939" i="2"/>
  <c r="R391940" i="2"/>
  <c r="R391941" i="2"/>
  <c r="R391942" i="2"/>
  <c r="R391943" i="2"/>
  <c r="R391944" i="2"/>
  <c r="R391945" i="2"/>
  <c r="R391946" i="2"/>
  <c r="R391947" i="2"/>
  <c r="R391948" i="2"/>
  <c r="R391949" i="2"/>
  <c r="R391950" i="2"/>
  <c r="R391951" i="2"/>
  <c r="R391952" i="2"/>
  <c r="R391953" i="2"/>
  <c r="R391954" i="2"/>
  <c r="R391955" i="2"/>
  <c r="R391956" i="2"/>
  <c r="R391957" i="2"/>
  <c r="R391958" i="2"/>
  <c r="R391959" i="2"/>
  <c r="R391960" i="2"/>
  <c r="R391961" i="2"/>
  <c r="R391962" i="2"/>
  <c r="R391963" i="2"/>
  <c r="R391964" i="2"/>
  <c r="R391965" i="2"/>
  <c r="R391966" i="2"/>
  <c r="R391967" i="2"/>
  <c r="R391968" i="2"/>
  <c r="R391969" i="2"/>
  <c r="R391970" i="2"/>
  <c r="R391971" i="2"/>
  <c r="R391972" i="2"/>
  <c r="R391973" i="2"/>
  <c r="R391974" i="2"/>
  <c r="R391975" i="2"/>
  <c r="R391976" i="2"/>
  <c r="R391977" i="2"/>
  <c r="R391978" i="2"/>
  <c r="R391979" i="2"/>
  <c r="R391980" i="2"/>
  <c r="R391981" i="2"/>
  <c r="R391982" i="2"/>
  <c r="R391983" i="2"/>
  <c r="R391984" i="2"/>
  <c r="R391985" i="2"/>
  <c r="R391986" i="2"/>
  <c r="R391987" i="2"/>
  <c r="R391988" i="2"/>
  <c r="R391989" i="2"/>
  <c r="R391990" i="2"/>
  <c r="R391991" i="2"/>
  <c r="R391992" i="2"/>
  <c r="R391993" i="2"/>
  <c r="R391994" i="2"/>
  <c r="R391995" i="2"/>
  <c r="R391996" i="2"/>
  <c r="R391997" i="2"/>
  <c r="R391998" i="2"/>
  <c r="R391999" i="2"/>
  <c r="R392000" i="2"/>
  <c r="R392001" i="2"/>
  <c r="R392002" i="2"/>
  <c r="R392003" i="2"/>
  <c r="R392004" i="2"/>
  <c r="R392005" i="2"/>
  <c r="R392006" i="2"/>
  <c r="R392007" i="2"/>
  <c r="R392008" i="2"/>
  <c r="R392009" i="2"/>
  <c r="R392010" i="2"/>
  <c r="R392011" i="2"/>
  <c r="R392012" i="2"/>
  <c r="R392013" i="2"/>
  <c r="R392014" i="2"/>
  <c r="R392015" i="2"/>
  <c r="R392016" i="2"/>
  <c r="R392017" i="2"/>
  <c r="R392018" i="2"/>
  <c r="R392019" i="2"/>
  <c r="R392020" i="2"/>
  <c r="R392021" i="2"/>
  <c r="R392022" i="2"/>
  <c r="R392023" i="2"/>
  <c r="R392024" i="2"/>
  <c r="R392025" i="2"/>
  <c r="R392026" i="2"/>
  <c r="R392027" i="2"/>
  <c r="R392028" i="2"/>
  <c r="R392029" i="2"/>
  <c r="R392030" i="2"/>
  <c r="R392031" i="2"/>
  <c r="R392032" i="2"/>
  <c r="R392033" i="2"/>
  <c r="R392034" i="2"/>
  <c r="R392035" i="2"/>
  <c r="R392036" i="2"/>
  <c r="R392037" i="2"/>
  <c r="R392038" i="2"/>
  <c r="R392039" i="2"/>
  <c r="R392040" i="2"/>
  <c r="R392041" i="2"/>
  <c r="R392042" i="2"/>
  <c r="R392043" i="2"/>
  <c r="R392044" i="2"/>
  <c r="R392045" i="2"/>
  <c r="R392046" i="2"/>
  <c r="R392047" i="2"/>
  <c r="R392048" i="2"/>
  <c r="R392049" i="2"/>
  <c r="R392050" i="2"/>
  <c r="R392051" i="2"/>
  <c r="R392052" i="2"/>
  <c r="R392053" i="2"/>
  <c r="R392054" i="2"/>
  <c r="R392055" i="2"/>
  <c r="R392056" i="2"/>
  <c r="R392057" i="2"/>
  <c r="R392058" i="2"/>
  <c r="R392059" i="2"/>
  <c r="R392060" i="2"/>
  <c r="R392061" i="2"/>
  <c r="R392062" i="2"/>
  <c r="R392063" i="2"/>
  <c r="R392064" i="2"/>
  <c r="R392065" i="2"/>
  <c r="R392066" i="2"/>
  <c r="R392067" i="2"/>
  <c r="R392068" i="2"/>
  <c r="R392069" i="2"/>
  <c r="R392070" i="2"/>
  <c r="R392071" i="2"/>
  <c r="R392072" i="2"/>
  <c r="R392073" i="2"/>
  <c r="R392074" i="2"/>
  <c r="R392075" i="2"/>
  <c r="R392076" i="2"/>
  <c r="R392077" i="2"/>
  <c r="R392078" i="2"/>
  <c r="R392079" i="2"/>
  <c r="R392080" i="2"/>
  <c r="R392081" i="2"/>
  <c r="R392082" i="2"/>
  <c r="R392083" i="2"/>
  <c r="R392084" i="2"/>
  <c r="R392085" i="2"/>
  <c r="R392086" i="2"/>
  <c r="R392087" i="2"/>
  <c r="R392088" i="2"/>
  <c r="R392089" i="2"/>
  <c r="R392090" i="2"/>
  <c r="R392091" i="2"/>
  <c r="R392092" i="2"/>
  <c r="R392093" i="2"/>
  <c r="R392094" i="2"/>
  <c r="R392095" i="2"/>
  <c r="R392096" i="2"/>
  <c r="R392097" i="2"/>
  <c r="R392098" i="2"/>
  <c r="R392099" i="2"/>
  <c r="R392100" i="2"/>
  <c r="R392101" i="2"/>
  <c r="R392102" i="2"/>
  <c r="R392103" i="2"/>
  <c r="R392104" i="2"/>
  <c r="R392105" i="2"/>
  <c r="R392106" i="2"/>
  <c r="R392107" i="2"/>
  <c r="R392108" i="2"/>
  <c r="R392109" i="2"/>
  <c r="R392110" i="2"/>
  <c r="R392111" i="2"/>
  <c r="R392112" i="2"/>
  <c r="R392113" i="2"/>
  <c r="R392114" i="2"/>
  <c r="R392115" i="2"/>
  <c r="R392116" i="2"/>
  <c r="R392117" i="2"/>
  <c r="R392118" i="2"/>
  <c r="R392119" i="2"/>
  <c r="R392120" i="2"/>
  <c r="R392121" i="2"/>
  <c r="R392122" i="2"/>
  <c r="R392123" i="2"/>
  <c r="R392124" i="2"/>
  <c r="R392125" i="2"/>
  <c r="R392126" i="2"/>
  <c r="R392127" i="2"/>
  <c r="R392128" i="2"/>
  <c r="R392129" i="2"/>
  <c r="R392130" i="2"/>
  <c r="R392131" i="2"/>
  <c r="R392132" i="2"/>
  <c r="R392133" i="2"/>
  <c r="R392134" i="2"/>
  <c r="R392135" i="2"/>
  <c r="R392136" i="2"/>
  <c r="R392137" i="2"/>
  <c r="R392138" i="2"/>
  <c r="R392139" i="2"/>
  <c r="R392140" i="2"/>
  <c r="R392141" i="2"/>
  <c r="R392142" i="2"/>
  <c r="R392143" i="2"/>
  <c r="R392144" i="2"/>
  <c r="R392145" i="2"/>
  <c r="R392146" i="2"/>
  <c r="R392147" i="2"/>
  <c r="R392148" i="2"/>
  <c r="R392149" i="2"/>
  <c r="R392150" i="2"/>
  <c r="R392151" i="2"/>
  <c r="R392152" i="2"/>
  <c r="R392153" i="2"/>
  <c r="R392154" i="2"/>
  <c r="R392155" i="2"/>
  <c r="R392156" i="2"/>
  <c r="R392157" i="2"/>
  <c r="R392158" i="2"/>
  <c r="R392159" i="2"/>
  <c r="R392160" i="2"/>
  <c r="R392161" i="2"/>
  <c r="R392162" i="2"/>
  <c r="R392163" i="2"/>
  <c r="R392164" i="2"/>
  <c r="R392165" i="2"/>
  <c r="R392166" i="2"/>
  <c r="R392167" i="2"/>
  <c r="R392168" i="2"/>
  <c r="R392169" i="2"/>
  <c r="R392170" i="2"/>
  <c r="R392171" i="2"/>
  <c r="R392172" i="2"/>
  <c r="R392173" i="2"/>
  <c r="R392174" i="2"/>
  <c r="R392175" i="2"/>
  <c r="R392176" i="2"/>
  <c r="R392177" i="2"/>
  <c r="R392178" i="2"/>
  <c r="R392179" i="2"/>
  <c r="R392180" i="2"/>
  <c r="R392181" i="2"/>
  <c r="R392182" i="2"/>
  <c r="R392183" i="2"/>
  <c r="R392184" i="2"/>
  <c r="R392185" i="2"/>
  <c r="R392186" i="2"/>
  <c r="R392187" i="2"/>
  <c r="R392188" i="2"/>
  <c r="R392189" i="2"/>
  <c r="R392190" i="2"/>
  <c r="R392191" i="2"/>
  <c r="R392192" i="2"/>
  <c r="R392193" i="2"/>
  <c r="R392194" i="2"/>
  <c r="R392195" i="2"/>
  <c r="R392196" i="2"/>
  <c r="R392197" i="2"/>
  <c r="R392198" i="2"/>
  <c r="R392199" i="2"/>
  <c r="R392200" i="2"/>
  <c r="R392201" i="2"/>
  <c r="R392202" i="2"/>
  <c r="R392203" i="2"/>
  <c r="R392204" i="2"/>
  <c r="R392205" i="2"/>
  <c r="R392206" i="2"/>
  <c r="R392207" i="2"/>
  <c r="R392208" i="2"/>
  <c r="R392209" i="2"/>
  <c r="R392210" i="2"/>
  <c r="R392211" i="2"/>
  <c r="R392212" i="2"/>
  <c r="R392213" i="2"/>
  <c r="R392214" i="2"/>
  <c r="R392215" i="2"/>
  <c r="R392216" i="2"/>
  <c r="R392217" i="2"/>
  <c r="R392218" i="2"/>
  <c r="R392219" i="2"/>
  <c r="R392220" i="2"/>
  <c r="R392221" i="2"/>
  <c r="R392222" i="2"/>
  <c r="R392223" i="2"/>
  <c r="R392224" i="2"/>
  <c r="R392225" i="2"/>
  <c r="R392226" i="2"/>
  <c r="R392227" i="2"/>
  <c r="R392228" i="2"/>
  <c r="R392229" i="2"/>
  <c r="R392230" i="2"/>
  <c r="R392231" i="2"/>
  <c r="R392232" i="2"/>
  <c r="R392233" i="2"/>
  <c r="R392234" i="2"/>
  <c r="R392235" i="2"/>
  <c r="R392236" i="2"/>
  <c r="R392237" i="2"/>
  <c r="R392238" i="2"/>
  <c r="R392239" i="2"/>
  <c r="R392240" i="2"/>
  <c r="R392241" i="2"/>
  <c r="R392242" i="2"/>
  <c r="R392243" i="2"/>
  <c r="R392244" i="2"/>
  <c r="R392245" i="2"/>
  <c r="R392246" i="2"/>
  <c r="R392247" i="2"/>
  <c r="R392248" i="2"/>
  <c r="R392249" i="2"/>
  <c r="R392250" i="2"/>
  <c r="R392251" i="2"/>
  <c r="R392252" i="2"/>
  <c r="R392253" i="2"/>
  <c r="R392254" i="2"/>
  <c r="R392255" i="2"/>
  <c r="R392256" i="2"/>
  <c r="R392257" i="2"/>
  <c r="R392258" i="2"/>
  <c r="R392259" i="2"/>
  <c r="R392260" i="2"/>
  <c r="R392261" i="2"/>
  <c r="R392262" i="2"/>
  <c r="R392263" i="2"/>
  <c r="R392264" i="2"/>
  <c r="R392265" i="2"/>
  <c r="R392266" i="2"/>
  <c r="R392267" i="2"/>
  <c r="R392268" i="2"/>
  <c r="R392269" i="2"/>
  <c r="R392270" i="2"/>
  <c r="R392271" i="2"/>
  <c r="R392272" i="2"/>
  <c r="R392273" i="2"/>
  <c r="R392274" i="2"/>
  <c r="R392275" i="2"/>
  <c r="R392276" i="2"/>
  <c r="R392277" i="2"/>
  <c r="R392278" i="2"/>
  <c r="R392279" i="2"/>
  <c r="R392280" i="2"/>
  <c r="R392281" i="2"/>
  <c r="R392282" i="2"/>
  <c r="R392283" i="2"/>
  <c r="R392284" i="2"/>
  <c r="R392285" i="2"/>
  <c r="R392286" i="2"/>
  <c r="R392287" i="2"/>
  <c r="R392288" i="2"/>
  <c r="R392289" i="2"/>
  <c r="R392290" i="2"/>
  <c r="R392291" i="2"/>
  <c r="R392292" i="2"/>
  <c r="R392293" i="2"/>
  <c r="R392294" i="2"/>
  <c r="R392295" i="2"/>
  <c r="R392296" i="2"/>
  <c r="R392297" i="2"/>
  <c r="R392298" i="2"/>
  <c r="R392299" i="2"/>
  <c r="R392300" i="2"/>
  <c r="R392301" i="2"/>
  <c r="R392302" i="2"/>
  <c r="R392303" i="2"/>
  <c r="R392304" i="2"/>
  <c r="R392305" i="2"/>
  <c r="R392306" i="2"/>
  <c r="R392307" i="2"/>
  <c r="R392308" i="2"/>
  <c r="R392309" i="2"/>
  <c r="R392310" i="2"/>
  <c r="R392311" i="2"/>
  <c r="R392312" i="2"/>
  <c r="R392313" i="2"/>
  <c r="R392314" i="2"/>
  <c r="R392315" i="2"/>
  <c r="R392316" i="2"/>
  <c r="R392317" i="2"/>
  <c r="R392318" i="2"/>
  <c r="R392319" i="2"/>
  <c r="R392320" i="2"/>
  <c r="R392321" i="2"/>
  <c r="R392322" i="2"/>
  <c r="R392323" i="2"/>
  <c r="R392324" i="2"/>
  <c r="R392325" i="2"/>
  <c r="R392326" i="2"/>
  <c r="R392327" i="2"/>
  <c r="R392328" i="2"/>
  <c r="R392329" i="2"/>
  <c r="R392330" i="2"/>
  <c r="R392331" i="2"/>
  <c r="R392332" i="2"/>
  <c r="R392333" i="2"/>
  <c r="R392334" i="2"/>
  <c r="R392335" i="2"/>
  <c r="R392336" i="2"/>
  <c r="R392337" i="2"/>
  <c r="R392338" i="2"/>
  <c r="R392339" i="2"/>
  <c r="R392340" i="2"/>
  <c r="R392341" i="2"/>
  <c r="R392342" i="2"/>
  <c r="R392343" i="2"/>
  <c r="R392344" i="2"/>
  <c r="R392345" i="2"/>
  <c r="R392346" i="2"/>
  <c r="R392347" i="2"/>
  <c r="R392348" i="2"/>
  <c r="R392349" i="2"/>
  <c r="R392350" i="2"/>
  <c r="R392351" i="2"/>
  <c r="R392352" i="2"/>
  <c r="R392353" i="2"/>
  <c r="R392354" i="2"/>
  <c r="R392355" i="2"/>
  <c r="R392356" i="2"/>
  <c r="R392357" i="2"/>
  <c r="R392358" i="2"/>
  <c r="R392359" i="2"/>
  <c r="R392360" i="2"/>
  <c r="R392361" i="2"/>
  <c r="R392362" i="2"/>
  <c r="R392363" i="2"/>
  <c r="R392364" i="2"/>
  <c r="R392365" i="2"/>
  <c r="R392366" i="2"/>
  <c r="R392367" i="2"/>
  <c r="R392368" i="2"/>
  <c r="R392369" i="2"/>
  <c r="R392370" i="2"/>
  <c r="R392371" i="2"/>
  <c r="R392372" i="2"/>
  <c r="R392373" i="2"/>
  <c r="R392374" i="2"/>
  <c r="R392375" i="2"/>
  <c r="R392376" i="2"/>
  <c r="R392377" i="2"/>
  <c r="R392378" i="2"/>
  <c r="R392379" i="2"/>
  <c r="R392380" i="2"/>
  <c r="R392381" i="2"/>
  <c r="R392382" i="2"/>
  <c r="R392383" i="2"/>
  <c r="R392384" i="2"/>
  <c r="R392385" i="2"/>
  <c r="R392386" i="2"/>
  <c r="R392387" i="2"/>
  <c r="R392388" i="2"/>
  <c r="R392389" i="2"/>
  <c r="R392390" i="2"/>
  <c r="R392391" i="2"/>
  <c r="R392392" i="2"/>
  <c r="R392393" i="2"/>
  <c r="R392394" i="2"/>
  <c r="R392395" i="2"/>
  <c r="R392396" i="2"/>
  <c r="R392397" i="2"/>
  <c r="R392398" i="2"/>
  <c r="R392399" i="2"/>
  <c r="R392400" i="2"/>
  <c r="R392401" i="2"/>
  <c r="R392402" i="2"/>
  <c r="R392403" i="2"/>
  <c r="R392404" i="2"/>
  <c r="R392405" i="2"/>
  <c r="R392406" i="2"/>
  <c r="R392407" i="2"/>
  <c r="R392408" i="2"/>
  <c r="R392409" i="2"/>
  <c r="R392410" i="2"/>
  <c r="R392411" i="2"/>
  <c r="R392412" i="2"/>
  <c r="R392413" i="2"/>
  <c r="R392414" i="2"/>
  <c r="R392415" i="2"/>
  <c r="R392416" i="2"/>
  <c r="R392417" i="2"/>
  <c r="R392418" i="2"/>
  <c r="R392419" i="2"/>
  <c r="R392420" i="2"/>
  <c r="R392421" i="2"/>
  <c r="R392422" i="2"/>
  <c r="R392423" i="2"/>
  <c r="R392424" i="2"/>
  <c r="R392425" i="2"/>
  <c r="R392426" i="2"/>
  <c r="R392427" i="2"/>
  <c r="R392428" i="2"/>
  <c r="R392429" i="2"/>
  <c r="R392430" i="2"/>
  <c r="R392431" i="2"/>
  <c r="R392432" i="2"/>
  <c r="R392433" i="2"/>
  <c r="R392434" i="2"/>
  <c r="R392435" i="2"/>
  <c r="R392436" i="2"/>
  <c r="R392437" i="2"/>
  <c r="R392438" i="2"/>
  <c r="R392439" i="2"/>
  <c r="R392440" i="2"/>
  <c r="R392441" i="2"/>
  <c r="R392442" i="2"/>
  <c r="R392443" i="2"/>
  <c r="R392444" i="2"/>
  <c r="R392445" i="2"/>
  <c r="R392446" i="2"/>
  <c r="R392447" i="2"/>
  <c r="R392448" i="2"/>
  <c r="R392449" i="2"/>
  <c r="R392450" i="2"/>
  <c r="R392451" i="2"/>
  <c r="R392452" i="2"/>
  <c r="R392453" i="2"/>
  <c r="R392454" i="2"/>
  <c r="R392455" i="2"/>
  <c r="R392456" i="2"/>
  <c r="R392457" i="2"/>
  <c r="R392458" i="2"/>
  <c r="R392459" i="2"/>
  <c r="R392460" i="2"/>
  <c r="R392461" i="2"/>
  <c r="R392462" i="2"/>
  <c r="R392463" i="2"/>
  <c r="R392464" i="2"/>
  <c r="R392465" i="2"/>
  <c r="R392466" i="2"/>
  <c r="R392467" i="2"/>
  <c r="R392468" i="2"/>
  <c r="R392469" i="2"/>
  <c r="R392470" i="2"/>
  <c r="R392471" i="2"/>
  <c r="R392472" i="2"/>
  <c r="R392473" i="2"/>
  <c r="R392474" i="2"/>
  <c r="R392475" i="2"/>
  <c r="R392476" i="2"/>
  <c r="R392477" i="2"/>
  <c r="R392478" i="2"/>
  <c r="R392479" i="2"/>
  <c r="R392480" i="2"/>
  <c r="R392481" i="2"/>
  <c r="R392482" i="2"/>
  <c r="R392483" i="2"/>
  <c r="R392484" i="2"/>
  <c r="R392485" i="2"/>
  <c r="R392486" i="2"/>
  <c r="R392487" i="2"/>
  <c r="R392488" i="2"/>
  <c r="R392489" i="2"/>
  <c r="R392490" i="2"/>
  <c r="R392491" i="2"/>
  <c r="R392492" i="2"/>
  <c r="R392493" i="2"/>
  <c r="R392494" i="2"/>
  <c r="R392495" i="2"/>
  <c r="R392496" i="2"/>
  <c r="R392497" i="2"/>
  <c r="R392498" i="2"/>
  <c r="R392499" i="2"/>
  <c r="R392500" i="2"/>
  <c r="R392501" i="2"/>
  <c r="R392502" i="2"/>
  <c r="R392503" i="2"/>
  <c r="R392504" i="2"/>
  <c r="R392505" i="2"/>
  <c r="R392506" i="2"/>
  <c r="R392507" i="2"/>
  <c r="R392508" i="2"/>
  <c r="R392509" i="2"/>
  <c r="R392510" i="2"/>
  <c r="R392511" i="2"/>
  <c r="R392512" i="2"/>
  <c r="R392513" i="2"/>
  <c r="R392514" i="2"/>
  <c r="R392515" i="2"/>
  <c r="R392516" i="2"/>
  <c r="R392517" i="2"/>
  <c r="R392518" i="2"/>
  <c r="R392519" i="2"/>
  <c r="R392520" i="2"/>
  <c r="R392521" i="2"/>
  <c r="R392522" i="2"/>
  <c r="R392523" i="2"/>
  <c r="R392524" i="2"/>
  <c r="R392525" i="2"/>
  <c r="R392526" i="2"/>
  <c r="R392527" i="2"/>
  <c r="R392528" i="2"/>
  <c r="R392529" i="2"/>
  <c r="R392530" i="2"/>
  <c r="R392531" i="2"/>
  <c r="R392532" i="2"/>
  <c r="R392533" i="2"/>
  <c r="R392534" i="2"/>
  <c r="R392535" i="2"/>
  <c r="R392536" i="2"/>
  <c r="R392537" i="2"/>
  <c r="R392538" i="2"/>
  <c r="R392539" i="2"/>
  <c r="R392540" i="2"/>
  <c r="R392541" i="2"/>
  <c r="R392542" i="2"/>
  <c r="R392543" i="2"/>
  <c r="R392544" i="2"/>
  <c r="R392545" i="2"/>
  <c r="R392546" i="2"/>
  <c r="R392547" i="2"/>
  <c r="R392548" i="2"/>
  <c r="R392549" i="2"/>
  <c r="R392550" i="2"/>
  <c r="R392551" i="2"/>
  <c r="R392552" i="2"/>
  <c r="R392553" i="2"/>
  <c r="R392554" i="2"/>
  <c r="R392555" i="2"/>
  <c r="R392556" i="2"/>
  <c r="R392557" i="2"/>
  <c r="R392558" i="2"/>
  <c r="R392559" i="2"/>
  <c r="R392560" i="2"/>
  <c r="R392561" i="2"/>
  <c r="R392562" i="2"/>
  <c r="R392563" i="2"/>
  <c r="R392564" i="2"/>
  <c r="R392565" i="2"/>
  <c r="R392566" i="2"/>
  <c r="R392567" i="2"/>
  <c r="R392568" i="2"/>
  <c r="R392569" i="2"/>
  <c r="R392570" i="2"/>
  <c r="R392571" i="2"/>
  <c r="R392572" i="2"/>
  <c r="R392573" i="2"/>
  <c r="R392574" i="2"/>
  <c r="R392575" i="2"/>
  <c r="R392576" i="2"/>
  <c r="R392577" i="2"/>
  <c r="R392578" i="2"/>
  <c r="R392579" i="2"/>
  <c r="R392580" i="2"/>
  <c r="R392581" i="2"/>
  <c r="R392582" i="2"/>
  <c r="R392583" i="2"/>
  <c r="R392584" i="2"/>
  <c r="R392585" i="2"/>
  <c r="R392586" i="2"/>
  <c r="R392587" i="2"/>
  <c r="R392588" i="2"/>
  <c r="R392589" i="2"/>
  <c r="R392590" i="2"/>
  <c r="R392591" i="2"/>
  <c r="R392592" i="2"/>
  <c r="R392593" i="2"/>
  <c r="R392594" i="2"/>
  <c r="R392595" i="2"/>
  <c r="R392596" i="2"/>
  <c r="R392597" i="2"/>
  <c r="R392598" i="2"/>
  <c r="R392599" i="2"/>
  <c r="R392600" i="2"/>
  <c r="R392601" i="2"/>
  <c r="R392602" i="2"/>
  <c r="R392603" i="2"/>
  <c r="R392604" i="2"/>
  <c r="R392605" i="2"/>
  <c r="R392606" i="2"/>
  <c r="R392607" i="2"/>
  <c r="R392608" i="2"/>
  <c r="R392609" i="2"/>
  <c r="R392610" i="2"/>
  <c r="R392611" i="2"/>
  <c r="R392612" i="2"/>
  <c r="R392613" i="2"/>
  <c r="R392614" i="2"/>
  <c r="R392615" i="2"/>
  <c r="R392616" i="2"/>
  <c r="R392617" i="2"/>
  <c r="R392618" i="2"/>
  <c r="R392619" i="2"/>
  <c r="R392620" i="2"/>
  <c r="R392621" i="2"/>
  <c r="R392622" i="2"/>
  <c r="R392623" i="2"/>
  <c r="R392624" i="2"/>
  <c r="R392625" i="2"/>
  <c r="R392626" i="2"/>
  <c r="R392627" i="2"/>
  <c r="R392628" i="2"/>
  <c r="R392629" i="2"/>
  <c r="R392630" i="2"/>
  <c r="R392631" i="2"/>
  <c r="R392632" i="2"/>
  <c r="R392633" i="2"/>
  <c r="R392634" i="2"/>
  <c r="R392635" i="2"/>
  <c r="R392636" i="2"/>
  <c r="R392637" i="2"/>
  <c r="R392638" i="2"/>
  <c r="R392639" i="2"/>
  <c r="R392640" i="2"/>
  <c r="R392641" i="2"/>
  <c r="R392642" i="2"/>
  <c r="R392643" i="2"/>
  <c r="R392644" i="2"/>
  <c r="R392645" i="2"/>
  <c r="R392646" i="2"/>
  <c r="R392647" i="2"/>
  <c r="R392648" i="2"/>
  <c r="R392649" i="2"/>
  <c r="R392650" i="2"/>
  <c r="R392651" i="2"/>
  <c r="R392652" i="2"/>
  <c r="R392653" i="2"/>
  <c r="R392654" i="2"/>
  <c r="R392655" i="2"/>
  <c r="R392656" i="2"/>
  <c r="R392657" i="2"/>
  <c r="R392658" i="2"/>
  <c r="R392659" i="2"/>
  <c r="R392660" i="2"/>
  <c r="R392661" i="2"/>
  <c r="R392662" i="2"/>
  <c r="R392663" i="2"/>
  <c r="R392664" i="2"/>
  <c r="R392665" i="2"/>
  <c r="R392666" i="2"/>
  <c r="R392667" i="2"/>
  <c r="R392668" i="2"/>
  <c r="R392669" i="2"/>
  <c r="R392670" i="2"/>
  <c r="R392671" i="2"/>
  <c r="R392672" i="2"/>
  <c r="R392673" i="2"/>
  <c r="R392674" i="2"/>
  <c r="R392675" i="2"/>
  <c r="R392676" i="2"/>
  <c r="R392677" i="2"/>
  <c r="R392678" i="2"/>
  <c r="R392679" i="2"/>
  <c r="R392680" i="2"/>
  <c r="R392681" i="2"/>
  <c r="R392682" i="2"/>
  <c r="R392683" i="2"/>
  <c r="R392684" i="2"/>
  <c r="R392685" i="2"/>
  <c r="R392686" i="2"/>
  <c r="R392687" i="2"/>
  <c r="R392688" i="2"/>
  <c r="R392689" i="2"/>
  <c r="R392690" i="2"/>
  <c r="R392691" i="2"/>
  <c r="R392692" i="2"/>
  <c r="R392693" i="2"/>
  <c r="R392694" i="2"/>
  <c r="R392695" i="2"/>
  <c r="R392696" i="2"/>
  <c r="R392697" i="2"/>
  <c r="R392698" i="2"/>
  <c r="R392699" i="2"/>
  <c r="R392700" i="2"/>
  <c r="R392701" i="2"/>
  <c r="R392702" i="2"/>
  <c r="R392703" i="2"/>
  <c r="R392704" i="2"/>
  <c r="R392705" i="2"/>
  <c r="R392706" i="2"/>
  <c r="R392707" i="2"/>
  <c r="R392708" i="2"/>
  <c r="R392709" i="2"/>
  <c r="R392710" i="2"/>
  <c r="R392711" i="2"/>
  <c r="R392712" i="2"/>
  <c r="R392713" i="2"/>
  <c r="R392714" i="2"/>
  <c r="R392715" i="2"/>
  <c r="R392716" i="2"/>
  <c r="R392717" i="2"/>
  <c r="R392718" i="2"/>
  <c r="R392719" i="2"/>
  <c r="R392720" i="2"/>
  <c r="R392721" i="2"/>
  <c r="R392722" i="2"/>
  <c r="R392723" i="2"/>
  <c r="R392724" i="2"/>
  <c r="R392725" i="2"/>
  <c r="R392726" i="2"/>
  <c r="R392727" i="2"/>
  <c r="R392728" i="2"/>
  <c r="R392729" i="2"/>
  <c r="R392730" i="2"/>
  <c r="R392731" i="2"/>
  <c r="R392732" i="2"/>
  <c r="R392733" i="2"/>
  <c r="R392734" i="2"/>
  <c r="R392735" i="2"/>
  <c r="R392736" i="2"/>
  <c r="R392737" i="2"/>
  <c r="R392738" i="2"/>
  <c r="R392739" i="2"/>
  <c r="R392740" i="2"/>
  <c r="R392741" i="2"/>
  <c r="R392742" i="2"/>
  <c r="R392743" i="2"/>
  <c r="R392744" i="2"/>
  <c r="R392745" i="2"/>
  <c r="R392746" i="2"/>
  <c r="R392747" i="2"/>
  <c r="R392748" i="2"/>
  <c r="R392749" i="2"/>
  <c r="R392750" i="2"/>
  <c r="R392751" i="2"/>
  <c r="R392752" i="2"/>
  <c r="R392753" i="2"/>
  <c r="R392754" i="2"/>
  <c r="R392755" i="2"/>
  <c r="R392756" i="2"/>
  <c r="R392757" i="2"/>
  <c r="R392758" i="2"/>
  <c r="R392759" i="2"/>
  <c r="R392760" i="2"/>
  <c r="R392761" i="2"/>
  <c r="R392762" i="2"/>
  <c r="R392763" i="2"/>
  <c r="R392764" i="2"/>
  <c r="R392765" i="2"/>
  <c r="R392766" i="2"/>
  <c r="R392767" i="2"/>
  <c r="R392768" i="2"/>
  <c r="R392769" i="2"/>
  <c r="R392770" i="2"/>
  <c r="R392771" i="2"/>
  <c r="R392772" i="2"/>
  <c r="R392773" i="2"/>
  <c r="R392774" i="2"/>
  <c r="R392775" i="2"/>
  <c r="R392776" i="2"/>
  <c r="R392777" i="2"/>
  <c r="R392778" i="2"/>
  <c r="R392779" i="2"/>
  <c r="R392780" i="2"/>
  <c r="R392781" i="2"/>
  <c r="R392782" i="2"/>
  <c r="R392783" i="2"/>
  <c r="R392784" i="2"/>
  <c r="R392785" i="2"/>
  <c r="R392786" i="2"/>
  <c r="R392787" i="2"/>
  <c r="R392788" i="2"/>
  <c r="R392789" i="2"/>
  <c r="R392790" i="2"/>
  <c r="R392791" i="2"/>
  <c r="R392792" i="2"/>
  <c r="R392793" i="2"/>
  <c r="R392794" i="2"/>
  <c r="R392795" i="2"/>
  <c r="R392796" i="2"/>
  <c r="R392797" i="2"/>
  <c r="R392798" i="2"/>
  <c r="R392799" i="2"/>
  <c r="R392800" i="2"/>
  <c r="R392801" i="2"/>
  <c r="R392802" i="2"/>
  <c r="R392803" i="2"/>
  <c r="R392804" i="2"/>
  <c r="R392805" i="2"/>
  <c r="R392806" i="2"/>
  <c r="R392807" i="2"/>
  <c r="R392808" i="2"/>
  <c r="R392809" i="2"/>
  <c r="R392810" i="2"/>
  <c r="R392811" i="2"/>
  <c r="R392812" i="2"/>
  <c r="R392813" i="2"/>
  <c r="R392814" i="2"/>
  <c r="R392815" i="2"/>
  <c r="R392816" i="2"/>
  <c r="R392817" i="2"/>
  <c r="R392818" i="2"/>
  <c r="R392819" i="2"/>
  <c r="R392820" i="2"/>
  <c r="R392821" i="2"/>
  <c r="R392822" i="2"/>
  <c r="R392823" i="2"/>
  <c r="R392824" i="2"/>
  <c r="R392825" i="2"/>
  <c r="R392826" i="2"/>
  <c r="R392827" i="2"/>
  <c r="R392828" i="2"/>
  <c r="R392829" i="2"/>
  <c r="R392830" i="2"/>
  <c r="R392831" i="2"/>
  <c r="R392832" i="2"/>
  <c r="R392833" i="2"/>
  <c r="R392834" i="2"/>
  <c r="R392835" i="2"/>
  <c r="R392836" i="2"/>
  <c r="R392837" i="2"/>
  <c r="R392838" i="2"/>
  <c r="R392839" i="2"/>
  <c r="R392840" i="2"/>
  <c r="R392841" i="2"/>
  <c r="R392842" i="2"/>
  <c r="R392843" i="2"/>
  <c r="R392844" i="2"/>
  <c r="R392845" i="2"/>
  <c r="R392846" i="2"/>
  <c r="R392847" i="2"/>
  <c r="R392848" i="2"/>
  <c r="R392849" i="2"/>
  <c r="R392850" i="2"/>
  <c r="R392851" i="2"/>
  <c r="R392852" i="2"/>
  <c r="R392853" i="2"/>
  <c r="R392854" i="2"/>
  <c r="R392855" i="2"/>
  <c r="R392856" i="2"/>
  <c r="R392857" i="2"/>
  <c r="R392858" i="2"/>
  <c r="R392859" i="2"/>
  <c r="R392860" i="2"/>
  <c r="R392861" i="2"/>
  <c r="R392862" i="2"/>
  <c r="R392863" i="2"/>
  <c r="R392864" i="2"/>
  <c r="R392865" i="2"/>
  <c r="R392866" i="2"/>
  <c r="R392867" i="2"/>
  <c r="R392868" i="2"/>
  <c r="R392869" i="2"/>
  <c r="R392870" i="2"/>
  <c r="R392871" i="2"/>
  <c r="R392872" i="2"/>
  <c r="R392873" i="2"/>
  <c r="R392874" i="2"/>
  <c r="R392875" i="2"/>
  <c r="R392876" i="2"/>
  <c r="R392877" i="2"/>
  <c r="R392878" i="2"/>
  <c r="R392879" i="2"/>
  <c r="R392880" i="2"/>
  <c r="R392881" i="2"/>
  <c r="R392882" i="2"/>
  <c r="R392883" i="2"/>
  <c r="R392884" i="2"/>
  <c r="R392885" i="2"/>
  <c r="R392886" i="2"/>
  <c r="R392887" i="2"/>
  <c r="R392888" i="2"/>
  <c r="R392889" i="2"/>
  <c r="R392890" i="2"/>
  <c r="R392891" i="2"/>
  <c r="R392892" i="2"/>
  <c r="R392893" i="2"/>
  <c r="R392894" i="2"/>
  <c r="R392895" i="2"/>
  <c r="R392896" i="2"/>
  <c r="R392897" i="2"/>
  <c r="R392898" i="2"/>
  <c r="R392899" i="2"/>
  <c r="R392900" i="2"/>
  <c r="R392901" i="2"/>
  <c r="R392902" i="2"/>
  <c r="R392903" i="2"/>
  <c r="R392904" i="2"/>
  <c r="R392905" i="2"/>
  <c r="R392906" i="2"/>
  <c r="R392907" i="2"/>
  <c r="R392908" i="2"/>
  <c r="R392909" i="2"/>
  <c r="R392910" i="2"/>
  <c r="R392911" i="2"/>
  <c r="R392912" i="2"/>
  <c r="R392913" i="2"/>
  <c r="R392914" i="2"/>
  <c r="R392915" i="2"/>
  <c r="R392916" i="2"/>
  <c r="R392917" i="2"/>
  <c r="R392918" i="2"/>
  <c r="R392919" i="2"/>
  <c r="R392920" i="2"/>
  <c r="R392921" i="2"/>
  <c r="R392922" i="2"/>
  <c r="R392923" i="2"/>
  <c r="R392924" i="2"/>
  <c r="R392925" i="2"/>
  <c r="R392926" i="2"/>
  <c r="R392927" i="2"/>
  <c r="R392928" i="2"/>
  <c r="R392929" i="2"/>
  <c r="R392930" i="2"/>
  <c r="R392931" i="2"/>
  <c r="R392932" i="2"/>
  <c r="R392933" i="2"/>
  <c r="R392934" i="2"/>
  <c r="R392935" i="2"/>
  <c r="R392936" i="2"/>
  <c r="R392937" i="2"/>
  <c r="R392938" i="2"/>
  <c r="R392939" i="2"/>
  <c r="R392940" i="2"/>
  <c r="R392941" i="2"/>
  <c r="R392942" i="2"/>
  <c r="R392943" i="2"/>
  <c r="R392944" i="2"/>
  <c r="R392945" i="2"/>
  <c r="R392946" i="2"/>
  <c r="R392947" i="2"/>
  <c r="R392948" i="2"/>
  <c r="R392949" i="2"/>
  <c r="R392950" i="2"/>
  <c r="R392951" i="2"/>
  <c r="R392952" i="2"/>
  <c r="R392953" i="2"/>
  <c r="R392954" i="2"/>
  <c r="R392955" i="2"/>
  <c r="R392956" i="2"/>
  <c r="R392957" i="2"/>
  <c r="R392958" i="2"/>
  <c r="R392959" i="2"/>
  <c r="R392960" i="2"/>
  <c r="R392961" i="2"/>
  <c r="R392962" i="2"/>
  <c r="R392963" i="2"/>
  <c r="R392964" i="2"/>
  <c r="R392965" i="2"/>
  <c r="R392966" i="2"/>
  <c r="R392967" i="2"/>
  <c r="R392968" i="2"/>
  <c r="R392969" i="2"/>
  <c r="R392970" i="2"/>
  <c r="R392971" i="2"/>
  <c r="R392972" i="2"/>
  <c r="R392973" i="2"/>
  <c r="R392974" i="2"/>
  <c r="R392975" i="2"/>
  <c r="R392976" i="2"/>
  <c r="R392977" i="2"/>
  <c r="R392978" i="2"/>
  <c r="R392979" i="2"/>
  <c r="R392980" i="2"/>
  <c r="R392981" i="2"/>
  <c r="R392982" i="2"/>
  <c r="R392983" i="2"/>
  <c r="R392984" i="2"/>
  <c r="R392985" i="2"/>
  <c r="R392986" i="2"/>
  <c r="R392987" i="2"/>
  <c r="R392988" i="2"/>
  <c r="R392989" i="2"/>
  <c r="R392990" i="2"/>
  <c r="R392991" i="2"/>
  <c r="R392992" i="2"/>
  <c r="R392993" i="2"/>
  <c r="R392994" i="2"/>
  <c r="R392995" i="2"/>
  <c r="R392996" i="2"/>
  <c r="R392997" i="2"/>
  <c r="R392998" i="2"/>
  <c r="R392999" i="2"/>
  <c r="R393000" i="2"/>
  <c r="R393001" i="2"/>
  <c r="R393002" i="2"/>
  <c r="R393003" i="2"/>
  <c r="R393004" i="2"/>
  <c r="R393005" i="2"/>
  <c r="R393006" i="2"/>
  <c r="R393007" i="2"/>
  <c r="R393008" i="2"/>
  <c r="R393009" i="2"/>
  <c r="R393010" i="2"/>
  <c r="R393011" i="2"/>
  <c r="R393012" i="2"/>
  <c r="R393013" i="2"/>
  <c r="R393014" i="2"/>
  <c r="R393015" i="2"/>
  <c r="R393016" i="2"/>
  <c r="R393017" i="2"/>
  <c r="R393018" i="2"/>
  <c r="R393019" i="2"/>
  <c r="R393020" i="2"/>
  <c r="R393021" i="2"/>
  <c r="R393022" i="2"/>
  <c r="R393023" i="2"/>
  <c r="R393024" i="2"/>
  <c r="R393025" i="2"/>
  <c r="R393026" i="2"/>
  <c r="R393027" i="2"/>
  <c r="R393028" i="2"/>
  <c r="R393029" i="2"/>
  <c r="R393030" i="2"/>
  <c r="R393031" i="2"/>
  <c r="R393032" i="2"/>
  <c r="R393033" i="2"/>
  <c r="R393034" i="2"/>
  <c r="R393035" i="2"/>
  <c r="R393036" i="2"/>
  <c r="R393037" i="2"/>
  <c r="R393038" i="2"/>
  <c r="R393039" i="2"/>
  <c r="R393040" i="2"/>
  <c r="R393041" i="2"/>
  <c r="R393042" i="2"/>
  <c r="R393043" i="2"/>
  <c r="R393044" i="2"/>
  <c r="R393045" i="2"/>
  <c r="R393046" i="2"/>
  <c r="R393047" i="2"/>
  <c r="R393048" i="2"/>
  <c r="R393049" i="2"/>
  <c r="R393050" i="2"/>
  <c r="R393051" i="2"/>
  <c r="R393052" i="2"/>
  <c r="R393053" i="2"/>
  <c r="R393054" i="2"/>
  <c r="R393055" i="2"/>
  <c r="R393056" i="2"/>
  <c r="R393057" i="2"/>
  <c r="R393058" i="2"/>
  <c r="R393059" i="2"/>
  <c r="R393060" i="2"/>
  <c r="R393061" i="2"/>
  <c r="R393062" i="2"/>
  <c r="R393063" i="2"/>
  <c r="R393064" i="2"/>
  <c r="R393065" i="2"/>
  <c r="R393066" i="2"/>
  <c r="R393067" i="2"/>
  <c r="R393068" i="2"/>
  <c r="R393069" i="2"/>
  <c r="R393070" i="2"/>
  <c r="R393071" i="2"/>
  <c r="R393072" i="2"/>
  <c r="R393073" i="2"/>
  <c r="R393074" i="2"/>
  <c r="R393075" i="2"/>
  <c r="R393076" i="2"/>
  <c r="R393077" i="2"/>
  <c r="R393078" i="2"/>
  <c r="R393079" i="2"/>
  <c r="R393080" i="2"/>
  <c r="R393081" i="2"/>
  <c r="R393082" i="2"/>
  <c r="R393083" i="2"/>
  <c r="R393084" i="2"/>
  <c r="R393085" i="2"/>
  <c r="R393086" i="2"/>
  <c r="R393087" i="2"/>
  <c r="R393088" i="2"/>
  <c r="R393089" i="2"/>
  <c r="R393090" i="2"/>
  <c r="R393091" i="2"/>
  <c r="R393092" i="2"/>
  <c r="R393093" i="2"/>
  <c r="R393094" i="2"/>
  <c r="R393095" i="2"/>
  <c r="R393096" i="2"/>
  <c r="R393097" i="2"/>
  <c r="R393098" i="2"/>
  <c r="R393099" i="2"/>
  <c r="R393100" i="2"/>
  <c r="R393101" i="2"/>
  <c r="R393102" i="2"/>
  <c r="R393103" i="2"/>
  <c r="R393104" i="2"/>
  <c r="R393105" i="2"/>
  <c r="R393106" i="2"/>
  <c r="R393107" i="2"/>
  <c r="R393108" i="2"/>
  <c r="R393109" i="2"/>
  <c r="R393110" i="2"/>
  <c r="R393111" i="2"/>
  <c r="R393112" i="2"/>
  <c r="R393113" i="2"/>
  <c r="R393114" i="2"/>
  <c r="R393115" i="2"/>
  <c r="R393116" i="2"/>
  <c r="R393117" i="2"/>
  <c r="R393118" i="2"/>
  <c r="R393119" i="2"/>
  <c r="R393120" i="2"/>
  <c r="R393121" i="2"/>
  <c r="R393122" i="2"/>
  <c r="R393123" i="2"/>
  <c r="R393124" i="2"/>
  <c r="R393125" i="2"/>
  <c r="R393126" i="2"/>
  <c r="R393127" i="2"/>
  <c r="R393128" i="2"/>
  <c r="R393129" i="2"/>
  <c r="R393130" i="2"/>
  <c r="R393131" i="2"/>
  <c r="R393132" i="2"/>
  <c r="R393133" i="2"/>
  <c r="R393134" i="2"/>
  <c r="R393135" i="2"/>
  <c r="R393136" i="2"/>
  <c r="R393137" i="2"/>
  <c r="R393138" i="2"/>
  <c r="R393139" i="2"/>
  <c r="R393140" i="2"/>
  <c r="R393141" i="2"/>
  <c r="R393142" i="2"/>
  <c r="R393143" i="2"/>
  <c r="R393144" i="2"/>
  <c r="R393145" i="2"/>
  <c r="R393146" i="2"/>
  <c r="R393147" i="2"/>
  <c r="R393148" i="2"/>
  <c r="R393149" i="2"/>
  <c r="R393150" i="2"/>
  <c r="R393151" i="2"/>
  <c r="R393152" i="2"/>
  <c r="R393153" i="2"/>
  <c r="R393154" i="2"/>
  <c r="R393155" i="2"/>
  <c r="R393156" i="2"/>
  <c r="R393157" i="2"/>
  <c r="R393158" i="2"/>
  <c r="R393159" i="2"/>
  <c r="R393160" i="2"/>
  <c r="R393161" i="2"/>
  <c r="R393162" i="2"/>
  <c r="R393163" i="2"/>
  <c r="R393164" i="2"/>
  <c r="R393165" i="2"/>
  <c r="R393166" i="2"/>
  <c r="R393167" i="2"/>
  <c r="R393168" i="2"/>
  <c r="R393169" i="2"/>
  <c r="R393170" i="2"/>
  <c r="R393171" i="2"/>
  <c r="R393172" i="2"/>
  <c r="R393173" i="2"/>
  <c r="R393174" i="2"/>
  <c r="R393175" i="2"/>
  <c r="R393176" i="2"/>
  <c r="R393177" i="2"/>
  <c r="R393178" i="2"/>
  <c r="R393179" i="2"/>
  <c r="R393180" i="2"/>
  <c r="R393181" i="2"/>
  <c r="R393182" i="2"/>
  <c r="R393183" i="2"/>
  <c r="R393184" i="2"/>
  <c r="R393185" i="2"/>
  <c r="R393186" i="2"/>
  <c r="R393187" i="2"/>
  <c r="R393188" i="2"/>
  <c r="R393189" i="2"/>
  <c r="R393190" i="2"/>
  <c r="R393191" i="2"/>
  <c r="R393192" i="2"/>
  <c r="R393193" i="2"/>
  <c r="R393194" i="2"/>
  <c r="R393195" i="2"/>
  <c r="R393196" i="2"/>
  <c r="R393197" i="2"/>
  <c r="R393198" i="2"/>
  <c r="R393199" i="2"/>
  <c r="R393200" i="2"/>
  <c r="R393201" i="2"/>
  <c r="R393202" i="2"/>
  <c r="R393203" i="2"/>
  <c r="R393204" i="2"/>
  <c r="R393205" i="2"/>
  <c r="R393206" i="2"/>
  <c r="R393207" i="2"/>
  <c r="R393208" i="2"/>
  <c r="R393209" i="2"/>
  <c r="R393210" i="2"/>
  <c r="R393211" i="2"/>
  <c r="R393212" i="2"/>
  <c r="R393213" i="2"/>
  <c r="R393214" i="2"/>
  <c r="R393215" i="2"/>
  <c r="R393216" i="2"/>
  <c r="R393217" i="2"/>
  <c r="R393218" i="2"/>
  <c r="R393219" i="2"/>
  <c r="R393220" i="2"/>
  <c r="R393221" i="2"/>
  <c r="R393222" i="2"/>
  <c r="R393223" i="2"/>
  <c r="R393224" i="2"/>
  <c r="R393225" i="2"/>
  <c r="R393226" i="2"/>
  <c r="R393227" i="2"/>
  <c r="R393228" i="2"/>
  <c r="R393229" i="2"/>
  <c r="R393230" i="2"/>
  <c r="R393231" i="2"/>
  <c r="R393232" i="2"/>
  <c r="R393233" i="2"/>
  <c r="R393234" i="2"/>
  <c r="R393235" i="2"/>
  <c r="R393236" i="2"/>
  <c r="R393237" i="2"/>
  <c r="R393238" i="2"/>
  <c r="R393239" i="2"/>
  <c r="R393240" i="2"/>
  <c r="R393241" i="2"/>
  <c r="R393242" i="2"/>
  <c r="R393243" i="2"/>
  <c r="R393244" i="2"/>
  <c r="R393245" i="2"/>
  <c r="R393246" i="2"/>
  <c r="R393247" i="2"/>
  <c r="R393248" i="2"/>
  <c r="R393249" i="2"/>
  <c r="R393250" i="2"/>
  <c r="R393251" i="2"/>
  <c r="R393252" i="2"/>
  <c r="R393253" i="2"/>
  <c r="R393254" i="2"/>
  <c r="R393255" i="2"/>
  <c r="R393256" i="2"/>
  <c r="R393257" i="2"/>
  <c r="R393258" i="2"/>
  <c r="R393259" i="2"/>
  <c r="R393260" i="2"/>
  <c r="R393261" i="2"/>
  <c r="R393262" i="2"/>
  <c r="R393263" i="2"/>
  <c r="R393264" i="2"/>
  <c r="R393265" i="2"/>
  <c r="R393266" i="2"/>
  <c r="R393267" i="2"/>
  <c r="R393268" i="2"/>
  <c r="R393269" i="2"/>
  <c r="R393270" i="2"/>
  <c r="R393271" i="2"/>
  <c r="R393272" i="2"/>
  <c r="R393273" i="2"/>
  <c r="R393274" i="2"/>
  <c r="R393275" i="2"/>
  <c r="R393276" i="2"/>
  <c r="R393277" i="2"/>
  <c r="R393278" i="2"/>
  <c r="R393279" i="2"/>
  <c r="R393280" i="2"/>
  <c r="R393281" i="2"/>
  <c r="R393282" i="2"/>
  <c r="R393283" i="2"/>
  <c r="R393284" i="2"/>
  <c r="R393285" i="2"/>
  <c r="R393286" i="2"/>
  <c r="R393287" i="2"/>
  <c r="R393288" i="2"/>
  <c r="R393289" i="2"/>
  <c r="R393290" i="2"/>
  <c r="R393291" i="2"/>
  <c r="R393292" i="2"/>
  <c r="R393293" i="2"/>
  <c r="R393294" i="2"/>
  <c r="R393295" i="2"/>
  <c r="R393296" i="2"/>
  <c r="R393297" i="2"/>
  <c r="R393298" i="2"/>
  <c r="R393299" i="2"/>
  <c r="R393300" i="2"/>
  <c r="R393301" i="2"/>
  <c r="R393302" i="2"/>
  <c r="R393303" i="2"/>
  <c r="R393304" i="2"/>
  <c r="R393305" i="2"/>
  <c r="R393306" i="2"/>
  <c r="R393307" i="2"/>
  <c r="R393308" i="2"/>
  <c r="R393309" i="2"/>
  <c r="R393310" i="2"/>
  <c r="R393311" i="2"/>
  <c r="R393312" i="2"/>
  <c r="R393313" i="2"/>
  <c r="R393314" i="2"/>
  <c r="R393315" i="2"/>
  <c r="R393316" i="2"/>
  <c r="R393317" i="2"/>
  <c r="R393318" i="2"/>
  <c r="R393319" i="2"/>
  <c r="R393320" i="2"/>
  <c r="R393321" i="2"/>
  <c r="R393322" i="2"/>
  <c r="R393323" i="2"/>
  <c r="R393324" i="2"/>
  <c r="R393325" i="2"/>
  <c r="R393326" i="2"/>
  <c r="R393327" i="2"/>
  <c r="R393328" i="2"/>
  <c r="R393329" i="2"/>
  <c r="R393330" i="2"/>
  <c r="R393331" i="2"/>
  <c r="R393332" i="2"/>
  <c r="R393333" i="2"/>
  <c r="R393334" i="2"/>
  <c r="R393335" i="2"/>
  <c r="R393336" i="2"/>
  <c r="R393337" i="2"/>
  <c r="R393338" i="2"/>
  <c r="R393339" i="2"/>
  <c r="R393340" i="2"/>
  <c r="R393341" i="2"/>
  <c r="R393342" i="2"/>
  <c r="R393343" i="2"/>
  <c r="R393344" i="2"/>
  <c r="R393345" i="2"/>
  <c r="R393346" i="2"/>
  <c r="R393347" i="2"/>
  <c r="R393348" i="2"/>
  <c r="R393349" i="2"/>
  <c r="R393350" i="2"/>
  <c r="R393351" i="2"/>
  <c r="R393352" i="2"/>
  <c r="R393353" i="2"/>
  <c r="R393354" i="2"/>
  <c r="R393355" i="2"/>
  <c r="R393356" i="2"/>
  <c r="R393357" i="2"/>
  <c r="R393358" i="2"/>
  <c r="R393359" i="2"/>
  <c r="R393360" i="2"/>
  <c r="R393361" i="2"/>
  <c r="R393362" i="2"/>
  <c r="R393363" i="2"/>
  <c r="R393364" i="2"/>
  <c r="R393365" i="2"/>
  <c r="R393366" i="2"/>
  <c r="R393367" i="2"/>
  <c r="R393368" i="2"/>
  <c r="R393369" i="2"/>
  <c r="R393370" i="2"/>
  <c r="R393371" i="2"/>
  <c r="R393372" i="2"/>
  <c r="R393373" i="2"/>
  <c r="R393374" i="2"/>
  <c r="R393375" i="2"/>
  <c r="R393376" i="2"/>
  <c r="R393377" i="2"/>
  <c r="R393378" i="2"/>
  <c r="R393379" i="2"/>
  <c r="R393380" i="2"/>
  <c r="R393381" i="2"/>
  <c r="R393382" i="2"/>
  <c r="R393383" i="2"/>
  <c r="R393384" i="2"/>
  <c r="R393385" i="2"/>
  <c r="R393386" i="2"/>
  <c r="R393387" i="2"/>
  <c r="R393388" i="2"/>
  <c r="R393389" i="2"/>
  <c r="R393390" i="2"/>
  <c r="R393391" i="2"/>
  <c r="R393392" i="2"/>
  <c r="R393393" i="2"/>
  <c r="R393394" i="2"/>
  <c r="R393395" i="2"/>
  <c r="R393396" i="2"/>
  <c r="R393397" i="2"/>
  <c r="R393398" i="2"/>
  <c r="R393399" i="2"/>
  <c r="R393400" i="2"/>
  <c r="R393401" i="2"/>
  <c r="R393402" i="2"/>
  <c r="R393403" i="2"/>
  <c r="R393404" i="2"/>
  <c r="R393405" i="2"/>
  <c r="R393406" i="2"/>
  <c r="R393407" i="2"/>
  <c r="R393408" i="2"/>
  <c r="R393409" i="2"/>
  <c r="R393410" i="2"/>
  <c r="R393411" i="2"/>
  <c r="R393412" i="2"/>
  <c r="R393413" i="2"/>
  <c r="R393414" i="2"/>
  <c r="R393415" i="2"/>
  <c r="R393416" i="2"/>
  <c r="R393417" i="2"/>
  <c r="R393418" i="2"/>
  <c r="R393419" i="2"/>
  <c r="R393420" i="2"/>
  <c r="R393421" i="2"/>
  <c r="R393422" i="2"/>
  <c r="R393423" i="2"/>
  <c r="R393424" i="2"/>
  <c r="R393425" i="2"/>
  <c r="R393426" i="2"/>
  <c r="R393427" i="2"/>
  <c r="R393428" i="2"/>
  <c r="R393429" i="2"/>
  <c r="R393430" i="2"/>
  <c r="R393431" i="2"/>
  <c r="R393432" i="2"/>
  <c r="R393433" i="2"/>
  <c r="R393434" i="2"/>
  <c r="R393435" i="2"/>
  <c r="R393436" i="2"/>
  <c r="R393437" i="2"/>
  <c r="R393438" i="2"/>
  <c r="R393439" i="2"/>
  <c r="R393440" i="2"/>
  <c r="R393441" i="2"/>
  <c r="R393442" i="2"/>
  <c r="R393443" i="2"/>
  <c r="R393444" i="2"/>
  <c r="R393445" i="2"/>
  <c r="R393446" i="2"/>
  <c r="R393447" i="2"/>
  <c r="R393448" i="2"/>
  <c r="R393449" i="2"/>
  <c r="R393450" i="2"/>
  <c r="R393451" i="2"/>
  <c r="R393452" i="2"/>
  <c r="R393453" i="2"/>
  <c r="R393454" i="2"/>
  <c r="R393455" i="2"/>
  <c r="R393456" i="2"/>
  <c r="R393457" i="2"/>
  <c r="R393458" i="2"/>
  <c r="R393459" i="2"/>
  <c r="R393460" i="2"/>
  <c r="R393461" i="2"/>
  <c r="R393462" i="2"/>
  <c r="R393463" i="2"/>
  <c r="R393464" i="2"/>
  <c r="R393465" i="2"/>
  <c r="R393466" i="2"/>
  <c r="R393467" i="2"/>
  <c r="R393468" i="2"/>
  <c r="R393469" i="2"/>
  <c r="R393470" i="2"/>
  <c r="R393471" i="2"/>
  <c r="R393472" i="2"/>
  <c r="R393473" i="2"/>
  <c r="R393474" i="2"/>
  <c r="R393475" i="2"/>
  <c r="R393476" i="2"/>
  <c r="R393477" i="2"/>
  <c r="R393478" i="2"/>
  <c r="R393479" i="2"/>
  <c r="R393480" i="2"/>
  <c r="R393481" i="2"/>
  <c r="R393482" i="2"/>
  <c r="R393483" i="2"/>
  <c r="R393484" i="2"/>
  <c r="R393485" i="2"/>
  <c r="R393486" i="2"/>
  <c r="R393487" i="2"/>
  <c r="R393488" i="2"/>
  <c r="R393489" i="2"/>
  <c r="R393490" i="2"/>
  <c r="R393491" i="2"/>
  <c r="R393492" i="2"/>
  <c r="R393493" i="2"/>
  <c r="R393494" i="2"/>
  <c r="R393495" i="2"/>
  <c r="R393496" i="2"/>
  <c r="R393497" i="2"/>
  <c r="R393498" i="2"/>
  <c r="R393499" i="2"/>
  <c r="R393500" i="2"/>
  <c r="R393501" i="2"/>
  <c r="R393502" i="2"/>
  <c r="R393503" i="2"/>
  <c r="R393504" i="2"/>
  <c r="R393505" i="2"/>
  <c r="R393506" i="2"/>
  <c r="R393507" i="2"/>
  <c r="R393508" i="2"/>
  <c r="R393509" i="2"/>
  <c r="R393510" i="2"/>
  <c r="R393511" i="2"/>
  <c r="R393512" i="2"/>
  <c r="R393513" i="2"/>
  <c r="R393514" i="2"/>
  <c r="R393515" i="2"/>
  <c r="R393516" i="2"/>
  <c r="R393517" i="2"/>
  <c r="R393518" i="2"/>
  <c r="R393519" i="2"/>
  <c r="R393520" i="2"/>
  <c r="R393521" i="2"/>
  <c r="R393522" i="2"/>
  <c r="R393523" i="2"/>
  <c r="R393524" i="2"/>
  <c r="R393525" i="2"/>
  <c r="R393526" i="2"/>
  <c r="R393527" i="2"/>
  <c r="R393528" i="2"/>
  <c r="R393529" i="2"/>
  <c r="R393530" i="2"/>
  <c r="R393531" i="2"/>
  <c r="R393532" i="2"/>
  <c r="R393533" i="2"/>
  <c r="R393534" i="2"/>
  <c r="R393535" i="2"/>
  <c r="R393536" i="2"/>
  <c r="R393537" i="2"/>
  <c r="R393538" i="2"/>
  <c r="R393539" i="2"/>
  <c r="R393540" i="2"/>
  <c r="R393541" i="2"/>
  <c r="R393542" i="2"/>
  <c r="R393543" i="2"/>
  <c r="R393544" i="2"/>
  <c r="R393545" i="2"/>
  <c r="R393546" i="2"/>
  <c r="R393547" i="2"/>
  <c r="R393548" i="2"/>
  <c r="R393549" i="2"/>
  <c r="R393550" i="2"/>
  <c r="R393551" i="2"/>
  <c r="R393552" i="2"/>
  <c r="R393553" i="2"/>
  <c r="R393554" i="2"/>
  <c r="R393555" i="2"/>
  <c r="R393556" i="2"/>
  <c r="R393557" i="2"/>
  <c r="R393558" i="2"/>
  <c r="R393559" i="2"/>
  <c r="R393560" i="2"/>
  <c r="R393561" i="2"/>
  <c r="R393562" i="2"/>
  <c r="R393563" i="2"/>
  <c r="R393564" i="2"/>
  <c r="R393565" i="2"/>
  <c r="R393566" i="2"/>
  <c r="R393567" i="2"/>
  <c r="R393568" i="2"/>
  <c r="R393569" i="2"/>
  <c r="R393570" i="2"/>
  <c r="R393571" i="2"/>
  <c r="R393572" i="2"/>
  <c r="R393573" i="2"/>
  <c r="R393574" i="2"/>
  <c r="R393575" i="2"/>
  <c r="R393576" i="2"/>
  <c r="R393577" i="2"/>
  <c r="R393578" i="2"/>
  <c r="R393579" i="2"/>
  <c r="R393580" i="2"/>
  <c r="R393581" i="2"/>
  <c r="R393582" i="2"/>
  <c r="R393583" i="2"/>
  <c r="R393584" i="2"/>
  <c r="R393585" i="2"/>
  <c r="R393586" i="2"/>
  <c r="R393587" i="2"/>
  <c r="R393588" i="2"/>
  <c r="R393589" i="2"/>
  <c r="R393590" i="2"/>
  <c r="R393591" i="2"/>
  <c r="R393592" i="2"/>
  <c r="R393593" i="2"/>
  <c r="R393594" i="2"/>
  <c r="R393595" i="2"/>
  <c r="R393596" i="2"/>
  <c r="R393597" i="2"/>
  <c r="R393598" i="2"/>
  <c r="R393599" i="2"/>
  <c r="R393600" i="2"/>
  <c r="R393601" i="2"/>
  <c r="R393602" i="2"/>
  <c r="R393603" i="2"/>
  <c r="R393604" i="2"/>
  <c r="R393605" i="2"/>
  <c r="R393606" i="2"/>
  <c r="R393607" i="2"/>
  <c r="R393608" i="2"/>
  <c r="R393609" i="2"/>
  <c r="R393610" i="2"/>
  <c r="R393611" i="2"/>
  <c r="R393612" i="2"/>
  <c r="R393613" i="2"/>
  <c r="R393614" i="2"/>
  <c r="R393615" i="2"/>
  <c r="R393616" i="2"/>
  <c r="R393617" i="2"/>
  <c r="R393618" i="2"/>
  <c r="R393619" i="2"/>
  <c r="R393620" i="2"/>
  <c r="R393621" i="2"/>
  <c r="R393622" i="2"/>
  <c r="R393623" i="2"/>
  <c r="R393624" i="2"/>
  <c r="R393625" i="2"/>
  <c r="R393626" i="2"/>
  <c r="R393627" i="2"/>
  <c r="R393628" i="2"/>
  <c r="R393629" i="2"/>
  <c r="R393630" i="2"/>
  <c r="R393631" i="2"/>
  <c r="R393632" i="2"/>
  <c r="R393633" i="2"/>
  <c r="R393634" i="2"/>
  <c r="R393635" i="2"/>
  <c r="R393636" i="2"/>
  <c r="R393637" i="2"/>
  <c r="R393638" i="2"/>
  <c r="R393639" i="2"/>
  <c r="R393640" i="2"/>
  <c r="R393641" i="2"/>
  <c r="R393642" i="2"/>
  <c r="R393643" i="2"/>
  <c r="R393644" i="2"/>
  <c r="R393645" i="2"/>
  <c r="R393646" i="2"/>
  <c r="R393647" i="2"/>
  <c r="R393648" i="2"/>
  <c r="R393649" i="2"/>
  <c r="R393650" i="2"/>
  <c r="R393651" i="2"/>
  <c r="R393652" i="2"/>
  <c r="R393653" i="2"/>
  <c r="R393654" i="2"/>
  <c r="R393655" i="2"/>
  <c r="R393656" i="2"/>
  <c r="R393657" i="2"/>
  <c r="R393658" i="2"/>
  <c r="R393659" i="2"/>
  <c r="R393660" i="2"/>
  <c r="R393661" i="2"/>
  <c r="R393662" i="2"/>
  <c r="R393663" i="2"/>
  <c r="R393664" i="2"/>
  <c r="R393665" i="2"/>
  <c r="R393666" i="2"/>
  <c r="R393667" i="2"/>
  <c r="R393668" i="2"/>
  <c r="R393669" i="2"/>
  <c r="R393670" i="2"/>
  <c r="R393671" i="2"/>
  <c r="R393672" i="2"/>
  <c r="R393673" i="2"/>
  <c r="R393674" i="2"/>
  <c r="R393675" i="2"/>
  <c r="R393676" i="2"/>
  <c r="R393677" i="2"/>
  <c r="R393678" i="2"/>
  <c r="R393679" i="2"/>
  <c r="R393680" i="2"/>
  <c r="R393681" i="2"/>
  <c r="R393682" i="2"/>
  <c r="R393683" i="2"/>
  <c r="R393684" i="2"/>
  <c r="R393685" i="2"/>
  <c r="R393686" i="2"/>
  <c r="R393687" i="2"/>
  <c r="R393688" i="2"/>
  <c r="R393689" i="2"/>
  <c r="R393690" i="2"/>
  <c r="R393691" i="2"/>
  <c r="R393692" i="2"/>
  <c r="R393693" i="2"/>
  <c r="R393694" i="2"/>
  <c r="R393695" i="2"/>
  <c r="R393696" i="2"/>
  <c r="R393697" i="2"/>
  <c r="R393698" i="2"/>
  <c r="R393699" i="2"/>
  <c r="R393700" i="2"/>
  <c r="R393701" i="2"/>
  <c r="R393702" i="2"/>
  <c r="R393703" i="2"/>
  <c r="R393704" i="2"/>
  <c r="R393705" i="2"/>
  <c r="R393706" i="2"/>
  <c r="R393707" i="2"/>
  <c r="R393708" i="2"/>
  <c r="R393709" i="2"/>
  <c r="R393710" i="2"/>
  <c r="R393711" i="2"/>
  <c r="R393712" i="2"/>
  <c r="R393713" i="2"/>
  <c r="R393714" i="2"/>
  <c r="R393715" i="2"/>
  <c r="R393716" i="2"/>
  <c r="R393717" i="2"/>
  <c r="R393718" i="2"/>
  <c r="R393719" i="2"/>
  <c r="R393720" i="2"/>
  <c r="R393721" i="2"/>
  <c r="R393722" i="2"/>
  <c r="R393723" i="2"/>
  <c r="R393724" i="2"/>
  <c r="R393725" i="2"/>
  <c r="R393726" i="2"/>
  <c r="R393727" i="2"/>
  <c r="R393728" i="2"/>
  <c r="R393729" i="2"/>
  <c r="R393730" i="2"/>
  <c r="R393731" i="2"/>
  <c r="R393732" i="2"/>
  <c r="R393733" i="2"/>
  <c r="R393734" i="2"/>
  <c r="R393735" i="2"/>
  <c r="R393736" i="2"/>
  <c r="R393737" i="2"/>
  <c r="R393738" i="2"/>
  <c r="R393739" i="2"/>
  <c r="R393740" i="2"/>
  <c r="R393741" i="2"/>
  <c r="R393742" i="2"/>
  <c r="R393743" i="2"/>
  <c r="R393744" i="2"/>
  <c r="R393745" i="2"/>
  <c r="R393746" i="2"/>
  <c r="R393747" i="2"/>
  <c r="R393748" i="2"/>
  <c r="R393749" i="2"/>
  <c r="R393750" i="2"/>
  <c r="R393751" i="2"/>
  <c r="R393752" i="2"/>
  <c r="R393753" i="2"/>
  <c r="R393754" i="2"/>
  <c r="R393755" i="2"/>
  <c r="R393756" i="2"/>
  <c r="R393757" i="2"/>
  <c r="R393758" i="2"/>
  <c r="R393759" i="2"/>
  <c r="R393760" i="2"/>
  <c r="R393761" i="2"/>
  <c r="R393762" i="2"/>
  <c r="R393763" i="2"/>
  <c r="R393764" i="2"/>
  <c r="R393765" i="2"/>
  <c r="R393766" i="2"/>
  <c r="R393767" i="2"/>
  <c r="R393768" i="2"/>
  <c r="R393769" i="2"/>
  <c r="R393770" i="2"/>
  <c r="R393771" i="2"/>
  <c r="R393772" i="2"/>
  <c r="R393773" i="2"/>
  <c r="R393774" i="2"/>
  <c r="R393775" i="2"/>
  <c r="R393776" i="2"/>
  <c r="R393777" i="2"/>
  <c r="R393778" i="2"/>
  <c r="R393779" i="2"/>
  <c r="R393780" i="2"/>
  <c r="R393781" i="2"/>
  <c r="R393782" i="2"/>
  <c r="R393783" i="2"/>
  <c r="R393784" i="2"/>
  <c r="R393785" i="2"/>
  <c r="R393786" i="2"/>
  <c r="R393787" i="2"/>
  <c r="R393788" i="2"/>
  <c r="R393789" i="2"/>
  <c r="R393790" i="2"/>
  <c r="R393791" i="2"/>
  <c r="R393792" i="2"/>
  <c r="R393793" i="2"/>
  <c r="R393794" i="2"/>
  <c r="R393795" i="2"/>
  <c r="R393796" i="2"/>
  <c r="R393797" i="2"/>
  <c r="R393798" i="2"/>
  <c r="R393799" i="2"/>
  <c r="R393800" i="2"/>
  <c r="R393801" i="2"/>
  <c r="R393802" i="2"/>
  <c r="R393803" i="2"/>
  <c r="R393804" i="2"/>
  <c r="R393805" i="2"/>
  <c r="R393806" i="2"/>
  <c r="R393807" i="2"/>
  <c r="R393808" i="2"/>
  <c r="R393809" i="2"/>
  <c r="R393810" i="2"/>
  <c r="R393811" i="2"/>
  <c r="R393812" i="2"/>
  <c r="R393813" i="2"/>
  <c r="R393814" i="2"/>
  <c r="R393815" i="2"/>
  <c r="R393816" i="2"/>
  <c r="R393817" i="2"/>
  <c r="R393818" i="2"/>
  <c r="R393819" i="2"/>
  <c r="R393820" i="2"/>
  <c r="R393821" i="2"/>
  <c r="R393822" i="2"/>
  <c r="R393823" i="2"/>
  <c r="R393824" i="2"/>
  <c r="R393825" i="2"/>
  <c r="R393826" i="2"/>
  <c r="R393827" i="2"/>
  <c r="R393828" i="2"/>
  <c r="R393829" i="2"/>
  <c r="R393830" i="2"/>
  <c r="R393831" i="2"/>
  <c r="R393832" i="2"/>
  <c r="R393833" i="2"/>
  <c r="R393834" i="2"/>
  <c r="R393835" i="2"/>
  <c r="R393836" i="2"/>
  <c r="R393837" i="2"/>
  <c r="R393838" i="2"/>
  <c r="R393839" i="2"/>
  <c r="R393840" i="2"/>
  <c r="R393841" i="2"/>
  <c r="R393842" i="2"/>
  <c r="R393843" i="2"/>
  <c r="R393844" i="2"/>
  <c r="R393845" i="2"/>
  <c r="R393846" i="2"/>
  <c r="R393847" i="2"/>
  <c r="R393848" i="2"/>
  <c r="R393849" i="2"/>
  <c r="R393850" i="2"/>
  <c r="R393851" i="2"/>
  <c r="R393852" i="2"/>
  <c r="R393853" i="2"/>
  <c r="R393854" i="2"/>
  <c r="R393855" i="2"/>
  <c r="R393856" i="2"/>
  <c r="R393857" i="2"/>
  <c r="R393858" i="2"/>
  <c r="R393859" i="2"/>
  <c r="R393860" i="2"/>
  <c r="R393861" i="2"/>
  <c r="R393862" i="2"/>
  <c r="R393863" i="2"/>
  <c r="R393864" i="2"/>
  <c r="R393865" i="2"/>
  <c r="R393866" i="2"/>
  <c r="R393867" i="2"/>
  <c r="R393868" i="2"/>
  <c r="R393869" i="2"/>
  <c r="R393870" i="2"/>
  <c r="R393871" i="2"/>
  <c r="R393872" i="2"/>
  <c r="R393873" i="2"/>
  <c r="R393874" i="2"/>
  <c r="R393875" i="2"/>
  <c r="R393876" i="2"/>
  <c r="R393877" i="2"/>
  <c r="R393878" i="2"/>
  <c r="R393879" i="2"/>
  <c r="R393880" i="2"/>
  <c r="R393881" i="2"/>
  <c r="R393882" i="2"/>
  <c r="R393883" i="2"/>
  <c r="R393884" i="2"/>
  <c r="R393885" i="2"/>
  <c r="R393886" i="2"/>
  <c r="R393887" i="2"/>
  <c r="R393888" i="2"/>
  <c r="R393889" i="2"/>
  <c r="R393890" i="2"/>
  <c r="R393891" i="2"/>
  <c r="R393892" i="2"/>
  <c r="R393893" i="2"/>
  <c r="R393894" i="2"/>
  <c r="R393895" i="2"/>
  <c r="R393896" i="2"/>
  <c r="R393897" i="2"/>
  <c r="R393898" i="2"/>
  <c r="R393899" i="2"/>
  <c r="R393900" i="2"/>
  <c r="R393901" i="2"/>
  <c r="R393902" i="2"/>
  <c r="R393903" i="2"/>
  <c r="R393904" i="2"/>
  <c r="R393905" i="2"/>
  <c r="R393906" i="2"/>
  <c r="R393907" i="2"/>
  <c r="R393908" i="2"/>
  <c r="R393909" i="2"/>
  <c r="R393910" i="2"/>
  <c r="R393911" i="2"/>
  <c r="R393912" i="2"/>
  <c r="R393913" i="2"/>
  <c r="R393914" i="2"/>
  <c r="R393915" i="2"/>
  <c r="R393916" i="2"/>
  <c r="R393917" i="2"/>
  <c r="R393918" i="2"/>
  <c r="R393919" i="2"/>
  <c r="R393920" i="2"/>
  <c r="R393921" i="2"/>
  <c r="R393922" i="2"/>
  <c r="R393923" i="2"/>
  <c r="R393924" i="2"/>
  <c r="R393925" i="2"/>
  <c r="R393926" i="2"/>
  <c r="R393927" i="2"/>
  <c r="R393928" i="2"/>
  <c r="R393929" i="2"/>
  <c r="R393930" i="2"/>
  <c r="R393931" i="2"/>
  <c r="R393932" i="2"/>
  <c r="R393933" i="2"/>
  <c r="R393934" i="2"/>
  <c r="R393935" i="2"/>
  <c r="R393936" i="2"/>
  <c r="R393937" i="2"/>
  <c r="R393938" i="2"/>
  <c r="R393939" i="2"/>
  <c r="R393940" i="2"/>
  <c r="R393941" i="2"/>
  <c r="R393942" i="2"/>
  <c r="R393943" i="2"/>
  <c r="R393944" i="2"/>
  <c r="R393945" i="2"/>
  <c r="R393946" i="2"/>
  <c r="R393947" i="2"/>
  <c r="R393948" i="2"/>
  <c r="R393949" i="2"/>
  <c r="R393950" i="2"/>
  <c r="R393951" i="2"/>
  <c r="R393952" i="2"/>
  <c r="R393953" i="2"/>
  <c r="R393954" i="2"/>
  <c r="R393955" i="2"/>
  <c r="R393956" i="2"/>
  <c r="R393957" i="2"/>
  <c r="R393958" i="2"/>
  <c r="R393959" i="2"/>
  <c r="R393960" i="2"/>
  <c r="R393961" i="2"/>
  <c r="R393962" i="2"/>
  <c r="R393963" i="2"/>
  <c r="R393964" i="2"/>
  <c r="R393965" i="2"/>
  <c r="R393966" i="2"/>
  <c r="R393967" i="2"/>
  <c r="R393968" i="2"/>
  <c r="R393969" i="2"/>
  <c r="R393970" i="2"/>
  <c r="R393971" i="2"/>
  <c r="R393972" i="2"/>
  <c r="R393973" i="2"/>
  <c r="R393974" i="2"/>
  <c r="R393975" i="2"/>
  <c r="R393976" i="2"/>
  <c r="R393977" i="2"/>
  <c r="R393978" i="2"/>
  <c r="R393979" i="2"/>
  <c r="R393980" i="2"/>
  <c r="R393981" i="2"/>
  <c r="R393982" i="2"/>
  <c r="R393983" i="2"/>
  <c r="R393984" i="2"/>
  <c r="R393985" i="2"/>
  <c r="R393986" i="2"/>
  <c r="R393987" i="2"/>
  <c r="R393988" i="2"/>
  <c r="R393989" i="2"/>
  <c r="R393990" i="2"/>
  <c r="R393991" i="2"/>
  <c r="R393992" i="2"/>
  <c r="R393993" i="2"/>
  <c r="R393994" i="2"/>
  <c r="R393995" i="2"/>
  <c r="R393996" i="2"/>
  <c r="R393997" i="2"/>
  <c r="R393998" i="2"/>
  <c r="R393999" i="2"/>
  <c r="R394000" i="2"/>
  <c r="R394001" i="2"/>
  <c r="R394002" i="2"/>
  <c r="R394003" i="2"/>
  <c r="R394004" i="2"/>
  <c r="R394005" i="2"/>
  <c r="R394006" i="2"/>
  <c r="R394007" i="2"/>
  <c r="R394008" i="2"/>
  <c r="R394009" i="2"/>
  <c r="R394010" i="2"/>
  <c r="R394011" i="2"/>
  <c r="R394012" i="2"/>
  <c r="R394013" i="2"/>
  <c r="R394014" i="2"/>
  <c r="R394015" i="2"/>
  <c r="R394016" i="2"/>
  <c r="R394017" i="2"/>
  <c r="R394018" i="2"/>
  <c r="R394019" i="2"/>
  <c r="R394020" i="2"/>
  <c r="R394021" i="2"/>
  <c r="R394022" i="2"/>
  <c r="R394023" i="2"/>
  <c r="R394024" i="2"/>
  <c r="R394025" i="2"/>
  <c r="R394026" i="2"/>
  <c r="R394027" i="2"/>
  <c r="R394028" i="2"/>
  <c r="R394029" i="2"/>
  <c r="R394030" i="2"/>
  <c r="R394031" i="2"/>
  <c r="R394032" i="2"/>
  <c r="R394033" i="2"/>
  <c r="R394034" i="2"/>
  <c r="R394035" i="2"/>
  <c r="R394036" i="2"/>
  <c r="R394037" i="2"/>
  <c r="R394038" i="2"/>
  <c r="R394039" i="2"/>
  <c r="R394040" i="2"/>
  <c r="R394041" i="2"/>
  <c r="R394042" i="2"/>
  <c r="R394043" i="2"/>
  <c r="R394044" i="2"/>
  <c r="R394045" i="2"/>
  <c r="R394046" i="2"/>
  <c r="R394047" i="2"/>
  <c r="R394048" i="2"/>
  <c r="R394049" i="2"/>
  <c r="R394050" i="2"/>
  <c r="R394051" i="2"/>
  <c r="R394052" i="2"/>
  <c r="R394053" i="2"/>
  <c r="R394054" i="2"/>
  <c r="R394055" i="2"/>
  <c r="R394056" i="2"/>
  <c r="R394057" i="2"/>
  <c r="R394058" i="2"/>
  <c r="R394059" i="2"/>
  <c r="R394060" i="2"/>
  <c r="R394061" i="2"/>
  <c r="R394062" i="2"/>
  <c r="R394063" i="2"/>
  <c r="R394064" i="2"/>
  <c r="R394065" i="2"/>
  <c r="R394066" i="2"/>
  <c r="R394067" i="2"/>
  <c r="R394068" i="2"/>
  <c r="R394069" i="2"/>
  <c r="R394070" i="2"/>
  <c r="R394071" i="2"/>
  <c r="R394072" i="2"/>
  <c r="R394073" i="2"/>
  <c r="R394074" i="2"/>
  <c r="R394075" i="2"/>
  <c r="R394076" i="2"/>
  <c r="R394077" i="2"/>
  <c r="R394078" i="2"/>
  <c r="R394079" i="2"/>
  <c r="R394080" i="2"/>
  <c r="R394081" i="2"/>
  <c r="R394082" i="2"/>
  <c r="R394083" i="2"/>
  <c r="R394084" i="2"/>
  <c r="R394085" i="2"/>
  <c r="R394086" i="2"/>
  <c r="R394087" i="2"/>
  <c r="R394088" i="2"/>
  <c r="R394089" i="2"/>
  <c r="R394090" i="2"/>
  <c r="R394091" i="2"/>
  <c r="R394092" i="2"/>
  <c r="R394093" i="2"/>
  <c r="R394094" i="2"/>
  <c r="R394095" i="2"/>
  <c r="R394096" i="2"/>
  <c r="R394097" i="2"/>
  <c r="R394098" i="2"/>
  <c r="R394099" i="2"/>
  <c r="R394100" i="2"/>
  <c r="R394101" i="2"/>
  <c r="R394102" i="2"/>
  <c r="R394103" i="2"/>
  <c r="R394104" i="2"/>
  <c r="R394105" i="2"/>
  <c r="R394106" i="2"/>
  <c r="R394107" i="2"/>
  <c r="R394108" i="2"/>
  <c r="R394109" i="2"/>
  <c r="R394110" i="2"/>
  <c r="R394111" i="2"/>
  <c r="R394112" i="2"/>
  <c r="R394113" i="2"/>
  <c r="R394114" i="2"/>
  <c r="R394115" i="2"/>
  <c r="R394116" i="2"/>
  <c r="R394117" i="2"/>
  <c r="R394118" i="2"/>
  <c r="R394119" i="2"/>
  <c r="R394120" i="2"/>
  <c r="R394121" i="2"/>
  <c r="R394122" i="2"/>
  <c r="R394123" i="2"/>
  <c r="R394124" i="2"/>
  <c r="R394125" i="2"/>
  <c r="R394126" i="2"/>
  <c r="R394127" i="2"/>
  <c r="R394128" i="2"/>
  <c r="R394129" i="2"/>
  <c r="R394130" i="2"/>
  <c r="R394131" i="2"/>
  <c r="R394132" i="2"/>
  <c r="R394133" i="2"/>
  <c r="R394134" i="2"/>
  <c r="R394135" i="2"/>
  <c r="R394136" i="2"/>
  <c r="R394137" i="2"/>
  <c r="R394138" i="2"/>
  <c r="R394139" i="2"/>
  <c r="R394140" i="2"/>
  <c r="R394141" i="2"/>
  <c r="R394142" i="2"/>
  <c r="R394143" i="2"/>
  <c r="R394144" i="2"/>
  <c r="R394145" i="2"/>
  <c r="R394146" i="2"/>
  <c r="R394147" i="2"/>
  <c r="R394148" i="2"/>
  <c r="R394149" i="2"/>
  <c r="R394150" i="2"/>
  <c r="R394151" i="2"/>
  <c r="R394152" i="2"/>
  <c r="R394153" i="2"/>
  <c r="R394154" i="2"/>
  <c r="R394155" i="2"/>
  <c r="R394156" i="2"/>
  <c r="R394157" i="2"/>
  <c r="R394158" i="2"/>
  <c r="R394159" i="2"/>
  <c r="R394160" i="2"/>
  <c r="R394161" i="2"/>
  <c r="R394162" i="2"/>
  <c r="R394163" i="2"/>
  <c r="R394164" i="2"/>
  <c r="R394165" i="2"/>
  <c r="R394166" i="2"/>
  <c r="R394167" i="2"/>
  <c r="R394168" i="2"/>
  <c r="R394169" i="2"/>
  <c r="R394170" i="2"/>
  <c r="R394171" i="2"/>
  <c r="R394172" i="2"/>
  <c r="R394173" i="2"/>
  <c r="R394174" i="2"/>
  <c r="R394175" i="2"/>
  <c r="R394176" i="2"/>
  <c r="R394177" i="2"/>
  <c r="R394178" i="2"/>
  <c r="R394179" i="2"/>
  <c r="R394180" i="2"/>
  <c r="R394181" i="2"/>
  <c r="R394182" i="2"/>
  <c r="R394183" i="2"/>
  <c r="R394184" i="2"/>
  <c r="R394185" i="2"/>
  <c r="R394186" i="2"/>
  <c r="R394187" i="2"/>
  <c r="R394188" i="2"/>
  <c r="R394189" i="2"/>
  <c r="R394190" i="2"/>
  <c r="R394191" i="2"/>
  <c r="R394192" i="2"/>
  <c r="R394193" i="2"/>
  <c r="R394194" i="2"/>
  <c r="R394195" i="2"/>
  <c r="R394196" i="2"/>
  <c r="R394197" i="2"/>
  <c r="R394198" i="2"/>
  <c r="R394199" i="2"/>
  <c r="R394200" i="2"/>
  <c r="R394201" i="2"/>
  <c r="R394202" i="2"/>
  <c r="R394203" i="2"/>
  <c r="R394204" i="2"/>
  <c r="R394205" i="2"/>
  <c r="R394206" i="2"/>
  <c r="R394207" i="2"/>
  <c r="R394208" i="2"/>
  <c r="R394209" i="2"/>
  <c r="R394210" i="2"/>
  <c r="R394211" i="2"/>
  <c r="R394212" i="2"/>
  <c r="R394213" i="2"/>
  <c r="R394214" i="2"/>
  <c r="R394215" i="2"/>
  <c r="R394216" i="2"/>
  <c r="R394217" i="2"/>
  <c r="R394218" i="2"/>
  <c r="R394219" i="2"/>
  <c r="R394220" i="2"/>
  <c r="R394221" i="2"/>
  <c r="R394222" i="2"/>
  <c r="R394223" i="2"/>
  <c r="R394224" i="2"/>
  <c r="R394225" i="2"/>
  <c r="R394226" i="2"/>
  <c r="R394227" i="2"/>
  <c r="R394228" i="2"/>
  <c r="R394229" i="2"/>
  <c r="R394230" i="2"/>
  <c r="R394231" i="2"/>
  <c r="R394232" i="2"/>
  <c r="R394233" i="2"/>
  <c r="R394234" i="2"/>
  <c r="R394235" i="2"/>
  <c r="R394236" i="2"/>
  <c r="R394237" i="2"/>
  <c r="R394238" i="2"/>
  <c r="R394239" i="2"/>
  <c r="R394240" i="2"/>
  <c r="R394241" i="2"/>
  <c r="R394242" i="2"/>
  <c r="R394243" i="2"/>
  <c r="R394244" i="2"/>
  <c r="R394245" i="2"/>
  <c r="R394246" i="2"/>
  <c r="R394247" i="2"/>
  <c r="R394248" i="2"/>
  <c r="R394249" i="2"/>
  <c r="R394250" i="2"/>
  <c r="R394251" i="2"/>
  <c r="R394252" i="2"/>
  <c r="R394253" i="2"/>
  <c r="R394254" i="2"/>
  <c r="R394255" i="2"/>
  <c r="R394256" i="2"/>
  <c r="R394257" i="2"/>
  <c r="R394258" i="2"/>
  <c r="R394259" i="2"/>
  <c r="R394260" i="2"/>
  <c r="R394261" i="2"/>
  <c r="R394262" i="2"/>
  <c r="R394263" i="2"/>
  <c r="R394264" i="2"/>
  <c r="R394265" i="2"/>
  <c r="R394266" i="2"/>
  <c r="R394267" i="2"/>
  <c r="R394268" i="2"/>
  <c r="R394269" i="2"/>
  <c r="R394270" i="2"/>
  <c r="R394271" i="2"/>
  <c r="R394272" i="2"/>
  <c r="R394273" i="2"/>
  <c r="R394274" i="2"/>
  <c r="R394275" i="2"/>
  <c r="R394276" i="2"/>
  <c r="R394277" i="2"/>
  <c r="R394278" i="2"/>
  <c r="R394279" i="2"/>
  <c r="R394280" i="2"/>
  <c r="R394281" i="2"/>
  <c r="R394282" i="2"/>
  <c r="R394283" i="2"/>
  <c r="R394284" i="2"/>
  <c r="R394285" i="2"/>
  <c r="R394286" i="2"/>
  <c r="R394287" i="2"/>
  <c r="R394288" i="2"/>
  <c r="R394289" i="2"/>
  <c r="R394290" i="2"/>
  <c r="R394291" i="2"/>
  <c r="R394292" i="2"/>
  <c r="R394293" i="2"/>
  <c r="R394294" i="2"/>
  <c r="R394295" i="2"/>
  <c r="R394296" i="2"/>
  <c r="R394297" i="2"/>
  <c r="R394298" i="2"/>
  <c r="R394299" i="2"/>
  <c r="R394300" i="2"/>
  <c r="R394301" i="2"/>
  <c r="R394302" i="2"/>
  <c r="R394303" i="2"/>
  <c r="R394304" i="2"/>
  <c r="R394305" i="2"/>
  <c r="R394306" i="2"/>
  <c r="R394307" i="2"/>
  <c r="R394308" i="2"/>
  <c r="R394309" i="2"/>
  <c r="R394310" i="2"/>
  <c r="R394311" i="2"/>
  <c r="R394312" i="2"/>
  <c r="R394313" i="2"/>
  <c r="R394314" i="2"/>
  <c r="R394315" i="2"/>
  <c r="R394316" i="2"/>
  <c r="R394317" i="2"/>
  <c r="R394318" i="2"/>
  <c r="R394319" i="2"/>
  <c r="R394320" i="2"/>
  <c r="R394321" i="2"/>
  <c r="R394322" i="2"/>
  <c r="R394323" i="2"/>
  <c r="R394324" i="2"/>
  <c r="R394325" i="2"/>
  <c r="R394326" i="2"/>
  <c r="R394327" i="2"/>
  <c r="R394328" i="2"/>
  <c r="R394329" i="2"/>
  <c r="R394330" i="2"/>
  <c r="R394331" i="2"/>
  <c r="R394332" i="2"/>
  <c r="R394333" i="2"/>
  <c r="R394334" i="2"/>
  <c r="R394335" i="2"/>
  <c r="R394336" i="2"/>
  <c r="R394337" i="2"/>
  <c r="R394338" i="2"/>
  <c r="R394339" i="2"/>
  <c r="R394340" i="2"/>
  <c r="R394341" i="2"/>
  <c r="R394342" i="2"/>
  <c r="R394343" i="2"/>
  <c r="R394344" i="2"/>
  <c r="R394345" i="2"/>
  <c r="R394346" i="2"/>
  <c r="R394347" i="2"/>
  <c r="R394348" i="2"/>
  <c r="R394349" i="2"/>
  <c r="R394350" i="2"/>
  <c r="R394351" i="2"/>
  <c r="R394352" i="2"/>
  <c r="R394353" i="2"/>
  <c r="R394354" i="2"/>
  <c r="R394355" i="2"/>
  <c r="R394356" i="2"/>
  <c r="R394357" i="2"/>
  <c r="R394358" i="2"/>
  <c r="R394359" i="2"/>
  <c r="R394360" i="2"/>
  <c r="R394361" i="2"/>
  <c r="R394362" i="2"/>
  <c r="R394363" i="2"/>
  <c r="R394364" i="2"/>
  <c r="R394365" i="2"/>
  <c r="R394366" i="2"/>
  <c r="R394367" i="2"/>
  <c r="R394368" i="2"/>
  <c r="R394369" i="2"/>
  <c r="R394370" i="2"/>
  <c r="R394371" i="2"/>
  <c r="R394372" i="2"/>
  <c r="R394373" i="2"/>
  <c r="R394374" i="2"/>
  <c r="R394375" i="2"/>
  <c r="R394376" i="2"/>
  <c r="R394377" i="2"/>
  <c r="R394378" i="2"/>
  <c r="R394379" i="2"/>
  <c r="R394380" i="2"/>
  <c r="R394381" i="2"/>
  <c r="R394382" i="2"/>
  <c r="R394383" i="2"/>
  <c r="R394384" i="2"/>
  <c r="R394385" i="2"/>
  <c r="R394386" i="2"/>
  <c r="R394387" i="2"/>
  <c r="R394388" i="2"/>
  <c r="R394389" i="2"/>
  <c r="R394390" i="2"/>
  <c r="R394391" i="2"/>
  <c r="R394392" i="2"/>
  <c r="R394393" i="2"/>
  <c r="R394394" i="2"/>
  <c r="R394395" i="2"/>
  <c r="R394396" i="2"/>
  <c r="R394397" i="2"/>
  <c r="R394398" i="2"/>
  <c r="R394399" i="2"/>
  <c r="R394400" i="2"/>
  <c r="R394401" i="2"/>
  <c r="R394402" i="2"/>
  <c r="R394403" i="2"/>
  <c r="R394404" i="2"/>
  <c r="R394405" i="2"/>
  <c r="R394406" i="2"/>
  <c r="R394407" i="2"/>
  <c r="R394408" i="2"/>
  <c r="R394409" i="2"/>
  <c r="R394410" i="2"/>
  <c r="R394411" i="2"/>
  <c r="R394412" i="2"/>
  <c r="R394413" i="2"/>
  <c r="R394414" i="2"/>
  <c r="R394415" i="2"/>
  <c r="R394416" i="2"/>
  <c r="R394417" i="2"/>
  <c r="R394418" i="2"/>
  <c r="R394419" i="2"/>
  <c r="R394420" i="2"/>
  <c r="R394421" i="2"/>
  <c r="R394422" i="2"/>
  <c r="R394423" i="2"/>
  <c r="R394424" i="2"/>
  <c r="R394425" i="2"/>
  <c r="R394426" i="2"/>
  <c r="R394427" i="2"/>
  <c r="R394428" i="2"/>
  <c r="R394429" i="2"/>
  <c r="R394430" i="2"/>
  <c r="R394431" i="2"/>
  <c r="R394432" i="2"/>
  <c r="R394433" i="2"/>
  <c r="R394434" i="2"/>
  <c r="R394435" i="2"/>
  <c r="R394436" i="2"/>
  <c r="R394437" i="2"/>
  <c r="R394438" i="2"/>
  <c r="R394439" i="2"/>
  <c r="R394440" i="2"/>
  <c r="R394441" i="2"/>
  <c r="R394442" i="2"/>
  <c r="R394443" i="2"/>
  <c r="R394444" i="2"/>
  <c r="R394445" i="2"/>
  <c r="R394446" i="2"/>
  <c r="R394447" i="2"/>
  <c r="R394448" i="2"/>
  <c r="R394449" i="2"/>
  <c r="R394450" i="2"/>
  <c r="R394451" i="2"/>
  <c r="R394452" i="2"/>
  <c r="R394453" i="2"/>
  <c r="R394454" i="2"/>
  <c r="R394455" i="2"/>
  <c r="R394456" i="2"/>
  <c r="R394457" i="2"/>
  <c r="R394458" i="2"/>
  <c r="R394459" i="2"/>
  <c r="R394460" i="2"/>
  <c r="R394461" i="2"/>
  <c r="R394462" i="2"/>
  <c r="R394463" i="2"/>
  <c r="R394464" i="2"/>
  <c r="R394465" i="2"/>
  <c r="R394466" i="2"/>
  <c r="R394467" i="2"/>
  <c r="R394468" i="2"/>
  <c r="R394469" i="2"/>
  <c r="R394470" i="2"/>
  <c r="R394471" i="2"/>
  <c r="R394472" i="2"/>
  <c r="R394473" i="2"/>
  <c r="R394474" i="2"/>
  <c r="R394475" i="2"/>
  <c r="R394476" i="2"/>
  <c r="R394477" i="2"/>
  <c r="R394478" i="2"/>
  <c r="R394479" i="2"/>
  <c r="R394480" i="2"/>
  <c r="R394481" i="2"/>
  <c r="R394482" i="2"/>
  <c r="R394483" i="2"/>
  <c r="R394484" i="2"/>
  <c r="R394485" i="2"/>
  <c r="R394486" i="2"/>
  <c r="R394487" i="2"/>
  <c r="R394488" i="2"/>
  <c r="R394489" i="2"/>
  <c r="R394490" i="2"/>
  <c r="R394491" i="2"/>
  <c r="R394492" i="2"/>
  <c r="R394493" i="2"/>
  <c r="R394494" i="2"/>
  <c r="R394495" i="2"/>
  <c r="R394496" i="2"/>
  <c r="R394497" i="2"/>
  <c r="R394498" i="2"/>
  <c r="R394499" i="2"/>
  <c r="R394500" i="2"/>
  <c r="R394501" i="2"/>
  <c r="R394502" i="2"/>
  <c r="R394503" i="2"/>
  <c r="R394504" i="2"/>
  <c r="R394505" i="2"/>
  <c r="R394506" i="2"/>
  <c r="R394507" i="2"/>
  <c r="R394508" i="2"/>
  <c r="R394509" i="2"/>
  <c r="R394510" i="2"/>
  <c r="R394511" i="2"/>
  <c r="R394512" i="2"/>
  <c r="R394513" i="2"/>
  <c r="R394514" i="2"/>
  <c r="R394515" i="2"/>
  <c r="R394516" i="2"/>
  <c r="R394517" i="2"/>
  <c r="R394518" i="2"/>
  <c r="R394519" i="2"/>
  <c r="R394520" i="2"/>
  <c r="R394521" i="2"/>
  <c r="R394522" i="2"/>
  <c r="R394523" i="2"/>
  <c r="R394524" i="2"/>
  <c r="R394525" i="2"/>
  <c r="R394526" i="2"/>
  <c r="R394527" i="2"/>
  <c r="R394528" i="2"/>
  <c r="R394529" i="2"/>
  <c r="R394530" i="2"/>
  <c r="R394531" i="2"/>
  <c r="R394532" i="2"/>
  <c r="R394533" i="2"/>
  <c r="R394534" i="2"/>
  <c r="R394535" i="2"/>
  <c r="R394536" i="2"/>
  <c r="R394537" i="2"/>
  <c r="R394538" i="2"/>
  <c r="R394539" i="2"/>
  <c r="R394540" i="2"/>
  <c r="R394541" i="2"/>
  <c r="R394542" i="2"/>
  <c r="R394543" i="2"/>
  <c r="R394544" i="2"/>
  <c r="R394545" i="2"/>
  <c r="R394546" i="2"/>
  <c r="R394547" i="2"/>
  <c r="R394548" i="2"/>
  <c r="R394549" i="2"/>
  <c r="R394550" i="2"/>
  <c r="R394551" i="2"/>
  <c r="R394552" i="2"/>
  <c r="R394553" i="2"/>
  <c r="R394554" i="2"/>
  <c r="R394555" i="2"/>
  <c r="R394556" i="2"/>
  <c r="R394557" i="2"/>
  <c r="R394558" i="2"/>
  <c r="R394559" i="2"/>
  <c r="R394560" i="2"/>
  <c r="R394561" i="2"/>
  <c r="R394562" i="2"/>
  <c r="R394563" i="2"/>
  <c r="R394564" i="2"/>
  <c r="R394565" i="2"/>
  <c r="R394566" i="2"/>
  <c r="R394567" i="2"/>
  <c r="R394568" i="2"/>
  <c r="R394569" i="2"/>
  <c r="R394570" i="2"/>
  <c r="R394571" i="2"/>
  <c r="R394572" i="2"/>
  <c r="R394573" i="2"/>
  <c r="R394574" i="2"/>
  <c r="R394575" i="2"/>
  <c r="R394576" i="2"/>
  <c r="R394577" i="2"/>
  <c r="R394578" i="2"/>
  <c r="R394579" i="2"/>
  <c r="R394580" i="2"/>
  <c r="R394581" i="2"/>
  <c r="R394582" i="2"/>
  <c r="R394583" i="2"/>
  <c r="R394584" i="2"/>
  <c r="R394585" i="2"/>
  <c r="R394586" i="2"/>
  <c r="R394587" i="2"/>
  <c r="R394588" i="2"/>
  <c r="R394589" i="2"/>
  <c r="R394590" i="2"/>
  <c r="R394591" i="2"/>
  <c r="R394592" i="2"/>
  <c r="R394593" i="2"/>
  <c r="R394594" i="2"/>
  <c r="R394595" i="2"/>
  <c r="R394596" i="2"/>
  <c r="R394597" i="2"/>
  <c r="R394598" i="2"/>
  <c r="R394599" i="2"/>
  <c r="R394600" i="2"/>
  <c r="R394601" i="2"/>
  <c r="R394602" i="2"/>
  <c r="R394603" i="2"/>
  <c r="R394604" i="2"/>
  <c r="R394605" i="2"/>
  <c r="R394606" i="2"/>
  <c r="R394607" i="2"/>
  <c r="R394608" i="2"/>
  <c r="R394609" i="2"/>
  <c r="R394610" i="2"/>
  <c r="R394611" i="2"/>
  <c r="R394612" i="2"/>
  <c r="R394613" i="2"/>
  <c r="R394614" i="2"/>
  <c r="R394615" i="2"/>
  <c r="R394616" i="2"/>
  <c r="R394617" i="2"/>
  <c r="R394618" i="2"/>
  <c r="R394619" i="2"/>
  <c r="R394620" i="2"/>
  <c r="R394621" i="2"/>
  <c r="R394622" i="2"/>
  <c r="R394623" i="2"/>
  <c r="R394624" i="2"/>
  <c r="R394625" i="2"/>
  <c r="R394626" i="2"/>
  <c r="R394627" i="2"/>
  <c r="R394628" i="2"/>
  <c r="R394629" i="2"/>
  <c r="R394630" i="2"/>
  <c r="R394631" i="2"/>
  <c r="R394632" i="2"/>
  <c r="R394633" i="2"/>
  <c r="R394634" i="2"/>
  <c r="R394635" i="2"/>
  <c r="R394636" i="2"/>
  <c r="R394637" i="2"/>
  <c r="R394638" i="2"/>
  <c r="R394639" i="2"/>
  <c r="R394640" i="2"/>
  <c r="R394641" i="2"/>
  <c r="R394642" i="2"/>
  <c r="R394643" i="2"/>
  <c r="R394644" i="2"/>
  <c r="R394645" i="2"/>
  <c r="R394646" i="2"/>
  <c r="R394647" i="2"/>
  <c r="R394648" i="2"/>
  <c r="R394649" i="2"/>
  <c r="R394650" i="2"/>
  <c r="R394651" i="2"/>
  <c r="R394652" i="2"/>
  <c r="R394653" i="2"/>
  <c r="R394654" i="2"/>
  <c r="R394655" i="2"/>
  <c r="R394656" i="2"/>
  <c r="R394657" i="2"/>
  <c r="R394658" i="2"/>
  <c r="R394659" i="2"/>
  <c r="R394660" i="2"/>
  <c r="R394661" i="2"/>
  <c r="R394662" i="2"/>
  <c r="R394663" i="2"/>
  <c r="R394664" i="2"/>
  <c r="R394665" i="2"/>
  <c r="R394666" i="2"/>
  <c r="R394667" i="2"/>
  <c r="R394668" i="2"/>
  <c r="R394669" i="2"/>
  <c r="R394670" i="2"/>
  <c r="R394671" i="2"/>
  <c r="R394672" i="2"/>
  <c r="R394673" i="2"/>
  <c r="R394674" i="2"/>
  <c r="R394675" i="2"/>
  <c r="R394676" i="2"/>
  <c r="R394677" i="2"/>
  <c r="R394678" i="2"/>
  <c r="R394679" i="2"/>
  <c r="R394680" i="2"/>
  <c r="R394681" i="2"/>
  <c r="R394682" i="2"/>
  <c r="R394683" i="2"/>
  <c r="R394684" i="2"/>
  <c r="R394685" i="2"/>
  <c r="R394686" i="2"/>
  <c r="R394687" i="2"/>
  <c r="R394688" i="2"/>
  <c r="R394689" i="2"/>
  <c r="R394690" i="2"/>
  <c r="R394691" i="2"/>
  <c r="R394692" i="2"/>
  <c r="R394693" i="2"/>
  <c r="R394694" i="2"/>
  <c r="R394695" i="2"/>
  <c r="R394696" i="2"/>
  <c r="R394697" i="2"/>
  <c r="R394698" i="2"/>
  <c r="R394699" i="2"/>
  <c r="R394700" i="2"/>
  <c r="R394701" i="2"/>
  <c r="R394702" i="2"/>
  <c r="R394703" i="2"/>
  <c r="R394704" i="2"/>
  <c r="R394705" i="2"/>
  <c r="R394706" i="2"/>
  <c r="R394707" i="2"/>
  <c r="R394708" i="2"/>
  <c r="R394709" i="2"/>
  <c r="R394710" i="2"/>
  <c r="R394711" i="2"/>
  <c r="R394712" i="2"/>
  <c r="R394713" i="2"/>
  <c r="R394714" i="2"/>
  <c r="R394715" i="2"/>
  <c r="R394716" i="2"/>
  <c r="R394717" i="2"/>
  <c r="R394718" i="2"/>
  <c r="R394719" i="2"/>
  <c r="R394720" i="2"/>
  <c r="R394721" i="2"/>
  <c r="R394722" i="2"/>
  <c r="R394723" i="2"/>
  <c r="R394724" i="2"/>
  <c r="R394725" i="2"/>
  <c r="R394726" i="2"/>
  <c r="R394727" i="2"/>
  <c r="R394728" i="2"/>
  <c r="R394729" i="2"/>
  <c r="R394730" i="2"/>
  <c r="R394731" i="2"/>
  <c r="R394732" i="2"/>
  <c r="R394733" i="2"/>
  <c r="R394734" i="2"/>
  <c r="R394735" i="2"/>
  <c r="R394736" i="2"/>
  <c r="R394737" i="2"/>
  <c r="R394738" i="2"/>
  <c r="R394739" i="2"/>
  <c r="R394740" i="2"/>
  <c r="R394741" i="2"/>
  <c r="R394742" i="2"/>
  <c r="R394743" i="2"/>
  <c r="R394744" i="2"/>
  <c r="R394745" i="2"/>
  <c r="R394746" i="2"/>
  <c r="R394747" i="2"/>
  <c r="R394748" i="2"/>
  <c r="R394749" i="2"/>
  <c r="R394750" i="2"/>
  <c r="R394751" i="2"/>
  <c r="R394752" i="2"/>
  <c r="R394753" i="2"/>
  <c r="R394754" i="2"/>
  <c r="R394755" i="2"/>
  <c r="R394756" i="2"/>
  <c r="R394757" i="2"/>
  <c r="R394758" i="2"/>
  <c r="R394759" i="2"/>
  <c r="R394760" i="2"/>
  <c r="R394761" i="2"/>
  <c r="R394762" i="2"/>
  <c r="R394763" i="2"/>
  <c r="R394764" i="2"/>
  <c r="R394765" i="2"/>
  <c r="R394766" i="2"/>
  <c r="R394767" i="2"/>
  <c r="R394768" i="2"/>
  <c r="R394769" i="2"/>
  <c r="R394770" i="2"/>
  <c r="R394771" i="2"/>
  <c r="R394772" i="2"/>
  <c r="R394773" i="2"/>
  <c r="R394774" i="2"/>
  <c r="R394775" i="2"/>
  <c r="R394776" i="2"/>
  <c r="R394777" i="2"/>
  <c r="R394778" i="2"/>
  <c r="R394779" i="2"/>
  <c r="R394780" i="2"/>
  <c r="R394781" i="2"/>
  <c r="R394782" i="2"/>
  <c r="R394783" i="2"/>
  <c r="R394784" i="2"/>
  <c r="R394785" i="2"/>
  <c r="R394786" i="2"/>
  <c r="R394787" i="2"/>
  <c r="R394788" i="2"/>
  <c r="R394789" i="2"/>
  <c r="R394790" i="2"/>
  <c r="R394791" i="2"/>
  <c r="R394792" i="2"/>
  <c r="R394793" i="2"/>
  <c r="R394794" i="2"/>
  <c r="R394795" i="2"/>
  <c r="R394796" i="2"/>
  <c r="R394797" i="2"/>
  <c r="R394798" i="2"/>
  <c r="R394799" i="2"/>
  <c r="R394800" i="2"/>
  <c r="R394801" i="2"/>
  <c r="R394802" i="2"/>
  <c r="R394803" i="2"/>
  <c r="R394804" i="2"/>
  <c r="R394805" i="2"/>
  <c r="R394806" i="2"/>
  <c r="R394807" i="2"/>
  <c r="R394808" i="2"/>
  <c r="R394809" i="2"/>
  <c r="R394810" i="2"/>
  <c r="R394811" i="2"/>
  <c r="R394812" i="2"/>
  <c r="R394813" i="2"/>
  <c r="R394814" i="2"/>
  <c r="R394815" i="2"/>
  <c r="R394816" i="2"/>
  <c r="R394817" i="2"/>
  <c r="R394818" i="2"/>
  <c r="R394819" i="2"/>
  <c r="R394820" i="2"/>
  <c r="R394821" i="2"/>
  <c r="R394822" i="2"/>
  <c r="R394823" i="2"/>
  <c r="R394824" i="2"/>
  <c r="R394825" i="2"/>
  <c r="R394826" i="2"/>
  <c r="R394827" i="2"/>
  <c r="R394828" i="2"/>
  <c r="R394829" i="2"/>
  <c r="R394830" i="2"/>
  <c r="R394831" i="2"/>
  <c r="R394832" i="2"/>
  <c r="R394833" i="2"/>
  <c r="R394834" i="2"/>
  <c r="R394835" i="2"/>
  <c r="R394836" i="2"/>
  <c r="R394837" i="2"/>
  <c r="R394838" i="2"/>
  <c r="R394839" i="2"/>
  <c r="R394840" i="2"/>
  <c r="R394841" i="2"/>
  <c r="R394842" i="2"/>
  <c r="R394843" i="2"/>
  <c r="R394844" i="2"/>
  <c r="R394845" i="2"/>
  <c r="R394846" i="2"/>
  <c r="R394847" i="2"/>
  <c r="R394848" i="2"/>
  <c r="R394849" i="2"/>
  <c r="R394850" i="2"/>
  <c r="R394851" i="2"/>
  <c r="R394852" i="2"/>
  <c r="R394853" i="2"/>
  <c r="R394854" i="2"/>
  <c r="R394855" i="2"/>
  <c r="R394856" i="2"/>
  <c r="R394857" i="2"/>
  <c r="R394858" i="2"/>
  <c r="R394859" i="2"/>
  <c r="R394860" i="2"/>
  <c r="R394861" i="2"/>
  <c r="R394862" i="2"/>
  <c r="R394863" i="2"/>
  <c r="R394864" i="2"/>
  <c r="R394865" i="2"/>
  <c r="R394866" i="2"/>
  <c r="R394867" i="2"/>
  <c r="R394868" i="2"/>
  <c r="R394869" i="2"/>
  <c r="R394870" i="2"/>
  <c r="R394871" i="2"/>
  <c r="R394872" i="2"/>
  <c r="R394873" i="2"/>
  <c r="R394874" i="2"/>
  <c r="R394875" i="2"/>
  <c r="R394876" i="2"/>
  <c r="R394877" i="2"/>
  <c r="R394878" i="2"/>
  <c r="R394879" i="2"/>
  <c r="R394880" i="2"/>
  <c r="R394881" i="2"/>
  <c r="R394882" i="2"/>
  <c r="R394883" i="2"/>
  <c r="R394884" i="2"/>
  <c r="R394885" i="2"/>
  <c r="R394886" i="2"/>
  <c r="R394887" i="2"/>
  <c r="R394888" i="2"/>
  <c r="R394889" i="2"/>
  <c r="R394890" i="2"/>
  <c r="R394891" i="2"/>
  <c r="R394892" i="2"/>
  <c r="R394893" i="2"/>
  <c r="R394894" i="2"/>
  <c r="R394895" i="2"/>
  <c r="R394896" i="2"/>
  <c r="R394897" i="2"/>
  <c r="R394898" i="2"/>
  <c r="R394899" i="2"/>
  <c r="R394900" i="2"/>
  <c r="R394901" i="2"/>
  <c r="R394902" i="2"/>
  <c r="R394903" i="2"/>
  <c r="R394904" i="2"/>
  <c r="R394905" i="2"/>
  <c r="R394906" i="2"/>
  <c r="R394907" i="2"/>
  <c r="R394908" i="2"/>
  <c r="R394909" i="2"/>
  <c r="R394910" i="2"/>
  <c r="R394911" i="2"/>
  <c r="R394912" i="2"/>
  <c r="R394913" i="2"/>
  <c r="R394914" i="2"/>
  <c r="R394915" i="2"/>
  <c r="R394916" i="2"/>
  <c r="R394917" i="2"/>
  <c r="R394918" i="2"/>
  <c r="R394919" i="2"/>
  <c r="R394920" i="2"/>
  <c r="R394921" i="2"/>
  <c r="R394922" i="2"/>
  <c r="R394923" i="2"/>
  <c r="R394924" i="2"/>
  <c r="R394925" i="2"/>
  <c r="R394926" i="2"/>
  <c r="R394927" i="2"/>
  <c r="R394928" i="2"/>
  <c r="R394929" i="2"/>
  <c r="R394930" i="2"/>
  <c r="R394931" i="2"/>
  <c r="R394932" i="2"/>
  <c r="R394933" i="2"/>
  <c r="R394934" i="2"/>
  <c r="R394935" i="2"/>
  <c r="R394936" i="2"/>
  <c r="R394937" i="2"/>
  <c r="R394938" i="2"/>
  <c r="R394939" i="2"/>
  <c r="R394940" i="2"/>
  <c r="R394941" i="2"/>
  <c r="R394942" i="2"/>
  <c r="R394943" i="2"/>
  <c r="R394944" i="2"/>
  <c r="R394945" i="2"/>
  <c r="R394946" i="2"/>
  <c r="R394947" i="2"/>
  <c r="R394948" i="2"/>
  <c r="R394949" i="2"/>
  <c r="R394950" i="2"/>
  <c r="R394951" i="2"/>
  <c r="R394952" i="2"/>
  <c r="R394953" i="2"/>
  <c r="R394954" i="2"/>
  <c r="R394955" i="2"/>
  <c r="R394956" i="2"/>
  <c r="R394957" i="2"/>
  <c r="R394958" i="2"/>
  <c r="R394959" i="2"/>
  <c r="R394960" i="2"/>
  <c r="R394961" i="2"/>
  <c r="R394962" i="2"/>
  <c r="R394963" i="2"/>
  <c r="R394964" i="2"/>
  <c r="R394965" i="2"/>
  <c r="R394966" i="2"/>
  <c r="R394967" i="2"/>
  <c r="R394968" i="2"/>
  <c r="R394969" i="2"/>
  <c r="R394970" i="2"/>
  <c r="R394971" i="2"/>
  <c r="R394972" i="2"/>
  <c r="R394973" i="2"/>
  <c r="R394974" i="2"/>
  <c r="R394975" i="2"/>
  <c r="R394976" i="2"/>
  <c r="R394977" i="2"/>
  <c r="R394978" i="2"/>
  <c r="R394979" i="2"/>
  <c r="R394980" i="2"/>
  <c r="R394981" i="2"/>
  <c r="R394982" i="2"/>
  <c r="R394983" i="2"/>
  <c r="R394984" i="2"/>
  <c r="R394985" i="2"/>
  <c r="R394986" i="2"/>
  <c r="R394987" i="2"/>
  <c r="R394988" i="2"/>
  <c r="R394989" i="2"/>
  <c r="R394990" i="2"/>
  <c r="R394991" i="2"/>
  <c r="R394992" i="2"/>
  <c r="R394993" i="2"/>
  <c r="R394994" i="2"/>
  <c r="R394995" i="2"/>
  <c r="R394996" i="2"/>
  <c r="R394997" i="2"/>
  <c r="R394998" i="2"/>
  <c r="R394999" i="2"/>
  <c r="R395000" i="2"/>
  <c r="R395001" i="2"/>
  <c r="R395002" i="2"/>
  <c r="R395003" i="2"/>
  <c r="R395004" i="2"/>
  <c r="R395005" i="2"/>
  <c r="R395006" i="2"/>
  <c r="R395007" i="2"/>
  <c r="R395008" i="2"/>
  <c r="R395009" i="2"/>
  <c r="R395010" i="2"/>
  <c r="R395011" i="2"/>
  <c r="R395012" i="2"/>
  <c r="R395013" i="2"/>
  <c r="R395014" i="2"/>
  <c r="R395015" i="2"/>
  <c r="R395016" i="2"/>
  <c r="R395017" i="2"/>
  <c r="R395018" i="2"/>
  <c r="R395019" i="2"/>
  <c r="R395020" i="2"/>
  <c r="R395021" i="2"/>
  <c r="R395022" i="2"/>
  <c r="R395023" i="2"/>
  <c r="R395024" i="2"/>
  <c r="R395025" i="2"/>
  <c r="R395026" i="2"/>
  <c r="R395027" i="2"/>
  <c r="R395028" i="2"/>
  <c r="R395029" i="2"/>
  <c r="R395030" i="2"/>
  <c r="R395031" i="2"/>
  <c r="R395032" i="2"/>
  <c r="R395033" i="2"/>
  <c r="R395034" i="2"/>
  <c r="R395035" i="2"/>
  <c r="R395036" i="2"/>
  <c r="R395037" i="2"/>
  <c r="R395038" i="2"/>
  <c r="R395039" i="2"/>
  <c r="R395040" i="2"/>
  <c r="R395041" i="2"/>
  <c r="R395042" i="2"/>
  <c r="R395043" i="2"/>
  <c r="R395044" i="2"/>
  <c r="R395045" i="2"/>
  <c r="R395046" i="2"/>
  <c r="R395047" i="2"/>
  <c r="R395048" i="2"/>
  <c r="R395049" i="2"/>
  <c r="R395050" i="2"/>
  <c r="R395051" i="2"/>
  <c r="R395052" i="2"/>
  <c r="R395053" i="2"/>
  <c r="R395054" i="2"/>
  <c r="R395055" i="2"/>
  <c r="R395056" i="2"/>
  <c r="R395057" i="2"/>
  <c r="R395058" i="2"/>
  <c r="R395059" i="2"/>
  <c r="R395060" i="2"/>
  <c r="R395061" i="2"/>
  <c r="R395062" i="2"/>
  <c r="R395063" i="2"/>
  <c r="R395064" i="2"/>
  <c r="R395065" i="2"/>
  <c r="R395066" i="2"/>
  <c r="R395067" i="2"/>
  <c r="R395068" i="2"/>
  <c r="R395069" i="2"/>
  <c r="R395070" i="2"/>
  <c r="R395071" i="2"/>
  <c r="R395072" i="2"/>
  <c r="R395073" i="2"/>
  <c r="R395074" i="2"/>
  <c r="R395075" i="2"/>
  <c r="R395076" i="2"/>
  <c r="R395077" i="2"/>
  <c r="R395078" i="2"/>
  <c r="R395079" i="2"/>
  <c r="R395080" i="2"/>
  <c r="R395081" i="2"/>
  <c r="R395082" i="2"/>
  <c r="R395083" i="2"/>
  <c r="R395084" i="2"/>
  <c r="R395085" i="2"/>
  <c r="R395086" i="2"/>
  <c r="R395087" i="2"/>
  <c r="R395088" i="2"/>
  <c r="R395089" i="2"/>
  <c r="R395090" i="2"/>
  <c r="R395091" i="2"/>
  <c r="R395092" i="2"/>
  <c r="R395093" i="2"/>
  <c r="R395094" i="2"/>
  <c r="R395095" i="2"/>
  <c r="R395096" i="2"/>
  <c r="R395097" i="2"/>
  <c r="R395098" i="2"/>
  <c r="R395099" i="2"/>
  <c r="R395100" i="2"/>
  <c r="R395101" i="2"/>
  <c r="R395102" i="2"/>
  <c r="R395103" i="2"/>
  <c r="R395104" i="2"/>
  <c r="R395105" i="2"/>
  <c r="R395106" i="2"/>
  <c r="R395107" i="2"/>
  <c r="R395108" i="2"/>
  <c r="R395109" i="2"/>
  <c r="R395110" i="2"/>
  <c r="R395111" i="2"/>
  <c r="R395112" i="2"/>
  <c r="R395113" i="2"/>
  <c r="R395114" i="2"/>
  <c r="R395115" i="2"/>
  <c r="R395116" i="2"/>
  <c r="R395117" i="2"/>
  <c r="R395118" i="2"/>
  <c r="R395119" i="2"/>
  <c r="R395120" i="2"/>
  <c r="R395121" i="2"/>
  <c r="R395122" i="2"/>
  <c r="R395123" i="2"/>
  <c r="R395124" i="2"/>
  <c r="R395125" i="2"/>
  <c r="R395126" i="2"/>
  <c r="R395127" i="2"/>
  <c r="R395128" i="2"/>
  <c r="R395129" i="2"/>
  <c r="R395130" i="2"/>
  <c r="R395131" i="2"/>
  <c r="R395132" i="2"/>
  <c r="R395133" i="2"/>
  <c r="R395134" i="2"/>
  <c r="R395135" i="2"/>
  <c r="R395136" i="2"/>
  <c r="R395137" i="2"/>
  <c r="R395138" i="2"/>
  <c r="R395139" i="2"/>
  <c r="R395140" i="2"/>
  <c r="R395141" i="2"/>
  <c r="R395142" i="2"/>
  <c r="R395143" i="2"/>
  <c r="R395144" i="2"/>
  <c r="R395145" i="2"/>
  <c r="R395146" i="2"/>
  <c r="R395147" i="2"/>
  <c r="R395148" i="2"/>
  <c r="R395149" i="2"/>
  <c r="R395150" i="2"/>
  <c r="R395151" i="2"/>
  <c r="R395152" i="2"/>
  <c r="R395153" i="2"/>
  <c r="R395154" i="2"/>
  <c r="R395155" i="2"/>
  <c r="R395156" i="2"/>
  <c r="R395157" i="2"/>
  <c r="R395158" i="2"/>
  <c r="R395159" i="2"/>
  <c r="R395160" i="2"/>
  <c r="R395161" i="2"/>
  <c r="R395162" i="2"/>
  <c r="R395163" i="2"/>
  <c r="R395164" i="2"/>
  <c r="R395165" i="2"/>
  <c r="R395166" i="2"/>
  <c r="R395167" i="2"/>
  <c r="R395168" i="2"/>
  <c r="R395169" i="2"/>
  <c r="R395170" i="2"/>
  <c r="R395171" i="2"/>
  <c r="R395172" i="2"/>
  <c r="R395173" i="2"/>
  <c r="R395174" i="2"/>
  <c r="R395175" i="2"/>
  <c r="R395176" i="2"/>
  <c r="R395177" i="2"/>
  <c r="R395178" i="2"/>
  <c r="R395179" i="2"/>
  <c r="R395180" i="2"/>
  <c r="R395181" i="2"/>
  <c r="R395182" i="2"/>
  <c r="R395183" i="2"/>
  <c r="R395184" i="2"/>
  <c r="R395185" i="2"/>
  <c r="R395186" i="2"/>
  <c r="R395187" i="2"/>
  <c r="R395188" i="2"/>
  <c r="R395189" i="2"/>
  <c r="R395190" i="2"/>
  <c r="R395191" i="2"/>
  <c r="R395192" i="2"/>
  <c r="R395193" i="2"/>
  <c r="R395194" i="2"/>
  <c r="R395195" i="2"/>
  <c r="R395196" i="2"/>
  <c r="R395197" i="2"/>
  <c r="R395198" i="2"/>
  <c r="R395199" i="2"/>
  <c r="R395200" i="2"/>
  <c r="R395201" i="2"/>
  <c r="R395202" i="2"/>
  <c r="R395203" i="2"/>
  <c r="R395204" i="2"/>
  <c r="R395205" i="2"/>
  <c r="R395206" i="2"/>
  <c r="R395207" i="2"/>
  <c r="R395208" i="2"/>
  <c r="R395209" i="2"/>
  <c r="R395210" i="2"/>
  <c r="R395211" i="2"/>
  <c r="R395212" i="2"/>
  <c r="R395213" i="2"/>
  <c r="R395214" i="2"/>
  <c r="R395215" i="2"/>
  <c r="R395216" i="2"/>
  <c r="R395217" i="2"/>
  <c r="R395218" i="2"/>
  <c r="R395219" i="2"/>
  <c r="R395220" i="2"/>
  <c r="R395221" i="2"/>
  <c r="R395222" i="2"/>
  <c r="R395223" i="2"/>
  <c r="R395224" i="2"/>
  <c r="R395225" i="2"/>
  <c r="R395226" i="2"/>
  <c r="R395227" i="2"/>
  <c r="R395228" i="2"/>
  <c r="R395229" i="2"/>
  <c r="R395230" i="2"/>
  <c r="R395231" i="2"/>
  <c r="R395232" i="2"/>
  <c r="R395233" i="2"/>
  <c r="R395234" i="2"/>
  <c r="R395235" i="2"/>
  <c r="R395236" i="2"/>
  <c r="R395237" i="2"/>
  <c r="R395238" i="2"/>
  <c r="R395239" i="2"/>
  <c r="R395240" i="2"/>
  <c r="R395241" i="2"/>
  <c r="R395242" i="2"/>
  <c r="R395243" i="2"/>
  <c r="R395244" i="2"/>
  <c r="R395245" i="2"/>
  <c r="R395246" i="2"/>
  <c r="R395247" i="2"/>
  <c r="R395248" i="2"/>
  <c r="R395249" i="2"/>
  <c r="R395250" i="2"/>
  <c r="R395251" i="2"/>
  <c r="R395252" i="2"/>
  <c r="R395253" i="2"/>
  <c r="R395254" i="2"/>
  <c r="R395255" i="2"/>
  <c r="R395256" i="2"/>
  <c r="R395257" i="2"/>
  <c r="R395258" i="2"/>
  <c r="R395259" i="2"/>
  <c r="R395260" i="2"/>
  <c r="R395261" i="2"/>
  <c r="R395262" i="2"/>
  <c r="R395263" i="2"/>
  <c r="R395264" i="2"/>
  <c r="R395265" i="2"/>
  <c r="R395266" i="2"/>
  <c r="R395267" i="2"/>
  <c r="R395268" i="2"/>
  <c r="R395269" i="2"/>
  <c r="R395270" i="2"/>
  <c r="R395271" i="2"/>
  <c r="R395272" i="2"/>
  <c r="R395273" i="2"/>
  <c r="R395274" i="2"/>
  <c r="R395275" i="2"/>
  <c r="R395276" i="2"/>
  <c r="R395277" i="2"/>
  <c r="R395278" i="2"/>
  <c r="R395279" i="2"/>
  <c r="R395280" i="2"/>
  <c r="R395281" i="2"/>
  <c r="R395282" i="2"/>
  <c r="R395283" i="2"/>
  <c r="R395284" i="2"/>
  <c r="R395285" i="2"/>
  <c r="R395286" i="2"/>
  <c r="R395287" i="2"/>
  <c r="R395288" i="2"/>
  <c r="R395289" i="2"/>
  <c r="R395290" i="2"/>
  <c r="R395291" i="2"/>
  <c r="R395292" i="2"/>
  <c r="R395293" i="2"/>
  <c r="R395294" i="2"/>
  <c r="R395295" i="2"/>
  <c r="R395296" i="2"/>
  <c r="R395297" i="2"/>
  <c r="R395298" i="2"/>
  <c r="R395299" i="2"/>
  <c r="R395300" i="2"/>
  <c r="R395301" i="2"/>
  <c r="R395302" i="2"/>
  <c r="R395303" i="2"/>
  <c r="R395304" i="2"/>
  <c r="R395305" i="2"/>
  <c r="R395306" i="2"/>
  <c r="R395307" i="2"/>
  <c r="R395308" i="2"/>
  <c r="R395309" i="2"/>
  <c r="R395310" i="2"/>
  <c r="R395311" i="2"/>
  <c r="R395312" i="2"/>
  <c r="R395313" i="2"/>
  <c r="R395314" i="2"/>
  <c r="R395315" i="2"/>
  <c r="R395316" i="2"/>
  <c r="R395317" i="2"/>
  <c r="R395318" i="2"/>
  <c r="R395319" i="2"/>
  <c r="R395320" i="2"/>
  <c r="R395321" i="2"/>
  <c r="R395322" i="2"/>
  <c r="R395323" i="2"/>
  <c r="R395324" i="2"/>
  <c r="R395325" i="2"/>
  <c r="R395326" i="2"/>
  <c r="R395327" i="2"/>
  <c r="R395328" i="2"/>
  <c r="R395329" i="2"/>
  <c r="R395330" i="2"/>
  <c r="R395331" i="2"/>
  <c r="R395332" i="2"/>
  <c r="R395333" i="2"/>
  <c r="R395334" i="2"/>
  <c r="R395335" i="2"/>
  <c r="R395336" i="2"/>
  <c r="R395337" i="2"/>
  <c r="R395338" i="2"/>
  <c r="R395339" i="2"/>
  <c r="R395340" i="2"/>
  <c r="R395341" i="2"/>
  <c r="R395342" i="2"/>
  <c r="R395343" i="2"/>
  <c r="R395344" i="2"/>
  <c r="R395345" i="2"/>
  <c r="R395346" i="2"/>
  <c r="R395347" i="2"/>
  <c r="R395348" i="2"/>
  <c r="R395349" i="2"/>
  <c r="R395350" i="2"/>
  <c r="R395351" i="2"/>
  <c r="R395352" i="2"/>
  <c r="R395353" i="2"/>
  <c r="R395354" i="2"/>
  <c r="R395355" i="2"/>
  <c r="R395356" i="2"/>
  <c r="R395357" i="2"/>
  <c r="R395358" i="2"/>
  <c r="R395359" i="2"/>
  <c r="R395360" i="2"/>
  <c r="R395361" i="2"/>
  <c r="R395362" i="2"/>
  <c r="R395363" i="2"/>
  <c r="R395364" i="2"/>
  <c r="R395365" i="2"/>
  <c r="R395366" i="2"/>
  <c r="R395367" i="2"/>
  <c r="R395368" i="2"/>
  <c r="R395369" i="2"/>
  <c r="R395370" i="2"/>
  <c r="R395371" i="2"/>
  <c r="R395372" i="2"/>
  <c r="R395373" i="2"/>
  <c r="R395374" i="2"/>
  <c r="R395375" i="2"/>
  <c r="R395376" i="2"/>
  <c r="R395377" i="2"/>
  <c r="R395378" i="2"/>
  <c r="R395379" i="2"/>
  <c r="R395380" i="2"/>
  <c r="R395381" i="2"/>
  <c r="R395382" i="2"/>
  <c r="R395383" i="2"/>
  <c r="R395384" i="2"/>
  <c r="R395385" i="2"/>
  <c r="R395386" i="2"/>
  <c r="R395387" i="2"/>
  <c r="R395388" i="2"/>
  <c r="R395389" i="2"/>
  <c r="R395390" i="2"/>
  <c r="R395391" i="2"/>
  <c r="R395392" i="2"/>
  <c r="R395393" i="2"/>
  <c r="R395394" i="2"/>
  <c r="R395395" i="2"/>
  <c r="R395396" i="2"/>
  <c r="R395397" i="2"/>
  <c r="R395398" i="2"/>
  <c r="R395399" i="2"/>
  <c r="R395400" i="2"/>
  <c r="R395401" i="2"/>
  <c r="R395402" i="2"/>
  <c r="R395403" i="2"/>
  <c r="R395404" i="2"/>
  <c r="R395405" i="2"/>
  <c r="R395406" i="2"/>
  <c r="R395407" i="2"/>
  <c r="R395408" i="2"/>
  <c r="R395409" i="2"/>
  <c r="R395410" i="2"/>
  <c r="R395411" i="2"/>
  <c r="R395412" i="2"/>
  <c r="R395413" i="2"/>
  <c r="R395414" i="2"/>
  <c r="R395415" i="2"/>
  <c r="R395416" i="2"/>
  <c r="R395417" i="2"/>
  <c r="R395418" i="2"/>
  <c r="R395419" i="2"/>
  <c r="R395420" i="2"/>
  <c r="R395421" i="2"/>
  <c r="R395422" i="2"/>
  <c r="R395423" i="2"/>
  <c r="R395424" i="2"/>
  <c r="R395425" i="2"/>
  <c r="R395426" i="2"/>
  <c r="R395427" i="2"/>
  <c r="R395428" i="2"/>
  <c r="R395429" i="2"/>
  <c r="R395430" i="2"/>
  <c r="R395431" i="2"/>
  <c r="R395432" i="2"/>
  <c r="R395433" i="2"/>
  <c r="R395434" i="2"/>
  <c r="R395435" i="2"/>
  <c r="R395436" i="2"/>
  <c r="R395437" i="2"/>
  <c r="R395438" i="2"/>
  <c r="R395439" i="2"/>
  <c r="R395440" i="2"/>
  <c r="R395441" i="2"/>
  <c r="R395442" i="2"/>
  <c r="R395443" i="2"/>
  <c r="R395444" i="2"/>
  <c r="R395445" i="2"/>
  <c r="R395446" i="2"/>
  <c r="R395447" i="2"/>
  <c r="R395448" i="2"/>
  <c r="R395449" i="2"/>
  <c r="R395450" i="2"/>
  <c r="R395451" i="2"/>
  <c r="R395452" i="2"/>
  <c r="R395453" i="2"/>
  <c r="R395454" i="2"/>
  <c r="R395455" i="2"/>
  <c r="R395456" i="2"/>
  <c r="R395457" i="2"/>
  <c r="R395458" i="2"/>
  <c r="R395459" i="2"/>
  <c r="R395460" i="2"/>
  <c r="R395461" i="2"/>
  <c r="R395462" i="2"/>
  <c r="R395463" i="2"/>
  <c r="R395464" i="2"/>
  <c r="R395465" i="2"/>
  <c r="R395466" i="2"/>
  <c r="R395467" i="2"/>
  <c r="R395468" i="2"/>
  <c r="R395469" i="2"/>
  <c r="R395470" i="2"/>
  <c r="R395471" i="2"/>
  <c r="R395472" i="2"/>
  <c r="R395473" i="2"/>
  <c r="R395474" i="2"/>
  <c r="R395475" i="2"/>
  <c r="R395476" i="2"/>
  <c r="R395477" i="2"/>
  <c r="R395478" i="2"/>
  <c r="R395479" i="2"/>
  <c r="R395480" i="2"/>
  <c r="R395481" i="2"/>
  <c r="R395482" i="2"/>
  <c r="R395483" i="2"/>
  <c r="R395484" i="2"/>
  <c r="R395485" i="2"/>
  <c r="R395486" i="2"/>
  <c r="R395487" i="2"/>
  <c r="R395488" i="2"/>
  <c r="R395489" i="2"/>
  <c r="R395490" i="2"/>
  <c r="R395491" i="2"/>
  <c r="R395492" i="2"/>
  <c r="R395493" i="2"/>
  <c r="R395494" i="2"/>
  <c r="R395495" i="2"/>
  <c r="R395496" i="2"/>
  <c r="R395497" i="2"/>
  <c r="R395498" i="2"/>
  <c r="R395499" i="2"/>
  <c r="R395500" i="2"/>
  <c r="R395501" i="2"/>
  <c r="R395502" i="2"/>
  <c r="R395503" i="2"/>
  <c r="R395504" i="2"/>
  <c r="R395505" i="2"/>
  <c r="R395506" i="2"/>
  <c r="R395507" i="2"/>
  <c r="R395508" i="2"/>
  <c r="R395509" i="2"/>
  <c r="R395510" i="2"/>
  <c r="R395511" i="2"/>
  <c r="R395512" i="2"/>
  <c r="R395513" i="2"/>
  <c r="R395514" i="2"/>
  <c r="R395515" i="2"/>
  <c r="R395516" i="2"/>
  <c r="R395517" i="2"/>
  <c r="R395518" i="2"/>
  <c r="R395519" i="2"/>
  <c r="R395520" i="2"/>
  <c r="R395521" i="2"/>
  <c r="R395522" i="2"/>
  <c r="R395523" i="2"/>
  <c r="R395524" i="2"/>
  <c r="R395525" i="2"/>
  <c r="R395526" i="2"/>
  <c r="R395527" i="2"/>
  <c r="R395528" i="2"/>
  <c r="R395529" i="2"/>
  <c r="R395530" i="2"/>
  <c r="R395531" i="2"/>
  <c r="R395532" i="2"/>
  <c r="R395533" i="2"/>
  <c r="R395534" i="2"/>
  <c r="R395535" i="2"/>
  <c r="R395536" i="2"/>
  <c r="R395537" i="2"/>
  <c r="R395538" i="2"/>
  <c r="R395539" i="2"/>
  <c r="R395540" i="2"/>
  <c r="R395541" i="2"/>
  <c r="R395542" i="2"/>
  <c r="R395543" i="2"/>
  <c r="R395544" i="2"/>
  <c r="R395545" i="2"/>
  <c r="R395546" i="2"/>
  <c r="R395547" i="2"/>
  <c r="R395548" i="2"/>
  <c r="R395549" i="2"/>
  <c r="R395550" i="2"/>
  <c r="R395551" i="2"/>
  <c r="R395552" i="2"/>
  <c r="R395553" i="2"/>
  <c r="R395554" i="2"/>
  <c r="R395555" i="2"/>
  <c r="R395556" i="2"/>
  <c r="R395557" i="2"/>
  <c r="R395558" i="2"/>
  <c r="R395559" i="2"/>
  <c r="R395560" i="2"/>
  <c r="R395561" i="2"/>
  <c r="R395562" i="2"/>
  <c r="R395563" i="2"/>
  <c r="R395564" i="2"/>
  <c r="R395565" i="2"/>
  <c r="R395566" i="2"/>
  <c r="R395567" i="2"/>
  <c r="R395568" i="2"/>
  <c r="R395569" i="2"/>
  <c r="R395570" i="2"/>
  <c r="R395571" i="2"/>
  <c r="R395572" i="2"/>
  <c r="R395573" i="2"/>
  <c r="R395574" i="2"/>
  <c r="R395575" i="2"/>
  <c r="R395576" i="2"/>
  <c r="R395577" i="2"/>
  <c r="R395578" i="2"/>
  <c r="R395579" i="2"/>
  <c r="R395580" i="2"/>
  <c r="R395581" i="2"/>
  <c r="R395582" i="2"/>
  <c r="R395583" i="2"/>
  <c r="R395584" i="2"/>
  <c r="R395585" i="2"/>
  <c r="R395586" i="2"/>
  <c r="R395587" i="2"/>
  <c r="R395588" i="2"/>
  <c r="R395589" i="2"/>
  <c r="R395590" i="2"/>
  <c r="R395591" i="2"/>
  <c r="R395592" i="2"/>
  <c r="R395593" i="2"/>
  <c r="R395594" i="2"/>
  <c r="R395595" i="2"/>
  <c r="R395596" i="2"/>
  <c r="R395597" i="2"/>
  <c r="R395598" i="2"/>
  <c r="R395599" i="2"/>
  <c r="R395600" i="2"/>
  <c r="R395601" i="2"/>
  <c r="R395602" i="2"/>
  <c r="R395603" i="2"/>
  <c r="R395604" i="2"/>
  <c r="R395605" i="2"/>
  <c r="R395606" i="2"/>
  <c r="R395607" i="2"/>
  <c r="R395608" i="2"/>
  <c r="R395609" i="2"/>
  <c r="R395610" i="2"/>
  <c r="R395611" i="2"/>
  <c r="R395612" i="2"/>
  <c r="R395613" i="2"/>
  <c r="R395614" i="2"/>
  <c r="R395615" i="2"/>
  <c r="R395616" i="2"/>
  <c r="R395617" i="2"/>
  <c r="R395618" i="2"/>
  <c r="R395619" i="2"/>
  <c r="R395620" i="2"/>
  <c r="R395621" i="2"/>
  <c r="R395622" i="2"/>
  <c r="R395623" i="2"/>
  <c r="R395624" i="2"/>
  <c r="R395625" i="2"/>
  <c r="R395626" i="2"/>
  <c r="R395627" i="2"/>
  <c r="R395628" i="2"/>
  <c r="R395629" i="2"/>
  <c r="R395630" i="2"/>
  <c r="R395631" i="2"/>
  <c r="R395632" i="2"/>
  <c r="R395633" i="2"/>
  <c r="R395634" i="2"/>
  <c r="R395635" i="2"/>
  <c r="R395636" i="2"/>
  <c r="R395637" i="2"/>
  <c r="R395638" i="2"/>
  <c r="R395639" i="2"/>
  <c r="R395640" i="2"/>
  <c r="R395641" i="2"/>
  <c r="R395642" i="2"/>
  <c r="R395643" i="2"/>
  <c r="R395644" i="2"/>
  <c r="R395645" i="2"/>
  <c r="R395646" i="2"/>
  <c r="R395647" i="2"/>
  <c r="R395648" i="2"/>
  <c r="R395649" i="2"/>
  <c r="R395650" i="2"/>
  <c r="R395651" i="2"/>
  <c r="R395652" i="2"/>
  <c r="R395653" i="2"/>
  <c r="R395654" i="2"/>
  <c r="R395655" i="2"/>
  <c r="R395656" i="2"/>
  <c r="R395657" i="2"/>
  <c r="R395658" i="2"/>
  <c r="R395659" i="2"/>
  <c r="R395660" i="2"/>
  <c r="R395661" i="2"/>
  <c r="R395662" i="2"/>
  <c r="R395663" i="2"/>
  <c r="R395664" i="2"/>
  <c r="R395665" i="2"/>
  <c r="R395666" i="2"/>
  <c r="R395667" i="2"/>
  <c r="R395668" i="2"/>
  <c r="R395669" i="2"/>
  <c r="R395670" i="2"/>
  <c r="R395671" i="2"/>
  <c r="R395672" i="2"/>
  <c r="R395673" i="2"/>
  <c r="R395674" i="2"/>
  <c r="R395675" i="2"/>
  <c r="R395676" i="2"/>
  <c r="R395677" i="2"/>
  <c r="R395678" i="2"/>
  <c r="R395679" i="2"/>
  <c r="R395680" i="2"/>
  <c r="R395681" i="2"/>
  <c r="R395682" i="2"/>
  <c r="R395683" i="2"/>
  <c r="R395684" i="2"/>
  <c r="R395685" i="2"/>
  <c r="R395686" i="2"/>
  <c r="R395687" i="2"/>
  <c r="R395688" i="2"/>
  <c r="R395689" i="2"/>
  <c r="R395690" i="2"/>
  <c r="R395691" i="2"/>
  <c r="R395692" i="2"/>
  <c r="R395693" i="2"/>
  <c r="R395694" i="2"/>
  <c r="R395695" i="2"/>
  <c r="R395696" i="2"/>
  <c r="R395697" i="2"/>
  <c r="R395698" i="2"/>
  <c r="R395699" i="2"/>
  <c r="R395700" i="2"/>
  <c r="R395701" i="2"/>
  <c r="R395702" i="2"/>
  <c r="R395703" i="2"/>
  <c r="R395704" i="2"/>
  <c r="R395705" i="2"/>
  <c r="R395706" i="2"/>
  <c r="R395707" i="2"/>
  <c r="R395708" i="2"/>
  <c r="R395709" i="2"/>
  <c r="R395710" i="2"/>
  <c r="R395711" i="2"/>
  <c r="R395712" i="2"/>
  <c r="R395713" i="2"/>
  <c r="R395714" i="2"/>
  <c r="R395715" i="2"/>
  <c r="R395716" i="2"/>
  <c r="R395717" i="2"/>
  <c r="R395718" i="2"/>
  <c r="R395719" i="2"/>
  <c r="R395720" i="2"/>
  <c r="R395721" i="2"/>
  <c r="R395722" i="2"/>
  <c r="R395723" i="2"/>
  <c r="R395724" i="2"/>
  <c r="R395725" i="2"/>
  <c r="R395726" i="2"/>
  <c r="R395727" i="2"/>
  <c r="R395728" i="2"/>
  <c r="R395729" i="2"/>
  <c r="R395730" i="2"/>
  <c r="R395731" i="2"/>
  <c r="R395732" i="2"/>
  <c r="R395733" i="2"/>
  <c r="R395734" i="2"/>
  <c r="R395735" i="2"/>
  <c r="R395736" i="2"/>
  <c r="R395737" i="2"/>
  <c r="R395738" i="2"/>
  <c r="R395739" i="2"/>
  <c r="R395740" i="2"/>
  <c r="R395741" i="2"/>
  <c r="R395742" i="2"/>
  <c r="R395743" i="2"/>
  <c r="R395744" i="2"/>
  <c r="R395745" i="2"/>
  <c r="R395746" i="2"/>
  <c r="R395747" i="2"/>
  <c r="R395748" i="2"/>
  <c r="R395749" i="2"/>
  <c r="R395750" i="2"/>
  <c r="R395751" i="2"/>
  <c r="R395752" i="2"/>
  <c r="R395753" i="2"/>
  <c r="R395754" i="2"/>
  <c r="R395755" i="2"/>
  <c r="R395756" i="2"/>
  <c r="R395757" i="2"/>
  <c r="R395758" i="2"/>
  <c r="R395759" i="2"/>
  <c r="R395760" i="2"/>
  <c r="R395761" i="2"/>
  <c r="R395762" i="2"/>
  <c r="R395763" i="2"/>
  <c r="R395764" i="2"/>
  <c r="R395765" i="2"/>
  <c r="R395766" i="2"/>
  <c r="R395767" i="2"/>
  <c r="R395768" i="2"/>
  <c r="R395769" i="2"/>
  <c r="R395770" i="2"/>
  <c r="R395771" i="2"/>
  <c r="R395772" i="2"/>
  <c r="R395773" i="2"/>
  <c r="R395774" i="2"/>
  <c r="R395775" i="2"/>
  <c r="R395776" i="2"/>
  <c r="R395777" i="2"/>
  <c r="R395778" i="2"/>
  <c r="R395779" i="2"/>
  <c r="R395780" i="2"/>
  <c r="R395781" i="2"/>
  <c r="R395782" i="2"/>
  <c r="R395783" i="2"/>
  <c r="R395784" i="2"/>
  <c r="R395785" i="2"/>
  <c r="R395786" i="2"/>
  <c r="R395787" i="2"/>
  <c r="R395788" i="2"/>
  <c r="R395789" i="2"/>
  <c r="R395790" i="2"/>
  <c r="R395791" i="2"/>
  <c r="R395792" i="2"/>
  <c r="R395793" i="2"/>
  <c r="R395794" i="2"/>
  <c r="R395795" i="2"/>
  <c r="R395796" i="2"/>
  <c r="R395797" i="2"/>
  <c r="R395798" i="2"/>
  <c r="R395799" i="2"/>
  <c r="R395800" i="2"/>
  <c r="R395801" i="2"/>
  <c r="R395802" i="2"/>
  <c r="R395803" i="2"/>
  <c r="R395804" i="2"/>
  <c r="R395805" i="2"/>
  <c r="R395806" i="2"/>
  <c r="R395807" i="2"/>
  <c r="R395808" i="2"/>
  <c r="R395809" i="2"/>
  <c r="R395810" i="2"/>
  <c r="R395811" i="2"/>
  <c r="R395812" i="2"/>
  <c r="R395813" i="2"/>
  <c r="R395814" i="2"/>
  <c r="R395815" i="2"/>
  <c r="R395816" i="2"/>
  <c r="R395817" i="2"/>
  <c r="R395818" i="2"/>
  <c r="R395819" i="2"/>
  <c r="R395820" i="2"/>
  <c r="R395821" i="2"/>
  <c r="R395822" i="2"/>
  <c r="R395823" i="2"/>
  <c r="R395824" i="2"/>
  <c r="R395825" i="2"/>
  <c r="R395826" i="2"/>
  <c r="R395827" i="2"/>
  <c r="R395828" i="2"/>
  <c r="R395829" i="2"/>
  <c r="R395830" i="2"/>
  <c r="R395831" i="2"/>
  <c r="R395832" i="2"/>
  <c r="R395833" i="2"/>
  <c r="R395834" i="2"/>
  <c r="R395835" i="2"/>
  <c r="R395836" i="2"/>
  <c r="R395837" i="2"/>
  <c r="R395838" i="2"/>
  <c r="R395839" i="2"/>
  <c r="R395840" i="2"/>
  <c r="R395841" i="2"/>
  <c r="R395842" i="2"/>
  <c r="R395843" i="2"/>
  <c r="R395844" i="2"/>
  <c r="R395845" i="2"/>
  <c r="R395846" i="2"/>
  <c r="R395847" i="2"/>
  <c r="R395848" i="2"/>
  <c r="R395849" i="2"/>
  <c r="R395850" i="2"/>
  <c r="R395851" i="2"/>
  <c r="R395852" i="2"/>
  <c r="R395853" i="2"/>
  <c r="R395854" i="2"/>
  <c r="R395855" i="2"/>
  <c r="R395856" i="2"/>
  <c r="R395857" i="2"/>
  <c r="R395858" i="2"/>
  <c r="R395859" i="2"/>
  <c r="R395860" i="2"/>
  <c r="R395861" i="2"/>
  <c r="R395862" i="2"/>
  <c r="R395863" i="2"/>
  <c r="R395864" i="2"/>
  <c r="R395865" i="2"/>
  <c r="R395866" i="2"/>
  <c r="R395867" i="2"/>
  <c r="R395868" i="2"/>
  <c r="R395869" i="2"/>
  <c r="R395870" i="2"/>
  <c r="R395871" i="2"/>
  <c r="R395872" i="2"/>
  <c r="R395873" i="2"/>
  <c r="R395874" i="2"/>
  <c r="R395875" i="2"/>
  <c r="R395876" i="2"/>
  <c r="R395877" i="2"/>
  <c r="R395878" i="2"/>
  <c r="R395879" i="2"/>
  <c r="R395880" i="2"/>
  <c r="R395881" i="2"/>
  <c r="R395882" i="2"/>
  <c r="R395883" i="2"/>
  <c r="R395884" i="2"/>
  <c r="R395885" i="2"/>
  <c r="R395886" i="2"/>
  <c r="R395887" i="2"/>
  <c r="R395888" i="2"/>
  <c r="R395889" i="2"/>
  <c r="R395890" i="2"/>
  <c r="R395891" i="2"/>
  <c r="R395892" i="2"/>
  <c r="R395893" i="2"/>
  <c r="R395894" i="2"/>
  <c r="R395895" i="2"/>
  <c r="R395896" i="2"/>
  <c r="R395897" i="2"/>
  <c r="R395898" i="2"/>
  <c r="R395899" i="2"/>
  <c r="R395900" i="2"/>
  <c r="R395901" i="2"/>
  <c r="R395902" i="2"/>
  <c r="R395903" i="2"/>
  <c r="R395904" i="2"/>
  <c r="R395905" i="2"/>
  <c r="R395906" i="2"/>
  <c r="R395907" i="2"/>
  <c r="R395908" i="2"/>
  <c r="R395909" i="2"/>
  <c r="R395910" i="2"/>
  <c r="R395911" i="2"/>
  <c r="R395912" i="2"/>
  <c r="R395913" i="2"/>
  <c r="R395914" i="2"/>
  <c r="R395915" i="2"/>
  <c r="R395916" i="2"/>
  <c r="R395917" i="2"/>
  <c r="R395918" i="2"/>
  <c r="R395919" i="2"/>
  <c r="R395920" i="2"/>
  <c r="R395921" i="2"/>
  <c r="R395922" i="2"/>
  <c r="R395923" i="2"/>
  <c r="R395924" i="2"/>
  <c r="R395925" i="2"/>
  <c r="R395926" i="2"/>
  <c r="R395927" i="2"/>
  <c r="R395928" i="2"/>
  <c r="R395929" i="2"/>
  <c r="R395930" i="2"/>
  <c r="R395931" i="2"/>
  <c r="R395932" i="2"/>
  <c r="R395933" i="2"/>
  <c r="R395934" i="2"/>
  <c r="R395935" i="2"/>
  <c r="R395936" i="2"/>
  <c r="R395937" i="2"/>
  <c r="R395938" i="2"/>
  <c r="R395939" i="2"/>
  <c r="R395940" i="2"/>
  <c r="R395941" i="2"/>
  <c r="R395942" i="2"/>
  <c r="R395943" i="2"/>
  <c r="R395944" i="2"/>
  <c r="R395945" i="2"/>
  <c r="R395946" i="2"/>
  <c r="R395947" i="2"/>
  <c r="R395948" i="2"/>
  <c r="R395949" i="2"/>
  <c r="R395950" i="2"/>
  <c r="R395951" i="2"/>
  <c r="R395952" i="2"/>
  <c r="R395953" i="2"/>
  <c r="R395954" i="2"/>
  <c r="R395955" i="2"/>
  <c r="R395956" i="2"/>
  <c r="R395957" i="2"/>
  <c r="R395958" i="2"/>
  <c r="R395959" i="2"/>
  <c r="R395960" i="2"/>
  <c r="R395961" i="2"/>
  <c r="R395962" i="2"/>
  <c r="R395963" i="2"/>
  <c r="R395964" i="2"/>
  <c r="R395965" i="2"/>
  <c r="R395966" i="2"/>
  <c r="R395967" i="2"/>
  <c r="R395968" i="2"/>
  <c r="R395969" i="2"/>
  <c r="R395970" i="2"/>
  <c r="R395971" i="2"/>
  <c r="R395972" i="2"/>
  <c r="R395973" i="2"/>
  <c r="R395974" i="2"/>
  <c r="R395975" i="2"/>
  <c r="R395976" i="2"/>
  <c r="R395977" i="2"/>
  <c r="R395978" i="2"/>
  <c r="R395979" i="2"/>
  <c r="R395980" i="2"/>
  <c r="R395981" i="2"/>
  <c r="R395982" i="2"/>
  <c r="R395983" i="2"/>
  <c r="R395984" i="2"/>
  <c r="R395985" i="2"/>
  <c r="R395986" i="2"/>
  <c r="R395987" i="2"/>
  <c r="R395988" i="2"/>
  <c r="R395989" i="2"/>
  <c r="R395990" i="2"/>
  <c r="R395991" i="2"/>
  <c r="R395992" i="2"/>
  <c r="R395993" i="2"/>
  <c r="R395994" i="2"/>
  <c r="R395995" i="2"/>
  <c r="R395996" i="2"/>
  <c r="R395997" i="2"/>
  <c r="R395998" i="2"/>
  <c r="R395999" i="2"/>
  <c r="R396000" i="2"/>
  <c r="R396001" i="2"/>
  <c r="R396002" i="2"/>
  <c r="R396003" i="2"/>
  <c r="R396004" i="2"/>
  <c r="R396005" i="2"/>
  <c r="R396006" i="2"/>
  <c r="R396007" i="2"/>
  <c r="R396008" i="2"/>
  <c r="R396009" i="2"/>
  <c r="R396010" i="2"/>
  <c r="R396011" i="2"/>
  <c r="R396012" i="2"/>
  <c r="R396013" i="2"/>
  <c r="R396014" i="2"/>
  <c r="R396015" i="2"/>
  <c r="R396016" i="2"/>
  <c r="R396017" i="2"/>
  <c r="R396018" i="2"/>
  <c r="R396019" i="2"/>
  <c r="R396020" i="2"/>
  <c r="R396021" i="2"/>
  <c r="R396022" i="2"/>
  <c r="R396023" i="2"/>
  <c r="R396024" i="2"/>
  <c r="R396025" i="2"/>
  <c r="R396026" i="2"/>
  <c r="R396027" i="2"/>
  <c r="R396028" i="2"/>
  <c r="R396029" i="2"/>
  <c r="R396030" i="2"/>
  <c r="R396031" i="2"/>
  <c r="R396032" i="2"/>
  <c r="R396033" i="2"/>
  <c r="R396034" i="2"/>
  <c r="R396035" i="2"/>
  <c r="R396036" i="2"/>
  <c r="R396037" i="2"/>
  <c r="R396038" i="2"/>
  <c r="R396039" i="2"/>
  <c r="R396040" i="2"/>
  <c r="R396041" i="2"/>
  <c r="R396042" i="2"/>
  <c r="R396043" i="2"/>
  <c r="R396044" i="2"/>
  <c r="R396045" i="2"/>
  <c r="R396046" i="2"/>
  <c r="R396047" i="2"/>
  <c r="R396048" i="2"/>
  <c r="R396049" i="2"/>
  <c r="R396050" i="2"/>
  <c r="R396051" i="2"/>
  <c r="R396052" i="2"/>
  <c r="R396053" i="2"/>
  <c r="R396054" i="2"/>
  <c r="R396055" i="2"/>
  <c r="R396056" i="2"/>
  <c r="R396057" i="2"/>
  <c r="R396058" i="2"/>
  <c r="R396059" i="2"/>
  <c r="R396060" i="2"/>
  <c r="R396061" i="2"/>
  <c r="R396062" i="2"/>
  <c r="R396063" i="2"/>
  <c r="R396064" i="2"/>
  <c r="R396065" i="2"/>
  <c r="R396066" i="2"/>
  <c r="R396067" i="2"/>
  <c r="R396068" i="2"/>
  <c r="R396069" i="2"/>
  <c r="R396070" i="2"/>
  <c r="R396071" i="2"/>
  <c r="R396072" i="2"/>
  <c r="R396073" i="2"/>
  <c r="R396074" i="2"/>
  <c r="R396075" i="2"/>
  <c r="R396076" i="2"/>
  <c r="R396077" i="2"/>
  <c r="R396078" i="2"/>
  <c r="R396079" i="2"/>
  <c r="R396080" i="2"/>
  <c r="R396081" i="2"/>
  <c r="R396082" i="2"/>
  <c r="R396083" i="2"/>
  <c r="R396084" i="2"/>
  <c r="R396085" i="2"/>
  <c r="R396086" i="2"/>
  <c r="R396087" i="2"/>
  <c r="R396088" i="2"/>
  <c r="R396089" i="2"/>
  <c r="R396090" i="2"/>
  <c r="R396091" i="2"/>
  <c r="R396092" i="2"/>
  <c r="R396093" i="2"/>
  <c r="R396094" i="2"/>
  <c r="R396095" i="2"/>
  <c r="R396096" i="2"/>
  <c r="R396097" i="2"/>
  <c r="R396098" i="2"/>
  <c r="R396099" i="2"/>
  <c r="R396100" i="2"/>
  <c r="R396101" i="2"/>
  <c r="R396102" i="2"/>
  <c r="R396103" i="2"/>
  <c r="R396104" i="2"/>
  <c r="R396105" i="2"/>
  <c r="R396106" i="2"/>
  <c r="R396107" i="2"/>
  <c r="R396108" i="2"/>
  <c r="R396109" i="2"/>
  <c r="R396110" i="2"/>
  <c r="R396111" i="2"/>
  <c r="R396112" i="2"/>
  <c r="R396113" i="2"/>
  <c r="R396114" i="2"/>
  <c r="R396115" i="2"/>
  <c r="R396116" i="2"/>
  <c r="R396117" i="2"/>
  <c r="R396118" i="2"/>
  <c r="R396119" i="2"/>
  <c r="R396120" i="2"/>
  <c r="R396121" i="2"/>
  <c r="R396122" i="2"/>
  <c r="R396123" i="2"/>
  <c r="R396124" i="2"/>
  <c r="R396125" i="2"/>
  <c r="R396126" i="2"/>
  <c r="R396127" i="2"/>
  <c r="R396128" i="2"/>
  <c r="R396129" i="2"/>
  <c r="R396130" i="2"/>
  <c r="R396131" i="2"/>
  <c r="R396132" i="2"/>
  <c r="R396133" i="2"/>
  <c r="R396134" i="2"/>
  <c r="R396135" i="2"/>
  <c r="R396136" i="2"/>
  <c r="R396137" i="2"/>
  <c r="R396138" i="2"/>
  <c r="R396139" i="2"/>
  <c r="R396140" i="2"/>
  <c r="R396141" i="2"/>
  <c r="R396142" i="2"/>
  <c r="R396143" i="2"/>
  <c r="R396144" i="2"/>
  <c r="R396145" i="2"/>
  <c r="R396146" i="2"/>
  <c r="R396147" i="2"/>
  <c r="R396148" i="2"/>
  <c r="R396149" i="2"/>
  <c r="R396150" i="2"/>
  <c r="R396151" i="2"/>
  <c r="R396152" i="2"/>
  <c r="R396153" i="2"/>
  <c r="R396154" i="2"/>
  <c r="R396155" i="2"/>
  <c r="R396156" i="2"/>
  <c r="R396157" i="2"/>
  <c r="R396158" i="2"/>
  <c r="R396159" i="2"/>
  <c r="R396160" i="2"/>
  <c r="R396161" i="2"/>
  <c r="R396162" i="2"/>
  <c r="R396163" i="2"/>
  <c r="R396164" i="2"/>
  <c r="R396165" i="2"/>
  <c r="R396166" i="2"/>
  <c r="R396167" i="2"/>
  <c r="R396168" i="2"/>
  <c r="R396169" i="2"/>
  <c r="R396170" i="2"/>
  <c r="R396171" i="2"/>
  <c r="R396172" i="2"/>
  <c r="R396173" i="2"/>
  <c r="R396174" i="2"/>
  <c r="R396175" i="2"/>
  <c r="R396176" i="2"/>
  <c r="R396177" i="2"/>
  <c r="R396178" i="2"/>
  <c r="R396179" i="2"/>
  <c r="R396180" i="2"/>
  <c r="R396181" i="2"/>
  <c r="R396182" i="2"/>
  <c r="R396183" i="2"/>
  <c r="R396184" i="2"/>
  <c r="R396185" i="2"/>
  <c r="R396186" i="2"/>
  <c r="R396187" i="2"/>
  <c r="R396188" i="2"/>
  <c r="R396189" i="2"/>
  <c r="R396190" i="2"/>
  <c r="R396191" i="2"/>
  <c r="R396192" i="2"/>
  <c r="R396193" i="2"/>
  <c r="R396194" i="2"/>
  <c r="R396195" i="2"/>
  <c r="R396196" i="2"/>
  <c r="R396197" i="2"/>
  <c r="R396198" i="2"/>
  <c r="R396199" i="2"/>
  <c r="R396200" i="2"/>
  <c r="R396201" i="2"/>
  <c r="R396202" i="2"/>
  <c r="R396203" i="2"/>
  <c r="R396204" i="2"/>
  <c r="R396205" i="2"/>
  <c r="R396206" i="2"/>
  <c r="R396207" i="2"/>
  <c r="R396208" i="2"/>
  <c r="R396209" i="2"/>
  <c r="R396210" i="2"/>
  <c r="R396211" i="2"/>
  <c r="R396212" i="2"/>
  <c r="R396213" i="2"/>
  <c r="R396214" i="2"/>
  <c r="R396215" i="2"/>
  <c r="R396216" i="2"/>
  <c r="R396217" i="2"/>
  <c r="R396218" i="2"/>
  <c r="R396219" i="2"/>
  <c r="R396220" i="2"/>
  <c r="R396221" i="2"/>
  <c r="R396222" i="2"/>
  <c r="R396223" i="2"/>
  <c r="R396224" i="2"/>
  <c r="R396225" i="2"/>
  <c r="R396226" i="2"/>
  <c r="R396227" i="2"/>
  <c r="R396228" i="2"/>
  <c r="R396229" i="2"/>
  <c r="R396230" i="2"/>
  <c r="R396231" i="2"/>
  <c r="R396232" i="2"/>
  <c r="R396233" i="2"/>
  <c r="R396234" i="2"/>
  <c r="R396235" i="2"/>
  <c r="R396236" i="2"/>
  <c r="R396237" i="2"/>
  <c r="R396238" i="2"/>
  <c r="R396239" i="2"/>
  <c r="R396240" i="2"/>
  <c r="R396241" i="2"/>
  <c r="R396242" i="2"/>
  <c r="R396243" i="2"/>
  <c r="R396244" i="2"/>
  <c r="R396245" i="2"/>
  <c r="R396246" i="2"/>
  <c r="R396247" i="2"/>
  <c r="R396248" i="2"/>
  <c r="R396249" i="2"/>
  <c r="R396250" i="2"/>
  <c r="R396251" i="2"/>
  <c r="R396252" i="2"/>
  <c r="R396253" i="2"/>
  <c r="R396254" i="2"/>
  <c r="R396255" i="2"/>
  <c r="R396256" i="2"/>
  <c r="R396257" i="2"/>
  <c r="R396258" i="2"/>
  <c r="R396259" i="2"/>
  <c r="R396260" i="2"/>
  <c r="R396261" i="2"/>
  <c r="R396262" i="2"/>
  <c r="R396263" i="2"/>
  <c r="R396264" i="2"/>
  <c r="R396265" i="2"/>
  <c r="R396266" i="2"/>
  <c r="R396267" i="2"/>
  <c r="R396268" i="2"/>
  <c r="R396269" i="2"/>
  <c r="R396270" i="2"/>
  <c r="R396271" i="2"/>
  <c r="R396272" i="2"/>
  <c r="R396273" i="2"/>
  <c r="R396274" i="2"/>
  <c r="R396275" i="2"/>
  <c r="R396276" i="2"/>
  <c r="R396277" i="2"/>
  <c r="R396278" i="2"/>
  <c r="R396279" i="2"/>
  <c r="R396280" i="2"/>
  <c r="R396281" i="2"/>
  <c r="R396282" i="2"/>
  <c r="R396283" i="2"/>
  <c r="R396284" i="2"/>
  <c r="R396285" i="2"/>
  <c r="R396286" i="2"/>
  <c r="R396287" i="2"/>
  <c r="R396288" i="2"/>
  <c r="R396289" i="2"/>
  <c r="R396290" i="2"/>
  <c r="R396291" i="2"/>
  <c r="R396292" i="2"/>
  <c r="R396293" i="2"/>
  <c r="R396294" i="2"/>
  <c r="R396295" i="2"/>
  <c r="R396296" i="2"/>
  <c r="R396297" i="2"/>
  <c r="R396298" i="2"/>
  <c r="R396299" i="2"/>
  <c r="R396300" i="2"/>
  <c r="R396301" i="2"/>
  <c r="R396302" i="2"/>
  <c r="R396303" i="2"/>
  <c r="R396304" i="2"/>
  <c r="R396305" i="2"/>
  <c r="R396306" i="2"/>
  <c r="R396307" i="2"/>
  <c r="R396308" i="2"/>
  <c r="R396309" i="2"/>
  <c r="R396310" i="2"/>
  <c r="R396311" i="2"/>
  <c r="R396312" i="2"/>
  <c r="R396313" i="2"/>
  <c r="R396314" i="2"/>
  <c r="R396315" i="2"/>
  <c r="R396316" i="2"/>
  <c r="R396317" i="2"/>
  <c r="R396318" i="2"/>
  <c r="R396319" i="2"/>
  <c r="R396320" i="2"/>
  <c r="R396321" i="2"/>
  <c r="R396322" i="2"/>
  <c r="R396323" i="2"/>
  <c r="R396324" i="2"/>
  <c r="R396325" i="2"/>
  <c r="R396326" i="2"/>
  <c r="R396327" i="2"/>
  <c r="R396328" i="2"/>
  <c r="R396329" i="2"/>
  <c r="R396330" i="2"/>
  <c r="R396331" i="2"/>
  <c r="R396332" i="2"/>
  <c r="R396333" i="2"/>
  <c r="R396334" i="2"/>
  <c r="R396335" i="2"/>
  <c r="R396336" i="2"/>
  <c r="R396337" i="2"/>
  <c r="R396338" i="2"/>
  <c r="R396339" i="2"/>
  <c r="R396340" i="2"/>
  <c r="R396341" i="2"/>
  <c r="R396342" i="2"/>
  <c r="R396343" i="2"/>
  <c r="R396344" i="2"/>
  <c r="R396345" i="2"/>
  <c r="R396346" i="2"/>
  <c r="R396347" i="2"/>
  <c r="R396348" i="2"/>
  <c r="R396349" i="2"/>
  <c r="R396350" i="2"/>
  <c r="R396351" i="2"/>
  <c r="R396352" i="2"/>
  <c r="R396353" i="2"/>
  <c r="R396354" i="2"/>
  <c r="R396355" i="2"/>
  <c r="R396356" i="2"/>
  <c r="R396357" i="2"/>
  <c r="R396358" i="2"/>
  <c r="R396359" i="2"/>
  <c r="R396360" i="2"/>
  <c r="R396361" i="2"/>
  <c r="R396362" i="2"/>
  <c r="R396363" i="2"/>
  <c r="R396364" i="2"/>
  <c r="R396365" i="2"/>
  <c r="R396366" i="2"/>
  <c r="R396367" i="2"/>
  <c r="R396368" i="2"/>
  <c r="R396369" i="2"/>
  <c r="R396370" i="2"/>
  <c r="R396371" i="2"/>
  <c r="R396372" i="2"/>
  <c r="R396373" i="2"/>
  <c r="R396374" i="2"/>
  <c r="R396375" i="2"/>
  <c r="R396376" i="2"/>
  <c r="R396377" i="2"/>
  <c r="R396378" i="2"/>
  <c r="R396379" i="2"/>
  <c r="R396380" i="2"/>
  <c r="R396381" i="2"/>
  <c r="R396382" i="2"/>
  <c r="R396383" i="2"/>
  <c r="R396384" i="2"/>
  <c r="R396385" i="2"/>
  <c r="R396386" i="2"/>
  <c r="R396387" i="2"/>
  <c r="R396388" i="2"/>
  <c r="R396389" i="2"/>
  <c r="R396390" i="2"/>
  <c r="R396391" i="2"/>
  <c r="R396392" i="2"/>
  <c r="R396393" i="2"/>
  <c r="R396394" i="2"/>
  <c r="R396395" i="2"/>
  <c r="R396396" i="2"/>
  <c r="R396397" i="2"/>
  <c r="R396398" i="2"/>
  <c r="R396399" i="2"/>
  <c r="R396400" i="2"/>
  <c r="R396401" i="2"/>
  <c r="R396402" i="2"/>
  <c r="R396403" i="2"/>
  <c r="R396404" i="2"/>
  <c r="R396405" i="2"/>
  <c r="R396406" i="2"/>
  <c r="R396407" i="2"/>
  <c r="R396408" i="2"/>
  <c r="R396409" i="2"/>
  <c r="R396410" i="2"/>
  <c r="R396411" i="2"/>
  <c r="R396412" i="2"/>
  <c r="R396413" i="2"/>
  <c r="R396414" i="2"/>
  <c r="R396415" i="2"/>
  <c r="R396416" i="2"/>
  <c r="R396417" i="2"/>
  <c r="R396418" i="2"/>
  <c r="R396419" i="2"/>
  <c r="R396420" i="2"/>
  <c r="R396421" i="2"/>
  <c r="R396422" i="2"/>
  <c r="R396423" i="2"/>
  <c r="R396424" i="2"/>
  <c r="R396425" i="2"/>
  <c r="R396426" i="2"/>
  <c r="R396427" i="2"/>
  <c r="R396428" i="2"/>
  <c r="R396429" i="2"/>
  <c r="R396430" i="2"/>
  <c r="R396431" i="2"/>
  <c r="R396432" i="2"/>
  <c r="R396433" i="2"/>
  <c r="R396434" i="2"/>
  <c r="R396435" i="2"/>
  <c r="R396436" i="2"/>
  <c r="R396437" i="2"/>
  <c r="R396438" i="2"/>
  <c r="R396439" i="2"/>
  <c r="R396440" i="2"/>
  <c r="R396441" i="2"/>
  <c r="R396442" i="2"/>
  <c r="R396443" i="2"/>
  <c r="R396444" i="2"/>
  <c r="R396445" i="2"/>
  <c r="R396446" i="2"/>
  <c r="R396447" i="2"/>
  <c r="R396448" i="2"/>
  <c r="R396449" i="2"/>
  <c r="R396450" i="2"/>
  <c r="R396451" i="2"/>
  <c r="R396452" i="2"/>
  <c r="R396453" i="2"/>
  <c r="R396454" i="2"/>
  <c r="R396455" i="2"/>
  <c r="R396456" i="2"/>
  <c r="R396457" i="2"/>
  <c r="R396458" i="2"/>
  <c r="R396459" i="2"/>
  <c r="R396460" i="2"/>
  <c r="R396461" i="2"/>
  <c r="R396462" i="2"/>
  <c r="R396463" i="2"/>
  <c r="R396464" i="2"/>
  <c r="R396465" i="2"/>
  <c r="R396466" i="2"/>
  <c r="R396467" i="2"/>
  <c r="R396468" i="2"/>
  <c r="R396469" i="2"/>
  <c r="R396470" i="2"/>
  <c r="R396471" i="2"/>
  <c r="R396472" i="2"/>
  <c r="R396473" i="2"/>
  <c r="R396474" i="2"/>
  <c r="R396475" i="2"/>
  <c r="R396476" i="2"/>
  <c r="R396477" i="2"/>
  <c r="R396478" i="2"/>
  <c r="R396479" i="2"/>
  <c r="R396480" i="2"/>
  <c r="R396481" i="2"/>
  <c r="R396482" i="2"/>
  <c r="R396483" i="2"/>
  <c r="R396484" i="2"/>
  <c r="R396485" i="2"/>
  <c r="R396486" i="2"/>
  <c r="R396487" i="2"/>
  <c r="R396488" i="2"/>
  <c r="R396489" i="2"/>
  <c r="R396490" i="2"/>
  <c r="R396491" i="2"/>
  <c r="R396492" i="2"/>
  <c r="R396493" i="2"/>
  <c r="R396494" i="2"/>
  <c r="R396495" i="2"/>
  <c r="R396496" i="2"/>
  <c r="R396497" i="2"/>
  <c r="R396498" i="2"/>
  <c r="R396499" i="2"/>
  <c r="R396500" i="2"/>
  <c r="R396501" i="2"/>
  <c r="R396502" i="2"/>
  <c r="R396503" i="2"/>
  <c r="R396504" i="2"/>
  <c r="R396505" i="2"/>
  <c r="R396506" i="2"/>
  <c r="R396507" i="2"/>
  <c r="R396508" i="2"/>
  <c r="R396509" i="2"/>
  <c r="R396510" i="2"/>
  <c r="R396511" i="2"/>
  <c r="R396512" i="2"/>
  <c r="R396513" i="2"/>
  <c r="R396514" i="2"/>
  <c r="R396515" i="2"/>
  <c r="R396516" i="2"/>
  <c r="R396517" i="2"/>
  <c r="R396518" i="2"/>
  <c r="R396519" i="2"/>
  <c r="R396520" i="2"/>
  <c r="R396521" i="2"/>
  <c r="R396522" i="2"/>
  <c r="R396523" i="2"/>
  <c r="R396524" i="2"/>
  <c r="R396525" i="2"/>
  <c r="R396526" i="2"/>
  <c r="R396527" i="2"/>
  <c r="R396528" i="2"/>
  <c r="R396529" i="2"/>
  <c r="R396530" i="2"/>
  <c r="R396531" i="2"/>
  <c r="R396532" i="2"/>
  <c r="R396533" i="2"/>
  <c r="R396534" i="2"/>
  <c r="R396535" i="2"/>
  <c r="R396536" i="2"/>
  <c r="R396537" i="2"/>
  <c r="R396538" i="2"/>
  <c r="R396539" i="2"/>
  <c r="R396540" i="2"/>
  <c r="R396541" i="2"/>
  <c r="R396542" i="2"/>
  <c r="R396543" i="2"/>
  <c r="R396544" i="2"/>
  <c r="R396545" i="2"/>
  <c r="R396546" i="2"/>
  <c r="R396547" i="2"/>
  <c r="R396548" i="2"/>
  <c r="R396549" i="2"/>
  <c r="R396550" i="2"/>
  <c r="R396551" i="2"/>
  <c r="R396552" i="2"/>
  <c r="R396553" i="2"/>
  <c r="R396554" i="2"/>
  <c r="R396555" i="2"/>
  <c r="R396556" i="2"/>
  <c r="R396557" i="2"/>
  <c r="R396558" i="2"/>
  <c r="R396559" i="2"/>
  <c r="R396560" i="2"/>
  <c r="R396561" i="2"/>
  <c r="R396562" i="2"/>
  <c r="R396563" i="2"/>
  <c r="R396564" i="2"/>
  <c r="R396565" i="2"/>
  <c r="R396566" i="2"/>
  <c r="R396567" i="2"/>
  <c r="R396568" i="2"/>
  <c r="R396569" i="2"/>
  <c r="R396570" i="2"/>
  <c r="R396571" i="2"/>
  <c r="R396572" i="2"/>
  <c r="R396573" i="2"/>
  <c r="R396574" i="2"/>
  <c r="R396575" i="2"/>
  <c r="R396576" i="2"/>
  <c r="R396577" i="2"/>
  <c r="R396578" i="2"/>
  <c r="R396579" i="2"/>
  <c r="R396580" i="2"/>
  <c r="R396581" i="2"/>
  <c r="R396582" i="2"/>
  <c r="R396583" i="2"/>
  <c r="R396584" i="2"/>
  <c r="R396585" i="2"/>
  <c r="R396586" i="2"/>
  <c r="R396587" i="2"/>
  <c r="R396588" i="2"/>
  <c r="R396589" i="2"/>
  <c r="R396590" i="2"/>
  <c r="R396591" i="2"/>
  <c r="R396592" i="2"/>
  <c r="R396593" i="2"/>
  <c r="R396594" i="2"/>
  <c r="R396595" i="2"/>
  <c r="R396596" i="2"/>
  <c r="R396597" i="2"/>
  <c r="R396598" i="2"/>
  <c r="R396599" i="2"/>
  <c r="R396600" i="2"/>
  <c r="R396601" i="2"/>
  <c r="R396602" i="2"/>
  <c r="R396603" i="2"/>
  <c r="R396604" i="2"/>
  <c r="R396605" i="2"/>
  <c r="R396606" i="2"/>
  <c r="R396607" i="2"/>
  <c r="R396608" i="2"/>
  <c r="R396609" i="2"/>
  <c r="R396610" i="2"/>
  <c r="R396611" i="2"/>
  <c r="R396612" i="2"/>
  <c r="R396613" i="2"/>
  <c r="R396614" i="2"/>
  <c r="R396615" i="2"/>
  <c r="R396616" i="2"/>
  <c r="R396617" i="2"/>
  <c r="R396618" i="2"/>
  <c r="R396619" i="2"/>
  <c r="R396620" i="2"/>
  <c r="R396621" i="2"/>
  <c r="R396622" i="2"/>
  <c r="R396623" i="2"/>
  <c r="R396624" i="2"/>
  <c r="R396625" i="2"/>
  <c r="R396626" i="2"/>
  <c r="R396627" i="2"/>
  <c r="R396628" i="2"/>
  <c r="R396629" i="2"/>
  <c r="R396630" i="2"/>
  <c r="R396631" i="2"/>
  <c r="R396632" i="2"/>
  <c r="R396633" i="2"/>
  <c r="R396634" i="2"/>
  <c r="R396635" i="2"/>
  <c r="R396636" i="2"/>
  <c r="R396637" i="2"/>
  <c r="R396638" i="2"/>
  <c r="R396639" i="2"/>
  <c r="R396640" i="2"/>
  <c r="R396641" i="2"/>
  <c r="R396642" i="2"/>
  <c r="R396643" i="2"/>
  <c r="R396644" i="2"/>
  <c r="R396645" i="2"/>
  <c r="R396646" i="2"/>
  <c r="R396647" i="2"/>
  <c r="R396648" i="2"/>
  <c r="R396649" i="2"/>
  <c r="R396650" i="2"/>
  <c r="R396651" i="2"/>
  <c r="R396652" i="2"/>
  <c r="R396653" i="2"/>
  <c r="R396654" i="2"/>
  <c r="R396655" i="2"/>
  <c r="R396656" i="2"/>
  <c r="R396657" i="2"/>
  <c r="R396658" i="2"/>
  <c r="R396659" i="2"/>
  <c r="R396660" i="2"/>
  <c r="R396661" i="2"/>
  <c r="R396662" i="2"/>
  <c r="R396663" i="2"/>
  <c r="R396664" i="2"/>
  <c r="R396665" i="2"/>
  <c r="R396666" i="2"/>
  <c r="R396667" i="2"/>
  <c r="R396668" i="2"/>
  <c r="R396669" i="2"/>
  <c r="R396670" i="2"/>
  <c r="R396671" i="2"/>
  <c r="R396672" i="2"/>
  <c r="R396673" i="2"/>
  <c r="R396674" i="2"/>
  <c r="R396675" i="2"/>
  <c r="R396676" i="2"/>
  <c r="R396677" i="2"/>
  <c r="R396678" i="2"/>
  <c r="R396679" i="2"/>
  <c r="R396680" i="2"/>
  <c r="R396681" i="2"/>
  <c r="R396682" i="2"/>
  <c r="R396683" i="2"/>
  <c r="R396684" i="2"/>
  <c r="R396685" i="2"/>
  <c r="R396686" i="2"/>
  <c r="R396687" i="2"/>
  <c r="R396688" i="2"/>
  <c r="R396689" i="2"/>
  <c r="R396690" i="2"/>
  <c r="R396691" i="2"/>
  <c r="R396692" i="2"/>
  <c r="R396693" i="2"/>
  <c r="R396694" i="2"/>
  <c r="R396695" i="2"/>
  <c r="R396696" i="2"/>
  <c r="R396697" i="2"/>
  <c r="R396698" i="2"/>
  <c r="R396699" i="2"/>
  <c r="R396700" i="2"/>
  <c r="R396701" i="2"/>
  <c r="R396702" i="2"/>
  <c r="R396703" i="2"/>
  <c r="R396704" i="2"/>
  <c r="R396705" i="2"/>
  <c r="R396706" i="2"/>
  <c r="R396707" i="2"/>
  <c r="R396708" i="2"/>
  <c r="R396709" i="2"/>
  <c r="R396710" i="2"/>
  <c r="R396711" i="2"/>
  <c r="R396712" i="2"/>
  <c r="R396713" i="2"/>
  <c r="R396714" i="2"/>
  <c r="R396715" i="2"/>
  <c r="R396716" i="2"/>
  <c r="R396717" i="2"/>
  <c r="R396718" i="2"/>
  <c r="R396719" i="2"/>
  <c r="R396720" i="2"/>
  <c r="R396721" i="2"/>
  <c r="R396722" i="2"/>
  <c r="R396723" i="2"/>
  <c r="R396724" i="2"/>
  <c r="R396725" i="2"/>
  <c r="R396726" i="2"/>
  <c r="R396727" i="2"/>
  <c r="R396728" i="2"/>
  <c r="R396729" i="2"/>
  <c r="R396730" i="2"/>
  <c r="R396731" i="2"/>
  <c r="R396732" i="2"/>
  <c r="R396733" i="2"/>
  <c r="R396734" i="2"/>
  <c r="R396735" i="2"/>
  <c r="R396736" i="2"/>
  <c r="R396737" i="2"/>
  <c r="R396738" i="2"/>
  <c r="R396739" i="2"/>
  <c r="R396740" i="2"/>
  <c r="R396741" i="2"/>
  <c r="R396742" i="2"/>
  <c r="R396743" i="2"/>
  <c r="R396744" i="2"/>
  <c r="R396745" i="2"/>
  <c r="R396746" i="2"/>
  <c r="R396747" i="2"/>
  <c r="R396748" i="2"/>
  <c r="R396749" i="2"/>
  <c r="R396750" i="2"/>
  <c r="R396751" i="2"/>
  <c r="R396752" i="2"/>
  <c r="R396753" i="2"/>
  <c r="R396754" i="2"/>
  <c r="R396755" i="2"/>
  <c r="R396756" i="2"/>
  <c r="R396757" i="2"/>
  <c r="R396758" i="2"/>
  <c r="R396759" i="2"/>
  <c r="R396760" i="2"/>
  <c r="R396761" i="2"/>
  <c r="R396762" i="2"/>
  <c r="R396763" i="2"/>
  <c r="R396764" i="2"/>
  <c r="R396765" i="2"/>
  <c r="R396766" i="2"/>
  <c r="R396767" i="2"/>
  <c r="R396768" i="2"/>
  <c r="R396769" i="2"/>
  <c r="R396770" i="2"/>
  <c r="R396771" i="2"/>
  <c r="R396772" i="2"/>
  <c r="R396773" i="2"/>
  <c r="R396774" i="2"/>
  <c r="R396775" i="2"/>
  <c r="R396776" i="2"/>
  <c r="R396777" i="2"/>
  <c r="R396778" i="2"/>
  <c r="R396779" i="2"/>
  <c r="R396780" i="2"/>
  <c r="R396781" i="2"/>
  <c r="R396782" i="2"/>
  <c r="R396783" i="2"/>
  <c r="R396784" i="2"/>
  <c r="R396785" i="2"/>
  <c r="R396786" i="2"/>
  <c r="R396787" i="2"/>
  <c r="R396788" i="2"/>
  <c r="R396789" i="2"/>
  <c r="R396790" i="2"/>
  <c r="R396791" i="2"/>
  <c r="R396792" i="2"/>
  <c r="R396793" i="2"/>
  <c r="R396794" i="2"/>
  <c r="R396795" i="2"/>
  <c r="R396796" i="2"/>
  <c r="R396797" i="2"/>
  <c r="R396798" i="2"/>
  <c r="R396799" i="2"/>
  <c r="R396800" i="2"/>
  <c r="R396801" i="2"/>
  <c r="R396802" i="2"/>
  <c r="R396803" i="2"/>
  <c r="R396804" i="2"/>
  <c r="R396805" i="2"/>
  <c r="R396806" i="2"/>
  <c r="R396807" i="2"/>
  <c r="R396808" i="2"/>
  <c r="R396809" i="2"/>
  <c r="R396810" i="2"/>
  <c r="R396811" i="2"/>
  <c r="R396812" i="2"/>
  <c r="R396813" i="2"/>
  <c r="R396814" i="2"/>
  <c r="R396815" i="2"/>
  <c r="R396816" i="2"/>
  <c r="R396817" i="2"/>
  <c r="R396818" i="2"/>
  <c r="R396819" i="2"/>
  <c r="R396820" i="2"/>
  <c r="R396821" i="2"/>
  <c r="R396822" i="2"/>
  <c r="R396823" i="2"/>
  <c r="R396824" i="2"/>
  <c r="R396825" i="2"/>
  <c r="R396826" i="2"/>
  <c r="R396827" i="2"/>
  <c r="R396828" i="2"/>
  <c r="R396829" i="2"/>
  <c r="R396830" i="2"/>
  <c r="R396831" i="2"/>
  <c r="R396832" i="2"/>
  <c r="R396833" i="2"/>
  <c r="R396834" i="2"/>
  <c r="R396835" i="2"/>
  <c r="R396836" i="2"/>
  <c r="R396837" i="2"/>
  <c r="R396838" i="2"/>
  <c r="R396839" i="2"/>
  <c r="R396840" i="2"/>
  <c r="R396841" i="2"/>
  <c r="R396842" i="2"/>
  <c r="R396843" i="2"/>
  <c r="R396844" i="2"/>
  <c r="R396845" i="2"/>
  <c r="R396846" i="2"/>
  <c r="R396847" i="2"/>
  <c r="R396848" i="2"/>
  <c r="R396849" i="2"/>
  <c r="R396850" i="2"/>
  <c r="R396851" i="2"/>
  <c r="R396852" i="2"/>
  <c r="R396853" i="2"/>
  <c r="R396854" i="2"/>
  <c r="R396855" i="2"/>
  <c r="R396856" i="2"/>
  <c r="R396857" i="2"/>
  <c r="R396858" i="2"/>
  <c r="R396859" i="2"/>
  <c r="R396860" i="2"/>
  <c r="R396861" i="2"/>
  <c r="R396862" i="2"/>
  <c r="R396863" i="2"/>
  <c r="R396864" i="2"/>
  <c r="R396865" i="2"/>
  <c r="R396866" i="2"/>
  <c r="R396867" i="2"/>
  <c r="R396868" i="2"/>
  <c r="R396869" i="2"/>
  <c r="R396870" i="2"/>
  <c r="R396871" i="2"/>
  <c r="R396872" i="2"/>
  <c r="R396873" i="2"/>
  <c r="R396874" i="2"/>
  <c r="R396875" i="2"/>
  <c r="R396876" i="2"/>
  <c r="R396877" i="2"/>
  <c r="R396878" i="2"/>
  <c r="R396879" i="2"/>
  <c r="R396880" i="2"/>
  <c r="R396881" i="2"/>
  <c r="R396882" i="2"/>
  <c r="R396883" i="2"/>
  <c r="R396884" i="2"/>
  <c r="R396885" i="2"/>
  <c r="R396886" i="2"/>
  <c r="R396887" i="2"/>
  <c r="R396888" i="2"/>
  <c r="R396889" i="2"/>
  <c r="R396890" i="2"/>
  <c r="R396891" i="2"/>
  <c r="R396892" i="2"/>
  <c r="R396893" i="2"/>
  <c r="R396894" i="2"/>
  <c r="R396895" i="2"/>
  <c r="R396896" i="2"/>
  <c r="R396897" i="2"/>
  <c r="R396898" i="2"/>
  <c r="R396899" i="2"/>
  <c r="R396900" i="2"/>
  <c r="R396901" i="2"/>
  <c r="R396902" i="2"/>
  <c r="R396903" i="2"/>
  <c r="R396904" i="2"/>
  <c r="R396905" i="2"/>
  <c r="R396906" i="2"/>
  <c r="R396907" i="2"/>
  <c r="R396908" i="2"/>
  <c r="R396909" i="2"/>
  <c r="R396910" i="2"/>
  <c r="R396911" i="2"/>
  <c r="R396912" i="2"/>
  <c r="R396913" i="2"/>
  <c r="R396914" i="2"/>
  <c r="R396915" i="2"/>
  <c r="R396916" i="2"/>
  <c r="R396917" i="2"/>
  <c r="R396918" i="2"/>
  <c r="R396919" i="2"/>
  <c r="R396920" i="2"/>
  <c r="R396921" i="2"/>
  <c r="R396922" i="2"/>
  <c r="R396923" i="2"/>
  <c r="R396924" i="2"/>
  <c r="R396925" i="2"/>
  <c r="R396926" i="2"/>
  <c r="R396927" i="2"/>
  <c r="R396928" i="2"/>
  <c r="R396929" i="2"/>
  <c r="R396930" i="2"/>
  <c r="R396931" i="2"/>
  <c r="R396932" i="2"/>
  <c r="R396933" i="2"/>
  <c r="R396934" i="2"/>
  <c r="R396935" i="2"/>
  <c r="R396936" i="2"/>
  <c r="R396937" i="2"/>
  <c r="R396938" i="2"/>
  <c r="R396939" i="2"/>
  <c r="R396940" i="2"/>
  <c r="R396941" i="2"/>
  <c r="R396942" i="2"/>
  <c r="R396943" i="2"/>
  <c r="R396944" i="2"/>
  <c r="R396945" i="2"/>
  <c r="R396946" i="2"/>
  <c r="R396947" i="2"/>
  <c r="R396948" i="2"/>
  <c r="R396949" i="2"/>
  <c r="R396950" i="2"/>
  <c r="R396951" i="2"/>
  <c r="R396952" i="2"/>
  <c r="R396953" i="2"/>
  <c r="R396954" i="2"/>
  <c r="R396955" i="2"/>
  <c r="R396956" i="2"/>
  <c r="R396957" i="2"/>
  <c r="R396958" i="2"/>
  <c r="R396959" i="2"/>
  <c r="R396960" i="2"/>
  <c r="R396961" i="2"/>
  <c r="R396962" i="2"/>
  <c r="R396963" i="2"/>
  <c r="R396964" i="2"/>
  <c r="R396965" i="2"/>
  <c r="R396966" i="2"/>
  <c r="R396967" i="2"/>
  <c r="R396968" i="2"/>
  <c r="R396969" i="2"/>
  <c r="R396970" i="2"/>
  <c r="R396971" i="2"/>
  <c r="R396972" i="2"/>
  <c r="R396973" i="2"/>
  <c r="R396974" i="2"/>
  <c r="R396975" i="2"/>
  <c r="R396976" i="2"/>
  <c r="R396977" i="2"/>
  <c r="R396978" i="2"/>
  <c r="R396979" i="2"/>
  <c r="R396980" i="2"/>
  <c r="R396981" i="2"/>
  <c r="R396982" i="2"/>
  <c r="R396983" i="2"/>
  <c r="R396984" i="2"/>
  <c r="R396985" i="2"/>
  <c r="R396986" i="2"/>
  <c r="R396987" i="2"/>
  <c r="R396988" i="2"/>
  <c r="R396989" i="2"/>
  <c r="R396990" i="2"/>
  <c r="R396991" i="2"/>
  <c r="R396992" i="2"/>
  <c r="R396993" i="2"/>
  <c r="R396994" i="2"/>
  <c r="R396995" i="2"/>
  <c r="R396996" i="2"/>
  <c r="R396997" i="2"/>
  <c r="R396998" i="2"/>
  <c r="R396999" i="2"/>
  <c r="R397000" i="2"/>
  <c r="R397001" i="2"/>
  <c r="R397002" i="2"/>
  <c r="R397003" i="2"/>
  <c r="R397004" i="2"/>
  <c r="R397005" i="2"/>
  <c r="R397006" i="2"/>
  <c r="R397007" i="2"/>
  <c r="R397008" i="2"/>
  <c r="R397009" i="2"/>
  <c r="R397010" i="2"/>
  <c r="R397011" i="2"/>
  <c r="R397012" i="2"/>
  <c r="R397013" i="2"/>
  <c r="R397014" i="2"/>
  <c r="R397015" i="2"/>
  <c r="R397016" i="2"/>
  <c r="R397017" i="2"/>
  <c r="R397018" i="2"/>
  <c r="R397019" i="2"/>
  <c r="R397020" i="2"/>
  <c r="R397021" i="2"/>
  <c r="R397022" i="2"/>
  <c r="R397023" i="2"/>
  <c r="R397024" i="2"/>
  <c r="R397025" i="2"/>
  <c r="R397026" i="2"/>
  <c r="R397027" i="2"/>
  <c r="R397028" i="2"/>
  <c r="R397029" i="2"/>
  <c r="R397030" i="2"/>
  <c r="R397031" i="2"/>
  <c r="R397032" i="2"/>
  <c r="R397033" i="2"/>
  <c r="R397034" i="2"/>
  <c r="R397035" i="2"/>
  <c r="R397036" i="2"/>
  <c r="R397037" i="2"/>
  <c r="R397038" i="2"/>
  <c r="R397039" i="2"/>
  <c r="R397040" i="2"/>
  <c r="R397041" i="2"/>
  <c r="R397042" i="2"/>
  <c r="R397043" i="2"/>
  <c r="R397044" i="2"/>
  <c r="R397045" i="2"/>
  <c r="R397046" i="2"/>
  <c r="R397047" i="2"/>
  <c r="R397048" i="2"/>
  <c r="R397049" i="2"/>
  <c r="R397050" i="2"/>
  <c r="R397051" i="2"/>
  <c r="R397052" i="2"/>
  <c r="R397053" i="2"/>
  <c r="R397054" i="2"/>
  <c r="R397055" i="2"/>
  <c r="R397056" i="2"/>
  <c r="R397057" i="2"/>
  <c r="R397058" i="2"/>
  <c r="R397059" i="2"/>
  <c r="R397060" i="2"/>
  <c r="R397061" i="2"/>
  <c r="R397062" i="2"/>
  <c r="R397063" i="2"/>
  <c r="R397064" i="2"/>
  <c r="R397065" i="2"/>
  <c r="R397066" i="2"/>
  <c r="R397067" i="2"/>
  <c r="R397068" i="2"/>
  <c r="R397069" i="2"/>
  <c r="R397070" i="2"/>
  <c r="R397071" i="2"/>
  <c r="R397072" i="2"/>
  <c r="R397073" i="2"/>
  <c r="R397074" i="2"/>
  <c r="R397075" i="2"/>
  <c r="R397076" i="2"/>
  <c r="R397077" i="2"/>
  <c r="R397078" i="2"/>
  <c r="R397079" i="2"/>
  <c r="R397080" i="2"/>
  <c r="R397081" i="2"/>
  <c r="R397082" i="2"/>
  <c r="R397083" i="2"/>
  <c r="R397084" i="2"/>
  <c r="R397085" i="2"/>
  <c r="R397086" i="2"/>
  <c r="R397087" i="2"/>
  <c r="R397088" i="2"/>
  <c r="R397089" i="2"/>
  <c r="R397090" i="2"/>
  <c r="R397091" i="2"/>
  <c r="R397092" i="2"/>
  <c r="R397093" i="2"/>
  <c r="R397094" i="2"/>
  <c r="R397095" i="2"/>
  <c r="R397096" i="2"/>
  <c r="R397097" i="2"/>
  <c r="R397098" i="2"/>
  <c r="R397099" i="2"/>
  <c r="R397100" i="2"/>
  <c r="R397101" i="2"/>
  <c r="R397102" i="2"/>
  <c r="R397103" i="2"/>
  <c r="R397104" i="2"/>
  <c r="R397105" i="2"/>
  <c r="R397106" i="2"/>
  <c r="R397107" i="2"/>
  <c r="R397108" i="2"/>
  <c r="R397109" i="2"/>
  <c r="R397110" i="2"/>
  <c r="R397111" i="2"/>
  <c r="R397112" i="2"/>
  <c r="R397113" i="2"/>
  <c r="R397114" i="2"/>
  <c r="R397115" i="2"/>
  <c r="R397116" i="2"/>
  <c r="R397117" i="2"/>
  <c r="R397118" i="2"/>
  <c r="R397119" i="2"/>
  <c r="R397120" i="2"/>
  <c r="R397121" i="2"/>
  <c r="R397122" i="2"/>
  <c r="R397123" i="2"/>
  <c r="R397124" i="2"/>
  <c r="R397125" i="2"/>
  <c r="R397126" i="2"/>
  <c r="R397127" i="2"/>
  <c r="R397128" i="2"/>
  <c r="R397129" i="2"/>
  <c r="R397130" i="2"/>
  <c r="R397131" i="2"/>
  <c r="R397132" i="2"/>
  <c r="R397133" i="2"/>
  <c r="R397134" i="2"/>
  <c r="R397135" i="2"/>
  <c r="R397136" i="2"/>
  <c r="R397137" i="2"/>
  <c r="R397138" i="2"/>
  <c r="R397139" i="2"/>
  <c r="R397140" i="2"/>
  <c r="R397141" i="2"/>
  <c r="R397142" i="2"/>
  <c r="R397143" i="2"/>
  <c r="R397144" i="2"/>
  <c r="R397145" i="2"/>
  <c r="R397146" i="2"/>
  <c r="R397147" i="2"/>
  <c r="R397148" i="2"/>
  <c r="R397149" i="2"/>
  <c r="R397150" i="2"/>
  <c r="R397151" i="2"/>
  <c r="R397152" i="2"/>
  <c r="R397153" i="2"/>
  <c r="R397154" i="2"/>
  <c r="R397155" i="2"/>
  <c r="R397156" i="2"/>
  <c r="R397157" i="2"/>
  <c r="R397158" i="2"/>
  <c r="R397159" i="2"/>
  <c r="R397160" i="2"/>
  <c r="R397161" i="2"/>
  <c r="R397162" i="2"/>
  <c r="R397163" i="2"/>
  <c r="R397164" i="2"/>
  <c r="R397165" i="2"/>
  <c r="R397166" i="2"/>
  <c r="R397167" i="2"/>
  <c r="R397168" i="2"/>
  <c r="R397169" i="2"/>
  <c r="R397170" i="2"/>
  <c r="R397171" i="2"/>
  <c r="R397172" i="2"/>
  <c r="R397173" i="2"/>
  <c r="R397174" i="2"/>
  <c r="R397175" i="2"/>
  <c r="R397176" i="2"/>
  <c r="R397177" i="2"/>
  <c r="R397178" i="2"/>
  <c r="R397179" i="2"/>
  <c r="R397180" i="2"/>
  <c r="R397181" i="2"/>
  <c r="R397182" i="2"/>
  <c r="R397183" i="2"/>
  <c r="R397184" i="2"/>
  <c r="R397185" i="2"/>
  <c r="R397186" i="2"/>
  <c r="R397187" i="2"/>
  <c r="R397188" i="2"/>
  <c r="R397189" i="2"/>
  <c r="R397190" i="2"/>
  <c r="R397191" i="2"/>
  <c r="R397192" i="2"/>
  <c r="R397193" i="2"/>
  <c r="R397194" i="2"/>
  <c r="R397195" i="2"/>
  <c r="R397196" i="2"/>
  <c r="R397197" i="2"/>
  <c r="R397198" i="2"/>
  <c r="R397199" i="2"/>
  <c r="R397200" i="2"/>
  <c r="R397201" i="2"/>
  <c r="R397202" i="2"/>
  <c r="R397203" i="2"/>
  <c r="R397204" i="2"/>
  <c r="R397205" i="2"/>
  <c r="R397206" i="2"/>
  <c r="R397207" i="2"/>
  <c r="R397208" i="2"/>
  <c r="R397209" i="2"/>
  <c r="R397210" i="2"/>
  <c r="R397211" i="2"/>
  <c r="R397212" i="2"/>
  <c r="R397213" i="2"/>
  <c r="R397214" i="2"/>
  <c r="R397215" i="2"/>
  <c r="R397216" i="2"/>
  <c r="R397217" i="2"/>
  <c r="R397218" i="2"/>
  <c r="R397219" i="2"/>
  <c r="R397220" i="2"/>
  <c r="R397221" i="2"/>
  <c r="R397222" i="2"/>
  <c r="R397223" i="2"/>
  <c r="R397224" i="2"/>
  <c r="R397225" i="2"/>
  <c r="R397226" i="2"/>
  <c r="R397227" i="2"/>
  <c r="R397228" i="2"/>
  <c r="R397229" i="2"/>
  <c r="R397230" i="2"/>
  <c r="R397231" i="2"/>
  <c r="R397232" i="2"/>
  <c r="R397233" i="2"/>
  <c r="R397234" i="2"/>
  <c r="R397235" i="2"/>
  <c r="R397236" i="2"/>
  <c r="R397237" i="2"/>
  <c r="R397238" i="2"/>
  <c r="R397239" i="2"/>
  <c r="R397240" i="2"/>
  <c r="R397241" i="2"/>
  <c r="R397242" i="2"/>
  <c r="R397243" i="2"/>
  <c r="R397244" i="2"/>
  <c r="R397245" i="2"/>
  <c r="R397246" i="2"/>
  <c r="R397247" i="2"/>
  <c r="R397248" i="2"/>
  <c r="R397249" i="2"/>
  <c r="R397250" i="2"/>
  <c r="R397251" i="2"/>
  <c r="R397252" i="2"/>
  <c r="R397253" i="2"/>
  <c r="R397254" i="2"/>
  <c r="R397255" i="2"/>
  <c r="R397256" i="2"/>
  <c r="R397257" i="2"/>
  <c r="R397258" i="2"/>
  <c r="R397259" i="2"/>
  <c r="R397260" i="2"/>
  <c r="R397261" i="2"/>
  <c r="R397262" i="2"/>
  <c r="R397263" i="2"/>
  <c r="R397264" i="2"/>
  <c r="R397265" i="2"/>
  <c r="R397266" i="2"/>
  <c r="R397267" i="2"/>
  <c r="R397268" i="2"/>
  <c r="R397269" i="2"/>
  <c r="R397270" i="2"/>
  <c r="R397271" i="2"/>
  <c r="R397272" i="2"/>
  <c r="R397273" i="2"/>
  <c r="R397274" i="2"/>
  <c r="R397275" i="2"/>
  <c r="R397276" i="2"/>
  <c r="R397277" i="2"/>
  <c r="R397278" i="2"/>
  <c r="R397279" i="2"/>
  <c r="R397280" i="2"/>
  <c r="R397281" i="2"/>
  <c r="R397282" i="2"/>
  <c r="R397283" i="2"/>
  <c r="R397284" i="2"/>
  <c r="R397285" i="2"/>
  <c r="R397286" i="2"/>
  <c r="R397287" i="2"/>
  <c r="R397288" i="2"/>
  <c r="R397289" i="2"/>
  <c r="R397290" i="2"/>
  <c r="R397291" i="2"/>
  <c r="R397292" i="2"/>
  <c r="R397293" i="2"/>
  <c r="R397294" i="2"/>
  <c r="R397295" i="2"/>
  <c r="R397296" i="2"/>
  <c r="R397297" i="2"/>
  <c r="R397298" i="2"/>
  <c r="R397299" i="2"/>
  <c r="R397300" i="2"/>
  <c r="R397301" i="2"/>
  <c r="R397302" i="2"/>
  <c r="R397303" i="2"/>
  <c r="R397304" i="2"/>
  <c r="R397305" i="2"/>
  <c r="R397306" i="2"/>
  <c r="R397307" i="2"/>
  <c r="R397308" i="2"/>
  <c r="R397309" i="2"/>
  <c r="R397310" i="2"/>
  <c r="R397311" i="2"/>
  <c r="R397312" i="2"/>
  <c r="R397313" i="2"/>
  <c r="R397314" i="2"/>
  <c r="R397315" i="2"/>
  <c r="R397316" i="2"/>
  <c r="R397317" i="2"/>
  <c r="R397318" i="2"/>
  <c r="R397319" i="2"/>
  <c r="R397320" i="2"/>
  <c r="R397321" i="2"/>
  <c r="R397322" i="2"/>
  <c r="R397323" i="2"/>
  <c r="R397324" i="2"/>
  <c r="R397325" i="2"/>
  <c r="R397326" i="2"/>
  <c r="R397327" i="2"/>
  <c r="R397328" i="2"/>
  <c r="R397329" i="2"/>
  <c r="R397330" i="2"/>
  <c r="R397331" i="2"/>
  <c r="R397332" i="2"/>
  <c r="R397333" i="2"/>
  <c r="R397334" i="2"/>
  <c r="R397335" i="2"/>
  <c r="R397336" i="2"/>
  <c r="R397337" i="2"/>
  <c r="R397338" i="2"/>
  <c r="R397339" i="2"/>
  <c r="R397340" i="2"/>
  <c r="R397341" i="2"/>
  <c r="R397342" i="2"/>
  <c r="R397343" i="2"/>
  <c r="R397344" i="2"/>
  <c r="R397345" i="2"/>
  <c r="R397346" i="2"/>
  <c r="R397347" i="2"/>
  <c r="R397348" i="2"/>
  <c r="R397349" i="2"/>
  <c r="R397350" i="2"/>
  <c r="R397351" i="2"/>
  <c r="R397352" i="2"/>
  <c r="R397353" i="2"/>
  <c r="R397354" i="2"/>
  <c r="R397355" i="2"/>
  <c r="R397356" i="2"/>
  <c r="R397357" i="2"/>
  <c r="R397358" i="2"/>
  <c r="R397359" i="2"/>
  <c r="R397360" i="2"/>
  <c r="R397361" i="2"/>
  <c r="R397362" i="2"/>
  <c r="R397363" i="2"/>
  <c r="R397364" i="2"/>
  <c r="R397365" i="2"/>
  <c r="R397366" i="2"/>
  <c r="R397367" i="2"/>
  <c r="R397368" i="2"/>
  <c r="R397369" i="2"/>
  <c r="R397370" i="2"/>
  <c r="R397371" i="2"/>
  <c r="R397372" i="2"/>
  <c r="R397373" i="2"/>
  <c r="R397374" i="2"/>
  <c r="R397375" i="2"/>
  <c r="R397376" i="2"/>
  <c r="R397377" i="2"/>
  <c r="R397378" i="2"/>
  <c r="R397379" i="2"/>
  <c r="R397380" i="2"/>
  <c r="R397381" i="2"/>
  <c r="R397382" i="2"/>
  <c r="R397383" i="2"/>
  <c r="R397384" i="2"/>
  <c r="R397385" i="2"/>
  <c r="R397386" i="2"/>
  <c r="R397387" i="2"/>
  <c r="R397388" i="2"/>
  <c r="R397389" i="2"/>
  <c r="R397390" i="2"/>
  <c r="R397391" i="2"/>
  <c r="R397392" i="2"/>
  <c r="R397393" i="2"/>
  <c r="R397394" i="2"/>
  <c r="R397395" i="2"/>
  <c r="R397396" i="2"/>
  <c r="R397397" i="2"/>
  <c r="R397398" i="2"/>
  <c r="R397399" i="2"/>
  <c r="R397400" i="2"/>
  <c r="R397401" i="2"/>
  <c r="R397402" i="2"/>
  <c r="R397403" i="2"/>
  <c r="R397404" i="2"/>
  <c r="R397405" i="2"/>
  <c r="R397406" i="2"/>
  <c r="R397407" i="2"/>
  <c r="R397408" i="2"/>
  <c r="R397409" i="2"/>
  <c r="R397410" i="2"/>
  <c r="R397411" i="2"/>
  <c r="R397412" i="2"/>
  <c r="R397413" i="2"/>
  <c r="R397414" i="2"/>
  <c r="R397415" i="2"/>
  <c r="R397416" i="2"/>
  <c r="R397417" i="2"/>
  <c r="R397418" i="2"/>
  <c r="R397419" i="2"/>
  <c r="R397420" i="2"/>
  <c r="R397421" i="2"/>
  <c r="R397422" i="2"/>
  <c r="R397423" i="2"/>
  <c r="R397424" i="2"/>
  <c r="R397425" i="2"/>
  <c r="R397426" i="2"/>
  <c r="R397427" i="2"/>
  <c r="R397428" i="2"/>
  <c r="R397429" i="2"/>
  <c r="R397430" i="2"/>
  <c r="R397431" i="2"/>
  <c r="R397432" i="2"/>
  <c r="R397433" i="2"/>
  <c r="R397434" i="2"/>
  <c r="R397435" i="2"/>
  <c r="R397436" i="2"/>
  <c r="R397437" i="2"/>
  <c r="R397438" i="2"/>
  <c r="R397439" i="2"/>
  <c r="R397440" i="2"/>
  <c r="R397441" i="2"/>
  <c r="R397442" i="2"/>
  <c r="R397443" i="2"/>
  <c r="R397444" i="2"/>
  <c r="R397445" i="2"/>
  <c r="R397446" i="2"/>
  <c r="R397447" i="2"/>
  <c r="R397448" i="2"/>
  <c r="R397449" i="2"/>
  <c r="R397450" i="2"/>
  <c r="R397451" i="2"/>
  <c r="R397452" i="2"/>
  <c r="R397453" i="2"/>
  <c r="R397454" i="2"/>
  <c r="R397455" i="2"/>
  <c r="R397456" i="2"/>
  <c r="R397457" i="2"/>
  <c r="R397458" i="2"/>
  <c r="R397459" i="2"/>
  <c r="R397460" i="2"/>
  <c r="R397461" i="2"/>
  <c r="R397462" i="2"/>
  <c r="R397463" i="2"/>
  <c r="R397464" i="2"/>
  <c r="R397465" i="2"/>
  <c r="R397466" i="2"/>
  <c r="R397467" i="2"/>
  <c r="R397468" i="2"/>
  <c r="R397469" i="2"/>
  <c r="R397470" i="2"/>
  <c r="R397471" i="2"/>
  <c r="R397472" i="2"/>
  <c r="R397473" i="2"/>
  <c r="R397474" i="2"/>
  <c r="R397475" i="2"/>
  <c r="R397476" i="2"/>
  <c r="R397477" i="2"/>
  <c r="R397478" i="2"/>
  <c r="R397479" i="2"/>
  <c r="R397480" i="2"/>
  <c r="R397481" i="2"/>
  <c r="R397482" i="2"/>
  <c r="R397483" i="2"/>
  <c r="R397484" i="2"/>
  <c r="R397485" i="2"/>
  <c r="R397486" i="2"/>
  <c r="R397487" i="2"/>
  <c r="R397488" i="2"/>
  <c r="R397489" i="2"/>
  <c r="R397490" i="2"/>
  <c r="R397491" i="2"/>
  <c r="R397492" i="2"/>
  <c r="R397493" i="2"/>
  <c r="R397494" i="2"/>
  <c r="R397495" i="2"/>
  <c r="R397496" i="2"/>
  <c r="R397497" i="2"/>
  <c r="R397498" i="2"/>
  <c r="R397499" i="2"/>
  <c r="R397500" i="2"/>
  <c r="R397501" i="2"/>
  <c r="R397502" i="2"/>
  <c r="R397503" i="2"/>
  <c r="R397504" i="2"/>
  <c r="R397505" i="2"/>
  <c r="R397506" i="2"/>
  <c r="R397507" i="2"/>
  <c r="R397508" i="2"/>
  <c r="R397509" i="2"/>
  <c r="R397510" i="2"/>
  <c r="R397511" i="2"/>
  <c r="R397512" i="2"/>
  <c r="R397513" i="2"/>
  <c r="R397514" i="2"/>
  <c r="R397515" i="2"/>
  <c r="R397516" i="2"/>
  <c r="R397517" i="2"/>
  <c r="R397518" i="2"/>
  <c r="R397519" i="2"/>
  <c r="R397520" i="2"/>
  <c r="R397521" i="2"/>
  <c r="R397522" i="2"/>
  <c r="R397523" i="2"/>
  <c r="R397524" i="2"/>
  <c r="R397525" i="2"/>
  <c r="R397526" i="2"/>
  <c r="R397527" i="2"/>
  <c r="R397528" i="2"/>
  <c r="R397529" i="2"/>
  <c r="R397530" i="2"/>
  <c r="R397531" i="2"/>
  <c r="R397532" i="2"/>
  <c r="R397533" i="2"/>
  <c r="R397534" i="2"/>
  <c r="R397535" i="2"/>
  <c r="R397536" i="2"/>
  <c r="R397537" i="2"/>
  <c r="R397538" i="2"/>
  <c r="R397539" i="2"/>
  <c r="R397540" i="2"/>
  <c r="R397541" i="2"/>
  <c r="R397542" i="2"/>
  <c r="R397543" i="2"/>
  <c r="R397544" i="2"/>
  <c r="R397545" i="2"/>
  <c r="R397546" i="2"/>
  <c r="R397547" i="2"/>
  <c r="R397548" i="2"/>
  <c r="R397549" i="2"/>
  <c r="R397550" i="2"/>
  <c r="R397551" i="2"/>
  <c r="R397552" i="2"/>
  <c r="R397553" i="2"/>
  <c r="R397554" i="2"/>
  <c r="R397555" i="2"/>
  <c r="R397556" i="2"/>
  <c r="R397557" i="2"/>
  <c r="R397558" i="2"/>
  <c r="R397559" i="2"/>
  <c r="R397560" i="2"/>
  <c r="R397561" i="2"/>
  <c r="R397562" i="2"/>
  <c r="R397563" i="2"/>
  <c r="R397564" i="2"/>
  <c r="R397565" i="2"/>
  <c r="R397566" i="2"/>
  <c r="R397567" i="2"/>
  <c r="R397568" i="2"/>
  <c r="R397569" i="2"/>
  <c r="R397570" i="2"/>
  <c r="R397571" i="2"/>
  <c r="R397572" i="2"/>
  <c r="R397573" i="2"/>
  <c r="R397574" i="2"/>
  <c r="R397575" i="2"/>
  <c r="R397576" i="2"/>
  <c r="R397577" i="2"/>
  <c r="R397578" i="2"/>
  <c r="R397579" i="2"/>
  <c r="R397580" i="2"/>
  <c r="R397581" i="2"/>
  <c r="R397582" i="2"/>
  <c r="R397583" i="2"/>
  <c r="R397584" i="2"/>
  <c r="R397585" i="2"/>
  <c r="R397586" i="2"/>
  <c r="R397587" i="2"/>
  <c r="R397588" i="2"/>
  <c r="R397589" i="2"/>
  <c r="R397590" i="2"/>
  <c r="R397591" i="2"/>
  <c r="R397592" i="2"/>
  <c r="R397593" i="2"/>
  <c r="R397594" i="2"/>
  <c r="R397595" i="2"/>
  <c r="R397596" i="2"/>
  <c r="R397597" i="2"/>
  <c r="R397598" i="2"/>
  <c r="R397599" i="2"/>
  <c r="R397600" i="2"/>
  <c r="R397601" i="2"/>
  <c r="R397602" i="2"/>
  <c r="R397603" i="2"/>
  <c r="R397604" i="2"/>
  <c r="R397605" i="2"/>
  <c r="R397606" i="2"/>
  <c r="R397607" i="2"/>
  <c r="R397608" i="2"/>
  <c r="R397609" i="2"/>
  <c r="R397610" i="2"/>
  <c r="R397611" i="2"/>
  <c r="R397612" i="2"/>
  <c r="R397613" i="2"/>
  <c r="R397614" i="2"/>
  <c r="R397615" i="2"/>
  <c r="R397616" i="2"/>
  <c r="R397617" i="2"/>
  <c r="R397618" i="2"/>
  <c r="R397619" i="2"/>
  <c r="R397620" i="2"/>
  <c r="R397621" i="2"/>
  <c r="R397622" i="2"/>
  <c r="R397623" i="2"/>
  <c r="R397624" i="2"/>
  <c r="R397625" i="2"/>
  <c r="R397626" i="2"/>
  <c r="R397627" i="2"/>
  <c r="R397628" i="2"/>
  <c r="R397629" i="2"/>
  <c r="R397630" i="2"/>
  <c r="R397631" i="2"/>
  <c r="R397632" i="2"/>
  <c r="R397633" i="2"/>
  <c r="R397634" i="2"/>
  <c r="R397635" i="2"/>
  <c r="R397636" i="2"/>
  <c r="R397637" i="2"/>
  <c r="R397638" i="2"/>
  <c r="R397639" i="2"/>
  <c r="R397640" i="2"/>
  <c r="R397641" i="2"/>
  <c r="R397642" i="2"/>
  <c r="R397643" i="2"/>
  <c r="R397644" i="2"/>
  <c r="R397645" i="2"/>
  <c r="R397646" i="2"/>
  <c r="R397647" i="2"/>
  <c r="R397648" i="2"/>
  <c r="R397649" i="2"/>
  <c r="R397650" i="2"/>
  <c r="R397651" i="2"/>
  <c r="R397652" i="2"/>
  <c r="R397653" i="2"/>
  <c r="R397654" i="2"/>
  <c r="R397655" i="2"/>
  <c r="R397656" i="2"/>
  <c r="R397657" i="2"/>
  <c r="R397658" i="2"/>
  <c r="R397659" i="2"/>
  <c r="R397660" i="2"/>
  <c r="R397661" i="2"/>
  <c r="R397662" i="2"/>
  <c r="R397663" i="2"/>
  <c r="R397664" i="2"/>
  <c r="R397665" i="2"/>
  <c r="R397666" i="2"/>
  <c r="R397667" i="2"/>
  <c r="R397668" i="2"/>
  <c r="R397669" i="2"/>
  <c r="R397670" i="2"/>
  <c r="R397671" i="2"/>
  <c r="R397672" i="2"/>
  <c r="R397673" i="2"/>
  <c r="R397674" i="2"/>
  <c r="R397675" i="2"/>
  <c r="R397676" i="2"/>
  <c r="R397677" i="2"/>
  <c r="R397678" i="2"/>
  <c r="R397679" i="2"/>
  <c r="R397680" i="2"/>
  <c r="R397681" i="2"/>
  <c r="R397682" i="2"/>
  <c r="R397683" i="2"/>
  <c r="R397684" i="2"/>
  <c r="R397685" i="2"/>
  <c r="R397686" i="2"/>
  <c r="R397687" i="2"/>
  <c r="R397688" i="2"/>
  <c r="R397689" i="2"/>
  <c r="R397690" i="2"/>
  <c r="R397691" i="2"/>
  <c r="R397692" i="2"/>
  <c r="R397693" i="2"/>
  <c r="R397694" i="2"/>
  <c r="R397695" i="2"/>
  <c r="R397696" i="2"/>
  <c r="R397697" i="2"/>
  <c r="R397698" i="2"/>
  <c r="R397699" i="2"/>
  <c r="R397700" i="2"/>
  <c r="R397701" i="2"/>
  <c r="R397702" i="2"/>
  <c r="R397703" i="2"/>
  <c r="R397704" i="2"/>
  <c r="R397705" i="2"/>
  <c r="R397706" i="2"/>
  <c r="R397707" i="2"/>
  <c r="R397708" i="2"/>
  <c r="R397709" i="2"/>
  <c r="R397710" i="2"/>
  <c r="R397711" i="2"/>
  <c r="R397712" i="2"/>
  <c r="R397713" i="2"/>
  <c r="R397714" i="2"/>
  <c r="R397715" i="2"/>
  <c r="R397716" i="2"/>
  <c r="R397717" i="2"/>
  <c r="R397718" i="2"/>
  <c r="R397719" i="2"/>
  <c r="R397720" i="2"/>
  <c r="R397721" i="2"/>
  <c r="R397722" i="2"/>
  <c r="R397723" i="2"/>
  <c r="R397724" i="2"/>
  <c r="R397725" i="2"/>
  <c r="R397726" i="2"/>
  <c r="R397727" i="2"/>
  <c r="R397728" i="2"/>
  <c r="R397729" i="2"/>
  <c r="R397730" i="2"/>
  <c r="R397731" i="2"/>
  <c r="R397732" i="2"/>
  <c r="R397733" i="2"/>
  <c r="R397734" i="2"/>
  <c r="R397735" i="2"/>
  <c r="R397736" i="2"/>
  <c r="R397737" i="2"/>
  <c r="R397738" i="2"/>
  <c r="R397739" i="2"/>
  <c r="R397740" i="2"/>
  <c r="R397741" i="2"/>
  <c r="R397742" i="2"/>
  <c r="R397743" i="2"/>
  <c r="R397744" i="2"/>
  <c r="R397745" i="2"/>
  <c r="R397746" i="2"/>
  <c r="R397747" i="2"/>
  <c r="R397748" i="2"/>
  <c r="R397749" i="2"/>
  <c r="R397750" i="2"/>
  <c r="R397751" i="2"/>
  <c r="R397752" i="2"/>
  <c r="R397753" i="2"/>
  <c r="R397754" i="2"/>
  <c r="R397755" i="2"/>
  <c r="R397756" i="2"/>
  <c r="R397757" i="2"/>
  <c r="R397758" i="2"/>
  <c r="R397759" i="2"/>
  <c r="R397760" i="2"/>
  <c r="R397761" i="2"/>
  <c r="R397762" i="2"/>
  <c r="R397763" i="2"/>
  <c r="R397764" i="2"/>
  <c r="R397765" i="2"/>
  <c r="R397766" i="2"/>
  <c r="R397767" i="2"/>
  <c r="R397768" i="2"/>
  <c r="R397769" i="2"/>
  <c r="R397770" i="2"/>
  <c r="R397771" i="2"/>
  <c r="R397772" i="2"/>
  <c r="R397773" i="2"/>
  <c r="R397774" i="2"/>
  <c r="R397775" i="2"/>
  <c r="R397776" i="2"/>
  <c r="R397777" i="2"/>
  <c r="R397778" i="2"/>
  <c r="R397779" i="2"/>
  <c r="R397780" i="2"/>
  <c r="R397781" i="2"/>
  <c r="R397782" i="2"/>
  <c r="R397783" i="2"/>
  <c r="R397784" i="2"/>
  <c r="R397785" i="2"/>
  <c r="R397786" i="2"/>
  <c r="R397787" i="2"/>
  <c r="R397788" i="2"/>
  <c r="R397789" i="2"/>
  <c r="R397790" i="2"/>
  <c r="R397791" i="2"/>
  <c r="R397792" i="2"/>
  <c r="R397793" i="2"/>
  <c r="R397794" i="2"/>
  <c r="R397795" i="2"/>
  <c r="R397796" i="2"/>
  <c r="R397797" i="2"/>
  <c r="R397798" i="2"/>
  <c r="R397799" i="2"/>
  <c r="R397800" i="2"/>
  <c r="R397801" i="2"/>
  <c r="R397802" i="2"/>
  <c r="R397803" i="2"/>
  <c r="R397804" i="2"/>
  <c r="R397805" i="2"/>
  <c r="R397806" i="2"/>
  <c r="R397807" i="2"/>
  <c r="R397808" i="2"/>
  <c r="R397809" i="2"/>
  <c r="R397810" i="2"/>
  <c r="R397811" i="2"/>
  <c r="R397812" i="2"/>
  <c r="R397813" i="2"/>
  <c r="R397814" i="2"/>
  <c r="R397815" i="2"/>
  <c r="R397816" i="2"/>
  <c r="R397817" i="2"/>
  <c r="R397818" i="2"/>
  <c r="R397819" i="2"/>
  <c r="R397820" i="2"/>
  <c r="R397821" i="2"/>
  <c r="R397822" i="2"/>
  <c r="R397823" i="2"/>
  <c r="R397824" i="2"/>
  <c r="R397825" i="2"/>
  <c r="R397826" i="2"/>
  <c r="R397827" i="2"/>
  <c r="R397828" i="2"/>
  <c r="R397829" i="2"/>
  <c r="R397830" i="2"/>
  <c r="R397831" i="2"/>
  <c r="R397832" i="2"/>
  <c r="R397833" i="2"/>
  <c r="R397834" i="2"/>
  <c r="R397835" i="2"/>
  <c r="R397836" i="2"/>
  <c r="R397837" i="2"/>
  <c r="R397838" i="2"/>
  <c r="R397839" i="2"/>
  <c r="R397840" i="2"/>
  <c r="R397841" i="2"/>
  <c r="R397842" i="2"/>
  <c r="R397843" i="2"/>
  <c r="R397844" i="2"/>
  <c r="R397845" i="2"/>
  <c r="R397846" i="2"/>
  <c r="R397847" i="2"/>
  <c r="R397848" i="2"/>
  <c r="R397849" i="2"/>
  <c r="R397850" i="2"/>
  <c r="R397851" i="2"/>
  <c r="R397852" i="2"/>
  <c r="R397853" i="2"/>
  <c r="R397854" i="2"/>
  <c r="R397855" i="2"/>
  <c r="R397856" i="2"/>
  <c r="R397857" i="2"/>
  <c r="R397858" i="2"/>
  <c r="R397859" i="2"/>
  <c r="R397860" i="2"/>
  <c r="R397861" i="2"/>
  <c r="R397862" i="2"/>
  <c r="R397863" i="2"/>
  <c r="R397864" i="2"/>
  <c r="R397865" i="2"/>
  <c r="R397866" i="2"/>
  <c r="R397867" i="2"/>
  <c r="R397868" i="2"/>
  <c r="R397869" i="2"/>
  <c r="R397870" i="2"/>
  <c r="R397871" i="2"/>
  <c r="R397872" i="2"/>
  <c r="R397873" i="2"/>
  <c r="R397874" i="2"/>
  <c r="R397875" i="2"/>
  <c r="R397876" i="2"/>
  <c r="R397877" i="2"/>
  <c r="R397878" i="2"/>
  <c r="R397879" i="2"/>
  <c r="R397880" i="2"/>
  <c r="R397881" i="2"/>
  <c r="R397882" i="2"/>
  <c r="R397883" i="2"/>
  <c r="R397884" i="2"/>
  <c r="R397885" i="2"/>
  <c r="R397886" i="2"/>
  <c r="R397887" i="2"/>
  <c r="R397888" i="2"/>
  <c r="R397889" i="2"/>
  <c r="R397890" i="2"/>
  <c r="R397891" i="2"/>
  <c r="R397892" i="2"/>
  <c r="R397893" i="2"/>
  <c r="R397894" i="2"/>
  <c r="R397895" i="2"/>
  <c r="R397896" i="2"/>
  <c r="R397897" i="2"/>
  <c r="R397898" i="2"/>
  <c r="R397899" i="2"/>
  <c r="R397900" i="2"/>
  <c r="R397901" i="2"/>
  <c r="R397902" i="2"/>
  <c r="R397903" i="2"/>
  <c r="R397904" i="2"/>
  <c r="R397905" i="2"/>
  <c r="R397906" i="2"/>
  <c r="R397907" i="2"/>
  <c r="R397908" i="2"/>
  <c r="R397909" i="2"/>
  <c r="R397910" i="2"/>
  <c r="R397911" i="2"/>
  <c r="R397912" i="2"/>
  <c r="R397913" i="2"/>
  <c r="R397914" i="2"/>
  <c r="R397915" i="2"/>
  <c r="R397916" i="2"/>
  <c r="R397917" i="2"/>
  <c r="R397918" i="2"/>
  <c r="R397919" i="2"/>
  <c r="R397920" i="2"/>
  <c r="R397921" i="2"/>
  <c r="R397922" i="2"/>
  <c r="R397923" i="2"/>
  <c r="R397924" i="2"/>
  <c r="R397925" i="2"/>
  <c r="R397926" i="2"/>
  <c r="R397927" i="2"/>
  <c r="R397928" i="2"/>
  <c r="R397929" i="2"/>
  <c r="R397930" i="2"/>
  <c r="R397931" i="2"/>
  <c r="R397932" i="2"/>
  <c r="R397933" i="2"/>
  <c r="R397934" i="2"/>
  <c r="R397935" i="2"/>
  <c r="R397936" i="2"/>
  <c r="R397937" i="2"/>
  <c r="R397938" i="2"/>
  <c r="R397939" i="2"/>
  <c r="R397940" i="2"/>
  <c r="R397941" i="2"/>
  <c r="R397942" i="2"/>
  <c r="R397943" i="2"/>
  <c r="R397944" i="2"/>
  <c r="R397945" i="2"/>
  <c r="R397946" i="2"/>
  <c r="R397947" i="2"/>
  <c r="R397948" i="2"/>
  <c r="R397949" i="2"/>
  <c r="R397950" i="2"/>
  <c r="R397951" i="2"/>
  <c r="R397952" i="2"/>
  <c r="R397953" i="2"/>
  <c r="R397954" i="2"/>
  <c r="R397955" i="2"/>
  <c r="R397956" i="2"/>
  <c r="R397957" i="2"/>
  <c r="R397958" i="2"/>
  <c r="R397959" i="2"/>
  <c r="R397960" i="2"/>
  <c r="R397961" i="2"/>
  <c r="R397962" i="2"/>
  <c r="R397963" i="2"/>
  <c r="R397964" i="2"/>
  <c r="R397965" i="2"/>
  <c r="R397966" i="2"/>
  <c r="R397967" i="2"/>
  <c r="R397968" i="2"/>
  <c r="R397969" i="2"/>
  <c r="R397970" i="2"/>
  <c r="R397971" i="2"/>
  <c r="R397972" i="2"/>
  <c r="R397973" i="2"/>
  <c r="R397974" i="2"/>
  <c r="R397975" i="2"/>
  <c r="R397976" i="2"/>
  <c r="R397977" i="2"/>
  <c r="R397978" i="2"/>
  <c r="R397979" i="2"/>
  <c r="R397980" i="2"/>
  <c r="R397981" i="2"/>
  <c r="R397982" i="2"/>
  <c r="R397983" i="2"/>
  <c r="R397984" i="2"/>
  <c r="R397985" i="2"/>
  <c r="R397986" i="2"/>
  <c r="R397987" i="2"/>
  <c r="R397988" i="2"/>
  <c r="R397989" i="2"/>
  <c r="R397990" i="2"/>
  <c r="R397991" i="2"/>
  <c r="R397992" i="2"/>
  <c r="R397993" i="2"/>
  <c r="R397994" i="2"/>
  <c r="R397995" i="2"/>
  <c r="R397996" i="2"/>
  <c r="R397997" i="2"/>
  <c r="R397998" i="2"/>
  <c r="R397999" i="2"/>
  <c r="R398000" i="2"/>
  <c r="R398001" i="2"/>
  <c r="R398002" i="2"/>
  <c r="R398003" i="2"/>
  <c r="R398004" i="2"/>
  <c r="R398005" i="2"/>
  <c r="R398006" i="2"/>
  <c r="R398007" i="2"/>
  <c r="R398008" i="2"/>
  <c r="R398009" i="2"/>
  <c r="R398010" i="2"/>
  <c r="R398011" i="2"/>
  <c r="R398012" i="2"/>
  <c r="R398013" i="2"/>
  <c r="R398014" i="2"/>
  <c r="R398015" i="2"/>
  <c r="R398016" i="2"/>
  <c r="R398017" i="2"/>
  <c r="R398018" i="2"/>
  <c r="R398019" i="2"/>
  <c r="R398020" i="2"/>
  <c r="R398021" i="2"/>
  <c r="R398022" i="2"/>
  <c r="R398023" i="2"/>
  <c r="R398024" i="2"/>
  <c r="R398025" i="2"/>
  <c r="R398026" i="2"/>
  <c r="R398027" i="2"/>
  <c r="R398028" i="2"/>
  <c r="R398029" i="2"/>
  <c r="R398030" i="2"/>
  <c r="R398031" i="2"/>
  <c r="R398032" i="2"/>
  <c r="R398033" i="2"/>
  <c r="R398034" i="2"/>
  <c r="R398035" i="2"/>
  <c r="R398036" i="2"/>
  <c r="R398037" i="2"/>
  <c r="R398038" i="2"/>
  <c r="R398039" i="2"/>
  <c r="R398040" i="2"/>
  <c r="R398041" i="2"/>
  <c r="R398042" i="2"/>
  <c r="R398043" i="2"/>
  <c r="R398044" i="2"/>
  <c r="R398045" i="2"/>
  <c r="R398046" i="2"/>
  <c r="R398047" i="2"/>
  <c r="R398048" i="2"/>
  <c r="R398049" i="2"/>
  <c r="R398050" i="2"/>
  <c r="R398051" i="2"/>
  <c r="R398052" i="2"/>
  <c r="R398053" i="2"/>
  <c r="R398054" i="2"/>
  <c r="R398055" i="2"/>
  <c r="R398056" i="2"/>
  <c r="R398057" i="2"/>
  <c r="R398058" i="2"/>
  <c r="R398059" i="2"/>
  <c r="R398060" i="2"/>
  <c r="R398061" i="2"/>
  <c r="R398062" i="2"/>
  <c r="R398063" i="2"/>
  <c r="R398064" i="2"/>
  <c r="R398065" i="2"/>
  <c r="R398066" i="2"/>
  <c r="R398067" i="2"/>
  <c r="R398068" i="2"/>
  <c r="R398069" i="2"/>
  <c r="R398070" i="2"/>
  <c r="R398071" i="2"/>
  <c r="R398072" i="2"/>
  <c r="R398073" i="2"/>
  <c r="R398074" i="2"/>
  <c r="R398075" i="2"/>
  <c r="R398076" i="2"/>
  <c r="R398077" i="2"/>
  <c r="R398078" i="2"/>
  <c r="R398079" i="2"/>
  <c r="R398080" i="2"/>
  <c r="R398081" i="2"/>
  <c r="R398082" i="2"/>
  <c r="R398083" i="2"/>
  <c r="R398084" i="2"/>
  <c r="R398085" i="2"/>
  <c r="R398086" i="2"/>
  <c r="R398087" i="2"/>
  <c r="R398088" i="2"/>
  <c r="R398089" i="2"/>
  <c r="R398090" i="2"/>
  <c r="R398091" i="2"/>
  <c r="R398092" i="2"/>
  <c r="R398093" i="2"/>
  <c r="R398094" i="2"/>
  <c r="R398095" i="2"/>
  <c r="R398096" i="2"/>
  <c r="R398097" i="2"/>
  <c r="R398098" i="2"/>
  <c r="R398099" i="2"/>
  <c r="R398100" i="2"/>
  <c r="R398101" i="2"/>
  <c r="R398102" i="2"/>
  <c r="R398103" i="2"/>
  <c r="R398104" i="2"/>
  <c r="R398105" i="2"/>
  <c r="R398106" i="2"/>
  <c r="R398107" i="2"/>
  <c r="R398108" i="2"/>
  <c r="R398109" i="2"/>
  <c r="R398110" i="2"/>
  <c r="R398111" i="2"/>
  <c r="R398112" i="2"/>
  <c r="R398113" i="2"/>
  <c r="R398114" i="2"/>
  <c r="R398115" i="2"/>
  <c r="R398116" i="2"/>
  <c r="R398117" i="2"/>
  <c r="R398118" i="2"/>
  <c r="R398119" i="2"/>
  <c r="R398120" i="2"/>
  <c r="R398121" i="2"/>
  <c r="R398122" i="2"/>
  <c r="R398123" i="2"/>
  <c r="R398124" i="2"/>
  <c r="R398125" i="2"/>
  <c r="R398126" i="2"/>
  <c r="R398127" i="2"/>
  <c r="R398128" i="2"/>
  <c r="R398129" i="2"/>
  <c r="R398130" i="2"/>
  <c r="R398131" i="2"/>
  <c r="R398132" i="2"/>
  <c r="R398133" i="2"/>
  <c r="R398134" i="2"/>
  <c r="R398135" i="2"/>
  <c r="R398136" i="2"/>
  <c r="R398137" i="2"/>
  <c r="R398138" i="2"/>
  <c r="R398139" i="2"/>
  <c r="R398140" i="2"/>
  <c r="R398141" i="2"/>
  <c r="R398142" i="2"/>
  <c r="R398143" i="2"/>
  <c r="R398144" i="2"/>
  <c r="R398145" i="2"/>
  <c r="R398146" i="2"/>
  <c r="R398147" i="2"/>
  <c r="R398148" i="2"/>
  <c r="R398149" i="2"/>
  <c r="R398150" i="2"/>
  <c r="R398151" i="2"/>
  <c r="R398152" i="2"/>
  <c r="R398153" i="2"/>
  <c r="R398154" i="2"/>
  <c r="R398155" i="2"/>
  <c r="R398156" i="2"/>
  <c r="R398157" i="2"/>
  <c r="R398158" i="2"/>
  <c r="R398159" i="2"/>
  <c r="R398160" i="2"/>
  <c r="R398161" i="2"/>
  <c r="R398162" i="2"/>
  <c r="R398163" i="2"/>
  <c r="R398164" i="2"/>
  <c r="R398165" i="2"/>
  <c r="R398166" i="2"/>
  <c r="R398167" i="2"/>
  <c r="R398168" i="2"/>
  <c r="R398169" i="2"/>
  <c r="R398170" i="2"/>
  <c r="R398171" i="2"/>
  <c r="R398172" i="2"/>
  <c r="R398173" i="2"/>
  <c r="R398174" i="2"/>
  <c r="R398175" i="2"/>
  <c r="R398176" i="2"/>
  <c r="R398177" i="2"/>
  <c r="R398178" i="2"/>
  <c r="R398179" i="2"/>
  <c r="R398180" i="2"/>
  <c r="R398181" i="2"/>
  <c r="R398182" i="2"/>
  <c r="R398183" i="2"/>
  <c r="R398184" i="2"/>
  <c r="R398185" i="2"/>
  <c r="R398186" i="2"/>
  <c r="R398187" i="2"/>
  <c r="R398188" i="2"/>
  <c r="R398189" i="2"/>
  <c r="R398190" i="2"/>
  <c r="R398191" i="2"/>
  <c r="R398192" i="2"/>
  <c r="R398193" i="2"/>
  <c r="R398194" i="2"/>
  <c r="R398195" i="2"/>
  <c r="R398196" i="2"/>
  <c r="R398197" i="2"/>
  <c r="R398198" i="2"/>
  <c r="R398199" i="2"/>
  <c r="R398200" i="2"/>
  <c r="R398201" i="2"/>
  <c r="R398202" i="2"/>
  <c r="R398203" i="2"/>
  <c r="R398204" i="2"/>
  <c r="R398205" i="2"/>
  <c r="R398206" i="2"/>
  <c r="R398207" i="2"/>
  <c r="R398208" i="2"/>
  <c r="R398209" i="2"/>
  <c r="R398210" i="2"/>
  <c r="R398211" i="2"/>
  <c r="R398212" i="2"/>
  <c r="R398213" i="2"/>
  <c r="R398214" i="2"/>
  <c r="R398215" i="2"/>
  <c r="R398216" i="2"/>
  <c r="R398217" i="2"/>
  <c r="R398218" i="2"/>
  <c r="R398219" i="2"/>
  <c r="R398220" i="2"/>
  <c r="R398221" i="2"/>
  <c r="R398222" i="2"/>
  <c r="R398223" i="2"/>
  <c r="R398224" i="2"/>
  <c r="R398225" i="2"/>
  <c r="R398226" i="2"/>
  <c r="R398227" i="2"/>
  <c r="R398228" i="2"/>
  <c r="R398229" i="2"/>
  <c r="R398230" i="2"/>
  <c r="R398231" i="2"/>
  <c r="R398232" i="2"/>
  <c r="R398233" i="2"/>
  <c r="R398234" i="2"/>
  <c r="R398235" i="2"/>
  <c r="R398236" i="2"/>
  <c r="R398237" i="2"/>
  <c r="R398238" i="2"/>
  <c r="R398239" i="2"/>
  <c r="R398240" i="2"/>
  <c r="R398241" i="2"/>
  <c r="R398242" i="2"/>
  <c r="R398243" i="2"/>
  <c r="R398244" i="2"/>
  <c r="R398245" i="2"/>
  <c r="R398246" i="2"/>
  <c r="R398247" i="2"/>
  <c r="R398248" i="2"/>
  <c r="R398249" i="2"/>
  <c r="R398250" i="2"/>
  <c r="R398251" i="2"/>
  <c r="R398252" i="2"/>
  <c r="R398253" i="2"/>
  <c r="R398254" i="2"/>
  <c r="R398255" i="2"/>
  <c r="R398256" i="2"/>
  <c r="R398257" i="2"/>
  <c r="R398258" i="2"/>
  <c r="R398259" i="2"/>
  <c r="R398260" i="2"/>
  <c r="R398261" i="2"/>
  <c r="R398262" i="2"/>
  <c r="R398263" i="2"/>
  <c r="R398264" i="2"/>
  <c r="R398265" i="2"/>
  <c r="R398266" i="2"/>
  <c r="R398267" i="2"/>
  <c r="R398268" i="2"/>
  <c r="R398269" i="2"/>
  <c r="R398270" i="2"/>
  <c r="R398271" i="2"/>
  <c r="R398272" i="2"/>
  <c r="R398273" i="2"/>
  <c r="R398274" i="2"/>
  <c r="R398275" i="2"/>
  <c r="R398276" i="2"/>
  <c r="R398277" i="2"/>
  <c r="R398278" i="2"/>
  <c r="R398279" i="2"/>
  <c r="R398280" i="2"/>
  <c r="R398281" i="2"/>
  <c r="R398282" i="2"/>
  <c r="R398283" i="2"/>
  <c r="R398284" i="2"/>
  <c r="R398285" i="2"/>
  <c r="R398286" i="2"/>
  <c r="R398287" i="2"/>
  <c r="R398288" i="2"/>
  <c r="R398289" i="2"/>
  <c r="R398290" i="2"/>
  <c r="R398291" i="2"/>
  <c r="R398292" i="2"/>
  <c r="R398293" i="2"/>
  <c r="R398294" i="2"/>
  <c r="R398295" i="2"/>
  <c r="R398296" i="2"/>
  <c r="R398297" i="2"/>
  <c r="R398298" i="2"/>
  <c r="R398299" i="2"/>
  <c r="R398300" i="2"/>
  <c r="R398301" i="2"/>
  <c r="R398302" i="2"/>
  <c r="R398303" i="2"/>
  <c r="R398304" i="2"/>
  <c r="R398305" i="2"/>
  <c r="R398306" i="2"/>
  <c r="R398307" i="2"/>
  <c r="R398308" i="2"/>
  <c r="R398309" i="2"/>
  <c r="R398310" i="2"/>
  <c r="R398311" i="2"/>
  <c r="R398312" i="2"/>
  <c r="R398313" i="2"/>
  <c r="R398314" i="2"/>
  <c r="R398315" i="2"/>
  <c r="R398316" i="2"/>
  <c r="R398317" i="2"/>
  <c r="R398318" i="2"/>
  <c r="R398319" i="2"/>
  <c r="R398320" i="2"/>
  <c r="R398321" i="2"/>
  <c r="R398322" i="2"/>
  <c r="R398323" i="2"/>
  <c r="R398324" i="2"/>
  <c r="R398325" i="2"/>
  <c r="R398326" i="2"/>
  <c r="R398327" i="2"/>
  <c r="R398328" i="2"/>
  <c r="R398329" i="2"/>
  <c r="R398330" i="2"/>
  <c r="R398331" i="2"/>
  <c r="R398332" i="2"/>
  <c r="R398333" i="2"/>
  <c r="R398334" i="2"/>
  <c r="R398335" i="2"/>
  <c r="R398336" i="2"/>
  <c r="R398337" i="2"/>
  <c r="R398338" i="2"/>
  <c r="R398339" i="2"/>
  <c r="R398340" i="2"/>
  <c r="R398341" i="2"/>
  <c r="R398342" i="2"/>
  <c r="R398343" i="2"/>
  <c r="R398344" i="2"/>
  <c r="R398345" i="2"/>
  <c r="R398346" i="2"/>
  <c r="R398347" i="2"/>
  <c r="R398348" i="2"/>
  <c r="R398349" i="2"/>
  <c r="R398350" i="2"/>
  <c r="R398351" i="2"/>
  <c r="R398352" i="2"/>
  <c r="R398353" i="2"/>
  <c r="R398354" i="2"/>
  <c r="R398355" i="2"/>
  <c r="R398356" i="2"/>
  <c r="R398357" i="2"/>
  <c r="R398358" i="2"/>
  <c r="R398359" i="2"/>
  <c r="R398360" i="2"/>
  <c r="R398361" i="2"/>
  <c r="R398362" i="2"/>
  <c r="R398363" i="2"/>
  <c r="R398364" i="2"/>
  <c r="R398365" i="2"/>
  <c r="R398366" i="2"/>
  <c r="R398367" i="2"/>
  <c r="R398368" i="2"/>
  <c r="R398369" i="2"/>
  <c r="R398370" i="2"/>
  <c r="R398371" i="2"/>
  <c r="R398372" i="2"/>
  <c r="R398373" i="2"/>
  <c r="R398374" i="2"/>
  <c r="R398375" i="2"/>
  <c r="R398376" i="2"/>
  <c r="R398377" i="2"/>
  <c r="R398378" i="2"/>
  <c r="R398379" i="2"/>
  <c r="R398380" i="2"/>
  <c r="R398381" i="2"/>
  <c r="R398382" i="2"/>
  <c r="R398383" i="2"/>
  <c r="R398384" i="2"/>
  <c r="R398385" i="2"/>
  <c r="R398386" i="2"/>
  <c r="R398387" i="2"/>
  <c r="R398388" i="2"/>
  <c r="R398389" i="2"/>
  <c r="R398390" i="2"/>
  <c r="R398391" i="2"/>
  <c r="R398392" i="2"/>
  <c r="R398393" i="2"/>
  <c r="R398394" i="2"/>
  <c r="R398395" i="2"/>
  <c r="R398396" i="2"/>
  <c r="R398397" i="2"/>
  <c r="R398398" i="2"/>
  <c r="R398399" i="2"/>
  <c r="R398400" i="2"/>
  <c r="R398401" i="2"/>
  <c r="R398402" i="2"/>
  <c r="R398403" i="2"/>
  <c r="R398404" i="2"/>
  <c r="R398405" i="2"/>
  <c r="R398406" i="2"/>
  <c r="R398407" i="2"/>
  <c r="R398408" i="2"/>
  <c r="R398409" i="2"/>
  <c r="R398410" i="2"/>
  <c r="R398411" i="2"/>
  <c r="R398412" i="2"/>
  <c r="R398413" i="2"/>
  <c r="R398414" i="2"/>
  <c r="R398415" i="2"/>
  <c r="R398416" i="2"/>
  <c r="R398417" i="2"/>
  <c r="R398418" i="2"/>
  <c r="R398419" i="2"/>
  <c r="R398420" i="2"/>
  <c r="R398421" i="2"/>
  <c r="R398422" i="2"/>
  <c r="R398423" i="2"/>
  <c r="R398424" i="2"/>
  <c r="R398425" i="2"/>
  <c r="R398426" i="2"/>
  <c r="R398427" i="2"/>
  <c r="R398428" i="2"/>
  <c r="R398429" i="2"/>
  <c r="R398430" i="2"/>
  <c r="R398431" i="2"/>
  <c r="R398432" i="2"/>
  <c r="R398433" i="2"/>
  <c r="R398434" i="2"/>
  <c r="R398435" i="2"/>
  <c r="R398436" i="2"/>
  <c r="R398437" i="2"/>
  <c r="R398438" i="2"/>
  <c r="R398439" i="2"/>
  <c r="R398440" i="2"/>
  <c r="R398441" i="2"/>
  <c r="R398442" i="2"/>
  <c r="R398443" i="2"/>
  <c r="R398444" i="2"/>
  <c r="R398445" i="2"/>
  <c r="R398446" i="2"/>
  <c r="R398447" i="2"/>
  <c r="R398448" i="2"/>
  <c r="R398449" i="2"/>
  <c r="R398450" i="2"/>
  <c r="R398451" i="2"/>
  <c r="R398452" i="2"/>
  <c r="R398453" i="2"/>
  <c r="R398454" i="2"/>
  <c r="R398455" i="2"/>
  <c r="R398456" i="2"/>
  <c r="R398457" i="2"/>
  <c r="R398458" i="2"/>
  <c r="R398459" i="2"/>
  <c r="R398460" i="2"/>
  <c r="R398461" i="2"/>
  <c r="R398462" i="2"/>
  <c r="R398463" i="2"/>
  <c r="R398464" i="2"/>
  <c r="R398465" i="2"/>
  <c r="R398466" i="2"/>
  <c r="R398467" i="2"/>
  <c r="R398468" i="2"/>
  <c r="R398469" i="2"/>
  <c r="R398470" i="2"/>
  <c r="R398471" i="2"/>
  <c r="R398472" i="2"/>
  <c r="R398473" i="2"/>
  <c r="R398474" i="2"/>
  <c r="R398475" i="2"/>
  <c r="R398476" i="2"/>
  <c r="R398477" i="2"/>
  <c r="R398478" i="2"/>
  <c r="R398479" i="2"/>
  <c r="R398480" i="2"/>
  <c r="R398481" i="2"/>
  <c r="R398482" i="2"/>
  <c r="R398483" i="2"/>
  <c r="R398484" i="2"/>
  <c r="R398485" i="2"/>
  <c r="R398486" i="2"/>
  <c r="R398487" i="2"/>
  <c r="R398488" i="2"/>
  <c r="R398489" i="2"/>
  <c r="R398490" i="2"/>
  <c r="R398491" i="2"/>
  <c r="R398492" i="2"/>
  <c r="R398493" i="2"/>
  <c r="R398494" i="2"/>
  <c r="R398495" i="2"/>
  <c r="R398496" i="2"/>
  <c r="R398497" i="2"/>
  <c r="R398498" i="2"/>
  <c r="R398499" i="2"/>
  <c r="R398500" i="2"/>
  <c r="R398501" i="2"/>
  <c r="R398502" i="2"/>
  <c r="R398503" i="2"/>
  <c r="R398504" i="2"/>
  <c r="R398505" i="2"/>
  <c r="R398506" i="2"/>
  <c r="R398507" i="2"/>
  <c r="R398508" i="2"/>
  <c r="R398509" i="2"/>
  <c r="R398510" i="2"/>
  <c r="R398511" i="2"/>
  <c r="R398512" i="2"/>
  <c r="R398513" i="2"/>
  <c r="R398514" i="2"/>
  <c r="R398515" i="2"/>
  <c r="R398516" i="2"/>
  <c r="R398517" i="2"/>
  <c r="R398518" i="2"/>
  <c r="R398519" i="2"/>
  <c r="R398520" i="2"/>
  <c r="R398521" i="2"/>
  <c r="R398522" i="2"/>
  <c r="R398523" i="2"/>
  <c r="R398524" i="2"/>
  <c r="R398525" i="2"/>
  <c r="R398526" i="2"/>
  <c r="R398527" i="2"/>
  <c r="R398528" i="2"/>
  <c r="R398529" i="2"/>
  <c r="R398530" i="2"/>
  <c r="R398531" i="2"/>
  <c r="R398532" i="2"/>
  <c r="R398533" i="2"/>
  <c r="R398534" i="2"/>
  <c r="R398535" i="2"/>
  <c r="R398536" i="2"/>
  <c r="R398537" i="2"/>
  <c r="R398538" i="2"/>
  <c r="R398539" i="2"/>
  <c r="R398540" i="2"/>
  <c r="R398541" i="2"/>
  <c r="R398542" i="2"/>
  <c r="R398543" i="2"/>
  <c r="R398544" i="2"/>
  <c r="R398545" i="2"/>
  <c r="R398546" i="2"/>
  <c r="R398547" i="2"/>
  <c r="R398548" i="2"/>
  <c r="R398549" i="2"/>
  <c r="R398550" i="2"/>
  <c r="R398551" i="2"/>
  <c r="R398552" i="2"/>
  <c r="R398553" i="2"/>
  <c r="R398554" i="2"/>
  <c r="R398555" i="2"/>
  <c r="R398556" i="2"/>
  <c r="R398557" i="2"/>
  <c r="R398558" i="2"/>
  <c r="R398559" i="2"/>
  <c r="R398560" i="2"/>
  <c r="R398561" i="2"/>
  <c r="R398562" i="2"/>
  <c r="R398563" i="2"/>
  <c r="R398564" i="2"/>
  <c r="R398565" i="2"/>
  <c r="R398566" i="2"/>
  <c r="R398567" i="2"/>
  <c r="R398568" i="2"/>
  <c r="R398569" i="2"/>
  <c r="R398570" i="2"/>
  <c r="R398571" i="2"/>
  <c r="R398572" i="2"/>
  <c r="R398573" i="2"/>
  <c r="R398574" i="2"/>
  <c r="R398575" i="2"/>
  <c r="R398576" i="2"/>
  <c r="R398577" i="2"/>
  <c r="R398578" i="2"/>
  <c r="R398579" i="2"/>
  <c r="R398580" i="2"/>
  <c r="R398581" i="2"/>
  <c r="R398582" i="2"/>
  <c r="R398583" i="2"/>
  <c r="R398584" i="2"/>
  <c r="R398585" i="2"/>
  <c r="R398586" i="2"/>
  <c r="R398587" i="2"/>
  <c r="R398588" i="2"/>
  <c r="R398589" i="2"/>
  <c r="R398590" i="2"/>
  <c r="R398591" i="2"/>
  <c r="R398592" i="2"/>
  <c r="R398593" i="2"/>
  <c r="R398594" i="2"/>
  <c r="R398595" i="2"/>
  <c r="R398596" i="2"/>
  <c r="R398597" i="2"/>
  <c r="R398598" i="2"/>
  <c r="R398599" i="2"/>
  <c r="R398600" i="2"/>
  <c r="R398601" i="2"/>
  <c r="R398602" i="2"/>
  <c r="R398603" i="2"/>
  <c r="R398604" i="2"/>
  <c r="R398605" i="2"/>
  <c r="R398606" i="2"/>
  <c r="R398607" i="2"/>
  <c r="R398608" i="2"/>
  <c r="R398609" i="2"/>
  <c r="R398610" i="2"/>
  <c r="R398611" i="2"/>
  <c r="R398612" i="2"/>
  <c r="R398613" i="2"/>
  <c r="R398614" i="2"/>
  <c r="R398615" i="2"/>
  <c r="R398616" i="2"/>
  <c r="R398617" i="2"/>
  <c r="R398618" i="2"/>
  <c r="R398619" i="2"/>
  <c r="R398620" i="2"/>
  <c r="R398621" i="2"/>
  <c r="R398622" i="2"/>
  <c r="R398623" i="2"/>
  <c r="R398624" i="2"/>
  <c r="R398625" i="2"/>
  <c r="R398626" i="2"/>
  <c r="R398627" i="2"/>
  <c r="R398628" i="2"/>
  <c r="R398629" i="2"/>
  <c r="R398630" i="2"/>
  <c r="R398631" i="2"/>
  <c r="R398632" i="2"/>
  <c r="R398633" i="2"/>
  <c r="R398634" i="2"/>
  <c r="R398635" i="2"/>
  <c r="R398636" i="2"/>
  <c r="R398637" i="2"/>
  <c r="R398638" i="2"/>
  <c r="R398639" i="2"/>
  <c r="R398640" i="2"/>
  <c r="R398641" i="2"/>
  <c r="R398642" i="2"/>
  <c r="R398643" i="2"/>
  <c r="R398644" i="2"/>
  <c r="R398645" i="2"/>
  <c r="R398646" i="2"/>
  <c r="R398647" i="2"/>
  <c r="R398648" i="2"/>
  <c r="R398649" i="2"/>
  <c r="R398650" i="2"/>
  <c r="R398651" i="2"/>
  <c r="R398652" i="2"/>
  <c r="R398653" i="2"/>
  <c r="R398654" i="2"/>
  <c r="R398655" i="2"/>
  <c r="R398656" i="2"/>
  <c r="R398657" i="2"/>
  <c r="R398658" i="2"/>
  <c r="R398659" i="2"/>
  <c r="R398660" i="2"/>
  <c r="R398661" i="2"/>
  <c r="R398662" i="2"/>
  <c r="R398663" i="2"/>
  <c r="R398664" i="2"/>
  <c r="R398665" i="2"/>
  <c r="R398666" i="2"/>
  <c r="R398667" i="2"/>
  <c r="R398668" i="2"/>
  <c r="R398669" i="2"/>
  <c r="R398670" i="2"/>
  <c r="R398671" i="2"/>
  <c r="R398672" i="2"/>
  <c r="R398673" i="2"/>
  <c r="R398674" i="2"/>
  <c r="R398675" i="2"/>
  <c r="R398676" i="2"/>
  <c r="R398677" i="2"/>
  <c r="R398678" i="2"/>
  <c r="R398679" i="2"/>
  <c r="R398680" i="2"/>
  <c r="R398681" i="2"/>
  <c r="R398682" i="2"/>
  <c r="R398683" i="2"/>
  <c r="R398684" i="2"/>
  <c r="R398685" i="2"/>
  <c r="R398686" i="2"/>
  <c r="R398687" i="2"/>
  <c r="R398688" i="2"/>
  <c r="R398689" i="2"/>
  <c r="R398690" i="2"/>
  <c r="R398691" i="2"/>
  <c r="R398692" i="2"/>
  <c r="R398693" i="2"/>
  <c r="R398694" i="2"/>
  <c r="R398695" i="2"/>
  <c r="R398696" i="2"/>
  <c r="R398697" i="2"/>
  <c r="R398698" i="2"/>
  <c r="R398699" i="2"/>
  <c r="R398700" i="2"/>
  <c r="R398701" i="2"/>
  <c r="R398702" i="2"/>
  <c r="R398703" i="2"/>
  <c r="R398704" i="2"/>
  <c r="R398705" i="2"/>
  <c r="R398706" i="2"/>
  <c r="R398707" i="2"/>
  <c r="R398708" i="2"/>
  <c r="R398709" i="2"/>
  <c r="R398710" i="2"/>
  <c r="R398711" i="2"/>
  <c r="R398712" i="2"/>
  <c r="R398713" i="2"/>
  <c r="R398714" i="2"/>
  <c r="R398715" i="2"/>
  <c r="R398716" i="2"/>
  <c r="R398717" i="2"/>
  <c r="R398718" i="2"/>
  <c r="R398719" i="2"/>
  <c r="R398720" i="2"/>
  <c r="R398721" i="2"/>
  <c r="R398722" i="2"/>
  <c r="R398723" i="2"/>
  <c r="R398724" i="2"/>
  <c r="R398725" i="2"/>
  <c r="R398726" i="2"/>
  <c r="R398727" i="2"/>
  <c r="R398728" i="2"/>
  <c r="R398729" i="2"/>
  <c r="R398730" i="2"/>
  <c r="R398731" i="2"/>
  <c r="R398732" i="2"/>
  <c r="R398733" i="2"/>
  <c r="R398734" i="2"/>
  <c r="R398735" i="2"/>
  <c r="R398736" i="2"/>
  <c r="R398737" i="2"/>
  <c r="R398738" i="2"/>
  <c r="R398739" i="2"/>
  <c r="R398740" i="2"/>
  <c r="R398741" i="2"/>
  <c r="R398742" i="2"/>
  <c r="R398743" i="2"/>
  <c r="R398744" i="2"/>
  <c r="R398745" i="2"/>
  <c r="R398746" i="2"/>
  <c r="R398747" i="2"/>
  <c r="R398748" i="2"/>
  <c r="R398749" i="2"/>
  <c r="R398750" i="2"/>
  <c r="R398751" i="2"/>
  <c r="R398752" i="2"/>
  <c r="R398753" i="2"/>
  <c r="R398754" i="2"/>
  <c r="R398755" i="2"/>
  <c r="R398756" i="2"/>
  <c r="R398757" i="2"/>
  <c r="R398758" i="2"/>
  <c r="R398759" i="2"/>
  <c r="R398760" i="2"/>
  <c r="R398761" i="2"/>
  <c r="R398762" i="2"/>
  <c r="R398763" i="2"/>
  <c r="R398764" i="2"/>
  <c r="R398765" i="2"/>
  <c r="R398766" i="2"/>
  <c r="R398767" i="2"/>
  <c r="R398768" i="2"/>
  <c r="R398769" i="2"/>
  <c r="R398770" i="2"/>
  <c r="R398771" i="2"/>
  <c r="R398772" i="2"/>
  <c r="R398773" i="2"/>
  <c r="R398774" i="2"/>
  <c r="R398775" i="2"/>
  <c r="R398776" i="2"/>
  <c r="R398777" i="2"/>
  <c r="R398778" i="2"/>
  <c r="R398779" i="2"/>
  <c r="R398780" i="2"/>
  <c r="R398781" i="2"/>
  <c r="R398782" i="2"/>
  <c r="R398783" i="2"/>
  <c r="R398784" i="2"/>
  <c r="R398785" i="2"/>
  <c r="R398786" i="2"/>
  <c r="R398787" i="2"/>
  <c r="R398788" i="2"/>
  <c r="R398789" i="2"/>
  <c r="R398790" i="2"/>
  <c r="R398791" i="2"/>
  <c r="R398792" i="2"/>
  <c r="R398793" i="2"/>
  <c r="R398794" i="2"/>
  <c r="R398795" i="2"/>
  <c r="R398796" i="2"/>
  <c r="R398797" i="2"/>
  <c r="R398798" i="2"/>
  <c r="R398799" i="2"/>
  <c r="R398800" i="2"/>
  <c r="R398801" i="2"/>
  <c r="R398802" i="2"/>
  <c r="R398803" i="2"/>
  <c r="R398804" i="2"/>
  <c r="R398805" i="2"/>
  <c r="R398806" i="2"/>
  <c r="R398807" i="2"/>
  <c r="R398808" i="2"/>
  <c r="R398809" i="2"/>
  <c r="R398810" i="2"/>
  <c r="R398811" i="2"/>
  <c r="R398812" i="2"/>
  <c r="R398813" i="2"/>
  <c r="R398814" i="2"/>
  <c r="R398815" i="2"/>
  <c r="R398816" i="2"/>
  <c r="R398817" i="2"/>
  <c r="R398818" i="2"/>
  <c r="R398819" i="2"/>
  <c r="R398820" i="2"/>
  <c r="R398821" i="2"/>
  <c r="R398822" i="2"/>
  <c r="R398823" i="2"/>
  <c r="R398824" i="2"/>
  <c r="R398825" i="2"/>
  <c r="R398826" i="2"/>
  <c r="R398827" i="2"/>
  <c r="R398828" i="2"/>
  <c r="R398829" i="2"/>
  <c r="R398830" i="2"/>
  <c r="R398831" i="2"/>
  <c r="R398832" i="2"/>
  <c r="R398833" i="2"/>
  <c r="R398834" i="2"/>
  <c r="R398835" i="2"/>
  <c r="R398836" i="2"/>
  <c r="R398837" i="2"/>
  <c r="R398838" i="2"/>
  <c r="R398839" i="2"/>
  <c r="R398840" i="2"/>
  <c r="R398841" i="2"/>
  <c r="R398842" i="2"/>
  <c r="R398843" i="2"/>
  <c r="R398844" i="2"/>
  <c r="R398845" i="2"/>
  <c r="R398846" i="2"/>
  <c r="R398847" i="2"/>
  <c r="R398848" i="2"/>
  <c r="R398849" i="2"/>
  <c r="R398850" i="2"/>
  <c r="R398851" i="2"/>
  <c r="R398852" i="2"/>
  <c r="R398853" i="2"/>
  <c r="R398854" i="2"/>
  <c r="R398855" i="2"/>
  <c r="R398856" i="2"/>
  <c r="R398857" i="2"/>
  <c r="R398858" i="2"/>
  <c r="R398859" i="2"/>
  <c r="R398860" i="2"/>
  <c r="R398861" i="2"/>
  <c r="R398862" i="2"/>
  <c r="R398863" i="2"/>
  <c r="R398864" i="2"/>
  <c r="R398865" i="2"/>
  <c r="R398866" i="2"/>
  <c r="R398867" i="2"/>
  <c r="R398868" i="2"/>
  <c r="R398869" i="2"/>
  <c r="R398870" i="2"/>
  <c r="R398871" i="2"/>
  <c r="R398872" i="2"/>
  <c r="R398873" i="2"/>
  <c r="R398874" i="2"/>
  <c r="R398875" i="2"/>
  <c r="R398876" i="2"/>
  <c r="R398877" i="2"/>
  <c r="R398878" i="2"/>
  <c r="R398879" i="2"/>
  <c r="R398880" i="2"/>
  <c r="R398881" i="2"/>
  <c r="R398882" i="2"/>
  <c r="R398883" i="2"/>
  <c r="R398884" i="2"/>
  <c r="R398885" i="2"/>
  <c r="R398886" i="2"/>
  <c r="R398887" i="2"/>
  <c r="R398888" i="2"/>
  <c r="R398889" i="2"/>
  <c r="R398890" i="2"/>
  <c r="R398891" i="2"/>
  <c r="R398892" i="2"/>
  <c r="R398893" i="2"/>
  <c r="R398894" i="2"/>
  <c r="R398895" i="2"/>
  <c r="R398896" i="2"/>
  <c r="R398897" i="2"/>
  <c r="R398898" i="2"/>
  <c r="R398899" i="2"/>
  <c r="R398900" i="2"/>
  <c r="R398901" i="2"/>
  <c r="R398902" i="2"/>
  <c r="R398903" i="2"/>
  <c r="R398904" i="2"/>
  <c r="R398905" i="2"/>
  <c r="R398906" i="2"/>
  <c r="R398907" i="2"/>
  <c r="R398908" i="2"/>
  <c r="R398909" i="2"/>
  <c r="R398910" i="2"/>
  <c r="R398911" i="2"/>
  <c r="R398912" i="2"/>
  <c r="R398913" i="2"/>
  <c r="R398914" i="2"/>
  <c r="R398915" i="2"/>
  <c r="R398916" i="2"/>
  <c r="R398917" i="2"/>
  <c r="R398918" i="2"/>
  <c r="R398919" i="2"/>
  <c r="R398920" i="2"/>
  <c r="R398921" i="2"/>
  <c r="R398922" i="2"/>
  <c r="R398923" i="2"/>
  <c r="R398924" i="2"/>
  <c r="R398925" i="2"/>
  <c r="R398926" i="2"/>
  <c r="R398927" i="2"/>
  <c r="R398928" i="2"/>
  <c r="R398929" i="2"/>
  <c r="R398930" i="2"/>
  <c r="R398931" i="2"/>
  <c r="R398932" i="2"/>
  <c r="R398933" i="2"/>
  <c r="R398934" i="2"/>
  <c r="R398935" i="2"/>
  <c r="R398936" i="2"/>
  <c r="R398937" i="2"/>
  <c r="R398938" i="2"/>
  <c r="R398939" i="2"/>
  <c r="R398940" i="2"/>
  <c r="R398941" i="2"/>
  <c r="R398942" i="2"/>
  <c r="R398943" i="2"/>
  <c r="R398944" i="2"/>
  <c r="R398945" i="2"/>
  <c r="R398946" i="2"/>
  <c r="R398947" i="2"/>
  <c r="R398948" i="2"/>
  <c r="R398949" i="2"/>
  <c r="R398950" i="2"/>
  <c r="R398951" i="2"/>
  <c r="R398952" i="2"/>
  <c r="R398953" i="2"/>
  <c r="R398954" i="2"/>
  <c r="R398955" i="2"/>
  <c r="R398956" i="2"/>
  <c r="R398957" i="2"/>
  <c r="R398958" i="2"/>
  <c r="R398959" i="2"/>
  <c r="R398960" i="2"/>
  <c r="R398961" i="2"/>
  <c r="R398962" i="2"/>
  <c r="R398963" i="2"/>
  <c r="R398964" i="2"/>
  <c r="R398965" i="2"/>
  <c r="R398966" i="2"/>
  <c r="R398967" i="2"/>
  <c r="R398968" i="2"/>
  <c r="R398969" i="2"/>
  <c r="R398970" i="2"/>
  <c r="R398971" i="2"/>
  <c r="R398972" i="2"/>
  <c r="R398973" i="2"/>
  <c r="R398974" i="2"/>
  <c r="R398975" i="2"/>
  <c r="R398976" i="2"/>
  <c r="R398977" i="2"/>
  <c r="R398978" i="2"/>
  <c r="R398979" i="2"/>
  <c r="R398980" i="2"/>
  <c r="R398981" i="2"/>
  <c r="R398982" i="2"/>
  <c r="R398983" i="2"/>
  <c r="R398984" i="2"/>
  <c r="R398985" i="2"/>
  <c r="R398986" i="2"/>
  <c r="R398987" i="2"/>
  <c r="R398988" i="2"/>
  <c r="R398989" i="2"/>
  <c r="R398990" i="2"/>
  <c r="R398991" i="2"/>
  <c r="R398992" i="2"/>
  <c r="R398993" i="2"/>
  <c r="R398994" i="2"/>
  <c r="R398995" i="2"/>
  <c r="R398996" i="2"/>
  <c r="R398997" i="2"/>
  <c r="R398998" i="2"/>
  <c r="R398999" i="2"/>
  <c r="R399000" i="2"/>
  <c r="R399001" i="2"/>
  <c r="R399002" i="2"/>
  <c r="R399003" i="2"/>
  <c r="R399004" i="2"/>
  <c r="R399005" i="2"/>
  <c r="R399006" i="2"/>
  <c r="R399007" i="2"/>
  <c r="R399008" i="2"/>
  <c r="R399009" i="2"/>
  <c r="R399010" i="2"/>
  <c r="R399011" i="2"/>
  <c r="R399012" i="2"/>
  <c r="R399013" i="2"/>
  <c r="R399014" i="2"/>
  <c r="R399015" i="2"/>
  <c r="R399016" i="2"/>
  <c r="R399017" i="2"/>
  <c r="R399018" i="2"/>
  <c r="R399019" i="2"/>
  <c r="R399020" i="2"/>
  <c r="R399021" i="2"/>
  <c r="R399022" i="2"/>
  <c r="R399023" i="2"/>
  <c r="R399024" i="2"/>
  <c r="R399025" i="2"/>
  <c r="R399026" i="2"/>
  <c r="R399027" i="2"/>
  <c r="R399028" i="2"/>
  <c r="R399029" i="2"/>
  <c r="R399030" i="2"/>
  <c r="R399031" i="2"/>
  <c r="R399032" i="2"/>
  <c r="R399033" i="2"/>
  <c r="R399034" i="2"/>
  <c r="R399035" i="2"/>
  <c r="R399036" i="2"/>
  <c r="R399037" i="2"/>
  <c r="R399038" i="2"/>
  <c r="R399039" i="2"/>
  <c r="R399040" i="2"/>
  <c r="R399041" i="2"/>
  <c r="R399042" i="2"/>
  <c r="R399043" i="2"/>
  <c r="R399044" i="2"/>
  <c r="R399045" i="2"/>
  <c r="R399046" i="2"/>
  <c r="R399047" i="2"/>
  <c r="R399048" i="2"/>
  <c r="R399049" i="2"/>
  <c r="R399050" i="2"/>
  <c r="R399051" i="2"/>
  <c r="R399052" i="2"/>
  <c r="R399053" i="2"/>
  <c r="R399054" i="2"/>
  <c r="R399055" i="2"/>
  <c r="R399056" i="2"/>
  <c r="R399057" i="2"/>
  <c r="R399058" i="2"/>
  <c r="R399059" i="2"/>
  <c r="R399060" i="2"/>
  <c r="R399061" i="2"/>
  <c r="R399062" i="2"/>
  <c r="R399063" i="2"/>
  <c r="R399064" i="2"/>
  <c r="R399065" i="2"/>
  <c r="R399066" i="2"/>
  <c r="R399067" i="2"/>
  <c r="R399068" i="2"/>
  <c r="R399069" i="2"/>
  <c r="R399070" i="2"/>
  <c r="R399071" i="2"/>
  <c r="R399072" i="2"/>
  <c r="R399073" i="2"/>
  <c r="R399074" i="2"/>
  <c r="R399075" i="2"/>
  <c r="R399076" i="2"/>
  <c r="R399077" i="2"/>
  <c r="R399078" i="2"/>
  <c r="R399079" i="2"/>
  <c r="R399080" i="2"/>
  <c r="R399081" i="2"/>
  <c r="R399082" i="2"/>
  <c r="R399083" i="2"/>
  <c r="R399084" i="2"/>
  <c r="R399085" i="2"/>
  <c r="R399086" i="2"/>
  <c r="R399087" i="2"/>
  <c r="R399088" i="2"/>
  <c r="R399089" i="2"/>
  <c r="R399090" i="2"/>
  <c r="R399091" i="2"/>
  <c r="R399092" i="2"/>
  <c r="R399093" i="2"/>
  <c r="R399094" i="2"/>
  <c r="R399095" i="2"/>
  <c r="R399096" i="2"/>
  <c r="R399097" i="2"/>
  <c r="R399098" i="2"/>
  <c r="R399099" i="2"/>
  <c r="R399100" i="2"/>
  <c r="R399101" i="2"/>
  <c r="R399102" i="2"/>
  <c r="R399103" i="2"/>
  <c r="R399104" i="2"/>
  <c r="R399105" i="2"/>
  <c r="R399106" i="2"/>
  <c r="R399107" i="2"/>
  <c r="R399108" i="2"/>
  <c r="R399109" i="2"/>
  <c r="R399110" i="2"/>
  <c r="R399111" i="2"/>
  <c r="R399112" i="2"/>
  <c r="R399113" i="2"/>
  <c r="R399114" i="2"/>
  <c r="R399115" i="2"/>
  <c r="R399116" i="2"/>
  <c r="R399117" i="2"/>
  <c r="R399118" i="2"/>
  <c r="R399119" i="2"/>
  <c r="R399120" i="2"/>
  <c r="R399121" i="2"/>
  <c r="R399122" i="2"/>
  <c r="R399123" i="2"/>
  <c r="R399124" i="2"/>
  <c r="R399125" i="2"/>
  <c r="R399126" i="2"/>
  <c r="R399127" i="2"/>
  <c r="R399128" i="2"/>
  <c r="R399129" i="2"/>
  <c r="R399130" i="2"/>
  <c r="R399131" i="2"/>
  <c r="R399132" i="2"/>
  <c r="R399133" i="2"/>
  <c r="R399134" i="2"/>
  <c r="R399135" i="2"/>
  <c r="R399136" i="2"/>
  <c r="R399137" i="2"/>
  <c r="R399138" i="2"/>
  <c r="R399139" i="2"/>
  <c r="R399140" i="2"/>
  <c r="R399141" i="2"/>
  <c r="R399142" i="2"/>
  <c r="R399143" i="2"/>
  <c r="R399144" i="2"/>
  <c r="R399145" i="2"/>
  <c r="R399146" i="2"/>
  <c r="R399147" i="2"/>
  <c r="R399148" i="2"/>
  <c r="R399149" i="2"/>
  <c r="R399150" i="2"/>
  <c r="R399151" i="2"/>
  <c r="R399152" i="2"/>
  <c r="R399153" i="2"/>
  <c r="R399154" i="2"/>
  <c r="R399155" i="2"/>
  <c r="R399156" i="2"/>
  <c r="R399157" i="2"/>
  <c r="R399158" i="2"/>
  <c r="R399159" i="2"/>
  <c r="R399160" i="2"/>
  <c r="R399161" i="2"/>
  <c r="R399162" i="2"/>
  <c r="R399163" i="2"/>
  <c r="R399164" i="2"/>
  <c r="R399165" i="2"/>
  <c r="R399166" i="2"/>
  <c r="R399167" i="2"/>
  <c r="R399168" i="2"/>
  <c r="R399169" i="2"/>
  <c r="R399170" i="2"/>
  <c r="R399171" i="2"/>
  <c r="R399172" i="2"/>
  <c r="R399173" i="2"/>
  <c r="R399174" i="2"/>
  <c r="R399175" i="2"/>
  <c r="R399176" i="2"/>
  <c r="R399177" i="2"/>
  <c r="R399178" i="2"/>
  <c r="R399179" i="2"/>
  <c r="R399180" i="2"/>
  <c r="R399181" i="2"/>
  <c r="R399182" i="2"/>
  <c r="R399183" i="2"/>
  <c r="R399184" i="2"/>
  <c r="R399185" i="2"/>
  <c r="R399186" i="2"/>
  <c r="R399187" i="2"/>
  <c r="R399188" i="2"/>
  <c r="R399189" i="2"/>
  <c r="R399190" i="2"/>
  <c r="R399191" i="2"/>
  <c r="R399192" i="2"/>
  <c r="R399193" i="2"/>
  <c r="R399194" i="2"/>
  <c r="R399195" i="2"/>
  <c r="R399196" i="2"/>
  <c r="R399197" i="2"/>
  <c r="R399198" i="2"/>
  <c r="R399199" i="2"/>
  <c r="R399200" i="2"/>
  <c r="R399201" i="2"/>
  <c r="R399202" i="2"/>
  <c r="R399203" i="2"/>
  <c r="R399204" i="2"/>
  <c r="R399205" i="2"/>
  <c r="R399206" i="2"/>
  <c r="R399207" i="2"/>
  <c r="R399208" i="2"/>
  <c r="R399209" i="2"/>
  <c r="R399210" i="2"/>
  <c r="R399211" i="2"/>
  <c r="R399212" i="2"/>
  <c r="R399213" i="2"/>
  <c r="R399214" i="2"/>
  <c r="R399215" i="2"/>
  <c r="R399216" i="2"/>
  <c r="R399217" i="2"/>
  <c r="R399218" i="2"/>
  <c r="R399219" i="2"/>
  <c r="R399220" i="2"/>
  <c r="R399221" i="2"/>
  <c r="R399222" i="2"/>
  <c r="R399223" i="2"/>
  <c r="R399224" i="2"/>
  <c r="R399225" i="2"/>
  <c r="R399226" i="2"/>
  <c r="R399227" i="2"/>
  <c r="R399228" i="2"/>
  <c r="R399229" i="2"/>
  <c r="R399230" i="2"/>
  <c r="R399231" i="2"/>
  <c r="R399232" i="2"/>
  <c r="R399233" i="2"/>
  <c r="R399234" i="2"/>
  <c r="R399235" i="2"/>
  <c r="R399236" i="2"/>
  <c r="R399237" i="2"/>
  <c r="R399238" i="2"/>
  <c r="R399239" i="2"/>
  <c r="R399240" i="2"/>
  <c r="R399241" i="2"/>
  <c r="R399242" i="2"/>
  <c r="R399243" i="2"/>
  <c r="R399244" i="2"/>
  <c r="R399245" i="2"/>
  <c r="R399246" i="2"/>
  <c r="R399247" i="2"/>
  <c r="R399248" i="2"/>
  <c r="R399249" i="2"/>
  <c r="R399250" i="2"/>
  <c r="R399251" i="2"/>
  <c r="R399252" i="2"/>
  <c r="R399253" i="2"/>
  <c r="R399254" i="2"/>
  <c r="R399255" i="2"/>
  <c r="R399256" i="2"/>
  <c r="R399257" i="2"/>
  <c r="R399258" i="2"/>
  <c r="R399259" i="2"/>
  <c r="R399260" i="2"/>
  <c r="R399261" i="2"/>
  <c r="R399262" i="2"/>
  <c r="R399263" i="2"/>
  <c r="R399264" i="2"/>
  <c r="R399265" i="2"/>
  <c r="R399266" i="2"/>
  <c r="R399267" i="2"/>
  <c r="R399268" i="2"/>
  <c r="R399269" i="2"/>
  <c r="R399270" i="2"/>
  <c r="R399271" i="2"/>
  <c r="R399272" i="2"/>
  <c r="R399273" i="2"/>
  <c r="R399274" i="2"/>
  <c r="R399275" i="2"/>
  <c r="R399276" i="2"/>
  <c r="R399277" i="2"/>
  <c r="R399278" i="2"/>
  <c r="R399279" i="2"/>
  <c r="R399280" i="2"/>
  <c r="R399281" i="2"/>
  <c r="R399282" i="2"/>
  <c r="R399283" i="2"/>
  <c r="R399284" i="2"/>
  <c r="R399285" i="2"/>
  <c r="R399286" i="2"/>
  <c r="R399287" i="2"/>
  <c r="R399288" i="2"/>
  <c r="R399289" i="2"/>
  <c r="R399290" i="2"/>
  <c r="R399291" i="2"/>
  <c r="R399292" i="2"/>
  <c r="R399293" i="2"/>
  <c r="R399294" i="2"/>
  <c r="R399295" i="2"/>
  <c r="R399296" i="2"/>
  <c r="R399297" i="2"/>
  <c r="R399298" i="2"/>
  <c r="R399299" i="2"/>
  <c r="R399300" i="2"/>
  <c r="R399301" i="2"/>
  <c r="R399302" i="2"/>
  <c r="R399303" i="2"/>
  <c r="R399304" i="2"/>
  <c r="R399305" i="2"/>
  <c r="R399306" i="2"/>
  <c r="R399307" i="2"/>
  <c r="R399308" i="2"/>
  <c r="R399309" i="2"/>
  <c r="R399310" i="2"/>
  <c r="R399311" i="2"/>
  <c r="R399312" i="2"/>
  <c r="R399313" i="2"/>
  <c r="R399314" i="2"/>
  <c r="R399315" i="2"/>
  <c r="R399316" i="2"/>
  <c r="R399317" i="2"/>
  <c r="R399318" i="2"/>
  <c r="R399319" i="2"/>
  <c r="R399320" i="2"/>
  <c r="R399321" i="2"/>
  <c r="R399322" i="2"/>
  <c r="R399323" i="2"/>
  <c r="R399324" i="2"/>
  <c r="R399325" i="2"/>
  <c r="R399326" i="2"/>
  <c r="R399327" i="2"/>
  <c r="R399328" i="2"/>
  <c r="R399329" i="2"/>
  <c r="R399330" i="2"/>
  <c r="R399331" i="2"/>
  <c r="R399332" i="2"/>
  <c r="R399333" i="2"/>
  <c r="R399334" i="2"/>
  <c r="R399335" i="2"/>
  <c r="R399336" i="2"/>
  <c r="R399337" i="2"/>
  <c r="R399338" i="2"/>
  <c r="R399339" i="2"/>
  <c r="R399340" i="2"/>
  <c r="R399341" i="2"/>
  <c r="R399342" i="2"/>
  <c r="R399343" i="2"/>
  <c r="R399344" i="2"/>
  <c r="R399345" i="2"/>
  <c r="R399346" i="2"/>
  <c r="R399347" i="2"/>
  <c r="R399348" i="2"/>
  <c r="R399349" i="2"/>
  <c r="R399350" i="2"/>
  <c r="R399351" i="2"/>
  <c r="R399352" i="2"/>
  <c r="R399353" i="2"/>
  <c r="R399354" i="2"/>
  <c r="R399355" i="2"/>
  <c r="R399356" i="2"/>
  <c r="R399357" i="2"/>
  <c r="R399358" i="2"/>
  <c r="R399359" i="2"/>
  <c r="R399360" i="2"/>
  <c r="R399361" i="2"/>
  <c r="R399362" i="2"/>
  <c r="R399363" i="2"/>
  <c r="R399364" i="2"/>
  <c r="R399365" i="2"/>
  <c r="R399366" i="2"/>
  <c r="R399367" i="2"/>
  <c r="R399368" i="2"/>
  <c r="R399369" i="2"/>
  <c r="R399370" i="2"/>
  <c r="R399371" i="2"/>
  <c r="R399372" i="2"/>
  <c r="R399373" i="2"/>
  <c r="R399374" i="2"/>
  <c r="R399375" i="2"/>
  <c r="R399376" i="2"/>
  <c r="R399377" i="2"/>
  <c r="R399378" i="2"/>
  <c r="R399379" i="2"/>
  <c r="R399380" i="2"/>
  <c r="R399381" i="2"/>
  <c r="R399382" i="2"/>
  <c r="R399383" i="2"/>
  <c r="R399384" i="2"/>
  <c r="R399385" i="2"/>
  <c r="R399386" i="2"/>
  <c r="R399387" i="2"/>
  <c r="R399388" i="2"/>
  <c r="R399389" i="2"/>
  <c r="R399390" i="2"/>
  <c r="R399391" i="2"/>
  <c r="R399392" i="2"/>
  <c r="R399393" i="2"/>
  <c r="R399394" i="2"/>
  <c r="R399395" i="2"/>
  <c r="R399396" i="2"/>
  <c r="R399397" i="2"/>
  <c r="R399398" i="2"/>
  <c r="R399399" i="2"/>
  <c r="R399400" i="2"/>
  <c r="R399401" i="2"/>
  <c r="R399402" i="2"/>
  <c r="R399403" i="2"/>
  <c r="R399404" i="2"/>
  <c r="R399405" i="2"/>
  <c r="R399406" i="2"/>
  <c r="R399407" i="2"/>
  <c r="R399408" i="2"/>
  <c r="R399409" i="2"/>
  <c r="R399410" i="2"/>
  <c r="R399411" i="2"/>
  <c r="R399412" i="2"/>
  <c r="R399413" i="2"/>
  <c r="R399414" i="2"/>
  <c r="R399415" i="2"/>
  <c r="R399416" i="2"/>
  <c r="R399417" i="2"/>
  <c r="R399418" i="2"/>
  <c r="R399419" i="2"/>
  <c r="R399420" i="2"/>
  <c r="R399421" i="2"/>
  <c r="R399422" i="2"/>
  <c r="R399423" i="2"/>
  <c r="R399424" i="2"/>
  <c r="R399425" i="2"/>
  <c r="R399426" i="2"/>
  <c r="R399427" i="2"/>
  <c r="R399428" i="2"/>
  <c r="R399429" i="2"/>
  <c r="R399430" i="2"/>
  <c r="R399431" i="2"/>
  <c r="R399432" i="2"/>
  <c r="R399433" i="2"/>
  <c r="R399434" i="2"/>
  <c r="R399435" i="2"/>
  <c r="R399436" i="2"/>
  <c r="R399437" i="2"/>
  <c r="R399438" i="2"/>
  <c r="R399439" i="2"/>
  <c r="R399440" i="2"/>
  <c r="R399441" i="2"/>
  <c r="R399442" i="2"/>
  <c r="R399443" i="2"/>
  <c r="R399444" i="2"/>
  <c r="R399445" i="2"/>
  <c r="R399446" i="2"/>
  <c r="R399447" i="2"/>
  <c r="R399448" i="2"/>
  <c r="R399449" i="2"/>
  <c r="R399450" i="2"/>
  <c r="R399451" i="2"/>
  <c r="R399452" i="2"/>
  <c r="R399453" i="2"/>
  <c r="R399454" i="2"/>
  <c r="R399455" i="2"/>
  <c r="R399456" i="2"/>
  <c r="R399457" i="2"/>
  <c r="R399458" i="2"/>
  <c r="R399459" i="2"/>
  <c r="R399460" i="2"/>
  <c r="R399461" i="2"/>
  <c r="R399462" i="2"/>
  <c r="R399463" i="2"/>
  <c r="R399464" i="2"/>
  <c r="R399465" i="2"/>
  <c r="R399466" i="2"/>
  <c r="R399467" i="2"/>
  <c r="R399468" i="2"/>
  <c r="R399469" i="2"/>
  <c r="R399470" i="2"/>
  <c r="R399471" i="2"/>
  <c r="R399472" i="2"/>
  <c r="R399473" i="2"/>
  <c r="R399474" i="2"/>
  <c r="R399475" i="2"/>
  <c r="R399476" i="2"/>
  <c r="R399477" i="2"/>
  <c r="R399478" i="2"/>
  <c r="R399479" i="2"/>
  <c r="R399480" i="2"/>
  <c r="R399481" i="2"/>
  <c r="R399482" i="2"/>
  <c r="R399483" i="2"/>
  <c r="R399484" i="2"/>
  <c r="R399485" i="2"/>
  <c r="R399486" i="2"/>
  <c r="R399487" i="2"/>
  <c r="R399488" i="2"/>
  <c r="R399489" i="2"/>
  <c r="R399490" i="2"/>
  <c r="R399491" i="2"/>
  <c r="R399492" i="2"/>
  <c r="R399493" i="2"/>
  <c r="R399494" i="2"/>
  <c r="R399495" i="2"/>
  <c r="R399496" i="2"/>
  <c r="R399497" i="2"/>
  <c r="R399498" i="2"/>
  <c r="R399499" i="2"/>
  <c r="R399500" i="2"/>
  <c r="R399501" i="2"/>
  <c r="R399502" i="2"/>
  <c r="R399503" i="2"/>
  <c r="R399504" i="2"/>
  <c r="R399505" i="2"/>
  <c r="R399506" i="2"/>
  <c r="R399507" i="2"/>
  <c r="R399508" i="2"/>
  <c r="R399509" i="2"/>
  <c r="R399510" i="2"/>
  <c r="R399511" i="2"/>
  <c r="R399512" i="2"/>
  <c r="R399513" i="2"/>
  <c r="R399514" i="2"/>
  <c r="R399515" i="2"/>
  <c r="R399516" i="2"/>
  <c r="R399517" i="2"/>
  <c r="R399518" i="2"/>
  <c r="R399519" i="2"/>
  <c r="R399520" i="2"/>
  <c r="R399521" i="2"/>
  <c r="R399522" i="2"/>
  <c r="R399523" i="2"/>
  <c r="R399524" i="2"/>
  <c r="R399525" i="2"/>
  <c r="R399526" i="2"/>
  <c r="R399527" i="2"/>
  <c r="R399528" i="2"/>
  <c r="R399529" i="2"/>
  <c r="R399530" i="2"/>
  <c r="R399531" i="2"/>
  <c r="R399532" i="2"/>
  <c r="R399533" i="2"/>
  <c r="R399534" i="2"/>
  <c r="R399535" i="2"/>
  <c r="R399536" i="2"/>
  <c r="R399537" i="2"/>
  <c r="R399538" i="2"/>
  <c r="R399539" i="2"/>
  <c r="R399540" i="2"/>
  <c r="R399541" i="2"/>
  <c r="R399542" i="2"/>
  <c r="R399543" i="2"/>
  <c r="R399544" i="2"/>
  <c r="R399545" i="2"/>
  <c r="R399546" i="2"/>
  <c r="R399547" i="2"/>
  <c r="R399548" i="2"/>
  <c r="R399549" i="2"/>
  <c r="R399550" i="2"/>
  <c r="R399551" i="2"/>
  <c r="R399552" i="2"/>
  <c r="R399553" i="2"/>
  <c r="R399554" i="2"/>
  <c r="R399555" i="2"/>
  <c r="R399556" i="2"/>
  <c r="R399557" i="2"/>
  <c r="R399558" i="2"/>
  <c r="R399559" i="2"/>
  <c r="R399560" i="2"/>
  <c r="R399561" i="2"/>
  <c r="R399562" i="2"/>
  <c r="R399563" i="2"/>
  <c r="R399564" i="2"/>
  <c r="R399565" i="2"/>
  <c r="R399566" i="2"/>
  <c r="R399567" i="2"/>
  <c r="R399568" i="2"/>
  <c r="R399569" i="2"/>
  <c r="R399570" i="2"/>
  <c r="R399571" i="2"/>
  <c r="R399572" i="2"/>
  <c r="R399573" i="2"/>
  <c r="R399574" i="2"/>
  <c r="R399575" i="2"/>
  <c r="R399576" i="2"/>
  <c r="R399577" i="2"/>
  <c r="R399578" i="2"/>
  <c r="R399579" i="2"/>
  <c r="R399580" i="2"/>
  <c r="R399581" i="2"/>
  <c r="R399582" i="2"/>
  <c r="R399583" i="2"/>
  <c r="R399584" i="2"/>
  <c r="R399585" i="2"/>
  <c r="R399586" i="2"/>
  <c r="R399587" i="2"/>
  <c r="R399588" i="2"/>
  <c r="R399589" i="2"/>
  <c r="R399590" i="2"/>
  <c r="R399591" i="2"/>
  <c r="R399592" i="2"/>
  <c r="R399593" i="2"/>
  <c r="R399594" i="2"/>
  <c r="R399595" i="2"/>
  <c r="R399596" i="2"/>
  <c r="R399597" i="2"/>
  <c r="R399598" i="2"/>
  <c r="R399599" i="2"/>
  <c r="R399600" i="2"/>
  <c r="R399601" i="2"/>
  <c r="R399602" i="2"/>
  <c r="R399603" i="2"/>
  <c r="R399604" i="2"/>
  <c r="R399605" i="2"/>
  <c r="R399606" i="2"/>
  <c r="R399607" i="2"/>
  <c r="R399608" i="2"/>
  <c r="R399609" i="2"/>
  <c r="R399610" i="2"/>
  <c r="R399611" i="2"/>
  <c r="R399612" i="2"/>
  <c r="R399613" i="2"/>
  <c r="R399614" i="2"/>
  <c r="R399615" i="2"/>
  <c r="R399616" i="2"/>
  <c r="R399617" i="2"/>
  <c r="R399618" i="2"/>
  <c r="R399619" i="2"/>
  <c r="R399620" i="2"/>
  <c r="R399621" i="2"/>
  <c r="R399622" i="2"/>
  <c r="R399623" i="2"/>
  <c r="R399624" i="2"/>
  <c r="R399625" i="2"/>
  <c r="R399626" i="2"/>
  <c r="R399627" i="2"/>
  <c r="R399628" i="2"/>
  <c r="R399629" i="2"/>
  <c r="R399630" i="2"/>
  <c r="R399631" i="2"/>
  <c r="R399632" i="2"/>
  <c r="R399633" i="2"/>
  <c r="R399634" i="2"/>
  <c r="R399635" i="2"/>
  <c r="R399636" i="2"/>
  <c r="R399637" i="2"/>
  <c r="R399638" i="2"/>
  <c r="R399639" i="2"/>
  <c r="R399640" i="2"/>
  <c r="R399641" i="2"/>
  <c r="R399642" i="2"/>
  <c r="R399643" i="2"/>
  <c r="R399644" i="2"/>
  <c r="R399645" i="2"/>
  <c r="R399646" i="2"/>
  <c r="R399647" i="2"/>
  <c r="R399648" i="2"/>
  <c r="R399649" i="2"/>
  <c r="R399650" i="2"/>
  <c r="R399651" i="2"/>
  <c r="R399652" i="2"/>
  <c r="R399653" i="2"/>
  <c r="R399654" i="2"/>
  <c r="R399655" i="2"/>
  <c r="R399656" i="2"/>
  <c r="R399657" i="2"/>
  <c r="R399658" i="2"/>
  <c r="R399659" i="2"/>
  <c r="R399660" i="2"/>
  <c r="R399661" i="2"/>
  <c r="R399662" i="2"/>
  <c r="R399663" i="2"/>
  <c r="R399664" i="2"/>
  <c r="R399665" i="2"/>
  <c r="R399666" i="2"/>
  <c r="R399667" i="2"/>
  <c r="R399668" i="2"/>
  <c r="R399669" i="2"/>
  <c r="R399670" i="2"/>
  <c r="R399671" i="2"/>
  <c r="R399672" i="2"/>
  <c r="R399673" i="2"/>
  <c r="R399674" i="2"/>
  <c r="R399675" i="2"/>
  <c r="R399676" i="2"/>
  <c r="R399677" i="2"/>
  <c r="R399678" i="2"/>
  <c r="R399679" i="2"/>
  <c r="R399680" i="2"/>
  <c r="R399681" i="2"/>
  <c r="R399682" i="2"/>
  <c r="R399683" i="2"/>
  <c r="R399684" i="2"/>
  <c r="R399685" i="2"/>
  <c r="R399686" i="2"/>
  <c r="R399687" i="2"/>
  <c r="R399688" i="2"/>
  <c r="R399689" i="2"/>
  <c r="R399690" i="2"/>
  <c r="R399691" i="2"/>
  <c r="R399692" i="2"/>
  <c r="R399693" i="2"/>
  <c r="R399694" i="2"/>
  <c r="R399695" i="2"/>
  <c r="R399696" i="2"/>
  <c r="R399697" i="2"/>
  <c r="R399698" i="2"/>
  <c r="R399699" i="2"/>
  <c r="R399700" i="2"/>
  <c r="R399701" i="2"/>
  <c r="R399702" i="2"/>
  <c r="R399703" i="2"/>
  <c r="R399704" i="2"/>
  <c r="R399705" i="2"/>
  <c r="R399706" i="2"/>
  <c r="R399707" i="2"/>
  <c r="R399708" i="2"/>
  <c r="R399709" i="2"/>
  <c r="R399710" i="2"/>
  <c r="R399711" i="2"/>
  <c r="R399712" i="2"/>
  <c r="R399713" i="2"/>
  <c r="R399714" i="2"/>
  <c r="R399715" i="2"/>
  <c r="R399716" i="2"/>
  <c r="R399717" i="2"/>
  <c r="R399718" i="2"/>
  <c r="R399719" i="2"/>
  <c r="R399720" i="2"/>
  <c r="R399721" i="2"/>
  <c r="R399722" i="2"/>
  <c r="R399723" i="2"/>
  <c r="R399724" i="2"/>
  <c r="R399725" i="2"/>
  <c r="R399726" i="2"/>
  <c r="R399727" i="2"/>
  <c r="R399728" i="2"/>
  <c r="R399729" i="2"/>
  <c r="R399730" i="2"/>
  <c r="R399731" i="2"/>
  <c r="R399732" i="2"/>
  <c r="R399733" i="2"/>
  <c r="R399734" i="2"/>
  <c r="R399735" i="2"/>
  <c r="R399736" i="2"/>
  <c r="R399737" i="2"/>
  <c r="R399738" i="2"/>
  <c r="R399739" i="2"/>
  <c r="R399740" i="2"/>
  <c r="R399741" i="2"/>
  <c r="R399742" i="2"/>
  <c r="R399743" i="2"/>
  <c r="R399744" i="2"/>
  <c r="R399745" i="2"/>
  <c r="R399746" i="2"/>
  <c r="R399747" i="2"/>
  <c r="R399748" i="2"/>
  <c r="R399749" i="2"/>
  <c r="R399750" i="2"/>
  <c r="R399751" i="2"/>
  <c r="R399752" i="2"/>
  <c r="R399753" i="2"/>
  <c r="R399754" i="2"/>
  <c r="R399755" i="2"/>
  <c r="R399756" i="2"/>
  <c r="R399757" i="2"/>
  <c r="R399758" i="2"/>
  <c r="R399759" i="2"/>
  <c r="R399760" i="2"/>
  <c r="R399761" i="2"/>
  <c r="R399762" i="2"/>
  <c r="R399763" i="2"/>
  <c r="R399764" i="2"/>
  <c r="R399765" i="2"/>
  <c r="R399766" i="2"/>
  <c r="R399767" i="2"/>
  <c r="R399768" i="2"/>
  <c r="R399769" i="2"/>
  <c r="R399770" i="2"/>
  <c r="R399771" i="2"/>
  <c r="R399772" i="2"/>
  <c r="R399773" i="2"/>
  <c r="R399774" i="2"/>
  <c r="R399775" i="2"/>
  <c r="R399776" i="2"/>
  <c r="R399777" i="2"/>
  <c r="R399778" i="2"/>
  <c r="R399779" i="2"/>
  <c r="R399780" i="2"/>
  <c r="R399781" i="2"/>
  <c r="R399782" i="2"/>
  <c r="R399783" i="2"/>
  <c r="R399784" i="2"/>
  <c r="R399785" i="2"/>
  <c r="R399786" i="2"/>
  <c r="R399787" i="2"/>
  <c r="R399788" i="2"/>
  <c r="R399789" i="2"/>
  <c r="R399790" i="2"/>
  <c r="R399791" i="2"/>
  <c r="R399792" i="2"/>
  <c r="R399793" i="2"/>
  <c r="R399794" i="2"/>
  <c r="R399795" i="2"/>
  <c r="R399796" i="2"/>
  <c r="R399797" i="2"/>
  <c r="R399798" i="2"/>
  <c r="R399799" i="2"/>
  <c r="R399800" i="2"/>
  <c r="R399801" i="2"/>
  <c r="R399802" i="2"/>
  <c r="R399803" i="2"/>
  <c r="R399804" i="2"/>
  <c r="R399805" i="2"/>
  <c r="R399806" i="2"/>
  <c r="R399807" i="2"/>
  <c r="R399808" i="2"/>
  <c r="R399809" i="2"/>
  <c r="R399810" i="2"/>
  <c r="R399811" i="2"/>
  <c r="R399812" i="2"/>
  <c r="R399813" i="2"/>
  <c r="R399814" i="2"/>
  <c r="R399815" i="2"/>
  <c r="R399816" i="2"/>
  <c r="R399817" i="2"/>
  <c r="R399818" i="2"/>
  <c r="R399819" i="2"/>
  <c r="R399820" i="2"/>
  <c r="R399821" i="2"/>
  <c r="R399822" i="2"/>
  <c r="R399823" i="2"/>
  <c r="R399824" i="2"/>
  <c r="R399825" i="2"/>
  <c r="R399826" i="2"/>
  <c r="R399827" i="2"/>
  <c r="R399828" i="2"/>
  <c r="R399829" i="2"/>
  <c r="R399830" i="2"/>
  <c r="R399831" i="2"/>
  <c r="R399832" i="2"/>
  <c r="R399833" i="2"/>
  <c r="R399834" i="2"/>
  <c r="R399835" i="2"/>
  <c r="R399836" i="2"/>
  <c r="R399837" i="2"/>
  <c r="R399838" i="2"/>
  <c r="R399839" i="2"/>
  <c r="R399840" i="2"/>
  <c r="R399841" i="2"/>
  <c r="R399842" i="2"/>
  <c r="R399843" i="2"/>
  <c r="R399844" i="2"/>
  <c r="R399845" i="2"/>
  <c r="R399846" i="2"/>
  <c r="R399847" i="2"/>
  <c r="R399848" i="2"/>
  <c r="R399849" i="2"/>
  <c r="R399850" i="2"/>
  <c r="R399851" i="2"/>
  <c r="R399852" i="2"/>
  <c r="R399853" i="2"/>
  <c r="R399854" i="2"/>
  <c r="R399855" i="2"/>
  <c r="R399856" i="2"/>
  <c r="R399857" i="2"/>
  <c r="R399858" i="2"/>
  <c r="R399859" i="2"/>
  <c r="R399860" i="2"/>
  <c r="R399861" i="2"/>
  <c r="R399862" i="2"/>
  <c r="R399863" i="2"/>
  <c r="R399864" i="2"/>
  <c r="R399865" i="2"/>
  <c r="R399866" i="2"/>
  <c r="R399867" i="2"/>
  <c r="R399868" i="2"/>
  <c r="R399869" i="2"/>
  <c r="R399870" i="2"/>
  <c r="R399871" i="2"/>
  <c r="R399872" i="2"/>
  <c r="R399873" i="2"/>
  <c r="R399874" i="2"/>
  <c r="R399875" i="2"/>
  <c r="R399876" i="2"/>
  <c r="R399877" i="2"/>
  <c r="R399878" i="2"/>
  <c r="R399879" i="2"/>
  <c r="R399880" i="2"/>
  <c r="R399881" i="2"/>
  <c r="R399882" i="2"/>
  <c r="R399883" i="2"/>
  <c r="R399884" i="2"/>
  <c r="R399885" i="2"/>
  <c r="R399886" i="2"/>
  <c r="R399887" i="2"/>
  <c r="R399888" i="2"/>
  <c r="R399889" i="2"/>
  <c r="R399890" i="2"/>
  <c r="R399891" i="2"/>
  <c r="R399892" i="2"/>
  <c r="R399893" i="2"/>
  <c r="R399894" i="2"/>
  <c r="R399895" i="2"/>
  <c r="R399896" i="2"/>
  <c r="R399897" i="2"/>
  <c r="R399898" i="2"/>
  <c r="R399899" i="2"/>
  <c r="R399900" i="2"/>
  <c r="R399901" i="2"/>
  <c r="R399902" i="2"/>
  <c r="R399903" i="2"/>
  <c r="R399904" i="2"/>
  <c r="R399905" i="2"/>
  <c r="R399906" i="2"/>
  <c r="R399907" i="2"/>
  <c r="R399908" i="2"/>
  <c r="R399909" i="2"/>
  <c r="R399910" i="2"/>
  <c r="R399911" i="2"/>
  <c r="R399912" i="2"/>
  <c r="R399913" i="2"/>
  <c r="R399914" i="2"/>
  <c r="R399915" i="2"/>
  <c r="R399916" i="2"/>
  <c r="R399917" i="2"/>
  <c r="R399918" i="2"/>
  <c r="R399919" i="2"/>
  <c r="R399920" i="2"/>
  <c r="R399921" i="2"/>
  <c r="R399922" i="2"/>
  <c r="R399923" i="2"/>
  <c r="R399924" i="2"/>
  <c r="R399925" i="2"/>
  <c r="R399926" i="2"/>
  <c r="R399927" i="2"/>
  <c r="R399928" i="2"/>
  <c r="R399929" i="2"/>
  <c r="R399930" i="2"/>
  <c r="R399931" i="2"/>
  <c r="R399932" i="2"/>
  <c r="R399933" i="2"/>
  <c r="R399934" i="2"/>
  <c r="R399935" i="2"/>
  <c r="R399936" i="2"/>
  <c r="R399937" i="2"/>
  <c r="R399938" i="2"/>
  <c r="R399939" i="2"/>
  <c r="R399940" i="2"/>
  <c r="R399941" i="2"/>
  <c r="R399942" i="2"/>
  <c r="R399943" i="2"/>
  <c r="R399944" i="2"/>
  <c r="R399945" i="2"/>
  <c r="R399946" i="2"/>
  <c r="R399947" i="2"/>
  <c r="R399948" i="2"/>
  <c r="R399949" i="2"/>
  <c r="R399950" i="2"/>
  <c r="R399951" i="2"/>
  <c r="R399952" i="2"/>
  <c r="R399953" i="2"/>
  <c r="R399954" i="2"/>
  <c r="R399955" i="2"/>
  <c r="R399956" i="2"/>
  <c r="R399957" i="2"/>
  <c r="R399958" i="2"/>
  <c r="R399959" i="2"/>
  <c r="R399960" i="2"/>
  <c r="R399961" i="2"/>
  <c r="R399962" i="2"/>
  <c r="R399963" i="2"/>
  <c r="R399964" i="2"/>
  <c r="R399965" i="2"/>
  <c r="R399966" i="2"/>
  <c r="R399967" i="2"/>
  <c r="R399968" i="2"/>
  <c r="R399969" i="2"/>
  <c r="R399970" i="2"/>
  <c r="R399971" i="2"/>
  <c r="R399972" i="2"/>
  <c r="R399973" i="2"/>
  <c r="R399974" i="2"/>
  <c r="R399975" i="2"/>
  <c r="R399976" i="2"/>
  <c r="R399977" i="2"/>
  <c r="R399978" i="2"/>
  <c r="R399979" i="2"/>
  <c r="R399980" i="2"/>
  <c r="R399981" i="2"/>
  <c r="R399982" i="2"/>
  <c r="R399983" i="2"/>
  <c r="R399984" i="2"/>
  <c r="R399985" i="2"/>
  <c r="R399986" i="2"/>
  <c r="R399987" i="2"/>
  <c r="R399988" i="2"/>
  <c r="R399989" i="2"/>
  <c r="R399990" i="2"/>
  <c r="R399991" i="2"/>
  <c r="R399992" i="2"/>
  <c r="R399993" i="2"/>
  <c r="R399994" i="2"/>
  <c r="R399995" i="2"/>
  <c r="R399996" i="2"/>
  <c r="R399997" i="2"/>
  <c r="R399998" i="2"/>
  <c r="R399999" i="2"/>
  <c r="R400000" i="2"/>
  <c r="R400001" i="2"/>
  <c r="R400002" i="2"/>
  <c r="R400003" i="2"/>
  <c r="R400004" i="2"/>
  <c r="R400005" i="2"/>
  <c r="R400006" i="2"/>
  <c r="R400007" i="2"/>
  <c r="R400008" i="2"/>
  <c r="R400009" i="2"/>
  <c r="R400010" i="2"/>
  <c r="R400011" i="2"/>
  <c r="R400012" i="2"/>
  <c r="R400013" i="2"/>
  <c r="R400014" i="2"/>
  <c r="R400015" i="2"/>
  <c r="R400016" i="2"/>
  <c r="R400017" i="2"/>
  <c r="R400018" i="2"/>
  <c r="R400019" i="2"/>
  <c r="R400020" i="2"/>
  <c r="R400021" i="2"/>
  <c r="R400022" i="2"/>
  <c r="R400023" i="2"/>
  <c r="R400024" i="2"/>
  <c r="R400025" i="2"/>
  <c r="R400026" i="2"/>
  <c r="R400027" i="2"/>
  <c r="R400028" i="2"/>
  <c r="R400029" i="2"/>
  <c r="R400030" i="2"/>
  <c r="R400031" i="2"/>
  <c r="R400032" i="2"/>
  <c r="R400033" i="2"/>
  <c r="R400034" i="2"/>
  <c r="R400035" i="2"/>
  <c r="R400036" i="2"/>
  <c r="R400037" i="2"/>
  <c r="R400038" i="2"/>
  <c r="R400039" i="2"/>
  <c r="R400040" i="2"/>
  <c r="R400041" i="2"/>
  <c r="R400042" i="2"/>
  <c r="R400043" i="2"/>
  <c r="R400044" i="2"/>
  <c r="R400045" i="2"/>
  <c r="R400046" i="2"/>
  <c r="R400047" i="2"/>
  <c r="R400048" i="2"/>
  <c r="R400049" i="2"/>
  <c r="R400050" i="2"/>
  <c r="R400051" i="2"/>
  <c r="R400052" i="2"/>
  <c r="R400053" i="2"/>
  <c r="R400054" i="2"/>
  <c r="R400055" i="2"/>
  <c r="R400056" i="2"/>
  <c r="R400057" i="2"/>
  <c r="R400058" i="2"/>
  <c r="R400059" i="2"/>
  <c r="R400060" i="2"/>
  <c r="R400061" i="2"/>
  <c r="R400062" i="2"/>
  <c r="R400063" i="2"/>
  <c r="R400064" i="2"/>
  <c r="R400065" i="2"/>
  <c r="R400066" i="2"/>
  <c r="R400067" i="2"/>
  <c r="R400068" i="2"/>
  <c r="R400069" i="2"/>
  <c r="R400070" i="2"/>
  <c r="R400071" i="2"/>
  <c r="R400072" i="2"/>
  <c r="R400073" i="2"/>
  <c r="R400074" i="2"/>
  <c r="R400075" i="2"/>
  <c r="R400076" i="2"/>
  <c r="R400077" i="2"/>
  <c r="R400078" i="2"/>
  <c r="R400079" i="2"/>
  <c r="R400080" i="2"/>
  <c r="R400081" i="2"/>
  <c r="R400082" i="2"/>
  <c r="R400083" i="2"/>
  <c r="R400084" i="2"/>
  <c r="R400085" i="2"/>
  <c r="R400086" i="2"/>
  <c r="R400087" i="2"/>
  <c r="R400088" i="2"/>
  <c r="R400089" i="2"/>
  <c r="R400090" i="2"/>
  <c r="R400091" i="2"/>
  <c r="R400092" i="2"/>
  <c r="R400093" i="2"/>
  <c r="R400094" i="2"/>
  <c r="R400095" i="2"/>
  <c r="R400096" i="2"/>
  <c r="R400097" i="2"/>
  <c r="R400098" i="2"/>
  <c r="R400099" i="2"/>
  <c r="R400100" i="2"/>
  <c r="R400101" i="2"/>
  <c r="R400102" i="2"/>
  <c r="R400103" i="2"/>
  <c r="R400104" i="2"/>
  <c r="R400105" i="2"/>
  <c r="R400106" i="2"/>
  <c r="R400107" i="2"/>
  <c r="R400108" i="2"/>
  <c r="R400109" i="2"/>
  <c r="R400110" i="2"/>
  <c r="R400111" i="2"/>
  <c r="R400112" i="2"/>
  <c r="R400113" i="2"/>
  <c r="R400114" i="2"/>
  <c r="R400115" i="2"/>
  <c r="R400116" i="2"/>
  <c r="R400117" i="2"/>
  <c r="R400118" i="2"/>
  <c r="R400119" i="2"/>
  <c r="R400120" i="2"/>
  <c r="R400121" i="2"/>
  <c r="R400122" i="2"/>
  <c r="R400123" i="2"/>
  <c r="R400124" i="2"/>
  <c r="R400125" i="2"/>
  <c r="R400126" i="2"/>
  <c r="R400127" i="2"/>
  <c r="R400128" i="2"/>
  <c r="R400129" i="2"/>
  <c r="R400130" i="2"/>
  <c r="R400131" i="2"/>
  <c r="R400132" i="2"/>
  <c r="R400133" i="2"/>
  <c r="R400134" i="2"/>
  <c r="R400135" i="2"/>
  <c r="R400136" i="2"/>
  <c r="R400137" i="2"/>
  <c r="R400138" i="2"/>
  <c r="R400139" i="2"/>
  <c r="R400140" i="2"/>
  <c r="R400141" i="2"/>
  <c r="R400142" i="2"/>
  <c r="R400143" i="2"/>
  <c r="R400144" i="2"/>
  <c r="R400145" i="2"/>
  <c r="R400146" i="2"/>
  <c r="R400147" i="2"/>
  <c r="R400148" i="2"/>
  <c r="R400149" i="2"/>
  <c r="R400150" i="2"/>
  <c r="R400151" i="2"/>
  <c r="R400152" i="2"/>
  <c r="R400153" i="2"/>
  <c r="R400154" i="2"/>
  <c r="R400155" i="2"/>
  <c r="R400156" i="2"/>
  <c r="R400157" i="2"/>
  <c r="R400158" i="2"/>
  <c r="R400159" i="2"/>
  <c r="R400160" i="2"/>
  <c r="R400161" i="2"/>
  <c r="R400162" i="2"/>
  <c r="R400163" i="2"/>
  <c r="R400164" i="2"/>
  <c r="R400165" i="2"/>
  <c r="R400166" i="2"/>
  <c r="R400167" i="2"/>
  <c r="R400168" i="2"/>
  <c r="R400169" i="2"/>
  <c r="R400170" i="2"/>
  <c r="R400171" i="2"/>
  <c r="R400172" i="2"/>
  <c r="R400173" i="2"/>
  <c r="R400174" i="2"/>
  <c r="R400175" i="2"/>
  <c r="R400176" i="2"/>
  <c r="R400177" i="2"/>
  <c r="R400178" i="2"/>
  <c r="R400179" i="2"/>
  <c r="R400180" i="2"/>
  <c r="R400181" i="2"/>
  <c r="R400182" i="2"/>
  <c r="R400183" i="2"/>
  <c r="R400184" i="2"/>
  <c r="R400185" i="2"/>
  <c r="R400186" i="2"/>
  <c r="R400187" i="2"/>
  <c r="R400188" i="2"/>
  <c r="R400189" i="2"/>
  <c r="R400190" i="2"/>
  <c r="R400191" i="2"/>
  <c r="R400192" i="2"/>
  <c r="R400193" i="2"/>
  <c r="R400194" i="2"/>
  <c r="R400195" i="2"/>
  <c r="R400196" i="2"/>
  <c r="R400197" i="2"/>
  <c r="R400198" i="2"/>
  <c r="R400199" i="2"/>
  <c r="R400200" i="2"/>
  <c r="R400201" i="2"/>
  <c r="R400202" i="2"/>
  <c r="R400203" i="2"/>
  <c r="R400204" i="2"/>
  <c r="R400205" i="2"/>
  <c r="R400206" i="2"/>
  <c r="R400207" i="2"/>
  <c r="R400208" i="2"/>
  <c r="R400209" i="2"/>
  <c r="R400210" i="2"/>
  <c r="R400211" i="2"/>
  <c r="R400212" i="2"/>
  <c r="R400213" i="2"/>
  <c r="R400214" i="2"/>
  <c r="R400215" i="2"/>
  <c r="R400216" i="2"/>
  <c r="R400217" i="2"/>
  <c r="R400218" i="2"/>
  <c r="R400219" i="2"/>
  <c r="R400220" i="2"/>
  <c r="R400221" i="2"/>
  <c r="R400222" i="2"/>
  <c r="R400223" i="2"/>
  <c r="R400224" i="2"/>
  <c r="R400225" i="2"/>
  <c r="R400226" i="2"/>
  <c r="R400227" i="2"/>
  <c r="R400228" i="2"/>
  <c r="R400229" i="2"/>
  <c r="R400230" i="2"/>
  <c r="R400231" i="2"/>
  <c r="R400232" i="2"/>
  <c r="R400233" i="2"/>
  <c r="R400234" i="2"/>
  <c r="R400235" i="2"/>
  <c r="R400236" i="2"/>
  <c r="R400237" i="2"/>
  <c r="R400238" i="2"/>
  <c r="R400239" i="2"/>
  <c r="R400240" i="2"/>
  <c r="R400241" i="2"/>
  <c r="R400242" i="2"/>
  <c r="R400243" i="2"/>
  <c r="R400244" i="2"/>
  <c r="R400245" i="2"/>
  <c r="R400246" i="2"/>
  <c r="R400247" i="2"/>
  <c r="R400248" i="2"/>
  <c r="R400249" i="2"/>
  <c r="R400250" i="2"/>
  <c r="R400251" i="2"/>
  <c r="R400252" i="2"/>
  <c r="R400253" i="2"/>
  <c r="R400254" i="2"/>
  <c r="R400255" i="2"/>
  <c r="R400256" i="2"/>
  <c r="R400257" i="2"/>
  <c r="R400258" i="2"/>
  <c r="R400259" i="2"/>
  <c r="R400260" i="2"/>
  <c r="R400261" i="2"/>
  <c r="R400262" i="2"/>
  <c r="R400263" i="2"/>
  <c r="R400264" i="2"/>
  <c r="R400265" i="2"/>
  <c r="R400266" i="2"/>
  <c r="R400267" i="2"/>
  <c r="R400268" i="2"/>
  <c r="R400269" i="2"/>
  <c r="R400270" i="2"/>
  <c r="R400271" i="2"/>
  <c r="R400272" i="2"/>
  <c r="R400273" i="2"/>
  <c r="R400274" i="2"/>
  <c r="R400275" i="2"/>
  <c r="R400276" i="2"/>
  <c r="R400277" i="2"/>
  <c r="R400278" i="2"/>
  <c r="R400279" i="2"/>
  <c r="R400280" i="2"/>
  <c r="R400281" i="2"/>
  <c r="R400282" i="2"/>
  <c r="R400283" i="2"/>
  <c r="R400284" i="2"/>
  <c r="R400285" i="2"/>
  <c r="R400286" i="2"/>
  <c r="R400287" i="2"/>
  <c r="R400288" i="2"/>
  <c r="R400289" i="2"/>
  <c r="R400290" i="2"/>
  <c r="R400291" i="2"/>
  <c r="R400292" i="2"/>
  <c r="R400293" i="2"/>
  <c r="R400294" i="2"/>
  <c r="R400295" i="2"/>
  <c r="R400296" i="2"/>
  <c r="R400297" i="2"/>
  <c r="R400298" i="2"/>
  <c r="R400299" i="2"/>
  <c r="R400300" i="2"/>
  <c r="R400301" i="2"/>
  <c r="R400302" i="2"/>
  <c r="R400303" i="2"/>
  <c r="R400304" i="2"/>
  <c r="R400305" i="2"/>
  <c r="R400306" i="2"/>
  <c r="R400307" i="2"/>
  <c r="R400308" i="2"/>
  <c r="R400309" i="2"/>
  <c r="R400310" i="2"/>
  <c r="R400311" i="2"/>
  <c r="R400312" i="2"/>
  <c r="R400313" i="2"/>
  <c r="R400314" i="2"/>
  <c r="R400315" i="2"/>
  <c r="R400316" i="2"/>
  <c r="R400317" i="2"/>
  <c r="R400318" i="2"/>
  <c r="R400319" i="2"/>
  <c r="R400320" i="2"/>
  <c r="R400321" i="2"/>
  <c r="R400322" i="2"/>
  <c r="R400323" i="2"/>
  <c r="R400324" i="2"/>
  <c r="R400325" i="2"/>
  <c r="R400326" i="2"/>
  <c r="R400327" i="2"/>
  <c r="R400328" i="2"/>
  <c r="R400329" i="2"/>
  <c r="R400330" i="2"/>
  <c r="R400331" i="2"/>
  <c r="R400332" i="2"/>
  <c r="R400333" i="2"/>
  <c r="R400334" i="2"/>
  <c r="R400335" i="2"/>
  <c r="R400336" i="2"/>
  <c r="R400337" i="2"/>
  <c r="R400338" i="2"/>
  <c r="R400339" i="2"/>
  <c r="R400340" i="2"/>
  <c r="R400341" i="2"/>
  <c r="R400342" i="2"/>
  <c r="R400343" i="2"/>
  <c r="R400344" i="2"/>
  <c r="R400345" i="2"/>
  <c r="R400346" i="2"/>
  <c r="R400347" i="2"/>
  <c r="R400348" i="2"/>
  <c r="R400349" i="2"/>
  <c r="R400350" i="2"/>
  <c r="R400351" i="2"/>
  <c r="R400352" i="2"/>
  <c r="R400353" i="2"/>
  <c r="R400354" i="2"/>
  <c r="R400355" i="2"/>
  <c r="R400356" i="2"/>
  <c r="R400357" i="2"/>
  <c r="R400358" i="2"/>
  <c r="R400359" i="2"/>
  <c r="R400360" i="2"/>
  <c r="R400361" i="2"/>
  <c r="R400362" i="2"/>
  <c r="R400363" i="2"/>
  <c r="R400364" i="2"/>
  <c r="R400365" i="2"/>
  <c r="R400366" i="2"/>
  <c r="R400367" i="2"/>
  <c r="R400368" i="2"/>
  <c r="R400369" i="2"/>
  <c r="R400370" i="2"/>
  <c r="R400371" i="2"/>
  <c r="R400372" i="2"/>
  <c r="R400373" i="2"/>
  <c r="R400374" i="2"/>
  <c r="R400375" i="2"/>
  <c r="R400376" i="2"/>
  <c r="R400377" i="2"/>
  <c r="R400378" i="2"/>
  <c r="R400379" i="2"/>
  <c r="R400380" i="2"/>
  <c r="R400381" i="2"/>
  <c r="R400382" i="2"/>
  <c r="R400383" i="2"/>
  <c r="R400384" i="2"/>
  <c r="R400385" i="2"/>
  <c r="R400386" i="2"/>
  <c r="R400387" i="2"/>
  <c r="R400388" i="2"/>
  <c r="R400389" i="2"/>
  <c r="R400390" i="2"/>
  <c r="R400391" i="2"/>
  <c r="R400392" i="2"/>
  <c r="R400393" i="2"/>
  <c r="R400394" i="2"/>
  <c r="R400395" i="2"/>
  <c r="R400396" i="2"/>
  <c r="R400397" i="2"/>
  <c r="R400398" i="2"/>
  <c r="R400399" i="2"/>
  <c r="R400400" i="2"/>
  <c r="R400401" i="2"/>
  <c r="R400402" i="2"/>
  <c r="R400403" i="2"/>
  <c r="R400404" i="2"/>
  <c r="R400405" i="2"/>
  <c r="R400406" i="2"/>
  <c r="R400407" i="2"/>
  <c r="R400408" i="2"/>
  <c r="R400409" i="2"/>
  <c r="R400410" i="2"/>
  <c r="R400411" i="2"/>
  <c r="R400412" i="2"/>
  <c r="R400413" i="2"/>
  <c r="R400414" i="2"/>
  <c r="R400415" i="2"/>
  <c r="R400416" i="2"/>
  <c r="R400417" i="2"/>
  <c r="R400418" i="2"/>
  <c r="R400419" i="2"/>
  <c r="R400420" i="2"/>
  <c r="R400421" i="2"/>
  <c r="R400422" i="2"/>
  <c r="R400423" i="2"/>
  <c r="R400424" i="2"/>
  <c r="R400425" i="2"/>
  <c r="R400426" i="2"/>
  <c r="R400427" i="2"/>
  <c r="R400428" i="2"/>
  <c r="R400429" i="2"/>
  <c r="R400430" i="2"/>
  <c r="R400431" i="2"/>
  <c r="R400432" i="2"/>
  <c r="R400433" i="2"/>
  <c r="R400434" i="2"/>
  <c r="R400435" i="2"/>
  <c r="R400436" i="2"/>
  <c r="R400437" i="2"/>
  <c r="R400438" i="2"/>
  <c r="R400439" i="2"/>
  <c r="R400440" i="2"/>
  <c r="R400441" i="2"/>
  <c r="R400442" i="2"/>
  <c r="R400443" i="2"/>
  <c r="R400444" i="2"/>
  <c r="R400445" i="2"/>
  <c r="R400446" i="2"/>
  <c r="R400447" i="2"/>
  <c r="R400448" i="2"/>
  <c r="R400449" i="2"/>
  <c r="R400450" i="2"/>
  <c r="R400451" i="2"/>
  <c r="R400452" i="2"/>
  <c r="R400453" i="2"/>
  <c r="R400454" i="2"/>
  <c r="R400455" i="2"/>
  <c r="R400456" i="2"/>
  <c r="R400457" i="2"/>
  <c r="R400458" i="2"/>
  <c r="R400459" i="2"/>
  <c r="R400460" i="2"/>
  <c r="R400461" i="2"/>
  <c r="R400462" i="2"/>
  <c r="R400463" i="2"/>
  <c r="R400464" i="2"/>
  <c r="R400465" i="2"/>
  <c r="R400466" i="2"/>
  <c r="R400467" i="2"/>
  <c r="R400468" i="2"/>
  <c r="R400469" i="2"/>
  <c r="R400470" i="2"/>
  <c r="R400471" i="2"/>
  <c r="R400472" i="2"/>
  <c r="R400473" i="2"/>
  <c r="R400474" i="2"/>
  <c r="R400475" i="2"/>
  <c r="R400476" i="2"/>
  <c r="R400477" i="2"/>
  <c r="R400478" i="2"/>
  <c r="R400479" i="2"/>
  <c r="R400480" i="2"/>
  <c r="R400481" i="2"/>
  <c r="R400482" i="2"/>
  <c r="R400483" i="2"/>
  <c r="R400484" i="2"/>
  <c r="R400485" i="2"/>
  <c r="R400486" i="2"/>
  <c r="R400487" i="2"/>
  <c r="R400488" i="2"/>
  <c r="R400489" i="2"/>
  <c r="R400490" i="2"/>
  <c r="R400491" i="2"/>
  <c r="R400492" i="2"/>
  <c r="R400493" i="2"/>
  <c r="R400494" i="2"/>
  <c r="R400495" i="2"/>
  <c r="R400496" i="2"/>
  <c r="R400497" i="2"/>
  <c r="R400498" i="2"/>
  <c r="R400499" i="2"/>
  <c r="R400500" i="2"/>
  <c r="R400501" i="2"/>
  <c r="R400502" i="2"/>
  <c r="R400503" i="2"/>
  <c r="R400504" i="2"/>
  <c r="R400505" i="2"/>
  <c r="R400506" i="2"/>
  <c r="R400507" i="2"/>
  <c r="R400508" i="2"/>
  <c r="R400509" i="2"/>
  <c r="R400510" i="2"/>
  <c r="R400511" i="2"/>
  <c r="R400512" i="2"/>
  <c r="R400513" i="2"/>
  <c r="R400514" i="2"/>
  <c r="R400515" i="2"/>
  <c r="R400516" i="2"/>
  <c r="R400517" i="2"/>
  <c r="R400518" i="2"/>
  <c r="R400519" i="2"/>
  <c r="R400520" i="2"/>
  <c r="R400521" i="2"/>
  <c r="R400522" i="2"/>
  <c r="R400523" i="2"/>
  <c r="R400524" i="2"/>
  <c r="R400525" i="2"/>
  <c r="R400526" i="2"/>
  <c r="R400527" i="2"/>
  <c r="R400528" i="2"/>
  <c r="R400529" i="2"/>
  <c r="R400530" i="2"/>
  <c r="R400531" i="2"/>
  <c r="R400532" i="2"/>
  <c r="R400533" i="2"/>
  <c r="R400534" i="2"/>
  <c r="R400535" i="2"/>
  <c r="R400536" i="2"/>
  <c r="R400537" i="2"/>
  <c r="R400538" i="2"/>
  <c r="R400539" i="2"/>
  <c r="R400540" i="2"/>
  <c r="R400541" i="2"/>
  <c r="R400542" i="2"/>
  <c r="R400543" i="2"/>
  <c r="R400544" i="2"/>
  <c r="R400545" i="2"/>
  <c r="R400546" i="2"/>
  <c r="R400547" i="2"/>
  <c r="R400548" i="2"/>
  <c r="R400549" i="2"/>
  <c r="R400550" i="2"/>
  <c r="R400551" i="2"/>
  <c r="R400552" i="2"/>
  <c r="R400553" i="2"/>
  <c r="R400554" i="2"/>
  <c r="R400555" i="2"/>
  <c r="R400556" i="2"/>
  <c r="R400557" i="2"/>
  <c r="R400558" i="2"/>
  <c r="R400559" i="2"/>
  <c r="R400560" i="2"/>
  <c r="R400561" i="2"/>
  <c r="R400562" i="2"/>
  <c r="R400563" i="2"/>
  <c r="R400564" i="2"/>
  <c r="R400565" i="2"/>
  <c r="R400566" i="2"/>
  <c r="R400567" i="2"/>
  <c r="R400568" i="2"/>
  <c r="R400569" i="2"/>
  <c r="R400570" i="2"/>
  <c r="R400571" i="2"/>
  <c r="R400572" i="2"/>
  <c r="R400573" i="2"/>
  <c r="R400574" i="2"/>
  <c r="R400575" i="2"/>
  <c r="R400576" i="2"/>
  <c r="R400577" i="2"/>
  <c r="R400578" i="2"/>
  <c r="R400579" i="2"/>
  <c r="R400580" i="2"/>
  <c r="R400581" i="2"/>
  <c r="R400582" i="2"/>
  <c r="R400583" i="2"/>
  <c r="R400584" i="2"/>
  <c r="R400585" i="2"/>
  <c r="R400586" i="2"/>
  <c r="R400587" i="2"/>
  <c r="R400588" i="2"/>
  <c r="R400589" i="2"/>
  <c r="R400590" i="2"/>
  <c r="R400591" i="2"/>
  <c r="R400592" i="2"/>
  <c r="R400593" i="2"/>
  <c r="R400594" i="2"/>
  <c r="R400595" i="2"/>
  <c r="R400596" i="2"/>
  <c r="R400597" i="2"/>
  <c r="R400598" i="2"/>
  <c r="R400599" i="2"/>
  <c r="R400600" i="2"/>
  <c r="R400601" i="2"/>
  <c r="R400602" i="2"/>
  <c r="R400603" i="2"/>
  <c r="R400604" i="2"/>
  <c r="R400605" i="2"/>
  <c r="R400606" i="2"/>
  <c r="R400607" i="2"/>
  <c r="R400608" i="2"/>
  <c r="R400609" i="2"/>
  <c r="R400610" i="2"/>
  <c r="R400611" i="2"/>
  <c r="R400612" i="2"/>
  <c r="R400613" i="2"/>
  <c r="R400614" i="2"/>
  <c r="R400615" i="2"/>
  <c r="R400616" i="2"/>
  <c r="R400617" i="2"/>
  <c r="R400618" i="2"/>
  <c r="R400619" i="2"/>
  <c r="R400620" i="2"/>
  <c r="R400621" i="2"/>
  <c r="R400622" i="2"/>
  <c r="R400623" i="2"/>
  <c r="R400624" i="2"/>
  <c r="R400625" i="2"/>
  <c r="R400626" i="2"/>
  <c r="R400627" i="2"/>
  <c r="R400628" i="2"/>
  <c r="R400629" i="2"/>
  <c r="R400630" i="2"/>
  <c r="R400631" i="2"/>
  <c r="R400632" i="2"/>
  <c r="R400633" i="2"/>
  <c r="R400634" i="2"/>
  <c r="R400635" i="2"/>
  <c r="R400636" i="2"/>
  <c r="R400637" i="2"/>
  <c r="R400638" i="2"/>
  <c r="R400639" i="2"/>
  <c r="R400640" i="2"/>
  <c r="R400641" i="2"/>
  <c r="R400642" i="2"/>
  <c r="R400643" i="2"/>
  <c r="R400644" i="2"/>
  <c r="R400645" i="2"/>
  <c r="R400646" i="2"/>
  <c r="R400647" i="2"/>
  <c r="R400648" i="2"/>
  <c r="R400649" i="2"/>
  <c r="R400650" i="2"/>
  <c r="R400651" i="2"/>
  <c r="R400652" i="2"/>
  <c r="R400653" i="2"/>
  <c r="R400654" i="2"/>
  <c r="R400655" i="2"/>
  <c r="R400656" i="2"/>
  <c r="R400657" i="2"/>
  <c r="R400658" i="2"/>
  <c r="R400659" i="2"/>
  <c r="R400660" i="2"/>
  <c r="R400661" i="2"/>
  <c r="R400662" i="2"/>
  <c r="R400663" i="2"/>
  <c r="R400664" i="2"/>
  <c r="R400665" i="2"/>
  <c r="R400666" i="2"/>
  <c r="R400667" i="2"/>
  <c r="R400668" i="2"/>
  <c r="R400669" i="2"/>
  <c r="R400670" i="2"/>
  <c r="R400671" i="2"/>
  <c r="R400672" i="2"/>
  <c r="R400673" i="2"/>
  <c r="R400674" i="2"/>
  <c r="R400675" i="2"/>
  <c r="R400676" i="2"/>
  <c r="R400677" i="2"/>
  <c r="R400678" i="2"/>
  <c r="R400679" i="2"/>
  <c r="R400680" i="2"/>
  <c r="R400681" i="2"/>
  <c r="R400682" i="2"/>
  <c r="R400683" i="2"/>
  <c r="R400684" i="2"/>
  <c r="R400685" i="2"/>
  <c r="R400686" i="2"/>
  <c r="R400687" i="2"/>
  <c r="R400688" i="2"/>
  <c r="R400689" i="2"/>
  <c r="R400690" i="2"/>
  <c r="R400691" i="2"/>
  <c r="R400692" i="2"/>
  <c r="R400693" i="2"/>
  <c r="R400694" i="2"/>
  <c r="R400695" i="2"/>
  <c r="R400696" i="2"/>
  <c r="R400697" i="2"/>
  <c r="R400698" i="2"/>
  <c r="R400699" i="2"/>
  <c r="R400700" i="2"/>
  <c r="R400701" i="2"/>
  <c r="R400702" i="2"/>
  <c r="R400703" i="2"/>
  <c r="R400704" i="2"/>
  <c r="R400705" i="2"/>
  <c r="R400706" i="2"/>
  <c r="R400707" i="2"/>
  <c r="R400708" i="2"/>
  <c r="R400709" i="2"/>
  <c r="R400710" i="2"/>
  <c r="R400711" i="2"/>
  <c r="R400712" i="2"/>
  <c r="R400713" i="2"/>
  <c r="R400714" i="2"/>
  <c r="R400715" i="2"/>
  <c r="R400716" i="2"/>
  <c r="R400717" i="2"/>
  <c r="R400718" i="2"/>
  <c r="R400719" i="2"/>
  <c r="R400720" i="2"/>
  <c r="R400721" i="2"/>
  <c r="R400722" i="2"/>
  <c r="R400723" i="2"/>
  <c r="R400724" i="2"/>
  <c r="R400725" i="2"/>
  <c r="R400726" i="2"/>
  <c r="R400727" i="2"/>
  <c r="R400728" i="2"/>
  <c r="R400729" i="2"/>
  <c r="R400730" i="2"/>
  <c r="R400731" i="2"/>
  <c r="R400732" i="2"/>
  <c r="R400733" i="2"/>
  <c r="R400734" i="2"/>
  <c r="R400735" i="2"/>
  <c r="R400736" i="2"/>
  <c r="R400737" i="2"/>
  <c r="R400738" i="2"/>
  <c r="R400739" i="2"/>
  <c r="R400740" i="2"/>
  <c r="R400741" i="2"/>
  <c r="R400742" i="2"/>
  <c r="R400743" i="2"/>
  <c r="R400744" i="2"/>
  <c r="R400745" i="2"/>
  <c r="R400746" i="2"/>
  <c r="R400747" i="2"/>
  <c r="R400748" i="2"/>
  <c r="R400749" i="2"/>
  <c r="R400750" i="2"/>
  <c r="R400751" i="2"/>
  <c r="R400752" i="2"/>
  <c r="R400753" i="2"/>
  <c r="R400754" i="2"/>
  <c r="R400755" i="2"/>
  <c r="R400756" i="2"/>
  <c r="R400757" i="2"/>
  <c r="R400758" i="2"/>
  <c r="R400759" i="2"/>
  <c r="R400760" i="2"/>
  <c r="R400761" i="2"/>
  <c r="R400762" i="2"/>
  <c r="R400763" i="2"/>
  <c r="R400764" i="2"/>
  <c r="R400765" i="2"/>
  <c r="R400766" i="2"/>
  <c r="R400767" i="2"/>
  <c r="R400768" i="2"/>
  <c r="R400769" i="2"/>
  <c r="R400770" i="2"/>
  <c r="R400771" i="2"/>
  <c r="R400772" i="2"/>
  <c r="R400773" i="2"/>
  <c r="R400774" i="2"/>
  <c r="R400775" i="2"/>
  <c r="R400776" i="2"/>
  <c r="R400777" i="2"/>
  <c r="R400778" i="2"/>
  <c r="R400779" i="2"/>
  <c r="R400780" i="2"/>
  <c r="R400781" i="2"/>
  <c r="R400782" i="2"/>
  <c r="R400783" i="2"/>
  <c r="R400784" i="2"/>
  <c r="R400785" i="2"/>
  <c r="R400786" i="2"/>
  <c r="R400787" i="2"/>
  <c r="R400788" i="2"/>
  <c r="R400789" i="2"/>
  <c r="R400790" i="2"/>
  <c r="R400791" i="2"/>
  <c r="R400792" i="2"/>
  <c r="R400793" i="2"/>
  <c r="R400794" i="2"/>
  <c r="R400795" i="2"/>
  <c r="R400796" i="2"/>
  <c r="R400797" i="2"/>
  <c r="R400798" i="2"/>
  <c r="R400799" i="2"/>
  <c r="R400800" i="2"/>
  <c r="R400801" i="2"/>
  <c r="R400802" i="2"/>
  <c r="R400803" i="2"/>
  <c r="R400804" i="2"/>
  <c r="R400805" i="2"/>
  <c r="R400806" i="2"/>
  <c r="R400807" i="2"/>
  <c r="R400808" i="2"/>
  <c r="R400809" i="2"/>
  <c r="R400810" i="2"/>
  <c r="R400811" i="2"/>
  <c r="R400812" i="2"/>
  <c r="R400813" i="2"/>
  <c r="R400814" i="2"/>
  <c r="R400815" i="2"/>
  <c r="R400816" i="2"/>
  <c r="R400817" i="2"/>
  <c r="R400818" i="2"/>
  <c r="R400819" i="2"/>
  <c r="R400820" i="2"/>
  <c r="R400821" i="2"/>
  <c r="R400822" i="2"/>
  <c r="R400823" i="2"/>
  <c r="R400824" i="2"/>
  <c r="R400825" i="2"/>
  <c r="R400826" i="2"/>
  <c r="R400827" i="2"/>
  <c r="R400828" i="2"/>
  <c r="R400829" i="2"/>
  <c r="R400830" i="2"/>
  <c r="R400831" i="2"/>
  <c r="R400832" i="2"/>
  <c r="R400833" i="2"/>
  <c r="R400834" i="2"/>
  <c r="R400835" i="2"/>
  <c r="R400836" i="2"/>
  <c r="R400837" i="2"/>
  <c r="R400838" i="2"/>
  <c r="R400839" i="2"/>
  <c r="R400840" i="2"/>
  <c r="R400841" i="2"/>
  <c r="R400842" i="2"/>
  <c r="R400843" i="2"/>
  <c r="R400844" i="2"/>
  <c r="R400845" i="2"/>
  <c r="R400846" i="2"/>
  <c r="R400847" i="2"/>
  <c r="R400848" i="2"/>
  <c r="R400849" i="2"/>
  <c r="R400850" i="2"/>
  <c r="R400851" i="2"/>
  <c r="R400852" i="2"/>
  <c r="R400853" i="2"/>
  <c r="R400854" i="2"/>
  <c r="R400855" i="2"/>
  <c r="R400856" i="2"/>
  <c r="R400857" i="2"/>
  <c r="R400858" i="2"/>
  <c r="R400859" i="2"/>
  <c r="R400860" i="2"/>
  <c r="R400861" i="2"/>
  <c r="R400862" i="2"/>
  <c r="R400863" i="2"/>
  <c r="R400864" i="2"/>
  <c r="R400865" i="2"/>
  <c r="R400866" i="2"/>
  <c r="R400867" i="2"/>
  <c r="R400868" i="2"/>
  <c r="R400869" i="2"/>
  <c r="R400870" i="2"/>
  <c r="R400871" i="2"/>
  <c r="R400872" i="2"/>
  <c r="R400873" i="2"/>
  <c r="R400874" i="2"/>
  <c r="R400875" i="2"/>
  <c r="R400876" i="2"/>
  <c r="R400877" i="2"/>
  <c r="R400878" i="2"/>
  <c r="R400879" i="2"/>
  <c r="R400880" i="2"/>
  <c r="R400881" i="2"/>
  <c r="R400882" i="2"/>
  <c r="R400883" i="2"/>
  <c r="R400884" i="2"/>
  <c r="R400885" i="2"/>
  <c r="R400886" i="2"/>
  <c r="R400887" i="2"/>
  <c r="R400888" i="2"/>
  <c r="R400889" i="2"/>
  <c r="R400890" i="2"/>
  <c r="R400891" i="2"/>
  <c r="R400892" i="2"/>
  <c r="R400893" i="2"/>
  <c r="R400894" i="2"/>
  <c r="R400895" i="2"/>
  <c r="R400896" i="2"/>
  <c r="R400897" i="2"/>
  <c r="R400898" i="2"/>
  <c r="R400899" i="2"/>
  <c r="R400900" i="2"/>
  <c r="R400901" i="2"/>
  <c r="R400902" i="2"/>
  <c r="R400903" i="2"/>
  <c r="R400904" i="2"/>
  <c r="R400905" i="2"/>
  <c r="R400906" i="2"/>
  <c r="R400907" i="2"/>
  <c r="R400908" i="2"/>
  <c r="R400909" i="2"/>
  <c r="R400910" i="2"/>
  <c r="R400911" i="2"/>
  <c r="R400912" i="2"/>
  <c r="R400913" i="2"/>
  <c r="R400914" i="2"/>
  <c r="R400915" i="2"/>
  <c r="R400916" i="2"/>
  <c r="R400917" i="2"/>
  <c r="R400918" i="2"/>
  <c r="R400919" i="2"/>
  <c r="R400920" i="2"/>
  <c r="R400921" i="2"/>
  <c r="R400922" i="2"/>
  <c r="R400923" i="2"/>
  <c r="R400924" i="2"/>
  <c r="R400925" i="2"/>
  <c r="R400926" i="2"/>
  <c r="R400927" i="2"/>
  <c r="R400928" i="2"/>
  <c r="R400929" i="2"/>
  <c r="R400930" i="2"/>
  <c r="R400931" i="2"/>
  <c r="R400932" i="2"/>
  <c r="R400933" i="2"/>
  <c r="R400934" i="2"/>
  <c r="R400935" i="2"/>
  <c r="R400936" i="2"/>
  <c r="R400937" i="2"/>
  <c r="R400938" i="2"/>
  <c r="R400939" i="2"/>
  <c r="R400940" i="2"/>
  <c r="R400941" i="2"/>
  <c r="R400942" i="2"/>
  <c r="R400943" i="2"/>
  <c r="R400944" i="2"/>
  <c r="R400945" i="2"/>
  <c r="R400946" i="2"/>
  <c r="R400947" i="2"/>
  <c r="R400948" i="2"/>
  <c r="R400949" i="2"/>
  <c r="R400950" i="2"/>
  <c r="R400951" i="2"/>
  <c r="R400952" i="2"/>
  <c r="R400953" i="2"/>
  <c r="R400954" i="2"/>
  <c r="R400955" i="2"/>
  <c r="R400956" i="2"/>
  <c r="R400957" i="2"/>
  <c r="R400958" i="2"/>
  <c r="R400959" i="2"/>
  <c r="R400960" i="2"/>
  <c r="R400961" i="2"/>
  <c r="R400962" i="2"/>
  <c r="R400963" i="2"/>
  <c r="R400964" i="2"/>
  <c r="R400965" i="2"/>
  <c r="R400966" i="2"/>
  <c r="R400967" i="2"/>
  <c r="R400968" i="2"/>
  <c r="R400969" i="2"/>
  <c r="R400970" i="2"/>
  <c r="R400971" i="2"/>
  <c r="R400972" i="2"/>
  <c r="R400973" i="2"/>
  <c r="R400974" i="2"/>
  <c r="R400975" i="2"/>
  <c r="R400976" i="2"/>
  <c r="R400977" i="2"/>
  <c r="R400978" i="2"/>
  <c r="R400979" i="2"/>
  <c r="R400980" i="2"/>
  <c r="R400981" i="2"/>
  <c r="R400982" i="2"/>
  <c r="R400983" i="2"/>
  <c r="R400984" i="2"/>
  <c r="R400985" i="2"/>
  <c r="R400986" i="2"/>
  <c r="R400987" i="2"/>
  <c r="R400988" i="2"/>
  <c r="R400989" i="2"/>
  <c r="R400990" i="2"/>
  <c r="R400991" i="2"/>
  <c r="R400992" i="2"/>
  <c r="R400993" i="2"/>
  <c r="R400994" i="2"/>
  <c r="R400995" i="2"/>
  <c r="R400996" i="2"/>
  <c r="R400997" i="2"/>
  <c r="R400998" i="2"/>
  <c r="R400999" i="2"/>
  <c r="R401000" i="2"/>
  <c r="R401001" i="2"/>
  <c r="R401002" i="2"/>
  <c r="R401003" i="2"/>
  <c r="R401004" i="2"/>
  <c r="R401005" i="2"/>
  <c r="R401006" i="2"/>
  <c r="R401007" i="2"/>
  <c r="R401008" i="2"/>
  <c r="R401009" i="2"/>
  <c r="R401010" i="2"/>
  <c r="R401011" i="2"/>
  <c r="R401012" i="2"/>
  <c r="R401013" i="2"/>
  <c r="R401014" i="2"/>
  <c r="R401015" i="2"/>
  <c r="R401016" i="2"/>
  <c r="R401017" i="2"/>
  <c r="R401018" i="2"/>
  <c r="R401019" i="2"/>
  <c r="R401020" i="2"/>
  <c r="R401021" i="2"/>
  <c r="R401022" i="2"/>
  <c r="R401023" i="2"/>
  <c r="R401024" i="2"/>
  <c r="R401025" i="2"/>
  <c r="R401026" i="2"/>
  <c r="R401027" i="2"/>
  <c r="R401028" i="2"/>
  <c r="R401029" i="2"/>
  <c r="R401030" i="2"/>
  <c r="R401031" i="2"/>
  <c r="R401032" i="2"/>
  <c r="R401033" i="2"/>
  <c r="R401034" i="2"/>
  <c r="R401035" i="2"/>
  <c r="R401036" i="2"/>
  <c r="R401037" i="2"/>
  <c r="R401038" i="2"/>
  <c r="R401039" i="2"/>
  <c r="R401040" i="2"/>
  <c r="R401041" i="2"/>
  <c r="R401042" i="2"/>
  <c r="R401043" i="2"/>
  <c r="R401044" i="2"/>
  <c r="R401045" i="2"/>
  <c r="R401046" i="2"/>
  <c r="R401047" i="2"/>
  <c r="R401048" i="2"/>
  <c r="R401049" i="2"/>
  <c r="R401050" i="2"/>
  <c r="R401051" i="2"/>
  <c r="R401052" i="2"/>
  <c r="R401053" i="2"/>
  <c r="R401054" i="2"/>
  <c r="R401055" i="2"/>
  <c r="R401056" i="2"/>
  <c r="R401057" i="2"/>
  <c r="R401058" i="2"/>
  <c r="R401059" i="2"/>
  <c r="R401060" i="2"/>
  <c r="R401061" i="2"/>
  <c r="R401062" i="2"/>
  <c r="R401063" i="2"/>
  <c r="R401064" i="2"/>
  <c r="R401065" i="2"/>
  <c r="R401066" i="2"/>
  <c r="R401067" i="2"/>
  <c r="R401068" i="2"/>
  <c r="R401069" i="2"/>
  <c r="R401070" i="2"/>
  <c r="R401071" i="2"/>
  <c r="R401072" i="2"/>
  <c r="R401073" i="2"/>
  <c r="R401074" i="2"/>
  <c r="R401075" i="2"/>
  <c r="R401076" i="2"/>
  <c r="R401077" i="2"/>
  <c r="R401078" i="2"/>
  <c r="R401079" i="2"/>
  <c r="R401080" i="2"/>
  <c r="R401081" i="2"/>
  <c r="R401082" i="2"/>
  <c r="R401083" i="2"/>
  <c r="R401084" i="2"/>
  <c r="R401085" i="2"/>
  <c r="R401086" i="2"/>
  <c r="R401087" i="2"/>
  <c r="R401088" i="2"/>
  <c r="R401089" i="2"/>
  <c r="R401090" i="2"/>
  <c r="R401091" i="2"/>
  <c r="R401092" i="2"/>
  <c r="R401093" i="2"/>
  <c r="R401094" i="2"/>
  <c r="R401095" i="2"/>
  <c r="R401096" i="2"/>
  <c r="R401097" i="2"/>
  <c r="R401098" i="2"/>
  <c r="R401099" i="2"/>
  <c r="R401100" i="2"/>
  <c r="R401101" i="2"/>
  <c r="R401102" i="2"/>
  <c r="R401103" i="2"/>
  <c r="R401104" i="2"/>
  <c r="R401105" i="2"/>
  <c r="R401106" i="2"/>
  <c r="R401107" i="2"/>
  <c r="R401108" i="2"/>
  <c r="R401109" i="2"/>
  <c r="R401110" i="2"/>
  <c r="R401111" i="2"/>
  <c r="R401112" i="2"/>
  <c r="R401113" i="2"/>
  <c r="R401114" i="2"/>
  <c r="R401115" i="2"/>
  <c r="R401116" i="2"/>
  <c r="R401117" i="2"/>
  <c r="R401118" i="2"/>
  <c r="R401119" i="2"/>
  <c r="R401120" i="2"/>
  <c r="R401121" i="2"/>
  <c r="R401122" i="2"/>
  <c r="R401123" i="2"/>
  <c r="R401124" i="2"/>
  <c r="R401125" i="2"/>
  <c r="R401126" i="2"/>
  <c r="R401127" i="2"/>
  <c r="R401128" i="2"/>
  <c r="R401129" i="2"/>
  <c r="R401130" i="2"/>
  <c r="R401131" i="2"/>
  <c r="R401132" i="2"/>
  <c r="R401133" i="2"/>
  <c r="R401134" i="2"/>
  <c r="R401135" i="2"/>
  <c r="R401136" i="2"/>
  <c r="R401137" i="2"/>
  <c r="R401138" i="2"/>
  <c r="R401139" i="2"/>
  <c r="R401140" i="2"/>
  <c r="R401141" i="2"/>
  <c r="R401142" i="2"/>
  <c r="R401143" i="2"/>
  <c r="R401144" i="2"/>
  <c r="R401145" i="2"/>
  <c r="R401146" i="2"/>
  <c r="R401147" i="2"/>
  <c r="R401148" i="2"/>
  <c r="R401149" i="2"/>
  <c r="R401150" i="2"/>
  <c r="R401151" i="2"/>
  <c r="R401152" i="2"/>
  <c r="R401153" i="2"/>
  <c r="R401154" i="2"/>
  <c r="R401155" i="2"/>
  <c r="R401156" i="2"/>
  <c r="R401157" i="2"/>
  <c r="R401158" i="2"/>
  <c r="R401159" i="2"/>
  <c r="R401160" i="2"/>
  <c r="R401161" i="2"/>
  <c r="R401162" i="2"/>
  <c r="R401163" i="2"/>
  <c r="R401164" i="2"/>
  <c r="R401165" i="2"/>
  <c r="R401166" i="2"/>
  <c r="R401167" i="2"/>
  <c r="R401168" i="2"/>
  <c r="R401169" i="2"/>
  <c r="R401170" i="2"/>
  <c r="R401171" i="2"/>
  <c r="R401172" i="2"/>
  <c r="R401173" i="2"/>
  <c r="R401174" i="2"/>
  <c r="R401175" i="2"/>
  <c r="R401176" i="2"/>
  <c r="R401177" i="2"/>
  <c r="R401178" i="2"/>
  <c r="R401179" i="2"/>
  <c r="R401180" i="2"/>
  <c r="R401181" i="2"/>
  <c r="R401182" i="2"/>
  <c r="R401183" i="2"/>
  <c r="R401184" i="2"/>
  <c r="R401185" i="2"/>
  <c r="R401186" i="2"/>
  <c r="R401187" i="2"/>
  <c r="R401188" i="2"/>
  <c r="R401189" i="2"/>
  <c r="R401190" i="2"/>
  <c r="R401191" i="2"/>
  <c r="R401192" i="2"/>
  <c r="R401193" i="2"/>
  <c r="R401194" i="2"/>
  <c r="R401195" i="2"/>
  <c r="R401196" i="2"/>
  <c r="R401197" i="2"/>
  <c r="R401198" i="2"/>
  <c r="R401199" i="2"/>
  <c r="R401200" i="2"/>
  <c r="R401201" i="2"/>
  <c r="R401202" i="2"/>
  <c r="R401203" i="2"/>
  <c r="R401204" i="2"/>
  <c r="R401205" i="2"/>
  <c r="R401206" i="2"/>
  <c r="R401207" i="2"/>
  <c r="R401208" i="2"/>
  <c r="R401209" i="2"/>
  <c r="R401210" i="2"/>
  <c r="R401211" i="2"/>
  <c r="R401212" i="2"/>
  <c r="R401213" i="2"/>
  <c r="R401214" i="2"/>
  <c r="R401215" i="2"/>
  <c r="R401216" i="2"/>
  <c r="R401217" i="2"/>
  <c r="R401218" i="2"/>
  <c r="R401219" i="2"/>
  <c r="R401220" i="2"/>
  <c r="R401221" i="2"/>
  <c r="R401222" i="2"/>
  <c r="R401223" i="2"/>
  <c r="R401224" i="2"/>
  <c r="R401225" i="2"/>
  <c r="R401226" i="2"/>
  <c r="R401227" i="2"/>
  <c r="R401228" i="2"/>
  <c r="R401229" i="2"/>
  <c r="R401230" i="2"/>
  <c r="R401231" i="2"/>
  <c r="R401232" i="2"/>
  <c r="R401233" i="2"/>
  <c r="R401234" i="2"/>
  <c r="R401235" i="2"/>
  <c r="R401236" i="2"/>
  <c r="R401237" i="2"/>
  <c r="R401238" i="2"/>
  <c r="R401239" i="2"/>
  <c r="R401240" i="2"/>
  <c r="R401241" i="2"/>
  <c r="R401242" i="2"/>
  <c r="R401243" i="2"/>
  <c r="R401244" i="2"/>
  <c r="R401245" i="2"/>
  <c r="R401246" i="2"/>
  <c r="R401247" i="2"/>
  <c r="R401248" i="2"/>
  <c r="R401249" i="2"/>
  <c r="R401250" i="2"/>
  <c r="R401251" i="2"/>
  <c r="R401252" i="2"/>
  <c r="R401253" i="2"/>
  <c r="R401254" i="2"/>
  <c r="R401255" i="2"/>
  <c r="R401256" i="2"/>
  <c r="R401257" i="2"/>
  <c r="R401258" i="2"/>
  <c r="R401259" i="2"/>
  <c r="R401260" i="2"/>
  <c r="R401261" i="2"/>
  <c r="R401262" i="2"/>
  <c r="R401263" i="2"/>
  <c r="R401264" i="2"/>
  <c r="R401265" i="2"/>
  <c r="R401266" i="2"/>
  <c r="R401267" i="2"/>
  <c r="R401268" i="2"/>
  <c r="R401269" i="2"/>
  <c r="R401270" i="2"/>
  <c r="R401271" i="2"/>
  <c r="R401272" i="2"/>
  <c r="R401273" i="2"/>
  <c r="R401274" i="2"/>
  <c r="R401275" i="2"/>
  <c r="R401276" i="2"/>
  <c r="R401277" i="2"/>
  <c r="R401278" i="2"/>
  <c r="R401279" i="2"/>
  <c r="R401280" i="2"/>
  <c r="R401281" i="2"/>
  <c r="R401282" i="2"/>
  <c r="R401283" i="2"/>
  <c r="R401284" i="2"/>
  <c r="R401285" i="2"/>
  <c r="R401286" i="2"/>
  <c r="R401287" i="2"/>
  <c r="R401288" i="2"/>
  <c r="R401289" i="2"/>
  <c r="R401290" i="2"/>
  <c r="R401291" i="2"/>
  <c r="R401292" i="2"/>
  <c r="R401293" i="2"/>
  <c r="R401294" i="2"/>
  <c r="R401295" i="2"/>
  <c r="R401296" i="2"/>
  <c r="R401297" i="2"/>
  <c r="R401298" i="2"/>
  <c r="R401299" i="2"/>
  <c r="R401300" i="2"/>
  <c r="R401301" i="2"/>
  <c r="R401302" i="2"/>
  <c r="R401303" i="2"/>
  <c r="R401304" i="2"/>
  <c r="R401305" i="2"/>
  <c r="R401306" i="2"/>
  <c r="R401307" i="2"/>
  <c r="R401308" i="2"/>
  <c r="R401309" i="2"/>
  <c r="R401310" i="2"/>
  <c r="R401311" i="2"/>
  <c r="R401312" i="2"/>
  <c r="R401313" i="2"/>
  <c r="R401314" i="2"/>
  <c r="R401315" i="2"/>
  <c r="R401316" i="2"/>
  <c r="R401317" i="2"/>
  <c r="R401318" i="2"/>
  <c r="R401319" i="2"/>
  <c r="R401320" i="2"/>
  <c r="R401321" i="2"/>
  <c r="R401322" i="2"/>
  <c r="R401323" i="2"/>
  <c r="R401324" i="2"/>
  <c r="R401325" i="2"/>
  <c r="R401326" i="2"/>
  <c r="R401327" i="2"/>
  <c r="R401328" i="2"/>
  <c r="R401329" i="2"/>
  <c r="R401330" i="2"/>
  <c r="R401331" i="2"/>
  <c r="R401332" i="2"/>
  <c r="R401333" i="2"/>
  <c r="R401334" i="2"/>
  <c r="R401335" i="2"/>
  <c r="R401336" i="2"/>
  <c r="R401337" i="2"/>
  <c r="R401338" i="2"/>
  <c r="R401339" i="2"/>
  <c r="R401340" i="2"/>
  <c r="R401341" i="2"/>
  <c r="R401342" i="2"/>
  <c r="R401343" i="2"/>
  <c r="R401344" i="2"/>
  <c r="R401345" i="2"/>
  <c r="R401346" i="2"/>
  <c r="R401347" i="2"/>
  <c r="R401348" i="2"/>
  <c r="R401349" i="2"/>
  <c r="R401350" i="2"/>
  <c r="R401351" i="2"/>
  <c r="R401352" i="2"/>
  <c r="R401353" i="2"/>
  <c r="R401354" i="2"/>
  <c r="R401355" i="2"/>
  <c r="R401356" i="2"/>
  <c r="R401357" i="2"/>
  <c r="R401358" i="2"/>
  <c r="R401359" i="2"/>
  <c r="R401360" i="2"/>
  <c r="R401361" i="2"/>
  <c r="R401362" i="2"/>
  <c r="R401363" i="2"/>
  <c r="R401364" i="2"/>
  <c r="R401365" i="2"/>
  <c r="R401366" i="2"/>
  <c r="R401367" i="2"/>
  <c r="R401368" i="2"/>
  <c r="R401369" i="2"/>
  <c r="R401370" i="2"/>
  <c r="R401371" i="2"/>
  <c r="R401372" i="2"/>
  <c r="R401373" i="2"/>
  <c r="R401374" i="2"/>
  <c r="R401375" i="2"/>
  <c r="R401376" i="2"/>
  <c r="R401377" i="2"/>
  <c r="R401378" i="2"/>
  <c r="R401379" i="2"/>
  <c r="R401380" i="2"/>
  <c r="R401381" i="2"/>
  <c r="R401382" i="2"/>
  <c r="R401383" i="2"/>
  <c r="R401384" i="2"/>
  <c r="R401385" i="2"/>
  <c r="R401386" i="2"/>
  <c r="R401387" i="2"/>
  <c r="R401388" i="2"/>
  <c r="R401389" i="2"/>
  <c r="R401390" i="2"/>
  <c r="R401391" i="2"/>
  <c r="R401392" i="2"/>
  <c r="R401393" i="2"/>
  <c r="R401394" i="2"/>
  <c r="R401395" i="2"/>
  <c r="R401396" i="2"/>
  <c r="R401397" i="2"/>
  <c r="R401398" i="2"/>
  <c r="R401399" i="2"/>
  <c r="R401400" i="2"/>
  <c r="R401401" i="2"/>
  <c r="R401402" i="2"/>
  <c r="R401403" i="2"/>
  <c r="R401404" i="2"/>
  <c r="R401405" i="2"/>
  <c r="R401406" i="2"/>
  <c r="R401407" i="2"/>
  <c r="R401408" i="2"/>
  <c r="R401409" i="2"/>
  <c r="R401410" i="2"/>
  <c r="R401411" i="2"/>
  <c r="R401412" i="2"/>
  <c r="R401413" i="2"/>
  <c r="R401414" i="2"/>
  <c r="R401415" i="2"/>
  <c r="R401416" i="2"/>
  <c r="R401417" i="2"/>
  <c r="R401418" i="2"/>
  <c r="R401419" i="2"/>
  <c r="R401420" i="2"/>
  <c r="R401421" i="2"/>
  <c r="R401422" i="2"/>
  <c r="R401423" i="2"/>
  <c r="R401424" i="2"/>
  <c r="R401425" i="2"/>
  <c r="R401426" i="2"/>
  <c r="R401427" i="2"/>
  <c r="R401428" i="2"/>
  <c r="R401429" i="2"/>
  <c r="R401430" i="2"/>
  <c r="R401431" i="2"/>
  <c r="R401432" i="2"/>
  <c r="R401433" i="2"/>
  <c r="R401434" i="2"/>
  <c r="R401435" i="2"/>
  <c r="R401436" i="2"/>
  <c r="R401437" i="2"/>
  <c r="R401438" i="2"/>
  <c r="R401439" i="2"/>
  <c r="R401440" i="2"/>
  <c r="R401441" i="2"/>
  <c r="R401442" i="2"/>
  <c r="R401443" i="2"/>
  <c r="R401444" i="2"/>
  <c r="R401445" i="2"/>
  <c r="R401446" i="2"/>
  <c r="R401447" i="2"/>
  <c r="R401448" i="2"/>
  <c r="R401449" i="2"/>
  <c r="R401450" i="2"/>
  <c r="R401451" i="2"/>
  <c r="R401452" i="2"/>
  <c r="R401453" i="2"/>
  <c r="R401454" i="2"/>
  <c r="R401455" i="2"/>
  <c r="R401456" i="2"/>
  <c r="R401457" i="2"/>
  <c r="R401458" i="2"/>
  <c r="R401459" i="2"/>
  <c r="R401460" i="2"/>
  <c r="R401461" i="2"/>
  <c r="R401462" i="2"/>
  <c r="R401463" i="2"/>
  <c r="R401464" i="2"/>
  <c r="R401465" i="2"/>
  <c r="R401466" i="2"/>
  <c r="R401467" i="2"/>
  <c r="R401468" i="2"/>
  <c r="R401469" i="2"/>
  <c r="R401470" i="2"/>
  <c r="R401471" i="2"/>
  <c r="R401472" i="2"/>
  <c r="R401473" i="2"/>
  <c r="R401474" i="2"/>
  <c r="R401475" i="2"/>
  <c r="R401476" i="2"/>
  <c r="R401477" i="2"/>
  <c r="R401478" i="2"/>
  <c r="R401479" i="2"/>
  <c r="R401480" i="2"/>
  <c r="R401481" i="2"/>
  <c r="R401482" i="2"/>
  <c r="R401483" i="2"/>
  <c r="R401484" i="2"/>
  <c r="R401485" i="2"/>
  <c r="R401486" i="2"/>
  <c r="R401487" i="2"/>
  <c r="R401488" i="2"/>
  <c r="R401489" i="2"/>
  <c r="R401490" i="2"/>
  <c r="R401491" i="2"/>
  <c r="R401492" i="2"/>
  <c r="R401493" i="2"/>
  <c r="R401494" i="2"/>
  <c r="R401495" i="2"/>
  <c r="R401496" i="2"/>
  <c r="R401497" i="2"/>
  <c r="R401498" i="2"/>
  <c r="R401499" i="2"/>
  <c r="R401500" i="2"/>
  <c r="R401501" i="2"/>
  <c r="R401502" i="2"/>
  <c r="R401503" i="2"/>
  <c r="R401504" i="2"/>
  <c r="R401505" i="2"/>
  <c r="R401506" i="2"/>
  <c r="R401507" i="2"/>
  <c r="R401508" i="2"/>
  <c r="R401509" i="2"/>
  <c r="R401510" i="2"/>
  <c r="R401511" i="2"/>
  <c r="R401512" i="2"/>
  <c r="R401513" i="2"/>
  <c r="R401514" i="2"/>
  <c r="R401515" i="2"/>
  <c r="R401516" i="2"/>
  <c r="R401517" i="2"/>
  <c r="R401518" i="2"/>
  <c r="R401519" i="2"/>
  <c r="R401520" i="2"/>
  <c r="R401521" i="2"/>
  <c r="R401522" i="2"/>
  <c r="R401523" i="2"/>
  <c r="R401524" i="2"/>
  <c r="R401525" i="2"/>
  <c r="R401526" i="2"/>
  <c r="R401527" i="2"/>
  <c r="R401528" i="2"/>
  <c r="R401529" i="2"/>
  <c r="R401530" i="2"/>
  <c r="R401531" i="2"/>
  <c r="R401532" i="2"/>
  <c r="R401533" i="2"/>
  <c r="R401534" i="2"/>
  <c r="R401535" i="2"/>
  <c r="R401536" i="2"/>
  <c r="R401537" i="2"/>
  <c r="R401538" i="2"/>
  <c r="R401539" i="2"/>
  <c r="R401540" i="2"/>
  <c r="R401541" i="2"/>
  <c r="R401542" i="2"/>
  <c r="R401543" i="2"/>
  <c r="R401544" i="2"/>
  <c r="R401545" i="2"/>
  <c r="R401546" i="2"/>
  <c r="R401547" i="2"/>
  <c r="R401548" i="2"/>
  <c r="R401549" i="2"/>
  <c r="R401550" i="2"/>
  <c r="R401551" i="2"/>
  <c r="R401552" i="2"/>
  <c r="R401553" i="2"/>
  <c r="R401554" i="2"/>
  <c r="R401555" i="2"/>
  <c r="R401556" i="2"/>
  <c r="R401557" i="2"/>
  <c r="R401558" i="2"/>
  <c r="R401559" i="2"/>
  <c r="R401560" i="2"/>
  <c r="R401561" i="2"/>
  <c r="R401562" i="2"/>
  <c r="R401563" i="2"/>
  <c r="R401564" i="2"/>
  <c r="R401565" i="2"/>
  <c r="R401566" i="2"/>
  <c r="R401567" i="2"/>
  <c r="R401568" i="2"/>
  <c r="R401569" i="2"/>
  <c r="R401570" i="2"/>
  <c r="R401571" i="2"/>
  <c r="R401572" i="2"/>
  <c r="R401573" i="2"/>
  <c r="R401574" i="2"/>
  <c r="R401575" i="2"/>
  <c r="R401576" i="2"/>
  <c r="R401577" i="2"/>
  <c r="R401578" i="2"/>
  <c r="R401579" i="2"/>
  <c r="R401580" i="2"/>
  <c r="R401581" i="2"/>
  <c r="R401582" i="2"/>
  <c r="R401583" i="2"/>
  <c r="R401584" i="2"/>
  <c r="R401585" i="2"/>
  <c r="R401586" i="2"/>
  <c r="R401587" i="2"/>
  <c r="R401588" i="2"/>
  <c r="R401589" i="2"/>
  <c r="R401590" i="2"/>
  <c r="R401591" i="2"/>
  <c r="R401592" i="2"/>
  <c r="R401593" i="2"/>
  <c r="R401594" i="2"/>
  <c r="R401595" i="2"/>
  <c r="R401596" i="2"/>
  <c r="R401597" i="2"/>
  <c r="R401598" i="2"/>
  <c r="R401599" i="2"/>
  <c r="R401600" i="2"/>
  <c r="R401601" i="2"/>
  <c r="R401602" i="2"/>
  <c r="R401603" i="2"/>
  <c r="R401604" i="2"/>
  <c r="R401605" i="2"/>
  <c r="R401606" i="2"/>
  <c r="R401607" i="2"/>
  <c r="R401608" i="2"/>
  <c r="R401609" i="2"/>
  <c r="R401610" i="2"/>
  <c r="R401611" i="2"/>
  <c r="R401612" i="2"/>
  <c r="R401613" i="2"/>
  <c r="R401614" i="2"/>
  <c r="R401615" i="2"/>
  <c r="R401616" i="2"/>
  <c r="R401617" i="2"/>
  <c r="R401618" i="2"/>
  <c r="R401619" i="2"/>
  <c r="R401620" i="2"/>
  <c r="R401621" i="2"/>
  <c r="R401622" i="2"/>
  <c r="R401623" i="2"/>
  <c r="R401624" i="2"/>
  <c r="R401625" i="2"/>
  <c r="R401626" i="2"/>
  <c r="R401627" i="2"/>
  <c r="R401628" i="2"/>
  <c r="R401629" i="2"/>
  <c r="R401630" i="2"/>
  <c r="R401631" i="2"/>
  <c r="R401632" i="2"/>
  <c r="R401633" i="2"/>
  <c r="R401634" i="2"/>
  <c r="R401635" i="2"/>
  <c r="R401636" i="2"/>
  <c r="R401637" i="2"/>
  <c r="R401638" i="2"/>
  <c r="R401639" i="2"/>
  <c r="R401640" i="2"/>
  <c r="R401641" i="2"/>
  <c r="R401642" i="2"/>
  <c r="R401643" i="2"/>
  <c r="R401644" i="2"/>
  <c r="R401645" i="2"/>
  <c r="R401646" i="2"/>
  <c r="R401647" i="2"/>
  <c r="R401648" i="2"/>
  <c r="R401649" i="2"/>
  <c r="R401650" i="2"/>
  <c r="R401651" i="2"/>
  <c r="R401652" i="2"/>
  <c r="R401653" i="2"/>
  <c r="R401654" i="2"/>
  <c r="R401655" i="2"/>
  <c r="R401656" i="2"/>
  <c r="R401657" i="2"/>
  <c r="R401658" i="2"/>
  <c r="R401659" i="2"/>
  <c r="R401660" i="2"/>
  <c r="R401661" i="2"/>
  <c r="R401662" i="2"/>
  <c r="R401663" i="2"/>
  <c r="R401664" i="2"/>
  <c r="R401665" i="2"/>
  <c r="R401666" i="2"/>
  <c r="R401667" i="2"/>
  <c r="R401668" i="2"/>
  <c r="R401669" i="2"/>
  <c r="R401670" i="2"/>
  <c r="R401671" i="2"/>
  <c r="R401672" i="2"/>
  <c r="R401673" i="2"/>
  <c r="R401674" i="2"/>
  <c r="R401675" i="2"/>
  <c r="R401676" i="2"/>
  <c r="R401677" i="2"/>
  <c r="R401678" i="2"/>
  <c r="R401679" i="2"/>
  <c r="R401680" i="2"/>
  <c r="R401681" i="2"/>
  <c r="R401682" i="2"/>
  <c r="R401683" i="2"/>
  <c r="R401684" i="2"/>
  <c r="R401685" i="2"/>
  <c r="R401686" i="2"/>
  <c r="R401687" i="2"/>
  <c r="R401688" i="2"/>
  <c r="R401689" i="2"/>
  <c r="R401690" i="2"/>
  <c r="R401691" i="2"/>
  <c r="R401692" i="2"/>
  <c r="R401693" i="2"/>
  <c r="R401694" i="2"/>
  <c r="R401695" i="2"/>
  <c r="R401696" i="2"/>
  <c r="R401697" i="2"/>
  <c r="R401698" i="2"/>
  <c r="R401699" i="2"/>
  <c r="R401700" i="2"/>
  <c r="R401701" i="2"/>
  <c r="R401702" i="2"/>
  <c r="R401703" i="2"/>
  <c r="R401704" i="2"/>
  <c r="R401705" i="2"/>
  <c r="R401706" i="2"/>
  <c r="R401707" i="2"/>
  <c r="R401708" i="2"/>
  <c r="R401709" i="2"/>
  <c r="R401710" i="2"/>
  <c r="R401711" i="2"/>
  <c r="R401712" i="2"/>
  <c r="R401713" i="2"/>
  <c r="R401714" i="2"/>
  <c r="R401715" i="2"/>
  <c r="R401716" i="2"/>
  <c r="R401717" i="2"/>
  <c r="R401718" i="2"/>
  <c r="R401719" i="2"/>
  <c r="R401720" i="2"/>
  <c r="R401721" i="2"/>
  <c r="R401722" i="2"/>
  <c r="R401723" i="2"/>
  <c r="R401724" i="2"/>
  <c r="R401725" i="2"/>
  <c r="R401726" i="2"/>
  <c r="R401727" i="2"/>
  <c r="R401728" i="2"/>
  <c r="R401729" i="2"/>
  <c r="R401730" i="2"/>
  <c r="R401731" i="2"/>
  <c r="R401732" i="2"/>
  <c r="R401733" i="2"/>
  <c r="R401734" i="2"/>
  <c r="R401735" i="2"/>
  <c r="R401736" i="2"/>
  <c r="R401737" i="2"/>
  <c r="R401738" i="2"/>
  <c r="R401739" i="2"/>
  <c r="R401740" i="2"/>
  <c r="R401741" i="2"/>
  <c r="R401742" i="2"/>
  <c r="R401743" i="2"/>
  <c r="R401744" i="2"/>
  <c r="R401745" i="2"/>
  <c r="R401746" i="2"/>
  <c r="R401747" i="2"/>
  <c r="R401748" i="2"/>
  <c r="R401749" i="2"/>
  <c r="R401750" i="2"/>
  <c r="R401751" i="2"/>
  <c r="R401752" i="2"/>
  <c r="R401753" i="2"/>
  <c r="R401754" i="2"/>
  <c r="R401755" i="2"/>
  <c r="R401756" i="2"/>
  <c r="R401757" i="2"/>
  <c r="R401758" i="2"/>
  <c r="R401759" i="2"/>
  <c r="R401760" i="2"/>
  <c r="R401761" i="2"/>
  <c r="R401762" i="2"/>
  <c r="R401763" i="2"/>
  <c r="R401764" i="2"/>
  <c r="R401765" i="2"/>
  <c r="R401766" i="2"/>
  <c r="R401767" i="2"/>
  <c r="R401768" i="2"/>
  <c r="R401769" i="2"/>
  <c r="R401770" i="2"/>
  <c r="R401771" i="2"/>
  <c r="R401772" i="2"/>
  <c r="R401773" i="2"/>
  <c r="R401774" i="2"/>
  <c r="R401775" i="2"/>
  <c r="R401776" i="2"/>
  <c r="R401777" i="2"/>
  <c r="R401778" i="2"/>
  <c r="R401779" i="2"/>
  <c r="R401780" i="2"/>
  <c r="R401781" i="2"/>
  <c r="R401782" i="2"/>
  <c r="R401783" i="2"/>
  <c r="R401784" i="2"/>
  <c r="R401785" i="2"/>
  <c r="R401786" i="2"/>
  <c r="R401787" i="2"/>
  <c r="R401788" i="2"/>
  <c r="R401789" i="2"/>
  <c r="R401790" i="2"/>
  <c r="R401791" i="2"/>
  <c r="R401792" i="2"/>
  <c r="R401793" i="2"/>
  <c r="R401794" i="2"/>
  <c r="R401795" i="2"/>
  <c r="R401796" i="2"/>
  <c r="R401797" i="2"/>
  <c r="R401798" i="2"/>
  <c r="R401799" i="2"/>
  <c r="R401800" i="2"/>
  <c r="R401801" i="2"/>
  <c r="R401802" i="2"/>
  <c r="R401803" i="2"/>
  <c r="R401804" i="2"/>
  <c r="R401805" i="2"/>
  <c r="R401806" i="2"/>
  <c r="R401807" i="2"/>
  <c r="R401808" i="2"/>
  <c r="R401809" i="2"/>
  <c r="R401810" i="2"/>
  <c r="R401811" i="2"/>
  <c r="R401812" i="2"/>
  <c r="R401813" i="2"/>
  <c r="R401814" i="2"/>
  <c r="R401815" i="2"/>
  <c r="R401816" i="2"/>
  <c r="R401817" i="2"/>
  <c r="R401818" i="2"/>
  <c r="R401819" i="2"/>
  <c r="R401820" i="2"/>
  <c r="R401821" i="2"/>
  <c r="R401822" i="2"/>
  <c r="R401823" i="2"/>
  <c r="R401824" i="2"/>
  <c r="R401825" i="2"/>
  <c r="R401826" i="2"/>
  <c r="R401827" i="2"/>
  <c r="R401828" i="2"/>
  <c r="R401829" i="2"/>
  <c r="R401830" i="2"/>
  <c r="R401831" i="2"/>
  <c r="R401832" i="2"/>
  <c r="R401833" i="2"/>
  <c r="R401834" i="2"/>
  <c r="R401835" i="2"/>
  <c r="R401836" i="2"/>
  <c r="R401837" i="2"/>
  <c r="R401838" i="2"/>
  <c r="R401839" i="2"/>
  <c r="R401840" i="2"/>
  <c r="R401841" i="2"/>
  <c r="R401842" i="2"/>
  <c r="R401843" i="2"/>
  <c r="R401844" i="2"/>
  <c r="R401845" i="2"/>
  <c r="R401846" i="2"/>
  <c r="R401847" i="2"/>
  <c r="R401848" i="2"/>
  <c r="R401849" i="2"/>
  <c r="R401850" i="2"/>
  <c r="R401851" i="2"/>
  <c r="R401852" i="2"/>
  <c r="R401853" i="2"/>
  <c r="R401854" i="2"/>
  <c r="R401855" i="2"/>
  <c r="R401856" i="2"/>
  <c r="R401857" i="2"/>
  <c r="R401858" i="2"/>
  <c r="R401859" i="2"/>
  <c r="R401860" i="2"/>
  <c r="R401861" i="2"/>
  <c r="R401862" i="2"/>
  <c r="R401863" i="2"/>
  <c r="R401864" i="2"/>
  <c r="R401865" i="2"/>
  <c r="R401866" i="2"/>
  <c r="R401867" i="2"/>
  <c r="R401868" i="2"/>
  <c r="R401869" i="2"/>
  <c r="R401870" i="2"/>
  <c r="R401871" i="2"/>
  <c r="R401872" i="2"/>
  <c r="R401873" i="2"/>
  <c r="R401874" i="2"/>
  <c r="R401875" i="2"/>
  <c r="R401876" i="2"/>
  <c r="R401877" i="2"/>
  <c r="R401878" i="2"/>
  <c r="R401879" i="2"/>
  <c r="R401880" i="2"/>
  <c r="R401881" i="2"/>
  <c r="R401882" i="2"/>
  <c r="R401883" i="2"/>
  <c r="R401884" i="2"/>
  <c r="R401885" i="2"/>
  <c r="R401886" i="2"/>
  <c r="R401887" i="2"/>
  <c r="R401888" i="2"/>
  <c r="R401889" i="2"/>
  <c r="R401890" i="2"/>
  <c r="R401891" i="2"/>
  <c r="R401892" i="2"/>
  <c r="R401893" i="2"/>
  <c r="R401894" i="2"/>
  <c r="R401895" i="2"/>
  <c r="R401896" i="2"/>
  <c r="R401897" i="2"/>
  <c r="R401898" i="2"/>
  <c r="R401899" i="2"/>
  <c r="R401900" i="2"/>
  <c r="R401901" i="2"/>
  <c r="R401902" i="2"/>
  <c r="R401903" i="2"/>
  <c r="R401904" i="2"/>
  <c r="R401905" i="2"/>
  <c r="R401906" i="2"/>
  <c r="R401907" i="2"/>
  <c r="R401908" i="2"/>
  <c r="R401909" i="2"/>
  <c r="R401910" i="2"/>
  <c r="R401911" i="2"/>
  <c r="R401912" i="2"/>
  <c r="R401913" i="2"/>
  <c r="R401914" i="2"/>
  <c r="R401915" i="2"/>
  <c r="R401916" i="2"/>
  <c r="R401917" i="2"/>
  <c r="R401918" i="2"/>
  <c r="R401919" i="2"/>
  <c r="R401920" i="2"/>
  <c r="R401921" i="2"/>
  <c r="R401922" i="2"/>
  <c r="R401923" i="2"/>
  <c r="R401924" i="2"/>
  <c r="R401925" i="2"/>
  <c r="R401926" i="2"/>
  <c r="R401927" i="2"/>
  <c r="R401928" i="2"/>
  <c r="R401929" i="2"/>
  <c r="R401930" i="2"/>
  <c r="R401931" i="2"/>
  <c r="R401932" i="2"/>
  <c r="R401933" i="2"/>
  <c r="R401934" i="2"/>
  <c r="R401935" i="2"/>
  <c r="R401936" i="2"/>
  <c r="R401937" i="2"/>
  <c r="R401938" i="2"/>
  <c r="R401939" i="2"/>
  <c r="R401940" i="2"/>
  <c r="R401941" i="2"/>
  <c r="R401942" i="2"/>
  <c r="R401943" i="2"/>
  <c r="R401944" i="2"/>
  <c r="R401945" i="2"/>
  <c r="R401946" i="2"/>
  <c r="R401947" i="2"/>
  <c r="R401948" i="2"/>
  <c r="R401949" i="2"/>
  <c r="R401950" i="2"/>
  <c r="R401951" i="2"/>
  <c r="R401952" i="2"/>
  <c r="R401953" i="2"/>
  <c r="R401954" i="2"/>
  <c r="R401955" i="2"/>
  <c r="R401956" i="2"/>
  <c r="R401957" i="2"/>
  <c r="R401958" i="2"/>
  <c r="R401959" i="2"/>
  <c r="R401960" i="2"/>
  <c r="R401961" i="2"/>
  <c r="R401962" i="2"/>
  <c r="R401963" i="2"/>
  <c r="R401964" i="2"/>
  <c r="R401965" i="2"/>
  <c r="R401966" i="2"/>
  <c r="R401967" i="2"/>
  <c r="R401968" i="2"/>
  <c r="R401969" i="2"/>
  <c r="R401970" i="2"/>
  <c r="R401971" i="2"/>
  <c r="R401972" i="2"/>
  <c r="R401973" i="2"/>
  <c r="R401974" i="2"/>
  <c r="R401975" i="2"/>
  <c r="R401976" i="2"/>
  <c r="R401977" i="2"/>
  <c r="R401978" i="2"/>
  <c r="R401979" i="2"/>
  <c r="R401980" i="2"/>
  <c r="R401981" i="2"/>
  <c r="R401982" i="2"/>
  <c r="R401983" i="2"/>
  <c r="R401984" i="2"/>
  <c r="R401985" i="2"/>
  <c r="R401986" i="2"/>
  <c r="R401987" i="2"/>
  <c r="R401988" i="2"/>
  <c r="R401989" i="2"/>
  <c r="R401990" i="2"/>
  <c r="R401991" i="2"/>
  <c r="R401992" i="2"/>
  <c r="R401993" i="2"/>
  <c r="R401994" i="2"/>
  <c r="R401995" i="2"/>
  <c r="R401996" i="2"/>
  <c r="R401997" i="2"/>
  <c r="R401998" i="2"/>
  <c r="R401999" i="2"/>
  <c r="R402000" i="2"/>
  <c r="R402001" i="2"/>
  <c r="R402002" i="2"/>
  <c r="R402003" i="2"/>
  <c r="R402004" i="2"/>
  <c r="R402005" i="2"/>
  <c r="R402006" i="2"/>
  <c r="R402007" i="2"/>
  <c r="R402008" i="2"/>
  <c r="R402009" i="2"/>
  <c r="R402010" i="2"/>
  <c r="R402011" i="2"/>
  <c r="R402012" i="2"/>
  <c r="R402013" i="2"/>
  <c r="R402014" i="2"/>
  <c r="R402015" i="2"/>
  <c r="R402016" i="2"/>
  <c r="R402017" i="2"/>
  <c r="R402018" i="2"/>
  <c r="R402019" i="2"/>
  <c r="R402020" i="2"/>
  <c r="R402021" i="2"/>
  <c r="R402022" i="2"/>
  <c r="R402023" i="2"/>
  <c r="R402024" i="2"/>
  <c r="R402025" i="2"/>
  <c r="R402026" i="2"/>
  <c r="R402027" i="2"/>
  <c r="R402028" i="2"/>
  <c r="R402029" i="2"/>
  <c r="R402030" i="2"/>
  <c r="R402031" i="2"/>
  <c r="R402032" i="2"/>
  <c r="R402033" i="2"/>
  <c r="R402034" i="2"/>
  <c r="R402035" i="2"/>
  <c r="R402036" i="2"/>
  <c r="R402037" i="2"/>
  <c r="R402038" i="2"/>
  <c r="R402039" i="2"/>
  <c r="R402040" i="2"/>
  <c r="R402041" i="2"/>
  <c r="R402042" i="2"/>
  <c r="R402043" i="2"/>
  <c r="R402044" i="2"/>
  <c r="R402045" i="2"/>
  <c r="R402046" i="2"/>
  <c r="R402047" i="2"/>
  <c r="R402048" i="2"/>
  <c r="R402049" i="2"/>
  <c r="R402050" i="2"/>
  <c r="R402051" i="2"/>
  <c r="R402052" i="2"/>
  <c r="R402053" i="2"/>
  <c r="R402054" i="2"/>
  <c r="R402055" i="2"/>
  <c r="R402056" i="2"/>
  <c r="R402057" i="2"/>
  <c r="R402058" i="2"/>
  <c r="R402059" i="2"/>
  <c r="R402060" i="2"/>
  <c r="R402061" i="2"/>
  <c r="R402062" i="2"/>
  <c r="R402063" i="2"/>
  <c r="R402064" i="2"/>
  <c r="R402065" i="2"/>
  <c r="R402066" i="2"/>
  <c r="R402067" i="2"/>
  <c r="R402068" i="2"/>
  <c r="R402069" i="2"/>
  <c r="R402070" i="2"/>
  <c r="R402071" i="2"/>
  <c r="R402072" i="2"/>
  <c r="R402073" i="2"/>
  <c r="R402074" i="2"/>
  <c r="R402075" i="2"/>
  <c r="R402076" i="2"/>
  <c r="R402077" i="2"/>
  <c r="R402078" i="2"/>
  <c r="R402079" i="2"/>
  <c r="R402080" i="2"/>
  <c r="R402081" i="2"/>
  <c r="R402082" i="2"/>
  <c r="R402083" i="2"/>
  <c r="R402084" i="2"/>
  <c r="R402085" i="2"/>
  <c r="R402086" i="2"/>
  <c r="R402087" i="2"/>
  <c r="R402088" i="2"/>
  <c r="R402089" i="2"/>
  <c r="R402090" i="2"/>
  <c r="R402091" i="2"/>
  <c r="R402092" i="2"/>
  <c r="R402093" i="2"/>
  <c r="R402094" i="2"/>
  <c r="R402095" i="2"/>
  <c r="R402096" i="2"/>
  <c r="R402097" i="2"/>
  <c r="R402098" i="2"/>
  <c r="R402099" i="2"/>
  <c r="R402100" i="2"/>
  <c r="R402101" i="2"/>
  <c r="R402102" i="2"/>
  <c r="R402103" i="2"/>
  <c r="R402104" i="2"/>
  <c r="R402105" i="2"/>
  <c r="R402106" i="2"/>
  <c r="R402107" i="2"/>
  <c r="R402108" i="2"/>
  <c r="R402109" i="2"/>
  <c r="R402110" i="2"/>
  <c r="R402111" i="2"/>
  <c r="R402112" i="2"/>
  <c r="R402113" i="2"/>
  <c r="R402114" i="2"/>
  <c r="R402115" i="2"/>
  <c r="R402116" i="2"/>
  <c r="R402117" i="2"/>
  <c r="R402118" i="2"/>
  <c r="R402119" i="2"/>
  <c r="R402120" i="2"/>
  <c r="R402121" i="2"/>
  <c r="R402122" i="2"/>
  <c r="R402123" i="2"/>
  <c r="R402124" i="2"/>
  <c r="R402125" i="2"/>
  <c r="R402126" i="2"/>
  <c r="R402127" i="2"/>
  <c r="R402128" i="2"/>
  <c r="R402129" i="2"/>
  <c r="R402130" i="2"/>
  <c r="R402131" i="2"/>
  <c r="R402132" i="2"/>
  <c r="R402133" i="2"/>
  <c r="R402134" i="2"/>
  <c r="R402135" i="2"/>
  <c r="R402136" i="2"/>
  <c r="R402137" i="2"/>
  <c r="R402138" i="2"/>
  <c r="R402139" i="2"/>
  <c r="R402140" i="2"/>
  <c r="R402141" i="2"/>
  <c r="R402142" i="2"/>
  <c r="R402143" i="2"/>
  <c r="R402144" i="2"/>
  <c r="R402145" i="2"/>
  <c r="R402146" i="2"/>
  <c r="R402147" i="2"/>
  <c r="R402148" i="2"/>
  <c r="R402149" i="2"/>
  <c r="R402150" i="2"/>
  <c r="R402151" i="2"/>
  <c r="R402152" i="2"/>
  <c r="R402153" i="2"/>
  <c r="R402154" i="2"/>
  <c r="R402155" i="2"/>
  <c r="R402156" i="2"/>
  <c r="R402157" i="2"/>
  <c r="R402158" i="2"/>
  <c r="R402159" i="2"/>
  <c r="R402160" i="2"/>
  <c r="R402161" i="2"/>
  <c r="R402162" i="2"/>
  <c r="R402163" i="2"/>
  <c r="R402164" i="2"/>
  <c r="R402165" i="2"/>
  <c r="R402166" i="2"/>
  <c r="R402167" i="2"/>
  <c r="R402168" i="2"/>
  <c r="R402169" i="2"/>
  <c r="R402170" i="2"/>
  <c r="R402171" i="2"/>
  <c r="R402172" i="2"/>
  <c r="R402173" i="2"/>
  <c r="R402174" i="2"/>
  <c r="R402175" i="2"/>
  <c r="R402176" i="2"/>
  <c r="R402177" i="2"/>
  <c r="R402178" i="2"/>
  <c r="R402179" i="2"/>
  <c r="R402180" i="2"/>
  <c r="R402181" i="2"/>
  <c r="R402182" i="2"/>
  <c r="R402183" i="2"/>
  <c r="R402184" i="2"/>
  <c r="R402185" i="2"/>
  <c r="R402186" i="2"/>
  <c r="R402187" i="2"/>
  <c r="R402188" i="2"/>
  <c r="R402189" i="2"/>
  <c r="R402190" i="2"/>
  <c r="R402191" i="2"/>
  <c r="R402192" i="2"/>
  <c r="R402193" i="2"/>
  <c r="R402194" i="2"/>
  <c r="R402195" i="2"/>
  <c r="R402196" i="2"/>
  <c r="R402197" i="2"/>
  <c r="R402198" i="2"/>
  <c r="R402199" i="2"/>
  <c r="R402200" i="2"/>
  <c r="R402201" i="2"/>
  <c r="R402202" i="2"/>
  <c r="R402203" i="2"/>
  <c r="R402204" i="2"/>
  <c r="R402205" i="2"/>
  <c r="R402206" i="2"/>
  <c r="R402207" i="2"/>
  <c r="R402208" i="2"/>
  <c r="R402209" i="2"/>
  <c r="R402210" i="2"/>
  <c r="R402211" i="2"/>
  <c r="R402212" i="2"/>
  <c r="R402213" i="2"/>
  <c r="R402214" i="2"/>
  <c r="R402215" i="2"/>
  <c r="R402216" i="2"/>
  <c r="R402217" i="2"/>
  <c r="R402218" i="2"/>
  <c r="R402219" i="2"/>
  <c r="R402220" i="2"/>
  <c r="R402221" i="2"/>
  <c r="R402222" i="2"/>
  <c r="R402223" i="2"/>
  <c r="R402224" i="2"/>
  <c r="R402225" i="2"/>
  <c r="R402226" i="2"/>
  <c r="R402227" i="2"/>
  <c r="R402228" i="2"/>
  <c r="R402229" i="2"/>
  <c r="R402230" i="2"/>
  <c r="R402231" i="2"/>
  <c r="R402232" i="2"/>
  <c r="R402233" i="2"/>
  <c r="R402234" i="2"/>
  <c r="R402235" i="2"/>
  <c r="R402236" i="2"/>
  <c r="R402237" i="2"/>
  <c r="R402238" i="2"/>
  <c r="R402239" i="2"/>
  <c r="R402240" i="2"/>
  <c r="R402241" i="2"/>
  <c r="R402242" i="2"/>
  <c r="R402243" i="2"/>
  <c r="R402244" i="2"/>
  <c r="R402245" i="2"/>
  <c r="R402246" i="2"/>
  <c r="R402247" i="2"/>
  <c r="R402248" i="2"/>
  <c r="R402249" i="2"/>
  <c r="R402250" i="2"/>
  <c r="R402251" i="2"/>
  <c r="R402252" i="2"/>
  <c r="R402253" i="2"/>
  <c r="R402254" i="2"/>
  <c r="R402255" i="2"/>
  <c r="R402256" i="2"/>
  <c r="R402257" i="2"/>
  <c r="R402258" i="2"/>
  <c r="R402259" i="2"/>
  <c r="R402260" i="2"/>
  <c r="R402261" i="2"/>
  <c r="R402262" i="2"/>
  <c r="R402263" i="2"/>
  <c r="R402264" i="2"/>
  <c r="R402265" i="2"/>
  <c r="R402266" i="2"/>
  <c r="R402267" i="2"/>
  <c r="R402268" i="2"/>
  <c r="R402269" i="2"/>
  <c r="R402270" i="2"/>
  <c r="R402271" i="2"/>
  <c r="R402272" i="2"/>
  <c r="R402273" i="2"/>
  <c r="R402274" i="2"/>
  <c r="R402275" i="2"/>
  <c r="R402276" i="2"/>
  <c r="R402277" i="2"/>
  <c r="R402278" i="2"/>
  <c r="R402279" i="2"/>
  <c r="R402280" i="2"/>
  <c r="R402281" i="2"/>
  <c r="R402282" i="2"/>
  <c r="R402283" i="2"/>
  <c r="R402284" i="2"/>
  <c r="R402285" i="2"/>
  <c r="R402286" i="2"/>
  <c r="R402287" i="2"/>
  <c r="R402288" i="2"/>
  <c r="R402289" i="2"/>
  <c r="R402290" i="2"/>
  <c r="R402291" i="2"/>
  <c r="R402292" i="2"/>
  <c r="R402293" i="2"/>
  <c r="R402294" i="2"/>
  <c r="R402295" i="2"/>
  <c r="R402296" i="2"/>
  <c r="R402297" i="2"/>
  <c r="R402298" i="2"/>
  <c r="R402299" i="2"/>
  <c r="R402300" i="2"/>
  <c r="R402301" i="2"/>
  <c r="R402302" i="2"/>
  <c r="R402303" i="2"/>
  <c r="R402304" i="2"/>
  <c r="R402305" i="2"/>
  <c r="R402306" i="2"/>
  <c r="R402307" i="2"/>
  <c r="R402308" i="2"/>
  <c r="R402309" i="2"/>
  <c r="R402310" i="2"/>
  <c r="R402311" i="2"/>
  <c r="R402312" i="2"/>
  <c r="R402313" i="2"/>
  <c r="R402314" i="2"/>
  <c r="R402315" i="2"/>
  <c r="R402316" i="2"/>
  <c r="R402317" i="2"/>
  <c r="R402318" i="2"/>
  <c r="R402319" i="2"/>
  <c r="R402320" i="2"/>
  <c r="R402321" i="2"/>
  <c r="R402322" i="2"/>
  <c r="R402323" i="2"/>
  <c r="R402324" i="2"/>
  <c r="R402325" i="2"/>
  <c r="R402326" i="2"/>
  <c r="R402327" i="2"/>
  <c r="R402328" i="2"/>
  <c r="R402329" i="2"/>
  <c r="R402330" i="2"/>
  <c r="R402331" i="2"/>
  <c r="R402332" i="2"/>
  <c r="R402333" i="2"/>
  <c r="R402334" i="2"/>
  <c r="R402335" i="2"/>
  <c r="R402336" i="2"/>
  <c r="R402337" i="2"/>
  <c r="R402338" i="2"/>
  <c r="R402339" i="2"/>
  <c r="R402340" i="2"/>
  <c r="R402341" i="2"/>
  <c r="R402342" i="2"/>
  <c r="R402343" i="2"/>
  <c r="R402344" i="2"/>
  <c r="R402345" i="2"/>
  <c r="R402346" i="2"/>
  <c r="R402347" i="2"/>
  <c r="R402348" i="2"/>
  <c r="R402349" i="2"/>
  <c r="R402350" i="2"/>
  <c r="R402351" i="2"/>
  <c r="R402352" i="2"/>
  <c r="R402353" i="2"/>
  <c r="R402354" i="2"/>
  <c r="R402355" i="2"/>
  <c r="R402356" i="2"/>
  <c r="R402357" i="2"/>
  <c r="R402358" i="2"/>
  <c r="R402359" i="2"/>
  <c r="R402360" i="2"/>
  <c r="R402361" i="2"/>
  <c r="R402362" i="2"/>
  <c r="R402363" i="2"/>
  <c r="R402364" i="2"/>
  <c r="R402365" i="2"/>
  <c r="R402366" i="2"/>
  <c r="R402367" i="2"/>
  <c r="R402368" i="2"/>
  <c r="R402369" i="2"/>
  <c r="R402370" i="2"/>
  <c r="R402371" i="2"/>
  <c r="R402372" i="2"/>
  <c r="R402373" i="2"/>
  <c r="R402374" i="2"/>
  <c r="R402375" i="2"/>
  <c r="R402376" i="2"/>
  <c r="R402377" i="2"/>
  <c r="R402378" i="2"/>
  <c r="R402379" i="2"/>
  <c r="R402380" i="2"/>
  <c r="R402381" i="2"/>
  <c r="R402382" i="2"/>
  <c r="R402383" i="2"/>
  <c r="R402384" i="2"/>
  <c r="R402385" i="2"/>
  <c r="R402386" i="2"/>
  <c r="R402387" i="2"/>
  <c r="R402388" i="2"/>
  <c r="R402389" i="2"/>
  <c r="R402390" i="2"/>
  <c r="R402391" i="2"/>
  <c r="R402392" i="2"/>
  <c r="R402393" i="2"/>
  <c r="R402394" i="2"/>
  <c r="R402395" i="2"/>
  <c r="R402396" i="2"/>
  <c r="R402397" i="2"/>
  <c r="R402398" i="2"/>
  <c r="R402399" i="2"/>
  <c r="R402400" i="2"/>
  <c r="R402401" i="2"/>
  <c r="R402402" i="2"/>
  <c r="R402403" i="2"/>
  <c r="R402404" i="2"/>
  <c r="R402405" i="2"/>
  <c r="R402406" i="2"/>
  <c r="R402407" i="2"/>
  <c r="R402408" i="2"/>
  <c r="R402409" i="2"/>
  <c r="R402410" i="2"/>
  <c r="R402411" i="2"/>
  <c r="R402412" i="2"/>
  <c r="R402413" i="2"/>
  <c r="R402414" i="2"/>
  <c r="R402415" i="2"/>
  <c r="R402416" i="2"/>
  <c r="R402417" i="2"/>
  <c r="R402418" i="2"/>
  <c r="R402419" i="2"/>
  <c r="R402420" i="2"/>
  <c r="R402421" i="2"/>
  <c r="R402422" i="2"/>
  <c r="R402423" i="2"/>
  <c r="R402424" i="2"/>
  <c r="R402425" i="2"/>
  <c r="R402426" i="2"/>
  <c r="R402427" i="2"/>
  <c r="R402428" i="2"/>
  <c r="R402429" i="2"/>
  <c r="R402430" i="2"/>
  <c r="R402431" i="2"/>
  <c r="R402432" i="2"/>
  <c r="R402433" i="2"/>
  <c r="R402434" i="2"/>
  <c r="R402435" i="2"/>
  <c r="R402436" i="2"/>
  <c r="R402437" i="2"/>
  <c r="R402438" i="2"/>
  <c r="R402439" i="2"/>
  <c r="R402440" i="2"/>
  <c r="R402441" i="2"/>
  <c r="R402442" i="2"/>
  <c r="R402443" i="2"/>
  <c r="R402444" i="2"/>
  <c r="R402445" i="2"/>
  <c r="R402446" i="2"/>
  <c r="R402447" i="2"/>
  <c r="R402448" i="2"/>
  <c r="R402449" i="2"/>
  <c r="R402450" i="2"/>
  <c r="R402451" i="2"/>
  <c r="R402452" i="2"/>
  <c r="R402453" i="2"/>
  <c r="R402454" i="2"/>
  <c r="R402455" i="2"/>
  <c r="R402456" i="2"/>
  <c r="R402457" i="2"/>
  <c r="R402458" i="2"/>
  <c r="R402459" i="2"/>
  <c r="R402460" i="2"/>
  <c r="R402461" i="2"/>
  <c r="R402462" i="2"/>
  <c r="R402463" i="2"/>
  <c r="R402464" i="2"/>
  <c r="R402465" i="2"/>
  <c r="R402466" i="2"/>
  <c r="R402467" i="2"/>
  <c r="R402468" i="2"/>
  <c r="R402469" i="2"/>
  <c r="R402470" i="2"/>
  <c r="R402471" i="2"/>
  <c r="R402472" i="2"/>
  <c r="R402473" i="2"/>
  <c r="R402474" i="2"/>
  <c r="R402475" i="2"/>
  <c r="R402476" i="2"/>
  <c r="R402477" i="2"/>
  <c r="R402478" i="2"/>
  <c r="R402479" i="2"/>
  <c r="R402480" i="2"/>
  <c r="R402481" i="2"/>
  <c r="R402482" i="2"/>
  <c r="R402483" i="2"/>
  <c r="R402484" i="2"/>
  <c r="R402485" i="2"/>
  <c r="R402486" i="2"/>
  <c r="R402487" i="2"/>
  <c r="R402488" i="2"/>
  <c r="R402489" i="2"/>
  <c r="R402490" i="2"/>
  <c r="R402491" i="2"/>
  <c r="R402492" i="2"/>
  <c r="R402493" i="2"/>
  <c r="R402494" i="2"/>
  <c r="R402495" i="2"/>
  <c r="R402496" i="2"/>
  <c r="R402497" i="2"/>
  <c r="R402498" i="2"/>
  <c r="R402499" i="2"/>
  <c r="R402500" i="2"/>
  <c r="R402501" i="2"/>
  <c r="R402502" i="2"/>
  <c r="R402503" i="2"/>
  <c r="R402504" i="2"/>
  <c r="R402505" i="2"/>
  <c r="R402506" i="2"/>
  <c r="R402507" i="2"/>
  <c r="R402508" i="2"/>
  <c r="R402509" i="2"/>
  <c r="R402510" i="2"/>
  <c r="R402511" i="2"/>
  <c r="R402512" i="2"/>
  <c r="R402513" i="2"/>
  <c r="R402514" i="2"/>
  <c r="R402515" i="2"/>
  <c r="R402516" i="2"/>
  <c r="R402517" i="2"/>
  <c r="R402518" i="2"/>
  <c r="R402519" i="2"/>
  <c r="R402520" i="2"/>
  <c r="R402521" i="2"/>
  <c r="R402522" i="2"/>
  <c r="R402523" i="2"/>
  <c r="R402524" i="2"/>
  <c r="R402525" i="2"/>
  <c r="R402526" i="2"/>
  <c r="R402527" i="2"/>
  <c r="R402528" i="2"/>
  <c r="R402529" i="2"/>
  <c r="R402530" i="2"/>
  <c r="R402531" i="2"/>
  <c r="R402532" i="2"/>
  <c r="R402533" i="2"/>
  <c r="R402534" i="2"/>
  <c r="R402535" i="2"/>
  <c r="R402536" i="2"/>
  <c r="R402537" i="2"/>
  <c r="R402538" i="2"/>
  <c r="R402539" i="2"/>
  <c r="R402540" i="2"/>
  <c r="R402541" i="2"/>
  <c r="R402542" i="2"/>
  <c r="R402543" i="2"/>
  <c r="R402544" i="2"/>
  <c r="R402545" i="2"/>
  <c r="R402546" i="2"/>
  <c r="R402547" i="2"/>
  <c r="R402548" i="2"/>
  <c r="R402549" i="2"/>
  <c r="R402550" i="2"/>
  <c r="R402551" i="2"/>
  <c r="R402552" i="2"/>
  <c r="R402553" i="2"/>
  <c r="R402554" i="2"/>
  <c r="R402555" i="2"/>
  <c r="R402556" i="2"/>
  <c r="R402557" i="2"/>
  <c r="R402558" i="2"/>
  <c r="R402559" i="2"/>
  <c r="R402560" i="2"/>
  <c r="R402561" i="2"/>
  <c r="R402562" i="2"/>
  <c r="R402563" i="2"/>
  <c r="R402564" i="2"/>
  <c r="R402565" i="2"/>
  <c r="R402566" i="2"/>
  <c r="R402567" i="2"/>
  <c r="R402568" i="2"/>
  <c r="R402569" i="2"/>
  <c r="R402570" i="2"/>
  <c r="R402571" i="2"/>
  <c r="R402572" i="2"/>
  <c r="R402573" i="2"/>
  <c r="R402574" i="2"/>
  <c r="R402575" i="2"/>
  <c r="R402576" i="2"/>
  <c r="R402577" i="2"/>
  <c r="R402578" i="2"/>
  <c r="R402579" i="2"/>
  <c r="R402580" i="2"/>
  <c r="R402581" i="2"/>
  <c r="R402582" i="2"/>
  <c r="R402583" i="2"/>
  <c r="R402584" i="2"/>
  <c r="R402585" i="2"/>
  <c r="R402586" i="2"/>
  <c r="R402587" i="2"/>
  <c r="R402588" i="2"/>
  <c r="R402589" i="2"/>
  <c r="R402590" i="2"/>
  <c r="R402591" i="2"/>
  <c r="R402592" i="2"/>
  <c r="R402593" i="2"/>
  <c r="R402594" i="2"/>
  <c r="R402595" i="2"/>
  <c r="R402596" i="2"/>
  <c r="R402597" i="2"/>
  <c r="R402598" i="2"/>
  <c r="R402599" i="2"/>
  <c r="R402600" i="2"/>
  <c r="R402601" i="2"/>
  <c r="R402602" i="2"/>
  <c r="R402603" i="2"/>
  <c r="R402604" i="2"/>
  <c r="R402605" i="2"/>
  <c r="R402606" i="2"/>
  <c r="R402607" i="2"/>
  <c r="R402608" i="2"/>
  <c r="R402609" i="2"/>
  <c r="R402610" i="2"/>
  <c r="R402611" i="2"/>
  <c r="R402612" i="2"/>
  <c r="R402613" i="2"/>
  <c r="R402614" i="2"/>
  <c r="R402615" i="2"/>
  <c r="R402616" i="2"/>
  <c r="R402617" i="2"/>
  <c r="R402618" i="2"/>
  <c r="R402619" i="2"/>
  <c r="R402620" i="2"/>
  <c r="R402621" i="2"/>
  <c r="R402622" i="2"/>
  <c r="R402623" i="2"/>
  <c r="R402624" i="2"/>
  <c r="R402625" i="2"/>
  <c r="R402626" i="2"/>
  <c r="R402627" i="2"/>
  <c r="R402628" i="2"/>
  <c r="R402629" i="2"/>
  <c r="R402630" i="2"/>
  <c r="R402631" i="2"/>
  <c r="R402632" i="2"/>
  <c r="R402633" i="2"/>
  <c r="R402634" i="2"/>
  <c r="R402635" i="2"/>
  <c r="R402636" i="2"/>
  <c r="R402637" i="2"/>
  <c r="R402638" i="2"/>
  <c r="R402639" i="2"/>
  <c r="R402640" i="2"/>
  <c r="R402641" i="2"/>
  <c r="R402642" i="2"/>
  <c r="R402643" i="2"/>
  <c r="R402644" i="2"/>
  <c r="R402645" i="2"/>
  <c r="R402646" i="2"/>
  <c r="R402647" i="2"/>
  <c r="R402648" i="2"/>
  <c r="R402649" i="2"/>
  <c r="R402650" i="2"/>
  <c r="R402651" i="2"/>
  <c r="R402652" i="2"/>
  <c r="R402653" i="2"/>
  <c r="R402654" i="2"/>
  <c r="R402655" i="2"/>
  <c r="R402656" i="2"/>
  <c r="R402657" i="2"/>
  <c r="R402658" i="2"/>
  <c r="R402659" i="2"/>
  <c r="R402660" i="2"/>
  <c r="R402661" i="2"/>
  <c r="R402662" i="2"/>
  <c r="R402663" i="2"/>
  <c r="R402664" i="2"/>
  <c r="R402665" i="2"/>
  <c r="R402666" i="2"/>
  <c r="R402667" i="2"/>
  <c r="R402668" i="2"/>
  <c r="R402669" i="2"/>
  <c r="R402670" i="2"/>
  <c r="R402671" i="2"/>
  <c r="R402672" i="2"/>
  <c r="R402673" i="2"/>
  <c r="R402674" i="2"/>
  <c r="R402675" i="2"/>
  <c r="R402676" i="2"/>
  <c r="R402677" i="2"/>
  <c r="R402678" i="2"/>
  <c r="R402679" i="2"/>
  <c r="R402680" i="2"/>
  <c r="R402681" i="2"/>
  <c r="R402682" i="2"/>
  <c r="R402683" i="2"/>
  <c r="R402684" i="2"/>
  <c r="R402685" i="2"/>
  <c r="R402686" i="2"/>
  <c r="R402687" i="2"/>
  <c r="R402688" i="2"/>
  <c r="R402689" i="2"/>
  <c r="R402690" i="2"/>
  <c r="R402691" i="2"/>
  <c r="R402692" i="2"/>
  <c r="R402693" i="2"/>
  <c r="R402694" i="2"/>
  <c r="R402695" i="2"/>
  <c r="R402696" i="2"/>
  <c r="R402697" i="2"/>
  <c r="R402698" i="2"/>
  <c r="R402699" i="2"/>
  <c r="R402700" i="2"/>
  <c r="R402701" i="2"/>
  <c r="R402702" i="2"/>
  <c r="R402703" i="2"/>
  <c r="R402704" i="2"/>
  <c r="R402705" i="2"/>
  <c r="R402706" i="2"/>
  <c r="R402707" i="2"/>
  <c r="R402708" i="2"/>
  <c r="R402709" i="2"/>
  <c r="R402710" i="2"/>
  <c r="R402711" i="2"/>
  <c r="R402712" i="2"/>
  <c r="R402713" i="2"/>
  <c r="R402714" i="2"/>
  <c r="R402715" i="2"/>
  <c r="R402716" i="2"/>
  <c r="R402717" i="2"/>
  <c r="R402718" i="2"/>
  <c r="R402719" i="2"/>
  <c r="R402720" i="2"/>
  <c r="R402721" i="2"/>
  <c r="R402722" i="2"/>
  <c r="R402723" i="2"/>
  <c r="R402724" i="2"/>
  <c r="R402725" i="2"/>
  <c r="R402726" i="2"/>
  <c r="R402727" i="2"/>
  <c r="R402728" i="2"/>
  <c r="R402729" i="2"/>
  <c r="R402730" i="2"/>
  <c r="R402731" i="2"/>
  <c r="R402732" i="2"/>
  <c r="R402733" i="2"/>
  <c r="R402734" i="2"/>
  <c r="R402735" i="2"/>
  <c r="R402736" i="2"/>
  <c r="R402737" i="2"/>
  <c r="R402738" i="2"/>
  <c r="R402739" i="2"/>
  <c r="R402740" i="2"/>
  <c r="R402741" i="2"/>
  <c r="R402742" i="2"/>
  <c r="R402743" i="2"/>
  <c r="R402744" i="2"/>
  <c r="R402745" i="2"/>
  <c r="R402746" i="2"/>
  <c r="R402747" i="2"/>
  <c r="R402748" i="2"/>
  <c r="R402749" i="2"/>
  <c r="R402750" i="2"/>
  <c r="R402751" i="2"/>
  <c r="R402752" i="2"/>
  <c r="R402753" i="2"/>
  <c r="R402754" i="2"/>
  <c r="R402755" i="2"/>
  <c r="R402756" i="2"/>
  <c r="R402757" i="2"/>
  <c r="R402758" i="2"/>
  <c r="R402759" i="2"/>
  <c r="R402760" i="2"/>
  <c r="R402761" i="2"/>
  <c r="R402762" i="2"/>
  <c r="R402763" i="2"/>
  <c r="R402764" i="2"/>
  <c r="R402765" i="2"/>
  <c r="R402766" i="2"/>
  <c r="R402767" i="2"/>
  <c r="R402768" i="2"/>
  <c r="R402769" i="2"/>
  <c r="R402770" i="2"/>
  <c r="R402771" i="2"/>
  <c r="R402772" i="2"/>
  <c r="R402773" i="2"/>
  <c r="R402774" i="2"/>
  <c r="R402775" i="2"/>
  <c r="R402776" i="2"/>
  <c r="R402777" i="2"/>
  <c r="R402778" i="2"/>
  <c r="R402779" i="2"/>
  <c r="R402780" i="2"/>
  <c r="R402781" i="2"/>
  <c r="R402782" i="2"/>
  <c r="R402783" i="2"/>
  <c r="R402784" i="2"/>
  <c r="R402785" i="2"/>
  <c r="R402786" i="2"/>
  <c r="R402787" i="2"/>
  <c r="R402788" i="2"/>
  <c r="R402789" i="2"/>
  <c r="R402790" i="2"/>
  <c r="R402791" i="2"/>
  <c r="R402792" i="2"/>
  <c r="R402793" i="2"/>
  <c r="R402794" i="2"/>
  <c r="R402795" i="2"/>
  <c r="R402796" i="2"/>
  <c r="R402797" i="2"/>
  <c r="R402798" i="2"/>
  <c r="R402799" i="2"/>
  <c r="R402800" i="2"/>
  <c r="R402801" i="2"/>
  <c r="R402802" i="2"/>
  <c r="R402803" i="2"/>
  <c r="R402804" i="2"/>
  <c r="R402805" i="2"/>
  <c r="R402806" i="2"/>
  <c r="R402807" i="2"/>
  <c r="R402808" i="2"/>
  <c r="R402809" i="2"/>
  <c r="R402810" i="2"/>
  <c r="R402811" i="2"/>
  <c r="R402812" i="2"/>
  <c r="R402813" i="2"/>
  <c r="R402814" i="2"/>
  <c r="R402815" i="2"/>
  <c r="R402816" i="2"/>
  <c r="R402817" i="2"/>
  <c r="R402818" i="2"/>
  <c r="R402819" i="2"/>
  <c r="R402820" i="2"/>
  <c r="R402821" i="2"/>
  <c r="R402822" i="2"/>
  <c r="R402823" i="2"/>
  <c r="R402824" i="2"/>
  <c r="R402825" i="2"/>
  <c r="R402826" i="2"/>
  <c r="R402827" i="2"/>
  <c r="R402828" i="2"/>
  <c r="R402829" i="2"/>
  <c r="R402830" i="2"/>
  <c r="R402831" i="2"/>
  <c r="R402832" i="2"/>
  <c r="R402833" i="2"/>
  <c r="R402834" i="2"/>
  <c r="R402835" i="2"/>
  <c r="R402836" i="2"/>
  <c r="R402837" i="2"/>
  <c r="R402838" i="2"/>
  <c r="R402839" i="2"/>
  <c r="R402840" i="2"/>
  <c r="R402841" i="2"/>
  <c r="R402842" i="2"/>
  <c r="R402843" i="2"/>
  <c r="R402844" i="2"/>
  <c r="R402845" i="2"/>
  <c r="R402846" i="2"/>
  <c r="R402847" i="2"/>
  <c r="R402848" i="2"/>
  <c r="R402849" i="2"/>
  <c r="R402850" i="2"/>
  <c r="R402851" i="2"/>
  <c r="R402852" i="2"/>
  <c r="R402853" i="2"/>
  <c r="R402854" i="2"/>
  <c r="R402855" i="2"/>
  <c r="R402856" i="2"/>
  <c r="R402857" i="2"/>
  <c r="R402858" i="2"/>
  <c r="R402859" i="2"/>
  <c r="R402860" i="2"/>
  <c r="R402861" i="2"/>
  <c r="R402862" i="2"/>
  <c r="R402863" i="2"/>
  <c r="R402864" i="2"/>
  <c r="R402865" i="2"/>
  <c r="R402866" i="2"/>
  <c r="R402867" i="2"/>
  <c r="R402868" i="2"/>
  <c r="R402869" i="2"/>
  <c r="R402870" i="2"/>
  <c r="R402871" i="2"/>
  <c r="R402872" i="2"/>
  <c r="R402873" i="2"/>
  <c r="R402874" i="2"/>
  <c r="R402875" i="2"/>
  <c r="R402876" i="2"/>
  <c r="R402877" i="2"/>
  <c r="R402878" i="2"/>
  <c r="R402879" i="2"/>
  <c r="R402880" i="2"/>
  <c r="R402881" i="2"/>
  <c r="R402882" i="2"/>
  <c r="R402883" i="2"/>
  <c r="R402884" i="2"/>
  <c r="R402885" i="2"/>
  <c r="R402886" i="2"/>
  <c r="R402887" i="2"/>
  <c r="R402888" i="2"/>
  <c r="R402889" i="2"/>
  <c r="R402890" i="2"/>
  <c r="R402891" i="2"/>
  <c r="R402892" i="2"/>
  <c r="R402893" i="2"/>
  <c r="R402894" i="2"/>
  <c r="R402895" i="2"/>
  <c r="R402896" i="2"/>
  <c r="R402897" i="2"/>
  <c r="R402898" i="2"/>
  <c r="R402899" i="2"/>
  <c r="R402900" i="2"/>
  <c r="R402901" i="2"/>
  <c r="R402902" i="2"/>
  <c r="R402903" i="2"/>
  <c r="R402904" i="2"/>
  <c r="R402905" i="2"/>
  <c r="R402906" i="2"/>
  <c r="R402907" i="2"/>
  <c r="R402908" i="2"/>
  <c r="R402909" i="2"/>
  <c r="R402910" i="2"/>
  <c r="R402911" i="2"/>
  <c r="R402912" i="2"/>
  <c r="R402913" i="2"/>
  <c r="R402914" i="2"/>
  <c r="R402915" i="2"/>
  <c r="R402916" i="2"/>
  <c r="R402917" i="2"/>
  <c r="R402918" i="2"/>
  <c r="R402919" i="2"/>
  <c r="R402920" i="2"/>
  <c r="R402921" i="2"/>
  <c r="R402922" i="2"/>
  <c r="R402923" i="2"/>
  <c r="R402924" i="2"/>
  <c r="R402925" i="2"/>
  <c r="R402926" i="2"/>
  <c r="R402927" i="2"/>
  <c r="R402928" i="2"/>
  <c r="R402929" i="2"/>
  <c r="R402930" i="2"/>
  <c r="R402931" i="2"/>
  <c r="R402932" i="2"/>
  <c r="R402933" i="2"/>
  <c r="R402934" i="2"/>
  <c r="R402935" i="2"/>
  <c r="R402936" i="2"/>
  <c r="R402937" i="2"/>
  <c r="R402938" i="2"/>
  <c r="R402939" i="2"/>
  <c r="R402940" i="2"/>
  <c r="R402941" i="2"/>
  <c r="R402942" i="2"/>
  <c r="R402943" i="2"/>
  <c r="R402944" i="2"/>
  <c r="R402945" i="2"/>
  <c r="R402946" i="2"/>
  <c r="R402947" i="2"/>
  <c r="R402948" i="2"/>
  <c r="R402949" i="2"/>
  <c r="R402950" i="2"/>
  <c r="R402951" i="2"/>
  <c r="R402952" i="2"/>
  <c r="R402953" i="2"/>
  <c r="R402954" i="2"/>
  <c r="R402955" i="2"/>
  <c r="R402956" i="2"/>
  <c r="R402957" i="2"/>
  <c r="R402958" i="2"/>
  <c r="R402959" i="2"/>
  <c r="R402960" i="2"/>
  <c r="R402961" i="2"/>
  <c r="R402962" i="2"/>
  <c r="R402963" i="2"/>
  <c r="R402964" i="2"/>
  <c r="R402965" i="2"/>
  <c r="R402966" i="2"/>
  <c r="R402967" i="2"/>
  <c r="R402968" i="2"/>
  <c r="R402969" i="2"/>
  <c r="R402970" i="2"/>
  <c r="R402971" i="2"/>
  <c r="R402972" i="2"/>
  <c r="R402973" i="2"/>
  <c r="R402974" i="2"/>
  <c r="R402975" i="2"/>
  <c r="R402976" i="2"/>
  <c r="R402977" i="2"/>
  <c r="R402978" i="2"/>
  <c r="R402979" i="2"/>
  <c r="R402980" i="2"/>
  <c r="R402981" i="2"/>
  <c r="R402982" i="2"/>
  <c r="R402983" i="2"/>
  <c r="R402984" i="2"/>
  <c r="R402985" i="2"/>
  <c r="R402986" i="2"/>
  <c r="R402987" i="2"/>
  <c r="R402988" i="2"/>
  <c r="R402989" i="2"/>
  <c r="R402990" i="2"/>
  <c r="R402991" i="2"/>
  <c r="R402992" i="2"/>
  <c r="R402993" i="2"/>
  <c r="R402994" i="2"/>
  <c r="R402995" i="2"/>
  <c r="R402996" i="2"/>
  <c r="R402997" i="2"/>
  <c r="R402998" i="2"/>
  <c r="R402999" i="2"/>
  <c r="R403000" i="2"/>
  <c r="R403001" i="2"/>
  <c r="R403002" i="2"/>
  <c r="R403003" i="2"/>
  <c r="R403004" i="2"/>
  <c r="R403005" i="2"/>
  <c r="R403006" i="2"/>
  <c r="R403007" i="2"/>
  <c r="R403008" i="2"/>
  <c r="R403009" i="2"/>
  <c r="R403010" i="2"/>
  <c r="R403011" i="2"/>
  <c r="R403012" i="2"/>
  <c r="R403013" i="2"/>
  <c r="R403014" i="2"/>
  <c r="R403015" i="2"/>
  <c r="R403016" i="2"/>
  <c r="R403017" i="2"/>
  <c r="R403018" i="2"/>
  <c r="R403019" i="2"/>
  <c r="R403020" i="2"/>
  <c r="R403021" i="2"/>
  <c r="R403022" i="2"/>
  <c r="R403023" i="2"/>
  <c r="R403024" i="2"/>
  <c r="R403025" i="2"/>
  <c r="R403026" i="2"/>
  <c r="R403027" i="2"/>
  <c r="R403028" i="2"/>
  <c r="R403029" i="2"/>
  <c r="R403030" i="2"/>
  <c r="R403031" i="2"/>
  <c r="R403032" i="2"/>
  <c r="R403033" i="2"/>
  <c r="R403034" i="2"/>
  <c r="R403035" i="2"/>
  <c r="R403036" i="2"/>
  <c r="R403037" i="2"/>
  <c r="R403038" i="2"/>
  <c r="R403039" i="2"/>
  <c r="R403040" i="2"/>
  <c r="R403041" i="2"/>
  <c r="R403042" i="2"/>
  <c r="R403043" i="2"/>
  <c r="R403044" i="2"/>
  <c r="R403045" i="2"/>
  <c r="R403046" i="2"/>
  <c r="R403047" i="2"/>
  <c r="R403048" i="2"/>
  <c r="R403049" i="2"/>
  <c r="R403050" i="2"/>
  <c r="R403051" i="2"/>
  <c r="R403052" i="2"/>
  <c r="R403053" i="2"/>
  <c r="R403054" i="2"/>
  <c r="R403055" i="2"/>
  <c r="R403056" i="2"/>
  <c r="R403057" i="2"/>
  <c r="R403058" i="2"/>
  <c r="R403059" i="2"/>
  <c r="R403060" i="2"/>
  <c r="R403061" i="2"/>
  <c r="R403062" i="2"/>
  <c r="R403063" i="2"/>
  <c r="R403064" i="2"/>
  <c r="R403065" i="2"/>
  <c r="R403066" i="2"/>
  <c r="R403067" i="2"/>
  <c r="R403068" i="2"/>
  <c r="R403069" i="2"/>
  <c r="R403070" i="2"/>
  <c r="R403071" i="2"/>
  <c r="R403072" i="2"/>
  <c r="R403073" i="2"/>
  <c r="R403074" i="2"/>
  <c r="R403075" i="2"/>
  <c r="R403076" i="2"/>
  <c r="R403077" i="2"/>
  <c r="R403078" i="2"/>
  <c r="R403079" i="2"/>
  <c r="R403080" i="2"/>
  <c r="R403081" i="2"/>
  <c r="R403082" i="2"/>
  <c r="R403083" i="2"/>
  <c r="R403084" i="2"/>
  <c r="R403085" i="2"/>
  <c r="R403086" i="2"/>
  <c r="R403087" i="2"/>
  <c r="R403088" i="2"/>
  <c r="R403089" i="2"/>
  <c r="R403090" i="2"/>
  <c r="R403091" i="2"/>
  <c r="R403092" i="2"/>
  <c r="R403093" i="2"/>
  <c r="R403094" i="2"/>
  <c r="R403095" i="2"/>
  <c r="R403096" i="2"/>
  <c r="R403097" i="2"/>
  <c r="R403098" i="2"/>
  <c r="R403099" i="2"/>
  <c r="R403100" i="2"/>
  <c r="R403101" i="2"/>
  <c r="R403102" i="2"/>
  <c r="R403103" i="2"/>
  <c r="R403104" i="2"/>
  <c r="R403105" i="2"/>
  <c r="R403106" i="2"/>
  <c r="R403107" i="2"/>
  <c r="R403108" i="2"/>
  <c r="R403109" i="2"/>
  <c r="R403110" i="2"/>
  <c r="R403111" i="2"/>
  <c r="R403112" i="2"/>
  <c r="R403113" i="2"/>
  <c r="R403114" i="2"/>
  <c r="R403115" i="2"/>
  <c r="R403116" i="2"/>
  <c r="R403117" i="2"/>
  <c r="R403118" i="2"/>
  <c r="R403119" i="2"/>
  <c r="R403120" i="2"/>
  <c r="R403121" i="2"/>
  <c r="R403122" i="2"/>
  <c r="R403123" i="2"/>
  <c r="R403124" i="2"/>
  <c r="R403125" i="2"/>
  <c r="R403126" i="2"/>
  <c r="R403127" i="2"/>
  <c r="R403128" i="2"/>
  <c r="R403129" i="2"/>
  <c r="R403130" i="2"/>
  <c r="R403131" i="2"/>
  <c r="R403132" i="2"/>
  <c r="R403133" i="2"/>
  <c r="R403134" i="2"/>
  <c r="R403135" i="2"/>
  <c r="R403136" i="2"/>
  <c r="R403137" i="2"/>
  <c r="R403138" i="2"/>
  <c r="R403139" i="2"/>
  <c r="R403140" i="2"/>
  <c r="R403141" i="2"/>
  <c r="R403142" i="2"/>
  <c r="R403143" i="2"/>
  <c r="R403144" i="2"/>
  <c r="R403145" i="2"/>
  <c r="R403146" i="2"/>
  <c r="R403147" i="2"/>
  <c r="R403148" i="2"/>
  <c r="R403149" i="2"/>
  <c r="R403150" i="2"/>
  <c r="R403151" i="2"/>
  <c r="R403152" i="2"/>
  <c r="R403153" i="2"/>
  <c r="R403154" i="2"/>
  <c r="R403155" i="2"/>
  <c r="R403156" i="2"/>
  <c r="R403157" i="2"/>
  <c r="R403158" i="2"/>
  <c r="R403159" i="2"/>
  <c r="R403160" i="2"/>
  <c r="R403161" i="2"/>
  <c r="R403162" i="2"/>
  <c r="R403163" i="2"/>
  <c r="R403164" i="2"/>
  <c r="R403165" i="2"/>
  <c r="R403166" i="2"/>
  <c r="R403167" i="2"/>
  <c r="R403168" i="2"/>
  <c r="R403169" i="2"/>
  <c r="R403170" i="2"/>
  <c r="R403171" i="2"/>
  <c r="R403172" i="2"/>
  <c r="R403173" i="2"/>
  <c r="R403174" i="2"/>
  <c r="R403175" i="2"/>
  <c r="R403176" i="2"/>
  <c r="R403177" i="2"/>
  <c r="R403178" i="2"/>
  <c r="R403179" i="2"/>
  <c r="R403180" i="2"/>
  <c r="R403181" i="2"/>
  <c r="R403182" i="2"/>
  <c r="R403183" i="2"/>
  <c r="R403184" i="2"/>
  <c r="R403185" i="2"/>
  <c r="R403186" i="2"/>
  <c r="R403187" i="2"/>
  <c r="R403188" i="2"/>
  <c r="R403189" i="2"/>
  <c r="R403190" i="2"/>
  <c r="R403191" i="2"/>
  <c r="R403192" i="2"/>
  <c r="R403193" i="2"/>
  <c r="R403194" i="2"/>
  <c r="R403195" i="2"/>
  <c r="R403196" i="2"/>
  <c r="R403197" i="2"/>
  <c r="R403198" i="2"/>
  <c r="R403199" i="2"/>
  <c r="R403200" i="2"/>
  <c r="R403201" i="2"/>
  <c r="R403202" i="2"/>
  <c r="R403203" i="2"/>
  <c r="R403204" i="2"/>
  <c r="R403205" i="2"/>
  <c r="R403206" i="2"/>
  <c r="R403207" i="2"/>
  <c r="R403208" i="2"/>
  <c r="R403209" i="2"/>
  <c r="R403210" i="2"/>
  <c r="R403211" i="2"/>
  <c r="R403212" i="2"/>
  <c r="R403213" i="2"/>
  <c r="R403214" i="2"/>
  <c r="R403215" i="2"/>
  <c r="R403216" i="2"/>
  <c r="R403217" i="2"/>
  <c r="R403218" i="2"/>
  <c r="R403219" i="2"/>
  <c r="R403220" i="2"/>
  <c r="R403221" i="2"/>
  <c r="R403222" i="2"/>
  <c r="R403223" i="2"/>
  <c r="R403224" i="2"/>
  <c r="R403225" i="2"/>
  <c r="R403226" i="2"/>
  <c r="R403227" i="2"/>
  <c r="R403228" i="2"/>
  <c r="R403229" i="2"/>
  <c r="R403230" i="2"/>
  <c r="R403231" i="2"/>
  <c r="R403232" i="2"/>
  <c r="R403233" i="2"/>
  <c r="R403234" i="2"/>
  <c r="R403235" i="2"/>
  <c r="R403236" i="2"/>
  <c r="R403237" i="2"/>
  <c r="R403238" i="2"/>
  <c r="R403239" i="2"/>
  <c r="R403240" i="2"/>
  <c r="R403241" i="2"/>
  <c r="R403242" i="2"/>
  <c r="R403243" i="2"/>
  <c r="R403244" i="2"/>
  <c r="R403245" i="2"/>
  <c r="R403246" i="2"/>
  <c r="R403247" i="2"/>
  <c r="R403248" i="2"/>
  <c r="R403249" i="2"/>
  <c r="R403250" i="2"/>
  <c r="R403251" i="2"/>
  <c r="R403252" i="2"/>
  <c r="R403253" i="2"/>
  <c r="R403254" i="2"/>
  <c r="R403255" i="2"/>
  <c r="R403256" i="2"/>
  <c r="R403257" i="2"/>
  <c r="R403258" i="2"/>
  <c r="R403259" i="2"/>
  <c r="R403260" i="2"/>
  <c r="R403261" i="2"/>
  <c r="R403262" i="2"/>
  <c r="R403263" i="2"/>
  <c r="R403264" i="2"/>
  <c r="R403265" i="2"/>
  <c r="R403266" i="2"/>
  <c r="R403267" i="2"/>
  <c r="R403268" i="2"/>
  <c r="R403269" i="2"/>
  <c r="R403270" i="2"/>
  <c r="R403271" i="2"/>
  <c r="R403272" i="2"/>
  <c r="R403273" i="2"/>
  <c r="R403274" i="2"/>
  <c r="R403275" i="2"/>
  <c r="R403276" i="2"/>
  <c r="R403277" i="2"/>
  <c r="R403278" i="2"/>
  <c r="R403279" i="2"/>
  <c r="R403280" i="2"/>
  <c r="R403281" i="2"/>
  <c r="R403282" i="2"/>
  <c r="R403283" i="2"/>
  <c r="R403284" i="2"/>
  <c r="R403285" i="2"/>
  <c r="R403286" i="2"/>
  <c r="R403287" i="2"/>
  <c r="R403288" i="2"/>
  <c r="R403289" i="2"/>
  <c r="R403290" i="2"/>
  <c r="R403291" i="2"/>
  <c r="R403292" i="2"/>
  <c r="R403293" i="2"/>
  <c r="R403294" i="2"/>
  <c r="R403295" i="2"/>
  <c r="R403296" i="2"/>
  <c r="R403297" i="2"/>
  <c r="R403298" i="2"/>
  <c r="R403299" i="2"/>
  <c r="R403300" i="2"/>
  <c r="R403301" i="2"/>
  <c r="R403302" i="2"/>
  <c r="R403303" i="2"/>
  <c r="R403304" i="2"/>
  <c r="R403305" i="2"/>
  <c r="R403306" i="2"/>
  <c r="R403307" i="2"/>
  <c r="R403308" i="2"/>
  <c r="R403309" i="2"/>
  <c r="R403310" i="2"/>
  <c r="R403311" i="2"/>
  <c r="R403312" i="2"/>
  <c r="R403313" i="2"/>
  <c r="R403314" i="2"/>
  <c r="R403315" i="2"/>
  <c r="R403316" i="2"/>
  <c r="R403317" i="2"/>
  <c r="R403318" i="2"/>
  <c r="R403319" i="2"/>
  <c r="R403320" i="2"/>
  <c r="R403321" i="2"/>
  <c r="R403322" i="2"/>
  <c r="R403323" i="2"/>
  <c r="R403324" i="2"/>
  <c r="R403325" i="2"/>
  <c r="R403326" i="2"/>
  <c r="R403327" i="2"/>
  <c r="R403328" i="2"/>
  <c r="R403329" i="2"/>
  <c r="R403330" i="2"/>
  <c r="R403331" i="2"/>
  <c r="R403332" i="2"/>
  <c r="R403333" i="2"/>
  <c r="R403334" i="2"/>
  <c r="R403335" i="2"/>
  <c r="R403336" i="2"/>
  <c r="R403337" i="2"/>
  <c r="R403338" i="2"/>
  <c r="R403339" i="2"/>
  <c r="R403340" i="2"/>
  <c r="R403341" i="2"/>
  <c r="R403342" i="2"/>
  <c r="R403343" i="2"/>
  <c r="R403344" i="2"/>
  <c r="R403345" i="2"/>
  <c r="R403346" i="2"/>
  <c r="R403347" i="2"/>
  <c r="R403348" i="2"/>
  <c r="R403349" i="2"/>
  <c r="R403350" i="2"/>
  <c r="R403351" i="2"/>
  <c r="R403352" i="2"/>
  <c r="R403353" i="2"/>
  <c r="R403354" i="2"/>
  <c r="R403355" i="2"/>
  <c r="R403356" i="2"/>
  <c r="R403357" i="2"/>
  <c r="R403358" i="2"/>
  <c r="R403359" i="2"/>
  <c r="R403360" i="2"/>
  <c r="R403361" i="2"/>
  <c r="R403362" i="2"/>
  <c r="R403363" i="2"/>
  <c r="R403364" i="2"/>
  <c r="R403365" i="2"/>
  <c r="R403366" i="2"/>
  <c r="R403367" i="2"/>
  <c r="R403368" i="2"/>
  <c r="R403369" i="2"/>
  <c r="R403370" i="2"/>
  <c r="R403371" i="2"/>
  <c r="R403372" i="2"/>
  <c r="R403373" i="2"/>
  <c r="R403374" i="2"/>
  <c r="R403375" i="2"/>
  <c r="R403376" i="2"/>
  <c r="R403377" i="2"/>
  <c r="R403378" i="2"/>
  <c r="R403379" i="2"/>
  <c r="R403380" i="2"/>
  <c r="R403381" i="2"/>
  <c r="R403382" i="2"/>
  <c r="R403383" i="2"/>
  <c r="R403384" i="2"/>
  <c r="R403385" i="2"/>
  <c r="R403386" i="2"/>
  <c r="R403387" i="2"/>
  <c r="R403388" i="2"/>
  <c r="R403389" i="2"/>
  <c r="R403390" i="2"/>
  <c r="R403391" i="2"/>
  <c r="R403392" i="2"/>
  <c r="R403393" i="2"/>
  <c r="R403394" i="2"/>
  <c r="R403395" i="2"/>
  <c r="R403396" i="2"/>
  <c r="R403397" i="2"/>
  <c r="R403398" i="2"/>
  <c r="R403399" i="2"/>
  <c r="R403400" i="2"/>
  <c r="R403401" i="2"/>
  <c r="R403402" i="2"/>
  <c r="R403403" i="2"/>
  <c r="R403404" i="2"/>
  <c r="R403405" i="2"/>
  <c r="R403406" i="2"/>
  <c r="R403407" i="2"/>
  <c r="R403408" i="2"/>
  <c r="R403409" i="2"/>
  <c r="R403410" i="2"/>
  <c r="R403411" i="2"/>
  <c r="R403412" i="2"/>
  <c r="R403413" i="2"/>
  <c r="R403414" i="2"/>
  <c r="R403415" i="2"/>
  <c r="R403416" i="2"/>
  <c r="R403417" i="2"/>
  <c r="R403418" i="2"/>
  <c r="R403419" i="2"/>
  <c r="R403420" i="2"/>
  <c r="R403421" i="2"/>
  <c r="R403422" i="2"/>
  <c r="R403423" i="2"/>
  <c r="R403424" i="2"/>
  <c r="R403425" i="2"/>
  <c r="R403426" i="2"/>
  <c r="R403427" i="2"/>
  <c r="R403428" i="2"/>
  <c r="R403429" i="2"/>
  <c r="R403430" i="2"/>
  <c r="R403431" i="2"/>
  <c r="R403432" i="2"/>
  <c r="R403433" i="2"/>
  <c r="R403434" i="2"/>
  <c r="R403435" i="2"/>
  <c r="R403436" i="2"/>
  <c r="R403437" i="2"/>
  <c r="R403438" i="2"/>
  <c r="R403439" i="2"/>
  <c r="R403440" i="2"/>
  <c r="R403441" i="2"/>
  <c r="R403442" i="2"/>
  <c r="R403443" i="2"/>
  <c r="R403444" i="2"/>
  <c r="R403445" i="2"/>
  <c r="R403446" i="2"/>
  <c r="R403447" i="2"/>
  <c r="R403448" i="2"/>
  <c r="R403449" i="2"/>
  <c r="R403450" i="2"/>
  <c r="R403451" i="2"/>
  <c r="R403452" i="2"/>
  <c r="R403453" i="2"/>
  <c r="R403454" i="2"/>
  <c r="R403455" i="2"/>
  <c r="R403456" i="2"/>
  <c r="R403457" i="2"/>
  <c r="R403458" i="2"/>
  <c r="R403459" i="2"/>
  <c r="R403460" i="2"/>
  <c r="R403461" i="2"/>
  <c r="R403462" i="2"/>
  <c r="R403463" i="2"/>
  <c r="R403464" i="2"/>
  <c r="R403465" i="2"/>
  <c r="R403466" i="2"/>
  <c r="R403467" i="2"/>
  <c r="R403468" i="2"/>
  <c r="R403469" i="2"/>
  <c r="R403470" i="2"/>
  <c r="R403471" i="2"/>
  <c r="R403472" i="2"/>
  <c r="R403473" i="2"/>
  <c r="R403474" i="2"/>
  <c r="R403475" i="2"/>
  <c r="R403476" i="2"/>
  <c r="R403477" i="2"/>
  <c r="R403478" i="2"/>
  <c r="R403479" i="2"/>
  <c r="R403480" i="2"/>
  <c r="R403481" i="2"/>
  <c r="R403482" i="2"/>
  <c r="R403483" i="2"/>
  <c r="R403484" i="2"/>
  <c r="R403485" i="2"/>
  <c r="R403486" i="2"/>
  <c r="R403487" i="2"/>
  <c r="R403488" i="2"/>
  <c r="R403489" i="2"/>
  <c r="R403490" i="2"/>
  <c r="R403491" i="2"/>
  <c r="R403492" i="2"/>
  <c r="R403493" i="2"/>
  <c r="R403494" i="2"/>
  <c r="R403495" i="2"/>
  <c r="R403496" i="2"/>
  <c r="R403497" i="2"/>
  <c r="R403498" i="2"/>
  <c r="R403499" i="2"/>
  <c r="R403500" i="2"/>
  <c r="R403501" i="2"/>
  <c r="R403502" i="2"/>
  <c r="R403503" i="2"/>
  <c r="R403504" i="2"/>
  <c r="R403505" i="2"/>
  <c r="R403506" i="2"/>
  <c r="R403507" i="2"/>
  <c r="R403508" i="2"/>
  <c r="R403509" i="2"/>
  <c r="R403510" i="2"/>
  <c r="R403511" i="2"/>
  <c r="R403512" i="2"/>
  <c r="R403513" i="2"/>
  <c r="R403514" i="2"/>
  <c r="R403515" i="2"/>
  <c r="R403516" i="2"/>
  <c r="R403517" i="2"/>
  <c r="R403518" i="2"/>
  <c r="R403519" i="2"/>
  <c r="R403520" i="2"/>
  <c r="R403521" i="2"/>
  <c r="R403522" i="2"/>
  <c r="R403523" i="2"/>
  <c r="R403524" i="2"/>
  <c r="R403525" i="2"/>
  <c r="R403526" i="2"/>
  <c r="R403527" i="2"/>
  <c r="R403528" i="2"/>
  <c r="R403529" i="2"/>
  <c r="R403530" i="2"/>
  <c r="R403531" i="2"/>
  <c r="R403532" i="2"/>
  <c r="R403533" i="2"/>
  <c r="R403534" i="2"/>
  <c r="R403535" i="2"/>
  <c r="R403536" i="2"/>
  <c r="R403537" i="2"/>
  <c r="R403538" i="2"/>
  <c r="R403539" i="2"/>
  <c r="R403540" i="2"/>
  <c r="R403541" i="2"/>
  <c r="R403542" i="2"/>
  <c r="R403543" i="2"/>
  <c r="R403544" i="2"/>
  <c r="R403545" i="2"/>
  <c r="R403546" i="2"/>
  <c r="R403547" i="2"/>
  <c r="R403548" i="2"/>
  <c r="R403549" i="2"/>
  <c r="R403550" i="2"/>
  <c r="R403551" i="2"/>
  <c r="R403552" i="2"/>
  <c r="R403553" i="2"/>
  <c r="R403554" i="2"/>
  <c r="R403555" i="2"/>
  <c r="R403556" i="2"/>
  <c r="R403557" i="2"/>
  <c r="R403558" i="2"/>
  <c r="R403559" i="2"/>
  <c r="R403560" i="2"/>
  <c r="R403561" i="2"/>
  <c r="R403562" i="2"/>
  <c r="R403563" i="2"/>
  <c r="R403564" i="2"/>
  <c r="R403565" i="2"/>
  <c r="R403566" i="2"/>
  <c r="R403567" i="2"/>
  <c r="R403568" i="2"/>
  <c r="R403569" i="2"/>
  <c r="R403570" i="2"/>
  <c r="R403571" i="2"/>
  <c r="R403572" i="2"/>
  <c r="R403573" i="2"/>
  <c r="R403574" i="2"/>
  <c r="R403575" i="2"/>
  <c r="R403576" i="2"/>
  <c r="R403577" i="2"/>
  <c r="R403578" i="2"/>
  <c r="R403579" i="2"/>
  <c r="R403580" i="2"/>
  <c r="R403581" i="2"/>
  <c r="R403582" i="2"/>
  <c r="R403583" i="2"/>
  <c r="R403584" i="2"/>
  <c r="R403585" i="2"/>
  <c r="R403586" i="2"/>
  <c r="R403587" i="2"/>
  <c r="R403588" i="2"/>
  <c r="R403589" i="2"/>
  <c r="R403590" i="2"/>
  <c r="R403591" i="2"/>
  <c r="R403592" i="2"/>
  <c r="R403593" i="2"/>
  <c r="R403594" i="2"/>
  <c r="R403595" i="2"/>
  <c r="R403596" i="2"/>
  <c r="R403597" i="2"/>
  <c r="R403598" i="2"/>
  <c r="R403599" i="2"/>
  <c r="R403600" i="2"/>
  <c r="R403601" i="2"/>
  <c r="R403602" i="2"/>
  <c r="R403603" i="2"/>
  <c r="R403604" i="2"/>
  <c r="R403605" i="2"/>
  <c r="R403606" i="2"/>
  <c r="R403607" i="2"/>
  <c r="R403608" i="2"/>
  <c r="R403609" i="2"/>
  <c r="R403610" i="2"/>
  <c r="R403611" i="2"/>
  <c r="R403612" i="2"/>
  <c r="R403613" i="2"/>
  <c r="R403614" i="2"/>
  <c r="R403615" i="2"/>
  <c r="R403616" i="2"/>
  <c r="R403617" i="2"/>
  <c r="R403618" i="2"/>
  <c r="R403619" i="2"/>
  <c r="R403620" i="2"/>
  <c r="R403621" i="2"/>
  <c r="R403622" i="2"/>
  <c r="R403623" i="2"/>
  <c r="R403624" i="2"/>
  <c r="R403625" i="2"/>
  <c r="R403626" i="2"/>
  <c r="R403627" i="2"/>
  <c r="R403628" i="2"/>
  <c r="R403629" i="2"/>
  <c r="R403630" i="2"/>
  <c r="R403631" i="2"/>
  <c r="R403632" i="2"/>
  <c r="R403633" i="2"/>
  <c r="R403634" i="2"/>
  <c r="R403635" i="2"/>
  <c r="R403636" i="2"/>
  <c r="R403637" i="2"/>
  <c r="R403638" i="2"/>
  <c r="R403639" i="2"/>
  <c r="R403640" i="2"/>
  <c r="R403641" i="2"/>
  <c r="R403642" i="2"/>
  <c r="R403643" i="2"/>
  <c r="R403644" i="2"/>
  <c r="R403645" i="2"/>
  <c r="R403646" i="2"/>
  <c r="R403647" i="2"/>
  <c r="R403648" i="2"/>
  <c r="R403649" i="2"/>
  <c r="R403650" i="2"/>
  <c r="R403651" i="2"/>
  <c r="R403652" i="2"/>
  <c r="R403653" i="2"/>
  <c r="R403654" i="2"/>
  <c r="R403655" i="2"/>
  <c r="R403656" i="2"/>
  <c r="R403657" i="2"/>
  <c r="R403658" i="2"/>
  <c r="R403659" i="2"/>
  <c r="R403660" i="2"/>
  <c r="R403661" i="2"/>
  <c r="R403662" i="2"/>
  <c r="R403663" i="2"/>
  <c r="R403664" i="2"/>
  <c r="R403665" i="2"/>
  <c r="R403666" i="2"/>
  <c r="R403667" i="2"/>
  <c r="R403668" i="2"/>
  <c r="R403669" i="2"/>
  <c r="R403670" i="2"/>
  <c r="R403671" i="2"/>
  <c r="R403672" i="2"/>
  <c r="R403673" i="2"/>
  <c r="R403674" i="2"/>
  <c r="R403675" i="2"/>
  <c r="R403676" i="2"/>
  <c r="R403677" i="2"/>
  <c r="R403678" i="2"/>
  <c r="R403679" i="2"/>
  <c r="R403680" i="2"/>
  <c r="R403681" i="2"/>
  <c r="R403682" i="2"/>
  <c r="R403683" i="2"/>
  <c r="R403684" i="2"/>
  <c r="R403685" i="2"/>
  <c r="R403686" i="2"/>
  <c r="R403687" i="2"/>
  <c r="R403688" i="2"/>
  <c r="R403689" i="2"/>
  <c r="R403690" i="2"/>
  <c r="R403691" i="2"/>
  <c r="R403692" i="2"/>
  <c r="R403693" i="2"/>
  <c r="R403694" i="2"/>
  <c r="R403695" i="2"/>
  <c r="R403696" i="2"/>
  <c r="R403697" i="2"/>
  <c r="R403698" i="2"/>
  <c r="R403699" i="2"/>
  <c r="R403700" i="2"/>
  <c r="R403701" i="2"/>
  <c r="R403702" i="2"/>
  <c r="R403703" i="2"/>
  <c r="R403704" i="2"/>
  <c r="R403705" i="2"/>
  <c r="R403706" i="2"/>
  <c r="R403707" i="2"/>
  <c r="R403708" i="2"/>
  <c r="R403709" i="2"/>
  <c r="R403710" i="2"/>
  <c r="R403711" i="2"/>
  <c r="R403712" i="2"/>
  <c r="R403713" i="2"/>
  <c r="R403714" i="2"/>
  <c r="R403715" i="2"/>
  <c r="R403716" i="2"/>
  <c r="R403717" i="2"/>
  <c r="R403718" i="2"/>
  <c r="R403719" i="2"/>
  <c r="R403720" i="2"/>
  <c r="R403721" i="2"/>
  <c r="R403722" i="2"/>
  <c r="R403723" i="2"/>
  <c r="R403724" i="2"/>
  <c r="R403725" i="2"/>
  <c r="R403726" i="2"/>
  <c r="R403727" i="2"/>
  <c r="R403728" i="2"/>
  <c r="R403729" i="2"/>
  <c r="R403730" i="2"/>
  <c r="R403731" i="2"/>
  <c r="R403732" i="2"/>
  <c r="R403733" i="2"/>
  <c r="R403734" i="2"/>
  <c r="R403735" i="2"/>
  <c r="R403736" i="2"/>
  <c r="R403737" i="2"/>
  <c r="R403738" i="2"/>
  <c r="R403739" i="2"/>
  <c r="R403740" i="2"/>
  <c r="R403741" i="2"/>
  <c r="R403742" i="2"/>
  <c r="R403743" i="2"/>
  <c r="R403744" i="2"/>
  <c r="R403745" i="2"/>
  <c r="R403746" i="2"/>
  <c r="R403747" i="2"/>
  <c r="R403748" i="2"/>
  <c r="R403749" i="2"/>
  <c r="R403750" i="2"/>
  <c r="R403751" i="2"/>
  <c r="R403752" i="2"/>
  <c r="R403753" i="2"/>
  <c r="R403754" i="2"/>
  <c r="R403755" i="2"/>
  <c r="R403756" i="2"/>
  <c r="R403757" i="2"/>
  <c r="R403758" i="2"/>
  <c r="R403759" i="2"/>
  <c r="R403760" i="2"/>
  <c r="R403761" i="2"/>
  <c r="R403762" i="2"/>
  <c r="R403763" i="2"/>
  <c r="R403764" i="2"/>
  <c r="R403765" i="2"/>
  <c r="R403766" i="2"/>
  <c r="R403767" i="2"/>
  <c r="R403768" i="2"/>
  <c r="R403769" i="2"/>
  <c r="R403770" i="2"/>
  <c r="R403771" i="2"/>
  <c r="R403772" i="2"/>
  <c r="R403773" i="2"/>
  <c r="R403774" i="2"/>
  <c r="R403775" i="2"/>
  <c r="R403776" i="2"/>
  <c r="R403777" i="2"/>
  <c r="R403778" i="2"/>
  <c r="R403779" i="2"/>
  <c r="R403780" i="2"/>
  <c r="R403781" i="2"/>
  <c r="R403782" i="2"/>
  <c r="R403783" i="2"/>
  <c r="R403784" i="2"/>
  <c r="R403785" i="2"/>
  <c r="R403786" i="2"/>
  <c r="R403787" i="2"/>
  <c r="R403788" i="2"/>
  <c r="R403789" i="2"/>
  <c r="R403790" i="2"/>
  <c r="R403791" i="2"/>
  <c r="R403792" i="2"/>
  <c r="R403793" i="2"/>
  <c r="R403794" i="2"/>
  <c r="R403795" i="2"/>
  <c r="R403796" i="2"/>
  <c r="R403797" i="2"/>
  <c r="R403798" i="2"/>
  <c r="R403799" i="2"/>
  <c r="R403800" i="2"/>
  <c r="R403801" i="2"/>
  <c r="R403802" i="2"/>
  <c r="R403803" i="2"/>
  <c r="R403804" i="2"/>
  <c r="R403805" i="2"/>
  <c r="R403806" i="2"/>
  <c r="R403807" i="2"/>
  <c r="R403808" i="2"/>
  <c r="R403809" i="2"/>
  <c r="R403810" i="2"/>
  <c r="R403811" i="2"/>
  <c r="R403812" i="2"/>
  <c r="R403813" i="2"/>
  <c r="R403814" i="2"/>
  <c r="R403815" i="2"/>
  <c r="R403816" i="2"/>
  <c r="R403817" i="2"/>
  <c r="R403818" i="2"/>
  <c r="R403819" i="2"/>
  <c r="R403820" i="2"/>
  <c r="R403821" i="2"/>
  <c r="R403822" i="2"/>
  <c r="R403823" i="2"/>
  <c r="R403824" i="2"/>
  <c r="R403825" i="2"/>
  <c r="R403826" i="2"/>
  <c r="R403827" i="2"/>
  <c r="R403828" i="2"/>
  <c r="R403829" i="2"/>
  <c r="R403830" i="2"/>
  <c r="R403831" i="2"/>
  <c r="R403832" i="2"/>
  <c r="R403833" i="2"/>
  <c r="R403834" i="2"/>
  <c r="R403835" i="2"/>
  <c r="R403836" i="2"/>
  <c r="R403837" i="2"/>
  <c r="R403838" i="2"/>
  <c r="R403839" i="2"/>
  <c r="R403840" i="2"/>
  <c r="R403841" i="2"/>
  <c r="R403842" i="2"/>
  <c r="R403843" i="2"/>
  <c r="R403844" i="2"/>
  <c r="R403845" i="2"/>
  <c r="R403846" i="2"/>
  <c r="R403847" i="2"/>
  <c r="R403848" i="2"/>
  <c r="R403849" i="2"/>
  <c r="R403850" i="2"/>
  <c r="R403851" i="2"/>
  <c r="R403852" i="2"/>
  <c r="R403853" i="2"/>
  <c r="R403854" i="2"/>
  <c r="R403855" i="2"/>
  <c r="R403856" i="2"/>
  <c r="R403857" i="2"/>
  <c r="R403858" i="2"/>
  <c r="R403859" i="2"/>
  <c r="R403860" i="2"/>
  <c r="R403861" i="2"/>
  <c r="R403862" i="2"/>
  <c r="R403863" i="2"/>
  <c r="R403864" i="2"/>
  <c r="R403865" i="2"/>
  <c r="R403866" i="2"/>
  <c r="R403867" i="2"/>
  <c r="R403868" i="2"/>
  <c r="R403869" i="2"/>
  <c r="R403870" i="2"/>
  <c r="R403871" i="2"/>
  <c r="R403872" i="2"/>
  <c r="R403873" i="2"/>
  <c r="R403874" i="2"/>
  <c r="R403875" i="2"/>
  <c r="R403876" i="2"/>
  <c r="R403877" i="2"/>
  <c r="R403878" i="2"/>
  <c r="R403879" i="2"/>
  <c r="R403880" i="2"/>
  <c r="R403881" i="2"/>
  <c r="R403882" i="2"/>
  <c r="R403883" i="2"/>
  <c r="R403884" i="2"/>
  <c r="R403885" i="2"/>
  <c r="R403886" i="2"/>
  <c r="R403887" i="2"/>
  <c r="R403888" i="2"/>
  <c r="R403889" i="2"/>
  <c r="R403890" i="2"/>
  <c r="R403891" i="2"/>
  <c r="R403892" i="2"/>
  <c r="R403893" i="2"/>
  <c r="R403894" i="2"/>
  <c r="R403895" i="2"/>
  <c r="R403896" i="2"/>
  <c r="R403897" i="2"/>
  <c r="R403898" i="2"/>
  <c r="R403899" i="2"/>
  <c r="R403900" i="2"/>
  <c r="R403901" i="2"/>
  <c r="R403902" i="2"/>
  <c r="R403903" i="2"/>
  <c r="R403904" i="2"/>
  <c r="R403905" i="2"/>
  <c r="R403906" i="2"/>
  <c r="R403907" i="2"/>
  <c r="R403908" i="2"/>
  <c r="R403909" i="2"/>
  <c r="R403910" i="2"/>
  <c r="R403911" i="2"/>
  <c r="R403912" i="2"/>
  <c r="R403913" i="2"/>
  <c r="R403914" i="2"/>
  <c r="R403915" i="2"/>
  <c r="R403916" i="2"/>
  <c r="R403917" i="2"/>
  <c r="R403918" i="2"/>
  <c r="R403919" i="2"/>
  <c r="R403920" i="2"/>
  <c r="R403921" i="2"/>
  <c r="R403922" i="2"/>
  <c r="R403923" i="2"/>
  <c r="R403924" i="2"/>
  <c r="R403925" i="2"/>
  <c r="R403926" i="2"/>
  <c r="R403927" i="2"/>
  <c r="R403928" i="2"/>
  <c r="R403929" i="2"/>
  <c r="R403930" i="2"/>
  <c r="R403931" i="2"/>
  <c r="R403932" i="2"/>
  <c r="R403933" i="2"/>
  <c r="R403934" i="2"/>
  <c r="R403935" i="2"/>
  <c r="R403936" i="2"/>
  <c r="R403937" i="2"/>
  <c r="R403938" i="2"/>
  <c r="R403939" i="2"/>
  <c r="R403940" i="2"/>
  <c r="R403941" i="2"/>
  <c r="R403942" i="2"/>
  <c r="R403943" i="2"/>
  <c r="R403944" i="2"/>
  <c r="R403945" i="2"/>
  <c r="R403946" i="2"/>
  <c r="R403947" i="2"/>
  <c r="R403948" i="2"/>
  <c r="R403949" i="2"/>
  <c r="R403950" i="2"/>
  <c r="R403951" i="2"/>
  <c r="R403952" i="2"/>
  <c r="R403953" i="2"/>
  <c r="R403954" i="2"/>
  <c r="R403955" i="2"/>
  <c r="R403956" i="2"/>
  <c r="R403957" i="2"/>
  <c r="R403958" i="2"/>
  <c r="R403959" i="2"/>
  <c r="R403960" i="2"/>
  <c r="R403961" i="2"/>
  <c r="R403962" i="2"/>
  <c r="R403963" i="2"/>
  <c r="R403964" i="2"/>
  <c r="R403965" i="2"/>
  <c r="R403966" i="2"/>
  <c r="R403967" i="2"/>
  <c r="R403968" i="2"/>
  <c r="R403969" i="2"/>
  <c r="R403970" i="2"/>
  <c r="R403971" i="2"/>
  <c r="R403972" i="2"/>
  <c r="R403973" i="2"/>
  <c r="R403974" i="2"/>
  <c r="R403975" i="2"/>
  <c r="R403976" i="2"/>
  <c r="R403977" i="2"/>
  <c r="R403978" i="2"/>
  <c r="R403979" i="2"/>
  <c r="R403980" i="2"/>
  <c r="R403981" i="2"/>
  <c r="R403982" i="2"/>
  <c r="R403983" i="2"/>
  <c r="R403984" i="2"/>
  <c r="R403985" i="2"/>
  <c r="R403986" i="2"/>
  <c r="R403987" i="2"/>
  <c r="R403988" i="2"/>
  <c r="R403989" i="2"/>
  <c r="R403990" i="2"/>
  <c r="R403991" i="2"/>
  <c r="R403992" i="2"/>
  <c r="R403993" i="2"/>
  <c r="R403994" i="2"/>
  <c r="R403995" i="2"/>
  <c r="R403996" i="2"/>
  <c r="R403997" i="2"/>
  <c r="R403998" i="2"/>
  <c r="R403999" i="2"/>
  <c r="R404000" i="2"/>
  <c r="R404001" i="2"/>
  <c r="R404002" i="2"/>
  <c r="R404003" i="2"/>
  <c r="R404004" i="2"/>
  <c r="R404005" i="2"/>
  <c r="R404006" i="2"/>
  <c r="R404007" i="2"/>
  <c r="R404008" i="2"/>
  <c r="R404009" i="2"/>
  <c r="R404010" i="2"/>
  <c r="R404011" i="2"/>
  <c r="R404012" i="2"/>
  <c r="R404013" i="2"/>
  <c r="R404014" i="2"/>
  <c r="R404015" i="2"/>
  <c r="R404016" i="2"/>
  <c r="R404017" i="2"/>
  <c r="R404018" i="2"/>
  <c r="R404019" i="2"/>
  <c r="R404020" i="2"/>
  <c r="R404021" i="2"/>
  <c r="R404022" i="2"/>
  <c r="R404023" i="2"/>
  <c r="R404024" i="2"/>
  <c r="R404025" i="2"/>
  <c r="R404026" i="2"/>
  <c r="R404027" i="2"/>
  <c r="R404028" i="2"/>
  <c r="R404029" i="2"/>
  <c r="R404030" i="2"/>
  <c r="R404031" i="2"/>
  <c r="R404032" i="2"/>
  <c r="R404033" i="2"/>
  <c r="R404034" i="2"/>
  <c r="R404035" i="2"/>
  <c r="R404036" i="2"/>
  <c r="R404037" i="2"/>
  <c r="R404038" i="2"/>
  <c r="R404039" i="2"/>
  <c r="R404040" i="2"/>
  <c r="R404041" i="2"/>
  <c r="R404042" i="2"/>
  <c r="R404043" i="2"/>
  <c r="R404044" i="2"/>
  <c r="R404045" i="2"/>
  <c r="R404046" i="2"/>
  <c r="R404047" i="2"/>
  <c r="R404048" i="2"/>
  <c r="R404049" i="2"/>
  <c r="R404050" i="2"/>
  <c r="R404051" i="2"/>
  <c r="R404052" i="2"/>
  <c r="R404053" i="2"/>
  <c r="R404054" i="2"/>
  <c r="R404055" i="2"/>
  <c r="R404056" i="2"/>
  <c r="R404057" i="2"/>
  <c r="R404058" i="2"/>
  <c r="R404059" i="2"/>
  <c r="R404060" i="2"/>
  <c r="R404061" i="2"/>
  <c r="R404062" i="2"/>
  <c r="R404063" i="2"/>
  <c r="R404064" i="2"/>
  <c r="R404065" i="2"/>
  <c r="R404066" i="2"/>
  <c r="R404067" i="2"/>
  <c r="R404068" i="2"/>
  <c r="R404069" i="2"/>
  <c r="R404070" i="2"/>
  <c r="R404071" i="2"/>
  <c r="R404072" i="2"/>
  <c r="R404073" i="2"/>
  <c r="R404074" i="2"/>
  <c r="R404075" i="2"/>
  <c r="R404076" i="2"/>
  <c r="R404077" i="2"/>
  <c r="R404078" i="2"/>
  <c r="R404079" i="2"/>
  <c r="R404080" i="2"/>
  <c r="R404081" i="2"/>
  <c r="R404082" i="2"/>
  <c r="R404083" i="2"/>
  <c r="R404084" i="2"/>
  <c r="R404085" i="2"/>
  <c r="R404086" i="2"/>
  <c r="R404087" i="2"/>
  <c r="R404088" i="2"/>
  <c r="R404089" i="2"/>
  <c r="R404090" i="2"/>
  <c r="R404091" i="2"/>
  <c r="R404092" i="2"/>
  <c r="R404093" i="2"/>
  <c r="R404094" i="2"/>
  <c r="R404095" i="2"/>
  <c r="R404096" i="2"/>
  <c r="R404097" i="2"/>
  <c r="R404098" i="2"/>
  <c r="R404099" i="2"/>
  <c r="R404100" i="2"/>
  <c r="R404101" i="2"/>
  <c r="R404102" i="2"/>
  <c r="R404103" i="2"/>
  <c r="R404104" i="2"/>
  <c r="R404105" i="2"/>
  <c r="R404106" i="2"/>
  <c r="R404107" i="2"/>
  <c r="R404108" i="2"/>
  <c r="R404109" i="2"/>
  <c r="R404110" i="2"/>
  <c r="R404111" i="2"/>
  <c r="R404112" i="2"/>
  <c r="R404113" i="2"/>
  <c r="R404114" i="2"/>
  <c r="R404115" i="2"/>
  <c r="R404116" i="2"/>
  <c r="R404117" i="2"/>
  <c r="R404118" i="2"/>
  <c r="R404119" i="2"/>
  <c r="R404120" i="2"/>
  <c r="R404121" i="2"/>
  <c r="R404122" i="2"/>
  <c r="R404123" i="2"/>
  <c r="R404124" i="2"/>
  <c r="R404125" i="2"/>
  <c r="R404126" i="2"/>
  <c r="R404127" i="2"/>
  <c r="R404128" i="2"/>
  <c r="R404129" i="2"/>
  <c r="R404130" i="2"/>
  <c r="R404131" i="2"/>
  <c r="R404132" i="2"/>
  <c r="R404133" i="2"/>
  <c r="R404134" i="2"/>
  <c r="R404135" i="2"/>
  <c r="R404136" i="2"/>
  <c r="R404137" i="2"/>
  <c r="R404138" i="2"/>
  <c r="R404139" i="2"/>
  <c r="R404140" i="2"/>
  <c r="R404141" i="2"/>
  <c r="R404142" i="2"/>
  <c r="R404143" i="2"/>
  <c r="R404144" i="2"/>
  <c r="R404145" i="2"/>
  <c r="R404146" i="2"/>
  <c r="R404147" i="2"/>
  <c r="R404148" i="2"/>
  <c r="R404149" i="2"/>
  <c r="R404150" i="2"/>
  <c r="R404151" i="2"/>
  <c r="R404152" i="2"/>
  <c r="R404153" i="2"/>
  <c r="R404154" i="2"/>
  <c r="R404155" i="2"/>
  <c r="R404156" i="2"/>
  <c r="R404157" i="2"/>
  <c r="R404158" i="2"/>
  <c r="R404159" i="2"/>
  <c r="R404160" i="2"/>
  <c r="R404161" i="2"/>
  <c r="R404162" i="2"/>
  <c r="R404163" i="2"/>
  <c r="R404164" i="2"/>
  <c r="R404165" i="2"/>
  <c r="R404166" i="2"/>
  <c r="R404167" i="2"/>
  <c r="R404168" i="2"/>
  <c r="R404169" i="2"/>
  <c r="R404170" i="2"/>
  <c r="R404171" i="2"/>
  <c r="R404172" i="2"/>
  <c r="R404173" i="2"/>
  <c r="R404174" i="2"/>
  <c r="R404175" i="2"/>
  <c r="R404176" i="2"/>
  <c r="R404177" i="2"/>
  <c r="R404178" i="2"/>
  <c r="R404179" i="2"/>
  <c r="R404180" i="2"/>
  <c r="R404181" i="2"/>
  <c r="R404182" i="2"/>
  <c r="R404183" i="2"/>
  <c r="R404184" i="2"/>
  <c r="R404185" i="2"/>
  <c r="R404186" i="2"/>
  <c r="R404187" i="2"/>
  <c r="R404188" i="2"/>
  <c r="R404189" i="2"/>
  <c r="R404190" i="2"/>
  <c r="R404191" i="2"/>
  <c r="R404192" i="2"/>
  <c r="R404193" i="2"/>
  <c r="R404194" i="2"/>
  <c r="R404195" i="2"/>
  <c r="R404196" i="2"/>
  <c r="R404197" i="2"/>
  <c r="R404198" i="2"/>
  <c r="R404199" i="2"/>
  <c r="R404200" i="2"/>
  <c r="R404201" i="2"/>
  <c r="R404202" i="2"/>
  <c r="R404203" i="2"/>
  <c r="R404204" i="2"/>
  <c r="R404205" i="2"/>
  <c r="R404206" i="2"/>
  <c r="R404207" i="2"/>
  <c r="R404208" i="2"/>
  <c r="R404209" i="2"/>
  <c r="R404210" i="2"/>
  <c r="R404211" i="2"/>
  <c r="R404212" i="2"/>
  <c r="R404213" i="2"/>
  <c r="R404214" i="2"/>
  <c r="R404215" i="2"/>
  <c r="R404216" i="2"/>
  <c r="R404217" i="2"/>
  <c r="R404218" i="2"/>
  <c r="R404219" i="2"/>
  <c r="R404220" i="2"/>
  <c r="R404221" i="2"/>
  <c r="R404222" i="2"/>
  <c r="R404223" i="2"/>
  <c r="R404224" i="2"/>
  <c r="R404225" i="2"/>
  <c r="R404226" i="2"/>
  <c r="R404227" i="2"/>
  <c r="R404228" i="2"/>
  <c r="R404229" i="2"/>
  <c r="R404230" i="2"/>
  <c r="R404231" i="2"/>
  <c r="R404232" i="2"/>
  <c r="R404233" i="2"/>
  <c r="R404234" i="2"/>
  <c r="R404235" i="2"/>
  <c r="R404236" i="2"/>
  <c r="R404237" i="2"/>
  <c r="R404238" i="2"/>
  <c r="R404239" i="2"/>
  <c r="R404240" i="2"/>
  <c r="R404241" i="2"/>
  <c r="R404242" i="2"/>
  <c r="R404243" i="2"/>
  <c r="R404244" i="2"/>
  <c r="R404245" i="2"/>
  <c r="R404246" i="2"/>
  <c r="R404247" i="2"/>
  <c r="R404248" i="2"/>
  <c r="R404249" i="2"/>
  <c r="R404250" i="2"/>
  <c r="R404251" i="2"/>
  <c r="R404252" i="2"/>
  <c r="R404253" i="2"/>
  <c r="R404254" i="2"/>
  <c r="R404255" i="2"/>
  <c r="R404256" i="2"/>
  <c r="R404257" i="2"/>
  <c r="R404258" i="2"/>
  <c r="R404259" i="2"/>
  <c r="R404260" i="2"/>
  <c r="R404261" i="2"/>
  <c r="R404262" i="2"/>
  <c r="R404263" i="2"/>
  <c r="R404264" i="2"/>
  <c r="R404265" i="2"/>
  <c r="R404266" i="2"/>
  <c r="R404267" i="2"/>
  <c r="R404268" i="2"/>
  <c r="R404269" i="2"/>
  <c r="R404270" i="2"/>
  <c r="R404271" i="2"/>
  <c r="R404272" i="2"/>
  <c r="R404273" i="2"/>
  <c r="R404274" i="2"/>
  <c r="R404275" i="2"/>
  <c r="R404276" i="2"/>
  <c r="R404277" i="2"/>
  <c r="R404278" i="2"/>
  <c r="R404279" i="2"/>
  <c r="R404280" i="2"/>
  <c r="R404281" i="2"/>
  <c r="R404282" i="2"/>
  <c r="R404283" i="2"/>
  <c r="R404284" i="2"/>
  <c r="R404285" i="2"/>
  <c r="R404286" i="2"/>
  <c r="R404287" i="2"/>
  <c r="R404288" i="2"/>
  <c r="R404289" i="2"/>
  <c r="R404290" i="2"/>
  <c r="R404291" i="2"/>
  <c r="R404292" i="2"/>
  <c r="R404293" i="2"/>
  <c r="R404294" i="2"/>
  <c r="R404295" i="2"/>
  <c r="R404296" i="2"/>
  <c r="R404297" i="2"/>
  <c r="R404298" i="2"/>
  <c r="R404299" i="2"/>
  <c r="R404300" i="2"/>
  <c r="R404301" i="2"/>
  <c r="R404302" i="2"/>
  <c r="R404303" i="2"/>
  <c r="R404304" i="2"/>
  <c r="R404305" i="2"/>
  <c r="R404306" i="2"/>
  <c r="R404307" i="2"/>
  <c r="R404308" i="2"/>
  <c r="R404309" i="2"/>
  <c r="R404310" i="2"/>
  <c r="R404311" i="2"/>
  <c r="R404312" i="2"/>
  <c r="R404313" i="2"/>
  <c r="R404314" i="2"/>
  <c r="R404315" i="2"/>
  <c r="R404316" i="2"/>
  <c r="R404317" i="2"/>
  <c r="R404318" i="2"/>
  <c r="R404319" i="2"/>
  <c r="R404320" i="2"/>
  <c r="R404321" i="2"/>
  <c r="R404322" i="2"/>
  <c r="R404323" i="2"/>
  <c r="R404324" i="2"/>
  <c r="R404325" i="2"/>
  <c r="R404326" i="2"/>
  <c r="R404327" i="2"/>
  <c r="R404328" i="2"/>
  <c r="R404329" i="2"/>
  <c r="R404330" i="2"/>
  <c r="R404331" i="2"/>
  <c r="R404332" i="2"/>
  <c r="R404333" i="2"/>
  <c r="R404334" i="2"/>
  <c r="R404335" i="2"/>
  <c r="R404336" i="2"/>
  <c r="R404337" i="2"/>
  <c r="R404338" i="2"/>
  <c r="R404339" i="2"/>
  <c r="R404340" i="2"/>
  <c r="R404341" i="2"/>
  <c r="R404342" i="2"/>
  <c r="R404343" i="2"/>
  <c r="R404344" i="2"/>
  <c r="R404345" i="2"/>
  <c r="R404346" i="2"/>
  <c r="R404347" i="2"/>
  <c r="R404348" i="2"/>
  <c r="R404349" i="2"/>
  <c r="R404350" i="2"/>
  <c r="R404351" i="2"/>
  <c r="R404352" i="2"/>
  <c r="R404353" i="2"/>
  <c r="R404354" i="2"/>
  <c r="R404355" i="2"/>
  <c r="R404356" i="2"/>
  <c r="R404357" i="2"/>
  <c r="R404358" i="2"/>
  <c r="R404359" i="2"/>
  <c r="R404360" i="2"/>
  <c r="R404361" i="2"/>
  <c r="R404362" i="2"/>
  <c r="R404363" i="2"/>
  <c r="R404364" i="2"/>
  <c r="R404365" i="2"/>
  <c r="R404366" i="2"/>
  <c r="R404367" i="2"/>
  <c r="R404368" i="2"/>
  <c r="R404369" i="2"/>
  <c r="R404370" i="2"/>
  <c r="R404371" i="2"/>
  <c r="R404372" i="2"/>
  <c r="R404373" i="2"/>
  <c r="R404374" i="2"/>
  <c r="R404375" i="2"/>
  <c r="R404376" i="2"/>
  <c r="R404377" i="2"/>
  <c r="R404378" i="2"/>
  <c r="R404379" i="2"/>
  <c r="R404380" i="2"/>
  <c r="R404381" i="2"/>
  <c r="R404382" i="2"/>
  <c r="R404383" i="2"/>
  <c r="R404384" i="2"/>
  <c r="R404385" i="2"/>
  <c r="R404386" i="2"/>
  <c r="R404387" i="2"/>
  <c r="R404388" i="2"/>
  <c r="R404389" i="2"/>
  <c r="R404390" i="2"/>
  <c r="R404391" i="2"/>
  <c r="R404392" i="2"/>
  <c r="R404393" i="2"/>
  <c r="R404394" i="2"/>
  <c r="R404395" i="2"/>
  <c r="R404396" i="2"/>
  <c r="R404397" i="2"/>
  <c r="R404398" i="2"/>
  <c r="R404399" i="2"/>
  <c r="R404400" i="2"/>
  <c r="R404401" i="2"/>
  <c r="R404402" i="2"/>
  <c r="R404403" i="2"/>
  <c r="R404404" i="2"/>
  <c r="R404405" i="2"/>
  <c r="R404406" i="2"/>
  <c r="R404407" i="2"/>
  <c r="R404408" i="2"/>
  <c r="R404409" i="2"/>
  <c r="R404410" i="2"/>
  <c r="R404411" i="2"/>
  <c r="R404412" i="2"/>
  <c r="R404413" i="2"/>
  <c r="R404414" i="2"/>
  <c r="R404415" i="2"/>
  <c r="R404416" i="2"/>
  <c r="R404417" i="2"/>
  <c r="R404418" i="2"/>
  <c r="R404419" i="2"/>
  <c r="R404420" i="2"/>
  <c r="R404421" i="2"/>
  <c r="R404422" i="2"/>
  <c r="R404423" i="2"/>
  <c r="R404424" i="2"/>
  <c r="R404425" i="2"/>
  <c r="R404426" i="2"/>
  <c r="R404427" i="2"/>
  <c r="R404428" i="2"/>
  <c r="R404429" i="2"/>
  <c r="R404430" i="2"/>
  <c r="R404431" i="2"/>
  <c r="R404432" i="2"/>
  <c r="R404433" i="2"/>
  <c r="R404434" i="2"/>
  <c r="R404435" i="2"/>
  <c r="R404436" i="2"/>
  <c r="R404437" i="2"/>
  <c r="R404438" i="2"/>
  <c r="R404439" i="2"/>
  <c r="R404440" i="2"/>
  <c r="R404441" i="2"/>
  <c r="R404442" i="2"/>
  <c r="R404443" i="2"/>
  <c r="R404444" i="2"/>
  <c r="R404445" i="2"/>
  <c r="R404446" i="2"/>
  <c r="R404447" i="2"/>
  <c r="R404448" i="2"/>
  <c r="R404449" i="2"/>
  <c r="R404450" i="2"/>
  <c r="R404451" i="2"/>
  <c r="R404452" i="2"/>
  <c r="R404453" i="2"/>
  <c r="R404454" i="2"/>
  <c r="R404455" i="2"/>
  <c r="R404456" i="2"/>
  <c r="R404457" i="2"/>
  <c r="R404458" i="2"/>
  <c r="R404459" i="2"/>
  <c r="R404460" i="2"/>
  <c r="R404461" i="2"/>
  <c r="R404462" i="2"/>
  <c r="R404463" i="2"/>
  <c r="R404464" i="2"/>
  <c r="R404465" i="2"/>
  <c r="R404466" i="2"/>
  <c r="R404467" i="2"/>
  <c r="R404468" i="2"/>
  <c r="R404469" i="2"/>
  <c r="R404470" i="2"/>
  <c r="R404471" i="2"/>
  <c r="R404472" i="2"/>
  <c r="R404473" i="2"/>
  <c r="R404474" i="2"/>
  <c r="R404475" i="2"/>
  <c r="R404476" i="2"/>
  <c r="R404477" i="2"/>
  <c r="R404478" i="2"/>
  <c r="R404479" i="2"/>
  <c r="R404480" i="2"/>
  <c r="R404481" i="2"/>
  <c r="R404482" i="2"/>
  <c r="R404483" i="2"/>
  <c r="R404484" i="2"/>
  <c r="R404485" i="2"/>
  <c r="R404486" i="2"/>
  <c r="R404487" i="2"/>
  <c r="R404488" i="2"/>
  <c r="R404489" i="2"/>
  <c r="R404490" i="2"/>
  <c r="R404491" i="2"/>
  <c r="R404492" i="2"/>
  <c r="R404493" i="2"/>
  <c r="R404494" i="2"/>
  <c r="R404495" i="2"/>
  <c r="R404496" i="2"/>
  <c r="R404497" i="2"/>
  <c r="R404498" i="2"/>
  <c r="R404499" i="2"/>
  <c r="R404500" i="2"/>
  <c r="R404501" i="2"/>
  <c r="R404502" i="2"/>
  <c r="R404503" i="2"/>
  <c r="R404504" i="2"/>
  <c r="R404505" i="2"/>
  <c r="R404506" i="2"/>
  <c r="R404507" i="2"/>
  <c r="R404508" i="2"/>
  <c r="R404509" i="2"/>
  <c r="R404510" i="2"/>
  <c r="R404511" i="2"/>
  <c r="R404512" i="2"/>
  <c r="R404513" i="2"/>
  <c r="R404514" i="2"/>
  <c r="R404515" i="2"/>
  <c r="R404516" i="2"/>
  <c r="R404517" i="2"/>
  <c r="R404518" i="2"/>
  <c r="R404519" i="2"/>
  <c r="R404520" i="2"/>
  <c r="R404521" i="2"/>
  <c r="R404522" i="2"/>
  <c r="R404523" i="2"/>
  <c r="R404524" i="2"/>
  <c r="R404525" i="2"/>
  <c r="R404526" i="2"/>
  <c r="R404527" i="2"/>
  <c r="R404528" i="2"/>
  <c r="R404529" i="2"/>
  <c r="R404530" i="2"/>
  <c r="R404531" i="2"/>
  <c r="R404532" i="2"/>
  <c r="R404533" i="2"/>
  <c r="R404534" i="2"/>
  <c r="R404535" i="2"/>
  <c r="R404536" i="2"/>
  <c r="R404537" i="2"/>
  <c r="R404538" i="2"/>
  <c r="R404539" i="2"/>
  <c r="R404540" i="2"/>
  <c r="R404541" i="2"/>
  <c r="R404542" i="2"/>
  <c r="R404543" i="2"/>
  <c r="R404544" i="2"/>
  <c r="R404545" i="2"/>
  <c r="R404546" i="2"/>
  <c r="R404547" i="2"/>
  <c r="R404548" i="2"/>
  <c r="R404549" i="2"/>
  <c r="R404550" i="2"/>
  <c r="R404551" i="2"/>
  <c r="R404552" i="2"/>
  <c r="R404553" i="2"/>
  <c r="R404554" i="2"/>
  <c r="R404555" i="2"/>
  <c r="R404556" i="2"/>
  <c r="R404557" i="2"/>
  <c r="R404558" i="2"/>
  <c r="R404559" i="2"/>
  <c r="R404560" i="2"/>
  <c r="R404561" i="2"/>
  <c r="R404562" i="2"/>
  <c r="R404563" i="2"/>
  <c r="R404564" i="2"/>
  <c r="R404565" i="2"/>
  <c r="R404566" i="2"/>
  <c r="R404567" i="2"/>
  <c r="R404568" i="2"/>
  <c r="R404569" i="2"/>
  <c r="R404570" i="2"/>
  <c r="R404571" i="2"/>
  <c r="R404572" i="2"/>
  <c r="R404573" i="2"/>
  <c r="R404574" i="2"/>
  <c r="R404575" i="2"/>
  <c r="R404576" i="2"/>
  <c r="R404577" i="2"/>
  <c r="R404578" i="2"/>
  <c r="R404579" i="2"/>
  <c r="R404580" i="2"/>
  <c r="R404581" i="2"/>
  <c r="R404582" i="2"/>
  <c r="R404583" i="2"/>
  <c r="R404584" i="2"/>
  <c r="R404585" i="2"/>
  <c r="R404586" i="2"/>
  <c r="R404587" i="2"/>
  <c r="R404588" i="2"/>
  <c r="R404589" i="2"/>
  <c r="R404590" i="2"/>
  <c r="R404591" i="2"/>
  <c r="R404592" i="2"/>
  <c r="R404593" i="2"/>
  <c r="R404594" i="2"/>
  <c r="R404595" i="2"/>
  <c r="R404596" i="2"/>
  <c r="R404597" i="2"/>
  <c r="R404598" i="2"/>
  <c r="R404599" i="2"/>
  <c r="R404600" i="2"/>
  <c r="R404601" i="2"/>
  <c r="R404602" i="2"/>
  <c r="R404603" i="2"/>
  <c r="R404604" i="2"/>
  <c r="R404605" i="2"/>
  <c r="R404606" i="2"/>
  <c r="R404607" i="2"/>
  <c r="R404608" i="2"/>
  <c r="R404609" i="2"/>
  <c r="R404610" i="2"/>
  <c r="R404611" i="2"/>
  <c r="R404612" i="2"/>
  <c r="R404613" i="2"/>
  <c r="R404614" i="2"/>
  <c r="R404615" i="2"/>
  <c r="R404616" i="2"/>
  <c r="R404617" i="2"/>
  <c r="R404618" i="2"/>
  <c r="R404619" i="2"/>
  <c r="R404620" i="2"/>
  <c r="R404621" i="2"/>
  <c r="R404622" i="2"/>
  <c r="R404623" i="2"/>
  <c r="R404624" i="2"/>
  <c r="R404625" i="2"/>
  <c r="R404626" i="2"/>
  <c r="R404627" i="2"/>
  <c r="R404628" i="2"/>
  <c r="R404629" i="2"/>
  <c r="R404630" i="2"/>
  <c r="R404631" i="2"/>
  <c r="R404632" i="2"/>
  <c r="R404633" i="2"/>
  <c r="R404634" i="2"/>
  <c r="R404635" i="2"/>
  <c r="R404636" i="2"/>
  <c r="R404637" i="2"/>
  <c r="R404638" i="2"/>
  <c r="R404639" i="2"/>
  <c r="R404640" i="2"/>
  <c r="R404641" i="2"/>
  <c r="R404642" i="2"/>
  <c r="R404643" i="2"/>
  <c r="R404644" i="2"/>
  <c r="R404645" i="2"/>
  <c r="R404646" i="2"/>
  <c r="R404647" i="2"/>
  <c r="R404648" i="2"/>
  <c r="R404649" i="2"/>
  <c r="R404650" i="2"/>
  <c r="R404651" i="2"/>
  <c r="R404652" i="2"/>
  <c r="R404653" i="2"/>
  <c r="R404654" i="2"/>
  <c r="R404655" i="2"/>
  <c r="R404656" i="2"/>
  <c r="R404657" i="2"/>
  <c r="R404658" i="2"/>
  <c r="R404659" i="2"/>
  <c r="R404660" i="2"/>
  <c r="R404661" i="2"/>
  <c r="R404662" i="2"/>
  <c r="R404663" i="2"/>
  <c r="R404664" i="2"/>
  <c r="R404665" i="2"/>
  <c r="R404666" i="2"/>
  <c r="R404667" i="2"/>
  <c r="R404668" i="2"/>
  <c r="R404669" i="2"/>
  <c r="R404670" i="2"/>
  <c r="R404671" i="2"/>
  <c r="R404672" i="2"/>
  <c r="R404673" i="2"/>
  <c r="R404674" i="2"/>
  <c r="R404675" i="2"/>
  <c r="R404676" i="2"/>
  <c r="R404677" i="2"/>
  <c r="R404678" i="2"/>
  <c r="R404679" i="2"/>
  <c r="R404680" i="2"/>
  <c r="R404681" i="2"/>
  <c r="R404682" i="2"/>
  <c r="R404683" i="2"/>
  <c r="R404684" i="2"/>
  <c r="R404685" i="2"/>
  <c r="R404686" i="2"/>
  <c r="R404687" i="2"/>
  <c r="R404688" i="2"/>
  <c r="R404689" i="2"/>
  <c r="R404690" i="2"/>
  <c r="R404691" i="2"/>
  <c r="R404692" i="2"/>
  <c r="R404693" i="2"/>
  <c r="R404694" i="2"/>
  <c r="R404695" i="2"/>
  <c r="R404696" i="2"/>
  <c r="R404697" i="2"/>
  <c r="R404698" i="2"/>
  <c r="R404699" i="2"/>
  <c r="R404700" i="2"/>
  <c r="R404701" i="2"/>
  <c r="R404702" i="2"/>
  <c r="R404703" i="2"/>
  <c r="R404704" i="2"/>
  <c r="R404705" i="2"/>
  <c r="R404706" i="2"/>
  <c r="R404707" i="2"/>
  <c r="R404708" i="2"/>
  <c r="R404709" i="2"/>
  <c r="R404710" i="2"/>
  <c r="R404711" i="2"/>
  <c r="R404712" i="2"/>
  <c r="R404713" i="2"/>
  <c r="R404714" i="2"/>
  <c r="R404715" i="2"/>
  <c r="R404716" i="2"/>
  <c r="R404717" i="2"/>
  <c r="R404718" i="2"/>
  <c r="R404719" i="2"/>
  <c r="R404720" i="2"/>
  <c r="R404721" i="2"/>
  <c r="R404722" i="2"/>
  <c r="R404723" i="2"/>
  <c r="R404724" i="2"/>
  <c r="R404725" i="2"/>
  <c r="R404726" i="2"/>
  <c r="R404727" i="2"/>
  <c r="R404728" i="2"/>
  <c r="R404729" i="2"/>
  <c r="R404730" i="2"/>
  <c r="R404731" i="2"/>
  <c r="R404732" i="2"/>
  <c r="R404733" i="2"/>
  <c r="R404734" i="2"/>
  <c r="R404735" i="2"/>
  <c r="R404736" i="2"/>
  <c r="R404737" i="2"/>
  <c r="R404738" i="2"/>
  <c r="R404739" i="2"/>
  <c r="R404740" i="2"/>
  <c r="R404741" i="2"/>
  <c r="R404742" i="2"/>
  <c r="R404743" i="2"/>
  <c r="R404744" i="2"/>
  <c r="R404745" i="2"/>
  <c r="R404746" i="2"/>
  <c r="R404747" i="2"/>
  <c r="R404748" i="2"/>
  <c r="R404749" i="2"/>
  <c r="R404750" i="2"/>
  <c r="R404751" i="2"/>
  <c r="R404752" i="2"/>
  <c r="R404753" i="2"/>
  <c r="R404754" i="2"/>
  <c r="R404755" i="2"/>
  <c r="R404756" i="2"/>
  <c r="R404757" i="2"/>
  <c r="R404758" i="2"/>
  <c r="R404759" i="2"/>
  <c r="R404760" i="2"/>
  <c r="R404761" i="2"/>
  <c r="R404762" i="2"/>
  <c r="R404763" i="2"/>
  <c r="R404764" i="2"/>
  <c r="R404765" i="2"/>
  <c r="R404766" i="2"/>
  <c r="R404767" i="2"/>
  <c r="R404768" i="2"/>
  <c r="R404769" i="2"/>
  <c r="R404770" i="2"/>
  <c r="R404771" i="2"/>
  <c r="R404772" i="2"/>
  <c r="R404773" i="2"/>
  <c r="R404774" i="2"/>
  <c r="R404775" i="2"/>
  <c r="R404776" i="2"/>
  <c r="R404777" i="2"/>
  <c r="R404778" i="2"/>
  <c r="R404779" i="2"/>
  <c r="R404780" i="2"/>
  <c r="R404781" i="2"/>
  <c r="R404782" i="2"/>
  <c r="R404783" i="2"/>
  <c r="R404784" i="2"/>
  <c r="R404785" i="2"/>
  <c r="R404786" i="2"/>
  <c r="R404787" i="2"/>
  <c r="R404788" i="2"/>
  <c r="R404789" i="2"/>
  <c r="R404790" i="2"/>
  <c r="R404791" i="2"/>
  <c r="R404792" i="2"/>
  <c r="R404793" i="2"/>
  <c r="R404794" i="2"/>
  <c r="R404795" i="2"/>
  <c r="R404796" i="2"/>
  <c r="R404797" i="2"/>
  <c r="R404798" i="2"/>
  <c r="R404799" i="2"/>
  <c r="R404800" i="2"/>
  <c r="R404801" i="2"/>
  <c r="R404802" i="2"/>
  <c r="R404803" i="2"/>
  <c r="R404804" i="2"/>
  <c r="R404805" i="2"/>
  <c r="R404806" i="2"/>
  <c r="R404807" i="2"/>
  <c r="R404808" i="2"/>
  <c r="R404809" i="2"/>
  <c r="R404810" i="2"/>
  <c r="R404811" i="2"/>
  <c r="R404812" i="2"/>
  <c r="R404813" i="2"/>
  <c r="R404814" i="2"/>
  <c r="R404815" i="2"/>
  <c r="R404816" i="2"/>
  <c r="R404817" i="2"/>
  <c r="R404818" i="2"/>
  <c r="R404819" i="2"/>
  <c r="R404820" i="2"/>
  <c r="R404821" i="2"/>
  <c r="R404822" i="2"/>
  <c r="R404823" i="2"/>
  <c r="R404824" i="2"/>
  <c r="R404825" i="2"/>
  <c r="R404826" i="2"/>
  <c r="R404827" i="2"/>
  <c r="R404828" i="2"/>
  <c r="R404829" i="2"/>
  <c r="R404830" i="2"/>
  <c r="R404831" i="2"/>
  <c r="R404832" i="2"/>
  <c r="R404833" i="2"/>
  <c r="R404834" i="2"/>
  <c r="R404835" i="2"/>
  <c r="R404836" i="2"/>
  <c r="R404837" i="2"/>
  <c r="R404838" i="2"/>
  <c r="R404839" i="2"/>
  <c r="R404840" i="2"/>
  <c r="R404841" i="2"/>
  <c r="R404842" i="2"/>
  <c r="R404843" i="2"/>
  <c r="R404844" i="2"/>
  <c r="R404845" i="2"/>
  <c r="R404846" i="2"/>
  <c r="R404847" i="2"/>
  <c r="R404848" i="2"/>
  <c r="R404849" i="2"/>
  <c r="R404850" i="2"/>
  <c r="R404851" i="2"/>
  <c r="R404852" i="2"/>
  <c r="R404853" i="2"/>
  <c r="R404854" i="2"/>
  <c r="R404855" i="2"/>
  <c r="R404856" i="2"/>
  <c r="R404857" i="2"/>
  <c r="R404858" i="2"/>
  <c r="R404859" i="2"/>
  <c r="R404860" i="2"/>
  <c r="R404861" i="2"/>
  <c r="R404862" i="2"/>
  <c r="R404863" i="2"/>
  <c r="R404864" i="2"/>
  <c r="R404865" i="2"/>
  <c r="R404866" i="2"/>
  <c r="R404867" i="2"/>
  <c r="R404868" i="2"/>
  <c r="R404869" i="2"/>
  <c r="R404870" i="2"/>
  <c r="R404871" i="2"/>
  <c r="R404872" i="2"/>
  <c r="R404873" i="2"/>
  <c r="R404874" i="2"/>
  <c r="R404875" i="2"/>
  <c r="R404876" i="2"/>
  <c r="R404877" i="2"/>
  <c r="R404878" i="2"/>
  <c r="R404879" i="2"/>
  <c r="R404880" i="2"/>
  <c r="R404881" i="2"/>
  <c r="R404882" i="2"/>
  <c r="R404883" i="2"/>
  <c r="R404884" i="2"/>
  <c r="R404885" i="2"/>
  <c r="R404886" i="2"/>
  <c r="R404887" i="2"/>
  <c r="R404888" i="2"/>
  <c r="R404889" i="2"/>
  <c r="R404890" i="2"/>
  <c r="R404891" i="2"/>
  <c r="R404892" i="2"/>
  <c r="R404893" i="2"/>
  <c r="R404894" i="2"/>
  <c r="R404895" i="2"/>
  <c r="R404896" i="2"/>
  <c r="R404897" i="2"/>
  <c r="R404898" i="2"/>
  <c r="R404899" i="2"/>
  <c r="R404900" i="2"/>
  <c r="R404901" i="2"/>
  <c r="R404902" i="2"/>
  <c r="R404903" i="2"/>
  <c r="R404904" i="2"/>
  <c r="R404905" i="2"/>
  <c r="R404906" i="2"/>
  <c r="R404907" i="2"/>
  <c r="R404908" i="2"/>
  <c r="R404909" i="2"/>
  <c r="R404910" i="2"/>
  <c r="R404911" i="2"/>
  <c r="R404912" i="2"/>
  <c r="R404913" i="2"/>
  <c r="R404914" i="2"/>
  <c r="R404915" i="2"/>
  <c r="R404916" i="2"/>
  <c r="R404917" i="2"/>
  <c r="R404918" i="2"/>
  <c r="R404919" i="2"/>
  <c r="R404920" i="2"/>
  <c r="R404921" i="2"/>
  <c r="R404922" i="2"/>
  <c r="R404923" i="2"/>
  <c r="R404924" i="2"/>
  <c r="R404925" i="2"/>
  <c r="R404926" i="2"/>
  <c r="R404927" i="2"/>
  <c r="R404928" i="2"/>
  <c r="R404929" i="2"/>
  <c r="R404930" i="2"/>
  <c r="R404931" i="2"/>
  <c r="R404932" i="2"/>
  <c r="R404933" i="2"/>
  <c r="R404934" i="2"/>
  <c r="R404935" i="2"/>
  <c r="R404936" i="2"/>
  <c r="R404937" i="2"/>
  <c r="R404938" i="2"/>
  <c r="R404939" i="2"/>
  <c r="R404940" i="2"/>
  <c r="R404941" i="2"/>
  <c r="R404942" i="2"/>
  <c r="R404943" i="2"/>
  <c r="R404944" i="2"/>
  <c r="R404945" i="2"/>
  <c r="R404946" i="2"/>
  <c r="R404947" i="2"/>
  <c r="R404948" i="2"/>
  <c r="R404949" i="2"/>
  <c r="R404950" i="2"/>
  <c r="R404951" i="2"/>
  <c r="R404952" i="2"/>
  <c r="R404953" i="2"/>
  <c r="R404954" i="2"/>
  <c r="R404955" i="2"/>
  <c r="R404956" i="2"/>
  <c r="R404957" i="2"/>
  <c r="R404958" i="2"/>
  <c r="R404959" i="2"/>
  <c r="R404960" i="2"/>
  <c r="R404961" i="2"/>
  <c r="R404962" i="2"/>
  <c r="R404963" i="2"/>
  <c r="R404964" i="2"/>
  <c r="R404965" i="2"/>
  <c r="R404966" i="2"/>
  <c r="R404967" i="2"/>
  <c r="R404968" i="2"/>
  <c r="R404969" i="2"/>
  <c r="R404970" i="2"/>
  <c r="R404971" i="2"/>
  <c r="R404972" i="2"/>
  <c r="R404973" i="2"/>
  <c r="R404974" i="2"/>
  <c r="R404975" i="2"/>
  <c r="R404976" i="2"/>
  <c r="R404977" i="2"/>
  <c r="R404978" i="2"/>
  <c r="R404979" i="2"/>
  <c r="R404980" i="2"/>
  <c r="R404981" i="2"/>
  <c r="R404982" i="2"/>
  <c r="R404983" i="2"/>
  <c r="R404984" i="2"/>
  <c r="R404985" i="2"/>
  <c r="R404986" i="2"/>
  <c r="R404987" i="2"/>
  <c r="R404988" i="2"/>
  <c r="R404989" i="2"/>
  <c r="R404990" i="2"/>
  <c r="R404991" i="2"/>
  <c r="R404992" i="2"/>
  <c r="R404993" i="2"/>
  <c r="R404994" i="2"/>
  <c r="R404995" i="2"/>
  <c r="R404996" i="2"/>
  <c r="R404997" i="2"/>
  <c r="R404998" i="2"/>
  <c r="R404999" i="2"/>
  <c r="R405000" i="2"/>
  <c r="R405001" i="2"/>
  <c r="R405002" i="2"/>
  <c r="R405003" i="2"/>
  <c r="R405004" i="2"/>
  <c r="R405005" i="2"/>
  <c r="R405006" i="2"/>
  <c r="R405007" i="2"/>
  <c r="R405008" i="2"/>
  <c r="R405009" i="2"/>
  <c r="R405010" i="2"/>
  <c r="R405011" i="2"/>
  <c r="R405012" i="2"/>
  <c r="R405013" i="2"/>
  <c r="R405014" i="2"/>
  <c r="R405015" i="2"/>
  <c r="R405016" i="2"/>
  <c r="R405017" i="2"/>
  <c r="R405018" i="2"/>
  <c r="R405019" i="2"/>
  <c r="R405020" i="2"/>
  <c r="R405021" i="2"/>
  <c r="R405022" i="2"/>
  <c r="R405023" i="2"/>
  <c r="R405024" i="2"/>
  <c r="R405025" i="2"/>
  <c r="R405026" i="2"/>
  <c r="R405027" i="2"/>
  <c r="R405028" i="2"/>
  <c r="R405029" i="2"/>
  <c r="R405030" i="2"/>
  <c r="R405031" i="2"/>
  <c r="R405032" i="2"/>
  <c r="R405033" i="2"/>
  <c r="R405034" i="2"/>
  <c r="R405035" i="2"/>
  <c r="R405036" i="2"/>
  <c r="R405037" i="2"/>
  <c r="R405038" i="2"/>
  <c r="R405039" i="2"/>
  <c r="R405040" i="2"/>
  <c r="R405041" i="2"/>
  <c r="R405042" i="2"/>
  <c r="R405043" i="2"/>
  <c r="R405044" i="2"/>
  <c r="R405045" i="2"/>
  <c r="R405046" i="2"/>
  <c r="R405047" i="2"/>
  <c r="R405048" i="2"/>
  <c r="R405049" i="2"/>
  <c r="R405050" i="2"/>
  <c r="R405051" i="2"/>
  <c r="R405052" i="2"/>
  <c r="R405053" i="2"/>
  <c r="R405054" i="2"/>
  <c r="R405055" i="2"/>
  <c r="R405056" i="2"/>
  <c r="R405057" i="2"/>
  <c r="R405058" i="2"/>
  <c r="R405059" i="2"/>
  <c r="R405060" i="2"/>
  <c r="R405061" i="2"/>
  <c r="R405062" i="2"/>
  <c r="R405063" i="2"/>
  <c r="R405064" i="2"/>
  <c r="R405065" i="2"/>
  <c r="R405066" i="2"/>
  <c r="R405067" i="2"/>
  <c r="R405068" i="2"/>
  <c r="R405069" i="2"/>
  <c r="R405070" i="2"/>
  <c r="R405071" i="2"/>
  <c r="R405072" i="2"/>
  <c r="R405073" i="2"/>
  <c r="R405074" i="2"/>
  <c r="R405075" i="2"/>
  <c r="R405076" i="2"/>
  <c r="R405077" i="2"/>
  <c r="R405078" i="2"/>
  <c r="R405079" i="2"/>
  <c r="R405080" i="2"/>
  <c r="R405081" i="2"/>
  <c r="R405082" i="2"/>
  <c r="R405083" i="2"/>
  <c r="R405084" i="2"/>
  <c r="R405085" i="2"/>
  <c r="R405086" i="2"/>
  <c r="R405087" i="2"/>
  <c r="R405088" i="2"/>
  <c r="R405089" i="2"/>
  <c r="R405090" i="2"/>
  <c r="R405091" i="2"/>
  <c r="R405092" i="2"/>
  <c r="R405093" i="2"/>
  <c r="R405094" i="2"/>
  <c r="R405095" i="2"/>
  <c r="R405096" i="2"/>
  <c r="R405097" i="2"/>
  <c r="R405098" i="2"/>
  <c r="R405099" i="2"/>
  <c r="R405100" i="2"/>
  <c r="R405101" i="2"/>
  <c r="R405102" i="2"/>
  <c r="R405103" i="2"/>
  <c r="R405104" i="2"/>
  <c r="R405105" i="2"/>
  <c r="R405106" i="2"/>
  <c r="R405107" i="2"/>
  <c r="R405108" i="2"/>
  <c r="R405109" i="2"/>
  <c r="R405110" i="2"/>
  <c r="R405111" i="2"/>
  <c r="R405112" i="2"/>
  <c r="R405113" i="2"/>
  <c r="R405114" i="2"/>
  <c r="R405115" i="2"/>
  <c r="R405116" i="2"/>
  <c r="R405117" i="2"/>
  <c r="R405118" i="2"/>
  <c r="R405119" i="2"/>
  <c r="R405120" i="2"/>
  <c r="R405121" i="2"/>
  <c r="R405122" i="2"/>
  <c r="R405123" i="2"/>
  <c r="R405124" i="2"/>
  <c r="R405125" i="2"/>
  <c r="R405126" i="2"/>
  <c r="R405127" i="2"/>
  <c r="R405128" i="2"/>
  <c r="R405129" i="2"/>
  <c r="R405130" i="2"/>
  <c r="R405131" i="2"/>
  <c r="R405132" i="2"/>
  <c r="R405133" i="2"/>
  <c r="R405134" i="2"/>
  <c r="R405135" i="2"/>
  <c r="R405136" i="2"/>
  <c r="R405137" i="2"/>
  <c r="R405138" i="2"/>
  <c r="R405139" i="2"/>
  <c r="R405140" i="2"/>
  <c r="R405141" i="2"/>
  <c r="R405142" i="2"/>
  <c r="R405143" i="2"/>
  <c r="R405144" i="2"/>
  <c r="R405145" i="2"/>
  <c r="R405146" i="2"/>
  <c r="R405147" i="2"/>
  <c r="R405148" i="2"/>
  <c r="R405149" i="2"/>
  <c r="R405150" i="2"/>
  <c r="R405151" i="2"/>
  <c r="R405152" i="2"/>
  <c r="R405153" i="2"/>
  <c r="R405154" i="2"/>
  <c r="R405155" i="2"/>
  <c r="R405156" i="2"/>
  <c r="R405157" i="2"/>
  <c r="R405158" i="2"/>
  <c r="R405159" i="2"/>
  <c r="R405160" i="2"/>
  <c r="R405161" i="2"/>
  <c r="R405162" i="2"/>
  <c r="R405163" i="2"/>
  <c r="R405164" i="2"/>
  <c r="R405165" i="2"/>
  <c r="R405166" i="2"/>
  <c r="R405167" i="2"/>
  <c r="R405168" i="2"/>
  <c r="R405169" i="2"/>
  <c r="R405170" i="2"/>
  <c r="R405171" i="2"/>
  <c r="R405172" i="2"/>
  <c r="R405173" i="2"/>
  <c r="R405174" i="2"/>
  <c r="R405175" i="2"/>
  <c r="R405176" i="2"/>
  <c r="R405177" i="2"/>
  <c r="R405178" i="2"/>
  <c r="R405179" i="2"/>
  <c r="R405180" i="2"/>
  <c r="R405181" i="2"/>
  <c r="R405182" i="2"/>
  <c r="R405183" i="2"/>
  <c r="R405184" i="2"/>
  <c r="R405185" i="2"/>
  <c r="R405186" i="2"/>
  <c r="R405187" i="2"/>
  <c r="R405188" i="2"/>
  <c r="R405189" i="2"/>
  <c r="R405190" i="2"/>
  <c r="R405191" i="2"/>
  <c r="R405192" i="2"/>
  <c r="R405193" i="2"/>
  <c r="R405194" i="2"/>
  <c r="R405195" i="2"/>
  <c r="R405196" i="2"/>
  <c r="R405197" i="2"/>
  <c r="R405198" i="2"/>
  <c r="R405199" i="2"/>
  <c r="R405200" i="2"/>
  <c r="R405201" i="2"/>
  <c r="R405202" i="2"/>
  <c r="R405203" i="2"/>
  <c r="R405204" i="2"/>
  <c r="R405205" i="2"/>
  <c r="R405206" i="2"/>
  <c r="R405207" i="2"/>
  <c r="R405208" i="2"/>
  <c r="R405209" i="2"/>
  <c r="R405210" i="2"/>
  <c r="R405211" i="2"/>
  <c r="R405212" i="2"/>
  <c r="R405213" i="2"/>
  <c r="R405214" i="2"/>
  <c r="R405215" i="2"/>
  <c r="R405216" i="2"/>
  <c r="R405217" i="2"/>
  <c r="R405218" i="2"/>
  <c r="R405219" i="2"/>
  <c r="R405220" i="2"/>
  <c r="R405221" i="2"/>
  <c r="R405222" i="2"/>
  <c r="R405223" i="2"/>
  <c r="R405224" i="2"/>
  <c r="R405225" i="2"/>
  <c r="R405226" i="2"/>
  <c r="R405227" i="2"/>
  <c r="R405228" i="2"/>
  <c r="R405229" i="2"/>
  <c r="R405230" i="2"/>
  <c r="R405231" i="2"/>
  <c r="R405232" i="2"/>
  <c r="R405233" i="2"/>
  <c r="R405234" i="2"/>
  <c r="R405235" i="2"/>
  <c r="R405236" i="2"/>
  <c r="R405237" i="2"/>
  <c r="R405238" i="2"/>
  <c r="R405239" i="2"/>
  <c r="R405240" i="2"/>
  <c r="R405241" i="2"/>
  <c r="R405242" i="2"/>
  <c r="R405243" i="2"/>
  <c r="R405244" i="2"/>
  <c r="R405245" i="2"/>
  <c r="R405246" i="2"/>
  <c r="R405247" i="2"/>
  <c r="R405248" i="2"/>
  <c r="R405249" i="2"/>
  <c r="R405250" i="2"/>
  <c r="R405251" i="2"/>
  <c r="R405252" i="2"/>
  <c r="R405253" i="2"/>
  <c r="R405254" i="2"/>
  <c r="R405255" i="2"/>
  <c r="R405256" i="2"/>
  <c r="R405257" i="2"/>
  <c r="R405258" i="2"/>
  <c r="R405259" i="2"/>
  <c r="R405260" i="2"/>
  <c r="R405261" i="2"/>
  <c r="R405262" i="2"/>
  <c r="R405263" i="2"/>
  <c r="R405264" i="2"/>
  <c r="R405265" i="2"/>
  <c r="R405266" i="2"/>
  <c r="R405267" i="2"/>
  <c r="R405268" i="2"/>
  <c r="R405269" i="2"/>
  <c r="R405270" i="2"/>
  <c r="R405271" i="2"/>
  <c r="R405272" i="2"/>
  <c r="R405273" i="2"/>
  <c r="R405274" i="2"/>
  <c r="R405275" i="2"/>
  <c r="R405276" i="2"/>
  <c r="R405277" i="2"/>
  <c r="R405278" i="2"/>
  <c r="R405279" i="2"/>
  <c r="R405280" i="2"/>
  <c r="R405281" i="2"/>
  <c r="R405282" i="2"/>
  <c r="R405283" i="2"/>
  <c r="R405284" i="2"/>
  <c r="R405285" i="2"/>
  <c r="R405286" i="2"/>
  <c r="R405287" i="2"/>
  <c r="R405288" i="2"/>
  <c r="R405289" i="2"/>
  <c r="R405290" i="2"/>
  <c r="R405291" i="2"/>
  <c r="R405292" i="2"/>
  <c r="R405293" i="2"/>
  <c r="R405294" i="2"/>
  <c r="R405295" i="2"/>
  <c r="R405296" i="2"/>
  <c r="R405297" i="2"/>
  <c r="R405298" i="2"/>
  <c r="R405299" i="2"/>
  <c r="R405300" i="2"/>
  <c r="R405301" i="2"/>
  <c r="R405302" i="2"/>
  <c r="R405303" i="2"/>
  <c r="R405304" i="2"/>
  <c r="R405305" i="2"/>
  <c r="R405306" i="2"/>
  <c r="R405307" i="2"/>
  <c r="R405308" i="2"/>
  <c r="R405309" i="2"/>
  <c r="R405310" i="2"/>
  <c r="R405311" i="2"/>
  <c r="R405312" i="2"/>
  <c r="R405313" i="2"/>
  <c r="R405314" i="2"/>
  <c r="R405315" i="2"/>
  <c r="R405316" i="2"/>
  <c r="R405317" i="2"/>
  <c r="R405318" i="2"/>
  <c r="R405319" i="2"/>
  <c r="R405320" i="2"/>
  <c r="R405321" i="2"/>
  <c r="R405322" i="2"/>
  <c r="R405323" i="2"/>
  <c r="R405324" i="2"/>
  <c r="R405325" i="2"/>
  <c r="R405326" i="2"/>
  <c r="R405327" i="2"/>
  <c r="R405328" i="2"/>
  <c r="R405329" i="2"/>
  <c r="R405330" i="2"/>
  <c r="R405331" i="2"/>
  <c r="R405332" i="2"/>
  <c r="R405333" i="2"/>
  <c r="R405334" i="2"/>
  <c r="R405335" i="2"/>
  <c r="R405336" i="2"/>
  <c r="R405337" i="2"/>
  <c r="R405338" i="2"/>
  <c r="R405339" i="2"/>
  <c r="R405340" i="2"/>
  <c r="R405341" i="2"/>
  <c r="R405342" i="2"/>
  <c r="R405343" i="2"/>
  <c r="R405344" i="2"/>
  <c r="R405345" i="2"/>
  <c r="R405346" i="2"/>
  <c r="R405347" i="2"/>
  <c r="R405348" i="2"/>
  <c r="R405349" i="2"/>
  <c r="R405350" i="2"/>
  <c r="R405351" i="2"/>
  <c r="R405352" i="2"/>
  <c r="R405353" i="2"/>
  <c r="R405354" i="2"/>
  <c r="R405355" i="2"/>
  <c r="R405356" i="2"/>
  <c r="R405357" i="2"/>
  <c r="R405358" i="2"/>
  <c r="R405359" i="2"/>
  <c r="R405360" i="2"/>
  <c r="R405361" i="2"/>
  <c r="R405362" i="2"/>
  <c r="R405363" i="2"/>
  <c r="R405364" i="2"/>
  <c r="R405365" i="2"/>
  <c r="R405366" i="2"/>
  <c r="R405367" i="2"/>
  <c r="R405368" i="2"/>
  <c r="R405369" i="2"/>
  <c r="R405370" i="2"/>
  <c r="R405371" i="2"/>
  <c r="R405372" i="2"/>
  <c r="R405373" i="2"/>
  <c r="R405374" i="2"/>
  <c r="R405375" i="2"/>
  <c r="R405376" i="2"/>
  <c r="R405377" i="2"/>
  <c r="R405378" i="2"/>
  <c r="R405379" i="2"/>
  <c r="R405380" i="2"/>
  <c r="R405381" i="2"/>
  <c r="R405382" i="2"/>
  <c r="R405383" i="2"/>
  <c r="R405384" i="2"/>
  <c r="R405385" i="2"/>
  <c r="R405386" i="2"/>
  <c r="R405387" i="2"/>
  <c r="R405388" i="2"/>
  <c r="R405389" i="2"/>
  <c r="R405390" i="2"/>
  <c r="R405391" i="2"/>
  <c r="R405392" i="2"/>
  <c r="R405393" i="2"/>
  <c r="R405394" i="2"/>
  <c r="R405395" i="2"/>
  <c r="R405396" i="2"/>
  <c r="R405397" i="2"/>
  <c r="R405398" i="2"/>
  <c r="R405399" i="2"/>
  <c r="R405400" i="2"/>
  <c r="R405401" i="2"/>
  <c r="R405402" i="2"/>
  <c r="R405403" i="2"/>
  <c r="R405404" i="2"/>
  <c r="R405405" i="2"/>
  <c r="R405406" i="2"/>
  <c r="R405407" i="2"/>
  <c r="R405408" i="2"/>
  <c r="R405409" i="2"/>
  <c r="R405410" i="2"/>
  <c r="R405411" i="2"/>
  <c r="R405412" i="2"/>
  <c r="R405413" i="2"/>
  <c r="R405414" i="2"/>
  <c r="R405415" i="2"/>
  <c r="R405416" i="2"/>
  <c r="R405417" i="2"/>
  <c r="R405418" i="2"/>
  <c r="R405419" i="2"/>
  <c r="R405420" i="2"/>
  <c r="R405421" i="2"/>
  <c r="R405422" i="2"/>
  <c r="R405423" i="2"/>
  <c r="R405424" i="2"/>
  <c r="R405425" i="2"/>
  <c r="R405426" i="2"/>
  <c r="R405427" i="2"/>
  <c r="R405428" i="2"/>
  <c r="R405429" i="2"/>
  <c r="R405430" i="2"/>
  <c r="R405431" i="2"/>
  <c r="R405432" i="2"/>
  <c r="R405433" i="2"/>
  <c r="R405434" i="2"/>
  <c r="R405435" i="2"/>
  <c r="R405436" i="2"/>
  <c r="R405437" i="2"/>
  <c r="R405438" i="2"/>
  <c r="R405439" i="2"/>
  <c r="R405440" i="2"/>
  <c r="R405441" i="2"/>
  <c r="R405442" i="2"/>
  <c r="R405443" i="2"/>
  <c r="R405444" i="2"/>
  <c r="R405445" i="2"/>
  <c r="R405446" i="2"/>
  <c r="R405447" i="2"/>
  <c r="R405448" i="2"/>
  <c r="R405449" i="2"/>
  <c r="R405450" i="2"/>
  <c r="R405451" i="2"/>
  <c r="R405452" i="2"/>
  <c r="R405453" i="2"/>
  <c r="R405454" i="2"/>
  <c r="R405455" i="2"/>
  <c r="R405456" i="2"/>
  <c r="R405457" i="2"/>
  <c r="R405458" i="2"/>
  <c r="R405459" i="2"/>
  <c r="R405460" i="2"/>
  <c r="R405461" i="2"/>
  <c r="R405462" i="2"/>
  <c r="R405463" i="2"/>
  <c r="R405464" i="2"/>
  <c r="R405465" i="2"/>
  <c r="R405466" i="2"/>
  <c r="R405467" i="2"/>
  <c r="R405468" i="2"/>
  <c r="R405469" i="2"/>
  <c r="R405470" i="2"/>
  <c r="R405471" i="2"/>
  <c r="R405472" i="2"/>
  <c r="R405473" i="2"/>
  <c r="R405474" i="2"/>
  <c r="R405475" i="2"/>
  <c r="R405476" i="2"/>
  <c r="R405477" i="2"/>
  <c r="R405478" i="2"/>
  <c r="R405479" i="2"/>
  <c r="R405480" i="2"/>
  <c r="R405481" i="2"/>
  <c r="R405482" i="2"/>
  <c r="R405483" i="2"/>
  <c r="R405484" i="2"/>
  <c r="R405485" i="2"/>
  <c r="R405486" i="2"/>
  <c r="R405487" i="2"/>
  <c r="R405488" i="2"/>
  <c r="R405489" i="2"/>
  <c r="R405490" i="2"/>
  <c r="R405491" i="2"/>
  <c r="R405492" i="2"/>
  <c r="R405493" i="2"/>
  <c r="R405494" i="2"/>
  <c r="R405495" i="2"/>
  <c r="R405496" i="2"/>
  <c r="R405497" i="2"/>
  <c r="R405498" i="2"/>
  <c r="R405499" i="2"/>
  <c r="R405500" i="2"/>
  <c r="R405501" i="2"/>
  <c r="R405502" i="2"/>
  <c r="R405503" i="2"/>
  <c r="R405504" i="2"/>
  <c r="R405505" i="2"/>
  <c r="R405506" i="2"/>
  <c r="R405507" i="2"/>
  <c r="R405508" i="2"/>
  <c r="R405509" i="2"/>
  <c r="R405510" i="2"/>
  <c r="R405511" i="2"/>
  <c r="R405512" i="2"/>
  <c r="R405513" i="2"/>
  <c r="R405514" i="2"/>
  <c r="R405515" i="2"/>
  <c r="R405516" i="2"/>
  <c r="R405517" i="2"/>
  <c r="R405518" i="2"/>
  <c r="R405519" i="2"/>
  <c r="R405520" i="2"/>
  <c r="R405521" i="2"/>
  <c r="R405522" i="2"/>
  <c r="R405523" i="2"/>
  <c r="R405524" i="2"/>
  <c r="R405525" i="2"/>
  <c r="R405526" i="2"/>
  <c r="R405527" i="2"/>
  <c r="R405528" i="2"/>
  <c r="R405529" i="2"/>
  <c r="R405530" i="2"/>
  <c r="R405531" i="2"/>
  <c r="R405532" i="2"/>
  <c r="R405533" i="2"/>
  <c r="R405534" i="2"/>
  <c r="R405535" i="2"/>
  <c r="R405536" i="2"/>
  <c r="R405537" i="2"/>
  <c r="R405538" i="2"/>
  <c r="R405539" i="2"/>
  <c r="R405540" i="2"/>
  <c r="R405541" i="2"/>
  <c r="R405542" i="2"/>
  <c r="R405543" i="2"/>
  <c r="R405544" i="2"/>
  <c r="R405545" i="2"/>
  <c r="R405546" i="2"/>
  <c r="R405547" i="2"/>
  <c r="R405548" i="2"/>
  <c r="R405549" i="2"/>
  <c r="R405550" i="2"/>
  <c r="R405551" i="2"/>
  <c r="R405552" i="2"/>
  <c r="R405553" i="2"/>
  <c r="R405554" i="2"/>
  <c r="R405555" i="2"/>
  <c r="R405556" i="2"/>
  <c r="R405557" i="2"/>
  <c r="R405558" i="2"/>
  <c r="R405559" i="2"/>
  <c r="R405560" i="2"/>
  <c r="R405561" i="2"/>
  <c r="R405562" i="2"/>
  <c r="R405563" i="2"/>
  <c r="R405564" i="2"/>
  <c r="R405565" i="2"/>
  <c r="R405566" i="2"/>
  <c r="R405567" i="2"/>
  <c r="R405568" i="2"/>
  <c r="R405569" i="2"/>
  <c r="R405570" i="2"/>
  <c r="R405571" i="2"/>
  <c r="R405572" i="2"/>
  <c r="R405573" i="2"/>
  <c r="R405574" i="2"/>
  <c r="R405575" i="2"/>
  <c r="R405576" i="2"/>
  <c r="R405577" i="2"/>
  <c r="R405578" i="2"/>
  <c r="R405579" i="2"/>
  <c r="R405580" i="2"/>
  <c r="R405581" i="2"/>
  <c r="R405582" i="2"/>
  <c r="R405583" i="2"/>
  <c r="R405584" i="2"/>
  <c r="R405585" i="2"/>
  <c r="R405586" i="2"/>
  <c r="R405587" i="2"/>
  <c r="R405588" i="2"/>
  <c r="R405589" i="2"/>
  <c r="R405590" i="2"/>
  <c r="R405591" i="2"/>
  <c r="R405592" i="2"/>
  <c r="R405593" i="2"/>
  <c r="R405594" i="2"/>
  <c r="R405595" i="2"/>
  <c r="R405596" i="2"/>
  <c r="R405597" i="2"/>
  <c r="R405598" i="2"/>
  <c r="R405599" i="2"/>
  <c r="R405600" i="2"/>
  <c r="R405601" i="2"/>
  <c r="R405602" i="2"/>
  <c r="R405603" i="2"/>
  <c r="R405604" i="2"/>
  <c r="R405605" i="2"/>
  <c r="R405606" i="2"/>
  <c r="R405607" i="2"/>
  <c r="R405608" i="2"/>
  <c r="R405609" i="2"/>
  <c r="R405610" i="2"/>
  <c r="R405611" i="2"/>
  <c r="R405612" i="2"/>
  <c r="R405613" i="2"/>
  <c r="R405614" i="2"/>
  <c r="R405615" i="2"/>
  <c r="R405616" i="2"/>
  <c r="R405617" i="2"/>
  <c r="R405618" i="2"/>
  <c r="R405619" i="2"/>
  <c r="R405620" i="2"/>
  <c r="R405621" i="2"/>
  <c r="R405622" i="2"/>
  <c r="R405623" i="2"/>
  <c r="R405624" i="2"/>
  <c r="R405625" i="2"/>
  <c r="R405626" i="2"/>
  <c r="R405627" i="2"/>
  <c r="R405628" i="2"/>
  <c r="R405629" i="2"/>
  <c r="R405630" i="2"/>
  <c r="R405631" i="2"/>
  <c r="R405632" i="2"/>
  <c r="R405633" i="2"/>
  <c r="R405634" i="2"/>
  <c r="R405635" i="2"/>
  <c r="R405636" i="2"/>
  <c r="R405637" i="2"/>
  <c r="R405638" i="2"/>
  <c r="R405639" i="2"/>
  <c r="R405640" i="2"/>
  <c r="R405641" i="2"/>
  <c r="R405642" i="2"/>
  <c r="R405643" i="2"/>
  <c r="R405644" i="2"/>
  <c r="R405645" i="2"/>
  <c r="R405646" i="2"/>
  <c r="R405647" i="2"/>
  <c r="R405648" i="2"/>
  <c r="R405649" i="2"/>
  <c r="R405650" i="2"/>
  <c r="R405651" i="2"/>
  <c r="R405652" i="2"/>
  <c r="R405653" i="2"/>
  <c r="R405654" i="2"/>
  <c r="R405655" i="2"/>
  <c r="R405656" i="2"/>
  <c r="R405657" i="2"/>
  <c r="R405658" i="2"/>
  <c r="R405659" i="2"/>
  <c r="R405660" i="2"/>
  <c r="R405661" i="2"/>
  <c r="R405662" i="2"/>
  <c r="R405663" i="2"/>
  <c r="R405664" i="2"/>
  <c r="R405665" i="2"/>
  <c r="R405666" i="2"/>
  <c r="R405667" i="2"/>
  <c r="R405668" i="2"/>
  <c r="R405669" i="2"/>
  <c r="R405670" i="2"/>
  <c r="R405671" i="2"/>
  <c r="R405672" i="2"/>
  <c r="R405673" i="2"/>
  <c r="R405674" i="2"/>
  <c r="R405675" i="2"/>
  <c r="R405676" i="2"/>
  <c r="R405677" i="2"/>
  <c r="R405678" i="2"/>
  <c r="R405679" i="2"/>
  <c r="R405680" i="2"/>
  <c r="R405681" i="2"/>
  <c r="R405682" i="2"/>
  <c r="R405683" i="2"/>
  <c r="R405684" i="2"/>
  <c r="R405685" i="2"/>
  <c r="R405686" i="2"/>
  <c r="R405687" i="2"/>
  <c r="R405688" i="2"/>
  <c r="R405689" i="2"/>
  <c r="R405690" i="2"/>
  <c r="R405691" i="2"/>
  <c r="R405692" i="2"/>
  <c r="R405693" i="2"/>
  <c r="R405694" i="2"/>
  <c r="R405695" i="2"/>
  <c r="R405696" i="2"/>
  <c r="R405697" i="2"/>
  <c r="R405698" i="2"/>
  <c r="R405699" i="2"/>
  <c r="R405700" i="2"/>
  <c r="R405701" i="2"/>
  <c r="R405702" i="2"/>
  <c r="R405703" i="2"/>
  <c r="R405704" i="2"/>
  <c r="R405705" i="2"/>
  <c r="R405706" i="2"/>
  <c r="R405707" i="2"/>
  <c r="R405708" i="2"/>
  <c r="R405709" i="2"/>
  <c r="R405710" i="2"/>
  <c r="R405711" i="2"/>
  <c r="R405712" i="2"/>
  <c r="R405713" i="2"/>
  <c r="R405714" i="2"/>
  <c r="R405715" i="2"/>
  <c r="R405716" i="2"/>
  <c r="R405717" i="2"/>
  <c r="R405718" i="2"/>
  <c r="R405719" i="2"/>
  <c r="R405720" i="2"/>
  <c r="R405721" i="2"/>
  <c r="R405722" i="2"/>
  <c r="R405723" i="2"/>
  <c r="R405724" i="2"/>
  <c r="R405725" i="2"/>
  <c r="R405726" i="2"/>
  <c r="R405727" i="2"/>
  <c r="R405728" i="2"/>
  <c r="R405729" i="2"/>
  <c r="R405730" i="2"/>
  <c r="R405731" i="2"/>
  <c r="R405732" i="2"/>
  <c r="R405733" i="2"/>
  <c r="R405734" i="2"/>
  <c r="R405735" i="2"/>
  <c r="R405736" i="2"/>
  <c r="R405737" i="2"/>
  <c r="R405738" i="2"/>
  <c r="R405739" i="2"/>
  <c r="R405740" i="2"/>
  <c r="R405741" i="2"/>
  <c r="R405742" i="2"/>
  <c r="R405743" i="2"/>
  <c r="R405744" i="2"/>
  <c r="R405745" i="2"/>
  <c r="R405746" i="2"/>
  <c r="R405747" i="2"/>
  <c r="R405748" i="2"/>
  <c r="R405749" i="2"/>
  <c r="R405750" i="2"/>
  <c r="R405751" i="2"/>
  <c r="R405752" i="2"/>
  <c r="R405753" i="2"/>
  <c r="R405754" i="2"/>
  <c r="R405755" i="2"/>
  <c r="R405756" i="2"/>
  <c r="R405757" i="2"/>
  <c r="R405758" i="2"/>
  <c r="R405759" i="2"/>
  <c r="R405760" i="2"/>
  <c r="R405761" i="2"/>
  <c r="R405762" i="2"/>
  <c r="R405763" i="2"/>
  <c r="R405764" i="2"/>
  <c r="R405765" i="2"/>
  <c r="R405766" i="2"/>
  <c r="R405767" i="2"/>
  <c r="R405768" i="2"/>
  <c r="R405769" i="2"/>
  <c r="R405770" i="2"/>
  <c r="R405771" i="2"/>
  <c r="R405772" i="2"/>
  <c r="R405773" i="2"/>
  <c r="R405774" i="2"/>
  <c r="R405775" i="2"/>
  <c r="R405776" i="2"/>
  <c r="R405777" i="2"/>
  <c r="R405778" i="2"/>
  <c r="R405779" i="2"/>
  <c r="R405780" i="2"/>
  <c r="R405781" i="2"/>
  <c r="R405782" i="2"/>
  <c r="R405783" i="2"/>
  <c r="R405784" i="2"/>
  <c r="R405785" i="2"/>
  <c r="R405786" i="2"/>
  <c r="R405787" i="2"/>
  <c r="R405788" i="2"/>
  <c r="R405789" i="2"/>
  <c r="R405790" i="2"/>
  <c r="R405791" i="2"/>
  <c r="R405792" i="2"/>
  <c r="R405793" i="2"/>
  <c r="R405794" i="2"/>
  <c r="R405795" i="2"/>
  <c r="R405796" i="2"/>
  <c r="R405797" i="2"/>
  <c r="R405798" i="2"/>
  <c r="R405799" i="2"/>
  <c r="R405800" i="2"/>
  <c r="R405801" i="2"/>
  <c r="R405802" i="2"/>
  <c r="R405803" i="2"/>
  <c r="R405804" i="2"/>
  <c r="R405805" i="2"/>
  <c r="R405806" i="2"/>
  <c r="R405807" i="2"/>
  <c r="R405808" i="2"/>
  <c r="R405809" i="2"/>
  <c r="R405810" i="2"/>
  <c r="R405811" i="2"/>
  <c r="R405812" i="2"/>
  <c r="R405813" i="2"/>
  <c r="R405814" i="2"/>
  <c r="R405815" i="2"/>
  <c r="R405816" i="2"/>
  <c r="R405817" i="2"/>
  <c r="R405818" i="2"/>
  <c r="R405819" i="2"/>
  <c r="R405820" i="2"/>
  <c r="R405821" i="2"/>
  <c r="R405822" i="2"/>
  <c r="R405823" i="2"/>
  <c r="R405824" i="2"/>
  <c r="R405825" i="2"/>
  <c r="R405826" i="2"/>
  <c r="R405827" i="2"/>
  <c r="R405828" i="2"/>
  <c r="R405829" i="2"/>
  <c r="R405830" i="2"/>
  <c r="R405831" i="2"/>
  <c r="R405832" i="2"/>
  <c r="R405833" i="2"/>
  <c r="R405834" i="2"/>
  <c r="R405835" i="2"/>
  <c r="R405836" i="2"/>
  <c r="R405837" i="2"/>
  <c r="R405838" i="2"/>
  <c r="R405839" i="2"/>
  <c r="R405840" i="2"/>
  <c r="R405841" i="2"/>
  <c r="R405842" i="2"/>
  <c r="R405843" i="2"/>
  <c r="R405844" i="2"/>
  <c r="R405845" i="2"/>
  <c r="R405846" i="2"/>
  <c r="R405847" i="2"/>
  <c r="R405848" i="2"/>
  <c r="R405849" i="2"/>
  <c r="R405850" i="2"/>
  <c r="R405851" i="2"/>
  <c r="R405852" i="2"/>
  <c r="R405853" i="2"/>
  <c r="R405854" i="2"/>
  <c r="R405855" i="2"/>
  <c r="R405856" i="2"/>
  <c r="R405857" i="2"/>
  <c r="R405858" i="2"/>
  <c r="R405859" i="2"/>
  <c r="R405860" i="2"/>
  <c r="R405861" i="2"/>
  <c r="R405862" i="2"/>
  <c r="R405863" i="2"/>
  <c r="R405864" i="2"/>
  <c r="R405865" i="2"/>
  <c r="R405866" i="2"/>
  <c r="R405867" i="2"/>
  <c r="R405868" i="2"/>
  <c r="R405869" i="2"/>
  <c r="R405870" i="2"/>
  <c r="R405871" i="2"/>
  <c r="R405872" i="2"/>
  <c r="R405873" i="2"/>
  <c r="R405874" i="2"/>
  <c r="R405875" i="2"/>
  <c r="R405876" i="2"/>
  <c r="R405877" i="2"/>
  <c r="R405878" i="2"/>
  <c r="R405879" i="2"/>
  <c r="R405880" i="2"/>
  <c r="R405881" i="2"/>
  <c r="R405882" i="2"/>
  <c r="R405883" i="2"/>
  <c r="R405884" i="2"/>
  <c r="R405885" i="2"/>
  <c r="R405886" i="2"/>
  <c r="R405887" i="2"/>
  <c r="R405888" i="2"/>
  <c r="R405889" i="2"/>
  <c r="R405890" i="2"/>
  <c r="R405891" i="2"/>
  <c r="R405892" i="2"/>
  <c r="R405893" i="2"/>
  <c r="R405894" i="2"/>
  <c r="R405895" i="2"/>
  <c r="R405896" i="2"/>
  <c r="R405897" i="2"/>
  <c r="R405898" i="2"/>
  <c r="R405899" i="2"/>
  <c r="R405900" i="2"/>
  <c r="R405901" i="2"/>
  <c r="R405902" i="2"/>
  <c r="R405903" i="2"/>
  <c r="R405904" i="2"/>
  <c r="R405905" i="2"/>
  <c r="R405906" i="2"/>
  <c r="R405907" i="2"/>
  <c r="R405908" i="2"/>
  <c r="R405909" i="2"/>
  <c r="R405910" i="2"/>
  <c r="R405911" i="2"/>
  <c r="R405912" i="2"/>
  <c r="R405913" i="2"/>
  <c r="R405914" i="2"/>
  <c r="R405915" i="2"/>
  <c r="R405916" i="2"/>
  <c r="R405917" i="2"/>
  <c r="R405918" i="2"/>
  <c r="R405919" i="2"/>
  <c r="R405920" i="2"/>
  <c r="R405921" i="2"/>
  <c r="R405922" i="2"/>
  <c r="R405923" i="2"/>
  <c r="R405924" i="2"/>
  <c r="R405925" i="2"/>
  <c r="R405926" i="2"/>
  <c r="R405927" i="2"/>
  <c r="R405928" i="2"/>
  <c r="R405929" i="2"/>
  <c r="R405930" i="2"/>
  <c r="R405931" i="2"/>
  <c r="R405932" i="2"/>
  <c r="R405933" i="2"/>
  <c r="R405934" i="2"/>
  <c r="R405935" i="2"/>
  <c r="R405936" i="2"/>
  <c r="R405937" i="2"/>
  <c r="R405938" i="2"/>
  <c r="R405939" i="2"/>
  <c r="R405940" i="2"/>
  <c r="R405941" i="2"/>
  <c r="R405942" i="2"/>
  <c r="R405943" i="2"/>
  <c r="R405944" i="2"/>
  <c r="R405945" i="2"/>
  <c r="R405946" i="2"/>
  <c r="R405947" i="2"/>
  <c r="R405948" i="2"/>
  <c r="R405949" i="2"/>
  <c r="R405950" i="2"/>
  <c r="R405951" i="2"/>
  <c r="R405952" i="2"/>
  <c r="R405953" i="2"/>
  <c r="R405954" i="2"/>
  <c r="R405955" i="2"/>
  <c r="R405956" i="2"/>
  <c r="R405957" i="2"/>
  <c r="R405958" i="2"/>
  <c r="R405959" i="2"/>
  <c r="R405960" i="2"/>
  <c r="R405961" i="2"/>
  <c r="R405962" i="2"/>
  <c r="R405963" i="2"/>
  <c r="R405964" i="2"/>
  <c r="R405965" i="2"/>
  <c r="R405966" i="2"/>
  <c r="R405967" i="2"/>
  <c r="R405968" i="2"/>
  <c r="R405969" i="2"/>
  <c r="R405970" i="2"/>
  <c r="R405971" i="2"/>
  <c r="R405972" i="2"/>
  <c r="R405973" i="2"/>
  <c r="R405974" i="2"/>
  <c r="R405975" i="2"/>
  <c r="R405976" i="2"/>
  <c r="R405977" i="2"/>
  <c r="R405978" i="2"/>
  <c r="R405979" i="2"/>
  <c r="R405980" i="2"/>
  <c r="R405981" i="2"/>
  <c r="R405982" i="2"/>
  <c r="R405983" i="2"/>
  <c r="R405984" i="2"/>
  <c r="R405985" i="2"/>
  <c r="R405986" i="2"/>
  <c r="R405987" i="2"/>
  <c r="R405988" i="2"/>
  <c r="R405989" i="2"/>
  <c r="R405990" i="2"/>
  <c r="R405991" i="2"/>
  <c r="R405992" i="2"/>
  <c r="R405993" i="2"/>
  <c r="R405994" i="2"/>
  <c r="R405995" i="2"/>
  <c r="R405996" i="2"/>
  <c r="R405997" i="2"/>
  <c r="R405998" i="2"/>
  <c r="R405999" i="2"/>
  <c r="R406000" i="2"/>
  <c r="R406001" i="2"/>
  <c r="R406002" i="2"/>
  <c r="R406003" i="2"/>
  <c r="R406004" i="2"/>
  <c r="R406005" i="2"/>
  <c r="R406006" i="2"/>
  <c r="R406007" i="2"/>
  <c r="R406008" i="2"/>
  <c r="R406009" i="2"/>
  <c r="R406010" i="2"/>
  <c r="R406011" i="2"/>
  <c r="R406012" i="2"/>
  <c r="R406013" i="2"/>
  <c r="R406014" i="2"/>
  <c r="R406015" i="2"/>
  <c r="R406016" i="2"/>
  <c r="R406017" i="2"/>
  <c r="R406018" i="2"/>
  <c r="R406019" i="2"/>
  <c r="R406020" i="2"/>
  <c r="R406021" i="2"/>
  <c r="R406022" i="2"/>
  <c r="R406023" i="2"/>
  <c r="R406024" i="2"/>
  <c r="R406025" i="2"/>
  <c r="R406026" i="2"/>
  <c r="R406027" i="2"/>
  <c r="R406028" i="2"/>
  <c r="R406029" i="2"/>
  <c r="R406030" i="2"/>
  <c r="R406031" i="2"/>
  <c r="R406032" i="2"/>
  <c r="R406033" i="2"/>
  <c r="R406034" i="2"/>
  <c r="R406035" i="2"/>
  <c r="R406036" i="2"/>
  <c r="R406037" i="2"/>
  <c r="R406038" i="2"/>
  <c r="R406039" i="2"/>
  <c r="R406040" i="2"/>
  <c r="R406041" i="2"/>
  <c r="R406042" i="2"/>
  <c r="R406043" i="2"/>
  <c r="R406044" i="2"/>
  <c r="R406045" i="2"/>
  <c r="R406046" i="2"/>
  <c r="R406047" i="2"/>
  <c r="R406048" i="2"/>
  <c r="R406049" i="2"/>
  <c r="R406050" i="2"/>
  <c r="R406051" i="2"/>
  <c r="R406052" i="2"/>
  <c r="R406053" i="2"/>
  <c r="R406054" i="2"/>
  <c r="R406055" i="2"/>
  <c r="R406056" i="2"/>
  <c r="R406057" i="2"/>
  <c r="R406058" i="2"/>
  <c r="R406059" i="2"/>
  <c r="R406060" i="2"/>
  <c r="R406061" i="2"/>
  <c r="R406062" i="2"/>
  <c r="R406063" i="2"/>
  <c r="R406064" i="2"/>
  <c r="R406065" i="2"/>
  <c r="R406066" i="2"/>
  <c r="R406067" i="2"/>
  <c r="R406068" i="2"/>
  <c r="R406069" i="2"/>
  <c r="R406070" i="2"/>
  <c r="R406071" i="2"/>
  <c r="R406072" i="2"/>
  <c r="R406073" i="2"/>
  <c r="R406074" i="2"/>
  <c r="R406075" i="2"/>
  <c r="R406076" i="2"/>
  <c r="R406077" i="2"/>
  <c r="R406078" i="2"/>
  <c r="R406079" i="2"/>
  <c r="R406080" i="2"/>
  <c r="R406081" i="2"/>
  <c r="R406082" i="2"/>
  <c r="R406083" i="2"/>
  <c r="R406084" i="2"/>
  <c r="R406085" i="2"/>
  <c r="R406086" i="2"/>
  <c r="R406087" i="2"/>
  <c r="R406088" i="2"/>
  <c r="R406089" i="2"/>
  <c r="R406090" i="2"/>
  <c r="R406091" i="2"/>
  <c r="R406092" i="2"/>
  <c r="R406093" i="2"/>
  <c r="R406094" i="2"/>
  <c r="R406095" i="2"/>
  <c r="R406096" i="2"/>
  <c r="R406097" i="2"/>
  <c r="R406098" i="2"/>
  <c r="R406099" i="2"/>
  <c r="R406100" i="2"/>
  <c r="R406101" i="2"/>
  <c r="R406102" i="2"/>
  <c r="R406103" i="2"/>
  <c r="R406104" i="2"/>
  <c r="R406105" i="2"/>
  <c r="R406106" i="2"/>
  <c r="R406107" i="2"/>
  <c r="R406108" i="2"/>
  <c r="R406109" i="2"/>
  <c r="R406110" i="2"/>
  <c r="R406111" i="2"/>
  <c r="R406112" i="2"/>
  <c r="R406113" i="2"/>
  <c r="R406114" i="2"/>
  <c r="R406115" i="2"/>
  <c r="R406116" i="2"/>
  <c r="R406117" i="2"/>
  <c r="R406118" i="2"/>
  <c r="R406119" i="2"/>
  <c r="R406120" i="2"/>
  <c r="R406121" i="2"/>
  <c r="R406122" i="2"/>
  <c r="R406123" i="2"/>
  <c r="R406124" i="2"/>
  <c r="R406125" i="2"/>
  <c r="R406126" i="2"/>
  <c r="R406127" i="2"/>
  <c r="R406128" i="2"/>
  <c r="R406129" i="2"/>
  <c r="R406130" i="2"/>
  <c r="R406131" i="2"/>
  <c r="R406132" i="2"/>
  <c r="R406133" i="2"/>
  <c r="R406134" i="2"/>
  <c r="R406135" i="2"/>
  <c r="R406136" i="2"/>
  <c r="R406137" i="2"/>
  <c r="R406138" i="2"/>
  <c r="R406139" i="2"/>
  <c r="R406140" i="2"/>
  <c r="R406141" i="2"/>
  <c r="R406142" i="2"/>
  <c r="R406143" i="2"/>
  <c r="R406144" i="2"/>
  <c r="R406145" i="2"/>
  <c r="R406146" i="2"/>
  <c r="R406147" i="2"/>
  <c r="R406148" i="2"/>
  <c r="R406149" i="2"/>
  <c r="R406150" i="2"/>
  <c r="R406151" i="2"/>
  <c r="R406152" i="2"/>
  <c r="R406153" i="2"/>
  <c r="R406154" i="2"/>
  <c r="R406155" i="2"/>
  <c r="R406156" i="2"/>
  <c r="R406157" i="2"/>
  <c r="R406158" i="2"/>
  <c r="R406159" i="2"/>
  <c r="R406160" i="2"/>
  <c r="R406161" i="2"/>
  <c r="R406162" i="2"/>
  <c r="R406163" i="2"/>
  <c r="R406164" i="2"/>
  <c r="R406165" i="2"/>
  <c r="R406166" i="2"/>
  <c r="R406167" i="2"/>
  <c r="R406168" i="2"/>
  <c r="R406169" i="2"/>
  <c r="R406170" i="2"/>
  <c r="R406171" i="2"/>
  <c r="R406172" i="2"/>
  <c r="R406173" i="2"/>
  <c r="R406174" i="2"/>
  <c r="R406175" i="2"/>
  <c r="R406176" i="2"/>
  <c r="R406177" i="2"/>
  <c r="R406178" i="2"/>
  <c r="R406179" i="2"/>
  <c r="R406180" i="2"/>
  <c r="R406181" i="2"/>
  <c r="R406182" i="2"/>
  <c r="R406183" i="2"/>
  <c r="R406184" i="2"/>
  <c r="R406185" i="2"/>
  <c r="R406186" i="2"/>
  <c r="R406187" i="2"/>
  <c r="R406188" i="2"/>
  <c r="R406189" i="2"/>
  <c r="R406190" i="2"/>
  <c r="R406191" i="2"/>
  <c r="R406192" i="2"/>
  <c r="R406193" i="2"/>
  <c r="R406194" i="2"/>
  <c r="R406195" i="2"/>
  <c r="R406196" i="2"/>
  <c r="R406197" i="2"/>
  <c r="R406198" i="2"/>
  <c r="R406199" i="2"/>
  <c r="R406200" i="2"/>
  <c r="R406201" i="2"/>
  <c r="R406202" i="2"/>
  <c r="R406203" i="2"/>
  <c r="R406204" i="2"/>
  <c r="R406205" i="2"/>
  <c r="R406206" i="2"/>
  <c r="R406207" i="2"/>
  <c r="R406208" i="2"/>
  <c r="R406209" i="2"/>
  <c r="R406210" i="2"/>
  <c r="R406211" i="2"/>
  <c r="R406212" i="2"/>
  <c r="R406213" i="2"/>
  <c r="R406214" i="2"/>
  <c r="R406215" i="2"/>
  <c r="R406216" i="2"/>
  <c r="R406217" i="2"/>
  <c r="R406218" i="2"/>
  <c r="R406219" i="2"/>
  <c r="R406220" i="2"/>
  <c r="R406221" i="2"/>
  <c r="R406222" i="2"/>
  <c r="R406223" i="2"/>
  <c r="R406224" i="2"/>
  <c r="R406225" i="2"/>
  <c r="R406226" i="2"/>
  <c r="R406227" i="2"/>
  <c r="R406228" i="2"/>
  <c r="R406229" i="2"/>
  <c r="R406230" i="2"/>
  <c r="R406231" i="2"/>
  <c r="R406232" i="2"/>
  <c r="R406233" i="2"/>
  <c r="R406234" i="2"/>
  <c r="R406235" i="2"/>
  <c r="R406236" i="2"/>
  <c r="R406237" i="2"/>
  <c r="R406238" i="2"/>
  <c r="R406239" i="2"/>
  <c r="R406240" i="2"/>
  <c r="R406241" i="2"/>
  <c r="R406242" i="2"/>
  <c r="R406243" i="2"/>
  <c r="R406244" i="2"/>
  <c r="R406245" i="2"/>
  <c r="R406246" i="2"/>
  <c r="R406247" i="2"/>
  <c r="R406248" i="2"/>
  <c r="R406249" i="2"/>
  <c r="R406250" i="2"/>
  <c r="R406251" i="2"/>
  <c r="R406252" i="2"/>
  <c r="R406253" i="2"/>
  <c r="R406254" i="2"/>
  <c r="R406255" i="2"/>
  <c r="R406256" i="2"/>
  <c r="R406257" i="2"/>
  <c r="R406258" i="2"/>
  <c r="R406259" i="2"/>
  <c r="R406260" i="2"/>
  <c r="R406261" i="2"/>
  <c r="R406262" i="2"/>
  <c r="R406263" i="2"/>
  <c r="R406264" i="2"/>
  <c r="R406265" i="2"/>
  <c r="R406266" i="2"/>
  <c r="R406267" i="2"/>
  <c r="R406268" i="2"/>
  <c r="R406269" i="2"/>
  <c r="R406270" i="2"/>
  <c r="R406271" i="2"/>
  <c r="R406272" i="2"/>
  <c r="R406273" i="2"/>
  <c r="R406274" i="2"/>
  <c r="R406275" i="2"/>
  <c r="R406276" i="2"/>
  <c r="R406277" i="2"/>
  <c r="R406278" i="2"/>
  <c r="R406279" i="2"/>
  <c r="R406280" i="2"/>
  <c r="R406281" i="2"/>
  <c r="R406282" i="2"/>
  <c r="R406283" i="2"/>
  <c r="R406284" i="2"/>
  <c r="R406285" i="2"/>
  <c r="R406286" i="2"/>
  <c r="R406287" i="2"/>
  <c r="R406288" i="2"/>
  <c r="R406289" i="2"/>
  <c r="R406290" i="2"/>
  <c r="R406291" i="2"/>
  <c r="R406292" i="2"/>
  <c r="R406293" i="2"/>
  <c r="R406294" i="2"/>
  <c r="R406295" i="2"/>
  <c r="R406296" i="2"/>
  <c r="R406297" i="2"/>
  <c r="R406298" i="2"/>
  <c r="R406299" i="2"/>
  <c r="R406300" i="2"/>
  <c r="R406301" i="2"/>
  <c r="R406302" i="2"/>
  <c r="R406303" i="2"/>
  <c r="R406304" i="2"/>
  <c r="R406305" i="2"/>
  <c r="R406306" i="2"/>
  <c r="R406307" i="2"/>
  <c r="R406308" i="2"/>
  <c r="R406309" i="2"/>
  <c r="R406310" i="2"/>
  <c r="R406311" i="2"/>
  <c r="R406312" i="2"/>
  <c r="R406313" i="2"/>
  <c r="R406314" i="2"/>
  <c r="R406315" i="2"/>
  <c r="R406316" i="2"/>
  <c r="R406317" i="2"/>
  <c r="R406318" i="2"/>
  <c r="R406319" i="2"/>
  <c r="R406320" i="2"/>
  <c r="R406321" i="2"/>
  <c r="R406322" i="2"/>
  <c r="R406323" i="2"/>
  <c r="R406324" i="2"/>
  <c r="R406325" i="2"/>
  <c r="R406326" i="2"/>
  <c r="R406327" i="2"/>
  <c r="R406328" i="2"/>
  <c r="R406329" i="2"/>
  <c r="R406330" i="2"/>
  <c r="R406331" i="2"/>
  <c r="R406332" i="2"/>
  <c r="R406333" i="2"/>
  <c r="R406334" i="2"/>
  <c r="R406335" i="2"/>
  <c r="R406336" i="2"/>
  <c r="R406337" i="2"/>
  <c r="R406338" i="2"/>
  <c r="R406339" i="2"/>
  <c r="R406340" i="2"/>
  <c r="R406341" i="2"/>
  <c r="R406342" i="2"/>
  <c r="R406343" i="2"/>
  <c r="R406344" i="2"/>
  <c r="R406345" i="2"/>
  <c r="R406346" i="2"/>
  <c r="R406347" i="2"/>
  <c r="R406348" i="2"/>
  <c r="R406349" i="2"/>
  <c r="R406350" i="2"/>
  <c r="R406351" i="2"/>
  <c r="R406352" i="2"/>
  <c r="R406353" i="2"/>
  <c r="R406354" i="2"/>
  <c r="R406355" i="2"/>
  <c r="R406356" i="2"/>
  <c r="R406357" i="2"/>
  <c r="R406358" i="2"/>
  <c r="R406359" i="2"/>
  <c r="R406360" i="2"/>
  <c r="R406361" i="2"/>
  <c r="R406362" i="2"/>
  <c r="R406363" i="2"/>
  <c r="R406364" i="2"/>
  <c r="R406365" i="2"/>
  <c r="R406366" i="2"/>
  <c r="R406367" i="2"/>
  <c r="R406368" i="2"/>
  <c r="R406369" i="2"/>
  <c r="R406370" i="2"/>
  <c r="R406371" i="2"/>
  <c r="R406372" i="2"/>
  <c r="R406373" i="2"/>
  <c r="R406374" i="2"/>
  <c r="R406375" i="2"/>
  <c r="R406376" i="2"/>
  <c r="R406377" i="2"/>
  <c r="R406378" i="2"/>
  <c r="R406379" i="2"/>
  <c r="R406380" i="2"/>
  <c r="R406381" i="2"/>
  <c r="R406382" i="2"/>
  <c r="R406383" i="2"/>
  <c r="R406384" i="2"/>
  <c r="R406385" i="2"/>
  <c r="R406386" i="2"/>
  <c r="R406387" i="2"/>
  <c r="R406388" i="2"/>
  <c r="R406389" i="2"/>
  <c r="R406390" i="2"/>
  <c r="R406391" i="2"/>
  <c r="R406392" i="2"/>
  <c r="R406393" i="2"/>
  <c r="R406394" i="2"/>
  <c r="R406395" i="2"/>
  <c r="R406396" i="2"/>
  <c r="R406397" i="2"/>
  <c r="R406398" i="2"/>
  <c r="R406399" i="2"/>
  <c r="R406400" i="2"/>
  <c r="R406401" i="2"/>
  <c r="R406402" i="2"/>
  <c r="R406403" i="2"/>
  <c r="R406404" i="2"/>
  <c r="R406405" i="2"/>
  <c r="R406406" i="2"/>
  <c r="R406407" i="2"/>
  <c r="R406408" i="2"/>
  <c r="R406409" i="2"/>
  <c r="R406410" i="2"/>
  <c r="R406411" i="2"/>
  <c r="R406412" i="2"/>
  <c r="R406413" i="2"/>
  <c r="R406414" i="2"/>
  <c r="R406415" i="2"/>
  <c r="R406416" i="2"/>
  <c r="R406417" i="2"/>
  <c r="R406418" i="2"/>
  <c r="R406419" i="2"/>
  <c r="R406420" i="2"/>
  <c r="R406421" i="2"/>
  <c r="R406422" i="2"/>
  <c r="R406423" i="2"/>
  <c r="R406424" i="2"/>
  <c r="R406425" i="2"/>
  <c r="R406426" i="2"/>
  <c r="R406427" i="2"/>
  <c r="R406428" i="2"/>
  <c r="R406429" i="2"/>
  <c r="R406430" i="2"/>
  <c r="R406431" i="2"/>
  <c r="R406432" i="2"/>
  <c r="R406433" i="2"/>
  <c r="R406434" i="2"/>
  <c r="R406435" i="2"/>
  <c r="R406436" i="2"/>
  <c r="R406437" i="2"/>
  <c r="R406438" i="2"/>
  <c r="R406439" i="2"/>
  <c r="R406440" i="2"/>
  <c r="R406441" i="2"/>
  <c r="R406442" i="2"/>
  <c r="R406443" i="2"/>
  <c r="R406444" i="2"/>
  <c r="R406445" i="2"/>
  <c r="R406446" i="2"/>
  <c r="R406447" i="2"/>
  <c r="R406448" i="2"/>
  <c r="R406449" i="2"/>
  <c r="R406450" i="2"/>
  <c r="R406451" i="2"/>
  <c r="R406452" i="2"/>
  <c r="R406453" i="2"/>
  <c r="R406454" i="2"/>
  <c r="R406455" i="2"/>
  <c r="R406456" i="2"/>
  <c r="R406457" i="2"/>
  <c r="R406458" i="2"/>
  <c r="R406459" i="2"/>
  <c r="R406460" i="2"/>
  <c r="R406461" i="2"/>
  <c r="R406462" i="2"/>
  <c r="R406463" i="2"/>
  <c r="R406464" i="2"/>
  <c r="R406465" i="2"/>
  <c r="R406466" i="2"/>
  <c r="R406467" i="2"/>
  <c r="R406468" i="2"/>
  <c r="R406469" i="2"/>
  <c r="R406470" i="2"/>
  <c r="R406471" i="2"/>
  <c r="R406472" i="2"/>
  <c r="R406473" i="2"/>
  <c r="R406474" i="2"/>
  <c r="R406475" i="2"/>
  <c r="R406476" i="2"/>
  <c r="R406477" i="2"/>
  <c r="R406478" i="2"/>
  <c r="R406479" i="2"/>
  <c r="R406480" i="2"/>
  <c r="R406481" i="2"/>
  <c r="R406482" i="2"/>
  <c r="R406483" i="2"/>
  <c r="R406484" i="2"/>
  <c r="R406485" i="2"/>
  <c r="R406486" i="2"/>
  <c r="R406487" i="2"/>
  <c r="R406488" i="2"/>
  <c r="R406489" i="2"/>
  <c r="R406490" i="2"/>
  <c r="R406491" i="2"/>
  <c r="R406492" i="2"/>
  <c r="R406493" i="2"/>
  <c r="R406494" i="2"/>
  <c r="R406495" i="2"/>
  <c r="R406496" i="2"/>
  <c r="R406497" i="2"/>
  <c r="R406498" i="2"/>
  <c r="R406499" i="2"/>
  <c r="R406500" i="2"/>
  <c r="R406501" i="2"/>
  <c r="R406502" i="2"/>
  <c r="R406503" i="2"/>
  <c r="R406504" i="2"/>
  <c r="R406505" i="2"/>
  <c r="R406506" i="2"/>
  <c r="R406507" i="2"/>
  <c r="R406508" i="2"/>
  <c r="R406509" i="2"/>
  <c r="R406510" i="2"/>
  <c r="R406511" i="2"/>
  <c r="R406512" i="2"/>
  <c r="R406513" i="2"/>
  <c r="R406514" i="2"/>
  <c r="R406515" i="2"/>
  <c r="R406516" i="2"/>
  <c r="R406517" i="2"/>
  <c r="R406518" i="2"/>
  <c r="R406519" i="2"/>
  <c r="R406520" i="2"/>
  <c r="R406521" i="2"/>
  <c r="R406522" i="2"/>
  <c r="R406523" i="2"/>
  <c r="R406524" i="2"/>
  <c r="R406525" i="2"/>
  <c r="R406526" i="2"/>
  <c r="R406527" i="2"/>
  <c r="R406528" i="2"/>
  <c r="R406529" i="2"/>
  <c r="R406530" i="2"/>
  <c r="R406531" i="2"/>
  <c r="R406532" i="2"/>
  <c r="R406533" i="2"/>
  <c r="R406534" i="2"/>
  <c r="R406535" i="2"/>
  <c r="R406536" i="2"/>
  <c r="R406537" i="2"/>
  <c r="R406538" i="2"/>
  <c r="R406539" i="2"/>
  <c r="R406540" i="2"/>
  <c r="R406541" i="2"/>
  <c r="R406542" i="2"/>
  <c r="R406543" i="2"/>
  <c r="R406544" i="2"/>
  <c r="R406545" i="2"/>
  <c r="R406546" i="2"/>
  <c r="R406547" i="2"/>
  <c r="R406548" i="2"/>
  <c r="R406549" i="2"/>
  <c r="R406550" i="2"/>
  <c r="R406551" i="2"/>
  <c r="R406552" i="2"/>
  <c r="R406553" i="2"/>
  <c r="R406554" i="2"/>
  <c r="R406555" i="2"/>
  <c r="R406556" i="2"/>
  <c r="R406557" i="2"/>
  <c r="R406558" i="2"/>
  <c r="R406559" i="2"/>
  <c r="R406560" i="2"/>
  <c r="R406561" i="2"/>
  <c r="R406562" i="2"/>
  <c r="R406563" i="2"/>
  <c r="R406564" i="2"/>
  <c r="R406565" i="2"/>
  <c r="R406566" i="2"/>
  <c r="R406567" i="2"/>
  <c r="R406568" i="2"/>
  <c r="R406569" i="2"/>
  <c r="R406570" i="2"/>
  <c r="R406571" i="2"/>
  <c r="R406572" i="2"/>
  <c r="R406573" i="2"/>
  <c r="R406574" i="2"/>
  <c r="R406575" i="2"/>
  <c r="R406576" i="2"/>
  <c r="R406577" i="2"/>
  <c r="R406578" i="2"/>
  <c r="R406579" i="2"/>
  <c r="R406580" i="2"/>
  <c r="R406581" i="2"/>
  <c r="R406582" i="2"/>
  <c r="R406583" i="2"/>
  <c r="R406584" i="2"/>
  <c r="R406585" i="2"/>
  <c r="R406586" i="2"/>
  <c r="R406587" i="2"/>
  <c r="R406588" i="2"/>
  <c r="R406589" i="2"/>
  <c r="R406590" i="2"/>
  <c r="R406591" i="2"/>
  <c r="R406592" i="2"/>
  <c r="R406593" i="2"/>
  <c r="R406594" i="2"/>
  <c r="R406595" i="2"/>
  <c r="R406596" i="2"/>
  <c r="R406597" i="2"/>
  <c r="R406598" i="2"/>
  <c r="R406599" i="2"/>
  <c r="R406600" i="2"/>
  <c r="R406601" i="2"/>
  <c r="R406602" i="2"/>
  <c r="R406603" i="2"/>
  <c r="R406604" i="2"/>
  <c r="R406605" i="2"/>
  <c r="R406606" i="2"/>
  <c r="R406607" i="2"/>
  <c r="R406608" i="2"/>
  <c r="R406609" i="2"/>
  <c r="R406610" i="2"/>
  <c r="R406611" i="2"/>
  <c r="R406612" i="2"/>
  <c r="R406613" i="2"/>
  <c r="R406614" i="2"/>
  <c r="R406615" i="2"/>
  <c r="R406616" i="2"/>
  <c r="R406617" i="2"/>
  <c r="R406618" i="2"/>
  <c r="R406619" i="2"/>
  <c r="R406620" i="2"/>
  <c r="R406621" i="2"/>
  <c r="R406622" i="2"/>
  <c r="R406623" i="2"/>
  <c r="R406624" i="2"/>
  <c r="R406625" i="2"/>
  <c r="R406626" i="2"/>
  <c r="R406627" i="2"/>
  <c r="R406628" i="2"/>
  <c r="R406629" i="2"/>
  <c r="R406630" i="2"/>
  <c r="R406631" i="2"/>
  <c r="R406632" i="2"/>
  <c r="R406633" i="2"/>
  <c r="R406634" i="2"/>
  <c r="R406635" i="2"/>
  <c r="R406636" i="2"/>
  <c r="R406637" i="2"/>
  <c r="R406638" i="2"/>
  <c r="R406639" i="2"/>
  <c r="R406640" i="2"/>
  <c r="R406641" i="2"/>
  <c r="R406642" i="2"/>
  <c r="R406643" i="2"/>
  <c r="R406644" i="2"/>
  <c r="R406645" i="2"/>
  <c r="R406646" i="2"/>
  <c r="R406647" i="2"/>
  <c r="R406648" i="2"/>
  <c r="R406649" i="2"/>
  <c r="R406650" i="2"/>
  <c r="R406651" i="2"/>
  <c r="R406652" i="2"/>
  <c r="R406653" i="2"/>
  <c r="R406654" i="2"/>
  <c r="R406655" i="2"/>
  <c r="R406656" i="2"/>
  <c r="R406657" i="2"/>
  <c r="R406658" i="2"/>
  <c r="R406659" i="2"/>
  <c r="R406660" i="2"/>
  <c r="R406661" i="2"/>
  <c r="R406662" i="2"/>
  <c r="R406663" i="2"/>
  <c r="R406664" i="2"/>
  <c r="R406665" i="2"/>
  <c r="R406666" i="2"/>
  <c r="R406667" i="2"/>
  <c r="R406668" i="2"/>
  <c r="R406669" i="2"/>
  <c r="R406670" i="2"/>
  <c r="R406671" i="2"/>
  <c r="R406672" i="2"/>
  <c r="R406673" i="2"/>
  <c r="R406674" i="2"/>
  <c r="R406675" i="2"/>
  <c r="R406676" i="2"/>
  <c r="R406677" i="2"/>
  <c r="R406678" i="2"/>
  <c r="R406679" i="2"/>
  <c r="R406680" i="2"/>
  <c r="R406681" i="2"/>
  <c r="R406682" i="2"/>
  <c r="R406683" i="2"/>
  <c r="R406684" i="2"/>
  <c r="R406685" i="2"/>
  <c r="R406686" i="2"/>
  <c r="R406687" i="2"/>
  <c r="R406688" i="2"/>
  <c r="R406689" i="2"/>
  <c r="R406690" i="2"/>
  <c r="R406691" i="2"/>
  <c r="R406692" i="2"/>
  <c r="R406693" i="2"/>
  <c r="R406694" i="2"/>
  <c r="R406695" i="2"/>
  <c r="R406696" i="2"/>
  <c r="R406697" i="2"/>
  <c r="R406698" i="2"/>
  <c r="R406699" i="2"/>
  <c r="R406700" i="2"/>
  <c r="R406701" i="2"/>
  <c r="R406702" i="2"/>
  <c r="R406703" i="2"/>
  <c r="R406704" i="2"/>
  <c r="R406705" i="2"/>
  <c r="R406706" i="2"/>
  <c r="R406707" i="2"/>
  <c r="R406708" i="2"/>
  <c r="R406709" i="2"/>
  <c r="R406710" i="2"/>
  <c r="R406711" i="2"/>
  <c r="R406712" i="2"/>
  <c r="R406713" i="2"/>
  <c r="R406714" i="2"/>
  <c r="R406715" i="2"/>
  <c r="R406716" i="2"/>
  <c r="R406717" i="2"/>
  <c r="R406718" i="2"/>
  <c r="R406719" i="2"/>
  <c r="R406720" i="2"/>
  <c r="R406721" i="2"/>
  <c r="R406722" i="2"/>
  <c r="R406723" i="2"/>
  <c r="R406724" i="2"/>
  <c r="R406725" i="2"/>
  <c r="R406726" i="2"/>
  <c r="R406727" i="2"/>
  <c r="R406728" i="2"/>
  <c r="R406729" i="2"/>
  <c r="R406730" i="2"/>
  <c r="R406731" i="2"/>
  <c r="R406732" i="2"/>
  <c r="R406733" i="2"/>
  <c r="R406734" i="2"/>
  <c r="R406735" i="2"/>
  <c r="R406736" i="2"/>
  <c r="R406737" i="2"/>
  <c r="R406738" i="2"/>
  <c r="R406739" i="2"/>
  <c r="R406740" i="2"/>
  <c r="R406741" i="2"/>
  <c r="R406742" i="2"/>
  <c r="R406743" i="2"/>
  <c r="R406744" i="2"/>
  <c r="R406745" i="2"/>
  <c r="R406746" i="2"/>
  <c r="R406747" i="2"/>
  <c r="R406748" i="2"/>
  <c r="R406749" i="2"/>
  <c r="R406750" i="2"/>
  <c r="R406751" i="2"/>
  <c r="R406752" i="2"/>
  <c r="R406753" i="2"/>
  <c r="R406754" i="2"/>
  <c r="R406755" i="2"/>
  <c r="R406756" i="2"/>
  <c r="R406757" i="2"/>
  <c r="R406758" i="2"/>
  <c r="R406759" i="2"/>
  <c r="R406760" i="2"/>
  <c r="R406761" i="2"/>
  <c r="R406762" i="2"/>
  <c r="R406763" i="2"/>
  <c r="R406764" i="2"/>
  <c r="R406765" i="2"/>
  <c r="R406766" i="2"/>
  <c r="R406767" i="2"/>
  <c r="R406768" i="2"/>
  <c r="R406769" i="2"/>
  <c r="R406770" i="2"/>
  <c r="R406771" i="2"/>
  <c r="R406772" i="2"/>
  <c r="R406773" i="2"/>
  <c r="R406774" i="2"/>
  <c r="R406775" i="2"/>
  <c r="R406776" i="2"/>
  <c r="R406777" i="2"/>
  <c r="R406778" i="2"/>
  <c r="R406779" i="2"/>
  <c r="R406780" i="2"/>
  <c r="R406781" i="2"/>
  <c r="R406782" i="2"/>
  <c r="R406783" i="2"/>
  <c r="R406784" i="2"/>
  <c r="R406785" i="2"/>
  <c r="R406786" i="2"/>
  <c r="R406787" i="2"/>
  <c r="R406788" i="2"/>
  <c r="R406789" i="2"/>
  <c r="R406790" i="2"/>
  <c r="R406791" i="2"/>
  <c r="R406792" i="2"/>
  <c r="R406793" i="2"/>
  <c r="R406794" i="2"/>
  <c r="R406795" i="2"/>
  <c r="R406796" i="2"/>
  <c r="R406797" i="2"/>
  <c r="R406798" i="2"/>
  <c r="R406799" i="2"/>
  <c r="R406800" i="2"/>
  <c r="R406801" i="2"/>
  <c r="R406802" i="2"/>
  <c r="R406803" i="2"/>
  <c r="R406804" i="2"/>
  <c r="R406805" i="2"/>
  <c r="R406806" i="2"/>
  <c r="R406807" i="2"/>
  <c r="R406808" i="2"/>
  <c r="R406809" i="2"/>
  <c r="R406810" i="2"/>
  <c r="R406811" i="2"/>
  <c r="R406812" i="2"/>
  <c r="R406813" i="2"/>
  <c r="R406814" i="2"/>
  <c r="R406815" i="2"/>
  <c r="R406816" i="2"/>
  <c r="R406817" i="2"/>
  <c r="R406818" i="2"/>
  <c r="R406819" i="2"/>
  <c r="R406820" i="2"/>
  <c r="R406821" i="2"/>
  <c r="R406822" i="2"/>
  <c r="R406823" i="2"/>
  <c r="R406824" i="2"/>
  <c r="R406825" i="2"/>
  <c r="R406826" i="2"/>
  <c r="R406827" i="2"/>
  <c r="R406828" i="2"/>
  <c r="R406829" i="2"/>
  <c r="R406830" i="2"/>
  <c r="R406831" i="2"/>
  <c r="R406832" i="2"/>
  <c r="R406833" i="2"/>
  <c r="R406834" i="2"/>
  <c r="R406835" i="2"/>
  <c r="R406836" i="2"/>
  <c r="R406837" i="2"/>
  <c r="R406838" i="2"/>
  <c r="R406839" i="2"/>
  <c r="R406840" i="2"/>
  <c r="R406841" i="2"/>
  <c r="R406842" i="2"/>
  <c r="R406843" i="2"/>
  <c r="R406844" i="2"/>
  <c r="R406845" i="2"/>
  <c r="R406846" i="2"/>
  <c r="R406847" i="2"/>
  <c r="R406848" i="2"/>
  <c r="R406849" i="2"/>
  <c r="R406850" i="2"/>
  <c r="R406851" i="2"/>
  <c r="R406852" i="2"/>
  <c r="R406853" i="2"/>
  <c r="R406854" i="2"/>
  <c r="R406855" i="2"/>
  <c r="R406856" i="2"/>
  <c r="R406857" i="2"/>
  <c r="R406858" i="2"/>
  <c r="R406859" i="2"/>
  <c r="R406860" i="2"/>
  <c r="R406861" i="2"/>
  <c r="R406862" i="2"/>
  <c r="R406863" i="2"/>
  <c r="R406864" i="2"/>
  <c r="R406865" i="2"/>
  <c r="R406866" i="2"/>
  <c r="R406867" i="2"/>
  <c r="R406868" i="2"/>
  <c r="R406869" i="2"/>
  <c r="R406870" i="2"/>
  <c r="R406871" i="2"/>
  <c r="R406872" i="2"/>
  <c r="R406873" i="2"/>
  <c r="R406874" i="2"/>
  <c r="R406875" i="2"/>
  <c r="R406876" i="2"/>
  <c r="R406877" i="2"/>
  <c r="R406878" i="2"/>
  <c r="R406879" i="2"/>
  <c r="R406880" i="2"/>
  <c r="R406881" i="2"/>
  <c r="R406882" i="2"/>
  <c r="R406883" i="2"/>
  <c r="R406884" i="2"/>
  <c r="R406885" i="2"/>
  <c r="R406886" i="2"/>
  <c r="R406887" i="2"/>
  <c r="R406888" i="2"/>
  <c r="R406889" i="2"/>
  <c r="R406890" i="2"/>
  <c r="R406891" i="2"/>
  <c r="R406892" i="2"/>
  <c r="R406893" i="2"/>
  <c r="R406894" i="2"/>
  <c r="R406895" i="2"/>
  <c r="R406896" i="2"/>
  <c r="R406897" i="2"/>
  <c r="R406898" i="2"/>
  <c r="R406899" i="2"/>
  <c r="R406900" i="2"/>
  <c r="R406901" i="2"/>
  <c r="R406902" i="2"/>
  <c r="R406903" i="2"/>
  <c r="R406904" i="2"/>
  <c r="R406905" i="2"/>
  <c r="R406906" i="2"/>
  <c r="R406907" i="2"/>
  <c r="R406908" i="2"/>
  <c r="R406909" i="2"/>
  <c r="R406910" i="2"/>
  <c r="R406911" i="2"/>
  <c r="R406912" i="2"/>
  <c r="R406913" i="2"/>
  <c r="R406914" i="2"/>
  <c r="R406915" i="2"/>
  <c r="R406916" i="2"/>
  <c r="R406917" i="2"/>
  <c r="R406918" i="2"/>
  <c r="R406919" i="2"/>
  <c r="R406920" i="2"/>
  <c r="R406921" i="2"/>
  <c r="R406922" i="2"/>
  <c r="R406923" i="2"/>
  <c r="R406924" i="2"/>
  <c r="R406925" i="2"/>
  <c r="R406926" i="2"/>
  <c r="R406927" i="2"/>
  <c r="R406928" i="2"/>
  <c r="R406929" i="2"/>
  <c r="R406930" i="2"/>
  <c r="R406931" i="2"/>
  <c r="R406932" i="2"/>
  <c r="R406933" i="2"/>
  <c r="R406934" i="2"/>
  <c r="R406935" i="2"/>
  <c r="R406936" i="2"/>
  <c r="R406937" i="2"/>
  <c r="R406938" i="2"/>
  <c r="R406939" i="2"/>
  <c r="R406940" i="2"/>
  <c r="R406941" i="2"/>
  <c r="R406942" i="2"/>
  <c r="R406943" i="2"/>
  <c r="R406944" i="2"/>
  <c r="R406945" i="2"/>
  <c r="R406946" i="2"/>
  <c r="R406947" i="2"/>
  <c r="R406948" i="2"/>
  <c r="R406949" i="2"/>
  <c r="R406950" i="2"/>
  <c r="R406951" i="2"/>
  <c r="R406952" i="2"/>
  <c r="R406953" i="2"/>
  <c r="R406954" i="2"/>
  <c r="R406955" i="2"/>
  <c r="R406956" i="2"/>
  <c r="R406957" i="2"/>
  <c r="R406958" i="2"/>
  <c r="R406959" i="2"/>
  <c r="R406960" i="2"/>
  <c r="R406961" i="2"/>
  <c r="R406962" i="2"/>
  <c r="R406963" i="2"/>
  <c r="R406964" i="2"/>
  <c r="R406965" i="2"/>
  <c r="R406966" i="2"/>
  <c r="R406967" i="2"/>
  <c r="R406968" i="2"/>
  <c r="R406969" i="2"/>
  <c r="R406970" i="2"/>
  <c r="R406971" i="2"/>
  <c r="R406972" i="2"/>
  <c r="R406973" i="2"/>
  <c r="R406974" i="2"/>
  <c r="R406975" i="2"/>
  <c r="R406976" i="2"/>
  <c r="R406977" i="2"/>
  <c r="R406978" i="2"/>
  <c r="R406979" i="2"/>
  <c r="R406980" i="2"/>
  <c r="R406981" i="2"/>
  <c r="R406982" i="2"/>
  <c r="R406983" i="2"/>
  <c r="R406984" i="2"/>
  <c r="R406985" i="2"/>
  <c r="R406986" i="2"/>
  <c r="R406987" i="2"/>
  <c r="R406988" i="2"/>
  <c r="R406989" i="2"/>
  <c r="R406990" i="2"/>
  <c r="R406991" i="2"/>
  <c r="R406992" i="2"/>
  <c r="R406993" i="2"/>
  <c r="R406994" i="2"/>
  <c r="R406995" i="2"/>
  <c r="R406996" i="2"/>
  <c r="R406997" i="2"/>
  <c r="R406998" i="2"/>
  <c r="R406999" i="2"/>
  <c r="R407000" i="2"/>
  <c r="R407001" i="2"/>
  <c r="R407002" i="2"/>
  <c r="R407003" i="2"/>
  <c r="R407004" i="2"/>
  <c r="R407005" i="2"/>
  <c r="R407006" i="2"/>
  <c r="R407007" i="2"/>
  <c r="R407008" i="2"/>
  <c r="R407009" i="2"/>
  <c r="R407010" i="2"/>
  <c r="R407011" i="2"/>
  <c r="R407012" i="2"/>
  <c r="R407013" i="2"/>
  <c r="R407014" i="2"/>
  <c r="R407015" i="2"/>
  <c r="R407016" i="2"/>
  <c r="R407017" i="2"/>
  <c r="R407018" i="2"/>
  <c r="R407019" i="2"/>
  <c r="R407020" i="2"/>
  <c r="R407021" i="2"/>
  <c r="R407022" i="2"/>
  <c r="R407023" i="2"/>
  <c r="R407024" i="2"/>
  <c r="R407025" i="2"/>
  <c r="R407026" i="2"/>
  <c r="R407027" i="2"/>
  <c r="R407028" i="2"/>
  <c r="R407029" i="2"/>
  <c r="R407030" i="2"/>
  <c r="R407031" i="2"/>
  <c r="R407032" i="2"/>
  <c r="R407033" i="2"/>
  <c r="R407034" i="2"/>
  <c r="R407035" i="2"/>
  <c r="R407036" i="2"/>
  <c r="R407037" i="2"/>
  <c r="R407038" i="2"/>
  <c r="R407039" i="2"/>
  <c r="R407040" i="2"/>
  <c r="R407041" i="2"/>
  <c r="R407042" i="2"/>
  <c r="R407043" i="2"/>
  <c r="R407044" i="2"/>
  <c r="R407045" i="2"/>
  <c r="R407046" i="2"/>
  <c r="R407047" i="2"/>
  <c r="R407048" i="2"/>
  <c r="R407049" i="2"/>
  <c r="R407050" i="2"/>
  <c r="R407051" i="2"/>
  <c r="R407052" i="2"/>
  <c r="R407053" i="2"/>
  <c r="R407054" i="2"/>
  <c r="R407055" i="2"/>
  <c r="R407056" i="2"/>
  <c r="R407057" i="2"/>
  <c r="R407058" i="2"/>
  <c r="R407059" i="2"/>
  <c r="R407060" i="2"/>
  <c r="R407061" i="2"/>
  <c r="R407062" i="2"/>
  <c r="R407063" i="2"/>
  <c r="R407064" i="2"/>
  <c r="R407065" i="2"/>
  <c r="R407066" i="2"/>
  <c r="R407067" i="2"/>
  <c r="R407068" i="2"/>
  <c r="R407069" i="2"/>
  <c r="R407070" i="2"/>
  <c r="R407071" i="2"/>
  <c r="R407072" i="2"/>
  <c r="R407073" i="2"/>
  <c r="R407074" i="2"/>
  <c r="R407075" i="2"/>
  <c r="R407076" i="2"/>
  <c r="R407077" i="2"/>
  <c r="R407078" i="2"/>
  <c r="R407079" i="2"/>
  <c r="R407080" i="2"/>
  <c r="R407081" i="2"/>
  <c r="R407082" i="2"/>
  <c r="R407083" i="2"/>
  <c r="R407084" i="2"/>
  <c r="R407085" i="2"/>
  <c r="R407086" i="2"/>
  <c r="R407087" i="2"/>
  <c r="R407088" i="2"/>
  <c r="R407089" i="2"/>
  <c r="R407090" i="2"/>
  <c r="R407091" i="2"/>
  <c r="R407092" i="2"/>
  <c r="R407093" i="2"/>
  <c r="R407094" i="2"/>
  <c r="R407095" i="2"/>
  <c r="R407096" i="2"/>
  <c r="R407097" i="2"/>
  <c r="R407098" i="2"/>
  <c r="R407099" i="2"/>
  <c r="R407100" i="2"/>
  <c r="R407101" i="2"/>
  <c r="R407102" i="2"/>
  <c r="R407103" i="2"/>
  <c r="R407104" i="2"/>
  <c r="R407105" i="2"/>
  <c r="R407106" i="2"/>
  <c r="R407107" i="2"/>
  <c r="R407108" i="2"/>
  <c r="R407109" i="2"/>
  <c r="R407110" i="2"/>
  <c r="R407111" i="2"/>
  <c r="R407112" i="2"/>
  <c r="R407113" i="2"/>
  <c r="R407114" i="2"/>
  <c r="R407115" i="2"/>
  <c r="R407116" i="2"/>
  <c r="R407117" i="2"/>
  <c r="R407118" i="2"/>
  <c r="R407119" i="2"/>
  <c r="R407120" i="2"/>
  <c r="R407121" i="2"/>
  <c r="R407122" i="2"/>
  <c r="R407123" i="2"/>
  <c r="R407124" i="2"/>
  <c r="R407125" i="2"/>
  <c r="R407126" i="2"/>
  <c r="R407127" i="2"/>
  <c r="R407128" i="2"/>
  <c r="R407129" i="2"/>
  <c r="R407130" i="2"/>
  <c r="R407131" i="2"/>
  <c r="R407132" i="2"/>
  <c r="R407133" i="2"/>
  <c r="R407134" i="2"/>
  <c r="R407135" i="2"/>
  <c r="R407136" i="2"/>
  <c r="R407137" i="2"/>
  <c r="R407138" i="2"/>
  <c r="R407139" i="2"/>
  <c r="R407140" i="2"/>
  <c r="R407141" i="2"/>
  <c r="R407142" i="2"/>
  <c r="R407143" i="2"/>
  <c r="R407144" i="2"/>
  <c r="R407145" i="2"/>
  <c r="R407146" i="2"/>
  <c r="R407147" i="2"/>
  <c r="R407148" i="2"/>
  <c r="R407149" i="2"/>
  <c r="R407150" i="2"/>
  <c r="R407151" i="2"/>
  <c r="R407152" i="2"/>
  <c r="R407153" i="2"/>
  <c r="R407154" i="2"/>
  <c r="R407155" i="2"/>
  <c r="R407156" i="2"/>
  <c r="R407157" i="2"/>
  <c r="R407158" i="2"/>
  <c r="R407159" i="2"/>
  <c r="R407160" i="2"/>
  <c r="R407161" i="2"/>
  <c r="R407162" i="2"/>
  <c r="R407163" i="2"/>
  <c r="R407164" i="2"/>
  <c r="R407165" i="2"/>
  <c r="R407166" i="2"/>
  <c r="R407167" i="2"/>
  <c r="R407168" i="2"/>
  <c r="R407169" i="2"/>
  <c r="R407170" i="2"/>
  <c r="R407171" i="2"/>
  <c r="R407172" i="2"/>
  <c r="R407173" i="2"/>
  <c r="R407174" i="2"/>
  <c r="R407175" i="2"/>
  <c r="R407176" i="2"/>
  <c r="R407177" i="2"/>
  <c r="R407178" i="2"/>
  <c r="R407179" i="2"/>
  <c r="R407180" i="2"/>
  <c r="R407181" i="2"/>
  <c r="R407182" i="2"/>
  <c r="R407183" i="2"/>
  <c r="R407184" i="2"/>
  <c r="R407185" i="2"/>
  <c r="R407186" i="2"/>
  <c r="R407187" i="2"/>
  <c r="R407188" i="2"/>
  <c r="R407189" i="2"/>
  <c r="R407190" i="2"/>
  <c r="R407191" i="2"/>
  <c r="R407192" i="2"/>
  <c r="R407193" i="2"/>
  <c r="R407194" i="2"/>
  <c r="R407195" i="2"/>
  <c r="R407196" i="2"/>
  <c r="R407197" i="2"/>
  <c r="R407198" i="2"/>
  <c r="R407199" i="2"/>
  <c r="R407200" i="2"/>
  <c r="R407201" i="2"/>
  <c r="R407202" i="2"/>
  <c r="R407203" i="2"/>
  <c r="R407204" i="2"/>
  <c r="R407205" i="2"/>
  <c r="R407206" i="2"/>
  <c r="R407207" i="2"/>
  <c r="R407208" i="2"/>
  <c r="R407209" i="2"/>
  <c r="R407210" i="2"/>
  <c r="R407211" i="2"/>
  <c r="R407212" i="2"/>
  <c r="R407213" i="2"/>
  <c r="R407214" i="2"/>
  <c r="R407215" i="2"/>
  <c r="R407216" i="2"/>
  <c r="R407217" i="2"/>
  <c r="R407218" i="2"/>
  <c r="R407219" i="2"/>
  <c r="R407220" i="2"/>
  <c r="R407221" i="2"/>
  <c r="R407222" i="2"/>
  <c r="R407223" i="2"/>
  <c r="R407224" i="2"/>
  <c r="R407225" i="2"/>
  <c r="R407226" i="2"/>
  <c r="R407227" i="2"/>
  <c r="R407228" i="2"/>
  <c r="R407229" i="2"/>
  <c r="R407230" i="2"/>
  <c r="R407231" i="2"/>
  <c r="R407232" i="2"/>
  <c r="R407233" i="2"/>
  <c r="R407234" i="2"/>
  <c r="R407235" i="2"/>
  <c r="R407236" i="2"/>
  <c r="R407237" i="2"/>
  <c r="R407238" i="2"/>
  <c r="R407239" i="2"/>
  <c r="R407240" i="2"/>
  <c r="R407241" i="2"/>
  <c r="R407242" i="2"/>
  <c r="R407243" i="2"/>
  <c r="R407244" i="2"/>
  <c r="R407245" i="2"/>
  <c r="R407246" i="2"/>
  <c r="R407247" i="2"/>
  <c r="R407248" i="2"/>
  <c r="R407249" i="2"/>
  <c r="R407250" i="2"/>
  <c r="R407251" i="2"/>
  <c r="R407252" i="2"/>
  <c r="R407253" i="2"/>
  <c r="R407254" i="2"/>
  <c r="R407255" i="2"/>
  <c r="R407256" i="2"/>
  <c r="R407257" i="2"/>
  <c r="R407258" i="2"/>
  <c r="R407259" i="2"/>
  <c r="R407260" i="2"/>
  <c r="R407261" i="2"/>
  <c r="R407262" i="2"/>
  <c r="R407263" i="2"/>
  <c r="R407264" i="2"/>
  <c r="R407265" i="2"/>
  <c r="R407266" i="2"/>
  <c r="R407267" i="2"/>
  <c r="R407268" i="2"/>
  <c r="R407269" i="2"/>
  <c r="R407270" i="2"/>
  <c r="R407271" i="2"/>
  <c r="R407272" i="2"/>
  <c r="R407273" i="2"/>
  <c r="R407274" i="2"/>
  <c r="R407275" i="2"/>
  <c r="R407276" i="2"/>
  <c r="R407277" i="2"/>
  <c r="R407278" i="2"/>
  <c r="R407279" i="2"/>
  <c r="R407280" i="2"/>
  <c r="R407281" i="2"/>
  <c r="R407282" i="2"/>
  <c r="R407283" i="2"/>
  <c r="R407284" i="2"/>
  <c r="R407285" i="2"/>
  <c r="R407286" i="2"/>
  <c r="R407287" i="2"/>
  <c r="R407288" i="2"/>
  <c r="R407289" i="2"/>
  <c r="R407290" i="2"/>
  <c r="R407291" i="2"/>
  <c r="R407292" i="2"/>
  <c r="R407293" i="2"/>
  <c r="R407294" i="2"/>
  <c r="R407295" i="2"/>
  <c r="R407296" i="2"/>
  <c r="R407297" i="2"/>
  <c r="R407298" i="2"/>
  <c r="R407299" i="2"/>
  <c r="R407300" i="2"/>
  <c r="R407301" i="2"/>
  <c r="R407302" i="2"/>
  <c r="R407303" i="2"/>
  <c r="R407304" i="2"/>
  <c r="R407305" i="2"/>
  <c r="R407306" i="2"/>
  <c r="R407307" i="2"/>
  <c r="R407308" i="2"/>
  <c r="R407309" i="2"/>
  <c r="R407310" i="2"/>
  <c r="R407311" i="2"/>
  <c r="R407312" i="2"/>
  <c r="R407313" i="2"/>
  <c r="R407314" i="2"/>
  <c r="R407315" i="2"/>
  <c r="R407316" i="2"/>
  <c r="R407317" i="2"/>
  <c r="R407318" i="2"/>
  <c r="R407319" i="2"/>
  <c r="R407320" i="2"/>
  <c r="R407321" i="2"/>
  <c r="R407322" i="2"/>
  <c r="R407323" i="2"/>
  <c r="R407324" i="2"/>
  <c r="R407325" i="2"/>
  <c r="R407326" i="2"/>
  <c r="R407327" i="2"/>
  <c r="R407328" i="2"/>
  <c r="R407329" i="2"/>
  <c r="R407330" i="2"/>
  <c r="R407331" i="2"/>
  <c r="R407332" i="2"/>
  <c r="R407333" i="2"/>
  <c r="R407334" i="2"/>
  <c r="R407335" i="2"/>
  <c r="R407336" i="2"/>
  <c r="R407337" i="2"/>
  <c r="R407338" i="2"/>
  <c r="R407339" i="2"/>
  <c r="R407340" i="2"/>
  <c r="R407341" i="2"/>
  <c r="R407342" i="2"/>
  <c r="R407343" i="2"/>
  <c r="R407344" i="2"/>
  <c r="R407345" i="2"/>
  <c r="R407346" i="2"/>
  <c r="R407347" i="2"/>
  <c r="R407348" i="2"/>
  <c r="R407349" i="2"/>
  <c r="R407350" i="2"/>
  <c r="R407351" i="2"/>
  <c r="R407352" i="2"/>
  <c r="R407353" i="2"/>
  <c r="R407354" i="2"/>
  <c r="R407355" i="2"/>
  <c r="R407356" i="2"/>
  <c r="R407357" i="2"/>
  <c r="R407358" i="2"/>
  <c r="R407359" i="2"/>
  <c r="R407360" i="2"/>
  <c r="R407361" i="2"/>
  <c r="R407362" i="2"/>
  <c r="R407363" i="2"/>
  <c r="R407364" i="2"/>
  <c r="R407365" i="2"/>
  <c r="R407366" i="2"/>
  <c r="R407367" i="2"/>
  <c r="R407368" i="2"/>
  <c r="R407369" i="2"/>
  <c r="R407370" i="2"/>
  <c r="R407371" i="2"/>
  <c r="R407372" i="2"/>
  <c r="R407373" i="2"/>
  <c r="R407374" i="2"/>
  <c r="R407375" i="2"/>
  <c r="R407376" i="2"/>
  <c r="R407377" i="2"/>
  <c r="R407378" i="2"/>
  <c r="R407379" i="2"/>
  <c r="R407380" i="2"/>
  <c r="R407381" i="2"/>
  <c r="R407382" i="2"/>
  <c r="R407383" i="2"/>
  <c r="R407384" i="2"/>
  <c r="R407385" i="2"/>
  <c r="R407386" i="2"/>
  <c r="R407387" i="2"/>
  <c r="R407388" i="2"/>
  <c r="R407389" i="2"/>
  <c r="R407390" i="2"/>
  <c r="R407391" i="2"/>
  <c r="R407392" i="2"/>
  <c r="R407393" i="2"/>
  <c r="R407394" i="2"/>
  <c r="R407395" i="2"/>
  <c r="R407396" i="2"/>
  <c r="R407397" i="2"/>
  <c r="R407398" i="2"/>
  <c r="R407399" i="2"/>
  <c r="R407400" i="2"/>
  <c r="R407401" i="2"/>
  <c r="R407402" i="2"/>
  <c r="R407403" i="2"/>
  <c r="R407404" i="2"/>
  <c r="R407405" i="2"/>
  <c r="R407406" i="2"/>
  <c r="R407407" i="2"/>
  <c r="R407408" i="2"/>
  <c r="R407409" i="2"/>
  <c r="R407410" i="2"/>
  <c r="R407411" i="2"/>
  <c r="R407412" i="2"/>
  <c r="R407413" i="2"/>
  <c r="R407414" i="2"/>
  <c r="R407415" i="2"/>
  <c r="R407416" i="2"/>
  <c r="R407417" i="2"/>
  <c r="R407418" i="2"/>
  <c r="R407419" i="2"/>
  <c r="R407420" i="2"/>
  <c r="R407421" i="2"/>
  <c r="R407422" i="2"/>
  <c r="R407423" i="2"/>
  <c r="R407424" i="2"/>
  <c r="R407425" i="2"/>
  <c r="R407426" i="2"/>
  <c r="R407427" i="2"/>
  <c r="R407428" i="2"/>
  <c r="R407429" i="2"/>
  <c r="R407430" i="2"/>
  <c r="R407431" i="2"/>
  <c r="R407432" i="2"/>
  <c r="R407433" i="2"/>
  <c r="R407434" i="2"/>
  <c r="R407435" i="2"/>
  <c r="R407436" i="2"/>
  <c r="R407437" i="2"/>
  <c r="R407438" i="2"/>
  <c r="R407439" i="2"/>
  <c r="R407440" i="2"/>
  <c r="R407441" i="2"/>
  <c r="R407442" i="2"/>
  <c r="R407443" i="2"/>
  <c r="R407444" i="2"/>
  <c r="R407445" i="2"/>
  <c r="R407446" i="2"/>
  <c r="R407447" i="2"/>
  <c r="R407448" i="2"/>
  <c r="R407449" i="2"/>
  <c r="R407450" i="2"/>
  <c r="R407451" i="2"/>
  <c r="R407452" i="2"/>
  <c r="R407453" i="2"/>
  <c r="R407454" i="2"/>
  <c r="R407455" i="2"/>
  <c r="R407456" i="2"/>
  <c r="R407457" i="2"/>
  <c r="R407458" i="2"/>
  <c r="R407459" i="2"/>
  <c r="R407460" i="2"/>
  <c r="R407461" i="2"/>
  <c r="R407462" i="2"/>
  <c r="R407463" i="2"/>
  <c r="R407464" i="2"/>
  <c r="R407465" i="2"/>
  <c r="R407466" i="2"/>
  <c r="R407467" i="2"/>
  <c r="R407468" i="2"/>
  <c r="R407469" i="2"/>
  <c r="R407470" i="2"/>
  <c r="R407471" i="2"/>
  <c r="R407472" i="2"/>
  <c r="R407473" i="2"/>
  <c r="R407474" i="2"/>
  <c r="R407475" i="2"/>
  <c r="R407476" i="2"/>
  <c r="R407477" i="2"/>
  <c r="R407478" i="2"/>
  <c r="R407479" i="2"/>
  <c r="R407480" i="2"/>
  <c r="R407481" i="2"/>
  <c r="R407482" i="2"/>
  <c r="R407483" i="2"/>
  <c r="R407484" i="2"/>
  <c r="R407485" i="2"/>
  <c r="R407486" i="2"/>
  <c r="R407487" i="2"/>
  <c r="R407488" i="2"/>
  <c r="R407489" i="2"/>
  <c r="R407490" i="2"/>
  <c r="R407491" i="2"/>
  <c r="R407492" i="2"/>
  <c r="R407493" i="2"/>
  <c r="R407494" i="2"/>
  <c r="R407495" i="2"/>
  <c r="R407496" i="2"/>
  <c r="R407497" i="2"/>
  <c r="R407498" i="2"/>
  <c r="R407499" i="2"/>
  <c r="R407500" i="2"/>
  <c r="R407501" i="2"/>
  <c r="R407502" i="2"/>
  <c r="R407503" i="2"/>
  <c r="R407504" i="2"/>
  <c r="R407505" i="2"/>
  <c r="R407506" i="2"/>
  <c r="R407507" i="2"/>
  <c r="R407508" i="2"/>
  <c r="R407509" i="2"/>
  <c r="R407510" i="2"/>
  <c r="R407511" i="2"/>
  <c r="R407512" i="2"/>
  <c r="R407513" i="2"/>
  <c r="R407514" i="2"/>
  <c r="R407515" i="2"/>
  <c r="R407516" i="2"/>
  <c r="R407517" i="2"/>
  <c r="R407518" i="2"/>
  <c r="R407519" i="2"/>
  <c r="R407520" i="2"/>
  <c r="R407521" i="2"/>
  <c r="R407522" i="2"/>
  <c r="R407523" i="2"/>
  <c r="R407524" i="2"/>
  <c r="R407525" i="2"/>
  <c r="R407526" i="2"/>
  <c r="R407527" i="2"/>
  <c r="R407528" i="2"/>
  <c r="R407529" i="2"/>
  <c r="R407530" i="2"/>
  <c r="R407531" i="2"/>
  <c r="R407532" i="2"/>
  <c r="R407533" i="2"/>
  <c r="R407534" i="2"/>
  <c r="R407535" i="2"/>
  <c r="R407536" i="2"/>
  <c r="R407537" i="2"/>
  <c r="R407538" i="2"/>
  <c r="R407539" i="2"/>
  <c r="R407540" i="2"/>
  <c r="R407541" i="2"/>
  <c r="R407542" i="2"/>
  <c r="R407543" i="2"/>
  <c r="R407544" i="2"/>
  <c r="R407545" i="2"/>
  <c r="R407546" i="2"/>
  <c r="R407547" i="2"/>
  <c r="R407548" i="2"/>
  <c r="R407549" i="2"/>
  <c r="R407550" i="2"/>
  <c r="R407551" i="2"/>
  <c r="R407552" i="2"/>
  <c r="R407553" i="2"/>
  <c r="R407554" i="2"/>
  <c r="R407555" i="2"/>
  <c r="R407556" i="2"/>
  <c r="R407557" i="2"/>
  <c r="R407558" i="2"/>
  <c r="R407559" i="2"/>
  <c r="R407560" i="2"/>
  <c r="R407561" i="2"/>
  <c r="R407562" i="2"/>
  <c r="R407563" i="2"/>
  <c r="R407564" i="2"/>
  <c r="R407565" i="2"/>
  <c r="R407566" i="2"/>
  <c r="R407567" i="2"/>
  <c r="R407568" i="2"/>
  <c r="R407569" i="2"/>
  <c r="R407570" i="2"/>
  <c r="R407571" i="2"/>
  <c r="R407572" i="2"/>
  <c r="R407573" i="2"/>
  <c r="R407574" i="2"/>
  <c r="R407575" i="2"/>
  <c r="R407576" i="2"/>
  <c r="R407577" i="2"/>
  <c r="R407578" i="2"/>
  <c r="R407579" i="2"/>
  <c r="R407580" i="2"/>
  <c r="R407581" i="2"/>
  <c r="R407582" i="2"/>
  <c r="R407583" i="2"/>
  <c r="R407584" i="2"/>
  <c r="R407585" i="2"/>
  <c r="R407586" i="2"/>
  <c r="R407587" i="2"/>
  <c r="R407588" i="2"/>
  <c r="R407589" i="2"/>
  <c r="R407590" i="2"/>
  <c r="R407591" i="2"/>
  <c r="R407592" i="2"/>
  <c r="R407593" i="2"/>
  <c r="R407594" i="2"/>
  <c r="R407595" i="2"/>
  <c r="R407596" i="2"/>
  <c r="R407597" i="2"/>
  <c r="R407598" i="2"/>
  <c r="R407599" i="2"/>
  <c r="R407600" i="2"/>
  <c r="R407601" i="2"/>
  <c r="R407602" i="2"/>
  <c r="R407603" i="2"/>
  <c r="R407604" i="2"/>
  <c r="R407605" i="2"/>
  <c r="R407606" i="2"/>
  <c r="R407607" i="2"/>
  <c r="R407608" i="2"/>
  <c r="R407609" i="2"/>
  <c r="R407610" i="2"/>
  <c r="R407611" i="2"/>
  <c r="R407612" i="2"/>
  <c r="R407613" i="2"/>
  <c r="R407614" i="2"/>
  <c r="R407615" i="2"/>
  <c r="R407616" i="2"/>
  <c r="R407617" i="2"/>
  <c r="R407618" i="2"/>
  <c r="R407619" i="2"/>
  <c r="R407620" i="2"/>
  <c r="R407621" i="2"/>
  <c r="R407622" i="2"/>
  <c r="R407623" i="2"/>
  <c r="R407624" i="2"/>
  <c r="R407625" i="2"/>
  <c r="R407626" i="2"/>
  <c r="R407627" i="2"/>
  <c r="R407628" i="2"/>
  <c r="R407629" i="2"/>
  <c r="R407630" i="2"/>
  <c r="R407631" i="2"/>
  <c r="R407632" i="2"/>
  <c r="R407633" i="2"/>
  <c r="R407634" i="2"/>
  <c r="R407635" i="2"/>
  <c r="R407636" i="2"/>
  <c r="R407637" i="2"/>
  <c r="R407638" i="2"/>
  <c r="R407639" i="2"/>
  <c r="R407640" i="2"/>
  <c r="R407641" i="2"/>
  <c r="R407642" i="2"/>
  <c r="R407643" i="2"/>
  <c r="R407644" i="2"/>
  <c r="R407645" i="2"/>
  <c r="R407646" i="2"/>
  <c r="R407647" i="2"/>
  <c r="R407648" i="2"/>
  <c r="R407649" i="2"/>
  <c r="R407650" i="2"/>
  <c r="R407651" i="2"/>
  <c r="R407652" i="2"/>
  <c r="R407653" i="2"/>
  <c r="R407654" i="2"/>
  <c r="R407655" i="2"/>
  <c r="R407656" i="2"/>
  <c r="R407657" i="2"/>
  <c r="R407658" i="2"/>
  <c r="R407659" i="2"/>
  <c r="R407660" i="2"/>
  <c r="R407661" i="2"/>
  <c r="R407662" i="2"/>
  <c r="R407663" i="2"/>
  <c r="R407664" i="2"/>
  <c r="R407665" i="2"/>
  <c r="R407666" i="2"/>
  <c r="R407667" i="2"/>
  <c r="R407668" i="2"/>
  <c r="R407669" i="2"/>
  <c r="R407670" i="2"/>
  <c r="R407671" i="2"/>
  <c r="R407672" i="2"/>
  <c r="R407673" i="2"/>
  <c r="R407674" i="2"/>
  <c r="R407675" i="2"/>
  <c r="R407676" i="2"/>
  <c r="R407677" i="2"/>
  <c r="R407678" i="2"/>
  <c r="R407679" i="2"/>
  <c r="R407680" i="2"/>
  <c r="R407681" i="2"/>
  <c r="R407682" i="2"/>
  <c r="R407683" i="2"/>
  <c r="R407684" i="2"/>
  <c r="R407685" i="2"/>
  <c r="R407686" i="2"/>
  <c r="R407687" i="2"/>
  <c r="R407688" i="2"/>
  <c r="R407689" i="2"/>
  <c r="R407690" i="2"/>
  <c r="R407691" i="2"/>
  <c r="R407692" i="2"/>
  <c r="R407693" i="2"/>
  <c r="R407694" i="2"/>
  <c r="R407695" i="2"/>
  <c r="R407696" i="2"/>
  <c r="R407697" i="2"/>
  <c r="R407698" i="2"/>
  <c r="R407699" i="2"/>
  <c r="R407700" i="2"/>
  <c r="R407701" i="2"/>
  <c r="R407702" i="2"/>
  <c r="R407703" i="2"/>
  <c r="R407704" i="2"/>
  <c r="R407705" i="2"/>
  <c r="R407706" i="2"/>
  <c r="R407707" i="2"/>
  <c r="R407708" i="2"/>
  <c r="R407709" i="2"/>
  <c r="R407710" i="2"/>
  <c r="R407711" i="2"/>
  <c r="R407712" i="2"/>
  <c r="R407713" i="2"/>
  <c r="R407714" i="2"/>
  <c r="R407715" i="2"/>
  <c r="R407716" i="2"/>
  <c r="R407717" i="2"/>
  <c r="R407718" i="2"/>
  <c r="R407719" i="2"/>
  <c r="R407720" i="2"/>
  <c r="R407721" i="2"/>
  <c r="R407722" i="2"/>
  <c r="R407723" i="2"/>
  <c r="R407724" i="2"/>
  <c r="R407725" i="2"/>
  <c r="R407726" i="2"/>
  <c r="R407727" i="2"/>
  <c r="R407728" i="2"/>
  <c r="R407729" i="2"/>
  <c r="R407730" i="2"/>
  <c r="R407731" i="2"/>
  <c r="R407732" i="2"/>
  <c r="R407733" i="2"/>
  <c r="R407734" i="2"/>
  <c r="R407735" i="2"/>
  <c r="R407736" i="2"/>
  <c r="R407737" i="2"/>
  <c r="R407738" i="2"/>
  <c r="R407739" i="2"/>
  <c r="R407740" i="2"/>
  <c r="R407741" i="2"/>
  <c r="R407742" i="2"/>
  <c r="R407743" i="2"/>
  <c r="R407744" i="2"/>
  <c r="R407745" i="2"/>
  <c r="R407746" i="2"/>
  <c r="R407747" i="2"/>
  <c r="R407748" i="2"/>
  <c r="R407749" i="2"/>
  <c r="R407750" i="2"/>
  <c r="R407751" i="2"/>
  <c r="R407752" i="2"/>
  <c r="R407753" i="2"/>
  <c r="R407754" i="2"/>
  <c r="R407755" i="2"/>
  <c r="R407756" i="2"/>
  <c r="R407757" i="2"/>
  <c r="R407758" i="2"/>
  <c r="R407759" i="2"/>
  <c r="R407760" i="2"/>
  <c r="R407761" i="2"/>
  <c r="R407762" i="2"/>
  <c r="R407763" i="2"/>
  <c r="R407764" i="2"/>
  <c r="R407765" i="2"/>
  <c r="R407766" i="2"/>
  <c r="R407767" i="2"/>
  <c r="R407768" i="2"/>
  <c r="R407769" i="2"/>
  <c r="R407770" i="2"/>
  <c r="R407771" i="2"/>
  <c r="R407772" i="2"/>
  <c r="R407773" i="2"/>
  <c r="R407774" i="2"/>
  <c r="R407775" i="2"/>
  <c r="R407776" i="2"/>
  <c r="R407777" i="2"/>
  <c r="R407778" i="2"/>
  <c r="R407779" i="2"/>
  <c r="R407780" i="2"/>
  <c r="R407781" i="2"/>
  <c r="R407782" i="2"/>
  <c r="R407783" i="2"/>
  <c r="R407784" i="2"/>
  <c r="R407785" i="2"/>
  <c r="R407786" i="2"/>
  <c r="R407787" i="2"/>
  <c r="R407788" i="2"/>
  <c r="R407789" i="2"/>
  <c r="R407790" i="2"/>
  <c r="R407791" i="2"/>
  <c r="R407792" i="2"/>
  <c r="R407793" i="2"/>
  <c r="R407794" i="2"/>
  <c r="R407795" i="2"/>
  <c r="R407796" i="2"/>
  <c r="R407797" i="2"/>
  <c r="R407798" i="2"/>
  <c r="R407799" i="2"/>
  <c r="R407800" i="2"/>
  <c r="R407801" i="2"/>
  <c r="R407802" i="2"/>
  <c r="R407803" i="2"/>
  <c r="R407804" i="2"/>
  <c r="R407805" i="2"/>
  <c r="R407806" i="2"/>
  <c r="R407807" i="2"/>
  <c r="R407808" i="2"/>
  <c r="R407809" i="2"/>
  <c r="R407810" i="2"/>
  <c r="R407811" i="2"/>
  <c r="R407812" i="2"/>
  <c r="R407813" i="2"/>
  <c r="R407814" i="2"/>
  <c r="R407815" i="2"/>
  <c r="R407816" i="2"/>
  <c r="R407817" i="2"/>
  <c r="R407818" i="2"/>
  <c r="R407819" i="2"/>
  <c r="R407820" i="2"/>
  <c r="R407821" i="2"/>
  <c r="R407822" i="2"/>
  <c r="R407823" i="2"/>
  <c r="R407824" i="2"/>
  <c r="R407825" i="2"/>
  <c r="R407826" i="2"/>
  <c r="R407827" i="2"/>
  <c r="R407828" i="2"/>
  <c r="R407829" i="2"/>
  <c r="R407830" i="2"/>
  <c r="R407831" i="2"/>
  <c r="R407832" i="2"/>
  <c r="R407833" i="2"/>
  <c r="R407834" i="2"/>
  <c r="R407835" i="2"/>
  <c r="R407836" i="2"/>
  <c r="R407837" i="2"/>
  <c r="R407838" i="2"/>
  <c r="R407839" i="2"/>
  <c r="R407840" i="2"/>
  <c r="R407841" i="2"/>
  <c r="R407842" i="2"/>
  <c r="R407843" i="2"/>
  <c r="R407844" i="2"/>
  <c r="R407845" i="2"/>
  <c r="R407846" i="2"/>
  <c r="R407847" i="2"/>
  <c r="R407848" i="2"/>
  <c r="R407849" i="2"/>
  <c r="R407850" i="2"/>
  <c r="R407851" i="2"/>
  <c r="R407852" i="2"/>
  <c r="R407853" i="2"/>
  <c r="R407854" i="2"/>
  <c r="R407855" i="2"/>
  <c r="R407856" i="2"/>
  <c r="R407857" i="2"/>
  <c r="R407858" i="2"/>
  <c r="R407859" i="2"/>
  <c r="R407860" i="2"/>
  <c r="R407861" i="2"/>
  <c r="R407862" i="2"/>
  <c r="R407863" i="2"/>
  <c r="R407864" i="2"/>
  <c r="R407865" i="2"/>
  <c r="R407866" i="2"/>
  <c r="R407867" i="2"/>
  <c r="R407868" i="2"/>
  <c r="R407869" i="2"/>
  <c r="R407870" i="2"/>
  <c r="R407871" i="2"/>
  <c r="R407872" i="2"/>
  <c r="R407873" i="2"/>
  <c r="R407874" i="2"/>
  <c r="R407875" i="2"/>
  <c r="R407876" i="2"/>
  <c r="R407877" i="2"/>
  <c r="R407878" i="2"/>
  <c r="R407879" i="2"/>
  <c r="R407880" i="2"/>
  <c r="R407881" i="2"/>
  <c r="R407882" i="2"/>
  <c r="R407883" i="2"/>
  <c r="R407884" i="2"/>
  <c r="R407885" i="2"/>
  <c r="R407886" i="2"/>
  <c r="R407887" i="2"/>
  <c r="R407888" i="2"/>
  <c r="R407889" i="2"/>
  <c r="R407890" i="2"/>
  <c r="R407891" i="2"/>
  <c r="R407892" i="2"/>
  <c r="R407893" i="2"/>
  <c r="R407894" i="2"/>
  <c r="R407895" i="2"/>
  <c r="R407896" i="2"/>
  <c r="R407897" i="2"/>
  <c r="R407898" i="2"/>
  <c r="R407899" i="2"/>
  <c r="R407900" i="2"/>
  <c r="R407901" i="2"/>
  <c r="R407902" i="2"/>
  <c r="R407903" i="2"/>
  <c r="R407904" i="2"/>
  <c r="R407905" i="2"/>
  <c r="R407906" i="2"/>
  <c r="R407907" i="2"/>
  <c r="R407908" i="2"/>
  <c r="R407909" i="2"/>
  <c r="R407910" i="2"/>
  <c r="R407911" i="2"/>
  <c r="R407912" i="2"/>
  <c r="R407913" i="2"/>
  <c r="R407914" i="2"/>
  <c r="R407915" i="2"/>
  <c r="R407916" i="2"/>
  <c r="R407917" i="2"/>
  <c r="R407918" i="2"/>
  <c r="R407919" i="2"/>
  <c r="R407920" i="2"/>
  <c r="R407921" i="2"/>
  <c r="R407922" i="2"/>
  <c r="R407923" i="2"/>
  <c r="R407924" i="2"/>
  <c r="R407925" i="2"/>
  <c r="R407926" i="2"/>
  <c r="R407927" i="2"/>
  <c r="R407928" i="2"/>
  <c r="R407929" i="2"/>
  <c r="R407930" i="2"/>
  <c r="R407931" i="2"/>
  <c r="R407932" i="2"/>
  <c r="R407933" i="2"/>
  <c r="R407934" i="2"/>
  <c r="R407935" i="2"/>
  <c r="R407936" i="2"/>
  <c r="R407937" i="2"/>
  <c r="R407938" i="2"/>
  <c r="R407939" i="2"/>
  <c r="R407940" i="2"/>
  <c r="R407941" i="2"/>
  <c r="R407942" i="2"/>
  <c r="R407943" i="2"/>
  <c r="R407944" i="2"/>
  <c r="R407945" i="2"/>
  <c r="R407946" i="2"/>
  <c r="R407947" i="2"/>
  <c r="R407948" i="2"/>
  <c r="R407949" i="2"/>
  <c r="R407950" i="2"/>
  <c r="R407951" i="2"/>
  <c r="R407952" i="2"/>
  <c r="R407953" i="2"/>
  <c r="R407954" i="2"/>
  <c r="R407955" i="2"/>
  <c r="R407956" i="2"/>
  <c r="R407957" i="2"/>
  <c r="R407958" i="2"/>
  <c r="R407959" i="2"/>
  <c r="R407960" i="2"/>
  <c r="R407961" i="2"/>
  <c r="R407962" i="2"/>
  <c r="R407963" i="2"/>
  <c r="R407964" i="2"/>
  <c r="R407965" i="2"/>
  <c r="R407966" i="2"/>
  <c r="R407967" i="2"/>
  <c r="R407968" i="2"/>
  <c r="R407969" i="2"/>
  <c r="R407970" i="2"/>
  <c r="R407971" i="2"/>
  <c r="R407972" i="2"/>
  <c r="R407973" i="2"/>
  <c r="R407974" i="2"/>
  <c r="R407975" i="2"/>
  <c r="R407976" i="2"/>
  <c r="R407977" i="2"/>
  <c r="R407978" i="2"/>
  <c r="R407979" i="2"/>
  <c r="R407980" i="2"/>
  <c r="R407981" i="2"/>
  <c r="R407982" i="2"/>
  <c r="R407983" i="2"/>
  <c r="R407984" i="2"/>
  <c r="R407985" i="2"/>
  <c r="R407986" i="2"/>
  <c r="R407987" i="2"/>
  <c r="R407988" i="2"/>
  <c r="R407989" i="2"/>
  <c r="R407990" i="2"/>
  <c r="R407991" i="2"/>
  <c r="R407992" i="2"/>
  <c r="R407993" i="2"/>
  <c r="R407994" i="2"/>
  <c r="R407995" i="2"/>
  <c r="R407996" i="2"/>
  <c r="R407997" i="2"/>
  <c r="R407998" i="2"/>
  <c r="R407999" i="2"/>
  <c r="R408000" i="2"/>
  <c r="R408001" i="2"/>
  <c r="R408002" i="2"/>
  <c r="R408003" i="2"/>
  <c r="R408004" i="2"/>
  <c r="R408005" i="2"/>
  <c r="R408006" i="2"/>
  <c r="R408007" i="2"/>
  <c r="R408008" i="2"/>
  <c r="R408009" i="2"/>
  <c r="R408010" i="2"/>
  <c r="R408011" i="2"/>
  <c r="R408012" i="2"/>
  <c r="R408013" i="2"/>
  <c r="R408014" i="2"/>
  <c r="R408015" i="2"/>
  <c r="R408016" i="2"/>
  <c r="R408017" i="2"/>
  <c r="R408018" i="2"/>
  <c r="R408019" i="2"/>
  <c r="R408020" i="2"/>
  <c r="R408021" i="2"/>
  <c r="R408022" i="2"/>
  <c r="R408023" i="2"/>
  <c r="R408024" i="2"/>
  <c r="R408025" i="2"/>
  <c r="R408026" i="2"/>
  <c r="R408027" i="2"/>
  <c r="R408028" i="2"/>
  <c r="R408029" i="2"/>
  <c r="R408030" i="2"/>
  <c r="R408031" i="2"/>
  <c r="R408032" i="2"/>
  <c r="R408033" i="2"/>
  <c r="R408034" i="2"/>
  <c r="R408035" i="2"/>
  <c r="R408036" i="2"/>
  <c r="R408037" i="2"/>
  <c r="R408038" i="2"/>
  <c r="R408039" i="2"/>
  <c r="R408040" i="2"/>
  <c r="R408041" i="2"/>
  <c r="R408042" i="2"/>
  <c r="R408043" i="2"/>
  <c r="R408044" i="2"/>
  <c r="R408045" i="2"/>
  <c r="R408046" i="2"/>
  <c r="R408047" i="2"/>
  <c r="R408048" i="2"/>
  <c r="R408049" i="2"/>
  <c r="R408050" i="2"/>
  <c r="R408051" i="2"/>
  <c r="R408052" i="2"/>
  <c r="R408053" i="2"/>
  <c r="R408054" i="2"/>
  <c r="R408055" i="2"/>
  <c r="R408056" i="2"/>
  <c r="R408057" i="2"/>
  <c r="R408058" i="2"/>
  <c r="R408059" i="2"/>
  <c r="R408060" i="2"/>
  <c r="R408061" i="2"/>
  <c r="R408062" i="2"/>
  <c r="R408063" i="2"/>
  <c r="R408064" i="2"/>
  <c r="R408065" i="2"/>
  <c r="R408066" i="2"/>
  <c r="R408067" i="2"/>
  <c r="R408068" i="2"/>
  <c r="R408069" i="2"/>
  <c r="R408070" i="2"/>
  <c r="R408071" i="2"/>
  <c r="R408072" i="2"/>
  <c r="R408073" i="2"/>
  <c r="R408074" i="2"/>
  <c r="R408075" i="2"/>
  <c r="R408076" i="2"/>
  <c r="R408077" i="2"/>
  <c r="R408078" i="2"/>
  <c r="R408079" i="2"/>
  <c r="R408080" i="2"/>
  <c r="R408081" i="2"/>
  <c r="R408082" i="2"/>
  <c r="R408083" i="2"/>
  <c r="R408084" i="2"/>
  <c r="R408085" i="2"/>
  <c r="R408086" i="2"/>
  <c r="R408087" i="2"/>
  <c r="R408088" i="2"/>
  <c r="R408089" i="2"/>
  <c r="R408090" i="2"/>
  <c r="R408091" i="2"/>
  <c r="R408092" i="2"/>
  <c r="R408093" i="2"/>
  <c r="R408094" i="2"/>
  <c r="R408095" i="2"/>
  <c r="R408096" i="2"/>
  <c r="R408097" i="2"/>
  <c r="R408098" i="2"/>
  <c r="R408099" i="2"/>
  <c r="R408100" i="2"/>
  <c r="R408101" i="2"/>
  <c r="R408102" i="2"/>
  <c r="R408103" i="2"/>
  <c r="R408104" i="2"/>
  <c r="R408105" i="2"/>
  <c r="R408106" i="2"/>
  <c r="R408107" i="2"/>
  <c r="R408108" i="2"/>
  <c r="R408109" i="2"/>
  <c r="R408110" i="2"/>
  <c r="R408111" i="2"/>
  <c r="R408112" i="2"/>
  <c r="R408113" i="2"/>
  <c r="R408114" i="2"/>
  <c r="R408115" i="2"/>
  <c r="R408116" i="2"/>
  <c r="R408117" i="2"/>
  <c r="R408118" i="2"/>
  <c r="R408119" i="2"/>
  <c r="R408120" i="2"/>
  <c r="R408121" i="2"/>
  <c r="R408122" i="2"/>
  <c r="R408123" i="2"/>
  <c r="R408124" i="2"/>
  <c r="R408125" i="2"/>
  <c r="R408126" i="2"/>
  <c r="R408127" i="2"/>
  <c r="R408128" i="2"/>
  <c r="R408129" i="2"/>
  <c r="R408130" i="2"/>
  <c r="R408131" i="2"/>
  <c r="R408132" i="2"/>
  <c r="R408133" i="2"/>
  <c r="R408134" i="2"/>
  <c r="R408135" i="2"/>
  <c r="R408136" i="2"/>
  <c r="R408137" i="2"/>
  <c r="R408138" i="2"/>
  <c r="R408139" i="2"/>
  <c r="R408140" i="2"/>
  <c r="R408141" i="2"/>
  <c r="R408142" i="2"/>
  <c r="R408143" i="2"/>
  <c r="R408144" i="2"/>
  <c r="R408145" i="2"/>
  <c r="R408146" i="2"/>
  <c r="R408147" i="2"/>
  <c r="R408148" i="2"/>
  <c r="R408149" i="2"/>
  <c r="R408150" i="2"/>
  <c r="R408151" i="2"/>
  <c r="R408152" i="2"/>
  <c r="R408153" i="2"/>
  <c r="R408154" i="2"/>
  <c r="R408155" i="2"/>
  <c r="R408156" i="2"/>
  <c r="R408157" i="2"/>
  <c r="R408158" i="2"/>
  <c r="R408159" i="2"/>
  <c r="R408160" i="2"/>
  <c r="R408161" i="2"/>
  <c r="R408162" i="2"/>
  <c r="R408163" i="2"/>
  <c r="R408164" i="2"/>
  <c r="R408165" i="2"/>
  <c r="R408166" i="2"/>
  <c r="R408167" i="2"/>
  <c r="R408168" i="2"/>
  <c r="R408169" i="2"/>
  <c r="R408170" i="2"/>
  <c r="R408171" i="2"/>
  <c r="R408172" i="2"/>
  <c r="R408173" i="2"/>
  <c r="R408174" i="2"/>
  <c r="R408175" i="2"/>
  <c r="R408176" i="2"/>
  <c r="R408177" i="2"/>
  <c r="R408178" i="2"/>
  <c r="R408179" i="2"/>
  <c r="R408180" i="2"/>
  <c r="R408181" i="2"/>
  <c r="R408182" i="2"/>
  <c r="R408183" i="2"/>
  <c r="R408184" i="2"/>
  <c r="R408185" i="2"/>
  <c r="R408186" i="2"/>
  <c r="R408187" i="2"/>
  <c r="R408188" i="2"/>
  <c r="R408189" i="2"/>
  <c r="R408190" i="2"/>
  <c r="R408191" i="2"/>
  <c r="R408192" i="2"/>
  <c r="R408193" i="2"/>
  <c r="R408194" i="2"/>
  <c r="R408195" i="2"/>
  <c r="R408196" i="2"/>
  <c r="R408197" i="2"/>
  <c r="R408198" i="2"/>
  <c r="R408199" i="2"/>
  <c r="R408200" i="2"/>
  <c r="R408201" i="2"/>
  <c r="R408202" i="2"/>
  <c r="R408203" i="2"/>
  <c r="R408204" i="2"/>
  <c r="R408205" i="2"/>
  <c r="R408206" i="2"/>
  <c r="R408207" i="2"/>
  <c r="R408208" i="2"/>
  <c r="R408209" i="2"/>
  <c r="R408210" i="2"/>
  <c r="R408211" i="2"/>
  <c r="R408212" i="2"/>
  <c r="R408213" i="2"/>
  <c r="R408214" i="2"/>
  <c r="R408215" i="2"/>
  <c r="R408216" i="2"/>
  <c r="R408217" i="2"/>
  <c r="R408218" i="2"/>
  <c r="R408219" i="2"/>
  <c r="R408220" i="2"/>
  <c r="R408221" i="2"/>
  <c r="R408222" i="2"/>
  <c r="R408223" i="2"/>
  <c r="R408224" i="2"/>
  <c r="R408225" i="2"/>
  <c r="R408226" i="2"/>
  <c r="R408227" i="2"/>
  <c r="R408228" i="2"/>
  <c r="R408229" i="2"/>
  <c r="R408230" i="2"/>
  <c r="R408231" i="2"/>
  <c r="R408232" i="2"/>
  <c r="R408233" i="2"/>
  <c r="R408234" i="2"/>
  <c r="R408235" i="2"/>
  <c r="R408236" i="2"/>
  <c r="R408237" i="2"/>
  <c r="R408238" i="2"/>
  <c r="R408239" i="2"/>
  <c r="R408240" i="2"/>
  <c r="R408241" i="2"/>
  <c r="R408242" i="2"/>
  <c r="R408243" i="2"/>
  <c r="R408244" i="2"/>
  <c r="R408245" i="2"/>
  <c r="R408246" i="2"/>
  <c r="R408247" i="2"/>
  <c r="R408248" i="2"/>
  <c r="R408249" i="2"/>
  <c r="R408250" i="2"/>
  <c r="R408251" i="2"/>
  <c r="R408252" i="2"/>
  <c r="R408253" i="2"/>
  <c r="R408254" i="2"/>
  <c r="R408255" i="2"/>
  <c r="R408256" i="2"/>
  <c r="R408257" i="2"/>
  <c r="R408258" i="2"/>
  <c r="R408259" i="2"/>
  <c r="R408260" i="2"/>
  <c r="R408261" i="2"/>
  <c r="R408262" i="2"/>
  <c r="R408263" i="2"/>
  <c r="R408264" i="2"/>
  <c r="R408265" i="2"/>
  <c r="R408266" i="2"/>
  <c r="R408267" i="2"/>
  <c r="R408268" i="2"/>
  <c r="R408269" i="2"/>
  <c r="R408270" i="2"/>
  <c r="R408271" i="2"/>
  <c r="R408272" i="2"/>
  <c r="R408273" i="2"/>
  <c r="R408274" i="2"/>
  <c r="R408275" i="2"/>
  <c r="R408276" i="2"/>
  <c r="R408277" i="2"/>
  <c r="R408278" i="2"/>
  <c r="R408279" i="2"/>
  <c r="R408280" i="2"/>
  <c r="R408281" i="2"/>
  <c r="R408282" i="2"/>
  <c r="R408283" i="2"/>
  <c r="R408284" i="2"/>
  <c r="R408285" i="2"/>
  <c r="R408286" i="2"/>
  <c r="R408287" i="2"/>
  <c r="R408288" i="2"/>
  <c r="R408289" i="2"/>
  <c r="R408290" i="2"/>
  <c r="R408291" i="2"/>
  <c r="R408292" i="2"/>
  <c r="R408293" i="2"/>
  <c r="R408294" i="2"/>
  <c r="R408295" i="2"/>
  <c r="R408296" i="2"/>
  <c r="R408297" i="2"/>
  <c r="R408298" i="2"/>
  <c r="R408299" i="2"/>
  <c r="R408300" i="2"/>
  <c r="R408301" i="2"/>
  <c r="R408302" i="2"/>
  <c r="R408303" i="2"/>
  <c r="R408304" i="2"/>
  <c r="R408305" i="2"/>
  <c r="R408306" i="2"/>
  <c r="R408307" i="2"/>
  <c r="R408308" i="2"/>
  <c r="R408309" i="2"/>
  <c r="R408310" i="2"/>
  <c r="R408311" i="2"/>
  <c r="R408312" i="2"/>
  <c r="R408313" i="2"/>
  <c r="R408314" i="2"/>
  <c r="R408315" i="2"/>
  <c r="R408316" i="2"/>
  <c r="R408317" i="2"/>
  <c r="R408318" i="2"/>
  <c r="R408319" i="2"/>
  <c r="R408320" i="2"/>
  <c r="R408321" i="2"/>
  <c r="R408322" i="2"/>
  <c r="R408323" i="2"/>
  <c r="R408324" i="2"/>
  <c r="R408325" i="2"/>
  <c r="R408326" i="2"/>
  <c r="R408327" i="2"/>
  <c r="R408328" i="2"/>
  <c r="R408329" i="2"/>
  <c r="R408330" i="2"/>
  <c r="R408331" i="2"/>
  <c r="R408332" i="2"/>
  <c r="R408333" i="2"/>
  <c r="R408334" i="2"/>
  <c r="R408335" i="2"/>
  <c r="R408336" i="2"/>
  <c r="R408337" i="2"/>
  <c r="R408338" i="2"/>
  <c r="R408339" i="2"/>
  <c r="R408340" i="2"/>
  <c r="R408341" i="2"/>
  <c r="R408342" i="2"/>
  <c r="R408343" i="2"/>
  <c r="R408344" i="2"/>
  <c r="R408345" i="2"/>
  <c r="R408346" i="2"/>
  <c r="R408347" i="2"/>
  <c r="R408348" i="2"/>
  <c r="R408349" i="2"/>
  <c r="R408350" i="2"/>
  <c r="R408351" i="2"/>
  <c r="R408352" i="2"/>
  <c r="R408353" i="2"/>
  <c r="R408354" i="2"/>
  <c r="R408355" i="2"/>
  <c r="R408356" i="2"/>
  <c r="R408357" i="2"/>
  <c r="R408358" i="2"/>
  <c r="R408359" i="2"/>
  <c r="R408360" i="2"/>
  <c r="R408361" i="2"/>
  <c r="R408362" i="2"/>
  <c r="R408363" i="2"/>
  <c r="R408364" i="2"/>
  <c r="R408365" i="2"/>
  <c r="R408366" i="2"/>
  <c r="R408367" i="2"/>
  <c r="R408368" i="2"/>
  <c r="R408369" i="2"/>
  <c r="R408370" i="2"/>
  <c r="R408371" i="2"/>
  <c r="R408372" i="2"/>
  <c r="R408373" i="2"/>
  <c r="R408374" i="2"/>
  <c r="R408375" i="2"/>
  <c r="R408376" i="2"/>
  <c r="R408377" i="2"/>
  <c r="R408378" i="2"/>
  <c r="R408379" i="2"/>
  <c r="R408380" i="2"/>
  <c r="R408381" i="2"/>
  <c r="R408382" i="2"/>
  <c r="R408383" i="2"/>
  <c r="R408384" i="2"/>
  <c r="R408385" i="2"/>
  <c r="R408386" i="2"/>
  <c r="R408387" i="2"/>
  <c r="R408388" i="2"/>
  <c r="R408389" i="2"/>
  <c r="R408390" i="2"/>
  <c r="R408391" i="2"/>
  <c r="R408392" i="2"/>
  <c r="R408393" i="2"/>
  <c r="R408394" i="2"/>
  <c r="R408395" i="2"/>
  <c r="R408396" i="2"/>
  <c r="R408397" i="2"/>
  <c r="R408398" i="2"/>
  <c r="R408399" i="2"/>
  <c r="R408400" i="2"/>
  <c r="R408401" i="2"/>
  <c r="R408402" i="2"/>
  <c r="R408403" i="2"/>
  <c r="R408404" i="2"/>
  <c r="R408405" i="2"/>
  <c r="R408406" i="2"/>
  <c r="R408407" i="2"/>
  <c r="R408408" i="2"/>
  <c r="R408409" i="2"/>
  <c r="R408410" i="2"/>
  <c r="R408411" i="2"/>
  <c r="R408412" i="2"/>
  <c r="R408413" i="2"/>
  <c r="R408414" i="2"/>
  <c r="R408415" i="2"/>
  <c r="R408416" i="2"/>
  <c r="R408417" i="2"/>
  <c r="R408418" i="2"/>
  <c r="R408419" i="2"/>
  <c r="R408420" i="2"/>
  <c r="R408421" i="2"/>
  <c r="R408422" i="2"/>
  <c r="R408423" i="2"/>
  <c r="R408424" i="2"/>
  <c r="R408425" i="2"/>
  <c r="R408426" i="2"/>
  <c r="R408427" i="2"/>
  <c r="R408428" i="2"/>
  <c r="R408429" i="2"/>
  <c r="R408430" i="2"/>
  <c r="R408431" i="2"/>
  <c r="R408432" i="2"/>
  <c r="R408433" i="2"/>
  <c r="R408434" i="2"/>
  <c r="R408435" i="2"/>
  <c r="R408436" i="2"/>
  <c r="R408437" i="2"/>
  <c r="R408438" i="2"/>
  <c r="R408439" i="2"/>
  <c r="R408440" i="2"/>
  <c r="R408441" i="2"/>
  <c r="R408442" i="2"/>
  <c r="R408443" i="2"/>
  <c r="R408444" i="2"/>
  <c r="R408445" i="2"/>
  <c r="R408446" i="2"/>
  <c r="R408447" i="2"/>
  <c r="R408448" i="2"/>
  <c r="R408449" i="2"/>
  <c r="R408450" i="2"/>
  <c r="R408451" i="2"/>
  <c r="R408452" i="2"/>
  <c r="R408453" i="2"/>
  <c r="R408454" i="2"/>
  <c r="R408455" i="2"/>
  <c r="R408456" i="2"/>
  <c r="R408457" i="2"/>
  <c r="R408458" i="2"/>
  <c r="R408459" i="2"/>
  <c r="R408460" i="2"/>
  <c r="R408461" i="2"/>
  <c r="R408462" i="2"/>
  <c r="R408463" i="2"/>
  <c r="R408464" i="2"/>
  <c r="R408465" i="2"/>
  <c r="R408466" i="2"/>
  <c r="R408467" i="2"/>
  <c r="R408468" i="2"/>
  <c r="R408469" i="2"/>
  <c r="R408470" i="2"/>
  <c r="R408471" i="2"/>
  <c r="R408472" i="2"/>
  <c r="R408473" i="2"/>
  <c r="R408474" i="2"/>
  <c r="R408475" i="2"/>
  <c r="R408476" i="2"/>
  <c r="R408477" i="2"/>
  <c r="R408478" i="2"/>
  <c r="R408479" i="2"/>
  <c r="R408480" i="2"/>
  <c r="R408481" i="2"/>
  <c r="R408482" i="2"/>
  <c r="R408483" i="2"/>
  <c r="R408484" i="2"/>
  <c r="R408485" i="2"/>
  <c r="R408486" i="2"/>
  <c r="R408487" i="2"/>
  <c r="R408488" i="2"/>
  <c r="R408489" i="2"/>
  <c r="R408490" i="2"/>
  <c r="R408491" i="2"/>
  <c r="R408492" i="2"/>
  <c r="R408493" i="2"/>
  <c r="R408494" i="2"/>
  <c r="R408495" i="2"/>
  <c r="R408496" i="2"/>
  <c r="R408497" i="2"/>
  <c r="R408498" i="2"/>
  <c r="R408499" i="2"/>
  <c r="R408500" i="2"/>
  <c r="R408501" i="2"/>
  <c r="R408502" i="2"/>
  <c r="R408503" i="2"/>
  <c r="R408504" i="2"/>
  <c r="R408505" i="2"/>
  <c r="R408506" i="2"/>
  <c r="R408507" i="2"/>
  <c r="R408508" i="2"/>
  <c r="R408509" i="2"/>
  <c r="R408510" i="2"/>
  <c r="R408511" i="2"/>
  <c r="R408512" i="2"/>
  <c r="R408513" i="2"/>
  <c r="R408514" i="2"/>
  <c r="R408515" i="2"/>
  <c r="R408516" i="2"/>
  <c r="R408517" i="2"/>
  <c r="R408518" i="2"/>
  <c r="R408519" i="2"/>
  <c r="R408520" i="2"/>
  <c r="R408521" i="2"/>
  <c r="R408522" i="2"/>
  <c r="R408523" i="2"/>
  <c r="R408524" i="2"/>
  <c r="R408525" i="2"/>
  <c r="R408526" i="2"/>
  <c r="R408527" i="2"/>
  <c r="R408528" i="2"/>
  <c r="R408529" i="2"/>
  <c r="R408530" i="2"/>
  <c r="R408531" i="2"/>
  <c r="R408532" i="2"/>
  <c r="R408533" i="2"/>
  <c r="R408534" i="2"/>
  <c r="R408535" i="2"/>
  <c r="R408536" i="2"/>
  <c r="R408537" i="2"/>
  <c r="R408538" i="2"/>
  <c r="R408539" i="2"/>
  <c r="R408540" i="2"/>
  <c r="R408541" i="2"/>
  <c r="R408542" i="2"/>
  <c r="R408543" i="2"/>
  <c r="R408544" i="2"/>
  <c r="R408545" i="2"/>
  <c r="R408546" i="2"/>
  <c r="R408547" i="2"/>
  <c r="R408548" i="2"/>
  <c r="R408549" i="2"/>
  <c r="R408550" i="2"/>
  <c r="R408551" i="2"/>
  <c r="R408552" i="2"/>
  <c r="R408553" i="2"/>
  <c r="R408554" i="2"/>
  <c r="R408555" i="2"/>
  <c r="R408556" i="2"/>
  <c r="R408557" i="2"/>
  <c r="R408558" i="2"/>
  <c r="R408559" i="2"/>
  <c r="R408560" i="2"/>
  <c r="R408561" i="2"/>
  <c r="R408562" i="2"/>
  <c r="R408563" i="2"/>
  <c r="R408564" i="2"/>
  <c r="R408565" i="2"/>
  <c r="R408566" i="2"/>
  <c r="R408567" i="2"/>
  <c r="R408568" i="2"/>
  <c r="R408569" i="2"/>
  <c r="R408570" i="2"/>
  <c r="R408571" i="2"/>
  <c r="R408572" i="2"/>
  <c r="R408573" i="2"/>
  <c r="R408574" i="2"/>
  <c r="R408575" i="2"/>
  <c r="R408576" i="2"/>
  <c r="R408577" i="2"/>
  <c r="R408578" i="2"/>
  <c r="R408579" i="2"/>
  <c r="R408580" i="2"/>
  <c r="R408581" i="2"/>
  <c r="R408582" i="2"/>
  <c r="R408583" i="2"/>
  <c r="R408584" i="2"/>
  <c r="R408585" i="2"/>
  <c r="R408586" i="2"/>
  <c r="R408587" i="2"/>
  <c r="R408588" i="2"/>
  <c r="R408589" i="2"/>
  <c r="R408590" i="2"/>
  <c r="R408591" i="2"/>
  <c r="R408592" i="2"/>
  <c r="R408593" i="2"/>
  <c r="R408594" i="2"/>
  <c r="R408595" i="2"/>
  <c r="R408596" i="2"/>
  <c r="R408597" i="2"/>
  <c r="R408598" i="2"/>
  <c r="R408599" i="2"/>
  <c r="R408600" i="2"/>
  <c r="R408601" i="2"/>
  <c r="R408602" i="2"/>
  <c r="R408603" i="2"/>
  <c r="R408604" i="2"/>
  <c r="R408605" i="2"/>
  <c r="R408606" i="2"/>
  <c r="R408607" i="2"/>
  <c r="R408608" i="2"/>
  <c r="R408609" i="2"/>
  <c r="R408610" i="2"/>
  <c r="R408611" i="2"/>
  <c r="R408612" i="2"/>
  <c r="R408613" i="2"/>
  <c r="R408614" i="2"/>
  <c r="R408615" i="2"/>
  <c r="R408616" i="2"/>
  <c r="R408617" i="2"/>
  <c r="R408618" i="2"/>
  <c r="R408619" i="2"/>
  <c r="R408620" i="2"/>
  <c r="R408621" i="2"/>
  <c r="R408622" i="2"/>
  <c r="R408623" i="2"/>
  <c r="R408624" i="2"/>
  <c r="R408625" i="2"/>
  <c r="R408626" i="2"/>
  <c r="R408627" i="2"/>
  <c r="R408628" i="2"/>
  <c r="R408629" i="2"/>
  <c r="R408630" i="2"/>
  <c r="R408631" i="2"/>
  <c r="R408632" i="2"/>
  <c r="R408633" i="2"/>
  <c r="R408634" i="2"/>
  <c r="R408635" i="2"/>
  <c r="R408636" i="2"/>
  <c r="R408637" i="2"/>
  <c r="R408638" i="2"/>
  <c r="R408639" i="2"/>
  <c r="R408640" i="2"/>
  <c r="R408641" i="2"/>
  <c r="R408642" i="2"/>
  <c r="R408643" i="2"/>
  <c r="R408644" i="2"/>
  <c r="R408645" i="2"/>
  <c r="R408646" i="2"/>
  <c r="R408647" i="2"/>
  <c r="R408648" i="2"/>
  <c r="R408649" i="2"/>
  <c r="R408650" i="2"/>
  <c r="R408651" i="2"/>
  <c r="R408652" i="2"/>
  <c r="R408653" i="2"/>
  <c r="R408654" i="2"/>
  <c r="R408655" i="2"/>
  <c r="R408656" i="2"/>
  <c r="R408657" i="2"/>
  <c r="R408658" i="2"/>
  <c r="R408659" i="2"/>
  <c r="R408660" i="2"/>
  <c r="R408661" i="2"/>
  <c r="R408662" i="2"/>
  <c r="R408663" i="2"/>
  <c r="R408664" i="2"/>
  <c r="R408665" i="2"/>
  <c r="R408666" i="2"/>
  <c r="R408667" i="2"/>
  <c r="R408668" i="2"/>
  <c r="R408669" i="2"/>
  <c r="R408670" i="2"/>
  <c r="R408671" i="2"/>
  <c r="R408672" i="2"/>
  <c r="R408673" i="2"/>
  <c r="R408674" i="2"/>
  <c r="R408675" i="2"/>
  <c r="R408676" i="2"/>
  <c r="R408677" i="2"/>
  <c r="R408678" i="2"/>
  <c r="R408679" i="2"/>
  <c r="R408680" i="2"/>
  <c r="R408681" i="2"/>
  <c r="R408682" i="2"/>
  <c r="R408683" i="2"/>
  <c r="R408684" i="2"/>
  <c r="R408685" i="2"/>
  <c r="R408686" i="2"/>
  <c r="R408687" i="2"/>
  <c r="R408688" i="2"/>
  <c r="R408689" i="2"/>
  <c r="R408690" i="2"/>
  <c r="R408691" i="2"/>
  <c r="R408692" i="2"/>
  <c r="R408693" i="2"/>
  <c r="R408694" i="2"/>
  <c r="R408695" i="2"/>
  <c r="R408696" i="2"/>
  <c r="R408697" i="2"/>
  <c r="R408698" i="2"/>
  <c r="R408699" i="2"/>
  <c r="R408700" i="2"/>
  <c r="R408701" i="2"/>
  <c r="R408702" i="2"/>
  <c r="R408703" i="2"/>
  <c r="R408704" i="2"/>
  <c r="R408705" i="2"/>
  <c r="R408706" i="2"/>
  <c r="R408707" i="2"/>
  <c r="R408708" i="2"/>
  <c r="R408709" i="2"/>
  <c r="R408710" i="2"/>
  <c r="R408711" i="2"/>
  <c r="R408712" i="2"/>
  <c r="R408713" i="2"/>
  <c r="R408714" i="2"/>
  <c r="R408715" i="2"/>
  <c r="R408716" i="2"/>
  <c r="R408717" i="2"/>
  <c r="R408718" i="2"/>
  <c r="R408719" i="2"/>
  <c r="R408720" i="2"/>
  <c r="R408721" i="2"/>
  <c r="R408722" i="2"/>
  <c r="R408723" i="2"/>
  <c r="R408724" i="2"/>
  <c r="R408725" i="2"/>
  <c r="R408726" i="2"/>
  <c r="R408727" i="2"/>
  <c r="R408728" i="2"/>
  <c r="R408729" i="2"/>
  <c r="R408730" i="2"/>
  <c r="R408731" i="2"/>
  <c r="R408732" i="2"/>
  <c r="R408733" i="2"/>
  <c r="R408734" i="2"/>
  <c r="R408735" i="2"/>
  <c r="R408736" i="2"/>
  <c r="R408737" i="2"/>
  <c r="R408738" i="2"/>
  <c r="R408739" i="2"/>
  <c r="R408740" i="2"/>
  <c r="R408741" i="2"/>
  <c r="R408742" i="2"/>
  <c r="R408743" i="2"/>
  <c r="R408744" i="2"/>
  <c r="R408745" i="2"/>
  <c r="R408746" i="2"/>
  <c r="R408747" i="2"/>
  <c r="R408748" i="2"/>
  <c r="R408749" i="2"/>
  <c r="R408750" i="2"/>
  <c r="R408751" i="2"/>
  <c r="R408752" i="2"/>
  <c r="R408753" i="2"/>
  <c r="R408754" i="2"/>
  <c r="R408755" i="2"/>
  <c r="R408756" i="2"/>
  <c r="R408757" i="2"/>
  <c r="R408758" i="2"/>
  <c r="R408759" i="2"/>
  <c r="R408760" i="2"/>
  <c r="R408761" i="2"/>
  <c r="R408762" i="2"/>
  <c r="R408763" i="2"/>
  <c r="R408764" i="2"/>
  <c r="R408765" i="2"/>
  <c r="R408766" i="2"/>
  <c r="R408767" i="2"/>
  <c r="R408768" i="2"/>
  <c r="R408769" i="2"/>
  <c r="R408770" i="2"/>
  <c r="R408771" i="2"/>
  <c r="R408772" i="2"/>
  <c r="R408773" i="2"/>
  <c r="R408774" i="2"/>
  <c r="R408775" i="2"/>
  <c r="R408776" i="2"/>
  <c r="R408777" i="2"/>
  <c r="R408778" i="2"/>
  <c r="R408779" i="2"/>
  <c r="R408780" i="2"/>
  <c r="R408781" i="2"/>
  <c r="R408782" i="2"/>
  <c r="R408783" i="2"/>
  <c r="R408784" i="2"/>
  <c r="R408785" i="2"/>
  <c r="R408786" i="2"/>
  <c r="R408787" i="2"/>
  <c r="R408788" i="2"/>
  <c r="R408789" i="2"/>
  <c r="R408790" i="2"/>
  <c r="R408791" i="2"/>
  <c r="R408792" i="2"/>
  <c r="R408793" i="2"/>
  <c r="R408794" i="2"/>
  <c r="R408795" i="2"/>
  <c r="R408796" i="2"/>
  <c r="R408797" i="2"/>
  <c r="R408798" i="2"/>
  <c r="R408799" i="2"/>
  <c r="R408800" i="2"/>
  <c r="R408801" i="2"/>
  <c r="R408802" i="2"/>
  <c r="R408803" i="2"/>
  <c r="R408804" i="2"/>
  <c r="R408805" i="2"/>
  <c r="R408806" i="2"/>
  <c r="R408807" i="2"/>
  <c r="R408808" i="2"/>
  <c r="R408809" i="2"/>
  <c r="R408810" i="2"/>
  <c r="R408811" i="2"/>
  <c r="R408812" i="2"/>
  <c r="R408813" i="2"/>
  <c r="R408814" i="2"/>
  <c r="R408815" i="2"/>
  <c r="R408816" i="2"/>
  <c r="R408817" i="2"/>
  <c r="R408818" i="2"/>
  <c r="R408819" i="2"/>
  <c r="R408820" i="2"/>
  <c r="R408821" i="2"/>
  <c r="R408822" i="2"/>
  <c r="R408823" i="2"/>
  <c r="R408824" i="2"/>
  <c r="R408825" i="2"/>
  <c r="R408826" i="2"/>
  <c r="R408827" i="2"/>
  <c r="R408828" i="2"/>
  <c r="R408829" i="2"/>
  <c r="R408830" i="2"/>
  <c r="R408831" i="2"/>
  <c r="R408832" i="2"/>
  <c r="R408833" i="2"/>
  <c r="R408834" i="2"/>
  <c r="R408835" i="2"/>
  <c r="R408836" i="2"/>
  <c r="R408837" i="2"/>
  <c r="R408838" i="2"/>
  <c r="R408839" i="2"/>
  <c r="R408840" i="2"/>
  <c r="R408841" i="2"/>
  <c r="R408842" i="2"/>
  <c r="R408843" i="2"/>
  <c r="R408844" i="2"/>
  <c r="R408845" i="2"/>
  <c r="R408846" i="2"/>
  <c r="R408847" i="2"/>
  <c r="R408848" i="2"/>
  <c r="R408849" i="2"/>
  <c r="R408850" i="2"/>
  <c r="R408851" i="2"/>
  <c r="R408852" i="2"/>
  <c r="R408853" i="2"/>
  <c r="R408854" i="2"/>
  <c r="R408855" i="2"/>
  <c r="R408856" i="2"/>
  <c r="R408857" i="2"/>
  <c r="R408858" i="2"/>
  <c r="R408859" i="2"/>
  <c r="R408860" i="2"/>
  <c r="R408861" i="2"/>
  <c r="R408862" i="2"/>
  <c r="R408863" i="2"/>
  <c r="R408864" i="2"/>
  <c r="R408865" i="2"/>
  <c r="R408866" i="2"/>
  <c r="R408867" i="2"/>
  <c r="R408868" i="2"/>
  <c r="R408869" i="2"/>
  <c r="R408870" i="2"/>
  <c r="R408871" i="2"/>
  <c r="R408872" i="2"/>
  <c r="R408873" i="2"/>
  <c r="R408874" i="2"/>
  <c r="R408875" i="2"/>
  <c r="R408876" i="2"/>
  <c r="R408877" i="2"/>
  <c r="R408878" i="2"/>
  <c r="R408879" i="2"/>
  <c r="R408880" i="2"/>
  <c r="R408881" i="2"/>
  <c r="R408882" i="2"/>
  <c r="R408883" i="2"/>
  <c r="R408884" i="2"/>
  <c r="R408885" i="2"/>
  <c r="R408886" i="2"/>
  <c r="R408887" i="2"/>
  <c r="R408888" i="2"/>
  <c r="R408889" i="2"/>
  <c r="R408890" i="2"/>
  <c r="R408891" i="2"/>
  <c r="R408892" i="2"/>
  <c r="R408893" i="2"/>
  <c r="R408894" i="2"/>
  <c r="R408895" i="2"/>
  <c r="R408896" i="2"/>
  <c r="R408897" i="2"/>
  <c r="R408898" i="2"/>
  <c r="R408899" i="2"/>
  <c r="R408900" i="2"/>
  <c r="R408901" i="2"/>
  <c r="R408902" i="2"/>
  <c r="R408903" i="2"/>
  <c r="R408904" i="2"/>
  <c r="R408905" i="2"/>
  <c r="R408906" i="2"/>
  <c r="R408907" i="2"/>
  <c r="R408908" i="2"/>
  <c r="R408909" i="2"/>
  <c r="R408910" i="2"/>
  <c r="R408911" i="2"/>
  <c r="R408912" i="2"/>
  <c r="R408913" i="2"/>
  <c r="R408914" i="2"/>
  <c r="R408915" i="2"/>
  <c r="R408916" i="2"/>
  <c r="R408917" i="2"/>
  <c r="R408918" i="2"/>
  <c r="R408919" i="2"/>
  <c r="R408920" i="2"/>
  <c r="R408921" i="2"/>
  <c r="R408922" i="2"/>
  <c r="R408923" i="2"/>
  <c r="R408924" i="2"/>
  <c r="R408925" i="2"/>
  <c r="R408926" i="2"/>
  <c r="R408927" i="2"/>
  <c r="R408928" i="2"/>
  <c r="R408929" i="2"/>
  <c r="R408930" i="2"/>
  <c r="R408931" i="2"/>
  <c r="R408932" i="2"/>
  <c r="R408933" i="2"/>
  <c r="R408934" i="2"/>
  <c r="R408935" i="2"/>
  <c r="R408936" i="2"/>
  <c r="R408937" i="2"/>
  <c r="R408938" i="2"/>
  <c r="R408939" i="2"/>
  <c r="R408940" i="2"/>
  <c r="R408941" i="2"/>
  <c r="R408942" i="2"/>
  <c r="R408943" i="2"/>
  <c r="R408944" i="2"/>
  <c r="R408945" i="2"/>
  <c r="R408946" i="2"/>
  <c r="R408947" i="2"/>
  <c r="R408948" i="2"/>
  <c r="R408949" i="2"/>
  <c r="R408950" i="2"/>
  <c r="R408951" i="2"/>
  <c r="R408952" i="2"/>
  <c r="R408953" i="2"/>
  <c r="R408954" i="2"/>
  <c r="R408955" i="2"/>
  <c r="R408956" i="2"/>
  <c r="R408957" i="2"/>
  <c r="R408958" i="2"/>
  <c r="R408959" i="2"/>
  <c r="R408960" i="2"/>
  <c r="R408961" i="2"/>
  <c r="R408962" i="2"/>
  <c r="R408963" i="2"/>
  <c r="R408964" i="2"/>
  <c r="R408965" i="2"/>
  <c r="R408966" i="2"/>
  <c r="R408967" i="2"/>
  <c r="R408968" i="2"/>
  <c r="R408969" i="2"/>
  <c r="R408970" i="2"/>
  <c r="R408971" i="2"/>
  <c r="R408972" i="2"/>
  <c r="R408973" i="2"/>
  <c r="R408974" i="2"/>
  <c r="R408975" i="2"/>
  <c r="R408976" i="2"/>
  <c r="R408977" i="2"/>
  <c r="R408978" i="2"/>
  <c r="R408979" i="2"/>
  <c r="R408980" i="2"/>
  <c r="R408981" i="2"/>
  <c r="R408982" i="2"/>
  <c r="R408983" i="2"/>
  <c r="R408984" i="2"/>
  <c r="R408985" i="2"/>
  <c r="R408986" i="2"/>
  <c r="R408987" i="2"/>
  <c r="R408988" i="2"/>
  <c r="R408989" i="2"/>
  <c r="R408990" i="2"/>
  <c r="R408991" i="2"/>
  <c r="R408992" i="2"/>
  <c r="R408993" i="2"/>
  <c r="R408994" i="2"/>
  <c r="R408995" i="2"/>
  <c r="R408996" i="2"/>
  <c r="R408997" i="2"/>
  <c r="R408998" i="2"/>
  <c r="R408999" i="2"/>
  <c r="R409000" i="2"/>
  <c r="R409001" i="2"/>
  <c r="R409002" i="2"/>
  <c r="R409003" i="2"/>
  <c r="R409004" i="2"/>
  <c r="R409005" i="2"/>
  <c r="R409006" i="2"/>
  <c r="R409007" i="2"/>
  <c r="R409008" i="2"/>
  <c r="R409009" i="2"/>
  <c r="R409010" i="2"/>
  <c r="R409011" i="2"/>
  <c r="R409012" i="2"/>
  <c r="R409013" i="2"/>
  <c r="R409014" i="2"/>
  <c r="R409015" i="2"/>
  <c r="R409016" i="2"/>
  <c r="R409017" i="2"/>
  <c r="R409018" i="2"/>
  <c r="R409019" i="2"/>
  <c r="R409020" i="2"/>
  <c r="R409021" i="2"/>
  <c r="R409022" i="2"/>
  <c r="R409023" i="2"/>
  <c r="R409024" i="2"/>
  <c r="R409025" i="2"/>
  <c r="R409026" i="2"/>
  <c r="R409027" i="2"/>
  <c r="R409028" i="2"/>
  <c r="R409029" i="2"/>
  <c r="R409030" i="2"/>
  <c r="R409031" i="2"/>
  <c r="R409032" i="2"/>
  <c r="R409033" i="2"/>
  <c r="R409034" i="2"/>
  <c r="R409035" i="2"/>
  <c r="R409036" i="2"/>
  <c r="R409037" i="2"/>
  <c r="R409038" i="2"/>
  <c r="R409039" i="2"/>
  <c r="R409040" i="2"/>
  <c r="R409041" i="2"/>
  <c r="R409042" i="2"/>
  <c r="R409043" i="2"/>
  <c r="R409044" i="2"/>
  <c r="R409045" i="2"/>
  <c r="R409046" i="2"/>
  <c r="R409047" i="2"/>
  <c r="R409048" i="2"/>
  <c r="R409049" i="2"/>
  <c r="R409050" i="2"/>
  <c r="R409051" i="2"/>
  <c r="R409052" i="2"/>
  <c r="R409053" i="2"/>
  <c r="R409054" i="2"/>
  <c r="R409055" i="2"/>
  <c r="R409056" i="2"/>
  <c r="R409057" i="2"/>
  <c r="R409058" i="2"/>
  <c r="R409059" i="2"/>
  <c r="R409060" i="2"/>
  <c r="R409061" i="2"/>
  <c r="R409062" i="2"/>
  <c r="R409063" i="2"/>
  <c r="R409064" i="2"/>
  <c r="R409065" i="2"/>
  <c r="R409066" i="2"/>
  <c r="R409067" i="2"/>
  <c r="R409068" i="2"/>
  <c r="R409069" i="2"/>
  <c r="R409070" i="2"/>
  <c r="R409071" i="2"/>
  <c r="R409072" i="2"/>
  <c r="R409073" i="2"/>
  <c r="R409074" i="2"/>
  <c r="R409075" i="2"/>
  <c r="R409076" i="2"/>
  <c r="R409077" i="2"/>
  <c r="R409078" i="2"/>
  <c r="R409079" i="2"/>
  <c r="R409080" i="2"/>
  <c r="R409081" i="2"/>
  <c r="R409082" i="2"/>
  <c r="R409083" i="2"/>
  <c r="R409084" i="2"/>
  <c r="R409085" i="2"/>
  <c r="R409086" i="2"/>
  <c r="R409087" i="2"/>
  <c r="R409088" i="2"/>
  <c r="R409089" i="2"/>
  <c r="R409090" i="2"/>
  <c r="R409091" i="2"/>
  <c r="R409092" i="2"/>
  <c r="R409093" i="2"/>
  <c r="R409094" i="2"/>
  <c r="R409095" i="2"/>
  <c r="R409096" i="2"/>
  <c r="R409097" i="2"/>
  <c r="R409098" i="2"/>
  <c r="R409099" i="2"/>
  <c r="R409100" i="2"/>
  <c r="R409101" i="2"/>
  <c r="R409102" i="2"/>
  <c r="R409103" i="2"/>
  <c r="R409104" i="2"/>
  <c r="R409105" i="2"/>
  <c r="R409106" i="2"/>
  <c r="R409107" i="2"/>
  <c r="R409108" i="2"/>
  <c r="R409109" i="2"/>
  <c r="R409110" i="2"/>
  <c r="R409111" i="2"/>
  <c r="R409112" i="2"/>
  <c r="R409113" i="2"/>
  <c r="R409114" i="2"/>
  <c r="R409115" i="2"/>
  <c r="R409116" i="2"/>
  <c r="R409117" i="2"/>
  <c r="R409118" i="2"/>
  <c r="R409119" i="2"/>
  <c r="R409120" i="2"/>
  <c r="R409121" i="2"/>
  <c r="R409122" i="2"/>
  <c r="R409123" i="2"/>
  <c r="R409124" i="2"/>
  <c r="R409125" i="2"/>
  <c r="R409126" i="2"/>
  <c r="R409127" i="2"/>
  <c r="R409128" i="2"/>
  <c r="R409129" i="2"/>
  <c r="R409130" i="2"/>
  <c r="R409131" i="2"/>
  <c r="R409132" i="2"/>
  <c r="R409133" i="2"/>
  <c r="R409134" i="2"/>
  <c r="R409135" i="2"/>
  <c r="R409136" i="2"/>
  <c r="R409137" i="2"/>
  <c r="R409138" i="2"/>
  <c r="R409139" i="2"/>
  <c r="R409140" i="2"/>
  <c r="R409141" i="2"/>
  <c r="R409142" i="2"/>
  <c r="R409143" i="2"/>
  <c r="R409144" i="2"/>
  <c r="R409145" i="2"/>
  <c r="R409146" i="2"/>
  <c r="R409147" i="2"/>
  <c r="R409148" i="2"/>
  <c r="R409149" i="2"/>
  <c r="R409150" i="2"/>
  <c r="R409151" i="2"/>
  <c r="R409152" i="2"/>
  <c r="R409153" i="2"/>
  <c r="R409154" i="2"/>
  <c r="R409155" i="2"/>
  <c r="R409156" i="2"/>
  <c r="R409157" i="2"/>
  <c r="R409158" i="2"/>
  <c r="R409159" i="2"/>
  <c r="R409160" i="2"/>
  <c r="R409161" i="2"/>
  <c r="R409162" i="2"/>
  <c r="R409163" i="2"/>
  <c r="R409164" i="2"/>
  <c r="R409165" i="2"/>
  <c r="R409166" i="2"/>
  <c r="R409167" i="2"/>
  <c r="R409168" i="2"/>
  <c r="R409169" i="2"/>
  <c r="R409170" i="2"/>
  <c r="R409171" i="2"/>
  <c r="R409172" i="2"/>
  <c r="R409173" i="2"/>
  <c r="R409174" i="2"/>
  <c r="R409175" i="2"/>
  <c r="R409176" i="2"/>
  <c r="R409177" i="2"/>
  <c r="R409178" i="2"/>
  <c r="R409179" i="2"/>
  <c r="R409180" i="2"/>
  <c r="R409181" i="2"/>
  <c r="R409182" i="2"/>
  <c r="R409183" i="2"/>
  <c r="R409184" i="2"/>
  <c r="R409185" i="2"/>
  <c r="R409186" i="2"/>
  <c r="R409187" i="2"/>
  <c r="R409188" i="2"/>
  <c r="R409189" i="2"/>
  <c r="R409190" i="2"/>
  <c r="R409191" i="2"/>
  <c r="R409192" i="2"/>
  <c r="R409193" i="2"/>
  <c r="R409194" i="2"/>
  <c r="R409195" i="2"/>
  <c r="R409196" i="2"/>
  <c r="R409197" i="2"/>
  <c r="R409198" i="2"/>
  <c r="R409199" i="2"/>
  <c r="R409200" i="2"/>
  <c r="R409201" i="2"/>
  <c r="R409202" i="2"/>
  <c r="R409203" i="2"/>
  <c r="R409204" i="2"/>
  <c r="R409205" i="2"/>
  <c r="R409206" i="2"/>
  <c r="R409207" i="2"/>
  <c r="R409208" i="2"/>
  <c r="R409209" i="2"/>
  <c r="R409210" i="2"/>
  <c r="R409211" i="2"/>
  <c r="R409212" i="2"/>
  <c r="R409213" i="2"/>
  <c r="R409214" i="2"/>
  <c r="R409215" i="2"/>
  <c r="R409216" i="2"/>
  <c r="R409217" i="2"/>
  <c r="R409218" i="2"/>
  <c r="R409219" i="2"/>
  <c r="R409220" i="2"/>
  <c r="R409221" i="2"/>
  <c r="R409222" i="2"/>
  <c r="R409223" i="2"/>
  <c r="R409224" i="2"/>
  <c r="R409225" i="2"/>
  <c r="R409226" i="2"/>
  <c r="R409227" i="2"/>
  <c r="R409228" i="2"/>
  <c r="R409229" i="2"/>
  <c r="R409230" i="2"/>
  <c r="R409231" i="2"/>
  <c r="R409232" i="2"/>
  <c r="R409233" i="2"/>
  <c r="R409234" i="2"/>
  <c r="R409235" i="2"/>
  <c r="R409236" i="2"/>
  <c r="R409237" i="2"/>
  <c r="R409238" i="2"/>
  <c r="R409239" i="2"/>
  <c r="R409240" i="2"/>
  <c r="R409241" i="2"/>
  <c r="R409242" i="2"/>
  <c r="R409243" i="2"/>
  <c r="R409244" i="2"/>
  <c r="R409245" i="2"/>
  <c r="R409246" i="2"/>
  <c r="R409247" i="2"/>
  <c r="R409248" i="2"/>
  <c r="R409249" i="2"/>
  <c r="R409250" i="2"/>
  <c r="R409251" i="2"/>
  <c r="R409252" i="2"/>
  <c r="R409253" i="2"/>
  <c r="R409254" i="2"/>
  <c r="R409255" i="2"/>
  <c r="R409256" i="2"/>
  <c r="R409257" i="2"/>
  <c r="R409258" i="2"/>
  <c r="R409259" i="2"/>
  <c r="R409260" i="2"/>
  <c r="R409261" i="2"/>
  <c r="R409262" i="2"/>
  <c r="R409263" i="2"/>
  <c r="R409264" i="2"/>
  <c r="R409265" i="2"/>
  <c r="R409266" i="2"/>
  <c r="R409267" i="2"/>
  <c r="R409268" i="2"/>
  <c r="R409269" i="2"/>
  <c r="R409270" i="2"/>
  <c r="R409271" i="2"/>
  <c r="R409272" i="2"/>
  <c r="R409273" i="2"/>
  <c r="R409274" i="2"/>
  <c r="R409275" i="2"/>
  <c r="R409276" i="2"/>
  <c r="R409277" i="2"/>
  <c r="R409278" i="2"/>
  <c r="R409279" i="2"/>
  <c r="R409280" i="2"/>
  <c r="R409281" i="2"/>
  <c r="R409282" i="2"/>
  <c r="R409283" i="2"/>
  <c r="R409284" i="2"/>
  <c r="R409285" i="2"/>
  <c r="R409286" i="2"/>
  <c r="R409287" i="2"/>
  <c r="R409288" i="2"/>
  <c r="R409289" i="2"/>
  <c r="R409290" i="2"/>
  <c r="R409291" i="2"/>
  <c r="R409292" i="2"/>
  <c r="R409293" i="2"/>
  <c r="R409294" i="2"/>
  <c r="R409295" i="2"/>
  <c r="R409296" i="2"/>
  <c r="R409297" i="2"/>
  <c r="R409298" i="2"/>
  <c r="R409299" i="2"/>
  <c r="R409300" i="2"/>
  <c r="R409301" i="2"/>
  <c r="R409302" i="2"/>
  <c r="R409303" i="2"/>
  <c r="R409304" i="2"/>
  <c r="R409305" i="2"/>
  <c r="R409306" i="2"/>
  <c r="R409307" i="2"/>
  <c r="R409308" i="2"/>
  <c r="R409309" i="2"/>
  <c r="R409310" i="2"/>
  <c r="R409311" i="2"/>
  <c r="R409312" i="2"/>
  <c r="R409313" i="2"/>
  <c r="R409314" i="2"/>
  <c r="R409315" i="2"/>
  <c r="R409316" i="2"/>
  <c r="R409317" i="2"/>
  <c r="R409318" i="2"/>
  <c r="R409319" i="2"/>
  <c r="R409320" i="2"/>
  <c r="R409321" i="2"/>
  <c r="R409322" i="2"/>
  <c r="R409323" i="2"/>
  <c r="R409324" i="2"/>
  <c r="R409325" i="2"/>
  <c r="R409326" i="2"/>
  <c r="R409327" i="2"/>
  <c r="R409328" i="2"/>
  <c r="R409329" i="2"/>
  <c r="R409330" i="2"/>
  <c r="R409331" i="2"/>
  <c r="R409332" i="2"/>
  <c r="R409333" i="2"/>
  <c r="R409334" i="2"/>
  <c r="R409335" i="2"/>
  <c r="R409336" i="2"/>
  <c r="R409337" i="2"/>
  <c r="R409338" i="2"/>
  <c r="R409339" i="2"/>
  <c r="R409340" i="2"/>
  <c r="R409341" i="2"/>
  <c r="R409342" i="2"/>
  <c r="R409343" i="2"/>
  <c r="R409344" i="2"/>
  <c r="R409345" i="2"/>
  <c r="R409346" i="2"/>
  <c r="R409347" i="2"/>
  <c r="R409348" i="2"/>
  <c r="R409349" i="2"/>
  <c r="R409350" i="2"/>
  <c r="R409351" i="2"/>
  <c r="R409352" i="2"/>
  <c r="R409353" i="2"/>
  <c r="R409354" i="2"/>
  <c r="R409355" i="2"/>
  <c r="R409356" i="2"/>
  <c r="R409357" i="2"/>
  <c r="R409358" i="2"/>
  <c r="R409359" i="2"/>
  <c r="R409360" i="2"/>
  <c r="R409361" i="2"/>
  <c r="R409362" i="2"/>
  <c r="R409363" i="2"/>
  <c r="R409364" i="2"/>
  <c r="R409365" i="2"/>
  <c r="R409366" i="2"/>
  <c r="R409367" i="2"/>
  <c r="R409368" i="2"/>
  <c r="R409369" i="2"/>
  <c r="R409370" i="2"/>
  <c r="R409371" i="2"/>
  <c r="R409372" i="2"/>
  <c r="R409373" i="2"/>
  <c r="R409374" i="2"/>
  <c r="R409375" i="2"/>
  <c r="R409376" i="2"/>
  <c r="R409377" i="2"/>
  <c r="R409378" i="2"/>
  <c r="R409379" i="2"/>
  <c r="R409380" i="2"/>
  <c r="R409381" i="2"/>
  <c r="R409382" i="2"/>
  <c r="R409383" i="2"/>
  <c r="R409384" i="2"/>
  <c r="R409385" i="2"/>
  <c r="R409386" i="2"/>
  <c r="R409387" i="2"/>
  <c r="R409388" i="2"/>
  <c r="R409389" i="2"/>
  <c r="R409390" i="2"/>
  <c r="R409391" i="2"/>
  <c r="R409392" i="2"/>
  <c r="R409393" i="2"/>
  <c r="R409394" i="2"/>
  <c r="R409395" i="2"/>
  <c r="R409396" i="2"/>
  <c r="R409397" i="2"/>
  <c r="R409398" i="2"/>
  <c r="R409399" i="2"/>
  <c r="R409400" i="2"/>
  <c r="R409401" i="2"/>
  <c r="R409402" i="2"/>
  <c r="R409403" i="2"/>
  <c r="R409404" i="2"/>
  <c r="R409405" i="2"/>
  <c r="R409406" i="2"/>
  <c r="R409407" i="2"/>
  <c r="R409408" i="2"/>
  <c r="R409409" i="2"/>
  <c r="R409410" i="2"/>
  <c r="R409411" i="2"/>
  <c r="R409412" i="2"/>
  <c r="R409413" i="2"/>
  <c r="R409414" i="2"/>
  <c r="R409415" i="2"/>
  <c r="R409416" i="2"/>
  <c r="R409417" i="2"/>
  <c r="R409418" i="2"/>
  <c r="R409419" i="2"/>
  <c r="R409420" i="2"/>
  <c r="R409421" i="2"/>
  <c r="R409422" i="2"/>
  <c r="R409423" i="2"/>
  <c r="R409424" i="2"/>
  <c r="R409425" i="2"/>
  <c r="R409426" i="2"/>
  <c r="R409427" i="2"/>
  <c r="R409428" i="2"/>
  <c r="R409429" i="2"/>
  <c r="R409430" i="2"/>
  <c r="R409431" i="2"/>
  <c r="R409432" i="2"/>
  <c r="R409433" i="2"/>
  <c r="R409434" i="2"/>
  <c r="R409435" i="2"/>
  <c r="R409436" i="2"/>
  <c r="R409437" i="2"/>
  <c r="R409438" i="2"/>
  <c r="R409439" i="2"/>
  <c r="R409440" i="2"/>
  <c r="R409441" i="2"/>
  <c r="R409442" i="2"/>
  <c r="R409443" i="2"/>
  <c r="R409444" i="2"/>
  <c r="R409445" i="2"/>
  <c r="R409446" i="2"/>
  <c r="R409447" i="2"/>
  <c r="R409448" i="2"/>
  <c r="R409449" i="2"/>
  <c r="R409450" i="2"/>
  <c r="R409451" i="2"/>
  <c r="R409452" i="2"/>
  <c r="R409453" i="2"/>
  <c r="R409454" i="2"/>
  <c r="R409455" i="2"/>
  <c r="R409456" i="2"/>
  <c r="R409457" i="2"/>
  <c r="R409458" i="2"/>
  <c r="R409459" i="2"/>
  <c r="R409460" i="2"/>
  <c r="R409461" i="2"/>
  <c r="R409462" i="2"/>
  <c r="R409463" i="2"/>
  <c r="R409464" i="2"/>
  <c r="R409465" i="2"/>
  <c r="R409466" i="2"/>
  <c r="R409467" i="2"/>
  <c r="R409468" i="2"/>
  <c r="R409469" i="2"/>
  <c r="R409470" i="2"/>
  <c r="R409471" i="2"/>
  <c r="R409472" i="2"/>
  <c r="R409473" i="2"/>
  <c r="R409474" i="2"/>
  <c r="R409475" i="2"/>
  <c r="R409476" i="2"/>
  <c r="R409477" i="2"/>
  <c r="R409478" i="2"/>
  <c r="R409479" i="2"/>
  <c r="R409480" i="2"/>
  <c r="R409481" i="2"/>
  <c r="R409482" i="2"/>
  <c r="R409483" i="2"/>
  <c r="R409484" i="2"/>
  <c r="R409485" i="2"/>
  <c r="R409486" i="2"/>
  <c r="R409487" i="2"/>
  <c r="R409488" i="2"/>
  <c r="R409489" i="2"/>
  <c r="R409490" i="2"/>
  <c r="R409491" i="2"/>
  <c r="R409492" i="2"/>
  <c r="R409493" i="2"/>
  <c r="R409494" i="2"/>
  <c r="R409495" i="2"/>
  <c r="R409496" i="2"/>
  <c r="R409497" i="2"/>
  <c r="R409498" i="2"/>
  <c r="R409499" i="2"/>
  <c r="R409500" i="2"/>
  <c r="R409501" i="2"/>
  <c r="R409502" i="2"/>
  <c r="R409503" i="2"/>
  <c r="R409504" i="2"/>
  <c r="R409505" i="2"/>
  <c r="R409506" i="2"/>
  <c r="R409507" i="2"/>
  <c r="R409508" i="2"/>
  <c r="R409509" i="2"/>
  <c r="R409510" i="2"/>
  <c r="R409511" i="2"/>
  <c r="R409512" i="2"/>
  <c r="R409513" i="2"/>
  <c r="R409514" i="2"/>
  <c r="R409515" i="2"/>
  <c r="R409516" i="2"/>
  <c r="R409517" i="2"/>
  <c r="R409518" i="2"/>
  <c r="R409519" i="2"/>
  <c r="R409520" i="2"/>
  <c r="R409521" i="2"/>
  <c r="R409522" i="2"/>
  <c r="R409523" i="2"/>
  <c r="R409524" i="2"/>
  <c r="R409525" i="2"/>
  <c r="R409526" i="2"/>
  <c r="R409527" i="2"/>
  <c r="R409528" i="2"/>
  <c r="R409529" i="2"/>
  <c r="R409530" i="2"/>
  <c r="R409531" i="2"/>
  <c r="R409532" i="2"/>
  <c r="R409533" i="2"/>
  <c r="R409534" i="2"/>
  <c r="R409535" i="2"/>
  <c r="R409536" i="2"/>
  <c r="R409537" i="2"/>
  <c r="R409538" i="2"/>
  <c r="R409539" i="2"/>
  <c r="R409540" i="2"/>
  <c r="R409541" i="2"/>
  <c r="R409542" i="2"/>
  <c r="R409543" i="2"/>
  <c r="R409544" i="2"/>
  <c r="R409545" i="2"/>
  <c r="R409546" i="2"/>
  <c r="R409547" i="2"/>
  <c r="R409548" i="2"/>
  <c r="R409549" i="2"/>
  <c r="R409550" i="2"/>
  <c r="R409551" i="2"/>
  <c r="R409552" i="2"/>
  <c r="R409553" i="2"/>
  <c r="R409554" i="2"/>
  <c r="R409555" i="2"/>
  <c r="R409556" i="2"/>
  <c r="R409557" i="2"/>
  <c r="R409558" i="2"/>
  <c r="R409559" i="2"/>
  <c r="R409560" i="2"/>
  <c r="R409561" i="2"/>
  <c r="R409562" i="2"/>
  <c r="R409563" i="2"/>
  <c r="R409564" i="2"/>
  <c r="R409565" i="2"/>
  <c r="R409566" i="2"/>
  <c r="R409567" i="2"/>
  <c r="R409568" i="2"/>
  <c r="R409569" i="2"/>
  <c r="R409570" i="2"/>
  <c r="R409571" i="2"/>
  <c r="R409572" i="2"/>
  <c r="R409573" i="2"/>
  <c r="R409574" i="2"/>
  <c r="R409575" i="2"/>
  <c r="R409576" i="2"/>
  <c r="R409577" i="2"/>
  <c r="R409578" i="2"/>
  <c r="R409579" i="2"/>
  <c r="R409580" i="2"/>
  <c r="R409581" i="2"/>
  <c r="R409582" i="2"/>
  <c r="R409583" i="2"/>
  <c r="R409584" i="2"/>
  <c r="R409585" i="2"/>
  <c r="R409586" i="2"/>
  <c r="R409587" i="2"/>
  <c r="R409588" i="2"/>
  <c r="R409589" i="2"/>
  <c r="R409590" i="2"/>
  <c r="R409591" i="2"/>
  <c r="R409592" i="2"/>
  <c r="R409593" i="2"/>
  <c r="R409594" i="2"/>
  <c r="R409595" i="2"/>
  <c r="R409596" i="2"/>
  <c r="R409597" i="2"/>
  <c r="R409598" i="2"/>
  <c r="R409599" i="2"/>
  <c r="R409600" i="2"/>
  <c r="R409601" i="2"/>
  <c r="R409602" i="2"/>
  <c r="R409603" i="2"/>
  <c r="R409604" i="2"/>
  <c r="R409605" i="2"/>
  <c r="R409606" i="2"/>
  <c r="R409607" i="2"/>
  <c r="R409608" i="2"/>
  <c r="R409609" i="2"/>
  <c r="R409610" i="2"/>
  <c r="R409611" i="2"/>
  <c r="R409612" i="2"/>
  <c r="R409613" i="2"/>
  <c r="R409614" i="2"/>
  <c r="R409615" i="2"/>
  <c r="R409616" i="2"/>
  <c r="R409617" i="2"/>
  <c r="R409618" i="2"/>
  <c r="R409619" i="2"/>
  <c r="R409620" i="2"/>
  <c r="R409621" i="2"/>
  <c r="R409622" i="2"/>
  <c r="R409623" i="2"/>
  <c r="R409624" i="2"/>
  <c r="R409625" i="2"/>
  <c r="R409626" i="2"/>
  <c r="R409627" i="2"/>
  <c r="R409628" i="2"/>
  <c r="R409629" i="2"/>
  <c r="R409630" i="2"/>
  <c r="R409631" i="2"/>
  <c r="R409632" i="2"/>
  <c r="R409633" i="2"/>
  <c r="R409634" i="2"/>
  <c r="R409635" i="2"/>
  <c r="R409636" i="2"/>
  <c r="R409637" i="2"/>
  <c r="R409638" i="2"/>
  <c r="R409639" i="2"/>
  <c r="R409640" i="2"/>
  <c r="R409641" i="2"/>
  <c r="R409642" i="2"/>
  <c r="R409643" i="2"/>
  <c r="R409644" i="2"/>
  <c r="R409645" i="2"/>
  <c r="R409646" i="2"/>
  <c r="R409647" i="2"/>
  <c r="R409648" i="2"/>
  <c r="R409649" i="2"/>
  <c r="R409650" i="2"/>
  <c r="R409651" i="2"/>
  <c r="R409652" i="2"/>
  <c r="R409653" i="2"/>
  <c r="R409654" i="2"/>
  <c r="R409655" i="2"/>
  <c r="R409656" i="2"/>
  <c r="R409657" i="2"/>
  <c r="R409658" i="2"/>
  <c r="R409659" i="2"/>
  <c r="R409660" i="2"/>
  <c r="R409661" i="2"/>
  <c r="R409662" i="2"/>
  <c r="R409663" i="2"/>
  <c r="R409664" i="2"/>
  <c r="R409665" i="2"/>
  <c r="R409666" i="2"/>
  <c r="R409667" i="2"/>
  <c r="R409668" i="2"/>
  <c r="R409669" i="2"/>
  <c r="R409670" i="2"/>
  <c r="R409671" i="2"/>
  <c r="R409672" i="2"/>
  <c r="R409673" i="2"/>
  <c r="R409674" i="2"/>
  <c r="R409675" i="2"/>
  <c r="R409676" i="2"/>
  <c r="R409677" i="2"/>
  <c r="R409678" i="2"/>
  <c r="R409679" i="2"/>
  <c r="R409680" i="2"/>
  <c r="R409681" i="2"/>
  <c r="R409682" i="2"/>
  <c r="R409683" i="2"/>
  <c r="R409684" i="2"/>
  <c r="R409685" i="2"/>
  <c r="R409686" i="2"/>
  <c r="R409687" i="2"/>
  <c r="R409688" i="2"/>
  <c r="R409689" i="2"/>
  <c r="R409690" i="2"/>
  <c r="R409691" i="2"/>
  <c r="R409692" i="2"/>
  <c r="R409693" i="2"/>
  <c r="R409694" i="2"/>
  <c r="R409695" i="2"/>
  <c r="R409696" i="2"/>
  <c r="R409697" i="2"/>
  <c r="R409698" i="2"/>
  <c r="R409699" i="2"/>
  <c r="R409700" i="2"/>
  <c r="R409701" i="2"/>
  <c r="R409702" i="2"/>
  <c r="R409703" i="2"/>
  <c r="R409704" i="2"/>
  <c r="R409705" i="2"/>
  <c r="R409706" i="2"/>
  <c r="R409707" i="2"/>
  <c r="R409708" i="2"/>
  <c r="R409709" i="2"/>
  <c r="R409710" i="2"/>
  <c r="R409711" i="2"/>
  <c r="R409712" i="2"/>
  <c r="R409713" i="2"/>
  <c r="R409714" i="2"/>
  <c r="R409715" i="2"/>
  <c r="R409716" i="2"/>
  <c r="R409717" i="2"/>
  <c r="R409718" i="2"/>
  <c r="R409719" i="2"/>
  <c r="R409720" i="2"/>
  <c r="R409721" i="2"/>
  <c r="R409722" i="2"/>
  <c r="R409723" i="2"/>
  <c r="R409724" i="2"/>
  <c r="R409725" i="2"/>
  <c r="R409726" i="2"/>
  <c r="R409727" i="2"/>
  <c r="R409728" i="2"/>
  <c r="R409729" i="2"/>
  <c r="R409730" i="2"/>
  <c r="R409731" i="2"/>
  <c r="R409732" i="2"/>
  <c r="R409733" i="2"/>
  <c r="R409734" i="2"/>
  <c r="R409735" i="2"/>
  <c r="R409736" i="2"/>
  <c r="R409737" i="2"/>
  <c r="R409738" i="2"/>
  <c r="R409739" i="2"/>
  <c r="R409740" i="2"/>
  <c r="R409741" i="2"/>
  <c r="R409742" i="2"/>
  <c r="R409743" i="2"/>
  <c r="R409744" i="2"/>
  <c r="R409745" i="2"/>
  <c r="R409746" i="2"/>
  <c r="R409747" i="2"/>
  <c r="R409748" i="2"/>
  <c r="R409749" i="2"/>
  <c r="R409750" i="2"/>
  <c r="R409751" i="2"/>
  <c r="R409752" i="2"/>
  <c r="R409753" i="2"/>
  <c r="R409754" i="2"/>
  <c r="R409755" i="2"/>
  <c r="R409756" i="2"/>
  <c r="R409757" i="2"/>
  <c r="R409758" i="2"/>
  <c r="R409759" i="2"/>
  <c r="R409760" i="2"/>
  <c r="R409761" i="2"/>
  <c r="R409762" i="2"/>
  <c r="R409763" i="2"/>
  <c r="R409764" i="2"/>
  <c r="R409765" i="2"/>
  <c r="R409766" i="2"/>
  <c r="R409767" i="2"/>
  <c r="R409768" i="2"/>
  <c r="R409769" i="2"/>
  <c r="R409770" i="2"/>
  <c r="R409771" i="2"/>
  <c r="R409772" i="2"/>
  <c r="R409773" i="2"/>
  <c r="R409774" i="2"/>
  <c r="R409775" i="2"/>
  <c r="R409776" i="2"/>
  <c r="R409777" i="2"/>
  <c r="R409778" i="2"/>
  <c r="R409779" i="2"/>
  <c r="R409780" i="2"/>
  <c r="R409781" i="2"/>
  <c r="R409782" i="2"/>
  <c r="R409783" i="2"/>
  <c r="R409784" i="2"/>
  <c r="R409785" i="2"/>
  <c r="R409786" i="2"/>
  <c r="R409787" i="2"/>
  <c r="R409788" i="2"/>
  <c r="R409789" i="2"/>
  <c r="R409790" i="2"/>
  <c r="R409791" i="2"/>
  <c r="R409792" i="2"/>
  <c r="R409793" i="2"/>
  <c r="R409794" i="2"/>
  <c r="R409795" i="2"/>
  <c r="R409796" i="2"/>
  <c r="R409797" i="2"/>
  <c r="R409798" i="2"/>
  <c r="R409799" i="2"/>
  <c r="R409800" i="2"/>
  <c r="R409801" i="2"/>
  <c r="R409802" i="2"/>
  <c r="R409803" i="2"/>
  <c r="R409804" i="2"/>
  <c r="R409805" i="2"/>
  <c r="R409806" i="2"/>
  <c r="R409807" i="2"/>
  <c r="R409808" i="2"/>
  <c r="R409809" i="2"/>
  <c r="R409810" i="2"/>
  <c r="R409811" i="2"/>
  <c r="R409812" i="2"/>
  <c r="R409813" i="2"/>
  <c r="R409814" i="2"/>
  <c r="R409815" i="2"/>
  <c r="R409816" i="2"/>
  <c r="R409817" i="2"/>
  <c r="R409818" i="2"/>
  <c r="R409819" i="2"/>
  <c r="R409820" i="2"/>
  <c r="R409821" i="2"/>
  <c r="R409822" i="2"/>
  <c r="R409823" i="2"/>
  <c r="R409824" i="2"/>
  <c r="R409825" i="2"/>
  <c r="R409826" i="2"/>
  <c r="R409827" i="2"/>
  <c r="R409828" i="2"/>
  <c r="R409829" i="2"/>
  <c r="R409830" i="2"/>
  <c r="R409831" i="2"/>
  <c r="R409832" i="2"/>
  <c r="R409833" i="2"/>
  <c r="R409834" i="2"/>
  <c r="R409835" i="2"/>
  <c r="R409836" i="2"/>
  <c r="R409837" i="2"/>
  <c r="R409838" i="2"/>
  <c r="R409839" i="2"/>
  <c r="R409840" i="2"/>
  <c r="R409841" i="2"/>
  <c r="R409842" i="2"/>
  <c r="R409843" i="2"/>
  <c r="R409844" i="2"/>
  <c r="R409845" i="2"/>
  <c r="R409846" i="2"/>
  <c r="R409847" i="2"/>
  <c r="R409848" i="2"/>
  <c r="R409849" i="2"/>
  <c r="R409850" i="2"/>
  <c r="R409851" i="2"/>
  <c r="R409852" i="2"/>
  <c r="R409853" i="2"/>
  <c r="R409854" i="2"/>
  <c r="R409855" i="2"/>
  <c r="R409856" i="2"/>
  <c r="R409857" i="2"/>
  <c r="R409858" i="2"/>
  <c r="R409859" i="2"/>
  <c r="R409860" i="2"/>
  <c r="R409861" i="2"/>
  <c r="R409862" i="2"/>
  <c r="R409863" i="2"/>
  <c r="R409864" i="2"/>
  <c r="R409865" i="2"/>
  <c r="R409866" i="2"/>
  <c r="R409867" i="2"/>
  <c r="R409868" i="2"/>
  <c r="R409869" i="2"/>
  <c r="R409870" i="2"/>
  <c r="R409871" i="2"/>
  <c r="R409872" i="2"/>
  <c r="R409873" i="2"/>
  <c r="R409874" i="2"/>
  <c r="R409875" i="2"/>
  <c r="R409876" i="2"/>
  <c r="R409877" i="2"/>
  <c r="R409878" i="2"/>
  <c r="R409879" i="2"/>
  <c r="R409880" i="2"/>
  <c r="R409881" i="2"/>
  <c r="R409882" i="2"/>
  <c r="R409883" i="2"/>
  <c r="R409884" i="2"/>
  <c r="R409885" i="2"/>
  <c r="R409886" i="2"/>
  <c r="R409887" i="2"/>
  <c r="R409888" i="2"/>
  <c r="R409889" i="2"/>
  <c r="R409890" i="2"/>
  <c r="R409891" i="2"/>
  <c r="R409892" i="2"/>
  <c r="R409893" i="2"/>
  <c r="R409894" i="2"/>
  <c r="R409895" i="2"/>
  <c r="R409896" i="2"/>
  <c r="R409897" i="2"/>
  <c r="R409898" i="2"/>
  <c r="R409899" i="2"/>
  <c r="R409900" i="2"/>
  <c r="R409901" i="2"/>
  <c r="R409902" i="2"/>
  <c r="R409903" i="2"/>
  <c r="R409904" i="2"/>
  <c r="R409905" i="2"/>
  <c r="R409906" i="2"/>
  <c r="R409907" i="2"/>
  <c r="R409908" i="2"/>
  <c r="R409909" i="2"/>
  <c r="R409910" i="2"/>
  <c r="R409911" i="2"/>
  <c r="R409912" i="2"/>
  <c r="R409913" i="2"/>
  <c r="R409914" i="2"/>
  <c r="R409915" i="2"/>
  <c r="R409916" i="2"/>
  <c r="R409917" i="2"/>
  <c r="R409918" i="2"/>
  <c r="R409919" i="2"/>
  <c r="R409920" i="2"/>
  <c r="R409921" i="2"/>
  <c r="R409922" i="2"/>
  <c r="R409923" i="2"/>
  <c r="R409924" i="2"/>
  <c r="R409925" i="2"/>
  <c r="R409926" i="2"/>
  <c r="R409927" i="2"/>
  <c r="R409928" i="2"/>
  <c r="R409929" i="2"/>
  <c r="R409930" i="2"/>
  <c r="R409931" i="2"/>
  <c r="R409932" i="2"/>
  <c r="R409933" i="2"/>
  <c r="R409934" i="2"/>
  <c r="R409935" i="2"/>
  <c r="R409936" i="2"/>
  <c r="R409937" i="2"/>
  <c r="R409938" i="2"/>
  <c r="R409939" i="2"/>
  <c r="R409940" i="2"/>
  <c r="R409941" i="2"/>
  <c r="R409942" i="2"/>
  <c r="R409943" i="2"/>
  <c r="R409944" i="2"/>
  <c r="R409945" i="2"/>
  <c r="R409946" i="2"/>
  <c r="R409947" i="2"/>
  <c r="R409948" i="2"/>
  <c r="R409949" i="2"/>
  <c r="R409950" i="2"/>
  <c r="R409951" i="2"/>
  <c r="R409952" i="2"/>
  <c r="R409953" i="2"/>
  <c r="R409954" i="2"/>
  <c r="R409955" i="2"/>
  <c r="R409956" i="2"/>
  <c r="R409957" i="2"/>
  <c r="R409958" i="2"/>
  <c r="R409959" i="2"/>
  <c r="R409960" i="2"/>
  <c r="R409961" i="2"/>
  <c r="R409962" i="2"/>
  <c r="R409963" i="2"/>
  <c r="R409964" i="2"/>
  <c r="R409965" i="2"/>
  <c r="R409966" i="2"/>
  <c r="R409967" i="2"/>
  <c r="R409968" i="2"/>
  <c r="R409969" i="2"/>
  <c r="R409970" i="2"/>
  <c r="R409971" i="2"/>
  <c r="R409972" i="2"/>
  <c r="R409973" i="2"/>
  <c r="R409974" i="2"/>
  <c r="R409975" i="2"/>
  <c r="R409976" i="2"/>
  <c r="R409977" i="2"/>
  <c r="R409978" i="2"/>
  <c r="R409979" i="2"/>
  <c r="R409980" i="2"/>
  <c r="R409981" i="2"/>
  <c r="R409982" i="2"/>
  <c r="R409983" i="2"/>
  <c r="R409984" i="2"/>
  <c r="R409985" i="2"/>
  <c r="R409986" i="2"/>
  <c r="R409987" i="2"/>
  <c r="R409988" i="2"/>
  <c r="R409989" i="2"/>
  <c r="R409990" i="2"/>
  <c r="R409991" i="2"/>
  <c r="R409992" i="2"/>
  <c r="R409993" i="2"/>
  <c r="R409994" i="2"/>
  <c r="R409995" i="2"/>
  <c r="R409996" i="2"/>
  <c r="R409997" i="2"/>
  <c r="R409998" i="2"/>
  <c r="R409999" i="2"/>
  <c r="R410000" i="2"/>
  <c r="R410001" i="2"/>
  <c r="R410002" i="2"/>
  <c r="R410003" i="2"/>
  <c r="R410004" i="2"/>
  <c r="R410005" i="2"/>
  <c r="R410006" i="2"/>
  <c r="R410007" i="2"/>
  <c r="R410008" i="2"/>
  <c r="R410009" i="2"/>
  <c r="R410010" i="2"/>
  <c r="R410011" i="2"/>
  <c r="R410012" i="2"/>
  <c r="R410013" i="2"/>
  <c r="R410014" i="2"/>
  <c r="R410015" i="2"/>
  <c r="R410016" i="2"/>
  <c r="R410017" i="2"/>
  <c r="R410018" i="2"/>
  <c r="R410019" i="2"/>
  <c r="R410020" i="2"/>
  <c r="R410021" i="2"/>
  <c r="R410022" i="2"/>
  <c r="R410023" i="2"/>
  <c r="R410024" i="2"/>
  <c r="R410025" i="2"/>
  <c r="R410026" i="2"/>
  <c r="R410027" i="2"/>
  <c r="R410028" i="2"/>
  <c r="R410029" i="2"/>
  <c r="R410030" i="2"/>
  <c r="R410031" i="2"/>
  <c r="R410032" i="2"/>
  <c r="R410033" i="2"/>
  <c r="R410034" i="2"/>
  <c r="R410035" i="2"/>
  <c r="R410036" i="2"/>
  <c r="R410037" i="2"/>
  <c r="R410038" i="2"/>
  <c r="R410039" i="2"/>
  <c r="R410040" i="2"/>
  <c r="R410041" i="2"/>
  <c r="R410042" i="2"/>
  <c r="R410043" i="2"/>
  <c r="R410044" i="2"/>
  <c r="R410045" i="2"/>
  <c r="R410046" i="2"/>
  <c r="R410047" i="2"/>
  <c r="R410048" i="2"/>
  <c r="R410049" i="2"/>
  <c r="R410050" i="2"/>
  <c r="R410051" i="2"/>
  <c r="R410052" i="2"/>
  <c r="R410053" i="2"/>
  <c r="R410054" i="2"/>
  <c r="R410055" i="2"/>
  <c r="R410056" i="2"/>
  <c r="R410057" i="2"/>
  <c r="R410058" i="2"/>
  <c r="R410059" i="2"/>
  <c r="R410060" i="2"/>
  <c r="R410061" i="2"/>
  <c r="R410062" i="2"/>
  <c r="R410063" i="2"/>
  <c r="R410064" i="2"/>
  <c r="R410065" i="2"/>
  <c r="R410066" i="2"/>
  <c r="R410067" i="2"/>
  <c r="R410068" i="2"/>
  <c r="R410069" i="2"/>
  <c r="R410070" i="2"/>
  <c r="R410071" i="2"/>
  <c r="R410072" i="2"/>
  <c r="R410073" i="2"/>
  <c r="R410074" i="2"/>
  <c r="R410075" i="2"/>
  <c r="R410076" i="2"/>
  <c r="R410077" i="2"/>
  <c r="R410078" i="2"/>
  <c r="R410079" i="2"/>
  <c r="R410080" i="2"/>
  <c r="R410081" i="2"/>
  <c r="R410082" i="2"/>
  <c r="R410083" i="2"/>
  <c r="R410084" i="2"/>
  <c r="R410085" i="2"/>
  <c r="R410086" i="2"/>
  <c r="R410087" i="2"/>
  <c r="R410088" i="2"/>
  <c r="R410089" i="2"/>
  <c r="R410090" i="2"/>
  <c r="R410091" i="2"/>
  <c r="R410092" i="2"/>
  <c r="R410093" i="2"/>
  <c r="R410094" i="2"/>
  <c r="R410095" i="2"/>
  <c r="R410096" i="2"/>
  <c r="R410097" i="2"/>
  <c r="R410098" i="2"/>
  <c r="R410099" i="2"/>
  <c r="R410100" i="2"/>
  <c r="R410101" i="2"/>
  <c r="R410102" i="2"/>
  <c r="R410103" i="2"/>
  <c r="R410104" i="2"/>
  <c r="R410105" i="2"/>
  <c r="R410106" i="2"/>
  <c r="R410107" i="2"/>
  <c r="R410108" i="2"/>
  <c r="R410109" i="2"/>
  <c r="R410110" i="2"/>
  <c r="R410111" i="2"/>
  <c r="R410112" i="2"/>
  <c r="R410113" i="2"/>
  <c r="R410114" i="2"/>
  <c r="R410115" i="2"/>
  <c r="R410116" i="2"/>
  <c r="R410117" i="2"/>
  <c r="R410118" i="2"/>
  <c r="R410119" i="2"/>
  <c r="R410120" i="2"/>
  <c r="R410121" i="2"/>
  <c r="R410122" i="2"/>
  <c r="R410123" i="2"/>
  <c r="R410124" i="2"/>
  <c r="R410125" i="2"/>
  <c r="R410126" i="2"/>
  <c r="R410127" i="2"/>
  <c r="R410128" i="2"/>
  <c r="R410129" i="2"/>
  <c r="R410130" i="2"/>
  <c r="R410131" i="2"/>
  <c r="R410132" i="2"/>
  <c r="R410133" i="2"/>
  <c r="R410134" i="2"/>
  <c r="R410135" i="2"/>
  <c r="R410136" i="2"/>
  <c r="R410137" i="2"/>
  <c r="R410138" i="2"/>
  <c r="R410139" i="2"/>
  <c r="R410140" i="2"/>
  <c r="R410141" i="2"/>
  <c r="R410142" i="2"/>
  <c r="R410143" i="2"/>
  <c r="R410144" i="2"/>
  <c r="R410145" i="2"/>
  <c r="R410146" i="2"/>
  <c r="R410147" i="2"/>
  <c r="R410148" i="2"/>
  <c r="R410149" i="2"/>
  <c r="R410150" i="2"/>
  <c r="R410151" i="2"/>
  <c r="R410152" i="2"/>
  <c r="R410153" i="2"/>
  <c r="R410154" i="2"/>
  <c r="R410155" i="2"/>
  <c r="R410156" i="2"/>
  <c r="R410157" i="2"/>
  <c r="R410158" i="2"/>
  <c r="R410159" i="2"/>
  <c r="R410160" i="2"/>
  <c r="R410161" i="2"/>
  <c r="R410162" i="2"/>
  <c r="R410163" i="2"/>
  <c r="R410164" i="2"/>
  <c r="R410165" i="2"/>
  <c r="R410166" i="2"/>
  <c r="R410167" i="2"/>
  <c r="R410168" i="2"/>
  <c r="R410169" i="2"/>
  <c r="R410170" i="2"/>
  <c r="R410171" i="2"/>
  <c r="R410172" i="2"/>
  <c r="R410173" i="2"/>
  <c r="R410174" i="2"/>
  <c r="R410175" i="2"/>
  <c r="R410176" i="2"/>
  <c r="R410177" i="2"/>
  <c r="R410178" i="2"/>
  <c r="R410179" i="2"/>
  <c r="R410180" i="2"/>
  <c r="R410181" i="2"/>
  <c r="R410182" i="2"/>
  <c r="R410183" i="2"/>
  <c r="R410184" i="2"/>
  <c r="R410185" i="2"/>
  <c r="R410186" i="2"/>
  <c r="R410187" i="2"/>
  <c r="R410188" i="2"/>
  <c r="R410189" i="2"/>
  <c r="R410190" i="2"/>
  <c r="R410191" i="2"/>
  <c r="R410192" i="2"/>
  <c r="R410193" i="2"/>
  <c r="R410194" i="2"/>
  <c r="R410195" i="2"/>
  <c r="R410196" i="2"/>
  <c r="R410197" i="2"/>
  <c r="R410198" i="2"/>
  <c r="R410199" i="2"/>
  <c r="R410200" i="2"/>
  <c r="R410201" i="2"/>
  <c r="R410202" i="2"/>
  <c r="R410203" i="2"/>
  <c r="R410204" i="2"/>
  <c r="R410205" i="2"/>
  <c r="R410206" i="2"/>
  <c r="R410207" i="2"/>
  <c r="R410208" i="2"/>
  <c r="R410209" i="2"/>
  <c r="R410210" i="2"/>
  <c r="R410211" i="2"/>
  <c r="R410212" i="2"/>
  <c r="R410213" i="2"/>
  <c r="R410214" i="2"/>
  <c r="R410215" i="2"/>
  <c r="R410216" i="2"/>
  <c r="R410217" i="2"/>
  <c r="R410218" i="2"/>
  <c r="R410219" i="2"/>
  <c r="R410220" i="2"/>
  <c r="R410221" i="2"/>
  <c r="R410222" i="2"/>
  <c r="R410223" i="2"/>
  <c r="R410224" i="2"/>
  <c r="R410225" i="2"/>
  <c r="R410226" i="2"/>
  <c r="R410227" i="2"/>
  <c r="R410228" i="2"/>
  <c r="R410229" i="2"/>
  <c r="R410230" i="2"/>
  <c r="R410231" i="2"/>
  <c r="R410232" i="2"/>
  <c r="R410233" i="2"/>
  <c r="R410234" i="2"/>
  <c r="R410235" i="2"/>
  <c r="R410236" i="2"/>
  <c r="R410237" i="2"/>
  <c r="R410238" i="2"/>
  <c r="R410239" i="2"/>
  <c r="R410240" i="2"/>
  <c r="R410241" i="2"/>
  <c r="R410242" i="2"/>
  <c r="R410243" i="2"/>
  <c r="R410244" i="2"/>
  <c r="R410245" i="2"/>
  <c r="R410246" i="2"/>
  <c r="R410247" i="2"/>
  <c r="R410248" i="2"/>
  <c r="R410249" i="2"/>
  <c r="R410250" i="2"/>
  <c r="R410251" i="2"/>
  <c r="R410252" i="2"/>
  <c r="R410253" i="2"/>
  <c r="R410254" i="2"/>
  <c r="R410255" i="2"/>
  <c r="R410256" i="2"/>
  <c r="R410257" i="2"/>
  <c r="R410258" i="2"/>
  <c r="R410259" i="2"/>
  <c r="R410260" i="2"/>
  <c r="R410261" i="2"/>
  <c r="R410262" i="2"/>
  <c r="R410263" i="2"/>
  <c r="R410264" i="2"/>
  <c r="R410265" i="2"/>
  <c r="R410266" i="2"/>
  <c r="R410267" i="2"/>
  <c r="R410268" i="2"/>
  <c r="R410269" i="2"/>
  <c r="R410270" i="2"/>
  <c r="R410271" i="2"/>
  <c r="R410272" i="2"/>
  <c r="R410273" i="2"/>
  <c r="R410274" i="2"/>
  <c r="R410275" i="2"/>
  <c r="R410276" i="2"/>
  <c r="R410277" i="2"/>
  <c r="R410278" i="2"/>
  <c r="R410279" i="2"/>
  <c r="R410280" i="2"/>
  <c r="R410281" i="2"/>
  <c r="R410282" i="2"/>
  <c r="R410283" i="2"/>
  <c r="R410284" i="2"/>
  <c r="R410285" i="2"/>
  <c r="R410286" i="2"/>
  <c r="R410287" i="2"/>
  <c r="R410288" i="2"/>
  <c r="R410289" i="2"/>
  <c r="R410290" i="2"/>
  <c r="R410291" i="2"/>
  <c r="R410292" i="2"/>
  <c r="R410293" i="2"/>
  <c r="R410294" i="2"/>
  <c r="R410295" i="2"/>
  <c r="R410296" i="2"/>
  <c r="R410297" i="2"/>
  <c r="R410298" i="2"/>
  <c r="R410299" i="2"/>
  <c r="R410300" i="2"/>
  <c r="R410301" i="2"/>
  <c r="R410302" i="2"/>
  <c r="R410303" i="2"/>
  <c r="R410304" i="2"/>
  <c r="R410305" i="2"/>
  <c r="R410306" i="2"/>
  <c r="R410307" i="2"/>
  <c r="R410308" i="2"/>
  <c r="R410309" i="2"/>
  <c r="R410310" i="2"/>
  <c r="R410311" i="2"/>
  <c r="R410312" i="2"/>
  <c r="R410313" i="2"/>
  <c r="R410314" i="2"/>
  <c r="R410315" i="2"/>
  <c r="R410316" i="2"/>
  <c r="R410317" i="2"/>
  <c r="R410318" i="2"/>
  <c r="R410319" i="2"/>
  <c r="R410320" i="2"/>
  <c r="R410321" i="2"/>
  <c r="R410322" i="2"/>
  <c r="R410323" i="2"/>
  <c r="R410324" i="2"/>
  <c r="R410325" i="2"/>
  <c r="R410326" i="2"/>
  <c r="R410327" i="2"/>
  <c r="R410328" i="2"/>
  <c r="R410329" i="2"/>
  <c r="R410330" i="2"/>
  <c r="R410331" i="2"/>
  <c r="R410332" i="2"/>
  <c r="R410333" i="2"/>
  <c r="R410334" i="2"/>
  <c r="R410335" i="2"/>
  <c r="R410336" i="2"/>
  <c r="R410337" i="2"/>
  <c r="R410338" i="2"/>
  <c r="R410339" i="2"/>
  <c r="R410340" i="2"/>
  <c r="R410341" i="2"/>
  <c r="R410342" i="2"/>
  <c r="R410343" i="2"/>
  <c r="R410344" i="2"/>
  <c r="R410345" i="2"/>
  <c r="R410346" i="2"/>
  <c r="R410347" i="2"/>
  <c r="R410348" i="2"/>
  <c r="R410349" i="2"/>
  <c r="R410350" i="2"/>
  <c r="R410351" i="2"/>
  <c r="R410352" i="2"/>
  <c r="R410353" i="2"/>
  <c r="R410354" i="2"/>
  <c r="R410355" i="2"/>
  <c r="R410356" i="2"/>
  <c r="R410357" i="2"/>
  <c r="R410358" i="2"/>
  <c r="R410359" i="2"/>
  <c r="R410360" i="2"/>
  <c r="R410361" i="2"/>
  <c r="R410362" i="2"/>
  <c r="R410363" i="2"/>
  <c r="R410364" i="2"/>
  <c r="R410365" i="2"/>
  <c r="R410366" i="2"/>
  <c r="R410367" i="2"/>
  <c r="R410368" i="2"/>
  <c r="R410369" i="2"/>
  <c r="R410370" i="2"/>
  <c r="R410371" i="2"/>
  <c r="R410372" i="2"/>
  <c r="R410373" i="2"/>
  <c r="R410374" i="2"/>
  <c r="R410375" i="2"/>
  <c r="R410376" i="2"/>
  <c r="R410377" i="2"/>
  <c r="R410378" i="2"/>
  <c r="R410379" i="2"/>
  <c r="R410380" i="2"/>
  <c r="R410381" i="2"/>
  <c r="R410382" i="2"/>
  <c r="R410383" i="2"/>
  <c r="R410384" i="2"/>
  <c r="R410385" i="2"/>
  <c r="R410386" i="2"/>
  <c r="R410387" i="2"/>
  <c r="R410388" i="2"/>
  <c r="R410389" i="2"/>
  <c r="R410390" i="2"/>
  <c r="R410391" i="2"/>
  <c r="R410392" i="2"/>
  <c r="R410393" i="2"/>
  <c r="R410394" i="2"/>
  <c r="R410395" i="2"/>
  <c r="R410396" i="2"/>
  <c r="R410397" i="2"/>
  <c r="R410398" i="2"/>
  <c r="R410399" i="2"/>
  <c r="R410400" i="2"/>
  <c r="R410401" i="2"/>
  <c r="R410402" i="2"/>
  <c r="R410403" i="2"/>
  <c r="R410404" i="2"/>
  <c r="R410405" i="2"/>
  <c r="R410406" i="2"/>
  <c r="R410407" i="2"/>
  <c r="R410408" i="2"/>
  <c r="R410409" i="2"/>
  <c r="R410410" i="2"/>
  <c r="R410411" i="2"/>
  <c r="R410412" i="2"/>
  <c r="R410413" i="2"/>
  <c r="R410414" i="2"/>
  <c r="R410415" i="2"/>
  <c r="R410416" i="2"/>
  <c r="R410417" i="2"/>
  <c r="R410418" i="2"/>
  <c r="R410419" i="2"/>
  <c r="R410420" i="2"/>
  <c r="R410421" i="2"/>
  <c r="R410422" i="2"/>
  <c r="R410423" i="2"/>
  <c r="R410424" i="2"/>
  <c r="R410425" i="2"/>
  <c r="R410426" i="2"/>
  <c r="R410427" i="2"/>
  <c r="R410428" i="2"/>
  <c r="R410429" i="2"/>
  <c r="R410430" i="2"/>
  <c r="R410431" i="2"/>
  <c r="R410432" i="2"/>
  <c r="R410433" i="2"/>
  <c r="R410434" i="2"/>
  <c r="R410435" i="2"/>
  <c r="R410436" i="2"/>
  <c r="R410437" i="2"/>
  <c r="R410438" i="2"/>
  <c r="R410439" i="2"/>
  <c r="R410440" i="2"/>
  <c r="R410441" i="2"/>
  <c r="R410442" i="2"/>
  <c r="R410443" i="2"/>
  <c r="R410444" i="2"/>
  <c r="R410445" i="2"/>
  <c r="R410446" i="2"/>
  <c r="R410447" i="2"/>
  <c r="R410448" i="2"/>
  <c r="R410449" i="2"/>
  <c r="R410450" i="2"/>
  <c r="R410451" i="2"/>
  <c r="R410452" i="2"/>
  <c r="R410453" i="2"/>
  <c r="R410454" i="2"/>
  <c r="R410455" i="2"/>
  <c r="R410456" i="2"/>
  <c r="R410457" i="2"/>
  <c r="R410458" i="2"/>
  <c r="R410459" i="2"/>
  <c r="R410460" i="2"/>
  <c r="R410461" i="2"/>
  <c r="R410462" i="2"/>
  <c r="R410463" i="2"/>
  <c r="R410464" i="2"/>
  <c r="R410465" i="2"/>
  <c r="R410466" i="2"/>
  <c r="R410467" i="2"/>
  <c r="R410468" i="2"/>
  <c r="R410469" i="2"/>
  <c r="R410470" i="2"/>
  <c r="R410471" i="2"/>
  <c r="R410472" i="2"/>
  <c r="R410473" i="2"/>
  <c r="R410474" i="2"/>
  <c r="R410475" i="2"/>
  <c r="R410476" i="2"/>
  <c r="R410477" i="2"/>
  <c r="R410478" i="2"/>
  <c r="R410479" i="2"/>
  <c r="R410480" i="2"/>
  <c r="R410481" i="2"/>
  <c r="R410482" i="2"/>
  <c r="R410483" i="2"/>
  <c r="R410484" i="2"/>
  <c r="R410485" i="2"/>
  <c r="R410486" i="2"/>
  <c r="R410487" i="2"/>
  <c r="R410488" i="2"/>
  <c r="R410489" i="2"/>
  <c r="R410490" i="2"/>
  <c r="R410491" i="2"/>
  <c r="R410492" i="2"/>
  <c r="R410493" i="2"/>
  <c r="R410494" i="2"/>
  <c r="R410495" i="2"/>
  <c r="R410496" i="2"/>
  <c r="R410497" i="2"/>
  <c r="R410498" i="2"/>
  <c r="R410499" i="2"/>
  <c r="R410500" i="2"/>
  <c r="R410501" i="2"/>
  <c r="R410502" i="2"/>
  <c r="R410503" i="2"/>
  <c r="R410504" i="2"/>
  <c r="R410505" i="2"/>
  <c r="R410506" i="2"/>
  <c r="R410507" i="2"/>
  <c r="R410508" i="2"/>
  <c r="R410509" i="2"/>
  <c r="R410510" i="2"/>
  <c r="R410511" i="2"/>
  <c r="R410512" i="2"/>
  <c r="R410513" i="2"/>
  <c r="R410514" i="2"/>
  <c r="R410515" i="2"/>
  <c r="R410516" i="2"/>
  <c r="R410517" i="2"/>
  <c r="R410518" i="2"/>
  <c r="R410519" i="2"/>
  <c r="R410520" i="2"/>
  <c r="R410521" i="2"/>
  <c r="R410522" i="2"/>
  <c r="R410523" i="2"/>
  <c r="R410524" i="2"/>
  <c r="R410525" i="2"/>
  <c r="R410526" i="2"/>
  <c r="R410527" i="2"/>
  <c r="R410528" i="2"/>
  <c r="R410529" i="2"/>
  <c r="R410530" i="2"/>
  <c r="R410531" i="2"/>
  <c r="R410532" i="2"/>
  <c r="R410533" i="2"/>
  <c r="R410534" i="2"/>
  <c r="R410535" i="2"/>
  <c r="R410536" i="2"/>
  <c r="R410537" i="2"/>
  <c r="R410538" i="2"/>
  <c r="R410539" i="2"/>
  <c r="R410540" i="2"/>
  <c r="R410541" i="2"/>
  <c r="R410542" i="2"/>
  <c r="R410543" i="2"/>
  <c r="R410544" i="2"/>
  <c r="R410545" i="2"/>
  <c r="R410546" i="2"/>
  <c r="R410547" i="2"/>
  <c r="R410548" i="2"/>
  <c r="R410549" i="2"/>
  <c r="R410550" i="2"/>
  <c r="R410551" i="2"/>
  <c r="R410552" i="2"/>
  <c r="R410553" i="2"/>
  <c r="R410554" i="2"/>
  <c r="R410555" i="2"/>
  <c r="R410556" i="2"/>
  <c r="R410557" i="2"/>
  <c r="R410558" i="2"/>
  <c r="R410559" i="2"/>
  <c r="R410560" i="2"/>
  <c r="R410561" i="2"/>
  <c r="R410562" i="2"/>
  <c r="R410563" i="2"/>
  <c r="R410564" i="2"/>
  <c r="R410565" i="2"/>
  <c r="R410566" i="2"/>
  <c r="R410567" i="2"/>
  <c r="R410568" i="2"/>
  <c r="R410569" i="2"/>
  <c r="R410570" i="2"/>
  <c r="R410571" i="2"/>
  <c r="R410572" i="2"/>
  <c r="R410573" i="2"/>
  <c r="R410574" i="2"/>
  <c r="R410575" i="2"/>
  <c r="R410576" i="2"/>
  <c r="R410577" i="2"/>
  <c r="R410578" i="2"/>
  <c r="R410579" i="2"/>
  <c r="R410580" i="2"/>
  <c r="R410581" i="2"/>
  <c r="R410582" i="2"/>
  <c r="R410583" i="2"/>
  <c r="R410584" i="2"/>
  <c r="R410585" i="2"/>
  <c r="R410586" i="2"/>
  <c r="R410587" i="2"/>
  <c r="R410588" i="2"/>
  <c r="R410589" i="2"/>
  <c r="R410590" i="2"/>
  <c r="R410591" i="2"/>
  <c r="R410592" i="2"/>
  <c r="R410593" i="2"/>
  <c r="R410594" i="2"/>
  <c r="R410595" i="2"/>
  <c r="R410596" i="2"/>
  <c r="R410597" i="2"/>
  <c r="R410598" i="2"/>
  <c r="R410599" i="2"/>
  <c r="R410600" i="2"/>
  <c r="R410601" i="2"/>
  <c r="R410602" i="2"/>
  <c r="R410603" i="2"/>
  <c r="R410604" i="2"/>
  <c r="R410605" i="2"/>
  <c r="R410606" i="2"/>
  <c r="R410607" i="2"/>
  <c r="R410608" i="2"/>
  <c r="R410609" i="2"/>
  <c r="R410610" i="2"/>
  <c r="R410611" i="2"/>
  <c r="R410612" i="2"/>
  <c r="R410613" i="2"/>
  <c r="R410614" i="2"/>
  <c r="R410615" i="2"/>
  <c r="R410616" i="2"/>
  <c r="R410617" i="2"/>
  <c r="R410618" i="2"/>
  <c r="R410619" i="2"/>
  <c r="R410620" i="2"/>
  <c r="R410621" i="2"/>
  <c r="R410622" i="2"/>
  <c r="R410623" i="2"/>
  <c r="R410624" i="2"/>
  <c r="R410625" i="2"/>
  <c r="R410626" i="2"/>
  <c r="R410627" i="2"/>
  <c r="R410628" i="2"/>
  <c r="R410629" i="2"/>
  <c r="R410630" i="2"/>
  <c r="R410631" i="2"/>
  <c r="R410632" i="2"/>
  <c r="R410633" i="2"/>
  <c r="R410634" i="2"/>
  <c r="R410635" i="2"/>
  <c r="R410636" i="2"/>
  <c r="R410637" i="2"/>
  <c r="R410638" i="2"/>
  <c r="R410639" i="2"/>
  <c r="R410640" i="2"/>
  <c r="R410641" i="2"/>
  <c r="R410642" i="2"/>
  <c r="R410643" i="2"/>
  <c r="R410644" i="2"/>
  <c r="R410645" i="2"/>
  <c r="R410646" i="2"/>
  <c r="R410647" i="2"/>
  <c r="R410648" i="2"/>
  <c r="R410649" i="2"/>
  <c r="R410650" i="2"/>
  <c r="R410651" i="2"/>
  <c r="R410652" i="2"/>
  <c r="R410653" i="2"/>
  <c r="R410654" i="2"/>
  <c r="R410655" i="2"/>
  <c r="R410656" i="2"/>
  <c r="R410657" i="2"/>
  <c r="R410658" i="2"/>
  <c r="R410659" i="2"/>
  <c r="R410660" i="2"/>
  <c r="R410661" i="2"/>
  <c r="R410662" i="2"/>
  <c r="R410663" i="2"/>
  <c r="R410664" i="2"/>
  <c r="R410665" i="2"/>
  <c r="R410666" i="2"/>
  <c r="R410667" i="2"/>
  <c r="R410668" i="2"/>
  <c r="R410669" i="2"/>
  <c r="R410670" i="2"/>
  <c r="R410671" i="2"/>
  <c r="R410672" i="2"/>
  <c r="R410673" i="2"/>
  <c r="R410674" i="2"/>
  <c r="R410675" i="2"/>
  <c r="R410676" i="2"/>
  <c r="R410677" i="2"/>
  <c r="R410678" i="2"/>
  <c r="R410679" i="2"/>
  <c r="R410680" i="2"/>
  <c r="R410681" i="2"/>
  <c r="R410682" i="2"/>
  <c r="R410683" i="2"/>
  <c r="R410684" i="2"/>
  <c r="R410685" i="2"/>
  <c r="R410686" i="2"/>
  <c r="R410687" i="2"/>
  <c r="R410688" i="2"/>
  <c r="R410689" i="2"/>
  <c r="R410690" i="2"/>
  <c r="R410691" i="2"/>
  <c r="R410692" i="2"/>
  <c r="R410693" i="2"/>
  <c r="R410694" i="2"/>
  <c r="R410695" i="2"/>
  <c r="R410696" i="2"/>
  <c r="R410697" i="2"/>
  <c r="R410698" i="2"/>
  <c r="R410699" i="2"/>
  <c r="R410700" i="2"/>
  <c r="R410701" i="2"/>
  <c r="R410702" i="2"/>
  <c r="R410703" i="2"/>
  <c r="R410704" i="2"/>
  <c r="R410705" i="2"/>
  <c r="R410706" i="2"/>
  <c r="R410707" i="2"/>
  <c r="R410708" i="2"/>
  <c r="R410709" i="2"/>
  <c r="R410710" i="2"/>
  <c r="R410711" i="2"/>
  <c r="R410712" i="2"/>
  <c r="R410713" i="2"/>
  <c r="R410714" i="2"/>
  <c r="R410715" i="2"/>
  <c r="R410716" i="2"/>
  <c r="R410717" i="2"/>
  <c r="R410718" i="2"/>
  <c r="R410719" i="2"/>
  <c r="R410720" i="2"/>
  <c r="R410721" i="2"/>
  <c r="R410722" i="2"/>
  <c r="R410723" i="2"/>
  <c r="R410724" i="2"/>
  <c r="R410725" i="2"/>
  <c r="R410726" i="2"/>
  <c r="R410727" i="2"/>
  <c r="R410728" i="2"/>
  <c r="R410729" i="2"/>
  <c r="R410730" i="2"/>
  <c r="R410731" i="2"/>
  <c r="R410732" i="2"/>
  <c r="R410733" i="2"/>
  <c r="R410734" i="2"/>
  <c r="R410735" i="2"/>
  <c r="R410736" i="2"/>
  <c r="R410737" i="2"/>
  <c r="R410738" i="2"/>
  <c r="R410739" i="2"/>
  <c r="R410740" i="2"/>
  <c r="R410741" i="2"/>
  <c r="R410742" i="2"/>
  <c r="R410743" i="2"/>
  <c r="R410744" i="2"/>
  <c r="R410745" i="2"/>
  <c r="R410746" i="2"/>
  <c r="R410747" i="2"/>
  <c r="R410748" i="2"/>
  <c r="R410749" i="2"/>
  <c r="R410750" i="2"/>
  <c r="R410751" i="2"/>
  <c r="R410752" i="2"/>
  <c r="R410753" i="2"/>
  <c r="R410754" i="2"/>
  <c r="R410755" i="2"/>
  <c r="R410756" i="2"/>
  <c r="R410757" i="2"/>
  <c r="R410758" i="2"/>
  <c r="R410759" i="2"/>
  <c r="R410760" i="2"/>
  <c r="R410761" i="2"/>
  <c r="R410762" i="2"/>
  <c r="R410763" i="2"/>
  <c r="R410764" i="2"/>
  <c r="R410765" i="2"/>
  <c r="R410766" i="2"/>
  <c r="R410767" i="2"/>
  <c r="R410768" i="2"/>
  <c r="R410769" i="2"/>
  <c r="R410770" i="2"/>
  <c r="R410771" i="2"/>
  <c r="R410772" i="2"/>
  <c r="R410773" i="2"/>
  <c r="R410774" i="2"/>
  <c r="R410775" i="2"/>
  <c r="R410776" i="2"/>
  <c r="R410777" i="2"/>
  <c r="R410778" i="2"/>
  <c r="R410779" i="2"/>
  <c r="R410780" i="2"/>
  <c r="R410781" i="2"/>
  <c r="R410782" i="2"/>
  <c r="R410783" i="2"/>
  <c r="R410784" i="2"/>
  <c r="R410785" i="2"/>
  <c r="R410786" i="2"/>
  <c r="R410787" i="2"/>
  <c r="R410788" i="2"/>
  <c r="R410789" i="2"/>
  <c r="R410790" i="2"/>
  <c r="R410791" i="2"/>
  <c r="R410792" i="2"/>
  <c r="R410793" i="2"/>
  <c r="R410794" i="2"/>
  <c r="R410795" i="2"/>
  <c r="R410796" i="2"/>
  <c r="R410797" i="2"/>
  <c r="R410798" i="2"/>
  <c r="R410799" i="2"/>
  <c r="R410800" i="2"/>
  <c r="R410801" i="2"/>
  <c r="R410802" i="2"/>
  <c r="R410803" i="2"/>
  <c r="R410804" i="2"/>
  <c r="R410805" i="2"/>
  <c r="R410806" i="2"/>
  <c r="R410807" i="2"/>
  <c r="R410808" i="2"/>
  <c r="R410809" i="2"/>
  <c r="R410810" i="2"/>
  <c r="R410811" i="2"/>
  <c r="R410812" i="2"/>
  <c r="R410813" i="2"/>
  <c r="R410814" i="2"/>
  <c r="R410815" i="2"/>
  <c r="R410816" i="2"/>
  <c r="R410817" i="2"/>
  <c r="R410818" i="2"/>
  <c r="R410819" i="2"/>
  <c r="R410820" i="2"/>
  <c r="R410821" i="2"/>
  <c r="R410822" i="2"/>
  <c r="R410823" i="2"/>
  <c r="R410824" i="2"/>
  <c r="R410825" i="2"/>
  <c r="R410826" i="2"/>
  <c r="R410827" i="2"/>
  <c r="R410828" i="2"/>
  <c r="R410829" i="2"/>
  <c r="R410830" i="2"/>
  <c r="R410831" i="2"/>
  <c r="R410832" i="2"/>
  <c r="R410833" i="2"/>
  <c r="R410834" i="2"/>
  <c r="R410835" i="2"/>
  <c r="R410836" i="2"/>
  <c r="R410837" i="2"/>
  <c r="R410838" i="2"/>
  <c r="R410839" i="2"/>
  <c r="R410840" i="2"/>
  <c r="R410841" i="2"/>
  <c r="R410842" i="2"/>
  <c r="R410843" i="2"/>
  <c r="R410844" i="2"/>
  <c r="R410845" i="2"/>
  <c r="R410846" i="2"/>
  <c r="R410847" i="2"/>
  <c r="R410848" i="2"/>
  <c r="R410849" i="2"/>
  <c r="R410850" i="2"/>
  <c r="R410851" i="2"/>
  <c r="R410852" i="2"/>
  <c r="R410853" i="2"/>
  <c r="R410854" i="2"/>
  <c r="R410855" i="2"/>
  <c r="R410856" i="2"/>
  <c r="R410857" i="2"/>
  <c r="R410858" i="2"/>
  <c r="R410859" i="2"/>
  <c r="R410860" i="2"/>
  <c r="R410861" i="2"/>
  <c r="R410862" i="2"/>
  <c r="R410863" i="2"/>
  <c r="R410864" i="2"/>
  <c r="R410865" i="2"/>
  <c r="R410866" i="2"/>
  <c r="R410867" i="2"/>
  <c r="R410868" i="2"/>
  <c r="R410869" i="2"/>
  <c r="R410870" i="2"/>
  <c r="R410871" i="2"/>
  <c r="R410872" i="2"/>
  <c r="R410873" i="2"/>
  <c r="R410874" i="2"/>
  <c r="R410875" i="2"/>
  <c r="R410876" i="2"/>
  <c r="R410877" i="2"/>
  <c r="R410878" i="2"/>
  <c r="R410879" i="2"/>
  <c r="R410880" i="2"/>
  <c r="R410881" i="2"/>
  <c r="R410882" i="2"/>
  <c r="R410883" i="2"/>
  <c r="R410884" i="2"/>
  <c r="R410885" i="2"/>
  <c r="R410886" i="2"/>
  <c r="R410887" i="2"/>
  <c r="R410888" i="2"/>
  <c r="R410889" i="2"/>
  <c r="R410890" i="2"/>
  <c r="R410891" i="2"/>
  <c r="R410892" i="2"/>
  <c r="R410893" i="2"/>
  <c r="R410894" i="2"/>
  <c r="R410895" i="2"/>
  <c r="R410896" i="2"/>
  <c r="R410897" i="2"/>
  <c r="R410898" i="2"/>
  <c r="R410899" i="2"/>
  <c r="R410900" i="2"/>
  <c r="R410901" i="2"/>
  <c r="R410902" i="2"/>
  <c r="R410903" i="2"/>
  <c r="R410904" i="2"/>
  <c r="R410905" i="2"/>
  <c r="R410906" i="2"/>
  <c r="R410907" i="2"/>
  <c r="R410908" i="2"/>
  <c r="R410909" i="2"/>
  <c r="R410910" i="2"/>
  <c r="R410911" i="2"/>
  <c r="R410912" i="2"/>
  <c r="R410913" i="2"/>
  <c r="R410914" i="2"/>
  <c r="R410915" i="2"/>
  <c r="R410916" i="2"/>
  <c r="R410917" i="2"/>
  <c r="R410918" i="2"/>
  <c r="R410919" i="2"/>
  <c r="R410920" i="2"/>
  <c r="R410921" i="2"/>
  <c r="R410922" i="2"/>
  <c r="R410923" i="2"/>
  <c r="R410924" i="2"/>
  <c r="R410925" i="2"/>
  <c r="R410926" i="2"/>
  <c r="R410927" i="2"/>
  <c r="R410928" i="2"/>
  <c r="R410929" i="2"/>
  <c r="R410930" i="2"/>
  <c r="R410931" i="2"/>
  <c r="R410932" i="2"/>
  <c r="R410933" i="2"/>
  <c r="R410934" i="2"/>
  <c r="R410935" i="2"/>
  <c r="R410936" i="2"/>
  <c r="R410937" i="2"/>
  <c r="R410938" i="2"/>
  <c r="R410939" i="2"/>
  <c r="R410940" i="2"/>
  <c r="R410941" i="2"/>
  <c r="R410942" i="2"/>
  <c r="R410943" i="2"/>
  <c r="R410944" i="2"/>
  <c r="R410945" i="2"/>
  <c r="R410946" i="2"/>
  <c r="R410947" i="2"/>
  <c r="R410948" i="2"/>
  <c r="R410949" i="2"/>
  <c r="R410950" i="2"/>
  <c r="R410951" i="2"/>
  <c r="R410952" i="2"/>
  <c r="R410953" i="2"/>
  <c r="R410954" i="2"/>
  <c r="R410955" i="2"/>
  <c r="R410956" i="2"/>
  <c r="R410957" i="2"/>
  <c r="R410958" i="2"/>
  <c r="R410959" i="2"/>
  <c r="R410960" i="2"/>
  <c r="R410961" i="2"/>
  <c r="R410962" i="2"/>
  <c r="R410963" i="2"/>
  <c r="R410964" i="2"/>
  <c r="R410965" i="2"/>
  <c r="R410966" i="2"/>
  <c r="R410967" i="2"/>
  <c r="R410968" i="2"/>
  <c r="R410969" i="2"/>
  <c r="R410970" i="2"/>
  <c r="R410971" i="2"/>
  <c r="R410972" i="2"/>
  <c r="R410973" i="2"/>
  <c r="R410974" i="2"/>
  <c r="R410975" i="2"/>
  <c r="R410976" i="2"/>
  <c r="R410977" i="2"/>
  <c r="R410978" i="2"/>
  <c r="R410979" i="2"/>
  <c r="R410980" i="2"/>
  <c r="R410981" i="2"/>
  <c r="R410982" i="2"/>
  <c r="R410983" i="2"/>
  <c r="R410984" i="2"/>
  <c r="R410985" i="2"/>
  <c r="R410986" i="2"/>
  <c r="R410987" i="2"/>
  <c r="R410988" i="2"/>
  <c r="R410989" i="2"/>
  <c r="R410990" i="2"/>
  <c r="R410991" i="2"/>
  <c r="R410992" i="2"/>
  <c r="R410993" i="2"/>
  <c r="R410994" i="2"/>
  <c r="R410995" i="2"/>
  <c r="R410996" i="2"/>
  <c r="R410997" i="2"/>
  <c r="R410998" i="2"/>
  <c r="R410999" i="2"/>
  <c r="R411000" i="2"/>
  <c r="R411001" i="2"/>
  <c r="R411002" i="2"/>
  <c r="R411003" i="2"/>
  <c r="R411004" i="2"/>
  <c r="R411005" i="2"/>
  <c r="R411006" i="2"/>
  <c r="R411007" i="2"/>
  <c r="R411008" i="2"/>
  <c r="R411009" i="2"/>
  <c r="R411010" i="2"/>
  <c r="R411011" i="2"/>
  <c r="R411012" i="2"/>
  <c r="R411013" i="2"/>
  <c r="R411014" i="2"/>
  <c r="R411015" i="2"/>
  <c r="R411016" i="2"/>
  <c r="R411017" i="2"/>
  <c r="R411018" i="2"/>
  <c r="R411019" i="2"/>
  <c r="R411020" i="2"/>
  <c r="R411021" i="2"/>
  <c r="R411022" i="2"/>
  <c r="R411023" i="2"/>
  <c r="R411024" i="2"/>
  <c r="R411025" i="2"/>
  <c r="R411026" i="2"/>
  <c r="R411027" i="2"/>
  <c r="R411028" i="2"/>
  <c r="R411029" i="2"/>
  <c r="R411030" i="2"/>
  <c r="R411031" i="2"/>
  <c r="R411032" i="2"/>
  <c r="R411033" i="2"/>
  <c r="R411034" i="2"/>
  <c r="R411035" i="2"/>
  <c r="R411036" i="2"/>
  <c r="R411037" i="2"/>
  <c r="R411038" i="2"/>
  <c r="R411039" i="2"/>
  <c r="R411040" i="2"/>
  <c r="R411041" i="2"/>
  <c r="R411042" i="2"/>
  <c r="R411043" i="2"/>
  <c r="R411044" i="2"/>
  <c r="R411045" i="2"/>
  <c r="R411046" i="2"/>
  <c r="R411047" i="2"/>
  <c r="R411048" i="2"/>
  <c r="R411049" i="2"/>
  <c r="R411050" i="2"/>
  <c r="R411051" i="2"/>
  <c r="R411052" i="2"/>
  <c r="R411053" i="2"/>
  <c r="R411054" i="2"/>
  <c r="R411055" i="2"/>
  <c r="R411056" i="2"/>
  <c r="R411057" i="2"/>
  <c r="R411058" i="2"/>
  <c r="R411059" i="2"/>
  <c r="R411060" i="2"/>
  <c r="R411061" i="2"/>
  <c r="R411062" i="2"/>
  <c r="R411063" i="2"/>
  <c r="R411064" i="2"/>
  <c r="R411065" i="2"/>
  <c r="R411066" i="2"/>
  <c r="R411067" i="2"/>
  <c r="R411068" i="2"/>
  <c r="R411069" i="2"/>
  <c r="R411070" i="2"/>
  <c r="R411071" i="2"/>
  <c r="R411072" i="2"/>
  <c r="R411073" i="2"/>
  <c r="R411074" i="2"/>
  <c r="R411075" i="2"/>
  <c r="R411076" i="2"/>
  <c r="R411077" i="2"/>
  <c r="R411078" i="2"/>
  <c r="R411079" i="2"/>
  <c r="R411080" i="2"/>
  <c r="R411081" i="2"/>
  <c r="R411082" i="2"/>
  <c r="R411083" i="2"/>
  <c r="R411084" i="2"/>
  <c r="R411085" i="2"/>
  <c r="R411086" i="2"/>
  <c r="R411087" i="2"/>
  <c r="R411088" i="2"/>
  <c r="R411089" i="2"/>
  <c r="R411090" i="2"/>
  <c r="R411091" i="2"/>
  <c r="R411092" i="2"/>
  <c r="R411093" i="2"/>
  <c r="R411094" i="2"/>
  <c r="R411095" i="2"/>
  <c r="R411096" i="2"/>
  <c r="R411097" i="2"/>
  <c r="R411098" i="2"/>
  <c r="R411099" i="2"/>
  <c r="R411100" i="2"/>
  <c r="R411101" i="2"/>
  <c r="R411102" i="2"/>
  <c r="R411103" i="2"/>
  <c r="R411104" i="2"/>
  <c r="R411105" i="2"/>
  <c r="R411106" i="2"/>
  <c r="R411107" i="2"/>
  <c r="R411108" i="2"/>
  <c r="R411109" i="2"/>
  <c r="R411110" i="2"/>
  <c r="R411111" i="2"/>
  <c r="R411112" i="2"/>
  <c r="R411113" i="2"/>
  <c r="R411114" i="2"/>
  <c r="R411115" i="2"/>
  <c r="R411116" i="2"/>
  <c r="R411117" i="2"/>
  <c r="R411118" i="2"/>
  <c r="R411119" i="2"/>
  <c r="R411120" i="2"/>
  <c r="R411121" i="2"/>
  <c r="R411122" i="2"/>
  <c r="R411123" i="2"/>
  <c r="R411124" i="2"/>
  <c r="R411125" i="2"/>
  <c r="R411126" i="2"/>
  <c r="R411127" i="2"/>
  <c r="R411128" i="2"/>
  <c r="R411129" i="2"/>
  <c r="R411130" i="2"/>
  <c r="R411131" i="2"/>
  <c r="R411132" i="2"/>
  <c r="R411133" i="2"/>
  <c r="R411134" i="2"/>
  <c r="R411135" i="2"/>
  <c r="R411136" i="2"/>
  <c r="R411137" i="2"/>
  <c r="R411138" i="2"/>
  <c r="R411139" i="2"/>
  <c r="R411140" i="2"/>
  <c r="R411141" i="2"/>
  <c r="R411142" i="2"/>
  <c r="R411143" i="2"/>
  <c r="R411144" i="2"/>
  <c r="R411145" i="2"/>
  <c r="R411146" i="2"/>
  <c r="R411147" i="2"/>
  <c r="R411148" i="2"/>
  <c r="R411149" i="2"/>
  <c r="R411150" i="2"/>
  <c r="R411151" i="2"/>
  <c r="R411152" i="2"/>
  <c r="R411153" i="2"/>
  <c r="R411154" i="2"/>
  <c r="R411155" i="2"/>
  <c r="R411156" i="2"/>
  <c r="R411157" i="2"/>
  <c r="R411158" i="2"/>
  <c r="R411159" i="2"/>
  <c r="R411160" i="2"/>
  <c r="R411161" i="2"/>
  <c r="R411162" i="2"/>
  <c r="R411163" i="2"/>
  <c r="R411164" i="2"/>
  <c r="R411165" i="2"/>
  <c r="R411166" i="2"/>
  <c r="R411167" i="2"/>
  <c r="R411168" i="2"/>
  <c r="R411169" i="2"/>
  <c r="R411170" i="2"/>
  <c r="R411171" i="2"/>
  <c r="R411172" i="2"/>
  <c r="R411173" i="2"/>
  <c r="R411174" i="2"/>
  <c r="R411175" i="2"/>
  <c r="R411176" i="2"/>
  <c r="R411177" i="2"/>
  <c r="R411178" i="2"/>
  <c r="R411179" i="2"/>
  <c r="R411180" i="2"/>
  <c r="R411181" i="2"/>
  <c r="R411182" i="2"/>
  <c r="R411183" i="2"/>
  <c r="R411184" i="2"/>
  <c r="R411185" i="2"/>
  <c r="R411186" i="2"/>
  <c r="R411187" i="2"/>
  <c r="R411188" i="2"/>
  <c r="R411189" i="2"/>
  <c r="R411190" i="2"/>
  <c r="R411191" i="2"/>
  <c r="R411192" i="2"/>
  <c r="R411193" i="2"/>
  <c r="R411194" i="2"/>
  <c r="R411195" i="2"/>
  <c r="R411196" i="2"/>
  <c r="R411197" i="2"/>
  <c r="R411198" i="2"/>
  <c r="R411199" i="2"/>
  <c r="R411200" i="2"/>
  <c r="R411201" i="2"/>
  <c r="R411202" i="2"/>
  <c r="R411203" i="2"/>
  <c r="R411204" i="2"/>
  <c r="R411205" i="2"/>
  <c r="R411206" i="2"/>
  <c r="R411207" i="2"/>
  <c r="R411208" i="2"/>
  <c r="R411209" i="2"/>
  <c r="R411210" i="2"/>
  <c r="R411211" i="2"/>
  <c r="R411212" i="2"/>
  <c r="R411213" i="2"/>
  <c r="R411214" i="2"/>
  <c r="R411215" i="2"/>
  <c r="R411216" i="2"/>
  <c r="R411217" i="2"/>
  <c r="R411218" i="2"/>
  <c r="R411219" i="2"/>
  <c r="R411220" i="2"/>
  <c r="R411221" i="2"/>
  <c r="R411222" i="2"/>
  <c r="R411223" i="2"/>
  <c r="R411224" i="2"/>
  <c r="R411225" i="2"/>
  <c r="R411226" i="2"/>
  <c r="R411227" i="2"/>
  <c r="R411228" i="2"/>
  <c r="R411229" i="2"/>
  <c r="R411230" i="2"/>
  <c r="R411231" i="2"/>
  <c r="R411232" i="2"/>
  <c r="R411233" i="2"/>
  <c r="R411234" i="2"/>
  <c r="R411235" i="2"/>
  <c r="R411236" i="2"/>
  <c r="R411237" i="2"/>
  <c r="R411238" i="2"/>
  <c r="R411239" i="2"/>
  <c r="R411240" i="2"/>
  <c r="R411241" i="2"/>
  <c r="R411242" i="2"/>
  <c r="R411243" i="2"/>
  <c r="R411244" i="2"/>
  <c r="R411245" i="2"/>
  <c r="R411246" i="2"/>
  <c r="R411247" i="2"/>
  <c r="R411248" i="2"/>
  <c r="R411249" i="2"/>
  <c r="R411250" i="2"/>
  <c r="R411251" i="2"/>
  <c r="R411252" i="2"/>
  <c r="R411253" i="2"/>
  <c r="R411254" i="2"/>
  <c r="R411255" i="2"/>
  <c r="R411256" i="2"/>
  <c r="R411257" i="2"/>
  <c r="R411258" i="2"/>
  <c r="R411259" i="2"/>
  <c r="R411260" i="2"/>
  <c r="R411261" i="2"/>
  <c r="R411262" i="2"/>
  <c r="R411263" i="2"/>
  <c r="R411264" i="2"/>
  <c r="R411265" i="2"/>
  <c r="R411266" i="2"/>
  <c r="R411267" i="2"/>
  <c r="R411268" i="2"/>
  <c r="R411269" i="2"/>
  <c r="R411270" i="2"/>
  <c r="R411271" i="2"/>
  <c r="R411272" i="2"/>
  <c r="R411273" i="2"/>
  <c r="R411274" i="2"/>
  <c r="R411275" i="2"/>
  <c r="R411276" i="2"/>
  <c r="R411277" i="2"/>
  <c r="R411278" i="2"/>
  <c r="R411279" i="2"/>
  <c r="R411280" i="2"/>
  <c r="R411281" i="2"/>
  <c r="R411282" i="2"/>
  <c r="R411283" i="2"/>
  <c r="R411284" i="2"/>
  <c r="R411285" i="2"/>
  <c r="R411286" i="2"/>
  <c r="R411287" i="2"/>
  <c r="R411288" i="2"/>
  <c r="R411289" i="2"/>
  <c r="R411290" i="2"/>
  <c r="R411291" i="2"/>
  <c r="R411292" i="2"/>
  <c r="R411293" i="2"/>
  <c r="R411294" i="2"/>
  <c r="R411295" i="2"/>
  <c r="R411296" i="2"/>
  <c r="R411297" i="2"/>
  <c r="R411298" i="2"/>
  <c r="R411299" i="2"/>
  <c r="R411300" i="2"/>
  <c r="R411301" i="2"/>
  <c r="R411302" i="2"/>
  <c r="R411303" i="2"/>
  <c r="R411304" i="2"/>
  <c r="R411305" i="2"/>
  <c r="R411306" i="2"/>
  <c r="R411307" i="2"/>
  <c r="R411308" i="2"/>
  <c r="R411309" i="2"/>
  <c r="R411310" i="2"/>
  <c r="R411311" i="2"/>
  <c r="R411312" i="2"/>
  <c r="R411313" i="2"/>
  <c r="R411314" i="2"/>
  <c r="R411315" i="2"/>
  <c r="R411316" i="2"/>
  <c r="R411317" i="2"/>
  <c r="R411318" i="2"/>
  <c r="R411319" i="2"/>
  <c r="R411320" i="2"/>
  <c r="R411321" i="2"/>
  <c r="R411322" i="2"/>
  <c r="R411323" i="2"/>
  <c r="R411324" i="2"/>
  <c r="R411325" i="2"/>
  <c r="R411326" i="2"/>
  <c r="R411327" i="2"/>
  <c r="R411328" i="2"/>
  <c r="R411329" i="2"/>
  <c r="R411330" i="2"/>
  <c r="R411331" i="2"/>
  <c r="R411332" i="2"/>
  <c r="R411333" i="2"/>
  <c r="R411334" i="2"/>
  <c r="R411335" i="2"/>
  <c r="R411336" i="2"/>
  <c r="R411337" i="2"/>
  <c r="R411338" i="2"/>
  <c r="R411339" i="2"/>
  <c r="R411340" i="2"/>
  <c r="R411341" i="2"/>
  <c r="R411342" i="2"/>
  <c r="R411343" i="2"/>
  <c r="R411344" i="2"/>
  <c r="R411345" i="2"/>
  <c r="R411346" i="2"/>
  <c r="R411347" i="2"/>
  <c r="R411348" i="2"/>
  <c r="R411349" i="2"/>
  <c r="R411350" i="2"/>
  <c r="R411351" i="2"/>
  <c r="R411352" i="2"/>
  <c r="R411353" i="2"/>
  <c r="R411354" i="2"/>
  <c r="R411355" i="2"/>
  <c r="R411356" i="2"/>
  <c r="R411357" i="2"/>
  <c r="R411358" i="2"/>
  <c r="R411359" i="2"/>
  <c r="R411360" i="2"/>
  <c r="R411361" i="2"/>
  <c r="R411362" i="2"/>
  <c r="R411363" i="2"/>
  <c r="R411364" i="2"/>
  <c r="R411365" i="2"/>
  <c r="R411366" i="2"/>
  <c r="R411367" i="2"/>
  <c r="R411368" i="2"/>
  <c r="R411369" i="2"/>
  <c r="R411370" i="2"/>
  <c r="R411371" i="2"/>
  <c r="R411372" i="2"/>
  <c r="R411373" i="2"/>
  <c r="R411374" i="2"/>
  <c r="R411375" i="2"/>
  <c r="R411376" i="2"/>
  <c r="R411377" i="2"/>
  <c r="R411378" i="2"/>
  <c r="R411379" i="2"/>
  <c r="R411380" i="2"/>
  <c r="R411381" i="2"/>
  <c r="R411382" i="2"/>
  <c r="R411383" i="2"/>
  <c r="R411384" i="2"/>
  <c r="R411385" i="2"/>
  <c r="R411386" i="2"/>
  <c r="R411387" i="2"/>
  <c r="R411388" i="2"/>
  <c r="R411389" i="2"/>
  <c r="R411390" i="2"/>
  <c r="R411391" i="2"/>
  <c r="R411392" i="2"/>
  <c r="R411393" i="2"/>
  <c r="R411394" i="2"/>
  <c r="R411395" i="2"/>
  <c r="R411396" i="2"/>
  <c r="R411397" i="2"/>
  <c r="R411398" i="2"/>
  <c r="R411399" i="2"/>
  <c r="R411400" i="2"/>
  <c r="R411401" i="2"/>
  <c r="R411402" i="2"/>
  <c r="R411403" i="2"/>
  <c r="R411404" i="2"/>
  <c r="R411405" i="2"/>
  <c r="R411406" i="2"/>
  <c r="R411407" i="2"/>
  <c r="R411408" i="2"/>
  <c r="R411409" i="2"/>
  <c r="R411410" i="2"/>
  <c r="R411411" i="2"/>
  <c r="R411412" i="2"/>
  <c r="R411413" i="2"/>
  <c r="R411414" i="2"/>
  <c r="R411415" i="2"/>
  <c r="R411416" i="2"/>
  <c r="R411417" i="2"/>
  <c r="R411418" i="2"/>
  <c r="R411419" i="2"/>
  <c r="R411420" i="2"/>
  <c r="R411421" i="2"/>
  <c r="R411422" i="2"/>
  <c r="R411423" i="2"/>
  <c r="R411424" i="2"/>
  <c r="R411425" i="2"/>
  <c r="R411426" i="2"/>
  <c r="R411427" i="2"/>
  <c r="R411428" i="2"/>
  <c r="R411429" i="2"/>
  <c r="R411430" i="2"/>
  <c r="R411431" i="2"/>
  <c r="R411432" i="2"/>
  <c r="R411433" i="2"/>
  <c r="R411434" i="2"/>
  <c r="R411435" i="2"/>
  <c r="R411436" i="2"/>
  <c r="R411437" i="2"/>
  <c r="R411438" i="2"/>
  <c r="R411439" i="2"/>
  <c r="R411440" i="2"/>
  <c r="R411441" i="2"/>
  <c r="R411442" i="2"/>
  <c r="R411443" i="2"/>
  <c r="R411444" i="2"/>
  <c r="R411445" i="2"/>
  <c r="R411446" i="2"/>
  <c r="R411447" i="2"/>
  <c r="R411448" i="2"/>
  <c r="R411449" i="2"/>
  <c r="R411450" i="2"/>
  <c r="R411451" i="2"/>
  <c r="R411452" i="2"/>
  <c r="R411453" i="2"/>
  <c r="R411454" i="2"/>
  <c r="R411455" i="2"/>
  <c r="R411456" i="2"/>
  <c r="R411457" i="2"/>
  <c r="R411458" i="2"/>
  <c r="R411459" i="2"/>
  <c r="R411460" i="2"/>
  <c r="R411461" i="2"/>
  <c r="R411462" i="2"/>
  <c r="R411463" i="2"/>
  <c r="R411464" i="2"/>
  <c r="R411465" i="2"/>
  <c r="R411466" i="2"/>
  <c r="R411467" i="2"/>
  <c r="R411468" i="2"/>
  <c r="R411469" i="2"/>
  <c r="R411470" i="2"/>
  <c r="R411471" i="2"/>
  <c r="R411472" i="2"/>
  <c r="R411473" i="2"/>
  <c r="R411474" i="2"/>
  <c r="R411475" i="2"/>
  <c r="R411476" i="2"/>
  <c r="R411477" i="2"/>
  <c r="R411478" i="2"/>
  <c r="R411479" i="2"/>
  <c r="R411480" i="2"/>
  <c r="R411481" i="2"/>
  <c r="R411482" i="2"/>
  <c r="R411483" i="2"/>
  <c r="R411484" i="2"/>
  <c r="R411485" i="2"/>
  <c r="R411486" i="2"/>
  <c r="R411487" i="2"/>
  <c r="R411488" i="2"/>
  <c r="R411489" i="2"/>
  <c r="R411490" i="2"/>
  <c r="R411491" i="2"/>
  <c r="R411492" i="2"/>
  <c r="R411493" i="2"/>
  <c r="R411494" i="2"/>
  <c r="R411495" i="2"/>
  <c r="R411496" i="2"/>
  <c r="R411497" i="2"/>
  <c r="R411498" i="2"/>
  <c r="R411499" i="2"/>
  <c r="R411500" i="2"/>
  <c r="R411501" i="2"/>
  <c r="R411502" i="2"/>
  <c r="R411503" i="2"/>
  <c r="R411504" i="2"/>
  <c r="R411505" i="2"/>
  <c r="R411506" i="2"/>
  <c r="R411507" i="2"/>
  <c r="R411508" i="2"/>
  <c r="R411509" i="2"/>
  <c r="R411510" i="2"/>
  <c r="R411511" i="2"/>
  <c r="R411512" i="2"/>
  <c r="R411513" i="2"/>
  <c r="R411514" i="2"/>
  <c r="R411515" i="2"/>
  <c r="R411516" i="2"/>
  <c r="R411517" i="2"/>
  <c r="R411518" i="2"/>
  <c r="R411519" i="2"/>
  <c r="R411520" i="2"/>
  <c r="R411521" i="2"/>
  <c r="R411522" i="2"/>
  <c r="R411523" i="2"/>
  <c r="R411524" i="2"/>
  <c r="R411525" i="2"/>
  <c r="R411526" i="2"/>
  <c r="R411527" i="2"/>
  <c r="R411528" i="2"/>
  <c r="R411529" i="2"/>
  <c r="R411530" i="2"/>
  <c r="R411531" i="2"/>
  <c r="R411532" i="2"/>
  <c r="R411533" i="2"/>
  <c r="R411534" i="2"/>
  <c r="R411535" i="2"/>
  <c r="R411536" i="2"/>
  <c r="R411537" i="2"/>
  <c r="R411538" i="2"/>
  <c r="R411539" i="2"/>
  <c r="R411540" i="2"/>
  <c r="R411541" i="2"/>
  <c r="R411542" i="2"/>
  <c r="R411543" i="2"/>
  <c r="R411544" i="2"/>
  <c r="R411545" i="2"/>
  <c r="R411546" i="2"/>
  <c r="R411547" i="2"/>
  <c r="R411548" i="2"/>
  <c r="R411549" i="2"/>
  <c r="R411550" i="2"/>
  <c r="R411551" i="2"/>
  <c r="R411552" i="2"/>
  <c r="R411553" i="2"/>
  <c r="R411554" i="2"/>
  <c r="R411555" i="2"/>
  <c r="R411556" i="2"/>
  <c r="R411557" i="2"/>
  <c r="R411558" i="2"/>
  <c r="R411559" i="2"/>
  <c r="R411560" i="2"/>
  <c r="R411561" i="2"/>
  <c r="R411562" i="2"/>
  <c r="R411563" i="2"/>
  <c r="R411564" i="2"/>
  <c r="R411565" i="2"/>
  <c r="R411566" i="2"/>
  <c r="R411567" i="2"/>
  <c r="R411568" i="2"/>
  <c r="R411569" i="2"/>
  <c r="R411570" i="2"/>
  <c r="R411571" i="2"/>
  <c r="R411572" i="2"/>
  <c r="R411573" i="2"/>
  <c r="R411574" i="2"/>
  <c r="R411575" i="2"/>
  <c r="R411576" i="2"/>
  <c r="R411577" i="2"/>
  <c r="R411578" i="2"/>
  <c r="R411579" i="2"/>
  <c r="R411580" i="2"/>
  <c r="R411581" i="2"/>
  <c r="R411582" i="2"/>
  <c r="R411583" i="2"/>
  <c r="R411584" i="2"/>
  <c r="R411585" i="2"/>
  <c r="R411586" i="2"/>
  <c r="R411587" i="2"/>
  <c r="R411588" i="2"/>
  <c r="R411589" i="2"/>
  <c r="R411590" i="2"/>
  <c r="R411591" i="2"/>
  <c r="R411592" i="2"/>
  <c r="R411593" i="2"/>
  <c r="R411594" i="2"/>
  <c r="R411595" i="2"/>
  <c r="R411596" i="2"/>
  <c r="R411597" i="2"/>
  <c r="R411598" i="2"/>
  <c r="R411599" i="2"/>
  <c r="R411600" i="2"/>
  <c r="R411601" i="2"/>
  <c r="R411602" i="2"/>
  <c r="R411603" i="2"/>
  <c r="R411604" i="2"/>
  <c r="R411605" i="2"/>
  <c r="R411606" i="2"/>
  <c r="R411607" i="2"/>
  <c r="R411608" i="2"/>
  <c r="R411609" i="2"/>
  <c r="R411610" i="2"/>
  <c r="R411611" i="2"/>
  <c r="R411612" i="2"/>
  <c r="R411613" i="2"/>
  <c r="R411614" i="2"/>
  <c r="R411615" i="2"/>
  <c r="R411616" i="2"/>
  <c r="R411617" i="2"/>
  <c r="R411618" i="2"/>
  <c r="R411619" i="2"/>
  <c r="R411620" i="2"/>
  <c r="R411621" i="2"/>
  <c r="R411622" i="2"/>
  <c r="R411623" i="2"/>
  <c r="R411624" i="2"/>
  <c r="R411625" i="2"/>
  <c r="R411626" i="2"/>
  <c r="R411627" i="2"/>
  <c r="R411628" i="2"/>
  <c r="R411629" i="2"/>
  <c r="R411630" i="2"/>
  <c r="R411631" i="2"/>
  <c r="R411632" i="2"/>
  <c r="R411633" i="2"/>
  <c r="R411634" i="2"/>
  <c r="R411635" i="2"/>
  <c r="R411636" i="2"/>
  <c r="R411637" i="2"/>
  <c r="R411638" i="2"/>
  <c r="R411639" i="2"/>
  <c r="R411640" i="2"/>
  <c r="R411641" i="2"/>
  <c r="R411642" i="2"/>
  <c r="R411643" i="2"/>
  <c r="R411644" i="2"/>
  <c r="R411645" i="2"/>
  <c r="R411646" i="2"/>
  <c r="R411647" i="2"/>
  <c r="R411648" i="2"/>
  <c r="R411649" i="2"/>
  <c r="R411650" i="2"/>
  <c r="R411651" i="2"/>
  <c r="R411652" i="2"/>
  <c r="R411653" i="2"/>
  <c r="R411654" i="2"/>
  <c r="R411655" i="2"/>
  <c r="R411656" i="2"/>
  <c r="R411657" i="2"/>
  <c r="R411658" i="2"/>
  <c r="R411659" i="2"/>
  <c r="R411660" i="2"/>
  <c r="R411661" i="2"/>
  <c r="R411662" i="2"/>
  <c r="R411663" i="2"/>
  <c r="R411664" i="2"/>
  <c r="R411665" i="2"/>
  <c r="R411666" i="2"/>
  <c r="R411667" i="2"/>
  <c r="R411668" i="2"/>
  <c r="R411669" i="2"/>
  <c r="R411670" i="2"/>
  <c r="R411671" i="2"/>
  <c r="R411672" i="2"/>
  <c r="R411673" i="2"/>
  <c r="R411674" i="2"/>
  <c r="R411675" i="2"/>
  <c r="R411676" i="2"/>
  <c r="R411677" i="2"/>
  <c r="R411678" i="2"/>
  <c r="R411679" i="2"/>
  <c r="R411680" i="2"/>
  <c r="R411681" i="2"/>
  <c r="R411682" i="2"/>
  <c r="R411683" i="2"/>
  <c r="R411684" i="2"/>
  <c r="R411685" i="2"/>
  <c r="R411686" i="2"/>
  <c r="R411687" i="2"/>
  <c r="R411688" i="2"/>
  <c r="R411689" i="2"/>
  <c r="R411690" i="2"/>
  <c r="R411691" i="2"/>
  <c r="R411692" i="2"/>
  <c r="R411693" i="2"/>
  <c r="R411694" i="2"/>
  <c r="R411695" i="2"/>
  <c r="R411696" i="2"/>
  <c r="R411697" i="2"/>
  <c r="R411698" i="2"/>
  <c r="R411699" i="2"/>
  <c r="R411700" i="2"/>
  <c r="R411701" i="2"/>
  <c r="R411702" i="2"/>
  <c r="R411703" i="2"/>
  <c r="R411704" i="2"/>
  <c r="R411705" i="2"/>
  <c r="R411706" i="2"/>
  <c r="R411707" i="2"/>
  <c r="R411708" i="2"/>
  <c r="R411709" i="2"/>
  <c r="R411710" i="2"/>
  <c r="R411711" i="2"/>
  <c r="R411712" i="2"/>
  <c r="R411713" i="2"/>
  <c r="R411714" i="2"/>
  <c r="R411715" i="2"/>
  <c r="R411716" i="2"/>
  <c r="R411717" i="2"/>
  <c r="R411718" i="2"/>
  <c r="R411719" i="2"/>
  <c r="R411720" i="2"/>
  <c r="R411721" i="2"/>
  <c r="R411722" i="2"/>
  <c r="R411723" i="2"/>
  <c r="R411724" i="2"/>
  <c r="R411725" i="2"/>
  <c r="R411726" i="2"/>
  <c r="R411727" i="2"/>
  <c r="R411728" i="2"/>
  <c r="R411729" i="2"/>
  <c r="R411730" i="2"/>
  <c r="R411731" i="2"/>
  <c r="R411732" i="2"/>
  <c r="R411733" i="2"/>
  <c r="R411734" i="2"/>
  <c r="R411735" i="2"/>
  <c r="R411736" i="2"/>
  <c r="R411737" i="2"/>
  <c r="R411738" i="2"/>
  <c r="R411739" i="2"/>
  <c r="R411740" i="2"/>
  <c r="R411741" i="2"/>
  <c r="R411742" i="2"/>
  <c r="R411743" i="2"/>
  <c r="R411744" i="2"/>
  <c r="R411745" i="2"/>
  <c r="R411746" i="2"/>
  <c r="R411747" i="2"/>
  <c r="R411748" i="2"/>
  <c r="R411749" i="2"/>
  <c r="R411750" i="2"/>
  <c r="R411751" i="2"/>
  <c r="R411752" i="2"/>
  <c r="R411753" i="2"/>
  <c r="R411754" i="2"/>
  <c r="R411755" i="2"/>
  <c r="R411756" i="2"/>
  <c r="R411757" i="2"/>
  <c r="R411758" i="2"/>
  <c r="R411759" i="2"/>
  <c r="R411760" i="2"/>
  <c r="R411761" i="2"/>
  <c r="R411762" i="2"/>
  <c r="R411763" i="2"/>
  <c r="R411764" i="2"/>
  <c r="R411765" i="2"/>
  <c r="R411766" i="2"/>
  <c r="R411767" i="2"/>
  <c r="R411768" i="2"/>
  <c r="R411769" i="2"/>
  <c r="R411770" i="2"/>
  <c r="R411771" i="2"/>
  <c r="R411772" i="2"/>
  <c r="R411773" i="2"/>
  <c r="R411774" i="2"/>
  <c r="R411775" i="2"/>
  <c r="R411776" i="2"/>
  <c r="R411777" i="2"/>
  <c r="R411778" i="2"/>
  <c r="R411779" i="2"/>
  <c r="R411780" i="2"/>
  <c r="R411781" i="2"/>
  <c r="R411782" i="2"/>
  <c r="R411783" i="2"/>
  <c r="R411784" i="2"/>
  <c r="R411785" i="2"/>
  <c r="R411786" i="2"/>
  <c r="R411787" i="2"/>
  <c r="R411788" i="2"/>
  <c r="R411789" i="2"/>
  <c r="R411790" i="2"/>
  <c r="R411791" i="2"/>
  <c r="R411792" i="2"/>
  <c r="R411793" i="2"/>
  <c r="R411794" i="2"/>
  <c r="R411795" i="2"/>
  <c r="R411796" i="2"/>
  <c r="R411797" i="2"/>
  <c r="R411798" i="2"/>
  <c r="R411799" i="2"/>
  <c r="R411800" i="2"/>
  <c r="R411801" i="2"/>
  <c r="R411802" i="2"/>
  <c r="R411803" i="2"/>
  <c r="R411804" i="2"/>
  <c r="R411805" i="2"/>
  <c r="R411806" i="2"/>
  <c r="R411807" i="2"/>
  <c r="R411808" i="2"/>
  <c r="R411809" i="2"/>
  <c r="R411810" i="2"/>
  <c r="R411811" i="2"/>
  <c r="R411812" i="2"/>
  <c r="R411813" i="2"/>
  <c r="R411814" i="2"/>
  <c r="R411815" i="2"/>
  <c r="R411816" i="2"/>
  <c r="R411817" i="2"/>
  <c r="R411818" i="2"/>
  <c r="R411819" i="2"/>
  <c r="R411820" i="2"/>
  <c r="R411821" i="2"/>
  <c r="R411822" i="2"/>
  <c r="R411823" i="2"/>
  <c r="R411824" i="2"/>
  <c r="R411825" i="2"/>
  <c r="R411826" i="2"/>
  <c r="R411827" i="2"/>
  <c r="R411828" i="2"/>
  <c r="R411829" i="2"/>
  <c r="R411830" i="2"/>
  <c r="R411831" i="2"/>
  <c r="R411832" i="2"/>
  <c r="R411833" i="2"/>
  <c r="R411834" i="2"/>
  <c r="R411835" i="2"/>
  <c r="R411836" i="2"/>
  <c r="R411837" i="2"/>
  <c r="R411838" i="2"/>
  <c r="R411839" i="2"/>
  <c r="R411840" i="2"/>
  <c r="R411841" i="2"/>
  <c r="R411842" i="2"/>
  <c r="R411843" i="2"/>
  <c r="R411844" i="2"/>
  <c r="R411845" i="2"/>
  <c r="R411846" i="2"/>
  <c r="R411847" i="2"/>
  <c r="R411848" i="2"/>
  <c r="R411849" i="2"/>
  <c r="R411850" i="2"/>
  <c r="R411851" i="2"/>
  <c r="R411852" i="2"/>
  <c r="R411853" i="2"/>
  <c r="R411854" i="2"/>
  <c r="R411855" i="2"/>
  <c r="R411856" i="2"/>
  <c r="R411857" i="2"/>
  <c r="R411858" i="2"/>
  <c r="R411859" i="2"/>
  <c r="R411860" i="2"/>
  <c r="R411861" i="2"/>
  <c r="R411862" i="2"/>
  <c r="R411863" i="2"/>
  <c r="R411864" i="2"/>
  <c r="R411865" i="2"/>
  <c r="R411866" i="2"/>
  <c r="R411867" i="2"/>
  <c r="R411868" i="2"/>
  <c r="R411869" i="2"/>
  <c r="R411870" i="2"/>
  <c r="R411871" i="2"/>
  <c r="R411872" i="2"/>
  <c r="R411873" i="2"/>
  <c r="R411874" i="2"/>
  <c r="R411875" i="2"/>
  <c r="R411876" i="2"/>
  <c r="R411877" i="2"/>
  <c r="R411878" i="2"/>
  <c r="R411879" i="2"/>
  <c r="R411880" i="2"/>
  <c r="R411881" i="2"/>
  <c r="R411882" i="2"/>
  <c r="R411883" i="2"/>
  <c r="R411884" i="2"/>
  <c r="R411885" i="2"/>
  <c r="R411886" i="2"/>
  <c r="R411887" i="2"/>
  <c r="R411888" i="2"/>
  <c r="R411889" i="2"/>
  <c r="R411890" i="2"/>
  <c r="R411891" i="2"/>
  <c r="R411892" i="2"/>
  <c r="R411893" i="2"/>
  <c r="R411894" i="2"/>
  <c r="R411895" i="2"/>
  <c r="R411896" i="2"/>
  <c r="R411897" i="2"/>
  <c r="R411898" i="2"/>
  <c r="R411899" i="2"/>
  <c r="R411900" i="2"/>
  <c r="R411901" i="2"/>
  <c r="R411902" i="2"/>
  <c r="R411903" i="2"/>
  <c r="R411904" i="2"/>
  <c r="R411905" i="2"/>
  <c r="R411906" i="2"/>
  <c r="R411907" i="2"/>
  <c r="R411908" i="2"/>
  <c r="R411909" i="2"/>
  <c r="R411910" i="2"/>
  <c r="R411911" i="2"/>
  <c r="R411912" i="2"/>
  <c r="R411913" i="2"/>
  <c r="R411914" i="2"/>
  <c r="R411915" i="2"/>
  <c r="R411916" i="2"/>
  <c r="R411917" i="2"/>
  <c r="R411918" i="2"/>
  <c r="R411919" i="2"/>
  <c r="R411920" i="2"/>
  <c r="R411921" i="2"/>
  <c r="R411922" i="2"/>
  <c r="R411923" i="2"/>
  <c r="R411924" i="2"/>
  <c r="R411925" i="2"/>
  <c r="R411926" i="2"/>
  <c r="R411927" i="2"/>
  <c r="R411928" i="2"/>
  <c r="R411929" i="2"/>
  <c r="R411930" i="2"/>
  <c r="R411931" i="2"/>
  <c r="R411932" i="2"/>
  <c r="R411933" i="2"/>
  <c r="R411934" i="2"/>
  <c r="R411935" i="2"/>
  <c r="R411936" i="2"/>
  <c r="R411937" i="2"/>
  <c r="R411938" i="2"/>
  <c r="R411939" i="2"/>
  <c r="R411940" i="2"/>
  <c r="R411941" i="2"/>
  <c r="R411942" i="2"/>
  <c r="R411943" i="2"/>
  <c r="R411944" i="2"/>
  <c r="R411945" i="2"/>
  <c r="R411946" i="2"/>
  <c r="R411947" i="2"/>
  <c r="R411948" i="2"/>
  <c r="R411949" i="2"/>
  <c r="R411950" i="2"/>
  <c r="R411951" i="2"/>
  <c r="R411952" i="2"/>
  <c r="R411953" i="2"/>
  <c r="R411954" i="2"/>
  <c r="R411955" i="2"/>
  <c r="R411956" i="2"/>
  <c r="R411957" i="2"/>
  <c r="R411958" i="2"/>
  <c r="R411959" i="2"/>
  <c r="R411960" i="2"/>
  <c r="R411961" i="2"/>
  <c r="R411962" i="2"/>
  <c r="R411963" i="2"/>
  <c r="R411964" i="2"/>
  <c r="R411965" i="2"/>
  <c r="R411966" i="2"/>
  <c r="R411967" i="2"/>
  <c r="R411968" i="2"/>
  <c r="R411969" i="2"/>
  <c r="R411970" i="2"/>
  <c r="R411971" i="2"/>
  <c r="R411972" i="2"/>
  <c r="R411973" i="2"/>
  <c r="R411974" i="2"/>
  <c r="R411975" i="2"/>
  <c r="R411976" i="2"/>
  <c r="R411977" i="2"/>
  <c r="R411978" i="2"/>
  <c r="R411979" i="2"/>
  <c r="R411980" i="2"/>
  <c r="R411981" i="2"/>
  <c r="R411982" i="2"/>
  <c r="R411983" i="2"/>
  <c r="R411984" i="2"/>
  <c r="R411985" i="2"/>
  <c r="R411986" i="2"/>
  <c r="R411987" i="2"/>
  <c r="R411988" i="2"/>
  <c r="R411989" i="2"/>
  <c r="R411990" i="2"/>
  <c r="R411991" i="2"/>
  <c r="R411992" i="2"/>
  <c r="R411993" i="2"/>
  <c r="R411994" i="2"/>
  <c r="R411995" i="2"/>
  <c r="R411996" i="2"/>
  <c r="R411997" i="2"/>
  <c r="R411998" i="2"/>
  <c r="R411999" i="2"/>
  <c r="R412000" i="2"/>
  <c r="R412001" i="2"/>
  <c r="R412002" i="2"/>
  <c r="R412003" i="2"/>
  <c r="R412004" i="2"/>
  <c r="R412005" i="2"/>
  <c r="R412006" i="2"/>
  <c r="R412007" i="2"/>
  <c r="R412008" i="2"/>
  <c r="R412009" i="2"/>
  <c r="R412010" i="2"/>
  <c r="R412011" i="2"/>
  <c r="R412012" i="2"/>
  <c r="R412013" i="2"/>
  <c r="R412014" i="2"/>
  <c r="R412015" i="2"/>
  <c r="R412016" i="2"/>
  <c r="R412017" i="2"/>
  <c r="R412018" i="2"/>
  <c r="R412019" i="2"/>
  <c r="R412020" i="2"/>
  <c r="R412021" i="2"/>
  <c r="R412022" i="2"/>
  <c r="R412023" i="2"/>
  <c r="R412024" i="2"/>
  <c r="R412025" i="2"/>
  <c r="R412026" i="2"/>
  <c r="R412027" i="2"/>
  <c r="R412028" i="2"/>
  <c r="R412029" i="2"/>
  <c r="R412030" i="2"/>
  <c r="R412031" i="2"/>
  <c r="R412032" i="2"/>
  <c r="R412033" i="2"/>
  <c r="R412034" i="2"/>
  <c r="R412035" i="2"/>
  <c r="R412036" i="2"/>
  <c r="R412037" i="2"/>
  <c r="R412038" i="2"/>
  <c r="R412039" i="2"/>
  <c r="R412040" i="2"/>
  <c r="R412041" i="2"/>
  <c r="R412042" i="2"/>
  <c r="R412043" i="2"/>
  <c r="R412044" i="2"/>
  <c r="R412045" i="2"/>
  <c r="R412046" i="2"/>
  <c r="R412047" i="2"/>
  <c r="R412048" i="2"/>
  <c r="R412049" i="2"/>
  <c r="R412050" i="2"/>
  <c r="R412051" i="2"/>
  <c r="R412052" i="2"/>
  <c r="R412053" i="2"/>
  <c r="R412054" i="2"/>
  <c r="R412055" i="2"/>
  <c r="R412056" i="2"/>
  <c r="R412057" i="2"/>
  <c r="R412058" i="2"/>
  <c r="R412059" i="2"/>
  <c r="R412060" i="2"/>
  <c r="R412061" i="2"/>
  <c r="R412062" i="2"/>
  <c r="R412063" i="2"/>
  <c r="R412064" i="2"/>
  <c r="R412065" i="2"/>
  <c r="R412066" i="2"/>
  <c r="R412067" i="2"/>
  <c r="R412068" i="2"/>
  <c r="R412069" i="2"/>
  <c r="R412070" i="2"/>
  <c r="R412071" i="2"/>
  <c r="R412072" i="2"/>
  <c r="R412073" i="2"/>
  <c r="R412074" i="2"/>
  <c r="R412075" i="2"/>
  <c r="R412076" i="2"/>
  <c r="R412077" i="2"/>
  <c r="R412078" i="2"/>
  <c r="R412079" i="2"/>
  <c r="R412080" i="2"/>
  <c r="R412081" i="2"/>
  <c r="R412082" i="2"/>
  <c r="R412083" i="2"/>
  <c r="R412084" i="2"/>
  <c r="R412085" i="2"/>
  <c r="R412086" i="2"/>
  <c r="R412087" i="2"/>
  <c r="R412088" i="2"/>
  <c r="R412089" i="2"/>
  <c r="R412090" i="2"/>
  <c r="R412091" i="2"/>
  <c r="R412092" i="2"/>
  <c r="R412093" i="2"/>
  <c r="R412094" i="2"/>
  <c r="R412095" i="2"/>
  <c r="R412096" i="2"/>
  <c r="R412097" i="2"/>
  <c r="R412098" i="2"/>
  <c r="R412099" i="2"/>
  <c r="R412100" i="2"/>
  <c r="R412101" i="2"/>
  <c r="R412102" i="2"/>
  <c r="R412103" i="2"/>
  <c r="R412104" i="2"/>
  <c r="R412105" i="2"/>
  <c r="R412106" i="2"/>
  <c r="R412107" i="2"/>
  <c r="R412108" i="2"/>
  <c r="R412109" i="2"/>
  <c r="R412110" i="2"/>
  <c r="R412111" i="2"/>
  <c r="R412112" i="2"/>
  <c r="R412113" i="2"/>
  <c r="R412114" i="2"/>
  <c r="R412115" i="2"/>
  <c r="R412116" i="2"/>
  <c r="R412117" i="2"/>
  <c r="R412118" i="2"/>
  <c r="R412119" i="2"/>
  <c r="R412120" i="2"/>
  <c r="R412121" i="2"/>
  <c r="R412122" i="2"/>
  <c r="R412123" i="2"/>
  <c r="R412124" i="2"/>
  <c r="R412125" i="2"/>
  <c r="R412126" i="2"/>
  <c r="R412127" i="2"/>
  <c r="R412128" i="2"/>
  <c r="R412129" i="2"/>
  <c r="R412130" i="2"/>
  <c r="R412131" i="2"/>
  <c r="R412132" i="2"/>
  <c r="R412133" i="2"/>
  <c r="R412134" i="2"/>
  <c r="R412135" i="2"/>
  <c r="R412136" i="2"/>
  <c r="R412137" i="2"/>
  <c r="R412138" i="2"/>
  <c r="R412139" i="2"/>
  <c r="R412140" i="2"/>
  <c r="R412141" i="2"/>
  <c r="R412142" i="2"/>
  <c r="R412143" i="2"/>
  <c r="R412144" i="2"/>
  <c r="R412145" i="2"/>
  <c r="R412146" i="2"/>
  <c r="R412147" i="2"/>
  <c r="R412148" i="2"/>
  <c r="R412149" i="2"/>
  <c r="R412150" i="2"/>
  <c r="R412151" i="2"/>
  <c r="R412152" i="2"/>
  <c r="R412153" i="2"/>
  <c r="R412154" i="2"/>
  <c r="R412155" i="2"/>
  <c r="R412156" i="2"/>
  <c r="R412157" i="2"/>
  <c r="R412158" i="2"/>
  <c r="R412159" i="2"/>
  <c r="R412160" i="2"/>
  <c r="R412161" i="2"/>
  <c r="R412162" i="2"/>
  <c r="R412163" i="2"/>
  <c r="R412164" i="2"/>
  <c r="R412165" i="2"/>
  <c r="R412166" i="2"/>
  <c r="R412167" i="2"/>
  <c r="R412168" i="2"/>
  <c r="R412169" i="2"/>
  <c r="R412170" i="2"/>
  <c r="R412171" i="2"/>
  <c r="R412172" i="2"/>
  <c r="R412173" i="2"/>
  <c r="R412174" i="2"/>
  <c r="R412175" i="2"/>
  <c r="R412176" i="2"/>
  <c r="R412177" i="2"/>
  <c r="R412178" i="2"/>
  <c r="R412179" i="2"/>
  <c r="R412180" i="2"/>
  <c r="R412181" i="2"/>
  <c r="R412182" i="2"/>
  <c r="R412183" i="2"/>
  <c r="R412184" i="2"/>
  <c r="R412185" i="2"/>
  <c r="R412186" i="2"/>
  <c r="R412187" i="2"/>
  <c r="R412188" i="2"/>
  <c r="R412189" i="2"/>
  <c r="R412190" i="2"/>
  <c r="R412191" i="2"/>
  <c r="R412192" i="2"/>
  <c r="R412193" i="2"/>
  <c r="R412194" i="2"/>
  <c r="R412195" i="2"/>
  <c r="R412196" i="2"/>
  <c r="R412197" i="2"/>
  <c r="R412198" i="2"/>
  <c r="R412199" i="2"/>
  <c r="R412200" i="2"/>
  <c r="R412201" i="2"/>
  <c r="R412202" i="2"/>
  <c r="R412203" i="2"/>
  <c r="R412204" i="2"/>
  <c r="R412205" i="2"/>
  <c r="R412206" i="2"/>
  <c r="R412207" i="2"/>
  <c r="R412208" i="2"/>
  <c r="R412209" i="2"/>
  <c r="R412210" i="2"/>
  <c r="R412211" i="2"/>
  <c r="R412212" i="2"/>
  <c r="R412213" i="2"/>
  <c r="R412214" i="2"/>
  <c r="R412215" i="2"/>
  <c r="R412216" i="2"/>
  <c r="R412217" i="2"/>
  <c r="R412218" i="2"/>
  <c r="R412219" i="2"/>
  <c r="R412220" i="2"/>
  <c r="R412221" i="2"/>
  <c r="R412222" i="2"/>
  <c r="R412223" i="2"/>
  <c r="R412224" i="2"/>
  <c r="R412225" i="2"/>
  <c r="R412226" i="2"/>
  <c r="R412227" i="2"/>
  <c r="R412228" i="2"/>
  <c r="R412229" i="2"/>
  <c r="R412230" i="2"/>
  <c r="R412231" i="2"/>
  <c r="R412232" i="2"/>
  <c r="R412233" i="2"/>
  <c r="R412234" i="2"/>
  <c r="R412235" i="2"/>
  <c r="R412236" i="2"/>
  <c r="R412237" i="2"/>
  <c r="R412238" i="2"/>
  <c r="R412239" i="2"/>
  <c r="R412240" i="2"/>
  <c r="R412241" i="2"/>
  <c r="R412242" i="2"/>
  <c r="R412243" i="2"/>
  <c r="R412244" i="2"/>
  <c r="R412245" i="2"/>
  <c r="R412246" i="2"/>
  <c r="R412247" i="2"/>
  <c r="R412248" i="2"/>
  <c r="R412249" i="2"/>
  <c r="R412250" i="2"/>
  <c r="R412251" i="2"/>
  <c r="R412252" i="2"/>
  <c r="R412253" i="2"/>
  <c r="R412254" i="2"/>
  <c r="R412255" i="2"/>
  <c r="R412256" i="2"/>
  <c r="R412257" i="2"/>
  <c r="R412258" i="2"/>
  <c r="R412259" i="2"/>
  <c r="R412260" i="2"/>
  <c r="R412261" i="2"/>
  <c r="R412262" i="2"/>
  <c r="R412263" i="2"/>
  <c r="R412264" i="2"/>
  <c r="R412265" i="2"/>
  <c r="R412266" i="2"/>
  <c r="R412267" i="2"/>
  <c r="R412268" i="2"/>
  <c r="R412269" i="2"/>
  <c r="R412270" i="2"/>
  <c r="R412271" i="2"/>
  <c r="R412272" i="2"/>
  <c r="R412273" i="2"/>
  <c r="R412274" i="2"/>
  <c r="R412275" i="2"/>
  <c r="R412276" i="2"/>
  <c r="R412277" i="2"/>
  <c r="R412278" i="2"/>
  <c r="R412279" i="2"/>
  <c r="R412280" i="2"/>
  <c r="R412281" i="2"/>
  <c r="R412282" i="2"/>
  <c r="R412283" i="2"/>
  <c r="R412284" i="2"/>
  <c r="R412285" i="2"/>
  <c r="R412286" i="2"/>
  <c r="R412287" i="2"/>
  <c r="R412288" i="2"/>
  <c r="R412289" i="2"/>
  <c r="R412290" i="2"/>
  <c r="R412291" i="2"/>
  <c r="R412292" i="2"/>
  <c r="R412293" i="2"/>
  <c r="R412294" i="2"/>
  <c r="R412295" i="2"/>
  <c r="R412296" i="2"/>
  <c r="R412297" i="2"/>
  <c r="R412298" i="2"/>
  <c r="R412299" i="2"/>
  <c r="R412300" i="2"/>
  <c r="R412301" i="2"/>
  <c r="R412302" i="2"/>
  <c r="R412303" i="2"/>
  <c r="R412304" i="2"/>
  <c r="R412305" i="2"/>
  <c r="R412306" i="2"/>
  <c r="R412307" i="2"/>
  <c r="R412308" i="2"/>
  <c r="R412309" i="2"/>
  <c r="R412310" i="2"/>
  <c r="R412311" i="2"/>
  <c r="R412312" i="2"/>
  <c r="R412313" i="2"/>
  <c r="R412314" i="2"/>
  <c r="R412315" i="2"/>
  <c r="R412316" i="2"/>
  <c r="R412317" i="2"/>
  <c r="R412318" i="2"/>
  <c r="R412319" i="2"/>
  <c r="R412320" i="2"/>
  <c r="R412321" i="2"/>
  <c r="R412322" i="2"/>
  <c r="R412323" i="2"/>
  <c r="R412324" i="2"/>
  <c r="R412325" i="2"/>
  <c r="R412326" i="2"/>
  <c r="R412327" i="2"/>
  <c r="R412328" i="2"/>
  <c r="R412329" i="2"/>
  <c r="R412330" i="2"/>
  <c r="R412331" i="2"/>
  <c r="R412332" i="2"/>
  <c r="R412333" i="2"/>
  <c r="R412334" i="2"/>
  <c r="R412335" i="2"/>
  <c r="R412336" i="2"/>
  <c r="R412337" i="2"/>
  <c r="R412338" i="2"/>
  <c r="R412339" i="2"/>
  <c r="R412340" i="2"/>
  <c r="R412341" i="2"/>
  <c r="R412342" i="2"/>
  <c r="R412343" i="2"/>
  <c r="R412344" i="2"/>
  <c r="R412345" i="2"/>
  <c r="R412346" i="2"/>
  <c r="R412347" i="2"/>
  <c r="R412348" i="2"/>
  <c r="R412349" i="2"/>
  <c r="R412350" i="2"/>
  <c r="R412351" i="2"/>
  <c r="R412352" i="2"/>
  <c r="R412353" i="2"/>
  <c r="R412354" i="2"/>
  <c r="R412355" i="2"/>
  <c r="R412356" i="2"/>
  <c r="R412357" i="2"/>
  <c r="R412358" i="2"/>
  <c r="R412359" i="2"/>
  <c r="R412360" i="2"/>
  <c r="R412361" i="2"/>
  <c r="R412362" i="2"/>
  <c r="R412363" i="2"/>
  <c r="R412364" i="2"/>
  <c r="R412365" i="2"/>
  <c r="R412366" i="2"/>
  <c r="R412367" i="2"/>
  <c r="R412368" i="2"/>
  <c r="R412369" i="2"/>
  <c r="R412370" i="2"/>
  <c r="R412371" i="2"/>
  <c r="R412372" i="2"/>
  <c r="R412373" i="2"/>
  <c r="R412374" i="2"/>
  <c r="R412375" i="2"/>
  <c r="R412376" i="2"/>
  <c r="R412377" i="2"/>
  <c r="R412378" i="2"/>
  <c r="R412379" i="2"/>
  <c r="R412380" i="2"/>
  <c r="R412381" i="2"/>
  <c r="R412382" i="2"/>
  <c r="R412383" i="2"/>
  <c r="R412384" i="2"/>
  <c r="R412385" i="2"/>
  <c r="R412386" i="2"/>
  <c r="R412387" i="2"/>
  <c r="R412388" i="2"/>
  <c r="R412389" i="2"/>
  <c r="R412390" i="2"/>
  <c r="R412391" i="2"/>
  <c r="R412392" i="2"/>
  <c r="R412393" i="2"/>
  <c r="R412394" i="2"/>
  <c r="R412395" i="2"/>
  <c r="R412396" i="2"/>
  <c r="R412397" i="2"/>
  <c r="R412398" i="2"/>
  <c r="R412399" i="2"/>
  <c r="R412400" i="2"/>
  <c r="R412401" i="2"/>
  <c r="R412402" i="2"/>
  <c r="R412403" i="2"/>
  <c r="R412404" i="2"/>
  <c r="R412405" i="2"/>
  <c r="R412406" i="2"/>
  <c r="R412407" i="2"/>
  <c r="R412408" i="2"/>
  <c r="R412409" i="2"/>
  <c r="R412410" i="2"/>
  <c r="R412411" i="2"/>
  <c r="R412412" i="2"/>
  <c r="R412413" i="2"/>
  <c r="R412414" i="2"/>
  <c r="R412415" i="2"/>
  <c r="R412416" i="2"/>
  <c r="R412417" i="2"/>
  <c r="R412418" i="2"/>
  <c r="R412419" i="2"/>
  <c r="R412420" i="2"/>
  <c r="R412421" i="2"/>
  <c r="R412422" i="2"/>
  <c r="R412423" i="2"/>
  <c r="R412424" i="2"/>
  <c r="R412425" i="2"/>
  <c r="R412426" i="2"/>
  <c r="R412427" i="2"/>
  <c r="R412428" i="2"/>
  <c r="R412429" i="2"/>
  <c r="R412430" i="2"/>
  <c r="R412431" i="2"/>
  <c r="R412432" i="2"/>
  <c r="R412433" i="2"/>
  <c r="R412434" i="2"/>
  <c r="R412435" i="2"/>
  <c r="R412436" i="2"/>
  <c r="R412437" i="2"/>
  <c r="R412438" i="2"/>
  <c r="R412439" i="2"/>
  <c r="R412440" i="2"/>
  <c r="R412441" i="2"/>
  <c r="R412442" i="2"/>
  <c r="R412443" i="2"/>
  <c r="R412444" i="2"/>
  <c r="R412445" i="2"/>
  <c r="R412446" i="2"/>
  <c r="R412447" i="2"/>
  <c r="R412448" i="2"/>
  <c r="R412449" i="2"/>
  <c r="R412450" i="2"/>
  <c r="R412451" i="2"/>
  <c r="R412452" i="2"/>
  <c r="R412453" i="2"/>
  <c r="R412454" i="2"/>
  <c r="R412455" i="2"/>
  <c r="R412456" i="2"/>
  <c r="R412457" i="2"/>
  <c r="R412458" i="2"/>
  <c r="R412459" i="2"/>
  <c r="R412460" i="2"/>
  <c r="R412461" i="2"/>
  <c r="R412462" i="2"/>
  <c r="R412463" i="2"/>
  <c r="R412464" i="2"/>
  <c r="R412465" i="2"/>
  <c r="R412466" i="2"/>
  <c r="R412467" i="2"/>
  <c r="R412468" i="2"/>
  <c r="R412469" i="2"/>
  <c r="R412470" i="2"/>
  <c r="R412471" i="2"/>
  <c r="R412472" i="2"/>
  <c r="R412473" i="2"/>
  <c r="R412474" i="2"/>
  <c r="R412475" i="2"/>
  <c r="R412476" i="2"/>
  <c r="R412477" i="2"/>
  <c r="R412478" i="2"/>
  <c r="R412479" i="2"/>
  <c r="R412480" i="2"/>
  <c r="R412481" i="2"/>
  <c r="R412482" i="2"/>
  <c r="R412483" i="2"/>
  <c r="R412484" i="2"/>
  <c r="R412485" i="2"/>
  <c r="R412486" i="2"/>
  <c r="R412487" i="2"/>
  <c r="R412488" i="2"/>
  <c r="R412489" i="2"/>
  <c r="R412490" i="2"/>
  <c r="R412491" i="2"/>
  <c r="R412492" i="2"/>
  <c r="R412493" i="2"/>
  <c r="R412494" i="2"/>
  <c r="R412495" i="2"/>
  <c r="R412496" i="2"/>
  <c r="R412497" i="2"/>
  <c r="R412498" i="2"/>
  <c r="R412499" i="2"/>
  <c r="R412500" i="2"/>
  <c r="R412501" i="2"/>
  <c r="R412502" i="2"/>
  <c r="R412503" i="2"/>
  <c r="R412504" i="2"/>
  <c r="R412505" i="2"/>
  <c r="R412506" i="2"/>
  <c r="R412507" i="2"/>
  <c r="R412508" i="2"/>
  <c r="R412509" i="2"/>
  <c r="R412510" i="2"/>
  <c r="R412511" i="2"/>
  <c r="R412512" i="2"/>
  <c r="R412513" i="2"/>
  <c r="R412514" i="2"/>
  <c r="R412515" i="2"/>
  <c r="R412516" i="2"/>
  <c r="R412517" i="2"/>
  <c r="R412518" i="2"/>
  <c r="R412519" i="2"/>
  <c r="R412520" i="2"/>
  <c r="R412521" i="2"/>
  <c r="R412522" i="2"/>
  <c r="R412523" i="2"/>
  <c r="R412524" i="2"/>
  <c r="R412525" i="2"/>
  <c r="R412526" i="2"/>
  <c r="R412527" i="2"/>
  <c r="R412528" i="2"/>
  <c r="R412529" i="2"/>
  <c r="R412530" i="2"/>
  <c r="R412531" i="2"/>
  <c r="R412532" i="2"/>
  <c r="R412533" i="2"/>
  <c r="R412534" i="2"/>
  <c r="R412535" i="2"/>
  <c r="R412536" i="2"/>
  <c r="R412537" i="2"/>
  <c r="R412538" i="2"/>
  <c r="R412539" i="2"/>
  <c r="R412540" i="2"/>
  <c r="R412541" i="2"/>
  <c r="R412542" i="2"/>
  <c r="R412543" i="2"/>
  <c r="R412544" i="2"/>
  <c r="R412545" i="2"/>
  <c r="R412546" i="2"/>
  <c r="R412547" i="2"/>
  <c r="R412548" i="2"/>
  <c r="R412549" i="2"/>
  <c r="R412550" i="2"/>
  <c r="R412551" i="2"/>
  <c r="R412552" i="2"/>
  <c r="R412553" i="2"/>
  <c r="R412554" i="2"/>
  <c r="R412555" i="2"/>
  <c r="R412556" i="2"/>
  <c r="R412557" i="2"/>
  <c r="R412558" i="2"/>
  <c r="R412559" i="2"/>
  <c r="R412560" i="2"/>
  <c r="R412561" i="2"/>
  <c r="R412562" i="2"/>
  <c r="R412563" i="2"/>
  <c r="R412564" i="2"/>
  <c r="R412565" i="2"/>
  <c r="R412566" i="2"/>
  <c r="R412567" i="2"/>
  <c r="R412568" i="2"/>
  <c r="R412569" i="2"/>
  <c r="R412570" i="2"/>
  <c r="R412571" i="2"/>
  <c r="R412572" i="2"/>
  <c r="R412573" i="2"/>
  <c r="R412574" i="2"/>
  <c r="R412575" i="2"/>
  <c r="R412576" i="2"/>
  <c r="R412577" i="2"/>
  <c r="R412578" i="2"/>
  <c r="R412579" i="2"/>
  <c r="R412580" i="2"/>
  <c r="R412581" i="2"/>
  <c r="R412582" i="2"/>
  <c r="R412583" i="2"/>
  <c r="R412584" i="2"/>
  <c r="R412585" i="2"/>
  <c r="R412586" i="2"/>
  <c r="R412587" i="2"/>
  <c r="R412588" i="2"/>
  <c r="R412589" i="2"/>
  <c r="R412590" i="2"/>
  <c r="R412591" i="2"/>
  <c r="R412592" i="2"/>
  <c r="R412593" i="2"/>
  <c r="R412594" i="2"/>
  <c r="R412595" i="2"/>
  <c r="R412596" i="2"/>
  <c r="R412597" i="2"/>
  <c r="R412598" i="2"/>
  <c r="R412599" i="2"/>
  <c r="R412600" i="2"/>
  <c r="R412601" i="2"/>
  <c r="R412602" i="2"/>
  <c r="R412603" i="2"/>
  <c r="R412604" i="2"/>
  <c r="R412605" i="2"/>
  <c r="R412606" i="2"/>
  <c r="R412607" i="2"/>
  <c r="R412608" i="2"/>
  <c r="R412609" i="2"/>
  <c r="R412610" i="2"/>
  <c r="R412611" i="2"/>
  <c r="R412612" i="2"/>
  <c r="R412613" i="2"/>
  <c r="R412614" i="2"/>
  <c r="R412615" i="2"/>
  <c r="R412616" i="2"/>
  <c r="R412617" i="2"/>
  <c r="R412618" i="2"/>
  <c r="R412619" i="2"/>
  <c r="R412620" i="2"/>
  <c r="R412621" i="2"/>
  <c r="R412622" i="2"/>
  <c r="R412623" i="2"/>
  <c r="R412624" i="2"/>
  <c r="R412625" i="2"/>
  <c r="R412626" i="2"/>
  <c r="R412627" i="2"/>
  <c r="R412628" i="2"/>
  <c r="R412629" i="2"/>
  <c r="R412630" i="2"/>
  <c r="R412631" i="2"/>
  <c r="R412632" i="2"/>
  <c r="R412633" i="2"/>
  <c r="R412634" i="2"/>
  <c r="R412635" i="2"/>
  <c r="R412636" i="2"/>
  <c r="R412637" i="2"/>
  <c r="R412638" i="2"/>
  <c r="R412639" i="2"/>
  <c r="R412640" i="2"/>
  <c r="R412641" i="2"/>
  <c r="R412642" i="2"/>
  <c r="R412643" i="2"/>
  <c r="R412644" i="2"/>
  <c r="R412645" i="2"/>
  <c r="R412646" i="2"/>
  <c r="R412647" i="2"/>
  <c r="R412648" i="2"/>
  <c r="R412649" i="2"/>
  <c r="R412650" i="2"/>
  <c r="R412651" i="2"/>
  <c r="R412652" i="2"/>
  <c r="R412653" i="2"/>
  <c r="R412654" i="2"/>
  <c r="R412655" i="2"/>
  <c r="R412656" i="2"/>
  <c r="R412657" i="2"/>
  <c r="R412658" i="2"/>
  <c r="R412659" i="2"/>
  <c r="R412660" i="2"/>
  <c r="R412661" i="2"/>
  <c r="R412662" i="2"/>
  <c r="R412663" i="2"/>
  <c r="R412664" i="2"/>
  <c r="R412665" i="2"/>
  <c r="R412666" i="2"/>
  <c r="R412667" i="2"/>
  <c r="R412668" i="2"/>
  <c r="R412669" i="2"/>
  <c r="R412670" i="2"/>
  <c r="R412671" i="2"/>
  <c r="R412672" i="2"/>
  <c r="R412673" i="2"/>
  <c r="R412674" i="2"/>
  <c r="R412675" i="2"/>
  <c r="R412676" i="2"/>
  <c r="R412677" i="2"/>
  <c r="R412678" i="2"/>
  <c r="R412679" i="2"/>
  <c r="R412680" i="2"/>
  <c r="R412681" i="2"/>
  <c r="R412682" i="2"/>
  <c r="R412683" i="2"/>
  <c r="R412684" i="2"/>
  <c r="R412685" i="2"/>
  <c r="R412686" i="2"/>
  <c r="R412687" i="2"/>
  <c r="R412688" i="2"/>
  <c r="R412689" i="2"/>
  <c r="R412690" i="2"/>
  <c r="R412691" i="2"/>
  <c r="R412692" i="2"/>
  <c r="R412693" i="2"/>
  <c r="R412694" i="2"/>
  <c r="R412695" i="2"/>
  <c r="R412696" i="2"/>
  <c r="R412697" i="2"/>
  <c r="R412698" i="2"/>
  <c r="R412699" i="2"/>
  <c r="R412700" i="2"/>
  <c r="R412701" i="2"/>
  <c r="R412702" i="2"/>
  <c r="R412703" i="2"/>
  <c r="R412704" i="2"/>
  <c r="R412705" i="2"/>
  <c r="R412706" i="2"/>
  <c r="R412707" i="2"/>
  <c r="R412708" i="2"/>
  <c r="R412709" i="2"/>
  <c r="R412710" i="2"/>
  <c r="R412711" i="2"/>
  <c r="R412712" i="2"/>
  <c r="R412713" i="2"/>
  <c r="R412714" i="2"/>
  <c r="R412715" i="2"/>
  <c r="R412716" i="2"/>
  <c r="R412717" i="2"/>
  <c r="R412718" i="2"/>
  <c r="R412719" i="2"/>
  <c r="R412720" i="2"/>
  <c r="R412721" i="2"/>
  <c r="R412722" i="2"/>
  <c r="R412723" i="2"/>
  <c r="R412724" i="2"/>
  <c r="R412725" i="2"/>
  <c r="R412726" i="2"/>
  <c r="R412727" i="2"/>
  <c r="R412728" i="2"/>
  <c r="R412729" i="2"/>
  <c r="R412730" i="2"/>
  <c r="R412731" i="2"/>
  <c r="R412732" i="2"/>
  <c r="R412733" i="2"/>
  <c r="R412734" i="2"/>
  <c r="R412735" i="2"/>
  <c r="R412736" i="2"/>
  <c r="R412737" i="2"/>
  <c r="R412738" i="2"/>
  <c r="R412739" i="2"/>
  <c r="R412740" i="2"/>
  <c r="R412741" i="2"/>
  <c r="R412742" i="2"/>
  <c r="R412743" i="2"/>
  <c r="R412744" i="2"/>
  <c r="R412745" i="2"/>
  <c r="R412746" i="2"/>
  <c r="R412747" i="2"/>
  <c r="R412748" i="2"/>
  <c r="R412749" i="2"/>
  <c r="R412750" i="2"/>
  <c r="R412751" i="2"/>
  <c r="R412752" i="2"/>
  <c r="R412753" i="2"/>
  <c r="R412754" i="2"/>
  <c r="R412755" i="2"/>
  <c r="R412756" i="2"/>
  <c r="R412757" i="2"/>
  <c r="R412758" i="2"/>
  <c r="R412759" i="2"/>
  <c r="R412760" i="2"/>
  <c r="R412761" i="2"/>
  <c r="R412762" i="2"/>
  <c r="R412763" i="2"/>
  <c r="R412764" i="2"/>
  <c r="R412765" i="2"/>
  <c r="R412766" i="2"/>
  <c r="R412767" i="2"/>
  <c r="R412768" i="2"/>
  <c r="R412769" i="2"/>
  <c r="R412770" i="2"/>
  <c r="R412771" i="2"/>
  <c r="R412772" i="2"/>
  <c r="R412773" i="2"/>
  <c r="R412774" i="2"/>
  <c r="R412775" i="2"/>
  <c r="R412776" i="2"/>
  <c r="R412777" i="2"/>
  <c r="R412778" i="2"/>
  <c r="R412779" i="2"/>
  <c r="R412780" i="2"/>
  <c r="R412781" i="2"/>
  <c r="R412782" i="2"/>
  <c r="R412783" i="2"/>
  <c r="R412784" i="2"/>
  <c r="R412785" i="2"/>
  <c r="R412786" i="2"/>
  <c r="R412787" i="2"/>
  <c r="R412788" i="2"/>
  <c r="R412789" i="2"/>
  <c r="R412790" i="2"/>
  <c r="R412791" i="2"/>
  <c r="R412792" i="2"/>
  <c r="R412793" i="2"/>
  <c r="R412794" i="2"/>
  <c r="R412795" i="2"/>
  <c r="R412796" i="2"/>
  <c r="R412797" i="2"/>
  <c r="R412798" i="2"/>
  <c r="R412799" i="2"/>
  <c r="R412800" i="2"/>
  <c r="R412801" i="2"/>
  <c r="R412802" i="2"/>
  <c r="R412803" i="2"/>
  <c r="R412804" i="2"/>
  <c r="R412805" i="2"/>
  <c r="R412806" i="2"/>
  <c r="R412807" i="2"/>
  <c r="R412808" i="2"/>
  <c r="R412809" i="2"/>
  <c r="R412810" i="2"/>
  <c r="R412811" i="2"/>
  <c r="R412812" i="2"/>
  <c r="R412813" i="2"/>
  <c r="R412814" i="2"/>
  <c r="R412815" i="2"/>
  <c r="R412816" i="2"/>
  <c r="R412817" i="2"/>
  <c r="R412818" i="2"/>
  <c r="R412819" i="2"/>
  <c r="R412820" i="2"/>
  <c r="R412821" i="2"/>
  <c r="R412822" i="2"/>
  <c r="R412823" i="2"/>
  <c r="R412824" i="2"/>
  <c r="R412825" i="2"/>
  <c r="R412826" i="2"/>
  <c r="R412827" i="2"/>
  <c r="R412828" i="2"/>
  <c r="R412829" i="2"/>
  <c r="R412830" i="2"/>
  <c r="R412831" i="2"/>
  <c r="R412832" i="2"/>
  <c r="R412833" i="2"/>
  <c r="R412834" i="2"/>
  <c r="R412835" i="2"/>
  <c r="R412836" i="2"/>
  <c r="R412837" i="2"/>
  <c r="R412838" i="2"/>
  <c r="R412839" i="2"/>
  <c r="R412840" i="2"/>
  <c r="R412841" i="2"/>
  <c r="R412842" i="2"/>
  <c r="R412843" i="2"/>
  <c r="R412844" i="2"/>
  <c r="R412845" i="2"/>
  <c r="R412846" i="2"/>
  <c r="R412847" i="2"/>
  <c r="R412848" i="2"/>
  <c r="R412849" i="2"/>
  <c r="R412850" i="2"/>
  <c r="R412851" i="2"/>
  <c r="R412852" i="2"/>
  <c r="R412853" i="2"/>
  <c r="R412854" i="2"/>
  <c r="R412855" i="2"/>
  <c r="R412856" i="2"/>
  <c r="R412857" i="2"/>
  <c r="R412858" i="2"/>
  <c r="R412859" i="2"/>
  <c r="R412860" i="2"/>
  <c r="R412861" i="2"/>
  <c r="R412862" i="2"/>
  <c r="R412863" i="2"/>
  <c r="R412864" i="2"/>
  <c r="R412865" i="2"/>
  <c r="R412866" i="2"/>
  <c r="R412867" i="2"/>
  <c r="R412868" i="2"/>
  <c r="R412869" i="2"/>
  <c r="R412870" i="2"/>
  <c r="R412871" i="2"/>
  <c r="R412872" i="2"/>
  <c r="R412873" i="2"/>
  <c r="R412874" i="2"/>
  <c r="R412875" i="2"/>
  <c r="R412876" i="2"/>
  <c r="R412877" i="2"/>
  <c r="R412878" i="2"/>
  <c r="R412879" i="2"/>
  <c r="R412880" i="2"/>
  <c r="R412881" i="2"/>
  <c r="R412882" i="2"/>
  <c r="R412883" i="2"/>
  <c r="R412884" i="2"/>
  <c r="R412885" i="2"/>
  <c r="R412886" i="2"/>
  <c r="R412887" i="2"/>
  <c r="R412888" i="2"/>
  <c r="R412889" i="2"/>
  <c r="R412890" i="2"/>
  <c r="R412891" i="2"/>
  <c r="R412892" i="2"/>
  <c r="R412893" i="2"/>
  <c r="R412894" i="2"/>
  <c r="R412895" i="2"/>
  <c r="R412896" i="2"/>
  <c r="R412897" i="2"/>
  <c r="R412898" i="2"/>
  <c r="R412899" i="2"/>
  <c r="R412900" i="2"/>
  <c r="R412901" i="2"/>
  <c r="R412902" i="2"/>
  <c r="R412903" i="2"/>
  <c r="R412904" i="2"/>
  <c r="R412905" i="2"/>
  <c r="R412906" i="2"/>
  <c r="R412907" i="2"/>
  <c r="R412908" i="2"/>
  <c r="R412909" i="2"/>
  <c r="R412910" i="2"/>
  <c r="R412911" i="2"/>
  <c r="R412912" i="2"/>
  <c r="R412913" i="2"/>
  <c r="R412914" i="2"/>
  <c r="R412915" i="2"/>
  <c r="R412916" i="2"/>
  <c r="R412917" i="2"/>
  <c r="R412918" i="2"/>
  <c r="R412919" i="2"/>
  <c r="R412920" i="2"/>
  <c r="R412921" i="2"/>
  <c r="R412922" i="2"/>
  <c r="R412923" i="2"/>
  <c r="R412924" i="2"/>
  <c r="R412925" i="2"/>
  <c r="R412926" i="2"/>
  <c r="R412927" i="2"/>
  <c r="R412928" i="2"/>
  <c r="R412929" i="2"/>
  <c r="R412930" i="2"/>
  <c r="R412931" i="2"/>
  <c r="R412932" i="2"/>
  <c r="R412933" i="2"/>
  <c r="R412934" i="2"/>
  <c r="R412935" i="2"/>
  <c r="R412936" i="2"/>
  <c r="R412937" i="2"/>
  <c r="R412938" i="2"/>
  <c r="R412939" i="2"/>
  <c r="R412940" i="2"/>
  <c r="R412941" i="2"/>
  <c r="R412942" i="2"/>
  <c r="R412943" i="2"/>
  <c r="R412944" i="2"/>
  <c r="R412945" i="2"/>
  <c r="R412946" i="2"/>
  <c r="R412947" i="2"/>
  <c r="R412948" i="2"/>
  <c r="R412949" i="2"/>
  <c r="R412950" i="2"/>
  <c r="R412951" i="2"/>
  <c r="R412952" i="2"/>
  <c r="R412953" i="2"/>
  <c r="R412954" i="2"/>
  <c r="R412955" i="2"/>
  <c r="R412956" i="2"/>
  <c r="R412957" i="2"/>
  <c r="R412958" i="2"/>
  <c r="R412959" i="2"/>
  <c r="R412960" i="2"/>
  <c r="R412961" i="2"/>
  <c r="R412962" i="2"/>
  <c r="R412963" i="2"/>
  <c r="R412964" i="2"/>
  <c r="R412965" i="2"/>
  <c r="R412966" i="2"/>
  <c r="R412967" i="2"/>
  <c r="R412968" i="2"/>
  <c r="R412969" i="2"/>
  <c r="R412970" i="2"/>
  <c r="R412971" i="2"/>
  <c r="R412972" i="2"/>
  <c r="R412973" i="2"/>
  <c r="R412974" i="2"/>
  <c r="R412975" i="2"/>
  <c r="R412976" i="2"/>
  <c r="R412977" i="2"/>
  <c r="R412978" i="2"/>
  <c r="R412979" i="2"/>
  <c r="R412980" i="2"/>
  <c r="R412981" i="2"/>
  <c r="R412982" i="2"/>
  <c r="R412983" i="2"/>
  <c r="R412984" i="2"/>
  <c r="R412985" i="2"/>
  <c r="R412986" i="2"/>
  <c r="R412987" i="2"/>
  <c r="R412988" i="2"/>
  <c r="R412989" i="2"/>
  <c r="R412990" i="2"/>
  <c r="R412991" i="2"/>
  <c r="R412992" i="2"/>
  <c r="R412993" i="2"/>
  <c r="R412994" i="2"/>
  <c r="R412995" i="2"/>
  <c r="R412996" i="2"/>
  <c r="R412997" i="2"/>
  <c r="R412998" i="2"/>
  <c r="R412999" i="2"/>
  <c r="R413000" i="2"/>
  <c r="R413001" i="2"/>
  <c r="R413002" i="2"/>
  <c r="R413003" i="2"/>
  <c r="R413004" i="2"/>
  <c r="R413005" i="2"/>
  <c r="R413006" i="2"/>
  <c r="R413007" i="2"/>
  <c r="R413008" i="2"/>
  <c r="R413009" i="2"/>
  <c r="R413010" i="2"/>
  <c r="R413011" i="2"/>
  <c r="R413012" i="2"/>
  <c r="R413013" i="2"/>
  <c r="R413014" i="2"/>
  <c r="R413015" i="2"/>
  <c r="R413016" i="2"/>
  <c r="R413017" i="2"/>
  <c r="R413018" i="2"/>
  <c r="R413019" i="2"/>
  <c r="R413020" i="2"/>
  <c r="R413021" i="2"/>
  <c r="R413022" i="2"/>
  <c r="R413023" i="2"/>
  <c r="R413024" i="2"/>
  <c r="R413025" i="2"/>
  <c r="R413026" i="2"/>
  <c r="R413027" i="2"/>
  <c r="R413028" i="2"/>
  <c r="R413029" i="2"/>
  <c r="R413030" i="2"/>
  <c r="R413031" i="2"/>
  <c r="R413032" i="2"/>
  <c r="R413033" i="2"/>
  <c r="R413034" i="2"/>
  <c r="R413035" i="2"/>
  <c r="R413036" i="2"/>
  <c r="R413037" i="2"/>
  <c r="R413038" i="2"/>
  <c r="R413039" i="2"/>
  <c r="R413040" i="2"/>
  <c r="R413041" i="2"/>
  <c r="R413042" i="2"/>
  <c r="R413043" i="2"/>
  <c r="R413044" i="2"/>
  <c r="R413045" i="2"/>
  <c r="R413046" i="2"/>
  <c r="R413047" i="2"/>
  <c r="R413048" i="2"/>
  <c r="R413049" i="2"/>
  <c r="R413050" i="2"/>
  <c r="R413051" i="2"/>
  <c r="R413052" i="2"/>
  <c r="R413053" i="2"/>
  <c r="R413054" i="2"/>
  <c r="R413055" i="2"/>
  <c r="R413056" i="2"/>
  <c r="R413057" i="2"/>
  <c r="R413058" i="2"/>
  <c r="R413059" i="2"/>
  <c r="R413060" i="2"/>
  <c r="R413061" i="2"/>
  <c r="R413062" i="2"/>
  <c r="R413063" i="2"/>
  <c r="R413064" i="2"/>
  <c r="R413065" i="2"/>
  <c r="R413066" i="2"/>
  <c r="R413067" i="2"/>
  <c r="R413068" i="2"/>
  <c r="R413069" i="2"/>
  <c r="R413070" i="2"/>
  <c r="R413071" i="2"/>
  <c r="R413072" i="2"/>
  <c r="R413073" i="2"/>
  <c r="R413074" i="2"/>
  <c r="R413075" i="2"/>
  <c r="R413076" i="2"/>
  <c r="R413077" i="2"/>
  <c r="R413078" i="2"/>
  <c r="R413079" i="2"/>
  <c r="R413080" i="2"/>
  <c r="R413081" i="2"/>
  <c r="R413082" i="2"/>
  <c r="R413083" i="2"/>
  <c r="R413084" i="2"/>
  <c r="R413085" i="2"/>
  <c r="R413086" i="2"/>
  <c r="R413087" i="2"/>
  <c r="R413088" i="2"/>
  <c r="R413089" i="2"/>
  <c r="R413090" i="2"/>
  <c r="R413091" i="2"/>
  <c r="R413092" i="2"/>
  <c r="R413093" i="2"/>
  <c r="R413094" i="2"/>
  <c r="R413095" i="2"/>
  <c r="R413096" i="2"/>
  <c r="R413097" i="2"/>
  <c r="R413098" i="2"/>
  <c r="R413099" i="2"/>
  <c r="R413100" i="2"/>
  <c r="R413101" i="2"/>
  <c r="R413102" i="2"/>
  <c r="R413103" i="2"/>
  <c r="R413104" i="2"/>
  <c r="R413105" i="2"/>
  <c r="R413106" i="2"/>
  <c r="R413107" i="2"/>
  <c r="R413108" i="2"/>
  <c r="R413109" i="2"/>
  <c r="R413110" i="2"/>
  <c r="R413111" i="2"/>
  <c r="R413112" i="2"/>
  <c r="R413113" i="2"/>
  <c r="R413114" i="2"/>
  <c r="R413115" i="2"/>
  <c r="R413116" i="2"/>
  <c r="R413117" i="2"/>
  <c r="R413118" i="2"/>
  <c r="R413119" i="2"/>
  <c r="R413120" i="2"/>
  <c r="R413121" i="2"/>
  <c r="R413122" i="2"/>
  <c r="R413123" i="2"/>
  <c r="R413124" i="2"/>
  <c r="R413125" i="2"/>
  <c r="R413126" i="2"/>
  <c r="R413127" i="2"/>
  <c r="R413128" i="2"/>
  <c r="R413129" i="2"/>
  <c r="R413130" i="2"/>
  <c r="R413131" i="2"/>
  <c r="R413132" i="2"/>
  <c r="R413133" i="2"/>
  <c r="R413134" i="2"/>
  <c r="R413135" i="2"/>
  <c r="R413136" i="2"/>
  <c r="R413137" i="2"/>
  <c r="R413138" i="2"/>
  <c r="R413139" i="2"/>
  <c r="R413140" i="2"/>
  <c r="R413141" i="2"/>
  <c r="R413142" i="2"/>
  <c r="R413143" i="2"/>
  <c r="R413144" i="2"/>
  <c r="R413145" i="2"/>
  <c r="R413146" i="2"/>
  <c r="R413147" i="2"/>
  <c r="R413148" i="2"/>
  <c r="R413149" i="2"/>
  <c r="R413150" i="2"/>
  <c r="R413151" i="2"/>
  <c r="R413152" i="2"/>
  <c r="R413153" i="2"/>
  <c r="R413154" i="2"/>
  <c r="R413155" i="2"/>
  <c r="R413156" i="2"/>
  <c r="R413157" i="2"/>
  <c r="R413158" i="2"/>
  <c r="R413159" i="2"/>
  <c r="R413160" i="2"/>
  <c r="R413161" i="2"/>
  <c r="R413162" i="2"/>
  <c r="R413163" i="2"/>
  <c r="R413164" i="2"/>
  <c r="R413165" i="2"/>
  <c r="R413166" i="2"/>
  <c r="R413167" i="2"/>
  <c r="R413168" i="2"/>
  <c r="R413169" i="2"/>
  <c r="R413170" i="2"/>
  <c r="R413171" i="2"/>
  <c r="R413172" i="2"/>
  <c r="R413173" i="2"/>
  <c r="R413174" i="2"/>
  <c r="R413175" i="2"/>
  <c r="R413176" i="2"/>
  <c r="R413177" i="2"/>
  <c r="R413178" i="2"/>
  <c r="R413179" i="2"/>
  <c r="R413180" i="2"/>
  <c r="R413181" i="2"/>
  <c r="R413182" i="2"/>
  <c r="R413183" i="2"/>
  <c r="R413184" i="2"/>
  <c r="R413185" i="2"/>
  <c r="R413186" i="2"/>
  <c r="R413187" i="2"/>
  <c r="R413188" i="2"/>
  <c r="R413189" i="2"/>
  <c r="R413190" i="2"/>
  <c r="R413191" i="2"/>
  <c r="R413192" i="2"/>
  <c r="R413193" i="2"/>
  <c r="R413194" i="2"/>
  <c r="R413195" i="2"/>
  <c r="R413196" i="2"/>
  <c r="R413197" i="2"/>
  <c r="R413198" i="2"/>
  <c r="R413199" i="2"/>
  <c r="R413200" i="2"/>
  <c r="R413201" i="2"/>
  <c r="R413202" i="2"/>
  <c r="R413203" i="2"/>
  <c r="R413204" i="2"/>
  <c r="R413205" i="2"/>
  <c r="R413206" i="2"/>
  <c r="R413207" i="2"/>
  <c r="R413208" i="2"/>
  <c r="R413209" i="2"/>
  <c r="R413210" i="2"/>
  <c r="R413211" i="2"/>
  <c r="R413212" i="2"/>
  <c r="R413213" i="2"/>
  <c r="R413214" i="2"/>
  <c r="R413215" i="2"/>
  <c r="R413216" i="2"/>
  <c r="R413217" i="2"/>
  <c r="R413218" i="2"/>
  <c r="R413219" i="2"/>
  <c r="R413220" i="2"/>
  <c r="R413221" i="2"/>
  <c r="R413222" i="2"/>
  <c r="R413223" i="2"/>
  <c r="R413224" i="2"/>
  <c r="R413225" i="2"/>
  <c r="R413226" i="2"/>
  <c r="R413227" i="2"/>
  <c r="R413228" i="2"/>
  <c r="R413229" i="2"/>
  <c r="R413230" i="2"/>
  <c r="R413231" i="2"/>
  <c r="R413232" i="2"/>
  <c r="R413233" i="2"/>
  <c r="R413234" i="2"/>
  <c r="R413235" i="2"/>
  <c r="R413236" i="2"/>
  <c r="R413237" i="2"/>
  <c r="R413238" i="2"/>
  <c r="R413239" i="2"/>
  <c r="R413240" i="2"/>
  <c r="R413241" i="2"/>
  <c r="R413242" i="2"/>
  <c r="R413243" i="2"/>
  <c r="R413244" i="2"/>
  <c r="R413245" i="2"/>
  <c r="R413246" i="2"/>
  <c r="R413247" i="2"/>
  <c r="R413248" i="2"/>
  <c r="R413249" i="2"/>
  <c r="R413250" i="2"/>
  <c r="R413251" i="2"/>
  <c r="R413252" i="2"/>
  <c r="R413253" i="2"/>
  <c r="R413254" i="2"/>
  <c r="R413255" i="2"/>
  <c r="R413256" i="2"/>
  <c r="R413257" i="2"/>
  <c r="R413258" i="2"/>
  <c r="R413259" i="2"/>
  <c r="R413260" i="2"/>
  <c r="R413261" i="2"/>
  <c r="R413262" i="2"/>
  <c r="R413263" i="2"/>
  <c r="R413264" i="2"/>
  <c r="R413265" i="2"/>
  <c r="R413266" i="2"/>
  <c r="R413267" i="2"/>
  <c r="R413268" i="2"/>
  <c r="R413269" i="2"/>
  <c r="R413270" i="2"/>
  <c r="R413271" i="2"/>
  <c r="R413272" i="2"/>
  <c r="R413273" i="2"/>
  <c r="R413274" i="2"/>
  <c r="R413275" i="2"/>
  <c r="R413276" i="2"/>
  <c r="R413277" i="2"/>
  <c r="R413278" i="2"/>
  <c r="R413279" i="2"/>
  <c r="R413280" i="2"/>
  <c r="R413281" i="2"/>
  <c r="R413282" i="2"/>
  <c r="R413283" i="2"/>
  <c r="R413284" i="2"/>
  <c r="R413285" i="2"/>
  <c r="R413286" i="2"/>
  <c r="R413287" i="2"/>
  <c r="R413288" i="2"/>
  <c r="R413289" i="2"/>
  <c r="R413290" i="2"/>
  <c r="R413291" i="2"/>
  <c r="R413292" i="2"/>
  <c r="R413293" i="2"/>
  <c r="R413294" i="2"/>
  <c r="R413295" i="2"/>
  <c r="R413296" i="2"/>
  <c r="R413297" i="2"/>
  <c r="R413298" i="2"/>
  <c r="R413299" i="2"/>
  <c r="R413300" i="2"/>
  <c r="R413301" i="2"/>
  <c r="R413302" i="2"/>
  <c r="R413303" i="2"/>
  <c r="R413304" i="2"/>
  <c r="R413305" i="2"/>
  <c r="R413306" i="2"/>
  <c r="R413307" i="2"/>
  <c r="R413308" i="2"/>
  <c r="R413309" i="2"/>
  <c r="R413310" i="2"/>
  <c r="R413311" i="2"/>
  <c r="R413312" i="2"/>
  <c r="R413313" i="2"/>
  <c r="R413314" i="2"/>
  <c r="R413315" i="2"/>
  <c r="R413316" i="2"/>
  <c r="R413317" i="2"/>
  <c r="R413318" i="2"/>
  <c r="R413319" i="2"/>
  <c r="R413320" i="2"/>
  <c r="R413321" i="2"/>
  <c r="R413322" i="2"/>
  <c r="R413323" i="2"/>
  <c r="R413324" i="2"/>
  <c r="R413325" i="2"/>
  <c r="R413326" i="2"/>
  <c r="R413327" i="2"/>
  <c r="R413328" i="2"/>
  <c r="R413329" i="2"/>
  <c r="R413330" i="2"/>
  <c r="R413331" i="2"/>
  <c r="R413332" i="2"/>
  <c r="R413333" i="2"/>
  <c r="R413334" i="2"/>
  <c r="R413335" i="2"/>
  <c r="R413336" i="2"/>
  <c r="R413337" i="2"/>
  <c r="R413338" i="2"/>
  <c r="R413339" i="2"/>
  <c r="R413340" i="2"/>
  <c r="R413341" i="2"/>
  <c r="R413342" i="2"/>
  <c r="R413343" i="2"/>
  <c r="R413344" i="2"/>
  <c r="R413345" i="2"/>
  <c r="R413346" i="2"/>
  <c r="R413347" i="2"/>
  <c r="R413348" i="2"/>
  <c r="R413349" i="2"/>
  <c r="R413350" i="2"/>
  <c r="R413351" i="2"/>
  <c r="R413352" i="2"/>
  <c r="R413353" i="2"/>
  <c r="R413354" i="2"/>
  <c r="R413355" i="2"/>
  <c r="R413356" i="2"/>
  <c r="R413357" i="2"/>
  <c r="R413358" i="2"/>
  <c r="R413359" i="2"/>
  <c r="R413360" i="2"/>
  <c r="R413361" i="2"/>
  <c r="R413362" i="2"/>
  <c r="R413363" i="2"/>
  <c r="R413364" i="2"/>
  <c r="R413365" i="2"/>
  <c r="R413366" i="2"/>
  <c r="R413367" i="2"/>
  <c r="R413368" i="2"/>
  <c r="R413369" i="2"/>
  <c r="R413370" i="2"/>
  <c r="R413371" i="2"/>
  <c r="R413372" i="2"/>
  <c r="R413373" i="2"/>
  <c r="R413374" i="2"/>
  <c r="R413375" i="2"/>
  <c r="R413376" i="2"/>
  <c r="R413377" i="2"/>
  <c r="R413378" i="2"/>
  <c r="R413379" i="2"/>
  <c r="R413380" i="2"/>
  <c r="R413381" i="2"/>
  <c r="R413382" i="2"/>
  <c r="R413383" i="2"/>
  <c r="R413384" i="2"/>
  <c r="R413385" i="2"/>
  <c r="R413386" i="2"/>
  <c r="R413387" i="2"/>
  <c r="R413388" i="2"/>
  <c r="R413389" i="2"/>
  <c r="R413390" i="2"/>
  <c r="R413391" i="2"/>
  <c r="R413392" i="2"/>
  <c r="R413393" i="2"/>
  <c r="R413394" i="2"/>
  <c r="R413395" i="2"/>
  <c r="R413396" i="2"/>
  <c r="R413397" i="2"/>
  <c r="R413398" i="2"/>
  <c r="R413399" i="2"/>
  <c r="R413400" i="2"/>
  <c r="R413401" i="2"/>
  <c r="R413402" i="2"/>
  <c r="R413403" i="2"/>
  <c r="R413404" i="2"/>
  <c r="R413405" i="2"/>
  <c r="R413406" i="2"/>
  <c r="R413407" i="2"/>
  <c r="R413408" i="2"/>
  <c r="R413409" i="2"/>
  <c r="R413410" i="2"/>
  <c r="R413411" i="2"/>
  <c r="R413412" i="2"/>
  <c r="R413413" i="2"/>
  <c r="R413414" i="2"/>
  <c r="R413415" i="2"/>
  <c r="R413416" i="2"/>
  <c r="R413417" i="2"/>
  <c r="R413418" i="2"/>
  <c r="R413419" i="2"/>
  <c r="R413420" i="2"/>
  <c r="R413421" i="2"/>
  <c r="R413422" i="2"/>
  <c r="R413423" i="2"/>
  <c r="R413424" i="2"/>
  <c r="R413425" i="2"/>
  <c r="R413426" i="2"/>
  <c r="R413427" i="2"/>
  <c r="R413428" i="2"/>
  <c r="R413429" i="2"/>
  <c r="R413430" i="2"/>
  <c r="R413431" i="2"/>
  <c r="R413432" i="2"/>
  <c r="R413433" i="2"/>
  <c r="R413434" i="2"/>
  <c r="R413435" i="2"/>
  <c r="R413436" i="2"/>
  <c r="R413437" i="2"/>
  <c r="R413438" i="2"/>
  <c r="R413439" i="2"/>
  <c r="R413440" i="2"/>
  <c r="R413441" i="2"/>
  <c r="R413442" i="2"/>
  <c r="R413443" i="2"/>
  <c r="R413444" i="2"/>
  <c r="R413445" i="2"/>
  <c r="R413446" i="2"/>
  <c r="R413447" i="2"/>
  <c r="R413448" i="2"/>
  <c r="R413449" i="2"/>
  <c r="R413450" i="2"/>
  <c r="R413451" i="2"/>
  <c r="R413452" i="2"/>
  <c r="R413453" i="2"/>
  <c r="R413454" i="2"/>
  <c r="R413455" i="2"/>
  <c r="R413456" i="2"/>
  <c r="R413457" i="2"/>
  <c r="R413458" i="2"/>
  <c r="R413459" i="2"/>
  <c r="R413460" i="2"/>
  <c r="R413461" i="2"/>
  <c r="R413462" i="2"/>
  <c r="R413463" i="2"/>
  <c r="R413464" i="2"/>
  <c r="R413465" i="2"/>
  <c r="R413466" i="2"/>
  <c r="R413467" i="2"/>
  <c r="R413468" i="2"/>
  <c r="R413469" i="2"/>
  <c r="R413470" i="2"/>
  <c r="R413471" i="2"/>
  <c r="R413472" i="2"/>
  <c r="R413473" i="2"/>
  <c r="R413474" i="2"/>
  <c r="R413475" i="2"/>
  <c r="R413476" i="2"/>
  <c r="R413477" i="2"/>
  <c r="R413478" i="2"/>
  <c r="R413479" i="2"/>
  <c r="R413480" i="2"/>
  <c r="R413481" i="2"/>
  <c r="R413482" i="2"/>
  <c r="R413483" i="2"/>
  <c r="R413484" i="2"/>
  <c r="R413485" i="2"/>
  <c r="R413486" i="2"/>
  <c r="R413487" i="2"/>
  <c r="R413488" i="2"/>
  <c r="R413489" i="2"/>
  <c r="R413490" i="2"/>
  <c r="R413491" i="2"/>
  <c r="R413492" i="2"/>
  <c r="R413493" i="2"/>
  <c r="R413494" i="2"/>
  <c r="R413495" i="2"/>
  <c r="R413496" i="2"/>
  <c r="R413497" i="2"/>
  <c r="R413498" i="2"/>
  <c r="R413499" i="2"/>
  <c r="R413500" i="2"/>
  <c r="R413501" i="2"/>
  <c r="R413502" i="2"/>
  <c r="R413503" i="2"/>
  <c r="R413504" i="2"/>
  <c r="R413505" i="2"/>
  <c r="R413506" i="2"/>
  <c r="R413507" i="2"/>
  <c r="R413508" i="2"/>
  <c r="R413509" i="2"/>
  <c r="R413510" i="2"/>
  <c r="R413511" i="2"/>
  <c r="R413512" i="2"/>
  <c r="R413513" i="2"/>
  <c r="R413514" i="2"/>
  <c r="R413515" i="2"/>
  <c r="R413516" i="2"/>
  <c r="R413517" i="2"/>
  <c r="R413518" i="2"/>
  <c r="R413519" i="2"/>
  <c r="R413520" i="2"/>
  <c r="R413521" i="2"/>
  <c r="R413522" i="2"/>
  <c r="R413523" i="2"/>
  <c r="R413524" i="2"/>
  <c r="R413525" i="2"/>
  <c r="R413526" i="2"/>
  <c r="R413527" i="2"/>
  <c r="R413528" i="2"/>
  <c r="R413529" i="2"/>
  <c r="R413530" i="2"/>
  <c r="R413531" i="2"/>
  <c r="R413532" i="2"/>
  <c r="R413533" i="2"/>
  <c r="R413534" i="2"/>
  <c r="R413535" i="2"/>
  <c r="R413536" i="2"/>
  <c r="R413537" i="2"/>
  <c r="R413538" i="2"/>
  <c r="R413539" i="2"/>
  <c r="R413540" i="2"/>
  <c r="R413541" i="2"/>
  <c r="R413542" i="2"/>
  <c r="R413543" i="2"/>
  <c r="R413544" i="2"/>
  <c r="R413545" i="2"/>
  <c r="R413546" i="2"/>
  <c r="R413547" i="2"/>
  <c r="R413548" i="2"/>
  <c r="R413549" i="2"/>
  <c r="R413550" i="2"/>
  <c r="R413551" i="2"/>
  <c r="R413552" i="2"/>
  <c r="R413553" i="2"/>
  <c r="R413554" i="2"/>
  <c r="R413555" i="2"/>
  <c r="R413556" i="2"/>
  <c r="R413557" i="2"/>
  <c r="R413558" i="2"/>
  <c r="R413559" i="2"/>
  <c r="R413560" i="2"/>
  <c r="R413561" i="2"/>
  <c r="R413562" i="2"/>
  <c r="R413563" i="2"/>
  <c r="R413564" i="2"/>
  <c r="R413565" i="2"/>
  <c r="R413566" i="2"/>
  <c r="R413567" i="2"/>
  <c r="R413568" i="2"/>
  <c r="R413569" i="2"/>
  <c r="R413570" i="2"/>
  <c r="R413571" i="2"/>
  <c r="R413572" i="2"/>
  <c r="R413573" i="2"/>
  <c r="R413574" i="2"/>
  <c r="R413575" i="2"/>
  <c r="R413576" i="2"/>
  <c r="R413577" i="2"/>
  <c r="R413578" i="2"/>
  <c r="R413579" i="2"/>
  <c r="R413580" i="2"/>
  <c r="R413581" i="2"/>
  <c r="R413582" i="2"/>
  <c r="R413583" i="2"/>
  <c r="R413584" i="2"/>
  <c r="R413585" i="2"/>
  <c r="R413586" i="2"/>
  <c r="R413587" i="2"/>
  <c r="R413588" i="2"/>
  <c r="R413589" i="2"/>
  <c r="R413590" i="2"/>
  <c r="R413591" i="2"/>
  <c r="R413592" i="2"/>
  <c r="R413593" i="2"/>
  <c r="R413594" i="2"/>
  <c r="R413595" i="2"/>
  <c r="R413596" i="2"/>
  <c r="R413597" i="2"/>
  <c r="R413598" i="2"/>
  <c r="R413599" i="2"/>
  <c r="R413600" i="2"/>
  <c r="R413601" i="2"/>
  <c r="R413602" i="2"/>
  <c r="R413603" i="2"/>
  <c r="R413604" i="2"/>
  <c r="R413605" i="2"/>
  <c r="R413606" i="2"/>
  <c r="R413607" i="2"/>
  <c r="R413608" i="2"/>
  <c r="R413609" i="2"/>
  <c r="R413610" i="2"/>
  <c r="R413611" i="2"/>
  <c r="R413612" i="2"/>
  <c r="R413613" i="2"/>
  <c r="R413614" i="2"/>
  <c r="R413615" i="2"/>
  <c r="R413616" i="2"/>
  <c r="R413617" i="2"/>
  <c r="R413618" i="2"/>
  <c r="R413619" i="2"/>
  <c r="R413620" i="2"/>
  <c r="R413621" i="2"/>
  <c r="R413622" i="2"/>
  <c r="R413623" i="2"/>
  <c r="R413624" i="2"/>
  <c r="R413625" i="2"/>
  <c r="R413626" i="2"/>
  <c r="R413627" i="2"/>
  <c r="R413628" i="2"/>
  <c r="R413629" i="2"/>
  <c r="R413630" i="2"/>
  <c r="R413631" i="2"/>
  <c r="R413632" i="2"/>
  <c r="R413633" i="2"/>
  <c r="R413634" i="2"/>
  <c r="R413635" i="2"/>
  <c r="R413636" i="2"/>
  <c r="R413637" i="2"/>
  <c r="R413638" i="2"/>
  <c r="R413639" i="2"/>
  <c r="R413640" i="2"/>
  <c r="R413641" i="2"/>
  <c r="R413642" i="2"/>
  <c r="R413643" i="2"/>
  <c r="R413644" i="2"/>
  <c r="R413645" i="2"/>
  <c r="R413646" i="2"/>
  <c r="R413647" i="2"/>
  <c r="R413648" i="2"/>
  <c r="R413649" i="2"/>
  <c r="R413650" i="2"/>
  <c r="R413651" i="2"/>
  <c r="R413652" i="2"/>
  <c r="R413653" i="2"/>
  <c r="R413654" i="2"/>
  <c r="R413655" i="2"/>
  <c r="R413656" i="2"/>
  <c r="R413657" i="2"/>
  <c r="R413658" i="2"/>
  <c r="R413659" i="2"/>
  <c r="R413660" i="2"/>
  <c r="R413661" i="2"/>
  <c r="R413662" i="2"/>
  <c r="R413663" i="2"/>
  <c r="R413664" i="2"/>
  <c r="R413665" i="2"/>
  <c r="R413666" i="2"/>
  <c r="R413667" i="2"/>
  <c r="R413668" i="2"/>
  <c r="R413669" i="2"/>
  <c r="R413670" i="2"/>
  <c r="R413671" i="2"/>
  <c r="R413672" i="2"/>
  <c r="R413673" i="2"/>
  <c r="R413674" i="2"/>
  <c r="R413675" i="2"/>
  <c r="R413676" i="2"/>
  <c r="R413677" i="2"/>
  <c r="R413678" i="2"/>
  <c r="R413679" i="2"/>
  <c r="R413680" i="2"/>
  <c r="R413681" i="2"/>
  <c r="R413682" i="2"/>
  <c r="R413683" i="2"/>
  <c r="R413684" i="2"/>
  <c r="R413685" i="2"/>
  <c r="R413686" i="2"/>
  <c r="R413687" i="2"/>
  <c r="R413688" i="2"/>
  <c r="R413689" i="2"/>
  <c r="R413690" i="2"/>
  <c r="R413691" i="2"/>
  <c r="R413692" i="2"/>
  <c r="R413693" i="2"/>
  <c r="R413694" i="2"/>
  <c r="R413695" i="2"/>
  <c r="R413696" i="2"/>
  <c r="R413697" i="2"/>
  <c r="R413698" i="2"/>
  <c r="R413699" i="2"/>
  <c r="R413700" i="2"/>
  <c r="R413701" i="2"/>
  <c r="R413702" i="2"/>
  <c r="R413703" i="2"/>
  <c r="R413704" i="2"/>
  <c r="R413705" i="2"/>
  <c r="R413706" i="2"/>
  <c r="R413707" i="2"/>
  <c r="R413708" i="2"/>
  <c r="R413709" i="2"/>
  <c r="R413710" i="2"/>
  <c r="R413711" i="2"/>
  <c r="R413712" i="2"/>
  <c r="R413713" i="2"/>
  <c r="R413714" i="2"/>
  <c r="R413715" i="2"/>
  <c r="R413716" i="2"/>
  <c r="R413717" i="2"/>
  <c r="R413718" i="2"/>
  <c r="R413719" i="2"/>
  <c r="R413720" i="2"/>
  <c r="R413721" i="2"/>
  <c r="R413722" i="2"/>
  <c r="R413723" i="2"/>
  <c r="R413724" i="2"/>
  <c r="R413725" i="2"/>
  <c r="R413726" i="2"/>
  <c r="R413727" i="2"/>
  <c r="R413728" i="2"/>
  <c r="R413729" i="2"/>
  <c r="R413730" i="2"/>
  <c r="R413731" i="2"/>
  <c r="R413732" i="2"/>
  <c r="R413733" i="2"/>
  <c r="R413734" i="2"/>
  <c r="R413735" i="2"/>
  <c r="R413736" i="2"/>
  <c r="R413737" i="2"/>
  <c r="R413738" i="2"/>
  <c r="R413739" i="2"/>
  <c r="R413740" i="2"/>
  <c r="R413741" i="2"/>
  <c r="R413742" i="2"/>
  <c r="R413743" i="2"/>
  <c r="R413744" i="2"/>
  <c r="R413745" i="2"/>
  <c r="R413746" i="2"/>
  <c r="R413747" i="2"/>
  <c r="R413748" i="2"/>
  <c r="R413749" i="2"/>
  <c r="R413750" i="2"/>
  <c r="R413751" i="2"/>
  <c r="R413752" i="2"/>
  <c r="R413753" i="2"/>
  <c r="R413754" i="2"/>
  <c r="R413755" i="2"/>
  <c r="R413756" i="2"/>
  <c r="R413757" i="2"/>
  <c r="R413758" i="2"/>
  <c r="R413759" i="2"/>
  <c r="R413760" i="2"/>
  <c r="R413761" i="2"/>
  <c r="R413762" i="2"/>
  <c r="R413763" i="2"/>
  <c r="R413764" i="2"/>
  <c r="R413765" i="2"/>
  <c r="R413766" i="2"/>
  <c r="R413767" i="2"/>
  <c r="R413768" i="2"/>
  <c r="R413769" i="2"/>
  <c r="R413770" i="2"/>
  <c r="R413771" i="2"/>
  <c r="R413772" i="2"/>
  <c r="R413773" i="2"/>
  <c r="R413774" i="2"/>
  <c r="R413775" i="2"/>
  <c r="R413776" i="2"/>
  <c r="R413777" i="2"/>
  <c r="R413778" i="2"/>
  <c r="R413779" i="2"/>
  <c r="R413780" i="2"/>
  <c r="R413781" i="2"/>
  <c r="R413782" i="2"/>
  <c r="R413783" i="2"/>
  <c r="R413784" i="2"/>
  <c r="R413785" i="2"/>
  <c r="R413786" i="2"/>
  <c r="R413787" i="2"/>
  <c r="R413788" i="2"/>
  <c r="R413789" i="2"/>
  <c r="R413790" i="2"/>
  <c r="R413791" i="2"/>
  <c r="R413792" i="2"/>
  <c r="R413793" i="2"/>
  <c r="R413794" i="2"/>
  <c r="R413795" i="2"/>
  <c r="R413796" i="2"/>
  <c r="R413797" i="2"/>
  <c r="R413798" i="2"/>
  <c r="R413799" i="2"/>
  <c r="R413800" i="2"/>
  <c r="R413801" i="2"/>
  <c r="R413802" i="2"/>
  <c r="R413803" i="2"/>
  <c r="R413804" i="2"/>
  <c r="R413805" i="2"/>
  <c r="R413806" i="2"/>
  <c r="R413807" i="2"/>
  <c r="R413808" i="2"/>
  <c r="R413809" i="2"/>
  <c r="R413810" i="2"/>
  <c r="R413811" i="2"/>
  <c r="R413812" i="2"/>
  <c r="R413813" i="2"/>
  <c r="R413814" i="2"/>
  <c r="R413815" i="2"/>
  <c r="R413816" i="2"/>
  <c r="R413817" i="2"/>
  <c r="R413818" i="2"/>
  <c r="R413819" i="2"/>
  <c r="R413820" i="2"/>
  <c r="R413821" i="2"/>
  <c r="R413822" i="2"/>
  <c r="R413823" i="2"/>
  <c r="R413824" i="2"/>
  <c r="R413825" i="2"/>
  <c r="R413826" i="2"/>
  <c r="R413827" i="2"/>
  <c r="R413828" i="2"/>
  <c r="R413829" i="2"/>
  <c r="R413830" i="2"/>
  <c r="R413831" i="2"/>
  <c r="R413832" i="2"/>
  <c r="R413833" i="2"/>
  <c r="R413834" i="2"/>
  <c r="R413835" i="2"/>
  <c r="R413836" i="2"/>
  <c r="R413837" i="2"/>
  <c r="R413838" i="2"/>
  <c r="R413839" i="2"/>
  <c r="R413840" i="2"/>
  <c r="R413841" i="2"/>
  <c r="R413842" i="2"/>
  <c r="R413843" i="2"/>
  <c r="R413844" i="2"/>
  <c r="R413845" i="2"/>
  <c r="R413846" i="2"/>
  <c r="R413847" i="2"/>
  <c r="R413848" i="2"/>
  <c r="R413849" i="2"/>
  <c r="R413850" i="2"/>
  <c r="R413851" i="2"/>
  <c r="R413852" i="2"/>
  <c r="R413853" i="2"/>
  <c r="R413854" i="2"/>
  <c r="R413855" i="2"/>
  <c r="R413856" i="2"/>
  <c r="R413857" i="2"/>
  <c r="R413858" i="2"/>
  <c r="R413859" i="2"/>
  <c r="R413860" i="2"/>
  <c r="R413861" i="2"/>
  <c r="R413862" i="2"/>
  <c r="R413863" i="2"/>
  <c r="R413864" i="2"/>
  <c r="R413865" i="2"/>
  <c r="R413866" i="2"/>
  <c r="R413867" i="2"/>
  <c r="R413868" i="2"/>
  <c r="R413869" i="2"/>
  <c r="R413870" i="2"/>
  <c r="R413871" i="2"/>
  <c r="R413872" i="2"/>
  <c r="R413873" i="2"/>
  <c r="R413874" i="2"/>
  <c r="R413875" i="2"/>
  <c r="R413876" i="2"/>
  <c r="R413877" i="2"/>
  <c r="R413878" i="2"/>
  <c r="R413879" i="2"/>
  <c r="R413880" i="2"/>
  <c r="R413881" i="2"/>
  <c r="R413882" i="2"/>
  <c r="R413883" i="2"/>
  <c r="R413884" i="2"/>
  <c r="R413885" i="2"/>
  <c r="R413886" i="2"/>
  <c r="R413887" i="2"/>
  <c r="R413888" i="2"/>
  <c r="R413889" i="2"/>
  <c r="R413890" i="2"/>
  <c r="R413891" i="2"/>
  <c r="R413892" i="2"/>
  <c r="R413893" i="2"/>
  <c r="R413894" i="2"/>
  <c r="R413895" i="2"/>
  <c r="R413896" i="2"/>
  <c r="R413897" i="2"/>
  <c r="R413898" i="2"/>
  <c r="R413899" i="2"/>
  <c r="R413900" i="2"/>
  <c r="R413901" i="2"/>
  <c r="R413902" i="2"/>
  <c r="R413903" i="2"/>
  <c r="R413904" i="2"/>
  <c r="R413905" i="2"/>
  <c r="R413906" i="2"/>
  <c r="R413907" i="2"/>
  <c r="R413908" i="2"/>
  <c r="R413909" i="2"/>
  <c r="R413910" i="2"/>
  <c r="R413911" i="2"/>
  <c r="R413912" i="2"/>
  <c r="R413913" i="2"/>
  <c r="R413914" i="2"/>
  <c r="R413915" i="2"/>
  <c r="R413916" i="2"/>
  <c r="R413917" i="2"/>
  <c r="R413918" i="2"/>
  <c r="R413919" i="2"/>
  <c r="R413920" i="2"/>
  <c r="R413921" i="2"/>
  <c r="R413922" i="2"/>
  <c r="R413923" i="2"/>
  <c r="R413924" i="2"/>
  <c r="R413925" i="2"/>
  <c r="R413926" i="2"/>
  <c r="R413927" i="2"/>
  <c r="R413928" i="2"/>
  <c r="R413929" i="2"/>
  <c r="R413930" i="2"/>
  <c r="R413931" i="2"/>
  <c r="R413932" i="2"/>
  <c r="R413933" i="2"/>
  <c r="R413934" i="2"/>
  <c r="R413935" i="2"/>
  <c r="R413936" i="2"/>
  <c r="R413937" i="2"/>
  <c r="R413938" i="2"/>
  <c r="R413939" i="2"/>
  <c r="R413940" i="2"/>
  <c r="R413941" i="2"/>
  <c r="R413942" i="2"/>
  <c r="R413943" i="2"/>
  <c r="R413944" i="2"/>
  <c r="R413945" i="2"/>
  <c r="R413946" i="2"/>
  <c r="R413947" i="2"/>
  <c r="R413948" i="2"/>
  <c r="R413949" i="2"/>
  <c r="R413950" i="2"/>
  <c r="R413951" i="2"/>
  <c r="R413952" i="2"/>
  <c r="R413953" i="2"/>
  <c r="R413954" i="2"/>
  <c r="R413955" i="2"/>
  <c r="R413956" i="2"/>
  <c r="R413957" i="2"/>
  <c r="R413958" i="2"/>
  <c r="R413959" i="2"/>
  <c r="R413960" i="2"/>
  <c r="R413961" i="2"/>
  <c r="R413962" i="2"/>
  <c r="R413963" i="2"/>
  <c r="R413964" i="2"/>
  <c r="R413965" i="2"/>
  <c r="R413966" i="2"/>
  <c r="R413967" i="2"/>
  <c r="R413968" i="2"/>
  <c r="R413969" i="2"/>
  <c r="R413970" i="2"/>
  <c r="R413971" i="2"/>
  <c r="R413972" i="2"/>
  <c r="R413973" i="2"/>
  <c r="R413974" i="2"/>
  <c r="R413975" i="2"/>
  <c r="R413976" i="2"/>
  <c r="R413977" i="2"/>
  <c r="R413978" i="2"/>
  <c r="R413979" i="2"/>
  <c r="R413980" i="2"/>
  <c r="R413981" i="2"/>
  <c r="R413982" i="2"/>
  <c r="R413983" i="2"/>
  <c r="R413984" i="2"/>
  <c r="R413985" i="2"/>
  <c r="R413986" i="2"/>
  <c r="R413987" i="2"/>
  <c r="R413988" i="2"/>
  <c r="R413989" i="2"/>
  <c r="R413990" i="2"/>
  <c r="R413991" i="2"/>
  <c r="R413992" i="2"/>
  <c r="R413993" i="2"/>
  <c r="R413994" i="2"/>
  <c r="R413995" i="2"/>
  <c r="R413996" i="2"/>
  <c r="R413997" i="2"/>
  <c r="R413998" i="2"/>
  <c r="R413999" i="2"/>
  <c r="R414000" i="2"/>
  <c r="R414001" i="2"/>
  <c r="R414002" i="2"/>
  <c r="R414003" i="2"/>
  <c r="R414004" i="2"/>
  <c r="R414005" i="2"/>
  <c r="R414006" i="2"/>
  <c r="R414007" i="2"/>
  <c r="R414008" i="2"/>
  <c r="R414009" i="2"/>
  <c r="R414010" i="2"/>
  <c r="R414011" i="2"/>
  <c r="R414012" i="2"/>
  <c r="R414013" i="2"/>
  <c r="R414014" i="2"/>
  <c r="R414015" i="2"/>
  <c r="R414016" i="2"/>
  <c r="R414017" i="2"/>
  <c r="R414018" i="2"/>
  <c r="R414019" i="2"/>
  <c r="R414020" i="2"/>
  <c r="R414021" i="2"/>
  <c r="R414022" i="2"/>
  <c r="R414023" i="2"/>
  <c r="R414024" i="2"/>
  <c r="R414025" i="2"/>
  <c r="R414026" i="2"/>
  <c r="R414027" i="2"/>
  <c r="R414028" i="2"/>
  <c r="R414029" i="2"/>
  <c r="R414030" i="2"/>
  <c r="R414031" i="2"/>
  <c r="R414032" i="2"/>
  <c r="R414033" i="2"/>
  <c r="R414034" i="2"/>
  <c r="R414035" i="2"/>
  <c r="R414036" i="2"/>
  <c r="R414037" i="2"/>
  <c r="R414038" i="2"/>
  <c r="R414039" i="2"/>
  <c r="R414040" i="2"/>
  <c r="R414041" i="2"/>
  <c r="R414042" i="2"/>
  <c r="R414043" i="2"/>
  <c r="R414044" i="2"/>
  <c r="R414045" i="2"/>
  <c r="R414046" i="2"/>
  <c r="R414047" i="2"/>
  <c r="R414048" i="2"/>
  <c r="R414049" i="2"/>
  <c r="R414050" i="2"/>
  <c r="R414051" i="2"/>
  <c r="R414052" i="2"/>
  <c r="R414053" i="2"/>
  <c r="R414054" i="2"/>
  <c r="R414055" i="2"/>
  <c r="R414056" i="2"/>
  <c r="R414057" i="2"/>
  <c r="R414058" i="2"/>
  <c r="R414059" i="2"/>
  <c r="R414060" i="2"/>
  <c r="R414061" i="2"/>
  <c r="R414062" i="2"/>
  <c r="R414063" i="2"/>
  <c r="R414064" i="2"/>
  <c r="R414065" i="2"/>
  <c r="R414066" i="2"/>
  <c r="R414067" i="2"/>
  <c r="R414068" i="2"/>
  <c r="R414069" i="2"/>
  <c r="R414070" i="2"/>
  <c r="R414071" i="2"/>
  <c r="R414072" i="2"/>
  <c r="R414073" i="2"/>
  <c r="R414074" i="2"/>
  <c r="R414075" i="2"/>
  <c r="R414076" i="2"/>
  <c r="R414077" i="2"/>
  <c r="R414078" i="2"/>
  <c r="R414079" i="2"/>
  <c r="R414080" i="2"/>
  <c r="R414081" i="2"/>
  <c r="R414082" i="2"/>
  <c r="R414083" i="2"/>
  <c r="R414084" i="2"/>
  <c r="R414085" i="2"/>
  <c r="R414086" i="2"/>
  <c r="R414087" i="2"/>
  <c r="R414088" i="2"/>
  <c r="R414089" i="2"/>
  <c r="R414090" i="2"/>
  <c r="R414091" i="2"/>
  <c r="R414092" i="2"/>
  <c r="R414093" i="2"/>
  <c r="R414094" i="2"/>
  <c r="R414095" i="2"/>
  <c r="R414096" i="2"/>
  <c r="R414097" i="2"/>
  <c r="R414098" i="2"/>
  <c r="R414099" i="2"/>
  <c r="R414100" i="2"/>
  <c r="R414101" i="2"/>
  <c r="R414102" i="2"/>
  <c r="R414103" i="2"/>
  <c r="R414104" i="2"/>
  <c r="R414105" i="2"/>
  <c r="R414106" i="2"/>
  <c r="R414107" i="2"/>
  <c r="R414108" i="2"/>
  <c r="R414109" i="2"/>
  <c r="R414110" i="2"/>
  <c r="R414111" i="2"/>
  <c r="R414112" i="2"/>
  <c r="R414113" i="2"/>
  <c r="R414114" i="2"/>
  <c r="R414115" i="2"/>
  <c r="R414116" i="2"/>
  <c r="R414117" i="2"/>
  <c r="R414118" i="2"/>
  <c r="R414119" i="2"/>
  <c r="R414120" i="2"/>
  <c r="R414121" i="2"/>
  <c r="R414122" i="2"/>
  <c r="R414123" i="2"/>
  <c r="R414124" i="2"/>
  <c r="R414125" i="2"/>
  <c r="R414126" i="2"/>
  <c r="R414127" i="2"/>
  <c r="R414128" i="2"/>
  <c r="R414129" i="2"/>
  <c r="R414130" i="2"/>
  <c r="R414131" i="2"/>
  <c r="R414132" i="2"/>
  <c r="R414133" i="2"/>
  <c r="R414134" i="2"/>
  <c r="R414135" i="2"/>
  <c r="R414136" i="2"/>
  <c r="R414137" i="2"/>
  <c r="R414138" i="2"/>
  <c r="R414139" i="2"/>
  <c r="R414140" i="2"/>
  <c r="R414141" i="2"/>
  <c r="R414142" i="2"/>
  <c r="R414143" i="2"/>
  <c r="R414144" i="2"/>
  <c r="R414145" i="2"/>
  <c r="R414146" i="2"/>
  <c r="R414147" i="2"/>
  <c r="R414148" i="2"/>
  <c r="R414149" i="2"/>
  <c r="R414150" i="2"/>
  <c r="R414151" i="2"/>
  <c r="R414152" i="2"/>
  <c r="R414153" i="2"/>
  <c r="R414154" i="2"/>
  <c r="R414155" i="2"/>
  <c r="R414156" i="2"/>
  <c r="R414157" i="2"/>
  <c r="R414158" i="2"/>
  <c r="R414159" i="2"/>
  <c r="R414160" i="2"/>
  <c r="R414161" i="2"/>
  <c r="R414162" i="2"/>
  <c r="R414163" i="2"/>
  <c r="R414164" i="2"/>
  <c r="R414165" i="2"/>
  <c r="R414166" i="2"/>
  <c r="R414167" i="2"/>
  <c r="R414168" i="2"/>
  <c r="R414169" i="2"/>
  <c r="R414170" i="2"/>
  <c r="R414171" i="2"/>
  <c r="R414172" i="2"/>
  <c r="R414173" i="2"/>
  <c r="R414174" i="2"/>
  <c r="R414175" i="2"/>
  <c r="R414176" i="2"/>
  <c r="R414177" i="2"/>
  <c r="R414178" i="2"/>
  <c r="R414179" i="2"/>
  <c r="R414180" i="2"/>
  <c r="R414181" i="2"/>
  <c r="R414182" i="2"/>
  <c r="R414183" i="2"/>
  <c r="R414184" i="2"/>
  <c r="R414185" i="2"/>
  <c r="R414186" i="2"/>
  <c r="R414187" i="2"/>
  <c r="R414188" i="2"/>
  <c r="R414189" i="2"/>
  <c r="R414190" i="2"/>
  <c r="R414191" i="2"/>
  <c r="R414192" i="2"/>
  <c r="R414193" i="2"/>
  <c r="R414194" i="2"/>
  <c r="R414195" i="2"/>
  <c r="R414196" i="2"/>
  <c r="R414197" i="2"/>
  <c r="R414198" i="2"/>
  <c r="R414199" i="2"/>
  <c r="R414200" i="2"/>
  <c r="R414201" i="2"/>
  <c r="R414202" i="2"/>
  <c r="R414203" i="2"/>
  <c r="R414204" i="2"/>
  <c r="R414205" i="2"/>
  <c r="R414206" i="2"/>
  <c r="R414207" i="2"/>
  <c r="R414208" i="2"/>
  <c r="R414209" i="2"/>
  <c r="R414210" i="2"/>
  <c r="R414211" i="2"/>
  <c r="R414212" i="2"/>
  <c r="R414213" i="2"/>
  <c r="R414214" i="2"/>
  <c r="R414215" i="2"/>
  <c r="R414216" i="2"/>
  <c r="R414217" i="2"/>
  <c r="R414218" i="2"/>
  <c r="R414219" i="2"/>
  <c r="R414220" i="2"/>
  <c r="R414221" i="2"/>
  <c r="R414222" i="2"/>
  <c r="R414223" i="2"/>
  <c r="R414224" i="2"/>
  <c r="R414225" i="2"/>
  <c r="R414226" i="2"/>
  <c r="R414227" i="2"/>
  <c r="R414228" i="2"/>
  <c r="R414229" i="2"/>
  <c r="R414230" i="2"/>
  <c r="R414231" i="2"/>
  <c r="R414232" i="2"/>
  <c r="R414233" i="2"/>
  <c r="R414234" i="2"/>
  <c r="R414235" i="2"/>
  <c r="R414236" i="2"/>
  <c r="R414237" i="2"/>
  <c r="R414238" i="2"/>
  <c r="R414239" i="2"/>
  <c r="R414240" i="2"/>
  <c r="R414241" i="2"/>
  <c r="R414242" i="2"/>
  <c r="R414243" i="2"/>
  <c r="R414244" i="2"/>
  <c r="R414245" i="2"/>
  <c r="R414246" i="2"/>
  <c r="R414247" i="2"/>
  <c r="R414248" i="2"/>
  <c r="R414249" i="2"/>
  <c r="R414250" i="2"/>
  <c r="R414251" i="2"/>
  <c r="R414252" i="2"/>
  <c r="R414253" i="2"/>
  <c r="R414254" i="2"/>
  <c r="R414255" i="2"/>
  <c r="R414256" i="2"/>
  <c r="R414257" i="2"/>
  <c r="R414258" i="2"/>
  <c r="R414259" i="2"/>
  <c r="R414260" i="2"/>
  <c r="R414261" i="2"/>
  <c r="R414262" i="2"/>
  <c r="R414263" i="2"/>
  <c r="R414264" i="2"/>
  <c r="R414265" i="2"/>
  <c r="R414266" i="2"/>
  <c r="R414267" i="2"/>
  <c r="R414268" i="2"/>
  <c r="R414269" i="2"/>
  <c r="R414270" i="2"/>
  <c r="R414271" i="2"/>
  <c r="R414272" i="2"/>
  <c r="R414273" i="2"/>
  <c r="R414274" i="2"/>
  <c r="R414275" i="2"/>
  <c r="R414276" i="2"/>
  <c r="R414277" i="2"/>
  <c r="R414278" i="2"/>
  <c r="R414279" i="2"/>
  <c r="R414280" i="2"/>
  <c r="R414281" i="2"/>
  <c r="R414282" i="2"/>
  <c r="R414283" i="2"/>
  <c r="R414284" i="2"/>
  <c r="R414285" i="2"/>
  <c r="R414286" i="2"/>
  <c r="R414287" i="2"/>
  <c r="R414288" i="2"/>
  <c r="R414289" i="2"/>
  <c r="R414290" i="2"/>
  <c r="R414291" i="2"/>
  <c r="R414292" i="2"/>
  <c r="R414293" i="2"/>
  <c r="R414294" i="2"/>
  <c r="R414295" i="2"/>
  <c r="R414296" i="2"/>
  <c r="R414297" i="2"/>
  <c r="R414298" i="2"/>
  <c r="R414299" i="2"/>
  <c r="R414300" i="2"/>
  <c r="R414301" i="2"/>
  <c r="R414302" i="2"/>
  <c r="R414303" i="2"/>
  <c r="R414304" i="2"/>
  <c r="R414305" i="2"/>
  <c r="R414306" i="2"/>
  <c r="R414307" i="2"/>
  <c r="R414308" i="2"/>
  <c r="R414309" i="2"/>
  <c r="R414310" i="2"/>
  <c r="R414311" i="2"/>
  <c r="R414312" i="2"/>
  <c r="R414313" i="2"/>
  <c r="R414314" i="2"/>
  <c r="R414315" i="2"/>
  <c r="R414316" i="2"/>
  <c r="R414317" i="2"/>
  <c r="R414318" i="2"/>
  <c r="R414319" i="2"/>
  <c r="R414320" i="2"/>
  <c r="R414321" i="2"/>
  <c r="R414322" i="2"/>
  <c r="R414323" i="2"/>
  <c r="R414324" i="2"/>
  <c r="R414325" i="2"/>
  <c r="R414326" i="2"/>
  <c r="R414327" i="2"/>
  <c r="R414328" i="2"/>
  <c r="R414329" i="2"/>
  <c r="R414330" i="2"/>
  <c r="R414331" i="2"/>
  <c r="R414332" i="2"/>
  <c r="R414333" i="2"/>
  <c r="R414334" i="2"/>
  <c r="R414335" i="2"/>
  <c r="R414336" i="2"/>
  <c r="R414337" i="2"/>
  <c r="R414338" i="2"/>
  <c r="R414339" i="2"/>
  <c r="R414340" i="2"/>
  <c r="R414341" i="2"/>
  <c r="R414342" i="2"/>
  <c r="R414343" i="2"/>
  <c r="R414344" i="2"/>
  <c r="R414345" i="2"/>
  <c r="R414346" i="2"/>
  <c r="R414347" i="2"/>
  <c r="R414348" i="2"/>
  <c r="R414349" i="2"/>
  <c r="R414350" i="2"/>
  <c r="R414351" i="2"/>
  <c r="R414352" i="2"/>
  <c r="R414353" i="2"/>
  <c r="R414354" i="2"/>
  <c r="R414355" i="2"/>
  <c r="R414356" i="2"/>
  <c r="R414357" i="2"/>
  <c r="R414358" i="2"/>
  <c r="R414359" i="2"/>
  <c r="R414360" i="2"/>
  <c r="R414361" i="2"/>
  <c r="R414362" i="2"/>
  <c r="R414363" i="2"/>
  <c r="R414364" i="2"/>
  <c r="R414365" i="2"/>
  <c r="R414366" i="2"/>
  <c r="R414367" i="2"/>
  <c r="R414368" i="2"/>
  <c r="R414369" i="2"/>
  <c r="R414370" i="2"/>
  <c r="R414371" i="2"/>
  <c r="R414372" i="2"/>
  <c r="R414373" i="2"/>
  <c r="R414374" i="2"/>
  <c r="R414375" i="2"/>
  <c r="R414376" i="2"/>
  <c r="R414377" i="2"/>
  <c r="R414378" i="2"/>
  <c r="R414379" i="2"/>
  <c r="R414380" i="2"/>
  <c r="R414381" i="2"/>
  <c r="R414382" i="2"/>
  <c r="R414383" i="2"/>
  <c r="R414384" i="2"/>
  <c r="R414385" i="2"/>
  <c r="R414386" i="2"/>
  <c r="R414387" i="2"/>
  <c r="R414388" i="2"/>
  <c r="R414389" i="2"/>
  <c r="R414390" i="2"/>
  <c r="R414391" i="2"/>
  <c r="R414392" i="2"/>
  <c r="R414393" i="2"/>
  <c r="R414394" i="2"/>
  <c r="R414395" i="2"/>
  <c r="R414396" i="2"/>
  <c r="R414397" i="2"/>
  <c r="R414398" i="2"/>
  <c r="R414399" i="2"/>
  <c r="R414400" i="2"/>
  <c r="R414401" i="2"/>
  <c r="R414402" i="2"/>
  <c r="R414403" i="2"/>
  <c r="R414404" i="2"/>
  <c r="R414405" i="2"/>
  <c r="R414406" i="2"/>
  <c r="R414407" i="2"/>
  <c r="R414408" i="2"/>
  <c r="R414409" i="2"/>
  <c r="R414410" i="2"/>
  <c r="R414411" i="2"/>
  <c r="R414412" i="2"/>
  <c r="R414413" i="2"/>
  <c r="R414414" i="2"/>
  <c r="R414415" i="2"/>
  <c r="R414416" i="2"/>
  <c r="R414417" i="2"/>
  <c r="R414418" i="2"/>
  <c r="R414419" i="2"/>
  <c r="R414420" i="2"/>
  <c r="R414421" i="2"/>
  <c r="R414422" i="2"/>
  <c r="R414423" i="2"/>
  <c r="R414424" i="2"/>
  <c r="R414425" i="2"/>
  <c r="R414426" i="2"/>
  <c r="R414427" i="2"/>
  <c r="R414428" i="2"/>
  <c r="R414429" i="2"/>
  <c r="R414430" i="2"/>
  <c r="R414431" i="2"/>
  <c r="R414432" i="2"/>
  <c r="R414433" i="2"/>
  <c r="R414434" i="2"/>
  <c r="R414435" i="2"/>
  <c r="R414436" i="2"/>
  <c r="R414437" i="2"/>
  <c r="R414438" i="2"/>
  <c r="R414439" i="2"/>
  <c r="R414440" i="2"/>
  <c r="R414441" i="2"/>
  <c r="R414442" i="2"/>
  <c r="R414443" i="2"/>
  <c r="R414444" i="2"/>
  <c r="R414445" i="2"/>
  <c r="R414446" i="2"/>
  <c r="R414447" i="2"/>
  <c r="R414448" i="2"/>
  <c r="R414449" i="2"/>
  <c r="R414450" i="2"/>
  <c r="R414451" i="2"/>
  <c r="R414452" i="2"/>
  <c r="R414453" i="2"/>
  <c r="R414454" i="2"/>
  <c r="R414455" i="2"/>
  <c r="R414456" i="2"/>
  <c r="R414457" i="2"/>
  <c r="R414458" i="2"/>
  <c r="R414459" i="2"/>
  <c r="R414460" i="2"/>
  <c r="R414461" i="2"/>
  <c r="R414462" i="2"/>
  <c r="R414463" i="2"/>
  <c r="R414464" i="2"/>
  <c r="R414465" i="2"/>
  <c r="R414466" i="2"/>
  <c r="R414467" i="2"/>
  <c r="R414468" i="2"/>
  <c r="R414469" i="2"/>
  <c r="R414470" i="2"/>
  <c r="R414471" i="2"/>
  <c r="R414472" i="2"/>
  <c r="R414473" i="2"/>
  <c r="R414474" i="2"/>
  <c r="R414475" i="2"/>
  <c r="R414476" i="2"/>
  <c r="R414477" i="2"/>
  <c r="R414478" i="2"/>
  <c r="R414479" i="2"/>
  <c r="R414480" i="2"/>
  <c r="R414481" i="2"/>
  <c r="R414482" i="2"/>
  <c r="R414483" i="2"/>
  <c r="R414484" i="2"/>
  <c r="R414485" i="2"/>
  <c r="R414486" i="2"/>
  <c r="R414487" i="2"/>
  <c r="R414488" i="2"/>
  <c r="R414489" i="2"/>
  <c r="R414490" i="2"/>
  <c r="R414491" i="2"/>
  <c r="R414492" i="2"/>
  <c r="R414493" i="2"/>
  <c r="R414494" i="2"/>
  <c r="R414495" i="2"/>
  <c r="R414496" i="2"/>
  <c r="R414497" i="2"/>
  <c r="R414498" i="2"/>
  <c r="R414499" i="2"/>
  <c r="R414500" i="2"/>
  <c r="R414501" i="2"/>
  <c r="R414502" i="2"/>
  <c r="R414503" i="2"/>
  <c r="R414504" i="2"/>
  <c r="R414505" i="2"/>
  <c r="R414506" i="2"/>
  <c r="R414507" i="2"/>
  <c r="R414508" i="2"/>
  <c r="R414509" i="2"/>
  <c r="R414510" i="2"/>
  <c r="R414511" i="2"/>
  <c r="R414512" i="2"/>
  <c r="R414513" i="2"/>
  <c r="R414514" i="2"/>
  <c r="R414515" i="2"/>
  <c r="R414516" i="2"/>
  <c r="R414517" i="2"/>
  <c r="R414518" i="2"/>
  <c r="R414519" i="2"/>
  <c r="R414520" i="2"/>
  <c r="R414521" i="2"/>
  <c r="R414522" i="2"/>
  <c r="R414523" i="2"/>
  <c r="R414524" i="2"/>
  <c r="R414525" i="2"/>
  <c r="R414526" i="2"/>
  <c r="R414527" i="2"/>
  <c r="R414528" i="2"/>
  <c r="R414529" i="2"/>
  <c r="R414530" i="2"/>
  <c r="R414531" i="2"/>
  <c r="R414532" i="2"/>
  <c r="R414533" i="2"/>
  <c r="R414534" i="2"/>
  <c r="R414535" i="2"/>
  <c r="R414536" i="2"/>
  <c r="R414537" i="2"/>
  <c r="R414538" i="2"/>
  <c r="R414539" i="2"/>
  <c r="R414540" i="2"/>
  <c r="R414541" i="2"/>
  <c r="R414542" i="2"/>
  <c r="R414543" i="2"/>
  <c r="R414544" i="2"/>
  <c r="R414545" i="2"/>
  <c r="R414546" i="2"/>
  <c r="R414547" i="2"/>
  <c r="R414548" i="2"/>
  <c r="R414549" i="2"/>
  <c r="R414550" i="2"/>
  <c r="R414551" i="2"/>
  <c r="R414552" i="2"/>
  <c r="R414553" i="2"/>
  <c r="R414554" i="2"/>
  <c r="R414555" i="2"/>
  <c r="R414556" i="2"/>
  <c r="R414557" i="2"/>
  <c r="R414558" i="2"/>
  <c r="R414559" i="2"/>
  <c r="R414560" i="2"/>
  <c r="R414561" i="2"/>
  <c r="R414562" i="2"/>
  <c r="R414563" i="2"/>
  <c r="R414564" i="2"/>
  <c r="R414565" i="2"/>
  <c r="R414566" i="2"/>
  <c r="R414567" i="2"/>
  <c r="R414568" i="2"/>
  <c r="R414569" i="2"/>
  <c r="R414570" i="2"/>
  <c r="R414571" i="2"/>
  <c r="R414572" i="2"/>
  <c r="R414573" i="2"/>
  <c r="R414574" i="2"/>
  <c r="R414575" i="2"/>
  <c r="R414576" i="2"/>
  <c r="R414577" i="2"/>
  <c r="R414578" i="2"/>
  <c r="R414579" i="2"/>
  <c r="R414580" i="2"/>
  <c r="R414581" i="2"/>
  <c r="R414582" i="2"/>
  <c r="R414583" i="2"/>
  <c r="R414584" i="2"/>
  <c r="R414585" i="2"/>
  <c r="R414586" i="2"/>
  <c r="R414587" i="2"/>
  <c r="R414588" i="2"/>
  <c r="R414589" i="2"/>
  <c r="R414590" i="2"/>
  <c r="R414591" i="2"/>
  <c r="R414592" i="2"/>
  <c r="R414593" i="2"/>
  <c r="R414594" i="2"/>
  <c r="R414595" i="2"/>
  <c r="R414596" i="2"/>
  <c r="R414597" i="2"/>
  <c r="R414598" i="2"/>
  <c r="R414599" i="2"/>
  <c r="R414600" i="2"/>
  <c r="R414601" i="2"/>
  <c r="R414602" i="2"/>
  <c r="R414603" i="2"/>
  <c r="R414604" i="2"/>
  <c r="R414605" i="2"/>
  <c r="R414606" i="2"/>
  <c r="R414607" i="2"/>
  <c r="R414608" i="2"/>
  <c r="R414609" i="2"/>
  <c r="R414610" i="2"/>
  <c r="R414611" i="2"/>
  <c r="R414612" i="2"/>
  <c r="R414613" i="2"/>
  <c r="R414614" i="2"/>
  <c r="R414615" i="2"/>
  <c r="R414616" i="2"/>
  <c r="R414617" i="2"/>
  <c r="R414618" i="2"/>
  <c r="R414619" i="2"/>
  <c r="R414620" i="2"/>
  <c r="R414621" i="2"/>
  <c r="R414622" i="2"/>
  <c r="R414623" i="2"/>
  <c r="R414624" i="2"/>
  <c r="R414625" i="2"/>
  <c r="R414626" i="2"/>
  <c r="R414627" i="2"/>
  <c r="R414628" i="2"/>
  <c r="R414629" i="2"/>
  <c r="R414630" i="2"/>
  <c r="R414631" i="2"/>
  <c r="R414632" i="2"/>
  <c r="R414633" i="2"/>
  <c r="R414634" i="2"/>
  <c r="R414635" i="2"/>
  <c r="R414636" i="2"/>
  <c r="R414637" i="2"/>
  <c r="R414638" i="2"/>
  <c r="R414639" i="2"/>
  <c r="R414640" i="2"/>
  <c r="R414641" i="2"/>
  <c r="R414642" i="2"/>
  <c r="R414643" i="2"/>
  <c r="R414644" i="2"/>
  <c r="R414645" i="2"/>
  <c r="R414646" i="2"/>
  <c r="R414647" i="2"/>
  <c r="R414648" i="2"/>
  <c r="R414649" i="2"/>
  <c r="R414650" i="2"/>
  <c r="R414651" i="2"/>
  <c r="R414652" i="2"/>
  <c r="R414653" i="2"/>
  <c r="R414654" i="2"/>
  <c r="R414655" i="2"/>
  <c r="R414656" i="2"/>
  <c r="R414657" i="2"/>
  <c r="R414658" i="2"/>
  <c r="R414659" i="2"/>
  <c r="R414660" i="2"/>
  <c r="R414661" i="2"/>
  <c r="R414662" i="2"/>
  <c r="R414663" i="2"/>
  <c r="R414664" i="2"/>
  <c r="R414665" i="2"/>
  <c r="R414666" i="2"/>
  <c r="R414667" i="2"/>
  <c r="R414668" i="2"/>
  <c r="R414669" i="2"/>
  <c r="R414670" i="2"/>
  <c r="R414671" i="2"/>
  <c r="R414672" i="2"/>
  <c r="R414673" i="2"/>
  <c r="R414674" i="2"/>
  <c r="R414675" i="2"/>
  <c r="R414676" i="2"/>
  <c r="R414677" i="2"/>
  <c r="R414678" i="2"/>
  <c r="R414679" i="2"/>
  <c r="R414680" i="2"/>
  <c r="R414681" i="2"/>
  <c r="R414682" i="2"/>
  <c r="R414683" i="2"/>
  <c r="R414684" i="2"/>
  <c r="R414685" i="2"/>
  <c r="R414686" i="2"/>
  <c r="R414687" i="2"/>
  <c r="R414688" i="2"/>
  <c r="R414689" i="2"/>
  <c r="R414690" i="2"/>
  <c r="R414691" i="2"/>
  <c r="R414692" i="2"/>
  <c r="R414693" i="2"/>
  <c r="R414694" i="2"/>
  <c r="R414695" i="2"/>
  <c r="R414696" i="2"/>
  <c r="R414697" i="2"/>
  <c r="R414698" i="2"/>
  <c r="R414699" i="2"/>
  <c r="R414700" i="2"/>
  <c r="R414701" i="2"/>
  <c r="R414702" i="2"/>
  <c r="R414703" i="2"/>
  <c r="R414704" i="2"/>
  <c r="R414705" i="2"/>
  <c r="R414706" i="2"/>
  <c r="R414707" i="2"/>
  <c r="R414708" i="2"/>
  <c r="R414709" i="2"/>
  <c r="R414710" i="2"/>
  <c r="R414711" i="2"/>
  <c r="R414712" i="2"/>
  <c r="R414713" i="2"/>
  <c r="R414714" i="2"/>
  <c r="R414715" i="2"/>
  <c r="R414716" i="2"/>
  <c r="R414717" i="2"/>
  <c r="R414718" i="2"/>
  <c r="R414719" i="2"/>
  <c r="R414720" i="2"/>
  <c r="R414721" i="2"/>
  <c r="R414722" i="2"/>
  <c r="R414723" i="2"/>
  <c r="R414724" i="2"/>
  <c r="R414725" i="2"/>
  <c r="R414726" i="2"/>
  <c r="R414727" i="2"/>
  <c r="R414728" i="2"/>
  <c r="R414729" i="2"/>
  <c r="R414730" i="2"/>
  <c r="R414731" i="2"/>
  <c r="R414732" i="2"/>
  <c r="R414733" i="2"/>
  <c r="R414734" i="2"/>
  <c r="R414735" i="2"/>
  <c r="R414736" i="2"/>
  <c r="R414737" i="2"/>
  <c r="R414738" i="2"/>
  <c r="R414739" i="2"/>
  <c r="R414740" i="2"/>
  <c r="R414741" i="2"/>
  <c r="R414742" i="2"/>
  <c r="R414743" i="2"/>
  <c r="R414744" i="2"/>
  <c r="R414745" i="2"/>
  <c r="R414746" i="2"/>
  <c r="R414747" i="2"/>
  <c r="R414748" i="2"/>
  <c r="R414749" i="2"/>
  <c r="R414750" i="2"/>
  <c r="R414751" i="2"/>
  <c r="R414752" i="2"/>
  <c r="R414753" i="2"/>
  <c r="R414754" i="2"/>
  <c r="R414755" i="2"/>
  <c r="R414756" i="2"/>
  <c r="R414757" i="2"/>
  <c r="R414758" i="2"/>
  <c r="R414759" i="2"/>
  <c r="R414760" i="2"/>
  <c r="R414761" i="2"/>
  <c r="R414762" i="2"/>
  <c r="R414763" i="2"/>
  <c r="R414764" i="2"/>
  <c r="R414765" i="2"/>
  <c r="R414766" i="2"/>
  <c r="R414767" i="2"/>
  <c r="R414768" i="2"/>
  <c r="R414769" i="2"/>
  <c r="R414770" i="2"/>
  <c r="R414771" i="2"/>
  <c r="R414772" i="2"/>
  <c r="R414773" i="2"/>
  <c r="R414774" i="2"/>
  <c r="R414775" i="2"/>
  <c r="R414776" i="2"/>
  <c r="R414777" i="2"/>
  <c r="R414778" i="2"/>
  <c r="R414779" i="2"/>
  <c r="R414780" i="2"/>
  <c r="R414781" i="2"/>
  <c r="R414782" i="2"/>
  <c r="R414783" i="2"/>
  <c r="R414784" i="2"/>
  <c r="R414785" i="2"/>
  <c r="R414786" i="2"/>
  <c r="R414787" i="2"/>
  <c r="R414788" i="2"/>
  <c r="R414789" i="2"/>
  <c r="R414790" i="2"/>
  <c r="R414791" i="2"/>
  <c r="R414792" i="2"/>
  <c r="R414793" i="2"/>
  <c r="R414794" i="2"/>
  <c r="R414795" i="2"/>
  <c r="R414796" i="2"/>
  <c r="R414797" i="2"/>
  <c r="R414798" i="2"/>
  <c r="R414799" i="2"/>
  <c r="R414800" i="2"/>
  <c r="R414801" i="2"/>
  <c r="R414802" i="2"/>
  <c r="R414803" i="2"/>
  <c r="R414804" i="2"/>
  <c r="R414805" i="2"/>
  <c r="R414806" i="2"/>
  <c r="R414807" i="2"/>
  <c r="R414808" i="2"/>
  <c r="R414809" i="2"/>
  <c r="R414810" i="2"/>
  <c r="R414811" i="2"/>
  <c r="R414812" i="2"/>
  <c r="R414813" i="2"/>
  <c r="R414814" i="2"/>
  <c r="R414815" i="2"/>
  <c r="R414816" i="2"/>
  <c r="R414817" i="2"/>
  <c r="R414818" i="2"/>
  <c r="R414819" i="2"/>
  <c r="R414820" i="2"/>
  <c r="R414821" i="2"/>
  <c r="R414822" i="2"/>
  <c r="R414823" i="2"/>
  <c r="R414824" i="2"/>
  <c r="R414825" i="2"/>
  <c r="R414826" i="2"/>
  <c r="R414827" i="2"/>
  <c r="R414828" i="2"/>
  <c r="R414829" i="2"/>
  <c r="R414830" i="2"/>
  <c r="R414831" i="2"/>
  <c r="R414832" i="2"/>
  <c r="R414833" i="2"/>
  <c r="R414834" i="2"/>
  <c r="R414835" i="2"/>
  <c r="R414836" i="2"/>
  <c r="R414837" i="2"/>
  <c r="R414838" i="2"/>
  <c r="R414839" i="2"/>
  <c r="R414840" i="2"/>
  <c r="R414841" i="2"/>
  <c r="R414842" i="2"/>
  <c r="R414843" i="2"/>
  <c r="R414844" i="2"/>
  <c r="R414845" i="2"/>
  <c r="R414846" i="2"/>
  <c r="R414847" i="2"/>
  <c r="R414848" i="2"/>
  <c r="R414849" i="2"/>
  <c r="R414850" i="2"/>
  <c r="R414851" i="2"/>
  <c r="R414852" i="2"/>
  <c r="R414853" i="2"/>
  <c r="R414854" i="2"/>
  <c r="R414855" i="2"/>
  <c r="R414856" i="2"/>
  <c r="R414857" i="2"/>
  <c r="R414858" i="2"/>
  <c r="R414859" i="2"/>
  <c r="R414860" i="2"/>
  <c r="R414861" i="2"/>
  <c r="R414862" i="2"/>
  <c r="R414863" i="2"/>
  <c r="R414864" i="2"/>
  <c r="R414865" i="2"/>
  <c r="R414866" i="2"/>
  <c r="R414867" i="2"/>
  <c r="R414868" i="2"/>
  <c r="R414869" i="2"/>
  <c r="R414870" i="2"/>
  <c r="R414871" i="2"/>
  <c r="R414872" i="2"/>
  <c r="R414873" i="2"/>
  <c r="R414874" i="2"/>
  <c r="R414875" i="2"/>
  <c r="R414876" i="2"/>
  <c r="R414877" i="2"/>
  <c r="R414878" i="2"/>
  <c r="R414879" i="2"/>
  <c r="R414880" i="2"/>
  <c r="R414881" i="2"/>
  <c r="R414882" i="2"/>
  <c r="R414883" i="2"/>
  <c r="R414884" i="2"/>
  <c r="R414885" i="2"/>
  <c r="R414886" i="2"/>
  <c r="R414887" i="2"/>
  <c r="R414888" i="2"/>
  <c r="R414889" i="2"/>
  <c r="R414890" i="2"/>
  <c r="R414891" i="2"/>
  <c r="R414892" i="2"/>
  <c r="R414893" i="2"/>
  <c r="R414894" i="2"/>
  <c r="R414895" i="2"/>
  <c r="R414896" i="2"/>
  <c r="R414897" i="2"/>
  <c r="R414898" i="2"/>
  <c r="R414899" i="2"/>
  <c r="R414900" i="2"/>
  <c r="R414901" i="2"/>
  <c r="R414902" i="2"/>
  <c r="R414903" i="2"/>
  <c r="R414904" i="2"/>
  <c r="R414905" i="2"/>
  <c r="R414906" i="2"/>
  <c r="R414907" i="2"/>
  <c r="R414908" i="2"/>
  <c r="R414909" i="2"/>
  <c r="R414910" i="2"/>
  <c r="R414911" i="2"/>
  <c r="R414912" i="2"/>
  <c r="R414913" i="2"/>
  <c r="R414914" i="2"/>
  <c r="R414915" i="2"/>
  <c r="R414916" i="2"/>
  <c r="R414917" i="2"/>
  <c r="R414918" i="2"/>
  <c r="R414919" i="2"/>
  <c r="R414920" i="2"/>
  <c r="R414921" i="2"/>
  <c r="R414922" i="2"/>
  <c r="R414923" i="2"/>
  <c r="R414924" i="2"/>
  <c r="R414925" i="2"/>
  <c r="R414926" i="2"/>
  <c r="R414927" i="2"/>
  <c r="R414928" i="2"/>
  <c r="R414929" i="2"/>
  <c r="R414930" i="2"/>
  <c r="R414931" i="2"/>
  <c r="R414932" i="2"/>
  <c r="R414933" i="2"/>
  <c r="R414934" i="2"/>
  <c r="R414935" i="2"/>
  <c r="R414936" i="2"/>
  <c r="R414937" i="2"/>
  <c r="R414938" i="2"/>
  <c r="R414939" i="2"/>
  <c r="R414940" i="2"/>
  <c r="R414941" i="2"/>
  <c r="R414942" i="2"/>
  <c r="R414943" i="2"/>
  <c r="R414944" i="2"/>
  <c r="R414945" i="2"/>
  <c r="R414946" i="2"/>
  <c r="R414947" i="2"/>
  <c r="R414948" i="2"/>
  <c r="R414949" i="2"/>
  <c r="R414950" i="2"/>
  <c r="R414951" i="2"/>
  <c r="R414952" i="2"/>
  <c r="R414953" i="2"/>
  <c r="R414954" i="2"/>
  <c r="R414955" i="2"/>
  <c r="R414956" i="2"/>
  <c r="R414957" i="2"/>
  <c r="R414958" i="2"/>
  <c r="R414959" i="2"/>
  <c r="R414960" i="2"/>
  <c r="R414961" i="2"/>
  <c r="R414962" i="2"/>
  <c r="R414963" i="2"/>
  <c r="R414964" i="2"/>
  <c r="R414965" i="2"/>
  <c r="R414966" i="2"/>
  <c r="R414967" i="2"/>
  <c r="R414968" i="2"/>
  <c r="R414969" i="2"/>
  <c r="R414970" i="2"/>
  <c r="R414971" i="2"/>
  <c r="R414972" i="2"/>
  <c r="R414973" i="2"/>
  <c r="R414974" i="2"/>
  <c r="R414975" i="2"/>
  <c r="R414976" i="2"/>
  <c r="R414977" i="2"/>
  <c r="R414978" i="2"/>
  <c r="R414979" i="2"/>
  <c r="R414980" i="2"/>
  <c r="R414981" i="2"/>
  <c r="R414982" i="2"/>
  <c r="R414983" i="2"/>
  <c r="R414984" i="2"/>
  <c r="R414985" i="2"/>
  <c r="R414986" i="2"/>
  <c r="R414987" i="2"/>
  <c r="R414988" i="2"/>
  <c r="R414989" i="2"/>
  <c r="R414990" i="2"/>
  <c r="R414991" i="2"/>
  <c r="R414992" i="2"/>
  <c r="R414993" i="2"/>
  <c r="R414994" i="2"/>
  <c r="R414995" i="2"/>
  <c r="R414996" i="2"/>
  <c r="R414997" i="2"/>
  <c r="R414998" i="2"/>
  <c r="R414999" i="2"/>
  <c r="R415000" i="2"/>
  <c r="R415001" i="2"/>
  <c r="R415002" i="2"/>
  <c r="R415003" i="2"/>
  <c r="R415004" i="2"/>
  <c r="R415005" i="2"/>
  <c r="R415006" i="2"/>
  <c r="R415007" i="2"/>
  <c r="R415008" i="2"/>
  <c r="R415009" i="2"/>
  <c r="R415010" i="2"/>
  <c r="R415011" i="2"/>
  <c r="R415012" i="2"/>
  <c r="R415013" i="2"/>
  <c r="R415014" i="2"/>
  <c r="R415015" i="2"/>
  <c r="R415016" i="2"/>
  <c r="R415017" i="2"/>
  <c r="R415018" i="2"/>
  <c r="R415019" i="2"/>
  <c r="R415020" i="2"/>
  <c r="R415021" i="2"/>
  <c r="R415022" i="2"/>
  <c r="R415023" i="2"/>
  <c r="R415024" i="2"/>
  <c r="R415025" i="2"/>
  <c r="R415026" i="2"/>
  <c r="R415027" i="2"/>
  <c r="R415028" i="2"/>
  <c r="R415029" i="2"/>
  <c r="R415030" i="2"/>
  <c r="R415031" i="2"/>
  <c r="R415032" i="2"/>
  <c r="R415033" i="2"/>
  <c r="R415034" i="2"/>
  <c r="R415035" i="2"/>
  <c r="R415036" i="2"/>
  <c r="R415037" i="2"/>
  <c r="R415038" i="2"/>
  <c r="R415039" i="2"/>
  <c r="R415040" i="2"/>
  <c r="R415041" i="2"/>
  <c r="R415042" i="2"/>
  <c r="R415043" i="2"/>
  <c r="R415044" i="2"/>
  <c r="R415045" i="2"/>
  <c r="R415046" i="2"/>
  <c r="R415047" i="2"/>
  <c r="R415048" i="2"/>
  <c r="R415049" i="2"/>
  <c r="R415050" i="2"/>
  <c r="R415051" i="2"/>
  <c r="R415052" i="2"/>
  <c r="R415053" i="2"/>
  <c r="R415054" i="2"/>
  <c r="R415055" i="2"/>
  <c r="R415056" i="2"/>
  <c r="R415057" i="2"/>
  <c r="R415058" i="2"/>
  <c r="R415059" i="2"/>
  <c r="R415060" i="2"/>
  <c r="R415061" i="2"/>
  <c r="R415062" i="2"/>
  <c r="R415063" i="2"/>
  <c r="R415064" i="2"/>
  <c r="R415065" i="2"/>
  <c r="R415066" i="2"/>
  <c r="R415067" i="2"/>
  <c r="R415068" i="2"/>
  <c r="R415069" i="2"/>
  <c r="R415070" i="2"/>
  <c r="R415071" i="2"/>
  <c r="R415072" i="2"/>
  <c r="R415073" i="2"/>
  <c r="R415074" i="2"/>
  <c r="R415075" i="2"/>
  <c r="R415076" i="2"/>
  <c r="R415077" i="2"/>
  <c r="R415078" i="2"/>
  <c r="R415079" i="2"/>
  <c r="R415080" i="2"/>
  <c r="R415081" i="2"/>
  <c r="R415082" i="2"/>
  <c r="R415083" i="2"/>
  <c r="R415084" i="2"/>
  <c r="R415085" i="2"/>
  <c r="R415086" i="2"/>
  <c r="R415087" i="2"/>
  <c r="R415088" i="2"/>
  <c r="R415089" i="2"/>
  <c r="R415090" i="2"/>
  <c r="R415091" i="2"/>
  <c r="R415092" i="2"/>
  <c r="R415093" i="2"/>
  <c r="R415094" i="2"/>
  <c r="R415095" i="2"/>
  <c r="R415096" i="2"/>
  <c r="R415097" i="2"/>
  <c r="R415098" i="2"/>
  <c r="R415099" i="2"/>
  <c r="R415100" i="2"/>
  <c r="R415101" i="2"/>
  <c r="R415102" i="2"/>
  <c r="R415103" i="2"/>
  <c r="R415104" i="2"/>
  <c r="R415105" i="2"/>
  <c r="R415106" i="2"/>
  <c r="R415107" i="2"/>
  <c r="R415108" i="2"/>
  <c r="R415109" i="2"/>
  <c r="R415110" i="2"/>
  <c r="R415111" i="2"/>
  <c r="R415112" i="2"/>
  <c r="R415113" i="2"/>
  <c r="R415114" i="2"/>
  <c r="R415115" i="2"/>
  <c r="R415116" i="2"/>
  <c r="R415117" i="2"/>
  <c r="R415118" i="2"/>
  <c r="R415119" i="2"/>
  <c r="R415120" i="2"/>
  <c r="R415121" i="2"/>
  <c r="R415122" i="2"/>
  <c r="R415123" i="2"/>
  <c r="R415124" i="2"/>
  <c r="R415125" i="2"/>
  <c r="R415126" i="2"/>
  <c r="R415127" i="2"/>
  <c r="R415128" i="2"/>
  <c r="R415129" i="2"/>
  <c r="R415130" i="2"/>
  <c r="R415131" i="2"/>
  <c r="R415132" i="2"/>
  <c r="R415133" i="2"/>
  <c r="R415134" i="2"/>
  <c r="R415135" i="2"/>
  <c r="R415136" i="2"/>
  <c r="R415137" i="2"/>
  <c r="R415138" i="2"/>
  <c r="R415139" i="2"/>
  <c r="R415140" i="2"/>
  <c r="R415141" i="2"/>
  <c r="R415142" i="2"/>
  <c r="R415143" i="2"/>
  <c r="R415144" i="2"/>
  <c r="R415145" i="2"/>
  <c r="R415146" i="2"/>
  <c r="R415147" i="2"/>
  <c r="R415148" i="2"/>
  <c r="R415149" i="2"/>
  <c r="R415150" i="2"/>
  <c r="R415151" i="2"/>
  <c r="R415152" i="2"/>
  <c r="R415153" i="2"/>
  <c r="R415154" i="2"/>
  <c r="R415155" i="2"/>
  <c r="R415156" i="2"/>
  <c r="R415157" i="2"/>
  <c r="R415158" i="2"/>
  <c r="R415159" i="2"/>
  <c r="R415160" i="2"/>
  <c r="R415161" i="2"/>
  <c r="R415162" i="2"/>
  <c r="R415163" i="2"/>
  <c r="R415164" i="2"/>
  <c r="R415165" i="2"/>
  <c r="R415166" i="2"/>
  <c r="R415167" i="2"/>
  <c r="R415168" i="2"/>
  <c r="R415169" i="2"/>
  <c r="R415170" i="2"/>
  <c r="R415171" i="2"/>
  <c r="R415172" i="2"/>
  <c r="R415173" i="2"/>
  <c r="R415174" i="2"/>
  <c r="R415175" i="2"/>
  <c r="R415176" i="2"/>
  <c r="R415177" i="2"/>
  <c r="R415178" i="2"/>
  <c r="R415179" i="2"/>
  <c r="R415180" i="2"/>
  <c r="R415181" i="2"/>
  <c r="R415182" i="2"/>
  <c r="R415183" i="2"/>
  <c r="R415184" i="2"/>
  <c r="R415185" i="2"/>
  <c r="R415186" i="2"/>
  <c r="R415187" i="2"/>
  <c r="R415188" i="2"/>
  <c r="R415189" i="2"/>
  <c r="R415190" i="2"/>
  <c r="R415191" i="2"/>
  <c r="R415192" i="2"/>
  <c r="R415193" i="2"/>
  <c r="R415194" i="2"/>
  <c r="R415195" i="2"/>
  <c r="R415196" i="2"/>
  <c r="R415197" i="2"/>
  <c r="R415198" i="2"/>
  <c r="R415199" i="2"/>
  <c r="R415200" i="2"/>
  <c r="R415201" i="2"/>
  <c r="R415202" i="2"/>
  <c r="R415203" i="2"/>
  <c r="R415204" i="2"/>
  <c r="R415205" i="2"/>
  <c r="R415206" i="2"/>
  <c r="R415207" i="2"/>
  <c r="R415208" i="2"/>
  <c r="R415209" i="2"/>
  <c r="R415210" i="2"/>
  <c r="R415211" i="2"/>
  <c r="R415212" i="2"/>
  <c r="R415213" i="2"/>
  <c r="R415214" i="2"/>
  <c r="R415215" i="2"/>
  <c r="R415216" i="2"/>
  <c r="R415217" i="2"/>
  <c r="R415218" i="2"/>
  <c r="R415219" i="2"/>
  <c r="R415220" i="2"/>
  <c r="R415221" i="2"/>
  <c r="R415222" i="2"/>
  <c r="R415223" i="2"/>
  <c r="R415224" i="2"/>
  <c r="R415225" i="2"/>
  <c r="R415226" i="2"/>
  <c r="R415227" i="2"/>
  <c r="R415228" i="2"/>
  <c r="R415229" i="2"/>
  <c r="R415230" i="2"/>
  <c r="R415231" i="2"/>
  <c r="R415232" i="2"/>
  <c r="R415233" i="2"/>
  <c r="R415234" i="2"/>
  <c r="R415235" i="2"/>
  <c r="R415236" i="2"/>
  <c r="R415237" i="2"/>
  <c r="R415238" i="2"/>
  <c r="R415239" i="2"/>
  <c r="R415240" i="2"/>
  <c r="R415241" i="2"/>
  <c r="R415242" i="2"/>
  <c r="R415243" i="2"/>
  <c r="R415244" i="2"/>
  <c r="R415245" i="2"/>
  <c r="R415246" i="2"/>
  <c r="R415247" i="2"/>
  <c r="R415248" i="2"/>
  <c r="R415249" i="2"/>
  <c r="R415250" i="2"/>
  <c r="R415251" i="2"/>
  <c r="R415252" i="2"/>
  <c r="R415253" i="2"/>
  <c r="R415254" i="2"/>
  <c r="R415255" i="2"/>
  <c r="R415256" i="2"/>
  <c r="R415257" i="2"/>
  <c r="R415258" i="2"/>
  <c r="R415259" i="2"/>
  <c r="R415260" i="2"/>
  <c r="R415261" i="2"/>
  <c r="R415262" i="2"/>
  <c r="R415263" i="2"/>
  <c r="R415264" i="2"/>
  <c r="R415265" i="2"/>
  <c r="R415266" i="2"/>
  <c r="R415267" i="2"/>
  <c r="R415268" i="2"/>
  <c r="R415269" i="2"/>
  <c r="R415270" i="2"/>
  <c r="R415271" i="2"/>
  <c r="R415272" i="2"/>
  <c r="R415273" i="2"/>
  <c r="R415274" i="2"/>
  <c r="R415275" i="2"/>
  <c r="R415276" i="2"/>
  <c r="R415277" i="2"/>
  <c r="R415278" i="2"/>
  <c r="R415279" i="2"/>
  <c r="R415280" i="2"/>
  <c r="R415281" i="2"/>
  <c r="R415282" i="2"/>
  <c r="R415283" i="2"/>
  <c r="R415284" i="2"/>
  <c r="R415285" i="2"/>
  <c r="R415286" i="2"/>
  <c r="R415287" i="2"/>
  <c r="R415288" i="2"/>
  <c r="R415289" i="2"/>
  <c r="R415290" i="2"/>
  <c r="R415291" i="2"/>
  <c r="R415292" i="2"/>
  <c r="R415293" i="2"/>
  <c r="R415294" i="2"/>
  <c r="R415295" i="2"/>
  <c r="R415296" i="2"/>
  <c r="R415297" i="2"/>
  <c r="R415298" i="2"/>
  <c r="R415299" i="2"/>
  <c r="R415300" i="2"/>
  <c r="R415301" i="2"/>
  <c r="R415302" i="2"/>
  <c r="R415303" i="2"/>
  <c r="R415304" i="2"/>
  <c r="R415305" i="2"/>
  <c r="R415306" i="2"/>
  <c r="R415307" i="2"/>
  <c r="R415308" i="2"/>
  <c r="R415309" i="2"/>
  <c r="R415310" i="2"/>
  <c r="R415311" i="2"/>
  <c r="R415312" i="2"/>
  <c r="R415313" i="2"/>
  <c r="R415314" i="2"/>
  <c r="R415315" i="2"/>
  <c r="R415316" i="2"/>
  <c r="R415317" i="2"/>
  <c r="R415318" i="2"/>
  <c r="R415319" i="2"/>
  <c r="R415320" i="2"/>
  <c r="R415321" i="2"/>
  <c r="R415322" i="2"/>
  <c r="R415323" i="2"/>
  <c r="R415324" i="2"/>
  <c r="R415325" i="2"/>
  <c r="R415326" i="2"/>
  <c r="R415327" i="2"/>
  <c r="R415328" i="2"/>
  <c r="R415329" i="2"/>
  <c r="R415330" i="2"/>
  <c r="R415331" i="2"/>
  <c r="R415332" i="2"/>
  <c r="R415333" i="2"/>
  <c r="R415334" i="2"/>
  <c r="R415335" i="2"/>
  <c r="R415336" i="2"/>
  <c r="R415337" i="2"/>
  <c r="R415338" i="2"/>
  <c r="R415339" i="2"/>
  <c r="R415340" i="2"/>
  <c r="R415341" i="2"/>
  <c r="R415342" i="2"/>
  <c r="R415343" i="2"/>
  <c r="R415344" i="2"/>
  <c r="R415345" i="2"/>
  <c r="R415346" i="2"/>
  <c r="R415347" i="2"/>
  <c r="R415348" i="2"/>
  <c r="R415349" i="2"/>
  <c r="R415350" i="2"/>
  <c r="R415351" i="2"/>
  <c r="R415352" i="2"/>
  <c r="R415353" i="2"/>
  <c r="R415354" i="2"/>
  <c r="R415355" i="2"/>
  <c r="R415356" i="2"/>
  <c r="R415357" i="2"/>
  <c r="R415358" i="2"/>
  <c r="R415359" i="2"/>
  <c r="R415360" i="2"/>
  <c r="R415361" i="2"/>
  <c r="R415362" i="2"/>
  <c r="R415363" i="2"/>
  <c r="R415364" i="2"/>
  <c r="R415365" i="2"/>
  <c r="R415366" i="2"/>
  <c r="R415367" i="2"/>
  <c r="R415368" i="2"/>
  <c r="R415369" i="2"/>
  <c r="R415370" i="2"/>
  <c r="R415371" i="2"/>
  <c r="R415372" i="2"/>
  <c r="R415373" i="2"/>
  <c r="R415374" i="2"/>
  <c r="R415375" i="2"/>
  <c r="R415376" i="2"/>
  <c r="R415377" i="2"/>
  <c r="R415378" i="2"/>
  <c r="R415379" i="2"/>
  <c r="R415380" i="2"/>
  <c r="R415381" i="2"/>
  <c r="R415382" i="2"/>
  <c r="R415383" i="2"/>
  <c r="R415384" i="2"/>
  <c r="R415385" i="2"/>
  <c r="R415386" i="2"/>
  <c r="R415387" i="2"/>
  <c r="R415388" i="2"/>
  <c r="R415389" i="2"/>
  <c r="R415390" i="2"/>
  <c r="R415391" i="2"/>
  <c r="R415392" i="2"/>
  <c r="R415393" i="2"/>
  <c r="R415394" i="2"/>
  <c r="R415395" i="2"/>
  <c r="R415396" i="2"/>
  <c r="R415397" i="2"/>
  <c r="R415398" i="2"/>
  <c r="R415399" i="2"/>
  <c r="R415400" i="2"/>
  <c r="R415401" i="2"/>
  <c r="R415402" i="2"/>
  <c r="R415403" i="2"/>
  <c r="R415404" i="2"/>
  <c r="R415405" i="2"/>
  <c r="R415406" i="2"/>
  <c r="R415407" i="2"/>
  <c r="R415408" i="2"/>
  <c r="R415409" i="2"/>
  <c r="R415410" i="2"/>
  <c r="R415411" i="2"/>
  <c r="R415412" i="2"/>
  <c r="R415413" i="2"/>
  <c r="R415414" i="2"/>
  <c r="R415415" i="2"/>
  <c r="R415416" i="2"/>
  <c r="R415417" i="2"/>
  <c r="R415418" i="2"/>
  <c r="R415419" i="2"/>
  <c r="R415420" i="2"/>
  <c r="R415421" i="2"/>
  <c r="R415422" i="2"/>
  <c r="R415423" i="2"/>
  <c r="R415424" i="2"/>
  <c r="R415425" i="2"/>
  <c r="R415426" i="2"/>
  <c r="R415427" i="2"/>
  <c r="R415428" i="2"/>
  <c r="R415429" i="2"/>
  <c r="R415430" i="2"/>
  <c r="R415431" i="2"/>
  <c r="R415432" i="2"/>
  <c r="R415433" i="2"/>
  <c r="R415434" i="2"/>
  <c r="R415435" i="2"/>
  <c r="R415436" i="2"/>
  <c r="R415437" i="2"/>
  <c r="R415438" i="2"/>
  <c r="R415439" i="2"/>
  <c r="R415440" i="2"/>
  <c r="R415441" i="2"/>
  <c r="R415442" i="2"/>
  <c r="R415443" i="2"/>
  <c r="R415444" i="2"/>
  <c r="R415445" i="2"/>
  <c r="R415446" i="2"/>
  <c r="R415447" i="2"/>
  <c r="R415448" i="2"/>
  <c r="R415449" i="2"/>
  <c r="R415450" i="2"/>
  <c r="R415451" i="2"/>
  <c r="R415452" i="2"/>
  <c r="R415453" i="2"/>
  <c r="R415454" i="2"/>
  <c r="R415455" i="2"/>
  <c r="R415456" i="2"/>
  <c r="R415457" i="2"/>
  <c r="R415458" i="2"/>
  <c r="R415459" i="2"/>
  <c r="R415460" i="2"/>
  <c r="R415461" i="2"/>
  <c r="R415462" i="2"/>
  <c r="R415463" i="2"/>
  <c r="R415464" i="2"/>
  <c r="R415465" i="2"/>
  <c r="R415466" i="2"/>
  <c r="R415467" i="2"/>
  <c r="R415468" i="2"/>
  <c r="R415469" i="2"/>
  <c r="R415470" i="2"/>
  <c r="R415471" i="2"/>
  <c r="R415472" i="2"/>
  <c r="R415473" i="2"/>
  <c r="R415474" i="2"/>
  <c r="R415475" i="2"/>
  <c r="R415476" i="2"/>
  <c r="R415477" i="2"/>
  <c r="R415478" i="2"/>
  <c r="R415479" i="2"/>
  <c r="R415480" i="2"/>
  <c r="R415481" i="2"/>
  <c r="R415482" i="2"/>
  <c r="R415483" i="2"/>
  <c r="R415484" i="2"/>
  <c r="R415485" i="2"/>
  <c r="R415486" i="2"/>
  <c r="R415487" i="2"/>
  <c r="R415488" i="2"/>
  <c r="R415489" i="2"/>
  <c r="R415490" i="2"/>
  <c r="R415491" i="2"/>
  <c r="R415492" i="2"/>
  <c r="R415493" i="2"/>
  <c r="R415494" i="2"/>
  <c r="R415495" i="2"/>
  <c r="R415496" i="2"/>
  <c r="R415497" i="2"/>
  <c r="R415498" i="2"/>
  <c r="R415499" i="2"/>
  <c r="R415500" i="2"/>
  <c r="R415501" i="2"/>
  <c r="R415502" i="2"/>
  <c r="R415503" i="2"/>
  <c r="R415504" i="2"/>
  <c r="R415505" i="2"/>
  <c r="R415506" i="2"/>
  <c r="R415507" i="2"/>
  <c r="R415508" i="2"/>
  <c r="R415509" i="2"/>
  <c r="R415510" i="2"/>
  <c r="R415511" i="2"/>
  <c r="R415512" i="2"/>
  <c r="R415513" i="2"/>
  <c r="R415514" i="2"/>
  <c r="R415515" i="2"/>
  <c r="R415516" i="2"/>
  <c r="R415517" i="2"/>
  <c r="R415518" i="2"/>
  <c r="R415519" i="2"/>
  <c r="R415520" i="2"/>
  <c r="R415521" i="2"/>
  <c r="R415522" i="2"/>
  <c r="R415523" i="2"/>
  <c r="R415524" i="2"/>
  <c r="R415525" i="2"/>
  <c r="R415526" i="2"/>
  <c r="R415527" i="2"/>
  <c r="R415528" i="2"/>
  <c r="R415529" i="2"/>
  <c r="R415530" i="2"/>
  <c r="R415531" i="2"/>
  <c r="R415532" i="2"/>
  <c r="R415533" i="2"/>
  <c r="R415534" i="2"/>
  <c r="R415535" i="2"/>
  <c r="R415536" i="2"/>
  <c r="R415537" i="2"/>
  <c r="R415538" i="2"/>
  <c r="R415539" i="2"/>
  <c r="R415540" i="2"/>
  <c r="R415541" i="2"/>
  <c r="R415542" i="2"/>
  <c r="R415543" i="2"/>
  <c r="R415544" i="2"/>
  <c r="R415545" i="2"/>
  <c r="R415546" i="2"/>
  <c r="R415547" i="2"/>
  <c r="R415548" i="2"/>
  <c r="R415549" i="2"/>
  <c r="R415550" i="2"/>
  <c r="R415551" i="2"/>
  <c r="R415552" i="2"/>
  <c r="R415553" i="2"/>
  <c r="R415554" i="2"/>
  <c r="R415555" i="2"/>
  <c r="R415556" i="2"/>
  <c r="R415557" i="2"/>
  <c r="R415558" i="2"/>
  <c r="R415559" i="2"/>
  <c r="R415560" i="2"/>
  <c r="R415561" i="2"/>
  <c r="R415562" i="2"/>
  <c r="R415563" i="2"/>
  <c r="R415564" i="2"/>
  <c r="R415565" i="2"/>
  <c r="R415566" i="2"/>
  <c r="R415567" i="2"/>
  <c r="R415568" i="2"/>
  <c r="R415569" i="2"/>
  <c r="R415570" i="2"/>
  <c r="R415571" i="2"/>
  <c r="R415572" i="2"/>
  <c r="R415573" i="2"/>
  <c r="R415574" i="2"/>
  <c r="R415575" i="2"/>
  <c r="R415576" i="2"/>
  <c r="R415577" i="2"/>
  <c r="R415578" i="2"/>
  <c r="R415579" i="2"/>
  <c r="R415580" i="2"/>
  <c r="R415581" i="2"/>
  <c r="R415582" i="2"/>
  <c r="R415583" i="2"/>
  <c r="R415584" i="2"/>
  <c r="R415585" i="2"/>
  <c r="R415586" i="2"/>
  <c r="R415587" i="2"/>
  <c r="R415588" i="2"/>
  <c r="R415589" i="2"/>
  <c r="R415590" i="2"/>
  <c r="R415591" i="2"/>
  <c r="R415592" i="2"/>
  <c r="R415593" i="2"/>
  <c r="R415594" i="2"/>
  <c r="R415595" i="2"/>
  <c r="R415596" i="2"/>
  <c r="R415597" i="2"/>
  <c r="R415598" i="2"/>
  <c r="R415599" i="2"/>
  <c r="R415600" i="2"/>
  <c r="R415601" i="2"/>
  <c r="R415602" i="2"/>
  <c r="R415603" i="2"/>
  <c r="R415604" i="2"/>
  <c r="R415605" i="2"/>
  <c r="R415606" i="2"/>
  <c r="R415607" i="2"/>
  <c r="R415608" i="2"/>
  <c r="R415609" i="2"/>
  <c r="R415610" i="2"/>
  <c r="R415611" i="2"/>
  <c r="R415612" i="2"/>
  <c r="R415613" i="2"/>
  <c r="R415614" i="2"/>
  <c r="R415615" i="2"/>
  <c r="R415616" i="2"/>
  <c r="R415617" i="2"/>
  <c r="R415618" i="2"/>
  <c r="R415619" i="2"/>
  <c r="R415620" i="2"/>
  <c r="R415621" i="2"/>
  <c r="R415622" i="2"/>
  <c r="R415623" i="2"/>
  <c r="R415624" i="2"/>
  <c r="R415625" i="2"/>
  <c r="R415626" i="2"/>
  <c r="R415627" i="2"/>
  <c r="R415628" i="2"/>
  <c r="R415629" i="2"/>
  <c r="R415630" i="2"/>
  <c r="R415631" i="2"/>
  <c r="R415632" i="2"/>
  <c r="R415633" i="2"/>
  <c r="R415634" i="2"/>
  <c r="R415635" i="2"/>
  <c r="R415636" i="2"/>
  <c r="R415637" i="2"/>
  <c r="R415638" i="2"/>
  <c r="R415639" i="2"/>
  <c r="R415640" i="2"/>
  <c r="R415641" i="2"/>
  <c r="R415642" i="2"/>
  <c r="R415643" i="2"/>
  <c r="R415644" i="2"/>
  <c r="R415645" i="2"/>
  <c r="R415646" i="2"/>
  <c r="R415647" i="2"/>
  <c r="R415648" i="2"/>
  <c r="R415649" i="2"/>
  <c r="R415650" i="2"/>
  <c r="R415651" i="2"/>
  <c r="R415652" i="2"/>
  <c r="R415653" i="2"/>
  <c r="R415654" i="2"/>
  <c r="R415655" i="2"/>
  <c r="R415656" i="2"/>
  <c r="R415657" i="2"/>
  <c r="R415658" i="2"/>
  <c r="R415659" i="2"/>
  <c r="R415660" i="2"/>
  <c r="R415661" i="2"/>
  <c r="R415662" i="2"/>
  <c r="R415663" i="2"/>
  <c r="R415664" i="2"/>
  <c r="R415665" i="2"/>
  <c r="R415666" i="2"/>
  <c r="R415667" i="2"/>
  <c r="R415668" i="2"/>
  <c r="R415669" i="2"/>
  <c r="R415670" i="2"/>
  <c r="R415671" i="2"/>
  <c r="R415672" i="2"/>
  <c r="R415673" i="2"/>
  <c r="R415674" i="2"/>
  <c r="R415675" i="2"/>
  <c r="R415676" i="2"/>
  <c r="R415677" i="2"/>
  <c r="R415678" i="2"/>
  <c r="R415679" i="2"/>
  <c r="R415680" i="2"/>
  <c r="R415681" i="2"/>
  <c r="R415682" i="2"/>
  <c r="R415683" i="2"/>
  <c r="R415684" i="2"/>
  <c r="R415685" i="2"/>
  <c r="R415686" i="2"/>
  <c r="R415687" i="2"/>
  <c r="R415688" i="2"/>
  <c r="R415689" i="2"/>
  <c r="R415690" i="2"/>
  <c r="R415691" i="2"/>
  <c r="R415692" i="2"/>
  <c r="R415693" i="2"/>
  <c r="R415694" i="2"/>
  <c r="R415695" i="2"/>
  <c r="R415696" i="2"/>
  <c r="R415697" i="2"/>
  <c r="R415698" i="2"/>
  <c r="R415699" i="2"/>
  <c r="R415700" i="2"/>
  <c r="R415701" i="2"/>
  <c r="R415702" i="2"/>
  <c r="R415703" i="2"/>
  <c r="R415704" i="2"/>
  <c r="R415705" i="2"/>
  <c r="R415706" i="2"/>
  <c r="R415707" i="2"/>
  <c r="R415708" i="2"/>
  <c r="R415709" i="2"/>
  <c r="R415710" i="2"/>
  <c r="R415711" i="2"/>
  <c r="R415712" i="2"/>
  <c r="R415713" i="2"/>
  <c r="R415714" i="2"/>
  <c r="R415715" i="2"/>
  <c r="R415716" i="2"/>
  <c r="R415717" i="2"/>
  <c r="R415718" i="2"/>
  <c r="R415719" i="2"/>
  <c r="R415720" i="2"/>
  <c r="R415721" i="2"/>
  <c r="R415722" i="2"/>
  <c r="R415723" i="2"/>
  <c r="R415724" i="2"/>
  <c r="R415725" i="2"/>
  <c r="R415726" i="2"/>
  <c r="R415727" i="2"/>
  <c r="R415728" i="2"/>
  <c r="R415729" i="2"/>
  <c r="R415730" i="2"/>
  <c r="R415731" i="2"/>
  <c r="R415732" i="2"/>
  <c r="R415733" i="2"/>
  <c r="R415734" i="2"/>
  <c r="R415735" i="2"/>
  <c r="R415736" i="2"/>
  <c r="R415737" i="2"/>
  <c r="R415738" i="2"/>
  <c r="R415739" i="2"/>
  <c r="R415740" i="2"/>
  <c r="R415741" i="2"/>
  <c r="R415742" i="2"/>
  <c r="R415743" i="2"/>
  <c r="R415744" i="2"/>
  <c r="R415745" i="2"/>
  <c r="R415746" i="2"/>
  <c r="R415747" i="2"/>
  <c r="R415748" i="2"/>
  <c r="R415749" i="2"/>
  <c r="R415750" i="2"/>
  <c r="R415751" i="2"/>
  <c r="R415752" i="2"/>
  <c r="R415753" i="2"/>
  <c r="R415754" i="2"/>
  <c r="R415755" i="2"/>
  <c r="R415756" i="2"/>
  <c r="R415757" i="2"/>
  <c r="R415758" i="2"/>
  <c r="R415759" i="2"/>
  <c r="R415760" i="2"/>
  <c r="R415761" i="2"/>
  <c r="R415762" i="2"/>
  <c r="R415763" i="2"/>
  <c r="R415764" i="2"/>
  <c r="R415765" i="2"/>
  <c r="R415766" i="2"/>
  <c r="R415767" i="2"/>
  <c r="R415768" i="2"/>
  <c r="R415769" i="2"/>
  <c r="R415770" i="2"/>
  <c r="R415771" i="2"/>
  <c r="R415772" i="2"/>
  <c r="R415773" i="2"/>
  <c r="R415774" i="2"/>
  <c r="R415775" i="2"/>
  <c r="R415776" i="2"/>
  <c r="R415777" i="2"/>
  <c r="R415778" i="2"/>
  <c r="R415779" i="2"/>
  <c r="R415780" i="2"/>
  <c r="R415781" i="2"/>
  <c r="R415782" i="2"/>
  <c r="R415783" i="2"/>
  <c r="R415784" i="2"/>
  <c r="R415785" i="2"/>
  <c r="R415786" i="2"/>
  <c r="R415787" i="2"/>
  <c r="R415788" i="2"/>
  <c r="R415789" i="2"/>
  <c r="R415790" i="2"/>
  <c r="R415791" i="2"/>
  <c r="R415792" i="2"/>
  <c r="R415793" i="2"/>
  <c r="R415794" i="2"/>
  <c r="R415795" i="2"/>
  <c r="R415796" i="2"/>
  <c r="R415797" i="2"/>
  <c r="R415798" i="2"/>
  <c r="R415799" i="2"/>
  <c r="R415800" i="2"/>
  <c r="R415801" i="2"/>
  <c r="R415802" i="2"/>
  <c r="R415803" i="2"/>
  <c r="R415804" i="2"/>
  <c r="R415805" i="2"/>
  <c r="R415806" i="2"/>
  <c r="R415807" i="2"/>
  <c r="R415808" i="2"/>
  <c r="R415809" i="2"/>
  <c r="R415810" i="2"/>
  <c r="R415811" i="2"/>
  <c r="R415812" i="2"/>
  <c r="R415813" i="2"/>
  <c r="R415814" i="2"/>
  <c r="R415815" i="2"/>
  <c r="R415816" i="2"/>
  <c r="R415817" i="2"/>
  <c r="R415818" i="2"/>
  <c r="R415819" i="2"/>
  <c r="R415820" i="2"/>
  <c r="R415821" i="2"/>
  <c r="R415822" i="2"/>
  <c r="R415823" i="2"/>
  <c r="R415824" i="2"/>
  <c r="R415825" i="2"/>
  <c r="R415826" i="2"/>
  <c r="R415827" i="2"/>
  <c r="R415828" i="2"/>
  <c r="R415829" i="2"/>
  <c r="R415830" i="2"/>
  <c r="R415831" i="2"/>
  <c r="R415832" i="2"/>
  <c r="R415833" i="2"/>
  <c r="R415834" i="2"/>
  <c r="R415835" i="2"/>
  <c r="R415836" i="2"/>
  <c r="R415837" i="2"/>
  <c r="R415838" i="2"/>
  <c r="R415839" i="2"/>
  <c r="R415840" i="2"/>
  <c r="R415841" i="2"/>
  <c r="R415842" i="2"/>
  <c r="R415843" i="2"/>
  <c r="R415844" i="2"/>
  <c r="R415845" i="2"/>
  <c r="R415846" i="2"/>
  <c r="R415847" i="2"/>
  <c r="R415848" i="2"/>
  <c r="R415849" i="2"/>
  <c r="R415850" i="2"/>
  <c r="R415851" i="2"/>
  <c r="R415852" i="2"/>
  <c r="R415853" i="2"/>
  <c r="R415854" i="2"/>
  <c r="R415855" i="2"/>
  <c r="R415856" i="2"/>
  <c r="R415857" i="2"/>
  <c r="R415858" i="2"/>
  <c r="R415859" i="2"/>
  <c r="R415860" i="2"/>
  <c r="R415861" i="2"/>
  <c r="R415862" i="2"/>
  <c r="R415863" i="2"/>
  <c r="R415864" i="2"/>
  <c r="R415865" i="2"/>
  <c r="R415866" i="2"/>
  <c r="R415867" i="2"/>
  <c r="R415868" i="2"/>
  <c r="R415869" i="2"/>
  <c r="R415870" i="2"/>
  <c r="R415871" i="2"/>
  <c r="R415872" i="2"/>
  <c r="R415873" i="2"/>
  <c r="R415874" i="2"/>
  <c r="R415875" i="2"/>
  <c r="R415876" i="2"/>
  <c r="R415877" i="2"/>
  <c r="R415878" i="2"/>
  <c r="R415879" i="2"/>
  <c r="R415880" i="2"/>
  <c r="R415881" i="2"/>
  <c r="R415882" i="2"/>
  <c r="R415883" i="2"/>
  <c r="R415884" i="2"/>
  <c r="R415885" i="2"/>
  <c r="R415886" i="2"/>
  <c r="R415887" i="2"/>
  <c r="R415888" i="2"/>
  <c r="R415889" i="2"/>
  <c r="R415890" i="2"/>
  <c r="R415891" i="2"/>
  <c r="R415892" i="2"/>
  <c r="R415893" i="2"/>
  <c r="R415894" i="2"/>
  <c r="R415895" i="2"/>
  <c r="R415896" i="2"/>
  <c r="R415897" i="2"/>
  <c r="R415898" i="2"/>
  <c r="R415899" i="2"/>
  <c r="R415900" i="2"/>
  <c r="R415901" i="2"/>
  <c r="R415902" i="2"/>
  <c r="R415903" i="2"/>
  <c r="R415904" i="2"/>
  <c r="R415905" i="2"/>
  <c r="R415906" i="2"/>
  <c r="R415907" i="2"/>
  <c r="R415908" i="2"/>
  <c r="R415909" i="2"/>
  <c r="R415910" i="2"/>
  <c r="R415911" i="2"/>
  <c r="R415912" i="2"/>
  <c r="R415913" i="2"/>
  <c r="R415914" i="2"/>
  <c r="R415915" i="2"/>
  <c r="R415916" i="2"/>
  <c r="R415917" i="2"/>
  <c r="R415918" i="2"/>
  <c r="R415919" i="2"/>
  <c r="R415920" i="2"/>
  <c r="R415921" i="2"/>
  <c r="R415922" i="2"/>
  <c r="R415923" i="2"/>
  <c r="R415924" i="2"/>
  <c r="R415925" i="2"/>
  <c r="R415926" i="2"/>
  <c r="R415927" i="2"/>
  <c r="R415928" i="2"/>
  <c r="R415929" i="2"/>
  <c r="R415930" i="2"/>
  <c r="R415931" i="2"/>
  <c r="R415932" i="2"/>
  <c r="R415933" i="2"/>
  <c r="R415934" i="2"/>
  <c r="R415935" i="2"/>
  <c r="R415936" i="2"/>
  <c r="R415937" i="2"/>
  <c r="R415938" i="2"/>
  <c r="R415939" i="2"/>
  <c r="R415940" i="2"/>
  <c r="R415941" i="2"/>
  <c r="R415942" i="2"/>
  <c r="R415943" i="2"/>
  <c r="R415944" i="2"/>
  <c r="R415945" i="2"/>
  <c r="R415946" i="2"/>
  <c r="R415947" i="2"/>
  <c r="R415948" i="2"/>
  <c r="R415949" i="2"/>
  <c r="R415950" i="2"/>
  <c r="R415951" i="2"/>
  <c r="R415952" i="2"/>
  <c r="R415953" i="2"/>
  <c r="R415954" i="2"/>
  <c r="R415955" i="2"/>
  <c r="R415956" i="2"/>
  <c r="R415957" i="2"/>
  <c r="R415958" i="2"/>
  <c r="R415959" i="2"/>
  <c r="R415960" i="2"/>
  <c r="R415961" i="2"/>
  <c r="R415962" i="2"/>
  <c r="R415963" i="2"/>
  <c r="R415964" i="2"/>
  <c r="R415965" i="2"/>
  <c r="R415966" i="2"/>
  <c r="R415967" i="2"/>
  <c r="R415968" i="2"/>
  <c r="R415969" i="2"/>
  <c r="R415970" i="2"/>
  <c r="R415971" i="2"/>
  <c r="R415972" i="2"/>
  <c r="R415973" i="2"/>
  <c r="R415974" i="2"/>
  <c r="R415975" i="2"/>
  <c r="R415976" i="2"/>
  <c r="R415977" i="2"/>
  <c r="R415978" i="2"/>
  <c r="R415979" i="2"/>
  <c r="R415980" i="2"/>
  <c r="R415981" i="2"/>
  <c r="R415982" i="2"/>
  <c r="R415983" i="2"/>
  <c r="R415984" i="2"/>
  <c r="R415985" i="2"/>
  <c r="R415986" i="2"/>
  <c r="R415987" i="2"/>
  <c r="R415988" i="2"/>
  <c r="R415989" i="2"/>
  <c r="R415990" i="2"/>
  <c r="R415991" i="2"/>
  <c r="R415992" i="2"/>
  <c r="R415993" i="2"/>
  <c r="R415994" i="2"/>
  <c r="R415995" i="2"/>
  <c r="R415996" i="2"/>
  <c r="R415997" i="2"/>
  <c r="R415998" i="2"/>
  <c r="R415999" i="2"/>
  <c r="R416000" i="2"/>
  <c r="R416001" i="2"/>
  <c r="R416002" i="2"/>
  <c r="R416003" i="2"/>
  <c r="R416004" i="2"/>
  <c r="R416005" i="2"/>
  <c r="R416006" i="2"/>
  <c r="R416007" i="2"/>
  <c r="R416008" i="2"/>
  <c r="R416009" i="2"/>
  <c r="R416010" i="2"/>
  <c r="R416011" i="2"/>
  <c r="R416012" i="2"/>
  <c r="R416013" i="2"/>
  <c r="R416014" i="2"/>
  <c r="R416015" i="2"/>
  <c r="R416016" i="2"/>
  <c r="R416017" i="2"/>
  <c r="R416018" i="2"/>
  <c r="R416019" i="2"/>
  <c r="R416020" i="2"/>
  <c r="R416021" i="2"/>
  <c r="R416022" i="2"/>
  <c r="R416023" i="2"/>
  <c r="R416024" i="2"/>
  <c r="R416025" i="2"/>
  <c r="R416026" i="2"/>
  <c r="R416027" i="2"/>
  <c r="R416028" i="2"/>
  <c r="R416029" i="2"/>
  <c r="R416030" i="2"/>
  <c r="R416031" i="2"/>
  <c r="R416032" i="2"/>
  <c r="R416033" i="2"/>
  <c r="R416034" i="2"/>
  <c r="R416035" i="2"/>
  <c r="R416036" i="2"/>
  <c r="R416037" i="2"/>
  <c r="R416038" i="2"/>
  <c r="R416039" i="2"/>
  <c r="R416040" i="2"/>
  <c r="R416041" i="2"/>
  <c r="R416042" i="2"/>
  <c r="R416043" i="2"/>
  <c r="R416044" i="2"/>
  <c r="R416045" i="2"/>
  <c r="R416046" i="2"/>
  <c r="R416047" i="2"/>
  <c r="R416048" i="2"/>
  <c r="R416049" i="2"/>
  <c r="R416050" i="2"/>
  <c r="R416051" i="2"/>
  <c r="R416052" i="2"/>
  <c r="R416053" i="2"/>
  <c r="R416054" i="2"/>
  <c r="R416055" i="2"/>
  <c r="R416056" i="2"/>
  <c r="R416057" i="2"/>
  <c r="R416058" i="2"/>
  <c r="R416059" i="2"/>
  <c r="R416060" i="2"/>
  <c r="R416061" i="2"/>
  <c r="R416062" i="2"/>
  <c r="R416063" i="2"/>
  <c r="R416064" i="2"/>
  <c r="R416065" i="2"/>
  <c r="R416066" i="2"/>
  <c r="R416067" i="2"/>
  <c r="R416068" i="2"/>
  <c r="R416069" i="2"/>
  <c r="R416070" i="2"/>
  <c r="R416071" i="2"/>
  <c r="R416072" i="2"/>
  <c r="R416073" i="2"/>
  <c r="R416074" i="2"/>
  <c r="R416075" i="2"/>
  <c r="R416076" i="2"/>
  <c r="R416077" i="2"/>
  <c r="R416078" i="2"/>
  <c r="R416079" i="2"/>
  <c r="R416080" i="2"/>
  <c r="R416081" i="2"/>
  <c r="R416082" i="2"/>
  <c r="R416083" i="2"/>
  <c r="R416084" i="2"/>
  <c r="R416085" i="2"/>
  <c r="R416086" i="2"/>
  <c r="R416087" i="2"/>
  <c r="R416088" i="2"/>
  <c r="R416089" i="2"/>
  <c r="R416090" i="2"/>
  <c r="R416091" i="2"/>
  <c r="R416092" i="2"/>
  <c r="R416093" i="2"/>
  <c r="R416094" i="2"/>
  <c r="R416095" i="2"/>
  <c r="R416096" i="2"/>
  <c r="R416097" i="2"/>
  <c r="R416098" i="2"/>
  <c r="R416099" i="2"/>
  <c r="R416100" i="2"/>
  <c r="R416101" i="2"/>
  <c r="R416102" i="2"/>
  <c r="R416103" i="2"/>
  <c r="R416104" i="2"/>
  <c r="R416105" i="2"/>
  <c r="R416106" i="2"/>
  <c r="R416107" i="2"/>
  <c r="R416108" i="2"/>
  <c r="R416109" i="2"/>
  <c r="R416110" i="2"/>
  <c r="R416111" i="2"/>
  <c r="R416112" i="2"/>
  <c r="R416113" i="2"/>
  <c r="R416114" i="2"/>
  <c r="R416115" i="2"/>
  <c r="R416116" i="2"/>
  <c r="R416117" i="2"/>
  <c r="R416118" i="2"/>
  <c r="R416119" i="2"/>
  <c r="R416120" i="2"/>
  <c r="R416121" i="2"/>
  <c r="R416122" i="2"/>
  <c r="R416123" i="2"/>
  <c r="R416124" i="2"/>
  <c r="R416125" i="2"/>
  <c r="R416126" i="2"/>
  <c r="R416127" i="2"/>
  <c r="R416128" i="2"/>
  <c r="R416129" i="2"/>
  <c r="R416130" i="2"/>
  <c r="R416131" i="2"/>
  <c r="R416132" i="2"/>
  <c r="R416133" i="2"/>
  <c r="R416134" i="2"/>
  <c r="R416135" i="2"/>
  <c r="R416136" i="2"/>
  <c r="R416137" i="2"/>
  <c r="R416138" i="2"/>
  <c r="R416139" i="2"/>
  <c r="R416140" i="2"/>
  <c r="R416141" i="2"/>
  <c r="R416142" i="2"/>
  <c r="R416143" i="2"/>
  <c r="R416144" i="2"/>
  <c r="R416145" i="2"/>
  <c r="R416146" i="2"/>
  <c r="R416147" i="2"/>
  <c r="R416148" i="2"/>
  <c r="R416149" i="2"/>
  <c r="R416150" i="2"/>
  <c r="R416151" i="2"/>
  <c r="R416152" i="2"/>
  <c r="R416153" i="2"/>
  <c r="R416154" i="2"/>
  <c r="R416155" i="2"/>
  <c r="R416156" i="2"/>
  <c r="R416157" i="2"/>
  <c r="R416158" i="2"/>
  <c r="R416159" i="2"/>
  <c r="R416160" i="2"/>
  <c r="R416161" i="2"/>
  <c r="R416162" i="2"/>
  <c r="R416163" i="2"/>
  <c r="R416164" i="2"/>
  <c r="R416165" i="2"/>
  <c r="R416166" i="2"/>
  <c r="R416167" i="2"/>
  <c r="R416168" i="2"/>
  <c r="R416169" i="2"/>
  <c r="R416170" i="2"/>
  <c r="R416171" i="2"/>
  <c r="R416172" i="2"/>
  <c r="R416173" i="2"/>
  <c r="R416174" i="2"/>
  <c r="R416175" i="2"/>
  <c r="R416176" i="2"/>
  <c r="R416177" i="2"/>
  <c r="R416178" i="2"/>
  <c r="R416179" i="2"/>
  <c r="R416180" i="2"/>
  <c r="R416181" i="2"/>
  <c r="R416182" i="2"/>
  <c r="R416183" i="2"/>
  <c r="R416184" i="2"/>
  <c r="R416185" i="2"/>
  <c r="R416186" i="2"/>
  <c r="R416187" i="2"/>
  <c r="R416188" i="2"/>
  <c r="R416189" i="2"/>
  <c r="R416190" i="2"/>
  <c r="R416191" i="2"/>
  <c r="R416192" i="2"/>
  <c r="R416193" i="2"/>
  <c r="R416194" i="2"/>
  <c r="R416195" i="2"/>
  <c r="R416196" i="2"/>
  <c r="R416197" i="2"/>
  <c r="R416198" i="2"/>
  <c r="R416199" i="2"/>
  <c r="R416200" i="2"/>
  <c r="R416201" i="2"/>
  <c r="R416202" i="2"/>
  <c r="R416203" i="2"/>
  <c r="R416204" i="2"/>
  <c r="R416205" i="2"/>
  <c r="R416206" i="2"/>
  <c r="R416207" i="2"/>
  <c r="R416208" i="2"/>
  <c r="R416209" i="2"/>
  <c r="R416210" i="2"/>
  <c r="R416211" i="2"/>
  <c r="R416212" i="2"/>
  <c r="R416213" i="2"/>
  <c r="R416214" i="2"/>
  <c r="R416215" i="2"/>
  <c r="R416216" i="2"/>
  <c r="R416217" i="2"/>
  <c r="R416218" i="2"/>
  <c r="R416219" i="2"/>
  <c r="R416220" i="2"/>
  <c r="R416221" i="2"/>
  <c r="R416222" i="2"/>
  <c r="R416223" i="2"/>
  <c r="R416224" i="2"/>
  <c r="R416225" i="2"/>
  <c r="R416226" i="2"/>
  <c r="R416227" i="2"/>
  <c r="R416228" i="2"/>
  <c r="R416229" i="2"/>
  <c r="R416230" i="2"/>
  <c r="R416231" i="2"/>
  <c r="R416232" i="2"/>
  <c r="R416233" i="2"/>
  <c r="R416234" i="2"/>
  <c r="R416235" i="2"/>
  <c r="R416236" i="2"/>
  <c r="R416237" i="2"/>
  <c r="R416238" i="2"/>
  <c r="R416239" i="2"/>
  <c r="R416240" i="2"/>
  <c r="R416241" i="2"/>
  <c r="R416242" i="2"/>
  <c r="R416243" i="2"/>
  <c r="R416244" i="2"/>
  <c r="R416245" i="2"/>
  <c r="R416246" i="2"/>
  <c r="R416247" i="2"/>
  <c r="R416248" i="2"/>
  <c r="R416249" i="2"/>
  <c r="R416250" i="2"/>
  <c r="R416251" i="2"/>
  <c r="R416252" i="2"/>
  <c r="R416253" i="2"/>
  <c r="R416254" i="2"/>
  <c r="R416255" i="2"/>
  <c r="R416256" i="2"/>
  <c r="R416257" i="2"/>
  <c r="R416258" i="2"/>
  <c r="R416259" i="2"/>
  <c r="R416260" i="2"/>
  <c r="R416261" i="2"/>
  <c r="R416262" i="2"/>
  <c r="R416263" i="2"/>
  <c r="R416264" i="2"/>
  <c r="R416265" i="2"/>
  <c r="R416266" i="2"/>
  <c r="R416267" i="2"/>
  <c r="R416268" i="2"/>
  <c r="R416269" i="2"/>
  <c r="R416270" i="2"/>
  <c r="R416271" i="2"/>
  <c r="R416272" i="2"/>
  <c r="R416273" i="2"/>
  <c r="R416274" i="2"/>
  <c r="R416275" i="2"/>
  <c r="R416276" i="2"/>
  <c r="R416277" i="2"/>
  <c r="R416278" i="2"/>
  <c r="R416279" i="2"/>
  <c r="R416280" i="2"/>
  <c r="R416281" i="2"/>
  <c r="R416282" i="2"/>
  <c r="R416283" i="2"/>
  <c r="R416284" i="2"/>
  <c r="R416285" i="2"/>
  <c r="R416286" i="2"/>
  <c r="R416287" i="2"/>
  <c r="R416288" i="2"/>
  <c r="R416289" i="2"/>
  <c r="R416290" i="2"/>
  <c r="R416291" i="2"/>
  <c r="R416292" i="2"/>
  <c r="R416293" i="2"/>
  <c r="R416294" i="2"/>
  <c r="R416295" i="2"/>
  <c r="R416296" i="2"/>
  <c r="R416297" i="2"/>
  <c r="R416298" i="2"/>
  <c r="R416299" i="2"/>
  <c r="R416300" i="2"/>
  <c r="R416301" i="2"/>
  <c r="R416302" i="2"/>
  <c r="R416303" i="2"/>
  <c r="R416304" i="2"/>
  <c r="R416305" i="2"/>
  <c r="R416306" i="2"/>
  <c r="R416307" i="2"/>
  <c r="R416308" i="2"/>
  <c r="R416309" i="2"/>
  <c r="R416310" i="2"/>
  <c r="R416311" i="2"/>
  <c r="R416312" i="2"/>
  <c r="R416313" i="2"/>
  <c r="R416314" i="2"/>
  <c r="R416315" i="2"/>
  <c r="R416316" i="2"/>
  <c r="R416317" i="2"/>
  <c r="R416318" i="2"/>
  <c r="R416319" i="2"/>
  <c r="R416320" i="2"/>
  <c r="R416321" i="2"/>
  <c r="R416322" i="2"/>
  <c r="R416323" i="2"/>
  <c r="R416324" i="2"/>
  <c r="R416325" i="2"/>
  <c r="R416326" i="2"/>
  <c r="R416327" i="2"/>
  <c r="R416328" i="2"/>
  <c r="R416329" i="2"/>
  <c r="R416330" i="2"/>
  <c r="R416331" i="2"/>
  <c r="R416332" i="2"/>
  <c r="R416333" i="2"/>
  <c r="R416334" i="2"/>
  <c r="R416335" i="2"/>
  <c r="R416336" i="2"/>
  <c r="R416337" i="2"/>
  <c r="R416338" i="2"/>
  <c r="R416339" i="2"/>
  <c r="R416340" i="2"/>
  <c r="R416341" i="2"/>
  <c r="R416342" i="2"/>
  <c r="R416343" i="2"/>
  <c r="R416344" i="2"/>
  <c r="R416345" i="2"/>
  <c r="R416346" i="2"/>
  <c r="R416347" i="2"/>
  <c r="R416348" i="2"/>
  <c r="R416349" i="2"/>
  <c r="R416350" i="2"/>
  <c r="R416351" i="2"/>
  <c r="R416352" i="2"/>
  <c r="R416353" i="2"/>
  <c r="R416354" i="2"/>
  <c r="R416355" i="2"/>
  <c r="R416356" i="2"/>
  <c r="R416357" i="2"/>
  <c r="R416358" i="2"/>
  <c r="R416359" i="2"/>
  <c r="R416360" i="2"/>
  <c r="R416361" i="2"/>
  <c r="R416362" i="2"/>
  <c r="R416363" i="2"/>
  <c r="R416364" i="2"/>
  <c r="R416365" i="2"/>
  <c r="R416366" i="2"/>
  <c r="R416367" i="2"/>
  <c r="R416368" i="2"/>
  <c r="R416369" i="2"/>
  <c r="R416370" i="2"/>
  <c r="R416371" i="2"/>
  <c r="R416372" i="2"/>
  <c r="R416373" i="2"/>
  <c r="R416374" i="2"/>
  <c r="R416375" i="2"/>
  <c r="R416376" i="2"/>
  <c r="R416377" i="2"/>
  <c r="R416378" i="2"/>
  <c r="R416379" i="2"/>
  <c r="R416380" i="2"/>
  <c r="R416381" i="2"/>
  <c r="R416382" i="2"/>
  <c r="R416383" i="2"/>
  <c r="R416384" i="2"/>
  <c r="R416385" i="2"/>
  <c r="R416386" i="2"/>
  <c r="R416387" i="2"/>
  <c r="R416388" i="2"/>
  <c r="R416389" i="2"/>
  <c r="R416390" i="2"/>
  <c r="R416391" i="2"/>
  <c r="R416392" i="2"/>
  <c r="R416393" i="2"/>
  <c r="R416394" i="2"/>
  <c r="R416395" i="2"/>
  <c r="R416396" i="2"/>
  <c r="R416397" i="2"/>
  <c r="R416398" i="2"/>
  <c r="R416399" i="2"/>
  <c r="R416400" i="2"/>
  <c r="R416401" i="2"/>
  <c r="R416402" i="2"/>
  <c r="R416403" i="2"/>
  <c r="R416404" i="2"/>
  <c r="R416405" i="2"/>
  <c r="R416406" i="2"/>
  <c r="R416407" i="2"/>
  <c r="R416408" i="2"/>
  <c r="R416409" i="2"/>
  <c r="R416410" i="2"/>
  <c r="R416411" i="2"/>
  <c r="R416412" i="2"/>
  <c r="R416413" i="2"/>
  <c r="R416414" i="2"/>
  <c r="R416415" i="2"/>
  <c r="R416416" i="2"/>
  <c r="R416417" i="2"/>
  <c r="R416418" i="2"/>
  <c r="R416419" i="2"/>
  <c r="R416420" i="2"/>
  <c r="R416421" i="2"/>
  <c r="R416422" i="2"/>
  <c r="R416423" i="2"/>
  <c r="R416424" i="2"/>
  <c r="R416425" i="2"/>
  <c r="R416426" i="2"/>
  <c r="R416427" i="2"/>
  <c r="R416428" i="2"/>
  <c r="R416429" i="2"/>
  <c r="R416430" i="2"/>
  <c r="R416431" i="2"/>
  <c r="R416432" i="2"/>
  <c r="R416433" i="2"/>
  <c r="R416434" i="2"/>
  <c r="R416435" i="2"/>
  <c r="R416436" i="2"/>
  <c r="R416437" i="2"/>
  <c r="R416438" i="2"/>
  <c r="R416439" i="2"/>
  <c r="R416440" i="2"/>
  <c r="R416441" i="2"/>
  <c r="R416442" i="2"/>
  <c r="R416443" i="2"/>
  <c r="R416444" i="2"/>
  <c r="R416445" i="2"/>
  <c r="R416446" i="2"/>
  <c r="R416447" i="2"/>
  <c r="R416448" i="2"/>
  <c r="R416449" i="2"/>
  <c r="R416450" i="2"/>
  <c r="R416451" i="2"/>
  <c r="R416452" i="2"/>
  <c r="R416453" i="2"/>
  <c r="R416454" i="2"/>
  <c r="R416455" i="2"/>
  <c r="R416456" i="2"/>
  <c r="R416457" i="2"/>
  <c r="R416458" i="2"/>
  <c r="R416459" i="2"/>
  <c r="R416460" i="2"/>
  <c r="R416461" i="2"/>
  <c r="R416462" i="2"/>
  <c r="R416463" i="2"/>
  <c r="R416464" i="2"/>
  <c r="R416465" i="2"/>
  <c r="R416466" i="2"/>
  <c r="R416467" i="2"/>
  <c r="R416468" i="2"/>
  <c r="R416469" i="2"/>
  <c r="R416470" i="2"/>
  <c r="R416471" i="2"/>
  <c r="R416472" i="2"/>
  <c r="R416473" i="2"/>
  <c r="R416474" i="2"/>
  <c r="R416475" i="2"/>
  <c r="R416476" i="2"/>
  <c r="R416477" i="2"/>
  <c r="R416478" i="2"/>
  <c r="R416479" i="2"/>
  <c r="R416480" i="2"/>
  <c r="R416481" i="2"/>
  <c r="R416482" i="2"/>
  <c r="R416483" i="2"/>
  <c r="R416484" i="2"/>
  <c r="R416485" i="2"/>
  <c r="R416486" i="2"/>
  <c r="R416487" i="2"/>
  <c r="R416488" i="2"/>
  <c r="R416489" i="2"/>
  <c r="R416490" i="2"/>
  <c r="R416491" i="2"/>
  <c r="R416492" i="2"/>
  <c r="R416493" i="2"/>
  <c r="R416494" i="2"/>
  <c r="R416495" i="2"/>
  <c r="R416496" i="2"/>
  <c r="R416497" i="2"/>
  <c r="R416498" i="2"/>
  <c r="R416499" i="2"/>
  <c r="R416500" i="2"/>
  <c r="R416501" i="2"/>
  <c r="R416502" i="2"/>
  <c r="R416503" i="2"/>
  <c r="R416504" i="2"/>
  <c r="R416505" i="2"/>
  <c r="R416506" i="2"/>
  <c r="R416507" i="2"/>
  <c r="R416508" i="2"/>
  <c r="R416509" i="2"/>
  <c r="R416510" i="2"/>
  <c r="R416511" i="2"/>
  <c r="R416512" i="2"/>
  <c r="R416513" i="2"/>
  <c r="R416514" i="2"/>
  <c r="R416515" i="2"/>
  <c r="R416516" i="2"/>
  <c r="R416517" i="2"/>
  <c r="R416518" i="2"/>
  <c r="R416519" i="2"/>
  <c r="R416520" i="2"/>
  <c r="R416521" i="2"/>
  <c r="R416522" i="2"/>
  <c r="R416523" i="2"/>
  <c r="R416524" i="2"/>
  <c r="R416525" i="2"/>
  <c r="R416526" i="2"/>
  <c r="R416527" i="2"/>
  <c r="R416528" i="2"/>
  <c r="R416529" i="2"/>
  <c r="R416530" i="2"/>
  <c r="R416531" i="2"/>
  <c r="R416532" i="2"/>
  <c r="R416533" i="2"/>
  <c r="R416534" i="2"/>
  <c r="R416535" i="2"/>
  <c r="R416536" i="2"/>
  <c r="R416537" i="2"/>
  <c r="R416538" i="2"/>
  <c r="R416539" i="2"/>
  <c r="R416540" i="2"/>
  <c r="R416541" i="2"/>
  <c r="R416542" i="2"/>
  <c r="R416543" i="2"/>
  <c r="R416544" i="2"/>
  <c r="R416545" i="2"/>
  <c r="R416546" i="2"/>
  <c r="R416547" i="2"/>
  <c r="R416548" i="2"/>
  <c r="R416549" i="2"/>
  <c r="R416550" i="2"/>
  <c r="R416551" i="2"/>
  <c r="R416552" i="2"/>
  <c r="R416553" i="2"/>
  <c r="R416554" i="2"/>
  <c r="R416555" i="2"/>
  <c r="R416556" i="2"/>
  <c r="R416557" i="2"/>
  <c r="R416558" i="2"/>
  <c r="R416559" i="2"/>
  <c r="R416560" i="2"/>
  <c r="R416561" i="2"/>
  <c r="R416562" i="2"/>
  <c r="R416563" i="2"/>
  <c r="R416564" i="2"/>
  <c r="R416565" i="2"/>
  <c r="R416566" i="2"/>
  <c r="R416567" i="2"/>
  <c r="R416568" i="2"/>
  <c r="R416569" i="2"/>
  <c r="R416570" i="2"/>
  <c r="R416571" i="2"/>
  <c r="R416572" i="2"/>
  <c r="R416573" i="2"/>
  <c r="R416574" i="2"/>
  <c r="R416575" i="2"/>
  <c r="R416576" i="2"/>
  <c r="R416577" i="2"/>
  <c r="R416578" i="2"/>
  <c r="R416579" i="2"/>
  <c r="R416580" i="2"/>
  <c r="R416581" i="2"/>
  <c r="R416582" i="2"/>
  <c r="R416583" i="2"/>
  <c r="R416584" i="2"/>
  <c r="R416585" i="2"/>
  <c r="R416586" i="2"/>
  <c r="R416587" i="2"/>
  <c r="R416588" i="2"/>
  <c r="R416589" i="2"/>
  <c r="R416590" i="2"/>
  <c r="R416591" i="2"/>
  <c r="R416592" i="2"/>
  <c r="R416593" i="2"/>
  <c r="R416594" i="2"/>
  <c r="R416595" i="2"/>
  <c r="R416596" i="2"/>
  <c r="R416597" i="2"/>
  <c r="R416598" i="2"/>
  <c r="R416599" i="2"/>
  <c r="R416600" i="2"/>
  <c r="R416601" i="2"/>
  <c r="R416602" i="2"/>
  <c r="R416603" i="2"/>
  <c r="R416604" i="2"/>
  <c r="R416605" i="2"/>
  <c r="R416606" i="2"/>
  <c r="R416607" i="2"/>
  <c r="R416608" i="2"/>
  <c r="R416609" i="2"/>
  <c r="R416610" i="2"/>
  <c r="R416611" i="2"/>
  <c r="R416612" i="2"/>
  <c r="R416613" i="2"/>
  <c r="R416614" i="2"/>
  <c r="R416615" i="2"/>
  <c r="R416616" i="2"/>
  <c r="R416617" i="2"/>
  <c r="R416618" i="2"/>
  <c r="R416619" i="2"/>
  <c r="R416620" i="2"/>
  <c r="R416621" i="2"/>
  <c r="R416622" i="2"/>
  <c r="R416623" i="2"/>
  <c r="R416624" i="2"/>
  <c r="R416625" i="2"/>
  <c r="R416626" i="2"/>
  <c r="R416627" i="2"/>
  <c r="R416628" i="2"/>
  <c r="R416629" i="2"/>
  <c r="R416630" i="2"/>
  <c r="R416631" i="2"/>
  <c r="R416632" i="2"/>
  <c r="R416633" i="2"/>
  <c r="R416634" i="2"/>
  <c r="R416635" i="2"/>
  <c r="R416636" i="2"/>
  <c r="R416637" i="2"/>
  <c r="R416638" i="2"/>
  <c r="R416639" i="2"/>
  <c r="R416640" i="2"/>
  <c r="R416641" i="2"/>
  <c r="R416642" i="2"/>
  <c r="R416643" i="2"/>
  <c r="R416644" i="2"/>
  <c r="R416645" i="2"/>
  <c r="R416646" i="2"/>
  <c r="R416647" i="2"/>
  <c r="R416648" i="2"/>
  <c r="R416649" i="2"/>
  <c r="R416650" i="2"/>
  <c r="R416651" i="2"/>
  <c r="R416652" i="2"/>
  <c r="R416653" i="2"/>
  <c r="R416654" i="2"/>
  <c r="R416655" i="2"/>
  <c r="R416656" i="2"/>
  <c r="R416657" i="2"/>
  <c r="R416658" i="2"/>
  <c r="R416659" i="2"/>
  <c r="R416660" i="2"/>
  <c r="R416661" i="2"/>
  <c r="R416662" i="2"/>
  <c r="R416663" i="2"/>
  <c r="R416664" i="2"/>
  <c r="R416665" i="2"/>
  <c r="R416666" i="2"/>
  <c r="R416667" i="2"/>
  <c r="R416668" i="2"/>
  <c r="R416669" i="2"/>
  <c r="R416670" i="2"/>
  <c r="R416671" i="2"/>
  <c r="R416672" i="2"/>
  <c r="R416673" i="2"/>
  <c r="R416674" i="2"/>
  <c r="R416675" i="2"/>
  <c r="R416676" i="2"/>
  <c r="R416677" i="2"/>
  <c r="R416678" i="2"/>
  <c r="R416679" i="2"/>
  <c r="R416680" i="2"/>
  <c r="R416681" i="2"/>
  <c r="R416682" i="2"/>
  <c r="R416683" i="2"/>
  <c r="R416684" i="2"/>
  <c r="R416685" i="2"/>
  <c r="R416686" i="2"/>
  <c r="R416687" i="2"/>
  <c r="R416688" i="2"/>
  <c r="R416689" i="2"/>
  <c r="R416690" i="2"/>
  <c r="R416691" i="2"/>
  <c r="R416692" i="2"/>
  <c r="R416693" i="2"/>
  <c r="R416694" i="2"/>
  <c r="R416695" i="2"/>
  <c r="R416696" i="2"/>
  <c r="R416697" i="2"/>
  <c r="R416698" i="2"/>
  <c r="R416699" i="2"/>
  <c r="R416700" i="2"/>
  <c r="R416701" i="2"/>
  <c r="R416702" i="2"/>
  <c r="R416703" i="2"/>
  <c r="R416704" i="2"/>
  <c r="R416705" i="2"/>
  <c r="R416706" i="2"/>
  <c r="R416707" i="2"/>
  <c r="R416708" i="2"/>
  <c r="R416709" i="2"/>
  <c r="R416710" i="2"/>
  <c r="R416711" i="2"/>
  <c r="R416712" i="2"/>
  <c r="R416713" i="2"/>
  <c r="R416714" i="2"/>
  <c r="R416715" i="2"/>
  <c r="R416716" i="2"/>
  <c r="R416717" i="2"/>
  <c r="R416718" i="2"/>
  <c r="R416719" i="2"/>
  <c r="R416720" i="2"/>
  <c r="R416721" i="2"/>
  <c r="R416722" i="2"/>
  <c r="R416723" i="2"/>
  <c r="R416724" i="2"/>
  <c r="R416725" i="2"/>
  <c r="R416726" i="2"/>
  <c r="R416727" i="2"/>
  <c r="R416728" i="2"/>
  <c r="R416729" i="2"/>
  <c r="R416730" i="2"/>
  <c r="R416731" i="2"/>
  <c r="R416732" i="2"/>
  <c r="R416733" i="2"/>
  <c r="R416734" i="2"/>
  <c r="R416735" i="2"/>
  <c r="R416736" i="2"/>
  <c r="R416737" i="2"/>
  <c r="R416738" i="2"/>
  <c r="R416739" i="2"/>
  <c r="R416740" i="2"/>
  <c r="R416741" i="2"/>
  <c r="R416742" i="2"/>
  <c r="R416743" i="2"/>
  <c r="R416744" i="2"/>
  <c r="R416745" i="2"/>
  <c r="R416746" i="2"/>
  <c r="R416747" i="2"/>
  <c r="R416748" i="2"/>
  <c r="R416749" i="2"/>
  <c r="R416750" i="2"/>
  <c r="R416751" i="2"/>
  <c r="R416752" i="2"/>
  <c r="R416753" i="2"/>
  <c r="R416754" i="2"/>
  <c r="R416755" i="2"/>
  <c r="R416756" i="2"/>
  <c r="R416757" i="2"/>
  <c r="R416758" i="2"/>
  <c r="R416759" i="2"/>
  <c r="R416760" i="2"/>
  <c r="R416761" i="2"/>
  <c r="R416762" i="2"/>
  <c r="R416763" i="2"/>
  <c r="R416764" i="2"/>
  <c r="R416765" i="2"/>
  <c r="R416766" i="2"/>
  <c r="R416767" i="2"/>
  <c r="R416768" i="2"/>
  <c r="R416769" i="2"/>
  <c r="R416770" i="2"/>
  <c r="R416771" i="2"/>
  <c r="R416772" i="2"/>
  <c r="R416773" i="2"/>
  <c r="R416774" i="2"/>
  <c r="R416775" i="2"/>
  <c r="R416776" i="2"/>
  <c r="R416777" i="2"/>
  <c r="R416778" i="2"/>
  <c r="R416779" i="2"/>
  <c r="R416780" i="2"/>
  <c r="R416781" i="2"/>
  <c r="R416782" i="2"/>
  <c r="R416783" i="2"/>
  <c r="R416784" i="2"/>
  <c r="R416785" i="2"/>
  <c r="R416786" i="2"/>
  <c r="R416787" i="2"/>
  <c r="R416788" i="2"/>
  <c r="R416789" i="2"/>
  <c r="R416790" i="2"/>
  <c r="R416791" i="2"/>
  <c r="R416792" i="2"/>
  <c r="R416793" i="2"/>
  <c r="R416794" i="2"/>
  <c r="R416795" i="2"/>
  <c r="R416796" i="2"/>
  <c r="R416797" i="2"/>
  <c r="R416798" i="2"/>
  <c r="R416799" i="2"/>
  <c r="R416800" i="2"/>
  <c r="R416801" i="2"/>
  <c r="R416802" i="2"/>
  <c r="R416803" i="2"/>
  <c r="R416804" i="2"/>
  <c r="R416805" i="2"/>
  <c r="R416806" i="2"/>
  <c r="R416807" i="2"/>
  <c r="R416808" i="2"/>
  <c r="R416809" i="2"/>
  <c r="R416810" i="2"/>
  <c r="R416811" i="2"/>
  <c r="R416812" i="2"/>
  <c r="R416813" i="2"/>
  <c r="R416814" i="2"/>
  <c r="R416815" i="2"/>
  <c r="R416816" i="2"/>
  <c r="R416817" i="2"/>
  <c r="R416818" i="2"/>
  <c r="R416819" i="2"/>
  <c r="R416820" i="2"/>
  <c r="R416821" i="2"/>
  <c r="R416822" i="2"/>
  <c r="R416823" i="2"/>
  <c r="R416824" i="2"/>
  <c r="R416825" i="2"/>
  <c r="R416826" i="2"/>
  <c r="R416827" i="2"/>
  <c r="R416828" i="2"/>
  <c r="R416829" i="2"/>
  <c r="R416830" i="2"/>
  <c r="R416831" i="2"/>
  <c r="R416832" i="2"/>
  <c r="R416833" i="2"/>
  <c r="R416834" i="2"/>
  <c r="R416835" i="2"/>
  <c r="R416836" i="2"/>
  <c r="R416837" i="2"/>
  <c r="R416838" i="2"/>
  <c r="R416839" i="2"/>
  <c r="R416840" i="2"/>
  <c r="R416841" i="2"/>
  <c r="R416842" i="2"/>
  <c r="R416843" i="2"/>
  <c r="R416844" i="2"/>
  <c r="R416845" i="2"/>
  <c r="R416846" i="2"/>
  <c r="R416847" i="2"/>
  <c r="R416848" i="2"/>
  <c r="R416849" i="2"/>
  <c r="R416850" i="2"/>
  <c r="R416851" i="2"/>
  <c r="R416852" i="2"/>
  <c r="R416853" i="2"/>
  <c r="R416854" i="2"/>
  <c r="R416855" i="2"/>
  <c r="R416856" i="2"/>
  <c r="R416857" i="2"/>
  <c r="R416858" i="2"/>
  <c r="R416859" i="2"/>
  <c r="R416860" i="2"/>
  <c r="R416861" i="2"/>
  <c r="R416862" i="2"/>
  <c r="R416863" i="2"/>
  <c r="R416864" i="2"/>
  <c r="R416865" i="2"/>
  <c r="R416866" i="2"/>
  <c r="R416867" i="2"/>
  <c r="R416868" i="2"/>
  <c r="R416869" i="2"/>
  <c r="R416870" i="2"/>
  <c r="R416871" i="2"/>
  <c r="R416872" i="2"/>
  <c r="R416873" i="2"/>
  <c r="R416874" i="2"/>
  <c r="R416875" i="2"/>
  <c r="R416876" i="2"/>
  <c r="R416877" i="2"/>
  <c r="R416878" i="2"/>
  <c r="R416879" i="2"/>
  <c r="R416880" i="2"/>
  <c r="R416881" i="2"/>
  <c r="R416882" i="2"/>
  <c r="R416883" i="2"/>
  <c r="R416884" i="2"/>
  <c r="R416885" i="2"/>
  <c r="R416886" i="2"/>
  <c r="R416887" i="2"/>
  <c r="R416888" i="2"/>
  <c r="R416889" i="2"/>
  <c r="R416890" i="2"/>
  <c r="R416891" i="2"/>
  <c r="R416892" i="2"/>
  <c r="R416893" i="2"/>
  <c r="R416894" i="2"/>
  <c r="R416895" i="2"/>
  <c r="R416896" i="2"/>
  <c r="R416897" i="2"/>
  <c r="R416898" i="2"/>
  <c r="R416899" i="2"/>
  <c r="R416900" i="2"/>
  <c r="R416901" i="2"/>
  <c r="R416902" i="2"/>
  <c r="R416903" i="2"/>
  <c r="R416904" i="2"/>
  <c r="R416905" i="2"/>
  <c r="R416906" i="2"/>
  <c r="R416907" i="2"/>
  <c r="R416908" i="2"/>
  <c r="R416909" i="2"/>
  <c r="R416910" i="2"/>
  <c r="R416911" i="2"/>
  <c r="R416912" i="2"/>
  <c r="R416913" i="2"/>
  <c r="R416914" i="2"/>
  <c r="R416915" i="2"/>
  <c r="R416916" i="2"/>
  <c r="R416917" i="2"/>
  <c r="R416918" i="2"/>
  <c r="R416919" i="2"/>
  <c r="R416920" i="2"/>
  <c r="R416921" i="2"/>
  <c r="R416922" i="2"/>
  <c r="R416923" i="2"/>
  <c r="R416924" i="2"/>
  <c r="R416925" i="2"/>
  <c r="R416926" i="2"/>
  <c r="R416927" i="2"/>
  <c r="R416928" i="2"/>
  <c r="R416929" i="2"/>
  <c r="R416930" i="2"/>
  <c r="R416931" i="2"/>
  <c r="R416932" i="2"/>
  <c r="R416933" i="2"/>
  <c r="R416934" i="2"/>
  <c r="R416935" i="2"/>
  <c r="R416936" i="2"/>
  <c r="R416937" i="2"/>
  <c r="R416938" i="2"/>
  <c r="R416939" i="2"/>
  <c r="R416940" i="2"/>
  <c r="R416941" i="2"/>
  <c r="R416942" i="2"/>
  <c r="R416943" i="2"/>
  <c r="R416944" i="2"/>
  <c r="R416945" i="2"/>
  <c r="R416946" i="2"/>
  <c r="R416947" i="2"/>
  <c r="R416948" i="2"/>
  <c r="R416949" i="2"/>
  <c r="R416950" i="2"/>
  <c r="R416951" i="2"/>
  <c r="R416952" i="2"/>
  <c r="R416953" i="2"/>
  <c r="R416954" i="2"/>
  <c r="R416955" i="2"/>
  <c r="R416956" i="2"/>
  <c r="R416957" i="2"/>
  <c r="R416958" i="2"/>
  <c r="R416959" i="2"/>
  <c r="R416960" i="2"/>
  <c r="R416961" i="2"/>
  <c r="R416962" i="2"/>
  <c r="R416963" i="2"/>
  <c r="R416964" i="2"/>
  <c r="R416965" i="2"/>
  <c r="R416966" i="2"/>
  <c r="R416967" i="2"/>
  <c r="R416968" i="2"/>
  <c r="R416969" i="2"/>
  <c r="R416970" i="2"/>
  <c r="R416971" i="2"/>
  <c r="R416972" i="2"/>
  <c r="R416973" i="2"/>
  <c r="R416974" i="2"/>
  <c r="R416975" i="2"/>
  <c r="R416976" i="2"/>
  <c r="R416977" i="2"/>
  <c r="R416978" i="2"/>
  <c r="R416979" i="2"/>
  <c r="R416980" i="2"/>
  <c r="R416981" i="2"/>
  <c r="R416982" i="2"/>
  <c r="R416983" i="2"/>
  <c r="R416984" i="2"/>
  <c r="R416985" i="2"/>
  <c r="R416986" i="2"/>
  <c r="R416987" i="2"/>
  <c r="R416988" i="2"/>
  <c r="R416989" i="2"/>
  <c r="R416990" i="2"/>
  <c r="R416991" i="2"/>
  <c r="R416992" i="2"/>
  <c r="R416993" i="2"/>
  <c r="R416994" i="2"/>
  <c r="R416995" i="2"/>
  <c r="R416996" i="2"/>
  <c r="R416997" i="2"/>
  <c r="R416998" i="2"/>
  <c r="R416999" i="2"/>
  <c r="R417000" i="2"/>
  <c r="R417001" i="2"/>
  <c r="R417002" i="2"/>
  <c r="R417003" i="2"/>
  <c r="R417004" i="2"/>
  <c r="R417005" i="2"/>
  <c r="R417006" i="2"/>
  <c r="R417007" i="2"/>
  <c r="R417008" i="2"/>
  <c r="R417009" i="2"/>
  <c r="R417010" i="2"/>
  <c r="R417011" i="2"/>
  <c r="R417012" i="2"/>
  <c r="R417013" i="2"/>
  <c r="R417014" i="2"/>
  <c r="R417015" i="2"/>
  <c r="R417016" i="2"/>
  <c r="R417017" i="2"/>
  <c r="R417018" i="2"/>
  <c r="R417019" i="2"/>
  <c r="R417020" i="2"/>
  <c r="R417021" i="2"/>
  <c r="R417022" i="2"/>
  <c r="R417023" i="2"/>
  <c r="R417024" i="2"/>
  <c r="R417025" i="2"/>
  <c r="R417026" i="2"/>
  <c r="R417027" i="2"/>
  <c r="R417028" i="2"/>
  <c r="R417029" i="2"/>
  <c r="R417030" i="2"/>
  <c r="R417031" i="2"/>
  <c r="R417032" i="2"/>
  <c r="R417033" i="2"/>
  <c r="R417034" i="2"/>
  <c r="R417035" i="2"/>
  <c r="R417036" i="2"/>
  <c r="R417037" i="2"/>
  <c r="R417038" i="2"/>
  <c r="R417039" i="2"/>
  <c r="R417040" i="2"/>
  <c r="R417041" i="2"/>
  <c r="R417042" i="2"/>
  <c r="R417043" i="2"/>
  <c r="R417044" i="2"/>
  <c r="R417045" i="2"/>
  <c r="R417046" i="2"/>
  <c r="R417047" i="2"/>
  <c r="R417048" i="2"/>
  <c r="R417049" i="2"/>
  <c r="R417050" i="2"/>
  <c r="R417051" i="2"/>
  <c r="R417052" i="2"/>
  <c r="R417053" i="2"/>
  <c r="R417054" i="2"/>
  <c r="R417055" i="2"/>
  <c r="R417056" i="2"/>
  <c r="R417057" i="2"/>
  <c r="R417058" i="2"/>
  <c r="R417059" i="2"/>
  <c r="R417060" i="2"/>
  <c r="R417061" i="2"/>
  <c r="R417062" i="2"/>
  <c r="R417063" i="2"/>
  <c r="R417064" i="2"/>
  <c r="R417065" i="2"/>
  <c r="R417066" i="2"/>
  <c r="R417067" i="2"/>
  <c r="R417068" i="2"/>
  <c r="R417069" i="2"/>
  <c r="R417070" i="2"/>
  <c r="R417071" i="2"/>
  <c r="R417072" i="2"/>
  <c r="R417073" i="2"/>
  <c r="R417074" i="2"/>
  <c r="R417075" i="2"/>
  <c r="R417076" i="2"/>
  <c r="R417077" i="2"/>
  <c r="R417078" i="2"/>
  <c r="R417079" i="2"/>
  <c r="R417080" i="2"/>
  <c r="R417081" i="2"/>
  <c r="R417082" i="2"/>
  <c r="R417083" i="2"/>
  <c r="R417084" i="2"/>
  <c r="R417085" i="2"/>
  <c r="R417086" i="2"/>
  <c r="R417087" i="2"/>
  <c r="R417088" i="2"/>
  <c r="R417089" i="2"/>
  <c r="R417090" i="2"/>
  <c r="R417091" i="2"/>
  <c r="R417092" i="2"/>
  <c r="R417093" i="2"/>
  <c r="R417094" i="2"/>
  <c r="R417095" i="2"/>
  <c r="R417096" i="2"/>
  <c r="R417097" i="2"/>
  <c r="R417098" i="2"/>
  <c r="R417099" i="2"/>
  <c r="R417100" i="2"/>
  <c r="R417101" i="2"/>
  <c r="R417102" i="2"/>
  <c r="R417103" i="2"/>
  <c r="R417104" i="2"/>
  <c r="R417105" i="2"/>
  <c r="R417106" i="2"/>
  <c r="R417107" i="2"/>
  <c r="R417108" i="2"/>
  <c r="R417109" i="2"/>
  <c r="R417110" i="2"/>
  <c r="R417111" i="2"/>
  <c r="R417112" i="2"/>
  <c r="R417113" i="2"/>
  <c r="R417114" i="2"/>
  <c r="R417115" i="2"/>
  <c r="R417116" i="2"/>
  <c r="R417117" i="2"/>
  <c r="R417118" i="2"/>
  <c r="R417119" i="2"/>
  <c r="R417120" i="2"/>
  <c r="R417121" i="2"/>
  <c r="R417122" i="2"/>
  <c r="R417123" i="2"/>
  <c r="R417124" i="2"/>
  <c r="R417125" i="2"/>
  <c r="R417126" i="2"/>
  <c r="R417127" i="2"/>
  <c r="R417128" i="2"/>
  <c r="R417129" i="2"/>
  <c r="R417130" i="2"/>
  <c r="R417131" i="2"/>
  <c r="R417132" i="2"/>
  <c r="R417133" i="2"/>
  <c r="R417134" i="2"/>
  <c r="R417135" i="2"/>
  <c r="R417136" i="2"/>
  <c r="R417137" i="2"/>
  <c r="R417138" i="2"/>
  <c r="R417139" i="2"/>
  <c r="R417140" i="2"/>
  <c r="R417141" i="2"/>
  <c r="R417142" i="2"/>
  <c r="R417143" i="2"/>
  <c r="R417144" i="2"/>
  <c r="R417145" i="2"/>
  <c r="R417146" i="2"/>
  <c r="R417147" i="2"/>
  <c r="R417148" i="2"/>
  <c r="R417149" i="2"/>
  <c r="R417150" i="2"/>
  <c r="R417151" i="2"/>
  <c r="R417152" i="2"/>
  <c r="R417153" i="2"/>
  <c r="R417154" i="2"/>
  <c r="R417155" i="2"/>
  <c r="R417156" i="2"/>
  <c r="R417157" i="2"/>
  <c r="R417158" i="2"/>
  <c r="R417159" i="2"/>
  <c r="R417160" i="2"/>
  <c r="R417161" i="2"/>
  <c r="R417162" i="2"/>
  <c r="R417163" i="2"/>
  <c r="R417164" i="2"/>
  <c r="R417165" i="2"/>
  <c r="R417166" i="2"/>
  <c r="R417167" i="2"/>
  <c r="R417168" i="2"/>
  <c r="R417169" i="2"/>
  <c r="R417170" i="2"/>
  <c r="R417171" i="2"/>
  <c r="R417172" i="2"/>
  <c r="R417173" i="2"/>
  <c r="R417174" i="2"/>
  <c r="R417175" i="2"/>
  <c r="R417176" i="2"/>
  <c r="R417177" i="2"/>
  <c r="R417178" i="2"/>
  <c r="R417179" i="2"/>
  <c r="R417180" i="2"/>
  <c r="R417181" i="2"/>
  <c r="R417182" i="2"/>
  <c r="R417183" i="2"/>
  <c r="R417184" i="2"/>
  <c r="R417185" i="2"/>
  <c r="R417186" i="2"/>
  <c r="R417187" i="2"/>
  <c r="R417188" i="2"/>
  <c r="R417189" i="2"/>
  <c r="R417190" i="2"/>
  <c r="R417191" i="2"/>
  <c r="R417192" i="2"/>
  <c r="R417193" i="2"/>
  <c r="R417194" i="2"/>
  <c r="R417195" i="2"/>
  <c r="R417196" i="2"/>
  <c r="R417197" i="2"/>
  <c r="R417198" i="2"/>
  <c r="R417199" i="2"/>
  <c r="R417200" i="2"/>
  <c r="R417201" i="2"/>
  <c r="R417202" i="2"/>
  <c r="R417203" i="2"/>
  <c r="R417204" i="2"/>
  <c r="R417205" i="2"/>
  <c r="R417206" i="2"/>
  <c r="R417207" i="2"/>
  <c r="R417208" i="2"/>
  <c r="R417209" i="2"/>
  <c r="R417210" i="2"/>
  <c r="R417211" i="2"/>
  <c r="R417212" i="2"/>
  <c r="R417213" i="2"/>
  <c r="R417214" i="2"/>
  <c r="R417215" i="2"/>
  <c r="R417216" i="2"/>
  <c r="R417217" i="2"/>
  <c r="R417218" i="2"/>
  <c r="R417219" i="2"/>
  <c r="R417220" i="2"/>
  <c r="R417221" i="2"/>
  <c r="R417222" i="2"/>
  <c r="R417223" i="2"/>
  <c r="R417224" i="2"/>
  <c r="R417225" i="2"/>
  <c r="R417226" i="2"/>
  <c r="R417227" i="2"/>
  <c r="R417228" i="2"/>
  <c r="R417229" i="2"/>
  <c r="R417230" i="2"/>
  <c r="R417231" i="2"/>
  <c r="R417232" i="2"/>
  <c r="R417233" i="2"/>
  <c r="R417234" i="2"/>
  <c r="R417235" i="2"/>
  <c r="R417236" i="2"/>
  <c r="R417237" i="2"/>
  <c r="R417238" i="2"/>
  <c r="R417239" i="2"/>
  <c r="R417240" i="2"/>
  <c r="R417241" i="2"/>
  <c r="R417242" i="2"/>
  <c r="R417243" i="2"/>
  <c r="R417244" i="2"/>
  <c r="R417245" i="2"/>
  <c r="R417246" i="2"/>
  <c r="R417247" i="2"/>
  <c r="R417248" i="2"/>
  <c r="R417249" i="2"/>
  <c r="R417250" i="2"/>
  <c r="R417251" i="2"/>
  <c r="R417252" i="2"/>
  <c r="R417253" i="2"/>
  <c r="R417254" i="2"/>
  <c r="R417255" i="2"/>
  <c r="R417256" i="2"/>
  <c r="R417257" i="2"/>
  <c r="R417258" i="2"/>
  <c r="R417259" i="2"/>
  <c r="R417260" i="2"/>
  <c r="R417261" i="2"/>
  <c r="R417262" i="2"/>
  <c r="R417263" i="2"/>
  <c r="R417264" i="2"/>
  <c r="R417265" i="2"/>
  <c r="R417266" i="2"/>
  <c r="R417267" i="2"/>
  <c r="R417268" i="2"/>
  <c r="R417269" i="2"/>
  <c r="R417270" i="2"/>
  <c r="R417271" i="2"/>
  <c r="R417272" i="2"/>
  <c r="R417273" i="2"/>
  <c r="R417274" i="2"/>
  <c r="R417275" i="2"/>
  <c r="R417276" i="2"/>
  <c r="R417277" i="2"/>
  <c r="R417278" i="2"/>
  <c r="R417279" i="2"/>
  <c r="R417280" i="2"/>
  <c r="R417281" i="2"/>
  <c r="R417282" i="2"/>
  <c r="R417283" i="2"/>
  <c r="R417284" i="2"/>
  <c r="R417285" i="2"/>
  <c r="R417286" i="2"/>
  <c r="R417287" i="2"/>
  <c r="R417288" i="2"/>
  <c r="R417289" i="2"/>
  <c r="R417290" i="2"/>
  <c r="R417291" i="2"/>
  <c r="R417292" i="2"/>
  <c r="R417293" i="2"/>
  <c r="R417294" i="2"/>
  <c r="R417295" i="2"/>
  <c r="R417296" i="2"/>
  <c r="R417297" i="2"/>
  <c r="R417298" i="2"/>
  <c r="R417299" i="2"/>
  <c r="R417300" i="2"/>
  <c r="R417301" i="2"/>
  <c r="R417302" i="2"/>
  <c r="R417303" i="2"/>
  <c r="R417304" i="2"/>
  <c r="R417305" i="2"/>
  <c r="R417306" i="2"/>
  <c r="R417307" i="2"/>
  <c r="R417308" i="2"/>
  <c r="R417309" i="2"/>
  <c r="R417310" i="2"/>
  <c r="R417311" i="2"/>
  <c r="R417312" i="2"/>
  <c r="R417313" i="2"/>
  <c r="R417314" i="2"/>
  <c r="R417315" i="2"/>
  <c r="R417316" i="2"/>
  <c r="R417317" i="2"/>
  <c r="R417318" i="2"/>
  <c r="R417319" i="2"/>
  <c r="R417320" i="2"/>
  <c r="R417321" i="2"/>
  <c r="R417322" i="2"/>
  <c r="R417323" i="2"/>
  <c r="R417324" i="2"/>
  <c r="R417325" i="2"/>
  <c r="R417326" i="2"/>
  <c r="R417327" i="2"/>
  <c r="R417328" i="2"/>
  <c r="R417329" i="2"/>
  <c r="R417330" i="2"/>
  <c r="R417331" i="2"/>
  <c r="R417332" i="2"/>
  <c r="R417333" i="2"/>
  <c r="R417334" i="2"/>
  <c r="R417335" i="2"/>
  <c r="R417336" i="2"/>
  <c r="R417337" i="2"/>
  <c r="R417338" i="2"/>
  <c r="R417339" i="2"/>
  <c r="R417340" i="2"/>
  <c r="R417341" i="2"/>
  <c r="R417342" i="2"/>
  <c r="R417343" i="2"/>
  <c r="R417344" i="2"/>
  <c r="R417345" i="2"/>
  <c r="R417346" i="2"/>
  <c r="R417347" i="2"/>
  <c r="R417348" i="2"/>
  <c r="R417349" i="2"/>
  <c r="R417350" i="2"/>
  <c r="R417351" i="2"/>
  <c r="R417352" i="2"/>
  <c r="R417353" i="2"/>
  <c r="R417354" i="2"/>
  <c r="R417355" i="2"/>
  <c r="R417356" i="2"/>
  <c r="R417357" i="2"/>
  <c r="R417358" i="2"/>
  <c r="R417359" i="2"/>
  <c r="R417360" i="2"/>
  <c r="R417361" i="2"/>
  <c r="R417362" i="2"/>
  <c r="R417363" i="2"/>
  <c r="R417364" i="2"/>
  <c r="R417365" i="2"/>
  <c r="R417366" i="2"/>
  <c r="R417367" i="2"/>
  <c r="R417368" i="2"/>
  <c r="R417369" i="2"/>
  <c r="R417370" i="2"/>
  <c r="R417371" i="2"/>
  <c r="R417372" i="2"/>
  <c r="R417373" i="2"/>
  <c r="R417374" i="2"/>
  <c r="R417375" i="2"/>
  <c r="R417376" i="2"/>
  <c r="R417377" i="2"/>
  <c r="R417378" i="2"/>
  <c r="R417379" i="2"/>
  <c r="R417380" i="2"/>
  <c r="R417381" i="2"/>
  <c r="R417382" i="2"/>
  <c r="R417383" i="2"/>
  <c r="R417384" i="2"/>
  <c r="R417385" i="2"/>
  <c r="R417386" i="2"/>
  <c r="R417387" i="2"/>
  <c r="R417388" i="2"/>
  <c r="R417389" i="2"/>
  <c r="R417390" i="2"/>
  <c r="R417391" i="2"/>
  <c r="R417392" i="2"/>
  <c r="R417393" i="2"/>
  <c r="R417394" i="2"/>
  <c r="R417395" i="2"/>
  <c r="R417396" i="2"/>
  <c r="R417397" i="2"/>
  <c r="R417398" i="2"/>
  <c r="R417399" i="2"/>
  <c r="R417400" i="2"/>
  <c r="R417401" i="2"/>
  <c r="R417402" i="2"/>
  <c r="R417403" i="2"/>
  <c r="R417404" i="2"/>
  <c r="R417405" i="2"/>
  <c r="R417406" i="2"/>
  <c r="R417407" i="2"/>
  <c r="R417408" i="2"/>
  <c r="R417409" i="2"/>
  <c r="R417410" i="2"/>
  <c r="R417411" i="2"/>
  <c r="R417412" i="2"/>
  <c r="R417413" i="2"/>
  <c r="R417414" i="2"/>
  <c r="R417415" i="2"/>
  <c r="R417416" i="2"/>
  <c r="R417417" i="2"/>
  <c r="R417418" i="2"/>
  <c r="R417419" i="2"/>
  <c r="R417420" i="2"/>
  <c r="R417421" i="2"/>
  <c r="R417422" i="2"/>
  <c r="R417423" i="2"/>
  <c r="R417424" i="2"/>
  <c r="R417425" i="2"/>
  <c r="R417426" i="2"/>
  <c r="R417427" i="2"/>
  <c r="R417428" i="2"/>
  <c r="R417429" i="2"/>
  <c r="R417430" i="2"/>
  <c r="R417431" i="2"/>
  <c r="R417432" i="2"/>
  <c r="R417433" i="2"/>
  <c r="R417434" i="2"/>
  <c r="R417435" i="2"/>
  <c r="R417436" i="2"/>
  <c r="R417437" i="2"/>
  <c r="R417438" i="2"/>
  <c r="R417439" i="2"/>
  <c r="R417440" i="2"/>
  <c r="R417441" i="2"/>
  <c r="R417442" i="2"/>
  <c r="R417443" i="2"/>
  <c r="R417444" i="2"/>
  <c r="R417445" i="2"/>
  <c r="R417446" i="2"/>
  <c r="R417447" i="2"/>
  <c r="R417448" i="2"/>
  <c r="R417449" i="2"/>
  <c r="R417450" i="2"/>
  <c r="R417451" i="2"/>
  <c r="R417452" i="2"/>
  <c r="R417453" i="2"/>
  <c r="R417454" i="2"/>
  <c r="R417455" i="2"/>
  <c r="R417456" i="2"/>
  <c r="R417457" i="2"/>
  <c r="R417458" i="2"/>
  <c r="R417459" i="2"/>
  <c r="R417460" i="2"/>
  <c r="R417461" i="2"/>
  <c r="R417462" i="2"/>
  <c r="R417463" i="2"/>
  <c r="R417464" i="2"/>
  <c r="R417465" i="2"/>
  <c r="R417466" i="2"/>
  <c r="R417467" i="2"/>
  <c r="R417468" i="2"/>
  <c r="R417469" i="2"/>
  <c r="R417470" i="2"/>
  <c r="R417471" i="2"/>
  <c r="R417472" i="2"/>
  <c r="R417473" i="2"/>
  <c r="R417474" i="2"/>
  <c r="R417475" i="2"/>
  <c r="R417476" i="2"/>
  <c r="R417477" i="2"/>
  <c r="R417478" i="2"/>
  <c r="R417479" i="2"/>
  <c r="R417480" i="2"/>
  <c r="R417481" i="2"/>
  <c r="R417482" i="2"/>
  <c r="R417483" i="2"/>
  <c r="R417484" i="2"/>
  <c r="R417485" i="2"/>
  <c r="R417486" i="2"/>
  <c r="R417487" i="2"/>
  <c r="R417488" i="2"/>
  <c r="R417489" i="2"/>
  <c r="R417490" i="2"/>
  <c r="R417491" i="2"/>
  <c r="R417492" i="2"/>
  <c r="R417493" i="2"/>
  <c r="R417494" i="2"/>
  <c r="R417495" i="2"/>
  <c r="R417496" i="2"/>
  <c r="R417497" i="2"/>
  <c r="R417498" i="2"/>
  <c r="R417499" i="2"/>
  <c r="R417500" i="2"/>
  <c r="R417501" i="2"/>
  <c r="R417502" i="2"/>
  <c r="R417503" i="2"/>
  <c r="R417504" i="2"/>
  <c r="R417505" i="2"/>
  <c r="R417506" i="2"/>
  <c r="R417507" i="2"/>
  <c r="R417508" i="2"/>
  <c r="R417509" i="2"/>
  <c r="R417510" i="2"/>
  <c r="R417511" i="2"/>
  <c r="R417512" i="2"/>
  <c r="R417513" i="2"/>
  <c r="R417514" i="2"/>
  <c r="R417515" i="2"/>
  <c r="R417516" i="2"/>
  <c r="R417517" i="2"/>
  <c r="R417518" i="2"/>
  <c r="R417519" i="2"/>
  <c r="R417520" i="2"/>
  <c r="R417521" i="2"/>
  <c r="R417522" i="2"/>
  <c r="R417523" i="2"/>
  <c r="R417524" i="2"/>
  <c r="R417525" i="2"/>
  <c r="R417526" i="2"/>
  <c r="R417527" i="2"/>
  <c r="R417528" i="2"/>
  <c r="R417529" i="2"/>
  <c r="R417530" i="2"/>
  <c r="R417531" i="2"/>
  <c r="R417532" i="2"/>
  <c r="R417533" i="2"/>
  <c r="R417534" i="2"/>
  <c r="R417535" i="2"/>
  <c r="R417536" i="2"/>
  <c r="R417537" i="2"/>
  <c r="R417538" i="2"/>
  <c r="R417539" i="2"/>
  <c r="R417540" i="2"/>
  <c r="R417541" i="2"/>
  <c r="R417542" i="2"/>
  <c r="R417543" i="2"/>
  <c r="R417544" i="2"/>
  <c r="R417545" i="2"/>
  <c r="R417546" i="2"/>
  <c r="R417547" i="2"/>
  <c r="R417548" i="2"/>
  <c r="R417549" i="2"/>
  <c r="R417550" i="2"/>
  <c r="R417551" i="2"/>
  <c r="R417552" i="2"/>
  <c r="R417553" i="2"/>
  <c r="R417554" i="2"/>
  <c r="R417555" i="2"/>
  <c r="R417556" i="2"/>
  <c r="R417557" i="2"/>
  <c r="R417558" i="2"/>
  <c r="R417559" i="2"/>
  <c r="R417560" i="2"/>
  <c r="R417561" i="2"/>
  <c r="R417562" i="2"/>
  <c r="R417563" i="2"/>
  <c r="R417564" i="2"/>
  <c r="R417565" i="2"/>
  <c r="R417566" i="2"/>
  <c r="R417567" i="2"/>
  <c r="R417568" i="2"/>
  <c r="R417569" i="2"/>
  <c r="R417570" i="2"/>
  <c r="R417571" i="2"/>
  <c r="R417572" i="2"/>
  <c r="R417573" i="2"/>
  <c r="R417574" i="2"/>
  <c r="R417575" i="2"/>
  <c r="R417576" i="2"/>
  <c r="R417577" i="2"/>
  <c r="R417578" i="2"/>
  <c r="R417579" i="2"/>
  <c r="R417580" i="2"/>
  <c r="R417581" i="2"/>
  <c r="R417582" i="2"/>
  <c r="R417583" i="2"/>
  <c r="R417584" i="2"/>
  <c r="R417585" i="2"/>
  <c r="R417586" i="2"/>
  <c r="R417587" i="2"/>
  <c r="R417588" i="2"/>
  <c r="R417589" i="2"/>
  <c r="R417590" i="2"/>
  <c r="R417591" i="2"/>
  <c r="R417592" i="2"/>
  <c r="R417593" i="2"/>
  <c r="R417594" i="2"/>
  <c r="R417595" i="2"/>
  <c r="R417596" i="2"/>
  <c r="R417597" i="2"/>
  <c r="R417598" i="2"/>
  <c r="R417599" i="2"/>
  <c r="R417600" i="2"/>
  <c r="R417601" i="2"/>
  <c r="R417602" i="2"/>
  <c r="R417603" i="2"/>
  <c r="R417604" i="2"/>
  <c r="R417605" i="2"/>
  <c r="R417606" i="2"/>
  <c r="R417607" i="2"/>
  <c r="R417608" i="2"/>
  <c r="R417609" i="2"/>
  <c r="R417610" i="2"/>
  <c r="R417611" i="2"/>
  <c r="R417612" i="2"/>
  <c r="R417613" i="2"/>
  <c r="R417614" i="2"/>
  <c r="R417615" i="2"/>
  <c r="R417616" i="2"/>
  <c r="R417617" i="2"/>
  <c r="R417618" i="2"/>
  <c r="R417619" i="2"/>
  <c r="R417620" i="2"/>
  <c r="R417621" i="2"/>
  <c r="R417622" i="2"/>
  <c r="R417623" i="2"/>
  <c r="R417624" i="2"/>
  <c r="R417625" i="2"/>
  <c r="R417626" i="2"/>
  <c r="R417627" i="2"/>
  <c r="R417628" i="2"/>
  <c r="R417629" i="2"/>
  <c r="R417630" i="2"/>
  <c r="R417631" i="2"/>
  <c r="R417632" i="2"/>
  <c r="R417633" i="2"/>
  <c r="R417634" i="2"/>
  <c r="R417635" i="2"/>
  <c r="R417636" i="2"/>
  <c r="R417637" i="2"/>
  <c r="R417638" i="2"/>
  <c r="R417639" i="2"/>
  <c r="R417640" i="2"/>
  <c r="R417641" i="2"/>
  <c r="R417642" i="2"/>
  <c r="R417643" i="2"/>
  <c r="R417644" i="2"/>
  <c r="R417645" i="2"/>
  <c r="R417646" i="2"/>
  <c r="R417647" i="2"/>
  <c r="R417648" i="2"/>
  <c r="R417649" i="2"/>
  <c r="R417650" i="2"/>
  <c r="R417651" i="2"/>
  <c r="R417652" i="2"/>
  <c r="R417653" i="2"/>
  <c r="R417654" i="2"/>
  <c r="R417655" i="2"/>
  <c r="R417656" i="2"/>
  <c r="R417657" i="2"/>
  <c r="R417658" i="2"/>
  <c r="R417659" i="2"/>
  <c r="R417660" i="2"/>
  <c r="R417661" i="2"/>
  <c r="R417662" i="2"/>
  <c r="R417663" i="2"/>
  <c r="R417664" i="2"/>
  <c r="R417665" i="2"/>
  <c r="R417666" i="2"/>
  <c r="R417667" i="2"/>
  <c r="R417668" i="2"/>
  <c r="R417669" i="2"/>
  <c r="R417670" i="2"/>
  <c r="R417671" i="2"/>
  <c r="R417672" i="2"/>
  <c r="R417673" i="2"/>
  <c r="R417674" i="2"/>
  <c r="R417675" i="2"/>
  <c r="R417676" i="2"/>
  <c r="R417677" i="2"/>
  <c r="R417678" i="2"/>
  <c r="R417679" i="2"/>
  <c r="R417680" i="2"/>
  <c r="R417681" i="2"/>
  <c r="R417682" i="2"/>
  <c r="R417683" i="2"/>
  <c r="R417684" i="2"/>
  <c r="R417685" i="2"/>
  <c r="R417686" i="2"/>
  <c r="R417687" i="2"/>
  <c r="R417688" i="2"/>
  <c r="R417689" i="2"/>
  <c r="R417690" i="2"/>
  <c r="R417691" i="2"/>
  <c r="R417692" i="2"/>
  <c r="R417693" i="2"/>
  <c r="R417694" i="2"/>
  <c r="R417695" i="2"/>
  <c r="R417696" i="2"/>
  <c r="R417697" i="2"/>
  <c r="R417698" i="2"/>
  <c r="R417699" i="2"/>
  <c r="R417700" i="2"/>
  <c r="R417701" i="2"/>
  <c r="R417702" i="2"/>
  <c r="R417703" i="2"/>
  <c r="R417704" i="2"/>
  <c r="R417705" i="2"/>
  <c r="R417706" i="2"/>
  <c r="R417707" i="2"/>
  <c r="R417708" i="2"/>
  <c r="R417709" i="2"/>
  <c r="R417710" i="2"/>
  <c r="R417711" i="2"/>
  <c r="R417712" i="2"/>
  <c r="R417713" i="2"/>
  <c r="R417714" i="2"/>
  <c r="R417715" i="2"/>
  <c r="R417716" i="2"/>
  <c r="R417717" i="2"/>
  <c r="R417718" i="2"/>
  <c r="R417719" i="2"/>
  <c r="R417720" i="2"/>
  <c r="R417721" i="2"/>
  <c r="R417722" i="2"/>
  <c r="R417723" i="2"/>
  <c r="R417724" i="2"/>
  <c r="R417725" i="2"/>
  <c r="R417726" i="2"/>
  <c r="R417727" i="2"/>
  <c r="R417728" i="2"/>
  <c r="R417729" i="2"/>
  <c r="R417730" i="2"/>
  <c r="R417731" i="2"/>
  <c r="R417732" i="2"/>
  <c r="R417733" i="2"/>
  <c r="R417734" i="2"/>
  <c r="R417735" i="2"/>
  <c r="R417736" i="2"/>
  <c r="R417737" i="2"/>
  <c r="R417738" i="2"/>
  <c r="R417739" i="2"/>
  <c r="R417740" i="2"/>
  <c r="R417741" i="2"/>
  <c r="R417742" i="2"/>
  <c r="R417743" i="2"/>
  <c r="R417744" i="2"/>
  <c r="R417745" i="2"/>
  <c r="R417746" i="2"/>
  <c r="R417747" i="2"/>
  <c r="R417748" i="2"/>
  <c r="R417749" i="2"/>
  <c r="R417750" i="2"/>
  <c r="R417751" i="2"/>
  <c r="R417752" i="2"/>
  <c r="R417753" i="2"/>
  <c r="R417754" i="2"/>
  <c r="R417755" i="2"/>
  <c r="R417756" i="2"/>
  <c r="R417757" i="2"/>
  <c r="R417758" i="2"/>
  <c r="R417759" i="2"/>
  <c r="R417760" i="2"/>
  <c r="R417761" i="2"/>
  <c r="R417762" i="2"/>
  <c r="R417763" i="2"/>
  <c r="R417764" i="2"/>
  <c r="R417765" i="2"/>
  <c r="R417766" i="2"/>
  <c r="R417767" i="2"/>
  <c r="R417768" i="2"/>
  <c r="R417769" i="2"/>
  <c r="R417770" i="2"/>
  <c r="R417771" i="2"/>
  <c r="R417772" i="2"/>
  <c r="R417773" i="2"/>
  <c r="R417774" i="2"/>
  <c r="R417775" i="2"/>
  <c r="R417776" i="2"/>
  <c r="R417777" i="2"/>
  <c r="R417778" i="2"/>
  <c r="R417779" i="2"/>
  <c r="R417780" i="2"/>
  <c r="R417781" i="2"/>
  <c r="R417782" i="2"/>
  <c r="R417783" i="2"/>
  <c r="R417784" i="2"/>
  <c r="R417785" i="2"/>
  <c r="R417786" i="2"/>
  <c r="R417787" i="2"/>
  <c r="R417788" i="2"/>
  <c r="R417789" i="2"/>
  <c r="R417790" i="2"/>
  <c r="R417791" i="2"/>
  <c r="R417792" i="2"/>
  <c r="R417793" i="2"/>
  <c r="R417794" i="2"/>
  <c r="R417795" i="2"/>
  <c r="R417796" i="2"/>
  <c r="R417797" i="2"/>
  <c r="R417798" i="2"/>
  <c r="R417799" i="2"/>
  <c r="R417800" i="2"/>
  <c r="R417801" i="2"/>
  <c r="R417802" i="2"/>
  <c r="R417803" i="2"/>
  <c r="R417804" i="2"/>
  <c r="R417805" i="2"/>
  <c r="R417806" i="2"/>
  <c r="R417807" i="2"/>
  <c r="R417808" i="2"/>
  <c r="R417809" i="2"/>
  <c r="R417810" i="2"/>
  <c r="R417811" i="2"/>
  <c r="R417812" i="2"/>
  <c r="R417813" i="2"/>
  <c r="R417814" i="2"/>
  <c r="R417815" i="2"/>
  <c r="R417816" i="2"/>
  <c r="R417817" i="2"/>
  <c r="R417818" i="2"/>
  <c r="R417819" i="2"/>
  <c r="R417820" i="2"/>
  <c r="R417821" i="2"/>
  <c r="R417822" i="2"/>
  <c r="R417823" i="2"/>
  <c r="R417824" i="2"/>
  <c r="R417825" i="2"/>
  <c r="R417826" i="2"/>
  <c r="R417827" i="2"/>
  <c r="R417828" i="2"/>
  <c r="R417829" i="2"/>
  <c r="R417830" i="2"/>
  <c r="R417831" i="2"/>
  <c r="R417832" i="2"/>
  <c r="R417833" i="2"/>
  <c r="R417834" i="2"/>
  <c r="R417835" i="2"/>
  <c r="R417836" i="2"/>
  <c r="R417837" i="2"/>
  <c r="R417838" i="2"/>
  <c r="R417839" i="2"/>
  <c r="R417840" i="2"/>
  <c r="R417841" i="2"/>
  <c r="R417842" i="2"/>
  <c r="R417843" i="2"/>
  <c r="R417844" i="2"/>
  <c r="R417845" i="2"/>
  <c r="R417846" i="2"/>
  <c r="R417847" i="2"/>
  <c r="R417848" i="2"/>
  <c r="R417849" i="2"/>
  <c r="R417850" i="2"/>
  <c r="R417851" i="2"/>
  <c r="R417852" i="2"/>
  <c r="R417853" i="2"/>
  <c r="R417854" i="2"/>
  <c r="R417855" i="2"/>
  <c r="R417856" i="2"/>
  <c r="R417857" i="2"/>
  <c r="R417858" i="2"/>
  <c r="R417859" i="2"/>
  <c r="R417860" i="2"/>
  <c r="R417861" i="2"/>
  <c r="R417862" i="2"/>
  <c r="R417863" i="2"/>
  <c r="R417864" i="2"/>
  <c r="R417865" i="2"/>
  <c r="R417866" i="2"/>
  <c r="R417867" i="2"/>
  <c r="R417868" i="2"/>
  <c r="R417869" i="2"/>
  <c r="R417870" i="2"/>
  <c r="R417871" i="2"/>
  <c r="R417872" i="2"/>
  <c r="R417873" i="2"/>
  <c r="R417874" i="2"/>
  <c r="R417875" i="2"/>
  <c r="R417876" i="2"/>
  <c r="R417877" i="2"/>
  <c r="R417878" i="2"/>
  <c r="R417879" i="2"/>
  <c r="R417880" i="2"/>
  <c r="R417881" i="2"/>
  <c r="R417882" i="2"/>
  <c r="R417883" i="2"/>
  <c r="R417884" i="2"/>
  <c r="R417885" i="2"/>
  <c r="R417886" i="2"/>
  <c r="R417887" i="2"/>
  <c r="R417888" i="2"/>
  <c r="R417889" i="2"/>
  <c r="R417890" i="2"/>
  <c r="R417891" i="2"/>
  <c r="R417892" i="2"/>
  <c r="R417893" i="2"/>
  <c r="R417894" i="2"/>
  <c r="R417895" i="2"/>
  <c r="R417896" i="2"/>
  <c r="R417897" i="2"/>
  <c r="R417898" i="2"/>
  <c r="R417899" i="2"/>
  <c r="R417900" i="2"/>
  <c r="R417901" i="2"/>
  <c r="R417902" i="2"/>
  <c r="R417903" i="2"/>
  <c r="R417904" i="2"/>
  <c r="R417905" i="2"/>
  <c r="R417906" i="2"/>
  <c r="R417907" i="2"/>
  <c r="R417908" i="2"/>
  <c r="R417909" i="2"/>
  <c r="R417910" i="2"/>
  <c r="R417911" i="2"/>
  <c r="R417912" i="2"/>
  <c r="R417913" i="2"/>
  <c r="R417914" i="2"/>
  <c r="R417915" i="2"/>
  <c r="R417916" i="2"/>
  <c r="R417917" i="2"/>
  <c r="R417918" i="2"/>
  <c r="R417919" i="2"/>
  <c r="R417920" i="2"/>
  <c r="R417921" i="2"/>
  <c r="R417922" i="2"/>
  <c r="R417923" i="2"/>
  <c r="R417924" i="2"/>
  <c r="R417925" i="2"/>
  <c r="R417926" i="2"/>
  <c r="R417927" i="2"/>
  <c r="R417928" i="2"/>
  <c r="R417929" i="2"/>
  <c r="R417930" i="2"/>
  <c r="R417931" i="2"/>
  <c r="R417932" i="2"/>
  <c r="R417933" i="2"/>
  <c r="R417934" i="2"/>
  <c r="R417935" i="2"/>
  <c r="R417936" i="2"/>
  <c r="R417937" i="2"/>
  <c r="R417938" i="2"/>
  <c r="R417939" i="2"/>
  <c r="R417940" i="2"/>
  <c r="R417941" i="2"/>
  <c r="R417942" i="2"/>
  <c r="R417943" i="2"/>
  <c r="R417944" i="2"/>
  <c r="R417945" i="2"/>
  <c r="R417946" i="2"/>
  <c r="R417947" i="2"/>
  <c r="R417948" i="2"/>
  <c r="R417949" i="2"/>
  <c r="R417950" i="2"/>
  <c r="R417951" i="2"/>
  <c r="R417952" i="2"/>
  <c r="R417953" i="2"/>
  <c r="R417954" i="2"/>
  <c r="R417955" i="2"/>
  <c r="R417956" i="2"/>
  <c r="R417957" i="2"/>
  <c r="R417958" i="2"/>
  <c r="R417959" i="2"/>
  <c r="R417960" i="2"/>
  <c r="R417961" i="2"/>
  <c r="R417962" i="2"/>
  <c r="R417963" i="2"/>
  <c r="R417964" i="2"/>
  <c r="R417965" i="2"/>
  <c r="R417966" i="2"/>
  <c r="R417967" i="2"/>
  <c r="R417968" i="2"/>
  <c r="R417969" i="2"/>
  <c r="R417970" i="2"/>
  <c r="R417971" i="2"/>
  <c r="R417972" i="2"/>
  <c r="R417973" i="2"/>
  <c r="R417974" i="2"/>
  <c r="R417975" i="2"/>
  <c r="R417976" i="2"/>
  <c r="R417977" i="2"/>
  <c r="R417978" i="2"/>
  <c r="R417979" i="2"/>
  <c r="R417980" i="2"/>
  <c r="R417981" i="2"/>
  <c r="R417982" i="2"/>
  <c r="R417983" i="2"/>
  <c r="R417984" i="2"/>
  <c r="R417985" i="2"/>
  <c r="R417986" i="2"/>
  <c r="R417987" i="2"/>
  <c r="R417988" i="2"/>
  <c r="R417989" i="2"/>
  <c r="R417990" i="2"/>
  <c r="R417991" i="2"/>
  <c r="R417992" i="2"/>
  <c r="R417993" i="2"/>
  <c r="R417994" i="2"/>
  <c r="R417995" i="2"/>
  <c r="R417996" i="2"/>
  <c r="R417997" i="2"/>
  <c r="R417998" i="2"/>
  <c r="R417999" i="2"/>
  <c r="R418000" i="2"/>
  <c r="R418001" i="2"/>
  <c r="R418002" i="2"/>
  <c r="R418003" i="2"/>
  <c r="R418004" i="2"/>
  <c r="R418005" i="2"/>
  <c r="R418006" i="2"/>
  <c r="R418007" i="2"/>
  <c r="R418008" i="2"/>
  <c r="R418009" i="2"/>
  <c r="R418010" i="2"/>
  <c r="R418011" i="2"/>
  <c r="R418012" i="2"/>
  <c r="R418013" i="2"/>
  <c r="R418014" i="2"/>
  <c r="R418015" i="2"/>
  <c r="R418016" i="2"/>
  <c r="R418017" i="2"/>
  <c r="R418018" i="2"/>
  <c r="R418019" i="2"/>
  <c r="R418020" i="2"/>
  <c r="R418021" i="2"/>
  <c r="R418022" i="2"/>
  <c r="R418023" i="2"/>
  <c r="R418024" i="2"/>
  <c r="R418025" i="2"/>
  <c r="R418026" i="2"/>
  <c r="R418027" i="2"/>
  <c r="R418028" i="2"/>
  <c r="R418029" i="2"/>
  <c r="R418030" i="2"/>
  <c r="R418031" i="2"/>
  <c r="R418032" i="2"/>
  <c r="R418033" i="2"/>
  <c r="R418034" i="2"/>
  <c r="R418035" i="2"/>
  <c r="R418036" i="2"/>
  <c r="R418037" i="2"/>
  <c r="R418038" i="2"/>
  <c r="R418039" i="2"/>
  <c r="R418040" i="2"/>
  <c r="R418041" i="2"/>
  <c r="R418042" i="2"/>
  <c r="R418043" i="2"/>
  <c r="R418044" i="2"/>
  <c r="R418045" i="2"/>
  <c r="R418046" i="2"/>
  <c r="R418047" i="2"/>
  <c r="R418048" i="2"/>
  <c r="R418049" i="2"/>
  <c r="R418050" i="2"/>
  <c r="R418051" i="2"/>
  <c r="R418052" i="2"/>
  <c r="R418053" i="2"/>
  <c r="R418054" i="2"/>
  <c r="R418055" i="2"/>
  <c r="R418056" i="2"/>
  <c r="R418057" i="2"/>
  <c r="R418058" i="2"/>
  <c r="R418059" i="2"/>
  <c r="R418060" i="2"/>
  <c r="R418061" i="2"/>
  <c r="R418062" i="2"/>
  <c r="R418063" i="2"/>
  <c r="R418064" i="2"/>
  <c r="R418065" i="2"/>
  <c r="R418066" i="2"/>
  <c r="R418067" i="2"/>
  <c r="R418068" i="2"/>
  <c r="R418069" i="2"/>
  <c r="R418070" i="2"/>
  <c r="R418071" i="2"/>
  <c r="R418072" i="2"/>
  <c r="R418073" i="2"/>
  <c r="R418074" i="2"/>
  <c r="R418075" i="2"/>
  <c r="R418076" i="2"/>
  <c r="R418077" i="2"/>
  <c r="R418078" i="2"/>
  <c r="R418079" i="2"/>
  <c r="R418080" i="2"/>
  <c r="R418081" i="2"/>
  <c r="R418082" i="2"/>
  <c r="R418083" i="2"/>
  <c r="R418084" i="2"/>
  <c r="R418085" i="2"/>
  <c r="R418086" i="2"/>
  <c r="R418087" i="2"/>
  <c r="R418088" i="2"/>
  <c r="R418089" i="2"/>
  <c r="R418090" i="2"/>
  <c r="R418091" i="2"/>
  <c r="R418092" i="2"/>
  <c r="R418093" i="2"/>
  <c r="R418094" i="2"/>
  <c r="R418095" i="2"/>
  <c r="R418096" i="2"/>
  <c r="R418097" i="2"/>
  <c r="R418098" i="2"/>
  <c r="R418099" i="2"/>
  <c r="R418100" i="2"/>
  <c r="R418101" i="2"/>
  <c r="R418102" i="2"/>
  <c r="R418103" i="2"/>
  <c r="R418104" i="2"/>
  <c r="R418105" i="2"/>
  <c r="R418106" i="2"/>
  <c r="R418107" i="2"/>
  <c r="R418108" i="2"/>
  <c r="R418109" i="2"/>
  <c r="R418110" i="2"/>
  <c r="R418111" i="2"/>
  <c r="R418112" i="2"/>
  <c r="R418113" i="2"/>
  <c r="R418114" i="2"/>
  <c r="R418115" i="2"/>
  <c r="R418116" i="2"/>
  <c r="R418117" i="2"/>
  <c r="R418118" i="2"/>
  <c r="R418119" i="2"/>
  <c r="R418120" i="2"/>
  <c r="R418121" i="2"/>
  <c r="R418122" i="2"/>
  <c r="R418123" i="2"/>
  <c r="R418124" i="2"/>
  <c r="R418125" i="2"/>
  <c r="R418126" i="2"/>
  <c r="R418127" i="2"/>
  <c r="R418128" i="2"/>
  <c r="R418129" i="2"/>
  <c r="R418130" i="2"/>
  <c r="R418131" i="2"/>
  <c r="R418132" i="2"/>
  <c r="R418133" i="2"/>
  <c r="R418134" i="2"/>
  <c r="R418135" i="2"/>
  <c r="R418136" i="2"/>
  <c r="R418137" i="2"/>
  <c r="R418138" i="2"/>
  <c r="R418139" i="2"/>
  <c r="R418140" i="2"/>
  <c r="R418141" i="2"/>
  <c r="R418142" i="2"/>
  <c r="R418143" i="2"/>
  <c r="R418144" i="2"/>
  <c r="R418145" i="2"/>
  <c r="R418146" i="2"/>
  <c r="R418147" i="2"/>
  <c r="R418148" i="2"/>
  <c r="R418149" i="2"/>
  <c r="R418150" i="2"/>
  <c r="R418151" i="2"/>
  <c r="R418152" i="2"/>
  <c r="R418153" i="2"/>
  <c r="R418154" i="2"/>
  <c r="R418155" i="2"/>
  <c r="R418156" i="2"/>
  <c r="R418157" i="2"/>
  <c r="R418158" i="2"/>
  <c r="R418159" i="2"/>
  <c r="R418160" i="2"/>
  <c r="R418161" i="2"/>
  <c r="R418162" i="2"/>
  <c r="R418163" i="2"/>
  <c r="R418164" i="2"/>
  <c r="R418165" i="2"/>
  <c r="R418166" i="2"/>
  <c r="R418167" i="2"/>
  <c r="R418168" i="2"/>
  <c r="R418169" i="2"/>
  <c r="R418170" i="2"/>
  <c r="R418171" i="2"/>
  <c r="R418172" i="2"/>
  <c r="R418173" i="2"/>
  <c r="R418174" i="2"/>
  <c r="R418175" i="2"/>
  <c r="R418176" i="2"/>
  <c r="R418177" i="2"/>
  <c r="R418178" i="2"/>
  <c r="R418179" i="2"/>
  <c r="R418180" i="2"/>
  <c r="R418181" i="2"/>
  <c r="R418182" i="2"/>
  <c r="R418183" i="2"/>
  <c r="R418184" i="2"/>
  <c r="R418185" i="2"/>
  <c r="R418186" i="2"/>
  <c r="R418187" i="2"/>
  <c r="R418188" i="2"/>
  <c r="R418189" i="2"/>
  <c r="R418190" i="2"/>
  <c r="R418191" i="2"/>
  <c r="R418192" i="2"/>
  <c r="R418193" i="2"/>
  <c r="R418194" i="2"/>
  <c r="R418195" i="2"/>
  <c r="R418196" i="2"/>
  <c r="R418197" i="2"/>
  <c r="R418198" i="2"/>
  <c r="R418199" i="2"/>
  <c r="R418200" i="2"/>
  <c r="R418201" i="2"/>
  <c r="R418202" i="2"/>
  <c r="R418203" i="2"/>
  <c r="R418204" i="2"/>
  <c r="R418205" i="2"/>
  <c r="R418206" i="2"/>
  <c r="R418207" i="2"/>
  <c r="R418208" i="2"/>
  <c r="R418209" i="2"/>
  <c r="R418210" i="2"/>
  <c r="R418211" i="2"/>
  <c r="R418212" i="2"/>
  <c r="R418213" i="2"/>
  <c r="R418214" i="2"/>
  <c r="R418215" i="2"/>
  <c r="R418216" i="2"/>
  <c r="R418217" i="2"/>
  <c r="R418218" i="2"/>
  <c r="R418219" i="2"/>
  <c r="R418220" i="2"/>
  <c r="R418221" i="2"/>
  <c r="R418222" i="2"/>
  <c r="R418223" i="2"/>
  <c r="R418224" i="2"/>
  <c r="R418225" i="2"/>
  <c r="R418226" i="2"/>
  <c r="R418227" i="2"/>
  <c r="R418228" i="2"/>
  <c r="R418229" i="2"/>
  <c r="R418230" i="2"/>
  <c r="R418231" i="2"/>
  <c r="R418232" i="2"/>
  <c r="R418233" i="2"/>
  <c r="R418234" i="2"/>
  <c r="R418235" i="2"/>
  <c r="R418236" i="2"/>
  <c r="R418237" i="2"/>
  <c r="R418238" i="2"/>
  <c r="R418239" i="2"/>
  <c r="R418240" i="2"/>
  <c r="R418241" i="2"/>
  <c r="R418242" i="2"/>
  <c r="R418243" i="2"/>
  <c r="R418244" i="2"/>
  <c r="R418245" i="2"/>
  <c r="R418246" i="2"/>
  <c r="R418247" i="2"/>
  <c r="R418248" i="2"/>
  <c r="R418249" i="2"/>
  <c r="R418250" i="2"/>
  <c r="R418251" i="2"/>
  <c r="R418252" i="2"/>
  <c r="R418253" i="2"/>
  <c r="R418254" i="2"/>
  <c r="R418255" i="2"/>
  <c r="R418256" i="2"/>
  <c r="R418257" i="2"/>
  <c r="R418258" i="2"/>
  <c r="R418259" i="2"/>
  <c r="R418260" i="2"/>
  <c r="R418261" i="2"/>
  <c r="R418262" i="2"/>
  <c r="R418263" i="2"/>
  <c r="R418264" i="2"/>
  <c r="R418265" i="2"/>
  <c r="R418266" i="2"/>
  <c r="R418267" i="2"/>
  <c r="R418268" i="2"/>
  <c r="R418269" i="2"/>
  <c r="R418270" i="2"/>
  <c r="R418271" i="2"/>
  <c r="R418272" i="2"/>
  <c r="R418273" i="2"/>
  <c r="R418274" i="2"/>
  <c r="R418275" i="2"/>
  <c r="R418276" i="2"/>
  <c r="R418277" i="2"/>
  <c r="R418278" i="2"/>
  <c r="R418279" i="2"/>
  <c r="R418280" i="2"/>
  <c r="R418281" i="2"/>
  <c r="R418282" i="2"/>
  <c r="R418283" i="2"/>
  <c r="R418284" i="2"/>
  <c r="R418285" i="2"/>
  <c r="R418286" i="2"/>
  <c r="R418287" i="2"/>
  <c r="R418288" i="2"/>
  <c r="R418289" i="2"/>
  <c r="R418290" i="2"/>
  <c r="R418291" i="2"/>
  <c r="R418292" i="2"/>
  <c r="R418293" i="2"/>
  <c r="R418294" i="2"/>
  <c r="R418295" i="2"/>
  <c r="R418296" i="2"/>
  <c r="R418297" i="2"/>
  <c r="R418298" i="2"/>
  <c r="R418299" i="2"/>
  <c r="R418300" i="2"/>
  <c r="R418301" i="2"/>
  <c r="R418302" i="2"/>
  <c r="R418303" i="2"/>
  <c r="R418304" i="2"/>
  <c r="R418305" i="2"/>
  <c r="R418306" i="2"/>
  <c r="R418307" i="2"/>
  <c r="R418308" i="2"/>
  <c r="R418309" i="2"/>
  <c r="R418310" i="2"/>
  <c r="R418311" i="2"/>
  <c r="R418312" i="2"/>
  <c r="R418313" i="2"/>
  <c r="R418314" i="2"/>
  <c r="R418315" i="2"/>
  <c r="R418316" i="2"/>
  <c r="R418317" i="2"/>
  <c r="R418318" i="2"/>
  <c r="R418319" i="2"/>
  <c r="R418320" i="2"/>
  <c r="R418321" i="2"/>
  <c r="R418322" i="2"/>
  <c r="R418323" i="2"/>
  <c r="R418324" i="2"/>
  <c r="R418325" i="2"/>
  <c r="R418326" i="2"/>
  <c r="R418327" i="2"/>
  <c r="R418328" i="2"/>
  <c r="R418329" i="2"/>
  <c r="R418330" i="2"/>
  <c r="R418331" i="2"/>
  <c r="R418332" i="2"/>
  <c r="R418333" i="2"/>
  <c r="R418334" i="2"/>
  <c r="R418335" i="2"/>
  <c r="R418336" i="2"/>
  <c r="R418337" i="2"/>
  <c r="R418338" i="2"/>
  <c r="R418339" i="2"/>
  <c r="R418340" i="2"/>
  <c r="R418341" i="2"/>
  <c r="R418342" i="2"/>
  <c r="R418343" i="2"/>
  <c r="R418344" i="2"/>
  <c r="R418345" i="2"/>
  <c r="R418346" i="2"/>
  <c r="R418347" i="2"/>
  <c r="R418348" i="2"/>
  <c r="R418349" i="2"/>
  <c r="R418350" i="2"/>
  <c r="R418351" i="2"/>
  <c r="R418352" i="2"/>
  <c r="R418353" i="2"/>
  <c r="R418354" i="2"/>
  <c r="R418355" i="2"/>
  <c r="R418356" i="2"/>
  <c r="R418357" i="2"/>
  <c r="R418358" i="2"/>
  <c r="R418359" i="2"/>
  <c r="R418360" i="2"/>
  <c r="R418361" i="2"/>
  <c r="R418362" i="2"/>
  <c r="R418363" i="2"/>
  <c r="R418364" i="2"/>
  <c r="R418365" i="2"/>
  <c r="R418366" i="2"/>
  <c r="R418367" i="2"/>
  <c r="R418368" i="2"/>
  <c r="R418369" i="2"/>
  <c r="R418370" i="2"/>
  <c r="R418371" i="2"/>
  <c r="R418372" i="2"/>
  <c r="R418373" i="2"/>
  <c r="R418374" i="2"/>
  <c r="R418375" i="2"/>
  <c r="R418376" i="2"/>
  <c r="R418377" i="2"/>
  <c r="R418378" i="2"/>
  <c r="R418379" i="2"/>
  <c r="R418380" i="2"/>
  <c r="R418381" i="2"/>
  <c r="R418382" i="2"/>
  <c r="R418383" i="2"/>
  <c r="R418384" i="2"/>
  <c r="R418385" i="2"/>
  <c r="R418386" i="2"/>
  <c r="R418387" i="2"/>
  <c r="R418388" i="2"/>
  <c r="R418389" i="2"/>
  <c r="R418390" i="2"/>
  <c r="R418391" i="2"/>
  <c r="R418392" i="2"/>
  <c r="R418393" i="2"/>
  <c r="R418394" i="2"/>
  <c r="R418395" i="2"/>
  <c r="R418396" i="2"/>
  <c r="R418397" i="2"/>
  <c r="R418398" i="2"/>
  <c r="R418399" i="2"/>
  <c r="R418400" i="2"/>
  <c r="R418401" i="2"/>
  <c r="R418402" i="2"/>
  <c r="R418403" i="2"/>
  <c r="R418404" i="2"/>
  <c r="R418405" i="2"/>
  <c r="R418406" i="2"/>
  <c r="R418407" i="2"/>
  <c r="R418408" i="2"/>
  <c r="R418409" i="2"/>
  <c r="R418410" i="2"/>
  <c r="R418411" i="2"/>
  <c r="R418412" i="2"/>
  <c r="R418413" i="2"/>
  <c r="R418414" i="2"/>
  <c r="R418415" i="2"/>
  <c r="R418416" i="2"/>
  <c r="R418417" i="2"/>
  <c r="R418418" i="2"/>
  <c r="R418419" i="2"/>
  <c r="R418420" i="2"/>
  <c r="R418421" i="2"/>
  <c r="R418422" i="2"/>
  <c r="R418423" i="2"/>
  <c r="R418424" i="2"/>
  <c r="R418425" i="2"/>
  <c r="R418426" i="2"/>
  <c r="R418427" i="2"/>
  <c r="R418428" i="2"/>
  <c r="R418429" i="2"/>
  <c r="R418430" i="2"/>
  <c r="R418431" i="2"/>
  <c r="R418432" i="2"/>
  <c r="R418433" i="2"/>
  <c r="R418434" i="2"/>
  <c r="R418435" i="2"/>
  <c r="R418436" i="2"/>
  <c r="R418437" i="2"/>
  <c r="R418438" i="2"/>
  <c r="R418439" i="2"/>
  <c r="R418440" i="2"/>
  <c r="R418441" i="2"/>
  <c r="R418442" i="2"/>
  <c r="R418443" i="2"/>
  <c r="R418444" i="2"/>
  <c r="R418445" i="2"/>
  <c r="R418446" i="2"/>
  <c r="R418447" i="2"/>
  <c r="R418448" i="2"/>
  <c r="R418449" i="2"/>
  <c r="R418450" i="2"/>
  <c r="R418451" i="2"/>
  <c r="R418452" i="2"/>
  <c r="R418453" i="2"/>
  <c r="R418454" i="2"/>
  <c r="R418455" i="2"/>
  <c r="R418456" i="2"/>
  <c r="R418457" i="2"/>
  <c r="R418458" i="2"/>
  <c r="R418459" i="2"/>
  <c r="R418460" i="2"/>
  <c r="R418461" i="2"/>
  <c r="R418462" i="2"/>
  <c r="R418463" i="2"/>
  <c r="R418464" i="2"/>
  <c r="R418465" i="2"/>
  <c r="R418466" i="2"/>
  <c r="R418467" i="2"/>
  <c r="R418468" i="2"/>
  <c r="R418469" i="2"/>
  <c r="R418470" i="2"/>
  <c r="R418471" i="2"/>
  <c r="R418472" i="2"/>
  <c r="R418473" i="2"/>
  <c r="R418474" i="2"/>
  <c r="R418475" i="2"/>
  <c r="R418476" i="2"/>
  <c r="R418477" i="2"/>
  <c r="R418478" i="2"/>
  <c r="R418479" i="2"/>
  <c r="R418480" i="2"/>
  <c r="R418481" i="2"/>
  <c r="R418482" i="2"/>
  <c r="R418483" i="2"/>
  <c r="R418484" i="2"/>
  <c r="R418485" i="2"/>
  <c r="R418486" i="2"/>
  <c r="R418487" i="2"/>
  <c r="R418488" i="2"/>
  <c r="R418489" i="2"/>
  <c r="R418490" i="2"/>
  <c r="R418491" i="2"/>
  <c r="R418492" i="2"/>
  <c r="R418493" i="2"/>
  <c r="R418494" i="2"/>
  <c r="R418495" i="2"/>
  <c r="R418496" i="2"/>
  <c r="R418497" i="2"/>
  <c r="R418498" i="2"/>
  <c r="R418499" i="2"/>
  <c r="R418500" i="2"/>
  <c r="R418501" i="2"/>
  <c r="R418502" i="2"/>
  <c r="R418503" i="2"/>
  <c r="R418504" i="2"/>
  <c r="R418505" i="2"/>
  <c r="R418506" i="2"/>
  <c r="R418507" i="2"/>
  <c r="R418508" i="2"/>
  <c r="R418509" i="2"/>
  <c r="R418510" i="2"/>
  <c r="R418511" i="2"/>
  <c r="R418512" i="2"/>
  <c r="R418513" i="2"/>
  <c r="R418514" i="2"/>
  <c r="R418515" i="2"/>
  <c r="R418516" i="2"/>
  <c r="R418517" i="2"/>
  <c r="R418518" i="2"/>
  <c r="R418519" i="2"/>
  <c r="R418520" i="2"/>
  <c r="R418521" i="2"/>
  <c r="R418522" i="2"/>
  <c r="R418523" i="2"/>
  <c r="R418524" i="2"/>
  <c r="R418525" i="2"/>
  <c r="R418526" i="2"/>
  <c r="R418527" i="2"/>
  <c r="R418528" i="2"/>
  <c r="R418529" i="2"/>
  <c r="R418530" i="2"/>
  <c r="R418531" i="2"/>
  <c r="R418532" i="2"/>
  <c r="R418533" i="2"/>
  <c r="R418534" i="2"/>
  <c r="R418535" i="2"/>
  <c r="R418536" i="2"/>
  <c r="R418537" i="2"/>
  <c r="R418538" i="2"/>
  <c r="R418539" i="2"/>
  <c r="R418540" i="2"/>
  <c r="R418541" i="2"/>
  <c r="R418542" i="2"/>
  <c r="R418543" i="2"/>
  <c r="R418544" i="2"/>
  <c r="R418545" i="2"/>
  <c r="R418546" i="2"/>
  <c r="R418547" i="2"/>
  <c r="R418548" i="2"/>
  <c r="R418549" i="2"/>
  <c r="R418550" i="2"/>
  <c r="R418551" i="2"/>
  <c r="R418552" i="2"/>
  <c r="R418553" i="2"/>
  <c r="R418554" i="2"/>
  <c r="R418555" i="2"/>
  <c r="R418556" i="2"/>
  <c r="R418557" i="2"/>
  <c r="R418558" i="2"/>
  <c r="R418559" i="2"/>
  <c r="R418560" i="2"/>
  <c r="R418561" i="2"/>
  <c r="R418562" i="2"/>
  <c r="R418563" i="2"/>
  <c r="R418564" i="2"/>
  <c r="R418565" i="2"/>
  <c r="R418566" i="2"/>
  <c r="R418567" i="2"/>
  <c r="R418568" i="2"/>
  <c r="R418569" i="2"/>
  <c r="R418570" i="2"/>
  <c r="R418571" i="2"/>
  <c r="R418572" i="2"/>
  <c r="R418573" i="2"/>
  <c r="R418574" i="2"/>
  <c r="R418575" i="2"/>
  <c r="R418576" i="2"/>
  <c r="R418577" i="2"/>
  <c r="R418578" i="2"/>
  <c r="R418579" i="2"/>
  <c r="R418580" i="2"/>
  <c r="R418581" i="2"/>
  <c r="R418582" i="2"/>
  <c r="R418583" i="2"/>
  <c r="R418584" i="2"/>
  <c r="R418585" i="2"/>
  <c r="R418586" i="2"/>
  <c r="R418587" i="2"/>
  <c r="R418588" i="2"/>
  <c r="R418589" i="2"/>
  <c r="R418590" i="2"/>
  <c r="R418591" i="2"/>
  <c r="R418592" i="2"/>
  <c r="R418593" i="2"/>
  <c r="R418594" i="2"/>
  <c r="R418595" i="2"/>
  <c r="R418596" i="2"/>
  <c r="R418597" i="2"/>
  <c r="R418598" i="2"/>
  <c r="R418599" i="2"/>
  <c r="R418600" i="2"/>
  <c r="R418601" i="2"/>
  <c r="R418602" i="2"/>
  <c r="R418603" i="2"/>
  <c r="R418604" i="2"/>
  <c r="R418605" i="2"/>
  <c r="R418606" i="2"/>
  <c r="R418607" i="2"/>
  <c r="R418608" i="2"/>
  <c r="R418609" i="2"/>
  <c r="R418610" i="2"/>
  <c r="R418611" i="2"/>
  <c r="R418612" i="2"/>
  <c r="R418613" i="2"/>
  <c r="R418614" i="2"/>
  <c r="R418615" i="2"/>
  <c r="R418616" i="2"/>
  <c r="R418617" i="2"/>
  <c r="R418618" i="2"/>
  <c r="R418619" i="2"/>
  <c r="R418620" i="2"/>
  <c r="R418621" i="2"/>
  <c r="R418622" i="2"/>
  <c r="R418623" i="2"/>
  <c r="R418624" i="2"/>
  <c r="R418625" i="2"/>
  <c r="R418626" i="2"/>
  <c r="R418627" i="2"/>
  <c r="R418628" i="2"/>
  <c r="R418629" i="2"/>
  <c r="R418630" i="2"/>
  <c r="R418631" i="2"/>
  <c r="R418632" i="2"/>
  <c r="R418633" i="2"/>
  <c r="R418634" i="2"/>
  <c r="R418635" i="2"/>
  <c r="R418636" i="2"/>
  <c r="R418637" i="2"/>
  <c r="R418638" i="2"/>
  <c r="R418639" i="2"/>
  <c r="R418640" i="2"/>
  <c r="R418641" i="2"/>
  <c r="R418642" i="2"/>
  <c r="R418643" i="2"/>
  <c r="R418644" i="2"/>
  <c r="R418645" i="2"/>
  <c r="R418646" i="2"/>
  <c r="R418647" i="2"/>
  <c r="R418648" i="2"/>
  <c r="R418649" i="2"/>
  <c r="R418650" i="2"/>
  <c r="R418651" i="2"/>
  <c r="R418652" i="2"/>
  <c r="R418653" i="2"/>
  <c r="R418654" i="2"/>
  <c r="R418655" i="2"/>
  <c r="R418656" i="2"/>
  <c r="R418657" i="2"/>
  <c r="R418658" i="2"/>
  <c r="R418659" i="2"/>
  <c r="R418660" i="2"/>
  <c r="R418661" i="2"/>
  <c r="R418662" i="2"/>
  <c r="R418663" i="2"/>
  <c r="R418664" i="2"/>
  <c r="R418665" i="2"/>
  <c r="R418666" i="2"/>
  <c r="R418667" i="2"/>
  <c r="R418668" i="2"/>
  <c r="R418669" i="2"/>
  <c r="R418670" i="2"/>
  <c r="R418671" i="2"/>
  <c r="R418672" i="2"/>
  <c r="R418673" i="2"/>
  <c r="R418674" i="2"/>
  <c r="R418675" i="2"/>
  <c r="R418676" i="2"/>
  <c r="R418677" i="2"/>
  <c r="R418678" i="2"/>
  <c r="R418679" i="2"/>
  <c r="R418680" i="2"/>
  <c r="R418681" i="2"/>
  <c r="R418682" i="2"/>
  <c r="R418683" i="2"/>
  <c r="R418684" i="2"/>
  <c r="R418685" i="2"/>
  <c r="R418686" i="2"/>
  <c r="R418687" i="2"/>
  <c r="R418688" i="2"/>
  <c r="R418689" i="2"/>
  <c r="R418690" i="2"/>
  <c r="R418691" i="2"/>
  <c r="R418692" i="2"/>
  <c r="R418693" i="2"/>
  <c r="R418694" i="2"/>
  <c r="R418695" i="2"/>
  <c r="R418696" i="2"/>
  <c r="R418697" i="2"/>
  <c r="R418698" i="2"/>
  <c r="R418699" i="2"/>
  <c r="R418700" i="2"/>
  <c r="R418701" i="2"/>
  <c r="R418702" i="2"/>
  <c r="R418703" i="2"/>
  <c r="R418704" i="2"/>
  <c r="R418705" i="2"/>
  <c r="R418706" i="2"/>
  <c r="R418707" i="2"/>
  <c r="R418708" i="2"/>
  <c r="R418709" i="2"/>
  <c r="R418710" i="2"/>
  <c r="R418711" i="2"/>
  <c r="R418712" i="2"/>
  <c r="R418713" i="2"/>
  <c r="R418714" i="2"/>
  <c r="R418715" i="2"/>
  <c r="R418716" i="2"/>
  <c r="R418717" i="2"/>
  <c r="R418718" i="2"/>
  <c r="R418719" i="2"/>
  <c r="R418720" i="2"/>
  <c r="R418721" i="2"/>
  <c r="R418722" i="2"/>
  <c r="R418723" i="2"/>
  <c r="R418724" i="2"/>
  <c r="R418725" i="2"/>
  <c r="R418726" i="2"/>
  <c r="R418727" i="2"/>
  <c r="R418728" i="2"/>
  <c r="R418729" i="2"/>
  <c r="R418730" i="2"/>
  <c r="R418731" i="2"/>
  <c r="R418732" i="2"/>
  <c r="R418733" i="2"/>
  <c r="R418734" i="2"/>
  <c r="R418735" i="2"/>
  <c r="R418736" i="2"/>
  <c r="R418737" i="2"/>
  <c r="R418738" i="2"/>
  <c r="R418739" i="2"/>
  <c r="R418740" i="2"/>
  <c r="R418741" i="2"/>
  <c r="R418742" i="2"/>
  <c r="R418743" i="2"/>
  <c r="R418744" i="2"/>
  <c r="R418745" i="2"/>
  <c r="R418746" i="2"/>
  <c r="R418747" i="2"/>
  <c r="R418748" i="2"/>
  <c r="R418749" i="2"/>
  <c r="R418750" i="2"/>
  <c r="R418751" i="2"/>
  <c r="R418752" i="2"/>
  <c r="R418753" i="2"/>
  <c r="R418754" i="2"/>
  <c r="R418755" i="2"/>
  <c r="R418756" i="2"/>
  <c r="R418757" i="2"/>
  <c r="R418758" i="2"/>
  <c r="R418759" i="2"/>
  <c r="R418760" i="2"/>
  <c r="R418761" i="2"/>
  <c r="R418762" i="2"/>
  <c r="R418763" i="2"/>
  <c r="R418764" i="2"/>
  <c r="R418765" i="2"/>
  <c r="R418766" i="2"/>
  <c r="R418767" i="2"/>
  <c r="R418768" i="2"/>
  <c r="R418769" i="2"/>
  <c r="R418770" i="2"/>
  <c r="R418771" i="2"/>
  <c r="R418772" i="2"/>
  <c r="R418773" i="2"/>
  <c r="R418774" i="2"/>
  <c r="R418775" i="2"/>
  <c r="R418776" i="2"/>
  <c r="R418777" i="2"/>
  <c r="R418778" i="2"/>
  <c r="R418779" i="2"/>
  <c r="R418780" i="2"/>
  <c r="R418781" i="2"/>
  <c r="R418782" i="2"/>
  <c r="R418783" i="2"/>
  <c r="R418784" i="2"/>
  <c r="R418785" i="2"/>
  <c r="R418786" i="2"/>
  <c r="R418787" i="2"/>
  <c r="R418788" i="2"/>
  <c r="R418789" i="2"/>
  <c r="R418790" i="2"/>
  <c r="R418791" i="2"/>
  <c r="R418792" i="2"/>
  <c r="R418793" i="2"/>
  <c r="R418794" i="2"/>
  <c r="R418795" i="2"/>
  <c r="R418796" i="2"/>
  <c r="R418797" i="2"/>
  <c r="R418798" i="2"/>
  <c r="R418799" i="2"/>
  <c r="R418800" i="2"/>
  <c r="R418801" i="2"/>
  <c r="R418802" i="2"/>
  <c r="R418803" i="2"/>
  <c r="R418804" i="2"/>
  <c r="R418805" i="2"/>
  <c r="R418806" i="2"/>
  <c r="R418807" i="2"/>
  <c r="R418808" i="2"/>
  <c r="R418809" i="2"/>
  <c r="R418810" i="2"/>
  <c r="R418811" i="2"/>
  <c r="R418812" i="2"/>
  <c r="R418813" i="2"/>
  <c r="R418814" i="2"/>
  <c r="R418815" i="2"/>
  <c r="R418816" i="2"/>
  <c r="R418817" i="2"/>
  <c r="R418818" i="2"/>
  <c r="R418819" i="2"/>
  <c r="R418820" i="2"/>
  <c r="R418821" i="2"/>
  <c r="R418822" i="2"/>
  <c r="R418823" i="2"/>
  <c r="R418824" i="2"/>
  <c r="R418825" i="2"/>
  <c r="R418826" i="2"/>
  <c r="R418827" i="2"/>
  <c r="R418828" i="2"/>
  <c r="R418829" i="2"/>
  <c r="R418830" i="2"/>
  <c r="R418831" i="2"/>
  <c r="R418832" i="2"/>
  <c r="R418833" i="2"/>
  <c r="R418834" i="2"/>
  <c r="R418835" i="2"/>
  <c r="R418836" i="2"/>
  <c r="R418837" i="2"/>
  <c r="R418838" i="2"/>
  <c r="R418839" i="2"/>
  <c r="R418840" i="2"/>
  <c r="R418841" i="2"/>
  <c r="R418842" i="2"/>
  <c r="R418843" i="2"/>
  <c r="R418844" i="2"/>
  <c r="R418845" i="2"/>
  <c r="R418846" i="2"/>
  <c r="R418847" i="2"/>
  <c r="R418848" i="2"/>
  <c r="R418849" i="2"/>
  <c r="R418850" i="2"/>
  <c r="R418851" i="2"/>
  <c r="R418852" i="2"/>
  <c r="R418853" i="2"/>
  <c r="R418854" i="2"/>
  <c r="R418855" i="2"/>
  <c r="R418856" i="2"/>
  <c r="R418857" i="2"/>
  <c r="R418858" i="2"/>
  <c r="R418859" i="2"/>
  <c r="R418860" i="2"/>
  <c r="R418861" i="2"/>
  <c r="R418862" i="2"/>
  <c r="R418863" i="2"/>
  <c r="R418864" i="2"/>
  <c r="R418865" i="2"/>
  <c r="R418866" i="2"/>
  <c r="R418867" i="2"/>
  <c r="R418868" i="2"/>
  <c r="R418869" i="2"/>
  <c r="R418870" i="2"/>
  <c r="R418871" i="2"/>
  <c r="R418872" i="2"/>
  <c r="R418873" i="2"/>
  <c r="R418874" i="2"/>
  <c r="R418875" i="2"/>
  <c r="R418876" i="2"/>
  <c r="R418877" i="2"/>
  <c r="R418878" i="2"/>
  <c r="R418879" i="2"/>
  <c r="R418880" i="2"/>
  <c r="R418881" i="2"/>
  <c r="R418882" i="2"/>
  <c r="R418883" i="2"/>
  <c r="R418884" i="2"/>
  <c r="R418885" i="2"/>
  <c r="R418886" i="2"/>
  <c r="R418887" i="2"/>
  <c r="R418888" i="2"/>
  <c r="R418889" i="2"/>
  <c r="R418890" i="2"/>
  <c r="R418891" i="2"/>
  <c r="R418892" i="2"/>
  <c r="R418893" i="2"/>
  <c r="R418894" i="2"/>
  <c r="R418895" i="2"/>
  <c r="R418896" i="2"/>
  <c r="R418897" i="2"/>
  <c r="R418898" i="2"/>
  <c r="R418899" i="2"/>
  <c r="R418900" i="2"/>
  <c r="R418901" i="2"/>
  <c r="R418902" i="2"/>
  <c r="R418903" i="2"/>
  <c r="R418904" i="2"/>
  <c r="R418905" i="2"/>
  <c r="R418906" i="2"/>
  <c r="R418907" i="2"/>
  <c r="R418908" i="2"/>
  <c r="R418909" i="2"/>
  <c r="R418910" i="2"/>
  <c r="R418911" i="2"/>
  <c r="R418912" i="2"/>
  <c r="R418913" i="2"/>
  <c r="R418914" i="2"/>
  <c r="R418915" i="2"/>
  <c r="R418916" i="2"/>
  <c r="R418917" i="2"/>
  <c r="R418918" i="2"/>
  <c r="R418919" i="2"/>
  <c r="R418920" i="2"/>
  <c r="R418921" i="2"/>
  <c r="R418922" i="2"/>
  <c r="R418923" i="2"/>
  <c r="R418924" i="2"/>
  <c r="R418925" i="2"/>
  <c r="R418926" i="2"/>
  <c r="R418927" i="2"/>
  <c r="R418928" i="2"/>
  <c r="R418929" i="2"/>
  <c r="R418930" i="2"/>
  <c r="R418931" i="2"/>
  <c r="R418932" i="2"/>
  <c r="R418933" i="2"/>
  <c r="R418934" i="2"/>
  <c r="R418935" i="2"/>
  <c r="R418936" i="2"/>
  <c r="R418937" i="2"/>
  <c r="R418938" i="2"/>
  <c r="R418939" i="2"/>
  <c r="R418940" i="2"/>
  <c r="R418941" i="2"/>
  <c r="R418942" i="2"/>
  <c r="R418943" i="2"/>
  <c r="R418944" i="2"/>
  <c r="R418945" i="2"/>
  <c r="R418946" i="2"/>
  <c r="R418947" i="2"/>
  <c r="R418948" i="2"/>
  <c r="R418949" i="2"/>
  <c r="R418950" i="2"/>
  <c r="R418951" i="2"/>
  <c r="R418952" i="2"/>
  <c r="R418953" i="2"/>
  <c r="R418954" i="2"/>
  <c r="R418955" i="2"/>
  <c r="R418956" i="2"/>
  <c r="R418957" i="2"/>
  <c r="R418958" i="2"/>
  <c r="R418959" i="2"/>
  <c r="R418960" i="2"/>
  <c r="R418961" i="2"/>
  <c r="R418962" i="2"/>
  <c r="R418963" i="2"/>
  <c r="R418964" i="2"/>
  <c r="R418965" i="2"/>
  <c r="R418966" i="2"/>
  <c r="R418967" i="2"/>
  <c r="R418968" i="2"/>
  <c r="R418969" i="2"/>
  <c r="R418970" i="2"/>
  <c r="R418971" i="2"/>
  <c r="R418972" i="2"/>
  <c r="R418973" i="2"/>
  <c r="R418974" i="2"/>
  <c r="R418975" i="2"/>
  <c r="R418976" i="2"/>
  <c r="R418977" i="2"/>
  <c r="R418978" i="2"/>
  <c r="R418979" i="2"/>
  <c r="R418980" i="2"/>
  <c r="R418981" i="2"/>
  <c r="R418982" i="2"/>
  <c r="R418983" i="2"/>
  <c r="R418984" i="2"/>
  <c r="R418985" i="2"/>
  <c r="R418986" i="2"/>
  <c r="R418987" i="2"/>
  <c r="R418988" i="2"/>
  <c r="R418989" i="2"/>
  <c r="R418990" i="2"/>
  <c r="R418991" i="2"/>
  <c r="R418992" i="2"/>
  <c r="R418993" i="2"/>
  <c r="R418994" i="2"/>
  <c r="R418995" i="2"/>
  <c r="R418996" i="2"/>
  <c r="R418997" i="2"/>
  <c r="R418998" i="2"/>
  <c r="R418999" i="2"/>
  <c r="R419000" i="2"/>
  <c r="R419001" i="2"/>
  <c r="R419002" i="2"/>
  <c r="R419003" i="2"/>
  <c r="R419004" i="2"/>
  <c r="R419005" i="2"/>
  <c r="R419006" i="2"/>
  <c r="R419007" i="2"/>
  <c r="R419008" i="2"/>
  <c r="R419009" i="2"/>
  <c r="R419010" i="2"/>
  <c r="R419011" i="2"/>
  <c r="R419012" i="2"/>
  <c r="R419013" i="2"/>
  <c r="R419014" i="2"/>
  <c r="R419015" i="2"/>
  <c r="R419016" i="2"/>
  <c r="R419017" i="2"/>
  <c r="R419018" i="2"/>
  <c r="R419019" i="2"/>
  <c r="R419020" i="2"/>
  <c r="R419021" i="2"/>
  <c r="R419022" i="2"/>
  <c r="R419023" i="2"/>
  <c r="R419024" i="2"/>
  <c r="R419025" i="2"/>
  <c r="R419026" i="2"/>
  <c r="R419027" i="2"/>
  <c r="R419028" i="2"/>
  <c r="R419029" i="2"/>
  <c r="R419030" i="2"/>
  <c r="R419031" i="2"/>
  <c r="R419032" i="2"/>
  <c r="R419033" i="2"/>
  <c r="R419034" i="2"/>
  <c r="R419035" i="2"/>
  <c r="R419036" i="2"/>
  <c r="R419037" i="2"/>
  <c r="R419038" i="2"/>
  <c r="R419039" i="2"/>
  <c r="R419040" i="2"/>
  <c r="R419041" i="2"/>
  <c r="R419042" i="2"/>
  <c r="R419043" i="2"/>
  <c r="R419044" i="2"/>
  <c r="R419045" i="2"/>
  <c r="R419046" i="2"/>
  <c r="R419047" i="2"/>
  <c r="R419048" i="2"/>
  <c r="R419049" i="2"/>
  <c r="R419050" i="2"/>
  <c r="R419051" i="2"/>
  <c r="R419052" i="2"/>
  <c r="R419053" i="2"/>
  <c r="R419054" i="2"/>
  <c r="R419055" i="2"/>
  <c r="R419056" i="2"/>
  <c r="R419057" i="2"/>
  <c r="R419058" i="2"/>
  <c r="R419059" i="2"/>
  <c r="R419060" i="2"/>
  <c r="R419061" i="2"/>
  <c r="R419062" i="2"/>
  <c r="R419063" i="2"/>
  <c r="R419064" i="2"/>
  <c r="R419065" i="2"/>
  <c r="R419066" i="2"/>
  <c r="R419067" i="2"/>
  <c r="R419068" i="2"/>
  <c r="R419069" i="2"/>
  <c r="R419070" i="2"/>
  <c r="R419071" i="2"/>
  <c r="R419072" i="2"/>
  <c r="R419073" i="2"/>
  <c r="R419074" i="2"/>
  <c r="R419075" i="2"/>
  <c r="R419076" i="2"/>
  <c r="R419077" i="2"/>
  <c r="R419078" i="2"/>
  <c r="R419079" i="2"/>
  <c r="R419080" i="2"/>
  <c r="R419081" i="2"/>
  <c r="R419082" i="2"/>
  <c r="R419083" i="2"/>
  <c r="R419084" i="2"/>
  <c r="R419085" i="2"/>
  <c r="R419086" i="2"/>
  <c r="R419087" i="2"/>
  <c r="R419088" i="2"/>
  <c r="R419089" i="2"/>
  <c r="R419090" i="2"/>
  <c r="R419091" i="2"/>
  <c r="R419092" i="2"/>
  <c r="R419093" i="2"/>
  <c r="R419094" i="2"/>
  <c r="R419095" i="2"/>
  <c r="R419096" i="2"/>
  <c r="R419097" i="2"/>
  <c r="R419098" i="2"/>
  <c r="R419099" i="2"/>
  <c r="R419100" i="2"/>
  <c r="R419101" i="2"/>
  <c r="R419102" i="2"/>
  <c r="R419103" i="2"/>
  <c r="R419104" i="2"/>
  <c r="R419105" i="2"/>
  <c r="R419106" i="2"/>
  <c r="R419107" i="2"/>
  <c r="R419108" i="2"/>
  <c r="R419109" i="2"/>
  <c r="R419110" i="2"/>
  <c r="R419111" i="2"/>
  <c r="R419112" i="2"/>
  <c r="R419113" i="2"/>
  <c r="R419114" i="2"/>
  <c r="R419115" i="2"/>
  <c r="R419116" i="2"/>
  <c r="R419117" i="2"/>
  <c r="R419118" i="2"/>
  <c r="R419119" i="2"/>
  <c r="R419120" i="2"/>
  <c r="R419121" i="2"/>
  <c r="R419122" i="2"/>
  <c r="R419123" i="2"/>
  <c r="R419124" i="2"/>
  <c r="R419125" i="2"/>
  <c r="R419126" i="2"/>
  <c r="R419127" i="2"/>
  <c r="R419128" i="2"/>
  <c r="R419129" i="2"/>
  <c r="R419130" i="2"/>
  <c r="R419131" i="2"/>
  <c r="R419132" i="2"/>
  <c r="R419133" i="2"/>
  <c r="R419134" i="2"/>
  <c r="R419135" i="2"/>
  <c r="R419136" i="2"/>
  <c r="R419137" i="2"/>
  <c r="R419138" i="2"/>
  <c r="R419139" i="2"/>
  <c r="R419140" i="2"/>
  <c r="R419141" i="2"/>
  <c r="R419142" i="2"/>
  <c r="R419143" i="2"/>
  <c r="R419144" i="2"/>
  <c r="R419145" i="2"/>
  <c r="R419146" i="2"/>
  <c r="R419147" i="2"/>
  <c r="R419148" i="2"/>
  <c r="R419149" i="2"/>
  <c r="R419150" i="2"/>
  <c r="R419151" i="2"/>
  <c r="R419152" i="2"/>
  <c r="R419153" i="2"/>
  <c r="R419154" i="2"/>
  <c r="R419155" i="2"/>
  <c r="R419156" i="2"/>
  <c r="R419157" i="2"/>
  <c r="R419158" i="2"/>
  <c r="R419159" i="2"/>
  <c r="R419160" i="2"/>
  <c r="R419161" i="2"/>
  <c r="R419162" i="2"/>
  <c r="R419163" i="2"/>
  <c r="R419164" i="2"/>
  <c r="R419165" i="2"/>
  <c r="R419166" i="2"/>
  <c r="R419167" i="2"/>
  <c r="R419168" i="2"/>
  <c r="R419169" i="2"/>
  <c r="R419170" i="2"/>
  <c r="R419171" i="2"/>
  <c r="R419172" i="2"/>
  <c r="R419173" i="2"/>
  <c r="R419174" i="2"/>
  <c r="R419175" i="2"/>
  <c r="R419176" i="2"/>
  <c r="R419177" i="2"/>
  <c r="R419178" i="2"/>
  <c r="R419179" i="2"/>
  <c r="R419180" i="2"/>
  <c r="R419181" i="2"/>
  <c r="R419182" i="2"/>
  <c r="R419183" i="2"/>
  <c r="R419184" i="2"/>
  <c r="R419185" i="2"/>
  <c r="R419186" i="2"/>
  <c r="R419187" i="2"/>
  <c r="R419188" i="2"/>
  <c r="R419189" i="2"/>
  <c r="R419190" i="2"/>
  <c r="R419191" i="2"/>
  <c r="R419192" i="2"/>
  <c r="R419193" i="2"/>
  <c r="R419194" i="2"/>
  <c r="R419195" i="2"/>
  <c r="R419196" i="2"/>
  <c r="R419197" i="2"/>
  <c r="R419198" i="2"/>
  <c r="R419199" i="2"/>
  <c r="R419200" i="2"/>
  <c r="R419201" i="2"/>
  <c r="R419202" i="2"/>
  <c r="R419203" i="2"/>
  <c r="R419204" i="2"/>
  <c r="R419205" i="2"/>
  <c r="R419206" i="2"/>
  <c r="R419207" i="2"/>
  <c r="R419208" i="2"/>
  <c r="R419209" i="2"/>
  <c r="R419210" i="2"/>
  <c r="R419211" i="2"/>
  <c r="R419212" i="2"/>
  <c r="R419213" i="2"/>
  <c r="R419214" i="2"/>
  <c r="R419215" i="2"/>
  <c r="R419216" i="2"/>
  <c r="R419217" i="2"/>
  <c r="R419218" i="2"/>
  <c r="R419219" i="2"/>
  <c r="R419220" i="2"/>
  <c r="R419221" i="2"/>
  <c r="R419222" i="2"/>
  <c r="R419223" i="2"/>
  <c r="R419224" i="2"/>
  <c r="R419225" i="2"/>
  <c r="R419226" i="2"/>
  <c r="R419227" i="2"/>
  <c r="R419228" i="2"/>
  <c r="R419229" i="2"/>
  <c r="R419230" i="2"/>
  <c r="R419231" i="2"/>
  <c r="R419232" i="2"/>
  <c r="R419233" i="2"/>
  <c r="R419234" i="2"/>
  <c r="R419235" i="2"/>
  <c r="R419236" i="2"/>
  <c r="R419237" i="2"/>
  <c r="R419238" i="2"/>
  <c r="R419239" i="2"/>
  <c r="R419240" i="2"/>
  <c r="R419241" i="2"/>
  <c r="R419242" i="2"/>
  <c r="R419243" i="2"/>
  <c r="R419244" i="2"/>
  <c r="R419245" i="2"/>
  <c r="R419246" i="2"/>
  <c r="R419247" i="2"/>
  <c r="R419248" i="2"/>
  <c r="R419249" i="2"/>
  <c r="R419250" i="2"/>
  <c r="R419251" i="2"/>
  <c r="R419252" i="2"/>
  <c r="R419253" i="2"/>
  <c r="R419254" i="2"/>
  <c r="R419255" i="2"/>
  <c r="R419256" i="2"/>
  <c r="R419257" i="2"/>
  <c r="R419258" i="2"/>
  <c r="R419259" i="2"/>
  <c r="R419260" i="2"/>
  <c r="R419261" i="2"/>
  <c r="R419262" i="2"/>
  <c r="R419263" i="2"/>
  <c r="R419264" i="2"/>
  <c r="R419265" i="2"/>
  <c r="R419266" i="2"/>
  <c r="R419267" i="2"/>
  <c r="R419268" i="2"/>
  <c r="R419269" i="2"/>
  <c r="R419270" i="2"/>
  <c r="R419271" i="2"/>
  <c r="R419272" i="2"/>
  <c r="R419273" i="2"/>
  <c r="R419274" i="2"/>
  <c r="R419275" i="2"/>
  <c r="R419276" i="2"/>
  <c r="R419277" i="2"/>
  <c r="R419278" i="2"/>
  <c r="R419279" i="2"/>
  <c r="R419280" i="2"/>
  <c r="R419281" i="2"/>
  <c r="R419282" i="2"/>
  <c r="R419283" i="2"/>
  <c r="R419284" i="2"/>
  <c r="R419285" i="2"/>
  <c r="R419286" i="2"/>
  <c r="R419287" i="2"/>
  <c r="R419288" i="2"/>
  <c r="R419289" i="2"/>
  <c r="R419290" i="2"/>
  <c r="R419291" i="2"/>
  <c r="R419292" i="2"/>
  <c r="R419293" i="2"/>
  <c r="R419294" i="2"/>
  <c r="R419295" i="2"/>
  <c r="R419296" i="2"/>
  <c r="R419297" i="2"/>
  <c r="R419298" i="2"/>
  <c r="R419299" i="2"/>
  <c r="R419300" i="2"/>
  <c r="R419301" i="2"/>
  <c r="R419302" i="2"/>
  <c r="R419303" i="2"/>
  <c r="R419304" i="2"/>
  <c r="R419305" i="2"/>
  <c r="R419306" i="2"/>
  <c r="R419307" i="2"/>
  <c r="R419308" i="2"/>
  <c r="R419309" i="2"/>
  <c r="R419310" i="2"/>
  <c r="R419311" i="2"/>
  <c r="R419312" i="2"/>
  <c r="R419313" i="2"/>
  <c r="R419314" i="2"/>
  <c r="R419315" i="2"/>
  <c r="R419316" i="2"/>
  <c r="R419317" i="2"/>
  <c r="R419318" i="2"/>
  <c r="R419319" i="2"/>
  <c r="R419320" i="2"/>
  <c r="R419321" i="2"/>
  <c r="R419322" i="2"/>
  <c r="R419323" i="2"/>
  <c r="R419324" i="2"/>
  <c r="R419325" i="2"/>
  <c r="R419326" i="2"/>
  <c r="R419327" i="2"/>
  <c r="R419328" i="2"/>
  <c r="R419329" i="2"/>
  <c r="R419330" i="2"/>
  <c r="R419331" i="2"/>
  <c r="R419332" i="2"/>
  <c r="R419333" i="2"/>
  <c r="R419334" i="2"/>
  <c r="R419335" i="2"/>
  <c r="R419336" i="2"/>
  <c r="R419337" i="2"/>
  <c r="R419338" i="2"/>
  <c r="R419339" i="2"/>
  <c r="R419340" i="2"/>
  <c r="R419341" i="2"/>
  <c r="R419342" i="2"/>
  <c r="R419343" i="2"/>
  <c r="R419344" i="2"/>
  <c r="R419345" i="2"/>
  <c r="R419346" i="2"/>
  <c r="R419347" i="2"/>
  <c r="R419348" i="2"/>
  <c r="R419349" i="2"/>
  <c r="R419350" i="2"/>
  <c r="R419351" i="2"/>
  <c r="R419352" i="2"/>
  <c r="R419353" i="2"/>
  <c r="R419354" i="2"/>
  <c r="R419355" i="2"/>
  <c r="R419356" i="2"/>
  <c r="R419357" i="2"/>
  <c r="R419358" i="2"/>
  <c r="R419359" i="2"/>
  <c r="R419360" i="2"/>
  <c r="R419361" i="2"/>
  <c r="R419362" i="2"/>
  <c r="R419363" i="2"/>
  <c r="R419364" i="2"/>
  <c r="R419365" i="2"/>
  <c r="R419366" i="2"/>
  <c r="R419367" i="2"/>
  <c r="R419368" i="2"/>
  <c r="R419369" i="2"/>
  <c r="R419370" i="2"/>
  <c r="R419371" i="2"/>
  <c r="R419372" i="2"/>
  <c r="R419373" i="2"/>
  <c r="R419374" i="2"/>
  <c r="R419375" i="2"/>
  <c r="R419376" i="2"/>
  <c r="R419377" i="2"/>
  <c r="R419378" i="2"/>
  <c r="R419379" i="2"/>
  <c r="R419380" i="2"/>
  <c r="R419381" i="2"/>
  <c r="R419382" i="2"/>
  <c r="R419383" i="2"/>
  <c r="R419384" i="2"/>
  <c r="R419385" i="2"/>
  <c r="R419386" i="2"/>
  <c r="R419387" i="2"/>
  <c r="R419388" i="2"/>
  <c r="R419389" i="2"/>
  <c r="R419390" i="2"/>
  <c r="R419391" i="2"/>
  <c r="R419392" i="2"/>
  <c r="R419393" i="2"/>
  <c r="R419394" i="2"/>
  <c r="R419395" i="2"/>
  <c r="R419396" i="2"/>
  <c r="R419397" i="2"/>
  <c r="R419398" i="2"/>
  <c r="R419399" i="2"/>
  <c r="R419400" i="2"/>
  <c r="R419401" i="2"/>
  <c r="R419402" i="2"/>
  <c r="R419403" i="2"/>
  <c r="R419404" i="2"/>
  <c r="R419405" i="2"/>
  <c r="R419406" i="2"/>
  <c r="R419407" i="2"/>
  <c r="R419408" i="2"/>
  <c r="R419409" i="2"/>
  <c r="R419410" i="2"/>
  <c r="R419411" i="2"/>
  <c r="R419412" i="2"/>
  <c r="R419413" i="2"/>
  <c r="R419414" i="2"/>
  <c r="R419415" i="2"/>
  <c r="R419416" i="2"/>
  <c r="R419417" i="2"/>
  <c r="R419418" i="2"/>
  <c r="R419419" i="2"/>
  <c r="R419420" i="2"/>
  <c r="R419421" i="2"/>
  <c r="R419422" i="2"/>
  <c r="R419423" i="2"/>
  <c r="R419424" i="2"/>
  <c r="R419425" i="2"/>
  <c r="R419426" i="2"/>
  <c r="R419427" i="2"/>
  <c r="R419428" i="2"/>
  <c r="R419429" i="2"/>
  <c r="R419430" i="2"/>
  <c r="R419431" i="2"/>
  <c r="R419432" i="2"/>
  <c r="R419433" i="2"/>
  <c r="R419434" i="2"/>
  <c r="R419435" i="2"/>
  <c r="R419436" i="2"/>
  <c r="R419437" i="2"/>
  <c r="R419438" i="2"/>
  <c r="R419439" i="2"/>
  <c r="R419440" i="2"/>
  <c r="R419441" i="2"/>
  <c r="R419442" i="2"/>
  <c r="R419443" i="2"/>
  <c r="R419444" i="2"/>
  <c r="R419445" i="2"/>
  <c r="R419446" i="2"/>
  <c r="R419447" i="2"/>
  <c r="R419448" i="2"/>
  <c r="R419449" i="2"/>
  <c r="R419450" i="2"/>
  <c r="R419451" i="2"/>
  <c r="R419452" i="2"/>
  <c r="R419453" i="2"/>
  <c r="R419454" i="2"/>
  <c r="R419455" i="2"/>
  <c r="R419456" i="2"/>
  <c r="R419457" i="2"/>
  <c r="R419458" i="2"/>
  <c r="R419459" i="2"/>
  <c r="R419460" i="2"/>
  <c r="R419461" i="2"/>
  <c r="R419462" i="2"/>
  <c r="R419463" i="2"/>
  <c r="R419464" i="2"/>
  <c r="R419465" i="2"/>
  <c r="R419466" i="2"/>
  <c r="R419467" i="2"/>
  <c r="R419468" i="2"/>
  <c r="R419469" i="2"/>
  <c r="R419470" i="2"/>
  <c r="R419471" i="2"/>
  <c r="R419472" i="2"/>
  <c r="R419473" i="2"/>
  <c r="R419474" i="2"/>
  <c r="R419475" i="2"/>
  <c r="R419476" i="2"/>
  <c r="R419477" i="2"/>
  <c r="R419478" i="2"/>
  <c r="R419479" i="2"/>
  <c r="R419480" i="2"/>
  <c r="R419481" i="2"/>
  <c r="R419482" i="2"/>
  <c r="R419483" i="2"/>
  <c r="R419484" i="2"/>
  <c r="R419485" i="2"/>
  <c r="R419486" i="2"/>
  <c r="R419487" i="2"/>
  <c r="R419488" i="2"/>
  <c r="R419489" i="2"/>
  <c r="R419490" i="2"/>
  <c r="R419491" i="2"/>
  <c r="R419492" i="2"/>
  <c r="R419493" i="2"/>
  <c r="R419494" i="2"/>
  <c r="R419495" i="2"/>
  <c r="R419496" i="2"/>
  <c r="R419497" i="2"/>
  <c r="R419498" i="2"/>
  <c r="R419499" i="2"/>
  <c r="R419500" i="2"/>
  <c r="R419501" i="2"/>
  <c r="R419502" i="2"/>
  <c r="R419503" i="2"/>
  <c r="R419504" i="2"/>
  <c r="R419505" i="2"/>
  <c r="R419506" i="2"/>
  <c r="R419507" i="2"/>
  <c r="R419508" i="2"/>
  <c r="R419509" i="2"/>
  <c r="R419510" i="2"/>
  <c r="R419511" i="2"/>
  <c r="R419512" i="2"/>
  <c r="R419513" i="2"/>
  <c r="R419514" i="2"/>
  <c r="R419515" i="2"/>
  <c r="R419516" i="2"/>
  <c r="R419517" i="2"/>
  <c r="R419518" i="2"/>
  <c r="R419519" i="2"/>
  <c r="R419520" i="2"/>
  <c r="R419521" i="2"/>
  <c r="R419522" i="2"/>
  <c r="R419523" i="2"/>
  <c r="R419524" i="2"/>
  <c r="R419525" i="2"/>
  <c r="R419526" i="2"/>
  <c r="R419527" i="2"/>
  <c r="R419528" i="2"/>
  <c r="R419529" i="2"/>
  <c r="R419530" i="2"/>
  <c r="R419531" i="2"/>
  <c r="R419532" i="2"/>
  <c r="R419533" i="2"/>
  <c r="R419534" i="2"/>
  <c r="R419535" i="2"/>
  <c r="R419536" i="2"/>
  <c r="R419537" i="2"/>
  <c r="R419538" i="2"/>
  <c r="R419539" i="2"/>
  <c r="R419540" i="2"/>
  <c r="R419541" i="2"/>
  <c r="R419542" i="2"/>
  <c r="R419543" i="2"/>
  <c r="R419544" i="2"/>
  <c r="R419545" i="2"/>
  <c r="R419546" i="2"/>
  <c r="R419547" i="2"/>
  <c r="R419548" i="2"/>
  <c r="R419549" i="2"/>
  <c r="R419550" i="2"/>
  <c r="R419551" i="2"/>
  <c r="R419552" i="2"/>
  <c r="R419553" i="2"/>
  <c r="R419554" i="2"/>
  <c r="R419555" i="2"/>
  <c r="R419556" i="2"/>
  <c r="R419557" i="2"/>
  <c r="R419558" i="2"/>
  <c r="R419559" i="2"/>
  <c r="R419560" i="2"/>
  <c r="R419561" i="2"/>
  <c r="R419562" i="2"/>
  <c r="R419563" i="2"/>
  <c r="R419564" i="2"/>
  <c r="R419565" i="2"/>
  <c r="R419566" i="2"/>
  <c r="R419567" i="2"/>
  <c r="R419568" i="2"/>
  <c r="R419569" i="2"/>
  <c r="R419570" i="2"/>
  <c r="R419571" i="2"/>
  <c r="R419572" i="2"/>
  <c r="R419573" i="2"/>
  <c r="R419574" i="2"/>
  <c r="R419575" i="2"/>
  <c r="R419576" i="2"/>
  <c r="R419577" i="2"/>
  <c r="R419578" i="2"/>
  <c r="R419579" i="2"/>
  <c r="R419580" i="2"/>
  <c r="R419581" i="2"/>
  <c r="R419582" i="2"/>
  <c r="R419583" i="2"/>
  <c r="R419584" i="2"/>
  <c r="R419585" i="2"/>
  <c r="R419586" i="2"/>
  <c r="R419587" i="2"/>
  <c r="R419588" i="2"/>
  <c r="R419589" i="2"/>
  <c r="R419590" i="2"/>
  <c r="R419591" i="2"/>
  <c r="R419592" i="2"/>
  <c r="R419593" i="2"/>
  <c r="R419594" i="2"/>
  <c r="R419595" i="2"/>
  <c r="R419596" i="2"/>
  <c r="R419597" i="2"/>
  <c r="R419598" i="2"/>
  <c r="R419599" i="2"/>
  <c r="R419600" i="2"/>
  <c r="R419601" i="2"/>
  <c r="R419602" i="2"/>
  <c r="R419603" i="2"/>
  <c r="R419604" i="2"/>
  <c r="R419605" i="2"/>
  <c r="R419606" i="2"/>
  <c r="R419607" i="2"/>
  <c r="R419608" i="2"/>
  <c r="R419609" i="2"/>
  <c r="R419610" i="2"/>
  <c r="R419611" i="2"/>
  <c r="R419612" i="2"/>
  <c r="R419613" i="2"/>
  <c r="R419614" i="2"/>
  <c r="R419615" i="2"/>
  <c r="R419616" i="2"/>
  <c r="R419617" i="2"/>
  <c r="R419618" i="2"/>
  <c r="R419619" i="2"/>
  <c r="R419620" i="2"/>
  <c r="R419621" i="2"/>
  <c r="R419622" i="2"/>
  <c r="R419623" i="2"/>
  <c r="R419624" i="2"/>
  <c r="R419625" i="2"/>
  <c r="R419626" i="2"/>
  <c r="R419627" i="2"/>
  <c r="R419628" i="2"/>
  <c r="R419629" i="2"/>
  <c r="R419630" i="2"/>
  <c r="R419631" i="2"/>
  <c r="R419632" i="2"/>
  <c r="R419633" i="2"/>
  <c r="R419634" i="2"/>
  <c r="R419635" i="2"/>
  <c r="R419636" i="2"/>
  <c r="R419637" i="2"/>
  <c r="R419638" i="2"/>
  <c r="R419639" i="2"/>
  <c r="R419640" i="2"/>
  <c r="R419641" i="2"/>
  <c r="R419642" i="2"/>
  <c r="R419643" i="2"/>
  <c r="R419644" i="2"/>
  <c r="R419645" i="2"/>
  <c r="R419646" i="2"/>
  <c r="R419647" i="2"/>
  <c r="R419648" i="2"/>
  <c r="R419649" i="2"/>
  <c r="R419650" i="2"/>
  <c r="R419651" i="2"/>
  <c r="R419652" i="2"/>
  <c r="R419653" i="2"/>
  <c r="R419654" i="2"/>
  <c r="R419655" i="2"/>
  <c r="R419656" i="2"/>
  <c r="R419657" i="2"/>
  <c r="R419658" i="2"/>
  <c r="R419659" i="2"/>
  <c r="R419660" i="2"/>
  <c r="R419661" i="2"/>
  <c r="R419662" i="2"/>
  <c r="R419663" i="2"/>
  <c r="R419664" i="2"/>
  <c r="R419665" i="2"/>
  <c r="R419666" i="2"/>
  <c r="R419667" i="2"/>
  <c r="R419668" i="2"/>
  <c r="R419669" i="2"/>
  <c r="R419670" i="2"/>
  <c r="R419671" i="2"/>
  <c r="R419672" i="2"/>
  <c r="R419673" i="2"/>
  <c r="R419674" i="2"/>
  <c r="R419675" i="2"/>
  <c r="R419676" i="2"/>
  <c r="R419677" i="2"/>
  <c r="R419678" i="2"/>
  <c r="R419679" i="2"/>
  <c r="R419680" i="2"/>
  <c r="R419681" i="2"/>
  <c r="R419682" i="2"/>
  <c r="R419683" i="2"/>
  <c r="R419684" i="2"/>
  <c r="R419685" i="2"/>
  <c r="R419686" i="2"/>
  <c r="R419687" i="2"/>
  <c r="R419688" i="2"/>
  <c r="R419689" i="2"/>
  <c r="R419690" i="2"/>
  <c r="R419691" i="2"/>
  <c r="R419692" i="2"/>
  <c r="R419693" i="2"/>
  <c r="R419694" i="2"/>
  <c r="R419695" i="2"/>
  <c r="R419696" i="2"/>
  <c r="R419697" i="2"/>
  <c r="R419698" i="2"/>
  <c r="R419699" i="2"/>
  <c r="R419700" i="2"/>
  <c r="R419701" i="2"/>
  <c r="R419702" i="2"/>
  <c r="R419703" i="2"/>
  <c r="R419704" i="2"/>
  <c r="R419705" i="2"/>
  <c r="R419706" i="2"/>
  <c r="R419707" i="2"/>
  <c r="R419708" i="2"/>
  <c r="R419709" i="2"/>
  <c r="R419710" i="2"/>
  <c r="R419711" i="2"/>
  <c r="R419712" i="2"/>
  <c r="R419713" i="2"/>
  <c r="R419714" i="2"/>
  <c r="R419715" i="2"/>
  <c r="R419716" i="2"/>
  <c r="R419717" i="2"/>
  <c r="R419718" i="2"/>
  <c r="R419719" i="2"/>
  <c r="R419720" i="2"/>
  <c r="R419721" i="2"/>
  <c r="R419722" i="2"/>
  <c r="R419723" i="2"/>
  <c r="R419724" i="2"/>
  <c r="R419725" i="2"/>
  <c r="R419726" i="2"/>
  <c r="R419727" i="2"/>
  <c r="R419728" i="2"/>
  <c r="R419729" i="2"/>
  <c r="R419730" i="2"/>
  <c r="R419731" i="2"/>
  <c r="R419732" i="2"/>
  <c r="R419733" i="2"/>
  <c r="R419734" i="2"/>
  <c r="R419735" i="2"/>
  <c r="R419736" i="2"/>
  <c r="R419737" i="2"/>
  <c r="R419738" i="2"/>
  <c r="R419739" i="2"/>
  <c r="R419740" i="2"/>
  <c r="R419741" i="2"/>
  <c r="R419742" i="2"/>
  <c r="R419743" i="2"/>
  <c r="R419744" i="2"/>
  <c r="R419745" i="2"/>
  <c r="R419746" i="2"/>
  <c r="R419747" i="2"/>
  <c r="R419748" i="2"/>
  <c r="R419749" i="2"/>
  <c r="R419750" i="2"/>
  <c r="R419751" i="2"/>
  <c r="R419752" i="2"/>
  <c r="R419753" i="2"/>
  <c r="R419754" i="2"/>
  <c r="R419755" i="2"/>
  <c r="R419756" i="2"/>
  <c r="R419757" i="2"/>
  <c r="R419758" i="2"/>
  <c r="R419759" i="2"/>
  <c r="R419760" i="2"/>
  <c r="R419761" i="2"/>
  <c r="R419762" i="2"/>
  <c r="R419763" i="2"/>
  <c r="R419764" i="2"/>
  <c r="R419765" i="2"/>
  <c r="R419766" i="2"/>
  <c r="R419767" i="2"/>
  <c r="R419768" i="2"/>
  <c r="R419769" i="2"/>
  <c r="R419770" i="2"/>
  <c r="R419771" i="2"/>
  <c r="R419772" i="2"/>
  <c r="R419773" i="2"/>
  <c r="R419774" i="2"/>
  <c r="R419775" i="2"/>
  <c r="R419776" i="2"/>
  <c r="R419777" i="2"/>
  <c r="R419778" i="2"/>
  <c r="R419779" i="2"/>
  <c r="R419780" i="2"/>
  <c r="R419781" i="2"/>
  <c r="R419782" i="2"/>
  <c r="R419783" i="2"/>
  <c r="R419784" i="2"/>
  <c r="R419785" i="2"/>
  <c r="R419786" i="2"/>
  <c r="R419787" i="2"/>
  <c r="R419788" i="2"/>
  <c r="R419789" i="2"/>
  <c r="R419790" i="2"/>
  <c r="R419791" i="2"/>
  <c r="R419792" i="2"/>
  <c r="R419793" i="2"/>
  <c r="R419794" i="2"/>
  <c r="R419795" i="2"/>
  <c r="R419796" i="2"/>
  <c r="R419797" i="2"/>
  <c r="R419798" i="2"/>
  <c r="R419799" i="2"/>
  <c r="R419800" i="2"/>
  <c r="R419801" i="2"/>
  <c r="R419802" i="2"/>
  <c r="R419803" i="2"/>
  <c r="R419804" i="2"/>
  <c r="R419805" i="2"/>
  <c r="R419806" i="2"/>
  <c r="R419807" i="2"/>
  <c r="R419808" i="2"/>
  <c r="R419809" i="2"/>
  <c r="R419810" i="2"/>
  <c r="R419811" i="2"/>
  <c r="R419812" i="2"/>
  <c r="R419813" i="2"/>
  <c r="R419814" i="2"/>
  <c r="R419815" i="2"/>
  <c r="R419816" i="2"/>
  <c r="R419817" i="2"/>
  <c r="R419818" i="2"/>
  <c r="R419819" i="2"/>
  <c r="R419820" i="2"/>
  <c r="R419821" i="2"/>
  <c r="R419822" i="2"/>
  <c r="R419823" i="2"/>
  <c r="R419824" i="2"/>
  <c r="R419825" i="2"/>
  <c r="R419826" i="2"/>
  <c r="R419827" i="2"/>
  <c r="R419828" i="2"/>
  <c r="R419829" i="2"/>
  <c r="R419830" i="2"/>
  <c r="R419831" i="2"/>
  <c r="R419832" i="2"/>
  <c r="R419833" i="2"/>
  <c r="R419834" i="2"/>
  <c r="R419835" i="2"/>
  <c r="R419836" i="2"/>
  <c r="R419837" i="2"/>
  <c r="R419838" i="2"/>
  <c r="R419839" i="2"/>
  <c r="R419840" i="2"/>
  <c r="R419841" i="2"/>
  <c r="R419842" i="2"/>
  <c r="R419843" i="2"/>
  <c r="R419844" i="2"/>
  <c r="R419845" i="2"/>
  <c r="R419846" i="2"/>
  <c r="R419847" i="2"/>
  <c r="R419848" i="2"/>
  <c r="R419849" i="2"/>
  <c r="R419850" i="2"/>
  <c r="R419851" i="2"/>
  <c r="R419852" i="2"/>
  <c r="R419853" i="2"/>
  <c r="R419854" i="2"/>
  <c r="R419855" i="2"/>
  <c r="R419856" i="2"/>
  <c r="R419857" i="2"/>
  <c r="R419858" i="2"/>
  <c r="R419859" i="2"/>
  <c r="R419860" i="2"/>
  <c r="R419861" i="2"/>
  <c r="R419862" i="2"/>
  <c r="R419863" i="2"/>
  <c r="R419864" i="2"/>
  <c r="R419865" i="2"/>
  <c r="R419866" i="2"/>
  <c r="R419867" i="2"/>
  <c r="R419868" i="2"/>
  <c r="R419869" i="2"/>
  <c r="R419870" i="2"/>
  <c r="R419871" i="2"/>
  <c r="R419872" i="2"/>
  <c r="R419873" i="2"/>
  <c r="R419874" i="2"/>
  <c r="R419875" i="2"/>
  <c r="R419876" i="2"/>
  <c r="R419877" i="2"/>
  <c r="R419878" i="2"/>
  <c r="R419879" i="2"/>
  <c r="R419880" i="2"/>
  <c r="R419881" i="2"/>
  <c r="R419882" i="2"/>
  <c r="R419883" i="2"/>
  <c r="R419884" i="2"/>
  <c r="R419885" i="2"/>
  <c r="R419886" i="2"/>
  <c r="R419887" i="2"/>
  <c r="R419888" i="2"/>
  <c r="R419889" i="2"/>
  <c r="R419890" i="2"/>
  <c r="R419891" i="2"/>
  <c r="R419892" i="2"/>
  <c r="R419893" i="2"/>
  <c r="R419894" i="2"/>
  <c r="R419895" i="2"/>
  <c r="R419896" i="2"/>
  <c r="R419897" i="2"/>
  <c r="R419898" i="2"/>
  <c r="R419899" i="2"/>
  <c r="R419900" i="2"/>
  <c r="R419901" i="2"/>
  <c r="R419902" i="2"/>
  <c r="R419903" i="2"/>
  <c r="R419904" i="2"/>
  <c r="R419905" i="2"/>
  <c r="R419906" i="2"/>
  <c r="R419907" i="2"/>
  <c r="R419908" i="2"/>
  <c r="R419909" i="2"/>
  <c r="R419910" i="2"/>
  <c r="R419911" i="2"/>
  <c r="R419912" i="2"/>
  <c r="R419913" i="2"/>
  <c r="R419914" i="2"/>
  <c r="R419915" i="2"/>
  <c r="R419916" i="2"/>
  <c r="R419917" i="2"/>
  <c r="R419918" i="2"/>
  <c r="R419919" i="2"/>
  <c r="R419920" i="2"/>
  <c r="R419921" i="2"/>
  <c r="R419922" i="2"/>
  <c r="R419923" i="2"/>
  <c r="R419924" i="2"/>
  <c r="R419925" i="2"/>
  <c r="R419926" i="2"/>
  <c r="R419927" i="2"/>
  <c r="R419928" i="2"/>
  <c r="R419929" i="2"/>
  <c r="R419930" i="2"/>
  <c r="R419931" i="2"/>
  <c r="R419932" i="2"/>
  <c r="R419933" i="2"/>
  <c r="R419934" i="2"/>
  <c r="R419935" i="2"/>
  <c r="R419936" i="2"/>
  <c r="R419937" i="2"/>
  <c r="R419938" i="2"/>
  <c r="R419939" i="2"/>
  <c r="R419940" i="2"/>
  <c r="R419941" i="2"/>
  <c r="R419942" i="2"/>
  <c r="R419943" i="2"/>
  <c r="R419944" i="2"/>
  <c r="R419945" i="2"/>
  <c r="R419946" i="2"/>
  <c r="R419947" i="2"/>
  <c r="R419948" i="2"/>
  <c r="R419949" i="2"/>
  <c r="R419950" i="2"/>
  <c r="R419951" i="2"/>
  <c r="R419952" i="2"/>
  <c r="R419953" i="2"/>
  <c r="R419954" i="2"/>
  <c r="R419955" i="2"/>
  <c r="R419956" i="2"/>
  <c r="R419957" i="2"/>
  <c r="R419958" i="2"/>
  <c r="R419959" i="2"/>
  <c r="R419960" i="2"/>
  <c r="R419961" i="2"/>
  <c r="R419962" i="2"/>
  <c r="R419963" i="2"/>
  <c r="R419964" i="2"/>
  <c r="R419965" i="2"/>
  <c r="R419966" i="2"/>
  <c r="R419967" i="2"/>
  <c r="R419968" i="2"/>
  <c r="R419969" i="2"/>
  <c r="R419970" i="2"/>
  <c r="R419971" i="2"/>
  <c r="R419972" i="2"/>
  <c r="R419973" i="2"/>
  <c r="R419974" i="2"/>
  <c r="R419975" i="2"/>
  <c r="R419976" i="2"/>
  <c r="R419977" i="2"/>
  <c r="R419978" i="2"/>
  <c r="R419979" i="2"/>
  <c r="R419980" i="2"/>
  <c r="R419981" i="2"/>
  <c r="R419982" i="2"/>
  <c r="R419983" i="2"/>
  <c r="R419984" i="2"/>
  <c r="R419985" i="2"/>
  <c r="R419986" i="2"/>
  <c r="R419987" i="2"/>
  <c r="R419988" i="2"/>
  <c r="R419989" i="2"/>
  <c r="R419990" i="2"/>
  <c r="R419991" i="2"/>
  <c r="R419992" i="2"/>
  <c r="R419993" i="2"/>
  <c r="R419994" i="2"/>
  <c r="R419995" i="2"/>
  <c r="R419996" i="2"/>
  <c r="R419997" i="2"/>
  <c r="R419998" i="2"/>
  <c r="R419999" i="2"/>
  <c r="R420000" i="2"/>
  <c r="R420001" i="2"/>
  <c r="R420002" i="2"/>
  <c r="R420003" i="2"/>
  <c r="R420004" i="2"/>
  <c r="R420005" i="2"/>
  <c r="R420006" i="2"/>
  <c r="R420007" i="2"/>
  <c r="R420008" i="2"/>
  <c r="R420009" i="2"/>
  <c r="R420010" i="2"/>
  <c r="R420011" i="2"/>
  <c r="R420012" i="2"/>
  <c r="R420013" i="2"/>
  <c r="R420014" i="2"/>
  <c r="R420015" i="2"/>
  <c r="R420016" i="2"/>
  <c r="R420017" i="2"/>
  <c r="R420018" i="2"/>
  <c r="R420019" i="2"/>
  <c r="R420020" i="2"/>
  <c r="R420021" i="2"/>
  <c r="R420022" i="2"/>
  <c r="R420023" i="2"/>
  <c r="R420024" i="2"/>
  <c r="R420025" i="2"/>
  <c r="R420026" i="2"/>
  <c r="R420027" i="2"/>
  <c r="R420028" i="2"/>
  <c r="R420029" i="2"/>
  <c r="R420030" i="2"/>
  <c r="R420031" i="2"/>
  <c r="R420032" i="2"/>
  <c r="R420033" i="2"/>
  <c r="R420034" i="2"/>
  <c r="R420035" i="2"/>
  <c r="R420036" i="2"/>
  <c r="R420037" i="2"/>
  <c r="R420038" i="2"/>
  <c r="R420039" i="2"/>
  <c r="R420040" i="2"/>
  <c r="R420041" i="2"/>
  <c r="R420042" i="2"/>
  <c r="R420043" i="2"/>
  <c r="R420044" i="2"/>
  <c r="R420045" i="2"/>
  <c r="R420046" i="2"/>
  <c r="R420047" i="2"/>
  <c r="R420048" i="2"/>
  <c r="R420049" i="2"/>
  <c r="R420050" i="2"/>
  <c r="R420051" i="2"/>
  <c r="R420052" i="2"/>
  <c r="R420053" i="2"/>
  <c r="R420054" i="2"/>
  <c r="R420055" i="2"/>
  <c r="R420056" i="2"/>
  <c r="R420057" i="2"/>
  <c r="R420058" i="2"/>
  <c r="R420059" i="2"/>
  <c r="R420060" i="2"/>
  <c r="R420061" i="2"/>
  <c r="R420062" i="2"/>
  <c r="R420063" i="2"/>
  <c r="R420064" i="2"/>
  <c r="R420065" i="2"/>
  <c r="R420066" i="2"/>
  <c r="R420067" i="2"/>
  <c r="R420068" i="2"/>
  <c r="R420069" i="2"/>
  <c r="R420070" i="2"/>
  <c r="R420071" i="2"/>
  <c r="R420072" i="2"/>
  <c r="R420073" i="2"/>
  <c r="R420074" i="2"/>
  <c r="R420075" i="2"/>
  <c r="R420076" i="2"/>
  <c r="R420077" i="2"/>
  <c r="R420078" i="2"/>
  <c r="R420079" i="2"/>
  <c r="R420080" i="2"/>
  <c r="R420081" i="2"/>
  <c r="R420082" i="2"/>
  <c r="R420083" i="2"/>
  <c r="R420084" i="2"/>
  <c r="R420085" i="2"/>
  <c r="R420086" i="2"/>
  <c r="R420087" i="2"/>
  <c r="R420088" i="2"/>
  <c r="R420089" i="2"/>
  <c r="R420090" i="2"/>
  <c r="R420091" i="2"/>
  <c r="R420092" i="2"/>
  <c r="R420093" i="2"/>
  <c r="R420094" i="2"/>
  <c r="R420095" i="2"/>
  <c r="R420096" i="2"/>
  <c r="R420097" i="2"/>
  <c r="R420098" i="2"/>
  <c r="R420099" i="2"/>
  <c r="R420100" i="2"/>
  <c r="R420101" i="2"/>
  <c r="R420102" i="2"/>
  <c r="R420103" i="2"/>
  <c r="R420104" i="2"/>
  <c r="R420105" i="2"/>
  <c r="R420106" i="2"/>
  <c r="R420107" i="2"/>
  <c r="R420108" i="2"/>
  <c r="R420109" i="2"/>
  <c r="R420110" i="2"/>
  <c r="R420111" i="2"/>
  <c r="R420112" i="2"/>
  <c r="R420113" i="2"/>
  <c r="R420114" i="2"/>
  <c r="R420115" i="2"/>
  <c r="R420116" i="2"/>
  <c r="R420117" i="2"/>
  <c r="R420118" i="2"/>
  <c r="R420119" i="2"/>
  <c r="R420120" i="2"/>
  <c r="R420121" i="2"/>
  <c r="R420122" i="2"/>
  <c r="R420123" i="2"/>
  <c r="R420124" i="2"/>
  <c r="R420125" i="2"/>
  <c r="R420126" i="2"/>
  <c r="R420127" i="2"/>
  <c r="R420128" i="2"/>
  <c r="R420129" i="2"/>
  <c r="R420130" i="2"/>
  <c r="R420131" i="2"/>
  <c r="R420132" i="2"/>
  <c r="R420133" i="2"/>
  <c r="R420134" i="2"/>
  <c r="R420135" i="2"/>
  <c r="R420136" i="2"/>
  <c r="R420137" i="2"/>
  <c r="R420138" i="2"/>
  <c r="R420139" i="2"/>
  <c r="R420140" i="2"/>
  <c r="R420141" i="2"/>
  <c r="R420142" i="2"/>
  <c r="R420143" i="2"/>
  <c r="R420144" i="2"/>
  <c r="R420145" i="2"/>
  <c r="R420146" i="2"/>
  <c r="R420147" i="2"/>
  <c r="R420148" i="2"/>
  <c r="R420149" i="2"/>
  <c r="R420150" i="2"/>
  <c r="R420151" i="2"/>
  <c r="R420152" i="2"/>
  <c r="R420153" i="2"/>
  <c r="R420154" i="2"/>
  <c r="R420155" i="2"/>
  <c r="R420156" i="2"/>
  <c r="R420157" i="2"/>
  <c r="R420158" i="2"/>
  <c r="R420159" i="2"/>
  <c r="R420160" i="2"/>
  <c r="R420161" i="2"/>
  <c r="R420162" i="2"/>
  <c r="R420163" i="2"/>
  <c r="R420164" i="2"/>
  <c r="R420165" i="2"/>
  <c r="R420166" i="2"/>
  <c r="R420167" i="2"/>
  <c r="R420168" i="2"/>
  <c r="R420169" i="2"/>
  <c r="R420170" i="2"/>
  <c r="R420171" i="2"/>
  <c r="R420172" i="2"/>
  <c r="R420173" i="2"/>
  <c r="R420174" i="2"/>
  <c r="R420175" i="2"/>
  <c r="R420176" i="2"/>
  <c r="R420177" i="2"/>
  <c r="R420178" i="2"/>
  <c r="R420179" i="2"/>
  <c r="R420180" i="2"/>
  <c r="R420181" i="2"/>
  <c r="R420182" i="2"/>
  <c r="R420183" i="2"/>
  <c r="R420184" i="2"/>
  <c r="R420185" i="2"/>
  <c r="R420186" i="2"/>
  <c r="R420187" i="2"/>
  <c r="R420188" i="2"/>
  <c r="R420189" i="2"/>
  <c r="R420190" i="2"/>
  <c r="R420191" i="2"/>
  <c r="R420192" i="2"/>
  <c r="R420193" i="2"/>
  <c r="R420194" i="2"/>
  <c r="R420195" i="2"/>
  <c r="R420196" i="2"/>
  <c r="R420197" i="2"/>
  <c r="R420198" i="2"/>
  <c r="R420199" i="2"/>
  <c r="R420200" i="2"/>
  <c r="R420201" i="2"/>
  <c r="R420202" i="2"/>
  <c r="R420203" i="2"/>
  <c r="R420204" i="2"/>
  <c r="R420205" i="2"/>
  <c r="R420206" i="2"/>
  <c r="R420207" i="2"/>
  <c r="R420208" i="2"/>
  <c r="R420209" i="2"/>
  <c r="R420210" i="2"/>
  <c r="R420211" i="2"/>
  <c r="R420212" i="2"/>
  <c r="R420213" i="2"/>
  <c r="R420214" i="2"/>
  <c r="R420215" i="2"/>
  <c r="R420216" i="2"/>
  <c r="R420217" i="2"/>
  <c r="R420218" i="2"/>
  <c r="R420219" i="2"/>
  <c r="R420220" i="2"/>
  <c r="R420221" i="2"/>
  <c r="R420222" i="2"/>
  <c r="R420223" i="2"/>
  <c r="R420224" i="2"/>
  <c r="R420225" i="2"/>
  <c r="R420226" i="2"/>
  <c r="R420227" i="2"/>
  <c r="R420228" i="2"/>
  <c r="R420229" i="2"/>
  <c r="R420230" i="2"/>
  <c r="R420231" i="2"/>
  <c r="R420232" i="2"/>
  <c r="R420233" i="2"/>
  <c r="R420234" i="2"/>
  <c r="R420235" i="2"/>
  <c r="R420236" i="2"/>
  <c r="R420237" i="2"/>
  <c r="R420238" i="2"/>
  <c r="R420239" i="2"/>
  <c r="R420240" i="2"/>
  <c r="R420241" i="2"/>
  <c r="R420242" i="2"/>
  <c r="R420243" i="2"/>
  <c r="R420244" i="2"/>
  <c r="R420245" i="2"/>
  <c r="R420246" i="2"/>
  <c r="R420247" i="2"/>
  <c r="R420248" i="2"/>
  <c r="R420249" i="2"/>
  <c r="R420250" i="2"/>
  <c r="R420251" i="2"/>
  <c r="R420252" i="2"/>
  <c r="R420253" i="2"/>
  <c r="R420254" i="2"/>
  <c r="R420255" i="2"/>
  <c r="R420256" i="2"/>
  <c r="R420257" i="2"/>
  <c r="R420258" i="2"/>
  <c r="R420259" i="2"/>
  <c r="R420260" i="2"/>
  <c r="R420261" i="2"/>
  <c r="R420262" i="2"/>
  <c r="R420263" i="2"/>
  <c r="R420264" i="2"/>
  <c r="R420265" i="2"/>
  <c r="R420266" i="2"/>
  <c r="R420267" i="2"/>
  <c r="R420268" i="2"/>
  <c r="R420269" i="2"/>
  <c r="R420270" i="2"/>
  <c r="R420271" i="2"/>
  <c r="R420272" i="2"/>
  <c r="R420273" i="2"/>
  <c r="R420274" i="2"/>
  <c r="R420275" i="2"/>
  <c r="R420276" i="2"/>
  <c r="R420277" i="2"/>
  <c r="R420278" i="2"/>
  <c r="R420279" i="2"/>
  <c r="R420280" i="2"/>
  <c r="R420281" i="2"/>
  <c r="R420282" i="2"/>
  <c r="R420283" i="2"/>
  <c r="R420284" i="2"/>
  <c r="R420285" i="2"/>
  <c r="R420286" i="2"/>
  <c r="R420287" i="2"/>
  <c r="R420288" i="2"/>
  <c r="R420289" i="2"/>
  <c r="R420290" i="2"/>
  <c r="R420291" i="2"/>
  <c r="R420292" i="2"/>
  <c r="R420293" i="2"/>
  <c r="R420294" i="2"/>
  <c r="R420295" i="2"/>
  <c r="R420296" i="2"/>
  <c r="R420297" i="2"/>
  <c r="R420298" i="2"/>
  <c r="R420299" i="2"/>
  <c r="R420300" i="2"/>
  <c r="R420301" i="2"/>
  <c r="R420302" i="2"/>
  <c r="R420303" i="2"/>
  <c r="R420304" i="2"/>
  <c r="R420305" i="2"/>
  <c r="R420306" i="2"/>
  <c r="R420307" i="2"/>
  <c r="R420308" i="2"/>
  <c r="R420309" i="2"/>
  <c r="R420310" i="2"/>
  <c r="R420311" i="2"/>
  <c r="R420312" i="2"/>
  <c r="R420313" i="2"/>
  <c r="R420314" i="2"/>
  <c r="R420315" i="2"/>
  <c r="R420316" i="2"/>
  <c r="R420317" i="2"/>
  <c r="R420318" i="2"/>
  <c r="R420319" i="2"/>
  <c r="R420320" i="2"/>
  <c r="R420321" i="2"/>
  <c r="R420322" i="2"/>
  <c r="R420323" i="2"/>
  <c r="R420324" i="2"/>
  <c r="R420325" i="2"/>
  <c r="R420326" i="2"/>
  <c r="R420327" i="2"/>
  <c r="R420328" i="2"/>
  <c r="R420329" i="2"/>
  <c r="R420330" i="2"/>
  <c r="R420331" i="2"/>
  <c r="R420332" i="2"/>
  <c r="R420333" i="2"/>
  <c r="R420334" i="2"/>
  <c r="R420335" i="2"/>
  <c r="R420336" i="2"/>
  <c r="R420337" i="2"/>
  <c r="R420338" i="2"/>
  <c r="R420339" i="2"/>
  <c r="R420340" i="2"/>
  <c r="R420341" i="2"/>
  <c r="R420342" i="2"/>
  <c r="R420343" i="2"/>
  <c r="R420344" i="2"/>
  <c r="R420345" i="2"/>
  <c r="R420346" i="2"/>
  <c r="R420347" i="2"/>
  <c r="R420348" i="2"/>
  <c r="R420349" i="2"/>
  <c r="R420350" i="2"/>
  <c r="R420351" i="2"/>
  <c r="R420352" i="2"/>
  <c r="R420353" i="2"/>
  <c r="R420354" i="2"/>
  <c r="R420355" i="2"/>
  <c r="R420356" i="2"/>
  <c r="R420357" i="2"/>
  <c r="R420358" i="2"/>
  <c r="R420359" i="2"/>
  <c r="R420360" i="2"/>
  <c r="R420361" i="2"/>
  <c r="R420362" i="2"/>
  <c r="R420363" i="2"/>
  <c r="R420364" i="2"/>
  <c r="R420365" i="2"/>
  <c r="R420366" i="2"/>
  <c r="R420367" i="2"/>
  <c r="R420368" i="2"/>
  <c r="R420369" i="2"/>
  <c r="R420370" i="2"/>
  <c r="R420371" i="2"/>
  <c r="R420372" i="2"/>
  <c r="R420373" i="2"/>
  <c r="R420374" i="2"/>
  <c r="R420375" i="2"/>
  <c r="R420376" i="2"/>
  <c r="R420377" i="2"/>
  <c r="R420378" i="2"/>
  <c r="R420379" i="2"/>
  <c r="R420380" i="2"/>
  <c r="R420381" i="2"/>
  <c r="R420382" i="2"/>
  <c r="R420383" i="2"/>
  <c r="R420384" i="2"/>
  <c r="R420385" i="2"/>
  <c r="R420386" i="2"/>
  <c r="R420387" i="2"/>
  <c r="R420388" i="2"/>
  <c r="R420389" i="2"/>
  <c r="R420390" i="2"/>
  <c r="R420391" i="2"/>
  <c r="R420392" i="2"/>
  <c r="R420393" i="2"/>
  <c r="R420394" i="2"/>
  <c r="R420395" i="2"/>
  <c r="R420396" i="2"/>
  <c r="R420397" i="2"/>
  <c r="R420398" i="2"/>
  <c r="R420399" i="2"/>
  <c r="R420400" i="2"/>
  <c r="R420401" i="2"/>
  <c r="R420402" i="2"/>
  <c r="R420403" i="2"/>
  <c r="R420404" i="2"/>
  <c r="R420405" i="2"/>
  <c r="R420406" i="2"/>
  <c r="R420407" i="2"/>
  <c r="R420408" i="2"/>
  <c r="R420409" i="2"/>
  <c r="R420410" i="2"/>
  <c r="R420411" i="2"/>
  <c r="R420412" i="2"/>
  <c r="R420413" i="2"/>
  <c r="R420414" i="2"/>
  <c r="R420415" i="2"/>
  <c r="R420416" i="2"/>
  <c r="R420417" i="2"/>
  <c r="R420418" i="2"/>
  <c r="R420419" i="2"/>
  <c r="R420420" i="2"/>
  <c r="R420421" i="2"/>
  <c r="R420422" i="2"/>
  <c r="R420423" i="2"/>
  <c r="R420424" i="2"/>
  <c r="R420425" i="2"/>
  <c r="R420426" i="2"/>
  <c r="R420427" i="2"/>
  <c r="R420428" i="2"/>
  <c r="R420429" i="2"/>
  <c r="R420430" i="2"/>
  <c r="R420431" i="2"/>
  <c r="R420432" i="2"/>
  <c r="R420433" i="2"/>
  <c r="R420434" i="2"/>
  <c r="R420435" i="2"/>
  <c r="R420436" i="2"/>
  <c r="R420437" i="2"/>
  <c r="R420438" i="2"/>
  <c r="R420439" i="2"/>
  <c r="R420440" i="2"/>
  <c r="R420441" i="2"/>
  <c r="R420442" i="2"/>
  <c r="R420443" i="2"/>
  <c r="R420444" i="2"/>
  <c r="R420445" i="2"/>
  <c r="R420446" i="2"/>
  <c r="R420447" i="2"/>
  <c r="R420448" i="2"/>
  <c r="R420449" i="2"/>
  <c r="R420450" i="2"/>
  <c r="R420451" i="2"/>
  <c r="R420452" i="2"/>
  <c r="R420453" i="2"/>
  <c r="R420454" i="2"/>
  <c r="R420455" i="2"/>
  <c r="R420456" i="2"/>
  <c r="R420457" i="2"/>
  <c r="R420458" i="2"/>
  <c r="R420459" i="2"/>
  <c r="R420460" i="2"/>
  <c r="R420461" i="2"/>
  <c r="R420462" i="2"/>
  <c r="R420463" i="2"/>
  <c r="R420464" i="2"/>
  <c r="R420465" i="2"/>
  <c r="R420466" i="2"/>
  <c r="R420467" i="2"/>
  <c r="R420468" i="2"/>
  <c r="R420469" i="2"/>
  <c r="R420470" i="2"/>
  <c r="R420471" i="2"/>
  <c r="R420472" i="2"/>
  <c r="R420473" i="2"/>
  <c r="R420474" i="2"/>
  <c r="R420475" i="2"/>
  <c r="R420476" i="2"/>
  <c r="R420477" i="2"/>
  <c r="R420478" i="2"/>
  <c r="R420479" i="2"/>
  <c r="R420480" i="2"/>
  <c r="R420481" i="2"/>
  <c r="R420482" i="2"/>
  <c r="R420483" i="2"/>
  <c r="R420484" i="2"/>
  <c r="R420485" i="2"/>
  <c r="R420486" i="2"/>
  <c r="R420487" i="2"/>
  <c r="R420488" i="2"/>
  <c r="R420489" i="2"/>
  <c r="R420490" i="2"/>
  <c r="R420491" i="2"/>
  <c r="R420492" i="2"/>
  <c r="R420493" i="2"/>
  <c r="R420494" i="2"/>
  <c r="R420495" i="2"/>
  <c r="R420496" i="2"/>
  <c r="R420497" i="2"/>
  <c r="R420498" i="2"/>
  <c r="R420499" i="2"/>
  <c r="R420500" i="2"/>
  <c r="R420501" i="2"/>
  <c r="R420502" i="2"/>
  <c r="R420503" i="2"/>
  <c r="R420504" i="2"/>
  <c r="R420505" i="2"/>
  <c r="R420506" i="2"/>
  <c r="R420507" i="2"/>
  <c r="R420508" i="2"/>
  <c r="R420509" i="2"/>
  <c r="R420510" i="2"/>
  <c r="R420511" i="2"/>
  <c r="R420512" i="2"/>
  <c r="R420513" i="2"/>
  <c r="R420514" i="2"/>
  <c r="R420515" i="2"/>
  <c r="R420516" i="2"/>
  <c r="R420517" i="2"/>
  <c r="R420518" i="2"/>
  <c r="R420519" i="2"/>
  <c r="R420520" i="2"/>
  <c r="R420521" i="2"/>
  <c r="R420522" i="2"/>
  <c r="R420523" i="2"/>
  <c r="R420524" i="2"/>
  <c r="R420525" i="2"/>
  <c r="R420526" i="2"/>
  <c r="R420527" i="2"/>
  <c r="R420528" i="2"/>
  <c r="R420529" i="2"/>
  <c r="R420530" i="2"/>
  <c r="R420531" i="2"/>
  <c r="R420532" i="2"/>
  <c r="R420533" i="2"/>
  <c r="R420534" i="2"/>
  <c r="R420535" i="2"/>
  <c r="R420536" i="2"/>
  <c r="R420537" i="2"/>
  <c r="R420538" i="2"/>
  <c r="R420539" i="2"/>
  <c r="R420540" i="2"/>
  <c r="R420541" i="2"/>
  <c r="R420542" i="2"/>
  <c r="R420543" i="2"/>
  <c r="R420544" i="2"/>
  <c r="R420545" i="2"/>
  <c r="R420546" i="2"/>
  <c r="R420547" i="2"/>
  <c r="R420548" i="2"/>
  <c r="R420549" i="2"/>
  <c r="R420550" i="2"/>
  <c r="R420551" i="2"/>
  <c r="R420552" i="2"/>
  <c r="R420553" i="2"/>
  <c r="R420554" i="2"/>
  <c r="R420555" i="2"/>
  <c r="R420556" i="2"/>
  <c r="R420557" i="2"/>
  <c r="R420558" i="2"/>
  <c r="R420559" i="2"/>
  <c r="R420560" i="2"/>
  <c r="R420561" i="2"/>
  <c r="R420562" i="2"/>
  <c r="R420563" i="2"/>
  <c r="R420564" i="2"/>
  <c r="R420565" i="2"/>
  <c r="R420566" i="2"/>
  <c r="R420567" i="2"/>
  <c r="R420568" i="2"/>
  <c r="R420569" i="2"/>
  <c r="R420570" i="2"/>
  <c r="R420571" i="2"/>
  <c r="R420572" i="2"/>
  <c r="R420573" i="2"/>
  <c r="R420574" i="2"/>
  <c r="R420575" i="2"/>
  <c r="R420576" i="2"/>
  <c r="R420577" i="2"/>
  <c r="R420578" i="2"/>
  <c r="R420579" i="2"/>
  <c r="R420580" i="2"/>
  <c r="R420581" i="2"/>
  <c r="R420582" i="2"/>
  <c r="R420583" i="2"/>
  <c r="R420584" i="2"/>
  <c r="R420585" i="2"/>
  <c r="R420586" i="2"/>
  <c r="R420587" i="2"/>
  <c r="R420588" i="2"/>
  <c r="R420589" i="2"/>
  <c r="R420590" i="2"/>
  <c r="R420591" i="2"/>
  <c r="R420592" i="2"/>
  <c r="R420593" i="2"/>
  <c r="R420594" i="2"/>
  <c r="R420595" i="2"/>
  <c r="R420596" i="2"/>
  <c r="R420597" i="2"/>
  <c r="R420598" i="2"/>
  <c r="R420599" i="2"/>
  <c r="R420600" i="2"/>
  <c r="R420601" i="2"/>
  <c r="R420602" i="2"/>
  <c r="R420603" i="2"/>
  <c r="R420604" i="2"/>
  <c r="R420605" i="2"/>
  <c r="R420606" i="2"/>
  <c r="R420607" i="2"/>
  <c r="R420608" i="2"/>
  <c r="R420609" i="2"/>
  <c r="R420610" i="2"/>
  <c r="R420611" i="2"/>
  <c r="R420612" i="2"/>
  <c r="R420613" i="2"/>
  <c r="R420614" i="2"/>
  <c r="R420615" i="2"/>
  <c r="R420616" i="2"/>
  <c r="R420617" i="2"/>
  <c r="R420618" i="2"/>
  <c r="R420619" i="2"/>
  <c r="R420620" i="2"/>
  <c r="R420621" i="2"/>
  <c r="R420622" i="2"/>
  <c r="R420623" i="2"/>
  <c r="R420624" i="2"/>
  <c r="R420625" i="2"/>
  <c r="R420626" i="2"/>
  <c r="R420627" i="2"/>
  <c r="R420628" i="2"/>
  <c r="R420629" i="2"/>
  <c r="R420630" i="2"/>
  <c r="R420631" i="2"/>
  <c r="R420632" i="2"/>
  <c r="R420633" i="2"/>
  <c r="R420634" i="2"/>
  <c r="R420635" i="2"/>
  <c r="R420636" i="2"/>
  <c r="R420637" i="2"/>
  <c r="R420638" i="2"/>
  <c r="R420639" i="2"/>
  <c r="R420640" i="2"/>
  <c r="R420641" i="2"/>
  <c r="R420642" i="2"/>
  <c r="R420643" i="2"/>
  <c r="R420644" i="2"/>
  <c r="R420645" i="2"/>
  <c r="R420646" i="2"/>
  <c r="R420647" i="2"/>
  <c r="R420648" i="2"/>
  <c r="R420649" i="2"/>
  <c r="R420650" i="2"/>
  <c r="R420651" i="2"/>
  <c r="R420652" i="2"/>
  <c r="R420653" i="2"/>
  <c r="R420654" i="2"/>
  <c r="R420655" i="2"/>
  <c r="R420656" i="2"/>
  <c r="R420657" i="2"/>
  <c r="R420658" i="2"/>
  <c r="R420659" i="2"/>
  <c r="R420660" i="2"/>
  <c r="R420661" i="2"/>
  <c r="R420662" i="2"/>
  <c r="R420663" i="2"/>
  <c r="R420664" i="2"/>
  <c r="R420665" i="2"/>
  <c r="R420666" i="2"/>
  <c r="R420667" i="2"/>
  <c r="R420668" i="2"/>
  <c r="R420669" i="2"/>
  <c r="R420670" i="2"/>
  <c r="R420671" i="2"/>
  <c r="R420672" i="2"/>
  <c r="R420673" i="2"/>
  <c r="R420674" i="2"/>
  <c r="R420675" i="2"/>
  <c r="R420676" i="2"/>
  <c r="R420677" i="2"/>
  <c r="R420678" i="2"/>
  <c r="R420679" i="2"/>
  <c r="R420680" i="2"/>
  <c r="R420681" i="2"/>
  <c r="R420682" i="2"/>
  <c r="R420683" i="2"/>
  <c r="R420684" i="2"/>
  <c r="R420685" i="2"/>
  <c r="R420686" i="2"/>
  <c r="R420687" i="2"/>
  <c r="R420688" i="2"/>
  <c r="R420689" i="2"/>
  <c r="R420690" i="2"/>
  <c r="R420691" i="2"/>
  <c r="R420692" i="2"/>
  <c r="R420693" i="2"/>
  <c r="R420694" i="2"/>
  <c r="R420695" i="2"/>
  <c r="R420696" i="2"/>
  <c r="R420697" i="2"/>
  <c r="R420698" i="2"/>
  <c r="R420699" i="2"/>
  <c r="R420700" i="2"/>
  <c r="R420701" i="2"/>
  <c r="R420702" i="2"/>
  <c r="R420703" i="2"/>
  <c r="R420704" i="2"/>
  <c r="R420705" i="2"/>
  <c r="R420706" i="2"/>
  <c r="R420707" i="2"/>
  <c r="R420708" i="2"/>
  <c r="R420709" i="2"/>
  <c r="R420710" i="2"/>
  <c r="R420711" i="2"/>
  <c r="R420712" i="2"/>
  <c r="R420713" i="2"/>
  <c r="R420714" i="2"/>
  <c r="R420715" i="2"/>
  <c r="R420716" i="2"/>
  <c r="R420717" i="2"/>
  <c r="R420718" i="2"/>
  <c r="R420719" i="2"/>
  <c r="R420720" i="2"/>
  <c r="R420721" i="2"/>
  <c r="R420722" i="2"/>
  <c r="R420723" i="2"/>
  <c r="R420724" i="2"/>
  <c r="R420725" i="2"/>
  <c r="R420726" i="2"/>
  <c r="R420727" i="2"/>
  <c r="R420728" i="2"/>
  <c r="R420729" i="2"/>
  <c r="R420730" i="2"/>
  <c r="R420731" i="2"/>
  <c r="R420732" i="2"/>
  <c r="R420733" i="2"/>
  <c r="R420734" i="2"/>
  <c r="R420735" i="2"/>
  <c r="R420736" i="2"/>
  <c r="R420737" i="2"/>
  <c r="R420738" i="2"/>
  <c r="R420739" i="2"/>
  <c r="R420740" i="2"/>
  <c r="R420741" i="2"/>
  <c r="R420742" i="2"/>
  <c r="R420743" i="2"/>
  <c r="R420744" i="2"/>
  <c r="R420745" i="2"/>
  <c r="R420746" i="2"/>
  <c r="R420747" i="2"/>
  <c r="R420748" i="2"/>
  <c r="R420749" i="2"/>
  <c r="R420750" i="2"/>
  <c r="R420751" i="2"/>
  <c r="R420752" i="2"/>
  <c r="R420753" i="2"/>
  <c r="R420754" i="2"/>
  <c r="R420755" i="2"/>
  <c r="R420756" i="2"/>
  <c r="R420757" i="2"/>
  <c r="R420758" i="2"/>
  <c r="R420759" i="2"/>
  <c r="R420760" i="2"/>
  <c r="R420761" i="2"/>
  <c r="R420762" i="2"/>
  <c r="R420763" i="2"/>
  <c r="R420764" i="2"/>
  <c r="R420765" i="2"/>
  <c r="R420766" i="2"/>
  <c r="R420767" i="2"/>
  <c r="R420768" i="2"/>
  <c r="R420769" i="2"/>
  <c r="R420770" i="2"/>
  <c r="R420771" i="2"/>
  <c r="R420772" i="2"/>
  <c r="R420773" i="2"/>
  <c r="R420774" i="2"/>
  <c r="R420775" i="2"/>
  <c r="R420776" i="2"/>
  <c r="R420777" i="2"/>
  <c r="R420778" i="2"/>
  <c r="R420779" i="2"/>
  <c r="R420780" i="2"/>
  <c r="R420781" i="2"/>
  <c r="R420782" i="2"/>
  <c r="R420783" i="2"/>
  <c r="R420784" i="2"/>
  <c r="R420785" i="2"/>
  <c r="R420786" i="2"/>
  <c r="R420787" i="2"/>
  <c r="R420788" i="2"/>
  <c r="R420789" i="2"/>
  <c r="R420790" i="2"/>
  <c r="R420791" i="2"/>
  <c r="R420792" i="2"/>
  <c r="R420793" i="2"/>
  <c r="R420794" i="2"/>
  <c r="R420795" i="2"/>
  <c r="R420796" i="2"/>
  <c r="R420797" i="2"/>
  <c r="R420798" i="2"/>
  <c r="R420799" i="2"/>
  <c r="R420800" i="2"/>
  <c r="R420801" i="2"/>
  <c r="R420802" i="2"/>
  <c r="R420803" i="2"/>
  <c r="R420804" i="2"/>
  <c r="R420805" i="2"/>
  <c r="R420806" i="2"/>
  <c r="R420807" i="2"/>
  <c r="R420808" i="2"/>
  <c r="R420809" i="2"/>
  <c r="R420810" i="2"/>
  <c r="R420811" i="2"/>
  <c r="R420812" i="2"/>
  <c r="R420813" i="2"/>
  <c r="R420814" i="2"/>
  <c r="R420815" i="2"/>
  <c r="R420816" i="2"/>
  <c r="R420817" i="2"/>
  <c r="R420818" i="2"/>
  <c r="R420819" i="2"/>
  <c r="R420820" i="2"/>
  <c r="R420821" i="2"/>
  <c r="R420822" i="2"/>
  <c r="R420823" i="2"/>
  <c r="R420824" i="2"/>
  <c r="R420825" i="2"/>
  <c r="R420826" i="2"/>
  <c r="R420827" i="2"/>
  <c r="R420828" i="2"/>
  <c r="R420829" i="2"/>
  <c r="R420830" i="2"/>
  <c r="R420831" i="2"/>
  <c r="R420832" i="2"/>
  <c r="R420833" i="2"/>
  <c r="R420834" i="2"/>
  <c r="R420835" i="2"/>
  <c r="R420836" i="2"/>
  <c r="R420837" i="2"/>
  <c r="R420838" i="2"/>
  <c r="R420839" i="2"/>
  <c r="R420840" i="2"/>
  <c r="R420841" i="2"/>
  <c r="R420842" i="2"/>
  <c r="R420843" i="2"/>
  <c r="R420844" i="2"/>
  <c r="R420845" i="2"/>
  <c r="R420846" i="2"/>
  <c r="R420847" i="2"/>
  <c r="R420848" i="2"/>
  <c r="R420849" i="2"/>
  <c r="R420850" i="2"/>
  <c r="R420851" i="2"/>
  <c r="R420852" i="2"/>
  <c r="R420853" i="2"/>
  <c r="R420854" i="2"/>
  <c r="R420855" i="2"/>
  <c r="R420856" i="2"/>
  <c r="R420857" i="2"/>
  <c r="R420858" i="2"/>
  <c r="R420859" i="2"/>
  <c r="R420860" i="2"/>
  <c r="R420861" i="2"/>
  <c r="R420862" i="2"/>
  <c r="R420863" i="2"/>
  <c r="R420864" i="2"/>
  <c r="R420865" i="2"/>
  <c r="R420866" i="2"/>
  <c r="R420867" i="2"/>
  <c r="R420868" i="2"/>
  <c r="R420869" i="2"/>
  <c r="R420870" i="2"/>
  <c r="R420871" i="2"/>
  <c r="R420872" i="2"/>
  <c r="R420873" i="2"/>
  <c r="R420874" i="2"/>
  <c r="R420875" i="2"/>
  <c r="R420876" i="2"/>
  <c r="R420877" i="2"/>
  <c r="R420878" i="2"/>
  <c r="R420879" i="2"/>
  <c r="R420880" i="2"/>
  <c r="R420881" i="2"/>
  <c r="R420882" i="2"/>
  <c r="R420883" i="2"/>
  <c r="R420884" i="2"/>
  <c r="R420885" i="2"/>
  <c r="R420886" i="2"/>
  <c r="R420887" i="2"/>
  <c r="R420888" i="2"/>
  <c r="R420889" i="2"/>
  <c r="R420890" i="2"/>
  <c r="R420891" i="2"/>
  <c r="R420892" i="2"/>
  <c r="R420893" i="2"/>
  <c r="R420894" i="2"/>
  <c r="R420895" i="2"/>
  <c r="R420896" i="2"/>
  <c r="R420897" i="2"/>
  <c r="R420898" i="2"/>
  <c r="R420899" i="2"/>
  <c r="R420900" i="2"/>
  <c r="R420901" i="2"/>
  <c r="R420902" i="2"/>
  <c r="R420903" i="2"/>
  <c r="R420904" i="2"/>
  <c r="R420905" i="2"/>
  <c r="R420906" i="2"/>
  <c r="R420907" i="2"/>
  <c r="R420908" i="2"/>
  <c r="R420909" i="2"/>
  <c r="R420910" i="2"/>
  <c r="R420911" i="2"/>
  <c r="R420912" i="2"/>
  <c r="R420913" i="2"/>
  <c r="R420914" i="2"/>
  <c r="R420915" i="2"/>
  <c r="R420916" i="2"/>
  <c r="R420917" i="2"/>
  <c r="R420918" i="2"/>
  <c r="R420919" i="2"/>
  <c r="R420920" i="2"/>
  <c r="R420921" i="2"/>
  <c r="R420922" i="2"/>
  <c r="R420923" i="2"/>
  <c r="R420924" i="2"/>
  <c r="R420925" i="2"/>
  <c r="R420926" i="2"/>
  <c r="R420927" i="2"/>
  <c r="R420928" i="2"/>
  <c r="R420929" i="2"/>
  <c r="R420930" i="2"/>
  <c r="R420931" i="2"/>
  <c r="R420932" i="2"/>
  <c r="R420933" i="2"/>
  <c r="R420934" i="2"/>
  <c r="R420935" i="2"/>
  <c r="R420936" i="2"/>
  <c r="R420937" i="2"/>
  <c r="R420938" i="2"/>
  <c r="R420939" i="2"/>
  <c r="R420940" i="2"/>
  <c r="R420941" i="2"/>
  <c r="R420942" i="2"/>
  <c r="R420943" i="2"/>
  <c r="R420944" i="2"/>
  <c r="R420945" i="2"/>
  <c r="R420946" i="2"/>
  <c r="R420947" i="2"/>
  <c r="R420948" i="2"/>
  <c r="R420949" i="2"/>
  <c r="R420950" i="2"/>
  <c r="R420951" i="2"/>
  <c r="R420952" i="2"/>
  <c r="R420953" i="2"/>
  <c r="R420954" i="2"/>
  <c r="R420955" i="2"/>
  <c r="R420956" i="2"/>
  <c r="R420957" i="2"/>
  <c r="R420958" i="2"/>
  <c r="R420959" i="2"/>
  <c r="R420960" i="2"/>
  <c r="R420961" i="2"/>
  <c r="R420962" i="2"/>
  <c r="R420963" i="2"/>
  <c r="R420964" i="2"/>
  <c r="R420965" i="2"/>
  <c r="R420966" i="2"/>
  <c r="R420967" i="2"/>
  <c r="R420968" i="2"/>
  <c r="R420969" i="2"/>
  <c r="R420970" i="2"/>
  <c r="R420971" i="2"/>
  <c r="R420972" i="2"/>
  <c r="R420973" i="2"/>
  <c r="R420974" i="2"/>
  <c r="R420975" i="2"/>
  <c r="R420976" i="2"/>
  <c r="R420977" i="2"/>
  <c r="R420978" i="2"/>
  <c r="R420979" i="2"/>
  <c r="R420980" i="2"/>
  <c r="R420981" i="2"/>
  <c r="R420982" i="2"/>
  <c r="R420983" i="2"/>
  <c r="R420984" i="2"/>
  <c r="R420985" i="2"/>
  <c r="R420986" i="2"/>
  <c r="R420987" i="2"/>
  <c r="R420988" i="2"/>
  <c r="R420989" i="2"/>
  <c r="R420990" i="2"/>
  <c r="R420991" i="2"/>
  <c r="R420992" i="2"/>
  <c r="R420993" i="2"/>
  <c r="R420994" i="2"/>
  <c r="R420995" i="2"/>
  <c r="R420996" i="2"/>
  <c r="R420997" i="2"/>
  <c r="R420998" i="2"/>
  <c r="R420999" i="2"/>
  <c r="R421000" i="2"/>
  <c r="R421001" i="2"/>
  <c r="R421002" i="2"/>
  <c r="R421003" i="2"/>
  <c r="R421004" i="2"/>
  <c r="R421005" i="2"/>
  <c r="R421006" i="2"/>
  <c r="R421007" i="2"/>
  <c r="R421008" i="2"/>
  <c r="R421009" i="2"/>
  <c r="R421010" i="2"/>
  <c r="R421011" i="2"/>
  <c r="R421012" i="2"/>
  <c r="R421013" i="2"/>
  <c r="R421014" i="2"/>
  <c r="R421015" i="2"/>
  <c r="R421016" i="2"/>
  <c r="R421017" i="2"/>
  <c r="R421018" i="2"/>
  <c r="R421019" i="2"/>
  <c r="R421020" i="2"/>
  <c r="R421021" i="2"/>
  <c r="R421022" i="2"/>
  <c r="R421023" i="2"/>
  <c r="R421024" i="2"/>
  <c r="R421025" i="2"/>
  <c r="R421026" i="2"/>
  <c r="R421027" i="2"/>
  <c r="R421028" i="2"/>
  <c r="R421029" i="2"/>
  <c r="R421030" i="2"/>
  <c r="R421031" i="2"/>
  <c r="R421032" i="2"/>
  <c r="R421033" i="2"/>
  <c r="R421034" i="2"/>
  <c r="R421035" i="2"/>
  <c r="R421036" i="2"/>
  <c r="R421037" i="2"/>
  <c r="R421038" i="2"/>
  <c r="R421039" i="2"/>
  <c r="R421040" i="2"/>
  <c r="R421041" i="2"/>
  <c r="R421042" i="2"/>
  <c r="R421043" i="2"/>
  <c r="R421044" i="2"/>
  <c r="R421045" i="2"/>
  <c r="R421046" i="2"/>
  <c r="R421047" i="2"/>
  <c r="R421048" i="2"/>
  <c r="R421049" i="2"/>
  <c r="R421050" i="2"/>
  <c r="R421051" i="2"/>
  <c r="R421052" i="2"/>
  <c r="R421053" i="2"/>
  <c r="R421054" i="2"/>
  <c r="R421055" i="2"/>
  <c r="R421056" i="2"/>
  <c r="R421057" i="2"/>
  <c r="R421058" i="2"/>
  <c r="R421059" i="2"/>
  <c r="R421060" i="2"/>
  <c r="R421061" i="2"/>
  <c r="R421062" i="2"/>
  <c r="R421063" i="2"/>
  <c r="R421064" i="2"/>
  <c r="R421065" i="2"/>
  <c r="R421066" i="2"/>
  <c r="R421067" i="2"/>
  <c r="R421068" i="2"/>
  <c r="R421069" i="2"/>
  <c r="R421070" i="2"/>
  <c r="R421071" i="2"/>
  <c r="R421072" i="2"/>
  <c r="R421073" i="2"/>
  <c r="R421074" i="2"/>
  <c r="R421075" i="2"/>
  <c r="R421076" i="2"/>
  <c r="R421077" i="2"/>
  <c r="R421078" i="2"/>
  <c r="R421079" i="2"/>
  <c r="R421080" i="2"/>
  <c r="R421081" i="2"/>
  <c r="R421082" i="2"/>
  <c r="R421083" i="2"/>
  <c r="R421084" i="2"/>
  <c r="R421085" i="2"/>
  <c r="R421086" i="2"/>
  <c r="R421087" i="2"/>
  <c r="R421088" i="2"/>
  <c r="R421089" i="2"/>
  <c r="R421090" i="2"/>
  <c r="R421091" i="2"/>
  <c r="R421092" i="2"/>
  <c r="R421093" i="2"/>
  <c r="R421094" i="2"/>
  <c r="R421095" i="2"/>
  <c r="R421096" i="2"/>
  <c r="R421097" i="2"/>
  <c r="R421098" i="2"/>
  <c r="R421099" i="2"/>
  <c r="R421100" i="2"/>
  <c r="R421101" i="2"/>
  <c r="R421102" i="2"/>
  <c r="R421103" i="2"/>
  <c r="R421104" i="2"/>
  <c r="R421105" i="2"/>
  <c r="R421106" i="2"/>
  <c r="R421107" i="2"/>
  <c r="R421108" i="2"/>
  <c r="R421109" i="2"/>
  <c r="R421110" i="2"/>
  <c r="R421111" i="2"/>
  <c r="R421112" i="2"/>
  <c r="R421113" i="2"/>
  <c r="R421114" i="2"/>
  <c r="R421115" i="2"/>
  <c r="R421116" i="2"/>
  <c r="R421117" i="2"/>
  <c r="R421118" i="2"/>
  <c r="R421119" i="2"/>
  <c r="R421120" i="2"/>
  <c r="R421121" i="2"/>
  <c r="R421122" i="2"/>
  <c r="R421123" i="2"/>
  <c r="R421124" i="2"/>
  <c r="R421125" i="2"/>
  <c r="R421126" i="2"/>
  <c r="R421127" i="2"/>
  <c r="R421128" i="2"/>
  <c r="R421129" i="2"/>
  <c r="R421130" i="2"/>
  <c r="R421131" i="2"/>
  <c r="R421132" i="2"/>
  <c r="R421133" i="2"/>
  <c r="R421134" i="2"/>
  <c r="R421135" i="2"/>
  <c r="R421136" i="2"/>
  <c r="R421137" i="2"/>
  <c r="R421138" i="2"/>
  <c r="R421139" i="2"/>
  <c r="R421140" i="2"/>
  <c r="R421141" i="2"/>
  <c r="R421142" i="2"/>
  <c r="R421143" i="2"/>
  <c r="R421144" i="2"/>
  <c r="R421145" i="2"/>
  <c r="R421146" i="2"/>
  <c r="R421147" i="2"/>
  <c r="R421148" i="2"/>
  <c r="R421149" i="2"/>
  <c r="R421150" i="2"/>
  <c r="R421151" i="2"/>
  <c r="R421152" i="2"/>
  <c r="R421153" i="2"/>
  <c r="R421154" i="2"/>
  <c r="R421155" i="2"/>
  <c r="R421156" i="2"/>
  <c r="R421157" i="2"/>
  <c r="R421158" i="2"/>
  <c r="R421159" i="2"/>
  <c r="R421160" i="2"/>
  <c r="R421161" i="2"/>
  <c r="R421162" i="2"/>
  <c r="R421163" i="2"/>
  <c r="R421164" i="2"/>
  <c r="R421165" i="2"/>
  <c r="R421166" i="2"/>
  <c r="R421167" i="2"/>
  <c r="R421168" i="2"/>
  <c r="R421169" i="2"/>
  <c r="R421170" i="2"/>
  <c r="R421171" i="2"/>
  <c r="R421172" i="2"/>
  <c r="R421173" i="2"/>
  <c r="R421174" i="2"/>
  <c r="R421175" i="2"/>
  <c r="R421176" i="2"/>
  <c r="R421177" i="2"/>
  <c r="R421178" i="2"/>
  <c r="R421179" i="2"/>
  <c r="R421180" i="2"/>
  <c r="R421181" i="2"/>
  <c r="R421182" i="2"/>
  <c r="R421183" i="2"/>
  <c r="R421184" i="2"/>
  <c r="R421185" i="2"/>
  <c r="R421186" i="2"/>
  <c r="R421187" i="2"/>
  <c r="R421188" i="2"/>
  <c r="R421189" i="2"/>
  <c r="R421190" i="2"/>
  <c r="R421191" i="2"/>
  <c r="R421192" i="2"/>
  <c r="R421193" i="2"/>
  <c r="R421194" i="2"/>
  <c r="R421195" i="2"/>
  <c r="R421196" i="2"/>
  <c r="R421197" i="2"/>
  <c r="R421198" i="2"/>
  <c r="R421199" i="2"/>
  <c r="R421200" i="2"/>
  <c r="R421201" i="2"/>
  <c r="R421202" i="2"/>
  <c r="R421203" i="2"/>
  <c r="R421204" i="2"/>
  <c r="R421205" i="2"/>
  <c r="R421206" i="2"/>
  <c r="R421207" i="2"/>
  <c r="R421208" i="2"/>
  <c r="R421209" i="2"/>
  <c r="R421210" i="2"/>
  <c r="R421211" i="2"/>
  <c r="R421212" i="2"/>
  <c r="R421213" i="2"/>
  <c r="R421214" i="2"/>
  <c r="R421215" i="2"/>
  <c r="R421216" i="2"/>
  <c r="R421217" i="2"/>
  <c r="R421218" i="2"/>
  <c r="R421219" i="2"/>
  <c r="R421220" i="2"/>
  <c r="R421221" i="2"/>
  <c r="R421222" i="2"/>
  <c r="R421223" i="2"/>
  <c r="R421224" i="2"/>
  <c r="R421225" i="2"/>
  <c r="R421226" i="2"/>
  <c r="R421227" i="2"/>
  <c r="R421228" i="2"/>
  <c r="R421229" i="2"/>
  <c r="R421230" i="2"/>
  <c r="R421231" i="2"/>
  <c r="R421232" i="2"/>
  <c r="R421233" i="2"/>
  <c r="R421234" i="2"/>
  <c r="R421235" i="2"/>
  <c r="R421236" i="2"/>
  <c r="R421237" i="2"/>
  <c r="R421238" i="2"/>
  <c r="R421239" i="2"/>
  <c r="R421240" i="2"/>
  <c r="R421241" i="2"/>
  <c r="R421242" i="2"/>
  <c r="R421243" i="2"/>
  <c r="R421244" i="2"/>
  <c r="R421245" i="2"/>
  <c r="R421246" i="2"/>
  <c r="R421247" i="2"/>
  <c r="R421248" i="2"/>
  <c r="R421249" i="2"/>
  <c r="R421250" i="2"/>
  <c r="R421251" i="2"/>
  <c r="R421252" i="2"/>
  <c r="R421253" i="2"/>
  <c r="R421254" i="2"/>
  <c r="R421255" i="2"/>
  <c r="R421256" i="2"/>
  <c r="R421257" i="2"/>
  <c r="R421258" i="2"/>
  <c r="R421259" i="2"/>
  <c r="R421260" i="2"/>
  <c r="R421261" i="2"/>
  <c r="R421262" i="2"/>
  <c r="R421263" i="2"/>
  <c r="R421264" i="2"/>
  <c r="R421265" i="2"/>
  <c r="R421266" i="2"/>
  <c r="R421267" i="2"/>
  <c r="R421268" i="2"/>
  <c r="R421269" i="2"/>
  <c r="R421270" i="2"/>
  <c r="R421271" i="2"/>
  <c r="R421272" i="2"/>
  <c r="R421273" i="2"/>
  <c r="R421274" i="2"/>
  <c r="R421275" i="2"/>
  <c r="R421276" i="2"/>
  <c r="R421277" i="2"/>
  <c r="R421278" i="2"/>
  <c r="R421279" i="2"/>
  <c r="R421280" i="2"/>
  <c r="R421281" i="2"/>
  <c r="R421282" i="2"/>
  <c r="R421283" i="2"/>
  <c r="R421284" i="2"/>
  <c r="R421285" i="2"/>
  <c r="R421286" i="2"/>
  <c r="R421287" i="2"/>
  <c r="R421288" i="2"/>
  <c r="R421289" i="2"/>
  <c r="R421290" i="2"/>
  <c r="R421291" i="2"/>
  <c r="R421292" i="2"/>
  <c r="R421293" i="2"/>
  <c r="R421294" i="2"/>
  <c r="R421295" i="2"/>
  <c r="R421296" i="2"/>
  <c r="R421297" i="2"/>
  <c r="R421298" i="2"/>
  <c r="R421299" i="2"/>
  <c r="R421300" i="2"/>
  <c r="R421301" i="2"/>
  <c r="R421302" i="2"/>
  <c r="R421303" i="2"/>
  <c r="R421304" i="2"/>
  <c r="R421305" i="2"/>
  <c r="R421306" i="2"/>
  <c r="R421307" i="2"/>
  <c r="R421308" i="2"/>
  <c r="R421309" i="2"/>
  <c r="R421310" i="2"/>
  <c r="R421311" i="2"/>
  <c r="R421312" i="2"/>
  <c r="R421313" i="2"/>
  <c r="R421314" i="2"/>
  <c r="R421315" i="2"/>
  <c r="R421316" i="2"/>
  <c r="R421317" i="2"/>
  <c r="R421318" i="2"/>
  <c r="R421319" i="2"/>
  <c r="R421320" i="2"/>
  <c r="R421321" i="2"/>
  <c r="R421322" i="2"/>
  <c r="R421323" i="2"/>
  <c r="R421324" i="2"/>
  <c r="R421325" i="2"/>
  <c r="R421326" i="2"/>
  <c r="R421327" i="2"/>
  <c r="R421328" i="2"/>
  <c r="R421329" i="2"/>
  <c r="R421330" i="2"/>
  <c r="R421331" i="2"/>
  <c r="R421332" i="2"/>
  <c r="R421333" i="2"/>
  <c r="R421334" i="2"/>
  <c r="R421335" i="2"/>
  <c r="R421336" i="2"/>
  <c r="R421337" i="2"/>
  <c r="R421338" i="2"/>
  <c r="R421339" i="2"/>
  <c r="R421340" i="2"/>
  <c r="R421341" i="2"/>
  <c r="R421342" i="2"/>
  <c r="R421343" i="2"/>
  <c r="R421344" i="2"/>
  <c r="R421345" i="2"/>
  <c r="R421346" i="2"/>
  <c r="R421347" i="2"/>
  <c r="R421348" i="2"/>
  <c r="R421349" i="2"/>
  <c r="R421350" i="2"/>
  <c r="R421351" i="2"/>
  <c r="R421352" i="2"/>
  <c r="R421353" i="2"/>
  <c r="R421354" i="2"/>
  <c r="R421355" i="2"/>
  <c r="R421356" i="2"/>
  <c r="R421357" i="2"/>
  <c r="R421358" i="2"/>
  <c r="R421359" i="2"/>
  <c r="R421360" i="2"/>
  <c r="R421361" i="2"/>
  <c r="R421362" i="2"/>
  <c r="R421363" i="2"/>
  <c r="R421364" i="2"/>
  <c r="R421365" i="2"/>
  <c r="R421366" i="2"/>
  <c r="R421367" i="2"/>
  <c r="R421368" i="2"/>
  <c r="R421369" i="2"/>
  <c r="R421370" i="2"/>
  <c r="R421371" i="2"/>
  <c r="R421372" i="2"/>
  <c r="R421373" i="2"/>
  <c r="R421374" i="2"/>
  <c r="R421375" i="2"/>
  <c r="R421376" i="2"/>
  <c r="R421377" i="2"/>
  <c r="R421378" i="2"/>
  <c r="R421379" i="2"/>
  <c r="R421380" i="2"/>
  <c r="R421381" i="2"/>
  <c r="R421382" i="2"/>
  <c r="R421383" i="2"/>
  <c r="R421384" i="2"/>
  <c r="R421385" i="2"/>
  <c r="R421386" i="2"/>
  <c r="R421387" i="2"/>
  <c r="R421388" i="2"/>
  <c r="R421389" i="2"/>
  <c r="R421390" i="2"/>
  <c r="R421391" i="2"/>
  <c r="R421392" i="2"/>
  <c r="R421393" i="2"/>
  <c r="R421394" i="2"/>
  <c r="R421395" i="2"/>
  <c r="R421396" i="2"/>
  <c r="R421397" i="2"/>
  <c r="R421398" i="2"/>
  <c r="R421399" i="2"/>
  <c r="R421400" i="2"/>
  <c r="R421401" i="2"/>
  <c r="R421402" i="2"/>
  <c r="R421403" i="2"/>
  <c r="R421404" i="2"/>
  <c r="R421405" i="2"/>
  <c r="R421406" i="2"/>
  <c r="R421407" i="2"/>
  <c r="R421408" i="2"/>
  <c r="R421409" i="2"/>
  <c r="R421410" i="2"/>
  <c r="R421411" i="2"/>
  <c r="R421412" i="2"/>
  <c r="R421413" i="2"/>
  <c r="R421414" i="2"/>
  <c r="R421415" i="2"/>
  <c r="R421416" i="2"/>
  <c r="R421417" i="2"/>
  <c r="R421418" i="2"/>
  <c r="R421419" i="2"/>
  <c r="R421420" i="2"/>
  <c r="R421421" i="2"/>
  <c r="R421422" i="2"/>
  <c r="R421423" i="2"/>
  <c r="R421424" i="2"/>
  <c r="R421425" i="2"/>
  <c r="R421426" i="2"/>
  <c r="R421427" i="2"/>
  <c r="R421428" i="2"/>
  <c r="R421429" i="2"/>
  <c r="R421430" i="2"/>
  <c r="R421431" i="2"/>
  <c r="R421432" i="2"/>
  <c r="R421433" i="2"/>
  <c r="R421434" i="2"/>
  <c r="R421435" i="2"/>
  <c r="R421436" i="2"/>
  <c r="R421437" i="2"/>
  <c r="R421438" i="2"/>
  <c r="R421439" i="2"/>
  <c r="R421440" i="2"/>
  <c r="R421441" i="2"/>
  <c r="R421442" i="2"/>
  <c r="R421443" i="2"/>
  <c r="R421444" i="2"/>
  <c r="R421445" i="2"/>
  <c r="R421446" i="2"/>
  <c r="R421447" i="2"/>
  <c r="R421448" i="2"/>
  <c r="R421449" i="2"/>
  <c r="R421450" i="2"/>
  <c r="R421451" i="2"/>
  <c r="R421452" i="2"/>
  <c r="R421453" i="2"/>
  <c r="R421454" i="2"/>
  <c r="R421455" i="2"/>
  <c r="R421456" i="2"/>
  <c r="R421457" i="2"/>
  <c r="R421458" i="2"/>
  <c r="R421459" i="2"/>
  <c r="R421460" i="2"/>
  <c r="R421461" i="2"/>
  <c r="R421462" i="2"/>
  <c r="R421463" i="2"/>
  <c r="R421464" i="2"/>
  <c r="R421465" i="2"/>
  <c r="R421466" i="2"/>
  <c r="R421467" i="2"/>
  <c r="R421468" i="2"/>
  <c r="R421469" i="2"/>
  <c r="R421470" i="2"/>
  <c r="R421471" i="2"/>
  <c r="R421472" i="2"/>
  <c r="R421473" i="2"/>
  <c r="R421474" i="2"/>
  <c r="R421475" i="2"/>
  <c r="R421476" i="2"/>
  <c r="R421477" i="2"/>
  <c r="R421478" i="2"/>
  <c r="R421479" i="2"/>
  <c r="R421480" i="2"/>
  <c r="R421481" i="2"/>
  <c r="R421482" i="2"/>
  <c r="R421483" i="2"/>
  <c r="R421484" i="2"/>
  <c r="R421485" i="2"/>
  <c r="R421486" i="2"/>
  <c r="R421487" i="2"/>
  <c r="R421488" i="2"/>
  <c r="R421489" i="2"/>
  <c r="R421490" i="2"/>
  <c r="R421491" i="2"/>
  <c r="R421492" i="2"/>
  <c r="R421493" i="2"/>
  <c r="R421494" i="2"/>
  <c r="R421495" i="2"/>
  <c r="R421496" i="2"/>
  <c r="R421497" i="2"/>
  <c r="R421498" i="2"/>
  <c r="R421499" i="2"/>
  <c r="R421500" i="2"/>
  <c r="R421501" i="2"/>
  <c r="R421502" i="2"/>
  <c r="R421503" i="2"/>
  <c r="R421504" i="2"/>
  <c r="R421505" i="2"/>
  <c r="R421506" i="2"/>
  <c r="R421507" i="2"/>
  <c r="R421508" i="2"/>
  <c r="R421509" i="2"/>
  <c r="R421510" i="2"/>
  <c r="R421511" i="2"/>
  <c r="R421512" i="2"/>
  <c r="R421513" i="2"/>
  <c r="R421514" i="2"/>
  <c r="R421515" i="2"/>
  <c r="R421516" i="2"/>
  <c r="R421517" i="2"/>
  <c r="R421518" i="2"/>
  <c r="R421519" i="2"/>
  <c r="R421520" i="2"/>
  <c r="R421521" i="2"/>
  <c r="R421522" i="2"/>
  <c r="R421523" i="2"/>
  <c r="R421524" i="2"/>
  <c r="R421525" i="2"/>
  <c r="R421526" i="2"/>
  <c r="R421527" i="2"/>
  <c r="R421528" i="2"/>
  <c r="R421529" i="2"/>
  <c r="R421530" i="2"/>
  <c r="R421531" i="2"/>
  <c r="R421532" i="2"/>
  <c r="R421533" i="2"/>
  <c r="R421534" i="2"/>
  <c r="R421535" i="2"/>
  <c r="R421536" i="2"/>
  <c r="R421537" i="2"/>
  <c r="R421538" i="2"/>
  <c r="R421539" i="2"/>
  <c r="R421540" i="2"/>
  <c r="R421541" i="2"/>
  <c r="R421542" i="2"/>
  <c r="R421543" i="2"/>
  <c r="R421544" i="2"/>
  <c r="R421545" i="2"/>
  <c r="R421546" i="2"/>
  <c r="R421547" i="2"/>
  <c r="R421548" i="2"/>
  <c r="R421549" i="2"/>
  <c r="R421550" i="2"/>
  <c r="R421551" i="2"/>
  <c r="R421552" i="2"/>
  <c r="R421553" i="2"/>
  <c r="R421554" i="2"/>
  <c r="R421555" i="2"/>
  <c r="R421556" i="2"/>
  <c r="R421557" i="2"/>
  <c r="R421558" i="2"/>
  <c r="R421559" i="2"/>
  <c r="R421560" i="2"/>
  <c r="R421561" i="2"/>
  <c r="R421562" i="2"/>
  <c r="R421563" i="2"/>
  <c r="R421564" i="2"/>
  <c r="R421565" i="2"/>
  <c r="R421566" i="2"/>
  <c r="R421567" i="2"/>
  <c r="R421568" i="2"/>
  <c r="R421569" i="2"/>
  <c r="R421570" i="2"/>
  <c r="R421571" i="2"/>
  <c r="R421572" i="2"/>
  <c r="R421573" i="2"/>
  <c r="R421574" i="2"/>
  <c r="R421575" i="2"/>
  <c r="R421576" i="2"/>
  <c r="R421577" i="2"/>
  <c r="R421578" i="2"/>
  <c r="R421579" i="2"/>
  <c r="R421580" i="2"/>
  <c r="R421581" i="2"/>
  <c r="R421582" i="2"/>
  <c r="R421583" i="2"/>
  <c r="R421584" i="2"/>
  <c r="R421585" i="2"/>
  <c r="R421586" i="2"/>
  <c r="R421587" i="2"/>
  <c r="R421588" i="2"/>
  <c r="R421589" i="2"/>
  <c r="R421590" i="2"/>
  <c r="R421591" i="2"/>
  <c r="R421592" i="2"/>
  <c r="R421593" i="2"/>
  <c r="R421594" i="2"/>
  <c r="R421595" i="2"/>
  <c r="R421596" i="2"/>
  <c r="R421597" i="2"/>
  <c r="R421598" i="2"/>
  <c r="R421599" i="2"/>
  <c r="R421600" i="2"/>
  <c r="R421601" i="2"/>
  <c r="R421602" i="2"/>
  <c r="R421603" i="2"/>
  <c r="R421604" i="2"/>
  <c r="R421605" i="2"/>
  <c r="R421606" i="2"/>
  <c r="R421607" i="2"/>
  <c r="R421608" i="2"/>
  <c r="R421609" i="2"/>
  <c r="R421610" i="2"/>
  <c r="R421611" i="2"/>
  <c r="R421612" i="2"/>
  <c r="R421613" i="2"/>
  <c r="R421614" i="2"/>
  <c r="R421615" i="2"/>
  <c r="R421616" i="2"/>
  <c r="R421617" i="2"/>
  <c r="R421618" i="2"/>
  <c r="R421619" i="2"/>
  <c r="R421620" i="2"/>
  <c r="R421621" i="2"/>
  <c r="R421622" i="2"/>
  <c r="R421623" i="2"/>
  <c r="R421624" i="2"/>
  <c r="R421625" i="2"/>
  <c r="R421626" i="2"/>
  <c r="R421627" i="2"/>
  <c r="R421628" i="2"/>
  <c r="R421629" i="2"/>
  <c r="R421630" i="2"/>
  <c r="R421631" i="2"/>
  <c r="R421632" i="2"/>
  <c r="R421633" i="2"/>
  <c r="R421634" i="2"/>
  <c r="R421635" i="2"/>
  <c r="R421636" i="2"/>
  <c r="R421637" i="2"/>
  <c r="R421638" i="2"/>
  <c r="R421639" i="2"/>
  <c r="R421640" i="2"/>
  <c r="R421641" i="2"/>
  <c r="R421642" i="2"/>
  <c r="R421643" i="2"/>
  <c r="R421644" i="2"/>
  <c r="R421645" i="2"/>
  <c r="R421646" i="2"/>
  <c r="R421647" i="2"/>
  <c r="R421648" i="2"/>
  <c r="R421649" i="2"/>
  <c r="R421650" i="2"/>
  <c r="R421651" i="2"/>
  <c r="R421652" i="2"/>
  <c r="R421653" i="2"/>
  <c r="R421654" i="2"/>
  <c r="R421655" i="2"/>
  <c r="R421656" i="2"/>
  <c r="R421657" i="2"/>
  <c r="R421658" i="2"/>
  <c r="R421659" i="2"/>
  <c r="R421660" i="2"/>
  <c r="R421661" i="2"/>
  <c r="R421662" i="2"/>
  <c r="R421663" i="2"/>
  <c r="R421664" i="2"/>
  <c r="R421665" i="2"/>
  <c r="R421666" i="2"/>
  <c r="R421667" i="2"/>
  <c r="R421668" i="2"/>
  <c r="R421669" i="2"/>
  <c r="R421670" i="2"/>
  <c r="R421671" i="2"/>
  <c r="R421672" i="2"/>
  <c r="R421673" i="2"/>
  <c r="R421674" i="2"/>
  <c r="R421675" i="2"/>
  <c r="R421676" i="2"/>
  <c r="R421677" i="2"/>
  <c r="R421678" i="2"/>
  <c r="R421679" i="2"/>
  <c r="R421680" i="2"/>
  <c r="R421681" i="2"/>
  <c r="R421682" i="2"/>
  <c r="R421683" i="2"/>
  <c r="R421684" i="2"/>
  <c r="R421685" i="2"/>
  <c r="R421686" i="2"/>
  <c r="R421687" i="2"/>
  <c r="R421688" i="2"/>
  <c r="R421689" i="2"/>
  <c r="R421690" i="2"/>
  <c r="R421691" i="2"/>
  <c r="R421692" i="2"/>
  <c r="R421693" i="2"/>
  <c r="R421694" i="2"/>
  <c r="R421695" i="2"/>
  <c r="R421696" i="2"/>
  <c r="R421697" i="2"/>
  <c r="R421698" i="2"/>
  <c r="R421699" i="2"/>
  <c r="R421700" i="2"/>
  <c r="R421701" i="2"/>
  <c r="R421702" i="2"/>
  <c r="R421703" i="2"/>
  <c r="R421704" i="2"/>
  <c r="R421705" i="2"/>
  <c r="R421706" i="2"/>
  <c r="R421707" i="2"/>
  <c r="R421708" i="2"/>
  <c r="R421709" i="2"/>
  <c r="R421710" i="2"/>
  <c r="R421711" i="2"/>
  <c r="R421712" i="2"/>
  <c r="R421713" i="2"/>
  <c r="R421714" i="2"/>
  <c r="R421715" i="2"/>
  <c r="R421716" i="2"/>
  <c r="R421717" i="2"/>
  <c r="R421718" i="2"/>
  <c r="R421719" i="2"/>
  <c r="R421720" i="2"/>
  <c r="R421721" i="2"/>
  <c r="R421722" i="2"/>
  <c r="R421723" i="2"/>
  <c r="R421724" i="2"/>
  <c r="R421725" i="2"/>
  <c r="R421726" i="2"/>
  <c r="R421727" i="2"/>
  <c r="R421728" i="2"/>
  <c r="R421729" i="2"/>
  <c r="R421730" i="2"/>
  <c r="R421731" i="2"/>
  <c r="R421732" i="2"/>
  <c r="R421733" i="2"/>
  <c r="R421734" i="2"/>
  <c r="R421735" i="2"/>
  <c r="R421736" i="2"/>
  <c r="R421737" i="2"/>
  <c r="R421738" i="2"/>
  <c r="R421739" i="2"/>
  <c r="R421740" i="2"/>
  <c r="R421741" i="2"/>
  <c r="R421742" i="2"/>
  <c r="R421743" i="2"/>
  <c r="R421744" i="2"/>
  <c r="R421745" i="2"/>
  <c r="R421746" i="2"/>
  <c r="R421747" i="2"/>
  <c r="R421748" i="2"/>
  <c r="R421749" i="2"/>
  <c r="R421750" i="2"/>
  <c r="R421751" i="2"/>
  <c r="R421752" i="2"/>
  <c r="R421753" i="2"/>
  <c r="R421754" i="2"/>
  <c r="R421755" i="2"/>
  <c r="R421756" i="2"/>
  <c r="R421757" i="2"/>
  <c r="R421758" i="2"/>
  <c r="R421759" i="2"/>
  <c r="R421760" i="2"/>
  <c r="R421761" i="2"/>
  <c r="R421762" i="2"/>
  <c r="R421763" i="2"/>
  <c r="R421764" i="2"/>
  <c r="R421765" i="2"/>
  <c r="R421766" i="2"/>
  <c r="R421767" i="2"/>
  <c r="R421768" i="2"/>
  <c r="R421769" i="2"/>
  <c r="R421770" i="2"/>
  <c r="R421771" i="2"/>
  <c r="R421772" i="2"/>
  <c r="R421773" i="2"/>
  <c r="R421774" i="2"/>
  <c r="R421775" i="2"/>
  <c r="R421776" i="2"/>
  <c r="R421777" i="2"/>
  <c r="R421778" i="2"/>
  <c r="R421779" i="2"/>
  <c r="R421780" i="2"/>
  <c r="R421781" i="2"/>
  <c r="R421782" i="2"/>
  <c r="R421783" i="2"/>
  <c r="R421784" i="2"/>
  <c r="R421785" i="2"/>
  <c r="R421786" i="2"/>
  <c r="R421787" i="2"/>
  <c r="R421788" i="2"/>
  <c r="R421789" i="2"/>
  <c r="R421790" i="2"/>
  <c r="R421791" i="2"/>
  <c r="R421792" i="2"/>
  <c r="R421793" i="2"/>
  <c r="R421794" i="2"/>
  <c r="R421795" i="2"/>
  <c r="R421796" i="2"/>
  <c r="R421797" i="2"/>
  <c r="R421798" i="2"/>
  <c r="R421799" i="2"/>
  <c r="R421800" i="2"/>
  <c r="R421801" i="2"/>
  <c r="R421802" i="2"/>
  <c r="R421803" i="2"/>
  <c r="R421804" i="2"/>
  <c r="R421805" i="2"/>
  <c r="R421806" i="2"/>
  <c r="R421807" i="2"/>
  <c r="R421808" i="2"/>
  <c r="R421809" i="2"/>
  <c r="R421810" i="2"/>
  <c r="R421811" i="2"/>
  <c r="R421812" i="2"/>
  <c r="R421813" i="2"/>
  <c r="R421814" i="2"/>
  <c r="R421815" i="2"/>
  <c r="R421816" i="2"/>
  <c r="R421817" i="2"/>
  <c r="R421818" i="2"/>
  <c r="R421819" i="2"/>
  <c r="R421820" i="2"/>
  <c r="R421821" i="2"/>
  <c r="R421822" i="2"/>
  <c r="R421823" i="2"/>
  <c r="R421824" i="2"/>
  <c r="R421825" i="2"/>
  <c r="R421826" i="2"/>
  <c r="R421827" i="2"/>
  <c r="R421828" i="2"/>
  <c r="R421829" i="2"/>
  <c r="R421830" i="2"/>
  <c r="R421831" i="2"/>
  <c r="R421832" i="2"/>
  <c r="R421833" i="2"/>
  <c r="R421834" i="2"/>
  <c r="R421835" i="2"/>
  <c r="R421836" i="2"/>
  <c r="R421837" i="2"/>
  <c r="R421838" i="2"/>
  <c r="R421839" i="2"/>
  <c r="R421840" i="2"/>
  <c r="R421841" i="2"/>
  <c r="R421842" i="2"/>
  <c r="R421843" i="2"/>
  <c r="R421844" i="2"/>
  <c r="R421845" i="2"/>
  <c r="R421846" i="2"/>
  <c r="R421847" i="2"/>
  <c r="R421848" i="2"/>
  <c r="R421849" i="2"/>
  <c r="R421850" i="2"/>
  <c r="R421851" i="2"/>
  <c r="R421852" i="2"/>
  <c r="R421853" i="2"/>
  <c r="R421854" i="2"/>
  <c r="R421855" i="2"/>
  <c r="R421856" i="2"/>
  <c r="R421857" i="2"/>
  <c r="R421858" i="2"/>
  <c r="R421859" i="2"/>
  <c r="R421860" i="2"/>
  <c r="R421861" i="2"/>
  <c r="R421862" i="2"/>
  <c r="R421863" i="2"/>
  <c r="R421864" i="2"/>
  <c r="R421865" i="2"/>
  <c r="R421866" i="2"/>
  <c r="R421867" i="2"/>
  <c r="R421868" i="2"/>
  <c r="R421869" i="2"/>
  <c r="R421870" i="2"/>
  <c r="R421871" i="2"/>
  <c r="R421872" i="2"/>
  <c r="R421873" i="2"/>
  <c r="R421874" i="2"/>
  <c r="R421875" i="2"/>
  <c r="R421876" i="2"/>
  <c r="R421877" i="2"/>
  <c r="R421878" i="2"/>
  <c r="R421879" i="2"/>
  <c r="R421880" i="2"/>
  <c r="R421881" i="2"/>
  <c r="R421882" i="2"/>
  <c r="R421883" i="2"/>
  <c r="R421884" i="2"/>
  <c r="R421885" i="2"/>
  <c r="R421886" i="2"/>
  <c r="R421887" i="2"/>
  <c r="R421888" i="2"/>
  <c r="R421889" i="2"/>
  <c r="R421890" i="2"/>
  <c r="R421891" i="2"/>
  <c r="R421892" i="2"/>
  <c r="R421893" i="2"/>
  <c r="R421894" i="2"/>
  <c r="R421895" i="2"/>
  <c r="R421896" i="2"/>
  <c r="R421897" i="2"/>
  <c r="R421898" i="2"/>
  <c r="R421899" i="2"/>
  <c r="R421900" i="2"/>
  <c r="R421901" i="2"/>
  <c r="R421902" i="2"/>
  <c r="R421903" i="2"/>
  <c r="R421904" i="2"/>
  <c r="R421905" i="2"/>
  <c r="R421906" i="2"/>
  <c r="R421907" i="2"/>
  <c r="R421908" i="2"/>
  <c r="R421909" i="2"/>
  <c r="R421910" i="2"/>
  <c r="R421911" i="2"/>
  <c r="R421912" i="2"/>
  <c r="R421913" i="2"/>
  <c r="R421914" i="2"/>
  <c r="R421915" i="2"/>
  <c r="R421916" i="2"/>
  <c r="R421917" i="2"/>
  <c r="R421918" i="2"/>
  <c r="R421919" i="2"/>
  <c r="R421920" i="2"/>
  <c r="R421921" i="2"/>
  <c r="R421922" i="2"/>
  <c r="R421923" i="2"/>
  <c r="R421924" i="2"/>
  <c r="R421925" i="2"/>
  <c r="R421926" i="2"/>
  <c r="R421927" i="2"/>
  <c r="R421928" i="2"/>
  <c r="R421929" i="2"/>
  <c r="R421930" i="2"/>
  <c r="R421931" i="2"/>
  <c r="R421932" i="2"/>
  <c r="R421933" i="2"/>
  <c r="R421934" i="2"/>
  <c r="R421935" i="2"/>
  <c r="R421936" i="2"/>
  <c r="R421937" i="2"/>
  <c r="R421938" i="2"/>
  <c r="R421939" i="2"/>
  <c r="R421940" i="2"/>
  <c r="R421941" i="2"/>
  <c r="R421942" i="2"/>
  <c r="R421943" i="2"/>
  <c r="R421944" i="2"/>
  <c r="R421945" i="2"/>
  <c r="R421946" i="2"/>
  <c r="R421947" i="2"/>
  <c r="R421948" i="2"/>
  <c r="R421949" i="2"/>
  <c r="R421950" i="2"/>
  <c r="R421951" i="2"/>
  <c r="R421952" i="2"/>
  <c r="R421953" i="2"/>
  <c r="R421954" i="2"/>
  <c r="R421955" i="2"/>
  <c r="R421956" i="2"/>
  <c r="R421957" i="2"/>
  <c r="R421958" i="2"/>
  <c r="R421959" i="2"/>
  <c r="R421960" i="2"/>
  <c r="R421961" i="2"/>
  <c r="R421962" i="2"/>
  <c r="R421963" i="2"/>
  <c r="R421964" i="2"/>
  <c r="R421965" i="2"/>
  <c r="R421966" i="2"/>
  <c r="R421967" i="2"/>
  <c r="R421968" i="2"/>
  <c r="R421969" i="2"/>
  <c r="R421970" i="2"/>
  <c r="R421971" i="2"/>
  <c r="R421972" i="2"/>
  <c r="R421973" i="2"/>
  <c r="R421974" i="2"/>
  <c r="R421975" i="2"/>
  <c r="R421976" i="2"/>
  <c r="R421977" i="2"/>
  <c r="R421978" i="2"/>
  <c r="R421979" i="2"/>
  <c r="R421980" i="2"/>
  <c r="R421981" i="2"/>
  <c r="R421982" i="2"/>
  <c r="R421983" i="2"/>
  <c r="R421984" i="2"/>
  <c r="R421985" i="2"/>
  <c r="R421986" i="2"/>
  <c r="R421987" i="2"/>
  <c r="R421988" i="2"/>
  <c r="R421989" i="2"/>
  <c r="R421990" i="2"/>
  <c r="R421991" i="2"/>
  <c r="R421992" i="2"/>
  <c r="R421993" i="2"/>
  <c r="R421994" i="2"/>
  <c r="R421995" i="2"/>
  <c r="R421996" i="2"/>
  <c r="R421997" i="2"/>
  <c r="R421998" i="2"/>
  <c r="R421999" i="2"/>
  <c r="R422000" i="2"/>
  <c r="R422001" i="2"/>
  <c r="R422002" i="2"/>
  <c r="R422003" i="2"/>
  <c r="R422004" i="2"/>
  <c r="R422005" i="2"/>
  <c r="R422006" i="2"/>
  <c r="R422007" i="2"/>
  <c r="R422008" i="2"/>
  <c r="R422009" i="2"/>
  <c r="R422010" i="2"/>
  <c r="R422011" i="2"/>
  <c r="R422012" i="2"/>
  <c r="R422013" i="2"/>
  <c r="R422014" i="2"/>
  <c r="R422015" i="2"/>
  <c r="R422016" i="2"/>
  <c r="R422017" i="2"/>
  <c r="R422018" i="2"/>
  <c r="R422019" i="2"/>
  <c r="R422020" i="2"/>
  <c r="R422021" i="2"/>
  <c r="R422022" i="2"/>
  <c r="R422023" i="2"/>
  <c r="R422024" i="2"/>
  <c r="R422025" i="2"/>
  <c r="R422026" i="2"/>
  <c r="R422027" i="2"/>
  <c r="R422028" i="2"/>
  <c r="R422029" i="2"/>
  <c r="R422030" i="2"/>
  <c r="R422031" i="2"/>
  <c r="R422032" i="2"/>
  <c r="R422033" i="2"/>
  <c r="R422034" i="2"/>
  <c r="R422035" i="2"/>
  <c r="R422036" i="2"/>
  <c r="R422037" i="2"/>
  <c r="R422038" i="2"/>
  <c r="R422039" i="2"/>
  <c r="R422040" i="2"/>
  <c r="R422041" i="2"/>
  <c r="R422042" i="2"/>
  <c r="R422043" i="2"/>
  <c r="R422044" i="2"/>
  <c r="R422045" i="2"/>
  <c r="R422046" i="2"/>
  <c r="R422047" i="2"/>
  <c r="R422048" i="2"/>
  <c r="R422049" i="2"/>
  <c r="R422050" i="2"/>
  <c r="R422051" i="2"/>
  <c r="R422052" i="2"/>
  <c r="R422053" i="2"/>
  <c r="R422054" i="2"/>
  <c r="R422055" i="2"/>
  <c r="R422056" i="2"/>
  <c r="R422057" i="2"/>
  <c r="R422058" i="2"/>
  <c r="R422059" i="2"/>
  <c r="R422060" i="2"/>
  <c r="R422061" i="2"/>
  <c r="R422062" i="2"/>
  <c r="R422063" i="2"/>
  <c r="R422064" i="2"/>
  <c r="R422065" i="2"/>
  <c r="R422066" i="2"/>
  <c r="R422067" i="2"/>
  <c r="R422068" i="2"/>
  <c r="R422069" i="2"/>
  <c r="R422070" i="2"/>
  <c r="R422071" i="2"/>
  <c r="R422072" i="2"/>
  <c r="R422073" i="2"/>
  <c r="R422074" i="2"/>
  <c r="R422075" i="2"/>
  <c r="R422076" i="2"/>
  <c r="R422077" i="2"/>
  <c r="R422078" i="2"/>
  <c r="R422079" i="2"/>
  <c r="R422080" i="2"/>
  <c r="R422081" i="2"/>
  <c r="R422082" i="2"/>
  <c r="R422083" i="2"/>
  <c r="R422084" i="2"/>
  <c r="R422085" i="2"/>
  <c r="R422086" i="2"/>
  <c r="R422087" i="2"/>
  <c r="R422088" i="2"/>
  <c r="R422089" i="2"/>
  <c r="R422090" i="2"/>
  <c r="R422091" i="2"/>
  <c r="R422092" i="2"/>
  <c r="R422093" i="2"/>
  <c r="R422094" i="2"/>
  <c r="R422095" i="2"/>
  <c r="R422096" i="2"/>
  <c r="R422097" i="2"/>
  <c r="R422098" i="2"/>
  <c r="R422099" i="2"/>
  <c r="R422100" i="2"/>
  <c r="R422101" i="2"/>
  <c r="R422102" i="2"/>
  <c r="R422103" i="2"/>
  <c r="R422104" i="2"/>
  <c r="R422105" i="2"/>
  <c r="R422106" i="2"/>
  <c r="R422107" i="2"/>
  <c r="R422108" i="2"/>
  <c r="R422109" i="2"/>
  <c r="R422110" i="2"/>
  <c r="R422111" i="2"/>
  <c r="R422112" i="2"/>
  <c r="R422113" i="2"/>
  <c r="R422114" i="2"/>
  <c r="R422115" i="2"/>
  <c r="R422116" i="2"/>
  <c r="R422117" i="2"/>
  <c r="R422118" i="2"/>
  <c r="R422119" i="2"/>
  <c r="R422120" i="2"/>
  <c r="R422121" i="2"/>
  <c r="R422122" i="2"/>
  <c r="R422123" i="2"/>
  <c r="R422124" i="2"/>
  <c r="R422125" i="2"/>
  <c r="R422126" i="2"/>
  <c r="R422127" i="2"/>
  <c r="R422128" i="2"/>
  <c r="R422129" i="2"/>
  <c r="R422130" i="2"/>
  <c r="R422131" i="2"/>
  <c r="R422132" i="2"/>
  <c r="R422133" i="2"/>
  <c r="R422134" i="2"/>
  <c r="R422135" i="2"/>
  <c r="R422136" i="2"/>
  <c r="R422137" i="2"/>
  <c r="R422138" i="2"/>
  <c r="R422139" i="2"/>
  <c r="R422140" i="2"/>
  <c r="R422141" i="2"/>
  <c r="R422142" i="2"/>
  <c r="R422143" i="2"/>
  <c r="R422144" i="2"/>
  <c r="R422145" i="2"/>
  <c r="R422146" i="2"/>
  <c r="R422147" i="2"/>
  <c r="R422148" i="2"/>
  <c r="R422149" i="2"/>
  <c r="R422150" i="2"/>
  <c r="R422151" i="2"/>
  <c r="R422152" i="2"/>
  <c r="R422153" i="2"/>
  <c r="R422154" i="2"/>
  <c r="R422155" i="2"/>
  <c r="R422156" i="2"/>
  <c r="R422157" i="2"/>
  <c r="R422158" i="2"/>
  <c r="R422159" i="2"/>
  <c r="R422160" i="2"/>
  <c r="R422161" i="2"/>
  <c r="R422162" i="2"/>
  <c r="R422163" i="2"/>
  <c r="R422164" i="2"/>
  <c r="R422165" i="2"/>
  <c r="R422166" i="2"/>
  <c r="R422167" i="2"/>
  <c r="R422168" i="2"/>
  <c r="R422169" i="2"/>
  <c r="R422170" i="2"/>
  <c r="R422171" i="2"/>
  <c r="R422172" i="2"/>
  <c r="R422173" i="2"/>
  <c r="R422174" i="2"/>
  <c r="R422175" i="2"/>
  <c r="R422176" i="2"/>
  <c r="R422177" i="2"/>
  <c r="R422178" i="2"/>
  <c r="R422179" i="2"/>
  <c r="R422180" i="2"/>
  <c r="R422181" i="2"/>
  <c r="R422182" i="2"/>
  <c r="R422183" i="2"/>
  <c r="R422184" i="2"/>
  <c r="R422185" i="2"/>
  <c r="R422186" i="2"/>
  <c r="R422187" i="2"/>
  <c r="R422188" i="2"/>
  <c r="R422189" i="2"/>
  <c r="R422190" i="2"/>
  <c r="R422191" i="2"/>
  <c r="R422192" i="2"/>
  <c r="R422193" i="2"/>
  <c r="R422194" i="2"/>
  <c r="R422195" i="2"/>
  <c r="R422196" i="2"/>
  <c r="R422197" i="2"/>
  <c r="R422198" i="2"/>
  <c r="R422199" i="2"/>
  <c r="R422200" i="2"/>
  <c r="R422201" i="2"/>
  <c r="R422202" i="2"/>
  <c r="R422203" i="2"/>
  <c r="R422204" i="2"/>
  <c r="R422205" i="2"/>
  <c r="R422206" i="2"/>
  <c r="R422207" i="2"/>
  <c r="R422208" i="2"/>
  <c r="R422209" i="2"/>
  <c r="R422210" i="2"/>
  <c r="R422211" i="2"/>
  <c r="R422212" i="2"/>
  <c r="R422213" i="2"/>
  <c r="R422214" i="2"/>
  <c r="R422215" i="2"/>
  <c r="R422216" i="2"/>
  <c r="R422217" i="2"/>
  <c r="R422218" i="2"/>
  <c r="R422219" i="2"/>
  <c r="R422220" i="2"/>
  <c r="R422221" i="2"/>
  <c r="R422222" i="2"/>
  <c r="R422223" i="2"/>
  <c r="R422224" i="2"/>
  <c r="R422225" i="2"/>
  <c r="R422226" i="2"/>
  <c r="R422227" i="2"/>
  <c r="R422228" i="2"/>
  <c r="R422229" i="2"/>
  <c r="R422230" i="2"/>
  <c r="R422231" i="2"/>
  <c r="R422232" i="2"/>
  <c r="R422233" i="2"/>
  <c r="R422234" i="2"/>
  <c r="R422235" i="2"/>
  <c r="R422236" i="2"/>
  <c r="R422237" i="2"/>
  <c r="R422238" i="2"/>
  <c r="R422239" i="2"/>
  <c r="R422240" i="2"/>
  <c r="R422241" i="2"/>
  <c r="R422242" i="2"/>
  <c r="R422243" i="2"/>
  <c r="R422244" i="2"/>
  <c r="R422245" i="2"/>
  <c r="R422246" i="2"/>
  <c r="R422247" i="2"/>
  <c r="R422248" i="2"/>
  <c r="R422249" i="2"/>
  <c r="R422250" i="2"/>
  <c r="R422251" i="2"/>
  <c r="R422252" i="2"/>
  <c r="R422253" i="2"/>
  <c r="R422254" i="2"/>
  <c r="R422255" i="2"/>
  <c r="R422256" i="2"/>
  <c r="R422257" i="2"/>
  <c r="R422258" i="2"/>
  <c r="R422259" i="2"/>
  <c r="R422260" i="2"/>
  <c r="R422261" i="2"/>
  <c r="R422262" i="2"/>
  <c r="R422263" i="2"/>
  <c r="R422264" i="2"/>
  <c r="R422265" i="2"/>
  <c r="R422266" i="2"/>
  <c r="R422267" i="2"/>
  <c r="R422268" i="2"/>
  <c r="R422269" i="2"/>
  <c r="R422270" i="2"/>
  <c r="R422271" i="2"/>
  <c r="R422272" i="2"/>
  <c r="R422273" i="2"/>
  <c r="R422274" i="2"/>
  <c r="R422275" i="2"/>
  <c r="R422276" i="2"/>
  <c r="R422277" i="2"/>
  <c r="R422278" i="2"/>
  <c r="R422279" i="2"/>
  <c r="R422280" i="2"/>
  <c r="R422281" i="2"/>
  <c r="R422282" i="2"/>
  <c r="R422283" i="2"/>
  <c r="R422284" i="2"/>
  <c r="R422285" i="2"/>
  <c r="R422286" i="2"/>
  <c r="R422287" i="2"/>
  <c r="R422288" i="2"/>
  <c r="R422289" i="2"/>
  <c r="R422290" i="2"/>
  <c r="R422291" i="2"/>
  <c r="R422292" i="2"/>
  <c r="R422293" i="2"/>
  <c r="R422294" i="2"/>
  <c r="R422295" i="2"/>
  <c r="R422296" i="2"/>
  <c r="R422297" i="2"/>
  <c r="R422298" i="2"/>
  <c r="R422299" i="2"/>
  <c r="R422300" i="2"/>
  <c r="R422301" i="2"/>
  <c r="R422302" i="2"/>
  <c r="R422303" i="2"/>
  <c r="R422304" i="2"/>
  <c r="R422305" i="2"/>
  <c r="R422306" i="2"/>
  <c r="R422307" i="2"/>
  <c r="R422308" i="2"/>
  <c r="R422309" i="2"/>
  <c r="R422310" i="2"/>
  <c r="R422311" i="2"/>
  <c r="R422312" i="2"/>
  <c r="R422313" i="2"/>
  <c r="R422314" i="2"/>
  <c r="R422315" i="2"/>
  <c r="R422316" i="2"/>
  <c r="R422317" i="2"/>
  <c r="R422318" i="2"/>
  <c r="R422319" i="2"/>
  <c r="R422320" i="2"/>
  <c r="R422321" i="2"/>
  <c r="R422322" i="2"/>
  <c r="R422323" i="2"/>
  <c r="R422324" i="2"/>
  <c r="R422325" i="2"/>
  <c r="R422326" i="2"/>
  <c r="R422327" i="2"/>
  <c r="R422328" i="2"/>
  <c r="R422329" i="2"/>
  <c r="R422330" i="2"/>
  <c r="R422331" i="2"/>
  <c r="R422332" i="2"/>
  <c r="R422333" i="2"/>
  <c r="R422334" i="2"/>
  <c r="R422335" i="2"/>
  <c r="R422336" i="2"/>
  <c r="R422337" i="2"/>
  <c r="R422338" i="2"/>
  <c r="R422339" i="2"/>
  <c r="R422340" i="2"/>
  <c r="R422341" i="2"/>
  <c r="R422342" i="2"/>
  <c r="R422343" i="2"/>
  <c r="R422344" i="2"/>
  <c r="R422345" i="2"/>
  <c r="R422346" i="2"/>
  <c r="R422347" i="2"/>
  <c r="R422348" i="2"/>
  <c r="R422349" i="2"/>
  <c r="R422350" i="2"/>
  <c r="R422351" i="2"/>
  <c r="R422352" i="2"/>
  <c r="R422353" i="2"/>
  <c r="R422354" i="2"/>
  <c r="R422355" i="2"/>
  <c r="R422356" i="2"/>
  <c r="R422357" i="2"/>
  <c r="R422358" i="2"/>
  <c r="R422359" i="2"/>
  <c r="R422360" i="2"/>
  <c r="R422361" i="2"/>
  <c r="R422362" i="2"/>
  <c r="R422363" i="2"/>
  <c r="R422364" i="2"/>
  <c r="R422365" i="2"/>
  <c r="R422366" i="2"/>
  <c r="R422367" i="2"/>
  <c r="R422368" i="2"/>
  <c r="R422369" i="2"/>
  <c r="R422370" i="2"/>
  <c r="R422371" i="2"/>
  <c r="R422372" i="2"/>
  <c r="R422373" i="2"/>
  <c r="R422374" i="2"/>
  <c r="R422375" i="2"/>
  <c r="R422376" i="2"/>
  <c r="R422377" i="2"/>
  <c r="R422378" i="2"/>
  <c r="R422379" i="2"/>
  <c r="R422380" i="2"/>
  <c r="R422381" i="2"/>
  <c r="R422382" i="2"/>
  <c r="R422383" i="2"/>
  <c r="R422384" i="2"/>
  <c r="R422385" i="2"/>
  <c r="R422386" i="2"/>
  <c r="R422387" i="2"/>
  <c r="R422388" i="2"/>
  <c r="R422389" i="2"/>
  <c r="R422390" i="2"/>
  <c r="R422391" i="2"/>
  <c r="R422392" i="2"/>
  <c r="R422393" i="2"/>
  <c r="R422394" i="2"/>
  <c r="R422395" i="2"/>
  <c r="R422396" i="2"/>
  <c r="R422397" i="2"/>
  <c r="R422398" i="2"/>
  <c r="R422399" i="2"/>
  <c r="R422400" i="2"/>
  <c r="R422401" i="2"/>
  <c r="R422402" i="2"/>
  <c r="R422403" i="2"/>
  <c r="R422404" i="2"/>
  <c r="R422405" i="2"/>
  <c r="R422406" i="2"/>
  <c r="R422407" i="2"/>
  <c r="R422408" i="2"/>
  <c r="R422409" i="2"/>
  <c r="R422410" i="2"/>
  <c r="R422411" i="2"/>
  <c r="R422412" i="2"/>
  <c r="R422413" i="2"/>
  <c r="R422414" i="2"/>
  <c r="R422415" i="2"/>
  <c r="R422416" i="2"/>
  <c r="R422417" i="2"/>
  <c r="R422418" i="2"/>
  <c r="R422419" i="2"/>
  <c r="R422420" i="2"/>
  <c r="R422421" i="2"/>
  <c r="R422422" i="2"/>
  <c r="R422423" i="2"/>
  <c r="R422424" i="2"/>
  <c r="R422425" i="2"/>
  <c r="R422426" i="2"/>
  <c r="R422427" i="2"/>
  <c r="R422428" i="2"/>
  <c r="R422429" i="2"/>
  <c r="R422430" i="2"/>
  <c r="R422431" i="2"/>
  <c r="R422432" i="2"/>
  <c r="R422433" i="2"/>
  <c r="R422434" i="2"/>
  <c r="R422435" i="2"/>
  <c r="R422436" i="2"/>
  <c r="R422437" i="2"/>
  <c r="R422438" i="2"/>
  <c r="R422439" i="2"/>
  <c r="R422440" i="2"/>
  <c r="R422441" i="2"/>
  <c r="R422442" i="2"/>
  <c r="R422443" i="2"/>
  <c r="R422444" i="2"/>
  <c r="R422445" i="2"/>
  <c r="R422446" i="2"/>
  <c r="R422447" i="2"/>
  <c r="R422448" i="2"/>
  <c r="R422449" i="2"/>
  <c r="R422450" i="2"/>
  <c r="R422451" i="2"/>
  <c r="R422452" i="2"/>
  <c r="R422453" i="2"/>
  <c r="R422454" i="2"/>
  <c r="R422455" i="2"/>
  <c r="R422456" i="2"/>
  <c r="R422457" i="2"/>
  <c r="R422458" i="2"/>
  <c r="R422459" i="2"/>
  <c r="R422460" i="2"/>
  <c r="R422461" i="2"/>
  <c r="R422462" i="2"/>
  <c r="R422463" i="2"/>
  <c r="R422464" i="2"/>
  <c r="R422465" i="2"/>
  <c r="R422466" i="2"/>
  <c r="R422467" i="2"/>
  <c r="R422468" i="2"/>
  <c r="R422469" i="2"/>
  <c r="R422470" i="2"/>
  <c r="R422471" i="2"/>
  <c r="R422472" i="2"/>
  <c r="R422473" i="2"/>
  <c r="R422474" i="2"/>
  <c r="R422475" i="2"/>
  <c r="R422476" i="2"/>
  <c r="R422477" i="2"/>
  <c r="R422478" i="2"/>
  <c r="R422479" i="2"/>
  <c r="R422480" i="2"/>
  <c r="R422481" i="2"/>
  <c r="R422482" i="2"/>
  <c r="R422483" i="2"/>
  <c r="R422484" i="2"/>
  <c r="R422485" i="2"/>
  <c r="R422486" i="2"/>
  <c r="R422487" i="2"/>
  <c r="R422488" i="2"/>
  <c r="R422489" i="2"/>
  <c r="R422490" i="2"/>
  <c r="R422491" i="2"/>
  <c r="R422492" i="2"/>
  <c r="R422493" i="2"/>
  <c r="R422494" i="2"/>
  <c r="R422495" i="2"/>
  <c r="R422496" i="2"/>
  <c r="R422497" i="2"/>
  <c r="R422498" i="2"/>
  <c r="R422499" i="2"/>
  <c r="R422500" i="2"/>
  <c r="R422501" i="2"/>
  <c r="R422502" i="2"/>
  <c r="R422503" i="2"/>
  <c r="R422504" i="2"/>
  <c r="R422505" i="2"/>
  <c r="R422506" i="2"/>
  <c r="R422507" i="2"/>
  <c r="R422508" i="2"/>
  <c r="R422509" i="2"/>
  <c r="R422510" i="2"/>
  <c r="R422511" i="2"/>
  <c r="R422512" i="2"/>
  <c r="R422513" i="2"/>
  <c r="R422514" i="2"/>
  <c r="R422515" i="2"/>
  <c r="R422516" i="2"/>
  <c r="R422517" i="2"/>
  <c r="R422518" i="2"/>
  <c r="R422519" i="2"/>
  <c r="R422520" i="2"/>
  <c r="R422521" i="2"/>
  <c r="R422522" i="2"/>
  <c r="R422523" i="2"/>
  <c r="R422524" i="2"/>
  <c r="R422525" i="2"/>
  <c r="R422526" i="2"/>
  <c r="R422527" i="2"/>
  <c r="R422528" i="2"/>
  <c r="R422529" i="2"/>
  <c r="R422530" i="2"/>
  <c r="R422531" i="2"/>
  <c r="R422532" i="2"/>
  <c r="R422533" i="2"/>
  <c r="R422534" i="2"/>
  <c r="R422535" i="2"/>
  <c r="R422536" i="2"/>
  <c r="R422537" i="2"/>
  <c r="R422538" i="2"/>
  <c r="R422539" i="2"/>
  <c r="R422540" i="2"/>
  <c r="R422541" i="2"/>
  <c r="R422542" i="2"/>
  <c r="R422543" i="2"/>
  <c r="R422544" i="2"/>
  <c r="R422545" i="2"/>
  <c r="R422546" i="2"/>
  <c r="R422547" i="2"/>
  <c r="R422548" i="2"/>
  <c r="R422549" i="2"/>
  <c r="R422550" i="2"/>
  <c r="R422551" i="2"/>
  <c r="R422552" i="2"/>
  <c r="R422553" i="2"/>
  <c r="R422554" i="2"/>
  <c r="R422555" i="2"/>
  <c r="R422556" i="2"/>
  <c r="R422557" i="2"/>
  <c r="R422558" i="2"/>
  <c r="R422559" i="2"/>
  <c r="R422560" i="2"/>
  <c r="R422561" i="2"/>
  <c r="R422562" i="2"/>
  <c r="R422563" i="2"/>
  <c r="R422564" i="2"/>
  <c r="R422565" i="2"/>
  <c r="R422566" i="2"/>
  <c r="R422567" i="2"/>
  <c r="R422568" i="2"/>
  <c r="R422569" i="2"/>
  <c r="R422570" i="2"/>
  <c r="R422571" i="2"/>
  <c r="R422572" i="2"/>
  <c r="R422573" i="2"/>
  <c r="R422574" i="2"/>
  <c r="R422575" i="2"/>
  <c r="R422576" i="2"/>
  <c r="R422577" i="2"/>
  <c r="R422578" i="2"/>
  <c r="R422579" i="2"/>
  <c r="R422580" i="2"/>
  <c r="R422581" i="2"/>
  <c r="R422582" i="2"/>
  <c r="R422583" i="2"/>
  <c r="R422584" i="2"/>
  <c r="R422585" i="2"/>
  <c r="R422586" i="2"/>
  <c r="R422587" i="2"/>
  <c r="R422588" i="2"/>
  <c r="R422589" i="2"/>
  <c r="R422590" i="2"/>
  <c r="R422591" i="2"/>
  <c r="R422592" i="2"/>
  <c r="R422593" i="2"/>
  <c r="R422594" i="2"/>
  <c r="R422595" i="2"/>
  <c r="R422596" i="2"/>
  <c r="R422597" i="2"/>
  <c r="R422598" i="2"/>
  <c r="R422599" i="2"/>
  <c r="R422600" i="2"/>
  <c r="R422601" i="2"/>
  <c r="R422602" i="2"/>
  <c r="R422603" i="2"/>
  <c r="R422604" i="2"/>
  <c r="R422605" i="2"/>
  <c r="R422606" i="2"/>
  <c r="R422607" i="2"/>
  <c r="R422608" i="2"/>
  <c r="R422609" i="2"/>
  <c r="R422610" i="2"/>
  <c r="R422611" i="2"/>
  <c r="R422612" i="2"/>
  <c r="R422613" i="2"/>
  <c r="R422614" i="2"/>
  <c r="R422615" i="2"/>
  <c r="R422616" i="2"/>
  <c r="R422617" i="2"/>
  <c r="R422618" i="2"/>
  <c r="R422619" i="2"/>
  <c r="R422620" i="2"/>
  <c r="R422621" i="2"/>
  <c r="R422622" i="2"/>
  <c r="R422623" i="2"/>
  <c r="R422624" i="2"/>
  <c r="R422625" i="2"/>
  <c r="R422626" i="2"/>
  <c r="R422627" i="2"/>
  <c r="R422628" i="2"/>
  <c r="R422629" i="2"/>
  <c r="R422630" i="2"/>
  <c r="R422631" i="2"/>
  <c r="R422632" i="2"/>
  <c r="R422633" i="2"/>
  <c r="R422634" i="2"/>
  <c r="R422635" i="2"/>
  <c r="R422636" i="2"/>
  <c r="R422637" i="2"/>
  <c r="R422638" i="2"/>
  <c r="R422639" i="2"/>
  <c r="R422640" i="2"/>
  <c r="R422641" i="2"/>
  <c r="R422642" i="2"/>
  <c r="R422643" i="2"/>
  <c r="R422644" i="2"/>
  <c r="R422645" i="2"/>
  <c r="R422646" i="2"/>
  <c r="R422647" i="2"/>
  <c r="R422648" i="2"/>
  <c r="R422649" i="2"/>
  <c r="R422650" i="2"/>
  <c r="R422651" i="2"/>
  <c r="R422652" i="2"/>
  <c r="R422653" i="2"/>
  <c r="R422654" i="2"/>
  <c r="R422655" i="2"/>
  <c r="R422656" i="2"/>
  <c r="R422657" i="2"/>
  <c r="R422658" i="2"/>
  <c r="R422659" i="2"/>
  <c r="R422660" i="2"/>
  <c r="R422661" i="2"/>
  <c r="R422662" i="2"/>
  <c r="R422663" i="2"/>
  <c r="R422664" i="2"/>
  <c r="R422665" i="2"/>
  <c r="R422666" i="2"/>
  <c r="R422667" i="2"/>
  <c r="R422668" i="2"/>
  <c r="R422669" i="2"/>
  <c r="R422670" i="2"/>
  <c r="R422671" i="2"/>
  <c r="R422672" i="2"/>
  <c r="R422673" i="2"/>
  <c r="R422674" i="2"/>
  <c r="R422675" i="2"/>
  <c r="R422676" i="2"/>
  <c r="R422677" i="2"/>
  <c r="R422678" i="2"/>
  <c r="R422679" i="2"/>
  <c r="R422680" i="2"/>
  <c r="R422681" i="2"/>
  <c r="R422682" i="2"/>
  <c r="R422683" i="2"/>
  <c r="R422684" i="2"/>
  <c r="R422685" i="2"/>
  <c r="R422686" i="2"/>
  <c r="R422687" i="2"/>
  <c r="R422688" i="2"/>
  <c r="R422689" i="2"/>
  <c r="R422690" i="2"/>
  <c r="R422691" i="2"/>
  <c r="R422692" i="2"/>
  <c r="R422693" i="2"/>
  <c r="R422694" i="2"/>
  <c r="R422695" i="2"/>
  <c r="R422696" i="2"/>
  <c r="R422697" i="2"/>
  <c r="R422698" i="2"/>
  <c r="R422699" i="2"/>
  <c r="R422700" i="2"/>
  <c r="R422701" i="2"/>
  <c r="R422702" i="2"/>
  <c r="R422703" i="2"/>
  <c r="R422704" i="2"/>
  <c r="R422705" i="2"/>
  <c r="R422706" i="2"/>
  <c r="R422707" i="2"/>
  <c r="R422708" i="2"/>
  <c r="R422709" i="2"/>
  <c r="R422710" i="2"/>
  <c r="R422711" i="2"/>
  <c r="R422712" i="2"/>
  <c r="R422713" i="2"/>
  <c r="R422714" i="2"/>
  <c r="R422715" i="2"/>
  <c r="R422716" i="2"/>
  <c r="R422717" i="2"/>
  <c r="R422718" i="2"/>
  <c r="R422719" i="2"/>
  <c r="R422720" i="2"/>
  <c r="R422721" i="2"/>
  <c r="R422722" i="2"/>
  <c r="R422723" i="2"/>
  <c r="R422724" i="2"/>
  <c r="R422725" i="2"/>
  <c r="R422726" i="2"/>
  <c r="R422727" i="2"/>
  <c r="R422728" i="2"/>
  <c r="R422729" i="2"/>
  <c r="R422730" i="2"/>
  <c r="R422731" i="2"/>
  <c r="R422732" i="2"/>
  <c r="R422733" i="2"/>
  <c r="R422734" i="2"/>
  <c r="R422735" i="2"/>
  <c r="R422736" i="2"/>
  <c r="R422737" i="2"/>
  <c r="R422738" i="2"/>
  <c r="R422739" i="2"/>
  <c r="R422740" i="2"/>
  <c r="R422741" i="2"/>
  <c r="R422742" i="2"/>
  <c r="R422743" i="2"/>
  <c r="R422744" i="2"/>
  <c r="R422745" i="2"/>
  <c r="R422746" i="2"/>
  <c r="R422747" i="2"/>
  <c r="R422748" i="2"/>
  <c r="R422749" i="2"/>
  <c r="R422750" i="2"/>
  <c r="R422751" i="2"/>
  <c r="R422752" i="2"/>
  <c r="R422753" i="2"/>
  <c r="R422754" i="2"/>
  <c r="R422755" i="2"/>
  <c r="R422756" i="2"/>
  <c r="R422757" i="2"/>
  <c r="R422758" i="2"/>
  <c r="R422759" i="2"/>
  <c r="R422760" i="2"/>
  <c r="R422761" i="2"/>
  <c r="R422762" i="2"/>
  <c r="R422763" i="2"/>
  <c r="R422764" i="2"/>
  <c r="R422765" i="2"/>
  <c r="R422766" i="2"/>
  <c r="R422767" i="2"/>
  <c r="R422768" i="2"/>
  <c r="R422769" i="2"/>
  <c r="R422770" i="2"/>
  <c r="R422771" i="2"/>
  <c r="R422772" i="2"/>
  <c r="R422773" i="2"/>
  <c r="R422774" i="2"/>
  <c r="R422775" i="2"/>
  <c r="R422776" i="2"/>
  <c r="R422777" i="2"/>
  <c r="R422778" i="2"/>
  <c r="R422779" i="2"/>
  <c r="R422780" i="2"/>
  <c r="R422781" i="2"/>
  <c r="R422782" i="2"/>
  <c r="R422783" i="2"/>
  <c r="R422784" i="2"/>
  <c r="R422785" i="2"/>
  <c r="R422786" i="2"/>
  <c r="R422787" i="2"/>
  <c r="R422788" i="2"/>
  <c r="R422789" i="2"/>
  <c r="R422790" i="2"/>
  <c r="R422791" i="2"/>
  <c r="R422792" i="2"/>
  <c r="R422793" i="2"/>
  <c r="R422794" i="2"/>
  <c r="R422795" i="2"/>
  <c r="R422796" i="2"/>
  <c r="R422797" i="2"/>
  <c r="R422798" i="2"/>
  <c r="R422799" i="2"/>
  <c r="R422800" i="2"/>
  <c r="R422801" i="2"/>
  <c r="R422802" i="2"/>
  <c r="R422803" i="2"/>
  <c r="R422804" i="2"/>
  <c r="R422805" i="2"/>
  <c r="R422806" i="2"/>
  <c r="R422807" i="2"/>
  <c r="R422808" i="2"/>
  <c r="R422809" i="2"/>
  <c r="R422810" i="2"/>
  <c r="R422811" i="2"/>
  <c r="R422812" i="2"/>
  <c r="R422813" i="2"/>
  <c r="R422814" i="2"/>
  <c r="R422815" i="2"/>
  <c r="R422816" i="2"/>
  <c r="R422817" i="2"/>
  <c r="R422818" i="2"/>
  <c r="R422819" i="2"/>
  <c r="R422820" i="2"/>
  <c r="R422821" i="2"/>
  <c r="R422822" i="2"/>
  <c r="R422823" i="2"/>
  <c r="R422824" i="2"/>
  <c r="R422825" i="2"/>
  <c r="R422826" i="2"/>
  <c r="R422827" i="2"/>
  <c r="R422828" i="2"/>
  <c r="R422829" i="2"/>
  <c r="R422830" i="2"/>
  <c r="R422831" i="2"/>
  <c r="R422832" i="2"/>
  <c r="R422833" i="2"/>
  <c r="R422834" i="2"/>
  <c r="R422835" i="2"/>
  <c r="R422836" i="2"/>
  <c r="R422837" i="2"/>
  <c r="R422838" i="2"/>
  <c r="R422839" i="2"/>
  <c r="R422840" i="2"/>
  <c r="R422841" i="2"/>
  <c r="R422842" i="2"/>
  <c r="R422843" i="2"/>
  <c r="R422844" i="2"/>
  <c r="R422845" i="2"/>
  <c r="R422846" i="2"/>
  <c r="R422847" i="2"/>
  <c r="R422848" i="2"/>
  <c r="R422849" i="2"/>
  <c r="R422850" i="2"/>
  <c r="R422851" i="2"/>
  <c r="R422852" i="2"/>
  <c r="R422853" i="2"/>
  <c r="R422854" i="2"/>
  <c r="R422855" i="2"/>
  <c r="R422856" i="2"/>
  <c r="R422857" i="2"/>
  <c r="R422858" i="2"/>
  <c r="R422859" i="2"/>
  <c r="R422860" i="2"/>
  <c r="R422861" i="2"/>
  <c r="R422862" i="2"/>
  <c r="R422863" i="2"/>
  <c r="R422864" i="2"/>
  <c r="R422865" i="2"/>
  <c r="R422866" i="2"/>
  <c r="R422867" i="2"/>
  <c r="R422868" i="2"/>
  <c r="R422869" i="2"/>
  <c r="R422870" i="2"/>
  <c r="R422871" i="2"/>
  <c r="R422872" i="2"/>
  <c r="R422873" i="2"/>
  <c r="R422874" i="2"/>
  <c r="R422875" i="2"/>
  <c r="R422876" i="2"/>
  <c r="R422877" i="2"/>
  <c r="R422878" i="2"/>
  <c r="R422879" i="2"/>
  <c r="R422880" i="2"/>
  <c r="R422881" i="2"/>
  <c r="R422882" i="2"/>
  <c r="R422883" i="2"/>
  <c r="R422884" i="2"/>
  <c r="R422885" i="2"/>
  <c r="R422886" i="2"/>
  <c r="R422887" i="2"/>
  <c r="R422888" i="2"/>
  <c r="R422889" i="2"/>
  <c r="R422890" i="2"/>
  <c r="R422891" i="2"/>
  <c r="R422892" i="2"/>
  <c r="R422893" i="2"/>
  <c r="R422894" i="2"/>
  <c r="R422895" i="2"/>
  <c r="R422896" i="2"/>
  <c r="R422897" i="2"/>
  <c r="R422898" i="2"/>
  <c r="R422899" i="2"/>
  <c r="R422900" i="2"/>
  <c r="R422901" i="2"/>
  <c r="R422902" i="2"/>
  <c r="R422903" i="2"/>
  <c r="R422904" i="2"/>
  <c r="R422905" i="2"/>
  <c r="R422906" i="2"/>
  <c r="R422907" i="2"/>
  <c r="R422908" i="2"/>
  <c r="R422909" i="2"/>
  <c r="R422910" i="2"/>
  <c r="R422911" i="2"/>
  <c r="R422912" i="2"/>
  <c r="R422913" i="2"/>
  <c r="R422914" i="2"/>
  <c r="R422915" i="2"/>
  <c r="R422916" i="2"/>
  <c r="R422917" i="2"/>
  <c r="R422918" i="2"/>
  <c r="R422919" i="2"/>
  <c r="R422920" i="2"/>
  <c r="R422921" i="2"/>
  <c r="R422922" i="2"/>
  <c r="R422923" i="2"/>
  <c r="R422924" i="2"/>
  <c r="R422925" i="2"/>
  <c r="R422926" i="2"/>
  <c r="R422927" i="2"/>
  <c r="R422928" i="2"/>
  <c r="R422929" i="2"/>
  <c r="R422930" i="2"/>
  <c r="R422931" i="2"/>
  <c r="R422932" i="2"/>
  <c r="R422933" i="2"/>
  <c r="R422934" i="2"/>
  <c r="R422935" i="2"/>
  <c r="R422936" i="2"/>
  <c r="R422937" i="2"/>
  <c r="R422938" i="2"/>
  <c r="R422939" i="2"/>
  <c r="R422940" i="2"/>
  <c r="R422941" i="2"/>
  <c r="R422942" i="2"/>
  <c r="R422943" i="2"/>
  <c r="R422944" i="2"/>
  <c r="R422945" i="2"/>
  <c r="R422946" i="2"/>
  <c r="R422947" i="2"/>
  <c r="R422948" i="2"/>
  <c r="R422949" i="2"/>
  <c r="R422950" i="2"/>
  <c r="R422951" i="2"/>
  <c r="R422952" i="2"/>
  <c r="R422953" i="2"/>
  <c r="R422954" i="2"/>
  <c r="R422955" i="2"/>
  <c r="R422956" i="2"/>
  <c r="R422957" i="2"/>
  <c r="R422958" i="2"/>
  <c r="R422959" i="2"/>
  <c r="R422960" i="2"/>
  <c r="R422961" i="2"/>
  <c r="R422962" i="2"/>
  <c r="R422963" i="2"/>
  <c r="R422964" i="2"/>
  <c r="R422965" i="2"/>
  <c r="R422966" i="2"/>
  <c r="R422967" i="2"/>
  <c r="R422968" i="2"/>
  <c r="R422969" i="2"/>
  <c r="R422970" i="2"/>
  <c r="R422971" i="2"/>
  <c r="R422972" i="2"/>
  <c r="R422973" i="2"/>
  <c r="R422974" i="2"/>
  <c r="R422975" i="2"/>
  <c r="R422976" i="2"/>
  <c r="R422977" i="2"/>
  <c r="R422978" i="2"/>
  <c r="R422979" i="2"/>
  <c r="R422980" i="2"/>
  <c r="R422981" i="2"/>
  <c r="R422982" i="2"/>
  <c r="R422983" i="2"/>
  <c r="R422984" i="2"/>
  <c r="R422985" i="2"/>
  <c r="R422986" i="2"/>
  <c r="R422987" i="2"/>
  <c r="R422988" i="2"/>
  <c r="R422989" i="2"/>
  <c r="R422990" i="2"/>
  <c r="R422991" i="2"/>
  <c r="R422992" i="2"/>
  <c r="R422993" i="2"/>
  <c r="R422994" i="2"/>
  <c r="R422995" i="2"/>
  <c r="R422996" i="2"/>
  <c r="R422997" i="2"/>
  <c r="R422998" i="2"/>
  <c r="R422999" i="2"/>
  <c r="R423000" i="2"/>
  <c r="R423001" i="2"/>
  <c r="R423002" i="2"/>
  <c r="R423003" i="2"/>
  <c r="R423004" i="2"/>
  <c r="R423005" i="2"/>
  <c r="R423006" i="2"/>
  <c r="R423007" i="2"/>
  <c r="R423008" i="2"/>
  <c r="R423009" i="2"/>
  <c r="R423010" i="2"/>
  <c r="R423011" i="2"/>
  <c r="R423012" i="2"/>
  <c r="R423013" i="2"/>
  <c r="R423014" i="2"/>
  <c r="R423015" i="2"/>
  <c r="R423016" i="2"/>
  <c r="R423017" i="2"/>
  <c r="R423018" i="2"/>
  <c r="R423019" i="2"/>
  <c r="R423020" i="2"/>
  <c r="R423021" i="2"/>
  <c r="R423022" i="2"/>
  <c r="R423023" i="2"/>
  <c r="R423024" i="2"/>
  <c r="R423025" i="2"/>
  <c r="R423026" i="2"/>
  <c r="R423027" i="2"/>
  <c r="R423028" i="2"/>
  <c r="R423029" i="2"/>
  <c r="R423030" i="2"/>
  <c r="R423031" i="2"/>
  <c r="R423032" i="2"/>
  <c r="R423033" i="2"/>
  <c r="R423034" i="2"/>
  <c r="R423035" i="2"/>
  <c r="R423036" i="2"/>
  <c r="R423037" i="2"/>
  <c r="R423038" i="2"/>
  <c r="R423039" i="2"/>
  <c r="R423040" i="2"/>
  <c r="R423041" i="2"/>
  <c r="R423042" i="2"/>
  <c r="R423043" i="2"/>
  <c r="R423044" i="2"/>
  <c r="R423045" i="2"/>
  <c r="R423046" i="2"/>
  <c r="R423047" i="2"/>
  <c r="R423048" i="2"/>
  <c r="R423049" i="2"/>
  <c r="R423050" i="2"/>
  <c r="R423051" i="2"/>
  <c r="R423052" i="2"/>
  <c r="R423053" i="2"/>
  <c r="R423054" i="2"/>
  <c r="R423055" i="2"/>
  <c r="R423056" i="2"/>
  <c r="R423057" i="2"/>
  <c r="R423058" i="2"/>
  <c r="R423059" i="2"/>
  <c r="R423060" i="2"/>
  <c r="R423061" i="2"/>
  <c r="R423062" i="2"/>
  <c r="R423063" i="2"/>
  <c r="R423064" i="2"/>
  <c r="R423065" i="2"/>
  <c r="R423066" i="2"/>
  <c r="R423067" i="2"/>
  <c r="R423068" i="2"/>
  <c r="R423069" i="2"/>
  <c r="R423070" i="2"/>
  <c r="R423071" i="2"/>
  <c r="R423072" i="2"/>
  <c r="R423073" i="2"/>
  <c r="R423074" i="2"/>
  <c r="R423075" i="2"/>
  <c r="R423076" i="2"/>
  <c r="R423077" i="2"/>
  <c r="R423078" i="2"/>
  <c r="R423079" i="2"/>
  <c r="R423080" i="2"/>
  <c r="R423081" i="2"/>
  <c r="R423082" i="2"/>
  <c r="R423083" i="2"/>
  <c r="R423084" i="2"/>
  <c r="R423085" i="2"/>
  <c r="R423086" i="2"/>
  <c r="R423087" i="2"/>
  <c r="R423088" i="2"/>
  <c r="R423089" i="2"/>
  <c r="R423090" i="2"/>
  <c r="R423091" i="2"/>
  <c r="R423092" i="2"/>
  <c r="R423093" i="2"/>
  <c r="R423094" i="2"/>
  <c r="R423095" i="2"/>
  <c r="R423096" i="2"/>
  <c r="R423097" i="2"/>
  <c r="R423098" i="2"/>
  <c r="R423099" i="2"/>
  <c r="R423100" i="2"/>
  <c r="R423101" i="2"/>
  <c r="R423102" i="2"/>
  <c r="R423103" i="2"/>
  <c r="R423104" i="2"/>
  <c r="R423105" i="2"/>
  <c r="R423106" i="2"/>
  <c r="R423107" i="2"/>
  <c r="R423108" i="2"/>
  <c r="R423109" i="2"/>
  <c r="R423110" i="2"/>
  <c r="R423111" i="2"/>
  <c r="R423112" i="2"/>
  <c r="R423113" i="2"/>
  <c r="R423114" i="2"/>
  <c r="R423115" i="2"/>
  <c r="R423116" i="2"/>
  <c r="R423117" i="2"/>
  <c r="R423118" i="2"/>
  <c r="R423119" i="2"/>
  <c r="R423120" i="2"/>
  <c r="R423121" i="2"/>
  <c r="R423122" i="2"/>
  <c r="R423123" i="2"/>
  <c r="R423124" i="2"/>
  <c r="R423125" i="2"/>
  <c r="R423126" i="2"/>
  <c r="R423127" i="2"/>
  <c r="R423128" i="2"/>
  <c r="R423129" i="2"/>
  <c r="R423130" i="2"/>
  <c r="R423131" i="2"/>
  <c r="R423132" i="2"/>
  <c r="R423133" i="2"/>
  <c r="R423134" i="2"/>
  <c r="R423135" i="2"/>
  <c r="R423136" i="2"/>
  <c r="R423137" i="2"/>
  <c r="R423138" i="2"/>
  <c r="R423139" i="2"/>
  <c r="R423140" i="2"/>
  <c r="R423141" i="2"/>
  <c r="R423142" i="2"/>
  <c r="R423143" i="2"/>
  <c r="R423144" i="2"/>
  <c r="R423145" i="2"/>
  <c r="R423146" i="2"/>
  <c r="R423147" i="2"/>
  <c r="R423148" i="2"/>
  <c r="R423149" i="2"/>
  <c r="R423150" i="2"/>
  <c r="R423151" i="2"/>
  <c r="R423152" i="2"/>
  <c r="R423153" i="2"/>
  <c r="R423154" i="2"/>
  <c r="R423155" i="2"/>
  <c r="R423156" i="2"/>
  <c r="R423157" i="2"/>
  <c r="R423158" i="2"/>
  <c r="R423159" i="2"/>
  <c r="R423160" i="2"/>
  <c r="R423161" i="2"/>
  <c r="R423162" i="2"/>
  <c r="R423163" i="2"/>
  <c r="R423164" i="2"/>
  <c r="R423165" i="2"/>
  <c r="R423166" i="2"/>
  <c r="R423167" i="2"/>
  <c r="R423168" i="2"/>
  <c r="R423169" i="2"/>
  <c r="R423170" i="2"/>
  <c r="R423171" i="2"/>
  <c r="R423172" i="2"/>
  <c r="R423173" i="2"/>
  <c r="R423174" i="2"/>
  <c r="R423175" i="2"/>
  <c r="R423176" i="2"/>
  <c r="R423177" i="2"/>
  <c r="R423178" i="2"/>
  <c r="R423179" i="2"/>
  <c r="R423180" i="2"/>
  <c r="R423181" i="2"/>
  <c r="R423182" i="2"/>
  <c r="R423183" i="2"/>
  <c r="R423184" i="2"/>
  <c r="R423185" i="2"/>
  <c r="R423186" i="2"/>
  <c r="R423187" i="2"/>
  <c r="R423188" i="2"/>
  <c r="R423189" i="2"/>
  <c r="R423190" i="2"/>
  <c r="R423191" i="2"/>
  <c r="R423192" i="2"/>
  <c r="R423193" i="2"/>
  <c r="R423194" i="2"/>
  <c r="R423195" i="2"/>
  <c r="R423196" i="2"/>
  <c r="R423197" i="2"/>
  <c r="R423198" i="2"/>
  <c r="R423199" i="2"/>
  <c r="R423200" i="2"/>
  <c r="R423201" i="2"/>
  <c r="R423202" i="2"/>
  <c r="R423203" i="2"/>
  <c r="R423204" i="2"/>
  <c r="R423205" i="2"/>
  <c r="R423206" i="2"/>
  <c r="R423207" i="2"/>
  <c r="R423208" i="2"/>
  <c r="R423209" i="2"/>
  <c r="R423210" i="2"/>
  <c r="R423211" i="2"/>
  <c r="R423212" i="2"/>
  <c r="R423213" i="2"/>
  <c r="R423214" i="2"/>
  <c r="R423215" i="2"/>
  <c r="R423216" i="2"/>
  <c r="R423217" i="2"/>
  <c r="R423218" i="2"/>
  <c r="R423219" i="2"/>
  <c r="R423220" i="2"/>
  <c r="R423221" i="2"/>
  <c r="R423222" i="2"/>
  <c r="R423223" i="2"/>
  <c r="R423224" i="2"/>
  <c r="R423225" i="2"/>
  <c r="R423226" i="2"/>
  <c r="R423227" i="2"/>
  <c r="R423228" i="2"/>
  <c r="R423229" i="2"/>
  <c r="R423230" i="2"/>
  <c r="R423231" i="2"/>
  <c r="R423232" i="2"/>
  <c r="R423233" i="2"/>
  <c r="R423234" i="2"/>
  <c r="R423235" i="2"/>
  <c r="R423236" i="2"/>
  <c r="R423237" i="2"/>
  <c r="R423238" i="2"/>
  <c r="R423239" i="2"/>
  <c r="R423240" i="2"/>
  <c r="R423241" i="2"/>
  <c r="R423242" i="2"/>
  <c r="R423243" i="2"/>
  <c r="R423244" i="2"/>
  <c r="R423245" i="2"/>
  <c r="R423246" i="2"/>
  <c r="R423247" i="2"/>
  <c r="R423248" i="2"/>
  <c r="R423249" i="2"/>
  <c r="R423250" i="2"/>
  <c r="R423251" i="2"/>
  <c r="R423252" i="2"/>
  <c r="R423253" i="2"/>
  <c r="R423254" i="2"/>
  <c r="R423255" i="2"/>
  <c r="R423256" i="2"/>
  <c r="R423257" i="2"/>
  <c r="R423258" i="2"/>
  <c r="R423259" i="2"/>
  <c r="R423260" i="2"/>
  <c r="R423261" i="2"/>
  <c r="R423262" i="2"/>
  <c r="R423263" i="2"/>
  <c r="R423264" i="2"/>
  <c r="R423265" i="2"/>
  <c r="R423266" i="2"/>
  <c r="R423267" i="2"/>
  <c r="R423268" i="2"/>
  <c r="R423269" i="2"/>
  <c r="R423270" i="2"/>
  <c r="R423271" i="2"/>
  <c r="R423272" i="2"/>
  <c r="R423273" i="2"/>
  <c r="R423274" i="2"/>
  <c r="R423275" i="2"/>
  <c r="R423276" i="2"/>
  <c r="R423277" i="2"/>
  <c r="R423278" i="2"/>
  <c r="R423279" i="2"/>
  <c r="R423280" i="2"/>
  <c r="R423281" i="2"/>
  <c r="R423282" i="2"/>
  <c r="R423283" i="2"/>
  <c r="R423284" i="2"/>
  <c r="R423285" i="2"/>
  <c r="R423286" i="2"/>
  <c r="R423287" i="2"/>
  <c r="R423288" i="2"/>
  <c r="R423289" i="2"/>
  <c r="R423290" i="2"/>
  <c r="R423291" i="2"/>
  <c r="R423292" i="2"/>
  <c r="R423293" i="2"/>
  <c r="R423294" i="2"/>
  <c r="R423295" i="2"/>
  <c r="R423296" i="2"/>
  <c r="R423297" i="2"/>
  <c r="R423298" i="2"/>
  <c r="R423299" i="2"/>
  <c r="R423300" i="2"/>
  <c r="R423301" i="2"/>
  <c r="R423302" i="2"/>
  <c r="R423303" i="2"/>
  <c r="R423304" i="2"/>
  <c r="R423305" i="2"/>
  <c r="R423306" i="2"/>
  <c r="R423307" i="2"/>
  <c r="R423308" i="2"/>
  <c r="R423309" i="2"/>
  <c r="R423310" i="2"/>
  <c r="R423311" i="2"/>
  <c r="R423312" i="2"/>
  <c r="R423313" i="2"/>
  <c r="R423314" i="2"/>
  <c r="R423315" i="2"/>
  <c r="R423316" i="2"/>
  <c r="R423317" i="2"/>
  <c r="R423318" i="2"/>
  <c r="R423319" i="2"/>
  <c r="R423320" i="2"/>
  <c r="R423321" i="2"/>
  <c r="R423322" i="2"/>
  <c r="R423323" i="2"/>
  <c r="R423324" i="2"/>
  <c r="R423325" i="2"/>
  <c r="R423326" i="2"/>
  <c r="R423327" i="2"/>
  <c r="R423328" i="2"/>
  <c r="R423329" i="2"/>
  <c r="R423330" i="2"/>
  <c r="R423331" i="2"/>
  <c r="R423332" i="2"/>
  <c r="R423333" i="2"/>
  <c r="R423334" i="2"/>
  <c r="R423335" i="2"/>
  <c r="R423336" i="2"/>
  <c r="R423337" i="2"/>
  <c r="R423338" i="2"/>
  <c r="R423339" i="2"/>
  <c r="R423340" i="2"/>
  <c r="R423341" i="2"/>
  <c r="R423342" i="2"/>
  <c r="R423343" i="2"/>
  <c r="R423344" i="2"/>
  <c r="R423345" i="2"/>
  <c r="R423346" i="2"/>
  <c r="R423347" i="2"/>
  <c r="R423348" i="2"/>
  <c r="R423349" i="2"/>
  <c r="R423350" i="2"/>
  <c r="R423351" i="2"/>
  <c r="R423352" i="2"/>
  <c r="R423353" i="2"/>
  <c r="R423354" i="2"/>
  <c r="R423355" i="2"/>
  <c r="R423356" i="2"/>
  <c r="R423357" i="2"/>
  <c r="R423358" i="2"/>
  <c r="R423359" i="2"/>
  <c r="R423360" i="2"/>
  <c r="R423361" i="2"/>
  <c r="R423362" i="2"/>
  <c r="R423363" i="2"/>
  <c r="R423364" i="2"/>
  <c r="R423365" i="2"/>
  <c r="R423366" i="2"/>
  <c r="R423367" i="2"/>
  <c r="R423368" i="2"/>
  <c r="R423369" i="2"/>
  <c r="R423370" i="2"/>
  <c r="R423371" i="2"/>
  <c r="R423372" i="2"/>
  <c r="R423373" i="2"/>
  <c r="R423374" i="2"/>
  <c r="R423375" i="2"/>
  <c r="R423376" i="2"/>
  <c r="R423377" i="2"/>
  <c r="R423378" i="2"/>
  <c r="R423379" i="2"/>
  <c r="R423380" i="2"/>
  <c r="R423381" i="2"/>
  <c r="R423382" i="2"/>
  <c r="R423383" i="2"/>
  <c r="R423384" i="2"/>
  <c r="R423385" i="2"/>
  <c r="R423386" i="2"/>
  <c r="R423387" i="2"/>
  <c r="R423388" i="2"/>
  <c r="R423389" i="2"/>
  <c r="R423390" i="2"/>
  <c r="R423391" i="2"/>
  <c r="R423392" i="2"/>
  <c r="R423393" i="2"/>
  <c r="R423394" i="2"/>
  <c r="R423395" i="2"/>
  <c r="R423396" i="2"/>
  <c r="R423397" i="2"/>
  <c r="R423398" i="2"/>
  <c r="R423399" i="2"/>
  <c r="R423400" i="2"/>
  <c r="R423401" i="2"/>
  <c r="R423402" i="2"/>
  <c r="R423403" i="2"/>
  <c r="R423404" i="2"/>
  <c r="R423405" i="2"/>
  <c r="R423406" i="2"/>
  <c r="R423407" i="2"/>
  <c r="R423408" i="2"/>
  <c r="R423409" i="2"/>
  <c r="R423410" i="2"/>
  <c r="R423411" i="2"/>
  <c r="R423412" i="2"/>
  <c r="R423413" i="2"/>
  <c r="R423414" i="2"/>
  <c r="R423415" i="2"/>
  <c r="R423416" i="2"/>
  <c r="R423417" i="2"/>
  <c r="R423418" i="2"/>
  <c r="R423419" i="2"/>
  <c r="R423420" i="2"/>
  <c r="R423421" i="2"/>
  <c r="R423422" i="2"/>
  <c r="R423423" i="2"/>
  <c r="R423424" i="2"/>
  <c r="R423425" i="2"/>
  <c r="R423426" i="2"/>
  <c r="R423427" i="2"/>
  <c r="R423428" i="2"/>
  <c r="R423429" i="2"/>
  <c r="R423430" i="2"/>
  <c r="R423431" i="2"/>
  <c r="R423432" i="2"/>
  <c r="R423433" i="2"/>
  <c r="R423434" i="2"/>
  <c r="R423435" i="2"/>
  <c r="R423436" i="2"/>
  <c r="R423437" i="2"/>
  <c r="R423438" i="2"/>
  <c r="R423439" i="2"/>
  <c r="R423440" i="2"/>
  <c r="R423441" i="2"/>
  <c r="R423442" i="2"/>
  <c r="R423443" i="2"/>
  <c r="R423444" i="2"/>
  <c r="R423445" i="2"/>
  <c r="R423446" i="2"/>
  <c r="R423447" i="2"/>
  <c r="R423448" i="2"/>
  <c r="R423449" i="2"/>
  <c r="R423450" i="2"/>
  <c r="R423451" i="2"/>
  <c r="R423452" i="2"/>
  <c r="R423453" i="2"/>
  <c r="R423454" i="2"/>
  <c r="R423455" i="2"/>
  <c r="R423456" i="2"/>
  <c r="R423457" i="2"/>
  <c r="R423458" i="2"/>
  <c r="R423459" i="2"/>
  <c r="R423460" i="2"/>
  <c r="R423461" i="2"/>
  <c r="R423462" i="2"/>
  <c r="R423463" i="2"/>
  <c r="R423464" i="2"/>
  <c r="R423465" i="2"/>
  <c r="R423466" i="2"/>
  <c r="R423467" i="2"/>
  <c r="R423468" i="2"/>
  <c r="R423469" i="2"/>
  <c r="R423470" i="2"/>
  <c r="R423471" i="2"/>
  <c r="R423472" i="2"/>
  <c r="R423473" i="2"/>
  <c r="R423474" i="2"/>
  <c r="R423475" i="2"/>
  <c r="R423476" i="2"/>
  <c r="R423477" i="2"/>
  <c r="R423478" i="2"/>
  <c r="R423479" i="2"/>
  <c r="R423480" i="2"/>
  <c r="R423481" i="2"/>
  <c r="R423482" i="2"/>
  <c r="R423483" i="2"/>
  <c r="R423484" i="2"/>
  <c r="R423485" i="2"/>
  <c r="R423486" i="2"/>
  <c r="R423487" i="2"/>
  <c r="R423488" i="2"/>
  <c r="R423489" i="2"/>
  <c r="R423490" i="2"/>
  <c r="R423491" i="2"/>
  <c r="R423492" i="2"/>
  <c r="R423493" i="2"/>
  <c r="R423494" i="2"/>
  <c r="R423495" i="2"/>
  <c r="R423496" i="2"/>
  <c r="R423497" i="2"/>
  <c r="R423498" i="2"/>
  <c r="R423499" i="2"/>
  <c r="R423500" i="2"/>
  <c r="R423501" i="2"/>
  <c r="R423502" i="2"/>
  <c r="R423503" i="2"/>
  <c r="R423504" i="2"/>
  <c r="R423505" i="2"/>
  <c r="R423506" i="2"/>
  <c r="R423507" i="2"/>
  <c r="R423508" i="2"/>
  <c r="R423509" i="2"/>
  <c r="R423510" i="2"/>
  <c r="R423511" i="2"/>
  <c r="R423512" i="2"/>
  <c r="R423513" i="2"/>
  <c r="R423514" i="2"/>
  <c r="R423515" i="2"/>
  <c r="R423516" i="2"/>
  <c r="R423517" i="2"/>
  <c r="R423518" i="2"/>
  <c r="R423519" i="2"/>
  <c r="R423520" i="2"/>
  <c r="R423521" i="2"/>
  <c r="R423522" i="2"/>
  <c r="R423523" i="2"/>
  <c r="R423524" i="2"/>
  <c r="R423525" i="2"/>
  <c r="R423526" i="2"/>
  <c r="R423527" i="2"/>
  <c r="R423528" i="2"/>
  <c r="R423529" i="2"/>
  <c r="R423530" i="2"/>
  <c r="R423531" i="2"/>
  <c r="R423532" i="2"/>
  <c r="R423533" i="2"/>
  <c r="R423534" i="2"/>
  <c r="R423535" i="2"/>
  <c r="R423536" i="2"/>
  <c r="R423537" i="2"/>
  <c r="R423538" i="2"/>
  <c r="R423539" i="2"/>
  <c r="R423540" i="2"/>
  <c r="R423541" i="2"/>
  <c r="R423542" i="2"/>
  <c r="R423543" i="2"/>
  <c r="R423544" i="2"/>
  <c r="R423545" i="2"/>
  <c r="R423546" i="2"/>
  <c r="R423547" i="2"/>
  <c r="R423548" i="2"/>
  <c r="R423549" i="2"/>
  <c r="R423550" i="2"/>
  <c r="R423551" i="2"/>
  <c r="R423552" i="2"/>
  <c r="R423553" i="2"/>
  <c r="R423554" i="2"/>
  <c r="R423555" i="2"/>
  <c r="R423556" i="2"/>
  <c r="R423557" i="2"/>
  <c r="R423558" i="2"/>
  <c r="R423559" i="2"/>
  <c r="R423560" i="2"/>
  <c r="R423561" i="2"/>
  <c r="R423562" i="2"/>
  <c r="R423563" i="2"/>
  <c r="R423564" i="2"/>
  <c r="R423565" i="2"/>
  <c r="R423566" i="2"/>
  <c r="R423567" i="2"/>
  <c r="R423568" i="2"/>
  <c r="R423569" i="2"/>
  <c r="R423570" i="2"/>
  <c r="R423571" i="2"/>
  <c r="R423572" i="2"/>
  <c r="R423573" i="2"/>
  <c r="R423574" i="2"/>
  <c r="R423575" i="2"/>
  <c r="R423576" i="2"/>
  <c r="R423577" i="2"/>
  <c r="R423578" i="2"/>
  <c r="R423579" i="2"/>
  <c r="R423580" i="2"/>
  <c r="R423581" i="2"/>
  <c r="R423582" i="2"/>
  <c r="R423583" i="2"/>
  <c r="R423584" i="2"/>
  <c r="R423585" i="2"/>
  <c r="R423586" i="2"/>
  <c r="R423587" i="2"/>
  <c r="R423588" i="2"/>
  <c r="R423589" i="2"/>
  <c r="R423590" i="2"/>
  <c r="R423591" i="2"/>
  <c r="R423592" i="2"/>
  <c r="R423593" i="2"/>
  <c r="R423594" i="2"/>
  <c r="R423595" i="2"/>
  <c r="R423596" i="2"/>
  <c r="R423597" i="2"/>
  <c r="R423598" i="2"/>
  <c r="R423599" i="2"/>
  <c r="R423600" i="2"/>
  <c r="R423601" i="2"/>
  <c r="R423602" i="2"/>
  <c r="R423603" i="2"/>
  <c r="R423604" i="2"/>
  <c r="R423605" i="2"/>
  <c r="R423606" i="2"/>
  <c r="R423607" i="2"/>
  <c r="R423608" i="2"/>
  <c r="R423609" i="2"/>
  <c r="R423610" i="2"/>
  <c r="R423611" i="2"/>
  <c r="R423612" i="2"/>
  <c r="R423613" i="2"/>
  <c r="R423614" i="2"/>
  <c r="R423615" i="2"/>
  <c r="R423616" i="2"/>
  <c r="R423617" i="2"/>
  <c r="R423618" i="2"/>
  <c r="R423619" i="2"/>
  <c r="R423620" i="2"/>
  <c r="R423621" i="2"/>
  <c r="R423622" i="2"/>
  <c r="R423623" i="2"/>
  <c r="R423624" i="2"/>
  <c r="R423625" i="2"/>
  <c r="R423626" i="2"/>
  <c r="R423627" i="2"/>
  <c r="R423628" i="2"/>
  <c r="R423629" i="2"/>
  <c r="R423630" i="2"/>
  <c r="R423631" i="2"/>
  <c r="R423632" i="2"/>
  <c r="R423633" i="2"/>
  <c r="R423634" i="2"/>
  <c r="R423635" i="2"/>
  <c r="R423636" i="2"/>
  <c r="R423637" i="2"/>
  <c r="R423638" i="2"/>
  <c r="R423639" i="2"/>
  <c r="R423640" i="2"/>
  <c r="R423641" i="2"/>
  <c r="R423642" i="2"/>
  <c r="R423643" i="2"/>
  <c r="R423644" i="2"/>
  <c r="R423645" i="2"/>
  <c r="R423646" i="2"/>
  <c r="R423647" i="2"/>
  <c r="R423648" i="2"/>
  <c r="R423649" i="2"/>
  <c r="R423650" i="2"/>
  <c r="R423651" i="2"/>
  <c r="R423652" i="2"/>
  <c r="R423653" i="2"/>
  <c r="R423654" i="2"/>
  <c r="R423655" i="2"/>
  <c r="R423656" i="2"/>
  <c r="R423657" i="2"/>
  <c r="R423658" i="2"/>
  <c r="R423659" i="2"/>
  <c r="R423660" i="2"/>
  <c r="R423661" i="2"/>
  <c r="R423662" i="2"/>
  <c r="R423663" i="2"/>
  <c r="R423664" i="2"/>
  <c r="R423665" i="2"/>
  <c r="R423666" i="2"/>
  <c r="R423667" i="2"/>
  <c r="R423668" i="2"/>
  <c r="R423669" i="2"/>
  <c r="R423670" i="2"/>
  <c r="R423671" i="2"/>
  <c r="R423672" i="2"/>
  <c r="R423673" i="2"/>
  <c r="R423674" i="2"/>
  <c r="R423675" i="2"/>
  <c r="R423676" i="2"/>
  <c r="R423677" i="2"/>
  <c r="R423678" i="2"/>
  <c r="R423679" i="2"/>
  <c r="R423680" i="2"/>
  <c r="R423681" i="2"/>
  <c r="R423682" i="2"/>
  <c r="R423683" i="2"/>
  <c r="R423684" i="2"/>
  <c r="R423685" i="2"/>
  <c r="R423686" i="2"/>
  <c r="R423687" i="2"/>
  <c r="R423688" i="2"/>
  <c r="R423689" i="2"/>
  <c r="R423690" i="2"/>
  <c r="R423691" i="2"/>
  <c r="R423692" i="2"/>
  <c r="R423693" i="2"/>
  <c r="R423694" i="2"/>
  <c r="R423695" i="2"/>
  <c r="R423696" i="2"/>
  <c r="R423697" i="2"/>
  <c r="R423698" i="2"/>
  <c r="R423699" i="2"/>
  <c r="R423700" i="2"/>
  <c r="R423701" i="2"/>
  <c r="R423702" i="2"/>
  <c r="R423703" i="2"/>
  <c r="R423704" i="2"/>
  <c r="R423705" i="2"/>
  <c r="R423706" i="2"/>
  <c r="R423707" i="2"/>
  <c r="R423708" i="2"/>
  <c r="R423709" i="2"/>
  <c r="R423710" i="2"/>
  <c r="R423711" i="2"/>
  <c r="R423712" i="2"/>
  <c r="R423713" i="2"/>
  <c r="R423714" i="2"/>
  <c r="R423715" i="2"/>
  <c r="R423716" i="2"/>
  <c r="R423717" i="2"/>
  <c r="R423718" i="2"/>
  <c r="R423719" i="2"/>
  <c r="R423720" i="2"/>
  <c r="R423721" i="2"/>
  <c r="R423722" i="2"/>
  <c r="R423723" i="2"/>
  <c r="R423724" i="2"/>
  <c r="R423725" i="2"/>
  <c r="R423726" i="2"/>
  <c r="R423727" i="2"/>
  <c r="R423728" i="2"/>
  <c r="R423729" i="2"/>
  <c r="R423730" i="2"/>
  <c r="R423731" i="2"/>
  <c r="R423732" i="2"/>
  <c r="R423733" i="2"/>
  <c r="R423734" i="2"/>
  <c r="R423735" i="2"/>
  <c r="R423736" i="2"/>
  <c r="R423737" i="2"/>
  <c r="R423738" i="2"/>
  <c r="R423739" i="2"/>
  <c r="R423740" i="2"/>
  <c r="R423741" i="2"/>
  <c r="R423742" i="2"/>
  <c r="R423743" i="2"/>
  <c r="R423744" i="2"/>
  <c r="R423745" i="2"/>
  <c r="R423746" i="2"/>
  <c r="R423747" i="2"/>
  <c r="R423748" i="2"/>
  <c r="R423749" i="2"/>
  <c r="R423750" i="2"/>
  <c r="R423751" i="2"/>
  <c r="R423752" i="2"/>
  <c r="R423753" i="2"/>
  <c r="R423754" i="2"/>
  <c r="R423755" i="2"/>
  <c r="R423756" i="2"/>
  <c r="R423757" i="2"/>
  <c r="R423758" i="2"/>
  <c r="R423759" i="2"/>
  <c r="R423760" i="2"/>
  <c r="R423761" i="2"/>
  <c r="R423762" i="2"/>
  <c r="R423763" i="2"/>
  <c r="R423764" i="2"/>
  <c r="R423765" i="2"/>
  <c r="R423766" i="2"/>
  <c r="R423767" i="2"/>
  <c r="R423768" i="2"/>
  <c r="R423769" i="2"/>
  <c r="R423770" i="2"/>
  <c r="R423771" i="2"/>
  <c r="R423772" i="2"/>
  <c r="R423773" i="2"/>
  <c r="R423774" i="2"/>
  <c r="R423775" i="2"/>
  <c r="R423776" i="2"/>
  <c r="R423777" i="2"/>
  <c r="R423778" i="2"/>
  <c r="R423779" i="2"/>
  <c r="R423780" i="2"/>
  <c r="R423781" i="2"/>
  <c r="R423782" i="2"/>
  <c r="R423783" i="2"/>
  <c r="R423784" i="2"/>
  <c r="R423785" i="2"/>
  <c r="R423786" i="2"/>
  <c r="R423787" i="2"/>
  <c r="R423788" i="2"/>
  <c r="R423789" i="2"/>
  <c r="R423790" i="2"/>
  <c r="R423791" i="2"/>
  <c r="R423792" i="2"/>
  <c r="R423793" i="2"/>
  <c r="R423794" i="2"/>
  <c r="R423795" i="2"/>
  <c r="R423796" i="2"/>
  <c r="R423797" i="2"/>
  <c r="R423798" i="2"/>
  <c r="R423799" i="2"/>
  <c r="R423800" i="2"/>
  <c r="R423801" i="2"/>
  <c r="R423802" i="2"/>
  <c r="R423803" i="2"/>
  <c r="R423804" i="2"/>
  <c r="R423805" i="2"/>
  <c r="R423806" i="2"/>
  <c r="R423807" i="2"/>
  <c r="R423808" i="2"/>
  <c r="R423809" i="2"/>
  <c r="R423810" i="2"/>
  <c r="R423811" i="2"/>
  <c r="R423812" i="2"/>
  <c r="R423813" i="2"/>
  <c r="R423814" i="2"/>
  <c r="R423815" i="2"/>
  <c r="R423816" i="2"/>
  <c r="R423817" i="2"/>
  <c r="R423818" i="2"/>
  <c r="R423819" i="2"/>
  <c r="R423820" i="2"/>
  <c r="R423821" i="2"/>
  <c r="R423822" i="2"/>
  <c r="R423823" i="2"/>
  <c r="R423824" i="2"/>
  <c r="R423825" i="2"/>
  <c r="R423826" i="2"/>
  <c r="R423827" i="2"/>
  <c r="R423828" i="2"/>
  <c r="R423829" i="2"/>
  <c r="R423830" i="2"/>
  <c r="R423831" i="2"/>
  <c r="R423832" i="2"/>
  <c r="R423833" i="2"/>
  <c r="R423834" i="2"/>
  <c r="R423835" i="2"/>
  <c r="R423836" i="2"/>
  <c r="R423837" i="2"/>
  <c r="R423838" i="2"/>
  <c r="R423839" i="2"/>
  <c r="R423840" i="2"/>
  <c r="R423841" i="2"/>
  <c r="R423842" i="2"/>
  <c r="R423843" i="2"/>
  <c r="R423844" i="2"/>
  <c r="R423845" i="2"/>
  <c r="R423846" i="2"/>
  <c r="R423847" i="2"/>
  <c r="R423848" i="2"/>
  <c r="R423849" i="2"/>
  <c r="R423850" i="2"/>
  <c r="R423851" i="2"/>
  <c r="R423852" i="2"/>
  <c r="R423853" i="2"/>
  <c r="R423854" i="2"/>
  <c r="R423855" i="2"/>
  <c r="R423856" i="2"/>
  <c r="R423857" i="2"/>
  <c r="R423858" i="2"/>
  <c r="R423859" i="2"/>
  <c r="R423860" i="2"/>
  <c r="R423861" i="2"/>
  <c r="R423862" i="2"/>
  <c r="R423863" i="2"/>
  <c r="R423864" i="2"/>
  <c r="R423865" i="2"/>
  <c r="R423866" i="2"/>
  <c r="R423867" i="2"/>
  <c r="R423868" i="2"/>
  <c r="R423869" i="2"/>
  <c r="R423870" i="2"/>
  <c r="R423871" i="2"/>
  <c r="R423872" i="2"/>
  <c r="R423873" i="2"/>
  <c r="R423874" i="2"/>
  <c r="R423875" i="2"/>
  <c r="R423876" i="2"/>
  <c r="R423877" i="2"/>
  <c r="R423878" i="2"/>
  <c r="R423879" i="2"/>
  <c r="R423880" i="2"/>
  <c r="R423881" i="2"/>
  <c r="R423882" i="2"/>
  <c r="R423883" i="2"/>
  <c r="R423884" i="2"/>
  <c r="R423885" i="2"/>
  <c r="R423886" i="2"/>
  <c r="R423887" i="2"/>
  <c r="R423888" i="2"/>
  <c r="R423889" i="2"/>
  <c r="R423890" i="2"/>
  <c r="R423891" i="2"/>
  <c r="R423892" i="2"/>
  <c r="R423893" i="2"/>
  <c r="R423894" i="2"/>
  <c r="R423895" i="2"/>
  <c r="R423896" i="2"/>
  <c r="R423897" i="2"/>
  <c r="R423898" i="2"/>
  <c r="R423899" i="2"/>
  <c r="R423900" i="2"/>
  <c r="R423901" i="2"/>
  <c r="R423902" i="2"/>
  <c r="R423903" i="2"/>
  <c r="R423904" i="2"/>
  <c r="R423905" i="2"/>
  <c r="R423906" i="2"/>
  <c r="R423907" i="2"/>
  <c r="R423908" i="2"/>
  <c r="R423909" i="2"/>
  <c r="R423910" i="2"/>
  <c r="R423911" i="2"/>
  <c r="R423912" i="2"/>
  <c r="R423913" i="2"/>
  <c r="R423914" i="2"/>
  <c r="R423915" i="2"/>
  <c r="R423916" i="2"/>
  <c r="R423917" i="2"/>
  <c r="R423918" i="2"/>
  <c r="R423919" i="2"/>
  <c r="R423920" i="2"/>
  <c r="R423921" i="2"/>
  <c r="R423922" i="2"/>
  <c r="R423923" i="2"/>
  <c r="R423924" i="2"/>
  <c r="R423925" i="2"/>
  <c r="R423926" i="2"/>
  <c r="R423927" i="2"/>
  <c r="R423928" i="2"/>
  <c r="R423929" i="2"/>
  <c r="R423930" i="2"/>
  <c r="R423931" i="2"/>
  <c r="R423932" i="2"/>
  <c r="R423933" i="2"/>
  <c r="R423934" i="2"/>
  <c r="R423935" i="2"/>
  <c r="R423936" i="2"/>
  <c r="R423937" i="2"/>
  <c r="R423938" i="2"/>
  <c r="R423939" i="2"/>
  <c r="R423940" i="2"/>
  <c r="R423941" i="2"/>
  <c r="R423942" i="2"/>
  <c r="R423943" i="2"/>
  <c r="R423944" i="2"/>
  <c r="R423945" i="2"/>
  <c r="R423946" i="2"/>
  <c r="R423947" i="2"/>
  <c r="R423948" i="2"/>
  <c r="R423949" i="2"/>
  <c r="R423950" i="2"/>
  <c r="R423951" i="2"/>
  <c r="R423952" i="2"/>
  <c r="R423953" i="2"/>
  <c r="R423954" i="2"/>
  <c r="R423955" i="2"/>
  <c r="R423956" i="2"/>
  <c r="R423957" i="2"/>
  <c r="R423958" i="2"/>
  <c r="R423959" i="2"/>
  <c r="R423960" i="2"/>
  <c r="R423961" i="2"/>
  <c r="R423962" i="2"/>
  <c r="R423963" i="2"/>
  <c r="R423964" i="2"/>
  <c r="R423965" i="2"/>
  <c r="R423966" i="2"/>
  <c r="R423967" i="2"/>
  <c r="R423968" i="2"/>
  <c r="R423969" i="2"/>
  <c r="R423970" i="2"/>
  <c r="R423971" i="2"/>
  <c r="R423972" i="2"/>
  <c r="R423973" i="2"/>
  <c r="R423974" i="2"/>
  <c r="R423975" i="2"/>
  <c r="R423976" i="2"/>
  <c r="R423977" i="2"/>
  <c r="R423978" i="2"/>
  <c r="R423979" i="2"/>
  <c r="R423980" i="2"/>
  <c r="R423981" i="2"/>
  <c r="R423982" i="2"/>
  <c r="R423983" i="2"/>
  <c r="R423984" i="2"/>
  <c r="R423985" i="2"/>
  <c r="R423986" i="2"/>
  <c r="R423987" i="2"/>
  <c r="R423988" i="2"/>
  <c r="R423989" i="2"/>
  <c r="R423990" i="2"/>
  <c r="R423991" i="2"/>
  <c r="R423992" i="2"/>
  <c r="R423993" i="2"/>
  <c r="R423994" i="2"/>
  <c r="R423995" i="2"/>
  <c r="R423996" i="2"/>
  <c r="R423997" i="2"/>
  <c r="R423998" i="2"/>
  <c r="R423999" i="2"/>
  <c r="R424000" i="2"/>
  <c r="R424001" i="2"/>
  <c r="R424002" i="2"/>
  <c r="R424003" i="2"/>
  <c r="R424004" i="2"/>
  <c r="R424005" i="2"/>
  <c r="R424006" i="2"/>
  <c r="R424007" i="2"/>
  <c r="R424008" i="2"/>
  <c r="R424009" i="2"/>
  <c r="R424010" i="2"/>
  <c r="R424011" i="2"/>
  <c r="R424012" i="2"/>
  <c r="R424013" i="2"/>
  <c r="R424014" i="2"/>
  <c r="R424015" i="2"/>
  <c r="R424016" i="2"/>
  <c r="R424017" i="2"/>
  <c r="R424018" i="2"/>
  <c r="R424019" i="2"/>
  <c r="R424020" i="2"/>
  <c r="R424021" i="2"/>
  <c r="R424022" i="2"/>
  <c r="R424023" i="2"/>
  <c r="R424024" i="2"/>
  <c r="R424025" i="2"/>
  <c r="R424026" i="2"/>
  <c r="R424027" i="2"/>
  <c r="R424028" i="2"/>
  <c r="R424029" i="2"/>
  <c r="R424030" i="2"/>
  <c r="R424031" i="2"/>
  <c r="R424032" i="2"/>
  <c r="R424033" i="2"/>
  <c r="R424034" i="2"/>
  <c r="R424035" i="2"/>
  <c r="R424036" i="2"/>
  <c r="R424037" i="2"/>
  <c r="R424038" i="2"/>
  <c r="R424039" i="2"/>
  <c r="R424040" i="2"/>
  <c r="R424041" i="2"/>
  <c r="R424042" i="2"/>
  <c r="R424043" i="2"/>
  <c r="R424044" i="2"/>
  <c r="R424045" i="2"/>
  <c r="R424046" i="2"/>
  <c r="R424047" i="2"/>
  <c r="R424048" i="2"/>
  <c r="R424049" i="2"/>
  <c r="R424050" i="2"/>
  <c r="R424051" i="2"/>
  <c r="R424052" i="2"/>
  <c r="R424053" i="2"/>
  <c r="R424054" i="2"/>
  <c r="R424055" i="2"/>
  <c r="R424056" i="2"/>
  <c r="R424057" i="2"/>
  <c r="R424058" i="2"/>
  <c r="R424059" i="2"/>
  <c r="R424060" i="2"/>
  <c r="R424061" i="2"/>
  <c r="R424062" i="2"/>
  <c r="R424063" i="2"/>
  <c r="R424064" i="2"/>
  <c r="R424065" i="2"/>
  <c r="R424066" i="2"/>
  <c r="R424067" i="2"/>
  <c r="R424068" i="2"/>
  <c r="R424069" i="2"/>
  <c r="R424070" i="2"/>
  <c r="R424071" i="2"/>
  <c r="R424072" i="2"/>
  <c r="R424073" i="2"/>
  <c r="R424074" i="2"/>
  <c r="R424075" i="2"/>
  <c r="R424076" i="2"/>
  <c r="R424077" i="2"/>
  <c r="R424078" i="2"/>
  <c r="R424079" i="2"/>
  <c r="R424080" i="2"/>
  <c r="R424081" i="2"/>
  <c r="R424082" i="2"/>
  <c r="R424083" i="2"/>
  <c r="R424084" i="2"/>
  <c r="R424085" i="2"/>
  <c r="R424086" i="2"/>
  <c r="R424087" i="2"/>
  <c r="R424088" i="2"/>
  <c r="R424089" i="2"/>
  <c r="R424090" i="2"/>
  <c r="R424091" i="2"/>
  <c r="R424092" i="2"/>
  <c r="R424093" i="2"/>
  <c r="R424094" i="2"/>
  <c r="R424095" i="2"/>
  <c r="R424096" i="2"/>
  <c r="R424097" i="2"/>
  <c r="R424098" i="2"/>
  <c r="R424099" i="2"/>
  <c r="R424100" i="2"/>
  <c r="R424101" i="2"/>
  <c r="R424102" i="2"/>
  <c r="R424103" i="2"/>
  <c r="R424104" i="2"/>
  <c r="R424105" i="2"/>
  <c r="R424106" i="2"/>
  <c r="R424107" i="2"/>
  <c r="R424108" i="2"/>
  <c r="R424109" i="2"/>
  <c r="R424110" i="2"/>
  <c r="R424111" i="2"/>
  <c r="R424112" i="2"/>
  <c r="R424113" i="2"/>
  <c r="R424114" i="2"/>
  <c r="R424115" i="2"/>
  <c r="R424116" i="2"/>
  <c r="R424117" i="2"/>
  <c r="R424118" i="2"/>
  <c r="R424119" i="2"/>
  <c r="R424120" i="2"/>
  <c r="R424121" i="2"/>
  <c r="R424122" i="2"/>
  <c r="R424123" i="2"/>
  <c r="R424124" i="2"/>
  <c r="R424125" i="2"/>
  <c r="R424126" i="2"/>
  <c r="R424127" i="2"/>
  <c r="R424128" i="2"/>
  <c r="R424129" i="2"/>
  <c r="R424130" i="2"/>
  <c r="R424131" i="2"/>
  <c r="R424132" i="2"/>
  <c r="R424133" i="2"/>
  <c r="R424134" i="2"/>
  <c r="R424135" i="2"/>
  <c r="R424136" i="2"/>
  <c r="R424137" i="2"/>
  <c r="R424138" i="2"/>
  <c r="R424139" i="2"/>
  <c r="R424140" i="2"/>
  <c r="R424141" i="2"/>
  <c r="R424142" i="2"/>
  <c r="R424143" i="2"/>
  <c r="R424144" i="2"/>
  <c r="R424145" i="2"/>
  <c r="R424146" i="2"/>
  <c r="R424147" i="2"/>
  <c r="R424148" i="2"/>
  <c r="R424149" i="2"/>
  <c r="R424150" i="2"/>
  <c r="R424151" i="2"/>
  <c r="R424152" i="2"/>
  <c r="R424153" i="2"/>
  <c r="R424154" i="2"/>
  <c r="R424155" i="2"/>
  <c r="R424156" i="2"/>
  <c r="R424157" i="2"/>
  <c r="R424158" i="2"/>
  <c r="R424159" i="2"/>
  <c r="R424160" i="2"/>
  <c r="R424161" i="2"/>
  <c r="R424162" i="2"/>
  <c r="R424163" i="2"/>
  <c r="R424164" i="2"/>
  <c r="R424165" i="2"/>
  <c r="R424166" i="2"/>
  <c r="R424167" i="2"/>
  <c r="R424168" i="2"/>
  <c r="R424169" i="2"/>
  <c r="R424170" i="2"/>
  <c r="R424171" i="2"/>
  <c r="R424172" i="2"/>
  <c r="R424173" i="2"/>
  <c r="R424174" i="2"/>
  <c r="R424175" i="2"/>
  <c r="R424176" i="2"/>
  <c r="R424177" i="2"/>
  <c r="R424178" i="2"/>
  <c r="R424179" i="2"/>
  <c r="R424180" i="2"/>
  <c r="R424181" i="2"/>
  <c r="R424182" i="2"/>
  <c r="R424183" i="2"/>
  <c r="R424184" i="2"/>
  <c r="R424185" i="2"/>
  <c r="R424186" i="2"/>
  <c r="R424187" i="2"/>
  <c r="R424188" i="2"/>
  <c r="R424189" i="2"/>
  <c r="R424190" i="2"/>
  <c r="R424191" i="2"/>
  <c r="R424192" i="2"/>
  <c r="R424193" i="2"/>
  <c r="R424194" i="2"/>
  <c r="R424195" i="2"/>
  <c r="R424196" i="2"/>
  <c r="R424197" i="2"/>
  <c r="R424198" i="2"/>
  <c r="R424199" i="2"/>
  <c r="R424200" i="2"/>
  <c r="R424201" i="2"/>
  <c r="R424202" i="2"/>
  <c r="R424203" i="2"/>
  <c r="R424204" i="2"/>
  <c r="R424205" i="2"/>
  <c r="R424206" i="2"/>
  <c r="R424207" i="2"/>
  <c r="R424208" i="2"/>
  <c r="R424209" i="2"/>
  <c r="R424210" i="2"/>
  <c r="R424211" i="2"/>
  <c r="R424212" i="2"/>
  <c r="R424213" i="2"/>
  <c r="R424214" i="2"/>
  <c r="R424215" i="2"/>
  <c r="R424216" i="2"/>
  <c r="R424217" i="2"/>
  <c r="R424218" i="2"/>
  <c r="R424219" i="2"/>
  <c r="R424220" i="2"/>
  <c r="R424221" i="2"/>
  <c r="R424222" i="2"/>
  <c r="R424223" i="2"/>
  <c r="R424224" i="2"/>
  <c r="R424225" i="2"/>
  <c r="R424226" i="2"/>
  <c r="R424227" i="2"/>
  <c r="R424228" i="2"/>
  <c r="R424229" i="2"/>
  <c r="R424230" i="2"/>
  <c r="R424231" i="2"/>
  <c r="R424232" i="2"/>
  <c r="R424233" i="2"/>
  <c r="R424234" i="2"/>
  <c r="R424235" i="2"/>
  <c r="R424236" i="2"/>
  <c r="R424237" i="2"/>
  <c r="R424238" i="2"/>
  <c r="R424239" i="2"/>
  <c r="R424240" i="2"/>
  <c r="R424241" i="2"/>
  <c r="R424242" i="2"/>
  <c r="R424243" i="2"/>
  <c r="R424244" i="2"/>
  <c r="R424245" i="2"/>
  <c r="R424246" i="2"/>
  <c r="R424247" i="2"/>
  <c r="R424248" i="2"/>
  <c r="R424249" i="2"/>
  <c r="R424250" i="2"/>
  <c r="R424251" i="2"/>
  <c r="R424252" i="2"/>
  <c r="R424253" i="2"/>
  <c r="R424254" i="2"/>
  <c r="R424255" i="2"/>
  <c r="R424256" i="2"/>
  <c r="R424257" i="2"/>
  <c r="R424258" i="2"/>
  <c r="R424259" i="2"/>
  <c r="R424260" i="2"/>
  <c r="R424261" i="2"/>
  <c r="R424262" i="2"/>
  <c r="R424263" i="2"/>
  <c r="R424264" i="2"/>
  <c r="R424265" i="2"/>
  <c r="R424266" i="2"/>
  <c r="R424267" i="2"/>
  <c r="R424268" i="2"/>
  <c r="R424269" i="2"/>
  <c r="R424270" i="2"/>
  <c r="R424271" i="2"/>
  <c r="R424272" i="2"/>
  <c r="R424273" i="2"/>
  <c r="R424274" i="2"/>
  <c r="R424275" i="2"/>
  <c r="R424276" i="2"/>
  <c r="R424277" i="2"/>
  <c r="R424278" i="2"/>
  <c r="R424279" i="2"/>
  <c r="R424280" i="2"/>
  <c r="R424281" i="2"/>
  <c r="R424282" i="2"/>
  <c r="R424283" i="2"/>
  <c r="R424284" i="2"/>
  <c r="R424285" i="2"/>
  <c r="R424286" i="2"/>
  <c r="R424287" i="2"/>
  <c r="R424288" i="2"/>
  <c r="R424289" i="2"/>
  <c r="R424290" i="2"/>
  <c r="R424291" i="2"/>
  <c r="R424292" i="2"/>
  <c r="R424293" i="2"/>
  <c r="R424294" i="2"/>
  <c r="R424295" i="2"/>
  <c r="R424296" i="2"/>
  <c r="R424297" i="2"/>
  <c r="R424298" i="2"/>
  <c r="R424299" i="2"/>
  <c r="R424300" i="2"/>
  <c r="R424301" i="2"/>
  <c r="R424302" i="2"/>
  <c r="R424303" i="2"/>
  <c r="R424304" i="2"/>
  <c r="R424305" i="2"/>
  <c r="R424306" i="2"/>
  <c r="R424307" i="2"/>
  <c r="R424308" i="2"/>
  <c r="R424309" i="2"/>
  <c r="R424310" i="2"/>
  <c r="R424311" i="2"/>
  <c r="R424312" i="2"/>
  <c r="R424313" i="2"/>
  <c r="R424314" i="2"/>
  <c r="R424315" i="2"/>
  <c r="R424316" i="2"/>
  <c r="R424317" i="2"/>
  <c r="R424318" i="2"/>
  <c r="R424319" i="2"/>
  <c r="R424320" i="2"/>
  <c r="R424321" i="2"/>
  <c r="R424322" i="2"/>
  <c r="R424323" i="2"/>
  <c r="R424324" i="2"/>
  <c r="R424325" i="2"/>
  <c r="R424326" i="2"/>
  <c r="R424327" i="2"/>
  <c r="R424328" i="2"/>
  <c r="R424329" i="2"/>
  <c r="R424330" i="2"/>
  <c r="R424331" i="2"/>
  <c r="R424332" i="2"/>
  <c r="R424333" i="2"/>
  <c r="R424334" i="2"/>
  <c r="R424335" i="2"/>
  <c r="R424336" i="2"/>
  <c r="R424337" i="2"/>
  <c r="R424338" i="2"/>
  <c r="R424339" i="2"/>
  <c r="R424340" i="2"/>
  <c r="R424341" i="2"/>
  <c r="R424342" i="2"/>
  <c r="R424343" i="2"/>
  <c r="R424344" i="2"/>
  <c r="R424345" i="2"/>
  <c r="R424346" i="2"/>
  <c r="R424347" i="2"/>
  <c r="R424348" i="2"/>
  <c r="R424349" i="2"/>
  <c r="R424350" i="2"/>
  <c r="R424351" i="2"/>
  <c r="R424352" i="2"/>
  <c r="R424353" i="2"/>
  <c r="R424354" i="2"/>
  <c r="R424355" i="2"/>
  <c r="R424356" i="2"/>
  <c r="R424357" i="2"/>
  <c r="R424358" i="2"/>
  <c r="R424359" i="2"/>
  <c r="R424360" i="2"/>
  <c r="R424361" i="2"/>
  <c r="R424362" i="2"/>
  <c r="R424363" i="2"/>
  <c r="R424364" i="2"/>
  <c r="R424365" i="2"/>
  <c r="R424366" i="2"/>
  <c r="R424367" i="2"/>
  <c r="R424368" i="2"/>
  <c r="R424369" i="2"/>
  <c r="R424370" i="2"/>
  <c r="R424371" i="2"/>
  <c r="R424372" i="2"/>
  <c r="R424373" i="2"/>
  <c r="R424374" i="2"/>
  <c r="R424375" i="2"/>
  <c r="R424376" i="2"/>
  <c r="R424377" i="2"/>
  <c r="R424378" i="2"/>
  <c r="R424379" i="2"/>
  <c r="R424380" i="2"/>
  <c r="R424381" i="2"/>
  <c r="R424382" i="2"/>
  <c r="R424383" i="2"/>
  <c r="R424384" i="2"/>
  <c r="R424385" i="2"/>
  <c r="R424386" i="2"/>
  <c r="R424387" i="2"/>
  <c r="R424388" i="2"/>
  <c r="R424389" i="2"/>
  <c r="R424390" i="2"/>
  <c r="R424391" i="2"/>
  <c r="R424392" i="2"/>
  <c r="R424393" i="2"/>
  <c r="R424394" i="2"/>
  <c r="R424395" i="2"/>
  <c r="R424396" i="2"/>
  <c r="R424397" i="2"/>
  <c r="R424398" i="2"/>
  <c r="R424399" i="2"/>
  <c r="R424400" i="2"/>
  <c r="R424401" i="2"/>
  <c r="R424402" i="2"/>
  <c r="R424403" i="2"/>
  <c r="R424404" i="2"/>
  <c r="R424405" i="2"/>
  <c r="R424406" i="2"/>
  <c r="R424407" i="2"/>
  <c r="R424408" i="2"/>
  <c r="R424409" i="2"/>
  <c r="R424410" i="2"/>
  <c r="R424411" i="2"/>
  <c r="R424412" i="2"/>
  <c r="R424413" i="2"/>
  <c r="R424414" i="2"/>
  <c r="R424415" i="2"/>
  <c r="R424416" i="2"/>
  <c r="R424417" i="2"/>
  <c r="R424418" i="2"/>
  <c r="R424419" i="2"/>
  <c r="R424420" i="2"/>
  <c r="R424421" i="2"/>
  <c r="R424422" i="2"/>
  <c r="R424423" i="2"/>
  <c r="R424424" i="2"/>
  <c r="R424425" i="2"/>
  <c r="R424426" i="2"/>
  <c r="R424427" i="2"/>
  <c r="R424428" i="2"/>
  <c r="R424429" i="2"/>
  <c r="R424430" i="2"/>
  <c r="R424431" i="2"/>
  <c r="R424432" i="2"/>
  <c r="R424433" i="2"/>
  <c r="R424434" i="2"/>
  <c r="R424435" i="2"/>
  <c r="R424436" i="2"/>
  <c r="R424437" i="2"/>
  <c r="R424438" i="2"/>
  <c r="R424439" i="2"/>
  <c r="R424440" i="2"/>
  <c r="R424441" i="2"/>
  <c r="R424442" i="2"/>
  <c r="R424443" i="2"/>
  <c r="R424444" i="2"/>
  <c r="R424445" i="2"/>
  <c r="R424446" i="2"/>
  <c r="R424447" i="2"/>
  <c r="R424448" i="2"/>
  <c r="R424449" i="2"/>
  <c r="R424450" i="2"/>
  <c r="R424451" i="2"/>
  <c r="R424452" i="2"/>
  <c r="R424453" i="2"/>
  <c r="R424454" i="2"/>
  <c r="R424455" i="2"/>
  <c r="R424456" i="2"/>
  <c r="R424457" i="2"/>
  <c r="R424458" i="2"/>
  <c r="R424459" i="2"/>
  <c r="R424460" i="2"/>
  <c r="R424461" i="2"/>
  <c r="R424462" i="2"/>
  <c r="R424463" i="2"/>
  <c r="R424464" i="2"/>
  <c r="R424465" i="2"/>
  <c r="R424466" i="2"/>
  <c r="R424467" i="2"/>
  <c r="R424468" i="2"/>
  <c r="R424469" i="2"/>
  <c r="R424470" i="2"/>
  <c r="R424471" i="2"/>
  <c r="R424472" i="2"/>
  <c r="R424473" i="2"/>
  <c r="R424474" i="2"/>
  <c r="R424475" i="2"/>
  <c r="R424476" i="2"/>
  <c r="R424477" i="2"/>
  <c r="R424478" i="2"/>
  <c r="R424479" i="2"/>
  <c r="R424480" i="2"/>
  <c r="R424481" i="2"/>
  <c r="R424482" i="2"/>
  <c r="R424483" i="2"/>
  <c r="R424484" i="2"/>
  <c r="R424485" i="2"/>
  <c r="R424486" i="2"/>
  <c r="R424487" i="2"/>
  <c r="R424488" i="2"/>
  <c r="R424489" i="2"/>
  <c r="R424490" i="2"/>
  <c r="R424491" i="2"/>
  <c r="R424492" i="2"/>
  <c r="R424493" i="2"/>
  <c r="R424494" i="2"/>
  <c r="R424495" i="2"/>
  <c r="R424496" i="2"/>
  <c r="R424497" i="2"/>
  <c r="R424498" i="2"/>
  <c r="R424499" i="2"/>
  <c r="R424500" i="2"/>
  <c r="R424501" i="2"/>
  <c r="R424502" i="2"/>
  <c r="R424503" i="2"/>
  <c r="R424504" i="2"/>
  <c r="R424505" i="2"/>
  <c r="R424506" i="2"/>
  <c r="R424507" i="2"/>
  <c r="R424508" i="2"/>
  <c r="R424509" i="2"/>
  <c r="R424510" i="2"/>
  <c r="R424511" i="2"/>
  <c r="R424512" i="2"/>
  <c r="R424513" i="2"/>
  <c r="R424514" i="2"/>
  <c r="R424515" i="2"/>
  <c r="R424516" i="2"/>
  <c r="R424517" i="2"/>
  <c r="R424518" i="2"/>
  <c r="R424519" i="2"/>
  <c r="R424520" i="2"/>
  <c r="R424521" i="2"/>
  <c r="R424522" i="2"/>
  <c r="R424523" i="2"/>
  <c r="R424524" i="2"/>
  <c r="R424525" i="2"/>
  <c r="R424526" i="2"/>
  <c r="R424527" i="2"/>
  <c r="R424528" i="2"/>
  <c r="R424529" i="2"/>
  <c r="R424530" i="2"/>
  <c r="R424531" i="2"/>
  <c r="R424532" i="2"/>
  <c r="R424533" i="2"/>
  <c r="R424534" i="2"/>
  <c r="R424535" i="2"/>
  <c r="R424536" i="2"/>
  <c r="R424537" i="2"/>
  <c r="R424538" i="2"/>
  <c r="R424539" i="2"/>
  <c r="R424540" i="2"/>
  <c r="R424541" i="2"/>
  <c r="R424542" i="2"/>
  <c r="R424543" i="2"/>
  <c r="R424544" i="2"/>
  <c r="R424545" i="2"/>
  <c r="R424546" i="2"/>
  <c r="R424547" i="2"/>
  <c r="R424548" i="2"/>
  <c r="R424549" i="2"/>
  <c r="R424550" i="2"/>
  <c r="R424551" i="2"/>
  <c r="R424552" i="2"/>
  <c r="R424553" i="2"/>
  <c r="R424554" i="2"/>
  <c r="R424555" i="2"/>
  <c r="R424556" i="2"/>
  <c r="R424557" i="2"/>
  <c r="R424558" i="2"/>
  <c r="R424559" i="2"/>
  <c r="R424560" i="2"/>
  <c r="R424561" i="2"/>
  <c r="R424562" i="2"/>
  <c r="R424563" i="2"/>
  <c r="R424564" i="2"/>
  <c r="R424565" i="2"/>
  <c r="R424566" i="2"/>
  <c r="R424567" i="2"/>
  <c r="R424568" i="2"/>
  <c r="R424569" i="2"/>
  <c r="R424570" i="2"/>
  <c r="R424571" i="2"/>
  <c r="R424572" i="2"/>
  <c r="R424573" i="2"/>
  <c r="R424574" i="2"/>
  <c r="R424575" i="2"/>
  <c r="R424576" i="2"/>
  <c r="R424577" i="2"/>
  <c r="R424578" i="2"/>
  <c r="R424579" i="2"/>
  <c r="R424580" i="2"/>
  <c r="R424581" i="2"/>
  <c r="R424582" i="2"/>
  <c r="R424583" i="2"/>
  <c r="R424584" i="2"/>
  <c r="R424585" i="2"/>
  <c r="R424586" i="2"/>
  <c r="R424587" i="2"/>
  <c r="R424588" i="2"/>
  <c r="R424589" i="2"/>
  <c r="R424590" i="2"/>
  <c r="R424591" i="2"/>
  <c r="R424592" i="2"/>
  <c r="R424593" i="2"/>
  <c r="R424594" i="2"/>
  <c r="R424595" i="2"/>
  <c r="R424596" i="2"/>
  <c r="R424597" i="2"/>
  <c r="R424598" i="2"/>
  <c r="R424599" i="2"/>
  <c r="R424600" i="2"/>
  <c r="R424601" i="2"/>
  <c r="R424602" i="2"/>
  <c r="R424603" i="2"/>
  <c r="R424604" i="2"/>
  <c r="R424605" i="2"/>
  <c r="R424606" i="2"/>
  <c r="R424607" i="2"/>
  <c r="R424608" i="2"/>
  <c r="R424609" i="2"/>
  <c r="R424610" i="2"/>
  <c r="R424611" i="2"/>
  <c r="R424612" i="2"/>
  <c r="R424613" i="2"/>
  <c r="R424614" i="2"/>
  <c r="R424615" i="2"/>
  <c r="R424616" i="2"/>
  <c r="R424617" i="2"/>
  <c r="R424618" i="2"/>
  <c r="R424619" i="2"/>
  <c r="R424620" i="2"/>
  <c r="R424621" i="2"/>
  <c r="R424622" i="2"/>
  <c r="R424623" i="2"/>
  <c r="R424624" i="2"/>
  <c r="R424625" i="2"/>
  <c r="R424626" i="2"/>
  <c r="R424627" i="2"/>
  <c r="R424628" i="2"/>
  <c r="R424629" i="2"/>
  <c r="R424630" i="2"/>
  <c r="R424631" i="2"/>
  <c r="R424632" i="2"/>
  <c r="R424633" i="2"/>
  <c r="R424634" i="2"/>
  <c r="R424635" i="2"/>
  <c r="R424636" i="2"/>
  <c r="R424637" i="2"/>
  <c r="R424638" i="2"/>
  <c r="R424639" i="2"/>
  <c r="R424640" i="2"/>
  <c r="R424641" i="2"/>
  <c r="R424642" i="2"/>
  <c r="R424643" i="2"/>
  <c r="R424644" i="2"/>
  <c r="R424645" i="2"/>
  <c r="R424646" i="2"/>
  <c r="R424647" i="2"/>
  <c r="R424648" i="2"/>
  <c r="R424649" i="2"/>
  <c r="R424650" i="2"/>
  <c r="R424651" i="2"/>
  <c r="R424652" i="2"/>
  <c r="R424653" i="2"/>
  <c r="R424654" i="2"/>
  <c r="R424655" i="2"/>
  <c r="R424656" i="2"/>
  <c r="R424657" i="2"/>
  <c r="R424658" i="2"/>
  <c r="R424659" i="2"/>
  <c r="R424660" i="2"/>
  <c r="R424661" i="2"/>
  <c r="R424662" i="2"/>
  <c r="R424663" i="2"/>
  <c r="R424664" i="2"/>
  <c r="R424665" i="2"/>
  <c r="R424666" i="2"/>
  <c r="R424667" i="2"/>
  <c r="R424668" i="2"/>
  <c r="R424669" i="2"/>
  <c r="R424670" i="2"/>
  <c r="R424671" i="2"/>
  <c r="R424672" i="2"/>
  <c r="R424673" i="2"/>
  <c r="R424674" i="2"/>
  <c r="R424675" i="2"/>
  <c r="R424676" i="2"/>
  <c r="R424677" i="2"/>
  <c r="R424678" i="2"/>
  <c r="R424679" i="2"/>
  <c r="R424680" i="2"/>
  <c r="R424681" i="2"/>
  <c r="R424682" i="2"/>
  <c r="R424683" i="2"/>
  <c r="R424684" i="2"/>
  <c r="R424685" i="2"/>
  <c r="R424686" i="2"/>
  <c r="R424687" i="2"/>
  <c r="R424688" i="2"/>
  <c r="R424689" i="2"/>
  <c r="R424690" i="2"/>
  <c r="R424691" i="2"/>
  <c r="R424692" i="2"/>
  <c r="R424693" i="2"/>
  <c r="R424694" i="2"/>
  <c r="R424695" i="2"/>
  <c r="R424696" i="2"/>
  <c r="R424697" i="2"/>
  <c r="R424698" i="2"/>
  <c r="R424699" i="2"/>
  <c r="R424700" i="2"/>
  <c r="R424701" i="2"/>
  <c r="R424702" i="2"/>
  <c r="R424703" i="2"/>
  <c r="R424704" i="2"/>
  <c r="R424705" i="2"/>
  <c r="R424706" i="2"/>
  <c r="R424707" i="2"/>
  <c r="R424708" i="2"/>
  <c r="R424709" i="2"/>
  <c r="R424710" i="2"/>
  <c r="R424711" i="2"/>
  <c r="R424712" i="2"/>
  <c r="R424713" i="2"/>
  <c r="R424714" i="2"/>
  <c r="R424715" i="2"/>
  <c r="R424716" i="2"/>
  <c r="R424717" i="2"/>
  <c r="R424718" i="2"/>
  <c r="R424719" i="2"/>
  <c r="R424720" i="2"/>
  <c r="R424721" i="2"/>
  <c r="R424722" i="2"/>
  <c r="R424723" i="2"/>
  <c r="R424724" i="2"/>
  <c r="R424725" i="2"/>
  <c r="R424726" i="2"/>
  <c r="R424727" i="2"/>
  <c r="R424728" i="2"/>
  <c r="R424729" i="2"/>
  <c r="R424730" i="2"/>
  <c r="R424731" i="2"/>
  <c r="R424732" i="2"/>
  <c r="R424733" i="2"/>
  <c r="R424734" i="2"/>
  <c r="R424735" i="2"/>
  <c r="R424736" i="2"/>
  <c r="R424737" i="2"/>
  <c r="R424738" i="2"/>
  <c r="R424739" i="2"/>
  <c r="R424740" i="2"/>
  <c r="R424741" i="2"/>
  <c r="R424742" i="2"/>
  <c r="R424743" i="2"/>
  <c r="R424744" i="2"/>
  <c r="R424745" i="2"/>
  <c r="R424746" i="2"/>
  <c r="R424747" i="2"/>
  <c r="R424748" i="2"/>
  <c r="R424749" i="2"/>
  <c r="R424750" i="2"/>
  <c r="R424751" i="2"/>
  <c r="R424752" i="2"/>
  <c r="R424753" i="2"/>
  <c r="R424754" i="2"/>
  <c r="R424755" i="2"/>
  <c r="R424756" i="2"/>
  <c r="R424757" i="2"/>
  <c r="R424758" i="2"/>
  <c r="R424759" i="2"/>
  <c r="R424760" i="2"/>
  <c r="R424761" i="2"/>
  <c r="R424762" i="2"/>
  <c r="R424763" i="2"/>
  <c r="R424764" i="2"/>
  <c r="R424765" i="2"/>
  <c r="R424766" i="2"/>
  <c r="R424767" i="2"/>
  <c r="R424768" i="2"/>
  <c r="R424769" i="2"/>
  <c r="R424770" i="2"/>
  <c r="R424771" i="2"/>
  <c r="R424772" i="2"/>
  <c r="R424773" i="2"/>
  <c r="R424774" i="2"/>
  <c r="R424775" i="2"/>
  <c r="R424776" i="2"/>
  <c r="R424777" i="2"/>
  <c r="R424778" i="2"/>
  <c r="R424779" i="2"/>
  <c r="R424780" i="2"/>
  <c r="R424781" i="2"/>
  <c r="R424782" i="2"/>
  <c r="R424783" i="2"/>
  <c r="R424784" i="2"/>
  <c r="R424785" i="2"/>
  <c r="R424786" i="2"/>
  <c r="R424787" i="2"/>
  <c r="R424788" i="2"/>
  <c r="R424789" i="2"/>
  <c r="R424790" i="2"/>
  <c r="R424791" i="2"/>
  <c r="R424792" i="2"/>
  <c r="R424793" i="2"/>
  <c r="R424794" i="2"/>
  <c r="R424795" i="2"/>
  <c r="R424796" i="2"/>
  <c r="R424797" i="2"/>
  <c r="R424798" i="2"/>
  <c r="R424799" i="2"/>
  <c r="R424800" i="2"/>
  <c r="R424801" i="2"/>
  <c r="R424802" i="2"/>
  <c r="R424803" i="2"/>
  <c r="R424804" i="2"/>
  <c r="R424805" i="2"/>
  <c r="R424806" i="2"/>
  <c r="R424807" i="2"/>
  <c r="R424808" i="2"/>
  <c r="R424809" i="2"/>
  <c r="R424810" i="2"/>
  <c r="R424811" i="2"/>
  <c r="R424812" i="2"/>
  <c r="R424813" i="2"/>
  <c r="R424814" i="2"/>
  <c r="R424815" i="2"/>
  <c r="R424816" i="2"/>
  <c r="R424817" i="2"/>
  <c r="R424818" i="2"/>
  <c r="R424819" i="2"/>
  <c r="R424820" i="2"/>
  <c r="R424821" i="2"/>
  <c r="R424822" i="2"/>
  <c r="R424823" i="2"/>
  <c r="R424824" i="2"/>
  <c r="R424825" i="2"/>
  <c r="R424826" i="2"/>
  <c r="R424827" i="2"/>
  <c r="R424828" i="2"/>
  <c r="R424829" i="2"/>
  <c r="R424830" i="2"/>
  <c r="R424831" i="2"/>
  <c r="R424832" i="2"/>
  <c r="R424833" i="2"/>
  <c r="R424834" i="2"/>
  <c r="R424835" i="2"/>
  <c r="R424836" i="2"/>
  <c r="R424837" i="2"/>
  <c r="R424838" i="2"/>
  <c r="R424839" i="2"/>
  <c r="R424840" i="2"/>
  <c r="R424841" i="2"/>
  <c r="R424842" i="2"/>
  <c r="R424843" i="2"/>
  <c r="R424844" i="2"/>
  <c r="R424845" i="2"/>
  <c r="R424846" i="2"/>
  <c r="R424847" i="2"/>
  <c r="R424848" i="2"/>
  <c r="R424849" i="2"/>
  <c r="R424850" i="2"/>
  <c r="R424851" i="2"/>
  <c r="R424852" i="2"/>
  <c r="R424853" i="2"/>
  <c r="R424854" i="2"/>
  <c r="R424855" i="2"/>
  <c r="R424856" i="2"/>
  <c r="R424857" i="2"/>
  <c r="R424858" i="2"/>
  <c r="R424859" i="2"/>
  <c r="R424860" i="2"/>
  <c r="R424861" i="2"/>
  <c r="R424862" i="2"/>
  <c r="R424863" i="2"/>
  <c r="R424864" i="2"/>
  <c r="R424865" i="2"/>
  <c r="R424866" i="2"/>
  <c r="R424867" i="2"/>
  <c r="R424868" i="2"/>
  <c r="R424869" i="2"/>
  <c r="R424870" i="2"/>
  <c r="R424871" i="2"/>
  <c r="R424872" i="2"/>
  <c r="R424873" i="2"/>
  <c r="R424874" i="2"/>
  <c r="R424875" i="2"/>
  <c r="R424876" i="2"/>
  <c r="R424877" i="2"/>
  <c r="R424878" i="2"/>
  <c r="R424879" i="2"/>
  <c r="R424880" i="2"/>
  <c r="R424881" i="2"/>
  <c r="R424882" i="2"/>
  <c r="R424883" i="2"/>
  <c r="R424884" i="2"/>
  <c r="R424885" i="2"/>
  <c r="R424886" i="2"/>
  <c r="R424887" i="2"/>
  <c r="R424888" i="2"/>
  <c r="R424889" i="2"/>
  <c r="R424890" i="2"/>
  <c r="R424891" i="2"/>
  <c r="R424892" i="2"/>
  <c r="R424893" i="2"/>
  <c r="R424894" i="2"/>
  <c r="R424895" i="2"/>
  <c r="R424896" i="2"/>
  <c r="R424897" i="2"/>
  <c r="R424898" i="2"/>
  <c r="R424899" i="2"/>
  <c r="R424900" i="2"/>
  <c r="R424901" i="2"/>
  <c r="R424902" i="2"/>
  <c r="R424903" i="2"/>
  <c r="R424904" i="2"/>
  <c r="R424905" i="2"/>
  <c r="R424906" i="2"/>
  <c r="R424907" i="2"/>
  <c r="R424908" i="2"/>
  <c r="R424909" i="2"/>
  <c r="R424910" i="2"/>
  <c r="R424911" i="2"/>
  <c r="R424912" i="2"/>
  <c r="R424913" i="2"/>
  <c r="R424914" i="2"/>
  <c r="R424915" i="2"/>
  <c r="R424916" i="2"/>
  <c r="R424917" i="2"/>
  <c r="R424918" i="2"/>
  <c r="R424919" i="2"/>
  <c r="R424920" i="2"/>
  <c r="R424921" i="2"/>
  <c r="R424922" i="2"/>
  <c r="R424923" i="2"/>
  <c r="R424924" i="2"/>
  <c r="R424925" i="2"/>
  <c r="R424926" i="2"/>
  <c r="R424927" i="2"/>
  <c r="R424928" i="2"/>
  <c r="R424929" i="2"/>
  <c r="R424930" i="2"/>
  <c r="R424931" i="2"/>
  <c r="R424932" i="2"/>
  <c r="R424933" i="2"/>
  <c r="R424934" i="2"/>
  <c r="R424935" i="2"/>
  <c r="R424936" i="2"/>
  <c r="R424937" i="2"/>
  <c r="R424938" i="2"/>
  <c r="R424939" i="2"/>
  <c r="R424940" i="2"/>
  <c r="R424941" i="2"/>
  <c r="R424942" i="2"/>
  <c r="R424943" i="2"/>
  <c r="R424944" i="2"/>
  <c r="R424945" i="2"/>
  <c r="R424946" i="2"/>
  <c r="R424947" i="2"/>
  <c r="R424948" i="2"/>
  <c r="R424949" i="2"/>
  <c r="R424950" i="2"/>
  <c r="R424951" i="2"/>
  <c r="R424952" i="2"/>
  <c r="R424953" i="2"/>
  <c r="R424954" i="2"/>
  <c r="R424955" i="2"/>
  <c r="R424956" i="2"/>
  <c r="R424957" i="2"/>
  <c r="R424958" i="2"/>
  <c r="R424959" i="2"/>
  <c r="R424960" i="2"/>
  <c r="R424961" i="2"/>
  <c r="R424962" i="2"/>
  <c r="R424963" i="2"/>
  <c r="R424964" i="2"/>
  <c r="R424965" i="2"/>
  <c r="R424966" i="2"/>
  <c r="R424967" i="2"/>
  <c r="R424968" i="2"/>
  <c r="R424969" i="2"/>
  <c r="R424970" i="2"/>
  <c r="R424971" i="2"/>
  <c r="R424972" i="2"/>
  <c r="R424973" i="2"/>
  <c r="R424974" i="2"/>
  <c r="R424975" i="2"/>
  <c r="R424976" i="2"/>
  <c r="R424977" i="2"/>
  <c r="R424978" i="2"/>
  <c r="R424979" i="2"/>
  <c r="R424980" i="2"/>
  <c r="R424981" i="2"/>
  <c r="R424982" i="2"/>
  <c r="R424983" i="2"/>
  <c r="R424984" i="2"/>
  <c r="R424985" i="2"/>
  <c r="R424986" i="2"/>
  <c r="R424987" i="2"/>
  <c r="R424988" i="2"/>
  <c r="R424989" i="2"/>
  <c r="R424990" i="2"/>
  <c r="R424991" i="2"/>
  <c r="R424992" i="2"/>
  <c r="R424993" i="2"/>
  <c r="R424994" i="2"/>
  <c r="R424995" i="2"/>
  <c r="R424996" i="2"/>
  <c r="R424997" i="2"/>
  <c r="R424998" i="2"/>
  <c r="R424999" i="2"/>
  <c r="R425000" i="2"/>
  <c r="R425001" i="2"/>
  <c r="R425002" i="2"/>
  <c r="R425003" i="2"/>
  <c r="R425004" i="2"/>
  <c r="R425005" i="2"/>
  <c r="R425006" i="2"/>
  <c r="R425007" i="2"/>
  <c r="R425008" i="2"/>
  <c r="R425009" i="2"/>
  <c r="R425010" i="2"/>
  <c r="R425011" i="2"/>
  <c r="R425012" i="2"/>
  <c r="R425013" i="2"/>
  <c r="R425014" i="2"/>
  <c r="R425015" i="2"/>
  <c r="R425016" i="2"/>
  <c r="R425017" i="2"/>
  <c r="R425018" i="2"/>
  <c r="R425019" i="2"/>
  <c r="R425020" i="2"/>
  <c r="R425021" i="2"/>
  <c r="R425022" i="2"/>
  <c r="R425023" i="2"/>
  <c r="R425024" i="2"/>
  <c r="R425025" i="2"/>
  <c r="R425026" i="2"/>
  <c r="R425027" i="2"/>
  <c r="R425028" i="2"/>
  <c r="R425029" i="2"/>
  <c r="R425030" i="2"/>
  <c r="R425031" i="2"/>
  <c r="R425032" i="2"/>
  <c r="R425033" i="2"/>
  <c r="R425034" i="2"/>
  <c r="R425035" i="2"/>
  <c r="R425036" i="2"/>
  <c r="R425037" i="2"/>
  <c r="R425038" i="2"/>
  <c r="R425039" i="2"/>
  <c r="R425040" i="2"/>
  <c r="R425041" i="2"/>
  <c r="R425042" i="2"/>
  <c r="R425043" i="2"/>
  <c r="R425044" i="2"/>
  <c r="R425045" i="2"/>
  <c r="R425046" i="2"/>
  <c r="R425047" i="2"/>
  <c r="R425048" i="2"/>
  <c r="R425049" i="2"/>
  <c r="R425050" i="2"/>
  <c r="R425051" i="2"/>
  <c r="R425052" i="2"/>
  <c r="R425053" i="2"/>
  <c r="R425054" i="2"/>
  <c r="R425055" i="2"/>
  <c r="R425056" i="2"/>
  <c r="R425057" i="2"/>
  <c r="R425058" i="2"/>
  <c r="R425059" i="2"/>
  <c r="R425060" i="2"/>
  <c r="R425061" i="2"/>
  <c r="R425062" i="2"/>
  <c r="R425063" i="2"/>
  <c r="R425064" i="2"/>
  <c r="R425065" i="2"/>
  <c r="R425066" i="2"/>
  <c r="R425067" i="2"/>
  <c r="R425068" i="2"/>
  <c r="R425069" i="2"/>
  <c r="R425070" i="2"/>
  <c r="R425071" i="2"/>
  <c r="R425072" i="2"/>
  <c r="R425073" i="2"/>
  <c r="R425074" i="2"/>
  <c r="R425075" i="2"/>
  <c r="R425076" i="2"/>
  <c r="R425077" i="2"/>
  <c r="R425078" i="2"/>
  <c r="R425079" i="2"/>
  <c r="R425080" i="2"/>
  <c r="R425081" i="2"/>
  <c r="R425082" i="2"/>
  <c r="R425083" i="2"/>
  <c r="R425084" i="2"/>
  <c r="R425085" i="2"/>
  <c r="R425086" i="2"/>
  <c r="R425087" i="2"/>
  <c r="R425088" i="2"/>
  <c r="R425089" i="2"/>
  <c r="R425090" i="2"/>
  <c r="R425091" i="2"/>
  <c r="R425092" i="2"/>
  <c r="R425093" i="2"/>
  <c r="R425094" i="2"/>
  <c r="R425095" i="2"/>
  <c r="R425096" i="2"/>
  <c r="R425097" i="2"/>
  <c r="R425098" i="2"/>
  <c r="R425099" i="2"/>
  <c r="R425100" i="2"/>
  <c r="R425101" i="2"/>
  <c r="R425102" i="2"/>
  <c r="R425103" i="2"/>
  <c r="R425104" i="2"/>
  <c r="R425105" i="2"/>
  <c r="R425106" i="2"/>
  <c r="R425107" i="2"/>
  <c r="R425108" i="2"/>
  <c r="R425109" i="2"/>
  <c r="R425110" i="2"/>
  <c r="R425111" i="2"/>
  <c r="R425112" i="2"/>
  <c r="R425113" i="2"/>
  <c r="R425114" i="2"/>
  <c r="R425115" i="2"/>
  <c r="R425116" i="2"/>
  <c r="R425117" i="2"/>
  <c r="R425118" i="2"/>
  <c r="R425119" i="2"/>
  <c r="R425120" i="2"/>
  <c r="R425121" i="2"/>
  <c r="R425122" i="2"/>
  <c r="R425123" i="2"/>
  <c r="R425124" i="2"/>
  <c r="R425125" i="2"/>
  <c r="R425126" i="2"/>
  <c r="R425127" i="2"/>
  <c r="R425128" i="2"/>
  <c r="R425129" i="2"/>
  <c r="R425130" i="2"/>
  <c r="R425131" i="2"/>
  <c r="R425132" i="2"/>
  <c r="R425133" i="2"/>
  <c r="R425134" i="2"/>
  <c r="R425135" i="2"/>
  <c r="R425136" i="2"/>
  <c r="R425137" i="2"/>
  <c r="R425138" i="2"/>
  <c r="R425139" i="2"/>
  <c r="R425140" i="2"/>
  <c r="R425141" i="2"/>
  <c r="R425142" i="2"/>
  <c r="R425143" i="2"/>
  <c r="R425144" i="2"/>
  <c r="R425145" i="2"/>
  <c r="R425146" i="2"/>
  <c r="R425147" i="2"/>
  <c r="R425148" i="2"/>
  <c r="R425149" i="2"/>
  <c r="R425150" i="2"/>
  <c r="R425151" i="2"/>
  <c r="R425152" i="2"/>
  <c r="R425153" i="2"/>
  <c r="R425154" i="2"/>
  <c r="R425155" i="2"/>
  <c r="R425156" i="2"/>
  <c r="R425157" i="2"/>
  <c r="R425158" i="2"/>
  <c r="R425159" i="2"/>
  <c r="R425160" i="2"/>
  <c r="R425161" i="2"/>
  <c r="R425162" i="2"/>
  <c r="R425163" i="2"/>
  <c r="R425164" i="2"/>
  <c r="R425165" i="2"/>
  <c r="R425166" i="2"/>
  <c r="R425167" i="2"/>
  <c r="R425168" i="2"/>
  <c r="R425169" i="2"/>
  <c r="R425170" i="2"/>
  <c r="R425171" i="2"/>
  <c r="R425172" i="2"/>
  <c r="R425173" i="2"/>
  <c r="R425174" i="2"/>
  <c r="R425175" i="2"/>
  <c r="R425176" i="2"/>
  <c r="R425177" i="2"/>
  <c r="R425178" i="2"/>
  <c r="R425179" i="2"/>
  <c r="R425180" i="2"/>
  <c r="R425181" i="2"/>
  <c r="R425182" i="2"/>
  <c r="R425183" i="2"/>
  <c r="R425184" i="2"/>
  <c r="R425185" i="2"/>
  <c r="R425186" i="2"/>
  <c r="R425187" i="2"/>
  <c r="R425188" i="2"/>
  <c r="R425189" i="2"/>
  <c r="R425190" i="2"/>
  <c r="R425191" i="2"/>
  <c r="R425192" i="2"/>
  <c r="R425193" i="2"/>
  <c r="R425194" i="2"/>
  <c r="R425195" i="2"/>
  <c r="R425196" i="2"/>
  <c r="R425197" i="2"/>
  <c r="R425198" i="2"/>
  <c r="R425199" i="2"/>
  <c r="R425200" i="2"/>
  <c r="R425201" i="2"/>
  <c r="R425202" i="2"/>
  <c r="R425203" i="2"/>
  <c r="R425204" i="2"/>
  <c r="R425205" i="2"/>
  <c r="R425206" i="2"/>
  <c r="R425207" i="2"/>
  <c r="R425208" i="2"/>
  <c r="R425209" i="2"/>
  <c r="R425210" i="2"/>
  <c r="R425211" i="2"/>
  <c r="R425212" i="2"/>
  <c r="R425213" i="2"/>
  <c r="R425214" i="2"/>
  <c r="R425215" i="2"/>
  <c r="R425216" i="2"/>
  <c r="R425217" i="2"/>
  <c r="R425218" i="2"/>
  <c r="R425219" i="2"/>
  <c r="R425220" i="2"/>
  <c r="R425221" i="2"/>
  <c r="R425222" i="2"/>
  <c r="R425223" i="2"/>
  <c r="R425224" i="2"/>
  <c r="R425225" i="2"/>
  <c r="R425226" i="2"/>
  <c r="R425227" i="2"/>
  <c r="R425228" i="2"/>
  <c r="R425229" i="2"/>
  <c r="R425230" i="2"/>
  <c r="R425231" i="2"/>
  <c r="R425232" i="2"/>
  <c r="R425233" i="2"/>
  <c r="R425234" i="2"/>
  <c r="R425235" i="2"/>
  <c r="R425236" i="2"/>
  <c r="R425237" i="2"/>
  <c r="R425238" i="2"/>
  <c r="R425239" i="2"/>
  <c r="R425240" i="2"/>
  <c r="R425241" i="2"/>
  <c r="R425242" i="2"/>
  <c r="R425243" i="2"/>
  <c r="R425244" i="2"/>
  <c r="R425245" i="2"/>
  <c r="R425246" i="2"/>
  <c r="R425247" i="2"/>
  <c r="R425248" i="2"/>
  <c r="R425249" i="2"/>
  <c r="R425250" i="2"/>
  <c r="R425251" i="2"/>
  <c r="R425252" i="2"/>
  <c r="R425253" i="2"/>
  <c r="R425254" i="2"/>
  <c r="R425255" i="2"/>
  <c r="R425256" i="2"/>
  <c r="R425257" i="2"/>
  <c r="R425258" i="2"/>
  <c r="R425259" i="2"/>
  <c r="R425260" i="2"/>
  <c r="R425261" i="2"/>
  <c r="R425262" i="2"/>
  <c r="R425263" i="2"/>
  <c r="R425264" i="2"/>
  <c r="R425265" i="2"/>
  <c r="R425266" i="2"/>
  <c r="R425267" i="2"/>
  <c r="R425268" i="2"/>
  <c r="R425269" i="2"/>
  <c r="R425270" i="2"/>
  <c r="R425271" i="2"/>
  <c r="R425272" i="2"/>
  <c r="R425273" i="2"/>
  <c r="R425274" i="2"/>
  <c r="R425275" i="2"/>
  <c r="R425276" i="2"/>
  <c r="R425277" i="2"/>
  <c r="R425278" i="2"/>
  <c r="R425279" i="2"/>
  <c r="R425280" i="2"/>
  <c r="R425281" i="2"/>
  <c r="R425282" i="2"/>
  <c r="R425283" i="2"/>
  <c r="R425284" i="2"/>
  <c r="R425285" i="2"/>
  <c r="R425286" i="2"/>
  <c r="R425287" i="2"/>
  <c r="R425288" i="2"/>
  <c r="R425289" i="2"/>
  <c r="R425290" i="2"/>
  <c r="R425291" i="2"/>
  <c r="R425292" i="2"/>
  <c r="R425293" i="2"/>
  <c r="R425294" i="2"/>
  <c r="R425295" i="2"/>
  <c r="R425296" i="2"/>
  <c r="R425297" i="2"/>
  <c r="R425298" i="2"/>
  <c r="R425299" i="2"/>
  <c r="R425300" i="2"/>
  <c r="R425301" i="2"/>
  <c r="R425302" i="2"/>
  <c r="R425303" i="2"/>
  <c r="R425304" i="2"/>
  <c r="R425305" i="2"/>
  <c r="R425306" i="2"/>
  <c r="R425307" i="2"/>
  <c r="R425308" i="2"/>
  <c r="R425309" i="2"/>
  <c r="R425310" i="2"/>
  <c r="R425311" i="2"/>
  <c r="R425312" i="2"/>
  <c r="R425313" i="2"/>
  <c r="R425314" i="2"/>
  <c r="R425315" i="2"/>
  <c r="R425316" i="2"/>
  <c r="R425317" i="2"/>
  <c r="R425318" i="2"/>
  <c r="R425319" i="2"/>
  <c r="R425320" i="2"/>
  <c r="R425321" i="2"/>
  <c r="R425322" i="2"/>
  <c r="R425323" i="2"/>
  <c r="R425324" i="2"/>
  <c r="R425325" i="2"/>
  <c r="R425326" i="2"/>
  <c r="R425327" i="2"/>
  <c r="R425328" i="2"/>
  <c r="R425329" i="2"/>
  <c r="R425330" i="2"/>
  <c r="R425331" i="2"/>
  <c r="R425332" i="2"/>
  <c r="R425333" i="2"/>
  <c r="R425334" i="2"/>
  <c r="R425335" i="2"/>
  <c r="R425336" i="2"/>
  <c r="R425337" i="2"/>
  <c r="R425338" i="2"/>
  <c r="R425339" i="2"/>
  <c r="R425340" i="2"/>
  <c r="R425341" i="2"/>
  <c r="R425342" i="2"/>
  <c r="R425343" i="2"/>
  <c r="R425344" i="2"/>
  <c r="R425345" i="2"/>
  <c r="R425346" i="2"/>
  <c r="R425347" i="2"/>
  <c r="R425348" i="2"/>
  <c r="R425349" i="2"/>
  <c r="R425350" i="2"/>
  <c r="R425351" i="2"/>
  <c r="R425352" i="2"/>
  <c r="R425353" i="2"/>
  <c r="R425354" i="2"/>
  <c r="R425355" i="2"/>
  <c r="R425356" i="2"/>
  <c r="R425357" i="2"/>
  <c r="R425358" i="2"/>
  <c r="R425359" i="2"/>
  <c r="R425360" i="2"/>
  <c r="R425361" i="2"/>
  <c r="R425362" i="2"/>
  <c r="R425363" i="2"/>
  <c r="R425364" i="2"/>
  <c r="R425365" i="2"/>
  <c r="R425366" i="2"/>
  <c r="R425367" i="2"/>
  <c r="R425368" i="2"/>
  <c r="R425369" i="2"/>
  <c r="R425370" i="2"/>
  <c r="R425371" i="2"/>
  <c r="R425372" i="2"/>
  <c r="R425373" i="2"/>
  <c r="R425374" i="2"/>
  <c r="R425375" i="2"/>
  <c r="R425376" i="2"/>
  <c r="R425377" i="2"/>
  <c r="R425378" i="2"/>
  <c r="R425379" i="2"/>
  <c r="R425380" i="2"/>
  <c r="R425381" i="2"/>
  <c r="R425382" i="2"/>
  <c r="R425383" i="2"/>
  <c r="R425384" i="2"/>
  <c r="R425385" i="2"/>
  <c r="R425386" i="2"/>
  <c r="R425387" i="2"/>
  <c r="R425388" i="2"/>
  <c r="R425389" i="2"/>
  <c r="R425390" i="2"/>
  <c r="R425391" i="2"/>
  <c r="R425392" i="2"/>
  <c r="R425393" i="2"/>
  <c r="R425394" i="2"/>
  <c r="R425395" i="2"/>
  <c r="R425396" i="2"/>
  <c r="R425397" i="2"/>
  <c r="R425398" i="2"/>
  <c r="R425399" i="2"/>
  <c r="R425400" i="2"/>
  <c r="R425401" i="2"/>
  <c r="R425402" i="2"/>
  <c r="R425403" i="2"/>
  <c r="R425404" i="2"/>
  <c r="R425405" i="2"/>
  <c r="R425406" i="2"/>
  <c r="R425407" i="2"/>
  <c r="R425408" i="2"/>
  <c r="R425409" i="2"/>
  <c r="R425410" i="2"/>
  <c r="R425411" i="2"/>
  <c r="R425412" i="2"/>
  <c r="R425413" i="2"/>
  <c r="R425414" i="2"/>
  <c r="R425415" i="2"/>
  <c r="R425416" i="2"/>
  <c r="R425417" i="2"/>
  <c r="R425418" i="2"/>
  <c r="R425419" i="2"/>
  <c r="R425420" i="2"/>
  <c r="R425421" i="2"/>
  <c r="R425422" i="2"/>
  <c r="R425423" i="2"/>
  <c r="R425424" i="2"/>
  <c r="R425425" i="2"/>
  <c r="R425426" i="2"/>
  <c r="R425427" i="2"/>
  <c r="R425428" i="2"/>
  <c r="R425429" i="2"/>
  <c r="R425430" i="2"/>
  <c r="R425431" i="2"/>
  <c r="R425432" i="2"/>
  <c r="R425433" i="2"/>
  <c r="R425434" i="2"/>
  <c r="R425435" i="2"/>
  <c r="R425436" i="2"/>
  <c r="R425437" i="2"/>
  <c r="R425438" i="2"/>
  <c r="R425439" i="2"/>
  <c r="R425440" i="2"/>
  <c r="R425441" i="2"/>
  <c r="R425442" i="2"/>
  <c r="R425443" i="2"/>
  <c r="R425444" i="2"/>
  <c r="R425445" i="2"/>
  <c r="R425446" i="2"/>
  <c r="R425447" i="2"/>
  <c r="R425448" i="2"/>
  <c r="R425449" i="2"/>
  <c r="R425450" i="2"/>
  <c r="R425451" i="2"/>
  <c r="R425452" i="2"/>
  <c r="R425453" i="2"/>
  <c r="R425454" i="2"/>
  <c r="R425455" i="2"/>
  <c r="R425456" i="2"/>
  <c r="R425457" i="2"/>
  <c r="R425458" i="2"/>
  <c r="R425459" i="2"/>
  <c r="R425460" i="2"/>
  <c r="R425461" i="2"/>
  <c r="R425462" i="2"/>
  <c r="R425463" i="2"/>
  <c r="R425464" i="2"/>
  <c r="R425465" i="2"/>
  <c r="R425466" i="2"/>
  <c r="R425467" i="2"/>
  <c r="R425468" i="2"/>
  <c r="R425469" i="2"/>
  <c r="R425470" i="2"/>
  <c r="R425471" i="2"/>
  <c r="R425472" i="2"/>
  <c r="R425473" i="2"/>
  <c r="R425474" i="2"/>
  <c r="R425475" i="2"/>
  <c r="R425476" i="2"/>
  <c r="R425477" i="2"/>
  <c r="R425478" i="2"/>
  <c r="R425479" i="2"/>
  <c r="R425480" i="2"/>
  <c r="R425481" i="2"/>
  <c r="R425482" i="2"/>
  <c r="R425483" i="2"/>
  <c r="R425484" i="2"/>
  <c r="R425485" i="2"/>
  <c r="R425486" i="2"/>
  <c r="R425487" i="2"/>
  <c r="R425488" i="2"/>
  <c r="R425489" i="2"/>
  <c r="R425490" i="2"/>
  <c r="R425491" i="2"/>
  <c r="R425492" i="2"/>
  <c r="R425493" i="2"/>
  <c r="R425494" i="2"/>
  <c r="R425495" i="2"/>
  <c r="R425496" i="2"/>
  <c r="R425497" i="2"/>
  <c r="R425498" i="2"/>
  <c r="R425499" i="2"/>
  <c r="R425500" i="2"/>
  <c r="R425501" i="2"/>
  <c r="R425502" i="2"/>
  <c r="R425503" i="2"/>
  <c r="R425504" i="2"/>
  <c r="R425505" i="2"/>
  <c r="R425506" i="2"/>
  <c r="R425507" i="2"/>
  <c r="R425508" i="2"/>
  <c r="R425509" i="2"/>
  <c r="R425510" i="2"/>
  <c r="R425511" i="2"/>
  <c r="R425512" i="2"/>
  <c r="R425513" i="2"/>
  <c r="R425514" i="2"/>
  <c r="R425515" i="2"/>
  <c r="R425516" i="2"/>
  <c r="R425517" i="2"/>
  <c r="R425518" i="2"/>
  <c r="R425519" i="2"/>
  <c r="R425520" i="2"/>
  <c r="R425521" i="2"/>
  <c r="R425522" i="2"/>
  <c r="R425523" i="2"/>
  <c r="R425524" i="2"/>
  <c r="R425525" i="2"/>
  <c r="R425526" i="2"/>
  <c r="R425527" i="2"/>
  <c r="R425528" i="2"/>
  <c r="R425529" i="2"/>
  <c r="R425530" i="2"/>
  <c r="R425531" i="2"/>
  <c r="R425532" i="2"/>
  <c r="R425533" i="2"/>
  <c r="R425534" i="2"/>
  <c r="R425535" i="2"/>
  <c r="R425536" i="2"/>
  <c r="R425537" i="2"/>
  <c r="R425538" i="2"/>
  <c r="R425539" i="2"/>
  <c r="R425540" i="2"/>
  <c r="R425541" i="2"/>
  <c r="R425542" i="2"/>
  <c r="R425543" i="2"/>
  <c r="R425544" i="2"/>
  <c r="R425545" i="2"/>
  <c r="R425546" i="2"/>
  <c r="R425547" i="2"/>
  <c r="R425548" i="2"/>
  <c r="R425549" i="2"/>
  <c r="R425550" i="2"/>
  <c r="R425551" i="2"/>
  <c r="R425552" i="2"/>
  <c r="R425553" i="2"/>
  <c r="R425554" i="2"/>
  <c r="R425555" i="2"/>
  <c r="R425556" i="2"/>
  <c r="R425557" i="2"/>
  <c r="R425558" i="2"/>
  <c r="R425559" i="2"/>
  <c r="R425560" i="2"/>
  <c r="R425561" i="2"/>
  <c r="R425562" i="2"/>
  <c r="R425563" i="2"/>
  <c r="R425564" i="2"/>
  <c r="R425565" i="2"/>
  <c r="R425566" i="2"/>
  <c r="R425567" i="2"/>
  <c r="R425568" i="2"/>
  <c r="R425569" i="2"/>
  <c r="R425570" i="2"/>
  <c r="R425571" i="2"/>
  <c r="R425572" i="2"/>
  <c r="R425573" i="2"/>
  <c r="R425574" i="2"/>
  <c r="R425575" i="2"/>
  <c r="R425576" i="2"/>
  <c r="R425577" i="2"/>
  <c r="R425578" i="2"/>
  <c r="R425579" i="2"/>
  <c r="R425580" i="2"/>
  <c r="R425581" i="2"/>
  <c r="R425582" i="2"/>
  <c r="R425583" i="2"/>
  <c r="R425584" i="2"/>
  <c r="R425585" i="2"/>
  <c r="R425586" i="2"/>
  <c r="R425587" i="2"/>
  <c r="R425588" i="2"/>
  <c r="R425589" i="2"/>
  <c r="R425590" i="2"/>
  <c r="R425591" i="2"/>
  <c r="R425592" i="2"/>
  <c r="R425593" i="2"/>
  <c r="R425594" i="2"/>
  <c r="R425595" i="2"/>
  <c r="R425596" i="2"/>
  <c r="R425597" i="2"/>
  <c r="R425598" i="2"/>
  <c r="R425599" i="2"/>
  <c r="R425600" i="2"/>
  <c r="R425601" i="2"/>
  <c r="R425602" i="2"/>
  <c r="R425603" i="2"/>
  <c r="R425604" i="2"/>
  <c r="R425605" i="2"/>
  <c r="R425606" i="2"/>
  <c r="R425607" i="2"/>
  <c r="R425608" i="2"/>
  <c r="R425609" i="2"/>
  <c r="R425610" i="2"/>
  <c r="R425611" i="2"/>
  <c r="R425612" i="2"/>
  <c r="R425613" i="2"/>
  <c r="R425614" i="2"/>
  <c r="R425615" i="2"/>
  <c r="R425616" i="2"/>
  <c r="R425617" i="2"/>
  <c r="R425618" i="2"/>
  <c r="R425619" i="2"/>
  <c r="R425620" i="2"/>
  <c r="R425621" i="2"/>
  <c r="R425622" i="2"/>
  <c r="R425623" i="2"/>
  <c r="R425624" i="2"/>
  <c r="R425625" i="2"/>
  <c r="R425626" i="2"/>
  <c r="R425627" i="2"/>
  <c r="R425628" i="2"/>
  <c r="R425629" i="2"/>
  <c r="R425630" i="2"/>
  <c r="R425631" i="2"/>
  <c r="R425632" i="2"/>
  <c r="R425633" i="2"/>
  <c r="R425634" i="2"/>
  <c r="R425635" i="2"/>
  <c r="R425636" i="2"/>
  <c r="R425637" i="2"/>
  <c r="R425638" i="2"/>
  <c r="R425639" i="2"/>
  <c r="R425640" i="2"/>
  <c r="R425641" i="2"/>
  <c r="R425642" i="2"/>
  <c r="R425643" i="2"/>
  <c r="R425644" i="2"/>
  <c r="R425645" i="2"/>
  <c r="R425646" i="2"/>
  <c r="R425647" i="2"/>
  <c r="R425648" i="2"/>
  <c r="R425649" i="2"/>
  <c r="R425650" i="2"/>
  <c r="R425651" i="2"/>
  <c r="R425652" i="2"/>
  <c r="R425653" i="2"/>
  <c r="R425654" i="2"/>
  <c r="R425655" i="2"/>
  <c r="R425656" i="2"/>
  <c r="R425657" i="2"/>
  <c r="R425658" i="2"/>
  <c r="R425659" i="2"/>
  <c r="R425660" i="2"/>
  <c r="R425661" i="2"/>
  <c r="R425662" i="2"/>
  <c r="R425663" i="2"/>
  <c r="R425664" i="2"/>
  <c r="R425665" i="2"/>
  <c r="R425666" i="2"/>
  <c r="R425667" i="2"/>
  <c r="R425668" i="2"/>
  <c r="R425669" i="2"/>
  <c r="R425670" i="2"/>
  <c r="R425671" i="2"/>
  <c r="R425672" i="2"/>
  <c r="R425673" i="2"/>
  <c r="R425674" i="2"/>
  <c r="R425675" i="2"/>
  <c r="R425676" i="2"/>
  <c r="R425677" i="2"/>
  <c r="R425678" i="2"/>
  <c r="R425679" i="2"/>
  <c r="R425680" i="2"/>
  <c r="R425681" i="2"/>
  <c r="R425682" i="2"/>
  <c r="R425683" i="2"/>
  <c r="R425684" i="2"/>
  <c r="R425685" i="2"/>
  <c r="R425686" i="2"/>
  <c r="R425687" i="2"/>
  <c r="R425688" i="2"/>
  <c r="R425689" i="2"/>
  <c r="R425690" i="2"/>
  <c r="R425691" i="2"/>
  <c r="R425692" i="2"/>
  <c r="R425693" i="2"/>
  <c r="R425694" i="2"/>
  <c r="R425695" i="2"/>
  <c r="R425696" i="2"/>
  <c r="R425697" i="2"/>
  <c r="R425698" i="2"/>
  <c r="R425699" i="2"/>
  <c r="R425700" i="2"/>
  <c r="R425701" i="2"/>
  <c r="R425702" i="2"/>
  <c r="R425703" i="2"/>
  <c r="R425704" i="2"/>
  <c r="R425705" i="2"/>
  <c r="R425706" i="2"/>
  <c r="R425707" i="2"/>
  <c r="R425708" i="2"/>
  <c r="R425709" i="2"/>
  <c r="R425710" i="2"/>
  <c r="R425711" i="2"/>
  <c r="R425712" i="2"/>
  <c r="R425713" i="2"/>
  <c r="R425714" i="2"/>
  <c r="R425715" i="2"/>
  <c r="R425716" i="2"/>
  <c r="R425717" i="2"/>
  <c r="R425718" i="2"/>
  <c r="R425719" i="2"/>
  <c r="R425720" i="2"/>
  <c r="R425721" i="2"/>
  <c r="R425722" i="2"/>
  <c r="R425723" i="2"/>
  <c r="R425724" i="2"/>
  <c r="R425725" i="2"/>
  <c r="R425726" i="2"/>
  <c r="R425727" i="2"/>
  <c r="R425728" i="2"/>
  <c r="R425729" i="2"/>
  <c r="R425730" i="2"/>
  <c r="R425731" i="2"/>
  <c r="R425732" i="2"/>
  <c r="R425733" i="2"/>
  <c r="R425734" i="2"/>
  <c r="R425735" i="2"/>
  <c r="R425736" i="2"/>
  <c r="R425737" i="2"/>
  <c r="R425738" i="2"/>
  <c r="R425739" i="2"/>
  <c r="R425740" i="2"/>
  <c r="R425741" i="2"/>
  <c r="R425742" i="2"/>
  <c r="R425743" i="2"/>
  <c r="R425744" i="2"/>
  <c r="R425745" i="2"/>
  <c r="R425746" i="2"/>
  <c r="R425747" i="2"/>
  <c r="R425748" i="2"/>
  <c r="R425749" i="2"/>
  <c r="R425750" i="2"/>
  <c r="R425751" i="2"/>
  <c r="R425752" i="2"/>
  <c r="R425753" i="2"/>
  <c r="R425754" i="2"/>
  <c r="R425755" i="2"/>
  <c r="R425756" i="2"/>
  <c r="R425757" i="2"/>
  <c r="R425758" i="2"/>
  <c r="R425759" i="2"/>
  <c r="R425760" i="2"/>
  <c r="R425761" i="2"/>
  <c r="R425762" i="2"/>
  <c r="R425763" i="2"/>
  <c r="R425764" i="2"/>
  <c r="R425765" i="2"/>
  <c r="R425766" i="2"/>
  <c r="R425767" i="2"/>
  <c r="R425768" i="2"/>
  <c r="R425769" i="2"/>
  <c r="R425770" i="2"/>
  <c r="R425771" i="2"/>
  <c r="R425772" i="2"/>
  <c r="R425773" i="2"/>
  <c r="R425774" i="2"/>
  <c r="R425775" i="2"/>
  <c r="R425776" i="2"/>
  <c r="R425777" i="2"/>
  <c r="R425778" i="2"/>
  <c r="R425779" i="2"/>
  <c r="R425780" i="2"/>
  <c r="R425781" i="2"/>
  <c r="R425782" i="2"/>
  <c r="R425783" i="2"/>
  <c r="R425784" i="2"/>
  <c r="R425785" i="2"/>
  <c r="R425786" i="2"/>
  <c r="R425787" i="2"/>
  <c r="R425788" i="2"/>
  <c r="R425789" i="2"/>
  <c r="R425790" i="2"/>
  <c r="R425791" i="2"/>
  <c r="R425792" i="2"/>
  <c r="R425793" i="2"/>
  <c r="R425794" i="2"/>
  <c r="R425795" i="2"/>
  <c r="R425796" i="2"/>
  <c r="R425797" i="2"/>
  <c r="R425798" i="2"/>
  <c r="R425799" i="2"/>
  <c r="R425800" i="2"/>
  <c r="R425801" i="2"/>
  <c r="R425802" i="2"/>
  <c r="R425803" i="2"/>
  <c r="R425804" i="2"/>
  <c r="R425805" i="2"/>
  <c r="R425806" i="2"/>
  <c r="R425807" i="2"/>
  <c r="R425808" i="2"/>
  <c r="R425809" i="2"/>
  <c r="R425810" i="2"/>
  <c r="R425811" i="2"/>
  <c r="R425812" i="2"/>
  <c r="R425813" i="2"/>
  <c r="R425814" i="2"/>
  <c r="R425815" i="2"/>
  <c r="R425816" i="2"/>
  <c r="R425817" i="2"/>
  <c r="R425818" i="2"/>
  <c r="R425819" i="2"/>
  <c r="R425820" i="2"/>
  <c r="R425821" i="2"/>
  <c r="R425822" i="2"/>
  <c r="R425823" i="2"/>
  <c r="R425824" i="2"/>
  <c r="R425825" i="2"/>
  <c r="R425826" i="2"/>
  <c r="R425827" i="2"/>
  <c r="R425828" i="2"/>
  <c r="R425829" i="2"/>
  <c r="R425830" i="2"/>
  <c r="R425831" i="2"/>
  <c r="R425832" i="2"/>
  <c r="R425833" i="2"/>
  <c r="R425834" i="2"/>
  <c r="R425835" i="2"/>
  <c r="R425836" i="2"/>
  <c r="R425837" i="2"/>
  <c r="R425838" i="2"/>
  <c r="R425839" i="2"/>
  <c r="R425840" i="2"/>
  <c r="R425841" i="2"/>
  <c r="R425842" i="2"/>
  <c r="R425843" i="2"/>
  <c r="R425844" i="2"/>
  <c r="R425845" i="2"/>
  <c r="R425846" i="2"/>
  <c r="R425847" i="2"/>
  <c r="R425848" i="2"/>
  <c r="R425849" i="2"/>
  <c r="R425850" i="2"/>
  <c r="R425851" i="2"/>
  <c r="R425852" i="2"/>
  <c r="R425853" i="2"/>
  <c r="R425854" i="2"/>
  <c r="R425855" i="2"/>
  <c r="R425856" i="2"/>
  <c r="R425857" i="2"/>
  <c r="R425858" i="2"/>
  <c r="R425859" i="2"/>
  <c r="R425860" i="2"/>
  <c r="R425861" i="2"/>
  <c r="R425862" i="2"/>
  <c r="R425863" i="2"/>
  <c r="R425864" i="2"/>
  <c r="R425865" i="2"/>
  <c r="R425866" i="2"/>
  <c r="R425867" i="2"/>
  <c r="R425868" i="2"/>
  <c r="R425869" i="2"/>
  <c r="R425870" i="2"/>
  <c r="R425871" i="2"/>
  <c r="R425872" i="2"/>
  <c r="R425873" i="2"/>
  <c r="R425874" i="2"/>
  <c r="R425875" i="2"/>
  <c r="R425876" i="2"/>
  <c r="R425877" i="2"/>
  <c r="R425878" i="2"/>
  <c r="R425879" i="2"/>
  <c r="R425880" i="2"/>
  <c r="R425881" i="2"/>
  <c r="R425882" i="2"/>
  <c r="R425883" i="2"/>
  <c r="R425884" i="2"/>
  <c r="R425885" i="2"/>
  <c r="R425886" i="2"/>
  <c r="R425887" i="2"/>
  <c r="R425888" i="2"/>
  <c r="R425889" i="2"/>
  <c r="R425890" i="2"/>
  <c r="R425891" i="2"/>
  <c r="R425892" i="2"/>
  <c r="R425893" i="2"/>
  <c r="R425894" i="2"/>
  <c r="R425895" i="2"/>
  <c r="R425896" i="2"/>
  <c r="R425897" i="2"/>
  <c r="R425898" i="2"/>
  <c r="R425899" i="2"/>
  <c r="R425900" i="2"/>
  <c r="R425901" i="2"/>
  <c r="R425902" i="2"/>
  <c r="R425903" i="2"/>
  <c r="R425904" i="2"/>
  <c r="R425905" i="2"/>
  <c r="R425906" i="2"/>
  <c r="R425907" i="2"/>
  <c r="R425908" i="2"/>
  <c r="R425909" i="2"/>
  <c r="R425910" i="2"/>
  <c r="R425911" i="2"/>
  <c r="R425912" i="2"/>
  <c r="R425913" i="2"/>
  <c r="R425914" i="2"/>
  <c r="R425915" i="2"/>
  <c r="R425916" i="2"/>
  <c r="R425917" i="2"/>
  <c r="R425918" i="2"/>
  <c r="R425919" i="2"/>
  <c r="R425920" i="2"/>
  <c r="R425921" i="2"/>
  <c r="R425922" i="2"/>
  <c r="R425923" i="2"/>
  <c r="R425924" i="2"/>
  <c r="R425925" i="2"/>
  <c r="R425926" i="2"/>
  <c r="R425927" i="2"/>
  <c r="R425928" i="2"/>
  <c r="R425929" i="2"/>
  <c r="R425930" i="2"/>
  <c r="R425931" i="2"/>
  <c r="R425932" i="2"/>
  <c r="R425933" i="2"/>
  <c r="R425934" i="2"/>
  <c r="R425935" i="2"/>
  <c r="R425936" i="2"/>
  <c r="R425937" i="2"/>
  <c r="R425938" i="2"/>
  <c r="R425939" i="2"/>
  <c r="R425940" i="2"/>
  <c r="R425941" i="2"/>
  <c r="R425942" i="2"/>
  <c r="R425943" i="2"/>
  <c r="R425944" i="2"/>
  <c r="R425945" i="2"/>
  <c r="R425946" i="2"/>
  <c r="R425947" i="2"/>
  <c r="R425948" i="2"/>
  <c r="R425949" i="2"/>
  <c r="R425950" i="2"/>
  <c r="R425951" i="2"/>
  <c r="R425952" i="2"/>
  <c r="R425953" i="2"/>
  <c r="R425954" i="2"/>
  <c r="R425955" i="2"/>
  <c r="R425956" i="2"/>
  <c r="R425957" i="2"/>
  <c r="R425958" i="2"/>
  <c r="R425959" i="2"/>
  <c r="R425960" i="2"/>
  <c r="R425961" i="2"/>
  <c r="R425962" i="2"/>
  <c r="R425963" i="2"/>
  <c r="R425964" i="2"/>
  <c r="R425965" i="2"/>
  <c r="R425966" i="2"/>
  <c r="R425967" i="2"/>
  <c r="R425968" i="2"/>
  <c r="R425969" i="2"/>
  <c r="R425970" i="2"/>
  <c r="R425971" i="2"/>
  <c r="R425972" i="2"/>
  <c r="R425973" i="2"/>
  <c r="R425974" i="2"/>
  <c r="R425975" i="2"/>
  <c r="R425976" i="2"/>
  <c r="R425977" i="2"/>
  <c r="R425978" i="2"/>
  <c r="R425979" i="2"/>
  <c r="R425980" i="2"/>
  <c r="R425981" i="2"/>
  <c r="R425982" i="2"/>
  <c r="R425983" i="2"/>
  <c r="R425984" i="2"/>
  <c r="R425985" i="2"/>
  <c r="R425986" i="2"/>
  <c r="R425987" i="2"/>
  <c r="R425988" i="2"/>
  <c r="R425989" i="2"/>
  <c r="R425990" i="2"/>
  <c r="R425991" i="2"/>
  <c r="R425992" i="2"/>
  <c r="R425993" i="2"/>
  <c r="R425994" i="2"/>
  <c r="R425995" i="2"/>
  <c r="R425996" i="2"/>
  <c r="R425997" i="2"/>
  <c r="R425998" i="2"/>
  <c r="R425999" i="2"/>
  <c r="R426000" i="2"/>
  <c r="R426001" i="2"/>
  <c r="R426002" i="2"/>
  <c r="R426003" i="2"/>
  <c r="R426004" i="2"/>
  <c r="R426005" i="2"/>
  <c r="R426006" i="2"/>
  <c r="R426007" i="2"/>
  <c r="R426008" i="2"/>
  <c r="R426009" i="2"/>
  <c r="R426010" i="2"/>
  <c r="R426011" i="2"/>
  <c r="R426012" i="2"/>
  <c r="R426013" i="2"/>
  <c r="R426014" i="2"/>
  <c r="R426015" i="2"/>
  <c r="R426016" i="2"/>
  <c r="R426017" i="2"/>
  <c r="R426018" i="2"/>
  <c r="R426019" i="2"/>
  <c r="R426020" i="2"/>
  <c r="R426021" i="2"/>
  <c r="R426022" i="2"/>
  <c r="R426023" i="2"/>
  <c r="R426024" i="2"/>
  <c r="R426025" i="2"/>
  <c r="R426026" i="2"/>
  <c r="R426027" i="2"/>
  <c r="R426028" i="2"/>
  <c r="R426029" i="2"/>
  <c r="R426030" i="2"/>
  <c r="R426031" i="2"/>
  <c r="R426032" i="2"/>
  <c r="R426033" i="2"/>
  <c r="R426034" i="2"/>
  <c r="R426035" i="2"/>
  <c r="R426036" i="2"/>
  <c r="R426037" i="2"/>
  <c r="R426038" i="2"/>
  <c r="R426039" i="2"/>
  <c r="R426040" i="2"/>
  <c r="R426041" i="2"/>
  <c r="R426042" i="2"/>
  <c r="R426043" i="2"/>
  <c r="R426044" i="2"/>
  <c r="R426045" i="2"/>
  <c r="R426046" i="2"/>
  <c r="R426047" i="2"/>
  <c r="R426048" i="2"/>
  <c r="R426049" i="2"/>
  <c r="R426050" i="2"/>
  <c r="R426051" i="2"/>
  <c r="R426052" i="2"/>
  <c r="R426053" i="2"/>
  <c r="R426054" i="2"/>
  <c r="R426055" i="2"/>
  <c r="R426056" i="2"/>
  <c r="R426057" i="2"/>
  <c r="R426058" i="2"/>
  <c r="R426059" i="2"/>
  <c r="R426060" i="2"/>
  <c r="R426061" i="2"/>
  <c r="R426062" i="2"/>
  <c r="R426063" i="2"/>
  <c r="R426064" i="2"/>
  <c r="R426065" i="2"/>
  <c r="R426066" i="2"/>
  <c r="R426067" i="2"/>
  <c r="R426068" i="2"/>
  <c r="R426069" i="2"/>
  <c r="R426070" i="2"/>
  <c r="R426071" i="2"/>
  <c r="R426072" i="2"/>
  <c r="R426073" i="2"/>
  <c r="R426074" i="2"/>
  <c r="R426075" i="2"/>
  <c r="R426076" i="2"/>
  <c r="R426077" i="2"/>
  <c r="R426078" i="2"/>
  <c r="R426079" i="2"/>
  <c r="R426080" i="2"/>
  <c r="R426081" i="2"/>
  <c r="R426082" i="2"/>
  <c r="R426083" i="2"/>
  <c r="R426084" i="2"/>
  <c r="R426085" i="2"/>
  <c r="R426086" i="2"/>
  <c r="R426087" i="2"/>
  <c r="R426088" i="2"/>
  <c r="R426089" i="2"/>
  <c r="R426090" i="2"/>
  <c r="R426091" i="2"/>
  <c r="R426092" i="2"/>
  <c r="R426093" i="2"/>
  <c r="R426094" i="2"/>
  <c r="R426095" i="2"/>
  <c r="R426096" i="2"/>
  <c r="R426097" i="2"/>
  <c r="R426098" i="2"/>
  <c r="R426099" i="2"/>
  <c r="R426100" i="2"/>
  <c r="R426101" i="2"/>
  <c r="R426102" i="2"/>
  <c r="R426103" i="2"/>
  <c r="R426104" i="2"/>
  <c r="R426105" i="2"/>
  <c r="R426106" i="2"/>
  <c r="R426107" i="2"/>
  <c r="R426108" i="2"/>
  <c r="R426109" i="2"/>
  <c r="R426110" i="2"/>
  <c r="R426111" i="2"/>
  <c r="R426112" i="2"/>
  <c r="R426113" i="2"/>
  <c r="R426114" i="2"/>
  <c r="R426115" i="2"/>
  <c r="R426116" i="2"/>
  <c r="R426117" i="2"/>
  <c r="R426118" i="2"/>
  <c r="R426119" i="2"/>
  <c r="R426120" i="2"/>
  <c r="R426121" i="2"/>
  <c r="R426122" i="2"/>
  <c r="R426123" i="2"/>
  <c r="R426124" i="2"/>
  <c r="R426125" i="2"/>
  <c r="R426126" i="2"/>
  <c r="R426127" i="2"/>
  <c r="R426128" i="2"/>
  <c r="R426129" i="2"/>
  <c r="R426130" i="2"/>
  <c r="R426131" i="2"/>
  <c r="R426132" i="2"/>
  <c r="R426133" i="2"/>
  <c r="R426134" i="2"/>
  <c r="R426135" i="2"/>
  <c r="R426136" i="2"/>
  <c r="R426137" i="2"/>
  <c r="R426138" i="2"/>
  <c r="R426139" i="2"/>
  <c r="R426140" i="2"/>
  <c r="R426141" i="2"/>
  <c r="R426142" i="2"/>
  <c r="R426143" i="2"/>
  <c r="R426144" i="2"/>
  <c r="R426145" i="2"/>
  <c r="R426146" i="2"/>
  <c r="R426147" i="2"/>
  <c r="R426148" i="2"/>
  <c r="R426149" i="2"/>
  <c r="R426150" i="2"/>
  <c r="R426151" i="2"/>
  <c r="R426152" i="2"/>
  <c r="R426153" i="2"/>
  <c r="R426154" i="2"/>
  <c r="R426155" i="2"/>
  <c r="R426156" i="2"/>
  <c r="R426157" i="2"/>
  <c r="R426158" i="2"/>
  <c r="R426159" i="2"/>
  <c r="R426160" i="2"/>
  <c r="R426161" i="2"/>
  <c r="R426162" i="2"/>
  <c r="R426163" i="2"/>
  <c r="R426164" i="2"/>
  <c r="R426165" i="2"/>
  <c r="R426166" i="2"/>
  <c r="R426167" i="2"/>
  <c r="R426168" i="2"/>
  <c r="R426169" i="2"/>
  <c r="R426170" i="2"/>
  <c r="R426171" i="2"/>
  <c r="R426172" i="2"/>
  <c r="R426173" i="2"/>
  <c r="R426174" i="2"/>
  <c r="R426175" i="2"/>
  <c r="R426176" i="2"/>
  <c r="R426177" i="2"/>
  <c r="R426178" i="2"/>
  <c r="R426179" i="2"/>
  <c r="R426180" i="2"/>
  <c r="R426181" i="2"/>
  <c r="R426182" i="2"/>
  <c r="R426183" i="2"/>
  <c r="R426184" i="2"/>
  <c r="R426185" i="2"/>
  <c r="R426186" i="2"/>
  <c r="R426187" i="2"/>
  <c r="R426188" i="2"/>
  <c r="R426189" i="2"/>
  <c r="R426190" i="2"/>
  <c r="R426191" i="2"/>
  <c r="R426192" i="2"/>
  <c r="R426193" i="2"/>
  <c r="R426194" i="2"/>
  <c r="R426195" i="2"/>
  <c r="R426196" i="2"/>
  <c r="R426197" i="2"/>
  <c r="R426198" i="2"/>
  <c r="R426199" i="2"/>
  <c r="R426200" i="2"/>
  <c r="R426201" i="2"/>
  <c r="R426202" i="2"/>
  <c r="R426203" i="2"/>
  <c r="R426204" i="2"/>
  <c r="R426205" i="2"/>
  <c r="R426206" i="2"/>
  <c r="R426207" i="2"/>
  <c r="R426208" i="2"/>
  <c r="R426209" i="2"/>
  <c r="R426210" i="2"/>
  <c r="R426211" i="2"/>
  <c r="R426212" i="2"/>
  <c r="R426213" i="2"/>
  <c r="R426214" i="2"/>
  <c r="R426215" i="2"/>
  <c r="R426216" i="2"/>
  <c r="R426217" i="2"/>
  <c r="R426218" i="2"/>
  <c r="R426219" i="2"/>
  <c r="R426220" i="2"/>
  <c r="R426221" i="2"/>
  <c r="R426222" i="2"/>
  <c r="R426223" i="2"/>
  <c r="R426224" i="2"/>
  <c r="R426225" i="2"/>
  <c r="R426226" i="2"/>
  <c r="R426227" i="2"/>
  <c r="R426228" i="2"/>
  <c r="R426229" i="2"/>
  <c r="R426230" i="2"/>
  <c r="R426231" i="2"/>
  <c r="R426232" i="2"/>
  <c r="R426233" i="2"/>
  <c r="R426234" i="2"/>
  <c r="R426235" i="2"/>
  <c r="R426236" i="2"/>
  <c r="R426237" i="2"/>
  <c r="R426238" i="2"/>
  <c r="R426239" i="2"/>
  <c r="R426240" i="2"/>
  <c r="R426241" i="2"/>
  <c r="R426242" i="2"/>
  <c r="R426243" i="2"/>
  <c r="R426244" i="2"/>
  <c r="R426245" i="2"/>
  <c r="R426246" i="2"/>
  <c r="R426247" i="2"/>
  <c r="R426248" i="2"/>
  <c r="R426249" i="2"/>
  <c r="R426250" i="2"/>
  <c r="R426251" i="2"/>
  <c r="R426252" i="2"/>
  <c r="R426253" i="2"/>
  <c r="R426254" i="2"/>
  <c r="R426255" i="2"/>
  <c r="R426256" i="2"/>
  <c r="R426257" i="2"/>
  <c r="R426258" i="2"/>
  <c r="R426259" i="2"/>
  <c r="R426260" i="2"/>
  <c r="R426261" i="2"/>
  <c r="R426262" i="2"/>
  <c r="R426263" i="2"/>
  <c r="R426264" i="2"/>
  <c r="R426265" i="2"/>
  <c r="R426266" i="2"/>
  <c r="R426267" i="2"/>
  <c r="R426268" i="2"/>
  <c r="R426269" i="2"/>
  <c r="R426270" i="2"/>
  <c r="R426271" i="2"/>
  <c r="R426272" i="2"/>
  <c r="R426273" i="2"/>
  <c r="R426274" i="2"/>
  <c r="R426275" i="2"/>
  <c r="R426276" i="2"/>
  <c r="R426277" i="2"/>
  <c r="R426278" i="2"/>
  <c r="R426279" i="2"/>
  <c r="R426280" i="2"/>
  <c r="R426281" i="2"/>
  <c r="R426282" i="2"/>
  <c r="R426283" i="2"/>
  <c r="R426284" i="2"/>
  <c r="R426285" i="2"/>
  <c r="R426286" i="2"/>
  <c r="R426287" i="2"/>
  <c r="R426288" i="2"/>
  <c r="R426289" i="2"/>
  <c r="R426290" i="2"/>
  <c r="R426291" i="2"/>
  <c r="R426292" i="2"/>
  <c r="R426293" i="2"/>
  <c r="R426294" i="2"/>
  <c r="R426295" i="2"/>
  <c r="R426296" i="2"/>
  <c r="R426297" i="2"/>
  <c r="R426298" i="2"/>
  <c r="R426299" i="2"/>
  <c r="R426300" i="2"/>
  <c r="R426301" i="2"/>
  <c r="R426302" i="2"/>
  <c r="R426303" i="2"/>
  <c r="R426304" i="2"/>
  <c r="R426305" i="2"/>
  <c r="R426306" i="2"/>
  <c r="R426307" i="2"/>
  <c r="R426308" i="2"/>
  <c r="R426309" i="2"/>
  <c r="R426310" i="2"/>
  <c r="R426311" i="2"/>
  <c r="R426312" i="2"/>
  <c r="R426313" i="2"/>
  <c r="R426314" i="2"/>
  <c r="R426315" i="2"/>
  <c r="R426316" i="2"/>
  <c r="R426317" i="2"/>
  <c r="R426318" i="2"/>
  <c r="R426319" i="2"/>
  <c r="R426320" i="2"/>
  <c r="R426321" i="2"/>
  <c r="R426322" i="2"/>
  <c r="R426323" i="2"/>
  <c r="R426324" i="2"/>
  <c r="R426325" i="2"/>
  <c r="R426326" i="2"/>
  <c r="R426327" i="2"/>
  <c r="R426328" i="2"/>
  <c r="R426329" i="2"/>
  <c r="R426330" i="2"/>
  <c r="R426331" i="2"/>
  <c r="R426332" i="2"/>
  <c r="R426333" i="2"/>
  <c r="R426334" i="2"/>
  <c r="R426335" i="2"/>
  <c r="R426336" i="2"/>
  <c r="R426337" i="2"/>
  <c r="R426338" i="2"/>
  <c r="R426339" i="2"/>
  <c r="R426340" i="2"/>
  <c r="R426341" i="2"/>
  <c r="R426342" i="2"/>
  <c r="R426343" i="2"/>
  <c r="R426344" i="2"/>
  <c r="R426345" i="2"/>
  <c r="R426346" i="2"/>
  <c r="R426347" i="2"/>
  <c r="R426348" i="2"/>
  <c r="R426349" i="2"/>
  <c r="R426350" i="2"/>
  <c r="R426351" i="2"/>
  <c r="R426352" i="2"/>
  <c r="R426353" i="2"/>
  <c r="R426354" i="2"/>
  <c r="R426355" i="2"/>
  <c r="R426356" i="2"/>
  <c r="R426357" i="2"/>
  <c r="R426358" i="2"/>
  <c r="R426359" i="2"/>
  <c r="R426360" i="2"/>
  <c r="R426361" i="2"/>
  <c r="R426362" i="2"/>
  <c r="R426363" i="2"/>
  <c r="R426364" i="2"/>
  <c r="R426365" i="2"/>
  <c r="R426366" i="2"/>
  <c r="R426367" i="2"/>
  <c r="R426368" i="2"/>
  <c r="R426369" i="2"/>
  <c r="R426370" i="2"/>
  <c r="R426371" i="2"/>
  <c r="R426372" i="2"/>
  <c r="R426373" i="2"/>
  <c r="R426374" i="2"/>
  <c r="R426375" i="2"/>
  <c r="R426376" i="2"/>
  <c r="R426377" i="2"/>
  <c r="R426378" i="2"/>
  <c r="R426379" i="2"/>
  <c r="R426380" i="2"/>
  <c r="R426381" i="2"/>
  <c r="R426382" i="2"/>
  <c r="R426383" i="2"/>
  <c r="R426384" i="2"/>
  <c r="R426385" i="2"/>
  <c r="R426386" i="2"/>
  <c r="R426387" i="2"/>
  <c r="R426388" i="2"/>
  <c r="R426389" i="2"/>
  <c r="R426390" i="2"/>
  <c r="R426391" i="2"/>
  <c r="R426392" i="2"/>
  <c r="R426393" i="2"/>
  <c r="R426394" i="2"/>
  <c r="R426395" i="2"/>
  <c r="R426396" i="2"/>
  <c r="R426397" i="2"/>
  <c r="R426398" i="2"/>
  <c r="R426399" i="2"/>
  <c r="R426400" i="2"/>
  <c r="R426401" i="2"/>
  <c r="R426402" i="2"/>
  <c r="R426403" i="2"/>
  <c r="R426404" i="2"/>
  <c r="R426405" i="2"/>
  <c r="R426406" i="2"/>
  <c r="R426407" i="2"/>
  <c r="R426408" i="2"/>
  <c r="R426409" i="2"/>
  <c r="R426410" i="2"/>
  <c r="R426411" i="2"/>
  <c r="R426412" i="2"/>
  <c r="R426413" i="2"/>
  <c r="R426414" i="2"/>
  <c r="R426415" i="2"/>
  <c r="R426416" i="2"/>
  <c r="R426417" i="2"/>
  <c r="R426418" i="2"/>
  <c r="R426419" i="2"/>
  <c r="R426420" i="2"/>
  <c r="R426421" i="2"/>
  <c r="R426422" i="2"/>
  <c r="R426423" i="2"/>
  <c r="R426424" i="2"/>
  <c r="R426425" i="2"/>
  <c r="R426426" i="2"/>
  <c r="R426427" i="2"/>
  <c r="R426428" i="2"/>
  <c r="R426429" i="2"/>
  <c r="R426430" i="2"/>
  <c r="R426431" i="2"/>
  <c r="R426432" i="2"/>
  <c r="R426433" i="2"/>
  <c r="R426434" i="2"/>
  <c r="R426435" i="2"/>
  <c r="R426436" i="2"/>
  <c r="R426437" i="2"/>
  <c r="R426438" i="2"/>
  <c r="R426439" i="2"/>
  <c r="R426440" i="2"/>
  <c r="R426441" i="2"/>
  <c r="R426442" i="2"/>
  <c r="R426443" i="2"/>
  <c r="R426444" i="2"/>
  <c r="R426445" i="2"/>
  <c r="R426446" i="2"/>
  <c r="R426447" i="2"/>
  <c r="R426448" i="2"/>
  <c r="R426449" i="2"/>
  <c r="R426450" i="2"/>
  <c r="R426451" i="2"/>
  <c r="R426452" i="2"/>
  <c r="R426453" i="2"/>
  <c r="R426454" i="2"/>
  <c r="R426455" i="2"/>
  <c r="R426456" i="2"/>
  <c r="R426457" i="2"/>
  <c r="R426458" i="2"/>
  <c r="R426459" i="2"/>
  <c r="R426460" i="2"/>
  <c r="R426461" i="2"/>
  <c r="R426462" i="2"/>
  <c r="R426463" i="2"/>
  <c r="R426464" i="2"/>
  <c r="R426465" i="2"/>
  <c r="R426466" i="2"/>
  <c r="R426467" i="2"/>
  <c r="R426468" i="2"/>
  <c r="R426469" i="2"/>
  <c r="R426470" i="2"/>
  <c r="R426471" i="2"/>
  <c r="R426472" i="2"/>
  <c r="R426473" i="2"/>
  <c r="R426474" i="2"/>
  <c r="R426475" i="2"/>
  <c r="R426476" i="2"/>
  <c r="R426477" i="2"/>
  <c r="R426478" i="2"/>
  <c r="R426479" i="2"/>
  <c r="R426480" i="2"/>
  <c r="R426481" i="2"/>
  <c r="R426482" i="2"/>
  <c r="R426483" i="2"/>
  <c r="R426484" i="2"/>
  <c r="R426485" i="2"/>
  <c r="R426486" i="2"/>
  <c r="R426487" i="2"/>
  <c r="R426488" i="2"/>
  <c r="R426489" i="2"/>
  <c r="R426490" i="2"/>
  <c r="R426491" i="2"/>
  <c r="R426492" i="2"/>
  <c r="R426493" i="2"/>
  <c r="R426494" i="2"/>
  <c r="R426495" i="2"/>
  <c r="R426496" i="2"/>
  <c r="R426497" i="2"/>
  <c r="R426498" i="2"/>
  <c r="R426499" i="2"/>
  <c r="R426500" i="2"/>
  <c r="R426501" i="2"/>
  <c r="R426502" i="2"/>
  <c r="R426503" i="2"/>
  <c r="R426504" i="2"/>
  <c r="R426505" i="2"/>
  <c r="R426506" i="2"/>
  <c r="R426507" i="2"/>
  <c r="R426508" i="2"/>
  <c r="R426509" i="2"/>
  <c r="R426510" i="2"/>
  <c r="R426511" i="2"/>
  <c r="R426512" i="2"/>
  <c r="R426513" i="2"/>
  <c r="R426514" i="2"/>
  <c r="R426515" i="2"/>
  <c r="R426516" i="2"/>
  <c r="R426517" i="2"/>
  <c r="R426518" i="2"/>
  <c r="R426519" i="2"/>
  <c r="R426520" i="2"/>
  <c r="R426521" i="2"/>
  <c r="R426522" i="2"/>
  <c r="R426523" i="2"/>
  <c r="R426524" i="2"/>
  <c r="R426525" i="2"/>
  <c r="R426526" i="2"/>
  <c r="R426527" i="2"/>
  <c r="R426528" i="2"/>
  <c r="R426529" i="2"/>
  <c r="R426530" i="2"/>
  <c r="R426531" i="2"/>
  <c r="R426532" i="2"/>
  <c r="R426533" i="2"/>
  <c r="R426534" i="2"/>
  <c r="R426535" i="2"/>
  <c r="R426536" i="2"/>
  <c r="R426537" i="2"/>
  <c r="R426538" i="2"/>
  <c r="R426539" i="2"/>
  <c r="R426540" i="2"/>
  <c r="R426541" i="2"/>
  <c r="R426542" i="2"/>
  <c r="R426543" i="2"/>
  <c r="R426544" i="2"/>
  <c r="R426545" i="2"/>
  <c r="R426546" i="2"/>
  <c r="R426547" i="2"/>
  <c r="R426548" i="2"/>
  <c r="R426549" i="2"/>
  <c r="R426550" i="2"/>
  <c r="R426551" i="2"/>
  <c r="R426552" i="2"/>
  <c r="R426553" i="2"/>
  <c r="R426554" i="2"/>
  <c r="R426555" i="2"/>
  <c r="R426556" i="2"/>
  <c r="R426557" i="2"/>
  <c r="R426558" i="2"/>
  <c r="R426559" i="2"/>
  <c r="R426560" i="2"/>
  <c r="R426561" i="2"/>
  <c r="R426562" i="2"/>
  <c r="R426563" i="2"/>
  <c r="R426564" i="2"/>
  <c r="R426565" i="2"/>
  <c r="R426566" i="2"/>
  <c r="R426567" i="2"/>
  <c r="R426568" i="2"/>
  <c r="R426569" i="2"/>
  <c r="R426570" i="2"/>
  <c r="R426571" i="2"/>
  <c r="R426572" i="2"/>
  <c r="R426573" i="2"/>
  <c r="R426574" i="2"/>
  <c r="R426575" i="2"/>
  <c r="R426576" i="2"/>
  <c r="R426577" i="2"/>
  <c r="R426578" i="2"/>
  <c r="R426579" i="2"/>
  <c r="R426580" i="2"/>
  <c r="R426581" i="2"/>
  <c r="R426582" i="2"/>
  <c r="R426583" i="2"/>
  <c r="R426584" i="2"/>
  <c r="R426585" i="2"/>
  <c r="R426586" i="2"/>
  <c r="R426587" i="2"/>
  <c r="R426588" i="2"/>
  <c r="R426589" i="2"/>
  <c r="R426590" i="2"/>
  <c r="R426591" i="2"/>
  <c r="R426592" i="2"/>
  <c r="R426593" i="2"/>
  <c r="R426594" i="2"/>
  <c r="R426595" i="2"/>
  <c r="R426596" i="2"/>
  <c r="R426597" i="2"/>
  <c r="R426598" i="2"/>
  <c r="R426599" i="2"/>
  <c r="R426600" i="2"/>
  <c r="R426601" i="2"/>
  <c r="R426602" i="2"/>
  <c r="R426603" i="2"/>
  <c r="R426604" i="2"/>
  <c r="R426605" i="2"/>
  <c r="R426606" i="2"/>
  <c r="R426607" i="2"/>
  <c r="R426608" i="2"/>
  <c r="R426609" i="2"/>
  <c r="R426610" i="2"/>
  <c r="R426611" i="2"/>
  <c r="R426612" i="2"/>
  <c r="R426613" i="2"/>
  <c r="R426614" i="2"/>
  <c r="R426615" i="2"/>
  <c r="R426616" i="2"/>
  <c r="R426617" i="2"/>
  <c r="R426618" i="2"/>
  <c r="R426619" i="2"/>
  <c r="R426620" i="2"/>
  <c r="R426621" i="2"/>
  <c r="R426622" i="2"/>
  <c r="R426623" i="2"/>
  <c r="R426624" i="2"/>
  <c r="R426625" i="2"/>
  <c r="R426626" i="2"/>
  <c r="R426627" i="2"/>
  <c r="R426628" i="2"/>
  <c r="R426629" i="2"/>
  <c r="R426630" i="2"/>
  <c r="R426631" i="2"/>
  <c r="R426632" i="2"/>
  <c r="R426633" i="2"/>
  <c r="R426634" i="2"/>
  <c r="R426635" i="2"/>
  <c r="R426636" i="2"/>
  <c r="R426637" i="2"/>
  <c r="R426638" i="2"/>
  <c r="R426639" i="2"/>
  <c r="R426640" i="2"/>
  <c r="R426641" i="2"/>
  <c r="R426642" i="2"/>
  <c r="R426643" i="2"/>
  <c r="R426644" i="2"/>
  <c r="R426645" i="2"/>
  <c r="R426646" i="2"/>
  <c r="R426647" i="2"/>
  <c r="R426648" i="2"/>
  <c r="R426649" i="2"/>
  <c r="R426650" i="2"/>
  <c r="R426651" i="2"/>
  <c r="R426652" i="2"/>
  <c r="R426653" i="2"/>
  <c r="R426654" i="2"/>
  <c r="R426655" i="2"/>
  <c r="R426656" i="2"/>
  <c r="R426657" i="2"/>
  <c r="R426658" i="2"/>
  <c r="R426659" i="2"/>
  <c r="R426660" i="2"/>
  <c r="R426661" i="2"/>
  <c r="R426662" i="2"/>
  <c r="R426663" i="2"/>
  <c r="R426664" i="2"/>
  <c r="R426665" i="2"/>
  <c r="R426666" i="2"/>
  <c r="R426667" i="2"/>
  <c r="R426668" i="2"/>
  <c r="R426669" i="2"/>
  <c r="R426670" i="2"/>
  <c r="R426671" i="2"/>
  <c r="R426672" i="2"/>
  <c r="R426673" i="2"/>
  <c r="R426674" i="2"/>
  <c r="R426675" i="2"/>
  <c r="R426676" i="2"/>
  <c r="R426677" i="2"/>
  <c r="R426678" i="2"/>
  <c r="R426679" i="2"/>
  <c r="R426680" i="2"/>
  <c r="R426681" i="2"/>
  <c r="R426682" i="2"/>
  <c r="R426683" i="2"/>
  <c r="R426684" i="2"/>
  <c r="R426685" i="2"/>
  <c r="R426686" i="2"/>
  <c r="R426687" i="2"/>
  <c r="R426688" i="2"/>
  <c r="R426689" i="2"/>
  <c r="R426690" i="2"/>
  <c r="R426691" i="2"/>
  <c r="R426692" i="2"/>
  <c r="R426693" i="2"/>
  <c r="R426694" i="2"/>
  <c r="R426695" i="2"/>
  <c r="R426696" i="2"/>
  <c r="R426697" i="2"/>
  <c r="R426698" i="2"/>
  <c r="R426699" i="2"/>
  <c r="R426700" i="2"/>
  <c r="R426701" i="2"/>
  <c r="R426702" i="2"/>
  <c r="R426703" i="2"/>
  <c r="R426704" i="2"/>
  <c r="R426705" i="2"/>
  <c r="R426706" i="2"/>
  <c r="R426707" i="2"/>
  <c r="R426708" i="2"/>
  <c r="R426709" i="2"/>
  <c r="R426710" i="2"/>
  <c r="R426711" i="2"/>
  <c r="R426712" i="2"/>
  <c r="R426713" i="2"/>
  <c r="R426714" i="2"/>
  <c r="R426715" i="2"/>
  <c r="R426716" i="2"/>
  <c r="R426717" i="2"/>
  <c r="R426718" i="2"/>
  <c r="R426719" i="2"/>
  <c r="R426720" i="2"/>
  <c r="R426721" i="2"/>
  <c r="R426722" i="2"/>
  <c r="R426723" i="2"/>
  <c r="R426724" i="2"/>
  <c r="R426725" i="2"/>
  <c r="R426726" i="2"/>
  <c r="R426727" i="2"/>
  <c r="R426728" i="2"/>
  <c r="R426729" i="2"/>
  <c r="R426730" i="2"/>
  <c r="R426731" i="2"/>
  <c r="R426732" i="2"/>
  <c r="R426733" i="2"/>
  <c r="R426734" i="2"/>
  <c r="R426735" i="2"/>
  <c r="R426736" i="2"/>
  <c r="R426737" i="2"/>
  <c r="R426738" i="2"/>
  <c r="R426739" i="2"/>
  <c r="R426740" i="2"/>
  <c r="R426741" i="2"/>
  <c r="R426742" i="2"/>
  <c r="R426743" i="2"/>
  <c r="R426744" i="2"/>
  <c r="R426745" i="2"/>
  <c r="R426746" i="2"/>
  <c r="R426747" i="2"/>
  <c r="R426748" i="2"/>
  <c r="R426749" i="2"/>
  <c r="R426750" i="2"/>
  <c r="R426751" i="2"/>
  <c r="R426752" i="2"/>
  <c r="R426753" i="2"/>
  <c r="R426754" i="2"/>
  <c r="R426755" i="2"/>
  <c r="R426756" i="2"/>
  <c r="R426757" i="2"/>
  <c r="R426758" i="2"/>
  <c r="R426759" i="2"/>
  <c r="R426760" i="2"/>
  <c r="R426761" i="2"/>
  <c r="R426762" i="2"/>
  <c r="R426763" i="2"/>
  <c r="R426764" i="2"/>
  <c r="R426765" i="2"/>
  <c r="R426766" i="2"/>
  <c r="R426767" i="2"/>
  <c r="R426768" i="2"/>
  <c r="R426769" i="2"/>
  <c r="R426770" i="2"/>
  <c r="R426771" i="2"/>
  <c r="R426772" i="2"/>
  <c r="R426773" i="2"/>
  <c r="R426774" i="2"/>
  <c r="R426775" i="2"/>
  <c r="R426776" i="2"/>
  <c r="R426777" i="2"/>
  <c r="R426778" i="2"/>
  <c r="R426779" i="2"/>
  <c r="R426780" i="2"/>
  <c r="R426781" i="2"/>
  <c r="R426782" i="2"/>
  <c r="R426783" i="2"/>
  <c r="R426784" i="2"/>
  <c r="R426785" i="2"/>
  <c r="R426786" i="2"/>
  <c r="R426787" i="2"/>
  <c r="R426788" i="2"/>
  <c r="R426789" i="2"/>
  <c r="R426790" i="2"/>
  <c r="R426791" i="2"/>
  <c r="R426792" i="2"/>
  <c r="R426793" i="2"/>
  <c r="R426794" i="2"/>
  <c r="R426795" i="2"/>
  <c r="R426796" i="2"/>
  <c r="R426797" i="2"/>
  <c r="R426798" i="2"/>
  <c r="R426799" i="2"/>
  <c r="R426800" i="2"/>
  <c r="R426801" i="2"/>
  <c r="R426802" i="2"/>
  <c r="R426803" i="2"/>
  <c r="R426804" i="2"/>
  <c r="R426805" i="2"/>
  <c r="R426806" i="2"/>
  <c r="R426807" i="2"/>
  <c r="R426808" i="2"/>
  <c r="R426809" i="2"/>
  <c r="R426810" i="2"/>
  <c r="R426811" i="2"/>
  <c r="R426812" i="2"/>
  <c r="R426813" i="2"/>
  <c r="R426814" i="2"/>
  <c r="R426815" i="2"/>
  <c r="R426816" i="2"/>
  <c r="R426817" i="2"/>
  <c r="R426818" i="2"/>
  <c r="R426819" i="2"/>
  <c r="R426820" i="2"/>
  <c r="R426821" i="2"/>
  <c r="R426822" i="2"/>
  <c r="R426823" i="2"/>
  <c r="R426824" i="2"/>
  <c r="R426825" i="2"/>
  <c r="R426826" i="2"/>
  <c r="R426827" i="2"/>
  <c r="R426828" i="2"/>
  <c r="R426829" i="2"/>
  <c r="R426830" i="2"/>
  <c r="R426831" i="2"/>
  <c r="R426832" i="2"/>
  <c r="R426833" i="2"/>
  <c r="R426834" i="2"/>
  <c r="R426835" i="2"/>
  <c r="R426836" i="2"/>
  <c r="R426837" i="2"/>
  <c r="R426838" i="2"/>
  <c r="R426839" i="2"/>
  <c r="R426840" i="2"/>
  <c r="R426841" i="2"/>
  <c r="R426842" i="2"/>
  <c r="R426843" i="2"/>
  <c r="R426844" i="2"/>
  <c r="R426845" i="2"/>
  <c r="R426846" i="2"/>
  <c r="R426847" i="2"/>
  <c r="R426848" i="2"/>
  <c r="R426849" i="2"/>
  <c r="R426850" i="2"/>
  <c r="R426851" i="2"/>
  <c r="R426852" i="2"/>
  <c r="R426853" i="2"/>
  <c r="R426854" i="2"/>
  <c r="R426855" i="2"/>
  <c r="R426856" i="2"/>
  <c r="R426857" i="2"/>
  <c r="R426858" i="2"/>
  <c r="R426859" i="2"/>
  <c r="R426860" i="2"/>
  <c r="R426861" i="2"/>
  <c r="R426862" i="2"/>
  <c r="R426863" i="2"/>
  <c r="R426864" i="2"/>
  <c r="R426865" i="2"/>
  <c r="R426866" i="2"/>
  <c r="R426867" i="2"/>
  <c r="R426868" i="2"/>
  <c r="R426869" i="2"/>
  <c r="R426870" i="2"/>
  <c r="R426871" i="2"/>
  <c r="R426872" i="2"/>
  <c r="R426873" i="2"/>
  <c r="R426874" i="2"/>
  <c r="R426875" i="2"/>
  <c r="R426876" i="2"/>
  <c r="R426877" i="2"/>
  <c r="R426878" i="2"/>
  <c r="R426879" i="2"/>
  <c r="R426880" i="2"/>
  <c r="R426881" i="2"/>
  <c r="R426882" i="2"/>
  <c r="R426883" i="2"/>
  <c r="R426884" i="2"/>
  <c r="R426885" i="2"/>
  <c r="R426886" i="2"/>
  <c r="R426887" i="2"/>
  <c r="R426888" i="2"/>
  <c r="R426889" i="2"/>
  <c r="R426890" i="2"/>
  <c r="R426891" i="2"/>
  <c r="R426892" i="2"/>
  <c r="R426893" i="2"/>
  <c r="R426894" i="2"/>
  <c r="R426895" i="2"/>
  <c r="R426896" i="2"/>
  <c r="R426897" i="2"/>
  <c r="R426898" i="2"/>
  <c r="R426899" i="2"/>
  <c r="R426900" i="2"/>
  <c r="R426901" i="2"/>
  <c r="R426902" i="2"/>
  <c r="R426903" i="2"/>
  <c r="R426904" i="2"/>
  <c r="R426905" i="2"/>
  <c r="R426906" i="2"/>
  <c r="R426907" i="2"/>
  <c r="R426908" i="2"/>
  <c r="R426909" i="2"/>
  <c r="R426910" i="2"/>
  <c r="R426911" i="2"/>
  <c r="R426912" i="2"/>
  <c r="R426913" i="2"/>
  <c r="R426914" i="2"/>
  <c r="R426915" i="2"/>
  <c r="R426916" i="2"/>
  <c r="R426917" i="2"/>
  <c r="R426918" i="2"/>
  <c r="R426919" i="2"/>
  <c r="R426920" i="2"/>
  <c r="R426921" i="2"/>
  <c r="R426922" i="2"/>
  <c r="R426923" i="2"/>
  <c r="R426924" i="2"/>
  <c r="R426925" i="2"/>
  <c r="R426926" i="2"/>
  <c r="R426927" i="2"/>
  <c r="R426928" i="2"/>
  <c r="R426929" i="2"/>
  <c r="R426930" i="2"/>
  <c r="R426931" i="2"/>
  <c r="R426932" i="2"/>
  <c r="R426933" i="2"/>
  <c r="R426934" i="2"/>
  <c r="R426935" i="2"/>
  <c r="R426936" i="2"/>
  <c r="R426937" i="2"/>
  <c r="R426938" i="2"/>
  <c r="R426939" i="2"/>
  <c r="R426940" i="2"/>
  <c r="R426941" i="2"/>
  <c r="R426942" i="2"/>
  <c r="R426943" i="2"/>
  <c r="R426944" i="2"/>
  <c r="R426945" i="2"/>
  <c r="R426946" i="2"/>
  <c r="R426947" i="2"/>
  <c r="R426948" i="2"/>
  <c r="R426949" i="2"/>
  <c r="R426950" i="2"/>
  <c r="R426951" i="2"/>
  <c r="R426952" i="2"/>
  <c r="R426953" i="2"/>
  <c r="R426954" i="2"/>
  <c r="R426955" i="2"/>
  <c r="R426956" i="2"/>
  <c r="R426957" i="2"/>
  <c r="R426958" i="2"/>
  <c r="R426959" i="2"/>
  <c r="R426960" i="2"/>
  <c r="R426961" i="2"/>
  <c r="R426962" i="2"/>
  <c r="R426963" i="2"/>
  <c r="R426964" i="2"/>
  <c r="R426965" i="2"/>
  <c r="R426966" i="2"/>
  <c r="R426967" i="2"/>
  <c r="R426968" i="2"/>
  <c r="R426969" i="2"/>
  <c r="R426970" i="2"/>
  <c r="R426971" i="2"/>
  <c r="R426972" i="2"/>
  <c r="R426973" i="2"/>
  <c r="R426974" i="2"/>
  <c r="R426975" i="2"/>
  <c r="R426976" i="2"/>
  <c r="R426977" i="2"/>
  <c r="R426978" i="2"/>
  <c r="R426979" i="2"/>
  <c r="R426980" i="2"/>
  <c r="R426981" i="2"/>
  <c r="R426982" i="2"/>
  <c r="R426983" i="2"/>
  <c r="R426984" i="2"/>
  <c r="R426985" i="2"/>
  <c r="R426986" i="2"/>
  <c r="R426987" i="2"/>
  <c r="R426988" i="2"/>
  <c r="R426989" i="2"/>
  <c r="R426990" i="2"/>
  <c r="R426991" i="2"/>
  <c r="R426992" i="2"/>
  <c r="R426993" i="2"/>
  <c r="R426994" i="2"/>
  <c r="R426995" i="2"/>
  <c r="R426996" i="2"/>
  <c r="R426997" i="2"/>
  <c r="R426998" i="2"/>
  <c r="R426999" i="2"/>
  <c r="R427000" i="2"/>
  <c r="R427001" i="2"/>
  <c r="R427002" i="2"/>
  <c r="R427003" i="2"/>
  <c r="R427004" i="2"/>
  <c r="R427005" i="2"/>
  <c r="R427006" i="2"/>
  <c r="R427007" i="2"/>
  <c r="R427008" i="2"/>
  <c r="R427009" i="2"/>
  <c r="R427010" i="2"/>
  <c r="R427011" i="2"/>
  <c r="R427012" i="2"/>
  <c r="R427013" i="2"/>
  <c r="R427014" i="2"/>
  <c r="R427015" i="2"/>
  <c r="R427016" i="2"/>
  <c r="R427017" i="2"/>
  <c r="R427018" i="2"/>
  <c r="R427019" i="2"/>
  <c r="R427020" i="2"/>
  <c r="R427021" i="2"/>
  <c r="R427022" i="2"/>
  <c r="R427023" i="2"/>
  <c r="R427024" i="2"/>
  <c r="R427025" i="2"/>
  <c r="R427026" i="2"/>
  <c r="R427027" i="2"/>
  <c r="R427028" i="2"/>
  <c r="R427029" i="2"/>
  <c r="R427030" i="2"/>
  <c r="R427031" i="2"/>
  <c r="R427032" i="2"/>
  <c r="R427033" i="2"/>
  <c r="R427034" i="2"/>
  <c r="R427035" i="2"/>
  <c r="R427036" i="2"/>
  <c r="R427037" i="2"/>
  <c r="R427038" i="2"/>
  <c r="R427039" i="2"/>
  <c r="R427040" i="2"/>
  <c r="R427041" i="2"/>
  <c r="R427042" i="2"/>
  <c r="R427043" i="2"/>
  <c r="R427044" i="2"/>
  <c r="R427045" i="2"/>
  <c r="R427046" i="2"/>
  <c r="R427047" i="2"/>
  <c r="R427048" i="2"/>
  <c r="R427049" i="2"/>
  <c r="R427050" i="2"/>
  <c r="R427051" i="2"/>
  <c r="R427052" i="2"/>
  <c r="R427053" i="2"/>
  <c r="R427054" i="2"/>
  <c r="R427055" i="2"/>
  <c r="R427056" i="2"/>
  <c r="R427057" i="2"/>
  <c r="R427058" i="2"/>
  <c r="R427059" i="2"/>
  <c r="R427060" i="2"/>
  <c r="R427061" i="2"/>
  <c r="R427062" i="2"/>
  <c r="R427063" i="2"/>
  <c r="R427064" i="2"/>
  <c r="R427065" i="2"/>
  <c r="R427066" i="2"/>
  <c r="R427067" i="2"/>
  <c r="R427068" i="2"/>
  <c r="R427069" i="2"/>
  <c r="R427070" i="2"/>
  <c r="R427071" i="2"/>
  <c r="R427072" i="2"/>
  <c r="R427073" i="2"/>
  <c r="R427074" i="2"/>
  <c r="R427075" i="2"/>
  <c r="R427076" i="2"/>
  <c r="R427077" i="2"/>
  <c r="R427078" i="2"/>
  <c r="R427079" i="2"/>
  <c r="R427080" i="2"/>
  <c r="R427081" i="2"/>
  <c r="R427082" i="2"/>
  <c r="R427083" i="2"/>
  <c r="R427084" i="2"/>
  <c r="R427085" i="2"/>
  <c r="R427086" i="2"/>
  <c r="R427087" i="2"/>
  <c r="R427088" i="2"/>
  <c r="R427089" i="2"/>
  <c r="R427090" i="2"/>
  <c r="R427091" i="2"/>
  <c r="R427092" i="2"/>
  <c r="R427093" i="2"/>
  <c r="R427094" i="2"/>
  <c r="R427095" i="2"/>
  <c r="R427096" i="2"/>
  <c r="R427097" i="2"/>
  <c r="R427098" i="2"/>
  <c r="R427099" i="2"/>
  <c r="R427100" i="2"/>
  <c r="R427101" i="2"/>
  <c r="R427102" i="2"/>
  <c r="R427103" i="2"/>
  <c r="R427104" i="2"/>
  <c r="R427105" i="2"/>
  <c r="R427106" i="2"/>
  <c r="R427107" i="2"/>
  <c r="R427108" i="2"/>
  <c r="R427109" i="2"/>
  <c r="R427110" i="2"/>
  <c r="R427111" i="2"/>
  <c r="R427112" i="2"/>
  <c r="R427113" i="2"/>
  <c r="R427114" i="2"/>
  <c r="R427115" i="2"/>
  <c r="R427116" i="2"/>
  <c r="R427117" i="2"/>
  <c r="R427118" i="2"/>
  <c r="R427119" i="2"/>
  <c r="R427120" i="2"/>
  <c r="R427121" i="2"/>
  <c r="R427122" i="2"/>
  <c r="R427123" i="2"/>
  <c r="R427124" i="2"/>
  <c r="R427125" i="2"/>
  <c r="R427126" i="2"/>
  <c r="R427127" i="2"/>
  <c r="R427128" i="2"/>
  <c r="R427129" i="2"/>
  <c r="R427130" i="2"/>
  <c r="R427131" i="2"/>
  <c r="R427132" i="2"/>
  <c r="R427133" i="2"/>
  <c r="R427134" i="2"/>
  <c r="R427135" i="2"/>
  <c r="R427136" i="2"/>
  <c r="R427137" i="2"/>
  <c r="R427138" i="2"/>
  <c r="R427139" i="2"/>
  <c r="R427140" i="2"/>
  <c r="R427141" i="2"/>
  <c r="R427142" i="2"/>
  <c r="R427143" i="2"/>
  <c r="R427144" i="2"/>
  <c r="R427145" i="2"/>
  <c r="R427146" i="2"/>
  <c r="R427147" i="2"/>
  <c r="R427148" i="2"/>
  <c r="R427149" i="2"/>
  <c r="R427150" i="2"/>
  <c r="R427151" i="2"/>
  <c r="R427152" i="2"/>
  <c r="R427153" i="2"/>
  <c r="R427154" i="2"/>
  <c r="R427155" i="2"/>
  <c r="R427156" i="2"/>
  <c r="R427157" i="2"/>
  <c r="R427158" i="2"/>
  <c r="R427159" i="2"/>
  <c r="R427160" i="2"/>
  <c r="R427161" i="2"/>
  <c r="R427162" i="2"/>
  <c r="R427163" i="2"/>
  <c r="R427164" i="2"/>
  <c r="R427165" i="2"/>
  <c r="R427166" i="2"/>
  <c r="R427167" i="2"/>
  <c r="R427168" i="2"/>
  <c r="R427169" i="2"/>
  <c r="R427170" i="2"/>
  <c r="R427171" i="2"/>
  <c r="R427172" i="2"/>
  <c r="R427173" i="2"/>
  <c r="R427174" i="2"/>
  <c r="R427175" i="2"/>
  <c r="R427176" i="2"/>
  <c r="R427177" i="2"/>
  <c r="R427178" i="2"/>
  <c r="R427179" i="2"/>
  <c r="R427180" i="2"/>
  <c r="R427181" i="2"/>
  <c r="R427182" i="2"/>
  <c r="R427183" i="2"/>
  <c r="R427184" i="2"/>
  <c r="R427185" i="2"/>
  <c r="R427186" i="2"/>
  <c r="R427187" i="2"/>
  <c r="R427188" i="2"/>
  <c r="R427189" i="2"/>
  <c r="R427190" i="2"/>
  <c r="R427191" i="2"/>
  <c r="R427192" i="2"/>
  <c r="R427193" i="2"/>
  <c r="R427194" i="2"/>
  <c r="R427195" i="2"/>
  <c r="R427196" i="2"/>
  <c r="R427197" i="2"/>
  <c r="R427198" i="2"/>
  <c r="R427199" i="2"/>
  <c r="R427200" i="2"/>
  <c r="R427201" i="2"/>
  <c r="R427202" i="2"/>
  <c r="R427203" i="2"/>
  <c r="R427204" i="2"/>
  <c r="R427205" i="2"/>
  <c r="R427206" i="2"/>
  <c r="R427207" i="2"/>
  <c r="R427208" i="2"/>
  <c r="R427209" i="2"/>
  <c r="R427210" i="2"/>
  <c r="R427211" i="2"/>
  <c r="R427212" i="2"/>
  <c r="R427213" i="2"/>
  <c r="R427214" i="2"/>
  <c r="R427215" i="2"/>
  <c r="R427216" i="2"/>
  <c r="R427217" i="2"/>
  <c r="R427218" i="2"/>
  <c r="R427219" i="2"/>
  <c r="R427220" i="2"/>
  <c r="R427221" i="2"/>
  <c r="R427222" i="2"/>
  <c r="R427223" i="2"/>
  <c r="R427224" i="2"/>
  <c r="R427225" i="2"/>
  <c r="R427226" i="2"/>
  <c r="R427227" i="2"/>
  <c r="R427228" i="2"/>
  <c r="R427229" i="2"/>
  <c r="R427230" i="2"/>
  <c r="R427231" i="2"/>
  <c r="R427232" i="2"/>
  <c r="R427233" i="2"/>
  <c r="R427234" i="2"/>
  <c r="R427235" i="2"/>
  <c r="R427236" i="2"/>
  <c r="R427237" i="2"/>
  <c r="R427238" i="2"/>
  <c r="R427239" i="2"/>
  <c r="R427240" i="2"/>
  <c r="R427241" i="2"/>
  <c r="R427242" i="2"/>
  <c r="R427243" i="2"/>
  <c r="R427244" i="2"/>
  <c r="R427245" i="2"/>
  <c r="R427246" i="2"/>
  <c r="R427247" i="2"/>
  <c r="R427248" i="2"/>
  <c r="R427249" i="2"/>
  <c r="R427250" i="2"/>
  <c r="R427251" i="2"/>
  <c r="R427252" i="2"/>
  <c r="R427253" i="2"/>
  <c r="R427254" i="2"/>
  <c r="R427255" i="2"/>
  <c r="R427256" i="2"/>
  <c r="R427257" i="2"/>
  <c r="R427258" i="2"/>
  <c r="R427259" i="2"/>
  <c r="R427260" i="2"/>
  <c r="R427261" i="2"/>
  <c r="R427262" i="2"/>
  <c r="R427263" i="2"/>
  <c r="R427264" i="2"/>
  <c r="R427265" i="2"/>
  <c r="R427266" i="2"/>
  <c r="R427267" i="2"/>
  <c r="R427268" i="2"/>
  <c r="R427269" i="2"/>
  <c r="R427270" i="2"/>
  <c r="R427271" i="2"/>
  <c r="R427272" i="2"/>
  <c r="R427273" i="2"/>
  <c r="R427274" i="2"/>
  <c r="R427275" i="2"/>
  <c r="R427276" i="2"/>
  <c r="R427277" i="2"/>
  <c r="R427278" i="2"/>
  <c r="R427279" i="2"/>
  <c r="R427280" i="2"/>
  <c r="R427281" i="2"/>
  <c r="R427282" i="2"/>
  <c r="R427283" i="2"/>
  <c r="R427284" i="2"/>
  <c r="R427285" i="2"/>
  <c r="R427286" i="2"/>
  <c r="R427287" i="2"/>
  <c r="R427288" i="2"/>
  <c r="R427289" i="2"/>
  <c r="R427290" i="2"/>
  <c r="R427291" i="2"/>
  <c r="R427292" i="2"/>
  <c r="R427293" i="2"/>
  <c r="R427294" i="2"/>
  <c r="R427295" i="2"/>
  <c r="R427296" i="2"/>
  <c r="R427297" i="2"/>
  <c r="R427298" i="2"/>
  <c r="R427299" i="2"/>
  <c r="R427300" i="2"/>
  <c r="R427301" i="2"/>
  <c r="R427302" i="2"/>
  <c r="R427303" i="2"/>
  <c r="R427304" i="2"/>
  <c r="R427305" i="2"/>
  <c r="R427306" i="2"/>
  <c r="R427307" i="2"/>
  <c r="R427308" i="2"/>
  <c r="R427309" i="2"/>
  <c r="R427310" i="2"/>
  <c r="R427311" i="2"/>
  <c r="R427312" i="2"/>
  <c r="R427313" i="2"/>
  <c r="R427314" i="2"/>
  <c r="R427315" i="2"/>
  <c r="R427316" i="2"/>
  <c r="R427317" i="2"/>
  <c r="R427318" i="2"/>
  <c r="R427319" i="2"/>
  <c r="R427320" i="2"/>
  <c r="R427321" i="2"/>
  <c r="R427322" i="2"/>
  <c r="R427323" i="2"/>
  <c r="R427324" i="2"/>
  <c r="R427325" i="2"/>
  <c r="R427326" i="2"/>
  <c r="R427327" i="2"/>
  <c r="R427328" i="2"/>
  <c r="R427329" i="2"/>
  <c r="R427330" i="2"/>
  <c r="R427331" i="2"/>
  <c r="R427332" i="2"/>
  <c r="R427333" i="2"/>
  <c r="R427334" i="2"/>
  <c r="R427335" i="2"/>
  <c r="R427336" i="2"/>
  <c r="R427337" i="2"/>
  <c r="R427338" i="2"/>
  <c r="R427339" i="2"/>
  <c r="R427340" i="2"/>
  <c r="R427341" i="2"/>
  <c r="R427342" i="2"/>
  <c r="R427343" i="2"/>
  <c r="R427344" i="2"/>
  <c r="R427345" i="2"/>
  <c r="R427346" i="2"/>
  <c r="R427347" i="2"/>
  <c r="R427348" i="2"/>
  <c r="R427349" i="2"/>
  <c r="R427350" i="2"/>
  <c r="R427351" i="2"/>
  <c r="R427352" i="2"/>
  <c r="R427353" i="2"/>
  <c r="R427354" i="2"/>
  <c r="R427355" i="2"/>
  <c r="R427356" i="2"/>
  <c r="R427357" i="2"/>
  <c r="R427358" i="2"/>
  <c r="R427359" i="2"/>
  <c r="R427360" i="2"/>
  <c r="R427361" i="2"/>
  <c r="R427362" i="2"/>
  <c r="R427363" i="2"/>
  <c r="R427364" i="2"/>
  <c r="R427365" i="2"/>
  <c r="R427366" i="2"/>
  <c r="R427367" i="2"/>
  <c r="R427368" i="2"/>
  <c r="R427369" i="2"/>
  <c r="R427370" i="2"/>
  <c r="R427371" i="2"/>
  <c r="R427372" i="2"/>
  <c r="R427373" i="2"/>
  <c r="R427374" i="2"/>
  <c r="R427375" i="2"/>
  <c r="R427376" i="2"/>
  <c r="R427377" i="2"/>
  <c r="R427378" i="2"/>
  <c r="R427379" i="2"/>
  <c r="R427380" i="2"/>
  <c r="R427381" i="2"/>
  <c r="R427382" i="2"/>
  <c r="R427383" i="2"/>
  <c r="R427384" i="2"/>
  <c r="R427385" i="2"/>
  <c r="R427386" i="2"/>
  <c r="R427387" i="2"/>
  <c r="R427388" i="2"/>
  <c r="R427389" i="2"/>
  <c r="R427390" i="2"/>
  <c r="R427391" i="2"/>
  <c r="R427392" i="2"/>
  <c r="R427393" i="2"/>
  <c r="R427394" i="2"/>
  <c r="R427395" i="2"/>
  <c r="R427396" i="2"/>
  <c r="R427397" i="2"/>
  <c r="R427398" i="2"/>
  <c r="R427399" i="2"/>
  <c r="R427400" i="2"/>
  <c r="R427401" i="2"/>
  <c r="R427402" i="2"/>
  <c r="R427403" i="2"/>
  <c r="R427404" i="2"/>
  <c r="R427405" i="2"/>
  <c r="R427406" i="2"/>
  <c r="R427407" i="2"/>
  <c r="R427408" i="2"/>
  <c r="R427409" i="2"/>
  <c r="R427410" i="2"/>
  <c r="R427411" i="2"/>
  <c r="R427412" i="2"/>
  <c r="R427413" i="2"/>
  <c r="R427414" i="2"/>
  <c r="R427415" i="2"/>
  <c r="R427416" i="2"/>
  <c r="R427417" i="2"/>
  <c r="R427418" i="2"/>
  <c r="R427419" i="2"/>
  <c r="R427420" i="2"/>
  <c r="R427421" i="2"/>
  <c r="R427422" i="2"/>
  <c r="R427423" i="2"/>
  <c r="R427424" i="2"/>
  <c r="R427425" i="2"/>
  <c r="R427426" i="2"/>
  <c r="R427427" i="2"/>
  <c r="R427428" i="2"/>
  <c r="R427429" i="2"/>
  <c r="R427430" i="2"/>
  <c r="R427431" i="2"/>
  <c r="R427432" i="2"/>
  <c r="R427433" i="2"/>
  <c r="R427434" i="2"/>
  <c r="R427435" i="2"/>
  <c r="R427436" i="2"/>
  <c r="R427437" i="2"/>
  <c r="R427438" i="2"/>
  <c r="R427439" i="2"/>
  <c r="R427440" i="2"/>
  <c r="R427441" i="2"/>
  <c r="R427442" i="2"/>
  <c r="R427443" i="2"/>
  <c r="R427444" i="2"/>
  <c r="R427445" i="2"/>
  <c r="R427446" i="2"/>
  <c r="R427447" i="2"/>
  <c r="R427448" i="2"/>
  <c r="R427449" i="2"/>
  <c r="R427450" i="2"/>
  <c r="R427451" i="2"/>
  <c r="R427452" i="2"/>
  <c r="R427453" i="2"/>
  <c r="R427454" i="2"/>
  <c r="R427455" i="2"/>
  <c r="R427456" i="2"/>
  <c r="R427457" i="2"/>
  <c r="R427458" i="2"/>
  <c r="R427459" i="2"/>
  <c r="R427460" i="2"/>
  <c r="R427461" i="2"/>
  <c r="R427462" i="2"/>
  <c r="R427463" i="2"/>
  <c r="R427464" i="2"/>
  <c r="R427465" i="2"/>
  <c r="R427466" i="2"/>
  <c r="R427467" i="2"/>
  <c r="R427468" i="2"/>
  <c r="R427469" i="2"/>
  <c r="R427470" i="2"/>
  <c r="R427471" i="2"/>
  <c r="R427472" i="2"/>
  <c r="R427473" i="2"/>
  <c r="R427474" i="2"/>
  <c r="R427475" i="2"/>
  <c r="R427476" i="2"/>
  <c r="R427477" i="2"/>
  <c r="R427478" i="2"/>
  <c r="R427479" i="2"/>
  <c r="R427480" i="2"/>
  <c r="R427481" i="2"/>
  <c r="R427482" i="2"/>
  <c r="R427483" i="2"/>
  <c r="R427484" i="2"/>
  <c r="R427485" i="2"/>
  <c r="R427486" i="2"/>
  <c r="R427487" i="2"/>
  <c r="R427488" i="2"/>
  <c r="R427489" i="2"/>
  <c r="R427490" i="2"/>
  <c r="R427491" i="2"/>
  <c r="R427492" i="2"/>
  <c r="R427493" i="2"/>
  <c r="R427494" i="2"/>
  <c r="R427495" i="2"/>
  <c r="R427496" i="2"/>
  <c r="R427497" i="2"/>
  <c r="R427498" i="2"/>
  <c r="R427499" i="2"/>
  <c r="R427500" i="2"/>
  <c r="R427501" i="2"/>
  <c r="R427502" i="2"/>
  <c r="R427503" i="2"/>
  <c r="R427504" i="2"/>
  <c r="R427505" i="2"/>
  <c r="R427506" i="2"/>
  <c r="R427507" i="2"/>
  <c r="R427508" i="2"/>
  <c r="R427509" i="2"/>
  <c r="R427510" i="2"/>
  <c r="R427511" i="2"/>
  <c r="R427512" i="2"/>
  <c r="R427513" i="2"/>
  <c r="R427514" i="2"/>
  <c r="R427515" i="2"/>
  <c r="R427516" i="2"/>
  <c r="R427517" i="2"/>
  <c r="R427518" i="2"/>
  <c r="R427519" i="2"/>
  <c r="R427520" i="2"/>
  <c r="R427521" i="2"/>
  <c r="R427522" i="2"/>
  <c r="R427523" i="2"/>
  <c r="R427524" i="2"/>
  <c r="R427525" i="2"/>
  <c r="R427526" i="2"/>
  <c r="R427527" i="2"/>
  <c r="R427528" i="2"/>
  <c r="R427529" i="2"/>
  <c r="R427530" i="2"/>
  <c r="R427531" i="2"/>
  <c r="R427532" i="2"/>
  <c r="R427533" i="2"/>
  <c r="R427534" i="2"/>
  <c r="R427535" i="2"/>
  <c r="R427536" i="2"/>
  <c r="R427537" i="2"/>
  <c r="R427538" i="2"/>
  <c r="R427539" i="2"/>
  <c r="R427540" i="2"/>
  <c r="R427541" i="2"/>
  <c r="R427542" i="2"/>
  <c r="R427543" i="2"/>
  <c r="R427544" i="2"/>
  <c r="R427545" i="2"/>
  <c r="R427546" i="2"/>
  <c r="R427547" i="2"/>
  <c r="R427548" i="2"/>
  <c r="R427549" i="2"/>
  <c r="R427550" i="2"/>
  <c r="R427551" i="2"/>
  <c r="R427552" i="2"/>
  <c r="R427553" i="2"/>
  <c r="R427554" i="2"/>
  <c r="R427555" i="2"/>
  <c r="R427556" i="2"/>
  <c r="R427557" i="2"/>
  <c r="R427558" i="2"/>
  <c r="R427559" i="2"/>
  <c r="R427560" i="2"/>
  <c r="R427561" i="2"/>
  <c r="R427562" i="2"/>
  <c r="R427563" i="2"/>
  <c r="R427564" i="2"/>
  <c r="R427565" i="2"/>
  <c r="R427566" i="2"/>
  <c r="R427567" i="2"/>
  <c r="R427568" i="2"/>
  <c r="R427569" i="2"/>
  <c r="R427570" i="2"/>
  <c r="R427571" i="2"/>
  <c r="R427572" i="2"/>
  <c r="R427573" i="2"/>
  <c r="R427574" i="2"/>
  <c r="R427575" i="2"/>
  <c r="R427576" i="2"/>
  <c r="R427577" i="2"/>
  <c r="R427578" i="2"/>
  <c r="R427579" i="2"/>
  <c r="R427580" i="2"/>
  <c r="R427581" i="2"/>
  <c r="R427582" i="2"/>
  <c r="R427583" i="2"/>
  <c r="R427584" i="2"/>
  <c r="R427585" i="2"/>
  <c r="R427586" i="2"/>
  <c r="R427587" i="2"/>
  <c r="R427588" i="2"/>
  <c r="R427589" i="2"/>
  <c r="R427590" i="2"/>
  <c r="R427591" i="2"/>
  <c r="R427592" i="2"/>
  <c r="R427593" i="2"/>
  <c r="R427594" i="2"/>
  <c r="R427595" i="2"/>
  <c r="R427596" i="2"/>
  <c r="R427597" i="2"/>
  <c r="R427598" i="2"/>
  <c r="R427599" i="2"/>
  <c r="R427600" i="2"/>
  <c r="R427601" i="2"/>
  <c r="R427602" i="2"/>
  <c r="R427603" i="2"/>
  <c r="R427604" i="2"/>
  <c r="R427605" i="2"/>
  <c r="R427606" i="2"/>
  <c r="R427607" i="2"/>
  <c r="R427608" i="2"/>
  <c r="R427609" i="2"/>
  <c r="R427610" i="2"/>
  <c r="R427611" i="2"/>
  <c r="R427612" i="2"/>
  <c r="R427613" i="2"/>
  <c r="R427614" i="2"/>
  <c r="R427615" i="2"/>
  <c r="R427616" i="2"/>
  <c r="R427617" i="2"/>
  <c r="R427618" i="2"/>
  <c r="R427619" i="2"/>
  <c r="R427620" i="2"/>
  <c r="R427621" i="2"/>
  <c r="R427622" i="2"/>
  <c r="R427623" i="2"/>
  <c r="R427624" i="2"/>
  <c r="R427625" i="2"/>
  <c r="R427626" i="2"/>
  <c r="R427627" i="2"/>
  <c r="R427628" i="2"/>
  <c r="R427629" i="2"/>
  <c r="R427630" i="2"/>
  <c r="R427631" i="2"/>
  <c r="R427632" i="2"/>
  <c r="R427633" i="2"/>
  <c r="R427634" i="2"/>
  <c r="R427635" i="2"/>
  <c r="R427636" i="2"/>
  <c r="R427637" i="2"/>
  <c r="R427638" i="2"/>
  <c r="R427639" i="2"/>
  <c r="R427640" i="2"/>
  <c r="R427641" i="2"/>
  <c r="R427642" i="2"/>
  <c r="R427643" i="2"/>
  <c r="R427644" i="2"/>
  <c r="R427645" i="2"/>
  <c r="R427646" i="2"/>
  <c r="R427647" i="2"/>
  <c r="R427648" i="2"/>
  <c r="R427649" i="2"/>
  <c r="R427650" i="2"/>
  <c r="R427651" i="2"/>
  <c r="R427652" i="2"/>
  <c r="R427653" i="2"/>
  <c r="R427654" i="2"/>
  <c r="R427655" i="2"/>
  <c r="R427656" i="2"/>
  <c r="R427657" i="2"/>
  <c r="R427658" i="2"/>
  <c r="R427659" i="2"/>
  <c r="R427660" i="2"/>
  <c r="R427661" i="2"/>
  <c r="R427662" i="2"/>
  <c r="R427663" i="2"/>
  <c r="R427664" i="2"/>
  <c r="R427665" i="2"/>
  <c r="R427666" i="2"/>
  <c r="R427667" i="2"/>
  <c r="R427668" i="2"/>
  <c r="R427669" i="2"/>
  <c r="R427670" i="2"/>
  <c r="R427671" i="2"/>
  <c r="R427672" i="2"/>
  <c r="R427673" i="2"/>
  <c r="R427674" i="2"/>
  <c r="R427675" i="2"/>
  <c r="R427676" i="2"/>
  <c r="R427677" i="2"/>
  <c r="R427678" i="2"/>
  <c r="R427679" i="2"/>
  <c r="R427680" i="2"/>
  <c r="R427681" i="2"/>
  <c r="R427682" i="2"/>
  <c r="R427683" i="2"/>
  <c r="R427684" i="2"/>
  <c r="R427685" i="2"/>
  <c r="R427686" i="2"/>
  <c r="R427687" i="2"/>
  <c r="R427688" i="2"/>
  <c r="R427689" i="2"/>
  <c r="R427690" i="2"/>
  <c r="R427691" i="2"/>
  <c r="R427692" i="2"/>
  <c r="R427693" i="2"/>
  <c r="R427694" i="2"/>
  <c r="R427695" i="2"/>
  <c r="R427696" i="2"/>
  <c r="R427697" i="2"/>
  <c r="R427698" i="2"/>
  <c r="R427699" i="2"/>
  <c r="R427700" i="2"/>
  <c r="R427701" i="2"/>
  <c r="R427702" i="2"/>
  <c r="R427703" i="2"/>
  <c r="R427704" i="2"/>
  <c r="R427705" i="2"/>
  <c r="R427706" i="2"/>
  <c r="R427707" i="2"/>
  <c r="R427708" i="2"/>
  <c r="R427709" i="2"/>
  <c r="R427710" i="2"/>
  <c r="R427711" i="2"/>
  <c r="R427712" i="2"/>
  <c r="R427713" i="2"/>
  <c r="R427714" i="2"/>
  <c r="R427715" i="2"/>
  <c r="R427716" i="2"/>
  <c r="R427717" i="2"/>
  <c r="R427718" i="2"/>
  <c r="R427719" i="2"/>
  <c r="R427720" i="2"/>
  <c r="R427721" i="2"/>
  <c r="R427722" i="2"/>
  <c r="R427723" i="2"/>
  <c r="R427724" i="2"/>
  <c r="R427725" i="2"/>
  <c r="R427726" i="2"/>
  <c r="R427727" i="2"/>
  <c r="R427728" i="2"/>
  <c r="R427729" i="2"/>
  <c r="R427730" i="2"/>
  <c r="R427731" i="2"/>
  <c r="R427732" i="2"/>
  <c r="R427733" i="2"/>
  <c r="R427734" i="2"/>
  <c r="R427735" i="2"/>
  <c r="R427736" i="2"/>
  <c r="R427737" i="2"/>
  <c r="R427738" i="2"/>
  <c r="R427739" i="2"/>
  <c r="R427740" i="2"/>
  <c r="R427741" i="2"/>
  <c r="R427742" i="2"/>
  <c r="R427743" i="2"/>
  <c r="R427744" i="2"/>
  <c r="R427745" i="2"/>
  <c r="R427746" i="2"/>
  <c r="R427747" i="2"/>
  <c r="R427748" i="2"/>
  <c r="R427749" i="2"/>
  <c r="R427750" i="2"/>
  <c r="R427751" i="2"/>
  <c r="R427752" i="2"/>
  <c r="R427753" i="2"/>
  <c r="R427754" i="2"/>
  <c r="R427755" i="2"/>
  <c r="R427756" i="2"/>
  <c r="R427757" i="2"/>
  <c r="R427758" i="2"/>
  <c r="R427759" i="2"/>
  <c r="R427760" i="2"/>
  <c r="R427761" i="2"/>
  <c r="R427762" i="2"/>
  <c r="R427763" i="2"/>
  <c r="R427764" i="2"/>
  <c r="R427765" i="2"/>
  <c r="R427766" i="2"/>
  <c r="R427767" i="2"/>
  <c r="R427768" i="2"/>
  <c r="R427769" i="2"/>
  <c r="R427770" i="2"/>
  <c r="R427771" i="2"/>
  <c r="R427772" i="2"/>
  <c r="R427773" i="2"/>
  <c r="R427774" i="2"/>
  <c r="R427775" i="2"/>
  <c r="R427776" i="2"/>
  <c r="R427777" i="2"/>
  <c r="R427778" i="2"/>
  <c r="R427779" i="2"/>
  <c r="R427780" i="2"/>
  <c r="R427781" i="2"/>
  <c r="R427782" i="2"/>
  <c r="R427783" i="2"/>
  <c r="R427784" i="2"/>
  <c r="R427785" i="2"/>
  <c r="R427786" i="2"/>
  <c r="R427787" i="2"/>
  <c r="R427788" i="2"/>
  <c r="R427789" i="2"/>
  <c r="R427790" i="2"/>
  <c r="R427791" i="2"/>
  <c r="R427792" i="2"/>
  <c r="R427793" i="2"/>
  <c r="R427794" i="2"/>
  <c r="R427795" i="2"/>
  <c r="R427796" i="2"/>
  <c r="R427797" i="2"/>
  <c r="R427798" i="2"/>
  <c r="R427799" i="2"/>
  <c r="R427800" i="2"/>
  <c r="R427801" i="2"/>
  <c r="R427802" i="2"/>
  <c r="R427803" i="2"/>
  <c r="R427804" i="2"/>
  <c r="R427805" i="2"/>
  <c r="R427806" i="2"/>
  <c r="R427807" i="2"/>
  <c r="R427808" i="2"/>
  <c r="R427809" i="2"/>
  <c r="R427810" i="2"/>
  <c r="R427811" i="2"/>
  <c r="R427812" i="2"/>
  <c r="R427813" i="2"/>
  <c r="R427814" i="2"/>
  <c r="R427815" i="2"/>
  <c r="R427816" i="2"/>
  <c r="R427817" i="2"/>
  <c r="R427818" i="2"/>
  <c r="R427819" i="2"/>
  <c r="R427820" i="2"/>
  <c r="R427821" i="2"/>
  <c r="R427822" i="2"/>
  <c r="R427823" i="2"/>
  <c r="R427824" i="2"/>
  <c r="R427825" i="2"/>
  <c r="R427826" i="2"/>
  <c r="R427827" i="2"/>
  <c r="R427828" i="2"/>
  <c r="R427829" i="2"/>
  <c r="R427830" i="2"/>
  <c r="R427831" i="2"/>
  <c r="R427832" i="2"/>
  <c r="R427833" i="2"/>
  <c r="R427834" i="2"/>
  <c r="R427835" i="2"/>
  <c r="R427836" i="2"/>
  <c r="R427837" i="2"/>
  <c r="R427838" i="2"/>
  <c r="R427839" i="2"/>
  <c r="R427840" i="2"/>
  <c r="R427841" i="2"/>
  <c r="R427842" i="2"/>
  <c r="R427843" i="2"/>
  <c r="R427844" i="2"/>
  <c r="R427845" i="2"/>
  <c r="R427846" i="2"/>
  <c r="R427847" i="2"/>
  <c r="R427848" i="2"/>
  <c r="R427849" i="2"/>
  <c r="R427850" i="2"/>
  <c r="R427851" i="2"/>
  <c r="R427852" i="2"/>
  <c r="R427853" i="2"/>
  <c r="R427854" i="2"/>
  <c r="R427855" i="2"/>
  <c r="R427856" i="2"/>
  <c r="R427857" i="2"/>
  <c r="R427858" i="2"/>
  <c r="R427859" i="2"/>
  <c r="R427860" i="2"/>
  <c r="R427861" i="2"/>
  <c r="R427862" i="2"/>
  <c r="R427863" i="2"/>
  <c r="R427864" i="2"/>
  <c r="R427865" i="2"/>
  <c r="R427866" i="2"/>
  <c r="R427867" i="2"/>
  <c r="R427868" i="2"/>
  <c r="R427869" i="2"/>
  <c r="R427870" i="2"/>
  <c r="R427871" i="2"/>
  <c r="R427872" i="2"/>
  <c r="R427873" i="2"/>
  <c r="R427874" i="2"/>
  <c r="R427875" i="2"/>
  <c r="R427876" i="2"/>
  <c r="R427877" i="2"/>
  <c r="R427878" i="2"/>
  <c r="R427879" i="2"/>
  <c r="R427880" i="2"/>
  <c r="R427881" i="2"/>
  <c r="R427882" i="2"/>
  <c r="R427883" i="2"/>
  <c r="R427884" i="2"/>
  <c r="R427885" i="2"/>
  <c r="R427886" i="2"/>
  <c r="R427887" i="2"/>
  <c r="R427888" i="2"/>
  <c r="R427889" i="2"/>
  <c r="R427890" i="2"/>
  <c r="R427891" i="2"/>
  <c r="R427892" i="2"/>
  <c r="R427893" i="2"/>
  <c r="R427894" i="2"/>
  <c r="R427895" i="2"/>
  <c r="R427896" i="2"/>
  <c r="R427897" i="2"/>
  <c r="R427898" i="2"/>
  <c r="R427899" i="2"/>
  <c r="R427900" i="2"/>
  <c r="R427901" i="2"/>
  <c r="R427902" i="2"/>
  <c r="R427903" i="2"/>
  <c r="R427904" i="2"/>
  <c r="R427905" i="2"/>
  <c r="R427906" i="2"/>
  <c r="R427907" i="2"/>
  <c r="R427908" i="2"/>
  <c r="R427909" i="2"/>
  <c r="R427910" i="2"/>
  <c r="R427911" i="2"/>
  <c r="R427912" i="2"/>
  <c r="R427913" i="2"/>
  <c r="R427914" i="2"/>
  <c r="R427915" i="2"/>
  <c r="R427916" i="2"/>
  <c r="R427917" i="2"/>
  <c r="R427918" i="2"/>
  <c r="R427919" i="2"/>
  <c r="R427920" i="2"/>
  <c r="R427921" i="2"/>
  <c r="R427922" i="2"/>
  <c r="R427923" i="2"/>
  <c r="R427924" i="2"/>
  <c r="R427925" i="2"/>
  <c r="R427926" i="2"/>
  <c r="R427927" i="2"/>
  <c r="R427928" i="2"/>
  <c r="R427929" i="2"/>
  <c r="R427930" i="2"/>
  <c r="R427931" i="2"/>
  <c r="R427932" i="2"/>
  <c r="R427933" i="2"/>
  <c r="R427934" i="2"/>
  <c r="R427935" i="2"/>
  <c r="R427936" i="2"/>
  <c r="R427937" i="2"/>
  <c r="R427938" i="2"/>
  <c r="R427939" i="2"/>
  <c r="R427940" i="2"/>
  <c r="R427941" i="2"/>
  <c r="R427942" i="2"/>
  <c r="R427943" i="2"/>
  <c r="R427944" i="2"/>
  <c r="R427945" i="2"/>
  <c r="R427946" i="2"/>
  <c r="R427947" i="2"/>
  <c r="R427948" i="2"/>
  <c r="R427949" i="2"/>
  <c r="R427950" i="2"/>
  <c r="R427951" i="2"/>
  <c r="R427952" i="2"/>
  <c r="R427953" i="2"/>
  <c r="R427954" i="2"/>
  <c r="R427955" i="2"/>
  <c r="R427956" i="2"/>
  <c r="R427957" i="2"/>
  <c r="R427958" i="2"/>
  <c r="R427959" i="2"/>
  <c r="R427960" i="2"/>
  <c r="R427961" i="2"/>
  <c r="R427962" i="2"/>
  <c r="R427963" i="2"/>
  <c r="R427964" i="2"/>
  <c r="R427965" i="2"/>
  <c r="R427966" i="2"/>
  <c r="R427967" i="2"/>
  <c r="R427968" i="2"/>
  <c r="R427969" i="2"/>
  <c r="R427970" i="2"/>
  <c r="R427971" i="2"/>
  <c r="R427972" i="2"/>
  <c r="R427973" i="2"/>
  <c r="R427974" i="2"/>
  <c r="R427975" i="2"/>
  <c r="R427976" i="2"/>
  <c r="R427977" i="2"/>
  <c r="R427978" i="2"/>
  <c r="R427979" i="2"/>
  <c r="R427980" i="2"/>
  <c r="R427981" i="2"/>
  <c r="R427982" i="2"/>
  <c r="R427983" i="2"/>
  <c r="R427984" i="2"/>
  <c r="R427985" i="2"/>
  <c r="R427986" i="2"/>
  <c r="R427987" i="2"/>
  <c r="R427988" i="2"/>
  <c r="R427989" i="2"/>
  <c r="R427990" i="2"/>
  <c r="R427991" i="2"/>
  <c r="R427992" i="2"/>
  <c r="R427993" i="2"/>
  <c r="R427994" i="2"/>
  <c r="R427995" i="2"/>
  <c r="R427996" i="2"/>
  <c r="R427997" i="2"/>
  <c r="R427998" i="2"/>
  <c r="R427999" i="2"/>
  <c r="R428000" i="2"/>
  <c r="R428001" i="2"/>
  <c r="R428002" i="2"/>
  <c r="R428003" i="2"/>
  <c r="R428004" i="2"/>
  <c r="R428005" i="2"/>
  <c r="R428006" i="2"/>
  <c r="R428007" i="2"/>
  <c r="R428008" i="2"/>
  <c r="R428009" i="2"/>
  <c r="R428010" i="2"/>
  <c r="R428011" i="2"/>
  <c r="R428012" i="2"/>
  <c r="R428013" i="2"/>
  <c r="R428014" i="2"/>
  <c r="R428015" i="2"/>
  <c r="R428016" i="2"/>
  <c r="R428017" i="2"/>
  <c r="R428018" i="2"/>
  <c r="R428019" i="2"/>
  <c r="R428020" i="2"/>
  <c r="R428021" i="2"/>
  <c r="R428022" i="2"/>
  <c r="R428023" i="2"/>
  <c r="R428024" i="2"/>
  <c r="R428025" i="2"/>
  <c r="R428026" i="2"/>
  <c r="R428027" i="2"/>
  <c r="R428028" i="2"/>
  <c r="R428029" i="2"/>
  <c r="R428030" i="2"/>
  <c r="R428031" i="2"/>
  <c r="R428032" i="2"/>
  <c r="R428033" i="2"/>
  <c r="R428034" i="2"/>
  <c r="R428035" i="2"/>
  <c r="R428036" i="2"/>
  <c r="R428037" i="2"/>
  <c r="R428038" i="2"/>
  <c r="R428039" i="2"/>
  <c r="R428040" i="2"/>
  <c r="R428041" i="2"/>
  <c r="R428042" i="2"/>
  <c r="R428043" i="2"/>
  <c r="R428044" i="2"/>
  <c r="R428045" i="2"/>
  <c r="R428046" i="2"/>
  <c r="R428047" i="2"/>
  <c r="R428048" i="2"/>
  <c r="R428049" i="2"/>
  <c r="R428050" i="2"/>
  <c r="R428051" i="2"/>
  <c r="R428052" i="2"/>
  <c r="R428053" i="2"/>
  <c r="R428054" i="2"/>
  <c r="R428055" i="2"/>
  <c r="R428056" i="2"/>
  <c r="R428057" i="2"/>
  <c r="R428058" i="2"/>
  <c r="R428059" i="2"/>
  <c r="R428060" i="2"/>
  <c r="R428061" i="2"/>
  <c r="R428062" i="2"/>
  <c r="R428063" i="2"/>
  <c r="R428064" i="2"/>
  <c r="R428065" i="2"/>
  <c r="R428066" i="2"/>
  <c r="R428067" i="2"/>
  <c r="R428068" i="2"/>
  <c r="R428069" i="2"/>
  <c r="R428070" i="2"/>
  <c r="R428071" i="2"/>
  <c r="R428072" i="2"/>
  <c r="R428073" i="2"/>
  <c r="R428074" i="2"/>
  <c r="R428075" i="2"/>
  <c r="R428076" i="2"/>
  <c r="R428077" i="2"/>
  <c r="R428078" i="2"/>
  <c r="R428079" i="2"/>
  <c r="R428080" i="2"/>
  <c r="R428081" i="2"/>
  <c r="R428082" i="2"/>
  <c r="R428083" i="2"/>
  <c r="R428084" i="2"/>
  <c r="R428085" i="2"/>
  <c r="R428086" i="2"/>
  <c r="R428087" i="2"/>
  <c r="R428088" i="2"/>
  <c r="R428089" i="2"/>
  <c r="R428090" i="2"/>
  <c r="R428091" i="2"/>
  <c r="R428092" i="2"/>
  <c r="R428093" i="2"/>
  <c r="R428094" i="2"/>
  <c r="R428095" i="2"/>
  <c r="R428096" i="2"/>
  <c r="R428097" i="2"/>
  <c r="R428098" i="2"/>
  <c r="R428099" i="2"/>
  <c r="R428100" i="2"/>
  <c r="R428101" i="2"/>
  <c r="R428102" i="2"/>
  <c r="R428103" i="2"/>
  <c r="R428104" i="2"/>
  <c r="R428105" i="2"/>
  <c r="R428106" i="2"/>
  <c r="R428107" i="2"/>
  <c r="R428108" i="2"/>
  <c r="R428109" i="2"/>
  <c r="R428110" i="2"/>
  <c r="R428111" i="2"/>
  <c r="R428112" i="2"/>
  <c r="R428113" i="2"/>
  <c r="R428114" i="2"/>
  <c r="R428115" i="2"/>
  <c r="R428116" i="2"/>
  <c r="R428117" i="2"/>
  <c r="R428118" i="2"/>
  <c r="R428119" i="2"/>
  <c r="R428120" i="2"/>
  <c r="R428121" i="2"/>
  <c r="R428122" i="2"/>
  <c r="R428123" i="2"/>
  <c r="R428124" i="2"/>
  <c r="R428125" i="2"/>
  <c r="R428126" i="2"/>
  <c r="R428127" i="2"/>
  <c r="R428128" i="2"/>
  <c r="R428129" i="2"/>
  <c r="R428130" i="2"/>
  <c r="R428131" i="2"/>
  <c r="R428132" i="2"/>
  <c r="R428133" i="2"/>
  <c r="R428134" i="2"/>
  <c r="R428135" i="2"/>
  <c r="R428136" i="2"/>
  <c r="R428137" i="2"/>
  <c r="R428138" i="2"/>
  <c r="R428139" i="2"/>
  <c r="R428140" i="2"/>
  <c r="R428141" i="2"/>
  <c r="R428142" i="2"/>
  <c r="R428143" i="2"/>
  <c r="R428144" i="2"/>
  <c r="R428145" i="2"/>
  <c r="R428146" i="2"/>
  <c r="R428147" i="2"/>
  <c r="R428148" i="2"/>
  <c r="R428149" i="2"/>
  <c r="R428150" i="2"/>
  <c r="R428151" i="2"/>
  <c r="R428152" i="2"/>
  <c r="R428153" i="2"/>
  <c r="R428154" i="2"/>
  <c r="R428155" i="2"/>
  <c r="R428156" i="2"/>
  <c r="R428157" i="2"/>
  <c r="R428158" i="2"/>
  <c r="R428159" i="2"/>
  <c r="R428160" i="2"/>
  <c r="R428161" i="2"/>
  <c r="R428162" i="2"/>
  <c r="R428163" i="2"/>
  <c r="R428164" i="2"/>
  <c r="R428165" i="2"/>
  <c r="R428166" i="2"/>
  <c r="R428167" i="2"/>
  <c r="R428168" i="2"/>
  <c r="R428169" i="2"/>
  <c r="R428170" i="2"/>
  <c r="R428171" i="2"/>
  <c r="R428172" i="2"/>
  <c r="R428173" i="2"/>
  <c r="R428174" i="2"/>
  <c r="R428175" i="2"/>
  <c r="R428176" i="2"/>
  <c r="R428177" i="2"/>
  <c r="R428178" i="2"/>
  <c r="R428179" i="2"/>
  <c r="R428180" i="2"/>
  <c r="R428181" i="2"/>
  <c r="R428182" i="2"/>
  <c r="R428183" i="2"/>
  <c r="R428184" i="2"/>
  <c r="R428185" i="2"/>
  <c r="R428186" i="2"/>
  <c r="R428187" i="2"/>
  <c r="R428188" i="2"/>
  <c r="R428189" i="2"/>
  <c r="R428190" i="2"/>
  <c r="R428191" i="2"/>
  <c r="R428192" i="2"/>
  <c r="R428193" i="2"/>
  <c r="R428194" i="2"/>
  <c r="R428195" i="2"/>
  <c r="R428196" i="2"/>
  <c r="R428197" i="2"/>
  <c r="R428198" i="2"/>
  <c r="R428199" i="2"/>
  <c r="R428200" i="2"/>
  <c r="R428201" i="2"/>
  <c r="R428202" i="2"/>
  <c r="R428203" i="2"/>
  <c r="R428204" i="2"/>
  <c r="R428205" i="2"/>
  <c r="R428206" i="2"/>
  <c r="R428207" i="2"/>
  <c r="R428208" i="2"/>
  <c r="R428209" i="2"/>
  <c r="R428210" i="2"/>
  <c r="R428211" i="2"/>
  <c r="R428212" i="2"/>
  <c r="R428213" i="2"/>
  <c r="R428214" i="2"/>
  <c r="R428215" i="2"/>
  <c r="R428216" i="2"/>
  <c r="R428217" i="2"/>
  <c r="R428218" i="2"/>
  <c r="R428219" i="2"/>
  <c r="R428220" i="2"/>
  <c r="R428221" i="2"/>
  <c r="R428222" i="2"/>
  <c r="R428223" i="2"/>
  <c r="R428224" i="2"/>
  <c r="R428225" i="2"/>
  <c r="R428226" i="2"/>
  <c r="R428227" i="2"/>
  <c r="R428228" i="2"/>
  <c r="R428229" i="2"/>
  <c r="R428230" i="2"/>
  <c r="R428231" i="2"/>
  <c r="R428232" i="2"/>
  <c r="R428233" i="2"/>
  <c r="R428234" i="2"/>
  <c r="R428235" i="2"/>
  <c r="R428236" i="2"/>
  <c r="R428237" i="2"/>
  <c r="R428238" i="2"/>
  <c r="R428239" i="2"/>
  <c r="R428240" i="2"/>
  <c r="R428241" i="2"/>
  <c r="R428242" i="2"/>
  <c r="R428243" i="2"/>
  <c r="R428244" i="2"/>
  <c r="R428245" i="2"/>
  <c r="R428246" i="2"/>
  <c r="R428247" i="2"/>
  <c r="R428248" i="2"/>
  <c r="R428249" i="2"/>
  <c r="R428250" i="2"/>
  <c r="R428251" i="2"/>
  <c r="R428252" i="2"/>
  <c r="R428253" i="2"/>
  <c r="R428254" i="2"/>
  <c r="R428255" i="2"/>
  <c r="R428256" i="2"/>
  <c r="R428257" i="2"/>
  <c r="R428258" i="2"/>
  <c r="R428259" i="2"/>
  <c r="R428260" i="2"/>
  <c r="R428261" i="2"/>
  <c r="R428262" i="2"/>
  <c r="R428263" i="2"/>
  <c r="R428264" i="2"/>
  <c r="R428265" i="2"/>
  <c r="R428266" i="2"/>
  <c r="R428267" i="2"/>
  <c r="R428268" i="2"/>
  <c r="R428269" i="2"/>
  <c r="R428270" i="2"/>
  <c r="R428271" i="2"/>
  <c r="R428272" i="2"/>
  <c r="R428273" i="2"/>
  <c r="R428274" i="2"/>
  <c r="R428275" i="2"/>
  <c r="R428276" i="2"/>
  <c r="R428277" i="2"/>
  <c r="R428278" i="2"/>
  <c r="R428279" i="2"/>
  <c r="R428280" i="2"/>
  <c r="R428281" i="2"/>
  <c r="R428282" i="2"/>
  <c r="R428283" i="2"/>
  <c r="R428284" i="2"/>
  <c r="R428285" i="2"/>
  <c r="R428286" i="2"/>
  <c r="R428287" i="2"/>
  <c r="R428288" i="2"/>
  <c r="R428289" i="2"/>
  <c r="R428290" i="2"/>
  <c r="R428291" i="2"/>
  <c r="R428292" i="2"/>
  <c r="R428293" i="2"/>
  <c r="R428294" i="2"/>
  <c r="R428295" i="2"/>
  <c r="R428296" i="2"/>
  <c r="R428297" i="2"/>
  <c r="R428298" i="2"/>
  <c r="R428299" i="2"/>
  <c r="R428300" i="2"/>
  <c r="R428301" i="2"/>
  <c r="R428302" i="2"/>
  <c r="R428303" i="2"/>
  <c r="R428304" i="2"/>
  <c r="R428305" i="2"/>
  <c r="R428306" i="2"/>
  <c r="R428307" i="2"/>
  <c r="R428308" i="2"/>
  <c r="R428309" i="2"/>
  <c r="R428310" i="2"/>
  <c r="R428311" i="2"/>
  <c r="R428312" i="2"/>
  <c r="R428313" i="2"/>
  <c r="R428314" i="2"/>
  <c r="R428315" i="2"/>
  <c r="R428316" i="2"/>
  <c r="R428317" i="2"/>
  <c r="R428318" i="2"/>
  <c r="R428319" i="2"/>
  <c r="R428320" i="2"/>
  <c r="R428321" i="2"/>
  <c r="R428322" i="2"/>
  <c r="R428323" i="2"/>
  <c r="R428324" i="2"/>
  <c r="R428325" i="2"/>
  <c r="R428326" i="2"/>
  <c r="R428327" i="2"/>
  <c r="R428328" i="2"/>
  <c r="R428329" i="2"/>
  <c r="R428330" i="2"/>
  <c r="R428331" i="2"/>
  <c r="R428332" i="2"/>
  <c r="R428333" i="2"/>
  <c r="R428334" i="2"/>
  <c r="R428335" i="2"/>
  <c r="R428336" i="2"/>
  <c r="R428337" i="2"/>
  <c r="R428338" i="2"/>
  <c r="R428339" i="2"/>
  <c r="R428340" i="2"/>
  <c r="R428341" i="2"/>
  <c r="R428342" i="2"/>
  <c r="R428343" i="2"/>
  <c r="R428344" i="2"/>
  <c r="R428345" i="2"/>
  <c r="R428346" i="2"/>
  <c r="R428347" i="2"/>
  <c r="R428348" i="2"/>
  <c r="R428349" i="2"/>
  <c r="R428350" i="2"/>
  <c r="R428351" i="2"/>
  <c r="R428352" i="2"/>
  <c r="R428353" i="2"/>
  <c r="R428354" i="2"/>
  <c r="R428355" i="2"/>
  <c r="R428356" i="2"/>
  <c r="R428357" i="2"/>
  <c r="R428358" i="2"/>
  <c r="R428359" i="2"/>
  <c r="R428360" i="2"/>
  <c r="R428361" i="2"/>
  <c r="R428362" i="2"/>
  <c r="R428363" i="2"/>
  <c r="R428364" i="2"/>
  <c r="R428365" i="2"/>
  <c r="R428366" i="2"/>
  <c r="R428367" i="2"/>
  <c r="R428368" i="2"/>
  <c r="R428369" i="2"/>
  <c r="R428370" i="2"/>
  <c r="R428371" i="2"/>
  <c r="R428372" i="2"/>
  <c r="R428373" i="2"/>
  <c r="R428374" i="2"/>
  <c r="R428375" i="2"/>
  <c r="R428376" i="2"/>
  <c r="R428377" i="2"/>
  <c r="R428378" i="2"/>
  <c r="R428379" i="2"/>
  <c r="R428380" i="2"/>
  <c r="R428381" i="2"/>
  <c r="R428382" i="2"/>
  <c r="R428383" i="2"/>
  <c r="R428384" i="2"/>
  <c r="R428385" i="2"/>
  <c r="R428386" i="2"/>
  <c r="R428387" i="2"/>
  <c r="R428388" i="2"/>
  <c r="R428389" i="2"/>
  <c r="R428390" i="2"/>
  <c r="R428391" i="2"/>
  <c r="R428392" i="2"/>
  <c r="R428393" i="2"/>
  <c r="R428394" i="2"/>
  <c r="R428395" i="2"/>
  <c r="R428396" i="2"/>
  <c r="R428397" i="2"/>
  <c r="R428398" i="2"/>
  <c r="R428399" i="2"/>
  <c r="R428400" i="2"/>
  <c r="R428401" i="2"/>
  <c r="R428402" i="2"/>
  <c r="R428403" i="2"/>
  <c r="R428404" i="2"/>
  <c r="R428405" i="2"/>
  <c r="R428406" i="2"/>
  <c r="R428407" i="2"/>
  <c r="R428408" i="2"/>
  <c r="R428409" i="2"/>
  <c r="R428410" i="2"/>
  <c r="R428411" i="2"/>
  <c r="R428412" i="2"/>
  <c r="R428413" i="2"/>
  <c r="R428414" i="2"/>
  <c r="R428415" i="2"/>
  <c r="R428416" i="2"/>
  <c r="R428417" i="2"/>
  <c r="R428418" i="2"/>
  <c r="R428419" i="2"/>
  <c r="R428420" i="2"/>
  <c r="R428421" i="2"/>
  <c r="R428422" i="2"/>
  <c r="R428423" i="2"/>
  <c r="R428424" i="2"/>
  <c r="R428425" i="2"/>
  <c r="R428426" i="2"/>
  <c r="R428427" i="2"/>
  <c r="R428428" i="2"/>
  <c r="R428429" i="2"/>
  <c r="R428430" i="2"/>
  <c r="R428431" i="2"/>
  <c r="R428432" i="2"/>
  <c r="R428433" i="2"/>
  <c r="R428434" i="2"/>
  <c r="R428435" i="2"/>
  <c r="R428436" i="2"/>
  <c r="R428437" i="2"/>
  <c r="R428438" i="2"/>
  <c r="R428439" i="2"/>
  <c r="R428440" i="2"/>
  <c r="R428441" i="2"/>
  <c r="R428442" i="2"/>
  <c r="R428443" i="2"/>
  <c r="R428444" i="2"/>
  <c r="R428445" i="2"/>
  <c r="R428446" i="2"/>
  <c r="R428447" i="2"/>
  <c r="R428448" i="2"/>
  <c r="R428449" i="2"/>
  <c r="R428450" i="2"/>
  <c r="R428451" i="2"/>
  <c r="R428452" i="2"/>
  <c r="R428453" i="2"/>
  <c r="R428454" i="2"/>
  <c r="R428455" i="2"/>
  <c r="R428456" i="2"/>
  <c r="R428457" i="2"/>
  <c r="R428458" i="2"/>
  <c r="R428459" i="2"/>
  <c r="R428460" i="2"/>
  <c r="R428461" i="2"/>
  <c r="R428462" i="2"/>
  <c r="R428463" i="2"/>
  <c r="R428464" i="2"/>
  <c r="R428465" i="2"/>
  <c r="R428466" i="2"/>
  <c r="R428467" i="2"/>
  <c r="R428468" i="2"/>
  <c r="R428469" i="2"/>
  <c r="R428470" i="2"/>
  <c r="R428471" i="2"/>
  <c r="R428472" i="2"/>
  <c r="R428473" i="2"/>
  <c r="R428474" i="2"/>
  <c r="R428475" i="2"/>
  <c r="R428476" i="2"/>
  <c r="R428477" i="2"/>
  <c r="R428478" i="2"/>
  <c r="R428479" i="2"/>
  <c r="R428480" i="2"/>
  <c r="R428481" i="2"/>
  <c r="R428482" i="2"/>
  <c r="R428483" i="2"/>
  <c r="R428484" i="2"/>
  <c r="R428485" i="2"/>
  <c r="R428486" i="2"/>
  <c r="R428487" i="2"/>
  <c r="R428488" i="2"/>
  <c r="R428489" i="2"/>
  <c r="R428490" i="2"/>
  <c r="R428491" i="2"/>
  <c r="R428492" i="2"/>
  <c r="R428493" i="2"/>
  <c r="R428494" i="2"/>
  <c r="R428495" i="2"/>
  <c r="R428496" i="2"/>
  <c r="R428497" i="2"/>
  <c r="R428498" i="2"/>
  <c r="R428499" i="2"/>
  <c r="R428500" i="2"/>
  <c r="R428501" i="2"/>
  <c r="R428502" i="2"/>
  <c r="R428503" i="2"/>
  <c r="R428504" i="2"/>
  <c r="R428505" i="2"/>
  <c r="R428506" i="2"/>
  <c r="R428507" i="2"/>
  <c r="R428508" i="2"/>
  <c r="R428509" i="2"/>
  <c r="R428510" i="2"/>
  <c r="R428511" i="2"/>
  <c r="R428512" i="2"/>
  <c r="R428513" i="2"/>
  <c r="R428514" i="2"/>
  <c r="R428515" i="2"/>
  <c r="R428516" i="2"/>
  <c r="R428517" i="2"/>
  <c r="R428518" i="2"/>
  <c r="R428519" i="2"/>
  <c r="R428520" i="2"/>
  <c r="R428521" i="2"/>
  <c r="R428522" i="2"/>
  <c r="R428523" i="2"/>
  <c r="R428524" i="2"/>
  <c r="R428525" i="2"/>
  <c r="R428526" i="2"/>
  <c r="R428527" i="2"/>
  <c r="R428528" i="2"/>
  <c r="R428529" i="2"/>
  <c r="R428530" i="2"/>
  <c r="R428531" i="2"/>
  <c r="R428532" i="2"/>
  <c r="R428533" i="2"/>
  <c r="R428534" i="2"/>
  <c r="R428535" i="2"/>
  <c r="R428536" i="2"/>
  <c r="R428537" i="2"/>
  <c r="R428538" i="2"/>
  <c r="R428539" i="2"/>
  <c r="R428540" i="2"/>
  <c r="R428541" i="2"/>
  <c r="R428542" i="2"/>
  <c r="R428543" i="2"/>
  <c r="R428544" i="2"/>
  <c r="R428545" i="2"/>
  <c r="R428546" i="2"/>
  <c r="R428547" i="2"/>
  <c r="R428548" i="2"/>
  <c r="R428549" i="2"/>
  <c r="R428550" i="2"/>
  <c r="R428551" i="2"/>
  <c r="R428552" i="2"/>
  <c r="R428553" i="2"/>
  <c r="R428554" i="2"/>
  <c r="R428555" i="2"/>
  <c r="R428556" i="2"/>
  <c r="R428557" i="2"/>
  <c r="R428558" i="2"/>
  <c r="R428559" i="2"/>
  <c r="R428560" i="2"/>
  <c r="R428561" i="2"/>
  <c r="R428562" i="2"/>
  <c r="R428563" i="2"/>
  <c r="R428564" i="2"/>
  <c r="R428565" i="2"/>
  <c r="R428566" i="2"/>
  <c r="R428567" i="2"/>
  <c r="R428568" i="2"/>
  <c r="R428569" i="2"/>
  <c r="R428570" i="2"/>
  <c r="R428571" i="2"/>
  <c r="R428572" i="2"/>
  <c r="R428573" i="2"/>
  <c r="R428574" i="2"/>
  <c r="R428575" i="2"/>
  <c r="R428576" i="2"/>
  <c r="R428577" i="2"/>
  <c r="R428578" i="2"/>
  <c r="R428579" i="2"/>
  <c r="R428580" i="2"/>
  <c r="R428581" i="2"/>
  <c r="R428582" i="2"/>
  <c r="R428583" i="2"/>
  <c r="R428584" i="2"/>
  <c r="R428585" i="2"/>
  <c r="R428586" i="2"/>
  <c r="R428587" i="2"/>
  <c r="R428588" i="2"/>
  <c r="R428589" i="2"/>
  <c r="R428590" i="2"/>
  <c r="R428591" i="2"/>
  <c r="R428592" i="2"/>
  <c r="R428593" i="2"/>
  <c r="R428594" i="2"/>
  <c r="R428595" i="2"/>
  <c r="R428596" i="2"/>
  <c r="R428597" i="2"/>
  <c r="R428598" i="2"/>
  <c r="R428599" i="2"/>
  <c r="R428600" i="2"/>
  <c r="R428601" i="2"/>
  <c r="R428602" i="2"/>
  <c r="R428603" i="2"/>
  <c r="R428604" i="2"/>
  <c r="R428605" i="2"/>
  <c r="R428606" i="2"/>
  <c r="R428607" i="2"/>
  <c r="R428608" i="2"/>
  <c r="R428609" i="2"/>
  <c r="R428610" i="2"/>
  <c r="R428611" i="2"/>
  <c r="R428612" i="2"/>
  <c r="R428613" i="2"/>
  <c r="R428614" i="2"/>
  <c r="R428615" i="2"/>
  <c r="R428616" i="2"/>
  <c r="R428617" i="2"/>
  <c r="R428618" i="2"/>
  <c r="R428619" i="2"/>
  <c r="R428620" i="2"/>
  <c r="R428621" i="2"/>
  <c r="R428622" i="2"/>
  <c r="R428623" i="2"/>
  <c r="R428624" i="2"/>
  <c r="R428625" i="2"/>
  <c r="R428626" i="2"/>
  <c r="R428627" i="2"/>
  <c r="R428628" i="2"/>
  <c r="R428629" i="2"/>
  <c r="R428630" i="2"/>
  <c r="R428631" i="2"/>
  <c r="R428632" i="2"/>
  <c r="R428633" i="2"/>
  <c r="R428634" i="2"/>
  <c r="R428635" i="2"/>
  <c r="R428636" i="2"/>
  <c r="R428637" i="2"/>
  <c r="R428638" i="2"/>
  <c r="R428639" i="2"/>
  <c r="R428640" i="2"/>
  <c r="R428641" i="2"/>
  <c r="R428642" i="2"/>
  <c r="R428643" i="2"/>
  <c r="R428644" i="2"/>
  <c r="R428645" i="2"/>
  <c r="R428646" i="2"/>
  <c r="R428647" i="2"/>
  <c r="R428648" i="2"/>
  <c r="R428649" i="2"/>
  <c r="R428650" i="2"/>
  <c r="R428651" i="2"/>
  <c r="R428652" i="2"/>
  <c r="R428653" i="2"/>
  <c r="R428654" i="2"/>
  <c r="R428655" i="2"/>
  <c r="R428656" i="2"/>
  <c r="R428657" i="2"/>
  <c r="R428658" i="2"/>
  <c r="R428659" i="2"/>
  <c r="R428660" i="2"/>
  <c r="R428661" i="2"/>
  <c r="R428662" i="2"/>
  <c r="R428663" i="2"/>
  <c r="R428664" i="2"/>
  <c r="R428665" i="2"/>
  <c r="R428666" i="2"/>
  <c r="R428667" i="2"/>
  <c r="R428668" i="2"/>
  <c r="R428669" i="2"/>
  <c r="R428670" i="2"/>
  <c r="R428671" i="2"/>
  <c r="R428672" i="2"/>
  <c r="R428673" i="2"/>
  <c r="R428674" i="2"/>
  <c r="R428675" i="2"/>
  <c r="R428676" i="2"/>
  <c r="R428677" i="2"/>
  <c r="R428678" i="2"/>
  <c r="R428679" i="2"/>
  <c r="R428680" i="2"/>
  <c r="R428681" i="2"/>
  <c r="R428682" i="2"/>
  <c r="R428683" i="2"/>
  <c r="R428684" i="2"/>
  <c r="R428685" i="2"/>
  <c r="R428686" i="2"/>
  <c r="R428687" i="2"/>
  <c r="R428688" i="2"/>
  <c r="R428689" i="2"/>
  <c r="R428690" i="2"/>
  <c r="R428691" i="2"/>
  <c r="R428692" i="2"/>
  <c r="R428693" i="2"/>
  <c r="R428694" i="2"/>
  <c r="R428695" i="2"/>
  <c r="R428696" i="2"/>
  <c r="R428697" i="2"/>
  <c r="R428698" i="2"/>
  <c r="R428699" i="2"/>
  <c r="R428700" i="2"/>
  <c r="R428701" i="2"/>
  <c r="R428702" i="2"/>
  <c r="R428703" i="2"/>
  <c r="R428704" i="2"/>
  <c r="R428705" i="2"/>
  <c r="R428706" i="2"/>
  <c r="R428707" i="2"/>
  <c r="R428708" i="2"/>
  <c r="R428709" i="2"/>
  <c r="R428710" i="2"/>
  <c r="R428711" i="2"/>
  <c r="R428712" i="2"/>
  <c r="R428713" i="2"/>
  <c r="R428714" i="2"/>
  <c r="R428715" i="2"/>
  <c r="R428716" i="2"/>
  <c r="R428717" i="2"/>
  <c r="R428718" i="2"/>
  <c r="R428719" i="2"/>
  <c r="R428720" i="2"/>
  <c r="R428721" i="2"/>
  <c r="R428722" i="2"/>
  <c r="R428723" i="2"/>
  <c r="R428724" i="2"/>
  <c r="R428725" i="2"/>
  <c r="R428726" i="2"/>
  <c r="R428727" i="2"/>
  <c r="R428728" i="2"/>
  <c r="R428729" i="2"/>
  <c r="R428730" i="2"/>
  <c r="R428731" i="2"/>
  <c r="R428732" i="2"/>
  <c r="R428733" i="2"/>
  <c r="R428734" i="2"/>
  <c r="R428735" i="2"/>
  <c r="R428736" i="2"/>
  <c r="R428737" i="2"/>
  <c r="R428738" i="2"/>
  <c r="R428739" i="2"/>
  <c r="R428740" i="2"/>
  <c r="R428741" i="2"/>
  <c r="R428742" i="2"/>
  <c r="R428743" i="2"/>
  <c r="R428744" i="2"/>
  <c r="R428745" i="2"/>
  <c r="R428746" i="2"/>
  <c r="R428747" i="2"/>
  <c r="R428748" i="2"/>
  <c r="R428749" i="2"/>
  <c r="R428750" i="2"/>
  <c r="R428751" i="2"/>
  <c r="R428752" i="2"/>
  <c r="R428753" i="2"/>
  <c r="R428754" i="2"/>
  <c r="R428755" i="2"/>
  <c r="R428756" i="2"/>
  <c r="R428757" i="2"/>
  <c r="R428758" i="2"/>
  <c r="R428759" i="2"/>
  <c r="R428760" i="2"/>
  <c r="R428761" i="2"/>
  <c r="R428762" i="2"/>
  <c r="R428763" i="2"/>
  <c r="R428764" i="2"/>
  <c r="R428765" i="2"/>
  <c r="R428766" i="2"/>
  <c r="R428767" i="2"/>
  <c r="R428768" i="2"/>
  <c r="R428769" i="2"/>
  <c r="R428770" i="2"/>
  <c r="R428771" i="2"/>
  <c r="R428772" i="2"/>
  <c r="R428773" i="2"/>
  <c r="R428774" i="2"/>
  <c r="R428775" i="2"/>
  <c r="R428776" i="2"/>
  <c r="R428777" i="2"/>
  <c r="R428778" i="2"/>
  <c r="R428779" i="2"/>
  <c r="R428780" i="2"/>
  <c r="R428781" i="2"/>
  <c r="R428782" i="2"/>
  <c r="R428783" i="2"/>
  <c r="R428784" i="2"/>
  <c r="R428785" i="2"/>
  <c r="R428786" i="2"/>
  <c r="R428787" i="2"/>
  <c r="R428788" i="2"/>
  <c r="R428789" i="2"/>
  <c r="R428790" i="2"/>
  <c r="R428791" i="2"/>
  <c r="R428792" i="2"/>
  <c r="R428793" i="2"/>
  <c r="R428794" i="2"/>
  <c r="R428795" i="2"/>
  <c r="R428796" i="2"/>
  <c r="R428797" i="2"/>
  <c r="R428798" i="2"/>
  <c r="R428799" i="2"/>
  <c r="R428800" i="2"/>
  <c r="R428801" i="2"/>
  <c r="R428802" i="2"/>
  <c r="R428803" i="2"/>
  <c r="R428804" i="2"/>
  <c r="R428805" i="2"/>
  <c r="R428806" i="2"/>
  <c r="R428807" i="2"/>
  <c r="R428808" i="2"/>
  <c r="R428809" i="2"/>
  <c r="R428810" i="2"/>
  <c r="R428811" i="2"/>
  <c r="R428812" i="2"/>
  <c r="R428813" i="2"/>
  <c r="R428814" i="2"/>
  <c r="R428815" i="2"/>
  <c r="R428816" i="2"/>
  <c r="R428817" i="2"/>
  <c r="R428818" i="2"/>
  <c r="R428819" i="2"/>
  <c r="R428820" i="2"/>
  <c r="R428821" i="2"/>
  <c r="R428822" i="2"/>
  <c r="R428823" i="2"/>
  <c r="R428824" i="2"/>
  <c r="R428825" i="2"/>
  <c r="R428826" i="2"/>
  <c r="R428827" i="2"/>
  <c r="R428828" i="2"/>
  <c r="R428829" i="2"/>
  <c r="R428830" i="2"/>
  <c r="R428831" i="2"/>
  <c r="R428832" i="2"/>
  <c r="R428833" i="2"/>
  <c r="R428834" i="2"/>
  <c r="R428835" i="2"/>
  <c r="R428836" i="2"/>
  <c r="R428837" i="2"/>
  <c r="R428838" i="2"/>
  <c r="R428839" i="2"/>
  <c r="R428840" i="2"/>
  <c r="R428841" i="2"/>
  <c r="R428842" i="2"/>
  <c r="R428843" i="2"/>
  <c r="R428844" i="2"/>
  <c r="R428845" i="2"/>
  <c r="R428846" i="2"/>
  <c r="R428847" i="2"/>
  <c r="R428848" i="2"/>
  <c r="R428849" i="2"/>
  <c r="R428850" i="2"/>
  <c r="R428851" i="2"/>
  <c r="R428852" i="2"/>
  <c r="R428853" i="2"/>
  <c r="R428854" i="2"/>
  <c r="R428855" i="2"/>
  <c r="R428856" i="2"/>
  <c r="R428857" i="2"/>
  <c r="R428858" i="2"/>
  <c r="R428859" i="2"/>
  <c r="R428860" i="2"/>
  <c r="R428861" i="2"/>
  <c r="R428862" i="2"/>
  <c r="R428863" i="2"/>
  <c r="R428864" i="2"/>
  <c r="R428865" i="2"/>
  <c r="R428866" i="2"/>
  <c r="R428867" i="2"/>
  <c r="R428868" i="2"/>
  <c r="R428869" i="2"/>
  <c r="R428870" i="2"/>
  <c r="R428871" i="2"/>
  <c r="R428872" i="2"/>
  <c r="R428873" i="2"/>
  <c r="R428874" i="2"/>
  <c r="R428875" i="2"/>
  <c r="R428876" i="2"/>
  <c r="R428877" i="2"/>
  <c r="R428878" i="2"/>
  <c r="R428879" i="2"/>
  <c r="R428880" i="2"/>
  <c r="R428881" i="2"/>
  <c r="R428882" i="2"/>
  <c r="R428883" i="2"/>
  <c r="R428884" i="2"/>
  <c r="R428885" i="2"/>
  <c r="R428886" i="2"/>
  <c r="R428887" i="2"/>
  <c r="R428888" i="2"/>
  <c r="R428889" i="2"/>
  <c r="R428890" i="2"/>
  <c r="R428891" i="2"/>
  <c r="R428892" i="2"/>
  <c r="R428893" i="2"/>
  <c r="R428894" i="2"/>
  <c r="R428895" i="2"/>
  <c r="R428896" i="2"/>
  <c r="R428897" i="2"/>
  <c r="R428898" i="2"/>
  <c r="R428899" i="2"/>
  <c r="R428900" i="2"/>
  <c r="R428901" i="2"/>
  <c r="R428902" i="2"/>
  <c r="R428903" i="2"/>
  <c r="R428904" i="2"/>
  <c r="R428905" i="2"/>
  <c r="R428906" i="2"/>
  <c r="R428907" i="2"/>
  <c r="R428908" i="2"/>
  <c r="R428909" i="2"/>
  <c r="R428910" i="2"/>
  <c r="R428911" i="2"/>
  <c r="R428912" i="2"/>
  <c r="R428913" i="2"/>
  <c r="R428914" i="2"/>
  <c r="R428915" i="2"/>
  <c r="R428916" i="2"/>
  <c r="R428917" i="2"/>
  <c r="R428918" i="2"/>
  <c r="R428919" i="2"/>
  <c r="R428920" i="2"/>
  <c r="R428921" i="2"/>
  <c r="R428922" i="2"/>
  <c r="R428923" i="2"/>
  <c r="R428924" i="2"/>
  <c r="R428925" i="2"/>
  <c r="R428926" i="2"/>
  <c r="R428927" i="2"/>
  <c r="R428928" i="2"/>
  <c r="R428929" i="2"/>
  <c r="R428930" i="2"/>
  <c r="R428931" i="2"/>
  <c r="R428932" i="2"/>
  <c r="R428933" i="2"/>
  <c r="R428934" i="2"/>
  <c r="R428935" i="2"/>
  <c r="R428936" i="2"/>
  <c r="R428937" i="2"/>
  <c r="R428938" i="2"/>
  <c r="R428939" i="2"/>
  <c r="R428940" i="2"/>
  <c r="R428941" i="2"/>
  <c r="R428942" i="2"/>
  <c r="R428943" i="2"/>
  <c r="R428944" i="2"/>
  <c r="R428945" i="2"/>
  <c r="R428946" i="2"/>
  <c r="R428947" i="2"/>
  <c r="R428948" i="2"/>
  <c r="R428949" i="2"/>
  <c r="R428950" i="2"/>
  <c r="R428951" i="2"/>
  <c r="R428952" i="2"/>
  <c r="R428953" i="2"/>
  <c r="R428954" i="2"/>
  <c r="R428955" i="2"/>
  <c r="R428956" i="2"/>
  <c r="R428957" i="2"/>
  <c r="R428958" i="2"/>
  <c r="R428959" i="2"/>
  <c r="R428960" i="2"/>
  <c r="R428961" i="2"/>
  <c r="R428962" i="2"/>
  <c r="R428963" i="2"/>
  <c r="R428964" i="2"/>
  <c r="R428965" i="2"/>
  <c r="R428966" i="2"/>
  <c r="R428967" i="2"/>
  <c r="R428968" i="2"/>
  <c r="R428969" i="2"/>
  <c r="R428970" i="2"/>
  <c r="R428971" i="2"/>
  <c r="R428972" i="2"/>
  <c r="R428973" i="2"/>
  <c r="R428974" i="2"/>
  <c r="R428975" i="2"/>
  <c r="R428976" i="2"/>
  <c r="R428977" i="2"/>
  <c r="R428978" i="2"/>
  <c r="R428979" i="2"/>
  <c r="R428980" i="2"/>
  <c r="R428981" i="2"/>
  <c r="R428982" i="2"/>
  <c r="R428983" i="2"/>
  <c r="R428984" i="2"/>
  <c r="R428985" i="2"/>
  <c r="R428986" i="2"/>
  <c r="R428987" i="2"/>
  <c r="R428988" i="2"/>
  <c r="R428989" i="2"/>
  <c r="R428990" i="2"/>
  <c r="R428991" i="2"/>
  <c r="R428992" i="2"/>
  <c r="R428993" i="2"/>
  <c r="R428994" i="2"/>
  <c r="R428995" i="2"/>
  <c r="R428996" i="2"/>
  <c r="R428997" i="2"/>
  <c r="R428998" i="2"/>
  <c r="R428999" i="2"/>
  <c r="R429000" i="2"/>
  <c r="R429001" i="2"/>
  <c r="R429002" i="2"/>
  <c r="R429003" i="2"/>
  <c r="R429004" i="2"/>
  <c r="R429005" i="2"/>
  <c r="R429006" i="2"/>
  <c r="R429007" i="2"/>
  <c r="R429008" i="2"/>
  <c r="R429009" i="2"/>
  <c r="R429010" i="2"/>
  <c r="R429011" i="2"/>
  <c r="R429012" i="2"/>
  <c r="R429013" i="2"/>
  <c r="R429014" i="2"/>
  <c r="R429015" i="2"/>
  <c r="R429016" i="2"/>
  <c r="R429017" i="2"/>
  <c r="R429018" i="2"/>
  <c r="R429019" i="2"/>
  <c r="R429020" i="2"/>
  <c r="R429021" i="2"/>
  <c r="R429022" i="2"/>
  <c r="R429023" i="2"/>
  <c r="R429024" i="2"/>
  <c r="R429025" i="2"/>
  <c r="R429026" i="2"/>
  <c r="R429027" i="2"/>
  <c r="R429028" i="2"/>
  <c r="R429029" i="2"/>
  <c r="R429030" i="2"/>
  <c r="R429031" i="2"/>
  <c r="R429032" i="2"/>
  <c r="R429033" i="2"/>
  <c r="R429034" i="2"/>
  <c r="R429035" i="2"/>
  <c r="R429036" i="2"/>
  <c r="R429037" i="2"/>
  <c r="R429038" i="2"/>
  <c r="R429039" i="2"/>
  <c r="R429040" i="2"/>
  <c r="R429041" i="2"/>
  <c r="R429042" i="2"/>
  <c r="R429043" i="2"/>
  <c r="R429044" i="2"/>
  <c r="R429045" i="2"/>
  <c r="R429046" i="2"/>
  <c r="R429047" i="2"/>
  <c r="R429048" i="2"/>
  <c r="R429049" i="2"/>
  <c r="R429050" i="2"/>
  <c r="R429051" i="2"/>
  <c r="R429052" i="2"/>
  <c r="R429053" i="2"/>
  <c r="R429054" i="2"/>
  <c r="R429055" i="2"/>
  <c r="R429056" i="2"/>
  <c r="R429057" i="2"/>
  <c r="R429058" i="2"/>
  <c r="R429059" i="2"/>
  <c r="R429060" i="2"/>
  <c r="R429061" i="2"/>
  <c r="R429062" i="2"/>
  <c r="R429063" i="2"/>
  <c r="R429064" i="2"/>
  <c r="R429065" i="2"/>
  <c r="R429066" i="2"/>
  <c r="R429067" i="2"/>
  <c r="R429068" i="2"/>
  <c r="R429069" i="2"/>
  <c r="R429070" i="2"/>
  <c r="R429071" i="2"/>
  <c r="R429072" i="2"/>
  <c r="R429073" i="2"/>
  <c r="R429074" i="2"/>
  <c r="R429075" i="2"/>
  <c r="R429076" i="2"/>
  <c r="R429077" i="2"/>
  <c r="R429078" i="2"/>
  <c r="R429079" i="2"/>
  <c r="R429080" i="2"/>
  <c r="R429081" i="2"/>
  <c r="R429082" i="2"/>
  <c r="R429083" i="2"/>
  <c r="R429084" i="2"/>
  <c r="R429085" i="2"/>
  <c r="R429086" i="2"/>
  <c r="R429087" i="2"/>
  <c r="R429088" i="2"/>
  <c r="R429089" i="2"/>
  <c r="R429090" i="2"/>
  <c r="R429091" i="2"/>
  <c r="R429092" i="2"/>
  <c r="R429093" i="2"/>
  <c r="R429094" i="2"/>
  <c r="R429095" i="2"/>
  <c r="R429096" i="2"/>
  <c r="R429097" i="2"/>
  <c r="R429098" i="2"/>
  <c r="R429099" i="2"/>
  <c r="R429100" i="2"/>
  <c r="R429101" i="2"/>
  <c r="R429102" i="2"/>
  <c r="R429103" i="2"/>
  <c r="R429104" i="2"/>
  <c r="R429105" i="2"/>
  <c r="R429106" i="2"/>
  <c r="R429107" i="2"/>
  <c r="R429108" i="2"/>
  <c r="R429109" i="2"/>
  <c r="R429110" i="2"/>
  <c r="R429111" i="2"/>
  <c r="R429112" i="2"/>
  <c r="R429113" i="2"/>
  <c r="R429114" i="2"/>
  <c r="R429115" i="2"/>
  <c r="R429116" i="2"/>
  <c r="R429117" i="2"/>
  <c r="R429118" i="2"/>
  <c r="R429119" i="2"/>
  <c r="R429120" i="2"/>
  <c r="R429121" i="2"/>
  <c r="R429122" i="2"/>
  <c r="R429123" i="2"/>
  <c r="R429124" i="2"/>
  <c r="R429125" i="2"/>
  <c r="R429126" i="2"/>
  <c r="R429127" i="2"/>
  <c r="R429128" i="2"/>
  <c r="R429129" i="2"/>
  <c r="R429130" i="2"/>
  <c r="R429131" i="2"/>
  <c r="R429132" i="2"/>
  <c r="R429133" i="2"/>
  <c r="R429134" i="2"/>
  <c r="R429135" i="2"/>
  <c r="R429136" i="2"/>
  <c r="R429137" i="2"/>
  <c r="R429138" i="2"/>
  <c r="R429139" i="2"/>
  <c r="R429140" i="2"/>
  <c r="R429141" i="2"/>
  <c r="R429142" i="2"/>
  <c r="R429143" i="2"/>
  <c r="R429144" i="2"/>
  <c r="R429145" i="2"/>
  <c r="R429146" i="2"/>
  <c r="R429147" i="2"/>
  <c r="R429148" i="2"/>
  <c r="R429149" i="2"/>
  <c r="R429150" i="2"/>
  <c r="R429151" i="2"/>
  <c r="R429152" i="2"/>
  <c r="R429153" i="2"/>
  <c r="R429154" i="2"/>
  <c r="R429155" i="2"/>
  <c r="R429156" i="2"/>
  <c r="R429157" i="2"/>
  <c r="R429158" i="2"/>
  <c r="R429159" i="2"/>
  <c r="R429160" i="2"/>
  <c r="R429161" i="2"/>
  <c r="R429162" i="2"/>
  <c r="R429163" i="2"/>
  <c r="R429164" i="2"/>
  <c r="R429165" i="2"/>
  <c r="R429166" i="2"/>
  <c r="R429167" i="2"/>
  <c r="R429168" i="2"/>
  <c r="R429169" i="2"/>
  <c r="R429170" i="2"/>
  <c r="R429171" i="2"/>
  <c r="R429172" i="2"/>
  <c r="R429173" i="2"/>
  <c r="R429174" i="2"/>
  <c r="R429175" i="2"/>
  <c r="R429176" i="2"/>
  <c r="R429177" i="2"/>
  <c r="R429178" i="2"/>
  <c r="R429179" i="2"/>
  <c r="R429180" i="2"/>
  <c r="R429181" i="2"/>
  <c r="R429182" i="2"/>
  <c r="R429183" i="2"/>
  <c r="R429184" i="2"/>
  <c r="R429185" i="2"/>
  <c r="R429186" i="2"/>
  <c r="R429187" i="2"/>
  <c r="R429188" i="2"/>
  <c r="R429189" i="2"/>
  <c r="R429190" i="2"/>
  <c r="R429191" i="2"/>
  <c r="R429192" i="2"/>
  <c r="R429193" i="2"/>
  <c r="R429194" i="2"/>
  <c r="R429195" i="2"/>
  <c r="R429196" i="2"/>
  <c r="R429197" i="2"/>
  <c r="R429198" i="2"/>
  <c r="R429199" i="2"/>
  <c r="R429200" i="2"/>
  <c r="R429201" i="2"/>
  <c r="R429202" i="2"/>
  <c r="R429203" i="2"/>
  <c r="R429204" i="2"/>
  <c r="R429205" i="2"/>
  <c r="R429206" i="2"/>
  <c r="R429207" i="2"/>
  <c r="R429208" i="2"/>
  <c r="R429209" i="2"/>
  <c r="R429210" i="2"/>
  <c r="R429211" i="2"/>
  <c r="R429212" i="2"/>
  <c r="R429213" i="2"/>
  <c r="R429214" i="2"/>
  <c r="R429215" i="2"/>
  <c r="R429216" i="2"/>
  <c r="R429217" i="2"/>
  <c r="R429218" i="2"/>
  <c r="R429219" i="2"/>
  <c r="R429220" i="2"/>
  <c r="R429221" i="2"/>
  <c r="R429222" i="2"/>
  <c r="R429223" i="2"/>
  <c r="R429224" i="2"/>
  <c r="R429225" i="2"/>
  <c r="R429226" i="2"/>
  <c r="R429227" i="2"/>
  <c r="R429228" i="2"/>
  <c r="R429229" i="2"/>
  <c r="R429230" i="2"/>
  <c r="R429231" i="2"/>
  <c r="R429232" i="2"/>
  <c r="R429233" i="2"/>
  <c r="R429234" i="2"/>
  <c r="R429235" i="2"/>
  <c r="R429236" i="2"/>
  <c r="R429237" i="2"/>
  <c r="R429238" i="2"/>
  <c r="R429239" i="2"/>
  <c r="R429240" i="2"/>
  <c r="R429241" i="2"/>
  <c r="R429242" i="2"/>
  <c r="R429243" i="2"/>
  <c r="R429244" i="2"/>
  <c r="R429245" i="2"/>
  <c r="R429246" i="2"/>
  <c r="R429247" i="2"/>
  <c r="R429248" i="2"/>
  <c r="R429249" i="2"/>
  <c r="R429250" i="2"/>
  <c r="R429251" i="2"/>
  <c r="R429252" i="2"/>
  <c r="R429253" i="2"/>
  <c r="R429254" i="2"/>
  <c r="R429255" i="2"/>
  <c r="R429256" i="2"/>
  <c r="R429257" i="2"/>
  <c r="R429258" i="2"/>
  <c r="R429259" i="2"/>
  <c r="R429260" i="2"/>
  <c r="R429261" i="2"/>
  <c r="R429262" i="2"/>
  <c r="R429263" i="2"/>
  <c r="R429264" i="2"/>
  <c r="R429265" i="2"/>
  <c r="R429266" i="2"/>
  <c r="R429267" i="2"/>
  <c r="R429268" i="2"/>
  <c r="R429269" i="2"/>
  <c r="R429270" i="2"/>
  <c r="R429271" i="2"/>
  <c r="R429272" i="2"/>
  <c r="R429273" i="2"/>
  <c r="R429274" i="2"/>
  <c r="R429275" i="2"/>
  <c r="R429276" i="2"/>
  <c r="R429277" i="2"/>
  <c r="R429278" i="2"/>
  <c r="R429279" i="2"/>
  <c r="R429280" i="2"/>
  <c r="R429281" i="2"/>
  <c r="R429282" i="2"/>
  <c r="R429283" i="2"/>
  <c r="R429284" i="2"/>
  <c r="R429285" i="2"/>
  <c r="R429286" i="2"/>
  <c r="R429287" i="2"/>
  <c r="R429288" i="2"/>
  <c r="R429289" i="2"/>
  <c r="R429290" i="2"/>
  <c r="R429291" i="2"/>
  <c r="R429292" i="2"/>
  <c r="R429293" i="2"/>
  <c r="R429294" i="2"/>
  <c r="R429295" i="2"/>
  <c r="R429296" i="2"/>
  <c r="R429297" i="2"/>
  <c r="R429298" i="2"/>
  <c r="R429299" i="2"/>
  <c r="R429300" i="2"/>
  <c r="R429301" i="2"/>
  <c r="R429302" i="2"/>
  <c r="R429303" i="2"/>
  <c r="R429304" i="2"/>
  <c r="R429305" i="2"/>
  <c r="R429306" i="2"/>
  <c r="R429307" i="2"/>
  <c r="R429308" i="2"/>
  <c r="R429309" i="2"/>
  <c r="R429310" i="2"/>
  <c r="R429311" i="2"/>
  <c r="R429312" i="2"/>
  <c r="R429313" i="2"/>
  <c r="R429314" i="2"/>
  <c r="R429315" i="2"/>
  <c r="R429316" i="2"/>
  <c r="R429317" i="2"/>
  <c r="R429318" i="2"/>
  <c r="R429319" i="2"/>
  <c r="R429320" i="2"/>
  <c r="R429321" i="2"/>
  <c r="R429322" i="2"/>
  <c r="R429323" i="2"/>
  <c r="R429324" i="2"/>
  <c r="R429325" i="2"/>
  <c r="R429326" i="2"/>
  <c r="R429327" i="2"/>
  <c r="R429328" i="2"/>
  <c r="R429329" i="2"/>
  <c r="R429330" i="2"/>
  <c r="R429331" i="2"/>
  <c r="R429332" i="2"/>
  <c r="R429333" i="2"/>
  <c r="R429334" i="2"/>
  <c r="R429335" i="2"/>
  <c r="R429336" i="2"/>
  <c r="R429337" i="2"/>
  <c r="R429338" i="2"/>
  <c r="R429339" i="2"/>
  <c r="R429340" i="2"/>
  <c r="R429341" i="2"/>
  <c r="R429342" i="2"/>
  <c r="R429343" i="2"/>
  <c r="R429344" i="2"/>
  <c r="R429345" i="2"/>
  <c r="R429346" i="2"/>
  <c r="R429347" i="2"/>
  <c r="R429348" i="2"/>
  <c r="R429349" i="2"/>
  <c r="R429350" i="2"/>
  <c r="R429351" i="2"/>
  <c r="R429352" i="2"/>
  <c r="R429353" i="2"/>
  <c r="R429354" i="2"/>
  <c r="R429355" i="2"/>
  <c r="R429356" i="2"/>
  <c r="R429357" i="2"/>
  <c r="R429358" i="2"/>
  <c r="R429359" i="2"/>
  <c r="R429360" i="2"/>
  <c r="R429361" i="2"/>
  <c r="R429362" i="2"/>
  <c r="R429363" i="2"/>
  <c r="R429364" i="2"/>
  <c r="R429365" i="2"/>
  <c r="R429366" i="2"/>
  <c r="R429367" i="2"/>
  <c r="R429368" i="2"/>
  <c r="R429369" i="2"/>
  <c r="R429370" i="2"/>
  <c r="R429371" i="2"/>
  <c r="R429372" i="2"/>
  <c r="R429373" i="2"/>
  <c r="R429374" i="2"/>
  <c r="R429375" i="2"/>
  <c r="R429376" i="2"/>
  <c r="R429377" i="2"/>
  <c r="R429378" i="2"/>
  <c r="R429379" i="2"/>
  <c r="R429380" i="2"/>
  <c r="R429381" i="2"/>
  <c r="R429382" i="2"/>
  <c r="R429383" i="2"/>
  <c r="R429384" i="2"/>
  <c r="R429385" i="2"/>
  <c r="R429386" i="2"/>
  <c r="R429387" i="2"/>
  <c r="R429388" i="2"/>
  <c r="R429389" i="2"/>
  <c r="R429390" i="2"/>
  <c r="R429391" i="2"/>
  <c r="R429392" i="2"/>
  <c r="R429393" i="2"/>
  <c r="R429394" i="2"/>
  <c r="R429395" i="2"/>
  <c r="R429396" i="2"/>
  <c r="R429397" i="2"/>
  <c r="R429398" i="2"/>
  <c r="R429399" i="2"/>
  <c r="R429400" i="2"/>
  <c r="R429401" i="2"/>
  <c r="R429402" i="2"/>
  <c r="R429403" i="2"/>
  <c r="R429404" i="2"/>
  <c r="R429405" i="2"/>
  <c r="R429406" i="2"/>
  <c r="R429407" i="2"/>
  <c r="R429408" i="2"/>
  <c r="R429409" i="2"/>
  <c r="R429410" i="2"/>
  <c r="R429411" i="2"/>
  <c r="R429412" i="2"/>
  <c r="R429413" i="2"/>
  <c r="R429414" i="2"/>
  <c r="R429415" i="2"/>
  <c r="R429416" i="2"/>
  <c r="R429417" i="2"/>
  <c r="R429418" i="2"/>
  <c r="R429419" i="2"/>
  <c r="R429420" i="2"/>
  <c r="R429421" i="2"/>
  <c r="R429422" i="2"/>
  <c r="R429423" i="2"/>
  <c r="R429424" i="2"/>
  <c r="R429425" i="2"/>
  <c r="R429426" i="2"/>
  <c r="R429427" i="2"/>
  <c r="R429428" i="2"/>
  <c r="R429429" i="2"/>
  <c r="R429430" i="2"/>
  <c r="R429431" i="2"/>
  <c r="R429432" i="2"/>
  <c r="R429433" i="2"/>
  <c r="R429434" i="2"/>
  <c r="R429435" i="2"/>
  <c r="R429436" i="2"/>
  <c r="R429437" i="2"/>
  <c r="R429438" i="2"/>
  <c r="R429439" i="2"/>
  <c r="R429440" i="2"/>
  <c r="R429441" i="2"/>
  <c r="R429442" i="2"/>
  <c r="R429443" i="2"/>
  <c r="R429444" i="2"/>
  <c r="R429445" i="2"/>
  <c r="R429446" i="2"/>
  <c r="R429447" i="2"/>
  <c r="R429448" i="2"/>
  <c r="R429449" i="2"/>
  <c r="R429450" i="2"/>
  <c r="R429451" i="2"/>
  <c r="R429452" i="2"/>
  <c r="R429453" i="2"/>
  <c r="R429454" i="2"/>
  <c r="R429455" i="2"/>
  <c r="R429456" i="2"/>
  <c r="R429457" i="2"/>
  <c r="R429458" i="2"/>
  <c r="R429459" i="2"/>
  <c r="R429460" i="2"/>
  <c r="R429461" i="2"/>
  <c r="R429462" i="2"/>
  <c r="R429463" i="2"/>
  <c r="R429464" i="2"/>
  <c r="R429465" i="2"/>
  <c r="R429466" i="2"/>
  <c r="R429467" i="2"/>
  <c r="R429468" i="2"/>
  <c r="R429469" i="2"/>
  <c r="R429470" i="2"/>
  <c r="R429471" i="2"/>
  <c r="R429472" i="2"/>
  <c r="R429473" i="2"/>
  <c r="R429474" i="2"/>
  <c r="R429475" i="2"/>
  <c r="R429476" i="2"/>
  <c r="R429477" i="2"/>
  <c r="R429478" i="2"/>
  <c r="R429479" i="2"/>
  <c r="R429480" i="2"/>
  <c r="R429481" i="2"/>
  <c r="R429482" i="2"/>
  <c r="R429483" i="2"/>
  <c r="R429484" i="2"/>
  <c r="R429485" i="2"/>
  <c r="R429486" i="2"/>
  <c r="R429487" i="2"/>
  <c r="R429488" i="2"/>
  <c r="R429489" i="2"/>
  <c r="R429490" i="2"/>
  <c r="R429491" i="2"/>
  <c r="R429492" i="2"/>
  <c r="R429493" i="2"/>
  <c r="R429494" i="2"/>
  <c r="R429495" i="2"/>
  <c r="R429496" i="2"/>
  <c r="R429497" i="2"/>
  <c r="R429498" i="2"/>
  <c r="R429499" i="2"/>
  <c r="R429500" i="2"/>
  <c r="R429501" i="2"/>
  <c r="R429502" i="2"/>
  <c r="R429503" i="2"/>
  <c r="R429504" i="2"/>
  <c r="R429505" i="2"/>
  <c r="R429506" i="2"/>
  <c r="R429507" i="2"/>
  <c r="R429508" i="2"/>
  <c r="R429509" i="2"/>
  <c r="R429510" i="2"/>
  <c r="R429511" i="2"/>
  <c r="R429512" i="2"/>
  <c r="R429513" i="2"/>
  <c r="R429514" i="2"/>
  <c r="R429515" i="2"/>
  <c r="R429516" i="2"/>
  <c r="R429517" i="2"/>
  <c r="R429518" i="2"/>
  <c r="R429519" i="2"/>
  <c r="R429520" i="2"/>
  <c r="R429521" i="2"/>
  <c r="R429522" i="2"/>
  <c r="R429523" i="2"/>
  <c r="R429524" i="2"/>
  <c r="R429525" i="2"/>
  <c r="R429526" i="2"/>
  <c r="R429527" i="2"/>
  <c r="R429528" i="2"/>
  <c r="R429529" i="2"/>
  <c r="R429530" i="2"/>
  <c r="R429531" i="2"/>
  <c r="R429532" i="2"/>
  <c r="R429533" i="2"/>
  <c r="R429534" i="2"/>
  <c r="R429535" i="2"/>
  <c r="R429536" i="2"/>
  <c r="R429537" i="2"/>
  <c r="R429538" i="2"/>
  <c r="R429539" i="2"/>
  <c r="R429540" i="2"/>
  <c r="R429541" i="2"/>
  <c r="R429542" i="2"/>
  <c r="R429543" i="2"/>
  <c r="R429544" i="2"/>
  <c r="R429545" i="2"/>
  <c r="R429546" i="2"/>
  <c r="R429547" i="2"/>
  <c r="R429548" i="2"/>
  <c r="R429549" i="2"/>
  <c r="R429550" i="2"/>
  <c r="R429551" i="2"/>
  <c r="R429552" i="2"/>
  <c r="R429553" i="2"/>
  <c r="R429554" i="2"/>
  <c r="R429555" i="2"/>
  <c r="R429556" i="2"/>
  <c r="R429557" i="2"/>
  <c r="R429558" i="2"/>
  <c r="R429559" i="2"/>
  <c r="R429560" i="2"/>
  <c r="R429561" i="2"/>
  <c r="R429562" i="2"/>
  <c r="R429563" i="2"/>
  <c r="R429564" i="2"/>
  <c r="R429565" i="2"/>
  <c r="R429566" i="2"/>
  <c r="R429567" i="2"/>
  <c r="R429568" i="2"/>
  <c r="R429569" i="2"/>
  <c r="R429570" i="2"/>
  <c r="R429571" i="2"/>
  <c r="R429572" i="2"/>
  <c r="R429573" i="2"/>
  <c r="R429574" i="2"/>
  <c r="R429575" i="2"/>
  <c r="R429576" i="2"/>
  <c r="R429577" i="2"/>
  <c r="R429578" i="2"/>
  <c r="R429579" i="2"/>
  <c r="R429580" i="2"/>
  <c r="R429581" i="2"/>
  <c r="R429582" i="2"/>
  <c r="R429583" i="2"/>
  <c r="R429584" i="2"/>
  <c r="R429585" i="2"/>
  <c r="R429586" i="2"/>
  <c r="R429587" i="2"/>
  <c r="R429588" i="2"/>
  <c r="R429589" i="2"/>
  <c r="R429590" i="2"/>
  <c r="R429591" i="2"/>
  <c r="R429592" i="2"/>
  <c r="R429593" i="2"/>
  <c r="R429594" i="2"/>
  <c r="R429595" i="2"/>
  <c r="R429596" i="2"/>
  <c r="R429597" i="2"/>
  <c r="R429598" i="2"/>
  <c r="R429599" i="2"/>
  <c r="R429600" i="2"/>
  <c r="R429601" i="2"/>
  <c r="R429602" i="2"/>
  <c r="R429603" i="2"/>
  <c r="R429604" i="2"/>
  <c r="R429605" i="2"/>
  <c r="R429606" i="2"/>
  <c r="R429607" i="2"/>
  <c r="R429608" i="2"/>
  <c r="R429609" i="2"/>
  <c r="R429610" i="2"/>
  <c r="R429611" i="2"/>
  <c r="R429612" i="2"/>
  <c r="R429613" i="2"/>
  <c r="R429614" i="2"/>
  <c r="R429615" i="2"/>
  <c r="R429616" i="2"/>
  <c r="R429617" i="2"/>
  <c r="R429618" i="2"/>
  <c r="R429619" i="2"/>
  <c r="R429620" i="2"/>
  <c r="R429621" i="2"/>
  <c r="R429622" i="2"/>
  <c r="R429623" i="2"/>
  <c r="R429624" i="2"/>
  <c r="R429625" i="2"/>
  <c r="R429626" i="2"/>
  <c r="R429627" i="2"/>
  <c r="R429628" i="2"/>
  <c r="R429629" i="2"/>
  <c r="R429630" i="2"/>
  <c r="R429631" i="2"/>
  <c r="R429632" i="2"/>
  <c r="R429633" i="2"/>
  <c r="R429634" i="2"/>
  <c r="R429635" i="2"/>
  <c r="R429636" i="2"/>
  <c r="R429637" i="2"/>
  <c r="R429638" i="2"/>
  <c r="R429639" i="2"/>
  <c r="R429640" i="2"/>
  <c r="R429641" i="2"/>
  <c r="R429642" i="2"/>
  <c r="R429643" i="2"/>
  <c r="R429644" i="2"/>
  <c r="R429645" i="2"/>
  <c r="R429646" i="2"/>
  <c r="R429647" i="2"/>
  <c r="R429648" i="2"/>
  <c r="R429649" i="2"/>
  <c r="R429650" i="2"/>
  <c r="R429651" i="2"/>
  <c r="R429652" i="2"/>
  <c r="R429653" i="2"/>
  <c r="R429654" i="2"/>
  <c r="R429655" i="2"/>
  <c r="R429656" i="2"/>
  <c r="R429657" i="2"/>
  <c r="R429658" i="2"/>
  <c r="R429659" i="2"/>
  <c r="R429660" i="2"/>
  <c r="R429661" i="2"/>
  <c r="R429662" i="2"/>
  <c r="R429663" i="2"/>
  <c r="R429664" i="2"/>
  <c r="R429665" i="2"/>
  <c r="R429666" i="2"/>
  <c r="R429667" i="2"/>
  <c r="R429668" i="2"/>
  <c r="R429669" i="2"/>
  <c r="R429670" i="2"/>
  <c r="R429671" i="2"/>
  <c r="R429672" i="2"/>
  <c r="R429673" i="2"/>
  <c r="R429674" i="2"/>
  <c r="R429675" i="2"/>
  <c r="R429676" i="2"/>
  <c r="R429677" i="2"/>
  <c r="R429678" i="2"/>
  <c r="R429679" i="2"/>
  <c r="R429680" i="2"/>
  <c r="R429681" i="2"/>
  <c r="R429682" i="2"/>
  <c r="R429683" i="2"/>
  <c r="R429684" i="2"/>
  <c r="R429685" i="2"/>
  <c r="R429686" i="2"/>
  <c r="R429687" i="2"/>
  <c r="R429688" i="2"/>
  <c r="R429689" i="2"/>
  <c r="R429690" i="2"/>
  <c r="R429691" i="2"/>
  <c r="R429692" i="2"/>
  <c r="R429693" i="2"/>
  <c r="R429694" i="2"/>
  <c r="R429695" i="2"/>
  <c r="R429696" i="2"/>
  <c r="R429697" i="2"/>
  <c r="R429698" i="2"/>
  <c r="R429699" i="2"/>
  <c r="R429700" i="2"/>
  <c r="R429701" i="2"/>
  <c r="R429702" i="2"/>
  <c r="R429703" i="2"/>
  <c r="R429704" i="2"/>
  <c r="R429705" i="2"/>
  <c r="R429706" i="2"/>
  <c r="R429707" i="2"/>
  <c r="R429708" i="2"/>
  <c r="R429709" i="2"/>
  <c r="R429710" i="2"/>
  <c r="R429711" i="2"/>
  <c r="R429712" i="2"/>
  <c r="R429713" i="2"/>
  <c r="R429714" i="2"/>
  <c r="R429715" i="2"/>
  <c r="R429716" i="2"/>
  <c r="R429717" i="2"/>
  <c r="R429718" i="2"/>
  <c r="R429719" i="2"/>
  <c r="R429720" i="2"/>
  <c r="R429721" i="2"/>
  <c r="R429722" i="2"/>
  <c r="R429723" i="2"/>
  <c r="R429724" i="2"/>
  <c r="R429725" i="2"/>
  <c r="R429726" i="2"/>
  <c r="R429727" i="2"/>
  <c r="R429728" i="2"/>
  <c r="R429729" i="2"/>
  <c r="R429730" i="2"/>
  <c r="R429731" i="2"/>
  <c r="R429732" i="2"/>
  <c r="R429733" i="2"/>
  <c r="R429734" i="2"/>
  <c r="R429735" i="2"/>
  <c r="R429736" i="2"/>
  <c r="R429737" i="2"/>
  <c r="R429738" i="2"/>
  <c r="R429739" i="2"/>
  <c r="R429740" i="2"/>
  <c r="R429741" i="2"/>
  <c r="R429742" i="2"/>
  <c r="R429743" i="2"/>
  <c r="R429744" i="2"/>
  <c r="R429745" i="2"/>
  <c r="R429746" i="2"/>
  <c r="R429747" i="2"/>
  <c r="R429748" i="2"/>
  <c r="R429749" i="2"/>
  <c r="R429750" i="2"/>
  <c r="R429751" i="2"/>
  <c r="R429752" i="2"/>
  <c r="R429753" i="2"/>
  <c r="R429754" i="2"/>
  <c r="R429755" i="2"/>
  <c r="R429756" i="2"/>
  <c r="R429757" i="2"/>
  <c r="R429758" i="2"/>
  <c r="R429759" i="2"/>
  <c r="R429760" i="2"/>
  <c r="R429761" i="2"/>
  <c r="R429762" i="2"/>
  <c r="R429763" i="2"/>
  <c r="R429764" i="2"/>
  <c r="R429765" i="2"/>
  <c r="R429766" i="2"/>
  <c r="R429767" i="2"/>
  <c r="R429768" i="2"/>
  <c r="R429769" i="2"/>
  <c r="R429770" i="2"/>
  <c r="R429771" i="2"/>
  <c r="R429772" i="2"/>
  <c r="R429773" i="2"/>
  <c r="R429774" i="2"/>
  <c r="R429775" i="2"/>
  <c r="R429776" i="2"/>
  <c r="R429777" i="2"/>
  <c r="R429778" i="2"/>
  <c r="R429779" i="2"/>
  <c r="R429780" i="2"/>
  <c r="R429781" i="2"/>
  <c r="R429782" i="2"/>
  <c r="R429783" i="2"/>
  <c r="R429784" i="2"/>
  <c r="R429785" i="2"/>
  <c r="R429786" i="2"/>
  <c r="R429787" i="2"/>
  <c r="R429788" i="2"/>
  <c r="R429789" i="2"/>
  <c r="R429790" i="2"/>
  <c r="R429791" i="2"/>
  <c r="R429792" i="2"/>
  <c r="R429793" i="2"/>
  <c r="R429794" i="2"/>
  <c r="R429795" i="2"/>
  <c r="R429796" i="2"/>
  <c r="R429797" i="2"/>
  <c r="R429798" i="2"/>
  <c r="R429799" i="2"/>
  <c r="R429800" i="2"/>
  <c r="R429801" i="2"/>
  <c r="R429802" i="2"/>
  <c r="R429803" i="2"/>
  <c r="R429804" i="2"/>
  <c r="R429805" i="2"/>
  <c r="R429806" i="2"/>
  <c r="R429807" i="2"/>
  <c r="R429808" i="2"/>
  <c r="R429809" i="2"/>
  <c r="R429810" i="2"/>
  <c r="R429811" i="2"/>
  <c r="R429812" i="2"/>
  <c r="R429813" i="2"/>
  <c r="R429814" i="2"/>
  <c r="R429815" i="2"/>
  <c r="R429816" i="2"/>
  <c r="R429817" i="2"/>
  <c r="R429818" i="2"/>
  <c r="R429819" i="2"/>
  <c r="R429820" i="2"/>
  <c r="R429821" i="2"/>
  <c r="R429822" i="2"/>
  <c r="R429823" i="2"/>
  <c r="R429824" i="2"/>
  <c r="R429825" i="2"/>
  <c r="R429826" i="2"/>
  <c r="R429827" i="2"/>
  <c r="R429828" i="2"/>
  <c r="R429829" i="2"/>
  <c r="R429830" i="2"/>
  <c r="R429831" i="2"/>
  <c r="R429832" i="2"/>
  <c r="R429833" i="2"/>
  <c r="R429834" i="2"/>
  <c r="R429835" i="2"/>
  <c r="R429836" i="2"/>
  <c r="R429837" i="2"/>
  <c r="R429838" i="2"/>
  <c r="R429839" i="2"/>
  <c r="R429840" i="2"/>
  <c r="R429841" i="2"/>
  <c r="R429842" i="2"/>
  <c r="R429843" i="2"/>
  <c r="R429844" i="2"/>
  <c r="R429845" i="2"/>
  <c r="R429846" i="2"/>
  <c r="R429847" i="2"/>
  <c r="R429848" i="2"/>
  <c r="R429849" i="2"/>
  <c r="R429850" i="2"/>
  <c r="R429851" i="2"/>
  <c r="R429852" i="2"/>
  <c r="R429853" i="2"/>
  <c r="R429854" i="2"/>
  <c r="R429855" i="2"/>
  <c r="R429856" i="2"/>
  <c r="R429857" i="2"/>
  <c r="R429858" i="2"/>
  <c r="R429859" i="2"/>
  <c r="R429860" i="2"/>
  <c r="R429861" i="2"/>
  <c r="R429862" i="2"/>
  <c r="R429863" i="2"/>
  <c r="R429864" i="2"/>
  <c r="R429865" i="2"/>
  <c r="R429866" i="2"/>
  <c r="R429867" i="2"/>
  <c r="R429868" i="2"/>
  <c r="R429869" i="2"/>
  <c r="R429870" i="2"/>
  <c r="R429871" i="2"/>
  <c r="R429872" i="2"/>
  <c r="R429873" i="2"/>
  <c r="R429874" i="2"/>
  <c r="R429875" i="2"/>
  <c r="R429876" i="2"/>
  <c r="R429877" i="2"/>
  <c r="R429878" i="2"/>
  <c r="R429879" i="2"/>
  <c r="R429880" i="2"/>
  <c r="R429881" i="2"/>
  <c r="R429882" i="2"/>
  <c r="R429883" i="2"/>
  <c r="R429884" i="2"/>
  <c r="R429885" i="2"/>
  <c r="R429886" i="2"/>
  <c r="R429887" i="2"/>
  <c r="R429888" i="2"/>
  <c r="R429889" i="2"/>
  <c r="R429890" i="2"/>
  <c r="R429891" i="2"/>
  <c r="R429892" i="2"/>
  <c r="R429893" i="2"/>
  <c r="R429894" i="2"/>
  <c r="R429895" i="2"/>
  <c r="R429896" i="2"/>
  <c r="R429897" i="2"/>
  <c r="R429898" i="2"/>
  <c r="R429899" i="2"/>
  <c r="R429900" i="2"/>
  <c r="R429901" i="2"/>
  <c r="R429902" i="2"/>
  <c r="R429903" i="2"/>
  <c r="R429904" i="2"/>
  <c r="R429905" i="2"/>
  <c r="R429906" i="2"/>
  <c r="R429907" i="2"/>
  <c r="R429908" i="2"/>
  <c r="R429909" i="2"/>
  <c r="R429910" i="2"/>
  <c r="R429911" i="2"/>
  <c r="R429912" i="2"/>
  <c r="R429913" i="2"/>
  <c r="R429914" i="2"/>
  <c r="R429915" i="2"/>
  <c r="R429916" i="2"/>
  <c r="R429917" i="2"/>
  <c r="R429918" i="2"/>
  <c r="R429919" i="2"/>
  <c r="R429920" i="2"/>
  <c r="R429921" i="2"/>
  <c r="R429922" i="2"/>
  <c r="R429923" i="2"/>
  <c r="R429924" i="2"/>
  <c r="R429925" i="2"/>
  <c r="R429926" i="2"/>
  <c r="R429927" i="2"/>
  <c r="R429928" i="2"/>
  <c r="R429929" i="2"/>
  <c r="R429930" i="2"/>
  <c r="R429931" i="2"/>
  <c r="R429932" i="2"/>
  <c r="R429933" i="2"/>
  <c r="R429934" i="2"/>
  <c r="R429935" i="2"/>
  <c r="R429936" i="2"/>
  <c r="R429937" i="2"/>
  <c r="R429938" i="2"/>
  <c r="R429939" i="2"/>
  <c r="R429940" i="2"/>
  <c r="R429941" i="2"/>
  <c r="R429942" i="2"/>
  <c r="R429943" i="2"/>
  <c r="R429944" i="2"/>
  <c r="R429945" i="2"/>
  <c r="R429946" i="2"/>
  <c r="R429947" i="2"/>
  <c r="R429948" i="2"/>
  <c r="R429949" i="2"/>
  <c r="R429950" i="2"/>
  <c r="R429951" i="2"/>
  <c r="R429952" i="2"/>
  <c r="R429953" i="2"/>
  <c r="R429954" i="2"/>
  <c r="R429955" i="2"/>
  <c r="R429956" i="2"/>
  <c r="R429957" i="2"/>
  <c r="R429958" i="2"/>
  <c r="R429959" i="2"/>
  <c r="R429960" i="2"/>
  <c r="R429961" i="2"/>
  <c r="R429962" i="2"/>
  <c r="R429963" i="2"/>
  <c r="R429964" i="2"/>
  <c r="R429965" i="2"/>
  <c r="R429966" i="2"/>
  <c r="R429967" i="2"/>
  <c r="R429968" i="2"/>
  <c r="R429969" i="2"/>
  <c r="R429970" i="2"/>
  <c r="R429971" i="2"/>
  <c r="R429972" i="2"/>
  <c r="R429973" i="2"/>
  <c r="R429974" i="2"/>
  <c r="R429975" i="2"/>
  <c r="R429976" i="2"/>
  <c r="R429977" i="2"/>
  <c r="R429978" i="2"/>
  <c r="R429979" i="2"/>
  <c r="R429980" i="2"/>
  <c r="R429981" i="2"/>
  <c r="R429982" i="2"/>
  <c r="R429983" i="2"/>
  <c r="R429984" i="2"/>
  <c r="R429985" i="2"/>
  <c r="R429986" i="2"/>
  <c r="R429987" i="2"/>
  <c r="R429988" i="2"/>
  <c r="R429989" i="2"/>
  <c r="R429990" i="2"/>
  <c r="R429991" i="2"/>
  <c r="R429992" i="2"/>
  <c r="R429993" i="2"/>
  <c r="R429994" i="2"/>
  <c r="R429995" i="2"/>
  <c r="R429996" i="2"/>
  <c r="R429997" i="2"/>
  <c r="R429998" i="2"/>
  <c r="R429999" i="2"/>
  <c r="R430000" i="2"/>
  <c r="R430001" i="2"/>
  <c r="R430002" i="2"/>
  <c r="R430003" i="2"/>
  <c r="R430004" i="2"/>
  <c r="R430005" i="2"/>
  <c r="R430006" i="2"/>
  <c r="R430007" i="2"/>
  <c r="R430008" i="2"/>
  <c r="R430009" i="2"/>
  <c r="R430010" i="2"/>
  <c r="R430011" i="2"/>
  <c r="R430012" i="2"/>
  <c r="R430013" i="2"/>
  <c r="R430014" i="2"/>
  <c r="R430015" i="2"/>
  <c r="R430016" i="2"/>
  <c r="R430017" i="2"/>
  <c r="R430018" i="2"/>
  <c r="R430019" i="2"/>
  <c r="R430020" i="2"/>
  <c r="R430021" i="2"/>
  <c r="R430022" i="2"/>
  <c r="R430023" i="2"/>
  <c r="R430024" i="2"/>
  <c r="R430025" i="2"/>
  <c r="R430026" i="2"/>
  <c r="R430027" i="2"/>
  <c r="R430028" i="2"/>
  <c r="R430029" i="2"/>
  <c r="R430030" i="2"/>
  <c r="R430031" i="2"/>
  <c r="R430032" i="2"/>
  <c r="R430033" i="2"/>
  <c r="R430034" i="2"/>
  <c r="R430035" i="2"/>
  <c r="R430036" i="2"/>
  <c r="R430037" i="2"/>
  <c r="R430038" i="2"/>
  <c r="R430039" i="2"/>
  <c r="R430040" i="2"/>
  <c r="R430041" i="2"/>
  <c r="R430042" i="2"/>
  <c r="R430043" i="2"/>
  <c r="R430044" i="2"/>
  <c r="R430045" i="2"/>
  <c r="R430046" i="2"/>
  <c r="R430047" i="2"/>
  <c r="R430048" i="2"/>
  <c r="R430049" i="2"/>
  <c r="R430050" i="2"/>
  <c r="R430051" i="2"/>
  <c r="R430052" i="2"/>
  <c r="R430053" i="2"/>
  <c r="R430054" i="2"/>
  <c r="R430055" i="2"/>
  <c r="R430056" i="2"/>
  <c r="R430057" i="2"/>
  <c r="R430058" i="2"/>
  <c r="R430059" i="2"/>
  <c r="R430060" i="2"/>
  <c r="R430061" i="2"/>
  <c r="R430062" i="2"/>
  <c r="R430063" i="2"/>
  <c r="R430064" i="2"/>
  <c r="R430065" i="2"/>
  <c r="R430066" i="2"/>
  <c r="R430067" i="2"/>
  <c r="R430068" i="2"/>
  <c r="R430069" i="2"/>
  <c r="R430070" i="2"/>
  <c r="R430071" i="2"/>
  <c r="R430072" i="2"/>
  <c r="R430073" i="2"/>
  <c r="R430074" i="2"/>
  <c r="R430075" i="2"/>
  <c r="R430076" i="2"/>
  <c r="R430077" i="2"/>
  <c r="R430078" i="2"/>
  <c r="R430079" i="2"/>
  <c r="R430080" i="2"/>
  <c r="R430081" i="2"/>
  <c r="R430082" i="2"/>
  <c r="R430083" i="2"/>
  <c r="R430084" i="2"/>
  <c r="R430085" i="2"/>
  <c r="R430086" i="2"/>
  <c r="R430087" i="2"/>
  <c r="R430088" i="2"/>
  <c r="R430089" i="2"/>
  <c r="R430090" i="2"/>
  <c r="R430091" i="2"/>
  <c r="R430092" i="2"/>
  <c r="R430093" i="2"/>
  <c r="R430094" i="2"/>
  <c r="R430095" i="2"/>
  <c r="R430096" i="2"/>
  <c r="R430097" i="2"/>
  <c r="R430098" i="2"/>
  <c r="R430099" i="2"/>
  <c r="R430100" i="2"/>
  <c r="R430101" i="2"/>
  <c r="R430102" i="2"/>
  <c r="R430103" i="2"/>
  <c r="R430104" i="2"/>
  <c r="R430105" i="2"/>
  <c r="R430106" i="2"/>
  <c r="R430107" i="2"/>
  <c r="R430108" i="2"/>
  <c r="R430109" i="2"/>
  <c r="R430110" i="2"/>
  <c r="R430111" i="2"/>
  <c r="R430112" i="2"/>
  <c r="R430113" i="2"/>
  <c r="R430114" i="2"/>
  <c r="R430115" i="2"/>
  <c r="R430116" i="2"/>
  <c r="R430117" i="2"/>
  <c r="R430118" i="2"/>
  <c r="R430119" i="2"/>
  <c r="R430120" i="2"/>
  <c r="R430121" i="2"/>
  <c r="R430122" i="2"/>
  <c r="R430123" i="2"/>
  <c r="R430124" i="2"/>
  <c r="R430125" i="2"/>
  <c r="R430126" i="2"/>
  <c r="R430127" i="2"/>
  <c r="R430128" i="2"/>
  <c r="R430129" i="2"/>
  <c r="R430130" i="2"/>
  <c r="R430131" i="2"/>
  <c r="R430132" i="2"/>
  <c r="R430133" i="2"/>
  <c r="R430134" i="2"/>
  <c r="R430135" i="2"/>
  <c r="R430136" i="2"/>
  <c r="R430137" i="2"/>
  <c r="R430138" i="2"/>
  <c r="R430139" i="2"/>
  <c r="R430140" i="2"/>
  <c r="R430141" i="2"/>
  <c r="R430142" i="2"/>
  <c r="R430143" i="2"/>
  <c r="R430144" i="2"/>
  <c r="R430145" i="2"/>
  <c r="R430146" i="2"/>
  <c r="R430147" i="2"/>
  <c r="R430148" i="2"/>
  <c r="R430149" i="2"/>
  <c r="R430150" i="2"/>
  <c r="R430151" i="2"/>
  <c r="R430152" i="2"/>
  <c r="R430153" i="2"/>
  <c r="R430154" i="2"/>
  <c r="R430155" i="2"/>
  <c r="R430156" i="2"/>
  <c r="R430157" i="2"/>
  <c r="R430158" i="2"/>
  <c r="R430159" i="2"/>
  <c r="R430160" i="2"/>
  <c r="R430161" i="2"/>
  <c r="R430162" i="2"/>
  <c r="R430163" i="2"/>
  <c r="R430164" i="2"/>
  <c r="R430165" i="2"/>
  <c r="R430166" i="2"/>
  <c r="R430167" i="2"/>
  <c r="R430168" i="2"/>
  <c r="R430169" i="2"/>
  <c r="R430170" i="2"/>
  <c r="R430171" i="2"/>
  <c r="R430172" i="2"/>
  <c r="R430173" i="2"/>
  <c r="R430174" i="2"/>
  <c r="R430175" i="2"/>
  <c r="R430176" i="2"/>
  <c r="R430177" i="2"/>
  <c r="R430178" i="2"/>
  <c r="R430179" i="2"/>
  <c r="R430180" i="2"/>
  <c r="R430181" i="2"/>
  <c r="R430182" i="2"/>
  <c r="R430183" i="2"/>
  <c r="R430184" i="2"/>
  <c r="R430185" i="2"/>
  <c r="R430186" i="2"/>
  <c r="R430187" i="2"/>
  <c r="R430188" i="2"/>
  <c r="R430189" i="2"/>
  <c r="R430190" i="2"/>
  <c r="R430191" i="2"/>
  <c r="R430192" i="2"/>
  <c r="R430193" i="2"/>
  <c r="R430194" i="2"/>
  <c r="R430195" i="2"/>
  <c r="R430196" i="2"/>
  <c r="R430197" i="2"/>
  <c r="R430198" i="2"/>
  <c r="R430199" i="2"/>
  <c r="R430200" i="2"/>
  <c r="R430201" i="2"/>
  <c r="R430202" i="2"/>
  <c r="R430203" i="2"/>
  <c r="R430204" i="2"/>
  <c r="R430205" i="2"/>
  <c r="R430206" i="2"/>
  <c r="R430207" i="2"/>
  <c r="R430208" i="2"/>
  <c r="R430209" i="2"/>
  <c r="R430210" i="2"/>
  <c r="R430211" i="2"/>
  <c r="R430212" i="2"/>
  <c r="R430213" i="2"/>
  <c r="R430214" i="2"/>
  <c r="R430215" i="2"/>
  <c r="R430216" i="2"/>
  <c r="R430217" i="2"/>
  <c r="R430218" i="2"/>
  <c r="R430219" i="2"/>
  <c r="R430220" i="2"/>
  <c r="R430221" i="2"/>
  <c r="R430222" i="2"/>
  <c r="R430223" i="2"/>
  <c r="R430224" i="2"/>
  <c r="R430225" i="2"/>
  <c r="R430226" i="2"/>
  <c r="R430227" i="2"/>
  <c r="R430228" i="2"/>
  <c r="R430229" i="2"/>
  <c r="R430230" i="2"/>
  <c r="R430231" i="2"/>
  <c r="R430232" i="2"/>
  <c r="R430233" i="2"/>
  <c r="R430234" i="2"/>
  <c r="R430235" i="2"/>
  <c r="R430236" i="2"/>
  <c r="R430237" i="2"/>
  <c r="R430238" i="2"/>
  <c r="R430239" i="2"/>
  <c r="R430240" i="2"/>
  <c r="R430241" i="2"/>
  <c r="R430242" i="2"/>
  <c r="R430243" i="2"/>
  <c r="R430244" i="2"/>
  <c r="R430245" i="2"/>
  <c r="R430246" i="2"/>
  <c r="R430247" i="2"/>
  <c r="R430248" i="2"/>
  <c r="R430249" i="2"/>
  <c r="R430250" i="2"/>
  <c r="R430251" i="2"/>
  <c r="R430252" i="2"/>
  <c r="R430253" i="2"/>
  <c r="R430254" i="2"/>
  <c r="R430255" i="2"/>
  <c r="R430256" i="2"/>
  <c r="R430257" i="2"/>
  <c r="R430258" i="2"/>
  <c r="R430259" i="2"/>
  <c r="R430260" i="2"/>
  <c r="R430261" i="2"/>
  <c r="R430262" i="2"/>
  <c r="R430263" i="2"/>
  <c r="R430264" i="2"/>
  <c r="R430265" i="2"/>
  <c r="R430266" i="2"/>
  <c r="R430267" i="2"/>
  <c r="R430268" i="2"/>
  <c r="R430269" i="2"/>
  <c r="R430270" i="2"/>
  <c r="R430271" i="2"/>
  <c r="R430272" i="2"/>
  <c r="R430273" i="2"/>
  <c r="R430274" i="2"/>
  <c r="R430275" i="2"/>
  <c r="R430276" i="2"/>
  <c r="R430277" i="2"/>
  <c r="R430278" i="2"/>
  <c r="R430279" i="2"/>
  <c r="R430280" i="2"/>
  <c r="R430281" i="2"/>
  <c r="R430282" i="2"/>
  <c r="R430283" i="2"/>
  <c r="R430284" i="2"/>
  <c r="R430285" i="2"/>
  <c r="R430286" i="2"/>
  <c r="R430287" i="2"/>
  <c r="R430288" i="2"/>
  <c r="R430289" i="2"/>
  <c r="R430290" i="2"/>
  <c r="R430291" i="2"/>
  <c r="R430292" i="2"/>
  <c r="R430293" i="2"/>
  <c r="R430294" i="2"/>
  <c r="R430295" i="2"/>
  <c r="R430296" i="2"/>
  <c r="R430297" i="2"/>
  <c r="R430298" i="2"/>
  <c r="R430299" i="2"/>
  <c r="R430300" i="2"/>
  <c r="R430301" i="2"/>
  <c r="R430302" i="2"/>
  <c r="R430303" i="2"/>
  <c r="R430304" i="2"/>
  <c r="R430305" i="2"/>
  <c r="R430306" i="2"/>
  <c r="R430307" i="2"/>
  <c r="R430308" i="2"/>
  <c r="R430309" i="2"/>
  <c r="R430310" i="2"/>
  <c r="R430311" i="2"/>
  <c r="R430312" i="2"/>
  <c r="R430313" i="2"/>
  <c r="R430314" i="2"/>
  <c r="R430315" i="2"/>
  <c r="R430316" i="2"/>
  <c r="R430317" i="2"/>
  <c r="R430318" i="2"/>
  <c r="R430319" i="2"/>
  <c r="R430320" i="2"/>
  <c r="R430321" i="2"/>
  <c r="R430322" i="2"/>
  <c r="R430323" i="2"/>
  <c r="R430324" i="2"/>
  <c r="R430325" i="2"/>
  <c r="R430326" i="2"/>
  <c r="R430327" i="2"/>
  <c r="R430328" i="2"/>
  <c r="R430329" i="2"/>
  <c r="R430330" i="2"/>
  <c r="R430331" i="2"/>
  <c r="R430332" i="2"/>
  <c r="R430333" i="2"/>
  <c r="R430334" i="2"/>
  <c r="R430335" i="2"/>
  <c r="R430336" i="2"/>
  <c r="R430337" i="2"/>
  <c r="R430338" i="2"/>
  <c r="R430339" i="2"/>
  <c r="R430340" i="2"/>
  <c r="R430341" i="2"/>
  <c r="R430342" i="2"/>
  <c r="R430343" i="2"/>
  <c r="R430344" i="2"/>
  <c r="R430345" i="2"/>
  <c r="R430346" i="2"/>
  <c r="R430347" i="2"/>
  <c r="R430348" i="2"/>
  <c r="R430349" i="2"/>
  <c r="R430350" i="2"/>
  <c r="R430351" i="2"/>
  <c r="R430352" i="2"/>
  <c r="R430353" i="2"/>
  <c r="R430354" i="2"/>
  <c r="R430355" i="2"/>
  <c r="R430356" i="2"/>
  <c r="R430357" i="2"/>
  <c r="R430358" i="2"/>
  <c r="R430359" i="2"/>
  <c r="R430360" i="2"/>
  <c r="R430361" i="2"/>
  <c r="R430362" i="2"/>
  <c r="R430363" i="2"/>
  <c r="R430364" i="2"/>
  <c r="R430365" i="2"/>
  <c r="R430366" i="2"/>
  <c r="R430367" i="2"/>
  <c r="R430368" i="2"/>
  <c r="R430369" i="2"/>
  <c r="R430370" i="2"/>
  <c r="R430371" i="2"/>
  <c r="R430372" i="2"/>
  <c r="R430373" i="2"/>
  <c r="R430374" i="2"/>
  <c r="R430375" i="2"/>
  <c r="R430376" i="2"/>
  <c r="R430377" i="2"/>
  <c r="R430378" i="2"/>
  <c r="R430379" i="2"/>
  <c r="R430380" i="2"/>
  <c r="R430381" i="2"/>
  <c r="R430382" i="2"/>
  <c r="R430383" i="2"/>
  <c r="R430384" i="2"/>
  <c r="R430385" i="2"/>
  <c r="R430386" i="2"/>
  <c r="R430387" i="2"/>
  <c r="R430388" i="2"/>
  <c r="R430389" i="2"/>
  <c r="R430390" i="2"/>
  <c r="R430391" i="2"/>
  <c r="R430392" i="2"/>
  <c r="R430393" i="2"/>
  <c r="R430394" i="2"/>
  <c r="R430395" i="2"/>
  <c r="R430396" i="2"/>
  <c r="R430397" i="2"/>
  <c r="R430398" i="2"/>
  <c r="R430399" i="2"/>
  <c r="R430400" i="2"/>
  <c r="R430401" i="2"/>
  <c r="R430402" i="2"/>
  <c r="R430403" i="2"/>
  <c r="R430404" i="2"/>
  <c r="R430405" i="2"/>
  <c r="R430406" i="2"/>
  <c r="R430407" i="2"/>
  <c r="R430408" i="2"/>
  <c r="R430409" i="2"/>
  <c r="R430410" i="2"/>
  <c r="R430411" i="2"/>
  <c r="R430412" i="2"/>
  <c r="R430413" i="2"/>
  <c r="R430414" i="2"/>
  <c r="R430415" i="2"/>
  <c r="R430416" i="2"/>
  <c r="R430417" i="2"/>
  <c r="R430418" i="2"/>
  <c r="R430419" i="2"/>
  <c r="R430420" i="2"/>
  <c r="R430421" i="2"/>
  <c r="R430422" i="2"/>
  <c r="R430423" i="2"/>
  <c r="R430424" i="2"/>
  <c r="R430425" i="2"/>
  <c r="R430426" i="2"/>
  <c r="R430427" i="2"/>
  <c r="R430428" i="2"/>
  <c r="R430429" i="2"/>
  <c r="R430430" i="2"/>
  <c r="R430431" i="2"/>
  <c r="R430432" i="2"/>
  <c r="R430433" i="2"/>
  <c r="R430434" i="2"/>
  <c r="R430435" i="2"/>
  <c r="R430436" i="2"/>
  <c r="R430437" i="2"/>
  <c r="R430438" i="2"/>
  <c r="R430439" i="2"/>
  <c r="R430440" i="2"/>
  <c r="R430441" i="2"/>
  <c r="R430442" i="2"/>
  <c r="R430443" i="2"/>
  <c r="R430444" i="2"/>
  <c r="R430445" i="2"/>
  <c r="R430446" i="2"/>
  <c r="R430447" i="2"/>
  <c r="R430448" i="2"/>
  <c r="R430449" i="2"/>
  <c r="R430450" i="2"/>
  <c r="R430451" i="2"/>
  <c r="R430452" i="2"/>
  <c r="R430453" i="2"/>
  <c r="R430454" i="2"/>
  <c r="R430455" i="2"/>
  <c r="R430456" i="2"/>
  <c r="R430457" i="2"/>
  <c r="R430458" i="2"/>
  <c r="R430459" i="2"/>
  <c r="R430460" i="2"/>
  <c r="R430461" i="2"/>
  <c r="R430462" i="2"/>
  <c r="R430463" i="2"/>
  <c r="R430464" i="2"/>
  <c r="R430465" i="2"/>
  <c r="R430466" i="2"/>
  <c r="R430467" i="2"/>
  <c r="R430468" i="2"/>
  <c r="R430469" i="2"/>
  <c r="R430470" i="2"/>
  <c r="R430471" i="2"/>
  <c r="R430472" i="2"/>
  <c r="R430473" i="2"/>
  <c r="R430474" i="2"/>
  <c r="R430475" i="2"/>
  <c r="R430476" i="2"/>
  <c r="R430477" i="2"/>
  <c r="R430478" i="2"/>
  <c r="R430479" i="2"/>
  <c r="R430480" i="2"/>
  <c r="R430481" i="2"/>
  <c r="R430482" i="2"/>
  <c r="R430483" i="2"/>
  <c r="R430484" i="2"/>
  <c r="R430485" i="2"/>
  <c r="R430486" i="2"/>
  <c r="R430487" i="2"/>
  <c r="R430488" i="2"/>
  <c r="R430489" i="2"/>
  <c r="R430490" i="2"/>
  <c r="R430491" i="2"/>
  <c r="R430492" i="2"/>
  <c r="R430493" i="2"/>
  <c r="R430494" i="2"/>
  <c r="R430495" i="2"/>
  <c r="R430496" i="2"/>
  <c r="R430497" i="2"/>
  <c r="R430498" i="2"/>
  <c r="R430499" i="2"/>
  <c r="R430500" i="2"/>
  <c r="R430501" i="2"/>
  <c r="R430502" i="2"/>
  <c r="R430503" i="2"/>
  <c r="R430504" i="2"/>
  <c r="R430505" i="2"/>
  <c r="R430506" i="2"/>
  <c r="R430507" i="2"/>
  <c r="R430508" i="2"/>
  <c r="R430509" i="2"/>
  <c r="R430510" i="2"/>
  <c r="R430511" i="2"/>
  <c r="R430512" i="2"/>
  <c r="R430513" i="2"/>
  <c r="R430514" i="2"/>
  <c r="R430515" i="2"/>
  <c r="R430516" i="2"/>
  <c r="R430517" i="2"/>
  <c r="R430518" i="2"/>
  <c r="R430519" i="2"/>
  <c r="R430520" i="2"/>
  <c r="R430521" i="2"/>
  <c r="R430522" i="2"/>
  <c r="R430523" i="2"/>
  <c r="R430524" i="2"/>
  <c r="R430525" i="2"/>
  <c r="R430526" i="2"/>
  <c r="R430527" i="2"/>
  <c r="R430528" i="2"/>
  <c r="R430529" i="2"/>
  <c r="R430530" i="2"/>
  <c r="R430531" i="2"/>
  <c r="R430532" i="2"/>
  <c r="R430533" i="2"/>
  <c r="R430534" i="2"/>
  <c r="R430535" i="2"/>
  <c r="R430536" i="2"/>
  <c r="R430537" i="2"/>
  <c r="R430538" i="2"/>
  <c r="R430539" i="2"/>
  <c r="R430540" i="2"/>
  <c r="R430541" i="2"/>
  <c r="R430542" i="2"/>
  <c r="R430543" i="2"/>
  <c r="R430544" i="2"/>
  <c r="R430545" i="2"/>
  <c r="R430546" i="2"/>
  <c r="R430547" i="2"/>
  <c r="R430548" i="2"/>
  <c r="R430549" i="2"/>
  <c r="R430550" i="2"/>
  <c r="R430551" i="2"/>
  <c r="R430552" i="2"/>
  <c r="R430553" i="2"/>
  <c r="R430554" i="2"/>
  <c r="R430555" i="2"/>
  <c r="R430556" i="2"/>
  <c r="R430557" i="2"/>
  <c r="R430558" i="2"/>
  <c r="R430559" i="2"/>
  <c r="R430560" i="2"/>
  <c r="R430561" i="2"/>
  <c r="R430562" i="2"/>
  <c r="R430563" i="2"/>
  <c r="R430564" i="2"/>
  <c r="R430565" i="2"/>
  <c r="R430566" i="2"/>
  <c r="R430567" i="2"/>
  <c r="R430568" i="2"/>
  <c r="R430569" i="2"/>
  <c r="R430570" i="2"/>
  <c r="R430571" i="2"/>
  <c r="R430572" i="2"/>
  <c r="R430573" i="2"/>
  <c r="R430574" i="2"/>
  <c r="R430575" i="2"/>
  <c r="R430576" i="2"/>
  <c r="R430577" i="2"/>
  <c r="R430578" i="2"/>
  <c r="R430579" i="2"/>
  <c r="R430580" i="2"/>
  <c r="R430581" i="2"/>
  <c r="R430582" i="2"/>
  <c r="R430583" i="2"/>
  <c r="R430584" i="2"/>
  <c r="R430585" i="2"/>
  <c r="R430586" i="2"/>
  <c r="R430587" i="2"/>
  <c r="R430588" i="2"/>
  <c r="R430589" i="2"/>
  <c r="R430590" i="2"/>
  <c r="R430591" i="2"/>
  <c r="R430592" i="2"/>
  <c r="R430593" i="2"/>
  <c r="R430594" i="2"/>
  <c r="R430595" i="2"/>
  <c r="R430596" i="2"/>
  <c r="R430597" i="2"/>
  <c r="R430598" i="2"/>
  <c r="R430599" i="2"/>
  <c r="R430600" i="2"/>
  <c r="R430601" i="2"/>
  <c r="R430602" i="2"/>
  <c r="R430603" i="2"/>
  <c r="R430604" i="2"/>
  <c r="R430605" i="2"/>
  <c r="R430606" i="2"/>
  <c r="R430607" i="2"/>
  <c r="R430608" i="2"/>
  <c r="R430609" i="2"/>
  <c r="R430610" i="2"/>
  <c r="R430611" i="2"/>
  <c r="R430612" i="2"/>
  <c r="R430613" i="2"/>
  <c r="R430614" i="2"/>
  <c r="R430615" i="2"/>
  <c r="R430616" i="2"/>
  <c r="R430617" i="2"/>
  <c r="R430618" i="2"/>
  <c r="R430619" i="2"/>
  <c r="R430620" i="2"/>
  <c r="R430621" i="2"/>
  <c r="R430622" i="2"/>
  <c r="R430623" i="2"/>
  <c r="R430624" i="2"/>
  <c r="R430625" i="2"/>
  <c r="R430626" i="2"/>
  <c r="R430627" i="2"/>
  <c r="R430628" i="2"/>
  <c r="R430629" i="2"/>
  <c r="R430630" i="2"/>
  <c r="R430631" i="2"/>
  <c r="R430632" i="2"/>
  <c r="R430633" i="2"/>
  <c r="R430634" i="2"/>
  <c r="R430635" i="2"/>
  <c r="R430636" i="2"/>
  <c r="R430637" i="2"/>
  <c r="R430638" i="2"/>
  <c r="R430639" i="2"/>
  <c r="R430640" i="2"/>
  <c r="R430641" i="2"/>
  <c r="R430642" i="2"/>
  <c r="R430643" i="2"/>
  <c r="R430644" i="2"/>
  <c r="R430645" i="2"/>
  <c r="R430646" i="2"/>
  <c r="R430647" i="2"/>
  <c r="R430648" i="2"/>
  <c r="R430649" i="2"/>
  <c r="R430650" i="2"/>
  <c r="R430651" i="2"/>
  <c r="R430652" i="2"/>
  <c r="R430653" i="2"/>
  <c r="R430654" i="2"/>
  <c r="R430655" i="2"/>
  <c r="R430656" i="2"/>
  <c r="R430657" i="2"/>
  <c r="R430658" i="2"/>
  <c r="R430659" i="2"/>
  <c r="R430660" i="2"/>
  <c r="R430661" i="2"/>
  <c r="R430662" i="2"/>
  <c r="R430663" i="2"/>
  <c r="R430664" i="2"/>
  <c r="R430665" i="2"/>
  <c r="R430666" i="2"/>
  <c r="R430667" i="2"/>
  <c r="R430668" i="2"/>
  <c r="R430669" i="2"/>
  <c r="R430670" i="2"/>
  <c r="R430671" i="2"/>
  <c r="R430672" i="2"/>
  <c r="R430673" i="2"/>
  <c r="R430674" i="2"/>
  <c r="R430675" i="2"/>
  <c r="R430676" i="2"/>
  <c r="R430677" i="2"/>
  <c r="R430678" i="2"/>
  <c r="R430679" i="2"/>
  <c r="R430680" i="2"/>
  <c r="R430681" i="2"/>
  <c r="R430682" i="2"/>
  <c r="R430683" i="2"/>
  <c r="R430684" i="2"/>
  <c r="R430685" i="2"/>
  <c r="R430686" i="2"/>
  <c r="R430687" i="2"/>
  <c r="R430688" i="2"/>
  <c r="R430689" i="2"/>
  <c r="R430690" i="2"/>
  <c r="R430691" i="2"/>
  <c r="R430692" i="2"/>
  <c r="R430693" i="2"/>
  <c r="R430694" i="2"/>
  <c r="R430695" i="2"/>
  <c r="R430696" i="2"/>
  <c r="R430697" i="2"/>
  <c r="R430698" i="2"/>
  <c r="R430699" i="2"/>
  <c r="R430700" i="2"/>
  <c r="R430701" i="2"/>
  <c r="R430702" i="2"/>
  <c r="R430703" i="2"/>
  <c r="R430704" i="2"/>
  <c r="R430705" i="2"/>
  <c r="R430706" i="2"/>
  <c r="R430707" i="2"/>
  <c r="R430708" i="2"/>
  <c r="R430709" i="2"/>
  <c r="R430710" i="2"/>
  <c r="R430711" i="2"/>
  <c r="R430712" i="2"/>
  <c r="R430713" i="2"/>
  <c r="R430714" i="2"/>
  <c r="R430715" i="2"/>
  <c r="R430716" i="2"/>
  <c r="R430717" i="2"/>
  <c r="R430718" i="2"/>
  <c r="R430719" i="2"/>
  <c r="R430720" i="2"/>
  <c r="R430721" i="2"/>
  <c r="R430722" i="2"/>
  <c r="R430723" i="2"/>
  <c r="R430724" i="2"/>
  <c r="R430725" i="2"/>
  <c r="R430726" i="2"/>
  <c r="R430727" i="2"/>
  <c r="R430728" i="2"/>
  <c r="R430729" i="2"/>
  <c r="R430730" i="2"/>
  <c r="R430731" i="2"/>
  <c r="R430732" i="2"/>
  <c r="R430733" i="2"/>
  <c r="R430734" i="2"/>
  <c r="R430735" i="2"/>
  <c r="R430736" i="2"/>
  <c r="R430737" i="2"/>
  <c r="R430738" i="2"/>
  <c r="R430739" i="2"/>
  <c r="R430740" i="2"/>
  <c r="R430741" i="2"/>
  <c r="R430742" i="2"/>
  <c r="R430743" i="2"/>
  <c r="R430744" i="2"/>
  <c r="R430745" i="2"/>
  <c r="R430746" i="2"/>
  <c r="R430747" i="2"/>
  <c r="R430748" i="2"/>
  <c r="R430749" i="2"/>
  <c r="R430750" i="2"/>
  <c r="R430751" i="2"/>
  <c r="R430752" i="2"/>
  <c r="R430753" i="2"/>
  <c r="R430754" i="2"/>
  <c r="R430755" i="2"/>
  <c r="R430756" i="2"/>
  <c r="R430757" i="2"/>
  <c r="R430758" i="2"/>
  <c r="R430759" i="2"/>
  <c r="R430760" i="2"/>
  <c r="R430761" i="2"/>
  <c r="R430762" i="2"/>
  <c r="R430763" i="2"/>
  <c r="R430764" i="2"/>
  <c r="R430765" i="2"/>
  <c r="R430766" i="2"/>
  <c r="R430767" i="2"/>
  <c r="R430768" i="2"/>
  <c r="R430769" i="2"/>
  <c r="R430770" i="2"/>
  <c r="R430771" i="2"/>
  <c r="R430772" i="2"/>
  <c r="R430773" i="2"/>
  <c r="R430774" i="2"/>
  <c r="R430775" i="2"/>
  <c r="R430776" i="2"/>
  <c r="R430777" i="2"/>
  <c r="R430778" i="2"/>
  <c r="R430779" i="2"/>
  <c r="R430780" i="2"/>
  <c r="R430781" i="2"/>
  <c r="R430782" i="2"/>
  <c r="R430783" i="2"/>
  <c r="R430784" i="2"/>
  <c r="R430785" i="2"/>
  <c r="R430786" i="2"/>
  <c r="R430787" i="2"/>
  <c r="R430788" i="2"/>
  <c r="R430789" i="2"/>
  <c r="R430790" i="2"/>
  <c r="R430791" i="2"/>
  <c r="R430792" i="2"/>
  <c r="R430793" i="2"/>
  <c r="R430794" i="2"/>
  <c r="R430795" i="2"/>
  <c r="R430796" i="2"/>
  <c r="R430797" i="2"/>
  <c r="R430798" i="2"/>
  <c r="R430799" i="2"/>
  <c r="R430800" i="2"/>
  <c r="R430801" i="2"/>
  <c r="R430802" i="2"/>
  <c r="R430803" i="2"/>
  <c r="R430804" i="2"/>
  <c r="R430805" i="2"/>
  <c r="R430806" i="2"/>
  <c r="R430807" i="2"/>
  <c r="R430808" i="2"/>
  <c r="R430809" i="2"/>
  <c r="R430810" i="2"/>
  <c r="R430811" i="2"/>
  <c r="R430812" i="2"/>
  <c r="R430813" i="2"/>
  <c r="R430814" i="2"/>
  <c r="R430815" i="2"/>
  <c r="R430816" i="2"/>
  <c r="R430817" i="2"/>
  <c r="R430818" i="2"/>
  <c r="R430819" i="2"/>
  <c r="R430820" i="2"/>
  <c r="R430821" i="2"/>
  <c r="R430822" i="2"/>
  <c r="R430823" i="2"/>
  <c r="R430824" i="2"/>
  <c r="R430825" i="2"/>
  <c r="R430826" i="2"/>
  <c r="R430827" i="2"/>
  <c r="R430828" i="2"/>
  <c r="R430829" i="2"/>
  <c r="R430830" i="2"/>
  <c r="R430831" i="2"/>
  <c r="R430832" i="2"/>
  <c r="R430833" i="2"/>
  <c r="R430834" i="2"/>
  <c r="R430835" i="2"/>
  <c r="R430836" i="2"/>
  <c r="R430837" i="2"/>
  <c r="R430838" i="2"/>
  <c r="R430839" i="2"/>
  <c r="R430840" i="2"/>
  <c r="R430841" i="2"/>
  <c r="R430842" i="2"/>
  <c r="R430843" i="2"/>
  <c r="R430844" i="2"/>
  <c r="R430845" i="2"/>
  <c r="R430846" i="2"/>
  <c r="R430847" i="2"/>
  <c r="R430848" i="2"/>
  <c r="R430849" i="2"/>
  <c r="R430850" i="2"/>
  <c r="R430851" i="2"/>
  <c r="R430852" i="2"/>
  <c r="R430853" i="2"/>
  <c r="R430854" i="2"/>
  <c r="R430855" i="2"/>
  <c r="R430856" i="2"/>
  <c r="R430857" i="2"/>
  <c r="R430858" i="2"/>
  <c r="R430859" i="2"/>
  <c r="R430860" i="2"/>
  <c r="R430861" i="2"/>
  <c r="R430862" i="2"/>
  <c r="R430863" i="2"/>
  <c r="R430864" i="2"/>
  <c r="R430865" i="2"/>
  <c r="R430866" i="2"/>
  <c r="R430867" i="2"/>
  <c r="R430868" i="2"/>
  <c r="R430869" i="2"/>
  <c r="R430870" i="2"/>
  <c r="R430871" i="2"/>
  <c r="R430872" i="2"/>
  <c r="R430873" i="2"/>
  <c r="R430874" i="2"/>
  <c r="R430875" i="2"/>
  <c r="R430876" i="2"/>
  <c r="R430877" i="2"/>
  <c r="R430878" i="2"/>
  <c r="R430879" i="2"/>
  <c r="R430880" i="2"/>
  <c r="R430881" i="2"/>
  <c r="R430882" i="2"/>
  <c r="R430883" i="2"/>
  <c r="R430884" i="2"/>
  <c r="R430885" i="2"/>
  <c r="R430886" i="2"/>
  <c r="R430887" i="2"/>
  <c r="R430888" i="2"/>
  <c r="R430889" i="2"/>
  <c r="R430890" i="2"/>
  <c r="R430891" i="2"/>
  <c r="R430892" i="2"/>
  <c r="R430893" i="2"/>
  <c r="R430894" i="2"/>
  <c r="R430895" i="2"/>
  <c r="R430896" i="2"/>
  <c r="R430897" i="2"/>
  <c r="R430898" i="2"/>
  <c r="R430899" i="2"/>
  <c r="R430900" i="2"/>
  <c r="R430901" i="2"/>
  <c r="R430902" i="2"/>
  <c r="R430903" i="2"/>
  <c r="R430904" i="2"/>
  <c r="R430905" i="2"/>
  <c r="R430906" i="2"/>
  <c r="R430907" i="2"/>
  <c r="R430908" i="2"/>
  <c r="R430909" i="2"/>
  <c r="R430910" i="2"/>
  <c r="R430911" i="2"/>
  <c r="R430912" i="2"/>
  <c r="R430913" i="2"/>
  <c r="R430914" i="2"/>
  <c r="R430915" i="2"/>
  <c r="R430916" i="2"/>
  <c r="R430917" i="2"/>
  <c r="R430918" i="2"/>
  <c r="R430919" i="2"/>
  <c r="R430920" i="2"/>
  <c r="R430921" i="2"/>
  <c r="R430922" i="2"/>
  <c r="R430923" i="2"/>
  <c r="R430924" i="2"/>
  <c r="R430925" i="2"/>
  <c r="R430926" i="2"/>
  <c r="R430927" i="2"/>
  <c r="R430928" i="2"/>
  <c r="R430929" i="2"/>
  <c r="R430930" i="2"/>
  <c r="R430931" i="2"/>
  <c r="R430932" i="2"/>
  <c r="R430933" i="2"/>
  <c r="R430934" i="2"/>
  <c r="R430935" i="2"/>
  <c r="R430936" i="2"/>
  <c r="R430937" i="2"/>
  <c r="R430938" i="2"/>
  <c r="R430939" i="2"/>
  <c r="R430940" i="2"/>
  <c r="R430941" i="2"/>
  <c r="R430942" i="2"/>
  <c r="R430943" i="2"/>
  <c r="R430944" i="2"/>
  <c r="R430945" i="2"/>
  <c r="R430946" i="2"/>
  <c r="R430947" i="2"/>
  <c r="R430948" i="2"/>
  <c r="R430949" i="2"/>
  <c r="R430950" i="2"/>
  <c r="R430951" i="2"/>
  <c r="R430952" i="2"/>
  <c r="R430953" i="2"/>
  <c r="R430954" i="2"/>
  <c r="R430955" i="2"/>
  <c r="R430956" i="2"/>
  <c r="R430957" i="2"/>
  <c r="R430958" i="2"/>
  <c r="R430959" i="2"/>
  <c r="R430960" i="2"/>
  <c r="R430961" i="2"/>
  <c r="R430962" i="2"/>
  <c r="R430963" i="2"/>
  <c r="R430964" i="2"/>
  <c r="R430965" i="2"/>
  <c r="R430966" i="2"/>
  <c r="R430967" i="2"/>
  <c r="R430968" i="2"/>
  <c r="R430969" i="2"/>
  <c r="R430970" i="2"/>
  <c r="R430971" i="2"/>
  <c r="R430972" i="2"/>
  <c r="R430973" i="2"/>
  <c r="R430974" i="2"/>
  <c r="R430975" i="2"/>
  <c r="R430976" i="2"/>
  <c r="R430977" i="2"/>
  <c r="R430978" i="2"/>
  <c r="R430979" i="2"/>
  <c r="R430980" i="2"/>
  <c r="R430981" i="2"/>
  <c r="R430982" i="2"/>
  <c r="R430983" i="2"/>
  <c r="R430984" i="2"/>
  <c r="R430985" i="2"/>
  <c r="R430986" i="2"/>
  <c r="R430987" i="2"/>
  <c r="R430988" i="2"/>
  <c r="R430989" i="2"/>
  <c r="R430990" i="2"/>
  <c r="R430991" i="2"/>
  <c r="R430992" i="2"/>
  <c r="R430993" i="2"/>
  <c r="R430994" i="2"/>
  <c r="R430995" i="2"/>
  <c r="R430996" i="2"/>
  <c r="R430997" i="2"/>
  <c r="R430998" i="2"/>
  <c r="R430999" i="2"/>
  <c r="R431000" i="2"/>
  <c r="R431001" i="2"/>
  <c r="R431002" i="2"/>
  <c r="R431003" i="2"/>
  <c r="R431004" i="2"/>
  <c r="R431005" i="2"/>
  <c r="R431006" i="2"/>
  <c r="R431007" i="2"/>
  <c r="R431008" i="2"/>
  <c r="R431009" i="2"/>
  <c r="R431010" i="2"/>
  <c r="R431011" i="2"/>
  <c r="R431012" i="2"/>
  <c r="R431013" i="2"/>
  <c r="R431014" i="2"/>
  <c r="R431015" i="2"/>
  <c r="R431016" i="2"/>
  <c r="R431017" i="2"/>
  <c r="R431018" i="2"/>
  <c r="R431019" i="2"/>
  <c r="R431020" i="2"/>
  <c r="R431021" i="2"/>
  <c r="R431022" i="2"/>
  <c r="R431023" i="2"/>
  <c r="R431024" i="2"/>
  <c r="R431025" i="2"/>
  <c r="R431026" i="2"/>
  <c r="R431027" i="2"/>
  <c r="R431028" i="2"/>
  <c r="R431029" i="2"/>
  <c r="R431030" i="2"/>
  <c r="R431031" i="2"/>
  <c r="R431032" i="2"/>
  <c r="R431033" i="2"/>
  <c r="R431034" i="2"/>
  <c r="R431035" i="2"/>
  <c r="R431036" i="2"/>
  <c r="R431037" i="2"/>
  <c r="R431038" i="2"/>
  <c r="R431039" i="2"/>
  <c r="R431040" i="2"/>
  <c r="R431041" i="2"/>
  <c r="R431042" i="2"/>
  <c r="R431043" i="2"/>
  <c r="R431044" i="2"/>
  <c r="R431045" i="2"/>
  <c r="R431046" i="2"/>
  <c r="R431047" i="2"/>
  <c r="R431048" i="2"/>
  <c r="R431049" i="2"/>
  <c r="R431050" i="2"/>
  <c r="R431051" i="2"/>
  <c r="R431052" i="2"/>
  <c r="R431053" i="2"/>
  <c r="R431054" i="2"/>
  <c r="R431055" i="2"/>
  <c r="R431056" i="2"/>
  <c r="R431057" i="2"/>
  <c r="R431058" i="2"/>
  <c r="R431059" i="2"/>
  <c r="R431060" i="2"/>
  <c r="R431061" i="2"/>
  <c r="R431062" i="2"/>
  <c r="R431063" i="2"/>
  <c r="R431064" i="2"/>
  <c r="R431065" i="2"/>
  <c r="R431066" i="2"/>
  <c r="R431067" i="2"/>
  <c r="R431068" i="2"/>
  <c r="R431069" i="2"/>
  <c r="R431070" i="2"/>
  <c r="R431071" i="2"/>
  <c r="R431072" i="2"/>
  <c r="R431073" i="2"/>
  <c r="R431074" i="2"/>
  <c r="R431075" i="2"/>
  <c r="R431076" i="2"/>
  <c r="R431077" i="2"/>
  <c r="R431078" i="2"/>
  <c r="R431079" i="2"/>
  <c r="R431080" i="2"/>
  <c r="R431081" i="2"/>
  <c r="R431082" i="2"/>
  <c r="R431083" i="2"/>
  <c r="R431084" i="2"/>
  <c r="R431085" i="2"/>
  <c r="R431086" i="2"/>
  <c r="R431087" i="2"/>
  <c r="R431088" i="2"/>
  <c r="R431089" i="2"/>
  <c r="R431090" i="2"/>
  <c r="R431091" i="2"/>
  <c r="R431092" i="2"/>
  <c r="R431093" i="2"/>
  <c r="R431094" i="2"/>
  <c r="R431095" i="2"/>
  <c r="R431096" i="2"/>
  <c r="R431097" i="2"/>
  <c r="R431098" i="2"/>
  <c r="R431099" i="2"/>
  <c r="R431100" i="2"/>
  <c r="R431101" i="2"/>
  <c r="R431102" i="2"/>
  <c r="R431103" i="2"/>
  <c r="R431104" i="2"/>
  <c r="R431105" i="2"/>
  <c r="R431106" i="2"/>
  <c r="R431107" i="2"/>
  <c r="R431108" i="2"/>
  <c r="R431109" i="2"/>
  <c r="R431110" i="2"/>
  <c r="R431111" i="2"/>
  <c r="R431112" i="2"/>
  <c r="R431113" i="2"/>
  <c r="R431114" i="2"/>
  <c r="R431115" i="2"/>
  <c r="R431116" i="2"/>
  <c r="R431117" i="2"/>
  <c r="R431118" i="2"/>
  <c r="R431119" i="2"/>
  <c r="R431120" i="2"/>
  <c r="R431121" i="2"/>
  <c r="R431122" i="2"/>
  <c r="R431123" i="2"/>
  <c r="R431124" i="2"/>
  <c r="R431125" i="2"/>
  <c r="R431126" i="2"/>
  <c r="R431127" i="2"/>
  <c r="R431128" i="2"/>
  <c r="R431129" i="2"/>
  <c r="R431130" i="2"/>
  <c r="R431131" i="2"/>
  <c r="R431132" i="2"/>
  <c r="R431133" i="2"/>
  <c r="R431134" i="2"/>
  <c r="R431135" i="2"/>
  <c r="R431136" i="2"/>
  <c r="R431137" i="2"/>
  <c r="R431138" i="2"/>
  <c r="R431139" i="2"/>
  <c r="R431140" i="2"/>
  <c r="R431141" i="2"/>
  <c r="R431142" i="2"/>
  <c r="R431143" i="2"/>
  <c r="R431144" i="2"/>
  <c r="R431145" i="2"/>
  <c r="R431146" i="2"/>
  <c r="R431147" i="2"/>
  <c r="R431148" i="2"/>
  <c r="R431149" i="2"/>
  <c r="R431150" i="2"/>
  <c r="R431151" i="2"/>
  <c r="R431152" i="2"/>
  <c r="R431153" i="2"/>
  <c r="R431154" i="2"/>
  <c r="R431155" i="2"/>
  <c r="R431156" i="2"/>
  <c r="R431157" i="2"/>
  <c r="R431158" i="2"/>
  <c r="R431159" i="2"/>
  <c r="R431160" i="2"/>
  <c r="R431161" i="2"/>
  <c r="R431162" i="2"/>
  <c r="R431163" i="2"/>
  <c r="R431164" i="2"/>
  <c r="R431165" i="2"/>
  <c r="R431166" i="2"/>
  <c r="R431167" i="2"/>
  <c r="R431168" i="2"/>
  <c r="R431169" i="2"/>
  <c r="R431170" i="2"/>
  <c r="R431171" i="2"/>
  <c r="R431172" i="2"/>
  <c r="R431173" i="2"/>
  <c r="R431174" i="2"/>
  <c r="R431175" i="2"/>
  <c r="R431176" i="2"/>
  <c r="R431177" i="2"/>
  <c r="R431178" i="2"/>
  <c r="R431179" i="2"/>
  <c r="R431180" i="2"/>
  <c r="R431181" i="2"/>
  <c r="R431182" i="2"/>
  <c r="R431183" i="2"/>
  <c r="R431184" i="2"/>
  <c r="R431185" i="2"/>
  <c r="R431186" i="2"/>
  <c r="R431187" i="2"/>
  <c r="R431188" i="2"/>
  <c r="R431189" i="2"/>
  <c r="R431190" i="2"/>
  <c r="R431191" i="2"/>
  <c r="R431192" i="2"/>
  <c r="R431193" i="2"/>
  <c r="R431194" i="2"/>
  <c r="R431195" i="2"/>
  <c r="R431196" i="2"/>
  <c r="R431197" i="2"/>
  <c r="R431198" i="2"/>
  <c r="R431199" i="2"/>
  <c r="R431200" i="2"/>
  <c r="R431201" i="2"/>
  <c r="R431202" i="2"/>
  <c r="R431203" i="2"/>
  <c r="R431204" i="2"/>
  <c r="R431205" i="2"/>
  <c r="R431206" i="2"/>
  <c r="R431207" i="2"/>
  <c r="R431208" i="2"/>
  <c r="R431209" i="2"/>
  <c r="R431210" i="2"/>
  <c r="R431211" i="2"/>
  <c r="R431212" i="2"/>
  <c r="R431213" i="2"/>
  <c r="R431214" i="2"/>
  <c r="R431215" i="2"/>
  <c r="R431216" i="2"/>
  <c r="R431217" i="2"/>
  <c r="R431218" i="2"/>
  <c r="R431219" i="2"/>
  <c r="R431220" i="2"/>
  <c r="R431221" i="2"/>
  <c r="R431222" i="2"/>
  <c r="R431223" i="2"/>
  <c r="R431224" i="2"/>
  <c r="R431225" i="2"/>
  <c r="R431226" i="2"/>
  <c r="R431227" i="2"/>
  <c r="R431228" i="2"/>
  <c r="R431229" i="2"/>
  <c r="R431230" i="2"/>
  <c r="R431231" i="2"/>
  <c r="R431232" i="2"/>
  <c r="R431233" i="2"/>
  <c r="R431234" i="2"/>
  <c r="R431235" i="2"/>
  <c r="R431236" i="2"/>
  <c r="R431237" i="2"/>
  <c r="R431238" i="2"/>
  <c r="R431239" i="2"/>
  <c r="R431240" i="2"/>
  <c r="R431241" i="2"/>
  <c r="R431242" i="2"/>
  <c r="R431243" i="2"/>
  <c r="R431244" i="2"/>
  <c r="R431245" i="2"/>
  <c r="R431246" i="2"/>
  <c r="R431247" i="2"/>
  <c r="R431248" i="2"/>
  <c r="R431249" i="2"/>
  <c r="R431250" i="2"/>
  <c r="R431251" i="2"/>
  <c r="R431252" i="2"/>
  <c r="R431253" i="2"/>
  <c r="R431254" i="2"/>
  <c r="R431255" i="2"/>
  <c r="R431256" i="2"/>
  <c r="R431257" i="2"/>
  <c r="R431258" i="2"/>
  <c r="R431259" i="2"/>
  <c r="R431260" i="2"/>
  <c r="R431261" i="2"/>
  <c r="R431262" i="2"/>
  <c r="R431263" i="2"/>
  <c r="R431264" i="2"/>
  <c r="R431265" i="2"/>
  <c r="R431266" i="2"/>
  <c r="R431267" i="2"/>
  <c r="R431268" i="2"/>
  <c r="R431269" i="2"/>
  <c r="R431270" i="2"/>
  <c r="R431271" i="2"/>
  <c r="R431272" i="2"/>
  <c r="R431273" i="2"/>
  <c r="R431274" i="2"/>
  <c r="R431275" i="2"/>
  <c r="R431276" i="2"/>
  <c r="R431277" i="2"/>
  <c r="R431278" i="2"/>
  <c r="R431279" i="2"/>
  <c r="R431280" i="2"/>
  <c r="R431281" i="2"/>
  <c r="R431282" i="2"/>
  <c r="R431283" i="2"/>
  <c r="R431284" i="2"/>
  <c r="R431285" i="2"/>
  <c r="R431286" i="2"/>
  <c r="R431287" i="2"/>
  <c r="R431288" i="2"/>
  <c r="R431289" i="2"/>
  <c r="R431290" i="2"/>
  <c r="R431291" i="2"/>
  <c r="R431292" i="2"/>
  <c r="R431293" i="2"/>
  <c r="R431294" i="2"/>
  <c r="R431295" i="2"/>
  <c r="R431296" i="2"/>
  <c r="R431297" i="2"/>
  <c r="R431298" i="2"/>
  <c r="R431299" i="2"/>
  <c r="R431300" i="2"/>
  <c r="R431301" i="2"/>
  <c r="R431302" i="2"/>
  <c r="R431303" i="2"/>
  <c r="R431304" i="2"/>
  <c r="R431305" i="2"/>
  <c r="R431306" i="2"/>
  <c r="R431307" i="2"/>
  <c r="R431308" i="2"/>
  <c r="R431309" i="2"/>
  <c r="R431310" i="2"/>
  <c r="R431311" i="2"/>
  <c r="R431312" i="2"/>
  <c r="R431313" i="2"/>
  <c r="R431314" i="2"/>
  <c r="R431315" i="2"/>
  <c r="R431316" i="2"/>
  <c r="R431317" i="2"/>
  <c r="R431318" i="2"/>
  <c r="R431319" i="2"/>
  <c r="R431320" i="2"/>
  <c r="R431321" i="2"/>
  <c r="R431322" i="2"/>
  <c r="R431323" i="2"/>
  <c r="R431324" i="2"/>
  <c r="R431325" i="2"/>
  <c r="R431326" i="2"/>
  <c r="R431327" i="2"/>
  <c r="R431328" i="2"/>
  <c r="R431329" i="2"/>
  <c r="R431330" i="2"/>
  <c r="R431331" i="2"/>
  <c r="R431332" i="2"/>
  <c r="R431333" i="2"/>
  <c r="R431334" i="2"/>
  <c r="R431335" i="2"/>
  <c r="R431336" i="2"/>
  <c r="R431337" i="2"/>
  <c r="R431338" i="2"/>
  <c r="R431339" i="2"/>
  <c r="R431340" i="2"/>
  <c r="R431341" i="2"/>
  <c r="R431342" i="2"/>
  <c r="R431343" i="2"/>
  <c r="R431344" i="2"/>
  <c r="R431345" i="2"/>
  <c r="R431346" i="2"/>
  <c r="R431347" i="2"/>
  <c r="R431348" i="2"/>
  <c r="R431349" i="2"/>
  <c r="R431350" i="2"/>
  <c r="R431351" i="2"/>
  <c r="R431352" i="2"/>
  <c r="R431353" i="2"/>
  <c r="R431354" i="2"/>
  <c r="R431355" i="2"/>
  <c r="R431356" i="2"/>
  <c r="R431357" i="2"/>
  <c r="R431358" i="2"/>
  <c r="R431359" i="2"/>
  <c r="R431360" i="2"/>
  <c r="R431361" i="2"/>
  <c r="R431362" i="2"/>
  <c r="R431363" i="2"/>
  <c r="R431364" i="2"/>
  <c r="R431365" i="2"/>
  <c r="R431366" i="2"/>
  <c r="R431367" i="2"/>
  <c r="R431368" i="2"/>
  <c r="R431369" i="2"/>
  <c r="R431370" i="2"/>
  <c r="R431371" i="2"/>
  <c r="R431372" i="2"/>
  <c r="R431373" i="2"/>
  <c r="R431374" i="2"/>
  <c r="R431375" i="2"/>
  <c r="R431376" i="2"/>
  <c r="R431377" i="2"/>
  <c r="R431378" i="2"/>
  <c r="R431379" i="2"/>
  <c r="R431380" i="2"/>
  <c r="R431381" i="2"/>
  <c r="R431382" i="2"/>
  <c r="R431383" i="2"/>
  <c r="R431384" i="2"/>
  <c r="R431385" i="2"/>
  <c r="R431386" i="2"/>
  <c r="R431387" i="2"/>
  <c r="R431388" i="2"/>
  <c r="R431389" i="2"/>
  <c r="R431390" i="2"/>
  <c r="R431391" i="2"/>
  <c r="R431392" i="2"/>
  <c r="R431393" i="2"/>
  <c r="R431394" i="2"/>
  <c r="R431395" i="2"/>
  <c r="R431396" i="2"/>
  <c r="R431397" i="2"/>
  <c r="R431398" i="2"/>
  <c r="R431399" i="2"/>
  <c r="R431400" i="2"/>
  <c r="R431401" i="2"/>
  <c r="R431402" i="2"/>
  <c r="R431403" i="2"/>
  <c r="R431404" i="2"/>
  <c r="R431405" i="2"/>
  <c r="R431406" i="2"/>
  <c r="R431407" i="2"/>
  <c r="R431408" i="2"/>
  <c r="R431409" i="2"/>
  <c r="R431410" i="2"/>
  <c r="R431411" i="2"/>
  <c r="R431412" i="2"/>
  <c r="R431413" i="2"/>
  <c r="R431414" i="2"/>
  <c r="R431415" i="2"/>
  <c r="R431416" i="2"/>
  <c r="R431417" i="2"/>
  <c r="R431418" i="2"/>
  <c r="R431419" i="2"/>
  <c r="R431420" i="2"/>
  <c r="R431421" i="2"/>
  <c r="R431422" i="2"/>
  <c r="R431423" i="2"/>
  <c r="R431424" i="2"/>
  <c r="R431425" i="2"/>
  <c r="R431426" i="2"/>
  <c r="R431427" i="2"/>
  <c r="R431428" i="2"/>
  <c r="R431429" i="2"/>
  <c r="R431430" i="2"/>
  <c r="R431431" i="2"/>
  <c r="R431432" i="2"/>
  <c r="R431433" i="2"/>
  <c r="R431434" i="2"/>
  <c r="R431435" i="2"/>
  <c r="R431436" i="2"/>
  <c r="R431437" i="2"/>
  <c r="R431438" i="2"/>
  <c r="R431439" i="2"/>
  <c r="R431440" i="2"/>
  <c r="R431441" i="2"/>
  <c r="R431442" i="2"/>
  <c r="R431443" i="2"/>
  <c r="R431444" i="2"/>
  <c r="R431445" i="2"/>
  <c r="R431446" i="2"/>
  <c r="R431447" i="2"/>
  <c r="R431448" i="2"/>
  <c r="R431449" i="2"/>
  <c r="R431450" i="2"/>
  <c r="R431451" i="2"/>
  <c r="R431452" i="2"/>
  <c r="R431453" i="2"/>
  <c r="R431454" i="2"/>
  <c r="R431455" i="2"/>
  <c r="R431456" i="2"/>
  <c r="R431457" i="2"/>
  <c r="R431458" i="2"/>
  <c r="R431459" i="2"/>
  <c r="R431460" i="2"/>
  <c r="R431461" i="2"/>
  <c r="R431462" i="2"/>
  <c r="R431463" i="2"/>
  <c r="R431464" i="2"/>
  <c r="R431465" i="2"/>
  <c r="R431466" i="2"/>
  <c r="R431467" i="2"/>
  <c r="R431468" i="2"/>
  <c r="R431469" i="2"/>
  <c r="R431470" i="2"/>
  <c r="R431471" i="2"/>
  <c r="R431472" i="2"/>
  <c r="R431473" i="2"/>
  <c r="R431474" i="2"/>
  <c r="R431475" i="2"/>
  <c r="R431476" i="2"/>
  <c r="R431477" i="2"/>
  <c r="R431478" i="2"/>
  <c r="R431479" i="2"/>
  <c r="R431480" i="2"/>
  <c r="R431481" i="2"/>
  <c r="R431482" i="2"/>
  <c r="R431483" i="2"/>
  <c r="R431484" i="2"/>
  <c r="R431485" i="2"/>
  <c r="R431486" i="2"/>
  <c r="R431487" i="2"/>
  <c r="R431488" i="2"/>
  <c r="R431489" i="2"/>
  <c r="R431490" i="2"/>
  <c r="R431491" i="2"/>
  <c r="R431492" i="2"/>
  <c r="R431493" i="2"/>
  <c r="R431494" i="2"/>
  <c r="R431495" i="2"/>
  <c r="R431496" i="2"/>
  <c r="R431497" i="2"/>
  <c r="R431498" i="2"/>
  <c r="R431499" i="2"/>
  <c r="R431500" i="2"/>
  <c r="R431501" i="2"/>
  <c r="R431502" i="2"/>
  <c r="R431503" i="2"/>
  <c r="R431504" i="2"/>
  <c r="R431505" i="2"/>
  <c r="R431506" i="2"/>
  <c r="R431507" i="2"/>
  <c r="R431508" i="2"/>
  <c r="R431509" i="2"/>
  <c r="R431510" i="2"/>
  <c r="R431511" i="2"/>
  <c r="R431512" i="2"/>
  <c r="R431513" i="2"/>
  <c r="R431514" i="2"/>
  <c r="R431515" i="2"/>
  <c r="R431516" i="2"/>
  <c r="R431517" i="2"/>
  <c r="R431518" i="2"/>
  <c r="R431519" i="2"/>
  <c r="R431520" i="2"/>
  <c r="R431521" i="2"/>
  <c r="R431522" i="2"/>
  <c r="R431523" i="2"/>
  <c r="R431524" i="2"/>
  <c r="R431525" i="2"/>
  <c r="R431526" i="2"/>
  <c r="R431527" i="2"/>
  <c r="R431528" i="2"/>
  <c r="R431529" i="2"/>
  <c r="R431530" i="2"/>
  <c r="R431531" i="2"/>
  <c r="R431532" i="2"/>
  <c r="R431533" i="2"/>
  <c r="R431534" i="2"/>
  <c r="R431535" i="2"/>
  <c r="R431536" i="2"/>
  <c r="R431537" i="2"/>
  <c r="R431538" i="2"/>
  <c r="R431539" i="2"/>
  <c r="R431540" i="2"/>
  <c r="R431541" i="2"/>
  <c r="R431542" i="2"/>
  <c r="R431543" i="2"/>
  <c r="R431544" i="2"/>
  <c r="R431545" i="2"/>
  <c r="R431546" i="2"/>
  <c r="R431547" i="2"/>
  <c r="R431548" i="2"/>
  <c r="R431549" i="2"/>
  <c r="R431550" i="2"/>
  <c r="R431551" i="2"/>
  <c r="R431552" i="2"/>
  <c r="R431553" i="2"/>
  <c r="R431554" i="2"/>
  <c r="R431555" i="2"/>
  <c r="R431556" i="2"/>
  <c r="R431557" i="2"/>
  <c r="R431558" i="2"/>
  <c r="R431559" i="2"/>
  <c r="R431560" i="2"/>
  <c r="R431561" i="2"/>
  <c r="R431562" i="2"/>
  <c r="R431563" i="2"/>
  <c r="R431564" i="2"/>
  <c r="R431565" i="2"/>
  <c r="R431566" i="2"/>
  <c r="R431567" i="2"/>
  <c r="R431568" i="2"/>
  <c r="R431569" i="2"/>
  <c r="R431570" i="2"/>
  <c r="R431571" i="2"/>
  <c r="R431572" i="2"/>
  <c r="R431573" i="2"/>
  <c r="R431574" i="2"/>
  <c r="R431575" i="2"/>
  <c r="R431576" i="2"/>
  <c r="R431577" i="2"/>
  <c r="R431578" i="2"/>
  <c r="R431579" i="2"/>
  <c r="R431580" i="2"/>
  <c r="R431581" i="2"/>
  <c r="R431582" i="2"/>
  <c r="R431583" i="2"/>
  <c r="R431584" i="2"/>
  <c r="R431585" i="2"/>
  <c r="R431586" i="2"/>
  <c r="R431587" i="2"/>
  <c r="R431588" i="2"/>
  <c r="R431589" i="2"/>
  <c r="R431590" i="2"/>
  <c r="R431591" i="2"/>
  <c r="R431592" i="2"/>
  <c r="R431593" i="2"/>
  <c r="R431594" i="2"/>
  <c r="R431595" i="2"/>
  <c r="R431596" i="2"/>
  <c r="R431597" i="2"/>
  <c r="R431598" i="2"/>
  <c r="R431599" i="2"/>
  <c r="R431600" i="2"/>
  <c r="R431601" i="2"/>
  <c r="R431602" i="2"/>
  <c r="R431603" i="2"/>
  <c r="R431604" i="2"/>
  <c r="R431605" i="2"/>
  <c r="R431606" i="2"/>
  <c r="R431607" i="2"/>
  <c r="R431608" i="2"/>
  <c r="R431609" i="2"/>
  <c r="R431610" i="2"/>
  <c r="R431611" i="2"/>
  <c r="R431612" i="2"/>
  <c r="R431613" i="2"/>
  <c r="R431614" i="2"/>
  <c r="R431615" i="2"/>
  <c r="R431616" i="2"/>
  <c r="R431617" i="2"/>
  <c r="R431618" i="2"/>
  <c r="R431619" i="2"/>
  <c r="R431620" i="2"/>
  <c r="R431621" i="2"/>
  <c r="R431622" i="2"/>
  <c r="R431623" i="2"/>
  <c r="R431624" i="2"/>
  <c r="R431625" i="2"/>
  <c r="R431626" i="2"/>
  <c r="R431627" i="2"/>
  <c r="R431628" i="2"/>
  <c r="R431629" i="2"/>
  <c r="R431630" i="2"/>
  <c r="R431631" i="2"/>
  <c r="R431632" i="2"/>
  <c r="R431633" i="2"/>
  <c r="R431634" i="2"/>
  <c r="R431635" i="2"/>
  <c r="R431636" i="2"/>
  <c r="R431637" i="2"/>
  <c r="R431638" i="2"/>
  <c r="R431639" i="2"/>
  <c r="R431640" i="2"/>
  <c r="R431641" i="2"/>
  <c r="R431642" i="2"/>
  <c r="R431643" i="2"/>
  <c r="R431644" i="2"/>
  <c r="R431645" i="2"/>
  <c r="R431646" i="2"/>
  <c r="R431647" i="2"/>
  <c r="R431648" i="2"/>
  <c r="R431649" i="2"/>
  <c r="R431650" i="2"/>
  <c r="R431651" i="2"/>
  <c r="R431652" i="2"/>
  <c r="R431653" i="2"/>
  <c r="R431654" i="2"/>
  <c r="R431655" i="2"/>
  <c r="R431656" i="2"/>
  <c r="R431657" i="2"/>
  <c r="R431658" i="2"/>
  <c r="R431659" i="2"/>
  <c r="R431660" i="2"/>
  <c r="R431661" i="2"/>
  <c r="R431662" i="2"/>
  <c r="R431663" i="2"/>
  <c r="R431664" i="2"/>
  <c r="R431665" i="2"/>
  <c r="R431666" i="2"/>
  <c r="R431667" i="2"/>
  <c r="R431668" i="2"/>
  <c r="R431669" i="2"/>
  <c r="R431670" i="2"/>
  <c r="R431671" i="2"/>
  <c r="R431672" i="2"/>
  <c r="R431673" i="2"/>
  <c r="R431674" i="2"/>
  <c r="R431675" i="2"/>
  <c r="R431676" i="2"/>
  <c r="R431677" i="2"/>
  <c r="R431678" i="2"/>
  <c r="R431679" i="2"/>
  <c r="R431680" i="2"/>
  <c r="R431681" i="2"/>
  <c r="R431682" i="2"/>
  <c r="R431683" i="2"/>
  <c r="R431684" i="2"/>
  <c r="R431685" i="2"/>
  <c r="R431686" i="2"/>
  <c r="R431687" i="2"/>
  <c r="R431688" i="2"/>
  <c r="R431689" i="2"/>
  <c r="R431690" i="2"/>
  <c r="R431691" i="2"/>
  <c r="R431692" i="2"/>
  <c r="R431693" i="2"/>
  <c r="R431694" i="2"/>
  <c r="R431695" i="2"/>
  <c r="R431696" i="2"/>
  <c r="R431697" i="2"/>
  <c r="R431698" i="2"/>
  <c r="R431699" i="2"/>
  <c r="R431700" i="2"/>
  <c r="R431701" i="2"/>
  <c r="R431702" i="2"/>
  <c r="R431703" i="2"/>
  <c r="R431704" i="2"/>
  <c r="R431705" i="2"/>
  <c r="R431706" i="2"/>
  <c r="R431707" i="2"/>
  <c r="R431708" i="2"/>
  <c r="R431709" i="2"/>
  <c r="R431710" i="2"/>
  <c r="R431711" i="2"/>
  <c r="R431712" i="2"/>
  <c r="R431713" i="2"/>
  <c r="R431714" i="2"/>
  <c r="R431715" i="2"/>
  <c r="R431716" i="2"/>
  <c r="R431717" i="2"/>
  <c r="R431718" i="2"/>
  <c r="R431719" i="2"/>
  <c r="R431720" i="2"/>
  <c r="R431721" i="2"/>
  <c r="R431722" i="2"/>
  <c r="R431723" i="2"/>
  <c r="R431724" i="2"/>
  <c r="R431725" i="2"/>
  <c r="R431726" i="2"/>
  <c r="R431727" i="2"/>
  <c r="R431728" i="2"/>
  <c r="R431729" i="2"/>
  <c r="R431730" i="2"/>
  <c r="R431731" i="2"/>
  <c r="R431732" i="2"/>
  <c r="R431733" i="2"/>
  <c r="R431734" i="2"/>
  <c r="R431735" i="2"/>
  <c r="R431736" i="2"/>
  <c r="R431737" i="2"/>
  <c r="R431738" i="2"/>
  <c r="R431739" i="2"/>
  <c r="R431740" i="2"/>
  <c r="R431741" i="2"/>
  <c r="R431742" i="2"/>
  <c r="R431743" i="2"/>
  <c r="R431744" i="2"/>
  <c r="R431745" i="2"/>
  <c r="R431746" i="2"/>
  <c r="R431747" i="2"/>
  <c r="R431748" i="2"/>
  <c r="R431749" i="2"/>
  <c r="R431750" i="2"/>
  <c r="R431751" i="2"/>
  <c r="R431752" i="2"/>
  <c r="R431753" i="2"/>
  <c r="R431754" i="2"/>
  <c r="R431755" i="2"/>
  <c r="R431756" i="2"/>
  <c r="R431757" i="2"/>
  <c r="R431758" i="2"/>
  <c r="R431759" i="2"/>
  <c r="R431760" i="2"/>
  <c r="R431761" i="2"/>
  <c r="R431762" i="2"/>
  <c r="R431763" i="2"/>
  <c r="R431764" i="2"/>
  <c r="R431765" i="2"/>
  <c r="R431766" i="2"/>
  <c r="R431767" i="2"/>
  <c r="R431768" i="2"/>
  <c r="R431769" i="2"/>
  <c r="R431770" i="2"/>
  <c r="R431771" i="2"/>
  <c r="R431772" i="2"/>
  <c r="R431773" i="2"/>
  <c r="R431774" i="2"/>
  <c r="R431775" i="2"/>
  <c r="R431776" i="2"/>
  <c r="R431777" i="2"/>
  <c r="R431778" i="2"/>
  <c r="R431779" i="2"/>
  <c r="R431780" i="2"/>
  <c r="R431781" i="2"/>
  <c r="R431782" i="2"/>
  <c r="R431783" i="2"/>
  <c r="R431784" i="2"/>
  <c r="R431785" i="2"/>
  <c r="R431786" i="2"/>
  <c r="R431787" i="2"/>
  <c r="R431788" i="2"/>
  <c r="R431789" i="2"/>
  <c r="R431790" i="2"/>
  <c r="R431791" i="2"/>
  <c r="R431792" i="2"/>
  <c r="R431793" i="2"/>
  <c r="R431794" i="2"/>
  <c r="R431795" i="2"/>
  <c r="R431796" i="2"/>
  <c r="R431797" i="2"/>
  <c r="R431798" i="2"/>
  <c r="R431799" i="2"/>
  <c r="R431800" i="2"/>
  <c r="R431801" i="2"/>
  <c r="R431802" i="2"/>
  <c r="R431803" i="2"/>
  <c r="R431804" i="2"/>
  <c r="R431805" i="2"/>
  <c r="R431806" i="2"/>
  <c r="R431807" i="2"/>
  <c r="R431808" i="2"/>
  <c r="R431809" i="2"/>
  <c r="R431810" i="2"/>
  <c r="R431811" i="2"/>
  <c r="R431812" i="2"/>
  <c r="R431813" i="2"/>
  <c r="R431814" i="2"/>
  <c r="R431815" i="2"/>
  <c r="R431816" i="2"/>
  <c r="R431817" i="2"/>
  <c r="R431818" i="2"/>
  <c r="R431819" i="2"/>
  <c r="R431820" i="2"/>
  <c r="R431821" i="2"/>
  <c r="R431822" i="2"/>
  <c r="R431823" i="2"/>
  <c r="R431824" i="2"/>
  <c r="R431825" i="2"/>
  <c r="R431826" i="2"/>
  <c r="R431827" i="2"/>
  <c r="R431828" i="2"/>
  <c r="R431829" i="2"/>
  <c r="R431830" i="2"/>
  <c r="R431831" i="2"/>
  <c r="R431832" i="2"/>
  <c r="R431833" i="2"/>
  <c r="R431834" i="2"/>
  <c r="R431835" i="2"/>
  <c r="R431836" i="2"/>
  <c r="R431837" i="2"/>
  <c r="R431838" i="2"/>
  <c r="R431839" i="2"/>
  <c r="R431840" i="2"/>
  <c r="R431841" i="2"/>
  <c r="R431842" i="2"/>
  <c r="R431843" i="2"/>
  <c r="R431844" i="2"/>
  <c r="R431845" i="2"/>
  <c r="R431846" i="2"/>
  <c r="R431847" i="2"/>
  <c r="R431848" i="2"/>
  <c r="R431849" i="2"/>
  <c r="R431850" i="2"/>
  <c r="R431851" i="2"/>
  <c r="R431852" i="2"/>
  <c r="R431853" i="2"/>
  <c r="R431854" i="2"/>
  <c r="R431855" i="2"/>
  <c r="R431856" i="2"/>
  <c r="R431857" i="2"/>
  <c r="R431858" i="2"/>
  <c r="R431859" i="2"/>
  <c r="R431860" i="2"/>
  <c r="R431861" i="2"/>
  <c r="R431862" i="2"/>
  <c r="R431863" i="2"/>
  <c r="R431864" i="2"/>
  <c r="R431865" i="2"/>
  <c r="R431866" i="2"/>
  <c r="R431867" i="2"/>
  <c r="R431868" i="2"/>
  <c r="R431869" i="2"/>
  <c r="R431870" i="2"/>
  <c r="R431871" i="2"/>
  <c r="R431872" i="2"/>
  <c r="R431873" i="2"/>
  <c r="R431874" i="2"/>
  <c r="R431875" i="2"/>
  <c r="R431876" i="2"/>
  <c r="R431877" i="2"/>
  <c r="R431878" i="2"/>
  <c r="R431879" i="2"/>
  <c r="R431880" i="2"/>
  <c r="R431881" i="2"/>
  <c r="R431882" i="2"/>
  <c r="R431883" i="2"/>
  <c r="R431884" i="2"/>
  <c r="R431885" i="2"/>
  <c r="R431886" i="2"/>
  <c r="R431887" i="2"/>
  <c r="R431888" i="2"/>
  <c r="R431889" i="2"/>
  <c r="R431890" i="2"/>
  <c r="R431891" i="2"/>
  <c r="R431892" i="2"/>
  <c r="R431893" i="2"/>
  <c r="R431894" i="2"/>
  <c r="R431895" i="2"/>
  <c r="R431896" i="2"/>
  <c r="R431897" i="2"/>
  <c r="R431898" i="2"/>
  <c r="R431899" i="2"/>
  <c r="R431900" i="2"/>
  <c r="R431901" i="2"/>
  <c r="R431902" i="2"/>
  <c r="R431903" i="2"/>
  <c r="R431904" i="2"/>
  <c r="R431905" i="2"/>
  <c r="R431906" i="2"/>
  <c r="R431907" i="2"/>
  <c r="R431908" i="2"/>
  <c r="R431909" i="2"/>
  <c r="R431910" i="2"/>
  <c r="R431911" i="2"/>
  <c r="R431912" i="2"/>
  <c r="R431913" i="2"/>
  <c r="R431914" i="2"/>
  <c r="R431915" i="2"/>
  <c r="R431916" i="2"/>
  <c r="R431917" i="2"/>
  <c r="R431918" i="2"/>
  <c r="R431919" i="2"/>
  <c r="R431920" i="2"/>
  <c r="R431921" i="2"/>
  <c r="R431922" i="2"/>
  <c r="R431923" i="2"/>
  <c r="R431924" i="2"/>
  <c r="R431925" i="2"/>
  <c r="R431926" i="2"/>
  <c r="R431927" i="2"/>
  <c r="R431928" i="2"/>
  <c r="R431929" i="2"/>
  <c r="R431930" i="2"/>
  <c r="R431931" i="2"/>
  <c r="R431932" i="2"/>
  <c r="R431933" i="2"/>
  <c r="R431934" i="2"/>
  <c r="R431935" i="2"/>
  <c r="R431936" i="2"/>
  <c r="R431937" i="2"/>
  <c r="R431938" i="2"/>
  <c r="R431939" i="2"/>
  <c r="R431940" i="2"/>
  <c r="R431941" i="2"/>
  <c r="R431942" i="2"/>
  <c r="R431943" i="2"/>
  <c r="R431944" i="2"/>
  <c r="R431945" i="2"/>
  <c r="R431946" i="2"/>
  <c r="R431947" i="2"/>
  <c r="R431948" i="2"/>
  <c r="R431949" i="2"/>
  <c r="R431950" i="2"/>
  <c r="R431951" i="2"/>
  <c r="R431952" i="2"/>
  <c r="R431953" i="2"/>
  <c r="R431954" i="2"/>
  <c r="R431955" i="2"/>
  <c r="R431956" i="2"/>
  <c r="R431957" i="2"/>
  <c r="R431958" i="2"/>
  <c r="R431959" i="2"/>
  <c r="R431960" i="2"/>
  <c r="R431961" i="2"/>
  <c r="R431962" i="2"/>
  <c r="R431963" i="2"/>
  <c r="R431964" i="2"/>
  <c r="R431965" i="2"/>
  <c r="R431966" i="2"/>
  <c r="R431967" i="2"/>
  <c r="R431968" i="2"/>
  <c r="R431969" i="2"/>
  <c r="R431970" i="2"/>
  <c r="R431971" i="2"/>
  <c r="R431972" i="2"/>
  <c r="R431973" i="2"/>
  <c r="R431974" i="2"/>
  <c r="R431975" i="2"/>
  <c r="R431976" i="2"/>
  <c r="R431977" i="2"/>
  <c r="R431978" i="2"/>
  <c r="R431979" i="2"/>
  <c r="R431980" i="2"/>
  <c r="R431981" i="2"/>
  <c r="R431982" i="2"/>
  <c r="R431983" i="2"/>
  <c r="R431984" i="2"/>
  <c r="R431985" i="2"/>
  <c r="R431986" i="2"/>
  <c r="R431987" i="2"/>
  <c r="R431988" i="2"/>
  <c r="R431989" i="2"/>
  <c r="R431990" i="2"/>
  <c r="R431991" i="2"/>
  <c r="R431992" i="2"/>
  <c r="R431993" i="2"/>
  <c r="R431994" i="2"/>
  <c r="R431995" i="2"/>
  <c r="R431996" i="2"/>
  <c r="R431997" i="2"/>
  <c r="R431998" i="2"/>
  <c r="R431999" i="2"/>
  <c r="R432000" i="2"/>
  <c r="R432001" i="2"/>
  <c r="R432002" i="2"/>
  <c r="R432003" i="2"/>
  <c r="R432004" i="2"/>
  <c r="R432005" i="2"/>
  <c r="R432006" i="2"/>
  <c r="R432007" i="2"/>
  <c r="R432008" i="2"/>
  <c r="R432009" i="2"/>
  <c r="R432010" i="2"/>
  <c r="R432011" i="2"/>
  <c r="R432012" i="2"/>
  <c r="R432013" i="2"/>
  <c r="R432014" i="2"/>
  <c r="R432015" i="2"/>
  <c r="R432016" i="2"/>
  <c r="R432017" i="2"/>
  <c r="R432018" i="2"/>
  <c r="R432019" i="2"/>
  <c r="R432020" i="2"/>
  <c r="R432021" i="2"/>
  <c r="R432022" i="2"/>
  <c r="R432023" i="2"/>
  <c r="R432024" i="2"/>
  <c r="R432025" i="2"/>
  <c r="R432026" i="2"/>
  <c r="R432027" i="2"/>
  <c r="R432028" i="2"/>
  <c r="R432029" i="2"/>
  <c r="R432030" i="2"/>
  <c r="R432031" i="2"/>
  <c r="R432032" i="2"/>
  <c r="R432033" i="2"/>
  <c r="R432034" i="2"/>
  <c r="R432035" i="2"/>
  <c r="R432036" i="2"/>
  <c r="R432037" i="2"/>
  <c r="R432038" i="2"/>
  <c r="R432039" i="2"/>
  <c r="R432040" i="2"/>
  <c r="R432041" i="2"/>
  <c r="R432042" i="2"/>
  <c r="R432043" i="2"/>
  <c r="R432044" i="2"/>
  <c r="R432045" i="2"/>
  <c r="R432046" i="2"/>
  <c r="R432047" i="2"/>
  <c r="R432048" i="2"/>
  <c r="R432049" i="2"/>
  <c r="R432050" i="2"/>
  <c r="R432051" i="2"/>
  <c r="R432052" i="2"/>
  <c r="R432053" i="2"/>
  <c r="R432054" i="2"/>
  <c r="R432055" i="2"/>
  <c r="R432056" i="2"/>
  <c r="R432057" i="2"/>
  <c r="R432058" i="2"/>
  <c r="R432059" i="2"/>
  <c r="R432060" i="2"/>
  <c r="R432061" i="2"/>
  <c r="R432062" i="2"/>
  <c r="R432063" i="2"/>
  <c r="R432064" i="2"/>
  <c r="R432065" i="2"/>
  <c r="R432066" i="2"/>
  <c r="R432067" i="2"/>
  <c r="R432068" i="2"/>
  <c r="R432069" i="2"/>
  <c r="R432070" i="2"/>
  <c r="R432071" i="2"/>
  <c r="R432072" i="2"/>
  <c r="R432073" i="2"/>
  <c r="R432074" i="2"/>
  <c r="R432075" i="2"/>
  <c r="R432076" i="2"/>
  <c r="R432077" i="2"/>
  <c r="R432078" i="2"/>
  <c r="R432079" i="2"/>
  <c r="R432080" i="2"/>
  <c r="R432081" i="2"/>
  <c r="R432082" i="2"/>
  <c r="R432083" i="2"/>
  <c r="R432084" i="2"/>
  <c r="R432085" i="2"/>
  <c r="R432086" i="2"/>
  <c r="R432087" i="2"/>
  <c r="R432088" i="2"/>
  <c r="R432089" i="2"/>
  <c r="R432090" i="2"/>
  <c r="R432091" i="2"/>
  <c r="R432092" i="2"/>
  <c r="R432093" i="2"/>
  <c r="R432094" i="2"/>
  <c r="R432095" i="2"/>
  <c r="R432096" i="2"/>
  <c r="R432097" i="2"/>
  <c r="R432098" i="2"/>
  <c r="R432099" i="2"/>
  <c r="R432100" i="2"/>
  <c r="R432101" i="2"/>
  <c r="R432102" i="2"/>
  <c r="R432103" i="2"/>
  <c r="R432104" i="2"/>
  <c r="R432105" i="2"/>
  <c r="R432106" i="2"/>
  <c r="R432107" i="2"/>
  <c r="R432108" i="2"/>
  <c r="R432109" i="2"/>
  <c r="R432110" i="2"/>
  <c r="R432111" i="2"/>
  <c r="R432112" i="2"/>
  <c r="R432113" i="2"/>
  <c r="R432114" i="2"/>
  <c r="R432115" i="2"/>
  <c r="R432116" i="2"/>
  <c r="R432117" i="2"/>
  <c r="R432118" i="2"/>
  <c r="R432119" i="2"/>
  <c r="R432120" i="2"/>
  <c r="R432121" i="2"/>
  <c r="R432122" i="2"/>
  <c r="R432123" i="2"/>
  <c r="R432124" i="2"/>
  <c r="R432125" i="2"/>
  <c r="R432126" i="2"/>
  <c r="R432127" i="2"/>
  <c r="R432128" i="2"/>
  <c r="R432129" i="2"/>
  <c r="R432130" i="2"/>
  <c r="R432131" i="2"/>
  <c r="R432132" i="2"/>
  <c r="R432133" i="2"/>
  <c r="R432134" i="2"/>
  <c r="R432135" i="2"/>
  <c r="R432136" i="2"/>
  <c r="R432137" i="2"/>
  <c r="R432138" i="2"/>
  <c r="R432139" i="2"/>
  <c r="R432140" i="2"/>
  <c r="R432141" i="2"/>
  <c r="R432142" i="2"/>
  <c r="R432143" i="2"/>
  <c r="R432144" i="2"/>
  <c r="R432145" i="2"/>
  <c r="R432146" i="2"/>
  <c r="R432147" i="2"/>
  <c r="R432148" i="2"/>
  <c r="R432149" i="2"/>
  <c r="R432150" i="2"/>
  <c r="R432151" i="2"/>
  <c r="R432152" i="2"/>
  <c r="R432153" i="2"/>
  <c r="R432154" i="2"/>
  <c r="R432155" i="2"/>
  <c r="R432156" i="2"/>
  <c r="R432157" i="2"/>
  <c r="R432158" i="2"/>
  <c r="R432159" i="2"/>
  <c r="R432160" i="2"/>
  <c r="R432161" i="2"/>
  <c r="R432162" i="2"/>
  <c r="R432163" i="2"/>
  <c r="R432164" i="2"/>
  <c r="R432165" i="2"/>
  <c r="R432166" i="2"/>
  <c r="R432167" i="2"/>
  <c r="R432168" i="2"/>
  <c r="R432169" i="2"/>
  <c r="R432170" i="2"/>
  <c r="R432171" i="2"/>
  <c r="R432172" i="2"/>
  <c r="R432173" i="2"/>
  <c r="R432174" i="2"/>
  <c r="R432175" i="2"/>
  <c r="R432176" i="2"/>
  <c r="R432177" i="2"/>
  <c r="R432178" i="2"/>
  <c r="R432179" i="2"/>
  <c r="R432180" i="2"/>
  <c r="R432181" i="2"/>
  <c r="R432182" i="2"/>
  <c r="R432183" i="2"/>
  <c r="R432184" i="2"/>
  <c r="R432185" i="2"/>
  <c r="R432186" i="2"/>
  <c r="R432187" i="2"/>
  <c r="R432188" i="2"/>
  <c r="R432189" i="2"/>
  <c r="R432190" i="2"/>
  <c r="R432191" i="2"/>
  <c r="R432192" i="2"/>
  <c r="R432193" i="2"/>
  <c r="R432194" i="2"/>
  <c r="R432195" i="2"/>
  <c r="R432196" i="2"/>
  <c r="R432197" i="2"/>
  <c r="R432198" i="2"/>
  <c r="R432199" i="2"/>
  <c r="R432200" i="2"/>
  <c r="R432201" i="2"/>
  <c r="R432202" i="2"/>
  <c r="R432203" i="2"/>
  <c r="R432204" i="2"/>
  <c r="R432205" i="2"/>
  <c r="R432206" i="2"/>
  <c r="R432207" i="2"/>
  <c r="R432208" i="2"/>
  <c r="R432209" i="2"/>
  <c r="R432210" i="2"/>
  <c r="R432211" i="2"/>
  <c r="R432212" i="2"/>
  <c r="R432213" i="2"/>
  <c r="R432214" i="2"/>
  <c r="R432215" i="2"/>
  <c r="R432216" i="2"/>
  <c r="R432217" i="2"/>
  <c r="R432218" i="2"/>
  <c r="R432219" i="2"/>
  <c r="R432220" i="2"/>
  <c r="R432221" i="2"/>
  <c r="R432222" i="2"/>
  <c r="R432223" i="2"/>
  <c r="R432224" i="2"/>
  <c r="R432225" i="2"/>
  <c r="R432226" i="2"/>
  <c r="R432227" i="2"/>
  <c r="R432228" i="2"/>
  <c r="R432229" i="2"/>
  <c r="R432230" i="2"/>
  <c r="R432231" i="2"/>
  <c r="R432232" i="2"/>
  <c r="R432233" i="2"/>
  <c r="R432234" i="2"/>
  <c r="R432235" i="2"/>
  <c r="R432236" i="2"/>
  <c r="R432237" i="2"/>
  <c r="R432238" i="2"/>
  <c r="R432239" i="2"/>
  <c r="R432240" i="2"/>
  <c r="R432241" i="2"/>
  <c r="R432242" i="2"/>
  <c r="R432243" i="2"/>
  <c r="R432244" i="2"/>
  <c r="R432245" i="2"/>
  <c r="R432246" i="2"/>
  <c r="R432247" i="2"/>
  <c r="R432248" i="2"/>
  <c r="R432249" i="2"/>
  <c r="R432250" i="2"/>
  <c r="R432251" i="2"/>
  <c r="R432252" i="2"/>
  <c r="R432253" i="2"/>
  <c r="R432254" i="2"/>
  <c r="R432255" i="2"/>
  <c r="R432256" i="2"/>
  <c r="R432257" i="2"/>
  <c r="R432258" i="2"/>
  <c r="R432259" i="2"/>
  <c r="R432260" i="2"/>
  <c r="R432261" i="2"/>
  <c r="R432262" i="2"/>
  <c r="R432263" i="2"/>
  <c r="R432264" i="2"/>
  <c r="R432265" i="2"/>
  <c r="R432266" i="2"/>
  <c r="R432267" i="2"/>
  <c r="R432268" i="2"/>
  <c r="R432269" i="2"/>
  <c r="R432270" i="2"/>
  <c r="R432271" i="2"/>
  <c r="R432272" i="2"/>
  <c r="R432273" i="2"/>
  <c r="R432274" i="2"/>
  <c r="R432275" i="2"/>
  <c r="R432276" i="2"/>
  <c r="R432277" i="2"/>
  <c r="R432278" i="2"/>
  <c r="R432279" i="2"/>
  <c r="R432280" i="2"/>
  <c r="R432281" i="2"/>
  <c r="R432282" i="2"/>
  <c r="R432283" i="2"/>
  <c r="R432284" i="2"/>
  <c r="R432285" i="2"/>
  <c r="R432286" i="2"/>
  <c r="R432287" i="2"/>
  <c r="R432288" i="2"/>
  <c r="R432289" i="2"/>
  <c r="R432290" i="2"/>
  <c r="R432291" i="2"/>
  <c r="R432292" i="2"/>
  <c r="R432293" i="2"/>
  <c r="R432294" i="2"/>
  <c r="R432295" i="2"/>
  <c r="R432296" i="2"/>
  <c r="R432297" i="2"/>
  <c r="R432298" i="2"/>
  <c r="R432299" i="2"/>
  <c r="R432300" i="2"/>
  <c r="R432301" i="2"/>
  <c r="R432302" i="2"/>
  <c r="R432303" i="2"/>
  <c r="R432304" i="2"/>
  <c r="R432305" i="2"/>
  <c r="R432306" i="2"/>
  <c r="R432307" i="2"/>
  <c r="R432308" i="2"/>
  <c r="R432309" i="2"/>
  <c r="R432310" i="2"/>
  <c r="R432311" i="2"/>
  <c r="R432312" i="2"/>
  <c r="R432313" i="2"/>
  <c r="R432314" i="2"/>
  <c r="R432315" i="2"/>
  <c r="R432316" i="2"/>
  <c r="R432317" i="2"/>
  <c r="R432318" i="2"/>
  <c r="R432319" i="2"/>
  <c r="R432320" i="2"/>
  <c r="R432321" i="2"/>
  <c r="R432322" i="2"/>
  <c r="R432323" i="2"/>
  <c r="R432324" i="2"/>
  <c r="R432325" i="2"/>
  <c r="R432326" i="2"/>
  <c r="R432327" i="2"/>
  <c r="R432328" i="2"/>
  <c r="R432329" i="2"/>
  <c r="R432330" i="2"/>
  <c r="R432331" i="2"/>
  <c r="R432332" i="2"/>
  <c r="R432333" i="2"/>
  <c r="R432334" i="2"/>
  <c r="R432335" i="2"/>
  <c r="R432336" i="2"/>
  <c r="R432337" i="2"/>
  <c r="R432338" i="2"/>
  <c r="R432339" i="2"/>
  <c r="R432340" i="2"/>
  <c r="R432341" i="2"/>
  <c r="R432342" i="2"/>
  <c r="R432343" i="2"/>
  <c r="R432344" i="2"/>
  <c r="R432345" i="2"/>
  <c r="R432346" i="2"/>
  <c r="R432347" i="2"/>
  <c r="R432348" i="2"/>
  <c r="R432349" i="2"/>
  <c r="R432350" i="2"/>
  <c r="R432351" i="2"/>
  <c r="R432352" i="2"/>
  <c r="R432353" i="2"/>
  <c r="R432354" i="2"/>
  <c r="R432355" i="2"/>
  <c r="R432356" i="2"/>
  <c r="R432357" i="2"/>
  <c r="R432358" i="2"/>
  <c r="R432359" i="2"/>
  <c r="R432360" i="2"/>
  <c r="R432361" i="2"/>
  <c r="R432362" i="2"/>
  <c r="R432363" i="2"/>
  <c r="R432364" i="2"/>
  <c r="R432365" i="2"/>
  <c r="R432366" i="2"/>
  <c r="R432367" i="2"/>
  <c r="R432368" i="2"/>
  <c r="R432369" i="2"/>
  <c r="R432370" i="2"/>
  <c r="R432371" i="2"/>
  <c r="R432372" i="2"/>
  <c r="R432373" i="2"/>
  <c r="R432374" i="2"/>
  <c r="R432375" i="2"/>
  <c r="R432376" i="2"/>
  <c r="R432377" i="2"/>
  <c r="R432378" i="2"/>
  <c r="R432379" i="2"/>
  <c r="R432380" i="2"/>
  <c r="R432381" i="2"/>
  <c r="R432382" i="2"/>
  <c r="R432383" i="2"/>
  <c r="R432384" i="2"/>
  <c r="R432385" i="2"/>
  <c r="R432386" i="2"/>
  <c r="R432387" i="2"/>
  <c r="R432388" i="2"/>
  <c r="R432389" i="2"/>
  <c r="R432390" i="2"/>
  <c r="R432391" i="2"/>
  <c r="R432392" i="2"/>
  <c r="R432393" i="2"/>
  <c r="R432394" i="2"/>
  <c r="R432395" i="2"/>
  <c r="R432396" i="2"/>
  <c r="R432397" i="2"/>
  <c r="R432398" i="2"/>
  <c r="R432399" i="2"/>
  <c r="R432400" i="2"/>
  <c r="R432401" i="2"/>
  <c r="R432402" i="2"/>
  <c r="R432403" i="2"/>
  <c r="R432404" i="2"/>
  <c r="R432405" i="2"/>
  <c r="R432406" i="2"/>
  <c r="R432407" i="2"/>
  <c r="R432408" i="2"/>
  <c r="R432409" i="2"/>
  <c r="R432410" i="2"/>
  <c r="R432411" i="2"/>
  <c r="R432412" i="2"/>
  <c r="R432413" i="2"/>
  <c r="R432414" i="2"/>
  <c r="R432415" i="2"/>
  <c r="R432416" i="2"/>
  <c r="R432417" i="2"/>
  <c r="R432418" i="2"/>
  <c r="R432419" i="2"/>
  <c r="R432420" i="2"/>
  <c r="R432421" i="2"/>
  <c r="R432422" i="2"/>
  <c r="R432423" i="2"/>
  <c r="R432424" i="2"/>
  <c r="R432425" i="2"/>
  <c r="R432426" i="2"/>
  <c r="R432427" i="2"/>
  <c r="R432428" i="2"/>
  <c r="R432429" i="2"/>
  <c r="R432430" i="2"/>
  <c r="R432431" i="2"/>
  <c r="R432432" i="2"/>
  <c r="R432433" i="2"/>
  <c r="R432434" i="2"/>
  <c r="R432435" i="2"/>
  <c r="R432436" i="2"/>
  <c r="R432437" i="2"/>
  <c r="R432438" i="2"/>
  <c r="R432439" i="2"/>
  <c r="R432440" i="2"/>
  <c r="R432441" i="2"/>
  <c r="R432442" i="2"/>
  <c r="R432443" i="2"/>
  <c r="R432444" i="2"/>
  <c r="R432445" i="2"/>
  <c r="R432446" i="2"/>
  <c r="R432447" i="2"/>
  <c r="R432448" i="2"/>
  <c r="R432449" i="2"/>
  <c r="R432450" i="2"/>
  <c r="R432451" i="2"/>
  <c r="R432452" i="2"/>
  <c r="R432453" i="2"/>
  <c r="R432454" i="2"/>
  <c r="R432455" i="2"/>
  <c r="R432456" i="2"/>
  <c r="R432457" i="2"/>
  <c r="R432458" i="2"/>
  <c r="R432459" i="2"/>
  <c r="R432460" i="2"/>
  <c r="R432461" i="2"/>
  <c r="R432462" i="2"/>
  <c r="R432463" i="2"/>
  <c r="R432464" i="2"/>
  <c r="R432465" i="2"/>
  <c r="R432466" i="2"/>
  <c r="R432467" i="2"/>
  <c r="R432468" i="2"/>
  <c r="R432469" i="2"/>
  <c r="R432470" i="2"/>
  <c r="R432471" i="2"/>
  <c r="R432472" i="2"/>
  <c r="R432473" i="2"/>
  <c r="R432474" i="2"/>
  <c r="R432475" i="2"/>
  <c r="R432476" i="2"/>
  <c r="R432477" i="2"/>
  <c r="R432478" i="2"/>
  <c r="R432479" i="2"/>
  <c r="R432480" i="2"/>
  <c r="R432481" i="2"/>
  <c r="R432482" i="2"/>
  <c r="R432483" i="2"/>
  <c r="R432484" i="2"/>
  <c r="R432485" i="2"/>
  <c r="R432486" i="2"/>
  <c r="R432487" i="2"/>
  <c r="R432488" i="2"/>
  <c r="R432489" i="2"/>
  <c r="R432490" i="2"/>
  <c r="R432491" i="2"/>
  <c r="R432492" i="2"/>
  <c r="R432493" i="2"/>
  <c r="R432494" i="2"/>
  <c r="R432495" i="2"/>
  <c r="R432496" i="2"/>
  <c r="R432497" i="2"/>
  <c r="R432498" i="2"/>
  <c r="R432499" i="2"/>
  <c r="R432500" i="2"/>
  <c r="R432501" i="2"/>
  <c r="R432502" i="2"/>
  <c r="R432503" i="2"/>
  <c r="R432504" i="2"/>
  <c r="R432505" i="2"/>
  <c r="R432506" i="2"/>
  <c r="R432507" i="2"/>
  <c r="R432508" i="2"/>
  <c r="R432509" i="2"/>
  <c r="R432510" i="2"/>
  <c r="R432511" i="2"/>
  <c r="R432512" i="2"/>
  <c r="R432513" i="2"/>
  <c r="R432514" i="2"/>
  <c r="R432515" i="2"/>
  <c r="R432516" i="2"/>
  <c r="R432517" i="2"/>
  <c r="R432518" i="2"/>
  <c r="R432519" i="2"/>
  <c r="R432520" i="2"/>
  <c r="R432521" i="2"/>
  <c r="R432522" i="2"/>
  <c r="R432523" i="2"/>
  <c r="R432524" i="2"/>
  <c r="R432525" i="2"/>
  <c r="R432526" i="2"/>
  <c r="R432527" i="2"/>
  <c r="R432528" i="2"/>
  <c r="R432529" i="2"/>
  <c r="R432530" i="2"/>
  <c r="R432531" i="2"/>
  <c r="R432532" i="2"/>
  <c r="R432533" i="2"/>
  <c r="R432534" i="2"/>
  <c r="R432535" i="2"/>
  <c r="R432536" i="2"/>
  <c r="R432537" i="2"/>
  <c r="R432538" i="2"/>
  <c r="R432539" i="2"/>
  <c r="R432540" i="2"/>
  <c r="R432541" i="2"/>
  <c r="R432542" i="2"/>
  <c r="R432543" i="2"/>
  <c r="R432544" i="2"/>
  <c r="R432545" i="2"/>
  <c r="R432546" i="2"/>
  <c r="R432547" i="2"/>
  <c r="R432548" i="2"/>
  <c r="R432549" i="2"/>
  <c r="R432550" i="2"/>
  <c r="R432551" i="2"/>
  <c r="R432552" i="2"/>
  <c r="R432553" i="2"/>
  <c r="R432554" i="2"/>
  <c r="R432555" i="2"/>
  <c r="R432556" i="2"/>
  <c r="R432557" i="2"/>
  <c r="R432558" i="2"/>
  <c r="R432559" i="2"/>
  <c r="R432560" i="2"/>
  <c r="R432561" i="2"/>
  <c r="R432562" i="2"/>
  <c r="R432563" i="2"/>
  <c r="R432564" i="2"/>
  <c r="R432565" i="2"/>
  <c r="R432566" i="2"/>
  <c r="R432567" i="2"/>
  <c r="R432568" i="2"/>
  <c r="R432569" i="2"/>
  <c r="R432570" i="2"/>
  <c r="R432571" i="2"/>
  <c r="R432572" i="2"/>
  <c r="R432573" i="2"/>
  <c r="R432574" i="2"/>
  <c r="R432575" i="2"/>
  <c r="R432576" i="2"/>
  <c r="R432577" i="2"/>
  <c r="R432578" i="2"/>
  <c r="R432579" i="2"/>
  <c r="R432580" i="2"/>
  <c r="R432581" i="2"/>
  <c r="R432582" i="2"/>
  <c r="R432583" i="2"/>
  <c r="R432584" i="2"/>
  <c r="R432585" i="2"/>
  <c r="R432586" i="2"/>
  <c r="R432587" i="2"/>
  <c r="R432588" i="2"/>
  <c r="R432589" i="2"/>
  <c r="R432590" i="2"/>
  <c r="R432591" i="2"/>
  <c r="R432592" i="2"/>
  <c r="R432593" i="2"/>
  <c r="R432594" i="2"/>
  <c r="R432595" i="2"/>
  <c r="R432596" i="2"/>
  <c r="R432597" i="2"/>
  <c r="R432598" i="2"/>
  <c r="R432599" i="2"/>
  <c r="R432600" i="2"/>
  <c r="R432601" i="2"/>
  <c r="R432602" i="2"/>
  <c r="R432603" i="2"/>
  <c r="R432604" i="2"/>
  <c r="R432605" i="2"/>
  <c r="R432606" i="2"/>
  <c r="R432607" i="2"/>
  <c r="R432608" i="2"/>
  <c r="R432609" i="2"/>
  <c r="R432610" i="2"/>
  <c r="R432611" i="2"/>
  <c r="R432612" i="2"/>
  <c r="R432613" i="2"/>
  <c r="R432614" i="2"/>
  <c r="R432615" i="2"/>
  <c r="R432616" i="2"/>
  <c r="R432617" i="2"/>
  <c r="R432618" i="2"/>
  <c r="R432619" i="2"/>
  <c r="R432620" i="2"/>
  <c r="R432621" i="2"/>
  <c r="R432622" i="2"/>
  <c r="R432623" i="2"/>
  <c r="R432624" i="2"/>
  <c r="R432625" i="2"/>
  <c r="R432626" i="2"/>
  <c r="R432627" i="2"/>
  <c r="R432628" i="2"/>
  <c r="R432629" i="2"/>
  <c r="R432630" i="2"/>
  <c r="R432631" i="2"/>
  <c r="R432632" i="2"/>
  <c r="R432633" i="2"/>
  <c r="R432634" i="2"/>
  <c r="R432635" i="2"/>
  <c r="R432636" i="2"/>
  <c r="R432637" i="2"/>
  <c r="R432638" i="2"/>
  <c r="R432639" i="2"/>
  <c r="R432640" i="2"/>
  <c r="R432641" i="2"/>
  <c r="R432642" i="2"/>
  <c r="R432643" i="2"/>
  <c r="R432644" i="2"/>
  <c r="R432645" i="2"/>
  <c r="R432646" i="2"/>
  <c r="R432647" i="2"/>
  <c r="R432648" i="2"/>
  <c r="R432649" i="2"/>
  <c r="R432650" i="2"/>
  <c r="R432651" i="2"/>
  <c r="R432652" i="2"/>
  <c r="R432653" i="2"/>
  <c r="R432654" i="2"/>
  <c r="R432655" i="2"/>
  <c r="R432656" i="2"/>
  <c r="R432657" i="2"/>
  <c r="R432658" i="2"/>
  <c r="R432659" i="2"/>
  <c r="R432660" i="2"/>
  <c r="R432661" i="2"/>
  <c r="R432662" i="2"/>
  <c r="R432663" i="2"/>
  <c r="R432664" i="2"/>
  <c r="R432665" i="2"/>
  <c r="R432666" i="2"/>
  <c r="R432667" i="2"/>
  <c r="R432668" i="2"/>
  <c r="R432669" i="2"/>
  <c r="R432670" i="2"/>
  <c r="R432671" i="2"/>
  <c r="R432672" i="2"/>
  <c r="R432673" i="2"/>
  <c r="R432674" i="2"/>
  <c r="R432675" i="2"/>
  <c r="R432676" i="2"/>
  <c r="R432677" i="2"/>
  <c r="R432678" i="2"/>
  <c r="R432679" i="2"/>
  <c r="R432680" i="2"/>
  <c r="R432681" i="2"/>
  <c r="R432682" i="2"/>
  <c r="R432683" i="2"/>
  <c r="R432684" i="2"/>
  <c r="R432685" i="2"/>
  <c r="R432686" i="2"/>
  <c r="R432687" i="2"/>
  <c r="R432688" i="2"/>
  <c r="R432689" i="2"/>
  <c r="R432690" i="2"/>
  <c r="R432691" i="2"/>
  <c r="R432692" i="2"/>
  <c r="R432693" i="2"/>
  <c r="R432694" i="2"/>
  <c r="R432695" i="2"/>
  <c r="R432696" i="2"/>
  <c r="R432697" i="2"/>
  <c r="R432698" i="2"/>
  <c r="R432699" i="2"/>
  <c r="R432700" i="2"/>
  <c r="R432701" i="2"/>
  <c r="R432702" i="2"/>
  <c r="R432703" i="2"/>
  <c r="R432704" i="2"/>
  <c r="R432705" i="2"/>
  <c r="R432706" i="2"/>
  <c r="R432707" i="2"/>
  <c r="R432708" i="2"/>
  <c r="R432709" i="2"/>
  <c r="R432710" i="2"/>
  <c r="R432711" i="2"/>
  <c r="R432712" i="2"/>
  <c r="R432713" i="2"/>
  <c r="R432714" i="2"/>
  <c r="R432715" i="2"/>
  <c r="R432716" i="2"/>
  <c r="R432717" i="2"/>
  <c r="R432718" i="2"/>
  <c r="R432719" i="2"/>
  <c r="R432720" i="2"/>
  <c r="R432721" i="2"/>
  <c r="R432722" i="2"/>
  <c r="R432723" i="2"/>
  <c r="R432724" i="2"/>
  <c r="R432725" i="2"/>
  <c r="R432726" i="2"/>
  <c r="R432727" i="2"/>
  <c r="R432728" i="2"/>
  <c r="R432729" i="2"/>
  <c r="R432730" i="2"/>
  <c r="R432731" i="2"/>
  <c r="R432732" i="2"/>
  <c r="R432733" i="2"/>
  <c r="R432734" i="2"/>
  <c r="R432735" i="2"/>
  <c r="R432736" i="2"/>
  <c r="R432737" i="2"/>
  <c r="R432738" i="2"/>
  <c r="R432739" i="2"/>
  <c r="R432740" i="2"/>
  <c r="R432741" i="2"/>
  <c r="R432742" i="2"/>
  <c r="R432743" i="2"/>
  <c r="R432744" i="2"/>
  <c r="R432745" i="2"/>
  <c r="R432746" i="2"/>
  <c r="R432747" i="2"/>
  <c r="R432748" i="2"/>
  <c r="R432749" i="2"/>
  <c r="R432750" i="2"/>
  <c r="R432751" i="2"/>
  <c r="R432752" i="2"/>
  <c r="R432753" i="2"/>
  <c r="R432754" i="2"/>
  <c r="R432755" i="2"/>
  <c r="R432756" i="2"/>
  <c r="R432757" i="2"/>
  <c r="R432758" i="2"/>
  <c r="R432759" i="2"/>
  <c r="R432760" i="2"/>
  <c r="R432761" i="2"/>
  <c r="R432762" i="2"/>
  <c r="R432763" i="2"/>
  <c r="R432764" i="2"/>
  <c r="R432765" i="2"/>
  <c r="R432766" i="2"/>
  <c r="R432767" i="2"/>
  <c r="R432768" i="2"/>
  <c r="R432769" i="2"/>
  <c r="R432770" i="2"/>
  <c r="R432771" i="2"/>
  <c r="R432772" i="2"/>
  <c r="R432773" i="2"/>
  <c r="R432774" i="2"/>
  <c r="R432775" i="2"/>
  <c r="R432776" i="2"/>
  <c r="R432777" i="2"/>
  <c r="R432778" i="2"/>
  <c r="R432779" i="2"/>
  <c r="R432780" i="2"/>
  <c r="R432781" i="2"/>
  <c r="R432782" i="2"/>
  <c r="R432783" i="2"/>
  <c r="R432784" i="2"/>
  <c r="R432785" i="2"/>
  <c r="R432786" i="2"/>
  <c r="R432787" i="2"/>
  <c r="R432788" i="2"/>
  <c r="R432789" i="2"/>
  <c r="R432790" i="2"/>
  <c r="R432791" i="2"/>
  <c r="R432792" i="2"/>
  <c r="R432793" i="2"/>
  <c r="R432794" i="2"/>
  <c r="R432795" i="2"/>
  <c r="R432796" i="2"/>
  <c r="R432797" i="2"/>
  <c r="R432798" i="2"/>
  <c r="R432799" i="2"/>
  <c r="R432800" i="2"/>
  <c r="R432801" i="2"/>
  <c r="R432802" i="2"/>
  <c r="R432803" i="2"/>
  <c r="R432804" i="2"/>
  <c r="R432805" i="2"/>
  <c r="R432806" i="2"/>
  <c r="R432807" i="2"/>
  <c r="R432808" i="2"/>
  <c r="R432809" i="2"/>
  <c r="R432810" i="2"/>
  <c r="R432811" i="2"/>
  <c r="R432812" i="2"/>
  <c r="R432813" i="2"/>
  <c r="R432814" i="2"/>
  <c r="R432815" i="2"/>
  <c r="R432816" i="2"/>
  <c r="R432817" i="2"/>
  <c r="R432818" i="2"/>
  <c r="R432819" i="2"/>
  <c r="R432820" i="2"/>
  <c r="R432821" i="2"/>
  <c r="R432822" i="2"/>
  <c r="R432823" i="2"/>
  <c r="R432824" i="2"/>
  <c r="R432825" i="2"/>
  <c r="R432826" i="2"/>
  <c r="R432827" i="2"/>
  <c r="R432828" i="2"/>
  <c r="R432829" i="2"/>
  <c r="R432830" i="2"/>
  <c r="R432831" i="2"/>
  <c r="R432832" i="2"/>
  <c r="R432833" i="2"/>
  <c r="R432834" i="2"/>
  <c r="R432835" i="2"/>
  <c r="R432836" i="2"/>
  <c r="R432837" i="2"/>
  <c r="R432838" i="2"/>
  <c r="R432839" i="2"/>
  <c r="R432840" i="2"/>
  <c r="R432841" i="2"/>
  <c r="R432842" i="2"/>
  <c r="R432843" i="2"/>
  <c r="R432844" i="2"/>
  <c r="R432845" i="2"/>
  <c r="R432846" i="2"/>
  <c r="R432847" i="2"/>
  <c r="R432848" i="2"/>
  <c r="R432849" i="2"/>
  <c r="R432850" i="2"/>
  <c r="R432851" i="2"/>
  <c r="R432852" i="2"/>
  <c r="R432853" i="2"/>
  <c r="R432854" i="2"/>
  <c r="R432855" i="2"/>
  <c r="R432856" i="2"/>
  <c r="R432857" i="2"/>
  <c r="R432858" i="2"/>
  <c r="R432859" i="2"/>
  <c r="R432860" i="2"/>
  <c r="R432861" i="2"/>
  <c r="R432862" i="2"/>
  <c r="R432863" i="2"/>
  <c r="R432864" i="2"/>
  <c r="R432865" i="2"/>
  <c r="R432866" i="2"/>
  <c r="R432867" i="2"/>
  <c r="R432868" i="2"/>
  <c r="R432869" i="2"/>
  <c r="R432870" i="2"/>
  <c r="R432871" i="2"/>
  <c r="R432872" i="2"/>
  <c r="R432873" i="2"/>
  <c r="R432874" i="2"/>
  <c r="R432875" i="2"/>
  <c r="R432876" i="2"/>
  <c r="R432877" i="2"/>
  <c r="R432878" i="2"/>
  <c r="R432879" i="2"/>
  <c r="R432880" i="2"/>
  <c r="R432881" i="2"/>
  <c r="R432882" i="2"/>
  <c r="R432883" i="2"/>
  <c r="R432884" i="2"/>
  <c r="R432885" i="2"/>
  <c r="R432886" i="2"/>
  <c r="R432887" i="2"/>
  <c r="R432888" i="2"/>
  <c r="R432889" i="2"/>
  <c r="R432890" i="2"/>
  <c r="R432891" i="2"/>
  <c r="R432892" i="2"/>
  <c r="R432893" i="2"/>
  <c r="R432894" i="2"/>
  <c r="R432895" i="2"/>
  <c r="R432896" i="2"/>
  <c r="R432897" i="2"/>
  <c r="R432898" i="2"/>
  <c r="R432899" i="2"/>
  <c r="R432900" i="2"/>
  <c r="R432901" i="2"/>
  <c r="R432902" i="2"/>
  <c r="R432903" i="2"/>
  <c r="R432904" i="2"/>
  <c r="R432905" i="2"/>
  <c r="R432906" i="2"/>
  <c r="R432907" i="2"/>
  <c r="R432908" i="2"/>
  <c r="R432909" i="2"/>
  <c r="R432910" i="2"/>
  <c r="R432911" i="2"/>
  <c r="R432912" i="2"/>
  <c r="R432913" i="2"/>
  <c r="R432914" i="2"/>
  <c r="R432915" i="2"/>
  <c r="R432916" i="2"/>
  <c r="R432917" i="2"/>
  <c r="R432918" i="2"/>
  <c r="R432919" i="2"/>
  <c r="R432920" i="2"/>
  <c r="R432921" i="2"/>
  <c r="R432922" i="2"/>
  <c r="R432923" i="2"/>
  <c r="R432924" i="2"/>
  <c r="R432925" i="2"/>
  <c r="R432926" i="2"/>
  <c r="R432927" i="2"/>
  <c r="R432928" i="2"/>
  <c r="R432929" i="2"/>
  <c r="R432930" i="2"/>
  <c r="R432931" i="2"/>
  <c r="R432932" i="2"/>
  <c r="R432933" i="2"/>
  <c r="R432934" i="2"/>
  <c r="R432935" i="2"/>
  <c r="R432936" i="2"/>
  <c r="R432937" i="2"/>
  <c r="R432938" i="2"/>
  <c r="R432939" i="2"/>
  <c r="R432940" i="2"/>
  <c r="R432941" i="2"/>
  <c r="R432942" i="2"/>
  <c r="R432943" i="2"/>
  <c r="R432944" i="2"/>
  <c r="R432945" i="2"/>
  <c r="R432946" i="2"/>
  <c r="R432947" i="2"/>
  <c r="R432948" i="2"/>
  <c r="R432949" i="2"/>
  <c r="R432950" i="2"/>
  <c r="R432951" i="2"/>
  <c r="R432952" i="2"/>
  <c r="R432953" i="2"/>
  <c r="R432954" i="2"/>
  <c r="R432955" i="2"/>
  <c r="R432956" i="2"/>
  <c r="R432957" i="2"/>
  <c r="R432958" i="2"/>
  <c r="R432959" i="2"/>
  <c r="R432960" i="2"/>
  <c r="R432961" i="2"/>
  <c r="R432962" i="2"/>
  <c r="R432963" i="2"/>
  <c r="R432964" i="2"/>
  <c r="R432965" i="2"/>
  <c r="R432966" i="2"/>
  <c r="R432967" i="2"/>
  <c r="R432968" i="2"/>
  <c r="R432969" i="2"/>
  <c r="R432970" i="2"/>
  <c r="R432971" i="2"/>
  <c r="R432972" i="2"/>
  <c r="R432973" i="2"/>
  <c r="R432974" i="2"/>
  <c r="R432975" i="2"/>
  <c r="R432976" i="2"/>
  <c r="R432977" i="2"/>
  <c r="R432978" i="2"/>
  <c r="R432979" i="2"/>
  <c r="R432980" i="2"/>
  <c r="R432981" i="2"/>
  <c r="R432982" i="2"/>
  <c r="R432983" i="2"/>
  <c r="R432984" i="2"/>
  <c r="R432985" i="2"/>
  <c r="R432986" i="2"/>
  <c r="R432987" i="2"/>
  <c r="R432988" i="2"/>
  <c r="R432989" i="2"/>
  <c r="R432990" i="2"/>
  <c r="R432991" i="2"/>
  <c r="R432992" i="2"/>
  <c r="R432993" i="2"/>
  <c r="R432994" i="2"/>
  <c r="R432995" i="2"/>
  <c r="R432996" i="2"/>
  <c r="R432997" i="2"/>
  <c r="R432998" i="2"/>
  <c r="R432999" i="2"/>
  <c r="R433000" i="2"/>
  <c r="R433001" i="2"/>
  <c r="R433002" i="2"/>
  <c r="R433003" i="2"/>
  <c r="R433004" i="2"/>
  <c r="R433005" i="2"/>
  <c r="R433006" i="2"/>
  <c r="R433007" i="2"/>
  <c r="R433008" i="2"/>
  <c r="R433009" i="2"/>
  <c r="R433010" i="2"/>
  <c r="R433011" i="2"/>
  <c r="R433012" i="2"/>
  <c r="R433013" i="2"/>
  <c r="R433014" i="2"/>
  <c r="R433015" i="2"/>
  <c r="R433016" i="2"/>
  <c r="R433017" i="2"/>
  <c r="R433018" i="2"/>
  <c r="R433019" i="2"/>
  <c r="R433020" i="2"/>
  <c r="R433021" i="2"/>
  <c r="R433022" i="2"/>
  <c r="R433023" i="2"/>
  <c r="R433024" i="2"/>
  <c r="R433025" i="2"/>
  <c r="R433026" i="2"/>
  <c r="R433027" i="2"/>
  <c r="R433028" i="2"/>
  <c r="R433029" i="2"/>
  <c r="R433030" i="2"/>
  <c r="R433031" i="2"/>
  <c r="R433032" i="2"/>
  <c r="R433033" i="2"/>
  <c r="R433034" i="2"/>
  <c r="R433035" i="2"/>
  <c r="R433036" i="2"/>
  <c r="R433037" i="2"/>
  <c r="R433038" i="2"/>
  <c r="R433039" i="2"/>
  <c r="R433040" i="2"/>
  <c r="R433041" i="2"/>
  <c r="R433042" i="2"/>
  <c r="R433043" i="2"/>
  <c r="R433044" i="2"/>
  <c r="R433045" i="2"/>
  <c r="R433046" i="2"/>
  <c r="R433047" i="2"/>
  <c r="R433048" i="2"/>
  <c r="R433049" i="2"/>
  <c r="R433050" i="2"/>
  <c r="R433051" i="2"/>
  <c r="R433052" i="2"/>
  <c r="R433053" i="2"/>
  <c r="R433054" i="2"/>
  <c r="R433055" i="2"/>
  <c r="R433056" i="2"/>
  <c r="R433057" i="2"/>
  <c r="R433058" i="2"/>
  <c r="R433059" i="2"/>
  <c r="R433060" i="2"/>
  <c r="R433061" i="2"/>
  <c r="R433062" i="2"/>
  <c r="R433063" i="2"/>
  <c r="R433064" i="2"/>
  <c r="R433065" i="2"/>
  <c r="R433066" i="2"/>
  <c r="R433067" i="2"/>
  <c r="R433068" i="2"/>
  <c r="R433069" i="2"/>
  <c r="R433070" i="2"/>
  <c r="R433071" i="2"/>
  <c r="R433072" i="2"/>
  <c r="R433073" i="2"/>
  <c r="R433074" i="2"/>
  <c r="R433075" i="2"/>
  <c r="R433076" i="2"/>
  <c r="R433077" i="2"/>
  <c r="R433078" i="2"/>
  <c r="R433079" i="2"/>
  <c r="R433080" i="2"/>
  <c r="R433081" i="2"/>
  <c r="R433082" i="2"/>
  <c r="R433083" i="2"/>
  <c r="R433084" i="2"/>
  <c r="R433085" i="2"/>
  <c r="R433086" i="2"/>
  <c r="R433087" i="2"/>
  <c r="R433088" i="2"/>
  <c r="R433089" i="2"/>
  <c r="R433090" i="2"/>
  <c r="R433091" i="2"/>
  <c r="R433092" i="2"/>
  <c r="R433093" i="2"/>
  <c r="R433094" i="2"/>
  <c r="R433095" i="2"/>
  <c r="R433096" i="2"/>
  <c r="R433097" i="2"/>
  <c r="R433098" i="2"/>
  <c r="R433099" i="2"/>
  <c r="R433100" i="2"/>
  <c r="R433101" i="2"/>
  <c r="R433102" i="2"/>
  <c r="R433103" i="2"/>
  <c r="R433104" i="2"/>
  <c r="R433105" i="2"/>
  <c r="R433106" i="2"/>
  <c r="R433107" i="2"/>
  <c r="R433108" i="2"/>
  <c r="R433109" i="2"/>
  <c r="R433110" i="2"/>
  <c r="R433111" i="2"/>
  <c r="R433112" i="2"/>
  <c r="R433113" i="2"/>
  <c r="R433114" i="2"/>
  <c r="R433115" i="2"/>
  <c r="R433116" i="2"/>
  <c r="R433117" i="2"/>
  <c r="R433118" i="2"/>
  <c r="R433119" i="2"/>
  <c r="R433120" i="2"/>
  <c r="R433121" i="2"/>
  <c r="R433122" i="2"/>
  <c r="R433123" i="2"/>
  <c r="R433124" i="2"/>
  <c r="R433125" i="2"/>
  <c r="R433126" i="2"/>
  <c r="R433127" i="2"/>
  <c r="R433128" i="2"/>
  <c r="R433129" i="2"/>
  <c r="R433130" i="2"/>
  <c r="R433131" i="2"/>
  <c r="R433132" i="2"/>
  <c r="R433133" i="2"/>
  <c r="R433134" i="2"/>
  <c r="R433135" i="2"/>
  <c r="R433136" i="2"/>
  <c r="R433137" i="2"/>
  <c r="R433138" i="2"/>
  <c r="R433139" i="2"/>
  <c r="R433140" i="2"/>
  <c r="R433141" i="2"/>
  <c r="R433142" i="2"/>
  <c r="R433143" i="2"/>
  <c r="R433144" i="2"/>
  <c r="R433145" i="2"/>
  <c r="R433146" i="2"/>
  <c r="R433147" i="2"/>
  <c r="R433148" i="2"/>
  <c r="R433149" i="2"/>
  <c r="R433150" i="2"/>
  <c r="R433151" i="2"/>
  <c r="R433152" i="2"/>
  <c r="R433153" i="2"/>
  <c r="R433154" i="2"/>
  <c r="R433155" i="2"/>
  <c r="R433156" i="2"/>
  <c r="R433157" i="2"/>
  <c r="R433158" i="2"/>
  <c r="R433159" i="2"/>
  <c r="R433160" i="2"/>
  <c r="R433161" i="2"/>
  <c r="R433162" i="2"/>
  <c r="R433163" i="2"/>
  <c r="R433164" i="2"/>
  <c r="R433165" i="2"/>
  <c r="R433166" i="2"/>
  <c r="R433167" i="2"/>
  <c r="R433168" i="2"/>
  <c r="R433169" i="2"/>
  <c r="R433170" i="2"/>
  <c r="R433171" i="2"/>
  <c r="R433172" i="2"/>
  <c r="R433173" i="2"/>
  <c r="R433174" i="2"/>
  <c r="R433175" i="2"/>
  <c r="R433176" i="2"/>
  <c r="R433177" i="2"/>
  <c r="R433178" i="2"/>
  <c r="R433179" i="2"/>
  <c r="R433180" i="2"/>
  <c r="R433181" i="2"/>
  <c r="R433182" i="2"/>
  <c r="R433183" i="2"/>
  <c r="R433184" i="2"/>
  <c r="R433185" i="2"/>
  <c r="R433186" i="2"/>
  <c r="R433187" i="2"/>
  <c r="R433188" i="2"/>
  <c r="R433189" i="2"/>
  <c r="R433190" i="2"/>
  <c r="R433191" i="2"/>
  <c r="R433192" i="2"/>
  <c r="R433193" i="2"/>
  <c r="R433194" i="2"/>
  <c r="R433195" i="2"/>
  <c r="R433196" i="2"/>
  <c r="R433197" i="2"/>
  <c r="R433198" i="2"/>
  <c r="R433199" i="2"/>
  <c r="R433200" i="2"/>
  <c r="R433201" i="2"/>
  <c r="R433202" i="2"/>
  <c r="R433203" i="2"/>
  <c r="R433204" i="2"/>
  <c r="R433205" i="2"/>
  <c r="R433206" i="2"/>
  <c r="R433207" i="2"/>
  <c r="R433208" i="2"/>
  <c r="R433209" i="2"/>
  <c r="R433210" i="2"/>
  <c r="R433211" i="2"/>
  <c r="R433212" i="2"/>
  <c r="R433213" i="2"/>
  <c r="R433214" i="2"/>
  <c r="R433215" i="2"/>
  <c r="R433216" i="2"/>
  <c r="R433217" i="2"/>
  <c r="R433218" i="2"/>
  <c r="R433219" i="2"/>
  <c r="R433220" i="2"/>
  <c r="R433221" i="2"/>
  <c r="R433222" i="2"/>
  <c r="R433223" i="2"/>
  <c r="R433224" i="2"/>
  <c r="R433225" i="2"/>
  <c r="R433226" i="2"/>
  <c r="R433227" i="2"/>
  <c r="R433228" i="2"/>
  <c r="R433229" i="2"/>
  <c r="R433230" i="2"/>
  <c r="R433231" i="2"/>
  <c r="R433232" i="2"/>
  <c r="R433233" i="2"/>
  <c r="R433234" i="2"/>
  <c r="R433235" i="2"/>
  <c r="R433236" i="2"/>
  <c r="R433237" i="2"/>
  <c r="R433238" i="2"/>
  <c r="R433239" i="2"/>
  <c r="R433240" i="2"/>
  <c r="R433241" i="2"/>
  <c r="R433242" i="2"/>
  <c r="R433243" i="2"/>
  <c r="R433244" i="2"/>
  <c r="R433245" i="2"/>
  <c r="R433246" i="2"/>
  <c r="R433247" i="2"/>
  <c r="R433248" i="2"/>
  <c r="R433249" i="2"/>
  <c r="R433250" i="2"/>
  <c r="R433251" i="2"/>
  <c r="R433252" i="2"/>
  <c r="R433253" i="2"/>
  <c r="R433254" i="2"/>
  <c r="R433255" i="2"/>
  <c r="R433256" i="2"/>
  <c r="R433257" i="2"/>
  <c r="R433258" i="2"/>
  <c r="R433259" i="2"/>
  <c r="R433260" i="2"/>
  <c r="R433261" i="2"/>
  <c r="R433262" i="2"/>
  <c r="R433263" i="2"/>
  <c r="R433264" i="2"/>
  <c r="R433265" i="2"/>
  <c r="R433266" i="2"/>
  <c r="R433267" i="2"/>
  <c r="R433268" i="2"/>
  <c r="R433269" i="2"/>
  <c r="R433270" i="2"/>
  <c r="R433271" i="2"/>
  <c r="R433272" i="2"/>
  <c r="R433273" i="2"/>
  <c r="R433274" i="2"/>
  <c r="R433275" i="2"/>
  <c r="R433276" i="2"/>
  <c r="R433277" i="2"/>
  <c r="R433278" i="2"/>
  <c r="R433279" i="2"/>
  <c r="R433280" i="2"/>
  <c r="R433281" i="2"/>
  <c r="R433282" i="2"/>
  <c r="R433283" i="2"/>
  <c r="R433284" i="2"/>
  <c r="R433285" i="2"/>
  <c r="R433286" i="2"/>
  <c r="R433287" i="2"/>
  <c r="R433288" i="2"/>
  <c r="R433289" i="2"/>
  <c r="R433290" i="2"/>
  <c r="R433291" i="2"/>
  <c r="R433292" i="2"/>
  <c r="R433293" i="2"/>
  <c r="R433294" i="2"/>
  <c r="R433295" i="2"/>
  <c r="R433296" i="2"/>
  <c r="R433297" i="2"/>
  <c r="R433298" i="2"/>
  <c r="R433299" i="2"/>
  <c r="R433300" i="2"/>
  <c r="R433301" i="2"/>
  <c r="R433302" i="2"/>
  <c r="R433303" i="2"/>
  <c r="R433304" i="2"/>
  <c r="R433305" i="2"/>
  <c r="R433306" i="2"/>
  <c r="R433307" i="2"/>
  <c r="R433308" i="2"/>
  <c r="R433309" i="2"/>
  <c r="R433310" i="2"/>
  <c r="R433311" i="2"/>
  <c r="R433312" i="2"/>
  <c r="R433313" i="2"/>
  <c r="R433314" i="2"/>
  <c r="R433315" i="2"/>
  <c r="R433316" i="2"/>
  <c r="R433317" i="2"/>
  <c r="R433318" i="2"/>
  <c r="R433319" i="2"/>
  <c r="R433320" i="2"/>
  <c r="R433321" i="2"/>
  <c r="R433322" i="2"/>
  <c r="R433323" i="2"/>
  <c r="R433324" i="2"/>
  <c r="R433325" i="2"/>
  <c r="R433326" i="2"/>
  <c r="R433327" i="2"/>
  <c r="R433328" i="2"/>
  <c r="R433329" i="2"/>
  <c r="R433330" i="2"/>
  <c r="R433331" i="2"/>
  <c r="R433332" i="2"/>
  <c r="R433333" i="2"/>
  <c r="R433334" i="2"/>
  <c r="R433335" i="2"/>
  <c r="R433336" i="2"/>
  <c r="R433337" i="2"/>
  <c r="R433338" i="2"/>
  <c r="R433339" i="2"/>
  <c r="R433340" i="2"/>
  <c r="R433341" i="2"/>
  <c r="R433342" i="2"/>
  <c r="R433343" i="2"/>
  <c r="R433344" i="2"/>
  <c r="R433345" i="2"/>
  <c r="R433346" i="2"/>
  <c r="R433347" i="2"/>
  <c r="R433348" i="2"/>
  <c r="R433349" i="2"/>
  <c r="R433350" i="2"/>
  <c r="R433351" i="2"/>
  <c r="R433352" i="2"/>
  <c r="R433353" i="2"/>
  <c r="R433354" i="2"/>
  <c r="R433355" i="2"/>
  <c r="R433356" i="2"/>
  <c r="R433357" i="2"/>
  <c r="R433358" i="2"/>
  <c r="R433359" i="2"/>
  <c r="R433360" i="2"/>
  <c r="R433361" i="2"/>
  <c r="R433362" i="2"/>
  <c r="R433363" i="2"/>
  <c r="R433364" i="2"/>
  <c r="R433365" i="2"/>
  <c r="R433366" i="2"/>
  <c r="R433367" i="2"/>
  <c r="R433368" i="2"/>
  <c r="R433369" i="2"/>
  <c r="R433370" i="2"/>
  <c r="R433371" i="2"/>
  <c r="R433372" i="2"/>
  <c r="R433373" i="2"/>
  <c r="R433374" i="2"/>
  <c r="R433375" i="2"/>
  <c r="R433376" i="2"/>
  <c r="R433377" i="2"/>
  <c r="R433378" i="2"/>
  <c r="R433379" i="2"/>
  <c r="R433380" i="2"/>
  <c r="R433381" i="2"/>
  <c r="R433382" i="2"/>
  <c r="R433383" i="2"/>
  <c r="R433384" i="2"/>
  <c r="R433385" i="2"/>
  <c r="R433386" i="2"/>
  <c r="R433387" i="2"/>
  <c r="R433388" i="2"/>
  <c r="R433389" i="2"/>
  <c r="R433390" i="2"/>
  <c r="R433391" i="2"/>
  <c r="R433392" i="2"/>
  <c r="R433393" i="2"/>
  <c r="R433394" i="2"/>
  <c r="R433395" i="2"/>
  <c r="R433396" i="2"/>
  <c r="R433397" i="2"/>
  <c r="R433398" i="2"/>
  <c r="R433399" i="2"/>
  <c r="R433400" i="2"/>
  <c r="R433401" i="2"/>
  <c r="R433402" i="2"/>
  <c r="R433403" i="2"/>
  <c r="R433404" i="2"/>
  <c r="R433405" i="2"/>
  <c r="R433406" i="2"/>
  <c r="R433407" i="2"/>
  <c r="R433408" i="2"/>
  <c r="R433409" i="2"/>
  <c r="R433410" i="2"/>
  <c r="R433411" i="2"/>
  <c r="R433412" i="2"/>
  <c r="R433413" i="2"/>
  <c r="R433414" i="2"/>
  <c r="R433415" i="2"/>
  <c r="R433416" i="2"/>
  <c r="R433417" i="2"/>
  <c r="R433418" i="2"/>
  <c r="R433419" i="2"/>
  <c r="R433420" i="2"/>
  <c r="R433421" i="2"/>
  <c r="R433422" i="2"/>
  <c r="R433423" i="2"/>
  <c r="R433424" i="2"/>
  <c r="R433425" i="2"/>
  <c r="R433426" i="2"/>
  <c r="R433427" i="2"/>
  <c r="R433428" i="2"/>
  <c r="R433429" i="2"/>
  <c r="R433430" i="2"/>
  <c r="R433431" i="2"/>
  <c r="R433432" i="2"/>
  <c r="R433433" i="2"/>
  <c r="R433434" i="2"/>
  <c r="R433435" i="2"/>
  <c r="R433436" i="2"/>
  <c r="R433437" i="2"/>
  <c r="R433438" i="2"/>
  <c r="R433439" i="2"/>
  <c r="R433440" i="2"/>
  <c r="R433441" i="2"/>
  <c r="R433442" i="2"/>
  <c r="R433443" i="2"/>
  <c r="R433444" i="2"/>
  <c r="R433445" i="2"/>
  <c r="R433446" i="2"/>
  <c r="R433447" i="2"/>
  <c r="R433448" i="2"/>
  <c r="R433449" i="2"/>
  <c r="R433450" i="2"/>
  <c r="R433451" i="2"/>
  <c r="R433452" i="2"/>
  <c r="R433453" i="2"/>
  <c r="R433454" i="2"/>
  <c r="R433455" i="2"/>
  <c r="R433456" i="2"/>
  <c r="R433457" i="2"/>
  <c r="R433458" i="2"/>
  <c r="R433459" i="2"/>
  <c r="R433460" i="2"/>
  <c r="R433461" i="2"/>
  <c r="R433462" i="2"/>
  <c r="R433463" i="2"/>
  <c r="R433464" i="2"/>
  <c r="R433465" i="2"/>
  <c r="R433466" i="2"/>
  <c r="R433467" i="2"/>
  <c r="R433468" i="2"/>
  <c r="R433469" i="2"/>
  <c r="R433470" i="2"/>
  <c r="R433471" i="2"/>
  <c r="R433472" i="2"/>
  <c r="R433473" i="2"/>
  <c r="R433474" i="2"/>
  <c r="R433475" i="2"/>
  <c r="R433476" i="2"/>
  <c r="R433477" i="2"/>
  <c r="R433478" i="2"/>
  <c r="R433479" i="2"/>
  <c r="R433480" i="2"/>
  <c r="R433481" i="2"/>
  <c r="R433482" i="2"/>
  <c r="R433483" i="2"/>
  <c r="R433484" i="2"/>
  <c r="R433485" i="2"/>
  <c r="R433486" i="2"/>
  <c r="R433487" i="2"/>
  <c r="R433488" i="2"/>
  <c r="R433489" i="2"/>
  <c r="R433490" i="2"/>
  <c r="R433491" i="2"/>
  <c r="R433492" i="2"/>
  <c r="R433493" i="2"/>
  <c r="R433494" i="2"/>
  <c r="R433495" i="2"/>
  <c r="R433496" i="2"/>
  <c r="R433497" i="2"/>
  <c r="R433498" i="2"/>
  <c r="R433499" i="2"/>
  <c r="R433500" i="2"/>
  <c r="R433501" i="2"/>
  <c r="R433502" i="2"/>
  <c r="R433503" i="2"/>
  <c r="R433504" i="2"/>
  <c r="R433505" i="2"/>
  <c r="R433506" i="2"/>
  <c r="R433507" i="2"/>
  <c r="R433508" i="2"/>
  <c r="R433509" i="2"/>
  <c r="R433510" i="2"/>
  <c r="R433511" i="2"/>
  <c r="R433512" i="2"/>
  <c r="R433513" i="2"/>
  <c r="R433514" i="2"/>
  <c r="R433515" i="2"/>
  <c r="R433516" i="2"/>
  <c r="R433517" i="2"/>
  <c r="R433518" i="2"/>
  <c r="R433519" i="2"/>
  <c r="R433520" i="2"/>
  <c r="R433521" i="2"/>
  <c r="R433522" i="2"/>
  <c r="R433523" i="2"/>
  <c r="R433524" i="2"/>
  <c r="R433525" i="2"/>
  <c r="R433526" i="2"/>
  <c r="R433527" i="2"/>
  <c r="R433528" i="2"/>
  <c r="R433529" i="2"/>
  <c r="R433530" i="2"/>
  <c r="R433531" i="2"/>
  <c r="R433532" i="2"/>
  <c r="R433533" i="2"/>
  <c r="R433534" i="2"/>
  <c r="R433535" i="2"/>
  <c r="R433536" i="2"/>
  <c r="R433537" i="2"/>
  <c r="R433538" i="2"/>
  <c r="R433539" i="2"/>
  <c r="R433540" i="2"/>
  <c r="R433541" i="2"/>
  <c r="R433542" i="2"/>
  <c r="R433543" i="2"/>
  <c r="R433544" i="2"/>
  <c r="R433545" i="2"/>
  <c r="R433546" i="2"/>
  <c r="R433547" i="2"/>
  <c r="R433548" i="2"/>
  <c r="R433549" i="2"/>
  <c r="R433550" i="2"/>
  <c r="R433551" i="2"/>
  <c r="R433552" i="2"/>
  <c r="R433553" i="2"/>
  <c r="R433554" i="2"/>
  <c r="R433555" i="2"/>
  <c r="R433556" i="2"/>
  <c r="R433557" i="2"/>
  <c r="R433558" i="2"/>
  <c r="R433559" i="2"/>
  <c r="R433560" i="2"/>
  <c r="R433561" i="2"/>
  <c r="R433562" i="2"/>
  <c r="R433563" i="2"/>
  <c r="R433564" i="2"/>
  <c r="R433565" i="2"/>
  <c r="R433566" i="2"/>
  <c r="R433567" i="2"/>
  <c r="R433568" i="2"/>
  <c r="R433569" i="2"/>
  <c r="R433570" i="2"/>
  <c r="R433571" i="2"/>
  <c r="R433572" i="2"/>
  <c r="R433573" i="2"/>
  <c r="R433574" i="2"/>
  <c r="R433575" i="2"/>
  <c r="R433576" i="2"/>
  <c r="R433577" i="2"/>
  <c r="R433578" i="2"/>
  <c r="R433579" i="2"/>
  <c r="R433580" i="2"/>
  <c r="R433581" i="2"/>
  <c r="R433582" i="2"/>
  <c r="R433583" i="2"/>
  <c r="R433584" i="2"/>
  <c r="R433585" i="2"/>
  <c r="R433586" i="2"/>
  <c r="R433587" i="2"/>
  <c r="R433588" i="2"/>
  <c r="R433589" i="2"/>
  <c r="R433590" i="2"/>
  <c r="R433591" i="2"/>
  <c r="R433592" i="2"/>
  <c r="R433593" i="2"/>
  <c r="R433594" i="2"/>
  <c r="R433595" i="2"/>
  <c r="R433596" i="2"/>
  <c r="R433597" i="2"/>
  <c r="R433598" i="2"/>
  <c r="R433599" i="2"/>
  <c r="R433600" i="2"/>
  <c r="R433601" i="2"/>
  <c r="R433602" i="2"/>
  <c r="R433603" i="2"/>
  <c r="R433604" i="2"/>
  <c r="R433605" i="2"/>
  <c r="R433606" i="2"/>
  <c r="R433607" i="2"/>
  <c r="R433608" i="2"/>
  <c r="R433609" i="2"/>
  <c r="R433610" i="2"/>
  <c r="R433611" i="2"/>
  <c r="R433612" i="2"/>
  <c r="R433613" i="2"/>
  <c r="R433614" i="2"/>
  <c r="R433615" i="2"/>
  <c r="R433616" i="2"/>
  <c r="R433617" i="2"/>
  <c r="R433618" i="2"/>
  <c r="R433619" i="2"/>
  <c r="R433620" i="2"/>
  <c r="R433621" i="2"/>
  <c r="R433622" i="2"/>
  <c r="R433623" i="2"/>
  <c r="R433624" i="2"/>
  <c r="R433625" i="2"/>
  <c r="R433626" i="2"/>
  <c r="R433627" i="2"/>
  <c r="R433628" i="2"/>
  <c r="R433629" i="2"/>
  <c r="R433630" i="2"/>
  <c r="R433631" i="2"/>
  <c r="R433632" i="2"/>
  <c r="R433633" i="2"/>
  <c r="R433634" i="2"/>
  <c r="R433635" i="2"/>
  <c r="R433636" i="2"/>
  <c r="R433637" i="2"/>
  <c r="R433638" i="2"/>
  <c r="R433639" i="2"/>
  <c r="R433640" i="2"/>
  <c r="R433641" i="2"/>
  <c r="R433642" i="2"/>
  <c r="R433643" i="2"/>
  <c r="R433644" i="2"/>
  <c r="R433645" i="2"/>
  <c r="R433646" i="2"/>
  <c r="R433647" i="2"/>
  <c r="R433648" i="2"/>
  <c r="R433649" i="2"/>
  <c r="R433650" i="2"/>
  <c r="R433651" i="2"/>
  <c r="R433652" i="2"/>
  <c r="R433653" i="2"/>
  <c r="R433654" i="2"/>
  <c r="R433655" i="2"/>
  <c r="R433656" i="2"/>
  <c r="R433657" i="2"/>
  <c r="R433658" i="2"/>
  <c r="R433659" i="2"/>
  <c r="R433660" i="2"/>
  <c r="R433661" i="2"/>
  <c r="R433662" i="2"/>
  <c r="R433663" i="2"/>
  <c r="R433664" i="2"/>
  <c r="R433665" i="2"/>
  <c r="R433666" i="2"/>
  <c r="R433667" i="2"/>
  <c r="R433668" i="2"/>
  <c r="R433669" i="2"/>
  <c r="R433670" i="2"/>
  <c r="R433671" i="2"/>
  <c r="R433672" i="2"/>
  <c r="R433673" i="2"/>
  <c r="R433674" i="2"/>
  <c r="R433675" i="2"/>
  <c r="R433676" i="2"/>
  <c r="R433677" i="2"/>
  <c r="R433678" i="2"/>
  <c r="R433679" i="2"/>
  <c r="R433680" i="2"/>
  <c r="R433681" i="2"/>
  <c r="R433682" i="2"/>
  <c r="R433683" i="2"/>
  <c r="R433684" i="2"/>
  <c r="R433685" i="2"/>
  <c r="R433686" i="2"/>
  <c r="R433687" i="2"/>
  <c r="R433688" i="2"/>
  <c r="R433689" i="2"/>
  <c r="R433690" i="2"/>
  <c r="R433691" i="2"/>
  <c r="R433692" i="2"/>
  <c r="R433693" i="2"/>
  <c r="R433694" i="2"/>
  <c r="R433695" i="2"/>
  <c r="R433696" i="2"/>
  <c r="R433697" i="2"/>
  <c r="R433698" i="2"/>
  <c r="R433699" i="2"/>
  <c r="R433700" i="2"/>
  <c r="R433701" i="2"/>
  <c r="R433702" i="2"/>
  <c r="R433703" i="2"/>
  <c r="R433704" i="2"/>
  <c r="R433705" i="2"/>
  <c r="R433706" i="2"/>
  <c r="R433707" i="2"/>
  <c r="R433708" i="2"/>
  <c r="R433709" i="2"/>
  <c r="R433710" i="2"/>
  <c r="R433711" i="2"/>
  <c r="R433712" i="2"/>
  <c r="R433713" i="2"/>
  <c r="R433714" i="2"/>
  <c r="R433715" i="2"/>
  <c r="R433716" i="2"/>
  <c r="R433717" i="2"/>
  <c r="R433718" i="2"/>
  <c r="R433719" i="2"/>
  <c r="R433720" i="2"/>
  <c r="R433721" i="2"/>
  <c r="R433722" i="2"/>
  <c r="R433723" i="2"/>
  <c r="R433724" i="2"/>
  <c r="R433725" i="2"/>
  <c r="R433726" i="2"/>
  <c r="R433727" i="2"/>
  <c r="R433728" i="2"/>
  <c r="R433729" i="2"/>
  <c r="R433730" i="2"/>
  <c r="R433731" i="2"/>
  <c r="R433732" i="2"/>
  <c r="R433733" i="2"/>
  <c r="R433734" i="2"/>
  <c r="R433735" i="2"/>
  <c r="R433736" i="2"/>
  <c r="R433737" i="2"/>
  <c r="R433738" i="2"/>
  <c r="R433739" i="2"/>
  <c r="R433740" i="2"/>
  <c r="R433741" i="2"/>
  <c r="R433742" i="2"/>
  <c r="R433743" i="2"/>
  <c r="R433744" i="2"/>
  <c r="R433745" i="2"/>
  <c r="R433746" i="2"/>
  <c r="R433747" i="2"/>
  <c r="R433748" i="2"/>
  <c r="R433749" i="2"/>
  <c r="R433750" i="2"/>
  <c r="R433751" i="2"/>
  <c r="R433752" i="2"/>
  <c r="R433753" i="2"/>
  <c r="R433754" i="2"/>
  <c r="R433755" i="2"/>
  <c r="R433756" i="2"/>
  <c r="R433757" i="2"/>
  <c r="R433758" i="2"/>
  <c r="R433759" i="2"/>
  <c r="R433760" i="2"/>
  <c r="R433761" i="2"/>
  <c r="R433762" i="2"/>
  <c r="R433763" i="2"/>
  <c r="R433764" i="2"/>
  <c r="R433765" i="2"/>
  <c r="R433766" i="2"/>
  <c r="R433767" i="2"/>
  <c r="R433768" i="2"/>
  <c r="R433769" i="2"/>
  <c r="R433770" i="2"/>
  <c r="R433771" i="2"/>
  <c r="R433772" i="2"/>
  <c r="R433773" i="2"/>
  <c r="R433774" i="2"/>
  <c r="R433775" i="2"/>
  <c r="R433776" i="2"/>
  <c r="R433777" i="2"/>
  <c r="R433778" i="2"/>
  <c r="R433779" i="2"/>
  <c r="R433780" i="2"/>
  <c r="R433781" i="2"/>
  <c r="R433782" i="2"/>
  <c r="R433783" i="2"/>
  <c r="R433784" i="2"/>
  <c r="R433785" i="2"/>
  <c r="R433786" i="2"/>
  <c r="R433787" i="2"/>
  <c r="R433788" i="2"/>
  <c r="R433789" i="2"/>
  <c r="R433790" i="2"/>
  <c r="R433791" i="2"/>
  <c r="R433792" i="2"/>
  <c r="R433793" i="2"/>
  <c r="R433794" i="2"/>
  <c r="R433795" i="2"/>
  <c r="R433796" i="2"/>
  <c r="R433797" i="2"/>
  <c r="R433798" i="2"/>
  <c r="R433799" i="2"/>
  <c r="R433800" i="2"/>
  <c r="R433801" i="2"/>
  <c r="R433802" i="2"/>
  <c r="R433803" i="2"/>
  <c r="R433804" i="2"/>
  <c r="R433805" i="2"/>
  <c r="R433806" i="2"/>
  <c r="R433807" i="2"/>
  <c r="R433808" i="2"/>
  <c r="R433809" i="2"/>
  <c r="R433810" i="2"/>
  <c r="R433811" i="2"/>
  <c r="R433812" i="2"/>
  <c r="R433813" i="2"/>
  <c r="R433814" i="2"/>
  <c r="R433815" i="2"/>
  <c r="R433816" i="2"/>
  <c r="R433817" i="2"/>
  <c r="R433818" i="2"/>
  <c r="R433819" i="2"/>
  <c r="R433820" i="2"/>
  <c r="R433821" i="2"/>
  <c r="R433822" i="2"/>
  <c r="R433823" i="2"/>
  <c r="R433824" i="2"/>
  <c r="R433825" i="2"/>
  <c r="R433826" i="2"/>
  <c r="R433827" i="2"/>
  <c r="R433828" i="2"/>
  <c r="R433829" i="2"/>
  <c r="R433830" i="2"/>
  <c r="R433831" i="2"/>
  <c r="R433832" i="2"/>
  <c r="R433833" i="2"/>
  <c r="R433834" i="2"/>
  <c r="R433835" i="2"/>
  <c r="R433836" i="2"/>
  <c r="R433837" i="2"/>
  <c r="R433838" i="2"/>
  <c r="R433839" i="2"/>
  <c r="R433840" i="2"/>
  <c r="R433841" i="2"/>
  <c r="R433842" i="2"/>
  <c r="R433843" i="2"/>
  <c r="R433844" i="2"/>
  <c r="R433845" i="2"/>
  <c r="R433846" i="2"/>
  <c r="R433847" i="2"/>
  <c r="R433848" i="2"/>
  <c r="R433849" i="2"/>
  <c r="R433850" i="2"/>
  <c r="R433851" i="2"/>
  <c r="R433852" i="2"/>
  <c r="R433853" i="2"/>
  <c r="R433854" i="2"/>
  <c r="R433855" i="2"/>
  <c r="R433856" i="2"/>
  <c r="R433857" i="2"/>
  <c r="R433858" i="2"/>
  <c r="R433859" i="2"/>
  <c r="R433860" i="2"/>
  <c r="R433861" i="2"/>
  <c r="R433862" i="2"/>
  <c r="R433863" i="2"/>
  <c r="R433864" i="2"/>
  <c r="R433865" i="2"/>
  <c r="R433866" i="2"/>
  <c r="R433867" i="2"/>
  <c r="R433868" i="2"/>
  <c r="R433869" i="2"/>
  <c r="R433870" i="2"/>
  <c r="R433871" i="2"/>
  <c r="R433872" i="2"/>
  <c r="R433873" i="2"/>
  <c r="R433874" i="2"/>
  <c r="R433875" i="2"/>
  <c r="R433876" i="2"/>
  <c r="R433877" i="2"/>
  <c r="R433878" i="2"/>
  <c r="R433879" i="2"/>
  <c r="R433880" i="2"/>
  <c r="R433881" i="2"/>
  <c r="R433882" i="2"/>
  <c r="R433883" i="2"/>
  <c r="R433884" i="2"/>
  <c r="R433885" i="2"/>
  <c r="R433886" i="2"/>
  <c r="R433887" i="2"/>
  <c r="R433888" i="2"/>
  <c r="R433889" i="2"/>
  <c r="R433890" i="2"/>
  <c r="R433891" i="2"/>
  <c r="R433892" i="2"/>
  <c r="R433893" i="2"/>
  <c r="R433894" i="2"/>
  <c r="R433895" i="2"/>
  <c r="R433896" i="2"/>
  <c r="R433897" i="2"/>
  <c r="R433898" i="2"/>
  <c r="R433899" i="2"/>
  <c r="R433900" i="2"/>
  <c r="R433901" i="2"/>
  <c r="R433902" i="2"/>
  <c r="R433903" i="2"/>
  <c r="R433904" i="2"/>
  <c r="R433905" i="2"/>
  <c r="R433906" i="2"/>
  <c r="R433907" i="2"/>
  <c r="R433908" i="2"/>
  <c r="R433909" i="2"/>
  <c r="R433910" i="2"/>
  <c r="R433911" i="2"/>
  <c r="R433912" i="2"/>
  <c r="R433913" i="2"/>
  <c r="R433914" i="2"/>
  <c r="R433915" i="2"/>
  <c r="R433916" i="2"/>
  <c r="R433917" i="2"/>
  <c r="R433918" i="2"/>
  <c r="R433919" i="2"/>
  <c r="R433920" i="2"/>
  <c r="R433921" i="2"/>
  <c r="R433922" i="2"/>
  <c r="R433923" i="2"/>
  <c r="R433924" i="2"/>
  <c r="R433925" i="2"/>
  <c r="R433926" i="2"/>
  <c r="R433927" i="2"/>
  <c r="R433928" i="2"/>
  <c r="R433929" i="2"/>
  <c r="R433930" i="2"/>
  <c r="R433931" i="2"/>
  <c r="R433932" i="2"/>
  <c r="R433933" i="2"/>
  <c r="R433934" i="2"/>
  <c r="R433935" i="2"/>
  <c r="R433936" i="2"/>
  <c r="R433937" i="2"/>
  <c r="R433938" i="2"/>
  <c r="R433939" i="2"/>
  <c r="R433940" i="2"/>
  <c r="R433941" i="2"/>
  <c r="R433942" i="2"/>
  <c r="R433943" i="2"/>
  <c r="R433944" i="2"/>
  <c r="R433945" i="2"/>
  <c r="R433946" i="2"/>
  <c r="R433947" i="2"/>
  <c r="R433948" i="2"/>
  <c r="R433949" i="2"/>
  <c r="R433950" i="2"/>
  <c r="R433951" i="2"/>
  <c r="R433952" i="2"/>
  <c r="R433953" i="2"/>
  <c r="R433954" i="2"/>
  <c r="R433955" i="2"/>
  <c r="R433956" i="2"/>
  <c r="R433957" i="2"/>
  <c r="R433958" i="2"/>
  <c r="R433959" i="2"/>
  <c r="R433960" i="2"/>
  <c r="R433961" i="2"/>
  <c r="R433962" i="2"/>
  <c r="R433963" i="2"/>
  <c r="R433964" i="2"/>
  <c r="R433965" i="2"/>
  <c r="R433966" i="2"/>
  <c r="R433967" i="2"/>
  <c r="R433968" i="2"/>
  <c r="R433969" i="2"/>
  <c r="R433970" i="2"/>
  <c r="R433971" i="2"/>
  <c r="R433972" i="2"/>
  <c r="R433973" i="2"/>
  <c r="R433974" i="2"/>
  <c r="R433975" i="2"/>
  <c r="R433976" i="2"/>
  <c r="R433977" i="2"/>
  <c r="R433978" i="2"/>
  <c r="R433979" i="2"/>
  <c r="R433980" i="2"/>
  <c r="R433981" i="2"/>
  <c r="R433982" i="2"/>
  <c r="R433983" i="2"/>
  <c r="R433984" i="2"/>
  <c r="R433985" i="2"/>
  <c r="R433986" i="2"/>
  <c r="R433987" i="2"/>
  <c r="R433988" i="2"/>
  <c r="R433989" i="2"/>
  <c r="R433990" i="2"/>
  <c r="R433991" i="2"/>
  <c r="R433992" i="2"/>
  <c r="R433993" i="2"/>
  <c r="R433994" i="2"/>
  <c r="R433995" i="2"/>
  <c r="R433996" i="2"/>
  <c r="R433997" i="2"/>
  <c r="R433998" i="2"/>
  <c r="R433999" i="2"/>
  <c r="R434000" i="2"/>
  <c r="R434001" i="2"/>
  <c r="R434002" i="2"/>
  <c r="R434003" i="2"/>
  <c r="R434004" i="2"/>
  <c r="R434005" i="2"/>
  <c r="R434006" i="2"/>
  <c r="R434007" i="2"/>
  <c r="R434008" i="2"/>
  <c r="R434009" i="2"/>
  <c r="R434010" i="2"/>
  <c r="R434011" i="2"/>
  <c r="R434012" i="2"/>
  <c r="R434013" i="2"/>
  <c r="R434014" i="2"/>
  <c r="R434015" i="2"/>
  <c r="R434016" i="2"/>
  <c r="R434017" i="2"/>
  <c r="R434018" i="2"/>
  <c r="R434019" i="2"/>
  <c r="R434020" i="2"/>
  <c r="R434021" i="2"/>
  <c r="R434022" i="2"/>
  <c r="R434023" i="2"/>
  <c r="R434024" i="2"/>
  <c r="R434025" i="2"/>
  <c r="R434026" i="2"/>
  <c r="R434027" i="2"/>
  <c r="R434028" i="2"/>
  <c r="R434029" i="2"/>
  <c r="R434030" i="2"/>
  <c r="R434031" i="2"/>
  <c r="R434032" i="2"/>
  <c r="R434033" i="2"/>
  <c r="R434034" i="2"/>
  <c r="R434035" i="2"/>
  <c r="R434036" i="2"/>
  <c r="R434037" i="2"/>
  <c r="R434038" i="2"/>
  <c r="R434039" i="2"/>
  <c r="R434040" i="2"/>
  <c r="R434041" i="2"/>
  <c r="R434042" i="2"/>
  <c r="R434043" i="2"/>
  <c r="R434044" i="2"/>
  <c r="R434045" i="2"/>
  <c r="R434046" i="2"/>
  <c r="R434047" i="2"/>
  <c r="R434048" i="2"/>
  <c r="R434049" i="2"/>
  <c r="R434050" i="2"/>
  <c r="R434051" i="2"/>
  <c r="R434052" i="2"/>
  <c r="R434053" i="2"/>
  <c r="R434054" i="2"/>
  <c r="R434055" i="2"/>
  <c r="R434056" i="2"/>
  <c r="R434057" i="2"/>
  <c r="R434058" i="2"/>
  <c r="R434059" i="2"/>
  <c r="R434060" i="2"/>
  <c r="R434061" i="2"/>
  <c r="R434062" i="2"/>
  <c r="R434063" i="2"/>
  <c r="R434064" i="2"/>
  <c r="R434065" i="2"/>
  <c r="R434066" i="2"/>
  <c r="R434067" i="2"/>
  <c r="R434068" i="2"/>
  <c r="R434069" i="2"/>
  <c r="R434070" i="2"/>
  <c r="R434071" i="2"/>
  <c r="R434072" i="2"/>
  <c r="R434073" i="2"/>
  <c r="R434074" i="2"/>
  <c r="R434075" i="2"/>
  <c r="R434076" i="2"/>
  <c r="R434077" i="2"/>
  <c r="R434078" i="2"/>
  <c r="R434079" i="2"/>
  <c r="R434080" i="2"/>
  <c r="R434081" i="2"/>
  <c r="R434082" i="2"/>
  <c r="R434083" i="2"/>
  <c r="R434084" i="2"/>
  <c r="R434085" i="2"/>
  <c r="R434086" i="2"/>
  <c r="R434087" i="2"/>
  <c r="R434088" i="2"/>
  <c r="R434089" i="2"/>
  <c r="R434090" i="2"/>
  <c r="R434091" i="2"/>
  <c r="R434092" i="2"/>
  <c r="R434093" i="2"/>
  <c r="R434094" i="2"/>
  <c r="R434095" i="2"/>
  <c r="R434096" i="2"/>
  <c r="R434097" i="2"/>
  <c r="R434098" i="2"/>
  <c r="R434099" i="2"/>
  <c r="R434100" i="2"/>
  <c r="R434101" i="2"/>
  <c r="R434102" i="2"/>
  <c r="R434103" i="2"/>
  <c r="R434104" i="2"/>
  <c r="R434105" i="2"/>
  <c r="R434106" i="2"/>
  <c r="R434107" i="2"/>
  <c r="R434108" i="2"/>
  <c r="R434109" i="2"/>
  <c r="R434110" i="2"/>
  <c r="R434111" i="2"/>
  <c r="R434112" i="2"/>
  <c r="R434113" i="2"/>
  <c r="R434114" i="2"/>
  <c r="R434115" i="2"/>
  <c r="R434116" i="2"/>
  <c r="R434117" i="2"/>
  <c r="R434118" i="2"/>
  <c r="R434119" i="2"/>
  <c r="R434120" i="2"/>
  <c r="R434121" i="2"/>
  <c r="R434122" i="2"/>
  <c r="R434123" i="2"/>
  <c r="R434124" i="2"/>
  <c r="R434125" i="2"/>
  <c r="R434126" i="2"/>
  <c r="R434127" i="2"/>
  <c r="R434128" i="2"/>
  <c r="R434129" i="2"/>
  <c r="R434130" i="2"/>
  <c r="R434131" i="2"/>
  <c r="R434132" i="2"/>
  <c r="R434133" i="2"/>
  <c r="R434134" i="2"/>
  <c r="R434135" i="2"/>
  <c r="R434136" i="2"/>
  <c r="R434137" i="2"/>
  <c r="R434138" i="2"/>
  <c r="R434139" i="2"/>
  <c r="R434140" i="2"/>
  <c r="R434141" i="2"/>
  <c r="R434142" i="2"/>
  <c r="R434143" i="2"/>
  <c r="R434144" i="2"/>
  <c r="R434145" i="2"/>
  <c r="R434146" i="2"/>
  <c r="R434147" i="2"/>
  <c r="R434148" i="2"/>
  <c r="R434149" i="2"/>
  <c r="R434150" i="2"/>
  <c r="R434151" i="2"/>
  <c r="R434152" i="2"/>
  <c r="R434153" i="2"/>
  <c r="R434154" i="2"/>
  <c r="R434155" i="2"/>
  <c r="R434156" i="2"/>
  <c r="R434157" i="2"/>
  <c r="R434158" i="2"/>
  <c r="R434159" i="2"/>
  <c r="R434160" i="2"/>
  <c r="R434161" i="2"/>
  <c r="R434162" i="2"/>
  <c r="R434163" i="2"/>
  <c r="R434164" i="2"/>
  <c r="R434165" i="2"/>
  <c r="R434166" i="2"/>
  <c r="R434167" i="2"/>
  <c r="R434168" i="2"/>
  <c r="R434169" i="2"/>
  <c r="R434170" i="2"/>
  <c r="R434171" i="2"/>
  <c r="R434172" i="2"/>
  <c r="R434173" i="2"/>
  <c r="R434174" i="2"/>
  <c r="R434175" i="2"/>
  <c r="R434176" i="2"/>
  <c r="R434177" i="2"/>
  <c r="R434178" i="2"/>
  <c r="R434179" i="2"/>
  <c r="R434180" i="2"/>
  <c r="R434181" i="2"/>
  <c r="R434182" i="2"/>
  <c r="R434183" i="2"/>
  <c r="R434184" i="2"/>
  <c r="R434185" i="2"/>
  <c r="R434186" i="2"/>
  <c r="R434187" i="2"/>
  <c r="R434188" i="2"/>
  <c r="R434189" i="2"/>
  <c r="R434190" i="2"/>
  <c r="R434191" i="2"/>
  <c r="R434192" i="2"/>
  <c r="R434193" i="2"/>
  <c r="R434194" i="2"/>
  <c r="R434195" i="2"/>
  <c r="R434196" i="2"/>
  <c r="R434197" i="2"/>
  <c r="R434198" i="2"/>
  <c r="R434199" i="2"/>
  <c r="R434200" i="2"/>
  <c r="R434201" i="2"/>
  <c r="R434202" i="2"/>
  <c r="R434203" i="2"/>
  <c r="R434204" i="2"/>
  <c r="R434205" i="2"/>
  <c r="R434206" i="2"/>
  <c r="R434207" i="2"/>
  <c r="R434208" i="2"/>
  <c r="R434209" i="2"/>
  <c r="R434210" i="2"/>
  <c r="R434211" i="2"/>
  <c r="R434212" i="2"/>
  <c r="R434213" i="2"/>
  <c r="R434214" i="2"/>
  <c r="R434215" i="2"/>
  <c r="R434216" i="2"/>
  <c r="R434217" i="2"/>
  <c r="R434218" i="2"/>
  <c r="R434219" i="2"/>
  <c r="R434220" i="2"/>
  <c r="R434221" i="2"/>
  <c r="R434222" i="2"/>
  <c r="R434223" i="2"/>
  <c r="R434224" i="2"/>
  <c r="R434225" i="2"/>
  <c r="R434226" i="2"/>
  <c r="R434227" i="2"/>
  <c r="R434228" i="2"/>
  <c r="R434229" i="2"/>
  <c r="R434230" i="2"/>
  <c r="R434231" i="2"/>
  <c r="R434232" i="2"/>
  <c r="R434233" i="2"/>
  <c r="R434234" i="2"/>
  <c r="R434235" i="2"/>
  <c r="R434236" i="2"/>
  <c r="R434237" i="2"/>
  <c r="R434238" i="2"/>
  <c r="R434239" i="2"/>
  <c r="R434240" i="2"/>
  <c r="R434241" i="2"/>
  <c r="R434242" i="2"/>
  <c r="R434243" i="2"/>
  <c r="R434244" i="2"/>
  <c r="R434245" i="2"/>
  <c r="R434246" i="2"/>
  <c r="R434247" i="2"/>
  <c r="R434248" i="2"/>
  <c r="R434249" i="2"/>
  <c r="R434250" i="2"/>
  <c r="R434251" i="2"/>
  <c r="R434252" i="2"/>
  <c r="R434253" i="2"/>
  <c r="R434254" i="2"/>
  <c r="R434255" i="2"/>
  <c r="R434256" i="2"/>
  <c r="R434257" i="2"/>
  <c r="R434258" i="2"/>
  <c r="R434259" i="2"/>
  <c r="R434260" i="2"/>
  <c r="R434261" i="2"/>
  <c r="R434262" i="2"/>
  <c r="R434263" i="2"/>
  <c r="R434264" i="2"/>
  <c r="R434265" i="2"/>
  <c r="R434266" i="2"/>
  <c r="R434267" i="2"/>
  <c r="R434268" i="2"/>
  <c r="R434269" i="2"/>
  <c r="R434270" i="2"/>
  <c r="R434271" i="2"/>
  <c r="R434272" i="2"/>
  <c r="R434273" i="2"/>
  <c r="R434274" i="2"/>
  <c r="R434275" i="2"/>
  <c r="R434276" i="2"/>
  <c r="R434277" i="2"/>
  <c r="R434278" i="2"/>
  <c r="R434279" i="2"/>
  <c r="R434280" i="2"/>
  <c r="R434281" i="2"/>
  <c r="R434282" i="2"/>
  <c r="R434283" i="2"/>
  <c r="R434284" i="2"/>
  <c r="R434285" i="2"/>
  <c r="R434286" i="2"/>
  <c r="R434287" i="2"/>
  <c r="R434288" i="2"/>
  <c r="R434289" i="2"/>
  <c r="R434290" i="2"/>
  <c r="R434291" i="2"/>
  <c r="R434292" i="2"/>
  <c r="R434293" i="2"/>
  <c r="R434294" i="2"/>
  <c r="R434295" i="2"/>
  <c r="R434296" i="2"/>
  <c r="R434297" i="2"/>
  <c r="R434298" i="2"/>
  <c r="R434299" i="2"/>
  <c r="R434300" i="2"/>
  <c r="R434301" i="2"/>
  <c r="R434302" i="2"/>
  <c r="R434303" i="2"/>
  <c r="R434304" i="2"/>
  <c r="R434305" i="2"/>
  <c r="R434306" i="2"/>
  <c r="R434307" i="2"/>
  <c r="R434308" i="2"/>
  <c r="R434309" i="2"/>
  <c r="R434310" i="2"/>
  <c r="R434311" i="2"/>
  <c r="R434312" i="2"/>
  <c r="R434313" i="2"/>
  <c r="R434314" i="2"/>
  <c r="R434315" i="2"/>
  <c r="R434316" i="2"/>
  <c r="R434317" i="2"/>
  <c r="R434318" i="2"/>
  <c r="R434319" i="2"/>
  <c r="R434320" i="2"/>
  <c r="R434321" i="2"/>
  <c r="R434322" i="2"/>
  <c r="R434323" i="2"/>
  <c r="R434324" i="2"/>
  <c r="R434325" i="2"/>
  <c r="R434326" i="2"/>
  <c r="R434327" i="2"/>
  <c r="R434328" i="2"/>
  <c r="R434329" i="2"/>
  <c r="R434330" i="2"/>
  <c r="R434331" i="2"/>
  <c r="R434332" i="2"/>
  <c r="R434333" i="2"/>
  <c r="R434334" i="2"/>
  <c r="R434335" i="2"/>
  <c r="R434336" i="2"/>
  <c r="R434337" i="2"/>
  <c r="R434338" i="2"/>
  <c r="R434339" i="2"/>
  <c r="R434340" i="2"/>
  <c r="R434341" i="2"/>
  <c r="R434342" i="2"/>
  <c r="R434343" i="2"/>
  <c r="R434344" i="2"/>
  <c r="R434345" i="2"/>
  <c r="R434346" i="2"/>
  <c r="R434347" i="2"/>
  <c r="R434348" i="2"/>
  <c r="R434349" i="2"/>
  <c r="R434350" i="2"/>
  <c r="R434351" i="2"/>
  <c r="R434352" i="2"/>
  <c r="R434353" i="2"/>
  <c r="R434354" i="2"/>
  <c r="R434355" i="2"/>
  <c r="R434356" i="2"/>
  <c r="R434357" i="2"/>
  <c r="R434358" i="2"/>
  <c r="R434359" i="2"/>
  <c r="R434360" i="2"/>
  <c r="R434361" i="2"/>
  <c r="R434362" i="2"/>
  <c r="R434363" i="2"/>
  <c r="R434364" i="2"/>
  <c r="R434365" i="2"/>
  <c r="R434366" i="2"/>
  <c r="R434367" i="2"/>
  <c r="R434368" i="2"/>
  <c r="R434369" i="2"/>
  <c r="R434370" i="2"/>
  <c r="R434371" i="2"/>
  <c r="R434372" i="2"/>
  <c r="R434373" i="2"/>
  <c r="R434374" i="2"/>
  <c r="R434375" i="2"/>
  <c r="R434376" i="2"/>
  <c r="R434377" i="2"/>
  <c r="R434378" i="2"/>
  <c r="R434379" i="2"/>
  <c r="R434380" i="2"/>
  <c r="R434381" i="2"/>
  <c r="R434382" i="2"/>
  <c r="R434383" i="2"/>
  <c r="R434384" i="2"/>
  <c r="R434385" i="2"/>
  <c r="R434386" i="2"/>
  <c r="R434387" i="2"/>
  <c r="R434388" i="2"/>
  <c r="R434389" i="2"/>
  <c r="R434390" i="2"/>
  <c r="R434391" i="2"/>
  <c r="R434392" i="2"/>
  <c r="R434393" i="2"/>
  <c r="R434394" i="2"/>
  <c r="R434395" i="2"/>
  <c r="R434396" i="2"/>
  <c r="R434397" i="2"/>
  <c r="R434398" i="2"/>
  <c r="R434399" i="2"/>
  <c r="R434400" i="2"/>
  <c r="R434401" i="2"/>
  <c r="R434402" i="2"/>
  <c r="R434403" i="2"/>
  <c r="R434404" i="2"/>
  <c r="R434405" i="2"/>
  <c r="R434406" i="2"/>
  <c r="R434407" i="2"/>
  <c r="R434408" i="2"/>
  <c r="R434409" i="2"/>
  <c r="R434410" i="2"/>
  <c r="R434411" i="2"/>
  <c r="R434412" i="2"/>
  <c r="R434413" i="2"/>
  <c r="R434414" i="2"/>
  <c r="R434415" i="2"/>
  <c r="R434416" i="2"/>
  <c r="R434417" i="2"/>
  <c r="R434418" i="2"/>
  <c r="R434419" i="2"/>
  <c r="R434420" i="2"/>
  <c r="R434421" i="2"/>
  <c r="R434422" i="2"/>
  <c r="R434423" i="2"/>
  <c r="R434424" i="2"/>
  <c r="R434425" i="2"/>
  <c r="R434426" i="2"/>
  <c r="R434427" i="2"/>
  <c r="R434428" i="2"/>
  <c r="R434429" i="2"/>
  <c r="R434430" i="2"/>
  <c r="R434431" i="2"/>
  <c r="R434432" i="2"/>
  <c r="R434433" i="2"/>
  <c r="R434434" i="2"/>
  <c r="R434435" i="2"/>
  <c r="R434436" i="2"/>
  <c r="R434437" i="2"/>
  <c r="R434438" i="2"/>
  <c r="R434439" i="2"/>
  <c r="R434440" i="2"/>
  <c r="R434441" i="2"/>
  <c r="R434442" i="2"/>
  <c r="R434443" i="2"/>
  <c r="R434444" i="2"/>
  <c r="R434445" i="2"/>
  <c r="R434446" i="2"/>
  <c r="R434447" i="2"/>
  <c r="R434448" i="2"/>
  <c r="R434449" i="2"/>
  <c r="R434450" i="2"/>
  <c r="R434451" i="2"/>
  <c r="R434452" i="2"/>
  <c r="R434453" i="2"/>
  <c r="R434454" i="2"/>
  <c r="R434455" i="2"/>
  <c r="R434456" i="2"/>
  <c r="R434457" i="2"/>
  <c r="R434458" i="2"/>
  <c r="R434459" i="2"/>
  <c r="R434460" i="2"/>
  <c r="R434461" i="2"/>
  <c r="R434462" i="2"/>
  <c r="R434463" i="2"/>
  <c r="R434464" i="2"/>
  <c r="R434465" i="2"/>
  <c r="R434466" i="2"/>
  <c r="R434467" i="2"/>
  <c r="R434468" i="2"/>
  <c r="R434469" i="2"/>
  <c r="R434470" i="2"/>
  <c r="R434471" i="2"/>
  <c r="R434472" i="2"/>
  <c r="R434473" i="2"/>
  <c r="R434474" i="2"/>
  <c r="R434475" i="2"/>
  <c r="R434476" i="2"/>
  <c r="R434477" i="2"/>
  <c r="R434478" i="2"/>
  <c r="R434479" i="2"/>
  <c r="R434480" i="2"/>
  <c r="R434481" i="2"/>
  <c r="R434482" i="2"/>
  <c r="R434483" i="2"/>
  <c r="R434484" i="2"/>
  <c r="R434485" i="2"/>
  <c r="R434486" i="2"/>
  <c r="R434487" i="2"/>
  <c r="R434488" i="2"/>
  <c r="R434489" i="2"/>
  <c r="R434490" i="2"/>
  <c r="R434491" i="2"/>
  <c r="R434492" i="2"/>
  <c r="R434493" i="2"/>
  <c r="R434494" i="2"/>
  <c r="R434495" i="2"/>
  <c r="R434496" i="2"/>
  <c r="R434497" i="2"/>
  <c r="R434498" i="2"/>
  <c r="R434499" i="2"/>
  <c r="R434500" i="2"/>
  <c r="R434501" i="2"/>
  <c r="R434502" i="2"/>
  <c r="R434503" i="2"/>
  <c r="R434504" i="2"/>
  <c r="R434505" i="2"/>
  <c r="R434506" i="2"/>
  <c r="R434507" i="2"/>
  <c r="R434508" i="2"/>
  <c r="R434509" i="2"/>
  <c r="R434510" i="2"/>
  <c r="R434511" i="2"/>
  <c r="R434512" i="2"/>
  <c r="R434513" i="2"/>
  <c r="R434514" i="2"/>
  <c r="R434515" i="2"/>
  <c r="R434516" i="2"/>
  <c r="R434517" i="2"/>
  <c r="R434518" i="2"/>
  <c r="R434519" i="2"/>
  <c r="R434520" i="2"/>
  <c r="R434521" i="2"/>
  <c r="R434522" i="2"/>
  <c r="R434523" i="2"/>
  <c r="R434524" i="2"/>
  <c r="R434525" i="2"/>
  <c r="R434526" i="2"/>
  <c r="R434527" i="2"/>
  <c r="R434528" i="2"/>
  <c r="R434529" i="2"/>
  <c r="R434530" i="2"/>
  <c r="R434531" i="2"/>
  <c r="R434532" i="2"/>
  <c r="R434533" i="2"/>
  <c r="R434534" i="2"/>
  <c r="R434535" i="2"/>
  <c r="R434536" i="2"/>
  <c r="R434537" i="2"/>
  <c r="R434538" i="2"/>
  <c r="R434539" i="2"/>
  <c r="R434540" i="2"/>
  <c r="R434541" i="2"/>
  <c r="R434542" i="2"/>
  <c r="R434543" i="2"/>
  <c r="R434544" i="2"/>
  <c r="R434545" i="2"/>
  <c r="R434546" i="2"/>
  <c r="R434547" i="2"/>
  <c r="R434548" i="2"/>
  <c r="R434549" i="2"/>
  <c r="R434550" i="2"/>
  <c r="R434551" i="2"/>
  <c r="R434552" i="2"/>
  <c r="R434553" i="2"/>
  <c r="R434554" i="2"/>
  <c r="R434555" i="2"/>
  <c r="R434556" i="2"/>
  <c r="R434557" i="2"/>
  <c r="R434558" i="2"/>
  <c r="R434559" i="2"/>
  <c r="R434560" i="2"/>
  <c r="R434561" i="2"/>
  <c r="R434562" i="2"/>
  <c r="R434563" i="2"/>
  <c r="R434564" i="2"/>
  <c r="R434565" i="2"/>
  <c r="R434566" i="2"/>
  <c r="R434567" i="2"/>
  <c r="R434568" i="2"/>
  <c r="R434569" i="2"/>
  <c r="R434570" i="2"/>
  <c r="R434571" i="2"/>
  <c r="R434572" i="2"/>
  <c r="R434573" i="2"/>
  <c r="R434574" i="2"/>
  <c r="R434575" i="2"/>
  <c r="R434576" i="2"/>
  <c r="R434577" i="2"/>
  <c r="R434578" i="2"/>
  <c r="R434579" i="2"/>
  <c r="R434580" i="2"/>
  <c r="R434581" i="2"/>
  <c r="R434582" i="2"/>
  <c r="R434583" i="2"/>
  <c r="R434584" i="2"/>
  <c r="R434585" i="2"/>
  <c r="R434586" i="2"/>
  <c r="R434587" i="2"/>
  <c r="R434588" i="2"/>
  <c r="R434589" i="2"/>
  <c r="R434590" i="2"/>
  <c r="R434591" i="2"/>
  <c r="R434592" i="2"/>
  <c r="R434593" i="2"/>
  <c r="R434594" i="2"/>
  <c r="R434595" i="2"/>
  <c r="R434596" i="2"/>
  <c r="R434597" i="2"/>
  <c r="R434598" i="2"/>
  <c r="R434599" i="2"/>
  <c r="R434600" i="2"/>
  <c r="R434601" i="2"/>
  <c r="R434602" i="2"/>
  <c r="R434603" i="2"/>
  <c r="R434604" i="2"/>
  <c r="R434605" i="2"/>
  <c r="R434606" i="2"/>
  <c r="R434607" i="2"/>
  <c r="R434608" i="2"/>
  <c r="R434609" i="2"/>
  <c r="R434610" i="2"/>
  <c r="R434611" i="2"/>
  <c r="R434612" i="2"/>
  <c r="R434613" i="2"/>
  <c r="R434614" i="2"/>
  <c r="R434615" i="2"/>
  <c r="R434616" i="2"/>
  <c r="R434617" i="2"/>
  <c r="R434618" i="2"/>
  <c r="R434619" i="2"/>
  <c r="R434620" i="2"/>
  <c r="R434621" i="2"/>
  <c r="R434622" i="2"/>
  <c r="R434623" i="2"/>
  <c r="R434624" i="2"/>
  <c r="R434625" i="2"/>
  <c r="R434626" i="2"/>
  <c r="R434627" i="2"/>
  <c r="R434628" i="2"/>
  <c r="R434629" i="2"/>
  <c r="R434630" i="2"/>
  <c r="R434631" i="2"/>
  <c r="R434632" i="2"/>
  <c r="R434633" i="2"/>
  <c r="R434634" i="2"/>
  <c r="R434635" i="2"/>
  <c r="R434636" i="2"/>
  <c r="R434637" i="2"/>
  <c r="R434638" i="2"/>
  <c r="R434639" i="2"/>
  <c r="R434640" i="2"/>
  <c r="R434641" i="2"/>
  <c r="R434642" i="2"/>
  <c r="R434643" i="2"/>
  <c r="R434644" i="2"/>
  <c r="R434645" i="2"/>
  <c r="R434646" i="2"/>
  <c r="R434647" i="2"/>
  <c r="R434648" i="2"/>
  <c r="R434649" i="2"/>
  <c r="R434650" i="2"/>
  <c r="R434651" i="2"/>
  <c r="R434652" i="2"/>
  <c r="R434653" i="2"/>
  <c r="R434654" i="2"/>
  <c r="R434655" i="2"/>
  <c r="R434656" i="2"/>
  <c r="R434657" i="2"/>
  <c r="R434658" i="2"/>
  <c r="R434659" i="2"/>
  <c r="R434660" i="2"/>
  <c r="R434661" i="2"/>
  <c r="R434662" i="2"/>
  <c r="R434663" i="2"/>
  <c r="R434664" i="2"/>
  <c r="R434665" i="2"/>
  <c r="R434666" i="2"/>
  <c r="R434667" i="2"/>
  <c r="R434668" i="2"/>
  <c r="R434669" i="2"/>
  <c r="R434670" i="2"/>
  <c r="R434671" i="2"/>
  <c r="R434672" i="2"/>
  <c r="R434673" i="2"/>
  <c r="R434674" i="2"/>
  <c r="R434675" i="2"/>
  <c r="R434676" i="2"/>
  <c r="R434677" i="2"/>
  <c r="R434678" i="2"/>
  <c r="R434679" i="2"/>
  <c r="R434680" i="2"/>
  <c r="R434681" i="2"/>
  <c r="R434682" i="2"/>
  <c r="R434683" i="2"/>
  <c r="R434684" i="2"/>
  <c r="R434685" i="2"/>
  <c r="R434686" i="2"/>
  <c r="R434687" i="2"/>
  <c r="R434688" i="2"/>
  <c r="R434689" i="2"/>
  <c r="R434690" i="2"/>
  <c r="R434691" i="2"/>
  <c r="R434692" i="2"/>
  <c r="R434693" i="2"/>
  <c r="R434694" i="2"/>
  <c r="R434695" i="2"/>
  <c r="R434696" i="2"/>
  <c r="R434697" i="2"/>
  <c r="R434698" i="2"/>
  <c r="R434699" i="2"/>
  <c r="R434700" i="2"/>
  <c r="R434701" i="2"/>
  <c r="R434702" i="2"/>
  <c r="R434703" i="2"/>
  <c r="R434704" i="2"/>
  <c r="R434705" i="2"/>
  <c r="R434706" i="2"/>
  <c r="R434707" i="2"/>
  <c r="R434708" i="2"/>
  <c r="R434709" i="2"/>
  <c r="R434710" i="2"/>
  <c r="R434711" i="2"/>
  <c r="R434712" i="2"/>
  <c r="R434713" i="2"/>
  <c r="R434714" i="2"/>
  <c r="R434715" i="2"/>
  <c r="R434716" i="2"/>
  <c r="R434717" i="2"/>
  <c r="R434718" i="2"/>
  <c r="R434719" i="2"/>
  <c r="R434720" i="2"/>
  <c r="R434721" i="2"/>
  <c r="R434722" i="2"/>
  <c r="R434723" i="2"/>
  <c r="R434724" i="2"/>
  <c r="R434725" i="2"/>
  <c r="R434726" i="2"/>
  <c r="R434727" i="2"/>
  <c r="R434728" i="2"/>
  <c r="R434729" i="2"/>
  <c r="R434730" i="2"/>
  <c r="R434731" i="2"/>
  <c r="R434732" i="2"/>
  <c r="R434733" i="2"/>
  <c r="R434734" i="2"/>
  <c r="R434735" i="2"/>
  <c r="R434736" i="2"/>
  <c r="R434737" i="2"/>
  <c r="R434738" i="2"/>
  <c r="R434739" i="2"/>
  <c r="R434740" i="2"/>
  <c r="R434741" i="2"/>
  <c r="R434742" i="2"/>
  <c r="R434743" i="2"/>
  <c r="R434744" i="2"/>
  <c r="R434745" i="2"/>
  <c r="R434746" i="2"/>
  <c r="R434747" i="2"/>
  <c r="R434748" i="2"/>
  <c r="R434749" i="2"/>
  <c r="R434750" i="2"/>
  <c r="R434751" i="2"/>
  <c r="R434752" i="2"/>
  <c r="R434753" i="2"/>
  <c r="R434754" i="2"/>
  <c r="R434755" i="2"/>
  <c r="R434756" i="2"/>
  <c r="R434757" i="2"/>
  <c r="R434758" i="2"/>
  <c r="R434759" i="2"/>
  <c r="R434760" i="2"/>
  <c r="R434761" i="2"/>
  <c r="R434762" i="2"/>
  <c r="R434763" i="2"/>
  <c r="R434764" i="2"/>
  <c r="R434765" i="2"/>
  <c r="R434766" i="2"/>
  <c r="R434767" i="2"/>
  <c r="R434768" i="2"/>
  <c r="R434769" i="2"/>
  <c r="R434770" i="2"/>
  <c r="R434771" i="2"/>
  <c r="R434772" i="2"/>
  <c r="R434773" i="2"/>
  <c r="R434774" i="2"/>
  <c r="R434775" i="2"/>
  <c r="R434776" i="2"/>
  <c r="R434777" i="2"/>
  <c r="R434778" i="2"/>
  <c r="R434779" i="2"/>
  <c r="R434780" i="2"/>
  <c r="R434781" i="2"/>
  <c r="R434782" i="2"/>
  <c r="R434783" i="2"/>
  <c r="R434784" i="2"/>
  <c r="R434785" i="2"/>
  <c r="R434786" i="2"/>
  <c r="R434787" i="2"/>
  <c r="R434788" i="2"/>
  <c r="R434789" i="2"/>
  <c r="R434790" i="2"/>
  <c r="R434791" i="2"/>
  <c r="R434792" i="2"/>
  <c r="R434793" i="2"/>
  <c r="R434794" i="2"/>
  <c r="R434795" i="2"/>
  <c r="R434796" i="2"/>
  <c r="R434797" i="2"/>
  <c r="R434798" i="2"/>
  <c r="R434799" i="2"/>
  <c r="R434800" i="2"/>
  <c r="R434801" i="2"/>
  <c r="R434802" i="2"/>
  <c r="R434803" i="2"/>
  <c r="R434804" i="2"/>
  <c r="R434805" i="2"/>
  <c r="R434806" i="2"/>
  <c r="R434807" i="2"/>
  <c r="R434808" i="2"/>
  <c r="R434809" i="2"/>
  <c r="R434810" i="2"/>
  <c r="R434811" i="2"/>
  <c r="R434812" i="2"/>
  <c r="R434813" i="2"/>
  <c r="R434814" i="2"/>
  <c r="R434815" i="2"/>
  <c r="R434816" i="2"/>
  <c r="R434817" i="2"/>
  <c r="R434818" i="2"/>
  <c r="R434819" i="2"/>
  <c r="R434820" i="2"/>
  <c r="R434821" i="2"/>
  <c r="R434822" i="2"/>
  <c r="R434823" i="2"/>
  <c r="R434824" i="2"/>
  <c r="R434825" i="2"/>
  <c r="R434826" i="2"/>
  <c r="R434827" i="2"/>
  <c r="R434828" i="2"/>
  <c r="R434829" i="2"/>
  <c r="R434830" i="2"/>
  <c r="R434831" i="2"/>
  <c r="R434832" i="2"/>
  <c r="R434833" i="2"/>
  <c r="R434834" i="2"/>
  <c r="R434835" i="2"/>
  <c r="R434836" i="2"/>
  <c r="R434837" i="2"/>
  <c r="R434838" i="2"/>
  <c r="R434839" i="2"/>
  <c r="R434840" i="2"/>
  <c r="R434841" i="2"/>
  <c r="R434842" i="2"/>
  <c r="R434843" i="2"/>
  <c r="R434844" i="2"/>
  <c r="R434845" i="2"/>
  <c r="R434846" i="2"/>
  <c r="R434847" i="2"/>
  <c r="R434848" i="2"/>
  <c r="R434849" i="2"/>
  <c r="R434850" i="2"/>
  <c r="R434851" i="2"/>
  <c r="R434852" i="2"/>
  <c r="R434853" i="2"/>
  <c r="R434854" i="2"/>
  <c r="R434855" i="2"/>
  <c r="R434856" i="2"/>
  <c r="R434857" i="2"/>
  <c r="R434858" i="2"/>
  <c r="R434859" i="2"/>
  <c r="R434860" i="2"/>
  <c r="R434861" i="2"/>
  <c r="R434862" i="2"/>
  <c r="R434863" i="2"/>
  <c r="R434864" i="2"/>
  <c r="R434865" i="2"/>
  <c r="R434866" i="2"/>
  <c r="R434867" i="2"/>
  <c r="R434868" i="2"/>
  <c r="R434869" i="2"/>
  <c r="R434870" i="2"/>
  <c r="R434871" i="2"/>
  <c r="R434872" i="2"/>
  <c r="R434873" i="2"/>
  <c r="R434874" i="2"/>
  <c r="R434875" i="2"/>
  <c r="R434876" i="2"/>
  <c r="R434877" i="2"/>
  <c r="R434878" i="2"/>
  <c r="R434879" i="2"/>
  <c r="R434880" i="2"/>
  <c r="R434881" i="2"/>
  <c r="R434882" i="2"/>
  <c r="R434883" i="2"/>
  <c r="R434884" i="2"/>
  <c r="R434885" i="2"/>
  <c r="R434886" i="2"/>
  <c r="R434887" i="2"/>
  <c r="R434888" i="2"/>
  <c r="R434889" i="2"/>
  <c r="R434890" i="2"/>
  <c r="R434891" i="2"/>
  <c r="R434892" i="2"/>
  <c r="R434893" i="2"/>
  <c r="R434894" i="2"/>
  <c r="R434895" i="2"/>
  <c r="R434896" i="2"/>
  <c r="R434897" i="2"/>
  <c r="R434898" i="2"/>
  <c r="R434899" i="2"/>
  <c r="R434900" i="2"/>
  <c r="R434901" i="2"/>
  <c r="R434902" i="2"/>
  <c r="R434903" i="2"/>
  <c r="R434904" i="2"/>
  <c r="R434905" i="2"/>
  <c r="R434906" i="2"/>
  <c r="R434907" i="2"/>
  <c r="R434908" i="2"/>
  <c r="R434909" i="2"/>
  <c r="R434910" i="2"/>
  <c r="R434911" i="2"/>
  <c r="R434912" i="2"/>
  <c r="R434913" i="2"/>
  <c r="R434914" i="2"/>
  <c r="R434915" i="2"/>
  <c r="R434916" i="2"/>
  <c r="R434917" i="2"/>
  <c r="R434918" i="2"/>
  <c r="R434919" i="2"/>
  <c r="R434920" i="2"/>
  <c r="R434921" i="2"/>
  <c r="R434922" i="2"/>
  <c r="R434923" i="2"/>
  <c r="R434924" i="2"/>
  <c r="R434925" i="2"/>
  <c r="R434926" i="2"/>
  <c r="R434927" i="2"/>
  <c r="R434928" i="2"/>
  <c r="R434929" i="2"/>
  <c r="R434930" i="2"/>
  <c r="R434931" i="2"/>
  <c r="R434932" i="2"/>
  <c r="R434933" i="2"/>
  <c r="R434934" i="2"/>
  <c r="R434935" i="2"/>
  <c r="R434936" i="2"/>
  <c r="R434937" i="2"/>
  <c r="R434938" i="2"/>
  <c r="R434939" i="2"/>
  <c r="R434940" i="2"/>
  <c r="R434941" i="2"/>
  <c r="R434942" i="2"/>
  <c r="R434943" i="2"/>
  <c r="R434944" i="2"/>
  <c r="R434945" i="2"/>
  <c r="R434946" i="2"/>
  <c r="R434947" i="2"/>
  <c r="R434948" i="2"/>
  <c r="R434949" i="2"/>
  <c r="R434950" i="2"/>
  <c r="R434951" i="2"/>
  <c r="R434952" i="2"/>
  <c r="R434953" i="2"/>
  <c r="R434954" i="2"/>
  <c r="R434955" i="2"/>
  <c r="R434956" i="2"/>
  <c r="R434957" i="2"/>
  <c r="R434958" i="2"/>
  <c r="R434959" i="2"/>
  <c r="R434960" i="2"/>
  <c r="R434961" i="2"/>
  <c r="R434962" i="2"/>
  <c r="R434963" i="2"/>
  <c r="R434964" i="2"/>
  <c r="R434965" i="2"/>
  <c r="R434966" i="2"/>
  <c r="R434967" i="2"/>
  <c r="R434968" i="2"/>
  <c r="R434969" i="2"/>
  <c r="R434970" i="2"/>
  <c r="R434971" i="2"/>
  <c r="R434972" i="2"/>
  <c r="R434973" i="2"/>
  <c r="R434974" i="2"/>
  <c r="R434975" i="2"/>
  <c r="R434976" i="2"/>
  <c r="R434977" i="2"/>
  <c r="R434978" i="2"/>
  <c r="R434979" i="2"/>
  <c r="R434980" i="2"/>
  <c r="R434981" i="2"/>
  <c r="R434982" i="2"/>
  <c r="R434983" i="2"/>
  <c r="R434984" i="2"/>
  <c r="R434985" i="2"/>
  <c r="R434986" i="2"/>
  <c r="R434987" i="2"/>
  <c r="R434988" i="2"/>
  <c r="R434989" i="2"/>
  <c r="R434990" i="2"/>
  <c r="R434991" i="2"/>
  <c r="R434992" i="2"/>
  <c r="R434993" i="2"/>
  <c r="R434994" i="2"/>
  <c r="R434995" i="2"/>
  <c r="R434996" i="2"/>
  <c r="R434997" i="2"/>
  <c r="R434998" i="2"/>
  <c r="R434999" i="2"/>
  <c r="R435000" i="2"/>
  <c r="R435001" i="2"/>
  <c r="R435002" i="2"/>
  <c r="R435003" i="2"/>
  <c r="R435004" i="2"/>
  <c r="R435005" i="2"/>
  <c r="R435006" i="2"/>
  <c r="R435007" i="2"/>
  <c r="R435008" i="2"/>
  <c r="R435009" i="2"/>
  <c r="R435010" i="2"/>
  <c r="R435011" i="2"/>
  <c r="R435012" i="2"/>
  <c r="R435013" i="2"/>
  <c r="R435014" i="2"/>
  <c r="R435015" i="2"/>
  <c r="R435016" i="2"/>
  <c r="R435017" i="2"/>
  <c r="R435018" i="2"/>
  <c r="R435019" i="2"/>
  <c r="R435020" i="2"/>
  <c r="R435021" i="2"/>
  <c r="R435022" i="2"/>
  <c r="R435023" i="2"/>
  <c r="R435024" i="2"/>
  <c r="R435025" i="2"/>
  <c r="R435026" i="2"/>
  <c r="R435027" i="2"/>
  <c r="R435028" i="2"/>
  <c r="R435029" i="2"/>
  <c r="R435030" i="2"/>
  <c r="R435031" i="2"/>
  <c r="R435032" i="2"/>
  <c r="R435033" i="2"/>
  <c r="R435034" i="2"/>
  <c r="R435035" i="2"/>
  <c r="R435036" i="2"/>
  <c r="R435037" i="2"/>
  <c r="R435038" i="2"/>
  <c r="R435039" i="2"/>
  <c r="R435040" i="2"/>
  <c r="R435041" i="2"/>
  <c r="R435042" i="2"/>
  <c r="R435043" i="2"/>
  <c r="R435044" i="2"/>
  <c r="R435045" i="2"/>
  <c r="R435046" i="2"/>
  <c r="R435047" i="2"/>
  <c r="R435048" i="2"/>
  <c r="R435049" i="2"/>
  <c r="R435050" i="2"/>
  <c r="R435051" i="2"/>
  <c r="R435052" i="2"/>
  <c r="R435053" i="2"/>
  <c r="R435054" i="2"/>
  <c r="R435055" i="2"/>
  <c r="R435056" i="2"/>
  <c r="R435057" i="2"/>
  <c r="R435058" i="2"/>
  <c r="R435059" i="2"/>
  <c r="R435060" i="2"/>
  <c r="R435061" i="2"/>
  <c r="R435062" i="2"/>
  <c r="R435063" i="2"/>
  <c r="R435064" i="2"/>
  <c r="R435065" i="2"/>
  <c r="R435066" i="2"/>
  <c r="R435067" i="2"/>
  <c r="R435068" i="2"/>
  <c r="R435069" i="2"/>
  <c r="R435070" i="2"/>
  <c r="R435071" i="2"/>
  <c r="R435072" i="2"/>
  <c r="R435073" i="2"/>
  <c r="R435074" i="2"/>
  <c r="R435075" i="2"/>
  <c r="R435076" i="2"/>
  <c r="R435077" i="2"/>
  <c r="R435078" i="2"/>
  <c r="R435079" i="2"/>
  <c r="R435080" i="2"/>
  <c r="R435081" i="2"/>
  <c r="R435082" i="2"/>
  <c r="R435083" i="2"/>
  <c r="R435084" i="2"/>
  <c r="R435085" i="2"/>
  <c r="R435086" i="2"/>
  <c r="R435087" i="2"/>
  <c r="R435088" i="2"/>
  <c r="R435089" i="2"/>
  <c r="R435090" i="2"/>
  <c r="R435091" i="2"/>
  <c r="R435092" i="2"/>
  <c r="R435093" i="2"/>
  <c r="R435094" i="2"/>
  <c r="R435095" i="2"/>
  <c r="R435096" i="2"/>
  <c r="R435097" i="2"/>
  <c r="R435098" i="2"/>
  <c r="R435099" i="2"/>
  <c r="R435100" i="2"/>
  <c r="R435101" i="2"/>
  <c r="R435102" i="2"/>
  <c r="R435103" i="2"/>
  <c r="R435104" i="2"/>
  <c r="R435105" i="2"/>
  <c r="R435106" i="2"/>
  <c r="R435107" i="2"/>
  <c r="R435108" i="2"/>
  <c r="R435109" i="2"/>
  <c r="R435110" i="2"/>
  <c r="R435111" i="2"/>
  <c r="R435112" i="2"/>
  <c r="R435113" i="2"/>
  <c r="R435114" i="2"/>
  <c r="R435115" i="2"/>
  <c r="R435116" i="2"/>
  <c r="R435117" i="2"/>
  <c r="R435118" i="2"/>
  <c r="R435119" i="2"/>
  <c r="R435120" i="2"/>
  <c r="R435121" i="2"/>
  <c r="R435122" i="2"/>
  <c r="R435123" i="2"/>
  <c r="R435124" i="2"/>
  <c r="R435125" i="2"/>
  <c r="R435126" i="2"/>
  <c r="R435127" i="2"/>
  <c r="R435128" i="2"/>
  <c r="R435129" i="2"/>
  <c r="R435130" i="2"/>
  <c r="R435131" i="2"/>
  <c r="R435132" i="2"/>
  <c r="R435133" i="2"/>
  <c r="R435134" i="2"/>
  <c r="R435135" i="2"/>
  <c r="R435136" i="2"/>
  <c r="R435137" i="2"/>
  <c r="R435138" i="2"/>
  <c r="R435139" i="2"/>
  <c r="R435140" i="2"/>
  <c r="R435141" i="2"/>
  <c r="R435142" i="2"/>
  <c r="R435143" i="2"/>
  <c r="R435144" i="2"/>
  <c r="R435145" i="2"/>
  <c r="R435146" i="2"/>
  <c r="R435147" i="2"/>
  <c r="R435148" i="2"/>
  <c r="R435149" i="2"/>
  <c r="R435150" i="2"/>
  <c r="R435151" i="2"/>
  <c r="R435152" i="2"/>
  <c r="R435153" i="2"/>
  <c r="R435154" i="2"/>
  <c r="R435155" i="2"/>
  <c r="R435156" i="2"/>
  <c r="R435157" i="2"/>
  <c r="R435158" i="2"/>
  <c r="R435159" i="2"/>
  <c r="R435160" i="2"/>
  <c r="R435161" i="2"/>
  <c r="R435162" i="2"/>
  <c r="R435163" i="2"/>
  <c r="R435164" i="2"/>
  <c r="R435165" i="2"/>
  <c r="R435166" i="2"/>
  <c r="R435167" i="2"/>
  <c r="R435168" i="2"/>
  <c r="R435169" i="2"/>
  <c r="R435170" i="2"/>
  <c r="R435171" i="2"/>
  <c r="R435172" i="2"/>
  <c r="R435173" i="2"/>
  <c r="R435174" i="2"/>
  <c r="R435175" i="2"/>
  <c r="R435176" i="2"/>
  <c r="R435177" i="2"/>
  <c r="R435178" i="2"/>
  <c r="R435179" i="2"/>
  <c r="R435180" i="2"/>
  <c r="R435181" i="2"/>
  <c r="R435182" i="2"/>
  <c r="R435183" i="2"/>
  <c r="R435184" i="2"/>
  <c r="R435185" i="2"/>
  <c r="R435186" i="2"/>
  <c r="R435187" i="2"/>
  <c r="R435188" i="2"/>
  <c r="R435189" i="2"/>
  <c r="R435190" i="2"/>
  <c r="R435191" i="2"/>
  <c r="R435192" i="2"/>
  <c r="R435193" i="2"/>
  <c r="R435194" i="2"/>
  <c r="R435195" i="2"/>
  <c r="R435196" i="2"/>
  <c r="R435197" i="2"/>
  <c r="R435198" i="2"/>
  <c r="R435199" i="2"/>
  <c r="R435200" i="2"/>
  <c r="R435201" i="2"/>
  <c r="R435202" i="2"/>
  <c r="R435203" i="2"/>
  <c r="R435204" i="2"/>
  <c r="R435205" i="2"/>
  <c r="R435206" i="2"/>
  <c r="R435207" i="2"/>
  <c r="R435208" i="2"/>
  <c r="R435209" i="2"/>
  <c r="R435210" i="2"/>
  <c r="R435211" i="2"/>
  <c r="R435212" i="2"/>
  <c r="R435213" i="2"/>
  <c r="R435214" i="2"/>
  <c r="R435215" i="2"/>
  <c r="R435216" i="2"/>
  <c r="R435217" i="2"/>
  <c r="R435218" i="2"/>
  <c r="R435219" i="2"/>
  <c r="R435220" i="2"/>
  <c r="R435221" i="2"/>
  <c r="R435222" i="2"/>
  <c r="R435223" i="2"/>
  <c r="R435224" i="2"/>
  <c r="R435225" i="2"/>
  <c r="R435226" i="2"/>
  <c r="R435227" i="2"/>
  <c r="R435228" i="2"/>
  <c r="R435229" i="2"/>
  <c r="R435230" i="2"/>
  <c r="R435231" i="2"/>
  <c r="R435232" i="2"/>
  <c r="R435233" i="2"/>
  <c r="R435234" i="2"/>
  <c r="R435235" i="2"/>
  <c r="R435236" i="2"/>
  <c r="R435237" i="2"/>
  <c r="R435238" i="2"/>
  <c r="R435239" i="2"/>
  <c r="R435240" i="2"/>
  <c r="R435241" i="2"/>
  <c r="R435242" i="2"/>
  <c r="R435243" i="2"/>
  <c r="R435244" i="2"/>
  <c r="R435245" i="2"/>
  <c r="R435246" i="2"/>
  <c r="R435247" i="2"/>
  <c r="R435248" i="2"/>
  <c r="R435249" i="2"/>
  <c r="R435250" i="2"/>
  <c r="R435251" i="2"/>
  <c r="R435252" i="2"/>
  <c r="R435253" i="2"/>
  <c r="R435254" i="2"/>
  <c r="R435255" i="2"/>
  <c r="R435256" i="2"/>
  <c r="R435257" i="2"/>
  <c r="R435258" i="2"/>
  <c r="R435259" i="2"/>
  <c r="R435260" i="2"/>
  <c r="R435261" i="2"/>
  <c r="R435262" i="2"/>
  <c r="R435263" i="2"/>
  <c r="R435264" i="2"/>
  <c r="R435265" i="2"/>
  <c r="R435266" i="2"/>
  <c r="R435267" i="2"/>
  <c r="R435268" i="2"/>
  <c r="R435269" i="2"/>
  <c r="R435270" i="2"/>
  <c r="R435271" i="2"/>
  <c r="R435272" i="2"/>
  <c r="R435273" i="2"/>
  <c r="R435274" i="2"/>
  <c r="R435275" i="2"/>
  <c r="R435276" i="2"/>
  <c r="R435277" i="2"/>
  <c r="R435278" i="2"/>
  <c r="R435279" i="2"/>
  <c r="R435280" i="2"/>
  <c r="R435281" i="2"/>
  <c r="R435282" i="2"/>
  <c r="R435283" i="2"/>
  <c r="R435284" i="2"/>
  <c r="R435285" i="2"/>
  <c r="R435286" i="2"/>
  <c r="R435287" i="2"/>
  <c r="R435288" i="2"/>
  <c r="R435289" i="2"/>
  <c r="R435290" i="2"/>
  <c r="R435291" i="2"/>
  <c r="R435292" i="2"/>
  <c r="R435293" i="2"/>
  <c r="R435294" i="2"/>
  <c r="R435295" i="2"/>
  <c r="R435296" i="2"/>
  <c r="R435297" i="2"/>
  <c r="R435298" i="2"/>
  <c r="R435299" i="2"/>
  <c r="R435300" i="2"/>
  <c r="R435301" i="2"/>
  <c r="R435302" i="2"/>
  <c r="R435303" i="2"/>
  <c r="R435304" i="2"/>
  <c r="R435305" i="2"/>
  <c r="R435306" i="2"/>
  <c r="R435307" i="2"/>
  <c r="R435308" i="2"/>
  <c r="R435309" i="2"/>
  <c r="R435310" i="2"/>
  <c r="R435311" i="2"/>
  <c r="R435312" i="2"/>
  <c r="R435313" i="2"/>
  <c r="R435314" i="2"/>
  <c r="R435315" i="2"/>
  <c r="R435316" i="2"/>
  <c r="R435317" i="2"/>
  <c r="R435318" i="2"/>
  <c r="R435319" i="2"/>
  <c r="R435320" i="2"/>
  <c r="R435321" i="2"/>
  <c r="R435322" i="2"/>
  <c r="R435323" i="2"/>
  <c r="R435324" i="2"/>
  <c r="R435325" i="2"/>
  <c r="R435326" i="2"/>
  <c r="R435327" i="2"/>
  <c r="R435328" i="2"/>
  <c r="R435329" i="2"/>
  <c r="R435330" i="2"/>
  <c r="R435331" i="2"/>
  <c r="R435332" i="2"/>
  <c r="R435333" i="2"/>
  <c r="R435334" i="2"/>
  <c r="R435335" i="2"/>
  <c r="R435336" i="2"/>
  <c r="R435337" i="2"/>
  <c r="R435338" i="2"/>
  <c r="R435339" i="2"/>
  <c r="R435340" i="2"/>
  <c r="R435341" i="2"/>
  <c r="R435342" i="2"/>
  <c r="R435343" i="2"/>
  <c r="R435344" i="2"/>
  <c r="R435345" i="2"/>
  <c r="R435346" i="2"/>
  <c r="R435347" i="2"/>
  <c r="R435348" i="2"/>
  <c r="R435349" i="2"/>
  <c r="R435350" i="2"/>
  <c r="R435351" i="2"/>
  <c r="R435352" i="2"/>
  <c r="R435353" i="2"/>
  <c r="R435354" i="2"/>
  <c r="R435355" i="2"/>
  <c r="R435356" i="2"/>
  <c r="R435357" i="2"/>
  <c r="R435358" i="2"/>
  <c r="R435359" i="2"/>
  <c r="R435360" i="2"/>
  <c r="R435361" i="2"/>
  <c r="R435362" i="2"/>
  <c r="R435363" i="2"/>
  <c r="R435364" i="2"/>
  <c r="R435365" i="2"/>
  <c r="R435366" i="2"/>
  <c r="R435367" i="2"/>
  <c r="R435368" i="2"/>
  <c r="R435369" i="2"/>
  <c r="R435370" i="2"/>
  <c r="R435371" i="2"/>
  <c r="R435372" i="2"/>
  <c r="R435373" i="2"/>
  <c r="R435374" i="2"/>
  <c r="R435375" i="2"/>
  <c r="R435376" i="2"/>
  <c r="R435377" i="2"/>
  <c r="R435378" i="2"/>
  <c r="R435379" i="2"/>
  <c r="R435380" i="2"/>
  <c r="R435381" i="2"/>
  <c r="R435382" i="2"/>
  <c r="R435383" i="2"/>
  <c r="R435384" i="2"/>
  <c r="R435385" i="2"/>
  <c r="R435386" i="2"/>
  <c r="R435387" i="2"/>
  <c r="R435388" i="2"/>
  <c r="R435389" i="2"/>
  <c r="R435390" i="2"/>
  <c r="R435391" i="2"/>
  <c r="R435392" i="2"/>
  <c r="R435393" i="2"/>
  <c r="R435394" i="2"/>
  <c r="R435395" i="2"/>
  <c r="R435396" i="2"/>
  <c r="R435397" i="2"/>
  <c r="R435398" i="2"/>
  <c r="R435399" i="2"/>
  <c r="R435400" i="2"/>
  <c r="R435401" i="2"/>
  <c r="R435402" i="2"/>
  <c r="R435403" i="2"/>
  <c r="R435404" i="2"/>
  <c r="R435405" i="2"/>
  <c r="R435406" i="2"/>
  <c r="R435407" i="2"/>
  <c r="R435408" i="2"/>
  <c r="R435409" i="2"/>
  <c r="R435410" i="2"/>
  <c r="R435411" i="2"/>
  <c r="R435412" i="2"/>
  <c r="R435413" i="2"/>
  <c r="R435414" i="2"/>
  <c r="R435415" i="2"/>
  <c r="R435416" i="2"/>
  <c r="R435417" i="2"/>
  <c r="R435418" i="2"/>
  <c r="R435419" i="2"/>
  <c r="R435420" i="2"/>
  <c r="R435421" i="2"/>
  <c r="R435422" i="2"/>
  <c r="R435423" i="2"/>
  <c r="R435424" i="2"/>
  <c r="R435425" i="2"/>
  <c r="R435426" i="2"/>
  <c r="R435427" i="2"/>
  <c r="R435428" i="2"/>
  <c r="R435429" i="2"/>
  <c r="R435430" i="2"/>
  <c r="R435431" i="2"/>
  <c r="R435432" i="2"/>
  <c r="R435433" i="2"/>
  <c r="R435434" i="2"/>
  <c r="R435435" i="2"/>
  <c r="R435436" i="2"/>
  <c r="R435437" i="2"/>
  <c r="R435438" i="2"/>
  <c r="R435439" i="2"/>
  <c r="R435440" i="2"/>
  <c r="R435441" i="2"/>
  <c r="R435442" i="2"/>
  <c r="R435443" i="2"/>
  <c r="R435444" i="2"/>
  <c r="R435445" i="2"/>
  <c r="R435446" i="2"/>
  <c r="R435447" i="2"/>
  <c r="R435448" i="2"/>
  <c r="R435449" i="2"/>
  <c r="R435450" i="2"/>
  <c r="R435451" i="2"/>
  <c r="R435452" i="2"/>
  <c r="R435453" i="2"/>
  <c r="R435454" i="2"/>
  <c r="R435455" i="2"/>
  <c r="R435456" i="2"/>
  <c r="R435457" i="2"/>
  <c r="R435458" i="2"/>
  <c r="R435459" i="2"/>
  <c r="R435460" i="2"/>
  <c r="R435461" i="2"/>
  <c r="R435462" i="2"/>
  <c r="R435463" i="2"/>
  <c r="R435464" i="2"/>
  <c r="R435465" i="2"/>
  <c r="R435466" i="2"/>
  <c r="R435467" i="2"/>
  <c r="R435468" i="2"/>
  <c r="R435469" i="2"/>
  <c r="R435470" i="2"/>
  <c r="R435471" i="2"/>
  <c r="R435472" i="2"/>
  <c r="R435473" i="2"/>
  <c r="R435474" i="2"/>
  <c r="R435475" i="2"/>
  <c r="R435476" i="2"/>
  <c r="R435477" i="2"/>
  <c r="R435478" i="2"/>
  <c r="R435479" i="2"/>
  <c r="R435480" i="2"/>
  <c r="R435481" i="2"/>
  <c r="R435482" i="2"/>
  <c r="R435483" i="2"/>
  <c r="R435484" i="2"/>
  <c r="R435485" i="2"/>
  <c r="R435486" i="2"/>
  <c r="R435487" i="2"/>
  <c r="R435488" i="2"/>
  <c r="R435489" i="2"/>
  <c r="R435490" i="2"/>
  <c r="R435491" i="2"/>
  <c r="R435492" i="2"/>
  <c r="R435493" i="2"/>
  <c r="R435494" i="2"/>
  <c r="R435495" i="2"/>
  <c r="R435496" i="2"/>
  <c r="R435497" i="2"/>
  <c r="R435498" i="2"/>
  <c r="R435499" i="2"/>
  <c r="R435500" i="2"/>
  <c r="R435501" i="2"/>
  <c r="R435502" i="2"/>
  <c r="R435503" i="2"/>
  <c r="R435504" i="2"/>
  <c r="R435505" i="2"/>
  <c r="R435506" i="2"/>
  <c r="R435507" i="2"/>
  <c r="R435508" i="2"/>
  <c r="R435509" i="2"/>
  <c r="R435510" i="2"/>
  <c r="R435511" i="2"/>
  <c r="R435512" i="2"/>
  <c r="R435513" i="2"/>
  <c r="R435514" i="2"/>
  <c r="R435515" i="2"/>
  <c r="R435516" i="2"/>
  <c r="R435517" i="2"/>
  <c r="R435518" i="2"/>
  <c r="R435519" i="2"/>
  <c r="R435520" i="2"/>
  <c r="R435521" i="2"/>
  <c r="R435522" i="2"/>
  <c r="R435523" i="2"/>
  <c r="R435524" i="2"/>
  <c r="R435525" i="2"/>
  <c r="R435526" i="2"/>
  <c r="R435527" i="2"/>
  <c r="R435528" i="2"/>
  <c r="R435529" i="2"/>
  <c r="R435530" i="2"/>
  <c r="R435531" i="2"/>
  <c r="R435532" i="2"/>
  <c r="R435533" i="2"/>
  <c r="R435534" i="2"/>
  <c r="R435535" i="2"/>
  <c r="R435536" i="2"/>
  <c r="R435537" i="2"/>
  <c r="R435538" i="2"/>
  <c r="R435539" i="2"/>
  <c r="R435540" i="2"/>
  <c r="R435541" i="2"/>
  <c r="R435542" i="2"/>
  <c r="R435543" i="2"/>
  <c r="R435544" i="2"/>
  <c r="R435545" i="2"/>
  <c r="R435546" i="2"/>
  <c r="R435547" i="2"/>
  <c r="R435548" i="2"/>
  <c r="R435549" i="2"/>
  <c r="R435550" i="2"/>
  <c r="R435551" i="2"/>
  <c r="R435552" i="2"/>
  <c r="R435553" i="2"/>
  <c r="R435554" i="2"/>
  <c r="R435555" i="2"/>
  <c r="R435556" i="2"/>
  <c r="R435557" i="2"/>
  <c r="R435558" i="2"/>
  <c r="R435559" i="2"/>
  <c r="R435560" i="2"/>
  <c r="R435561" i="2"/>
  <c r="R435562" i="2"/>
  <c r="R435563" i="2"/>
  <c r="R435564" i="2"/>
  <c r="R435565" i="2"/>
  <c r="R435566" i="2"/>
  <c r="R435567" i="2"/>
  <c r="R435568" i="2"/>
  <c r="R435569" i="2"/>
  <c r="R435570" i="2"/>
  <c r="R435571" i="2"/>
  <c r="R435572" i="2"/>
  <c r="R435573" i="2"/>
  <c r="R435574" i="2"/>
  <c r="R435575" i="2"/>
  <c r="R435576" i="2"/>
  <c r="R435577" i="2"/>
  <c r="R435578" i="2"/>
  <c r="R435579" i="2"/>
  <c r="R435580" i="2"/>
  <c r="R435581" i="2"/>
  <c r="R435582" i="2"/>
  <c r="R435583" i="2"/>
  <c r="R435584" i="2"/>
  <c r="R435585" i="2"/>
  <c r="R435586" i="2"/>
  <c r="R435587" i="2"/>
  <c r="R435588" i="2"/>
  <c r="R435589" i="2"/>
  <c r="R435590" i="2"/>
  <c r="R435591" i="2"/>
  <c r="R435592" i="2"/>
  <c r="R435593" i="2"/>
  <c r="R435594" i="2"/>
  <c r="R435595" i="2"/>
  <c r="R435596" i="2"/>
  <c r="R435597" i="2"/>
  <c r="R435598" i="2"/>
  <c r="R435599" i="2"/>
  <c r="R435600" i="2"/>
  <c r="R435601" i="2"/>
  <c r="R435602" i="2"/>
  <c r="R435603" i="2"/>
  <c r="R435604" i="2"/>
  <c r="R435605" i="2"/>
  <c r="R435606" i="2"/>
  <c r="R435607" i="2"/>
  <c r="R435608" i="2"/>
  <c r="R435609" i="2"/>
  <c r="R435610" i="2"/>
  <c r="R435611" i="2"/>
  <c r="R435612" i="2"/>
  <c r="R435613" i="2"/>
  <c r="R435614" i="2"/>
  <c r="R435615" i="2"/>
  <c r="R435616" i="2"/>
  <c r="R435617" i="2"/>
  <c r="R435618" i="2"/>
  <c r="R435619" i="2"/>
  <c r="R435620" i="2"/>
  <c r="R435621" i="2"/>
  <c r="R435622" i="2"/>
  <c r="R435623" i="2"/>
  <c r="R435624" i="2"/>
  <c r="R435625" i="2"/>
  <c r="R435626" i="2"/>
  <c r="R435627" i="2"/>
  <c r="R435628" i="2"/>
  <c r="R435629" i="2"/>
  <c r="R435630" i="2"/>
  <c r="R435631" i="2"/>
  <c r="R435632" i="2"/>
  <c r="R435633" i="2"/>
  <c r="R435634" i="2"/>
  <c r="R435635" i="2"/>
  <c r="R435636" i="2"/>
  <c r="R435637" i="2"/>
  <c r="R435638" i="2"/>
  <c r="R435639" i="2"/>
  <c r="R435640" i="2"/>
  <c r="R435641" i="2"/>
  <c r="R435642" i="2"/>
  <c r="R435643" i="2"/>
  <c r="R435644" i="2"/>
  <c r="R435645" i="2"/>
  <c r="R435646" i="2"/>
  <c r="R435647" i="2"/>
  <c r="R435648" i="2"/>
  <c r="R435649" i="2"/>
  <c r="R435650" i="2"/>
  <c r="R435651" i="2"/>
  <c r="R435652" i="2"/>
  <c r="R435653" i="2"/>
  <c r="R435654" i="2"/>
  <c r="R435655" i="2"/>
  <c r="R435656" i="2"/>
  <c r="R435657" i="2"/>
  <c r="R435658" i="2"/>
  <c r="R435659" i="2"/>
  <c r="R435660" i="2"/>
  <c r="R435661" i="2"/>
  <c r="R435662" i="2"/>
  <c r="R435663" i="2"/>
  <c r="R435664" i="2"/>
  <c r="R435665" i="2"/>
  <c r="R435666" i="2"/>
  <c r="R435667" i="2"/>
  <c r="R435668" i="2"/>
  <c r="R435669" i="2"/>
  <c r="R435670" i="2"/>
  <c r="R435671" i="2"/>
  <c r="R435672" i="2"/>
  <c r="R435673" i="2"/>
  <c r="R435674" i="2"/>
  <c r="R435675" i="2"/>
  <c r="R435676" i="2"/>
  <c r="R435677" i="2"/>
  <c r="R435678" i="2"/>
  <c r="R435679" i="2"/>
  <c r="R435680" i="2"/>
  <c r="R435681" i="2"/>
  <c r="R435682" i="2"/>
  <c r="R435683" i="2"/>
  <c r="R435684" i="2"/>
  <c r="R435685" i="2"/>
  <c r="R435686" i="2"/>
  <c r="R435687" i="2"/>
  <c r="R435688" i="2"/>
  <c r="R435689" i="2"/>
  <c r="R435690" i="2"/>
  <c r="R435691" i="2"/>
  <c r="R435692" i="2"/>
  <c r="R435693" i="2"/>
  <c r="R435694" i="2"/>
  <c r="R435695" i="2"/>
  <c r="R435696" i="2"/>
  <c r="R435697" i="2"/>
  <c r="R435698" i="2"/>
  <c r="R435699" i="2"/>
  <c r="R435700" i="2"/>
  <c r="R435701" i="2"/>
  <c r="R435702" i="2"/>
  <c r="R435703" i="2"/>
  <c r="R435704" i="2"/>
  <c r="R435705" i="2"/>
  <c r="R435706" i="2"/>
  <c r="R435707" i="2"/>
  <c r="R435708" i="2"/>
  <c r="R435709" i="2"/>
  <c r="R435710" i="2"/>
  <c r="R435711" i="2"/>
  <c r="R435712" i="2"/>
  <c r="R435713" i="2"/>
  <c r="R435714" i="2"/>
  <c r="R435715" i="2"/>
  <c r="R435716" i="2"/>
  <c r="R435717" i="2"/>
  <c r="R435718" i="2"/>
  <c r="R435719" i="2"/>
  <c r="R435720" i="2"/>
  <c r="R435721" i="2"/>
  <c r="R435722" i="2"/>
  <c r="R435723" i="2"/>
  <c r="R435724" i="2"/>
  <c r="R435725" i="2"/>
  <c r="R435726" i="2"/>
  <c r="R435727" i="2"/>
  <c r="R435728" i="2"/>
  <c r="R435729" i="2"/>
  <c r="R435730" i="2"/>
  <c r="R435731" i="2"/>
  <c r="R435732" i="2"/>
  <c r="R435733" i="2"/>
  <c r="R435734" i="2"/>
  <c r="R435735" i="2"/>
  <c r="R435736" i="2"/>
  <c r="R435737" i="2"/>
  <c r="R435738" i="2"/>
  <c r="R435739" i="2"/>
  <c r="R435740" i="2"/>
  <c r="R435741" i="2"/>
  <c r="R435742" i="2"/>
  <c r="R435743" i="2"/>
  <c r="R435744" i="2"/>
  <c r="R435745" i="2"/>
  <c r="R435746" i="2"/>
  <c r="R435747" i="2"/>
  <c r="R435748" i="2"/>
  <c r="R435749" i="2"/>
  <c r="R435750" i="2"/>
  <c r="R435751" i="2"/>
  <c r="R435752" i="2"/>
  <c r="R435753" i="2"/>
  <c r="R435754" i="2"/>
  <c r="R435755" i="2"/>
  <c r="R435756" i="2"/>
  <c r="R435757" i="2"/>
  <c r="R435758" i="2"/>
  <c r="R435759" i="2"/>
  <c r="R435760" i="2"/>
  <c r="R435761" i="2"/>
  <c r="R435762" i="2"/>
  <c r="R435763" i="2"/>
  <c r="R435764" i="2"/>
  <c r="R435765" i="2"/>
  <c r="R435766" i="2"/>
  <c r="R435767" i="2"/>
  <c r="R435768" i="2"/>
  <c r="R435769" i="2"/>
  <c r="R435770" i="2"/>
  <c r="R435771" i="2"/>
  <c r="R435772" i="2"/>
  <c r="R435773" i="2"/>
  <c r="R435774" i="2"/>
  <c r="R435775" i="2"/>
  <c r="R435776" i="2"/>
  <c r="R435777" i="2"/>
  <c r="R435778" i="2"/>
  <c r="R435779" i="2"/>
  <c r="R435780" i="2"/>
  <c r="R435781" i="2"/>
  <c r="R435782" i="2"/>
  <c r="R435783" i="2"/>
  <c r="R435784" i="2"/>
  <c r="R435785" i="2"/>
  <c r="R435786" i="2"/>
  <c r="R435787" i="2"/>
  <c r="R435788" i="2"/>
  <c r="R435789" i="2"/>
  <c r="R435790" i="2"/>
  <c r="R435791" i="2"/>
  <c r="R435792" i="2"/>
  <c r="R435793" i="2"/>
  <c r="R435794" i="2"/>
  <c r="R435795" i="2"/>
  <c r="R435796" i="2"/>
  <c r="R435797" i="2"/>
  <c r="R435798" i="2"/>
  <c r="R435799" i="2"/>
  <c r="R435800" i="2"/>
  <c r="R435801" i="2"/>
  <c r="R435802" i="2"/>
  <c r="R435803" i="2"/>
  <c r="R435804" i="2"/>
  <c r="R435805" i="2"/>
  <c r="R435806" i="2"/>
  <c r="R435807" i="2"/>
  <c r="R435808" i="2"/>
  <c r="R435809" i="2"/>
  <c r="R435810" i="2"/>
  <c r="R435811" i="2"/>
  <c r="R435812" i="2"/>
  <c r="R435813" i="2"/>
  <c r="R435814" i="2"/>
  <c r="R435815" i="2"/>
  <c r="R435816" i="2"/>
  <c r="R435817" i="2"/>
  <c r="R435818" i="2"/>
  <c r="R435819" i="2"/>
  <c r="R435820" i="2"/>
  <c r="R435821" i="2"/>
  <c r="R435822" i="2"/>
  <c r="R435823" i="2"/>
  <c r="R435824" i="2"/>
  <c r="R435825" i="2"/>
  <c r="R435826" i="2"/>
  <c r="R435827" i="2"/>
  <c r="R435828" i="2"/>
  <c r="R435829" i="2"/>
  <c r="R435830" i="2"/>
  <c r="R435831" i="2"/>
  <c r="R435832" i="2"/>
  <c r="R435833" i="2"/>
  <c r="R435834" i="2"/>
  <c r="R435835" i="2"/>
  <c r="R435836" i="2"/>
  <c r="R435837" i="2"/>
  <c r="R435838" i="2"/>
  <c r="R435839" i="2"/>
  <c r="R435840" i="2"/>
  <c r="R435841" i="2"/>
  <c r="R435842" i="2"/>
  <c r="R435843" i="2"/>
  <c r="R435844" i="2"/>
  <c r="R435845" i="2"/>
  <c r="R435846" i="2"/>
  <c r="R435847" i="2"/>
  <c r="R435848" i="2"/>
  <c r="R435849" i="2"/>
  <c r="R435850" i="2"/>
  <c r="R435851" i="2"/>
  <c r="R435852" i="2"/>
  <c r="R435853" i="2"/>
  <c r="R435854" i="2"/>
  <c r="R435855" i="2"/>
  <c r="R435856" i="2"/>
  <c r="R435857" i="2"/>
  <c r="R435858" i="2"/>
  <c r="R435859" i="2"/>
  <c r="R435860" i="2"/>
  <c r="R435861" i="2"/>
  <c r="R435862" i="2"/>
  <c r="R435863" i="2"/>
  <c r="R435864" i="2"/>
  <c r="R435865" i="2"/>
  <c r="R435866" i="2"/>
  <c r="R435867" i="2"/>
  <c r="R435868" i="2"/>
  <c r="R435869" i="2"/>
  <c r="R435870" i="2"/>
  <c r="R435871" i="2"/>
  <c r="R435872" i="2"/>
  <c r="R435873" i="2"/>
  <c r="R435874" i="2"/>
  <c r="R435875" i="2"/>
  <c r="R435876" i="2"/>
  <c r="R435877" i="2"/>
  <c r="R435878" i="2"/>
  <c r="R435879" i="2"/>
  <c r="R435880" i="2"/>
  <c r="R435881" i="2"/>
  <c r="R435882" i="2"/>
  <c r="R435883" i="2"/>
  <c r="R435884" i="2"/>
  <c r="R435885" i="2"/>
  <c r="R435886" i="2"/>
  <c r="R435887" i="2"/>
  <c r="R435888" i="2"/>
  <c r="R435889" i="2"/>
  <c r="R435890" i="2"/>
  <c r="R435891" i="2"/>
  <c r="R435892" i="2"/>
  <c r="R435893" i="2"/>
  <c r="R435894" i="2"/>
  <c r="R435895" i="2"/>
  <c r="R435896" i="2"/>
  <c r="R435897" i="2"/>
  <c r="R435898" i="2"/>
  <c r="R435899" i="2"/>
  <c r="R435900" i="2"/>
  <c r="R435901" i="2"/>
  <c r="R435902" i="2"/>
  <c r="R435903" i="2"/>
  <c r="R435904" i="2"/>
  <c r="R435905" i="2"/>
  <c r="R435906" i="2"/>
  <c r="R435907" i="2"/>
  <c r="R435908" i="2"/>
  <c r="R435909" i="2"/>
  <c r="R435910" i="2"/>
  <c r="R435911" i="2"/>
  <c r="R435912" i="2"/>
  <c r="R435913" i="2"/>
  <c r="R435914" i="2"/>
  <c r="R435915" i="2"/>
  <c r="R435916" i="2"/>
  <c r="R435917" i="2"/>
  <c r="R435918" i="2"/>
  <c r="R435919" i="2"/>
  <c r="R435920" i="2"/>
  <c r="R435921" i="2"/>
  <c r="R435922" i="2"/>
  <c r="R435923" i="2"/>
  <c r="R435924" i="2"/>
  <c r="R435925" i="2"/>
  <c r="R435926" i="2"/>
  <c r="R435927" i="2"/>
  <c r="R435928" i="2"/>
  <c r="R435929" i="2"/>
  <c r="R435930" i="2"/>
  <c r="R435931" i="2"/>
  <c r="R435932" i="2"/>
  <c r="R435933" i="2"/>
  <c r="R435934" i="2"/>
  <c r="R435935" i="2"/>
  <c r="R435936" i="2"/>
  <c r="R435937" i="2"/>
  <c r="R435938" i="2"/>
  <c r="R435939" i="2"/>
  <c r="R435940" i="2"/>
  <c r="R435941" i="2"/>
  <c r="R435942" i="2"/>
  <c r="R435943" i="2"/>
  <c r="R435944" i="2"/>
  <c r="R435945" i="2"/>
  <c r="R435946" i="2"/>
  <c r="R435947" i="2"/>
  <c r="R435948" i="2"/>
  <c r="R435949" i="2"/>
  <c r="R435950" i="2"/>
  <c r="R435951" i="2"/>
  <c r="R435952" i="2"/>
  <c r="R435953" i="2"/>
  <c r="R435954" i="2"/>
  <c r="R435955" i="2"/>
  <c r="R435956" i="2"/>
  <c r="R435957" i="2"/>
  <c r="R435958" i="2"/>
  <c r="R435959" i="2"/>
  <c r="R435960" i="2"/>
  <c r="R435961" i="2"/>
  <c r="R435962" i="2"/>
  <c r="R435963" i="2"/>
  <c r="R435964" i="2"/>
  <c r="R435965" i="2"/>
  <c r="R435966" i="2"/>
  <c r="R435967" i="2"/>
  <c r="R435968" i="2"/>
  <c r="R435969" i="2"/>
  <c r="R435970" i="2"/>
  <c r="R435971" i="2"/>
  <c r="R435972" i="2"/>
  <c r="R435973" i="2"/>
  <c r="R435974" i="2"/>
  <c r="R435975" i="2"/>
  <c r="R435976" i="2"/>
  <c r="R435977" i="2"/>
  <c r="R435978" i="2"/>
  <c r="R435979" i="2"/>
  <c r="R435980" i="2"/>
  <c r="R435981" i="2"/>
  <c r="R435982" i="2"/>
  <c r="R435983" i="2"/>
  <c r="R435984" i="2"/>
  <c r="R435985" i="2"/>
  <c r="R435986" i="2"/>
  <c r="R435987" i="2"/>
  <c r="R435988" i="2"/>
  <c r="R435989" i="2"/>
  <c r="R435990" i="2"/>
  <c r="R435991" i="2"/>
  <c r="R435992" i="2"/>
  <c r="R435993" i="2"/>
  <c r="R435994" i="2"/>
  <c r="R435995" i="2"/>
  <c r="R435996" i="2"/>
  <c r="R435997" i="2"/>
  <c r="R435998" i="2"/>
  <c r="R435999" i="2"/>
  <c r="R436000" i="2"/>
  <c r="R436001" i="2"/>
  <c r="R436002" i="2"/>
  <c r="R436003" i="2"/>
  <c r="R436004" i="2"/>
  <c r="R436005" i="2"/>
  <c r="R436006" i="2"/>
  <c r="R436007" i="2"/>
  <c r="R436008" i="2"/>
  <c r="R436009" i="2"/>
  <c r="R436010" i="2"/>
  <c r="R436011" i="2"/>
  <c r="R436012" i="2"/>
  <c r="R436013" i="2"/>
  <c r="R436014" i="2"/>
  <c r="R436015" i="2"/>
  <c r="R436016" i="2"/>
  <c r="R436017" i="2"/>
  <c r="R436018" i="2"/>
  <c r="R436019" i="2"/>
  <c r="R436020" i="2"/>
  <c r="R436021" i="2"/>
  <c r="R436022" i="2"/>
  <c r="R436023" i="2"/>
  <c r="R436024" i="2"/>
  <c r="R436025" i="2"/>
  <c r="R436026" i="2"/>
  <c r="R436027" i="2"/>
  <c r="R436028" i="2"/>
  <c r="R436029" i="2"/>
  <c r="R436030" i="2"/>
  <c r="R436031" i="2"/>
  <c r="R436032" i="2"/>
  <c r="R436033" i="2"/>
  <c r="R436034" i="2"/>
  <c r="R436035" i="2"/>
  <c r="R436036" i="2"/>
  <c r="R436037" i="2"/>
  <c r="R436038" i="2"/>
  <c r="R436039" i="2"/>
  <c r="R436040" i="2"/>
  <c r="R436041" i="2"/>
  <c r="R436042" i="2"/>
  <c r="R436043" i="2"/>
  <c r="R436044" i="2"/>
  <c r="R436045" i="2"/>
  <c r="R436046" i="2"/>
  <c r="R436047" i="2"/>
  <c r="R436048" i="2"/>
  <c r="R436049" i="2"/>
  <c r="R436050" i="2"/>
  <c r="R436051" i="2"/>
  <c r="R436052" i="2"/>
  <c r="R436053" i="2"/>
  <c r="R436054" i="2"/>
  <c r="R436055" i="2"/>
  <c r="R436056" i="2"/>
  <c r="R436057" i="2"/>
  <c r="R436058" i="2"/>
  <c r="R436059" i="2"/>
  <c r="R436060" i="2"/>
  <c r="R436061" i="2"/>
  <c r="R436062" i="2"/>
  <c r="R436063" i="2"/>
  <c r="R436064" i="2"/>
  <c r="R436065" i="2"/>
  <c r="R436066" i="2"/>
  <c r="R436067" i="2"/>
  <c r="R436068" i="2"/>
  <c r="R436069" i="2"/>
  <c r="R436070" i="2"/>
  <c r="R436071" i="2"/>
  <c r="R436072" i="2"/>
  <c r="R436073" i="2"/>
  <c r="R436074" i="2"/>
  <c r="R436075" i="2"/>
  <c r="R436076" i="2"/>
  <c r="R436077" i="2"/>
  <c r="R436078" i="2"/>
  <c r="R436079" i="2"/>
  <c r="R436080" i="2"/>
  <c r="R436081" i="2"/>
  <c r="R436082" i="2"/>
  <c r="R436083" i="2"/>
  <c r="R436084" i="2"/>
  <c r="R436085" i="2"/>
  <c r="R436086" i="2"/>
  <c r="R436087" i="2"/>
  <c r="R436088" i="2"/>
  <c r="R436089" i="2"/>
  <c r="R436090" i="2"/>
  <c r="R436091" i="2"/>
  <c r="R436092" i="2"/>
  <c r="R436093" i="2"/>
  <c r="R436094" i="2"/>
  <c r="R436095" i="2"/>
  <c r="R436096" i="2"/>
  <c r="R436097" i="2"/>
  <c r="R436098" i="2"/>
  <c r="R436099" i="2"/>
  <c r="R436100" i="2"/>
  <c r="R436101" i="2"/>
  <c r="R436102" i="2"/>
  <c r="R436103" i="2"/>
  <c r="R436104" i="2"/>
  <c r="R436105" i="2"/>
  <c r="R436106" i="2"/>
  <c r="R436107" i="2"/>
  <c r="R436108" i="2"/>
  <c r="R436109" i="2"/>
  <c r="R436110" i="2"/>
  <c r="R436111" i="2"/>
  <c r="R436112" i="2"/>
  <c r="R436113" i="2"/>
  <c r="R436114" i="2"/>
  <c r="R436115" i="2"/>
  <c r="R436116" i="2"/>
  <c r="R436117" i="2"/>
  <c r="R436118" i="2"/>
  <c r="R436119" i="2"/>
  <c r="R436120" i="2"/>
  <c r="R436121" i="2"/>
  <c r="R436122" i="2"/>
  <c r="R436123" i="2"/>
  <c r="R436124" i="2"/>
  <c r="R436125" i="2"/>
  <c r="R436126" i="2"/>
  <c r="R436127" i="2"/>
  <c r="R436128" i="2"/>
  <c r="R436129" i="2"/>
  <c r="R436130" i="2"/>
  <c r="R436131" i="2"/>
  <c r="R436132" i="2"/>
  <c r="R436133" i="2"/>
  <c r="R436134" i="2"/>
  <c r="R436135" i="2"/>
  <c r="R436136" i="2"/>
  <c r="R436137" i="2"/>
  <c r="R436138" i="2"/>
  <c r="R436139" i="2"/>
  <c r="R436140" i="2"/>
  <c r="R436141" i="2"/>
  <c r="R436142" i="2"/>
  <c r="R436143" i="2"/>
  <c r="R436144" i="2"/>
  <c r="R436145" i="2"/>
  <c r="R436146" i="2"/>
  <c r="R436147" i="2"/>
  <c r="R436148" i="2"/>
  <c r="R436149" i="2"/>
  <c r="R436150" i="2"/>
  <c r="R436151" i="2"/>
  <c r="R436152" i="2"/>
  <c r="R436153" i="2"/>
  <c r="R436154" i="2"/>
  <c r="R436155" i="2"/>
  <c r="R436156" i="2"/>
  <c r="R436157" i="2"/>
  <c r="R436158" i="2"/>
  <c r="R436159" i="2"/>
  <c r="R436160" i="2"/>
  <c r="R436161" i="2"/>
  <c r="R436162" i="2"/>
  <c r="R436163" i="2"/>
  <c r="R436164" i="2"/>
  <c r="R436165" i="2"/>
  <c r="R436166" i="2"/>
  <c r="R436167" i="2"/>
  <c r="R436168" i="2"/>
  <c r="R436169" i="2"/>
  <c r="R436170" i="2"/>
  <c r="R436171" i="2"/>
  <c r="R436172" i="2"/>
  <c r="R436173" i="2"/>
  <c r="R436174" i="2"/>
  <c r="R436175" i="2"/>
  <c r="R436176" i="2"/>
  <c r="R436177" i="2"/>
  <c r="R436178" i="2"/>
  <c r="R436179" i="2"/>
  <c r="R436180" i="2"/>
  <c r="R436181" i="2"/>
  <c r="R436182" i="2"/>
  <c r="R436183" i="2"/>
  <c r="R436184" i="2"/>
  <c r="R436185" i="2"/>
  <c r="R436186" i="2"/>
  <c r="R436187" i="2"/>
  <c r="R436188" i="2"/>
  <c r="R436189" i="2"/>
  <c r="R436190" i="2"/>
  <c r="R436191" i="2"/>
  <c r="R436192" i="2"/>
  <c r="R436193" i="2"/>
  <c r="R436194" i="2"/>
  <c r="R436195" i="2"/>
  <c r="R436196" i="2"/>
  <c r="R436197" i="2"/>
  <c r="R436198" i="2"/>
  <c r="R436199" i="2"/>
  <c r="R436200" i="2"/>
  <c r="R436201" i="2"/>
  <c r="R436202" i="2"/>
  <c r="R436203" i="2"/>
  <c r="R436204" i="2"/>
  <c r="R436205" i="2"/>
  <c r="R436206" i="2"/>
  <c r="R436207" i="2"/>
  <c r="R436208" i="2"/>
  <c r="R436209" i="2"/>
  <c r="R436210" i="2"/>
  <c r="R436211" i="2"/>
  <c r="R436212" i="2"/>
  <c r="R436213" i="2"/>
  <c r="R436214" i="2"/>
  <c r="R436215" i="2"/>
  <c r="R436216" i="2"/>
  <c r="R436217" i="2"/>
  <c r="R436218" i="2"/>
  <c r="R436219" i="2"/>
  <c r="R436220" i="2"/>
  <c r="R436221" i="2"/>
  <c r="R436222" i="2"/>
  <c r="R436223" i="2"/>
  <c r="R436224" i="2"/>
  <c r="R436225" i="2"/>
  <c r="R436226" i="2"/>
  <c r="R436227" i="2"/>
  <c r="R436228" i="2"/>
  <c r="R436229" i="2"/>
  <c r="R436230" i="2"/>
  <c r="R436231" i="2"/>
  <c r="R436232" i="2"/>
  <c r="R436233" i="2"/>
  <c r="R436234" i="2"/>
  <c r="R436235" i="2"/>
  <c r="R436236" i="2"/>
  <c r="R436237" i="2"/>
  <c r="R436238" i="2"/>
  <c r="R436239" i="2"/>
  <c r="R436240" i="2"/>
  <c r="R436241" i="2"/>
  <c r="R436242" i="2"/>
  <c r="R436243" i="2"/>
  <c r="R436244" i="2"/>
  <c r="R436245" i="2"/>
  <c r="R436246" i="2"/>
  <c r="R436247" i="2"/>
  <c r="R436248" i="2"/>
  <c r="R436249" i="2"/>
  <c r="R436250" i="2"/>
  <c r="R436251" i="2"/>
  <c r="R436252" i="2"/>
  <c r="R436253" i="2"/>
  <c r="R436254" i="2"/>
  <c r="R436255" i="2"/>
  <c r="R436256" i="2"/>
  <c r="R436257" i="2"/>
  <c r="R436258" i="2"/>
  <c r="R436259" i="2"/>
  <c r="R436260" i="2"/>
  <c r="R436261" i="2"/>
  <c r="R436262" i="2"/>
  <c r="R436263" i="2"/>
  <c r="R436264" i="2"/>
  <c r="R436265" i="2"/>
  <c r="R436266" i="2"/>
  <c r="R436267" i="2"/>
  <c r="R436268" i="2"/>
  <c r="R436269" i="2"/>
  <c r="R436270" i="2"/>
  <c r="R436271" i="2"/>
  <c r="R436272" i="2"/>
  <c r="R436273" i="2"/>
  <c r="R436274" i="2"/>
  <c r="R436275" i="2"/>
  <c r="R436276" i="2"/>
  <c r="R436277" i="2"/>
  <c r="R436278" i="2"/>
  <c r="R436279" i="2"/>
  <c r="R436280" i="2"/>
  <c r="R436281" i="2"/>
  <c r="R436282" i="2"/>
  <c r="R436283" i="2"/>
  <c r="R436284" i="2"/>
  <c r="R436285" i="2"/>
  <c r="R436286" i="2"/>
  <c r="R436287" i="2"/>
  <c r="R436288" i="2"/>
  <c r="R436289" i="2"/>
  <c r="R436290" i="2"/>
  <c r="R436291" i="2"/>
  <c r="R436292" i="2"/>
  <c r="R436293" i="2"/>
  <c r="R436294" i="2"/>
  <c r="R436295" i="2"/>
  <c r="R436296" i="2"/>
  <c r="R436297" i="2"/>
  <c r="R436298" i="2"/>
  <c r="R436299" i="2"/>
  <c r="R436300" i="2"/>
  <c r="R436301" i="2"/>
  <c r="R436302" i="2"/>
  <c r="R436303" i="2"/>
  <c r="R436304" i="2"/>
  <c r="R436305" i="2"/>
  <c r="R436306" i="2"/>
  <c r="R436307" i="2"/>
  <c r="R436308" i="2"/>
  <c r="R436309" i="2"/>
  <c r="R436310" i="2"/>
  <c r="R436311" i="2"/>
  <c r="R436312" i="2"/>
  <c r="R436313" i="2"/>
  <c r="R436314" i="2"/>
  <c r="R436315" i="2"/>
  <c r="R436316" i="2"/>
  <c r="R436317" i="2"/>
  <c r="R436318" i="2"/>
  <c r="R436319" i="2"/>
  <c r="R436320" i="2"/>
  <c r="R436321" i="2"/>
  <c r="R436322" i="2"/>
  <c r="R436323" i="2"/>
  <c r="R436324" i="2"/>
  <c r="R436325" i="2"/>
  <c r="R436326" i="2"/>
  <c r="R436327" i="2"/>
  <c r="R436328" i="2"/>
  <c r="R436329" i="2"/>
  <c r="R436330" i="2"/>
  <c r="R436331" i="2"/>
  <c r="R436332" i="2"/>
  <c r="R436333" i="2"/>
  <c r="R436334" i="2"/>
  <c r="R436335" i="2"/>
  <c r="R436336" i="2"/>
  <c r="R436337" i="2"/>
  <c r="R436338" i="2"/>
  <c r="R436339" i="2"/>
  <c r="R436340" i="2"/>
  <c r="R436341" i="2"/>
  <c r="R436342" i="2"/>
  <c r="R436343" i="2"/>
  <c r="R436344" i="2"/>
  <c r="R436345" i="2"/>
  <c r="R436346" i="2"/>
  <c r="R436347" i="2"/>
  <c r="R436348" i="2"/>
  <c r="R436349" i="2"/>
  <c r="R436350" i="2"/>
  <c r="R436351" i="2"/>
  <c r="R436352" i="2"/>
  <c r="R436353" i="2"/>
  <c r="R436354" i="2"/>
  <c r="R436355" i="2"/>
  <c r="R436356" i="2"/>
  <c r="R436357" i="2"/>
  <c r="R436358" i="2"/>
  <c r="R436359" i="2"/>
  <c r="R436360" i="2"/>
  <c r="R436361" i="2"/>
  <c r="R436362" i="2"/>
  <c r="R436363" i="2"/>
  <c r="R436364" i="2"/>
  <c r="R436365" i="2"/>
  <c r="R436366" i="2"/>
  <c r="R436367" i="2"/>
  <c r="R436368" i="2"/>
  <c r="R436369" i="2"/>
  <c r="R436370" i="2"/>
  <c r="R436371" i="2"/>
  <c r="R436372" i="2"/>
  <c r="R436373" i="2"/>
  <c r="R436374" i="2"/>
  <c r="R436375" i="2"/>
  <c r="R436376" i="2"/>
  <c r="R436377" i="2"/>
  <c r="R436378" i="2"/>
  <c r="R436379" i="2"/>
  <c r="R436380" i="2"/>
  <c r="R436381" i="2"/>
  <c r="R436382" i="2"/>
  <c r="R436383" i="2"/>
  <c r="R436384" i="2"/>
  <c r="R436385" i="2"/>
  <c r="R436386" i="2"/>
  <c r="R436387" i="2"/>
  <c r="R436388" i="2"/>
  <c r="R436389" i="2"/>
  <c r="R436390" i="2"/>
  <c r="R436391" i="2"/>
  <c r="R436392" i="2"/>
  <c r="R436393" i="2"/>
  <c r="R436394" i="2"/>
  <c r="R436395" i="2"/>
  <c r="R436396" i="2"/>
  <c r="R436397" i="2"/>
  <c r="R436398" i="2"/>
  <c r="R436399" i="2"/>
  <c r="R436400" i="2"/>
  <c r="R436401" i="2"/>
  <c r="R436402" i="2"/>
  <c r="R436403" i="2"/>
  <c r="R436404" i="2"/>
  <c r="R436405" i="2"/>
  <c r="R436406" i="2"/>
  <c r="R436407" i="2"/>
  <c r="R436408" i="2"/>
  <c r="R436409" i="2"/>
  <c r="R436410" i="2"/>
  <c r="R436411" i="2"/>
  <c r="R436412" i="2"/>
  <c r="R436413" i="2"/>
  <c r="R436414" i="2"/>
  <c r="R436415" i="2"/>
  <c r="R436416" i="2"/>
  <c r="R436417" i="2"/>
  <c r="R436418" i="2"/>
  <c r="R436419" i="2"/>
  <c r="R436420" i="2"/>
  <c r="R436421" i="2"/>
  <c r="R436422" i="2"/>
  <c r="R436423" i="2"/>
  <c r="R436424" i="2"/>
  <c r="R436425" i="2"/>
  <c r="R436426" i="2"/>
  <c r="R436427" i="2"/>
  <c r="R436428" i="2"/>
  <c r="R436429" i="2"/>
  <c r="R436430" i="2"/>
  <c r="R436431" i="2"/>
  <c r="R436432" i="2"/>
  <c r="R436433" i="2"/>
  <c r="R436434" i="2"/>
  <c r="R436435" i="2"/>
  <c r="R436436" i="2"/>
  <c r="R436437" i="2"/>
  <c r="R436438" i="2"/>
  <c r="R436439" i="2"/>
  <c r="R436440" i="2"/>
  <c r="R436441" i="2"/>
  <c r="R436442" i="2"/>
  <c r="R436443" i="2"/>
  <c r="R436444" i="2"/>
  <c r="R436445" i="2"/>
  <c r="R436446" i="2"/>
  <c r="R436447" i="2"/>
  <c r="R436448" i="2"/>
  <c r="R436449" i="2"/>
  <c r="R436450" i="2"/>
  <c r="R436451" i="2"/>
  <c r="R436452" i="2"/>
  <c r="R436453" i="2"/>
  <c r="R436454" i="2"/>
  <c r="R436455" i="2"/>
  <c r="R436456" i="2"/>
  <c r="R436457" i="2"/>
  <c r="R436458" i="2"/>
  <c r="R436459" i="2"/>
  <c r="R436460" i="2"/>
  <c r="R436461" i="2"/>
  <c r="R436462" i="2"/>
  <c r="R436463" i="2"/>
  <c r="R436464" i="2"/>
  <c r="R436465" i="2"/>
  <c r="R436466" i="2"/>
  <c r="R436467" i="2"/>
  <c r="R436468" i="2"/>
  <c r="R436469" i="2"/>
  <c r="R436470" i="2"/>
  <c r="R436471" i="2"/>
  <c r="R436472" i="2"/>
  <c r="R436473" i="2"/>
  <c r="R436474" i="2"/>
  <c r="R436475" i="2"/>
  <c r="R436476" i="2"/>
  <c r="R436477" i="2"/>
  <c r="R436478" i="2"/>
  <c r="R436479" i="2"/>
  <c r="R436480" i="2"/>
  <c r="R436481" i="2"/>
  <c r="R436482" i="2"/>
  <c r="R436483" i="2"/>
  <c r="R436484" i="2"/>
  <c r="R436485" i="2"/>
  <c r="R436486" i="2"/>
  <c r="R436487" i="2"/>
  <c r="R436488" i="2"/>
  <c r="R436489" i="2"/>
  <c r="R436490" i="2"/>
  <c r="R436491" i="2"/>
  <c r="R436492" i="2"/>
  <c r="R436493" i="2"/>
  <c r="R436494" i="2"/>
  <c r="R436495" i="2"/>
  <c r="R436496" i="2"/>
  <c r="R436497" i="2"/>
  <c r="R436498" i="2"/>
  <c r="R436499" i="2"/>
  <c r="R436500" i="2"/>
  <c r="R436501" i="2"/>
  <c r="R436502" i="2"/>
  <c r="R436503" i="2"/>
  <c r="R436504" i="2"/>
  <c r="R436505" i="2"/>
  <c r="R436506" i="2"/>
  <c r="R436507" i="2"/>
  <c r="R436508" i="2"/>
  <c r="R436509" i="2"/>
  <c r="R436510" i="2"/>
  <c r="R436511" i="2"/>
  <c r="R436512" i="2"/>
  <c r="R436513" i="2"/>
  <c r="R436514" i="2"/>
  <c r="R436515" i="2"/>
  <c r="R436516" i="2"/>
  <c r="R436517" i="2"/>
  <c r="R436518" i="2"/>
  <c r="R436519" i="2"/>
  <c r="R436520" i="2"/>
  <c r="R436521" i="2"/>
  <c r="R436522" i="2"/>
  <c r="R436523" i="2"/>
  <c r="R436524" i="2"/>
  <c r="R436525" i="2"/>
  <c r="R436526" i="2"/>
  <c r="R436527" i="2"/>
  <c r="R436528" i="2"/>
  <c r="R436529" i="2"/>
  <c r="R436530" i="2"/>
  <c r="R436531" i="2"/>
  <c r="R436532" i="2"/>
  <c r="R436533" i="2"/>
  <c r="R436534" i="2"/>
  <c r="R436535" i="2"/>
  <c r="R436536" i="2"/>
  <c r="R436537" i="2"/>
  <c r="R436538" i="2"/>
  <c r="R436539" i="2"/>
  <c r="R436540" i="2"/>
  <c r="R436541" i="2"/>
  <c r="R436542" i="2"/>
  <c r="R436543" i="2"/>
  <c r="R436544" i="2"/>
  <c r="R436545" i="2"/>
  <c r="R436546" i="2"/>
  <c r="R436547" i="2"/>
  <c r="R436548" i="2"/>
  <c r="R436549" i="2"/>
  <c r="R436550" i="2"/>
  <c r="R436551" i="2"/>
  <c r="R436552" i="2"/>
  <c r="R436553" i="2"/>
  <c r="R436554" i="2"/>
  <c r="R436555" i="2"/>
  <c r="R436556" i="2"/>
  <c r="R436557" i="2"/>
  <c r="R436558" i="2"/>
  <c r="R436559" i="2"/>
  <c r="R436560" i="2"/>
  <c r="R436561" i="2"/>
  <c r="R436562" i="2"/>
  <c r="R436563" i="2"/>
  <c r="R436564" i="2"/>
  <c r="R436565" i="2"/>
  <c r="R436566" i="2"/>
  <c r="R436567" i="2"/>
  <c r="R436568" i="2"/>
  <c r="R436569" i="2"/>
  <c r="R436570" i="2"/>
  <c r="R436571" i="2"/>
  <c r="R436572" i="2"/>
  <c r="R436573" i="2"/>
  <c r="R436574" i="2"/>
  <c r="R436575" i="2"/>
  <c r="R436576" i="2"/>
  <c r="R436577" i="2"/>
  <c r="R436578" i="2"/>
  <c r="R436579" i="2"/>
  <c r="R436580" i="2"/>
  <c r="R436581" i="2"/>
  <c r="R436582" i="2"/>
  <c r="R436583" i="2"/>
  <c r="R436584" i="2"/>
  <c r="R436585" i="2"/>
  <c r="R436586" i="2"/>
  <c r="R436587" i="2"/>
  <c r="R436588" i="2"/>
  <c r="R436589" i="2"/>
  <c r="R436590" i="2"/>
  <c r="R436591" i="2"/>
  <c r="R436592" i="2"/>
  <c r="R436593" i="2"/>
  <c r="R436594" i="2"/>
  <c r="R436595" i="2"/>
  <c r="R436596" i="2"/>
  <c r="R436597" i="2"/>
  <c r="R436598" i="2"/>
  <c r="R436599" i="2"/>
  <c r="R436600" i="2"/>
  <c r="R436601" i="2"/>
  <c r="R436602" i="2"/>
  <c r="R436603" i="2"/>
  <c r="R436604" i="2"/>
  <c r="R436605" i="2"/>
  <c r="R436606" i="2"/>
  <c r="R436607" i="2"/>
  <c r="R436608" i="2"/>
  <c r="R436609" i="2"/>
  <c r="R436610" i="2"/>
  <c r="R436611" i="2"/>
  <c r="R436612" i="2"/>
  <c r="R436613" i="2"/>
  <c r="R436614" i="2"/>
  <c r="R436615" i="2"/>
  <c r="R436616" i="2"/>
  <c r="R436617" i="2"/>
  <c r="R436618" i="2"/>
  <c r="R436619" i="2"/>
  <c r="R436620" i="2"/>
  <c r="R436621" i="2"/>
  <c r="R436622" i="2"/>
  <c r="R436623" i="2"/>
  <c r="R436624" i="2"/>
  <c r="R436625" i="2"/>
  <c r="R436626" i="2"/>
  <c r="R436627" i="2"/>
  <c r="R436628" i="2"/>
  <c r="R436629" i="2"/>
  <c r="R436630" i="2"/>
  <c r="R436631" i="2"/>
  <c r="R436632" i="2"/>
  <c r="R436633" i="2"/>
  <c r="R436634" i="2"/>
  <c r="R436635" i="2"/>
  <c r="R436636" i="2"/>
  <c r="R436637" i="2"/>
  <c r="R436638" i="2"/>
  <c r="R436639" i="2"/>
  <c r="R436640" i="2"/>
  <c r="R436641" i="2"/>
  <c r="R436642" i="2"/>
  <c r="R436643" i="2"/>
  <c r="R436644" i="2"/>
  <c r="R436645" i="2"/>
  <c r="R436646" i="2"/>
  <c r="R436647" i="2"/>
  <c r="R436648" i="2"/>
  <c r="R436649" i="2"/>
  <c r="R436650" i="2"/>
  <c r="R436651" i="2"/>
  <c r="R436652" i="2"/>
  <c r="R436653" i="2"/>
  <c r="R436654" i="2"/>
  <c r="R436655" i="2"/>
  <c r="R436656" i="2"/>
  <c r="R436657" i="2"/>
  <c r="R436658" i="2"/>
  <c r="R436659" i="2"/>
  <c r="R436660" i="2"/>
  <c r="R436661" i="2"/>
  <c r="R436662" i="2"/>
  <c r="R436663" i="2"/>
  <c r="R436664" i="2"/>
  <c r="R436665" i="2"/>
  <c r="R436666" i="2"/>
  <c r="R436667" i="2"/>
  <c r="R436668" i="2"/>
  <c r="R436669" i="2"/>
  <c r="R436670" i="2"/>
  <c r="R436671" i="2"/>
  <c r="R436672" i="2"/>
  <c r="R436673" i="2"/>
  <c r="R436674" i="2"/>
  <c r="R436675" i="2"/>
  <c r="R436676" i="2"/>
  <c r="R436677" i="2"/>
  <c r="R436678" i="2"/>
  <c r="R436679" i="2"/>
  <c r="R436680" i="2"/>
  <c r="R436681" i="2"/>
  <c r="R436682" i="2"/>
  <c r="R436683" i="2"/>
  <c r="R436684" i="2"/>
  <c r="R436685" i="2"/>
  <c r="R436686" i="2"/>
  <c r="R436687" i="2"/>
  <c r="R436688" i="2"/>
  <c r="R436689" i="2"/>
  <c r="R436690" i="2"/>
  <c r="R436691" i="2"/>
  <c r="R436692" i="2"/>
  <c r="R436693" i="2"/>
  <c r="R436694" i="2"/>
  <c r="R436695" i="2"/>
  <c r="R436696" i="2"/>
  <c r="R436697" i="2"/>
  <c r="R436698" i="2"/>
  <c r="R436699" i="2"/>
  <c r="R436700" i="2"/>
  <c r="R436701" i="2"/>
  <c r="R436702" i="2"/>
  <c r="R436703" i="2"/>
  <c r="R436704" i="2"/>
  <c r="R436705" i="2"/>
  <c r="R436706" i="2"/>
  <c r="R436707" i="2"/>
  <c r="R436708" i="2"/>
  <c r="R436709" i="2"/>
  <c r="R436710" i="2"/>
  <c r="R436711" i="2"/>
  <c r="R436712" i="2"/>
  <c r="R436713" i="2"/>
  <c r="R436714" i="2"/>
  <c r="R436715" i="2"/>
  <c r="R436716" i="2"/>
  <c r="R436717" i="2"/>
  <c r="R436718" i="2"/>
  <c r="R436719" i="2"/>
  <c r="R436720" i="2"/>
  <c r="R436721" i="2"/>
  <c r="R436722" i="2"/>
  <c r="R436723" i="2"/>
  <c r="R436724" i="2"/>
  <c r="R436725" i="2"/>
  <c r="R436726" i="2"/>
  <c r="R436727" i="2"/>
  <c r="R436728" i="2"/>
  <c r="R436729" i="2"/>
  <c r="R436730" i="2"/>
  <c r="R436731" i="2"/>
  <c r="R436732" i="2"/>
  <c r="R436733" i="2"/>
  <c r="R436734" i="2"/>
  <c r="R436735" i="2"/>
  <c r="R436736" i="2"/>
  <c r="R436737" i="2"/>
  <c r="R436738" i="2"/>
  <c r="R436739" i="2"/>
  <c r="R436740" i="2"/>
  <c r="R436741" i="2"/>
  <c r="R436742" i="2"/>
  <c r="R436743" i="2"/>
  <c r="R436744" i="2"/>
  <c r="R436745" i="2"/>
  <c r="R436746" i="2"/>
  <c r="R436747" i="2"/>
  <c r="R436748" i="2"/>
  <c r="R436749" i="2"/>
  <c r="R436750" i="2"/>
  <c r="R436751" i="2"/>
  <c r="R436752" i="2"/>
  <c r="R436753" i="2"/>
  <c r="R436754" i="2"/>
  <c r="R436755" i="2"/>
  <c r="R436756" i="2"/>
  <c r="R436757" i="2"/>
  <c r="R436758" i="2"/>
  <c r="R436759" i="2"/>
  <c r="R436760" i="2"/>
  <c r="R436761" i="2"/>
  <c r="R436762" i="2"/>
  <c r="R436763" i="2"/>
  <c r="R436764" i="2"/>
  <c r="R436765" i="2"/>
  <c r="R436766" i="2"/>
  <c r="R436767" i="2"/>
  <c r="R436768" i="2"/>
  <c r="R436769" i="2"/>
  <c r="R436770" i="2"/>
  <c r="R436771" i="2"/>
  <c r="R436772" i="2"/>
  <c r="R436773" i="2"/>
  <c r="R436774" i="2"/>
  <c r="R436775" i="2"/>
  <c r="R436776" i="2"/>
  <c r="R436777" i="2"/>
  <c r="R436778" i="2"/>
  <c r="R436779" i="2"/>
  <c r="R436780" i="2"/>
  <c r="R436781" i="2"/>
  <c r="R436782" i="2"/>
  <c r="R436783" i="2"/>
  <c r="R436784" i="2"/>
  <c r="R436785" i="2"/>
  <c r="R436786" i="2"/>
  <c r="R436787" i="2"/>
  <c r="R436788" i="2"/>
  <c r="R436789" i="2"/>
  <c r="R436790" i="2"/>
  <c r="R436791" i="2"/>
  <c r="R436792" i="2"/>
  <c r="R436793" i="2"/>
  <c r="R436794" i="2"/>
  <c r="R436795" i="2"/>
  <c r="R436796" i="2"/>
  <c r="R436797" i="2"/>
  <c r="R436798" i="2"/>
  <c r="R436799" i="2"/>
  <c r="R436800" i="2"/>
  <c r="R436801" i="2"/>
  <c r="R436802" i="2"/>
  <c r="R436803" i="2"/>
  <c r="R436804" i="2"/>
  <c r="R436805" i="2"/>
  <c r="R436806" i="2"/>
  <c r="R436807" i="2"/>
  <c r="R436808" i="2"/>
  <c r="R436809" i="2"/>
  <c r="R436810" i="2"/>
  <c r="R436811" i="2"/>
  <c r="R436812" i="2"/>
  <c r="R436813" i="2"/>
  <c r="R436814" i="2"/>
  <c r="R436815" i="2"/>
  <c r="R436816" i="2"/>
  <c r="R436817" i="2"/>
  <c r="R436818" i="2"/>
  <c r="R436819" i="2"/>
  <c r="R436820" i="2"/>
  <c r="R436821" i="2"/>
  <c r="R436822" i="2"/>
  <c r="R436823" i="2"/>
  <c r="R436824" i="2"/>
  <c r="R436825" i="2"/>
  <c r="R436826" i="2"/>
  <c r="R436827" i="2"/>
  <c r="R436828" i="2"/>
  <c r="R436829" i="2"/>
  <c r="R436830" i="2"/>
  <c r="R436831" i="2"/>
  <c r="R436832" i="2"/>
  <c r="R436833" i="2"/>
  <c r="R436834" i="2"/>
  <c r="R436835" i="2"/>
  <c r="R436836" i="2"/>
  <c r="R436837" i="2"/>
  <c r="R436838" i="2"/>
  <c r="R436839" i="2"/>
  <c r="R436840" i="2"/>
  <c r="R436841" i="2"/>
  <c r="R436842" i="2"/>
  <c r="R436843" i="2"/>
  <c r="R436844" i="2"/>
  <c r="R436845" i="2"/>
  <c r="R436846" i="2"/>
  <c r="R436847" i="2"/>
  <c r="R436848" i="2"/>
  <c r="R436849" i="2"/>
  <c r="R436850" i="2"/>
  <c r="R436851" i="2"/>
  <c r="R436852" i="2"/>
  <c r="R436853" i="2"/>
  <c r="R436854" i="2"/>
  <c r="R436855" i="2"/>
  <c r="R436856" i="2"/>
  <c r="R436857" i="2"/>
  <c r="R436858" i="2"/>
  <c r="R436859" i="2"/>
  <c r="R436860" i="2"/>
  <c r="R436861" i="2"/>
  <c r="R436862" i="2"/>
  <c r="R436863" i="2"/>
  <c r="R436864" i="2"/>
  <c r="R436865" i="2"/>
  <c r="R436866" i="2"/>
  <c r="R436867" i="2"/>
  <c r="R436868" i="2"/>
  <c r="R436869" i="2"/>
  <c r="R436870" i="2"/>
  <c r="R436871" i="2"/>
  <c r="R436872" i="2"/>
  <c r="R436873" i="2"/>
  <c r="R436874" i="2"/>
  <c r="R436875" i="2"/>
  <c r="R436876" i="2"/>
  <c r="R436877" i="2"/>
  <c r="R436878" i="2"/>
  <c r="R436879" i="2"/>
  <c r="R436880" i="2"/>
  <c r="R436881" i="2"/>
  <c r="R436882" i="2"/>
  <c r="R436883" i="2"/>
  <c r="R436884" i="2"/>
  <c r="R436885" i="2"/>
  <c r="R436886" i="2"/>
  <c r="R436887" i="2"/>
  <c r="R436888" i="2"/>
  <c r="R436889" i="2"/>
  <c r="R436890" i="2"/>
  <c r="R436891" i="2"/>
  <c r="R436892" i="2"/>
  <c r="R436893" i="2"/>
  <c r="R436894" i="2"/>
  <c r="R436895" i="2"/>
  <c r="R436896" i="2"/>
  <c r="R436897" i="2"/>
  <c r="R436898" i="2"/>
  <c r="R436899" i="2"/>
  <c r="R436900" i="2"/>
  <c r="R436901" i="2"/>
  <c r="R436902" i="2"/>
  <c r="R436903" i="2"/>
  <c r="R436904" i="2"/>
  <c r="R436905" i="2"/>
  <c r="R436906" i="2"/>
  <c r="R436907" i="2"/>
  <c r="R436908" i="2"/>
  <c r="R436909" i="2"/>
  <c r="R436910" i="2"/>
  <c r="R436911" i="2"/>
  <c r="R436912" i="2"/>
  <c r="R436913" i="2"/>
  <c r="R436914" i="2"/>
  <c r="R436915" i="2"/>
  <c r="R436916" i="2"/>
  <c r="R436917" i="2"/>
  <c r="R436918" i="2"/>
  <c r="R436919" i="2"/>
  <c r="R436920" i="2"/>
  <c r="R436921" i="2"/>
  <c r="R436922" i="2"/>
  <c r="R436923" i="2"/>
  <c r="R436924" i="2"/>
  <c r="R436925" i="2"/>
  <c r="R436926" i="2"/>
  <c r="R436927" i="2"/>
  <c r="R436928" i="2"/>
  <c r="R436929" i="2"/>
  <c r="R436930" i="2"/>
  <c r="R436931" i="2"/>
  <c r="R436932" i="2"/>
  <c r="R436933" i="2"/>
  <c r="R436934" i="2"/>
  <c r="R436935" i="2"/>
  <c r="R436936" i="2"/>
  <c r="R436937" i="2"/>
  <c r="R436938" i="2"/>
  <c r="R436939" i="2"/>
  <c r="R436940" i="2"/>
  <c r="R436941" i="2"/>
  <c r="R436942" i="2"/>
  <c r="R436943" i="2"/>
  <c r="R436944" i="2"/>
  <c r="R436945" i="2"/>
  <c r="R436946" i="2"/>
  <c r="R436947" i="2"/>
  <c r="R436948" i="2"/>
  <c r="R436949" i="2"/>
  <c r="R436950" i="2"/>
  <c r="R436951" i="2"/>
  <c r="R436952" i="2"/>
  <c r="R436953" i="2"/>
  <c r="R436954" i="2"/>
  <c r="R436955" i="2"/>
  <c r="R436956" i="2"/>
  <c r="R436957" i="2"/>
  <c r="R436958" i="2"/>
  <c r="R436959" i="2"/>
  <c r="R436960" i="2"/>
  <c r="R436961" i="2"/>
  <c r="R436962" i="2"/>
  <c r="R436963" i="2"/>
  <c r="R436964" i="2"/>
  <c r="R436965" i="2"/>
  <c r="R436966" i="2"/>
  <c r="R436967" i="2"/>
  <c r="R436968" i="2"/>
  <c r="R436969" i="2"/>
  <c r="R436970" i="2"/>
  <c r="R436971" i="2"/>
  <c r="R436972" i="2"/>
  <c r="R436973" i="2"/>
  <c r="R436974" i="2"/>
  <c r="R436975" i="2"/>
  <c r="R436976" i="2"/>
  <c r="R436977" i="2"/>
  <c r="R436978" i="2"/>
  <c r="R436979" i="2"/>
  <c r="R436980" i="2"/>
  <c r="R436981" i="2"/>
  <c r="R436982" i="2"/>
  <c r="R436983" i="2"/>
  <c r="R436984" i="2"/>
  <c r="R436985" i="2"/>
  <c r="R436986" i="2"/>
  <c r="R436987" i="2"/>
  <c r="R436988" i="2"/>
  <c r="R436989" i="2"/>
  <c r="R436990" i="2"/>
  <c r="R436991" i="2"/>
  <c r="R436992" i="2"/>
  <c r="R436993" i="2"/>
  <c r="R436994" i="2"/>
  <c r="R436995" i="2"/>
  <c r="R436996" i="2"/>
  <c r="R436997" i="2"/>
  <c r="R436998" i="2"/>
  <c r="R436999" i="2"/>
  <c r="R437000" i="2"/>
  <c r="R437001" i="2"/>
  <c r="R437002" i="2"/>
  <c r="R437003" i="2"/>
  <c r="R437004" i="2"/>
  <c r="R437005" i="2"/>
  <c r="R437006" i="2"/>
  <c r="R437007" i="2"/>
  <c r="R437008" i="2"/>
  <c r="R437009" i="2"/>
  <c r="R437010" i="2"/>
  <c r="R437011" i="2"/>
  <c r="R437012" i="2"/>
  <c r="R437013" i="2"/>
  <c r="R437014" i="2"/>
  <c r="R437015" i="2"/>
  <c r="R437016" i="2"/>
  <c r="R437017" i="2"/>
  <c r="R437018" i="2"/>
  <c r="R437019" i="2"/>
  <c r="R437020" i="2"/>
  <c r="R437021" i="2"/>
  <c r="R437022" i="2"/>
  <c r="R437023" i="2"/>
  <c r="R437024" i="2"/>
  <c r="R437025" i="2"/>
  <c r="R437026" i="2"/>
  <c r="R437027" i="2"/>
  <c r="R437028" i="2"/>
  <c r="R437029" i="2"/>
  <c r="R437030" i="2"/>
  <c r="R437031" i="2"/>
  <c r="R437032" i="2"/>
  <c r="R437033" i="2"/>
  <c r="R437034" i="2"/>
  <c r="R437035" i="2"/>
  <c r="R437036" i="2"/>
  <c r="R437037" i="2"/>
  <c r="R437038" i="2"/>
  <c r="R437039" i="2"/>
  <c r="R437040" i="2"/>
  <c r="R437041" i="2"/>
  <c r="R437042" i="2"/>
  <c r="R437043" i="2"/>
  <c r="R437044" i="2"/>
  <c r="R437045" i="2"/>
  <c r="R437046" i="2"/>
  <c r="R437047" i="2"/>
  <c r="R437048" i="2"/>
  <c r="R437049" i="2"/>
  <c r="R437050" i="2"/>
  <c r="R437051" i="2"/>
  <c r="R437052" i="2"/>
  <c r="R437053" i="2"/>
  <c r="R437054" i="2"/>
  <c r="R437055" i="2"/>
  <c r="R437056" i="2"/>
  <c r="R437057" i="2"/>
  <c r="R437058" i="2"/>
  <c r="R437059" i="2"/>
  <c r="R437060" i="2"/>
  <c r="R437061" i="2"/>
  <c r="R437062" i="2"/>
  <c r="R437063" i="2"/>
  <c r="R437064" i="2"/>
  <c r="R437065" i="2"/>
  <c r="R437066" i="2"/>
  <c r="R437067" i="2"/>
  <c r="R437068" i="2"/>
  <c r="R437069" i="2"/>
  <c r="R437070" i="2"/>
  <c r="R437071" i="2"/>
  <c r="R437072" i="2"/>
  <c r="R437073" i="2"/>
  <c r="R437074" i="2"/>
  <c r="R437075" i="2"/>
  <c r="R437076" i="2"/>
  <c r="R437077" i="2"/>
  <c r="R437078" i="2"/>
  <c r="R437079" i="2"/>
  <c r="R437080" i="2"/>
  <c r="R437081" i="2"/>
  <c r="R437082" i="2"/>
  <c r="R437083" i="2"/>
  <c r="R437084" i="2"/>
  <c r="R437085" i="2"/>
  <c r="R437086" i="2"/>
  <c r="R437087" i="2"/>
  <c r="R437088" i="2"/>
  <c r="R437089" i="2"/>
  <c r="R437090" i="2"/>
  <c r="R437091" i="2"/>
  <c r="R437092" i="2"/>
  <c r="R437093" i="2"/>
  <c r="R437094" i="2"/>
  <c r="R437095" i="2"/>
  <c r="R437096" i="2"/>
  <c r="R437097" i="2"/>
  <c r="R437098" i="2"/>
  <c r="R437099" i="2"/>
  <c r="R437100" i="2"/>
  <c r="R437101" i="2"/>
  <c r="R437102" i="2"/>
  <c r="R437103" i="2"/>
  <c r="R437104" i="2"/>
  <c r="R437105" i="2"/>
  <c r="R437106" i="2"/>
  <c r="R437107" i="2"/>
  <c r="R437108" i="2"/>
  <c r="R437109" i="2"/>
  <c r="R437110" i="2"/>
  <c r="R437111" i="2"/>
  <c r="R437112" i="2"/>
  <c r="R437113" i="2"/>
  <c r="R437114" i="2"/>
  <c r="R437115" i="2"/>
  <c r="R437116" i="2"/>
  <c r="R437117" i="2"/>
  <c r="R437118" i="2"/>
  <c r="R437119" i="2"/>
  <c r="R437120" i="2"/>
  <c r="R437121" i="2"/>
  <c r="R437122" i="2"/>
  <c r="R437123" i="2"/>
  <c r="R437124" i="2"/>
  <c r="R437125" i="2"/>
  <c r="R437126" i="2"/>
  <c r="R437127" i="2"/>
  <c r="R437128" i="2"/>
  <c r="R437129" i="2"/>
  <c r="R437130" i="2"/>
  <c r="R437131" i="2"/>
  <c r="R437132" i="2"/>
  <c r="R437133" i="2"/>
  <c r="R437134" i="2"/>
  <c r="R437135" i="2"/>
  <c r="R437136" i="2"/>
  <c r="R437137" i="2"/>
  <c r="R437138" i="2"/>
  <c r="R437139" i="2"/>
  <c r="R437140" i="2"/>
  <c r="R437141" i="2"/>
  <c r="R437142" i="2"/>
  <c r="R437143" i="2"/>
  <c r="R437144" i="2"/>
  <c r="R437145" i="2"/>
  <c r="R437146" i="2"/>
  <c r="R437147" i="2"/>
  <c r="R437148" i="2"/>
  <c r="R437149" i="2"/>
  <c r="R437150" i="2"/>
  <c r="R437151" i="2"/>
  <c r="R437152" i="2"/>
  <c r="R437153" i="2"/>
  <c r="R437154" i="2"/>
  <c r="R437155" i="2"/>
  <c r="R437156" i="2"/>
  <c r="R437157" i="2"/>
  <c r="R437158" i="2"/>
  <c r="R437159" i="2"/>
  <c r="R437160" i="2"/>
  <c r="R437161" i="2"/>
  <c r="R437162" i="2"/>
  <c r="R437163" i="2"/>
  <c r="R437164" i="2"/>
  <c r="R437165" i="2"/>
  <c r="R437166" i="2"/>
  <c r="R437167" i="2"/>
  <c r="R437168" i="2"/>
  <c r="R437169" i="2"/>
  <c r="R437170" i="2"/>
  <c r="R437171" i="2"/>
  <c r="R437172" i="2"/>
  <c r="R437173" i="2"/>
  <c r="R437174" i="2"/>
  <c r="R437175" i="2"/>
  <c r="R437176" i="2"/>
  <c r="R437177" i="2"/>
  <c r="R437178" i="2"/>
  <c r="R437179" i="2"/>
  <c r="R437180" i="2"/>
  <c r="R437181" i="2"/>
  <c r="R437182" i="2"/>
  <c r="R437183" i="2"/>
  <c r="R437184" i="2"/>
  <c r="R437185" i="2"/>
  <c r="R437186" i="2"/>
  <c r="R437187" i="2"/>
  <c r="R437188" i="2"/>
  <c r="R437189" i="2"/>
  <c r="R437190" i="2"/>
  <c r="R437191" i="2"/>
  <c r="R437192" i="2"/>
  <c r="R437193" i="2"/>
  <c r="R437194" i="2"/>
  <c r="R437195" i="2"/>
  <c r="R437196" i="2"/>
  <c r="R437197" i="2"/>
  <c r="R437198" i="2"/>
  <c r="R437199" i="2"/>
  <c r="R437200" i="2"/>
  <c r="R437201" i="2"/>
  <c r="R437202" i="2"/>
  <c r="R437203" i="2"/>
  <c r="R437204" i="2"/>
  <c r="R437205" i="2"/>
  <c r="R437206" i="2"/>
  <c r="R437207" i="2"/>
  <c r="R437208" i="2"/>
  <c r="R437209" i="2"/>
  <c r="R437210" i="2"/>
  <c r="R437211" i="2"/>
  <c r="R437212" i="2"/>
  <c r="R437213" i="2"/>
  <c r="R437214" i="2"/>
  <c r="R437215" i="2"/>
  <c r="R437216" i="2"/>
  <c r="R437217" i="2"/>
  <c r="R437218" i="2"/>
  <c r="R437219" i="2"/>
  <c r="R437220" i="2"/>
  <c r="R437221" i="2"/>
  <c r="R437222" i="2"/>
  <c r="R437223" i="2"/>
  <c r="R437224" i="2"/>
  <c r="R437225" i="2"/>
  <c r="R437226" i="2"/>
  <c r="R437227" i="2"/>
  <c r="R437228" i="2"/>
  <c r="R437229" i="2"/>
  <c r="R437230" i="2"/>
  <c r="R437231" i="2"/>
  <c r="R437232" i="2"/>
  <c r="R437233" i="2"/>
  <c r="R437234" i="2"/>
  <c r="R437235" i="2"/>
  <c r="R437236" i="2"/>
  <c r="R437237" i="2"/>
  <c r="R437238" i="2"/>
  <c r="R437239" i="2"/>
  <c r="R437240" i="2"/>
  <c r="R437241" i="2"/>
  <c r="R437242" i="2"/>
  <c r="R437243" i="2"/>
  <c r="R437244" i="2"/>
  <c r="R437245" i="2"/>
  <c r="R437246" i="2"/>
  <c r="R437247" i="2"/>
  <c r="R437248" i="2"/>
  <c r="R437249" i="2"/>
  <c r="R437250" i="2"/>
  <c r="R437251" i="2"/>
  <c r="R437252" i="2"/>
  <c r="R437253" i="2"/>
  <c r="R437254" i="2"/>
  <c r="R437255" i="2"/>
  <c r="R437256" i="2"/>
  <c r="R437257" i="2"/>
  <c r="R437258" i="2"/>
  <c r="R437259" i="2"/>
  <c r="R437260" i="2"/>
  <c r="R437261" i="2"/>
  <c r="R437262" i="2"/>
  <c r="R437263" i="2"/>
  <c r="R437264" i="2"/>
  <c r="R437265" i="2"/>
  <c r="R437266" i="2"/>
  <c r="R437267" i="2"/>
  <c r="R437268" i="2"/>
  <c r="R437269" i="2"/>
  <c r="R437270" i="2"/>
  <c r="R437271" i="2"/>
  <c r="R437272" i="2"/>
  <c r="R437273" i="2"/>
  <c r="R437274" i="2"/>
  <c r="R437275" i="2"/>
  <c r="R437276" i="2"/>
  <c r="R437277" i="2"/>
  <c r="R437278" i="2"/>
  <c r="R437279" i="2"/>
  <c r="R437280" i="2"/>
  <c r="R437281" i="2"/>
  <c r="R437282" i="2"/>
  <c r="R437283" i="2"/>
  <c r="R437284" i="2"/>
  <c r="R437285" i="2"/>
  <c r="R437286" i="2"/>
  <c r="R437287" i="2"/>
  <c r="R437288" i="2"/>
  <c r="R437289" i="2"/>
  <c r="R437290" i="2"/>
  <c r="R437291" i="2"/>
  <c r="R437292" i="2"/>
  <c r="R437293" i="2"/>
  <c r="R437294" i="2"/>
  <c r="R437295" i="2"/>
  <c r="R437296" i="2"/>
  <c r="R437297" i="2"/>
  <c r="R437298" i="2"/>
  <c r="R437299" i="2"/>
  <c r="R437300" i="2"/>
  <c r="R437301" i="2"/>
  <c r="R437302" i="2"/>
  <c r="R437303" i="2"/>
  <c r="R437304" i="2"/>
  <c r="R437305" i="2"/>
  <c r="R437306" i="2"/>
  <c r="R437307" i="2"/>
  <c r="R437308" i="2"/>
  <c r="R437309" i="2"/>
  <c r="R437310" i="2"/>
  <c r="R437311" i="2"/>
  <c r="R437312" i="2"/>
  <c r="R437313" i="2"/>
  <c r="R437314" i="2"/>
  <c r="R437315" i="2"/>
  <c r="R437316" i="2"/>
  <c r="R437317" i="2"/>
  <c r="R437318" i="2"/>
  <c r="R437319" i="2"/>
  <c r="R437320" i="2"/>
  <c r="R437321" i="2"/>
  <c r="R437322" i="2"/>
  <c r="R437323" i="2"/>
  <c r="R437324" i="2"/>
  <c r="R437325" i="2"/>
  <c r="R437326" i="2"/>
  <c r="R437327" i="2"/>
  <c r="R437328" i="2"/>
  <c r="R437329" i="2"/>
  <c r="R437330" i="2"/>
  <c r="R437331" i="2"/>
  <c r="R437332" i="2"/>
  <c r="R437333" i="2"/>
  <c r="R437334" i="2"/>
  <c r="R437335" i="2"/>
  <c r="R437336" i="2"/>
  <c r="R437337" i="2"/>
  <c r="R437338" i="2"/>
  <c r="R437339" i="2"/>
  <c r="R437340" i="2"/>
  <c r="R437341" i="2"/>
  <c r="R437342" i="2"/>
  <c r="R437343" i="2"/>
  <c r="R437344" i="2"/>
  <c r="R437345" i="2"/>
  <c r="R437346" i="2"/>
  <c r="R437347" i="2"/>
  <c r="R437348" i="2"/>
  <c r="R437349" i="2"/>
  <c r="R437350" i="2"/>
  <c r="R437351" i="2"/>
  <c r="R437352" i="2"/>
  <c r="R437353" i="2"/>
  <c r="R437354" i="2"/>
  <c r="R437355" i="2"/>
  <c r="R437356" i="2"/>
  <c r="R437357" i="2"/>
  <c r="R437358" i="2"/>
  <c r="R437359" i="2"/>
  <c r="R437360" i="2"/>
  <c r="R437361" i="2"/>
  <c r="R437362" i="2"/>
  <c r="R437363" i="2"/>
  <c r="R437364" i="2"/>
  <c r="R437365" i="2"/>
  <c r="R437366" i="2"/>
  <c r="R437367" i="2"/>
  <c r="R437368" i="2"/>
  <c r="R437369" i="2"/>
  <c r="R437370" i="2"/>
  <c r="R437371" i="2"/>
  <c r="R437372" i="2"/>
  <c r="R437373" i="2"/>
  <c r="R437374" i="2"/>
  <c r="R437375" i="2"/>
  <c r="R437376" i="2"/>
  <c r="R437377" i="2"/>
  <c r="R437378" i="2"/>
  <c r="R437379" i="2"/>
  <c r="R437380" i="2"/>
  <c r="R437381" i="2"/>
  <c r="R437382" i="2"/>
  <c r="R437383" i="2"/>
  <c r="R437384" i="2"/>
  <c r="R437385" i="2"/>
  <c r="R437386" i="2"/>
  <c r="R437387" i="2"/>
  <c r="R437388" i="2"/>
  <c r="R437389" i="2"/>
  <c r="R437390" i="2"/>
  <c r="R437391" i="2"/>
  <c r="R437392" i="2"/>
  <c r="R437393" i="2"/>
  <c r="R437394" i="2"/>
  <c r="R437395" i="2"/>
  <c r="R437396" i="2"/>
  <c r="R437397" i="2"/>
  <c r="R437398" i="2"/>
  <c r="R437399" i="2"/>
  <c r="R437400" i="2"/>
  <c r="R437401" i="2"/>
  <c r="R437402" i="2"/>
  <c r="R437403" i="2"/>
  <c r="R437404" i="2"/>
  <c r="R437405" i="2"/>
  <c r="R437406" i="2"/>
  <c r="R437407" i="2"/>
  <c r="R437408" i="2"/>
  <c r="R437409" i="2"/>
  <c r="R437410" i="2"/>
  <c r="R437411" i="2"/>
  <c r="R437412" i="2"/>
  <c r="R437413" i="2"/>
  <c r="R437414" i="2"/>
  <c r="R437415" i="2"/>
  <c r="R437416" i="2"/>
  <c r="R437417" i="2"/>
  <c r="R437418" i="2"/>
  <c r="R437419" i="2"/>
  <c r="R437420" i="2"/>
  <c r="R437421" i="2"/>
  <c r="R437422" i="2"/>
  <c r="R437423" i="2"/>
  <c r="R437424" i="2"/>
  <c r="R437425" i="2"/>
  <c r="R437426" i="2"/>
  <c r="R437427" i="2"/>
  <c r="R437428" i="2"/>
  <c r="R437429" i="2"/>
  <c r="R437430" i="2"/>
  <c r="R437431" i="2"/>
  <c r="R437432" i="2"/>
  <c r="R437433" i="2"/>
  <c r="R437434" i="2"/>
  <c r="R437435" i="2"/>
  <c r="R437436" i="2"/>
  <c r="R437437" i="2"/>
  <c r="R437438" i="2"/>
  <c r="R437439" i="2"/>
  <c r="R437440" i="2"/>
  <c r="R437441" i="2"/>
  <c r="R437442" i="2"/>
  <c r="R437443" i="2"/>
  <c r="R437444" i="2"/>
  <c r="R437445" i="2"/>
  <c r="R437446" i="2"/>
  <c r="R437447" i="2"/>
  <c r="R437448" i="2"/>
  <c r="R437449" i="2"/>
  <c r="R437450" i="2"/>
  <c r="R437451" i="2"/>
  <c r="R437452" i="2"/>
  <c r="R437453" i="2"/>
  <c r="R437454" i="2"/>
  <c r="R437455" i="2"/>
  <c r="R437456" i="2"/>
  <c r="R437457" i="2"/>
  <c r="R437458" i="2"/>
  <c r="R437459" i="2"/>
  <c r="R437460" i="2"/>
  <c r="R437461" i="2"/>
  <c r="R437462" i="2"/>
  <c r="R437463" i="2"/>
  <c r="R437464" i="2"/>
  <c r="R437465" i="2"/>
  <c r="R437466" i="2"/>
  <c r="R437467" i="2"/>
  <c r="R437468" i="2"/>
  <c r="R437469" i="2"/>
  <c r="R437470" i="2"/>
  <c r="R437471" i="2"/>
  <c r="R437472" i="2"/>
  <c r="R437473" i="2"/>
  <c r="R437474" i="2"/>
  <c r="R437475" i="2"/>
  <c r="R437476" i="2"/>
  <c r="R437477" i="2"/>
  <c r="R437478" i="2"/>
  <c r="R437479" i="2"/>
  <c r="R437480" i="2"/>
  <c r="R437481" i="2"/>
  <c r="R437482" i="2"/>
  <c r="R437483" i="2"/>
  <c r="R437484" i="2"/>
  <c r="R437485" i="2"/>
  <c r="R437486" i="2"/>
  <c r="R437487" i="2"/>
  <c r="R437488" i="2"/>
  <c r="R437489" i="2"/>
  <c r="R437490" i="2"/>
  <c r="R437491" i="2"/>
  <c r="R437492" i="2"/>
  <c r="R437493" i="2"/>
  <c r="R437494" i="2"/>
  <c r="R437495" i="2"/>
  <c r="R437496" i="2"/>
  <c r="R437497" i="2"/>
  <c r="R437498" i="2"/>
  <c r="R437499" i="2"/>
  <c r="R437500" i="2"/>
  <c r="R437501" i="2"/>
  <c r="R437502" i="2"/>
  <c r="R437503" i="2"/>
  <c r="R437504" i="2"/>
  <c r="R437505" i="2"/>
  <c r="R437506" i="2"/>
  <c r="R437507" i="2"/>
  <c r="R437508" i="2"/>
  <c r="R437509" i="2"/>
  <c r="R437510" i="2"/>
  <c r="R437511" i="2"/>
  <c r="R437512" i="2"/>
  <c r="R437513" i="2"/>
  <c r="R437514" i="2"/>
  <c r="R437515" i="2"/>
  <c r="R437516" i="2"/>
  <c r="R437517" i="2"/>
  <c r="R437518" i="2"/>
  <c r="R437519" i="2"/>
  <c r="R437520" i="2"/>
  <c r="R437521" i="2"/>
  <c r="R437522" i="2"/>
  <c r="R437523" i="2"/>
  <c r="R437524" i="2"/>
  <c r="R437525" i="2"/>
  <c r="R437526" i="2"/>
  <c r="R437527" i="2"/>
  <c r="R437528" i="2"/>
  <c r="R437529" i="2"/>
  <c r="R437530" i="2"/>
  <c r="R437531" i="2"/>
  <c r="R437532" i="2"/>
  <c r="R437533" i="2"/>
  <c r="R437534" i="2"/>
  <c r="R437535" i="2"/>
  <c r="R437536" i="2"/>
  <c r="R437537" i="2"/>
  <c r="R437538" i="2"/>
  <c r="R437539" i="2"/>
  <c r="R437540" i="2"/>
  <c r="R437541" i="2"/>
  <c r="R437542" i="2"/>
  <c r="R437543" i="2"/>
  <c r="R437544" i="2"/>
  <c r="R437545" i="2"/>
  <c r="R437546" i="2"/>
  <c r="R437547" i="2"/>
  <c r="R437548" i="2"/>
  <c r="R437549" i="2"/>
  <c r="R437550" i="2"/>
  <c r="R437551" i="2"/>
  <c r="R437552" i="2"/>
  <c r="R437553" i="2"/>
  <c r="R437554" i="2"/>
  <c r="R437555" i="2"/>
  <c r="R437556" i="2"/>
  <c r="R437557" i="2"/>
  <c r="R437558" i="2"/>
  <c r="R437559" i="2"/>
  <c r="R437560" i="2"/>
  <c r="R437561" i="2"/>
  <c r="R437562" i="2"/>
  <c r="R437563" i="2"/>
  <c r="R437564" i="2"/>
  <c r="R437565" i="2"/>
  <c r="R437566" i="2"/>
  <c r="R437567" i="2"/>
  <c r="R437568" i="2"/>
  <c r="R437569" i="2"/>
  <c r="R437570" i="2"/>
  <c r="R437571" i="2"/>
  <c r="R437572" i="2"/>
  <c r="R437573" i="2"/>
  <c r="R437574" i="2"/>
  <c r="R437575" i="2"/>
  <c r="R437576" i="2"/>
  <c r="R437577" i="2"/>
  <c r="R437578" i="2"/>
  <c r="R437579" i="2"/>
  <c r="R437580" i="2"/>
  <c r="R437581" i="2"/>
  <c r="R437582" i="2"/>
  <c r="R437583" i="2"/>
  <c r="R437584" i="2"/>
  <c r="R437585" i="2"/>
  <c r="R437586" i="2"/>
  <c r="R437587" i="2"/>
  <c r="R437588" i="2"/>
  <c r="R437589" i="2"/>
  <c r="R437590" i="2"/>
  <c r="R437591" i="2"/>
  <c r="R437592" i="2"/>
  <c r="R437593" i="2"/>
  <c r="R437594" i="2"/>
  <c r="R437595" i="2"/>
  <c r="R437596" i="2"/>
  <c r="R437597" i="2"/>
  <c r="R437598" i="2"/>
  <c r="R437599" i="2"/>
  <c r="R437600" i="2"/>
  <c r="R437601" i="2"/>
  <c r="R437602" i="2"/>
  <c r="R437603" i="2"/>
  <c r="R437604" i="2"/>
  <c r="R437605" i="2"/>
  <c r="R437606" i="2"/>
  <c r="R437607" i="2"/>
  <c r="R437608" i="2"/>
  <c r="R437609" i="2"/>
  <c r="R437610" i="2"/>
  <c r="R437611" i="2"/>
  <c r="R437612" i="2"/>
  <c r="R437613" i="2"/>
  <c r="R437614" i="2"/>
  <c r="R437615" i="2"/>
  <c r="R437616" i="2"/>
  <c r="R437617" i="2"/>
  <c r="R437618" i="2"/>
  <c r="R437619" i="2"/>
  <c r="R437620" i="2"/>
  <c r="R437621" i="2"/>
  <c r="R437622" i="2"/>
  <c r="R437623" i="2"/>
  <c r="R437624" i="2"/>
  <c r="R437625" i="2"/>
  <c r="R437626" i="2"/>
  <c r="R437627" i="2"/>
  <c r="R437628" i="2"/>
  <c r="R437629" i="2"/>
  <c r="R437630" i="2"/>
  <c r="R437631" i="2"/>
  <c r="R437632" i="2"/>
  <c r="R437633" i="2"/>
  <c r="R437634" i="2"/>
  <c r="R437635" i="2"/>
  <c r="R437636" i="2"/>
  <c r="R437637" i="2"/>
  <c r="R437638" i="2"/>
  <c r="R437639" i="2"/>
  <c r="R437640" i="2"/>
  <c r="R437641" i="2"/>
  <c r="R437642" i="2"/>
  <c r="R437643" i="2"/>
  <c r="R437644" i="2"/>
  <c r="R437645" i="2"/>
  <c r="R437646" i="2"/>
  <c r="R437647" i="2"/>
  <c r="R437648" i="2"/>
  <c r="R437649" i="2"/>
  <c r="R437650" i="2"/>
  <c r="R437651" i="2"/>
  <c r="R437652" i="2"/>
  <c r="R437653" i="2"/>
  <c r="R437654" i="2"/>
  <c r="R437655" i="2"/>
  <c r="R437656" i="2"/>
  <c r="R437657" i="2"/>
  <c r="R437658" i="2"/>
  <c r="R437659" i="2"/>
  <c r="R437660" i="2"/>
  <c r="R437661" i="2"/>
  <c r="R437662" i="2"/>
  <c r="R437663" i="2"/>
  <c r="R437664" i="2"/>
  <c r="R437665" i="2"/>
  <c r="R437666" i="2"/>
  <c r="R437667" i="2"/>
  <c r="R437668" i="2"/>
  <c r="R437669" i="2"/>
  <c r="R437670" i="2"/>
  <c r="R437671" i="2"/>
  <c r="R437672" i="2"/>
  <c r="R437673" i="2"/>
  <c r="R437674" i="2"/>
  <c r="R437675" i="2"/>
  <c r="R437676" i="2"/>
  <c r="R437677" i="2"/>
  <c r="R437678" i="2"/>
  <c r="R437679" i="2"/>
  <c r="R437680" i="2"/>
  <c r="R437681" i="2"/>
  <c r="R437682" i="2"/>
  <c r="R437683" i="2"/>
  <c r="R437684" i="2"/>
  <c r="R437685" i="2"/>
  <c r="R437686" i="2"/>
  <c r="R437687" i="2"/>
  <c r="R437688" i="2"/>
  <c r="R437689" i="2"/>
  <c r="R437690" i="2"/>
  <c r="R437691" i="2"/>
  <c r="R437692" i="2"/>
  <c r="R437693" i="2"/>
  <c r="R437694" i="2"/>
  <c r="R437695" i="2"/>
  <c r="R437696" i="2"/>
  <c r="R437697" i="2"/>
  <c r="R437698" i="2"/>
  <c r="R437699" i="2"/>
  <c r="R437700" i="2"/>
  <c r="R437701" i="2"/>
  <c r="R437702" i="2"/>
  <c r="R437703" i="2"/>
  <c r="R437704" i="2"/>
  <c r="R437705" i="2"/>
  <c r="R437706" i="2"/>
  <c r="R437707" i="2"/>
  <c r="R437708" i="2"/>
  <c r="R437709" i="2"/>
  <c r="R437710" i="2"/>
  <c r="R437711" i="2"/>
  <c r="R437712" i="2"/>
  <c r="R437713" i="2"/>
  <c r="R437714" i="2"/>
  <c r="R437715" i="2"/>
  <c r="R437716" i="2"/>
  <c r="R437717" i="2"/>
  <c r="R437718" i="2"/>
  <c r="R437719" i="2"/>
  <c r="R437720" i="2"/>
  <c r="R437721" i="2"/>
  <c r="R437722" i="2"/>
  <c r="R437723" i="2"/>
  <c r="R437724" i="2"/>
  <c r="R437725" i="2"/>
  <c r="R437726" i="2"/>
  <c r="R437727" i="2"/>
  <c r="R437728" i="2"/>
  <c r="R437729" i="2"/>
  <c r="R437730" i="2"/>
  <c r="R437731" i="2"/>
  <c r="R437732" i="2"/>
  <c r="R437733" i="2"/>
  <c r="R437734" i="2"/>
  <c r="R437735" i="2"/>
  <c r="R437736" i="2"/>
  <c r="R437737" i="2"/>
  <c r="R437738" i="2"/>
  <c r="R437739" i="2"/>
  <c r="R437740" i="2"/>
  <c r="R437741" i="2"/>
  <c r="R437742" i="2"/>
  <c r="R437743" i="2"/>
  <c r="R437744" i="2"/>
  <c r="R437745" i="2"/>
  <c r="R437746" i="2"/>
  <c r="R437747" i="2"/>
  <c r="R437748" i="2"/>
  <c r="R437749" i="2"/>
  <c r="R437750" i="2"/>
  <c r="R437751" i="2"/>
  <c r="R437752" i="2"/>
  <c r="R437753" i="2"/>
  <c r="R437754" i="2"/>
  <c r="R437755" i="2"/>
  <c r="R437756" i="2"/>
  <c r="R437757" i="2"/>
  <c r="R437758" i="2"/>
  <c r="R437759" i="2"/>
  <c r="R437760" i="2"/>
  <c r="R437761" i="2"/>
  <c r="R437762" i="2"/>
  <c r="R437763" i="2"/>
  <c r="R437764" i="2"/>
  <c r="R437765" i="2"/>
  <c r="R437766" i="2"/>
  <c r="R437767" i="2"/>
  <c r="R437768" i="2"/>
  <c r="R437769" i="2"/>
  <c r="R437770" i="2"/>
  <c r="R437771" i="2"/>
  <c r="R437772" i="2"/>
  <c r="R437773" i="2"/>
  <c r="R437774" i="2"/>
  <c r="R437775" i="2"/>
  <c r="R437776" i="2"/>
  <c r="R437777" i="2"/>
  <c r="R437778" i="2"/>
  <c r="R437779" i="2"/>
  <c r="R437780" i="2"/>
  <c r="R437781" i="2"/>
  <c r="R437782" i="2"/>
  <c r="R437783" i="2"/>
  <c r="R437784" i="2"/>
  <c r="R437785" i="2"/>
  <c r="R437786" i="2"/>
  <c r="R437787" i="2"/>
  <c r="R437788" i="2"/>
  <c r="R437789" i="2"/>
  <c r="R437790" i="2"/>
  <c r="R437791" i="2"/>
  <c r="R437792" i="2"/>
  <c r="R437793" i="2"/>
  <c r="R437794" i="2"/>
  <c r="R437795" i="2"/>
  <c r="R437796" i="2"/>
  <c r="R437797" i="2"/>
  <c r="R437798" i="2"/>
  <c r="R437799" i="2"/>
  <c r="R437800" i="2"/>
  <c r="R437801" i="2"/>
  <c r="R437802" i="2"/>
  <c r="R437803" i="2"/>
  <c r="R437804" i="2"/>
  <c r="R437805" i="2"/>
  <c r="R437806" i="2"/>
  <c r="R437807" i="2"/>
  <c r="R437808" i="2"/>
  <c r="R437809" i="2"/>
  <c r="R437810" i="2"/>
  <c r="R437811" i="2"/>
  <c r="R437812" i="2"/>
  <c r="R437813" i="2"/>
  <c r="R437814" i="2"/>
  <c r="R437815" i="2"/>
  <c r="R437816" i="2"/>
  <c r="R437817" i="2"/>
  <c r="R437818" i="2"/>
  <c r="R437819" i="2"/>
  <c r="R437820" i="2"/>
  <c r="R437821" i="2"/>
  <c r="R437822" i="2"/>
  <c r="R437823" i="2"/>
  <c r="R437824" i="2"/>
  <c r="R437825" i="2"/>
  <c r="R437826" i="2"/>
  <c r="R437827" i="2"/>
  <c r="R437828" i="2"/>
  <c r="R437829" i="2"/>
  <c r="R437830" i="2"/>
  <c r="R437831" i="2"/>
  <c r="R437832" i="2"/>
  <c r="R437833" i="2"/>
  <c r="R437834" i="2"/>
  <c r="R437835" i="2"/>
  <c r="R437836" i="2"/>
  <c r="R437837" i="2"/>
  <c r="R437838" i="2"/>
  <c r="R437839" i="2"/>
  <c r="R437840" i="2"/>
  <c r="R437841" i="2"/>
  <c r="R437842" i="2"/>
  <c r="R437843" i="2"/>
  <c r="R437844" i="2"/>
  <c r="R437845" i="2"/>
  <c r="R437846" i="2"/>
  <c r="R437847" i="2"/>
  <c r="R437848" i="2"/>
  <c r="R437849" i="2"/>
  <c r="R437850" i="2"/>
  <c r="R437851" i="2"/>
  <c r="R437852" i="2"/>
  <c r="R437853" i="2"/>
  <c r="R437854" i="2"/>
  <c r="R437855" i="2"/>
  <c r="R437856" i="2"/>
  <c r="R437857" i="2"/>
  <c r="R437858" i="2"/>
  <c r="R437859" i="2"/>
  <c r="R437860" i="2"/>
  <c r="R437861" i="2"/>
  <c r="R437862" i="2"/>
  <c r="R437863" i="2"/>
  <c r="R437864" i="2"/>
  <c r="R437865" i="2"/>
  <c r="R437866" i="2"/>
  <c r="R437867" i="2"/>
  <c r="R437868" i="2"/>
  <c r="R437869" i="2"/>
  <c r="R437870" i="2"/>
  <c r="R437871" i="2"/>
  <c r="R437872" i="2"/>
  <c r="R437873" i="2"/>
  <c r="R437874" i="2"/>
  <c r="R437875" i="2"/>
  <c r="R437876" i="2"/>
  <c r="R437877" i="2"/>
  <c r="R437878" i="2"/>
  <c r="R437879" i="2"/>
  <c r="R437880" i="2"/>
  <c r="R437881" i="2"/>
  <c r="R437882" i="2"/>
  <c r="R437883" i="2"/>
  <c r="R437884" i="2"/>
  <c r="R437885" i="2"/>
  <c r="R437886" i="2"/>
  <c r="R437887" i="2"/>
  <c r="R437888" i="2"/>
  <c r="R437889" i="2"/>
  <c r="R437890" i="2"/>
  <c r="R437891" i="2"/>
  <c r="R437892" i="2"/>
  <c r="R437893" i="2"/>
  <c r="R437894" i="2"/>
  <c r="R437895" i="2"/>
  <c r="R437896" i="2"/>
  <c r="R437897" i="2"/>
  <c r="R437898" i="2"/>
  <c r="R437899" i="2"/>
  <c r="R437900" i="2"/>
  <c r="R437901" i="2"/>
  <c r="R437902" i="2"/>
  <c r="R437903" i="2"/>
  <c r="R437904" i="2"/>
  <c r="R437905" i="2"/>
  <c r="R437906" i="2"/>
  <c r="R437907" i="2"/>
  <c r="R437908" i="2"/>
  <c r="R437909" i="2"/>
  <c r="R437910" i="2"/>
  <c r="R437911" i="2"/>
  <c r="R437912" i="2"/>
  <c r="R437913" i="2"/>
  <c r="R437914" i="2"/>
  <c r="R437915" i="2"/>
  <c r="R437916" i="2"/>
  <c r="R437917" i="2"/>
  <c r="R437918" i="2"/>
  <c r="R437919" i="2"/>
  <c r="R437920" i="2"/>
  <c r="R437921" i="2"/>
  <c r="R437922" i="2"/>
  <c r="R437923" i="2"/>
  <c r="R437924" i="2"/>
  <c r="R437925" i="2"/>
  <c r="R437926" i="2"/>
  <c r="R437927" i="2"/>
  <c r="R437928" i="2"/>
  <c r="R437929" i="2"/>
  <c r="R437930" i="2"/>
  <c r="R437931" i="2"/>
  <c r="R437932" i="2"/>
  <c r="R437933" i="2"/>
  <c r="R437934" i="2"/>
  <c r="R437935" i="2"/>
  <c r="R437936" i="2"/>
  <c r="R437937" i="2"/>
  <c r="R437938" i="2"/>
  <c r="R437939" i="2"/>
  <c r="R437940" i="2"/>
  <c r="R437941" i="2"/>
  <c r="R437942" i="2"/>
  <c r="R437943" i="2"/>
  <c r="R437944" i="2"/>
  <c r="R437945" i="2"/>
  <c r="R437946" i="2"/>
  <c r="R437947" i="2"/>
  <c r="R437948" i="2"/>
  <c r="R437949" i="2"/>
  <c r="R437950" i="2"/>
  <c r="R437951" i="2"/>
  <c r="R437952" i="2"/>
  <c r="R437953" i="2"/>
  <c r="R437954" i="2"/>
  <c r="R437955" i="2"/>
  <c r="R437956" i="2"/>
  <c r="R437957" i="2"/>
  <c r="R437958" i="2"/>
  <c r="R437959" i="2"/>
  <c r="R437960" i="2"/>
  <c r="R437961" i="2"/>
  <c r="R437962" i="2"/>
  <c r="R437963" i="2"/>
  <c r="R437964" i="2"/>
  <c r="R437965" i="2"/>
  <c r="R437966" i="2"/>
  <c r="R437967" i="2"/>
  <c r="R437968" i="2"/>
  <c r="R437969" i="2"/>
  <c r="R437970" i="2"/>
  <c r="R437971" i="2"/>
  <c r="R437972" i="2"/>
  <c r="R437973" i="2"/>
  <c r="R437974" i="2"/>
  <c r="R437975" i="2"/>
  <c r="R437976" i="2"/>
  <c r="R437977" i="2"/>
  <c r="R437978" i="2"/>
  <c r="R437979" i="2"/>
  <c r="R437980" i="2"/>
  <c r="R437981" i="2"/>
  <c r="R437982" i="2"/>
  <c r="R437983" i="2"/>
  <c r="R437984" i="2"/>
  <c r="R437985" i="2"/>
  <c r="R437986" i="2"/>
  <c r="R437987" i="2"/>
  <c r="R437988" i="2"/>
  <c r="R437989" i="2"/>
  <c r="R437990" i="2"/>
  <c r="R437991" i="2"/>
  <c r="R437992" i="2"/>
  <c r="R437993" i="2"/>
  <c r="R437994" i="2"/>
  <c r="R437995" i="2"/>
  <c r="R437996" i="2"/>
  <c r="R437997" i="2"/>
  <c r="R437998" i="2"/>
  <c r="R437999" i="2"/>
  <c r="R438000" i="2"/>
  <c r="R438001" i="2"/>
  <c r="R438002" i="2"/>
  <c r="R438003" i="2"/>
  <c r="R438004" i="2"/>
  <c r="R438005" i="2"/>
  <c r="R438006" i="2"/>
  <c r="R438007" i="2"/>
  <c r="R438008" i="2"/>
  <c r="R438009" i="2"/>
  <c r="R438010" i="2"/>
  <c r="R438011" i="2"/>
  <c r="R438012" i="2"/>
  <c r="R438013" i="2"/>
  <c r="R438014" i="2"/>
  <c r="R438015" i="2"/>
  <c r="R438016" i="2"/>
  <c r="R438017" i="2"/>
  <c r="R438018" i="2"/>
  <c r="R438019" i="2"/>
  <c r="R438020" i="2"/>
  <c r="R438021" i="2"/>
  <c r="R438022" i="2"/>
  <c r="R438023" i="2"/>
  <c r="R438024" i="2"/>
  <c r="R438025" i="2"/>
  <c r="R438026" i="2"/>
  <c r="R438027" i="2"/>
  <c r="R438028" i="2"/>
  <c r="R438029" i="2"/>
  <c r="R438030" i="2"/>
  <c r="R438031" i="2"/>
  <c r="R438032" i="2"/>
  <c r="R438033" i="2"/>
  <c r="R438034" i="2"/>
  <c r="R438035" i="2"/>
  <c r="R438036" i="2"/>
  <c r="R438037" i="2"/>
  <c r="R438038" i="2"/>
  <c r="R438039" i="2"/>
  <c r="R438040" i="2"/>
  <c r="R438041" i="2"/>
  <c r="R438042" i="2"/>
  <c r="R438043" i="2"/>
  <c r="R438044" i="2"/>
  <c r="R438045" i="2"/>
  <c r="R438046" i="2"/>
  <c r="R438047" i="2"/>
  <c r="R438048" i="2"/>
  <c r="R438049" i="2"/>
  <c r="R438050" i="2"/>
  <c r="R438051" i="2"/>
  <c r="R438052" i="2"/>
  <c r="R438053" i="2"/>
  <c r="R438054" i="2"/>
  <c r="R438055" i="2"/>
  <c r="R438056" i="2"/>
  <c r="R438057" i="2"/>
  <c r="R438058" i="2"/>
  <c r="R438059" i="2"/>
  <c r="R438060" i="2"/>
  <c r="R438061" i="2"/>
  <c r="R438062" i="2"/>
  <c r="R438063" i="2"/>
  <c r="R438064" i="2"/>
  <c r="R438065" i="2"/>
  <c r="R438066" i="2"/>
  <c r="R438067" i="2"/>
  <c r="R438068" i="2"/>
  <c r="R438069" i="2"/>
  <c r="R438070" i="2"/>
  <c r="R438071" i="2"/>
  <c r="R438072" i="2"/>
  <c r="R438073" i="2"/>
  <c r="R438074" i="2"/>
  <c r="R438075" i="2"/>
  <c r="R438076" i="2"/>
  <c r="R438077" i="2"/>
  <c r="R438078" i="2"/>
  <c r="R438079" i="2"/>
  <c r="R438080" i="2"/>
  <c r="R438081" i="2"/>
  <c r="R438082" i="2"/>
  <c r="R438083" i="2"/>
  <c r="R438084" i="2"/>
  <c r="R438085" i="2"/>
  <c r="R438086" i="2"/>
  <c r="R438087" i="2"/>
  <c r="R438088" i="2"/>
  <c r="R438089" i="2"/>
  <c r="R438090" i="2"/>
  <c r="R438091" i="2"/>
  <c r="R438092" i="2"/>
  <c r="R438093" i="2"/>
  <c r="R438094" i="2"/>
  <c r="R438095" i="2"/>
  <c r="R438096" i="2"/>
  <c r="R438097" i="2"/>
  <c r="R438098" i="2"/>
  <c r="R438099" i="2"/>
  <c r="R438100" i="2"/>
  <c r="R438101" i="2"/>
  <c r="R438102" i="2"/>
  <c r="R438103" i="2"/>
  <c r="R438104" i="2"/>
  <c r="R438105" i="2"/>
  <c r="R438106" i="2"/>
  <c r="R438107" i="2"/>
  <c r="R438108" i="2"/>
  <c r="R438109" i="2"/>
  <c r="R438110" i="2"/>
  <c r="R438111" i="2"/>
  <c r="R438112" i="2"/>
  <c r="R438113" i="2"/>
  <c r="R438114" i="2"/>
  <c r="R438115" i="2"/>
  <c r="R438116" i="2"/>
  <c r="R438117" i="2"/>
  <c r="R438118" i="2"/>
  <c r="R438119" i="2"/>
  <c r="R438120" i="2"/>
  <c r="R438121" i="2"/>
  <c r="R438122" i="2"/>
  <c r="R438123" i="2"/>
  <c r="R438124" i="2"/>
  <c r="R438125" i="2"/>
  <c r="R438126" i="2"/>
  <c r="R438127" i="2"/>
  <c r="R438128" i="2"/>
  <c r="R438129" i="2"/>
  <c r="R438130" i="2"/>
  <c r="R438131" i="2"/>
  <c r="R438132" i="2"/>
  <c r="R438133" i="2"/>
  <c r="R438134" i="2"/>
  <c r="R438135" i="2"/>
  <c r="R438136" i="2"/>
  <c r="R438137" i="2"/>
  <c r="R438138" i="2"/>
  <c r="R438139" i="2"/>
  <c r="R438140" i="2"/>
  <c r="R438141" i="2"/>
  <c r="R438142" i="2"/>
  <c r="R438143" i="2"/>
  <c r="R438144" i="2"/>
  <c r="R438145" i="2"/>
  <c r="R438146" i="2"/>
  <c r="R438147" i="2"/>
  <c r="R438148" i="2"/>
  <c r="R438149" i="2"/>
  <c r="R438150" i="2"/>
  <c r="R438151" i="2"/>
  <c r="R438152" i="2"/>
  <c r="R438153" i="2"/>
  <c r="R438154" i="2"/>
  <c r="R438155" i="2"/>
  <c r="R438156" i="2"/>
  <c r="R438157" i="2"/>
  <c r="R438158" i="2"/>
  <c r="R438159" i="2"/>
  <c r="R438160" i="2"/>
  <c r="R438161" i="2"/>
  <c r="R438162" i="2"/>
  <c r="R438163" i="2"/>
  <c r="R438164" i="2"/>
  <c r="R438165" i="2"/>
  <c r="R438166" i="2"/>
  <c r="R438167" i="2"/>
  <c r="R438168" i="2"/>
  <c r="R438169" i="2"/>
  <c r="R438170" i="2"/>
  <c r="R438171" i="2"/>
  <c r="R438172" i="2"/>
  <c r="R438173" i="2"/>
  <c r="R438174" i="2"/>
  <c r="R438175" i="2"/>
  <c r="R438176" i="2"/>
  <c r="R438177" i="2"/>
  <c r="R438178" i="2"/>
  <c r="R438179" i="2"/>
  <c r="R438180" i="2"/>
  <c r="R438181" i="2"/>
  <c r="R438182" i="2"/>
  <c r="R438183" i="2"/>
  <c r="R438184" i="2"/>
  <c r="R438185" i="2"/>
  <c r="R438186" i="2"/>
  <c r="R438187" i="2"/>
  <c r="R438188" i="2"/>
  <c r="R438189" i="2"/>
  <c r="R438190" i="2"/>
  <c r="R438191" i="2"/>
  <c r="R438192" i="2"/>
  <c r="R438193" i="2"/>
  <c r="R438194" i="2"/>
  <c r="R438195" i="2"/>
  <c r="R438196" i="2"/>
  <c r="R438197" i="2"/>
  <c r="R438198" i="2"/>
  <c r="R438199" i="2"/>
  <c r="R438200" i="2"/>
  <c r="R438201" i="2"/>
  <c r="R438202" i="2"/>
  <c r="R438203" i="2"/>
  <c r="R438204" i="2"/>
  <c r="R438205" i="2"/>
  <c r="R438206" i="2"/>
  <c r="R438207" i="2"/>
  <c r="R438208" i="2"/>
  <c r="R438209" i="2"/>
  <c r="R438210" i="2"/>
  <c r="R438211" i="2"/>
  <c r="R438212" i="2"/>
  <c r="R438213" i="2"/>
  <c r="R438214" i="2"/>
  <c r="R438215" i="2"/>
  <c r="R438216" i="2"/>
  <c r="R438217" i="2"/>
  <c r="R438218" i="2"/>
  <c r="R438219" i="2"/>
  <c r="R438220" i="2"/>
  <c r="R438221" i="2"/>
  <c r="R438222" i="2"/>
  <c r="R438223" i="2"/>
  <c r="R438224" i="2"/>
  <c r="R438225" i="2"/>
  <c r="R438226" i="2"/>
  <c r="R438227" i="2"/>
  <c r="R438228" i="2"/>
  <c r="R438229" i="2"/>
  <c r="R438230" i="2"/>
  <c r="R438231" i="2"/>
  <c r="R438232" i="2"/>
  <c r="R438233" i="2"/>
  <c r="R438234" i="2"/>
  <c r="R438235" i="2"/>
  <c r="R438236" i="2"/>
  <c r="R438237" i="2"/>
  <c r="R438238" i="2"/>
  <c r="R438239" i="2"/>
  <c r="R438240" i="2"/>
  <c r="R438241" i="2"/>
  <c r="R438242" i="2"/>
  <c r="R438243" i="2"/>
  <c r="R438244" i="2"/>
  <c r="R438245" i="2"/>
  <c r="R438246" i="2"/>
  <c r="R438247" i="2"/>
  <c r="R438248" i="2"/>
  <c r="R438249" i="2"/>
  <c r="R438250" i="2"/>
  <c r="R438251" i="2"/>
  <c r="R438252" i="2"/>
  <c r="R438253" i="2"/>
  <c r="R438254" i="2"/>
  <c r="R438255" i="2"/>
  <c r="R438256" i="2"/>
  <c r="R438257" i="2"/>
  <c r="R438258" i="2"/>
  <c r="R438259" i="2"/>
  <c r="R438260" i="2"/>
  <c r="R438261" i="2"/>
  <c r="R438262" i="2"/>
  <c r="R438263" i="2"/>
  <c r="R438264" i="2"/>
  <c r="R438265" i="2"/>
  <c r="R438266" i="2"/>
  <c r="R438267" i="2"/>
  <c r="R438268" i="2"/>
  <c r="R438269" i="2"/>
  <c r="R438270" i="2"/>
  <c r="R438271" i="2"/>
  <c r="R438272" i="2"/>
  <c r="R438273" i="2"/>
  <c r="R438274" i="2"/>
  <c r="R438275" i="2"/>
  <c r="R438276" i="2"/>
  <c r="R438277" i="2"/>
  <c r="R438278" i="2"/>
  <c r="R438279" i="2"/>
  <c r="R438280" i="2"/>
  <c r="R438281" i="2"/>
  <c r="R438282" i="2"/>
  <c r="R438283" i="2"/>
  <c r="R438284" i="2"/>
  <c r="R438285" i="2"/>
  <c r="R438286" i="2"/>
  <c r="R438287" i="2"/>
  <c r="R438288" i="2"/>
  <c r="R438289" i="2"/>
  <c r="R438290" i="2"/>
  <c r="R438291" i="2"/>
  <c r="R438292" i="2"/>
  <c r="R438293" i="2"/>
  <c r="R438294" i="2"/>
  <c r="R438295" i="2"/>
  <c r="R438296" i="2"/>
  <c r="R438297" i="2"/>
  <c r="R438298" i="2"/>
  <c r="R438299" i="2"/>
  <c r="R438300" i="2"/>
  <c r="R438301" i="2"/>
  <c r="R438302" i="2"/>
  <c r="R438303" i="2"/>
  <c r="R438304" i="2"/>
  <c r="R438305" i="2"/>
  <c r="R438306" i="2"/>
  <c r="R438307" i="2"/>
  <c r="R438308" i="2"/>
  <c r="R438309" i="2"/>
  <c r="R438310" i="2"/>
  <c r="R438311" i="2"/>
  <c r="R438312" i="2"/>
  <c r="R438313" i="2"/>
  <c r="R438314" i="2"/>
  <c r="R438315" i="2"/>
  <c r="R438316" i="2"/>
  <c r="R438317" i="2"/>
  <c r="R438318" i="2"/>
  <c r="R438319" i="2"/>
  <c r="R438320" i="2"/>
  <c r="R438321" i="2"/>
  <c r="R438322" i="2"/>
  <c r="R438323" i="2"/>
  <c r="R438324" i="2"/>
  <c r="R438325" i="2"/>
  <c r="R438326" i="2"/>
  <c r="R438327" i="2"/>
  <c r="R438328" i="2"/>
  <c r="R438329" i="2"/>
  <c r="R438330" i="2"/>
  <c r="R438331" i="2"/>
  <c r="R438332" i="2"/>
  <c r="R438333" i="2"/>
  <c r="R438334" i="2"/>
  <c r="R438335" i="2"/>
  <c r="R438336" i="2"/>
  <c r="R438337" i="2"/>
  <c r="R438338" i="2"/>
  <c r="R438339" i="2"/>
  <c r="R438340" i="2"/>
  <c r="R438341" i="2"/>
  <c r="R438342" i="2"/>
  <c r="R438343" i="2"/>
  <c r="R438344" i="2"/>
  <c r="R438345" i="2"/>
  <c r="R438346" i="2"/>
  <c r="R438347" i="2"/>
  <c r="R438348" i="2"/>
  <c r="R438349" i="2"/>
  <c r="R438350" i="2"/>
  <c r="R438351" i="2"/>
  <c r="R438352" i="2"/>
  <c r="R438353" i="2"/>
  <c r="R438354" i="2"/>
  <c r="R438355" i="2"/>
  <c r="R438356" i="2"/>
  <c r="R438357" i="2"/>
  <c r="R438358" i="2"/>
  <c r="R438359" i="2"/>
  <c r="R438360" i="2"/>
  <c r="R438361" i="2"/>
  <c r="R438362" i="2"/>
  <c r="R438363" i="2"/>
  <c r="R438364" i="2"/>
  <c r="R438365" i="2"/>
  <c r="R438366" i="2"/>
  <c r="R438367" i="2"/>
  <c r="R438368" i="2"/>
  <c r="R438369" i="2"/>
  <c r="R438370" i="2"/>
  <c r="R438371" i="2"/>
  <c r="R438372" i="2"/>
  <c r="R438373" i="2"/>
  <c r="R438374" i="2"/>
  <c r="R438375" i="2"/>
  <c r="R438376" i="2"/>
  <c r="R438377" i="2"/>
  <c r="R438378" i="2"/>
  <c r="R438379" i="2"/>
  <c r="R438380" i="2"/>
  <c r="R438381" i="2"/>
  <c r="R438382" i="2"/>
  <c r="R438383" i="2"/>
  <c r="R438384" i="2"/>
  <c r="R438385" i="2"/>
  <c r="R438386" i="2"/>
  <c r="R438387" i="2"/>
  <c r="R438388" i="2"/>
  <c r="R438389" i="2"/>
  <c r="R438390" i="2"/>
  <c r="R438391" i="2"/>
  <c r="R438392" i="2"/>
  <c r="R438393" i="2"/>
  <c r="R438394" i="2"/>
  <c r="R438395" i="2"/>
  <c r="R438396" i="2"/>
  <c r="R438397" i="2"/>
  <c r="R438398" i="2"/>
  <c r="R438399" i="2"/>
  <c r="R438400" i="2"/>
  <c r="R438401" i="2"/>
  <c r="R438402" i="2"/>
  <c r="R438403" i="2"/>
  <c r="R438404" i="2"/>
  <c r="R438405" i="2"/>
  <c r="R438406" i="2"/>
  <c r="R438407" i="2"/>
  <c r="R438408" i="2"/>
  <c r="R438409" i="2"/>
  <c r="R438410" i="2"/>
  <c r="R438411" i="2"/>
  <c r="R438412" i="2"/>
  <c r="R438413" i="2"/>
  <c r="R438414" i="2"/>
  <c r="R438415" i="2"/>
  <c r="R438416" i="2"/>
  <c r="R438417" i="2"/>
  <c r="R438418" i="2"/>
  <c r="R438419" i="2"/>
  <c r="R438420" i="2"/>
  <c r="R438421" i="2"/>
  <c r="R438422" i="2"/>
  <c r="R438423" i="2"/>
  <c r="R438424" i="2"/>
  <c r="R438425" i="2"/>
  <c r="R438426" i="2"/>
  <c r="R438427" i="2"/>
  <c r="R438428" i="2"/>
  <c r="R438429" i="2"/>
  <c r="R438430" i="2"/>
  <c r="R438431" i="2"/>
  <c r="R438432" i="2"/>
  <c r="R438433" i="2"/>
  <c r="R438434" i="2"/>
  <c r="R438435" i="2"/>
  <c r="R438436" i="2"/>
  <c r="R438437" i="2"/>
  <c r="R438438" i="2"/>
  <c r="R438439" i="2"/>
  <c r="R438440" i="2"/>
  <c r="R438441" i="2"/>
  <c r="R438442" i="2"/>
  <c r="R438443" i="2"/>
  <c r="R438444" i="2"/>
  <c r="R438445" i="2"/>
  <c r="R438446" i="2"/>
  <c r="R438447" i="2"/>
  <c r="R438448" i="2"/>
  <c r="R438449" i="2"/>
  <c r="R438450" i="2"/>
  <c r="R438451" i="2"/>
  <c r="R438452" i="2"/>
  <c r="R438453" i="2"/>
  <c r="R438454" i="2"/>
  <c r="R438455" i="2"/>
  <c r="R438456" i="2"/>
  <c r="R438457" i="2"/>
  <c r="R438458" i="2"/>
  <c r="R438459" i="2"/>
  <c r="R438460" i="2"/>
  <c r="R438461" i="2"/>
  <c r="R438462" i="2"/>
  <c r="R438463" i="2"/>
  <c r="R438464" i="2"/>
  <c r="R438465" i="2"/>
  <c r="R438466" i="2"/>
  <c r="R438467" i="2"/>
  <c r="R438468" i="2"/>
  <c r="R438469" i="2"/>
  <c r="R438470" i="2"/>
  <c r="R438471" i="2"/>
  <c r="R438472" i="2"/>
  <c r="R438473" i="2"/>
  <c r="R438474" i="2"/>
  <c r="R438475" i="2"/>
  <c r="R438476" i="2"/>
  <c r="R438477" i="2"/>
  <c r="R438478" i="2"/>
  <c r="R438479" i="2"/>
  <c r="R438480" i="2"/>
  <c r="R438481" i="2"/>
  <c r="R438482" i="2"/>
  <c r="R438483" i="2"/>
  <c r="R438484" i="2"/>
  <c r="R438485" i="2"/>
  <c r="R438486" i="2"/>
  <c r="R438487" i="2"/>
  <c r="R438488" i="2"/>
  <c r="R438489" i="2"/>
  <c r="R438490" i="2"/>
  <c r="R438491" i="2"/>
  <c r="R438492" i="2"/>
  <c r="R438493" i="2"/>
  <c r="R438494" i="2"/>
  <c r="R438495" i="2"/>
  <c r="R438496" i="2"/>
  <c r="R438497" i="2"/>
  <c r="R438498" i="2"/>
  <c r="R438499" i="2"/>
  <c r="R438500" i="2"/>
  <c r="R438501" i="2"/>
  <c r="R438502" i="2"/>
  <c r="R438503" i="2"/>
  <c r="R438504" i="2"/>
  <c r="R438505" i="2"/>
  <c r="R438506" i="2"/>
  <c r="R438507" i="2"/>
  <c r="R438508" i="2"/>
  <c r="R438509" i="2"/>
  <c r="R438510" i="2"/>
  <c r="R438511" i="2"/>
  <c r="R438512" i="2"/>
  <c r="R438513" i="2"/>
  <c r="R438514" i="2"/>
  <c r="R438515" i="2"/>
  <c r="R438516" i="2"/>
  <c r="R438517" i="2"/>
  <c r="R438518" i="2"/>
  <c r="R438519" i="2"/>
  <c r="R438520" i="2"/>
  <c r="R438521" i="2"/>
  <c r="R438522" i="2"/>
  <c r="R438523" i="2"/>
  <c r="R438524" i="2"/>
  <c r="R438525" i="2"/>
  <c r="R438526" i="2"/>
  <c r="R438527" i="2"/>
  <c r="R438528" i="2"/>
  <c r="R438529" i="2"/>
  <c r="R438530" i="2"/>
  <c r="R438531" i="2"/>
  <c r="R438532" i="2"/>
  <c r="R438533" i="2"/>
  <c r="R438534" i="2"/>
  <c r="R438535" i="2"/>
  <c r="R438536" i="2"/>
  <c r="R438537" i="2"/>
  <c r="R438538" i="2"/>
  <c r="R438539" i="2"/>
  <c r="R438540" i="2"/>
  <c r="R438541" i="2"/>
  <c r="R438542" i="2"/>
  <c r="R438543" i="2"/>
  <c r="R438544" i="2"/>
  <c r="R438545" i="2"/>
  <c r="R438546" i="2"/>
  <c r="R438547" i="2"/>
  <c r="R438548" i="2"/>
  <c r="R438549" i="2"/>
  <c r="R438550" i="2"/>
  <c r="R438551" i="2"/>
  <c r="R438552" i="2"/>
  <c r="R438553" i="2"/>
  <c r="R438554" i="2"/>
  <c r="R438555" i="2"/>
  <c r="R438556" i="2"/>
  <c r="R438557" i="2"/>
  <c r="R438558" i="2"/>
  <c r="R438559" i="2"/>
  <c r="R438560" i="2"/>
  <c r="R438561" i="2"/>
  <c r="R438562" i="2"/>
  <c r="R438563" i="2"/>
  <c r="R438564" i="2"/>
  <c r="R438565" i="2"/>
  <c r="R438566" i="2"/>
  <c r="R438567" i="2"/>
  <c r="R438568" i="2"/>
  <c r="R438569" i="2"/>
  <c r="R438570" i="2"/>
  <c r="R438571" i="2"/>
  <c r="R438572" i="2"/>
  <c r="R438573" i="2"/>
  <c r="R438574" i="2"/>
  <c r="R438575" i="2"/>
  <c r="R438576" i="2"/>
  <c r="R438577" i="2"/>
  <c r="R438578" i="2"/>
  <c r="R438579" i="2"/>
  <c r="R438580" i="2"/>
  <c r="R438581" i="2"/>
  <c r="R438582" i="2"/>
  <c r="R438583" i="2"/>
  <c r="R438584" i="2"/>
  <c r="R438585" i="2"/>
  <c r="R438586" i="2"/>
  <c r="R438587" i="2"/>
  <c r="R438588" i="2"/>
  <c r="R438589" i="2"/>
  <c r="R438590" i="2"/>
  <c r="R438591" i="2"/>
  <c r="R438592" i="2"/>
  <c r="R438593" i="2"/>
  <c r="R438594" i="2"/>
  <c r="R438595" i="2"/>
  <c r="R438596" i="2"/>
  <c r="R438597" i="2"/>
  <c r="R438598" i="2"/>
  <c r="R438599" i="2"/>
  <c r="R438600" i="2"/>
  <c r="R438601" i="2"/>
  <c r="R438602" i="2"/>
  <c r="R438603" i="2"/>
  <c r="R438604" i="2"/>
  <c r="R438605" i="2"/>
  <c r="R438606" i="2"/>
  <c r="R438607" i="2"/>
  <c r="R438608" i="2"/>
  <c r="R438609" i="2"/>
  <c r="R438610" i="2"/>
  <c r="R438611" i="2"/>
  <c r="R438612" i="2"/>
  <c r="R438613" i="2"/>
  <c r="R438614" i="2"/>
  <c r="R438615" i="2"/>
  <c r="R438616" i="2"/>
  <c r="R438617" i="2"/>
  <c r="R438618" i="2"/>
  <c r="R438619" i="2"/>
  <c r="R438620" i="2"/>
  <c r="R438621" i="2"/>
  <c r="R438622" i="2"/>
  <c r="R438623" i="2"/>
  <c r="R438624" i="2"/>
  <c r="R438625" i="2"/>
  <c r="R438626" i="2"/>
  <c r="R438627" i="2"/>
  <c r="R438628" i="2"/>
  <c r="R438629" i="2"/>
  <c r="R438630" i="2"/>
  <c r="R438631" i="2"/>
  <c r="R438632" i="2"/>
  <c r="R438633" i="2"/>
  <c r="R438634" i="2"/>
  <c r="R438635" i="2"/>
  <c r="R438636" i="2"/>
  <c r="R438637" i="2"/>
  <c r="R438638" i="2"/>
  <c r="R438639" i="2"/>
  <c r="R438640" i="2"/>
  <c r="R438641" i="2"/>
  <c r="R438642" i="2"/>
  <c r="R438643" i="2"/>
  <c r="R438644" i="2"/>
  <c r="R438645" i="2"/>
  <c r="R438646" i="2"/>
  <c r="R438647" i="2"/>
  <c r="R438648" i="2"/>
  <c r="R438649" i="2"/>
  <c r="R438650" i="2"/>
  <c r="R438651" i="2"/>
  <c r="R438652" i="2"/>
  <c r="R438653" i="2"/>
  <c r="R438654" i="2"/>
  <c r="R438655" i="2"/>
  <c r="R438656" i="2"/>
  <c r="R438657" i="2"/>
  <c r="R438658" i="2"/>
  <c r="R438659" i="2"/>
  <c r="R438660" i="2"/>
  <c r="R438661" i="2"/>
  <c r="R438662" i="2"/>
  <c r="R438663" i="2"/>
  <c r="R438664" i="2"/>
  <c r="R438665" i="2"/>
  <c r="R438666" i="2"/>
  <c r="R438667" i="2"/>
  <c r="R438668" i="2"/>
  <c r="R438669" i="2"/>
  <c r="R438670" i="2"/>
  <c r="R438671" i="2"/>
  <c r="R438672" i="2"/>
  <c r="R438673" i="2"/>
  <c r="R438674" i="2"/>
  <c r="R438675" i="2"/>
  <c r="R438676" i="2"/>
  <c r="R438677" i="2"/>
  <c r="R438678" i="2"/>
  <c r="R438679" i="2"/>
  <c r="R438680" i="2"/>
  <c r="R438681" i="2"/>
  <c r="R438682" i="2"/>
  <c r="R438683" i="2"/>
  <c r="R438684" i="2"/>
  <c r="R438685" i="2"/>
  <c r="R438686" i="2"/>
  <c r="R438687" i="2"/>
  <c r="R438688" i="2"/>
  <c r="R438689" i="2"/>
  <c r="R438690" i="2"/>
  <c r="R438691" i="2"/>
  <c r="R438692" i="2"/>
  <c r="R438693" i="2"/>
  <c r="R438694" i="2"/>
  <c r="R438695" i="2"/>
  <c r="R438696" i="2"/>
  <c r="R438697" i="2"/>
  <c r="R438698" i="2"/>
  <c r="R438699" i="2"/>
  <c r="R438700" i="2"/>
  <c r="R438701" i="2"/>
  <c r="R438702" i="2"/>
  <c r="R438703" i="2"/>
  <c r="R438704" i="2"/>
  <c r="R438705" i="2"/>
  <c r="R438706" i="2"/>
  <c r="R438707" i="2"/>
  <c r="R438708" i="2"/>
  <c r="R438709" i="2"/>
  <c r="R438710" i="2"/>
  <c r="R438711" i="2"/>
  <c r="R438712" i="2"/>
  <c r="R438713" i="2"/>
  <c r="R438714" i="2"/>
  <c r="R438715" i="2"/>
  <c r="R438716" i="2"/>
  <c r="R438717" i="2"/>
  <c r="R438718" i="2"/>
  <c r="R438719" i="2"/>
  <c r="R438720" i="2"/>
  <c r="R438721" i="2"/>
  <c r="R438722" i="2"/>
  <c r="R438723" i="2"/>
  <c r="R438724" i="2"/>
  <c r="R438725" i="2"/>
  <c r="R438726" i="2"/>
  <c r="R438727" i="2"/>
  <c r="R438728" i="2"/>
  <c r="R438729" i="2"/>
  <c r="R438730" i="2"/>
  <c r="R438731" i="2"/>
  <c r="R438732" i="2"/>
  <c r="R438733" i="2"/>
  <c r="R438734" i="2"/>
  <c r="R438735" i="2"/>
  <c r="R438736" i="2"/>
  <c r="R438737" i="2"/>
  <c r="R438738" i="2"/>
  <c r="R438739" i="2"/>
  <c r="R438740" i="2"/>
  <c r="R438741" i="2"/>
  <c r="R438742" i="2"/>
  <c r="R438743" i="2"/>
  <c r="R438744" i="2"/>
  <c r="R438745" i="2"/>
  <c r="R438746" i="2"/>
  <c r="R438747" i="2"/>
  <c r="R438748" i="2"/>
  <c r="R438749" i="2"/>
  <c r="R438750" i="2"/>
  <c r="R438751" i="2"/>
  <c r="R438752" i="2"/>
  <c r="R438753" i="2"/>
  <c r="R438754" i="2"/>
  <c r="R438755" i="2"/>
  <c r="R438756" i="2"/>
  <c r="R438757" i="2"/>
  <c r="R438758" i="2"/>
  <c r="R438759" i="2"/>
  <c r="R438760" i="2"/>
  <c r="R438761" i="2"/>
  <c r="R438762" i="2"/>
  <c r="R438763" i="2"/>
  <c r="R438764" i="2"/>
  <c r="R438765" i="2"/>
  <c r="R438766" i="2"/>
  <c r="R438767" i="2"/>
  <c r="R438768" i="2"/>
  <c r="R438769" i="2"/>
  <c r="R438770" i="2"/>
  <c r="R438771" i="2"/>
  <c r="R438772" i="2"/>
  <c r="R438773" i="2"/>
  <c r="R438774" i="2"/>
  <c r="R438775" i="2"/>
  <c r="R438776" i="2"/>
  <c r="R438777" i="2"/>
  <c r="R438778" i="2"/>
  <c r="R438779" i="2"/>
  <c r="R438780" i="2"/>
  <c r="R438781" i="2"/>
  <c r="R438782" i="2"/>
  <c r="R438783" i="2"/>
  <c r="R438784" i="2"/>
  <c r="R438785" i="2"/>
  <c r="R438786" i="2"/>
  <c r="R438787" i="2"/>
  <c r="R438788" i="2"/>
  <c r="R438789" i="2"/>
  <c r="R438790" i="2"/>
  <c r="R438791" i="2"/>
  <c r="R438792" i="2"/>
  <c r="R438793" i="2"/>
  <c r="R438794" i="2"/>
  <c r="R438795" i="2"/>
  <c r="R438796" i="2"/>
  <c r="R438797" i="2"/>
  <c r="R438798" i="2"/>
  <c r="R438799" i="2"/>
  <c r="R438800" i="2"/>
  <c r="R438801" i="2"/>
  <c r="R438802" i="2"/>
  <c r="R438803" i="2"/>
  <c r="R438804" i="2"/>
  <c r="R438805" i="2"/>
  <c r="R438806" i="2"/>
  <c r="R438807" i="2"/>
  <c r="R438808" i="2"/>
  <c r="R438809" i="2"/>
  <c r="R438810" i="2"/>
  <c r="R438811" i="2"/>
  <c r="R438812" i="2"/>
  <c r="R438813" i="2"/>
  <c r="R438814" i="2"/>
  <c r="R438815" i="2"/>
  <c r="R438816" i="2"/>
  <c r="R438817" i="2"/>
  <c r="R438818" i="2"/>
  <c r="R438819" i="2"/>
  <c r="R438820" i="2"/>
  <c r="R438821" i="2"/>
  <c r="R438822" i="2"/>
  <c r="R438823" i="2"/>
  <c r="R438824" i="2"/>
  <c r="R438825" i="2"/>
  <c r="R438826" i="2"/>
  <c r="R438827" i="2"/>
  <c r="R438828" i="2"/>
  <c r="R438829" i="2"/>
  <c r="R438830" i="2"/>
  <c r="R438831" i="2"/>
  <c r="R438832" i="2"/>
  <c r="R438833" i="2"/>
  <c r="R438834" i="2"/>
  <c r="R438835" i="2"/>
  <c r="R438836" i="2"/>
  <c r="R438837" i="2"/>
  <c r="R438838" i="2"/>
  <c r="R438839" i="2"/>
  <c r="R438840" i="2"/>
  <c r="R438841" i="2"/>
  <c r="R438842" i="2"/>
  <c r="R438843" i="2"/>
  <c r="R438844" i="2"/>
  <c r="R438845" i="2"/>
  <c r="R438846" i="2"/>
  <c r="R438847" i="2"/>
  <c r="R438848" i="2"/>
  <c r="R438849" i="2"/>
  <c r="R438850" i="2"/>
  <c r="R438851" i="2"/>
  <c r="R438852" i="2"/>
  <c r="R438853" i="2"/>
  <c r="R438854" i="2"/>
  <c r="R438855" i="2"/>
  <c r="R438856" i="2"/>
  <c r="R438857" i="2"/>
  <c r="R438858" i="2"/>
  <c r="R438859" i="2"/>
  <c r="R438860" i="2"/>
  <c r="R438861" i="2"/>
  <c r="R438862" i="2"/>
  <c r="R438863" i="2"/>
  <c r="R438864" i="2"/>
  <c r="R438865" i="2"/>
  <c r="R438866" i="2"/>
  <c r="R438867" i="2"/>
  <c r="R438868" i="2"/>
  <c r="R438869" i="2"/>
  <c r="R438870" i="2"/>
  <c r="R438871" i="2"/>
  <c r="R438872" i="2"/>
  <c r="R438873" i="2"/>
  <c r="R438874" i="2"/>
  <c r="R438875" i="2"/>
  <c r="R438876" i="2"/>
  <c r="R438877" i="2"/>
  <c r="R438878" i="2"/>
  <c r="R438879" i="2"/>
  <c r="R438880" i="2"/>
  <c r="R438881" i="2"/>
  <c r="R438882" i="2"/>
  <c r="R438883" i="2"/>
  <c r="R438884" i="2"/>
  <c r="R438885" i="2"/>
  <c r="R438886" i="2"/>
  <c r="R438887" i="2"/>
  <c r="R438888" i="2"/>
  <c r="R438889" i="2"/>
  <c r="R438890" i="2"/>
  <c r="R438891" i="2"/>
  <c r="R438892" i="2"/>
  <c r="R438893" i="2"/>
  <c r="R438894" i="2"/>
  <c r="R438895" i="2"/>
  <c r="R438896" i="2"/>
  <c r="R438897" i="2"/>
  <c r="R438898" i="2"/>
  <c r="R438899" i="2"/>
  <c r="R438900" i="2"/>
  <c r="R438901" i="2"/>
  <c r="R438902" i="2"/>
  <c r="R438903" i="2"/>
  <c r="R438904" i="2"/>
  <c r="R438905" i="2"/>
  <c r="R438906" i="2"/>
  <c r="R438907" i="2"/>
  <c r="R438908" i="2"/>
  <c r="R438909" i="2"/>
  <c r="R438910" i="2"/>
  <c r="R438911" i="2"/>
  <c r="R438912" i="2"/>
  <c r="R438913" i="2"/>
  <c r="R438914" i="2"/>
  <c r="R438915" i="2"/>
  <c r="R438916" i="2"/>
  <c r="R438917" i="2"/>
  <c r="R438918" i="2"/>
  <c r="R438919" i="2"/>
  <c r="R438920" i="2"/>
  <c r="R438921" i="2"/>
  <c r="R438922" i="2"/>
  <c r="R438923" i="2"/>
  <c r="R438924" i="2"/>
  <c r="R438925" i="2"/>
  <c r="R438926" i="2"/>
  <c r="R438927" i="2"/>
  <c r="R438928" i="2"/>
  <c r="R438929" i="2"/>
  <c r="R438930" i="2"/>
  <c r="R438931" i="2"/>
  <c r="R438932" i="2"/>
  <c r="R438933" i="2"/>
  <c r="R438934" i="2"/>
  <c r="R438935" i="2"/>
  <c r="R438936" i="2"/>
  <c r="R438937" i="2"/>
  <c r="R438938" i="2"/>
  <c r="R438939" i="2"/>
  <c r="R438940" i="2"/>
  <c r="R438941" i="2"/>
  <c r="R438942" i="2"/>
  <c r="R438943" i="2"/>
  <c r="R438944" i="2"/>
  <c r="R438945" i="2"/>
  <c r="R438946" i="2"/>
  <c r="R438947" i="2"/>
  <c r="R438948" i="2"/>
  <c r="R438949" i="2"/>
  <c r="R438950" i="2"/>
  <c r="R438951" i="2"/>
  <c r="R438952" i="2"/>
  <c r="R438953" i="2"/>
  <c r="R438954" i="2"/>
  <c r="R438955" i="2"/>
  <c r="R438956" i="2"/>
  <c r="R438957" i="2"/>
  <c r="R438958" i="2"/>
  <c r="R438959" i="2"/>
  <c r="R438960" i="2"/>
  <c r="R438961" i="2"/>
  <c r="R438962" i="2"/>
  <c r="R438963" i="2"/>
  <c r="R438964" i="2"/>
  <c r="R438965" i="2"/>
  <c r="R438966" i="2"/>
  <c r="R438967" i="2"/>
  <c r="R438968" i="2"/>
  <c r="R438969" i="2"/>
  <c r="R438970" i="2"/>
  <c r="R438971" i="2"/>
  <c r="R438972" i="2"/>
  <c r="R438973" i="2"/>
  <c r="R438974" i="2"/>
  <c r="R438975" i="2"/>
  <c r="R438976" i="2"/>
  <c r="R438977" i="2"/>
  <c r="R438978" i="2"/>
  <c r="R438979" i="2"/>
  <c r="R438980" i="2"/>
  <c r="R438981" i="2"/>
  <c r="R438982" i="2"/>
  <c r="R438983" i="2"/>
  <c r="R438984" i="2"/>
  <c r="R438985" i="2"/>
  <c r="R438986" i="2"/>
  <c r="R438987" i="2"/>
  <c r="R438988" i="2"/>
  <c r="R438989" i="2"/>
  <c r="R438990" i="2"/>
  <c r="R438991" i="2"/>
  <c r="R438992" i="2"/>
  <c r="R438993" i="2"/>
  <c r="R438994" i="2"/>
  <c r="R438995" i="2"/>
  <c r="R438996" i="2"/>
  <c r="R438997" i="2"/>
  <c r="R438998" i="2"/>
  <c r="R438999" i="2"/>
  <c r="R439000" i="2"/>
  <c r="R439001" i="2"/>
  <c r="R439002" i="2"/>
  <c r="R439003" i="2"/>
  <c r="R439004" i="2"/>
  <c r="R439005" i="2"/>
  <c r="R439006" i="2"/>
  <c r="R439007" i="2"/>
  <c r="R439008" i="2"/>
  <c r="R439009" i="2"/>
  <c r="R439010" i="2"/>
  <c r="R439011" i="2"/>
  <c r="R439012" i="2"/>
  <c r="R439013" i="2"/>
  <c r="R439014" i="2"/>
  <c r="R439015" i="2"/>
  <c r="R439016" i="2"/>
  <c r="R439017" i="2"/>
  <c r="R439018" i="2"/>
  <c r="R439019" i="2"/>
  <c r="R439020" i="2"/>
  <c r="R439021" i="2"/>
  <c r="R439022" i="2"/>
  <c r="R439023" i="2"/>
  <c r="R439024" i="2"/>
  <c r="R439025" i="2"/>
  <c r="R439026" i="2"/>
  <c r="R439027" i="2"/>
  <c r="R439028" i="2"/>
  <c r="R439029" i="2"/>
  <c r="R439030" i="2"/>
  <c r="R439031" i="2"/>
  <c r="R439032" i="2"/>
  <c r="R439033" i="2"/>
  <c r="R439034" i="2"/>
  <c r="R439035" i="2"/>
  <c r="R439036" i="2"/>
  <c r="R439037" i="2"/>
  <c r="R439038" i="2"/>
  <c r="R439039" i="2"/>
  <c r="R439040" i="2"/>
  <c r="R439041" i="2"/>
  <c r="R439042" i="2"/>
  <c r="R439043" i="2"/>
  <c r="R439044" i="2"/>
  <c r="R439045" i="2"/>
  <c r="R439046" i="2"/>
  <c r="R439047" i="2"/>
  <c r="R439048" i="2"/>
  <c r="R439049" i="2"/>
  <c r="R439050" i="2"/>
  <c r="R439051" i="2"/>
  <c r="R439052" i="2"/>
  <c r="R439053" i="2"/>
  <c r="R439054" i="2"/>
  <c r="R439055" i="2"/>
  <c r="R439056" i="2"/>
  <c r="R439057" i="2"/>
  <c r="R439058" i="2"/>
  <c r="R439059" i="2"/>
  <c r="R439060" i="2"/>
  <c r="R439061" i="2"/>
  <c r="R439062" i="2"/>
  <c r="R439063" i="2"/>
  <c r="R439064" i="2"/>
  <c r="R439065" i="2"/>
  <c r="R439066" i="2"/>
  <c r="R439067" i="2"/>
  <c r="R439068" i="2"/>
  <c r="R439069" i="2"/>
  <c r="R439070" i="2"/>
  <c r="R439071" i="2"/>
  <c r="R439072" i="2"/>
  <c r="R439073" i="2"/>
  <c r="R439074" i="2"/>
  <c r="R439075" i="2"/>
  <c r="R439076" i="2"/>
  <c r="R439077" i="2"/>
  <c r="R439078" i="2"/>
  <c r="R439079" i="2"/>
  <c r="R439080" i="2"/>
  <c r="R439081" i="2"/>
  <c r="R439082" i="2"/>
  <c r="R439083" i="2"/>
  <c r="R439084" i="2"/>
  <c r="R439085" i="2"/>
  <c r="R439086" i="2"/>
  <c r="R439087" i="2"/>
  <c r="R439088" i="2"/>
  <c r="R439089" i="2"/>
  <c r="R439090" i="2"/>
  <c r="R439091" i="2"/>
  <c r="R439092" i="2"/>
  <c r="R439093" i="2"/>
  <c r="R439094" i="2"/>
  <c r="R439095" i="2"/>
  <c r="R439096" i="2"/>
  <c r="R439097" i="2"/>
  <c r="R439098" i="2"/>
  <c r="R439099" i="2"/>
  <c r="R439100" i="2"/>
  <c r="R439101" i="2"/>
  <c r="R439102" i="2"/>
  <c r="R439103" i="2"/>
  <c r="R439104" i="2"/>
  <c r="R439105" i="2"/>
  <c r="R439106" i="2"/>
  <c r="R439107" i="2"/>
  <c r="R439108" i="2"/>
  <c r="R439109" i="2"/>
  <c r="R439110" i="2"/>
  <c r="R439111" i="2"/>
  <c r="R439112" i="2"/>
  <c r="R439113" i="2"/>
  <c r="R439114" i="2"/>
  <c r="R439115" i="2"/>
  <c r="R439116" i="2"/>
  <c r="R439117" i="2"/>
  <c r="R439118" i="2"/>
  <c r="R439119" i="2"/>
  <c r="R439120" i="2"/>
  <c r="R439121" i="2"/>
  <c r="R439122" i="2"/>
  <c r="R439123" i="2"/>
  <c r="R439124" i="2"/>
  <c r="R439125" i="2"/>
  <c r="R439126" i="2"/>
  <c r="R439127" i="2"/>
  <c r="R439128" i="2"/>
  <c r="R439129" i="2"/>
  <c r="R439130" i="2"/>
  <c r="R439131" i="2"/>
  <c r="R439132" i="2"/>
  <c r="R439133" i="2"/>
  <c r="R439134" i="2"/>
  <c r="R439135" i="2"/>
  <c r="R439136" i="2"/>
  <c r="R439137" i="2"/>
  <c r="R439138" i="2"/>
  <c r="R439139" i="2"/>
  <c r="R439140" i="2"/>
  <c r="R439141" i="2"/>
  <c r="R439142" i="2"/>
  <c r="R439143" i="2"/>
  <c r="R439144" i="2"/>
  <c r="R439145" i="2"/>
  <c r="R439146" i="2"/>
  <c r="R439147" i="2"/>
  <c r="R439148" i="2"/>
  <c r="R439149" i="2"/>
  <c r="R439150" i="2"/>
  <c r="R439151" i="2"/>
  <c r="R439152" i="2"/>
  <c r="R439153" i="2"/>
  <c r="R439154" i="2"/>
  <c r="R439155" i="2"/>
  <c r="R439156" i="2"/>
  <c r="R439157" i="2"/>
  <c r="R439158" i="2"/>
  <c r="R439159" i="2"/>
  <c r="R439160" i="2"/>
  <c r="R439161" i="2"/>
  <c r="R439162" i="2"/>
  <c r="R439163" i="2"/>
  <c r="R439164" i="2"/>
  <c r="R439165" i="2"/>
  <c r="R439166" i="2"/>
  <c r="R439167" i="2"/>
  <c r="R439168" i="2"/>
  <c r="R439169" i="2"/>
  <c r="R439170" i="2"/>
  <c r="R439171" i="2"/>
  <c r="R439172" i="2"/>
  <c r="R439173" i="2"/>
  <c r="R439174" i="2"/>
  <c r="R439175" i="2"/>
  <c r="R439176" i="2"/>
  <c r="R439177" i="2"/>
  <c r="R439178" i="2"/>
  <c r="R439179" i="2"/>
  <c r="R439180" i="2"/>
  <c r="R439181" i="2"/>
  <c r="R439182" i="2"/>
  <c r="R439183" i="2"/>
  <c r="R439184" i="2"/>
  <c r="R439185" i="2"/>
  <c r="R439186" i="2"/>
  <c r="R439187" i="2"/>
  <c r="R439188" i="2"/>
  <c r="R439189" i="2"/>
  <c r="R439190" i="2"/>
  <c r="R439191" i="2"/>
  <c r="R439192" i="2"/>
  <c r="R439193" i="2"/>
  <c r="R439194" i="2"/>
  <c r="R439195" i="2"/>
  <c r="R439196" i="2"/>
  <c r="R439197" i="2"/>
  <c r="R439198" i="2"/>
  <c r="R439199" i="2"/>
  <c r="R439200" i="2"/>
  <c r="R439201" i="2"/>
  <c r="R439202" i="2"/>
  <c r="R439203" i="2"/>
  <c r="R439204" i="2"/>
  <c r="R439205" i="2"/>
  <c r="R439206" i="2"/>
  <c r="R439207" i="2"/>
  <c r="R439208" i="2"/>
  <c r="R439209" i="2"/>
  <c r="R439210" i="2"/>
  <c r="R439211" i="2"/>
  <c r="R439212" i="2"/>
  <c r="R439213" i="2"/>
  <c r="R439214" i="2"/>
  <c r="R439215" i="2"/>
  <c r="R439216" i="2"/>
  <c r="R439217" i="2"/>
  <c r="R439218" i="2"/>
  <c r="R439219" i="2"/>
  <c r="R439220" i="2"/>
  <c r="R439221" i="2"/>
  <c r="R439222" i="2"/>
  <c r="R439223" i="2"/>
  <c r="R439224" i="2"/>
  <c r="R439225" i="2"/>
  <c r="R439226" i="2"/>
  <c r="R439227" i="2"/>
  <c r="R439228" i="2"/>
  <c r="R439229" i="2"/>
  <c r="R439230" i="2"/>
  <c r="R439231" i="2"/>
  <c r="R439232" i="2"/>
  <c r="R439233" i="2"/>
  <c r="R439234" i="2"/>
  <c r="R439235" i="2"/>
  <c r="R439236" i="2"/>
  <c r="R439237" i="2"/>
  <c r="R439238" i="2"/>
  <c r="R439239" i="2"/>
  <c r="R439240" i="2"/>
  <c r="R439241" i="2"/>
  <c r="R439242" i="2"/>
  <c r="R439243" i="2"/>
  <c r="R439244" i="2"/>
  <c r="R439245" i="2"/>
  <c r="R439246" i="2"/>
  <c r="R439247" i="2"/>
  <c r="R439248" i="2"/>
  <c r="R439249" i="2"/>
  <c r="R439250" i="2"/>
  <c r="R439251" i="2"/>
  <c r="R439252" i="2"/>
  <c r="R439253" i="2"/>
  <c r="R439254" i="2"/>
  <c r="R439255" i="2"/>
  <c r="R439256" i="2"/>
  <c r="R439257" i="2"/>
  <c r="R439258" i="2"/>
  <c r="R439259" i="2"/>
  <c r="R439260" i="2"/>
  <c r="R439261" i="2"/>
  <c r="R439262" i="2"/>
  <c r="R439263" i="2"/>
  <c r="R439264" i="2"/>
  <c r="R439265" i="2"/>
  <c r="R439266" i="2"/>
  <c r="R439267" i="2"/>
  <c r="R439268" i="2"/>
  <c r="R439269" i="2"/>
  <c r="R439270" i="2"/>
  <c r="R439271" i="2"/>
  <c r="R439272" i="2"/>
  <c r="R439273" i="2"/>
  <c r="R439274" i="2"/>
  <c r="R439275" i="2"/>
  <c r="R439276" i="2"/>
  <c r="R439277" i="2"/>
  <c r="R439278" i="2"/>
  <c r="R439279" i="2"/>
  <c r="R439280" i="2"/>
  <c r="R439281" i="2"/>
  <c r="R439282" i="2"/>
  <c r="R439283" i="2"/>
  <c r="R439284" i="2"/>
  <c r="R439285" i="2"/>
  <c r="R439286" i="2"/>
  <c r="R439287" i="2"/>
  <c r="R439288" i="2"/>
  <c r="R439289" i="2"/>
  <c r="R439290" i="2"/>
  <c r="R439291" i="2"/>
  <c r="R439292" i="2"/>
  <c r="R439293" i="2"/>
  <c r="R439294" i="2"/>
  <c r="R439295" i="2"/>
  <c r="R439296" i="2"/>
  <c r="R439297" i="2"/>
  <c r="R439298" i="2"/>
  <c r="R439299" i="2"/>
  <c r="R439300" i="2"/>
  <c r="R439301" i="2"/>
  <c r="R439302" i="2"/>
  <c r="R439303" i="2"/>
  <c r="R439304" i="2"/>
  <c r="R439305" i="2"/>
  <c r="R439306" i="2"/>
  <c r="R439307" i="2"/>
  <c r="R439308" i="2"/>
  <c r="R439309" i="2"/>
  <c r="R439310" i="2"/>
  <c r="R439311" i="2"/>
  <c r="R439312" i="2"/>
  <c r="R439313" i="2"/>
  <c r="R439314" i="2"/>
  <c r="R439315" i="2"/>
  <c r="R439316" i="2"/>
  <c r="R439317" i="2"/>
  <c r="R439318" i="2"/>
  <c r="R439319" i="2"/>
  <c r="R439320" i="2"/>
  <c r="R439321" i="2"/>
  <c r="R439322" i="2"/>
  <c r="R439323" i="2"/>
  <c r="R439324" i="2"/>
  <c r="R439325" i="2"/>
  <c r="R439326" i="2"/>
  <c r="R439327" i="2"/>
  <c r="R439328" i="2"/>
  <c r="R439329" i="2"/>
  <c r="R439330" i="2"/>
  <c r="R439331" i="2"/>
  <c r="R439332" i="2"/>
  <c r="R439333" i="2"/>
  <c r="R439334" i="2"/>
  <c r="R439335" i="2"/>
  <c r="R439336" i="2"/>
  <c r="R439337" i="2"/>
  <c r="R439338" i="2"/>
  <c r="R439339" i="2"/>
  <c r="R439340" i="2"/>
  <c r="R439341" i="2"/>
  <c r="R439342" i="2"/>
  <c r="R439343" i="2"/>
  <c r="R439344" i="2"/>
  <c r="R439345" i="2"/>
  <c r="R439346" i="2"/>
  <c r="R439347" i="2"/>
  <c r="R439348" i="2"/>
  <c r="R439349" i="2"/>
  <c r="R439350" i="2"/>
  <c r="R439351" i="2"/>
  <c r="R439352" i="2"/>
  <c r="R439353" i="2"/>
  <c r="R439354" i="2"/>
  <c r="R439355" i="2"/>
  <c r="R439356" i="2"/>
  <c r="R439357" i="2"/>
  <c r="R439358" i="2"/>
  <c r="R439359" i="2"/>
  <c r="R439360" i="2"/>
  <c r="R439361" i="2"/>
  <c r="R439362" i="2"/>
  <c r="R439363" i="2"/>
  <c r="R439364" i="2"/>
  <c r="R439365" i="2"/>
  <c r="R439366" i="2"/>
  <c r="R439367" i="2"/>
  <c r="R439368" i="2"/>
  <c r="R439369" i="2"/>
  <c r="R439370" i="2"/>
  <c r="R439371" i="2"/>
  <c r="R439372" i="2"/>
  <c r="R439373" i="2"/>
  <c r="R439374" i="2"/>
  <c r="R439375" i="2"/>
  <c r="R439376" i="2"/>
  <c r="R439377" i="2"/>
  <c r="R439378" i="2"/>
  <c r="R439379" i="2"/>
  <c r="R439380" i="2"/>
  <c r="R439381" i="2"/>
  <c r="R439382" i="2"/>
  <c r="R439383" i="2"/>
  <c r="R439384" i="2"/>
  <c r="R439385" i="2"/>
  <c r="R439386" i="2"/>
  <c r="R439387" i="2"/>
  <c r="R439388" i="2"/>
  <c r="R439389" i="2"/>
  <c r="R439390" i="2"/>
  <c r="R439391" i="2"/>
  <c r="R439392" i="2"/>
  <c r="R439393" i="2"/>
  <c r="R439394" i="2"/>
  <c r="R439395" i="2"/>
  <c r="R439396" i="2"/>
  <c r="R439397" i="2"/>
  <c r="R439398" i="2"/>
  <c r="R439399" i="2"/>
  <c r="R439400" i="2"/>
  <c r="R439401" i="2"/>
  <c r="R439402" i="2"/>
  <c r="R439403" i="2"/>
  <c r="R439404" i="2"/>
  <c r="R439405" i="2"/>
  <c r="R439406" i="2"/>
  <c r="R439407" i="2"/>
  <c r="R439408" i="2"/>
  <c r="R439409" i="2"/>
  <c r="R439410" i="2"/>
  <c r="R439411" i="2"/>
  <c r="R439412" i="2"/>
  <c r="R439413" i="2"/>
  <c r="R439414" i="2"/>
  <c r="R439415" i="2"/>
  <c r="R439416" i="2"/>
  <c r="R439417" i="2"/>
  <c r="R439418" i="2"/>
  <c r="R439419" i="2"/>
  <c r="R439420" i="2"/>
  <c r="R439421" i="2"/>
  <c r="R439422" i="2"/>
  <c r="R439423" i="2"/>
  <c r="R439424" i="2"/>
  <c r="R439425" i="2"/>
  <c r="R439426" i="2"/>
  <c r="R439427" i="2"/>
  <c r="R439428" i="2"/>
  <c r="R439429" i="2"/>
  <c r="R439430" i="2"/>
  <c r="R439431" i="2"/>
  <c r="R439432" i="2"/>
  <c r="R439433" i="2"/>
  <c r="R439434" i="2"/>
  <c r="R439435" i="2"/>
  <c r="R439436" i="2"/>
  <c r="R439437" i="2"/>
  <c r="R439438" i="2"/>
  <c r="R439439" i="2"/>
  <c r="R439440" i="2"/>
  <c r="R439441" i="2"/>
  <c r="R439442" i="2"/>
  <c r="R439443" i="2"/>
  <c r="R439444" i="2"/>
  <c r="R439445" i="2"/>
  <c r="R439446" i="2"/>
  <c r="R439447" i="2"/>
  <c r="R439448" i="2"/>
  <c r="R439449" i="2"/>
  <c r="R439450" i="2"/>
  <c r="R439451" i="2"/>
  <c r="R439452" i="2"/>
  <c r="R439453" i="2"/>
  <c r="R439454" i="2"/>
  <c r="R439455" i="2"/>
  <c r="R439456" i="2"/>
  <c r="R439457" i="2"/>
  <c r="R439458" i="2"/>
  <c r="R439459" i="2"/>
  <c r="R439460" i="2"/>
  <c r="R439461" i="2"/>
  <c r="R439462" i="2"/>
  <c r="R439463" i="2"/>
  <c r="R439464" i="2"/>
  <c r="R439465" i="2"/>
  <c r="R439466" i="2"/>
  <c r="R439467" i="2"/>
  <c r="R439468" i="2"/>
  <c r="R439469" i="2"/>
  <c r="R439470" i="2"/>
  <c r="R439471" i="2"/>
  <c r="R439472" i="2"/>
  <c r="R439473" i="2"/>
  <c r="R439474" i="2"/>
  <c r="R439475" i="2"/>
  <c r="R439476" i="2"/>
  <c r="R439477" i="2"/>
  <c r="R439478" i="2"/>
  <c r="R439479" i="2"/>
  <c r="R439480" i="2"/>
  <c r="R439481" i="2"/>
  <c r="R439482" i="2"/>
  <c r="R439483" i="2"/>
  <c r="R439484" i="2"/>
  <c r="R439485" i="2"/>
  <c r="R439486" i="2"/>
  <c r="R439487" i="2"/>
  <c r="R439488" i="2"/>
  <c r="R439489" i="2"/>
  <c r="R439490" i="2"/>
  <c r="R439491" i="2"/>
  <c r="R439492" i="2"/>
  <c r="R439493" i="2"/>
  <c r="R439494" i="2"/>
  <c r="R439495" i="2"/>
  <c r="R439496" i="2"/>
  <c r="R439497" i="2"/>
  <c r="R439498" i="2"/>
  <c r="R439499" i="2"/>
  <c r="R439500" i="2"/>
  <c r="R439501" i="2"/>
  <c r="R439502" i="2"/>
  <c r="R439503" i="2"/>
  <c r="R439504" i="2"/>
  <c r="R439505" i="2"/>
  <c r="R439506" i="2"/>
  <c r="R439507" i="2"/>
  <c r="R439508" i="2"/>
  <c r="R439509" i="2"/>
  <c r="R439510" i="2"/>
  <c r="R439511" i="2"/>
  <c r="R439512" i="2"/>
  <c r="R439513" i="2"/>
  <c r="R439514" i="2"/>
  <c r="R439515" i="2"/>
  <c r="R439516" i="2"/>
  <c r="R439517" i="2"/>
  <c r="R439518" i="2"/>
  <c r="R439519" i="2"/>
  <c r="R439520" i="2"/>
  <c r="R439521" i="2"/>
  <c r="R439522" i="2"/>
  <c r="R439523" i="2"/>
  <c r="R439524" i="2"/>
  <c r="R439525" i="2"/>
  <c r="R439526" i="2"/>
  <c r="R439527" i="2"/>
  <c r="R439528" i="2"/>
  <c r="R439529" i="2"/>
  <c r="R439530" i="2"/>
  <c r="R439531" i="2"/>
  <c r="R439532" i="2"/>
  <c r="R439533" i="2"/>
  <c r="R439534" i="2"/>
  <c r="R439535" i="2"/>
  <c r="R439536" i="2"/>
  <c r="R439537" i="2"/>
  <c r="R439538" i="2"/>
  <c r="R439539" i="2"/>
  <c r="R439540" i="2"/>
  <c r="R439541" i="2"/>
  <c r="R439542" i="2"/>
  <c r="R439543" i="2"/>
  <c r="R439544" i="2"/>
  <c r="R439545" i="2"/>
  <c r="R439546" i="2"/>
  <c r="R439547" i="2"/>
  <c r="R439548" i="2"/>
  <c r="R439549" i="2"/>
  <c r="R439550" i="2"/>
  <c r="R439551" i="2"/>
  <c r="R439552" i="2"/>
  <c r="R439553" i="2"/>
  <c r="R439554" i="2"/>
  <c r="R439555" i="2"/>
  <c r="R439556" i="2"/>
  <c r="R439557" i="2"/>
  <c r="R439558" i="2"/>
  <c r="R439559" i="2"/>
  <c r="R439560" i="2"/>
  <c r="R439561" i="2"/>
  <c r="R439562" i="2"/>
  <c r="R439563" i="2"/>
  <c r="R439564" i="2"/>
  <c r="R439565" i="2"/>
  <c r="R439566" i="2"/>
  <c r="R439567" i="2"/>
  <c r="R439568" i="2"/>
  <c r="R439569" i="2"/>
  <c r="R439570" i="2"/>
  <c r="R439571" i="2"/>
  <c r="R439572" i="2"/>
  <c r="R439573" i="2"/>
  <c r="R439574" i="2"/>
  <c r="R439575" i="2"/>
  <c r="R439576" i="2"/>
  <c r="R439577" i="2"/>
  <c r="R439578" i="2"/>
  <c r="R439579" i="2"/>
  <c r="R439580" i="2"/>
  <c r="R439581" i="2"/>
  <c r="R439582" i="2"/>
  <c r="R439583" i="2"/>
  <c r="R439584" i="2"/>
  <c r="R439585" i="2"/>
  <c r="R439586" i="2"/>
  <c r="R439587" i="2"/>
  <c r="R439588" i="2"/>
  <c r="R439589" i="2"/>
  <c r="R439590" i="2"/>
  <c r="R439591" i="2"/>
  <c r="R439592" i="2"/>
  <c r="R439593" i="2"/>
  <c r="R439594" i="2"/>
  <c r="R439595" i="2"/>
  <c r="R439596" i="2"/>
  <c r="R439597" i="2"/>
  <c r="R439598" i="2"/>
  <c r="R439599" i="2"/>
  <c r="R439600" i="2"/>
  <c r="R439601" i="2"/>
  <c r="R439602" i="2"/>
  <c r="R439603" i="2"/>
  <c r="R439604" i="2"/>
  <c r="R439605" i="2"/>
  <c r="R439606" i="2"/>
  <c r="R439607" i="2"/>
  <c r="R439608" i="2"/>
  <c r="R439609" i="2"/>
  <c r="R439610" i="2"/>
  <c r="R439611" i="2"/>
  <c r="R439612" i="2"/>
  <c r="R439613" i="2"/>
  <c r="R439614" i="2"/>
  <c r="R439615" i="2"/>
  <c r="R439616" i="2"/>
  <c r="R439617" i="2"/>
  <c r="R439618" i="2"/>
  <c r="R439619" i="2"/>
  <c r="R439620" i="2"/>
  <c r="R439621" i="2"/>
  <c r="R439622" i="2"/>
  <c r="R439623" i="2"/>
  <c r="R439624" i="2"/>
  <c r="R439625" i="2"/>
  <c r="R439626" i="2"/>
  <c r="R439627" i="2"/>
  <c r="R439628" i="2"/>
  <c r="R439629" i="2"/>
  <c r="R439630" i="2"/>
  <c r="R439631" i="2"/>
  <c r="R439632" i="2"/>
  <c r="R439633" i="2"/>
  <c r="R439634" i="2"/>
  <c r="R439635" i="2"/>
  <c r="R439636" i="2"/>
  <c r="R439637" i="2"/>
  <c r="R439638" i="2"/>
  <c r="R439639" i="2"/>
  <c r="R439640" i="2"/>
  <c r="R439641" i="2"/>
  <c r="R439642" i="2"/>
  <c r="R439643" i="2"/>
  <c r="R439644" i="2"/>
  <c r="R439645" i="2"/>
  <c r="R439646" i="2"/>
  <c r="R439647" i="2"/>
  <c r="R439648" i="2"/>
  <c r="R439649" i="2"/>
  <c r="R439650" i="2"/>
  <c r="R439651" i="2"/>
  <c r="R439652" i="2"/>
  <c r="R439653" i="2"/>
  <c r="R439654" i="2"/>
  <c r="R439655" i="2"/>
  <c r="R439656" i="2"/>
  <c r="R439657" i="2"/>
  <c r="R439658" i="2"/>
  <c r="R439659" i="2"/>
  <c r="R439660" i="2"/>
  <c r="R439661" i="2"/>
  <c r="R439662" i="2"/>
  <c r="R439663" i="2"/>
  <c r="R439664" i="2"/>
  <c r="R439665" i="2"/>
  <c r="R439666" i="2"/>
  <c r="R439667" i="2"/>
  <c r="R439668" i="2"/>
  <c r="R439669" i="2"/>
  <c r="R439670" i="2"/>
  <c r="R439671" i="2"/>
  <c r="R439672" i="2"/>
  <c r="R439673" i="2"/>
  <c r="R439674" i="2"/>
  <c r="R439675" i="2"/>
  <c r="R439676" i="2"/>
  <c r="R439677" i="2"/>
  <c r="R439678" i="2"/>
  <c r="R439679" i="2"/>
  <c r="R439680" i="2"/>
  <c r="R439681" i="2"/>
  <c r="R439682" i="2"/>
  <c r="R439683" i="2"/>
  <c r="R439684" i="2"/>
  <c r="R439685" i="2"/>
  <c r="R439686" i="2"/>
  <c r="R439687" i="2"/>
  <c r="R439688" i="2"/>
  <c r="R439689" i="2"/>
  <c r="R439690" i="2"/>
  <c r="R439691" i="2"/>
  <c r="R439692" i="2"/>
  <c r="R439693" i="2"/>
  <c r="R439694" i="2"/>
  <c r="R439695" i="2"/>
  <c r="R439696" i="2"/>
  <c r="R439697" i="2"/>
  <c r="R439698" i="2"/>
  <c r="R439699" i="2"/>
  <c r="R439700" i="2"/>
  <c r="R439701" i="2"/>
  <c r="R439702" i="2"/>
  <c r="R439703" i="2"/>
  <c r="R439704" i="2"/>
  <c r="R439705" i="2"/>
  <c r="R439706" i="2"/>
  <c r="R439707" i="2"/>
  <c r="R439708" i="2"/>
  <c r="R439709" i="2"/>
  <c r="R439710" i="2"/>
  <c r="R439711" i="2"/>
  <c r="R439712" i="2"/>
  <c r="R439713" i="2"/>
  <c r="R439714" i="2"/>
  <c r="R439715" i="2"/>
  <c r="R439716" i="2"/>
  <c r="R439717" i="2"/>
  <c r="R439718" i="2"/>
  <c r="R439719" i="2"/>
  <c r="R439720" i="2"/>
  <c r="R439721" i="2"/>
  <c r="R439722" i="2"/>
  <c r="R439723" i="2"/>
  <c r="R439724" i="2"/>
  <c r="R439725" i="2"/>
  <c r="R439726" i="2"/>
  <c r="R439727" i="2"/>
  <c r="R439728" i="2"/>
  <c r="R439729" i="2"/>
  <c r="R439730" i="2"/>
  <c r="R439731" i="2"/>
  <c r="R439732" i="2"/>
  <c r="R439733" i="2"/>
  <c r="R439734" i="2"/>
  <c r="R439735" i="2"/>
  <c r="R439736" i="2"/>
  <c r="R439737" i="2"/>
  <c r="R439738" i="2"/>
  <c r="R439739" i="2"/>
  <c r="R439740" i="2"/>
  <c r="R439741" i="2"/>
  <c r="R439742" i="2"/>
  <c r="R439743" i="2"/>
  <c r="R439744" i="2"/>
  <c r="R439745" i="2"/>
  <c r="R439746" i="2"/>
  <c r="R439747" i="2"/>
  <c r="R439748" i="2"/>
  <c r="R439749" i="2"/>
  <c r="R439750" i="2"/>
  <c r="R439751" i="2"/>
  <c r="R439752" i="2"/>
  <c r="R439753" i="2"/>
  <c r="R439754" i="2"/>
  <c r="R439755" i="2"/>
  <c r="R439756" i="2"/>
  <c r="R439757" i="2"/>
  <c r="R439758" i="2"/>
  <c r="R439759" i="2"/>
  <c r="R439760" i="2"/>
  <c r="R439761" i="2"/>
  <c r="R439762" i="2"/>
  <c r="R439763" i="2"/>
  <c r="R439764" i="2"/>
  <c r="R439765" i="2"/>
  <c r="R439766" i="2"/>
  <c r="R439767" i="2"/>
  <c r="R439768" i="2"/>
  <c r="R439769" i="2"/>
  <c r="R439770" i="2"/>
  <c r="R439771" i="2"/>
  <c r="R439772" i="2"/>
  <c r="R439773" i="2"/>
  <c r="R439774" i="2"/>
  <c r="R439775" i="2"/>
  <c r="R439776" i="2"/>
  <c r="R439777" i="2"/>
  <c r="R439778" i="2"/>
  <c r="R439779" i="2"/>
  <c r="R439780" i="2"/>
  <c r="R439781" i="2"/>
  <c r="R439782" i="2"/>
  <c r="R439783" i="2"/>
  <c r="R439784" i="2"/>
  <c r="R439785" i="2"/>
  <c r="R439786" i="2"/>
  <c r="R439787" i="2"/>
  <c r="R439788" i="2"/>
  <c r="R439789" i="2"/>
  <c r="R439790" i="2"/>
  <c r="R439791" i="2"/>
  <c r="R439792" i="2"/>
  <c r="R439793" i="2"/>
  <c r="R439794" i="2"/>
  <c r="R439795" i="2"/>
  <c r="R439796" i="2"/>
  <c r="R439797" i="2"/>
  <c r="R439798" i="2"/>
  <c r="R439799" i="2"/>
  <c r="R439800" i="2"/>
  <c r="R439801" i="2"/>
  <c r="R439802" i="2"/>
  <c r="R439803" i="2"/>
  <c r="R439804" i="2"/>
  <c r="R439805" i="2"/>
  <c r="R439806" i="2"/>
  <c r="R439807" i="2"/>
  <c r="R439808" i="2"/>
  <c r="R439809" i="2"/>
  <c r="R439810" i="2"/>
  <c r="R439811" i="2"/>
  <c r="R439812" i="2"/>
  <c r="R439813" i="2"/>
  <c r="R439814" i="2"/>
  <c r="R439815" i="2"/>
  <c r="R439816" i="2"/>
  <c r="R439817" i="2"/>
  <c r="R439818" i="2"/>
  <c r="R439819" i="2"/>
  <c r="R439820" i="2"/>
  <c r="R439821" i="2"/>
  <c r="R439822" i="2"/>
  <c r="R439823" i="2"/>
  <c r="R439824" i="2"/>
  <c r="R439825" i="2"/>
  <c r="R439826" i="2"/>
  <c r="R439827" i="2"/>
  <c r="R439828" i="2"/>
  <c r="R439829" i="2"/>
  <c r="R439830" i="2"/>
  <c r="R439831" i="2"/>
  <c r="R439832" i="2"/>
  <c r="R439833" i="2"/>
  <c r="R439834" i="2"/>
  <c r="R439835" i="2"/>
  <c r="R439836" i="2"/>
  <c r="R439837" i="2"/>
  <c r="R439838" i="2"/>
  <c r="R439839" i="2"/>
  <c r="R439840" i="2"/>
  <c r="R439841" i="2"/>
  <c r="R439842" i="2"/>
  <c r="R439843" i="2"/>
  <c r="R439844" i="2"/>
  <c r="R439845" i="2"/>
  <c r="R439846" i="2"/>
  <c r="R439847" i="2"/>
  <c r="R439848" i="2"/>
  <c r="R439849" i="2"/>
  <c r="R439850" i="2"/>
  <c r="R439851" i="2"/>
  <c r="R439852" i="2"/>
  <c r="R439853" i="2"/>
  <c r="R439854" i="2"/>
  <c r="R439855" i="2"/>
  <c r="R439856" i="2"/>
  <c r="R439857" i="2"/>
  <c r="R439858" i="2"/>
  <c r="R439859" i="2"/>
  <c r="R439860" i="2"/>
  <c r="R439861" i="2"/>
  <c r="R439862" i="2"/>
  <c r="R439863" i="2"/>
  <c r="R439864" i="2"/>
  <c r="R439865" i="2"/>
  <c r="R439866" i="2"/>
  <c r="R439867" i="2"/>
  <c r="R439868" i="2"/>
  <c r="R439869" i="2"/>
  <c r="R439870" i="2"/>
  <c r="R439871" i="2"/>
  <c r="R439872" i="2"/>
  <c r="R439873" i="2"/>
  <c r="R439874" i="2"/>
  <c r="R439875" i="2"/>
  <c r="R439876" i="2"/>
  <c r="R439877" i="2"/>
  <c r="R439878" i="2"/>
  <c r="R439879" i="2"/>
  <c r="R439880" i="2"/>
  <c r="R439881" i="2"/>
  <c r="R439882" i="2"/>
  <c r="R439883" i="2"/>
  <c r="R439884" i="2"/>
  <c r="R439885" i="2"/>
  <c r="R439886" i="2"/>
  <c r="R439887" i="2"/>
  <c r="R439888" i="2"/>
  <c r="R439889" i="2"/>
  <c r="R439890" i="2"/>
  <c r="R439891" i="2"/>
  <c r="R439892" i="2"/>
  <c r="R439893" i="2"/>
  <c r="R439894" i="2"/>
  <c r="R439895" i="2"/>
  <c r="R439896" i="2"/>
  <c r="R439897" i="2"/>
  <c r="R439898" i="2"/>
  <c r="R439899" i="2"/>
  <c r="R439900" i="2"/>
  <c r="R439901" i="2"/>
  <c r="R439902" i="2"/>
  <c r="R439903" i="2"/>
  <c r="R439904" i="2"/>
  <c r="R439905" i="2"/>
  <c r="R439906" i="2"/>
  <c r="R439907" i="2"/>
  <c r="R439908" i="2"/>
  <c r="R439909" i="2"/>
  <c r="R439910" i="2"/>
  <c r="R439911" i="2"/>
  <c r="R439912" i="2"/>
  <c r="R439913" i="2"/>
  <c r="R439914" i="2"/>
  <c r="R439915" i="2"/>
  <c r="R439916" i="2"/>
  <c r="R439917" i="2"/>
  <c r="R439918" i="2"/>
  <c r="R439919" i="2"/>
  <c r="R439920" i="2"/>
  <c r="R439921" i="2"/>
  <c r="R439922" i="2"/>
  <c r="R439923" i="2"/>
  <c r="R439924" i="2"/>
  <c r="R439925" i="2"/>
  <c r="R439926" i="2"/>
  <c r="R439927" i="2"/>
  <c r="R439928" i="2"/>
  <c r="R439929" i="2"/>
  <c r="R439930" i="2"/>
  <c r="R439931" i="2"/>
  <c r="R439932" i="2"/>
  <c r="R439933" i="2"/>
  <c r="R439934" i="2"/>
  <c r="R439935" i="2"/>
  <c r="R439936" i="2"/>
  <c r="R439937" i="2"/>
  <c r="R439938" i="2"/>
  <c r="R439939" i="2"/>
  <c r="R439940" i="2"/>
  <c r="R439941" i="2"/>
  <c r="R439942" i="2"/>
  <c r="R439943" i="2"/>
  <c r="R439944" i="2"/>
  <c r="R439945" i="2"/>
  <c r="R439946" i="2"/>
  <c r="R439947" i="2"/>
  <c r="R439948" i="2"/>
  <c r="R439949" i="2"/>
  <c r="R439950" i="2"/>
  <c r="R439951" i="2"/>
  <c r="R439952" i="2"/>
  <c r="R439953" i="2"/>
  <c r="R439954" i="2"/>
  <c r="R439955" i="2"/>
  <c r="R439956" i="2"/>
  <c r="R439957" i="2"/>
  <c r="R439958" i="2"/>
  <c r="R439959" i="2"/>
  <c r="R439960" i="2"/>
  <c r="R439961" i="2"/>
  <c r="R439962" i="2"/>
  <c r="R439963" i="2"/>
  <c r="R439964" i="2"/>
  <c r="R439965" i="2"/>
  <c r="R439966" i="2"/>
  <c r="R439967" i="2"/>
  <c r="R439968" i="2"/>
  <c r="R439969" i="2"/>
  <c r="R439970" i="2"/>
  <c r="R439971" i="2"/>
  <c r="R439972" i="2"/>
  <c r="R439973" i="2"/>
  <c r="R439974" i="2"/>
  <c r="R439975" i="2"/>
  <c r="R439976" i="2"/>
  <c r="R439977" i="2"/>
  <c r="R439978" i="2"/>
  <c r="R439979" i="2"/>
  <c r="R439980" i="2"/>
  <c r="R439981" i="2"/>
  <c r="R439982" i="2"/>
  <c r="R439983" i="2"/>
  <c r="R439984" i="2"/>
  <c r="R439985" i="2"/>
  <c r="R439986" i="2"/>
  <c r="R439987" i="2"/>
  <c r="R439988" i="2"/>
  <c r="R439989" i="2"/>
  <c r="R439990" i="2"/>
  <c r="R439991" i="2"/>
  <c r="R439992" i="2"/>
  <c r="R439993" i="2"/>
  <c r="R439994" i="2"/>
  <c r="R439995" i="2"/>
  <c r="R439996" i="2"/>
  <c r="R439997" i="2"/>
  <c r="R439998" i="2"/>
  <c r="R439999" i="2"/>
  <c r="R440000" i="2"/>
  <c r="R440001" i="2"/>
  <c r="R440002" i="2"/>
  <c r="R440003" i="2"/>
  <c r="R440004" i="2"/>
  <c r="R440005" i="2"/>
  <c r="R440006" i="2"/>
  <c r="R440007" i="2"/>
  <c r="R440008" i="2"/>
  <c r="R440009" i="2"/>
  <c r="R440010" i="2"/>
  <c r="R440011" i="2"/>
  <c r="R440012" i="2"/>
  <c r="R440013" i="2"/>
  <c r="R440014" i="2"/>
  <c r="R440015" i="2"/>
  <c r="R440016" i="2"/>
  <c r="R440017" i="2"/>
  <c r="R440018" i="2"/>
  <c r="R440019" i="2"/>
  <c r="R440020" i="2"/>
  <c r="R440021" i="2"/>
  <c r="R440022" i="2"/>
  <c r="R440023" i="2"/>
  <c r="R440024" i="2"/>
  <c r="R440025" i="2"/>
  <c r="R440026" i="2"/>
  <c r="R440027" i="2"/>
  <c r="R440028" i="2"/>
  <c r="R440029" i="2"/>
  <c r="R440030" i="2"/>
  <c r="R440031" i="2"/>
  <c r="R440032" i="2"/>
  <c r="R440033" i="2"/>
  <c r="R440034" i="2"/>
  <c r="R440035" i="2"/>
  <c r="R440036" i="2"/>
  <c r="R440037" i="2"/>
  <c r="R440038" i="2"/>
  <c r="R440039" i="2"/>
  <c r="R440040" i="2"/>
  <c r="R440041" i="2"/>
  <c r="R440042" i="2"/>
  <c r="R440043" i="2"/>
  <c r="R440044" i="2"/>
  <c r="R440045" i="2"/>
  <c r="R440046" i="2"/>
  <c r="R440047" i="2"/>
  <c r="R440048" i="2"/>
  <c r="R440049" i="2"/>
  <c r="R440050" i="2"/>
  <c r="R440051" i="2"/>
  <c r="R440052" i="2"/>
  <c r="R440053" i="2"/>
  <c r="R440054" i="2"/>
  <c r="R440055" i="2"/>
  <c r="R440056" i="2"/>
  <c r="R440057" i="2"/>
  <c r="R440058" i="2"/>
  <c r="R440059" i="2"/>
  <c r="R440060" i="2"/>
  <c r="R440061" i="2"/>
  <c r="R440062" i="2"/>
  <c r="R440063" i="2"/>
  <c r="R440064" i="2"/>
  <c r="R440065" i="2"/>
  <c r="R440066" i="2"/>
  <c r="R440067" i="2"/>
  <c r="R440068" i="2"/>
  <c r="R440069" i="2"/>
  <c r="R440070" i="2"/>
  <c r="R440071" i="2"/>
  <c r="R440072" i="2"/>
  <c r="R440073" i="2"/>
  <c r="R440074" i="2"/>
  <c r="R440075" i="2"/>
  <c r="R440076" i="2"/>
  <c r="R440077" i="2"/>
  <c r="R440078" i="2"/>
  <c r="R440079" i="2"/>
  <c r="R440080" i="2"/>
  <c r="R440081" i="2"/>
  <c r="R440082" i="2"/>
  <c r="R440083" i="2"/>
  <c r="R440084" i="2"/>
  <c r="R440085" i="2"/>
  <c r="R440086" i="2"/>
  <c r="R440087" i="2"/>
  <c r="R440088" i="2"/>
  <c r="R440089" i="2"/>
  <c r="R440090" i="2"/>
  <c r="R440091" i="2"/>
  <c r="R440092" i="2"/>
  <c r="R440093" i="2"/>
  <c r="R440094" i="2"/>
  <c r="R440095" i="2"/>
  <c r="R440096" i="2"/>
  <c r="R440097" i="2"/>
  <c r="R440098" i="2"/>
  <c r="R440099" i="2"/>
  <c r="R440100" i="2"/>
  <c r="R440101" i="2"/>
  <c r="R440102" i="2"/>
  <c r="R440103" i="2"/>
  <c r="R440104" i="2"/>
  <c r="R440105" i="2"/>
  <c r="R440106" i="2"/>
  <c r="R440107" i="2"/>
  <c r="R440108" i="2"/>
  <c r="R440109" i="2"/>
  <c r="R440110" i="2"/>
  <c r="R440111" i="2"/>
  <c r="R440112" i="2"/>
  <c r="R440113" i="2"/>
  <c r="R440114" i="2"/>
  <c r="R440115" i="2"/>
  <c r="R440116" i="2"/>
  <c r="R440117" i="2"/>
  <c r="R440118" i="2"/>
  <c r="R440119" i="2"/>
  <c r="R440120" i="2"/>
  <c r="R440121" i="2"/>
  <c r="R440122" i="2"/>
  <c r="R440123" i="2"/>
  <c r="R440124" i="2"/>
  <c r="R440125" i="2"/>
  <c r="R440126" i="2"/>
  <c r="R440127" i="2"/>
  <c r="R440128" i="2"/>
  <c r="R440129" i="2"/>
  <c r="R440130" i="2"/>
  <c r="R440131" i="2"/>
  <c r="R440132" i="2"/>
  <c r="R440133" i="2"/>
  <c r="R440134" i="2"/>
  <c r="R440135" i="2"/>
  <c r="R440136" i="2"/>
  <c r="R440137" i="2"/>
  <c r="R440138" i="2"/>
  <c r="R440139" i="2"/>
  <c r="R440140" i="2"/>
  <c r="R440141" i="2"/>
  <c r="R440142" i="2"/>
  <c r="R440143" i="2"/>
  <c r="R440144" i="2"/>
  <c r="R440145" i="2"/>
  <c r="R440146" i="2"/>
  <c r="R440147" i="2"/>
  <c r="R440148" i="2"/>
  <c r="R440149" i="2"/>
  <c r="R440150" i="2"/>
  <c r="R440151" i="2"/>
  <c r="R440152" i="2"/>
  <c r="R440153" i="2"/>
  <c r="R440154" i="2"/>
  <c r="R440155" i="2"/>
  <c r="R440156" i="2"/>
  <c r="R440157" i="2"/>
  <c r="R440158" i="2"/>
  <c r="R440159" i="2"/>
  <c r="R440160" i="2"/>
  <c r="R440161" i="2"/>
  <c r="R440162" i="2"/>
  <c r="R440163" i="2"/>
  <c r="R440164" i="2"/>
  <c r="R440165" i="2"/>
  <c r="R440166" i="2"/>
  <c r="R440167" i="2"/>
  <c r="R440168" i="2"/>
  <c r="R440169" i="2"/>
  <c r="R440170" i="2"/>
  <c r="R440171" i="2"/>
  <c r="R440172" i="2"/>
  <c r="R440173" i="2"/>
  <c r="R440174" i="2"/>
  <c r="R440175" i="2"/>
  <c r="R440176" i="2"/>
  <c r="R440177" i="2"/>
  <c r="R440178" i="2"/>
  <c r="R440179" i="2"/>
  <c r="R440180" i="2"/>
  <c r="R440181" i="2"/>
  <c r="R440182" i="2"/>
  <c r="R440183" i="2"/>
  <c r="R440184" i="2"/>
  <c r="R440185" i="2"/>
  <c r="R440186" i="2"/>
  <c r="R440187" i="2"/>
  <c r="R440188" i="2"/>
  <c r="R440189" i="2"/>
  <c r="R440190" i="2"/>
  <c r="R440191" i="2"/>
  <c r="R440192" i="2"/>
  <c r="R440193" i="2"/>
  <c r="R440194" i="2"/>
  <c r="R440195" i="2"/>
  <c r="R440196" i="2"/>
  <c r="R440197" i="2"/>
  <c r="R440198" i="2"/>
  <c r="R440199" i="2"/>
  <c r="R440200" i="2"/>
  <c r="R440201" i="2"/>
  <c r="R440202" i="2"/>
  <c r="R440203" i="2"/>
  <c r="R440204" i="2"/>
  <c r="R440205" i="2"/>
  <c r="R440206" i="2"/>
  <c r="R440207" i="2"/>
  <c r="R440208" i="2"/>
  <c r="R440209" i="2"/>
  <c r="R440210" i="2"/>
  <c r="R440211" i="2"/>
  <c r="R440212" i="2"/>
  <c r="R440213" i="2"/>
  <c r="R440214" i="2"/>
  <c r="R440215" i="2"/>
  <c r="R440216" i="2"/>
  <c r="R440217" i="2"/>
  <c r="R440218" i="2"/>
  <c r="R440219" i="2"/>
  <c r="R440220" i="2"/>
  <c r="R440221" i="2"/>
  <c r="R440222" i="2"/>
  <c r="R440223" i="2"/>
  <c r="R440224" i="2"/>
  <c r="R440225" i="2"/>
  <c r="R440226" i="2"/>
  <c r="R440227" i="2"/>
  <c r="R440228" i="2"/>
  <c r="R440229" i="2"/>
  <c r="R440230" i="2"/>
  <c r="R440231" i="2"/>
  <c r="R440232" i="2"/>
  <c r="R440233" i="2"/>
  <c r="R440234" i="2"/>
  <c r="R440235" i="2"/>
  <c r="R440236" i="2"/>
  <c r="R440237" i="2"/>
  <c r="R440238" i="2"/>
  <c r="R440239" i="2"/>
  <c r="R440240" i="2"/>
  <c r="R440241" i="2"/>
  <c r="R440242" i="2"/>
  <c r="R440243" i="2"/>
  <c r="R440244" i="2"/>
  <c r="R440245" i="2"/>
  <c r="R440246" i="2"/>
  <c r="R440247" i="2"/>
  <c r="R440248" i="2"/>
  <c r="R440249" i="2"/>
  <c r="R440250" i="2"/>
  <c r="R440251" i="2"/>
  <c r="R440252" i="2"/>
  <c r="R440253" i="2"/>
  <c r="R440254" i="2"/>
  <c r="R440255" i="2"/>
  <c r="R440256" i="2"/>
  <c r="R440257" i="2"/>
  <c r="R440258" i="2"/>
  <c r="R440259" i="2"/>
  <c r="R440260" i="2"/>
  <c r="R440261" i="2"/>
  <c r="R440262" i="2"/>
  <c r="R440263" i="2"/>
  <c r="R440264" i="2"/>
  <c r="R440265" i="2"/>
  <c r="R440266" i="2"/>
  <c r="R440267" i="2"/>
  <c r="R440268" i="2"/>
  <c r="R440269" i="2"/>
  <c r="R440270" i="2"/>
  <c r="R440271" i="2"/>
  <c r="R440272" i="2"/>
  <c r="R440273" i="2"/>
  <c r="R440274" i="2"/>
  <c r="R440275" i="2"/>
  <c r="R440276" i="2"/>
  <c r="R440277" i="2"/>
  <c r="R440278" i="2"/>
  <c r="R440279" i="2"/>
  <c r="R440280" i="2"/>
  <c r="R440281" i="2"/>
  <c r="R440282" i="2"/>
  <c r="R440283" i="2"/>
  <c r="R440284" i="2"/>
  <c r="R440285" i="2"/>
  <c r="R440286" i="2"/>
  <c r="R440287" i="2"/>
  <c r="R440288" i="2"/>
  <c r="R440289" i="2"/>
  <c r="R440290" i="2"/>
  <c r="R440291" i="2"/>
  <c r="R440292" i="2"/>
  <c r="R440293" i="2"/>
  <c r="R440294" i="2"/>
  <c r="R440295" i="2"/>
  <c r="R440296" i="2"/>
  <c r="R440297" i="2"/>
  <c r="R440298" i="2"/>
  <c r="R440299" i="2"/>
  <c r="R440300" i="2"/>
  <c r="R440301" i="2"/>
  <c r="R440302" i="2"/>
  <c r="R440303" i="2"/>
  <c r="R440304" i="2"/>
  <c r="R440305" i="2"/>
  <c r="R440306" i="2"/>
  <c r="R440307" i="2"/>
  <c r="R440308" i="2"/>
  <c r="R440309" i="2"/>
  <c r="R440310" i="2"/>
  <c r="R440311" i="2"/>
  <c r="R440312" i="2"/>
  <c r="R440313" i="2"/>
  <c r="R440314" i="2"/>
  <c r="R440315" i="2"/>
  <c r="R440316" i="2"/>
  <c r="R440317" i="2"/>
  <c r="R440318" i="2"/>
  <c r="R440319" i="2"/>
  <c r="R440320" i="2"/>
  <c r="R440321" i="2"/>
  <c r="R440322" i="2"/>
  <c r="R440323" i="2"/>
  <c r="R440324" i="2"/>
  <c r="R440325" i="2"/>
  <c r="R440326" i="2"/>
  <c r="R440327" i="2"/>
  <c r="R440328" i="2"/>
  <c r="R440329" i="2"/>
  <c r="R440330" i="2"/>
  <c r="R440331" i="2"/>
  <c r="R440332" i="2"/>
  <c r="R440333" i="2"/>
  <c r="R440334" i="2"/>
  <c r="R440335" i="2"/>
  <c r="R440336" i="2"/>
  <c r="R440337" i="2"/>
  <c r="R440338" i="2"/>
  <c r="R440339" i="2"/>
  <c r="R440340" i="2"/>
  <c r="R440341" i="2"/>
  <c r="R440342" i="2"/>
  <c r="R440343" i="2"/>
  <c r="R440344" i="2"/>
  <c r="R440345" i="2"/>
  <c r="R440346" i="2"/>
  <c r="R440347" i="2"/>
  <c r="R440348" i="2"/>
  <c r="R440349" i="2"/>
  <c r="R440350" i="2"/>
  <c r="R440351" i="2"/>
  <c r="R440352" i="2"/>
  <c r="R440353" i="2"/>
  <c r="R440354" i="2"/>
  <c r="R440355" i="2"/>
  <c r="R440356" i="2"/>
  <c r="R440357" i="2"/>
  <c r="R440358" i="2"/>
  <c r="R440359" i="2"/>
  <c r="R440360" i="2"/>
  <c r="R440361" i="2"/>
  <c r="R440362" i="2"/>
  <c r="R440363" i="2"/>
  <c r="R440364" i="2"/>
  <c r="R440365" i="2"/>
  <c r="R440366" i="2"/>
  <c r="R440367" i="2"/>
  <c r="R440368" i="2"/>
  <c r="R440369" i="2"/>
  <c r="R440370" i="2"/>
  <c r="R440371" i="2"/>
  <c r="R440372" i="2"/>
  <c r="R440373" i="2"/>
  <c r="R440374" i="2"/>
  <c r="R440375" i="2"/>
  <c r="R440376" i="2"/>
  <c r="R440377" i="2"/>
  <c r="R440378" i="2"/>
  <c r="R440379" i="2"/>
  <c r="R440380" i="2"/>
  <c r="R440381" i="2"/>
  <c r="R440382" i="2"/>
  <c r="R440383" i="2"/>
  <c r="R440384" i="2"/>
  <c r="R440385" i="2"/>
  <c r="R440386" i="2"/>
  <c r="R440387" i="2"/>
  <c r="R440388" i="2"/>
  <c r="R440389" i="2"/>
  <c r="R440390" i="2"/>
  <c r="R440391" i="2"/>
  <c r="R440392" i="2"/>
  <c r="R440393" i="2"/>
  <c r="R440394" i="2"/>
  <c r="R440395" i="2"/>
  <c r="R440396" i="2"/>
  <c r="R440397" i="2"/>
  <c r="R440398" i="2"/>
  <c r="R440399" i="2"/>
  <c r="R440400" i="2"/>
  <c r="R440401" i="2"/>
  <c r="R440402" i="2"/>
  <c r="R440403" i="2"/>
  <c r="R440404" i="2"/>
  <c r="R440405" i="2"/>
  <c r="R440406" i="2"/>
  <c r="R440407" i="2"/>
  <c r="R440408" i="2"/>
  <c r="R440409" i="2"/>
  <c r="R440410" i="2"/>
  <c r="R440411" i="2"/>
  <c r="R440412" i="2"/>
  <c r="R440413" i="2"/>
  <c r="R440414" i="2"/>
  <c r="R440415" i="2"/>
  <c r="R440416" i="2"/>
  <c r="R440417" i="2"/>
  <c r="R440418" i="2"/>
  <c r="R440419" i="2"/>
  <c r="R440420" i="2"/>
  <c r="R440421" i="2"/>
  <c r="R440422" i="2"/>
  <c r="R440423" i="2"/>
  <c r="R440424" i="2"/>
  <c r="R440425" i="2"/>
  <c r="R440426" i="2"/>
  <c r="R440427" i="2"/>
  <c r="R440428" i="2"/>
  <c r="R440429" i="2"/>
  <c r="R440430" i="2"/>
  <c r="R440431" i="2"/>
  <c r="R440432" i="2"/>
  <c r="R440433" i="2"/>
  <c r="R440434" i="2"/>
  <c r="R440435" i="2"/>
  <c r="R440436" i="2"/>
  <c r="R440437" i="2"/>
  <c r="R440438" i="2"/>
  <c r="R440439" i="2"/>
  <c r="R440440" i="2"/>
  <c r="R440441" i="2"/>
  <c r="R440442" i="2"/>
  <c r="R440443" i="2"/>
  <c r="R440444" i="2"/>
  <c r="R440445" i="2"/>
  <c r="R440446" i="2"/>
  <c r="R440447" i="2"/>
  <c r="R440448" i="2"/>
  <c r="R440449" i="2"/>
  <c r="R440450" i="2"/>
  <c r="R440451" i="2"/>
  <c r="R440452" i="2"/>
  <c r="R440453" i="2"/>
  <c r="R440454" i="2"/>
  <c r="R440455" i="2"/>
  <c r="R440456" i="2"/>
  <c r="R440457" i="2"/>
  <c r="R440458" i="2"/>
  <c r="R440459" i="2"/>
  <c r="R440460" i="2"/>
  <c r="R440461" i="2"/>
  <c r="R440462" i="2"/>
  <c r="R440463" i="2"/>
  <c r="R440464" i="2"/>
  <c r="R440465" i="2"/>
  <c r="R440466" i="2"/>
  <c r="R440467" i="2"/>
  <c r="R440468" i="2"/>
  <c r="R440469" i="2"/>
  <c r="R440470" i="2"/>
  <c r="R440471" i="2"/>
  <c r="R440472" i="2"/>
  <c r="R440473" i="2"/>
  <c r="R440474" i="2"/>
  <c r="R440475" i="2"/>
  <c r="R440476" i="2"/>
  <c r="R440477" i="2"/>
  <c r="R440478" i="2"/>
  <c r="R440479" i="2"/>
  <c r="R440480" i="2"/>
  <c r="R440481" i="2"/>
  <c r="R440482" i="2"/>
  <c r="R440483" i="2"/>
  <c r="R440484" i="2"/>
  <c r="R440485" i="2"/>
  <c r="R440486" i="2"/>
  <c r="R440487" i="2"/>
  <c r="R440488" i="2"/>
  <c r="R440489" i="2"/>
  <c r="R440490" i="2"/>
  <c r="R440491" i="2"/>
  <c r="R440492" i="2"/>
  <c r="R440493" i="2"/>
  <c r="R440494" i="2"/>
  <c r="R440495" i="2"/>
  <c r="R440496" i="2"/>
  <c r="R440497" i="2"/>
  <c r="R440498" i="2"/>
  <c r="R440499" i="2"/>
  <c r="R440500" i="2"/>
  <c r="R440501" i="2"/>
  <c r="R440502" i="2"/>
  <c r="R440503" i="2"/>
  <c r="R440504" i="2"/>
  <c r="R440505" i="2"/>
  <c r="R440506" i="2"/>
  <c r="R440507" i="2"/>
  <c r="R440508" i="2"/>
  <c r="R440509" i="2"/>
  <c r="R440510" i="2"/>
  <c r="R440511" i="2"/>
  <c r="R440512" i="2"/>
  <c r="R440513" i="2"/>
  <c r="R440514" i="2"/>
  <c r="R440515" i="2"/>
  <c r="R440516" i="2"/>
  <c r="R440517" i="2"/>
  <c r="R440518" i="2"/>
  <c r="R440519" i="2"/>
  <c r="R440520" i="2"/>
  <c r="R440521" i="2"/>
  <c r="R440522" i="2"/>
  <c r="R440523" i="2"/>
  <c r="R440524" i="2"/>
  <c r="R440525" i="2"/>
  <c r="R440526" i="2"/>
  <c r="R440527" i="2"/>
  <c r="R440528" i="2"/>
  <c r="R440529" i="2"/>
  <c r="R440530" i="2"/>
  <c r="R440531" i="2"/>
  <c r="R440532" i="2"/>
  <c r="R440533" i="2"/>
  <c r="R440534" i="2"/>
  <c r="R440535" i="2"/>
  <c r="R440536" i="2"/>
  <c r="R440537" i="2"/>
  <c r="R440538" i="2"/>
  <c r="R440539" i="2"/>
  <c r="R440540" i="2"/>
  <c r="R440541" i="2"/>
  <c r="R440542" i="2"/>
  <c r="R440543" i="2"/>
  <c r="R440544" i="2"/>
  <c r="R440545" i="2"/>
  <c r="R440546" i="2"/>
  <c r="R440547" i="2"/>
  <c r="R440548" i="2"/>
  <c r="R440549" i="2"/>
  <c r="R440550" i="2"/>
  <c r="R440551" i="2"/>
  <c r="R440552" i="2"/>
  <c r="R440553" i="2"/>
  <c r="R440554" i="2"/>
  <c r="R440555" i="2"/>
  <c r="R440556" i="2"/>
  <c r="R440557" i="2"/>
  <c r="R440558" i="2"/>
  <c r="R440559" i="2"/>
  <c r="R440560" i="2"/>
  <c r="R440561" i="2"/>
  <c r="R440562" i="2"/>
  <c r="R440563" i="2"/>
  <c r="R440564" i="2"/>
  <c r="R440565" i="2"/>
  <c r="R440566" i="2"/>
  <c r="R440567" i="2"/>
  <c r="R440568" i="2"/>
  <c r="R440569" i="2"/>
  <c r="R440570" i="2"/>
  <c r="R440571" i="2"/>
  <c r="R440572" i="2"/>
  <c r="R440573" i="2"/>
  <c r="R440574" i="2"/>
  <c r="R440575" i="2"/>
  <c r="R440576" i="2"/>
  <c r="R440577" i="2"/>
  <c r="R440578" i="2"/>
  <c r="R440579" i="2"/>
  <c r="R440580" i="2"/>
  <c r="R440581" i="2"/>
  <c r="R440582" i="2"/>
  <c r="R440583" i="2"/>
  <c r="R440584" i="2"/>
  <c r="R440585" i="2"/>
  <c r="R440586" i="2"/>
  <c r="R440587" i="2"/>
  <c r="R440588" i="2"/>
  <c r="R440589" i="2"/>
  <c r="R440590" i="2"/>
  <c r="R440591" i="2"/>
  <c r="R440592" i="2"/>
  <c r="R440593" i="2"/>
  <c r="R440594" i="2"/>
  <c r="R440595" i="2"/>
  <c r="R440596" i="2"/>
  <c r="R440597" i="2"/>
  <c r="R440598" i="2"/>
  <c r="R440599" i="2"/>
  <c r="R440600" i="2"/>
  <c r="R440601" i="2"/>
  <c r="R440602" i="2"/>
  <c r="R440603" i="2"/>
  <c r="R440604" i="2"/>
  <c r="R440605" i="2"/>
  <c r="R440606" i="2"/>
  <c r="R440607" i="2"/>
  <c r="R440608" i="2"/>
  <c r="R440609" i="2"/>
  <c r="R440610" i="2"/>
  <c r="R440611" i="2"/>
  <c r="R440612" i="2"/>
  <c r="R440613" i="2"/>
  <c r="R440614" i="2"/>
  <c r="R440615" i="2"/>
  <c r="R440616" i="2"/>
  <c r="R440617" i="2"/>
  <c r="R440618" i="2"/>
  <c r="R440619" i="2"/>
  <c r="R440620" i="2"/>
  <c r="R440621" i="2"/>
  <c r="R440622" i="2"/>
  <c r="R440623" i="2"/>
  <c r="R440624" i="2"/>
  <c r="R440625" i="2"/>
  <c r="R440626" i="2"/>
  <c r="R440627" i="2"/>
  <c r="R440628" i="2"/>
  <c r="R440629" i="2"/>
  <c r="R440630" i="2"/>
  <c r="R440631" i="2"/>
  <c r="R440632" i="2"/>
  <c r="R440633" i="2"/>
  <c r="R440634" i="2"/>
  <c r="R440635" i="2"/>
  <c r="R440636" i="2"/>
  <c r="R440637" i="2"/>
  <c r="R440638" i="2"/>
  <c r="R440639" i="2"/>
  <c r="R440640" i="2"/>
  <c r="R440641" i="2"/>
  <c r="R440642" i="2"/>
  <c r="R440643" i="2"/>
  <c r="R440644" i="2"/>
  <c r="R440645" i="2"/>
  <c r="R440646" i="2"/>
  <c r="R440647" i="2"/>
  <c r="R440648" i="2"/>
  <c r="R440649" i="2"/>
  <c r="R440650" i="2"/>
  <c r="R440651" i="2"/>
  <c r="R440652" i="2"/>
  <c r="R440653" i="2"/>
  <c r="R440654" i="2"/>
  <c r="R440655" i="2"/>
  <c r="R440656" i="2"/>
  <c r="R440657" i="2"/>
  <c r="R440658" i="2"/>
  <c r="R440659" i="2"/>
  <c r="R440660" i="2"/>
  <c r="R440661" i="2"/>
  <c r="R440662" i="2"/>
  <c r="R440663" i="2"/>
  <c r="R440664" i="2"/>
  <c r="R440665" i="2"/>
  <c r="R440666" i="2"/>
  <c r="R440667" i="2"/>
  <c r="R440668" i="2"/>
  <c r="R440669" i="2"/>
  <c r="R440670" i="2"/>
  <c r="R440671" i="2"/>
  <c r="R440672" i="2"/>
  <c r="R440673" i="2"/>
  <c r="R440674" i="2"/>
  <c r="R440675" i="2"/>
  <c r="R440676" i="2"/>
  <c r="R440677" i="2"/>
  <c r="R440678" i="2"/>
  <c r="R440679" i="2"/>
  <c r="R440680" i="2"/>
  <c r="R440681" i="2"/>
  <c r="R440682" i="2"/>
  <c r="R440683" i="2"/>
  <c r="R440684" i="2"/>
  <c r="R440685" i="2"/>
  <c r="R440686" i="2"/>
  <c r="R440687" i="2"/>
  <c r="R440688" i="2"/>
  <c r="R440689" i="2"/>
  <c r="R440690" i="2"/>
  <c r="R440691" i="2"/>
  <c r="R440692" i="2"/>
  <c r="R440693" i="2"/>
  <c r="R440694" i="2"/>
  <c r="R440695" i="2"/>
  <c r="R440696" i="2"/>
  <c r="R440697" i="2"/>
  <c r="R440698" i="2"/>
  <c r="R440699" i="2"/>
  <c r="R440700" i="2"/>
  <c r="R440701" i="2"/>
  <c r="R440702" i="2"/>
  <c r="R440703" i="2"/>
  <c r="R440704" i="2"/>
  <c r="R440705" i="2"/>
  <c r="R440706" i="2"/>
  <c r="R440707" i="2"/>
  <c r="R440708" i="2"/>
  <c r="R440709" i="2"/>
  <c r="R440710" i="2"/>
  <c r="R440711" i="2"/>
  <c r="R440712" i="2"/>
  <c r="R440713" i="2"/>
  <c r="R440714" i="2"/>
  <c r="R440715" i="2"/>
  <c r="R440716" i="2"/>
  <c r="R440717" i="2"/>
  <c r="R440718" i="2"/>
  <c r="R440719" i="2"/>
  <c r="R440720" i="2"/>
  <c r="R440721" i="2"/>
  <c r="R440722" i="2"/>
  <c r="R440723" i="2"/>
  <c r="R440724" i="2"/>
  <c r="R440725" i="2"/>
  <c r="R440726" i="2"/>
  <c r="R440727" i="2"/>
  <c r="R440728" i="2"/>
  <c r="R440729" i="2"/>
  <c r="R440730" i="2"/>
  <c r="R440731" i="2"/>
  <c r="R440732" i="2"/>
  <c r="R440733" i="2"/>
  <c r="R440734" i="2"/>
  <c r="R440735" i="2"/>
  <c r="R440736" i="2"/>
  <c r="R440737" i="2"/>
  <c r="R440738" i="2"/>
  <c r="R440739" i="2"/>
  <c r="R440740" i="2"/>
  <c r="R440741" i="2"/>
  <c r="R440742" i="2"/>
  <c r="R440743" i="2"/>
  <c r="R440744" i="2"/>
  <c r="R440745" i="2"/>
  <c r="R440746" i="2"/>
  <c r="R440747" i="2"/>
  <c r="R440748" i="2"/>
  <c r="R440749" i="2"/>
  <c r="R440750" i="2"/>
  <c r="R440751" i="2"/>
  <c r="R440752" i="2"/>
  <c r="R440753" i="2"/>
  <c r="R440754" i="2"/>
  <c r="R440755" i="2"/>
  <c r="R440756" i="2"/>
  <c r="R440757" i="2"/>
  <c r="R440758" i="2"/>
  <c r="R440759" i="2"/>
  <c r="R440760" i="2"/>
  <c r="R440761" i="2"/>
  <c r="R440762" i="2"/>
  <c r="R440763" i="2"/>
  <c r="R440764" i="2"/>
  <c r="R440765" i="2"/>
  <c r="R440766" i="2"/>
  <c r="R440767" i="2"/>
  <c r="R440768" i="2"/>
  <c r="R440769" i="2"/>
  <c r="R440770" i="2"/>
  <c r="R440771" i="2"/>
  <c r="R440772" i="2"/>
  <c r="R440773" i="2"/>
  <c r="R440774" i="2"/>
  <c r="R440775" i="2"/>
  <c r="R440776" i="2"/>
  <c r="R440777" i="2"/>
  <c r="R440778" i="2"/>
  <c r="R440779" i="2"/>
  <c r="R440780" i="2"/>
  <c r="R440781" i="2"/>
  <c r="R440782" i="2"/>
  <c r="R440783" i="2"/>
  <c r="R440784" i="2"/>
  <c r="R440785" i="2"/>
  <c r="R440786" i="2"/>
  <c r="R440787" i="2"/>
  <c r="R440788" i="2"/>
  <c r="R440789" i="2"/>
  <c r="R440790" i="2"/>
  <c r="R440791" i="2"/>
  <c r="R440792" i="2"/>
  <c r="R440793" i="2"/>
  <c r="R440794" i="2"/>
  <c r="R440795" i="2"/>
  <c r="R440796" i="2"/>
  <c r="R440797" i="2"/>
  <c r="R440798" i="2"/>
  <c r="R440799" i="2"/>
  <c r="R440800" i="2"/>
  <c r="R440801" i="2"/>
  <c r="R440802" i="2"/>
  <c r="R440803" i="2"/>
  <c r="R440804" i="2"/>
  <c r="R440805" i="2"/>
  <c r="R440806" i="2"/>
  <c r="R440807" i="2"/>
  <c r="R440808" i="2"/>
  <c r="R440809" i="2"/>
  <c r="R440810" i="2"/>
  <c r="R440811" i="2"/>
  <c r="R440812" i="2"/>
  <c r="R440813" i="2"/>
  <c r="R440814" i="2"/>
  <c r="R440815" i="2"/>
  <c r="R440816" i="2"/>
  <c r="R440817" i="2"/>
  <c r="R440818" i="2"/>
  <c r="R440819" i="2"/>
  <c r="R440820" i="2"/>
  <c r="R440821" i="2"/>
  <c r="R440822" i="2"/>
  <c r="R440823" i="2"/>
  <c r="R440824" i="2"/>
  <c r="R440825" i="2"/>
  <c r="R440826" i="2"/>
  <c r="R440827" i="2"/>
  <c r="R440828" i="2"/>
  <c r="R440829" i="2"/>
  <c r="R440830" i="2"/>
  <c r="R440831" i="2"/>
  <c r="R440832" i="2"/>
  <c r="R440833" i="2"/>
  <c r="R440834" i="2"/>
  <c r="R440835" i="2"/>
  <c r="R440836" i="2"/>
  <c r="R440837" i="2"/>
  <c r="R440838" i="2"/>
  <c r="R440839" i="2"/>
  <c r="R440840" i="2"/>
  <c r="R440841" i="2"/>
  <c r="R440842" i="2"/>
  <c r="R440843" i="2"/>
  <c r="R440844" i="2"/>
  <c r="R440845" i="2"/>
  <c r="R440846" i="2"/>
  <c r="R440847" i="2"/>
  <c r="R440848" i="2"/>
  <c r="R440849" i="2"/>
  <c r="R440850" i="2"/>
  <c r="R440851" i="2"/>
  <c r="R440852" i="2"/>
  <c r="R440853" i="2"/>
  <c r="R440854" i="2"/>
  <c r="R440855" i="2"/>
  <c r="R440856" i="2"/>
  <c r="R440857" i="2"/>
  <c r="R440858" i="2"/>
  <c r="R440859" i="2"/>
  <c r="R440860" i="2"/>
  <c r="R440861" i="2"/>
  <c r="R440862" i="2"/>
  <c r="R440863" i="2"/>
  <c r="R440864" i="2"/>
  <c r="R440865" i="2"/>
  <c r="R440866" i="2"/>
  <c r="R440867" i="2"/>
  <c r="R440868" i="2"/>
  <c r="R440869" i="2"/>
  <c r="R440870" i="2"/>
  <c r="R440871" i="2"/>
  <c r="R440872" i="2"/>
  <c r="R440873" i="2"/>
  <c r="R440874" i="2"/>
  <c r="R440875" i="2"/>
  <c r="R440876" i="2"/>
  <c r="R440877" i="2"/>
  <c r="R440878" i="2"/>
  <c r="R440879" i="2"/>
  <c r="R440880" i="2"/>
  <c r="R440881" i="2"/>
  <c r="R440882" i="2"/>
  <c r="R440883" i="2"/>
  <c r="R440884" i="2"/>
  <c r="R440885" i="2"/>
  <c r="R440886" i="2"/>
  <c r="R440887" i="2"/>
  <c r="R440888" i="2"/>
  <c r="R440889" i="2"/>
  <c r="R440890" i="2"/>
  <c r="R440891" i="2"/>
  <c r="R440892" i="2"/>
  <c r="R440893" i="2"/>
  <c r="R440894" i="2"/>
  <c r="R440895" i="2"/>
  <c r="R440896" i="2"/>
  <c r="R440897" i="2"/>
  <c r="R440898" i="2"/>
  <c r="R440899" i="2"/>
  <c r="R440900" i="2"/>
  <c r="R440901" i="2"/>
  <c r="R440902" i="2"/>
  <c r="R440903" i="2"/>
  <c r="R440904" i="2"/>
  <c r="R440905" i="2"/>
  <c r="R440906" i="2"/>
  <c r="R440907" i="2"/>
  <c r="R440908" i="2"/>
  <c r="R440909" i="2"/>
  <c r="R440910" i="2"/>
  <c r="R440911" i="2"/>
  <c r="R440912" i="2"/>
  <c r="R440913" i="2"/>
  <c r="R440914" i="2"/>
  <c r="R440915" i="2"/>
  <c r="R440916" i="2"/>
  <c r="R440917" i="2"/>
  <c r="R440918" i="2"/>
  <c r="R440919" i="2"/>
  <c r="R440920" i="2"/>
  <c r="R440921" i="2"/>
  <c r="R440922" i="2"/>
  <c r="R440923" i="2"/>
  <c r="R440924" i="2"/>
  <c r="R440925" i="2"/>
  <c r="R440926" i="2"/>
  <c r="R440927" i="2"/>
  <c r="R440928" i="2"/>
  <c r="R440929" i="2"/>
  <c r="R440930" i="2"/>
  <c r="R440931" i="2"/>
  <c r="R440932" i="2"/>
  <c r="R440933" i="2"/>
  <c r="R440934" i="2"/>
  <c r="R440935" i="2"/>
  <c r="R440936" i="2"/>
  <c r="R440937" i="2"/>
  <c r="R440938" i="2"/>
  <c r="R440939" i="2"/>
  <c r="R440940" i="2"/>
  <c r="R440941" i="2"/>
  <c r="R440942" i="2"/>
  <c r="R440943" i="2"/>
  <c r="R440944" i="2"/>
  <c r="R440945" i="2"/>
  <c r="R440946" i="2"/>
  <c r="R440947" i="2"/>
  <c r="R440948" i="2"/>
  <c r="R440949" i="2"/>
  <c r="R440950" i="2"/>
  <c r="R440951" i="2"/>
  <c r="R440952" i="2"/>
  <c r="R440953" i="2"/>
  <c r="R440954" i="2"/>
  <c r="R440955" i="2"/>
  <c r="R440956" i="2"/>
  <c r="R440957" i="2"/>
  <c r="R440958" i="2"/>
  <c r="R440959" i="2"/>
  <c r="R440960" i="2"/>
  <c r="R440961" i="2"/>
  <c r="R440962" i="2"/>
  <c r="R440963" i="2"/>
  <c r="R440964" i="2"/>
  <c r="R440965" i="2"/>
  <c r="R440966" i="2"/>
  <c r="R440967" i="2"/>
  <c r="R440968" i="2"/>
  <c r="R440969" i="2"/>
  <c r="R440970" i="2"/>
  <c r="R440971" i="2"/>
  <c r="R440972" i="2"/>
  <c r="R440973" i="2"/>
  <c r="R440974" i="2"/>
  <c r="R440975" i="2"/>
  <c r="R440976" i="2"/>
  <c r="R440977" i="2"/>
  <c r="R440978" i="2"/>
  <c r="R440979" i="2"/>
  <c r="R440980" i="2"/>
  <c r="R440981" i="2"/>
  <c r="R440982" i="2"/>
  <c r="R440983" i="2"/>
  <c r="R440984" i="2"/>
  <c r="R440985" i="2"/>
  <c r="R440986" i="2"/>
  <c r="R440987" i="2"/>
  <c r="R440988" i="2"/>
  <c r="R440989" i="2"/>
  <c r="R440990" i="2"/>
  <c r="R440991" i="2"/>
  <c r="R440992" i="2"/>
  <c r="R440993" i="2"/>
  <c r="R440994" i="2"/>
  <c r="R440995" i="2"/>
  <c r="R440996" i="2"/>
  <c r="R440997" i="2"/>
  <c r="R440998" i="2"/>
  <c r="R440999" i="2"/>
  <c r="R441000" i="2"/>
  <c r="R441001" i="2"/>
  <c r="R441002" i="2"/>
  <c r="R441003" i="2"/>
  <c r="R441004" i="2"/>
  <c r="R441005" i="2"/>
  <c r="R441006" i="2"/>
  <c r="R441007" i="2"/>
  <c r="R441008" i="2"/>
  <c r="R441009" i="2"/>
  <c r="R441010" i="2"/>
  <c r="R441011" i="2"/>
  <c r="R441012" i="2"/>
  <c r="R441013" i="2"/>
  <c r="R441014" i="2"/>
  <c r="R441015" i="2"/>
  <c r="R441016" i="2"/>
  <c r="R441017" i="2"/>
  <c r="R441018" i="2"/>
  <c r="R441019" i="2"/>
  <c r="R441020" i="2"/>
  <c r="R441021" i="2"/>
  <c r="R441022" i="2"/>
  <c r="R441023" i="2"/>
  <c r="R441024" i="2"/>
  <c r="R441025" i="2"/>
  <c r="R441026" i="2"/>
  <c r="R441027" i="2"/>
  <c r="R441028" i="2"/>
  <c r="R441029" i="2"/>
  <c r="R441030" i="2"/>
  <c r="R441031" i="2"/>
  <c r="R441032" i="2"/>
  <c r="R441033" i="2"/>
  <c r="R441034" i="2"/>
  <c r="R441035" i="2"/>
  <c r="R441036" i="2"/>
  <c r="R441037" i="2"/>
  <c r="R441038" i="2"/>
  <c r="R441039" i="2"/>
  <c r="R441040" i="2"/>
  <c r="R441041" i="2"/>
  <c r="R441042" i="2"/>
  <c r="R441043" i="2"/>
  <c r="R441044" i="2"/>
  <c r="R441045" i="2"/>
  <c r="R441046" i="2"/>
  <c r="R441047" i="2"/>
  <c r="R441048" i="2"/>
  <c r="R441049" i="2"/>
  <c r="R441050" i="2"/>
  <c r="R441051" i="2"/>
  <c r="R441052" i="2"/>
  <c r="R441053" i="2"/>
  <c r="R441054" i="2"/>
  <c r="R441055" i="2"/>
  <c r="R441056" i="2"/>
  <c r="R441057" i="2"/>
  <c r="R441058" i="2"/>
  <c r="R441059" i="2"/>
  <c r="R441060" i="2"/>
  <c r="R441061" i="2"/>
  <c r="R441062" i="2"/>
  <c r="R441063" i="2"/>
  <c r="R441064" i="2"/>
  <c r="R441065" i="2"/>
  <c r="R441066" i="2"/>
  <c r="R441067" i="2"/>
  <c r="R441068" i="2"/>
  <c r="R441069" i="2"/>
  <c r="R441070" i="2"/>
  <c r="R441071" i="2"/>
  <c r="R441072" i="2"/>
  <c r="R441073" i="2"/>
  <c r="R441074" i="2"/>
  <c r="R441075" i="2"/>
  <c r="R441076" i="2"/>
  <c r="R441077" i="2"/>
  <c r="R441078" i="2"/>
  <c r="R441079" i="2"/>
  <c r="R441080" i="2"/>
  <c r="R441081" i="2"/>
  <c r="R441082" i="2"/>
  <c r="R441083" i="2"/>
  <c r="R441084" i="2"/>
  <c r="R441085" i="2"/>
  <c r="R441086" i="2"/>
  <c r="R441087" i="2"/>
  <c r="R441088" i="2"/>
  <c r="R441089" i="2"/>
  <c r="R441090" i="2"/>
  <c r="R441091" i="2"/>
  <c r="R441092" i="2"/>
  <c r="R441093" i="2"/>
  <c r="R441094" i="2"/>
  <c r="R441095" i="2"/>
  <c r="R441096" i="2"/>
  <c r="R441097" i="2"/>
  <c r="R441098" i="2"/>
  <c r="R441099" i="2"/>
  <c r="R441100" i="2"/>
  <c r="R441101" i="2"/>
  <c r="R441102" i="2"/>
  <c r="R441103" i="2"/>
  <c r="R441104" i="2"/>
  <c r="R441105" i="2"/>
  <c r="R441106" i="2"/>
  <c r="R441107" i="2"/>
  <c r="R441108" i="2"/>
  <c r="R441109" i="2"/>
  <c r="R441110" i="2"/>
  <c r="R441111" i="2"/>
  <c r="R441112" i="2"/>
  <c r="R441113" i="2"/>
  <c r="R441114" i="2"/>
  <c r="R441115" i="2"/>
  <c r="R441116" i="2"/>
  <c r="R441117" i="2"/>
  <c r="R441118" i="2"/>
  <c r="R441119" i="2"/>
  <c r="R441120" i="2"/>
  <c r="R441121" i="2"/>
  <c r="R441122" i="2"/>
  <c r="R441123" i="2"/>
  <c r="R441124" i="2"/>
  <c r="R441125" i="2"/>
  <c r="R441126" i="2"/>
  <c r="R441127" i="2"/>
  <c r="R441128" i="2"/>
  <c r="R441129" i="2"/>
  <c r="R441130" i="2"/>
  <c r="R441131" i="2"/>
  <c r="R441132" i="2"/>
  <c r="R441133" i="2"/>
  <c r="R441134" i="2"/>
  <c r="R441135" i="2"/>
  <c r="R441136" i="2"/>
  <c r="R441137" i="2"/>
  <c r="R441138" i="2"/>
  <c r="R441139" i="2"/>
  <c r="R441140" i="2"/>
  <c r="R441141" i="2"/>
  <c r="R441142" i="2"/>
  <c r="R441143" i="2"/>
  <c r="R441144" i="2"/>
  <c r="R441145" i="2"/>
  <c r="R441146" i="2"/>
  <c r="R441147" i="2"/>
  <c r="R441148" i="2"/>
  <c r="R441149" i="2"/>
  <c r="R441150" i="2"/>
  <c r="R441151" i="2"/>
  <c r="R441152" i="2"/>
  <c r="R441153" i="2"/>
  <c r="R441154" i="2"/>
  <c r="R441155" i="2"/>
  <c r="R441156" i="2"/>
  <c r="R441157" i="2"/>
  <c r="R441158" i="2"/>
  <c r="R441159" i="2"/>
  <c r="R441160" i="2"/>
  <c r="R441161" i="2"/>
  <c r="R441162" i="2"/>
  <c r="R441163" i="2"/>
  <c r="R441164" i="2"/>
  <c r="R441165" i="2"/>
  <c r="R441166" i="2"/>
  <c r="R441167" i="2"/>
  <c r="R441168" i="2"/>
  <c r="R441169" i="2"/>
  <c r="R441170" i="2"/>
  <c r="R441171" i="2"/>
  <c r="R441172" i="2"/>
  <c r="R441173" i="2"/>
  <c r="R441174" i="2"/>
  <c r="R441175" i="2"/>
  <c r="R441176" i="2"/>
  <c r="R441177" i="2"/>
  <c r="R441178" i="2"/>
  <c r="R441179" i="2"/>
  <c r="R441180" i="2"/>
  <c r="R441181" i="2"/>
  <c r="R441182" i="2"/>
  <c r="R441183" i="2"/>
  <c r="R441184" i="2"/>
  <c r="R441185" i="2"/>
  <c r="R441186" i="2"/>
  <c r="R441187" i="2"/>
  <c r="R441188" i="2"/>
  <c r="R441189" i="2"/>
  <c r="R441190" i="2"/>
  <c r="R441191" i="2"/>
  <c r="R441192" i="2"/>
  <c r="R441193" i="2"/>
  <c r="R441194" i="2"/>
  <c r="R441195" i="2"/>
  <c r="R441196" i="2"/>
  <c r="R441197" i="2"/>
  <c r="R441198" i="2"/>
  <c r="R441199" i="2"/>
  <c r="R441200" i="2"/>
  <c r="R441201" i="2"/>
  <c r="R441202" i="2"/>
  <c r="R441203" i="2"/>
  <c r="R441204" i="2"/>
  <c r="R441205" i="2"/>
  <c r="R441206" i="2"/>
  <c r="R441207" i="2"/>
  <c r="R441208" i="2"/>
  <c r="R441209" i="2"/>
  <c r="R441210" i="2"/>
  <c r="R441211" i="2"/>
  <c r="R441212" i="2"/>
  <c r="R441213" i="2"/>
  <c r="R441214" i="2"/>
  <c r="R441215" i="2"/>
  <c r="R441216" i="2"/>
  <c r="R441217" i="2"/>
  <c r="R441218" i="2"/>
  <c r="R441219" i="2"/>
  <c r="R441220" i="2"/>
  <c r="R441221" i="2"/>
  <c r="R441222" i="2"/>
  <c r="R441223" i="2"/>
  <c r="R441224" i="2"/>
  <c r="R441225" i="2"/>
  <c r="R441226" i="2"/>
  <c r="R441227" i="2"/>
  <c r="R441228" i="2"/>
  <c r="R441229" i="2"/>
  <c r="R441230" i="2"/>
  <c r="R441231" i="2"/>
  <c r="R441232" i="2"/>
  <c r="R441233" i="2"/>
  <c r="R441234" i="2"/>
  <c r="R441235" i="2"/>
  <c r="R441236" i="2"/>
  <c r="R441237" i="2"/>
  <c r="R441238" i="2"/>
  <c r="R441239" i="2"/>
  <c r="R441240" i="2"/>
  <c r="R441241" i="2"/>
  <c r="R441242" i="2"/>
  <c r="R441243" i="2"/>
  <c r="R441244" i="2"/>
  <c r="R441245" i="2"/>
  <c r="R441246" i="2"/>
  <c r="R441247" i="2"/>
  <c r="R441248" i="2"/>
  <c r="R441249" i="2"/>
  <c r="R441250" i="2"/>
  <c r="R441251" i="2"/>
  <c r="R441252" i="2"/>
  <c r="R441253" i="2"/>
  <c r="R441254" i="2"/>
  <c r="R441255" i="2"/>
  <c r="R441256" i="2"/>
  <c r="R441257" i="2"/>
  <c r="R441258" i="2"/>
  <c r="R441259" i="2"/>
  <c r="R441260" i="2"/>
  <c r="R441261" i="2"/>
  <c r="R441262" i="2"/>
  <c r="R441263" i="2"/>
  <c r="R441264" i="2"/>
  <c r="R441265" i="2"/>
  <c r="R441266" i="2"/>
  <c r="R441267" i="2"/>
  <c r="R441268" i="2"/>
  <c r="R441269" i="2"/>
  <c r="R441270" i="2"/>
  <c r="R441271" i="2"/>
  <c r="R441272" i="2"/>
  <c r="R441273" i="2"/>
  <c r="R441274" i="2"/>
  <c r="R441275" i="2"/>
  <c r="R441276" i="2"/>
  <c r="R441277" i="2"/>
  <c r="R441278" i="2"/>
  <c r="R441279" i="2"/>
  <c r="R441280" i="2"/>
  <c r="R441281" i="2"/>
  <c r="R441282" i="2"/>
  <c r="R441283" i="2"/>
  <c r="R441284" i="2"/>
  <c r="R441285" i="2"/>
  <c r="R441286" i="2"/>
  <c r="R441287" i="2"/>
  <c r="R441288" i="2"/>
  <c r="R441289" i="2"/>
  <c r="R441290" i="2"/>
  <c r="R441291" i="2"/>
  <c r="R441292" i="2"/>
  <c r="R441293" i="2"/>
  <c r="R441294" i="2"/>
  <c r="R441295" i="2"/>
  <c r="R441296" i="2"/>
  <c r="R441297" i="2"/>
  <c r="R441298" i="2"/>
  <c r="R441299" i="2"/>
  <c r="R441300" i="2"/>
  <c r="R441301" i="2"/>
  <c r="R441302" i="2"/>
  <c r="R441303" i="2"/>
  <c r="R441304" i="2"/>
  <c r="R441305" i="2"/>
  <c r="R441306" i="2"/>
  <c r="R441307" i="2"/>
  <c r="R441308" i="2"/>
  <c r="R441309" i="2"/>
  <c r="R441310" i="2"/>
  <c r="R441311" i="2"/>
  <c r="R441312" i="2"/>
  <c r="R441313" i="2"/>
  <c r="R441314" i="2"/>
  <c r="R441315" i="2"/>
  <c r="R441316" i="2"/>
  <c r="R441317" i="2"/>
  <c r="R441318" i="2"/>
  <c r="R441319" i="2"/>
  <c r="R441320" i="2"/>
  <c r="R441321" i="2"/>
  <c r="R441322" i="2"/>
  <c r="R441323" i="2"/>
  <c r="R441324" i="2"/>
  <c r="R441325" i="2"/>
  <c r="R441326" i="2"/>
  <c r="R441327" i="2"/>
  <c r="R441328" i="2"/>
  <c r="R441329" i="2"/>
  <c r="R441330" i="2"/>
  <c r="R441331" i="2"/>
  <c r="R441332" i="2"/>
  <c r="R441333" i="2"/>
  <c r="R441334" i="2"/>
  <c r="R441335" i="2"/>
  <c r="R441336" i="2"/>
  <c r="R441337" i="2"/>
  <c r="R441338" i="2"/>
  <c r="R441339" i="2"/>
  <c r="R441340" i="2"/>
  <c r="R441341" i="2"/>
  <c r="R441342" i="2"/>
  <c r="R441343" i="2"/>
  <c r="R441344" i="2"/>
  <c r="R441345" i="2"/>
  <c r="R441346" i="2"/>
  <c r="R441347" i="2"/>
  <c r="R441348" i="2"/>
  <c r="R441349" i="2"/>
  <c r="R441350" i="2"/>
  <c r="R441351" i="2"/>
  <c r="R441352" i="2"/>
  <c r="R441353" i="2"/>
  <c r="R441354" i="2"/>
  <c r="R441355" i="2"/>
  <c r="R441356" i="2"/>
  <c r="R441357" i="2"/>
  <c r="R441358" i="2"/>
  <c r="R441359" i="2"/>
  <c r="R441360" i="2"/>
  <c r="R441361" i="2"/>
  <c r="R441362" i="2"/>
  <c r="R441363" i="2"/>
  <c r="R441364" i="2"/>
  <c r="R441365" i="2"/>
  <c r="R441366" i="2"/>
  <c r="R441367" i="2"/>
  <c r="R441368" i="2"/>
  <c r="R441369" i="2"/>
  <c r="R441370" i="2"/>
  <c r="R441371" i="2"/>
  <c r="R441372" i="2"/>
  <c r="R441373" i="2"/>
  <c r="R441374" i="2"/>
  <c r="R441375" i="2"/>
  <c r="R441376" i="2"/>
  <c r="R441377" i="2"/>
  <c r="R441378" i="2"/>
  <c r="R441379" i="2"/>
  <c r="R441380" i="2"/>
  <c r="R441381" i="2"/>
  <c r="R441382" i="2"/>
  <c r="R441383" i="2"/>
  <c r="R441384" i="2"/>
  <c r="R441385" i="2"/>
  <c r="R441386" i="2"/>
  <c r="R441387" i="2"/>
  <c r="R441388" i="2"/>
  <c r="R441389" i="2"/>
  <c r="R441390" i="2"/>
  <c r="R441391" i="2"/>
  <c r="R441392" i="2"/>
  <c r="R441393" i="2"/>
  <c r="R441394" i="2"/>
  <c r="R441395" i="2"/>
  <c r="R441396" i="2"/>
  <c r="R441397" i="2"/>
  <c r="R441398" i="2"/>
  <c r="R441399" i="2"/>
  <c r="R441400" i="2"/>
  <c r="R441401" i="2"/>
  <c r="R441402" i="2"/>
  <c r="R441403" i="2"/>
  <c r="R441404" i="2"/>
  <c r="R441405" i="2"/>
  <c r="R441406" i="2"/>
  <c r="R441407" i="2"/>
  <c r="R441408" i="2"/>
  <c r="R441409" i="2"/>
  <c r="R441410" i="2"/>
  <c r="R441411" i="2"/>
  <c r="R441412" i="2"/>
  <c r="R441413" i="2"/>
  <c r="R441414" i="2"/>
  <c r="R441415" i="2"/>
  <c r="R441416" i="2"/>
  <c r="R441417" i="2"/>
  <c r="R441418" i="2"/>
  <c r="R441419" i="2"/>
  <c r="R441420" i="2"/>
  <c r="R441421" i="2"/>
  <c r="R441422" i="2"/>
  <c r="R441423" i="2"/>
  <c r="R441424" i="2"/>
  <c r="R441425" i="2"/>
  <c r="R441426" i="2"/>
  <c r="R441427" i="2"/>
  <c r="R441428" i="2"/>
  <c r="R441429" i="2"/>
  <c r="R441430" i="2"/>
  <c r="R441431" i="2"/>
  <c r="R441432" i="2"/>
  <c r="R441433" i="2"/>
  <c r="R441434" i="2"/>
  <c r="R441435" i="2"/>
  <c r="R441436" i="2"/>
  <c r="R441437" i="2"/>
  <c r="R441438" i="2"/>
  <c r="R441439" i="2"/>
  <c r="R441440" i="2"/>
  <c r="R441441" i="2"/>
  <c r="R441442" i="2"/>
  <c r="R441443" i="2"/>
  <c r="R441444" i="2"/>
  <c r="R441445" i="2"/>
  <c r="R441446" i="2"/>
  <c r="R441447" i="2"/>
  <c r="R441448" i="2"/>
  <c r="R441449" i="2"/>
  <c r="R441450" i="2"/>
  <c r="R441451" i="2"/>
  <c r="R441452" i="2"/>
  <c r="R441453" i="2"/>
  <c r="R441454" i="2"/>
  <c r="R441455" i="2"/>
  <c r="R441456" i="2"/>
  <c r="R441457" i="2"/>
  <c r="R441458" i="2"/>
  <c r="R441459" i="2"/>
  <c r="R441460" i="2"/>
  <c r="R441461" i="2"/>
  <c r="R441462" i="2"/>
  <c r="R441463" i="2"/>
  <c r="R441464" i="2"/>
  <c r="R441465" i="2"/>
  <c r="R441466" i="2"/>
  <c r="R441467" i="2"/>
  <c r="R441468" i="2"/>
  <c r="R441469" i="2"/>
  <c r="R441470" i="2"/>
  <c r="R441471" i="2"/>
  <c r="R441472" i="2"/>
  <c r="R441473" i="2"/>
  <c r="R441474" i="2"/>
  <c r="R441475" i="2"/>
  <c r="R441476" i="2"/>
  <c r="R441477" i="2"/>
  <c r="R441478" i="2"/>
  <c r="R441479" i="2"/>
  <c r="R441480" i="2"/>
  <c r="R441481" i="2"/>
  <c r="R441482" i="2"/>
  <c r="R441483" i="2"/>
  <c r="R441484" i="2"/>
  <c r="R441485" i="2"/>
  <c r="R441486" i="2"/>
  <c r="R441487" i="2"/>
  <c r="R441488" i="2"/>
  <c r="R441489" i="2"/>
  <c r="R441490" i="2"/>
  <c r="R441491" i="2"/>
  <c r="R441492" i="2"/>
  <c r="R441493" i="2"/>
  <c r="R441494" i="2"/>
  <c r="R441495" i="2"/>
  <c r="R441496" i="2"/>
  <c r="R441497" i="2"/>
  <c r="R441498" i="2"/>
  <c r="R441499" i="2"/>
  <c r="R441500" i="2"/>
  <c r="R441501" i="2"/>
  <c r="R441502" i="2"/>
  <c r="R441503" i="2"/>
  <c r="R441504" i="2"/>
  <c r="R441505" i="2"/>
  <c r="R441506" i="2"/>
  <c r="R441507" i="2"/>
  <c r="R441508" i="2"/>
  <c r="R441509" i="2"/>
  <c r="R441510" i="2"/>
  <c r="R441511" i="2"/>
  <c r="R441512" i="2"/>
  <c r="R441513" i="2"/>
  <c r="R441514" i="2"/>
  <c r="R441515" i="2"/>
  <c r="R441516" i="2"/>
  <c r="R441517" i="2"/>
  <c r="R441518" i="2"/>
  <c r="R441519" i="2"/>
  <c r="R441520" i="2"/>
  <c r="R441521" i="2"/>
  <c r="R441522" i="2"/>
  <c r="R441523" i="2"/>
  <c r="R441524" i="2"/>
  <c r="R441525" i="2"/>
  <c r="R441526" i="2"/>
  <c r="R441527" i="2"/>
  <c r="R441528" i="2"/>
  <c r="R441529" i="2"/>
  <c r="R441530" i="2"/>
  <c r="R441531" i="2"/>
  <c r="R441532" i="2"/>
  <c r="R441533" i="2"/>
  <c r="R441534" i="2"/>
  <c r="R441535" i="2"/>
  <c r="R441536" i="2"/>
  <c r="R441537" i="2"/>
  <c r="R441538" i="2"/>
  <c r="R441539" i="2"/>
  <c r="R441540" i="2"/>
  <c r="R441541" i="2"/>
  <c r="R441542" i="2"/>
  <c r="R441543" i="2"/>
  <c r="R441544" i="2"/>
  <c r="R441545" i="2"/>
  <c r="R441546" i="2"/>
  <c r="R441547" i="2"/>
  <c r="R441548" i="2"/>
  <c r="R441549" i="2"/>
  <c r="R441550" i="2"/>
  <c r="R441551" i="2"/>
  <c r="R441552" i="2"/>
  <c r="R441553" i="2"/>
  <c r="R441554" i="2"/>
  <c r="R441555" i="2"/>
  <c r="R441556" i="2"/>
  <c r="R441557" i="2"/>
  <c r="R441558" i="2"/>
  <c r="R441559" i="2"/>
  <c r="R441560" i="2"/>
  <c r="R441561" i="2"/>
  <c r="R441562" i="2"/>
  <c r="R441563" i="2"/>
  <c r="R441564" i="2"/>
  <c r="R441565" i="2"/>
  <c r="R441566" i="2"/>
  <c r="R441567" i="2"/>
  <c r="R441568" i="2"/>
  <c r="R441569" i="2"/>
  <c r="R441570" i="2"/>
  <c r="R441571" i="2"/>
  <c r="R441572" i="2"/>
  <c r="R441573" i="2"/>
  <c r="R441574" i="2"/>
  <c r="R441575" i="2"/>
  <c r="R441576" i="2"/>
  <c r="R441577" i="2"/>
  <c r="R441578" i="2"/>
  <c r="R441579" i="2"/>
  <c r="R441580" i="2"/>
  <c r="R441581" i="2"/>
  <c r="R441582" i="2"/>
  <c r="R441583" i="2"/>
  <c r="R441584" i="2"/>
  <c r="R441585" i="2"/>
  <c r="R441586" i="2"/>
  <c r="R441587" i="2"/>
  <c r="R441588" i="2"/>
  <c r="R441589" i="2"/>
  <c r="R441590" i="2"/>
  <c r="R441591" i="2"/>
  <c r="R441592" i="2"/>
  <c r="R441593" i="2"/>
  <c r="R441594" i="2"/>
  <c r="R441595" i="2"/>
  <c r="R441596" i="2"/>
  <c r="R441597" i="2"/>
  <c r="R441598" i="2"/>
  <c r="R441599" i="2"/>
  <c r="R441600" i="2"/>
  <c r="R441601" i="2"/>
  <c r="R441602" i="2"/>
  <c r="R441603" i="2"/>
  <c r="R441604" i="2"/>
  <c r="R441605" i="2"/>
  <c r="R441606" i="2"/>
  <c r="R441607" i="2"/>
  <c r="R441608" i="2"/>
  <c r="R441609" i="2"/>
  <c r="R441610" i="2"/>
  <c r="R441611" i="2"/>
  <c r="R441612" i="2"/>
  <c r="R441613" i="2"/>
  <c r="R441614" i="2"/>
  <c r="R441615" i="2"/>
  <c r="R441616" i="2"/>
  <c r="R441617" i="2"/>
  <c r="R441618" i="2"/>
  <c r="R441619" i="2"/>
  <c r="R441620" i="2"/>
  <c r="R441621" i="2"/>
  <c r="R441622" i="2"/>
  <c r="R441623" i="2"/>
  <c r="R441624" i="2"/>
  <c r="R441625" i="2"/>
  <c r="R441626" i="2"/>
  <c r="R441627" i="2"/>
  <c r="R441628" i="2"/>
  <c r="R441629" i="2"/>
  <c r="R441630" i="2"/>
  <c r="R441631" i="2"/>
  <c r="R441632" i="2"/>
  <c r="R441633" i="2"/>
  <c r="R441634" i="2"/>
  <c r="R441635" i="2"/>
  <c r="R441636" i="2"/>
  <c r="R441637" i="2"/>
  <c r="R441638" i="2"/>
  <c r="R441639" i="2"/>
  <c r="R441640" i="2"/>
  <c r="R441641" i="2"/>
  <c r="R441642" i="2"/>
  <c r="R441643" i="2"/>
  <c r="R441644" i="2"/>
  <c r="R441645" i="2"/>
  <c r="R441646" i="2"/>
  <c r="R441647" i="2"/>
  <c r="R441648" i="2"/>
  <c r="R441649" i="2"/>
  <c r="R441650" i="2"/>
  <c r="R441651" i="2"/>
  <c r="R441652" i="2"/>
  <c r="R441653" i="2"/>
  <c r="R441654" i="2"/>
  <c r="R441655" i="2"/>
  <c r="R441656" i="2"/>
  <c r="R441657" i="2"/>
  <c r="R441658" i="2"/>
  <c r="R441659" i="2"/>
  <c r="R441660" i="2"/>
  <c r="R441661" i="2"/>
  <c r="R441662" i="2"/>
  <c r="R441663" i="2"/>
  <c r="R441664" i="2"/>
  <c r="R441665" i="2"/>
  <c r="R441666" i="2"/>
  <c r="R441667" i="2"/>
  <c r="R441668" i="2"/>
  <c r="R441669" i="2"/>
  <c r="R441670" i="2"/>
  <c r="R441671" i="2"/>
  <c r="R441672" i="2"/>
  <c r="R441673" i="2"/>
  <c r="R441674" i="2"/>
  <c r="R441675" i="2"/>
  <c r="R441676" i="2"/>
  <c r="R441677" i="2"/>
  <c r="R441678" i="2"/>
  <c r="R441679" i="2"/>
  <c r="R441680" i="2"/>
  <c r="R441681" i="2"/>
  <c r="R441682" i="2"/>
  <c r="R441683" i="2"/>
  <c r="R441684" i="2"/>
  <c r="R441685" i="2"/>
  <c r="R441686" i="2"/>
  <c r="R441687" i="2"/>
  <c r="R441688" i="2"/>
  <c r="R441689" i="2"/>
  <c r="R441690" i="2"/>
  <c r="R441691" i="2"/>
  <c r="R441692" i="2"/>
  <c r="R441693" i="2"/>
  <c r="R441694" i="2"/>
  <c r="R441695" i="2"/>
  <c r="R441696" i="2"/>
  <c r="R441697" i="2"/>
  <c r="R441698" i="2"/>
  <c r="R441699" i="2"/>
  <c r="R441700" i="2"/>
  <c r="R441701" i="2"/>
  <c r="R441702" i="2"/>
  <c r="R441703" i="2"/>
  <c r="R441704" i="2"/>
  <c r="R441705" i="2"/>
  <c r="R441706" i="2"/>
  <c r="R441707" i="2"/>
  <c r="R441708" i="2"/>
  <c r="R441709" i="2"/>
  <c r="R441710" i="2"/>
  <c r="R441711" i="2"/>
  <c r="R441712" i="2"/>
  <c r="R441713" i="2"/>
  <c r="R441714" i="2"/>
  <c r="R441715" i="2"/>
  <c r="R441716" i="2"/>
  <c r="R441717" i="2"/>
  <c r="R441718" i="2"/>
  <c r="R441719" i="2"/>
  <c r="R441720" i="2"/>
  <c r="R441721" i="2"/>
  <c r="R441722" i="2"/>
  <c r="R441723" i="2"/>
  <c r="R441724" i="2"/>
  <c r="R441725" i="2"/>
  <c r="R441726" i="2"/>
  <c r="R441727" i="2"/>
  <c r="R441728" i="2"/>
  <c r="R441729" i="2"/>
  <c r="R441730" i="2"/>
  <c r="R441731" i="2"/>
  <c r="R441732" i="2"/>
  <c r="R441733" i="2"/>
  <c r="R441734" i="2"/>
  <c r="R441735" i="2"/>
  <c r="R441736" i="2"/>
  <c r="R441737" i="2"/>
  <c r="R441738" i="2"/>
  <c r="R441739" i="2"/>
  <c r="R441740" i="2"/>
  <c r="R441741" i="2"/>
  <c r="R441742" i="2"/>
  <c r="R441743" i="2"/>
  <c r="R441744" i="2"/>
  <c r="R441745" i="2"/>
  <c r="R441746" i="2"/>
  <c r="R441747" i="2"/>
  <c r="R441748" i="2"/>
  <c r="R441749" i="2"/>
  <c r="R441750" i="2"/>
  <c r="R441751" i="2"/>
  <c r="R441752" i="2"/>
  <c r="R441753" i="2"/>
  <c r="R441754" i="2"/>
  <c r="R441755" i="2"/>
  <c r="R441756" i="2"/>
  <c r="R441757" i="2"/>
  <c r="R441758" i="2"/>
  <c r="R441759" i="2"/>
  <c r="R441760" i="2"/>
  <c r="R441761" i="2"/>
  <c r="R441762" i="2"/>
  <c r="R441763" i="2"/>
  <c r="R441764" i="2"/>
  <c r="R441765" i="2"/>
  <c r="R441766" i="2"/>
  <c r="R441767" i="2"/>
  <c r="R441768" i="2"/>
  <c r="R441769" i="2"/>
  <c r="R441770" i="2"/>
  <c r="R441771" i="2"/>
  <c r="R441772" i="2"/>
  <c r="R441773" i="2"/>
  <c r="R441774" i="2"/>
  <c r="R441775" i="2"/>
  <c r="R441776" i="2"/>
  <c r="R441777" i="2"/>
  <c r="R441778" i="2"/>
  <c r="R441779" i="2"/>
  <c r="R441780" i="2"/>
  <c r="R441781" i="2"/>
  <c r="R441782" i="2"/>
  <c r="R441783" i="2"/>
  <c r="R441784" i="2"/>
  <c r="R441785" i="2"/>
  <c r="R441786" i="2"/>
  <c r="R441787" i="2"/>
  <c r="R441788" i="2"/>
  <c r="R441789" i="2"/>
  <c r="R441790" i="2"/>
  <c r="R441791" i="2"/>
  <c r="R441792" i="2"/>
  <c r="R441793" i="2"/>
  <c r="R441794" i="2"/>
  <c r="R441795" i="2"/>
  <c r="R441796" i="2"/>
  <c r="R441797" i="2"/>
  <c r="R441798" i="2"/>
  <c r="R441799" i="2"/>
  <c r="R441800" i="2"/>
  <c r="R441801" i="2"/>
  <c r="R441802" i="2"/>
  <c r="R441803" i="2"/>
  <c r="R441804" i="2"/>
  <c r="R441805" i="2"/>
  <c r="R441806" i="2"/>
  <c r="R441807" i="2"/>
  <c r="R441808" i="2"/>
  <c r="R441809" i="2"/>
  <c r="R441810" i="2"/>
  <c r="R441811" i="2"/>
  <c r="R441812" i="2"/>
  <c r="R441813" i="2"/>
  <c r="R441814" i="2"/>
  <c r="R441815" i="2"/>
  <c r="R441816" i="2"/>
  <c r="R441817" i="2"/>
  <c r="R441818" i="2"/>
  <c r="R441819" i="2"/>
  <c r="R441820" i="2"/>
  <c r="R441821" i="2"/>
  <c r="R441822" i="2"/>
  <c r="R441823" i="2"/>
  <c r="R441824" i="2"/>
  <c r="R441825" i="2"/>
  <c r="R441826" i="2"/>
  <c r="R441827" i="2"/>
  <c r="R441828" i="2"/>
  <c r="R441829" i="2"/>
  <c r="R441830" i="2"/>
  <c r="R441831" i="2"/>
  <c r="R441832" i="2"/>
  <c r="R441833" i="2"/>
  <c r="R441834" i="2"/>
  <c r="R441835" i="2"/>
  <c r="R441836" i="2"/>
  <c r="R441837" i="2"/>
  <c r="R441838" i="2"/>
  <c r="R441839" i="2"/>
  <c r="R441840" i="2"/>
  <c r="R441841" i="2"/>
  <c r="R441842" i="2"/>
  <c r="R441843" i="2"/>
  <c r="R441844" i="2"/>
  <c r="R441845" i="2"/>
  <c r="R441846" i="2"/>
  <c r="R441847" i="2"/>
  <c r="R441848" i="2"/>
  <c r="R441849" i="2"/>
  <c r="R441850" i="2"/>
  <c r="R441851" i="2"/>
  <c r="R441852" i="2"/>
  <c r="R441853" i="2"/>
  <c r="R441854" i="2"/>
  <c r="R441855" i="2"/>
  <c r="R441856" i="2"/>
  <c r="R441857" i="2"/>
  <c r="R441858" i="2"/>
  <c r="R441859" i="2"/>
  <c r="R441860" i="2"/>
  <c r="R441861" i="2"/>
  <c r="R441862" i="2"/>
  <c r="R441863" i="2"/>
  <c r="R441864" i="2"/>
  <c r="R441865" i="2"/>
  <c r="R441866" i="2"/>
  <c r="R441867" i="2"/>
  <c r="R441868" i="2"/>
  <c r="R441869" i="2"/>
  <c r="R441870" i="2"/>
  <c r="R441871" i="2"/>
  <c r="R441872" i="2"/>
  <c r="R441873" i="2"/>
  <c r="R441874" i="2"/>
  <c r="R441875" i="2"/>
  <c r="R441876" i="2"/>
  <c r="R441877" i="2"/>
  <c r="R441878" i="2"/>
  <c r="R441879" i="2"/>
  <c r="R441880" i="2"/>
  <c r="R441881" i="2"/>
  <c r="R441882" i="2"/>
  <c r="R441883" i="2"/>
  <c r="R441884" i="2"/>
  <c r="R441885" i="2"/>
  <c r="R441886" i="2"/>
  <c r="R441887" i="2"/>
  <c r="R441888" i="2"/>
  <c r="R441889" i="2"/>
  <c r="R441890" i="2"/>
  <c r="R441891" i="2"/>
  <c r="R441892" i="2"/>
  <c r="R441893" i="2"/>
  <c r="R441894" i="2"/>
  <c r="R441895" i="2"/>
  <c r="R441896" i="2"/>
  <c r="R441897" i="2"/>
  <c r="R441898" i="2"/>
  <c r="R441899" i="2"/>
  <c r="R441900" i="2"/>
  <c r="R441901" i="2"/>
  <c r="R441902" i="2"/>
  <c r="R441903" i="2"/>
  <c r="R441904" i="2"/>
  <c r="R441905" i="2"/>
  <c r="R441906" i="2"/>
  <c r="R441907" i="2"/>
  <c r="R441908" i="2"/>
  <c r="R441909" i="2"/>
  <c r="R441910" i="2"/>
  <c r="R441911" i="2"/>
  <c r="R441912" i="2"/>
  <c r="R441913" i="2"/>
  <c r="R441914" i="2"/>
  <c r="R441915" i="2"/>
  <c r="R441916" i="2"/>
  <c r="R441917" i="2"/>
  <c r="R441918" i="2"/>
  <c r="R441919" i="2"/>
  <c r="R441920" i="2"/>
  <c r="R441921" i="2"/>
  <c r="R441922" i="2"/>
  <c r="R441923" i="2"/>
  <c r="R441924" i="2"/>
  <c r="R441925" i="2"/>
  <c r="R441926" i="2"/>
  <c r="R441927" i="2"/>
  <c r="R441928" i="2"/>
  <c r="R441929" i="2"/>
  <c r="R441930" i="2"/>
  <c r="R441931" i="2"/>
  <c r="R441932" i="2"/>
  <c r="R441933" i="2"/>
  <c r="R441934" i="2"/>
  <c r="R441935" i="2"/>
  <c r="R441936" i="2"/>
  <c r="R441937" i="2"/>
  <c r="R441938" i="2"/>
  <c r="R441939" i="2"/>
  <c r="R441940" i="2"/>
  <c r="R441941" i="2"/>
  <c r="R441942" i="2"/>
  <c r="R441943" i="2"/>
  <c r="R441944" i="2"/>
  <c r="R441945" i="2"/>
  <c r="R441946" i="2"/>
  <c r="R441947" i="2"/>
  <c r="R441948" i="2"/>
  <c r="R441949" i="2"/>
  <c r="R441950" i="2"/>
  <c r="R441951" i="2"/>
  <c r="R441952" i="2"/>
  <c r="R441953" i="2"/>
  <c r="R441954" i="2"/>
  <c r="R441955" i="2"/>
  <c r="R441956" i="2"/>
  <c r="R441957" i="2"/>
  <c r="R441958" i="2"/>
  <c r="R441959" i="2"/>
  <c r="R441960" i="2"/>
  <c r="R441961" i="2"/>
  <c r="R441962" i="2"/>
  <c r="R441963" i="2"/>
  <c r="R441964" i="2"/>
  <c r="R441965" i="2"/>
  <c r="R441966" i="2"/>
  <c r="R441967" i="2"/>
  <c r="R441968" i="2"/>
  <c r="R441969" i="2"/>
  <c r="R441970" i="2"/>
  <c r="R441971" i="2"/>
  <c r="R441972" i="2"/>
  <c r="R441973" i="2"/>
  <c r="R441974" i="2"/>
  <c r="R441975" i="2"/>
  <c r="R441976" i="2"/>
  <c r="R441977" i="2"/>
  <c r="R441978" i="2"/>
  <c r="R441979" i="2"/>
  <c r="R441980" i="2"/>
  <c r="R441981" i="2"/>
  <c r="R441982" i="2"/>
  <c r="R441983" i="2"/>
  <c r="R441984" i="2"/>
  <c r="R441985" i="2"/>
  <c r="R441986" i="2"/>
  <c r="R441987" i="2"/>
  <c r="R441988" i="2"/>
  <c r="R441989" i="2"/>
  <c r="R441990" i="2"/>
  <c r="R441991" i="2"/>
  <c r="R441992" i="2"/>
  <c r="R441993" i="2"/>
  <c r="R441994" i="2"/>
  <c r="R441995" i="2"/>
  <c r="R441996" i="2"/>
  <c r="R441997" i="2"/>
  <c r="R441998" i="2"/>
  <c r="R441999" i="2"/>
  <c r="R442000" i="2"/>
  <c r="R442001" i="2"/>
  <c r="R442002" i="2"/>
  <c r="R442003" i="2"/>
  <c r="R442004" i="2"/>
  <c r="R442005" i="2"/>
  <c r="R442006" i="2"/>
  <c r="R442007" i="2"/>
  <c r="R442008" i="2"/>
  <c r="R442009" i="2"/>
  <c r="R442010" i="2"/>
  <c r="R442011" i="2"/>
  <c r="R442012" i="2"/>
  <c r="R442013" i="2"/>
  <c r="R442014" i="2"/>
  <c r="R442015" i="2"/>
  <c r="R442016" i="2"/>
  <c r="R442017" i="2"/>
  <c r="R442018" i="2"/>
  <c r="R442019" i="2"/>
  <c r="R442020" i="2"/>
  <c r="R442021" i="2"/>
  <c r="R442022" i="2"/>
  <c r="R442023" i="2"/>
  <c r="R442024" i="2"/>
  <c r="R442025" i="2"/>
  <c r="R442026" i="2"/>
  <c r="R442027" i="2"/>
  <c r="R442028" i="2"/>
  <c r="R442029" i="2"/>
  <c r="R442030" i="2"/>
  <c r="R442031" i="2"/>
  <c r="R442032" i="2"/>
  <c r="R442033" i="2"/>
  <c r="R442034" i="2"/>
  <c r="R442035" i="2"/>
  <c r="R442036" i="2"/>
  <c r="R442037" i="2"/>
  <c r="R442038" i="2"/>
  <c r="R442039" i="2"/>
  <c r="R442040" i="2"/>
  <c r="R442041" i="2"/>
  <c r="R442042" i="2"/>
  <c r="R442043" i="2"/>
  <c r="R442044" i="2"/>
  <c r="R442045" i="2"/>
  <c r="R442046" i="2"/>
  <c r="R442047" i="2"/>
  <c r="R442048" i="2"/>
  <c r="R442049" i="2"/>
  <c r="R442050" i="2"/>
  <c r="R442051" i="2"/>
  <c r="R442052" i="2"/>
  <c r="R442053" i="2"/>
  <c r="R442054" i="2"/>
  <c r="R442055" i="2"/>
  <c r="R442056" i="2"/>
  <c r="R442057" i="2"/>
  <c r="R442058" i="2"/>
  <c r="R442059" i="2"/>
  <c r="R442060" i="2"/>
  <c r="R442061" i="2"/>
  <c r="R442062" i="2"/>
  <c r="R442063" i="2"/>
  <c r="R442064" i="2"/>
  <c r="R442065" i="2"/>
  <c r="R442066" i="2"/>
  <c r="R442067" i="2"/>
  <c r="R442068" i="2"/>
  <c r="R442069" i="2"/>
  <c r="R442070" i="2"/>
  <c r="R442071" i="2"/>
  <c r="R442072" i="2"/>
  <c r="R442073" i="2"/>
  <c r="R442074" i="2"/>
  <c r="R442075" i="2"/>
  <c r="R442076" i="2"/>
  <c r="R442077" i="2"/>
  <c r="R442078" i="2"/>
  <c r="R442079" i="2"/>
  <c r="R442080" i="2"/>
  <c r="R442081" i="2"/>
  <c r="R442082" i="2"/>
  <c r="R442083" i="2"/>
  <c r="R442084" i="2"/>
  <c r="R442085" i="2"/>
  <c r="R442086" i="2"/>
  <c r="R442087" i="2"/>
  <c r="R442088" i="2"/>
  <c r="R442089" i="2"/>
  <c r="R442090" i="2"/>
  <c r="R442091" i="2"/>
  <c r="R442092" i="2"/>
  <c r="R442093" i="2"/>
  <c r="R442094" i="2"/>
  <c r="R442095" i="2"/>
  <c r="R442096" i="2"/>
  <c r="R442097" i="2"/>
  <c r="R442098" i="2"/>
  <c r="R442099" i="2"/>
  <c r="R442100" i="2"/>
  <c r="R442101" i="2"/>
  <c r="R442102" i="2"/>
  <c r="R442103" i="2"/>
  <c r="R442104" i="2"/>
  <c r="R442105" i="2"/>
  <c r="R442106" i="2"/>
  <c r="R442107" i="2"/>
  <c r="R442108" i="2"/>
  <c r="R442109" i="2"/>
  <c r="R442110" i="2"/>
  <c r="R442111" i="2"/>
  <c r="R442112" i="2"/>
  <c r="R442113" i="2"/>
  <c r="R442114" i="2"/>
  <c r="R442115" i="2"/>
  <c r="R442116" i="2"/>
  <c r="R442117" i="2"/>
  <c r="R442118" i="2"/>
  <c r="R442119" i="2"/>
  <c r="R442120" i="2"/>
  <c r="R442121" i="2"/>
  <c r="R442122" i="2"/>
  <c r="R442123" i="2"/>
  <c r="R442124" i="2"/>
  <c r="R442125" i="2"/>
  <c r="R442126" i="2"/>
  <c r="R442127" i="2"/>
  <c r="R442128" i="2"/>
  <c r="R442129" i="2"/>
  <c r="R442130" i="2"/>
  <c r="R442131" i="2"/>
  <c r="R442132" i="2"/>
  <c r="R442133" i="2"/>
  <c r="R442134" i="2"/>
  <c r="R442135" i="2"/>
  <c r="R442136" i="2"/>
  <c r="R442137" i="2"/>
  <c r="R442138" i="2"/>
  <c r="R442139" i="2"/>
  <c r="R442140" i="2"/>
  <c r="R442141" i="2"/>
  <c r="R442142" i="2"/>
  <c r="R442143" i="2"/>
  <c r="R442144" i="2"/>
  <c r="R442145" i="2"/>
  <c r="R442146" i="2"/>
  <c r="R442147" i="2"/>
  <c r="R442148" i="2"/>
  <c r="R442149" i="2"/>
  <c r="R442150" i="2"/>
  <c r="R442151" i="2"/>
  <c r="R442152" i="2"/>
  <c r="R442153" i="2"/>
  <c r="R442154" i="2"/>
  <c r="R442155" i="2"/>
  <c r="R442156" i="2"/>
  <c r="R442157" i="2"/>
  <c r="R442158" i="2"/>
  <c r="R442159" i="2"/>
  <c r="R442160" i="2"/>
  <c r="R442161" i="2"/>
  <c r="R442162" i="2"/>
  <c r="R442163" i="2"/>
  <c r="R442164" i="2"/>
  <c r="R442165" i="2"/>
  <c r="R442166" i="2"/>
  <c r="R442167" i="2"/>
  <c r="R442168" i="2"/>
  <c r="R442169" i="2"/>
  <c r="R442170" i="2"/>
  <c r="R442171" i="2"/>
  <c r="R442172" i="2"/>
  <c r="R442173" i="2"/>
  <c r="R442174" i="2"/>
  <c r="R442175" i="2"/>
  <c r="R442176" i="2"/>
  <c r="R442177" i="2"/>
  <c r="R442178" i="2"/>
  <c r="R442179" i="2"/>
  <c r="R442180" i="2"/>
  <c r="R442181" i="2"/>
  <c r="R442182" i="2"/>
  <c r="R442183" i="2"/>
  <c r="R442184" i="2"/>
  <c r="R442185" i="2"/>
  <c r="R442186" i="2"/>
  <c r="R442187" i="2"/>
  <c r="R442188" i="2"/>
  <c r="R442189" i="2"/>
  <c r="R442190" i="2"/>
  <c r="R442191" i="2"/>
  <c r="R442192" i="2"/>
  <c r="R442193" i="2"/>
  <c r="R442194" i="2"/>
  <c r="R442195" i="2"/>
  <c r="R442196" i="2"/>
  <c r="R442197" i="2"/>
  <c r="R442198" i="2"/>
  <c r="R442199" i="2"/>
  <c r="R442200" i="2"/>
  <c r="R442201" i="2"/>
  <c r="R442202" i="2"/>
  <c r="R442203" i="2"/>
  <c r="R442204" i="2"/>
  <c r="R442205" i="2"/>
  <c r="R442206" i="2"/>
  <c r="R442207" i="2"/>
  <c r="R442208" i="2"/>
  <c r="R442209" i="2"/>
  <c r="R442210" i="2"/>
  <c r="R442211" i="2"/>
  <c r="R442212" i="2"/>
  <c r="R442213" i="2"/>
  <c r="R442214" i="2"/>
  <c r="R442215" i="2"/>
  <c r="R442216" i="2"/>
  <c r="R442217" i="2"/>
  <c r="R442218" i="2"/>
  <c r="R442219" i="2"/>
  <c r="R442220" i="2"/>
  <c r="R442221" i="2"/>
  <c r="R442222" i="2"/>
  <c r="R442223" i="2"/>
  <c r="R442224" i="2"/>
  <c r="R442225" i="2"/>
  <c r="R442226" i="2"/>
  <c r="R442227" i="2"/>
  <c r="R442228" i="2"/>
  <c r="R442229" i="2"/>
  <c r="R442230" i="2"/>
  <c r="R442231" i="2"/>
  <c r="R442232" i="2"/>
  <c r="R442233" i="2"/>
  <c r="R442234" i="2"/>
  <c r="R442235" i="2"/>
  <c r="R442236" i="2"/>
  <c r="R442237" i="2"/>
  <c r="R442238" i="2"/>
  <c r="R442239" i="2"/>
  <c r="R442240" i="2"/>
  <c r="R442241" i="2"/>
  <c r="R442242" i="2"/>
  <c r="R442243" i="2"/>
  <c r="R442244" i="2"/>
  <c r="R442245" i="2"/>
  <c r="R442246" i="2"/>
  <c r="R442247" i="2"/>
  <c r="R442248" i="2"/>
  <c r="R442249" i="2"/>
  <c r="R442250" i="2"/>
  <c r="R442251" i="2"/>
  <c r="R442252" i="2"/>
  <c r="R442253" i="2"/>
  <c r="R442254" i="2"/>
  <c r="R442255" i="2"/>
  <c r="R442256" i="2"/>
  <c r="R442257" i="2"/>
  <c r="R442258" i="2"/>
  <c r="R442259" i="2"/>
  <c r="R442260" i="2"/>
  <c r="R442261" i="2"/>
  <c r="R442262" i="2"/>
  <c r="R442263" i="2"/>
  <c r="R442264" i="2"/>
  <c r="R442265" i="2"/>
  <c r="R442266" i="2"/>
  <c r="R442267" i="2"/>
  <c r="R442268" i="2"/>
  <c r="R442269" i="2"/>
  <c r="R442270" i="2"/>
  <c r="R442271" i="2"/>
  <c r="R442272" i="2"/>
  <c r="R442273" i="2"/>
  <c r="R442274" i="2"/>
  <c r="R442275" i="2"/>
  <c r="R442276" i="2"/>
  <c r="R442277" i="2"/>
  <c r="R442278" i="2"/>
  <c r="R442279" i="2"/>
  <c r="R442280" i="2"/>
  <c r="R442281" i="2"/>
  <c r="R442282" i="2"/>
  <c r="R442283" i="2"/>
  <c r="R442284" i="2"/>
  <c r="R442285" i="2"/>
  <c r="R442286" i="2"/>
  <c r="R442287" i="2"/>
  <c r="R442288" i="2"/>
  <c r="R442289" i="2"/>
  <c r="R442290" i="2"/>
  <c r="R442291" i="2"/>
  <c r="R442292" i="2"/>
  <c r="R442293" i="2"/>
  <c r="R442294" i="2"/>
  <c r="R442295" i="2"/>
  <c r="R442296" i="2"/>
  <c r="R442297" i="2"/>
  <c r="R442298" i="2"/>
  <c r="R442299" i="2"/>
  <c r="R442300" i="2"/>
  <c r="R442301" i="2"/>
  <c r="R442302" i="2"/>
  <c r="R442303" i="2"/>
  <c r="R442304" i="2"/>
  <c r="R442305" i="2"/>
  <c r="R442306" i="2"/>
  <c r="R442307" i="2"/>
  <c r="R442308" i="2"/>
  <c r="R442309" i="2"/>
  <c r="R442310" i="2"/>
  <c r="R442311" i="2"/>
  <c r="R442312" i="2"/>
  <c r="R442313" i="2"/>
  <c r="R442314" i="2"/>
  <c r="R442315" i="2"/>
  <c r="R442316" i="2"/>
  <c r="R442317" i="2"/>
  <c r="R442318" i="2"/>
  <c r="R442319" i="2"/>
  <c r="R442320" i="2"/>
  <c r="R442321" i="2"/>
  <c r="R442322" i="2"/>
  <c r="R442323" i="2"/>
  <c r="R442324" i="2"/>
  <c r="R442325" i="2"/>
  <c r="R442326" i="2"/>
  <c r="R442327" i="2"/>
  <c r="R442328" i="2"/>
  <c r="R442329" i="2"/>
  <c r="R442330" i="2"/>
  <c r="R442331" i="2"/>
  <c r="R442332" i="2"/>
  <c r="R442333" i="2"/>
  <c r="R442334" i="2"/>
  <c r="R442335" i="2"/>
  <c r="R442336" i="2"/>
  <c r="R442337" i="2"/>
  <c r="R442338" i="2"/>
  <c r="R442339" i="2"/>
  <c r="R442340" i="2"/>
  <c r="R442341" i="2"/>
  <c r="R442342" i="2"/>
  <c r="R442343" i="2"/>
  <c r="R442344" i="2"/>
  <c r="R442345" i="2"/>
  <c r="R442346" i="2"/>
  <c r="R442347" i="2"/>
  <c r="R442348" i="2"/>
  <c r="R442349" i="2"/>
  <c r="R442350" i="2"/>
  <c r="R442351" i="2"/>
  <c r="R442352" i="2"/>
  <c r="R442353" i="2"/>
  <c r="R442354" i="2"/>
  <c r="R442355" i="2"/>
  <c r="R442356" i="2"/>
  <c r="R442357" i="2"/>
  <c r="R442358" i="2"/>
  <c r="R442359" i="2"/>
  <c r="R442360" i="2"/>
  <c r="R442361" i="2"/>
  <c r="R442362" i="2"/>
  <c r="R442363" i="2"/>
  <c r="R442364" i="2"/>
  <c r="R442365" i="2"/>
  <c r="R442366" i="2"/>
  <c r="R442367" i="2"/>
  <c r="R442368" i="2"/>
  <c r="R442369" i="2"/>
  <c r="R442370" i="2"/>
  <c r="R442371" i="2"/>
  <c r="R442372" i="2"/>
  <c r="R442373" i="2"/>
  <c r="R442374" i="2"/>
  <c r="R442375" i="2"/>
  <c r="R442376" i="2"/>
  <c r="R442377" i="2"/>
  <c r="R442378" i="2"/>
  <c r="R442379" i="2"/>
  <c r="R442380" i="2"/>
  <c r="R442381" i="2"/>
  <c r="R442382" i="2"/>
  <c r="R442383" i="2"/>
  <c r="R442384" i="2"/>
  <c r="R442385" i="2"/>
  <c r="R442386" i="2"/>
  <c r="R442387" i="2"/>
  <c r="R442388" i="2"/>
  <c r="R442389" i="2"/>
  <c r="R442390" i="2"/>
  <c r="R442391" i="2"/>
  <c r="R442392" i="2"/>
  <c r="R442393" i="2"/>
  <c r="R442394" i="2"/>
  <c r="R442395" i="2"/>
  <c r="R442396" i="2"/>
  <c r="R442397" i="2"/>
  <c r="R442398" i="2"/>
  <c r="R442399" i="2"/>
  <c r="R442400" i="2"/>
  <c r="R442401" i="2"/>
  <c r="R442402" i="2"/>
  <c r="R442403" i="2"/>
  <c r="R442404" i="2"/>
  <c r="R442405" i="2"/>
  <c r="R442406" i="2"/>
  <c r="R442407" i="2"/>
  <c r="R442408" i="2"/>
  <c r="R442409" i="2"/>
  <c r="R442410" i="2"/>
  <c r="R442411" i="2"/>
  <c r="R442412" i="2"/>
  <c r="R442413" i="2"/>
  <c r="R442414" i="2"/>
  <c r="R442415" i="2"/>
  <c r="R442416" i="2"/>
  <c r="R442417" i="2"/>
  <c r="R442418" i="2"/>
  <c r="R442419" i="2"/>
  <c r="R442420" i="2"/>
  <c r="R442421" i="2"/>
  <c r="R442422" i="2"/>
  <c r="R442423" i="2"/>
  <c r="R442424" i="2"/>
  <c r="R442425" i="2"/>
  <c r="R442426" i="2"/>
  <c r="R442427" i="2"/>
  <c r="R442428" i="2"/>
  <c r="R442429" i="2"/>
  <c r="R442430" i="2"/>
  <c r="R442431" i="2"/>
  <c r="R442432" i="2"/>
  <c r="R442433" i="2"/>
  <c r="R442434" i="2"/>
  <c r="R442435" i="2"/>
  <c r="R442436" i="2"/>
  <c r="R442437" i="2"/>
  <c r="R442438" i="2"/>
  <c r="R442439" i="2"/>
  <c r="R442440" i="2"/>
  <c r="R442441" i="2"/>
  <c r="R442442" i="2"/>
  <c r="R442443" i="2"/>
  <c r="R442444" i="2"/>
  <c r="R442445" i="2"/>
  <c r="R442446" i="2"/>
  <c r="R442447" i="2"/>
  <c r="R442448" i="2"/>
  <c r="R442449" i="2"/>
  <c r="R442450" i="2"/>
  <c r="R442451" i="2"/>
  <c r="R442452" i="2"/>
  <c r="R442453" i="2"/>
  <c r="R442454" i="2"/>
  <c r="R442455" i="2"/>
  <c r="R442456" i="2"/>
  <c r="R442457" i="2"/>
  <c r="R442458" i="2"/>
  <c r="R442459" i="2"/>
  <c r="R442460" i="2"/>
  <c r="R442461" i="2"/>
  <c r="R442462" i="2"/>
  <c r="R442463" i="2"/>
  <c r="R442464" i="2"/>
  <c r="R442465" i="2"/>
  <c r="R442466" i="2"/>
  <c r="R442467" i="2"/>
  <c r="R442468" i="2"/>
  <c r="R442469" i="2"/>
  <c r="R442470" i="2"/>
  <c r="R442471" i="2"/>
  <c r="R442472" i="2"/>
  <c r="R442473" i="2"/>
  <c r="R442474" i="2"/>
  <c r="R442475" i="2"/>
  <c r="R442476" i="2"/>
  <c r="R442477" i="2"/>
  <c r="R442478" i="2"/>
  <c r="R442479" i="2"/>
  <c r="R442480" i="2"/>
  <c r="R442481" i="2"/>
  <c r="R442482" i="2"/>
  <c r="R442483" i="2"/>
  <c r="R442484" i="2"/>
  <c r="R442485" i="2"/>
  <c r="R442486" i="2"/>
  <c r="R442487" i="2"/>
  <c r="R442488" i="2"/>
  <c r="R442489" i="2"/>
  <c r="R442490" i="2"/>
  <c r="R442491" i="2"/>
  <c r="R442492" i="2"/>
  <c r="R442493" i="2"/>
  <c r="R442494" i="2"/>
  <c r="R442495" i="2"/>
  <c r="R442496" i="2"/>
  <c r="R442497" i="2"/>
  <c r="R442498" i="2"/>
  <c r="R442499" i="2"/>
  <c r="R442500" i="2"/>
  <c r="R442501" i="2"/>
  <c r="R442502" i="2"/>
  <c r="R442503" i="2"/>
  <c r="R442504" i="2"/>
  <c r="R442505" i="2"/>
  <c r="R442506" i="2"/>
  <c r="R442507" i="2"/>
  <c r="R442508" i="2"/>
  <c r="R442509" i="2"/>
  <c r="R442510" i="2"/>
  <c r="R442511" i="2"/>
  <c r="R442512" i="2"/>
  <c r="R442513" i="2"/>
  <c r="R442514" i="2"/>
  <c r="R442515" i="2"/>
  <c r="R442516" i="2"/>
  <c r="R442517" i="2"/>
  <c r="R442518" i="2"/>
  <c r="R442519" i="2"/>
  <c r="R442520" i="2"/>
  <c r="R442521" i="2"/>
  <c r="R442522" i="2"/>
  <c r="R442523" i="2"/>
  <c r="R442524" i="2"/>
  <c r="R442525" i="2"/>
  <c r="R442526" i="2"/>
  <c r="R442527" i="2"/>
  <c r="R442528" i="2"/>
  <c r="R442529" i="2"/>
  <c r="R442530" i="2"/>
  <c r="R442531" i="2"/>
  <c r="R442532" i="2"/>
  <c r="R442533" i="2"/>
  <c r="R442534" i="2"/>
  <c r="R442535" i="2"/>
  <c r="R442536" i="2"/>
  <c r="R442537" i="2"/>
  <c r="R442538" i="2"/>
  <c r="R442539" i="2"/>
  <c r="R442540" i="2"/>
  <c r="R442541" i="2"/>
  <c r="R442542" i="2"/>
  <c r="R442543" i="2"/>
  <c r="R442544" i="2"/>
  <c r="R442545" i="2"/>
  <c r="R442546" i="2"/>
  <c r="R442547" i="2"/>
  <c r="R442548" i="2"/>
  <c r="R442549" i="2"/>
  <c r="R442550" i="2"/>
  <c r="R442551" i="2"/>
  <c r="R442552" i="2"/>
  <c r="R442553" i="2"/>
  <c r="R442554" i="2"/>
  <c r="R442555" i="2"/>
  <c r="R442556" i="2"/>
  <c r="R442557" i="2"/>
  <c r="R442558" i="2"/>
  <c r="R442559" i="2"/>
  <c r="R442560" i="2"/>
  <c r="R442561" i="2"/>
  <c r="R442562" i="2"/>
  <c r="R442563" i="2"/>
  <c r="R442564" i="2"/>
  <c r="R442565" i="2"/>
  <c r="R442566" i="2"/>
  <c r="R442567" i="2"/>
  <c r="R442568" i="2"/>
  <c r="R442569" i="2"/>
  <c r="R442570" i="2"/>
  <c r="R442571" i="2"/>
  <c r="R442572" i="2"/>
  <c r="R442573" i="2"/>
  <c r="R442574" i="2"/>
  <c r="R442575" i="2"/>
  <c r="R442576" i="2"/>
  <c r="R442577" i="2"/>
  <c r="R442578" i="2"/>
  <c r="R442579" i="2"/>
  <c r="R442580" i="2"/>
  <c r="R442581" i="2"/>
  <c r="R442582" i="2"/>
  <c r="R442583" i="2"/>
  <c r="R442584" i="2"/>
  <c r="R442585" i="2"/>
  <c r="R442586" i="2"/>
  <c r="R442587" i="2"/>
  <c r="R442588" i="2"/>
  <c r="R442589" i="2"/>
  <c r="R442590" i="2"/>
  <c r="R442591" i="2"/>
  <c r="R442592" i="2"/>
  <c r="R442593" i="2"/>
  <c r="R442594" i="2"/>
  <c r="R442595" i="2"/>
  <c r="R442596" i="2"/>
  <c r="R442597" i="2"/>
  <c r="R442598" i="2"/>
  <c r="R442599" i="2"/>
  <c r="R442600" i="2"/>
  <c r="R442601" i="2"/>
  <c r="R442602" i="2"/>
  <c r="R442603" i="2"/>
  <c r="R442604" i="2"/>
  <c r="R442605" i="2"/>
  <c r="R442606" i="2"/>
  <c r="R442607" i="2"/>
  <c r="R442608" i="2"/>
  <c r="R442609" i="2"/>
  <c r="R442610" i="2"/>
  <c r="R442611" i="2"/>
  <c r="R442612" i="2"/>
  <c r="R442613" i="2"/>
  <c r="R442614" i="2"/>
  <c r="R442615" i="2"/>
  <c r="R442616" i="2"/>
  <c r="R442617" i="2"/>
  <c r="R442618" i="2"/>
  <c r="R442619" i="2"/>
  <c r="R442620" i="2"/>
  <c r="R442621" i="2"/>
  <c r="R442622" i="2"/>
  <c r="R442623" i="2"/>
  <c r="R442624" i="2"/>
  <c r="R442625" i="2"/>
  <c r="R442626" i="2"/>
  <c r="R442627" i="2"/>
  <c r="R442628" i="2"/>
  <c r="R442629" i="2"/>
  <c r="R442630" i="2"/>
  <c r="R442631" i="2"/>
  <c r="R442632" i="2"/>
  <c r="R442633" i="2"/>
  <c r="R442634" i="2"/>
  <c r="R442635" i="2"/>
  <c r="R442636" i="2"/>
  <c r="R442637" i="2"/>
  <c r="R442638" i="2"/>
  <c r="R442639" i="2"/>
  <c r="R442640" i="2"/>
  <c r="R442641" i="2"/>
  <c r="R442642" i="2"/>
  <c r="R442643" i="2"/>
  <c r="R442644" i="2"/>
  <c r="R442645" i="2"/>
  <c r="R442646" i="2"/>
  <c r="R442647" i="2"/>
  <c r="R442648" i="2"/>
  <c r="R442649" i="2"/>
  <c r="R442650" i="2"/>
  <c r="R442651" i="2"/>
  <c r="R442652" i="2"/>
  <c r="R442653" i="2"/>
  <c r="R442654" i="2"/>
  <c r="R442655" i="2"/>
  <c r="R442656" i="2"/>
  <c r="R442657" i="2"/>
  <c r="R442658" i="2"/>
  <c r="R442659" i="2"/>
  <c r="R442660" i="2"/>
  <c r="R442661" i="2"/>
  <c r="R442662" i="2"/>
  <c r="R442663" i="2"/>
  <c r="R442664" i="2"/>
  <c r="R442665" i="2"/>
  <c r="R442666" i="2"/>
  <c r="R442667" i="2"/>
  <c r="R442668" i="2"/>
  <c r="R442669" i="2"/>
  <c r="R442670" i="2"/>
  <c r="R442671" i="2"/>
  <c r="R442672" i="2"/>
  <c r="R442673" i="2"/>
  <c r="R442674" i="2"/>
  <c r="R442675" i="2"/>
  <c r="R442676" i="2"/>
  <c r="R442677" i="2"/>
  <c r="R442678" i="2"/>
  <c r="R442679" i="2"/>
  <c r="R442680" i="2"/>
  <c r="R442681" i="2"/>
  <c r="R442682" i="2"/>
  <c r="R442683" i="2"/>
  <c r="R442684" i="2"/>
  <c r="R442685" i="2"/>
  <c r="R442686" i="2"/>
  <c r="R442687" i="2"/>
  <c r="R442688" i="2"/>
  <c r="R442689" i="2"/>
  <c r="R442690" i="2"/>
  <c r="R442691" i="2"/>
  <c r="R442692" i="2"/>
  <c r="R442693" i="2"/>
  <c r="R442694" i="2"/>
  <c r="R442695" i="2"/>
  <c r="R442696" i="2"/>
  <c r="R442697" i="2"/>
  <c r="R442698" i="2"/>
  <c r="R442699" i="2"/>
  <c r="R442700" i="2"/>
  <c r="R442701" i="2"/>
  <c r="R442702" i="2"/>
  <c r="R442703" i="2"/>
  <c r="R442704" i="2"/>
  <c r="R442705" i="2"/>
  <c r="R442706" i="2"/>
  <c r="R442707" i="2"/>
  <c r="R442708" i="2"/>
  <c r="R442709" i="2"/>
  <c r="R442710" i="2"/>
  <c r="R442711" i="2"/>
  <c r="R442712" i="2"/>
  <c r="R442713" i="2"/>
  <c r="R442714" i="2"/>
  <c r="R442715" i="2"/>
  <c r="R442716" i="2"/>
  <c r="R442717" i="2"/>
  <c r="R442718" i="2"/>
  <c r="R442719" i="2"/>
  <c r="R442720" i="2"/>
  <c r="R442721" i="2"/>
  <c r="R442722" i="2"/>
  <c r="R442723" i="2"/>
  <c r="R442724" i="2"/>
  <c r="R442725" i="2"/>
  <c r="R442726" i="2"/>
  <c r="R442727" i="2"/>
  <c r="R442728" i="2"/>
  <c r="R442729" i="2"/>
  <c r="R442730" i="2"/>
  <c r="R442731" i="2"/>
  <c r="R442732" i="2"/>
  <c r="R442733" i="2"/>
  <c r="R442734" i="2"/>
  <c r="R442735" i="2"/>
  <c r="R442736" i="2"/>
  <c r="R442737" i="2"/>
  <c r="R442738" i="2"/>
  <c r="R442739" i="2"/>
  <c r="R442740" i="2"/>
  <c r="R442741" i="2"/>
  <c r="R442742" i="2"/>
  <c r="R442743" i="2"/>
  <c r="R442744" i="2"/>
  <c r="R442745" i="2"/>
  <c r="R442746" i="2"/>
  <c r="R442747" i="2"/>
  <c r="R442748" i="2"/>
  <c r="R442749" i="2"/>
  <c r="R442750" i="2"/>
  <c r="R442751" i="2"/>
  <c r="R442752" i="2"/>
  <c r="R442753" i="2"/>
  <c r="R442754" i="2"/>
  <c r="R442755" i="2"/>
  <c r="R442756" i="2"/>
  <c r="R442757" i="2"/>
  <c r="R442758" i="2"/>
  <c r="R442759" i="2"/>
  <c r="R442760" i="2"/>
  <c r="R442761" i="2"/>
  <c r="R442762" i="2"/>
  <c r="R442763" i="2"/>
  <c r="R442764" i="2"/>
  <c r="R442765" i="2"/>
  <c r="R442766" i="2"/>
  <c r="R442767" i="2"/>
  <c r="R442768" i="2"/>
  <c r="R442769" i="2"/>
  <c r="R442770" i="2"/>
  <c r="R442771" i="2"/>
  <c r="R442772" i="2"/>
  <c r="R442773" i="2"/>
  <c r="R442774" i="2"/>
  <c r="R442775" i="2"/>
  <c r="R442776" i="2"/>
  <c r="R442777" i="2"/>
  <c r="R442778" i="2"/>
  <c r="R442779" i="2"/>
  <c r="R442780" i="2"/>
  <c r="R442781" i="2"/>
  <c r="R442782" i="2"/>
  <c r="R442783" i="2"/>
  <c r="R442784" i="2"/>
  <c r="R442785" i="2"/>
  <c r="R442786" i="2"/>
  <c r="R442787" i="2"/>
  <c r="R442788" i="2"/>
  <c r="R442789" i="2"/>
  <c r="R442790" i="2"/>
  <c r="R442791" i="2"/>
  <c r="R442792" i="2"/>
  <c r="R442793" i="2"/>
  <c r="R442794" i="2"/>
  <c r="R442795" i="2"/>
  <c r="R442796" i="2"/>
  <c r="R442797" i="2"/>
  <c r="R442798" i="2"/>
  <c r="R442799" i="2"/>
  <c r="R442800" i="2"/>
  <c r="R442801" i="2"/>
  <c r="R442802" i="2"/>
  <c r="R442803" i="2"/>
  <c r="R442804" i="2"/>
  <c r="R442805" i="2"/>
  <c r="R442806" i="2"/>
  <c r="R442807" i="2"/>
  <c r="R442808" i="2"/>
  <c r="R442809" i="2"/>
  <c r="R442810" i="2"/>
  <c r="R442811" i="2"/>
  <c r="R442812" i="2"/>
  <c r="R442813" i="2"/>
  <c r="R442814" i="2"/>
  <c r="R442815" i="2"/>
  <c r="R442816" i="2"/>
  <c r="R442817" i="2"/>
  <c r="R442818" i="2"/>
  <c r="R442819" i="2"/>
  <c r="R442820" i="2"/>
  <c r="R442821" i="2"/>
  <c r="R442822" i="2"/>
  <c r="R442823" i="2"/>
  <c r="R442824" i="2"/>
  <c r="R442825" i="2"/>
  <c r="R442826" i="2"/>
  <c r="R442827" i="2"/>
  <c r="R442828" i="2"/>
  <c r="R442829" i="2"/>
  <c r="R442830" i="2"/>
  <c r="R442831" i="2"/>
  <c r="R442832" i="2"/>
  <c r="R442833" i="2"/>
  <c r="R442834" i="2"/>
  <c r="R442835" i="2"/>
  <c r="R442836" i="2"/>
  <c r="R442837" i="2"/>
  <c r="R442838" i="2"/>
  <c r="R442839" i="2"/>
  <c r="R442840" i="2"/>
  <c r="R442841" i="2"/>
  <c r="R442842" i="2"/>
  <c r="R442843" i="2"/>
  <c r="R442844" i="2"/>
  <c r="R442845" i="2"/>
  <c r="R442846" i="2"/>
  <c r="R442847" i="2"/>
  <c r="R442848" i="2"/>
  <c r="R442849" i="2"/>
  <c r="R442850" i="2"/>
  <c r="R442851" i="2"/>
  <c r="R442852" i="2"/>
  <c r="R442853" i="2"/>
  <c r="R442854" i="2"/>
  <c r="R442855" i="2"/>
  <c r="R442856" i="2"/>
  <c r="R442857" i="2"/>
  <c r="R442858" i="2"/>
  <c r="R442859" i="2"/>
  <c r="R442860" i="2"/>
  <c r="R442861" i="2"/>
  <c r="R442862" i="2"/>
  <c r="R442863" i="2"/>
  <c r="R442864" i="2"/>
  <c r="R442865" i="2"/>
  <c r="R442866" i="2"/>
  <c r="R442867" i="2"/>
  <c r="R442868" i="2"/>
  <c r="R442869" i="2"/>
  <c r="R442870" i="2"/>
  <c r="R442871" i="2"/>
  <c r="R442872" i="2"/>
  <c r="R442873" i="2"/>
  <c r="R442874" i="2"/>
  <c r="R442875" i="2"/>
  <c r="R442876" i="2"/>
  <c r="R442877" i="2"/>
  <c r="R442878" i="2"/>
  <c r="R442879" i="2"/>
  <c r="R442880" i="2"/>
  <c r="R442881" i="2"/>
  <c r="R442882" i="2"/>
  <c r="R442883" i="2"/>
  <c r="R442884" i="2"/>
  <c r="R442885" i="2"/>
  <c r="R442886" i="2"/>
  <c r="R442887" i="2"/>
  <c r="R442888" i="2"/>
  <c r="R442889" i="2"/>
  <c r="R442890" i="2"/>
  <c r="R442891" i="2"/>
  <c r="R442892" i="2"/>
  <c r="R442893" i="2"/>
  <c r="R442894" i="2"/>
  <c r="R442895" i="2"/>
  <c r="R442896" i="2"/>
  <c r="R442897" i="2"/>
  <c r="R442898" i="2"/>
  <c r="R442899" i="2"/>
  <c r="R442900" i="2"/>
  <c r="R442901" i="2"/>
  <c r="R442902" i="2"/>
  <c r="R442903" i="2"/>
  <c r="R442904" i="2"/>
  <c r="R442905" i="2"/>
  <c r="R442906" i="2"/>
  <c r="R442907" i="2"/>
  <c r="R442908" i="2"/>
  <c r="R442909" i="2"/>
  <c r="R442910" i="2"/>
  <c r="R442911" i="2"/>
  <c r="R442912" i="2"/>
  <c r="R442913" i="2"/>
  <c r="R442914" i="2"/>
  <c r="R442915" i="2"/>
  <c r="R442916" i="2"/>
  <c r="R442917" i="2"/>
  <c r="R442918" i="2"/>
  <c r="R442919" i="2"/>
  <c r="R442920" i="2"/>
  <c r="R442921" i="2"/>
  <c r="R442922" i="2"/>
  <c r="R442923" i="2"/>
  <c r="R442924" i="2"/>
  <c r="R442925" i="2"/>
  <c r="R442926" i="2"/>
  <c r="R442927" i="2"/>
  <c r="R442928" i="2"/>
  <c r="R442929" i="2"/>
  <c r="R442930" i="2"/>
  <c r="R442931" i="2"/>
  <c r="R442932" i="2"/>
  <c r="R442933" i="2"/>
  <c r="R442934" i="2"/>
  <c r="R442935" i="2"/>
  <c r="R442936" i="2"/>
  <c r="R442937" i="2"/>
  <c r="R442938" i="2"/>
  <c r="R442939" i="2"/>
  <c r="R442940" i="2"/>
  <c r="R442941" i="2"/>
  <c r="R442942" i="2"/>
  <c r="R442943" i="2"/>
  <c r="R442944" i="2"/>
  <c r="R442945" i="2"/>
  <c r="R442946" i="2"/>
  <c r="R442947" i="2"/>
  <c r="R442948" i="2"/>
  <c r="R442949" i="2"/>
  <c r="R442950" i="2"/>
  <c r="R442951" i="2"/>
  <c r="R442952" i="2"/>
  <c r="R442953" i="2"/>
  <c r="R442954" i="2"/>
  <c r="R442955" i="2"/>
  <c r="R442956" i="2"/>
  <c r="R442957" i="2"/>
  <c r="R442958" i="2"/>
  <c r="R442959" i="2"/>
  <c r="R442960" i="2"/>
  <c r="R442961" i="2"/>
  <c r="R442962" i="2"/>
  <c r="R442963" i="2"/>
  <c r="R442964" i="2"/>
  <c r="R442965" i="2"/>
  <c r="R442966" i="2"/>
  <c r="R442967" i="2"/>
  <c r="R442968" i="2"/>
  <c r="R442969" i="2"/>
  <c r="R442970" i="2"/>
  <c r="R442971" i="2"/>
  <c r="R442972" i="2"/>
  <c r="R442973" i="2"/>
  <c r="R442974" i="2"/>
  <c r="R442975" i="2"/>
  <c r="R442976" i="2"/>
  <c r="R442977" i="2"/>
  <c r="R442978" i="2"/>
  <c r="R442979" i="2"/>
  <c r="R442980" i="2"/>
  <c r="R442981" i="2"/>
  <c r="R442982" i="2"/>
  <c r="R442983" i="2"/>
  <c r="R442984" i="2"/>
  <c r="R442985" i="2"/>
  <c r="R442986" i="2"/>
  <c r="R442987" i="2"/>
  <c r="R442988" i="2"/>
  <c r="R442989" i="2"/>
  <c r="R442990" i="2"/>
  <c r="R442991" i="2"/>
  <c r="R442992" i="2"/>
  <c r="R442993" i="2"/>
  <c r="R442994" i="2"/>
  <c r="R442995" i="2"/>
  <c r="R442996" i="2"/>
  <c r="R442997" i="2"/>
  <c r="R442998" i="2"/>
  <c r="R442999" i="2"/>
  <c r="R443000" i="2"/>
  <c r="R443001" i="2"/>
  <c r="R443002" i="2"/>
  <c r="R443003" i="2"/>
  <c r="R443004" i="2"/>
  <c r="R443005" i="2"/>
  <c r="R443006" i="2"/>
  <c r="R443007" i="2"/>
  <c r="R443008" i="2"/>
  <c r="R443009" i="2"/>
  <c r="R443010" i="2"/>
  <c r="R443011" i="2"/>
  <c r="R443012" i="2"/>
  <c r="R443013" i="2"/>
  <c r="R443014" i="2"/>
  <c r="R443015" i="2"/>
  <c r="R443016" i="2"/>
  <c r="R443017" i="2"/>
  <c r="R443018" i="2"/>
  <c r="R443019" i="2"/>
  <c r="R443020" i="2"/>
  <c r="R443021" i="2"/>
  <c r="R443022" i="2"/>
  <c r="R443023" i="2"/>
  <c r="R443024" i="2"/>
  <c r="R443025" i="2"/>
  <c r="R443026" i="2"/>
  <c r="R443027" i="2"/>
  <c r="R443028" i="2"/>
  <c r="R443029" i="2"/>
  <c r="R443030" i="2"/>
  <c r="R443031" i="2"/>
  <c r="R443032" i="2"/>
  <c r="R443033" i="2"/>
  <c r="R443034" i="2"/>
  <c r="R443035" i="2"/>
  <c r="R443036" i="2"/>
  <c r="R443037" i="2"/>
  <c r="R443038" i="2"/>
  <c r="R443039" i="2"/>
  <c r="R443040" i="2"/>
  <c r="R443041" i="2"/>
  <c r="R443042" i="2"/>
  <c r="R443043" i="2"/>
  <c r="R443044" i="2"/>
  <c r="R443045" i="2"/>
  <c r="R443046" i="2"/>
  <c r="R443047" i="2"/>
  <c r="R443048" i="2"/>
  <c r="R443049" i="2"/>
  <c r="R443050" i="2"/>
  <c r="R443051" i="2"/>
  <c r="R443052" i="2"/>
  <c r="R443053" i="2"/>
  <c r="R443054" i="2"/>
  <c r="R443055" i="2"/>
  <c r="R443056" i="2"/>
  <c r="R443057" i="2"/>
  <c r="R443058" i="2"/>
  <c r="R443059" i="2"/>
  <c r="R443060" i="2"/>
  <c r="R443061" i="2"/>
  <c r="R443062" i="2"/>
  <c r="R443063" i="2"/>
  <c r="R443064" i="2"/>
  <c r="R443065" i="2"/>
  <c r="R443066" i="2"/>
  <c r="R443067" i="2"/>
  <c r="R443068" i="2"/>
  <c r="R443069" i="2"/>
  <c r="R443070" i="2"/>
  <c r="R443071" i="2"/>
  <c r="R443072" i="2"/>
  <c r="R443073" i="2"/>
  <c r="R443074" i="2"/>
  <c r="R443075" i="2"/>
  <c r="R443076" i="2"/>
  <c r="R443077" i="2"/>
  <c r="R443078" i="2"/>
  <c r="R443079" i="2"/>
  <c r="R443080" i="2"/>
  <c r="R443081" i="2"/>
  <c r="R443082" i="2"/>
  <c r="R443083" i="2"/>
  <c r="R443084" i="2"/>
  <c r="R443085" i="2"/>
  <c r="R443086" i="2"/>
  <c r="R443087" i="2"/>
  <c r="R443088" i="2"/>
  <c r="R443089" i="2"/>
  <c r="R443090" i="2"/>
  <c r="R443091" i="2"/>
  <c r="R443092" i="2"/>
  <c r="R443093" i="2"/>
  <c r="R443094" i="2"/>
  <c r="R443095" i="2"/>
  <c r="R443096" i="2"/>
  <c r="R443097" i="2"/>
  <c r="R443098" i="2"/>
  <c r="R443099" i="2"/>
  <c r="R443100" i="2"/>
  <c r="R443101" i="2"/>
  <c r="R443102" i="2"/>
  <c r="R443103" i="2"/>
  <c r="R443104" i="2"/>
  <c r="R443105" i="2"/>
  <c r="R443106" i="2"/>
  <c r="R443107" i="2"/>
  <c r="R443108" i="2"/>
  <c r="R443109" i="2"/>
  <c r="R443110" i="2"/>
  <c r="R443111" i="2"/>
  <c r="R443112" i="2"/>
  <c r="R443113" i="2"/>
  <c r="R443114" i="2"/>
  <c r="R443115" i="2"/>
  <c r="R443116" i="2"/>
  <c r="R443117" i="2"/>
  <c r="R443118" i="2"/>
  <c r="R443119" i="2"/>
  <c r="R443120" i="2"/>
  <c r="R443121" i="2"/>
  <c r="R443122" i="2"/>
  <c r="R443123" i="2"/>
  <c r="R443124" i="2"/>
  <c r="R443125" i="2"/>
  <c r="R443126" i="2"/>
  <c r="R443127" i="2"/>
  <c r="R443128" i="2"/>
  <c r="R443129" i="2"/>
  <c r="R443130" i="2"/>
  <c r="R443131" i="2"/>
  <c r="R443132" i="2"/>
  <c r="R443133" i="2"/>
  <c r="R443134" i="2"/>
  <c r="R443135" i="2"/>
  <c r="R443136" i="2"/>
  <c r="R443137" i="2"/>
  <c r="R443138" i="2"/>
  <c r="R443139" i="2"/>
  <c r="R443140" i="2"/>
  <c r="R443141" i="2"/>
  <c r="R443142" i="2"/>
  <c r="R443143" i="2"/>
  <c r="R443144" i="2"/>
  <c r="R443145" i="2"/>
  <c r="R443146" i="2"/>
  <c r="R443147" i="2"/>
  <c r="R443148" i="2"/>
  <c r="R443149" i="2"/>
  <c r="R443150" i="2"/>
  <c r="R443151" i="2"/>
  <c r="R443152" i="2"/>
  <c r="R443153" i="2"/>
  <c r="R443154" i="2"/>
  <c r="R443155" i="2"/>
  <c r="R443156" i="2"/>
  <c r="R443157" i="2"/>
  <c r="R443158" i="2"/>
  <c r="R443159" i="2"/>
  <c r="R443160" i="2"/>
  <c r="R443161" i="2"/>
  <c r="R443162" i="2"/>
  <c r="R443163" i="2"/>
  <c r="R443164" i="2"/>
  <c r="R443165" i="2"/>
  <c r="R443166" i="2"/>
  <c r="R443167" i="2"/>
  <c r="R443168" i="2"/>
  <c r="R443169" i="2"/>
  <c r="R443170" i="2"/>
  <c r="R443171" i="2"/>
  <c r="R443172" i="2"/>
  <c r="R443173" i="2"/>
  <c r="R443174" i="2"/>
  <c r="R443175" i="2"/>
  <c r="R443176" i="2"/>
  <c r="R443177" i="2"/>
  <c r="R443178" i="2"/>
  <c r="R443179" i="2"/>
  <c r="R443180" i="2"/>
  <c r="R443181" i="2"/>
  <c r="R443182" i="2"/>
  <c r="R443183" i="2"/>
  <c r="R443184" i="2"/>
  <c r="R443185" i="2"/>
  <c r="R443186" i="2"/>
  <c r="R443187" i="2"/>
  <c r="R443188" i="2"/>
  <c r="R443189" i="2"/>
  <c r="R443190" i="2"/>
  <c r="R443191" i="2"/>
  <c r="R443192" i="2"/>
  <c r="R443193" i="2"/>
  <c r="R443194" i="2"/>
  <c r="R443195" i="2"/>
  <c r="R443196" i="2"/>
  <c r="R443197" i="2"/>
  <c r="R443198" i="2"/>
  <c r="R443199" i="2"/>
  <c r="R443200" i="2"/>
  <c r="R443201" i="2"/>
  <c r="R443202" i="2"/>
  <c r="R443203" i="2"/>
  <c r="R443204" i="2"/>
  <c r="R443205" i="2"/>
  <c r="R443206" i="2"/>
  <c r="R443207" i="2"/>
  <c r="R443208" i="2"/>
  <c r="R443209" i="2"/>
  <c r="R443210" i="2"/>
  <c r="R443211" i="2"/>
  <c r="R443212" i="2"/>
  <c r="R443213" i="2"/>
  <c r="R443214" i="2"/>
  <c r="R443215" i="2"/>
  <c r="R443216" i="2"/>
  <c r="R443217" i="2"/>
  <c r="R443218" i="2"/>
  <c r="R443219" i="2"/>
  <c r="R443220" i="2"/>
  <c r="R443221" i="2"/>
  <c r="R443222" i="2"/>
  <c r="R443223" i="2"/>
  <c r="R443224" i="2"/>
  <c r="R443225" i="2"/>
  <c r="R443226" i="2"/>
  <c r="R443227" i="2"/>
  <c r="R443228" i="2"/>
  <c r="R443229" i="2"/>
  <c r="R443230" i="2"/>
  <c r="R443231" i="2"/>
  <c r="R443232" i="2"/>
  <c r="R443233" i="2"/>
  <c r="R443234" i="2"/>
  <c r="R443235" i="2"/>
  <c r="R443236" i="2"/>
  <c r="R443237" i="2"/>
  <c r="R443238" i="2"/>
  <c r="R443239" i="2"/>
  <c r="R443240" i="2"/>
  <c r="R443241" i="2"/>
  <c r="R443242" i="2"/>
  <c r="R443243" i="2"/>
  <c r="R443244" i="2"/>
  <c r="R443245" i="2"/>
  <c r="R443246" i="2"/>
  <c r="R443247" i="2"/>
  <c r="R443248" i="2"/>
  <c r="R443249" i="2"/>
  <c r="R443250" i="2"/>
  <c r="R443251" i="2"/>
  <c r="R443252" i="2"/>
  <c r="R443253" i="2"/>
  <c r="R443254" i="2"/>
  <c r="R443255" i="2"/>
  <c r="R443256" i="2"/>
  <c r="R443257" i="2"/>
  <c r="R443258" i="2"/>
  <c r="R443259" i="2"/>
  <c r="R443260" i="2"/>
  <c r="R443261" i="2"/>
  <c r="R443262" i="2"/>
  <c r="R443263" i="2"/>
  <c r="R443264" i="2"/>
  <c r="R443265" i="2"/>
  <c r="R443266" i="2"/>
  <c r="R443267" i="2"/>
  <c r="R443268" i="2"/>
  <c r="R443269" i="2"/>
  <c r="R443270" i="2"/>
  <c r="R443271" i="2"/>
  <c r="R443272" i="2"/>
  <c r="R443273" i="2"/>
  <c r="R443274" i="2"/>
  <c r="R443275" i="2"/>
  <c r="R443276" i="2"/>
  <c r="R443277" i="2"/>
  <c r="R443278" i="2"/>
  <c r="R443279" i="2"/>
  <c r="R443280" i="2"/>
  <c r="R443281" i="2"/>
  <c r="R443282" i="2"/>
  <c r="R443283" i="2"/>
  <c r="R443284" i="2"/>
  <c r="R443285" i="2"/>
  <c r="R443286" i="2"/>
  <c r="R443287" i="2"/>
  <c r="R443288" i="2"/>
  <c r="R443289" i="2"/>
  <c r="R443290" i="2"/>
  <c r="R443291" i="2"/>
  <c r="R443292" i="2"/>
  <c r="R443293" i="2"/>
  <c r="R443294" i="2"/>
  <c r="R443295" i="2"/>
  <c r="R443296" i="2"/>
  <c r="R443297" i="2"/>
  <c r="R443298" i="2"/>
  <c r="R443299" i="2"/>
  <c r="R443300" i="2"/>
  <c r="R443301" i="2"/>
  <c r="R443302" i="2"/>
  <c r="R443303" i="2"/>
  <c r="R443304" i="2"/>
  <c r="R443305" i="2"/>
  <c r="R443306" i="2"/>
  <c r="R443307" i="2"/>
  <c r="R443308" i="2"/>
  <c r="R443309" i="2"/>
  <c r="R443310" i="2"/>
  <c r="R443311" i="2"/>
  <c r="R443312" i="2"/>
  <c r="R443313" i="2"/>
  <c r="R443314" i="2"/>
  <c r="R443315" i="2"/>
  <c r="R443316" i="2"/>
  <c r="R443317" i="2"/>
  <c r="R443318" i="2"/>
  <c r="R443319" i="2"/>
  <c r="R443320" i="2"/>
  <c r="R443321" i="2"/>
  <c r="R443322" i="2"/>
  <c r="R443323" i="2"/>
  <c r="R443324" i="2"/>
  <c r="R443325" i="2"/>
  <c r="R443326" i="2"/>
  <c r="R443327" i="2"/>
  <c r="R443328" i="2"/>
  <c r="R443329" i="2"/>
  <c r="R443330" i="2"/>
  <c r="R443331" i="2"/>
  <c r="R443332" i="2"/>
  <c r="R443333" i="2"/>
  <c r="R443334" i="2"/>
  <c r="R443335" i="2"/>
  <c r="R443336" i="2"/>
  <c r="R443337" i="2"/>
  <c r="R443338" i="2"/>
  <c r="R443339" i="2"/>
  <c r="R443340" i="2"/>
  <c r="R443341" i="2"/>
  <c r="R443342" i="2"/>
  <c r="R443343" i="2"/>
  <c r="R443344" i="2"/>
  <c r="R443345" i="2"/>
  <c r="R443346" i="2"/>
  <c r="R443347" i="2"/>
  <c r="R443348" i="2"/>
  <c r="R443349" i="2"/>
  <c r="R443350" i="2"/>
  <c r="R443351" i="2"/>
  <c r="R443352" i="2"/>
  <c r="R443353" i="2"/>
  <c r="R443354" i="2"/>
  <c r="R443355" i="2"/>
  <c r="R443356" i="2"/>
  <c r="R443357" i="2"/>
  <c r="R443358" i="2"/>
  <c r="R443359" i="2"/>
  <c r="R443360" i="2"/>
  <c r="R443361" i="2"/>
  <c r="R443362" i="2"/>
  <c r="R443363" i="2"/>
  <c r="R443364" i="2"/>
  <c r="R443365" i="2"/>
  <c r="R443366" i="2"/>
  <c r="R443367" i="2"/>
  <c r="R443368" i="2"/>
  <c r="R443369" i="2"/>
  <c r="R443370" i="2"/>
  <c r="R443371" i="2"/>
  <c r="R443372" i="2"/>
  <c r="R443373" i="2"/>
  <c r="R443374" i="2"/>
  <c r="R443375" i="2"/>
  <c r="R443376" i="2"/>
  <c r="R443377" i="2"/>
  <c r="R443378" i="2"/>
  <c r="R443379" i="2"/>
  <c r="R443380" i="2"/>
  <c r="R443381" i="2"/>
  <c r="R443382" i="2"/>
  <c r="R443383" i="2"/>
  <c r="R443384" i="2"/>
  <c r="R443385" i="2"/>
  <c r="R443386" i="2"/>
  <c r="R443387" i="2"/>
  <c r="R443388" i="2"/>
  <c r="R443389" i="2"/>
  <c r="R443390" i="2"/>
  <c r="R443391" i="2"/>
  <c r="R443392" i="2"/>
  <c r="R443393" i="2"/>
  <c r="R443394" i="2"/>
  <c r="R443395" i="2"/>
  <c r="R443396" i="2"/>
  <c r="R443397" i="2"/>
  <c r="R443398" i="2"/>
  <c r="R443399" i="2"/>
  <c r="R443400" i="2"/>
  <c r="R443401" i="2"/>
  <c r="R443402" i="2"/>
  <c r="R443403" i="2"/>
  <c r="R443404" i="2"/>
  <c r="R443405" i="2"/>
  <c r="R443406" i="2"/>
  <c r="R443407" i="2"/>
  <c r="R443408" i="2"/>
  <c r="R443409" i="2"/>
  <c r="R443410" i="2"/>
  <c r="R443411" i="2"/>
  <c r="R443412" i="2"/>
  <c r="R443413" i="2"/>
  <c r="R443414" i="2"/>
  <c r="R443415" i="2"/>
  <c r="R443416" i="2"/>
  <c r="R443417" i="2"/>
  <c r="R443418" i="2"/>
  <c r="R443419" i="2"/>
  <c r="R443420" i="2"/>
  <c r="R443421" i="2"/>
  <c r="R443422" i="2"/>
  <c r="R443423" i="2"/>
  <c r="R443424" i="2"/>
  <c r="R443425" i="2"/>
  <c r="R443426" i="2"/>
  <c r="R443427" i="2"/>
  <c r="R443428" i="2"/>
  <c r="R443429" i="2"/>
  <c r="R443430" i="2"/>
  <c r="R443431" i="2"/>
  <c r="R443432" i="2"/>
  <c r="R443433" i="2"/>
  <c r="R443434" i="2"/>
  <c r="R443435" i="2"/>
  <c r="R443436" i="2"/>
  <c r="R443437" i="2"/>
  <c r="R443438" i="2"/>
  <c r="R443439" i="2"/>
  <c r="R443440" i="2"/>
  <c r="R443441" i="2"/>
  <c r="R443442" i="2"/>
  <c r="R443443" i="2"/>
  <c r="R443444" i="2"/>
  <c r="R443445" i="2"/>
  <c r="R443446" i="2"/>
  <c r="R443447" i="2"/>
  <c r="R443448" i="2"/>
  <c r="R443449" i="2"/>
  <c r="R443450" i="2"/>
  <c r="R443451" i="2"/>
  <c r="R443452" i="2"/>
  <c r="R443453" i="2"/>
  <c r="R443454" i="2"/>
  <c r="R443455" i="2"/>
  <c r="R443456" i="2"/>
  <c r="R443457" i="2"/>
  <c r="R443458" i="2"/>
  <c r="R443459" i="2"/>
  <c r="R443460" i="2"/>
  <c r="R443461" i="2"/>
  <c r="R443462" i="2"/>
  <c r="R443463" i="2"/>
  <c r="R443464" i="2"/>
  <c r="R443465" i="2"/>
  <c r="R443466" i="2"/>
  <c r="R443467" i="2"/>
  <c r="R443468" i="2"/>
  <c r="R443469" i="2"/>
  <c r="R443470" i="2"/>
  <c r="R443471" i="2"/>
  <c r="R443472" i="2"/>
  <c r="R443473" i="2"/>
  <c r="R443474" i="2"/>
  <c r="R443475" i="2"/>
  <c r="R443476" i="2"/>
  <c r="R443477" i="2"/>
  <c r="R443478" i="2"/>
  <c r="R443479" i="2"/>
  <c r="R443480" i="2"/>
  <c r="R443481" i="2"/>
  <c r="R443482" i="2"/>
  <c r="R443483" i="2"/>
  <c r="R443484" i="2"/>
  <c r="R443485" i="2"/>
  <c r="R443486" i="2"/>
  <c r="R443487" i="2"/>
  <c r="R443488" i="2"/>
  <c r="R443489" i="2"/>
  <c r="R443490" i="2"/>
  <c r="R443491" i="2"/>
  <c r="R443492" i="2"/>
  <c r="R443493" i="2"/>
  <c r="R443494" i="2"/>
  <c r="R443495" i="2"/>
  <c r="R443496" i="2"/>
  <c r="R443497" i="2"/>
  <c r="R443498" i="2"/>
  <c r="R443499" i="2"/>
  <c r="R443500" i="2"/>
  <c r="R443501" i="2"/>
  <c r="R443502" i="2"/>
  <c r="R443503" i="2"/>
  <c r="R443504" i="2"/>
  <c r="R443505" i="2"/>
  <c r="R443506" i="2"/>
  <c r="R443507" i="2"/>
  <c r="R443508" i="2"/>
  <c r="R443509" i="2"/>
  <c r="R443510" i="2"/>
  <c r="R443511" i="2"/>
  <c r="R443512" i="2"/>
  <c r="R443513" i="2"/>
  <c r="R443514" i="2"/>
  <c r="R443515" i="2"/>
  <c r="R443516" i="2"/>
  <c r="R443517" i="2"/>
  <c r="R443518" i="2"/>
  <c r="R443519" i="2"/>
  <c r="R443520" i="2"/>
  <c r="R443521" i="2"/>
  <c r="R443522" i="2"/>
  <c r="R443523" i="2"/>
  <c r="R443524" i="2"/>
  <c r="R443525" i="2"/>
  <c r="R443526" i="2"/>
  <c r="R443527" i="2"/>
  <c r="R443528" i="2"/>
  <c r="R443529" i="2"/>
  <c r="R443530" i="2"/>
  <c r="R443531" i="2"/>
  <c r="R443532" i="2"/>
  <c r="R443533" i="2"/>
  <c r="R443534" i="2"/>
  <c r="R443535" i="2"/>
  <c r="R443536" i="2"/>
  <c r="R443537" i="2"/>
  <c r="R443538" i="2"/>
  <c r="R443539" i="2"/>
  <c r="R443540" i="2"/>
  <c r="R443541" i="2"/>
  <c r="R443542" i="2"/>
  <c r="R443543" i="2"/>
  <c r="R443544" i="2"/>
  <c r="R443545" i="2"/>
  <c r="R443546" i="2"/>
  <c r="R443547" i="2"/>
  <c r="R443548" i="2"/>
  <c r="R443549" i="2"/>
  <c r="R443550" i="2"/>
  <c r="R443551" i="2"/>
  <c r="R443552" i="2"/>
  <c r="R443553" i="2"/>
  <c r="R443554" i="2"/>
  <c r="R443555" i="2"/>
  <c r="R443556" i="2"/>
  <c r="R443557" i="2"/>
  <c r="R443558" i="2"/>
  <c r="R443559" i="2"/>
  <c r="R443560" i="2"/>
  <c r="R443561" i="2"/>
  <c r="R443562" i="2"/>
  <c r="R443563" i="2"/>
  <c r="R443564" i="2"/>
  <c r="R443565" i="2"/>
  <c r="R443566" i="2"/>
  <c r="R443567" i="2"/>
  <c r="R443568" i="2"/>
  <c r="R443569" i="2"/>
  <c r="R443570" i="2"/>
  <c r="R443571" i="2"/>
  <c r="R443572" i="2"/>
  <c r="R443573" i="2"/>
  <c r="R443574" i="2"/>
  <c r="R443575" i="2"/>
  <c r="R443576" i="2"/>
  <c r="R443577" i="2"/>
  <c r="R443578" i="2"/>
  <c r="R443579" i="2"/>
  <c r="R443580" i="2"/>
  <c r="R443581" i="2"/>
  <c r="R443582" i="2"/>
  <c r="R443583" i="2"/>
  <c r="R443584" i="2"/>
  <c r="R443585" i="2"/>
  <c r="R443586" i="2"/>
  <c r="R443587" i="2"/>
  <c r="R443588" i="2"/>
  <c r="R443589" i="2"/>
  <c r="R443590" i="2"/>
  <c r="R443591" i="2"/>
  <c r="R443592" i="2"/>
  <c r="R443593" i="2"/>
  <c r="R443594" i="2"/>
  <c r="R443595" i="2"/>
  <c r="R443596" i="2"/>
  <c r="R443597" i="2"/>
  <c r="R443598" i="2"/>
  <c r="R443599" i="2"/>
  <c r="R443600" i="2"/>
  <c r="R443601" i="2"/>
  <c r="R443602" i="2"/>
  <c r="R443603" i="2"/>
  <c r="R443604" i="2"/>
  <c r="R443605" i="2"/>
  <c r="R443606" i="2"/>
  <c r="R443607" i="2"/>
  <c r="R443608" i="2"/>
  <c r="R443609" i="2"/>
  <c r="R443610" i="2"/>
  <c r="R443611" i="2"/>
  <c r="R443612" i="2"/>
  <c r="R443613" i="2"/>
  <c r="R443614" i="2"/>
  <c r="R443615" i="2"/>
  <c r="R443616" i="2"/>
  <c r="R443617" i="2"/>
  <c r="R443618" i="2"/>
  <c r="R443619" i="2"/>
  <c r="R443620" i="2"/>
  <c r="R443621" i="2"/>
  <c r="R443622" i="2"/>
  <c r="R443623" i="2"/>
  <c r="R443624" i="2"/>
  <c r="R443625" i="2"/>
  <c r="R443626" i="2"/>
  <c r="R443627" i="2"/>
  <c r="R443628" i="2"/>
  <c r="R443629" i="2"/>
  <c r="R443630" i="2"/>
  <c r="R443631" i="2"/>
  <c r="R443632" i="2"/>
  <c r="R443633" i="2"/>
  <c r="R443634" i="2"/>
  <c r="R443635" i="2"/>
  <c r="R443636" i="2"/>
  <c r="R443637" i="2"/>
  <c r="R443638" i="2"/>
  <c r="R443639" i="2"/>
  <c r="R443640" i="2"/>
  <c r="R443641" i="2"/>
  <c r="R443642" i="2"/>
  <c r="R443643" i="2"/>
  <c r="R443644" i="2"/>
  <c r="R443645" i="2"/>
  <c r="R443646" i="2"/>
  <c r="R443647" i="2"/>
  <c r="R443648" i="2"/>
  <c r="R443649" i="2"/>
  <c r="R443650" i="2"/>
  <c r="R443651" i="2"/>
  <c r="R443652" i="2"/>
  <c r="R443653" i="2"/>
  <c r="R443654" i="2"/>
  <c r="R443655" i="2"/>
  <c r="R443656" i="2"/>
  <c r="R443657" i="2"/>
  <c r="R443658" i="2"/>
  <c r="R443659" i="2"/>
  <c r="R443660" i="2"/>
  <c r="R443661" i="2"/>
  <c r="R443662" i="2"/>
  <c r="R443663" i="2"/>
  <c r="R443664" i="2"/>
  <c r="R443665" i="2"/>
  <c r="R443666" i="2"/>
  <c r="R443667" i="2"/>
  <c r="R443668" i="2"/>
  <c r="R443669" i="2"/>
  <c r="R443670" i="2"/>
  <c r="R443671" i="2"/>
  <c r="R443672" i="2"/>
  <c r="R443673" i="2"/>
  <c r="R443674" i="2"/>
  <c r="R443675" i="2"/>
  <c r="R443676" i="2"/>
  <c r="R443677" i="2"/>
  <c r="R443678" i="2"/>
  <c r="R443679" i="2"/>
  <c r="R443680" i="2"/>
  <c r="R443681" i="2"/>
  <c r="R443682" i="2"/>
  <c r="R443683" i="2"/>
  <c r="R443684" i="2"/>
  <c r="R443685" i="2"/>
  <c r="R443686" i="2"/>
  <c r="R443687" i="2"/>
  <c r="R443688" i="2"/>
  <c r="R443689" i="2"/>
  <c r="R443690" i="2"/>
  <c r="R443691" i="2"/>
  <c r="R443692" i="2"/>
  <c r="R443693" i="2"/>
  <c r="R443694" i="2"/>
  <c r="R443695" i="2"/>
  <c r="R443696" i="2"/>
  <c r="R443697" i="2"/>
  <c r="R443698" i="2"/>
  <c r="R443699" i="2"/>
  <c r="R443700" i="2"/>
  <c r="R443701" i="2"/>
  <c r="R443702" i="2"/>
  <c r="R443703" i="2"/>
  <c r="R443704" i="2"/>
  <c r="R443705" i="2"/>
  <c r="R443706" i="2"/>
  <c r="R443707" i="2"/>
  <c r="R443708" i="2"/>
  <c r="R443709" i="2"/>
  <c r="R443710" i="2"/>
  <c r="R443711" i="2"/>
  <c r="R443712" i="2"/>
  <c r="R443713" i="2"/>
  <c r="R443714" i="2"/>
  <c r="R443715" i="2"/>
  <c r="R443716" i="2"/>
  <c r="R443717" i="2"/>
  <c r="R443718" i="2"/>
  <c r="R443719" i="2"/>
  <c r="R443720" i="2"/>
  <c r="R443721" i="2"/>
  <c r="R443722" i="2"/>
  <c r="R443723" i="2"/>
  <c r="R443724" i="2"/>
  <c r="R443725" i="2"/>
  <c r="R443726" i="2"/>
  <c r="R443727" i="2"/>
  <c r="R443728" i="2"/>
  <c r="R443729" i="2"/>
  <c r="R443730" i="2"/>
  <c r="R443731" i="2"/>
  <c r="R443732" i="2"/>
  <c r="R443733" i="2"/>
  <c r="R443734" i="2"/>
  <c r="R443735" i="2"/>
  <c r="R443736" i="2"/>
  <c r="R443737" i="2"/>
  <c r="R443738" i="2"/>
  <c r="R443739" i="2"/>
  <c r="R443740" i="2"/>
  <c r="R443741" i="2"/>
  <c r="R443742" i="2"/>
  <c r="R443743" i="2"/>
  <c r="R443744" i="2"/>
  <c r="R443745" i="2"/>
  <c r="R443746" i="2"/>
  <c r="R443747" i="2"/>
  <c r="R443748" i="2"/>
  <c r="R443749" i="2"/>
  <c r="R443750" i="2"/>
  <c r="R443751" i="2"/>
  <c r="R443752" i="2"/>
  <c r="R443753" i="2"/>
  <c r="R443754" i="2"/>
  <c r="R443755" i="2"/>
  <c r="R443756" i="2"/>
  <c r="R443757" i="2"/>
  <c r="R443758" i="2"/>
  <c r="R443759" i="2"/>
  <c r="R443760" i="2"/>
  <c r="R443761" i="2"/>
  <c r="R443762" i="2"/>
  <c r="R443763" i="2"/>
  <c r="R443764" i="2"/>
  <c r="R443765" i="2"/>
  <c r="R443766" i="2"/>
  <c r="R443767" i="2"/>
  <c r="R443768" i="2"/>
  <c r="R443769" i="2"/>
  <c r="R443770" i="2"/>
  <c r="R443771" i="2"/>
  <c r="R443772" i="2"/>
  <c r="R443773" i="2"/>
  <c r="R443774" i="2"/>
  <c r="R443775" i="2"/>
  <c r="R443776" i="2"/>
  <c r="R443777" i="2"/>
  <c r="R443778" i="2"/>
  <c r="R443779" i="2"/>
  <c r="R443780" i="2"/>
  <c r="R443781" i="2"/>
  <c r="R443782" i="2"/>
  <c r="R443783" i="2"/>
  <c r="R443784" i="2"/>
  <c r="R443785" i="2"/>
  <c r="R443786" i="2"/>
  <c r="R443787" i="2"/>
  <c r="R443788" i="2"/>
  <c r="R443789" i="2"/>
  <c r="R443790" i="2"/>
  <c r="R443791" i="2"/>
  <c r="R443792" i="2"/>
  <c r="R443793" i="2"/>
  <c r="R443794" i="2"/>
  <c r="R443795" i="2"/>
  <c r="R443796" i="2"/>
  <c r="R443797" i="2"/>
  <c r="R443798" i="2"/>
  <c r="R443799" i="2"/>
  <c r="R443800" i="2"/>
  <c r="R443801" i="2"/>
  <c r="R443802" i="2"/>
  <c r="R443803" i="2"/>
  <c r="R443804" i="2"/>
  <c r="R443805" i="2"/>
  <c r="R443806" i="2"/>
  <c r="R443807" i="2"/>
  <c r="R443808" i="2"/>
  <c r="R443809" i="2"/>
  <c r="R443810" i="2"/>
  <c r="R443811" i="2"/>
  <c r="R443812" i="2"/>
  <c r="R443813" i="2"/>
  <c r="R443814" i="2"/>
  <c r="R443815" i="2"/>
  <c r="R443816" i="2"/>
  <c r="R443817" i="2"/>
  <c r="R443818" i="2"/>
  <c r="R443819" i="2"/>
  <c r="R443820" i="2"/>
  <c r="R443821" i="2"/>
  <c r="R443822" i="2"/>
  <c r="R443823" i="2"/>
  <c r="R443824" i="2"/>
  <c r="R443825" i="2"/>
  <c r="R443826" i="2"/>
  <c r="R443827" i="2"/>
  <c r="R443828" i="2"/>
  <c r="R443829" i="2"/>
  <c r="R443830" i="2"/>
  <c r="R443831" i="2"/>
  <c r="R443832" i="2"/>
  <c r="R443833" i="2"/>
  <c r="R443834" i="2"/>
  <c r="R443835" i="2"/>
  <c r="R443836" i="2"/>
  <c r="R443837" i="2"/>
  <c r="R443838" i="2"/>
  <c r="R443839" i="2"/>
  <c r="R443840" i="2"/>
  <c r="R443841" i="2"/>
  <c r="R443842" i="2"/>
  <c r="R443843" i="2"/>
  <c r="R443844" i="2"/>
  <c r="R443845" i="2"/>
  <c r="R443846" i="2"/>
  <c r="R443847" i="2"/>
  <c r="R443848" i="2"/>
  <c r="R443849" i="2"/>
  <c r="R443850" i="2"/>
  <c r="R443851" i="2"/>
  <c r="R443852" i="2"/>
  <c r="R443853" i="2"/>
  <c r="R443854" i="2"/>
  <c r="R443855" i="2"/>
  <c r="R443856" i="2"/>
  <c r="R443857" i="2"/>
  <c r="R443858" i="2"/>
  <c r="R443859" i="2"/>
  <c r="R443860" i="2"/>
  <c r="R443861" i="2"/>
  <c r="R443862" i="2"/>
  <c r="R443863" i="2"/>
  <c r="R443864" i="2"/>
  <c r="R443865" i="2"/>
  <c r="R443866" i="2"/>
  <c r="R443867" i="2"/>
  <c r="R443868" i="2"/>
  <c r="R443869" i="2"/>
  <c r="R443870" i="2"/>
  <c r="R443871" i="2"/>
  <c r="R443872" i="2"/>
  <c r="R443873" i="2"/>
  <c r="R443874" i="2"/>
  <c r="R443875" i="2"/>
  <c r="R443876" i="2"/>
  <c r="R443877" i="2"/>
  <c r="R443878" i="2"/>
  <c r="R443879" i="2"/>
  <c r="R443880" i="2"/>
  <c r="R443881" i="2"/>
  <c r="R443882" i="2"/>
  <c r="R443883" i="2"/>
  <c r="R443884" i="2"/>
  <c r="R443885" i="2"/>
  <c r="R443886" i="2"/>
  <c r="R443887" i="2"/>
  <c r="R443888" i="2"/>
  <c r="R443889" i="2"/>
  <c r="R443890" i="2"/>
  <c r="R443891" i="2"/>
  <c r="R443892" i="2"/>
  <c r="R443893" i="2"/>
  <c r="R443894" i="2"/>
  <c r="R443895" i="2"/>
  <c r="R443896" i="2"/>
  <c r="R443897" i="2"/>
  <c r="R443898" i="2"/>
  <c r="R443899" i="2"/>
  <c r="R443900" i="2"/>
  <c r="R443901" i="2"/>
  <c r="R443902" i="2"/>
  <c r="R443903" i="2"/>
  <c r="R443904" i="2"/>
  <c r="R443905" i="2"/>
  <c r="R443906" i="2"/>
  <c r="R443907" i="2"/>
  <c r="R443908" i="2"/>
  <c r="R443909" i="2"/>
  <c r="R443910" i="2"/>
  <c r="R443911" i="2"/>
  <c r="R443912" i="2"/>
  <c r="R443913" i="2"/>
  <c r="R443914" i="2"/>
  <c r="R443915" i="2"/>
  <c r="R443916" i="2"/>
  <c r="R443917" i="2"/>
  <c r="R443918" i="2"/>
  <c r="R443919" i="2"/>
  <c r="R443920" i="2"/>
  <c r="R443921" i="2"/>
  <c r="R443922" i="2"/>
  <c r="R443923" i="2"/>
  <c r="R443924" i="2"/>
  <c r="R443925" i="2"/>
  <c r="R443926" i="2"/>
  <c r="R443927" i="2"/>
  <c r="R443928" i="2"/>
  <c r="R443929" i="2"/>
  <c r="R443930" i="2"/>
  <c r="R443931" i="2"/>
  <c r="R443932" i="2"/>
  <c r="R443933" i="2"/>
  <c r="R443934" i="2"/>
  <c r="R443935" i="2"/>
  <c r="R443936" i="2"/>
  <c r="R443937" i="2"/>
  <c r="R443938" i="2"/>
  <c r="R443939" i="2"/>
  <c r="R443940" i="2"/>
  <c r="R443941" i="2"/>
  <c r="R443942" i="2"/>
  <c r="R443943" i="2"/>
  <c r="R443944" i="2"/>
  <c r="R443945" i="2"/>
  <c r="R443946" i="2"/>
  <c r="R443947" i="2"/>
  <c r="R443948" i="2"/>
  <c r="R443949" i="2"/>
  <c r="R443950" i="2"/>
  <c r="R443951" i="2"/>
  <c r="R443952" i="2"/>
  <c r="R443953" i="2"/>
  <c r="R443954" i="2"/>
  <c r="R443955" i="2"/>
  <c r="R443956" i="2"/>
  <c r="R443957" i="2"/>
  <c r="R443958" i="2"/>
  <c r="R443959" i="2"/>
  <c r="R443960" i="2"/>
  <c r="R443961" i="2"/>
  <c r="R443962" i="2"/>
  <c r="R443963" i="2"/>
  <c r="R443964" i="2"/>
  <c r="R443965" i="2"/>
  <c r="R443966" i="2"/>
  <c r="R443967" i="2"/>
  <c r="R443968" i="2"/>
  <c r="R443969" i="2"/>
  <c r="R443970" i="2"/>
  <c r="R443971" i="2"/>
  <c r="R443972" i="2"/>
  <c r="R443973" i="2"/>
  <c r="R443974" i="2"/>
  <c r="R443975" i="2"/>
  <c r="R443976" i="2"/>
  <c r="R443977" i="2"/>
  <c r="R443978" i="2"/>
  <c r="R443979" i="2"/>
  <c r="R443980" i="2"/>
  <c r="R443981" i="2"/>
  <c r="R443982" i="2"/>
  <c r="R443983" i="2"/>
  <c r="R443984" i="2"/>
  <c r="R443985" i="2"/>
  <c r="R443986" i="2"/>
  <c r="R443987" i="2"/>
  <c r="R443988" i="2"/>
  <c r="R443989" i="2"/>
  <c r="R443990" i="2"/>
  <c r="R443991" i="2"/>
  <c r="R443992" i="2"/>
  <c r="R443993" i="2"/>
  <c r="R443994" i="2"/>
  <c r="R443995" i="2"/>
  <c r="R443996" i="2"/>
  <c r="R443997" i="2"/>
  <c r="R443998" i="2"/>
  <c r="R443999" i="2"/>
  <c r="R444000" i="2"/>
  <c r="R444001" i="2"/>
  <c r="R444002" i="2"/>
  <c r="R444003" i="2"/>
  <c r="R444004" i="2"/>
  <c r="R444005" i="2"/>
  <c r="R444006" i="2"/>
  <c r="R444007" i="2"/>
  <c r="R444008" i="2"/>
  <c r="R444009" i="2"/>
  <c r="R444010" i="2"/>
  <c r="R444011" i="2"/>
  <c r="R444012" i="2"/>
  <c r="R444013" i="2"/>
  <c r="R444014" i="2"/>
  <c r="R444015" i="2"/>
  <c r="R444016" i="2"/>
  <c r="R444017" i="2"/>
  <c r="R444018" i="2"/>
  <c r="R444019" i="2"/>
  <c r="R444020" i="2"/>
  <c r="R444021" i="2"/>
  <c r="R444022" i="2"/>
  <c r="R444023" i="2"/>
  <c r="R444024" i="2"/>
  <c r="R444025" i="2"/>
  <c r="R444026" i="2"/>
  <c r="R444027" i="2"/>
  <c r="R444028" i="2"/>
  <c r="R444029" i="2"/>
  <c r="R444030" i="2"/>
  <c r="R444031" i="2"/>
  <c r="R444032" i="2"/>
  <c r="R444033" i="2"/>
  <c r="R444034" i="2"/>
  <c r="R444035" i="2"/>
  <c r="R444036" i="2"/>
  <c r="R444037" i="2"/>
  <c r="R444038" i="2"/>
  <c r="R444039" i="2"/>
  <c r="R444040" i="2"/>
  <c r="R444041" i="2"/>
  <c r="R444042" i="2"/>
  <c r="R444043" i="2"/>
  <c r="R444044" i="2"/>
  <c r="R444045" i="2"/>
  <c r="R444046" i="2"/>
  <c r="R444047" i="2"/>
  <c r="R444048" i="2"/>
  <c r="R444049" i="2"/>
  <c r="R444050" i="2"/>
  <c r="R444051" i="2"/>
  <c r="R444052" i="2"/>
  <c r="R444053" i="2"/>
  <c r="R444054" i="2"/>
  <c r="R444055" i="2"/>
  <c r="R444056" i="2"/>
  <c r="R444057" i="2"/>
  <c r="R444058" i="2"/>
  <c r="R444059" i="2"/>
  <c r="R444060" i="2"/>
  <c r="R444061" i="2"/>
  <c r="R444062" i="2"/>
  <c r="R444063" i="2"/>
  <c r="R444064" i="2"/>
  <c r="R444065" i="2"/>
  <c r="R444066" i="2"/>
  <c r="R444067" i="2"/>
  <c r="R444068" i="2"/>
  <c r="R444069" i="2"/>
  <c r="R444070" i="2"/>
  <c r="R444071" i="2"/>
  <c r="R444072" i="2"/>
  <c r="R444073" i="2"/>
  <c r="R444074" i="2"/>
  <c r="R444075" i="2"/>
  <c r="R444076" i="2"/>
  <c r="R444077" i="2"/>
  <c r="R444078" i="2"/>
  <c r="R444079" i="2"/>
  <c r="R444080" i="2"/>
  <c r="R444081" i="2"/>
  <c r="R444082" i="2"/>
  <c r="R444083" i="2"/>
  <c r="R444084" i="2"/>
  <c r="R444085" i="2"/>
  <c r="R444086" i="2"/>
  <c r="R444087" i="2"/>
  <c r="R444088" i="2"/>
  <c r="R444089" i="2"/>
  <c r="R444090" i="2"/>
  <c r="R444091" i="2"/>
  <c r="R444092" i="2"/>
  <c r="R444093" i="2"/>
  <c r="R444094" i="2"/>
  <c r="R444095" i="2"/>
  <c r="R444096" i="2"/>
  <c r="R444097" i="2"/>
  <c r="R444098" i="2"/>
  <c r="R444099" i="2"/>
  <c r="R444100" i="2"/>
  <c r="R444101" i="2"/>
  <c r="R444102" i="2"/>
  <c r="R444103" i="2"/>
  <c r="R444104" i="2"/>
  <c r="R444105" i="2"/>
  <c r="R444106" i="2"/>
  <c r="R444107" i="2"/>
  <c r="R444108" i="2"/>
  <c r="R444109" i="2"/>
  <c r="R444110" i="2"/>
  <c r="R444111" i="2"/>
  <c r="R444112" i="2"/>
  <c r="R444113" i="2"/>
  <c r="R444114" i="2"/>
  <c r="R444115" i="2"/>
  <c r="R444116" i="2"/>
  <c r="R444117" i="2"/>
  <c r="R444118" i="2"/>
  <c r="R444119" i="2"/>
  <c r="R444120" i="2"/>
  <c r="R444121" i="2"/>
  <c r="R444122" i="2"/>
  <c r="R444123" i="2"/>
  <c r="R444124" i="2"/>
  <c r="R444125" i="2"/>
  <c r="R444126" i="2"/>
  <c r="R444127" i="2"/>
  <c r="R444128" i="2"/>
  <c r="R444129" i="2"/>
  <c r="R444130" i="2"/>
  <c r="R444131" i="2"/>
  <c r="R444132" i="2"/>
  <c r="R444133" i="2"/>
  <c r="R444134" i="2"/>
  <c r="R444135" i="2"/>
  <c r="R444136" i="2"/>
  <c r="R444137" i="2"/>
  <c r="R444138" i="2"/>
  <c r="R444139" i="2"/>
  <c r="R444140" i="2"/>
  <c r="R444141" i="2"/>
  <c r="R444142" i="2"/>
  <c r="R444143" i="2"/>
  <c r="R444144" i="2"/>
  <c r="R444145" i="2"/>
  <c r="R444146" i="2"/>
  <c r="R444147" i="2"/>
  <c r="R444148" i="2"/>
  <c r="R444149" i="2"/>
  <c r="R444150" i="2"/>
  <c r="R444151" i="2"/>
  <c r="R444152" i="2"/>
  <c r="R444153" i="2"/>
  <c r="R444154" i="2"/>
  <c r="R444155" i="2"/>
  <c r="R444156" i="2"/>
  <c r="R444157" i="2"/>
  <c r="R444158" i="2"/>
  <c r="R444159" i="2"/>
  <c r="R444160" i="2"/>
  <c r="R444161" i="2"/>
  <c r="R444162" i="2"/>
  <c r="R444163" i="2"/>
  <c r="R444164" i="2"/>
  <c r="R444165" i="2"/>
  <c r="R444166" i="2"/>
  <c r="R444167" i="2"/>
  <c r="R444168" i="2"/>
  <c r="R444169" i="2"/>
  <c r="R444170" i="2"/>
  <c r="R444171" i="2"/>
  <c r="R444172" i="2"/>
  <c r="R444173" i="2"/>
  <c r="R444174" i="2"/>
  <c r="R444175" i="2"/>
  <c r="R444176" i="2"/>
  <c r="R444177" i="2"/>
  <c r="R444178" i="2"/>
  <c r="R444179" i="2"/>
  <c r="R444180" i="2"/>
  <c r="R444181" i="2"/>
  <c r="R444182" i="2"/>
  <c r="R444183" i="2"/>
  <c r="R444184" i="2"/>
  <c r="R444185" i="2"/>
  <c r="R444186" i="2"/>
  <c r="R444187" i="2"/>
  <c r="R444188" i="2"/>
  <c r="R444189" i="2"/>
  <c r="R444190" i="2"/>
  <c r="R444191" i="2"/>
  <c r="R444192" i="2"/>
  <c r="R444193" i="2"/>
  <c r="R444194" i="2"/>
  <c r="R444195" i="2"/>
  <c r="R444196" i="2"/>
  <c r="R444197" i="2"/>
  <c r="R444198" i="2"/>
  <c r="R444199" i="2"/>
  <c r="R444200" i="2"/>
  <c r="R444201" i="2"/>
  <c r="R444202" i="2"/>
  <c r="R444203" i="2"/>
  <c r="R444204" i="2"/>
  <c r="R444205" i="2"/>
  <c r="R444206" i="2"/>
  <c r="R444207" i="2"/>
  <c r="R444208" i="2"/>
  <c r="R444209" i="2"/>
  <c r="R444210" i="2"/>
  <c r="R444211" i="2"/>
  <c r="R444212" i="2"/>
  <c r="R444213" i="2"/>
  <c r="R444214" i="2"/>
  <c r="R444215" i="2"/>
  <c r="R444216" i="2"/>
  <c r="R444217" i="2"/>
  <c r="R444218" i="2"/>
  <c r="R444219" i="2"/>
  <c r="R444220" i="2"/>
  <c r="R444221" i="2"/>
  <c r="R444222" i="2"/>
  <c r="R444223" i="2"/>
  <c r="R444224" i="2"/>
  <c r="R444225" i="2"/>
  <c r="R444226" i="2"/>
  <c r="R444227" i="2"/>
  <c r="R444228" i="2"/>
  <c r="R444229" i="2"/>
  <c r="R444230" i="2"/>
  <c r="R444231" i="2"/>
  <c r="R444232" i="2"/>
  <c r="R444233" i="2"/>
  <c r="R444234" i="2"/>
  <c r="R444235" i="2"/>
  <c r="R444236" i="2"/>
  <c r="R444237" i="2"/>
  <c r="R444238" i="2"/>
  <c r="R444239" i="2"/>
  <c r="R444240" i="2"/>
  <c r="R444241" i="2"/>
  <c r="R444242" i="2"/>
  <c r="R444243" i="2"/>
  <c r="R444244" i="2"/>
  <c r="R444245" i="2"/>
  <c r="R444246" i="2"/>
  <c r="R444247" i="2"/>
  <c r="R444248" i="2"/>
  <c r="R444249" i="2"/>
  <c r="R444250" i="2"/>
  <c r="R444251" i="2"/>
  <c r="R444252" i="2"/>
  <c r="R444253" i="2"/>
  <c r="R444254" i="2"/>
  <c r="R444255" i="2"/>
  <c r="R444256" i="2"/>
  <c r="R444257" i="2"/>
  <c r="R444258" i="2"/>
  <c r="R444259" i="2"/>
  <c r="R444260" i="2"/>
  <c r="R444261" i="2"/>
  <c r="R444262" i="2"/>
  <c r="R444263" i="2"/>
  <c r="R444264" i="2"/>
  <c r="R444265" i="2"/>
  <c r="R444266" i="2"/>
  <c r="R444267" i="2"/>
  <c r="R444268" i="2"/>
  <c r="R444269" i="2"/>
  <c r="R444270" i="2"/>
  <c r="R444271" i="2"/>
  <c r="R444272" i="2"/>
  <c r="R444273" i="2"/>
  <c r="R444274" i="2"/>
  <c r="R444275" i="2"/>
  <c r="R444276" i="2"/>
  <c r="R444277" i="2"/>
  <c r="R444278" i="2"/>
  <c r="R444279" i="2"/>
  <c r="R444280" i="2"/>
  <c r="R444281" i="2"/>
  <c r="R444282" i="2"/>
  <c r="R444283" i="2"/>
  <c r="R444284" i="2"/>
  <c r="R444285" i="2"/>
  <c r="R444286" i="2"/>
  <c r="R444287" i="2"/>
  <c r="R444288" i="2"/>
  <c r="R444289" i="2"/>
  <c r="R444290" i="2"/>
  <c r="R444291" i="2"/>
  <c r="R444292" i="2"/>
  <c r="R444293" i="2"/>
  <c r="R444294" i="2"/>
  <c r="R444295" i="2"/>
  <c r="R444296" i="2"/>
  <c r="R444297" i="2"/>
  <c r="R444298" i="2"/>
  <c r="R444299" i="2"/>
  <c r="R444300" i="2"/>
  <c r="R444301" i="2"/>
  <c r="R444302" i="2"/>
  <c r="R444303" i="2"/>
  <c r="R444304" i="2"/>
  <c r="R444305" i="2"/>
  <c r="R444306" i="2"/>
  <c r="R444307" i="2"/>
  <c r="R444308" i="2"/>
  <c r="R444309" i="2"/>
  <c r="R444310" i="2"/>
  <c r="R444311" i="2"/>
  <c r="R444312" i="2"/>
  <c r="R444313" i="2"/>
  <c r="R444314" i="2"/>
  <c r="R444315" i="2"/>
  <c r="R444316" i="2"/>
  <c r="R444317" i="2"/>
  <c r="R444318" i="2"/>
  <c r="R444319" i="2"/>
  <c r="R444320" i="2"/>
  <c r="R444321" i="2"/>
  <c r="R444322" i="2"/>
  <c r="R444323" i="2"/>
  <c r="R444324" i="2"/>
  <c r="R444325" i="2"/>
  <c r="R444326" i="2"/>
  <c r="R444327" i="2"/>
  <c r="R444328" i="2"/>
  <c r="R444329" i="2"/>
  <c r="R444330" i="2"/>
  <c r="R444331" i="2"/>
  <c r="R444332" i="2"/>
  <c r="R444333" i="2"/>
  <c r="R444334" i="2"/>
  <c r="R444335" i="2"/>
  <c r="R444336" i="2"/>
  <c r="R444337" i="2"/>
  <c r="R444338" i="2"/>
  <c r="R444339" i="2"/>
  <c r="R444340" i="2"/>
  <c r="R444341" i="2"/>
  <c r="R444342" i="2"/>
  <c r="R444343" i="2"/>
  <c r="R444344" i="2"/>
  <c r="R444345" i="2"/>
  <c r="R444346" i="2"/>
  <c r="R444347" i="2"/>
  <c r="R444348" i="2"/>
  <c r="R444349" i="2"/>
  <c r="R444350" i="2"/>
  <c r="R444351" i="2"/>
  <c r="R444352" i="2"/>
  <c r="R444353" i="2"/>
  <c r="R444354" i="2"/>
  <c r="R444355" i="2"/>
  <c r="R444356" i="2"/>
  <c r="R444357" i="2"/>
  <c r="R444358" i="2"/>
  <c r="R444359" i="2"/>
  <c r="R444360" i="2"/>
  <c r="R444361" i="2"/>
  <c r="R444362" i="2"/>
  <c r="R444363" i="2"/>
  <c r="R444364" i="2"/>
  <c r="R444365" i="2"/>
  <c r="R444366" i="2"/>
  <c r="R444367" i="2"/>
  <c r="R444368" i="2"/>
  <c r="R444369" i="2"/>
  <c r="R444370" i="2"/>
  <c r="R444371" i="2"/>
  <c r="R444372" i="2"/>
  <c r="R444373" i="2"/>
  <c r="R444374" i="2"/>
  <c r="R444375" i="2"/>
  <c r="R444376" i="2"/>
  <c r="R444377" i="2"/>
  <c r="R444378" i="2"/>
  <c r="R444379" i="2"/>
  <c r="R444380" i="2"/>
  <c r="R444381" i="2"/>
  <c r="R444382" i="2"/>
  <c r="R444383" i="2"/>
  <c r="R444384" i="2"/>
  <c r="R444385" i="2"/>
  <c r="R444386" i="2"/>
  <c r="R444387" i="2"/>
  <c r="R444388" i="2"/>
  <c r="R444389" i="2"/>
  <c r="R444390" i="2"/>
  <c r="R444391" i="2"/>
  <c r="R444392" i="2"/>
  <c r="R444393" i="2"/>
  <c r="R444394" i="2"/>
  <c r="R444395" i="2"/>
  <c r="R444396" i="2"/>
  <c r="R444397" i="2"/>
  <c r="R444398" i="2"/>
  <c r="R444399" i="2"/>
  <c r="R444400" i="2"/>
  <c r="R444401" i="2"/>
  <c r="R444402" i="2"/>
  <c r="R444403" i="2"/>
  <c r="R444404" i="2"/>
  <c r="R444405" i="2"/>
  <c r="R444406" i="2"/>
  <c r="R444407" i="2"/>
  <c r="R444408" i="2"/>
  <c r="R444409" i="2"/>
  <c r="R444410" i="2"/>
  <c r="R444411" i="2"/>
  <c r="R444412" i="2"/>
  <c r="R444413" i="2"/>
  <c r="R444414" i="2"/>
  <c r="R444415" i="2"/>
  <c r="R444416" i="2"/>
  <c r="R444417" i="2"/>
  <c r="R444418" i="2"/>
  <c r="R444419" i="2"/>
  <c r="R444420" i="2"/>
  <c r="R444421" i="2"/>
  <c r="R444422" i="2"/>
  <c r="R444423" i="2"/>
  <c r="R444424" i="2"/>
  <c r="R444425" i="2"/>
  <c r="R444426" i="2"/>
  <c r="R444427" i="2"/>
  <c r="R444428" i="2"/>
  <c r="R444429" i="2"/>
  <c r="R444430" i="2"/>
  <c r="R444431" i="2"/>
  <c r="R444432" i="2"/>
  <c r="R444433" i="2"/>
  <c r="R444434" i="2"/>
  <c r="R444435" i="2"/>
  <c r="R444436" i="2"/>
  <c r="R444437" i="2"/>
  <c r="R444438" i="2"/>
  <c r="R444439" i="2"/>
  <c r="R444440" i="2"/>
  <c r="R444441" i="2"/>
  <c r="R444442" i="2"/>
  <c r="R444443" i="2"/>
  <c r="R444444" i="2"/>
  <c r="R444445" i="2"/>
  <c r="R444446" i="2"/>
  <c r="R444447" i="2"/>
  <c r="R444448" i="2"/>
  <c r="R444449" i="2"/>
  <c r="R444450" i="2"/>
  <c r="R444451" i="2"/>
  <c r="R444452" i="2"/>
  <c r="R444453" i="2"/>
  <c r="R444454" i="2"/>
  <c r="R444455" i="2"/>
  <c r="R444456" i="2"/>
  <c r="R444457" i="2"/>
  <c r="R444458" i="2"/>
  <c r="R444459" i="2"/>
  <c r="R444460" i="2"/>
  <c r="R444461" i="2"/>
  <c r="R444462" i="2"/>
  <c r="R444463" i="2"/>
  <c r="R444464" i="2"/>
  <c r="R444465" i="2"/>
  <c r="R444466" i="2"/>
  <c r="R444467" i="2"/>
  <c r="R444468" i="2"/>
  <c r="R444469" i="2"/>
  <c r="R444470" i="2"/>
  <c r="R444471" i="2"/>
  <c r="R444472" i="2"/>
  <c r="R444473" i="2"/>
  <c r="R444474" i="2"/>
  <c r="R444475" i="2"/>
  <c r="R444476" i="2"/>
  <c r="R444477" i="2"/>
  <c r="R444478" i="2"/>
  <c r="R444479" i="2"/>
  <c r="R444480" i="2"/>
  <c r="R444481" i="2"/>
  <c r="R444482" i="2"/>
  <c r="R444483" i="2"/>
  <c r="R444484" i="2"/>
  <c r="R444485" i="2"/>
  <c r="R444486" i="2"/>
  <c r="R444487" i="2"/>
  <c r="R444488" i="2"/>
  <c r="R444489" i="2"/>
  <c r="R444490" i="2"/>
  <c r="R444491" i="2"/>
  <c r="R444492" i="2"/>
  <c r="R444493" i="2"/>
  <c r="R444494" i="2"/>
  <c r="R444495" i="2"/>
  <c r="R444496" i="2"/>
  <c r="R444497" i="2"/>
  <c r="R444498" i="2"/>
  <c r="R444499" i="2"/>
  <c r="R444500" i="2"/>
  <c r="R444501" i="2"/>
  <c r="R444502" i="2"/>
  <c r="R444503" i="2"/>
  <c r="R444504" i="2"/>
  <c r="R444505" i="2"/>
  <c r="R444506" i="2"/>
  <c r="R444507" i="2"/>
  <c r="R444508" i="2"/>
  <c r="R444509" i="2"/>
  <c r="R444510" i="2"/>
  <c r="R444511" i="2"/>
  <c r="R444512" i="2"/>
  <c r="R444513" i="2"/>
  <c r="R444514" i="2"/>
  <c r="R444515" i="2"/>
  <c r="R444516" i="2"/>
  <c r="R444517" i="2"/>
  <c r="R444518" i="2"/>
  <c r="R444519" i="2"/>
  <c r="R444520" i="2"/>
  <c r="R444521" i="2"/>
  <c r="R444522" i="2"/>
  <c r="R444523" i="2"/>
  <c r="R444524" i="2"/>
  <c r="R444525" i="2"/>
  <c r="R444526" i="2"/>
  <c r="R444527" i="2"/>
  <c r="R444528" i="2"/>
  <c r="R444529" i="2"/>
  <c r="R444530" i="2"/>
  <c r="R444531" i="2"/>
  <c r="R444532" i="2"/>
  <c r="R444533" i="2"/>
  <c r="R444534" i="2"/>
  <c r="R444535" i="2"/>
  <c r="R444536" i="2"/>
  <c r="R444537" i="2"/>
  <c r="R444538" i="2"/>
  <c r="R444539" i="2"/>
  <c r="R444540" i="2"/>
  <c r="R444541" i="2"/>
  <c r="R444542" i="2"/>
  <c r="R444543" i="2"/>
  <c r="R444544" i="2"/>
  <c r="R444545" i="2"/>
  <c r="R444546" i="2"/>
  <c r="R444547" i="2"/>
  <c r="R444548" i="2"/>
  <c r="R444549" i="2"/>
  <c r="R444550" i="2"/>
  <c r="R444551" i="2"/>
  <c r="R444552" i="2"/>
  <c r="R444553" i="2"/>
  <c r="R444554" i="2"/>
  <c r="R444555" i="2"/>
  <c r="R444556" i="2"/>
  <c r="R444557" i="2"/>
  <c r="R444558" i="2"/>
  <c r="R444559" i="2"/>
  <c r="R444560" i="2"/>
  <c r="R444561" i="2"/>
  <c r="R444562" i="2"/>
  <c r="R444563" i="2"/>
  <c r="R444564" i="2"/>
  <c r="R444565" i="2"/>
  <c r="R444566" i="2"/>
  <c r="R444567" i="2"/>
  <c r="R444568" i="2"/>
  <c r="R444569" i="2"/>
  <c r="R444570" i="2"/>
  <c r="R444571" i="2"/>
  <c r="R444572" i="2"/>
  <c r="R444573" i="2"/>
  <c r="R444574" i="2"/>
  <c r="R444575" i="2"/>
  <c r="R444576" i="2"/>
  <c r="R444577" i="2"/>
  <c r="R444578" i="2"/>
  <c r="R444579" i="2"/>
  <c r="R444580" i="2"/>
  <c r="R444581" i="2"/>
  <c r="R444582" i="2"/>
  <c r="R444583" i="2"/>
  <c r="R444584" i="2"/>
  <c r="R444585" i="2"/>
  <c r="R444586" i="2"/>
  <c r="R444587" i="2"/>
  <c r="R444588" i="2"/>
  <c r="R444589" i="2"/>
  <c r="R444590" i="2"/>
  <c r="R444591" i="2"/>
  <c r="R444592" i="2"/>
  <c r="R444593" i="2"/>
  <c r="R444594" i="2"/>
  <c r="R444595" i="2"/>
  <c r="R444596" i="2"/>
  <c r="R444597" i="2"/>
  <c r="R444598" i="2"/>
  <c r="R444599" i="2"/>
  <c r="R444600" i="2"/>
  <c r="R444601" i="2"/>
  <c r="R444602" i="2"/>
  <c r="R444603" i="2"/>
  <c r="R444604" i="2"/>
  <c r="R444605" i="2"/>
  <c r="R444606" i="2"/>
  <c r="R444607" i="2"/>
  <c r="R444608" i="2"/>
  <c r="R444609" i="2"/>
  <c r="R444610" i="2"/>
  <c r="R444611" i="2"/>
  <c r="R444612" i="2"/>
  <c r="R444613" i="2"/>
  <c r="R444614" i="2"/>
  <c r="R444615" i="2"/>
  <c r="R444616" i="2"/>
  <c r="R444617" i="2"/>
  <c r="R444618" i="2"/>
  <c r="R444619" i="2"/>
  <c r="R444620" i="2"/>
  <c r="R444621" i="2"/>
  <c r="R444622" i="2"/>
  <c r="R444623" i="2"/>
  <c r="R444624" i="2"/>
  <c r="R444625" i="2"/>
  <c r="R444626" i="2"/>
  <c r="R444627" i="2"/>
  <c r="R444628" i="2"/>
  <c r="R444629" i="2"/>
  <c r="R444630" i="2"/>
  <c r="R444631" i="2"/>
  <c r="R444632" i="2"/>
  <c r="R444633" i="2"/>
  <c r="R444634" i="2"/>
  <c r="R444635" i="2"/>
  <c r="R444636" i="2"/>
  <c r="R444637" i="2"/>
  <c r="R444638" i="2"/>
  <c r="R444639" i="2"/>
  <c r="R444640" i="2"/>
  <c r="R444641" i="2"/>
  <c r="R444642" i="2"/>
  <c r="R444643" i="2"/>
  <c r="R444644" i="2"/>
  <c r="R444645" i="2"/>
  <c r="R444646" i="2"/>
  <c r="R444647" i="2"/>
  <c r="R444648" i="2"/>
  <c r="R444649" i="2"/>
  <c r="R444650" i="2"/>
  <c r="R444651" i="2"/>
  <c r="R444652" i="2"/>
  <c r="R444653" i="2"/>
  <c r="R444654" i="2"/>
  <c r="R444655" i="2"/>
  <c r="R444656" i="2"/>
  <c r="R444657" i="2"/>
  <c r="R444658" i="2"/>
  <c r="R444659" i="2"/>
  <c r="R444660" i="2"/>
  <c r="R444661" i="2"/>
  <c r="R444662" i="2"/>
  <c r="R444663" i="2"/>
  <c r="R444664" i="2"/>
  <c r="R444665" i="2"/>
  <c r="R444666" i="2"/>
  <c r="R444667" i="2"/>
  <c r="R444668" i="2"/>
  <c r="R444669" i="2"/>
  <c r="R444670" i="2"/>
  <c r="R444671" i="2"/>
  <c r="R444672" i="2"/>
  <c r="R444673" i="2"/>
  <c r="R444674" i="2"/>
  <c r="R444675" i="2"/>
  <c r="R444676" i="2"/>
  <c r="R444677" i="2"/>
  <c r="R444678" i="2"/>
  <c r="R444679" i="2"/>
  <c r="R444680" i="2"/>
  <c r="R444681" i="2"/>
  <c r="R444682" i="2"/>
  <c r="R444683" i="2"/>
  <c r="R444684" i="2"/>
  <c r="R444685" i="2"/>
  <c r="R444686" i="2"/>
  <c r="R444687" i="2"/>
  <c r="R444688" i="2"/>
  <c r="R444689" i="2"/>
  <c r="R444690" i="2"/>
  <c r="R444691" i="2"/>
  <c r="R444692" i="2"/>
  <c r="R444693" i="2"/>
  <c r="R444694" i="2"/>
  <c r="R444695" i="2"/>
  <c r="R444696" i="2"/>
  <c r="R444697" i="2"/>
  <c r="R444698" i="2"/>
  <c r="R444699" i="2"/>
  <c r="R444700" i="2"/>
  <c r="R444701" i="2"/>
  <c r="R444702" i="2"/>
  <c r="R444703" i="2"/>
  <c r="R444704" i="2"/>
  <c r="R444705" i="2"/>
  <c r="R444706" i="2"/>
  <c r="R444707" i="2"/>
  <c r="R444708" i="2"/>
  <c r="R444709" i="2"/>
  <c r="R444710" i="2"/>
  <c r="R444711" i="2"/>
  <c r="R444712" i="2"/>
  <c r="R444713" i="2"/>
  <c r="R444714" i="2"/>
  <c r="R444715" i="2"/>
  <c r="R444716" i="2"/>
  <c r="R444717" i="2"/>
  <c r="R444718" i="2"/>
  <c r="R444719" i="2"/>
  <c r="R444720" i="2"/>
  <c r="R444721" i="2"/>
  <c r="R444722" i="2"/>
  <c r="R444723" i="2"/>
  <c r="R444724" i="2"/>
  <c r="R444725" i="2"/>
  <c r="R444726" i="2"/>
  <c r="R444727" i="2"/>
  <c r="R444728" i="2"/>
  <c r="R444729" i="2"/>
  <c r="R444730" i="2"/>
  <c r="R444731" i="2"/>
  <c r="R444732" i="2"/>
  <c r="R444733" i="2"/>
  <c r="R444734" i="2"/>
  <c r="R444735" i="2"/>
  <c r="R444736" i="2"/>
  <c r="R444737" i="2"/>
  <c r="R444738" i="2"/>
  <c r="R444739" i="2"/>
  <c r="R444740" i="2"/>
  <c r="R444741" i="2"/>
  <c r="R444742" i="2"/>
  <c r="R444743" i="2"/>
  <c r="R444744" i="2"/>
  <c r="R444745" i="2"/>
  <c r="R444746" i="2"/>
  <c r="R444747" i="2"/>
  <c r="R444748" i="2"/>
  <c r="R444749" i="2"/>
  <c r="R444750" i="2"/>
  <c r="R444751" i="2"/>
  <c r="R444752" i="2"/>
  <c r="R444753" i="2"/>
  <c r="R444754" i="2"/>
  <c r="R444755" i="2"/>
  <c r="R444756" i="2"/>
  <c r="R444757" i="2"/>
  <c r="R444758" i="2"/>
  <c r="R444759" i="2"/>
  <c r="R444760" i="2"/>
  <c r="R444761" i="2"/>
  <c r="R444762" i="2"/>
  <c r="R444763" i="2"/>
  <c r="R444764" i="2"/>
  <c r="R444765" i="2"/>
  <c r="R444766" i="2"/>
  <c r="R444767" i="2"/>
  <c r="R444768" i="2"/>
  <c r="R444769" i="2"/>
  <c r="R444770" i="2"/>
  <c r="R444771" i="2"/>
  <c r="R444772" i="2"/>
  <c r="R444773" i="2"/>
  <c r="R444774" i="2"/>
  <c r="R444775" i="2"/>
  <c r="R444776" i="2"/>
  <c r="R444777" i="2"/>
  <c r="R444778" i="2"/>
  <c r="R444779" i="2"/>
  <c r="R444780" i="2"/>
  <c r="R444781" i="2"/>
  <c r="R444782" i="2"/>
  <c r="R444783" i="2"/>
  <c r="R444784" i="2"/>
  <c r="R444785" i="2"/>
  <c r="R444786" i="2"/>
  <c r="R444787" i="2"/>
  <c r="R444788" i="2"/>
  <c r="R444789" i="2"/>
  <c r="R444790" i="2"/>
  <c r="R444791" i="2"/>
  <c r="R444792" i="2"/>
  <c r="R444793" i="2"/>
  <c r="R444794" i="2"/>
  <c r="R444795" i="2"/>
  <c r="R444796" i="2"/>
  <c r="R444797" i="2"/>
  <c r="R444798" i="2"/>
  <c r="R444799" i="2"/>
  <c r="R444800" i="2"/>
  <c r="R444801" i="2"/>
  <c r="R444802" i="2"/>
  <c r="R444803" i="2"/>
  <c r="R444804" i="2"/>
  <c r="R444805" i="2"/>
  <c r="R444806" i="2"/>
  <c r="R444807" i="2"/>
  <c r="R444808" i="2"/>
  <c r="R444809" i="2"/>
  <c r="R444810" i="2"/>
  <c r="R444811" i="2"/>
  <c r="R444812" i="2"/>
  <c r="R444813" i="2"/>
  <c r="R444814" i="2"/>
  <c r="R444815" i="2"/>
  <c r="R444816" i="2"/>
  <c r="R444817" i="2"/>
  <c r="R444818" i="2"/>
  <c r="R444819" i="2"/>
  <c r="R444820" i="2"/>
  <c r="R444821" i="2"/>
  <c r="R444822" i="2"/>
  <c r="R444823" i="2"/>
  <c r="R444824" i="2"/>
  <c r="R444825" i="2"/>
  <c r="R444826" i="2"/>
  <c r="R444827" i="2"/>
  <c r="R444828" i="2"/>
  <c r="R444829" i="2"/>
  <c r="R444830" i="2"/>
  <c r="R444831" i="2"/>
  <c r="R444832" i="2"/>
  <c r="R444833" i="2"/>
  <c r="R444834" i="2"/>
  <c r="R444835" i="2"/>
  <c r="R444836" i="2"/>
  <c r="R444837" i="2"/>
  <c r="R444838" i="2"/>
  <c r="R444839" i="2"/>
  <c r="R444840" i="2"/>
  <c r="R444841" i="2"/>
  <c r="R444842" i="2"/>
  <c r="R444843" i="2"/>
  <c r="R444844" i="2"/>
  <c r="R444845" i="2"/>
  <c r="R444846" i="2"/>
  <c r="R444847" i="2"/>
  <c r="R444848" i="2"/>
  <c r="R444849" i="2"/>
  <c r="R444850" i="2"/>
  <c r="R444851" i="2"/>
  <c r="R444852" i="2"/>
  <c r="R444853" i="2"/>
  <c r="R444854" i="2"/>
  <c r="R444855" i="2"/>
  <c r="R444856" i="2"/>
  <c r="R444857" i="2"/>
  <c r="R444858" i="2"/>
  <c r="R444859" i="2"/>
  <c r="R444860" i="2"/>
  <c r="R444861" i="2"/>
  <c r="R444862" i="2"/>
  <c r="R444863" i="2"/>
  <c r="R444864" i="2"/>
  <c r="R444865" i="2"/>
  <c r="R444866" i="2"/>
  <c r="R444867" i="2"/>
  <c r="R444868" i="2"/>
  <c r="R444869" i="2"/>
  <c r="R444870" i="2"/>
  <c r="R444871" i="2"/>
  <c r="R444872" i="2"/>
  <c r="R444873" i="2"/>
  <c r="R444874" i="2"/>
  <c r="R444875" i="2"/>
  <c r="R444876" i="2"/>
  <c r="R444877" i="2"/>
  <c r="R444878" i="2"/>
  <c r="R444879" i="2"/>
  <c r="R444880" i="2"/>
  <c r="R444881" i="2"/>
  <c r="R444882" i="2"/>
  <c r="R444883" i="2"/>
  <c r="R444884" i="2"/>
  <c r="R444885" i="2"/>
  <c r="R444886" i="2"/>
  <c r="R444887" i="2"/>
  <c r="R444888" i="2"/>
  <c r="R444889" i="2"/>
  <c r="R444890" i="2"/>
  <c r="R444891" i="2"/>
  <c r="R444892" i="2"/>
  <c r="R444893" i="2"/>
  <c r="R444894" i="2"/>
  <c r="R444895" i="2"/>
  <c r="R444896" i="2"/>
  <c r="R444897" i="2"/>
  <c r="R444898" i="2"/>
  <c r="R444899" i="2"/>
  <c r="R444900" i="2"/>
  <c r="R444901" i="2"/>
  <c r="R444902" i="2"/>
  <c r="R444903" i="2"/>
  <c r="R444904" i="2"/>
  <c r="R444905" i="2"/>
  <c r="R444906" i="2"/>
  <c r="R444907" i="2"/>
  <c r="R444908" i="2"/>
  <c r="R444909" i="2"/>
  <c r="R444910" i="2"/>
  <c r="R444911" i="2"/>
  <c r="R444912" i="2"/>
  <c r="R444913" i="2"/>
  <c r="R444914" i="2"/>
  <c r="R444915" i="2"/>
  <c r="R444916" i="2"/>
  <c r="R444917" i="2"/>
  <c r="R444918" i="2"/>
  <c r="R444919" i="2"/>
  <c r="R444920" i="2"/>
  <c r="R444921" i="2"/>
  <c r="R444922" i="2"/>
  <c r="R444923" i="2"/>
  <c r="R444924" i="2"/>
  <c r="R444925" i="2"/>
  <c r="R444926" i="2"/>
  <c r="R444927" i="2"/>
  <c r="R444928" i="2"/>
  <c r="R444929" i="2"/>
  <c r="R444930" i="2"/>
  <c r="R444931" i="2"/>
  <c r="R444932" i="2"/>
  <c r="R444933" i="2"/>
  <c r="R444934" i="2"/>
  <c r="R444935" i="2"/>
  <c r="R444936" i="2"/>
  <c r="R444937" i="2"/>
  <c r="R444938" i="2"/>
  <c r="R444939" i="2"/>
  <c r="R444940" i="2"/>
  <c r="R444941" i="2"/>
  <c r="R444942" i="2"/>
  <c r="R444943" i="2"/>
  <c r="R444944" i="2"/>
  <c r="R444945" i="2"/>
  <c r="R444946" i="2"/>
  <c r="R444947" i="2"/>
  <c r="R444948" i="2"/>
  <c r="R444949" i="2"/>
  <c r="R444950" i="2"/>
  <c r="R444951" i="2"/>
  <c r="R444952" i="2"/>
  <c r="R444953" i="2"/>
  <c r="R444954" i="2"/>
  <c r="R444955" i="2"/>
  <c r="R444956" i="2"/>
  <c r="R444957" i="2"/>
  <c r="R444958" i="2"/>
  <c r="R444959" i="2"/>
  <c r="R444960" i="2"/>
  <c r="R444961" i="2"/>
  <c r="R444962" i="2"/>
  <c r="R444963" i="2"/>
  <c r="R444964" i="2"/>
  <c r="R444965" i="2"/>
  <c r="R444966" i="2"/>
  <c r="R444967" i="2"/>
  <c r="R444968" i="2"/>
  <c r="R444969" i="2"/>
  <c r="R444970" i="2"/>
  <c r="R444971" i="2"/>
  <c r="R444972" i="2"/>
  <c r="R444973" i="2"/>
  <c r="R444974" i="2"/>
  <c r="R444975" i="2"/>
  <c r="R444976" i="2"/>
  <c r="R444977" i="2"/>
  <c r="R444978" i="2"/>
  <c r="R444979" i="2"/>
  <c r="R444980" i="2"/>
  <c r="R444981" i="2"/>
  <c r="R444982" i="2"/>
  <c r="R444983" i="2"/>
  <c r="R444984" i="2"/>
  <c r="R444985" i="2"/>
  <c r="R444986" i="2"/>
  <c r="R444987" i="2"/>
  <c r="R444988" i="2"/>
  <c r="R444989" i="2"/>
  <c r="R444990" i="2"/>
  <c r="R444991" i="2"/>
  <c r="R444992" i="2"/>
  <c r="R444993" i="2"/>
  <c r="R444994" i="2"/>
  <c r="R444995" i="2"/>
  <c r="R444996" i="2"/>
  <c r="R444997" i="2"/>
  <c r="R444998" i="2"/>
  <c r="R444999" i="2"/>
  <c r="R445000" i="2"/>
  <c r="R445001" i="2"/>
  <c r="R445002" i="2"/>
  <c r="R445003" i="2"/>
  <c r="R445004" i="2"/>
  <c r="R445005" i="2"/>
  <c r="R445006" i="2"/>
  <c r="R445007" i="2"/>
  <c r="R445008" i="2"/>
  <c r="R445009" i="2"/>
  <c r="R445010" i="2"/>
  <c r="R445011" i="2"/>
  <c r="R445012" i="2"/>
  <c r="R445013" i="2"/>
  <c r="R445014" i="2"/>
  <c r="R445015" i="2"/>
  <c r="R445016" i="2"/>
  <c r="R445017" i="2"/>
  <c r="R445018" i="2"/>
  <c r="R445019" i="2"/>
  <c r="R445020" i="2"/>
  <c r="R445021" i="2"/>
  <c r="R445022" i="2"/>
  <c r="R445023" i="2"/>
  <c r="R445024" i="2"/>
  <c r="R445025" i="2"/>
  <c r="R445026" i="2"/>
  <c r="R445027" i="2"/>
  <c r="R445028" i="2"/>
  <c r="R445029" i="2"/>
  <c r="R445030" i="2"/>
  <c r="R445031" i="2"/>
  <c r="R445032" i="2"/>
  <c r="R445033" i="2"/>
  <c r="R445034" i="2"/>
  <c r="R445035" i="2"/>
  <c r="R445036" i="2"/>
  <c r="R445037" i="2"/>
  <c r="R445038" i="2"/>
  <c r="R445039" i="2"/>
  <c r="R445040" i="2"/>
  <c r="R445041" i="2"/>
  <c r="R445042" i="2"/>
  <c r="R445043" i="2"/>
  <c r="R445044" i="2"/>
  <c r="R445045" i="2"/>
  <c r="R445046" i="2"/>
  <c r="R445047" i="2"/>
  <c r="R445048" i="2"/>
  <c r="R445049" i="2"/>
  <c r="R445050" i="2"/>
  <c r="R445051" i="2"/>
  <c r="R445052" i="2"/>
  <c r="R445053" i="2"/>
  <c r="R445054" i="2"/>
  <c r="R445055" i="2"/>
  <c r="R445056" i="2"/>
  <c r="R445057" i="2"/>
  <c r="R445058" i="2"/>
  <c r="R445059" i="2"/>
  <c r="R445060" i="2"/>
  <c r="R445061" i="2"/>
  <c r="R445062" i="2"/>
  <c r="R445063" i="2"/>
  <c r="R445064" i="2"/>
  <c r="R445065" i="2"/>
  <c r="R445066" i="2"/>
  <c r="R445067" i="2"/>
  <c r="R445068" i="2"/>
  <c r="R445069" i="2"/>
  <c r="R445070" i="2"/>
  <c r="R445071" i="2"/>
  <c r="R445072" i="2"/>
  <c r="R445073" i="2"/>
  <c r="R445074" i="2"/>
  <c r="R445075" i="2"/>
  <c r="R445076" i="2"/>
  <c r="R445077" i="2"/>
  <c r="R445078" i="2"/>
  <c r="R445079" i="2"/>
  <c r="R445080" i="2"/>
  <c r="R445081" i="2"/>
  <c r="R445082" i="2"/>
  <c r="R445083" i="2"/>
  <c r="R445084" i="2"/>
  <c r="R445085" i="2"/>
  <c r="R445086" i="2"/>
  <c r="R445087" i="2"/>
  <c r="R445088" i="2"/>
  <c r="R445089" i="2"/>
  <c r="R445090" i="2"/>
  <c r="R445091" i="2"/>
  <c r="R445092" i="2"/>
  <c r="R445093" i="2"/>
  <c r="R445094" i="2"/>
  <c r="R445095" i="2"/>
  <c r="R445096" i="2"/>
  <c r="R445097" i="2"/>
  <c r="R445098" i="2"/>
  <c r="R445099" i="2"/>
  <c r="R445100" i="2"/>
  <c r="R445101" i="2"/>
  <c r="R445102" i="2"/>
  <c r="R445103" i="2"/>
  <c r="R445104" i="2"/>
  <c r="R445105" i="2"/>
  <c r="R445106" i="2"/>
  <c r="R445107" i="2"/>
  <c r="R445108" i="2"/>
  <c r="R445109" i="2"/>
  <c r="R445110" i="2"/>
  <c r="R445111" i="2"/>
  <c r="R445112" i="2"/>
  <c r="R445113" i="2"/>
  <c r="R445114" i="2"/>
  <c r="R445115" i="2"/>
  <c r="R445116" i="2"/>
  <c r="R445117" i="2"/>
  <c r="R445118" i="2"/>
  <c r="R445119" i="2"/>
  <c r="R445120" i="2"/>
  <c r="R445121" i="2"/>
  <c r="R445122" i="2"/>
  <c r="R445123" i="2"/>
  <c r="R445124" i="2"/>
  <c r="R445125" i="2"/>
  <c r="R445126" i="2"/>
  <c r="R445127" i="2"/>
  <c r="R445128" i="2"/>
  <c r="R445129" i="2"/>
  <c r="R445130" i="2"/>
  <c r="R445131" i="2"/>
  <c r="R445132" i="2"/>
  <c r="R445133" i="2"/>
  <c r="R445134" i="2"/>
  <c r="R445135" i="2"/>
  <c r="R445136" i="2"/>
  <c r="R445137" i="2"/>
  <c r="R445138" i="2"/>
  <c r="R445139" i="2"/>
  <c r="R445140" i="2"/>
  <c r="R445141" i="2"/>
  <c r="R445142" i="2"/>
  <c r="R445143" i="2"/>
  <c r="R445144" i="2"/>
  <c r="R445145" i="2"/>
  <c r="R445146" i="2"/>
  <c r="R445147" i="2"/>
  <c r="R445148" i="2"/>
  <c r="R445149" i="2"/>
  <c r="R445150" i="2"/>
  <c r="R445151" i="2"/>
  <c r="R445152" i="2"/>
  <c r="R445153" i="2"/>
  <c r="R445154" i="2"/>
  <c r="R445155" i="2"/>
  <c r="R445156" i="2"/>
  <c r="R445157" i="2"/>
  <c r="R445158" i="2"/>
  <c r="R445159" i="2"/>
  <c r="R445160" i="2"/>
  <c r="R445161" i="2"/>
  <c r="R445162" i="2"/>
  <c r="R445163" i="2"/>
  <c r="R445164" i="2"/>
  <c r="R445165" i="2"/>
  <c r="R445166" i="2"/>
  <c r="R445167" i="2"/>
  <c r="R445168" i="2"/>
  <c r="R445169" i="2"/>
  <c r="R445170" i="2"/>
  <c r="R445171" i="2"/>
  <c r="R445172" i="2"/>
  <c r="R445173" i="2"/>
  <c r="R445174" i="2"/>
  <c r="R445175" i="2"/>
  <c r="R445176" i="2"/>
  <c r="R445177" i="2"/>
  <c r="R445178" i="2"/>
  <c r="R445179" i="2"/>
  <c r="R445180" i="2"/>
  <c r="R445181" i="2"/>
  <c r="R445182" i="2"/>
  <c r="R445183" i="2"/>
  <c r="R445184" i="2"/>
  <c r="R445185" i="2"/>
  <c r="R445186" i="2"/>
  <c r="R445187" i="2"/>
  <c r="R445188" i="2"/>
  <c r="R445189" i="2"/>
  <c r="R445190" i="2"/>
  <c r="R445191" i="2"/>
  <c r="R445192" i="2"/>
  <c r="R445193" i="2"/>
  <c r="R445194" i="2"/>
  <c r="R445195" i="2"/>
  <c r="R445196" i="2"/>
  <c r="R445197" i="2"/>
  <c r="R445198" i="2"/>
  <c r="R445199" i="2"/>
  <c r="R445200" i="2"/>
  <c r="R445201" i="2"/>
  <c r="R445202" i="2"/>
  <c r="R445203" i="2"/>
  <c r="R445204" i="2"/>
  <c r="R445205" i="2"/>
  <c r="R445206" i="2"/>
  <c r="R445207" i="2"/>
  <c r="R445208" i="2"/>
  <c r="R445209" i="2"/>
  <c r="R445210" i="2"/>
  <c r="R445211" i="2"/>
  <c r="R445212" i="2"/>
  <c r="R445213" i="2"/>
  <c r="R445214" i="2"/>
  <c r="R445215" i="2"/>
  <c r="R445216" i="2"/>
  <c r="R445217" i="2"/>
  <c r="R445218" i="2"/>
  <c r="R445219" i="2"/>
  <c r="R445220" i="2"/>
  <c r="R445221" i="2"/>
  <c r="R445222" i="2"/>
  <c r="R445223" i="2"/>
  <c r="R445224" i="2"/>
  <c r="R445225" i="2"/>
  <c r="R445226" i="2"/>
  <c r="R445227" i="2"/>
  <c r="R445228" i="2"/>
  <c r="R445229" i="2"/>
  <c r="R445230" i="2"/>
  <c r="R445231" i="2"/>
  <c r="R445232" i="2"/>
  <c r="R445233" i="2"/>
  <c r="R445234" i="2"/>
  <c r="R445235" i="2"/>
  <c r="R445236" i="2"/>
  <c r="R445237" i="2"/>
  <c r="R445238" i="2"/>
  <c r="R445239" i="2"/>
  <c r="R445240" i="2"/>
  <c r="R445241" i="2"/>
  <c r="R445242" i="2"/>
  <c r="R445243" i="2"/>
  <c r="R445244" i="2"/>
  <c r="R445245" i="2"/>
  <c r="R445246" i="2"/>
  <c r="R445247" i="2"/>
  <c r="R445248" i="2"/>
  <c r="R445249" i="2"/>
  <c r="R445250" i="2"/>
  <c r="R445251" i="2"/>
  <c r="R445252" i="2"/>
  <c r="R445253" i="2"/>
  <c r="R445254" i="2"/>
  <c r="R445255" i="2"/>
  <c r="R445256" i="2"/>
  <c r="R445257" i="2"/>
  <c r="R445258" i="2"/>
  <c r="R445259" i="2"/>
  <c r="R445260" i="2"/>
  <c r="R445261" i="2"/>
  <c r="R445262" i="2"/>
  <c r="R445263" i="2"/>
  <c r="R445264" i="2"/>
  <c r="R445265" i="2"/>
  <c r="R445266" i="2"/>
  <c r="R445267" i="2"/>
  <c r="R445268" i="2"/>
  <c r="R445269" i="2"/>
  <c r="R445270" i="2"/>
  <c r="R445271" i="2"/>
  <c r="R445272" i="2"/>
  <c r="R445273" i="2"/>
  <c r="R445274" i="2"/>
  <c r="R445275" i="2"/>
  <c r="R445276" i="2"/>
  <c r="R445277" i="2"/>
  <c r="R445278" i="2"/>
  <c r="R445279" i="2"/>
  <c r="R445280" i="2"/>
  <c r="R445281" i="2"/>
  <c r="R445282" i="2"/>
  <c r="R445283" i="2"/>
  <c r="R445284" i="2"/>
  <c r="R445285" i="2"/>
  <c r="R445286" i="2"/>
  <c r="R445287" i="2"/>
  <c r="R445288" i="2"/>
  <c r="R445289" i="2"/>
  <c r="R445290" i="2"/>
  <c r="R445291" i="2"/>
  <c r="R445292" i="2"/>
  <c r="R445293" i="2"/>
  <c r="R445294" i="2"/>
  <c r="R445295" i="2"/>
  <c r="R445296" i="2"/>
  <c r="R445297" i="2"/>
  <c r="R445298" i="2"/>
  <c r="R445299" i="2"/>
  <c r="R445300" i="2"/>
  <c r="R445301" i="2"/>
  <c r="R445302" i="2"/>
  <c r="R445303" i="2"/>
  <c r="R445304" i="2"/>
  <c r="R445305" i="2"/>
  <c r="R445306" i="2"/>
  <c r="R445307" i="2"/>
  <c r="R445308" i="2"/>
  <c r="R445309" i="2"/>
  <c r="R445310" i="2"/>
  <c r="R445311" i="2"/>
  <c r="R445312" i="2"/>
  <c r="R445313" i="2"/>
  <c r="R445314" i="2"/>
  <c r="R445315" i="2"/>
  <c r="R445316" i="2"/>
  <c r="R445317" i="2"/>
  <c r="R445318" i="2"/>
  <c r="R445319" i="2"/>
  <c r="R445320" i="2"/>
  <c r="R445321" i="2"/>
  <c r="R445322" i="2"/>
  <c r="R445323" i="2"/>
  <c r="R445324" i="2"/>
  <c r="R445325" i="2"/>
  <c r="R445326" i="2"/>
  <c r="R445327" i="2"/>
  <c r="R445328" i="2"/>
  <c r="R445329" i="2"/>
  <c r="R445330" i="2"/>
  <c r="R445331" i="2"/>
  <c r="R445332" i="2"/>
  <c r="R445333" i="2"/>
  <c r="R445334" i="2"/>
  <c r="R445335" i="2"/>
  <c r="R445336" i="2"/>
  <c r="R445337" i="2"/>
  <c r="R445338" i="2"/>
  <c r="R445339" i="2"/>
  <c r="R445340" i="2"/>
  <c r="R445341" i="2"/>
  <c r="R445342" i="2"/>
  <c r="R445343" i="2"/>
  <c r="R445344" i="2"/>
  <c r="R445345" i="2"/>
  <c r="R445346" i="2"/>
  <c r="R445347" i="2"/>
  <c r="R445348" i="2"/>
  <c r="R445349" i="2"/>
  <c r="R445350" i="2"/>
  <c r="R445351" i="2"/>
  <c r="R445352" i="2"/>
  <c r="R445353" i="2"/>
  <c r="R445354" i="2"/>
  <c r="R445355" i="2"/>
  <c r="R445356" i="2"/>
  <c r="R445357" i="2"/>
  <c r="R445358" i="2"/>
  <c r="R445359" i="2"/>
  <c r="R445360" i="2"/>
  <c r="R445361" i="2"/>
  <c r="R445362" i="2"/>
  <c r="R445363" i="2"/>
  <c r="R445364" i="2"/>
  <c r="R445365" i="2"/>
  <c r="R445366" i="2"/>
  <c r="R445367" i="2"/>
  <c r="R445368" i="2"/>
  <c r="R445369" i="2"/>
  <c r="R445370" i="2"/>
  <c r="R445371" i="2"/>
  <c r="R445372" i="2"/>
  <c r="R445373" i="2"/>
  <c r="R445374" i="2"/>
  <c r="R445375" i="2"/>
  <c r="R445376" i="2"/>
  <c r="R445377" i="2"/>
  <c r="R445378" i="2"/>
  <c r="R445379" i="2"/>
  <c r="R445380" i="2"/>
  <c r="R445381" i="2"/>
  <c r="R445382" i="2"/>
  <c r="R445383" i="2"/>
  <c r="R445384" i="2"/>
  <c r="R445385" i="2"/>
  <c r="R445386" i="2"/>
  <c r="R445387" i="2"/>
  <c r="R445388" i="2"/>
  <c r="R445389" i="2"/>
  <c r="R445390" i="2"/>
  <c r="R445391" i="2"/>
  <c r="R445392" i="2"/>
  <c r="R445393" i="2"/>
  <c r="R445394" i="2"/>
  <c r="R445395" i="2"/>
  <c r="R445396" i="2"/>
  <c r="R445397" i="2"/>
  <c r="R445398" i="2"/>
  <c r="R445399" i="2"/>
  <c r="R445400" i="2"/>
  <c r="R445401" i="2"/>
  <c r="R445402" i="2"/>
  <c r="R445403" i="2"/>
  <c r="R445404" i="2"/>
  <c r="R445405" i="2"/>
  <c r="R445406" i="2"/>
  <c r="R445407" i="2"/>
  <c r="R445408" i="2"/>
  <c r="R445409" i="2"/>
  <c r="R445410" i="2"/>
  <c r="R445411" i="2"/>
  <c r="R445412" i="2"/>
  <c r="R445413" i="2"/>
  <c r="R445414" i="2"/>
  <c r="R445415" i="2"/>
  <c r="R445416" i="2"/>
  <c r="R445417" i="2"/>
  <c r="R445418" i="2"/>
  <c r="R445419" i="2"/>
  <c r="R445420" i="2"/>
  <c r="R445421" i="2"/>
  <c r="R445422" i="2"/>
  <c r="R445423" i="2"/>
  <c r="R445424" i="2"/>
  <c r="R445425" i="2"/>
  <c r="R445426" i="2"/>
  <c r="R445427" i="2"/>
  <c r="R445428" i="2"/>
  <c r="R445429" i="2"/>
  <c r="R445430" i="2"/>
  <c r="R445431" i="2"/>
  <c r="R445432" i="2"/>
  <c r="R445433" i="2"/>
  <c r="R445434" i="2"/>
  <c r="R445435" i="2"/>
  <c r="R445436" i="2"/>
  <c r="R445437" i="2"/>
  <c r="R445438" i="2"/>
  <c r="R445439" i="2"/>
  <c r="R445440" i="2"/>
  <c r="R445441" i="2"/>
  <c r="R445442" i="2"/>
  <c r="R445443" i="2"/>
  <c r="R445444" i="2"/>
  <c r="R445445" i="2"/>
  <c r="R445446" i="2"/>
  <c r="R445447" i="2"/>
  <c r="R445448" i="2"/>
  <c r="R445449" i="2"/>
  <c r="R445450" i="2"/>
  <c r="R445451" i="2"/>
  <c r="R445452" i="2"/>
  <c r="R445453" i="2"/>
  <c r="R445454" i="2"/>
  <c r="R445455" i="2"/>
  <c r="R445456" i="2"/>
  <c r="R445457" i="2"/>
  <c r="R445458" i="2"/>
  <c r="R445459" i="2"/>
  <c r="R445460" i="2"/>
  <c r="R445461" i="2"/>
  <c r="R445462" i="2"/>
  <c r="R445463" i="2"/>
  <c r="R445464" i="2"/>
  <c r="R445465" i="2"/>
  <c r="R445466" i="2"/>
  <c r="R445467" i="2"/>
  <c r="R445468" i="2"/>
  <c r="R445469" i="2"/>
  <c r="R445470" i="2"/>
  <c r="R445471" i="2"/>
  <c r="R445472" i="2"/>
  <c r="R445473" i="2"/>
  <c r="R445474" i="2"/>
  <c r="R445475" i="2"/>
  <c r="R445476" i="2"/>
  <c r="R445477" i="2"/>
  <c r="R445478" i="2"/>
  <c r="R445479" i="2"/>
  <c r="R445480" i="2"/>
  <c r="R445481" i="2"/>
  <c r="R445482" i="2"/>
  <c r="R445483" i="2"/>
  <c r="R445484" i="2"/>
  <c r="R445485" i="2"/>
  <c r="R445486" i="2"/>
  <c r="R445487" i="2"/>
  <c r="R445488" i="2"/>
  <c r="R445489" i="2"/>
  <c r="R445490" i="2"/>
  <c r="R445491" i="2"/>
  <c r="R445492" i="2"/>
  <c r="R445493" i="2"/>
  <c r="R445494" i="2"/>
  <c r="R445495" i="2"/>
  <c r="R445496" i="2"/>
  <c r="R445497" i="2"/>
  <c r="R445498" i="2"/>
  <c r="R445499" i="2"/>
  <c r="R445500" i="2"/>
  <c r="R445501" i="2"/>
  <c r="R445502" i="2"/>
  <c r="R445503" i="2"/>
  <c r="R445504" i="2"/>
  <c r="R445505" i="2"/>
  <c r="R445506" i="2"/>
  <c r="R445507" i="2"/>
  <c r="R445508" i="2"/>
  <c r="R445509" i="2"/>
  <c r="R445510" i="2"/>
  <c r="R445511" i="2"/>
  <c r="R445512" i="2"/>
  <c r="R445513" i="2"/>
  <c r="R445514" i="2"/>
  <c r="R445515" i="2"/>
  <c r="R445516" i="2"/>
  <c r="R445517" i="2"/>
  <c r="R445518" i="2"/>
  <c r="R445519" i="2"/>
  <c r="R445520" i="2"/>
  <c r="R445521" i="2"/>
  <c r="R445522" i="2"/>
  <c r="R445523" i="2"/>
  <c r="R445524" i="2"/>
  <c r="R445525" i="2"/>
  <c r="R445526" i="2"/>
  <c r="R445527" i="2"/>
  <c r="R445528" i="2"/>
  <c r="R445529" i="2"/>
  <c r="R445530" i="2"/>
  <c r="R445531" i="2"/>
  <c r="R445532" i="2"/>
  <c r="R445533" i="2"/>
  <c r="R445534" i="2"/>
  <c r="R445535" i="2"/>
  <c r="R445536" i="2"/>
  <c r="R445537" i="2"/>
  <c r="R445538" i="2"/>
  <c r="R445539" i="2"/>
  <c r="R445540" i="2"/>
  <c r="R445541" i="2"/>
  <c r="R445542" i="2"/>
  <c r="R445543" i="2"/>
  <c r="R445544" i="2"/>
  <c r="R445545" i="2"/>
  <c r="R445546" i="2"/>
  <c r="R445547" i="2"/>
  <c r="R445548" i="2"/>
  <c r="R445549" i="2"/>
  <c r="R445550" i="2"/>
  <c r="R445551" i="2"/>
  <c r="R445552" i="2"/>
  <c r="R445553" i="2"/>
  <c r="R445554" i="2"/>
  <c r="R445555" i="2"/>
  <c r="R445556" i="2"/>
  <c r="R445557" i="2"/>
  <c r="R445558" i="2"/>
  <c r="R445559" i="2"/>
  <c r="R445560" i="2"/>
  <c r="R445561" i="2"/>
  <c r="R445562" i="2"/>
  <c r="R445563" i="2"/>
  <c r="R445564" i="2"/>
  <c r="R445565" i="2"/>
  <c r="R445566" i="2"/>
  <c r="R445567" i="2"/>
  <c r="R445568" i="2"/>
  <c r="R445569" i="2"/>
  <c r="R445570" i="2"/>
  <c r="R445571" i="2"/>
  <c r="R445572" i="2"/>
  <c r="R445573" i="2"/>
  <c r="R445574" i="2"/>
  <c r="R445575" i="2"/>
  <c r="R445576" i="2"/>
  <c r="R445577" i="2"/>
  <c r="R445578" i="2"/>
  <c r="R445579" i="2"/>
  <c r="R445580" i="2"/>
  <c r="R445581" i="2"/>
  <c r="R445582" i="2"/>
  <c r="R445583" i="2"/>
  <c r="R445584" i="2"/>
  <c r="R445585" i="2"/>
  <c r="R445586" i="2"/>
  <c r="R445587" i="2"/>
  <c r="R445588" i="2"/>
  <c r="R445589" i="2"/>
  <c r="R445590" i="2"/>
  <c r="R445591" i="2"/>
  <c r="R445592" i="2"/>
  <c r="R445593" i="2"/>
  <c r="R445594" i="2"/>
  <c r="R445595" i="2"/>
  <c r="R445596" i="2"/>
  <c r="R445597" i="2"/>
  <c r="R445598" i="2"/>
  <c r="R445599" i="2"/>
  <c r="R445600" i="2"/>
  <c r="R445601" i="2"/>
  <c r="R445602" i="2"/>
  <c r="R445603" i="2"/>
  <c r="R445604" i="2"/>
  <c r="R445605" i="2"/>
  <c r="R445606" i="2"/>
  <c r="R445607" i="2"/>
  <c r="R445608" i="2"/>
  <c r="R445609" i="2"/>
  <c r="R445610" i="2"/>
  <c r="R445611" i="2"/>
  <c r="R445612" i="2"/>
  <c r="R445613" i="2"/>
  <c r="R445614" i="2"/>
  <c r="R445615" i="2"/>
  <c r="R445616" i="2"/>
  <c r="R445617" i="2"/>
  <c r="R445618" i="2"/>
  <c r="R445619" i="2"/>
  <c r="R445620" i="2"/>
  <c r="R445621" i="2"/>
  <c r="R445622" i="2"/>
  <c r="R445623" i="2"/>
  <c r="R445624" i="2"/>
  <c r="R445625" i="2"/>
  <c r="R445626" i="2"/>
  <c r="R445627" i="2"/>
  <c r="R445628" i="2"/>
  <c r="R445629" i="2"/>
  <c r="R445630" i="2"/>
  <c r="R445631" i="2"/>
  <c r="R445632" i="2"/>
  <c r="R445633" i="2"/>
  <c r="R445634" i="2"/>
  <c r="R445635" i="2"/>
  <c r="R445636" i="2"/>
  <c r="R445637" i="2"/>
  <c r="R445638" i="2"/>
  <c r="R445639" i="2"/>
  <c r="R445640" i="2"/>
  <c r="R445641" i="2"/>
  <c r="R445642" i="2"/>
  <c r="R445643" i="2"/>
  <c r="R445644" i="2"/>
  <c r="R445645" i="2"/>
  <c r="R445646" i="2"/>
  <c r="R445647" i="2"/>
  <c r="R445648" i="2"/>
  <c r="R445649" i="2"/>
  <c r="R445650" i="2"/>
  <c r="R445651" i="2"/>
  <c r="R445652" i="2"/>
  <c r="R445653" i="2"/>
  <c r="R445654" i="2"/>
  <c r="R445655" i="2"/>
  <c r="R445656" i="2"/>
  <c r="R445657" i="2"/>
  <c r="R445658" i="2"/>
  <c r="R445659" i="2"/>
  <c r="R445660" i="2"/>
  <c r="R445661" i="2"/>
  <c r="R445662" i="2"/>
  <c r="R445663" i="2"/>
  <c r="R445664" i="2"/>
  <c r="R445665" i="2"/>
  <c r="R445666" i="2"/>
  <c r="R445667" i="2"/>
  <c r="R445668" i="2"/>
  <c r="R445669" i="2"/>
  <c r="R445670" i="2"/>
  <c r="R445671" i="2"/>
  <c r="R445672" i="2"/>
  <c r="R445673" i="2"/>
  <c r="R445674" i="2"/>
  <c r="R445675" i="2"/>
  <c r="R445676" i="2"/>
  <c r="R445677" i="2"/>
  <c r="R445678" i="2"/>
  <c r="R445679" i="2"/>
  <c r="R445680" i="2"/>
  <c r="R445681" i="2"/>
  <c r="R445682" i="2"/>
  <c r="R445683" i="2"/>
  <c r="R445684" i="2"/>
  <c r="R445685" i="2"/>
  <c r="R445686" i="2"/>
  <c r="R445687" i="2"/>
  <c r="R445688" i="2"/>
  <c r="R445689" i="2"/>
  <c r="R445690" i="2"/>
  <c r="R445691" i="2"/>
  <c r="R445692" i="2"/>
  <c r="R445693" i="2"/>
  <c r="R445694" i="2"/>
  <c r="R445695" i="2"/>
  <c r="R445696" i="2"/>
  <c r="R445697" i="2"/>
  <c r="R445698" i="2"/>
  <c r="R445699" i="2"/>
  <c r="R445700" i="2"/>
  <c r="R445701" i="2"/>
  <c r="R445702" i="2"/>
  <c r="R445703" i="2"/>
  <c r="R445704" i="2"/>
  <c r="R445705" i="2"/>
  <c r="R445706" i="2"/>
  <c r="R445707" i="2"/>
  <c r="R445708" i="2"/>
  <c r="R445709" i="2"/>
  <c r="R445710" i="2"/>
  <c r="R445711" i="2"/>
  <c r="R445712" i="2"/>
  <c r="R445713" i="2"/>
  <c r="R445714" i="2"/>
  <c r="R445715" i="2"/>
  <c r="R445716" i="2"/>
  <c r="R445717" i="2"/>
  <c r="R445718" i="2"/>
  <c r="R445719" i="2"/>
  <c r="R445720" i="2"/>
  <c r="R445721" i="2"/>
  <c r="R445722" i="2"/>
  <c r="R445723" i="2"/>
  <c r="R445724" i="2"/>
  <c r="R445725" i="2"/>
  <c r="R445726" i="2"/>
  <c r="R445727" i="2"/>
  <c r="R445728" i="2"/>
  <c r="R445729" i="2"/>
  <c r="R445730" i="2"/>
  <c r="R445731" i="2"/>
  <c r="R445732" i="2"/>
  <c r="R445733" i="2"/>
  <c r="R445734" i="2"/>
  <c r="R445735" i="2"/>
  <c r="R445736" i="2"/>
  <c r="R445737" i="2"/>
  <c r="R445738" i="2"/>
  <c r="R445739" i="2"/>
  <c r="R445740" i="2"/>
  <c r="R445741" i="2"/>
  <c r="R445742" i="2"/>
  <c r="R445743" i="2"/>
  <c r="R445744" i="2"/>
  <c r="R445745" i="2"/>
  <c r="R445746" i="2"/>
  <c r="R445747" i="2"/>
  <c r="R445748" i="2"/>
  <c r="R445749" i="2"/>
  <c r="R445750" i="2"/>
  <c r="R445751" i="2"/>
  <c r="R445752" i="2"/>
  <c r="R445753" i="2"/>
  <c r="R445754" i="2"/>
  <c r="R445755" i="2"/>
  <c r="R445756" i="2"/>
  <c r="R445757" i="2"/>
  <c r="R445758" i="2"/>
  <c r="R445759" i="2"/>
  <c r="R445760" i="2"/>
  <c r="R445761" i="2"/>
  <c r="R445762" i="2"/>
  <c r="R445763" i="2"/>
  <c r="R445764" i="2"/>
  <c r="R445765" i="2"/>
  <c r="R445766" i="2"/>
  <c r="R445767" i="2"/>
  <c r="R445768" i="2"/>
  <c r="R445769" i="2"/>
  <c r="R445770" i="2"/>
  <c r="R445771" i="2"/>
  <c r="R445772" i="2"/>
  <c r="R445773" i="2"/>
  <c r="R445774" i="2"/>
  <c r="R445775" i="2"/>
  <c r="R445776" i="2"/>
  <c r="R445777" i="2"/>
  <c r="R445778" i="2"/>
  <c r="R445779" i="2"/>
  <c r="R445780" i="2"/>
  <c r="R445781" i="2"/>
  <c r="R445782" i="2"/>
  <c r="R445783" i="2"/>
  <c r="R445784" i="2"/>
  <c r="R445785" i="2"/>
  <c r="R445786" i="2"/>
  <c r="R445787" i="2"/>
  <c r="R445788" i="2"/>
  <c r="R445789" i="2"/>
  <c r="R445790" i="2"/>
  <c r="R445791" i="2"/>
  <c r="R445792" i="2"/>
  <c r="R445793" i="2"/>
  <c r="R445794" i="2"/>
  <c r="R445795" i="2"/>
  <c r="R445796" i="2"/>
  <c r="R445797" i="2"/>
  <c r="R445798" i="2"/>
  <c r="R445799" i="2"/>
  <c r="R445800" i="2"/>
  <c r="R445801" i="2"/>
  <c r="R445802" i="2"/>
  <c r="R445803" i="2"/>
  <c r="R445804" i="2"/>
  <c r="R445805" i="2"/>
  <c r="R445806" i="2"/>
  <c r="R445807" i="2"/>
  <c r="R445808" i="2"/>
  <c r="R445809" i="2"/>
  <c r="R445810" i="2"/>
  <c r="R445811" i="2"/>
  <c r="R445812" i="2"/>
  <c r="R445813" i="2"/>
  <c r="R445814" i="2"/>
  <c r="R445815" i="2"/>
  <c r="R445816" i="2"/>
  <c r="R445817" i="2"/>
  <c r="R445818" i="2"/>
  <c r="R445819" i="2"/>
  <c r="R445820" i="2"/>
  <c r="R445821" i="2"/>
  <c r="R445822" i="2"/>
  <c r="R445823" i="2"/>
  <c r="R445824" i="2"/>
  <c r="R445825" i="2"/>
  <c r="R445826" i="2"/>
  <c r="R445827" i="2"/>
  <c r="R445828" i="2"/>
  <c r="R445829" i="2"/>
  <c r="R445830" i="2"/>
  <c r="R445831" i="2"/>
  <c r="R445832" i="2"/>
  <c r="R445833" i="2"/>
  <c r="R445834" i="2"/>
  <c r="R445835" i="2"/>
  <c r="R445836" i="2"/>
  <c r="R445837" i="2"/>
  <c r="R445838" i="2"/>
  <c r="R445839" i="2"/>
  <c r="R445840" i="2"/>
  <c r="R445841" i="2"/>
  <c r="R445842" i="2"/>
  <c r="R445843" i="2"/>
  <c r="R445844" i="2"/>
  <c r="R445845" i="2"/>
  <c r="R445846" i="2"/>
  <c r="R445847" i="2"/>
  <c r="R445848" i="2"/>
  <c r="R445849" i="2"/>
  <c r="R445850" i="2"/>
  <c r="R445851" i="2"/>
  <c r="R445852" i="2"/>
  <c r="R445853" i="2"/>
  <c r="R445854" i="2"/>
  <c r="R445855" i="2"/>
  <c r="R445856" i="2"/>
  <c r="R445857" i="2"/>
  <c r="R445858" i="2"/>
  <c r="R445859" i="2"/>
  <c r="R445860" i="2"/>
  <c r="R445861" i="2"/>
  <c r="R445862" i="2"/>
  <c r="R445863" i="2"/>
  <c r="R445864" i="2"/>
  <c r="R445865" i="2"/>
  <c r="R445866" i="2"/>
  <c r="R445867" i="2"/>
  <c r="R445868" i="2"/>
  <c r="R445869" i="2"/>
  <c r="R445870" i="2"/>
  <c r="R445871" i="2"/>
  <c r="R445872" i="2"/>
  <c r="R445873" i="2"/>
  <c r="R445874" i="2"/>
  <c r="R445875" i="2"/>
  <c r="R445876" i="2"/>
  <c r="R445877" i="2"/>
  <c r="R445878" i="2"/>
  <c r="R445879" i="2"/>
  <c r="R445880" i="2"/>
  <c r="R445881" i="2"/>
  <c r="R445882" i="2"/>
  <c r="R445883" i="2"/>
  <c r="R445884" i="2"/>
  <c r="R445885" i="2"/>
  <c r="R445886" i="2"/>
  <c r="R445887" i="2"/>
  <c r="R445888" i="2"/>
  <c r="R445889" i="2"/>
  <c r="R445890" i="2"/>
  <c r="R445891" i="2"/>
  <c r="R445892" i="2"/>
  <c r="R445893" i="2"/>
  <c r="R445894" i="2"/>
  <c r="R445895" i="2"/>
  <c r="R445896" i="2"/>
  <c r="R445897" i="2"/>
  <c r="R445898" i="2"/>
  <c r="R445899" i="2"/>
  <c r="R445900" i="2"/>
  <c r="R445901" i="2"/>
  <c r="R445902" i="2"/>
  <c r="R445903" i="2"/>
  <c r="R445904" i="2"/>
  <c r="R445905" i="2"/>
  <c r="R445906" i="2"/>
  <c r="R445907" i="2"/>
  <c r="R445908" i="2"/>
  <c r="R445909" i="2"/>
  <c r="R445910" i="2"/>
  <c r="R445911" i="2"/>
  <c r="R445912" i="2"/>
  <c r="R445913" i="2"/>
  <c r="R445914" i="2"/>
  <c r="R445915" i="2"/>
  <c r="R445916" i="2"/>
  <c r="R445917" i="2"/>
  <c r="R445918" i="2"/>
  <c r="R445919" i="2"/>
  <c r="R445920" i="2"/>
  <c r="R445921" i="2"/>
  <c r="R445922" i="2"/>
  <c r="R445923" i="2"/>
  <c r="R445924" i="2"/>
  <c r="R445925" i="2"/>
  <c r="R445926" i="2"/>
  <c r="R445927" i="2"/>
  <c r="R445928" i="2"/>
  <c r="R445929" i="2"/>
  <c r="R445930" i="2"/>
  <c r="R445931" i="2"/>
  <c r="R445932" i="2"/>
  <c r="R445933" i="2"/>
  <c r="R445934" i="2"/>
  <c r="R445935" i="2"/>
  <c r="R445936" i="2"/>
  <c r="R445937" i="2"/>
  <c r="R445938" i="2"/>
  <c r="R445939" i="2"/>
  <c r="R445940" i="2"/>
  <c r="R445941" i="2"/>
  <c r="R445942" i="2"/>
  <c r="R445943" i="2"/>
  <c r="R445944" i="2"/>
  <c r="R445945" i="2"/>
  <c r="R445946" i="2"/>
  <c r="R445947" i="2"/>
  <c r="R445948" i="2"/>
  <c r="R445949" i="2"/>
  <c r="R445950" i="2"/>
  <c r="R445951" i="2"/>
  <c r="R445952" i="2"/>
  <c r="R445953" i="2"/>
  <c r="R445954" i="2"/>
  <c r="R445955" i="2"/>
  <c r="R445956" i="2"/>
  <c r="R445957" i="2"/>
  <c r="R445958" i="2"/>
  <c r="R445959" i="2"/>
  <c r="R445960" i="2"/>
  <c r="R445961" i="2"/>
  <c r="R445962" i="2"/>
  <c r="R445963" i="2"/>
  <c r="R445964" i="2"/>
  <c r="R445965" i="2"/>
  <c r="R445966" i="2"/>
  <c r="R445967" i="2"/>
  <c r="R445968" i="2"/>
  <c r="R445969" i="2"/>
  <c r="R445970" i="2"/>
  <c r="R445971" i="2"/>
  <c r="R445972" i="2"/>
  <c r="R445973" i="2"/>
  <c r="R445974" i="2"/>
  <c r="R445975" i="2"/>
  <c r="R445976" i="2"/>
  <c r="R445977" i="2"/>
  <c r="R445978" i="2"/>
  <c r="R445979" i="2"/>
  <c r="R445980" i="2"/>
  <c r="R445981" i="2"/>
  <c r="R445982" i="2"/>
  <c r="R445983" i="2"/>
  <c r="R445984" i="2"/>
  <c r="R445985" i="2"/>
  <c r="R445986" i="2"/>
  <c r="R445987" i="2"/>
  <c r="R445988" i="2"/>
  <c r="R445989" i="2"/>
  <c r="R445990" i="2"/>
  <c r="R445991" i="2"/>
  <c r="R445992" i="2"/>
  <c r="R445993" i="2"/>
  <c r="R445994" i="2"/>
  <c r="R445995" i="2"/>
  <c r="R445996" i="2"/>
  <c r="R445997" i="2"/>
  <c r="R445998" i="2"/>
  <c r="R445999" i="2"/>
  <c r="R446000" i="2"/>
  <c r="R446001" i="2"/>
  <c r="R446002" i="2"/>
  <c r="R446003" i="2"/>
  <c r="R446004" i="2"/>
  <c r="R446005" i="2"/>
  <c r="R446006" i="2"/>
  <c r="R446007" i="2"/>
  <c r="R446008" i="2"/>
  <c r="R446009" i="2"/>
  <c r="R446010" i="2"/>
  <c r="R446011" i="2"/>
  <c r="R446012" i="2"/>
  <c r="R446013" i="2"/>
  <c r="R446014" i="2"/>
  <c r="R446015" i="2"/>
  <c r="R446016" i="2"/>
  <c r="R446017" i="2"/>
  <c r="R446018" i="2"/>
  <c r="R446019" i="2"/>
  <c r="R446020" i="2"/>
  <c r="R446021" i="2"/>
  <c r="R446022" i="2"/>
  <c r="R446023" i="2"/>
  <c r="R446024" i="2"/>
  <c r="R446025" i="2"/>
  <c r="R446026" i="2"/>
  <c r="R446027" i="2"/>
  <c r="R446028" i="2"/>
  <c r="R446029" i="2"/>
  <c r="R446030" i="2"/>
  <c r="R446031" i="2"/>
  <c r="R446032" i="2"/>
  <c r="R446033" i="2"/>
  <c r="R446034" i="2"/>
  <c r="R446035" i="2"/>
  <c r="R446036" i="2"/>
  <c r="R446037" i="2"/>
  <c r="R446038" i="2"/>
  <c r="R446039" i="2"/>
  <c r="R446040" i="2"/>
  <c r="R446041" i="2"/>
  <c r="R446042" i="2"/>
  <c r="R446043" i="2"/>
  <c r="R446044" i="2"/>
  <c r="R446045" i="2"/>
  <c r="R446046" i="2"/>
  <c r="R446047" i="2"/>
  <c r="R446048" i="2"/>
  <c r="R446049" i="2"/>
  <c r="R446050" i="2"/>
  <c r="R446051" i="2"/>
  <c r="R446052" i="2"/>
  <c r="R446053" i="2"/>
  <c r="R446054" i="2"/>
  <c r="R446055" i="2"/>
  <c r="R446056" i="2"/>
  <c r="R446057" i="2"/>
  <c r="R446058" i="2"/>
  <c r="R446059" i="2"/>
  <c r="R446060" i="2"/>
  <c r="R446061" i="2"/>
  <c r="R446062" i="2"/>
  <c r="R446063" i="2"/>
  <c r="R446064" i="2"/>
  <c r="R446065" i="2"/>
  <c r="R446066" i="2"/>
  <c r="R446067" i="2"/>
  <c r="R446068" i="2"/>
  <c r="R446069" i="2"/>
  <c r="R446070" i="2"/>
  <c r="R446071" i="2"/>
  <c r="R446072" i="2"/>
  <c r="R446073" i="2"/>
  <c r="R446074" i="2"/>
  <c r="R446075" i="2"/>
  <c r="R446076" i="2"/>
  <c r="R446077" i="2"/>
  <c r="R446078" i="2"/>
  <c r="R446079" i="2"/>
  <c r="R446080" i="2"/>
  <c r="R446081" i="2"/>
  <c r="R446082" i="2"/>
  <c r="R446083" i="2"/>
  <c r="R446084" i="2"/>
  <c r="R446085" i="2"/>
  <c r="R446086" i="2"/>
  <c r="R446087" i="2"/>
  <c r="R446088" i="2"/>
  <c r="R446089" i="2"/>
  <c r="R446090" i="2"/>
  <c r="R446091" i="2"/>
  <c r="R446092" i="2"/>
  <c r="R446093" i="2"/>
  <c r="R446094" i="2"/>
  <c r="R446095" i="2"/>
  <c r="R446096" i="2"/>
  <c r="R446097" i="2"/>
  <c r="R446098" i="2"/>
  <c r="R446099" i="2"/>
  <c r="R446100" i="2"/>
  <c r="R446101" i="2"/>
  <c r="R446102" i="2"/>
  <c r="R446103" i="2"/>
  <c r="R446104" i="2"/>
  <c r="R446105" i="2"/>
  <c r="R446106" i="2"/>
  <c r="R446107" i="2"/>
  <c r="R446108" i="2"/>
  <c r="R446109" i="2"/>
  <c r="R446110" i="2"/>
  <c r="R446111" i="2"/>
  <c r="R446112" i="2"/>
  <c r="R446113" i="2"/>
  <c r="R446114" i="2"/>
  <c r="R446115" i="2"/>
  <c r="R446116" i="2"/>
  <c r="R446117" i="2"/>
  <c r="R446118" i="2"/>
  <c r="R446119" i="2"/>
  <c r="R446120" i="2"/>
  <c r="R446121" i="2"/>
  <c r="R446122" i="2"/>
  <c r="R446123" i="2"/>
  <c r="R446124" i="2"/>
  <c r="R446125" i="2"/>
  <c r="R446126" i="2"/>
  <c r="R446127" i="2"/>
  <c r="R446128" i="2"/>
  <c r="R446129" i="2"/>
  <c r="R446130" i="2"/>
  <c r="R446131" i="2"/>
  <c r="R446132" i="2"/>
  <c r="R446133" i="2"/>
  <c r="R446134" i="2"/>
  <c r="R446135" i="2"/>
  <c r="R446136" i="2"/>
  <c r="R446137" i="2"/>
  <c r="R446138" i="2"/>
  <c r="R446139" i="2"/>
  <c r="R446140" i="2"/>
  <c r="R446141" i="2"/>
  <c r="R446142" i="2"/>
  <c r="R446143" i="2"/>
  <c r="R446144" i="2"/>
  <c r="R446145" i="2"/>
  <c r="R446146" i="2"/>
  <c r="R446147" i="2"/>
  <c r="R446148" i="2"/>
  <c r="R446149" i="2"/>
  <c r="R446150" i="2"/>
  <c r="R446151" i="2"/>
  <c r="R446152" i="2"/>
  <c r="R446153" i="2"/>
  <c r="R446154" i="2"/>
  <c r="R446155" i="2"/>
  <c r="R446156" i="2"/>
  <c r="R446157" i="2"/>
  <c r="R446158" i="2"/>
  <c r="R446159" i="2"/>
  <c r="R446160" i="2"/>
  <c r="R446161" i="2"/>
  <c r="R446162" i="2"/>
  <c r="R446163" i="2"/>
  <c r="R446164" i="2"/>
  <c r="R446165" i="2"/>
  <c r="R446166" i="2"/>
  <c r="R446167" i="2"/>
  <c r="R446168" i="2"/>
  <c r="R446169" i="2"/>
  <c r="R446170" i="2"/>
  <c r="R446171" i="2"/>
  <c r="R446172" i="2"/>
  <c r="R446173" i="2"/>
  <c r="R446174" i="2"/>
  <c r="R446175" i="2"/>
  <c r="R446176" i="2"/>
  <c r="R446177" i="2"/>
  <c r="R446178" i="2"/>
  <c r="R446179" i="2"/>
  <c r="R446180" i="2"/>
  <c r="R446181" i="2"/>
  <c r="R446182" i="2"/>
  <c r="R446183" i="2"/>
  <c r="R446184" i="2"/>
  <c r="R446185" i="2"/>
  <c r="R446186" i="2"/>
  <c r="R446187" i="2"/>
  <c r="R446188" i="2"/>
  <c r="R446189" i="2"/>
  <c r="R446190" i="2"/>
  <c r="R446191" i="2"/>
  <c r="R446192" i="2"/>
  <c r="R446193" i="2"/>
  <c r="R446194" i="2"/>
  <c r="R446195" i="2"/>
  <c r="R446196" i="2"/>
  <c r="R446197" i="2"/>
  <c r="R446198" i="2"/>
  <c r="R446199" i="2"/>
  <c r="R446200" i="2"/>
  <c r="R446201" i="2"/>
  <c r="R446202" i="2"/>
  <c r="R446203" i="2"/>
  <c r="R446204" i="2"/>
  <c r="R446205" i="2"/>
  <c r="R446206" i="2"/>
  <c r="R446207" i="2"/>
  <c r="R446208" i="2"/>
  <c r="R446209" i="2"/>
  <c r="R446210" i="2"/>
  <c r="R446211" i="2"/>
  <c r="R446212" i="2"/>
  <c r="R446213" i="2"/>
  <c r="R446214" i="2"/>
  <c r="R446215" i="2"/>
  <c r="R446216" i="2"/>
  <c r="R446217" i="2"/>
  <c r="R446218" i="2"/>
  <c r="R446219" i="2"/>
  <c r="R446220" i="2"/>
  <c r="R446221" i="2"/>
  <c r="R446222" i="2"/>
  <c r="R446223" i="2"/>
  <c r="R446224" i="2"/>
  <c r="R446225" i="2"/>
  <c r="R446226" i="2"/>
  <c r="R446227" i="2"/>
  <c r="R446228" i="2"/>
  <c r="R446229" i="2"/>
  <c r="R446230" i="2"/>
  <c r="R446231" i="2"/>
  <c r="R446232" i="2"/>
  <c r="R446233" i="2"/>
  <c r="R446234" i="2"/>
  <c r="R446235" i="2"/>
  <c r="R446236" i="2"/>
  <c r="R446237" i="2"/>
  <c r="R446238" i="2"/>
  <c r="R446239" i="2"/>
  <c r="R446240" i="2"/>
  <c r="R446241" i="2"/>
  <c r="R446242" i="2"/>
  <c r="R446243" i="2"/>
  <c r="R446244" i="2"/>
  <c r="R446245" i="2"/>
  <c r="R446246" i="2"/>
  <c r="R446247" i="2"/>
  <c r="R446248" i="2"/>
  <c r="R446249" i="2"/>
  <c r="R446250" i="2"/>
  <c r="R446251" i="2"/>
  <c r="R446252" i="2"/>
  <c r="R446253" i="2"/>
  <c r="R446254" i="2"/>
  <c r="R446255" i="2"/>
  <c r="R446256" i="2"/>
  <c r="R446257" i="2"/>
  <c r="R446258" i="2"/>
  <c r="R446259" i="2"/>
  <c r="R446260" i="2"/>
  <c r="R446261" i="2"/>
  <c r="R446262" i="2"/>
  <c r="R446263" i="2"/>
  <c r="R446264" i="2"/>
  <c r="R446265" i="2"/>
  <c r="R446266" i="2"/>
  <c r="R446267" i="2"/>
  <c r="R446268" i="2"/>
  <c r="R446269" i="2"/>
  <c r="R446270" i="2"/>
  <c r="R446271" i="2"/>
  <c r="R446272" i="2"/>
  <c r="R446273" i="2"/>
  <c r="R446274" i="2"/>
  <c r="R446275" i="2"/>
  <c r="R446276" i="2"/>
  <c r="R446277" i="2"/>
  <c r="R446278" i="2"/>
  <c r="R446279" i="2"/>
  <c r="R446280" i="2"/>
  <c r="R446281" i="2"/>
  <c r="R446282" i="2"/>
  <c r="R446283" i="2"/>
  <c r="R446284" i="2"/>
  <c r="R446285" i="2"/>
  <c r="R446286" i="2"/>
  <c r="R446287" i="2"/>
  <c r="R446288" i="2"/>
  <c r="R446289" i="2"/>
  <c r="R446290" i="2"/>
  <c r="R446291" i="2"/>
  <c r="R446292" i="2"/>
  <c r="R446293" i="2"/>
  <c r="R446294" i="2"/>
  <c r="R446295" i="2"/>
  <c r="R446296" i="2"/>
  <c r="R446297" i="2"/>
  <c r="R446298" i="2"/>
  <c r="R446299" i="2"/>
  <c r="R446300" i="2"/>
  <c r="R446301" i="2"/>
  <c r="R446302" i="2"/>
  <c r="R446303" i="2"/>
  <c r="R446304" i="2"/>
  <c r="R446305" i="2"/>
  <c r="R446306" i="2"/>
  <c r="R446307" i="2"/>
  <c r="R446308" i="2"/>
  <c r="R446309" i="2"/>
  <c r="R446310" i="2"/>
  <c r="R446311" i="2"/>
  <c r="R446312" i="2"/>
  <c r="R446313" i="2"/>
  <c r="R446314" i="2"/>
  <c r="R446315" i="2"/>
  <c r="R446316" i="2"/>
  <c r="R446317" i="2"/>
  <c r="R446318" i="2"/>
  <c r="R446319" i="2"/>
  <c r="R446320" i="2"/>
  <c r="R446321" i="2"/>
  <c r="R446322" i="2"/>
  <c r="R446323" i="2"/>
  <c r="R446324" i="2"/>
  <c r="R446325" i="2"/>
  <c r="R446326" i="2"/>
  <c r="R446327" i="2"/>
  <c r="R446328" i="2"/>
  <c r="R446329" i="2"/>
  <c r="R446330" i="2"/>
  <c r="R446331" i="2"/>
  <c r="R446332" i="2"/>
  <c r="R446333" i="2"/>
  <c r="R446334" i="2"/>
  <c r="R446335" i="2"/>
  <c r="R446336" i="2"/>
  <c r="R446337" i="2"/>
  <c r="R446338" i="2"/>
  <c r="R446339" i="2"/>
  <c r="R446340" i="2"/>
  <c r="R446341" i="2"/>
  <c r="R446342" i="2"/>
  <c r="R446343" i="2"/>
  <c r="R446344" i="2"/>
  <c r="R446345" i="2"/>
  <c r="R446346" i="2"/>
  <c r="R446347" i="2"/>
  <c r="R446348" i="2"/>
  <c r="R446349" i="2"/>
  <c r="R446350" i="2"/>
  <c r="R446351" i="2"/>
  <c r="R446352" i="2"/>
  <c r="R446353" i="2"/>
  <c r="R446354" i="2"/>
  <c r="R446355" i="2"/>
  <c r="R446356" i="2"/>
  <c r="R446357" i="2"/>
  <c r="R446358" i="2"/>
  <c r="R446359" i="2"/>
  <c r="R446360" i="2"/>
  <c r="R446361" i="2"/>
  <c r="R446362" i="2"/>
  <c r="R446363" i="2"/>
  <c r="R446364" i="2"/>
  <c r="R446365" i="2"/>
  <c r="R446366" i="2"/>
  <c r="R446367" i="2"/>
  <c r="R446368" i="2"/>
  <c r="R446369" i="2"/>
  <c r="R446370" i="2"/>
  <c r="R446371" i="2"/>
  <c r="R446372" i="2"/>
  <c r="R446373" i="2"/>
  <c r="R446374" i="2"/>
  <c r="R446375" i="2"/>
  <c r="R446376" i="2"/>
  <c r="R446377" i="2"/>
  <c r="R446378" i="2"/>
  <c r="R446379" i="2"/>
  <c r="R446380" i="2"/>
  <c r="R446381" i="2"/>
  <c r="R446382" i="2"/>
  <c r="R446383" i="2"/>
  <c r="R446384" i="2"/>
  <c r="R446385" i="2"/>
  <c r="R446386" i="2"/>
  <c r="R446387" i="2"/>
  <c r="R446388" i="2"/>
  <c r="R446389" i="2"/>
  <c r="R446390" i="2"/>
  <c r="R446391" i="2"/>
  <c r="R446392" i="2"/>
  <c r="R446393" i="2"/>
  <c r="R446394" i="2"/>
  <c r="R446395" i="2"/>
  <c r="R446396" i="2"/>
  <c r="R446397" i="2"/>
  <c r="R446398" i="2"/>
  <c r="R446399" i="2"/>
  <c r="R446400" i="2"/>
  <c r="R446401" i="2"/>
  <c r="R446402" i="2"/>
  <c r="R446403" i="2"/>
  <c r="R446404" i="2"/>
  <c r="R446405" i="2"/>
  <c r="R446406" i="2"/>
  <c r="R446407" i="2"/>
  <c r="R446408" i="2"/>
  <c r="R446409" i="2"/>
  <c r="R446410" i="2"/>
  <c r="R446411" i="2"/>
  <c r="R446412" i="2"/>
  <c r="R446413" i="2"/>
  <c r="R446414" i="2"/>
  <c r="R446415" i="2"/>
  <c r="R446416" i="2"/>
  <c r="R446417" i="2"/>
  <c r="R446418" i="2"/>
  <c r="R446419" i="2"/>
  <c r="R446420" i="2"/>
  <c r="R446421" i="2"/>
  <c r="R446422" i="2"/>
  <c r="R446423" i="2"/>
  <c r="R446424" i="2"/>
  <c r="R446425" i="2"/>
  <c r="R446426" i="2"/>
  <c r="R446427" i="2"/>
  <c r="R446428" i="2"/>
  <c r="R446429" i="2"/>
  <c r="R446430" i="2"/>
  <c r="R446431" i="2"/>
  <c r="R446432" i="2"/>
  <c r="R446433" i="2"/>
  <c r="R446434" i="2"/>
  <c r="R446435" i="2"/>
  <c r="R446436" i="2"/>
  <c r="R446437" i="2"/>
  <c r="R446438" i="2"/>
  <c r="R446439" i="2"/>
  <c r="R446440" i="2"/>
  <c r="R446441" i="2"/>
  <c r="R446442" i="2"/>
  <c r="R446443" i="2"/>
  <c r="R446444" i="2"/>
  <c r="R446445" i="2"/>
  <c r="R446446" i="2"/>
  <c r="R446447" i="2"/>
  <c r="R446448" i="2"/>
  <c r="R446449" i="2"/>
  <c r="R446450" i="2"/>
  <c r="R446451" i="2"/>
  <c r="R446452" i="2"/>
  <c r="R446453" i="2"/>
  <c r="R446454" i="2"/>
  <c r="R446455" i="2"/>
  <c r="R446456" i="2"/>
  <c r="R446457" i="2"/>
  <c r="R446458" i="2"/>
  <c r="R446459" i="2"/>
  <c r="R446460" i="2"/>
  <c r="R446461" i="2"/>
  <c r="R446462" i="2"/>
  <c r="R446463" i="2"/>
  <c r="R446464" i="2"/>
  <c r="R446465" i="2"/>
  <c r="R446466" i="2"/>
  <c r="R446467" i="2"/>
  <c r="R446468" i="2"/>
  <c r="R446469" i="2"/>
  <c r="R446470" i="2"/>
  <c r="R446471" i="2"/>
  <c r="R446472" i="2"/>
  <c r="R446473" i="2"/>
  <c r="R446474" i="2"/>
  <c r="R446475" i="2"/>
  <c r="R446476" i="2"/>
  <c r="R446477" i="2"/>
  <c r="R446478" i="2"/>
  <c r="R446479" i="2"/>
  <c r="R446480" i="2"/>
  <c r="R446481" i="2"/>
  <c r="R446482" i="2"/>
  <c r="R446483" i="2"/>
  <c r="R446484" i="2"/>
  <c r="R446485" i="2"/>
  <c r="R446486" i="2"/>
  <c r="R446487" i="2"/>
  <c r="R446488" i="2"/>
  <c r="R446489" i="2"/>
  <c r="R446490" i="2"/>
  <c r="R446491" i="2"/>
  <c r="R446492" i="2"/>
  <c r="R446493" i="2"/>
  <c r="R446494" i="2"/>
  <c r="R446495" i="2"/>
  <c r="R446496" i="2"/>
  <c r="R446497" i="2"/>
  <c r="R446498" i="2"/>
  <c r="R446499" i="2"/>
  <c r="R446500" i="2"/>
  <c r="R446501" i="2"/>
  <c r="R446502" i="2"/>
  <c r="R446503" i="2"/>
  <c r="R446504" i="2"/>
  <c r="R446505" i="2"/>
  <c r="R446506" i="2"/>
  <c r="R446507" i="2"/>
  <c r="R446508" i="2"/>
  <c r="R446509" i="2"/>
  <c r="R446510" i="2"/>
  <c r="R446511" i="2"/>
  <c r="R446512" i="2"/>
  <c r="R446513" i="2"/>
  <c r="R446514" i="2"/>
  <c r="R446515" i="2"/>
  <c r="R446516" i="2"/>
  <c r="R446517" i="2"/>
  <c r="R446518" i="2"/>
  <c r="R446519" i="2"/>
  <c r="R446520" i="2"/>
  <c r="R446521" i="2"/>
  <c r="R446522" i="2"/>
  <c r="R446523" i="2"/>
  <c r="R446524" i="2"/>
  <c r="R446525" i="2"/>
  <c r="R446526" i="2"/>
  <c r="R446527" i="2"/>
  <c r="R446528" i="2"/>
  <c r="R446529" i="2"/>
  <c r="R446530" i="2"/>
  <c r="R446531" i="2"/>
  <c r="R446532" i="2"/>
  <c r="R446533" i="2"/>
  <c r="R446534" i="2"/>
  <c r="R446535" i="2"/>
  <c r="R446536" i="2"/>
  <c r="R446537" i="2"/>
  <c r="R446538" i="2"/>
  <c r="R446539" i="2"/>
  <c r="R446540" i="2"/>
  <c r="R446541" i="2"/>
  <c r="R446542" i="2"/>
  <c r="R446543" i="2"/>
  <c r="R446544" i="2"/>
  <c r="R446545" i="2"/>
  <c r="R446546" i="2"/>
  <c r="R446547" i="2"/>
  <c r="R446548" i="2"/>
  <c r="R446549" i="2"/>
  <c r="R446550" i="2"/>
  <c r="R446551" i="2"/>
  <c r="R446552" i="2"/>
  <c r="R446553" i="2"/>
  <c r="R446554" i="2"/>
  <c r="R446555" i="2"/>
  <c r="R446556" i="2"/>
  <c r="R446557" i="2"/>
  <c r="R446558" i="2"/>
  <c r="R446559" i="2"/>
  <c r="R446560" i="2"/>
  <c r="R446561" i="2"/>
  <c r="R446562" i="2"/>
  <c r="R446563" i="2"/>
  <c r="R446564" i="2"/>
  <c r="R446565" i="2"/>
  <c r="R446566" i="2"/>
  <c r="R446567" i="2"/>
  <c r="R446568" i="2"/>
  <c r="R446569" i="2"/>
  <c r="R446570" i="2"/>
  <c r="R446571" i="2"/>
  <c r="R446572" i="2"/>
  <c r="R446573" i="2"/>
  <c r="R446574" i="2"/>
  <c r="R446575" i="2"/>
  <c r="R446576" i="2"/>
  <c r="R446577" i="2"/>
  <c r="R446578" i="2"/>
  <c r="R446579" i="2"/>
  <c r="R446580" i="2"/>
  <c r="R446581" i="2"/>
  <c r="R446582" i="2"/>
  <c r="R446583" i="2"/>
  <c r="R446584" i="2"/>
  <c r="R446585" i="2"/>
  <c r="R446586" i="2"/>
  <c r="R446587" i="2"/>
  <c r="R446588" i="2"/>
  <c r="R446589" i="2"/>
  <c r="R446590" i="2"/>
  <c r="R446591" i="2"/>
  <c r="R446592" i="2"/>
  <c r="R446593" i="2"/>
  <c r="R446594" i="2"/>
  <c r="R446595" i="2"/>
  <c r="R446596" i="2"/>
  <c r="R446597" i="2"/>
  <c r="R446598" i="2"/>
  <c r="R446599" i="2"/>
  <c r="R446600" i="2"/>
  <c r="R446601" i="2"/>
  <c r="R446602" i="2"/>
  <c r="R446603" i="2"/>
  <c r="R446604" i="2"/>
  <c r="R446605" i="2"/>
  <c r="R446606" i="2"/>
  <c r="R446607" i="2"/>
  <c r="R446608" i="2"/>
  <c r="R446609" i="2"/>
  <c r="R446610" i="2"/>
  <c r="R446611" i="2"/>
  <c r="R446612" i="2"/>
  <c r="R446613" i="2"/>
  <c r="R446614" i="2"/>
  <c r="R446615" i="2"/>
  <c r="R446616" i="2"/>
  <c r="R446617" i="2"/>
  <c r="R446618" i="2"/>
  <c r="R446619" i="2"/>
  <c r="R446620" i="2"/>
  <c r="R446621" i="2"/>
  <c r="R446622" i="2"/>
  <c r="R446623" i="2"/>
  <c r="R446624" i="2"/>
  <c r="R446625" i="2"/>
  <c r="R446626" i="2"/>
  <c r="R446627" i="2"/>
  <c r="R446628" i="2"/>
  <c r="R446629" i="2"/>
  <c r="R446630" i="2"/>
  <c r="R446631" i="2"/>
  <c r="R446632" i="2"/>
  <c r="R446633" i="2"/>
  <c r="R446634" i="2"/>
  <c r="R446635" i="2"/>
  <c r="R446636" i="2"/>
  <c r="R446637" i="2"/>
  <c r="R446638" i="2"/>
  <c r="R446639" i="2"/>
  <c r="R446640" i="2"/>
  <c r="R446641" i="2"/>
  <c r="R446642" i="2"/>
  <c r="R446643" i="2"/>
  <c r="R446644" i="2"/>
  <c r="R446645" i="2"/>
  <c r="R446646" i="2"/>
  <c r="R446647" i="2"/>
  <c r="R446648" i="2"/>
  <c r="R446649" i="2"/>
  <c r="R446650" i="2"/>
  <c r="R446651" i="2"/>
  <c r="R446652" i="2"/>
  <c r="R446653" i="2"/>
  <c r="R446654" i="2"/>
  <c r="R446655" i="2"/>
  <c r="R446656" i="2"/>
  <c r="R446657" i="2"/>
  <c r="R446658" i="2"/>
  <c r="R446659" i="2"/>
  <c r="R446660" i="2"/>
  <c r="R446661" i="2"/>
  <c r="R446662" i="2"/>
  <c r="R446663" i="2"/>
  <c r="R446664" i="2"/>
  <c r="R446665" i="2"/>
  <c r="R446666" i="2"/>
  <c r="R446667" i="2"/>
  <c r="R446668" i="2"/>
  <c r="R446669" i="2"/>
  <c r="R446670" i="2"/>
  <c r="R446671" i="2"/>
  <c r="R446672" i="2"/>
  <c r="R446673" i="2"/>
  <c r="R446674" i="2"/>
  <c r="R446675" i="2"/>
  <c r="R446676" i="2"/>
  <c r="R446677" i="2"/>
  <c r="R446678" i="2"/>
  <c r="R446679" i="2"/>
  <c r="R446680" i="2"/>
  <c r="R446681" i="2"/>
  <c r="R446682" i="2"/>
  <c r="R446683" i="2"/>
  <c r="R446684" i="2"/>
  <c r="R446685" i="2"/>
  <c r="R446686" i="2"/>
  <c r="R446687" i="2"/>
  <c r="R446688" i="2"/>
  <c r="R446689" i="2"/>
  <c r="R446690" i="2"/>
  <c r="R446691" i="2"/>
  <c r="R446692" i="2"/>
  <c r="R446693" i="2"/>
  <c r="R446694" i="2"/>
  <c r="R446695" i="2"/>
  <c r="R446696" i="2"/>
  <c r="R446697" i="2"/>
  <c r="R446698" i="2"/>
  <c r="R446699" i="2"/>
  <c r="R446700" i="2"/>
  <c r="R446701" i="2"/>
  <c r="R446702" i="2"/>
  <c r="R446703" i="2"/>
  <c r="R446704" i="2"/>
  <c r="R446705" i="2"/>
  <c r="R446706" i="2"/>
  <c r="R446707" i="2"/>
  <c r="R446708" i="2"/>
  <c r="R446709" i="2"/>
  <c r="R446710" i="2"/>
  <c r="R446711" i="2"/>
  <c r="R446712" i="2"/>
  <c r="R446713" i="2"/>
  <c r="R446714" i="2"/>
  <c r="R446715" i="2"/>
  <c r="R446716" i="2"/>
  <c r="R446717" i="2"/>
  <c r="R446718" i="2"/>
  <c r="R446719" i="2"/>
  <c r="R446720" i="2"/>
  <c r="R446721" i="2"/>
  <c r="R446722" i="2"/>
  <c r="R446723" i="2"/>
  <c r="R446724" i="2"/>
  <c r="R446725" i="2"/>
  <c r="R446726" i="2"/>
  <c r="R446727" i="2"/>
  <c r="R446728" i="2"/>
  <c r="R446729" i="2"/>
  <c r="R446730" i="2"/>
  <c r="R446731" i="2"/>
  <c r="R446732" i="2"/>
  <c r="R446733" i="2"/>
  <c r="R446734" i="2"/>
  <c r="R446735" i="2"/>
  <c r="R446736" i="2"/>
  <c r="R446737" i="2"/>
  <c r="R446738" i="2"/>
  <c r="R446739" i="2"/>
  <c r="R446740" i="2"/>
  <c r="R446741" i="2"/>
  <c r="R446742" i="2"/>
  <c r="R446743" i="2"/>
  <c r="R446744" i="2"/>
  <c r="R446745" i="2"/>
  <c r="R446746" i="2"/>
  <c r="R446747" i="2"/>
  <c r="R446748" i="2"/>
  <c r="R446749" i="2"/>
  <c r="R446750" i="2"/>
  <c r="R446751" i="2"/>
  <c r="R446752" i="2"/>
  <c r="R446753" i="2"/>
  <c r="R446754" i="2"/>
  <c r="R446755" i="2"/>
  <c r="R446756" i="2"/>
  <c r="R446757" i="2"/>
  <c r="R446758" i="2"/>
  <c r="R446759" i="2"/>
  <c r="R446760" i="2"/>
  <c r="R446761" i="2"/>
  <c r="R446762" i="2"/>
  <c r="R446763" i="2"/>
  <c r="R446764" i="2"/>
  <c r="R446765" i="2"/>
  <c r="R446766" i="2"/>
  <c r="R446767" i="2"/>
  <c r="R446768" i="2"/>
  <c r="R446769" i="2"/>
  <c r="R446770" i="2"/>
  <c r="R446771" i="2"/>
  <c r="R446772" i="2"/>
  <c r="R446773" i="2"/>
  <c r="R446774" i="2"/>
  <c r="R446775" i="2"/>
  <c r="R446776" i="2"/>
  <c r="R446777" i="2"/>
  <c r="R446778" i="2"/>
  <c r="R446779" i="2"/>
  <c r="R446780" i="2"/>
  <c r="R446781" i="2"/>
  <c r="R446782" i="2"/>
  <c r="R446783" i="2"/>
  <c r="R446784" i="2"/>
  <c r="R446785" i="2"/>
  <c r="R446786" i="2"/>
  <c r="R446787" i="2"/>
  <c r="R446788" i="2"/>
  <c r="R446789" i="2"/>
  <c r="R446790" i="2"/>
  <c r="R446791" i="2"/>
  <c r="R446792" i="2"/>
  <c r="R446793" i="2"/>
  <c r="R446794" i="2"/>
  <c r="R446795" i="2"/>
  <c r="R446796" i="2"/>
  <c r="R446797" i="2"/>
  <c r="R446798" i="2"/>
  <c r="R446799" i="2"/>
  <c r="R446800" i="2"/>
  <c r="R446801" i="2"/>
  <c r="R446802" i="2"/>
  <c r="R446803" i="2"/>
  <c r="R446804" i="2"/>
  <c r="R446805" i="2"/>
  <c r="R446806" i="2"/>
  <c r="R446807" i="2"/>
  <c r="R446808" i="2"/>
  <c r="R446809" i="2"/>
  <c r="R446810" i="2"/>
  <c r="R446811" i="2"/>
  <c r="R446812" i="2"/>
  <c r="R446813" i="2"/>
  <c r="R446814" i="2"/>
  <c r="R446815" i="2"/>
  <c r="R446816" i="2"/>
  <c r="R446817" i="2"/>
  <c r="R446818" i="2"/>
  <c r="R446819" i="2"/>
  <c r="R446820" i="2"/>
  <c r="R446821" i="2"/>
  <c r="R446822" i="2"/>
  <c r="R446823" i="2"/>
  <c r="R446824" i="2"/>
  <c r="R446825" i="2"/>
  <c r="R446826" i="2"/>
  <c r="R446827" i="2"/>
  <c r="R446828" i="2"/>
  <c r="R446829" i="2"/>
  <c r="R446830" i="2"/>
  <c r="R446831" i="2"/>
  <c r="R446832" i="2"/>
  <c r="R446833" i="2"/>
  <c r="R446834" i="2"/>
  <c r="R446835" i="2"/>
  <c r="R446836" i="2"/>
  <c r="R446837" i="2"/>
  <c r="R446838" i="2"/>
  <c r="R446839" i="2"/>
  <c r="R446840" i="2"/>
  <c r="R446841" i="2"/>
  <c r="R446842" i="2"/>
  <c r="R446843" i="2"/>
  <c r="R446844" i="2"/>
  <c r="R446845" i="2"/>
  <c r="R446846" i="2"/>
  <c r="R446847" i="2"/>
  <c r="R446848" i="2"/>
  <c r="R446849" i="2"/>
  <c r="R446850" i="2"/>
  <c r="R446851" i="2"/>
  <c r="R446852" i="2"/>
  <c r="R446853" i="2"/>
  <c r="R446854" i="2"/>
  <c r="R446855" i="2"/>
  <c r="R446856" i="2"/>
  <c r="R446857" i="2"/>
  <c r="R446858" i="2"/>
  <c r="R446859" i="2"/>
  <c r="R446860" i="2"/>
  <c r="R446861" i="2"/>
  <c r="R446862" i="2"/>
  <c r="R446863" i="2"/>
  <c r="R446864" i="2"/>
  <c r="R446865" i="2"/>
  <c r="R446866" i="2"/>
  <c r="R446867" i="2"/>
  <c r="R446868" i="2"/>
  <c r="R446869" i="2"/>
  <c r="R446870" i="2"/>
  <c r="R446871" i="2"/>
  <c r="R446872" i="2"/>
  <c r="R446873" i="2"/>
  <c r="R446874" i="2"/>
  <c r="R446875" i="2"/>
  <c r="R446876" i="2"/>
  <c r="R446877" i="2"/>
  <c r="R446878" i="2"/>
  <c r="R446879" i="2"/>
  <c r="R446880" i="2"/>
  <c r="R446881" i="2"/>
  <c r="R446882" i="2"/>
  <c r="R446883" i="2"/>
  <c r="R446884" i="2"/>
  <c r="R446885" i="2"/>
  <c r="R446886" i="2"/>
  <c r="R446887" i="2"/>
  <c r="R446888" i="2"/>
  <c r="R446889" i="2"/>
  <c r="R446890" i="2"/>
  <c r="R446891" i="2"/>
  <c r="R446892" i="2"/>
  <c r="R446893" i="2"/>
  <c r="R446894" i="2"/>
  <c r="R446895" i="2"/>
  <c r="R446896" i="2"/>
  <c r="R446897" i="2"/>
  <c r="R446898" i="2"/>
  <c r="R446899" i="2"/>
  <c r="R446900" i="2"/>
  <c r="R446901" i="2"/>
  <c r="R446902" i="2"/>
  <c r="R446903" i="2"/>
  <c r="R446904" i="2"/>
  <c r="R446905" i="2"/>
  <c r="R446906" i="2"/>
  <c r="R446907" i="2"/>
  <c r="R446908" i="2"/>
  <c r="R446909" i="2"/>
  <c r="R446910" i="2"/>
  <c r="R446911" i="2"/>
  <c r="R446912" i="2"/>
  <c r="R446913" i="2"/>
  <c r="R446914" i="2"/>
  <c r="R446915" i="2"/>
  <c r="R446916" i="2"/>
  <c r="R446917" i="2"/>
  <c r="R446918" i="2"/>
  <c r="R446919" i="2"/>
  <c r="R446920" i="2"/>
  <c r="R446921" i="2"/>
  <c r="R446922" i="2"/>
  <c r="R446923" i="2"/>
  <c r="R446924" i="2"/>
  <c r="R446925" i="2"/>
  <c r="R446926" i="2"/>
  <c r="R446927" i="2"/>
  <c r="R446928" i="2"/>
  <c r="R446929" i="2"/>
  <c r="R446930" i="2"/>
  <c r="R446931" i="2"/>
  <c r="R446932" i="2"/>
  <c r="R446933" i="2"/>
  <c r="R446934" i="2"/>
  <c r="R446935" i="2"/>
  <c r="R446936" i="2"/>
  <c r="R446937" i="2"/>
  <c r="R446938" i="2"/>
  <c r="R446939" i="2"/>
  <c r="R446940" i="2"/>
  <c r="R446941" i="2"/>
  <c r="R446942" i="2"/>
  <c r="R446943" i="2"/>
  <c r="R446944" i="2"/>
  <c r="R446945" i="2"/>
  <c r="R446946" i="2"/>
  <c r="R446947" i="2"/>
  <c r="R446948" i="2"/>
  <c r="R446949" i="2"/>
  <c r="R446950" i="2"/>
  <c r="R446951" i="2"/>
  <c r="R446952" i="2"/>
  <c r="R446953" i="2"/>
  <c r="R446954" i="2"/>
  <c r="R446955" i="2"/>
  <c r="R446956" i="2"/>
  <c r="R446957" i="2"/>
  <c r="R446958" i="2"/>
  <c r="R446959" i="2"/>
  <c r="R446960" i="2"/>
  <c r="R446961" i="2"/>
  <c r="R446962" i="2"/>
  <c r="R446963" i="2"/>
  <c r="R446964" i="2"/>
  <c r="R446965" i="2"/>
  <c r="R446966" i="2"/>
  <c r="R446967" i="2"/>
  <c r="R446968" i="2"/>
  <c r="R446969" i="2"/>
  <c r="R446970" i="2"/>
  <c r="R446971" i="2"/>
  <c r="R446972" i="2"/>
  <c r="R446973" i="2"/>
  <c r="R446974" i="2"/>
  <c r="R446975" i="2"/>
  <c r="R446976" i="2"/>
  <c r="R446977" i="2"/>
  <c r="R446978" i="2"/>
  <c r="R446979" i="2"/>
  <c r="R446980" i="2"/>
  <c r="R446981" i="2"/>
  <c r="R446982" i="2"/>
  <c r="R446983" i="2"/>
  <c r="R446984" i="2"/>
  <c r="R446985" i="2"/>
  <c r="R446986" i="2"/>
  <c r="R446987" i="2"/>
  <c r="R446988" i="2"/>
  <c r="R446989" i="2"/>
  <c r="R446990" i="2"/>
  <c r="R446991" i="2"/>
  <c r="R446992" i="2"/>
  <c r="R446993" i="2"/>
  <c r="R446994" i="2"/>
  <c r="R446995" i="2"/>
  <c r="R446996" i="2"/>
  <c r="R446997" i="2"/>
  <c r="R446998" i="2"/>
  <c r="R446999" i="2"/>
  <c r="R447000" i="2"/>
  <c r="R447001" i="2"/>
  <c r="R447002" i="2"/>
  <c r="R447003" i="2"/>
  <c r="R447004" i="2"/>
  <c r="R447005" i="2"/>
  <c r="R447006" i="2"/>
  <c r="R447007" i="2"/>
  <c r="R447008" i="2"/>
  <c r="R447009" i="2"/>
  <c r="R447010" i="2"/>
  <c r="R447011" i="2"/>
  <c r="R447012" i="2"/>
  <c r="R447013" i="2"/>
  <c r="R447014" i="2"/>
  <c r="R447015" i="2"/>
  <c r="R447016" i="2"/>
  <c r="R447017" i="2"/>
  <c r="R447018" i="2"/>
  <c r="R447019" i="2"/>
  <c r="R447020" i="2"/>
  <c r="R447021" i="2"/>
  <c r="R447022" i="2"/>
  <c r="R447023" i="2"/>
  <c r="R447024" i="2"/>
  <c r="R447025" i="2"/>
  <c r="R447026" i="2"/>
  <c r="R447027" i="2"/>
  <c r="R447028" i="2"/>
  <c r="R447029" i="2"/>
  <c r="R447030" i="2"/>
  <c r="R447031" i="2"/>
  <c r="R447032" i="2"/>
  <c r="R447033" i="2"/>
  <c r="R447034" i="2"/>
  <c r="R447035" i="2"/>
  <c r="R447036" i="2"/>
  <c r="R447037" i="2"/>
  <c r="R447038" i="2"/>
  <c r="R447039" i="2"/>
  <c r="R447040" i="2"/>
  <c r="R447041" i="2"/>
  <c r="R447042" i="2"/>
  <c r="R447043" i="2"/>
  <c r="R447044" i="2"/>
  <c r="R447045" i="2"/>
  <c r="R447046" i="2"/>
  <c r="R447047" i="2"/>
  <c r="R447048" i="2"/>
  <c r="R447049" i="2"/>
  <c r="R447050" i="2"/>
  <c r="R447051" i="2"/>
  <c r="R447052" i="2"/>
  <c r="R447053" i="2"/>
  <c r="R447054" i="2"/>
  <c r="R447055" i="2"/>
  <c r="R447056" i="2"/>
  <c r="R447057" i="2"/>
  <c r="R447058" i="2"/>
  <c r="R447059" i="2"/>
  <c r="R447060" i="2"/>
  <c r="R447061" i="2"/>
  <c r="R447062" i="2"/>
  <c r="R447063" i="2"/>
  <c r="R447064" i="2"/>
  <c r="R447065" i="2"/>
  <c r="R447066" i="2"/>
  <c r="R447067" i="2"/>
  <c r="R447068" i="2"/>
  <c r="R447069" i="2"/>
  <c r="R447070" i="2"/>
  <c r="R447071" i="2"/>
  <c r="R447072" i="2"/>
  <c r="R447073" i="2"/>
  <c r="R447074" i="2"/>
  <c r="R447075" i="2"/>
  <c r="R447076" i="2"/>
  <c r="R447077" i="2"/>
  <c r="R447078" i="2"/>
  <c r="R447079" i="2"/>
  <c r="R447080" i="2"/>
  <c r="R447081" i="2"/>
  <c r="R447082" i="2"/>
  <c r="R447083" i="2"/>
  <c r="R447084" i="2"/>
  <c r="R447085" i="2"/>
  <c r="R447086" i="2"/>
  <c r="R447087" i="2"/>
  <c r="R447088" i="2"/>
  <c r="R447089" i="2"/>
  <c r="R447090" i="2"/>
  <c r="R447091" i="2"/>
  <c r="R447092" i="2"/>
  <c r="R447093" i="2"/>
  <c r="R447094" i="2"/>
  <c r="R447095" i="2"/>
  <c r="R447096" i="2"/>
  <c r="R447097" i="2"/>
  <c r="R447098" i="2"/>
  <c r="R447099" i="2"/>
  <c r="R447100" i="2"/>
  <c r="R447101" i="2"/>
  <c r="R447102" i="2"/>
  <c r="R447103" i="2"/>
  <c r="R447104" i="2"/>
  <c r="R447105" i="2"/>
  <c r="R447106" i="2"/>
  <c r="R447107" i="2"/>
  <c r="R447108" i="2"/>
  <c r="R447109" i="2"/>
  <c r="R447110" i="2"/>
  <c r="R447111" i="2"/>
  <c r="R447112" i="2"/>
  <c r="R447113" i="2"/>
  <c r="R447114" i="2"/>
  <c r="R447115" i="2"/>
  <c r="R447116" i="2"/>
  <c r="R447117" i="2"/>
  <c r="R447118" i="2"/>
  <c r="R447119" i="2"/>
  <c r="R447120" i="2"/>
  <c r="R447121" i="2"/>
  <c r="R447122" i="2"/>
  <c r="R447123" i="2"/>
  <c r="R447124" i="2"/>
  <c r="R447125" i="2"/>
  <c r="R447126" i="2"/>
  <c r="R447127" i="2"/>
  <c r="R447128" i="2"/>
  <c r="R447129" i="2"/>
  <c r="R447130" i="2"/>
  <c r="R447131" i="2"/>
  <c r="R447132" i="2"/>
  <c r="R447133" i="2"/>
  <c r="R447134" i="2"/>
  <c r="R447135" i="2"/>
  <c r="R447136" i="2"/>
  <c r="R447137" i="2"/>
  <c r="R447138" i="2"/>
  <c r="R447139" i="2"/>
  <c r="R447140" i="2"/>
  <c r="R447141" i="2"/>
  <c r="R447142" i="2"/>
  <c r="R447143" i="2"/>
  <c r="R447144" i="2"/>
  <c r="R447145" i="2"/>
  <c r="R447146" i="2"/>
  <c r="R447147" i="2"/>
  <c r="R447148" i="2"/>
  <c r="R447149" i="2"/>
  <c r="R447150" i="2"/>
  <c r="R447151" i="2"/>
  <c r="R447152" i="2"/>
  <c r="R447153" i="2"/>
  <c r="R447154" i="2"/>
  <c r="R447155" i="2"/>
  <c r="R447156" i="2"/>
  <c r="R447157" i="2"/>
  <c r="R447158" i="2"/>
  <c r="R447159" i="2"/>
  <c r="R447160" i="2"/>
  <c r="R447161" i="2"/>
  <c r="R447162" i="2"/>
  <c r="R447163" i="2"/>
  <c r="R447164" i="2"/>
  <c r="R447165" i="2"/>
  <c r="R447166" i="2"/>
  <c r="R447167" i="2"/>
  <c r="R447168" i="2"/>
  <c r="R447169" i="2"/>
  <c r="R447170" i="2"/>
  <c r="R447171" i="2"/>
  <c r="R447172" i="2"/>
  <c r="R447173" i="2"/>
  <c r="R447174" i="2"/>
  <c r="R447175" i="2"/>
  <c r="R447176" i="2"/>
  <c r="R447177" i="2"/>
  <c r="R447178" i="2"/>
  <c r="R447179" i="2"/>
  <c r="R447180" i="2"/>
  <c r="R447181" i="2"/>
  <c r="R447182" i="2"/>
  <c r="R447183" i="2"/>
  <c r="R447184" i="2"/>
  <c r="R447185" i="2"/>
  <c r="R447186" i="2"/>
  <c r="R447187" i="2"/>
  <c r="R447188" i="2"/>
  <c r="R447189" i="2"/>
  <c r="R447190" i="2"/>
  <c r="R447191" i="2"/>
  <c r="R447192" i="2"/>
  <c r="R447193" i="2"/>
  <c r="R447194" i="2"/>
  <c r="R447195" i="2"/>
  <c r="R447196" i="2"/>
  <c r="R447197" i="2"/>
  <c r="R447198" i="2"/>
  <c r="R447199" i="2"/>
  <c r="R447200" i="2"/>
  <c r="R447201" i="2"/>
  <c r="R447202" i="2"/>
  <c r="R447203" i="2"/>
  <c r="R447204" i="2"/>
  <c r="R447205" i="2"/>
  <c r="R447206" i="2"/>
  <c r="R447207" i="2"/>
  <c r="R447208" i="2"/>
  <c r="R447209" i="2"/>
  <c r="R447210" i="2"/>
  <c r="R447211" i="2"/>
  <c r="R447212" i="2"/>
  <c r="R447213" i="2"/>
  <c r="R447214" i="2"/>
  <c r="R447215" i="2"/>
  <c r="R447216" i="2"/>
  <c r="R447217" i="2"/>
  <c r="R447218" i="2"/>
  <c r="R447219" i="2"/>
  <c r="R447220" i="2"/>
  <c r="R447221" i="2"/>
  <c r="R447222" i="2"/>
  <c r="R447223" i="2"/>
  <c r="R447224" i="2"/>
  <c r="R447225" i="2"/>
  <c r="R447226" i="2"/>
  <c r="R447227" i="2"/>
  <c r="R447228" i="2"/>
  <c r="R447229" i="2"/>
  <c r="R447230" i="2"/>
  <c r="R447231" i="2"/>
  <c r="R447232" i="2"/>
  <c r="R447233" i="2"/>
  <c r="R447234" i="2"/>
  <c r="R447235" i="2"/>
  <c r="R447236" i="2"/>
  <c r="R447237" i="2"/>
  <c r="R447238" i="2"/>
  <c r="R447239" i="2"/>
  <c r="R447240" i="2"/>
  <c r="R447241" i="2"/>
  <c r="R447242" i="2"/>
  <c r="R447243" i="2"/>
  <c r="R447244" i="2"/>
  <c r="R447245" i="2"/>
  <c r="R447246" i="2"/>
  <c r="R447247" i="2"/>
  <c r="R447248" i="2"/>
  <c r="R447249" i="2"/>
  <c r="R447250" i="2"/>
  <c r="R447251" i="2"/>
  <c r="R447252" i="2"/>
  <c r="R447253" i="2"/>
  <c r="R447254" i="2"/>
  <c r="R447255" i="2"/>
  <c r="R447256" i="2"/>
  <c r="R447257" i="2"/>
  <c r="R447258" i="2"/>
  <c r="R447259" i="2"/>
  <c r="R447260" i="2"/>
  <c r="R447261" i="2"/>
  <c r="R447262" i="2"/>
  <c r="R447263" i="2"/>
  <c r="R447264" i="2"/>
  <c r="R447265" i="2"/>
  <c r="R447266" i="2"/>
  <c r="R447267" i="2"/>
  <c r="R447268" i="2"/>
  <c r="R447269" i="2"/>
  <c r="R447270" i="2"/>
  <c r="R447271" i="2"/>
  <c r="R447272" i="2"/>
  <c r="R447273" i="2"/>
  <c r="R447274" i="2"/>
  <c r="R447275" i="2"/>
  <c r="R447276" i="2"/>
  <c r="R447277" i="2"/>
  <c r="R447278" i="2"/>
  <c r="R447279" i="2"/>
  <c r="R447280" i="2"/>
  <c r="R447281" i="2"/>
  <c r="R447282" i="2"/>
  <c r="R447283" i="2"/>
  <c r="R447284" i="2"/>
  <c r="R447285" i="2"/>
  <c r="R447286" i="2"/>
  <c r="R447287" i="2"/>
  <c r="R447288" i="2"/>
  <c r="R447289" i="2"/>
  <c r="R447290" i="2"/>
  <c r="R447291" i="2"/>
  <c r="R447292" i="2"/>
  <c r="R447293" i="2"/>
  <c r="R447294" i="2"/>
  <c r="R447295" i="2"/>
  <c r="R447296" i="2"/>
  <c r="R447297" i="2"/>
  <c r="R447298" i="2"/>
  <c r="R447299" i="2"/>
  <c r="R447300" i="2"/>
  <c r="R447301" i="2"/>
  <c r="R447302" i="2"/>
  <c r="R447303" i="2"/>
  <c r="R447304" i="2"/>
  <c r="R447305" i="2"/>
  <c r="R447306" i="2"/>
  <c r="R447307" i="2"/>
  <c r="R447308" i="2"/>
  <c r="R447309" i="2"/>
  <c r="R447310" i="2"/>
  <c r="R447311" i="2"/>
  <c r="R447312" i="2"/>
  <c r="R447313" i="2"/>
  <c r="R447314" i="2"/>
  <c r="R447315" i="2"/>
  <c r="R447316" i="2"/>
  <c r="R447317" i="2"/>
  <c r="R447318" i="2"/>
  <c r="R447319" i="2"/>
  <c r="R447320" i="2"/>
  <c r="R447321" i="2"/>
  <c r="R447322" i="2"/>
  <c r="R447323" i="2"/>
  <c r="R447324" i="2"/>
  <c r="R447325" i="2"/>
  <c r="R447326" i="2"/>
  <c r="R447327" i="2"/>
  <c r="R447328" i="2"/>
  <c r="R447329" i="2"/>
  <c r="R447330" i="2"/>
  <c r="R447331" i="2"/>
  <c r="R447332" i="2"/>
  <c r="R447333" i="2"/>
  <c r="R447334" i="2"/>
  <c r="R447335" i="2"/>
  <c r="R447336" i="2"/>
  <c r="R447337" i="2"/>
  <c r="R447338" i="2"/>
  <c r="R447339" i="2"/>
  <c r="R447340" i="2"/>
  <c r="R447341" i="2"/>
  <c r="R447342" i="2"/>
  <c r="R447343" i="2"/>
  <c r="R447344" i="2"/>
  <c r="R447345" i="2"/>
  <c r="R447346" i="2"/>
  <c r="R447347" i="2"/>
  <c r="R447348" i="2"/>
  <c r="R447349" i="2"/>
  <c r="R447350" i="2"/>
  <c r="R447351" i="2"/>
  <c r="R447352" i="2"/>
  <c r="R447353" i="2"/>
  <c r="R447354" i="2"/>
  <c r="R447355" i="2"/>
  <c r="R447356" i="2"/>
  <c r="R447357" i="2"/>
  <c r="R447358" i="2"/>
  <c r="R447359" i="2"/>
  <c r="R447360" i="2"/>
  <c r="R447361" i="2"/>
  <c r="R447362" i="2"/>
  <c r="R447363" i="2"/>
  <c r="R447364" i="2"/>
  <c r="R447365" i="2"/>
  <c r="R447366" i="2"/>
  <c r="R447367" i="2"/>
  <c r="R447368" i="2"/>
  <c r="R447369" i="2"/>
  <c r="R447370" i="2"/>
  <c r="R447371" i="2"/>
  <c r="R447372" i="2"/>
  <c r="R447373" i="2"/>
  <c r="R447374" i="2"/>
  <c r="R447375" i="2"/>
  <c r="R447376" i="2"/>
  <c r="R447377" i="2"/>
  <c r="R447378" i="2"/>
  <c r="R447379" i="2"/>
  <c r="R447380" i="2"/>
  <c r="R447381" i="2"/>
  <c r="R447382" i="2"/>
  <c r="R447383" i="2"/>
  <c r="R447384" i="2"/>
  <c r="R447385" i="2"/>
  <c r="R447386" i="2"/>
  <c r="R447387" i="2"/>
  <c r="R447388" i="2"/>
  <c r="R447389" i="2"/>
  <c r="R447390" i="2"/>
  <c r="R447391" i="2"/>
  <c r="R447392" i="2"/>
  <c r="R447393" i="2"/>
  <c r="R447394" i="2"/>
  <c r="R447395" i="2"/>
  <c r="R447396" i="2"/>
  <c r="R447397" i="2"/>
  <c r="R447398" i="2"/>
  <c r="R447399" i="2"/>
  <c r="R447400" i="2"/>
  <c r="R447401" i="2"/>
  <c r="R447402" i="2"/>
  <c r="R447403" i="2"/>
  <c r="R447404" i="2"/>
  <c r="R447405" i="2"/>
  <c r="R447406" i="2"/>
  <c r="R447407" i="2"/>
  <c r="R447408" i="2"/>
  <c r="R447409" i="2"/>
  <c r="R447410" i="2"/>
  <c r="R447411" i="2"/>
  <c r="R447412" i="2"/>
  <c r="R447413" i="2"/>
  <c r="R447414" i="2"/>
  <c r="R447415" i="2"/>
  <c r="R447416" i="2"/>
  <c r="R447417" i="2"/>
  <c r="R447418" i="2"/>
  <c r="R447419" i="2"/>
  <c r="R447420" i="2"/>
  <c r="R447421" i="2"/>
  <c r="R447422" i="2"/>
  <c r="R447423" i="2"/>
  <c r="R447424" i="2"/>
  <c r="R447425" i="2"/>
  <c r="R447426" i="2"/>
  <c r="R447427" i="2"/>
  <c r="R447428" i="2"/>
  <c r="R447429" i="2"/>
  <c r="R447430" i="2"/>
  <c r="R447431" i="2"/>
  <c r="R447432" i="2"/>
  <c r="R447433" i="2"/>
  <c r="R447434" i="2"/>
  <c r="R447435" i="2"/>
  <c r="R447436" i="2"/>
  <c r="R447437" i="2"/>
  <c r="R447438" i="2"/>
  <c r="R447439" i="2"/>
  <c r="R447440" i="2"/>
  <c r="R447441" i="2"/>
  <c r="R447442" i="2"/>
  <c r="R447443" i="2"/>
  <c r="R447444" i="2"/>
  <c r="R447445" i="2"/>
  <c r="R447446" i="2"/>
  <c r="R447447" i="2"/>
  <c r="R447448" i="2"/>
  <c r="R447449" i="2"/>
  <c r="R447450" i="2"/>
  <c r="R447451" i="2"/>
  <c r="R447452" i="2"/>
  <c r="R447453" i="2"/>
  <c r="R447454" i="2"/>
  <c r="R447455" i="2"/>
  <c r="R447456" i="2"/>
  <c r="R447457" i="2"/>
  <c r="R447458" i="2"/>
  <c r="R447459" i="2"/>
  <c r="R447460" i="2"/>
  <c r="R447461" i="2"/>
  <c r="R447462" i="2"/>
  <c r="R447463" i="2"/>
  <c r="R447464" i="2"/>
  <c r="R447465" i="2"/>
  <c r="R447466" i="2"/>
  <c r="R447467" i="2"/>
  <c r="R447468" i="2"/>
  <c r="R447469" i="2"/>
  <c r="R447470" i="2"/>
  <c r="R447471" i="2"/>
  <c r="R447472" i="2"/>
  <c r="R447473" i="2"/>
  <c r="R447474" i="2"/>
  <c r="R447475" i="2"/>
  <c r="R447476" i="2"/>
  <c r="R447477" i="2"/>
  <c r="R447478" i="2"/>
  <c r="R447479" i="2"/>
  <c r="R447480" i="2"/>
  <c r="R447481" i="2"/>
  <c r="R447482" i="2"/>
  <c r="R447483" i="2"/>
  <c r="R447484" i="2"/>
  <c r="R447485" i="2"/>
  <c r="R447486" i="2"/>
  <c r="R447487" i="2"/>
  <c r="R447488" i="2"/>
  <c r="R447489" i="2"/>
  <c r="R447490" i="2"/>
  <c r="R447491" i="2"/>
  <c r="R447492" i="2"/>
  <c r="R447493" i="2"/>
  <c r="R447494" i="2"/>
  <c r="R447495" i="2"/>
  <c r="R447496" i="2"/>
  <c r="R447497" i="2"/>
  <c r="R447498" i="2"/>
  <c r="R447499" i="2"/>
  <c r="R447500" i="2"/>
  <c r="R447501" i="2"/>
  <c r="R447502" i="2"/>
  <c r="R447503" i="2"/>
  <c r="R447504" i="2"/>
  <c r="R447505" i="2"/>
  <c r="R447506" i="2"/>
  <c r="R447507" i="2"/>
  <c r="R447508" i="2"/>
  <c r="R447509" i="2"/>
  <c r="R447510" i="2"/>
  <c r="R447511" i="2"/>
  <c r="R447512" i="2"/>
  <c r="R447513" i="2"/>
  <c r="R447514" i="2"/>
  <c r="R447515" i="2"/>
  <c r="R447516" i="2"/>
  <c r="R447517" i="2"/>
  <c r="R447518" i="2"/>
  <c r="R447519" i="2"/>
  <c r="R447520" i="2"/>
  <c r="R447521" i="2"/>
  <c r="R447522" i="2"/>
  <c r="R447523" i="2"/>
  <c r="R447524" i="2"/>
  <c r="R447525" i="2"/>
  <c r="R447526" i="2"/>
  <c r="R447527" i="2"/>
  <c r="R447528" i="2"/>
  <c r="R447529" i="2"/>
  <c r="R447530" i="2"/>
  <c r="R447531" i="2"/>
  <c r="R447532" i="2"/>
  <c r="R447533" i="2"/>
  <c r="R447534" i="2"/>
  <c r="R447535" i="2"/>
  <c r="R447536" i="2"/>
  <c r="R447537" i="2"/>
  <c r="R447538" i="2"/>
  <c r="R447539" i="2"/>
  <c r="R447540" i="2"/>
  <c r="R447541" i="2"/>
  <c r="R447542" i="2"/>
  <c r="R447543" i="2"/>
  <c r="R447544" i="2"/>
  <c r="R447545" i="2"/>
  <c r="R447546" i="2"/>
  <c r="R447547" i="2"/>
  <c r="R447548" i="2"/>
  <c r="R447549" i="2"/>
  <c r="R447550" i="2"/>
  <c r="R447551" i="2"/>
  <c r="R447552" i="2"/>
  <c r="R447553" i="2"/>
  <c r="R447554" i="2"/>
  <c r="R447555" i="2"/>
  <c r="R447556" i="2"/>
  <c r="R447557" i="2"/>
  <c r="R447558" i="2"/>
  <c r="R447559" i="2"/>
  <c r="R447560" i="2"/>
  <c r="R447561" i="2"/>
  <c r="R447562" i="2"/>
  <c r="R447563" i="2"/>
  <c r="R447564" i="2"/>
  <c r="R447565" i="2"/>
  <c r="R447566" i="2"/>
  <c r="R447567" i="2"/>
  <c r="R447568" i="2"/>
  <c r="R447569" i="2"/>
  <c r="R447570" i="2"/>
  <c r="R447571" i="2"/>
  <c r="R447572" i="2"/>
  <c r="R447573" i="2"/>
  <c r="R447574" i="2"/>
  <c r="R447575" i="2"/>
  <c r="R447576" i="2"/>
  <c r="R447577" i="2"/>
  <c r="R447578" i="2"/>
  <c r="R447579" i="2"/>
  <c r="R447580" i="2"/>
  <c r="R447581" i="2"/>
  <c r="R447582" i="2"/>
  <c r="R447583" i="2"/>
  <c r="R447584" i="2"/>
  <c r="R447585" i="2"/>
  <c r="R447586" i="2"/>
  <c r="R447587" i="2"/>
  <c r="R447588" i="2"/>
  <c r="R447589" i="2"/>
  <c r="R447590" i="2"/>
  <c r="R447591" i="2"/>
  <c r="R447592" i="2"/>
  <c r="R447593" i="2"/>
  <c r="R447594" i="2"/>
  <c r="R447595" i="2"/>
  <c r="R447596" i="2"/>
  <c r="R447597" i="2"/>
  <c r="R447598" i="2"/>
  <c r="R447599" i="2"/>
  <c r="R447600" i="2"/>
  <c r="R447601" i="2"/>
  <c r="R447602" i="2"/>
  <c r="R447603" i="2"/>
  <c r="R447604" i="2"/>
  <c r="R447605" i="2"/>
  <c r="R447606" i="2"/>
  <c r="R447607" i="2"/>
  <c r="R447608" i="2"/>
  <c r="R447609" i="2"/>
  <c r="R447610" i="2"/>
  <c r="R447611" i="2"/>
  <c r="R447612" i="2"/>
  <c r="R447613" i="2"/>
  <c r="R447614" i="2"/>
  <c r="R447615" i="2"/>
  <c r="R447616" i="2"/>
  <c r="R447617" i="2"/>
  <c r="R447618" i="2"/>
  <c r="R447619" i="2"/>
  <c r="R447620" i="2"/>
  <c r="R447621" i="2"/>
  <c r="R447622" i="2"/>
  <c r="R447623" i="2"/>
  <c r="R447624" i="2"/>
  <c r="R447625" i="2"/>
  <c r="R447626" i="2"/>
  <c r="R447627" i="2"/>
  <c r="R447628" i="2"/>
  <c r="R447629" i="2"/>
  <c r="R447630" i="2"/>
  <c r="R447631" i="2"/>
  <c r="R447632" i="2"/>
  <c r="R447633" i="2"/>
  <c r="R447634" i="2"/>
  <c r="R447635" i="2"/>
  <c r="R447636" i="2"/>
  <c r="R447637" i="2"/>
  <c r="R447638" i="2"/>
  <c r="R447639" i="2"/>
  <c r="R447640" i="2"/>
  <c r="R447641" i="2"/>
  <c r="R447642" i="2"/>
  <c r="R447643" i="2"/>
  <c r="R447644" i="2"/>
  <c r="R447645" i="2"/>
  <c r="R447646" i="2"/>
  <c r="R447647" i="2"/>
  <c r="R447648" i="2"/>
  <c r="R447649" i="2"/>
  <c r="R447650" i="2"/>
  <c r="R447651" i="2"/>
  <c r="R447652" i="2"/>
  <c r="R447653" i="2"/>
  <c r="R447654" i="2"/>
  <c r="R447655" i="2"/>
  <c r="R447656" i="2"/>
  <c r="R447657" i="2"/>
  <c r="R447658" i="2"/>
  <c r="R447659" i="2"/>
  <c r="R447660" i="2"/>
  <c r="R447661" i="2"/>
  <c r="R447662" i="2"/>
  <c r="R447663" i="2"/>
  <c r="R447664" i="2"/>
  <c r="R447665" i="2"/>
  <c r="R447666" i="2"/>
  <c r="R447667" i="2"/>
  <c r="R447668" i="2"/>
  <c r="R447669" i="2"/>
  <c r="R447670" i="2"/>
  <c r="R447671" i="2"/>
  <c r="R447672" i="2"/>
  <c r="R447673" i="2"/>
  <c r="R447674" i="2"/>
  <c r="R447675" i="2"/>
  <c r="R447676" i="2"/>
  <c r="R447677" i="2"/>
  <c r="R447678" i="2"/>
  <c r="R447679" i="2"/>
  <c r="R447680" i="2"/>
  <c r="R447681" i="2"/>
  <c r="R447682" i="2"/>
  <c r="R447683" i="2"/>
  <c r="R447684" i="2"/>
  <c r="R447685" i="2"/>
  <c r="R447686" i="2"/>
  <c r="R447687" i="2"/>
  <c r="R447688" i="2"/>
  <c r="R447689" i="2"/>
  <c r="R447690" i="2"/>
  <c r="R447691" i="2"/>
  <c r="R447692" i="2"/>
  <c r="R447693" i="2"/>
  <c r="R447694" i="2"/>
  <c r="R447695" i="2"/>
  <c r="R447696" i="2"/>
  <c r="R447697" i="2"/>
  <c r="R447698" i="2"/>
  <c r="R447699" i="2"/>
  <c r="R447700" i="2"/>
  <c r="R447701" i="2"/>
  <c r="R447702" i="2"/>
  <c r="R447703" i="2"/>
  <c r="R447704" i="2"/>
  <c r="R447705" i="2"/>
  <c r="R447706" i="2"/>
  <c r="R447707" i="2"/>
  <c r="R447708" i="2"/>
  <c r="R447709" i="2"/>
  <c r="R447710" i="2"/>
  <c r="R447711" i="2"/>
  <c r="R447712" i="2"/>
  <c r="R447713" i="2"/>
  <c r="R447714" i="2"/>
  <c r="R447715" i="2"/>
  <c r="R447716" i="2"/>
  <c r="R447717" i="2"/>
  <c r="R447718" i="2"/>
  <c r="R447719" i="2"/>
  <c r="R447720" i="2"/>
  <c r="R447721" i="2"/>
  <c r="R447722" i="2"/>
  <c r="R447723" i="2"/>
  <c r="R447724" i="2"/>
  <c r="R447725" i="2"/>
  <c r="R447726" i="2"/>
  <c r="R447727" i="2"/>
  <c r="R447728" i="2"/>
  <c r="R447729" i="2"/>
  <c r="R447730" i="2"/>
  <c r="R447731" i="2"/>
  <c r="R447732" i="2"/>
  <c r="R447733" i="2"/>
  <c r="R447734" i="2"/>
  <c r="R447735" i="2"/>
  <c r="R447736" i="2"/>
  <c r="R447737" i="2"/>
  <c r="R447738" i="2"/>
  <c r="R447739" i="2"/>
  <c r="R447740" i="2"/>
  <c r="R447741" i="2"/>
  <c r="R447742" i="2"/>
  <c r="R447743" i="2"/>
  <c r="R447744" i="2"/>
  <c r="R447745" i="2"/>
  <c r="R447746" i="2"/>
  <c r="R447747" i="2"/>
  <c r="R447748" i="2"/>
  <c r="R447749" i="2"/>
  <c r="R447750" i="2"/>
  <c r="R447751" i="2"/>
  <c r="R447752" i="2"/>
  <c r="R447753" i="2"/>
  <c r="R447754" i="2"/>
  <c r="R447755" i="2"/>
  <c r="R447756" i="2"/>
  <c r="R447757" i="2"/>
  <c r="R447758" i="2"/>
  <c r="R447759" i="2"/>
  <c r="R447760" i="2"/>
  <c r="R447761" i="2"/>
  <c r="R447762" i="2"/>
  <c r="R447763" i="2"/>
  <c r="R447764" i="2"/>
  <c r="R447765" i="2"/>
  <c r="R447766" i="2"/>
  <c r="R447767" i="2"/>
  <c r="R447768" i="2"/>
  <c r="R447769" i="2"/>
  <c r="R447770" i="2"/>
  <c r="R447771" i="2"/>
  <c r="R447772" i="2"/>
  <c r="R447773" i="2"/>
  <c r="R447774" i="2"/>
  <c r="R447775" i="2"/>
  <c r="R447776" i="2"/>
  <c r="R447777" i="2"/>
  <c r="R447778" i="2"/>
  <c r="R447779" i="2"/>
  <c r="R447780" i="2"/>
  <c r="R447781" i="2"/>
  <c r="R447782" i="2"/>
  <c r="R447783" i="2"/>
  <c r="R447784" i="2"/>
  <c r="R447785" i="2"/>
  <c r="R447786" i="2"/>
  <c r="R447787" i="2"/>
  <c r="R447788" i="2"/>
  <c r="R447789" i="2"/>
  <c r="R447790" i="2"/>
  <c r="R447791" i="2"/>
  <c r="R447792" i="2"/>
  <c r="R447793" i="2"/>
  <c r="R447794" i="2"/>
  <c r="R447795" i="2"/>
  <c r="R447796" i="2"/>
  <c r="R447797" i="2"/>
  <c r="R447798" i="2"/>
  <c r="R447799" i="2"/>
  <c r="R447800" i="2"/>
  <c r="R447801" i="2"/>
  <c r="R447802" i="2"/>
  <c r="R447803" i="2"/>
  <c r="R447804" i="2"/>
  <c r="R447805" i="2"/>
  <c r="R447806" i="2"/>
  <c r="R447807" i="2"/>
  <c r="R447808" i="2"/>
  <c r="R447809" i="2"/>
  <c r="R447810" i="2"/>
  <c r="R447811" i="2"/>
  <c r="R447812" i="2"/>
  <c r="R447813" i="2"/>
  <c r="R447814" i="2"/>
  <c r="R447815" i="2"/>
  <c r="R447816" i="2"/>
  <c r="R447817" i="2"/>
  <c r="R447818" i="2"/>
  <c r="R447819" i="2"/>
  <c r="R447820" i="2"/>
  <c r="R447821" i="2"/>
  <c r="R447822" i="2"/>
  <c r="R447823" i="2"/>
  <c r="R447824" i="2"/>
  <c r="R447825" i="2"/>
  <c r="R447826" i="2"/>
  <c r="R447827" i="2"/>
  <c r="R447828" i="2"/>
  <c r="R447829" i="2"/>
  <c r="R447830" i="2"/>
  <c r="R447831" i="2"/>
  <c r="R447832" i="2"/>
  <c r="R447833" i="2"/>
  <c r="R447834" i="2"/>
  <c r="R447835" i="2"/>
  <c r="R447836" i="2"/>
  <c r="R447837" i="2"/>
  <c r="R447838" i="2"/>
  <c r="R447839" i="2"/>
  <c r="R447840" i="2"/>
  <c r="R447841" i="2"/>
  <c r="R447842" i="2"/>
  <c r="R447843" i="2"/>
  <c r="R447844" i="2"/>
  <c r="R447845" i="2"/>
  <c r="R447846" i="2"/>
  <c r="R447847" i="2"/>
  <c r="R447848" i="2"/>
  <c r="R447849" i="2"/>
  <c r="R447850" i="2"/>
  <c r="R447851" i="2"/>
  <c r="R447852" i="2"/>
  <c r="R447853" i="2"/>
  <c r="R447854" i="2"/>
  <c r="R447855" i="2"/>
  <c r="R447856" i="2"/>
  <c r="R447857" i="2"/>
  <c r="R447858" i="2"/>
  <c r="R447859" i="2"/>
  <c r="R447860" i="2"/>
  <c r="R447861" i="2"/>
  <c r="R447862" i="2"/>
  <c r="R447863" i="2"/>
  <c r="R447864" i="2"/>
  <c r="R447865" i="2"/>
  <c r="R447866" i="2"/>
  <c r="R447867" i="2"/>
  <c r="R447868" i="2"/>
  <c r="R447869" i="2"/>
  <c r="R447870" i="2"/>
  <c r="R447871" i="2"/>
  <c r="R447872" i="2"/>
  <c r="R447873" i="2"/>
  <c r="R447874" i="2"/>
  <c r="R447875" i="2"/>
  <c r="R447876" i="2"/>
  <c r="R447877" i="2"/>
  <c r="R447878" i="2"/>
  <c r="R447879" i="2"/>
  <c r="R447880" i="2"/>
  <c r="R447881" i="2"/>
  <c r="R447882" i="2"/>
  <c r="R447883" i="2"/>
  <c r="R447884" i="2"/>
  <c r="R447885" i="2"/>
  <c r="R447886" i="2"/>
  <c r="R447887" i="2"/>
  <c r="R447888" i="2"/>
  <c r="R447889" i="2"/>
  <c r="R447890" i="2"/>
  <c r="R447891" i="2"/>
  <c r="R447892" i="2"/>
  <c r="R447893" i="2"/>
  <c r="R447894" i="2"/>
  <c r="R447895" i="2"/>
  <c r="R447896" i="2"/>
  <c r="R447897" i="2"/>
  <c r="R447898" i="2"/>
  <c r="R447899" i="2"/>
  <c r="R447900" i="2"/>
  <c r="R447901" i="2"/>
  <c r="R447902" i="2"/>
  <c r="R447903" i="2"/>
  <c r="R447904" i="2"/>
  <c r="R447905" i="2"/>
  <c r="R447906" i="2"/>
  <c r="R447907" i="2"/>
  <c r="R447908" i="2"/>
  <c r="R447909" i="2"/>
  <c r="R447910" i="2"/>
  <c r="R447911" i="2"/>
  <c r="R447912" i="2"/>
  <c r="R447913" i="2"/>
  <c r="R447914" i="2"/>
  <c r="R447915" i="2"/>
  <c r="R447916" i="2"/>
  <c r="R447917" i="2"/>
  <c r="R447918" i="2"/>
  <c r="R447919" i="2"/>
  <c r="R447920" i="2"/>
  <c r="R447921" i="2"/>
  <c r="R447922" i="2"/>
  <c r="R447923" i="2"/>
  <c r="R447924" i="2"/>
  <c r="R447925" i="2"/>
  <c r="R447926" i="2"/>
  <c r="R447927" i="2"/>
  <c r="R447928" i="2"/>
  <c r="R447929" i="2"/>
  <c r="R447930" i="2"/>
  <c r="R447931" i="2"/>
  <c r="R447932" i="2"/>
  <c r="R447933" i="2"/>
  <c r="R447934" i="2"/>
  <c r="R447935" i="2"/>
  <c r="R447936" i="2"/>
  <c r="R447937" i="2"/>
  <c r="R447938" i="2"/>
  <c r="R447939" i="2"/>
  <c r="R447940" i="2"/>
  <c r="R447941" i="2"/>
  <c r="R447942" i="2"/>
  <c r="R447943" i="2"/>
  <c r="R447944" i="2"/>
  <c r="R447945" i="2"/>
  <c r="R447946" i="2"/>
  <c r="R447947" i="2"/>
  <c r="R447948" i="2"/>
  <c r="R447949" i="2"/>
  <c r="R447950" i="2"/>
  <c r="R447951" i="2"/>
  <c r="R447952" i="2"/>
  <c r="R447953" i="2"/>
  <c r="R447954" i="2"/>
  <c r="R447955" i="2"/>
  <c r="R447956" i="2"/>
  <c r="R447957" i="2"/>
  <c r="R447958" i="2"/>
  <c r="R447959" i="2"/>
  <c r="R447960" i="2"/>
  <c r="R447961" i="2"/>
  <c r="R447962" i="2"/>
  <c r="R447963" i="2"/>
  <c r="R447964" i="2"/>
  <c r="R447965" i="2"/>
  <c r="R447966" i="2"/>
  <c r="R447967" i="2"/>
  <c r="R447968" i="2"/>
  <c r="R447969" i="2"/>
  <c r="R447970" i="2"/>
  <c r="R447971" i="2"/>
  <c r="R447972" i="2"/>
  <c r="R447973" i="2"/>
  <c r="R447974" i="2"/>
  <c r="R447975" i="2"/>
  <c r="R447976" i="2"/>
  <c r="R447977" i="2"/>
  <c r="R447978" i="2"/>
  <c r="R447979" i="2"/>
  <c r="R447980" i="2"/>
  <c r="R447981" i="2"/>
  <c r="R447982" i="2"/>
  <c r="R447983" i="2"/>
  <c r="R447984" i="2"/>
  <c r="R447985" i="2"/>
  <c r="R447986" i="2"/>
  <c r="R447987" i="2"/>
  <c r="R447988" i="2"/>
  <c r="R447989" i="2"/>
  <c r="R447990" i="2"/>
  <c r="R447991" i="2"/>
  <c r="R447992" i="2"/>
  <c r="R447993" i="2"/>
  <c r="R447994" i="2"/>
  <c r="R447995" i="2"/>
  <c r="R447996" i="2"/>
  <c r="R447997" i="2"/>
  <c r="R447998" i="2"/>
  <c r="R447999" i="2"/>
  <c r="R448000" i="2"/>
  <c r="R448001" i="2"/>
  <c r="R448002" i="2"/>
  <c r="R448003" i="2"/>
  <c r="R448004" i="2"/>
  <c r="R448005" i="2"/>
  <c r="R448006" i="2"/>
  <c r="R448007" i="2"/>
  <c r="R448008" i="2"/>
  <c r="R448009" i="2"/>
  <c r="R448010" i="2"/>
  <c r="R448011" i="2"/>
  <c r="R448012" i="2"/>
  <c r="R448013" i="2"/>
  <c r="R448014" i="2"/>
  <c r="R448015" i="2"/>
  <c r="R448016" i="2"/>
  <c r="R448017" i="2"/>
  <c r="R448018" i="2"/>
  <c r="R448019" i="2"/>
  <c r="R448020" i="2"/>
  <c r="R448021" i="2"/>
  <c r="R448022" i="2"/>
  <c r="R448023" i="2"/>
  <c r="R448024" i="2"/>
  <c r="R448025" i="2"/>
  <c r="R448026" i="2"/>
  <c r="R448027" i="2"/>
  <c r="R448028" i="2"/>
  <c r="R448029" i="2"/>
  <c r="R448030" i="2"/>
  <c r="R448031" i="2"/>
  <c r="R448032" i="2"/>
  <c r="R448033" i="2"/>
  <c r="R448034" i="2"/>
  <c r="R448035" i="2"/>
  <c r="R448036" i="2"/>
  <c r="R448037" i="2"/>
  <c r="R448038" i="2"/>
  <c r="R448039" i="2"/>
  <c r="R448040" i="2"/>
  <c r="R448041" i="2"/>
  <c r="R448042" i="2"/>
  <c r="R448043" i="2"/>
  <c r="R448044" i="2"/>
  <c r="R448045" i="2"/>
  <c r="R448046" i="2"/>
  <c r="R448047" i="2"/>
  <c r="R448048" i="2"/>
  <c r="R448049" i="2"/>
  <c r="R448050" i="2"/>
  <c r="R448051" i="2"/>
  <c r="R448052" i="2"/>
  <c r="R448053" i="2"/>
  <c r="R448054" i="2"/>
  <c r="R448055" i="2"/>
  <c r="R448056" i="2"/>
  <c r="R448057" i="2"/>
  <c r="R448058" i="2"/>
  <c r="R448059" i="2"/>
  <c r="R448060" i="2"/>
  <c r="R448061" i="2"/>
  <c r="R448062" i="2"/>
  <c r="R448063" i="2"/>
  <c r="R448064" i="2"/>
  <c r="R448065" i="2"/>
  <c r="R448066" i="2"/>
  <c r="R448067" i="2"/>
  <c r="R448068" i="2"/>
  <c r="R448069" i="2"/>
  <c r="R448070" i="2"/>
  <c r="R448071" i="2"/>
  <c r="R448072" i="2"/>
  <c r="R448073" i="2"/>
  <c r="R448074" i="2"/>
  <c r="R448075" i="2"/>
  <c r="R448076" i="2"/>
  <c r="R448077" i="2"/>
  <c r="R448078" i="2"/>
  <c r="R448079" i="2"/>
  <c r="R448080" i="2"/>
  <c r="R448081" i="2"/>
  <c r="R448082" i="2"/>
  <c r="R448083" i="2"/>
  <c r="R448084" i="2"/>
  <c r="R448085" i="2"/>
  <c r="R448086" i="2"/>
  <c r="R448087" i="2"/>
  <c r="R448088" i="2"/>
  <c r="R448089" i="2"/>
  <c r="R448090" i="2"/>
  <c r="R448091" i="2"/>
  <c r="R448092" i="2"/>
  <c r="R448093" i="2"/>
  <c r="R448094" i="2"/>
  <c r="R448095" i="2"/>
  <c r="R448096" i="2"/>
  <c r="R448097" i="2"/>
  <c r="R448098" i="2"/>
  <c r="R448099" i="2"/>
  <c r="R448100" i="2"/>
  <c r="R448101" i="2"/>
  <c r="R448102" i="2"/>
  <c r="R448103" i="2"/>
  <c r="R448104" i="2"/>
  <c r="R448105" i="2"/>
  <c r="R448106" i="2"/>
  <c r="R448107" i="2"/>
  <c r="R448108" i="2"/>
  <c r="R448109" i="2"/>
  <c r="R448110" i="2"/>
  <c r="R448111" i="2"/>
  <c r="R448112" i="2"/>
  <c r="R448113" i="2"/>
  <c r="R448114" i="2"/>
  <c r="R448115" i="2"/>
  <c r="R448116" i="2"/>
  <c r="R448117" i="2"/>
  <c r="R448118" i="2"/>
  <c r="R448119" i="2"/>
  <c r="R448120" i="2"/>
  <c r="R448121" i="2"/>
  <c r="R448122" i="2"/>
  <c r="R448123" i="2"/>
  <c r="R448124" i="2"/>
  <c r="R448125" i="2"/>
  <c r="R448126" i="2"/>
  <c r="R448127" i="2"/>
  <c r="R448128" i="2"/>
  <c r="R448129" i="2"/>
  <c r="R448130" i="2"/>
  <c r="R448131" i="2"/>
  <c r="R448132" i="2"/>
  <c r="R448133" i="2"/>
  <c r="R448134" i="2"/>
  <c r="R448135" i="2"/>
  <c r="R448136" i="2"/>
  <c r="R448137" i="2"/>
  <c r="R448138" i="2"/>
  <c r="R448139" i="2"/>
  <c r="R448140" i="2"/>
  <c r="R448141" i="2"/>
  <c r="R448142" i="2"/>
  <c r="R448143" i="2"/>
  <c r="R448144" i="2"/>
  <c r="R448145" i="2"/>
  <c r="R448146" i="2"/>
  <c r="R448147" i="2"/>
  <c r="R448148" i="2"/>
  <c r="R448149" i="2"/>
  <c r="R448150" i="2"/>
  <c r="R448151" i="2"/>
  <c r="R448152" i="2"/>
  <c r="R448153" i="2"/>
  <c r="R448154" i="2"/>
  <c r="R448155" i="2"/>
  <c r="R448156" i="2"/>
  <c r="R448157" i="2"/>
  <c r="R448158" i="2"/>
  <c r="R448159" i="2"/>
  <c r="R448160" i="2"/>
  <c r="R448161" i="2"/>
  <c r="R448162" i="2"/>
  <c r="R448163" i="2"/>
  <c r="R448164" i="2"/>
  <c r="R448165" i="2"/>
  <c r="R448166" i="2"/>
  <c r="R448167" i="2"/>
  <c r="R448168" i="2"/>
  <c r="R448169" i="2"/>
  <c r="R448170" i="2"/>
  <c r="R448171" i="2"/>
  <c r="R448172" i="2"/>
  <c r="R448173" i="2"/>
  <c r="R448174" i="2"/>
  <c r="R448175" i="2"/>
  <c r="R448176" i="2"/>
  <c r="R448177" i="2"/>
  <c r="R448178" i="2"/>
  <c r="R448179" i="2"/>
  <c r="R448180" i="2"/>
  <c r="R448181" i="2"/>
  <c r="R448182" i="2"/>
  <c r="R448183" i="2"/>
  <c r="R448184" i="2"/>
  <c r="R448185" i="2"/>
  <c r="R448186" i="2"/>
  <c r="R448187" i="2"/>
  <c r="R448188" i="2"/>
  <c r="R448189" i="2"/>
  <c r="R448190" i="2"/>
  <c r="R448191" i="2"/>
  <c r="R448192" i="2"/>
  <c r="R448193" i="2"/>
  <c r="R448194" i="2"/>
  <c r="R448195" i="2"/>
  <c r="R448196" i="2"/>
  <c r="R448197" i="2"/>
  <c r="R448198" i="2"/>
  <c r="R448199" i="2"/>
  <c r="R448200" i="2"/>
  <c r="R448201" i="2"/>
  <c r="R448202" i="2"/>
  <c r="R448203" i="2"/>
  <c r="R448204" i="2"/>
  <c r="R448205" i="2"/>
  <c r="R448206" i="2"/>
  <c r="R448207" i="2"/>
  <c r="R448208" i="2"/>
  <c r="R448209" i="2"/>
  <c r="R448210" i="2"/>
  <c r="R448211" i="2"/>
  <c r="R448212" i="2"/>
  <c r="R448213" i="2"/>
  <c r="R448214" i="2"/>
  <c r="R448215" i="2"/>
  <c r="R448216" i="2"/>
  <c r="R448217" i="2"/>
  <c r="R448218" i="2"/>
  <c r="R448219" i="2"/>
  <c r="R448220" i="2"/>
  <c r="R448221" i="2"/>
  <c r="R448222" i="2"/>
  <c r="R448223" i="2"/>
  <c r="R448224" i="2"/>
  <c r="R448225" i="2"/>
  <c r="R448226" i="2"/>
  <c r="R448227" i="2"/>
  <c r="R448228" i="2"/>
  <c r="R448229" i="2"/>
  <c r="R448230" i="2"/>
  <c r="R448231" i="2"/>
  <c r="R448232" i="2"/>
  <c r="R448233" i="2"/>
  <c r="R448234" i="2"/>
  <c r="R448235" i="2"/>
  <c r="R448236" i="2"/>
  <c r="R448237" i="2"/>
  <c r="R448238" i="2"/>
  <c r="R448239" i="2"/>
  <c r="R448240" i="2"/>
  <c r="R448241" i="2"/>
  <c r="R448242" i="2"/>
  <c r="R448243" i="2"/>
  <c r="R448244" i="2"/>
  <c r="R448245" i="2"/>
  <c r="R448246" i="2"/>
  <c r="R448247" i="2"/>
  <c r="R448248" i="2"/>
  <c r="R448249" i="2"/>
  <c r="R448250" i="2"/>
  <c r="R448251" i="2"/>
  <c r="R448252" i="2"/>
  <c r="R448253" i="2"/>
  <c r="R448254" i="2"/>
  <c r="R448255" i="2"/>
  <c r="R448256" i="2"/>
  <c r="R448257" i="2"/>
  <c r="R448258" i="2"/>
  <c r="R448259" i="2"/>
  <c r="R448260" i="2"/>
  <c r="R448261" i="2"/>
  <c r="R448262" i="2"/>
  <c r="R448263" i="2"/>
  <c r="R448264" i="2"/>
  <c r="R448265" i="2"/>
  <c r="R448266" i="2"/>
  <c r="R448267" i="2"/>
  <c r="R448268" i="2"/>
  <c r="R448269" i="2"/>
  <c r="R448270" i="2"/>
  <c r="R448271" i="2"/>
  <c r="R448272" i="2"/>
  <c r="R448273" i="2"/>
  <c r="R448274" i="2"/>
  <c r="R448275" i="2"/>
  <c r="R448276" i="2"/>
  <c r="R448277" i="2"/>
  <c r="R448278" i="2"/>
  <c r="R448279" i="2"/>
  <c r="R448280" i="2"/>
  <c r="R448281" i="2"/>
  <c r="R448282" i="2"/>
  <c r="R448283" i="2"/>
  <c r="R448284" i="2"/>
  <c r="R448285" i="2"/>
  <c r="R448286" i="2"/>
  <c r="R448287" i="2"/>
  <c r="R448288" i="2"/>
  <c r="R448289" i="2"/>
  <c r="R448290" i="2"/>
  <c r="R448291" i="2"/>
  <c r="R448292" i="2"/>
  <c r="R448293" i="2"/>
  <c r="R448294" i="2"/>
  <c r="R448295" i="2"/>
  <c r="R448296" i="2"/>
  <c r="R448297" i="2"/>
  <c r="R448298" i="2"/>
  <c r="R448299" i="2"/>
  <c r="R448300" i="2"/>
  <c r="R448301" i="2"/>
  <c r="R448302" i="2"/>
  <c r="R448303" i="2"/>
  <c r="R448304" i="2"/>
  <c r="R448305" i="2"/>
  <c r="R448306" i="2"/>
  <c r="R448307" i="2"/>
  <c r="R448308" i="2"/>
  <c r="R448309" i="2"/>
  <c r="R448310" i="2"/>
  <c r="R448311" i="2"/>
  <c r="R448312" i="2"/>
  <c r="R448313" i="2"/>
  <c r="R448314" i="2"/>
  <c r="R448315" i="2"/>
  <c r="R448316" i="2"/>
  <c r="R448317" i="2"/>
  <c r="R448318" i="2"/>
  <c r="R448319" i="2"/>
  <c r="R448320" i="2"/>
  <c r="R448321" i="2"/>
  <c r="R448322" i="2"/>
  <c r="R448323" i="2"/>
  <c r="R448324" i="2"/>
  <c r="R448325" i="2"/>
  <c r="R448326" i="2"/>
  <c r="R448327" i="2"/>
  <c r="R448328" i="2"/>
  <c r="R448329" i="2"/>
  <c r="R448330" i="2"/>
  <c r="R448331" i="2"/>
  <c r="R448332" i="2"/>
  <c r="R448333" i="2"/>
  <c r="R448334" i="2"/>
  <c r="R448335" i="2"/>
  <c r="R448336" i="2"/>
  <c r="R448337" i="2"/>
  <c r="R448338" i="2"/>
  <c r="R448339" i="2"/>
  <c r="R448340" i="2"/>
  <c r="R448341" i="2"/>
  <c r="R448342" i="2"/>
  <c r="R448343" i="2"/>
  <c r="R448344" i="2"/>
  <c r="R448345" i="2"/>
  <c r="R448346" i="2"/>
  <c r="R448347" i="2"/>
  <c r="R448348" i="2"/>
  <c r="R448349" i="2"/>
  <c r="R448350" i="2"/>
  <c r="R448351" i="2"/>
  <c r="R448352" i="2"/>
  <c r="R448353" i="2"/>
  <c r="R448354" i="2"/>
  <c r="R448355" i="2"/>
  <c r="R448356" i="2"/>
  <c r="R448357" i="2"/>
  <c r="R448358" i="2"/>
  <c r="R448359" i="2"/>
  <c r="R448360" i="2"/>
  <c r="R448361" i="2"/>
  <c r="R448362" i="2"/>
  <c r="R448363" i="2"/>
  <c r="R448364" i="2"/>
  <c r="R448365" i="2"/>
  <c r="R448366" i="2"/>
  <c r="R448367" i="2"/>
  <c r="R448368" i="2"/>
  <c r="R448369" i="2"/>
  <c r="R448370" i="2"/>
  <c r="R448371" i="2"/>
  <c r="R448372" i="2"/>
  <c r="R448373" i="2"/>
  <c r="R448374" i="2"/>
  <c r="R448375" i="2"/>
  <c r="R448376" i="2"/>
  <c r="R448377" i="2"/>
  <c r="R448378" i="2"/>
  <c r="R448379" i="2"/>
  <c r="R448380" i="2"/>
  <c r="R448381" i="2"/>
  <c r="R448382" i="2"/>
  <c r="R448383" i="2"/>
  <c r="R448384" i="2"/>
  <c r="R448385" i="2"/>
  <c r="R448386" i="2"/>
  <c r="R448387" i="2"/>
  <c r="R448388" i="2"/>
  <c r="R448389" i="2"/>
  <c r="R448390" i="2"/>
  <c r="R448391" i="2"/>
  <c r="R448392" i="2"/>
  <c r="R448393" i="2"/>
  <c r="R448394" i="2"/>
  <c r="R448395" i="2"/>
  <c r="R448396" i="2"/>
  <c r="R448397" i="2"/>
  <c r="R448398" i="2"/>
  <c r="R448399" i="2"/>
  <c r="R448400" i="2"/>
  <c r="R448401" i="2"/>
  <c r="R448402" i="2"/>
  <c r="R448403" i="2"/>
  <c r="R448404" i="2"/>
  <c r="R448405" i="2"/>
  <c r="R448406" i="2"/>
  <c r="R448407" i="2"/>
  <c r="R448408" i="2"/>
  <c r="R448409" i="2"/>
  <c r="R448410" i="2"/>
  <c r="R448411" i="2"/>
  <c r="R448412" i="2"/>
  <c r="R448413" i="2"/>
  <c r="R448414" i="2"/>
  <c r="R448415" i="2"/>
  <c r="R448416" i="2"/>
  <c r="R448417" i="2"/>
  <c r="R448418" i="2"/>
  <c r="R448419" i="2"/>
  <c r="R448420" i="2"/>
  <c r="R448421" i="2"/>
  <c r="R448422" i="2"/>
  <c r="R448423" i="2"/>
  <c r="R448424" i="2"/>
  <c r="R448425" i="2"/>
  <c r="R448426" i="2"/>
  <c r="R448427" i="2"/>
  <c r="R448428" i="2"/>
  <c r="R448429" i="2"/>
  <c r="R448430" i="2"/>
  <c r="R448431" i="2"/>
  <c r="R448432" i="2"/>
  <c r="R448433" i="2"/>
  <c r="R448434" i="2"/>
  <c r="R448435" i="2"/>
  <c r="R448436" i="2"/>
  <c r="R448437" i="2"/>
  <c r="R448438" i="2"/>
  <c r="R448439" i="2"/>
  <c r="R448440" i="2"/>
  <c r="R448441" i="2"/>
  <c r="R448442" i="2"/>
  <c r="R448443" i="2"/>
  <c r="R448444" i="2"/>
  <c r="R448445" i="2"/>
  <c r="R448446" i="2"/>
  <c r="R448447" i="2"/>
  <c r="R448448" i="2"/>
  <c r="R448449" i="2"/>
  <c r="R448450" i="2"/>
  <c r="R448451" i="2"/>
  <c r="R448452" i="2"/>
  <c r="R448453" i="2"/>
  <c r="R448454" i="2"/>
  <c r="R448455" i="2"/>
  <c r="R448456" i="2"/>
  <c r="R448457" i="2"/>
  <c r="R448458" i="2"/>
  <c r="R448459" i="2"/>
  <c r="R448460" i="2"/>
  <c r="R448461" i="2"/>
  <c r="R448462" i="2"/>
  <c r="R448463" i="2"/>
  <c r="R448464" i="2"/>
  <c r="R448465" i="2"/>
  <c r="R448466" i="2"/>
  <c r="R448467" i="2"/>
  <c r="R448468" i="2"/>
  <c r="R448469" i="2"/>
  <c r="R448470" i="2"/>
  <c r="R448471" i="2"/>
  <c r="R448472" i="2"/>
  <c r="R448473" i="2"/>
  <c r="R448474" i="2"/>
  <c r="R448475" i="2"/>
  <c r="R448476" i="2"/>
  <c r="R448477" i="2"/>
  <c r="R448478" i="2"/>
  <c r="R448479" i="2"/>
  <c r="R448480" i="2"/>
  <c r="R448481" i="2"/>
  <c r="R448482" i="2"/>
  <c r="R448483" i="2"/>
  <c r="R448484" i="2"/>
  <c r="R448485" i="2"/>
  <c r="R448486" i="2"/>
  <c r="R448487" i="2"/>
  <c r="R448488" i="2"/>
  <c r="R448489" i="2"/>
  <c r="R448490" i="2"/>
  <c r="R448491" i="2"/>
  <c r="R448492" i="2"/>
  <c r="R448493" i="2"/>
  <c r="R448494" i="2"/>
  <c r="R448495" i="2"/>
  <c r="R448496" i="2"/>
  <c r="R448497" i="2"/>
  <c r="R448498" i="2"/>
  <c r="R448499" i="2"/>
  <c r="R448500" i="2"/>
  <c r="R448501" i="2"/>
  <c r="R448502" i="2"/>
  <c r="R448503" i="2"/>
  <c r="R448504" i="2"/>
  <c r="R448505" i="2"/>
  <c r="R448506" i="2"/>
  <c r="R448507" i="2"/>
  <c r="R448508" i="2"/>
  <c r="R448509" i="2"/>
  <c r="R448510" i="2"/>
  <c r="R448511" i="2"/>
  <c r="R448512" i="2"/>
  <c r="R448513" i="2"/>
  <c r="R448514" i="2"/>
  <c r="R448515" i="2"/>
  <c r="R448516" i="2"/>
  <c r="R448517" i="2"/>
  <c r="R448518" i="2"/>
  <c r="R448519" i="2"/>
  <c r="R448520" i="2"/>
  <c r="R448521" i="2"/>
  <c r="R448522" i="2"/>
  <c r="R448523" i="2"/>
  <c r="R448524" i="2"/>
  <c r="R448525" i="2"/>
  <c r="R448526" i="2"/>
  <c r="R448527" i="2"/>
  <c r="R448528" i="2"/>
  <c r="R448529" i="2"/>
  <c r="R448530" i="2"/>
  <c r="R448531" i="2"/>
  <c r="R448532" i="2"/>
  <c r="R448533" i="2"/>
  <c r="R448534" i="2"/>
  <c r="R448535" i="2"/>
  <c r="R448536" i="2"/>
  <c r="R448537" i="2"/>
  <c r="R448538" i="2"/>
  <c r="R448539" i="2"/>
  <c r="R448540" i="2"/>
  <c r="R448541" i="2"/>
  <c r="R448542" i="2"/>
  <c r="R448543" i="2"/>
  <c r="R448544" i="2"/>
  <c r="R448545" i="2"/>
  <c r="R448546" i="2"/>
  <c r="R448547" i="2"/>
  <c r="R448548" i="2"/>
  <c r="R448549" i="2"/>
  <c r="R448550" i="2"/>
  <c r="R448551" i="2"/>
  <c r="R448552" i="2"/>
  <c r="R448553" i="2"/>
  <c r="R448554" i="2"/>
  <c r="R448555" i="2"/>
  <c r="R448556" i="2"/>
  <c r="R448557" i="2"/>
  <c r="R448558" i="2"/>
  <c r="R448559" i="2"/>
  <c r="R448560" i="2"/>
  <c r="R448561" i="2"/>
  <c r="R448562" i="2"/>
  <c r="R448563" i="2"/>
  <c r="R448564" i="2"/>
  <c r="R448565" i="2"/>
  <c r="R448566" i="2"/>
  <c r="R448567" i="2"/>
  <c r="R448568" i="2"/>
  <c r="R448569" i="2"/>
  <c r="R448570" i="2"/>
  <c r="R448571" i="2"/>
  <c r="R448572" i="2"/>
  <c r="R448573" i="2"/>
  <c r="R448574" i="2"/>
  <c r="R448575" i="2"/>
  <c r="R448576" i="2"/>
  <c r="R448577" i="2"/>
  <c r="R448578" i="2"/>
  <c r="R448579" i="2"/>
  <c r="R448580" i="2"/>
  <c r="R448581" i="2"/>
  <c r="R448582" i="2"/>
  <c r="R448583" i="2"/>
  <c r="R448584" i="2"/>
  <c r="R448585" i="2"/>
  <c r="R448586" i="2"/>
  <c r="R448587" i="2"/>
  <c r="R448588" i="2"/>
  <c r="R448589" i="2"/>
  <c r="R448590" i="2"/>
  <c r="R448591" i="2"/>
  <c r="R448592" i="2"/>
  <c r="R448593" i="2"/>
  <c r="R448594" i="2"/>
  <c r="R448595" i="2"/>
  <c r="R448596" i="2"/>
  <c r="R448597" i="2"/>
  <c r="R448598" i="2"/>
  <c r="R448599" i="2"/>
  <c r="R448600" i="2"/>
  <c r="R448601" i="2"/>
  <c r="R448602" i="2"/>
  <c r="R448603" i="2"/>
  <c r="R448604" i="2"/>
  <c r="R448605" i="2"/>
  <c r="R448606" i="2"/>
  <c r="R448607" i="2"/>
  <c r="R448608" i="2"/>
  <c r="R448609" i="2"/>
  <c r="R448610" i="2"/>
  <c r="R448611" i="2"/>
  <c r="R448612" i="2"/>
  <c r="R448613" i="2"/>
  <c r="R448614" i="2"/>
  <c r="R448615" i="2"/>
  <c r="R448616" i="2"/>
  <c r="R448617" i="2"/>
  <c r="R448618" i="2"/>
  <c r="R448619" i="2"/>
  <c r="R448620" i="2"/>
  <c r="R448621" i="2"/>
  <c r="R448622" i="2"/>
  <c r="R448623" i="2"/>
  <c r="R448624" i="2"/>
  <c r="R448625" i="2"/>
  <c r="R448626" i="2"/>
  <c r="R448627" i="2"/>
  <c r="R448628" i="2"/>
  <c r="R448629" i="2"/>
  <c r="R448630" i="2"/>
  <c r="R448631" i="2"/>
  <c r="R448632" i="2"/>
  <c r="R448633" i="2"/>
  <c r="R448634" i="2"/>
  <c r="R448635" i="2"/>
  <c r="R448636" i="2"/>
  <c r="R448637" i="2"/>
  <c r="R448638" i="2"/>
  <c r="R448639" i="2"/>
  <c r="R448640" i="2"/>
  <c r="R448641" i="2"/>
  <c r="R448642" i="2"/>
  <c r="R448643" i="2"/>
  <c r="R448644" i="2"/>
  <c r="R448645" i="2"/>
  <c r="R448646" i="2"/>
  <c r="R448647" i="2"/>
  <c r="R448648" i="2"/>
  <c r="R448649" i="2"/>
  <c r="R448650" i="2"/>
  <c r="R448651" i="2"/>
  <c r="R448652" i="2"/>
  <c r="R448653" i="2"/>
  <c r="R448654" i="2"/>
  <c r="R448655" i="2"/>
  <c r="R448656" i="2"/>
  <c r="R448657" i="2"/>
  <c r="R448658" i="2"/>
  <c r="R448659" i="2"/>
  <c r="R448660" i="2"/>
  <c r="R448661" i="2"/>
  <c r="R448662" i="2"/>
  <c r="R448663" i="2"/>
  <c r="R448664" i="2"/>
  <c r="R448665" i="2"/>
  <c r="R448666" i="2"/>
  <c r="R448667" i="2"/>
  <c r="R448668" i="2"/>
  <c r="R448669" i="2"/>
  <c r="R448670" i="2"/>
  <c r="R448671" i="2"/>
  <c r="R448672" i="2"/>
  <c r="R448673" i="2"/>
  <c r="R448674" i="2"/>
  <c r="R448675" i="2"/>
  <c r="R448676" i="2"/>
  <c r="R448677" i="2"/>
  <c r="R448678" i="2"/>
  <c r="R448679" i="2"/>
  <c r="R448680" i="2"/>
  <c r="R448681" i="2"/>
  <c r="R448682" i="2"/>
  <c r="R448683" i="2"/>
  <c r="R448684" i="2"/>
  <c r="R448685" i="2"/>
  <c r="R448686" i="2"/>
  <c r="R448687" i="2"/>
  <c r="R448688" i="2"/>
  <c r="R448689" i="2"/>
  <c r="R448690" i="2"/>
  <c r="R448691" i="2"/>
  <c r="R448692" i="2"/>
  <c r="R448693" i="2"/>
  <c r="R448694" i="2"/>
  <c r="R448695" i="2"/>
  <c r="R448696" i="2"/>
  <c r="R448697" i="2"/>
  <c r="R448698" i="2"/>
  <c r="R448699" i="2"/>
  <c r="R448700" i="2"/>
  <c r="R448701" i="2"/>
  <c r="R448702" i="2"/>
  <c r="R448703" i="2"/>
  <c r="R448704" i="2"/>
  <c r="R448705" i="2"/>
  <c r="R448706" i="2"/>
  <c r="R448707" i="2"/>
  <c r="R448708" i="2"/>
  <c r="R448709" i="2"/>
  <c r="R448710" i="2"/>
  <c r="R448711" i="2"/>
  <c r="R448712" i="2"/>
  <c r="R448713" i="2"/>
  <c r="R448714" i="2"/>
  <c r="R448715" i="2"/>
  <c r="R448716" i="2"/>
  <c r="R448717" i="2"/>
  <c r="R448718" i="2"/>
  <c r="R448719" i="2"/>
  <c r="R448720" i="2"/>
  <c r="R448721" i="2"/>
  <c r="R448722" i="2"/>
  <c r="R448723" i="2"/>
  <c r="R448724" i="2"/>
  <c r="R448725" i="2"/>
  <c r="R448726" i="2"/>
  <c r="R448727" i="2"/>
  <c r="R448728" i="2"/>
  <c r="R448729" i="2"/>
  <c r="R448730" i="2"/>
  <c r="R448731" i="2"/>
  <c r="R448732" i="2"/>
  <c r="R448733" i="2"/>
  <c r="R448734" i="2"/>
  <c r="R448735" i="2"/>
  <c r="R448736" i="2"/>
  <c r="R448737" i="2"/>
  <c r="R448738" i="2"/>
  <c r="R448739" i="2"/>
  <c r="R448740" i="2"/>
  <c r="R448741" i="2"/>
  <c r="R448742" i="2"/>
  <c r="R448743" i="2"/>
  <c r="R448744" i="2"/>
  <c r="R448745" i="2"/>
  <c r="R448746" i="2"/>
  <c r="R448747" i="2"/>
  <c r="R448748" i="2"/>
  <c r="R448749" i="2"/>
  <c r="R448750" i="2"/>
  <c r="R448751" i="2"/>
  <c r="R448752" i="2"/>
  <c r="R448753" i="2"/>
  <c r="R448754" i="2"/>
  <c r="R448755" i="2"/>
  <c r="R448756" i="2"/>
  <c r="R448757" i="2"/>
  <c r="R448758" i="2"/>
  <c r="R448759" i="2"/>
  <c r="R448760" i="2"/>
  <c r="R448761" i="2"/>
  <c r="R448762" i="2"/>
  <c r="R448763" i="2"/>
  <c r="R448764" i="2"/>
  <c r="R448765" i="2"/>
  <c r="R448766" i="2"/>
  <c r="R448767" i="2"/>
  <c r="R448768" i="2"/>
  <c r="R448769" i="2"/>
  <c r="R448770" i="2"/>
  <c r="R448771" i="2"/>
  <c r="R448772" i="2"/>
  <c r="R448773" i="2"/>
  <c r="R448774" i="2"/>
  <c r="R448775" i="2"/>
  <c r="R448776" i="2"/>
  <c r="R448777" i="2"/>
  <c r="R448778" i="2"/>
  <c r="R448779" i="2"/>
  <c r="R448780" i="2"/>
  <c r="R448781" i="2"/>
  <c r="R448782" i="2"/>
  <c r="R448783" i="2"/>
  <c r="R448784" i="2"/>
  <c r="R448785" i="2"/>
  <c r="R448786" i="2"/>
  <c r="R448787" i="2"/>
  <c r="R448788" i="2"/>
  <c r="R448789" i="2"/>
  <c r="R448790" i="2"/>
  <c r="R448791" i="2"/>
  <c r="R448792" i="2"/>
  <c r="R448793" i="2"/>
  <c r="R448794" i="2"/>
  <c r="R448795" i="2"/>
  <c r="R448796" i="2"/>
  <c r="R448797" i="2"/>
  <c r="R448798" i="2"/>
  <c r="R448799" i="2"/>
  <c r="R448800" i="2"/>
  <c r="R448801" i="2"/>
  <c r="R448802" i="2"/>
  <c r="R448803" i="2"/>
  <c r="R448804" i="2"/>
  <c r="R448805" i="2"/>
  <c r="R448806" i="2"/>
  <c r="R448807" i="2"/>
  <c r="R448808" i="2"/>
  <c r="R448809" i="2"/>
  <c r="R448810" i="2"/>
  <c r="R448811" i="2"/>
  <c r="R448812" i="2"/>
  <c r="R448813" i="2"/>
  <c r="R448814" i="2"/>
  <c r="R448815" i="2"/>
  <c r="R448816" i="2"/>
  <c r="R448817" i="2"/>
  <c r="R448818" i="2"/>
  <c r="R448819" i="2"/>
  <c r="R448820" i="2"/>
  <c r="R448821" i="2"/>
  <c r="R448822" i="2"/>
  <c r="R448823" i="2"/>
  <c r="R448824" i="2"/>
  <c r="R448825" i="2"/>
  <c r="R448826" i="2"/>
  <c r="R448827" i="2"/>
  <c r="R448828" i="2"/>
  <c r="R448829" i="2"/>
  <c r="R448830" i="2"/>
  <c r="R448831" i="2"/>
  <c r="R448832" i="2"/>
  <c r="R448833" i="2"/>
  <c r="R448834" i="2"/>
  <c r="R448835" i="2"/>
  <c r="R448836" i="2"/>
  <c r="R448837" i="2"/>
  <c r="R448838" i="2"/>
  <c r="R448839" i="2"/>
  <c r="R448840" i="2"/>
  <c r="R448841" i="2"/>
  <c r="R448842" i="2"/>
  <c r="R448843" i="2"/>
  <c r="R448844" i="2"/>
  <c r="R448845" i="2"/>
  <c r="R448846" i="2"/>
  <c r="R448847" i="2"/>
  <c r="R448848" i="2"/>
  <c r="R448849" i="2"/>
  <c r="R448850" i="2"/>
  <c r="R448851" i="2"/>
  <c r="R448852" i="2"/>
  <c r="R448853" i="2"/>
  <c r="R448854" i="2"/>
  <c r="R448855" i="2"/>
  <c r="R448856" i="2"/>
  <c r="R448857" i="2"/>
  <c r="R448858" i="2"/>
  <c r="R448859" i="2"/>
  <c r="R448860" i="2"/>
  <c r="R448861" i="2"/>
  <c r="R448862" i="2"/>
  <c r="R448863" i="2"/>
  <c r="R448864" i="2"/>
  <c r="R448865" i="2"/>
  <c r="R448866" i="2"/>
  <c r="R448867" i="2"/>
  <c r="R448868" i="2"/>
  <c r="R448869" i="2"/>
  <c r="R448870" i="2"/>
  <c r="R448871" i="2"/>
  <c r="R448872" i="2"/>
  <c r="R448873" i="2"/>
  <c r="R448874" i="2"/>
  <c r="R448875" i="2"/>
  <c r="R448876" i="2"/>
  <c r="R448877" i="2"/>
  <c r="R448878" i="2"/>
  <c r="R448879" i="2"/>
  <c r="R448880" i="2"/>
  <c r="R448881" i="2"/>
  <c r="R448882" i="2"/>
  <c r="R448883" i="2"/>
  <c r="R448884" i="2"/>
  <c r="R448885" i="2"/>
  <c r="R448886" i="2"/>
  <c r="R448887" i="2"/>
  <c r="R448888" i="2"/>
  <c r="R448889" i="2"/>
  <c r="R448890" i="2"/>
  <c r="R448891" i="2"/>
  <c r="R448892" i="2"/>
  <c r="R448893" i="2"/>
  <c r="R448894" i="2"/>
  <c r="R448895" i="2"/>
  <c r="R448896" i="2"/>
  <c r="R448897" i="2"/>
  <c r="R448898" i="2"/>
  <c r="R448899" i="2"/>
  <c r="R448900" i="2"/>
  <c r="R448901" i="2"/>
  <c r="R448902" i="2"/>
  <c r="R448903" i="2"/>
  <c r="R448904" i="2"/>
  <c r="R448905" i="2"/>
  <c r="R448906" i="2"/>
  <c r="R448907" i="2"/>
  <c r="R448908" i="2"/>
  <c r="R448909" i="2"/>
  <c r="R448910" i="2"/>
  <c r="R448911" i="2"/>
  <c r="R448912" i="2"/>
  <c r="R448913" i="2"/>
  <c r="R448914" i="2"/>
  <c r="R448915" i="2"/>
  <c r="R448916" i="2"/>
  <c r="R448917" i="2"/>
  <c r="R448918" i="2"/>
  <c r="R448919" i="2"/>
  <c r="R448920" i="2"/>
  <c r="R448921" i="2"/>
  <c r="R448922" i="2"/>
  <c r="R448923" i="2"/>
  <c r="R448924" i="2"/>
  <c r="R448925" i="2"/>
  <c r="R448926" i="2"/>
  <c r="R448927" i="2"/>
  <c r="R448928" i="2"/>
  <c r="R448929" i="2"/>
  <c r="R448930" i="2"/>
  <c r="R448931" i="2"/>
  <c r="R448932" i="2"/>
  <c r="R448933" i="2"/>
  <c r="R448934" i="2"/>
  <c r="R448935" i="2"/>
  <c r="R448936" i="2"/>
  <c r="R448937" i="2"/>
  <c r="R448938" i="2"/>
  <c r="R448939" i="2"/>
  <c r="R448940" i="2"/>
  <c r="R448941" i="2"/>
  <c r="R448942" i="2"/>
  <c r="R448943" i="2"/>
  <c r="R448944" i="2"/>
  <c r="R448945" i="2"/>
  <c r="R448946" i="2"/>
  <c r="R448947" i="2"/>
  <c r="R448948" i="2"/>
  <c r="R448949" i="2"/>
  <c r="R448950" i="2"/>
  <c r="R448951" i="2"/>
  <c r="R448952" i="2"/>
  <c r="R448953" i="2"/>
  <c r="R448954" i="2"/>
  <c r="R448955" i="2"/>
  <c r="R448956" i="2"/>
  <c r="R448957" i="2"/>
  <c r="R448958" i="2"/>
  <c r="R448959" i="2"/>
  <c r="R448960" i="2"/>
  <c r="R448961" i="2"/>
  <c r="R448962" i="2"/>
  <c r="R448963" i="2"/>
  <c r="R448964" i="2"/>
  <c r="R448965" i="2"/>
  <c r="R448966" i="2"/>
  <c r="R448967" i="2"/>
  <c r="R448968" i="2"/>
  <c r="R448969" i="2"/>
  <c r="R448970" i="2"/>
  <c r="R448971" i="2"/>
  <c r="R448972" i="2"/>
  <c r="R448973" i="2"/>
  <c r="R448974" i="2"/>
  <c r="R448975" i="2"/>
  <c r="R448976" i="2"/>
  <c r="R448977" i="2"/>
  <c r="R448978" i="2"/>
  <c r="R448979" i="2"/>
  <c r="R448980" i="2"/>
  <c r="R448981" i="2"/>
  <c r="R448982" i="2"/>
  <c r="R448983" i="2"/>
  <c r="R448984" i="2"/>
  <c r="R448985" i="2"/>
  <c r="R448986" i="2"/>
  <c r="R448987" i="2"/>
  <c r="R448988" i="2"/>
  <c r="R448989" i="2"/>
  <c r="R448990" i="2"/>
  <c r="R448991" i="2"/>
  <c r="R448992" i="2"/>
  <c r="R448993" i="2"/>
  <c r="R448994" i="2"/>
  <c r="R448995" i="2"/>
  <c r="R448996" i="2"/>
  <c r="R448997" i="2"/>
  <c r="R448998" i="2"/>
  <c r="R448999" i="2"/>
  <c r="R449000" i="2"/>
  <c r="R449001" i="2"/>
  <c r="R449002" i="2"/>
  <c r="R449003" i="2"/>
  <c r="R449004" i="2"/>
  <c r="R449005" i="2"/>
  <c r="R449006" i="2"/>
  <c r="R449007" i="2"/>
  <c r="R449008" i="2"/>
  <c r="R449009" i="2"/>
  <c r="R449010" i="2"/>
  <c r="R449011" i="2"/>
  <c r="R449012" i="2"/>
  <c r="R449013" i="2"/>
  <c r="R449014" i="2"/>
  <c r="R449015" i="2"/>
  <c r="R449016" i="2"/>
  <c r="R449017" i="2"/>
  <c r="R449018" i="2"/>
  <c r="R449019" i="2"/>
  <c r="R449020" i="2"/>
  <c r="R449021" i="2"/>
  <c r="R449022" i="2"/>
  <c r="R449023" i="2"/>
  <c r="R449024" i="2"/>
  <c r="R449025" i="2"/>
  <c r="R449026" i="2"/>
  <c r="R449027" i="2"/>
  <c r="R449028" i="2"/>
  <c r="R449029" i="2"/>
  <c r="R449030" i="2"/>
  <c r="R449031" i="2"/>
  <c r="R449032" i="2"/>
  <c r="R449033" i="2"/>
  <c r="R449034" i="2"/>
  <c r="R449035" i="2"/>
  <c r="R449036" i="2"/>
  <c r="R449037" i="2"/>
  <c r="R449038" i="2"/>
  <c r="R449039" i="2"/>
  <c r="R449040" i="2"/>
  <c r="R449041" i="2"/>
  <c r="R449042" i="2"/>
  <c r="R449043" i="2"/>
  <c r="R449044" i="2"/>
  <c r="R449045" i="2"/>
  <c r="R449046" i="2"/>
  <c r="R449047" i="2"/>
  <c r="R449048" i="2"/>
  <c r="R449049" i="2"/>
  <c r="R449050" i="2"/>
  <c r="R449051" i="2"/>
  <c r="R449052" i="2"/>
  <c r="R449053" i="2"/>
  <c r="R449054" i="2"/>
  <c r="R449055" i="2"/>
  <c r="R449056" i="2"/>
  <c r="R449057" i="2"/>
  <c r="R449058" i="2"/>
  <c r="R449059" i="2"/>
  <c r="R449060" i="2"/>
  <c r="R449061" i="2"/>
  <c r="R449062" i="2"/>
  <c r="R449063" i="2"/>
  <c r="R449064" i="2"/>
  <c r="R449065" i="2"/>
  <c r="R449066" i="2"/>
  <c r="R449067" i="2"/>
  <c r="R449068" i="2"/>
  <c r="R449069" i="2"/>
  <c r="R449070" i="2"/>
  <c r="R449071" i="2"/>
  <c r="R449072" i="2"/>
  <c r="R449073" i="2"/>
  <c r="R449074" i="2"/>
  <c r="R449075" i="2"/>
  <c r="R449076" i="2"/>
  <c r="R449077" i="2"/>
  <c r="R449078" i="2"/>
  <c r="R449079" i="2"/>
  <c r="R449080" i="2"/>
  <c r="R449081" i="2"/>
  <c r="R449082" i="2"/>
  <c r="R449083" i="2"/>
  <c r="R449084" i="2"/>
  <c r="R449085" i="2"/>
  <c r="R449086" i="2"/>
  <c r="R449087" i="2"/>
  <c r="R449088" i="2"/>
  <c r="R449089" i="2"/>
  <c r="R449090" i="2"/>
  <c r="R449091" i="2"/>
  <c r="R449092" i="2"/>
  <c r="R449093" i="2"/>
  <c r="R449094" i="2"/>
  <c r="R449095" i="2"/>
  <c r="R449096" i="2"/>
  <c r="R449097" i="2"/>
  <c r="R449098" i="2"/>
  <c r="R449099" i="2"/>
  <c r="R449100" i="2"/>
  <c r="R449101" i="2"/>
  <c r="R449102" i="2"/>
  <c r="R449103" i="2"/>
  <c r="R449104" i="2"/>
  <c r="R449105" i="2"/>
  <c r="R449106" i="2"/>
  <c r="R449107" i="2"/>
  <c r="R449108" i="2"/>
  <c r="R449109" i="2"/>
  <c r="R449110" i="2"/>
  <c r="R449111" i="2"/>
  <c r="R449112" i="2"/>
  <c r="R449113" i="2"/>
  <c r="R449114" i="2"/>
  <c r="R449115" i="2"/>
  <c r="R449116" i="2"/>
  <c r="R449117" i="2"/>
  <c r="R449118" i="2"/>
  <c r="R449119" i="2"/>
  <c r="R449120" i="2"/>
  <c r="R449121" i="2"/>
  <c r="R449122" i="2"/>
  <c r="R449123" i="2"/>
  <c r="R449124" i="2"/>
  <c r="R449125" i="2"/>
  <c r="R449126" i="2"/>
  <c r="R449127" i="2"/>
  <c r="R449128" i="2"/>
  <c r="R449129" i="2"/>
  <c r="R449130" i="2"/>
  <c r="R449131" i="2"/>
  <c r="R449132" i="2"/>
  <c r="R449133" i="2"/>
  <c r="R449134" i="2"/>
  <c r="R449135" i="2"/>
  <c r="R449136" i="2"/>
  <c r="R449137" i="2"/>
  <c r="R449138" i="2"/>
  <c r="R449139" i="2"/>
  <c r="R449140" i="2"/>
  <c r="R449141" i="2"/>
  <c r="R449142" i="2"/>
  <c r="R449143" i="2"/>
  <c r="R449144" i="2"/>
  <c r="R449145" i="2"/>
  <c r="R449146" i="2"/>
  <c r="R449147" i="2"/>
  <c r="R449148" i="2"/>
  <c r="R449149" i="2"/>
  <c r="R449150" i="2"/>
  <c r="R449151" i="2"/>
  <c r="R449152" i="2"/>
  <c r="R449153" i="2"/>
  <c r="R449154" i="2"/>
  <c r="R449155" i="2"/>
  <c r="R449156" i="2"/>
  <c r="R449157" i="2"/>
  <c r="R449158" i="2"/>
  <c r="R449159" i="2"/>
  <c r="R449160" i="2"/>
  <c r="R449161" i="2"/>
  <c r="R449162" i="2"/>
  <c r="R449163" i="2"/>
  <c r="R449164" i="2"/>
  <c r="R449165" i="2"/>
  <c r="R449166" i="2"/>
  <c r="R449167" i="2"/>
  <c r="R449168" i="2"/>
  <c r="R449169" i="2"/>
  <c r="R449170" i="2"/>
  <c r="R449171" i="2"/>
  <c r="R449172" i="2"/>
  <c r="R449173" i="2"/>
  <c r="R449174" i="2"/>
  <c r="R449175" i="2"/>
  <c r="R449176" i="2"/>
  <c r="R449177" i="2"/>
  <c r="R449178" i="2"/>
  <c r="R449179" i="2"/>
  <c r="R449180" i="2"/>
  <c r="R449181" i="2"/>
  <c r="R449182" i="2"/>
  <c r="R449183" i="2"/>
  <c r="R449184" i="2"/>
  <c r="R449185" i="2"/>
  <c r="R449186" i="2"/>
  <c r="R449187" i="2"/>
  <c r="R449188" i="2"/>
  <c r="R449189" i="2"/>
  <c r="R449190" i="2"/>
  <c r="R449191" i="2"/>
  <c r="R449192" i="2"/>
  <c r="R449193" i="2"/>
  <c r="R449194" i="2"/>
  <c r="R449195" i="2"/>
  <c r="R449196" i="2"/>
  <c r="R449197" i="2"/>
  <c r="R449198" i="2"/>
  <c r="R449199" i="2"/>
  <c r="R449200" i="2"/>
  <c r="R449201" i="2"/>
  <c r="R449202" i="2"/>
  <c r="R449203" i="2"/>
  <c r="R449204" i="2"/>
  <c r="R449205" i="2"/>
  <c r="R449206" i="2"/>
  <c r="R449207" i="2"/>
  <c r="R449208" i="2"/>
  <c r="R449209" i="2"/>
  <c r="R449210" i="2"/>
  <c r="R449211" i="2"/>
  <c r="R449212" i="2"/>
  <c r="R449213" i="2"/>
  <c r="R449214" i="2"/>
  <c r="R449215" i="2"/>
  <c r="R449216" i="2"/>
  <c r="R449217" i="2"/>
  <c r="R449218" i="2"/>
  <c r="R449219" i="2"/>
  <c r="R449220" i="2"/>
  <c r="R449221" i="2"/>
  <c r="R449222" i="2"/>
  <c r="R449223" i="2"/>
  <c r="R449224" i="2"/>
  <c r="R449225" i="2"/>
  <c r="R449226" i="2"/>
  <c r="R449227" i="2"/>
  <c r="R449228" i="2"/>
  <c r="R449229" i="2"/>
  <c r="R449230" i="2"/>
  <c r="R449231" i="2"/>
  <c r="R449232" i="2"/>
  <c r="R449233" i="2"/>
  <c r="R449234" i="2"/>
  <c r="R449235" i="2"/>
  <c r="R449236" i="2"/>
  <c r="R449237" i="2"/>
  <c r="R449238" i="2"/>
  <c r="R449239" i="2"/>
  <c r="R449240" i="2"/>
  <c r="R449241" i="2"/>
  <c r="R449242" i="2"/>
  <c r="R449243" i="2"/>
  <c r="R449244" i="2"/>
  <c r="R449245" i="2"/>
  <c r="R449246" i="2"/>
  <c r="R449247" i="2"/>
  <c r="R449248" i="2"/>
  <c r="R449249" i="2"/>
  <c r="R449250" i="2"/>
  <c r="R449251" i="2"/>
  <c r="R449252" i="2"/>
  <c r="R449253" i="2"/>
  <c r="R449254" i="2"/>
  <c r="R449255" i="2"/>
  <c r="R449256" i="2"/>
  <c r="R449257" i="2"/>
  <c r="R449258" i="2"/>
  <c r="R449259" i="2"/>
  <c r="R449260" i="2"/>
  <c r="R449261" i="2"/>
  <c r="R449262" i="2"/>
  <c r="R449263" i="2"/>
  <c r="R449264" i="2"/>
  <c r="R449265" i="2"/>
  <c r="R449266" i="2"/>
  <c r="R449267" i="2"/>
  <c r="R449268" i="2"/>
  <c r="R449269" i="2"/>
  <c r="R449270" i="2"/>
  <c r="R449271" i="2"/>
  <c r="R449272" i="2"/>
  <c r="R449273" i="2"/>
  <c r="R449274" i="2"/>
  <c r="R449275" i="2"/>
  <c r="R449276" i="2"/>
  <c r="R449277" i="2"/>
  <c r="R449278" i="2"/>
  <c r="R449279" i="2"/>
  <c r="R449280" i="2"/>
  <c r="R449281" i="2"/>
  <c r="R449282" i="2"/>
  <c r="R449283" i="2"/>
  <c r="R449284" i="2"/>
  <c r="R449285" i="2"/>
  <c r="R449286" i="2"/>
  <c r="R449287" i="2"/>
  <c r="R449288" i="2"/>
  <c r="R449289" i="2"/>
  <c r="R449290" i="2"/>
  <c r="R449291" i="2"/>
  <c r="R449292" i="2"/>
  <c r="R449293" i="2"/>
  <c r="R449294" i="2"/>
  <c r="R449295" i="2"/>
  <c r="R449296" i="2"/>
  <c r="R449297" i="2"/>
  <c r="R449298" i="2"/>
  <c r="R449299" i="2"/>
  <c r="R449300" i="2"/>
  <c r="R449301" i="2"/>
  <c r="R449302" i="2"/>
  <c r="R449303" i="2"/>
  <c r="R449304" i="2"/>
  <c r="R449305" i="2"/>
  <c r="R449306" i="2"/>
  <c r="R449307" i="2"/>
  <c r="R449308" i="2"/>
  <c r="R449309" i="2"/>
  <c r="R449310" i="2"/>
  <c r="R449311" i="2"/>
  <c r="R449312" i="2"/>
  <c r="R449313" i="2"/>
  <c r="R449314" i="2"/>
  <c r="R449315" i="2"/>
  <c r="R449316" i="2"/>
  <c r="R449317" i="2"/>
  <c r="R449318" i="2"/>
  <c r="R449319" i="2"/>
  <c r="R449320" i="2"/>
  <c r="R449321" i="2"/>
  <c r="R449322" i="2"/>
  <c r="R449323" i="2"/>
  <c r="R449324" i="2"/>
  <c r="R449325" i="2"/>
  <c r="R449326" i="2"/>
  <c r="R449327" i="2"/>
  <c r="R449328" i="2"/>
  <c r="R449329" i="2"/>
  <c r="R449330" i="2"/>
  <c r="R449331" i="2"/>
  <c r="R449332" i="2"/>
  <c r="R449333" i="2"/>
  <c r="R449334" i="2"/>
  <c r="R449335" i="2"/>
  <c r="R449336" i="2"/>
  <c r="R449337" i="2"/>
  <c r="R449338" i="2"/>
  <c r="R449339" i="2"/>
  <c r="R449340" i="2"/>
  <c r="R449341" i="2"/>
  <c r="R449342" i="2"/>
  <c r="R449343" i="2"/>
  <c r="R449344" i="2"/>
  <c r="R449345" i="2"/>
  <c r="R449346" i="2"/>
  <c r="R449347" i="2"/>
  <c r="R449348" i="2"/>
  <c r="R449349" i="2"/>
  <c r="R449350" i="2"/>
  <c r="R449351" i="2"/>
  <c r="R449352" i="2"/>
  <c r="R449353" i="2"/>
  <c r="R449354" i="2"/>
  <c r="R449355" i="2"/>
  <c r="R449356" i="2"/>
  <c r="R449357" i="2"/>
  <c r="R449358" i="2"/>
  <c r="R449359" i="2"/>
  <c r="R449360" i="2"/>
  <c r="R449361" i="2"/>
  <c r="R449362" i="2"/>
  <c r="R449363" i="2"/>
  <c r="R449364" i="2"/>
  <c r="R449365" i="2"/>
  <c r="R449366" i="2"/>
  <c r="R449367" i="2"/>
  <c r="R449368" i="2"/>
  <c r="R449369" i="2"/>
  <c r="R449370" i="2"/>
  <c r="R449371" i="2"/>
  <c r="R449372" i="2"/>
  <c r="R449373" i="2"/>
  <c r="R449374" i="2"/>
  <c r="R449375" i="2"/>
  <c r="R449376" i="2"/>
  <c r="R449377" i="2"/>
  <c r="R449378" i="2"/>
  <c r="R449379" i="2"/>
  <c r="R449380" i="2"/>
  <c r="R449381" i="2"/>
  <c r="R449382" i="2"/>
  <c r="R449383" i="2"/>
  <c r="R449384" i="2"/>
  <c r="R449385" i="2"/>
  <c r="R449386" i="2"/>
  <c r="R449387" i="2"/>
  <c r="R449388" i="2"/>
  <c r="R449389" i="2"/>
  <c r="R449390" i="2"/>
  <c r="R449391" i="2"/>
  <c r="R449392" i="2"/>
  <c r="R449393" i="2"/>
  <c r="R449394" i="2"/>
  <c r="R449395" i="2"/>
  <c r="R449396" i="2"/>
  <c r="R449397" i="2"/>
  <c r="R449398" i="2"/>
  <c r="R449399" i="2"/>
  <c r="R449400" i="2"/>
  <c r="R449401" i="2"/>
  <c r="R449402" i="2"/>
  <c r="R449403" i="2"/>
  <c r="R449404" i="2"/>
  <c r="R449405" i="2"/>
  <c r="R449406" i="2"/>
  <c r="R449407" i="2"/>
  <c r="R449408" i="2"/>
  <c r="R449409" i="2"/>
  <c r="R449410" i="2"/>
  <c r="R449411" i="2"/>
  <c r="R449412" i="2"/>
  <c r="R449413" i="2"/>
  <c r="R449414" i="2"/>
  <c r="R449415" i="2"/>
  <c r="R449416" i="2"/>
  <c r="R449417" i="2"/>
  <c r="R449418" i="2"/>
  <c r="R449419" i="2"/>
  <c r="R449420" i="2"/>
  <c r="R449421" i="2"/>
  <c r="R449422" i="2"/>
  <c r="R449423" i="2"/>
  <c r="R449424" i="2"/>
  <c r="R449425" i="2"/>
  <c r="R449426" i="2"/>
  <c r="R449427" i="2"/>
  <c r="R449428" i="2"/>
  <c r="R449429" i="2"/>
  <c r="R449430" i="2"/>
  <c r="R449431" i="2"/>
  <c r="R449432" i="2"/>
  <c r="R449433" i="2"/>
  <c r="R449434" i="2"/>
  <c r="R449435" i="2"/>
  <c r="R449436" i="2"/>
  <c r="R449437" i="2"/>
  <c r="R449438" i="2"/>
  <c r="R449439" i="2"/>
  <c r="R449440" i="2"/>
  <c r="R449441" i="2"/>
  <c r="R449442" i="2"/>
  <c r="R449443" i="2"/>
  <c r="R449444" i="2"/>
  <c r="R449445" i="2"/>
  <c r="R449446" i="2"/>
  <c r="R449447" i="2"/>
  <c r="R449448" i="2"/>
  <c r="R449449" i="2"/>
  <c r="R449450" i="2"/>
  <c r="R449451" i="2"/>
  <c r="R449452" i="2"/>
  <c r="R449453" i="2"/>
  <c r="R449454" i="2"/>
  <c r="R449455" i="2"/>
  <c r="R449456" i="2"/>
  <c r="R449457" i="2"/>
  <c r="R449458" i="2"/>
  <c r="R449459" i="2"/>
  <c r="R449460" i="2"/>
  <c r="R449461" i="2"/>
  <c r="R449462" i="2"/>
  <c r="R449463" i="2"/>
  <c r="R449464" i="2"/>
  <c r="R449465" i="2"/>
  <c r="R449466" i="2"/>
  <c r="R449467" i="2"/>
  <c r="R449468" i="2"/>
  <c r="R449469" i="2"/>
  <c r="R449470" i="2"/>
  <c r="R449471" i="2"/>
  <c r="R449472" i="2"/>
  <c r="R449473" i="2"/>
  <c r="R449474" i="2"/>
  <c r="R449475" i="2"/>
  <c r="R449476" i="2"/>
  <c r="R449477" i="2"/>
  <c r="R449478" i="2"/>
  <c r="R449479" i="2"/>
  <c r="R449480" i="2"/>
  <c r="R449481" i="2"/>
  <c r="R449482" i="2"/>
  <c r="R449483" i="2"/>
  <c r="R449484" i="2"/>
  <c r="R449485" i="2"/>
  <c r="R449486" i="2"/>
  <c r="R449487" i="2"/>
  <c r="R449488" i="2"/>
  <c r="R449489" i="2"/>
  <c r="R449490" i="2"/>
  <c r="R449491" i="2"/>
  <c r="R449492" i="2"/>
  <c r="R449493" i="2"/>
  <c r="R449494" i="2"/>
  <c r="R449495" i="2"/>
  <c r="R449496" i="2"/>
  <c r="R449497" i="2"/>
  <c r="R449498" i="2"/>
  <c r="R449499" i="2"/>
  <c r="R449500" i="2"/>
  <c r="R449501" i="2"/>
  <c r="R449502" i="2"/>
  <c r="R449503" i="2"/>
  <c r="R449504" i="2"/>
  <c r="R449505" i="2"/>
  <c r="R449506" i="2"/>
  <c r="R449507" i="2"/>
  <c r="R449508" i="2"/>
  <c r="R449509" i="2"/>
  <c r="R449510" i="2"/>
  <c r="R449511" i="2"/>
  <c r="R449512" i="2"/>
  <c r="R449513" i="2"/>
  <c r="R449514" i="2"/>
  <c r="R449515" i="2"/>
  <c r="R449516" i="2"/>
  <c r="R449517" i="2"/>
  <c r="R449518" i="2"/>
  <c r="R449519" i="2"/>
  <c r="R449520" i="2"/>
  <c r="R449521" i="2"/>
  <c r="R449522" i="2"/>
  <c r="R449523" i="2"/>
  <c r="R449524" i="2"/>
  <c r="R449525" i="2"/>
  <c r="R449526" i="2"/>
  <c r="R449527" i="2"/>
  <c r="R449528" i="2"/>
  <c r="R449529" i="2"/>
  <c r="R449530" i="2"/>
  <c r="R449531" i="2"/>
  <c r="R449532" i="2"/>
  <c r="R449533" i="2"/>
  <c r="R449534" i="2"/>
  <c r="R449535" i="2"/>
  <c r="R449536" i="2"/>
  <c r="R449537" i="2"/>
  <c r="R449538" i="2"/>
  <c r="R449539" i="2"/>
  <c r="R449540" i="2"/>
  <c r="R449541" i="2"/>
  <c r="R449542" i="2"/>
  <c r="R449543" i="2"/>
  <c r="R449544" i="2"/>
  <c r="R449545" i="2"/>
  <c r="R449546" i="2"/>
  <c r="R449547" i="2"/>
  <c r="R449548" i="2"/>
  <c r="R449549" i="2"/>
  <c r="R449550" i="2"/>
  <c r="R449551" i="2"/>
  <c r="R449552" i="2"/>
  <c r="R449553" i="2"/>
  <c r="R449554" i="2"/>
  <c r="R449555" i="2"/>
  <c r="R449556" i="2"/>
  <c r="R449557" i="2"/>
  <c r="R449558" i="2"/>
  <c r="R449559" i="2"/>
  <c r="R449560" i="2"/>
  <c r="R449561" i="2"/>
  <c r="R449562" i="2"/>
  <c r="R449563" i="2"/>
  <c r="R449564" i="2"/>
  <c r="R449565" i="2"/>
  <c r="R449566" i="2"/>
  <c r="R449567" i="2"/>
  <c r="R449568" i="2"/>
  <c r="R449569" i="2"/>
  <c r="R449570" i="2"/>
  <c r="R449571" i="2"/>
  <c r="R449572" i="2"/>
  <c r="R449573" i="2"/>
  <c r="R449574" i="2"/>
  <c r="R449575" i="2"/>
  <c r="R449576" i="2"/>
  <c r="R449577" i="2"/>
  <c r="R449578" i="2"/>
  <c r="R449579" i="2"/>
  <c r="R449580" i="2"/>
  <c r="R449581" i="2"/>
  <c r="R449582" i="2"/>
  <c r="R449583" i="2"/>
  <c r="R449584" i="2"/>
  <c r="R449585" i="2"/>
  <c r="R449586" i="2"/>
  <c r="R449587" i="2"/>
  <c r="R449588" i="2"/>
  <c r="R449589" i="2"/>
  <c r="R449590" i="2"/>
  <c r="R449591" i="2"/>
  <c r="R449592" i="2"/>
  <c r="R449593" i="2"/>
  <c r="R449594" i="2"/>
  <c r="R449595" i="2"/>
  <c r="R449596" i="2"/>
  <c r="R449597" i="2"/>
  <c r="R449598" i="2"/>
  <c r="R449599" i="2"/>
  <c r="R449600" i="2"/>
  <c r="R449601" i="2"/>
  <c r="R449602" i="2"/>
  <c r="R449603" i="2"/>
  <c r="R449604" i="2"/>
  <c r="R449605" i="2"/>
  <c r="R449606" i="2"/>
  <c r="R449607" i="2"/>
  <c r="R449608" i="2"/>
  <c r="R449609" i="2"/>
  <c r="R449610" i="2"/>
  <c r="R449611" i="2"/>
  <c r="R449612" i="2"/>
  <c r="R449613" i="2"/>
  <c r="R449614" i="2"/>
  <c r="R449615" i="2"/>
  <c r="R449616" i="2"/>
  <c r="R449617" i="2"/>
  <c r="R449618" i="2"/>
  <c r="R449619" i="2"/>
  <c r="R449620" i="2"/>
  <c r="R449621" i="2"/>
  <c r="R449622" i="2"/>
  <c r="R449623" i="2"/>
  <c r="R449624" i="2"/>
  <c r="R449625" i="2"/>
  <c r="R449626" i="2"/>
  <c r="R449627" i="2"/>
  <c r="R449628" i="2"/>
  <c r="R449629" i="2"/>
  <c r="R449630" i="2"/>
  <c r="R449631" i="2"/>
  <c r="R449632" i="2"/>
  <c r="R449633" i="2"/>
  <c r="R449634" i="2"/>
  <c r="R449635" i="2"/>
  <c r="R449636" i="2"/>
  <c r="R449637" i="2"/>
  <c r="R449638" i="2"/>
  <c r="R449639" i="2"/>
  <c r="R449640" i="2"/>
  <c r="R449641" i="2"/>
  <c r="R449642" i="2"/>
  <c r="R449643" i="2"/>
  <c r="R449644" i="2"/>
  <c r="R449645" i="2"/>
  <c r="R449646" i="2"/>
  <c r="R449647" i="2"/>
  <c r="R449648" i="2"/>
  <c r="R449649" i="2"/>
  <c r="R449650" i="2"/>
  <c r="R449651" i="2"/>
  <c r="R449652" i="2"/>
  <c r="R449653" i="2"/>
  <c r="R449654" i="2"/>
  <c r="R449655" i="2"/>
  <c r="R449656" i="2"/>
  <c r="R449657" i="2"/>
  <c r="R449658" i="2"/>
  <c r="R449659" i="2"/>
  <c r="R449660" i="2"/>
  <c r="R449661" i="2"/>
  <c r="R449662" i="2"/>
  <c r="R449663" i="2"/>
  <c r="R449664" i="2"/>
  <c r="R449665" i="2"/>
  <c r="R449666" i="2"/>
  <c r="R449667" i="2"/>
  <c r="R449668" i="2"/>
  <c r="R449669" i="2"/>
  <c r="R449670" i="2"/>
  <c r="R449671" i="2"/>
  <c r="R449672" i="2"/>
  <c r="R449673" i="2"/>
  <c r="R449674" i="2"/>
  <c r="R449675" i="2"/>
  <c r="R449676" i="2"/>
  <c r="R449677" i="2"/>
  <c r="R449678" i="2"/>
  <c r="R449679" i="2"/>
  <c r="R449680" i="2"/>
  <c r="R449681" i="2"/>
  <c r="R449682" i="2"/>
  <c r="R449683" i="2"/>
  <c r="R449684" i="2"/>
  <c r="R449685" i="2"/>
  <c r="R449686" i="2"/>
  <c r="R449687" i="2"/>
  <c r="R449688" i="2"/>
  <c r="R449689" i="2"/>
  <c r="R449690" i="2"/>
  <c r="R449691" i="2"/>
  <c r="R449692" i="2"/>
  <c r="R449693" i="2"/>
  <c r="R449694" i="2"/>
  <c r="R449695" i="2"/>
  <c r="R449696" i="2"/>
  <c r="R449697" i="2"/>
  <c r="R449698" i="2"/>
  <c r="R449699" i="2"/>
  <c r="R449700" i="2"/>
  <c r="R449701" i="2"/>
  <c r="R449702" i="2"/>
  <c r="R449703" i="2"/>
  <c r="R449704" i="2"/>
  <c r="R449705" i="2"/>
  <c r="R449706" i="2"/>
  <c r="R449707" i="2"/>
  <c r="R449708" i="2"/>
  <c r="R449709" i="2"/>
  <c r="R449710" i="2"/>
  <c r="R449711" i="2"/>
  <c r="R449712" i="2"/>
  <c r="R449713" i="2"/>
  <c r="R449714" i="2"/>
  <c r="R449715" i="2"/>
  <c r="R449716" i="2"/>
  <c r="R449717" i="2"/>
  <c r="R449718" i="2"/>
  <c r="R449719" i="2"/>
  <c r="R449720" i="2"/>
  <c r="R449721" i="2"/>
  <c r="R449722" i="2"/>
  <c r="R449723" i="2"/>
  <c r="R449724" i="2"/>
  <c r="R449725" i="2"/>
  <c r="R449726" i="2"/>
  <c r="R449727" i="2"/>
  <c r="R449728" i="2"/>
  <c r="R449729" i="2"/>
  <c r="R449730" i="2"/>
  <c r="R449731" i="2"/>
  <c r="R449732" i="2"/>
  <c r="R449733" i="2"/>
  <c r="R449734" i="2"/>
  <c r="R449735" i="2"/>
  <c r="R449736" i="2"/>
  <c r="R449737" i="2"/>
  <c r="R449738" i="2"/>
  <c r="R449739" i="2"/>
  <c r="R449740" i="2"/>
  <c r="R449741" i="2"/>
  <c r="R449742" i="2"/>
  <c r="R449743" i="2"/>
  <c r="R449744" i="2"/>
  <c r="R449745" i="2"/>
  <c r="R449746" i="2"/>
  <c r="R449747" i="2"/>
  <c r="R449748" i="2"/>
  <c r="R449749" i="2"/>
  <c r="R449750" i="2"/>
  <c r="R449751" i="2"/>
  <c r="R449752" i="2"/>
  <c r="R449753" i="2"/>
  <c r="R449754" i="2"/>
  <c r="R449755" i="2"/>
  <c r="R449756" i="2"/>
  <c r="R449757" i="2"/>
  <c r="R449758" i="2"/>
  <c r="R449759" i="2"/>
  <c r="R449760" i="2"/>
  <c r="R449761" i="2"/>
  <c r="R449762" i="2"/>
  <c r="R449763" i="2"/>
  <c r="R449764" i="2"/>
  <c r="R449765" i="2"/>
  <c r="R449766" i="2"/>
  <c r="R449767" i="2"/>
  <c r="R449768" i="2"/>
  <c r="R449769" i="2"/>
  <c r="R449770" i="2"/>
  <c r="R449771" i="2"/>
  <c r="R449772" i="2"/>
  <c r="R449773" i="2"/>
  <c r="R449774" i="2"/>
  <c r="R449775" i="2"/>
  <c r="R449776" i="2"/>
  <c r="R449777" i="2"/>
  <c r="R449778" i="2"/>
  <c r="R449779" i="2"/>
  <c r="R449780" i="2"/>
  <c r="R449781" i="2"/>
  <c r="R449782" i="2"/>
  <c r="R449783" i="2"/>
  <c r="R449784" i="2"/>
  <c r="R449785" i="2"/>
  <c r="R449786" i="2"/>
  <c r="R449787" i="2"/>
  <c r="R449788" i="2"/>
  <c r="R449789" i="2"/>
  <c r="R449790" i="2"/>
  <c r="R449791" i="2"/>
  <c r="R449792" i="2"/>
  <c r="R449793" i="2"/>
  <c r="R449794" i="2"/>
  <c r="R449795" i="2"/>
  <c r="R449796" i="2"/>
  <c r="R449797" i="2"/>
  <c r="R449798" i="2"/>
  <c r="R449799" i="2"/>
  <c r="R449800" i="2"/>
  <c r="R449801" i="2"/>
  <c r="R449802" i="2"/>
  <c r="R449803" i="2"/>
  <c r="R449804" i="2"/>
  <c r="R449805" i="2"/>
  <c r="R449806" i="2"/>
  <c r="R449807" i="2"/>
  <c r="R449808" i="2"/>
  <c r="R449809" i="2"/>
  <c r="R449810" i="2"/>
  <c r="R449811" i="2"/>
  <c r="R449812" i="2"/>
  <c r="R449813" i="2"/>
  <c r="R449814" i="2"/>
  <c r="R449815" i="2"/>
  <c r="R449816" i="2"/>
  <c r="R449817" i="2"/>
  <c r="R449818" i="2"/>
  <c r="R449819" i="2"/>
  <c r="R449820" i="2"/>
  <c r="R449821" i="2"/>
  <c r="R449822" i="2"/>
  <c r="R449823" i="2"/>
  <c r="R449824" i="2"/>
  <c r="R449825" i="2"/>
  <c r="R449826" i="2"/>
  <c r="R449827" i="2"/>
  <c r="R449828" i="2"/>
  <c r="R449829" i="2"/>
  <c r="R449830" i="2"/>
  <c r="R449831" i="2"/>
  <c r="R449832" i="2"/>
  <c r="R449833" i="2"/>
  <c r="R449834" i="2"/>
  <c r="R449835" i="2"/>
  <c r="R449836" i="2"/>
  <c r="R449837" i="2"/>
  <c r="R449838" i="2"/>
  <c r="R449839" i="2"/>
  <c r="R449840" i="2"/>
  <c r="R449841" i="2"/>
  <c r="R449842" i="2"/>
  <c r="R449843" i="2"/>
  <c r="R449844" i="2"/>
  <c r="R449845" i="2"/>
  <c r="R449846" i="2"/>
  <c r="R449847" i="2"/>
  <c r="R449848" i="2"/>
  <c r="R449849" i="2"/>
  <c r="R449850" i="2"/>
  <c r="R449851" i="2"/>
  <c r="R449852" i="2"/>
  <c r="R449853" i="2"/>
  <c r="R449854" i="2"/>
  <c r="R449855" i="2"/>
  <c r="R449856" i="2"/>
  <c r="R449857" i="2"/>
  <c r="R449858" i="2"/>
  <c r="R449859" i="2"/>
  <c r="R449860" i="2"/>
  <c r="R449861" i="2"/>
  <c r="R449862" i="2"/>
  <c r="R449863" i="2"/>
  <c r="R449864" i="2"/>
  <c r="R449865" i="2"/>
  <c r="R449866" i="2"/>
  <c r="R449867" i="2"/>
  <c r="R449868" i="2"/>
  <c r="R449869" i="2"/>
  <c r="R449870" i="2"/>
  <c r="R449871" i="2"/>
  <c r="R449872" i="2"/>
  <c r="R449873" i="2"/>
  <c r="R449874" i="2"/>
  <c r="R449875" i="2"/>
  <c r="R449876" i="2"/>
  <c r="R449877" i="2"/>
  <c r="R449878" i="2"/>
  <c r="R449879" i="2"/>
  <c r="R449880" i="2"/>
  <c r="R449881" i="2"/>
  <c r="R449882" i="2"/>
  <c r="R449883" i="2"/>
  <c r="R449884" i="2"/>
  <c r="R449885" i="2"/>
  <c r="R449886" i="2"/>
  <c r="R449887" i="2"/>
  <c r="R449888" i="2"/>
  <c r="R449889" i="2"/>
  <c r="R449890" i="2"/>
  <c r="R449891" i="2"/>
  <c r="R449892" i="2"/>
  <c r="R449893" i="2"/>
  <c r="R449894" i="2"/>
  <c r="R449895" i="2"/>
  <c r="R449896" i="2"/>
  <c r="R449897" i="2"/>
  <c r="R449898" i="2"/>
  <c r="R449899" i="2"/>
  <c r="R449900" i="2"/>
  <c r="R449901" i="2"/>
  <c r="R449902" i="2"/>
  <c r="R449903" i="2"/>
  <c r="R449904" i="2"/>
  <c r="R449905" i="2"/>
  <c r="R449906" i="2"/>
  <c r="R449907" i="2"/>
  <c r="R449908" i="2"/>
  <c r="R449909" i="2"/>
  <c r="R449910" i="2"/>
  <c r="R449911" i="2"/>
  <c r="R449912" i="2"/>
  <c r="R449913" i="2"/>
  <c r="R449914" i="2"/>
  <c r="R449915" i="2"/>
  <c r="R449916" i="2"/>
  <c r="R449917" i="2"/>
  <c r="R449918" i="2"/>
  <c r="R449919" i="2"/>
  <c r="R449920" i="2"/>
  <c r="R449921" i="2"/>
  <c r="R449922" i="2"/>
  <c r="R449923" i="2"/>
  <c r="R449924" i="2"/>
  <c r="R449925" i="2"/>
  <c r="R449926" i="2"/>
  <c r="R449927" i="2"/>
  <c r="R449928" i="2"/>
  <c r="R449929" i="2"/>
  <c r="R449930" i="2"/>
  <c r="R449931" i="2"/>
  <c r="R449932" i="2"/>
  <c r="R449933" i="2"/>
  <c r="R449934" i="2"/>
  <c r="R449935" i="2"/>
  <c r="R449936" i="2"/>
  <c r="R449937" i="2"/>
  <c r="R449938" i="2"/>
  <c r="R449939" i="2"/>
  <c r="R449940" i="2"/>
  <c r="R449941" i="2"/>
  <c r="R449942" i="2"/>
  <c r="R449943" i="2"/>
  <c r="R449944" i="2"/>
  <c r="R449945" i="2"/>
  <c r="R449946" i="2"/>
  <c r="R449947" i="2"/>
  <c r="R449948" i="2"/>
  <c r="R449949" i="2"/>
  <c r="R449950" i="2"/>
  <c r="R449951" i="2"/>
  <c r="R449952" i="2"/>
  <c r="R449953" i="2"/>
  <c r="R449954" i="2"/>
  <c r="R449955" i="2"/>
  <c r="R449956" i="2"/>
  <c r="R449957" i="2"/>
  <c r="R449958" i="2"/>
  <c r="R449959" i="2"/>
  <c r="R449960" i="2"/>
  <c r="R449961" i="2"/>
  <c r="R449962" i="2"/>
  <c r="R449963" i="2"/>
  <c r="R449964" i="2"/>
  <c r="R449965" i="2"/>
  <c r="R449966" i="2"/>
  <c r="R449967" i="2"/>
  <c r="R449968" i="2"/>
  <c r="R449969" i="2"/>
  <c r="R449970" i="2"/>
  <c r="R449971" i="2"/>
  <c r="R449972" i="2"/>
  <c r="R449973" i="2"/>
  <c r="R449974" i="2"/>
  <c r="R449975" i="2"/>
  <c r="R449976" i="2"/>
  <c r="R449977" i="2"/>
  <c r="R449978" i="2"/>
  <c r="R449979" i="2"/>
  <c r="R449980" i="2"/>
  <c r="R449981" i="2"/>
  <c r="R449982" i="2"/>
  <c r="R449983" i="2"/>
  <c r="R449984" i="2"/>
  <c r="R449985" i="2"/>
  <c r="R449986" i="2"/>
  <c r="R449987" i="2"/>
  <c r="R449988" i="2"/>
  <c r="R449989" i="2"/>
  <c r="R449990" i="2"/>
  <c r="R449991" i="2"/>
  <c r="R449992" i="2"/>
  <c r="R449993" i="2"/>
  <c r="R449994" i="2"/>
  <c r="R449995" i="2"/>
  <c r="R449996" i="2"/>
  <c r="R449997" i="2"/>
  <c r="R449998" i="2"/>
  <c r="R449999" i="2"/>
  <c r="R450000" i="2"/>
  <c r="R450001" i="2"/>
  <c r="R450002" i="2"/>
  <c r="R450003" i="2"/>
  <c r="R450004" i="2"/>
  <c r="R450005" i="2"/>
  <c r="R450006" i="2"/>
  <c r="R450007" i="2"/>
  <c r="R450008" i="2"/>
  <c r="R450009" i="2"/>
  <c r="R450010" i="2"/>
  <c r="R450011" i="2"/>
  <c r="R450012" i="2"/>
  <c r="R450013" i="2"/>
  <c r="R450014" i="2"/>
  <c r="R450015" i="2"/>
  <c r="R450016" i="2"/>
  <c r="R450017" i="2"/>
  <c r="R450018" i="2"/>
  <c r="R450019" i="2"/>
  <c r="R450020" i="2"/>
  <c r="R450021" i="2"/>
  <c r="R450022" i="2"/>
  <c r="R450023" i="2"/>
  <c r="R450024" i="2"/>
  <c r="R450025" i="2"/>
  <c r="R450026" i="2"/>
  <c r="R450027" i="2"/>
  <c r="R450028" i="2"/>
  <c r="R450029" i="2"/>
  <c r="R450030" i="2"/>
  <c r="R450031" i="2"/>
  <c r="R450032" i="2"/>
  <c r="R450033" i="2"/>
  <c r="R450034" i="2"/>
  <c r="R450035" i="2"/>
  <c r="R450036" i="2"/>
  <c r="R450037" i="2"/>
  <c r="R450038" i="2"/>
  <c r="R450039" i="2"/>
  <c r="R450040" i="2"/>
  <c r="R450041" i="2"/>
  <c r="R450042" i="2"/>
  <c r="R450043" i="2"/>
  <c r="R450044" i="2"/>
  <c r="R450045" i="2"/>
  <c r="R450046" i="2"/>
  <c r="R450047" i="2"/>
  <c r="R450048" i="2"/>
  <c r="R450049" i="2"/>
  <c r="R450050" i="2"/>
  <c r="R450051" i="2"/>
  <c r="R450052" i="2"/>
  <c r="R450053" i="2"/>
  <c r="R450054" i="2"/>
  <c r="R450055" i="2"/>
  <c r="R450056" i="2"/>
  <c r="R450057" i="2"/>
  <c r="R450058" i="2"/>
  <c r="R450059" i="2"/>
  <c r="R450060" i="2"/>
  <c r="R450061" i="2"/>
  <c r="R450062" i="2"/>
  <c r="R450063" i="2"/>
  <c r="R450064" i="2"/>
  <c r="R450065" i="2"/>
  <c r="R450066" i="2"/>
  <c r="R450067" i="2"/>
  <c r="R450068" i="2"/>
  <c r="R450069" i="2"/>
  <c r="R450070" i="2"/>
  <c r="R450071" i="2"/>
  <c r="R450072" i="2"/>
  <c r="R450073" i="2"/>
  <c r="R450074" i="2"/>
  <c r="R450075" i="2"/>
  <c r="R450076" i="2"/>
  <c r="R450077" i="2"/>
  <c r="R450078" i="2"/>
  <c r="R450079" i="2"/>
  <c r="R450080" i="2"/>
  <c r="R450081" i="2"/>
  <c r="R450082" i="2"/>
  <c r="R450083" i="2"/>
  <c r="R450084" i="2"/>
  <c r="R450085" i="2"/>
  <c r="R450086" i="2"/>
  <c r="R450087" i="2"/>
  <c r="R450088" i="2"/>
  <c r="R450089" i="2"/>
  <c r="R450090" i="2"/>
  <c r="R450091" i="2"/>
  <c r="R450092" i="2"/>
  <c r="R450093" i="2"/>
  <c r="R450094" i="2"/>
  <c r="R450095" i="2"/>
  <c r="R450096" i="2"/>
  <c r="R450097" i="2"/>
  <c r="R450098" i="2"/>
  <c r="R450099" i="2"/>
  <c r="R450100" i="2"/>
  <c r="R450101" i="2"/>
  <c r="R450102" i="2"/>
  <c r="R450103" i="2"/>
  <c r="R450104" i="2"/>
  <c r="R450105" i="2"/>
  <c r="R450106" i="2"/>
  <c r="R450107" i="2"/>
  <c r="R450108" i="2"/>
  <c r="R450109" i="2"/>
  <c r="R450110" i="2"/>
  <c r="R450111" i="2"/>
  <c r="R450112" i="2"/>
  <c r="R450113" i="2"/>
  <c r="R450114" i="2"/>
  <c r="R450115" i="2"/>
  <c r="R450116" i="2"/>
  <c r="R450117" i="2"/>
  <c r="R450118" i="2"/>
  <c r="R450119" i="2"/>
  <c r="R450120" i="2"/>
  <c r="R450121" i="2"/>
  <c r="R450122" i="2"/>
  <c r="R450123" i="2"/>
  <c r="R450124" i="2"/>
  <c r="R450125" i="2"/>
  <c r="R450126" i="2"/>
  <c r="R450127" i="2"/>
  <c r="R450128" i="2"/>
  <c r="R450129" i="2"/>
  <c r="R450130" i="2"/>
  <c r="R450131" i="2"/>
  <c r="R450132" i="2"/>
  <c r="R450133" i="2"/>
  <c r="R450134" i="2"/>
  <c r="R450135" i="2"/>
  <c r="R450136" i="2"/>
  <c r="R450137" i="2"/>
  <c r="R450138" i="2"/>
  <c r="R450139" i="2"/>
  <c r="R450140" i="2"/>
  <c r="R450141" i="2"/>
  <c r="R450142" i="2"/>
  <c r="R450143" i="2"/>
  <c r="R450144" i="2"/>
  <c r="R450145" i="2"/>
  <c r="R450146" i="2"/>
  <c r="R450147" i="2"/>
  <c r="R450148" i="2"/>
  <c r="R450149" i="2"/>
  <c r="R450150" i="2"/>
  <c r="R450151" i="2"/>
  <c r="R450152" i="2"/>
  <c r="R450153" i="2"/>
  <c r="R450154" i="2"/>
  <c r="R450155" i="2"/>
  <c r="R450156" i="2"/>
  <c r="R450157" i="2"/>
  <c r="R450158" i="2"/>
  <c r="R450159" i="2"/>
  <c r="R450160" i="2"/>
  <c r="R450161" i="2"/>
  <c r="R450162" i="2"/>
  <c r="R450163" i="2"/>
  <c r="R450164" i="2"/>
  <c r="R450165" i="2"/>
  <c r="R450166" i="2"/>
  <c r="R450167" i="2"/>
  <c r="R450168" i="2"/>
  <c r="R450169" i="2"/>
  <c r="R450170" i="2"/>
  <c r="R450171" i="2"/>
  <c r="R450172" i="2"/>
  <c r="R450173" i="2"/>
  <c r="R450174" i="2"/>
  <c r="R450175" i="2"/>
  <c r="R450176" i="2"/>
  <c r="R450177" i="2"/>
  <c r="R450178" i="2"/>
  <c r="R450179" i="2"/>
  <c r="R450180" i="2"/>
  <c r="R450181" i="2"/>
  <c r="R450182" i="2"/>
  <c r="R450183" i="2"/>
  <c r="R450184" i="2"/>
  <c r="R450185" i="2"/>
  <c r="R450186" i="2"/>
  <c r="R450187" i="2"/>
  <c r="R450188" i="2"/>
  <c r="R450189" i="2"/>
  <c r="R450190" i="2"/>
  <c r="R450191" i="2"/>
  <c r="R450192" i="2"/>
  <c r="R450193" i="2"/>
  <c r="R450194" i="2"/>
  <c r="R450195" i="2"/>
  <c r="R450196" i="2"/>
  <c r="R450197" i="2"/>
  <c r="R450198" i="2"/>
  <c r="R450199" i="2"/>
  <c r="R450200" i="2"/>
  <c r="R450201" i="2"/>
  <c r="R450202" i="2"/>
  <c r="R450203" i="2"/>
  <c r="R450204" i="2"/>
  <c r="R450205" i="2"/>
  <c r="R450206" i="2"/>
  <c r="R450207" i="2"/>
  <c r="R450208" i="2"/>
  <c r="R450209" i="2"/>
  <c r="R450210" i="2"/>
  <c r="R450211" i="2"/>
  <c r="R450212" i="2"/>
  <c r="R450213" i="2"/>
  <c r="R450214" i="2"/>
  <c r="R450215" i="2"/>
  <c r="R450216" i="2"/>
  <c r="R450217" i="2"/>
  <c r="R450218" i="2"/>
  <c r="R450219" i="2"/>
  <c r="R450220" i="2"/>
  <c r="R450221" i="2"/>
  <c r="R450222" i="2"/>
  <c r="R450223" i="2"/>
  <c r="R450224" i="2"/>
  <c r="R450225" i="2"/>
  <c r="R450226" i="2"/>
  <c r="R450227" i="2"/>
  <c r="R450228" i="2"/>
  <c r="R450229" i="2"/>
  <c r="R450230" i="2"/>
  <c r="R450231" i="2"/>
  <c r="R450232" i="2"/>
  <c r="R450233" i="2"/>
  <c r="R450234" i="2"/>
  <c r="R450235" i="2"/>
  <c r="R450236" i="2"/>
  <c r="R450237" i="2"/>
  <c r="R450238" i="2"/>
  <c r="R450239" i="2"/>
  <c r="R450240" i="2"/>
  <c r="R450241" i="2"/>
  <c r="R450242" i="2"/>
  <c r="R450243" i="2"/>
  <c r="R450244" i="2"/>
  <c r="R450245" i="2"/>
  <c r="R450246" i="2"/>
  <c r="R450247" i="2"/>
  <c r="R450248" i="2"/>
  <c r="R450249" i="2"/>
  <c r="R450250" i="2"/>
  <c r="R450251" i="2"/>
  <c r="R450252" i="2"/>
  <c r="R450253" i="2"/>
  <c r="R450254" i="2"/>
  <c r="R450255" i="2"/>
  <c r="R450256" i="2"/>
  <c r="R450257" i="2"/>
  <c r="R450258" i="2"/>
  <c r="R450259" i="2"/>
  <c r="R450260" i="2"/>
  <c r="R450261" i="2"/>
  <c r="R450262" i="2"/>
  <c r="R450263" i="2"/>
  <c r="R450264" i="2"/>
  <c r="R450265" i="2"/>
  <c r="R450266" i="2"/>
  <c r="R450267" i="2"/>
  <c r="R450268" i="2"/>
  <c r="R450269" i="2"/>
  <c r="R450270" i="2"/>
  <c r="R450271" i="2"/>
  <c r="R450272" i="2"/>
  <c r="R450273" i="2"/>
  <c r="R450274" i="2"/>
  <c r="R450275" i="2"/>
  <c r="R450276" i="2"/>
  <c r="R450277" i="2"/>
  <c r="R450278" i="2"/>
  <c r="R450279" i="2"/>
  <c r="R450280" i="2"/>
  <c r="R450281" i="2"/>
  <c r="R450282" i="2"/>
  <c r="R450283" i="2"/>
  <c r="R450284" i="2"/>
  <c r="R450285" i="2"/>
  <c r="R450286" i="2"/>
  <c r="R450287" i="2"/>
  <c r="R450288" i="2"/>
  <c r="R450289" i="2"/>
  <c r="R450290" i="2"/>
  <c r="R450291" i="2"/>
  <c r="R450292" i="2"/>
  <c r="R450293" i="2"/>
  <c r="R450294" i="2"/>
  <c r="R450295" i="2"/>
  <c r="R450296" i="2"/>
  <c r="R450297" i="2"/>
  <c r="R450298" i="2"/>
  <c r="R450299" i="2"/>
  <c r="R450300" i="2"/>
  <c r="R450301" i="2"/>
  <c r="R450302" i="2"/>
  <c r="R450303" i="2"/>
  <c r="R450304" i="2"/>
  <c r="R450305" i="2"/>
  <c r="R450306" i="2"/>
  <c r="R450307" i="2"/>
  <c r="R450308" i="2"/>
  <c r="R450309" i="2"/>
  <c r="R450310" i="2"/>
  <c r="R450311" i="2"/>
  <c r="R450312" i="2"/>
  <c r="R450313" i="2"/>
  <c r="R450314" i="2"/>
  <c r="R450315" i="2"/>
  <c r="R450316" i="2"/>
  <c r="R450317" i="2"/>
  <c r="R450318" i="2"/>
  <c r="R450319" i="2"/>
  <c r="R450320" i="2"/>
  <c r="R450321" i="2"/>
  <c r="R450322" i="2"/>
  <c r="R450323" i="2"/>
  <c r="R450324" i="2"/>
  <c r="R450325" i="2"/>
  <c r="R450326" i="2"/>
  <c r="R450327" i="2"/>
  <c r="R450328" i="2"/>
  <c r="R450329" i="2"/>
  <c r="R450330" i="2"/>
  <c r="R450331" i="2"/>
  <c r="R450332" i="2"/>
  <c r="R450333" i="2"/>
  <c r="R450334" i="2"/>
  <c r="R450335" i="2"/>
  <c r="R450336" i="2"/>
  <c r="R450337" i="2"/>
  <c r="R450338" i="2"/>
  <c r="R450339" i="2"/>
  <c r="R450340" i="2"/>
  <c r="R450341" i="2"/>
  <c r="R450342" i="2"/>
  <c r="R450343" i="2"/>
  <c r="R450344" i="2"/>
  <c r="R450345" i="2"/>
  <c r="R450346" i="2"/>
  <c r="R450347" i="2"/>
  <c r="R450348" i="2"/>
  <c r="R450349" i="2"/>
  <c r="R450350" i="2"/>
  <c r="R450351" i="2"/>
  <c r="R450352" i="2"/>
  <c r="R450353" i="2"/>
  <c r="R450354" i="2"/>
  <c r="R450355" i="2"/>
  <c r="R450356" i="2"/>
  <c r="R450357" i="2"/>
  <c r="R450358" i="2"/>
  <c r="R450359" i="2"/>
  <c r="R450360" i="2"/>
  <c r="R450361" i="2"/>
  <c r="R450362" i="2"/>
  <c r="R450363" i="2"/>
  <c r="R450364" i="2"/>
  <c r="R450365" i="2"/>
  <c r="R450366" i="2"/>
  <c r="R450367" i="2"/>
  <c r="R450368" i="2"/>
  <c r="R450369" i="2"/>
  <c r="R450370" i="2"/>
  <c r="R450371" i="2"/>
  <c r="R450372" i="2"/>
  <c r="R450373" i="2"/>
  <c r="R450374" i="2"/>
  <c r="R450375" i="2"/>
  <c r="R450376" i="2"/>
  <c r="R450377" i="2"/>
  <c r="R450378" i="2"/>
  <c r="R450379" i="2"/>
  <c r="R450380" i="2"/>
  <c r="R450381" i="2"/>
  <c r="R450382" i="2"/>
  <c r="R450383" i="2"/>
  <c r="R450384" i="2"/>
  <c r="R450385" i="2"/>
  <c r="R450386" i="2"/>
  <c r="R450387" i="2"/>
  <c r="R450388" i="2"/>
  <c r="R450389" i="2"/>
  <c r="R450390" i="2"/>
  <c r="R450391" i="2"/>
  <c r="R450392" i="2"/>
  <c r="R450393" i="2"/>
  <c r="R450394" i="2"/>
  <c r="R450395" i="2"/>
  <c r="R450396" i="2"/>
  <c r="R450397" i="2"/>
  <c r="R450398" i="2"/>
  <c r="R450399" i="2"/>
  <c r="R450400" i="2"/>
  <c r="R450401" i="2"/>
  <c r="R450402" i="2"/>
  <c r="R450403" i="2"/>
  <c r="R450404" i="2"/>
  <c r="R450405" i="2"/>
  <c r="R450406" i="2"/>
  <c r="R450407" i="2"/>
  <c r="R450408" i="2"/>
  <c r="R450409" i="2"/>
  <c r="R450410" i="2"/>
  <c r="R450411" i="2"/>
  <c r="R450412" i="2"/>
  <c r="R450413" i="2"/>
  <c r="R450414" i="2"/>
  <c r="R450415" i="2"/>
  <c r="R450416" i="2"/>
  <c r="R450417" i="2"/>
  <c r="R450418" i="2"/>
  <c r="R450419" i="2"/>
  <c r="R450420" i="2"/>
  <c r="R450421" i="2"/>
  <c r="R450422" i="2"/>
  <c r="R450423" i="2"/>
  <c r="R450424" i="2"/>
  <c r="R450425" i="2"/>
  <c r="R450426" i="2"/>
  <c r="R450427" i="2"/>
  <c r="R450428" i="2"/>
  <c r="R450429" i="2"/>
  <c r="R450430" i="2"/>
  <c r="R450431" i="2"/>
  <c r="R450432" i="2"/>
  <c r="R450433" i="2"/>
  <c r="R450434" i="2"/>
  <c r="R450435" i="2"/>
  <c r="R450436" i="2"/>
  <c r="R450437" i="2"/>
  <c r="R450438" i="2"/>
  <c r="R450439" i="2"/>
  <c r="R450440" i="2"/>
  <c r="R450441" i="2"/>
  <c r="R450442" i="2"/>
  <c r="R450443" i="2"/>
  <c r="R450444" i="2"/>
  <c r="R450445" i="2"/>
  <c r="R450446" i="2"/>
  <c r="R450447" i="2"/>
  <c r="R450448" i="2"/>
  <c r="R450449" i="2"/>
  <c r="R450450" i="2"/>
  <c r="R450451" i="2"/>
  <c r="R450452" i="2"/>
  <c r="R450453" i="2"/>
  <c r="R450454" i="2"/>
  <c r="R450455" i="2"/>
  <c r="R450456" i="2"/>
  <c r="R450457" i="2"/>
  <c r="R450458" i="2"/>
  <c r="R450459" i="2"/>
  <c r="R450460" i="2"/>
  <c r="R450461" i="2"/>
  <c r="R450462" i="2"/>
  <c r="R450463" i="2"/>
  <c r="R450464" i="2"/>
  <c r="R450465" i="2"/>
  <c r="R450466" i="2"/>
  <c r="R450467" i="2"/>
  <c r="R450468" i="2"/>
  <c r="R450469" i="2"/>
  <c r="R450470" i="2"/>
  <c r="R450471" i="2"/>
  <c r="R450472" i="2"/>
  <c r="R450473" i="2"/>
  <c r="R450474" i="2"/>
  <c r="R450475" i="2"/>
  <c r="R450476" i="2"/>
  <c r="R450477" i="2"/>
  <c r="R450478" i="2"/>
  <c r="R450479" i="2"/>
  <c r="R450480" i="2"/>
  <c r="R450481" i="2"/>
  <c r="R450482" i="2"/>
  <c r="R450483" i="2"/>
  <c r="R450484" i="2"/>
  <c r="R450485" i="2"/>
  <c r="R450486" i="2"/>
  <c r="R450487" i="2"/>
  <c r="R450488" i="2"/>
  <c r="R450489" i="2"/>
  <c r="R450490" i="2"/>
  <c r="R450491" i="2"/>
  <c r="R450492" i="2"/>
  <c r="R450493" i="2"/>
  <c r="R450494" i="2"/>
  <c r="R450495" i="2"/>
  <c r="R450496" i="2"/>
  <c r="R450497" i="2"/>
  <c r="R450498" i="2"/>
  <c r="R450499" i="2"/>
  <c r="R450500" i="2"/>
  <c r="R450501" i="2"/>
  <c r="R450502" i="2"/>
  <c r="R450503" i="2"/>
  <c r="R450504" i="2"/>
  <c r="R450505" i="2"/>
  <c r="R450506" i="2"/>
  <c r="R450507" i="2"/>
  <c r="R450508" i="2"/>
  <c r="R450509" i="2"/>
  <c r="R450510" i="2"/>
  <c r="R450511" i="2"/>
  <c r="R450512" i="2"/>
  <c r="R450513" i="2"/>
  <c r="R450514" i="2"/>
  <c r="R450515" i="2"/>
  <c r="R450516" i="2"/>
  <c r="R450517" i="2"/>
  <c r="R450518" i="2"/>
  <c r="R450519" i="2"/>
  <c r="R450520" i="2"/>
  <c r="R450521" i="2"/>
  <c r="R450522" i="2"/>
  <c r="R450523" i="2"/>
  <c r="R450524" i="2"/>
  <c r="R450525" i="2"/>
  <c r="R450526" i="2"/>
  <c r="R450527" i="2"/>
  <c r="R450528" i="2"/>
  <c r="R450529" i="2"/>
  <c r="R450530" i="2"/>
  <c r="R450531" i="2"/>
  <c r="R450532" i="2"/>
  <c r="R450533" i="2"/>
  <c r="R450534" i="2"/>
  <c r="R450535" i="2"/>
  <c r="R450536" i="2"/>
  <c r="R450537" i="2"/>
  <c r="R450538" i="2"/>
  <c r="R450539" i="2"/>
  <c r="R450540" i="2"/>
  <c r="R450541" i="2"/>
  <c r="R450542" i="2"/>
  <c r="R450543" i="2"/>
  <c r="R450544" i="2"/>
  <c r="R450545" i="2"/>
  <c r="R450546" i="2"/>
  <c r="R450547" i="2"/>
  <c r="R450548" i="2"/>
  <c r="R450549" i="2"/>
  <c r="R450550" i="2"/>
  <c r="R450551" i="2"/>
  <c r="R450552" i="2"/>
  <c r="R450553" i="2"/>
  <c r="R450554" i="2"/>
  <c r="R450555" i="2"/>
  <c r="R450556" i="2"/>
  <c r="R450557" i="2"/>
  <c r="R450558" i="2"/>
  <c r="R450559" i="2"/>
  <c r="R450560" i="2"/>
  <c r="R450561" i="2"/>
  <c r="R450562" i="2"/>
  <c r="R450563" i="2"/>
  <c r="R450564" i="2"/>
  <c r="R450565" i="2"/>
  <c r="R450566" i="2"/>
  <c r="R450567" i="2"/>
  <c r="R450568" i="2"/>
  <c r="R450569" i="2"/>
  <c r="R450570" i="2"/>
  <c r="R450571" i="2"/>
  <c r="R450572" i="2"/>
  <c r="R450573" i="2"/>
  <c r="R450574" i="2"/>
  <c r="R450575" i="2"/>
  <c r="R450576" i="2"/>
  <c r="R450577" i="2"/>
  <c r="R450578" i="2"/>
  <c r="R450579" i="2"/>
  <c r="R450580" i="2"/>
  <c r="R450581" i="2"/>
  <c r="R450582" i="2"/>
  <c r="R450583" i="2"/>
  <c r="R450584" i="2"/>
  <c r="R450585" i="2"/>
  <c r="R450586" i="2"/>
  <c r="R450587" i="2"/>
  <c r="R450588" i="2"/>
  <c r="R450589" i="2"/>
  <c r="R450590" i="2"/>
  <c r="R450591" i="2"/>
  <c r="R450592" i="2"/>
  <c r="R450593" i="2"/>
  <c r="R450594" i="2"/>
  <c r="R450595" i="2"/>
  <c r="R450596" i="2"/>
  <c r="R450597" i="2"/>
  <c r="R450598" i="2"/>
  <c r="R450599" i="2"/>
  <c r="R450600" i="2"/>
  <c r="R450601" i="2"/>
  <c r="R450602" i="2"/>
  <c r="R450603" i="2"/>
  <c r="R450604" i="2"/>
  <c r="R450605" i="2"/>
  <c r="R450606" i="2"/>
  <c r="R450607" i="2"/>
  <c r="R450608" i="2"/>
  <c r="R450609" i="2"/>
  <c r="R450610" i="2"/>
  <c r="R450611" i="2"/>
  <c r="R450612" i="2"/>
  <c r="R450613" i="2"/>
  <c r="R450614" i="2"/>
  <c r="R450615" i="2"/>
  <c r="R450616" i="2"/>
  <c r="R450617" i="2"/>
  <c r="R450618" i="2"/>
  <c r="R450619" i="2"/>
  <c r="R450620" i="2"/>
  <c r="R450621" i="2"/>
  <c r="R450622" i="2"/>
  <c r="R450623" i="2"/>
  <c r="R450624" i="2"/>
  <c r="R450625" i="2"/>
  <c r="R450626" i="2"/>
  <c r="R450627" i="2"/>
  <c r="R450628" i="2"/>
  <c r="R450629" i="2"/>
  <c r="R450630" i="2"/>
  <c r="R450631" i="2"/>
  <c r="R450632" i="2"/>
  <c r="R450633" i="2"/>
  <c r="R450634" i="2"/>
  <c r="R450635" i="2"/>
  <c r="R450636" i="2"/>
  <c r="R450637" i="2"/>
  <c r="R450638" i="2"/>
  <c r="R450639" i="2"/>
  <c r="R450640" i="2"/>
  <c r="R450641" i="2"/>
  <c r="R450642" i="2"/>
  <c r="R450643" i="2"/>
  <c r="R450644" i="2"/>
  <c r="R450645" i="2"/>
  <c r="R450646" i="2"/>
  <c r="R450647" i="2"/>
  <c r="R450648" i="2"/>
  <c r="R450649" i="2"/>
  <c r="R450650" i="2"/>
  <c r="R450651" i="2"/>
  <c r="R450652" i="2"/>
  <c r="R450653" i="2"/>
  <c r="R450654" i="2"/>
  <c r="R450655" i="2"/>
  <c r="R450656" i="2"/>
  <c r="R450657" i="2"/>
  <c r="R450658" i="2"/>
  <c r="R450659" i="2"/>
  <c r="R450660" i="2"/>
  <c r="R450661" i="2"/>
  <c r="R450662" i="2"/>
  <c r="R450663" i="2"/>
  <c r="R450664" i="2"/>
  <c r="R450665" i="2"/>
  <c r="R450666" i="2"/>
  <c r="R450667" i="2"/>
  <c r="R450668" i="2"/>
  <c r="R450669" i="2"/>
  <c r="R450670" i="2"/>
  <c r="R450671" i="2"/>
  <c r="R450672" i="2"/>
  <c r="R450673" i="2"/>
  <c r="R450674" i="2"/>
  <c r="R450675" i="2"/>
  <c r="R450676" i="2"/>
  <c r="R450677" i="2"/>
  <c r="R450678" i="2"/>
  <c r="R450679" i="2"/>
  <c r="R450680" i="2"/>
  <c r="R450681" i="2"/>
  <c r="R450682" i="2"/>
  <c r="R450683" i="2"/>
  <c r="R450684" i="2"/>
  <c r="R450685" i="2"/>
  <c r="R450686" i="2"/>
  <c r="R450687" i="2"/>
  <c r="R450688" i="2"/>
  <c r="R450689" i="2"/>
  <c r="R450690" i="2"/>
  <c r="R450691" i="2"/>
  <c r="R450692" i="2"/>
  <c r="R450693" i="2"/>
  <c r="R450694" i="2"/>
  <c r="R450695" i="2"/>
  <c r="R450696" i="2"/>
  <c r="R450697" i="2"/>
  <c r="R450698" i="2"/>
  <c r="R450699" i="2"/>
  <c r="R450700" i="2"/>
  <c r="R450701" i="2"/>
  <c r="R450702" i="2"/>
  <c r="R450703" i="2"/>
  <c r="R450704" i="2"/>
  <c r="R450705" i="2"/>
  <c r="R450706" i="2"/>
  <c r="R450707" i="2"/>
  <c r="R450708" i="2"/>
  <c r="R450709" i="2"/>
  <c r="R450710" i="2"/>
  <c r="R450711" i="2"/>
  <c r="R450712" i="2"/>
  <c r="R450713" i="2"/>
  <c r="R450714" i="2"/>
  <c r="R450715" i="2"/>
  <c r="R450716" i="2"/>
  <c r="R450717" i="2"/>
  <c r="R450718" i="2"/>
  <c r="R450719" i="2"/>
  <c r="R450720" i="2"/>
  <c r="R450721" i="2"/>
  <c r="R450722" i="2"/>
  <c r="R450723" i="2"/>
  <c r="R450724" i="2"/>
  <c r="R450725" i="2"/>
  <c r="R450726" i="2"/>
  <c r="R450727" i="2"/>
  <c r="R450728" i="2"/>
  <c r="R450729" i="2"/>
  <c r="R450730" i="2"/>
  <c r="R450731" i="2"/>
  <c r="R450732" i="2"/>
  <c r="R450733" i="2"/>
  <c r="R450734" i="2"/>
  <c r="R450735" i="2"/>
  <c r="R450736" i="2"/>
  <c r="R450737" i="2"/>
  <c r="R450738" i="2"/>
  <c r="R450739" i="2"/>
  <c r="R450740" i="2"/>
  <c r="R450741" i="2"/>
  <c r="R450742" i="2"/>
  <c r="R450743" i="2"/>
  <c r="R450744" i="2"/>
  <c r="R450745" i="2"/>
  <c r="R450746" i="2"/>
  <c r="R450747" i="2"/>
  <c r="R450748" i="2"/>
  <c r="R450749" i="2"/>
  <c r="R450750" i="2"/>
  <c r="R450751" i="2"/>
  <c r="R450752" i="2"/>
  <c r="R450753" i="2"/>
  <c r="R450754" i="2"/>
  <c r="R450755" i="2"/>
  <c r="R450756" i="2"/>
  <c r="R450757" i="2"/>
  <c r="R450758" i="2"/>
  <c r="R450759" i="2"/>
  <c r="R450760" i="2"/>
  <c r="R450761" i="2"/>
  <c r="R450762" i="2"/>
  <c r="R450763" i="2"/>
  <c r="R450764" i="2"/>
  <c r="R450765" i="2"/>
  <c r="R450766" i="2"/>
  <c r="R450767" i="2"/>
  <c r="R450768" i="2"/>
  <c r="R450769" i="2"/>
  <c r="R450770" i="2"/>
  <c r="R450771" i="2"/>
  <c r="R450772" i="2"/>
  <c r="R450773" i="2"/>
  <c r="R450774" i="2"/>
  <c r="R450775" i="2"/>
  <c r="R450776" i="2"/>
  <c r="R450777" i="2"/>
  <c r="R450778" i="2"/>
  <c r="R450779" i="2"/>
  <c r="R450780" i="2"/>
  <c r="R450781" i="2"/>
  <c r="R450782" i="2"/>
  <c r="R450783" i="2"/>
  <c r="R450784" i="2"/>
  <c r="R450785" i="2"/>
  <c r="R450786" i="2"/>
  <c r="R450787" i="2"/>
  <c r="R450788" i="2"/>
  <c r="R450789" i="2"/>
  <c r="R450790" i="2"/>
  <c r="R450791" i="2"/>
  <c r="R450792" i="2"/>
  <c r="R450793" i="2"/>
  <c r="R450794" i="2"/>
  <c r="R450795" i="2"/>
  <c r="R450796" i="2"/>
  <c r="R450797" i="2"/>
  <c r="R450798" i="2"/>
  <c r="R450799" i="2"/>
  <c r="R450800" i="2"/>
  <c r="R450801" i="2"/>
  <c r="R450802" i="2"/>
  <c r="R450803" i="2"/>
  <c r="R450804" i="2"/>
  <c r="R450805" i="2"/>
  <c r="R450806" i="2"/>
  <c r="R450807" i="2"/>
  <c r="R450808" i="2"/>
  <c r="R450809" i="2"/>
  <c r="R450810" i="2"/>
  <c r="R450811" i="2"/>
  <c r="R450812" i="2"/>
  <c r="R450813" i="2"/>
  <c r="R450814" i="2"/>
  <c r="R450815" i="2"/>
  <c r="R450816" i="2"/>
  <c r="R450817" i="2"/>
  <c r="R450818" i="2"/>
  <c r="R450819" i="2"/>
  <c r="R450820" i="2"/>
  <c r="R450821" i="2"/>
  <c r="R450822" i="2"/>
  <c r="R450823" i="2"/>
  <c r="R450824" i="2"/>
  <c r="R450825" i="2"/>
  <c r="R450826" i="2"/>
  <c r="R450827" i="2"/>
  <c r="R450828" i="2"/>
  <c r="R450829" i="2"/>
  <c r="R450830" i="2"/>
  <c r="R450831" i="2"/>
  <c r="R450832" i="2"/>
  <c r="R450833" i="2"/>
  <c r="R450834" i="2"/>
  <c r="R450835" i="2"/>
  <c r="R450836" i="2"/>
  <c r="R450837" i="2"/>
  <c r="R450838" i="2"/>
  <c r="R450839" i="2"/>
  <c r="R450840" i="2"/>
  <c r="R450841" i="2"/>
  <c r="R450842" i="2"/>
  <c r="R450843" i="2"/>
  <c r="R450844" i="2"/>
  <c r="R450845" i="2"/>
  <c r="R450846" i="2"/>
  <c r="R450847" i="2"/>
  <c r="R450848" i="2"/>
  <c r="R450849" i="2"/>
  <c r="R450850" i="2"/>
  <c r="R450851" i="2"/>
  <c r="R450852" i="2"/>
  <c r="R450853" i="2"/>
  <c r="R450854" i="2"/>
  <c r="R450855" i="2"/>
  <c r="R450856" i="2"/>
  <c r="R450857" i="2"/>
  <c r="R450858" i="2"/>
  <c r="R450859" i="2"/>
  <c r="R450860" i="2"/>
  <c r="R450861" i="2"/>
  <c r="R450862" i="2"/>
  <c r="R450863" i="2"/>
  <c r="R450864" i="2"/>
  <c r="R450865" i="2"/>
  <c r="R450866" i="2"/>
  <c r="R450867" i="2"/>
  <c r="R450868" i="2"/>
  <c r="R450869" i="2"/>
  <c r="R450870" i="2"/>
  <c r="R450871" i="2"/>
  <c r="R450872" i="2"/>
  <c r="R450873" i="2"/>
  <c r="R450874" i="2"/>
  <c r="R450875" i="2"/>
  <c r="R450876" i="2"/>
  <c r="R450877" i="2"/>
  <c r="R450878" i="2"/>
  <c r="R450879" i="2"/>
  <c r="R450880" i="2"/>
  <c r="R450881" i="2"/>
  <c r="R450882" i="2"/>
  <c r="R450883" i="2"/>
  <c r="R450884" i="2"/>
  <c r="R450885" i="2"/>
  <c r="R450886" i="2"/>
  <c r="R450887" i="2"/>
  <c r="R450888" i="2"/>
  <c r="R450889" i="2"/>
  <c r="R450890" i="2"/>
  <c r="R450891" i="2"/>
  <c r="R450892" i="2"/>
  <c r="R450893" i="2"/>
  <c r="R450894" i="2"/>
  <c r="R450895" i="2"/>
  <c r="R450896" i="2"/>
  <c r="R450897" i="2"/>
  <c r="R450898" i="2"/>
  <c r="R450899" i="2"/>
  <c r="R450900" i="2"/>
  <c r="R450901" i="2"/>
  <c r="R450902" i="2"/>
  <c r="R450903" i="2"/>
  <c r="R450904" i="2"/>
  <c r="R450905" i="2"/>
  <c r="R450906" i="2"/>
  <c r="R450907" i="2"/>
  <c r="R450908" i="2"/>
  <c r="R450909" i="2"/>
  <c r="R450910" i="2"/>
  <c r="R450911" i="2"/>
  <c r="R450912" i="2"/>
  <c r="R450913" i="2"/>
  <c r="R450914" i="2"/>
  <c r="R450915" i="2"/>
  <c r="R450916" i="2"/>
  <c r="R450917" i="2"/>
  <c r="R450918" i="2"/>
  <c r="R450919" i="2"/>
  <c r="R450920" i="2"/>
  <c r="R450921" i="2"/>
  <c r="R450922" i="2"/>
  <c r="R450923" i="2"/>
  <c r="R450924" i="2"/>
  <c r="R450925" i="2"/>
  <c r="R450926" i="2"/>
  <c r="R450927" i="2"/>
  <c r="R450928" i="2"/>
  <c r="R450929" i="2"/>
  <c r="R450930" i="2"/>
  <c r="R450931" i="2"/>
  <c r="R450932" i="2"/>
  <c r="R450933" i="2"/>
  <c r="R450934" i="2"/>
  <c r="R450935" i="2"/>
  <c r="R450936" i="2"/>
  <c r="R450937" i="2"/>
  <c r="R450938" i="2"/>
  <c r="R450939" i="2"/>
  <c r="R450940" i="2"/>
  <c r="R450941" i="2"/>
  <c r="R450942" i="2"/>
  <c r="R450943" i="2"/>
  <c r="R450944" i="2"/>
  <c r="R450945" i="2"/>
  <c r="R450946" i="2"/>
  <c r="R450947" i="2"/>
  <c r="R450948" i="2"/>
  <c r="R450949" i="2"/>
  <c r="R450950" i="2"/>
  <c r="R450951" i="2"/>
  <c r="R450952" i="2"/>
  <c r="R450953" i="2"/>
  <c r="R450954" i="2"/>
  <c r="R450955" i="2"/>
  <c r="R450956" i="2"/>
  <c r="R450957" i="2"/>
  <c r="R450958" i="2"/>
  <c r="R450959" i="2"/>
  <c r="R450960" i="2"/>
  <c r="R450961" i="2"/>
  <c r="R450962" i="2"/>
  <c r="R450963" i="2"/>
  <c r="R450964" i="2"/>
  <c r="R450965" i="2"/>
  <c r="R450966" i="2"/>
  <c r="R450967" i="2"/>
  <c r="R450968" i="2"/>
  <c r="R450969" i="2"/>
  <c r="R450970" i="2"/>
  <c r="R450971" i="2"/>
  <c r="R450972" i="2"/>
  <c r="R450973" i="2"/>
  <c r="R450974" i="2"/>
  <c r="R450975" i="2"/>
  <c r="R450976" i="2"/>
  <c r="R450977" i="2"/>
  <c r="R450978" i="2"/>
  <c r="R450979" i="2"/>
  <c r="R450980" i="2"/>
  <c r="R450981" i="2"/>
  <c r="R450982" i="2"/>
  <c r="R450983" i="2"/>
  <c r="R450984" i="2"/>
  <c r="R450985" i="2"/>
  <c r="R450986" i="2"/>
  <c r="R450987" i="2"/>
  <c r="R450988" i="2"/>
  <c r="R450989" i="2"/>
  <c r="R450990" i="2"/>
  <c r="R450991" i="2"/>
  <c r="R450992" i="2"/>
  <c r="R450993" i="2"/>
  <c r="R450994" i="2"/>
  <c r="R450995" i="2"/>
  <c r="R450996" i="2"/>
  <c r="R450997" i="2"/>
  <c r="R450998" i="2"/>
  <c r="R450999" i="2"/>
  <c r="R451000" i="2"/>
  <c r="R451001" i="2"/>
  <c r="R451002" i="2"/>
  <c r="R451003" i="2"/>
  <c r="R451004" i="2"/>
  <c r="R451005" i="2"/>
  <c r="R451006" i="2"/>
  <c r="R451007" i="2"/>
  <c r="R451008" i="2"/>
  <c r="R451009" i="2"/>
  <c r="R451010" i="2"/>
  <c r="R451011" i="2"/>
  <c r="R451012" i="2"/>
  <c r="R451013" i="2"/>
  <c r="R451014" i="2"/>
  <c r="R451015" i="2"/>
  <c r="R451016" i="2"/>
  <c r="R451017" i="2"/>
  <c r="R451018" i="2"/>
  <c r="R451019" i="2"/>
  <c r="R451020" i="2"/>
  <c r="R451021" i="2"/>
  <c r="R451022" i="2"/>
  <c r="R451023" i="2"/>
  <c r="R451024" i="2"/>
  <c r="R451025" i="2"/>
  <c r="R451026" i="2"/>
  <c r="R451027" i="2"/>
  <c r="R451028" i="2"/>
  <c r="R451029" i="2"/>
  <c r="R451030" i="2"/>
  <c r="R451031" i="2"/>
  <c r="R451032" i="2"/>
  <c r="R451033" i="2"/>
  <c r="R451034" i="2"/>
  <c r="R451035" i="2"/>
  <c r="R451036" i="2"/>
  <c r="R451037" i="2"/>
  <c r="R451038" i="2"/>
  <c r="R451039" i="2"/>
  <c r="R451040" i="2"/>
  <c r="R451041" i="2"/>
  <c r="R451042" i="2"/>
  <c r="R451043" i="2"/>
  <c r="R451044" i="2"/>
  <c r="R451045" i="2"/>
  <c r="R451046" i="2"/>
  <c r="R451047" i="2"/>
  <c r="R451048" i="2"/>
  <c r="R451049" i="2"/>
  <c r="R451050" i="2"/>
  <c r="R451051" i="2"/>
  <c r="R451052" i="2"/>
  <c r="R451053" i="2"/>
  <c r="R451054" i="2"/>
  <c r="R451055" i="2"/>
  <c r="R451056" i="2"/>
  <c r="R451057" i="2"/>
  <c r="R451058" i="2"/>
  <c r="R451059" i="2"/>
  <c r="R451060" i="2"/>
  <c r="R451061" i="2"/>
  <c r="R451062" i="2"/>
  <c r="R451063" i="2"/>
  <c r="R451064" i="2"/>
  <c r="R451065" i="2"/>
  <c r="R451066" i="2"/>
  <c r="R451067" i="2"/>
  <c r="R451068" i="2"/>
  <c r="R451069" i="2"/>
  <c r="R451070" i="2"/>
  <c r="R451071" i="2"/>
  <c r="R451072" i="2"/>
  <c r="R451073" i="2"/>
  <c r="R451074" i="2"/>
  <c r="R451075" i="2"/>
  <c r="R451076" i="2"/>
  <c r="R451077" i="2"/>
  <c r="R451078" i="2"/>
  <c r="R451079" i="2"/>
  <c r="R451080" i="2"/>
  <c r="R451081" i="2"/>
  <c r="R451082" i="2"/>
  <c r="R451083" i="2"/>
  <c r="R451084" i="2"/>
  <c r="R451085" i="2"/>
  <c r="R451086" i="2"/>
  <c r="R451087" i="2"/>
  <c r="R451088" i="2"/>
  <c r="R451089" i="2"/>
  <c r="R451090" i="2"/>
  <c r="R451091" i="2"/>
  <c r="R451092" i="2"/>
  <c r="R451093" i="2"/>
  <c r="R451094" i="2"/>
  <c r="R451095" i="2"/>
  <c r="R451096" i="2"/>
  <c r="R451097" i="2"/>
  <c r="R451098" i="2"/>
  <c r="R451099" i="2"/>
  <c r="R451100" i="2"/>
  <c r="R451101" i="2"/>
  <c r="R451102" i="2"/>
  <c r="R451103" i="2"/>
  <c r="R451104" i="2"/>
  <c r="R451105" i="2"/>
  <c r="R451106" i="2"/>
  <c r="R451107" i="2"/>
  <c r="R451108" i="2"/>
  <c r="R451109" i="2"/>
  <c r="R451110" i="2"/>
  <c r="R451111" i="2"/>
  <c r="R451112" i="2"/>
  <c r="R451113" i="2"/>
  <c r="R451114" i="2"/>
  <c r="R451115" i="2"/>
  <c r="R451116" i="2"/>
  <c r="R451117" i="2"/>
  <c r="R451118" i="2"/>
  <c r="R451119" i="2"/>
  <c r="R451120" i="2"/>
  <c r="R451121" i="2"/>
  <c r="R451122" i="2"/>
  <c r="R451123" i="2"/>
  <c r="R451124" i="2"/>
  <c r="R451125" i="2"/>
  <c r="R451126" i="2"/>
  <c r="R451127" i="2"/>
  <c r="R451128" i="2"/>
  <c r="R451129" i="2"/>
  <c r="R451130" i="2"/>
  <c r="R451131" i="2"/>
  <c r="R451132" i="2"/>
  <c r="R451133" i="2"/>
  <c r="R451134" i="2"/>
  <c r="R451135" i="2"/>
  <c r="R451136" i="2"/>
  <c r="R451137" i="2"/>
  <c r="R451138" i="2"/>
  <c r="R451139" i="2"/>
  <c r="R451140" i="2"/>
  <c r="R451141" i="2"/>
  <c r="R451142" i="2"/>
  <c r="R451143" i="2"/>
  <c r="R451144" i="2"/>
  <c r="R451145" i="2"/>
  <c r="R451146" i="2"/>
  <c r="R451147" i="2"/>
  <c r="R451148" i="2"/>
  <c r="R451149" i="2"/>
  <c r="R451150" i="2"/>
  <c r="R451151" i="2"/>
  <c r="R451152" i="2"/>
  <c r="R451153" i="2"/>
  <c r="R451154" i="2"/>
  <c r="R451155" i="2"/>
  <c r="R451156" i="2"/>
  <c r="R451157" i="2"/>
  <c r="R451158" i="2"/>
  <c r="R451159" i="2"/>
  <c r="R451160" i="2"/>
  <c r="R451161" i="2"/>
  <c r="R451162" i="2"/>
  <c r="R451163" i="2"/>
  <c r="R451164" i="2"/>
  <c r="R451165" i="2"/>
  <c r="R451166" i="2"/>
  <c r="R451167" i="2"/>
  <c r="R451168" i="2"/>
  <c r="R451169" i="2"/>
  <c r="R451170" i="2"/>
  <c r="R451171" i="2"/>
  <c r="R451172" i="2"/>
  <c r="R451173" i="2"/>
  <c r="R451174" i="2"/>
  <c r="R451175" i="2"/>
  <c r="R451176" i="2"/>
  <c r="R451177" i="2"/>
  <c r="R451178" i="2"/>
  <c r="R451179" i="2"/>
  <c r="R451180" i="2"/>
  <c r="R451181" i="2"/>
  <c r="R451182" i="2"/>
  <c r="R451183" i="2"/>
  <c r="R451184" i="2"/>
  <c r="R451185" i="2"/>
  <c r="R451186" i="2"/>
  <c r="R451187" i="2"/>
  <c r="R451188" i="2"/>
  <c r="R451189" i="2"/>
  <c r="R451190" i="2"/>
  <c r="R451191" i="2"/>
  <c r="R451192" i="2"/>
  <c r="R451193" i="2"/>
  <c r="R451194" i="2"/>
  <c r="R451195" i="2"/>
  <c r="R451196" i="2"/>
  <c r="R451197" i="2"/>
  <c r="R451198" i="2"/>
  <c r="R451199" i="2"/>
  <c r="R451200" i="2"/>
  <c r="R451201" i="2"/>
  <c r="R451202" i="2"/>
  <c r="R451203" i="2"/>
  <c r="R451204" i="2"/>
  <c r="R451205" i="2"/>
  <c r="R451206" i="2"/>
  <c r="R451207" i="2"/>
  <c r="R451208" i="2"/>
  <c r="R451209" i="2"/>
  <c r="R451210" i="2"/>
  <c r="R451211" i="2"/>
  <c r="R451212" i="2"/>
  <c r="R451213" i="2"/>
  <c r="R451214" i="2"/>
  <c r="R451215" i="2"/>
  <c r="R451216" i="2"/>
  <c r="R451217" i="2"/>
  <c r="R451218" i="2"/>
  <c r="R451219" i="2"/>
  <c r="R451220" i="2"/>
  <c r="R451221" i="2"/>
  <c r="R451222" i="2"/>
  <c r="R451223" i="2"/>
  <c r="R451224" i="2"/>
  <c r="R451225" i="2"/>
  <c r="R451226" i="2"/>
  <c r="R451227" i="2"/>
  <c r="R451228" i="2"/>
  <c r="R451229" i="2"/>
  <c r="R451230" i="2"/>
  <c r="R451231" i="2"/>
  <c r="R451232" i="2"/>
  <c r="R451233" i="2"/>
  <c r="R451234" i="2"/>
  <c r="R451235" i="2"/>
  <c r="R451236" i="2"/>
  <c r="R451237" i="2"/>
  <c r="R451238" i="2"/>
  <c r="R451239" i="2"/>
  <c r="R451240" i="2"/>
  <c r="R451241" i="2"/>
  <c r="R451242" i="2"/>
  <c r="R451243" i="2"/>
  <c r="R451244" i="2"/>
  <c r="R451245" i="2"/>
  <c r="R451246" i="2"/>
  <c r="R451247" i="2"/>
  <c r="R451248" i="2"/>
  <c r="R451249" i="2"/>
  <c r="R451250" i="2"/>
  <c r="R451251" i="2"/>
  <c r="R451252" i="2"/>
  <c r="R451253" i="2"/>
  <c r="R451254" i="2"/>
  <c r="R451255" i="2"/>
  <c r="R451256" i="2"/>
  <c r="R451257" i="2"/>
  <c r="R451258" i="2"/>
  <c r="R451259" i="2"/>
  <c r="R451260" i="2"/>
  <c r="R451261" i="2"/>
  <c r="R451262" i="2"/>
  <c r="R451263" i="2"/>
  <c r="R451264" i="2"/>
  <c r="R451265" i="2"/>
  <c r="R451266" i="2"/>
  <c r="R451267" i="2"/>
  <c r="R451268" i="2"/>
  <c r="R451269" i="2"/>
  <c r="R451270" i="2"/>
  <c r="R451271" i="2"/>
  <c r="R451272" i="2"/>
  <c r="R451273" i="2"/>
  <c r="R451274" i="2"/>
  <c r="R451275" i="2"/>
  <c r="R451276" i="2"/>
  <c r="R451277" i="2"/>
  <c r="R451278" i="2"/>
  <c r="R451279" i="2"/>
  <c r="R451280" i="2"/>
  <c r="R451281" i="2"/>
  <c r="R451282" i="2"/>
  <c r="R451283" i="2"/>
  <c r="R451284" i="2"/>
  <c r="R451285" i="2"/>
  <c r="R451286" i="2"/>
  <c r="R451287" i="2"/>
  <c r="R451288" i="2"/>
  <c r="R451289" i="2"/>
  <c r="R451290" i="2"/>
  <c r="R451291" i="2"/>
  <c r="R451292" i="2"/>
  <c r="R451293" i="2"/>
  <c r="R451294" i="2"/>
  <c r="R451295" i="2"/>
  <c r="R451296" i="2"/>
  <c r="R451297" i="2"/>
  <c r="R451298" i="2"/>
  <c r="R451299" i="2"/>
  <c r="R451300" i="2"/>
  <c r="R451301" i="2"/>
  <c r="R451302" i="2"/>
  <c r="R451303" i="2"/>
  <c r="R451304" i="2"/>
  <c r="R451305" i="2"/>
  <c r="R451306" i="2"/>
  <c r="R451307" i="2"/>
  <c r="R451308" i="2"/>
  <c r="R451309" i="2"/>
  <c r="R451310" i="2"/>
  <c r="R451311" i="2"/>
  <c r="R451312" i="2"/>
  <c r="R451313" i="2"/>
  <c r="R451314" i="2"/>
  <c r="R451315" i="2"/>
  <c r="R451316" i="2"/>
  <c r="R451317" i="2"/>
  <c r="R451318" i="2"/>
  <c r="R451319" i="2"/>
  <c r="R451320" i="2"/>
  <c r="R451321" i="2"/>
  <c r="R451322" i="2"/>
  <c r="R451323" i="2"/>
  <c r="R451324" i="2"/>
  <c r="R451325" i="2"/>
  <c r="R451326" i="2"/>
  <c r="R451327" i="2"/>
  <c r="R451328" i="2"/>
  <c r="R451329" i="2"/>
  <c r="R451330" i="2"/>
  <c r="R451331" i="2"/>
  <c r="R451332" i="2"/>
  <c r="R451333" i="2"/>
  <c r="R451334" i="2"/>
  <c r="R451335" i="2"/>
  <c r="R451336" i="2"/>
  <c r="R451337" i="2"/>
  <c r="R451338" i="2"/>
  <c r="R451339" i="2"/>
  <c r="R451340" i="2"/>
  <c r="R451341" i="2"/>
  <c r="R451342" i="2"/>
  <c r="R451343" i="2"/>
  <c r="R451344" i="2"/>
  <c r="R451345" i="2"/>
  <c r="R451346" i="2"/>
  <c r="R451347" i="2"/>
  <c r="R451348" i="2"/>
  <c r="R451349" i="2"/>
  <c r="R451350" i="2"/>
  <c r="R451351" i="2"/>
  <c r="R451352" i="2"/>
  <c r="R451353" i="2"/>
  <c r="R451354" i="2"/>
  <c r="R451355" i="2"/>
  <c r="R451356" i="2"/>
  <c r="R451357" i="2"/>
  <c r="R451358" i="2"/>
  <c r="R451359" i="2"/>
  <c r="R451360" i="2"/>
  <c r="R451361" i="2"/>
  <c r="R451362" i="2"/>
  <c r="R451363" i="2"/>
  <c r="R451364" i="2"/>
  <c r="R451365" i="2"/>
  <c r="R451366" i="2"/>
  <c r="R451367" i="2"/>
  <c r="R451368" i="2"/>
  <c r="R451369" i="2"/>
  <c r="R451370" i="2"/>
  <c r="R451371" i="2"/>
  <c r="R451372" i="2"/>
  <c r="R451373" i="2"/>
  <c r="R451374" i="2"/>
  <c r="R451375" i="2"/>
  <c r="R451376" i="2"/>
  <c r="R451377" i="2"/>
  <c r="R451378" i="2"/>
  <c r="R451379" i="2"/>
  <c r="R451380" i="2"/>
  <c r="R451381" i="2"/>
  <c r="R451382" i="2"/>
  <c r="R451383" i="2"/>
  <c r="R451384" i="2"/>
  <c r="R451385" i="2"/>
  <c r="R451386" i="2"/>
  <c r="R451387" i="2"/>
  <c r="R451388" i="2"/>
  <c r="R451389" i="2"/>
  <c r="R451390" i="2"/>
  <c r="R451391" i="2"/>
  <c r="R451392" i="2"/>
  <c r="R451393" i="2"/>
  <c r="R451394" i="2"/>
  <c r="R451395" i="2"/>
  <c r="R451396" i="2"/>
  <c r="R451397" i="2"/>
  <c r="R451398" i="2"/>
  <c r="R451399" i="2"/>
  <c r="R451400" i="2"/>
  <c r="R451401" i="2"/>
  <c r="R451402" i="2"/>
  <c r="R451403" i="2"/>
  <c r="R451404" i="2"/>
  <c r="R451405" i="2"/>
  <c r="R451406" i="2"/>
  <c r="R451407" i="2"/>
  <c r="R451408" i="2"/>
  <c r="R451409" i="2"/>
  <c r="R451410" i="2"/>
  <c r="R451411" i="2"/>
  <c r="R451412" i="2"/>
  <c r="R451413" i="2"/>
  <c r="R451414" i="2"/>
  <c r="R451415" i="2"/>
  <c r="R451416" i="2"/>
  <c r="R451417" i="2"/>
  <c r="R451418" i="2"/>
  <c r="R451419" i="2"/>
  <c r="R451420" i="2"/>
  <c r="R451421" i="2"/>
  <c r="R451422" i="2"/>
  <c r="R451423" i="2"/>
  <c r="R451424" i="2"/>
  <c r="R451425" i="2"/>
  <c r="R451426" i="2"/>
  <c r="R451427" i="2"/>
  <c r="R451428" i="2"/>
  <c r="R451429" i="2"/>
  <c r="R451430" i="2"/>
  <c r="R451431" i="2"/>
  <c r="R451432" i="2"/>
  <c r="R451433" i="2"/>
  <c r="R451434" i="2"/>
  <c r="R451435" i="2"/>
  <c r="R451436" i="2"/>
  <c r="R451437" i="2"/>
  <c r="R451438" i="2"/>
  <c r="R451439" i="2"/>
  <c r="R451440" i="2"/>
  <c r="R451441" i="2"/>
  <c r="R451442" i="2"/>
  <c r="R451443" i="2"/>
  <c r="R451444" i="2"/>
  <c r="R451445" i="2"/>
  <c r="R451446" i="2"/>
  <c r="R451447" i="2"/>
  <c r="R451448" i="2"/>
  <c r="R451449" i="2"/>
  <c r="R451450" i="2"/>
  <c r="R451451" i="2"/>
  <c r="R451452" i="2"/>
  <c r="R451453" i="2"/>
  <c r="R451454" i="2"/>
  <c r="R451455" i="2"/>
  <c r="R451456" i="2"/>
  <c r="R451457" i="2"/>
  <c r="R451458" i="2"/>
  <c r="R451459" i="2"/>
  <c r="R451460" i="2"/>
  <c r="R451461" i="2"/>
  <c r="R451462" i="2"/>
  <c r="R451463" i="2"/>
  <c r="R451464" i="2"/>
  <c r="R451465" i="2"/>
  <c r="R451466" i="2"/>
  <c r="R451467" i="2"/>
  <c r="R451468" i="2"/>
  <c r="R451469" i="2"/>
  <c r="R451470" i="2"/>
  <c r="R451471" i="2"/>
  <c r="R451472" i="2"/>
  <c r="R451473" i="2"/>
  <c r="R451474" i="2"/>
  <c r="R451475" i="2"/>
  <c r="R451476" i="2"/>
  <c r="R451477" i="2"/>
  <c r="R451478" i="2"/>
  <c r="R451479" i="2"/>
  <c r="R451480" i="2"/>
  <c r="R451481" i="2"/>
  <c r="R451482" i="2"/>
  <c r="R451483" i="2"/>
  <c r="R451484" i="2"/>
  <c r="R451485" i="2"/>
  <c r="R451486" i="2"/>
  <c r="R451487" i="2"/>
  <c r="R451488" i="2"/>
  <c r="R451489" i="2"/>
  <c r="R451490" i="2"/>
  <c r="R451491" i="2"/>
  <c r="R451492" i="2"/>
  <c r="R451493" i="2"/>
  <c r="R451494" i="2"/>
  <c r="R451495" i="2"/>
  <c r="R451496" i="2"/>
  <c r="R451497" i="2"/>
  <c r="R451498" i="2"/>
  <c r="R451499" i="2"/>
  <c r="R451500" i="2"/>
  <c r="R451501" i="2"/>
  <c r="R451502" i="2"/>
  <c r="R451503" i="2"/>
  <c r="R451504" i="2"/>
  <c r="R451505" i="2"/>
  <c r="R451506" i="2"/>
  <c r="R451507" i="2"/>
  <c r="R451508" i="2"/>
  <c r="R451509" i="2"/>
  <c r="R451510" i="2"/>
  <c r="R451511" i="2"/>
  <c r="R451512" i="2"/>
  <c r="R451513" i="2"/>
  <c r="R451514" i="2"/>
  <c r="R451515" i="2"/>
  <c r="R451516" i="2"/>
  <c r="R451517" i="2"/>
  <c r="R451518" i="2"/>
  <c r="R451519" i="2"/>
  <c r="R451520" i="2"/>
  <c r="R451521" i="2"/>
  <c r="R451522" i="2"/>
  <c r="R451523" i="2"/>
  <c r="R451524" i="2"/>
  <c r="R451525" i="2"/>
  <c r="R451526" i="2"/>
  <c r="R451527" i="2"/>
  <c r="R451528" i="2"/>
  <c r="R451529" i="2"/>
  <c r="R451530" i="2"/>
  <c r="R451531" i="2"/>
  <c r="R451532" i="2"/>
  <c r="R451533" i="2"/>
  <c r="R451534" i="2"/>
  <c r="R451535" i="2"/>
  <c r="R451536" i="2"/>
  <c r="R451537" i="2"/>
  <c r="R451538" i="2"/>
  <c r="R451539" i="2"/>
  <c r="R451540" i="2"/>
  <c r="R451541" i="2"/>
  <c r="R451542" i="2"/>
  <c r="R451543" i="2"/>
  <c r="R451544" i="2"/>
  <c r="R451545" i="2"/>
  <c r="R451546" i="2"/>
  <c r="R451547" i="2"/>
  <c r="R451548" i="2"/>
  <c r="R451549" i="2"/>
  <c r="R451550" i="2"/>
  <c r="R451551" i="2"/>
  <c r="R451552" i="2"/>
  <c r="R451553" i="2"/>
  <c r="R451554" i="2"/>
  <c r="R451555" i="2"/>
  <c r="R451556" i="2"/>
  <c r="R451557" i="2"/>
  <c r="R451558" i="2"/>
  <c r="R451559" i="2"/>
  <c r="R451560" i="2"/>
  <c r="R451561" i="2"/>
  <c r="R451562" i="2"/>
  <c r="R451563" i="2"/>
  <c r="R451564" i="2"/>
  <c r="R451565" i="2"/>
  <c r="R451566" i="2"/>
  <c r="R451567" i="2"/>
  <c r="R451568" i="2"/>
  <c r="R451569" i="2"/>
  <c r="R451570" i="2"/>
  <c r="R451571" i="2"/>
  <c r="R451572" i="2"/>
  <c r="R451573" i="2"/>
  <c r="R451574" i="2"/>
  <c r="R451575" i="2"/>
  <c r="R451576" i="2"/>
  <c r="R451577" i="2"/>
  <c r="R451578" i="2"/>
  <c r="R451579" i="2"/>
  <c r="R451580" i="2"/>
  <c r="R451581" i="2"/>
  <c r="R451582" i="2"/>
  <c r="R451583" i="2"/>
  <c r="R451584" i="2"/>
  <c r="R451585" i="2"/>
  <c r="R451586" i="2"/>
  <c r="R451587" i="2"/>
  <c r="R451588" i="2"/>
  <c r="R451589" i="2"/>
  <c r="R451590" i="2"/>
  <c r="R451591" i="2"/>
  <c r="R451592" i="2"/>
  <c r="R451593" i="2"/>
  <c r="R451594" i="2"/>
  <c r="R451595" i="2"/>
  <c r="R451596" i="2"/>
  <c r="R451597" i="2"/>
  <c r="R451598" i="2"/>
  <c r="R451599" i="2"/>
  <c r="R451600" i="2"/>
  <c r="R451601" i="2"/>
  <c r="R451602" i="2"/>
  <c r="R451603" i="2"/>
  <c r="R451604" i="2"/>
  <c r="R451605" i="2"/>
  <c r="R451606" i="2"/>
  <c r="R451607" i="2"/>
  <c r="R451608" i="2"/>
  <c r="R451609" i="2"/>
  <c r="R451610" i="2"/>
  <c r="R451611" i="2"/>
  <c r="R451612" i="2"/>
  <c r="R451613" i="2"/>
  <c r="R451614" i="2"/>
  <c r="R451615" i="2"/>
  <c r="R451616" i="2"/>
  <c r="R451617" i="2"/>
  <c r="R451618" i="2"/>
  <c r="R451619" i="2"/>
  <c r="R451620" i="2"/>
  <c r="R451621" i="2"/>
  <c r="R451622" i="2"/>
  <c r="R451623" i="2"/>
  <c r="R451624" i="2"/>
  <c r="R451625" i="2"/>
  <c r="R451626" i="2"/>
  <c r="R451627" i="2"/>
  <c r="R451628" i="2"/>
  <c r="R451629" i="2"/>
  <c r="R451630" i="2"/>
  <c r="R451631" i="2"/>
  <c r="R451632" i="2"/>
  <c r="R451633" i="2"/>
  <c r="R451634" i="2"/>
  <c r="R451635" i="2"/>
  <c r="R451636" i="2"/>
  <c r="R451637" i="2"/>
  <c r="R451638" i="2"/>
  <c r="R451639" i="2"/>
  <c r="R451640" i="2"/>
  <c r="R451641" i="2"/>
  <c r="R451642" i="2"/>
  <c r="R451643" i="2"/>
  <c r="R451644" i="2"/>
  <c r="R451645" i="2"/>
  <c r="R451646" i="2"/>
  <c r="R451647" i="2"/>
  <c r="R451648" i="2"/>
  <c r="R451649" i="2"/>
  <c r="R451650" i="2"/>
  <c r="R451651" i="2"/>
  <c r="R451652" i="2"/>
  <c r="R451653" i="2"/>
  <c r="R451654" i="2"/>
  <c r="R451655" i="2"/>
  <c r="R451656" i="2"/>
  <c r="R451657" i="2"/>
  <c r="R451658" i="2"/>
  <c r="R451659" i="2"/>
  <c r="R451660" i="2"/>
  <c r="R451661" i="2"/>
  <c r="R451662" i="2"/>
  <c r="R451663" i="2"/>
  <c r="R451664" i="2"/>
  <c r="R451665" i="2"/>
  <c r="R451666" i="2"/>
  <c r="R451667" i="2"/>
  <c r="R451668" i="2"/>
  <c r="R451669" i="2"/>
  <c r="R451670" i="2"/>
  <c r="R451671" i="2"/>
  <c r="R451672" i="2"/>
  <c r="R451673" i="2"/>
  <c r="R451674" i="2"/>
  <c r="R451675" i="2"/>
  <c r="R451676" i="2"/>
  <c r="R451677" i="2"/>
  <c r="R451678" i="2"/>
  <c r="R451679" i="2"/>
  <c r="R451680" i="2"/>
  <c r="R451681" i="2"/>
  <c r="R451682" i="2"/>
  <c r="R451683" i="2"/>
  <c r="R451684" i="2"/>
  <c r="R451685" i="2"/>
  <c r="R451686" i="2"/>
  <c r="R451687" i="2"/>
  <c r="R451688" i="2"/>
  <c r="R451689" i="2"/>
  <c r="R451690" i="2"/>
  <c r="R451691" i="2"/>
  <c r="R451692" i="2"/>
  <c r="R451693" i="2"/>
  <c r="R451694" i="2"/>
  <c r="R451695" i="2"/>
  <c r="R451696" i="2"/>
  <c r="R451697" i="2"/>
  <c r="R451698" i="2"/>
  <c r="R451699" i="2"/>
  <c r="R451700" i="2"/>
  <c r="R451701" i="2"/>
  <c r="R451702" i="2"/>
  <c r="R451703" i="2"/>
  <c r="R451704" i="2"/>
  <c r="R451705" i="2"/>
  <c r="R451706" i="2"/>
  <c r="R451707" i="2"/>
  <c r="R451708" i="2"/>
  <c r="R451709" i="2"/>
  <c r="R451710" i="2"/>
  <c r="R451711" i="2"/>
  <c r="R451712" i="2"/>
  <c r="R451713" i="2"/>
  <c r="R451714" i="2"/>
  <c r="R451715" i="2"/>
  <c r="R451716" i="2"/>
  <c r="R451717" i="2"/>
  <c r="R451718" i="2"/>
  <c r="R451719" i="2"/>
  <c r="R451720" i="2"/>
  <c r="R451721" i="2"/>
  <c r="R451722" i="2"/>
  <c r="R451723" i="2"/>
  <c r="R451724" i="2"/>
  <c r="R451725" i="2"/>
  <c r="R451726" i="2"/>
  <c r="R451727" i="2"/>
  <c r="R451728" i="2"/>
  <c r="R451729" i="2"/>
  <c r="R451730" i="2"/>
  <c r="R451731" i="2"/>
  <c r="R451732" i="2"/>
  <c r="R451733" i="2"/>
  <c r="R451734" i="2"/>
  <c r="R451735" i="2"/>
  <c r="R451736" i="2"/>
  <c r="R451737" i="2"/>
  <c r="R451738" i="2"/>
  <c r="R451739" i="2"/>
  <c r="R451740" i="2"/>
  <c r="R451741" i="2"/>
  <c r="R451742" i="2"/>
  <c r="R451743" i="2"/>
  <c r="R451744" i="2"/>
  <c r="R451745" i="2"/>
  <c r="R451746" i="2"/>
  <c r="R451747" i="2"/>
  <c r="R451748" i="2"/>
  <c r="R451749" i="2"/>
  <c r="R451750" i="2"/>
  <c r="R451751" i="2"/>
  <c r="R451752" i="2"/>
  <c r="R451753" i="2"/>
  <c r="R451754" i="2"/>
  <c r="R451755" i="2"/>
  <c r="R451756" i="2"/>
  <c r="R451757" i="2"/>
  <c r="R451758" i="2"/>
  <c r="R451759" i="2"/>
  <c r="R451760" i="2"/>
  <c r="R451761" i="2"/>
  <c r="R451762" i="2"/>
  <c r="R451763" i="2"/>
  <c r="R451764" i="2"/>
  <c r="R451765" i="2"/>
  <c r="R451766" i="2"/>
  <c r="R451767" i="2"/>
  <c r="R451768" i="2"/>
  <c r="R451769" i="2"/>
  <c r="R451770" i="2"/>
  <c r="R451771" i="2"/>
  <c r="R451772" i="2"/>
  <c r="R451773" i="2"/>
  <c r="R451774" i="2"/>
  <c r="R451775" i="2"/>
  <c r="R451776" i="2"/>
  <c r="R451777" i="2"/>
  <c r="R451778" i="2"/>
  <c r="R451779" i="2"/>
  <c r="R451780" i="2"/>
  <c r="R451781" i="2"/>
  <c r="R451782" i="2"/>
  <c r="R451783" i="2"/>
  <c r="R451784" i="2"/>
  <c r="R451785" i="2"/>
  <c r="R451786" i="2"/>
  <c r="R451787" i="2"/>
  <c r="R451788" i="2"/>
  <c r="R451789" i="2"/>
  <c r="R451790" i="2"/>
  <c r="R451791" i="2"/>
  <c r="R451792" i="2"/>
  <c r="R451793" i="2"/>
  <c r="R451794" i="2"/>
  <c r="R451795" i="2"/>
  <c r="R451796" i="2"/>
  <c r="R451797" i="2"/>
  <c r="R451798" i="2"/>
  <c r="R451799" i="2"/>
  <c r="R451800" i="2"/>
  <c r="R451801" i="2"/>
  <c r="R451802" i="2"/>
  <c r="R451803" i="2"/>
  <c r="R451804" i="2"/>
  <c r="R451805" i="2"/>
  <c r="R451806" i="2"/>
  <c r="R451807" i="2"/>
  <c r="R451808" i="2"/>
  <c r="R451809" i="2"/>
  <c r="R451810" i="2"/>
  <c r="R451811" i="2"/>
  <c r="R451812" i="2"/>
  <c r="R451813" i="2"/>
  <c r="R451814" i="2"/>
  <c r="R451815" i="2"/>
  <c r="R451816" i="2"/>
  <c r="R451817" i="2"/>
  <c r="R451818" i="2"/>
  <c r="R451819" i="2"/>
  <c r="R451820" i="2"/>
  <c r="R451821" i="2"/>
  <c r="R451822" i="2"/>
  <c r="R451823" i="2"/>
  <c r="R451824" i="2"/>
  <c r="R451825" i="2"/>
  <c r="R451826" i="2"/>
  <c r="R451827" i="2"/>
  <c r="R451828" i="2"/>
  <c r="R451829" i="2"/>
  <c r="R451830" i="2"/>
  <c r="R451831" i="2"/>
  <c r="R451832" i="2"/>
  <c r="R451833" i="2"/>
  <c r="R451834" i="2"/>
  <c r="R451835" i="2"/>
  <c r="R451836" i="2"/>
  <c r="R451837" i="2"/>
  <c r="R451838" i="2"/>
  <c r="R451839" i="2"/>
  <c r="R451840" i="2"/>
  <c r="R451841" i="2"/>
  <c r="R451842" i="2"/>
  <c r="R451843" i="2"/>
  <c r="R451844" i="2"/>
  <c r="R451845" i="2"/>
  <c r="R451846" i="2"/>
  <c r="R451847" i="2"/>
  <c r="R451848" i="2"/>
  <c r="R451849" i="2"/>
  <c r="R451850" i="2"/>
  <c r="R451851" i="2"/>
  <c r="R451852" i="2"/>
  <c r="R451853" i="2"/>
  <c r="R451854" i="2"/>
  <c r="R451855" i="2"/>
  <c r="R451856" i="2"/>
  <c r="R451857" i="2"/>
  <c r="R451858" i="2"/>
  <c r="R451859" i="2"/>
  <c r="R451860" i="2"/>
  <c r="R451861" i="2"/>
  <c r="R451862" i="2"/>
  <c r="R451863" i="2"/>
  <c r="R451864" i="2"/>
  <c r="R451865" i="2"/>
  <c r="R451866" i="2"/>
  <c r="R451867" i="2"/>
  <c r="R451868" i="2"/>
  <c r="R451869" i="2"/>
  <c r="R451870" i="2"/>
  <c r="R451871" i="2"/>
  <c r="R451872" i="2"/>
  <c r="R451873" i="2"/>
  <c r="R451874" i="2"/>
  <c r="R451875" i="2"/>
  <c r="R451876" i="2"/>
  <c r="R451877" i="2"/>
  <c r="R451878" i="2"/>
  <c r="R451879" i="2"/>
  <c r="R451880" i="2"/>
  <c r="R451881" i="2"/>
  <c r="R451882" i="2"/>
  <c r="R451883" i="2"/>
  <c r="R451884" i="2"/>
  <c r="R451885" i="2"/>
  <c r="R451886" i="2"/>
  <c r="R451887" i="2"/>
  <c r="R451888" i="2"/>
  <c r="R451889" i="2"/>
  <c r="R451890" i="2"/>
  <c r="R451891" i="2"/>
  <c r="R451892" i="2"/>
  <c r="R451893" i="2"/>
  <c r="R451894" i="2"/>
  <c r="R451895" i="2"/>
  <c r="R451896" i="2"/>
  <c r="R451897" i="2"/>
  <c r="R451898" i="2"/>
  <c r="R451899" i="2"/>
  <c r="R451900" i="2"/>
  <c r="R451901" i="2"/>
  <c r="R451902" i="2"/>
  <c r="R451903" i="2"/>
  <c r="R451904" i="2"/>
  <c r="R451905" i="2"/>
  <c r="R451906" i="2"/>
  <c r="R451907" i="2"/>
  <c r="R451908" i="2"/>
  <c r="R451909" i="2"/>
  <c r="R451910" i="2"/>
  <c r="R451911" i="2"/>
  <c r="R451912" i="2"/>
  <c r="R451913" i="2"/>
  <c r="R451914" i="2"/>
  <c r="R451915" i="2"/>
  <c r="R451916" i="2"/>
  <c r="R451917" i="2"/>
  <c r="R451918" i="2"/>
  <c r="R451919" i="2"/>
  <c r="R451920" i="2"/>
  <c r="R451921" i="2"/>
  <c r="R451922" i="2"/>
  <c r="R451923" i="2"/>
  <c r="R451924" i="2"/>
  <c r="R451925" i="2"/>
  <c r="R451926" i="2"/>
  <c r="R451927" i="2"/>
  <c r="R451928" i="2"/>
  <c r="R451929" i="2"/>
  <c r="R451930" i="2"/>
  <c r="R451931" i="2"/>
  <c r="R451932" i="2"/>
  <c r="R451933" i="2"/>
  <c r="R451934" i="2"/>
  <c r="R451935" i="2"/>
  <c r="R451936" i="2"/>
  <c r="R451937" i="2"/>
  <c r="R451938" i="2"/>
  <c r="R451939" i="2"/>
  <c r="R451940" i="2"/>
  <c r="R451941" i="2"/>
  <c r="R451942" i="2"/>
  <c r="R451943" i="2"/>
  <c r="R451944" i="2"/>
  <c r="R451945" i="2"/>
  <c r="R451946" i="2"/>
  <c r="R451947" i="2"/>
  <c r="R451948" i="2"/>
  <c r="R451949" i="2"/>
  <c r="R451950" i="2"/>
  <c r="R451951" i="2"/>
  <c r="R451952" i="2"/>
  <c r="R451953" i="2"/>
  <c r="R451954" i="2"/>
  <c r="R451955" i="2"/>
  <c r="R451956" i="2"/>
  <c r="R451957" i="2"/>
  <c r="R451958" i="2"/>
  <c r="R451959" i="2"/>
  <c r="R451960" i="2"/>
  <c r="R451961" i="2"/>
  <c r="R451962" i="2"/>
  <c r="R451963" i="2"/>
  <c r="R451964" i="2"/>
  <c r="R451965" i="2"/>
  <c r="R451966" i="2"/>
  <c r="R451967" i="2"/>
  <c r="R451968" i="2"/>
  <c r="R451969" i="2"/>
  <c r="R451970" i="2"/>
  <c r="R451971" i="2"/>
  <c r="R451972" i="2"/>
  <c r="R451973" i="2"/>
  <c r="R451974" i="2"/>
  <c r="R451975" i="2"/>
  <c r="R451976" i="2"/>
  <c r="R451977" i="2"/>
  <c r="R451978" i="2"/>
  <c r="R451979" i="2"/>
  <c r="R451980" i="2"/>
  <c r="R451981" i="2"/>
  <c r="R451982" i="2"/>
  <c r="R451983" i="2"/>
  <c r="R451984" i="2"/>
  <c r="R451985" i="2"/>
  <c r="R451986" i="2"/>
  <c r="R451987" i="2"/>
  <c r="R451988" i="2"/>
  <c r="R451989" i="2"/>
  <c r="R451990" i="2"/>
  <c r="R451991" i="2"/>
  <c r="R451992" i="2"/>
  <c r="R451993" i="2"/>
  <c r="R451994" i="2"/>
  <c r="R451995" i="2"/>
  <c r="R451996" i="2"/>
  <c r="R451997" i="2"/>
  <c r="R451998" i="2"/>
  <c r="R451999" i="2"/>
  <c r="R452000" i="2"/>
  <c r="R452001" i="2"/>
  <c r="R452002" i="2"/>
  <c r="R452003" i="2"/>
  <c r="R452004" i="2"/>
  <c r="R452005" i="2"/>
  <c r="R452006" i="2"/>
  <c r="R452007" i="2"/>
  <c r="R452008" i="2"/>
  <c r="R452009" i="2"/>
  <c r="R452010" i="2"/>
  <c r="R452011" i="2"/>
  <c r="R452012" i="2"/>
  <c r="R452013" i="2"/>
  <c r="R452014" i="2"/>
  <c r="R452015" i="2"/>
  <c r="R452016" i="2"/>
  <c r="R452017" i="2"/>
  <c r="R452018" i="2"/>
  <c r="R452019" i="2"/>
  <c r="R452020" i="2"/>
  <c r="R452021" i="2"/>
  <c r="R452022" i="2"/>
  <c r="R452023" i="2"/>
  <c r="R452024" i="2"/>
  <c r="R452025" i="2"/>
  <c r="R452026" i="2"/>
  <c r="R452027" i="2"/>
  <c r="R452028" i="2"/>
  <c r="R452029" i="2"/>
  <c r="R452030" i="2"/>
  <c r="R452031" i="2"/>
  <c r="R452032" i="2"/>
  <c r="R452033" i="2"/>
  <c r="R452034" i="2"/>
  <c r="R452035" i="2"/>
  <c r="R452036" i="2"/>
  <c r="R452037" i="2"/>
  <c r="R452038" i="2"/>
  <c r="R452039" i="2"/>
  <c r="R452040" i="2"/>
  <c r="R452041" i="2"/>
  <c r="R452042" i="2"/>
  <c r="R452043" i="2"/>
  <c r="R452044" i="2"/>
  <c r="R452045" i="2"/>
  <c r="R452046" i="2"/>
  <c r="R452047" i="2"/>
  <c r="R452048" i="2"/>
  <c r="R452049" i="2"/>
  <c r="R452050" i="2"/>
  <c r="R452051" i="2"/>
  <c r="R452052" i="2"/>
  <c r="R452053" i="2"/>
  <c r="R452054" i="2"/>
  <c r="R452055" i="2"/>
  <c r="R452056" i="2"/>
  <c r="R452057" i="2"/>
  <c r="R452058" i="2"/>
  <c r="R452059" i="2"/>
  <c r="R452060" i="2"/>
  <c r="R452061" i="2"/>
  <c r="R452062" i="2"/>
  <c r="R452063" i="2"/>
  <c r="R452064" i="2"/>
  <c r="R452065" i="2"/>
  <c r="R452066" i="2"/>
  <c r="R452067" i="2"/>
  <c r="R452068" i="2"/>
  <c r="R452069" i="2"/>
  <c r="R452070" i="2"/>
  <c r="R452071" i="2"/>
  <c r="R452072" i="2"/>
  <c r="R452073" i="2"/>
  <c r="R452074" i="2"/>
  <c r="R452075" i="2"/>
  <c r="R452076" i="2"/>
  <c r="R452077" i="2"/>
  <c r="R452078" i="2"/>
  <c r="R452079" i="2"/>
  <c r="R452080" i="2"/>
  <c r="R452081" i="2"/>
  <c r="R452082" i="2"/>
  <c r="R452083" i="2"/>
  <c r="R452084" i="2"/>
  <c r="R452085" i="2"/>
  <c r="R452086" i="2"/>
  <c r="R452087" i="2"/>
  <c r="R452088" i="2"/>
  <c r="R452089" i="2"/>
  <c r="R452090" i="2"/>
  <c r="R452091" i="2"/>
  <c r="R452092" i="2"/>
  <c r="R452093" i="2"/>
  <c r="R452094" i="2"/>
  <c r="R452095" i="2"/>
  <c r="R452096" i="2"/>
  <c r="R452097" i="2"/>
  <c r="R452098" i="2"/>
  <c r="R452099" i="2"/>
  <c r="R452100" i="2"/>
  <c r="R452101" i="2"/>
  <c r="R452102" i="2"/>
  <c r="R452103" i="2"/>
  <c r="R452104" i="2"/>
  <c r="R452105" i="2"/>
  <c r="R452106" i="2"/>
  <c r="R452107" i="2"/>
  <c r="R452108" i="2"/>
  <c r="R452109" i="2"/>
  <c r="R452110" i="2"/>
  <c r="R452111" i="2"/>
  <c r="R452112" i="2"/>
  <c r="R452113" i="2"/>
  <c r="R452114" i="2"/>
  <c r="R452115" i="2"/>
  <c r="R452116" i="2"/>
  <c r="R452117" i="2"/>
  <c r="R452118" i="2"/>
  <c r="R452119" i="2"/>
  <c r="R452120" i="2"/>
  <c r="R452121" i="2"/>
  <c r="R452122" i="2"/>
  <c r="R452123" i="2"/>
  <c r="R452124" i="2"/>
  <c r="R452125" i="2"/>
  <c r="R452126" i="2"/>
  <c r="R452127" i="2"/>
  <c r="R452128" i="2"/>
  <c r="R452129" i="2"/>
  <c r="R452130" i="2"/>
  <c r="R452131" i="2"/>
  <c r="R452132" i="2"/>
  <c r="R452133" i="2"/>
  <c r="R452134" i="2"/>
  <c r="R452135" i="2"/>
  <c r="R452136" i="2"/>
  <c r="R452137" i="2"/>
  <c r="R452138" i="2"/>
  <c r="R452139" i="2"/>
  <c r="R452140" i="2"/>
  <c r="R452141" i="2"/>
  <c r="R452142" i="2"/>
  <c r="R452143" i="2"/>
  <c r="R452144" i="2"/>
  <c r="R452145" i="2"/>
  <c r="R452146" i="2"/>
  <c r="R452147" i="2"/>
  <c r="R452148" i="2"/>
  <c r="R452149" i="2"/>
  <c r="R452150" i="2"/>
  <c r="R452151" i="2"/>
  <c r="R452152" i="2"/>
  <c r="R452153" i="2"/>
  <c r="R452154" i="2"/>
  <c r="R452155" i="2"/>
  <c r="R452156" i="2"/>
  <c r="R452157" i="2"/>
  <c r="R452158" i="2"/>
  <c r="R452159" i="2"/>
  <c r="R452160" i="2"/>
  <c r="R452161" i="2"/>
  <c r="R452162" i="2"/>
  <c r="R452163" i="2"/>
  <c r="R452164" i="2"/>
  <c r="R452165" i="2"/>
  <c r="R452166" i="2"/>
  <c r="R452167" i="2"/>
  <c r="R452168" i="2"/>
  <c r="R452169" i="2"/>
  <c r="R452170" i="2"/>
  <c r="R452171" i="2"/>
  <c r="R452172" i="2"/>
  <c r="R452173" i="2"/>
  <c r="R452174" i="2"/>
  <c r="R452175" i="2"/>
  <c r="R452176" i="2"/>
  <c r="R452177" i="2"/>
  <c r="R452178" i="2"/>
  <c r="R452179" i="2"/>
  <c r="R452180" i="2"/>
  <c r="R452181" i="2"/>
  <c r="R452182" i="2"/>
  <c r="R452183" i="2"/>
  <c r="R452184" i="2"/>
  <c r="R452185" i="2"/>
  <c r="R452186" i="2"/>
  <c r="R452187" i="2"/>
  <c r="R452188" i="2"/>
  <c r="R452189" i="2"/>
  <c r="R452190" i="2"/>
  <c r="R452191" i="2"/>
  <c r="R452192" i="2"/>
  <c r="R452193" i="2"/>
  <c r="R452194" i="2"/>
  <c r="R452195" i="2"/>
  <c r="R452196" i="2"/>
  <c r="R452197" i="2"/>
  <c r="R452198" i="2"/>
  <c r="R452199" i="2"/>
  <c r="R452200" i="2"/>
  <c r="R452201" i="2"/>
  <c r="R452202" i="2"/>
  <c r="R452203" i="2"/>
  <c r="R452204" i="2"/>
  <c r="R452205" i="2"/>
  <c r="R452206" i="2"/>
  <c r="R452207" i="2"/>
  <c r="R452208" i="2"/>
  <c r="R452209" i="2"/>
  <c r="R452210" i="2"/>
  <c r="R452211" i="2"/>
  <c r="R452212" i="2"/>
  <c r="R452213" i="2"/>
  <c r="R452214" i="2"/>
  <c r="R452215" i="2"/>
  <c r="R452216" i="2"/>
  <c r="R452217" i="2"/>
  <c r="R452218" i="2"/>
  <c r="R452219" i="2"/>
  <c r="R452220" i="2"/>
  <c r="R452221" i="2"/>
  <c r="R452222" i="2"/>
  <c r="R452223" i="2"/>
  <c r="R452224" i="2"/>
  <c r="R452225" i="2"/>
  <c r="R452226" i="2"/>
  <c r="R452227" i="2"/>
  <c r="R452228" i="2"/>
  <c r="R452229" i="2"/>
  <c r="R452230" i="2"/>
  <c r="R452231" i="2"/>
  <c r="R452232" i="2"/>
  <c r="R452233" i="2"/>
  <c r="R452234" i="2"/>
  <c r="R452235" i="2"/>
  <c r="R452236" i="2"/>
  <c r="R452237" i="2"/>
  <c r="R452238" i="2"/>
  <c r="R452239" i="2"/>
  <c r="R452240" i="2"/>
  <c r="R452241" i="2"/>
  <c r="R452242" i="2"/>
  <c r="R452243" i="2"/>
  <c r="R452244" i="2"/>
  <c r="R452245" i="2"/>
  <c r="R452246" i="2"/>
  <c r="R452247" i="2"/>
  <c r="R452248" i="2"/>
  <c r="R452249" i="2"/>
  <c r="R452250" i="2"/>
  <c r="R452251" i="2"/>
  <c r="R452252" i="2"/>
  <c r="R452253" i="2"/>
  <c r="R452254" i="2"/>
  <c r="R452255" i="2"/>
  <c r="R452256" i="2"/>
  <c r="R452257" i="2"/>
  <c r="R452258" i="2"/>
  <c r="R452259" i="2"/>
  <c r="R452260" i="2"/>
  <c r="R452261" i="2"/>
  <c r="R452262" i="2"/>
  <c r="R452263" i="2"/>
  <c r="R452264" i="2"/>
  <c r="R452265" i="2"/>
  <c r="R452266" i="2"/>
  <c r="R452267" i="2"/>
  <c r="R452268" i="2"/>
  <c r="R452269" i="2"/>
  <c r="R452270" i="2"/>
  <c r="R452271" i="2"/>
  <c r="R452272" i="2"/>
  <c r="R452273" i="2"/>
  <c r="R452274" i="2"/>
  <c r="R452275" i="2"/>
  <c r="R452276" i="2"/>
  <c r="R452277" i="2"/>
  <c r="R452278" i="2"/>
  <c r="R452279" i="2"/>
  <c r="R452280" i="2"/>
  <c r="R452281" i="2"/>
  <c r="R452282" i="2"/>
  <c r="R452283" i="2"/>
  <c r="R452284" i="2"/>
  <c r="R452285" i="2"/>
  <c r="R452286" i="2"/>
  <c r="R452287" i="2"/>
  <c r="R452288" i="2"/>
  <c r="R452289" i="2"/>
  <c r="R452290" i="2"/>
  <c r="R452291" i="2"/>
  <c r="R452292" i="2"/>
  <c r="R452293" i="2"/>
  <c r="R452294" i="2"/>
  <c r="R452295" i="2"/>
  <c r="R452296" i="2"/>
  <c r="R452297" i="2"/>
  <c r="R452298" i="2"/>
  <c r="R452299" i="2"/>
  <c r="R452300" i="2"/>
  <c r="R452301" i="2"/>
  <c r="R452302" i="2"/>
  <c r="R452303" i="2"/>
  <c r="R452304" i="2"/>
  <c r="R452305" i="2"/>
  <c r="R452306" i="2"/>
  <c r="R452307" i="2"/>
  <c r="R452308" i="2"/>
  <c r="R452309" i="2"/>
  <c r="R452310" i="2"/>
  <c r="R452311" i="2"/>
  <c r="R452312" i="2"/>
  <c r="R452313" i="2"/>
  <c r="R452314" i="2"/>
  <c r="R452315" i="2"/>
  <c r="R452316" i="2"/>
  <c r="R452317" i="2"/>
  <c r="R452318" i="2"/>
  <c r="R452319" i="2"/>
  <c r="R452320" i="2"/>
  <c r="R452321" i="2"/>
  <c r="R452322" i="2"/>
  <c r="R452323" i="2"/>
  <c r="R452324" i="2"/>
  <c r="R452325" i="2"/>
  <c r="R452326" i="2"/>
  <c r="R452327" i="2"/>
  <c r="R452328" i="2"/>
  <c r="R452329" i="2"/>
  <c r="R452330" i="2"/>
  <c r="R452331" i="2"/>
  <c r="R452332" i="2"/>
  <c r="R452333" i="2"/>
  <c r="R452334" i="2"/>
  <c r="R452335" i="2"/>
  <c r="R452336" i="2"/>
  <c r="R452337" i="2"/>
  <c r="R452338" i="2"/>
  <c r="R452339" i="2"/>
  <c r="R452340" i="2"/>
  <c r="R452341" i="2"/>
  <c r="R452342" i="2"/>
  <c r="R452343" i="2"/>
  <c r="R452344" i="2"/>
  <c r="R452345" i="2"/>
  <c r="R452346" i="2"/>
  <c r="R452347" i="2"/>
  <c r="R452348" i="2"/>
  <c r="R452349" i="2"/>
  <c r="R452350" i="2"/>
  <c r="R452351" i="2"/>
  <c r="R452352" i="2"/>
  <c r="R452353" i="2"/>
  <c r="R452354" i="2"/>
  <c r="R452355" i="2"/>
  <c r="R452356" i="2"/>
  <c r="R452357" i="2"/>
  <c r="R452358" i="2"/>
  <c r="R452359" i="2"/>
  <c r="R452360" i="2"/>
  <c r="R452361" i="2"/>
  <c r="R452362" i="2"/>
  <c r="R452363" i="2"/>
  <c r="R452364" i="2"/>
  <c r="R452365" i="2"/>
  <c r="R452366" i="2"/>
  <c r="R452367" i="2"/>
  <c r="R452368" i="2"/>
  <c r="R452369" i="2"/>
  <c r="R452370" i="2"/>
  <c r="R452371" i="2"/>
  <c r="R452372" i="2"/>
  <c r="R452373" i="2"/>
  <c r="R452374" i="2"/>
  <c r="R452375" i="2"/>
  <c r="R452376" i="2"/>
  <c r="R452377" i="2"/>
  <c r="R452378" i="2"/>
  <c r="R452379" i="2"/>
  <c r="R452380" i="2"/>
  <c r="R452381" i="2"/>
  <c r="R452382" i="2"/>
  <c r="R452383" i="2"/>
  <c r="R452384" i="2"/>
  <c r="R452385" i="2"/>
  <c r="R452386" i="2"/>
  <c r="R452387" i="2"/>
  <c r="R452388" i="2"/>
  <c r="R452389" i="2"/>
  <c r="R452390" i="2"/>
  <c r="R452391" i="2"/>
  <c r="R452392" i="2"/>
  <c r="R452393" i="2"/>
  <c r="R452394" i="2"/>
  <c r="R452395" i="2"/>
  <c r="R452396" i="2"/>
  <c r="R452397" i="2"/>
  <c r="R452398" i="2"/>
  <c r="R452399" i="2"/>
  <c r="R452400" i="2"/>
  <c r="R452401" i="2"/>
  <c r="R452402" i="2"/>
  <c r="R452403" i="2"/>
  <c r="R452404" i="2"/>
  <c r="R452405" i="2"/>
  <c r="R452406" i="2"/>
  <c r="R452407" i="2"/>
  <c r="R452408" i="2"/>
  <c r="R452409" i="2"/>
  <c r="R452410" i="2"/>
  <c r="R452411" i="2"/>
  <c r="R452412" i="2"/>
  <c r="R452413" i="2"/>
  <c r="R452414" i="2"/>
  <c r="R452415" i="2"/>
  <c r="R452416" i="2"/>
  <c r="R452417" i="2"/>
  <c r="R452418" i="2"/>
  <c r="R452419" i="2"/>
  <c r="R452420" i="2"/>
  <c r="R452421" i="2"/>
  <c r="R452422" i="2"/>
  <c r="R452423" i="2"/>
  <c r="R452424" i="2"/>
  <c r="R452425" i="2"/>
  <c r="R452426" i="2"/>
  <c r="R452427" i="2"/>
  <c r="R452428" i="2"/>
  <c r="R452429" i="2"/>
  <c r="R452430" i="2"/>
  <c r="R452431" i="2"/>
  <c r="R452432" i="2"/>
  <c r="R452433" i="2"/>
  <c r="R452434" i="2"/>
  <c r="R452435" i="2"/>
  <c r="R452436" i="2"/>
  <c r="R452437" i="2"/>
  <c r="R452438" i="2"/>
  <c r="R452439" i="2"/>
  <c r="R452440" i="2"/>
  <c r="R452441" i="2"/>
  <c r="R452442" i="2"/>
  <c r="R452443" i="2"/>
  <c r="R452444" i="2"/>
  <c r="R452445" i="2"/>
  <c r="R452446" i="2"/>
  <c r="R452447" i="2"/>
  <c r="R452448" i="2"/>
  <c r="R452449" i="2"/>
  <c r="R452450" i="2"/>
  <c r="R452451" i="2"/>
  <c r="R452452" i="2"/>
  <c r="R452453" i="2"/>
  <c r="R452454" i="2"/>
  <c r="R452455" i="2"/>
  <c r="R452456" i="2"/>
  <c r="R452457" i="2"/>
  <c r="R452458" i="2"/>
  <c r="R452459" i="2"/>
  <c r="R452460" i="2"/>
  <c r="R452461" i="2"/>
  <c r="R452462" i="2"/>
  <c r="R452463" i="2"/>
  <c r="R452464" i="2"/>
  <c r="R452465" i="2"/>
  <c r="R452466" i="2"/>
  <c r="R452467" i="2"/>
  <c r="R452468" i="2"/>
  <c r="R452469" i="2"/>
  <c r="R452470" i="2"/>
  <c r="R452471" i="2"/>
  <c r="R452472" i="2"/>
  <c r="R452473" i="2"/>
  <c r="R452474" i="2"/>
  <c r="R452475" i="2"/>
  <c r="R452476" i="2"/>
  <c r="R452477" i="2"/>
  <c r="R452478" i="2"/>
  <c r="R452479" i="2"/>
  <c r="R452480" i="2"/>
  <c r="R452481" i="2"/>
  <c r="R452482" i="2"/>
  <c r="R452483" i="2"/>
  <c r="R452484" i="2"/>
  <c r="R452485" i="2"/>
  <c r="R452486" i="2"/>
  <c r="R452487" i="2"/>
  <c r="R452488" i="2"/>
  <c r="R452489" i="2"/>
  <c r="R452490" i="2"/>
  <c r="R452491" i="2"/>
  <c r="R452492" i="2"/>
  <c r="R452493" i="2"/>
  <c r="R452494" i="2"/>
  <c r="R452495" i="2"/>
  <c r="R452496" i="2"/>
  <c r="R452497" i="2"/>
  <c r="R452498" i="2"/>
  <c r="R452499" i="2"/>
  <c r="R452500" i="2"/>
  <c r="R452501" i="2"/>
  <c r="R452502" i="2"/>
  <c r="R452503" i="2"/>
  <c r="R452504" i="2"/>
  <c r="R452505" i="2"/>
  <c r="R452506" i="2"/>
  <c r="R452507" i="2"/>
  <c r="R452508" i="2"/>
  <c r="R452509" i="2"/>
  <c r="R452510" i="2"/>
  <c r="R452511" i="2"/>
  <c r="R452512" i="2"/>
  <c r="R452513" i="2"/>
  <c r="R452514" i="2"/>
  <c r="R452515" i="2"/>
  <c r="R452516" i="2"/>
  <c r="R452517" i="2"/>
  <c r="R452518" i="2"/>
  <c r="R452519" i="2"/>
  <c r="R452520" i="2"/>
  <c r="R452521" i="2"/>
  <c r="R452522" i="2"/>
  <c r="R452523" i="2"/>
  <c r="R452524" i="2"/>
  <c r="R452525" i="2"/>
  <c r="R452526" i="2"/>
  <c r="R452527" i="2"/>
  <c r="R452528" i="2"/>
  <c r="R452529" i="2"/>
  <c r="R452530" i="2"/>
  <c r="R452531" i="2"/>
  <c r="R452532" i="2"/>
  <c r="R452533" i="2"/>
  <c r="R452534" i="2"/>
  <c r="R452535" i="2"/>
  <c r="R452536" i="2"/>
  <c r="R452537" i="2"/>
  <c r="R452538" i="2"/>
  <c r="R452539" i="2"/>
  <c r="R452540" i="2"/>
  <c r="R452541" i="2"/>
  <c r="R452542" i="2"/>
  <c r="R452543" i="2"/>
  <c r="R452544" i="2"/>
  <c r="R452545" i="2"/>
  <c r="R452546" i="2"/>
  <c r="R452547" i="2"/>
  <c r="R452548" i="2"/>
  <c r="R452549" i="2"/>
  <c r="R452550" i="2"/>
  <c r="R452551" i="2"/>
  <c r="R452552" i="2"/>
  <c r="R452553" i="2"/>
  <c r="R452554" i="2"/>
  <c r="R452555" i="2"/>
  <c r="R452556" i="2"/>
  <c r="R452557" i="2"/>
  <c r="R452558" i="2"/>
  <c r="R452559" i="2"/>
  <c r="R452560" i="2"/>
  <c r="R452561" i="2"/>
  <c r="R452562" i="2"/>
  <c r="R452563" i="2"/>
  <c r="R452564" i="2"/>
  <c r="R452565" i="2"/>
  <c r="R452566" i="2"/>
  <c r="R452567" i="2"/>
  <c r="R452568" i="2"/>
  <c r="R452569" i="2"/>
  <c r="R452570" i="2"/>
  <c r="R452571" i="2"/>
  <c r="R452572" i="2"/>
  <c r="R452573" i="2"/>
  <c r="R452574" i="2"/>
  <c r="R452575" i="2"/>
  <c r="R452576" i="2"/>
  <c r="R452577" i="2"/>
  <c r="R452578" i="2"/>
  <c r="R452579" i="2"/>
  <c r="R452580" i="2"/>
  <c r="R452581" i="2"/>
  <c r="R452582" i="2"/>
  <c r="R452583" i="2"/>
  <c r="R452584" i="2"/>
  <c r="R452585" i="2"/>
  <c r="R452586" i="2"/>
  <c r="R452587" i="2"/>
  <c r="R452588" i="2"/>
  <c r="R452589" i="2"/>
  <c r="R452590" i="2"/>
  <c r="R452591" i="2"/>
  <c r="R452592" i="2"/>
  <c r="R452593" i="2"/>
  <c r="R452594" i="2"/>
  <c r="R452595" i="2"/>
  <c r="R452596" i="2"/>
  <c r="R452597" i="2"/>
  <c r="R452598" i="2"/>
  <c r="R452599" i="2"/>
  <c r="R452600" i="2"/>
  <c r="R452601" i="2"/>
  <c r="R452602" i="2"/>
  <c r="R452603" i="2"/>
  <c r="R452604" i="2"/>
  <c r="R452605" i="2"/>
  <c r="R452606" i="2"/>
  <c r="R452607" i="2"/>
  <c r="R452608" i="2"/>
  <c r="R452609" i="2"/>
  <c r="R452610" i="2"/>
  <c r="R452611" i="2"/>
  <c r="R452612" i="2"/>
  <c r="R452613" i="2"/>
  <c r="R452614" i="2"/>
  <c r="R452615" i="2"/>
  <c r="R452616" i="2"/>
  <c r="R452617" i="2"/>
  <c r="R452618" i="2"/>
  <c r="R452619" i="2"/>
  <c r="R452620" i="2"/>
  <c r="R452621" i="2"/>
  <c r="R452622" i="2"/>
  <c r="R452623" i="2"/>
  <c r="R452624" i="2"/>
  <c r="R452625" i="2"/>
  <c r="R452626" i="2"/>
  <c r="R452627" i="2"/>
  <c r="R452628" i="2"/>
  <c r="R452629" i="2"/>
  <c r="R452630" i="2"/>
  <c r="R452631" i="2"/>
  <c r="R452632" i="2"/>
  <c r="R452633" i="2"/>
  <c r="R452634" i="2"/>
  <c r="R452635" i="2"/>
  <c r="R452636" i="2"/>
  <c r="R452637" i="2"/>
  <c r="R452638" i="2"/>
  <c r="R452639" i="2"/>
  <c r="R452640" i="2"/>
  <c r="R452641" i="2"/>
  <c r="R452642" i="2"/>
  <c r="R452643" i="2"/>
  <c r="R452644" i="2"/>
  <c r="R452645" i="2"/>
  <c r="R452646" i="2"/>
  <c r="R452647" i="2"/>
  <c r="R452648" i="2"/>
  <c r="R452649" i="2"/>
  <c r="R452650" i="2"/>
  <c r="R452651" i="2"/>
  <c r="R452652" i="2"/>
  <c r="R452653" i="2"/>
  <c r="R452654" i="2"/>
  <c r="R452655" i="2"/>
  <c r="R452656" i="2"/>
  <c r="R452657" i="2"/>
  <c r="R452658" i="2"/>
  <c r="R452659" i="2"/>
  <c r="R452660" i="2"/>
  <c r="R452661" i="2"/>
  <c r="R452662" i="2"/>
  <c r="R452663" i="2"/>
  <c r="R452664" i="2"/>
  <c r="R452665" i="2"/>
  <c r="R452666" i="2"/>
  <c r="R452667" i="2"/>
  <c r="R452668" i="2"/>
  <c r="R452669" i="2"/>
  <c r="R452670" i="2"/>
  <c r="R452671" i="2"/>
  <c r="R452672" i="2"/>
  <c r="R452673" i="2"/>
  <c r="R452674" i="2"/>
  <c r="R452675" i="2"/>
  <c r="R452676" i="2"/>
  <c r="R452677" i="2"/>
  <c r="R452678" i="2"/>
  <c r="R452679" i="2"/>
  <c r="R452680" i="2"/>
  <c r="R452681" i="2"/>
  <c r="R452682" i="2"/>
  <c r="R452683" i="2"/>
  <c r="R452684" i="2"/>
  <c r="R452685" i="2"/>
  <c r="R452686" i="2"/>
  <c r="R452687" i="2"/>
  <c r="R452688" i="2"/>
  <c r="R452689" i="2"/>
  <c r="R452690" i="2"/>
  <c r="R452691" i="2"/>
  <c r="R452692" i="2"/>
  <c r="R452693" i="2"/>
  <c r="R452694" i="2"/>
  <c r="R452695" i="2"/>
  <c r="R452696" i="2"/>
  <c r="R452697" i="2"/>
  <c r="R452698" i="2"/>
  <c r="R452699" i="2"/>
  <c r="R452700" i="2"/>
  <c r="R452701" i="2"/>
  <c r="R452702" i="2"/>
  <c r="R452703" i="2"/>
  <c r="R452704" i="2"/>
  <c r="R452705" i="2"/>
  <c r="R452706" i="2"/>
  <c r="R452707" i="2"/>
  <c r="R452708" i="2"/>
  <c r="R452709" i="2"/>
  <c r="R452710" i="2"/>
  <c r="R452711" i="2"/>
  <c r="R452712" i="2"/>
  <c r="R452713" i="2"/>
  <c r="R452714" i="2"/>
  <c r="R452715" i="2"/>
  <c r="R452716" i="2"/>
  <c r="R452717" i="2"/>
  <c r="R452718" i="2"/>
  <c r="R452719" i="2"/>
  <c r="R452720" i="2"/>
  <c r="R452721" i="2"/>
  <c r="R452722" i="2"/>
  <c r="R452723" i="2"/>
  <c r="R452724" i="2"/>
  <c r="R452725" i="2"/>
  <c r="R452726" i="2"/>
  <c r="R452727" i="2"/>
  <c r="R452728" i="2"/>
  <c r="R452729" i="2"/>
  <c r="R452730" i="2"/>
  <c r="R452731" i="2"/>
  <c r="R452732" i="2"/>
  <c r="R452733" i="2"/>
  <c r="R452734" i="2"/>
  <c r="R452735" i="2"/>
  <c r="R452736" i="2"/>
  <c r="R452737" i="2"/>
  <c r="R452738" i="2"/>
  <c r="R452739" i="2"/>
  <c r="R452740" i="2"/>
  <c r="R452741" i="2"/>
  <c r="R452742" i="2"/>
  <c r="R452743" i="2"/>
  <c r="R452744" i="2"/>
  <c r="R452745" i="2"/>
  <c r="R452746" i="2"/>
  <c r="R452747" i="2"/>
  <c r="R452748" i="2"/>
  <c r="R452749" i="2"/>
  <c r="R452750" i="2"/>
  <c r="R452751" i="2"/>
  <c r="R452752" i="2"/>
  <c r="R452753" i="2"/>
  <c r="R452754" i="2"/>
  <c r="R452755" i="2"/>
  <c r="R452756" i="2"/>
  <c r="R452757" i="2"/>
  <c r="R452758" i="2"/>
  <c r="R452759" i="2"/>
  <c r="R452760" i="2"/>
  <c r="R452761" i="2"/>
  <c r="R452762" i="2"/>
  <c r="R452763" i="2"/>
  <c r="R452764" i="2"/>
  <c r="R452765" i="2"/>
  <c r="R452766" i="2"/>
  <c r="R452767" i="2"/>
  <c r="R452768" i="2"/>
  <c r="R452769" i="2"/>
  <c r="R452770" i="2"/>
  <c r="R452771" i="2"/>
  <c r="R452772" i="2"/>
  <c r="R452773" i="2"/>
  <c r="R452774" i="2"/>
  <c r="R452775" i="2"/>
  <c r="R452776" i="2"/>
  <c r="R452777" i="2"/>
  <c r="R452778" i="2"/>
  <c r="R452779" i="2"/>
  <c r="R452780" i="2"/>
  <c r="R452781" i="2"/>
  <c r="R452782" i="2"/>
  <c r="R452783" i="2"/>
  <c r="R452784" i="2"/>
  <c r="R452785" i="2"/>
  <c r="R452786" i="2"/>
  <c r="R452787" i="2"/>
  <c r="R452788" i="2"/>
  <c r="R452789" i="2"/>
  <c r="R452790" i="2"/>
  <c r="R452791" i="2"/>
  <c r="R452792" i="2"/>
  <c r="R452793" i="2"/>
  <c r="R452794" i="2"/>
  <c r="R452795" i="2"/>
  <c r="R452796" i="2"/>
  <c r="R452797" i="2"/>
  <c r="R452798" i="2"/>
  <c r="R452799" i="2"/>
  <c r="R452800" i="2"/>
  <c r="R452801" i="2"/>
  <c r="R452802" i="2"/>
  <c r="R452803" i="2"/>
  <c r="R452804" i="2"/>
  <c r="R452805" i="2"/>
  <c r="R452806" i="2"/>
  <c r="R452807" i="2"/>
  <c r="R452808" i="2"/>
  <c r="R452809" i="2"/>
  <c r="R452810" i="2"/>
  <c r="R452811" i="2"/>
  <c r="R452812" i="2"/>
  <c r="R452813" i="2"/>
  <c r="R452814" i="2"/>
  <c r="R452815" i="2"/>
  <c r="R452816" i="2"/>
  <c r="R452817" i="2"/>
  <c r="R452818" i="2"/>
  <c r="R452819" i="2"/>
  <c r="R452820" i="2"/>
  <c r="R452821" i="2"/>
  <c r="R452822" i="2"/>
  <c r="R452823" i="2"/>
  <c r="R452824" i="2"/>
  <c r="R452825" i="2"/>
  <c r="R452826" i="2"/>
  <c r="R452827" i="2"/>
  <c r="R452828" i="2"/>
  <c r="R452829" i="2"/>
  <c r="R452830" i="2"/>
  <c r="R452831" i="2"/>
  <c r="R452832" i="2"/>
  <c r="R452833" i="2"/>
  <c r="R452834" i="2"/>
  <c r="R452835" i="2"/>
  <c r="R452836" i="2"/>
  <c r="R452837" i="2"/>
  <c r="R452838" i="2"/>
  <c r="R452839" i="2"/>
  <c r="R452840" i="2"/>
  <c r="R452841" i="2"/>
  <c r="R452842" i="2"/>
  <c r="R452843" i="2"/>
  <c r="R452844" i="2"/>
  <c r="R452845" i="2"/>
  <c r="R452846" i="2"/>
  <c r="R452847" i="2"/>
  <c r="R452848" i="2"/>
  <c r="R452849" i="2"/>
  <c r="R452850" i="2"/>
  <c r="R452851" i="2"/>
  <c r="R452852" i="2"/>
  <c r="R452853" i="2"/>
  <c r="R452854" i="2"/>
  <c r="R452855" i="2"/>
  <c r="R452856" i="2"/>
  <c r="R452857" i="2"/>
  <c r="R452858" i="2"/>
  <c r="R452859" i="2"/>
  <c r="R452860" i="2"/>
  <c r="R452861" i="2"/>
  <c r="R452862" i="2"/>
  <c r="R452863" i="2"/>
  <c r="R452864" i="2"/>
  <c r="R452865" i="2"/>
  <c r="R452866" i="2"/>
  <c r="R452867" i="2"/>
  <c r="R452868" i="2"/>
  <c r="R452869" i="2"/>
  <c r="R452870" i="2"/>
  <c r="R452871" i="2"/>
  <c r="R452872" i="2"/>
  <c r="R452873" i="2"/>
  <c r="R452874" i="2"/>
  <c r="R452875" i="2"/>
  <c r="R452876" i="2"/>
  <c r="R452877" i="2"/>
  <c r="R452878" i="2"/>
  <c r="R452879" i="2"/>
  <c r="R452880" i="2"/>
  <c r="R452881" i="2"/>
  <c r="R452882" i="2"/>
  <c r="R452883" i="2"/>
  <c r="R452884" i="2"/>
  <c r="R452885" i="2"/>
  <c r="R452886" i="2"/>
  <c r="R452887" i="2"/>
  <c r="R452888" i="2"/>
  <c r="R452889" i="2"/>
  <c r="R452890" i="2"/>
  <c r="R452891" i="2"/>
  <c r="R452892" i="2"/>
  <c r="R452893" i="2"/>
  <c r="R452894" i="2"/>
  <c r="R452895" i="2"/>
  <c r="R452896" i="2"/>
  <c r="R452897" i="2"/>
  <c r="R452898" i="2"/>
  <c r="R452899" i="2"/>
  <c r="R452900" i="2"/>
  <c r="R452901" i="2"/>
  <c r="R452902" i="2"/>
  <c r="R452903" i="2"/>
  <c r="R452904" i="2"/>
  <c r="R452905" i="2"/>
  <c r="R452906" i="2"/>
  <c r="R452907" i="2"/>
  <c r="R452908" i="2"/>
  <c r="R452909" i="2"/>
  <c r="R452910" i="2"/>
  <c r="R452911" i="2"/>
  <c r="R452912" i="2"/>
  <c r="R452913" i="2"/>
  <c r="R452914" i="2"/>
  <c r="R452915" i="2"/>
  <c r="R452916" i="2"/>
  <c r="R452917" i="2"/>
  <c r="R452918" i="2"/>
  <c r="R452919" i="2"/>
  <c r="R452920" i="2"/>
  <c r="R452921" i="2"/>
  <c r="R452922" i="2"/>
  <c r="R452923" i="2"/>
  <c r="R452924" i="2"/>
  <c r="R452925" i="2"/>
  <c r="R452926" i="2"/>
  <c r="R452927" i="2"/>
  <c r="R452928" i="2"/>
  <c r="R452929" i="2"/>
  <c r="R452930" i="2"/>
  <c r="R452931" i="2"/>
  <c r="R452932" i="2"/>
  <c r="R452933" i="2"/>
  <c r="R452934" i="2"/>
  <c r="R452935" i="2"/>
  <c r="R452936" i="2"/>
  <c r="R452937" i="2"/>
  <c r="R452938" i="2"/>
  <c r="R452939" i="2"/>
  <c r="R452940" i="2"/>
  <c r="R452941" i="2"/>
  <c r="R452942" i="2"/>
  <c r="R452943" i="2"/>
  <c r="R452944" i="2"/>
  <c r="R452945" i="2"/>
  <c r="R452946" i="2"/>
  <c r="R452947" i="2"/>
  <c r="R452948" i="2"/>
  <c r="R452949" i="2"/>
  <c r="R452950" i="2"/>
  <c r="R452951" i="2"/>
  <c r="R452952" i="2"/>
  <c r="R452953" i="2"/>
  <c r="R452954" i="2"/>
  <c r="R452955" i="2"/>
  <c r="R452956" i="2"/>
  <c r="R452957" i="2"/>
  <c r="R452958" i="2"/>
  <c r="R452959" i="2"/>
  <c r="R452960" i="2"/>
  <c r="R452961" i="2"/>
  <c r="R452962" i="2"/>
  <c r="R452963" i="2"/>
  <c r="R452964" i="2"/>
  <c r="R452965" i="2"/>
  <c r="R452966" i="2"/>
  <c r="R452967" i="2"/>
  <c r="R452968" i="2"/>
  <c r="R452969" i="2"/>
  <c r="R452970" i="2"/>
  <c r="R452971" i="2"/>
  <c r="R452972" i="2"/>
  <c r="R452973" i="2"/>
  <c r="R452974" i="2"/>
  <c r="R452975" i="2"/>
  <c r="R452976" i="2"/>
  <c r="R452977" i="2"/>
  <c r="R452978" i="2"/>
  <c r="R452979" i="2"/>
  <c r="R452980" i="2"/>
  <c r="R452981" i="2"/>
  <c r="R452982" i="2"/>
  <c r="R452983" i="2"/>
  <c r="R452984" i="2"/>
  <c r="R452985" i="2"/>
  <c r="R452986" i="2"/>
  <c r="R452987" i="2"/>
  <c r="R452988" i="2"/>
  <c r="R452989" i="2"/>
  <c r="R452990" i="2"/>
  <c r="R452991" i="2"/>
  <c r="R452992" i="2"/>
  <c r="R452993" i="2"/>
  <c r="R452994" i="2"/>
  <c r="R452995" i="2"/>
  <c r="R452996" i="2"/>
  <c r="R452997" i="2"/>
  <c r="R452998" i="2"/>
  <c r="R452999" i="2"/>
  <c r="R453000" i="2"/>
  <c r="R453001" i="2"/>
  <c r="R453002" i="2"/>
  <c r="R453003" i="2"/>
  <c r="R453004" i="2"/>
  <c r="R453005" i="2"/>
  <c r="R453006" i="2"/>
  <c r="R453007" i="2"/>
  <c r="R453008" i="2"/>
  <c r="R453009" i="2"/>
  <c r="R453010" i="2"/>
  <c r="R453011" i="2"/>
  <c r="R453012" i="2"/>
  <c r="R453013" i="2"/>
  <c r="R453014" i="2"/>
  <c r="R453015" i="2"/>
  <c r="R453016" i="2"/>
  <c r="R453017" i="2"/>
  <c r="R453018" i="2"/>
  <c r="R453019" i="2"/>
  <c r="R453020" i="2"/>
  <c r="R453021" i="2"/>
  <c r="R453022" i="2"/>
  <c r="R453023" i="2"/>
  <c r="R453024" i="2"/>
  <c r="R453025" i="2"/>
  <c r="R453026" i="2"/>
  <c r="R453027" i="2"/>
  <c r="R453028" i="2"/>
  <c r="R453029" i="2"/>
  <c r="R453030" i="2"/>
  <c r="R453031" i="2"/>
  <c r="R453032" i="2"/>
  <c r="R453033" i="2"/>
  <c r="R453034" i="2"/>
  <c r="R453035" i="2"/>
  <c r="R453036" i="2"/>
  <c r="R453037" i="2"/>
  <c r="R453038" i="2"/>
  <c r="R453039" i="2"/>
  <c r="R453040" i="2"/>
  <c r="R453041" i="2"/>
  <c r="R453042" i="2"/>
  <c r="R453043" i="2"/>
  <c r="R453044" i="2"/>
  <c r="R453045" i="2"/>
  <c r="R453046" i="2"/>
  <c r="R453047" i="2"/>
  <c r="R453048" i="2"/>
  <c r="R453049" i="2"/>
  <c r="R453050" i="2"/>
  <c r="R453051" i="2"/>
  <c r="R453052" i="2"/>
  <c r="R453053" i="2"/>
  <c r="R453054" i="2"/>
  <c r="R453055" i="2"/>
  <c r="R453056" i="2"/>
  <c r="R453057" i="2"/>
  <c r="R453058" i="2"/>
  <c r="R453059" i="2"/>
  <c r="R453060" i="2"/>
  <c r="R453061" i="2"/>
  <c r="R453062" i="2"/>
  <c r="R453063" i="2"/>
  <c r="R453064" i="2"/>
  <c r="R453065" i="2"/>
  <c r="R453066" i="2"/>
  <c r="R453067" i="2"/>
  <c r="R453068" i="2"/>
  <c r="R453069" i="2"/>
  <c r="R453070" i="2"/>
  <c r="R453071" i="2"/>
  <c r="R453072" i="2"/>
  <c r="R453073" i="2"/>
  <c r="R453074" i="2"/>
  <c r="R453075" i="2"/>
  <c r="R453076" i="2"/>
  <c r="R453077" i="2"/>
  <c r="R453078" i="2"/>
  <c r="R453079" i="2"/>
  <c r="R453080" i="2"/>
  <c r="R453081" i="2"/>
  <c r="R453082" i="2"/>
  <c r="R453083" i="2"/>
  <c r="R453084" i="2"/>
  <c r="R453085" i="2"/>
  <c r="R453086" i="2"/>
  <c r="R453087" i="2"/>
  <c r="R453088" i="2"/>
  <c r="R453089" i="2"/>
  <c r="R453090" i="2"/>
  <c r="R453091" i="2"/>
  <c r="R453092" i="2"/>
  <c r="R453093" i="2"/>
  <c r="R453094" i="2"/>
  <c r="R453095" i="2"/>
  <c r="R453096" i="2"/>
  <c r="R453097" i="2"/>
  <c r="R453098" i="2"/>
  <c r="R453099" i="2"/>
  <c r="R453100" i="2"/>
  <c r="R453101" i="2"/>
  <c r="R453102" i="2"/>
  <c r="R453103" i="2"/>
  <c r="R453104" i="2"/>
  <c r="R453105" i="2"/>
  <c r="R453106" i="2"/>
  <c r="R453107" i="2"/>
  <c r="R453108" i="2"/>
  <c r="R453109" i="2"/>
  <c r="R453110" i="2"/>
  <c r="R453111" i="2"/>
  <c r="R453112" i="2"/>
  <c r="R453113" i="2"/>
  <c r="R453114" i="2"/>
  <c r="R453115" i="2"/>
  <c r="R453116" i="2"/>
  <c r="R453117" i="2"/>
  <c r="R453118" i="2"/>
  <c r="R453119" i="2"/>
  <c r="R453120" i="2"/>
  <c r="R453121" i="2"/>
  <c r="R453122" i="2"/>
  <c r="R453123" i="2"/>
  <c r="R453124" i="2"/>
  <c r="R453125" i="2"/>
  <c r="R453126" i="2"/>
  <c r="R453127" i="2"/>
  <c r="R453128" i="2"/>
  <c r="R453129" i="2"/>
  <c r="R453130" i="2"/>
  <c r="R453131" i="2"/>
  <c r="R453132" i="2"/>
  <c r="R453133" i="2"/>
  <c r="R453134" i="2"/>
  <c r="R453135" i="2"/>
  <c r="R453136" i="2"/>
  <c r="R453137" i="2"/>
  <c r="R453138" i="2"/>
  <c r="R453139" i="2"/>
  <c r="R453140" i="2"/>
  <c r="R453141" i="2"/>
  <c r="R453142" i="2"/>
  <c r="R453143" i="2"/>
  <c r="R453144" i="2"/>
  <c r="R453145" i="2"/>
  <c r="R453146" i="2"/>
  <c r="R453147" i="2"/>
  <c r="R453148" i="2"/>
  <c r="R453149" i="2"/>
  <c r="R453150" i="2"/>
  <c r="R453151" i="2"/>
  <c r="R453152" i="2"/>
  <c r="R453153" i="2"/>
  <c r="R453154" i="2"/>
  <c r="R453155" i="2"/>
  <c r="R453156" i="2"/>
  <c r="R453157" i="2"/>
  <c r="R453158" i="2"/>
  <c r="R453159" i="2"/>
  <c r="R453160" i="2"/>
  <c r="R453161" i="2"/>
  <c r="R453162" i="2"/>
  <c r="R453163" i="2"/>
  <c r="R453164" i="2"/>
  <c r="R453165" i="2"/>
  <c r="R453166" i="2"/>
  <c r="R453167" i="2"/>
  <c r="R453168" i="2"/>
  <c r="R453169" i="2"/>
  <c r="R453170" i="2"/>
  <c r="R453171" i="2"/>
  <c r="R453172" i="2"/>
  <c r="R453173" i="2"/>
  <c r="R453174" i="2"/>
  <c r="R453175" i="2"/>
  <c r="R453176" i="2"/>
  <c r="R453177" i="2"/>
  <c r="R453178" i="2"/>
  <c r="R453179" i="2"/>
  <c r="R453180" i="2"/>
  <c r="R453181" i="2"/>
  <c r="R453182" i="2"/>
  <c r="R453183" i="2"/>
  <c r="R453184" i="2"/>
  <c r="R453185" i="2"/>
  <c r="R453186" i="2"/>
  <c r="R453187" i="2"/>
  <c r="R453188" i="2"/>
  <c r="R453189" i="2"/>
  <c r="R453190" i="2"/>
  <c r="R453191" i="2"/>
  <c r="R453192" i="2"/>
  <c r="R453193" i="2"/>
  <c r="R453194" i="2"/>
  <c r="R453195" i="2"/>
  <c r="R453196" i="2"/>
  <c r="R453197" i="2"/>
  <c r="R453198" i="2"/>
  <c r="R453199" i="2"/>
  <c r="R453200" i="2"/>
  <c r="R453201" i="2"/>
  <c r="R453202" i="2"/>
  <c r="R453203" i="2"/>
  <c r="R453204" i="2"/>
  <c r="R453205" i="2"/>
  <c r="R453206" i="2"/>
  <c r="R453207" i="2"/>
  <c r="R453208" i="2"/>
  <c r="R453209" i="2"/>
  <c r="R453210" i="2"/>
  <c r="R453211" i="2"/>
  <c r="R453212" i="2"/>
  <c r="R453213" i="2"/>
  <c r="R453214" i="2"/>
  <c r="R453215" i="2"/>
  <c r="R453216" i="2"/>
  <c r="R453217" i="2"/>
  <c r="R453218" i="2"/>
  <c r="R453219" i="2"/>
  <c r="R453220" i="2"/>
  <c r="R453221" i="2"/>
  <c r="R453222" i="2"/>
  <c r="R453223" i="2"/>
  <c r="R453224" i="2"/>
  <c r="R453225" i="2"/>
  <c r="R453226" i="2"/>
  <c r="R453227" i="2"/>
  <c r="R453228" i="2"/>
  <c r="R453229" i="2"/>
  <c r="R453230" i="2"/>
  <c r="R453231" i="2"/>
  <c r="R453232" i="2"/>
  <c r="R453233" i="2"/>
  <c r="R453234" i="2"/>
  <c r="R453235" i="2"/>
  <c r="R453236" i="2"/>
  <c r="R453237" i="2"/>
  <c r="R453238" i="2"/>
  <c r="R453239" i="2"/>
  <c r="R453240" i="2"/>
  <c r="R453241" i="2"/>
  <c r="R453242" i="2"/>
  <c r="R453243" i="2"/>
  <c r="R453244" i="2"/>
  <c r="R453245" i="2"/>
  <c r="R453246" i="2"/>
  <c r="R453247" i="2"/>
  <c r="R453248" i="2"/>
  <c r="R453249" i="2"/>
  <c r="R453250" i="2"/>
  <c r="R453251" i="2"/>
  <c r="R453252" i="2"/>
  <c r="R453253" i="2"/>
  <c r="R453254" i="2"/>
  <c r="R453255" i="2"/>
  <c r="R453256" i="2"/>
  <c r="R453257" i="2"/>
  <c r="R453258" i="2"/>
  <c r="R453259" i="2"/>
  <c r="R453260" i="2"/>
  <c r="R453261" i="2"/>
  <c r="R453262" i="2"/>
  <c r="R453263" i="2"/>
  <c r="R453264" i="2"/>
  <c r="R453265" i="2"/>
  <c r="R453266" i="2"/>
  <c r="R453267" i="2"/>
  <c r="R453268" i="2"/>
  <c r="R453269" i="2"/>
  <c r="R453270" i="2"/>
  <c r="R453271" i="2"/>
  <c r="R453272" i="2"/>
  <c r="R453273" i="2"/>
  <c r="R453274" i="2"/>
  <c r="R453275" i="2"/>
  <c r="R453276" i="2"/>
  <c r="R453277" i="2"/>
  <c r="R453278" i="2"/>
  <c r="R453279" i="2"/>
  <c r="R453280" i="2"/>
  <c r="R453281" i="2"/>
  <c r="R453282" i="2"/>
  <c r="R453283" i="2"/>
  <c r="R453284" i="2"/>
  <c r="R453285" i="2"/>
  <c r="R453286" i="2"/>
  <c r="R453287" i="2"/>
  <c r="R453288" i="2"/>
  <c r="R453289" i="2"/>
  <c r="R453290" i="2"/>
  <c r="R453291" i="2"/>
  <c r="R453292" i="2"/>
  <c r="R453293" i="2"/>
  <c r="R453294" i="2"/>
  <c r="R453295" i="2"/>
  <c r="R453296" i="2"/>
  <c r="R453297" i="2"/>
  <c r="R453298" i="2"/>
  <c r="R453299" i="2"/>
  <c r="R453300" i="2"/>
  <c r="R453301" i="2"/>
  <c r="R453302" i="2"/>
  <c r="R453303" i="2"/>
  <c r="R453304" i="2"/>
  <c r="R453305" i="2"/>
  <c r="R453306" i="2"/>
  <c r="R453307" i="2"/>
  <c r="R453308" i="2"/>
  <c r="R453309" i="2"/>
  <c r="R453310" i="2"/>
  <c r="R453311" i="2"/>
  <c r="R453312" i="2"/>
  <c r="R453313" i="2"/>
  <c r="R453314" i="2"/>
  <c r="R453315" i="2"/>
  <c r="R453316" i="2"/>
  <c r="R453317" i="2"/>
  <c r="R453318" i="2"/>
  <c r="R453319" i="2"/>
  <c r="R453320" i="2"/>
  <c r="R453321" i="2"/>
  <c r="R453322" i="2"/>
  <c r="R453323" i="2"/>
  <c r="R453324" i="2"/>
  <c r="R453325" i="2"/>
  <c r="R453326" i="2"/>
  <c r="R453327" i="2"/>
  <c r="R453328" i="2"/>
  <c r="R453329" i="2"/>
  <c r="R453330" i="2"/>
  <c r="R453331" i="2"/>
  <c r="R453332" i="2"/>
  <c r="R453333" i="2"/>
  <c r="R453334" i="2"/>
  <c r="R453335" i="2"/>
  <c r="R453336" i="2"/>
  <c r="R453337" i="2"/>
  <c r="R453338" i="2"/>
  <c r="R453339" i="2"/>
  <c r="R453340" i="2"/>
  <c r="R453341" i="2"/>
  <c r="R453342" i="2"/>
  <c r="R453343" i="2"/>
  <c r="R453344" i="2"/>
  <c r="R453345" i="2"/>
  <c r="R453346" i="2"/>
  <c r="R453347" i="2"/>
  <c r="R453348" i="2"/>
  <c r="R453349" i="2"/>
  <c r="R453350" i="2"/>
  <c r="R453351" i="2"/>
  <c r="R453352" i="2"/>
  <c r="R453353" i="2"/>
  <c r="R453354" i="2"/>
  <c r="R453355" i="2"/>
  <c r="R453356" i="2"/>
  <c r="R453357" i="2"/>
  <c r="R453358" i="2"/>
  <c r="R453359" i="2"/>
  <c r="R453360" i="2"/>
  <c r="R453361" i="2"/>
  <c r="R453362" i="2"/>
  <c r="R453363" i="2"/>
  <c r="R453364" i="2"/>
  <c r="R453365" i="2"/>
  <c r="R453366" i="2"/>
  <c r="R453367" i="2"/>
  <c r="R453368" i="2"/>
  <c r="R453369" i="2"/>
  <c r="R453370" i="2"/>
  <c r="R453371" i="2"/>
  <c r="R453372" i="2"/>
  <c r="R453373" i="2"/>
  <c r="R453374" i="2"/>
  <c r="R453375" i="2"/>
  <c r="R453376" i="2"/>
  <c r="R453377" i="2"/>
  <c r="R453378" i="2"/>
  <c r="R453379" i="2"/>
  <c r="R453380" i="2"/>
  <c r="R453381" i="2"/>
  <c r="R453382" i="2"/>
  <c r="R453383" i="2"/>
  <c r="R453384" i="2"/>
  <c r="R453385" i="2"/>
  <c r="R453386" i="2"/>
  <c r="R453387" i="2"/>
  <c r="R453388" i="2"/>
  <c r="R453389" i="2"/>
  <c r="R453390" i="2"/>
  <c r="R453391" i="2"/>
  <c r="R453392" i="2"/>
  <c r="R453393" i="2"/>
  <c r="R453394" i="2"/>
  <c r="R453395" i="2"/>
  <c r="R453396" i="2"/>
  <c r="R453397" i="2"/>
  <c r="R453398" i="2"/>
  <c r="R453399" i="2"/>
  <c r="R453400" i="2"/>
  <c r="R453401" i="2"/>
  <c r="R453402" i="2"/>
  <c r="R453403" i="2"/>
  <c r="R453404" i="2"/>
  <c r="R453405" i="2"/>
  <c r="R453406" i="2"/>
  <c r="R453407" i="2"/>
  <c r="R453408" i="2"/>
  <c r="R453409" i="2"/>
  <c r="R453410" i="2"/>
  <c r="R453411" i="2"/>
  <c r="R453412" i="2"/>
  <c r="R453413" i="2"/>
  <c r="R453414" i="2"/>
  <c r="R453415" i="2"/>
  <c r="R453416" i="2"/>
  <c r="R453417" i="2"/>
  <c r="R453418" i="2"/>
  <c r="R453419" i="2"/>
  <c r="R453420" i="2"/>
  <c r="R453421" i="2"/>
  <c r="R453422" i="2"/>
  <c r="R453423" i="2"/>
  <c r="R453424" i="2"/>
  <c r="R453425" i="2"/>
  <c r="R453426" i="2"/>
  <c r="R453427" i="2"/>
  <c r="R453428" i="2"/>
  <c r="R453429" i="2"/>
  <c r="R453430" i="2"/>
  <c r="R453431" i="2"/>
  <c r="R453432" i="2"/>
  <c r="R453433" i="2"/>
  <c r="R453434" i="2"/>
  <c r="R453435" i="2"/>
  <c r="R453436" i="2"/>
  <c r="R453437" i="2"/>
  <c r="R453438" i="2"/>
  <c r="R453439" i="2"/>
  <c r="R453440" i="2"/>
  <c r="R453441" i="2"/>
  <c r="R453442" i="2"/>
  <c r="R453443" i="2"/>
  <c r="R453444" i="2"/>
  <c r="R453445" i="2"/>
  <c r="R453446" i="2"/>
  <c r="R453447" i="2"/>
  <c r="R453448" i="2"/>
  <c r="R453449" i="2"/>
  <c r="R453450" i="2"/>
  <c r="R453451" i="2"/>
  <c r="R453452" i="2"/>
  <c r="R453453" i="2"/>
  <c r="R453454" i="2"/>
  <c r="R453455" i="2"/>
  <c r="R453456" i="2"/>
  <c r="R453457" i="2"/>
  <c r="R453458" i="2"/>
  <c r="R453459" i="2"/>
  <c r="R453460" i="2"/>
  <c r="R453461" i="2"/>
  <c r="R453462" i="2"/>
  <c r="R453463" i="2"/>
  <c r="R453464" i="2"/>
  <c r="R453465" i="2"/>
  <c r="R453466" i="2"/>
  <c r="R453467" i="2"/>
  <c r="R453468" i="2"/>
  <c r="R453469" i="2"/>
  <c r="R453470" i="2"/>
  <c r="R453471" i="2"/>
  <c r="R453472" i="2"/>
  <c r="R453473" i="2"/>
  <c r="R453474" i="2"/>
  <c r="R453475" i="2"/>
  <c r="R453476" i="2"/>
  <c r="R453477" i="2"/>
  <c r="R453478" i="2"/>
  <c r="R453479" i="2"/>
  <c r="R453480" i="2"/>
  <c r="R453481" i="2"/>
  <c r="R453482" i="2"/>
  <c r="R453483" i="2"/>
  <c r="R453484" i="2"/>
  <c r="R453485" i="2"/>
  <c r="R453486" i="2"/>
  <c r="R453487" i="2"/>
  <c r="R453488" i="2"/>
  <c r="R453489" i="2"/>
  <c r="R453490" i="2"/>
  <c r="R453491" i="2"/>
  <c r="R453492" i="2"/>
  <c r="R453493" i="2"/>
  <c r="R453494" i="2"/>
  <c r="R453495" i="2"/>
  <c r="R453496" i="2"/>
  <c r="R453497" i="2"/>
  <c r="R453498" i="2"/>
  <c r="R453499" i="2"/>
  <c r="R453500" i="2"/>
  <c r="R453501" i="2"/>
  <c r="R453502" i="2"/>
  <c r="R453503" i="2"/>
  <c r="R453504" i="2"/>
  <c r="R453505" i="2"/>
  <c r="R453506" i="2"/>
  <c r="R453507" i="2"/>
  <c r="R453508" i="2"/>
  <c r="R453509" i="2"/>
  <c r="R453510" i="2"/>
  <c r="R453511" i="2"/>
  <c r="R453512" i="2"/>
  <c r="R453513" i="2"/>
  <c r="R453514" i="2"/>
  <c r="R453515" i="2"/>
  <c r="R453516" i="2"/>
  <c r="R453517" i="2"/>
  <c r="R453518" i="2"/>
  <c r="R453519" i="2"/>
  <c r="R453520" i="2"/>
  <c r="R453521" i="2"/>
  <c r="R453522" i="2"/>
  <c r="R453523" i="2"/>
  <c r="R453524" i="2"/>
  <c r="R453525" i="2"/>
  <c r="R453526" i="2"/>
  <c r="R453527" i="2"/>
  <c r="R453528" i="2"/>
  <c r="R453529" i="2"/>
  <c r="R453530" i="2"/>
  <c r="R453531" i="2"/>
  <c r="R453532" i="2"/>
  <c r="R453533" i="2"/>
  <c r="R453534" i="2"/>
  <c r="R453535" i="2"/>
  <c r="R453536" i="2"/>
  <c r="R453537" i="2"/>
  <c r="R453538" i="2"/>
  <c r="R453539" i="2"/>
  <c r="R453540" i="2"/>
  <c r="R453541" i="2"/>
  <c r="R453542" i="2"/>
  <c r="R453543" i="2"/>
  <c r="R453544" i="2"/>
  <c r="R453545" i="2"/>
  <c r="R453546" i="2"/>
  <c r="R453547" i="2"/>
  <c r="R453548" i="2"/>
  <c r="R453549" i="2"/>
  <c r="R453550" i="2"/>
  <c r="R453551" i="2"/>
  <c r="R453552" i="2"/>
  <c r="R453553" i="2"/>
  <c r="R453554" i="2"/>
  <c r="R453555" i="2"/>
  <c r="R453556" i="2"/>
  <c r="R453557" i="2"/>
  <c r="R453558" i="2"/>
  <c r="R453559" i="2"/>
  <c r="R453560" i="2"/>
  <c r="R453561" i="2"/>
  <c r="R453562" i="2"/>
  <c r="R453563" i="2"/>
  <c r="R453564" i="2"/>
  <c r="R453565" i="2"/>
  <c r="R453566" i="2"/>
  <c r="R453567" i="2"/>
  <c r="R453568" i="2"/>
  <c r="R453569" i="2"/>
  <c r="R453570" i="2"/>
  <c r="R453571" i="2"/>
  <c r="R453572" i="2"/>
  <c r="R453573" i="2"/>
  <c r="R453574" i="2"/>
  <c r="R453575" i="2"/>
  <c r="R453576" i="2"/>
  <c r="R453577" i="2"/>
  <c r="R453578" i="2"/>
  <c r="R453579" i="2"/>
  <c r="R453580" i="2"/>
  <c r="R453581" i="2"/>
  <c r="R453582" i="2"/>
  <c r="R453583" i="2"/>
  <c r="R453584" i="2"/>
  <c r="R453585" i="2"/>
  <c r="R453586" i="2"/>
  <c r="R453587" i="2"/>
  <c r="R453588" i="2"/>
  <c r="R453589" i="2"/>
  <c r="R453590" i="2"/>
  <c r="R453591" i="2"/>
  <c r="R453592" i="2"/>
  <c r="R453593" i="2"/>
  <c r="R453594" i="2"/>
  <c r="R453595" i="2"/>
  <c r="R453596" i="2"/>
  <c r="R453597" i="2"/>
  <c r="R453598" i="2"/>
  <c r="R453599" i="2"/>
  <c r="R453600" i="2"/>
  <c r="R453601" i="2"/>
  <c r="R453602" i="2"/>
  <c r="R453603" i="2"/>
  <c r="R453604" i="2"/>
  <c r="R453605" i="2"/>
  <c r="R453606" i="2"/>
  <c r="R453607" i="2"/>
  <c r="R453608" i="2"/>
  <c r="R453609" i="2"/>
  <c r="R453610" i="2"/>
  <c r="R453611" i="2"/>
  <c r="R453612" i="2"/>
  <c r="R453613" i="2"/>
  <c r="R453614" i="2"/>
  <c r="R453615" i="2"/>
  <c r="R453616" i="2"/>
  <c r="R453617" i="2"/>
  <c r="R453618" i="2"/>
  <c r="R453619" i="2"/>
  <c r="R453620" i="2"/>
  <c r="R453621" i="2"/>
  <c r="R453622" i="2"/>
  <c r="R453623" i="2"/>
  <c r="R453624" i="2"/>
  <c r="R453625" i="2"/>
  <c r="R453626" i="2"/>
  <c r="R453627" i="2"/>
  <c r="R453628" i="2"/>
  <c r="R453629" i="2"/>
  <c r="R453630" i="2"/>
  <c r="R453631" i="2"/>
  <c r="R453632" i="2"/>
  <c r="R453633" i="2"/>
  <c r="R453634" i="2"/>
  <c r="R453635" i="2"/>
  <c r="R453636" i="2"/>
  <c r="R453637" i="2"/>
  <c r="R453638" i="2"/>
  <c r="R453639" i="2"/>
  <c r="R453640" i="2"/>
  <c r="R453641" i="2"/>
  <c r="R453642" i="2"/>
  <c r="R453643" i="2"/>
  <c r="R453644" i="2"/>
  <c r="R453645" i="2"/>
  <c r="R453646" i="2"/>
  <c r="R453647" i="2"/>
  <c r="R453648" i="2"/>
  <c r="R453649" i="2"/>
  <c r="R453650" i="2"/>
  <c r="R453651" i="2"/>
  <c r="R453652" i="2"/>
  <c r="R453653" i="2"/>
  <c r="R453654" i="2"/>
  <c r="R453655" i="2"/>
  <c r="R453656" i="2"/>
  <c r="R453657" i="2"/>
  <c r="R453658" i="2"/>
  <c r="R453659" i="2"/>
  <c r="R453660" i="2"/>
  <c r="R453661" i="2"/>
  <c r="R453662" i="2"/>
  <c r="R453663" i="2"/>
  <c r="R453664" i="2"/>
  <c r="R453665" i="2"/>
  <c r="R453666" i="2"/>
  <c r="R453667" i="2"/>
  <c r="R453668" i="2"/>
  <c r="R453669" i="2"/>
  <c r="R453670" i="2"/>
  <c r="R453671" i="2"/>
  <c r="R453672" i="2"/>
  <c r="R453673" i="2"/>
  <c r="R453674" i="2"/>
  <c r="R453675" i="2"/>
  <c r="R453676" i="2"/>
  <c r="R453677" i="2"/>
  <c r="R453678" i="2"/>
  <c r="R453679" i="2"/>
  <c r="R453680" i="2"/>
  <c r="R453681" i="2"/>
  <c r="R453682" i="2"/>
  <c r="R453683" i="2"/>
  <c r="R453684" i="2"/>
  <c r="R453685" i="2"/>
  <c r="R453686" i="2"/>
  <c r="R453687" i="2"/>
  <c r="R453688" i="2"/>
  <c r="R453689" i="2"/>
  <c r="R453690" i="2"/>
  <c r="R453691" i="2"/>
  <c r="R453692" i="2"/>
  <c r="R453693" i="2"/>
  <c r="R453694" i="2"/>
  <c r="R453695" i="2"/>
  <c r="R453696" i="2"/>
  <c r="R453697" i="2"/>
  <c r="R453698" i="2"/>
  <c r="R453699" i="2"/>
  <c r="R453700" i="2"/>
  <c r="R453701" i="2"/>
  <c r="R453702" i="2"/>
  <c r="R453703" i="2"/>
  <c r="R453704" i="2"/>
  <c r="R453705" i="2"/>
  <c r="R453706" i="2"/>
  <c r="R453707" i="2"/>
  <c r="R453708" i="2"/>
  <c r="R453709" i="2"/>
  <c r="R453710" i="2"/>
  <c r="R453711" i="2"/>
  <c r="R453712" i="2"/>
  <c r="R453713" i="2"/>
  <c r="R453714" i="2"/>
  <c r="R453715" i="2"/>
  <c r="R453716" i="2"/>
  <c r="R453717" i="2"/>
  <c r="R453718" i="2"/>
  <c r="R453719" i="2"/>
  <c r="R453720" i="2"/>
  <c r="R453721" i="2"/>
  <c r="R453722" i="2"/>
  <c r="R453723" i="2"/>
  <c r="R453724" i="2"/>
  <c r="R453725" i="2"/>
  <c r="R453726" i="2"/>
  <c r="R453727" i="2"/>
  <c r="R453728" i="2"/>
  <c r="R453729" i="2"/>
  <c r="R453730" i="2"/>
  <c r="R453731" i="2"/>
  <c r="R453732" i="2"/>
  <c r="R453733" i="2"/>
  <c r="R453734" i="2"/>
  <c r="R453735" i="2"/>
  <c r="R453736" i="2"/>
  <c r="R453737" i="2"/>
  <c r="R453738" i="2"/>
  <c r="R453739" i="2"/>
  <c r="R453740" i="2"/>
  <c r="R453741" i="2"/>
  <c r="R453742" i="2"/>
  <c r="R453743" i="2"/>
  <c r="R453744" i="2"/>
  <c r="R453745" i="2"/>
  <c r="R453746" i="2"/>
  <c r="R453747" i="2"/>
  <c r="R453748" i="2"/>
  <c r="R453749" i="2"/>
  <c r="R453750" i="2"/>
  <c r="R453751" i="2"/>
  <c r="R453752" i="2"/>
  <c r="R453753" i="2"/>
  <c r="R453754" i="2"/>
  <c r="R453755" i="2"/>
  <c r="R453756" i="2"/>
  <c r="R453757" i="2"/>
  <c r="R453758" i="2"/>
  <c r="R453759" i="2"/>
  <c r="R453760" i="2"/>
  <c r="R453761" i="2"/>
  <c r="R453762" i="2"/>
  <c r="R453763" i="2"/>
  <c r="R453764" i="2"/>
  <c r="R453765" i="2"/>
  <c r="R453766" i="2"/>
  <c r="R453767" i="2"/>
  <c r="R453768" i="2"/>
  <c r="R453769" i="2"/>
  <c r="R453770" i="2"/>
  <c r="R453771" i="2"/>
  <c r="R453772" i="2"/>
  <c r="R453773" i="2"/>
  <c r="R453774" i="2"/>
  <c r="R453775" i="2"/>
  <c r="R453776" i="2"/>
  <c r="R453777" i="2"/>
  <c r="R453778" i="2"/>
  <c r="R453779" i="2"/>
  <c r="R453780" i="2"/>
  <c r="R453781" i="2"/>
  <c r="R453782" i="2"/>
  <c r="R453783" i="2"/>
  <c r="R453784" i="2"/>
  <c r="R453785" i="2"/>
  <c r="R453786" i="2"/>
  <c r="R453787" i="2"/>
  <c r="R453788" i="2"/>
  <c r="R453789" i="2"/>
  <c r="R453790" i="2"/>
  <c r="R453791" i="2"/>
  <c r="R453792" i="2"/>
  <c r="R453793" i="2"/>
  <c r="R453794" i="2"/>
  <c r="R453795" i="2"/>
  <c r="R453796" i="2"/>
  <c r="R453797" i="2"/>
  <c r="R453798" i="2"/>
  <c r="R453799" i="2"/>
  <c r="R453800" i="2"/>
  <c r="R453801" i="2"/>
  <c r="R453802" i="2"/>
  <c r="R453803" i="2"/>
  <c r="R453804" i="2"/>
  <c r="R453805" i="2"/>
  <c r="R453806" i="2"/>
  <c r="R453807" i="2"/>
  <c r="R453808" i="2"/>
  <c r="R453809" i="2"/>
  <c r="R453810" i="2"/>
  <c r="R453811" i="2"/>
  <c r="R453812" i="2"/>
  <c r="R453813" i="2"/>
  <c r="R453814" i="2"/>
  <c r="R453815" i="2"/>
  <c r="R453816" i="2"/>
  <c r="R453817" i="2"/>
  <c r="R453818" i="2"/>
  <c r="R453819" i="2"/>
  <c r="R453820" i="2"/>
  <c r="R453821" i="2"/>
  <c r="R453822" i="2"/>
  <c r="R453823" i="2"/>
  <c r="R453824" i="2"/>
  <c r="R453825" i="2"/>
  <c r="R453826" i="2"/>
  <c r="R453827" i="2"/>
  <c r="R453828" i="2"/>
  <c r="R453829" i="2"/>
  <c r="R453830" i="2"/>
  <c r="R453831" i="2"/>
  <c r="R453832" i="2"/>
  <c r="R453833" i="2"/>
  <c r="R453834" i="2"/>
  <c r="R453835" i="2"/>
  <c r="R453836" i="2"/>
  <c r="R453837" i="2"/>
  <c r="R453838" i="2"/>
  <c r="R453839" i="2"/>
  <c r="R453840" i="2"/>
  <c r="R453841" i="2"/>
  <c r="R453842" i="2"/>
  <c r="R453843" i="2"/>
  <c r="R453844" i="2"/>
  <c r="R453845" i="2"/>
  <c r="R453846" i="2"/>
  <c r="R453847" i="2"/>
  <c r="R453848" i="2"/>
  <c r="R453849" i="2"/>
  <c r="R453850" i="2"/>
  <c r="R453851" i="2"/>
  <c r="R453852" i="2"/>
  <c r="R453853" i="2"/>
  <c r="R453854" i="2"/>
  <c r="R453855" i="2"/>
  <c r="R453856" i="2"/>
  <c r="R453857" i="2"/>
  <c r="R453858" i="2"/>
  <c r="R453859" i="2"/>
  <c r="R453860" i="2"/>
  <c r="R453861" i="2"/>
  <c r="R453862" i="2"/>
  <c r="R453863" i="2"/>
  <c r="R453864" i="2"/>
  <c r="R453865" i="2"/>
  <c r="R453866" i="2"/>
  <c r="R453867" i="2"/>
  <c r="R453868" i="2"/>
  <c r="R453869" i="2"/>
  <c r="R453870" i="2"/>
  <c r="R453871" i="2"/>
  <c r="R453872" i="2"/>
  <c r="R453873" i="2"/>
  <c r="R453874" i="2"/>
  <c r="R453875" i="2"/>
  <c r="R453876" i="2"/>
  <c r="R453877" i="2"/>
  <c r="R453878" i="2"/>
  <c r="R453879" i="2"/>
  <c r="R453880" i="2"/>
  <c r="R453881" i="2"/>
  <c r="R453882" i="2"/>
  <c r="R453883" i="2"/>
  <c r="R453884" i="2"/>
  <c r="R453885" i="2"/>
  <c r="R453886" i="2"/>
  <c r="R453887" i="2"/>
  <c r="R453888" i="2"/>
  <c r="R453889" i="2"/>
  <c r="R453890" i="2"/>
  <c r="R453891" i="2"/>
  <c r="R453892" i="2"/>
  <c r="R453893" i="2"/>
  <c r="R453894" i="2"/>
  <c r="R453895" i="2"/>
  <c r="R453896" i="2"/>
  <c r="R453897" i="2"/>
  <c r="R453898" i="2"/>
  <c r="R453899" i="2"/>
  <c r="R453900" i="2"/>
  <c r="R453901" i="2"/>
  <c r="R453902" i="2"/>
  <c r="R453903" i="2"/>
  <c r="R453904" i="2"/>
  <c r="R453905" i="2"/>
  <c r="R453906" i="2"/>
  <c r="R453907" i="2"/>
  <c r="R453908" i="2"/>
  <c r="R453909" i="2"/>
  <c r="R453910" i="2"/>
  <c r="R453911" i="2"/>
  <c r="R453912" i="2"/>
  <c r="R453913" i="2"/>
  <c r="R453914" i="2"/>
  <c r="R453915" i="2"/>
  <c r="R453916" i="2"/>
  <c r="R453917" i="2"/>
  <c r="R453918" i="2"/>
  <c r="R453919" i="2"/>
  <c r="R453920" i="2"/>
  <c r="R453921" i="2"/>
  <c r="R453922" i="2"/>
  <c r="R453923" i="2"/>
  <c r="R453924" i="2"/>
  <c r="R453925" i="2"/>
  <c r="R453926" i="2"/>
  <c r="R453927" i="2"/>
  <c r="R453928" i="2"/>
  <c r="R453929" i="2"/>
  <c r="R453930" i="2"/>
  <c r="R453931" i="2"/>
  <c r="R453932" i="2"/>
  <c r="R453933" i="2"/>
  <c r="R453934" i="2"/>
  <c r="R453935" i="2"/>
  <c r="R453936" i="2"/>
  <c r="R453937" i="2"/>
  <c r="R453938" i="2"/>
  <c r="R453939" i="2"/>
  <c r="R453940" i="2"/>
  <c r="R453941" i="2"/>
  <c r="R453942" i="2"/>
  <c r="R453943" i="2"/>
  <c r="R453944" i="2"/>
  <c r="R453945" i="2"/>
  <c r="R453946" i="2"/>
  <c r="R453947" i="2"/>
  <c r="R453948" i="2"/>
  <c r="R453949" i="2"/>
  <c r="R453950" i="2"/>
  <c r="R453951" i="2"/>
  <c r="R453952" i="2"/>
  <c r="R453953" i="2"/>
  <c r="R453954" i="2"/>
  <c r="R453955" i="2"/>
  <c r="R453956" i="2"/>
  <c r="R453957" i="2"/>
  <c r="R453958" i="2"/>
  <c r="R453959" i="2"/>
  <c r="R453960" i="2"/>
  <c r="R453961" i="2"/>
  <c r="R453962" i="2"/>
  <c r="R453963" i="2"/>
  <c r="R453964" i="2"/>
  <c r="R453965" i="2"/>
  <c r="R453966" i="2"/>
  <c r="R453967" i="2"/>
  <c r="R453968" i="2"/>
  <c r="R453969" i="2"/>
  <c r="R453970" i="2"/>
  <c r="R453971" i="2"/>
  <c r="R453972" i="2"/>
  <c r="R453973" i="2"/>
  <c r="R453974" i="2"/>
  <c r="R453975" i="2"/>
  <c r="R453976" i="2"/>
  <c r="R453977" i="2"/>
  <c r="R453978" i="2"/>
  <c r="R453979" i="2"/>
  <c r="R453980" i="2"/>
  <c r="R453981" i="2"/>
  <c r="R453982" i="2"/>
  <c r="R453983" i="2"/>
  <c r="R453984" i="2"/>
  <c r="R453985" i="2"/>
  <c r="R453986" i="2"/>
  <c r="R453987" i="2"/>
  <c r="R453988" i="2"/>
  <c r="R453989" i="2"/>
  <c r="R453990" i="2"/>
  <c r="R453991" i="2"/>
  <c r="R453992" i="2"/>
  <c r="R453993" i="2"/>
  <c r="R453994" i="2"/>
  <c r="R453995" i="2"/>
  <c r="R453996" i="2"/>
  <c r="R453997" i="2"/>
  <c r="R453998" i="2"/>
  <c r="R453999" i="2"/>
  <c r="R454000" i="2"/>
  <c r="R454001" i="2"/>
  <c r="R454002" i="2"/>
  <c r="R454003" i="2"/>
  <c r="R454004" i="2"/>
  <c r="R454005" i="2"/>
  <c r="R454006" i="2"/>
  <c r="R454007" i="2"/>
  <c r="R454008" i="2"/>
  <c r="R454009" i="2"/>
  <c r="R454010" i="2"/>
  <c r="R454011" i="2"/>
  <c r="R454012" i="2"/>
  <c r="R454013" i="2"/>
  <c r="R454014" i="2"/>
  <c r="R454015" i="2"/>
  <c r="R454016" i="2"/>
  <c r="R454017" i="2"/>
  <c r="R454018" i="2"/>
  <c r="R454019" i="2"/>
  <c r="R454020" i="2"/>
  <c r="R454021" i="2"/>
  <c r="R454022" i="2"/>
  <c r="R454023" i="2"/>
  <c r="R454024" i="2"/>
  <c r="R454025" i="2"/>
  <c r="R454026" i="2"/>
  <c r="R454027" i="2"/>
  <c r="R454028" i="2"/>
  <c r="R454029" i="2"/>
  <c r="R454030" i="2"/>
  <c r="R454031" i="2"/>
  <c r="R454032" i="2"/>
  <c r="R454033" i="2"/>
  <c r="R454034" i="2"/>
  <c r="R454035" i="2"/>
  <c r="R454036" i="2"/>
  <c r="R454037" i="2"/>
  <c r="R454038" i="2"/>
  <c r="R454039" i="2"/>
  <c r="R454040" i="2"/>
  <c r="R454041" i="2"/>
  <c r="R454042" i="2"/>
  <c r="R454043" i="2"/>
  <c r="R454044" i="2"/>
  <c r="R454045" i="2"/>
  <c r="R454046" i="2"/>
  <c r="R454047" i="2"/>
  <c r="R454048" i="2"/>
  <c r="R454049" i="2"/>
  <c r="R454050" i="2"/>
  <c r="R454051" i="2"/>
  <c r="R454052" i="2"/>
  <c r="R454053" i="2"/>
  <c r="R454054" i="2"/>
  <c r="R454055" i="2"/>
  <c r="R454056" i="2"/>
  <c r="R454057" i="2"/>
  <c r="R454058" i="2"/>
  <c r="R454059" i="2"/>
  <c r="R454060" i="2"/>
  <c r="R454061" i="2"/>
  <c r="R454062" i="2"/>
  <c r="R454063" i="2"/>
  <c r="R454064" i="2"/>
  <c r="R454065" i="2"/>
  <c r="R454066" i="2"/>
  <c r="R454067" i="2"/>
  <c r="R454068" i="2"/>
  <c r="R454069" i="2"/>
  <c r="R454070" i="2"/>
  <c r="R454071" i="2"/>
  <c r="R454072" i="2"/>
  <c r="R454073" i="2"/>
  <c r="R454074" i="2"/>
  <c r="R454075" i="2"/>
  <c r="R454076" i="2"/>
  <c r="R454077" i="2"/>
  <c r="R454078" i="2"/>
  <c r="R454079" i="2"/>
  <c r="R454080" i="2"/>
  <c r="R454081" i="2"/>
  <c r="R454082" i="2"/>
  <c r="R454083" i="2"/>
  <c r="R454084" i="2"/>
  <c r="R454085" i="2"/>
  <c r="R454086" i="2"/>
  <c r="R454087" i="2"/>
  <c r="R454088" i="2"/>
  <c r="R454089" i="2"/>
  <c r="R454090" i="2"/>
  <c r="R454091" i="2"/>
  <c r="R454092" i="2"/>
  <c r="R454093" i="2"/>
  <c r="R454094" i="2"/>
  <c r="R454095" i="2"/>
  <c r="R454096" i="2"/>
  <c r="R454097" i="2"/>
  <c r="R454098" i="2"/>
  <c r="R454099" i="2"/>
  <c r="R454100" i="2"/>
  <c r="R454101" i="2"/>
  <c r="R454102" i="2"/>
  <c r="R454103" i="2"/>
  <c r="R454104" i="2"/>
  <c r="R454105" i="2"/>
  <c r="R454106" i="2"/>
  <c r="R454107" i="2"/>
  <c r="R454108" i="2"/>
  <c r="R454109" i="2"/>
  <c r="R454110" i="2"/>
  <c r="R454111" i="2"/>
  <c r="R454112" i="2"/>
  <c r="R454113" i="2"/>
  <c r="R454114" i="2"/>
  <c r="R454115" i="2"/>
  <c r="R454116" i="2"/>
  <c r="R454117" i="2"/>
  <c r="R454118" i="2"/>
  <c r="R454119" i="2"/>
  <c r="R454120" i="2"/>
  <c r="R454121" i="2"/>
  <c r="R454122" i="2"/>
  <c r="R454123" i="2"/>
  <c r="R454124" i="2"/>
  <c r="R454125" i="2"/>
  <c r="R454126" i="2"/>
  <c r="R454127" i="2"/>
  <c r="R454128" i="2"/>
  <c r="R454129" i="2"/>
  <c r="R454130" i="2"/>
  <c r="R454131" i="2"/>
  <c r="R454132" i="2"/>
  <c r="R454133" i="2"/>
  <c r="R454134" i="2"/>
  <c r="R454135" i="2"/>
  <c r="R454136" i="2"/>
  <c r="R454137" i="2"/>
  <c r="R454138" i="2"/>
  <c r="R454139" i="2"/>
  <c r="R454140" i="2"/>
  <c r="R454141" i="2"/>
  <c r="R454142" i="2"/>
  <c r="R454143" i="2"/>
  <c r="R454144" i="2"/>
  <c r="R454145" i="2"/>
  <c r="R454146" i="2"/>
  <c r="R454147" i="2"/>
  <c r="R454148" i="2"/>
  <c r="R454149" i="2"/>
  <c r="R454150" i="2"/>
  <c r="R454151" i="2"/>
  <c r="R454152" i="2"/>
  <c r="R454153" i="2"/>
  <c r="R454154" i="2"/>
  <c r="R454155" i="2"/>
  <c r="R454156" i="2"/>
  <c r="R454157" i="2"/>
  <c r="R454158" i="2"/>
  <c r="R454159" i="2"/>
  <c r="R454160" i="2"/>
  <c r="R454161" i="2"/>
  <c r="R454162" i="2"/>
  <c r="R454163" i="2"/>
  <c r="R454164" i="2"/>
  <c r="R454165" i="2"/>
  <c r="R454166" i="2"/>
  <c r="R454167" i="2"/>
  <c r="R454168" i="2"/>
  <c r="R454169" i="2"/>
  <c r="R454170" i="2"/>
  <c r="R454171" i="2"/>
  <c r="R454172" i="2"/>
  <c r="R454173" i="2"/>
  <c r="R454174" i="2"/>
  <c r="R454175" i="2"/>
  <c r="R454176" i="2"/>
  <c r="R454177" i="2"/>
  <c r="R454178" i="2"/>
  <c r="R454179" i="2"/>
  <c r="R454180" i="2"/>
  <c r="R454181" i="2"/>
  <c r="R454182" i="2"/>
  <c r="R454183" i="2"/>
  <c r="R454184" i="2"/>
  <c r="R454185" i="2"/>
  <c r="R454186" i="2"/>
  <c r="R454187" i="2"/>
  <c r="R454188" i="2"/>
  <c r="R454189" i="2"/>
  <c r="R454190" i="2"/>
  <c r="R454191" i="2"/>
  <c r="R454192" i="2"/>
  <c r="R454193" i="2"/>
  <c r="R454194" i="2"/>
  <c r="R454195" i="2"/>
  <c r="R454196" i="2"/>
  <c r="R454197" i="2"/>
  <c r="R454198" i="2"/>
  <c r="R454199" i="2"/>
  <c r="R454200" i="2"/>
  <c r="R454201" i="2"/>
  <c r="R454202" i="2"/>
  <c r="R454203" i="2"/>
  <c r="R454204" i="2"/>
  <c r="R454205" i="2"/>
  <c r="R454206" i="2"/>
  <c r="R454207" i="2"/>
  <c r="R454208" i="2"/>
  <c r="R454209" i="2"/>
  <c r="R454210" i="2"/>
  <c r="R454211" i="2"/>
  <c r="R454212" i="2"/>
  <c r="R454213" i="2"/>
  <c r="R454214" i="2"/>
  <c r="R454215" i="2"/>
  <c r="R454216" i="2"/>
  <c r="R454217" i="2"/>
  <c r="R454218" i="2"/>
  <c r="R454219" i="2"/>
  <c r="R454220" i="2"/>
  <c r="R454221" i="2"/>
  <c r="R454222" i="2"/>
  <c r="R454223" i="2"/>
  <c r="R454224" i="2"/>
  <c r="R454225" i="2"/>
  <c r="R454226" i="2"/>
  <c r="R454227" i="2"/>
  <c r="R454228" i="2"/>
  <c r="R454229" i="2"/>
  <c r="R454230" i="2"/>
  <c r="R454231" i="2"/>
  <c r="R454232" i="2"/>
  <c r="R454233" i="2"/>
  <c r="R454234" i="2"/>
  <c r="R454235" i="2"/>
  <c r="R454236" i="2"/>
  <c r="R454237" i="2"/>
  <c r="R454238" i="2"/>
  <c r="R454239" i="2"/>
  <c r="R454240" i="2"/>
  <c r="R454241" i="2"/>
  <c r="R454242" i="2"/>
  <c r="R454243" i="2"/>
  <c r="R454244" i="2"/>
  <c r="R454245" i="2"/>
  <c r="R454246" i="2"/>
  <c r="R454247" i="2"/>
  <c r="R454248" i="2"/>
  <c r="R454249" i="2"/>
  <c r="R454250" i="2"/>
  <c r="R454251" i="2"/>
  <c r="R454252" i="2"/>
  <c r="R454253" i="2"/>
  <c r="R454254" i="2"/>
  <c r="R454255" i="2"/>
  <c r="R454256" i="2"/>
  <c r="R454257" i="2"/>
  <c r="R454258" i="2"/>
  <c r="R454259" i="2"/>
  <c r="R454260" i="2"/>
  <c r="R454261" i="2"/>
  <c r="R454262" i="2"/>
  <c r="R454263" i="2"/>
  <c r="R454264" i="2"/>
  <c r="R454265" i="2"/>
  <c r="R454266" i="2"/>
  <c r="R454267" i="2"/>
  <c r="R454268" i="2"/>
  <c r="R454269" i="2"/>
  <c r="R454270" i="2"/>
  <c r="R454271" i="2"/>
  <c r="R454272" i="2"/>
  <c r="R454273" i="2"/>
  <c r="R454274" i="2"/>
  <c r="R454275" i="2"/>
  <c r="R454276" i="2"/>
  <c r="R454277" i="2"/>
  <c r="R454278" i="2"/>
  <c r="R454279" i="2"/>
  <c r="R454280" i="2"/>
  <c r="R454281" i="2"/>
  <c r="R454282" i="2"/>
  <c r="R454283" i="2"/>
  <c r="R454284" i="2"/>
  <c r="R454285" i="2"/>
  <c r="R454286" i="2"/>
  <c r="R454287" i="2"/>
  <c r="R454288" i="2"/>
  <c r="R454289" i="2"/>
  <c r="R454290" i="2"/>
  <c r="R454291" i="2"/>
  <c r="R454292" i="2"/>
  <c r="R454293" i="2"/>
  <c r="R454294" i="2"/>
  <c r="R454295" i="2"/>
  <c r="R454296" i="2"/>
  <c r="R454297" i="2"/>
  <c r="R454298" i="2"/>
  <c r="R454299" i="2"/>
  <c r="R454300" i="2"/>
  <c r="R454301" i="2"/>
  <c r="R454302" i="2"/>
  <c r="R454303" i="2"/>
  <c r="R454304" i="2"/>
  <c r="R454305" i="2"/>
  <c r="R454306" i="2"/>
  <c r="R454307" i="2"/>
  <c r="R454308" i="2"/>
  <c r="R454309" i="2"/>
  <c r="R454310" i="2"/>
  <c r="R454311" i="2"/>
  <c r="R454312" i="2"/>
  <c r="R454313" i="2"/>
  <c r="R454314" i="2"/>
  <c r="R454315" i="2"/>
  <c r="R454316" i="2"/>
  <c r="R454317" i="2"/>
  <c r="R454318" i="2"/>
  <c r="R454319" i="2"/>
  <c r="R454320" i="2"/>
  <c r="R454321" i="2"/>
  <c r="R454322" i="2"/>
  <c r="R454323" i="2"/>
  <c r="R454324" i="2"/>
  <c r="R454325" i="2"/>
  <c r="R454326" i="2"/>
  <c r="R454327" i="2"/>
  <c r="R454328" i="2"/>
  <c r="R454329" i="2"/>
  <c r="R454330" i="2"/>
  <c r="R454331" i="2"/>
  <c r="R454332" i="2"/>
  <c r="R454333" i="2"/>
  <c r="R454334" i="2"/>
  <c r="R454335" i="2"/>
  <c r="R454336" i="2"/>
  <c r="R454337" i="2"/>
  <c r="R454338" i="2"/>
  <c r="R454339" i="2"/>
  <c r="R454340" i="2"/>
  <c r="R454341" i="2"/>
  <c r="R454342" i="2"/>
  <c r="R454343" i="2"/>
  <c r="R454344" i="2"/>
  <c r="R454345" i="2"/>
  <c r="R454346" i="2"/>
  <c r="R454347" i="2"/>
  <c r="R454348" i="2"/>
  <c r="R454349" i="2"/>
  <c r="R454350" i="2"/>
  <c r="R454351" i="2"/>
  <c r="R454352" i="2"/>
  <c r="R454353" i="2"/>
  <c r="R454354" i="2"/>
  <c r="R454355" i="2"/>
  <c r="R454356" i="2"/>
  <c r="R454357" i="2"/>
  <c r="R454358" i="2"/>
  <c r="R454359" i="2"/>
  <c r="R454360" i="2"/>
  <c r="R454361" i="2"/>
  <c r="R454362" i="2"/>
  <c r="R454363" i="2"/>
  <c r="R454364" i="2"/>
  <c r="R454365" i="2"/>
  <c r="R454366" i="2"/>
  <c r="R454367" i="2"/>
  <c r="R454368" i="2"/>
  <c r="R454369" i="2"/>
  <c r="R454370" i="2"/>
  <c r="R454371" i="2"/>
  <c r="R454372" i="2"/>
  <c r="R454373" i="2"/>
  <c r="R454374" i="2"/>
  <c r="R454375" i="2"/>
  <c r="R454376" i="2"/>
  <c r="R454377" i="2"/>
  <c r="R454378" i="2"/>
  <c r="R454379" i="2"/>
  <c r="R454380" i="2"/>
  <c r="R454381" i="2"/>
  <c r="R454382" i="2"/>
  <c r="R454383" i="2"/>
  <c r="R454384" i="2"/>
  <c r="R454385" i="2"/>
  <c r="R454386" i="2"/>
  <c r="R454387" i="2"/>
  <c r="R454388" i="2"/>
  <c r="R454389" i="2"/>
  <c r="R454390" i="2"/>
  <c r="R454391" i="2"/>
  <c r="R454392" i="2"/>
  <c r="R454393" i="2"/>
  <c r="R454394" i="2"/>
  <c r="R454395" i="2"/>
  <c r="R454396" i="2"/>
  <c r="R454397" i="2"/>
  <c r="R454398" i="2"/>
  <c r="R454399" i="2"/>
  <c r="R454400" i="2"/>
  <c r="R454401" i="2"/>
  <c r="R454402" i="2"/>
  <c r="R454403" i="2"/>
  <c r="R454404" i="2"/>
  <c r="R454405" i="2"/>
  <c r="R454406" i="2"/>
  <c r="R454407" i="2"/>
  <c r="R454408" i="2"/>
  <c r="R454409" i="2"/>
  <c r="R454410" i="2"/>
  <c r="R454411" i="2"/>
  <c r="R454412" i="2"/>
  <c r="R454413" i="2"/>
  <c r="R454414" i="2"/>
  <c r="R454415" i="2"/>
  <c r="R454416" i="2"/>
  <c r="R454417" i="2"/>
  <c r="R454418" i="2"/>
  <c r="R454419" i="2"/>
  <c r="R454420" i="2"/>
  <c r="R454421" i="2"/>
  <c r="R454422" i="2"/>
  <c r="R454423" i="2"/>
  <c r="R454424" i="2"/>
  <c r="R454425" i="2"/>
  <c r="R454426" i="2"/>
  <c r="R454427" i="2"/>
  <c r="R454428" i="2"/>
  <c r="R454429" i="2"/>
  <c r="R454430" i="2"/>
  <c r="R454431" i="2"/>
  <c r="R454432" i="2"/>
  <c r="R454433" i="2"/>
  <c r="R454434" i="2"/>
  <c r="R454435" i="2"/>
  <c r="R454436" i="2"/>
  <c r="R454437" i="2"/>
  <c r="R454438" i="2"/>
  <c r="R454439" i="2"/>
  <c r="R454440" i="2"/>
  <c r="R454441" i="2"/>
  <c r="R454442" i="2"/>
  <c r="R454443" i="2"/>
  <c r="R454444" i="2"/>
  <c r="R454445" i="2"/>
  <c r="R454446" i="2"/>
  <c r="R454447" i="2"/>
  <c r="R454448" i="2"/>
  <c r="R454449" i="2"/>
  <c r="R454450" i="2"/>
  <c r="R454451" i="2"/>
  <c r="R454452" i="2"/>
  <c r="R454453" i="2"/>
  <c r="R454454" i="2"/>
  <c r="R454455" i="2"/>
  <c r="R454456" i="2"/>
  <c r="R454457" i="2"/>
  <c r="R454458" i="2"/>
  <c r="R454459" i="2"/>
  <c r="R454460" i="2"/>
  <c r="R454461" i="2"/>
  <c r="R454462" i="2"/>
  <c r="R454463" i="2"/>
  <c r="R454464" i="2"/>
  <c r="R454465" i="2"/>
  <c r="R454466" i="2"/>
  <c r="R454467" i="2"/>
  <c r="R454468" i="2"/>
  <c r="R454469" i="2"/>
  <c r="R454470" i="2"/>
  <c r="R454471" i="2"/>
  <c r="R454472" i="2"/>
  <c r="R454473" i="2"/>
  <c r="R454474" i="2"/>
  <c r="R454475" i="2"/>
  <c r="R454476" i="2"/>
  <c r="R454477" i="2"/>
  <c r="R454478" i="2"/>
  <c r="R454479" i="2"/>
  <c r="R454480" i="2"/>
  <c r="R454481" i="2"/>
  <c r="R454482" i="2"/>
  <c r="R454483" i="2"/>
  <c r="R454484" i="2"/>
  <c r="R454485" i="2"/>
  <c r="R454486" i="2"/>
  <c r="R454487" i="2"/>
  <c r="R454488" i="2"/>
  <c r="R454489" i="2"/>
  <c r="R454490" i="2"/>
  <c r="R454491" i="2"/>
  <c r="R454492" i="2"/>
  <c r="R454493" i="2"/>
  <c r="R454494" i="2"/>
  <c r="R454495" i="2"/>
  <c r="R454496" i="2"/>
  <c r="R454497" i="2"/>
  <c r="R454498" i="2"/>
  <c r="R454499" i="2"/>
  <c r="R454500" i="2"/>
  <c r="R454501" i="2"/>
  <c r="R454502" i="2"/>
  <c r="R454503" i="2"/>
  <c r="R454504" i="2"/>
  <c r="R454505" i="2"/>
  <c r="R454506" i="2"/>
  <c r="R454507" i="2"/>
  <c r="R454508" i="2"/>
  <c r="R454509" i="2"/>
  <c r="R454510" i="2"/>
  <c r="R454511" i="2"/>
  <c r="R454512" i="2"/>
  <c r="R454513" i="2"/>
  <c r="R454514" i="2"/>
  <c r="R454515" i="2"/>
  <c r="R454516" i="2"/>
  <c r="R454517" i="2"/>
  <c r="R454518" i="2"/>
  <c r="R454519" i="2"/>
  <c r="R454520" i="2"/>
  <c r="R454521" i="2"/>
  <c r="R454522" i="2"/>
  <c r="R454523" i="2"/>
  <c r="R454524" i="2"/>
  <c r="R454525" i="2"/>
  <c r="R454526" i="2"/>
  <c r="R454527" i="2"/>
  <c r="R454528" i="2"/>
  <c r="R454529" i="2"/>
  <c r="R454530" i="2"/>
  <c r="R454531" i="2"/>
  <c r="R454532" i="2"/>
  <c r="R454533" i="2"/>
  <c r="R454534" i="2"/>
  <c r="R454535" i="2"/>
  <c r="R454536" i="2"/>
  <c r="R454537" i="2"/>
  <c r="R454538" i="2"/>
  <c r="R454539" i="2"/>
  <c r="R454540" i="2"/>
  <c r="R454541" i="2"/>
  <c r="R454542" i="2"/>
  <c r="R454543" i="2"/>
  <c r="R454544" i="2"/>
  <c r="R454545" i="2"/>
  <c r="R454546" i="2"/>
  <c r="R454547" i="2"/>
  <c r="R454548" i="2"/>
  <c r="R454549" i="2"/>
  <c r="R454550" i="2"/>
  <c r="R454551" i="2"/>
  <c r="R454552" i="2"/>
  <c r="R454553" i="2"/>
  <c r="R454554" i="2"/>
  <c r="R454555" i="2"/>
  <c r="R454556" i="2"/>
  <c r="R454557" i="2"/>
  <c r="R454558" i="2"/>
  <c r="R454559" i="2"/>
  <c r="R454560" i="2"/>
  <c r="R454561" i="2"/>
  <c r="R454562" i="2"/>
  <c r="R454563" i="2"/>
  <c r="R454564" i="2"/>
  <c r="R454565" i="2"/>
  <c r="R454566" i="2"/>
  <c r="R454567" i="2"/>
  <c r="R454568" i="2"/>
  <c r="R454569" i="2"/>
  <c r="R454570" i="2"/>
  <c r="R454571" i="2"/>
  <c r="R454572" i="2"/>
  <c r="R454573" i="2"/>
  <c r="R454574" i="2"/>
  <c r="R454575" i="2"/>
  <c r="R454576" i="2"/>
  <c r="R454577" i="2"/>
  <c r="R454578" i="2"/>
  <c r="R454579" i="2"/>
  <c r="R454580" i="2"/>
  <c r="R454581" i="2"/>
  <c r="R454582" i="2"/>
  <c r="R454583" i="2"/>
  <c r="R454584" i="2"/>
  <c r="R454585" i="2"/>
  <c r="R454586" i="2"/>
  <c r="R454587" i="2"/>
  <c r="R454588" i="2"/>
  <c r="R454589" i="2"/>
  <c r="R454590" i="2"/>
  <c r="R454591" i="2"/>
  <c r="R454592" i="2"/>
  <c r="R454593" i="2"/>
  <c r="R454594" i="2"/>
  <c r="R454595" i="2"/>
  <c r="R454596" i="2"/>
  <c r="R454597" i="2"/>
  <c r="R454598" i="2"/>
  <c r="R454599" i="2"/>
  <c r="R454600" i="2"/>
  <c r="R454601" i="2"/>
  <c r="R454602" i="2"/>
  <c r="R454603" i="2"/>
  <c r="R454604" i="2"/>
  <c r="R454605" i="2"/>
  <c r="R454606" i="2"/>
  <c r="R454607" i="2"/>
  <c r="R454608" i="2"/>
  <c r="R454609" i="2"/>
  <c r="R454610" i="2"/>
  <c r="R454611" i="2"/>
  <c r="R454612" i="2"/>
  <c r="R454613" i="2"/>
  <c r="R454614" i="2"/>
  <c r="R454615" i="2"/>
  <c r="R454616" i="2"/>
  <c r="R454617" i="2"/>
  <c r="R454618" i="2"/>
  <c r="R454619" i="2"/>
  <c r="R454620" i="2"/>
  <c r="R454621" i="2"/>
  <c r="R454622" i="2"/>
  <c r="R454623" i="2"/>
  <c r="R454624" i="2"/>
  <c r="R454625" i="2"/>
  <c r="R454626" i="2"/>
  <c r="R454627" i="2"/>
  <c r="R454628" i="2"/>
  <c r="R454629" i="2"/>
  <c r="R454630" i="2"/>
  <c r="R454631" i="2"/>
  <c r="R454632" i="2"/>
  <c r="R454633" i="2"/>
  <c r="R454634" i="2"/>
  <c r="R454635" i="2"/>
  <c r="R454636" i="2"/>
  <c r="R454637" i="2"/>
  <c r="R454638" i="2"/>
  <c r="R454639" i="2"/>
  <c r="R454640" i="2"/>
  <c r="R454641" i="2"/>
  <c r="R454642" i="2"/>
  <c r="R454643" i="2"/>
  <c r="R454644" i="2"/>
  <c r="R454645" i="2"/>
  <c r="R454646" i="2"/>
  <c r="R454647" i="2"/>
  <c r="R454648" i="2"/>
  <c r="R454649" i="2"/>
  <c r="R454650" i="2"/>
  <c r="R454651" i="2"/>
  <c r="R454652" i="2"/>
  <c r="R454653" i="2"/>
  <c r="R454654" i="2"/>
  <c r="R454655" i="2"/>
  <c r="R454656" i="2"/>
  <c r="R454657" i="2"/>
  <c r="R454658" i="2"/>
  <c r="R454659" i="2"/>
  <c r="R454660" i="2"/>
  <c r="R454661" i="2"/>
  <c r="R454662" i="2"/>
  <c r="R454663" i="2"/>
  <c r="R454664" i="2"/>
  <c r="R454665" i="2"/>
  <c r="R454666" i="2"/>
  <c r="R454667" i="2"/>
  <c r="R454668" i="2"/>
  <c r="R454669" i="2"/>
  <c r="R454670" i="2"/>
  <c r="R454671" i="2"/>
  <c r="R454672" i="2"/>
  <c r="R454673" i="2"/>
  <c r="R454674" i="2"/>
  <c r="R454675" i="2"/>
  <c r="R454676" i="2"/>
  <c r="R454677" i="2"/>
  <c r="R454678" i="2"/>
  <c r="R454679" i="2"/>
  <c r="R454680" i="2"/>
  <c r="R454681" i="2"/>
  <c r="R454682" i="2"/>
  <c r="R454683" i="2"/>
  <c r="R454684" i="2"/>
  <c r="R454685" i="2"/>
  <c r="R454686" i="2"/>
  <c r="R454687" i="2"/>
  <c r="R454688" i="2"/>
  <c r="R454689" i="2"/>
  <c r="R454690" i="2"/>
  <c r="R454691" i="2"/>
  <c r="R454692" i="2"/>
  <c r="R454693" i="2"/>
  <c r="R454694" i="2"/>
  <c r="R454695" i="2"/>
  <c r="R454696" i="2"/>
  <c r="R454697" i="2"/>
  <c r="R454698" i="2"/>
  <c r="R454699" i="2"/>
  <c r="R454700" i="2"/>
  <c r="R454701" i="2"/>
  <c r="R454702" i="2"/>
  <c r="R454703" i="2"/>
  <c r="R454704" i="2"/>
  <c r="R454705" i="2"/>
  <c r="R454706" i="2"/>
  <c r="R454707" i="2"/>
  <c r="R454708" i="2"/>
  <c r="R454709" i="2"/>
  <c r="R454710" i="2"/>
  <c r="R454711" i="2"/>
  <c r="R454712" i="2"/>
  <c r="R454713" i="2"/>
  <c r="R454714" i="2"/>
  <c r="R454715" i="2"/>
  <c r="R454716" i="2"/>
  <c r="R454717" i="2"/>
  <c r="R454718" i="2"/>
  <c r="R454719" i="2"/>
  <c r="R454720" i="2"/>
  <c r="R454721" i="2"/>
  <c r="R454722" i="2"/>
  <c r="R454723" i="2"/>
  <c r="R454724" i="2"/>
  <c r="R454725" i="2"/>
  <c r="R454726" i="2"/>
  <c r="R454727" i="2"/>
  <c r="R454728" i="2"/>
  <c r="R454729" i="2"/>
  <c r="R454730" i="2"/>
  <c r="R454731" i="2"/>
  <c r="R454732" i="2"/>
  <c r="R454733" i="2"/>
  <c r="R454734" i="2"/>
  <c r="R454735" i="2"/>
  <c r="R454736" i="2"/>
  <c r="R454737" i="2"/>
  <c r="R454738" i="2"/>
  <c r="R454739" i="2"/>
  <c r="R454740" i="2"/>
  <c r="R454741" i="2"/>
  <c r="R454742" i="2"/>
  <c r="R454743" i="2"/>
  <c r="R454744" i="2"/>
  <c r="R454745" i="2"/>
  <c r="R454746" i="2"/>
  <c r="R454747" i="2"/>
  <c r="R454748" i="2"/>
  <c r="R454749" i="2"/>
  <c r="R454750" i="2"/>
  <c r="R454751" i="2"/>
  <c r="R454752" i="2"/>
  <c r="R454753" i="2"/>
  <c r="R454754" i="2"/>
  <c r="R454755" i="2"/>
  <c r="R454756" i="2"/>
  <c r="R454757" i="2"/>
  <c r="R454758" i="2"/>
  <c r="R454759" i="2"/>
  <c r="R454760" i="2"/>
  <c r="R454761" i="2"/>
  <c r="R454762" i="2"/>
  <c r="R454763" i="2"/>
  <c r="R454764" i="2"/>
  <c r="R454765" i="2"/>
  <c r="R454766" i="2"/>
  <c r="R454767" i="2"/>
  <c r="R454768" i="2"/>
  <c r="R454769" i="2"/>
  <c r="R454770" i="2"/>
  <c r="R454771" i="2"/>
  <c r="R454772" i="2"/>
  <c r="R454773" i="2"/>
  <c r="R454774" i="2"/>
  <c r="R454775" i="2"/>
  <c r="R454776" i="2"/>
  <c r="R454777" i="2"/>
  <c r="R454778" i="2"/>
  <c r="R454779" i="2"/>
  <c r="R454780" i="2"/>
  <c r="R454781" i="2"/>
  <c r="R454782" i="2"/>
  <c r="R454783" i="2"/>
  <c r="R454784" i="2"/>
  <c r="R454785" i="2"/>
  <c r="R454786" i="2"/>
  <c r="R454787" i="2"/>
  <c r="R454788" i="2"/>
  <c r="R454789" i="2"/>
  <c r="R454790" i="2"/>
  <c r="R454791" i="2"/>
  <c r="R454792" i="2"/>
  <c r="R454793" i="2"/>
  <c r="R454794" i="2"/>
  <c r="R454795" i="2"/>
  <c r="R454796" i="2"/>
  <c r="R454797" i="2"/>
  <c r="R454798" i="2"/>
  <c r="R454799" i="2"/>
  <c r="R454800" i="2"/>
  <c r="R454801" i="2"/>
  <c r="R454802" i="2"/>
  <c r="R454803" i="2"/>
  <c r="R454804" i="2"/>
  <c r="R454805" i="2"/>
  <c r="R454806" i="2"/>
  <c r="R454807" i="2"/>
  <c r="R454808" i="2"/>
  <c r="R454809" i="2"/>
  <c r="R454810" i="2"/>
  <c r="R454811" i="2"/>
  <c r="R454812" i="2"/>
  <c r="R454813" i="2"/>
  <c r="R454814" i="2"/>
  <c r="R454815" i="2"/>
  <c r="R454816" i="2"/>
  <c r="R454817" i="2"/>
  <c r="R454818" i="2"/>
  <c r="R454819" i="2"/>
  <c r="R454820" i="2"/>
  <c r="R454821" i="2"/>
  <c r="R454822" i="2"/>
  <c r="R454823" i="2"/>
  <c r="R454824" i="2"/>
  <c r="R454825" i="2"/>
  <c r="R454826" i="2"/>
  <c r="R454827" i="2"/>
  <c r="R454828" i="2"/>
  <c r="R454829" i="2"/>
  <c r="R454830" i="2"/>
  <c r="R454831" i="2"/>
  <c r="R454832" i="2"/>
  <c r="R454833" i="2"/>
  <c r="R454834" i="2"/>
  <c r="R454835" i="2"/>
  <c r="R454836" i="2"/>
  <c r="R454837" i="2"/>
  <c r="R454838" i="2"/>
  <c r="R454839" i="2"/>
  <c r="R454840" i="2"/>
  <c r="R454841" i="2"/>
  <c r="R454842" i="2"/>
  <c r="R454843" i="2"/>
  <c r="R454844" i="2"/>
  <c r="R454845" i="2"/>
  <c r="R454846" i="2"/>
  <c r="R454847" i="2"/>
  <c r="R454848" i="2"/>
  <c r="R454849" i="2"/>
  <c r="R454850" i="2"/>
  <c r="R454851" i="2"/>
  <c r="R454852" i="2"/>
  <c r="R454853" i="2"/>
  <c r="R454854" i="2"/>
  <c r="R454855" i="2"/>
  <c r="R454856" i="2"/>
  <c r="R454857" i="2"/>
  <c r="R454858" i="2"/>
  <c r="R454859" i="2"/>
  <c r="R454860" i="2"/>
  <c r="R454861" i="2"/>
  <c r="R454862" i="2"/>
  <c r="R454863" i="2"/>
  <c r="R454864" i="2"/>
  <c r="R454865" i="2"/>
  <c r="R454866" i="2"/>
  <c r="R454867" i="2"/>
  <c r="R454868" i="2"/>
  <c r="R454869" i="2"/>
  <c r="R454870" i="2"/>
  <c r="R454871" i="2"/>
  <c r="R454872" i="2"/>
  <c r="R454873" i="2"/>
  <c r="R454874" i="2"/>
  <c r="R454875" i="2"/>
  <c r="R454876" i="2"/>
  <c r="R454877" i="2"/>
  <c r="R454878" i="2"/>
  <c r="R454879" i="2"/>
  <c r="R454880" i="2"/>
  <c r="R454881" i="2"/>
  <c r="R454882" i="2"/>
  <c r="R454883" i="2"/>
  <c r="R454884" i="2"/>
  <c r="R454885" i="2"/>
  <c r="R454886" i="2"/>
  <c r="R454887" i="2"/>
  <c r="R454888" i="2"/>
  <c r="R454889" i="2"/>
  <c r="R454890" i="2"/>
  <c r="R454891" i="2"/>
  <c r="R454892" i="2"/>
  <c r="R454893" i="2"/>
  <c r="R454894" i="2"/>
  <c r="R454895" i="2"/>
  <c r="R454896" i="2"/>
  <c r="R454897" i="2"/>
  <c r="R454898" i="2"/>
  <c r="R454899" i="2"/>
  <c r="R454900" i="2"/>
  <c r="R454901" i="2"/>
  <c r="R454902" i="2"/>
  <c r="R454903" i="2"/>
  <c r="R454904" i="2"/>
  <c r="R454905" i="2"/>
  <c r="R454906" i="2"/>
  <c r="R454907" i="2"/>
  <c r="R454908" i="2"/>
  <c r="R454909" i="2"/>
  <c r="R454910" i="2"/>
  <c r="R454911" i="2"/>
  <c r="R454912" i="2"/>
  <c r="R454913" i="2"/>
  <c r="R454914" i="2"/>
  <c r="R454915" i="2"/>
  <c r="R454916" i="2"/>
  <c r="R454917" i="2"/>
  <c r="R454918" i="2"/>
  <c r="R454919" i="2"/>
  <c r="R454920" i="2"/>
  <c r="R454921" i="2"/>
  <c r="R454922" i="2"/>
  <c r="R454923" i="2"/>
  <c r="R454924" i="2"/>
  <c r="R454925" i="2"/>
  <c r="R454926" i="2"/>
  <c r="R454927" i="2"/>
  <c r="R454928" i="2"/>
  <c r="R454929" i="2"/>
  <c r="R454930" i="2"/>
  <c r="R454931" i="2"/>
  <c r="R454932" i="2"/>
  <c r="R454933" i="2"/>
  <c r="R454934" i="2"/>
  <c r="R454935" i="2"/>
  <c r="R454936" i="2"/>
  <c r="R454937" i="2"/>
  <c r="R454938" i="2"/>
  <c r="R454939" i="2"/>
  <c r="R454940" i="2"/>
  <c r="R454941" i="2"/>
  <c r="R454942" i="2"/>
  <c r="R454943" i="2"/>
  <c r="R454944" i="2"/>
  <c r="R454945" i="2"/>
  <c r="R454946" i="2"/>
  <c r="R454947" i="2"/>
  <c r="R454948" i="2"/>
  <c r="R454949" i="2"/>
  <c r="R454950" i="2"/>
  <c r="R454951" i="2"/>
  <c r="R454952" i="2"/>
  <c r="R454953" i="2"/>
  <c r="R454954" i="2"/>
  <c r="R454955" i="2"/>
  <c r="R454956" i="2"/>
  <c r="R454957" i="2"/>
  <c r="R454958" i="2"/>
  <c r="R454959" i="2"/>
  <c r="R454960" i="2"/>
  <c r="R454961" i="2"/>
  <c r="R454962" i="2"/>
  <c r="R454963" i="2"/>
  <c r="R454964" i="2"/>
  <c r="R454965" i="2"/>
  <c r="R454966" i="2"/>
  <c r="R454967" i="2"/>
  <c r="R454968" i="2"/>
  <c r="R454969" i="2"/>
  <c r="R454970" i="2"/>
  <c r="R454971" i="2"/>
  <c r="R454972" i="2"/>
  <c r="R454973" i="2"/>
  <c r="R454974" i="2"/>
  <c r="R454975" i="2"/>
  <c r="R454976" i="2"/>
  <c r="R454977" i="2"/>
  <c r="R454978" i="2"/>
  <c r="R454979" i="2"/>
  <c r="R454980" i="2"/>
  <c r="R454981" i="2"/>
  <c r="R454982" i="2"/>
  <c r="R454983" i="2"/>
  <c r="R454984" i="2"/>
  <c r="R454985" i="2"/>
  <c r="R454986" i="2"/>
  <c r="R454987" i="2"/>
  <c r="R454988" i="2"/>
  <c r="R454989" i="2"/>
  <c r="R454990" i="2"/>
  <c r="R454991" i="2"/>
  <c r="R454992" i="2"/>
  <c r="R454993" i="2"/>
  <c r="R454994" i="2"/>
  <c r="R454995" i="2"/>
  <c r="R454996" i="2"/>
  <c r="R454997" i="2"/>
  <c r="R454998" i="2"/>
  <c r="R454999" i="2"/>
  <c r="R455000" i="2"/>
  <c r="R455001" i="2"/>
  <c r="R455002" i="2"/>
  <c r="R455003" i="2"/>
  <c r="R455004" i="2"/>
  <c r="R455005" i="2"/>
  <c r="R455006" i="2"/>
  <c r="R455007" i="2"/>
  <c r="R455008" i="2"/>
  <c r="R455009" i="2"/>
  <c r="R455010" i="2"/>
  <c r="R455011" i="2"/>
  <c r="R455012" i="2"/>
  <c r="R455013" i="2"/>
  <c r="R455014" i="2"/>
  <c r="R455015" i="2"/>
  <c r="R455016" i="2"/>
  <c r="R455017" i="2"/>
  <c r="R455018" i="2"/>
  <c r="R455019" i="2"/>
  <c r="R455020" i="2"/>
  <c r="R455021" i="2"/>
  <c r="R455022" i="2"/>
  <c r="R455023" i="2"/>
  <c r="R455024" i="2"/>
  <c r="R455025" i="2"/>
  <c r="R455026" i="2"/>
  <c r="R455027" i="2"/>
  <c r="R455028" i="2"/>
  <c r="R455029" i="2"/>
  <c r="R455030" i="2"/>
  <c r="R455031" i="2"/>
  <c r="R455032" i="2"/>
  <c r="R455033" i="2"/>
  <c r="R455034" i="2"/>
  <c r="R455035" i="2"/>
  <c r="R455036" i="2"/>
  <c r="R455037" i="2"/>
  <c r="R455038" i="2"/>
  <c r="R455039" i="2"/>
  <c r="R455040" i="2"/>
  <c r="R455041" i="2"/>
  <c r="R455042" i="2"/>
  <c r="R455043" i="2"/>
  <c r="R455044" i="2"/>
  <c r="R455045" i="2"/>
  <c r="R455046" i="2"/>
  <c r="R455047" i="2"/>
  <c r="R455048" i="2"/>
  <c r="R455049" i="2"/>
  <c r="R455050" i="2"/>
  <c r="R455051" i="2"/>
  <c r="R455052" i="2"/>
  <c r="R455053" i="2"/>
  <c r="R455054" i="2"/>
  <c r="R455055" i="2"/>
  <c r="R455056" i="2"/>
  <c r="R455057" i="2"/>
  <c r="R455058" i="2"/>
  <c r="R455059" i="2"/>
  <c r="R455060" i="2"/>
  <c r="R455061" i="2"/>
  <c r="R455062" i="2"/>
  <c r="R455063" i="2"/>
  <c r="R455064" i="2"/>
  <c r="R455065" i="2"/>
  <c r="R455066" i="2"/>
  <c r="R455067" i="2"/>
  <c r="R455068" i="2"/>
  <c r="R455069" i="2"/>
  <c r="R455070" i="2"/>
  <c r="R455071" i="2"/>
  <c r="R455072" i="2"/>
  <c r="R455073" i="2"/>
  <c r="R455074" i="2"/>
  <c r="R455075" i="2"/>
  <c r="R455076" i="2"/>
  <c r="R455077" i="2"/>
  <c r="R455078" i="2"/>
  <c r="R455079" i="2"/>
  <c r="R455080" i="2"/>
  <c r="R455081" i="2"/>
  <c r="R455082" i="2"/>
  <c r="R455083" i="2"/>
  <c r="R455084" i="2"/>
  <c r="R455085" i="2"/>
  <c r="R455086" i="2"/>
  <c r="R455087" i="2"/>
  <c r="R455088" i="2"/>
  <c r="R455089" i="2"/>
  <c r="R455090" i="2"/>
  <c r="R455091" i="2"/>
  <c r="R455092" i="2"/>
  <c r="R455093" i="2"/>
  <c r="R455094" i="2"/>
  <c r="R455095" i="2"/>
  <c r="R455096" i="2"/>
  <c r="R455097" i="2"/>
  <c r="R455098" i="2"/>
  <c r="R455099" i="2"/>
  <c r="R455100" i="2"/>
  <c r="R455101" i="2"/>
  <c r="R455102" i="2"/>
  <c r="R455103" i="2"/>
  <c r="R455104" i="2"/>
  <c r="R455105" i="2"/>
  <c r="R455106" i="2"/>
  <c r="R455107" i="2"/>
  <c r="R455108" i="2"/>
  <c r="R455109" i="2"/>
  <c r="R455110" i="2"/>
  <c r="R455111" i="2"/>
  <c r="R455112" i="2"/>
  <c r="R455113" i="2"/>
  <c r="R455114" i="2"/>
  <c r="R455115" i="2"/>
  <c r="R455116" i="2"/>
  <c r="R455117" i="2"/>
  <c r="R455118" i="2"/>
  <c r="R455119" i="2"/>
  <c r="R455120" i="2"/>
  <c r="R455121" i="2"/>
  <c r="R455122" i="2"/>
  <c r="R455123" i="2"/>
  <c r="R455124" i="2"/>
  <c r="R455125" i="2"/>
  <c r="R455126" i="2"/>
  <c r="R455127" i="2"/>
  <c r="R455128" i="2"/>
  <c r="R455129" i="2"/>
  <c r="R455130" i="2"/>
  <c r="R455131" i="2"/>
  <c r="R455132" i="2"/>
  <c r="R455133" i="2"/>
  <c r="R455134" i="2"/>
  <c r="R455135" i="2"/>
  <c r="R455136" i="2"/>
  <c r="R455137" i="2"/>
  <c r="R455138" i="2"/>
  <c r="R455139" i="2"/>
  <c r="R455140" i="2"/>
  <c r="R455141" i="2"/>
  <c r="R455142" i="2"/>
  <c r="R455143" i="2"/>
  <c r="R455144" i="2"/>
  <c r="R455145" i="2"/>
  <c r="R455146" i="2"/>
  <c r="R455147" i="2"/>
  <c r="R455148" i="2"/>
  <c r="R455149" i="2"/>
  <c r="R455150" i="2"/>
  <c r="R455151" i="2"/>
  <c r="R455152" i="2"/>
  <c r="R455153" i="2"/>
  <c r="R455154" i="2"/>
  <c r="R455155" i="2"/>
  <c r="R455156" i="2"/>
  <c r="R455157" i="2"/>
  <c r="R455158" i="2"/>
  <c r="R455159" i="2"/>
  <c r="R455160" i="2"/>
  <c r="R455161" i="2"/>
  <c r="R455162" i="2"/>
  <c r="R455163" i="2"/>
  <c r="R455164" i="2"/>
  <c r="R455165" i="2"/>
  <c r="R455166" i="2"/>
  <c r="R455167" i="2"/>
  <c r="R455168" i="2"/>
  <c r="R455169" i="2"/>
  <c r="R455170" i="2"/>
  <c r="R455171" i="2"/>
  <c r="R455172" i="2"/>
  <c r="R455173" i="2"/>
  <c r="R455174" i="2"/>
  <c r="R455175" i="2"/>
  <c r="R455176" i="2"/>
  <c r="R455177" i="2"/>
  <c r="R455178" i="2"/>
  <c r="R455179" i="2"/>
  <c r="R455180" i="2"/>
  <c r="R455181" i="2"/>
  <c r="R455182" i="2"/>
  <c r="R455183" i="2"/>
  <c r="R455184" i="2"/>
  <c r="R455185" i="2"/>
  <c r="R455186" i="2"/>
  <c r="R455187" i="2"/>
  <c r="R455188" i="2"/>
  <c r="R455189" i="2"/>
  <c r="R455190" i="2"/>
  <c r="R455191" i="2"/>
  <c r="R455192" i="2"/>
  <c r="R455193" i="2"/>
  <c r="R455194" i="2"/>
  <c r="R455195" i="2"/>
  <c r="R455196" i="2"/>
  <c r="R455197" i="2"/>
  <c r="R455198" i="2"/>
  <c r="R455199" i="2"/>
  <c r="R455200" i="2"/>
  <c r="R455201" i="2"/>
  <c r="R455202" i="2"/>
  <c r="R455203" i="2"/>
  <c r="R455204" i="2"/>
  <c r="R455205" i="2"/>
  <c r="R455206" i="2"/>
  <c r="R455207" i="2"/>
  <c r="R455208" i="2"/>
  <c r="R455209" i="2"/>
  <c r="R455210" i="2"/>
  <c r="R455211" i="2"/>
  <c r="R455212" i="2"/>
  <c r="R455213" i="2"/>
  <c r="R455214" i="2"/>
  <c r="R455215" i="2"/>
  <c r="R455216" i="2"/>
  <c r="R455217" i="2"/>
  <c r="R455218" i="2"/>
  <c r="R455219" i="2"/>
  <c r="R455220" i="2"/>
  <c r="R455221" i="2"/>
  <c r="R455222" i="2"/>
  <c r="R455223" i="2"/>
  <c r="R455224" i="2"/>
  <c r="R455225" i="2"/>
  <c r="R455226" i="2"/>
  <c r="R455227" i="2"/>
  <c r="R455228" i="2"/>
  <c r="R455229" i="2"/>
  <c r="R455230" i="2"/>
  <c r="R455231" i="2"/>
  <c r="R455232" i="2"/>
  <c r="R455233" i="2"/>
  <c r="R455234" i="2"/>
  <c r="R455235" i="2"/>
  <c r="R455236" i="2"/>
  <c r="R455237" i="2"/>
  <c r="R455238" i="2"/>
  <c r="R455239" i="2"/>
  <c r="R455240" i="2"/>
  <c r="R455241" i="2"/>
  <c r="R455242" i="2"/>
  <c r="R455243" i="2"/>
  <c r="R455244" i="2"/>
  <c r="R455245" i="2"/>
  <c r="R455246" i="2"/>
  <c r="R455247" i="2"/>
  <c r="R455248" i="2"/>
  <c r="R455249" i="2"/>
  <c r="R455250" i="2"/>
  <c r="R455251" i="2"/>
  <c r="R455252" i="2"/>
  <c r="R455253" i="2"/>
  <c r="R455254" i="2"/>
  <c r="R455255" i="2"/>
  <c r="R455256" i="2"/>
  <c r="R455257" i="2"/>
  <c r="R455258" i="2"/>
  <c r="R455259" i="2"/>
  <c r="R455260" i="2"/>
  <c r="R455261" i="2"/>
  <c r="R455262" i="2"/>
  <c r="R455263" i="2"/>
  <c r="R455264" i="2"/>
  <c r="R455265" i="2"/>
  <c r="R455266" i="2"/>
  <c r="R455267" i="2"/>
  <c r="R455268" i="2"/>
  <c r="R455269" i="2"/>
  <c r="R455270" i="2"/>
  <c r="R455271" i="2"/>
  <c r="R455272" i="2"/>
  <c r="R455273" i="2"/>
  <c r="R455274" i="2"/>
  <c r="R455275" i="2"/>
  <c r="R455276" i="2"/>
  <c r="R455277" i="2"/>
  <c r="R455278" i="2"/>
  <c r="R455279" i="2"/>
  <c r="R455280" i="2"/>
  <c r="R455281" i="2"/>
  <c r="R455282" i="2"/>
  <c r="R455283" i="2"/>
  <c r="R455284" i="2"/>
  <c r="R455285" i="2"/>
  <c r="R455286" i="2"/>
  <c r="R455287" i="2"/>
  <c r="R455288" i="2"/>
  <c r="R455289" i="2"/>
  <c r="R455290" i="2"/>
  <c r="R455291" i="2"/>
  <c r="R455292" i="2"/>
  <c r="R455293" i="2"/>
  <c r="R455294" i="2"/>
  <c r="R455295" i="2"/>
  <c r="R455296" i="2"/>
  <c r="R455297" i="2"/>
  <c r="R455298" i="2"/>
  <c r="R455299" i="2"/>
  <c r="R455300" i="2"/>
  <c r="R455301" i="2"/>
  <c r="R455302" i="2"/>
  <c r="R455303" i="2"/>
  <c r="R455304" i="2"/>
  <c r="R455305" i="2"/>
  <c r="R455306" i="2"/>
  <c r="R455307" i="2"/>
  <c r="R455308" i="2"/>
  <c r="R455309" i="2"/>
  <c r="R455310" i="2"/>
  <c r="R455311" i="2"/>
  <c r="R455312" i="2"/>
  <c r="R455313" i="2"/>
  <c r="R455314" i="2"/>
  <c r="R455315" i="2"/>
  <c r="R455316" i="2"/>
  <c r="R455317" i="2"/>
  <c r="R455318" i="2"/>
  <c r="R455319" i="2"/>
  <c r="R455320" i="2"/>
  <c r="R455321" i="2"/>
  <c r="R455322" i="2"/>
  <c r="R455323" i="2"/>
  <c r="R455324" i="2"/>
  <c r="R455325" i="2"/>
  <c r="R455326" i="2"/>
  <c r="R455327" i="2"/>
  <c r="R455328" i="2"/>
  <c r="R455329" i="2"/>
  <c r="R455330" i="2"/>
  <c r="R455331" i="2"/>
  <c r="R455332" i="2"/>
  <c r="R455333" i="2"/>
  <c r="R455334" i="2"/>
  <c r="R455335" i="2"/>
  <c r="R455336" i="2"/>
  <c r="R455337" i="2"/>
  <c r="R455338" i="2"/>
  <c r="R455339" i="2"/>
  <c r="R455340" i="2"/>
  <c r="R455341" i="2"/>
  <c r="R455342" i="2"/>
  <c r="R455343" i="2"/>
  <c r="R455344" i="2"/>
  <c r="R455345" i="2"/>
  <c r="R455346" i="2"/>
  <c r="R455347" i="2"/>
  <c r="R455348" i="2"/>
  <c r="R455349" i="2"/>
  <c r="R455350" i="2"/>
  <c r="R455351" i="2"/>
  <c r="R455352" i="2"/>
  <c r="R455353" i="2"/>
  <c r="R455354" i="2"/>
  <c r="R455355" i="2"/>
  <c r="R455356" i="2"/>
  <c r="R455357" i="2"/>
  <c r="R455358" i="2"/>
  <c r="R455359" i="2"/>
  <c r="R455360" i="2"/>
  <c r="R455361" i="2"/>
  <c r="R455362" i="2"/>
  <c r="R455363" i="2"/>
  <c r="R455364" i="2"/>
  <c r="R455365" i="2"/>
  <c r="R455366" i="2"/>
  <c r="R455367" i="2"/>
  <c r="R455368" i="2"/>
  <c r="R455369" i="2"/>
  <c r="R455370" i="2"/>
  <c r="R455371" i="2"/>
  <c r="R455372" i="2"/>
  <c r="R455373" i="2"/>
  <c r="R455374" i="2"/>
  <c r="R455375" i="2"/>
  <c r="R455376" i="2"/>
  <c r="R455377" i="2"/>
  <c r="R455378" i="2"/>
  <c r="R455379" i="2"/>
  <c r="R455380" i="2"/>
  <c r="R455381" i="2"/>
  <c r="R455382" i="2"/>
  <c r="R455383" i="2"/>
  <c r="R455384" i="2"/>
  <c r="R455385" i="2"/>
  <c r="R455386" i="2"/>
  <c r="R455387" i="2"/>
  <c r="R455388" i="2"/>
  <c r="R455389" i="2"/>
  <c r="R455390" i="2"/>
  <c r="R455391" i="2"/>
  <c r="R455392" i="2"/>
  <c r="R455393" i="2"/>
  <c r="R455394" i="2"/>
  <c r="R455395" i="2"/>
  <c r="R455396" i="2"/>
  <c r="R455397" i="2"/>
  <c r="R455398" i="2"/>
  <c r="R455399" i="2"/>
  <c r="R455400" i="2"/>
  <c r="R455401" i="2"/>
  <c r="R455402" i="2"/>
  <c r="R455403" i="2"/>
  <c r="R455404" i="2"/>
  <c r="R455405" i="2"/>
  <c r="R455406" i="2"/>
  <c r="R455407" i="2"/>
  <c r="R455408" i="2"/>
  <c r="R455409" i="2"/>
  <c r="R455410" i="2"/>
  <c r="R455411" i="2"/>
  <c r="R455412" i="2"/>
  <c r="R455413" i="2"/>
  <c r="R455414" i="2"/>
  <c r="R455415" i="2"/>
  <c r="R455416" i="2"/>
  <c r="R455417" i="2"/>
  <c r="R455418" i="2"/>
  <c r="R455419" i="2"/>
  <c r="R455420" i="2"/>
  <c r="R455421" i="2"/>
  <c r="R455422" i="2"/>
  <c r="R455423" i="2"/>
  <c r="R455424" i="2"/>
  <c r="R455425" i="2"/>
  <c r="R455426" i="2"/>
  <c r="R455427" i="2"/>
  <c r="R455428" i="2"/>
  <c r="R455429" i="2"/>
  <c r="R455430" i="2"/>
  <c r="R455431" i="2"/>
  <c r="R455432" i="2"/>
  <c r="R455433" i="2"/>
  <c r="R455434" i="2"/>
  <c r="R455435" i="2"/>
  <c r="R455436" i="2"/>
  <c r="R455437" i="2"/>
  <c r="R455438" i="2"/>
  <c r="R455439" i="2"/>
  <c r="R455440" i="2"/>
  <c r="R455441" i="2"/>
  <c r="R455442" i="2"/>
  <c r="R455443" i="2"/>
  <c r="R455444" i="2"/>
  <c r="R455445" i="2"/>
  <c r="R455446" i="2"/>
  <c r="R455447" i="2"/>
  <c r="R455448" i="2"/>
  <c r="R455449" i="2"/>
  <c r="R455450" i="2"/>
  <c r="R455451" i="2"/>
  <c r="R455452" i="2"/>
  <c r="R455453" i="2"/>
  <c r="R455454" i="2"/>
  <c r="R455455" i="2"/>
  <c r="R455456" i="2"/>
  <c r="R455457" i="2"/>
  <c r="R455458" i="2"/>
  <c r="R455459" i="2"/>
  <c r="R455460" i="2"/>
  <c r="R455461" i="2"/>
  <c r="R455462" i="2"/>
  <c r="R455463" i="2"/>
  <c r="R455464" i="2"/>
  <c r="R455465" i="2"/>
  <c r="R455466" i="2"/>
  <c r="R455467" i="2"/>
  <c r="R455468" i="2"/>
  <c r="R455469" i="2"/>
  <c r="R455470" i="2"/>
  <c r="R455471" i="2"/>
  <c r="R455472" i="2"/>
  <c r="R455473" i="2"/>
  <c r="R455474" i="2"/>
  <c r="R455475" i="2"/>
  <c r="R455476" i="2"/>
  <c r="R455477" i="2"/>
  <c r="R455478" i="2"/>
  <c r="R455479" i="2"/>
  <c r="R455480" i="2"/>
  <c r="R455481" i="2"/>
  <c r="R455482" i="2"/>
  <c r="R455483" i="2"/>
  <c r="R455484" i="2"/>
  <c r="R455485" i="2"/>
  <c r="R455486" i="2"/>
  <c r="R455487" i="2"/>
  <c r="R455488" i="2"/>
  <c r="R455489" i="2"/>
  <c r="R455490" i="2"/>
  <c r="R455491" i="2"/>
  <c r="R455492" i="2"/>
  <c r="R455493" i="2"/>
  <c r="R455494" i="2"/>
  <c r="R455495" i="2"/>
  <c r="R455496" i="2"/>
  <c r="R455497" i="2"/>
  <c r="R455498" i="2"/>
  <c r="R455499" i="2"/>
  <c r="R455500" i="2"/>
  <c r="R455501" i="2"/>
  <c r="R455502" i="2"/>
  <c r="R455503" i="2"/>
  <c r="R455504" i="2"/>
  <c r="R455505" i="2"/>
  <c r="R455506" i="2"/>
  <c r="R455507" i="2"/>
  <c r="R455508" i="2"/>
  <c r="R455509" i="2"/>
  <c r="R455510" i="2"/>
  <c r="R455511" i="2"/>
  <c r="R455512" i="2"/>
  <c r="R455513" i="2"/>
  <c r="R455514" i="2"/>
  <c r="R455515" i="2"/>
  <c r="R455516" i="2"/>
  <c r="R455517" i="2"/>
  <c r="R455518" i="2"/>
  <c r="R455519" i="2"/>
  <c r="R455520" i="2"/>
  <c r="R455521" i="2"/>
  <c r="R455522" i="2"/>
  <c r="R455523" i="2"/>
  <c r="R455524" i="2"/>
  <c r="R455525" i="2"/>
  <c r="R455526" i="2"/>
  <c r="R455527" i="2"/>
  <c r="R455528" i="2"/>
  <c r="R455529" i="2"/>
  <c r="R455530" i="2"/>
  <c r="R455531" i="2"/>
  <c r="R455532" i="2"/>
  <c r="R455533" i="2"/>
  <c r="R455534" i="2"/>
  <c r="R455535" i="2"/>
  <c r="R455536" i="2"/>
  <c r="R455537" i="2"/>
  <c r="R455538" i="2"/>
  <c r="R455539" i="2"/>
  <c r="R455540" i="2"/>
  <c r="R455541" i="2"/>
  <c r="R455542" i="2"/>
  <c r="R455543" i="2"/>
  <c r="R455544" i="2"/>
  <c r="R455545" i="2"/>
  <c r="R455546" i="2"/>
  <c r="R455547" i="2"/>
  <c r="R455548" i="2"/>
  <c r="R455549" i="2"/>
  <c r="R455550" i="2"/>
  <c r="R455551" i="2"/>
  <c r="R455552" i="2"/>
  <c r="R455553" i="2"/>
  <c r="R455554" i="2"/>
  <c r="R455555" i="2"/>
  <c r="R455556" i="2"/>
  <c r="R455557" i="2"/>
  <c r="R455558" i="2"/>
  <c r="R455559" i="2"/>
  <c r="R455560" i="2"/>
  <c r="R455561" i="2"/>
  <c r="R455562" i="2"/>
  <c r="R455563" i="2"/>
  <c r="R455564" i="2"/>
  <c r="R455565" i="2"/>
  <c r="R455566" i="2"/>
  <c r="R455567" i="2"/>
  <c r="R455568" i="2"/>
  <c r="R455569" i="2"/>
  <c r="R455570" i="2"/>
  <c r="R455571" i="2"/>
  <c r="R455572" i="2"/>
  <c r="R455573" i="2"/>
  <c r="R455574" i="2"/>
  <c r="R455575" i="2"/>
  <c r="R455576" i="2"/>
  <c r="R455577" i="2"/>
  <c r="R455578" i="2"/>
  <c r="R455579" i="2"/>
  <c r="R455580" i="2"/>
  <c r="R455581" i="2"/>
  <c r="R455582" i="2"/>
  <c r="R455583" i="2"/>
  <c r="R455584" i="2"/>
  <c r="R455585" i="2"/>
  <c r="R455586" i="2"/>
  <c r="R455587" i="2"/>
  <c r="R455588" i="2"/>
  <c r="R455589" i="2"/>
  <c r="R455590" i="2"/>
  <c r="R455591" i="2"/>
  <c r="R455592" i="2"/>
  <c r="R455593" i="2"/>
  <c r="R455594" i="2"/>
  <c r="R455595" i="2"/>
  <c r="R455596" i="2"/>
  <c r="R455597" i="2"/>
  <c r="R455598" i="2"/>
  <c r="R455599" i="2"/>
  <c r="R455600" i="2"/>
  <c r="R455601" i="2"/>
  <c r="R455602" i="2"/>
  <c r="R455603" i="2"/>
  <c r="R455604" i="2"/>
  <c r="R455605" i="2"/>
  <c r="R455606" i="2"/>
  <c r="R455607" i="2"/>
  <c r="R455608" i="2"/>
  <c r="R455609" i="2"/>
  <c r="R455610" i="2"/>
  <c r="R455611" i="2"/>
  <c r="R455612" i="2"/>
  <c r="R455613" i="2"/>
  <c r="R455614" i="2"/>
  <c r="R455615" i="2"/>
  <c r="R455616" i="2"/>
  <c r="R455617" i="2"/>
  <c r="R455618" i="2"/>
  <c r="R455619" i="2"/>
  <c r="R455620" i="2"/>
  <c r="R455621" i="2"/>
  <c r="R455622" i="2"/>
  <c r="R455623" i="2"/>
  <c r="R455624" i="2"/>
  <c r="R455625" i="2"/>
  <c r="R455626" i="2"/>
  <c r="R455627" i="2"/>
  <c r="R455628" i="2"/>
  <c r="R455629" i="2"/>
  <c r="R455630" i="2"/>
  <c r="R455631" i="2"/>
  <c r="R455632" i="2"/>
  <c r="R455633" i="2"/>
  <c r="R455634" i="2"/>
  <c r="R455635" i="2"/>
  <c r="R455636" i="2"/>
  <c r="R455637" i="2"/>
  <c r="R455638" i="2"/>
  <c r="R455639" i="2"/>
  <c r="R455640" i="2"/>
  <c r="R455641" i="2"/>
  <c r="R455642" i="2"/>
  <c r="R455643" i="2"/>
  <c r="R455644" i="2"/>
  <c r="R455645" i="2"/>
  <c r="R455646" i="2"/>
  <c r="R455647" i="2"/>
  <c r="R455648" i="2"/>
  <c r="R455649" i="2"/>
  <c r="R455650" i="2"/>
  <c r="R455651" i="2"/>
  <c r="R455652" i="2"/>
  <c r="R455653" i="2"/>
  <c r="R455654" i="2"/>
  <c r="R455655" i="2"/>
  <c r="R455656" i="2"/>
  <c r="R455657" i="2"/>
  <c r="R455658" i="2"/>
  <c r="R455659" i="2"/>
  <c r="R455660" i="2"/>
  <c r="R455661" i="2"/>
  <c r="R455662" i="2"/>
  <c r="R455663" i="2"/>
  <c r="R455664" i="2"/>
  <c r="R455665" i="2"/>
  <c r="R455666" i="2"/>
  <c r="R455667" i="2"/>
  <c r="R455668" i="2"/>
  <c r="R455669" i="2"/>
  <c r="R455670" i="2"/>
  <c r="R455671" i="2"/>
  <c r="R455672" i="2"/>
  <c r="R455673" i="2"/>
  <c r="R455674" i="2"/>
  <c r="R455675" i="2"/>
  <c r="R455676" i="2"/>
  <c r="R455677" i="2"/>
  <c r="R455678" i="2"/>
  <c r="R455679" i="2"/>
  <c r="R455680" i="2"/>
  <c r="R455681" i="2"/>
  <c r="R455682" i="2"/>
  <c r="R455683" i="2"/>
  <c r="R455684" i="2"/>
  <c r="R455685" i="2"/>
  <c r="R455686" i="2"/>
  <c r="R455687" i="2"/>
  <c r="R455688" i="2"/>
  <c r="R455689" i="2"/>
  <c r="R455690" i="2"/>
  <c r="R455691" i="2"/>
  <c r="R455692" i="2"/>
  <c r="R455693" i="2"/>
  <c r="R455694" i="2"/>
  <c r="R455695" i="2"/>
  <c r="R455696" i="2"/>
  <c r="R455697" i="2"/>
  <c r="R455698" i="2"/>
  <c r="R455699" i="2"/>
  <c r="R455700" i="2"/>
  <c r="R455701" i="2"/>
  <c r="R455702" i="2"/>
  <c r="R455703" i="2"/>
  <c r="R455704" i="2"/>
  <c r="R455705" i="2"/>
  <c r="R455706" i="2"/>
  <c r="R455707" i="2"/>
  <c r="R455708" i="2"/>
  <c r="R455709" i="2"/>
  <c r="R455710" i="2"/>
  <c r="R455711" i="2"/>
  <c r="R455712" i="2"/>
  <c r="R455713" i="2"/>
  <c r="R455714" i="2"/>
  <c r="R455715" i="2"/>
  <c r="R455716" i="2"/>
  <c r="R455717" i="2"/>
  <c r="R455718" i="2"/>
  <c r="R455719" i="2"/>
  <c r="R455720" i="2"/>
  <c r="R455721" i="2"/>
  <c r="R455722" i="2"/>
  <c r="R455723" i="2"/>
  <c r="R455724" i="2"/>
  <c r="R455725" i="2"/>
  <c r="R455726" i="2"/>
  <c r="R455727" i="2"/>
  <c r="R455728" i="2"/>
  <c r="R455729" i="2"/>
  <c r="R455730" i="2"/>
  <c r="R455731" i="2"/>
  <c r="R455732" i="2"/>
  <c r="R455733" i="2"/>
  <c r="R455734" i="2"/>
  <c r="R455735" i="2"/>
  <c r="R455736" i="2"/>
  <c r="R455737" i="2"/>
  <c r="R455738" i="2"/>
  <c r="R455739" i="2"/>
  <c r="R455740" i="2"/>
  <c r="R455741" i="2"/>
  <c r="R455742" i="2"/>
  <c r="R455743" i="2"/>
  <c r="R455744" i="2"/>
  <c r="R455745" i="2"/>
  <c r="R455746" i="2"/>
  <c r="R455747" i="2"/>
  <c r="R455748" i="2"/>
  <c r="R455749" i="2"/>
  <c r="R455750" i="2"/>
  <c r="R455751" i="2"/>
  <c r="R455752" i="2"/>
  <c r="R455753" i="2"/>
  <c r="R455754" i="2"/>
  <c r="R455755" i="2"/>
  <c r="R455756" i="2"/>
  <c r="R455757" i="2"/>
  <c r="R455758" i="2"/>
  <c r="R455759" i="2"/>
  <c r="R455760" i="2"/>
  <c r="R455761" i="2"/>
  <c r="R455762" i="2"/>
  <c r="R455763" i="2"/>
  <c r="R455764" i="2"/>
  <c r="R455765" i="2"/>
  <c r="R455766" i="2"/>
  <c r="R455767" i="2"/>
  <c r="R455768" i="2"/>
  <c r="R455769" i="2"/>
  <c r="R455770" i="2"/>
  <c r="R455771" i="2"/>
  <c r="R455772" i="2"/>
  <c r="R455773" i="2"/>
  <c r="R455774" i="2"/>
  <c r="R455775" i="2"/>
  <c r="R455776" i="2"/>
  <c r="R455777" i="2"/>
  <c r="R455778" i="2"/>
  <c r="R455779" i="2"/>
  <c r="R455780" i="2"/>
  <c r="R455781" i="2"/>
  <c r="R455782" i="2"/>
  <c r="R455783" i="2"/>
  <c r="R455784" i="2"/>
  <c r="R455785" i="2"/>
  <c r="R455786" i="2"/>
  <c r="R455787" i="2"/>
  <c r="R455788" i="2"/>
  <c r="R455789" i="2"/>
  <c r="R455790" i="2"/>
  <c r="R455791" i="2"/>
  <c r="R455792" i="2"/>
  <c r="R455793" i="2"/>
  <c r="R455794" i="2"/>
  <c r="R455795" i="2"/>
  <c r="R455796" i="2"/>
  <c r="R455797" i="2"/>
  <c r="R455798" i="2"/>
  <c r="R455799" i="2"/>
  <c r="R455800" i="2"/>
  <c r="R455801" i="2"/>
  <c r="R455802" i="2"/>
  <c r="R455803" i="2"/>
  <c r="R455804" i="2"/>
  <c r="R455805" i="2"/>
  <c r="R455806" i="2"/>
  <c r="R455807" i="2"/>
  <c r="R455808" i="2"/>
  <c r="R455809" i="2"/>
  <c r="R455810" i="2"/>
  <c r="R455811" i="2"/>
  <c r="R455812" i="2"/>
  <c r="R455813" i="2"/>
  <c r="R455814" i="2"/>
  <c r="R455815" i="2"/>
  <c r="R455816" i="2"/>
  <c r="R455817" i="2"/>
  <c r="R455818" i="2"/>
  <c r="R455819" i="2"/>
  <c r="R455820" i="2"/>
  <c r="R455821" i="2"/>
  <c r="R455822" i="2"/>
  <c r="R455823" i="2"/>
  <c r="R455824" i="2"/>
  <c r="R455825" i="2"/>
  <c r="R455826" i="2"/>
  <c r="R455827" i="2"/>
  <c r="R455828" i="2"/>
  <c r="R455829" i="2"/>
  <c r="R455830" i="2"/>
  <c r="R455831" i="2"/>
  <c r="R455832" i="2"/>
  <c r="R455833" i="2"/>
  <c r="R455834" i="2"/>
  <c r="R455835" i="2"/>
  <c r="R455836" i="2"/>
  <c r="R455837" i="2"/>
  <c r="R455838" i="2"/>
  <c r="R455839" i="2"/>
  <c r="R455840" i="2"/>
  <c r="R455841" i="2"/>
  <c r="R455842" i="2"/>
  <c r="R455843" i="2"/>
  <c r="R455844" i="2"/>
  <c r="R455845" i="2"/>
  <c r="R455846" i="2"/>
  <c r="R455847" i="2"/>
  <c r="R455848" i="2"/>
  <c r="R455849" i="2"/>
  <c r="R455850" i="2"/>
  <c r="R455851" i="2"/>
  <c r="R455852" i="2"/>
  <c r="R455853" i="2"/>
  <c r="R455854" i="2"/>
  <c r="R455855" i="2"/>
  <c r="R455856" i="2"/>
  <c r="R455857" i="2"/>
  <c r="R455858" i="2"/>
  <c r="R455859" i="2"/>
  <c r="R455860" i="2"/>
  <c r="R455861" i="2"/>
  <c r="R455862" i="2"/>
  <c r="R455863" i="2"/>
  <c r="R455864" i="2"/>
  <c r="R455865" i="2"/>
  <c r="R455866" i="2"/>
  <c r="R455867" i="2"/>
  <c r="R455868" i="2"/>
  <c r="R455869" i="2"/>
  <c r="R455870" i="2"/>
  <c r="R455871" i="2"/>
  <c r="R455872" i="2"/>
  <c r="R455873" i="2"/>
  <c r="R455874" i="2"/>
  <c r="R455875" i="2"/>
  <c r="R455876" i="2"/>
  <c r="R455877" i="2"/>
  <c r="R455878" i="2"/>
  <c r="R455879" i="2"/>
  <c r="R455880" i="2"/>
  <c r="R455881" i="2"/>
  <c r="R455882" i="2"/>
  <c r="R455883" i="2"/>
  <c r="R455884" i="2"/>
  <c r="R455885" i="2"/>
  <c r="R455886" i="2"/>
  <c r="R455887" i="2"/>
  <c r="R455888" i="2"/>
  <c r="R455889" i="2"/>
  <c r="R455890" i="2"/>
  <c r="R455891" i="2"/>
  <c r="R455892" i="2"/>
  <c r="R455893" i="2"/>
  <c r="R455894" i="2"/>
  <c r="R455895" i="2"/>
  <c r="R455896" i="2"/>
  <c r="R455897" i="2"/>
  <c r="R455898" i="2"/>
  <c r="R455899" i="2"/>
  <c r="R455900" i="2"/>
  <c r="R455901" i="2"/>
  <c r="R455902" i="2"/>
  <c r="R455903" i="2"/>
  <c r="R455904" i="2"/>
  <c r="R455905" i="2"/>
  <c r="R455906" i="2"/>
  <c r="R455907" i="2"/>
  <c r="R455908" i="2"/>
  <c r="R455909" i="2"/>
  <c r="R455910" i="2"/>
  <c r="R455911" i="2"/>
  <c r="R455912" i="2"/>
  <c r="R455913" i="2"/>
  <c r="R455914" i="2"/>
  <c r="R455915" i="2"/>
  <c r="R455916" i="2"/>
  <c r="R455917" i="2"/>
  <c r="R455918" i="2"/>
  <c r="R455919" i="2"/>
  <c r="R455920" i="2"/>
  <c r="R455921" i="2"/>
  <c r="R455922" i="2"/>
  <c r="R455923" i="2"/>
  <c r="R455924" i="2"/>
  <c r="R455925" i="2"/>
  <c r="R455926" i="2"/>
  <c r="R455927" i="2"/>
  <c r="R455928" i="2"/>
  <c r="R455929" i="2"/>
  <c r="R455930" i="2"/>
  <c r="R455931" i="2"/>
  <c r="R455932" i="2"/>
  <c r="R455933" i="2"/>
  <c r="R455934" i="2"/>
  <c r="R455935" i="2"/>
  <c r="R455936" i="2"/>
  <c r="R455937" i="2"/>
  <c r="R455938" i="2"/>
  <c r="R455939" i="2"/>
  <c r="R455940" i="2"/>
  <c r="R455941" i="2"/>
  <c r="R455942" i="2"/>
  <c r="R455943" i="2"/>
  <c r="R455944" i="2"/>
  <c r="R455945" i="2"/>
  <c r="R455946" i="2"/>
  <c r="R455947" i="2"/>
  <c r="R455948" i="2"/>
  <c r="R455949" i="2"/>
  <c r="R455950" i="2"/>
  <c r="R455951" i="2"/>
  <c r="R455952" i="2"/>
  <c r="R455953" i="2"/>
  <c r="R455954" i="2"/>
  <c r="R455955" i="2"/>
  <c r="R455956" i="2"/>
  <c r="R455957" i="2"/>
  <c r="R455958" i="2"/>
  <c r="R455959" i="2"/>
  <c r="R455960" i="2"/>
  <c r="R455961" i="2"/>
  <c r="R455962" i="2"/>
  <c r="R455963" i="2"/>
  <c r="R455964" i="2"/>
  <c r="R455965" i="2"/>
  <c r="R455966" i="2"/>
  <c r="R455967" i="2"/>
  <c r="R455968" i="2"/>
  <c r="R455969" i="2"/>
  <c r="R455970" i="2"/>
  <c r="R455971" i="2"/>
  <c r="R455972" i="2"/>
  <c r="R455973" i="2"/>
  <c r="R455974" i="2"/>
  <c r="R455975" i="2"/>
  <c r="R455976" i="2"/>
  <c r="R455977" i="2"/>
  <c r="R455978" i="2"/>
  <c r="R455979" i="2"/>
  <c r="R455980" i="2"/>
  <c r="R455981" i="2"/>
  <c r="R455982" i="2"/>
  <c r="R455983" i="2"/>
  <c r="R455984" i="2"/>
  <c r="R455985" i="2"/>
  <c r="R455986" i="2"/>
  <c r="R455987" i="2"/>
  <c r="R455988" i="2"/>
  <c r="R455989" i="2"/>
  <c r="R455990" i="2"/>
  <c r="R455991" i="2"/>
  <c r="R455992" i="2"/>
  <c r="R455993" i="2"/>
  <c r="R455994" i="2"/>
  <c r="R455995" i="2"/>
  <c r="R455996" i="2"/>
  <c r="R455997" i="2"/>
  <c r="R455998" i="2"/>
  <c r="R455999" i="2"/>
  <c r="R456000" i="2"/>
  <c r="R456001" i="2"/>
  <c r="R456002" i="2"/>
  <c r="R456003" i="2"/>
  <c r="R456004" i="2"/>
  <c r="R456005" i="2"/>
  <c r="R456006" i="2"/>
  <c r="R456007" i="2"/>
  <c r="R456008" i="2"/>
  <c r="R456009" i="2"/>
  <c r="R456010" i="2"/>
  <c r="R456011" i="2"/>
  <c r="R456012" i="2"/>
  <c r="R456013" i="2"/>
  <c r="R456014" i="2"/>
  <c r="R456015" i="2"/>
  <c r="R456016" i="2"/>
  <c r="R456017" i="2"/>
  <c r="R456018" i="2"/>
  <c r="R456019" i="2"/>
  <c r="R456020" i="2"/>
  <c r="R456021" i="2"/>
  <c r="R456022" i="2"/>
  <c r="R456023" i="2"/>
  <c r="R456024" i="2"/>
  <c r="R456025" i="2"/>
  <c r="R456026" i="2"/>
  <c r="R456027" i="2"/>
  <c r="R456028" i="2"/>
  <c r="R456029" i="2"/>
  <c r="R456030" i="2"/>
  <c r="R456031" i="2"/>
  <c r="R456032" i="2"/>
  <c r="R456033" i="2"/>
  <c r="R456034" i="2"/>
  <c r="R456035" i="2"/>
  <c r="R456036" i="2"/>
  <c r="R456037" i="2"/>
  <c r="R456038" i="2"/>
  <c r="R456039" i="2"/>
  <c r="R456040" i="2"/>
  <c r="R456041" i="2"/>
  <c r="R456042" i="2"/>
  <c r="R456043" i="2"/>
  <c r="R456044" i="2"/>
  <c r="R456045" i="2"/>
  <c r="R456046" i="2"/>
  <c r="R456047" i="2"/>
  <c r="R456048" i="2"/>
  <c r="R456049" i="2"/>
  <c r="R456050" i="2"/>
  <c r="R456051" i="2"/>
  <c r="R456052" i="2"/>
  <c r="R456053" i="2"/>
  <c r="R456054" i="2"/>
  <c r="R456055" i="2"/>
  <c r="R456056" i="2"/>
  <c r="R456057" i="2"/>
  <c r="R456058" i="2"/>
  <c r="R456059" i="2"/>
  <c r="R456060" i="2"/>
  <c r="R456061" i="2"/>
  <c r="R456062" i="2"/>
  <c r="R456063" i="2"/>
  <c r="R456064" i="2"/>
  <c r="R456065" i="2"/>
  <c r="R456066" i="2"/>
  <c r="R456067" i="2"/>
  <c r="R456068" i="2"/>
  <c r="R456069" i="2"/>
  <c r="R456070" i="2"/>
  <c r="R456071" i="2"/>
  <c r="R456072" i="2"/>
  <c r="R456073" i="2"/>
  <c r="R456074" i="2"/>
  <c r="R456075" i="2"/>
  <c r="R456076" i="2"/>
  <c r="R456077" i="2"/>
  <c r="R456078" i="2"/>
  <c r="R456079" i="2"/>
  <c r="R456080" i="2"/>
  <c r="R456081" i="2"/>
  <c r="R456082" i="2"/>
  <c r="R456083" i="2"/>
  <c r="R456084" i="2"/>
  <c r="R456085" i="2"/>
  <c r="R456086" i="2"/>
  <c r="R456087" i="2"/>
  <c r="R456088" i="2"/>
  <c r="R456089" i="2"/>
  <c r="R456090" i="2"/>
  <c r="R456091" i="2"/>
  <c r="R456092" i="2"/>
  <c r="R456093" i="2"/>
  <c r="R456094" i="2"/>
  <c r="R456095" i="2"/>
  <c r="R456096" i="2"/>
  <c r="R456097" i="2"/>
  <c r="R456098" i="2"/>
  <c r="R456099" i="2"/>
  <c r="R456100" i="2"/>
  <c r="R456101" i="2"/>
  <c r="R456102" i="2"/>
  <c r="R456103" i="2"/>
  <c r="R456104" i="2"/>
  <c r="R456105" i="2"/>
  <c r="R456106" i="2"/>
  <c r="R456107" i="2"/>
  <c r="R456108" i="2"/>
  <c r="R456109" i="2"/>
  <c r="R456110" i="2"/>
  <c r="R456111" i="2"/>
  <c r="R456112" i="2"/>
  <c r="R456113" i="2"/>
  <c r="R456114" i="2"/>
  <c r="R456115" i="2"/>
  <c r="R456116" i="2"/>
  <c r="R456117" i="2"/>
  <c r="R456118" i="2"/>
  <c r="R456119" i="2"/>
  <c r="R456120" i="2"/>
  <c r="R456121" i="2"/>
  <c r="R456122" i="2"/>
  <c r="R456123" i="2"/>
  <c r="R456124" i="2"/>
  <c r="R456125" i="2"/>
  <c r="R456126" i="2"/>
  <c r="R456127" i="2"/>
  <c r="R456128" i="2"/>
  <c r="R456129" i="2"/>
  <c r="R456130" i="2"/>
  <c r="R456131" i="2"/>
  <c r="R456132" i="2"/>
  <c r="R456133" i="2"/>
  <c r="R456134" i="2"/>
  <c r="R456135" i="2"/>
  <c r="R456136" i="2"/>
  <c r="R456137" i="2"/>
  <c r="R456138" i="2"/>
  <c r="R456139" i="2"/>
  <c r="R456140" i="2"/>
  <c r="R456141" i="2"/>
  <c r="R456142" i="2"/>
  <c r="R456143" i="2"/>
  <c r="R456144" i="2"/>
  <c r="R456145" i="2"/>
  <c r="R456146" i="2"/>
  <c r="R456147" i="2"/>
  <c r="R456148" i="2"/>
  <c r="R456149" i="2"/>
  <c r="R456150" i="2"/>
  <c r="R456151" i="2"/>
  <c r="R456152" i="2"/>
  <c r="R456153" i="2"/>
  <c r="R456154" i="2"/>
  <c r="R456155" i="2"/>
  <c r="R456156" i="2"/>
  <c r="R456157" i="2"/>
  <c r="R456158" i="2"/>
  <c r="R456159" i="2"/>
  <c r="R456160" i="2"/>
  <c r="R456161" i="2"/>
  <c r="R456162" i="2"/>
  <c r="R456163" i="2"/>
  <c r="R456164" i="2"/>
  <c r="R456165" i="2"/>
  <c r="R456166" i="2"/>
  <c r="R456167" i="2"/>
  <c r="R456168" i="2"/>
  <c r="R456169" i="2"/>
  <c r="R456170" i="2"/>
  <c r="R456171" i="2"/>
  <c r="R456172" i="2"/>
  <c r="R456173" i="2"/>
  <c r="R456174" i="2"/>
  <c r="R456175" i="2"/>
  <c r="R456176" i="2"/>
  <c r="R456177" i="2"/>
  <c r="R456178" i="2"/>
  <c r="R456179" i="2"/>
  <c r="R456180" i="2"/>
  <c r="R456181" i="2"/>
  <c r="R456182" i="2"/>
  <c r="R456183" i="2"/>
  <c r="R456184" i="2"/>
  <c r="R456185" i="2"/>
  <c r="R456186" i="2"/>
  <c r="R456187" i="2"/>
  <c r="R456188" i="2"/>
  <c r="R456189" i="2"/>
  <c r="R456190" i="2"/>
  <c r="R456191" i="2"/>
  <c r="R456192" i="2"/>
  <c r="R456193" i="2"/>
  <c r="R456194" i="2"/>
  <c r="R456195" i="2"/>
  <c r="R456196" i="2"/>
  <c r="R456197" i="2"/>
  <c r="R456198" i="2"/>
  <c r="R456199" i="2"/>
  <c r="R456200" i="2"/>
  <c r="R456201" i="2"/>
  <c r="R456202" i="2"/>
  <c r="R456203" i="2"/>
  <c r="R456204" i="2"/>
  <c r="R456205" i="2"/>
  <c r="R456206" i="2"/>
  <c r="R456207" i="2"/>
  <c r="R456208" i="2"/>
  <c r="R456209" i="2"/>
  <c r="R456210" i="2"/>
  <c r="R456211" i="2"/>
  <c r="R456212" i="2"/>
  <c r="R456213" i="2"/>
  <c r="R456214" i="2"/>
  <c r="R456215" i="2"/>
  <c r="R456216" i="2"/>
  <c r="R456217" i="2"/>
  <c r="R456218" i="2"/>
  <c r="R456219" i="2"/>
  <c r="R456220" i="2"/>
  <c r="R456221" i="2"/>
  <c r="R456222" i="2"/>
  <c r="R456223" i="2"/>
  <c r="R456224" i="2"/>
  <c r="R456225" i="2"/>
  <c r="R456226" i="2"/>
  <c r="R456227" i="2"/>
  <c r="R456228" i="2"/>
  <c r="R456229" i="2"/>
  <c r="R456230" i="2"/>
  <c r="R456231" i="2"/>
  <c r="R456232" i="2"/>
  <c r="R456233" i="2"/>
  <c r="R456234" i="2"/>
  <c r="R456235" i="2"/>
  <c r="R456236" i="2"/>
  <c r="R456237" i="2"/>
  <c r="R456238" i="2"/>
  <c r="R456239" i="2"/>
  <c r="R456240" i="2"/>
  <c r="R456241" i="2"/>
  <c r="R456242" i="2"/>
  <c r="R456243" i="2"/>
  <c r="R456244" i="2"/>
  <c r="R456245" i="2"/>
  <c r="R456246" i="2"/>
  <c r="R456247" i="2"/>
  <c r="R456248" i="2"/>
  <c r="R456249" i="2"/>
  <c r="R456250" i="2"/>
  <c r="R456251" i="2"/>
  <c r="R456252" i="2"/>
  <c r="R456253" i="2"/>
  <c r="R456254" i="2"/>
  <c r="R456255" i="2"/>
  <c r="R456256" i="2"/>
  <c r="R456257" i="2"/>
  <c r="R456258" i="2"/>
  <c r="R456259" i="2"/>
  <c r="R456260" i="2"/>
  <c r="R456261" i="2"/>
  <c r="R456262" i="2"/>
  <c r="R456263" i="2"/>
  <c r="R456264" i="2"/>
  <c r="R456265" i="2"/>
  <c r="R456266" i="2"/>
  <c r="R456267" i="2"/>
  <c r="R456268" i="2"/>
  <c r="R456269" i="2"/>
  <c r="R456270" i="2"/>
  <c r="R456271" i="2"/>
  <c r="R456272" i="2"/>
  <c r="R456273" i="2"/>
  <c r="R456274" i="2"/>
  <c r="R456275" i="2"/>
  <c r="R456276" i="2"/>
  <c r="R456277" i="2"/>
  <c r="R456278" i="2"/>
  <c r="R456279" i="2"/>
  <c r="R456280" i="2"/>
  <c r="R456281" i="2"/>
  <c r="R456282" i="2"/>
  <c r="R456283" i="2"/>
  <c r="R456284" i="2"/>
  <c r="R456285" i="2"/>
  <c r="R456286" i="2"/>
  <c r="R456287" i="2"/>
  <c r="R456288" i="2"/>
  <c r="R456289" i="2"/>
  <c r="R456290" i="2"/>
  <c r="R456291" i="2"/>
  <c r="R456292" i="2"/>
  <c r="R456293" i="2"/>
  <c r="R456294" i="2"/>
  <c r="R456295" i="2"/>
  <c r="R456296" i="2"/>
  <c r="R456297" i="2"/>
  <c r="R456298" i="2"/>
  <c r="R456299" i="2"/>
  <c r="R456300" i="2"/>
  <c r="R456301" i="2"/>
  <c r="R456302" i="2"/>
  <c r="R456303" i="2"/>
  <c r="R456304" i="2"/>
  <c r="R456305" i="2"/>
  <c r="R456306" i="2"/>
  <c r="R456307" i="2"/>
  <c r="R456308" i="2"/>
  <c r="R456309" i="2"/>
  <c r="R456310" i="2"/>
  <c r="R456311" i="2"/>
  <c r="R456312" i="2"/>
  <c r="R456313" i="2"/>
  <c r="R456314" i="2"/>
  <c r="R456315" i="2"/>
  <c r="R456316" i="2"/>
  <c r="R456317" i="2"/>
  <c r="R456318" i="2"/>
  <c r="R456319" i="2"/>
  <c r="R456320" i="2"/>
  <c r="R456321" i="2"/>
  <c r="R456322" i="2"/>
  <c r="R456323" i="2"/>
  <c r="R456324" i="2"/>
  <c r="R456325" i="2"/>
  <c r="R456326" i="2"/>
  <c r="R456327" i="2"/>
  <c r="R456328" i="2"/>
  <c r="R456329" i="2"/>
  <c r="R456330" i="2"/>
  <c r="R456331" i="2"/>
  <c r="R456332" i="2"/>
  <c r="R456333" i="2"/>
  <c r="R456334" i="2"/>
  <c r="R456335" i="2"/>
  <c r="R456336" i="2"/>
  <c r="R456337" i="2"/>
  <c r="R456338" i="2"/>
  <c r="R456339" i="2"/>
  <c r="R456340" i="2"/>
  <c r="R456341" i="2"/>
  <c r="R456342" i="2"/>
  <c r="R456343" i="2"/>
  <c r="R456344" i="2"/>
  <c r="R456345" i="2"/>
  <c r="R456346" i="2"/>
  <c r="R456347" i="2"/>
  <c r="R456348" i="2"/>
  <c r="R456349" i="2"/>
  <c r="R456350" i="2"/>
  <c r="R456351" i="2"/>
  <c r="R456352" i="2"/>
  <c r="R456353" i="2"/>
  <c r="R456354" i="2"/>
  <c r="R456355" i="2"/>
  <c r="R456356" i="2"/>
  <c r="R456357" i="2"/>
  <c r="R456358" i="2"/>
  <c r="R456359" i="2"/>
  <c r="R456360" i="2"/>
  <c r="R456361" i="2"/>
  <c r="R456362" i="2"/>
  <c r="R456363" i="2"/>
  <c r="R456364" i="2"/>
  <c r="R456365" i="2"/>
  <c r="R456366" i="2"/>
  <c r="R456367" i="2"/>
  <c r="R456368" i="2"/>
  <c r="R456369" i="2"/>
  <c r="R456370" i="2"/>
  <c r="R456371" i="2"/>
  <c r="R456372" i="2"/>
  <c r="R456373" i="2"/>
  <c r="R456374" i="2"/>
  <c r="R456375" i="2"/>
  <c r="R456376" i="2"/>
  <c r="R456377" i="2"/>
  <c r="R456378" i="2"/>
  <c r="R456379" i="2"/>
  <c r="R456380" i="2"/>
  <c r="R456381" i="2"/>
  <c r="R456382" i="2"/>
  <c r="R456383" i="2"/>
  <c r="R456384" i="2"/>
  <c r="R456385" i="2"/>
  <c r="R456386" i="2"/>
  <c r="R456387" i="2"/>
  <c r="R456388" i="2"/>
  <c r="R456389" i="2"/>
  <c r="R456390" i="2"/>
  <c r="R456391" i="2"/>
  <c r="R456392" i="2"/>
  <c r="R456393" i="2"/>
  <c r="R456394" i="2"/>
  <c r="R456395" i="2"/>
  <c r="R456396" i="2"/>
  <c r="R456397" i="2"/>
  <c r="R456398" i="2"/>
  <c r="R456399" i="2"/>
  <c r="R456400" i="2"/>
  <c r="R456401" i="2"/>
  <c r="R456402" i="2"/>
  <c r="R456403" i="2"/>
  <c r="R456404" i="2"/>
  <c r="R456405" i="2"/>
  <c r="R456406" i="2"/>
  <c r="R456407" i="2"/>
  <c r="R456408" i="2"/>
  <c r="R456409" i="2"/>
  <c r="R456410" i="2"/>
  <c r="R456411" i="2"/>
  <c r="R456412" i="2"/>
  <c r="R456413" i="2"/>
  <c r="R456414" i="2"/>
  <c r="R456415" i="2"/>
  <c r="R456416" i="2"/>
  <c r="R456417" i="2"/>
  <c r="R456418" i="2"/>
  <c r="R456419" i="2"/>
  <c r="R456420" i="2"/>
  <c r="R456421" i="2"/>
  <c r="R456422" i="2"/>
  <c r="R456423" i="2"/>
  <c r="R456424" i="2"/>
  <c r="R456425" i="2"/>
  <c r="R456426" i="2"/>
  <c r="R456427" i="2"/>
  <c r="R456428" i="2"/>
  <c r="R456429" i="2"/>
  <c r="R456430" i="2"/>
  <c r="R456431" i="2"/>
  <c r="R456432" i="2"/>
  <c r="R456433" i="2"/>
  <c r="R456434" i="2"/>
  <c r="R456435" i="2"/>
  <c r="R456436" i="2"/>
  <c r="R456437" i="2"/>
  <c r="R456438" i="2"/>
  <c r="R456439" i="2"/>
  <c r="R456440" i="2"/>
  <c r="R456441" i="2"/>
  <c r="R456442" i="2"/>
  <c r="R456443" i="2"/>
  <c r="R456444" i="2"/>
  <c r="R456445" i="2"/>
  <c r="R456446" i="2"/>
  <c r="R456447" i="2"/>
  <c r="R456448" i="2"/>
  <c r="R456449" i="2"/>
  <c r="R456450" i="2"/>
  <c r="R456451" i="2"/>
  <c r="R456452" i="2"/>
  <c r="R456453" i="2"/>
  <c r="R456454" i="2"/>
  <c r="R456455" i="2"/>
  <c r="R456456" i="2"/>
  <c r="R456457" i="2"/>
  <c r="R456458" i="2"/>
  <c r="R456459" i="2"/>
  <c r="R456460" i="2"/>
  <c r="R456461" i="2"/>
  <c r="R456462" i="2"/>
  <c r="R456463" i="2"/>
  <c r="R456464" i="2"/>
  <c r="R456465" i="2"/>
  <c r="R456466" i="2"/>
  <c r="R456467" i="2"/>
  <c r="R456468" i="2"/>
  <c r="R456469" i="2"/>
  <c r="R456470" i="2"/>
  <c r="R456471" i="2"/>
  <c r="R456472" i="2"/>
  <c r="R456473" i="2"/>
  <c r="R456474" i="2"/>
  <c r="R456475" i="2"/>
  <c r="R456476" i="2"/>
  <c r="R456477" i="2"/>
  <c r="R456478" i="2"/>
  <c r="R456479" i="2"/>
  <c r="R456480" i="2"/>
  <c r="R456481" i="2"/>
  <c r="R456482" i="2"/>
  <c r="R456483" i="2"/>
  <c r="R456484" i="2"/>
  <c r="R456485" i="2"/>
  <c r="R456486" i="2"/>
  <c r="R456487" i="2"/>
  <c r="R456488" i="2"/>
  <c r="R456489" i="2"/>
  <c r="R456490" i="2"/>
  <c r="R456491" i="2"/>
  <c r="R456492" i="2"/>
  <c r="R456493" i="2"/>
  <c r="R456494" i="2"/>
  <c r="R456495" i="2"/>
  <c r="R456496" i="2"/>
  <c r="R456497" i="2"/>
  <c r="R456498" i="2"/>
  <c r="R456499" i="2"/>
  <c r="R456500" i="2"/>
  <c r="R456501" i="2"/>
  <c r="R456502" i="2"/>
  <c r="R456503" i="2"/>
  <c r="R456504" i="2"/>
  <c r="R456505" i="2"/>
  <c r="R456506" i="2"/>
  <c r="R456507" i="2"/>
  <c r="R456508" i="2"/>
  <c r="R456509" i="2"/>
  <c r="R456510" i="2"/>
  <c r="R456511" i="2"/>
  <c r="R456512" i="2"/>
  <c r="R456513" i="2"/>
  <c r="R456514" i="2"/>
  <c r="R456515" i="2"/>
  <c r="R456516" i="2"/>
  <c r="R456517" i="2"/>
  <c r="R456518" i="2"/>
  <c r="R456519" i="2"/>
  <c r="R456520" i="2"/>
  <c r="R456521" i="2"/>
  <c r="R456522" i="2"/>
  <c r="R456523" i="2"/>
  <c r="R456524" i="2"/>
  <c r="R456525" i="2"/>
  <c r="R456526" i="2"/>
  <c r="R456527" i="2"/>
  <c r="R456528" i="2"/>
  <c r="R456529" i="2"/>
  <c r="R456530" i="2"/>
  <c r="R456531" i="2"/>
  <c r="R456532" i="2"/>
  <c r="R456533" i="2"/>
  <c r="R456534" i="2"/>
  <c r="R456535" i="2"/>
  <c r="R456536" i="2"/>
  <c r="R456537" i="2"/>
  <c r="R456538" i="2"/>
  <c r="R456539" i="2"/>
  <c r="R456540" i="2"/>
  <c r="R456541" i="2"/>
  <c r="R456542" i="2"/>
  <c r="R456543" i="2"/>
  <c r="R456544" i="2"/>
  <c r="R456545" i="2"/>
  <c r="R456546" i="2"/>
  <c r="R456547" i="2"/>
  <c r="R456548" i="2"/>
  <c r="R456549" i="2"/>
  <c r="R456550" i="2"/>
  <c r="R456551" i="2"/>
  <c r="R456552" i="2"/>
  <c r="R456553" i="2"/>
  <c r="R456554" i="2"/>
  <c r="R456555" i="2"/>
  <c r="R456556" i="2"/>
  <c r="R456557" i="2"/>
  <c r="R456558" i="2"/>
  <c r="R456559" i="2"/>
  <c r="R456560" i="2"/>
  <c r="R456561" i="2"/>
  <c r="R456562" i="2"/>
  <c r="R456563" i="2"/>
  <c r="R456564" i="2"/>
  <c r="R456565" i="2"/>
  <c r="R456566" i="2"/>
  <c r="R456567" i="2"/>
  <c r="R456568" i="2"/>
  <c r="R456569" i="2"/>
  <c r="R456570" i="2"/>
  <c r="R456571" i="2"/>
  <c r="R456572" i="2"/>
  <c r="R456573" i="2"/>
  <c r="R456574" i="2"/>
  <c r="R456575" i="2"/>
  <c r="R456576" i="2"/>
  <c r="R456577" i="2"/>
  <c r="R456578" i="2"/>
  <c r="R456579" i="2"/>
  <c r="R456580" i="2"/>
  <c r="R456581" i="2"/>
  <c r="R456582" i="2"/>
  <c r="R456583" i="2"/>
  <c r="R456584" i="2"/>
  <c r="R456585" i="2"/>
  <c r="R456586" i="2"/>
  <c r="R456587" i="2"/>
  <c r="R456588" i="2"/>
  <c r="R456589" i="2"/>
  <c r="R456590" i="2"/>
  <c r="R456591" i="2"/>
  <c r="R456592" i="2"/>
  <c r="R456593" i="2"/>
  <c r="R456594" i="2"/>
  <c r="R456595" i="2"/>
  <c r="R456596" i="2"/>
  <c r="R456597" i="2"/>
  <c r="R456598" i="2"/>
  <c r="R456599" i="2"/>
  <c r="R456600" i="2"/>
  <c r="R456601" i="2"/>
  <c r="R456602" i="2"/>
  <c r="R456603" i="2"/>
  <c r="R456604" i="2"/>
  <c r="R456605" i="2"/>
  <c r="R456606" i="2"/>
  <c r="R456607" i="2"/>
  <c r="R456608" i="2"/>
  <c r="R456609" i="2"/>
  <c r="R456610" i="2"/>
  <c r="R456611" i="2"/>
  <c r="R456612" i="2"/>
  <c r="R456613" i="2"/>
  <c r="R456614" i="2"/>
  <c r="R456615" i="2"/>
  <c r="R456616" i="2"/>
  <c r="R456617" i="2"/>
  <c r="R456618" i="2"/>
  <c r="R456619" i="2"/>
  <c r="R456620" i="2"/>
  <c r="R456621" i="2"/>
  <c r="R456622" i="2"/>
  <c r="R456623" i="2"/>
  <c r="R456624" i="2"/>
  <c r="R456625" i="2"/>
  <c r="R456626" i="2"/>
  <c r="R456627" i="2"/>
  <c r="R456628" i="2"/>
  <c r="R456629" i="2"/>
  <c r="R456630" i="2"/>
  <c r="R456631" i="2"/>
  <c r="R456632" i="2"/>
  <c r="R456633" i="2"/>
  <c r="R456634" i="2"/>
  <c r="R456635" i="2"/>
  <c r="R456636" i="2"/>
  <c r="R456637" i="2"/>
  <c r="R456638" i="2"/>
  <c r="R456639" i="2"/>
  <c r="R456640" i="2"/>
  <c r="R456641" i="2"/>
  <c r="R456642" i="2"/>
  <c r="R456643" i="2"/>
  <c r="R456644" i="2"/>
  <c r="R456645" i="2"/>
  <c r="R456646" i="2"/>
  <c r="R456647" i="2"/>
  <c r="R456648" i="2"/>
  <c r="R456649" i="2"/>
  <c r="R456650" i="2"/>
  <c r="R456651" i="2"/>
  <c r="R456652" i="2"/>
  <c r="R456653" i="2"/>
  <c r="R456654" i="2"/>
  <c r="R456655" i="2"/>
  <c r="R456656" i="2"/>
  <c r="R456657" i="2"/>
  <c r="R456658" i="2"/>
  <c r="R456659" i="2"/>
  <c r="R456660" i="2"/>
  <c r="R456661" i="2"/>
  <c r="R456662" i="2"/>
  <c r="R456663" i="2"/>
  <c r="R456664" i="2"/>
  <c r="R456665" i="2"/>
  <c r="R456666" i="2"/>
  <c r="R456667" i="2"/>
  <c r="R456668" i="2"/>
  <c r="R456669" i="2"/>
  <c r="R456670" i="2"/>
  <c r="R456671" i="2"/>
  <c r="R456672" i="2"/>
  <c r="R456673" i="2"/>
  <c r="R456674" i="2"/>
  <c r="R456675" i="2"/>
  <c r="R456676" i="2"/>
  <c r="R456677" i="2"/>
  <c r="R456678" i="2"/>
  <c r="R456679" i="2"/>
  <c r="R456680" i="2"/>
  <c r="R456681" i="2"/>
  <c r="R456682" i="2"/>
  <c r="R456683" i="2"/>
  <c r="R456684" i="2"/>
  <c r="R456685" i="2"/>
  <c r="R456686" i="2"/>
  <c r="R456687" i="2"/>
  <c r="R456688" i="2"/>
  <c r="R456689" i="2"/>
  <c r="R456690" i="2"/>
  <c r="R456691" i="2"/>
  <c r="R456692" i="2"/>
  <c r="R456693" i="2"/>
  <c r="R456694" i="2"/>
  <c r="R456695" i="2"/>
  <c r="R456696" i="2"/>
  <c r="R456697" i="2"/>
  <c r="R456698" i="2"/>
  <c r="R456699" i="2"/>
  <c r="R456700" i="2"/>
  <c r="R456701" i="2"/>
  <c r="R456702" i="2"/>
  <c r="R456703" i="2"/>
  <c r="R456704" i="2"/>
  <c r="R456705" i="2"/>
  <c r="R456706" i="2"/>
  <c r="R456707" i="2"/>
  <c r="R456708" i="2"/>
  <c r="R456709" i="2"/>
  <c r="R456710" i="2"/>
  <c r="R456711" i="2"/>
  <c r="R456712" i="2"/>
  <c r="R456713" i="2"/>
  <c r="R456714" i="2"/>
  <c r="R456715" i="2"/>
  <c r="R456716" i="2"/>
  <c r="R456717" i="2"/>
  <c r="R456718" i="2"/>
  <c r="R456719" i="2"/>
  <c r="R456720" i="2"/>
  <c r="R456721" i="2"/>
  <c r="R456722" i="2"/>
  <c r="R456723" i="2"/>
  <c r="R456724" i="2"/>
  <c r="R456725" i="2"/>
  <c r="R456726" i="2"/>
  <c r="R456727" i="2"/>
  <c r="R456728" i="2"/>
  <c r="R456729" i="2"/>
  <c r="R456730" i="2"/>
  <c r="R456731" i="2"/>
  <c r="R456732" i="2"/>
  <c r="R456733" i="2"/>
  <c r="R456734" i="2"/>
  <c r="R456735" i="2"/>
  <c r="R456736" i="2"/>
  <c r="R456737" i="2"/>
  <c r="R456738" i="2"/>
  <c r="R456739" i="2"/>
  <c r="R456740" i="2"/>
  <c r="R456741" i="2"/>
  <c r="R456742" i="2"/>
  <c r="R456743" i="2"/>
  <c r="R456744" i="2"/>
  <c r="R456745" i="2"/>
  <c r="R456746" i="2"/>
  <c r="R456747" i="2"/>
  <c r="R456748" i="2"/>
  <c r="R456749" i="2"/>
  <c r="R456750" i="2"/>
  <c r="R456751" i="2"/>
  <c r="R456752" i="2"/>
  <c r="R456753" i="2"/>
  <c r="R456754" i="2"/>
  <c r="R456755" i="2"/>
  <c r="R456756" i="2"/>
  <c r="R456757" i="2"/>
  <c r="R456758" i="2"/>
  <c r="R456759" i="2"/>
  <c r="R456760" i="2"/>
  <c r="R456761" i="2"/>
  <c r="R456762" i="2"/>
  <c r="R456763" i="2"/>
  <c r="R456764" i="2"/>
  <c r="R456765" i="2"/>
  <c r="R456766" i="2"/>
  <c r="R456767" i="2"/>
  <c r="R456768" i="2"/>
  <c r="R456769" i="2"/>
  <c r="R456770" i="2"/>
  <c r="R456771" i="2"/>
  <c r="R456772" i="2"/>
  <c r="R456773" i="2"/>
  <c r="R456774" i="2"/>
  <c r="R456775" i="2"/>
  <c r="R456776" i="2"/>
  <c r="R456777" i="2"/>
  <c r="R456778" i="2"/>
  <c r="R456779" i="2"/>
  <c r="R456780" i="2"/>
  <c r="R456781" i="2"/>
  <c r="R456782" i="2"/>
  <c r="R456783" i="2"/>
  <c r="R456784" i="2"/>
  <c r="R456785" i="2"/>
  <c r="R456786" i="2"/>
  <c r="R456787" i="2"/>
  <c r="R456788" i="2"/>
  <c r="R456789" i="2"/>
  <c r="R456790" i="2"/>
  <c r="R456791" i="2"/>
  <c r="R456792" i="2"/>
  <c r="R456793" i="2"/>
  <c r="R456794" i="2"/>
  <c r="R456795" i="2"/>
  <c r="R456796" i="2"/>
  <c r="R456797" i="2"/>
  <c r="R456798" i="2"/>
  <c r="R456799" i="2"/>
  <c r="R456800" i="2"/>
  <c r="R456801" i="2"/>
  <c r="R456802" i="2"/>
  <c r="R456803" i="2"/>
  <c r="R456804" i="2"/>
  <c r="R456805" i="2"/>
  <c r="R456806" i="2"/>
  <c r="R456807" i="2"/>
  <c r="R456808" i="2"/>
  <c r="R456809" i="2"/>
  <c r="R456810" i="2"/>
  <c r="R456811" i="2"/>
  <c r="R456812" i="2"/>
  <c r="R456813" i="2"/>
  <c r="R456814" i="2"/>
  <c r="R456815" i="2"/>
  <c r="R456816" i="2"/>
  <c r="R456817" i="2"/>
  <c r="R456818" i="2"/>
  <c r="R456819" i="2"/>
  <c r="R456820" i="2"/>
  <c r="R456821" i="2"/>
  <c r="R456822" i="2"/>
  <c r="R456823" i="2"/>
  <c r="R456824" i="2"/>
  <c r="R456825" i="2"/>
  <c r="R456826" i="2"/>
  <c r="R456827" i="2"/>
  <c r="R456828" i="2"/>
  <c r="R456829" i="2"/>
  <c r="R456830" i="2"/>
  <c r="R456831" i="2"/>
  <c r="R456832" i="2"/>
  <c r="R456833" i="2"/>
  <c r="R456834" i="2"/>
  <c r="R456835" i="2"/>
  <c r="R456836" i="2"/>
  <c r="R456837" i="2"/>
  <c r="R456838" i="2"/>
  <c r="R456839" i="2"/>
  <c r="R456840" i="2"/>
  <c r="R456841" i="2"/>
  <c r="R456842" i="2"/>
  <c r="R456843" i="2"/>
  <c r="R456844" i="2"/>
  <c r="R456845" i="2"/>
  <c r="R456846" i="2"/>
  <c r="R456847" i="2"/>
  <c r="R456848" i="2"/>
  <c r="R456849" i="2"/>
  <c r="R456850" i="2"/>
  <c r="R456851" i="2"/>
  <c r="R456852" i="2"/>
  <c r="R456853" i="2"/>
  <c r="R456854" i="2"/>
  <c r="R456855" i="2"/>
  <c r="R456856" i="2"/>
  <c r="R456857" i="2"/>
  <c r="R456858" i="2"/>
  <c r="R456859" i="2"/>
  <c r="R456860" i="2"/>
  <c r="R456861" i="2"/>
  <c r="R456862" i="2"/>
  <c r="R456863" i="2"/>
  <c r="R456864" i="2"/>
  <c r="R456865" i="2"/>
  <c r="R456866" i="2"/>
  <c r="R456867" i="2"/>
  <c r="R456868" i="2"/>
  <c r="R456869" i="2"/>
  <c r="R456870" i="2"/>
  <c r="R456871" i="2"/>
  <c r="R456872" i="2"/>
  <c r="R456873" i="2"/>
  <c r="R456874" i="2"/>
  <c r="R456875" i="2"/>
  <c r="R456876" i="2"/>
  <c r="R456877" i="2"/>
  <c r="R456878" i="2"/>
  <c r="R456879" i="2"/>
  <c r="R456880" i="2"/>
  <c r="R456881" i="2"/>
  <c r="R456882" i="2"/>
  <c r="R456883" i="2"/>
  <c r="R456884" i="2"/>
  <c r="R456885" i="2"/>
  <c r="R456886" i="2"/>
  <c r="R456887" i="2"/>
  <c r="R456888" i="2"/>
  <c r="R456889" i="2"/>
  <c r="R456890" i="2"/>
  <c r="R456891" i="2"/>
  <c r="R456892" i="2"/>
  <c r="R456893" i="2"/>
  <c r="R456894" i="2"/>
  <c r="R456895" i="2"/>
  <c r="R456896" i="2"/>
  <c r="R456897" i="2"/>
  <c r="R456898" i="2"/>
  <c r="R456899" i="2"/>
  <c r="R456900" i="2"/>
  <c r="R456901" i="2"/>
  <c r="R456902" i="2"/>
  <c r="R456903" i="2"/>
  <c r="R456904" i="2"/>
  <c r="R456905" i="2"/>
  <c r="R456906" i="2"/>
  <c r="R456907" i="2"/>
  <c r="R456908" i="2"/>
  <c r="R456909" i="2"/>
  <c r="R456910" i="2"/>
  <c r="R456911" i="2"/>
  <c r="R456912" i="2"/>
  <c r="R456913" i="2"/>
  <c r="R456914" i="2"/>
  <c r="R456915" i="2"/>
  <c r="R456916" i="2"/>
  <c r="R456917" i="2"/>
  <c r="R456918" i="2"/>
  <c r="R456919" i="2"/>
  <c r="R456920" i="2"/>
  <c r="R456921" i="2"/>
  <c r="R456922" i="2"/>
  <c r="R456923" i="2"/>
  <c r="R456924" i="2"/>
  <c r="R456925" i="2"/>
  <c r="R456926" i="2"/>
  <c r="R456927" i="2"/>
  <c r="R456928" i="2"/>
  <c r="R456929" i="2"/>
  <c r="R456930" i="2"/>
  <c r="R456931" i="2"/>
  <c r="R456932" i="2"/>
  <c r="R456933" i="2"/>
  <c r="R456934" i="2"/>
  <c r="R456935" i="2"/>
  <c r="R456936" i="2"/>
  <c r="R456937" i="2"/>
  <c r="R456938" i="2"/>
  <c r="R456939" i="2"/>
  <c r="R456940" i="2"/>
  <c r="R456941" i="2"/>
  <c r="R456942" i="2"/>
  <c r="R456943" i="2"/>
  <c r="R456944" i="2"/>
  <c r="R456945" i="2"/>
  <c r="R456946" i="2"/>
  <c r="R456947" i="2"/>
  <c r="R456948" i="2"/>
  <c r="R456949" i="2"/>
  <c r="R456950" i="2"/>
  <c r="R456951" i="2"/>
  <c r="R456952" i="2"/>
  <c r="R456953" i="2"/>
  <c r="R456954" i="2"/>
  <c r="R456955" i="2"/>
  <c r="R456956" i="2"/>
  <c r="R456957" i="2"/>
  <c r="R456958" i="2"/>
  <c r="R456959" i="2"/>
  <c r="R456960" i="2"/>
  <c r="R456961" i="2"/>
  <c r="R456962" i="2"/>
  <c r="R456963" i="2"/>
  <c r="R456964" i="2"/>
  <c r="R456965" i="2"/>
  <c r="R456966" i="2"/>
  <c r="R456967" i="2"/>
  <c r="R456968" i="2"/>
  <c r="R456969" i="2"/>
  <c r="R456970" i="2"/>
  <c r="R456971" i="2"/>
  <c r="R456972" i="2"/>
  <c r="R456973" i="2"/>
  <c r="R456974" i="2"/>
  <c r="R456975" i="2"/>
  <c r="R456976" i="2"/>
  <c r="R456977" i="2"/>
  <c r="R456978" i="2"/>
  <c r="R456979" i="2"/>
  <c r="R456980" i="2"/>
  <c r="R456981" i="2"/>
  <c r="R456982" i="2"/>
  <c r="R456983" i="2"/>
  <c r="R456984" i="2"/>
  <c r="R456985" i="2"/>
  <c r="R456986" i="2"/>
  <c r="R456987" i="2"/>
  <c r="R456988" i="2"/>
  <c r="R456989" i="2"/>
  <c r="R456990" i="2"/>
  <c r="R456991" i="2"/>
  <c r="R456992" i="2"/>
  <c r="R456993" i="2"/>
  <c r="R456994" i="2"/>
  <c r="R456995" i="2"/>
  <c r="R456996" i="2"/>
  <c r="R456997" i="2"/>
  <c r="R456998" i="2"/>
  <c r="R456999" i="2"/>
  <c r="R457000" i="2"/>
  <c r="R457001" i="2"/>
  <c r="R457002" i="2"/>
  <c r="R457003" i="2"/>
  <c r="R457004" i="2"/>
  <c r="R457005" i="2"/>
  <c r="R457006" i="2"/>
  <c r="R457007" i="2"/>
  <c r="R457008" i="2"/>
  <c r="R457009" i="2"/>
  <c r="R457010" i="2"/>
  <c r="R457011" i="2"/>
  <c r="R457012" i="2"/>
  <c r="R457013" i="2"/>
  <c r="R457014" i="2"/>
  <c r="R457015" i="2"/>
  <c r="R457016" i="2"/>
  <c r="R457017" i="2"/>
  <c r="R457018" i="2"/>
  <c r="R457019" i="2"/>
  <c r="R457020" i="2"/>
  <c r="R457021" i="2"/>
  <c r="R457022" i="2"/>
  <c r="R457023" i="2"/>
  <c r="R457024" i="2"/>
  <c r="R457025" i="2"/>
  <c r="R457026" i="2"/>
  <c r="R457027" i="2"/>
  <c r="R457028" i="2"/>
  <c r="R457029" i="2"/>
  <c r="R457030" i="2"/>
  <c r="R457031" i="2"/>
  <c r="R457032" i="2"/>
  <c r="R457033" i="2"/>
  <c r="R457034" i="2"/>
  <c r="R457035" i="2"/>
  <c r="R457036" i="2"/>
  <c r="R457037" i="2"/>
  <c r="R457038" i="2"/>
  <c r="R457039" i="2"/>
  <c r="R457040" i="2"/>
  <c r="R457041" i="2"/>
  <c r="R457042" i="2"/>
  <c r="R457043" i="2"/>
  <c r="R457044" i="2"/>
  <c r="R457045" i="2"/>
  <c r="R457046" i="2"/>
  <c r="R457047" i="2"/>
  <c r="R457048" i="2"/>
  <c r="R457049" i="2"/>
  <c r="R457050" i="2"/>
  <c r="R457051" i="2"/>
  <c r="R457052" i="2"/>
  <c r="R457053" i="2"/>
  <c r="R457054" i="2"/>
  <c r="R457055" i="2"/>
  <c r="R457056" i="2"/>
  <c r="R457057" i="2"/>
  <c r="R457058" i="2"/>
  <c r="R457059" i="2"/>
  <c r="R457060" i="2"/>
  <c r="R457061" i="2"/>
  <c r="R457062" i="2"/>
  <c r="R457063" i="2"/>
  <c r="R457064" i="2"/>
  <c r="R457065" i="2"/>
  <c r="R457066" i="2"/>
  <c r="R457067" i="2"/>
  <c r="R457068" i="2"/>
  <c r="R457069" i="2"/>
  <c r="R457070" i="2"/>
  <c r="R457071" i="2"/>
  <c r="R457072" i="2"/>
  <c r="R457073" i="2"/>
  <c r="R457074" i="2"/>
  <c r="R457075" i="2"/>
  <c r="R457076" i="2"/>
  <c r="R457077" i="2"/>
  <c r="R457078" i="2"/>
  <c r="R457079" i="2"/>
  <c r="R457080" i="2"/>
  <c r="R457081" i="2"/>
  <c r="R457082" i="2"/>
  <c r="R457083" i="2"/>
  <c r="R457084" i="2"/>
  <c r="R457085" i="2"/>
  <c r="R457086" i="2"/>
  <c r="R457087" i="2"/>
  <c r="R457088" i="2"/>
  <c r="R457089" i="2"/>
  <c r="R457090" i="2"/>
  <c r="R457091" i="2"/>
  <c r="R457092" i="2"/>
  <c r="R457093" i="2"/>
  <c r="R457094" i="2"/>
  <c r="R457095" i="2"/>
  <c r="R457096" i="2"/>
  <c r="R457097" i="2"/>
  <c r="R457098" i="2"/>
  <c r="R457099" i="2"/>
  <c r="R457100" i="2"/>
  <c r="R457101" i="2"/>
  <c r="R457102" i="2"/>
  <c r="R457103" i="2"/>
  <c r="R457104" i="2"/>
  <c r="R457105" i="2"/>
  <c r="R457106" i="2"/>
  <c r="R457107" i="2"/>
  <c r="R457108" i="2"/>
  <c r="R457109" i="2"/>
  <c r="R457110" i="2"/>
  <c r="R457111" i="2"/>
  <c r="R457112" i="2"/>
  <c r="R457113" i="2"/>
  <c r="R457114" i="2"/>
  <c r="R457115" i="2"/>
  <c r="R457116" i="2"/>
  <c r="R457117" i="2"/>
  <c r="R457118" i="2"/>
  <c r="R457119" i="2"/>
  <c r="R457120" i="2"/>
  <c r="R457121" i="2"/>
  <c r="R457122" i="2"/>
  <c r="R457123" i="2"/>
  <c r="R457124" i="2"/>
  <c r="R457125" i="2"/>
  <c r="R457126" i="2"/>
  <c r="R457127" i="2"/>
  <c r="R457128" i="2"/>
  <c r="R457129" i="2"/>
  <c r="R457130" i="2"/>
  <c r="R457131" i="2"/>
  <c r="R457132" i="2"/>
  <c r="R457133" i="2"/>
  <c r="R457134" i="2"/>
  <c r="R457135" i="2"/>
  <c r="R457136" i="2"/>
  <c r="R457137" i="2"/>
  <c r="R457138" i="2"/>
  <c r="R457139" i="2"/>
  <c r="R457140" i="2"/>
  <c r="R457141" i="2"/>
  <c r="R457142" i="2"/>
  <c r="R457143" i="2"/>
  <c r="R457144" i="2"/>
  <c r="R457145" i="2"/>
  <c r="R457146" i="2"/>
  <c r="R457147" i="2"/>
  <c r="R457148" i="2"/>
  <c r="R457149" i="2"/>
  <c r="R457150" i="2"/>
  <c r="R457151" i="2"/>
  <c r="R457152" i="2"/>
  <c r="R457153" i="2"/>
  <c r="R457154" i="2"/>
  <c r="R457155" i="2"/>
  <c r="R457156" i="2"/>
  <c r="R457157" i="2"/>
  <c r="R457158" i="2"/>
  <c r="R457159" i="2"/>
  <c r="R457160" i="2"/>
  <c r="R457161" i="2"/>
  <c r="R457162" i="2"/>
  <c r="R457163" i="2"/>
  <c r="R457164" i="2"/>
  <c r="R457165" i="2"/>
  <c r="R457166" i="2"/>
  <c r="R457167" i="2"/>
  <c r="R457168" i="2"/>
  <c r="R457169" i="2"/>
  <c r="R457170" i="2"/>
  <c r="R457171" i="2"/>
  <c r="R457172" i="2"/>
  <c r="R457173" i="2"/>
  <c r="R457174" i="2"/>
  <c r="R457175" i="2"/>
  <c r="R457176" i="2"/>
  <c r="R457177" i="2"/>
  <c r="R457178" i="2"/>
  <c r="R457179" i="2"/>
  <c r="R457180" i="2"/>
  <c r="R457181" i="2"/>
  <c r="R457182" i="2"/>
  <c r="R457183" i="2"/>
  <c r="R457184" i="2"/>
  <c r="R457185" i="2"/>
  <c r="R457186" i="2"/>
  <c r="R457187" i="2"/>
  <c r="R457188" i="2"/>
  <c r="R457189" i="2"/>
  <c r="R457190" i="2"/>
  <c r="R457191" i="2"/>
  <c r="R457192" i="2"/>
  <c r="R457193" i="2"/>
  <c r="R457194" i="2"/>
  <c r="R457195" i="2"/>
  <c r="R457196" i="2"/>
  <c r="R457197" i="2"/>
  <c r="R457198" i="2"/>
  <c r="R457199" i="2"/>
  <c r="R457200" i="2"/>
  <c r="R457201" i="2"/>
  <c r="R457202" i="2"/>
  <c r="R457203" i="2"/>
  <c r="R457204" i="2"/>
  <c r="R457205" i="2"/>
  <c r="R457206" i="2"/>
  <c r="R457207" i="2"/>
  <c r="R457208" i="2"/>
  <c r="R457209" i="2"/>
  <c r="R457210" i="2"/>
  <c r="R457211" i="2"/>
  <c r="R457212" i="2"/>
  <c r="R457213" i="2"/>
  <c r="R457214" i="2"/>
  <c r="R457215" i="2"/>
  <c r="R457216" i="2"/>
  <c r="R457217" i="2"/>
  <c r="R457218" i="2"/>
  <c r="R457219" i="2"/>
  <c r="R457220" i="2"/>
  <c r="R457221" i="2"/>
  <c r="R457222" i="2"/>
  <c r="R457223" i="2"/>
  <c r="R457224" i="2"/>
  <c r="R457225" i="2"/>
  <c r="R457226" i="2"/>
  <c r="R457227" i="2"/>
  <c r="R457228" i="2"/>
  <c r="R457229" i="2"/>
  <c r="R457230" i="2"/>
  <c r="R457231" i="2"/>
  <c r="R457232" i="2"/>
  <c r="R457233" i="2"/>
  <c r="R457234" i="2"/>
  <c r="R457235" i="2"/>
  <c r="R457236" i="2"/>
  <c r="R457237" i="2"/>
  <c r="R457238" i="2"/>
  <c r="R457239" i="2"/>
  <c r="R457240" i="2"/>
  <c r="R457241" i="2"/>
  <c r="R457242" i="2"/>
  <c r="R457243" i="2"/>
  <c r="R457244" i="2"/>
  <c r="R457245" i="2"/>
  <c r="R457246" i="2"/>
  <c r="R457247" i="2"/>
  <c r="R457248" i="2"/>
  <c r="R457249" i="2"/>
  <c r="R457250" i="2"/>
  <c r="R457251" i="2"/>
  <c r="R457252" i="2"/>
  <c r="R457253" i="2"/>
  <c r="R457254" i="2"/>
  <c r="R457255" i="2"/>
  <c r="R457256" i="2"/>
  <c r="R457257" i="2"/>
  <c r="R457258" i="2"/>
  <c r="R457259" i="2"/>
  <c r="R457260" i="2"/>
  <c r="R457261" i="2"/>
  <c r="R457262" i="2"/>
  <c r="R457263" i="2"/>
  <c r="R457264" i="2"/>
  <c r="R457265" i="2"/>
  <c r="R457266" i="2"/>
  <c r="R457267" i="2"/>
  <c r="R457268" i="2"/>
  <c r="R457269" i="2"/>
  <c r="R457270" i="2"/>
  <c r="R457271" i="2"/>
  <c r="R457272" i="2"/>
  <c r="R457273" i="2"/>
  <c r="R457274" i="2"/>
  <c r="R457275" i="2"/>
  <c r="R457276" i="2"/>
  <c r="R457277" i="2"/>
  <c r="R457278" i="2"/>
  <c r="R457279" i="2"/>
  <c r="R457280" i="2"/>
  <c r="R457281" i="2"/>
  <c r="R457282" i="2"/>
  <c r="R457283" i="2"/>
  <c r="R457284" i="2"/>
  <c r="R457285" i="2"/>
  <c r="R457286" i="2"/>
  <c r="R457287" i="2"/>
  <c r="R457288" i="2"/>
  <c r="R457289" i="2"/>
  <c r="R457290" i="2"/>
  <c r="R457291" i="2"/>
  <c r="R457292" i="2"/>
  <c r="R457293" i="2"/>
  <c r="R457294" i="2"/>
  <c r="R457295" i="2"/>
  <c r="R457296" i="2"/>
  <c r="R457297" i="2"/>
  <c r="R457298" i="2"/>
  <c r="R457299" i="2"/>
  <c r="R457300" i="2"/>
  <c r="R457301" i="2"/>
  <c r="R457302" i="2"/>
  <c r="R457303" i="2"/>
  <c r="R457304" i="2"/>
  <c r="R457305" i="2"/>
  <c r="R457306" i="2"/>
  <c r="R457307" i="2"/>
  <c r="R457308" i="2"/>
  <c r="R457309" i="2"/>
  <c r="R457310" i="2"/>
  <c r="R457311" i="2"/>
  <c r="R457312" i="2"/>
  <c r="R457313" i="2"/>
  <c r="R457314" i="2"/>
  <c r="R457315" i="2"/>
  <c r="R457316" i="2"/>
  <c r="R457317" i="2"/>
  <c r="R457318" i="2"/>
  <c r="R457319" i="2"/>
  <c r="R457320" i="2"/>
  <c r="R457321" i="2"/>
  <c r="R457322" i="2"/>
  <c r="R457323" i="2"/>
  <c r="R457324" i="2"/>
  <c r="R457325" i="2"/>
  <c r="R457326" i="2"/>
  <c r="R457327" i="2"/>
  <c r="R457328" i="2"/>
  <c r="R457329" i="2"/>
  <c r="R457330" i="2"/>
  <c r="R457331" i="2"/>
  <c r="R457332" i="2"/>
  <c r="R457333" i="2"/>
  <c r="R457334" i="2"/>
  <c r="R457335" i="2"/>
  <c r="R457336" i="2"/>
  <c r="R457337" i="2"/>
  <c r="R457338" i="2"/>
  <c r="R457339" i="2"/>
  <c r="R457340" i="2"/>
  <c r="R457341" i="2"/>
  <c r="R457342" i="2"/>
  <c r="R457343" i="2"/>
  <c r="R457344" i="2"/>
  <c r="R457345" i="2"/>
  <c r="R457346" i="2"/>
  <c r="R457347" i="2"/>
  <c r="R457348" i="2"/>
  <c r="R457349" i="2"/>
  <c r="R457350" i="2"/>
  <c r="R457351" i="2"/>
  <c r="R457352" i="2"/>
  <c r="R457353" i="2"/>
  <c r="R457354" i="2"/>
  <c r="R457355" i="2"/>
  <c r="R457356" i="2"/>
  <c r="R457357" i="2"/>
  <c r="R457358" i="2"/>
  <c r="R457359" i="2"/>
  <c r="R457360" i="2"/>
  <c r="R457361" i="2"/>
  <c r="R457362" i="2"/>
  <c r="R457363" i="2"/>
  <c r="R457364" i="2"/>
  <c r="R457365" i="2"/>
  <c r="R457366" i="2"/>
  <c r="R457367" i="2"/>
  <c r="R457368" i="2"/>
  <c r="R457369" i="2"/>
  <c r="R457370" i="2"/>
  <c r="R457371" i="2"/>
  <c r="R457372" i="2"/>
  <c r="R457373" i="2"/>
  <c r="R457374" i="2"/>
  <c r="R457375" i="2"/>
  <c r="R457376" i="2"/>
  <c r="R457377" i="2"/>
  <c r="R457378" i="2"/>
  <c r="R457379" i="2"/>
  <c r="R457380" i="2"/>
  <c r="R457381" i="2"/>
  <c r="R457382" i="2"/>
  <c r="R457383" i="2"/>
  <c r="R457384" i="2"/>
  <c r="R457385" i="2"/>
  <c r="R457386" i="2"/>
  <c r="R457387" i="2"/>
  <c r="R457388" i="2"/>
  <c r="R457389" i="2"/>
  <c r="R457390" i="2"/>
  <c r="R457391" i="2"/>
  <c r="R457392" i="2"/>
  <c r="R457393" i="2"/>
  <c r="R457394" i="2"/>
  <c r="R457395" i="2"/>
  <c r="R457396" i="2"/>
  <c r="R457397" i="2"/>
  <c r="R457398" i="2"/>
  <c r="R457399" i="2"/>
  <c r="R457400" i="2"/>
  <c r="R457401" i="2"/>
  <c r="R457402" i="2"/>
  <c r="R457403" i="2"/>
  <c r="R457404" i="2"/>
  <c r="R457405" i="2"/>
  <c r="R457406" i="2"/>
  <c r="R457407" i="2"/>
  <c r="R457408" i="2"/>
  <c r="R457409" i="2"/>
  <c r="R457410" i="2"/>
  <c r="R457411" i="2"/>
  <c r="R457412" i="2"/>
  <c r="R457413" i="2"/>
  <c r="R457414" i="2"/>
  <c r="R457415" i="2"/>
  <c r="R457416" i="2"/>
  <c r="R457417" i="2"/>
  <c r="R457418" i="2"/>
  <c r="R457419" i="2"/>
  <c r="R457420" i="2"/>
  <c r="R457421" i="2"/>
  <c r="R457422" i="2"/>
  <c r="R457423" i="2"/>
  <c r="R457424" i="2"/>
  <c r="R457425" i="2"/>
  <c r="R457426" i="2"/>
  <c r="R457427" i="2"/>
  <c r="R457428" i="2"/>
  <c r="R457429" i="2"/>
  <c r="R457430" i="2"/>
  <c r="R457431" i="2"/>
  <c r="R457432" i="2"/>
  <c r="R457433" i="2"/>
  <c r="R457434" i="2"/>
  <c r="R457435" i="2"/>
  <c r="R457436" i="2"/>
  <c r="R457437" i="2"/>
  <c r="R457438" i="2"/>
  <c r="R457439" i="2"/>
  <c r="R457440" i="2"/>
  <c r="R457441" i="2"/>
  <c r="R457442" i="2"/>
  <c r="R457443" i="2"/>
  <c r="R457444" i="2"/>
  <c r="R457445" i="2"/>
  <c r="R457446" i="2"/>
  <c r="R457447" i="2"/>
  <c r="R457448" i="2"/>
  <c r="R457449" i="2"/>
  <c r="R457450" i="2"/>
  <c r="R457451" i="2"/>
  <c r="R457452" i="2"/>
  <c r="R457453" i="2"/>
  <c r="R457454" i="2"/>
  <c r="R457455" i="2"/>
  <c r="R457456" i="2"/>
  <c r="R457457" i="2"/>
  <c r="R457458" i="2"/>
  <c r="R457459" i="2"/>
  <c r="R457460" i="2"/>
  <c r="R457461" i="2"/>
  <c r="R457462" i="2"/>
  <c r="R457463" i="2"/>
  <c r="R457464" i="2"/>
  <c r="R457465" i="2"/>
  <c r="R457466" i="2"/>
  <c r="R457467" i="2"/>
  <c r="R457468" i="2"/>
  <c r="R457469" i="2"/>
  <c r="R457470" i="2"/>
  <c r="R457471" i="2"/>
  <c r="R457472" i="2"/>
  <c r="R457473" i="2"/>
  <c r="R457474" i="2"/>
  <c r="R457475" i="2"/>
  <c r="R457476" i="2"/>
  <c r="R457477" i="2"/>
  <c r="R457478" i="2"/>
  <c r="R457479" i="2"/>
  <c r="R457480" i="2"/>
  <c r="R457481" i="2"/>
  <c r="R457482" i="2"/>
  <c r="R457483" i="2"/>
  <c r="R457484" i="2"/>
  <c r="R457485" i="2"/>
  <c r="R457486" i="2"/>
  <c r="R457487" i="2"/>
  <c r="R457488" i="2"/>
  <c r="R457489" i="2"/>
  <c r="R457490" i="2"/>
  <c r="R457491" i="2"/>
  <c r="R457492" i="2"/>
  <c r="R457493" i="2"/>
  <c r="R457494" i="2"/>
  <c r="R457495" i="2"/>
  <c r="R457496" i="2"/>
  <c r="R457497" i="2"/>
  <c r="R457498" i="2"/>
  <c r="R457499" i="2"/>
  <c r="R457500" i="2"/>
  <c r="R457501" i="2"/>
  <c r="R457502" i="2"/>
  <c r="R457503" i="2"/>
  <c r="R457504" i="2"/>
  <c r="R457505" i="2"/>
  <c r="R457506" i="2"/>
  <c r="R457507" i="2"/>
  <c r="R457508" i="2"/>
  <c r="R457509" i="2"/>
  <c r="R457510" i="2"/>
  <c r="R457511" i="2"/>
  <c r="R457512" i="2"/>
  <c r="R457513" i="2"/>
  <c r="R457514" i="2"/>
  <c r="R457515" i="2"/>
  <c r="R457516" i="2"/>
  <c r="R457517" i="2"/>
  <c r="R457518" i="2"/>
  <c r="R457519" i="2"/>
  <c r="R457520" i="2"/>
  <c r="R457521" i="2"/>
  <c r="R457522" i="2"/>
  <c r="R457523" i="2"/>
  <c r="R457524" i="2"/>
  <c r="R457525" i="2"/>
  <c r="R457526" i="2"/>
  <c r="R457527" i="2"/>
  <c r="R457528" i="2"/>
  <c r="R457529" i="2"/>
  <c r="R457530" i="2"/>
  <c r="R457531" i="2"/>
  <c r="R457532" i="2"/>
  <c r="R457533" i="2"/>
  <c r="R457534" i="2"/>
  <c r="R457535" i="2"/>
  <c r="R457536" i="2"/>
  <c r="R457537" i="2"/>
  <c r="R457538" i="2"/>
  <c r="R457539" i="2"/>
  <c r="R457540" i="2"/>
  <c r="R457541" i="2"/>
  <c r="R457542" i="2"/>
  <c r="R457543" i="2"/>
  <c r="R457544" i="2"/>
  <c r="R457545" i="2"/>
  <c r="R457546" i="2"/>
  <c r="R457547" i="2"/>
  <c r="R457548" i="2"/>
  <c r="R457549" i="2"/>
  <c r="R457550" i="2"/>
  <c r="R457551" i="2"/>
  <c r="R457552" i="2"/>
  <c r="R457553" i="2"/>
  <c r="R457554" i="2"/>
  <c r="R457555" i="2"/>
  <c r="R457556" i="2"/>
  <c r="R457557" i="2"/>
  <c r="R457558" i="2"/>
  <c r="R457559" i="2"/>
  <c r="R457560" i="2"/>
  <c r="R457561" i="2"/>
  <c r="R457562" i="2"/>
  <c r="R457563" i="2"/>
  <c r="R457564" i="2"/>
  <c r="R457565" i="2"/>
  <c r="R457566" i="2"/>
  <c r="R457567" i="2"/>
  <c r="R457568" i="2"/>
  <c r="R457569" i="2"/>
  <c r="R457570" i="2"/>
  <c r="R457571" i="2"/>
  <c r="R457572" i="2"/>
  <c r="R457573" i="2"/>
  <c r="R457574" i="2"/>
  <c r="R457575" i="2"/>
  <c r="R457576" i="2"/>
  <c r="R457577" i="2"/>
  <c r="R457578" i="2"/>
  <c r="R457579" i="2"/>
  <c r="R457580" i="2"/>
  <c r="R457581" i="2"/>
  <c r="R457582" i="2"/>
  <c r="R457583" i="2"/>
  <c r="R457584" i="2"/>
  <c r="R457585" i="2"/>
  <c r="R457586" i="2"/>
  <c r="R457587" i="2"/>
  <c r="R457588" i="2"/>
  <c r="R457589" i="2"/>
  <c r="R457590" i="2"/>
  <c r="R457591" i="2"/>
  <c r="R457592" i="2"/>
  <c r="R457593" i="2"/>
  <c r="R457594" i="2"/>
  <c r="R457595" i="2"/>
  <c r="R457596" i="2"/>
  <c r="R457597" i="2"/>
  <c r="R457598" i="2"/>
  <c r="R457599" i="2"/>
  <c r="R457600" i="2"/>
  <c r="R457601" i="2"/>
  <c r="R457602" i="2"/>
  <c r="R457603" i="2"/>
  <c r="R457604" i="2"/>
  <c r="R457605" i="2"/>
  <c r="R457606" i="2"/>
  <c r="R457607" i="2"/>
  <c r="R457608" i="2"/>
  <c r="R457609" i="2"/>
  <c r="R457610" i="2"/>
  <c r="R457611" i="2"/>
  <c r="R457612" i="2"/>
  <c r="R457613" i="2"/>
  <c r="R457614" i="2"/>
  <c r="R457615" i="2"/>
  <c r="R457616" i="2"/>
  <c r="R457617" i="2"/>
  <c r="R457618" i="2"/>
  <c r="R457619" i="2"/>
  <c r="R457620" i="2"/>
  <c r="R457621" i="2"/>
  <c r="R457622" i="2"/>
  <c r="R457623" i="2"/>
  <c r="R457624" i="2"/>
  <c r="R457625" i="2"/>
  <c r="R457626" i="2"/>
  <c r="R457627" i="2"/>
  <c r="R457628" i="2"/>
  <c r="R457629" i="2"/>
  <c r="R457630" i="2"/>
  <c r="R457631" i="2"/>
  <c r="R457632" i="2"/>
  <c r="R457633" i="2"/>
  <c r="R457634" i="2"/>
  <c r="R457635" i="2"/>
  <c r="R457636" i="2"/>
  <c r="R457637" i="2"/>
  <c r="R457638" i="2"/>
  <c r="R457639" i="2"/>
  <c r="R457640" i="2"/>
  <c r="R457641" i="2"/>
  <c r="R457642" i="2"/>
  <c r="R457643" i="2"/>
  <c r="R457644" i="2"/>
  <c r="R457645" i="2"/>
  <c r="R457646" i="2"/>
  <c r="R457647" i="2"/>
  <c r="R457648" i="2"/>
  <c r="R457649" i="2"/>
  <c r="R457650" i="2"/>
  <c r="R457651" i="2"/>
  <c r="R457652" i="2"/>
  <c r="R457653" i="2"/>
  <c r="R457654" i="2"/>
  <c r="R457655" i="2"/>
  <c r="R457656" i="2"/>
  <c r="R457657" i="2"/>
  <c r="R457658" i="2"/>
  <c r="R457659" i="2"/>
  <c r="R457660" i="2"/>
  <c r="R457661" i="2"/>
  <c r="R457662" i="2"/>
  <c r="R457663" i="2"/>
  <c r="R457664" i="2"/>
  <c r="R457665" i="2"/>
  <c r="R457666" i="2"/>
  <c r="R457667" i="2"/>
  <c r="R457668" i="2"/>
  <c r="R457669" i="2"/>
  <c r="R457670" i="2"/>
  <c r="R457671" i="2"/>
  <c r="R457672" i="2"/>
  <c r="R457673" i="2"/>
  <c r="R457674" i="2"/>
  <c r="R457675" i="2"/>
  <c r="R457676" i="2"/>
  <c r="R457677" i="2"/>
  <c r="R457678" i="2"/>
  <c r="R457679" i="2"/>
  <c r="R457680" i="2"/>
  <c r="R457681" i="2"/>
  <c r="R457682" i="2"/>
  <c r="R457683" i="2"/>
  <c r="R457684" i="2"/>
  <c r="R457685" i="2"/>
  <c r="R457686" i="2"/>
  <c r="R457687" i="2"/>
  <c r="R457688" i="2"/>
  <c r="R457689" i="2"/>
  <c r="R457690" i="2"/>
  <c r="R457691" i="2"/>
  <c r="R457692" i="2"/>
  <c r="R457693" i="2"/>
  <c r="R457694" i="2"/>
  <c r="R457695" i="2"/>
  <c r="R457696" i="2"/>
  <c r="R457697" i="2"/>
  <c r="R457698" i="2"/>
  <c r="R457699" i="2"/>
  <c r="R457700" i="2"/>
  <c r="R457701" i="2"/>
  <c r="R457702" i="2"/>
  <c r="R457703" i="2"/>
  <c r="R457704" i="2"/>
  <c r="R457705" i="2"/>
  <c r="R457706" i="2"/>
  <c r="R457707" i="2"/>
  <c r="R457708" i="2"/>
  <c r="R457709" i="2"/>
  <c r="R457710" i="2"/>
  <c r="R457711" i="2"/>
  <c r="R457712" i="2"/>
  <c r="R457713" i="2"/>
  <c r="R457714" i="2"/>
  <c r="R457715" i="2"/>
  <c r="R457716" i="2"/>
  <c r="R457717" i="2"/>
  <c r="R457718" i="2"/>
  <c r="R457719" i="2"/>
  <c r="R457720" i="2"/>
  <c r="R457721" i="2"/>
  <c r="R457722" i="2"/>
  <c r="R457723" i="2"/>
  <c r="R457724" i="2"/>
  <c r="R457725" i="2"/>
  <c r="R457726" i="2"/>
  <c r="R457727" i="2"/>
  <c r="R457728" i="2"/>
  <c r="R457729" i="2"/>
  <c r="R457730" i="2"/>
  <c r="R457731" i="2"/>
  <c r="R457732" i="2"/>
  <c r="R457733" i="2"/>
  <c r="R457734" i="2"/>
  <c r="R457735" i="2"/>
  <c r="R457736" i="2"/>
  <c r="R457737" i="2"/>
  <c r="R457738" i="2"/>
  <c r="R457739" i="2"/>
  <c r="R457740" i="2"/>
  <c r="R457741" i="2"/>
  <c r="R457742" i="2"/>
  <c r="R457743" i="2"/>
  <c r="R457744" i="2"/>
  <c r="R457745" i="2"/>
  <c r="R457746" i="2"/>
  <c r="R457747" i="2"/>
  <c r="R457748" i="2"/>
  <c r="R457749" i="2"/>
  <c r="R457750" i="2"/>
  <c r="R457751" i="2"/>
  <c r="R457752" i="2"/>
  <c r="R457753" i="2"/>
  <c r="R457754" i="2"/>
  <c r="R457755" i="2"/>
  <c r="R457756" i="2"/>
  <c r="R457757" i="2"/>
  <c r="R457758" i="2"/>
  <c r="R457759" i="2"/>
  <c r="R457760" i="2"/>
  <c r="R457761" i="2"/>
  <c r="R457762" i="2"/>
  <c r="R457763" i="2"/>
  <c r="R457764" i="2"/>
  <c r="R457765" i="2"/>
  <c r="R457766" i="2"/>
  <c r="R457767" i="2"/>
  <c r="R457768" i="2"/>
  <c r="R457769" i="2"/>
  <c r="R457770" i="2"/>
  <c r="R457771" i="2"/>
  <c r="R457772" i="2"/>
  <c r="R457773" i="2"/>
  <c r="R457774" i="2"/>
  <c r="R457775" i="2"/>
  <c r="R457776" i="2"/>
  <c r="R457777" i="2"/>
  <c r="R457778" i="2"/>
  <c r="R457779" i="2"/>
  <c r="R457780" i="2"/>
  <c r="R457781" i="2"/>
  <c r="R457782" i="2"/>
  <c r="R457783" i="2"/>
  <c r="R457784" i="2"/>
  <c r="R457785" i="2"/>
  <c r="R457786" i="2"/>
  <c r="R457787" i="2"/>
  <c r="R457788" i="2"/>
  <c r="R457789" i="2"/>
  <c r="R457790" i="2"/>
  <c r="R457791" i="2"/>
  <c r="R457792" i="2"/>
  <c r="R457793" i="2"/>
  <c r="R457794" i="2"/>
  <c r="R457795" i="2"/>
  <c r="R457796" i="2"/>
  <c r="R457797" i="2"/>
  <c r="R457798" i="2"/>
  <c r="R457799" i="2"/>
  <c r="R457800" i="2"/>
  <c r="R457801" i="2"/>
  <c r="R457802" i="2"/>
  <c r="R457803" i="2"/>
  <c r="R457804" i="2"/>
  <c r="R457805" i="2"/>
  <c r="R457806" i="2"/>
  <c r="R457807" i="2"/>
  <c r="R457808" i="2"/>
  <c r="R457809" i="2"/>
  <c r="R457810" i="2"/>
  <c r="R457811" i="2"/>
  <c r="R457812" i="2"/>
  <c r="R457813" i="2"/>
  <c r="R457814" i="2"/>
  <c r="R457815" i="2"/>
  <c r="R457816" i="2"/>
  <c r="R457817" i="2"/>
  <c r="R457818" i="2"/>
  <c r="R457819" i="2"/>
  <c r="R457820" i="2"/>
  <c r="R457821" i="2"/>
  <c r="R457822" i="2"/>
  <c r="R457823" i="2"/>
  <c r="R457824" i="2"/>
  <c r="R457825" i="2"/>
  <c r="R457826" i="2"/>
  <c r="R457827" i="2"/>
  <c r="R457828" i="2"/>
  <c r="R457829" i="2"/>
  <c r="R457830" i="2"/>
  <c r="R457831" i="2"/>
  <c r="R457832" i="2"/>
  <c r="R457833" i="2"/>
  <c r="R457834" i="2"/>
  <c r="R457835" i="2"/>
  <c r="R457836" i="2"/>
  <c r="R457837" i="2"/>
  <c r="R457838" i="2"/>
  <c r="R457839" i="2"/>
  <c r="R457840" i="2"/>
  <c r="R457841" i="2"/>
  <c r="R457842" i="2"/>
  <c r="R457843" i="2"/>
  <c r="R457844" i="2"/>
  <c r="R457845" i="2"/>
  <c r="R457846" i="2"/>
  <c r="R457847" i="2"/>
  <c r="R457848" i="2"/>
  <c r="R457849" i="2"/>
  <c r="R457850" i="2"/>
  <c r="R457851" i="2"/>
  <c r="R457852" i="2"/>
  <c r="R457853" i="2"/>
  <c r="R457854" i="2"/>
  <c r="R457855" i="2"/>
  <c r="R457856" i="2"/>
  <c r="R457857" i="2"/>
  <c r="R457858" i="2"/>
  <c r="R457859" i="2"/>
  <c r="R457860" i="2"/>
  <c r="R457861" i="2"/>
  <c r="R457862" i="2"/>
  <c r="R457863" i="2"/>
  <c r="R457864" i="2"/>
  <c r="R457865" i="2"/>
  <c r="R457866" i="2"/>
  <c r="R457867" i="2"/>
  <c r="R457868" i="2"/>
  <c r="R457869" i="2"/>
  <c r="R457870" i="2"/>
  <c r="R457871" i="2"/>
  <c r="R457872" i="2"/>
  <c r="R457873" i="2"/>
  <c r="R457874" i="2"/>
  <c r="R457875" i="2"/>
  <c r="R457876" i="2"/>
  <c r="R457877" i="2"/>
  <c r="R457878" i="2"/>
  <c r="R457879" i="2"/>
  <c r="R457880" i="2"/>
  <c r="R457881" i="2"/>
  <c r="R457882" i="2"/>
  <c r="R457883" i="2"/>
  <c r="R457884" i="2"/>
  <c r="R457885" i="2"/>
  <c r="R457886" i="2"/>
  <c r="R457887" i="2"/>
  <c r="R457888" i="2"/>
  <c r="R457889" i="2"/>
  <c r="R457890" i="2"/>
  <c r="R457891" i="2"/>
  <c r="R457892" i="2"/>
  <c r="R457893" i="2"/>
  <c r="R457894" i="2"/>
  <c r="R457895" i="2"/>
  <c r="R457896" i="2"/>
  <c r="R457897" i="2"/>
  <c r="R457898" i="2"/>
  <c r="R457899" i="2"/>
  <c r="R457900" i="2"/>
  <c r="R457901" i="2"/>
  <c r="R457902" i="2"/>
  <c r="R457903" i="2"/>
  <c r="R457904" i="2"/>
  <c r="R457905" i="2"/>
  <c r="R457906" i="2"/>
  <c r="R457907" i="2"/>
  <c r="R457908" i="2"/>
  <c r="R457909" i="2"/>
  <c r="R457910" i="2"/>
  <c r="R457911" i="2"/>
  <c r="R457912" i="2"/>
  <c r="R457913" i="2"/>
  <c r="R457914" i="2"/>
  <c r="R457915" i="2"/>
  <c r="R457916" i="2"/>
  <c r="R457917" i="2"/>
  <c r="R457918" i="2"/>
  <c r="R457919" i="2"/>
  <c r="R457920" i="2"/>
  <c r="R457921" i="2"/>
  <c r="R457922" i="2"/>
  <c r="R457923" i="2"/>
  <c r="R457924" i="2"/>
  <c r="R457925" i="2"/>
  <c r="R457926" i="2"/>
  <c r="R457927" i="2"/>
  <c r="R457928" i="2"/>
  <c r="R457929" i="2"/>
  <c r="R457930" i="2"/>
  <c r="R457931" i="2"/>
  <c r="R457932" i="2"/>
  <c r="R457933" i="2"/>
  <c r="R457934" i="2"/>
  <c r="R457935" i="2"/>
  <c r="R457936" i="2"/>
  <c r="R457937" i="2"/>
  <c r="R457938" i="2"/>
  <c r="R457939" i="2"/>
  <c r="R457940" i="2"/>
  <c r="R457941" i="2"/>
  <c r="R457942" i="2"/>
  <c r="R457943" i="2"/>
  <c r="R457944" i="2"/>
  <c r="R457945" i="2"/>
  <c r="R457946" i="2"/>
  <c r="R457947" i="2"/>
  <c r="R457948" i="2"/>
  <c r="R457949" i="2"/>
  <c r="R457950" i="2"/>
  <c r="R457951" i="2"/>
  <c r="R457952" i="2"/>
  <c r="R457953" i="2"/>
  <c r="R457954" i="2"/>
  <c r="R457955" i="2"/>
  <c r="R457956" i="2"/>
  <c r="R457957" i="2"/>
  <c r="R457958" i="2"/>
  <c r="R457959" i="2"/>
  <c r="R457960" i="2"/>
  <c r="R457961" i="2"/>
  <c r="R457962" i="2"/>
  <c r="R457963" i="2"/>
  <c r="R457964" i="2"/>
  <c r="R457965" i="2"/>
  <c r="R457966" i="2"/>
  <c r="R457967" i="2"/>
  <c r="R457968" i="2"/>
  <c r="R457969" i="2"/>
  <c r="R457970" i="2"/>
  <c r="R457971" i="2"/>
  <c r="R457972" i="2"/>
  <c r="R457973" i="2"/>
  <c r="R457974" i="2"/>
  <c r="R457975" i="2"/>
  <c r="R457976" i="2"/>
  <c r="R457977" i="2"/>
  <c r="R457978" i="2"/>
  <c r="R457979" i="2"/>
  <c r="R457980" i="2"/>
  <c r="R457981" i="2"/>
  <c r="R457982" i="2"/>
  <c r="R457983" i="2"/>
  <c r="R457984" i="2"/>
  <c r="R457985" i="2"/>
  <c r="R457986" i="2"/>
  <c r="R457987" i="2"/>
  <c r="R457988" i="2"/>
  <c r="R457989" i="2"/>
  <c r="R457990" i="2"/>
  <c r="R457991" i="2"/>
  <c r="R457992" i="2"/>
  <c r="R457993" i="2"/>
  <c r="R457994" i="2"/>
  <c r="R457995" i="2"/>
  <c r="R457996" i="2"/>
  <c r="R457997" i="2"/>
  <c r="R457998" i="2"/>
  <c r="R457999" i="2"/>
  <c r="R458000" i="2"/>
  <c r="R458001" i="2"/>
  <c r="R458002" i="2"/>
  <c r="R458003" i="2"/>
  <c r="R458004" i="2"/>
  <c r="R458005" i="2"/>
  <c r="R458006" i="2"/>
  <c r="R458007" i="2"/>
  <c r="R458008" i="2"/>
  <c r="R458009" i="2"/>
  <c r="R458010" i="2"/>
  <c r="R458011" i="2"/>
  <c r="R458012" i="2"/>
  <c r="R458013" i="2"/>
  <c r="R458014" i="2"/>
  <c r="R458015" i="2"/>
  <c r="R458016" i="2"/>
  <c r="R458017" i="2"/>
  <c r="R458018" i="2"/>
  <c r="R458019" i="2"/>
  <c r="R458020" i="2"/>
  <c r="R458021" i="2"/>
  <c r="R458022" i="2"/>
  <c r="R458023" i="2"/>
  <c r="R458024" i="2"/>
  <c r="R458025" i="2"/>
  <c r="R458026" i="2"/>
  <c r="R458027" i="2"/>
  <c r="R458028" i="2"/>
  <c r="R458029" i="2"/>
  <c r="R458030" i="2"/>
  <c r="R458031" i="2"/>
  <c r="R458032" i="2"/>
  <c r="R458033" i="2"/>
  <c r="R458034" i="2"/>
  <c r="R458035" i="2"/>
  <c r="R458036" i="2"/>
  <c r="R458037" i="2"/>
  <c r="R458038" i="2"/>
  <c r="R458039" i="2"/>
  <c r="R458040" i="2"/>
  <c r="R458041" i="2"/>
  <c r="R458042" i="2"/>
  <c r="R458043" i="2"/>
  <c r="R458044" i="2"/>
  <c r="R458045" i="2"/>
  <c r="R458046" i="2"/>
  <c r="R458047" i="2"/>
  <c r="R458048" i="2"/>
  <c r="R458049" i="2"/>
  <c r="R458050" i="2"/>
  <c r="R458051" i="2"/>
  <c r="R458052" i="2"/>
  <c r="R458053" i="2"/>
  <c r="R458054" i="2"/>
  <c r="R458055" i="2"/>
  <c r="R458056" i="2"/>
  <c r="R458057" i="2"/>
  <c r="R458058" i="2"/>
  <c r="R458059" i="2"/>
  <c r="R458060" i="2"/>
  <c r="R458061" i="2"/>
  <c r="R458062" i="2"/>
  <c r="R458063" i="2"/>
  <c r="R458064" i="2"/>
  <c r="R458065" i="2"/>
  <c r="R458066" i="2"/>
  <c r="R458067" i="2"/>
  <c r="R458068" i="2"/>
  <c r="R458069" i="2"/>
  <c r="R458070" i="2"/>
  <c r="R458071" i="2"/>
  <c r="R458072" i="2"/>
  <c r="R458073" i="2"/>
  <c r="R458074" i="2"/>
  <c r="R458075" i="2"/>
  <c r="R458076" i="2"/>
  <c r="R458077" i="2"/>
  <c r="R458078" i="2"/>
  <c r="R458079" i="2"/>
  <c r="R458080" i="2"/>
  <c r="R458081" i="2"/>
  <c r="R458082" i="2"/>
  <c r="R458083" i="2"/>
  <c r="R458084" i="2"/>
  <c r="R458085" i="2"/>
  <c r="R458086" i="2"/>
  <c r="R458087" i="2"/>
  <c r="R458088" i="2"/>
  <c r="R458089" i="2"/>
  <c r="R458090" i="2"/>
  <c r="R458091" i="2"/>
  <c r="R458092" i="2"/>
  <c r="R458093" i="2"/>
  <c r="R458094" i="2"/>
  <c r="R458095" i="2"/>
  <c r="R458096" i="2"/>
  <c r="R458097" i="2"/>
  <c r="R458098" i="2"/>
  <c r="R458099" i="2"/>
  <c r="R458100" i="2"/>
  <c r="R458101" i="2"/>
  <c r="R458102" i="2"/>
  <c r="R458103" i="2"/>
  <c r="R458104" i="2"/>
  <c r="R458105" i="2"/>
  <c r="R458106" i="2"/>
  <c r="R458107" i="2"/>
  <c r="R458108" i="2"/>
  <c r="R458109" i="2"/>
  <c r="R458110" i="2"/>
  <c r="R458111" i="2"/>
  <c r="R458112" i="2"/>
  <c r="R458113" i="2"/>
  <c r="R458114" i="2"/>
  <c r="R458115" i="2"/>
  <c r="R458116" i="2"/>
  <c r="R458117" i="2"/>
  <c r="R458118" i="2"/>
  <c r="R458119" i="2"/>
  <c r="R458120" i="2"/>
  <c r="R458121" i="2"/>
  <c r="R458122" i="2"/>
  <c r="R458123" i="2"/>
  <c r="R458124" i="2"/>
  <c r="R458125" i="2"/>
  <c r="R458126" i="2"/>
  <c r="R458127" i="2"/>
  <c r="R458128" i="2"/>
  <c r="R458129" i="2"/>
  <c r="R458130" i="2"/>
  <c r="R458131" i="2"/>
  <c r="R458132" i="2"/>
  <c r="R458133" i="2"/>
  <c r="R458134" i="2"/>
  <c r="R458135" i="2"/>
  <c r="R458136" i="2"/>
  <c r="R458137" i="2"/>
  <c r="R458138" i="2"/>
  <c r="R458139" i="2"/>
  <c r="R458140" i="2"/>
  <c r="R458141" i="2"/>
  <c r="R458142" i="2"/>
  <c r="R458143" i="2"/>
  <c r="R458144" i="2"/>
  <c r="R458145" i="2"/>
  <c r="R458146" i="2"/>
  <c r="R458147" i="2"/>
  <c r="R458148" i="2"/>
  <c r="R458149" i="2"/>
  <c r="R458150" i="2"/>
  <c r="R458151" i="2"/>
  <c r="R458152" i="2"/>
  <c r="R458153" i="2"/>
  <c r="R458154" i="2"/>
  <c r="R458155" i="2"/>
  <c r="R458156" i="2"/>
  <c r="R458157" i="2"/>
  <c r="R458158" i="2"/>
  <c r="R458159" i="2"/>
  <c r="R458160" i="2"/>
  <c r="R458161" i="2"/>
  <c r="R458162" i="2"/>
  <c r="R458163" i="2"/>
  <c r="R458164" i="2"/>
  <c r="R458165" i="2"/>
  <c r="R458166" i="2"/>
  <c r="R458167" i="2"/>
  <c r="R458168" i="2"/>
  <c r="R458169" i="2"/>
  <c r="R458170" i="2"/>
  <c r="R458171" i="2"/>
  <c r="R458172" i="2"/>
  <c r="R458173" i="2"/>
  <c r="R458174" i="2"/>
  <c r="R458175" i="2"/>
  <c r="R458176" i="2"/>
  <c r="R458177" i="2"/>
  <c r="R458178" i="2"/>
  <c r="R458179" i="2"/>
  <c r="R458180" i="2"/>
  <c r="R458181" i="2"/>
  <c r="R458182" i="2"/>
  <c r="R458183" i="2"/>
  <c r="R458184" i="2"/>
  <c r="R458185" i="2"/>
  <c r="R458186" i="2"/>
  <c r="R458187" i="2"/>
  <c r="R458188" i="2"/>
  <c r="R458189" i="2"/>
  <c r="R458190" i="2"/>
  <c r="R458191" i="2"/>
  <c r="R458192" i="2"/>
  <c r="R458193" i="2"/>
  <c r="R458194" i="2"/>
  <c r="R458195" i="2"/>
  <c r="R458196" i="2"/>
  <c r="R458197" i="2"/>
  <c r="R458198" i="2"/>
  <c r="R458199" i="2"/>
  <c r="R458200" i="2"/>
  <c r="R458201" i="2"/>
  <c r="R458202" i="2"/>
  <c r="R458203" i="2"/>
  <c r="R458204" i="2"/>
  <c r="R458205" i="2"/>
  <c r="R458206" i="2"/>
  <c r="R458207" i="2"/>
  <c r="R458208" i="2"/>
  <c r="R458209" i="2"/>
  <c r="R458210" i="2"/>
  <c r="R458211" i="2"/>
  <c r="R458212" i="2"/>
  <c r="R458213" i="2"/>
  <c r="R458214" i="2"/>
  <c r="R458215" i="2"/>
  <c r="R458216" i="2"/>
  <c r="R458217" i="2"/>
  <c r="R458218" i="2"/>
  <c r="R458219" i="2"/>
  <c r="R458220" i="2"/>
  <c r="R458221" i="2"/>
  <c r="R458222" i="2"/>
  <c r="R458223" i="2"/>
  <c r="R458224" i="2"/>
  <c r="R458225" i="2"/>
  <c r="R458226" i="2"/>
  <c r="R458227" i="2"/>
  <c r="R458228" i="2"/>
  <c r="R458229" i="2"/>
  <c r="R458230" i="2"/>
  <c r="R458231" i="2"/>
  <c r="R458232" i="2"/>
  <c r="R458233" i="2"/>
  <c r="R458234" i="2"/>
  <c r="R458235" i="2"/>
  <c r="R458236" i="2"/>
  <c r="R458237" i="2"/>
  <c r="R458238" i="2"/>
  <c r="R458239" i="2"/>
  <c r="R458240" i="2"/>
  <c r="R458241" i="2"/>
  <c r="R458242" i="2"/>
  <c r="R458243" i="2"/>
  <c r="R458244" i="2"/>
  <c r="R458245" i="2"/>
  <c r="R458246" i="2"/>
  <c r="R458247" i="2"/>
  <c r="R458248" i="2"/>
  <c r="R458249" i="2"/>
  <c r="R458250" i="2"/>
  <c r="R458251" i="2"/>
  <c r="R458252" i="2"/>
  <c r="R458253" i="2"/>
  <c r="R458254" i="2"/>
  <c r="R458255" i="2"/>
  <c r="R458256" i="2"/>
  <c r="R458257" i="2"/>
  <c r="R458258" i="2"/>
  <c r="R458259" i="2"/>
  <c r="R458260" i="2"/>
  <c r="R458261" i="2"/>
  <c r="R458262" i="2"/>
  <c r="R458263" i="2"/>
  <c r="R458264" i="2"/>
  <c r="R458265" i="2"/>
  <c r="R458266" i="2"/>
  <c r="R458267" i="2"/>
  <c r="R458268" i="2"/>
  <c r="R458269" i="2"/>
  <c r="R458270" i="2"/>
  <c r="R458271" i="2"/>
  <c r="R458272" i="2"/>
  <c r="R458273" i="2"/>
  <c r="R458274" i="2"/>
  <c r="R458275" i="2"/>
  <c r="R458276" i="2"/>
  <c r="R458277" i="2"/>
  <c r="R458278" i="2"/>
  <c r="R458279" i="2"/>
  <c r="R458280" i="2"/>
  <c r="R458281" i="2"/>
  <c r="R458282" i="2"/>
  <c r="R458283" i="2"/>
  <c r="R458284" i="2"/>
  <c r="R458285" i="2"/>
  <c r="R458286" i="2"/>
  <c r="R458287" i="2"/>
  <c r="R458288" i="2"/>
  <c r="R458289" i="2"/>
  <c r="R458290" i="2"/>
  <c r="R458291" i="2"/>
  <c r="R458292" i="2"/>
  <c r="R458293" i="2"/>
  <c r="R458294" i="2"/>
  <c r="R458295" i="2"/>
  <c r="R458296" i="2"/>
  <c r="R458297" i="2"/>
  <c r="R458298" i="2"/>
  <c r="R458299" i="2"/>
  <c r="R458300" i="2"/>
  <c r="R458301" i="2"/>
  <c r="R458302" i="2"/>
  <c r="R458303" i="2"/>
  <c r="R458304" i="2"/>
  <c r="R458305" i="2"/>
  <c r="R458306" i="2"/>
  <c r="R458307" i="2"/>
  <c r="R458308" i="2"/>
  <c r="R458309" i="2"/>
  <c r="R458310" i="2"/>
  <c r="R458311" i="2"/>
  <c r="R458312" i="2"/>
  <c r="R458313" i="2"/>
  <c r="R458314" i="2"/>
  <c r="R458315" i="2"/>
  <c r="R458316" i="2"/>
  <c r="R458317" i="2"/>
  <c r="R458318" i="2"/>
  <c r="R458319" i="2"/>
  <c r="R458320" i="2"/>
  <c r="R458321" i="2"/>
  <c r="R458322" i="2"/>
  <c r="R458323" i="2"/>
  <c r="R458324" i="2"/>
  <c r="R458325" i="2"/>
  <c r="R458326" i="2"/>
  <c r="R458327" i="2"/>
  <c r="R458328" i="2"/>
  <c r="R458329" i="2"/>
  <c r="R458330" i="2"/>
  <c r="R458331" i="2"/>
  <c r="R458332" i="2"/>
  <c r="R458333" i="2"/>
  <c r="R458334" i="2"/>
  <c r="R458335" i="2"/>
  <c r="R458336" i="2"/>
  <c r="R458337" i="2"/>
  <c r="R458338" i="2"/>
  <c r="R458339" i="2"/>
  <c r="R458340" i="2"/>
  <c r="R458341" i="2"/>
  <c r="R458342" i="2"/>
  <c r="R458343" i="2"/>
  <c r="R458344" i="2"/>
  <c r="R458345" i="2"/>
  <c r="R458346" i="2"/>
  <c r="R458347" i="2"/>
  <c r="R458348" i="2"/>
  <c r="R458349" i="2"/>
  <c r="R458350" i="2"/>
  <c r="R458351" i="2"/>
  <c r="R458352" i="2"/>
  <c r="R458353" i="2"/>
  <c r="R458354" i="2"/>
  <c r="R458355" i="2"/>
  <c r="R458356" i="2"/>
  <c r="R458357" i="2"/>
  <c r="R458358" i="2"/>
  <c r="R458359" i="2"/>
  <c r="R458360" i="2"/>
  <c r="R458361" i="2"/>
  <c r="R458362" i="2"/>
  <c r="R458363" i="2"/>
  <c r="R458364" i="2"/>
  <c r="R458365" i="2"/>
  <c r="R458366" i="2"/>
  <c r="R458367" i="2"/>
  <c r="R458368" i="2"/>
  <c r="R458369" i="2"/>
  <c r="R458370" i="2"/>
  <c r="R458371" i="2"/>
  <c r="R458372" i="2"/>
  <c r="R458373" i="2"/>
  <c r="R458374" i="2"/>
  <c r="R458375" i="2"/>
  <c r="R458376" i="2"/>
  <c r="R458377" i="2"/>
  <c r="R458378" i="2"/>
  <c r="R458379" i="2"/>
  <c r="R458380" i="2"/>
  <c r="R458381" i="2"/>
  <c r="R458382" i="2"/>
  <c r="R458383" i="2"/>
  <c r="R458384" i="2"/>
  <c r="R458385" i="2"/>
  <c r="R458386" i="2"/>
  <c r="R458387" i="2"/>
  <c r="R458388" i="2"/>
  <c r="R458389" i="2"/>
  <c r="R458390" i="2"/>
  <c r="R458391" i="2"/>
  <c r="R458392" i="2"/>
  <c r="R458393" i="2"/>
  <c r="R458394" i="2"/>
  <c r="R458395" i="2"/>
  <c r="R458396" i="2"/>
  <c r="R458397" i="2"/>
  <c r="R458398" i="2"/>
  <c r="R458399" i="2"/>
  <c r="R458400" i="2"/>
  <c r="R458401" i="2"/>
  <c r="R458402" i="2"/>
  <c r="R458403" i="2"/>
  <c r="R458404" i="2"/>
  <c r="R458405" i="2"/>
  <c r="R458406" i="2"/>
  <c r="R458407" i="2"/>
  <c r="R458408" i="2"/>
  <c r="R458409" i="2"/>
  <c r="R458410" i="2"/>
  <c r="R458411" i="2"/>
  <c r="R458412" i="2"/>
  <c r="R458413" i="2"/>
  <c r="R458414" i="2"/>
  <c r="R458415" i="2"/>
  <c r="R458416" i="2"/>
  <c r="R458417" i="2"/>
  <c r="R458418" i="2"/>
  <c r="R458419" i="2"/>
  <c r="R458420" i="2"/>
  <c r="R458421" i="2"/>
  <c r="R458422" i="2"/>
  <c r="R458423" i="2"/>
  <c r="R458424" i="2"/>
  <c r="R458425" i="2"/>
  <c r="R458426" i="2"/>
  <c r="R458427" i="2"/>
  <c r="R458428" i="2"/>
  <c r="R458429" i="2"/>
  <c r="R458430" i="2"/>
  <c r="R458431" i="2"/>
  <c r="R458432" i="2"/>
  <c r="R458433" i="2"/>
  <c r="R458434" i="2"/>
  <c r="R458435" i="2"/>
  <c r="R458436" i="2"/>
  <c r="R458437" i="2"/>
  <c r="R458438" i="2"/>
  <c r="R458439" i="2"/>
  <c r="R458440" i="2"/>
  <c r="R458441" i="2"/>
  <c r="R458442" i="2"/>
  <c r="R458443" i="2"/>
  <c r="R458444" i="2"/>
  <c r="R458445" i="2"/>
  <c r="R458446" i="2"/>
  <c r="R458447" i="2"/>
  <c r="R458448" i="2"/>
  <c r="R458449" i="2"/>
  <c r="R458450" i="2"/>
  <c r="R458451" i="2"/>
  <c r="R458452" i="2"/>
  <c r="R458453" i="2"/>
  <c r="R458454" i="2"/>
  <c r="R458455" i="2"/>
  <c r="R458456" i="2"/>
  <c r="R458457" i="2"/>
  <c r="R458458" i="2"/>
  <c r="R458459" i="2"/>
  <c r="R458460" i="2"/>
  <c r="R458461" i="2"/>
  <c r="R458462" i="2"/>
  <c r="R458463" i="2"/>
  <c r="R458464" i="2"/>
  <c r="R458465" i="2"/>
  <c r="R458466" i="2"/>
  <c r="R458467" i="2"/>
  <c r="R458468" i="2"/>
  <c r="R458469" i="2"/>
  <c r="R458470" i="2"/>
  <c r="R458471" i="2"/>
  <c r="R458472" i="2"/>
  <c r="R458473" i="2"/>
  <c r="R458474" i="2"/>
  <c r="R458475" i="2"/>
  <c r="R458476" i="2"/>
  <c r="R458477" i="2"/>
  <c r="R458478" i="2"/>
  <c r="R458479" i="2"/>
  <c r="R458480" i="2"/>
  <c r="R458481" i="2"/>
  <c r="R458482" i="2"/>
  <c r="R458483" i="2"/>
  <c r="R458484" i="2"/>
  <c r="R458485" i="2"/>
  <c r="R458486" i="2"/>
  <c r="R458487" i="2"/>
  <c r="R458488" i="2"/>
  <c r="R458489" i="2"/>
  <c r="R458490" i="2"/>
  <c r="R458491" i="2"/>
  <c r="R458492" i="2"/>
  <c r="R458493" i="2"/>
  <c r="R458494" i="2"/>
  <c r="R458495" i="2"/>
  <c r="R458496" i="2"/>
  <c r="R458497" i="2"/>
  <c r="R458498" i="2"/>
  <c r="R458499" i="2"/>
  <c r="R458500" i="2"/>
  <c r="R458501" i="2"/>
  <c r="R458502" i="2"/>
  <c r="R458503" i="2"/>
  <c r="R458504" i="2"/>
  <c r="R458505" i="2"/>
  <c r="R458506" i="2"/>
  <c r="R458507" i="2"/>
  <c r="R458508" i="2"/>
  <c r="R458509" i="2"/>
  <c r="R458510" i="2"/>
  <c r="R458511" i="2"/>
  <c r="R458512" i="2"/>
  <c r="R458513" i="2"/>
  <c r="R458514" i="2"/>
  <c r="R458515" i="2"/>
  <c r="R458516" i="2"/>
  <c r="R458517" i="2"/>
  <c r="R458518" i="2"/>
  <c r="R458519" i="2"/>
  <c r="R458520" i="2"/>
  <c r="R458521" i="2"/>
  <c r="R458522" i="2"/>
  <c r="R458523" i="2"/>
  <c r="R458524" i="2"/>
  <c r="R458525" i="2"/>
  <c r="R458526" i="2"/>
  <c r="R458527" i="2"/>
  <c r="R458528" i="2"/>
  <c r="R458529" i="2"/>
  <c r="R458530" i="2"/>
  <c r="R458531" i="2"/>
  <c r="R458532" i="2"/>
  <c r="R458533" i="2"/>
  <c r="R458534" i="2"/>
  <c r="R458535" i="2"/>
  <c r="R458536" i="2"/>
  <c r="R458537" i="2"/>
  <c r="R458538" i="2"/>
  <c r="R458539" i="2"/>
  <c r="R458540" i="2"/>
  <c r="R458541" i="2"/>
  <c r="R458542" i="2"/>
  <c r="R458543" i="2"/>
  <c r="R458544" i="2"/>
  <c r="R458545" i="2"/>
  <c r="R458546" i="2"/>
  <c r="R458547" i="2"/>
  <c r="R458548" i="2"/>
  <c r="R458549" i="2"/>
  <c r="R458550" i="2"/>
  <c r="R458551" i="2"/>
  <c r="R458552" i="2"/>
  <c r="R458553" i="2"/>
  <c r="R458554" i="2"/>
  <c r="R458555" i="2"/>
  <c r="R458556" i="2"/>
  <c r="R458557" i="2"/>
  <c r="R458558" i="2"/>
  <c r="R458559" i="2"/>
  <c r="R458560" i="2"/>
  <c r="R458561" i="2"/>
  <c r="R458562" i="2"/>
  <c r="R458563" i="2"/>
  <c r="R458564" i="2"/>
  <c r="R458565" i="2"/>
  <c r="R458566" i="2"/>
  <c r="R458567" i="2"/>
  <c r="R458568" i="2"/>
  <c r="R458569" i="2"/>
  <c r="R458570" i="2"/>
  <c r="R458571" i="2"/>
  <c r="R458572" i="2"/>
  <c r="R458573" i="2"/>
  <c r="R458574" i="2"/>
  <c r="R458575" i="2"/>
  <c r="R458576" i="2"/>
  <c r="R458577" i="2"/>
  <c r="R458578" i="2"/>
  <c r="R458579" i="2"/>
  <c r="R458580" i="2"/>
  <c r="R458581" i="2"/>
  <c r="R458582" i="2"/>
  <c r="R458583" i="2"/>
  <c r="R458584" i="2"/>
  <c r="R458585" i="2"/>
  <c r="R458586" i="2"/>
  <c r="R458587" i="2"/>
  <c r="R458588" i="2"/>
  <c r="R458589" i="2"/>
  <c r="R458590" i="2"/>
  <c r="R458591" i="2"/>
  <c r="R458592" i="2"/>
  <c r="R458593" i="2"/>
  <c r="R458594" i="2"/>
  <c r="R458595" i="2"/>
  <c r="R458596" i="2"/>
  <c r="R458597" i="2"/>
  <c r="R458598" i="2"/>
  <c r="R458599" i="2"/>
  <c r="R458600" i="2"/>
  <c r="R458601" i="2"/>
  <c r="R458602" i="2"/>
  <c r="R458603" i="2"/>
  <c r="R458604" i="2"/>
  <c r="R458605" i="2"/>
  <c r="R458606" i="2"/>
  <c r="R458607" i="2"/>
  <c r="R458608" i="2"/>
  <c r="R458609" i="2"/>
  <c r="R458610" i="2"/>
  <c r="R458611" i="2"/>
  <c r="R458612" i="2"/>
  <c r="R458613" i="2"/>
  <c r="R458614" i="2"/>
  <c r="R458615" i="2"/>
  <c r="R458616" i="2"/>
  <c r="R458617" i="2"/>
  <c r="R458618" i="2"/>
  <c r="R458619" i="2"/>
  <c r="R458620" i="2"/>
  <c r="R458621" i="2"/>
  <c r="R458622" i="2"/>
  <c r="R458623" i="2"/>
  <c r="R458624" i="2"/>
  <c r="R458625" i="2"/>
  <c r="R458626" i="2"/>
  <c r="R458627" i="2"/>
  <c r="R458628" i="2"/>
  <c r="R458629" i="2"/>
  <c r="R458630" i="2"/>
  <c r="R458631" i="2"/>
  <c r="R458632" i="2"/>
  <c r="R458633" i="2"/>
  <c r="R458634" i="2"/>
  <c r="R458635" i="2"/>
  <c r="R458636" i="2"/>
  <c r="R458637" i="2"/>
  <c r="R458638" i="2"/>
  <c r="R458639" i="2"/>
  <c r="R458640" i="2"/>
  <c r="R458641" i="2"/>
  <c r="R458642" i="2"/>
  <c r="R458643" i="2"/>
  <c r="R458644" i="2"/>
  <c r="R458645" i="2"/>
  <c r="R458646" i="2"/>
  <c r="R458647" i="2"/>
  <c r="R458648" i="2"/>
  <c r="R458649" i="2"/>
  <c r="R458650" i="2"/>
  <c r="R458651" i="2"/>
  <c r="R458652" i="2"/>
  <c r="R458653" i="2"/>
  <c r="R458654" i="2"/>
  <c r="R458655" i="2"/>
  <c r="R458656" i="2"/>
  <c r="R458657" i="2"/>
  <c r="R458658" i="2"/>
  <c r="R458659" i="2"/>
  <c r="R458660" i="2"/>
  <c r="R458661" i="2"/>
  <c r="R458662" i="2"/>
  <c r="R458663" i="2"/>
  <c r="R458664" i="2"/>
  <c r="R458665" i="2"/>
  <c r="R458666" i="2"/>
  <c r="R458667" i="2"/>
  <c r="R458668" i="2"/>
  <c r="R458669" i="2"/>
  <c r="R458670" i="2"/>
  <c r="R458671" i="2"/>
  <c r="R458672" i="2"/>
  <c r="R458673" i="2"/>
  <c r="R458674" i="2"/>
  <c r="R458675" i="2"/>
  <c r="R458676" i="2"/>
  <c r="R458677" i="2"/>
  <c r="R458678" i="2"/>
  <c r="R458679" i="2"/>
  <c r="R458680" i="2"/>
  <c r="R458681" i="2"/>
  <c r="R458682" i="2"/>
  <c r="R458683" i="2"/>
  <c r="R458684" i="2"/>
  <c r="R458685" i="2"/>
  <c r="R458686" i="2"/>
  <c r="R458687" i="2"/>
  <c r="R458688" i="2"/>
  <c r="R458689" i="2"/>
  <c r="R458690" i="2"/>
  <c r="R458691" i="2"/>
  <c r="R458692" i="2"/>
  <c r="R458693" i="2"/>
  <c r="R458694" i="2"/>
  <c r="R458695" i="2"/>
  <c r="R458696" i="2"/>
  <c r="R458697" i="2"/>
  <c r="R458698" i="2"/>
  <c r="R458699" i="2"/>
  <c r="R458700" i="2"/>
  <c r="R458701" i="2"/>
  <c r="R458702" i="2"/>
  <c r="R458703" i="2"/>
  <c r="R458704" i="2"/>
  <c r="R458705" i="2"/>
  <c r="R458706" i="2"/>
  <c r="R458707" i="2"/>
  <c r="R458708" i="2"/>
  <c r="R458709" i="2"/>
  <c r="R458710" i="2"/>
  <c r="R458711" i="2"/>
  <c r="R458712" i="2"/>
  <c r="R458713" i="2"/>
  <c r="R458714" i="2"/>
  <c r="R458715" i="2"/>
  <c r="R458716" i="2"/>
  <c r="R458717" i="2"/>
  <c r="R458718" i="2"/>
  <c r="R458719" i="2"/>
  <c r="R458720" i="2"/>
  <c r="R458721" i="2"/>
  <c r="R458722" i="2"/>
  <c r="R458723" i="2"/>
  <c r="R458724" i="2"/>
  <c r="R458725" i="2"/>
  <c r="R458726" i="2"/>
  <c r="R458727" i="2"/>
  <c r="R458728" i="2"/>
  <c r="R458729" i="2"/>
  <c r="R458730" i="2"/>
  <c r="R458731" i="2"/>
  <c r="R458732" i="2"/>
  <c r="R458733" i="2"/>
  <c r="R458734" i="2"/>
  <c r="R458735" i="2"/>
  <c r="R458736" i="2"/>
  <c r="R458737" i="2"/>
  <c r="R458738" i="2"/>
  <c r="R458739" i="2"/>
  <c r="R458740" i="2"/>
  <c r="R458741" i="2"/>
  <c r="R458742" i="2"/>
  <c r="R458743" i="2"/>
  <c r="R458744" i="2"/>
  <c r="R458745" i="2"/>
  <c r="R458746" i="2"/>
  <c r="R458747" i="2"/>
  <c r="R458748" i="2"/>
  <c r="R458749" i="2"/>
  <c r="R458750" i="2"/>
  <c r="R458751" i="2"/>
  <c r="R458752" i="2"/>
  <c r="R458753" i="2"/>
  <c r="R458754" i="2"/>
  <c r="R458755" i="2"/>
  <c r="R458756" i="2"/>
  <c r="R458757" i="2"/>
  <c r="R458758" i="2"/>
  <c r="R458759" i="2"/>
  <c r="R458760" i="2"/>
  <c r="R458761" i="2"/>
  <c r="R458762" i="2"/>
  <c r="R458763" i="2"/>
  <c r="R458764" i="2"/>
  <c r="R458765" i="2"/>
  <c r="R458766" i="2"/>
  <c r="R458767" i="2"/>
  <c r="R458768" i="2"/>
  <c r="R458769" i="2"/>
  <c r="R458770" i="2"/>
  <c r="R458771" i="2"/>
  <c r="R458772" i="2"/>
  <c r="R458773" i="2"/>
  <c r="R458774" i="2"/>
  <c r="R458775" i="2"/>
  <c r="R458776" i="2"/>
  <c r="R458777" i="2"/>
  <c r="R458778" i="2"/>
  <c r="R458779" i="2"/>
  <c r="R458780" i="2"/>
  <c r="R458781" i="2"/>
  <c r="R458782" i="2"/>
  <c r="R458783" i="2"/>
  <c r="R458784" i="2"/>
  <c r="R458785" i="2"/>
  <c r="R458786" i="2"/>
  <c r="R458787" i="2"/>
  <c r="R458788" i="2"/>
  <c r="R458789" i="2"/>
  <c r="R458790" i="2"/>
  <c r="R458791" i="2"/>
  <c r="R458792" i="2"/>
  <c r="R458793" i="2"/>
  <c r="R458794" i="2"/>
  <c r="R458795" i="2"/>
  <c r="R458796" i="2"/>
  <c r="R458797" i="2"/>
  <c r="R458798" i="2"/>
  <c r="R458799" i="2"/>
  <c r="R458800" i="2"/>
  <c r="R458801" i="2"/>
  <c r="R458802" i="2"/>
  <c r="R458803" i="2"/>
  <c r="R458804" i="2"/>
  <c r="R458805" i="2"/>
  <c r="R458806" i="2"/>
  <c r="R458807" i="2"/>
  <c r="R458808" i="2"/>
  <c r="R458809" i="2"/>
  <c r="R458810" i="2"/>
  <c r="R458811" i="2"/>
  <c r="R458812" i="2"/>
  <c r="R458813" i="2"/>
  <c r="R458814" i="2"/>
  <c r="R458815" i="2"/>
  <c r="R458816" i="2"/>
  <c r="R458817" i="2"/>
  <c r="R458818" i="2"/>
  <c r="R458819" i="2"/>
  <c r="R458820" i="2"/>
  <c r="R458821" i="2"/>
  <c r="R458822" i="2"/>
  <c r="R458823" i="2"/>
  <c r="R458824" i="2"/>
  <c r="R458825" i="2"/>
  <c r="R458826" i="2"/>
  <c r="R458827" i="2"/>
  <c r="R458828" i="2"/>
  <c r="R458829" i="2"/>
  <c r="R458830" i="2"/>
  <c r="R458831" i="2"/>
  <c r="R458832" i="2"/>
  <c r="R458833" i="2"/>
  <c r="R458834" i="2"/>
  <c r="R458835" i="2"/>
  <c r="R458836" i="2"/>
  <c r="R458837" i="2"/>
  <c r="R458838" i="2"/>
  <c r="R458839" i="2"/>
  <c r="R458840" i="2"/>
  <c r="R458841" i="2"/>
  <c r="R458842" i="2"/>
  <c r="R458843" i="2"/>
  <c r="R458844" i="2"/>
  <c r="R458845" i="2"/>
  <c r="R458846" i="2"/>
  <c r="R458847" i="2"/>
  <c r="R458848" i="2"/>
  <c r="R458849" i="2"/>
  <c r="R458850" i="2"/>
  <c r="R458851" i="2"/>
  <c r="R458852" i="2"/>
  <c r="R458853" i="2"/>
  <c r="R458854" i="2"/>
  <c r="R458855" i="2"/>
  <c r="R458856" i="2"/>
  <c r="R458857" i="2"/>
  <c r="R458858" i="2"/>
  <c r="R458859" i="2"/>
  <c r="R458860" i="2"/>
  <c r="R458861" i="2"/>
  <c r="R458862" i="2"/>
  <c r="R458863" i="2"/>
  <c r="R458864" i="2"/>
  <c r="R458865" i="2"/>
  <c r="R458866" i="2"/>
  <c r="R458867" i="2"/>
  <c r="R458868" i="2"/>
  <c r="R458869" i="2"/>
  <c r="R458870" i="2"/>
  <c r="R458871" i="2"/>
  <c r="R458872" i="2"/>
  <c r="R458873" i="2"/>
  <c r="R458874" i="2"/>
  <c r="R458875" i="2"/>
  <c r="R458876" i="2"/>
  <c r="R458877" i="2"/>
  <c r="R458878" i="2"/>
  <c r="R458879" i="2"/>
  <c r="R458880" i="2"/>
  <c r="R458881" i="2"/>
  <c r="R458882" i="2"/>
  <c r="R458883" i="2"/>
  <c r="R458884" i="2"/>
  <c r="R458885" i="2"/>
  <c r="R458886" i="2"/>
  <c r="R458887" i="2"/>
  <c r="R458888" i="2"/>
  <c r="R458889" i="2"/>
  <c r="R458890" i="2"/>
  <c r="R458891" i="2"/>
  <c r="R458892" i="2"/>
  <c r="R458893" i="2"/>
  <c r="R458894" i="2"/>
  <c r="R458895" i="2"/>
  <c r="R458896" i="2"/>
  <c r="R458897" i="2"/>
  <c r="R458898" i="2"/>
  <c r="R458899" i="2"/>
  <c r="R458900" i="2"/>
  <c r="R458901" i="2"/>
  <c r="R458902" i="2"/>
  <c r="R458903" i="2"/>
  <c r="R458904" i="2"/>
  <c r="R458905" i="2"/>
  <c r="R458906" i="2"/>
  <c r="R458907" i="2"/>
  <c r="R458908" i="2"/>
  <c r="R458909" i="2"/>
  <c r="R458910" i="2"/>
  <c r="R458911" i="2"/>
  <c r="R458912" i="2"/>
  <c r="R458913" i="2"/>
  <c r="R458914" i="2"/>
  <c r="R458915" i="2"/>
  <c r="R458916" i="2"/>
  <c r="R458917" i="2"/>
  <c r="R458918" i="2"/>
  <c r="R458919" i="2"/>
  <c r="R458920" i="2"/>
  <c r="R458921" i="2"/>
  <c r="R458922" i="2"/>
  <c r="R458923" i="2"/>
  <c r="R458924" i="2"/>
  <c r="R458925" i="2"/>
  <c r="R458926" i="2"/>
  <c r="R458927" i="2"/>
  <c r="R458928" i="2"/>
  <c r="R458929" i="2"/>
  <c r="R458930" i="2"/>
  <c r="R458931" i="2"/>
  <c r="R458932" i="2"/>
  <c r="R458933" i="2"/>
  <c r="R458934" i="2"/>
  <c r="R458935" i="2"/>
  <c r="R458936" i="2"/>
  <c r="R458937" i="2"/>
  <c r="R458938" i="2"/>
  <c r="R458939" i="2"/>
  <c r="R458940" i="2"/>
  <c r="R458941" i="2"/>
  <c r="R458942" i="2"/>
  <c r="R458943" i="2"/>
  <c r="R458944" i="2"/>
  <c r="R458945" i="2"/>
  <c r="R458946" i="2"/>
  <c r="R458947" i="2"/>
  <c r="R458948" i="2"/>
  <c r="R458949" i="2"/>
  <c r="R458950" i="2"/>
  <c r="R458951" i="2"/>
  <c r="R458952" i="2"/>
  <c r="R458953" i="2"/>
  <c r="R458954" i="2"/>
  <c r="R458955" i="2"/>
  <c r="R458956" i="2"/>
  <c r="R458957" i="2"/>
  <c r="R458958" i="2"/>
  <c r="R458959" i="2"/>
  <c r="R458960" i="2"/>
  <c r="R458961" i="2"/>
  <c r="R458962" i="2"/>
  <c r="R458963" i="2"/>
  <c r="R458964" i="2"/>
  <c r="R458965" i="2"/>
  <c r="R458966" i="2"/>
  <c r="R458967" i="2"/>
  <c r="R458968" i="2"/>
  <c r="R458969" i="2"/>
  <c r="R458970" i="2"/>
  <c r="R458971" i="2"/>
  <c r="R458972" i="2"/>
  <c r="R458973" i="2"/>
  <c r="R458974" i="2"/>
  <c r="R458975" i="2"/>
  <c r="R458976" i="2"/>
  <c r="R458977" i="2"/>
  <c r="R458978" i="2"/>
  <c r="R458979" i="2"/>
  <c r="R458980" i="2"/>
  <c r="R458981" i="2"/>
  <c r="R458982" i="2"/>
  <c r="R458983" i="2"/>
  <c r="R458984" i="2"/>
  <c r="R458985" i="2"/>
  <c r="R458986" i="2"/>
  <c r="R458987" i="2"/>
  <c r="R458988" i="2"/>
  <c r="R458989" i="2"/>
  <c r="R458990" i="2"/>
  <c r="R458991" i="2"/>
  <c r="R458992" i="2"/>
  <c r="R458993" i="2"/>
  <c r="R458994" i="2"/>
  <c r="R458995" i="2"/>
  <c r="R458996" i="2"/>
  <c r="R458997" i="2"/>
  <c r="R458998" i="2"/>
  <c r="R458999" i="2"/>
  <c r="R459000" i="2"/>
  <c r="R459001" i="2"/>
  <c r="R459002" i="2"/>
  <c r="R459003" i="2"/>
  <c r="R459004" i="2"/>
  <c r="R459005" i="2"/>
  <c r="R459006" i="2"/>
  <c r="R459007" i="2"/>
  <c r="R459008" i="2"/>
  <c r="R459009" i="2"/>
  <c r="R459010" i="2"/>
  <c r="R459011" i="2"/>
  <c r="R459012" i="2"/>
  <c r="R459013" i="2"/>
  <c r="R459014" i="2"/>
  <c r="R459015" i="2"/>
  <c r="R459016" i="2"/>
  <c r="R459017" i="2"/>
  <c r="R459018" i="2"/>
  <c r="R459019" i="2"/>
  <c r="R459020" i="2"/>
  <c r="R459021" i="2"/>
  <c r="R459022" i="2"/>
  <c r="R459023" i="2"/>
  <c r="R459024" i="2"/>
  <c r="R459025" i="2"/>
  <c r="R459026" i="2"/>
  <c r="R459027" i="2"/>
  <c r="R459028" i="2"/>
  <c r="R459029" i="2"/>
  <c r="R459030" i="2"/>
  <c r="R459031" i="2"/>
  <c r="R459032" i="2"/>
  <c r="R459033" i="2"/>
  <c r="R459034" i="2"/>
  <c r="R459035" i="2"/>
  <c r="R459036" i="2"/>
  <c r="R459037" i="2"/>
  <c r="R459038" i="2"/>
  <c r="R459039" i="2"/>
  <c r="R459040" i="2"/>
  <c r="R459041" i="2"/>
  <c r="R459042" i="2"/>
  <c r="R459043" i="2"/>
  <c r="R459044" i="2"/>
  <c r="R459045" i="2"/>
  <c r="R459046" i="2"/>
  <c r="R459047" i="2"/>
  <c r="R459048" i="2"/>
  <c r="R459049" i="2"/>
  <c r="R459050" i="2"/>
  <c r="R459051" i="2"/>
  <c r="R459052" i="2"/>
  <c r="R459053" i="2"/>
  <c r="R459054" i="2"/>
  <c r="R459055" i="2"/>
  <c r="R459056" i="2"/>
  <c r="R459057" i="2"/>
  <c r="R459058" i="2"/>
  <c r="R459059" i="2"/>
  <c r="R459060" i="2"/>
  <c r="R459061" i="2"/>
  <c r="R459062" i="2"/>
  <c r="R459063" i="2"/>
  <c r="R459064" i="2"/>
  <c r="R459065" i="2"/>
  <c r="R459066" i="2"/>
  <c r="R459067" i="2"/>
  <c r="R459068" i="2"/>
  <c r="R459069" i="2"/>
  <c r="R459070" i="2"/>
  <c r="R459071" i="2"/>
  <c r="R459072" i="2"/>
  <c r="R459073" i="2"/>
  <c r="R459074" i="2"/>
  <c r="R459075" i="2"/>
  <c r="R459076" i="2"/>
  <c r="R459077" i="2"/>
  <c r="R459078" i="2"/>
  <c r="R459079" i="2"/>
  <c r="R459080" i="2"/>
  <c r="R459081" i="2"/>
  <c r="R459082" i="2"/>
  <c r="R459083" i="2"/>
  <c r="R459084" i="2"/>
  <c r="R459085" i="2"/>
  <c r="R459086" i="2"/>
  <c r="R459087" i="2"/>
  <c r="R459088" i="2"/>
  <c r="R459089" i="2"/>
  <c r="R459090" i="2"/>
  <c r="R459091" i="2"/>
  <c r="R459092" i="2"/>
  <c r="R459093" i="2"/>
  <c r="R459094" i="2"/>
  <c r="R459095" i="2"/>
  <c r="R459096" i="2"/>
  <c r="R459097" i="2"/>
  <c r="R459098" i="2"/>
  <c r="R459099" i="2"/>
  <c r="R459100" i="2"/>
  <c r="R459101" i="2"/>
  <c r="R459102" i="2"/>
  <c r="R459103" i="2"/>
  <c r="R459104" i="2"/>
  <c r="R459105" i="2"/>
  <c r="R459106" i="2"/>
  <c r="R459107" i="2"/>
  <c r="R459108" i="2"/>
  <c r="R459109" i="2"/>
  <c r="R459110" i="2"/>
  <c r="R459111" i="2"/>
  <c r="R459112" i="2"/>
  <c r="R459113" i="2"/>
  <c r="R459114" i="2"/>
  <c r="R459115" i="2"/>
  <c r="R459116" i="2"/>
  <c r="R459117" i="2"/>
  <c r="R459118" i="2"/>
  <c r="R459119" i="2"/>
  <c r="R459120" i="2"/>
  <c r="R459121" i="2"/>
  <c r="R459122" i="2"/>
  <c r="R459123" i="2"/>
  <c r="R459124" i="2"/>
  <c r="R459125" i="2"/>
  <c r="R459126" i="2"/>
  <c r="R459127" i="2"/>
  <c r="R459128" i="2"/>
  <c r="R459129" i="2"/>
  <c r="R459130" i="2"/>
  <c r="R459131" i="2"/>
  <c r="R459132" i="2"/>
  <c r="R459133" i="2"/>
  <c r="R459134" i="2"/>
  <c r="R459135" i="2"/>
  <c r="R459136" i="2"/>
  <c r="R459137" i="2"/>
  <c r="R459138" i="2"/>
  <c r="R459139" i="2"/>
  <c r="R459140" i="2"/>
  <c r="R459141" i="2"/>
  <c r="R459142" i="2"/>
  <c r="R459143" i="2"/>
  <c r="R459144" i="2"/>
  <c r="R459145" i="2"/>
  <c r="R459146" i="2"/>
  <c r="R459147" i="2"/>
  <c r="R459148" i="2"/>
  <c r="R459149" i="2"/>
  <c r="R459150" i="2"/>
  <c r="R459151" i="2"/>
  <c r="R459152" i="2"/>
  <c r="R459153" i="2"/>
  <c r="R459154" i="2"/>
  <c r="R459155" i="2"/>
  <c r="R459156" i="2"/>
  <c r="R459157" i="2"/>
  <c r="R459158" i="2"/>
  <c r="R459159" i="2"/>
  <c r="R459160" i="2"/>
  <c r="R459161" i="2"/>
  <c r="R459162" i="2"/>
  <c r="R459163" i="2"/>
  <c r="R459164" i="2"/>
  <c r="R459165" i="2"/>
  <c r="R459166" i="2"/>
  <c r="R459167" i="2"/>
  <c r="R459168" i="2"/>
  <c r="R459169" i="2"/>
  <c r="R459170" i="2"/>
  <c r="R459171" i="2"/>
  <c r="R459172" i="2"/>
  <c r="R459173" i="2"/>
  <c r="R459174" i="2"/>
  <c r="R459175" i="2"/>
  <c r="R459176" i="2"/>
  <c r="R459177" i="2"/>
  <c r="R459178" i="2"/>
  <c r="R459179" i="2"/>
  <c r="R459180" i="2"/>
  <c r="R459181" i="2"/>
  <c r="R459182" i="2"/>
  <c r="R459183" i="2"/>
  <c r="R459184" i="2"/>
  <c r="R459185" i="2"/>
  <c r="R459186" i="2"/>
  <c r="R459187" i="2"/>
  <c r="R459188" i="2"/>
  <c r="R459189" i="2"/>
  <c r="R459190" i="2"/>
  <c r="R459191" i="2"/>
  <c r="R459192" i="2"/>
  <c r="R459193" i="2"/>
  <c r="R459194" i="2"/>
  <c r="R459195" i="2"/>
  <c r="R459196" i="2"/>
  <c r="R459197" i="2"/>
  <c r="R459198" i="2"/>
  <c r="R459199" i="2"/>
  <c r="R459200" i="2"/>
  <c r="R459201" i="2"/>
  <c r="R459202" i="2"/>
  <c r="R459203" i="2"/>
  <c r="R459204" i="2"/>
  <c r="R459205" i="2"/>
  <c r="R459206" i="2"/>
  <c r="R459207" i="2"/>
  <c r="R459208" i="2"/>
  <c r="R459209" i="2"/>
  <c r="R459210" i="2"/>
  <c r="R459211" i="2"/>
  <c r="R459212" i="2"/>
  <c r="R459213" i="2"/>
  <c r="R459214" i="2"/>
  <c r="R459215" i="2"/>
  <c r="R459216" i="2"/>
  <c r="R459217" i="2"/>
  <c r="R459218" i="2"/>
  <c r="R459219" i="2"/>
  <c r="R459220" i="2"/>
  <c r="R459221" i="2"/>
  <c r="R459222" i="2"/>
  <c r="R459223" i="2"/>
  <c r="R459224" i="2"/>
  <c r="R459225" i="2"/>
  <c r="R459226" i="2"/>
  <c r="R459227" i="2"/>
  <c r="R459228" i="2"/>
  <c r="R459229" i="2"/>
  <c r="R459230" i="2"/>
  <c r="R459231" i="2"/>
  <c r="R459232" i="2"/>
  <c r="R459233" i="2"/>
  <c r="R459234" i="2"/>
  <c r="R459235" i="2"/>
  <c r="R459236" i="2"/>
  <c r="R459237" i="2"/>
  <c r="R459238" i="2"/>
  <c r="R459239" i="2"/>
  <c r="R459240" i="2"/>
  <c r="R459241" i="2"/>
  <c r="R459242" i="2"/>
  <c r="R459243" i="2"/>
  <c r="R459244" i="2"/>
  <c r="R459245" i="2"/>
  <c r="R459246" i="2"/>
  <c r="R459247" i="2"/>
  <c r="R459248" i="2"/>
  <c r="R459249" i="2"/>
  <c r="R459250" i="2"/>
  <c r="R459251" i="2"/>
  <c r="R459252" i="2"/>
  <c r="R459253" i="2"/>
  <c r="R459254" i="2"/>
  <c r="R459255" i="2"/>
  <c r="R459256" i="2"/>
  <c r="R459257" i="2"/>
  <c r="R459258" i="2"/>
  <c r="R459259" i="2"/>
  <c r="R459260" i="2"/>
  <c r="R459261" i="2"/>
  <c r="R459262" i="2"/>
  <c r="R459263" i="2"/>
  <c r="R459264" i="2"/>
  <c r="R459265" i="2"/>
  <c r="R459266" i="2"/>
  <c r="R459267" i="2"/>
  <c r="R459268" i="2"/>
  <c r="R459269" i="2"/>
  <c r="R459270" i="2"/>
  <c r="R459271" i="2"/>
  <c r="R459272" i="2"/>
  <c r="R459273" i="2"/>
  <c r="R459274" i="2"/>
  <c r="R459275" i="2"/>
  <c r="R459276" i="2"/>
  <c r="R459277" i="2"/>
  <c r="R459278" i="2"/>
  <c r="R459279" i="2"/>
  <c r="R459280" i="2"/>
  <c r="R459281" i="2"/>
  <c r="R459282" i="2"/>
  <c r="R459283" i="2"/>
  <c r="R459284" i="2"/>
  <c r="R459285" i="2"/>
  <c r="R459286" i="2"/>
  <c r="R459287" i="2"/>
  <c r="R459288" i="2"/>
  <c r="R459289" i="2"/>
  <c r="R459290" i="2"/>
  <c r="R459291" i="2"/>
  <c r="R459292" i="2"/>
  <c r="R459293" i="2"/>
  <c r="R459294" i="2"/>
  <c r="R459295" i="2"/>
  <c r="R459296" i="2"/>
  <c r="R459297" i="2"/>
  <c r="R459298" i="2"/>
  <c r="R459299" i="2"/>
  <c r="R459300" i="2"/>
  <c r="R459301" i="2"/>
  <c r="R459302" i="2"/>
  <c r="R459303" i="2"/>
  <c r="R459304" i="2"/>
  <c r="R459305" i="2"/>
  <c r="R459306" i="2"/>
  <c r="R459307" i="2"/>
  <c r="R459308" i="2"/>
  <c r="R459309" i="2"/>
  <c r="R459310" i="2"/>
  <c r="R459311" i="2"/>
  <c r="R459312" i="2"/>
  <c r="R459313" i="2"/>
  <c r="R459314" i="2"/>
  <c r="R459315" i="2"/>
  <c r="R459316" i="2"/>
  <c r="R459317" i="2"/>
  <c r="R459318" i="2"/>
  <c r="R459319" i="2"/>
  <c r="R459320" i="2"/>
  <c r="R459321" i="2"/>
  <c r="R459322" i="2"/>
  <c r="R459323" i="2"/>
  <c r="R459324" i="2"/>
  <c r="R459325" i="2"/>
  <c r="R459326" i="2"/>
  <c r="R459327" i="2"/>
  <c r="R459328" i="2"/>
  <c r="R459329" i="2"/>
  <c r="R459330" i="2"/>
  <c r="R459331" i="2"/>
  <c r="R459332" i="2"/>
  <c r="R459333" i="2"/>
  <c r="R459334" i="2"/>
  <c r="R459335" i="2"/>
  <c r="R459336" i="2"/>
  <c r="R459337" i="2"/>
  <c r="R459338" i="2"/>
  <c r="R459339" i="2"/>
  <c r="R459340" i="2"/>
  <c r="R459341" i="2"/>
  <c r="R459342" i="2"/>
  <c r="R459343" i="2"/>
  <c r="R459344" i="2"/>
  <c r="R459345" i="2"/>
  <c r="R459346" i="2"/>
  <c r="R459347" i="2"/>
  <c r="R459348" i="2"/>
  <c r="R459349" i="2"/>
  <c r="R459350" i="2"/>
  <c r="R459351" i="2"/>
  <c r="R459352" i="2"/>
  <c r="R459353" i="2"/>
  <c r="R459354" i="2"/>
  <c r="R459355" i="2"/>
  <c r="R459356" i="2"/>
  <c r="R459357" i="2"/>
  <c r="R459358" i="2"/>
  <c r="R459359" i="2"/>
  <c r="R459360" i="2"/>
  <c r="R459361" i="2"/>
  <c r="R459362" i="2"/>
  <c r="R459363" i="2"/>
  <c r="R459364" i="2"/>
  <c r="R459365" i="2"/>
  <c r="R459366" i="2"/>
  <c r="R459367" i="2"/>
  <c r="R459368" i="2"/>
  <c r="R459369" i="2"/>
  <c r="R459370" i="2"/>
  <c r="R459371" i="2"/>
  <c r="R459372" i="2"/>
  <c r="R459373" i="2"/>
  <c r="R459374" i="2"/>
  <c r="R459375" i="2"/>
  <c r="R459376" i="2"/>
  <c r="R459377" i="2"/>
  <c r="R459378" i="2"/>
  <c r="R459379" i="2"/>
  <c r="R459380" i="2"/>
  <c r="R459381" i="2"/>
  <c r="R459382" i="2"/>
  <c r="R459383" i="2"/>
  <c r="R459384" i="2"/>
  <c r="R459385" i="2"/>
  <c r="R459386" i="2"/>
  <c r="R459387" i="2"/>
  <c r="R459388" i="2"/>
  <c r="R459389" i="2"/>
  <c r="R459390" i="2"/>
  <c r="R459391" i="2"/>
  <c r="R459392" i="2"/>
  <c r="R459393" i="2"/>
  <c r="R459394" i="2"/>
  <c r="R459395" i="2"/>
  <c r="R459396" i="2"/>
  <c r="R459397" i="2"/>
  <c r="R459398" i="2"/>
  <c r="R459399" i="2"/>
  <c r="R459400" i="2"/>
  <c r="R459401" i="2"/>
  <c r="R459402" i="2"/>
  <c r="R459403" i="2"/>
  <c r="R459404" i="2"/>
  <c r="R459405" i="2"/>
  <c r="R459406" i="2"/>
  <c r="R459407" i="2"/>
  <c r="R459408" i="2"/>
  <c r="R459409" i="2"/>
  <c r="R459410" i="2"/>
  <c r="R459411" i="2"/>
  <c r="R459412" i="2"/>
  <c r="R459413" i="2"/>
  <c r="R459414" i="2"/>
  <c r="R459415" i="2"/>
  <c r="R459416" i="2"/>
  <c r="R459417" i="2"/>
  <c r="R459418" i="2"/>
  <c r="R459419" i="2"/>
  <c r="R459420" i="2"/>
  <c r="R459421" i="2"/>
  <c r="R459422" i="2"/>
  <c r="R459423" i="2"/>
  <c r="R459424" i="2"/>
  <c r="R459425" i="2"/>
  <c r="R459426" i="2"/>
  <c r="R459427" i="2"/>
  <c r="R459428" i="2"/>
  <c r="R459429" i="2"/>
  <c r="R459430" i="2"/>
  <c r="R459431" i="2"/>
  <c r="R459432" i="2"/>
  <c r="R459433" i="2"/>
  <c r="R459434" i="2"/>
  <c r="R459435" i="2"/>
  <c r="R459436" i="2"/>
  <c r="R459437" i="2"/>
  <c r="R459438" i="2"/>
  <c r="R459439" i="2"/>
  <c r="R459440" i="2"/>
  <c r="R459441" i="2"/>
  <c r="R459442" i="2"/>
  <c r="R459443" i="2"/>
  <c r="R459444" i="2"/>
  <c r="R459445" i="2"/>
  <c r="R459446" i="2"/>
  <c r="R459447" i="2"/>
  <c r="R459448" i="2"/>
  <c r="R459449" i="2"/>
  <c r="R459450" i="2"/>
  <c r="R459451" i="2"/>
  <c r="R459452" i="2"/>
  <c r="R459453" i="2"/>
  <c r="R459454" i="2"/>
  <c r="R459455" i="2"/>
  <c r="R459456" i="2"/>
  <c r="R459457" i="2"/>
  <c r="R459458" i="2"/>
  <c r="R459459" i="2"/>
  <c r="R459460" i="2"/>
  <c r="R459461" i="2"/>
  <c r="R459462" i="2"/>
  <c r="R459463" i="2"/>
  <c r="R459464" i="2"/>
  <c r="R459465" i="2"/>
  <c r="R459466" i="2"/>
  <c r="R459467" i="2"/>
  <c r="R459468" i="2"/>
  <c r="R459469" i="2"/>
  <c r="R459470" i="2"/>
  <c r="R459471" i="2"/>
  <c r="R459472" i="2"/>
  <c r="R459473" i="2"/>
  <c r="R459474" i="2"/>
  <c r="R459475" i="2"/>
  <c r="R459476" i="2"/>
  <c r="R459477" i="2"/>
  <c r="R459478" i="2"/>
  <c r="R459479" i="2"/>
  <c r="R459480" i="2"/>
  <c r="R459481" i="2"/>
  <c r="R459482" i="2"/>
  <c r="R459483" i="2"/>
  <c r="R459484" i="2"/>
  <c r="R459485" i="2"/>
  <c r="R459486" i="2"/>
  <c r="R459487" i="2"/>
  <c r="R459488" i="2"/>
  <c r="R459489" i="2"/>
  <c r="R459490" i="2"/>
  <c r="R459491" i="2"/>
  <c r="R459492" i="2"/>
  <c r="R459493" i="2"/>
  <c r="R459494" i="2"/>
  <c r="R459495" i="2"/>
  <c r="R459496" i="2"/>
  <c r="R459497" i="2"/>
  <c r="R459498" i="2"/>
  <c r="R459499" i="2"/>
  <c r="R459500" i="2"/>
  <c r="R459501" i="2"/>
  <c r="R459502" i="2"/>
  <c r="R459503" i="2"/>
  <c r="R459504" i="2"/>
  <c r="R459505" i="2"/>
  <c r="R459506" i="2"/>
  <c r="R459507" i="2"/>
  <c r="R459508" i="2"/>
  <c r="R459509" i="2"/>
  <c r="R459510" i="2"/>
  <c r="R459511" i="2"/>
  <c r="R459512" i="2"/>
  <c r="R459513" i="2"/>
  <c r="R459514" i="2"/>
  <c r="R459515" i="2"/>
  <c r="R459516" i="2"/>
  <c r="R459517" i="2"/>
  <c r="R459518" i="2"/>
  <c r="R459519" i="2"/>
  <c r="R459520" i="2"/>
  <c r="R459521" i="2"/>
  <c r="R459522" i="2"/>
  <c r="R459523" i="2"/>
  <c r="R459524" i="2"/>
  <c r="R459525" i="2"/>
  <c r="R459526" i="2"/>
  <c r="R459527" i="2"/>
  <c r="R459528" i="2"/>
  <c r="R459529" i="2"/>
  <c r="R459530" i="2"/>
  <c r="R459531" i="2"/>
  <c r="R459532" i="2"/>
  <c r="R459533" i="2"/>
  <c r="R459534" i="2"/>
  <c r="R459535" i="2"/>
  <c r="R459536" i="2"/>
  <c r="R459537" i="2"/>
  <c r="R459538" i="2"/>
  <c r="R459539" i="2"/>
  <c r="R459540" i="2"/>
  <c r="R459541" i="2"/>
  <c r="R459542" i="2"/>
  <c r="R459543" i="2"/>
  <c r="R459544" i="2"/>
  <c r="R459545" i="2"/>
  <c r="R459546" i="2"/>
  <c r="R459547" i="2"/>
  <c r="R459548" i="2"/>
  <c r="R459549" i="2"/>
  <c r="R459550" i="2"/>
  <c r="R459551" i="2"/>
  <c r="R459552" i="2"/>
  <c r="R459553" i="2"/>
  <c r="R459554" i="2"/>
  <c r="R459555" i="2"/>
  <c r="R459556" i="2"/>
  <c r="R459557" i="2"/>
  <c r="R459558" i="2"/>
  <c r="R459559" i="2"/>
  <c r="R459560" i="2"/>
  <c r="R459561" i="2"/>
  <c r="R459562" i="2"/>
  <c r="R459563" i="2"/>
  <c r="R459564" i="2"/>
  <c r="R459565" i="2"/>
  <c r="R459566" i="2"/>
  <c r="R459567" i="2"/>
  <c r="R459568" i="2"/>
  <c r="R459569" i="2"/>
  <c r="R459570" i="2"/>
  <c r="R459571" i="2"/>
  <c r="R459572" i="2"/>
  <c r="R459573" i="2"/>
  <c r="R459574" i="2"/>
  <c r="R459575" i="2"/>
  <c r="R459576" i="2"/>
  <c r="R459577" i="2"/>
  <c r="R459578" i="2"/>
  <c r="R459579" i="2"/>
  <c r="R459580" i="2"/>
  <c r="R459581" i="2"/>
  <c r="R459582" i="2"/>
  <c r="R459583" i="2"/>
  <c r="R459584" i="2"/>
  <c r="R459585" i="2"/>
  <c r="R459586" i="2"/>
  <c r="R459587" i="2"/>
  <c r="R459588" i="2"/>
  <c r="R459589" i="2"/>
  <c r="R459590" i="2"/>
  <c r="R459591" i="2"/>
  <c r="R459592" i="2"/>
  <c r="R459593" i="2"/>
  <c r="R459594" i="2"/>
  <c r="R459595" i="2"/>
  <c r="R459596" i="2"/>
  <c r="R459597" i="2"/>
  <c r="R459598" i="2"/>
  <c r="R459599" i="2"/>
  <c r="R459600" i="2"/>
  <c r="R459601" i="2"/>
  <c r="R459602" i="2"/>
  <c r="R459603" i="2"/>
  <c r="R459604" i="2"/>
  <c r="R459605" i="2"/>
  <c r="R459606" i="2"/>
  <c r="R459607" i="2"/>
  <c r="R459608" i="2"/>
  <c r="R459609" i="2"/>
  <c r="R459610" i="2"/>
  <c r="R459611" i="2"/>
  <c r="R459612" i="2"/>
  <c r="R459613" i="2"/>
  <c r="R459614" i="2"/>
  <c r="R459615" i="2"/>
  <c r="R459616" i="2"/>
  <c r="R459617" i="2"/>
  <c r="R459618" i="2"/>
  <c r="R459619" i="2"/>
  <c r="R459620" i="2"/>
  <c r="R459621" i="2"/>
  <c r="R459622" i="2"/>
  <c r="R459623" i="2"/>
  <c r="R459624" i="2"/>
  <c r="R459625" i="2"/>
  <c r="R459626" i="2"/>
  <c r="R459627" i="2"/>
  <c r="R459628" i="2"/>
  <c r="R459629" i="2"/>
  <c r="R459630" i="2"/>
  <c r="R459631" i="2"/>
  <c r="R459632" i="2"/>
  <c r="R459633" i="2"/>
  <c r="R459634" i="2"/>
  <c r="R459635" i="2"/>
  <c r="R459636" i="2"/>
  <c r="R459637" i="2"/>
  <c r="R459638" i="2"/>
  <c r="R459639" i="2"/>
  <c r="R459640" i="2"/>
  <c r="R459641" i="2"/>
  <c r="R459642" i="2"/>
  <c r="R459643" i="2"/>
  <c r="R459644" i="2"/>
  <c r="R459645" i="2"/>
  <c r="R459646" i="2"/>
  <c r="R459647" i="2"/>
  <c r="R459648" i="2"/>
  <c r="R459649" i="2"/>
  <c r="R459650" i="2"/>
  <c r="R459651" i="2"/>
  <c r="R459652" i="2"/>
  <c r="R459653" i="2"/>
  <c r="R459654" i="2"/>
  <c r="R459655" i="2"/>
  <c r="R459656" i="2"/>
  <c r="R459657" i="2"/>
  <c r="R459658" i="2"/>
  <c r="R459659" i="2"/>
  <c r="R459660" i="2"/>
  <c r="R459661" i="2"/>
  <c r="R459662" i="2"/>
  <c r="R459663" i="2"/>
  <c r="R459664" i="2"/>
  <c r="R459665" i="2"/>
  <c r="R459666" i="2"/>
  <c r="R459667" i="2"/>
  <c r="R459668" i="2"/>
  <c r="R459669" i="2"/>
  <c r="R459670" i="2"/>
  <c r="R459671" i="2"/>
  <c r="R459672" i="2"/>
  <c r="R459673" i="2"/>
  <c r="R459674" i="2"/>
  <c r="R459675" i="2"/>
  <c r="R459676" i="2"/>
  <c r="R459677" i="2"/>
  <c r="R459678" i="2"/>
  <c r="R459679" i="2"/>
  <c r="R459680" i="2"/>
  <c r="R459681" i="2"/>
  <c r="R459682" i="2"/>
  <c r="R459683" i="2"/>
  <c r="R459684" i="2"/>
  <c r="R459685" i="2"/>
  <c r="R459686" i="2"/>
  <c r="R459687" i="2"/>
  <c r="R459688" i="2"/>
  <c r="R459689" i="2"/>
  <c r="R459690" i="2"/>
  <c r="R459691" i="2"/>
  <c r="R459692" i="2"/>
  <c r="R459693" i="2"/>
  <c r="R459694" i="2"/>
  <c r="R459695" i="2"/>
  <c r="R459696" i="2"/>
  <c r="R459697" i="2"/>
  <c r="R459698" i="2"/>
  <c r="R459699" i="2"/>
  <c r="R459700" i="2"/>
  <c r="R459701" i="2"/>
  <c r="R459702" i="2"/>
  <c r="R459703" i="2"/>
  <c r="R459704" i="2"/>
  <c r="R459705" i="2"/>
  <c r="R459706" i="2"/>
  <c r="R459707" i="2"/>
  <c r="R459708" i="2"/>
  <c r="R459709" i="2"/>
  <c r="R459710" i="2"/>
  <c r="R459711" i="2"/>
  <c r="R459712" i="2"/>
  <c r="R459713" i="2"/>
  <c r="R459714" i="2"/>
  <c r="R459715" i="2"/>
  <c r="R459716" i="2"/>
  <c r="R459717" i="2"/>
  <c r="R459718" i="2"/>
  <c r="R459719" i="2"/>
  <c r="R459720" i="2"/>
  <c r="R459721" i="2"/>
  <c r="R459722" i="2"/>
  <c r="R459723" i="2"/>
  <c r="R459724" i="2"/>
  <c r="R459725" i="2"/>
  <c r="R459726" i="2"/>
  <c r="R459727" i="2"/>
  <c r="R459728" i="2"/>
  <c r="R459729" i="2"/>
  <c r="R459730" i="2"/>
  <c r="R459731" i="2"/>
  <c r="R459732" i="2"/>
  <c r="R459733" i="2"/>
  <c r="R459734" i="2"/>
  <c r="R459735" i="2"/>
  <c r="R459736" i="2"/>
  <c r="R459737" i="2"/>
  <c r="R459738" i="2"/>
  <c r="R459739" i="2"/>
  <c r="R459740" i="2"/>
  <c r="R459741" i="2"/>
  <c r="R459742" i="2"/>
  <c r="R459743" i="2"/>
  <c r="R459744" i="2"/>
  <c r="R459745" i="2"/>
  <c r="R459746" i="2"/>
  <c r="R459747" i="2"/>
  <c r="R459748" i="2"/>
  <c r="R459749" i="2"/>
  <c r="R459750" i="2"/>
  <c r="R459751" i="2"/>
  <c r="R459752" i="2"/>
  <c r="R459753" i="2"/>
  <c r="R459754" i="2"/>
  <c r="R459755" i="2"/>
  <c r="R459756" i="2"/>
  <c r="R459757" i="2"/>
  <c r="R459758" i="2"/>
  <c r="R459759" i="2"/>
  <c r="R459760" i="2"/>
  <c r="R459761" i="2"/>
  <c r="R459762" i="2"/>
  <c r="R459763" i="2"/>
  <c r="R459764" i="2"/>
  <c r="R459765" i="2"/>
  <c r="R459766" i="2"/>
  <c r="R459767" i="2"/>
  <c r="R459768" i="2"/>
  <c r="R459769" i="2"/>
  <c r="R459770" i="2"/>
  <c r="R459771" i="2"/>
  <c r="R459772" i="2"/>
  <c r="R459773" i="2"/>
  <c r="R459774" i="2"/>
  <c r="R459775" i="2"/>
  <c r="R459776" i="2"/>
  <c r="R459777" i="2"/>
  <c r="R459778" i="2"/>
  <c r="R459779" i="2"/>
  <c r="R459780" i="2"/>
  <c r="R459781" i="2"/>
  <c r="R459782" i="2"/>
  <c r="R459783" i="2"/>
  <c r="R459784" i="2"/>
  <c r="R459785" i="2"/>
  <c r="R459786" i="2"/>
  <c r="R459787" i="2"/>
  <c r="R459788" i="2"/>
  <c r="R459789" i="2"/>
  <c r="R459790" i="2"/>
  <c r="R459791" i="2"/>
  <c r="R459792" i="2"/>
  <c r="R459793" i="2"/>
  <c r="R459794" i="2"/>
  <c r="R459795" i="2"/>
  <c r="R459796" i="2"/>
  <c r="R459797" i="2"/>
  <c r="R459798" i="2"/>
  <c r="R459799" i="2"/>
  <c r="R459800" i="2"/>
  <c r="R459801" i="2"/>
  <c r="R459802" i="2"/>
  <c r="R459803" i="2"/>
  <c r="R459804" i="2"/>
  <c r="R459805" i="2"/>
  <c r="R459806" i="2"/>
  <c r="R459807" i="2"/>
  <c r="R459808" i="2"/>
  <c r="R459809" i="2"/>
  <c r="R459810" i="2"/>
  <c r="R459811" i="2"/>
  <c r="R459812" i="2"/>
  <c r="R459813" i="2"/>
  <c r="R459814" i="2"/>
  <c r="R459815" i="2"/>
  <c r="R459816" i="2"/>
  <c r="R459817" i="2"/>
  <c r="R459818" i="2"/>
  <c r="R459819" i="2"/>
  <c r="R459820" i="2"/>
  <c r="R459821" i="2"/>
  <c r="R459822" i="2"/>
  <c r="R459823" i="2"/>
  <c r="R459824" i="2"/>
  <c r="R459825" i="2"/>
  <c r="R459826" i="2"/>
  <c r="R459827" i="2"/>
  <c r="R459828" i="2"/>
  <c r="R459829" i="2"/>
  <c r="R459830" i="2"/>
  <c r="R459831" i="2"/>
  <c r="R459832" i="2"/>
  <c r="R459833" i="2"/>
  <c r="R459834" i="2"/>
  <c r="R459835" i="2"/>
  <c r="R459836" i="2"/>
  <c r="R459837" i="2"/>
  <c r="R459838" i="2"/>
  <c r="R459839" i="2"/>
  <c r="R459840" i="2"/>
  <c r="R459841" i="2"/>
  <c r="R459842" i="2"/>
  <c r="R459843" i="2"/>
  <c r="R459844" i="2"/>
  <c r="R459845" i="2"/>
  <c r="R459846" i="2"/>
  <c r="R459847" i="2"/>
  <c r="R459848" i="2"/>
  <c r="R459849" i="2"/>
  <c r="R459850" i="2"/>
  <c r="R459851" i="2"/>
  <c r="R459852" i="2"/>
  <c r="R459853" i="2"/>
  <c r="R459854" i="2"/>
  <c r="R459855" i="2"/>
  <c r="R459856" i="2"/>
  <c r="R459857" i="2"/>
  <c r="R459858" i="2"/>
  <c r="R459859" i="2"/>
  <c r="R459860" i="2"/>
  <c r="R459861" i="2"/>
  <c r="R459862" i="2"/>
  <c r="R459863" i="2"/>
  <c r="R459864" i="2"/>
  <c r="R459865" i="2"/>
  <c r="R459866" i="2"/>
  <c r="R459867" i="2"/>
  <c r="R459868" i="2"/>
  <c r="R459869" i="2"/>
  <c r="R459870" i="2"/>
  <c r="R459871" i="2"/>
  <c r="R459872" i="2"/>
  <c r="R459873" i="2"/>
  <c r="R459874" i="2"/>
  <c r="R459875" i="2"/>
  <c r="R459876" i="2"/>
  <c r="R459877" i="2"/>
  <c r="R459878" i="2"/>
  <c r="R459879" i="2"/>
  <c r="R459880" i="2"/>
  <c r="R459881" i="2"/>
  <c r="R459882" i="2"/>
  <c r="R459883" i="2"/>
  <c r="R459884" i="2"/>
  <c r="R459885" i="2"/>
  <c r="R459886" i="2"/>
  <c r="R459887" i="2"/>
  <c r="R459888" i="2"/>
  <c r="R459889" i="2"/>
  <c r="R459890" i="2"/>
  <c r="R459891" i="2"/>
  <c r="R459892" i="2"/>
  <c r="R459893" i="2"/>
  <c r="R459894" i="2"/>
  <c r="R459895" i="2"/>
  <c r="R459896" i="2"/>
  <c r="R459897" i="2"/>
  <c r="R459898" i="2"/>
  <c r="R459899" i="2"/>
  <c r="R459900" i="2"/>
  <c r="R459901" i="2"/>
  <c r="R459902" i="2"/>
  <c r="R459903" i="2"/>
  <c r="R459904" i="2"/>
  <c r="R459905" i="2"/>
  <c r="R459906" i="2"/>
  <c r="R459907" i="2"/>
  <c r="R459908" i="2"/>
  <c r="R459909" i="2"/>
  <c r="R459910" i="2"/>
  <c r="R459911" i="2"/>
  <c r="R459912" i="2"/>
  <c r="R459913" i="2"/>
  <c r="R459914" i="2"/>
  <c r="R459915" i="2"/>
  <c r="R459916" i="2"/>
  <c r="R459917" i="2"/>
  <c r="R459918" i="2"/>
  <c r="R459919" i="2"/>
  <c r="R459920" i="2"/>
  <c r="R459921" i="2"/>
  <c r="R459922" i="2"/>
  <c r="R459923" i="2"/>
  <c r="R459924" i="2"/>
  <c r="R459925" i="2"/>
  <c r="R459926" i="2"/>
  <c r="R459927" i="2"/>
  <c r="R459928" i="2"/>
  <c r="R459929" i="2"/>
  <c r="R459930" i="2"/>
  <c r="R459931" i="2"/>
  <c r="R459932" i="2"/>
  <c r="R459933" i="2"/>
  <c r="R459934" i="2"/>
  <c r="R459935" i="2"/>
  <c r="R459936" i="2"/>
  <c r="R459937" i="2"/>
  <c r="R459938" i="2"/>
  <c r="R459939" i="2"/>
  <c r="R459940" i="2"/>
  <c r="R459941" i="2"/>
  <c r="R459942" i="2"/>
  <c r="R459943" i="2"/>
  <c r="R459944" i="2"/>
  <c r="R459945" i="2"/>
  <c r="R459946" i="2"/>
  <c r="R459947" i="2"/>
  <c r="R459948" i="2"/>
  <c r="R459949" i="2"/>
  <c r="R459950" i="2"/>
  <c r="R459951" i="2"/>
  <c r="R459952" i="2"/>
  <c r="R459953" i="2"/>
  <c r="R459954" i="2"/>
  <c r="R459955" i="2"/>
  <c r="R459956" i="2"/>
  <c r="R459957" i="2"/>
  <c r="R459958" i="2"/>
  <c r="R459959" i="2"/>
  <c r="R459960" i="2"/>
  <c r="R459961" i="2"/>
  <c r="R459962" i="2"/>
  <c r="R459963" i="2"/>
  <c r="R459964" i="2"/>
  <c r="R459965" i="2"/>
  <c r="R459966" i="2"/>
  <c r="R459967" i="2"/>
  <c r="R459968" i="2"/>
  <c r="R459969" i="2"/>
  <c r="R459970" i="2"/>
  <c r="R459971" i="2"/>
  <c r="R459972" i="2"/>
  <c r="R459973" i="2"/>
  <c r="R459974" i="2"/>
  <c r="R459975" i="2"/>
  <c r="R459976" i="2"/>
  <c r="R459977" i="2"/>
  <c r="R459978" i="2"/>
  <c r="R459979" i="2"/>
  <c r="R459980" i="2"/>
  <c r="R459981" i="2"/>
  <c r="R459982" i="2"/>
  <c r="R459983" i="2"/>
  <c r="R459984" i="2"/>
  <c r="R459985" i="2"/>
  <c r="R459986" i="2"/>
  <c r="R459987" i="2"/>
  <c r="R459988" i="2"/>
  <c r="R459989" i="2"/>
  <c r="R459990" i="2"/>
  <c r="R459991" i="2"/>
  <c r="R459992" i="2"/>
  <c r="R459993" i="2"/>
  <c r="R459994" i="2"/>
  <c r="R459995" i="2"/>
  <c r="R459996" i="2"/>
  <c r="R459997" i="2"/>
  <c r="R459998" i="2"/>
  <c r="R459999" i="2"/>
  <c r="R460000" i="2"/>
  <c r="R460001" i="2"/>
  <c r="R460002" i="2"/>
  <c r="R460003" i="2"/>
  <c r="R460004" i="2"/>
  <c r="R460005" i="2"/>
  <c r="R460006" i="2"/>
  <c r="R460007" i="2"/>
  <c r="R460008" i="2"/>
  <c r="R460009" i="2"/>
  <c r="R460010" i="2"/>
  <c r="R460011" i="2"/>
  <c r="R460012" i="2"/>
  <c r="R460013" i="2"/>
  <c r="R460014" i="2"/>
  <c r="R460015" i="2"/>
  <c r="R460016" i="2"/>
  <c r="R460017" i="2"/>
  <c r="R460018" i="2"/>
  <c r="R460019" i="2"/>
  <c r="R460020" i="2"/>
  <c r="R460021" i="2"/>
  <c r="R460022" i="2"/>
  <c r="R460023" i="2"/>
  <c r="R460024" i="2"/>
  <c r="R460025" i="2"/>
  <c r="R460026" i="2"/>
  <c r="R460027" i="2"/>
  <c r="R460028" i="2"/>
  <c r="R460029" i="2"/>
  <c r="R460030" i="2"/>
  <c r="R460031" i="2"/>
  <c r="R460032" i="2"/>
  <c r="R460033" i="2"/>
  <c r="R460034" i="2"/>
  <c r="R460035" i="2"/>
  <c r="R460036" i="2"/>
  <c r="R460037" i="2"/>
  <c r="R460038" i="2"/>
  <c r="R460039" i="2"/>
  <c r="R460040" i="2"/>
  <c r="R460041" i="2"/>
  <c r="R460042" i="2"/>
  <c r="R460043" i="2"/>
  <c r="R460044" i="2"/>
  <c r="R460045" i="2"/>
  <c r="R460046" i="2"/>
  <c r="R460047" i="2"/>
  <c r="R460048" i="2"/>
  <c r="R460049" i="2"/>
  <c r="R460050" i="2"/>
  <c r="R460051" i="2"/>
  <c r="R460052" i="2"/>
  <c r="R460053" i="2"/>
  <c r="R460054" i="2"/>
  <c r="R460055" i="2"/>
  <c r="R460056" i="2"/>
  <c r="R460057" i="2"/>
  <c r="R460058" i="2"/>
  <c r="R460059" i="2"/>
  <c r="R460060" i="2"/>
  <c r="R460061" i="2"/>
  <c r="R460062" i="2"/>
  <c r="R460063" i="2"/>
  <c r="R460064" i="2"/>
  <c r="R460065" i="2"/>
  <c r="R460066" i="2"/>
  <c r="R460067" i="2"/>
  <c r="R460068" i="2"/>
  <c r="R460069" i="2"/>
  <c r="R460070" i="2"/>
  <c r="R460071" i="2"/>
  <c r="R460072" i="2"/>
  <c r="R460073" i="2"/>
  <c r="R460074" i="2"/>
  <c r="R460075" i="2"/>
  <c r="R460076" i="2"/>
  <c r="R460077" i="2"/>
  <c r="R460078" i="2"/>
  <c r="R460079" i="2"/>
  <c r="R460080" i="2"/>
  <c r="R460081" i="2"/>
  <c r="R460082" i="2"/>
  <c r="R460083" i="2"/>
  <c r="R460084" i="2"/>
  <c r="R460085" i="2"/>
  <c r="R460086" i="2"/>
  <c r="R460087" i="2"/>
  <c r="R460088" i="2"/>
  <c r="R460089" i="2"/>
  <c r="R460090" i="2"/>
  <c r="R460091" i="2"/>
  <c r="R460092" i="2"/>
  <c r="R460093" i="2"/>
  <c r="R460094" i="2"/>
  <c r="R460095" i="2"/>
  <c r="R460096" i="2"/>
  <c r="R460097" i="2"/>
  <c r="R460098" i="2"/>
  <c r="R460099" i="2"/>
  <c r="R460100" i="2"/>
  <c r="R460101" i="2"/>
  <c r="R460102" i="2"/>
  <c r="R460103" i="2"/>
  <c r="R460104" i="2"/>
  <c r="R460105" i="2"/>
  <c r="R460106" i="2"/>
  <c r="R460107" i="2"/>
  <c r="R460108" i="2"/>
  <c r="R460109" i="2"/>
  <c r="R460110" i="2"/>
  <c r="R460111" i="2"/>
  <c r="R460112" i="2"/>
  <c r="R460113" i="2"/>
  <c r="R460114" i="2"/>
  <c r="R460115" i="2"/>
  <c r="R460116" i="2"/>
  <c r="R460117" i="2"/>
  <c r="R460118" i="2"/>
  <c r="R460119" i="2"/>
  <c r="R460120" i="2"/>
  <c r="R460121" i="2"/>
  <c r="R460122" i="2"/>
  <c r="R460123" i="2"/>
  <c r="R460124" i="2"/>
  <c r="R460125" i="2"/>
  <c r="R460126" i="2"/>
  <c r="R460127" i="2"/>
  <c r="R460128" i="2"/>
  <c r="R460129" i="2"/>
  <c r="R460130" i="2"/>
  <c r="R460131" i="2"/>
  <c r="R460132" i="2"/>
  <c r="R460133" i="2"/>
  <c r="R460134" i="2"/>
  <c r="R460135" i="2"/>
  <c r="R460136" i="2"/>
  <c r="R460137" i="2"/>
  <c r="R460138" i="2"/>
  <c r="R460139" i="2"/>
  <c r="R460140" i="2"/>
  <c r="R460141" i="2"/>
  <c r="R460142" i="2"/>
  <c r="R460143" i="2"/>
  <c r="R460144" i="2"/>
  <c r="R460145" i="2"/>
  <c r="R460146" i="2"/>
  <c r="R460147" i="2"/>
  <c r="R460148" i="2"/>
  <c r="R460149" i="2"/>
  <c r="R460150" i="2"/>
  <c r="R460151" i="2"/>
  <c r="R460152" i="2"/>
  <c r="R460153" i="2"/>
  <c r="R460154" i="2"/>
  <c r="R460155" i="2"/>
  <c r="R460156" i="2"/>
  <c r="R460157" i="2"/>
  <c r="R460158" i="2"/>
  <c r="R460159" i="2"/>
  <c r="R460160" i="2"/>
  <c r="R460161" i="2"/>
  <c r="R460162" i="2"/>
  <c r="R460163" i="2"/>
  <c r="R460164" i="2"/>
  <c r="R460165" i="2"/>
  <c r="R460166" i="2"/>
  <c r="R460167" i="2"/>
  <c r="R460168" i="2"/>
  <c r="R460169" i="2"/>
  <c r="R460170" i="2"/>
  <c r="R460171" i="2"/>
  <c r="R460172" i="2"/>
  <c r="R460173" i="2"/>
  <c r="R460174" i="2"/>
  <c r="R460175" i="2"/>
  <c r="R460176" i="2"/>
  <c r="R460177" i="2"/>
  <c r="R460178" i="2"/>
  <c r="R460179" i="2"/>
  <c r="R460180" i="2"/>
  <c r="R460181" i="2"/>
  <c r="R460182" i="2"/>
  <c r="R460183" i="2"/>
  <c r="R460184" i="2"/>
  <c r="R460185" i="2"/>
  <c r="R460186" i="2"/>
  <c r="R460187" i="2"/>
  <c r="R460188" i="2"/>
  <c r="R460189" i="2"/>
  <c r="R460190" i="2"/>
  <c r="R460191" i="2"/>
  <c r="R460192" i="2"/>
  <c r="R460193" i="2"/>
  <c r="R460194" i="2"/>
  <c r="R460195" i="2"/>
  <c r="R460196" i="2"/>
  <c r="R460197" i="2"/>
  <c r="R460198" i="2"/>
  <c r="R460199" i="2"/>
  <c r="R460200" i="2"/>
  <c r="R460201" i="2"/>
  <c r="R460202" i="2"/>
  <c r="R460203" i="2"/>
  <c r="R460204" i="2"/>
  <c r="R460205" i="2"/>
  <c r="R460206" i="2"/>
  <c r="R460207" i="2"/>
  <c r="R460208" i="2"/>
  <c r="R460209" i="2"/>
  <c r="R460210" i="2"/>
  <c r="R460211" i="2"/>
  <c r="R460212" i="2"/>
  <c r="R460213" i="2"/>
  <c r="R460214" i="2"/>
  <c r="R460215" i="2"/>
  <c r="R460216" i="2"/>
  <c r="R460217" i="2"/>
  <c r="R460218" i="2"/>
  <c r="R460219" i="2"/>
  <c r="R460220" i="2"/>
  <c r="R460221" i="2"/>
  <c r="R460222" i="2"/>
  <c r="R460223" i="2"/>
  <c r="R460224" i="2"/>
  <c r="R460225" i="2"/>
  <c r="R460226" i="2"/>
  <c r="R460227" i="2"/>
  <c r="R460228" i="2"/>
  <c r="R460229" i="2"/>
  <c r="R460230" i="2"/>
  <c r="R460231" i="2"/>
  <c r="R460232" i="2"/>
  <c r="R460233" i="2"/>
  <c r="R460234" i="2"/>
  <c r="R460235" i="2"/>
  <c r="R460236" i="2"/>
  <c r="R460237" i="2"/>
  <c r="R460238" i="2"/>
  <c r="R460239" i="2"/>
  <c r="R460240" i="2"/>
  <c r="R460241" i="2"/>
  <c r="R460242" i="2"/>
  <c r="R460243" i="2"/>
  <c r="R460244" i="2"/>
  <c r="R460245" i="2"/>
  <c r="R460246" i="2"/>
  <c r="R460247" i="2"/>
  <c r="R460248" i="2"/>
  <c r="R460249" i="2"/>
  <c r="R460250" i="2"/>
  <c r="R460251" i="2"/>
  <c r="R460252" i="2"/>
  <c r="R460253" i="2"/>
  <c r="R460254" i="2"/>
  <c r="R460255" i="2"/>
  <c r="R460256" i="2"/>
  <c r="R460257" i="2"/>
  <c r="R460258" i="2"/>
  <c r="R460259" i="2"/>
  <c r="R460260" i="2"/>
  <c r="R460261" i="2"/>
  <c r="R460262" i="2"/>
  <c r="R460263" i="2"/>
  <c r="R460264" i="2"/>
  <c r="R460265" i="2"/>
  <c r="R460266" i="2"/>
  <c r="R460267" i="2"/>
  <c r="R460268" i="2"/>
  <c r="R460269" i="2"/>
  <c r="R460270" i="2"/>
  <c r="R460271" i="2"/>
  <c r="R460272" i="2"/>
  <c r="R460273" i="2"/>
  <c r="R460274" i="2"/>
  <c r="R460275" i="2"/>
  <c r="R460276" i="2"/>
  <c r="R460277" i="2"/>
  <c r="R460278" i="2"/>
  <c r="R460279" i="2"/>
  <c r="R460280" i="2"/>
  <c r="R460281" i="2"/>
  <c r="R460282" i="2"/>
  <c r="R460283" i="2"/>
  <c r="R460284" i="2"/>
  <c r="R460285" i="2"/>
  <c r="R460286" i="2"/>
  <c r="R460287" i="2"/>
  <c r="R460288" i="2"/>
  <c r="R460289" i="2"/>
  <c r="R460290" i="2"/>
  <c r="R460291" i="2"/>
  <c r="R460292" i="2"/>
  <c r="R460293" i="2"/>
  <c r="R460294" i="2"/>
  <c r="R460295" i="2"/>
  <c r="R460296" i="2"/>
  <c r="R460297" i="2"/>
  <c r="R460298" i="2"/>
  <c r="R460299" i="2"/>
  <c r="R460300" i="2"/>
  <c r="R460301" i="2"/>
  <c r="R460302" i="2"/>
  <c r="R460303" i="2"/>
  <c r="R460304" i="2"/>
  <c r="R460305" i="2"/>
  <c r="R460306" i="2"/>
  <c r="R460307" i="2"/>
  <c r="R460308" i="2"/>
  <c r="R460309" i="2"/>
  <c r="R460310" i="2"/>
  <c r="R460311" i="2"/>
  <c r="R460312" i="2"/>
  <c r="R460313" i="2"/>
  <c r="R460314" i="2"/>
  <c r="R460315" i="2"/>
  <c r="R460316" i="2"/>
  <c r="R460317" i="2"/>
  <c r="R460318" i="2"/>
  <c r="R460319" i="2"/>
  <c r="R460320" i="2"/>
  <c r="R460321" i="2"/>
  <c r="R460322" i="2"/>
  <c r="R460323" i="2"/>
  <c r="R460324" i="2"/>
  <c r="R460325" i="2"/>
  <c r="R460326" i="2"/>
  <c r="R460327" i="2"/>
  <c r="R460328" i="2"/>
  <c r="R460329" i="2"/>
  <c r="R460330" i="2"/>
  <c r="R460331" i="2"/>
  <c r="R460332" i="2"/>
  <c r="R460333" i="2"/>
  <c r="R460334" i="2"/>
  <c r="R460335" i="2"/>
  <c r="R460336" i="2"/>
  <c r="R460337" i="2"/>
  <c r="R460338" i="2"/>
  <c r="R460339" i="2"/>
  <c r="R460340" i="2"/>
  <c r="R460341" i="2"/>
  <c r="R460342" i="2"/>
  <c r="R460343" i="2"/>
  <c r="R460344" i="2"/>
  <c r="R460345" i="2"/>
  <c r="R460346" i="2"/>
  <c r="R460347" i="2"/>
  <c r="R460348" i="2"/>
  <c r="R460349" i="2"/>
  <c r="R460350" i="2"/>
  <c r="R460351" i="2"/>
  <c r="R460352" i="2"/>
  <c r="R460353" i="2"/>
  <c r="R460354" i="2"/>
  <c r="R460355" i="2"/>
  <c r="R460356" i="2"/>
  <c r="R460357" i="2"/>
  <c r="R460358" i="2"/>
  <c r="R460359" i="2"/>
  <c r="R460360" i="2"/>
  <c r="R460361" i="2"/>
  <c r="R460362" i="2"/>
  <c r="R460363" i="2"/>
  <c r="R460364" i="2"/>
  <c r="R460365" i="2"/>
  <c r="R460366" i="2"/>
  <c r="R460367" i="2"/>
  <c r="R460368" i="2"/>
  <c r="R460369" i="2"/>
  <c r="R460370" i="2"/>
  <c r="R460371" i="2"/>
  <c r="R460372" i="2"/>
  <c r="R460373" i="2"/>
  <c r="R460374" i="2"/>
  <c r="R460375" i="2"/>
  <c r="R460376" i="2"/>
  <c r="R460377" i="2"/>
  <c r="R460378" i="2"/>
  <c r="R460379" i="2"/>
  <c r="R460380" i="2"/>
  <c r="R460381" i="2"/>
  <c r="R460382" i="2"/>
  <c r="R460383" i="2"/>
  <c r="R460384" i="2"/>
  <c r="R460385" i="2"/>
  <c r="R460386" i="2"/>
  <c r="R460387" i="2"/>
  <c r="R460388" i="2"/>
  <c r="R460389" i="2"/>
  <c r="R460390" i="2"/>
  <c r="R460391" i="2"/>
  <c r="R460392" i="2"/>
  <c r="R460393" i="2"/>
  <c r="R460394" i="2"/>
  <c r="R460395" i="2"/>
  <c r="R460396" i="2"/>
  <c r="R460397" i="2"/>
  <c r="R460398" i="2"/>
  <c r="R460399" i="2"/>
  <c r="R460400" i="2"/>
  <c r="R460401" i="2"/>
  <c r="R460402" i="2"/>
  <c r="R460403" i="2"/>
  <c r="R460404" i="2"/>
  <c r="R460405" i="2"/>
  <c r="R460406" i="2"/>
  <c r="R460407" i="2"/>
  <c r="R460408" i="2"/>
  <c r="R460409" i="2"/>
  <c r="R460410" i="2"/>
  <c r="R460411" i="2"/>
  <c r="R460412" i="2"/>
  <c r="R460413" i="2"/>
  <c r="R460414" i="2"/>
  <c r="R460415" i="2"/>
  <c r="R460416" i="2"/>
  <c r="R460417" i="2"/>
  <c r="R460418" i="2"/>
  <c r="R460419" i="2"/>
  <c r="R460420" i="2"/>
  <c r="R460421" i="2"/>
  <c r="R460422" i="2"/>
  <c r="R460423" i="2"/>
  <c r="R460424" i="2"/>
  <c r="R460425" i="2"/>
  <c r="R460426" i="2"/>
  <c r="R460427" i="2"/>
  <c r="R460428" i="2"/>
  <c r="R460429" i="2"/>
  <c r="R460430" i="2"/>
  <c r="R460431" i="2"/>
  <c r="R460432" i="2"/>
  <c r="R460433" i="2"/>
  <c r="R460434" i="2"/>
  <c r="R460435" i="2"/>
  <c r="R460436" i="2"/>
  <c r="R460437" i="2"/>
  <c r="R460438" i="2"/>
  <c r="R460439" i="2"/>
  <c r="R460440" i="2"/>
  <c r="R460441" i="2"/>
  <c r="R460442" i="2"/>
  <c r="R460443" i="2"/>
  <c r="R460444" i="2"/>
  <c r="R460445" i="2"/>
  <c r="R460446" i="2"/>
  <c r="R460447" i="2"/>
  <c r="R460448" i="2"/>
  <c r="R460449" i="2"/>
  <c r="R460450" i="2"/>
  <c r="R460451" i="2"/>
  <c r="R460452" i="2"/>
  <c r="R460453" i="2"/>
  <c r="R460454" i="2"/>
  <c r="R460455" i="2"/>
  <c r="R460456" i="2"/>
  <c r="R460457" i="2"/>
  <c r="R460458" i="2"/>
  <c r="R460459" i="2"/>
  <c r="R460460" i="2"/>
  <c r="R460461" i="2"/>
  <c r="R460462" i="2"/>
  <c r="R460463" i="2"/>
  <c r="R460464" i="2"/>
  <c r="R460465" i="2"/>
  <c r="R460466" i="2"/>
  <c r="R460467" i="2"/>
  <c r="R460468" i="2"/>
  <c r="R460469" i="2"/>
  <c r="R460470" i="2"/>
  <c r="R460471" i="2"/>
  <c r="R460472" i="2"/>
  <c r="R460473" i="2"/>
  <c r="R460474" i="2"/>
  <c r="R460475" i="2"/>
  <c r="R460476" i="2"/>
  <c r="R460477" i="2"/>
  <c r="R460478" i="2"/>
  <c r="R460479" i="2"/>
  <c r="R460480" i="2"/>
  <c r="R460481" i="2"/>
  <c r="R460482" i="2"/>
  <c r="R460483" i="2"/>
  <c r="R460484" i="2"/>
  <c r="R460485" i="2"/>
  <c r="R460486" i="2"/>
  <c r="R460487" i="2"/>
  <c r="R460488" i="2"/>
  <c r="R460489" i="2"/>
  <c r="R460490" i="2"/>
  <c r="R460491" i="2"/>
  <c r="R460492" i="2"/>
  <c r="R460493" i="2"/>
  <c r="R460494" i="2"/>
  <c r="R460495" i="2"/>
  <c r="R460496" i="2"/>
  <c r="R460497" i="2"/>
  <c r="R460498" i="2"/>
  <c r="R460499" i="2"/>
  <c r="R460500" i="2"/>
  <c r="R460501" i="2"/>
  <c r="R460502" i="2"/>
  <c r="R460503" i="2"/>
  <c r="R460504" i="2"/>
  <c r="R460505" i="2"/>
  <c r="R460506" i="2"/>
  <c r="R460507" i="2"/>
  <c r="R460508" i="2"/>
  <c r="R460509" i="2"/>
  <c r="R460510" i="2"/>
  <c r="R460511" i="2"/>
  <c r="R460512" i="2"/>
  <c r="R460513" i="2"/>
  <c r="R460514" i="2"/>
  <c r="R460515" i="2"/>
  <c r="R460516" i="2"/>
  <c r="R460517" i="2"/>
  <c r="R460518" i="2"/>
  <c r="R460519" i="2"/>
  <c r="R460520" i="2"/>
  <c r="R460521" i="2"/>
  <c r="R460522" i="2"/>
  <c r="R460523" i="2"/>
  <c r="R460524" i="2"/>
  <c r="R460525" i="2"/>
  <c r="R460526" i="2"/>
  <c r="R460527" i="2"/>
  <c r="R460528" i="2"/>
  <c r="R460529" i="2"/>
  <c r="R460530" i="2"/>
  <c r="R460531" i="2"/>
  <c r="R460532" i="2"/>
  <c r="R460533" i="2"/>
  <c r="R460534" i="2"/>
  <c r="R460535" i="2"/>
  <c r="R460536" i="2"/>
  <c r="R460537" i="2"/>
  <c r="R460538" i="2"/>
  <c r="R460539" i="2"/>
  <c r="R460540" i="2"/>
  <c r="R460541" i="2"/>
  <c r="R460542" i="2"/>
  <c r="R460543" i="2"/>
  <c r="R460544" i="2"/>
  <c r="R460545" i="2"/>
  <c r="R460546" i="2"/>
  <c r="R460547" i="2"/>
  <c r="R460548" i="2"/>
  <c r="R460549" i="2"/>
  <c r="R460550" i="2"/>
  <c r="R460551" i="2"/>
  <c r="R460552" i="2"/>
  <c r="R460553" i="2"/>
  <c r="R460554" i="2"/>
  <c r="R460555" i="2"/>
  <c r="R460556" i="2"/>
  <c r="R460557" i="2"/>
  <c r="R460558" i="2"/>
  <c r="R460559" i="2"/>
  <c r="R460560" i="2"/>
  <c r="R460561" i="2"/>
  <c r="R460562" i="2"/>
  <c r="R460563" i="2"/>
  <c r="R460564" i="2"/>
  <c r="R460565" i="2"/>
  <c r="R460566" i="2"/>
  <c r="R460567" i="2"/>
  <c r="R460568" i="2"/>
  <c r="R460569" i="2"/>
  <c r="R460570" i="2"/>
  <c r="R460571" i="2"/>
  <c r="R460572" i="2"/>
  <c r="R460573" i="2"/>
  <c r="R460574" i="2"/>
  <c r="R460575" i="2"/>
  <c r="R460576" i="2"/>
  <c r="R460577" i="2"/>
  <c r="R460578" i="2"/>
  <c r="R460579" i="2"/>
  <c r="R460580" i="2"/>
  <c r="R460581" i="2"/>
  <c r="R460582" i="2"/>
  <c r="R460583" i="2"/>
  <c r="R460584" i="2"/>
  <c r="R460585" i="2"/>
  <c r="R460586" i="2"/>
  <c r="R460587" i="2"/>
  <c r="R460588" i="2"/>
  <c r="R460589" i="2"/>
  <c r="R460590" i="2"/>
  <c r="R460591" i="2"/>
  <c r="R460592" i="2"/>
  <c r="R460593" i="2"/>
  <c r="R460594" i="2"/>
  <c r="R460595" i="2"/>
  <c r="R460596" i="2"/>
  <c r="R460597" i="2"/>
  <c r="R460598" i="2"/>
  <c r="R460599" i="2"/>
  <c r="R460600" i="2"/>
  <c r="R460601" i="2"/>
  <c r="R460602" i="2"/>
  <c r="R460603" i="2"/>
  <c r="R460604" i="2"/>
  <c r="R460605" i="2"/>
  <c r="R460606" i="2"/>
  <c r="R460607" i="2"/>
  <c r="R460608" i="2"/>
  <c r="R460609" i="2"/>
  <c r="R460610" i="2"/>
  <c r="R460611" i="2"/>
  <c r="R460612" i="2"/>
  <c r="R460613" i="2"/>
  <c r="R460614" i="2"/>
  <c r="R460615" i="2"/>
  <c r="R460616" i="2"/>
  <c r="R460617" i="2"/>
  <c r="R460618" i="2"/>
  <c r="R460619" i="2"/>
  <c r="R460620" i="2"/>
  <c r="R460621" i="2"/>
  <c r="R460622" i="2"/>
  <c r="R460623" i="2"/>
  <c r="R460624" i="2"/>
  <c r="R460625" i="2"/>
  <c r="R460626" i="2"/>
  <c r="R460627" i="2"/>
  <c r="R460628" i="2"/>
  <c r="R460629" i="2"/>
  <c r="R460630" i="2"/>
  <c r="R460631" i="2"/>
  <c r="R460632" i="2"/>
  <c r="R460633" i="2"/>
  <c r="R460634" i="2"/>
  <c r="R460635" i="2"/>
  <c r="R460636" i="2"/>
  <c r="R460637" i="2"/>
  <c r="R460638" i="2"/>
  <c r="R460639" i="2"/>
  <c r="R460640" i="2"/>
  <c r="R460641" i="2"/>
  <c r="R460642" i="2"/>
  <c r="R460643" i="2"/>
  <c r="R460644" i="2"/>
  <c r="R460645" i="2"/>
  <c r="R460646" i="2"/>
  <c r="R460647" i="2"/>
  <c r="R460648" i="2"/>
  <c r="R460649" i="2"/>
  <c r="R460650" i="2"/>
  <c r="R460651" i="2"/>
  <c r="R460652" i="2"/>
  <c r="R460653" i="2"/>
  <c r="R460654" i="2"/>
  <c r="R460655" i="2"/>
  <c r="R460656" i="2"/>
  <c r="R460657" i="2"/>
  <c r="R460658" i="2"/>
  <c r="R460659" i="2"/>
  <c r="R460660" i="2"/>
  <c r="R460661" i="2"/>
  <c r="R460662" i="2"/>
  <c r="R460663" i="2"/>
  <c r="R460664" i="2"/>
  <c r="R460665" i="2"/>
  <c r="R460666" i="2"/>
  <c r="R460667" i="2"/>
  <c r="R460668" i="2"/>
  <c r="R460669" i="2"/>
  <c r="R460670" i="2"/>
  <c r="R460671" i="2"/>
  <c r="R460672" i="2"/>
  <c r="R460673" i="2"/>
  <c r="R460674" i="2"/>
  <c r="R460675" i="2"/>
  <c r="R460676" i="2"/>
  <c r="R460677" i="2"/>
  <c r="R460678" i="2"/>
  <c r="R460679" i="2"/>
  <c r="R460680" i="2"/>
  <c r="R460681" i="2"/>
  <c r="R460682" i="2"/>
  <c r="R460683" i="2"/>
  <c r="R460684" i="2"/>
  <c r="R460685" i="2"/>
  <c r="R460686" i="2"/>
  <c r="R460687" i="2"/>
  <c r="R460688" i="2"/>
  <c r="R460689" i="2"/>
  <c r="R460690" i="2"/>
  <c r="R460691" i="2"/>
  <c r="R460692" i="2"/>
  <c r="R460693" i="2"/>
  <c r="R460694" i="2"/>
  <c r="R460695" i="2"/>
  <c r="R460696" i="2"/>
  <c r="R460697" i="2"/>
  <c r="R460698" i="2"/>
  <c r="R460699" i="2"/>
  <c r="R460700" i="2"/>
  <c r="R460701" i="2"/>
  <c r="R460702" i="2"/>
  <c r="R460703" i="2"/>
  <c r="R460704" i="2"/>
  <c r="R460705" i="2"/>
  <c r="R460706" i="2"/>
  <c r="R460707" i="2"/>
  <c r="R460708" i="2"/>
  <c r="R460709" i="2"/>
  <c r="R460710" i="2"/>
  <c r="R460711" i="2"/>
  <c r="R460712" i="2"/>
  <c r="R460713" i="2"/>
  <c r="R460714" i="2"/>
  <c r="R460715" i="2"/>
  <c r="R460716" i="2"/>
  <c r="R460717" i="2"/>
  <c r="R460718" i="2"/>
  <c r="R460719" i="2"/>
  <c r="R460720" i="2"/>
  <c r="R460721" i="2"/>
  <c r="R460722" i="2"/>
  <c r="R460723" i="2"/>
  <c r="R460724" i="2"/>
  <c r="R460725" i="2"/>
  <c r="R460726" i="2"/>
  <c r="R460727" i="2"/>
  <c r="R460728" i="2"/>
  <c r="R460729" i="2"/>
  <c r="R460730" i="2"/>
  <c r="R460731" i="2"/>
  <c r="R460732" i="2"/>
  <c r="R460733" i="2"/>
  <c r="R460734" i="2"/>
  <c r="R460735" i="2"/>
  <c r="R460736" i="2"/>
  <c r="R460737" i="2"/>
  <c r="R460738" i="2"/>
  <c r="R460739" i="2"/>
  <c r="R460740" i="2"/>
  <c r="R460741" i="2"/>
  <c r="R460742" i="2"/>
  <c r="R460743" i="2"/>
  <c r="R460744" i="2"/>
  <c r="R460745" i="2"/>
  <c r="R460746" i="2"/>
  <c r="R460747" i="2"/>
  <c r="R460748" i="2"/>
  <c r="R460749" i="2"/>
  <c r="R460750" i="2"/>
  <c r="R460751" i="2"/>
  <c r="R460752" i="2"/>
  <c r="R460753" i="2"/>
  <c r="R460754" i="2"/>
  <c r="R460755" i="2"/>
  <c r="R460756" i="2"/>
  <c r="R460757" i="2"/>
  <c r="R460758" i="2"/>
  <c r="R460759" i="2"/>
  <c r="R460760" i="2"/>
  <c r="R460761" i="2"/>
  <c r="R460762" i="2"/>
  <c r="R460763" i="2"/>
  <c r="R460764" i="2"/>
  <c r="R460765" i="2"/>
  <c r="R460766" i="2"/>
  <c r="R460767" i="2"/>
  <c r="R460768" i="2"/>
  <c r="R460769" i="2"/>
  <c r="R460770" i="2"/>
  <c r="R460771" i="2"/>
  <c r="R460772" i="2"/>
  <c r="R460773" i="2"/>
  <c r="R460774" i="2"/>
  <c r="R460775" i="2"/>
  <c r="R460776" i="2"/>
  <c r="R460777" i="2"/>
  <c r="R460778" i="2"/>
  <c r="R460779" i="2"/>
  <c r="R460780" i="2"/>
  <c r="R460781" i="2"/>
  <c r="R460782" i="2"/>
  <c r="R460783" i="2"/>
  <c r="R460784" i="2"/>
  <c r="R460785" i="2"/>
  <c r="R460786" i="2"/>
  <c r="R460787" i="2"/>
  <c r="R460788" i="2"/>
  <c r="R460789" i="2"/>
  <c r="R460790" i="2"/>
  <c r="R460791" i="2"/>
  <c r="R460792" i="2"/>
  <c r="R460793" i="2"/>
  <c r="R460794" i="2"/>
  <c r="R460795" i="2"/>
  <c r="R460796" i="2"/>
  <c r="R460797" i="2"/>
  <c r="R460798" i="2"/>
  <c r="R460799" i="2"/>
  <c r="R460800" i="2"/>
  <c r="R460801" i="2"/>
  <c r="R460802" i="2"/>
  <c r="R460803" i="2"/>
  <c r="R460804" i="2"/>
  <c r="R460805" i="2"/>
  <c r="R460806" i="2"/>
  <c r="R460807" i="2"/>
  <c r="R460808" i="2"/>
  <c r="R460809" i="2"/>
  <c r="R460810" i="2"/>
  <c r="R460811" i="2"/>
  <c r="R460812" i="2"/>
  <c r="R460813" i="2"/>
  <c r="R460814" i="2"/>
  <c r="R460815" i="2"/>
  <c r="R460816" i="2"/>
  <c r="R460817" i="2"/>
  <c r="R460818" i="2"/>
  <c r="R460819" i="2"/>
  <c r="R460820" i="2"/>
  <c r="R460821" i="2"/>
  <c r="R460822" i="2"/>
  <c r="R460823" i="2"/>
  <c r="R460824" i="2"/>
  <c r="R460825" i="2"/>
  <c r="R460826" i="2"/>
  <c r="R460827" i="2"/>
  <c r="R460828" i="2"/>
  <c r="R460829" i="2"/>
  <c r="R460830" i="2"/>
  <c r="R460831" i="2"/>
  <c r="R460832" i="2"/>
  <c r="R460833" i="2"/>
  <c r="R460834" i="2"/>
  <c r="R460835" i="2"/>
  <c r="R460836" i="2"/>
  <c r="R460837" i="2"/>
  <c r="R460838" i="2"/>
  <c r="R460839" i="2"/>
  <c r="R460840" i="2"/>
  <c r="R460841" i="2"/>
  <c r="R460842" i="2"/>
  <c r="R460843" i="2"/>
  <c r="R460844" i="2"/>
  <c r="R460845" i="2"/>
  <c r="R460846" i="2"/>
  <c r="R460847" i="2"/>
  <c r="R460848" i="2"/>
  <c r="R460849" i="2"/>
  <c r="R460850" i="2"/>
  <c r="R460851" i="2"/>
  <c r="R460852" i="2"/>
  <c r="R460853" i="2"/>
  <c r="R460854" i="2"/>
  <c r="R460855" i="2"/>
  <c r="R460856" i="2"/>
  <c r="R460857" i="2"/>
  <c r="R460858" i="2"/>
  <c r="R460859" i="2"/>
  <c r="R460860" i="2"/>
  <c r="R460861" i="2"/>
  <c r="R460862" i="2"/>
  <c r="R460863" i="2"/>
  <c r="R460864" i="2"/>
  <c r="R460865" i="2"/>
  <c r="R460866" i="2"/>
  <c r="R460867" i="2"/>
  <c r="R460868" i="2"/>
  <c r="R460869" i="2"/>
  <c r="R460870" i="2"/>
  <c r="R460871" i="2"/>
  <c r="R460872" i="2"/>
  <c r="R460873" i="2"/>
  <c r="R460874" i="2"/>
  <c r="R460875" i="2"/>
  <c r="R460876" i="2"/>
  <c r="R460877" i="2"/>
  <c r="R460878" i="2"/>
  <c r="R460879" i="2"/>
  <c r="R460880" i="2"/>
  <c r="R460881" i="2"/>
  <c r="R460882" i="2"/>
  <c r="R460883" i="2"/>
  <c r="R460884" i="2"/>
  <c r="R460885" i="2"/>
  <c r="R460886" i="2"/>
  <c r="R460887" i="2"/>
  <c r="R460888" i="2"/>
  <c r="R460889" i="2"/>
  <c r="R460890" i="2"/>
  <c r="R460891" i="2"/>
  <c r="R460892" i="2"/>
  <c r="R460893" i="2"/>
  <c r="R460894" i="2"/>
  <c r="R460895" i="2"/>
  <c r="R460896" i="2"/>
  <c r="R460897" i="2"/>
  <c r="R460898" i="2"/>
  <c r="R460899" i="2"/>
  <c r="R460900" i="2"/>
  <c r="R460901" i="2"/>
  <c r="R460902" i="2"/>
  <c r="R460903" i="2"/>
  <c r="R460904" i="2"/>
  <c r="R460905" i="2"/>
  <c r="R460906" i="2"/>
  <c r="R460907" i="2"/>
  <c r="R460908" i="2"/>
  <c r="R460909" i="2"/>
  <c r="R460910" i="2"/>
  <c r="R460911" i="2"/>
  <c r="R460912" i="2"/>
  <c r="R460913" i="2"/>
  <c r="R460914" i="2"/>
  <c r="R460915" i="2"/>
  <c r="R460916" i="2"/>
  <c r="R460917" i="2"/>
  <c r="R460918" i="2"/>
  <c r="R460919" i="2"/>
  <c r="R460920" i="2"/>
  <c r="R460921" i="2"/>
  <c r="R460922" i="2"/>
  <c r="R460923" i="2"/>
  <c r="R460924" i="2"/>
  <c r="R460925" i="2"/>
  <c r="R460926" i="2"/>
  <c r="R460927" i="2"/>
  <c r="R460928" i="2"/>
  <c r="R460929" i="2"/>
  <c r="R460930" i="2"/>
  <c r="R460931" i="2"/>
  <c r="R460932" i="2"/>
  <c r="R460933" i="2"/>
  <c r="R460934" i="2"/>
  <c r="R460935" i="2"/>
  <c r="R460936" i="2"/>
  <c r="R460937" i="2"/>
  <c r="R460938" i="2"/>
  <c r="R460939" i="2"/>
  <c r="R460940" i="2"/>
  <c r="R460941" i="2"/>
  <c r="R460942" i="2"/>
  <c r="R460943" i="2"/>
  <c r="R460944" i="2"/>
  <c r="R460945" i="2"/>
  <c r="R460946" i="2"/>
  <c r="R460947" i="2"/>
  <c r="R460948" i="2"/>
  <c r="R460949" i="2"/>
  <c r="R460950" i="2"/>
  <c r="R460951" i="2"/>
  <c r="R460952" i="2"/>
  <c r="R460953" i="2"/>
  <c r="R460954" i="2"/>
  <c r="R460955" i="2"/>
  <c r="R460956" i="2"/>
  <c r="R460957" i="2"/>
  <c r="R460958" i="2"/>
  <c r="R460959" i="2"/>
  <c r="R460960" i="2"/>
  <c r="R460961" i="2"/>
  <c r="R460962" i="2"/>
  <c r="R460963" i="2"/>
  <c r="R460964" i="2"/>
  <c r="R460965" i="2"/>
  <c r="R460966" i="2"/>
  <c r="R460967" i="2"/>
  <c r="R460968" i="2"/>
  <c r="R460969" i="2"/>
  <c r="R460970" i="2"/>
  <c r="R460971" i="2"/>
  <c r="R460972" i="2"/>
  <c r="R460973" i="2"/>
  <c r="R460974" i="2"/>
  <c r="R460975" i="2"/>
  <c r="R460976" i="2"/>
  <c r="R460977" i="2"/>
  <c r="R460978" i="2"/>
  <c r="R460979" i="2"/>
  <c r="R460980" i="2"/>
  <c r="R460981" i="2"/>
  <c r="R460982" i="2"/>
  <c r="R460983" i="2"/>
  <c r="R460984" i="2"/>
  <c r="R460985" i="2"/>
  <c r="R460986" i="2"/>
  <c r="R460987" i="2"/>
  <c r="R460988" i="2"/>
  <c r="R460989" i="2"/>
  <c r="R460990" i="2"/>
  <c r="R460991" i="2"/>
  <c r="R460992" i="2"/>
  <c r="R460993" i="2"/>
  <c r="R460994" i="2"/>
  <c r="R460995" i="2"/>
  <c r="R460996" i="2"/>
  <c r="R460997" i="2"/>
  <c r="R460998" i="2"/>
  <c r="R460999" i="2"/>
  <c r="R461000" i="2"/>
  <c r="R461001" i="2"/>
  <c r="R461002" i="2"/>
  <c r="R461003" i="2"/>
  <c r="R461004" i="2"/>
  <c r="R461005" i="2"/>
  <c r="R461006" i="2"/>
  <c r="R461007" i="2"/>
  <c r="R461008" i="2"/>
  <c r="R461009" i="2"/>
  <c r="R461010" i="2"/>
  <c r="R461011" i="2"/>
  <c r="R461012" i="2"/>
  <c r="R461013" i="2"/>
  <c r="R461014" i="2"/>
  <c r="R461015" i="2"/>
  <c r="R461016" i="2"/>
  <c r="R461017" i="2"/>
  <c r="R461018" i="2"/>
  <c r="R461019" i="2"/>
  <c r="R461020" i="2"/>
  <c r="R461021" i="2"/>
  <c r="R461022" i="2"/>
  <c r="R461023" i="2"/>
  <c r="R461024" i="2"/>
  <c r="R461025" i="2"/>
  <c r="R461026" i="2"/>
  <c r="R461027" i="2"/>
  <c r="R461028" i="2"/>
  <c r="R461029" i="2"/>
  <c r="R461030" i="2"/>
  <c r="R461031" i="2"/>
  <c r="R461032" i="2"/>
  <c r="R461033" i="2"/>
  <c r="R461034" i="2"/>
  <c r="R461035" i="2"/>
  <c r="R461036" i="2"/>
  <c r="R461037" i="2"/>
  <c r="R461038" i="2"/>
  <c r="R461039" i="2"/>
  <c r="R461040" i="2"/>
  <c r="R461041" i="2"/>
  <c r="R461042" i="2"/>
  <c r="R461043" i="2"/>
  <c r="R461044" i="2"/>
  <c r="R461045" i="2"/>
  <c r="R461046" i="2"/>
  <c r="R461047" i="2"/>
  <c r="R461048" i="2"/>
  <c r="R461049" i="2"/>
  <c r="R461050" i="2"/>
  <c r="R461051" i="2"/>
  <c r="R461052" i="2"/>
  <c r="R461053" i="2"/>
  <c r="R461054" i="2"/>
  <c r="R461055" i="2"/>
  <c r="R461056" i="2"/>
  <c r="R461057" i="2"/>
  <c r="R461058" i="2"/>
  <c r="R461059" i="2"/>
  <c r="R461060" i="2"/>
  <c r="R461061" i="2"/>
  <c r="R461062" i="2"/>
  <c r="R461063" i="2"/>
  <c r="R461064" i="2"/>
  <c r="R461065" i="2"/>
  <c r="R461066" i="2"/>
  <c r="R461067" i="2"/>
  <c r="R461068" i="2"/>
  <c r="R461069" i="2"/>
  <c r="R461070" i="2"/>
  <c r="R461071" i="2"/>
  <c r="R461072" i="2"/>
  <c r="R461073" i="2"/>
  <c r="R461074" i="2"/>
  <c r="R461075" i="2"/>
  <c r="R461076" i="2"/>
  <c r="R461077" i="2"/>
  <c r="R461078" i="2"/>
  <c r="R461079" i="2"/>
  <c r="R461080" i="2"/>
  <c r="R461081" i="2"/>
  <c r="R461082" i="2"/>
  <c r="R461083" i="2"/>
  <c r="R461084" i="2"/>
  <c r="R461085" i="2"/>
  <c r="R461086" i="2"/>
  <c r="R461087" i="2"/>
  <c r="R461088" i="2"/>
  <c r="R461089" i="2"/>
  <c r="R461090" i="2"/>
  <c r="R461091" i="2"/>
  <c r="R461092" i="2"/>
  <c r="R461093" i="2"/>
  <c r="R461094" i="2"/>
  <c r="R461095" i="2"/>
  <c r="R461096" i="2"/>
  <c r="R461097" i="2"/>
  <c r="R461098" i="2"/>
  <c r="R461099" i="2"/>
  <c r="R461100" i="2"/>
  <c r="R461101" i="2"/>
  <c r="R461102" i="2"/>
  <c r="R461103" i="2"/>
  <c r="R461104" i="2"/>
  <c r="R461105" i="2"/>
  <c r="R461106" i="2"/>
  <c r="R461107" i="2"/>
  <c r="R461108" i="2"/>
  <c r="R461109" i="2"/>
  <c r="R461110" i="2"/>
  <c r="R461111" i="2"/>
  <c r="R461112" i="2"/>
  <c r="R461113" i="2"/>
  <c r="R461114" i="2"/>
  <c r="R461115" i="2"/>
  <c r="R461116" i="2"/>
  <c r="R461117" i="2"/>
  <c r="R461118" i="2"/>
  <c r="R461119" i="2"/>
  <c r="R461120" i="2"/>
  <c r="R461121" i="2"/>
  <c r="R461122" i="2"/>
  <c r="R461123" i="2"/>
  <c r="R461124" i="2"/>
  <c r="R461125" i="2"/>
  <c r="R461126" i="2"/>
  <c r="R461127" i="2"/>
  <c r="R461128" i="2"/>
  <c r="R461129" i="2"/>
  <c r="R461130" i="2"/>
  <c r="R461131" i="2"/>
  <c r="R461132" i="2"/>
  <c r="R461133" i="2"/>
  <c r="R461134" i="2"/>
  <c r="R461135" i="2"/>
  <c r="R461136" i="2"/>
  <c r="R461137" i="2"/>
  <c r="R461138" i="2"/>
  <c r="R461139" i="2"/>
  <c r="R461140" i="2"/>
  <c r="R461141" i="2"/>
  <c r="R461142" i="2"/>
  <c r="R461143" i="2"/>
  <c r="R461144" i="2"/>
  <c r="R461145" i="2"/>
  <c r="R461146" i="2"/>
  <c r="R461147" i="2"/>
  <c r="R461148" i="2"/>
  <c r="R461149" i="2"/>
  <c r="R461150" i="2"/>
  <c r="R461151" i="2"/>
  <c r="R461152" i="2"/>
  <c r="R461153" i="2"/>
  <c r="R461154" i="2"/>
  <c r="R461155" i="2"/>
  <c r="R461156" i="2"/>
  <c r="R461157" i="2"/>
  <c r="R461158" i="2"/>
  <c r="R461159" i="2"/>
  <c r="R461160" i="2"/>
  <c r="R461161" i="2"/>
  <c r="R461162" i="2"/>
  <c r="R461163" i="2"/>
  <c r="R461164" i="2"/>
  <c r="R461165" i="2"/>
  <c r="R461166" i="2"/>
  <c r="R461167" i="2"/>
  <c r="R461168" i="2"/>
  <c r="R461169" i="2"/>
  <c r="R461170" i="2"/>
  <c r="R461171" i="2"/>
  <c r="R461172" i="2"/>
  <c r="R461173" i="2"/>
  <c r="R461174" i="2"/>
  <c r="R461175" i="2"/>
  <c r="R461176" i="2"/>
  <c r="R461177" i="2"/>
  <c r="R461178" i="2"/>
  <c r="R461179" i="2"/>
  <c r="R461180" i="2"/>
  <c r="R461181" i="2"/>
  <c r="R461182" i="2"/>
  <c r="R461183" i="2"/>
  <c r="R461184" i="2"/>
  <c r="R461185" i="2"/>
  <c r="R461186" i="2"/>
  <c r="R461187" i="2"/>
  <c r="R461188" i="2"/>
  <c r="R461189" i="2"/>
  <c r="R461190" i="2"/>
  <c r="R461191" i="2"/>
  <c r="R461192" i="2"/>
  <c r="R461193" i="2"/>
  <c r="R461194" i="2"/>
  <c r="R461195" i="2"/>
  <c r="R461196" i="2"/>
  <c r="R461197" i="2"/>
  <c r="R461198" i="2"/>
  <c r="R461199" i="2"/>
  <c r="R461200" i="2"/>
  <c r="R461201" i="2"/>
  <c r="R461202" i="2"/>
  <c r="R461203" i="2"/>
  <c r="R461204" i="2"/>
  <c r="R461205" i="2"/>
  <c r="R461206" i="2"/>
  <c r="R461207" i="2"/>
  <c r="R461208" i="2"/>
  <c r="R461209" i="2"/>
  <c r="R461210" i="2"/>
  <c r="R461211" i="2"/>
  <c r="R461212" i="2"/>
  <c r="R461213" i="2"/>
  <c r="R461214" i="2"/>
  <c r="R461215" i="2"/>
  <c r="R461216" i="2"/>
  <c r="R461217" i="2"/>
  <c r="R461218" i="2"/>
  <c r="R461219" i="2"/>
  <c r="R461220" i="2"/>
  <c r="R461221" i="2"/>
  <c r="R461222" i="2"/>
  <c r="R461223" i="2"/>
  <c r="R461224" i="2"/>
  <c r="R461225" i="2"/>
  <c r="R461226" i="2"/>
  <c r="R461227" i="2"/>
  <c r="R461228" i="2"/>
  <c r="R461229" i="2"/>
  <c r="R461230" i="2"/>
  <c r="R461231" i="2"/>
  <c r="R461232" i="2"/>
  <c r="R461233" i="2"/>
  <c r="R461234" i="2"/>
  <c r="R461235" i="2"/>
  <c r="R461236" i="2"/>
  <c r="R461237" i="2"/>
  <c r="R461238" i="2"/>
  <c r="R461239" i="2"/>
  <c r="R461240" i="2"/>
  <c r="R461241" i="2"/>
  <c r="R461242" i="2"/>
  <c r="R461243" i="2"/>
  <c r="R461244" i="2"/>
  <c r="R461245" i="2"/>
  <c r="R461246" i="2"/>
  <c r="R461247" i="2"/>
  <c r="R461248" i="2"/>
  <c r="R461249" i="2"/>
  <c r="R461250" i="2"/>
  <c r="R461251" i="2"/>
  <c r="R461252" i="2"/>
  <c r="R461253" i="2"/>
  <c r="R461254" i="2"/>
  <c r="R461255" i="2"/>
  <c r="R461256" i="2"/>
  <c r="R461257" i="2"/>
  <c r="R461258" i="2"/>
  <c r="R461259" i="2"/>
  <c r="R461260" i="2"/>
  <c r="R461261" i="2"/>
  <c r="R461262" i="2"/>
  <c r="R461263" i="2"/>
  <c r="R461264" i="2"/>
  <c r="R461265" i="2"/>
  <c r="R461266" i="2"/>
  <c r="R461267" i="2"/>
  <c r="R461268" i="2"/>
  <c r="R461269" i="2"/>
  <c r="R461270" i="2"/>
  <c r="R461271" i="2"/>
  <c r="R461272" i="2"/>
  <c r="R461273" i="2"/>
  <c r="R461274" i="2"/>
  <c r="R461275" i="2"/>
  <c r="R461276" i="2"/>
  <c r="R461277" i="2"/>
  <c r="R461278" i="2"/>
  <c r="R461279" i="2"/>
  <c r="R461280" i="2"/>
  <c r="R461281" i="2"/>
  <c r="R461282" i="2"/>
  <c r="R461283" i="2"/>
  <c r="R461284" i="2"/>
  <c r="R461285" i="2"/>
  <c r="R461286" i="2"/>
  <c r="R461287" i="2"/>
  <c r="R461288" i="2"/>
  <c r="R461289" i="2"/>
  <c r="R461290" i="2"/>
  <c r="R461291" i="2"/>
  <c r="R461292" i="2"/>
  <c r="R461293" i="2"/>
  <c r="R461294" i="2"/>
  <c r="R461295" i="2"/>
  <c r="R461296" i="2"/>
  <c r="R461297" i="2"/>
  <c r="R461298" i="2"/>
  <c r="R461299" i="2"/>
  <c r="R461300" i="2"/>
  <c r="R461301" i="2"/>
  <c r="R461302" i="2"/>
  <c r="R461303" i="2"/>
  <c r="R461304" i="2"/>
  <c r="R461305" i="2"/>
  <c r="R461306" i="2"/>
  <c r="R461307" i="2"/>
  <c r="R461308" i="2"/>
  <c r="R461309" i="2"/>
  <c r="R461310" i="2"/>
  <c r="R461311" i="2"/>
  <c r="R461312" i="2"/>
  <c r="R461313" i="2"/>
  <c r="R461314" i="2"/>
  <c r="R461315" i="2"/>
  <c r="R461316" i="2"/>
  <c r="R461317" i="2"/>
  <c r="R461318" i="2"/>
  <c r="R461319" i="2"/>
  <c r="R461320" i="2"/>
  <c r="R461321" i="2"/>
  <c r="R461322" i="2"/>
  <c r="R461323" i="2"/>
  <c r="R461324" i="2"/>
  <c r="R461325" i="2"/>
  <c r="R461326" i="2"/>
  <c r="R461327" i="2"/>
  <c r="R461328" i="2"/>
  <c r="R461329" i="2"/>
  <c r="R461330" i="2"/>
  <c r="R461331" i="2"/>
  <c r="R461332" i="2"/>
  <c r="R461333" i="2"/>
  <c r="R461334" i="2"/>
  <c r="R461335" i="2"/>
  <c r="R461336" i="2"/>
  <c r="R461337" i="2"/>
  <c r="R461338" i="2"/>
  <c r="R461339" i="2"/>
  <c r="R461340" i="2"/>
  <c r="R461341" i="2"/>
  <c r="R461342" i="2"/>
  <c r="R461343" i="2"/>
  <c r="R461344" i="2"/>
  <c r="R461345" i="2"/>
  <c r="R461346" i="2"/>
  <c r="R461347" i="2"/>
  <c r="R461348" i="2"/>
  <c r="R461349" i="2"/>
  <c r="R461350" i="2"/>
  <c r="R461351" i="2"/>
  <c r="R461352" i="2"/>
  <c r="R461353" i="2"/>
  <c r="R461354" i="2"/>
  <c r="R461355" i="2"/>
  <c r="R461356" i="2"/>
  <c r="R461357" i="2"/>
  <c r="R461358" i="2"/>
  <c r="R461359" i="2"/>
  <c r="R461360" i="2"/>
  <c r="R461361" i="2"/>
  <c r="R461362" i="2"/>
  <c r="R461363" i="2"/>
  <c r="R461364" i="2"/>
  <c r="R461365" i="2"/>
  <c r="R461366" i="2"/>
  <c r="R461367" i="2"/>
  <c r="R461368" i="2"/>
  <c r="R461369" i="2"/>
  <c r="R461370" i="2"/>
  <c r="R461371" i="2"/>
  <c r="R461372" i="2"/>
  <c r="R461373" i="2"/>
  <c r="R461374" i="2"/>
  <c r="R461375" i="2"/>
  <c r="R461376" i="2"/>
  <c r="R461377" i="2"/>
  <c r="R461378" i="2"/>
  <c r="R461379" i="2"/>
  <c r="R461380" i="2"/>
  <c r="R461381" i="2"/>
  <c r="R461382" i="2"/>
  <c r="R461383" i="2"/>
  <c r="R461384" i="2"/>
  <c r="R461385" i="2"/>
  <c r="R461386" i="2"/>
  <c r="R461387" i="2"/>
  <c r="R461388" i="2"/>
  <c r="R461389" i="2"/>
  <c r="R461390" i="2"/>
  <c r="R461391" i="2"/>
  <c r="R461392" i="2"/>
  <c r="R461393" i="2"/>
  <c r="R461394" i="2"/>
  <c r="R461395" i="2"/>
  <c r="R461396" i="2"/>
  <c r="R461397" i="2"/>
  <c r="R461398" i="2"/>
  <c r="R461399" i="2"/>
  <c r="R461400" i="2"/>
  <c r="R461401" i="2"/>
  <c r="R461402" i="2"/>
  <c r="R461403" i="2"/>
  <c r="R461404" i="2"/>
  <c r="R461405" i="2"/>
  <c r="R461406" i="2"/>
  <c r="R461407" i="2"/>
  <c r="R461408" i="2"/>
  <c r="R461409" i="2"/>
  <c r="R461410" i="2"/>
  <c r="R461411" i="2"/>
  <c r="R461412" i="2"/>
  <c r="R461413" i="2"/>
  <c r="R461414" i="2"/>
  <c r="R461415" i="2"/>
  <c r="R461416" i="2"/>
  <c r="R461417" i="2"/>
  <c r="R461418" i="2"/>
  <c r="R461419" i="2"/>
  <c r="R461420" i="2"/>
  <c r="R461421" i="2"/>
  <c r="R461422" i="2"/>
  <c r="R461423" i="2"/>
  <c r="R461424" i="2"/>
  <c r="R461425" i="2"/>
  <c r="R461426" i="2"/>
  <c r="R461427" i="2"/>
  <c r="R461428" i="2"/>
  <c r="R461429" i="2"/>
  <c r="R461430" i="2"/>
  <c r="R461431" i="2"/>
  <c r="R461432" i="2"/>
  <c r="R461433" i="2"/>
  <c r="R461434" i="2"/>
  <c r="R461435" i="2"/>
  <c r="R461436" i="2"/>
  <c r="R461437" i="2"/>
  <c r="R461438" i="2"/>
  <c r="R461439" i="2"/>
  <c r="R461440" i="2"/>
  <c r="R461441" i="2"/>
  <c r="R461442" i="2"/>
  <c r="R461443" i="2"/>
  <c r="R461444" i="2"/>
  <c r="R461445" i="2"/>
  <c r="R461446" i="2"/>
  <c r="R461447" i="2"/>
  <c r="R461448" i="2"/>
  <c r="R461449" i="2"/>
  <c r="R461450" i="2"/>
  <c r="R461451" i="2"/>
  <c r="R461452" i="2"/>
  <c r="R461453" i="2"/>
  <c r="R461454" i="2"/>
  <c r="R461455" i="2"/>
  <c r="R461456" i="2"/>
  <c r="R461457" i="2"/>
  <c r="R461458" i="2"/>
  <c r="R461459" i="2"/>
  <c r="R461460" i="2"/>
  <c r="R461461" i="2"/>
  <c r="R461462" i="2"/>
  <c r="R461463" i="2"/>
  <c r="R461464" i="2"/>
  <c r="R461465" i="2"/>
  <c r="R461466" i="2"/>
  <c r="R461467" i="2"/>
  <c r="R461468" i="2"/>
  <c r="R461469" i="2"/>
  <c r="R461470" i="2"/>
  <c r="R461471" i="2"/>
  <c r="R461472" i="2"/>
  <c r="R461473" i="2"/>
  <c r="R461474" i="2"/>
  <c r="R461475" i="2"/>
  <c r="R461476" i="2"/>
  <c r="R461477" i="2"/>
  <c r="R461478" i="2"/>
  <c r="R461479" i="2"/>
  <c r="R461480" i="2"/>
  <c r="R461481" i="2"/>
  <c r="R461482" i="2"/>
  <c r="R461483" i="2"/>
  <c r="R461484" i="2"/>
  <c r="R461485" i="2"/>
  <c r="R461486" i="2"/>
  <c r="R461487" i="2"/>
  <c r="R461488" i="2"/>
  <c r="R461489" i="2"/>
  <c r="R461490" i="2"/>
  <c r="R461491" i="2"/>
  <c r="R461492" i="2"/>
  <c r="R461493" i="2"/>
  <c r="R461494" i="2"/>
  <c r="R461495" i="2"/>
  <c r="R461496" i="2"/>
  <c r="R461497" i="2"/>
  <c r="R461498" i="2"/>
  <c r="R461499" i="2"/>
  <c r="R461500" i="2"/>
  <c r="R461501" i="2"/>
  <c r="R461502" i="2"/>
  <c r="R461503" i="2"/>
  <c r="R461504" i="2"/>
  <c r="R461505" i="2"/>
  <c r="R461506" i="2"/>
  <c r="R461507" i="2"/>
  <c r="R461508" i="2"/>
  <c r="R461509" i="2"/>
  <c r="R461510" i="2"/>
  <c r="R461511" i="2"/>
  <c r="R461512" i="2"/>
  <c r="R461513" i="2"/>
  <c r="R461514" i="2"/>
  <c r="R461515" i="2"/>
  <c r="R461516" i="2"/>
  <c r="R461517" i="2"/>
  <c r="R461518" i="2"/>
  <c r="R461519" i="2"/>
  <c r="R461520" i="2"/>
  <c r="R461521" i="2"/>
  <c r="R461522" i="2"/>
  <c r="R461523" i="2"/>
  <c r="R461524" i="2"/>
  <c r="R461525" i="2"/>
  <c r="R461526" i="2"/>
  <c r="R461527" i="2"/>
  <c r="R461528" i="2"/>
  <c r="R461529" i="2"/>
  <c r="R461530" i="2"/>
  <c r="R461531" i="2"/>
  <c r="R461532" i="2"/>
  <c r="R461533" i="2"/>
  <c r="R461534" i="2"/>
  <c r="R461535" i="2"/>
  <c r="R461536" i="2"/>
  <c r="R461537" i="2"/>
  <c r="R461538" i="2"/>
  <c r="R461539" i="2"/>
  <c r="R461540" i="2"/>
  <c r="R461541" i="2"/>
  <c r="R461542" i="2"/>
  <c r="R461543" i="2"/>
  <c r="R461544" i="2"/>
  <c r="R461545" i="2"/>
  <c r="R461546" i="2"/>
  <c r="R461547" i="2"/>
  <c r="R461548" i="2"/>
  <c r="R461549" i="2"/>
  <c r="R461550" i="2"/>
  <c r="R461551" i="2"/>
  <c r="R461552" i="2"/>
  <c r="R461553" i="2"/>
  <c r="R461554" i="2"/>
  <c r="R461555" i="2"/>
  <c r="R461556" i="2"/>
  <c r="R461557" i="2"/>
  <c r="R461558" i="2"/>
  <c r="R461559" i="2"/>
  <c r="R461560" i="2"/>
  <c r="R461561" i="2"/>
  <c r="R461562" i="2"/>
  <c r="R461563" i="2"/>
  <c r="R461564" i="2"/>
  <c r="R461565" i="2"/>
  <c r="R461566" i="2"/>
  <c r="R461567" i="2"/>
  <c r="R461568" i="2"/>
  <c r="R461569" i="2"/>
  <c r="R461570" i="2"/>
  <c r="R461571" i="2"/>
  <c r="R461572" i="2"/>
  <c r="R461573" i="2"/>
  <c r="R461574" i="2"/>
  <c r="R461575" i="2"/>
  <c r="R461576" i="2"/>
  <c r="R461577" i="2"/>
  <c r="R461578" i="2"/>
  <c r="R461579" i="2"/>
  <c r="R461580" i="2"/>
  <c r="R461581" i="2"/>
  <c r="R461582" i="2"/>
  <c r="R461583" i="2"/>
  <c r="R461584" i="2"/>
  <c r="R461585" i="2"/>
  <c r="R461586" i="2"/>
  <c r="R461587" i="2"/>
  <c r="R461588" i="2"/>
  <c r="R461589" i="2"/>
  <c r="R461590" i="2"/>
  <c r="R461591" i="2"/>
  <c r="R461592" i="2"/>
  <c r="R461593" i="2"/>
  <c r="R461594" i="2"/>
  <c r="R461595" i="2"/>
  <c r="R461596" i="2"/>
  <c r="R461597" i="2"/>
  <c r="R461598" i="2"/>
  <c r="R461599" i="2"/>
  <c r="R461600" i="2"/>
  <c r="R461601" i="2"/>
  <c r="R461602" i="2"/>
  <c r="R461603" i="2"/>
  <c r="R461604" i="2"/>
  <c r="R461605" i="2"/>
  <c r="R461606" i="2"/>
  <c r="R461607" i="2"/>
  <c r="R461608" i="2"/>
  <c r="R461609" i="2"/>
  <c r="R461610" i="2"/>
  <c r="R461611" i="2"/>
  <c r="R461612" i="2"/>
  <c r="R461613" i="2"/>
  <c r="R461614" i="2"/>
  <c r="R461615" i="2"/>
  <c r="R461616" i="2"/>
  <c r="R461617" i="2"/>
  <c r="R461618" i="2"/>
  <c r="R461619" i="2"/>
  <c r="R461620" i="2"/>
  <c r="R461621" i="2"/>
  <c r="R461622" i="2"/>
  <c r="R461623" i="2"/>
  <c r="R461624" i="2"/>
  <c r="R461625" i="2"/>
  <c r="R461626" i="2"/>
  <c r="R461627" i="2"/>
  <c r="R461628" i="2"/>
  <c r="R461629" i="2"/>
  <c r="R461630" i="2"/>
  <c r="R461631" i="2"/>
  <c r="R461632" i="2"/>
  <c r="R461633" i="2"/>
  <c r="R461634" i="2"/>
  <c r="R461635" i="2"/>
  <c r="R461636" i="2"/>
  <c r="R461637" i="2"/>
  <c r="R461638" i="2"/>
  <c r="R461639" i="2"/>
  <c r="R461640" i="2"/>
  <c r="R461641" i="2"/>
  <c r="R461642" i="2"/>
  <c r="R461643" i="2"/>
  <c r="R461644" i="2"/>
  <c r="R461645" i="2"/>
  <c r="R461646" i="2"/>
  <c r="R461647" i="2"/>
  <c r="R461648" i="2"/>
  <c r="R461649" i="2"/>
  <c r="R461650" i="2"/>
  <c r="R461651" i="2"/>
  <c r="R461652" i="2"/>
  <c r="R461653" i="2"/>
  <c r="R461654" i="2"/>
  <c r="R461655" i="2"/>
  <c r="R461656" i="2"/>
  <c r="R461657" i="2"/>
  <c r="R461658" i="2"/>
  <c r="R461659" i="2"/>
  <c r="R461660" i="2"/>
  <c r="R461661" i="2"/>
  <c r="R461662" i="2"/>
  <c r="R461663" i="2"/>
  <c r="R461664" i="2"/>
  <c r="R461665" i="2"/>
  <c r="R461666" i="2"/>
  <c r="R461667" i="2"/>
  <c r="R461668" i="2"/>
  <c r="R461669" i="2"/>
  <c r="R461670" i="2"/>
  <c r="R461671" i="2"/>
  <c r="R461672" i="2"/>
  <c r="R461673" i="2"/>
  <c r="R461674" i="2"/>
  <c r="R461675" i="2"/>
  <c r="R461676" i="2"/>
  <c r="R461677" i="2"/>
  <c r="R461678" i="2"/>
  <c r="R461679" i="2"/>
  <c r="R461680" i="2"/>
  <c r="R461681" i="2"/>
  <c r="R461682" i="2"/>
  <c r="R461683" i="2"/>
  <c r="R461684" i="2"/>
  <c r="R461685" i="2"/>
  <c r="R461686" i="2"/>
  <c r="R461687" i="2"/>
  <c r="R461688" i="2"/>
  <c r="R461689" i="2"/>
  <c r="R461690" i="2"/>
  <c r="R461691" i="2"/>
  <c r="R461692" i="2"/>
  <c r="R461693" i="2"/>
  <c r="R461694" i="2"/>
  <c r="R461695" i="2"/>
  <c r="R461696" i="2"/>
  <c r="R461697" i="2"/>
  <c r="R461698" i="2"/>
  <c r="R461699" i="2"/>
  <c r="R461700" i="2"/>
  <c r="R461701" i="2"/>
  <c r="R461702" i="2"/>
  <c r="R461703" i="2"/>
  <c r="R461704" i="2"/>
  <c r="R461705" i="2"/>
  <c r="R461706" i="2"/>
  <c r="R461707" i="2"/>
  <c r="R461708" i="2"/>
  <c r="R461709" i="2"/>
  <c r="R461710" i="2"/>
  <c r="R461711" i="2"/>
  <c r="R461712" i="2"/>
  <c r="R461713" i="2"/>
  <c r="R461714" i="2"/>
  <c r="R461715" i="2"/>
  <c r="R461716" i="2"/>
  <c r="R461717" i="2"/>
  <c r="R461718" i="2"/>
  <c r="R461719" i="2"/>
  <c r="R461720" i="2"/>
  <c r="R461721" i="2"/>
  <c r="R461722" i="2"/>
  <c r="R461723" i="2"/>
  <c r="R461724" i="2"/>
  <c r="R461725" i="2"/>
  <c r="R461726" i="2"/>
  <c r="R461727" i="2"/>
  <c r="R461728" i="2"/>
  <c r="R461729" i="2"/>
  <c r="R461730" i="2"/>
  <c r="R461731" i="2"/>
  <c r="R461732" i="2"/>
  <c r="R461733" i="2"/>
  <c r="R461734" i="2"/>
  <c r="R461735" i="2"/>
  <c r="R461736" i="2"/>
  <c r="R461737" i="2"/>
  <c r="R461738" i="2"/>
  <c r="R461739" i="2"/>
  <c r="R461740" i="2"/>
  <c r="R461741" i="2"/>
  <c r="R461742" i="2"/>
  <c r="R461743" i="2"/>
  <c r="R461744" i="2"/>
  <c r="R461745" i="2"/>
  <c r="R461746" i="2"/>
  <c r="R461747" i="2"/>
  <c r="R461748" i="2"/>
  <c r="R461749" i="2"/>
  <c r="R461750" i="2"/>
  <c r="R461751" i="2"/>
  <c r="R461752" i="2"/>
  <c r="R461753" i="2"/>
  <c r="R461754" i="2"/>
  <c r="R461755" i="2"/>
  <c r="R461756" i="2"/>
  <c r="R461757" i="2"/>
  <c r="R461758" i="2"/>
  <c r="R461759" i="2"/>
  <c r="R461760" i="2"/>
  <c r="R461761" i="2"/>
  <c r="R461762" i="2"/>
  <c r="R461763" i="2"/>
  <c r="R461764" i="2"/>
  <c r="R461765" i="2"/>
  <c r="R461766" i="2"/>
  <c r="R461767" i="2"/>
  <c r="R461768" i="2"/>
  <c r="R461769" i="2"/>
  <c r="R461770" i="2"/>
  <c r="R461771" i="2"/>
  <c r="R461772" i="2"/>
  <c r="R461773" i="2"/>
  <c r="R461774" i="2"/>
  <c r="R461775" i="2"/>
  <c r="R461776" i="2"/>
  <c r="R461777" i="2"/>
  <c r="R461778" i="2"/>
  <c r="R461779" i="2"/>
  <c r="R461780" i="2"/>
  <c r="R461781" i="2"/>
  <c r="R461782" i="2"/>
  <c r="R461783" i="2"/>
  <c r="R461784" i="2"/>
  <c r="R461785" i="2"/>
  <c r="R461786" i="2"/>
  <c r="R461787" i="2"/>
  <c r="R461788" i="2"/>
  <c r="R461789" i="2"/>
  <c r="R461790" i="2"/>
  <c r="R461791" i="2"/>
  <c r="R461792" i="2"/>
  <c r="R461793" i="2"/>
  <c r="R461794" i="2"/>
  <c r="R461795" i="2"/>
  <c r="R461796" i="2"/>
  <c r="R461797" i="2"/>
  <c r="R461798" i="2"/>
  <c r="R461799" i="2"/>
  <c r="R461800" i="2"/>
  <c r="R461801" i="2"/>
  <c r="R461802" i="2"/>
  <c r="R461803" i="2"/>
  <c r="R461804" i="2"/>
  <c r="R461805" i="2"/>
  <c r="R461806" i="2"/>
  <c r="R461807" i="2"/>
  <c r="R461808" i="2"/>
  <c r="R461809" i="2"/>
  <c r="R461810" i="2"/>
  <c r="R461811" i="2"/>
  <c r="R461812" i="2"/>
  <c r="R461813" i="2"/>
  <c r="R461814" i="2"/>
  <c r="R461815" i="2"/>
  <c r="R461816" i="2"/>
  <c r="R461817" i="2"/>
  <c r="R461818" i="2"/>
  <c r="R461819" i="2"/>
  <c r="R461820" i="2"/>
  <c r="R461821" i="2"/>
  <c r="R461822" i="2"/>
  <c r="R461823" i="2"/>
  <c r="R461824" i="2"/>
  <c r="R461825" i="2"/>
  <c r="R461826" i="2"/>
  <c r="R461827" i="2"/>
  <c r="R461828" i="2"/>
  <c r="R461829" i="2"/>
  <c r="R461830" i="2"/>
  <c r="R461831" i="2"/>
  <c r="R461832" i="2"/>
  <c r="R461833" i="2"/>
  <c r="R461834" i="2"/>
  <c r="R461835" i="2"/>
  <c r="R461836" i="2"/>
  <c r="R461837" i="2"/>
  <c r="R461838" i="2"/>
  <c r="R461839" i="2"/>
  <c r="R461840" i="2"/>
  <c r="R461841" i="2"/>
  <c r="R461842" i="2"/>
  <c r="R461843" i="2"/>
  <c r="R461844" i="2"/>
  <c r="R461845" i="2"/>
  <c r="R461846" i="2"/>
  <c r="R461847" i="2"/>
  <c r="R461848" i="2"/>
  <c r="R461849" i="2"/>
  <c r="R461850" i="2"/>
  <c r="R461851" i="2"/>
  <c r="R461852" i="2"/>
  <c r="R461853" i="2"/>
  <c r="R461854" i="2"/>
  <c r="R461855" i="2"/>
  <c r="R461856" i="2"/>
  <c r="R461857" i="2"/>
  <c r="R461858" i="2"/>
  <c r="R461859" i="2"/>
  <c r="R461860" i="2"/>
  <c r="R461861" i="2"/>
  <c r="R461862" i="2"/>
  <c r="R461863" i="2"/>
  <c r="R461864" i="2"/>
  <c r="R461865" i="2"/>
  <c r="R461866" i="2"/>
  <c r="R461867" i="2"/>
  <c r="R461868" i="2"/>
  <c r="R461869" i="2"/>
  <c r="R461870" i="2"/>
  <c r="R461871" i="2"/>
  <c r="R461872" i="2"/>
  <c r="R461873" i="2"/>
  <c r="R461874" i="2"/>
  <c r="R461875" i="2"/>
  <c r="R461876" i="2"/>
  <c r="R461877" i="2"/>
  <c r="R461878" i="2"/>
  <c r="R461879" i="2"/>
  <c r="R461880" i="2"/>
  <c r="R461881" i="2"/>
  <c r="R461882" i="2"/>
  <c r="R461883" i="2"/>
  <c r="R461884" i="2"/>
  <c r="R461885" i="2"/>
  <c r="R461886" i="2"/>
  <c r="R461887" i="2"/>
  <c r="R461888" i="2"/>
  <c r="R461889" i="2"/>
  <c r="R461890" i="2"/>
  <c r="R461891" i="2"/>
  <c r="R461892" i="2"/>
  <c r="R461893" i="2"/>
  <c r="R461894" i="2"/>
  <c r="R461895" i="2"/>
  <c r="R461896" i="2"/>
  <c r="R461897" i="2"/>
  <c r="R461898" i="2"/>
  <c r="R461899" i="2"/>
  <c r="R461900" i="2"/>
  <c r="R461901" i="2"/>
  <c r="R461902" i="2"/>
  <c r="R461903" i="2"/>
  <c r="R461904" i="2"/>
  <c r="R461905" i="2"/>
  <c r="R461906" i="2"/>
  <c r="R461907" i="2"/>
  <c r="R461908" i="2"/>
  <c r="R461909" i="2"/>
  <c r="R461910" i="2"/>
  <c r="R461911" i="2"/>
  <c r="R461912" i="2"/>
  <c r="R461913" i="2"/>
  <c r="R461914" i="2"/>
  <c r="R461915" i="2"/>
  <c r="R461916" i="2"/>
  <c r="R461917" i="2"/>
  <c r="R461918" i="2"/>
  <c r="R461919" i="2"/>
  <c r="R461920" i="2"/>
  <c r="R461921" i="2"/>
  <c r="R461922" i="2"/>
  <c r="R461923" i="2"/>
  <c r="R461924" i="2"/>
  <c r="R461925" i="2"/>
  <c r="R461926" i="2"/>
  <c r="R461927" i="2"/>
  <c r="R461928" i="2"/>
  <c r="R461929" i="2"/>
  <c r="R461930" i="2"/>
  <c r="R461931" i="2"/>
  <c r="R461932" i="2"/>
  <c r="R461933" i="2"/>
  <c r="R461934" i="2"/>
  <c r="R461935" i="2"/>
  <c r="R461936" i="2"/>
  <c r="R461937" i="2"/>
  <c r="R461938" i="2"/>
  <c r="R461939" i="2"/>
  <c r="R461940" i="2"/>
  <c r="R461941" i="2"/>
  <c r="R461942" i="2"/>
  <c r="R461943" i="2"/>
  <c r="R461944" i="2"/>
  <c r="R461945" i="2"/>
  <c r="R461946" i="2"/>
  <c r="R461947" i="2"/>
  <c r="R461948" i="2"/>
  <c r="R461949" i="2"/>
  <c r="R461950" i="2"/>
  <c r="R461951" i="2"/>
  <c r="R461952" i="2"/>
  <c r="R461953" i="2"/>
  <c r="R461954" i="2"/>
  <c r="R461955" i="2"/>
  <c r="R461956" i="2"/>
  <c r="R461957" i="2"/>
  <c r="R461958" i="2"/>
  <c r="R461959" i="2"/>
  <c r="R461960" i="2"/>
  <c r="R461961" i="2"/>
  <c r="R461962" i="2"/>
  <c r="R461963" i="2"/>
  <c r="R461964" i="2"/>
  <c r="R461965" i="2"/>
  <c r="R461966" i="2"/>
  <c r="R461967" i="2"/>
  <c r="R461968" i="2"/>
  <c r="R461969" i="2"/>
  <c r="R461970" i="2"/>
  <c r="R461971" i="2"/>
  <c r="R461972" i="2"/>
  <c r="R461973" i="2"/>
  <c r="R461974" i="2"/>
  <c r="R461975" i="2"/>
  <c r="R461976" i="2"/>
  <c r="R461977" i="2"/>
  <c r="R461978" i="2"/>
  <c r="R461979" i="2"/>
  <c r="R461980" i="2"/>
  <c r="R461981" i="2"/>
  <c r="R461982" i="2"/>
  <c r="R461983" i="2"/>
  <c r="R461984" i="2"/>
  <c r="R461985" i="2"/>
  <c r="R461986" i="2"/>
  <c r="R461987" i="2"/>
  <c r="R461988" i="2"/>
  <c r="R461989" i="2"/>
  <c r="R461990" i="2"/>
  <c r="R461991" i="2"/>
  <c r="R461992" i="2"/>
  <c r="R461993" i="2"/>
  <c r="R461994" i="2"/>
  <c r="R461995" i="2"/>
  <c r="R461996" i="2"/>
  <c r="R461997" i="2"/>
  <c r="R461998" i="2"/>
  <c r="R461999" i="2"/>
  <c r="R462000" i="2"/>
  <c r="R462001" i="2"/>
  <c r="R462002" i="2"/>
  <c r="R462003" i="2"/>
  <c r="R462004" i="2"/>
  <c r="R462005" i="2"/>
  <c r="R462006" i="2"/>
  <c r="R462007" i="2"/>
  <c r="R462008" i="2"/>
  <c r="R462009" i="2"/>
  <c r="R462010" i="2"/>
  <c r="R462011" i="2"/>
  <c r="R462012" i="2"/>
  <c r="R462013" i="2"/>
  <c r="R462014" i="2"/>
  <c r="R462015" i="2"/>
  <c r="R462016" i="2"/>
  <c r="R462017" i="2"/>
  <c r="R462018" i="2"/>
  <c r="R462019" i="2"/>
  <c r="R462020" i="2"/>
  <c r="R462021" i="2"/>
  <c r="R462022" i="2"/>
  <c r="R462023" i="2"/>
  <c r="R462024" i="2"/>
  <c r="R462025" i="2"/>
  <c r="R462026" i="2"/>
  <c r="R462027" i="2"/>
  <c r="R462028" i="2"/>
  <c r="R462029" i="2"/>
  <c r="R462030" i="2"/>
  <c r="R462031" i="2"/>
  <c r="R462032" i="2"/>
  <c r="R462033" i="2"/>
  <c r="R462034" i="2"/>
  <c r="R462035" i="2"/>
  <c r="R462036" i="2"/>
  <c r="R462037" i="2"/>
  <c r="R462038" i="2"/>
  <c r="R462039" i="2"/>
  <c r="R462040" i="2"/>
  <c r="R462041" i="2"/>
  <c r="R462042" i="2"/>
  <c r="R462043" i="2"/>
  <c r="R462044" i="2"/>
  <c r="R462045" i="2"/>
  <c r="R462046" i="2"/>
  <c r="R462047" i="2"/>
  <c r="R462048" i="2"/>
  <c r="R462049" i="2"/>
  <c r="R462050" i="2"/>
  <c r="R462051" i="2"/>
  <c r="R462052" i="2"/>
  <c r="R462053" i="2"/>
  <c r="R462054" i="2"/>
  <c r="R462055" i="2"/>
  <c r="R462056" i="2"/>
  <c r="R462057" i="2"/>
  <c r="R462058" i="2"/>
  <c r="R462059" i="2"/>
  <c r="R462060" i="2"/>
  <c r="R462061" i="2"/>
  <c r="R462062" i="2"/>
  <c r="R462063" i="2"/>
  <c r="R462064" i="2"/>
  <c r="R462065" i="2"/>
  <c r="R462066" i="2"/>
  <c r="R462067" i="2"/>
  <c r="R462068" i="2"/>
  <c r="R462069" i="2"/>
  <c r="R462070" i="2"/>
  <c r="R462071" i="2"/>
  <c r="R462072" i="2"/>
  <c r="R462073" i="2"/>
  <c r="R462074" i="2"/>
  <c r="R462075" i="2"/>
  <c r="R462076" i="2"/>
  <c r="R462077" i="2"/>
  <c r="R462078" i="2"/>
  <c r="R462079" i="2"/>
  <c r="R462080" i="2"/>
  <c r="R462081" i="2"/>
  <c r="R462082" i="2"/>
  <c r="R462083" i="2"/>
  <c r="R462084" i="2"/>
  <c r="R462085" i="2"/>
  <c r="R462086" i="2"/>
  <c r="R462087" i="2"/>
  <c r="R462088" i="2"/>
  <c r="R462089" i="2"/>
  <c r="R462090" i="2"/>
  <c r="R462091" i="2"/>
  <c r="R462092" i="2"/>
  <c r="R462093" i="2"/>
  <c r="R462094" i="2"/>
  <c r="R462095" i="2"/>
  <c r="R462096" i="2"/>
  <c r="R462097" i="2"/>
  <c r="R462098" i="2"/>
  <c r="R462099" i="2"/>
  <c r="R462100" i="2"/>
  <c r="R462101" i="2"/>
  <c r="R462102" i="2"/>
  <c r="R462103" i="2"/>
  <c r="R462104" i="2"/>
  <c r="R462105" i="2"/>
  <c r="R462106" i="2"/>
  <c r="R462107" i="2"/>
  <c r="R462108" i="2"/>
  <c r="R462109" i="2"/>
  <c r="R462110" i="2"/>
  <c r="R462111" i="2"/>
  <c r="R462112" i="2"/>
  <c r="R462113" i="2"/>
  <c r="R462114" i="2"/>
  <c r="R462115" i="2"/>
  <c r="R462116" i="2"/>
  <c r="R462117" i="2"/>
  <c r="R462118" i="2"/>
  <c r="R462119" i="2"/>
  <c r="R462120" i="2"/>
  <c r="R462121" i="2"/>
  <c r="R462122" i="2"/>
  <c r="R462123" i="2"/>
  <c r="R462124" i="2"/>
  <c r="R462125" i="2"/>
  <c r="R462126" i="2"/>
  <c r="R462127" i="2"/>
  <c r="R462128" i="2"/>
  <c r="R462129" i="2"/>
  <c r="R462130" i="2"/>
  <c r="R462131" i="2"/>
  <c r="R462132" i="2"/>
  <c r="R462133" i="2"/>
  <c r="R462134" i="2"/>
  <c r="R462135" i="2"/>
  <c r="R462136" i="2"/>
  <c r="R462137" i="2"/>
  <c r="R462138" i="2"/>
  <c r="R462139" i="2"/>
  <c r="R462140" i="2"/>
  <c r="R462141" i="2"/>
  <c r="R462142" i="2"/>
  <c r="R462143" i="2"/>
  <c r="R462144" i="2"/>
  <c r="R462145" i="2"/>
  <c r="R462146" i="2"/>
  <c r="R462147" i="2"/>
  <c r="R462148" i="2"/>
  <c r="R462149" i="2"/>
  <c r="R462150" i="2"/>
  <c r="R462151" i="2"/>
  <c r="R462152" i="2"/>
  <c r="R462153" i="2"/>
  <c r="R462154" i="2"/>
  <c r="R462155" i="2"/>
  <c r="R462156" i="2"/>
  <c r="R462157" i="2"/>
  <c r="R462158" i="2"/>
  <c r="R462159" i="2"/>
  <c r="R462160" i="2"/>
  <c r="R462161" i="2"/>
  <c r="R462162" i="2"/>
  <c r="R462163" i="2"/>
  <c r="R462164" i="2"/>
  <c r="R462165" i="2"/>
  <c r="R462166" i="2"/>
  <c r="R462167" i="2"/>
  <c r="R462168" i="2"/>
  <c r="R462169" i="2"/>
  <c r="R462170" i="2"/>
  <c r="R462171" i="2"/>
  <c r="R462172" i="2"/>
  <c r="R462173" i="2"/>
  <c r="R462174" i="2"/>
  <c r="R462175" i="2"/>
  <c r="R462176" i="2"/>
  <c r="R462177" i="2"/>
  <c r="R462178" i="2"/>
  <c r="R462179" i="2"/>
  <c r="R462180" i="2"/>
  <c r="R462181" i="2"/>
  <c r="R462182" i="2"/>
  <c r="R462183" i="2"/>
  <c r="R462184" i="2"/>
  <c r="R462185" i="2"/>
  <c r="R462186" i="2"/>
  <c r="R462187" i="2"/>
  <c r="R462188" i="2"/>
  <c r="R462189" i="2"/>
  <c r="R462190" i="2"/>
  <c r="R462191" i="2"/>
  <c r="R462192" i="2"/>
  <c r="R462193" i="2"/>
  <c r="R462194" i="2"/>
  <c r="R462195" i="2"/>
  <c r="R462196" i="2"/>
  <c r="R462197" i="2"/>
  <c r="R462198" i="2"/>
  <c r="R462199" i="2"/>
  <c r="R462200" i="2"/>
  <c r="R462201" i="2"/>
  <c r="R462202" i="2"/>
  <c r="R462203" i="2"/>
  <c r="R462204" i="2"/>
  <c r="R462205" i="2"/>
  <c r="R462206" i="2"/>
  <c r="R462207" i="2"/>
  <c r="R462208" i="2"/>
  <c r="R462209" i="2"/>
  <c r="R462210" i="2"/>
  <c r="R462211" i="2"/>
  <c r="R462212" i="2"/>
  <c r="R462213" i="2"/>
  <c r="R462214" i="2"/>
  <c r="R462215" i="2"/>
  <c r="R462216" i="2"/>
  <c r="R462217" i="2"/>
  <c r="R462218" i="2"/>
  <c r="R462219" i="2"/>
  <c r="R462220" i="2"/>
  <c r="R462221" i="2"/>
  <c r="R462222" i="2"/>
  <c r="R462223" i="2"/>
  <c r="R462224" i="2"/>
  <c r="R462225" i="2"/>
  <c r="R462226" i="2"/>
  <c r="R462227" i="2"/>
  <c r="R462228" i="2"/>
  <c r="R462229" i="2"/>
  <c r="R462230" i="2"/>
  <c r="R462231" i="2"/>
  <c r="R462232" i="2"/>
  <c r="R462233" i="2"/>
  <c r="R462234" i="2"/>
  <c r="R462235" i="2"/>
  <c r="R462236" i="2"/>
  <c r="R462237" i="2"/>
  <c r="R462238" i="2"/>
  <c r="R462239" i="2"/>
  <c r="R462240" i="2"/>
  <c r="R462241" i="2"/>
  <c r="R462242" i="2"/>
  <c r="R462243" i="2"/>
  <c r="R462244" i="2"/>
  <c r="R462245" i="2"/>
  <c r="R462246" i="2"/>
  <c r="R462247" i="2"/>
  <c r="R462248" i="2"/>
  <c r="R462249" i="2"/>
  <c r="R462250" i="2"/>
  <c r="R462251" i="2"/>
  <c r="R462252" i="2"/>
  <c r="R462253" i="2"/>
  <c r="R462254" i="2"/>
  <c r="R462255" i="2"/>
  <c r="R462256" i="2"/>
  <c r="R462257" i="2"/>
  <c r="R462258" i="2"/>
  <c r="R462259" i="2"/>
  <c r="R462260" i="2"/>
  <c r="R462261" i="2"/>
  <c r="R462262" i="2"/>
  <c r="R462263" i="2"/>
  <c r="R462264" i="2"/>
  <c r="R462265" i="2"/>
  <c r="R462266" i="2"/>
  <c r="R462267" i="2"/>
  <c r="R462268" i="2"/>
  <c r="R462269" i="2"/>
  <c r="R462270" i="2"/>
  <c r="R462271" i="2"/>
  <c r="R462272" i="2"/>
  <c r="R462273" i="2"/>
  <c r="R462274" i="2"/>
  <c r="R462275" i="2"/>
  <c r="R462276" i="2"/>
  <c r="R462277" i="2"/>
  <c r="R462278" i="2"/>
  <c r="R462279" i="2"/>
  <c r="R462280" i="2"/>
  <c r="R462281" i="2"/>
  <c r="R462282" i="2"/>
  <c r="R462283" i="2"/>
  <c r="R462284" i="2"/>
  <c r="R462285" i="2"/>
  <c r="R462286" i="2"/>
  <c r="R462287" i="2"/>
  <c r="R462288" i="2"/>
  <c r="R462289" i="2"/>
  <c r="R462290" i="2"/>
  <c r="R462291" i="2"/>
  <c r="R462292" i="2"/>
  <c r="R462293" i="2"/>
  <c r="R462294" i="2"/>
  <c r="R462295" i="2"/>
  <c r="R462296" i="2"/>
  <c r="R462297" i="2"/>
  <c r="R462298" i="2"/>
  <c r="R462299" i="2"/>
  <c r="R462300" i="2"/>
  <c r="R462301" i="2"/>
  <c r="R462302" i="2"/>
  <c r="R462303" i="2"/>
  <c r="R462304" i="2"/>
  <c r="R462305" i="2"/>
  <c r="R462306" i="2"/>
  <c r="R462307" i="2"/>
  <c r="R462308" i="2"/>
  <c r="R462309" i="2"/>
  <c r="R462310" i="2"/>
  <c r="R462311" i="2"/>
  <c r="R462312" i="2"/>
  <c r="R462313" i="2"/>
  <c r="R462314" i="2"/>
  <c r="R462315" i="2"/>
  <c r="R462316" i="2"/>
  <c r="R462317" i="2"/>
  <c r="R462318" i="2"/>
  <c r="R462319" i="2"/>
  <c r="R462320" i="2"/>
  <c r="R462321" i="2"/>
  <c r="R462322" i="2"/>
  <c r="R462323" i="2"/>
  <c r="R462324" i="2"/>
  <c r="R462325" i="2"/>
  <c r="R462326" i="2"/>
  <c r="R462327" i="2"/>
  <c r="R462328" i="2"/>
  <c r="R462329" i="2"/>
  <c r="R462330" i="2"/>
  <c r="R462331" i="2"/>
  <c r="R462332" i="2"/>
  <c r="R462333" i="2"/>
  <c r="R462334" i="2"/>
  <c r="R462335" i="2"/>
  <c r="R462336" i="2"/>
  <c r="R462337" i="2"/>
  <c r="R462338" i="2"/>
  <c r="R462339" i="2"/>
  <c r="R462340" i="2"/>
  <c r="R462341" i="2"/>
  <c r="R462342" i="2"/>
  <c r="R462343" i="2"/>
  <c r="R462344" i="2"/>
  <c r="R462345" i="2"/>
  <c r="R462346" i="2"/>
  <c r="R462347" i="2"/>
  <c r="R462348" i="2"/>
  <c r="R462349" i="2"/>
  <c r="R462350" i="2"/>
  <c r="R462351" i="2"/>
  <c r="R462352" i="2"/>
  <c r="R462353" i="2"/>
  <c r="R462354" i="2"/>
  <c r="R462355" i="2"/>
  <c r="R462356" i="2"/>
  <c r="R462357" i="2"/>
  <c r="R462358" i="2"/>
  <c r="R462359" i="2"/>
  <c r="R462360" i="2"/>
  <c r="R462361" i="2"/>
  <c r="R462362" i="2"/>
  <c r="R462363" i="2"/>
  <c r="R462364" i="2"/>
  <c r="R462365" i="2"/>
  <c r="R462366" i="2"/>
  <c r="R462367" i="2"/>
  <c r="R462368" i="2"/>
  <c r="R462369" i="2"/>
  <c r="R462370" i="2"/>
  <c r="R462371" i="2"/>
  <c r="R462372" i="2"/>
  <c r="R462373" i="2"/>
  <c r="R462374" i="2"/>
  <c r="R462375" i="2"/>
  <c r="R462376" i="2"/>
  <c r="R462377" i="2"/>
  <c r="R462378" i="2"/>
  <c r="R462379" i="2"/>
  <c r="R462380" i="2"/>
  <c r="R462381" i="2"/>
  <c r="R462382" i="2"/>
  <c r="R462383" i="2"/>
  <c r="R462384" i="2"/>
  <c r="R462385" i="2"/>
  <c r="R462386" i="2"/>
  <c r="R462387" i="2"/>
  <c r="R462388" i="2"/>
  <c r="R462389" i="2"/>
  <c r="R462390" i="2"/>
  <c r="R462391" i="2"/>
  <c r="R462392" i="2"/>
  <c r="R462393" i="2"/>
  <c r="R462394" i="2"/>
  <c r="R462395" i="2"/>
  <c r="R462396" i="2"/>
  <c r="R462397" i="2"/>
  <c r="R462398" i="2"/>
  <c r="R462399" i="2"/>
  <c r="R462400" i="2"/>
  <c r="R462401" i="2"/>
  <c r="R462402" i="2"/>
  <c r="R462403" i="2"/>
  <c r="R462404" i="2"/>
  <c r="R462405" i="2"/>
  <c r="R462406" i="2"/>
  <c r="R462407" i="2"/>
  <c r="R462408" i="2"/>
  <c r="R462409" i="2"/>
  <c r="R462410" i="2"/>
  <c r="R462411" i="2"/>
  <c r="R462412" i="2"/>
  <c r="R462413" i="2"/>
  <c r="R462414" i="2"/>
  <c r="R462415" i="2"/>
  <c r="R462416" i="2"/>
  <c r="R462417" i="2"/>
  <c r="R462418" i="2"/>
  <c r="R462419" i="2"/>
  <c r="R462420" i="2"/>
  <c r="R462421" i="2"/>
  <c r="R462422" i="2"/>
  <c r="R462423" i="2"/>
  <c r="R462424" i="2"/>
  <c r="R462425" i="2"/>
  <c r="R462426" i="2"/>
  <c r="R462427" i="2"/>
  <c r="R462428" i="2"/>
  <c r="R462429" i="2"/>
  <c r="R462430" i="2"/>
  <c r="R462431" i="2"/>
  <c r="R462432" i="2"/>
  <c r="R462433" i="2"/>
  <c r="R462434" i="2"/>
  <c r="R462435" i="2"/>
  <c r="R462436" i="2"/>
  <c r="R462437" i="2"/>
  <c r="R462438" i="2"/>
  <c r="R462439" i="2"/>
  <c r="R462440" i="2"/>
  <c r="R462441" i="2"/>
  <c r="R462442" i="2"/>
  <c r="R462443" i="2"/>
  <c r="R462444" i="2"/>
  <c r="R462445" i="2"/>
  <c r="R462446" i="2"/>
  <c r="R462447" i="2"/>
  <c r="R462448" i="2"/>
  <c r="R462449" i="2"/>
  <c r="R462450" i="2"/>
  <c r="R462451" i="2"/>
  <c r="R462452" i="2"/>
  <c r="R462453" i="2"/>
  <c r="R462454" i="2"/>
  <c r="R462455" i="2"/>
  <c r="R462456" i="2"/>
  <c r="R462457" i="2"/>
  <c r="R462458" i="2"/>
  <c r="R462459" i="2"/>
  <c r="R462460" i="2"/>
  <c r="R462461" i="2"/>
  <c r="R462462" i="2"/>
  <c r="R462463" i="2"/>
  <c r="R462464" i="2"/>
  <c r="R462465" i="2"/>
  <c r="R462466" i="2"/>
  <c r="R462467" i="2"/>
  <c r="R462468" i="2"/>
  <c r="R462469" i="2"/>
  <c r="R462470" i="2"/>
  <c r="R462471" i="2"/>
  <c r="R462472" i="2"/>
  <c r="R462473" i="2"/>
  <c r="R462474" i="2"/>
  <c r="R462475" i="2"/>
  <c r="R462476" i="2"/>
  <c r="R462477" i="2"/>
  <c r="R462478" i="2"/>
  <c r="R462479" i="2"/>
  <c r="R462480" i="2"/>
  <c r="R462481" i="2"/>
  <c r="R462482" i="2"/>
  <c r="R462483" i="2"/>
  <c r="R462484" i="2"/>
  <c r="R462485" i="2"/>
  <c r="R462486" i="2"/>
  <c r="R462487" i="2"/>
  <c r="R462488" i="2"/>
  <c r="R462489" i="2"/>
  <c r="R462490" i="2"/>
  <c r="R462491" i="2"/>
  <c r="R462492" i="2"/>
  <c r="R462493" i="2"/>
  <c r="R462494" i="2"/>
  <c r="R462495" i="2"/>
  <c r="R462496" i="2"/>
  <c r="R462497" i="2"/>
  <c r="R462498" i="2"/>
  <c r="R462499" i="2"/>
  <c r="R462500" i="2"/>
  <c r="R462501" i="2"/>
  <c r="R462502" i="2"/>
  <c r="R462503" i="2"/>
  <c r="R462504" i="2"/>
  <c r="R462505" i="2"/>
  <c r="R462506" i="2"/>
  <c r="R462507" i="2"/>
  <c r="R462508" i="2"/>
  <c r="R462509" i="2"/>
  <c r="R462510" i="2"/>
  <c r="R462511" i="2"/>
  <c r="R462512" i="2"/>
  <c r="R462513" i="2"/>
  <c r="R462514" i="2"/>
  <c r="R462515" i="2"/>
  <c r="R462516" i="2"/>
  <c r="R462517" i="2"/>
  <c r="R462518" i="2"/>
  <c r="R462519" i="2"/>
  <c r="R462520" i="2"/>
  <c r="R462521" i="2"/>
  <c r="R462522" i="2"/>
  <c r="R462523" i="2"/>
  <c r="R462524" i="2"/>
  <c r="R462525" i="2"/>
  <c r="R462526" i="2"/>
  <c r="R462527" i="2"/>
  <c r="R462528" i="2"/>
  <c r="R462529" i="2"/>
  <c r="R462530" i="2"/>
  <c r="R462531" i="2"/>
  <c r="R462532" i="2"/>
  <c r="R462533" i="2"/>
  <c r="R462534" i="2"/>
  <c r="R462535" i="2"/>
  <c r="R462536" i="2"/>
  <c r="R462537" i="2"/>
  <c r="R462538" i="2"/>
  <c r="R462539" i="2"/>
  <c r="R462540" i="2"/>
  <c r="R462541" i="2"/>
  <c r="R462542" i="2"/>
  <c r="R462543" i="2"/>
  <c r="R462544" i="2"/>
  <c r="R462545" i="2"/>
  <c r="R462546" i="2"/>
  <c r="R462547" i="2"/>
  <c r="R462548" i="2"/>
  <c r="R462549" i="2"/>
  <c r="R462550" i="2"/>
  <c r="R462551" i="2"/>
  <c r="R462552" i="2"/>
  <c r="R462553" i="2"/>
  <c r="R462554" i="2"/>
  <c r="R462555" i="2"/>
  <c r="R462556" i="2"/>
  <c r="R462557" i="2"/>
  <c r="R462558" i="2"/>
  <c r="R462559" i="2"/>
  <c r="R462560" i="2"/>
  <c r="R462561" i="2"/>
  <c r="R462562" i="2"/>
  <c r="R462563" i="2"/>
  <c r="R462564" i="2"/>
  <c r="R462565" i="2"/>
  <c r="R462566" i="2"/>
  <c r="R462567" i="2"/>
  <c r="R462568" i="2"/>
  <c r="R462569" i="2"/>
  <c r="R462570" i="2"/>
  <c r="R462571" i="2"/>
  <c r="R462572" i="2"/>
  <c r="R462573" i="2"/>
  <c r="R462574" i="2"/>
  <c r="R462575" i="2"/>
  <c r="R462576" i="2"/>
  <c r="R462577" i="2"/>
  <c r="R462578" i="2"/>
  <c r="R462579" i="2"/>
  <c r="R462580" i="2"/>
  <c r="R462581" i="2"/>
  <c r="R462582" i="2"/>
  <c r="R462583" i="2"/>
  <c r="R462584" i="2"/>
  <c r="R462585" i="2"/>
  <c r="R462586" i="2"/>
  <c r="R462587" i="2"/>
  <c r="R462588" i="2"/>
  <c r="R462589" i="2"/>
  <c r="R462590" i="2"/>
  <c r="R462591" i="2"/>
  <c r="R462592" i="2"/>
  <c r="R462593" i="2"/>
  <c r="R462594" i="2"/>
  <c r="R462595" i="2"/>
  <c r="R462596" i="2"/>
  <c r="R462597" i="2"/>
  <c r="R462598" i="2"/>
  <c r="R462599" i="2"/>
  <c r="R462600" i="2"/>
  <c r="R462601" i="2"/>
  <c r="R462602" i="2"/>
  <c r="R462603" i="2"/>
  <c r="R462604" i="2"/>
  <c r="R462605" i="2"/>
  <c r="R462606" i="2"/>
  <c r="R462607" i="2"/>
  <c r="R462608" i="2"/>
  <c r="R462609" i="2"/>
  <c r="R462610" i="2"/>
  <c r="R462611" i="2"/>
  <c r="R462612" i="2"/>
  <c r="R462613" i="2"/>
  <c r="R462614" i="2"/>
  <c r="R462615" i="2"/>
  <c r="R462616" i="2"/>
  <c r="R462617" i="2"/>
  <c r="R462618" i="2"/>
  <c r="R462619" i="2"/>
  <c r="R462620" i="2"/>
  <c r="R462621" i="2"/>
  <c r="R462622" i="2"/>
  <c r="R462623" i="2"/>
  <c r="R462624" i="2"/>
  <c r="R462625" i="2"/>
  <c r="R462626" i="2"/>
  <c r="R462627" i="2"/>
  <c r="R462628" i="2"/>
  <c r="R462629" i="2"/>
  <c r="R462630" i="2"/>
  <c r="R462631" i="2"/>
  <c r="R462632" i="2"/>
  <c r="R462633" i="2"/>
  <c r="R462634" i="2"/>
  <c r="R462635" i="2"/>
  <c r="R462636" i="2"/>
  <c r="R462637" i="2"/>
  <c r="R462638" i="2"/>
  <c r="R462639" i="2"/>
  <c r="R462640" i="2"/>
  <c r="R462641" i="2"/>
  <c r="R462642" i="2"/>
  <c r="R462643" i="2"/>
  <c r="R462644" i="2"/>
  <c r="R462645" i="2"/>
  <c r="R462646" i="2"/>
  <c r="R462647" i="2"/>
  <c r="R462648" i="2"/>
  <c r="R462649" i="2"/>
  <c r="R462650" i="2"/>
  <c r="R462651" i="2"/>
  <c r="R462652" i="2"/>
  <c r="R462653" i="2"/>
  <c r="R462654" i="2"/>
  <c r="R462655" i="2"/>
  <c r="R462656" i="2"/>
  <c r="R462657" i="2"/>
  <c r="R462658" i="2"/>
  <c r="R462659" i="2"/>
  <c r="R462660" i="2"/>
  <c r="R462661" i="2"/>
  <c r="R462662" i="2"/>
  <c r="R462663" i="2"/>
  <c r="R462664" i="2"/>
  <c r="R462665" i="2"/>
  <c r="R462666" i="2"/>
  <c r="R462667" i="2"/>
  <c r="R462668" i="2"/>
  <c r="R462669" i="2"/>
  <c r="R462670" i="2"/>
  <c r="R462671" i="2"/>
  <c r="R462672" i="2"/>
  <c r="R462673" i="2"/>
  <c r="R462674" i="2"/>
  <c r="R462675" i="2"/>
  <c r="R462676" i="2"/>
  <c r="R462677" i="2"/>
  <c r="R462678" i="2"/>
  <c r="R462679" i="2"/>
  <c r="R462680" i="2"/>
  <c r="R462681" i="2"/>
  <c r="R462682" i="2"/>
  <c r="R462683" i="2"/>
  <c r="R462684" i="2"/>
  <c r="R462685" i="2"/>
  <c r="R462686" i="2"/>
  <c r="R462687" i="2"/>
  <c r="R462688" i="2"/>
  <c r="R462689" i="2"/>
  <c r="R462690" i="2"/>
  <c r="R462691" i="2"/>
  <c r="R462692" i="2"/>
  <c r="R462693" i="2"/>
  <c r="R462694" i="2"/>
  <c r="R462695" i="2"/>
  <c r="R462696" i="2"/>
  <c r="R462697" i="2"/>
  <c r="R462698" i="2"/>
  <c r="R462699" i="2"/>
  <c r="R462700" i="2"/>
  <c r="R462701" i="2"/>
  <c r="R462702" i="2"/>
  <c r="R462703" i="2"/>
  <c r="R462704" i="2"/>
  <c r="R462705" i="2"/>
  <c r="R462706" i="2"/>
  <c r="R462707" i="2"/>
  <c r="R462708" i="2"/>
  <c r="R462709" i="2"/>
  <c r="R462710" i="2"/>
  <c r="R462711" i="2"/>
  <c r="R462712" i="2"/>
  <c r="R462713" i="2"/>
  <c r="R462714" i="2"/>
  <c r="R462715" i="2"/>
  <c r="R462716" i="2"/>
  <c r="R462717" i="2"/>
  <c r="R462718" i="2"/>
  <c r="R462719" i="2"/>
  <c r="R462720" i="2"/>
  <c r="R462721" i="2"/>
  <c r="R462722" i="2"/>
  <c r="R462723" i="2"/>
  <c r="R462724" i="2"/>
  <c r="R462725" i="2"/>
  <c r="R462726" i="2"/>
  <c r="R462727" i="2"/>
  <c r="R462728" i="2"/>
  <c r="R462729" i="2"/>
  <c r="R462730" i="2"/>
  <c r="R462731" i="2"/>
  <c r="R462732" i="2"/>
  <c r="R462733" i="2"/>
  <c r="R462734" i="2"/>
  <c r="R462735" i="2"/>
  <c r="R462736" i="2"/>
  <c r="R462737" i="2"/>
  <c r="R462738" i="2"/>
  <c r="R462739" i="2"/>
  <c r="R462740" i="2"/>
  <c r="R462741" i="2"/>
  <c r="R462742" i="2"/>
  <c r="R462743" i="2"/>
  <c r="R462744" i="2"/>
  <c r="R462745" i="2"/>
  <c r="R462746" i="2"/>
  <c r="R462747" i="2"/>
  <c r="R462748" i="2"/>
  <c r="R462749" i="2"/>
  <c r="R462750" i="2"/>
  <c r="R462751" i="2"/>
  <c r="R462752" i="2"/>
  <c r="R462753" i="2"/>
  <c r="R462754" i="2"/>
  <c r="R462755" i="2"/>
  <c r="R462756" i="2"/>
  <c r="R462757" i="2"/>
  <c r="R462758" i="2"/>
  <c r="R462759" i="2"/>
  <c r="R462760" i="2"/>
  <c r="R462761" i="2"/>
  <c r="R462762" i="2"/>
  <c r="R462763" i="2"/>
  <c r="R462764" i="2"/>
  <c r="R462765" i="2"/>
  <c r="R462766" i="2"/>
  <c r="R462767" i="2"/>
  <c r="R462768" i="2"/>
  <c r="R462769" i="2"/>
  <c r="R462770" i="2"/>
  <c r="R462771" i="2"/>
  <c r="R462772" i="2"/>
  <c r="R462773" i="2"/>
  <c r="R462774" i="2"/>
  <c r="R462775" i="2"/>
  <c r="R462776" i="2"/>
  <c r="R462777" i="2"/>
  <c r="R462778" i="2"/>
  <c r="R462779" i="2"/>
  <c r="R462780" i="2"/>
  <c r="R462781" i="2"/>
  <c r="R462782" i="2"/>
  <c r="R462783" i="2"/>
  <c r="R462784" i="2"/>
  <c r="R462785" i="2"/>
  <c r="R462786" i="2"/>
  <c r="R462787" i="2"/>
  <c r="R462788" i="2"/>
  <c r="R462789" i="2"/>
  <c r="R462790" i="2"/>
  <c r="R462791" i="2"/>
  <c r="R462792" i="2"/>
  <c r="R462793" i="2"/>
  <c r="R462794" i="2"/>
  <c r="R462795" i="2"/>
  <c r="R462796" i="2"/>
  <c r="R462797" i="2"/>
  <c r="R462798" i="2"/>
  <c r="R462799" i="2"/>
  <c r="R462800" i="2"/>
  <c r="R462801" i="2"/>
  <c r="R462802" i="2"/>
  <c r="R462803" i="2"/>
  <c r="R462804" i="2"/>
  <c r="R462805" i="2"/>
  <c r="R462806" i="2"/>
  <c r="R462807" i="2"/>
  <c r="R462808" i="2"/>
  <c r="R462809" i="2"/>
  <c r="R462810" i="2"/>
  <c r="R462811" i="2"/>
  <c r="R462812" i="2"/>
  <c r="R462813" i="2"/>
  <c r="R462814" i="2"/>
  <c r="R462815" i="2"/>
  <c r="R462816" i="2"/>
  <c r="R462817" i="2"/>
  <c r="R462818" i="2"/>
  <c r="R462819" i="2"/>
  <c r="R462820" i="2"/>
  <c r="R462821" i="2"/>
  <c r="R462822" i="2"/>
  <c r="R462823" i="2"/>
  <c r="R462824" i="2"/>
  <c r="R462825" i="2"/>
  <c r="R462826" i="2"/>
  <c r="R462827" i="2"/>
  <c r="R462828" i="2"/>
  <c r="R462829" i="2"/>
  <c r="R462830" i="2"/>
  <c r="R462831" i="2"/>
  <c r="R462832" i="2"/>
  <c r="R462833" i="2"/>
  <c r="R462834" i="2"/>
  <c r="R462835" i="2"/>
  <c r="R462836" i="2"/>
  <c r="R462837" i="2"/>
  <c r="R462838" i="2"/>
  <c r="R462839" i="2"/>
  <c r="R462840" i="2"/>
  <c r="R462841" i="2"/>
  <c r="R462842" i="2"/>
  <c r="R462843" i="2"/>
  <c r="R462844" i="2"/>
  <c r="R462845" i="2"/>
  <c r="R462846" i="2"/>
  <c r="R462847" i="2"/>
  <c r="R462848" i="2"/>
  <c r="R462849" i="2"/>
  <c r="R462850" i="2"/>
  <c r="R462851" i="2"/>
  <c r="R462852" i="2"/>
  <c r="R462853" i="2"/>
  <c r="R462854" i="2"/>
  <c r="R462855" i="2"/>
  <c r="R462856" i="2"/>
  <c r="R462857" i="2"/>
  <c r="R462858" i="2"/>
  <c r="R462859" i="2"/>
  <c r="R462860" i="2"/>
  <c r="R462861" i="2"/>
  <c r="R462862" i="2"/>
  <c r="R462863" i="2"/>
  <c r="R462864" i="2"/>
  <c r="R462865" i="2"/>
  <c r="R462866" i="2"/>
  <c r="R462867" i="2"/>
  <c r="R462868" i="2"/>
  <c r="R462869" i="2"/>
  <c r="R462870" i="2"/>
  <c r="R462871" i="2"/>
  <c r="R462872" i="2"/>
  <c r="R462873" i="2"/>
  <c r="R462874" i="2"/>
  <c r="R462875" i="2"/>
  <c r="R462876" i="2"/>
  <c r="R462877" i="2"/>
  <c r="R462878" i="2"/>
  <c r="R462879" i="2"/>
  <c r="R462880" i="2"/>
  <c r="R462881" i="2"/>
  <c r="R462882" i="2"/>
  <c r="R462883" i="2"/>
  <c r="R462884" i="2"/>
  <c r="R462885" i="2"/>
  <c r="R462886" i="2"/>
  <c r="R462887" i="2"/>
  <c r="R462888" i="2"/>
  <c r="R462889" i="2"/>
  <c r="R462890" i="2"/>
  <c r="R462891" i="2"/>
  <c r="R462892" i="2"/>
  <c r="R462893" i="2"/>
  <c r="R462894" i="2"/>
  <c r="R462895" i="2"/>
  <c r="R462896" i="2"/>
  <c r="R462897" i="2"/>
  <c r="R462898" i="2"/>
  <c r="R462899" i="2"/>
  <c r="R462900" i="2"/>
  <c r="R462901" i="2"/>
  <c r="R462902" i="2"/>
  <c r="R462903" i="2"/>
  <c r="R462904" i="2"/>
  <c r="R462905" i="2"/>
  <c r="R462906" i="2"/>
  <c r="R462907" i="2"/>
  <c r="R462908" i="2"/>
  <c r="R462909" i="2"/>
  <c r="R462910" i="2"/>
  <c r="R462911" i="2"/>
  <c r="R462912" i="2"/>
  <c r="R462913" i="2"/>
  <c r="R462914" i="2"/>
  <c r="R462915" i="2"/>
  <c r="R462916" i="2"/>
  <c r="R462917" i="2"/>
  <c r="R462918" i="2"/>
  <c r="R462919" i="2"/>
  <c r="R462920" i="2"/>
  <c r="R462921" i="2"/>
  <c r="R462922" i="2"/>
  <c r="R462923" i="2"/>
  <c r="R462924" i="2"/>
  <c r="R462925" i="2"/>
  <c r="R462926" i="2"/>
  <c r="R462927" i="2"/>
  <c r="R462928" i="2"/>
  <c r="R462929" i="2"/>
  <c r="R462930" i="2"/>
  <c r="R462931" i="2"/>
  <c r="R462932" i="2"/>
  <c r="R462933" i="2"/>
  <c r="R462934" i="2"/>
  <c r="R462935" i="2"/>
  <c r="R462936" i="2"/>
  <c r="R462937" i="2"/>
  <c r="R462938" i="2"/>
  <c r="R462939" i="2"/>
  <c r="R462940" i="2"/>
  <c r="R462941" i="2"/>
  <c r="R462942" i="2"/>
  <c r="R462943" i="2"/>
  <c r="R462944" i="2"/>
  <c r="R462945" i="2"/>
  <c r="R462946" i="2"/>
  <c r="R462947" i="2"/>
  <c r="R462948" i="2"/>
  <c r="R462949" i="2"/>
  <c r="R462950" i="2"/>
  <c r="R462951" i="2"/>
  <c r="R462952" i="2"/>
  <c r="R462953" i="2"/>
  <c r="R462954" i="2"/>
  <c r="R462955" i="2"/>
  <c r="R462956" i="2"/>
  <c r="R462957" i="2"/>
  <c r="R462958" i="2"/>
  <c r="R462959" i="2"/>
  <c r="R462960" i="2"/>
  <c r="R462961" i="2"/>
  <c r="R462962" i="2"/>
  <c r="R462963" i="2"/>
  <c r="R462964" i="2"/>
  <c r="R462965" i="2"/>
  <c r="R462966" i="2"/>
  <c r="R462967" i="2"/>
  <c r="R462968" i="2"/>
  <c r="R462969" i="2"/>
  <c r="R462970" i="2"/>
  <c r="R462971" i="2"/>
  <c r="R462972" i="2"/>
  <c r="R462973" i="2"/>
  <c r="R462974" i="2"/>
  <c r="R462975" i="2"/>
  <c r="R462976" i="2"/>
  <c r="R462977" i="2"/>
  <c r="R462978" i="2"/>
  <c r="R462979" i="2"/>
  <c r="R462980" i="2"/>
  <c r="R462981" i="2"/>
  <c r="R462982" i="2"/>
  <c r="R462983" i="2"/>
  <c r="R462984" i="2"/>
  <c r="R462985" i="2"/>
  <c r="R462986" i="2"/>
  <c r="R462987" i="2"/>
  <c r="R462988" i="2"/>
  <c r="R462989" i="2"/>
  <c r="R462990" i="2"/>
  <c r="R462991" i="2"/>
  <c r="R462992" i="2"/>
  <c r="R462993" i="2"/>
  <c r="R462994" i="2"/>
  <c r="R462995" i="2"/>
  <c r="R462996" i="2"/>
  <c r="R462997" i="2"/>
  <c r="R462998" i="2"/>
  <c r="R462999" i="2"/>
  <c r="R463000" i="2"/>
  <c r="R463001" i="2"/>
  <c r="R463002" i="2"/>
  <c r="R463003" i="2"/>
  <c r="R463004" i="2"/>
  <c r="R463005" i="2"/>
  <c r="R463006" i="2"/>
  <c r="R463007" i="2"/>
  <c r="R463008" i="2"/>
  <c r="R463009" i="2"/>
  <c r="R463010" i="2"/>
  <c r="R463011" i="2"/>
  <c r="R463012" i="2"/>
  <c r="R463013" i="2"/>
  <c r="R463014" i="2"/>
  <c r="R463015" i="2"/>
  <c r="R463016" i="2"/>
  <c r="R463017" i="2"/>
  <c r="R463018" i="2"/>
  <c r="R463019" i="2"/>
  <c r="R463020" i="2"/>
  <c r="R463021" i="2"/>
  <c r="R463022" i="2"/>
  <c r="R463023" i="2"/>
  <c r="R463024" i="2"/>
  <c r="R463025" i="2"/>
  <c r="R463026" i="2"/>
  <c r="R463027" i="2"/>
  <c r="R463028" i="2"/>
  <c r="R463029" i="2"/>
  <c r="R463030" i="2"/>
  <c r="R463031" i="2"/>
  <c r="R463032" i="2"/>
  <c r="R463033" i="2"/>
  <c r="R463034" i="2"/>
  <c r="R463035" i="2"/>
  <c r="R463036" i="2"/>
  <c r="R463037" i="2"/>
  <c r="R463038" i="2"/>
  <c r="R463039" i="2"/>
  <c r="R463040" i="2"/>
  <c r="R463041" i="2"/>
  <c r="R463042" i="2"/>
  <c r="R463043" i="2"/>
  <c r="R463044" i="2"/>
  <c r="R463045" i="2"/>
  <c r="R463046" i="2"/>
  <c r="R463047" i="2"/>
  <c r="R463048" i="2"/>
  <c r="R463049" i="2"/>
  <c r="R463050" i="2"/>
  <c r="R463051" i="2"/>
  <c r="R463052" i="2"/>
  <c r="R463053" i="2"/>
  <c r="R463054" i="2"/>
  <c r="R463055" i="2"/>
  <c r="R463056" i="2"/>
  <c r="R463057" i="2"/>
  <c r="R463058" i="2"/>
  <c r="R463059" i="2"/>
  <c r="R463060" i="2"/>
  <c r="R463061" i="2"/>
  <c r="R463062" i="2"/>
  <c r="R463063" i="2"/>
  <c r="R463064" i="2"/>
  <c r="R463065" i="2"/>
  <c r="R463066" i="2"/>
  <c r="R463067" i="2"/>
  <c r="R463068" i="2"/>
  <c r="R463069" i="2"/>
  <c r="R463070" i="2"/>
  <c r="R463071" i="2"/>
  <c r="R463072" i="2"/>
  <c r="R463073" i="2"/>
  <c r="R463074" i="2"/>
  <c r="R463075" i="2"/>
  <c r="R463076" i="2"/>
  <c r="R463077" i="2"/>
  <c r="R463078" i="2"/>
  <c r="R463079" i="2"/>
  <c r="R463080" i="2"/>
  <c r="R463081" i="2"/>
  <c r="R463082" i="2"/>
  <c r="R463083" i="2"/>
  <c r="R463084" i="2"/>
  <c r="R463085" i="2"/>
  <c r="R463086" i="2"/>
  <c r="R463087" i="2"/>
  <c r="R463088" i="2"/>
  <c r="R463089" i="2"/>
  <c r="R463090" i="2"/>
  <c r="R463091" i="2"/>
  <c r="R463092" i="2"/>
  <c r="R463093" i="2"/>
  <c r="R463094" i="2"/>
  <c r="R463095" i="2"/>
  <c r="R463096" i="2"/>
  <c r="R463097" i="2"/>
  <c r="R463098" i="2"/>
  <c r="R463099" i="2"/>
  <c r="R463100" i="2"/>
  <c r="R463101" i="2"/>
  <c r="R463102" i="2"/>
  <c r="R463103" i="2"/>
  <c r="R463104" i="2"/>
  <c r="R463105" i="2"/>
  <c r="R463106" i="2"/>
  <c r="R463107" i="2"/>
  <c r="R463108" i="2"/>
  <c r="R463109" i="2"/>
  <c r="R463110" i="2"/>
  <c r="R463111" i="2"/>
  <c r="R463112" i="2"/>
  <c r="R463113" i="2"/>
  <c r="R463114" i="2"/>
  <c r="R463115" i="2"/>
  <c r="R463116" i="2"/>
  <c r="R463117" i="2"/>
  <c r="R463118" i="2"/>
  <c r="R463119" i="2"/>
  <c r="R463120" i="2"/>
  <c r="R463121" i="2"/>
  <c r="R463122" i="2"/>
  <c r="R463123" i="2"/>
  <c r="R463124" i="2"/>
  <c r="R463125" i="2"/>
  <c r="R463126" i="2"/>
  <c r="R463127" i="2"/>
  <c r="R463128" i="2"/>
  <c r="R463129" i="2"/>
  <c r="R463130" i="2"/>
  <c r="R463131" i="2"/>
  <c r="R463132" i="2"/>
  <c r="R463133" i="2"/>
  <c r="R463134" i="2"/>
  <c r="R463135" i="2"/>
  <c r="R463136" i="2"/>
  <c r="R463137" i="2"/>
  <c r="R463138" i="2"/>
  <c r="R463139" i="2"/>
  <c r="R463140" i="2"/>
  <c r="R463141" i="2"/>
  <c r="R463142" i="2"/>
  <c r="R463143" i="2"/>
  <c r="R463144" i="2"/>
  <c r="R463145" i="2"/>
  <c r="R463146" i="2"/>
  <c r="R463147" i="2"/>
  <c r="R463148" i="2"/>
  <c r="R463149" i="2"/>
  <c r="R463150" i="2"/>
  <c r="R463151" i="2"/>
  <c r="R463152" i="2"/>
  <c r="R463153" i="2"/>
  <c r="R463154" i="2"/>
  <c r="R463155" i="2"/>
  <c r="R463156" i="2"/>
  <c r="R463157" i="2"/>
  <c r="R463158" i="2"/>
  <c r="R463159" i="2"/>
  <c r="R463160" i="2"/>
  <c r="R463161" i="2"/>
  <c r="R463162" i="2"/>
  <c r="R463163" i="2"/>
  <c r="R463164" i="2"/>
  <c r="R463165" i="2"/>
  <c r="R463166" i="2"/>
  <c r="R463167" i="2"/>
  <c r="R463168" i="2"/>
  <c r="R463169" i="2"/>
  <c r="R463170" i="2"/>
  <c r="R463171" i="2"/>
  <c r="R463172" i="2"/>
  <c r="R463173" i="2"/>
  <c r="R463174" i="2"/>
  <c r="R463175" i="2"/>
  <c r="R463176" i="2"/>
  <c r="R463177" i="2"/>
  <c r="R463178" i="2"/>
  <c r="R463179" i="2"/>
  <c r="R463180" i="2"/>
  <c r="R463181" i="2"/>
  <c r="R463182" i="2"/>
  <c r="R463183" i="2"/>
  <c r="R463184" i="2"/>
  <c r="R463185" i="2"/>
  <c r="R463186" i="2"/>
  <c r="R463187" i="2"/>
  <c r="R463188" i="2"/>
  <c r="R463189" i="2"/>
  <c r="R463190" i="2"/>
  <c r="R463191" i="2"/>
  <c r="R463192" i="2"/>
  <c r="R463193" i="2"/>
  <c r="R463194" i="2"/>
  <c r="R463195" i="2"/>
  <c r="R463196" i="2"/>
  <c r="R463197" i="2"/>
  <c r="R463198" i="2"/>
  <c r="R463199" i="2"/>
  <c r="R463200" i="2"/>
  <c r="R463201" i="2"/>
  <c r="R463202" i="2"/>
  <c r="R463203" i="2"/>
  <c r="R463204" i="2"/>
  <c r="R463205" i="2"/>
  <c r="R463206" i="2"/>
  <c r="R463207" i="2"/>
  <c r="R463208" i="2"/>
  <c r="R463209" i="2"/>
  <c r="R463210" i="2"/>
  <c r="R463211" i="2"/>
  <c r="R463212" i="2"/>
  <c r="R463213" i="2"/>
  <c r="R463214" i="2"/>
  <c r="R463215" i="2"/>
  <c r="R463216" i="2"/>
  <c r="R463217" i="2"/>
  <c r="R463218" i="2"/>
  <c r="R463219" i="2"/>
  <c r="R463220" i="2"/>
  <c r="R463221" i="2"/>
  <c r="R463222" i="2"/>
  <c r="R463223" i="2"/>
  <c r="R463224" i="2"/>
  <c r="R463225" i="2"/>
  <c r="R463226" i="2"/>
  <c r="R463227" i="2"/>
  <c r="R463228" i="2"/>
  <c r="R463229" i="2"/>
  <c r="R463230" i="2"/>
  <c r="R463231" i="2"/>
  <c r="R463232" i="2"/>
  <c r="R463233" i="2"/>
  <c r="R463234" i="2"/>
  <c r="R463235" i="2"/>
  <c r="R463236" i="2"/>
  <c r="R463237" i="2"/>
  <c r="R463238" i="2"/>
  <c r="R463239" i="2"/>
  <c r="R463240" i="2"/>
  <c r="R463241" i="2"/>
  <c r="R463242" i="2"/>
  <c r="R463243" i="2"/>
  <c r="R463244" i="2"/>
  <c r="R463245" i="2"/>
  <c r="R463246" i="2"/>
  <c r="R463247" i="2"/>
  <c r="R463248" i="2"/>
  <c r="R463249" i="2"/>
  <c r="R463250" i="2"/>
  <c r="R463251" i="2"/>
  <c r="R463252" i="2"/>
  <c r="R463253" i="2"/>
  <c r="R463254" i="2"/>
  <c r="R463255" i="2"/>
  <c r="R463256" i="2"/>
  <c r="R463257" i="2"/>
  <c r="R463258" i="2"/>
  <c r="R463259" i="2"/>
  <c r="R463260" i="2"/>
  <c r="R463261" i="2"/>
  <c r="R463262" i="2"/>
  <c r="R463263" i="2"/>
  <c r="R463264" i="2"/>
  <c r="R463265" i="2"/>
  <c r="R463266" i="2"/>
  <c r="R463267" i="2"/>
  <c r="R463268" i="2"/>
  <c r="R463269" i="2"/>
  <c r="R463270" i="2"/>
  <c r="R463271" i="2"/>
  <c r="R463272" i="2"/>
  <c r="R463273" i="2"/>
  <c r="R463274" i="2"/>
  <c r="R463275" i="2"/>
  <c r="R463276" i="2"/>
  <c r="R463277" i="2"/>
  <c r="R463278" i="2"/>
  <c r="R463279" i="2"/>
  <c r="R463280" i="2"/>
  <c r="R463281" i="2"/>
  <c r="R463282" i="2"/>
  <c r="R463283" i="2"/>
  <c r="R463284" i="2"/>
  <c r="R463285" i="2"/>
  <c r="R463286" i="2"/>
  <c r="R463287" i="2"/>
  <c r="R463288" i="2"/>
  <c r="R463289" i="2"/>
  <c r="R463290" i="2"/>
  <c r="R463291" i="2"/>
  <c r="R463292" i="2"/>
  <c r="R463293" i="2"/>
  <c r="R463294" i="2"/>
  <c r="R463295" i="2"/>
  <c r="R463296" i="2"/>
  <c r="R463297" i="2"/>
  <c r="R463298" i="2"/>
  <c r="R463299" i="2"/>
  <c r="R463300" i="2"/>
  <c r="R463301" i="2"/>
  <c r="R463302" i="2"/>
  <c r="R463303" i="2"/>
  <c r="R463304" i="2"/>
  <c r="R463305" i="2"/>
  <c r="R463306" i="2"/>
  <c r="R463307" i="2"/>
  <c r="R463308" i="2"/>
  <c r="R463309" i="2"/>
  <c r="R463310" i="2"/>
  <c r="R463311" i="2"/>
  <c r="R463312" i="2"/>
  <c r="R463313" i="2"/>
  <c r="R463314" i="2"/>
  <c r="R463315" i="2"/>
  <c r="R463316" i="2"/>
  <c r="R463317" i="2"/>
  <c r="R463318" i="2"/>
  <c r="R463319" i="2"/>
  <c r="R463320" i="2"/>
  <c r="R463321" i="2"/>
  <c r="R463322" i="2"/>
  <c r="R463323" i="2"/>
  <c r="R463324" i="2"/>
  <c r="R463325" i="2"/>
  <c r="R463326" i="2"/>
  <c r="R463327" i="2"/>
  <c r="R463328" i="2"/>
  <c r="R463329" i="2"/>
  <c r="R463330" i="2"/>
  <c r="R463331" i="2"/>
  <c r="R463332" i="2"/>
  <c r="R463333" i="2"/>
  <c r="R463334" i="2"/>
  <c r="R463335" i="2"/>
  <c r="R463336" i="2"/>
  <c r="R463337" i="2"/>
  <c r="R463338" i="2"/>
  <c r="R463339" i="2"/>
  <c r="R463340" i="2"/>
  <c r="R463341" i="2"/>
  <c r="R463342" i="2"/>
  <c r="R463343" i="2"/>
  <c r="R463344" i="2"/>
  <c r="R463345" i="2"/>
  <c r="R463346" i="2"/>
  <c r="R463347" i="2"/>
  <c r="R463348" i="2"/>
  <c r="R463349" i="2"/>
  <c r="R463350" i="2"/>
  <c r="R463351" i="2"/>
  <c r="R463352" i="2"/>
  <c r="R463353" i="2"/>
  <c r="R463354" i="2"/>
  <c r="R463355" i="2"/>
  <c r="R463356" i="2"/>
  <c r="R463357" i="2"/>
  <c r="R463358" i="2"/>
  <c r="R463359" i="2"/>
  <c r="R463360" i="2"/>
  <c r="R463361" i="2"/>
  <c r="R463362" i="2"/>
  <c r="R463363" i="2"/>
  <c r="R463364" i="2"/>
  <c r="R463365" i="2"/>
  <c r="R463366" i="2"/>
  <c r="R463367" i="2"/>
  <c r="R463368" i="2"/>
  <c r="R463369" i="2"/>
  <c r="R463370" i="2"/>
  <c r="R463371" i="2"/>
  <c r="R463372" i="2"/>
  <c r="R463373" i="2"/>
  <c r="R463374" i="2"/>
  <c r="R463375" i="2"/>
  <c r="R463376" i="2"/>
  <c r="R463377" i="2"/>
  <c r="R463378" i="2"/>
  <c r="R463379" i="2"/>
  <c r="R463380" i="2"/>
  <c r="R463381" i="2"/>
  <c r="R463382" i="2"/>
  <c r="R463383" i="2"/>
  <c r="R463384" i="2"/>
  <c r="R463385" i="2"/>
  <c r="R463386" i="2"/>
  <c r="R463387" i="2"/>
  <c r="R463388" i="2"/>
  <c r="R463389" i="2"/>
  <c r="R463390" i="2"/>
  <c r="R463391" i="2"/>
  <c r="R463392" i="2"/>
  <c r="R463393" i="2"/>
  <c r="R463394" i="2"/>
  <c r="R463395" i="2"/>
  <c r="R463396" i="2"/>
  <c r="R463397" i="2"/>
  <c r="R463398" i="2"/>
  <c r="R463399" i="2"/>
  <c r="R463400" i="2"/>
  <c r="R463401" i="2"/>
  <c r="R463402" i="2"/>
  <c r="R463403" i="2"/>
  <c r="R463404" i="2"/>
  <c r="R463405" i="2"/>
  <c r="R463406" i="2"/>
  <c r="R463407" i="2"/>
  <c r="R463408" i="2"/>
  <c r="R463409" i="2"/>
  <c r="R463410" i="2"/>
  <c r="R463411" i="2"/>
  <c r="R463412" i="2"/>
  <c r="R463413" i="2"/>
  <c r="R463414" i="2"/>
  <c r="R463415" i="2"/>
  <c r="R463416" i="2"/>
  <c r="R463417" i="2"/>
  <c r="R463418" i="2"/>
  <c r="R463419" i="2"/>
  <c r="R463420" i="2"/>
  <c r="R463421" i="2"/>
  <c r="R463422" i="2"/>
  <c r="R463423" i="2"/>
  <c r="R463424" i="2"/>
  <c r="R463425" i="2"/>
  <c r="R463426" i="2"/>
  <c r="R463427" i="2"/>
  <c r="R463428" i="2"/>
  <c r="R463429" i="2"/>
  <c r="R463430" i="2"/>
  <c r="R463431" i="2"/>
  <c r="R463432" i="2"/>
  <c r="R463433" i="2"/>
  <c r="R463434" i="2"/>
  <c r="R463435" i="2"/>
  <c r="R463436" i="2"/>
  <c r="R463437" i="2"/>
  <c r="R463438" i="2"/>
  <c r="R463439" i="2"/>
  <c r="R463440" i="2"/>
  <c r="R463441" i="2"/>
  <c r="R463442" i="2"/>
  <c r="R463443" i="2"/>
  <c r="R463444" i="2"/>
  <c r="R463445" i="2"/>
  <c r="R463446" i="2"/>
  <c r="R463447" i="2"/>
  <c r="R463448" i="2"/>
  <c r="R463449" i="2"/>
  <c r="R463450" i="2"/>
  <c r="R463451" i="2"/>
  <c r="R463452" i="2"/>
  <c r="R463453" i="2"/>
  <c r="R463454" i="2"/>
  <c r="R463455" i="2"/>
  <c r="R463456" i="2"/>
  <c r="R463457" i="2"/>
  <c r="R463458" i="2"/>
  <c r="R463459" i="2"/>
  <c r="R463460" i="2"/>
  <c r="R463461" i="2"/>
  <c r="R463462" i="2"/>
  <c r="R463463" i="2"/>
  <c r="R463464" i="2"/>
  <c r="R463465" i="2"/>
  <c r="R463466" i="2"/>
  <c r="R463467" i="2"/>
  <c r="R463468" i="2"/>
  <c r="R463469" i="2"/>
  <c r="R463470" i="2"/>
  <c r="R463471" i="2"/>
  <c r="R463472" i="2"/>
  <c r="R463473" i="2"/>
  <c r="R463474" i="2"/>
  <c r="R463475" i="2"/>
  <c r="R463476" i="2"/>
  <c r="R463477" i="2"/>
  <c r="R463478" i="2"/>
  <c r="R463479" i="2"/>
  <c r="R463480" i="2"/>
  <c r="R463481" i="2"/>
  <c r="R463482" i="2"/>
  <c r="R463483" i="2"/>
  <c r="R463484" i="2"/>
  <c r="R463485" i="2"/>
  <c r="R463486" i="2"/>
  <c r="R463487" i="2"/>
  <c r="R463488" i="2"/>
  <c r="R463489" i="2"/>
  <c r="R463490" i="2"/>
  <c r="R463491" i="2"/>
  <c r="R463492" i="2"/>
  <c r="R463493" i="2"/>
  <c r="R463494" i="2"/>
  <c r="R463495" i="2"/>
  <c r="R463496" i="2"/>
  <c r="R463497" i="2"/>
  <c r="R463498" i="2"/>
  <c r="R463499" i="2"/>
  <c r="R463500" i="2"/>
  <c r="R463501" i="2"/>
  <c r="R463502" i="2"/>
  <c r="R463503" i="2"/>
  <c r="R463504" i="2"/>
  <c r="R463505" i="2"/>
  <c r="R463506" i="2"/>
  <c r="R463507" i="2"/>
  <c r="R463508" i="2"/>
  <c r="R463509" i="2"/>
  <c r="R463510" i="2"/>
  <c r="R463511" i="2"/>
  <c r="R463512" i="2"/>
  <c r="R463513" i="2"/>
  <c r="R463514" i="2"/>
  <c r="R463515" i="2"/>
  <c r="R463516" i="2"/>
  <c r="R463517" i="2"/>
  <c r="R463518" i="2"/>
  <c r="R463519" i="2"/>
  <c r="R463520" i="2"/>
  <c r="R463521" i="2"/>
  <c r="R463522" i="2"/>
  <c r="R463523" i="2"/>
  <c r="R463524" i="2"/>
  <c r="R463525" i="2"/>
  <c r="R463526" i="2"/>
  <c r="R463527" i="2"/>
  <c r="R463528" i="2"/>
  <c r="R463529" i="2"/>
  <c r="R463530" i="2"/>
  <c r="R463531" i="2"/>
  <c r="R463532" i="2"/>
  <c r="R463533" i="2"/>
  <c r="R463534" i="2"/>
  <c r="R463535" i="2"/>
  <c r="R463536" i="2"/>
  <c r="R463537" i="2"/>
  <c r="R463538" i="2"/>
  <c r="R463539" i="2"/>
  <c r="R463540" i="2"/>
  <c r="R463541" i="2"/>
  <c r="R463542" i="2"/>
  <c r="R463543" i="2"/>
  <c r="R463544" i="2"/>
  <c r="R463545" i="2"/>
  <c r="R463546" i="2"/>
  <c r="R463547" i="2"/>
  <c r="R463548" i="2"/>
  <c r="R463549" i="2"/>
  <c r="R463550" i="2"/>
  <c r="R463551" i="2"/>
  <c r="R463552" i="2"/>
  <c r="R463553" i="2"/>
  <c r="R463554" i="2"/>
  <c r="R463555" i="2"/>
  <c r="R463556" i="2"/>
  <c r="R463557" i="2"/>
  <c r="R463558" i="2"/>
  <c r="R463559" i="2"/>
  <c r="R463560" i="2"/>
  <c r="R463561" i="2"/>
  <c r="R463562" i="2"/>
  <c r="R463563" i="2"/>
  <c r="R463564" i="2"/>
  <c r="R463565" i="2"/>
  <c r="R463566" i="2"/>
  <c r="R463567" i="2"/>
  <c r="R463568" i="2"/>
  <c r="R463569" i="2"/>
  <c r="R463570" i="2"/>
  <c r="R463571" i="2"/>
  <c r="R463572" i="2"/>
  <c r="R463573" i="2"/>
  <c r="R463574" i="2"/>
  <c r="R463575" i="2"/>
  <c r="R463576" i="2"/>
  <c r="R463577" i="2"/>
  <c r="R463578" i="2"/>
  <c r="R463579" i="2"/>
  <c r="R463580" i="2"/>
  <c r="R463581" i="2"/>
  <c r="R463582" i="2"/>
  <c r="R463583" i="2"/>
  <c r="R463584" i="2"/>
  <c r="R463585" i="2"/>
  <c r="R463586" i="2"/>
  <c r="R463587" i="2"/>
  <c r="R463588" i="2"/>
  <c r="R463589" i="2"/>
  <c r="R463590" i="2"/>
  <c r="R463591" i="2"/>
  <c r="R463592" i="2"/>
  <c r="R463593" i="2"/>
  <c r="R463594" i="2"/>
  <c r="R463595" i="2"/>
  <c r="R463596" i="2"/>
  <c r="R463597" i="2"/>
  <c r="R463598" i="2"/>
  <c r="R463599" i="2"/>
  <c r="R463600" i="2"/>
  <c r="R463601" i="2"/>
  <c r="R463602" i="2"/>
  <c r="R463603" i="2"/>
  <c r="R463604" i="2"/>
  <c r="R463605" i="2"/>
  <c r="R463606" i="2"/>
  <c r="R463607" i="2"/>
  <c r="R463608" i="2"/>
  <c r="R463609" i="2"/>
  <c r="R463610" i="2"/>
  <c r="R463611" i="2"/>
  <c r="R463612" i="2"/>
  <c r="R463613" i="2"/>
  <c r="R463614" i="2"/>
  <c r="R463615" i="2"/>
  <c r="R463616" i="2"/>
  <c r="R463617" i="2"/>
  <c r="R463618" i="2"/>
  <c r="R463619" i="2"/>
  <c r="R463620" i="2"/>
  <c r="R463621" i="2"/>
  <c r="R463622" i="2"/>
  <c r="R463623" i="2"/>
  <c r="R463624" i="2"/>
  <c r="R463625" i="2"/>
  <c r="R463626" i="2"/>
  <c r="R463627" i="2"/>
  <c r="R463628" i="2"/>
  <c r="R463629" i="2"/>
  <c r="R463630" i="2"/>
  <c r="R463631" i="2"/>
  <c r="R463632" i="2"/>
  <c r="R463633" i="2"/>
  <c r="R463634" i="2"/>
  <c r="R463635" i="2"/>
  <c r="R463636" i="2"/>
  <c r="R463637" i="2"/>
  <c r="R463638" i="2"/>
  <c r="R463639" i="2"/>
  <c r="R463640" i="2"/>
  <c r="R463641" i="2"/>
  <c r="R463642" i="2"/>
  <c r="R463643" i="2"/>
  <c r="R463644" i="2"/>
  <c r="R463645" i="2"/>
  <c r="R463646" i="2"/>
  <c r="R463647" i="2"/>
  <c r="R463648" i="2"/>
  <c r="R463649" i="2"/>
  <c r="R463650" i="2"/>
  <c r="R463651" i="2"/>
  <c r="R463652" i="2"/>
  <c r="R463653" i="2"/>
  <c r="R463654" i="2"/>
  <c r="R463655" i="2"/>
  <c r="R463656" i="2"/>
  <c r="R463657" i="2"/>
  <c r="R463658" i="2"/>
  <c r="R463659" i="2"/>
  <c r="R463660" i="2"/>
  <c r="R463661" i="2"/>
  <c r="R463662" i="2"/>
  <c r="R463663" i="2"/>
  <c r="R463664" i="2"/>
  <c r="R463665" i="2"/>
  <c r="R463666" i="2"/>
  <c r="R463667" i="2"/>
  <c r="R463668" i="2"/>
  <c r="R463669" i="2"/>
  <c r="R463670" i="2"/>
  <c r="R463671" i="2"/>
  <c r="R463672" i="2"/>
  <c r="R463673" i="2"/>
  <c r="R463674" i="2"/>
  <c r="R463675" i="2"/>
  <c r="R463676" i="2"/>
  <c r="R463677" i="2"/>
  <c r="R463678" i="2"/>
  <c r="R463679" i="2"/>
  <c r="R463680" i="2"/>
  <c r="R463681" i="2"/>
  <c r="R463682" i="2"/>
  <c r="R463683" i="2"/>
  <c r="R463684" i="2"/>
  <c r="R463685" i="2"/>
  <c r="R463686" i="2"/>
  <c r="R463687" i="2"/>
  <c r="R463688" i="2"/>
  <c r="R463689" i="2"/>
  <c r="R463690" i="2"/>
  <c r="R463691" i="2"/>
  <c r="R463692" i="2"/>
  <c r="R463693" i="2"/>
  <c r="R463694" i="2"/>
  <c r="R463695" i="2"/>
  <c r="R463696" i="2"/>
  <c r="R463697" i="2"/>
  <c r="R463698" i="2"/>
  <c r="R463699" i="2"/>
  <c r="R463700" i="2"/>
  <c r="R463701" i="2"/>
  <c r="R463702" i="2"/>
  <c r="R463703" i="2"/>
  <c r="R463704" i="2"/>
  <c r="R463705" i="2"/>
  <c r="R463706" i="2"/>
  <c r="R463707" i="2"/>
  <c r="R463708" i="2"/>
  <c r="R463709" i="2"/>
  <c r="R463710" i="2"/>
  <c r="R463711" i="2"/>
  <c r="R463712" i="2"/>
  <c r="R463713" i="2"/>
  <c r="R463714" i="2"/>
  <c r="R463715" i="2"/>
  <c r="R463716" i="2"/>
  <c r="R463717" i="2"/>
  <c r="R463718" i="2"/>
  <c r="R463719" i="2"/>
  <c r="R463720" i="2"/>
  <c r="R463721" i="2"/>
  <c r="R463722" i="2"/>
  <c r="R463723" i="2"/>
  <c r="R463724" i="2"/>
  <c r="R463725" i="2"/>
  <c r="R463726" i="2"/>
  <c r="R463727" i="2"/>
  <c r="R463728" i="2"/>
  <c r="R463729" i="2"/>
  <c r="R463730" i="2"/>
  <c r="R463731" i="2"/>
  <c r="R463732" i="2"/>
  <c r="R463733" i="2"/>
  <c r="R463734" i="2"/>
  <c r="R463735" i="2"/>
  <c r="R463736" i="2"/>
  <c r="R463737" i="2"/>
  <c r="R463738" i="2"/>
  <c r="R463739" i="2"/>
  <c r="R463740" i="2"/>
  <c r="R463741" i="2"/>
  <c r="R463742" i="2"/>
  <c r="R463743" i="2"/>
  <c r="R463744" i="2"/>
  <c r="R463745" i="2"/>
  <c r="R463746" i="2"/>
  <c r="R463747" i="2"/>
  <c r="R463748" i="2"/>
  <c r="R463749" i="2"/>
  <c r="R463750" i="2"/>
  <c r="R463751" i="2"/>
  <c r="R463752" i="2"/>
  <c r="R463753" i="2"/>
  <c r="R463754" i="2"/>
  <c r="R463755" i="2"/>
  <c r="R463756" i="2"/>
  <c r="R463757" i="2"/>
  <c r="R463758" i="2"/>
  <c r="R463759" i="2"/>
  <c r="R463760" i="2"/>
  <c r="R463761" i="2"/>
  <c r="R463762" i="2"/>
  <c r="R463763" i="2"/>
  <c r="R463764" i="2"/>
  <c r="R463765" i="2"/>
  <c r="R463766" i="2"/>
  <c r="R463767" i="2"/>
  <c r="R463768" i="2"/>
  <c r="R463769" i="2"/>
  <c r="R463770" i="2"/>
  <c r="R463771" i="2"/>
  <c r="R463772" i="2"/>
  <c r="R463773" i="2"/>
  <c r="R463774" i="2"/>
  <c r="R463775" i="2"/>
  <c r="R463776" i="2"/>
  <c r="R463777" i="2"/>
  <c r="R463778" i="2"/>
  <c r="R463779" i="2"/>
  <c r="R463780" i="2"/>
  <c r="R463781" i="2"/>
  <c r="R463782" i="2"/>
  <c r="R463783" i="2"/>
  <c r="R463784" i="2"/>
  <c r="R463785" i="2"/>
  <c r="R463786" i="2"/>
  <c r="R463787" i="2"/>
  <c r="R463788" i="2"/>
  <c r="R463789" i="2"/>
  <c r="R463790" i="2"/>
  <c r="R463791" i="2"/>
  <c r="R463792" i="2"/>
  <c r="R463793" i="2"/>
  <c r="R463794" i="2"/>
  <c r="R463795" i="2"/>
  <c r="R463796" i="2"/>
  <c r="R463797" i="2"/>
  <c r="R463798" i="2"/>
  <c r="R463799" i="2"/>
  <c r="R463800" i="2"/>
  <c r="R463801" i="2"/>
  <c r="R463802" i="2"/>
  <c r="R463803" i="2"/>
  <c r="R463804" i="2"/>
  <c r="R463805" i="2"/>
  <c r="R463806" i="2"/>
  <c r="R463807" i="2"/>
  <c r="R463808" i="2"/>
  <c r="R463809" i="2"/>
  <c r="R463810" i="2"/>
  <c r="R463811" i="2"/>
  <c r="R463812" i="2"/>
  <c r="R463813" i="2"/>
  <c r="R463814" i="2"/>
  <c r="R463815" i="2"/>
  <c r="R463816" i="2"/>
  <c r="R463817" i="2"/>
  <c r="R463818" i="2"/>
  <c r="R463819" i="2"/>
  <c r="R463820" i="2"/>
  <c r="R463821" i="2"/>
  <c r="R463822" i="2"/>
  <c r="R463823" i="2"/>
  <c r="R463824" i="2"/>
  <c r="R463825" i="2"/>
  <c r="R463826" i="2"/>
  <c r="R463827" i="2"/>
  <c r="R463828" i="2"/>
  <c r="R463829" i="2"/>
  <c r="R463830" i="2"/>
  <c r="R463831" i="2"/>
  <c r="R463832" i="2"/>
  <c r="R463833" i="2"/>
  <c r="R463834" i="2"/>
  <c r="R463835" i="2"/>
  <c r="R463836" i="2"/>
  <c r="R463837" i="2"/>
  <c r="R463838" i="2"/>
  <c r="R463839" i="2"/>
  <c r="R463840" i="2"/>
  <c r="R463841" i="2"/>
  <c r="R463842" i="2"/>
  <c r="R463843" i="2"/>
  <c r="R463844" i="2"/>
  <c r="R463845" i="2"/>
  <c r="R463846" i="2"/>
  <c r="R463847" i="2"/>
  <c r="R463848" i="2"/>
  <c r="R463849" i="2"/>
  <c r="R463850" i="2"/>
  <c r="R463851" i="2"/>
  <c r="R463852" i="2"/>
  <c r="R463853" i="2"/>
  <c r="R463854" i="2"/>
  <c r="R463855" i="2"/>
  <c r="R463856" i="2"/>
  <c r="R463857" i="2"/>
  <c r="R463858" i="2"/>
  <c r="R463859" i="2"/>
  <c r="R463860" i="2"/>
  <c r="R463861" i="2"/>
  <c r="R463862" i="2"/>
  <c r="R463863" i="2"/>
  <c r="R463864" i="2"/>
  <c r="R463865" i="2"/>
  <c r="R463866" i="2"/>
  <c r="R463867" i="2"/>
  <c r="R463868" i="2"/>
  <c r="R463869" i="2"/>
  <c r="R463870" i="2"/>
  <c r="R463871" i="2"/>
  <c r="R463872" i="2"/>
  <c r="R463873" i="2"/>
  <c r="R463874" i="2"/>
  <c r="R463875" i="2"/>
  <c r="R463876" i="2"/>
  <c r="R463877" i="2"/>
  <c r="R463878" i="2"/>
  <c r="R463879" i="2"/>
  <c r="R463880" i="2"/>
  <c r="R463881" i="2"/>
  <c r="R463882" i="2"/>
  <c r="R463883" i="2"/>
  <c r="R463884" i="2"/>
  <c r="R463885" i="2"/>
  <c r="R463886" i="2"/>
  <c r="R463887" i="2"/>
  <c r="R463888" i="2"/>
  <c r="R463889" i="2"/>
  <c r="R463890" i="2"/>
  <c r="R463891" i="2"/>
  <c r="R463892" i="2"/>
  <c r="R463893" i="2"/>
  <c r="R463894" i="2"/>
  <c r="R463895" i="2"/>
  <c r="R463896" i="2"/>
  <c r="R463897" i="2"/>
  <c r="R463898" i="2"/>
  <c r="R463899" i="2"/>
  <c r="R463900" i="2"/>
  <c r="R463901" i="2"/>
  <c r="R463902" i="2"/>
  <c r="R463903" i="2"/>
  <c r="R463904" i="2"/>
  <c r="R463905" i="2"/>
  <c r="R463906" i="2"/>
  <c r="R463907" i="2"/>
  <c r="R463908" i="2"/>
  <c r="R463909" i="2"/>
  <c r="R463910" i="2"/>
  <c r="R463911" i="2"/>
  <c r="R463912" i="2"/>
  <c r="R463913" i="2"/>
  <c r="R463914" i="2"/>
  <c r="R463915" i="2"/>
  <c r="R463916" i="2"/>
  <c r="R463917" i="2"/>
  <c r="R463918" i="2"/>
  <c r="R463919" i="2"/>
  <c r="R463920" i="2"/>
  <c r="R463921" i="2"/>
  <c r="R463922" i="2"/>
  <c r="R463923" i="2"/>
  <c r="R463924" i="2"/>
  <c r="R463925" i="2"/>
  <c r="R463926" i="2"/>
  <c r="R463927" i="2"/>
  <c r="R463928" i="2"/>
  <c r="R463929" i="2"/>
  <c r="R463930" i="2"/>
  <c r="R463931" i="2"/>
  <c r="R463932" i="2"/>
  <c r="R463933" i="2"/>
  <c r="R463934" i="2"/>
  <c r="R463935" i="2"/>
  <c r="R463936" i="2"/>
  <c r="R463937" i="2"/>
  <c r="R463938" i="2"/>
  <c r="R463939" i="2"/>
  <c r="R463940" i="2"/>
  <c r="R463941" i="2"/>
  <c r="R463942" i="2"/>
  <c r="R463943" i="2"/>
  <c r="R463944" i="2"/>
  <c r="R463945" i="2"/>
  <c r="R463946" i="2"/>
  <c r="R463947" i="2"/>
  <c r="R463948" i="2"/>
  <c r="R463949" i="2"/>
  <c r="R463950" i="2"/>
  <c r="R463951" i="2"/>
  <c r="R463952" i="2"/>
  <c r="R463953" i="2"/>
  <c r="R463954" i="2"/>
  <c r="R463955" i="2"/>
  <c r="R463956" i="2"/>
  <c r="R463957" i="2"/>
  <c r="R463958" i="2"/>
  <c r="R463959" i="2"/>
  <c r="R463960" i="2"/>
  <c r="R463961" i="2"/>
  <c r="R463962" i="2"/>
  <c r="R463963" i="2"/>
  <c r="R463964" i="2"/>
  <c r="R463965" i="2"/>
  <c r="R463966" i="2"/>
  <c r="R463967" i="2"/>
  <c r="R463968" i="2"/>
  <c r="R463969" i="2"/>
  <c r="R463970" i="2"/>
  <c r="R463971" i="2"/>
  <c r="R463972" i="2"/>
  <c r="R463973" i="2"/>
  <c r="R463974" i="2"/>
  <c r="R463975" i="2"/>
  <c r="R463976" i="2"/>
  <c r="R463977" i="2"/>
  <c r="R463978" i="2"/>
  <c r="R463979" i="2"/>
  <c r="R463980" i="2"/>
  <c r="R463981" i="2"/>
  <c r="R463982" i="2"/>
  <c r="R463983" i="2"/>
  <c r="R463984" i="2"/>
  <c r="R463985" i="2"/>
  <c r="R463986" i="2"/>
  <c r="R463987" i="2"/>
  <c r="R463988" i="2"/>
  <c r="R463989" i="2"/>
  <c r="R463990" i="2"/>
  <c r="R463991" i="2"/>
  <c r="R463992" i="2"/>
  <c r="R463993" i="2"/>
  <c r="R463994" i="2"/>
  <c r="R463995" i="2"/>
  <c r="R463996" i="2"/>
  <c r="R463997" i="2"/>
  <c r="R463998" i="2"/>
  <c r="R463999" i="2"/>
  <c r="R464000" i="2"/>
  <c r="R464001" i="2"/>
  <c r="R464002" i="2"/>
  <c r="R464003" i="2"/>
  <c r="R464004" i="2"/>
  <c r="R464005" i="2"/>
  <c r="R464006" i="2"/>
  <c r="R464007" i="2"/>
  <c r="R464008" i="2"/>
  <c r="R464009" i="2"/>
  <c r="R464010" i="2"/>
  <c r="R464011" i="2"/>
  <c r="R464012" i="2"/>
  <c r="R464013" i="2"/>
  <c r="R464014" i="2"/>
  <c r="R464015" i="2"/>
  <c r="R464016" i="2"/>
  <c r="R464017" i="2"/>
  <c r="R464018" i="2"/>
  <c r="R464019" i="2"/>
  <c r="R464020" i="2"/>
  <c r="R464021" i="2"/>
  <c r="R464022" i="2"/>
  <c r="R464023" i="2"/>
  <c r="R464024" i="2"/>
  <c r="R464025" i="2"/>
  <c r="R464026" i="2"/>
  <c r="R464027" i="2"/>
  <c r="R464028" i="2"/>
  <c r="R464029" i="2"/>
  <c r="R464030" i="2"/>
  <c r="R464031" i="2"/>
  <c r="R464032" i="2"/>
  <c r="R464033" i="2"/>
  <c r="R464034" i="2"/>
  <c r="R464035" i="2"/>
  <c r="R464036" i="2"/>
  <c r="R464037" i="2"/>
  <c r="R464038" i="2"/>
  <c r="R464039" i="2"/>
  <c r="R464040" i="2"/>
  <c r="R464041" i="2"/>
  <c r="R464042" i="2"/>
  <c r="R464043" i="2"/>
  <c r="R464044" i="2"/>
  <c r="R464045" i="2"/>
  <c r="R464046" i="2"/>
  <c r="R464047" i="2"/>
  <c r="R464048" i="2"/>
  <c r="R464049" i="2"/>
  <c r="R464050" i="2"/>
  <c r="R464051" i="2"/>
  <c r="R464052" i="2"/>
  <c r="R464053" i="2"/>
  <c r="R464054" i="2"/>
  <c r="R464055" i="2"/>
  <c r="R464056" i="2"/>
  <c r="R464057" i="2"/>
  <c r="R464058" i="2"/>
  <c r="R464059" i="2"/>
  <c r="R464060" i="2"/>
  <c r="R464061" i="2"/>
  <c r="R464062" i="2"/>
  <c r="R464063" i="2"/>
  <c r="R464064" i="2"/>
  <c r="R464065" i="2"/>
  <c r="R464066" i="2"/>
  <c r="R464067" i="2"/>
  <c r="R464068" i="2"/>
  <c r="R464069" i="2"/>
  <c r="R464070" i="2"/>
  <c r="R464071" i="2"/>
  <c r="R464072" i="2"/>
  <c r="R464073" i="2"/>
  <c r="R464074" i="2"/>
  <c r="R464075" i="2"/>
  <c r="R464076" i="2"/>
  <c r="R464077" i="2"/>
  <c r="R464078" i="2"/>
  <c r="R464079" i="2"/>
  <c r="R464080" i="2"/>
  <c r="R464081" i="2"/>
  <c r="R464082" i="2"/>
  <c r="R464083" i="2"/>
  <c r="R464084" i="2"/>
  <c r="R464085" i="2"/>
  <c r="R464086" i="2"/>
  <c r="R464087" i="2"/>
  <c r="R464088" i="2"/>
  <c r="R464089" i="2"/>
  <c r="R464090" i="2"/>
  <c r="R464091" i="2"/>
  <c r="R464092" i="2"/>
  <c r="R464093" i="2"/>
  <c r="R464094" i="2"/>
  <c r="R464095" i="2"/>
  <c r="R464096" i="2"/>
  <c r="R464097" i="2"/>
  <c r="R464098" i="2"/>
  <c r="R464099" i="2"/>
  <c r="R464100" i="2"/>
  <c r="R464101" i="2"/>
  <c r="R464102" i="2"/>
  <c r="R464103" i="2"/>
  <c r="R464104" i="2"/>
  <c r="R464105" i="2"/>
  <c r="R464106" i="2"/>
  <c r="R464107" i="2"/>
  <c r="R464108" i="2"/>
  <c r="R464109" i="2"/>
  <c r="R464110" i="2"/>
  <c r="R464111" i="2"/>
  <c r="R464112" i="2"/>
  <c r="R464113" i="2"/>
  <c r="R464114" i="2"/>
  <c r="R464115" i="2"/>
  <c r="R464116" i="2"/>
  <c r="R464117" i="2"/>
  <c r="R464118" i="2"/>
  <c r="R464119" i="2"/>
  <c r="R464120" i="2"/>
  <c r="R464121" i="2"/>
  <c r="R464122" i="2"/>
  <c r="R464123" i="2"/>
  <c r="R464124" i="2"/>
  <c r="R464125" i="2"/>
  <c r="R464126" i="2"/>
  <c r="R464127" i="2"/>
  <c r="R464128" i="2"/>
  <c r="R464129" i="2"/>
  <c r="R464130" i="2"/>
  <c r="R464131" i="2"/>
  <c r="R464132" i="2"/>
  <c r="R464133" i="2"/>
  <c r="R464134" i="2"/>
  <c r="R464135" i="2"/>
  <c r="R464136" i="2"/>
  <c r="R464137" i="2"/>
  <c r="R464138" i="2"/>
  <c r="R464139" i="2"/>
  <c r="R464140" i="2"/>
  <c r="R464141" i="2"/>
  <c r="R464142" i="2"/>
  <c r="R464143" i="2"/>
  <c r="R464144" i="2"/>
  <c r="R464145" i="2"/>
  <c r="R464146" i="2"/>
  <c r="R464147" i="2"/>
  <c r="R464148" i="2"/>
  <c r="R464149" i="2"/>
  <c r="R464150" i="2"/>
  <c r="R464151" i="2"/>
  <c r="R464152" i="2"/>
  <c r="R464153" i="2"/>
  <c r="R464154" i="2"/>
  <c r="R464155" i="2"/>
  <c r="R464156" i="2"/>
  <c r="R464157" i="2"/>
  <c r="R464158" i="2"/>
  <c r="R464159" i="2"/>
  <c r="R464160" i="2"/>
  <c r="R464161" i="2"/>
  <c r="R464162" i="2"/>
  <c r="R464163" i="2"/>
  <c r="R464164" i="2"/>
  <c r="R464165" i="2"/>
  <c r="R464166" i="2"/>
  <c r="R464167" i="2"/>
  <c r="R464168" i="2"/>
  <c r="R464169" i="2"/>
  <c r="R464170" i="2"/>
  <c r="R464171" i="2"/>
  <c r="R464172" i="2"/>
  <c r="R464173" i="2"/>
  <c r="R464174" i="2"/>
  <c r="R464175" i="2"/>
  <c r="R464176" i="2"/>
  <c r="R464177" i="2"/>
  <c r="R464178" i="2"/>
  <c r="R464179" i="2"/>
  <c r="R464180" i="2"/>
  <c r="R464181" i="2"/>
  <c r="R464182" i="2"/>
  <c r="R464183" i="2"/>
  <c r="R464184" i="2"/>
  <c r="R464185" i="2"/>
  <c r="R464186" i="2"/>
  <c r="R464187" i="2"/>
  <c r="R464188" i="2"/>
  <c r="R464189" i="2"/>
  <c r="R464190" i="2"/>
  <c r="R464191" i="2"/>
  <c r="R464192" i="2"/>
  <c r="R464193" i="2"/>
  <c r="R464194" i="2"/>
  <c r="R464195" i="2"/>
  <c r="R464196" i="2"/>
  <c r="R464197" i="2"/>
  <c r="R464198" i="2"/>
  <c r="R464199" i="2"/>
  <c r="R464200" i="2"/>
  <c r="R464201" i="2"/>
  <c r="R464202" i="2"/>
  <c r="R464203" i="2"/>
  <c r="R464204" i="2"/>
  <c r="R464205" i="2"/>
  <c r="R464206" i="2"/>
  <c r="R464207" i="2"/>
  <c r="R464208" i="2"/>
  <c r="R464209" i="2"/>
  <c r="R464210" i="2"/>
  <c r="R464211" i="2"/>
  <c r="R464212" i="2"/>
  <c r="R464213" i="2"/>
  <c r="R464214" i="2"/>
  <c r="R464215" i="2"/>
  <c r="R464216" i="2"/>
  <c r="R464217" i="2"/>
  <c r="R464218" i="2"/>
  <c r="R464219" i="2"/>
  <c r="R464220" i="2"/>
  <c r="R464221" i="2"/>
  <c r="R464222" i="2"/>
  <c r="R464223" i="2"/>
  <c r="R464224" i="2"/>
  <c r="R464225" i="2"/>
  <c r="R464226" i="2"/>
  <c r="R464227" i="2"/>
  <c r="R464228" i="2"/>
  <c r="R464229" i="2"/>
  <c r="R464230" i="2"/>
  <c r="R464231" i="2"/>
  <c r="R464232" i="2"/>
  <c r="R464233" i="2"/>
  <c r="R464234" i="2"/>
  <c r="R464235" i="2"/>
  <c r="R464236" i="2"/>
  <c r="R464237" i="2"/>
  <c r="R464238" i="2"/>
  <c r="R464239" i="2"/>
  <c r="R464240" i="2"/>
  <c r="R464241" i="2"/>
  <c r="R464242" i="2"/>
  <c r="R464243" i="2"/>
  <c r="R464244" i="2"/>
  <c r="R464245" i="2"/>
  <c r="R464246" i="2"/>
  <c r="R464247" i="2"/>
  <c r="R464248" i="2"/>
  <c r="R464249" i="2"/>
  <c r="R464250" i="2"/>
  <c r="R464251" i="2"/>
  <c r="R464252" i="2"/>
  <c r="R464253" i="2"/>
  <c r="R464254" i="2"/>
  <c r="R464255" i="2"/>
  <c r="R464256" i="2"/>
  <c r="R464257" i="2"/>
  <c r="R464258" i="2"/>
  <c r="R464259" i="2"/>
  <c r="R464260" i="2"/>
  <c r="R464261" i="2"/>
  <c r="R464262" i="2"/>
  <c r="R464263" i="2"/>
  <c r="R464264" i="2"/>
  <c r="R464265" i="2"/>
  <c r="R464266" i="2"/>
  <c r="R464267" i="2"/>
  <c r="R464268" i="2"/>
  <c r="R464269" i="2"/>
  <c r="R464270" i="2"/>
  <c r="R464271" i="2"/>
  <c r="R464272" i="2"/>
  <c r="R464273" i="2"/>
  <c r="R464274" i="2"/>
  <c r="R464275" i="2"/>
  <c r="R464276" i="2"/>
  <c r="R464277" i="2"/>
  <c r="R464278" i="2"/>
  <c r="R464279" i="2"/>
  <c r="R464280" i="2"/>
  <c r="R464281" i="2"/>
  <c r="R464282" i="2"/>
  <c r="R464283" i="2"/>
  <c r="R464284" i="2"/>
  <c r="R464285" i="2"/>
  <c r="R464286" i="2"/>
  <c r="R464287" i="2"/>
  <c r="R464288" i="2"/>
  <c r="R464289" i="2"/>
  <c r="R464290" i="2"/>
  <c r="R464291" i="2"/>
  <c r="R464292" i="2"/>
  <c r="R464293" i="2"/>
  <c r="R464294" i="2"/>
  <c r="R464295" i="2"/>
  <c r="R464296" i="2"/>
  <c r="R464297" i="2"/>
  <c r="R464298" i="2"/>
  <c r="R464299" i="2"/>
  <c r="R464300" i="2"/>
  <c r="R464301" i="2"/>
  <c r="R464302" i="2"/>
  <c r="R464303" i="2"/>
  <c r="R464304" i="2"/>
  <c r="R464305" i="2"/>
  <c r="R464306" i="2"/>
  <c r="R464307" i="2"/>
  <c r="R464308" i="2"/>
  <c r="R464309" i="2"/>
  <c r="R464310" i="2"/>
  <c r="R464311" i="2"/>
  <c r="R464312" i="2"/>
  <c r="R464313" i="2"/>
  <c r="R464314" i="2"/>
  <c r="R464315" i="2"/>
  <c r="R464316" i="2"/>
  <c r="R464317" i="2"/>
  <c r="R464318" i="2"/>
  <c r="R464319" i="2"/>
  <c r="R464320" i="2"/>
  <c r="R464321" i="2"/>
  <c r="R464322" i="2"/>
  <c r="R464323" i="2"/>
  <c r="R464324" i="2"/>
  <c r="R464325" i="2"/>
  <c r="R464326" i="2"/>
  <c r="R464327" i="2"/>
  <c r="R464328" i="2"/>
  <c r="R464329" i="2"/>
  <c r="R464330" i="2"/>
  <c r="R464331" i="2"/>
  <c r="R464332" i="2"/>
  <c r="R464333" i="2"/>
  <c r="R464334" i="2"/>
  <c r="R464335" i="2"/>
  <c r="R464336" i="2"/>
  <c r="R464337" i="2"/>
  <c r="R464338" i="2"/>
  <c r="R464339" i="2"/>
  <c r="R464340" i="2"/>
  <c r="R464341" i="2"/>
  <c r="R464342" i="2"/>
  <c r="R464343" i="2"/>
  <c r="R464344" i="2"/>
  <c r="R464345" i="2"/>
  <c r="R464346" i="2"/>
  <c r="R464347" i="2"/>
  <c r="R464348" i="2"/>
  <c r="R464349" i="2"/>
  <c r="R464350" i="2"/>
  <c r="R464351" i="2"/>
  <c r="R464352" i="2"/>
  <c r="R464353" i="2"/>
  <c r="R464354" i="2"/>
  <c r="R464355" i="2"/>
  <c r="R464356" i="2"/>
  <c r="R464357" i="2"/>
  <c r="R464358" i="2"/>
  <c r="R464359" i="2"/>
  <c r="R464360" i="2"/>
  <c r="R464361" i="2"/>
  <c r="R464362" i="2"/>
  <c r="R464363" i="2"/>
  <c r="R464364" i="2"/>
  <c r="R464365" i="2"/>
  <c r="R464366" i="2"/>
  <c r="R464367" i="2"/>
  <c r="R464368" i="2"/>
  <c r="R464369" i="2"/>
  <c r="R464370" i="2"/>
  <c r="R464371" i="2"/>
  <c r="R464372" i="2"/>
  <c r="R464373" i="2"/>
  <c r="R464374" i="2"/>
  <c r="R464375" i="2"/>
  <c r="R464376" i="2"/>
  <c r="R464377" i="2"/>
  <c r="R464378" i="2"/>
  <c r="R464379" i="2"/>
  <c r="R464380" i="2"/>
  <c r="R464381" i="2"/>
  <c r="R464382" i="2"/>
  <c r="R464383" i="2"/>
  <c r="R464384" i="2"/>
  <c r="R464385" i="2"/>
  <c r="R464386" i="2"/>
  <c r="R464387" i="2"/>
  <c r="R464388" i="2"/>
  <c r="R464389" i="2"/>
  <c r="R464390" i="2"/>
  <c r="R464391" i="2"/>
  <c r="R464392" i="2"/>
  <c r="R464393" i="2"/>
  <c r="R464394" i="2"/>
  <c r="R464395" i="2"/>
  <c r="R464396" i="2"/>
  <c r="R464397" i="2"/>
  <c r="R464398" i="2"/>
  <c r="R464399" i="2"/>
  <c r="R464400" i="2"/>
  <c r="R464401" i="2"/>
  <c r="R464402" i="2"/>
  <c r="R464403" i="2"/>
  <c r="R464404" i="2"/>
  <c r="R464405" i="2"/>
  <c r="R464406" i="2"/>
  <c r="R464407" i="2"/>
  <c r="R464408" i="2"/>
  <c r="R464409" i="2"/>
  <c r="R464410" i="2"/>
  <c r="R464411" i="2"/>
  <c r="R464412" i="2"/>
  <c r="R464413" i="2"/>
  <c r="R464414" i="2"/>
  <c r="R464415" i="2"/>
  <c r="R464416" i="2"/>
  <c r="R464417" i="2"/>
  <c r="R464418" i="2"/>
  <c r="R464419" i="2"/>
  <c r="R464420" i="2"/>
  <c r="R464421" i="2"/>
  <c r="R464422" i="2"/>
  <c r="R464423" i="2"/>
  <c r="R464424" i="2"/>
  <c r="R464425" i="2"/>
  <c r="R464426" i="2"/>
  <c r="R464427" i="2"/>
  <c r="R464428" i="2"/>
  <c r="R464429" i="2"/>
  <c r="R464430" i="2"/>
  <c r="R464431" i="2"/>
  <c r="R464432" i="2"/>
  <c r="R464433" i="2"/>
  <c r="R464434" i="2"/>
  <c r="R464435" i="2"/>
  <c r="R464436" i="2"/>
  <c r="R464437" i="2"/>
  <c r="R464438" i="2"/>
  <c r="R464439" i="2"/>
  <c r="R464440" i="2"/>
  <c r="R464441" i="2"/>
  <c r="R464442" i="2"/>
  <c r="R464443" i="2"/>
  <c r="R464444" i="2"/>
  <c r="R464445" i="2"/>
  <c r="R464446" i="2"/>
  <c r="R464447" i="2"/>
  <c r="R464448" i="2"/>
  <c r="R464449" i="2"/>
  <c r="R464450" i="2"/>
  <c r="R464451" i="2"/>
  <c r="R464452" i="2"/>
  <c r="R464453" i="2"/>
  <c r="R464454" i="2"/>
  <c r="R464455" i="2"/>
  <c r="R464456" i="2"/>
  <c r="R464457" i="2"/>
  <c r="R464458" i="2"/>
  <c r="R464459" i="2"/>
  <c r="R464460" i="2"/>
  <c r="R464461" i="2"/>
  <c r="R464462" i="2"/>
  <c r="R464463" i="2"/>
  <c r="R464464" i="2"/>
  <c r="R464465" i="2"/>
  <c r="R464466" i="2"/>
  <c r="R464467" i="2"/>
  <c r="R464468" i="2"/>
  <c r="R464469" i="2"/>
  <c r="R464470" i="2"/>
  <c r="R464471" i="2"/>
  <c r="R464472" i="2"/>
  <c r="R464473" i="2"/>
  <c r="R464474" i="2"/>
  <c r="R464475" i="2"/>
  <c r="R464476" i="2"/>
  <c r="R464477" i="2"/>
  <c r="R464478" i="2"/>
  <c r="R464479" i="2"/>
  <c r="R464480" i="2"/>
  <c r="R464481" i="2"/>
  <c r="R464482" i="2"/>
  <c r="R464483" i="2"/>
  <c r="R464484" i="2"/>
  <c r="R464485" i="2"/>
  <c r="R464486" i="2"/>
  <c r="R464487" i="2"/>
  <c r="R464488" i="2"/>
  <c r="R464489" i="2"/>
  <c r="R464490" i="2"/>
  <c r="R464491" i="2"/>
  <c r="R464492" i="2"/>
  <c r="R464493" i="2"/>
  <c r="R464494" i="2"/>
  <c r="R464495" i="2"/>
  <c r="R464496" i="2"/>
  <c r="R464497" i="2"/>
  <c r="R464498" i="2"/>
  <c r="R464499" i="2"/>
  <c r="R464500" i="2"/>
  <c r="R464501" i="2"/>
  <c r="R464502" i="2"/>
  <c r="R464503" i="2"/>
  <c r="R464504" i="2"/>
  <c r="R464505" i="2"/>
  <c r="R464506" i="2"/>
  <c r="R464507" i="2"/>
  <c r="R464508" i="2"/>
  <c r="R464509" i="2"/>
  <c r="R464510" i="2"/>
  <c r="R464511" i="2"/>
  <c r="R464512" i="2"/>
  <c r="R464513" i="2"/>
  <c r="R464514" i="2"/>
  <c r="R464515" i="2"/>
  <c r="R464516" i="2"/>
  <c r="R464517" i="2"/>
  <c r="R464518" i="2"/>
  <c r="R464519" i="2"/>
  <c r="R464520" i="2"/>
  <c r="R464521" i="2"/>
  <c r="R464522" i="2"/>
  <c r="R464523" i="2"/>
  <c r="R464524" i="2"/>
  <c r="R464525" i="2"/>
  <c r="R464526" i="2"/>
  <c r="R464527" i="2"/>
  <c r="R464528" i="2"/>
  <c r="R464529" i="2"/>
  <c r="R464530" i="2"/>
  <c r="R464531" i="2"/>
  <c r="R464532" i="2"/>
  <c r="R464533" i="2"/>
  <c r="R464534" i="2"/>
  <c r="R464535" i="2"/>
  <c r="R464536" i="2"/>
  <c r="R464537" i="2"/>
  <c r="R464538" i="2"/>
  <c r="R464539" i="2"/>
  <c r="R464540" i="2"/>
  <c r="R464541" i="2"/>
  <c r="R464542" i="2"/>
  <c r="R464543" i="2"/>
  <c r="R464544" i="2"/>
  <c r="R464545" i="2"/>
  <c r="R464546" i="2"/>
  <c r="R464547" i="2"/>
  <c r="R464548" i="2"/>
  <c r="R464549" i="2"/>
  <c r="R464550" i="2"/>
  <c r="R464551" i="2"/>
  <c r="R464552" i="2"/>
  <c r="R464553" i="2"/>
  <c r="R464554" i="2"/>
  <c r="R464555" i="2"/>
  <c r="R464556" i="2"/>
  <c r="R464557" i="2"/>
  <c r="R464558" i="2"/>
  <c r="R464559" i="2"/>
  <c r="R464560" i="2"/>
  <c r="R464561" i="2"/>
  <c r="R464562" i="2"/>
  <c r="R464563" i="2"/>
  <c r="R464564" i="2"/>
  <c r="R464565" i="2"/>
  <c r="R464566" i="2"/>
  <c r="R464567" i="2"/>
  <c r="R464568" i="2"/>
  <c r="R464569" i="2"/>
  <c r="R464570" i="2"/>
  <c r="R464571" i="2"/>
  <c r="R464572" i="2"/>
  <c r="R464573" i="2"/>
  <c r="R464574" i="2"/>
  <c r="R464575" i="2"/>
  <c r="R464576" i="2"/>
  <c r="R464577" i="2"/>
  <c r="R464578" i="2"/>
  <c r="R464579" i="2"/>
  <c r="R464580" i="2"/>
  <c r="R464581" i="2"/>
  <c r="R464582" i="2"/>
  <c r="R464583" i="2"/>
  <c r="R464584" i="2"/>
  <c r="R464585" i="2"/>
  <c r="R464586" i="2"/>
  <c r="R464587" i="2"/>
  <c r="R464588" i="2"/>
  <c r="R464589" i="2"/>
  <c r="R464590" i="2"/>
  <c r="R464591" i="2"/>
  <c r="R464592" i="2"/>
  <c r="R464593" i="2"/>
  <c r="R464594" i="2"/>
  <c r="R464595" i="2"/>
  <c r="R464596" i="2"/>
  <c r="R464597" i="2"/>
  <c r="R464598" i="2"/>
  <c r="R464599" i="2"/>
  <c r="R464600" i="2"/>
  <c r="R464601" i="2"/>
  <c r="R464602" i="2"/>
  <c r="R464603" i="2"/>
  <c r="R464604" i="2"/>
  <c r="R464605" i="2"/>
  <c r="R464606" i="2"/>
  <c r="R464607" i="2"/>
  <c r="R464608" i="2"/>
  <c r="R464609" i="2"/>
  <c r="R464610" i="2"/>
  <c r="R464611" i="2"/>
  <c r="R464612" i="2"/>
  <c r="R464613" i="2"/>
  <c r="R464614" i="2"/>
  <c r="R464615" i="2"/>
  <c r="R464616" i="2"/>
  <c r="R464617" i="2"/>
  <c r="R464618" i="2"/>
  <c r="R464619" i="2"/>
  <c r="R464620" i="2"/>
  <c r="R464621" i="2"/>
  <c r="R464622" i="2"/>
  <c r="R464623" i="2"/>
  <c r="R464624" i="2"/>
  <c r="R464625" i="2"/>
  <c r="R464626" i="2"/>
  <c r="R464627" i="2"/>
  <c r="R464628" i="2"/>
  <c r="R464629" i="2"/>
  <c r="R464630" i="2"/>
  <c r="R464631" i="2"/>
  <c r="R464632" i="2"/>
  <c r="R464633" i="2"/>
  <c r="R464634" i="2"/>
  <c r="R464635" i="2"/>
  <c r="R464636" i="2"/>
  <c r="R464637" i="2"/>
  <c r="R464638" i="2"/>
  <c r="R464639" i="2"/>
  <c r="R464640" i="2"/>
  <c r="R464641" i="2"/>
  <c r="R464642" i="2"/>
  <c r="R464643" i="2"/>
  <c r="R464644" i="2"/>
  <c r="R464645" i="2"/>
  <c r="R464646" i="2"/>
  <c r="R464647" i="2"/>
  <c r="R464648" i="2"/>
  <c r="R464649" i="2"/>
  <c r="R464650" i="2"/>
  <c r="R464651" i="2"/>
  <c r="R464652" i="2"/>
  <c r="R464653" i="2"/>
  <c r="R464654" i="2"/>
  <c r="R464655" i="2"/>
  <c r="R464656" i="2"/>
  <c r="R464657" i="2"/>
  <c r="R464658" i="2"/>
  <c r="R464659" i="2"/>
  <c r="R464660" i="2"/>
  <c r="R464661" i="2"/>
  <c r="R464662" i="2"/>
  <c r="R464663" i="2"/>
  <c r="R464664" i="2"/>
  <c r="R464665" i="2"/>
  <c r="R464666" i="2"/>
  <c r="R464667" i="2"/>
  <c r="R464668" i="2"/>
  <c r="R464669" i="2"/>
  <c r="R464670" i="2"/>
  <c r="R464671" i="2"/>
  <c r="R464672" i="2"/>
  <c r="R464673" i="2"/>
  <c r="R464674" i="2"/>
  <c r="R464675" i="2"/>
  <c r="R464676" i="2"/>
  <c r="R464677" i="2"/>
  <c r="R464678" i="2"/>
  <c r="R464679" i="2"/>
  <c r="R464680" i="2"/>
  <c r="R464681" i="2"/>
  <c r="R464682" i="2"/>
  <c r="R464683" i="2"/>
  <c r="R464684" i="2"/>
  <c r="R464685" i="2"/>
  <c r="R464686" i="2"/>
  <c r="R464687" i="2"/>
  <c r="R464688" i="2"/>
  <c r="R464689" i="2"/>
  <c r="R464690" i="2"/>
  <c r="R464691" i="2"/>
  <c r="R464692" i="2"/>
  <c r="R464693" i="2"/>
  <c r="R464694" i="2"/>
  <c r="R464695" i="2"/>
  <c r="R464696" i="2"/>
  <c r="R464697" i="2"/>
  <c r="R464698" i="2"/>
  <c r="R464699" i="2"/>
  <c r="R464700" i="2"/>
  <c r="R464701" i="2"/>
  <c r="R464702" i="2"/>
  <c r="R464703" i="2"/>
  <c r="R464704" i="2"/>
  <c r="R464705" i="2"/>
  <c r="R464706" i="2"/>
  <c r="R464707" i="2"/>
  <c r="R464708" i="2"/>
  <c r="R464709" i="2"/>
  <c r="R464710" i="2"/>
  <c r="R464711" i="2"/>
  <c r="R464712" i="2"/>
  <c r="R464713" i="2"/>
  <c r="R464714" i="2"/>
  <c r="R464715" i="2"/>
  <c r="R464716" i="2"/>
  <c r="R464717" i="2"/>
  <c r="R464718" i="2"/>
  <c r="R464719" i="2"/>
  <c r="R464720" i="2"/>
  <c r="R464721" i="2"/>
  <c r="R464722" i="2"/>
  <c r="R464723" i="2"/>
  <c r="R464724" i="2"/>
  <c r="R464725" i="2"/>
  <c r="R464726" i="2"/>
  <c r="R464727" i="2"/>
  <c r="R464728" i="2"/>
  <c r="R464729" i="2"/>
  <c r="R464730" i="2"/>
  <c r="R464731" i="2"/>
  <c r="R464732" i="2"/>
  <c r="R464733" i="2"/>
  <c r="R464734" i="2"/>
  <c r="R464735" i="2"/>
  <c r="R464736" i="2"/>
  <c r="R464737" i="2"/>
  <c r="R464738" i="2"/>
  <c r="R464739" i="2"/>
  <c r="R464740" i="2"/>
  <c r="R464741" i="2"/>
  <c r="R464742" i="2"/>
  <c r="R464743" i="2"/>
  <c r="R464744" i="2"/>
  <c r="R464745" i="2"/>
  <c r="R464746" i="2"/>
  <c r="R464747" i="2"/>
  <c r="R464748" i="2"/>
  <c r="R464749" i="2"/>
  <c r="R464750" i="2"/>
  <c r="R464751" i="2"/>
  <c r="R464752" i="2"/>
  <c r="R464753" i="2"/>
  <c r="R464754" i="2"/>
  <c r="R464755" i="2"/>
  <c r="R464756" i="2"/>
  <c r="R464757" i="2"/>
  <c r="R464758" i="2"/>
  <c r="R464759" i="2"/>
  <c r="R464760" i="2"/>
  <c r="R464761" i="2"/>
  <c r="R464762" i="2"/>
  <c r="R464763" i="2"/>
  <c r="R464764" i="2"/>
  <c r="R464765" i="2"/>
  <c r="R464766" i="2"/>
  <c r="R464767" i="2"/>
  <c r="R464768" i="2"/>
  <c r="R464769" i="2"/>
  <c r="R464770" i="2"/>
  <c r="R464771" i="2"/>
  <c r="R464772" i="2"/>
  <c r="R464773" i="2"/>
  <c r="R464774" i="2"/>
  <c r="R464775" i="2"/>
  <c r="R464776" i="2"/>
  <c r="R464777" i="2"/>
  <c r="R464778" i="2"/>
  <c r="R464779" i="2"/>
  <c r="R464780" i="2"/>
  <c r="R464781" i="2"/>
  <c r="R464782" i="2"/>
  <c r="R464783" i="2"/>
  <c r="R464784" i="2"/>
  <c r="R464785" i="2"/>
  <c r="R464786" i="2"/>
  <c r="R464787" i="2"/>
  <c r="R464788" i="2"/>
  <c r="R464789" i="2"/>
  <c r="R464790" i="2"/>
  <c r="R464791" i="2"/>
  <c r="R464792" i="2"/>
  <c r="R464793" i="2"/>
  <c r="R464794" i="2"/>
  <c r="R464795" i="2"/>
  <c r="R464796" i="2"/>
  <c r="R464797" i="2"/>
  <c r="R464798" i="2"/>
  <c r="R464799" i="2"/>
  <c r="R464800" i="2"/>
  <c r="R464801" i="2"/>
  <c r="R464802" i="2"/>
  <c r="R464803" i="2"/>
  <c r="R464804" i="2"/>
  <c r="R464805" i="2"/>
  <c r="R464806" i="2"/>
  <c r="R464807" i="2"/>
  <c r="R464808" i="2"/>
  <c r="R464809" i="2"/>
  <c r="R464810" i="2"/>
  <c r="R464811" i="2"/>
  <c r="R464812" i="2"/>
  <c r="R464813" i="2"/>
  <c r="R464814" i="2"/>
  <c r="R464815" i="2"/>
  <c r="R464816" i="2"/>
  <c r="R464817" i="2"/>
  <c r="R464818" i="2"/>
  <c r="R464819" i="2"/>
  <c r="R464820" i="2"/>
  <c r="R464821" i="2"/>
  <c r="R464822" i="2"/>
  <c r="R464823" i="2"/>
  <c r="R464824" i="2"/>
  <c r="R464825" i="2"/>
  <c r="R464826" i="2"/>
  <c r="R464827" i="2"/>
  <c r="R464828" i="2"/>
  <c r="R464829" i="2"/>
  <c r="R464830" i="2"/>
  <c r="R464831" i="2"/>
  <c r="R464832" i="2"/>
  <c r="R464833" i="2"/>
  <c r="R464834" i="2"/>
  <c r="R464835" i="2"/>
  <c r="R464836" i="2"/>
  <c r="R464837" i="2"/>
  <c r="R464838" i="2"/>
  <c r="R464839" i="2"/>
  <c r="R464840" i="2"/>
  <c r="R464841" i="2"/>
  <c r="R464842" i="2"/>
  <c r="R464843" i="2"/>
  <c r="R464844" i="2"/>
  <c r="R464845" i="2"/>
  <c r="R464846" i="2"/>
  <c r="R464847" i="2"/>
  <c r="R464848" i="2"/>
  <c r="R464849" i="2"/>
  <c r="R464850" i="2"/>
  <c r="R464851" i="2"/>
  <c r="R464852" i="2"/>
  <c r="R464853" i="2"/>
  <c r="R464854" i="2"/>
  <c r="R464855" i="2"/>
  <c r="R464856" i="2"/>
  <c r="R464857" i="2"/>
  <c r="R464858" i="2"/>
  <c r="R464859" i="2"/>
  <c r="R464860" i="2"/>
  <c r="R464861" i="2"/>
  <c r="R464862" i="2"/>
  <c r="R464863" i="2"/>
  <c r="R464864" i="2"/>
  <c r="R464865" i="2"/>
  <c r="R464866" i="2"/>
  <c r="R464867" i="2"/>
  <c r="R464868" i="2"/>
  <c r="R464869" i="2"/>
  <c r="R464870" i="2"/>
  <c r="R464871" i="2"/>
  <c r="R464872" i="2"/>
  <c r="R464873" i="2"/>
  <c r="R464874" i="2"/>
  <c r="R464875" i="2"/>
  <c r="R464876" i="2"/>
  <c r="R464877" i="2"/>
  <c r="R464878" i="2"/>
  <c r="R464879" i="2"/>
  <c r="R464880" i="2"/>
  <c r="R464881" i="2"/>
  <c r="R464882" i="2"/>
  <c r="R464883" i="2"/>
  <c r="R464884" i="2"/>
  <c r="R464885" i="2"/>
  <c r="R464886" i="2"/>
  <c r="R464887" i="2"/>
  <c r="R464888" i="2"/>
  <c r="R464889" i="2"/>
  <c r="R464890" i="2"/>
  <c r="R464891" i="2"/>
  <c r="R464892" i="2"/>
  <c r="R464893" i="2"/>
  <c r="R464894" i="2"/>
  <c r="R464895" i="2"/>
  <c r="R464896" i="2"/>
  <c r="R464897" i="2"/>
  <c r="R464898" i="2"/>
  <c r="R464899" i="2"/>
  <c r="R464900" i="2"/>
  <c r="R464901" i="2"/>
  <c r="R464902" i="2"/>
  <c r="R464903" i="2"/>
  <c r="R464904" i="2"/>
  <c r="R464905" i="2"/>
  <c r="R464906" i="2"/>
  <c r="R464907" i="2"/>
  <c r="R464908" i="2"/>
  <c r="R464909" i="2"/>
  <c r="R464910" i="2"/>
  <c r="R464911" i="2"/>
  <c r="R464912" i="2"/>
  <c r="R464913" i="2"/>
  <c r="R464914" i="2"/>
  <c r="R464915" i="2"/>
  <c r="R464916" i="2"/>
  <c r="R464917" i="2"/>
  <c r="R464918" i="2"/>
  <c r="R464919" i="2"/>
  <c r="R464920" i="2"/>
  <c r="R464921" i="2"/>
  <c r="R464922" i="2"/>
  <c r="R464923" i="2"/>
  <c r="R464924" i="2"/>
  <c r="R464925" i="2"/>
  <c r="R464926" i="2"/>
  <c r="R464927" i="2"/>
  <c r="R464928" i="2"/>
  <c r="R464929" i="2"/>
  <c r="R464930" i="2"/>
  <c r="R464931" i="2"/>
  <c r="R464932" i="2"/>
  <c r="R464933" i="2"/>
  <c r="R464934" i="2"/>
  <c r="R464935" i="2"/>
  <c r="R464936" i="2"/>
  <c r="R464937" i="2"/>
  <c r="R464938" i="2"/>
  <c r="R464939" i="2"/>
  <c r="R464940" i="2"/>
  <c r="R464941" i="2"/>
  <c r="R464942" i="2"/>
  <c r="R464943" i="2"/>
  <c r="R464944" i="2"/>
  <c r="R464945" i="2"/>
  <c r="R464946" i="2"/>
  <c r="R464947" i="2"/>
  <c r="R464948" i="2"/>
  <c r="R464949" i="2"/>
  <c r="R464950" i="2"/>
  <c r="R464951" i="2"/>
  <c r="R464952" i="2"/>
  <c r="R464953" i="2"/>
  <c r="R464954" i="2"/>
  <c r="R464955" i="2"/>
  <c r="R464956" i="2"/>
  <c r="R464957" i="2"/>
  <c r="R464958" i="2"/>
  <c r="R464959" i="2"/>
  <c r="R464960" i="2"/>
  <c r="R464961" i="2"/>
  <c r="R464962" i="2"/>
  <c r="R464963" i="2"/>
  <c r="R464964" i="2"/>
  <c r="R464965" i="2"/>
  <c r="R464966" i="2"/>
  <c r="R464967" i="2"/>
  <c r="R464968" i="2"/>
  <c r="R464969" i="2"/>
  <c r="R464970" i="2"/>
  <c r="R464971" i="2"/>
  <c r="R464972" i="2"/>
  <c r="R464973" i="2"/>
  <c r="R464974" i="2"/>
  <c r="R464975" i="2"/>
  <c r="R464976" i="2"/>
  <c r="R464977" i="2"/>
  <c r="R464978" i="2"/>
  <c r="R464979" i="2"/>
  <c r="R464980" i="2"/>
  <c r="R464981" i="2"/>
  <c r="R464982" i="2"/>
  <c r="R464983" i="2"/>
  <c r="R464984" i="2"/>
  <c r="R464985" i="2"/>
  <c r="R464986" i="2"/>
  <c r="R464987" i="2"/>
  <c r="R464988" i="2"/>
  <c r="R464989" i="2"/>
  <c r="R464990" i="2"/>
  <c r="R464991" i="2"/>
  <c r="R464992" i="2"/>
  <c r="R464993" i="2"/>
  <c r="R464994" i="2"/>
  <c r="R464995" i="2"/>
  <c r="R464996" i="2"/>
  <c r="R464997" i="2"/>
  <c r="R464998" i="2"/>
  <c r="R464999" i="2"/>
  <c r="R465000" i="2"/>
  <c r="R465001" i="2"/>
  <c r="R465002" i="2"/>
  <c r="R465003" i="2"/>
  <c r="R465004" i="2"/>
  <c r="R465005" i="2"/>
  <c r="R465006" i="2"/>
  <c r="R465007" i="2"/>
  <c r="R465008" i="2"/>
  <c r="R465009" i="2"/>
  <c r="R465010" i="2"/>
  <c r="R465011" i="2"/>
  <c r="R465012" i="2"/>
  <c r="R465013" i="2"/>
  <c r="R465014" i="2"/>
  <c r="R465015" i="2"/>
  <c r="R465016" i="2"/>
  <c r="R465017" i="2"/>
  <c r="R465018" i="2"/>
  <c r="R465019" i="2"/>
  <c r="R465020" i="2"/>
  <c r="R465021" i="2"/>
  <c r="R465022" i="2"/>
  <c r="R465023" i="2"/>
  <c r="R465024" i="2"/>
  <c r="R465025" i="2"/>
  <c r="R465026" i="2"/>
  <c r="R465027" i="2"/>
  <c r="R465028" i="2"/>
  <c r="R465029" i="2"/>
  <c r="R465030" i="2"/>
  <c r="R465031" i="2"/>
  <c r="R465032" i="2"/>
  <c r="R465033" i="2"/>
  <c r="R465034" i="2"/>
  <c r="R465035" i="2"/>
  <c r="R465036" i="2"/>
  <c r="R465037" i="2"/>
  <c r="R465038" i="2"/>
  <c r="R465039" i="2"/>
  <c r="R465040" i="2"/>
  <c r="R465041" i="2"/>
  <c r="R465042" i="2"/>
  <c r="R465043" i="2"/>
  <c r="R465044" i="2"/>
  <c r="R465045" i="2"/>
  <c r="R465046" i="2"/>
  <c r="R465047" i="2"/>
  <c r="R465048" i="2"/>
  <c r="R465049" i="2"/>
  <c r="R465050" i="2"/>
  <c r="R465051" i="2"/>
  <c r="R465052" i="2"/>
  <c r="R465053" i="2"/>
  <c r="R465054" i="2"/>
  <c r="R465055" i="2"/>
  <c r="R465056" i="2"/>
  <c r="R465057" i="2"/>
  <c r="R465058" i="2"/>
  <c r="R465059" i="2"/>
  <c r="R465060" i="2"/>
  <c r="R465061" i="2"/>
  <c r="R465062" i="2"/>
  <c r="R465063" i="2"/>
  <c r="R465064" i="2"/>
  <c r="R465065" i="2"/>
  <c r="R465066" i="2"/>
  <c r="R465067" i="2"/>
  <c r="R465068" i="2"/>
  <c r="R465069" i="2"/>
  <c r="R465070" i="2"/>
  <c r="R465071" i="2"/>
  <c r="R465072" i="2"/>
  <c r="R465073" i="2"/>
  <c r="R465074" i="2"/>
  <c r="R465075" i="2"/>
  <c r="R465076" i="2"/>
  <c r="R465077" i="2"/>
  <c r="R465078" i="2"/>
  <c r="R465079" i="2"/>
  <c r="R465080" i="2"/>
  <c r="R465081" i="2"/>
  <c r="R465082" i="2"/>
  <c r="R465083" i="2"/>
  <c r="R465084" i="2"/>
  <c r="R465085" i="2"/>
  <c r="R465086" i="2"/>
  <c r="R465087" i="2"/>
  <c r="R465088" i="2"/>
  <c r="R465089" i="2"/>
  <c r="R465090" i="2"/>
  <c r="R465091" i="2"/>
  <c r="R465092" i="2"/>
  <c r="R465093" i="2"/>
  <c r="R465094" i="2"/>
  <c r="R465095" i="2"/>
  <c r="R465096" i="2"/>
  <c r="R465097" i="2"/>
  <c r="R465098" i="2"/>
  <c r="R465099" i="2"/>
  <c r="R465100" i="2"/>
  <c r="R465101" i="2"/>
  <c r="R465102" i="2"/>
  <c r="R465103" i="2"/>
  <c r="R465104" i="2"/>
  <c r="R465105" i="2"/>
  <c r="R465106" i="2"/>
  <c r="R465107" i="2"/>
  <c r="R465108" i="2"/>
  <c r="R465109" i="2"/>
  <c r="R465110" i="2"/>
  <c r="R465111" i="2"/>
  <c r="R465112" i="2"/>
  <c r="R465113" i="2"/>
  <c r="R465114" i="2"/>
  <c r="R465115" i="2"/>
  <c r="R465116" i="2"/>
  <c r="R465117" i="2"/>
  <c r="R465118" i="2"/>
  <c r="R465119" i="2"/>
  <c r="R465120" i="2"/>
  <c r="R465121" i="2"/>
  <c r="R465122" i="2"/>
  <c r="R465123" i="2"/>
  <c r="R465124" i="2"/>
  <c r="R465125" i="2"/>
  <c r="R465126" i="2"/>
  <c r="R465127" i="2"/>
  <c r="R465128" i="2"/>
  <c r="R465129" i="2"/>
  <c r="R465130" i="2"/>
  <c r="R465131" i="2"/>
  <c r="R465132" i="2"/>
  <c r="R465133" i="2"/>
  <c r="R465134" i="2"/>
  <c r="R465135" i="2"/>
  <c r="R465136" i="2"/>
  <c r="R465137" i="2"/>
  <c r="R465138" i="2"/>
  <c r="R465139" i="2"/>
  <c r="R465140" i="2"/>
  <c r="R465141" i="2"/>
  <c r="R465142" i="2"/>
  <c r="R465143" i="2"/>
  <c r="R465144" i="2"/>
  <c r="R465145" i="2"/>
  <c r="R465146" i="2"/>
  <c r="R465147" i="2"/>
  <c r="R465148" i="2"/>
  <c r="R465149" i="2"/>
  <c r="R465150" i="2"/>
  <c r="R465151" i="2"/>
  <c r="R465152" i="2"/>
  <c r="R465153" i="2"/>
  <c r="R465154" i="2"/>
  <c r="R465155" i="2"/>
  <c r="R465156" i="2"/>
  <c r="R465157" i="2"/>
  <c r="R465158" i="2"/>
  <c r="R465159" i="2"/>
  <c r="R465160" i="2"/>
  <c r="R465161" i="2"/>
  <c r="R465162" i="2"/>
  <c r="R465163" i="2"/>
  <c r="R465164" i="2"/>
  <c r="R465165" i="2"/>
  <c r="R465166" i="2"/>
  <c r="R465167" i="2"/>
  <c r="R465168" i="2"/>
  <c r="R465169" i="2"/>
  <c r="R465170" i="2"/>
  <c r="R465171" i="2"/>
  <c r="R465172" i="2"/>
  <c r="R465173" i="2"/>
  <c r="R465174" i="2"/>
  <c r="R465175" i="2"/>
  <c r="R465176" i="2"/>
  <c r="R465177" i="2"/>
  <c r="R465178" i="2"/>
  <c r="R465179" i="2"/>
  <c r="R465180" i="2"/>
  <c r="R465181" i="2"/>
  <c r="R465182" i="2"/>
  <c r="R465183" i="2"/>
  <c r="R465184" i="2"/>
  <c r="R465185" i="2"/>
  <c r="R465186" i="2"/>
  <c r="R465187" i="2"/>
  <c r="R465188" i="2"/>
  <c r="R465189" i="2"/>
  <c r="R465190" i="2"/>
  <c r="R465191" i="2"/>
  <c r="R465192" i="2"/>
  <c r="R465193" i="2"/>
  <c r="R465194" i="2"/>
  <c r="R465195" i="2"/>
  <c r="R465196" i="2"/>
  <c r="R465197" i="2"/>
  <c r="R465198" i="2"/>
  <c r="R465199" i="2"/>
  <c r="R465200" i="2"/>
  <c r="R465201" i="2"/>
  <c r="R465202" i="2"/>
  <c r="R465203" i="2"/>
  <c r="R465204" i="2"/>
  <c r="R465205" i="2"/>
  <c r="R465206" i="2"/>
  <c r="R465207" i="2"/>
  <c r="R465208" i="2"/>
  <c r="R465209" i="2"/>
  <c r="R465210" i="2"/>
  <c r="R465211" i="2"/>
  <c r="R465212" i="2"/>
  <c r="R465213" i="2"/>
  <c r="R465214" i="2"/>
  <c r="R465215" i="2"/>
  <c r="R465216" i="2"/>
  <c r="R465217" i="2"/>
  <c r="R465218" i="2"/>
  <c r="R465219" i="2"/>
  <c r="R465220" i="2"/>
  <c r="R465221" i="2"/>
  <c r="R465222" i="2"/>
  <c r="R465223" i="2"/>
  <c r="R465224" i="2"/>
  <c r="R465225" i="2"/>
  <c r="R465226" i="2"/>
  <c r="R465227" i="2"/>
  <c r="R465228" i="2"/>
  <c r="R465229" i="2"/>
  <c r="R465230" i="2"/>
  <c r="R465231" i="2"/>
  <c r="R465232" i="2"/>
  <c r="R465233" i="2"/>
  <c r="R465234" i="2"/>
  <c r="R465235" i="2"/>
  <c r="R465236" i="2"/>
  <c r="R465237" i="2"/>
  <c r="R465238" i="2"/>
  <c r="R465239" i="2"/>
  <c r="R465240" i="2"/>
  <c r="R465241" i="2"/>
  <c r="R465242" i="2"/>
  <c r="R465243" i="2"/>
  <c r="R465244" i="2"/>
  <c r="R465245" i="2"/>
  <c r="R465246" i="2"/>
  <c r="R465247" i="2"/>
  <c r="R465248" i="2"/>
  <c r="R465249" i="2"/>
  <c r="R465250" i="2"/>
  <c r="R465251" i="2"/>
  <c r="R465252" i="2"/>
  <c r="R465253" i="2"/>
  <c r="R465254" i="2"/>
  <c r="R465255" i="2"/>
  <c r="R465256" i="2"/>
  <c r="R465257" i="2"/>
  <c r="R465258" i="2"/>
  <c r="R465259" i="2"/>
  <c r="R465260" i="2"/>
  <c r="R465261" i="2"/>
  <c r="R465262" i="2"/>
  <c r="R465263" i="2"/>
  <c r="R465264" i="2"/>
  <c r="R465265" i="2"/>
  <c r="R465266" i="2"/>
  <c r="R465267" i="2"/>
  <c r="R465268" i="2"/>
  <c r="R465269" i="2"/>
  <c r="R465270" i="2"/>
  <c r="R465271" i="2"/>
  <c r="R465272" i="2"/>
  <c r="R465273" i="2"/>
  <c r="R465274" i="2"/>
  <c r="R465275" i="2"/>
  <c r="R465276" i="2"/>
  <c r="R465277" i="2"/>
  <c r="R465278" i="2"/>
  <c r="R465279" i="2"/>
  <c r="R465280" i="2"/>
  <c r="R465281" i="2"/>
  <c r="R465282" i="2"/>
  <c r="R465283" i="2"/>
  <c r="R465284" i="2"/>
  <c r="R465285" i="2"/>
  <c r="R465286" i="2"/>
  <c r="R465287" i="2"/>
  <c r="R465288" i="2"/>
  <c r="R465289" i="2"/>
  <c r="R465290" i="2"/>
  <c r="R465291" i="2"/>
  <c r="R465292" i="2"/>
  <c r="R465293" i="2"/>
  <c r="R465294" i="2"/>
  <c r="R465295" i="2"/>
  <c r="R465296" i="2"/>
  <c r="R465297" i="2"/>
  <c r="R465298" i="2"/>
  <c r="R465299" i="2"/>
  <c r="R465300" i="2"/>
  <c r="R465301" i="2"/>
  <c r="R465302" i="2"/>
  <c r="R465303" i="2"/>
  <c r="R465304" i="2"/>
  <c r="R465305" i="2"/>
  <c r="R465306" i="2"/>
  <c r="R465307" i="2"/>
  <c r="R465308" i="2"/>
  <c r="R465309" i="2"/>
  <c r="R465310" i="2"/>
  <c r="R465311" i="2"/>
  <c r="R465312" i="2"/>
  <c r="R465313" i="2"/>
  <c r="R465314" i="2"/>
  <c r="R465315" i="2"/>
  <c r="R465316" i="2"/>
  <c r="R465317" i="2"/>
  <c r="R465318" i="2"/>
  <c r="R465319" i="2"/>
  <c r="R465320" i="2"/>
  <c r="R465321" i="2"/>
  <c r="R465322" i="2"/>
  <c r="R465323" i="2"/>
  <c r="R465324" i="2"/>
  <c r="R465325" i="2"/>
  <c r="R465326" i="2"/>
  <c r="R465327" i="2"/>
  <c r="R465328" i="2"/>
  <c r="R465329" i="2"/>
  <c r="R465330" i="2"/>
  <c r="R465331" i="2"/>
  <c r="R465332" i="2"/>
  <c r="R465333" i="2"/>
  <c r="R465334" i="2"/>
  <c r="R465335" i="2"/>
  <c r="R465336" i="2"/>
  <c r="R465337" i="2"/>
  <c r="R465338" i="2"/>
  <c r="R465339" i="2"/>
  <c r="R465340" i="2"/>
  <c r="R465341" i="2"/>
  <c r="R465342" i="2"/>
  <c r="R465343" i="2"/>
  <c r="R465344" i="2"/>
  <c r="R465345" i="2"/>
  <c r="R465346" i="2"/>
  <c r="R465347" i="2"/>
  <c r="R465348" i="2"/>
  <c r="R465349" i="2"/>
  <c r="R465350" i="2"/>
  <c r="R465351" i="2"/>
  <c r="R465352" i="2"/>
  <c r="R465353" i="2"/>
  <c r="R465354" i="2"/>
  <c r="R465355" i="2"/>
  <c r="R465356" i="2"/>
  <c r="R465357" i="2"/>
  <c r="R465358" i="2"/>
  <c r="R465359" i="2"/>
  <c r="R465360" i="2"/>
  <c r="R465361" i="2"/>
  <c r="R465362" i="2"/>
  <c r="R465363" i="2"/>
  <c r="R465364" i="2"/>
  <c r="R465365" i="2"/>
  <c r="R465366" i="2"/>
  <c r="R465367" i="2"/>
  <c r="R465368" i="2"/>
  <c r="R465369" i="2"/>
  <c r="R465370" i="2"/>
  <c r="R465371" i="2"/>
  <c r="R465372" i="2"/>
  <c r="R465373" i="2"/>
  <c r="R465374" i="2"/>
  <c r="R465375" i="2"/>
  <c r="R465376" i="2"/>
  <c r="R465377" i="2"/>
  <c r="R465378" i="2"/>
  <c r="R465379" i="2"/>
  <c r="R465380" i="2"/>
  <c r="R465381" i="2"/>
  <c r="R465382" i="2"/>
  <c r="R465383" i="2"/>
  <c r="R465384" i="2"/>
  <c r="R465385" i="2"/>
  <c r="R465386" i="2"/>
  <c r="R465387" i="2"/>
  <c r="R465388" i="2"/>
  <c r="R465389" i="2"/>
  <c r="R465390" i="2"/>
  <c r="R465391" i="2"/>
  <c r="R465392" i="2"/>
  <c r="R465393" i="2"/>
  <c r="R465394" i="2"/>
  <c r="R465395" i="2"/>
  <c r="R465396" i="2"/>
  <c r="R465397" i="2"/>
  <c r="R465398" i="2"/>
  <c r="R465399" i="2"/>
  <c r="R465400" i="2"/>
  <c r="R465401" i="2"/>
  <c r="R465402" i="2"/>
  <c r="R465403" i="2"/>
  <c r="R465404" i="2"/>
  <c r="R465405" i="2"/>
  <c r="R465406" i="2"/>
  <c r="R465407" i="2"/>
  <c r="R465408" i="2"/>
  <c r="R465409" i="2"/>
  <c r="R465410" i="2"/>
  <c r="R465411" i="2"/>
  <c r="R465412" i="2"/>
  <c r="R465413" i="2"/>
  <c r="R465414" i="2"/>
  <c r="R465415" i="2"/>
  <c r="R465416" i="2"/>
  <c r="R465417" i="2"/>
  <c r="R465418" i="2"/>
  <c r="R465419" i="2"/>
  <c r="R465420" i="2"/>
  <c r="R465421" i="2"/>
  <c r="R465422" i="2"/>
  <c r="R465423" i="2"/>
  <c r="R465424" i="2"/>
  <c r="R465425" i="2"/>
  <c r="R465426" i="2"/>
  <c r="R465427" i="2"/>
  <c r="R465428" i="2"/>
  <c r="R465429" i="2"/>
  <c r="R465430" i="2"/>
  <c r="R465431" i="2"/>
  <c r="R465432" i="2"/>
  <c r="R465433" i="2"/>
  <c r="R465434" i="2"/>
  <c r="R465435" i="2"/>
  <c r="R465436" i="2"/>
  <c r="R465437" i="2"/>
  <c r="R465438" i="2"/>
  <c r="R465439" i="2"/>
  <c r="R465440" i="2"/>
  <c r="R465441" i="2"/>
  <c r="R465442" i="2"/>
  <c r="R465443" i="2"/>
  <c r="R465444" i="2"/>
  <c r="R465445" i="2"/>
  <c r="R465446" i="2"/>
  <c r="R465447" i="2"/>
  <c r="R465448" i="2"/>
  <c r="R465449" i="2"/>
  <c r="R465450" i="2"/>
  <c r="R465451" i="2"/>
  <c r="R465452" i="2"/>
  <c r="R465453" i="2"/>
  <c r="R465454" i="2"/>
  <c r="R465455" i="2"/>
  <c r="R465456" i="2"/>
  <c r="R465457" i="2"/>
  <c r="R465458" i="2"/>
  <c r="R465459" i="2"/>
  <c r="R465460" i="2"/>
  <c r="R465461" i="2"/>
  <c r="R465462" i="2"/>
  <c r="R465463" i="2"/>
  <c r="R465464" i="2"/>
  <c r="R465465" i="2"/>
  <c r="R465466" i="2"/>
  <c r="R465467" i="2"/>
  <c r="R465468" i="2"/>
  <c r="R465469" i="2"/>
  <c r="R465470" i="2"/>
  <c r="R465471" i="2"/>
  <c r="R465472" i="2"/>
  <c r="R465473" i="2"/>
  <c r="R465474" i="2"/>
  <c r="R465475" i="2"/>
  <c r="R465476" i="2"/>
  <c r="R465477" i="2"/>
  <c r="R465478" i="2"/>
  <c r="R465479" i="2"/>
  <c r="R465480" i="2"/>
  <c r="R465481" i="2"/>
  <c r="R465482" i="2"/>
  <c r="R465483" i="2"/>
  <c r="R465484" i="2"/>
  <c r="R465485" i="2"/>
  <c r="R465486" i="2"/>
  <c r="R465487" i="2"/>
  <c r="R465488" i="2"/>
  <c r="R465489" i="2"/>
  <c r="R465490" i="2"/>
  <c r="R465491" i="2"/>
  <c r="R465492" i="2"/>
  <c r="R465493" i="2"/>
  <c r="R465494" i="2"/>
  <c r="R465495" i="2"/>
  <c r="R465496" i="2"/>
  <c r="R465497" i="2"/>
  <c r="R465498" i="2"/>
  <c r="R465499" i="2"/>
  <c r="R465500" i="2"/>
  <c r="R465501" i="2"/>
  <c r="R465502" i="2"/>
  <c r="R465503" i="2"/>
  <c r="R465504" i="2"/>
  <c r="R465505" i="2"/>
  <c r="R465506" i="2"/>
  <c r="R465507" i="2"/>
  <c r="R465508" i="2"/>
  <c r="R465509" i="2"/>
  <c r="R465510" i="2"/>
  <c r="R465511" i="2"/>
  <c r="R465512" i="2"/>
  <c r="R465513" i="2"/>
  <c r="R465514" i="2"/>
  <c r="R465515" i="2"/>
  <c r="R465516" i="2"/>
  <c r="R465517" i="2"/>
  <c r="R465518" i="2"/>
  <c r="R465519" i="2"/>
  <c r="R465520" i="2"/>
  <c r="R465521" i="2"/>
  <c r="R465522" i="2"/>
  <c r="R465523" i="2"/>
  <c r="R465524" i="2"/>
  <c r="R465525" i="2"/>
  <c r="R465526" i="2"/>
  <c r="R465527" i="2"/>
  <c r="R465528" i="2"/>
  <c r="R465529" i="2"/>
  <c r="R465530" i="2"/>
  <c r="R465531" i="2"/>
  <c r="R465532" i="2"/>
  <c r="R465533" i="2"/>
  <c r="R465534" i="2"/>
  <c r="R465535" i="2"/>
  <c r="R465536" i="2"/>
  <c r="R465537" i="2"/>
  <c r="R465538" i="2"/>
  <c r="R465539" i="2"/>
  <c r="R465540" i="2"/>
  <c r="R465541" i="2"/>
  <c r="R465542" i="2"/>
  <c r="R465543" i="2"/>
  <c r="R465544" i="2"/>
  <c r="R465545" i="2"/>
  <c r="R465546" i="2"/>
  <c r="R465547" i="2"/>
  <c r="R465548" i="2"/>
  <c r="R465549" i="2"/>
  <c r="R465550" i="2"/>
  <c r="R465551" i="2"/>
  <c r="R465552" i="2"/>
  <c r="R465553" i="2"/>
  <c r="R465554" i="2"/>
  <c r="R465555" i="2"/>
  <c r="R465556" i="2"/>
  <c r="R465557" i="2"/>
  <c r="R465558" i="2"/>
  <c r="R465559" i="2"/>
  <c r="R465560" i="2"/>
  <c r="R465561" i="2"/>
  <c r="R465562" i="2"/>
  <c r="R465563" i="2"/>
  <c r="R465564" i="2"/>
  <c r="R465565" i="2"/>
  <c r="R465566" i="2"/>
  <c r="R465567" i="2"/>
  <c r="R465568" i="2"/>
  <c r="R465569" i="2"/>
  <c r="R465570" i="2"/>
  <c r="R465571" i="2"/>
  <c r="R465572" i="2"/>
  <c r="R465573" i="2"/>
  <c r="R465574" i="2"/>
  <c r="R465575" i="2"/>
  <c r="R465576" i="2"/>
  <c r="R465577" i="2"/>
  <c r="R465578" i="2"/>
  <c r="R465579" i="2"/>
  <c r="R465580" i="2"/>
  <c r="R465581" i="2"/>
  <c r="R465582" i="2"/>
  <c r="R465583" i="2"/>
  <c r="R465584" i="2"/>
  <c r="R465585" i="2"/>
  <c r="R465586" i="2"/>
  <c r="R465587" i="2"/>
  <c r="R465588" i="2"/>
  <c r="R465589" i="2"/>
  <c r="R465590" i="2"/>
  <c r="R465591" i="2"/>
  <c r="R465592" i="2"/>
  <c r="R465593" i="2"/>
  <c r="R465594" i="2"/>
  <c r="R465595" i="2"/>
  <c r="R465596" i="2"/>
  <c r="R465597" i="2"/>
  <c r="R465598" i="2"/>
  <c r="R465599" i="2"/>
  <c r="R465600" i="2"/>
  <c r="R465601" i="2"/>
  <c r="R465602" i="2"/>
  <c r="R465603" i="2"/>
  <c r="R465604" i="2"/>
  <c r="R465605" i="2"/>
  <c r="R465606" i="2"/>
  <c r="R465607" i="2"/>
  <c r="R465608" i="2"/>
  <c r="R465609" i="2"/>
  <c r="R465610" i="2"/>
  <c r="R465611" i="2"/>
  <c r="R465612" i="2"/>
  <c r="R465613" i="2"/>
  <c r="R465614" i="2"/>
  <c r="R465615" i="2"/>
  <c r="R465616" i="2"/>
  <c r="R465617" i="2"/>
  <c r="R465618" i="2"/>
  <c r="R465619" i="2"/>
  <c r="R465620" i="2"/>
  <c r="R465621" i="2"/>
  <c r="R465622" i="2"/>
  <c r="R465623" i="2"/>
  <c r="R465624" i="2"/>
  <c r="R465625" i="2"/>
  <c r="R465626" i="2"/>
  <c r="R465627" i="2"/>
  <c r="R465628" i="2"/>
  <c r="R465629" i="2"/>
  <c r="R465630" i="2"/>
  <c r="R465631" i="2"/>
  <c r="R465632" i="2"/>
  <c r="R465633" i="2"/>
  <c r="R465634" i="2"/>
  <c r="R465635" i="2"/>
  <c r="R465636" i="2"/>
  <c r="R465637" i="2"/>
  <c r="R465638" i="2"/>
  <c r="R465639" i="2"/>
  <c r="R465640" i="2"/>
  <c r="R465641" i="2"/>
  <c r="R465642" i="2"/>
  <c r="R465643" i="2"/>
  <c r="R465644" i="2"/>
  <c r="R465645" i="2"/>
  <c r="R465646" i="2"/>
  <c r="R465647" i="2"/>
  <c r="R465648" i="2"/>
  <c r="R465649" i="2"/>
  <c r="R465650" i="2"/>
  <c r="R465651" i="2"/>
  <c r="R465652" i="2"/>
  <c r="R465653" i="2"/>
  <c r="R465654" i="2"/>
  <c r="R465655" i="2"/>
  <c r="R465656" i="2"/>
  <c r="R465657" i="2"/>
  <c r="R465658" i="2"/>
  <c r="R465659" i="2"/>
  <c r="R465660" i="2"/>
  <c r="R465661" i="2"/>
  <c r="R465662" i="2"/>
  <c r="R465663" i="2"/>
  <c r="R465664" i="2"/>
  <c r="R465665" i="2"/>
  <c r="R465666" i="2"/>
  <c r="R465667" i="2"/>
  <c r="R465668" i="2"/>
  <c r="R465669" i="2"/>
  <c r="R465670" i="2"/>
  <c r="R465671" i="2"/>
  <c r="R465672" i="2"/>
  <c r="R465673" i="2"/>
  <c r="R465674" i="2"/>
  <c r="R465675" i="2"/>
  <c r="R465676" i="2"/>
  <c r="R465677" i="2"/>
  <c r="R465678" i="2"/>
  <c r="R465679" i="2"/>
  <c r="R465680" i="2"/>
  <c r="R465681" i="2"/>
  <c r="R465682" i="2"/>
  <c r="R465683" i="2"/>
  <c r="R465684" i="2"/>
  <c r="R465685" i="2"/>
  <c r="R465686" i="2"/>
  <c r="R465687" i="2"/>
  <c r="R465688" i="2"/>
  <c r="R465689" i="2"/>
  <c r="R465690" i="2"/>
  <c r="R465691" i="2"/>
  <c r="R465692" i="2"/>
  <c r="R465693" i="2"/>
  <c r="R465694" i="2"/>
  <c r="R465695" i="2"/>
  <c r="R465696" i="2"/>
  <c r="R465697" i="2"/>
  <c r="R465698" i="2"/>
  <c r="R465699" i="2"/>
  <c r="R465700" i="2"/>
  <c r="R465701" i="2"/>
  <c r="R465702" i="2"/>
  <c r="R465703" i="2"/>
  <c r="R465704" i="2"/>
  <c r="R465705" i="2"/>
  <c r="R465706" i="2"/>
  <c r="R465707" i="2"/>
  <c r="R465708" i="2"/>
  <c r="R465709" i="2"/>
  <c r="R465710" i="2"/>
  <c r="R465711" i="2"/>
  <c r="R465712" i="2"/>
  <c r="R465713" i="2"/>
  <c r="R465714" i="2"/>
  <c r="R465715" i="2"/>
  <c r="R465716" i="2"/>
  <c r="R465717" i="2"/>
  <c r="R465718" i="2"/>
  <c r="R465719" i="2"/>
  <c r="R465720" i="2"/>
  <c r="R465721" i="2"/>
  <c r="R465722" i="2"/>
  <c r="R465723" i="2"/>
  <c r="R465724" i="2"/>
  <c r="R465725" i="2"/>
  <c r="R465726" i="2"/>
  <c r="R465727" i="2"/>
  <c r="R465728" i="2"/>
  <c r="R465729" i="2"/>
  <c r="R465730" i="2"/>
  <c r="R465731" i="2"/>
  <c r="R465732" i="2"/>
  <c r="R465733" i="2"/>
  <c r="R465734" i="2"/>
  <c r="R465735" i="2"/>
  <c r="R465736" i="2"/>
  <c r="R465737" i="2"/>
  <c r="R465738" i="2"/>
  <c r="R465739" i="2"/>
  <c r="R465740" i="2"/>
  <c r="R465741" i="2"/>
  <c r="R465742" i="2"/>
  <c r="R465743" i="2"/>
  <c r="R465744" i="2"/>
  <c r="R465745" i="2"/>
  <c r="R465746" i="2"/>
  <c r="R465747" i="2"/>
  <c r="R465748" i="2"/>
  <c r="R465749" i="2"/>
  <c r="R465750" i="2"/>
  <c r="R465751" i="2"/>
  <c r="R465752" i="2"/>
  <c r="R465753" i="2"/>
  <c r="R465754" i="2"/>
  <c r="R465755" i="2"/>
  <c r="R465756" i="2"/>
  <c r="R465757" i="2"/>
  <c r="R465758" i="2"/>
  <c r="R465759" i="2"/>
  <c r="R465760" i="2"/>
  <c r="R465761" i="2"/>
  <c r="R465762" i="2"/>
  <c r="R465763" i="2"/>
  <c r="R465764" i="2"/>
  <c r="R465765" i="2"/>
  <c r="R465766" i="2"/>
  <c r="R465767" i="2"/>
  <c r="R465768" i="2"/>
  <c r="R465769" i="2"/>
  <c r="R465770" i="2"/>
  <c r="R465771" i="2"/>
  <c r="R465772" i="2"/>
  <c r="R465773" i="2"/>
  <c r="R465774" i="2"/>
  <c r="R465775" i="2"/>
  <c r="R465776" i="2"/>
  <c r="R465777" i="2"/>
  <c r="R465778" i="2"/>
  <c r="R465779" i="2"/>
  <c r="R465780" i="2"/>
  <c r="R465781" i="2"/>
  <c r="R465782" i="2"/>
  <c r="R465783" i="2"/>
  <c r="R465784" i="2"/>
  <c r="R465785" i="2"/>
  <c r="R465786" i="2"/>
  <c r="R465787" i="2"/>
  <c r="R465788" i="2"/>
  <c r="R465789" i="2"/>
  <c r="R465790" i="2"/>
  <c r="R465791" i="2"/>
  <c r="R465792" i="2"/>
  <c r="R465793" i="2"/>
  <c r="R465794" i="2"/>
  <c r="R465795" i="2"/>
  <c r="R465796" i="2"/>
  <c r="R465797" i="2"/>
  <c r="R465798" i="2"/>
  <c r="R465799" i="2"/>
  <c r="R465800" i="2"/>
  <c r="R465801" i="2"/>
  <c r="R465802" i="2"/>
  <c r="R465803" i="2"/>
  <c r="R465804" i="2"/>
  <c r="R465805" i="2"/>
  <c r="R465806" i="2"/>
  <c r="R465807" i="2"/>
  <c r="R465808" i="2"/>
  <c r="R465809" i="2"/>
  <c r="R465810" i="2"/>
  <c r="R465811" i="2"/>
  <c r="R465812" i="2"/>
  <c r="R465813" i="2"/>
  <c r="R465814" i="2"/>
  <c r="R465815" i="2"/>
  <c r="R465816" i="2"/>
  <c r="R465817" i="2"/>
  <c r="R465818" i="2"/>
  <c r="R465819" i="2"/>
  <c r="R465820" i="2"/>
  <c r="R465821" i="2"/>
  <c r="R465822" i="2"/>
  <c r="R465823" i="2"/>
  <c r="R465824" i="2"/>
  <c r="R465825" i="2"/>
  <c r="R465826" i="2"/>
  <c r="R465827" i="2"/>
  <c r="R465828" i="2"/>
  <c r="R465829" i="2"/>
  <c r="R465830" i="2"/>
  <c r="R465831" i="2"/>
  <c r="R465832" i="2"/>
  <c r="R465833" i="2"/>
  <c r="R465834" i="2"/>
  <c r="R465835" i="2"/>
  <c r="R465836" i="2"/>
  <c r="R465837" i="2"/>
  <c r="R465838" i="2"/>
  <c r="R465839" i="2"/>
  <c r="R465840" i="2"/>
  <c r="R465841" i="2"/>
  <c r="R465842" i="2"/>
  <c r="R465843" i="2"/>
  <c r="R465844" i="2"/>
  <c r="R465845" i="2"/>
  <c r="R465846" i="2"/>
  <c r="R465847" i="2"/>
  <c r="R465848" i="2"/>
  <c r="R465849" i="2"/>
  <c r="R465850" i="2"/>
  <c r="R465851" i="2"/>
  <c r="R465852" i="2"/>
  <c r="R465853" i="2"/>
  <c r="R465854" i="2"/>
  <c r="R465855" i="2"/>
  <c r="R465856" i="2"/>
  <c r="R465857" i="2"/>
  <c r="R465858" i="2"/>
  <c r="R465859" i="2"/>
  <c r="R465860" i="2"/>
  <c r="R465861" i="2"/>
  <c r="R465862" i="2"/>
  <c r="R465863" i="2"/>
  <c r="R465864" i="2"/>
  <c r="R465865" i="2"/>
  <c r="R465866" i="2"/>
  <c r="R465867" i="2"/>
  <c r="R465868" i="2"/>
  <c r="R465869" i="2"/>
  <c r="R465870" i="2"/>
  <c r="R465871" i="2"/>
  <c r="R465872" i="2"/>
  <c r="R465873" i="2"/>
  <c r="R465874" i="2"/>
  <c r="R465875" i="2"/>
  <c r="R465876" i="2"/>
  <c r="R465877" i="2"/>
  <c r="R465878" i="2"/>
  <c r="R465879" i="2"/>
  <c r="R465880" i="2"/>
  <c r="R465881" i="2"/>
  <c r="R465882" i="2"/>
  <c r="R465883" i="2"/>
  <c r="R465884" i="2"/>
  <c r="R465885" i="2"/>
  <c r="R465886" i="2"/>
  <c r="R465887" i="2"/>
  <c r="R465888" i="2"/>
  <c r="R465889" i="2"/>
  <c r="R465890" i="2"/>
  <c r="R465891" i="2"/>
  <c r="R465892" i="2"/>
  <c r="R465893" i="2"/>
  <c r="R465894" i="2"/>
  <c r="R465895" i="2"/>
  <c r="R465896" i="2"/>
  <c r="R465897" i="2"/>
  <c r="R465898" i="2"/>
  <c r="R465899" i="2"/>
  <c r="R465900" i="2"/>
  <c r="R465901" i="2"/>
  <c r="R465902" i="2"/>
  <c r="R465903" i="2"/>
  <c r="R465904" i="2"/>
  <c r="R465905" i="2"/>
  <c r="R465906" i="2"/>
  <c r="R465907" i="2"/>
  <c r="R465908" i="2"/>
  <c r="R465909" i="2"/>
  <c r="R465910" i="2"/>
  <c r="R465911" i="2"/>
  <c r="R465912" i="2"/>
  <c r="R465913" i="2"/>
  <c r="R465914" i="2"/>
  <c r="R465915" i="2"/>
  <c r="R465916" i="2"/>
  <c r="R465917" i="2"/>
  <c r="R465918" i="2"/>
  <c r="R465919" i="2"/>
  <c r="R465920" i="2"/>
  <c r="R465921" i="2"/>
  <c r="R465922" i="2"/>
  <c r="R465923" i="2"/>
  <c r="R465924" i="2"/>
  <c r="R465925" i="2"/>
  <c r="R465926" i="2"/>
  <c r="R465927" i="2"/>
  <c r="R465928" i="2"/>
  <c r="R465929" i="2"/>
  <c r="R465930" i="2"/>
  <c r="R465931" i="2"/>
  <c r="R465932" i="2"/>
  <c r="R465933" i="2"/>
  <c r="R465934" i="2"/>
  <c r="R465935" i="2"/>
  <c r="R465936" i="2"/>
  <c r="R465937" i="2"/>
  <c r="R465938" i="2"/>
  <c r="R465939" i="2"/>
  <c r="R465940" i="2"/>
  <c r="R465941" i="2"/>
  <c r="R465942" i="2"/>
  <c r="R465943" i="2"/>
  <c r="R465944" i="2"/>
  <c r="R465945" i="2"/>
  <c r="R465946" i="2"/>
  <c r="R465947" i="2"/>
  <c r="R465948" i="2"/>
  <c r="R465949" i="2"/>
  <c r="R465950" i="2"/>
  <c r="R465951" i="2"/>
  <c r="R465952" i="2"/>
  <c r="R465953" i="2"/>
  <c r="R465954" i="2"/>
  <c r="R465955" i="2"/>
  <c r="R465956" i="2"/>
  <c r="R465957" i="2"/>
  <c r="R465958" i="2"/>
  <c r="R465959" i="2"/>
  <c r="R465960" i="2"/>
  <c r="R465961" i="2"/>
  <c r="R465962" i="2"/>
  <c r="R465963" i="2"/>
  <c r="R465964" i="2"/>
  <c r="R465965" i="2"/>
  <c r="R465966" i="2"/>
  <c r="R465967" i="2"/>
  <c r="R465968" i="2"/>
  <c r="R465969" i="2"/>
  <c r="R465970" i="2"/>
  <c r="R465971" i="2"/>
  <c r="R465972" i="2"/>
  <c r="R465973" i="2"/>
  <c r="R465974" i="2"/>
  <c r="R465975" i="2"/>
  <c r="R465976" i="2"/>
  <c r="R465977" i="2"/>
  <c r="R465978" i="2"/>
  <c r="R465979" i="2"/>
  <c r="R465980" i="2"/>
  <c r="R465981" i="2"/>
  <c r="R465982" i="2"/>
  <c r="R465983" i="2"/>
  <c r="R465984" i="2"/>
  <c r="R465985" i="2"/>
  <c r="R465986" i="2"/>
  <c r="R465987" i="2"/>
  <c r="R465988" i="2"/>
  <c r="R465989" i="2"/>
  <c r="R465990" i="2"/>
  <c r="R465991" i="2"/>
  <c r="R465992" i="2"/>
  <c r="R465993" i="2"/>
  <c r="R465994" i="2"/>
  <c r="R465995" i="2"/>
  <c r="R465996" i="2"/>
  <c r="R465997" i="2"/>
  <c r="R465998" i="2"/>
  <c r="R465999" i="2"/>
  <c r="R466000" i="2"/>
  <c r="R466001" i="2"/>
  <c r="R466002" i="2"/>
  <c r="R466003" i="2"/>
  <c r="R466004" i="2"/>
  <c r="R466005" i="2"/>
  <c r="R466006" i="2"/>
  <c r="R466007" i="2"/>
  <c r="R466008" i="2"/>
  <c r="R466009" i="2"/>
  <c r="R466010" i="2"/>
  <c r="R466011" i="2"/>
  <c r="R466012" i="2"/>
  <c r="R466013" i="2"/>
  <c r="R466014" i="2"/>
  <c r="R466015" i="2"/>
  <c r="R466016" i="2"/>
  <c r="R466017" i="2"/>
  <c r="R466018" i="2"/>
  <c r="R466019" i="2"/>
  <c r="R466020" i="2"/>
  <c r="R466021" i="2"/>
  <c r="R466022" i="2"/>
  <c r="R466023" i="2"/>
  <c r="R466024" i="2"/>
  <c r="R466025" i="2"/>
  <c r="R466026" i="2"/>
  <c r="R466027" i="2"/>
  <c r="R466028" i="2"/>
  <c r="R466029" i="2"/>
  <c r="R466030" i="2"/>
  <c r="R466031" i="2"/>
  <c r="R466032" i="2"/>
  <c r="R466033" i="2"/>
  <c r="R466034" i="2"/>
  <c r="R466035" i="2"/>
  <c r="R466036" i="2"/>
  <c r="R466037" i="2"/>
  <c r="R466038" i="2"/>
  <c r="R466039" i="2"/>
  <c r="R466040" i="2"/>
  <c r="R466041" i="2"/>
  <c r="R466042" i="2"/>
  <c r="R466043" i="2"/>
  <c r="R466044" i="2"/>
  <c r="R466045" i="2"/>
  <c r="R466046" i="2"/>
  <c r="R466047" i="2"/>
  <c r="R466048" i="2"/>
  <c r="R466049" i="2"/>
  <c r="R466050" i="2"/>
  <c r="R466051" i="2"/>
  <c r="R466052" i="2"/>
  <c r="R466053" i="2"/>
  <c r="R466054" i="2"/>
  <c r="R466055" i="2"/>
  <c r="R466056" i="2"/>
  <c r="R466057" i="2"/>
  <c r="R466058" i="2"/>
  <c r="R466059" i="2"/>
  <c r="R466060" i="2"/>
  <c r="R466061" i="2"/>
  <c r="R466062" i="2"/>
  <c r="R466063" i="2"/>
  <c r="R466064" i="2"/>
  <c r="R466065" i="2"/>
  <c r="R466066" i="2"/>
  <c r="R466067" i="2"/>
  <c r="R466068" i="2"/>
  <c r="R466069" i="2"/>
  <c r="R466070" i="2"/>
  <c r="R466071" i="2"/>
  <c r="R466072" i="2"/>
  <c r="R466073" i="2"/>
  <c r="R466074" i="2"/>
  <c r="R466075" i="2"/>
  <c r="R466076" i="2"/>
  <c r="R466077" i="2"/>
  <c r="R466078" i="2"/>
  <c r="R466079" i="2"/>
  <c r="R466080" i="2"/>
  <c r="R466081" i="2"/>
  <c r="R466082" i="2"/>
  <c r="R466083" i="2"/>
  <c r="R466084" i="2"/>
  <c r="R466085" i="2"/>
  <c r="R466086" i="2"/>
  <c r="R466087" i="2"/>
  <c r="R466088" i="2"/>
  <c r="R466089" i="2"/>
  <c r="R466090" i="2"/>
  <c r="R466091" i="2"/>
  <c r="R466092" i="2"/>
  <c r="R466093" i="2"/>
  <c r="R466094" i="2"/>
  <c r="R466095" i="2"/>
  <c r="R466096" i="2"/>
  <c r="R466097" i="2"/>
  <c r="R466098" i="2"/>
  <c r="R466099" i="2"/>
  <c r="R466100" i="2"/>
  <c r="R466101" i="2"/>
  <c r="R466102" i="2"/>
  <c r="R466103" i="2"/>
  <c r="R466104" i="2"/>
  <c r="R466105" i="2"/>
  <c r="R466106" i="2"/>
  <c r="R466107" i="2"/>
  <c r="R466108" i="2"/>
  <c r="R466109" i="2"/>
  <c r="R466110" i="2"/>
  <c r="R466111" i="2"/>
  <c r="R466112" i="2"/>
  <c r="R466113" i="2"/>
  <c r="R466114" i="2"/>
  <c r="R466115" i="2"/>
  <c r="R466116" i="2"/>
  <c r="R466117" i="2"/>
  <c r="R466118" i="2"/>
  <c r="R466119" i="2"/>
  <c r="R466120" i="2"/>
  <c r="R466121" i="2"/>
  <c r="R466122" i="2"/>
  <c r="R466123" i="2"/>
  <c r="R466124" i="2"/>
  <c r="R466125" i="2"/>
  <c r="R466126" i="2"/>
  <c r="R466127" i="2"/>
  <c r="R466128" i="2"/>
  <c r="R466129" i="2"/>
  <c r="R466130" i="2"/>
  <c r="R466131" i="2"/>
  <c r="R466132" i="2"/>
  <c r="R466133" i="2"/>
  <c r="R466134" i="2"/>
  <c r="R466135" i="2"/>
  <c r="R466136" i="2"/>
  <c r="R466137" i="2"/>
  <c r="R466138" i="2"/>
  <c r="R466139" i="2"/>
  <c r="R466140" i="2"/>
  <c r="R466141" i="2"/>
  <c r="R466142" i="2"/>
  <c r="R466143" i="2"/>
  <c r="R466144" i="2"/>
  <c r="R466145" i="2"/>
  <c r="R466146" i="2"/>
  <c r="R466147" i="2"/>
  <c r="R466148" i="2"/>
  <c r="R466149" i="2"/>
  <c r="R466150" i="2"/>
  <c r="R466151" i="2"/>
  <c r="R466152" i="2"/>
  <c r="R466153" i="2"/>
  <c r="R466154" i="2"/>
  <c r="R466155" i="2"/>
  <c r="R466156" i="2"/>
  <c r="R466157" i="2"/>
  <c r="R466158" i="2"/>
  <c r="R466159" i="2"/>
  <c r="R466160" i="2"/>
  <c r="R466161" i="2"/>
  <c r="R466162" i="2"/>
  <c r="R466163" i="2"/>
  <c r="R466164" i="2"/>
  <c r="R466165" i="2"/>
  <c r="R466166" i="2"/>
  <c r="R466167" i="2"/>
  <c r="R466168" i="2"/>
  <c r="R466169" i="2"/>
  <c r="R466170" i="2"/>
  <c r="R466171" i="2"/>
  <c r="R466172" i="2"/>
  <c r="R466173" i="2"/>
  <c r="R466174" i="2"/>
  <c r="R466175" i="2"/>
  <c r="R466176" i="2"/>
  <c r="R466177" i="2"/>
  <c r="R466178" i="2"/>
  <c r="R466179" i="2"/>
  <c r="R466180" i="2"/>
  <c r="R466181" i="2"/>
  <c r="R466182" i="2"/>
  <c r="R466183" i="2"/>
  <c r="R466184" i="2"/>
  <c r="R466185" i="2"/>
  <c r="R466186" i="2"/>
  <c r="R466187" i="2"/>
  <c r="R466188" i="2"/>
  <c r="R466189" i="2"/>
  <c r="R466190" i="2"/>
  <c r="R466191" i="2"/>
  <c r="R466192" i="2"/>
  <c r="R466193" i="2"/>
  <c r="R466194" i="2"/>
  <c r="R466195" i="2"/>
  <c r="R466196" i="2"/>
  <c r="R466197" i="2"/>
  <c r="R466198" i="2"/>
  <c r="R466199" i="2"/>
  <c r="R466200" i="2"/>
  <c r="R466201" i="2"/>
  <c r="R466202" i="2"/>
  <c r="R466203" i="2"/>
  <c r="R466204" i="2"/>
  <c r="R466205" i="2"/>
  <c r="R466206" i="2"/>
  <c r="R466207" i="2"/>
  <c r="R466208" i="2"/>
  <c r="R466209" i="2"/>
  <c r="R466210" i="2"/>
  <c r="R466211" i="2"/>
  <c r="R466212" i="2"/>
  <c r="R466213" i="2"/>
  <c r="R466214" i="2"/>
  <c r="R466215" i="2"/>
  <c r="R466216" i="2"/>
  <c r="R466217" i="2"/>
  <c r="R466218" i="2"/>
  <c r="R466219" i="2"/>
  <c r="R466220" i="2"/>
  <c r="R466221" i="2"/>
  <c r="R466222" i="2"/>
  <c r="R466223" i="2"/>
  <c r="R466224" i="2"/>
  <c r="R466225" i="2"/>
  <c r="R466226" i="2"/>
  <c r="R466227" i="2"/>
  <c r="R466228" i="2"/>
  <c r="R466229" i="2"/>
  <c r="R466230" i="2"/>
  <c r="R466231" i="2"/>
  <c r="R466232" i="2"/>
  <c r="R466233" i="2"/>
  <c r="R466234" i="2"/>
  <c r="R466235" i="2"/>
  <c r="R466236" i="2"/>
  <c r="R466237" i="2"/>
  <c r="R466238" i="2"/>
  <c r="R466239" i="2"/>
  <c r="R466240" i="2"/>
  <c r="R466241" i="2"/>
  <c r="R466242" i="2"/>
  <c r="R466243" i="2"/>
  <c r="R466244" i="2"/>
  <c r="R466245" i="2"/>
  <c r="R466246" i="2"/>
  <c r="R466247" i="2"/>
  <c r="R466248" i="2"/>
  <c r="R466249" i="2"/>
  <c r="R466250" i="2"/>
  <c r="R466251" i="2"/>
  <c r="R466252" i="2"/>
  <c r="R466253" i="2"/>
  <c r="R466254" i="2"/>
  <c r="R466255" i="2"/>
  <c r="R466256" i="2"/>
  <c r="R466257" i="2"/>
  <c r="R466258" i="2"/>
  <c r="R466259" i="2"/>
  <c r="R466260" i="2"/>
  <c r="R466261" i="2"/>
  <c r="R466262" i="2"/>
  <c r="R466263" i="2"/>
  <c r="R466264" i="2"/>
  <c r="R466265" i="2"/>
  <c r="R466266" i="2"/>
  <c r="R466267" i="2"/>
  <c r="R466268" i="2"/>
  <c r="R466269" i="2"/>
  <c r="R466270" i="2"/>
  <c r="R466271" i="2"/>
  <c r="R466272" i="2"/>
  <c r="R466273" i="2"/>
  <c r="R466274" i="2"/>
  <c r="R466275" i="2"/>
  <c r="R466276" i="2"/>
  <c r="R466277" i="2"/>
  <c r="R466278" i="2"/>
  <c r="R466279" i="2"/>
  <c r="R466280" i="2"/>
  <c r="R466281" i="2"/>
  <c r="R466282" i="2"/>
  <c r="R466283" i="2"/>
  <c r="R466284" i="2"/>
  <c r="R466285" i="2"/>
  <c r="R466286" i="2"/>
  <c r="R466287" i="2"/>
  <c r="R466288" i="2"/>
  <c r="R466289" i="2"/>
  <c r="R466290" i="2"/>
  <c r="R466291" i="2"/>
  <c r="R466292" i="2"/>
  <c r="R466293" i="2"/>
  <c r="R466294" i="2"/>
  <c r="R466295" i="2"/>
  <c r="R466296" i="2"/>
  <c r="R466297" i="2"/>
  <c r="R466298" i="2"/>
  <c r="R466299" i="2"/>
  <c r="R466300" i="2"/>
  <c r="R466301" i="2"/>
  <c r="R466302" i="2"/>
  <c r="R466303" i="2"/>
  <c r="R466304" i="2"/>
  <c r="R466305" i="2"/>
  <c r="R466306" i="2"/>
  <c r="R466307" i="2"/>
  <c r="R466308" i="2"/>
  <c r="R466309" i="2"/>
  <c r="R466310" i="2"/>
  <c r="R466311" i="2"/>
  <c r="R466312" i="2"/>
  <c r="R466313" i="2"/>
  <c r="R466314" i="2"/>
  <c r="R466315" i="2"/>
  <c r="R466316" i="2"/>
  <c r="R466317" i="2"/>
  <c r="R466318" i="2"/>
  <c r="R466319" i="2"/>
  <c r="R466320" i="2"/>
  <c r="R466321" i="2"/>
  <c r="R466322" i="2"/>
  <c r="R466323" i="2"/>
  <c r="R466324" i="2"/>
  <c r="R466325" i="2"/>
  <c r="R466326" i="2"/>
  <c r="R466327" i="2"/>
  <c r="R466328" i="2"/>
  <c r="R466329" i="2"/>
  <c r="R466330" i="2"/>
  <c r="R466331" i="2"/>
  <c r="R466332" i="2"/>
  <c r="R466333" i="2"/>
  <c r="R466334" i="2"/>
  <c r="R466335" i="2"/>
  <c r="R466336" i="2"/>
  <c r="R466337" i="2"/>
  <c r="R466338" i="2"/>
  <c r="R466339" i="2"/>
  <c r="R466340" i="2"/>
  <c r="R466341" i="2"/>
  <c r="R466342" i="2"/>
  <c r="R466343" i="2"/>
  <c r="R466344" i="2"/>
  <c r="R466345" i="2"/>
  <c r="R466346" i="2"/>
  <c r="R466347" i="2"/>
  <c r="R466348" i="2"/>
  <c r="R466349" i="2"/>
  <c r="R466350" i="2"/>
  <c r="R466351" i="2"/>
  <c r="R466352" i="2"/>
  <c r="R466353" i="2"/>
  <c r="R466354" i="2"/>
  <c r="R466355" i="2"/>
  <c r="R466356" i="2"/>
  <c r="R466357" i="2"/>
  <c r="R466358" i="2"/>
  <c r="R466359" i="2"/>
  <c r="R466360" i="2"/>
  <c r="R466361" i="2"/>
  <c r="R466362" i="2"/>
  <c r="R466363" i="2"/>
  <c r="R466364" i="2"/>
  <c r="R466365" i="2"/>
  <c r="R466366" i="2"/>
  <c r="R466367" i="2"/>
  <c r="R466368" i="2"/>
  <c r="R466369" i="2"/>
  <c r="R466370" i="2"/>
  <c r="R466371" i="2"/>
  <c r="R466372" i="2"/>
  <c r="R466373" i="2"/>
  <c r="R466374" i="2"/>
  <c r="R466375" i="2"/>
  <c r="R466376" i="2"/>
  <c r="R466377" i="2"/>
  <c r="R466378" i="2"/>
  <c r="R466379" i="2"/>
  <c r="R466380" i="2"/>
  <c r="R466381" i="2"/>
  <c r="R466382" i="2"/>
  <c r="R466383" i="2"/>
  <c r="R466384" i="2"/>
  <c r="R466385" i="2"/>
  <c r="R466386" i="2"/>
  <c r="R466387" i="2"/>
  <c r="R466388" i="2"/>
  <c r="R466389" i="2"/>
  <c r="R466390" i="2"/>
  <c r="R466391" i="2"/>
  <c r="R466392" i="2"/>
  <c r="R466393" i="2"/>
  <c r="R466394" i="2"/>
  <c r="R466395" i="2"/>
  <c r="R466396" i="2"/>
  <c r="R466397" i="2"/>
  <c r="R466398" i="2"/>
  <c r="R466399" i="2"/>
  <c r="R466400" i="2"/>
  <c r="R466401" i="2"/>
  <c r="R466402" i="2"/>
  <c r="R466403" i="2"/>
  <c r="R466404" i="2"/>
  <c r="R466405" i="2"/>
  <c r="R466406" i="2"/>
  <c r="R466407" i="2"/>
  <c r="R466408" i="2"/>
  <c r="R466409" i="2"/>
  <c r="R466410" i="2"/>
  <c r="R466411" i="2"/>
  <c r="R466412" i="2"/>
  <c r="R466413" i="2"/>
  <c r="R466414" i="2"/>
  <c r="R466415" i="2"/>
  <c r="R466416" i="2"/>
  <c r="R466417" i="2"/>
  <c r="R466418" i="2"/>
  <c r="R466419" i="2"/>
  <c r="R466420" i="2"/>
  <c r="R466421" i="2"/>
  <c r="R466422" i="2"/>
  <c r="R466423" i="2"/>
  <c r="R466424" i="2"/>
  <c r="R466425" i="2"/>
  <c r="R466426" i="2"/>
  <c r="R466427" i="2"/>
  <c r="R466428" i="2"/>
  <c r="R466429" i="2"/>
  <c r="R466430" i="2"/>
  <c r="R466431" i="2"/>
  <c r="R466432" i="2"/>
  <c r="R466433" i="2"/>
  <c r="R466434" i="2"/>
  <c r="R466435" i="2"/>
  <c r="R466436" i="2"/>
  <c r="R466437" i="2"/>
  <c r="R466438" i="2"/>
  <c r="R466439" i="2"/>
  <c r="R466440" i="2"/>
  <c r="R466441" i="2"/>
  <c r="R466442" i="2"/>
  <c r="R466443" i="2"/>
  <c r="R466444" i="2"/>
  <c r="R466445" i="2"/>
  <c r="R466446" i="2"/>
  <c r="R466447" i="2"/>
  <c r="R466448" i="2"/>
  <c r="R466449" i="2"/>
  <c r="R466450" i="2"/>
  <c r="R466451" i="2"/>
  <c r="R466452" i="2"/>
  <c r="R466453" i="2"/>
  <c r="R466454" i="2"/>
  <c r="R466455" i="2"/>
  <c r="R466456" i="2"/>
  <c r="R466457" i="2"/>
  <c r="R466458" i="2"/>
  <c r="R466459" i="2"/>
  <c r="R466460" i="2"/>
  <c r="R466461" i="2"/>
  <c r="R466462" i="2"/>
  <c r="R466463" i="2"/>
  <c r="R466464" i="2"/>
  <c r="R466465" i="2"/>
  <c r="R466466" i="2"/>
  <c r="R466467" i="2"/>
  <c r="R466468" i="2"/>
  <c r="R466469" i="2"/>
  <c r="R466470" i="2"/>
  <c r="R466471" i="2"/>
  <c r="R466472" i="2"/>
  <c r="R466473" i="2"/>
  <c r="R466474" i="2"/>
  <c r="R466475" i="2"/>
  <c r="R466476" i="2"/>
  <c r="R466477" i="2"/>
  <c r="R466478" i="2"/>
  <c r="R466479" i="2"/>
  <c r="R466480" i="2"/>
  <c r="R466481" i="2"/>
  <c r="R466482" i="2"/>
  <c r="R466483" i="2"/>
  <c r="R466484" i="2"/>
  <c r="R466485" i="2"/>
  <c r="R466486" i="2"/>
  <c r="R466487" i="2"/>
  <c r="R466488" i="2"/>
  <c r="R466489" i="2"/>
  <c r="R466490" i="2"/>
  <c r="R466491" i="2"/>
  <c r="R466492" i="2"/>
  <c r="R466493" i="2"/>
  <c r="R466494" i="2"/>
  <c r="R466495" i="2"/>
  <c r="R466496" i="2"/>
  <c r="R466497" i="2"/>
  <c r="R466498" i="2"/>
  <c r="R466499" i="2"/>
  <c r="R466500" i="2"/>
  <c r="R466501" i="2"/>
  <c r="R466502" i="2"/>
  <c r="R466503" i="2"/>
  <c r="R466504" i="2"/>
  <c r="R466505" i="2"/>
  <c r="R466506" i="2"/>
  <c r="R466507" i="2"/>
  <c r="R466508" i="2"/>
  <c r="R466509" i="2"/>
  <c r="R466510" i="2"/>
  <c r="R466511" i="2"/>
  <c r="R466512" i="2"/>
  <c r="R466513" i="2"/>
  <c r="R466514" i="2"/>
  <c r="R466515" i="2"/>
  <c r="R466516" i="2"/>
  <c r="R466517" i="2"/>
  <c r="R466518" i="2"/>
  <c r="R466519" i="2"/>
  <c r="R466520" i="2"/>
  <c r="R466521" i="2"/>
  <c r="R466522" i="2"/>
  <c r="R466523" i="2"/>
  <c r="R466524" i="2"/>
  <c r="R466525" i="2"/>
  <c r="R466526" i="2"/>
  <c r="R466527" i="2"/>
  <c r="R466528" i="2"/>
  <c r="R466529" i="2"/>
  <c r="R466530" i="2"/>
  <c r="R466531" i="2"/>
  <c r="R466532" i="2"/>
  <c r="R466533" i="2"/>
  <c r="R466534" i="2"/>
  <c r="R466535" i="2"/>
  <c r="R466536" i="2"/>
  <c r="R466537" i="2"/>
  <c r="R466538" i="2"/>
  <c r="R466539" i="2"/>
  <c r="R466540" i="2"/>
  <c r="R466541" i="2"/>
  <c r="R466542" i="2"/>
  <c r="R466543" i="2"/>
  <c r="R466544" i="2"/>
  <c r="R466545" i="2"/>
  <c r="R466546" i="2"/>
  <c r="R466547" i="2"/>
  <c r="R466548" i="2"/>
  <c r="R466549" i="2"/>
  <c r="R466550" i="2"/>
  <c r="R466551" i="2"/>
  <c r="R466552" i="2"/>
  <c r="R466553" i="2"/>
  <c r="R466554" i="2"/>
  <c r="R466555" i="2"/>
  <c r="R466556" i="2"/>
  <c r="R466557" i="2"/>
  <c r="R466558" i="2"/>
  <c r="R466559" i="2"/>
  <c r="R466560" i="2"/>
  <c r="R466561" i="2"/>
  <c r="R466562" i="2"/>
  <c r="R466563" i="2"/>
  <c r="R466564" i="2"/>
  <c r="R466565" i="2"/>
  <c r="R466566" i="2"/>
  <c r="R466567" i="2"/>
  <c r="R466568" i="2"/>
  <c r="R466569" i="2"/>
  <c r="R466570" i="2"/>
  <c r="R466571" i="2"/>
  <c r="R466572" i="2"/>
  <c r="R466573" i="2"/>
  <c r="R466574" i="2"/>
  <c r="R466575" i="2"/>
  <c r="R466576" i="2"/>
  <c r="R466577" i="2"/>
  <c r="R466578" i="2"/>
  <c r="R466579" i="2"/>
  <c r="R466580" i="2"/>
  <c r="R466581" i="2"/>
  <c r="R466582" i="2"/>
  <c r="R466583" i="2"/>
  <c r="R466584" i="2"/>
  <c r="R466585" i="2"/>
  <c r="R466586" i="2"/>
  <c r="R466587" i="2"/>
  <c r="R466588" i="2"/>
  <c r="R466589" i="2"/>
  <c r="R466590" i="2"/>
  <c r="R466591" i="2"/>
  <c r="R466592" i="2"/>
  <c r="R466593" i="2"/>
  <c r="R466594" i="2"/>
  <c r="R466595" i="2"/>
  <c r="R466596" i="2"/>
  <c r="R466597" i="2"/>
  <c r="R466598" i="2"/>
  <c r="R466599" i="2"/>
  <c r="R466600" i="2"/>
  <c r="R466601" i="2"/>
  <c r="R466602" i="2"/>
  <c r="R466603" i="2"/>
  <c r="R466604" i="2"/>
  <c r="R466605" i="2"/>
  <c r="R466606" i="2"/>
  <c r="R466607" i="2"/>
  <c r="R466608" i="2"/>
  <c r="R466609" i="2"/>
  <c r="R466610" i="2"/>
  <c r="R466611" i="2"/>
  <c r="R466612" i="2"/>
  <c r="R466613" i="2"/>
  <c r="R466614" i="2"/>
  <c r="R466615" i="2"/>
  <c r="R466616" i="2"/>
  <c r="R466617" i="2"/>
  <c r="R466618" i="2"/>
  <c r="R466619" i="2"/>
  <c r="R466620" i="2"/>
  <c r="R466621" i="2"/>
  <c r="R466622" i="2"/>
  <c r="R466623" i="2"/>
  <c r="R466624" i="2"/>
  <c r="R466625" i="2"/>
  <c r="R466626" i="2"/>
  <c r="R466627" i="2"/>
  <c r="R466628" i="2"/>
  <c r="R466629" i="2"/>
  <c r="R466630" i="2"/>
  <c r="R466631" i="2"/>
  <c r="R466632" i="2"/>
  <c r="R466633" i="2"/>
  <c r="R466634" i="2"/>
  <c r="R466635" i="2"/>
  <c r="R466636" i="2"/>
  <c r="R466637" i="2"/>
  <c r="R466638" i="2"/>
  <c r="R466639" i="2"/>
  <c r="R466640" i="2"/>
  <c r="R466641" i="2"/>
  <c r="R466642" i="2"/>
  <c r="R466643" i="2"/>
  <c r="R466644" i="2"/>
  <c r="R466645" i="2"/>
  <c r="R466646" i="2"/>
  <c r="R466647" i="2"/>
  <c r="R466648" i="2"/>
  <c r="R466649" i="2"/>
  <c r="R466650" i="2"/>
  <c r="R466651" i="2"/>
  <c r="R466652" i="2"/>
  <c r="R466653" i="2"/>
  <c r="R466654" i="2"/>
  <c r="R466655" i="2"/>
  <c r="R466656" i="2"/>
  <c r="R466657" i="2"/>
  <c r="R466658" i="2"/>
  <c r="R466659" i="2"/>
  <c r="R466660" i="2"/>
  <c r="R466661" i="2"/>
  <c r="R466662" i="2"/>
  <c r="R466663" i="2"/>
  <c r="R466664" i="2"/>
  <c r="R466665" i="2"/>
  <c r="R466666" i="2"/>
  <c r="R466667" i="2"/>
  <c r="R466668" i="2"/>
  <c r="R466669" i="2"/>
  <c r="R466670" i="2"/>
  <c r="R466671" i="2"/>
  <c r="R466672" i="2"/>
  <c r="R466673" i="2"/>
  <c r="R466674" i="2"/>
  <c r="R466675" i="2"/>
  <c r="R466676" i="2"/>
  <c r="R466677" i="2"/>
  <c r="R466678" i="2"/>
  <c r="R466679" i="2"/>
  <c r="R466680" i="2"/>
  <c r="R466681" i="2"/>
  <c r="R466682" i="2"/>
  <c r="R466683" i="2"/>
  <c r="R466684" i="2"/>
  <c r="R466685" i="2"/>
  <c r="R466686" i="2"/>
  <c r="R466687" i="2"/>
  <c r="R466688" i="2"/>
  <c r="R466689" i="2"/>
  <c r="R466690" i="2"/>
  <c r="R466691" i="2"/>
  <c r="R466692" i="2"/>
  <c r="R466693" i="2"/>
  <c r="R466694" i="2"/>
  <c r="R466695" i="2"/>
  <c r="R466696" i="2"/>
  <c r="R466697" i="2"/>
  <c r="R466698" i="2"/>
  <c r="R466699" i="2"/>
  <c r="R466700" i="2"/>
  <c r="R466701" i="2"/>
  <c r="R466702" i="2"/>
  <c r="R466703" i="2"/>
  <c r="R466704" i="2"/>
  <c r="R466705" i="2"/>
  <c r="R466706" i="2"/>
  <c r="R466707" i="2"/>
  <c r="R466708" i="2"/>
  <c r="R466709" i="2"/>
  <c r="R466710" i="2"/>
  <c r="R466711" i="2"/>
  <c r="R466712" i="2"/>
  <c r="R466713" i="2"/>
  <c r="R466714" i="2"/>
  <c r="R466715" i="2"/>
  <c r="R466716" i="2"/>
  <c r="R466717" i="2"/>
  <c r="R466718" i="2"/>
  <c r="R466719" i="2"/>
  <c r="R466720" i="2"/>
  <c r="R466721" i="2"/>
  <c r="R466722" i="2"/>
  <c r="R466723" i="2"/>
  <c r="R466724" i="2"/>
  <c r="R466725" i="2"/>
  <c r="R466726" i="2"/>
  <c r="R466727" i="2"/>
  <c r="R466728" i="2"/>
  <c r="R466729" i="2"/>
  <c r="R466730" i="2"/>
  <c r="R466731" i="2"/>
  <c r="R466732" i="2"/>
  <c r="R466733" i="2"/>
  <c r="R466734" i="2"/>
  <c r="R466735" i="2"/>
  <c r="R466736" i="2"/>
  <c r="R466737" i="2"/>
  <c r="R466738" i="2"/>
  <c r="R466739" i="2"/>
  <c r="R466740" i="2"/>
  <c r="R466741" i="2"/>
  <c r="R466742" i="2"/>
  <c r="R466743" i="2"/>
  <c r="R466744" i="2"/>
  <c r="R466745" i="2"/>
  <c r="R466746" i="2"/>
  <c r="R466747" i="2"/>
  <c r="R466748" i="2"/>
  <c r="R466749" i="2"/>
  <c r="R466750" i="2"/>
  <c r="R466751" i="2"/>
  <c r="R466752" i="2"/>
  <c r="R466753" i="2"/>
  <c r="R466754" i="2"/>
  <c r="R466755" i="2"/>
  <c r="R466756" i="2"/>
  <c r="R466757" i="2"/>
  <c r="R466758" i="2"/>
  <c r="R466759" i="2"/>
  <c r="R466760" i="2"/>
  <c r="R466761" i="2"/>
  <c r="R466762" i="2"/>
  <c r="R466763" i="2"/>
  <c r="R466764" i="2"/>
  <c r="R466765" i="2"/>
  <c r="R466766" i="2"/>
  <c r="R466767" i="2"/>
  <c r="R466768" i="2"/>
  <c r="R466769" i="2"/>
  <c r="R466770" i="2"/>
  <c r="R466771" i="2"/>
  <c r="R466772" i="2"/>
  <c r="R466773" i="2"/>
  <c r="R466774" i="2"/>
  <c r="R466775" i="2"/>
  <c r="R466776" i="2"/>
  <c r="R466777" i="2"/>
  <c r="R466778" i="2"/>
  <c r="R466779" i="2"/>
  <c r="R466780" i="2"/>
  <c r="R466781" i="2"/>
  <c r="R466782" i="2"/>
  <c r="R466783" i="2"/>
  <c r="R466784" i="2"/>
  <c r="R466785" i="2"/>
  <c r="R466786" i="2"/>
  <c r="R466787" i="2"/>
  <c r="R466788" i="2"/>
  <c r="R466789" i="2"/>
  <c r="R466790" i="2"/>
  <c r="R466791" i="2"/>
  <c r="R466792" i="2"/>
  <c r="R466793" i="2"/>
  <c r="R466794" i="2"/>
  <c r="R466795" i="2"/>
  <c r="R466796" i="2"/>
  <c r="R466797" i="2"/>
  <c r="R466798" i="2"/>
  <c r="R466799" i="2"/>
  <c r="R466800" i="2"/>
  <c r="R466801" i="2"/>
  <c r="R466802" i="2"/>
  <c r="R466803" i="2"/>
  <c r="R466804" i="2"/>
  <c r="R466805" i="2"/>
  <c r="R466806" i="2"/>
  <c r="R466807" i="2"/>
  <c r="R466808" i="2"/>
  <c r="R466809" i="2"/>
  <c r="R466810" i="2"/>
  <c r="R466811" i="2"/>
  <c r="R466812" i="2"/>
  <c r="R466813" i="2"/>
  <c r="R466814" i="2"/>
  <c r="R466815" i="2"/>
  <c r="R466816" i="2"/>
  <c r="R466817" i="2"/>
  <c r="R466818" i="2"/>
  <c r="R466819" i="2"/>
  <c r="R466820" i="2"/>
  <c r="R466821" i="2"/>
  <c r="R466822" i="2"/>
  <c r="R466823" i="2"/>
  <c r="R466824" i="2"/>
  <c r="R466825" i="2"/>
  <c r="R466826" i="2"/>
  <c r="R466827" i="2"/>
  <c r="R466828" i="2"/>
  <c r="R466829" i="2"/>
  <c r="R466830" i="2"/>
  <c r="R466831" i="2"/>
  <c r="R466832" i="2"/>
  <c r="R466833" i="2"/>
  <c r="R466834" i="2"/>
  <c r="R466835" i="2"/>
  <c r="R466836" i="2"/>
  <c r="R466837" i="2"/>
  <c r="R466838" i="2"/>
  <c r="R466839" i="2"/>
  <c r="R466840" i="2"/>
  <c r="R466841" i="2"/>
  <c r="R466842" i="2"/>
  <c r="R466843" i="2"/>
  <c r="R466844" i="2"/>
  <c r="R466845" i="2"/>
  <c r="R466846" i="2"/>
  <c r="R466847" i="2"/>
  <c r="R466848" i="2"/>
  <c r="R466849" i="2"/>
  <c r="R466850" i="2"/>
  <c r="R466851" i="2"/>
  <c r="R466852" i="2"/>
  <c r="R466853" i="2"/>
  <c r="R466854" i="2"/>
  <c r="R466855" i="2"/>
  <c r="R466856" i="2"/>
  <c r="R466857" i="2"/>
  <c r="R466858" i="2"/>
  <c r="R466859" i="2"/>
  <c r="R466860" i="2"/>
  <c r="R466861" i="2"/>
  <c r="R466862" i="2"/>
  <c r="R466863" i="2"/>
  <c r="R466864" i="2"/>
  <c r="R466865" i="2"/>
  <c r="R466866" i="2"/>
  <c r="R466867" i="2"/>
  <c r="R466868" i="2"/>
  <c r="R466869" i="2"/>
  <c r="R466870" i="2"/>
  <c r="R466871" i="2"/>
  <c r="R466872" i="2"/>
  <c r="R466873" i="2"/>
  <c r="R466874" i="2"/>
  <c r="R466875" i="2"/>
  <c r="R466876" i="2"/>
  <c r="R466877" i="2"/>
  <c r="R466878" i="2"/>
  <c r="R466879" i="2"/>
  <c r="R466880" i="2"/>
  <c r="R466881" i="2"/>
  <c r="R466882" i="2"/>
  <c r="R466883" i="2"/>
  <c r="R466884" i="2"/>
  <c r="R466885" i="2"/>
  <c r="R466886" i="2"/>
  <c r="R466887" i="2"/>
  <c r="R466888" i="2"/>
  <c r="R466889" i="2"/>
  <c r="R466890" i="2"/>
  <c r="R466891" i="2"/>
  <c r="R466892" i="2"/>
  <c r="R466893" i="2"/>
  <c r="R466894" i="2"/>
  <c r="R466895" i="2"/>
  <c r="R466896" i="2"/>
  <c r="R466897" i="2"/>
  <c r="R466898" i="2"/>
  <c r="R466899" i="2"/>
  <c r="R466900" i="2"/>
  <c r="R466901" i="2"/>
  <c r="R466902" i="2"/>
  <c r="R466903" i="2"/>
  <c r="R466904" i="2"/>
  <c r="R466905" i="2"/>
  <c r="R466906" i="2"/>
  <c r="R466907" i="2"/>
  <c r="R466908" i="2"/>
  <c r="R466909" i="2"/>
  <c r="R466910" i="2"/>
  <c r="R466911" i="2"/>
  <c r="R466912" i="2"/>
  <c r="R466913" i="2"/>
  <c r="R466914" i="2"/>
  <c r="R466915" i="2"/>
  <c r="R466916" i="2"/>
  <c r="R466917" i="2"/>
  <c r="R466918" i="2"/>
  <c r="R466919" i="2"/>
  <c r="R466920" i="2"/>
  <c r="R466921" i="2"/>
  <c r="R466922" i="2"/>
  <c r="R466923" i="2"/>
  <c r="R466924" i="2"/>
  <c r="R466925" i="2"/>
  <c r="R466926" i="2"/>
  <c r="R466927" i="2"/>
  <c r="R466928" i="2"/>
  <c r="R466929" i="2"/>
  <c r="R466930" i="2"/>
  <c r="R466931" i="2"/>
  <c r="R466932" i="2"/>
  <c r="R466933" i="2"/>
  <c r="R466934" i="2"/>
  <c r="R466935" i="2"/>
  <c r="R466936" i="2"/>
  <c r="R466937" i="2"/>
  <c r="R466938" i="2"/>
  <c r="R466939" i="2"/>
  <c r="R466940" i="2"/>
  <c r="R466941" i="2"/>
  <c r="R466942" i="2"/>
  <c r="R466943" i="2"/>
  <c r="R466944" i="2"/>
  <c r="R466945" i="2"/>
  <c r="R466946" i="2"/>
  <c r="R466947" i="2"/>
  <c r="R466948" i="2"/>
  <c r="R466949" i="2"/>
  <c r="R466950" i="2"/>
  <c r="R466951" i="2"/>
  <c r="R466952" i="2"/>
  <c r="R466953" i="2"/>
  <c r="R466954" i="2"/>
  <c r="R466955" i="2"/>
  <c r="R466956" i="2"/>
  <c r="R466957" i="2"/>
  <c r="R466958" i="2"/>
  <c r="R466959" i="2"/>
  <c r="R466960" i="2"/>
  <c r="R466961" i="2"/>
  <c r="R466962" i="2"/>
  <c r="R466963" i="2"/>
  <c r="R466964" i="2"/>
  <c r="R466965" i="2"/>
  <c r="R466966" i="2"/>
  <c r="R466967" i="2"/>
  <c r="R466968" i="2"/>
  <c r="R466969" i="2"/>
  <c r="R466970" i="2"/>
  <c r="R466971" i="2"/>
  <c r="R466972" i="2"/>
  <c r="R466973" i="2"/>
  <c r="R466974" i="2"/>
  <c r="R466975" i="2"/>
  <c r="R466976" i="2"/>
  <c r="R466977" i="2"/>
  <c r="R466978" i="2"/>
  <c r="R466979" i="2"/>
  <c r="R466980" i="2"/>
  <c r="R466981" i="2"/>
  <c r="R466982" i="2"/>
  <c r="R466983" i="2"/>
  <c r="R466984" i="2"/>
  <c r="R466985" i="2"/>
  <c r="R466986" i="2"/>
  <c r="R466987" i="2"/>
  <c r="R466988" i="2"/>
  <c r="R466989" i="2"/>
  <c r="R466990" i="2"/>
  <c r="R466991" i="2"/>
  <c r="R466992" i="2"/>
  <c r="R466993" i="2"/>
  <c r="R466994" i="2"/>
  <c r="R466995" i="2"/>
  <c r="R466996" i="2"/>
  <c r="R466997" i="2"/>
  <c r="R466998" i="2"/>
  <c r="R466999" i="2"/>
  <c r="R467000" i="2"/>
  <c r="R467001" i="2"/>
  <c r="R467002" i="2"/>
  <c r="R467003" i="2"/>
  <c r="R467004" i="2"/>
  <c r="R467005" i="2"/>
  <c r="R467006" i="2"/>
  <c r="R467007" i="2"/>
  <c r="R467008" i="2"/>
  <c r="R467009" i="2"/>
  <c r="R467010" i="2"/>
  <c r="R467011" i="2"/>
  <c r="R467012" i="2"/>
  <c r="R467013" i="2"/>
  <c r="R467014" i="2"/>
  <c r="R467015" i="2"/>
  <c r="R467016" i="2"/>
  <c r="R467017" i="2"/>
  <c r="R467018" i="2"/>
  <c r="R467019" i="2"/>
  <c r="R467020" i="2"/>
  <c r="R467021" i="2"/>
  <c r="R467022" i="2"/>
  <c r="R467023" i="2"/>
  <c r="R467024" i="2"/>
  <c r="R467025" i="2"/>
  <c r="R467026" i="2"/>
  <c r="R467027" i="2"/>
  <c r="R467028" i="2"/>
  <c r="R467029" i="2"/>
  <c r="R467030" i="2"/>
  <c r="R467031" i="2"/>
  <c r="R467032" i="2"/>
  <c r="R467033" i="2"/>
  <c r="R467034" i="2"/>
  <c r="R467035" i="2"/>
  <c r="R467036" i="2"/>
  <c r="R467037" i="2"/>
  <c r="R467038" i="2"/>
  <c r="R467039" i="2"/>
  <c r="R467040" i="2"/>
  <c r="R467041" i="2"/>
  <c r="R467042" i="2"/>
  <c r="R467043" i="2"/>
  <c r="R467044" i="2"/>
  <c r="R467045" i="2"/>
  <c r="R467046" i="2"/>
  <c r="R467047" i="2"/>
  <c r="R467048" i="2"/>
  <c r="R467049" i="2"/>
  <c r="R467050" i="2"/>
  <c r="R467051" i="2"/>
  <c r="R467052" i="2"/>
  <c r="R467053" i="2"/>
  <c r="R467054" i="2"/>
  <c r="R467055" i="2"/>
  <c r="R467056" i="2"/>
  <c r="R467057" i="2"/>
  <c r="R467058" i="2"/>
  <c r="R467059" i="2"/>
  <c r="R467060" i="2"/>
  <c r="R467061" i="2"/>
  <c r="R467062" i="2"/>
  <c r="R467063" i="2"/>
  <c r="R467064" i="2"/>
  <c r="R467065" i="2"/>
  <c r="R467066" i="2"/>
  <c r="R467067" i="2"/>
  <c r="R467068" i="2"/>
  <c r="R467069" i="2"/>
  <c r="R467070" i="2"/>
  <c r="R467071" i="2"/>
  <c r="R467072" i="2"/>
  <c r="R467073" i="2"/>
  <c r="R467074" i="2"/>
  <c r="R467075" i="2"/>
  <c r="R467076" i="2"/>
  <c r="R467077" i="2"/>
  <c r="R467078" i="2"/>
  <c r="R467079" i="2"/>
  <c r="R467080" i="2"/>
  <c r="R467081" i="2"/>
  <c r="R467082" i="2"/>
  <c r="R467083" i="2"/>
  <c r="R467084" i="2"/>
  <c r="R467085" i="2"/>
  <c r="R467086" i="2"/>
  <c r="R467087" i="2"/>
  <c r="R467088" i="2"/>
  <c r="R467089" i="2"/>
  <c r="R467090" i="2"/>
  <c r="R467091" i="2"/>
  <c r="R467092" i="2"/>
  <c r="R467093" i="2"/>
  <c r="R467094" i="2"/>
  <c r="R467095" i="2"/>
  <c r="R467096" i="2"/>
  <c r="R467097" i="2"/>
  <c r="R467098" i="2"/>
  <c r="R467099" i="2"/>
  <c r="R467100" i="2"/>
  <c r="R467101" i="2"/>
  <c r="R467102" i="2"/>
  <c r="R467103" i="2"/>
  <c r="R467104" i="2"/>
  <c r="R467105" i="2"/>
  <c r="R467106" i="2"/>
  <c r="R467107" i="2"/>
  <c r="R467108" i="2"/>
  <c r="R467109" i="2"/>
  <c r="R467110" i="2"/>
  <c r="R467111" i="2"/>
  <c r="R467112" i="2"/>
  <c r="R467113" i="2"/>
  <c r="R467114" i="2"/>
  <c r="R467115" i="2"/>
  <c r="R467116" i="2"/>
  <c r="R467117" i="2"/>
  <c r="R467118" i="2"/>
  <c r="R467119" i="2"/>
  <c r="R467120" i="2"/>
  <c r="R467121" i="2"/>
  <c r="R467122" i="2"/>
  <c r="R467123" i="2"/>
  <c r="R467124" i="2"/>
  <c r="R467125" i="2"/>
  <c r="R467126" i="2"/>
  <c r="R467127" i="2"/>
  <c r="R467128" i="2"/>
  <c r="R467129" i="2"/>
  <c r="R467130" i="2"/>
  <c r="R467131" i="2"/>
  <c r="R467132" i="2"/>
  <c r="R467133" i="2"/>
  <c r="R467134" i="2"/>
  <c r="R467135" i="2"/>
  <c r="R467136" i="2"/>
  <c r="R467137" i="2"/>
  <c r="R467138" i="2"/>
  <c r="R467139" i="2"/>
  <c r="R467140" i="2"/>
  <c r="R467141" i="2"/>
  <c r="R467142" i="2"/>
  <c r="R467143" i="2"/>
  <c r="R467144" i="2"/>
  <c r="R467145" i="2"/>
  <c r="R467146" i="2"/>
  <c r="R467147" i="2"/>
  <c r="R467148" i="2"/>
  <c r="R467149" i="2"/>
  <c r="R467150" i="2"/>
  <c r="R467151" i="2"/>
  <c r="R467152" i="2"/>
  <c r="R467153" i="2"/>
  <c r="R467154" i="2"/>
  <c r="R467155" i="2"/>
  <c r="R467156" i="2"/>
  <c r="R467157" i="2"/>
  <c r="R467158" i="2"/>
  <c r="R467159" i="2"/>
  <c r="R467160" i="2"/>
  <c r="R467161" i="2"/>
  <c r="R467162" i="2"/>
  <c r="R467163" i="2"/>
  <c r="R467164" i="2"/>
  <c r="R467165" i="2"/>
  <c r="R467166" i="2"/>
  <c r="R467167" i="2"/>
  <c r="R467168" i="2"/>
  <c r="R467169" i="2"/>
  <c r="R467170" i="2"/>
  <c r="R467171" i="2"/>
  <c r="R467172" i="2"/>
  <c r="R467173" i="2"/>
  <c r="R467174" i="2"/>
  <c r="R467175" i="2"/>
  <c r="R467176" i="2"/>
  <c r="R467177" i="2"/>
  <c r="R467178" i="2"/>
  <c r="R467179" i="2"/>
  <c r="R467180" i="2"/>
  <c r="R467181" i="2"/>
  <c r="R467182" i="2"/>
  <c r="R467183" i="2"/>
  <c r="R467184" i="2"/>
  <c r="R467185" i="2"/>
  <c r="R467186" i="2"/>
  <c r="R467187" i="2"/>
  <c r="R467188" i="2"/>
  <c r="R467189" i="2"/>
  <c r="R467190" i="2"/>
  <c r="R467191" i="2"/>
  <c r="R467192" i="2"/>
  <c r="R467193" i="2"/>
  <c r="R467194" i="2"/>
  <c r="R467195" i="2"/>
  <c r="R467196" i="2"/>
  <c r="R467197" i="2"/>
  <c r="R467198" i="2"/>
  <c r="R467199" i="2"/>
  <c r="R467200" i="2"/>
  <c r="R467201" i="2"/>
  <c r="R467202" i="2"/>
  <c r="R467203" i="2"/>
  <c r="R467204" i="2"/>
  <c r="R467205" i="2"/>
  <c r="R467206" i="2"/>
  <c r="R467207" i="2"/>
  <c r="R467208" i="2"/>
  <c r="R467209" i="2"/>
  <c r="R467210" i="2"/>
  <c r="R467211" i="2"/>
  <c r="R467212" i="2"/>
  <c r="R467213" i="2"/>
  <c r="R467214" i="2"/>
  <c r="R467215" i="2"/>
  <c r="R467216" i="2"/>
  <c r="R467217" i="2"/>
  <c r="R467218" i="2"/>
  <c r="R467219" i="2"/>
  <c r="R467220" i="2"/>
  <c r="R467221" i="2"/>
  <c r="R467222" i="2"/>
  <c r="R467223" i="2"/>
  <c r="R467224" i="2"/>
  <c r="R467225" i="2"/>
  <c r="R467226" i="2"/>
  <c r="R467227" i="2"/>
  <c r="R467228" i="2"/>
  <c r="R467229" i="2"/>
  <c r="R467230" i="2"/>
  <c r="R467231" i="2"/>
  <c r="R467232" i="2"/>
  <c r="R467233" i="2"/>
  <c r="R467234" i="2"/>
  <c r="R467235" i="2"/>
  <c r="R467236" i="2"/>
  <c r="R467237" i="2"/>
  <c r="R467238" i="2"/>
  <c r="R467239" i="2"/>
  <c r="R467240" i="2"/>
  <c r="R467241" i="2"/>
  <c r="R467242" i="2"/>
  <c r="R467243" i="2"/>
  <c r="R467244" i="2"/>
  <c r="R467245" i="2"/>
  <c r="R467246" i="2"/>
  <c r="R467247" i="2"/>
  <c r="R467248" i="2"/>
  <c r="R467249" i="2"/>
  <c r="R467250" i="2"/>
  <c r="R467251" i="2"/>
  <c r="R467252" i="2"/>
  <c r="R467253" i="2"/>
  <c r="R467254" i="2"/>
  <c r="R467255" i="2"/>
  <c r="R467256" i="2"/>
  <c r="R467257" i="2"/>
  <c r="R467258" i="2"/>
  <c r="R467259" i="2"/>
  <c r="R467260" i="2"/>
  <c r="R467261" i="2"/>
  <c r="R467262" i="2"/>
  <c r="R467263" i="2"/>
  <c r="R467264" i="2"/>
  <c r="R467265" i="2"/>
  <c r="R467266" i="2"/>
  <c r="R467267" i="2"/>
  <c r="R467268" i="2"/>
  <c r="R467269" i="2"/>
  <c r="R467270" i="2"/>
  <c r="R467271" i="2"/>
  <c r="R467272" i="2"/>
  <c r="R467273" i="2"/>
  <c r="R467274" i="2"/>
  <c r="R467275" i="2"/>
  <c r="R467276" i="2"/>
  <c r="R467277" i="2"/>
  <c r="R467278" i="2"/>
  <c r="R467279" i="2"/>
  <c r="R467280" i="2"/>
  <c r="R467281" i="2"/>
  <c r="R467282" i="2"/>
  <c r="R467283" i="2"/>
  <c r="R467284" i="2"/>
  <c r="R467285" i="2"/>
  <c r="R467286" i="2"/>
  <c r="R467287" i="2"/>
  <c r="R467288" i="2"/>
  <c r="R467289" i="2"/>
  <c r="R467290" i="2"/>
  <c r="R467291" i="2"/>
  <c r="R467292" i="2"/>
  <c r="R467293" i="2"/>
  <c r="R467294" i="2"/>
  <c r="R467295" i="2"/>
  <c r="R467296" i="2"/>
  <c r="R467297" i="2"/>
  <c r="R467298" i="2"/>
  <c r="R467299" i="2"/>
  <c r="R467300" i="2"/>
  <c r="R467301" i="2"/>
  <c r="R467302" i="2"/>
  <c r="R467303" i="2"/>
  <c r="R467304" i="2"/>
  <c r="R467305" i="2"/>
  <c r="R467306" i="2"/>
  <c r="R467307" i="2"/>
  <c r="R467308" i="2"/>
  <c r="R467309" i="2"/>
  <c r="R467310" i="2"/>
  <c r="R467311" i="2"/>
  <c r="R467312" i="2"/>
  <c r="R467313" i="2"/>
  <c r="R467314" i="2"/>
  <c r="R467315" i="2"/>
  <c r="R467316" i="2"/>
  <c r="R467317" i="2"/>
  <c r="R467318" i="2"/>
  <c r="R467319" i="2"/>
  <c r="R467320" i="2"/>
  <c r="R467321" i="2"/>
  <c r="R467322" i="2"/>
  <c r="R467323" i="2"/>
  <c r="R467324" i="2"/>
  <c r="R467325" i="2"/>
  <c r="R467326" i="2"/>
  <c r="R467327" i="2"/>
  <c r="R467328" i="2"/>
  <c r="R467329" i="2"/>
  <c r="R467330" i="2"/>
  <c r="R467331" i="2"/>
  <c r="R467332" i="2"/>
  <c r="R467333" i="2"/>
  <c r="R467334" i="2"/>
  <c r="R467335" i="2"/>
  <c r="R467336" i="2"/>
  <c r="R467337" i="2"/>
  <c r="R467338" i="2"/>
  <c r="R467339" i="2"/>
  <c r="R467340" i="2"/>
  <c r="R467341" i="2"/>
  <c r="R467342" i="2"/>
  <c r="R467343" i="2"/>
  <c r="R467344" i="2"/>
  <c r="R467345" i="2"/>
  <c r="R467346" i="2"/>
  <c r="R467347" i="2"/>
  <c r="R467348" i="2"/>
  <c r="R467349" i="2"/>
  <c r="R467350" i="2"/>
  <c r="R467351" i="2"/>
  <c r="R467352" i="2"/>
  <c r="R467353" i="2"/>
  <c r="R467354" i="2"/>
  <c r="R467355" i="2"/>
  <c r="R467356" i="2"/>
  <c r="R467357" i="2"/>
  <c r="R467358" i="2"/>
  <c r="R467359" i="2"/>
  <c r="R467360" i="2"/>
  <c r="R467361" i="2"/>
  <c r="R467362" i="2"/>
  <c r="R467363" i="2"/>
  <c r="R467364" i="2"/>
  <c r="R467365" i="2"/>
  <c r="R467366" i="2"/>
  <c r="R467367" i="2"/>
  <c r="R467368" i="2"/>
  <c r="R467369" i="2"/>
  <c r="R467370" i="2"/>
  <c r="R467371" i="2"/>
  <c r="R467372" i="2"/>
  <c r="R467373" i="2"/>
  <c r="R467374" i="2"/>
  <c r="R467375" i="2"/>
  <c r="R467376" i="2"/>
  <c r="R467377" i="2"/>
  <c r="R467378" i="2"/>
  <c r="R467379" i="2"/>
  <c r="R467380" i="2"/>
  <c r="R467381" i="2"/>
  <c r="R467382" i="2"/>
  <c r="R467383" i="2"/>
  <c r="R467384" i="2"/>
  <c r="R467385" i="2"/>
  <c r="R467386" i="2"/>
  <c r="R467387" i="2"/>
  <c r="R467388" i="2"/>
  <c r="R467389" i="2"/>
  <c r="R467390" i="2"/>
  <c r="R467391" i="2"/>
  <c r="R467392" i="2"/>
  <c r="R467393" i="2"/>
  <c r="R467394" i="2"/>
  <c r="R467395" i="2"/>
  <c r="R467396" i="2"/>
  <c r="R467397" i="2"/>
  <c r="R467398" i="2"/>
  <c r="R467399" i="2"/>
  <c r="R467400" i="2"/>
  <c r="R467401" i="2"/>
  <c r="R467402" i="2"/>
  <c r="R467403" i="2"/>
  <c r="R467404" i="2"/>
  <c r="R467405" i="2"/>
  <c r="R467406" i="2"/>
  <c r="R467407" i="2"/>
  <c r="R467408" i="2"/>
  <c r="R467409" i="2"/>
  <c r="R467410" i="2"/>
  <c r="R467411" i="2"/>
  <c r="R467412" i="2"/>
  <c r="R467413" i="2"/>
  <c r="R467414" i="2"/>
  <c r="R467415" i="2"/>
  <c r="R467416" i="2"/>
  <c r="R467417" i="2"/>
  <c r="R467418" i="2"/>
  <c r="R467419" i="2"/>
  <c r="R467420" i="2"/>
  <c r="R467421" i="2"/>
  <c r="R467422" i="2"/>
  <c r="R467423" i="2"/>
  <c r="R467424" i="2"/>
  <c r="R467425" i="2"/>
  <c r="R467426" i="2"/>
  <c r="R467427" i="2"/>
  <c r="R467428" i="2"/>
  <c r="R467429" i="2"/>
  <c r="R467430" i="2"/>
  <c r="R467431" i="2"/>
  <c r="R467432" i="2"/>
  <c r="R467433" i="2"/>
  <c r="R467434" i="2"/>
  <c r="R467435" i="2"/>
  <c r="R467436" i="2"/>
  <c r="R467437" i="2"/>
  <c r="R467438" i="2"/>
  <c r="R467439" i="2"/>
  <c r="R467440" i="2"/>
  <c r="R467441" i="2"/>
  <c r="R467442" i="2"/>
  <c r="R467443" i="2"/>
  <c r="R467444" i="2"/>
  <c r="R467445" i="2"/>
  <c r="R467446" i="2"/>
  <c r="R467447" i="2"/>
  <c r="R467448" i="2"/>
  <c r="R467449" i="2"/>
  <c r="R467450" i="2"/>
  <c r="R467451" i="2"/>
  <c r="R467452" i="2"/>
  <c r="R467453" i="2"/>
  <c r="R467454" i="2"/>
  <c r="R467455" i="2"/>
  <c r="R467456" i="2"/>
  <c r="R467457" i="2"/>
  <c r="R467458" i="2"/>
  <c r="R467459" i="2"/>
  <c r="R467460" i="2"/>
  <c r="R467461" i="2"/>
  <c r="R467462" i="2"/>
  <c r="R467463" i="2"/>
  <c r="R467464" i="2"/>
  <c r="R467465" i="2"/>
  <c r="R467466" i="2"/>
  <c r="R467467" i="2"/>
  <c r="R467468" i="2"/>
  <c r="R467469" i="2"/>
  <c r="R467470" i="2"/>
  <c r="R467471" i="2"/>
  <c r="R467472" i="2"/>
  <c r="R467473" i="2"/>
  <c r="R467474" i="2"/>
  <c r="R467475" i="2"/>
  <c r="R467476" i="2"/>
  <c r="R467477" i="2"/>
  <c r="R467478" i="2"/>
  <c r="R467479" i="2"/>
  <c r="R467480" i="2"/>
  <c r="R467481" i="2"/>
  <c r="R467482" i="2"/>
  <c r="R467483" i="2"/>
  <c r="R467484" i="2"/>
  <c r="R467485" i="2"/>
  <c r="R467486" i="2"/>
  <c r="R467487" i="2"/>
  <c r="R467488" i="2"/>
  <c r="R467489" i="2"/>
  <c r="R467490" i="2"/>
  <c r="R467491" i="2"/>
  <c r="R467492" i="2"/>
  <c r="R467493" i="2"/>
  <c r="R467494" i="2"/>
  <c r="R467495" i="2"/>
  <c r="R467496" i="2"/>
  <c r="R467497" i="2"/>
  <c r="R467498" i="2"/>
  <c r="R467499" i="2"/>
  <c r="R467500" i="2"/>
  <c r="R467501" i="2"/>
  <c r="R467502" i="2"/>
  <c r="R467503" i="2"/>
  <c r="R467504" i="2"/>
  <c r="R467505" i="2"/>
  <c r="R467506" i="2"/>
  <c r="R467507" i="2"/>
  <c r="R467508" i="2"/>
  <c r="R467509" i="2"/>
  <c r="R467510" i="2"/>
  <c r="R467511" i="2"/>
  <c r="R467512" i="2"/>
  <c r="R467513" i="2"/>
  <c r="R467514" i="2"/>
  <c r="R467515" i="2"/>
  <c r="R467516" i="2"/>
  <c r="R467517" i="2"/>
  <c r="R467518" i="2"/>
  <c r="R467519" i="2"/>
  <c r="R467520" i="2"/>
  <c r="R467521" i="2"/>
  <c r="R467522" i="2"/>
  <c r="R467523" i="2"/>
  <c r="R467524" i="2"/>
  <c r="R467525" i="2"/>
  <c r="R467526" i="2"/>
  <c r="R467527" i="2"/>
  <c r="R467528" i="2"/>
  <c r="R467529" i="2"/>
  <c r="R467530" i="2"/>
  <c r="R467531" i="2"/>
  <c r="R467532" i="2"/>
  <c r="R467533" i="2"/>
  <c r="R467534" i="2"/>
  <c r="R467535" i="2"/>
  <c r="R467536" i="2"/>
  <c r="R467537" i="2"/>
  <c r="R467538" i="2"/>
  <c r="R467539" i="2"/>
  <c r="R467540" i="2"/>
  <c r="R467541" i="2"/>
  <c r="R467542" i="2"/>
  <c r="R467543" i="2"/>
  <c r="R467544" i="2"/>
  <c r="R467545" i="2"/>
  <c r="R467546" i="2"/>
  <c r="R467547" i="2"/>
  <c r="R467548" i="2"/>
  <c r="R467549" i="2"/>
  <c r="R467550" i="2"/>
  <c r="R467551" i="2"/>
  <c r="R467552" i="2"/>
  <c r="R467553" i="2"/>
  <c r="R467554" i="2"/>
  <c r="R467555" i="2"/>
  <c r="R467556" i="2"/>
  <c r="R467557" i="2"/>
  <c r="R467558" i="2"/>
  <c r="R467559" i="2"/>
  <c r="R467560" i="2"/>
  <c r="R467561" i="2"/>
  <c r="R467562" i="2"/>
  <c r="R467563" i="2"/>
  <c r="R467564" i="2"/>
  <c r="R467565" i="2"/>
  <c r="R467566" i="2"/>
  <c r="R467567" i="2"/>
  <c r="R467568" i="2"/>
  <c r="R467569" i="2"/>
  <c r="R467570" i="2"/>
  <c r="R467571" i="2"/>
  <c r="R467572" i="2"/>
  <c r="R467573" i="2"/>
  <c r="R467574" i="2"/>
  <c r="R467575" i="2"/>
  <c r="R467576" i="2"/>
  <c r="R467577" i="2"/>
  <c r="R467578" i="2"/>
  <c r="R467579" i="2"/>
  <c r="R467580" i="2"/>
  <c r="R467581" i="2"/>
  <c r="R467582" i="2"/>
  <c r="R467583" i="2"/>
  <c r="R467584" i="2"/>
  <c r="R467585" i="2"/>
  <c r="R467586" i="2"/>
  <c r="R467587" i="2"/>
  <c r="R467588" i="2"/>
  <c r="R467589" i="2"/>
  <c r="R467590" i="2"/>
  <c r="R467591" i="2"/>
  <c r="R467592" i="2"/>
  <c r="R467593" i="2"/>
  <c r="R467594" i="2"/>
  <c r="R467595" i="2"/>
  <c r="R467596" i="2"/>
  <c r="R467597" i="2"/>
  <c r="R467598" i="2"/>
  <c r="R467599" i="2"/>
  <c r="R467600" i="2"/>
  <c r="R467601" i="2"/>
  <c r="R467602" i="2"/>
  <c r="R467603" i="2"/>
  <c r="R467604" i="2"/>
  <c r="R467605" i="2"/>
  <c r="R467606" i="2"/>
  <c r="R467607" i="2"/>
  <c r="R467608" i="2"/>
  <c r="R467609" i="2"/>
  <c r="R467610" i="2"/>
  <c r="R467611" i="2"/>
  <c r="R467612" i="2"/>
  <c r="R467613" i="2"/>
  <c r="R467614" i="2"/>
  <c r="R467615" i="2"/>
  <c r="R467616" i="2"/>
  <c r="R467617" i="2"/>
  <c r="R467618" i="2"/>
  <c r="R467619" i="2"/>
  <c r="R467620" i="2"/>
  <c r="R467621" i="2"/>
  <c r="R467622" i="2"/>
  <c r="R467623" i="2"/>
  <c r="R467624" i="2"/>
  <c r="R467625" i="2"/>
  <c r="R467626" i="2"/>
  <c r="R467627" i="2"/>
  <c r="R467628" i="2"/>
  <c r="R467629" i="2"/>
  <c r="R467630" i="2"/>
  <c r="R467631" i="2"/>
  <c r="R467632" i="2"/>
  <c r="R467633" i="2"/>
  <c r="R467634" i="2"/>
  <c r="R467635" i="2"/>
  <c r="R467636" i="2"/>
  <c r="R467637" i="2"/>
  <c r="R467638" i="2"/>
  <c r="R467639" i="2"/>
  <c r="R467640" i="2"/>
  <c r="R467641" i="2"/>
  <c r="R467642" i="2"/>
  <c r="R467643" i="2"/>
  <c r="R467644" i="2"/>
  <c r="R467645" i="2"/>
  <c r="R467646" i="2"/>
  <c r="R467647" i="2"/>
  <c r="R467648" i="2"/>
  <c r="R467649" i="2"/>
  <c r="R467650" i="2"/>
  <c r="R467651" i="2"/>
  <c r="R467652" i="2"/>
  <c r="R467653" i="2"/>
  <c r="R467654" i="2"/>
  <c r="R467655" i="2"/>
  <c r="R467656" i="2"/>
  <c r="R467657" i="2"/>
  <c r="R467658" i="2"/>
  <c r="R467659" i="2"/>
  <c r="R467660" i="2"/>
  <c r="R467661" i="2"/>
  <c r="R467662" i="2"/>
  <c r="R467663" i="2"/>
  <c r="R467664" i="2"/>
  <c r="R467665" i="2"/>
  <c r="R467666" i="2"/>
  <c r="R467667" i="2"/>
  <c r="R467668" i="2"/>
  <c r="R467669" i="2"/>
  <c r="R467670" i="2"/>
  <c r="R467671" i="2"/>
  <c r="R467672" i="2"/>
  <c r="R467673" i="2"/>
  <c r="R467674" i="2"/>
  <c r="R467675" i="2"/>
  <c r="R467676" i="2"/>
  <c r="R467677" i="2"/>
  <c r="R467678" i="2"/>
  <c r="R467679" i="2"/>
  <c r="R467680" i="2"/>
  <c r="R467681" i="2"/>
  <c r="R467682" i="2"/>
  <c r="R467683" i="2"/>
  <c r="R467684" i="2"/>
  <c r="R467685" i="2"/>
  <c r="R467686" i="2"/>
  <c r="R467687" i="2"/>
  <c r="R467688" i="2"/>
  <c r="R467689" i="2"/>
  <c r="R467690" i="2"/>
  <c r="R467691" i="2"/>
  <c r="R467692" i="2"/>
  <c r="R467693" i="2"/>
  <c r="R467694" i="2"/>
  <c r="R467695" i="2"/>
  <c r="R467696" i="2"/>
  <c r="R467697" i="2"/>
  <c r="R467698" i="2"/>
  <c r="R467699" i="2"/>
  <c r="R467700" i="2"/>
  <c r="R467701" i="2"/>
  <c r="R467702" i="2"/>
  <c r="R467703" i="2"/>
  <c r="R467704" i="2"/>
  <c r="R467705" i="2"/>
  <c r="R467706" i="2"/>
  <c r="R467707" i="2"/>
  <c r="R467708" i="2"/>
  <c r="R467709" i="2"/>
  <c r="R467710" i="2"/>
  <c r="R467711" i="2"/>
  <c r="R467712" i="2"/>
  <c r="R467713" i="2"/>
  <c r="R467714" i="2"/>
  <c r="R467715" i="2"/>
  <c r="R467716" i="2"/>
  <c r="R467717" i="2"/>
  <c r="R467718" i="2"/>
  <c r="R467719" i="2"/>
  <c r="R467720" i="2"/>
  <c r="R467721" i="2"/>
  <c r="R467722" i="2"/>
  <c r="R467723" i="2"/>
  <c r="R467724" i="2"/>
  <c r="R467725" i="2"/>
  <c r="R467726" i="2"/>
  <c r="R467727" i="2"/>
  <c r="R467728" i="2"/>
  <c r="R467729" i="2"/>
  <c r="R467730" i="2"/>
  <c r="R467731" i="2"/>
  <c r="R467732" i="2"/>
  <c r="R467733" i="2"/>
  <c r="R467734" i="2"/>
  <c r="R467735" i="2"/>
  <c r="R467736" i="2"/>
  <c r="R467737" i="2"/>
  <c r="R467738" i="2"/>
  <c r="R467739" i="2"/>
  <c r="R467740" i="2"/>
  <c r="R467741" i="2"/>
  <c r="R467742" i="2"/>
  <c r="R467743" i="2"/>
  <c r="R467744" i="2"/>
  <c r="R467745" i="2"/>
  <c r="R467746" i="2"/>
  <c r="R467747" i="2"/>
  <c r="R467748" i="2"/>
  <c r="R467749" i="2"/>
  <c r="R467750" i="2"/>
  <c r="R467751" i="2"/>
  <c r="R467752" i="2"/>
  <c r="R467753" i="2"/>
  <c r="R467754" i="2"/>
  <c r="R467755" i="2"/>
  <c r="R467756" i="2"/>
  <c r="R467757" i="2"/>
  <c r="R467758" i="2"/>
  <c r="R467759" i="2"/>
  <c r="R467760" i="2"/>
  <c r="R467761" i="2"/>
  <c r="R467762" i="2"/>
  <c r="R467763" i="2"/>
  <c r="R467764" i="2"/>
  <c r="R467765" i="2"/>
  <c r="R467766" i="2"/>
  <c r="R467767" i="2"/>
  <c r="R467768" i="2"/>
  <c r="R467769" i="2"/>
  <c r="R467770" i="2"/>
  <c r="R467771" i="2"/>
  <c r="R467772" i="2"/>
  <c r="R467773" i="2"/>
  <c r="R467774" i="2"/>
  <c r="R467775" i="2"/>
  <c r="R467776" i="2"/>
  <c r="R467777" i="2"/>
  <c r="R467778" i="2"/>
  <c r="R467779" i="2"/>
  <c r="R467780" i="2"/>
  <c r="R467781" i="2"/>
  <c r="R467782" i="2"/>
  <c r="R467783" i="2"/>
  <c r="R467784" i="2"/>
  <c r="R467785" i="2"/>
  <c r="R467786" i="2"/>
  <c r="R467787" i="2"/>
  <c r="R467788" i="2"/>
  <c r="R467789" i="2"/>
  <c r="R467790" i="2"/>
  <c r="R467791" i="2"/>
  <c r="R467792" i="2"/>
  <c r="R467793" i="2"/>
  <c r="R467794" i="2"/>
  <c r="R467795" i="2"/>
  <c r="R467796" i="2"/>
  <c r="R467797" i="2"/>
  <c r="R467798" i="2"/>
  <c r="R467799" i="2"/>
  <c r="R467800" i="2"/>
  <c r="R467801" i="2"/>
  <c r="R467802" i="2"/>
  <c r="R467803" i="2"/>
  <c r="R467804" i="2"/>
  <c r="R467805" i="2"/>
  <c r="R467806" i="2"/>
  <c r="R467807" i="2"/>
  <c r="R467808" i="2"/>
  <c r="R467809" i="2"/>
  <c r="R467810" i="2"/>
  <c r="R467811" i="2"/>
  <c r="R467812" i="2"/>
  <c r="R467813" i="2"/>
  <c r="R467814" i="2"/>
  <c r="R467815" i="2"/>
  <c r="R467816" i="2"/>
  <c r="R467817" i="2"/>
  <c r="R467818" i="2"/>
  <c r="R467819" i="2"/>
  <c r="R467820" i="2"/>
  <c r="R467821" i="2"/>
  <c r="R467822" i="2"/>
  <c r="R467823" i="2"/>
  <c r="R467824" i="2"/>
  <c r="R467825" i="2"/>
  <c r="R467826" i="2"/>
  <c r="R467827" i="2"/>
  <c r="R467828" i="2"/>
  <c r="R467829" i="2"/>
  <c r="R467830" i="2"/>
  <c r="R467831" i="2"/>
  <c r="R467832" i="2"/>
  <c r="R467833" i="2"/>
  <c r="R467834" i="2"/>
  <c r="R467835" i="2"/>
  <c r="R467836" i="2"/>
  <c r="R467837" i="2"/>
  <c r="R467838" i="2"/>
  <c r="R467839" i="2"/>
  <c r="R467840" i="2"/>
  <c r="R467841" i="2"/>
  <c r="R467842" i="2"/>
  <c r="R467843" i="2"/>
  <c r="R467844" i="2"/>
  <c r="R467845" i="2"/>
  <c r="R467846" i="2"/>
  <c r="R467847" i="2"/>
  <c r="R467848" i="2"/>
  <c r="R467849" i="2"/>
  <c r="R467850" i="2"/>
  <c r="R467851" i="2"/>
  <c r="R467852" i="2"/>
  <c r="R467853" i="2"/>
  <c r="R467854" i="2"/>
  <c r="R467855" i="2"/>
  <c r="R467856" i="2"/>
  <c r="R467857" i="2"/>
  <c r="R467858" i="2"/>
  <c r="R467859" i="2"/>
  <c r="R467860" i="2"/>
  <c r="R467861" i="2"/>
  <c r="R467862" i="2"/>
  <c r="R467863" i="2"/>
  <c r="R467864" i="2"/>
  <c r="R467865" i="2"/>
  <c r="R467866" i="2"/>
  <c r="R467867" i="2"/>
  <c r="R467868" i="2"/>
  <c r="R467869" i="2"/>
  <c r="R467870" i="2"/>
  <c r="R467871" i="2"/>
  <c r="R467872" i="2"/>
  <c r="R467873" i="2"/>
  <c r="R467874" i="2"/>
  <c r="R467875" i="2"/>
  <c r="R467876" i="2"/>
  <c r="R467877" i="2"/>
  <c r="R467878" i="2"/>
  <c r="R467879" i="2"/>
  <c r="R467880" i="2"/>
  <c r="R467881" i="2"/>
  <c r="R467882" i="2"/>
  <c r="R467883" i="2"/>
  <c r="R467884" i="2"/>
  <c r="R467885" i="2"/>
  <c r="R467886" i="2"/>
  <c r="R467887" i="2"/>
  <c r="R467888" i="2"/>
  <c r="R467889" i="2"/>
  <c r="R467890" i="2"/>
  <c r="R467891" i="2"/>
  <c r="R467892" i="2"/>
  <c r="R467893" i="2"/>
  <c r="R467894" i="2"/>
  <c r="R467895" i="2"/>
  <c r="R467896" i="2"/>
  <c r="R467897" i="2"/>
  <c r="R467898" i="2"/>
  <c r="R467899" i="2"/>
  <c r="R467900" i="2"/>
  <c r="R467901" i="2"/>
  <c r="R467902" i="2"/>
  <c r="R467903" i="2"/>
  <c r="R467904" i="2"/>
  <c r="R467905" i="2"/>
  <c r="R467906" i="2"/>
  <c r="R467907" i="2"/>
  <c r="R467908" i="2"/>
  <c r="R467909" i="2"/>
  <c r="R467910" i="2"/>
  <c r="R467911" i="2"/>
  <c r="R467912" i="2"/>
  <c r="R467913" i="2"/>
  <c r="R467914" i="2"/>
  <c r="R467915" i="2"/>
  <c r="R467916" i="2"/>
  <c r="R467917" i="2"/>
  <c r="R467918" i="2"/>
  <c r="R467919" i="2"/>
  <c r="R467920" i="2"/>
  <c r="R467921" i="2"/>
  <c r="R467922" i="2"/>
  <c r="R467923" i="2"/>
  <c r="R467924" i="2"/>
  <c r="R467925" i="2"/>
  <c r="R467926" i="2"/>
  <c r="R467927" i="2"/>
  <c r="R467928" i="2"/>
  <c r="R467929" i="2"/>
  <c r="R467930" i="2"/>
  <c r="R467931" i="2"/>
  <c r="R467932" i="2"/>
  <c r="R467933" i="2"/>
  <c r="R467934" i="2"/>
  <c r="R467935" i="2"/>
  <c r="R467936" i="2"/>
  <c r="R467937" i="2"/>
  <c r="R467938" i="2"/>
  <c r="R467939" i="2"/>
  <c r="R467940" i="2"/>
  <c r="R467941" i="2"/>
  <c r="R467942" i="2"/>
  <c r="R467943" i="2"/>
  <c r="R467944" i="2"/>
  <c r="R467945" i="2"/>
  <c r="R467946" i="2"/>
  <c r="R467947" i="2"/>
  <c r="R467948" i="2"/>
  <c r="R467949" i="2"/>
  <c r="R467950" i="2"/>
  <c r="R467951" i="2"/>
  <c r="R467952" i="2"/>
  <c r="R467953" i="2"/>
  <c r="R467954" i="2"/>
  <c r="R467955" i="2"/>
  <c r="R467956" i="2"/>
  <c r="R467957" i="2"/>
  <c r="R467958" i="2"/>
  <c r="R467959" i="2"/>
  <c r="R467960" i="2"/>
  <c r="R467961" i="2"/>
  <c r="R467962" i="2"/>
  <c r="R467963" i="2"/>
  <c r="R467964" i="2"/>
  <c r="R467965" i="2"/>
  <c r="R467966" i="2"/>
  <c r="R467967" i="2"/>
  <c r="R467968" i="2"/>
  <c r="R467969" i="2"/>
  <c r="R467970" i="2"/>
  <c r="R467971" i="2"/>
  <c r="R467972" i="2"/>
  <c r="R467973" i="2"/>
  <c r="R467974" i="2"/>
  <c r="R467975" i="2"/>
  <c r="R467976" i="2"/>
  <c r="R467977" i="2"/>
  <c r="R467978" i="2"/>
  <c r="R467979" i="2"/>
  <c r="R467980" i="2"/>
  <c r="R467981" i="2"/>
  <c r="R467982" i="2"/>
  <c r="R467983" i="2"/>
  <c r="R467984" i="2"/>
  <c r="R467985" i="2"/>
  <c r="R467986" i="2"/>
  <c r="R467987" i="2"/>
  <c r="R467988" i="2"/>
  <c r="R467989" i="2"/>
  <c r="R467990" i="2"/>
  <c r="R467991" i="2"/>
  <c r="R467992" i="2"/>
  <c r="R467993" i="2"/>
  <c r="R467994" i="2"/>
  <c r="R467995" i="2"/>
  <c r="R467996" i="2"/>
  <c r="R467997" i="2"/>
  <c r="R467998" i="2"/>
  <c r="R467999" i="2"/>
  <c r="R468000" i="2"/>
  <c r="R468001" i="2"/>
  <c r="R468002" i="2"/>
  <c r="R468003" i="2"/>
  <c r="R468004" i="2"/>
  <c r="R468005" i="2"/>
  <c r="R468006" i="2"/>
  <c r="R468007" i="2"/>
  <c r="R468008" i="2"/>
  <c r="R468009" i="2"/>
  <c r="R468010" i="2"/>
  <c r="R468011" i="2"/>
  <c r="R468012" i="2"/>
  <c r="R468013" i="2"/>
  <c r="R468014" i="2"/>
  <c r="R468015" i="2"/>
  <c r="R468016" i="2"/>
  <c r="R468017" i="2"/>
  <c r="R468018" i="2"/>
  <c r="R468019" i="2"/>
  <c r="R468020" i="2"/>
  <c r="R468021" i="2"/>
  <c r="R468022" i="2"/>
  <c r="R468023" i="2"/>
  <c r="R468024" i="2"/>
  <c r="R468025" i="2"/>
  <c r="R468026" i="2"/>
  <c r="R468027" i="2"/>
  <c r="R468028" i="2"/>
  <c r="R468029" i="2"/>
  <c r="R468030" i="2"/>
  <c r="R468031" i="2"/>
  <c r="R468032" i="2"/>
  <c r="R468033" i="2"/>
  <c r="R468034" i="2"/>
  <c r="R468035" i="2"/>
  <c r="R468036" i="2"/>
  <c r="R468037" i="2"/>
  <c r="R468038" i="2"/>
  <c r="R468039" i="2"/>
  <c r="R468040" i="2"/>
  <c r="R468041" i="2"/>
  <c r="R468042" i="2"/>
  <c r="R468043" i="2"/>
  <c r="R468044" i="2"/>
  <c r="R468045" i="2"/>
  <c r="R468046" i="2"/>
  <c r="R468047" i="2"/>
  <c r="R468048" i="2"/>
  <c r="R468049" i="2"/>
  <c r="R468050" i="2"/>
  <c r="R468051" i="2"/>
  <c r="R468052" i="2"/>
  <c r="R468053" i="2"/>
  <c r="R468054" i="2"/>
  <c r="R468055" i="2"/>
  <c r="R468056" i="2"/>
  <c r="R468057" i="2"/>
  <c r="R468058" i="2"/>
  <c r="R468059" i="2"/>
  <c r="R468060" i="2"/>
  <c r="R468061" i="2"/>
  <c r="R468062" i="2"/>
  <c r="R468063" i="2"/>
  <c r="R468064" i="2"/>
  <c r="R468065" i="2"/>
  <c r="R468066" i="2"/>
  <c r="R468067" i="2"/>
  <c r="R468068" i="2"/>
  <c r="R468069" i="2"/>
  <c r="R468070" i="2"/>
  <c r="R468071" i="2"/>
  <c r="R468072" i="2"/>
  <c r="R468073" i="2"/>
  <c r="R468074" i="2"/>
  <c r="R468075" i="2"/>
  <c r="R468076" i="2"/>
  <c r="R468077" i="2"/>
  <c r="R468078" i="2"/>
  <c r="R468079" i="2"/>
  <c r="R468080" i="2"/>
  <c r="R468081" i="2"/>
  <c r="R468082" i="2"/>
  <c r="R468083" i="2"/>
  <c r="R468084" i="2"/>
  <c r="R468085" i="2"/>
  <c r="R468086" i="2"/>
  <c r="R468087" i="2"/>
  <c r="R468088" i="2"/>
  <c r="R468089" i="2"/>
  <c r="R468090" i="2"/>
  <c r="R468091" i="2"/>
  <c r="R468092" i="2"/>
  <c r="R468093" i="2"/>
  <c r="R468094" i="2"/>
  <c r="R468095" i="2"/>
  <c r="R468096" i="2"/>
  <c r="R468097" i="2"/>
  <c r="R468098" i="2"/>
  <c r="R468099" i="2"/>
  <c r="R468100" i="2"/>
  <c r="R468101" i="2"/>
  <c r="R468102" i="2"/>
  <c r="R468103" i="2"/>
  <c r="R468104" i="2"/>
  <c r="R468105" i="2"/>
  <c r="R468106" i="2"/>
  <c r="R468107" i="2"/>
  <c r="R468108" i="2"/>
  <c r="R468109" i="2"/>
  <c r="R468110" i="2"/>
  <c r="R468111" i="2"/>
  <c r="R468112" i="2"/>
  <c r="R468113" i="2"/>
  <c r="R468114" i="2"/>
  <c r="R468115" i="2"/>
  <c r="R468116" i="2"/>
  <c r="R468117" i="2"/>
  <c r="R468118" i="2"/>
  <c r="R468119" i="2"/>
  <c r="R468120" i="2"/>
  <c r="R468121" i="2"/>
  <c r="R468122" i="2"/>
  <c r="R468123" i="2"/>
  <c r="R468124" i="2"/>
  <c r="R468125" i="2"/>
  <c r="R468126" i="2"/>
  <c r="R468127" i="2"/>
  <c r="R468128" i="2"/>
  <c r="R468129" i="2"/>
  <c r="R468130" i="2"/>
  <c r="R468131" i="2"/>
  <c r="R468132" i="2"/>
  <c r="R468133" i="2"/>
  <c r="R468134" i="2"/>
  <c r="R468135" i="2"/>
  <c r="R468136" i="2"/>
  <c r="R468137" i="2"/>
  <c r="R468138" i="2"/>
  <c r="R468139" i="2"/>
  <c r="R468140" i="2"/>
  <c r="R468141" i="2"/>
  <c r="R468142" i="2"/>
  <c r="R468143" i="2"/>
  <c r="R468144" i="2"/>
  <c r="R468145" i="2"/>
  <c r="R468146" i="2"/>
  <c r="R468147" i="2"/>
  <c r="R468148" i="2"/>
  <c r="R468149" i="2"/>
  <c r="R468150" i="2"/>
  <c r="R468151" i="2"/>
  <c r="R468152" i="2"/>
  <c r="R468153" i="2"/>
  <c r="R468154" i="2"/>
  <c r="R468155" i="2"/>
  <c r="R468156" i="2"/>
  <c r="R468157" i="2"/>
  <c r="R468158" i="2"/>
  <c r="R468159" i="2"/>
  <c r="R468160" i="2"/>
  <c r="R468161" i="2"/>
  <c r="R468162" i="2"/>
  <c r="R468163" i="2"/>
  <c r="R468164" i="2"/>
  <c r="R468165" i="2"/>
  <c r="R468166" i="2"/>
  <c r="R468167" i="2"/>
  <c r="R468168" i="2"/>
  <c r="R468169" i="2"/>
  <c r="R468170" i="2"/>
  <c r="R468171" i="2"/>
  <c r="R468172" i="2"/>
  <c r="R468173" i="2"/>
  <c r="R468174" i="2"/>
  <c r="R468175" i="2"/>
  <c r="R468176" i="2"/>
  <c r="R468177" i="2"/>
  <c r="R468178" i="2"/>
  <c r="R468179" i="2"/>
  <c r="R468180" i="2"/>
  <c r="R468181" i="2"/>
  <c r="R468182" i="2"/>
  <c r="R468183" i="2"/>
  <c r="R468184" i="2"/>
  <c r="R468185" i="2"/>
  <c r="R468186" i="2"/>
  <c r="R468187" i="2"/>
  <c r="R468188" i="2"/>
  <c r="R468189" i="2"/>
  <c r="R468190" i="2"/>
  <c r="R468191" i="2"/>
  <c r="R468192" i="2"/>
  <c r="R468193" i="2"/>
  <c r="R468194" i="2"/>
  <c r="R468195" i="2"/>
  <c r="R468196" i="2"/>
  <c r="R468197" i="2"/>
  <c r="R468198" i="2"/>
  <c r="R468199" i="2"/>
  <c r="R468200" i="2"/>
  <c r="R468201" i="2"/>
  <c r="R468202" i="2"/>
  <c r="R468203" i="2"/>
  <c r="R468204" i="2"/>
  <c r="R468205" i="2"/>
  <c r="R468206" i="2"/>
  <c r="R468207" i="2"/>
  <c r="R468208" i="2"/>
  <c r="R468209" i="2"/>
  <c r="R468210" i="2"/>
  <c r="R468211" i="2"/>
  <c r="R468212" i="2"/>
  <c r="R468213" i="2"/>
  <c r="R468214" i="2"/>
  <c r="R468215" i="2"/>
  <c r="R468216" i="2"/>
  <c r="R468217" i="2"/>
  <c r="R468218" i="2"/>
  <c r="R468219" i="2"/>
  <c r="R468220" i="2"/>
  <c r="R468221" i="2"/>
  <c r="R468222" i="2"/>
  <c r="R468223" i="2"/>
  <c r="R468224" i="2"/>
  <c r="R468225" i="2"/>
  <c r="R468226" i="2"/>
  <c r="R468227" i="2"/>
  <c r="R468228" i="2"/>
  <c r="R468229" i="2"/>
  <c r="R468230" i="2"/>
  <c r="R468231" i="2"/>
  <c r="R468232" i="2"/>
  <c r="R468233" i="2"/>
  <c r="R468234" i="2"/>
  <c r="R468235" i="2"/>
  <c r="R468236" i="2"/>
  <c r="R468237" i="2"/>
  <c r="R468238" i="2"/>
  <c r="R468239" i="2"/>
  <c r="R468240" i="2"/>
  <c r="R468241" i="2"/>
  <c r="R468242" i="2"/>
  <c r="R468243" i="2"/>
  <c r="R468244" i="2"/>
  <c r="R468245" i="2"/>
  <c r="R468246" i="2"/>
  <c r="R468247" i="2"/>
  <c r="R468248" i="2"/>
  <c r="R468249" i="2"/>
  <c r="R468250" i="2"/>
  <c r="R468251" i="2"/>
  <c r="R468252" i="2"/>
  <c r="R468253" i="2"/>
  <c r="R468254" i="2"/>
  <c r="R468255" i="2"/>
  <c r="R468256" i="2"/>
  <c r="R468257" i="2"/>
  <c r="R468258" i="2"/>
  <c r="R468259" i="2"/>
  <c r="R468260" i="2"/>
  <c r="R468261" i="2"/>
  <c r="R468262" i="2"/>
  <c r="R468263" i="2"/>
  <c r="R468264" i="2"/>
  <c r="R468265" i="2"/>
  <c r="R468266" i="2"/>
  <c r="R468267" i="2"/>
  <c r="R468268" i="2"/>
  <c r="R468269" i="2"/>
  <c r="R468270" i="2"/>
  <c r="R468271" i="2"/>
  <c r="R468272" i="2"/>
  <c r="R468273" i="2"/>
  <c r="R468274" i="2"/>
  <c r="R468275" i="2"/>
  <c r="R468276" i="2"/>
  <c r="R468277" i="2"/>
  <c r="R468278" i="2"/>
  <c r="R468279" i="2"/>
  <c r="R468280" i="2"/>
  <c r="R468281" i="2"/>
  <c r="R468282" i="2"/>
  <c r="R468283" i="2"/>
  <c r="R468284" i="2"/>
  <c r="R468285" i="2"/>
  <c r="R468286" i="2"/>
  <c r="R468287" i="2"/>
  <c r="R468288" i="2"/>
  <c r="R468289" i="2"/>
  <c r="R468290" i="2"/>
  <c r="R468291" i="2"/>
  <c r="R468292" i="2"/>
  <c r="R468293" i="2"/>
  <c r="R468294" i="2"/>
  <c r="R468295" i="2"/>
  <c r="R468296" i="2"/>
  <c r="R468297" i="2"/>
  <c r="R468298" i="2"/>
  <c r="R468299" i="2"/>
  <c r="R468300" i="2"/>
  <c r="R468301" i="2"/>
  <c r="R468302" i="2"/>
  <c r="R468303" i="2"/>
  <c r="R468304" i="2"/>
  <c r="R468305" i="2"/>
  <c r="R468306" i="2"/>
  <c r="R468307" i="2"/>
  <c r="R468308" i="2"/>
  <c r="R468309" i="2"/>
  <c r="R468310" i="2"/>
  <c r="R468311" i="2"/>
  <c r="R468312" i="2"/>
  <c r="R468313" i="2"/>
  <c r="R468314" i="2"/>
  <c r="R468315" i="2"/>
  <c r="R468316" i="2"/>
  <c r="R468317" i="2"/>
  <c r="R468318" i="2"/>
  <c r="R468319" i="2"/>
  <c r="R468320" i="2"/>
  <c r="R468321" i="2"/>
  <c r="R468322" i="2"/>
  <c r="R468323" i="2"/>
  <c r="R468324" i="2"/>
  <c r="R468325" i="2"/>
  <c r="R468326" i="2"/>
  <c r="R468327" i="2"/>
  <c r="R468328" i="2"/>
  <c r="R468329" i="2"/>
  <c r="R468330" i="2"/>
  <c r="R468331" i="2"/>
  <c r="R468332" i="2"/>
  <c r="R468333" i="2"/>
  <c r="R468334" i="2"/>
  <c r="R468335" i="2"/>
  <c r="R468336" i="2"/>
  <c r="R468337" i="2"/>
  <c r="R468338" i="2"/>
  <c r="R468339" i="2"/>
  <c r="R468340" i="2"/>
  <c r="R468341" i="2"/>
  <c r="R468342" i="2"/>
  <c r="R468343" i="2"/>
  <c r="R468344" i="2"/>
  <c r="R468345" i="2"/>
  <c r="R468346" i="2"/>
  <c r="R468347" i="2"/>
  <c r="R468348" i="2"/>
  <c r="R468349" i="2"/>
  <c r="R468350" i="2"/>
  <c r="R468351" i="2"/>
  <c r="R468352" i="2"/>
  <c r="R468353" i="2"/>
  <c r="R468354" i="2"/>
  <c r="R468355" i="2"/>
  <c r="R468356" i="2"/>
  <c r="R468357" i="2"/>
  <c r="R468358" i="2"/>
  <c r="R468359" i="2"/>
  <c r="R468360" i="2"/>
  <c r="R468361" i="2"/>
  <c r="R468362" i="2"/>
  <c r="R468363" i="2"/>
  <c r="R468364" i="2"/>
  <c r="R468365" i="2"/>
  <c r="R468366" i="2"/>
  <c r="R468367" i="2"/>
  <c r="R468368" i="2"/>
  <c r="R468369" i="2"/>
  <c r="R468370" i="2"/>
  <c r="R468371" i="2"/>
  <c r="R468372" i="2"/>
  <c r="R468373" i="2"/>
  <c r="R468374" i="2"/>
  <c r="R468375" i="2"/>
  <c r="R468376" i="2"/>
  <c r="R468377" i="2"/>
  <c r="R468378" i="2"/>
  <c r="R468379" i="2"/>
  <c r="R468380" i="2"/>
  <c r="R468381" i="2"/>
  <c r="R468382" i="2"/>
  <c r="R468383" i="2"/>
  <c r="R468384" i="2"/>
  <c r="R468385" i="2"/>
  <c r="R468386" i="2"/>
  <c r="R468387" i="2"/>
  <c r="R468388" i="2"/>
  <c r="R468389" i="2"/>
  <c r="R468390" i="2"/>
  <c r="R468391" i="2"/>
  <c r="R468392" i="2"/>
  <c r="R468393" i="2"/>
  <c r="R468394" i="2"/>
  <c r="R468395" i="2"/>
  <c r="R468396" i="2"/>
  <c r="R468397" i="2"/>
  <c r="R468398" i="2"/>
  <c r="R468399" i="2"/>
  <c r="R468400" i="2"/>
  <c r="R468401" i="2"/>
  <c r="R468402" i="2"/>
  <c r="R468403" i="2"/>
  <c r="R468404" i="2"/>
  <c r="R468405" i="2"/>
  <c r="R468406" i="2"/>
  <c r="R468407" i="2"/>
  <c r="R468408" i="2"/>
  <c r="R468409" i="2"/>
  <c r="R468410" i="2"/>
  <c r="R468411" i="2"/>
  <c r="R468412" i="2"/>
  <c r="R468413" i="2"/>
  <c r="R468414" i="2"/>
  <c r="R468415" i="2"/>
  <c r="R468416" i="2"/>
  <c r="R468417" i="2"/>
  <c r="R468418" i="2"/>
  <c r="R468419" i="2"/>
  <c r="R468420" i="2"/>
  <c r="R468421" i="2"/>
  <c r="R468422" i="2"/>
  <c r="R468423" i="2"/>
  <c r="R468424" i="2"/>
  <c r="R468425" i="2"/>
  <c r="R468426" i="2"/>
  <c r="R468427" i="2"/>
  <c r="R468428" i="2"/>
  <c r="R468429" i="2"/>
  <c r="R468430" i="2"/>
  <c r="R468431" i="2"/>
  <c r="R468432" i="2"/>
  <c r="R468433" i="2"/>
  <c r="R468434" i="2"/>
  <c r="R468435" i="2"/>
  <c r="R468436" i="2"/>
  <c r="R468437" i="2"/>
  <c r="R468438" i="2"/>
  <c r="R468439" i="2"/>
  <c r="R468440" i="2"/>
  <c r="R468441" i="2"/>
  <c r="R468442" i="2"/>
  <c r="R468443" i="2"/>
  <c r="R468444" i="2"/>
  <c r="R468445" i="2"/>
  <c r="R468446" i="2"/>
  <c r="R468447" i="2"/>
  <c r="R468448" i="2"/>
  <c r="R468449" i="2"/>
  <c r="R468450" i="2"/>
  <c r="R468451" i="2"/>
  <c r="R468452" i="2"/>
  <c r="R468453" i="2"/>
  <c r="R468454" i="2"/>
  <c r="R468455" i="2"/>
  <c r="R468456" i="2"/>
  <c r="R468457" i="2"/>
  <c r="R468458" i="2"/>
  <c r="R468459" i="2"/>
  <c r="R468460" i="2"/>
  <c r="R468461" i="2"/>
  <c r="R468462" i="2"/>
  <c r="R468463" i="2"/>
  <c r="R468464" i="2"/>
  <c r="R468465" i="2"/>
  <c r="R468466" i="2"/>
  <c r="R468467" i="2"/>
  <c r="R468468" i="2"/>
  <c r="R468469" i="2"/>
  <c r="R468470" i="2"/>
  <c r="R468471" i="2"/>
  <c r="R468472" i="2"/>
  <c r="R468473" i="2"/>
  <c r="R468474" i="2"/>
  <c r="R468475" i="2"/>
  <c r="R468476" i="2"/>
  <c r="R468477" i="2"/>
  <c r="R468478" i="2"/>
  <c r="R468479" i="2"/>
  <c r="R468480" i="2"/>
  <c r="R468481" i="2"/>
  <c r="R468482" i="2"/>
  <c r="R468483" i="2"/>
  <c r="R468484" i="2"/>
  <c r="R468485" i="2"/>
  <c r="R468486" i="2"/>
  <c r="R468487" i="2"/>
  <c r="R468488" i="2"/>
  <c r="R468489" i="2"/>
  <c r="R468490" i="2"/>
  <c r="R468491" i="2"/>
  <c r="R468492" i="2"/>
  <c r="R468493" i="2"/>
  <c r="R468494" i="2"/>
  <c r="R468495" i="2"/>
  <c r="R468496" i="2"/>
  <c r="R468497" i="2"/>
  <c r="R468498" i="2"/>
  <c r="R468499" i="2"/>
  <c r="R468500" i="2"/>
  <c r="R468501" i="2"/>
  <c r="R468502" i="2"/>
  <c r="R468503" i="2"/>
  <c r="R468504" i="2"/>
  <c r="R468505" i="2"/>
  <c r="R468506" i="2"/>
  <c r="R468507" i="2"/>
  <c r="R468508" i="2"/>
  <c r="R468509" i="2"/>
  <c r="R468510" i="2"/>
  <c r="R468511" i="2"/>
  <c r="R468512" i="2"/>
  <c r="R468513" i="2"/>
  <c r="R468514" i="2"/>
  <c r="R468515" i="2"/>
  <c r="R468516" i="2"/>
  <c r="R468517" i="2"/>
  <c r="R468518" i="2"/>
  <c r="R468519" i="2"/>
  <c r="R468520" i="2"/>
  <c r="R468521" i="2"/>
  <c r="R468522" i="2"/>
  <c r="R468523" i="2"/>
  <c r="R468524" i="2"/>
  <c r="R468525" i="2"/>
  <c r="R468526" i="2"/>
  <c r="R468527" i="2"/>
  <c r="R468528" i="2"/>
  <c r="R468529" i="2"/>
  <c r="R468530" i="2"/>
  <c r="R468531" i="2"/>
  <c r="R468532" i="2"/>
  <c r="R468533" i="2"/>
  <c r="R468534" i="2"/>
  <c r="R468535" i="2"/>
  <c r="R468536" i="2"/>
  <c r="R468537" i="2"/>
  <c r="R468538" i="2"/>
  <c r="R468539" i="2"/>
  <c r="R468540" i="2"/>
  <c r="R468541" i="2"/>
  <c r="R468542" i="2"/>
  <c r="R468543" i="2"/>
  <c r="R468544" i="2"/>
  <c r="R468545" i="2"/>
  <c r="R468546" i="2"/>
  <c r="R468547" i="2"/>
  <c r="R468548" i="2"/>
  <c r="R468549" i="2"/>
  <c r="R468550" i="2"/>
  <c r="R468551" i="2"/>
  <c r="R468552" i="2"/>
  <c r="R468553" i="2"/>
  <c r="R468554" i="2"/>
  <c r="R468555" i="2"/>
  <c r="R468556" i="2"/>
  <c r="R468557" i="2"/>
  <c r="R468558" i="2"/>
  <c r="R468559" i="2"/>
  <c r="R468560" i="2"/>
  <c r="R468561" i="2"/>
  <c r="R468562" i="2"/>
  <c r="R468563" i="2"/>
  <c r="R468564" i="2"/>
  <c r="R468565" i="2"/>
  <c r="R468566" i="2"/>
  <c r="R468567" i="2"/>
  <c r="R468568" i="2"/>
  <c r="R468569" i="2"/>
  <c r="R468570" i="2"/>
  <c r="R468571" i="2"/>
  <c r="R468572" i="2"/>
  <c r="R468573" i="2"/>
  <c r="R468574" i="2"/>
  <c r="R468575" i="2"/>
  <c r="R468576" i="2"/>
  <c r="R468577" i="2"/>
  <c r="R468578" i="2"/>
  <c r="R468579" i="2"/>
  <c r="R468580" i="2"/>
  <c r="R468581" i="2"/>
  <c r="R468582" i="2"/>
  <c r="R468583" i="2"/>
  <c r="R468584" i="2"/>
  <c r="R468585" i="2"/>
  <c r="R468586" i="2"/>
  <c r="R468587" i="2"/>
  <c r="R468588" i="2"/>
  <c r="R468589" i="2"/>
  <c r="R468590" i="2"/>
  <c r="R468591" i="2"/>
  <c r="R468592" i="2"/>
  <c r="R468593" i="2"/>
  <c r="R468594" i="2"/>
  <c r="R468595" i="2"/>
  <c r="R468596" i="2"/>
  <c r="R468597" i="2"/>
  <c r="R468598" i="2"/>
  <c r="R468599" i="2"/>
  <c r="R468600" i="2"/>
  <c r="R468601" i="2"/>
  <c r="R468602" i="2"/>
  <c r="R468603" i="2"/>
  <c r="R468604" i="2"/>
  <c r="R468605" i="2"/>
  <c r="R468606" i="2"/>
  <c r="R468607" i="2"/>
  <c r="R468608" i="2"/>
  <c r="R468609" i="2"/>
  <c r="R468610" i="2"/>
  <c r="R468611" i="2"/>
  <c r="R468612" i="2"/>
  <c r="R468613" i="2"/>
  <c r="R468614" i="2"/>
  <c r="R468615" i="2"/>
  <c r="R468616" i="2"/>
  <c r="R468617" i="2"/>
  <c r="R468618" i="2"/>
  <c r="R468619" i="2"/>
  <c r="R468620" i="2"/>
  <c r="R468621" i="2"/>
  <c r="R468622" i="2"/>
  <c r="R468623" i="2"/>
  <c r="R468624" i="2"/>
  <c r="R468625" i="2"/>
  <c r="R468626" i="2"/>
  <c r="R468627" i="2"/>
  <c r="R468628" i="2"/>
  <c r="R468629" i="2"/>
  <c r="R468630" i="2"/>
  <c r="R468631" i="2"/>
  <c r="R468632" i="2"/>
  <c r="R468633" i="2"/>
  <c r="R468634" i="2"/>
  <c r="R468635" i="2"/>
  <c r="R468636" i="2"/>
  <c r="R468637" i="2"/>
  <c r="R468638" i="2"/>
  <c r="R468639" i="2"/>
  <c r="R468640" i="2"/>
  <c r="R468641" i="2"/>
  <c r="R468642" i="2"/>
  <c r="R468643" i="2"/>
  <c r="R468644" i="2"/>
  <c r="R468645" i="2"/>
  <c r="R468646" i="2"/>
  <c r="R468647" i="2"/>
  <c r="R468648" i="2"/>
  <c r="R468649" i="2"/>
  <c r="R468650" i="2"/>
  <c r="R468651" i="2"/>
  <c r="R468652" i="2"/>
  <c r="R468653" i="2"/>
  <c r="R468654" i="2"/>
  <c r="R468655" i="2"/>
  <c r="R468656" i="2"/>
  <c r="R468657" i="2"/>
  <c r="R468658" i="2"/>
  <c r="R468659" i="2"/>
  <c r="R468660" i="2"/>
  <c r="R468661" i="2"/>
  <c r="R468662" i="2"/>
  <c r="R468663" i="2"/>
  <c r="R468664" i="2"/>
  <c r="R468665" i="2"/>
  <c r="R468666" i="2"/>
  <c r="R468667" i="2"/>
  <c r="R468668" i="2"/>
  <c r="R468669" i="2"/>
  <c r="R468670" i="2"/>
  <c r="R468671" i="2"/>
  <c r="R468672" i="2"/>
  <c r="R468673" i="2"/>
  <c r="R468674" i="2"/>
  <c r="R468675" i="2"/>
  <c r="R468676" i="2"/>
  <c r="R468677" i="2"/>
  <c r="R468678" i="2"/>
  <c r="R468679" i="2"/>
  <c r="R468680" i="2"/>
  <c r="R468681" i="2"/>
  <c r="R468682" i="2"/>
  <c r="R468683" i="2"/>
  <c r="R468684" i="2"/>
  <c r="R468685" i="2"/>
  <c r="R468686" i="2"/>
  <c r="R468687" i="2"/>
  <c r="R468688" i="2"/>
  <c r="R468689" i="2"/>
  <c r="R468690" i="2"/>
  <c r="R468691" i="2"/>
  <c r="R468692" i="2"/>
  <c r="R468693" i="2"/>
  <c r="R468694" i="2"/>
  <c r="R468695" i="2"/>
  <c r="R468696" i="2"/>
  <c r="R468697" i="2"/>
  <c r="R468698" i="2"/>
  <c r="R468699" i="2"/>
  <c r="R468700" i="2"/>
  <c r="R468701" i="2"/>
  <c r="R468702" i="2"/>
  <c r="R468703" i="2"/>
  <c r="R468704" i="2"/>
  <c r="R468705" i="2"/>
  <c r="R468706" i="2"/>
  <c r="R468707" i="2"/>
  <c r="R468708" i="2"/>
  <c r="R468709" i="2"/>
  <c r="R468710" i="2"/>
  <c r="R468711" i="2"/>
  <c r="R468712" i="2"/>
  <c r="R468713" i="2"/>
  <c r="R468714" i="2"/>
  <c r="R468715" i="2"/>
  <c r="R468716" i="2"/>
  <c r="R468717" i="2"/>
  <c r="R468718" i="2"/>
  <c r="R468719" i="2"/>
  <c r="R468720" i="2"/>
  <c r="R468721" i="2"/>
  <c r="R468722" i="2"/>
  <c r="R468723" i="2"/>
  <c r="R468724" i="2"/>
  <c r="R468725" i="2"/>
  <c r="R468726" i="2"/>
  <c r="R468727" i="2"/>
  <c r="R468728" i="2"/>
  <c r="R468729" i="2"/>
  <c r="R468730" i="2"/>
  <c r="R468731" i="2"/>
  <c r="R468732" i="2"/>
  <c r="R468733" i="2"/>
  <c r="R468734" i="2"/>
  <c r="R468735" i="2"/>
  <c r="R468736" i="2"/>
  <c r="R468737" i="2"/>
  <c r="R468738" i="2"/>
  <c r="R468739" i="2"/>
  <c r="R468740" i="2"/>
  <c r="R468741" i="2"/>
  <c r="R468742" i="2"/>
  <c r="R468743" i="2"/>
  <c r="R468744" i="2"/>
  <c r="R468745" i="2"/>
  <c r="R468746" i="2"/>
  <c r="R468747" i="2"/>
  <c r="R468748" i="2"/>
  <c r="R468749" i="2"/>
  <c r="R468750" i="2"/>
  <c r="R468751" i="2"/>
  <c r="R468752" i="2"/>
  <c r="R468753" i="2"/>
  <c r="R468754" i="2"/>
  <c r="R468755" i="2"/>
  <c r="R468756" i="2"/>
  <c r="R468757" i="2"/>
  <c r="R468758" i="2"/>
  <c r="R468759" i="2"/>
  <c r="R468760" i="2"/>
  <c r="R468761" i="2"/>
  <c r="R468762" i="2"/>
  <c r="R468763" i="2"/>
  <c r="R468764" i="2"/>
  <c r="R468765" i="2"/>
  <c r="R468766" i="2"/>
  <c r="R468767" i="2"/>
  <c r="R468768" i="2"/>
  <c r="R468769" i="2"/>
  <c r="R468770" i="2"/>
  <c r="R468771" i="2"/>
  <c r="R468772" i="2"/>
  <c r="R468773" i="2"/>
  <c r="R468774" i="2"/>
  <c r="R468775" i="2"/>
  <c r="R468776" i="2"/>
  <c r="R468777" i="2"/>
  <c r="R468778" i="2"/>
  <c r="R468779" i="2"/>
  <c r="R468780" i="2"/>
  <c r="R468781" i="2"/>
  <c r="R468782" i="2"/>
  <c r="R468783" i="2"/>
  <c r="R468784" i="2"/>
  <c r="R468785" i="2"/>
  <c r="R468786" i="2"/>
  <c r="R468787" i="2"/>
  <c r="R468788" i="2"/>
  <c r="R468789" i="2"/>
  <c r="R468790" i="2"/>
  <c r="R468791" i="2"/>
  <c r="R468792" i="2"/>
  <c r="R468793" i="2"/>
  <c r="R468794" i="2"/>
  <c r="R468795" i="2"/>
  <c r="R468796" i="2"/>
  <c r="R468797" i="2"/>
  <c r="R468798" i="2"/>
  <c r="R468799" i="2"/>
  <c r="R468800" i="2"/>
  <c r="R468801" i="2"/>
  <c r="R468802" i="2"/>
  <c r="R468803" i="2"/>
  <c r="R468804" i="2"/>
  <c r="R468805" i="2"/>
  <c r="R468806" i="2"/>
  <c r="R468807" i="2"/>
  <c r="R468808" i="2"/>
  <c r="R468809" i="2"/>
  <c r="R468810" i="2"/>
  <c r="R468811" i="2"/>
  <c r="R468812" i="2"/>
  <c r="R468813" i="2"/>
  <c r="R468814" i="2"/>
  <c r="R468815" i="2"/>
  <c r="R468816" i="2"/>
  <c r="R468817" i="2"/>
  <c r="R468818" i="2"/>
  <c r="R468819" i="2"/>
  <c r="R468820" i="2"/>
  <c r="R468821" i="2"/>
  <c r="R468822" i="2"/>
  <c r="R468823" i="2"/>
  <c r="R468824" i="2"/>
  <c r="R468825" i="2"/>
  <c r="R468826" i="2"/>
  <c r="R468827" i="2"/>
  <c r="R468828" i="2"/>
  <c r="R468829" i="2"/>
  <c r="R468830" i="2"/>
  <c r="R468831" i="2"/>
  <c r="R468832" i="2"/>
  <c r="R468833" i="2"/>
  <c r="R468834" i="2"/>
  <c r="R468835" i="2"/>
  <c r="R468836" i="2"/>
  <c r="R468837" i="2"/>
  <c r="R468838" i="2"/>
  <c r="R468839" i="2"/>
  <c r="R468840" i="2"/>
  <c r="R468841" i="2"/>
  <c r="R468842" i="2"/>
  <c r="R468843" i="2"/>
  <c r="R468844" i="2"/>
  <c r="R468845" i="2"/>
  <c r="R468846" i="2"/>
  <c r="R468847" i="2"/>
  <c r="R468848" i="2"/>
  <c r="R468849" i="2"/>
  <c r="R468850" i="2"/>
  <c r="R468851" i="2"/>
  <c r="R468852" i="2"/>
  <c r="R468853" i="2"/>
  <c r="R468854" i="2"/>
  <c r="R468855" i="2"/>
  <c r="R468856" i="2"/>
  <c r="R468857" i="2"/>
  <c r="R468858" i="2"/>
  <c r="R468859" i="2"/>
  <c r="R468860" i="2"/>
  <c r="R468861" i="2"/>
  <c r="R468862" i="2"/>
  <c r="R468863" i="2"/>
  <c r="R468864" i="2"/>
  <c r="R468865" i="2"/>
  <c r="R468866" i="2"/>
  <c r="R468867" i="2"/>
  <c r="R468868" i="2"/>
  <c r="R468869" i="2"/>
  <c r="R468870" i="2"/>
  <c r="R468871" i="2"/>
  <c r="R468872" i="2"/>
  <c r="R468873" i="2"/>
  <c r="R468874" i="2"/>
  <c r="R468875" i="2"/>
  <c r="R468876" i="2"/>
  <c r="R468877" i="2"/>
  <c r="R468878" i="2"/>
  <c r="R468879" i="2"/>
  <c r="R468880" i="2"/>
  <c r="R468881" i="2"/>
  <c r="R468882" i="2"/>
  <c r="R468883" i="2"/>
  <c r="R468884" i="2"/>
  <c r="R468885" i="2"/>
  <c r="R468886" i="2"/>
  <c r="R468887" i="2"/>
  <c r="R468888" i="2"/>
  <c r="R468889" i="2"/>
  <c r="R468890" i="2"/>
  <c r="R468891" i="2"/>
  <c r="R468892" i="2"/>
  <c r="R468893" i="2"/>
  <c r="R468894" i="2"/>
  <c r="R468895" i="2"/>
  <c r="R468896" i="2"/>
  <c r="R468897" i="2"/>
  <c r="R468898" i="2"/>
  <c r="R468899" i="2"/>
  <c r="R468900" i="2"/>
  <c r="R468901" i="2"/>
  <c r="R468902" i="2"/>
  <c r="R468903" i="2"/>
  <c r="R468904" i="2"/>
  <c r="R468905" i="2"/>
  <c r="R468906" i="2"/>
  <c r="R468907" i="2"/>
  <c r="R468908" i="2"/>
  <c r="R468909" i="2"/>
  <c r="R468910" i="2"/>
  <c r="R468911" i="2"/>
  <c r="R468912" i="2"/>
  <c r="R468913" i="2"/>
  <c r="R468914" i="2"/>
  <c r="R468915" i="2"/>
  <c r="R468916" i="2"/>
  <c r="R468917" i="2"/>
  <c r="R468918" i="2"/>
  <c r="R468919" i="2"/>
  <c r="R468920" i="2"/>
  <c r="R468921" i="2"/>
  <c r="R468922" i="2"/>
  <c r="R468923" i="2"/>
  <c r="R468924" i="2"/>
  <c r="R468925" i="2"/>
  <c r="R468926" i="2"/>
  <c r="R468927" i="2"/>
  <c r="R468928" i="2"/>
  <c r="R468929" i="2"/>
  <c r="R468930" i="2"/>
  <c r="R468931" i="2"/>
  <c r="R468932" i="2"/>
  <c r="R468933" i="2"/>
  <c r="R468934" i="2"/>
  <c r="R468935" i="2"/>
  <c r="R468936" i="2"/>
  <c r="R468937" i="2"/>
  <c r="R468938" i="2"/>
  <c r="R468939" i="2"/>
  <c r="R468940" i="2"/>
  <c r="R468941" i="2"/>
  <c r="R468942" i="2"/>
  <c r="R468943" i="2"/>
  <c r="R468944" i="2"/>
  <c r="R468945" i="2"/>
  <c r="R468946" i="2"/>
  <c r="R468947" i="2"/>
  <c r="R468948" i="2"/>
  <c r="R468949" i="2"/>
  <c r="R468950" i="2"/>
  <c r="R468951" i="2"/>
  <c r="R468952" i="2"/>
  <c r="R468953" i="2"/>
  <c r="R468954" i="2"/>
  <c r="R468955" i="2"/>
  <c r="R468956" i="2"/>
  <c r="R468957" i="2"/>
  <c r="R468958" i="2"/>
  <c r="R468959" i="2"/>
  <c r="R468960" i="2"/>
  <c r="R468961" i="2"/>
  <c r="R468962" i="2"/>
  <c r="R468963" i="2"/>
  <c r="R468964" i="2"/>
  <c r="R468965" i="2"/>
  <c r="R468966" i="2"/>
  <c r="R468967" i="2"/>
  <c r="R468968" i="2"/>
  <c r="R468969" i="2"/>
  <c r="R468970" i="2"/>
  <c r="R468971" i="2"/>
  <c r="R468972" i="2"/>
  <c r="R468973" i="2"/>
  <c r="R468974" i="2"/>
  <c r="R468975" i="2"/>
  <c r="R468976" i="2"/>
  <c r="R468977" i="2"/>
  <c r="R468978" i="2"/>
  <c r="R468979" i="2"/>
  <c r="R468980" i="2"/>
  <c r="R468981" i="2"/>
  <c r="R468982" i="2"/>
  <c r="R468983" i="2"/>
  <c r="R468984" i="2"/>
  <c r="R468985" i="2"/>
  <c r="R468986" i="2"/>
  <c r="R468987" i="2"/>
  <c r="R468988" i="2"/>
  <c r="R468989" i="2"/>
  <c r="R468990" i="2"/>
  <c r="R468991" i="2"/>
  <c r="R468992" i="2"/>
  <c r="R468993" i="2"/>
  <c r="R468994" i="2"/>
  <c r="R468995" i="2"/>
  <c r="R468996" i="2"/>
  <c r="R468997" i="2"/>
  <c r="R468998" i="2"/>
  <c r="R468999" i="2"/>
  <c r="R469000" i="2"/>
  <c r="R469001" i="2"/>
  <c r="R469002" i="2"/>
  <c r="R469003" i="2"/>
  <c r="R469004" i="2"/>
  <c r="R469005" i="2"/>
  <c r="R469006" i="2"/>
  <c r="R469007" i="2"/>
  <c r="R469008" i="2"/>
  <c r="R469009" i="2"/>
  <c r="R469010" i="2"/>
  <c r="R469011" i="2"/>
  <c r="R469012" i="2"/>
  <c r="R469013" i="2"/>
  <c r="R469014" i="2"/>
  <c r="R469015" i="2"/>
  <c r="R469016" i="2"/>
  <c r="R469017" i="2"/>
  <c r="R469018" i="2"/>
  <c r="R469019" i="2"/>
  <c r="R469020" i="2"/>
  <c r="R469021" i="2"/>
  <c r="R469022" i="2"/>
  <c r="R469023" i="2"/>
  <c r="R469024" i="2"/>
  <c r="R469025" i="2"/>
  <c r="R469026" i="2"/>
  <c r="R469027" i="2"/>
  <c r="R469028" i="2"/>
  <c r="R469029" i="2"/>
  <c r="R469030" i="2"/>
  <c r="R469031" i="2"/>
  <c r="R469032" i="2"/>
  <c r="R469033" i="2"/>
  <c r="R469034" i="2"/>
  <c r="R469035" i="2"/>
  <c r="R469036" i="2"/>
  <c r="R469037" i="2"/>
  <c r="R469038" i="2"/>
  <c r="R469039" i="2"/>
  <c r="R469040" i="2"/>
  <c r="R469041" i="2"/>
  <c r="R469042" i="2"/>
  <c r="R469043" i="2"/>
  <c r="R469044" i="2"/>
  <c r="R469045" i="2"/>
  <c r="R469046" i="2"/>
  <c r="R469047" i="2"/>
  <c r="R469048" i="2"/>
  <c r="R469049" i="2"/>
  <c r="R469050" i="2"/>
  <c r="R469051" i="2"/>
  <c r="R469052" i="2"/>
  <c r="R469053" i="2"/>
  <c r="R469054" i="2"/>
  <c r="R469055" i="2"/>
  <c r="R469056" i="2"/>
  <c r="R469057" i="2"/>
  <c r="R469058" i="2"/>
  <c r="R469059" i="2"/>
  <c r="R469060" i="2"/>
  <c r="R469061" i="2"/>
  <c r="R469062" i="2"/>
  <c r="R469063" i="2"/>
  <c r="R469064" i="2"/>
  <c r="R469065" i="2"/>
  <c r="R469066" i="2"/>
  <c r="R469067" i="2"/>
  <c r="R469068" i="2"/>
  <c r="R469069" i="2"/>
  <c r="R469070" i="2"/>
  <c r="R469071" i="2"/>
  <c r="R469072" i="2"/>
  <c r="R469073" i="2"/>
  <c r="R469074" i="2"/>
  <c r="R469075" i="2"/>
  <c r="R469076" i="2"/>
  <c r="R469077" i="2"/>
  <c r="R469078" i="2"/>
  <c r="R469079" i="2"/>
  <c r="R469080" i="2"/>
  <c r="R469081" i="2"/>
  <c r="R469082" i="2"/>
  <c r="R469083" i="2"/>
  <c r="R469084" i="2"/>
  <c r="R469085" i="2"/>
  <c r="R469086" i="2"/>
  <c r="R469087" i="2"/>
  <c r="R469088" i="2"/>
  <c r="R469089" i="2"/>
  <c r="R469090" i="2"/>
  <c r="R469091" i="2"/>
  <c r="R469092" i="2"/>
  <c r="R469093" i="2"/>
  <c r="R469094" i="2"/>
  <c r="R469095" i="2"/>
  <c r="R469096" i="2"/>
  <c r="R469097" i="2"/>
  <c r="R469098" i="2"/>
  <c r="R469099" i="2"/>
  <c r="R469100" i="2"/>
  <c r="R469101" i="2"/>
  <c r="R469102" i="2"/>
  <c r="R469103" i="2"/>
  <c r="R469104" i="2"/>
  <c r="R469105" i="2"/>
  <c r="R469106" i="2"/>
  <c r="R469107" i="2"/>
  <c r="R469108" i="2"/>
  <c r="R469109" i="2"/>
  <c r="R469110" i="2"/>
  <c r="R469111" i="2"/>
  <c r="R469112" i="2"/>
  <c r="R469113" i="2"/>
  <c r="R469114" i="2"/>
  <c r="R469115" i="2"/>
  <c r="R469116" i="2"/>
  <c r="R469117" i="2"/>
  <c r="R469118" i="2"/>
  <c r="R469119" i="2"/>
  <c r="R469120" i="2"/>
  <c r="R469121" i="2"/>
  <c r="R469122" i="2"/>
  <c r="R469123" i="2"/>
  <c r="R469124" i="2"/>
  <c r="R469125" i="2"/>
  <c r="R469126" i="2"/>
  <c r="R469127" i="2"/>
  <c r="R469128" i="2"/>
  <c r="R469129" i="2"/>
  <c r="R469130" i="2"/>
  <c r="R469131" i="2"/>
  <c r="R469132" i="2"/>
  <c r="R469133" i="2"/>
  <c r="R469134" i="2"/>
  <c r="R469135" i="2"/>
  <c r="R469136" i="2"/>
  <c r="R469137" i="2"/>
  <c r="R469138" i="2"/>
  <c r="R469139" i="2"/>
  <c r="R469140" i="2"/>
  <c r="R469141" i="2"/>
  <c r="R469142" i="2"/>
  <c r="R469143" i="2"/>
  <c r="R469144" i="2"/>
  <c r="R469145" i="2"/>
  <c r="R469146" i="2"/>
  <c r="R469147" i="2"/>
  <c r="R469148" i="2"/>
  <c r="R469149" i="2"/>
  <c r="R469150" i="2"/>
  <c r="R469151" i="2"/>
  <c r="R469152" i="2"/>
  <c r="R469153" i="2"/>
  <c r="R469154" i="2"/>
  <c r="R469155" i="2"/>
  <c r="R469156" i="2"/>
  <c r="R469157" i="2"/>
  <c r="R469158" i="2"/>
  <c r="R469159" i="2"/>
  <c r="R469160" i="2"/>
  <c r="R469161" i="2"/>
  <c r="R469162" i="2"/>
  <c r="R469163" i="2"/>
  <c r="R469164" i="2"/>
  <c r="R469165" i="2"/>
  <c r="R469166" i="2"/>
  <c r="R469167" i="2"/>
  <c r="R469168" i="2"/>
  <c r="R469169" i="2"/>
  <c r="R469170" i="2"/>
  <c r="R469171" i="2"/>
  <c r="R469172" i="2"/>
  <c r="R469173" i="2"/>
  <c r="R469174" i="2"/>
  <c r="R469175" i="2"/>
  <c r="R469176" i="2"/>
  <c r="R469177" i="2"/>
  <c r="R469178" i="2"/>
  <c r="R469179" i="2"/>
  <c r="R469180" i="2"/>
  <c r="R469181" i="2"/>
  <c r="R469182" i="2"/>
  <c r="R469183" i="2"/>
  <c r="R469184" i="2"/>
  <c r="R469185" i="2"/>
  <c r="R469186" i="2"/>
  <c r="R469187" i="2"/>
  <c r="R469188" i="2"/>
  <c r="R469189" i="2"/>
  <c r="R469190" i="2"/>
  <c r="R469191" i="2"/>
  <c r="R469192" i="2"/>
  <c r="R469193" i="2"/>
  <c r="R469194" i="2"/>
  <c r="R469195" i="2"/>
  <c r="R469196" i="2"/>
  <c r="R469197" i="2"/>
  <c r="R469198" i="2"/>
  <c r="R469199" i="2"/>
  <c r="R469200" i="2"/>
  <c r="R469201" i="2"/>
  <c r="R469202" i="2"/>
  <c r="R469203" i="2"/>
  <c r="R469204" i="2"/>
  <c r="R469205" i="2"/>
  <c r="R469206" i="2"/>
  <c r="R469207" i="2"/>
  <c r="R469208" i="2"/>
  <c r="R469209" i="2"/>
  <c r="R469210" i="2"/>
  <c r="R469211" i="2"/>
  <c r="R469212" i="2"/>
  <c r="R469213" i="2"/>
  <c r="R469214" i="2"/>
  <c r="R469215" i="2"/>
  <c r="R469216" i="2"/>
  <c r="R469217" i="2"/>
  <c r="R469218" i="2"/>
  <c r="R469219" i="2"/>
  <c r="R469220" i="2"/>
  <c r="R469221" i="2"/>
  <c r="R469222" i="2"/>
  <c r="R469223" i="2"/>
  <c r="R469224" i="2"/>
  <c r="R469225" i="2"/>
  <c r="R469226" i="2"/>
  <c r="R469227" i="2"/>
  <c r="R469228" i="2"/>
  <c r="R469229" i="2"/>
  <c r="R469230" i="2"/>
  <c r="R469231" i="2"/>
  <c r="R469232" i="2"/>
  <c r="R469233" i="2"/>
  <c r="R469234" i="2"/>
  <c r="R469235" i="2"/>
  <c r="R469236" i="2"/>
  <c r="R469237" i="2"/>
  <c r="R469238" i="2"/>
  <c r="R469239" i="2"/>
  <c r="R469240" i="2"/>
  <c r="R469241" i="2"/>
  <c r="R469242" i="2"/>
  <c r="R469243" i="2"/>
  <c r="R469244" i="2"/>
  <c r="R469245" i="2"/>
  <c r="R469246" i="2"/>
  <c r="R469247" i="2"/>
  <c r="R469248" i="2"/>
  <c r="R469249" i="2"/>
  <c r="R469250" i="2"/>
  <c r="R469251" i="2"/>
  <c r="R469252" i="2"/>
  <c r="R469253" i="2"/>
  <c r="R469254" i="2"/>
  <c r="R469255" i="2"/>
  <c r="R469256" i="2"/>
  <c r="R469257" i="2"/>
  <c r="R469258" i="2"/>
  <c r="R469259" i="2"/>
  <c r="R469260" i="2"/>
  <c r="R469261" i="2"/>
  <c r="R469262" i="2"/>
  <c r="R469263" i="2"/>
  <c r="R469264" i="2"/>
  <c r="R469265" i="2"/>
  <c r="R469266" i="2"/>
  <c r="R469267" i="2"/>
  <c r="R469268" i="2"/>
  <c r="R469269" i="2"/>
  <c r="R469270" i="2"/>
  <c r="R469271" i="2"/>
  <c r="R469272" i="2"/>
  <c r="R469273" i="2"/>
  <c r="R469274" i="2"/>
  <c r="R469275" i="2"/>
  <c r="R469276" i="2"/>
  <c r="R469277" i="2"/>
  <c r="R469278" i="2"/>
  <c r="R469279" i="2"/>
  <c r="R469280" i="2"/>
  <c r="R469281" i="2"/>
  <c r="R469282" i="2"/>
  <c r="R469283" i="2"/>
  <c r="R469284" i="2"/>
  <c r="R469285" i="2"/>
  <c r="R469286" i="2"/>
  <c r="R469287" i="2"/>
  <c r="R469288" i="2"/>
  <c r="R469289" i="2"/>
  <c r="R469290" i="2"/>
  <c r="R469291" i="2"/>
  <c r="R469292" i="2"/>
  <c r="R469293" i="2"/>
  <c r="R469294" i="2"/>
  <c r="R469295" i="2"/>
  <c r="R469296" i="2"/>
  <c r="R469297" i="2"/>
  <c r="R469298" i="2"/>
  <c r="R469299" i="2"/>
  <c r="R469300" i="2"/>
  <c r="R469301" i="2"/>
  <c r="R469302" i="2"/>
  <c r="R469303" i="2"/>
  <c r="R469304" i="2"/>
  <c r="R469305" i="2"/>
  <c r="R469306" i="2"/>
  <c r="R469307" i="2"/>
  <c r="R469308" i="2"/>
  <c r="R469309" i="2"/>
  <c r="R469310" i="2"/>
  <c r="R469311" i="2"/>
  <c r="R469312" i="2"/>
  <c r="R469313" i="2"/>
  <c r="R469314" i="2"/>
  <c r="R469315" i="2"/>
  <c r="R469316" i="2"/>
  <c r="R469317" i="2"/>
  <c r="R469318" i="2"/>
  <c r="R469319" i="2"/>
  <c r="R469320" i="2"/>
  <c r="R469321" i="2"/>
  <c r="R469322" i="2"/>
  <c r="R469323" i="2"/>
  <c r="R469324" i="2"/>
  <c r="R469325" i="2"/>
  <c r="R469326" i="2"/>
  <c r="R469327" i="2"/>
  <c r="R469328" i="2"/>
  <c r="R469329" i="2"/>
  <c r="R469330" i="2"/>
  <c r="R469331" i="2"/>
  <c r="R469332" i="2"/>
  <c r="R469333" i="2"/>
  <c r="R469334" i="2"/>
  <c r="R469335" i="2"/>
  <c r="R469336" i="2"/>
  <c r="R469337" i="2"/>
  <c r="R469338" i="2"/>
  <c r="R469339" i="2"/>
  <c r="R469340" i="2"/>
  <c r="R469341" i="2"/>
  <c r="R469342" i="2"/>
  <c r="R469343" i="2"/>
  <c r="R469344" i="2"/>
  <c r="R469345" i="2"/>
  <c r="R469346" i="2"/>
  <c r="R469347" i="2"/>
  <c r="R469348" i="2"/>
  <c r="R469349" i="2"/>
  <c r="R469350" i="2"/>
  <c r="R469351" i="2"/>
  <c r="R469352" i="2"/>
  <c r="R469353" i="2"/>
  <c r="R469354" i="2"/>
  <c r="R469355" i="2"/>
  <c r="R469356" i="2"/>
  <c r="R469357" i="2"/>
  <c r="R469358" i="2"/>
  <c r="R469359" i="2"/>
  <c r="R469360" i="2"/>
  <c r="R469361" i="2"/>
  <c r="R469362" i="2"/>
  <c r="R469363" i="2"/>
  <c r="R469364" i="2"/>
  <c r="R469365" i="2"/>
  <c r="R469366" i="2"/>
  <c r="R469367" i="2"/>
  <c r="R469368" i="2"/>
  <c r="R469369" i="2"/>
  <c r="R469370" i="2"/>
  <c r="R469371" i="2"/>
  <c r="R469372" i="2"/>
  <c r="R469373" i="2"/>
  <c r="R469374" i="2"/>
  <c r="R469375" i="2"/>
  <c r="R469376" i="2"/>
  <c r="R469377" i="2"/>
  <c r="R469378" i="2"/>
  <c r="R469379" i="2"/>
  <c r="R469380" i="2"/>
  <c r="R469381" i="2"/>
  <c r="R469382" i="2"/>
  <c r="R469383" i="2"/>
  <c r="R469384" i="2"/>
  <c r="R469385" i="2"/>
  <c r="R469386" i="2"/>
  <c r="R469387" i="2"/>
  <c r="R469388" i="2"/>
  <c r="R469389" i="2"/>
  <c r="R469390" i="2"/>
  <c r="R469391" i="2"/>
  <c r="R469392" i="2"/>
  <c r="R469393" i="2"/>
  <c r="R469394" i="2"/>
  <c r="R469395" i="2"/>
  <c r="R469396" i="2"/>
  <c r="R469397" i="2"/>
  <c r="R469398" i="2"/>
  <c r="R469399" i="2"/>
  <c r="R469400" i="2"/>
  <c r="R469401" i="2"/>
  <c r="R469402" i="2"/>
  <c r="R469403" i="2"/>
  <c r="R469404" i="2"/>
  <c r="R469405" i="2"/>
  <c r="R469406" i="2"/>
  <c r="R469407" i="2"/>
  <c r="R469408" i="2"/>
  <c r="R469409" i="2"/>
  <c r="R469410" i="2"/>
  <c r="R469411" i="2"/>
  <c r="R469412" i="2"/>
  <c r="R469413" i="2"/>
  <c r="R469414" i="2"/>
  <c r="R469415" i="2"/>
  <c r="R469416" i="2"/>
  <c r="R469417" i="2"/>
  <c r="R469418" i="2"/>
  <c r="R469419" i="2"/>
  <c r="R469420" i="2"/>
  <c r="R469421" i="2"/>
  <c r="R469422" i="2"/>
  <c r="R469423" i="2"/>
  <c r="R469424" i="2"/>
  <c r="R469425" i="2"/>
  <c r="R469426" i="2"/>
  <c r="R469427" i="2"/>
  <c r="R469428" i="2"/>
  <c r="R469429" i="2"/>
  <c r="R469430" i="2"/>
  <c r="R469431" i="2"/>
  <c r="R469432" i="2"/>
  <c r="R469433" i="2"/>
  <c r="R469434" i="2"/>
  <c r="R469435" i="2"/>
  <c r="R469436" i="2"/>
  <c r="R469437" i="2"/>
  <c r="R469438" i="2"/>
  <c r="R469439" i="2"/>
  <c r="R469440" i="2"/>
  <c r="R469441" i="2"/>
  <c r="R469442" i="2"/>
  <c r="R469443" i="2"/>
  <c r="R469444" i="2"/>
  <c r="R469445" i="2"/>
  <c r="R469446" i="2"/>
  <c r="R469447" i="2"/>
  <c r="R469448" i="2"/>
  <c r="R469449" i="2"/>
  <c r="R469450" i="2"/>
  <c r="R469451" i="2"/>
  <c r="R469452" i="2"/>
  <c r="R469453" i="2"/>
  <c r="R469454" i="2"/>
  <c r="R469455" i="2"/>
  <c r="R469456" i="2"/>
  <c r="R469457" i="2"/>
  <c r="R469458" i="2"/>
  <c r="R469459" i="2"/>
  <c r="R469460" i="2"/>
  <c r="R469461" i="2"/>
  <c r="R469462" i="2"/>
  <c r="R469463" i="2"/>
  <c r="R469464" i="2"/>
  <c r="R469465" i="2"/>
  <c r="R469466" i="2"/>
  <c r="R469467" i="2"/>
  <c r="R469468" i="2"/>
  <c r="R469469" i="2"/>
  <c r="R469470" i="2"/>
  <c r="R469471" i="2"/>
  <c r="R469472" i="2"/>
  <c r="R469473" i="2"/>
  <c r="R469474" i="2"/>
  <c r="R469475" i="2"/>
  <c r="R469476" i="2"/>
  <c r="R469477" i="2"/>
  <c r="R469478" i="2"/>
  <c r="R469479" i="2"/>
  <c r="R469480" i="2"/>
  <c r="R469481" i="2"/>
  <c r="R469482" i="2"/>
  <c r="R469483" i="2"/>
  <c r="R469484" i="2"/>
  <c r="R469485" i="2"/>
  <c r="R469486" i="2"/>
  <c r="R469487" i="2"/>
  <c r="R469488" i="2"/>
  <c r="R469489" i="2"/>
  <c r="R469490" i="2"/>
  <c r="R469491" i="2"/>
  <c r="R469492" i="2"/>
  <c r="R469493" i="2"/>
  <c r="R469494" i="2"/>
  <c r="R469495" i="2"/>
  <c r="R469496" i="2"/>
  <c r="R469497" i="2"/>
  <c r="R469498" i="2"/>
  <c r="R469499" i="2"/>
  <c r="R469500" i="2"/>
  <c r="R469501" i="2"/>
  <c r="R469502" i="2"/>
  <c r="R469503" i="2"/>
  <c r="R469504" i="2"/>
  <c r="R469505" i="2"/>
  <c r="R469506" i="2"/>
  <c r="R469507" i="2"/>
  <c r="R469508" i="2"/>
  <c r="R469509" i="2"/>
  <c r="R469510" i="2"/>
  <c r="R469511" i="2"/>
  <c r="R469512" i="2"/>
  <c r="R469513" i="2"/>
  <c r="R469514" i="2"/>
  <c r="R469515" i="2"/>
  <c r="R469516" i="2"/>
  <c r="R469517" i="2"/>
  <c r="R469518" i="2"/>
  <c r="R469519" i="2"/>
  <c r="R469520" i="2"/>
  <c r="R469521" i="2"/>
  <c r="R469522" i="2"/>
  <c r="R469523" i="2"/>
  <c r="R469524" i="2"/>
  <c r="R469525" i="2"/>
  <c r="R469526" i="2"/>
  <c r="R469527" i="2"/>
  <c r="R469528" i="2"/>
  <c r="R469529" i="2"/>
  <c r="R469530" i="2"/>
  <c r="R469531" i="2"/>
  <c r="R469532" i="2"/>
  <c r="R469533" i="2"/>
  <c r="R469534" i="2"/>
  <c r="R469535" i="2"/>
  <c r="R469536" i="2"/>
  <c r="R469537" i="2"/>
  <c r="R469538" i="2"/>
  <c r="R469539" i="2"/>
  <c r="R469540" i="2"/>
  <c r="R469541" i="2"/>
  <c r="R469542" i="2"/>
  <c r="R469543" i="2"/>
  <c r="R469544" i="2"/>
  <c r="R469545" i="2"/>
  <c r="R469546" i="2"/>
  <c r="R469547" i="2"/>
  <c r="R469548" i="2"/>
  <c r="R469549" i="2"/>
  <c r="R469550" i="2"/>
  <c r="R469551" i="2"/>
  <c r="R469552" i="2"/>
  <c r="R469553" i="2"/>
  <c r="R469554" i="2"/>
  <c r="R469555" i="2"/>
  <c r="R469556" i="2"/>
  <c r="R469557" i="2"/>
  <c r="R469558" i="2"/>
  <c r="R469559" i="2"/>
  <c r="R469560" i="2"/>
  <c r="R469561" i="2"/>
  <c r="R469562" i="2"/>
  <c r="R469563" i="2"/>
  <c r="R469564" i="2"/>
  <c r="R469565" i="2"/>
  <c r="R469566" i="2"/>
  <c r="R469567" i="2"/>
  <c r="R469568" i="2"/>
  <c r="R469569" i="2"/>
  <c r="R469570" i="2"/>
  <c r="R469571" i="2"/>
  <c r="R469572" i="2"/>
  <c r="R469573" i="2"/>
  <c r="R469574" i="2"/>
  <c r="R469575" i="2"/>
  <c r="R469576" i="2"/>
  <c r="R469577" i="2"/>
  <c r="R469578" i="2"/>
  <c r="R469579" i="2"/>
  <c r="R469580" i="2"/>
  <c r="R469581" i="2"/>
  <c r="R469582" i="2"/>
  <c r="R469583" i="2"/>
  <c r="R469584" i="2"/>
  <c r="R469585" i="2"/>
  <c r="R469586" i="2"/>
  <c r="R469587" i="2"/>
  <c r="R469588" i="2"/>
  <c r="R469589" i="2"/>
  <c r="R469590" i="2"/>
  <c r="R469591" i="2"/>
  <c r="R469592" i="2"/>
  <c r="R469593" i="2"/>
  <c r="R469594" i="2"/>
  <c r="R469595" i="2"/>
  <c r="R469596" i="2"/>
  <c r="R469597" i="2"/>
  <c r="R469598" i="2"/>
  <c r="R469599" i="2"/>
  <c r="R469600" i="2"/>
  <c r="R469601" i="2"/>
  <c r="R469602" i="2"/>
  <c r="R469603" i="2"/>
  <c r="R469604" i="2"/>
  <c r="R469605" i="2"/>
  <c r="R469606" i="2"/>
  <c r="R469607" i="2"/>
  <c r="R469608" i="2"/>
  <c r="R469609" i="2"/>
  <c r="R469610" i="2"/>
  <c r="R469611" i="2"/>
  <c r="R469612" i="2"/>
  <c r="R469613" i="2"/>
  <c r="R469614" i="2"/>
  <c r="R469615" i="2"/>
  <c r="R469616" i="2"/>
  <c r="R469617" i="2"/>
  <c r="R469618" i="2"/>
  <c r="R469619" i="2"/>
  <c r="R469620" i="2"/>
  <c r="R469621" i="2"/>
  <c r="R469622" i="2"/>
  <c r="R469623" i="2"/>
  <c r="R469624" i="2"/>
  <c r="R469625" i="2"/>
  <c r="R469626" i="2"/>
  <c r="R469627" i="2"/>
  <c r="R469628" i="2"/>
  <c r="R469629" i="2"/>
  <c r="R469630" i="2"/>
  <c r="R469631" i="2"/>
  <c r="R469632" i="2"/>
  <c r="R469633" i="2"/>
  <c r="R469634" i="2"/>
  <c r="R469635" i="2"/>
  <c r="R469636" i="2"/>
  <c r="R469637" i="2"/>
  <c r="R469638" i="2"/>
  <c r="R469639" i="2"/>
  <c r="R469640" i="2"/>
  <c r="R469641" i="2"/>
  <c r="R469642" i="2"/>
  <c r="R469643" i="2"/>
  <c r="R469644" i="2"/>
  <c r="R469645" i="2"/>
  <c r="R469646" i="2"/>
  <c r="R469647" i="2"/>
  <c r="R469648" i="2"/>
  <c r="R469649" i="2"/>
  <c r="R469650" i="2"/>
  <c r="R469651" i="2"/>
  <c r="R469652" i="2"/>
  <c r="R469653" i="2"/>
  <c r="R469654" i="2"/>
  <c r="R469655" i="2"/>
  <c r="R469656" i="2"/>
  <c r="R469657" i="2"/>
  <c r="R469658" i="2"/>
  <c r="R469659" i="2"/>
  <c r="R469660" i="2"/>
  <c r="R469661" i="2"/>
  <c r="R469662" i="2"/>
  <c r="R469663" i="2"/>
  <c r="R469664" i="2"/>
  <c r="R469665" i="2"/>
  <c r="R469666" i="2"/>
  <c r="R469667" i="2"/>
  <c r="R469668" i="2"/>
  <c r="R469669" i="2"/>
  <c r="R469670" i="2"/>
  <c r="R469671" i="2"/>
  <c r="R469672" i="2"/>
  <c r="R469673" i="2"/>
  <c r="R469674" i="2"/>
  <c r="R469675" i="2"/>
  <c r="R469676" i="2"/>
  <c r="R469677" i="2"/>
  <c r="R469678" i="2"/>
  <c r="R469679" i="2"/>
  <c r="R469680" i="2"/>
  <c r="R469681" i="2"/>
  <c r="R469682" i="2"/>
  <c r="R469683" i="2"/>
  <c r="R469684" i="2"/>
  <c r="R469685" i="2"/>
  <c r="R469686" i="2"/>
  <c r="R469687" i="2"/>
  <c r="R469688" i="2"/>
  <c r="R469689" i="2"/>
  <c r="R469690" i="2"/>
  <c r="R469691" i="2"/>
  <c r="R469692" i="2"/>
  <c r="R469693" i="2"/>
  <c r="R469694" i="2"/>
  <c r="R469695" i="2"/>
  <c r="R469696" i="2"/>
  <c r="R469697" i="2"/>
  <c r="R469698" i="2"/>
  <c r="R469699" i="2"/>
  <c r="R469700" i="2"/>
  <c r="R469701" i="2"/>
  <c r="R469702" i="2"/>
  <c r="R469703" i="2"/>
  <c r="R469704" i="2"/>
  <c r="R469705" i="2"/>
  <c r="R469706" i="2"/>
  <c r="R469707" i="2"/>
  <c r="R469708" i="2"/>
  <c r="R469709" i="2"/>
  <c r="R469710" i="2"/>
  <c r="R469711" i="2"/>
  <c r="R469712" i="2"/>
  <c r="R469713" i="2"/>
  <c r="R469714" i="2"/>
  <c r="R469715" i="2"/>
  <c r="R469716" i="2"/>
  <c r="R469717" i="2"/>
  <c r="R469718" i="2"/>
  <c r="R469719" i="2"/>
  <c r="R469720" i="2"/>
  <c r="R469721" i="2"/>
  <c r="R469722" i="2"/>
  <c r="R469723" i="2"/>
  <c r="R469724" i="2"/>
  <c r="R469725" i="2"/>
  <c r="R469726" i="2"/>
  <c r="R469727" i="2"/>
  <c r="R469728" i="2"/>
  <c r="R469729" i="2"/>
  <c r="R469730" i="2"/>
  <c r="R469731" i="2"/>
  <c r="R469732" i="2"/>
  <c r="R469733" i="2"/>
  <c r="R469734" i="2"/>
  <c r="R469735" i="2"/>
  <c r="R469736" i="2"/>
  <c r="R469737" i="2"/>
  <c r="R469738" i="2"/>
  <c r="R469739" i="2"/>
  <c r="R469740" i="2"/>
  <c r="R469741" i="2"/>
  <c r="R469742" i="2"/>
  <c r="R469743" i="2"/>
  <c r="R469744" i="2"/>
  <c r="R469745" i="2"/>
  <c r="R469746" i="2"/>
  <c r="R469747" i="2"/>
  <c r="R469748" i="2"/>
  <c r="R469749" i="2"/>
  <c r="R469750" i="2"/>
  <c r="R469751" i="2"/>
  <c r="R469752" i="2"/>
  <c r="R469753" i="2"/>
  <c r="R469754" i="2"/>
  <c r="R469755" i="2"/>
  <c r="R469756" i="2"/>
  <c r="R469757" i="2"/>
  <c r="R469758" i="2"/>
  <c r="R469759" i="2"/>
  <c r="R469760" i="2"/>
  <c r="R469761" i="2"/>
  <c r="R469762" i="2"/>
  <c r="R469763" i="2"/>
  <c r="R469764" i="2"/>
  <c r="R469765" i="2"/>
  <c r="R469766" i="2"/>
  <c r="R469767" i="2"/>
  <c r="R469768" i="2"/>
  <c r="R469769" i="2"/>
  <c r="R469770" i="2"/>
  <c r="R469771" i="2"/>
  <c r="R469772" i="2"/>
  <c r="R469773" i="2"/>
  <c r="R469774" i="2"/>
  <c r="R469775" i="2"/>
  <c r="R469776" i="2"/>
  <c r="R469777" i="2"/>
  <c r="R469778" i="2"/>
  <c r="R469779" i="2"/>
  <c r="R469780" i="2"/>
  <c r="R469781" i="2"/>
  <c r="R469782" i="2"/>
  <c r="R469783" i="2"/>
  <c r="R469784" i="2"/>
  <c r="R469785" i="2"/>
  <c r="R469786" i="2"/>
  <c r="R469787" i="2"/>
  <c r="R469788" i="2"/>
  <c r="R469789" i="2"/>
  <c r="R469790" i="2"/>
  <c r="R469791" i="2"/>
  <c r="R469792" i="2"/>
  <c r="R469793" i="2"/>
  <c r="R469794" i="2"/>
  <c r="R469795" i="2"/>
  <c r="R469796" i="2"/>
  <c r="R469797" i="2"/>
  <c r="R469798" i="2"/>
  <c r="R469799" i="2"/>
  <c r="R469800" i="2"/>
  <c r="R469801" i="2"/>
  <c r="R469802" i="2"/>
  <c r="R469803" i="2"/>
  <c r="R469804" i="2"/>
  <c r="R469805" i="2"/>
  <c r="R469806" i="2"/>
  <c r="R469807" i="2"/>
  <c r="R469808" i="2"/>
  <c r="R469809" i="2"/>
  <c r="R469810" i="2"/>
  <c r="R469811" i="2"/>
  <c r="R469812" i="2"/>
  <c r="R469813" i="2"/>
  <c r="R469814" i="2"/>
  <c r="R469815" i="2"/>
  <c r="R469816" i="2"/>
  <c r="R469817" i="2"/>
  <c r="R469818" i="2"/>
  <c r="R469819" i="2"/>
  <c r="R469820" i="2"/>
  <c r="R469821" i="2"/>
  <c r="R469822" i="2"/>
  <c r="R469823" i="2"/>
  <c r="R469824" i="2"/>
  <c r="R469825" i="2"/>
  <c r="R469826" i="2"/>
  <c r="R469827" i="2"/>
  <c r="R469828" i="2"/>
  <c r="R469829" i="2"/>
  <c r="R469830" i="2"/>
  <c r="R469831" i="2"/>
  <c r="R469832" i="2"/>
  <c r="R469833" i="2"/>
  <c r="R469834" i="2"/>
  <c r="R469835" i="2"/>
  <c r="R469836" i="2"/>
  <c r="R469837" i="2"/>
  <c r="R469838" i="2"/>
  <c r="R469839" i="2"/>
  <c r="R469840" i="2"/>
  <c r="R469841" i="2"/>
  <c r="R469842" i="2"/>
  <c r="R469843" i="2"/>
  <c r="R469844" i="2"/>
  <c r="R469845" i="2"/>
  <c r="R469846" i="2"/>
  <c r="R469847" i="2"/>
  <c r="R469848" i="2"/>
  <c r="R469849" i="2"/>
  <c r="R469850" i="2"/>
  <c r="R469851" i="2"/>
  <c r="R469852" i="2"/>
  <c r="R469853" i="2"/>
  <c r="R469854" i="2"/>
  <c r="R469855" i="2"/>
  <c r="R469856" i="2"/>
  <c r="R469857" i="2"/>
  <c r="R469858" i="2"/>
  <c r="R469859" i="2"/>
  <c r="R469860" i="2"/>
  <c r="R469861" i="2"/>
  <c r="R469862" i="2"/>
  <c r="R469863" i="2"/>
  <c r="R469864" i="2"/>
  <c r="R469865" i="2"/>
  <c r="R469866" i="2"/>
  <c r="R469867" i="2"/>
  <c r="R469868" i="2"/>
  <c r="R469869" i="2"/>
  <c r="R469870" i="2"/>
  <c r="R469871" i="2"/>
  <c r="R469872" i="2"/>
  <c r="R469873" i="2"/>
  <c r="R469874" i="2"/>
  <c r="R469875" i="2"/>
  <c r="R469876" i="2"/>
  <c r="R469877" i="2"/>
  <c r="R469878" i="2"/>
  <c r="R469879" i="2"/>
  <c r="R469880" i="2"/>
  <c r="R469881" i="2"/>
  <c r="R469882" i="2"/>
  <c r="R469883" i="2"/>
  <c r="R469884" i="2"/>
  <c r="R469885" i="2"/>
  <c r="R469886" i="2"/>
  <c r="R469887" i="2"/>
  <c r="R469888" i="2"/>
  <c r="R469889" i="2"/>
  <c r="R469890" i="2"/>
  <c r="R469891" i="2"/>
  <c r="R469892" i="2"/>
  <c r="R469893" i="2"/>
  <c r="R469894" i="2"/>
  <c r="R469895" i="2"/>
  <c r="R469896" i="2"/>
  <c r="R469897" i="2"/>
  <c r="R469898" i="2"/>
  <c r="R469899" i="2"/>
  <c r="R469900" i="2"/>
  <c r="R469901" i="2"/>
  <c r="R469902" i="2"/>
  <c r="R469903" i="2"/>
  <c r="R469904" i="2"/>
  <c r="R469905" i="2"/>
  <c r="R469906" i="2"/>
  <c r="R469907" i="2"/>
  <c r="R469908" i="2"/>
  <c r="R469909" i="2"/>
  <c r="R469910" i="2"/>
  <c r="R469911" i="2"/>
  <c r="R469912" i="2"/>
  <c r="R469913" i="2"/>
  <c r="R469914" i="2"/>
  <c r="R469915" i="2"/>
  <c r="R469916" i="2"/>
  <c r="R469917" i="2"/>
  <c r="R469918" i="2"/>
  <c r="R469919" i="2"/>
  <c r="R469920" i="2"/>
  <c r="R469921" i="2"/>
  <c r="R469922" i="2"/>
  <c r="R469923" i="2"/>
  <c r="R469924" i="2"/>
  <c r="R469925" i="2"/>
  <c r="R469926" i="2"/>
  <c r="R469927" i="2"/>
  <c r="R469928" i="2"/>
  <c r="R469929" i="2"/>
  <c r="R469930" i="2"/>
  <c r="R469931" i="2"/>
  <c r="R469932" i="2"/>
  <c r="R469933" i="2"/>
  <c r="R469934" i="2"/>
  <c r="R469935" i="2"/>
  <c r="R469936" i="2"/>
  <c r="R469937" i="2"/>
  <c r="R469938" i="2"/>
  <c r="R469939" i="2"/>
  <c r="R469940" i="2"/>
  <c r="R469941" i="2"/>
  <c r="R469942" i="2"/>
  <c r="R469943" i="2"/>
  <c r="R469944" i="2"/>
  <c r="R469945" i="2"/>
  <c r="R469946" i="2"/>
  <c r="R469947" i="2"/>
  <c r="R469948" i="2"/>
  <c r="R469949" i="2"/>
  <c r="R469950" i="2"/>
  <c r="R469951" i="2"/>
  <c r="R469952" i="2"/>
  <c r="R469953" i="2"/>
  <c r="R469954" i="2"/>
  <c r="R469955" i="2"/>
  <c r="R469956" i="2"/>
  <c r="R469957" i="2"/>
  <c r="R469958" i="2"/>
  <c r="R469959" i="2"/>
  <c r="R469960" i="2"/>
  <c r="R469961" i="2"/>
  <c r="R469962" i="2"/>
  <c r="R469963" i="2"/>
  <c r="R469964" i="2"/>
  <c r="R469965" i="2"/>
  <c r="R469966" i="2"/>
  <c r="R469967" i="2"/>
  <c r="R469968" i="2"/>
  <c r="R469969" i="2"/>
  <c r="R469970" i="2"/>
  <c r="R469971" i="2"/>
  <c r="R469972" i="2"/>
  <c r="R469973" i="2"/>
  <c r="R469974" i="2"/>
  <c r="R469975" i="2"/>
  <c r="R469976" i="2"/>
  <c r="R469977" i="2"/>
  <c r="R469978" i="2"/>
  <c r="R469979" i="2"/>
  <c r="R469980" i="2"/>
  <c r="R469981" i="2"/>
  <c r="R469982" i="2"/>
  <c r="R469983" i="2"/>
  <c r="R469984" i="2"/>
  <c r="R469985" i="2"/>
  <c r="R469986" i="2"/>
  <c r="R469987" i="2"/>
  <c r="R469988" i="2"/>
  <c r="R469989" i="2"/>
  <c r="R469990" i="2"/>
  <c r="R469991" i="2"/>
  <c r="R469992" i="2"/>
  <c r="R469993" i="2"/>
  <c r="R469994" i="2"/>
  <c r="R469995" i="2"/>
  <c r="R469996" i="2"/>
  <c r="R469997" i="2"/>
  <c r="R469998" i="2"/>
  <c r="R469999" i="2"/>
  <c r="R470000" i="2"/>
  <c r="R470001" i="2"/>
  <c r="R470002" i="2"/>
  <c r="R470003" i="2"/>
  <c r="R470004" i="2"/>
  <c r="R470005" i="2"/>
  <c r="R470006" i="2"/>
  <c r="R470007" i="2"/>
  <c r="R470008" i="2"/>
  <c r="R470009" i="2"/>
  <c r="R470010" i="2"/>
  <c r="R470011" i="2"/>
  <c r="R470012" i="2"/>
  <c r="R470013" i="2"/>
  <c r="R470014" i="2"/>
  <c r="R470015" i="2"/>
  <c r="R470016" i="2"/>
  <c r="R470017" i="2"/>
  <c r="R470018" i="2"/>
  <c r="R470019" i="2"/>
  <c r="R470020" i="2"/>
  <c r="R470021" i="2"/>
  <c r="R470022" i="2"/>
  <c r="R470023" i="2"/>
  <c r="R470024" i="2"/>
  <c r="R470025" i="2"/>
  <c r="R470026" i="2"/>
  <c r="R470027" i="2"/>
  <c r="R470028" i="2"/>
  <c r="R470029" i="2"/>
  <c r="R470030" i="2"/>
  <c r="R470031" i="2"/>
  <c r="R470032" i="2"/>
  <c r="R470033" i="2"/>
  <c r="R470034" i="2"/>
  <c r="R470035" i="2"/>
  <c r="R470036" i="2"/>
  <c r="R470037" i="2"/>
  <c r="R470038" i="2"/>
  <c r="R470039" i="2"/>
  <c r="R470040" i="2"/>
  <c r="R470041" i="2"/>
  <c r="R470042" i="2"/>
  <c r="R470043" i="2"/>
  <c r="R470044" i="2"/>
  <c r="R470045" i="2"/>
  <c r="R470046" i="2"/>
  <c r="R470047" i="2"/>
  <c r="R470048" i="2"/>
  <c r="R470049" i="2"/>
  <c r="R470050" i="2"/>
  <c r="R470051" i="2"/>
  <c r="R470052" i="2"/>
  <c r="R470053" i="2"/>
  <c r="R470054" i="2"/>
  <c r="R470055" i="2"/>
  <c r="R470056" i="2"/>
  <c r="R470057" i="2"/>
  <c r="R470058" i="2"/>
  <c r="R470059" i="2"/>
  <c r="R470060" i="2"/>
  <c r="R470061" i="2"/>
  <c r="R470062" i="2"/>
  <c r="R470063" i="2"/>
  <c r="R470064" i="2"/>
  <c r="R470065" i="2"/>
  <c r="R470066" i="2"/>
  <c r="R470067" i="2"/>
  <c r="R470068" i="2"/>
  <c r="R470069" i="2"/>
  <c r="R470070" i="2"/>
  <c r="R470071" i="2"/>
  <c r="R470072" i="2"/>
  <c r="R470073" i="2"/>
  <c r="R470074" i="2"/>
  <c r="R470075" i="2"/>
  <c r="R470076" i="2"/>
  <c r="R470077" i="2"/>
  <c r="R470078" i="2"/>
  <c r="R470079" i="2"/>
  <c r="R470080" i="2"/>
  <c r="R470081" i="2"/>
  <c r="R470082" i="2"/>
  <c r="R470083" i="2"/>
  <c r="R470084" i="2"/>
  <c r="R470085" i="2"/>
  <c r="R470086" i="2"/>
  <c r="R470087" i="2"/>
  <c r="R470088" i="2"/>
  <c r="R470089" i="2"/>
  <c r="R470090" i="2"/>
  <c r="R470091" i="2"/>
  <c r="R470092" i="2"/>
  <c r="R470093" i="2"/>
  <c r="R470094" i="2"/>
  <c r="R470095" i="2"/>
  <c r="R470096" i="2"/>
  <c r="R470097" i="2"/>
  <c r="R470098" i="2"/>
  <c r="R470099" i="2"/>
  <c r="R470100" i="2"/>
  <c r="R470101" i="2"/>
  <c r="R470102" i="2"/>
  <c r="R470103" i="2"/>
  <c r="R470104" i="2"/>
  <c r="R470105" i="2"/>
  <c r="R470106" i="2"/>
  <c r="R470107" i="2"/>
  <c r="R470108" i="2"/>
  <c r="R470109" i="2"/>
  <c r="R470110" i="2"/>
  <c r="R470111" i="2"/>
  <c r="R470112" i="2"/>
  <c r="R470113" i="2"/>
  <c r="R470114" i="2"/>
  <c r="R470115" i="2"/>
  <c r="R470116" i="2"/>
  <c r="R470117" i="2"/>
  <c r="R470118" i="2"/>
  <c r="R470119" i="2"/>
  <c r="R470120" i="2"/>
  <c r="R470121" i="2"/>
  <c r="R470122" i="2"/>
  <c r="R470123" i="2"/>
  <c r="R470124" i="2"/>
  <c r="R470125" i="2"/>
  <c r="R470126" i="2"/>
  <c r="R470127" i="2"/>
  <c r="R470128" i="2"/>
  <c r="R470129" i="2"/>
  <c r="R470130" i="2"/>
  <c r="R470131" i="2"/>
  <c r="R470132" i="2"/>
  <c r="R470133" i="2"/>
  <c r="R470134" i="2"/>
  <c r="R470135" i="2"/>
  <c r="R470136" i="2"/>
  <c r="R470137" i="2"/>
  <c r="R470138" i="2"/>
  <c r="R470139" i="2"/>
  <c r="R470140" i="2"/>
  <c r="R470141" i="2"/>
  <c r="R470142" i="2"/>
  <c r="R470143" i="2"/>
  <c r="R470144" i="2"/>
  <c r="R470145" i="2"/>
  <c r="R470146" i="2"/>
  <c r="R470147" i="2"/>
  <c r="R470148" i="2"/>
  <c r="R470149" i="2"/>
  <c r="R470150" i="2"/>
  <c r="R470151" i="2"/>
  <c r="R470152" i="2"/>
  <c r="R470153" i="2"/>
  <c r="R470154" i="2"/>
  <c r="R470155" i="2"/>
  <c r="R470156" i="2"/>
  <c r="R470157" i="2"/>
  <c r="R470158" i="2"/>
  <c r="R470159" i="2"/>
  <c r="R470160" i="2"/>
  <c r="R470161" i="2"/>
  <c r="R470162" i="2"/>
  <c r="R470163" i="2"/>
  <c r="R470164" i="2"/>
  <c r="R470165" i="2"/>
  <c r="R470166" i="2"/>
  <c r="R470167" i="2"/>
  <c r="R470168" i="2"/>
  <c r="R470169" i="2"/>
  <c r="R470170" i="2"/>
  <c r="R470171" i="2"/>
  <c r="R470172" i="2"/>
  <c r="R470173" i="2"/>
  <c r="R470174" i="2"/>
  <c r="R470175" i="2"/>
  <c r="R470176" i="2"/>
  <c r="R470177" i="2"/>
  <c r="R470178" i="2"/>
  <c r="R470179" i="2"/>
  <c r="R470180" i="2"/>
  <c r="R470181" i="2"/>
  <c r="R470182" i="2"/>
  <c r="R470183" i="2"/>
  <c r="R470184" i="2"/>
  <c r="R470185" i="2"/>
  <c r="R470186" i="2"/>
  <c r="R470187" i="2"/>
  <c r="R470188" i="2"/>
  <c r="R470189" i="2"/>
  <c r="R470190" i="2"/>
  <c r="R470191" i="2"/>
  <c r="R470192" i="2"/>
  <c r="R470193" i="2"/>
  <c r="R470194" i="2"/>
  <c r="R470195" i="2"/>
  <c r="R470196" i="2"/>
  <c r="R470197" i="2"/>
  <c r="R470198" i="2"/>
  <c r="R470199" i="2"/>
  <c r="R470200" i="2"/>
  <c r="R470201" i="2"/>
  <c r="R470202" i="2"/>
  <c r="R470203" i="2"/>
  <c r="R470204" i="2"/>
  <c r="R470205" i="2"/>
  <c r="R470206" i="2"/>
  <c r="R470207" i="2"/>
  <c r="R470208" i="2"/>
  <c r="R470209" i="2"/>
  <c r="R470210" i="2"/>
  <c r="R470211" i="2"/>
  <c r="R470212" i="2"/>
  <c r="R470213" i="2"/>
  <c r="R470214" i="2"/>
  <c r="R470215" i="2"/>
  <c r="R470216" i="2"/>
  <c r="R470217" i="2"/>
  <c r="R470218" i="2"/>
  <c r="R470219" i="2"/>
  <c r="R470220" i="2"/>
  <c r="R470221" i="2"/>
  <c r="R470222" i="2"/>
  <c r="R470223" i="2"/>
  <c r="R470224" i="2"/>
  <c r="R470225" i="2"/>
  <c r="R470226" i="2"/>
  <c r="R470227" i="2"/>
  <c r="R470228" i="2"/>
  <c r="R470229" i="2"/>
  <c r="R470230" i="2"/>
  <c r="R470231" i="2"/>
  <c r="R470232" i="2"/>
  <c r="R470233" i="2"/>
  <c r="R470234" i="2"/>
  <c r="R470235" i="2"/>
  <c r="R470236" i="2"/>
  <c r="R470237" i="2"/>
  <c r="R470238" i="2"/>
  <c r="R470239" i="2"/>
  <c r="R470240" i="2"/>
  <c r="R470241" i="2"/>
  <c r="R470242" i="2"/>
  <c r="R470243" i="2"/>
  <c r="R470244" i="2"/>
  <c r="R470245" i="2"/>
  <c r="R470246" i="2"/>
  <c r="R470247" i="2"/>
  <c r="R470248" i="2"/>
  <c r="R470249" i="2"/>
  <c r="R470250" i="2"/>
  <c r="R470251" i="2"/>
  <c r="R470252" i="2"/>
  <c r="R470253" i="2"/>
  <c r="R470254" i="2"/>
  <c r="R470255" i="2"/>
  <c r="R470256" i="2"/>
  <c r="R470257" i="2"/>
  <c r="R470258" i="2"/>
  <c r="R470259" i="2"/>
  <c r="R470260" i="2"/>
  <c r="R470261" i="2"/>
  <c r="R470262" i="2"/>
  <c r="R470263" i="2"/>
  <c r="R470264" i="2"/>
  <c r="R470265" i="2"/>
  <c r="R470266" i="2"/>
  <c r="R470267" i="2"/>
  <c r="R470268" i="2"/>
  <c r="R470269" i="2"/>
  <c r="R470270" i="2"/>
  <c r="R470271" i="2"/>
  <c r="R470272" i="2"/>
  <c r="R470273" i="2"/>
  <c r="R470274" i="2"/>
  <c r="R470275" i="2"/>
  <c r="R470276" i="2"/>
  <c r="R470277" i="2"/>
  <c r="R470278" i="2"/>
  <c r="R470279" i="2"/>
  <c r="R470280" i="2"/>
  <c r="R470281" i="2"/>
  <c r="R470282" i="2"/>
  <c r="R470283" i="2"/>
  <c r="R470284" i="2"/>
  <c r="R470285" i="2"/>
  <c r="R470286" i="2"/>
  <c r="R470287" i="2"/>
  <c r="R470288" i="2"/>
  <c r="R470289" i="2"/>
  <c r="R470290" i="2"/>
  <c r="R470291" i="2"/>
  <c r="R470292" i="2"/>
  <c r="R470293" i="2"/>
  <c r="R470294" i="2"/>
  <c r="R470295" i="2"/>
  <c r="R470296" i="2"/>
  <c r="R470297" i="2"/>
  <c r="R470298" i="2"/>
  <c r="R470299" i="2"/>
  <c r="R470300" i="2"/>
  <c r="R470301" i="2"/>
  <c r="R470302" i="2"/>
  <c r="R470303" i="2"/>
  <c r="R470304" i="2"/>
  <c r="R470305" i="2"/>
  <c r="R470306" i="2"/>
  <c r="R470307" i="2"/>
  <c r="R470308" i="2"/>
  <c r="R470309" i="2"/>
  <c r="R470310" i="2"/>
  <c r="R470311" i="2"/>
  <c r="R470312" i="2"/>
  <c r="R470313" i="2"/>
  <c r="R470314" i="2"/>
  <c r="R470315" i="2"/>
  <c r="R470316" i="2"/>
  <c r="R470317" i="2"/>
  <c r="R470318" i="2"/>
  <c r="R470319" i="2"/>
  <c r="R470320" i="2"/>
  <c r="R470321" i="2"/>
  <c r="R470322" i="2"/>
  <c r="R470323" i="2"/>
  <c r="R470324" i="2"/>
  <c r="R470325" i="2"/>
  <c r="R470326" i="2"/>
  <c r="R470327" i="2"/>
  <c r="R470328" i="2"/>
  <c r="R470329" i="2"/>
  <c r="R470330" i="2"/>
  <c r="R470331" i="2"/>
  <c r="R470332" i="2"/>
  <c r="R470333" i="2"/>
  <c r="R470334" i="2"/>
  <c r="R470335" i="2"/>
  <c r="R470336" i="2"/>
  <c r="R470337" i="2"/>
  <c r="R470338" i="2"/>
  <c r="R470339" i="2"/>
  <c r="R470340" i="2"/>
  <c r="R470341" i="2"/>
  <c r="R470342" i="2"/>
  <c r="R470343" i="2"/>
  <c r="R470344" i="2"/>
  <c r="R470345" i="2"/>
  <c r="R470346" i="2"/>
  <c r="R470347" i="2"/>
  <c r="R470348" i="2"/>
  <c r="R470349" i="2"/>
  <c r="R470350" i="2"/>
  <c r="R470351" i="2"/>
  <c r="R470352" i="2"/>
  <c r="R470353" i="2"/>
  <c r="R470354" i="2"/>
  <c r="R470355" i="2"/>
  <c r="R470356" i="2"/>
  <c r="R470357" i="2"/>
  <c r="R470358" i="2"/>
  <c r="R470359" i="2"/>
  <c r="R470360" i="2"/>
  <c r="R470361" i="2"/>
  <c r="R470362" i="2"/>
  <c r="R470363" i="2"/>
  <c r="R470364" i="2"/>
  <c r="R470365" i="2"/>
  <c r="R470366" i="2"/>
  <c r="R470367" i="2"/>
  <c r="R470368" i="2"/>
  <c r="R470369" i="2"/>
  <c r="R470370" i="2"/>
  <c r="R470371" i="2"/>
  <c r="R470372" i="2"/>
  <c r="R470373" i="2"/>
  <c r="R470374" i="2"/>
  <c r="R470375" i="2"/>
  <c r="R470376" i="2"/>
  <c r="R470377" i="2"/>
  <c r="R470378" i="2"/>
  <c r="R470379" i="2"/>
  <c r="R470380" i="2"/>
  <c r="R470381" i="2"/>
  <c r="R470382" i="2"/>
  <c r="R470383" i="2"/>
  <c r="R470384" i="2"/>
  <c r="R470385" i="2"/>
  <c r="R470386" i="2"/>
  <c r="R470387" i="2"/>
  <c r="R470388" i="2"/>
  <c r="R470389" i="2"/>
  <c r="R470390" i="2"/>
  <c r="R470391" i="2"/>
  <c r="R470392" i="2"/>
  <c r="R470393" i="2"/>
  <c r="R470394" i="2"/>
  <c r="R470395" i="2"/>
  <c r="R470396" i="2"/>
  <c r="R470397" i="2"/>
  <c r="R470398" i="2"/>
  <c r="R470399" i="2"/>
  <c r="R470400" i="2"/>
  <c r="R470401" i="2"/>
  <c r="R470402" i="2"/>
  <c r="R470403" i="2"/>
  <c r="R470404" i="2"/>
  <c r="R470405" i="2"/>
  <c r="R470406" i="2"/>
  <c r="R470407" i="2"/>
  <c r="R470408" i="2"/>
  <c r="R470409" i="2"/>
  <c r="R470410" i="2"/>
  <c r="R470411" i="2"/>
  <c r="R470412" i="2"/>
  <c r="R470413" i="2"/>
  <c r="R470414" i="2"/>
  <c r="R470415" i="2"/>
  <c r="R470416" i="2"/>
  <c r="R470417" i="2"/>
  <c r="R470418" i="2"/>
  <c r="R470419" i="2"/>
  <c r="R470420" i="2"/>
  <c r="R470421" i="2"/>
  <c r="R470422" i="2"/>
  <c r="R470423" i="2"/>
  <c r="R470424" i="2"/>
  <c r="R470425" i="2"/>
  <c r="R470426" i="2"/>
  <c r="R470427" i="2"/>
  <c r="R470428" i="2"/>
  <c r="R470429" i="2"/>
  <c r="R470430" i="2"/>
  <c r="R470431" i="2"/>
  <c r="R470432" i="2"/>
  <c r="R470433" i="2"/>
  <c r="R470434" i="2"/>
  <c r="R470435" i="2"/>
  <c r="R470436" i="2"/>
  <c r="R470437" i="2"/>
  <c r="R470438" i="2"/>
  <c r="R470439" i="2"/>
  <c r="R470440" i="2"/>
  <c r="R470441" i="2"/>
  <c r="R470442" i="2"/>
  <c r="R470443" i="2"/>
  <c r="R470444" i="2"/>
  <c r="R470445" i="2"/>
  <c r="R470446" i="2"/>
  <c r="R470447" i="2"/>
  <c r="R470448" i="2"/>
  <c r="R470449" i="2"/>
  <c r="R470450" i="2"/>
  <c r="R470451" i="2"/>
  <c r="R470452" i="2"/>
  <c r="R470453" i="2"/>
  <c r="R470454" i="2"/>
  <c r="R470455" i="2"/>
  <c r="R470456" i="2"/>
  <c r="R470457" i="2"/>
  <c r="R470458" i="2"/>
  <c r="R470459" i="2"/>
  <c r="R470460" i="2"/>
  <c r="R470461" i="2"/>
  <c r="R470462" i="2"/>
  <c r="R470463" i="2"/>
  <c r="R470464" i="2"/>
  <c r="R470465" i="2"/>
  <c r="R470466" i="2"/>
  <c r="R470467" i="2"/>
  <c r="R470468" i="2"/>
  <c r="R470469" i="2"/>
  <c r="R470470" i="2"/>
  <c r="R470471" i="2"/>
  <c r="R470472" i="2"/>
  <c r="R470473" i="2"/>
  <c r="R470474" i="2"/>
  <c r="R470475" i="2"/>
  <c r="R470476" i="2"/>
  <c r="R470477" i="2"/>
  <c r="R470478" i="2"/>
  <c r="R470479" i="2"/>
  <c r="R470480" i="2"/>
  <c r="R470481" i="2"/>
  <c r="R470482" i="2"/>
  <c r="R470483" i="2"/>
  <c r="R470484" i="2"/>
  <c r="R470485" i="2"/>
  <c r="R470486" i="2"/>
  <c r="R470487" i="2"/>
  <c r="R470488" i="2"/>
  <c r="R470489" i="2"/>
  <c r="R470490" i="2"/>
  <c r="R470491" i="2"/>
  <c r="R470492" i="2"/>
  <c r="R470493" i="2"/>
  <c r="R470494" i="2"/>
  <c r="R470495" i="2"/>
  <c r="R470496" i="2"/>
  <c r="R470497" i="2"/>
  <c r="R470498" i="2"/>
  <c r="R470499" i="2"/>
  <c r="R470500" i="2"/>
  <c r="R470501" i="2"/>
  <c r="R470502" i="2"/>
  <c r="R470503" i="2"/>
  <c r="R470504" i="2"/>
  <c r="R470505" i="2"/>
  <c r="R470506" i="2"/>
  <c r="R470507" i="2"/>
  <c r="R470508" i="2"/>
  <c r="R470509" i="2"/>
  <c r="R470510" i="2"/>
  <c r="R470511" i="2"/>
  <c r="R470512" i="2"/>
  <c r="R470513" i="2"/>
  <c r="R470514" i="2"/>
  <c r="R470515" i="2"/>
  <c r="R470516" i="2"/>
  <c r="R470517" i="2"/>
  <c r="R470518" i="2"/>
  <c r="R470519" i="2"/>
  <c r="R470520" i="2"/>
  <c r="R470521" i="2"/>
  <c r="R470522" i="2"/>
  <c r="R470523" i="2"/>
  <c r="R470524" i="2"/>
  <c r="R470525" i="2"/>
  <c r="R470526" i="2"/>
  <c r="R470527" i="2"/>
  <c r="R470528" i="2"/>
  <c r="R470529" i="2"/>
  <c r="R470530" i="2"/>
  <c r="R470531" i="2"/>
  <c r="R470532" i="2"/>
  <c r="R470533" i="2"/>
  <c r="R470534" i="2"/>
  <c r="R470535" i="2"/>
  <c r="R470536" i="2"/>
  <c r="R470537" i="2"/>
  <c r="R470538" i="2"/>
  <c r="R470539" i="2"/>
  <c r="R470540" i="2"/>
  <c r="R470541" i="2"/>
  <c r="R470542" i="2"/>
  <c r="R470543" i="2"/>
  <c r="R470544" i="2"/>
  <c r="R470545" i="2"/>
  <c r="R470546" i="2"/>
  <c r="R470547" i="2"/>
  <c r="R470548" i="2"/>
  <c r="R470549" i="2"/>
  <c r="R470550" i="2"/>
  <c r="R470551" i="2"/>
  <c r="R470552" i="2"/>
  <c r="R470553" i="2"/>
  <c r="R470554" i="2"/>
  <c r="R470555" i="2"/>
  <c r="R470556" i="2"/>
  <c r="R470557" i="2"/>
  <c r="R470558" i="2"/>
  <c r="R470559" i="2"/>
  <c r="R470560" i="2"/>
  <c r="R470561" i="2"/>
  <c r="R470562" i="2"/>
  <c r="R470563" i="2"/>
  <c r="R470564" i="2"/>
  <c r="R470565" i="2"/>
  <c r="R470566" i="2"/>
  <c r="R470567" i="2"/>
  <c r="R470568" i="2"/>
  <c r="R470569" i="2"/>
  <c r="R470570" i="2"/>
  <c r="R470571" i="2"/>
  <c r="R470572" i="2"/>
  <c r="R470573" i="2"/>
  <c r="R470574" i="2"/>
  <c r="R470575" i="2"/>
  <c r="R470576" i="2"/>
  <c r="R470577" i="2"/>
  <c r="R470578" i="2"/>
  <c r="R470579" i="2"/>
  <c r="R470580" i="2"/>
  <c r="R470581" i="2"/>
  <c r="R470582" i="2"/>
  <c r="R470583" i="2"/>
  <c r="R470584" i="2"/>
  <c r="R470585" i="2"/>
  <c r="R470586" i="2"/>
  <c r="R470587" i="2"/>
  <c r="R470588" i="2"/>
  <c r="R470589" i="2"/>
  <c r="R470590" i="2"/>
  <c r="R470591" i="2"/>
  <c r="R470592" i="2"/>
  <c r="R470593" i="2"/>
  <c r="R470594" i="2"/>
  <c r="R470595" i="2"/>
  <c r="R470596" i="2"/>
  <c r="R470597" i="2"/>
  <c r="R470598" i="2"/>
  <c r="R470599" i="2"/>
  <c r="R470600" i="2"/>
  <c r="R470601" i="2"/>
  <c r="R470602" i="2"/>
  <c r="R470603" i="2"/>
  <c r="R470604" i="2"/>
  <c r="R470605" i="2"/>
  <c r="R470606" i="2"/>
  <c r="R470607" i="2"/>
  <c r="R470608" i="2"/>
  <c r="R470609" i="2"/>
  <c r="R470610" i="2"/>
  <c r="R470611" i="2"/>
  <c r="R470612" i="2"/>
  <c r="R470613" i="2"/>
  <c r="R470614" i="2"/>
  <c r="R470615" i="2"/>
  <c r="R470616" i="2"/>
  <c r="R470617" i="2"/>
  <c r="R470618" i="2"/>
  <c r="R470619" i="2"/>
  <c r="R470620" i="2"/>
  <c r="R470621" i="2"/>
  <c r="R470622" i="2"/>
  <c r="R470623" i="2"/>
  <c r="R470624" i="2"/>
  <c r="R470625" i="2"/>
  <c r="R470626" i="2"/>
  <c r="R470627" i="2"/>
  <c r="R470628" i="2"/>
  <c r="R470629" i="2"/>
  <c r="R470630" i="2"/>
  <c r="R470631" i="2"/>
  <c r="R470632" i="2"/>
  <c r="R470633" i="2"/>
  <c r="R470634" i="2"/>
  <c r="R470635" i="2"/>
  <c r="R470636" i="2"/>
  <c r="R470637" i="2"/>
  <c r="R470638" i="2"/>
  <c r="R470639" i="2"/>
  <c r="R470640" i="2"/>
  <c r="R470641" i="2"/>
  <c r="R470642" i="2"/>
  <c r="R470643" i="2"/>
  <c r="R470644" i="2"/>
  <c r="R470645" i="2"/>
  <c r="R470646" i="2"/>
  <c r="R470647" i="2"/>
  <c r="R470648" i="2"/>
  <c r="R470649" i="2"/>
  <c r="R470650" i="2"/>
  <c r="R470651" i="2"/>
  <c r="R470652" i="2"/>
  <c r="R470653" i="2"/>
  <c r="R470654" i="2"/>
  <c r="R470655" i="2"/>
  <c r="R470656" i="2"/>
  <c r="R470657" i="2"/>
  <c r="R470658" i="2"/>
  <c r="R470659" i="2"/>
  <c r="R470660" i="2"/>
  <c r="R470661" i="2"/>
  <c r="R470662" i="2"/>
  <c r="R470663" i="2"/>
  <c r="R470664" i="2"/>
  <c r="R470665" i="2"/>
  <c r="R470666" i="2"/>
  <c r="R470667" i="2"/>
  <c r="R470668" i="2"/>
  <c r="R470669" i="2"/>
  <c r="R470670" i="2"/>
  <c r="R470671" i="2"/>
  <c r="R470672" i="2"/>
  <c r="R470673" i="2"/>
  <c r="R470674" i="2"/>
  <c r="R470675" i="2"/>
  <c r="R470676" i="2"/>
  <c r="R470677" i="2"/>
  <c r="R470678" i="2"/>
  <c r="R470679" i="2"/>
  <c r="R470680" i="2"/>
  <c r="R470681" i="2"/>
  <c r="R470682" i="2"/>
  <c r="R470683" i="2"/>
  <c r="R470684" i="2"/>
  <c r="R470685" i="2"/>
  <c r="R470686" i="2"/>
  <c r="R470687" i="2"/>
  <c r="R470688" i="2"/>
  <c r="R470689" i="2"/>
  <c r="R470690" i="2"/>
  <c r="R470691" i="2"/>
  <c r="R470692" i="2"/>
  <c r="R470693" i="2"/>
  <c r="R470694" i="2"/>
  <c r="R470695" i="2"/>
  <c r="R470696" i="2"/>
  <c r="R470697" i="2"/>
  <c r="R470698" i="2"/>
  <c r="R470699" i="2"/>
  <c r="R470700" i="2"/>
  <c r="R470701" i="2"/>
  <c r="R470702" i="2"/>
  <c r="R470703" i="2"/>
  <c r="R470704" i="2"/>
  <c r="R470705" i="2"/>
  <c r="R470706" i="2"/>
  <c r="R470707" i="2"/>
  <c r="R470708" i="2"/>
  <c r="R470709" i="2"/>
  <c r="R470710" i="2"/>
  <c r="R470711" i="2"/>
  <c r="R470712" i="2"/>
  <c r="R470713" i="2"/>
  <c r="R470714" i="2"/>
  <c r="R470715" i="2"/>
  <c r="R470716" i="2"/>
  <c r="R470717" i="2"/>
  <c r="R470718" i="2"/>
  <c r="R470719" i="2"/>
  <c r="R470720" i="2"/>
  <c r="R470721" i="2"/>
  <c r="R470722" i="2"/>
  <c r="R470723" i="2"/>
  <c r="R470724" i="2"/>
  <c r="R470725" i="2"/>
  <c r="R470726" i="2"/>
  <c r="R470727" i="2"/>
  <c r="R470728" i="2"/>
  <c r="R470729" i="2"/>
  <c r="R470730" i="2"/>
  <c r="R470731" i="2"/>
  <c r="R470732" i="2"/>
  <c r="R470733" i="2"/>
  <c r="R470734" i="2"/>
  <c r="R470735" i="2"/>
  <c r="R470736" i="2"/>
  <c r="R470737" i="2"/>
  <c r="R470738" i="2"/>
  <c r="R470739" i="2"/>
  <c r="R470740" i="2"/>
  <c r="R470741" i="2"/>
  <c r="R470742" i="2"/>
  <c r="R470743" i="2"/>
  <c r="R470744" i="2"/>
  <c r="R470745" i="2"/>
  <c r="R470746" i="2"/>
  <c r="R470747" i="2"/>
  <c r="R470748" i="2"/>
  <c r="R470749" i="2"/>
  <c r="R470750" i="2"/>
  <c r="R470751" i="2"/>
  <c r="R470752" i="2"/>
  <c r="R470753" i="2"/>
  <c r="R470754" i="2"/>
  <c r="R470755" i="2"/>
  <c r="R470756" i="2"/>
  <c r="R470757" i="2"/>
  <c r="R470758" i="2"/>
  <c r="R470759" i="2"/>
  <c r="R470760" i="2"/>
  <c r="R470761" i="2"/>
  <c r="R470762" i="2"/>
  <c r="R470763" i="2"/>
  <c r="R470764" i="2"/>
  <c r="R470765" i="2"/>
  <c r="R470766" i="2"/>
  <c r="R470767" i="2"/>
  <c r="R470768" i="2"/>
  <c r="R470769" i="2"/>
  <c r="R470770" i="2"/>
  <c r="R470771" i="2"/>
  <c r="R470772" i="2"/>
  <c r="R470773" i="2"/>
  <c r="R470774" i="2"/>
  <c r="R470775" i="2"/>
  <c r="R470776" i="2"/>
  <c r="R470777" i="2"/>
  <c r="R470778" i="2"/>
  <c r="R470779" i="2"/>
  <c r="R470780" i="2"/>
  <c r="R470781" i="2"/>
  <c r="R470782" i="2"/>
  <c r="R470783" i="2"/>
  <c r="R470784" i="2"/>
  <c r="R470785" i="2"/>
  <c r="R470786" i="2"/>
  <c r="R470787" i="2"/>
  <c r="R470788" i="2"/>
  <c r="R470789" i="2"/>
  <c r="R470790" i="2"/>
  <c r="R470791" i="2"/>
  <c r="R470792" i="2"/>
  <c r="R470793" i="2"/>
  <c r="R470794" i="2"/>
  <c r="R470795" i="2"/>
  <c r="R470796" i="2"/>
  <c r="R470797" i="2"/>
  <c r="R470798" i="2"/>
  <c r="R470799" i="2"/>
  <c r="R470800" i="2"/>
  <c r="R470801" i="2"/>
  <c r="R470802" i="2"/>
  <c r="R470803" i="2"/>
  <c r="R470804" i="2"/>
  <c r="R470805" i="2"/>
  <c r="R470806" i="2"/>
  <c r="R470807" i="2"/>
  <c r="R470808" i="2"/>
  <c r="R470809" i="2"/>
  <c r="R470810" i="2"/>
  <c r="R470811" i="2"/>
  <c r="R470812" i="2"/>
  <c r="R470813" i="2"/>
  <c r="R470814" i="2"/>
  <c r="R470815" i="2"/>
  <c r="R470816" i="2"/>
  <c r="R470817" i="2"/>
  <c r="R470818" i="2"/>
  <c r="R470819" i="2"/>
  <c r="R470820" i="2"/>
  <c r="R470821" i="2"/>
  <c r="R470822" i="2"/>
  <c r="R470823" i="2"/>
  <c r="R470824" i="2"/>
  <c r="R470825" i="2"/>
  <c r="R470826" i="2"/>
  <c r="R470827" i="2"/>
  <c r="R470828" i="2"/>
  <c r="R470829" i="2"/>
  <c r="R470830" i="2"/>
  <c r="R470831" i="2"/>
  <c r="R470832" i="2"/>
  <c r="R470833" i="2"/>
  <c r="R470834" i="2"/>
  <c r="R470835" i="2"/>
  <c r="R470836" i="2"/>
  <c r="R470837" i="2"/>
  <c r="R470838" i="2"/>
  <c r="R470839" i="2"/>
  <c r="R470840" i="2"/>
  <c r="R470841" i="2"/>
  <c r="R470842" i="2"/>
  <c r="R470843" i="2"/>
  <c r="R470844" i="2"/>
  <c r="R470845" i="2"/>
  <c r="R470846" i="2"/>
  <c r="R470847" i="2"/>
  <c r="R470848" i="2"/>
  <c r="R470849" i="2"/>
  <c r="R470850" i="2"/>
  <c r="R470851" i="2"/>
  <c r="R470852" i="2"/>
  <c r="R470853" i="2"/>
  <c r="R470854" i="2"/>
  <c r="R470855" i="2"/>
  <c r="R470856" i="2"/>
  <c r="R470857" i="2"/>
  <c r="R470858" i="2"/>
  <c r="R470859" i="2"/>
  <c r="R470860" i="2"/>
  <c r="R470861" i="2"/>
  <c r="R470862" i="2"/>
  <c r="R470863" i="2"/>
  <c r="R470864" i="2"/>
  <c r="R470865" i="2"/>
  <c r="R470866" i="2"/>
  <c r="R470867" i="2"/>
  <c r="R470868" i="2"/>
  <c r="R470869" i="2"/>
  <c r="R470870" i="2"/>
  <c r="R470871" i="2"/>
  <c r="R470872" i="2"/>
  <c r="R470873" i="2"/>
  <c r="R470874" i="2"/>
  <c r="R470875" i="2"/>
  <c r="R470876" i="2"/>
  <c r="R470877" i="2"/>
  <c r="R470878" i="2"/>
  <c r="R470879" i="2"/>
  <c r="R470880" i="2"/>
  <c r="R470881" i="2"/>
  <c r="R470882" i="2"/>
  <c r="R470883" i="2"/>
  <c r="R470884" i="2"/>
  <c r="R470885" i="2"/>
  <c r="R470886" i="2"/>
  <c r="R470887" i="2"/>
  <c r="R470888" i="2"/>
  <c r="R470889" i="2"/>
  <c r="R470890" i="2"/>
  <c r="R470891" i="2"/>
  <c r="R470892" i="2"/>
  <c r="R470893" i="2"/>
  <c r="R470894" i="2"/>
  <c r="R470895" i="2"/>
  <c r="R470896" i="2"/>
  <c r="R470897" i="2"/>
  <c r="R470898" i="2"/>
  <c r="R470899" i="2"/>
  <c r="R470900" i="2"/>
  <c r="R470901" i="2"/>
  <c r="R470902" i="2"/>
  <c r="R470903" i="2"/>
  <c r="R470904" i="2"/>
  <c r="R470905" i="2"/>
  <c r="R470906" i="2"/>
  <c r="R470907" i="2"/>
  <c r="R470908" i="2"/>
  <c r="R470909" i="2"/>
  <c r="R470910" i="2"/>
  <c r="R470911" i="2"/>
  <c r="R470912" i="2"/>
  <c r="R470913" i="2"/>
  <c r="R470914" i="2"/>
  <c r="R470915" i="2"/>
  <c r="R470916" i="2"/>
  <c r="R470917" i="2"/>
  <c r="R470918" i="2"/>
  <c r="R470919" i="2"/>
  <c r="R470920" i="2"/>
  <c r="R470921" i="2"/>
  <c r="R470922" i="2"/>
  <c r="R470923" i="2"/>
  <c r="R470924" i="2"/>
  <c r="R470925" i="2"/>
  <c r="R470926" i="2"/>
  <c r="R470927" i="2"/>
  <c r="R470928" i="2"/>
  <c r="R470929" i="2"/>
  <c r="R470930" i="2"/>
  <c r="R470931" i="2"/>
  <c r="R470932" i="2"/>
  <c r="R470933" i="2"/>
  <c r="R470934" i="2"/>
  <c r="R470935" i="2"/>
  <c r="R470936" i="2"/>
  <c r="R470937" i="2"/>
  <c r="R470938" i="2"/>
  <c r="R470939" i="2"/>
  <c r="R470940" i="2"/>
  <c r="R470941" i="2"/>
  <c r="R470942" i="2"/>
  <c r="R470943" i="2"/>
  <c r="R470944" i="2"/>
  <c r="R470945" i="2"/>
  <c r="R470946" i="2"/>
  <c r="R470947" i="2"/>
  <c r="R470948" i="2"/>
  <c r="R470949" i="2"/>
  <c r="R470950" i="2"/>
  <c r="R470951" i="2"/>
  <c r="R470952" i="2"/>
  <c r="R470953" i="2"/>
  <c r="R470954" i="2"/>
  <c r="R470955" i="2"/>
  <c r="R470956" i="2"/>
  <c r="R470957" i="2"/>
  <c r="R470958" i="2"/>
  <c r="R470959" i="2"/>
  <c r="R470960" i="2"/>
  <c r="R470961" i="2"/>
  <c r="R470962" i="2"/>
  <c r="R470963" i="2"/>
  <c r="R470964" i="2"/>
  <c r="R470965" i="2"/>
  <c r="R470966" i="2"/>
  <c r="R470967" i="2"/>
  <c r="R470968" i="2"/>
  <c r="R470969" i="2"/>
  <c r="R470970" i="2"/>
  <c r="R470971" i="2"/>
  <c r="R470972" i="2"/>
  <c r="R470973" i="2"/>
  <c r="R470974" i="2"/>
  <c r="R470975" i="2"/>
  <c r="R470976" i="2"/>
  <c r="R470977" i="2"/>
  <c r="R470978" i="2"/>
  <c r="R470979" i="2"/>
  <c r="R470980" i="2"/>
  <c r="R470981" i="2"/>
  <c r="R470982" i="2"/>
  <c r="R470983" i="2"/>
  <c r="R470984" i="2"/>
  <c r="R470985" i="2"/>
  <c r="R470986" i="2"/>
  <c r="R470987" i="2"/>
  <c r="R470988" i="2"/>
  <c r="R470989" i="2"/>
  <c r="R470990" i="2"/>
  <c r="R470991" i="2"/>
  <c r="R470992" i="2"/>
  <c r="R470993" i="2"/>
  <c r="R470994" i="2"/>
  <c r="R470995" i="2"/>
  <c r="R470996" i="2"/>
  <c r="R470997" i="2"/>
  <c r="R470998" i="2"/>
  <c r="R470999" i="2"/>
  <c r="R471000" i="2"/>
  <c r="R471001" i="2"/>
  <c r="R471002" i="2"/>
  <c r="R471003" i="2"/>
  <c r="R471004" i="2"/>
  <c r="R471005" i="2"/>
  <c r="R471006" i="2"/>
  <c r="R471007" i="2"/>
  <c r="R471008" i="2"/>
  <c r="R471009" i="2"/>
  <c r="R471010" i="2"/>
  <c r="R471011" i="2"/>
  <c r="R471012" i="2"/>
  <c r="R471013" i="2"/>
  <c r="R471014" i="2"/>
  <c r="R471015" i="2"/>
  <c r="R471016" i="2"/>
  <c r="R471017" i="2"/>
  <c r="R471018" i="2"/>
  <c r="R471019" i="2"/>
  <c r="R471020" i="2"/>
  <c r="R471021" i="2"/>
  <c r="R471022" i="2"/>
  <c r="R471023" i="2"/>
  <c r="R471024" i="2"/>
  <c r="R471025" i="2"/>
  <c r="R471026" i="2"/>
  <c r="R471027" i="2"/>
  <c r="R471028" i="2"/>
  <c r="R471029" i="2"/>
  <c r="R471030" i="2"/>
  <c r="R471031" i="2"/>
  <c r="R471032" i="2"/>
  <c r="R471033" i="2"/>
  <c r="R471034" i="2"/>
  <c r="R471035" i="2"/>
  <c r="R471036" i="2"/>
  <c r="R471037" i="2"/>
  <c r="R471038" i="2"/>
  <c r="R471039" i="2"/>
  <c r="R471040" i="2"/>
  <c r="R471041" i="2"/>
  <c r="R471042" i="2"/>
  <c r="R471043" i="2"/>
  <c r="R471044" i="2"/>
  <c r="R471045" i="2"/>
  <c r="R471046" i="2"/>
  <c r="R471047" i="2"/>
  <c r="R471048" i="2"/>
  <c r="R471049" i="2"/>
  <c r="R471050" i="2"/>
  <c r="R471051" i="2"/>
  <c r="R471052" i="2"/>
  <c r="R471053" i="2"/>
  <c r="R471054" i="2"/>
  <c r="R471055" i="2"/>
  <c r="R471056" i="2"/>
  <c r="R471057" i="2"/>
  <c r="R471058" i="2"/>
  <c r="R471059" i="2"/>
  <c r="R471060" i="2"/>
  <c r="R471061" i="2"/>
  <c r="R471062" i="2"/>
  <c r="R471063" i="2"/>
  <c r="R471064" i="2"/>
  <c r="R471065" i="2"/>
  <c r="R471066" i="2"/>
  <c r="R471067" i="2"/>
  <c r="R471068" i="2"/>
  <c r="R471069" i="2"/>
  <c r="R471070" i="2"/>
  <c r="R471071" i="2"/>
  <c r="R471072" i="2"/>
  <c r="R471073" i="2"/>
  <c r="R471074" i="2"/>
  <c r="R471075" i="2"/>
  <c r="R471076" i="2"/>
  <c r="R471077" i="2"/>
  <c r="R471078" i="2"/>
  <c r="R471079" i="2"/>
  <c r="R471080" i="2"/>
  <c r="R471081" i="2"/>
  <c r="R471082" i="2"/>
  <c r="R471083" i="2"/>
  <c r="R471084" i="2"/>
  <c r="R471085" i="2"/>
  <c r="R471086" i="2"/>
  <c r="R471087" i="2"/>
  <c r="R471088" i="2"/>
  <c r="R471089" i="2"/>
  <c r="R471090" i="2"/>
  <c r="R471091" i="2"/>
  <c r="R471092" i="2"/>
  <c r="R471093" i="2"/>
  <c r="R471094" i="2"/>
  <c r="R471095" i="2"/>
  <c r="R471096" i="2"/>
  <c r="R471097" i="2"/>
  <c r="R471098" i="2"/>
  <c r="R471099" i="2"/>
  <c r="R471100" i="2"/>
  <c r="R471101" i="2"/>
  <c r="R471102" i="2"/>
  <c r="R471103" i="2"/>
  <c r="R471104" i="2"/>
  <c r="R471105" i="2"/>
  <c r="R471106" i="2"/>
  <c r="R471107" i="2"/>
  <c r="R471108" i="2"/>
  <c r="R471109" i="2"/>
  <c r="R471110" i="2"/>
  <c r="R471111" i="2"/>
  <c r="R471112" i="2"/>
  <c r="R471113" i="2"/>
  <c r="R471114" i="2"/>
  <c r="R471115" i="2"/>
  <c r="R471116" i="2"/>
  <c r="R471117" i="2"/>
  <c r="R471118" i="2"/>
  <c r="R471119" i="2"/>
  <c r="R471120" i="2"/>
  <c r="R471121" i="2"/>
  <c r="R471122" i="2"/>
  <c r="R471123" i="2"/>
  <c r="R471124" i="2"/>
  <c r="R471125" i="2"/>
  <c r="R471126" i="2"/>
  <c r="R471127" i="2"/>
  <c r="R471128" i="2"/>
  <c r="R471129" i="2"/>
  <c r="R471130" i="2"/>
  <c r="R471131" i="2"/>
  <c r="R471132" i="2"/>
  <c r="R471133" i="2"/>
  <c r="R471134" i="2"/>
  <c r="R471135" i="2"/>
  <c r="R471136" i="2"/>
  <c r="R471137" i="2"/>
  <c r="R471138" i="2"/>
  <c r="R471139" i="2"/>
  <c r="R471140" i="2"/>
  <c r="R471141" i="2"/>
  <c r="R471142" i="2"/>
  <c r="R471143" i="2"/>
  <c r="R471144" i="2"/>
  <c r="R471145" i="2"/>
  <c r="R471146" i="2"/>
  <c r="R471147" i="2"/>
  <c r="R471148" i="2"/>
  <c r="R471149" i="2"/>
  <c r="R471150" i="2"/>
  <c r="R471151" i="2"/>
  <c r="R471152" i="2"/>
  <c r="R471153" i="2"/>
  <c r="R471154" i="2"/>
  <c r="R471155" i="2"/>
  <c r="R471156" i="2"/>
  <c r="R471157" i="2"/>
  <c r="R471158" i="2"/>
  <c r="R471159" i="2"/>
  <c r="R471160" i="2"/>
  <c r="R471161" i="2"/>
  <c r="R471162" i="2"/>
  <c r="R471163" i="2"/>
  <c r="R471164" i="2"/>
  <c r="R471165" i="2"/>
  <c r="R471166" i="2"/>
  <c r="R471167" i="2"/>
  <c r="R471168" i="2"/>
  <c r="R471169" i="2"/>
  <c r="R471170" i="2"/>
  <c r="R471171" i="2"/>
  <c r="R471172" i="2"/>
  <c r="R471173" i="2"/>
  <c r="R471174" i="2"/>
  <c r="R471175" i="2"/>
  <c r="R471176" i="2"/>
  <c r="R471177" i="2"/>
  <c r="R471178" i="2"/>
  <c r="R471179" i="2"/>
  <c r="R471180" i="2"/>
  <c r="R471181" i="2"/>
  <c r="R471182" i="2"/>
  <c r="R471183" i="2"/>
  <c r="R471184" i="2"/>
  <c r="R471185" i="2"/>
  <c r="R471186" i="2"/>
  <c r="R471187" i="2"/>
  <c r="R471188" i="2"/>
  <c r="R471189" i="2"/>
  <c r="R471190" i="2"/>
  <c r="R471191" i="2"/>
  <c r="R471192" i="2"/>
  <c r="R471193" i="2"/>
  <c r="R471194" i="2"/>
  <c r="R471195" i="2"/>
  <c r="R471196" i="2"/>
  <c r="R471197" i="2"/>
  <c r="R471198" i="2"/>
  <c r="R471199" i="2"/>
  <c r="R471200" i="2"/>
  <c r="R471201" i="2"/>
  <c r="R471202" i="2"/>
  <c r="R471203" i="2"/>
  <c r="R471204" i="2"/>
  <c r="R471205" i="2"/>
  <c r="R471206" i="2"/>
  <c r="R471207" i="2"/>
  <c r="R471208" i="2"/>
  <c r="R471209" i="2"/>
  <c r="R471210" i="2"/>
  <c r="R471211" i="2"/>
  <c r="R471212" i="2"/>
  <c r="R471213" i="2"/>
  <c r="R471214" i="2"/>
  <c r="R471215" i="2"/>
  <c r="R471216" i="2"/>
  <c r="R471217" i="2"/>
  <c r="R471218" i="2"/>
  <c r="R471219" i="2"/>
  <c r="R471220" i="2"/>
  <c r="R471221" i="2"/>
  <c r="R471222" i="2"/>
  <c r="R471223" i="2"/>
  <c r="R471224" i="2"/>
  <c r="R471225" i="2"/>
  <c r="R471226" i="2"/>
  <c r="R471227" i="2"/>
  <c r="R471228" i="2"/>
  <c r="R471229" i="2"/>
  <c r="R471230" i="2"/>
  <c r="R471231" i="2"/>
  <c r="R471232" i="2"/>
  <c r="R471233" i="2"/>
  <c r="R471234" i="2"/>
  <c r="R471235" i="2"/>
  <c r="R471236" i="2"/>
  <c r="R471237" i="2"/>
  <c r="R471238" i="2"/>
  <c r="R471239" i="2"/>
  <c r="R471240" i="2"/>
  <c r="R471241" i="2"/>
  <c r="R471242" i="2"/>
  <c r="R471243" i="2"/>
  <c r="R471244" i="2"/>
  <c r="R471245" i="2"/>
  <c r="R471246" i="2"/>
  <c r="R471247" i="2"/>
  <c r="R471248" i="2"/>
  <c r="R471249" i="2"/>
  <c r="R471250" i="2"/>
  <c r="R471251" i="2"/>
  <c r="R471252" i="2"/>
  <c r="R471253" i="2"/>
  <c r="R471254" i="2"/>
  <c r="R471255" i="2"/>
  <c r="R471256" i="2"/>
  <c r="R471257" i="2"/>
  <c r="R471258" i="2"/>
  <c r="R471259" i="2"/>
  <c r="R471260" i="2"/>
  <c r="R471261" i="2"/>
  <c r="R471262" i="2"/>
  <c r="R471263" i="2"/>
  <c r="R471264" i="2"/>
  <c r="R471265" i="2"/>
  <c r="R471266" i="2"/>
  <c r="R471267" i="2"/>
  <c r="R471268" i="2"/>
  <c r="R471269" i="2"/>
  <c r="R471270" i="2"/>
  <c r="R471271" i="2"/>
  <c r="R471272" i="2"/>
  <c r="R471273" i="2"/>
  <c r="R471274" i="2"/>
  <c r="R471275" i="2"/>
  <c r="R471276" i="2"/>
  <c r="R471277" i="2"/>
  <c r="R471278" i="2"/>
  <c r="R471279" i="2"/>
  <c r="R471280" i="2"/>
  <c r="R471281" i="2"/>
  <c r="R471282" i="2"/>
  <c r="R471283" i="2"/>
  <c r="R471284" i="2"/>
  <c r="R471285" i="2"/>
  <c r="R471286" i="2"/>
  <c r="R471287" i="2"/>
  <c r="R471288" i="2"/>
  <c r="R471289" i="2"/>
  <c r="R471290" i="2"/>
  <c r="R471291" i="2"/>
  <c r="R471292" i="2"/>
  <c r="R471293" i="2"/>
  <c r="R471294" i="2"/>
  <c r="R471295" i="2"/>
  <c r="R471296" i="2"/>
  <c r="R471297" i="2"/>
  <c r="R471298" i="2"/>
  <c r="R471299" i="2"/>
  <c r="R471300" i="2"/>
  <c r="R471301" i="2"/>
  <c r="R471302" i="2"/>
  <c r="R471303" i="2"/>
  <c r="R471304" i="2"/>
  <c r="R471305" i="2"/>
  <c r="R471306" i="2"/>
  <c r="R471307" i="2"/>
  <c r="R471308" i="2"/>
  <c r="R471309" i="2"/>
  <c r="R471310" i="2"/>
  <c r="R471311" i="2"/>
  <c r="R471312" i="2"/>
  <c r="R471313" i="2"/>
  <c r="R471314" i="2"/>
  <c r="R471315" i="2"/>
  <c r="R471316" i="2"/>
  <c r="R471317" i="2"/>
  <c r="R471318" i="2"/>
  <c r="R471319" i="2"/>
  <c r="R471320" i="2"/>
  <c r="R471321" i="2"/>
  <c r="R471322" i="2"/>
  <c r="R471323" i="2"/>
  <c r="R471324" i="2"/>
  <c r="R471325" i="2"/>
  <c r="R471326" i="2"/>
  <c r="R471327" i="2"/>
  <c r="R471328" i="2"/>
  <c r="R471329" i="2"/>
  <c r="R471330" i="2"/>
  <c r="R471331" i="2"/>
  <c r="R471332" i="2"/>
  <c r="R471333" i="2"/>
  <c r="R471334" i="2"/>
  <c r="R471335" i="2"/>
  <c r="R471336" i="2"/>
  <c r="R471337" i="2"/>
  <c r="R471338" i="2"/>
  <c r="R471339" i="2"/>
  <c r="R471340" i="2"/>
  <c r="R471341" i="2"/>
  <c r="R471342" i="2"/>
  <c r="R471343" i="2"/>
  <c r="R471344" i="2"/>
  <c r="R471345" i="2"/>
  <c r="R471346" i="2"/>
  <c r="R471347" i="2"/>
  <c r="R471348" i="2"/>
  <c r="R471349" i="2"/>
  <c r="R471350" i="2"/>
  <c r="R471351" i="2"/>
  <c r="R471352" i="2"/>
  <c r="R471353" i="2"/>
  <c r="R471354" i="2"/>
  <c r="R471355" i="2"/>
  <c r="R471356" i="2"/>
  <c r="R471357" i="2"/>
  <c r="R471358" i="2"/>
  <c r="R471359" i="2"/>
  <c r="R471360" i="2"/>
  <c r="R471361" i="2"/>
  <c r="R471362" i="2"/>
  <c r="R471363" i="2"/>
  <c r="R471364" i="2"/>
  <c r="R471365" i="2"/>
  <c r="R471366" i="2"/>
  <c r="R471367" i="2"/>
  <c r="R471368" i="2"/>
  <c r="R471369" i="2"/>
  <c r="R471370" i="2"/>
  <c r="R471371" i="2"/>
  <c r="R471372" i="2"/>
  <c r="R471373" i="2"/>
  <c r="R471374" i="2"/>
  <c r="R471375" i="2"/>
  <c r="R471376" i="2"/>
  <c r="R471377" i="2"/>
  <c r="R471378" i="2"/>
  <c r="R471379" i="2"/>
  <c r="R471380" i="2"/>
  <c r="R471381" i="2"/>
  <c r="R471382" i="2"/>
  <c r="R471383" i="2"/>
  <c r="R471384" i="2"/>
  <c r="R471385" i="2"/>
  <c r="R471386" i="2"/>
  <c r="R471387" i="2"/>
  <c r="R471388" i="2"/>
  <c r="R471389" i="2"/>
  <c r="R471390" i="2"/>
  <c r="R471391" i="2"/>
  <c r="R471392" i="2"/>
  <c r="R471393" i="2"/>
  <c r="R471394" i="2"/>
  <c r="R471395" i="2"/>
  <c r="R471396" i="2"/>
  <c r="R471397" i="2"/>
  <c r="R471398" i="2"/>
  <c r="R471399" i="2"/>
  <c r="R471400" i="2"/>
  <c r="R471401" i="2"/>
  <c r="R471402" i="2"/>
  <c r="R471403" i="2"/>
  <c r="R471404" i="2"/>
  <c r="R471405" i="2"/>
  <c r="R471406" i="2"/>
  <c r="R471407" i="2"/>
  <c r="R471408" i="2"/>
  <c r="R471409" i="2"/>
  <c r="R471410" i="2"/>
  <c r="R471411" i="2"/>
  <c r="R471412" i="2"/>
  <c r="R471413" i="2"/>
  <c r="R471414" i="2"/>
  <c r="R471415" i="2"/>
  <c r="R471416" i="2"/>
  <c r="R471417" i="2"/>
  <c r="R471418" i="2"/>
  <c r="R471419" i="2"/>
  <c r="R471420" i="2"/>
  <c r="R471421" i="2"/>
  <c r="R471422" i="2"/>
  <c r="R471423" i="2"/>
  <c r="R471424" i="2"/>
  <c r="R471425" i="2"/>
  <c r="R471426" i="2"/>
  <c r="R471427" i="2"/>
  <c r="R471428" i="2"/>
  <c r="R471429" i="2"/>
  <c r="R471430" i="2"/>
  <c r="R471431" i="2"/>
  <c r="R471432" i="2"/>
  <c r="R471433" i="2"/>
  <c r="R471434" i="2"/>
  <c r="R471435" i="2"/>
  <c r="R471436" i="2"/>
  <c r="R471437" i="2"/>
  <c r="R471438" i="2"/>
  <c r="R471439" i="2"/>
  <c r="R471440" i="2"/>
  <c r="R471441" i="2"/>
  <c r="R471442" i="2"/>
  <c r="R471443" i="2"/>
  <c r="R471444" i="2"/>
  <c r="R471445" i="2"/>
  <c r="R471446" i="2"/>
  <c r="R471447" i="2"/>
  <c r="R471448" i="2"/>
  <c r="R471449" i="2"/>
  <c r="R471450" i="2"/>
  <c r="R471451" i="2"/>
  <c r="R471452" i="2"/>
  <c r="R471453" i="2"/>
  <c r="R471454" i="2"/>
  <c r="R471455" i="2"/>
  <c r="R471456" i="2"/>
  <c r="R471457" i="2"/>
  <c r="R471458" i="2"/>
  <c r="R471459" i="2"/>
  <c r="R471460" i="2"/>
  <c r="R471461" i="2"/>
  <c r="R471462" i="2"/>
  <c r="R471463" i="2"/>
  <c r="R471464" i="2"/>
  <c r="R471465" i="2"/>
  <c r="R471466" i="2"/>
  <c r="R471467" i="2"/>
  <c r="R471468" i="2"/>
  <c r="R471469" i="2"/>
  <c r="R471470" i="2"/>
  <c r="R471471" i="2"/>
  <c r="R471472" i="2"/>
  <c r="R471473" i="2"/>
  <c r="R471474" i="2"/>
  <c r="R471475" i="2"/>
  <c r="R471476" i="2"/>
  <c r="R471477" i="2"/>
  <c r="R471478" i="2"/>
  <c r="R471479" i="2"/>
  <c r="R471480" i="2"/>
  <c r="R471481" i="2"/>
  <c r="R471482" i="2"/>
  <c r="R471483" i="2"/>
  <c r="R471484" i="2"/>
  <c r="R471485" i="2"/>
  <c r="R471486" i="2"/>
  <c r="R471487" i="2"/>
  <c r="R471488" i="2"/>
  <c r="R471489" i="2"/>
  <c r="R471490" i="2"/>
  <c r="R471491" i="2"/>
  <c r="R471492" i="2"/>
  <c r="R471493" i="2"/>
  <c r="R471494" i="2"/>
  <c r="R471495" i="2"/>
  <c r="R471496" i="2"/>
  <c r="R471497" i="2"/>
  <c r="R471498" i="2"/>
  <c r="R471499" i="2"/>
  <c r="R471500" i="2"/>
  <c r="R471501" i="2"/>
  <c r="R471502" i="2"/>
  <c r="R471503" i="2"/>
  <c r="R471504" i="2"/>
  <c r="R471505" i="2"/>
  <c r="R471506" i="2"/>
  <c r="R471507" i="2"/>
  <c r="R471508" i="2"/>
  <c r="R471509" i="2"/>
  <c r="R471510" i="2"/>
  <c r="R471511" i="2"/>
  <c r="R471512" i="2"/>
  <c r="R471513" i="2"/>
  <c r="R471514" i="2"/>
  <c r="R471515" i="2"/>
  <c r="R471516" i="2"/>
  <c r="R471517" i="2"/>
  <c r="R471518" i="2"/>
  <c r="R471519" i="2"/>
  <c r="R471520" i="2"/>
  <c r="R471521" i="2"/>
  <c r="R471522" i="2"/>
  <c r="R471523" i="2"/>
  <c r="R471524" i="2"/>
  <c r="R471525" i="2"/>
  <c r="R471526" i="2"/>
  <c r="R471527" i="2"/>
  <c r="R471528" i="2"/>
  <c r="R471529" i="2"/>
  <c r="R471530" i="2"/>
  <c r="R471531" i="2"/>
  <c r="R471532" i="2"/>
  <c r="R471533" i="2"/>
  <c r="R471534" i="2"/>
  <c r="R471535" i="2"/>
  <c r="R471536" i="2"/>
  <c r="R471537" i="2"/>
  <c r="R471538" i="2"/>
  <c r="R471539" i="2"/>
  <c r="R471540" i="2"/>
  <c r="R471541" i="2"/>
  <c r="R471542" i="2"/>
  <c r="R471543" i="2"/>
  <c r="R471544" i="2"/>
  <c r="R471545" i="2"/>
  <c r="R471546" i="2"/>
  <c r="R471547" i="2"/>
  <c r="R471548" i="2"/>
  <c r="R471549" i="2"/>
  <c r="R471550" i="2"/>
  <c r="R471551" i="2"/>
  <c r="R471552" i="2"/>
  <c r="R471553" i="2"/>
  <c r="R471554" i="2"/>
  <c r="R471555" i="2"/>
  <c r="R471556" i="2"/>
  <c r="R471557" i="2"/>
  <c r="R471558" i="2"/>
  <c r="R471559" i="2"/>
  <c r="R471560" i="2"/>
  <c r="R471561" i="2"/>
  <c r="R471562" i="2"/>
  <c r="R471563" i="2"/>
  <c r="R471564" i="2"/>
  <c r="R471565" i="2"/>
  <c r="R471566" i="2"/>
  <c r="R471567" i="2"/>
  <c r="R471568" i="2"/>
  <c r="R471569" i="2"/>
  <c r="R471570" i="2"/>
  <c r="R471571" i="2"/>
  <c r="R471572" i="2"/>
  <c r="R471573" i="2"/>
  <c r="R471574" i="2"/>
  <c r="R471575" i="2"/>
  <c r="R471576" i="2"/>
  <c r="R471577" i="2"/>
  <c r="R471578" i="2"/>
  <c r="R471579" i="2"/>
  <c r="R471580" i="2"/>
  <c r="R471581" i="2"/>
  <c r="R471582" i="2"/>
  <c r="R471583" i="2"/>
  <c r="R471584" i="2"/>
  <c r="R471585" i="2"/>
  <c r="R471586" i="2"/>
  <c r="R471587" i="2"/>
  <c r="R471588" i="2"/>
  <c r="R471589" i="2"/>
  <c r="R471590" i="2"/>
  <c r="R471591" i="2"/>
  <c r="R471592" i="2"/>
  <c r="R471593" i="2"/>
  <c r="R471594" i="2"/>
  <c r="R471595" i="2"/>
  <c r="R471596" i="2"/>
  <c r="R471597" i="2"/>
  <c r="R471598" i="2"/>
  <c r="R471599" i="2"/>
  <c r="R471600" i="2"/>
  <c r="R471601" i="2"/>
  <c r="R471602" i="2"/>
  <c r="R471603" i="2"/>
  <c r="R471604" i="2"/>
  <c r="R471605" i="2"/>
  <c r="R471606" i="2"/>
  <c r="R471607" i="2"/>
  <c r="R471608" i="2"/>
  <c r="R471609" i="2"/>
  <c r="R471610" i="2"/>
  <c r="R471611" i="2"/>
  <c r="R471612" i="2"/>
  <c r="R471613" i="2"/>
  <c r="R471614" i="2"/>
  <c r="R471615" i="2"/>
  <c r="R471616" i="2"/>
  <c r="R471617" i="2"/>
  <c r="R471618" i="2"/>
  <c r="R471619" i="2"/>
  <c r="R471620" i="2"/>
  <c r="R471621" i="2"/>
  <c r="R471622" i="2"/>
  <c r="R471623" i="2"/>
  <c r="R471624" i="2"/>
  <c r="R471625" i="2"/>
  <c r="R471626" i="2"/>
  <c r="R471627" i="2"/>
  <c r="R471628" i="2"/>
  <c r="R471629" i="2"/>
  <c r="R471630" i="2"/>
  <c r="R471631" i="2"/>
  <c r="R471632" i="2"/>
  <c r="R471633" i="2"/>
  <c r="R471634" i="2"/>
  <c r="R471635" i="2"/>
  <c r="R471636" i="2"/>
  <c r="R471637" i="2"/>
  <c r="R471638" i="2"/>
  <c r="R471639" i="2"/>
  <c r="R471640" i="2"/>
  <c r="R471641" i="2"/>
  <c r="R471642" i="2"/>
  <c r="R471643" i="2"/>
  <c r="R471644" i="2"/>
  <c r="R471645" i="2"/>
  <c r="R471646" i="2"/>
  <c r="R471647" i="2"/>
  <c r="R471648" i="2"/>
  <c r="R471649" i="2"/>
  <c r="R471650" i="2"/>
  <c r="R471651" i="2"/>
  <c r="R471652" i="2"/>
  <c r="R471653" i="2"/>
  <c r="R471654" i="2"/>
  <c r="R471655" i="2"/>
  <c r="R471656" i="2"/>
  <c r="R471657" i="2"/>
  <c r="R471658" i="2"/>
  <c r="R471659" i="2"/>
  <c r="R471660" i="2"/>
  <c r="R471661" i="2"/>
  <c r="R471662" i="2"/>
  <c r="R471663" i="2"/>
  <c r="R471664" i="2"/>
  <c r="R471665" i="2"/>
  <c r="R471666" i="2"/>
  <c r="R471667" i="2"/>
  <c r="R471668" i="2"/>
  <c r="R471669" i="2"/>
  <c r="R471670" i="2"/>
  <c r="R471671" i="2"/>
  <c r="R471672" i="2"/>
  <c r="R471673" i="2"/>
  <c r="R471674" i="2"/>
  <c r="R471675" i="2"/>
  <c r="R471676" i="2"/>
  <c r="R471677" i="2"/>
  <c r="R471678" i="2"/>
  <c r="R471679" i="2"/>
  <c r="R471680" i="2"/>
  <c r="R471681" i="2"/>
  <c r="R471682" i="2"/>
  <c r="R471683" i="2"/>
  <c r="R471684" i="2"/>
  <c r="R471685" i="2"/>
  <c r="R471686" i="2"/>
  <c r="R471687" i="2"/>
  <c r="R471688" i="2"/>
  <c r="R471689" i="2"/>
  <c r="R471690" i="2"/>
  <c r="R471691" i="2"/>
  <c r="R471692" i="2"/>
  <c r="R471693" i="2"/>
  <c r="R471694" i="2"/>
  <c r="R471695" i="2"/>
  <c r="R471696" i="2"/>
  <c r="R471697" i="2"/>
  <c r="R471698" i="2"/>
  <c r="R471699" i="2"/>
  <c r="R471700" i="2"/>
  <c r="R471701" i="2"/>
  <c r="R471702" i="2"/>
  <c r="R471703" i="2"/>
  <c r="R471704" i="2"/>
  <c r="R471705" i="2"/>
  <c r="R471706" i="2"/>
  <c r="R471707" i="2"/>
  <c r="R471708" i="2"/>
  <c r="R471709" i="2"/>
  <c r="R471710" i="2"/>
  <c r="R471711" i="2"/>
  <c r="R471712" i="2"/>
  <c r="R471713" i="2"/>
  <c r="R471714" i="2"/>
  <c r="R471715" i="2"/>
  <c r="R471716" i="2"/>
  <c r="R471717" i="2"/>
  <c r="R471718" i="2"/>
  <c r="R471719" i="2"/>
  <c r="R471720" i="2"/>
  <c r="R471721" i="2"/>
  <c r="R471722" i="2"/>
  <c r="R471723" i="2"/>
  <c r="R471724" i="2"/>
  <c r="R471725" i="2"/>
  <c r="R471726" i="2"/>
  <c r="R471727" i="2"/>
  <c r="R471728" i="2"/>
  <c r="R471729" i="2"/>
  <c r="R471730" i="2"/>
  <c r="R471731" i="2"/>
  <c r="R471732" i="2"/>
  <c r="R471733" i="2"/>
  <c r="R471734" i="2"/>
  <c r="R471735" i="2"/>
  <c r="R471736" i="2"/>
  <c r="R471737" i="2"/>
  <c r="R471738" i="2"/>
  <c r="R471739" i="2"/>
  <c r="R471740" i="2"/>
  <c r="R471741" i="2"/>
  <c r="R471742" i="2"/>
  <c r="R471743" i="2"/>
  <c r="R471744" i="2"/>
  <c r="R471745" i="2"/>
  <c r="R471746" i="2"/>
  <c r="R471747" i="2"/>
  <c r="R471748" i="2"/>
  <c r="R471749" i="2"/>
  <c r="R471750" i="2"/>
  <c r="R471751" i="2"/>
  <c r="R471752" i="2"/>
  <c r="R471753" i="2"/>
  <c r="R471754" i="2"/>
  <c r="R471755" i="2"/>
  <c r="R471756" i="2"/>
  <c r="R471757" i="2"/>
  <c r="R471758" i="2"/>
  <c r="R471759" i="2"/>
  <c r="R471760" i="2"/>
  <c r="R471761" i="2"/>
  <c r="R471762" i="2"/>
  <c r="R471763" i="2"/>
  <c r="R471764" i="2"/>
  <c r="R471765" i="2"/>
  <c r="R471766" i="2"/>
  <c r="R471767" i="2"/>
  <c r="R471768" i="2"/>
  <c r="R471769" i="2"/>
  <c r="R471770" i="2"/>
  <c r="R471771" i="2"/>
  <c r="R471772" i="2"/>
  <c r="R471773" i="2"/>
  <c r="R471774" i="2"/>
  <c r="R471775" i="2"/>
  <c r="R471776" i="2"/>
  <c r="R471777" i="2"/>
  <c r="R471778" i="2"/>
  <c r="R471779" i="2"/>
  <c r="R471780" i="2"/>
  <c r="R471781" i="2"/>
  <c r="R471782" i="2"/>
  <c r="R471783" i="2"/>
  <c r="R471784" i="2"/>
  <c r="R471785" i="2"/>
  <c r="R471786" i="2"/>
  <c r="R471787" i="2"/>
  <c r="R471788" i="2"/>
  <c r="R471789" i="2"/>
  <c r="R471790" i="2"/>
  <c r="R471791" i="2"/>
  <c r="R471792" i="2"/>
  <c r="R471793" i="2"/>
  <c r="R471794" i="2"/>
  <c r="R471795" i="2"/>
  <c r="R471796" i="2"/>
  <c r="R471797" i="2"/>
  <c r="R471798" i="2"/>
  <c r="R471799" i="2"/>
  <c r="R471800" i="2"/>
  <c r="R471801" i="2"/>
  <c r="R471802" i="2"/>
  <c r="R471803" i="2"/>
  <c r="R471804" i="2"/>
  <c r="R471805" i="2"/>
  <c r="R471806" i="2"/>
  <c r="R471807" i="2"/>
  <c r="R471808" i="2"/>
  <c r="R471809" i="2"/>
  <c r="R471810" i="2"/>
  <c r="R471811" i="2"/>
  <c r="R471812" i="2"/>
  <c r="R471813" i="2"/>
  <c r="R471814" i="2"/>
  <c r="R471815" i="2"/>
  <c r="R471816" i="2"/>
  <c r="R471817" i="2"/>
  <c r="R471818" i="2"/>
  <c r="R471819" i="2"/>
  <c r="R471820" i="2"/>
  <c r="R471821" i="2"/>
  <c r="R471822" i="2"/>
  <c r="R471823" i="2"/>
  <c r="R471824" i="2"/>
  <c r="R471825" i="2"/>
  <c r="R471826" i="2"/>
  <c r="R471827" i="2"/>
  <c r="R471828" i="2"/>
  <c r="R471829" i="2"/>
  <c r="R471830" i="2"/>
  <c r="R471831" i="2"/>
  <c r="R471832" i="2"/>
  <c r="R471833" i="2"/>
  <c r="R471834" i="2"/>
  <c r="R471835" i="2"/>
  <c r="R471836" i="2"/>
  <c r="R471837" i="2"/>
  <c r="R471838" i="2"/>
  <c r="R471839" i="2"/>
  <c r="R471840" i="2"/>
  <c r="R471841" i="2"/>
  <c r="R471842" i="2"/>
  <c r="R471843" i="2"/>
  <c r="R471844" i="2"/>
  <c r="R471845" i="2"/>
  <c r="R471846" i="2"/>
  <c r="R471847" i="2"/>
  <c r="R471848" i="2"/>
  <c r="R471849" i="2"/>
  <c r="R471850" i="2"/>
  <c r="R471851" i="2"/>
  <c r="R471852" i="2"/>
  <c r="R471853" i="2"/>
  <c r="R471854" i="2"/>
  <c r="R471855" i="2"/>
  <c r="R471856" i="2"/>
  <c r="R471857" i="2"/>
  <c r="R471858" i="2"/>
  <c r="R471859" i="2"/>
  <c r="R471860" i="2"/>
  <c r="R471861" i="2"/>
  <c r="R471862" i="2"/>
  <c r="R471863" i="2"/>
  <c r="R471864" i="2"/>
  <c r="R471865" i="2"/>
  <c r="R471866" i="2"/>
  <c r="R471867" i="2"/>
  <c r="R471868" i="2"/>
  <c r="R471869" i="2"/>
  <c r="R471870" i="2"/>
  <c r="R471871" i="2"/>
  <c r="R471872" i="2"/>
  <c r="R471873" i="2"/>
  <c r="R471874" i="2"/>
  <c r="R471875" i="2"/>
  <c r="R471876" i="2"/>
  <c r="R471877" i="2"/>
  <c r="R471878" i="2"/>
  <c r="R471879" i="2"/>
  <c r="R471880" i="2"/>
  <c r="R471881" i="2"/>
  <c r="R471882" i="2"/>
  <c r="R471883" i="2"/>
  <c r="R471884" i="2"/>
  <c r="R471885" i="2"/>
  <c r="R471886" i="2"/>
  <c r="R471887" i="2"/>
  <c r="R471888" i="2"/>
  <c r="R471889" i="2"/>
  <c r="R471890" i="2"/>
  <c r="R471891" i="2"/>
  <c r="R471892" i="2"/>
  <c r="R471893" i="2"/>
  <c r="R471894" i="2"/>
  <c r="R471895" i="2"/>
  <c r="R471896" i="2"/>
  <c r="R471897" i="2"/>
  <c r="R471898" i="2"/>
  <c r="R471899" i="2"/>
  <c r="R471900" i="2"/>
  <c r="R471901" i="2"/>
  <c r="R471902" i="2"/>
  <c r="R471903" i="2"/>
  <c r="R471904" i="2"/>
  <c r="R471905" i="2"/>
  <c r="R471906" i="2"/>
  <c r="R471907" i="2"/>
  <c r="R471908" i="2"/>
  <c r="R471909" i="2"/>
  <c r="R471910" i="2"/>
  <c r="R471911" i="2"/>
  <c r="R471912" i="2"/>
  <c r="R471913" i="2"/>
  <c r="R471914" i="2"/>
  <c r="R471915" i="2"/>
  <c r="R471916" i="2"/>
  <c r="R471917" i="2"/>
  <c r="R471918" i="2"/>
  <c r="R471919" i="2"/>
  <c r="R471920" i="2"/>
  <c r="R471921" i="2"/>
  <c r="R471922" i="2"/>
  <c r="R471923" i="2"/>
  <c r="R471924" i="2"/>
  <c r="R471925" i="2"/>
  <c r="R471926" i="2"/>
  <c r="R471927" i="2"/>
  <c r="R471928" i="2"/>
  <c r="R471929" i="2"/>
  <c r="R471930" i="2"/>
  <c r="R471931" i="2"/>
  <c r="R471932" i="2"/>
  <c r="R471933" i="2"/>
  <c r="R471934" i="2"/>
  <c r="R471935" i="2"/>
  <c r="R471936" i="2"/>
  <c r="R471937" i="2"/>
  <c r="R471938" i="2"/>
  <c r="R471939" i="2"/>
  <c r="R471940" i="2"/>
  <c r="R471941" i="2"/>
  <c r="R471942" i="2"/>
  <c r="R471943" i="2"/>
  <c r="R471944" i="2"/>
  <c r="R471945" i="2"/>
  <c r="R471946" i="2"/>
  <c r="R471947" i="2"/>
  <c r="R471948" i="2"/>
  <c r="R471949" i="2"/>
  <c r="R471950" i="2"/>
  <c r="R471951" i="2"/>
  <c r="R471952" i="2"/>
  <c r="R471953" i="2"/>
  <c r="R471954" i="2"/>
  <c r="R471955" i="2"/>
  <c r="R471956" i="2"/>
  <c r="R471957" i="2"/>
  <c r="R471958" i="2"/>
  <c r="R471959" i="2"/>
  <c r="R471960" i="2"/>
  <c r="R471961" i="2"/>
  <c r="R471962" i="2"/>
  <c r="R471963" i="2"/>
  <c r="R471964" i="2"/>
  <c r="R471965" i="2"/>
  <c r="R471966" i="2"/>
  <c r="R471967" i="2"/>
  <c r="R471968" i="2"/>
  <c r="R471969" i="2"/>
  <c r="R471970" i="2"/>
  <c r="R471971" i="2"/>
  <c r="R471972" i="2"/>
  <c r="R471973" i="2"/>
  <c r="R471974" i="2"/>
  <c r="R471975" i="2"/>
  <c r="R471976" i="2"/>
  <c r="R471977" i="2"/>
  <c r="R471978" i="2"/>
  <c r="R471979" i="2"/>
  <c r="R471980" i="2"/>
  <c r="R471981" i="2"/>
  <c r="R471982" i="2"/>
  <c r="R471983" i="2"/>
  <c r="R471984" i="2"/>
  <c r="R471985" i="2"/>
  <c r="R471986" i="2"/>
  <c r="R471987" i="2"/>
  <c r="R471988" i="2"/>
  <c r="R471989" i="2"/>
  <c r="R471990" i="2"/>
  <c r="R471991" i="2"/>
  <c r="R471992" i="2"/>
  <c r="R471993" i="2"/>
  <c r="R471994" i="2"/>
  <c r="R471995" i="2"/>
  <c r="R471996" i="2"/>
  <c r="R471997" i="2"/>
  <c r="R471998" i="2"/>
  <c r="R471999" i="2"/>
  <c r="R472000" i="2"/>
  <c r="R472001" i="2"/>
  <c r="R472002" i="2"/>
  <c r="R472003" i="2"/>
  <c r="R472004" i="2"/>
  <c r="R472005" i="2"/>
  <c r="R472006" i="2"/>
  <c r="R472007" i="2"/>
  <c r="R472008" i="2"/>
  <c r="R472009" i="2"/>
  <c r="R472010" i="2"/>
  <c r="R472011" i="2"/>
  <c r="R472012" i="2"/>
  <c r="R472013" i="2"/>
  <c r="R472014" i="2"/>
  <c r="R472015" i="2"/>
  <c r="R472016" i="2"/>
  <c r="R472017" i="2"/>
  <c r="R472018" i="2"/>
  <c r="R472019" i="2"/>
  <c r="R472020" i="2"/>
  <c r="R472021" i="2"/>
  <c r="R472022" i="2"/>
  <c r="R472023" i="2"/>
  <c r="R472024" i="2"/>
  <c r="R472025" i="2"/>
  <c r="R472026" i="2"/>
  <c r="R472027" i="2"/>
  <c r="R472028" i="2"/>
  <c r="R472029" i="2"/>
  <c r="R472030" i="2"/>
  <c r="R472031" i="2"/>
  <c r="R472032" i="2"/>
  <c r="R472033" i="2"/>
  <c r="R472034" i="2"/>
  <c r="R472035" i="2"/>
  <c r="R472036" i="2"/>
  <c r="R472037" i="2"/>
  <c r="R472038" i="2"/>
  <c r="R472039" i="2"/>
  <c r="R472040" i="2"/>
  <c r="R472041" i="2"/>
  <c r="R472042" i="2"/>
  <c r="R472043" i="2"/>
  <c r="R472044" i="2"/>
  <c r="R472045" i="2"/>
  <c r="R472046" i="2"/>
  <c r="R472047" i="2"/>
  <c r="R472048" i="2"/>
  <c r="R472049" i="2"/>
  <c r="R472050" i="2"/>
  <c r="R472051" i="2"/>
  <c r="R472052" i="2"/>
  <c r="R472053" i="2"/>
  <c r="R472054" i="2"/>
  <c r="R472055" i="2"/>
  <c r="R472056" i="2"/>
  <c r="R472057" i="2"/>
  <c r="R472058" i="2"/>
  <c r="R472059" i="2"/>
  <c r="R472060" i="2"/>
  <c r="R472061" i="2"/>
  <c r="R472062" i="2"/>
  <c r="R472063" i="2"/>
  <c r="R472064" i="2"/>
  <c r="R472065" i="2"/>
  <c r="R472066" i="2"/>
  <c r="R472067" i="2"/>
  <c r="R472068" i="2"/>
  <c r="R472069" i="2"/>
  <c r="R472070" i="2"/>
  <c r="R472071" i="2"/>
  <c r="R472072" i="2"/>
  <c r="R472073" i="2"/>
  <c r="R472074" i="2"/>
  <c r="R472075" i="2"/>
  <c r="R472076" i="2"/>
  <c r="R472077" i="2"/>
  <c r="R472078" i="2"/>
  <c r="R472079" i="2"/>
  <c r="R472080" i="2"/>
  <c r="R472081" i="2"/>
  <c r="R472082" i="2"/>
  <c r="R472083" i="2"/>
  <c r="R472084" i="2"/>
  <c r="R472085" i="2"/>
  <c r="R472086" i="2"/>
  <c r="R472087" i="2"/>
  <c r="R472088" i="2"/>
  <c r="R472089" i="2"/>
  <c r="R472090" i="2"/>
  <c r="R472091" i="2"/>
  <c r="R472092" i="2"/>
  <c r="R472093" i="2"/>
  <c r="R472094" i="2"/>
  <c r="R472095" i="2"/>
  <c r="R472096" i="2"/>
  <c r="R472097" i="2"/>
  <c r="R472098" i="2"/>
  <c r="R472099" i="2"/>
  <c r="R472100" i="2"/>
  <c r="R472101" i="2"/>
  <c r="R472102" i="2"/>
  <c r="R472103" i="2"/>
  <c r="R472104" i="2"/>
  <c r="R472105" i="2"/>
  <c r="R472106" i="2"/>
  <c r="R472107" i="2"/>
  <c r="R472108" i="2"/>
  <c r="R472109" i="2"/>
  <c r="R472110" i="2"/>
  <c r="R472111" i="2"/>
  <c r="R472112" i="2"/>
  <c r="R472113" i="2"/>
  <c r="R472114" i="2"/>
  <c r="R472115" i="2"/>
  <c r="R472116" i="2"/>
  <c r="R472117" i="2"/>
  <c r="R472118" i="2"/>
  <c r="R472119" i="2"/>
  <c r="R472120" i="2"/>
  <c r="R472121" i="2"/>
  <c r="R472122" i="2"/>
  <c r="R472123" i="2"/>
  <c r="R472124" i="2"/>
  <c r="R472125" i="2"/>
  <c r="R472126" i="2"/>
  <c r="R472127" i="2"/>
  <c r="R472128" i="2"/>
  <c r="R472129" i="2"/>
  <c r="R472130" i="2"/>
  <c r="R472131" i="2"/>
  <c r="R472132" i="2"/>
  <c r="R472133" i="2"/>
  <c r="R472134" i="2"/>
  <c r="R472135" i="2"/>
  <c r="R472136" i="2"/>
  <c r="R472137" i="2"/>
  <c r="R472138" i="2"/>
  <c r="R472139" i="2"/>
  <c r="R472140" i="2"/>
  <c r="R472141" i="2"/>
  <c r="R472142" i="2"/>
  <c r="R472143" i="2"/>
  <c r="R472144" i="2"/>
  <c r="R472145" i="2"/>
  <c r="R472146" i="2"/>
  <c r="R472147" i="2"/>
  <c r="R472148" i="2"/>
  <c r="R472149" i="2"/>
  <c r="R472150" i="2"/>
  <c r="R472151" i="2"/>
  <c r="R472152" i="2"/>
  <c r="R472153" i="2"/>
  <c r="R472154" i="2"/>
  <c r="R472155" i="2"/>
  <c r="R472156" i="2"/>
  <c r="R472157" i="2"/>
  <c r="R472158" i="2"/>
  <c r="R472159" i="2"/>
  <c r="R472160" i="2"/>
  <c r="R472161" i="2"/>
  <c r="R472162" i="2"/>
  <c r="R472163" i="2"/>
  <c r="R472164" i="2"/>
  <c r="R472165" i="2"/>
  <c r="R472166" i="2"/>
  <c r="R472167" i="2"/>
  <c r="R472168" i="2"/>
  <c r="R472169" i="2"/>
  <c r="R472170" i="2"/>
  <c r="R472171" i="2"/>
  <c r="R472172" i="2"/>
  <c r="R472173" i="2"/>
  <c r="R472174" i="2"/>
  <c r="R472175" i="2"/>
  <c r="R472176" i="2"/>
  <c r="R472177" i="2"/>
  <c r="R472178" i="2"/>
  <c r="R472179" i="2"/>
  <c r="R472180" i="2"/>
  <c r="R472181" i="2"/>
  <c r="R472182" i="2"/>
  <c r="R472183" i="2"/>
  <c r="R472184" i="2"/>
  <c r="R472185" i="2"/>
  <c r="R472186" i="2"/>
  <c r="R472187" i="2"/>
  <c r="R472188" i="2"/>
  <c r="R472189" i="2"/>
  <c r="R472190" i="2"/>
  <c r="R472191" i="2"/>
  <c r="R472192" i="2"/>
  <c r="R472193" i="2"/>
  <c r="R472194" i="2"/>
  <c r="R472195" i="2"/>
  <c r="R472196" i="2"/>
  <c r="R472197" i="2"/>
  <c r="R472198" i="2"/>
  <c r="R472199" i="2"/>
  <c r="R472200" i="2"/>
  <c r="R472201" i="2"/>
  <c r="R472202" i="2"/>
  <c r="R472203" i="2"/>
  <c r="R472204" i="2"/>
  <c r="R472205" i="2"/>
  <c r="R472206" i="2"/>
  <c r="R472207" i="2"/>
  <c r="R472208" i="2"/>
  <c r="R472209" i="2"/>
  <c r="R472210" i="2"/>
  <c r="R472211" i="2"/>
  <c r="R472212" i="2"/>
  <c r="R472213" i="2"/>
  <c r="R472214" i="2"/>
  <c r="R472215" i="2"/>
  <c r="R472216" i="2"/>
  <c r="R472217" i="2"/>
  <c r="R472218" i="2"/>
  <c r="R472219" i="2"/>
  <c r="R472220" i="2"/>
  <c r="R472221" i="2"/>
  <c r="R472222" i="2"/>
  <c r="R472223" i="2"/>
  <c r="R472224" i="2"/>
  <c r="R472225" i="2"/>
  <c r="R472226" i="2"/>
  <c r="R472227" i="2"/>
  <c r="R472228" i="2"/>
  <c r="R472229" i="2"/>
  <c r="R472230" i="2"/>
  <c r="R472231" i="2"/>
  <c r="R472232" i="2"/>
  <c r="R472233" i="2"/>
  <c r="R472234" i="2"/>
  <c r="R472235" i="2"/>
  <c r="R472236" i="2"/>
  <c r="R472237" i="2"/>
  <c r="R472238" i="2"/>
  <c r="R472239" i="2"/>
  <c r="R472240" i="2"/>
  <c r="R472241" i="2"/>
  <c r="R472242" i="2"/>
  <c r="R472243" i="2"/>
  <c r="R472244" i="2"/>
  <c r="R472245" i="2"/>
  <c r="R472246" i="2"/>
  <c r="R472247" i="2"/>
  <c r="R472248" i="2"/>
  <c r="R472249" i="2"/>
  <c r="R472250" i="2"/>
  <c r="R472251" i="2"/>
  <c r="R472252" i="2"/>
  <c r="R472253" i="2"/>
  <c r="R472254" i="2"/>
  <c r="R472255" i="2"/>
  <c r="R472256" i="2"/>
  <c r="R472257" i="2"/>
  <c r="R472258" i="2"/>
  <c r="R472259" i="2"/>
  <c r="R472260" i="2"/>
  <c r="R472261" i="2"/>
  <c r="R472262" i="2"/>
  <c r="R472263" i="2"/>
  <c r="R472264" i="2"/>
  <c r="R472265" i="2"/>
  <c r="R472266" i="2"/>
  <c r="R472267" i="2"/>
  <c r="R472268" i="2"/>
  <c r="R472269" i="2"/>
  <c r="R472270" i="2"/>
  <c r="R472271" i="2"/>
  <c r="R472272" i="2"/>
  <c r="R472273" i="2"/>
  <c r="R472274" i="2"/>
  <c r="R472275" i="2"/>
  <c r="R472276" i="2"/>
  <c r="R472277" i="2"/>
  <c r="R472278" i="2"/>
  <c r="R472279" i="2"/>
  <c r="R472280" i="2"/>
  <c r="R472281" i="2"/>
  <c r="R472282" i="2"/>
  <c r="R472283" i="2"/>
  <c r="R472284" i="2"/>
  <c r="R472285" i="2"/>
  <c r="R472286" i="2"/>
  <c r="R472287" i="2"/>
  <c r="R472288" i="2"/>
  <c r="R472289" i="2"/>
  <c r="R472290" i="2"/>
  <c r="R472291" i="2"/>
  <c r="R472292" i="2"/>
  <c r="R472293" i="2"/>
  <c r="R472294" i="2"/>
  <c r="R472295" i="2"/>
  <c r="R472296" i="2"/>
  <c r="R472297" i="2"/>
  <c r="R472298" i="2"/>
  <c r="R472299" i="2"/>
  <c r="R472300" i="2"/>
  <c r="R472301" i="2"/>
  <c r="R472302" i="2"/>
  <c r="R472303" i="2"/>
  <c r="R472304" i="2"/>
  <c r="R472305" i="2"/>
  <c r="R472306" i="2"/>
  <c r="R472307" i="2"/>
  <c r="R472308" i="2"/>
  <c r="R472309" i="2"/>
  <c r="R472310" i="2"/>
  <c r="R472311" i="2"/>
  <c r="R472312" i="2"/>
  <c r="R472313" i="2"/>
  <c r="R472314" i="2"/>
  <c r="R472315" i="2"/>
  <c r="R472316" i="2"/>
  <c r="R472317" i="2"/>
  <c r="R472318" i="2"/>
  <c r="R472319" i="2"/>
  <c r="R472320" i="2"/>
  <c r="R472321" i="2"/>
  <c r="R472322" i="2"/>
  <c r="R472323" i="2"/>
  <c r="R472324" i="2"/>
  <c r="R472325" i="2"/>
  <c r="R472326" i="2"/>
  <c r="R472327" i="2"/>
  <c r="R472328" i="2"/>
  <c r="R472329" i="2"/>
  <c r="R472330" i="2"/>
  <c r="R472331" i="2"/>
  <c r="R472332" i="2"/>
  <c r="R472333" i="2"/>
  <c r="R472334" i="2"/>
  <c r="R472335" i="2"/>
  <c r="R472336" i="2"/>
  <c r="R472337" i="2"/>
  <c r="R472338" i="2"/>
  <c r="R472339" i="2"/>
  <c r="R472340" i="2"/>
  <c r="R472341" i="2"/>
  <c r="R472342" i="2"/>
  <c r="R472343" i="2"/>
  <c r="R472344" i="2"/>
  <c r="R472345" i="2"/>
  <c r="R472346" i="2"/>
  <c r="R472347" i="2"/>
  <c r="R472348" i="2"/>
  <c r="R472349" i="2"/>
  <c r="R472350" i="2"/>
  <c r="R472351" i="2"/>
  <c r="R472352" i="2"/>
  <c r="R472353" i="2"/>
  <c r="R472354" i="2"/>
  <c r="R472355" i="2"/>
  <c r="R472356" i="2"/>
  <c r="R472357" i="2"/>
  <c r="R472358" i="2"/>
  <c r="R472359" i="2"/>
  <c r="R472360" i="2"/>
  <c r="R472361" i="2"/>
  <c r="R472362" i="2"/>
  <c r="R472363" i="2"/>
  <c r="R472364" i="2"/>
  <c r="R472365" i="2"/>
  <c r="R472366" i="2"/>
  <c r="R472367" i="2"/>
  <c r="R472368" i="2"/>
  <c r="R472369" i="2"/>
  <c r="R472370" i="2"/>
  <c r="R472371" i="2"/>
  <c r="R472372" i="2"/>
  <c r="R472373" i="2"/>
  <c r="R472374" i="2"/>
  <c r="R472375" i="2"/>
  <c r="R472376" i="2"/>
  <c r="R472377" i="2"/>
  <c r="R472378" i="2"/>
  <c r="R472379" i="2"/>
  <c r="R472380" i="2"/>
  <c r="R472381" i="2"/>
  <c r="R472382" i="2"/>
  <c r="R472383" i="2"/>
  <c r="R472384" i="2"/>
  <c r="R472385" i="2"/>
  <c r="R472386" i="2"/>
  <c r="R472387" i="2"/>
  <c r="R472388" i="2"/>
  <c r="R472389" i="2"/>
  <c r="R472390" i="2"/>
  <c r="R472391" i="2"/>
  <c r="R472392" i="2"/>
  <c r="R472393" i="2"/>
  <c r="R472394" i="2"/>
  <c r="R472395" i="2"/>
  <c r="R472396" i="2"/>
  <c r="R472397" i="2"/>
  <c r="R472398" i="2"/>
  <c r="R472399" i="2"/>
  <c r="R472400" i="2"/>
  <c r="R472401" i="2"/>
  <c r="R472402" i="2"/>
  <c r="R472403" i="2"/>
  <c r="R472404" i="2"/>
  <c r="R472405" i="2"/>
  <c r="R472406" i="2"/>
  <c r="R472407" i="2"/>
  <c r="R472408" i="2"/>
  <c r="R472409" i="2"/>
  <c r="R472410" i="2"/>
  <c r="R472411" i="2"/>
  <c r="R472412" i="2"/>
  <c r="R472413" i="2"/>
  <c r="R472414" i="2"/>
  <c r="R472415" i="2"/>
  <c r="R472416" i="2"/>
  <c r="R472417" i="2"/>
  <c r="R472418" i="2"/>
  <c r="R472419" i="2"/>
  <c r="R472420" i="2"/>
  <c r="R472421" i="2"/>
  <c r="R472422" i="2"/>
  <c r="R472423" i="2"/>
  <c r="R472424" i="2"/>
  <c r="R472425" i="2"/>
  <c r="R472426" i="2"/>
  <c r="R472427" i="2"/>
  <c r="R472428" i="2"/>
  <c r="R472429" i="2"/>
  <c r="R472430" i="2"/>
  <c r="R472431" i="2"/>
  <c r="R472432" i="2"/>
  <c r="R472433" i="2"/>
  <c r="R472434" i="2"/>
  <c r="R472435" i="2"/>
  <c r="R472436" i="2"/>
  <c r="R472437" i="2"/>
  <c r="R472438" i="2"/>
  <c r="R472439" i="2"/>
  <c r="R472440" i="2"/>
  <c r="R472441" i="2"/>
  <c r="R472442" i="2"/>
  <c r="R472443" i="2"/>
  <c r="R472444" i="2"/>
  <c r="R472445" i="2"/>
  <c r="R472446" i="2"/>
  <c r="R472447" i="2"/>
  <c r="R472448" i="2"/>
  <c r="R472449" i="2"/>
  <c r="R472450" i="2"/>
  <c r="R472451" i="2"/>
  <c r="R472452" i="2"/>
  <c r="R472453" i="2"/>
  <c r="R472454" i="2"/>
  <c r="R472455" i="2"/>
  <c r="R472456" i="2"/>
  <c r="R472457" i="2"/>
  <c r="R472458" i="2"/>
  <c r="R472459" i="2"/>
  <c r="R472460" i="2"/>
  <c r="R472461" i="2"/>
  <c r="R472462" i="2"/>
  <c r="R472463" i="2"/>
  <c r="R472464" i="2"/>
  <c r="R472465" i="2"/>
  <c r="R472466" i="2"/>
  <c r="R472467" i="2"/>
  <c r="R472468" i="2"/>
  <c r="R472469" i="2"/>
  <c r="R472470" i="2"/>
  <c r="R472471" i="2"/>
  <c r="R472472" i="2"/>
  <c r="R472473" i="2"/>
  <c r="R472474" i="2"/>
  <c r="R472475" i="2"/>
  <c r="R472476" i="2"/>
  <c r="R472477" i="2"/>
  <c r="R472478" i="2"/>
  <c r="R472479" i="2"/>
  <c r="R472480" i="2"/>
  <c r="R472481" i="2"/>
  <c r="R472482" i="2"/>
  <c r="R472483" i="2"/>
  <c r="R472484" i="2"/>
  <c r="R472485" i="2"/>
  <c r="R472486" i="2"/>
  <c r="R472487" i="2"/>
  <c r="R472488" i="2"/>
  <c r="R472489" i="2"/>
  <c r="R472490" i="2"/>
  <c r="R472491" i="2"/>
  <c r="R472492" i="2"/>
  <c r="R472493" i="2"/>
  <c r="R472494" i="2"/>
  <c r="R472495" i="2"/>
  <c r="R472496" i="2"/>
  <c r="R472497" i="2"/>
  <c r="R472498" i="2"/>
  <c r="R472499" i="2"/>
  <c r="R472500" i="2"/>
  <c r="R472501" i="2"/>
  <c r="R472502" i="2"/>
  <c r="R472503" i="2"/>
  <c r="R472504" i="2"/>
  <c r="R472505" i="2"/>
  <c r="R472506" i="2"/>
  <c r="R472507" i="2"/>
  <c r="R472508" i="2"/>
  <c r="R472509" i="2"/>
  <c r="R472510" i="2"/>
  <c r="R472511" i="2"/>
  <c r="R472512" i="2"/>
  <c r="R472513" i="2"/>
  <c r="R472514" i="2"/>
  <c r="R472515" i="2"/>
  <c r="R472516" i="2"/>
  <c r="R472517" i="2"/>
  <c r="R472518" i="2"/>
  <c r="R472519" i="2"/>
  <c r="R472520" i="2"/>
  <c r="R472521" i="2"/>
  <c r="R472522" i="2"/>
  <c r="R472523" i="2"/>
  <c r="R472524" i="2"/>
  <c r="R472525" i="2"/>
  <c r="R472526" i="2"/>
  <c r="R472527" i="2"/>
  <c r="R472528" i="2"/>
  <c r="R472529" i="2"/>
  <c r="R472530" i="2"/>
  <c r="R472531" i="2"/>
  <c r="R472532" i="2"/>
  <c r="R472533" i="2"/>
  <c r="R472534" i="2"/>
  <c r="R472535" i="2"/>
  <c r="R472536" i="2"/>
  <c r="R472537" i="2"/>
  <c r="R472538" i="2"/>
  <c r="R472539" i="2"/>
  <c r="R472540" i="2"/>
  <c r="R472541" i="2"/>
  <c r="R472542" i="2"/>
  <c r="R472543" i="2"/>
  <c r="R472544" i="2"/>
  <c r="R472545" i="2"/>
  <c r="R472546" i="2"/>
  <c r="R472547" i="2"/>
  <c r="R472548" i="2"/>
  <c r="R472549" i="2"/>
  <c r="R472550" i="2"/>
  <c r="R472551" i="2"/>
  <c r="R472552" i="2"/>
  <c r="R472553" i="2"/>
  <c r="R472554" i="2"/>
  <c r="R472555" i="2"/>
  <c r="R472556" i="2"/>
  <c r="R472557" i="2"/>
  <c r="R472558" i="2"/>
  <c r="R472559" i="2"/>
  <c r="R472560" i="2"/>
  <c r="R472561" i="2"/>
  <c r="R472562" i="2"/>
  <c r="R472563" i="2"/>
  <c r="R472564" i="2"/>
  <c r="R472565" i="2"/>
  <c r="R472566" i="2"/>
  <c r="R472567" i="2"/>
  <c r="R472568" i="2"/>
  <c r="R472569" i="2"/>
  <c r="R472570" i="2"/>
  <c r="R472571" i="2"/>
  <c r="R472572" i="2"/>
  <c r="R472573" i="2"/>
  <c r="R472574" i="2"/>
  <c r="R472575" i="2"/>
  <c r="R472576" i="2"/>
  <c r="R472577" i="2"/>
  <c r="R472578" i="2"/>
  <c r="R472579" i="2"/>
  <c r="R472580" i="2"/>
  <c r="R472581" i="2"/>
  <c r="R472582" i="2"/>
  <c r="R472583" i="2"/>
  <c r="R472584" i="2"/>
  <c r="R472585" i="2"/>
  <c r="R472586" i="2"/>
  <c r="R472587" i="2"/>
  <c r="R472588" i="2"/>
  <c r="R472589" i="2"/>
  <c r="R472590" i="2"/>
  <c r="R472591" i="2"/>
  <c r="R472592" i="2"/>
  <c r="R472593" i="2"/>
  <c r="R472594" i="2"/>
  <c r="R472595" i="2"/>
  <c r="R472596" i="2"/>
  <c r="R472597" i="2"/>
  <c r="R472598" i="2"/>
  <c r="R472599" i="2"/>
  <c r="R472600" i="2"/>
  <c r="R472601" i="2"/>
  <c r="R472602" i="2"/>
  <c r="R472603" i="2"/>
  <c r="R472604" i="2"/>
  <c r="R472605" i="2"/>
  <c r="R472606" i="2"/>
  <c r="R472607" i="2"/>
  <c r="R472608" i="2"/>
  <c r="R472609" i="2"/>
  <c r="R472610" i="2"/>
  <c r="R472611" i="2"/>
  <c r="R472612" i="2"/>
  <c r="R472613" i="2"/>
  <c r="R472614" i="2"/>
  <c r="R472615" i="2"/>
  <c r="R472616" i="2"/>
  <c r="R472617" i="2"/>
  <c r="R472618" i="2"/>
  <c r="R472619" i="2"/>
  <c r="R472620" i="2"/>
  <c r="R472621" i="2"/>
  <c r="R472622" i="2"/>
  <c r="R472623" i="2"/>
  <c r="R472624" i="2"/>
  <c r="R472625" i="2"/>
  <c r="R472626" i="2"/>
  <c r="R472627" i="2"/>
  <c r="R472628" i="2"/>
  <c r="R472629" i="2"/>
  <c r="R472630" i="2"/>
  <c r="R472631" i="2"/>
  <c r="R472632" i="2"/>
  <c r="R472633" i="2"/>
  <c r="R472634" i="2"/>
  <c r="R472635" i="2"/>
  <c r="R472636" i="2"/>
  <c r="R472637" i="2"/>
  <c r="R472638" i="2"/>
  <c r="R472639" i="2"/>
  <c r="R472640" i="2"/>
  <c r="R472641" i="2"/>
  <c r="R472642" i="2"/>
  <c r="R472643" i="2"/>
  <c r="R472644" i="2"/>
  <c r="R472645" i="2"/>
  <c r="R472646" i="2"/>
  <c r="R472647" i="2"/>
  <c r="R472648" i="2"/>
  <c r="R472649" i="2"/>
  <c r="R472650" i="2"/>
  <c r="R472651" i="2"/>
  <c r="R472652" i="2"/>
  <c r="R472653" i="2"/>
  <c r="R472654" i="2"/>
  <c r="R472655" i="2"/>
  <c r="R472656" i="2"/>
  <c r="R472657" i="2"/>
  <c r="R472658" i="2"/>
  <c r="R472659" i="2"/>
  <c r="R472660" i="2"/>
  <c r="R472661" i="2"/>
  <c r="R472662" i="2"/>
  <c r="R472663" i="2"/>
  <c r="R472664" i="2"/>
  <c r="R472665" i="2"/>
  <c r="R472666" i="2"/>
  <c r="R472667" i="2"/>
  <c r="R472668" i="2"/>
  <c r="R472669" i="2"/>
  <c r="R472670" i="2"/>
  <c r="R472671" i="2"/>
  <c r="R472672" i="2"/>
  <c r="R472673" i="2"/>
  <c r="R472674" i="2"/>
  <c r="R472675" i="2"/>
  <c r="R472676" i="2"/>
  <c r="R472677" i="2"/>
  <c r="R472678" i="2"/>
  <c r="R472679" i="2"/>
  <c r="R472680" i="2"/>
  <c r="R472681" i="2"/>
  <c r="R472682" i="2"/>
  <c r="R472683" i="2"/>
  <c r="R472684" i="2"/>
  <c r="R472685" i="2"/>
  <c r="R472686" i="2"/>
  <c r="R472687" i="2"/>
  <c r="R472688" i="2"/>
  <c r="R472689" i="2"/>
  <c r="R472690" i="2"/>
  <c r="R472691" i="2"/>
  <c r="R472692" i="2"/>
  <c r="R472693" i="2"/>
  <c r="R472694" i="2"/>
  <c r="R472695" i="2"/>
  <c r="R472696" i="2"/>
  <c r="R472697" i="2"/>
  <c r="R472698" i="2"/>
  <c r="R472699" i="2"/>
  <c r="R472700" i="2"/>
  <c r="R472701" i="2"/>
  <c r="R472702" i="2"/>
  <c r="R472703" i="2"/>
  <c r="R472704" i="2"/>
  <c r="R472705" i="2"/>
  <c r="R472706" i="2"/>
  <c r="R472707" i="2"/>
  <c r="R472708" i="2"/>
  <c r="R472709" i="2"/>
  <c r="R472710" i="2"/>
  <c r="R472711" i="2"/>
  <c r="R472712" i="2"/>
  <c r="R472713" i="2"/>
  <c r="R472714" i="2"/>
  <c r="R472715" i="2"/>
  <c r="R472716" i="2"/>
  <c r="R472717" i="2"/>
  <c r="R472718" i="2"/>
  <c r="R472719" i="2"/>
  <c r="R472720" i="2"/>
  <c r="R472721" i="2"/>
  <c r="R472722" i="2"/>
  <c r="R472723" i="2"/>
  <c r="R472724" i="2"/>
  <c r="R472725" i="2"/>
  <c r="R472726" i="2"/>
  <c r="R472727" i="2"/>
  <c r="R472728" i="2"/>
  <c r="R472729" i="2"/>
  <c r="R472730" i="2"/>
  <c r="R472731" i="2"/>
  <c r="R472732" i="2"/>
  <c r="R472733" i="2"/>
  <c r="R472734" i="2"/>
  <c r="R472735" i="2"/>
  <c r="R472736" i="2"/>
  <c r="R472737" i="2"/>
  <c r="R472738" i="2"/>
  <c r="R472739" i="2"/>
  <c r="R472740" i="2"/>
  <c r="R472741" i="2"/>
  <c r="R472742" i="2"/>
  <c r="R472743" i="2"/>
  <c r="R472744" i="2"/>
  <c r="R472745" i="2"/>
  <c r="R472746" i="2"/>
  <c r="R472747" i="2"/>
  <c r="R472748" i="2"/>
  <c r="R472749" i="2"/>
  <c r="R472750" i="2"/>
  <c r="R472751" i="2"/>
  <c r="R472752" i="2"/>
  <c r="R472753" i="2"/>
  <c r="R472754" i="2"/>
  <c r="R472755" i="2"/>
  <c r="R472756" i="2"/>
  <c r="R472757" i="2"/>
  <c r="R472758" i="2"/>
  <c r="R472759" i="2"/>
  <c r="R472760" i="2"/>
  <c r="R472761" i="2"/>
  <c r="R472762" i="2"/>
  <c r="R472763" i="2"/>
  <c r="R472764" i="2"/>
  <c r="R472765" i="2"/>
  <c r="R472766" i="2"/>
  <c r="R472767" i="2"/>
  <c r="R472768" i="2"/>
  <c r="R472769" i="2"/>
  <c r="R472770" i="2"/>
  <c r="R472771" i="2"/>
  <c r="R472772" i="2"/>
  <c r="R472773" i="2"/>
  <c r="R472774" i="2"/>
  <c r="R472775" i="2"/>
  <c r="R472776" i="2"/>
  <c r="R472777" i="2"/>
  <c r="R472778" i="2"/>
  <c r="R472779" i="2"/>
  <c r="R472780" i="2"/>
  <c r="R472781" i="2"/>
  <c r="R472782" i="2"/>
  <c r="R472783" i="2"/>
  <c r="R472784" i="2"/>
  <c r="R472785" i="2"/>
  <c r="R472786" i="2"/>
  <c r="R472787" i="2"/>
  <c r="R472788" i="2"/>
  <c r="R472789" i="2"/>
  <c r="R472790" i="2"/>
  <c r="R472791" i="2"/>
  <c r="R472792" i="2"/>
  <c r="R472793" i="2"/>
  <c r="R472794" i="2"/>
  <c r="R472795" i="2"/>
  <c r="R472796" i="2"/>
  <c r="R472797" i="2"/>
  <c r="R472798" i="2"/>
  <c r="R472799" i="2"/>
  <c r="R472800" i="2"/>
  <c r="R472801" i="2"/>
  <c r="R472802" i="2"/>
  <c r="R472803" i="2"/>
  <c r="R472804" i="2"/>
  <c r="R472805" i="2"/>
  <c r="R472806" i="2"/>
  <c r="R472807" i="2"/>
  <c r="R472808" i="2"/>
  <c r="R472809" i="2"/>
  <c r="R472810" i="2"/>
  <c r="R472811" i="2"/>
  <c r="R472812" i="2"/>
  <c r="R472813" i="2"/>
  <c r="R472814" i="2"/>
  <c r="R472815" i="2"/>
  <c r="R472816" i="2"/>
  <c r="R472817" i="2"/>
  <c r="R472818" i="2"/>
  <c r="R472819" i="2"/>
  <c r="R472820" i="2"/>
  <c r="R472821" i="2"/>
  <c r="R472822" i="2"/>
  <c r="R472823" i="2"/>
  <c r="R472824" i="2"/>
  <c r="R472825" i="2"/>
  <c r="R472826" i="2"/>
  <c r="R472827" i="2"/>
  <c r="R472828" i="2"/>
  <c r="R472829" i="2"/>
  <c r="R472830" i="2"/>
  <c r="R472831" i="2"/>
  <c r="R472832" i="2"/>
  <c r="R472833" i="2"/>
  <c r="R472834" i="2"/>
  <c r="R472835" i="2"/>
  <c r="R472836" i="2"/>
  <c r="R472837" i="2"/>
  <c r="R472838" i="2"/>
  <c r="R472839" i="2"/>
  <c r="R472840" i="2"/>
  <c r="R472841" i="2"/>
  <c r="R472842" i="2"/>
  <c r="R472843" i="2"/>
  <c r="R472844" i="2"/>
  <c r="R472845" i="2"/>
  <c r="R472846" i="2"/>
  <c r="R472847" i="2"/>
  <c r="R472848" i="2"/>
  <c r="R472849" i="2"/>
  <c r="R472850" i="2"/>
  <c r="R472851" i="2"/>
  <c r="R472852" i="2"/>
  <c r="R472853" i="2"/>
  <c r="R472854" i="2"/>
  <c r="R472855" i="2"/>
  <c r="R472856" i="2"/>
  <c r="R472857" i="2"/>
  <c r="R472858" i="2"/>
  <c r="R472859" i="2"/>
  <c r="R472860" i="2"/>
  <c r="R472861" i="2"/>
  <c r="R472862" i="2"/>
  <c r="R472863" i="2"/>
  <c r="R472864" i="2"/>
  <c r="R472865" i="2"/>
  <c r="R472866" i="2"/>
  <c r="R472867" i="2"/>
  <c r="R472868" i="2"/>
  <c r="R472869" i="2"/>
  <c r="R472870" i="2"/>
  <c r="R472871" i="2"/>
  <c r="R472872" i="2"/>
  <c r="R472873" i="2"/>
  <c r="R472874" i="2"/>
  <c r="R472875" i="2"/>
  <c r="R472876" i="2"/>
  <c r="R472877" i="2"/>
  <c r="R472878" i="2"/>
  <c r="R472879" i="2"/>
  <c r="R472880" i="2"/>
  <c r="R472881" i="2"/>
  <c r="R472882" i="2"/>
  <c r="R472883" i="2"/>
  <c r="R472884" i="2"/>
  <c r="R472885" i="2"/>
  <c r="R472886" i="2"/>
  <c r="R472887" i="2"/>
  <c r="R472888" i="2"/>
  <c r="R472889" i="2"/>
  <c r="R472890" i="2"/>
  <c r="R472891" i="2"/>
  <c r="R472892" i="2"/>
  <c r="R472893" i="2"/>
  <c r="R472894" i="2"/>
  <c r="R472895" i="2"/>
  <c r="R472896" i="2"/>
  <c r="R472897" i="2"/>
  <c r="R472898" i="2"/>
  <c r="R472899" i="2"/>
  <c r="R472900" i="2"/>
  <c r="R472901" i="2"/>
  <c r="R472902" i="2"/>
  <c r="R472903" i="2"/>
  <c r="R472904" i="2"/>
  <c r="R472905" i="2"/>
  <c r="R472906" i="2"/>
  <c r="R472907" i="2"/>
  <c r="R472908" i="2"/>
  <c r="R472909" i="2"/>
  <c r="R472910" i="2"/>
  <c r="R472911" i="2"/>
  <c r="R472912" i="2"/>
  <c r="R472913" i="2"/>
  <c r="R472914" i="2"/>
  <c r="R472915" i="2"/>
  <c r="R472916" i="2"/>
  <c r="R472917" i="2"/>
  <c r="R472918" i="2"/>
  <c r="R472919" i="2"/>
  <c r="R472920" i="2"/>
  <c r="R472921" i="2"/>
  <c r="R472922" i="2"/>
  <c r="R472923" i="2"/>
  <c r="R472924" i="2"/>
  <c r="R472925" i="2"/>
  <c r="R472926" i="2"/>
  <c r="R472927" i="2"/>
  <c r="R472928" i="2"/>
  <c r="R472929" i="2"/>
  <c r="R472930" i="2"/>
  <c r="R472931" i="2"/>
  <c r="R472932" i="2"/>
  <c r="R472933" i="2"/>
  <c r="R472934" i="2"/>
  <c r="R472935" i="2"/>
  <c r="R472936" i="2"/>
  <c r="R472937" i="2"/>
  <c r="R472938" i="2"/>
  <c r="R472939" i="2"/>
  <c r="R472940" i="2"/>
  <c r="R472941" i="2"/>
  <c r="R472942" i="2"/>
  <c r="R472943" i="2"/>
  <c r="R472944" i="2"/>
  <c r="R472945" i="2"/>
  <c r="R472946" i="2"/>
  <c r="R472947" i="2"/>
  <c r="R472948" i="2"/>
  <c r="R472949" i="2"/>
  <c r="R472950" i="2"/>
  <c r="R472951" i="2"/>
  <c r="R472952" i="2"/>
  <c r="R472953" i="2"/>
  <c r="R472954" i="2"/>
  <c r="R472955" i="2"/>
  <c r="R472956" i="2"/>
  <c r="R472957" i="2"/>
  <c r="R472958" i="2"/>
  <c r="R472959" i="2"/>
  <c r="R472960" i="2"/>
  <c r="R472961" i="2"/>
  <c r="R472962" i="2"/>
  <c r="R472963" i="2"/>
  <c r="R472964" i="2"/>
  <c r="R472965" i="2"/>
  <c r="R472966" i="2"/>
  <c r="R472967" i="2"/>
  <c r="R472968" i="2"/>
  <c r="R472969" i="2"/>
  <c r="R472970" i="2"/>
  <c r="R472971" i="2"/>
  <c r="R472972" i="2"/>
  <c r="R472973" i="2"/>
  <c r="R472974" i="2"/>
  <c r="R472975" i="2"/>
  <c r="R472976" i="2"/>
  <c r="R472977" i="2"/>
  <c r="R472978" i="2"/>
  <c r="R472979" i="2"/>
  <c r="R472980" i="2"/>
  <c r="R472981" i="2"/>
  <c r="R472982" i="2"/>
  <c r="R472983" i="2"/>
  <c r="R472984" i="2"/>
  <c r="R472985" i="2"/>
  <c r="R472986" i="2"/>
  <c r="R472987" i="2"/>
  <c r="R472988" i="2"/>
  <c r="R472989" i="2"/>
  <c r="R472990" i="2"/>
  <c r="R472991" i="2"/>
  <c r="R472992" i="2"/>
  <c r="R472993" i="2"/>
  <c r="R472994" i="2"/>
  <c r="R472995" i="2"/>
  <c r="R472996" i="2"/>
  <c r="R472997" i="2"/>
  <c r="R472998" i="2"/>
  <c r="R472999" i="2"/>
  <c r="R473000" i="2"/>
  <c r="R473001" i="2"/>
  <c r="R473002" i="2"/>
  <c r="R473003" i="2"/>
  <c r="R473004" i="2"/>
  <c r="R473005" i="2"/>
  <c r="R473006" i="2"/>
  <c r="R473007" i="2"/>
  <c r="R473008" i="2"/>
  <c r="R473009" i="2"/>
  <c r="R473010" i="2"/>
  <c r="R473011" i="2"/>
  <c r="R473012" i="2"/>
  <c r="R473013" i="2"/>
  <c r="R473014" i="2"/>
  <c r="R473015" i="2"/>
  <c r="R473016" i="2"/>
  <c r="R473017" i="2"/>
  <c r="R473018" i="2"/>
  <c r="R473019" i="2"/>
  <c r="R473020" i="2"/>
  <c r="R473021" i="2"/>
  <c r="R473022" i="2"/>
  <c r="R473023" i="2"/>
  <c r="R473024" i="2"/>
  <c r="R473025" i="2"/>
  <c r="R473026" i="2"/>
  <c r="R473027" i="2"/>
  <c r="R473028" i="2"/>
  <c r="R473029" i="2"/>
  <c r="R473030" i="2"/>
  <c r="R473031" i="2"/>
  <c r="R473032" i="2"/>
  <c r="R473033" i="2"/>
  <c r="R473034" i="2"/>
  <c r="R473035" i="2"/>
  <c r="R473036" i="2"/>
  <c r="R473037" i="2"/>
  <c r="R473038" i="2"/>
  <c r="R473039" i="2"/>
  <c r="R473040" i="2"/>
  <c r="R473041" i="2"/>
  <c r="R473042" i="2"/>
  <c r="R473043" i="2"/>
  <c r="R473044" i="2"/>
  <c r="R473045" i="2"/>
  <c r="R473046" i="2"/>
  <c r="R473047" i="2"/>
  <c r="R473048" i="2"/>
  <c r="R473049" i="2"/>
  <c r="R473050" i="2"/>
  <c r="R473051" i="2"/>
  <c r="R473052" i="2"/>
  <c r="R473053" i="2"/>
  <c r="R473054" i="2"/>
  <c r="R473055" i="2"/>
  <c r="R473056" i="2"/>
  <c r="R473057" i="2"/>
  <c r="R473058" i="2"/>
  <c r="R473059" i="2"/>
  <c r="R473060" i="2"/>
  <c r="R473061" i="2"/>
  <c r="R473062" i="2"/>
  <c r="R473063" i="2"/>
  <c r="R473064" i="2"/>
  <c r="R473065" i="2"/>
  <c r="R473066" i="2"/>
  <c r="R473067" i="2"/>
  <c r="R473068" i="2"/>
  <c r="R473069" i="2"/>
  <c r="R473070" i="2"/>
  <c r="R473071" i="2"/>
  <c r="R473072" i="2"/>
  <c r="R473073" i="2"/>
  <c r="R473074" i="2"/>
  <c r="R473075" i="2"/>
  <c r="R473076" i="2"/>
  <c r="R473077" i="2"/>
  <c r="R473078" i="2"/>
  <c r="R473079" i="2"/>
  <c r="R473080" i="2"/>
  <c r="R473081" i="2"/>
  <c r="R473082" i="2"/>
  <c r="R473083" i="2"/>
  <c r="R473084" i="2"/>
  <c r="R473085" i="2"/>
  <c r="R473086" i="2"/>
  <c r="R473087" i="2"/>
  <c r="R473088" i="2"/>
  <c r="R473089" i="2"/>
  <c r="R473090" i="2"/>
  <c r="R473091" i="2"/>
  <c r="R473092" i="2"/>
  <c r="R473093" i="2"/>
  <c r="R473094" i="2"/>
  <c r="R473095" i="2"/>
  <c r="R473096" i="2"/>
  <c r="R473097" i="2"/>
  <c r="R473098" i="2"/>
  <c r="R473099" i="2"/>
  <c r="R473100" i="2"/>
  <c r="R473101" i="2"/>
  <c r="R473102" i="2"/>
  <c r="R473103" i="2"/>
  <c r="R473104" i="2"/>
  <c r="R473105" i="2"/>
  <c r="R473106" i="2"/>
  <c r="R473107" i="2"/>
  <c r="R473108" i="2"/>
  <c r="R473109" i="2"/>
  <c r="R473110" i="2"/>
  <c r="R473111" i="2"/>
  <c r="R473112" i="2"/>
  <c r="R473113" i="2"/>
  <c r="R473114" i="2"/>
  <c r="R473115" i="2"/>
  <c r="R473116" i="2"/>
  <c r="R473117" i="2"/>
  <c r="R473118" i="2"/>
  <c r="R473119" i="2"/>
  <c r="R473120" i="2"/>
  <c r="R473121" i="2"/>
  <c r="R473122" i="2"/>
  <c r="R473123" i="2"/>
  <c r="R473124" i="2"/>
  <c r="R473125" i="2"/>
  <c r="R473126" i="2"/>
  <c r="R473127" i="2"/>
  <c r="R473128" i="2"/>
  <c r="R473129" i="2"/>
  <c r="R473130" i="2"/>
  <c r="R473131" i="2"/>
  <c r="R473132" i="2"/>
  <c r="R473133" i="2"/>
  <c r="R473134" i="2"/>
  <c r="R473135" i="2"/>
  <c r="R473136" i="2"/>
  <c r="R473137" i="2"/>
  <c r="R473138" i="2"/>
  <c r="R473139" i="2"/>
  <c r="R473140" i="2"/>
  <c r="R473141" i="2"/>
  <c r="R473142" i="2"/>
  <c r="R473143" i="2"/>
  <c r="R473144" i="2"/>
  <c r="R473145" i="2"/>
  <c r="R473146" i="2"/>
  <c r="R473147" i="2"/>
  <c r="R473148" i="2"/>
  <c r="R473149" i="2"/>
  <c r="R473150" i="2"/>
  <c r="R473151" i="2"/>
  <c r="R473152" i="2"/>
  <c r="R473153" i="2"/>
  <c r="R473154" i="2"/>
  <c r="R473155" i="2"/>
  <c r="R473156" i="2"/>
  <c r="R473157" i="2"/>
  <c r="R473158" i="2"/>
  <c r="R473159" i="2"/>
  <c r="R473160" i="2"/>
  <c r="R473161" i="2"/>
  <c r="R473162" i="2"/>
  <c r="R473163" i="2"/>
  <c r="R473164" i="2"/>
  <c r="R473165" i="2"/>
  <c r="R473166" i="2"/>
  <c r="R473167" i="2"/>
  <c r="R473168" i="2"/>
  <c r="R473169" i="2"/>
  <c r="R473170" i="2"/>
  <c r="R473171" i="2"/>
  <c r="R473172" i="2"/>
  <c r="R473173" i="2"/>
  <c r="R473174" i="2"/>
  <c r="R473175" i="2"/>
  <c r="R473176" i="2"/>
  <c r="R473177" i="2"/>
  <c r="R473178" i="2"/>
  <c r="R473179" i="2"/>
  <c r="R473180" i="2"/>
  <c r="R473181" i="2"/>
  <c r="R473182" i="2"/>
  <c r="R473183" i="2"/>
  <c r="R473184" i="2"/>
  <c r="R473185" i="2"/>
  <c r="R473186" i="2"/>
  <c r="R473187" i="2"/>
  <c r="R473188" i="2"/>
  <c r="R473189" i="2"/>
  <c r="R473190" i="2"/>
  <c r="R473191" i="2"/>
  <c r="R473192" i="2"/>
  <c r="R473193" i="2"/>
  <c r="R473194" i="2"/>
  <c r="R473195" i="2"/>
  <c r="R473196" i="2"/>
  <c r="R473197" i="2"/>
  <c r="R473198" i="2"/>
  <c r="R473199" i="2"/>
  <c r="R473200" i="2"/>
  <c r="R473201" i="2"/>
  <c r="R473202" i="2"/>
  <c r="R473203" i="2"/>
  <c r="R473204" i="2"/>
  <c r="R473205" i="2"/>
  <c r="R473206" i="2"/>
  <c r="R473207" i="2"/>
  <c r="R473208" i="2"/>
  <c r="R473209" i="2"/>
  <c r="R473210" i="2"/>
  <c r="R473211" i="2"/>
  <c r="R473212" i="2"/>
  <c r="R473213" i="2"/>
  <c r="R473214" i="2"/>
  <c r="R473215" i="2"/>
  <c r="R473216" i="2"/>
  <c r="R473217" i="2"/>
  <c r="R473218" i="2"/>
  <c r="R473219" i="2"/>
  <c r="R473220" i="2"/>
  <c r="R473221" i="2"/>
  <c r="R473222" i="2"/>
  <c r="R473223" i="2"/>
  <c r="R473224" i="2"/>
  <c r="R473225" i="2"/>
  <c r="R473226" i="2"/>
  <c r="R473227" i="2"/>
  <c r="R473228" i="2"/>
  <c r="R473229" i="2"/>
  <c r="R473230" i="2"/>
  <c r="R473231" i="2"/>
  <c r="R473232" i="2"/>
  <c r="R473233" i="2"/>
  <c r="R473234" i="2"/>
  <c r="R473235" i="2"/>
  <c r="R473236" i="2"/>
  <c r="R473237" i="2"/>
  <c r="R473238" i="2"/>
  <c r="R473239" i="2"/>
  <c r="R473240" i="2"/>
  <c r="R473241" i="2"/>
  <c r="R473242" i="2"/>
  <c r="R473243" i="2"/>
  <c r="R473244" i="2"/>
  <c r="R473245" i="2"/>
  <c r="R473246" i="2"/>
  <c r="R473247" i="2"/>
  <c r="R473248" i="2"/>
  <c r="R473249" i="2"/>
  <c r="R473250" i="2"/>
  <c r="R473251" i="2"/>
  <c r="R473252" i="2"/>
  <c r="R473253" i="2"/>
  <c r="R473254" i="2"/>
  <c r="R473255" i="2"/>
  <c r="R473256" i="2"/>
  <c r="R473257" i="2"/>
  <c r="R473258" i="2"/>
  <c r="R473259" i="2"/>
  <c r="R473260" i="2"/>
  <c r="R473261" i="2"/>
  <c r="R473262" i="2"/>
  <c r="R473263" i="2"/>
  <c r="R473264" i="2"/>
  <c r="R473265" i="2"/>
  <c r="R473266" i="2"/>
  <c r="R473267" i="2"/>
  <c r="R473268" i="2"/>
  <c r="R473269" i="2"/>
  <c r="R473270" i="2"/>
  <c r="R473271" i="2"/>
  <c r="R473272" i="2"/>
  <c r="R473273" i="2"/>
  <c r="R473274" i="2"/>
  <c r="R473275" i="2"/>
  <c r="R473276" i="2"/>
  <c r="R473277" i="2"/>
  <c r="R473278" i="2"/>
  <c r="R473279" i="2"/>
  <c r="R473280" i="2"/>
  <c r="R473281" i="2"/>
  <c r="R473282" i="2"/>
  <c r="R473283" i="2"/>
  <c r="R473284" i="2"/>
  <c r="R473285" i="2"/>
  <c r="R473286" i="2"/>
  <c r="R473287" i="2"/>
  <c r="R473288" i="2"/>
  <c r="R473289" i="2"/>
  <c r="R473290" i="2"/>
  <c r="R473291" i="2"/>
  <c r="R473292" i="2"/>
  <c r="R473293" i="2"/>
  <c r="R473294" i="2"/>
  <c r="R473295" i="2"/>
  <c r="R473296" i="2"/>
  <c r="R473297" i="2"/>
  <c r="R473298" i="2"/>
  <c r="R473299" i="2"/>
  <c r="R473300" i="2"/>
  <c r="R473301" i="2"/>
  <c r="R473302" i="2"/>
  <c r="R473303" i="2"/>
  <c r="R473304" i="2"/>
  <c r="R473305" i="2"/>
  <c r="R473306" i="2"/>
  <c r="R473307" i="2"/>
  <c r="R473308" i="2"/>
  <c r="R473309" i="2"/>
  <c r="R473310" i="2"/>
  <c r="R473311" i="2"/>
  <c r="R473312" i="2"/>
  <c r="R473313" i="2"/>
  <c r="R473314" i="2"/>
  <c r="R473315" i="2"/>
  <c r="R473316" i="2"/>
  <c r="R473317" i="2"/>
  <c r="R473318" i="2"/>
  <c r="R473319" i="2"/>
  <c r="R473320" i="2"/>
  <c r="R473321" i="2"/>
  <c r="R473322" i="2"/>
  <c r="R473323" i="2"/>
  <c r="R473324" i="2"/>
  <c r="R473325" i="2"/>
  <c r="R473326" i="2"/>
  <c r="R473327" i="2"/>
  <c r="R473328" i="2"/>
  <c r="R473329" i="2"/>
  <c r="R473330" i="2"/>
  <c r="R473331" i="2"/>
  <c r="R473332" i="2"/>
  <c r="R473333" i="2"/>
  <c r="R473334" i="2"/>
  <c r="R473335" i="2"/>
  <c r="R473336" i="2"/>
  <c r="R473337" i="2"/>
  <c r="R473338" i="2"/>
  <c r="R473339" i="2"/>
  <c r="R473340" i="2"/>
  <c r="R473341" i="2"/>
  <c r="R473342" i="2"/>
  <c r="R473343" i="2"/>
  <c r="R473344" i="2"/>
  <c r="R473345" i="2"/>
  <c r="R473346" i="2"/>
  <c r="R473347" i="2"/>
  <c r="R473348" i="2"/>
  <c r="R473349" i="2"/>
  <c r="R473350" i="2"/>
  <c r="R473351" i="2"/>
  <c r="R473352" i="2"/>
  <c r="R473353" i="2"/>
  <c r="R473354" i="2"/>
  <c r="R473355" i="2"/>
  <c r="R473356" i="2"/>
  <c r="R473357" i="2"/>
  <c r="R473358" i="2"/>
  <c r="R473359" i="2"/>
  <c r="R473360" i="2"/>
  <c r="R473361" i="2"/>
  <c r="R473362" i="2"/>
  <c r="R473363" i="2"/>
  <c r="R473364" i="2"/>
  <c r="R473365" i="2"/>
  <c r="R473366" i="2"/>
  <c r="R473367" i="2"/>
  <c r="R473368" i="2"/>
  <c r="R473369" i="2"/>
  <c r="R473370" i="2"/>
  <c r="R473371" i="2"/>
  <c r="R473372" i="2"/>
  <c r="R473373" i="2"/>
  <c r="R473374" i="2"/>
  <c r="R473375" i="2"/>
  <c r="R473376" i="2"/>
  <c r="R473377" i="2"/>
  <c r="R473378" i="2"/>
  <c r="R473379" i="2"/>
  <c r="R473380" i="2"/>
  <c r="R473381" i="2"/>
  <c r="R473382" i="2"/>
  <c r="R473383" i="2"/>
  <c r="R473384" i="2"/>
  <c r="R473385" i="2"/>
  <c r="R473386" i="2"/>
  <c r="R473387" i="2"/>
  <c r="R473388" i="2"/>
  <c r="R473389" i="2"/>
  <c r="R473390" i="2"/>
  <c r="R473391" i="2"/>
  <c r="R473392" i="2"/>
  <c r="R473393" i="2"/>
  <c r="R473394" i="2"/>
  <c r="R473395" i="2"/>
  <c r="R473396" i="2"/>
  <c r="R473397" i="2"/>
  <c r="R473398" i="2"/>
  <c r="R473399" i="2"/>
  <c r="R473400" i="2"/>
  <c r="R473401" i="2"/>
  <c r="R473402" i="2"/>
  <c r="R473403" i="2"/>
  <c r="R473404" i="2"/>
  <c r="R473405" i="2"/>
  <c r="R473406" i="2"/>
  <c r="R473407" i="2"/>
  <c r="R473408" i="2"/>
  <c r="R473409" i="2"/>
  <c r="R473410" i="2"/>
  <c r="R473411" i="2"/>
  <c r="R473412" i="2"/>
  <c r="R473413" i="2"/>
  <c r="R473414" i="2"/>
  <c r="R473415" i="2"/>
  <c r="R473416" i="2"/>
  <c r="R473417" i="2"/>
  <c r="R473418" i="2"/>
  <c r="R473419" i="2"/>
  <c r="R473420" i="2"/>
  <c r="R473421" i="2"/>
  <c r="R473422" i="2"/>
  <c r="R473423" i="2"/>
  <c r="R473424" i="2"/>
  <c r="R473425" i="2"/>
  <c r="R473426" i="2"/>
  <c r="R473427" i="2"/>
  <c r="R473428" i="2"/>
  <c r="R473429" i="2"/>
  <c r="R473430" i="2"/>
  <c r="R473431" i="2"/>
  <c r="R473432" i="2"/>
  <c r="R473433" i="2"/>
  <c r="R473434" i="2"/>
  <c r="R473435" i="2"/>
  <c r="R473436" i="2"/>
  <c r="R473437" i="2"/>
  <c r="R473438" i="2"/>
  <c r="R473439" i="2"/>
  <c r="R473440" i="2"/>
  <c r="R473441" i="2"/>
  <c r="R473442" i="2"/>
  <c r="R473443" i="2"/>
  <c r="R473444" i="2"/>
  <c r="R473445" i="2"/>
  <c r="R473446" i="2"/>
  <c r="R473447" i="2"/>
  <c r="R473448" i="2"/>
  <c r="R473449" i="2"/>
  <c r="R473450" i="2"/>
  <c r="R473451" i="2"/>
  <c r="R473452" i="2"/>
  <c r="R473453" i="2"/>
  <c r="R473454" i="2"/>
  <c r="R473455" i="2"/>
  <c r="R473456" i="2"/>
  <c r="R473457" i="2"/>
  <c r="R473458" i="2"/>
  <c r="R473459" i="2"/>
  <c r="R473460" i="2"/>
  <c r="R473461" i="2"/>
  <c r="R473462" i="2"/>
  <c r="R473463" i="2"/>
  <c r="R473464" i="2"/>
  <c r="R473465" i="2"/>
  <c r="R473466" i="2"/>
  <c r="R473467" i="2"/>
  <c r="R473468" i="2"/>
  <c r="R473469" i="2"/>
  <c r="R473470" i="2"/>
  <c r="R473471" i="2"/>
  <c r="R473472" i="2"/>
  <c r="R473473" i="2"/>
  <c r="R473474" i="2"/>
  <c r="R473475" i="2"/>
  <c r="R473476" i="2"/>
  <c r="R473477" i="2"/>
  <c r="R473478" i="2"/>
  <c r="R473479" i="2"/>
  <c r="R473480" i="2"/>
  <c r="R473481" i="2"/>
  <c r="R473482" i="2"/>
  <c r="R473483" i="2"/>
  <c r="R473484" i="2"/>
  <c r="R473485" i="2"/>
  <c r="R473486" i="2"/>
  <c r="R473487" i="2"/>
  <c r="R473488" i="2"/>
  <c r="R473489" i="2"/>
  <c r="R473490" i="2"/>
  <c r="R473491" i="2"/>
  <c r="R473492" i="2"/>
  <c r="R473493" i="2"/>
  <c r="R473494" i="2"/>
  <c r="R473495" i="2"/>
  <c r="R473496" i="2"/>
  <c r="R473497" i="2"/>
  <c r="R473498" i="2"/>
  <c r="R473499" i="2"/>
  <c r="R473500" i="2"/>
  <c r="R473501" i="2"/>
  <c r="R473502" i="2"/>
  <c r="R473503" i="2"/>
  <c r="R473504" i="2"/>
  <c r="R473505" i="2"/>
  <c r="R473506" i="2"/>
  <c r="R473507" i="2"/>
  <c r="R473508" i="2"/>
  <c r="R473509" i="2"/>
  <c r="R473510" i="2"/>
  <c r="R473511" i="2"/>
  <c r="R473512" i="2"/>
  <c r="R473513" i="2"/>
  <c r="R473514" i="2"/>
  <c r="R473515" i="2"/>
  <c r="R473516" i="2"/>
  <c r="R473517" i="2"/>
  <c r="R473518" i="2"/>
  <c r="R473519" i="2"/>
  <c r="R473520" i="2"/>
  <c r="R473521" i="2"/>
  <c r="R473522" i="2"/>
  <c r="R473523" i="2"/>
  <c r="R473524" i="2"/>
  <c r="R473525" i="2"/>
  <c r="R473526" i="2"/>
  <c r="R473527" i="2"/>
  <c r="R473528" i="2"/>
  <c r="R473529" i="2"/>
  <c r="R473530" i="2"/>
  <c r="R473531" i="2"/>
  <c r="R473532" i="2"/>
  <c r="R473533" i="2"/>
  <c r="R473534" i="2"/>
  <c r="R473535" i="2"/>
  <c r="R473536" i="2"/>
  <c r="R473537" i="2"/>
  <c r="R473538" i="2"/>
  <c r="R473539" i="2"/>
  <c r="R473540" i="2"/>
  <c r="R473541" i="2"/>
  <c r="R473542" i="2"/>
  <c r="R473543" i="2"/>
  <c r="R473544" i="2"/>
  <c r="R473545" i="2"/>
  <c r="R473546" i="2"/>
  <c r="R473547" i="2"/>
  <c r="R473548" i="2"/>
  <c r="R473549" i="2"/>
  <c r="R473550" i="2"/>
  <c r="R473551" i="2"/>
  <c r="R473552" i="2"/>
  <c r="R473553" i="2"/>
  <c r="R473554" i="2"/>
  <c r="R473555" i="2"/>
  <c r="R473556" i="2"/>
  <c r="R473557" i="2"/>
  <c r="R473558" i="2"/>
  <c r="R473559" i="2"/>
  <c r="R473560" i="2"/>
  <c r="R473561" i="2"/>
  <c r="R473562" i="2"/>
  <c r="R473563" i="2"/>
  <c r="R473564" i="2"/>
  <c r="R473565" i="2"/>
  <c r="R473566" i="2"/>
  <c r="R473567" i="2"/>
  <c r="R473568" i="2"/>
  <c r="R473569" i="2"/>
  <c r="R473570" i="2"/>
  <c r="R473571" i="2"/>
  <c r="R473572" i="2"/>
  <c r="R473573" i="2"/>
  <c r="R473574" i="2"/>
  <c r="R473575" i="2"/>
  <c r="R473576" i="2"/>
  <c r="R473577" i="2"/>
  <c r="R473578" i="2"/>
  <c r="R473579" i="2"/>
  <c r="R473580" i="2"/>
  <c r="R473581" i="2"/>
  <c r="R473582" i="2"/>
  <c r="R473583" i="2"/>
  <c r="R473584" i="2"/>
  <c r="R473585" i="2"/>
  <c r="R473586" i="2"/>
  <c r="R473587" i="2"/>
  <c r="R473588" i="2"/>
  <c r="R473589" i="2"/>
  <c r="R473590" i="2"/>
  <c r="R473591" i="2"/>
  <c r="R473592" i="2"/>
  <c r="R473593" i="2"/>
  <c r="R473594" i="2"/>
  <c r="R473595" i="2"/>
  <c r="R473596" i="2"/>
  <c r="R473597" i="2"/>
  <c r="R473598" i="2"/>
  <c r="R473599" i="2"/>
  <c r="R473600" i="2"/>
  <c r="R473601" i="2"/>
  <c r="R473602" i="2"/>
  <c r="R473603" i="2"/>
  <c r="R473604" i="2"/>
  <c r="R473605" i="2"/>
  <c r="R473606" i="2"/>
  <c r="R473607" i="2"/>
  <c r="R473608" i="2"/>
  <c r="R473609" i="2"/>
  <c r="R473610" i="2"/>
  <c r="R473611" i="2"/>
  <c r="R473612" i="2"/>
  <c r="R473613" i="2"/>
  <c r="R473614" i="2"/>
  <c r="R473615" i="2"/>
  <c r="R473616" i="2"/>
  <c r="R473617" i="2"/>
  <c r="R473618" i="2"/>
  <c r="R473619" i="2"/>
  <c r="R473620" i="2"/>
  <c r="R473621" i="2"/>
  <c r="R473622" i="2"/>
  <c r="R473623" i="2"/>
  <c r="R473624" i="2"/>
  <c r="R473625" i="2"/>
  <c r="R473626" i="2"/>
  <c r="R473627" i="2"/>
  <c r="R473628" i="2"/>
  <c r="R473629" i="2"/>
  <c r="R473630" i="2"/>
  <c r="R473631" i="2"/>
  <c r="R473632" i="2"/>
  <c r="R473633" i="2"/>
  <c r="R473634" i="2"/>
  <c r="R473635" i="2"/>
  <c r="R473636" i="2"/>
  <c r="R473637" i="2"/>
  <c r="R473638" i="2"/>
  <c r="R473639" i="2"/>
  <c r="R473640" i="2"/>
  <c r="R473641" i="2"/>
  <c r="R473642" i="2"/>
  <c r="R473643" i="2"/>
  <c r="R473644" i="2"/>
  <c r="R473645" i="2"/>
  <c r="R473646" i="2"/>
  <c r="R473647" i="2"/>
  <c r="R473648" i="2"/>
  <c r="R473649" i="2"/>
  <c r="R473650" i="2"/>
  <c r="R473651" i="2"/>
  <c r="R473652" i="2"/>
  <c r="R473653" i="2"/>
  <c r="R473654" i="2"/>
  <c r="R473655" i="2"/>
  <c r="R473656" i="2"/>
  <c r="R473657" i="2"/>
  <c r="R473658" i="2"/>
  <c r="R473659" i="2"/>
  <c r="R473660" i="2"/>
  <c r="R473661" i="2"/>
  <c r="R473662" i="2"/>
  <c r="R473663" i="2"/>
  <c r="R473664" i="2"/>
  <c r="R473665" i="2"/>
  <c r="R473666" i="2"/>
  <c r="R473667" i="2"/>
  <c r="R473668" i="2"/>
  <c r="R473669" i="2"/>
  <c r="R473670" i="2"/>
  <c r="R473671" i="2"/>
  <c r="R473672" i="2"/>
  <c r="R473673" i="2"/>
  <c r="R473674" i="2"/>
  <c r="R473675" i="2"/>
  <c r="R473676" i="2"/>
  <c r="R473677" i="2"/>
  <c r="R473678" i="2"/>
  <c r="R473679" i="2"/>
  <c r="R473680" i="2"/>
  <c r="R473681" i="2"/>
  <c r="R473682" i="2"/>
  <c r="R473683" i="2"/>
  <c r="R473684" i="2"/>
  <c r="R473685" i="2"/>
  <c r="R473686" i="2"/>
  <c r="R473687" i="2"/>
  <c r="R473688" i="2"/>
  <c r="R473689" i="2"/>
  <c r="R473690" i="2"/>
  <c r="R473691" i="2"/>
  <c r="R473692" i="2"/>
  <c r="R473693" i="2"/>
  <c r="R473694" i="2"/>
  <c r="R473695" i="2"/>
  <c r="R473696" i="2"/>
  <c r="R473697" i="2"/>
  <c r="R473698" i="2"/>
  <c r="R473699" i="2"/>
  <c r="R473700" i="2"/>
  <c r="R473701" i="2"/>
  <c r="R473702" i="2"/>
  <c r="R473703" i="2"/>
  <c r="R473704" i="2"/>
  <c r="R473705" i="2"/>
  <c r="R473706" i="2"/>
  <c r="R473707" i="2"/>
  <c r="R473708" i="2"/>
  <c r="R473709" i="2"/>
  <c r="R473710" i="2"/>
  <c r="R473711" i="2"/>
  <c r="R473712" i="2"/>
  <c r="R473713" i="2"/>
  <c r="R473714" i="2"/>
  <c r="R473715" i="2"/>
  <c r="R473716" i="2"/>
  <c r="R473717" i="2"/>
  <c r="R473718" i="2"/>
  <c r="R473719" i="2"/>
  <c r="R473720" i="2"/>
  <c r="R473721" i="2"/>
  <c r="R473722" i="2"/>
  <c r="R473723" i="2"/>
  <c r="R473724" i="2"/>
  <c r="R473725" i="2"/>
  <c r="R473726" i="2"/>
  <c r="R473727" i="2"/>
  <c r="R473728" i="2"/>
  <c r="R473729" i="2"/>
  <c r="R473730" i="2"/>
  <c r="R473731" i="2"/>
  <c r="R473732" i="2"/>
  <c r="R473733" i="2"/>
  <c r="R473734" i="2"/>
  <c r="R473735" i="2"/>
  <c r="R473736" i="2"/>
  <c r="R473737" i="2"/>
  <c r="R473738" i="2"/>
  <c r="R473739" i="2"/>
  <c r="R473740" i="2"/>
  <c r="R473741" i="2"/>
  <c r="R473742" i="2"/>
  <c r="R473743" i="2"/>
  <c r="R473744" i="2"/>
  <c r="R473745" i="2"/>
  <c r="R473746" i="2"/>
  <c r="R473747" i="2"/>
  <c r="R473748" i="2"/>
  <c r="R473749" i="2"/>
  <c r="R473750" i="2"/>
  <c r="R473751" i="2"/>
  <c r="R473752" i="2"/>
  <c r="R473753" i="2"/>
  <c r="R473754" i="2"/>
  <c r="R473755" i="2"/>
  <c r="R473756" i="2"/>
  <c r="R473757" i="2"/>
  <c r="R473758" i="2"/>
  <c r="R473759" i="2"/>
  <c r="R473760" i="2"/>
  <c r="R473761" i="2"/>
  <c r="R473762" i="2"/>
  <c r="R473763" i="2"/>
  <c r="R473764" i="2"/>
  <c r="R473765" i="2"/>
  <c r="R473766" i="2"/>
  <c r="R473767" i="2"/>
  <c r="R473768" i="2"/>
  <c r="R473769" i="2"/>
  <c r="R473770" i="2"/>
  <c r="R473771" i="2"/>
  <c r="R473772" i="2"/>
  <c r="R473773" i="2"/>
  <c r="R473774" i="2"/>
  <c r="R473775" i="2"/>
  <c r="R473776" i="2"/>
  <c r="R473777" i="2"/>
  <c r="R473778" i="2"/>
  <c r="R473779" i="2"/>
  <c r="R473780" i="2"/>
  <c r="R473781" i="2"/>
  <c r="R473782" i="2"/>
  <c r="R473783" i="2"/>
  <c r="R473784" i="2"/>
  <c r="R473785" i="2"/>
  <c r="R473786" i="2"/>
  <c r="R473787" i="2"/>
  <c r="R473788" i="2"/>
  <c r="R473789" i="2"/>
  <c r="R473790" i="2"/>
  <c r="R473791" i="2"/>
  <c r="R473792" i="2"/>
  <c r="R473793" i="2"/>
  <c r="R473794" i="2"/>
  <c r="R473795" i="2"/>
  <c r="R473796" i="2"/>
  <c r="R473797" i="2"/>
  <c r="R473798" i="2"/>
  <c r="R473799" i="2"/>
  <c r="R473800" i="2"/>
  <c r="R473801" i="2"/>
  <c r="R473802" i="2"/>
  <c r="R473803" i="2"/>
  <c r="R473804" i="2"/>
  <c r="R473805" i="2"/>
  <c r="R473806" i="2"/>
  <c r="R473807" i="2"/>
  <c r="R473808" i="2"/>
  <c r="R473809" i="2"/>
  <c r="R473810" i="2"/>
  <c r="R473811" i="2"/>
  <c r="R473812" i="2"/>
  <c r="R473813" i="2"/>
  <c r="R473814" i="2"/>
  <c r="R473815" i="2"/>
  <c r="R473816" i="2"/>
  <c r="R473817" i="2"/>
  <c r="R473818" i="2"/>
  <c r="R473819" i="2"/>
  <c r="R473820" i="2"/>
  <c r="R473821" i="2"/>
  <c r="R473822" i="2"/>
  <c r="R473823" i="2"/>
  <c r="R473824" i="2"/>
  <c r="R473825" i="2"/>
  <c r="R473826" i="2"/>
  <c r="R473827" i="2"/>
  <c r="R473828" i="2"/>
  <c r="R473829" i="2"/>
  <c r="R473830" i="2"/>
  <c r="R473831" i="2"/>
  <c r="R473832" i="2"/>
  <c r="R473833" i="2"/>
  <c r="R473834" i="2"/>
  <c r="R473835" i="2"/>
  <c r="R473836" i="2"/>
  <c r="R473837" i="2"/>
  <c r="R473838" i="2"/>
  <c r="R473839" i="2"/>
  <c r="R473840" i="2"/>
  <c r="R473841" i="2"/>
  <c r="R473842" i="2"/>
  <c r="R473843" i="2"/>
  <c r="R473844" i="2"/>
  <c r="R473845" i="2"/>
  <c r="R473846" i="2"/>
  <c r="R473847" i="2"/>
  <c r="R473848" i="2"/>
  <c r="R473849" i="2"/>
  <c r="R473850" i="2"/>
  <c r="R473851" i="2"/>
  <c r="R473852" i="2"/>
  <c r="R473853" i="2"/>
  <c r="R473854" i="2"/>
  <c r="R473855" i="2"/>
  <c r="R473856" i="2"/>
  <c r="R473857" i="2"/>
  <c r="R473858" i="2"/>
  <c r="R473859" i="2"/>
  <c r="R473860" i="2"/>
  <c r="R473861" i="2"/>
  <c r="R473862" i="2"/>
  <c r="R473863" i="2"/>
  <c r="R473864" i="2"/>
  <c r="R473865" i="2"/>
  <c r="R473866" i="2"/>
  <c r="R473867" i="2"/>
  <c r="R473868" i="2"/>
  <c r="R473869" i="2"/>
  <c r="R473870" i="2"/>
  <c r="R473871" i="2"/>
  <c r="R473872" i="2"/>
  <c r="R473873" i="2"/>
  <c r="R473874" i="2"/>
  <c r="R473875" i="2"/>
  <c r="R473876" i="2"/>
  <c r="R473877" i="2"/>
  <c r="R473878" i="2"/>
  <c r="R473879" i="2"/>
  <c r="R473880" i="2"/>
  <c r="R473881" i="2"/>
  <c r="R473882" i="2"/>
  <c r="R473883" i="2"/>
  <c r="R473884" i="2"/>
  <c r="R473885" i="2"/>
  <c r="R473886" i="2"/>
  <c r="R473887" i="2"/>
  <c r="R473888" i="2"/>
  <c r="R473889" i="2"/>
  <c r="R473890" i="2"/>
  <c r="R473891" i="2"/>
  <c r="R473892" i="2"/>
  <c r="R473893" i="2"/>
  <c r="R473894" i="2"/>
  <c r="R473895" i="2"/>
  <c r="R473896" i="2"/>
  <c r="R473897" i="2"/>
  <c r="R473898" i="2"/>
  <c r="R473899" i="2"/>
  <c r="R473900" i="2"/>
  <c r="R473901" i="2"/>
  <c r="R473902" i="2"/>
  <c r="R473903" i="2"/>
  <c r="R473904" i="2"/>
  <c r="R473905" i="2"/>
  <c r="R473906" i="2"/>
  <c r="R473907" i="2"/>
  <c r="R473908" i="2"/>
  <c r="R473909" i="2"/>
  <c r="R473910" i="2"/>
  <c r="R473911" i="2"/>
  <c r="R473912" i="2"/>
  <c r="R473913" i="2"/>
  <c r="R473914" i="2"/>
  <c r="R473915" i="2"/>
  <c r="R473916" i="2"/>
  <c r="R473917" i="2"/>
  <c r="R473918" i="2"/>
  <c r="R473919" i="2"/>
  <c r="R473920" i="2"/>
  <c r="R473921" i="2"/>
  <c r="R473922" i="2"/>
  <c r="R473923" i="2"/>
  <c r="R473924" i="2"/>
  <c r="R473925" i="2"/>
  <c r="R473926" i="2"/>
  <c r="R473927" i="2"/>
  <c r="R473928" i="2"/>
  <c r="R473929" i="2"/>
  <c r="R473930" i="2"/>
  <c r="R473931" i="2"/>
  <c r="R473932" i="2"/>
  <c r="R473933" i="2"/>
  <c r="R473934" i="2"/>
  <c r="R473935" i="2"/>
  <c r="R473936" i="2"/>
  <c r="R473937" i="2"/>
  <c r="R473938" i="2"/>
  <c r="R473939" i="2"/>
  <c r="R473940" i="2"/>
  <c r="R473941" i="2"/>
  <c r="R473942" i="2"/>
  <c r="R473943" i="2"/>
  <c r="R473944" i="2"/>
  <c r="R473945" i="2"/>
  <c r="R473946" i="2"/>
  <c r="R473947" i="2"/>
  <c r="R473948" i="2"/>
  <c r="R473949" i="2"/>
  <c r="R473950" i="2"/>
  <c r="R473951" i="2"/>
  <c r="R473952" i="2"/>
  <c r="R473953" i="2"/>
  <c r="R473954" i="2"/>
  <c r="R473955" i="2"/>
  <c r="R473956" i="2"/>
  <c r="R473957" i="2"/>
  <c r="R473958" i="2"/>
  <c r="R473959" i="2"/>
  <c r="R473960" i="2"/>
  <c r="R473961" i="2"/>
  <c r="R473962" i="2"/>
  <c r="R473963" i="2"/>
  <c r="R473964" i="2"/>
  <c r="R473965" i="2"/>
  <c r="R473966" i="2"/>
  <c r="R473967" i="2"/>
  <c r="R473968" i="2"/>
  <c r="R473969" i="2"/>
  <c r="R473970" i="2"/>
  <c r="R473971" i="2"/>
  <c r="R473972" i="2"/>
  <c r="R473973" i="2"/>
  <c r="R473974" i="2"/>
  <c r="R473975" i="2"/>
  <c r="R473976" i="2"/>
  <c r="R473977" i="2"/>
  <c r="R473978" i="2"/>
  <c r="R473979" i="2"/>
  <c r="R473980" i="2"/>
  <c r="R473981" i="2"/>
  <c r="R473982" i="2"/>
  <c r="R473983" i="2"/>
  <c r="R473984" i="2"/>
  <c r="R473985" i="2"/>
  <c r="R473986" i="2"/>
  <c r="R473987" i="2"/>
  <c r="R473988" i="2"/>
  <c r="R473989" i="2"/>
  <c r="R473990" i="2"/>
  <c r="R473991" i="2"/>
  <c r="R473992" i="2"/>
  <c r="R473993" i="2"/>
  <c r="R473994" i="2"/>
  <c r="R473995" i="2"/>
  <c r="R473996" i="2"/>
  <c r="R473997" i="2"/>
  <c r="R473998" i="2"/>
  <c r="R473999" i="2"/>
  <c r="R474000" i="2"/>
  <c r="R474001" i="2"/>
  <c r="R474002" i="2"/>
  <c r="R474003" i="2"/>
  <c r="R474004" i="2"/>
  <c r="R474005" i="2"/>
  <c r="R474006" i="2"/>
  <c r="R474007" i="2"/>
  <c r="R474008" i="2"/>
  <c r="R474009" i="2"/>
  <c r="R474010" i="2"/>
  <c r="R474011" i="2"/>
  <c r="R474012" i="2"/>
  <c r="R474013" i="2"/>
  <c r="R474014" i="2"/>
  <c r="R474015" i="2"/>
  <c r="R474016" i="2"/>
  <c r="R474017" i="2"/>
  <c r="R474018" i="2"/>
  <c r="R474019" i="2"/>
  <c r="R474020" i="2"/>
  <c r="R474021" i="2"/>
  <c r="R474022" i="2"/>
  <c r="R474023" i="2"/>
  <c r="R474024" i="2"/>
  <c r="R474025" i="2"/>
  <c r="R474026" i="2"/>
  <c r="R474027" i="2"/>
  <c r="R474028" i="2"/>
  <c r="R474029" i="2"/>
  <c r="R474030" i="2"/>
  <c r="R474031" i="2"/>
  <c r="R474032" i="2"/>
  <c r="R474033" i="2"/>
  <c r="R474034" i="2"/>
  <c r="R474035" i="2"/>
  <c r="R474036" i="2"/>
  <c r="R474037" i="2"/>
  <c r="R474038" i="2"/>
  <c r="R474039" i="2"/>
  <c r="R474040" i="2"/>
  <c r="R474041" i="2"/>
  <c r="R474042" i="2"/>
  <c r="R474043" i="2"/>
  <c r="R474044" i="2"/>
  <c r="R474045" i="2"/>
  <c r="R474046" i="2"/>
  <c r="R474047" i="2"/>
  <c r="R474048" i="2"/>
  <c r="R474049" i="2"/>
  <c r="R474050" i="2"/>
  <c r="R474051" i="2"/>
  <c r="R474052" i="2"/>
  <c r="R474053" i="2"/>
  <c r="R474054" i="2"/>
  <c r="R474055" i="2"/>
  <c r="R474056" i="2"/>
  <c r="R474057" i="2"/>
  <c r="R474058" i="2"/>
  <c r="R474059" i="2"/>
  <c r="R474060" i="2"/>
  <c r="R474061" i="2"/>
  <c r="R474062" i="2"/>
  <c r="R474063" i="2"/>
  <c r="R474064" i="2"/>
  <c r="R474065" i="2"/>
  <c r="R474066" i="2"/>
  <c r="R474067" i="2"/>
  <c r="R474068" i="2"/>
  <c r="R474069" i="2"/>
  <c r="R474070" i="2"/>
  <c r="R474071" i="2"/>
  <c r="R474072" i="2"/>
  <c r="R474073" i="2"/>
  <c r="R474074" i="2"/>
  <c r="R474075" i="2"/>
  <c r="R474076" i="2"/>
  <c r="R474077" i="2"/>
  <c r="R474078" i="2"/>
  <c r="R474079" i="2"/>
  <c r="R474080" i="2"/>
  <c r="R474081" i="2"/>
  <c r="R474082" i="2"/>
  <c r="R474083" i="2"/>
  <c r="R474084" i="2"/>
  <c r="R474085" i="2"/>
  <c r="R474086" i="2"/>
  <c r="R474087" i="2"/>
  <c r="R474088" i="2"/>
  <c r="R474089" i="2"/>
  <c r="R474090" i="2"/>
  <c r="R474091" i="2"/>
  <c r="R474092" i="2"/>
  <c r="R474093" i="2"/>
  <c r="R474094" i="2"/>
  <c r="R474095" i="2"/>
  <c r="R474096" i="2"/>
  <c r="R474097" i="2"/>
  <c r="R474098" i="2"/>
  <c r="R474099" i="2"/>
  <c r="R474100" i="2"/>
  <c r="R474101" i="2"/>
  <c r="R474102" i="2"/>
  <c r="R474103" i="2"/>
  <c r="R474104" i="2"/>
  <c r="R474105" i="2"/>
  <c r="R474106" i="2"/>
  <c r="R474107" i="2"/>
  <c r="R474108" i="2"/>
  <c r="R474109" i="2"/>
  <c r="R474110" i="2"/>
  <c r="R474111" i="2"/>
  <c r="R474112" i="2"/>
  <c r="R474113" i="2"/>
  <c r="R474114" i="2"/>
  <c r="R474115" i="2"/>
  <c r="R474116" i="2"/>
  <c r="R474117" i="2"/>
  <c r="R474118" i="2"/>
  <c r="R474119" i="2"/>
  <c r="R474120" i="2"/>
  <c r="R474121" i="2"/>
  <c r="R474122" i="2"/>
  <c r="R474123" i="2"/>
  <c r="R474124" i="2"/>
  <c r="R474125" i="2"/>
  <c r="R474126" i="2"/>
  <c r="R474127" i="2"/>
  <c r="R474128" i="2"/>
  <c r="R474129" i="2"/>
  <c r="R474130" i="2"/>
  <c r="R474131" i="2"/>
  <c r="R474132" i="2"/>
  <c r="R474133" i="2"/>
  <c r="R474134" i="2"/>
  <c r="R474135" i="2"/>
  <c r="R474136" i="2"/>
  <c r="R474137" i="2"/>
  <c r="R474138" i="2"/>
  <c r="R474139" i="2"/>
  <c r="R474140" i="2"/>
  <c r="R474141" i="2"/>
  <c r="R474142" i="2"/>
  <c r="R474143" i="2"/>
  <c r="R474144" i="2"/>
  <c r="R474145" i="2"/>
  <c r="R474146" i="2"/>
  <c r="R474147" i="2"/>
  <c r="R474148" i="2"/>
  <c r="R474149" i="2"/>
  <c r="R474150" i="2"/>
  <c r="R474151" i="2"/>
  <c r="R474152" i="2"/>
  <c r="R474153" i="2"/>
  <c r="R474154" i="2"/>
  <c r="R474155" i="2"/>
  <c r="R474156" i="2"/>
  <c r="R474157" i="2"/>
  <c r="R474158" i="2"/>
  <c r="R474159" i="2"/>
  <c r="R474160" i="2"/>
  <c r="R474161" i="2"/>
  <c r="R474162" i="2"/>
  <c r="R474163" i="2"/>
  <c r="R474164" i="2"/>
  <c r="R474165" i="2"/>
  <c r="R474166" i="2"/>
  <c r="R474167" i="2"/>
  <c r="R474168" i="2"/>
  <c r="R474169" i="2"/>
  <c r="R474170" i="2"/>
  <c r="R474171" i="2"/>
  <c r="R474172" i="2"/>
  <c r="R474173" i="2"/>
  <c r="R474174" i="2"/>
  <c r="R474175" i="2"/>
  <c r="R474176" i="2"/>
  <c r="R474177" i="2"/>
  <c r="R474178" i="2"/>
  <c r="R474179" i="2"/>
  <c r="R474180" i="2"/>
  <c r="R474181" i="2"/>
  <c r="R474182" i="2"/>
  <c r="R474183" i="2"/>
  <c r="R474184" i="2"/>
  <c r="R474185" i="2"/>
  <c r="R474186" i="2"/>
  <c r="R474187" i="2"/>
  <c r="R474188" i="2"/>
  <c r="R474189" i="2"/>
  <c r="R474190" i="2"/>
  <c r="R474191" i="2"/>
  <c r="R474192" i="2"/>
  <c r="R474193" i="2"/>
  <c r="R474194" i="2"/>
  <c r="R474195" i="2"/>
  <c r="R474196" i="2"/>
  <c r="R474197" i="2"/>
  <c r="R474198" i="2"/>
  <c r="R474199" i="2"/>
  <c r="R474200" i="2"/>
  <c r="R474201" i="2"/>
  <c r="R474202" i="2"/>
  <c r="R474203" i="2"/>
  <c r="R474204" i="2"/>
  <c r="R474205" i="2"/>
  <c r="R474206" i="2"/>
  <c r="R474207" i="2"/>
  <c r="R474208" i="2"/>
  <c r="R474209" i="2"/>
  <c r="R474210" i="2"/>
  <c r="R474211" i="2"/>
  <c r="R474212" i="2"/>
  <c r="R474213" i="2"/>
  <c r="R474214" i="2"/>
  <c r="R474215" i="2"/>
  <c r="R474216" i="2"/>
  <c r="R474217" i="2"/>
  <c r="R474218" i="2"/>
  <c r="R474219" i="2"/>
  <c r="R474220" i="2"/>
  <c r="R474221" i="2"/>
  <c r="R474222" i="2"/>
  <c r="R474223" i="2"/>
  <c r="R474224" i="2"/>
  <c r="R474225" i="2"/>
  <c r="R474226" i="2"/>
  <c r="R474227" i="2"/>
  <c r="R474228" i="2"/>
  <c r="R474229" i="2"/>
  <c r="R474230" i="2"/>
  <c r="R474231" i="2"/>
  <c r="R474232" i="2"/>
  <c r="R474233" i="2"/>
  <c r="R474234" i="2"/>
  <c r="R474235" i="2"/>
  <c r="R474236" i="2"/>
  <c r="R474237" i="2"/>
  <c r="R474238" i="2"/>
  <c r="R474239" i="2"/>
  <c r="R474240" i="2"/>
  <c r="R474241" i="2"/>
  <c r="R474242" i="2"/>
  <c r="R474243" i="2"/>
  <c r="R474244" i="2"/>
  <c r="R474245" i="2"/>
  <c r="R474246" i="2"/>
  <c r="R474247" i="2"/>
  <c r="R474248" i="2"/>
  <c r="R474249" i="2"/>
  <c r="R474250" i="2"/>
  <c r="R474251" i="2"/>
  <c r="R474252" i="2"/>
  <c r="R474253" i="2"/>
  <c r="R474254" i="2"/>
  <c r="R474255" i="2"/>
  <c r="R474256" i="2"/>
  <c r="R474257" i="2"/>
  <c r="R474258" i="2"/>
  <c r="R474259" i="2"/>
  <c r="R474260" i="2"/>
  <c r="R474261" i="2"/>
  <c r="R474262" i="2"/>
  <c r="R474263" i="2"/>
  <c r="R474264" i="2"/>
  <c r="R474265" i="2"/>
  <c r="R474266" i="2"/>
  <c r="R474267" i="2"/>
  <c r="R474268" i="2"/>
  <c r="R474269" i="2"/>
  <c r="R474270" i="2"/>
  <c r="R474271" i="2"/>
  <c r="R474272" i="2"/>
  <c r="R474273" i="2"/>
  <c r="R474274" i="2"/>
  <c r="R474275" i="2"/>
  <c r="R474276" i="2"/>
  <c r="R474277" i="2"/>
  <c r="R474278" i="2"/>
  <c r="R474279" i="2"/>
  <c r="R474280" i="2"/>
  <c r="R474281" i="2"/>
  <c r="R474282" i="2"/>
  <c r="R474283" i="2"/>
  <c r="R474284" i="2"/>
  <c r="R474285" i="2"/>
  <c r="R474286" i="2"/>
  <c r="R474287" i="2"/>
  <c r="R474288" i="2"/>
  <c r="R474289" i="2"/>
  <c r="R474290" i="2"/>
  <c r="R474291" i="2"/>
  <c r="R474292" i="2"/>
  <c r="R474293" i="2"/>
  <c r="R474294" i="2"/>
  <c r="R474295" i="2"/>
  <c r="R474296" i="2"/>
  <c r="R474297" i="2"/>
  <c r="R474298" i="2"/>
  <c r="R474299" i="2"/>
  <c r="R474300" i="2"/>
  <c r="R474301" i="2"/>
  <c r="R474302" i="2"/>
  <c r="R474303" i="2"/>
  <c r="R474304" i="2"/>
  <c r="R474305" i="2"/>
  <c r="R474306" i="2"/>
  <c r="R474307" i="2"/>
  <c r="R474308" i="2"/>
  <c r="R474309" i="2"/>
  <c r="R474310" i="2"/>
  <c r="R474311" i="2"/>
  <c r="R474312" i="2"/>
  <c r="R474313" i="2"/>
  <c r="R474314" i="2"/>
  <c r="R474315" i="2"/>
  <c r="R474316" i="2"/>
  <c r="R474317" i="2"/>
  <c r="R474318" i="2"/>
  <c r="R474319" i="2"/>
  <c r="R474320" i="2"/>
  <c r="R474321" i="2"/>
  <c r="R474322" i="2"/>
  <c r="R474323" i="2"/>
  <c r="R474324" i="2"/>
  <c r="R474325" i="2"/>
  <c r="R474326" i="2"/>
  <c r="R474327" i="2"/>
  <c r="R474328" i="2"/>
  <c r="R474329" i="2"/>
  <c r="R474330" i="2"/>
  <c r="R474331" i="2"/>
  <c r="R474332" i="2"/>
  <c r="R474333" i="2"/>
  <c r="R474334" i="2"/>
  <c r="R474335" i="2"/>
  <c r="R474336" i="2"/>
  <c r="R474337" i="2"/>
  <c r="R474338" i="2"/>
  <c r="R474339" i="2"/>
  <c r="R474340" i="2"/>
  <c r="R474341" i="2"/>
  <c r="R474342" i="2"/>
  <c r="R474343" i="2"/>
  <c r="R474344" i="2"/>
  <c r="R474345" i="2"/>
  <c r="R474346" i="2"/>
  <c r="R474347" i="2"/>
  <c r="R474348" i="2"/>
  <c r="R474349" i="2"/>
  <c r="R474350" i="2"/>
  <c r="R474351" i="2"/>
  <c r="R474352" i="2"/>
  <c r="R474353" i="2"/>
  <c r="R474354" i="2"/>
  <c r="R474355" i="2"/>
  <c r="R474356" i="2"/>
  <c r="R474357" i="2"/>
  <c r="R474358" i="2"/>
  <c r="R474359" i="2"/>
  <c r="R474360" i="2"/>
  <c r="R474361" i="2"/>
  <c r="R474362" i="2"/>
  <c r="R474363" i="2"/>
  <c r="R474364" i="2"/>
  <c r="R474365" i="2"/>
  <c r="R474366" i="2"/>
  <c r="R474367" i="2"/>
  <c r="R474368" i="2"/>
  <c r="R474369" i="2"/>
  <c r="R474370" i="2"/>
  <c r="R474371" i="2"/>
  <c r="R474372" i="2"/>
  <c r="R474373" i="2"/>
  <c r="R474374" i="2"/>
  <c r="R474375" i="2"/>
  <c r="R474376" i="2"/>
  <c r="R474377" i="2"/>
  <c r="R474378" i="2"/>
  <c r="R474379" i="2"/>
  <c r="R474380" i="2"/>
  <c r="R474381" i="2"/>
  <c r="R474382" i="2"/>
  <c r="R474383" i="2"/>
  <c r="R474384" i="2"/>
  <c r="R474385" i="2"/>
  <c r="R474386" i="2"/>
  <c r="R474387" i="2"/>
  <c r="R474388" i="2"/>
  <c r="R474389" i="2"/>
  <c r="R474390" i="2"/>
  <c r="R474391" i="2"/>
  <c r="R474392" i="2"/>
  <c r="R474393" i="2"/>
  <c r="R474394" i="2"/>
  <c r="R474395" i="2"/>
  <c r="R474396" i="2"/>
  <c r="R474397" i="2"/>
  <c r="R474398" i="2"/>
  <c r="R474399" i="2"/>
  <c r="R474400" i="2"/>
  <c r="R474401" i="2"/>
  <c r="R474402" i="2"/>
  <c r="R474403" i="2"/>
  <c r="R474404" i="2"/>
  <c r="R474405" i="2"/>
  <c r="R474406" i="2"/>
  <c r="R474407" i="2"/>
  <c r="R474408" i="2"/>
  <c r="R474409" i="2"/>
  <c r="R474410" i="2"/>
  <c r="R474411" i="2"/>
  <c r="R474412" i="2"/>
  <c r="R474413" i="2"/>
  <c r="R474414" i="2"/>
  <c r="R474415" i="2"/>
  <c r="R474416" i="2"/>
  <c r="R474417" i="2"/>
  <c r="R474418" i="2"/>
  <c r="R474419" i="2"/>
  <c r="R474420" i="2"/>
  <c r="R474421" i="2"/>
  <c r="R474422" i="2"/>
  <c r="R474423" i="2"/>
  <c r="R474424" i="2"/>
  <c r="R474425" i="2"/>
  <c r="R474426" i="2"/>
  <c r="R474427" i="2"/>
  <c r="R474428" i="2"/>
  <c r="R474429" i="2"/>
  <c r="R474430" i="2"/>
  <c r="R474431" i="2"/>
  <c r="R474432" i="2"/>
  <c r="R474433" i="2"/>
  <c r="R474434" i="2"/>
  <c r="R474435" i="2"/>
  <c r="R474436" i="2"/>
  <c r="R474437" i="2"/>
  <c r="R474438" i="2"/>
  <c r="R474439" i="2"/>
  <c r="R474440" i="2"/>
  <c r="R474441" i="2"/>
  <c r="R474442" i="2"/>
  <c r="R474443" i="2"/>
  <c r="R474444" i="2"/>
  <c r="R474445" i="2"/>
  <c r="R474446" i="2"/>
  <c r="R474447" i="2"/>
  <c r="R474448" i="2"/>
  <c r="R474449" i="2"/>
  <c r="R474450" i="2"/>
  <c r="R474451" i="2"/>
  <c r="R474452" i="2"/>
  <c r="R474453" i="2"/>
  <c r="R474454" i="2"/>
  <c r="R474455" i="2"/>
  <c r="R474456" i="2"/>
  <c r="R474457" i="2"/>
  <c r="R474458" i="2"/>
  <c r="R474459" i="2"/>
  <c r="R474460" i="2"/>
  <c r="R474461" i="2"/>
  <c r="R474462" i="2"/>
  <c r="R474463" i="2"/>
  <c r="R474464" i="2"/>
  <c r="R474465" i="2"/>
  <c r="R474466" i="2"/>
  <c r="R474467" i="2"/>
  <c r="R474468" i="2"/>
  <c r="R474469" i="2"/>
  <c r="R474470" i="2"/>
  <c r="R474471" i="2"/>
  <c r="R474472" i="2"/>
  <c r="R474473" i="2"/>
  <c r="R474474" i="2"/>
  <c r="R474475" i="2"/>
  <c r="R474476" i="2"/>
  <c r="R474477" i="2"/>
  <c r="R474478" i="2"/>
  <c r="R474479" i="2"/>
  <c r="R474480" i="2"/>
  <c r="R474481" i="2"/>
  <c r="R474482" i="2"/>
  <c r="R474483" i="2"/>
  <c r="R474484" i="2"/>
  <c r="R474485" i="2"/>
  <c r="R474486" i="2"/>
  <c r="R474487" i="2"/>
  <c r="R474488" i="2"/>
  <c r="R474489" i="2"/>
  <c r="R474490" i="2"/>
  <c r="R474491" i="2"/>
  <c r="R474492" i="2"/>
  <c r="R474493" i="2"/>
  <c r="R474494" i="2"/>
  <c r="R474495" i="2"/>
  <c r="R474496" i="2"/>
  <c r="R474497" i="2"/>
  <c r="R474498" i="2"/>
  <c r="R474499" i="2"/>
  <c r="R474500" i="2"/>
  <c r="R474501" i="2"/>
  <c r="R474502" i="2"/>
  <c r="R474503" i="2"/>
  <c r="R474504" i="2"/>
  <c r="R474505" i="2"/>
  <c r="R474506" i="2"/>
  <c r="R474507" i="2"/>
  <c r="R474508" i="2"/>
  <c r="R474509" i="2"/>
  <c r="R474510" i="2"/>
  <c r="R474511" i="2"/>
  <c r="R474512" i="2"/>
  <c r="R474513" i="2"/>
  <c r="R474514" i="2"/>
  <c r="R474515" i="2"/>
  <c r="R474516" i="2"/>
  <c r="R474517" i="2"/>
  <c r="R474518" i="2"/>
  <c r="R474519" i="2"/>
  <c r="R474520" i="2"/>
  <c r="R474521" i="2"/>
  <c r="R474522" i="2"/>
  <c r="R474523" i="2"/>
  <c r="R474524" i="2"/>
  <c r="R474525" i="2"/>
  <c r="R474526" i="2"/>
  <c r="R474527" i="2"/>
  <c r="R474528" i="2"/>
  <c r="R474529" i="2"/>
  <c r="R474530" i="2"/>
  <c r="R474531" i="2"/>
  <c r="R474532" i="2"/>
  <c r="R474533" i="2"/>
  <c r="R474534" i="2"/>
  <c r="R474535" i="2"/>
  <c r="R474536" i="2"/>
  <c r="R474537" i="2"/>
  <c r="R474538" i="2"/>
  <c r="R474539" i="2"/>
  <c r="R474540" i="2"/>
  <c r="R474541" i="2"/>
  <c r="R474542" i="2"/>
  <c r="R474543" i="2"/>
  <c r="R474544" i="2"/>
  <c r="R474545" i="2"/>
  <c r="R474546" i="2"/>
  <c r="R474547" i="2"/>
  <c r="R474548" i="2"/>
  <c r="R474549" i="2"/>
  <c r="R474550" i="2"/>
  <c r="R474551" i="2"/>
  <c r="R474552" i="2"/>
  <c r="R474553" i="2"/>
  <c r="R474554" i="2"/>
  <c r="R474555" i="2"/>
  <c r="R474556" i="2"/>
  <c r="R474557" i="2"/>
  <c r="R474558" i="2"/>
  <c r="R474559" i="2"/>
  <c r="R474560" i="2"/>
  <c r="R474561" i="2"/>
  <c r="R474562" i="2"/>
  <c r="R474563" i="2"/>
  <c r="R474564" i="2"/>
  <c r="R474565" i="2"/>
  <c r="R474566" i="2"/>
  <c r="R474567" i="2"/>
  <c r="R474568" i="2"/>
  <c r="R474569" i="2"/>
  <c r="R474570" i="2"/>
  <c r="R474571" i="2"/>
  <c r="R474572" i="2"/>
  <c r="R474573" i="2"/>
  <c r="R474574" i="2"/>
  <c r="R474575" i="2"/>
  <c r="R474576" i="2"/>
  <c r="R474577" i="2"/>
  <c r="R474578" i="2"/>
  <c r="R474579" i="2"/>
  <c r="R474580" i="2"/>
  <c r="R474581" i="2"/>
  <c r="R474582" i="2"/>
  <c r="R474583" i="2"/>
  <c r="R474584" i="2"/>
  <c r="R474585" i="2"/>
  <c r="R474586" i="2"/>
  <c r="R474587" i="2"/>
  <c r="R474588" i="2"/>
  <c r="R474589" i="2"/>
  <c r="R474590" i="2"/>
  <c r="R474591" i="2"/>
  <c r="R474592" i="2"/>
  <c r="R474593" i="2"/>
  <c r="R474594" i="2"/>
  <c r="R474595" i="2"/>
  <c r="R474596" i="2"/>
  <c r="R474597" i="2"/>
  <c r="R474598" i="2"/>
  <c r="R474599" i="2"/>
  <c r="R474600" i="2"/>
  <c r="R474601" i="2"/>
  <c r="R474602" i="2"/>
  <c r="R474603" i="2"/>
  <c r="R474604" i="2"/>
  <c r="R474605" i="2"/>
  <c r="R474606" i="2"/>
  <c r="R474607" i="2"/>
  <c r="R474608" i="2"/>
  <c r="R474609" i="2"/>
  <c r="R474610" i="2"/>
  <c r="R474611" i="2"/>
  <c r="R474612" i="2"/>
  <c r="R474613" i="2"/>
  <c r="R474614" i="2"/>
  <c r="R474615" i="2"/>
  <c r="R474616" i="2"/>
  <c r="R474617" i="2"/>
  <c r="R474618" i="2"/>
  <c r="R474619" i="2"/>
  <c r="R474620" i="2"/>
  <c r="R474621" i="2"/>
  <c r="R474622" i="2"/>
  <c r="R474623" i="2"/>
  <c r="R474624" i="2"/>
  <c r="R474625" i="2"/>
  <c r="R474626" i="2"/>
  <c r="R474627" i="2"/>
  <c r="R474628" i="2"/>
  <c r="R474629" i="2"/>
  <c r="R474630" i="2"/>
  <c r="R474631" i="2"/>
  <c r="R474632" i="2"/>
  <c r="R474633" i="2"/>
  <c r="R474634" i="2"/>
  <c r="R474635" i="2"/>
  <c r="R474636" i="2"/>
  <c r="R474637" i="2"/>
  <c r="R474638" i="2"/>
  <c r="R474639" i="2"/>
  <c r="R474640" i="2"/>
  <c r="R474641" i="2"/>
  <c r="R474642" i="2"/>
  <c r="R474643" i="2"/>
  <c r="R474644" i="2"/>
  <c r="R474645" i="2"/>
  <c r="R474646" i="2"/>
  <c r="R474647" i="2"/>
  <c r="R474648" i="2"/>
  <c r="R474649" i="2"/>
  <c r="R474650" i="2"/>
  <c r="R474651" i="2"/>
  <c r="R474652" i="2"/>
  <c r="R474653" i="2"/>
  <c r="R474654" i="2"/>
  <c r="R474655" i="2"/>
  <c r="R474656" i="2"/>
  <c r="R474657" i="2"/>
  <c r="R474658" i="2"/>
  <c r="R474659" i="2"/>
  <c r="R474660" i="2"/>
  <c r="R474661" i="2"/>
  <c r="R474662" i="2"/>
  <c r="R474663" i="2"/>
  <c r="R474664" i="2"/>
  <c r="R474665" i="2"/>
  <c r="R474666" i="2"/>
  <c r="R474667" i="2"/>
  <c r="R474668" i="2"/>
  <c r="R474669" i="2"/>
  <c r="R474670" i="2"/>
  <c r="R474671" i="2"/>
  <c r="R474672" i="2"/>
  <c r="R474673" i="2"/>
  <c r="R474674" i="2"/>
  <c r="R474675" i="2"/>
  <c r="R474676" i="2"/>
  <c r="R474677" i="2"/>
  <c r="R474678" i="2"/>
  <c r="R474679" i="2"/>
  <c r="R474680" i="2"/>
  <c r="R474681" i="2"/>
  <c r="R474682" i="2"/>
  <c r="R474683" i="2"/>
  <c r="R474684" i="2"/>
  <c r="R474685" i="2"/>
  <c r="R474686" i="2"/>
  <c r="R474687" i="2"/>
  <c r="R474688" i="2"/>
  <c r="R474689" i="2"/>
  <c r="R474690" i="2"/>
  <c r="R474691" i="2"/>
  <c r="R474692" i="2"/>
  <c r="R474693" i="2"/>
  <c r="R474694" i="2"/>
  <c r="R474695" i="2"/>
  <c r="R474696" i="2"/>
  <c r="R474697" i="2"/>
  <c r="R474698" i="2"/>
  <c r="R474699" i="2"/>
  <c r="R474700" i="2"/>
  <c r="R474701" i="2"/>
  <c r="R474702" i="2"/>
  <c r="R474703" i="2"/>
  <c r="R474704" i="2"/>
  <c r="R474705" i="2"/>
  <c r="R474706" i="2"/>
  <c r="R474707" i="2"/>
  <c r="R474708" i="2"/>
  <c r="R474709" i="2"/>
  <c r="R474710" i="2"/>
  <c r="R474711" i="2"/>
  <c r="R474712" i="2"/>
  <c r="R474713" i="2"/>
  <c r="R474714" i="2"/>
  <c r="R474715" i="2"/>
  <c r="R474716" i="2"/>
  <c r="R474717" i="2"/>
  <c r="R474718" i="2"/>
  <c r="R474719" i="2"/>
  <c r="R474720" i="2"/>
  <c r="R474721" i="2"/>
  <c r="R474722" i="2"/>
  <c r="R474723" i="2"/>
  <c r="R474724" i="2"/>
  <c r="R474725" i="2"/>
  <c r="R474726" i="2"/>
  <c r="R474727" i="2"/>
  <c r="R474728" i="2"/>
  <c r="R474729" i="2"/>
  <c r="R474730" i="2"/>
  <c r="R474731" i="2"/>
  <c r="R474732" i="2"/>
  <c r="R474733" i="2"/>
  <c r="R474734" i="2"/>
  <c r="R474735" i="2"/>
  <c r="R474736" i="2"/>
  <c r="R474737" i="2"/>
  <c r="R474738" i="2"/>
  <c r="R474739" i="2"/>
  <c r="R474740" i="2"/>
  <c r="R474741" i="2"/>
  <c r="R474742" i="2"/>
  <c r="R474743" i="2"/>
  <c r="R474744" i="2"/>
  <c r="R474745" i="2"/>
  <c r="R474746" i="2"/>
  <c r="R474747" i="2"/>
  <c r="R474748" i="2"/>
  <c r="R474749" i="2"/>
  <c r="R474750" i="2"/>
  <c r="R474751" i="2"/>
  <c r="R474752" i="2"/>
  <c r="R474753" i="2"/>
  <c r="R474754" i="2"/>
  <c r="R474755" i="2"/>
  <c r="R474756" i="2"/>
  <c r="R474757" i="2"/>
  <c r="R474758" i="2"/>
  <c r="R474759" i="2"/>
  <c r="R474760" i="2"/>
  <c r="R474761" i="2"/>
  <c r="R474762" i="2"/>
  <c r="R474763" i="2"/>
  <c r="R474764" i="2"/>
  <c r="R474765" i="2"/>
  <c r="R474766" i="2"/>
  <c r="R474767" i="2"/>
  <c r="R474768" i="2"/>
  <c r="R474769" i="2"/>
  <c r="R474770" i="2"/>
  <c r="R474771" i="2"/>
  <c r="R474772" i="2"/>
  <c r="R474773" i="2"/>
  <c r="R474774" i="2"/>
  <c r="R474775" i="2"/>
  <c r="R474776" i="2"/>
  <c r="R474777" i="2"/>
  <c r="R474778" i="2"/>
  <c r="R474779" i="2"/>
  <c r="R474780" i="2"/>
  <c r="R474781" i="2"/>
  <c r="R474782" i="2"/>
  <c r="R474783" i="2"/>
  <c r="R474784" i="2"/>
  <c r="R474785" i="2"/>
  <c r="R474786" i="2"/>
  <c r="R474787" i="2"/>
  <c r="R474788" i="2"/>
  <c r="R474789" i="2"/>
  <c r="R474790" i="2"/>
  <c r="R474791" i="2"/>
  <c r="R474792" i="2"/>
  <c r="R474793" i="2"/>
  <c r="R474794" i="2"/>
  <c r="R474795" i="2"/>
  <c r="R474796" i="2"/>
  <c r="R474797" i="2"/>
  <c r="R474798" i="2"/>
  <c r="R474799" i="2"/>
  <c r="R474800" i="2"/>
  <c r="R474801" i="2"/>
  <c r="R474802" i="2"/>
  <c r="R474803" i="2"/>
  <c r="R474804" i="2"/>
  <c r="R474805" i="2"/>
  <c r="R474806" i="2"/>
  <c r="R474807" i="2"/>
  <c r="R474808" i="2"/>
  <c r="R474809" i="2"/>
  <c r="R474810" i="2"/>
  <c r="R474811" i="2"/>
  <c r="R474812" i="2"/>
  <c r="R474813" i="2"/>
  <c r="R474814" i="2"/>
  <c r="R474815" i="2"/>
  <c r="R474816" i="2"/>
  <c r="R474817" i="2"/>
  <c r="R474818" i="2"/>
  <c r="R474819" i="2"/>
  <c r="R474820" i="2"/>
  <c r="R474821" i="2"/>
  <c r="R474822" i="2"/>
  <c r="R474823" i="2"/>
  <c r="R474824" i="2"/>
  <c r="R474825" i="2"/>
  <c r="R474826" i="2"/>
  <c r="R474827" i="2"/>
  <c r="R474828" i="2"/>
  <c r="R474829" i="2"/>
  <c r="R474830" i="2"/>
  <c r="R474831" i="2"/>
  <c r="R474832" i="2"/>
  <c r="R474833" i="2"/>
  <c r="R474834" i="2"/>
  <c r="R474835" i="2"/>
  <c r="R474836" i="2"/>
  <c r="R474837" i="2"/>
  <c r="R474838" i="2"/>
  <c r="R474839" i="2"/>
  <c r="R474840" i="2"/>
  <c r="R474841" i="2"/>
  <c r="R474842" i="2"/>
  <c r="R474843" i="2"/>
  <c r="R474844" i="2"/>
  <c r="R474845" i="2"/>
  <c r="R474846" i="2"/>
  <c r="R474847" i="2"/>
  <c r="R474848" i="2"/>
  <c r="R474849" i="2"/>
  <c r="R474850" i="2"/>
  <c r="R474851" i="2"/>
  <c r="R474852" i="2"/>
  <c r="R474853" i="2"/>
  <c r="R474854" i="2"/>
  <c r="R474855" i="2"/>
  <c r="R474856" i="2"/>
  <c r="R474857" i="2"/>
  <c r="R474858" i="2"/>
  <c r="R474859" i="2"/>
  <c r="R474860" i="2"/>
  <c r="R474861" i="2"/>
  <c r="R474862" i="2"/>
  <c r="R474863" i="2"/>
  <c r="R474864" i="2"/>
  <c r="R474865" i="2"/>
  <c r="R474866" i="2"/>
  <c r="R474867" i="2"/>
  <c r="R474868" i="2"/>
  <c r="R474869" i="2"/>
  <c r="R474870" i="2"/>
  <c r="R474871" i="2"/>
  <c r="R474872" i="2"/>
  <c r="R474873" i="2"/>
  <c r="R474874" i="2"/>
  <c r="R474875" i="2"/>
  <c r="R474876" i="2"/>
  <c r="R474877" i="2"/>
  <c r="R474878" i="2"/>
  <c r="R474879" i="2"/>
  <c r="R474880" i="2"/>
  <c r="R474881" i="2"/>
  <c r="R474882" i="2"/>
  <c r="R474883" i="2"/>
  <c r="R474884" i="2"/>
  <c r="R474885" i="2"/>
  <c r="R474886" i="2"/>
  <c r="R474887" i="2"/>
  <c r="R474888" i="2"/>
  <c r="R474889" i="2"/>
  <c r="R474890" i="2"/>
  <c r="R474891" i="2"/>
  <c r="R474892" i="2"/>
  <c r="R474893" i="2"/>
  <c r="R474894" i="2"/>
  <c r="R474895" i="2"/>
  <c r="R474896" i="2"/>
  <c r="R474897" i="2"/>
  <c r="R474898" i="2"/>
  <c r="R474899" i="2"/>
  <c r="R474900" i="2"/>
  <c r="R474901" i="2"/>
  <c r="R474902" i="2"/>
  <c r="R474903" i="2"/>
  <c r="R474904" i="2"/>
  <c r="R474905" i="2"/>
  <c r="R474906" i="2"/>
  <c r="R474907" i="2"/>
  <c r="R474908" i="2"/>
  <c r="R474909" i="2"/>
  <c r="R474910" i="2"/>
  <c r="R474911" i="2"/>
  <c r="R474912" i="2"/>
  <c r="R474913" i="2"/>
  <c r="R474914" i="2"/>
  <c r="R474915" i="2"/>
  <c r="R474916" i="2"/>
  <c r="R474917" i="2"/>
  <c r="R474918" i="2"/>
  <c r="R474919" i="2"/>
  <c r="R474920" i="2"/>
  <c r="R474921" i="2"/>
  <c r="R474922" i="2"/>
  <c r="R474923" i="2"/>
  <c r="R474924" i="2"/>
  <c r="R474925" i="2"/>
  <c r="R474926" i="2"/>
  <c r="R474927" i="2"/>
  <c r="R474928" i="2"/>
  <c r="R474929" i="2"/>
  <c r="R474930" i="2"/>
  <c r="R474931" i="2"/>
  <c r="R474932" i="2"/>
  <c r="R474933" i="2"/>
  <c r="R474934" i="2"/>
  <c r="R474935" i="2"/>
  <c r="R474936" i="2"/>
  <c r="R474937" i="2"/>
  <c r="R474938" i="2"/>
  <c r="R474939" i="2"/>
  <c r="R474940" i="2"/>
  <c r="R474941" i="2"/>
  <c r="R474942" i="2"/>
  <c r="R474943" i="2"/>
  <c r="R474944" i="2"/>
  <c r="R474945" i="2"/>
  <c r="R474946" i="2"/>
  <c r="R474947" i="2"/>
  <c r="R474948" i="2"/>
  <c r="R474949" i="2"/>
  <c r="R474950" i="2"/>
  <c r="R474951" i="2"/>
  <c r="R474952" i="2"/>
  <c r="R474953" i="2"/>
  <c r="R474954" i="2"/>
  <c r="R474955" i="2"/>
  <c r="R474956" i="2"/>
  <c r="R474957" i="2"/>
  <c r="R474958" i="2"/>
  <c r="R474959" i="2"/>
  <c r="R474960" i="2"/>
  <c r="R474961" i="2"/>
  <c r="R474962" i="2"/>
  <c r="R474963" i="2"/>
  <c r="R474964" i="2"/>
  <c r="R474965" i="2"/>
  <c r="R474966" i="2"/>
  <c r="R474967" i="2"/>
  <c r="R474968" i="2"/>
  <c r="R474969" i="2"/>
  <c r="R474970" i="2"/>
  <c r="R474971" i="2"/>
  <c r="R474972" i="2"/>
  <c r="R474973" i="2"/>
  <c r="R474974" i="2"/>
  <c r="R474975" i="2"/>
  <c r="R474976" i="2"/>
  <c r="R474977" i="2"/>
  <c r="R474978" i="2"/>
  <c r="R474979" i="2"/>
  <c r="R474980" i="2"/>
  <c r="R474981" i="2"/>
  <c r="R474982" i="2"/>
  <c r="R474983" i="2"/>
  <c r="R474984" i="2"/>
  <c r="R474985" i="2"/>
  <c r="R474986" i="2"/>
  <c r="R474987" i="2"/>
  <c r="R474988" i="2"/>
  <c r="R474989" i="2"/>
  <c r="R474990" i="2"/>
  <c r="R474991" i="2"/>
  <c r="R474992" i="2"/>
  <c r="R474993" i="2"/>
  <c r="R474994" i="2"/>
  <c r="R474995" i="2"/>
  <c r="R474996" i="2"/>
  <c r="R474997" i="2"/>
  <c r="R474998" i="2"/>
  <c r="R474999" i="2"/>
  <c r="R475000" i="2"/>
  <c r="R475001" i="2"/>
  <c r="R475002" i="2"/>
  <c r="R475003" i="2"/>
  <c r="R475004" i="2"/>
  <c r="R475005" i="2"/>
  <c r="R475006" i="2"/>
  <c r="R475007" i="2"/>
  <c r="R475008" i="2"/>
  <c r="R475009" i="2"/>
  <c r="R475010" i="2"/>
  <c r="R475011" i="2"/>
  <c r="R475012" i="2"/>
  <c r="R475013" i="2"/>
  <c r="R475014" i="2"/>
  <c r="R475015" i="2"/>
  <c r="R475016" i="2"/>
  <c r="R475017" i="2"/>
  <c r="R475018" i="2"/>
  <c r="R475019" i="2"/>
  <c r="R475020" i="2"/>
  <c r="R475021" i="2"/>
  <c r="R475022" i="2"/>
  <c r="R475023" i="2"/>
  <c r="R475024" i="2"/>
  <c r="R475025" i="2"/>
  <c r="R475026" i="2"/>
  <c r="R475027" i="2"/>
  <c r="R475028" i="2"/>
  <c r="R475029" i="2"/>
  <c r="R475030" i="2"/>
  <c r="R475031" i="2"/>
  <c r="R475032" i="2"/>
  <c r="R475033" i="2"/>
  <c r="R475034" i="2"/>
  <c r="R475035" i="2"/>
  <c r="R475036" i="2"/>
  <c r="R475037" i="2"/>
  <c r="R475038" i="2"/>
  <c r="R475039" i="2"/>
  <c r="R475040" i="2"/>
  <c r="R475041" i="2"/>
  <c r="R475042" i="2"/>
  <c r="R475043" i="2"/>
  <c r="R475044" i="2"/>
  <c r="R475045" i="2"/>
  <c r="R475046" i="2"/>
  <c r="R475047" i="2"/>
  <c r="R475048" i="2"/>
  <c r="R475049" i="2"/>
  <c r="R475050" i="2"/>
  <c r="R475051" i="2"/>
  <c r="R475052" i="2"/>
  <c r="R475053" i="2"/>
  <c r="R475054" i="2"/>
  <c r="R475055" i="2"/>
  <c r="R475056" i="2"/>
  <c r="R475057" i="2"/>
  <c r="R475058" i="2"/>
  <c r="R475059" i="2"/>
  <c r="R475060" i="2"/>
  <c r="R475061" i="2"/>
  <c r="R475062" i="2"/>
  <c r="R475063" i="2"/>
  <c r="R475064" i="2"/>
  <c r="R475065" i="2"/>
  <c r="R475066" i="2"/>
  <c r="R475067" i="2"/>
  <c r="R475068" i="2"/>
  <c r="R475069" i="2"/>
  <c r="R475070" i="2"/>
  <c r="R475071" i="2"/>
  <c r="R475072" i="2"/>
  <c r="R475073" i="2"/>
  <c r="R475074" i="2"/>
  <c r="R475075" i="2"/>
  <c r="R475076" i="2"/>
  <c r="R475077" i="2"/>
  <c r="R475078" i="2"/>
  <c r="R475079" i="2"/>
  <c r="R475080" i="2"/>
  <c r="R475081" i="2"/>
  <c r="R475082" i="2"/>
  <c r="R475083" i="2"/>
  <c r="R475084" i="2"/>
  <c r="R475085" i="2"/>
  <c r="R475086" i="2"/>
  <c r="R475087" i="2"/>
  <c r="R475088" i="2"/>
  <c r="R475089" i="2"/>
  <c r="R475090" i="2"/>
  <c r="R475091" i="2"/>
  <c r="R475092" i="2"/>
  <c r="R475093" i="2"/>
  <c r="R475094" i="2"/>
  <c r="R475095" i="2"/>
  <c r="R475096" i="2"/>
  <c r="R475097" i="2"/>
  <c r="R475098" i="2"/>
  <c r="R475099" i="2"/>
  <c r="R475100" i="2"/>
  <c r="R475101" i="2"/>
  <c r="R475102" i="2"/>
  <c r="R475103" i="2"/>
  <c r="R475104" i="2"/>
  <c r="R475105" i="2"/>
  <c r="R475106" i="2"/>
  <c r="R475107" i="2"/>
  <c r="R475108" i="2"/>
  <c r="R475109" i="2"/>
  <c r="R475110" i="2"/>
  <c r="R475111" i="2"/>
  <c r="R475112" i="2"/>
  <c r="R475113" i="2"/>
  <c r="R475114" i="2"/>
  <c r="R475115" i="2"/>
  <c r="R475116" i="2"/>
  <c r="R475117" i="2"/>
  <c r="R475118" i="2"/>
  <c r="R475119" i="2"/>
  <c r="R475120" i="2"/>
  <c r="R475121" i="2"/>
  <c r="R475122" i="2"/>
  <c r="R475123" i="2"/>
  <c r="R475124" i="2"/>
  <c r="R475125" i="2"/>
  <c r="R475126" i="2"/>
  <c r="R475127" i="2"/>
  <c r="R475128" i="2"/>
  <c r="R475129" i="2"/>
  <c r="R475130" i="2"/>
  <c r="R475131" i="2"/>
  <c r="R475132" i="2"/>
  <c r="R475133" i="2"/>
  <c r="R475134" i="2"/>
  <c r="R475135" i="2"/>
  <c r="R475136" i="2"/>
  <c r="R475137" i="2"/>
  <c r="R475138" i="2"/>
  <c r="R475139" i="2"/>
  <c r="R475140" i="2"/>
  <c r="R475141" i="2"/>
  <c r="R475142" i="2"/>
  <c r="R475143" i="2"/>
  <c r="R475144" i="2"/>
  <c r="R475145" i="2"/>
  <c r="R475146" i="2"/>
  <c r="R475147" i="2"/>
  <c r="R475148" i="2"/>
  <c r="R475149" i="2"/>
  <c r="R475150" i="2"/>
  <c r="R475151" i="2"/>
  <c r="R475152" i="2"/>
  <c r="R475153" i="2"/>
  <c r="R475154" i="2"/>
  <c r="R475155" i="2"/>
  <c r="R475156" i="2"/>
  <c r="R475157" i="2"/>
  <c r="R475158" i="2"/>
  <c r="R475159" i="2"/>
  <c r="R475160" i="2"/>
  <c r="R475161" i="2"/>
  <c r="R475162" i="2"/>
  <c r="R475163" i="2"/>
  <c r="R475164" i="2"/>
  <c r="R475165" i="2"/>
  <c r="R475166" i="2"/>
  <c r="R475167" i="2"/>
  <c r="R475168" i="2"/>
  <c r="R475169" i="2"/>
  <c r="R475170" i="2"/>
  <c r="R475171" i="2"/>
  <c r="R475172" i="2"/>
  <c r="R475173" i="2"/>
  <c r="R475174" i="2"/>
  <c r="R475175" i="2"/>
  <c r="R475176" i="2"/>
  <c r="R475177" i="2"/>
  <c r="R475178" i="2"/>
  <c r="R475179" i="2"/>
  <c r="R475180" i="2"/>
  <c r="R475181" i="2"/>
  <c r="R475182" i="2"/>
  <c r="R475183" i="2"/>
  <c r="R475184" i="2"/>
  <c r="R475185" i="2"/>
  <c r="R475186" i="2"/>
  <c r="R475187" i="2"/>
  <c r="R475188" i="2"/>
  <c r="R475189" i="2"/>
  <c r="R475190" i="2"/>
  <c r="R475191" i="2"/>
  <c r="R475192" i="2"/>
  <c r="R475193" i="2"/>
  <c r="R475194" i="2"/>
  <c r="R475195" i="2"/>
  <c r="R475196" i="2"/>
  <c r="R475197" i="2"/>
  <c r="R475198" i="2"/>
  <c r="R475199" i="2"/>
  <c r="R475200" i="2"/>
  <c r="R475201" i="2"/>
  <c r="R475202" i="2"/>
  <c r="R475203" i="2"/>
  <c r="R475204" i="2"/>
  <c r="R475205" i="2"/>
  <c r="R475206" i="2"/>
  <c r="R475207" i="2"/>
  <c r="R475208" i="2"/>
  <c r="R475209" i="2"/>
  <c r="R475210" i="2"/>
  <c r="R475211" i="2"/>
  <c r="R475212" i="2"/>
  <c r="R475213" i="2"/>
  <c r="R475214" i="2"/>
  <c r="R475215" i="2"/>
  <c r="R475216" i="2"/>
  <c r="R475217" i="2"/>
  <c r="R475218" i="2"/>
  <c r="R475219" i="2"/>
  <c r="R475220" i="2"/>
  <c r="R475221" i="2"/>
  <c r="R475222" i="2"/>
  <c r="R475223" i="2"/>
  <c r="R475224" i="2"/>
  <c r="R475225" i="2"/>
  <c r="R475226" i="2"/>
  <c r="R475227" i="2"/>
  <c r="R475228" i="2"/>
  <c r="R475229" i="2"/>
  <c r="R475230" i="2"/>
  <c r="R475231" i="2"/>
  <c r="R475232" i="2"/>
  <c r="R475233" i="2"/>
  <c r="R475234" i="2"/>
  <c r="R475235" i="2"/>
  <c r="R475236" i="2"/>
  <c r="R475237" i="2"/>
  <c r="R475238" i="2"/>
  <c r="R475239" i="2"/>
  <c r="R475240" i="2"/>
  <c r="R475241" i="2"/>
  <c r="R475242" i="2"/>
  <c r="R475243" i="2"/>
  <c r="R475244" i="2"/>
  <c r="R475245" i="2"/>
  <c r="R475246" i="2"/>
  <c r="R475247" i="2"/>
  <c r="R475248" i="2"/>
  <c r="R475249" i="2"/>
  <c r="R475250" i="2"/>
  <c r="R475251" i="2"/>
  <c r="R475252" i="2"/>
  <c r="R475253" i="2"/>
  <c r="R475254" i="2"/>
  <c r="R475255" i="2"/>
  <c r="R475256" i="2"/>
  <c r="R475257" i="2"/>
  <c r="R475258" i="2"/>
  <c r="R475259" i="2"/>
  <c r="R475260" i="2"/>
  <c r="R475261" i="2"/>
  <c r="R475262" i="2"/>
  <c r="R475263" i="2"/>
  <c r="R475264" i="2"/>
  <c r="R475265" i="2"/>
  <c r="R475266" i="2"/>
  <c r="R475267" i="2"/>
  <c r="R475268" i="2"/>
  <c r="R475269" i="2"/>
  <c r="R475270" i="2"/>
  <c r="R475271" i="2"/>
  <c r="R475272" i="2"/>
  <c r="R475273" i="2"/>
  <c r="R475274" i="2"/>
  <c r="R475275" i="2"/>
  <c r="R475276" i="2"/>
  <c r="R475277" i="2"/>
  <c r="R475278" i="2"/>
  <c r="R475279" i="2"/>
  <c r="R475280" i="2"/>
  <c r="R475281" i="2"/>
  <c r="R475282" i="2"/>
  <c r="R475283" i="2"/>
  <c r="R475284" i="2"/>
  <c r="R475285" i="2"/>
  <c r="R475286" i="2"/>
  <c r="R475287" i="2"/>
  <c r="R475288" i="2"/>
  <c r="R475289" i="2"/>
  <c r="R475290" i="2"/>
  <c r="R475291" i="2"/>
  <c r="R475292" i="2"/>
  <c r="R475293" i="2"/>
  <c r="R475294" i="2"/>
  <c r="R475295" i="2"/>
  <c r="R475296" i="2"/>
  <c r="R475297" i="2"/>
  <c r="R475298" i="2"/>
  <c r="R475299" i="2"/>
  <c r="R475300" i="2"/>
  <c r="R475301" i="2"/>
  <c r="R475302" i="2"/>
  <c r="R475303" i="2"/>
  <c r="R475304" i="2"/>
  <c r="R475305" i="2"/>
  <c r="R475306" i="2"/>
  <c r="R475307" i="2"/>
  <c r="R475308" i="2"/>
  <c r="R475309" i="2"/>
  <c r="R475310" i="2"/>
  <c r="R475311" i="2"/>
  <c r="R475312" i="2"/>
  <c r="R475313" i="2"/>
  <c r="R475314" i="2"/>
  <c r="R475315" i="2"/>
  <c r="R475316" i="2"/>
  <c r="R475317" i="2"/>
  <c r="R475318" i="2"/>
  <c r="R475319" i="2"/>
  <c r="R475320" i="2"/>
  <c r="R475321" i="2"/>
  <c r="R475322" i="2"/>
  <c r="R475323" i="2"/>
  <c r="R475324" i="2"/>
  <c r="R475325" i="2"/>
  <c r="R475326" i="2"/>
  <c r="R475327" i="2"/>
  <c r="R475328" i="2"/>
  <c r="R475329" i="2"/>
  <c r="R475330" i="2"/>
  <c r="R475331" i="2"/>
  <c r="R475332" i="2"/>
  <c r="R475333" i="2"/>
  <c r="R475334" i="2"/>
  <c r="R475335" i="2"/>
  <c r="R475336" i="2"/>
  <c r="R475337" i="2"/>
  <c r="R475338" i="2"/>
  <c r="R475339" i="2"/>
  <c r="R475340" i="2"/>
  <c r="R475341" i="2"/>
  <c r="R475342" i="2"/>
  <c r="R475343" i="2"/>
  <c r="R475344" i="2"/>
  <c r="R475345" i="2"/>
  <c r="R475346" i="2"/>
  <c r="R475347" i="2"/>
  <c r="R475348" i="2"/>
  <c r="R475349" i="2"/>
  <c r="R475350" i="2"/>
  <c r="R475351" i="2"/>
  <c r="R475352" i="2"/>
  <c r="R475353" i="2"/>
  <c r="R475354" i="2"/>
  <c r="R475355" i="2"/>
  <c r="R475356" i="2"/>
  <c r="R475357" i="2"/>
  <c r="R475358" i="2"/>
  <c r="R475359" i="2"/>
  <c r="R475360" i="2"/>
  <c r="R475361" i="2"/>
  <c r="R475362" i="2"/>
  <c r="R475363" i="2"/>
  <c r="R475364" i="2"/>
  <c r="R475365" i="2"/>
  <c r="R475366" i="2"/>
  <c r="R475367" i="2"/>
  <c r="R475368" i="2"/>
  <c r="R475369" i="2"/>
  <c r="R475370" i="2"/>
  <c r="R475371" i="2"/>
  <c r="R475372" i="2"/>
  <c r="R475373" i="2"/>
  <c r="R475374" i="2"/>
  <c r="R475375" i="2"/>
  <c r="R475376" i="2"/>
  <c r="R475377" i="2"/>
  <c r="R475378" i="2"/>
  <c r="R475379" i="2"/>
  <c r="R475380" i="2"/>
  <c r="R475381" i="2"/>
  <c r="R475382" i="2"/>
  <c r="R475383" i="2"/>
  <c r="R475384" i="2"/>
  <c r="R475385" i="2"/>
  <c r="R475386" i="2"/>
  <c r="R475387" i="2"/>
  <c r="R475388" i="2"/>
  <c r="R475389" i="2"/>
  <c r="R475390" i="2"/>
  <c r="R475391" i="2"/>
  <c r="R475392" i="2"/>
  <c r="R475393" i="2"/>
  <c r="R475394" i="2"/>
  <c r="R475395" i="2"/>
  <c r="R475396" i="2"/>
  <c r="R475397" i="2"/>
  <c r="R475398" i="2"/>
  <c r="R475399" i="2"/>
  <c r="R475400" i="2"/>
  <c r="R475401" i="2"/>
  <c r="R475402" i="2"/>
  <c r="R475403" i="2"/>
  <c r="R475404" i="2"/>
  <c r="R475405" i="2"/>
  <c r="R475406" i="2"/>
  <c r="R475407" i="2"/>
  <c r="R475408" i="2"/>
  <c r="R475409" i="2"/>
  <c r="R475410" i="2"/>
  <c r="R475411" i="2"/>
  <c r="R475412" i="2"/>
  <c r="R475413" i="2"/>
  <c r="R475414" i="2"/>
  <c r="R475415" i="2"/>
  <c r="R475416" i="2"/>
  <c r="R475417" i="2"/>
  <c r="R475418" i="2"/>
  <c r="R475419" i="2"/>
  <c r="R475420" i="2"/>
  <c r="R475421" i="2"/>
  <c r="R475422" i="2"/>
  <c r="R475423" i="2"/>
  <c r="R475424" i="2"/>
  <c r="R475425" i="2"/>
  <c r="R475426" i="2"/>
  <c r="R475427" i="2"/>
  <c r="R475428" i="2"/>
  <c r="R475429" i="2"/>
  <c r="R475430" i="2"/>
  <c r="R475431" i="2"/>
  <c r="R475432" i="2"/>
  <c r="R475433" i="2"/>
  <c r="R475434" i="2"/>
  <c r="R475435" i="2"/>
  <c r="R475436" i="2"/>
  <c r="R475437" i="2"/>
  <c r="R475438" i="2"/>
  <c r="R475439" i="2"/>
  <c r="R475440" i="2"/>
  <c r="R475441" i="2"/>
  <c r="R475442" i="2"/>
  <c r="R475443" i="2"/>
  <c r="R475444" i="2"/>
  <c r="R475445" i="2"/>
  <c r="R475446" i="2"/>
  <c r="R475447" i="2"/>
  <c r="R475448" i="2"/>
  <c r="R475449" i="2"/>
  <c r="R475450" i="2"/>
  <c r="R475451" i="2"/>
  <c r="R475452" i="2"/>
  <c r="R475453" i="2"/>
  <c r="R475454" i="2"/>
  <c r="R475455" i="2"/>
  <c r="R475456" i="2"/>
  <c r="R475457" i="2"/>
  <c r="R475458" i="2"/>
  <c r="R475459" i="2"/>
  <c r="R475460" i="2"/>
  <c r="R475461" i="2"/>
  <c r="R475462" i="2"/>
  <c r="R475463" i="2"/>
  <c r="R475464" i="2"/>
  <c r="R475465" i="2"/>
  <c r="R475466" i="2"/>
  <c r="R475467" i="2"/>
  <c r="R475468" i="2"/>
  <c r="R475469" i="2"/>
  <c r="R475470" i="2"/>
  <c r="R475471" i="2"/>
  <c r="R475472" i="2"/>
  <c r="R475473" i="2"/>
  <c r="R475474" i="2"/>
  <c r="R475475" i="2"/>
  <c r="R475476" i="2"/>
  <c r="R475477" i="2"/>
  <c r="R475478" i="2"/>
  <c r="R475479" i="2"/>
  <c r="R475480" i="2"/>
  <c r="R475481" i="2"/>
  <c r="R475482" i="2"/>
  <c r="R475483" i="2"/>
  <c r="R475484" i="2"/>
  <c r="R475485" i="2"/>
  <c r="R475486" i="2"/>
  <c r="R475487" i="2"/>
  <c r="R475488" i="2"/>
  <c r="R475489" i="2"/>
  <c r="R475490" i="2"/>
  <c r="R475491" i="2"/>
  <c r="R475492" i="2"/>
  <c r="R475493" i="2"/>
  <c r="R475494" i="2"/>
  <c r="R475495" i="2"/>
  <c r="R475496" i="2"/>
  <c r="R475497" i="2"/>
  <c r="R475498" i="2"/>
  <c r="R475499" i="2"/>
  <c r="R475500" i="2"/>
  <c r="R475501" i="2"/>
  <c r="R475502" i="2"/>
  <c r="R475503" i="2"/>
  <c r="R475504" i="2"/>
  <c r="R475505" i="2"/>
  <c r="R475506" i="2"/>
  <c r="R475507" i="2"/>
  <c r="R475508" i="2"/>
  <c r="R475509" i="2"/>
  <c r="R475510" i="2"/>
  <c r="R475511" i="2"/>
  <c r="R475512" i="2"/>
  <c r="R475513" i="2"/>
  <c r="R475514" i="2"/>
  <c r="R475515" i="2"/>
  <c r="R475516" i="2"/>
  <c r="R475517" i="2"/>
  <c r="R475518" i="2"/>
  <c r="R475519" i="2"/>
  <c r="R475520" i="2"/>
  <c r="R475521" i="2"/>
  <c r="R475522" i="2"/>
  <c r="R475523" i="2"/>
  <c r="R475524" i="2"/>
  <c r="R475525" i="2"/>
  <c r="R475526" i="2"/>
  <c r="R475527" i="2"/>
  <c r="R475528" i="2"/>
  <c r="R475529" i="2"/>
  <c r="R475530" i="2"/>
  <c r="R475531" i="2"/>
  <c r="R475532" i="2"/>
  <c r="R475533" i="2"/>
  <c r="R475534" i="2"/>
  <c r="R475535" i="2"/>
  <c r="R475536" i="2"/>
  <c r="R475537" i="2"/>
  <c r="R475538" i="2"/>
  <c r="R475539" i="2"/>
  <c r="R475540" i="2"/>
  <c r="R475541" i="2"/>
  <c r="R475542" i="2"/>
  <c r="R475543" i="2"/>
  <c r="R475544" i="2"/>
  <c r="R475545" i="2"/>
  <c r="R475546" i="2"/>
  <c r="R475547" i="2"/>
  <c r="R475548" i="2"/>
  <c r="R475549" i="2"/>
  <c r="R475550" i="2"/>
  <c r="R475551" i="2"/>
  <c r="R475552" i="2"/>
  <c r="R475553" i="2"/>
  <c r="R475554" i="2"/>
  <c r="R475555" i="2"/>
  <c r="R475556" i="2"/>
  <c r="R475557" i="2"/>
  <c r="R475558" i="2"/>
  <c r="R475559" i="2"/>
  <c r="R475560" i="2"/>
  <c r="R475561" i="2"/>
  <c r="R475562" i="2"/>
  <c r="R475563" i="2"/>
  <c r="R475564" i="2"/>
  <c r="R475565" i="2"/>
  <c r="R475566" i="2"/>
  <c r="R475567" i="2"/>
  <c r="R475568" i="2"/>
  <c r="R475569" i="2"/>
  <c r="R475570" i="2"/>
  <c r="R475571" i="2"/>
  <c r="R475572" i="2"/>
  <c r="R475573" i="2"/>
  <c r="R475574" i="2"/>
  <c r="R475575" i="2"/>
  <c r="R475576" i="2"/>
  <c r="R475577" i="2"/>
  <c r="R475578" i="2"/>
  <c r="R475579" i="2"/>
  <c r="R475580" i="2"/>
  <c r="R475581" i="2"/>
  <c r="R475582" i="2"/>
  <c r="R475583" i="2"/>
  <c r="R475584" i="2"/>
  <c r="R475585" i="2"/>
  <c r="R475586" i="2"/>
  <c r="R475587" i="2"/>
  <c r="R475588" i="2"/>
  <c r="R475589" i="2"/>
  <c r="R475590" i="2"/>
  <c r="R475591" i="2"/>
  <c r="R475592" i="2"/>
  <c r="R475593" i="2"/>
  <c r="R475594" i="2"/>
  <c r="R475595" i="2"/>
  <c r="R475596" i="2"/>
  <c r="R475597" i="2"/>
  <c r="R475598" i="2"/>
  <c r="R475599" i="2"/>
  <c r="R475600" i="2"/>
  <c r="R475601" i="2"/>
  <c r="R475602" i="2"/>
  <c r="R475603" i="2"/>
  <c r="R475604" i="2"/>
  <c r="R475605" i="2"/>
  <c r="R475606" i="2"/>
  <c r="R475607" i="2"/>
  <c r="R475608" i="2"/>
  <c r="R475609" i="2"/>
  <c r="R475610" i="2"/>
  <c r="R475611" i="2"/>
  <c r="R475612" i="2"/>
  <c r="R475613" i="2"/>
  <c r="R475614" i="2"/>
  <c r="R475615" i="2"/>
  <c r="R475616" i="2"/>
  <c r="R475617" i="2"/>
  <c r="R475618" i="2"/>
  <c r="R475619" i="2"/>
  <c r="R475620" i="2"/>
  <c r="R475621" i="2"/>
  <c r="R475622" i="2"/>
  <c r="R475623" i="2"/>
  <c r="R475624" i="2"/>
  <c r="R475625" i="2"/>
  <c r="R475626" i="2"/>
  <c r="R475627" i="2"/>
  <c r="R475628" i="2"/>
  <c r="R475629" i="2"/>
  <c r="R475630" i="2"/>
  <c r="R475631" i="2"/>
  <c r="R475632" i="2"/>
  <c r="R475633" i="2"/>
  <c r="R475634" i="2"/>
  <c r="R475635" i="2"/>
  <c r="R475636" i="2"/>
  <c r="R475637" i="2"/>
  <c r="R475638" i="2"/>
  <c r="R475639" i="2"/>
  <c r="R475640" i="2"/>
  <c r="R475641" i="2"/>
  <c r="R475642" i="2"/>
  <c r="R475643" i="2"/>
  <c r="R475644" i="2"/>
  <c r="R475645" i="2"/>
  <c r="R475646" i="2"/>
  <c r="R475647" i="2"/>
  <c r="R475648" i="2"/>
  <c r="R475649" i="2"/>
  <c r="R475650" i="2"/>
  <c r="R475651" i="2"/>
  <c r="R475652" i="2"/>
  <c r="R475653" i="2"/>
  <c r="R475654" i="2"/>
  <c r="R475655" i="2"/>
  <c r="R475656" i="2"/>
  <c r="R475657" i="2"/>
  <c r="R475658" i="2"/>
  <c r="R475659" i="2"/>
  <c r="R475660" i="2"/>
  <c r="R475661" i="2"/>
  <c r="R475662" i="2"/>
  <c r="R475663" i="2"/>
  <c r="R475664" i="2"/>
  <c r="R475665" i="2"/>
  <c r="R475666" i="2"/>
  <c r="R475667" i="2"/>
  <c r="R475668" i="2"/>
  <c r="R475669" i="2"/>
  <c r="R475670" i="2"/>
  <c r="R475671" i="2"/>
  <c r="R475672" i="2"/>
  <c r="R475673" i="2"/>
  <c r="R475674" i="2"/>
  <c r="R475675" i="2"/>
  <c r="R475676" i="2"/>
  <c r="R475677" i="2"/>
  <c r="R475678" i="2"/>
  <c r="R475679" i="2"/>
  <c r="R475680" i="2"/>
  <c r="R475681" i="2"/>
  <c r="R475682" i="2"/>
  <c r="R475683" i="2"/>
  <c r="R475684" i="2"/>
  <c r="R475685" i="2"/>
  <c r="R475686" i="2"/>
  <c r="R475687" i="2"/>
  <c r="R475688" i="2"/>
  <c r="R475689" i="2"/>
  <c r="R475690" i="2"/>
  <c r="R475691" i="2"/>
  <c r="R475692" i="2"/>
  <c r="R475693" i="2"/>
  <c r="R475694" i="2"/>
  <c r="R475695" i="2"/>
  <c r="R475696" i="2"/>
  <c r="R475697" i="2"/>
  <c r="R475698" i="2"/>
  <c r="R475699" i="2"/>
  <c r="R475700" i="2"/>
  <c r="R475701" i="2"/>
  <c r="R475702" i="2"/>
  <c r="R475703" i="2"/>
  <c r="R475704" i="2"/>
  <c r="R475705" i="2"/>
  <c r="R475706" i="2"/>
  <c r="R475707" i="2"/>
  <c r="R475708" i="2"/>
  <c r="R475709" i="2"/>
  <c r="R475710" i="2"/>
  <c r="R475711" i="2"/>
  <c r="R475712" i="2"/>
  <c r="R475713" i="2"/>
  <c r="R475714" i="2"/>
  <c r="R475715" i="2"/>
  <c r="R475716" i="2"/>
  <c r="R475717" i="2"/>
  <c r="R475718" i="2"/>
  <c r="R475719" i="2"/>
  <c r="R475720" i="2"/>
  <c r="R475721" i="2"/>
  <c r="R475722" i="2"/>
  <c r="R475723" i="2"/>
  <c r="R475724" i="2"/>
  <c r="R475725" i="2"/>
  <c r="R475726" i="2"/>
  <c r="R475727" i="2"/>
  <c r="R475728" i="2"/>
  <c r="R475729" i="2"/>
  <c r="R475730" i="2"/>
  <c r="R475731" i="2"/>
  <c r="R475732" i="2"/>
  <c r="R475733" i="2"/>
  <c r="R475734" i="2"/>
  <c r="R475735" i="2"/>
  <c r="R475736" i="2"/>
  <c r="R475737" i="2"/>
  <c r="R475738" i="2"/>
  <c r="R475739" i="2"/>
  <c r="R475740" i="2"/>
  <c r="R475741" i="2"/>
  <c r="R475742" i="2"/>
  <c r="R475743" i="2"/>
  <c r="R475744" i="2"/>
  <c r="R475745" i="2"/>
  <c r="R475746" i="2"/>
  <c r="R475747" i="2"/>
  <c r="R475748" i="2"/>
  <c r="R475749" i="2"/>
  <c r="R475750" i="2"/>
  <c r="R475751" i="2"/>
  <c r="R475752" i="2"/>
  <c r="R475753" i="2"/>
  <c r="R475754" i="2"/>
  <c r="R475755" i="2"/>
  <c r="R475756" i="2"/>
  <c r="R475757" i="2"/>
  <c r="R475758" i="2"/>
  <c r="R475759" i="2"/>
  <c r="R475760" i="2"/>
  <c r="R475761" i="2"/>
  <c r="R475762" i="2"/>
  <c r="R475763" i="2"/>
  <c r="R475764" i="2"/>
  <c r="R475765" i="2"/>
  <c r="R475766" i="2"/>
  <c r="R475767" i="2"/>
  <c r="R475768" i="2"/>
  <c r="R475769" i="2"/>
  <c r="R475770" i="2"/>
  <c r="R475771" i="2"/>
  <c r="R475772" i="2"/>
  <c r="R475773" i="2"/>
  <c r="R475774" i="2"/>
  <c r="R475775" i="2"/>
  <c r="R475776" i="2"/>
  <c r="R475777" i="2"/>
  <c r="R475778" i="2"/>
  <c r="R475779" i="2"/>
  <c r="R475780" i="2"/>
  <c r="R475781" i="2"/>
  <c r="R475782" i="2"/>
  <c r="R475783" i="2"/>
  <c r="R475784" i="2"/>
  <c r="R475785" i="2"/>
  <c r="R475786" i="2"/>
  <c r="R475787" i="2"/>
  <c r="R475788" i="2"/>
  <c r="R475789" i="2"/>
  <c r="R475790" i="2"/>
  <c r="R475791" i="2"/>
  <c r="R475792" i="2"/>
  <c r="R475793" i="2"/>
  <c r="R475794" i="2"/>
  <c r="R475795" i="2"/>
  <c r="R475796" i="2"/>
  <c r="R475797" i="2"/>
  <c r="R475798" i="2"/>
  <c r="R475799" i="2"/>
  <c r="R475800" i="2"/>
  <c r="R475801" i="2"/>
  <c r="R475802" i="2"/>
  <c r="R475803" i="2"/>
  <c r="R475804" i="2"/>
  <c r="R475805" i="2"/>
  <c r="R475806" i="2"/>
  <c r="R475807" i="2"/>
  <c r="R475808" i="2"/>
  <c r="R475809" i="2"/>
  <c r="R475810" i="2"/>
  <c r="R475811" i="2"/>
  <c r="R475812" i="2"/>
  <c r="R475813" i="2"/>
  <c r="R475814" i="2"/>
  <c r="R475815" i="2"/>
  <c r="R475816" i="2"/>
  <c r="R475817" i="2"/>
  <c r="R475818" i="2"/>
  <c r="R475819" i="2"/>
  <c r="R475820" i="2"/>
  <c r="R475821" i="2"/>
  <c r="R475822" i="2"/>
  <c r="R475823" i="2"/>
  <c r="R475824" i="2"/>
  <c r="R475825" i="2"/>
  <c r="R475826" i="2"/>
  <c r="R475827" i="2"/>
  <c r="R475828" i="2"/>
  <c r="R475829" i="2"/>
  <c r="R475830" i="2"/>
  <c r="R475831" i="2"/>
  <c r="R475832" i="2"/>
  <c r="R475833" i="2"/>
  <c r="R475834" i="2"/>
  <c r="R475835" i="2"/>
  <c r="R475836" i="2"/>
  <c r="R475837" i="2"/>
  <c r="R475838" i="2"/>
  <c r="R475839" i="2"/>
  <c r="R475840" i="2"/>
  <c r="R475841" i="2"/>
  <c r="R475842" i="2"/>
  <c r="R475843" i="2"/>
  <c r="R475844" i="2"/>
  <c r="R475845" i="2"/>
  <c r="R475846" i="2"/>
  <c r="R475847" i="2"/>
  <c r="R475848" i="2"/>
  <c r="R475849" i="2"/>
  <c r="R475850" i="2"/>
  <c r="R475851" i="2"/>
  <c r="R475852" i="2"/>
  <c r="R475853" i="2"/>
  <c r="R475854" i="2"/>
  <c r="R475855" i="2"/>
  <c r="R475856" i="2"/>
  <c r="R475857" i="2"/>
  <c r="R475858" i="2"/>
  <c r="R475859" i="2"/>
  <c r="R475860" i="2"/>
  <c r="R475861" i="2"/>
  <c r="R475862" i="2"/>
  <c r="R475863" i="2"/>
  <c r="R475864" i="2"/>
  <c r="R475865" i="2"/>
  <c r="R475866" i="2"/>
  <c r="R475867" i="2"/>
  <c r="R475868" i="2"/>
  <c r="R475869" i="2"/>
  <c r="R475870" i="2"/>
  <c r="R475871" i="2"/>
  <c r="R475872" i="2"/>
  <c r="R475873" i="2"/>
  <c r="R475874" i="2"/>
  <c r="R475875" i="2"/>
  <c r="R475876" i="2"/>
  <c r="R475877" i="2"/>
  <c r="R475878" i="2"/>
  <c r="R475879" i="2"/>
  <c r="R475880" i="2"/>
  <c r="R475881" i="2"/>
  <c r="R475882" i="2"/>
  <c r="R475883" i="2"/>
  <c r="R475884" i="2"/>
  <c r="R475885" i="2"/>
  <c r="R475886" i="2"/>
  <c r="R475887" i="2"/>
  <c r="R475888" i="2"/>
  <c r="R475889" i="2"/>
  <c r="R475890" i="2"/>
  <c r="R475891" i="2"/>
  <c r="R475892" i="2"/>
  <c r="R475893" i="2"/>
  <c r="R475894" i="2"/>
  <c r="R475895" i="2"/>
  <c r="R475896" i="2"/>
  <c r="R475897" i="2"/>
  <c r="R475898" i="2"/>
  <c r="R475899" i="2"/>
  <c r="R475900" i="2"/>
  <c r="R475901" i="2"/>
  <c r="R475902" i="2"/>
  <c r="R475903" i="2"/>
  <c r="R475904" i="2"/>
  <c r="R475905" i="2"/>
  <c r="R475906" i="2"/>
  <c r="R475907" i="2"/>
  <c r="R475908" i="2"/>
  <c r="R475909" i="2"/>
  <c r="R475910" i="2"/>
  <c r="R475911" i="2"/>
  <c r="R475912" i="2"/>
  <c r="R475913" i="2"/>
  <c r="R475914" i="2"/>
  <c r="R475915" i="2"/>
  <c r="R475916" i="2"/>
  <c r="R475917" i="2"/>
  <c r="R475918" i="2"/>
  <c r="R475919" i="2"/>
  <c r="R475920" i="2"/>
  <c r="R475921" i="2"/>
  <c r="R475922" i="2"/>
  <c r="R475923" i="2"/>
  <c r="R475924" i="2"/>
  <c r="R475925" i="2"/>
  <c r="R475926" i="2"/>
  <c r="R475927" i="2"/>
  <c r="R475928" i="2"/>
  <c r="R475929" i="2"/>
  <c r="R475930" i="2"/>
  <c r="R475931" i="2"/>
  <c r="R475932" i="2"/>
  <c r="R475933" i="2"/>
  <c r="R475934" i="2"/>
  <c r="R475935" i="2"/>
  <c r="R475936" i="2"/>
  <c r="R475937" i="2"/>
  <c r="R475938" i="2"/>
  <c r="R475939" i="2"/>
  <c r="R475940" i="2"/>
  <c r="R475941" i="2"/>
  <c r="R475942" i="2"/>
  <c r="R475943" i="2"/>
  <c r="R475944" i="2"/>
  <c r="R475945" i="2"/>
  <c r="R475946" i="2"/>
  <c r="R475947" i="2"/>
  <c r="R475948" i="2"/>
  <c r="R475949" i="2"/>
  <c r="R475950" i="2"/>
  <c r="R475951" i="2"/>
  <c r="R475952" i="2"/>
  <c r="R475953" i="2"/>
  <c r="R475954" i="2"/>
  <c r="R475955" i="2"/>
  <c r="R475956" i="2"/>
  <c r="R475957" i="2"/>
  <c r="R475958" i="2"/>
  <c r="R475959" i="2"/>
  <c r="R475960" i="2"/>
  <c r="R475961" i="2"/>
  <c r="R475962" i="2"/>
  <c r="R475963" i="2"/>
  <c r="R475964" i="2"/>
  <c r="R475965" i="2"/>
  <c r="R475966" i="2"/>
  <c r="R475967" i="2"/>
  <c r="R475968" i="2"/>
  <c r="R475969" i="2"/>
  <c r="R475970" i="2"/>
  <c r="R475971" i="2"/>
  <c r="R475972" i="2"/>
  <c r="R475973" i="2"/>
  <c r="R475974" i="2"/>
  <c r="R475975" i="2"/>
  <c r="R475976" i="2"/>
  <c r="R475977" i="2"/>
  <c r="R475978" i="2"/>
  <c r="R475979" i="2"/>
  <c r="R475980" i="2"/>
  <c r="R475981" i="2"/>
  <c r="R475982" i="2"/>
  <c r="R475983" i="2"/>
  <c r="R475984" i="2"/>
  <c r="R475985" i="2"/>
  <c r="R475986" i="2"/>
  <c r="R475987" i="2"/>
  <c r="R475988" i="2"/>
  <c r="R475989" i="2"/>
  <c r="R475990" i="2"/>
  <c r="R475991" i="2"/>
  <c r="R475992" i="2"/>
  <c r="R475993" i="2"/>
  <c r="R475994" i="2"/>
  <c r="R475995" i="2"/>
  <c r="R475996" i="2"/>
  <c r="R475997" i="2"/>
  <c r="R475998" i="2"/>
  <c r="R475999" i="2"/>
  <c r="R476000" i="2"/>
  <c r="R476001" i="2"/>
  <c r="R476002" i="2"/>
  <c r="R476003" i="2"/>
  <c r="R476004" i="2"/>
  <c r="R476005" i="2"/>
  <c r="R476006" i="2"/>
  <c r="R476007" i="2"/>
  <c r="R476008" i="2"/>
  <c r="R476009" i="2"/>
  <c r="R476010" i="2"/>
  <c r="R476011" i="2"/>
  <c r="R476012" i="2"/>
  <c r="R476013" i="2"/>
  <c r="R476014" i="2"/>
  <c r="R476015" i="2"/>
  <c r="R476016" i="2"/>
  <c r="R476017" i="2"/>
  <c r="R476018" i="2"/>
  <c r="R476019" i="2"/>
  <c r="R476020" i="2"/>
  <c r="R476021" i="2"/>
  <c r="R476022" i="2"/>
  <c r="R476023" i="2"/>
  <c r="R476024" i="2"/>
  <c r="R476025" i="2"/>
  <c r="R476026" i="2"/>
  <c r="R476027" i="2"/>
  <c r="R476028" i="2"/>
  <c r="R476029" i="2"/>
  <c r="R476030" i="2"/>
  <c r="R476031" i="2"/>
  <c r="R476032" i="2"/>
  <c r="R476033" i="2"/>
  <c r="R476034" i="2"/>
  <c r="R476035" i="2"/>
  <c r="R476036" i="2"/>
  <c r="R476037" i="2"/>
  <c r="R476038" i="2"/>
  <c r="R476039" i="2"/>
  <c r="R476040" i="2"/>
  <c r="R476041" i="2"/>
  <c r="R476042" i="2"/>
  <c r="R476043" i="2"/>
  <c r="R476044" i="2"/>
  <c r="R476045" i="2"/>
  <c r="R476046" i="2"/>
  <c r="R476047" i="2"/>
  <c r="R476048" i="2"/>
  <c r="R476049" i="2"/>
  <c r="R476050" i="2"/>
  <c r="R476051" i="2"/>
  <c r="R476052" i="2"/>
  <c r="R476053" i="2"/>
  <c r="R476054" i="2"/>
  <c r="R476055" i="2"/>
  <c r="R476056" i="2"/>
  <c r="R476057" i="2"/>
  <c r="R476058" i="2"/>
  <c r="R476059" i="2"/>
  <c r="R476060" i="2"/>
  <c r="R476061" i="2"/>
  <c r="R476062" i="2"/>
  <c r="R476063" i="2"/>
  <c r="R476064" i="2"/>
  <c r="R476065" i="2"/>
  <c r="R476066" i="2"/>
  <c r="R476067" i="2"/>
  <c r="R476068" i="2"/>
  <c r="R476069" i="2"/>
  <c r="R476070" i="2"/>
  <c r="R476071" i="2"/>
  <c r="R476072" i="2"/>
  <c r="R476073" i="2"/>
  <c r="R476074" i="2"/>
  <c r="R476075" i="2"/>
  <c r="R476076" i="2"/>
  <c r="R476077" i="2"/>
  <c r="R476078" i="2"/>
  <c r="R476079" i="2"/>
  <c r="R476080" i="2"/>
  <c r="R476081" i="2"/>
  <c r="R476082" i="2"/>
  <c r="R476083" i="2"/>
  <c r="R476084" i="2"/>
  <c r="R476085" i="2"/>
  <c r="R476086" i="2"/>
  <c r="R476087" i="2"/>
  <c r="R476088" i="2"/>
  <c r="R476089" i="2"/>
  <c r="R476090" i="2"/>
  <c r="R476091" i="2"/>
  <c r="R476092" i="2"/>
  <c r="R476093" i="2"/>
  <c r="R476094" i="2"/>
  <c r="R476095" i="2"/>
  <c r="R476096" i="2"/>
  <c r="R476097" i="2"/>
  <c r="R476098" i="2"/>
  <c r="R476099" i="2"/>
  <c r="R476100" i="2"/>
  <c r="R476101" i="2"/>
  <c r="R476102" i="2"/>
  <c r="R476103" i="2"/>
  <c r="R476104" i="2"/>
  <c r="R476105" i="2"/>
  <c r="R476106" i="2"/>
  <c r="R476107" i="2"/>
  <c r="R476108" i="2"/>
  <c r="R476109" i="2"/>
  <c r="R476110" i="2"/>
  <c r="R476111" i="2"/>
  <c r="R476112" i="2"/>
  <c r="R476113" i="2"/>
  <c r="R476114" i="2"/>
  <c r="R476115" i="2"/>
  <c r="R476116" i="2"/>
  <c r="R476117" i="2"/>
  <c r="R476118" i="2"/>
  <c r="R476119" i="2"/>
  <c r="R476120" i="2"/>
  <c r="R476121" i="2"/>
  <c r="R476122" i="2"/>
  <c r="R476123" i="2"/>
  <c r="R476124" i="2"/>
  <c r="R476125" i="2"/>
  <c r="R476126" i="2"/>
  <c r="R476127" i="2"/>
  <c r="R476128" i="2"/>
  <c r="R476129" i="2"/>
  <c r="R476130" i="2"/>
  <c r="R476131" i="2"/>
  <c r="R476132" i="2"/>
  <c r="R476133" i="2"/>
  <c r="R476134" i="2"/>
  <c r="R476135" i="2"/>
  <c r="R476136" i="2"/>
  <c r="R476137" i="2"/>
  <c r="R476138" i="2"/>
  <c r="R476139" i="2"/>
  <c r="R476140" i="2"/>
  <c r="R476141" i="2"/>
  <c r="R476142" i="2"/>
  <c r="R476143" i="2"/>
  <c r="R476144" i="2"/>
  <c r="R476145" i="2"/>
  <c r="R476146" i="2"/>
  <c r="R476147" i="2"/>
  <c r="R476148" i="2"/>
  <c r="R476149" i="2"/>
  <c r="R476150" i="2"/>
  <c r="R476151" i="2"/>
  <c r="R476152" i="2"/>
  <c r="R476153" i="2"/>
  <c r="R476154" i="2"/>
  <c r="R476155" i="2"/>
  <c r="R476156" i="2"/>
  <c r="R476157" i="2"/>
  <c r="R476158" i="2"/>
  <c r="R476159" i="2"/>
  <c r="R476160" i="2"/>
  <c r="R476161" i="2"/>
  <c r="R476162" i="2"/>
  <c r="R476163" i="2"/>
  <c r="R476164" i="2"/>
  <c r="R476165" i="2"/>
  <c r="R476166" i="2"/>
  <c r="R476167" i="2"/>
  <c r="R476168" i="2"/>
  <c r="R476169" i="2"/>
  <c r="R476170" i="2"/>
  <c r="R476171" i="2"/>
  <c r="R476172" i="2"/>
  <c r="R476173" i="2"/>
  <c r="R476174" i="2"/>
  <c r="R476175" i="2"/>
  <c r="R476176" i="2"/>
  <c r="R476177" i="2"/>
  <c r="R476178" i="2"/>
  <c r="R476179" i="2"/>
  <c r="R476180" i="2"/>
  <c r="R476181" i="2"/>
  <c r="R476182" i="2"/>
  <c r="R476183" i="2"/>
  <c r="R476184" i="2"/>
  <c r="R476185" i="2"/>
  <c r="R476186" i="2"/>
  <c r="R476187" i="2"/>
  <c r="R476188" i="2"/>
  <c r="R476189" i="2"/>
  <c r="R476190" i="2"/>
  <c r="R476191" i="2"/>
  <c r="R476192" i="2"/>
  <c r="R476193" i="2"/>
  <c r="R476194" i="2"/>
  <c r="R476195" i="2"/>
  <c r="R476196" i="2"/>
  <c r="R476197" i="2"/>
  <c r="R476198" i="2"/>
  <c r="R476199" i="2"/>
  <c r="R476200" i="2"/>
  <c r="R476201" i="2"/>
  <c r="R476202" i="2"/>
  <c r="R476203" i="2"/>
  <c r="R476204" i="2"/>
  <c r="R476205" i="2"/>
  <c r="R476206" i="2"/>
  <c r="R476207" i="2"/>
  <c r="R476208" i="2"/>
  <c r="R476209" i="2"/>
  <c r="R476210" i="2"/>
  <c r="R476211" i="2"/>
  <c r="R476212" i="2"/>
  <c r="R476213" i="2"/>
  <c r="R476214" i="2"/>
  <c r="R476215" i="2"/>
  <c r="R476216" i="2"/>
  <c r="R476217" i="2"/>
  <c r="R476218" i="2"/>
  <c r="R476219" i="2"/>
  <c r="R476220" i="2"/>
  <c r="R476221" i="2"/>
  <c r="R476222" i="2"/>
  <c r="R476223" i="2"/>
  <c r="R476224" i="2"/>
  <c r="R476225" i="2"/>
  <c r="R476226" i="2"/>
  <c r="R476227" i="2"/>
  <c r="R476228" i="2"/>
  <c r="R476229" i="2"/>
  <c r="R476230" i="2"/>
  <c r="R476231" i="2"/>
  <c r="R476232" i="2"/>
  <c r="R476233" i="2"/>
  <c r="R476234" i="2"/>
  <c r="R476235" i="2"/>
  <c r="R476236" i="2"/>
  <c r="R476237" i="2"/>
  <c r="R476238" i="2"/>
  <c r="R476239" i="2"/>
  <c r="R476240" i="2"/>
  <c r="R476241" i="2"/>
  <c r="R476242" i="2"/>
  <c r="R476243" i="2"/>
  <c r="R476244" i="2"/>
  <c r="R476245" i="2"/>
  <c r="R476246" i="2"/>
  <c r="R476247" i="2"/>
  <c r="R476248" i="2"/>
  <c r="R476249" i="2"/>
  <c r="R476250" i="2"/>
  <c r="R476251" i="2"/>
  <c r="R476252" i="2"/>
  <c r="R476253" i="2"/>
  <c r="R476254" i="2"/>
  <c r="R476255" i="2"/>
  <c r="R476256" i="2"/>
  <c r="R476257" i="2"/>
  <c r="R476258" i="2"/>
  <c r="R476259" i="2"/>
  <c r="R476260" i="2"/>
  <c r="R476261" i="2"/>
  <c r="R476262" i="2"/>
  <c r="R476263" i="2"/>
  <c r="R476264" i="2"/>
  <c r="R476265" i="2"/>
  <c r="R476266" i="2"/>
  <c r="R476267" i="2"/>
  <c r="R476268" i="2"/>
  <c r="R476269" i="2"/>
  <c r="R476270" i="2"/>
  <c r="R476271" i="2"/>
  <c r="R476272" i="2"/>
  <c r="R476273" i="2"/>
  <c r="R476274" i="2"/>
  <c r="R476275" i="2"/>
  <c r="R476276" i="2"/>
  <c r="R476277" i="2"/>
  <c r="R476278" i="2"/>
  <c r="R476279" i="2"/>
  <c r="R476280" i="2"/>
  <c r="R476281" i="2"/>
  <c r="R476282" i="2"/>
  <c r="R476283" i="2"/>
  <c r="R476284" i="2"/>
  <c r="R476285" i="2"/>
  <c r="R476286" i="2"/>
  <c r="R476287" i="2"/>
  <c r="R476288" i="2"/>
  <c r="R476289" i="2"/>
  <c r="R476290" i="2"/>
  <c r="R476291" i="2"/>
  <c r="R476292" i="2"/>
  <c r="R476293" i="2"/>
  <c r="R476294" i="2"/>
  <c r="R476295" i="2"/>
  <c r="R476296" i="2"/>
  <c r="R476297" i="2"/>
  <c r="R476298" i="2"/>
  <c r="R476299" i="2"/>
  <c r="R476300" i="2"/>
  <c r="R476301" i="2"/>
  <c r="R476302" i="2"/>
  <c r="R476303" i="2"/>
  <c r="R476304" i="2"/>
  <c r="R476305" i="2"/>
  <c r="R476306" i="2"/>
  <c r="R476307" i="2"/>
  <c r="R476308" i="2"/>
  <c r="R476309" i="2"/>
  <c r="R476310" i="2"/>
  <c r="R476311" i="2"/>
  <c r="R476312" i="2"/>
  <c r="R476313" i="2"/>
  <c r="R476314" i="2"/>
  <c r="R476315" i="2"/>
  <c r="R476316" i="2"/>
  <c r="R476317" i="2"/>
  <c r="R476318" i="2"/>
  <c r="R476319" i="2"/>
  <c r="R476320" i="2"/>
  <c r="R476321" i="2"/>
  <c r="R476322" i="2"/>
  <c r="R476323" i="2"/>
  <c r="R476324" i="2"/>
  <c r="R476325" i="2"/>
  <c r="R476326" i="2"/>
  <c r="R476327" i="2"/>
  <c r="R476328" i="2"/>
  <c r="R476329" i="2"/>
  <c r="R476330" i="2"/>
  <c r="R476331" i="2"/>
  <c r="R476332" i="2"/>
  <c r="R476333" i="2"/>
  <c r="R476334" i="2"/>
  <c r="R476335" i="2"/>
  <c r="R476336" i="2"/>
  <c r="R476337" i="2"/>
  <c r="R476338" i="2"/>
  <c r="R476339" i="2"/>
  <c r="R476340" i="2"/>
  <c r="R476341" i="2"/>
  <c r="R476342" i="2"/>
  <c r="R476343" i="2"/>
  <c r="R476344" i="2"/>
  <c r="R476345" i="2"/>
  <c r="R476346" i="2"/>
  <c r="R476347" i="2"/>
  <c r="R476348" i="2"/>
  <c r="R476349" i="2"/>
  <c r="R476350" i="2"/>
  <c r="R476351" i="2"/>
  <c r="R476352" i="2"/>
  <c r="R476353" i="2"/>
  <c r="R476354" i="2"/>
  <c r="R476355" i="2"/>
  <c r="R476356" i="2"/>
  <c r="R476357" i="2"/>
  <c r="R476358" i="2"/>
  <c r="R476359" i="2"/>
  <c r="R476360" i="2"/>
  <c r="R476361" i="2"/>
  <c r="R476362" i="2"/>
  <c r="R476363" i="2"/>
  <c r="R476364" i="2"/>
  <c r="R476365" i="2"/>
  <c r="R476366" i="2"/>
  <c r="R476367" i="2"/>
  <c r="R476368" i="2"/>
  <c r="R476369" i="2"/>
  <c r="R476370" i="2"/>
  <c r="R476371" i="2"/>
  <c r="R476372" i="2"/>
  <c r="R476373" i="2"/>
  <c r="R476374" i="2"/>
  <c r="R476375" i="2"/>
  <c r="R476376" i="2"/>
  <c r="R476377" i="2"/>
  <c r="R476378" i="2"/>
  <c r="R476379" i="2"/>
  <c r="R476380" i="2"/>
  <c r="R476381" i="2"/>
  <c r="R476382" i="2"/>
  <c r="R476383" i="2"/>
  <c r="R476384" i="2"/>
  <c r="R476385" i="2"/>
  <c r="R476386" i="2"/>
  <c r="R476387" i="2"/>
  <c r="R476388" i="2"/>
  <c r="R476389" i="2"/>
  <c r="R476390" i="2"/>
  <c r="R476391" i="2"/>
  <c r="R476392" i="2"/>
  <c r="R476393" i="2"/>
  <c r="R476394" i="2"/>
  <c r="R476395" i="2"/>
  <c r="R476396" i="2"/>
  <c r="R476397" i="2"/>
  <c r="R476398" i="2"/>
  <c r="R476399" i="2"/>
  <c r="R476400" i="2"/>
  <c r="R476401" i="2"/>
  <c r="R476402" i="2"/>
  <c r="R476403" i="2"/>
  <c r="R476404" i="2"/>
  <c r="R476405" i="2"/>
  <c r="R476406" i="2"/>
  <c r="R476407" i="2"/>
  <c r="R476408" i="2"/>
  <c r="R476409" i="2"/>
  <c r="R476410" i="2"/>
  <c r="R476411" i="2"/>
  <c r="R476412" i="2"/>
  <c r="R476413" i="2"/>
  <c r="R476414" i="2"/>
  <c r="R476415" i="2"/>
  <c r="R476416" i="2"/>
  <c r="R476417" i="2"/>
  <c r="R476418" i="2"/>
  <c r="R476419" i="2"/>
  <c r="R476420" i="2"/>
  <c r="R476421" i="2"/>
  <c r="R476422" i="2"/>
  <c r="R476423" i="2"/>
  <c r="R476424" i="2"/>
  <c r="R476425" i="2"/>
  <c r="R476426" i="2"/>
  <c r="R476427" i="2"/>
  <c r="R476428" i="2"/>
  <c r="R476429" i="2"/>
  <c r="R476430" i="2"/>
  <c r="R476431" i="2"/>
  <c r="R476432" i="2"/>
  <c r="R476433" i="2"/>
  <c r="R476434" i="2"/>
  <c r="R476435" i="2"/>
  <c r="R476436" i="2"/>
  <c r="R476437" i="2"/>
  <c r="R476438" i="2"/>
  <c r="R476439" i="2"/>
  <c r="R476440" i="2"/>
  <c r="R476441" i="2"/>
  <c r="R476442" i="2"/>
  <c r="R476443" i="2"/>
  <c r="R476444" i="2"/>
  <c r="R476445" i="2"/>
  <c r="R476446" i="2"/>
  <c r="R476447" i="2"/>
  <c r="R476448" i="2"/>
  <c r="R476449" i="2"/>
  <c r="R476450" i="2"/>
  <c r="R476451" i="2"/>
  <c r="R476452" i="2"/>
  <c r="R476453" i="2"/>
  <c r="R476454" i="2"/>
  <c r="R476455" i="2"/>
  <c r="R476456" i="2"/>
  <c r="R476457" i="2"/>
  <c r="R476458" i="2"/>
  <c r="R476459" i="2"/>
  <c r="R476460" i="2"/>
  <c r="R476461" i="2"/>
  <c r="R476462" i="2"/>
  <c r="R476463" i="2"/>
  <c r="R476464" i="2"/>
  <c r="R476465" i="2"/>
  <c r="R476466" i="2"/>
  <c r="R476467" i="2"/>
  <c r="R476468" i="2"/>
  <c r="R476469" i="2"/>
  <c r="R476470" i="2"/>
  <c r="R476471" i="2"/>
  <c r="R476472" i="2"/>
  <c r="R476473" i="2"/>
  <c r="R476474" i="2"/>
  <c r="R476475" i="2"/>
  <c r="R476476" i="2"/>
  <c r="R476477" i="2"/>
  <c r="R476478" i="2"/>
  <c r="R476479" i="2"/>
  <c r="R476480" i="2"/>
  <c r="R476481" i="2"/>
  <c r="R476482" i="2"/>
  <c r="R476483" i="2"/>
  <c r="R476484" i="2"/>
  <c r="R476485" i="2"/>
  <c r="R476486" i="2"/>
  <c r="R476487" i="2"/>
  <c r="R476488" i="2"/>
  <c r="R476489" i="2"/>
  <c r="R476490" i="2"/>
  <c r="R476491" i="2"/>
  <c r="R476492" i="2"/>
  <c r="R476493" i="2"/>
  <c r="R476494" i="2"/>
  <c r="R476495" i="2"/>
  <c r="R476496" i="2"/>
  <c r="R476497" i="2"/>
  <c r="R476498" i="2"/>
  <c r="R476499" i="2"/>
  <c r="R476500" i="2"/>
  <c r="R476501" i="2"/>
  <c r="R476502" i="2"/>
  <c r="R476503" i="2"/>
  <c r="R476504" i="2"/>
  <c r="R476505" i="2"/>
  <c r="R476506" i="2"/>
  <c r="R476507" i="2"/>
  <c r="R476508" i="2"/>
  <c r="R476509" i="2"/>
  <c r="R476510" i="2"/>
  <c r="R476511" i="2"/>
  <c r="R476512" i="2"/>
  <c r="R476513" i="2"/>
  <c r="R476514" i="2"/>
  <c r="R476515" i="2"/>
  <c r="R476516" i="2"/>
  <c r="R476517" i="2"/>
  <c r="R476518" i="2"/>
  <c r="R476519" i="2"/>
  <c r="R476520" i="2"/>
  <c r="R476521" i="2"/>
  <c r="R476522" i="2"/>
  <c r="R476523" i="2"/>
  <c r="R476524" i="2"/>
  <c r="R476525" i="2"/>
  <c r="R476526" i="2"/>
  <c r="R476527" i="2"/>
  <c r="R476528" i="2"/>
  <c r="R476529" i="2"/>
  <c r="R476530" i="2"/>
  <c r="R476531" i="2"/>
  <c r="R476532" i="2"/>
  <c r="R476533" i="2"/>
  <c r="R476534" i="2"/>
  <c r="R476535" i="2"/>
  <c r="R476536" i="2"/>
  <c r="R476537" i="2"/>
  <c r="R476538" i="2"/>
  <c r="R476539" i="2"/>
  <c r="R476540" i="2"/>
  <c r="R476541" i="2"/>
  <c r="R476542" i="2"/>
  <c r="R476543" i="2"/>
  <c r="R476544" i="2"/>
  <c r="R476545" i="2"/>
  <c r="R476546" i="2"/>
  <c r="R476547" i="2"/>
  <c r="R476548" i="2"/>
  <c r="R476549" i="2"/>
  <c r="R476550" i="2"/>
  <c r="R476551" i="2"/>
  <c r="R476552" i="2"/>
  <c r="R476553" i="2"/>
  <c r="R476554" i="2"/>
  <c r="R476555" i="2"/>
  <c r="R476556" i="2"/>
  <c r="R476557" i="2"/>
  <c r="R476558" i="2"/>
  <c r="R476559" i="2"/>
  <c r="R476560" i="2"/>
  <c r="R476561" i="2"/>
  <c r="R476562" i="2"/>
  <c r="R476563" i="2"/>
  <c r="R476564" i="2"/>
  <c r="R476565" i="2"/>
  <c r="R476566" i="2"/>
  <c r="R476567" i="2"/>
  <c r="R476568" i="2"/>
  <c r="R476569" i="2"/>
  <c r="R476570" i="2"/>
  <c r="R476571" i="2"/>
  <c r="R476572" i="2"/>
  <c r="R476573" i="2"/>
  <c r="R476574" i="2"/>
  <c r="R476575" i="2"/>
  <c r="R476576" i="2"/>
  <c r="R476577" i="2"/>
  <c r="R476578" i="2"/>
  <c r="R476579" i="2"/>
  <c r="R476580" i="2"/>
  <c r="R476581" i="2"/>
  <c r="R476582" i="2"/>
  <c r="R476583" i="2"/>
  <c r="R476584" i="2"/>
  <c r="R476585" i="2"/>
  <c r="R476586" i="2"/>
  <c r="R476587" i="2"/>
  <c r="R476588" i="2"/>
  <c r="R476589" i="2"/>
  <c r="R476590" i="2"/>
  <c r="R476591" i="2"/>
  <c r="R476592" i="2"/>
  <c r="R476593" i="2"/>
  <c r="R476594" i="2"/>
  <c r="R476595" i="2"/>
  <c r="R476596" i="2"/>
  <c r="R476597" i="2"/>
  <c r="R476598" i="2"/>
  <c r="R476599" i="2"/>
  <c r="R476600" i="2"/>
  <c r="R476601" i="2"/>
  <c r="R476602" i="2"/>
  <c r="R476603" i="2"/>
  <c r="R476604" i="2"/>
  <c r="R476605" i="2"/>
  <c r="R476606" i="2"/>
  <c r="R476607" i="2"/>
  <c r="R476608" i="2"/>
  <c r="R476609" i="2"/>
  <c r="R476610" i="2"/>
  <c r="R476611" i="2"/>
  <c r="R476612" i="2"/>
  <c r="R476613" i="2"/>
  <c r="R476614" i="2"/>
  <c r="R476615" i="2"/>
  <c r="R476616" i="2"/>
  <c r="R476617" i="2"/>
  <c r="R476618" i="2"/>
  <c r="R476619" i="2"/>
  <c r="R476620" i="2"/>
  <c r="R476621" i="2"/>
  <c r="R476622" i="2"/>
  <c r="R476623" i="2"/>
  <c r="R476624" i="2"/>
  <c r="R476625" i="2"/>
  <c r="R476626" i="2"/>
  <c r="R476627" i="2"/>
  <c r="R476628" i="2"/>
  <c r="R476629" i="2"/>
  <c r="R476630" i="2"/>
  <c r="R476631" i="2"/>
  <c r="R476632" i="2"/>
  <c r="R476633" i="2"/>
  <c r="R476634" i="2"/>
  <c r="R476635" i="2"/>
  <c r="R476636" i="2"/>
  <c r="R476637" i="2"/>
  <c r="R476638" i="2"/>
  <c r="R476639" i="2"/>
  <c r="R476640" i="2"/>
  <c r="R476641" i="2"/>
  <c r="R476642" i="2"/>
  <c r="R476643" i="2"/>
  <c r="R476644" i="2"/>
  <c r="R476645" i="2"/>
  <c r="R476646" i="2"/>
  <c r="R476647" i="2"/>
  <c r="R476648" i="2"/>
  <c r="R476649" i="2"/>
  <c r="R476650" i="2"/>
  <c r="R476651" i="2"/>
  <c r="R476652" i="2"/>
  <c r="R476653" i="2"/>
  <c r="R476654" i="2"/>
  <c r="R476655" i="2"/>
  <c r="R476656" i="2"/>
  <c r="R476657" i="2"/>
  <c r="R476658" i="2"/>
  <c r="R476659" i="2"/>
  <c r="R476660" i="2"/>
  <c r="R476661" i="2"/>
  <c r="R476662" i="2"/>
  <c r="R476663" i="2"/>
  <c r="R476664" i="2"/>
  <c r="R476665" i="2"/>
  <c r="R476666" i="2"/>
  <c r="R476667" i="2"/>
  <c r="R476668" i="2"/>
  <c r="R476669" i="2"/>
  <c r="R476670" i="2"/>
  <c r="R476671" i="2"/>
  <c r="R476672" i="2"/>
  <c r="R476673" i="2"/>
  <c r="R476674" i="2"/>
  <c r="R476675" i="2"/>
  <c r="R476676" i="2"/>
  <c r="R476677" i="2"/>
  <c r="R476678" i="2"/>
  <c r="R476679" i="2"/>
  <c r="R476680" i="2"/>
  <c r="R476681" i="2"/>
  <c r="R476682" i="2"/>
  <c r="R476683" i="2"/>
  <c r="R476684" i="2"/>
  <c r="R476685" i="2"/>
  <c r="R476686" i="2"/>
  <c r="R476687" i="2"/>
  <c r="R476688" i="2"/>
  <c r="R476689" i="2"/>
  <c r="R476690" i="2"/>
  <c r="R476691" i="2"/>
  <c r="R476692" i="2"/>
  <c r="R476693" i="2"/>
  <c r="R476694" i="2"/>
  <c r="R476695" i="2"/>
  <c r="R476696" i="2"/>
  <c r="R476697" i="2"/>
  <c r="R476698" i="2"/>
  <c r="R476699" i="2"/>
  <c r="R476700" i="2"/>
  <c r="R476701" i="2"/>
  <c r="R476702" i="2"/>
  <c r="R476703" i="2"/>
  <c r="R476704" i="2"/>
  <c r="R476705" i="2"/>
  <c r="R476706" i="2"/>
  <c r="R476707" i="2"/>
  <c r="R476708" i="2"/>
  <c r="R476709" i="2"/>
  <c r="R476710" i="2"/>
  <c r="R476711" i="2"/>
  <c r="R476712" i="2"/>
  <c r="R476713" i="2"/>
  <c r="R476714" i="2"/>
  <c r="R476715" i="2"/>
  <c r="R476716" i="2"/>
  <c r="R476717" i="2"/>
  <c r="R476718" i="2"/>
  <c r="R476719" i="2"/>
  <c r="R476720" i="2"/>
  <c r="R476721" i="2"/>
  <c r="R476722" i="2"/>
  <c r="R476723" i="2"/>
  <c r="R476724" i="2"/>
  <c r="R476725" i="2"/>
  <c r="R476726" i="2"/>
  <c r="R476727" i="2"/>
  <c r="R476728" i="2"/>
  <c r="R476729" i="2"/>
  <c r="R476730" i="2"/>
  <c r="R476731" i="2"/>
  <c r="R476732" i="2"/>
  <c r="R476733" i="2"/>
  <c r="R476734" i="2"/>
  <c r="R476735" i="2"/>
  <c r="R476736" i="2"/>
  <c r="R476737" i="2"/>
  <c r="R476738" i="2"/>
  <c r="R476739" i="2"/>
  <c r="R476740" i="2"/>
  <c r="R476741" i="2"/>
  <c r="R476742" i="2"/>
  <c r="R476743" i="2"/>
  <c r="R476744" i="2"/>
  <c r="R476745" i="2"/>
  <c r="R476746" i="2"/>
  <c r="R476747" i="2"/>
  <c r="R476748" i="2"/>
  <c r="R476749" i="2"/>
  <c r="R476750" i="2"/>
  <c r="R476751" i="2"/>
  <c r="R476752" i="2"/>
  <c r="R476753" i="2"/>
  <c r="R476754" i="2"/>
  <c r="R476755" i="2"/>
  <c r="R476756" i="2"/>
  <c r="R476757" i="2"/>
  <c r="R476758" i="2"/>
  <c r="R476759" i="2"/>
  <c r="R476760" i="2"/>
  <c r="R476761" i="2"/>
  <c r="R476762" i="2"/>
  <c r="R476763" i="2"/>
  <c r="R476764" i="2"/>
  <c r="R476765" i="2"/>
  <c r="R476766" i="2"/>
  <c r="R476767" i="2"/>
  <c r="R476768" i="2"/>
  <c r="R476769" i="2"/>
  <c r="R476770" i="2"/>
  <c r="R476771" i="2"/>
  <c r="R476772" i="2"/>
  <c r="R476773" i="2"/>
  <c r="R476774" i="2"/>
  <c r="R476775" i="2"/>
  <c r="R476776" i="2"/>
  <c r="R476777" i="2"/>
  <c r="R476778" i="2"/>
  <c r="R476779" i="2"/>
  <c r="R476780" i="2"/>
  <c r="R476781" i="2"/>
  <c r="R476782" i="2"/>
  <c r="R476783" i="2"/>
  <c r="R476784" i="2"/>
  <c r="R476785" i="2"/>
  <c r="R476786" i="2"/>
  <c r="R476787" i="2"/>
  <c r="R476788" i="2"/>
  <c r="R476789" i="2"/>
  <c r="R476790" i="2"/>
  <c r="R476791" i="2"/>
  <c r="R476792" i="2"/>
  <c r="R476793" i="2"/>
  <c r="R476794" i="2"/>
  <c r="R476795" i="2"/>
  <c r="R476796" i="2"/>
  <c r="R476797" i="2"/>
  <c r="R476798" i="2"/>
  <c r="R476799" i="2"/>
  <c r="R476800" i="2"/>
  <c r="R476801" i="2"/>
  <c r="R476802" i="2"/>
  <c r="R476803" i="2"/>
  <c r="R476804" i="2"/>
  <c r="R476805" i="2"/>
  <c r="R476806" i="2"/>
  <c r="R476807" i="2"/>
  <c r="R476808" i="2"/>
  <c r="R476809" i="2"/>
  <c r="R476810" i="2"/>
  <c r="R476811" i="2"/>
  <c r="R476812" i="2"/>
  <c r="R476813" i="2"/>
  <c r="R476814" i="2"/>
  <c r="R476815" i="2"/>
  <c r="R476816" i="2"/>
  <c r="R476817" i="2"/>
  <c r="R476818" i="2"/>
  <c r="R476819" i="2"/>
  <c r="R476820" i="2"/>
  <c r="R476821" i="2"/>
  <c r="R476822" i="2"/>
  <c r="R476823" i="2"/>
  <c r="R476824" i="2"/>
  <c r="R476825" i="2"/>
  <c r="R476826" i="2"/>
  <c r="R476827" i="2"/>
  <c r="R476828" i="2"/>
  <c r="R476829" i="2"/>
  <c r="R476830" i="2"/>
  <c r="R476831" i="2"/>
  <c r="R476832" i="2"/>
  <c r="R476833" i="2"/>
  <c r="R476834" i="2"/>
  <c r="R476835" i="2"/>
  <c r="R476836" i="2"/>
  <c r="R476837" i="2"/>
  <c r="R476838" i="2"/>
  <c r="R476839" i="2"/>
  <c r="R476840" i="2"/>
  <c r="R476841" i="2"/>
  <c r="R476842" i="2"/>
  <c r="R476843" i="2"/>
  <c r="R476844" i="2"/>
  <c r="R476845" i="2"/>
  <c r="R476846" i="2"/>
  <c r="R476847" i="2"/>
  <c r="R476848" i="2"/>
  <c r="R476849" i="2"/>
  <c r="R476850" i="2"/>
  <c r="R476851" i="2"/>
  <c r="R476852" i="2"/>
  <c r="R476853" i="2"/>
  <c r="R476854" i="2"/>
  <c r="R476855" i="2"/>
  <c r="R476856" i="2"/>
  <c r="R476857" i="2"/>
  <c r="R476858" i="2"/>
  <c r="R476859" i="2"/>
  <c r="R476860" i="2"/>
  <c r="R476861" i="2"/>
  <c r="R476862" i="2"/>
  <c r="R476863" i="2"/>
  <c r="R476864" i="2"/>
  <c r="R476865" i="2"/>
  <c r="R476866" i="2"/>
  <c r="R476867" i="2"/>
  <c r="R476868" i="2"/>
  <c r="R476869" i="2"/>
  <c r="R476870" i="2"/>
  <c r="R476871" i="2"/>
  <c r="R476872" i="2"/>
  <c r="R476873" i="2"/>
  <c r="R476874" i="2"/>
  <c r="R476875" i="2"/>
  <c r="R476876" i="2"/>
  <c r="R476877" i="2"/>
  <c r="R476878" i="2"/>
  <c r="R476879" i="2"/>
  <c r="R476880" i="2"/>
  <c r="R476881" i="2"/>
  <c r="R476882" i="2"/>
  <c r="R476883" i="2"/>
  <c r="R476884" i="2"/>
  <c r="R476885" i="2"/>
  <c r="R476886" i="2"/>
  <c r="R476887" i="2"/>
  <c r="R476888" i="2"/>
  <c r="R476889" i="2"/>
  <c r="R476890" i="2"/>
  <c r="R476891" i="2"/>
  <c r="R476892" i="2"/>
  <c r="R476893" i="2"/>
  <c r="R476894" i="2"/>
  <c r="R476895" i="2"/>
  <c r="R476896" i="2"/>
  <c r="R476897" i="2"/>
  <c r="R476898" i="2"/>
  <c r="R476899" i="2"/>
  <c r="R476900" i="2"/>
  <c r="R476901" i="2"/>
  <c r="R476902" i="2"/>
  <c r="R476903" i="2"/>
  <c r="R476904" i="2"/>
  <c r="R476905" i="2"/>
  <c r="R476906" i="2"/>
  <c r="R476907" i="2"/>
  <c r="R476908" i="2"/>
  <c r="R476909" i="2"/>
  <c r="R476910" i="2"/>
  <c r="R476911" i="2"/>
  <c r="R476912" i="2"/>
  <c r="R476913" i="2"/>
  <c r="R476914" i="2"/>
  <c r="R476915" i="2"/>
  <c r="R476916" i="2"/>
  <c r="R476917" i="2"/>
  <c r="R476918" i="2"/>
  <c r="R476919" i="2"/>
  <c r="R476920" i="2"/>
  <c r="R476921" i="2"/>
  <c r="R476922" i="2"/>
  <c r="R476923" i="2"/>
  <c r="R476924" i="2"/>
  <c r="R476925" i="2"/>
  <c r="R476926" i="2"/>
  <c r="R476927" i="2"/>
  <c r="R476928" i="2"/>
  <c r="R476929" i="2"/>
  <c r="R476930" i="2"/>
  <c r="R476931" i="2"/>
  <c r="R476932" i="2"/>
  <c r="R476933" i="2"/>
  <c r="R476934" i="2"/>
  <c r="R476935" i="2"/>
  <c r="R476936" i="2"/>
  <c r="R476937" i="2"/>
  <c r="R476938" i="2"/>
  <c r="R476939" i="2"/>
  <c r="R476940" i="2"/>
  <c r="R476941" i="2"/>
  <c r="R476942" i="2"/>
  <c r="R476943" i="2"/>
  <c r="R476944" i="2"/>
  <c r="R476945" i="2"/>
  <c r="R476946" i="2"/>
  <c r="R476947" i="2"/>
  <c r="R476948" i="2"/>
  <c r="R476949" i="2"/>
  <c r="R476950" i="2"/>
  <c r="R476951" i="2"/>
  <c r="R476952" i="2"/>
  <c r="R476953" i="2"/>
  <c r="R476954" i="2"/>
  <c r="R476955" i="2"/>
  <c r="R476956" i="2"/>
  <c r="R476957" i="2"/>
  <c r="R476958" i="2"/>
  <c r="R476959" i="2"/>
  <c r="R476960" i="2"/>
  <c r="R476961" i="2"/>
  <c r="R476962" i="2"/>
  <c r="R476963" i="2"/>
  <c r="R476964" i="2"/>
  <c r="R476965" i="2"/>
  <c r="R476966" i="2"/>
  <c r="R476967" i="2"/>
  <c r="R476968" i="2"/>
  <c r="R476969" i="2"/>
  <c r="R476970" i="2"/>
  <c r="R476971" i="2"/>
  <c r="R476972" i="2"/>
  <c r="R476973" i="2"/>
  <c r="R476974" i="2"/>
  <c r="R476975" i="2"/>
  <c r="R476976" i="2"/>
  <c r="R476977" i="2"/>
  <c r="R476978" i="2"/>
  <c r="R476979" i="2"/>
  <c r="R476980" i="2"/>
  <c r="R476981" i="2"/>
  <c r="R476982" i="2"/>
  <c r="R476983" i="2"/>
  <c r="R476984" i="2"/>
  <c r="R476985" i="2"/>
  <c r="R476986" i="2"/>
  <c r="R476987" i="2"/>
  <c r="R476988" i="2"/>
  <c r="R476989" i="2"/>
  <c r="R476990" i="2"/>
  <c r="R476991" i="2"/>
  <c r="R476992" i="2"/>
  <c r="R476993" i="2"/>
  <c r="R476994" i="2"/>
  <c r="R476995" i="2"/>
  <c r="R476996" i="2"/>
  <c r="R476997" i="2"/>
  <c r="R476998" i="2"/>
  <c r="R476999" i="2"/>
  <c r="R477000" i="2"/>
  <c r="R477001" i="2"/>
  <c r="R477002" i="2"/>
  <c r="R477003" i="2"/>
  <c r="R477004" i="2"/>
  <c r="R477005" i="2"/>
  <c r="R477006" i="2"/>
  <c r="R477007" i="2"/>
  <c r="R477008" i="2"/>
  <c r="R477009" i="2"/>
  <c r="R477010" i="2"/>
  <c r="R477011" i="2"/>
  <c r="R477012" i="2"/>
  <c r="R477013" i="2"/>
  <c r="R477014" i="2"/>
  <c r="R477015" i="2"/>
  <c r="R477016" i="2"/>
  <c r="R477017" i="2"/>
  <c r="R477018" i="2"/>
  <c r="R477019" i="2"/>
  <c r="R477020" i="2"/>
  <c r="R477021" i="2"/>
  <c r="R477022" i="2"/>
  <c r="R477023" i="2"/>
  <c r="R477024" i="2"/>
  <c r="R477025" i="2"/>
  <c r="R477026" i="2"/>
  <c r="R477027" i="2"/>
  <c r="R477028" i="2"/>
  <c r="R477029" i="2"/>
  <c r="R477030" i="2"/>
  <c r="R477031" i="2"/>
  <c r="R477032" i="2"/>
  <c r="R477033" i="2"/>
  <c r="R477034" i="2"/>
  <c r="R477035" i="2"/>
  <c r="R477036" i="2"/>
  <c r="R477037" i="2"/>
  <c r="R477038" i="2"/>
  <c r="R477039" i="2"/>
  <c r="R477040" i="2"/>
  <c r="R477041" i="2"/>
  <c r="R477042" i="2"/>
  <c r="R477043" i="2"/>
  <c r="R477044" i="2"/>
  <c r="R477045" i="2"/>
  <c r="R477046" i="2"/>
  <c r="R477047" i="2"/>
  <c r="R477048" i="2"/>
  <c r="R477049" i="2"/>
  <c r="R477050" i="2"/>
  <c r="R477051" i="2"/>
  <c r="R477052" i="2"/>
  <c r="R477053" i="2"/>
  <c r="R477054" i="2"/>
  <c r="R477055" i="2"/>
  <c r="R477056" i="2"/>
  <c r="R477057" i="2"/>
  <c r="R477058" i="2"/>
  <c r="R477059" i="2"/>
  <c r="R477060" i="2"/>
  <c r="R477061" i="2"/>
  <c r="R477062" i="2"/>
  <c r="R477063" i="2"/>
  <c r="R477064" i="2"/>
  <c r="R477065" i="2"/>
  <c r="R477066" i="2"/>
  <c r="R477067" i="2"/>
  <c r="R477068" i="2"/>
  <c r="R477069" i="2"/>
  <c r="R477070" i="2"/>
  <c r="R477071" i="2"/>
  <c r="R477072" i="2"/>
  <c r="R477073" i="2"/>
  <c r="R477074" i="2"/>
  <c r="R477075" i="2"/>
  <c r="R477076" i="2"/>
  <c r="R477077" i="2"/>
  <c r="R477078" i="2"/>
  <c r="R477079" i="2"/>
  <c r="R477080" i="2"/>
  <c r="R477081" i="2"/>
  <c r="R477082" i="2"/>
  <c r="R477083" i="2"/>
  <c r="R477084" i="2"/>
  <c r="R477085" i="2"/>
  <c r="R477086" i="2"/>
  <c r="R477087" i="2"/>
  <c r="R477088" i="2"/>
  <c r="R477089" i="2"/>
  <c r="R477090" i="2"/>
  <c r="R477091" i="2"/>
  <c r="R477092" i="2"/>
  <c r="R477093" i="2"/>
  <c r="R477094" i="2"/>
  <c r="R477095" i="2"/>
  <c r="R477096" i="2"/>
  <c r="R477097" i="2"/>
  <c r="R477098" i="2"/>
  <c r="R477099" i="2"/>
  <c r="R477100" i="2"/>
  <c r="R477101" i="2"/>
  <c r="R477102" i="2"/>
  <c r="R477103" i="2"/>
  <c r="R477104" i="2"/>
  <c r="R477105" i="2"/>
  <c r="R477106" i="2"/>
  <c r="R477107" i="2"/>
  <c r="R477108" i="2"/>
  <c r="R477109" i="2"/>
  <c r="R477110" i="2"/>
  <c r="R477111" i="2"/>
  <c r="R477112" i="2"/>
  <c r="R477113" i="2"/>
  <c r="R477114" i="2"/>
  <c r="R477115" i="2"/>
  <c r="R477116" i="2"/>
  <c r="R477117" i="2"/>
  <c r="R477118" i="2"/>
  <c r="R477119" i="2"/>
  <c r="R477120" i="2"/>
  <c r="R477121" i="2"/>
  <c r="R477122" i="2"/>
  <c r="R477123" i="2"/>
  <c r="R477124" i="2"/>
  <c r="R477125" i="2"/>
  <c r="R477126" i="2"/>
  <c r="R477127" i="2"/>
  <c r="R477128" i="2"/>
  <c r="R477129" i="2"/>
  <c r="R477130" i="2"/>
  <c r="R477131" i="2"/>
  <c r="R477132" i="2"/>
  <c r="R477133" i="2"/>
  <c r="R477134" i="2"/>
  <c r="R477135" i="2"/>
  <c r="R477136" i="2"/>
  <c r="R477137" i="2"/>
  <c r="R477138" i="2"/>
  <c r="R477139" i="2"/>
  <c r="R477140" i="2"/>
  <c r="R477141" i="2"/>
  <c r="R477142" i="2"/>
  <c r="R477143" i="2"/>
  <c r="R477144" i="2"/>
  <c r="R477145" i="2"/>
  <c r="R477146" i="2"/>
  <c r="R477147" i="2"/>
  <c r="R477148" i="2"/>
  <c r="R477149" i="2"/>
  <c r="R477150" i="2"/>
  <c r="R477151" i="2"/>
  <c r="R477152" i="2"/>
  <c r="R477153" i="2"/>
  <c r="R477154" i="2"/>
  <c r="R477155" i="2"/>
  <c r="R477156" i="2"/>
  <c r="R477157" i="2"/>
  <c r="R477158" i="2"/>
  <c r="R477159" i="2"/>
  <c r="R477160" i="2"/>
  <c r="R477161" i="2"/>
  <c r="R477162" i="2"/>
  <c r="R477163" i="2"/>
  <c r="R477164" i="2"/>
  <c r="R477165" i="2"/>
  <c r="R477166" i="2"/>
  <c r="R477167" i="2"/>
  <c r="R477168" i="2"/>
  <c r="R477169" i="2"/>
  <c r="R477170" i="2"/>
  <c r="R477171" i="2"/>
  <c r="R477172" i="2"/>
  <c r="R477173" i="2"/>
  <c r="R477174" i="2"/>
  <c r="R477175" i="2"/>
  <c r="R477176" i="2"/>
  <c r="R477177" i="2"/>
  <c r="R477178" i="2"/>
  <c r="R477179" i="2"/>
  <c r="R477180" i="2"/>
  <c r="R477181" i="2"/>
  <c r="R477182" i="2"/>
  <c r="R477183" i="2"/>
  <c r="R477184" i="2"/>
  <c r="R477185" i="2"/>
  <c r="R477186" i="2"/>
  <c r="R477187" i="2"/>
  <c r="R477188" i="2"/>
  <c r="R477189" i="2"/>
  <c r="R477190" i="2"/>
  <c r="R477191" i="2"/>
  <c r="R477192" i="2"/>
  <c r="R477193" i="2"/>
  <c r="R477194" i="2"/>
  <c r="R477195" i="2"/>
  <c r="R477196" i="2"/>
  <c r="R477197" i="2"/>
  <c r="R477198" i="2"/>
  <c r="R477199" i="2"/>
  <c r="R477200" i="2"/>
  <c r="R477201" i="2"/>
  <c r="R477202" i="2"/>
  <c r="R477203" i="2"/>
  <c r="R477204" i="2"/>
  <c r="R477205" i="2"/>
  <c r="R477206" i="2"/>
  <c r="R477207" i="2"/>
  <c r="R477208" i="2"/>
  <c r="R477209" i="2"/>
  <c r="R477210" i="2"/>
  <c r="R477211" i="2"/>
  <c r="R477212" i="2"/>
  <c r="R477213" i="2"/>
  <c r="R477214" i="2"/>
  <c r="R477215" i="2"/>
  <c r="R477216" i="2"/>
  <c r="R477217" i="2"/>
  <c r="R477218" i="2"/>
  <c r="R477219" i="2"/>
  <c r="R477220" i="2"/>
  <c r="R477221" i="2"/>
  <c r="R477222" i="2"/>
  <c r="R477223" i="2"/>
  <c r="R477224" i="2"/>
  <c r="R477225" i="2"/>
  <c r="R477226" i="2"/>
  <c r="R477227" i="2"/>
  <c r="R477228" i="2"/>
  <c r="R477229" i="2"/>
  <c r="R477230" i="2"/>
  <c r="R477231" i="2"/>
  <c r="R477232" i="2"/>
  <c r="R477233" i="2"/>
  <c r="R477234" i="2"/>
  <c r="R477235" i="2"/>
  <c r="R477236" i="2"/>
  <c r="R477237" i="2"/>
  <c r="R477238" i="2"/>
  <c r="R477239" i="2"/>
  <c r="R477240" i="2"/>
  <c r="R477241" i="2"/>
  <c r="R477242" i="2"/>
  <c r="R477243" i="2"/>
  <c r="R477244" i="2"/>
  <c r="R477245" i="2"/>
  <c r="R477246" i="2"/>
  <c r="R477247" i="2"/>
  <c r="R477248" i="2"/>
  <c r="R477249" i="2"/>
  <c r="R477250" i="2"/>
  <c r="R477251" i="2"/>
  <c r="R477252" i="2"/>
  <c r="R477253" i="2"/>
  <c r="R477254" i="2"/>
  <c r="R477255" i="2"/>
  <c r="R477256" i="2"/>
  <c r="R477257" i="2"/>
  <c r="R477258" i="2"/>
  <c r="R477259" i="2"/>
  <c r="R477260" i="2"/>
  <c r="R477261" i="2"/>
  <c r="R477262" i="2"/>
  <c r="R477263" i="2"/>
  <c r="R477264" i="2"/>
  <c r="R477265" i="2"/>
  <c r="R477266" i="2"/>
  <c r="R477267" i="2"/>
  <c r="R477268" i="2"/>
  <c r="R477269" i="2"/>
  <c r="R477270" i="2"/>
  <c r="R477271" i="2"/>
  <c r="R477272" i="2"/>
  <c r="R477273" i="2"/>
  <c r="R477274" i="2"/>
  <c r="R477275" i="2"/>
  <c r="R477276" i="2"/>
  <c r="R477277" i="2"/>
  <c r="R477278" i="2"/>
  <c r="R477279" i="2"/>
  <c r="R477280" i="2"/>
  <c r="R477281" i="2"/>
  <c r="R477282" i="2"/>
  <c r="R477283" i="2"/>
  <c r="R477284" i="2"/>
  <c r="R477285" i="2"/>
  <c r="R477286" i="2"/>
  <c r="R477287" i="2"/>
  <c r="R477288" i="2"/>
  <c r="R477289" i="2"/>
  <c r="R477290" i="2"/>
  <c r="R477291" i="2"/>
  <c r="R477292" i="2"/>
  <c r="R477293" i="2"/>
  <c r="R477294" i="2"/>
  <c r="R477295" i="2"/>
  <c r="R477296" i="2"/>
  <c r="R477297" i="2"/>
  <c r="R477298" i="2"/>
  <c r="R477299" i="2"/>
  <c r="R477300" i="2"/>
  <c r="R477301" i="2"/>
  <c r="R477302" i="2"/>
  <c r="R477303" i="2"/>
  <c r="R477304" i="2"/>
  <c r="R477305" i="2"/>
  <c r="R477306" i="2"/>
  <c r="R477307" i="2"/>
  <c r="R477308" i="2"/>
  <c r="R477309" i="2"/>
  <c r="R477310" i="2"/>
  <c r="R477311" i="2"/>
  <c r="R477312" i="2"/>
  <c r="R477313" i="2"/>
  <c r="R477314" i="2"/>
  <c r="R477315" i="2"/>
  <c r="R477316" i="2"/>
  <c r="R477317" i="2"/>
  <c r="R477318" i="2"/>
  <c r="R477319" i="2"/>
  <c r="R477320" i="2"/>
  <c r="R477321" i="2"/>
  <c r="R477322" i="2"/>
  <c r="R477323" i="2"/>
  <c r="R477324" i="2"/>
  <c r="R477325" i="2"/>
  <c r="R477326" i="2"/>
  <c r="R477327" i="2"/>
  <c r="R477328" i="2"/>
  <c r="R477329" i="2"/>
  <c r="R477330" i="2"/>
  <c r="R477331" i="2"/>
  <c r="R477332" i="2"/>
  <c r="R477333" i="2"/>
  <c r="R477334" i="2"/>
  <c r="R477335" i="2"/>
  <c r="R477336" i="2"/>
  <c r="R477337" i="2"/>
  <c r="R477338" i="2"/>
  <c r="R477339" i="2"/>
  <c r="R477340" i="2"/>
  <c r="R477341" i="2"/>
  <c r="R477342" i="2"/>
  <c r="R477343" i="2"/>
  <c r="R477344" i="2"/>
  <c r="R477345" i="2"/>
  <c r="R477346" i="2"/>
  <c r="R477347" i="2"/>
  <c r="R477348" i="2"/>
  <c r="R477349" i="2"/>
  <c r="R477350" i="2"/>
  <c r="R477351" i="2"/>
  <c r="R477352" i="2"/>
  <c r="R477353" i="2"/>
  <c r="R477354" i="2"/>
  <c r="R477355" i="2"/>
  <c r="R477356" i="2"/>
  <c r="R477357" i="2"/>
  <c r="R477358" i="2"/>
  <c r="R477359" i="2"/>
  <c r="R477360" i="2"/>
  <c r="R477361" i="2"/>
  <c r="R477362" i="2"/>
  <c r="R477363" i="2"/>
  <c r="R477364" i="2"/>
  <c r="R477365" i="2"/>
  <c r="R477366" i="2"/>
  <c r="R477367" i="2"/>
  <c r="R477368" i="2"/>
  <c r="R477369" i="2"/>
  <c r="R477370" i="2"/>
  <c r="R477371" i="2"/>
  <c r="R477372" i="2"/>
  <c r="R477373" i="2"/>
  <c r="R477374" i="2"/>
  <c r="R477375" i="2"/>
  <c r="R477376" i="2"/>
  <c r="R477377" i="2"/>
  <c r="R477378" i="2"/>
  <c r="R477379" i="2"/>
  <c r="R477380" i="2"/>
  <c r="R477381" i="2"/>
  <c r="R477382" i="2"/>
  <c r="R477383" i="2"/>
  <c r="R477384" i="2"/>
  <c r="R477385" i="2"/>
  <c r="R477386" i="2"/>
  <c r="R477387" i="2"/>
  <c r="R477388" i="2"/>
  <c r="R477389" i="2"/>
  <c r="R477390" i="2"/>
  <c r="R477391" i="2"/>
  <c r="R477392" i="2"/>
  <c r="R477393" i="2"/>
  <c r="R477394" i="2"/>
  <c r="R477395" i="2"/>
  <c r="R477396" i="2"/>
  <c r="R477397" i="2"/>
  <c r="R477398" i="2"/>
  <c r="R477399" i="2"/>
  <c r="R477400" i="2"/>
  <c r="R477401" i="2"/>
  <c r="R477402" i="2"/>
  <c r="R477403" i="2"/>
  <c r="R477404" i="2"/>
  <c r="R477405" i="2"/>
  <c r="R477406" i="2"/>
  <c r="R477407" i="2"/>
  <c r="R477408" i="2"/>
  <c r="R477409" i="2"/>
  <c r="R477410" i="2"/>
  <c r="R477411" i="2"/>
  <c r="R477412" i="2"/>
  <c r="R477413" i="2"/>
  <c r="R477414" i="2"/>
  <c r="R477415" i="2"/>
  <c r="R477416" i="2"/>
  <c r="R477417" i="2"/>
  <c r="R477418" i="2"/>
  <c r="R477419" i="2"/>
  <c r="R477420" i="2"/>
  <c r="R477421" i="2"/>
  <c r="R477422" i="2"/>
  <c r="R477423" i="2"/>
  <c r="R477424" i="2"/>
  <c r="R477425" i="2"/>
  <c r="R477426" i="2"/>
  <c r="R477427" i="2"/>
  <c r="R477428" i="2"/>
  <c r="R477429" i="2"/>
  <c r="R477430" i="2"/>
  <c r="R477431" i="2"/>
  <c r="R477432" i="2"/>
  <c r="R477433" i="2"/>
  <c r="R477434" i="2"/>
  <c r="R477435" i="2"/>
  <c r="R477436" i="2"/>
  <c r="R477437" i="2"/>
  <c r="R477438" i="2"/>
  <c r="R477439" i="2"/>
  <c r="R477440" i="2"/>
  <c r="R477441" i="2"/>
  <c r="R477442" i="2"/>
  <c r="R477443" i="2"/>
  <c r="R477444" i="2"/>
  <c r="R477445" i="2"/>
  <c r="R477446" i="2"/>
  <c r="R477447" i="2"/>
  <c r="R477448" i="2"/>
  <c r="R477449" i="2"/>
  <c r="R477450" i="2"/>
  <c r="R477451" i="2"/>
  <c r="R477452" i="2"/>
  <c r="R477453" i="2"/>
  <c r="R477454" i="2"/>
  <c r="R477455" i="2"/>
  <c r="R477456" i="2"/>
  <c r="R477457" i="2"/>
  <c r="R477458" i="2"/>
  <c r="R477459" i="2"/>
  <c r="R477460" i="2"/>
  <c r="R477461" i="2"/>
  <c r="R477462" i="2"/>
  <c r="R477463" i="2"/>
  <c r="R477464" i="2"/>
  <c r="R477465" i="2"/>
  <c r="R477466" i="2"/>
  <c r="R477467" i="2"/>
  <c r="R477468" i="2"/>
  <c r="R477469" i="2"/>
  <c r="R477470" i="2"/>
  <c r="R477471" i="2"/>
  <c r="R477472" i="2"/>
  <c r="R477473" i="2"/>
  <c r="R477474" i="2"/>
  <c r="R477475" i="2"/>
  <c r="R477476" i="2"/>
  <c r="R477477" i="2"/>
  <c r="R477478" i="2"/>
  <c r="R477479" i="2"/>
  <c r="R477480" i="2"/>
  <c r="R477481" i="2"/>
  <c r="R477482" i="2"/>
  <c r="R477483" i="2"/>
  <c r="R477484" i="2"/>
  <c r="R477485" i="2"/>
  <c r="R477486" i="2"/>
  <c r="R477487" i="2"/>
  <c r="R477488" i="2"/>
  <c r="R477489" i="2"/>
  <c r="R477490" i="2"/>
  <c r="R477491" i="2"/>
  <c r="R477492" i="2"/>
  <c r="R477493" i="2"/>
  <c r="R477494" i="2"/>
  <c r="R477495" i="2"/>
  <c r="R477496" i="2"/>
  <c r="R477497" i="2"/>
  <c r="R477498" i="2"/>
  <c r="R477499" i="2"/>
  <c r="R477500" i="2"/>
  <c r="R477501" i="2"/>
  <c r="R477502" i="2"/>
  <c r="R477503" i="2"/>
  <c r="R477504" i="2"/>
  <c r="R477505" i="2"/>
  <c r="R477506" i="2"/>
  <c r="R477507" i="2"/>
  <c r="R477508" i="2"/>
  <c r="R477509" i="2"/>
  <c r="R477510" i="2"/>
  <c r="R477511" i="2"/>
  <c r="R477512" i="2"/>
  <c r="R477513" i="2"/>
  <c r="R477514" i="2"/>
  <c r="R477515" i="2"/>
  <c r="R477516" i="2"/>
  <c r="R477517" i="2"/>
  <c r="R477518" i="2"/>
  <c r="R477519" i="2"/>
  <c r="R477520" i="2"/>
  <c r="R477521" i="2"/>
  <c r="R477522" i="2"/>
  <c r="R477523" i="2"/>
  <c r="R477524" i="2"/>
  <c r="R477525" i="2"/>
  <c r="R477526" i="2"/>
  <c r="R477527" i="2"/>
  <c r="R477528" i="2"/>
  <c r="R477529" i="2"/>
  <c r="R477530" i="2"/>
  <c r="R477531" i="2"/>
  <c r="R477532" i="2"/>
  <c r="R477533" i="2"/>
  <c r="R477534" i="2"/>
  <c r="R477535" i="2"/>
  <c r="R477536" i="2"/>
  <c r="R477537" i="2"/>
  <c r="R477538" i="2"/>
  <c r="R477539" i="2"/>
  <c r="R477540" i="2"/>
  <c r="R477541" i="2"/>
  <c r="R477542" i="2"/>
  <c r="R477543" i="2"/>
  <c r="R477544" i="2"/>
  <c r="R477545" i="2"/>
  <c r="R477546" i="2"/>
  <c r="R477547" i="2"/>
  <c r="R477548" i="2"/>
  <c r="R477549" i="2"/>
  <c r="R477550" i="2"/>
  <c r="R477551" i="2"/>
  <c r="R477552" i="2"/>
  <c r="R477553" i="2"/>
  <c r="R477554" i="2"/>
  <c r="R477555" i="2"/>
  <c r="R477556" i="2"/>
  <c r="R477557" i="2"/>
  <c r="R477558" i="2"/>
  <c r="R477559" i="2"/>
  <c r="R477560" i="2"/>
  <c r="R477561" i="2"/>
  <c r="R477562" i="2"/>
  <c r="R477563" i="2"/>
  <c r="R477564" i="2"/>
  <c r="R477565" i="2"/>
  <c r="R477566" i="2"/>
  <c r="R477567" i="2"/>
  <c r="R477568" i="2"/>
  <c r="R477569" i="2"/>
  <c r="R477570" i="2"/>
  <c r="R477571" i="2"/>
  <c r="R477572" i="2"/>
  <c r="R477573" i="2"/>
  <c r="R477574" i="2"/>
  <c r="R477575" i="2"/>
  <c r="R477576" i="2"/>
  <c r="R477577" i="2"/>
  <c r="R477578" i="2"/>
  <c r="R477579" i="2"/>
  <c r="R477580" i="2"/>
  <c r="R477581" i="2"/>
  <c r="R477582" i="2"/>
  <c r="R477583" i="2"/>
  <c r="R477584" i="2"/>
  <c r="R477585" i="2"/>
  <c r="R477586" i="2"/>
  <c r="R477587" i="2"/>
  <c r="R477588" i="2"/>
  <c r="R477589" i="2"/>
  <c r="R477590" i="2"/>
  <c r="R477591" i="2"/>
  <c r="R477592" i="2"/>
  <c r="R477593" i="2"/>
  <c r="R477594" i="2"/>
  <c r="R477595" i="2"/>
  <c r="R477596" i="2"/>
  <c r="R477597" i="2"/>
  <c r="R477598" i="2"/>
  <c r="R477599" i="2"/>
  <c r="R477600" i="2"/>
  <c r="R477601" i="2"/>
  <c r="R477602" i="2"/>
  <c r="R477603" i="2"/>
  <c r="R477604" i="2"/>
  <c r="R477605" i="2"/>
  <c r="R477606" i="2"/>
  <c r="R477607" i="2"/>
  <c r="R477608" i="2"/>
  <c r="R477609" i="2"/>
  <c r="R477610" i="2"/>
  <c r="R477611" i="2"/>
  <c r="R477612" i="2"/>
  <c r="R477613" i="2"/>
  <c r="R477614" i="2"/>
  <c r="R477615" i="2"/>
  <c r="R477616" i="2"/>
  <c r="R477617" i="2"/>
  <c r="R477618" i="2"/>
  <c r="R477619" i="2"/>
  <c r="R477620" i="2"/>
  <c r="R477621" i="2"/>
  <c r="R477622" i="2"/>
  <c r="R477623" i="2"/>
  <c r="R477624" i="2"/>
  <c r="R477625" i="2"/>
  <c r="R477626" i="2"/>
  <c r="R477627" i="2"/>
  <c r="R477628" i="2"/>
  <c r="R477629" i="2"/>
  <c r="R477630" i="2"/>
  <c r="R477631" i="2"/>
  <c r="R477632" i="2"/>
  <c r="R477633" i="2"/>
  <c r="R477634" i="2"/>
  <c r="R477635" i="2"/>
  <c r="R477636" i="2"/>
  <c r="R477637" i="2"/>
  <c r="R477638" i="2"/>
  <c r="R477639" i="2"/>
  <c r="R477640" i="2"/>
  <c r="R477641" i="2"/>
  <c r="R477642" i="2"/>
  <c r="R477643" i="2"/>
  <c r="R477644" i="2"/>
  <c r="R477645" i="2"/>
  <c r="R477646" i="2"/>
  <c r="R477647" i="2"/>
  <c r="R477648" i="2"/>
  <c r="R477649" i="2"/>
  <c r="R477650" i="2"/>
  <c r="R477651" i="2"/>
  <c r="R477652" i="2"/>
  <c r="R477653" i="2"/>
  <c r="R477654" i="2"/>
  <c r="R477655" i="2"/>
  <c r="R477656" i="2"/>
  <c r="R477657" i="2"/>
  <c r="R477658" i="2"/>
  <c r="R477659" i="2"/>
  <c r="R477660" i="2"/>
  <c r="R477661" i="2"/>
  <c r="R477662" i="2"/>
  <c r="R477663" i="2"/>
  <c r="R477664" i="2"/>
  <c r="R477665" i="2"/>
  <c r="R477666" i="2"/>
  <c r="R477667" i="2"/>
  <c r="R477668" i="2"/>
  <c r="R477669" i="2"/>
  <c r="R477670" i="2"/>
  <c r="R477671" i="2"/>
  <c r="R477672" i="2"/>
  <c r="R477673" i="2"/>
  <c r="R477674" i="2"/>
  <c r="R477675" i="2"/>
  <c r="R477676" i="2"/>
  <c r="R477677" i="2"/>
  <c r="R477678" i="2"/>
  <c r="R477679" i="2"/>
  <c r="R477680" i="2"/>
  <c r="R477681" i="2"/>
  <c r="R477682" i="2"/>
  <c r="R477683" i="2"/>
  <c r="R477684" i="2"/>
  <c r="R477685" i="2"/>
  <c r="R477686" i="2"/>
  <c r="R477687" i="2"/>
  <c r="R477688" i="2"/>
  <c r="R477689" i="2"/>
  <c r="R477690" i="2"/>
  <c r="R477691" i="2"/>
  <c r="R477692" i="2"/>
  <c r="R477693" i="2"/>
  <c r="R477694" i="2"/>
  <c r="R477695" i="2"/>
  <c r="R477696" i="2"/>
  <c r="R477697" i="2"/>
  <c r="R477698" i="2"/>
  <c r="R477699" i="2"/>
  <c r="R477700" i="2"/>
  <c r="R477701" i="2"/>
  <c r="R477702" i="2"/>
  <c r="R477703" i="2"/>
  <c r="R477704" i="2"/>
  <c r="R477705" i="2"/>
  <c r="R477706" i="2"/>
  <c r="R477707" i="2"/>
  <c r="R477708" i="2"/>
  <c r="R477709" i="2"/>
  <c r="R477710" i="2"/>
  <c r="R477711" i="2"/>
  <c r="R477712" i="2"/>
  <c r="R477713" i="2"/>
  <c r="R477714" i="2"/>
  <c r="R477715" i="2"/>
  <c r="R477716" i="2"/>
  <c r="R477717" i="2"/>
  <c r="R477718" i="2"/>
  <c r="R477719" i="2"/>
  <c r="R477720" i="2"/>
  <c r="R477721" i="2"/>
  <c r="R477722" i="2"/>
  <c r="R477723" i="2"/>
  <c r="R477724" i="2"/>
  <c r="R477725" i="2"/>
  <c r="R477726" i="2"/>
  <c r="R477727" i="2"/>
  <c r="R477728" i="2"/>
  <c r="R477729" i="2"/>
  <c r="R477730" i="2"/>
  <c r="R477731" i="2"/>
  <c r="R477732" i="2"/>
  <c r="R477733" i="2"/>
  <c r="R477734" i="2"/>
  <c r="R477735" i="2"/>
  <c r="R477736" i="2"/>
  <c r="R477737" i="2"/>
  <c r="R477738" i="2"/>
  <c r="R477739" i="2"/>
  <c r="R477740" i="2"/>
  <c r="R477741" i="2"/>
  <c r="R477742" i="2"/>
  <c r="R477743" i="2"/>
  <c r="R477744" i="2"/>
  <c r="R477745" i="2"/>
  <c r="R477746" i="2"/>
  <c r="R477747" i="2"/>
  <c r="R477748" i="2"/>
  <c r="R477749" i="2"/>
  <c r="R477750" i="2"/>
  <c r="R477751" i="2"/>
  <c r="R477752" i="2"/>
  <c r="R477753" i="2"/>
  <c r="R477754" i="2"/>
  <c r="R477755" i="2"/>
  <c r="R477756" i="2"/>
  <c r="R477757" i="2"/>
  <c r="R477758" i="2"/>
  <c r="R477759" i="2"/>
  <c r="R477760" i="2"/>
  <c r="R477761" i="2"/>
  <c r="R477762" i="2"/>
  <c r="R477763" i="2"/>
  <c r="R477764" i="2"/>
  <c r="R477765" i="2"/>
  <c r="R477766" i="2"/>
  <c r="R477767" i="2"/>
  <c r="R477768" i="2"/>
  <c r="R477769" i="2"/>
  <c r="R477770" i="2"/>
  <c r="R477771" i="2"/>
  <c r="R477772" i="2"/>
  <c r="R477773" i="2"/>
  <c r="R477774" i="2"/>
  <c r="R477775" i="2"/>
  <c r="R477776" i="2"/>
  <c r="R477777" i="2"/>
  <c r="R477778" i="2"/>
  <c r="R477779" i="2"/>
  <c r="R477780" i="2"/>
  <c r="R477781" i="2"/>
  <c r="R477782" i="2"/>
  <c r="R477783" i="2"/>
  <c r="R477784" i="2"/>
  <c r="R477785" i="2"/>
  <c r="R477786" i="2"/>
  <c r="R477787" i="2"/>
  <c r="R477788" i="2"/>
  <c r="R477789" i="2"/>
  <c r="R477790" i="2"/>
  <c r="R477791" i="2"/>
  <c r="R477792" i="2"/>
  <c r="R477793" i="2"/>
  <c r="R477794" i="2"/>
  <c r="R477795" i="2"/>
  <c r="R477796" i="2"/>
  <c r="R477797" i="2"/>
  <c r="R477798" i="2"/>
  <c r="R477799" i="2"/>
  <c r="R477800" i="2"/>
  <c r="R477801" i="2"/>
  <c r="R477802" i="2"/>
  <c r="R477803" i="2"/>
  <c r="R477804" i="2"/>
  <c r="R477805" i="2"/>
  <c r="R477806" i="2"/>
  <c r="R477807" i="2"/>
  <c r="R477808" i="2"/>
  <c r="R477809" i="2"/>
  <c r="R477810" i="2"/>
  <c r="R477811" i="2"/>
  <c r="R477812" i="2"/>
  <c r="R477813" i="2"/>
  <c r="R477814" i="2"/>
  <c r="R477815" i="2"/>
  <c r="R477816" i="2"/>
  <c r="R477817" i="2"/>
  <c r="R477818" i="2"/>
  <c r="R477819" i="2"/>
  <c r="R477820" i="2"/>
  <c r="R477821" i="2"/>
  <c r="R477822" i="2"/>
  <c r="R477823" i="2"/>
  <c r="R477824" i="2"/>
  <c r="R477825" i="2"/>
  <c r="R477826" i="2"/>
  <c r="R477827" i="2"/>
  <c r="R477828" i="2"/>
  <c r="R477829" i="2"/>
  <c r="R477830" i="2"/>
  <c r="R477831" i="2"/>
  <c r="R477832" i="2"/>
  <c r="R477833" i="2"/>
  <c r="R477834" i="2"/>
  <c r="R477835" i="2"/>
  <c r="R477836" i="2"/>
  <c r="R477837" i="2"/>
  <c r="R477838" i="2"/>
  <c r="R477839" i="2"/>
  <c r="R477840" i="2"/>
  <c r="R477841" i="2"/>
  <c r="R477842" i="2"/>
  <c r="R477843" i="2"/>
  <c r="R477844" i="2"/>
  <c r="R477845" i="2"/>
  <c r="R477846" i="2"/>
  <c r="R477847" i="2"/>
  <c r="R477848" i="2"/>
  <c r="R477849" i="2"/>
  <c r="R477850" i="2"/>
  <c r="R477851" i="2"/>
  <c r="R477852" i="2"/>
  <c r="R477853" i="2"/>
  <c r="R477854" i="2"/>
  <c r="R477855" i="2"/>
  <c r="R477856" i="2"/>
  <c r="R477857" i="2"/>
  <c r="R477858" i="2"/>
  <c r="R477859" i="2"/>
  <c r="R477860" i="2"/>
  <c r="R477861" i="2"/>
  <c r="R477862" i="2"/>
  <c r="R477863" i="2"/>
  <c r="R477864" i="2"/>
  <c r="R477865" i="2"/>
  <c r="R477866" i="2"/>
  <c r="R477867" i="2"/>
  <c r="R477868" i="2"/>
  <c r="R477869" i="2"/>
  <c r="R477870" i="2"/>
  <c r="R477871" i="2"/>
  <c r="R477872" i="2"/>
  <c r="R477873" i="2"/>
  <c r="R477874" i="2"/>
  <c r="R477875" i="2"/>
  <c r="R477876" i="2"/>
  <c r="R477877" i="2"/>
  <c r="R477878" i="2"/>
  <c r="R477879" i="2"/>
  <c r="R477880" i="2"/>
  <c r="R477881" i="2"/>
  <c r="R477882" i="2"/>
  <c r="R477883" i="2"/>
  <c r="R477884" i="2"/>
  <c r="R477885" i="2"/>
  <c r="R477886" i="2"/>
  <c r="R477887" i="2"/>
  <c r="R477888" i="2"/>
  <c r="R477889" i="2"/>
  <c r="R477890" i="2"/>
  <c r="R477891" i="2"/>
  <c r="R477892" i="2"/>
  <c r="R477893" i="2"/>
  <c r="R477894" i="2"/>
  <c r="R477895" i="2"/>
  <c r="R477896" i="2"/>
  <c r="R477897" i="2"/>
  <c r="R477898" i="2"/>
  <c r="R477899" i="2"/>
  <c r="R477900" i="2"/>
  <c r="R477901" i="2"/>
  <c r="R477902" i="2"/>
  <c r="R477903" i="2"/>
  <c r="R477904" i="2"/>
  <c r="R477905" i="2"/>
  <c r="R477906" i="2"/>
  <c r="R477907" i="2"/>
  <c r="R477908" i="2"/>
  <c r="R477909" i="2"/>
  <c r="R477910" i="2"/>
  <c r="R477911" i="2"/>
  <c r="R477912" i="2"/>
  <c r="R477913" i="2"/>
  <c r="R477914" i="2"/>
  <c r="R477915" i="2"/>
  <c r="R477916" i="2"/>
  <c r="R477917" i="2"/>
  <c r="R477918" i="2"/>
  <c r="R477919" i="2"/>
  <c r="R477920" i="2"/>
  <c r="R477921" i="2"/>
  <c r="R477922" i="2"/>
  <c r="R477923" i="2"/>
  <c r="R477924" i="2"/>
  <c r="R477925" i="2"/>
  <c r="R477926" i="2"/>
  <c r="R477927" i="2"/>
  <c r="R477928" i="2"/>
  <c r="R477929" i="2"/>
  <c r="R477930" i="2"/>
  <c r="R477931" i="2"/>
  <c r="R477932" i="2"/>
  <c r="R477933" i="2"/>
  <c r="R477934" i="2"/>
  <c r="R477935" i="2"/>
  <c r="R477936" i="2"/>
  <c r="R477937" i="2"/>
  <c r="R477938" i="2"/>
  <c r="R477939" i="2"/>
  <c r="R477940" i="2"/>
  <c r="R477941" i="2"/>
  <c r="R477942" i="2"/>
  <c r="R477943" i="2"/>
  <c r="R477944" i="2"/>
  <c r="R477945" i="2"/>
  <c r="R477946" i="2"/>
  <c r="R477947" i="2"/>
  <c r="R477948" i="2"/>
  <c r="R477949" i="2"/>
  <c r="R477950" i="2"/>
  <c r="R477951" i="2"/>
  <c r="R477952" i="2"/>
  <c r="R477953" i="2"/>
  <c r="R477954" i="2"/>
  <c r="R477955" i="2"/>
  <c r="R477956" i="2"/>
  <c r="R477957" i="2"/>
  <c r="R477958" i="2"/>
  <c r="R477959" i="2"/>
  <c r="R477960" i="2"/>
  <c r="R477961" i="2"/>
  <c r="R477962" i="2"/>
  <c r="R477963" i="2"/>
  <c r="R477964" i="2"/>
  <c r="R477965" i="2"/>
  <c r="R477966" i="2"/>
  <c r="R477967" i="2"/>
  <c r="R477968" i="2"/>
  <c r="R477969" i="2"/>
  <c r="R477970" i="2"/>
  <c r="R477971" i="2"/>
  <c r="R477972" i="2"/>
  <c r="R477973" i="2"/>
  <c r="R477974" i="2"/>
  <c r="R477975" i="2"/>
  <c r="R477976" i="2"/>
  <c r="R477977" i="2"/>
  <c r="R477978" i="2"/>
  <c r="R477979" i="2"/>
  <c r="R477980" i="2"/>
  <c r="R477981" i="2"/>
  <c r="R477982" i="2"/>
  <c r="R477983" i="2"/>
  <c r="R477984" i="2"/>
  <c r="R477985" i="2"/>
  <c r="R477986" i="2"/>
  <c r="R477987" i="2"/>
  <c r="R477988" i="2"/>
  <c r="R477989" i="2"/>
  <c r="R477990" i="2"/>
  <c r="R477991" i="2"/>
  <c r="R477992" i="2"/>
  <c r="R477993" i="2"/>
  <c r="R477994" i="2"/>
  <c r="R477995" i="2"/>
  <c r="R477996" i="2"/>
  <c r="R477997" i="2"/>
  <c r="R477998" i="2"/>
  <c r="R477999" i="2"/>
  <c r="R478000" i="2"/>
  <c r="R478001" i="2"/>
  <c r="R478002" i="2"/>
  <c r="R478003" i="2"/>
  <c r="R478004" i="2"/>
  <c r="R478005" i="2"/>
  <c r="R478006" i="2"/>
  <c r="R478007" i="2"/>
  <c r="R478008" i="2"/>
  <c r="R478009" i="2"/>
  <c r="R478010" i="2"/>
  <c r="R478011" i="2"/>
  <c r="R478012" i="2"/>
  <c r="R478013" i="2"/>
  <c r="R478014" i="2"/>
  <c r="R478015" i="2"/>
  <c r="R478016" i="2"/>
  <c r="R478017" i="2"/>
  <c r="R478018" i="2"/>
  <c r="R478019" i="2"/>
  <c r="R478020" i="2"/>
  <c r="R478021" i="2"/>
  <c r="R478022" i="2"/>
  <c r="R478023" i="2"/>
  <c r="R478024" i="2"/>
  <c r="R478025" i="2"/>
  <c r="R478026" i="2"/>
  <c r="R478027" i="2"/>
  <c r="R478028" i="2"/>
  <c r="R478029" i="2"/>
  <c r="R478030" i="2"/>
  <c r="R478031" i="2"/>
  <c r="R478032" i="2"/>
  <c r="R478033" i="2"/>
  <c r="R478034" i="2"/>
  <c r="R478035" i="2"/>
  <c r="R478036" i="2"/>
  <c r="R478037" i="2"/>
  <c r="R478038" i="2"/>
  <c r="R478039" i="2"/>
  <c r="R478040" i="2"/>
  <c r="R478041" i="2"/>
  <c r="R478042" i="2"/>
  <c r="R478043" i="2"/>
  <c r="R478044" i="2"/>
  <c r="R478045" i="2"/>
  <c r="R478046" i="2"/>
  <c r="R478047" i="2"/>
  <c r="R478048" i="2"/>
  <c r="R478049" i="2"/>
  <c r="R478050" i="2"/>
  <c r="R478051" i="2"/>
  <c r="R478052" i="2"/>
  <c r="R478053" i="2"/>
  <c r="R478054" i="2"/>
  <c r="R478055" i="2"/>
  <c r="R478056" i="2"/>
  <c r="R478057" i="2"/>
  <c r="R478058" i="2"/>
  <c r="R478059" i="2"/>
  <c r="R478060" i="2"/>
  <c r="R478061" i="2"/>
  <c r="R478062" i="2"/>
  <c r="R478063" i="2"/>
  <c r="R478064" i="2"/>
  <c r="R478065" i="2"/>
  <c r="R478066" i="2"/>
  <c r="R478067" i="2"/>
  <c r="R478068" i="2"/>
  <c r="R478069" i="2"/>
  <c r="R478070" i="2"/>
  <c r="R478071" i="2"/>
  <c r="R478072" i="2"/>
  <c r="R478073" i="2"/>
  <c r="R478074" i="2"/>
  <c r="R478075" i="2"/>
  <c r="R478076" i="2"/>
  <c r="R478077" i="2"/>
  <c r="R478078" i="2"/>
  <c r="R478079" i="2"/>
  <c r="R478080" i="2"/>
  <c r="R478081" i="2"/>
  <c r="R478082" i="2"/>
  <c r="R478083" i="2"/>
  <c r="R478084" i="2"/>
  <c r="R478085" i="2"/>
  <c r="R478086" i="2"/>
  <c r="R478087" i="2"/>
  <c r="R478088" i="2"/>
  <c r="R478089" i="2"/>
  <c r="R478090" i="2"/>
  <c r="R478091" i="2"/>
  <c r="R478092" i="2"/>
  <c r="R478093" i="2"/>
  <c r="R478094" i="2"/>
  <c r="R478095" i="2"/>
  <c r="R478096" i="2"/>
  <c r="R478097" i="2"/>
  <c r="R478098" i="2"/>
  <c r="R478099" i="2"/>
  <c r="R478100" i="2"/>
  <c r="R478101" i="2"/>
  <c r="R478102" i="2"/>
  <c r="R478103" i="2"/>
  <c r="R478104" i="2"/>
  <c r="R478105" i="2"/>
  <c r="R478106" i="2"/>
  <c r="R478107" i="2"/>
  <c r="R478108" i="2"/>
  <c r="R478109" i="2"/>
  <c r="R478110" i="2"/>
  <c r="R478111" i="2"/>
  <c r="R478112" i="2"/>
  <c r="R478113" i="2"/>
  <c r="R478114" i="2"/>
  <c r="R478115" i="2"/>
  <c r="R478116" i="2"/>
  <c r="R478117" i="2"/>
  <c r="R478118" i="2"/>
  <c r="R478119" i="2"/>
  <c r="R478120" i="2"/>
  <c r="R478121" i="2"/>
  <c r="R478122" i="2"/>
  <c r="R478123" i="2"/>
  <c r="R478124" i="2"/>
  <c r="R478125" i="2"/>
  <c r="R478126" i="2"/>
  <c r="R478127" i="2"/>
  <c r="R478128" i="2"/>
  <c r="R478129" i="2"/>
  <c r="R478130" i="2"/>
  <c r="R478131" i="2"/>
  <c r="R478132" i="2"/>
  <c r="R478133" i="2"/>
  <c r="R478134" i="2"/>
  <c r="R478135" i="2"/>
  <c r="R478136" i="2"/>
  <c r="R478137" i="2"/>
  <c r="R478138" i="2"/>
  <c r="R478139" i="2"/>
  <c r="R478140" i="2"/>
  <c r="R478141" i="2"/>
  <c r="R478142" i="2"/>
  <c r="R478143" i="2"/>
  <c r="R478144" i="2"/>
  <c r="R478145" i="2"/>
  <c r="R478146" i="2"/>
  <c r="R478147" i="2"/>
  <c r="R478148" i="2"/>
  <c r="R478149" i="2"/>
  <c r="R478150" i="2"/>
  <c r="R478151" i="2"/>
  <c r="R478152" i="2"/>
  <c r="R478153" i="2"/>
  <c r="R478154" i="2"/>
  <c r="R478155" i="2"/>
  <c r="R478156" i="2"/>
  <c r="R478157" i="2"/>
  <c r="R478158" i="2"/>
  <c r="R478159" i="2"/>
  <c r="R478160" i="2"/>
  <c r="R478161" i="2"/>
  <c r="R478162" i="2"/>
  <c r="R478163" i="2"/>
  <c r="R478164" i="2"/>
  <c r="R478165" i="2"/>
  <c r="R478166" i="2"/>
  <c r="R478167" i="2"/>
  <c r="R478168" i="2"/>
  <c r="R478169" i="2"/>
  <c r="R478170" i="2"/>
  <c r="R478171" i="2"/>
  <c r="R478172" i="2"/>
  <c r="R478173" i="2"/>
  <c r="R478174" i="2"/>
  <c r="R478175" i="2"/>
  <c r="R478176" i="2"/>
  <c r="R478177" i="2"/>
  <c r="R478178" i="2"/>
  <c r="R478179" i="2"/>
  <c r="R478180" i="2"/>
  <c r="R478181" i="2"/>
  <c r="R478182" i="2"/>
  <c r="R478183" i="2"/>
  <c r="R478184" i="2"/>
  <c r="R478185" i="2"/>
  <c r="R478186" i="2"/>
  <c r="R478187" i="2"/>
  <c r="R478188" i="2"/>
  <c r="R478189" i="2"/>
  <c r="R478190" i="2"/>
  <c r="R478191" i="2"/>
  <c r="R478192" i="2"/>
  <c r="R478193" i="2"/>
  <c r="R478194" i="2"/>
  <c r="R478195" i="2"/>
  <c r="R478196" i="2"/>
  <c r="R478197" i="2"/>
  <c r="R478198" i="2"/>
  <c r="R478199" i="2"/>
  <c r="R478200" i="2"/>
  <c r="R478201" i="2"/>
  <c r="R478202" i="2"/>
  <c r="R478203" i="2"/>
  <c r="R478204" i="2"/>
  <c r="R478205" i="2"/>
  <c r="R478206" i="2"/>
  <c r="R478207" i="2"/>
  <c r="R478208" i="2"/>
  <c r="R478209" i="2"/>
  <c r="R478210" i="2"/>
  <c r="R478211" i="2"/>
  <c r="R478212" i="2"/>
  <c r="R478213" i="2"/>
  <c r="R478214" i="2"/>
  <c r="R478215" i="2"/>
  <c r="R478216" i="2"/>
  <c r="R478217" i="2"/>
  <c r="R478218" i="2"/>
  <c r="R478219" i="2"/>
  <c r="R478220" i="2"/>
  <c r="R478221" i="2"/>
  <c r="R478222" i="2"/>
  <c r="R478223" i="2"/>
  <c r="R478224" i="2"/>
  <c r="R478225" i="2"/>
  <c r="R478226" i="2"/>
  <c r="R478227" i="2"/>
  <c r="R478228" i="2"/>
  <c r="R478229" i="2"/>
  <c r="R478230" i="2"/>
  <c r="R478231" i="2"/>
  <c r="R478232" i="2"/>
  <c r="R478233" i="2"/>
  <c r="R478234" i="2"/>
  <c r="R478235" i="2"/>
  <c r="R478236" i="2"/>
  <c r="R478237" i="2"/>
  <c r="R478238" i="2"/>
  <c r="R478239" i="2"/>
  <c r="R478240" i="2"/>
  <c r="R478241" i="2"/>
  <c r="R478242" i="2"/>
  <c r="R478243" i="2"/>
  <c r="R478244" i="2"/>
  <c r="R478245" i="2"/>
  <c r="R478246" i="2"/>
  <c r="R478247" i="2"/>
  <c r="R478248" i="2"/>
  <c r="R478249" i="2"/>
  <c r="R478250" i="2"/>
  <c r="R478251" i="2"/>
  <c r="R478252" i="2"/>
  <c r="R478253" i="2"/>
  <c r="R478254" i="2"/>
  <c r="R478255" i="2"/>
  <c r="R478256" i="2"/>
  <c r="R478257" i="2"/>
  <c r="R478258" i="2"/>
  <c r="R478259" i="2"/>
  <c r="R478260" i="2"/>
  <c r="R478261" i="2"/>
  <c r="R478262" i="2"/>
  <c r="R478263" i="2"/>
  <c r="R478264" i="2"/>
  <c r="R478265" i="2"/>
  <c r="R478266" i="2"/>
  <c r="R478267" i="2"/>
  <c r="R478268" i="2"/>
  <c r="R478269" i="2"/>
  <c r="R478270" i="2"/>
  <c r="R478271" i="2"/>
  <c r="R478272" i="2"/>
  <c r="R478273" i="2"/>
  <c r="R478274" i="2"/>
  <c r="R478275" i="2"/>
  <c r="R478276" i="2"/>
  <c r="R478277" i="2"/>
  <c r="R478278" i="2"/>
  <c r="R478279" i="2"/>
  <c r="R478280" i="2"/>
  <c r="R478281" i="2"/>
  <c r="R478282" i="2"/>
  <c r="R478283" i="2"/>
  <c r="R478284" i="2"/>
  <c r="R478285" i="2"/>
  <c r="R478286" i="2"/>
  <c r="R478287" i="2"/>
  <c r="R478288" i="2"/>
  <c r="R478289" i="2"/>
  <c r="R478290" i="2"/>
  <c r="R478291" i="2"/>
  <c r="R478292" i="2"/>
  <c r="R478293" i="2"/>
  <c r="R478294" i="2"/>
  <c r="R478295" i="2"/>
  <c r="R478296" i="2"/>
  <c r="R478297" i="2"/>
  <c r="R478298" i="2"/>
  <c r="R478299" i="2"/>
  <c r="R478300" i="2"/>
  <c r="R478301" i="2"/>
  <c r="R478302" i="2"/>
  <c r="R478303" i="2"/>
  <c r="R478304" i="2"/>
  <c r="R478305" i="2"/>
  <c r="R478306" i="2"/>
  <c r="R478307" i="2"/>
  <c r="R478308" i="2"/>
  <c r="R478309" i="2"/>
  <c r="R478310" i="2"/>
  <c r="R478311" i="2"/>
  <c r="R478312" i="2"/>
  <c r="R478313" i="2"/>
  <c r="R478314" i="2"/>
  <c r="R478315" i="2"/>
  <c r="R478316" i="2"/>
  <c r="R478317" i="2"/>
  <c r="R478318" i="2"/>
  <c r="R478319" i="2"/>
  <c r="R478320" i="2"/>
  <c r="R478321" i="2"/>
  <c r="R478322" i="2"/>
  <c r="R478323" i="2"/>
  <c r="R478324" i="2"/>
  <c r="R478325" i="2"/>
  <c r="R478326" i="2"/>
  <c r="R478327" i="2"/>
  <c r="R478328" i="2"/>
  <c r="R478329" i="2"/>
  <c r="R478330" i="2"/>
  <c r="R478331" i="2"/>
  <c r="R478332" i="2"/>
  <c r="R478333" i="2"/>
  <c r="R478334" i="2"/>
  <c r="R478335" i="2"/>
  <c r="R478336" i="2"/>
  <c r="R478337" i="2"/>
  <c r="R478338" i="2"/>
  <c r="R478339" i="2"/>
  <c r="R478340" i="2"/>
  <c r="R478341" i="2"/>
  <c r="R478342" i="2"/>
  <c r="R478343" i="2"/>
  <c r="R478344" i="2"/>
  <c r="R478345" i="2"/>
  <c r="R478346" i="2"/>
  <c r="R478347" i="2"/>
  <c r="R478348" i="2"/>
  <c r="R478349" i="2"/>
  <c r="R478350" i="2"/>
  <c r="R478351" i="2"/>
  <c r="R478352" i="2"/>
  <c r="R478353" i="2"/>
  <c r="R478354" i="2"/>
  <c r="R478355" i="2"/>
  <c r="R478356" i="2"/>
  <c r="R478357" i="2"/>
  <c r="R478358" i="2"/>
  <c r="R478359" i="2"/>
  <c r="R478360" i="2"/>
  <c r="R478361" i="2"/>
  <c r="R478362" i="2"/>
  <c r="R478363" i="2"/>
  <c r="R478364" i="2"/>
  <c r="R478365" i="2"/>
  <c r="R478366" i="2"/>
  <c r="R478367" i="2"/>
  <c r="R478368" i="2"/>
  <c r="R478369" i="2"/>
  <c r="R478370" i="2"/>
  <c r="R478371" i="2"/>
  <c r="R478372" i="2"/>
  <c r="R478373" i="2"/>
  <c r="R478374" i="2"/>
  <c r="R478375" i="2"/>
  <c r="R478376" i="2"/>
  <c r="R478377" i="2"/>
  <c r="R478378" i="2"/>
  <c r="R478379" i="2"/>
  <c r="R478380" i="2"/>
  <c r="R478381" i="2"/>
  <c r="R478382" i="2"/>
  <c r="R478383" i="2"/>
  <c r="R478384" i="2"/>
  <c r="R478385" i="2"/>
  <c r="R478386" i="2"/>
  <c r="R478387" i="2"/>
  <c r="R478388" i="2"/>
  <c r="R478389" i="2"/>
  <c r="R478390" i="2"/>
  <c r="R478391" i="2"/>
  <c r="R478392" i="2"/>
  <c r="R478393" i="2"/>
  <c r="R478394" i="2"/>
  <c r="R478395" i="2"/>
  <c r="R478396" i="2"/>
  <c r="R478397" i="2"/>
  <c r="R478398" i="2"/>
  <c r="R478399" i="2"/>
  <c r="R478400" i="2"/>
  <c r="R478401" i="2"/>
  <c r="R478402" i="2"/>
  <c r="R478403" i="2"/>
  <c r="R478404" i="2"/>
  <c r="R478405" i="2"/>
  <c r="R478406" i="2"/>
  <c r="R478407" i="2"/>
  <c r="R478408" i="2"/>
  <c r="R478409" i="2"/>
  <c r="R478410" i="2"/>
  <c r="R478411" i="2"/>
  <c r="R478412" i="2"/>
  <c r="R478413" i="2"/>
  <c r="R478414" i="2"/>
  <c r="R478415" i="2"/>
  <c r="R478416" i="2"/>
  <c r="R478417" i="2"/>
  <c r="R478418" i="2"/>
  <c r="R478419" i="2"/>
  <c r="R478420" i="2"/>
  <c r="R478421" i="2"/>
  <c r="R478422" i="2"/>
  <c r="R478423" i="2"/>
  <c r="R478424" i="2"/>
  <c r="R478425" i="2"/>
  <c r="R478426" i="2"/>
  <c r="R478427" i="2"/>
  <c r="R478428" i="2"/>
  <c r="R478429" i="2"/>
  <c r="R478430" i="2"/>
  <c r="R478431" i="2"/>
  <c r="R478432" i="2"/>
  <c r="R478433" i="2"/>
  <c r="R478434" i="2"/>
  <c r="R478435" i="2"/>
  <c r="R478436" i="2"/>
  <c r="R478437" i="2"/>
  <c r="R478438" i="2"/>
  <c r="R478439" i="2"/>
  <c r="R478440" i="2"/>
  <c r="R478441" i="2"/>
  <c r="R478442" i="2"/>
  <c r="R478443" i="2"/>
  <c r="R478444" i="2"/>
  <c r="R478445" i="2"/>
  <c r="R478446" i="2"/>
  <c r="R478447" i="2"/>
  <c r="R478448" i="2"/>
  <c r="R478449" i="2"/>
  <c r="R478450" i="2"/>
  <c r="R478451" i="2"/>
  <c r="R478452" i="2"/>
  <c r="R478453" i="2"/>
  <c r="R478454" i="2"/>
  <c r="R478455" i="2"/>
  <c r="R478456" i="2"/>
  <c r="R478457" i="2"/>
  <c r="R478458" i="2"/>
  <c r="R478459" i="2"/>
  <c r="R478460" i="2"/>
  <c r="R478461" i="2"/>
  <c r="R478462" i="2"/>
  <c r="R478463" i="2"/>
  <c r="R478464" i="2"/>
  <c r="R478465" i="2"/>
  <c r="R478466" i="2"/>
  <c r="R478467" i="2"/>
  <c r="R478468" i="2"/>
  <c r="R478469" i="2"/>
  <c r="R478470" i="2"/>
  <c r="R478471" i="2"/>
  <c r="R478472" i="2"/>
  <c r="R478473" i="2"/>
  <c r="R478474" i="2"/>
  <c r="R478475" i="2"/>
  <c r="R478476" i="2"/>
  <c r="R478477" i="2"/>
  <c r="R478478" i="2"/>
  <c r="R478479" i="2"/>
  <c r="R478480" i="2"/>
  <c r="R478481" i="2"/>
  <c r="R478482" i="2"/>
  <c r="R478483" i="2"/>
  <c r="R478484" i="2"/>
  <c r="R478485" i="2"/>
  <c r="R478486" i="2"/>
  <c r="R478487" i="2"/>
  <c r="R478488" i="2"/>
  <c r="R478489" i="2"/>
  <c r="R478490" i="2"/>
  <c r="R478491" i="2"/>
  <c r="R478492" i="2"/>
  <c r="R478493" i="2"/>
  <c r="R478494" i="2"/>
  <c r="R478495" i="2"/>
  <c r="R478496" i="2"/>
  <c r="R478497" i="2"/>
  <c r="R478498" i="2"/>
  <c r="R478499" i="2"/>
  <c r="R478500" i="2"/>
  <c r="R478501" i="2"/>
  <c r="R478502" i="2"/>
  <c r="R478503" i="2"/>
  <c r="R478504" i="2"/>
  <c r="R478505" i="2"/>
  <c r="R478506" i="2"/>
  <c r="R478507" i="2"/>
  <c r="R478508" i="2"/>
  <c r="R478509" i="2"/>
  <c r="R478510" i="2"/>
  <c r="R478511" i="2"/>
  <c r="R478512" i="2"/>
  <c r="R478513" i="2"/>
  <c r="R478514" i="2"/>
  <c r="R478515" i="2"/>
  <c r="R478516" i="2"/>
  <c r="R478517" i="2"/>
  <c r="R478518" i="2"/>
  <c r="R478519" i="2"/>
  <c r="R478520" i="2"/>
  <c r="R478521" i="2"/>
  <c r="R478522" i="2"/>
  <c r="R478523" i="2"/>
  <c r="R478524" i="2"/>
  <c r="R478525" i="2"/>
  <c r="R478526" i="2"/>
  <c r="R478527" i="2"/>
  <c r="R478528" i="2"/>
  <c r="R478529" i="2"/>
  <c r="R478530" i="2"/>
  <c r="R478531" i="2"/>
  <c r="R478532" i="2"/>
  <c r="R478533" i="2"/>
  <c r="R478534" i="2"/>
  <c r="R478535" i="2"/>
  <c r="R478536" i="2"/>
  <c r="R478537" i="2"/>
  <c r="R478538" i="2"/>
  <c r="R478539" i="2"/>
  <c r="R478540" i="2"/>
  <c r="R478541" i="2"/>
  <c r="R478542" i="2"/>
  <c r="R478543" i="2"/>
  <c r="R478544" i="2"/>
  <c r="R478545" i="2"/>
  <c r="R478546" i="2"/>
  <c r="R478547" i="2"/>
  <c r="R478548" i="2"/>
  <c r="R478549" i="2"/>
  <c r="R478550" i="2"/>
  <c r="R478551" i="2"/>
  <c r="R478552" i="2"/>
  <c r="R478553" i="2"/>
  <c r="R478554" i="2"/>
  <c r="R478555" i="2"/>
  <c r="R478556" i="2"/>
  <c r="R478557" i="2"/>
  <c r="R478558" i="2"/>
  <c r="R478559" i="2"/>
  <c r="R478560" i="2"/>
  <c r="R478561" i="2"/>
  <c r="R478562" i="2"/>
  <c r="R478563" i="2"/>
  <c r="R478564" i="2"/>
  <c r="R478565" i="2"/>
  <c r="R478566" i="2"/>
  <c r="R478567" i="2"/>
  <c r="R478568" i="2"/>
  <c r="R478569" i="2"/>
  <c r="R478570" i="2"/>
  <c r="R478571" i="2"/>
  <c r="R478572" i="2"/>
  <c r="R478573" i="2"/>
  <c r="R478574" i="2"/>
  <c r="R478575" i="2"/>
  <c r="R478576" i="2"/>
  <c r="R478577" i="2"/>
  <c r="R478578" i="2"/>
  <c r="R478579" i="2"/>
  <c r="R478580" i="2"/>
  <c r="R478581" i="2"/>
  <c r="R478582" i="2"/>
  <c r="R478583" i="2"/>
  <c r="R478584" i="2"/>
  <c r="R478585" i="2"/>
  <c r="R478586" i="2"/>
  <c r="R478587" i="2"/>
  <c r="R478588" i="2"/>
  <c r="R478589" i="2"/>
  <c r="R478590" i="2"/>
  <c r="R478591" i="2"/>
  <c r="R478592" i="2"/>
  <c r="R478593" i="2"/>
  <c r="R478594" i="2"/>
  <c r="R478595" i="2"/>
  <c r="R478596" i="2"/>
  <c r="R478597" i="2"/>
  <c r="R478598" i="2"/>
  <c r="R478599" i="2"/>
  <c r="R478600" i="2"/>
  <c r="R478601" i="2"/>
  <c r="R478602" i="2"/>
  <c r="R478603" i="2"/>
  <c r="R478604" i="2"/>
  <c r="R478605" i="2"/>
  <c r="R478606" i="2"/>
  <c r="R478607" i="2"/>
  <c r="R478608" i="2"/>
  <c r="R478609" i="2"/>
  <c r="R478610" i="2"/>
  <c r="R478611" i="2"/>
  <c r="R478612" i="2"/>
  <c r="R478613" i="2"/>
  <c r="R478614" i="2"/>
  <c r="R478615" i="2"/>
  <c r="R478616" i="2"/>
  <c r="R478617" i="2"/>
  <c r="R478618" i="2"/>
  <c r="R478619" i="2"/>
  <c r="R478620" i="2"/>
  <c r="R478621" i="2"/>
  <c r="R478622" i="2"/>
  <c r="R478623" i="2"/>
  <c r="R478624" i="2"/>
  <c r="R478625" i="2"/>
  <c r="R478626" i="2"/>
  <c r="R478627" i="2"/>
  <c r="R478628" i="2"/>
  <c r="R478629" i="2"/>
  <c r="R478630" i="2"/>
  <c r="R478631" i="2"/>
  <c r="R478632" i="2"/>
  <c r="R478633" i="2"/>
  <c r="R478634" i="2"/>
  <c r="R478635" i="2"/>
  <c r="R478636" i="2"/>
  <c r="R478637" i="2"/>
  <c r="R478638" i="2"/>
  <c r="R478639" i="2"/>
  <c r="R478640" i="2"/>
  <c r="R478641" i="2"/>
  <c r="R478642" i="2"/>
  <c r="R478643" i="2"/>
  <c r="R478644" i="2"/>
  <c r="R478645" i="2"/>
  <c r="R478646" i="2"/>
  <c r="R478647" i="2"/>
  <c r="R478648" i="2"/>
  <c r="R478649" i="2"/>
  <c r="R478650" i="2"/>
  <c r="R478651" i="2"/>
  <c r="R478652" i="2"/>
  <c r="R478653" i="2"/>
  <c r="R478654" i="2"/>
  <c r="R478655" i="2"/>
  <c r="R478656" i="2"/>
  <c r="R478657" i="2"/>
  <c r="R478658" i="2"/>
  <c r="R478659" i="2"/>
  <c r="R478660" i="2"/>
  <c r="R478661" i="2"/>
  <c r="R478662" i="2"/>
  <c r="R478663" i="2"/>
  <c r="R478664" i="2"/>
  <c r="R478665" i="2"/>
  <c r="R478666" i="2"/>
  <c r="R478667" i="2"/>
  <c r="R478668" i="2"/>
  <c r="R478669" i="2"/>
  <c r="R478670" i="2"/>
  <c r="R478671" i="2"/>
  <c r="R478672" i="2"/>
  <c r="R478673" i="2"/>
  <c r="R478674" i="2"/>
  <c r="R478675" i="2"/>
  <c r="R478676" i="2"/>
  <c r="R478677" i="2"/>
  <c r="R478678" i="2"/>
  <c r="R478679" i="2"/>
  <c r="R478680" i="2"/>
  <c r="R478681" i="2"/>
  <c r="R478682" i="2"/>
  <c r="R478683" i="2"/>
  <c r="R478684" i="2"/>
  <c r="R478685" i="2"/>
  <c r="R478686" i="2"/>
  <c r="R478687" i="2"/>
  <c r="R478688" i="2"/>
  <c r="R478689" i="2"/>
  <c r="R478690" i="2"/>
  <c r="R478691" i="2"/>
  <c r="R478692" i="2"/>
  <c r="R478693" i="2"/>
  <c r="R478694" i="2"/>
  <c r="R478695" i="2"/>
  <c r="R478696" i="2"/>
  <c r="R478697" i="2"/>
  <c r="R478698" i="2"/>
  <c r="R478699" i="2"/>
  <c r="R478700" i="2"/>
  <c r="R478701" i="2"/>
  <c r="R478702" i="2"/>
  <c r="R478703" i="2"/>
  <c r="R478704" i="2"/>
  <c r="R478705" i="2"/>
  <c r="R478706" i="2"/>
  <c r="R478707" i="2"/>
  <c r="R478708" i="2"/>
  <c r="R478709" i="2"/>
  <c r="R478710" i="2"/>
  <c r="R478711" i="2"/>
  <c r="R478712" i="2"/>
  <c r="R478713" i="2"/>
  <c r="R478714" i="2"/>
  <c r="R478715" i="2"/>
  <c r="R478716" i="2"/>
  <c r="R478717" i="2"/>
  <c r="R478718" i="2"/>
  <c r="R478719" i="2"/>
  <c r="R478720" i="2"/>
  <c r="R478721" i="2"/>
  <c r="R478722" i="2"/>
  <c r="R478723" i="2"/>
  <c r="R478724" i="2"/>
  <c r="R478725" i="2"/>
  <c r="R478726" i="2"/>
  <c r="R478727" i="2"/>
  <c r="R478728" i="2"/>
  <c r="R478729" i="2"/>
  <c r="R478730" i="2"/>
  <c r="R478731" i="2"/>
  <c r="R478732" i="2"/>
  <c r="R478733" i="2"/>
  <c r="R478734" i="2"/>
  <c r="R478735" i="2"/>
  <c r="R478736" i="2"/>
  <c r="R478737" i="2"/>
  <c r="R478738" i="2"/>
  <c r="R478739" i="2"/>
  <c r="R478740" i="2"/>
  <c r="R478741" i="2"/>
  <c r="R478742" i="2"/>
  <c r="R478743" i="2"/>
  <c r="R478744" i="2"/>
  <c r="R478745" i="2"/>
  <c r="R478746" i="2"/>
  <c r="R478747" i="2"/>
  <c r="R478748" i="2"/>
  <c r="R478749" i="2"/>
  <c r="R478750" i="2"/>
  <c r="R478751" i="2"/>
  <c r="R478752" i="2"/>
  <c r="R478753" i="2"/>
  <c r="R478754" i="2"/>
  <c r="R478755" i="2"/>
  <c r="R478756" i="2"/>
  <c r="R478757" i="2"/>
  <c r="R478758" i="2"/>
  <c r="R478759" i="2"/>
  <c r="R478760" i="2"/>
  <c r="R478761" i="2"/>
  <c r="R478762" i="2"/>
  <c r="R478763" i="2"/>
  <c r="R478764" i="2"/>
  <c r="R478765" i="2"/>
  <c r="R478766" i="2"/>
  <c r="R478767" i="2"/>
  <c r="R478768" i="2"/>
  <c r="R478769" i="2"/>
  <c r="R478770" i="2"/>
  <c r="R478771" i="2"/>
  <c r="R478772" i="2"/>
  <c r="R478773" i="2"/>
  <c r="R478774" i="2"/>
  <c r="R478775" i="2"/>
  <c r="R478776" i="2"/>
  <c r="R478777" i="2"/>
  <c r="R478778" i="2"/>
  <c r="R478779" i="2"/>
  <c r="R478780" i="2"/>
  <c r="R478781" i="2"/>
  <c r="R478782" i="2"/>
  <c r="R478783" i="2"/>
  <c r="R478784" i="2"/>
  <c r="R478785" i="2"/>
  <c r="R478786" i="2"/>
  <c r="R478787" i="2"/>
  <c r="R478788" i="2"/>
  <c r="R478789" i="2"/>
  <c r="R478790" i="2"/>
  <c r="R478791" i="2"/>
  <c r="R478792" i="2"/>
  <c r="R478793" i="2"/>
  <c r="R478794" i="2"/>
  <c r="R478795" i="2"/>
  <c r="R478796" i="2"/>
  <c r="R478797" i="2"/>
  <c r="R478798" i="2"/>
  <c r="R478799" i="2"/>
  <c r="R478800" i="2"/>
  <c r="R478801" i="2"/>
  <c r="R478802" i="2"/>
  <c r="R478803" i="2"/>
  <c r="R478804" i="2"/>
  <c r="R478805" i="2"/>
  <c r="R478806" i="2"/>
  <c r="R478807" i="2"/>
  <c r="R478808" i="2"/>
  <c r="R478809" i="2"/>
  <c r="R478810" i="2"/>
  <c r="R478811" i="2"/>
  <c r="R478812" i="2"/>
  <c r="R478813" i="2"/>
  <c r="R478814" i="2"/>
  <c r="R478815" i="2"/>
  <c r="R478816" i="2"/>
  <c r="R478817" i="2"/>
  <c r="R478818" i="2"/>
  <c r="R478819" i="2"/>
  <c r="R478820" i="2"/>
  <c r="R478821" i="2"/>
  <c r="R478822" i="2"/>
  <c r="R478823" i="2"/>
  <c r="R478824" i="2"/>
  <c r="R478825" i="2"/>
  <c r="R478826" i="2"/>
  <c r="R478827" i="2"/>
  <c r="R478828" i="2"/>
  <c r="R478829" i="2"/>
  <c r="R478830" i="2"/>
  <c r="R478831" i="2"/>
  <c r="R478832" i="2"/>
  <c r="R478833" i="2"/>
  <c r="R478834" i="2"/>
  <c r="R478835" i="2"/>
  <c r="R478836" i="2"/>
  <c r="R478837" i="2"/>
  <c r="R478838" i="2"/>
  <c r="R478839" i="2"/>
  <c r="R478840" i="2"/>
  <c r="R478841" i="2"/>
  <c r="R478842" i="2"/>
  <c r="R478843" i="2"/>
  <c r="R478844" i="2"/>
  <c r="R478845" i="2"/>
  <c r="R478846" i="2"/>
  <c r="R478847" i="2"/>
  <c r="R478848" i="2"/>
  <c r="R478849" i="2"/>
  <c r="R478850" i="2"/>
  <c r="R478851" i="2"/>
  <c r="R478852" i="2"/>
  <c r="R478853" i="2"/>
  <c r="R478854" i="2"/>
  <c r="R478855" i="2"/>
  <c r="R478856" i="2"/>
  <c r="R478857" i="2"/>
  <c r="R478858" i="2"/>
  <c r="R478859" i="2"/>
  <c r="R478860" i="2"/>
  <c r="R478861" i="2"/>
  <c r="R478862" i="2"/>
  <c r="R478863" i="2"/>
  <c r="R478864" i="2"/>
  <c r="R478865" i="2"/>
  <c r="R478866" i="2"/>
  <c r="R478867" i="2"/>
  <c r="R478868" i="2"/>
  <c r="R478869" i="2"/>
  <c r="R478870" i="2"/>
  <c r="R478871" i="2"/>
  <c r="R478872" i="2"/>
  <c r="R478873" i="2"/>
  <c r="R478874" i="2"/>
  <c r="R478875" i="2"/>
  <c r="R478876" i="2"/>
  <c r="R478877" i="2"/>
  <c r="R478878" i="2"/>
  <c r="R478879" i="2"/>
  <c r="R478880" i="2"/>
  <c r="R478881" i="2"/>
  <c r="R478882" i="2"/>
  <c r="R478883" i="2"/>
  <c r="R478884" i="2"/>
  <c r="R478885" i="2"/>
  <c r="R478886" i="2"/>
  <c r="R478887" i="2"/>
  <c r="R478888" i="2"/>
  <c r="R478889" i="2"/>
  <c r="R478890" i="2"/>
  <c r="R478891" i="2"/>
  <c r="R478892" i="2"/>
  <c r="R478893" i="2"/>
  <c r="R478894" i="2"/>
  <c r="R478895" i="2"/>
  <c r="R478896" i="2"/>
  <c r="R478897" i="2"/>
  <c r="R478898" i="2"/>
  <c r="R478899" i="2"/>
  <c r="R478900" i="2"/>
  <c r="R478901" i="2"/>
  <c r="R478902" i="2"/>
  <c r="R478903" i="2"/>
  <c r="R478904" i="2"/>
  <c r="R478905" i="2"/>
  <c r="R478906" i="2"/>
  <c r="R478907" i="2"/>
  <c r="R478908" i="2"/>
  <c r="R478909" i="2"/>
  <c r="R478910" i="2"/>
  <c r="R478911" i="2"/>
  <c r="R478912" i="2"/>
  <c r="R478913" i="2"/>
  <c r="R478914" i="2"/>
  <c r="R478915" i="2"/>
  <c r="R478916" i="2"/>
  <c r="R478917" i="2"/>
  <c r="R478918" i="2"/>
  <c r="R478919" i="2"/>
  <c r="R478920" i="2"/>
  <c r="R478921" i="2"/>
  <c r="R478922" i="2"/>
  <c r="R478923" i="2"/>
  <c r="R478924" i="2"/>
  <c r="R478925" i="2"/>
  <c r="R478926" i="2"/>
  <c r="R478927" i="2"/>
  <c r="R478928" i="2"/>
  <c r="R478929" i="2"/>
  <c r="R478930" i="2"/>
  <c r="R478931" i="2"/>
  <c r="R478932" i="2"/>
  <c r="R478933" i="2"/>
  <c r="R478934" i="2"/>
  <c r="R478935" i="2"/>
  <c r="R478936" i="2"/>
  <c r="R478937" i="2"/>
  <c r="R478938" i="2"/>
  <c r="R478939" i="2"/>
  <c r="R478940" i="2"/>
  <c r="R478941" i="2"/>
  <c r="R478942" i="2"/>
  <c r="R478943" i="2"/>
  <c r="R478944" i="2"/>
  <c r="R478945" i="2"/>
  <c r="R478946" i="2"/>
  <c r="R478947" i="2"/>
  <c r="R478948" i="2"/>
  <c r="R478949" i="2"/>
  <c r="R478950" i="2"/>
  <c r="R478951" i="2"/>
  <c r="R478952" i="2"/>
  <c r="R478953" i="2"/>
  <c r="R478954" i="2"/>
  <c r="R478955" i="2"/>
  <c r="R478956" i="2"/>
  <c r="R478957" i="2"/>
  <c r="R478958" i="2"/>
  <c r="R478959" i="2"/>
  <c r="R478960" i="2"/>
  <c r="R478961" i="2"/>
  <c r="R478962" i="2"/>
  <c r="R478963" i="2"/>
  <c r="R478964" i="2"/>
  <c r="R478965" i="2"/>
  <c r="R478966" i="2"/>
  <c r="R478967" i="2"/>
  <c r="R478968" i="2"/>
  <c r="R478969" i="2"/>
  <c r="R478970" i="2"/>
  <c r="R478971" i="2"/>
  <c r="R478972" i="2"/>
  <c r="R478973" i="2"/>
  <c r="R478974" i="2"/>
  <c r="R478975" i="2"/>
  <c r="R478976" i="2"/>
  <c r="R478977" i="2"/>
  <c r="R478978" i="2"/>
  <c r="R478979" i="2"/>
  <c r="R478980" i="2"/>
  <c r="R478981" i="2"/>
  <c r="R478982" i="2"/>
  <c r="R478983" i="2"/>
  <c r="R478984" i="2"/>
  <c r="R478985" i="2"/>
  <c r="R478986" i="2"/>
  <c r="R478987" i="2"/>
  <c r="R478988" i="2"/>
  <c r="R478989" i="2"/>
  <c r="R478990" i="2"/>
  <c r="R478991" i="2"/>
  <c r="R478992" i="2"/>
  <c r="R478993" i="2"/>
  <c r="R478994" i="2"/>
  <c r="R478995" i="2"/>
  <c r="R478996" i="2"/>
  <c r="R478997" i="2"/>
  <c r="R478998" i="2"/>
  <c r="R478999" i="2"/>
  <c r="R479000" i="2"/>
  <c r="R479001" i="2"/>
  <c r="R479002" i="2"/>
  <c r="R479003" i="2"/>
  <c r="R479004" i="2"/>
  <c r="R479005" i="2"/>
  <c r="R479006" i="2"/>
  <c r="R479007" i="2"/>
  <c r="R479008" i="2"/>
  <c r="R479009" i="2"/>
  <c r="R479010" i="2"/>
  <c r="R479011" i="2"/>
  <c r="R479012" i="2"/>
  <c r="R479013" i="2"/>
  <c r="R479014" i="2"/>
  <c r="R479015" i="2"/>
  <c r="R479016" i="2"/>
  <c r="R479017" i="2"/>
  <c r="R479018" i="2"/>
  <c r="R479019" i="2"/>
  <c r="R479020" i="2"/>
  <c r="R479021" i="2"/>
  <c r="R479022" i="2"/>
  <c r="R479023" i="2"/>
  <c r="R479024" i="2"/>
  <c r="R479025" i="2"/>
  <c r="R479026" i="2"/>
  <c r="R479027" i="2"/>
  <c r="R479028" i="2"/>
  <c r="R479029" i="2"/>
  <c r="R479030" i="2"/>
  <c r="R479031" i="2"/>
  <c r="R479032" i="2"/>
  <c r="R479033" i="2"/>
  <c r="R479034" i="2"/>
  <c r="R479035" i="2"/>
  <c r="R479036" i="2"/>
  <c r="R479037" i="2"/>
  <c r="R479038" i="2"/>
  <c r="R479039" i="2"/>
  <c r="R479040" i="2"/>
  <c r="R479041" i="2"/>
  <c r="R479042" i="2"/>
  <c r="R479043" i="2"/>
  <c r="R479044" i="2"/>
  <c r="R479045" i="2"/>
  <c r="R479046" i="2"/>
  <c r="R479047" i="2"/>
  <c r="R479048" i="2"/>
  <c r="R479049" i="2"/>
  <c r="R479050" i="2"/>
  <c r="R479051" i="2"/>
  <c r="R479052" i="2"/>
  <c r="R479053" i="2"/>
  <c r="R479054" i="2"/>
  <c r="R479055" i="2"/>
  <c r="R479056" i="2"/>
  <c r="R479057" i="2"/>
  <c r="R479058" i="2"/>
  <c r="R479059" i="2"/>
  <c r="R479060" i="2"/>
  <c r="R479061" i="2"/>
  <c r="R479062" i="2"/>
  <c r="R479063" i="2"/>
  <c r="R479064" i="2"/>
  <c r="R479065" i="2"/>
  <c r="R479066" i="2"/>
  <c r="R479067" i="2"/>
  <c r="R479068" i="2"/>
  <c r="R479069" i="2"/>
  <c r="R479070" i="2"/>
  <c r="R479071" i="2"/>
  <c r="R479072" i="2"/>
  <c r="R479073" i="2"/>
  <c r="R479074" i="2"/>
  <c r="R479075" i="2"/>
  <c r="R479076" i="2"/>
  <c r="R479077" i="2"/>
  <c r="R479078" i="2"/>
  <c r="R479079" i="2"/>
  <c r="R479080" i="2"/>
  <c r="R479081" i="2"/>
  <c r="R479082" i="2"/>
  <c r="R479083" i="2"/>
  <c r="R479084" i="2"/>
  <c r="R479085" i="2"/>
  <c r="R479086" i="2"/>
  <c r="R479087" i="2"/>
  <c r="R479088" i="2"/>
  <c r="R479089" i="2"/>
  <c r="R479090" i="2"/>
  <c r="R479091" i="2"/>
  <c r="R479092" i="2"/>
  <c r="R479093" i="2"/>
  <c r="R479094" i="2"/>
  <c r="R479095" i="2"/>
  <c r="R479096" i="2"/>
  <c r="R479097" i="2"/>
  <c r="R479098" i="2"/>
  <c r="R479099" i="2"/>
  <c r="R479100" i="2"/>
  <c r="R479101" i="2"/>
  <c r="R479102" i="2"/>
  <c r="R479103" i="2"/>
  <c r="R479104" i="2"/>
  <c r="R479105" i="2"/>
  <c r="R479106" i="2"/>
  <c r="R479107" i="2"/>
  <c r="R479108" i="2"/>
  <c r="R479109" i="2"/>
  <c r="R479110" i="2"/>
  <c r="R479111" i="2"/>
  <c r="R479112" i="2"/>
  <c r="R479113" i="2"/>
  <c r="R479114" i="2"/>
  <c r="R479115" i="2"/>
  <c r="R479116" i="2"/>
  <c r="R479117" i="2"/>
  <c r="R479118" i="2"/>
  <c r="R479119" i="2"/>
  <c r="R479120" i="2"/>
  <c r="R479121" i="2"/>
  <c r="R479122" i="2"/>
  <c r="R479123" i="2"/>
  <c r="R479124" i="2"/>
  <c r="R479125" i="2"/>
  <c r="R479126" i="2"/>
  <c r="R479127" i="2"/>
  <c r="R479128" i="2"/>
  <c r="R479129" i="2"/>
  <c r="R479130" i="2"/>
  <c r="R479131" i="2"/>
  <c r="R479132" i="2"/>
  <c r="R479133" i="2"/>
  <c r="R479134" i="2"/>
  <c r="R479135" i="2"/>
  <c r="R479136" i="2"/>
  <c r="R479137" i="2"/>
  <c r="R479138" i="2"/>
  <c r="R479139" i="2"/>
  <c r="R479140" i="2"/>
  <c r="R479141" i="2"/>
  <c r="R479142" i="2"/>
  <c r="R479143" i="2"/>
  <c r="R479144" i="2"/>
  <c r="R479145" i="2"/>
  <c r="R479146" i="2"/>
  <c r="R479147" i="2"/>
  <c r="R479148" i="2"/>
  <c r="R479149" i="2"/>
  <c r="R479150" i="2"/>
  <c r="R479151" i="2"/>
  <c r="R479152" i="2"/>
  <c r="R479153" i="2"/>
  <c r="R479154" i="2"/>
  <c r="R479155" i="2"/>
  <c r="R479156" i="2"/>
  <c r="R479157" i="2"/>
  <c r="R479158" i="2"/>
  <c r="R479159" i="2"/>
  <c r="R479160" i="2"/>
  <c r="R479161" i="2"/>
  <c r="R479162" i="2"/>
  <c r="R479163" i="2"/>
  <c r="R479164" i="2"/>
  <c r="R479165" i="2"/>
  <c r="R479166" i="2"/>
  <c r="R479167" i="2"/>
  <c r="R479168" i="2"/>
  <c r="R479169" i="2"/>
  <c r="R479170" i="2"/>
  <c r="R479171" i="2"/>
  <c r="R479172" i="2"/>
  <c r="R479173" i="2"/>
  <c r="R479174" i="2"/>
  <c r="R479175" i="2"/>
  <c r="R479176" i="2"/>
  <c r="R479177" i="2"/>
  <c r="R479178" i="2"/>
  <c r="R479179" i="2"/>
  <c r="R479180" i="2"/>
  <c r="R479181" i="2"/>
  <c r="R479182" i="2"/>
  <c r="R479183" i="2"/>
  <c r="R479184" i="2"/>
  <c r="R479185" i="2"/>
  <c r="R479186" i="2"/>
  <c r="R479187" i="2"/>
  <c r="R479188" i="2"/>
  <c r="R479189" i="2"/>
  <c r="R479190" i="2"/>
  <c r="R479191" i="2"/>
  <c r="R479192" i="2"/>
  <c r="R479193" i="2"/>
  <c r="R479194" i="2"/>
  <c r="R479195" i="2"/>
  <c r="R479196" i="2"/>
  <c r="R479197" i="2"/>
  <c r="R479198" i="2"/>
  <c r="R479199" i="2"/>
  <c r="R479200" i="2"/>
  <c r="R479201" i="2"/>
  <c r="R479202" i="2"/>
  <c r="R479203" i="2"/>
  <c r="R479204" i="2"/>
  <c r="R479205" i="2"/>
  <c r="R479206" i="2"/>
  <c r="R479207" i="2"/>
  <c r="R479208" i="2"/>
  <c r="R479209" i="2"/>
  <c r="R479210" i="2"/>
  <c r="R479211" i="2"/>
  <c r="R479212" i="2"/>
  <c r="R479213" i="2"/>
  <c r="R479214" i="2"/>
  <c r="R479215" i="2"/>
  <c r="R479216" i="2"/>
  <c r="R479217" i="2"/>
  <c r="R479218" i="2"/>
  <c r="R479219" i="2"/>
  <c r="R479220" i="2"/>
  <c r="R479221" i="2"/>
  <c r="R479222" i="2"/>
  <c r="R479223" i="2"/>
  <c r="R479224" i="2"/>
  <c r="R479225" i="2"/>
  <c r="R479226" i="2"/>
  <c r="R479227" i="2"/>
  <c r="R479228" i="2"/>
  <c r="R479229" i="2"/>
  <c r="R479230" i="2"/>
  <c r="R479231" i="2"/>
  <c r="R479232" i="2"/>
  <c r="R479233" i="2"/>
  <c r="R479234" i="2"/>
  <c r="R479235" i="2"/>
  <c r="R479236" i="2"/>
  <c r="R479237" i="2"/>
  <c r="R479238" i="2"/>
  <c r="R479239" i="2"/>
  <c r="R479240" i="2"/>
  <c r="R479241" i="2"/>
  <c r="R479242" i="2"/>
  <c r="R479243" i="2"/>
  <c r="R479244" i="2"/>
  <c r="R479245" i="2"/>
  <c r="R479246" i="2"/>
  <c r="R479247" i="2"/>
  <c r="R479248" i="2"/>
  <c r="R479249" i="2"/>
  <c r="R479250" i="2"/>
  <c r="R479251" i="2"/>
  <c r="R479252" i="2"/>
  <c r="R479253" i="2"/>
  <c r="R479254" i="2"/>
  <c r="R479255" i="2"/>
  <c r="R479256" i="2"/>
  <c r="R479257" i="2"/>
  <c r="R479258" i="2"/>
  <c r="R479259" i="2"/>
  <c r="R479260" i="2"/>
  <c r="R479261" i="2"/>
  <c r="R479262" i="2"/>
  <c r="R479263" i="2"/>
  <c r="R479264" i="2"/>
  <c r="R479265" i="2"/>
  <c r="R479266" i="2"/>
  <c r="R479267" i="2"/>
  <c r="R479268" i="2"/>
  <c r="R479269" i="2"/>
  <c r="R479270" i="2"/>
  <c r="R479271" i="2"/>
  <c r="R479272" i="2"/>
  <c r="R479273" i="2"/>
  <c r="R479274" i="2"/>
  <c r="R479275" i="2"/>
  <c r="R479276" i="2"/>
  <c r="R479277" i="2"/>
  <c r="R479278" i="2"/>
  <c r="R479279" i="2"/>
  <c r="R479280" i="2"/>
  <c r="R479281" i="2"/>
  <c r="R479282" i="2"/>
  <c r="R479283" i="2"/>
  <c r="R479284" i="2"/>
  <c r="R479285" i="2"/>
  <c r="R479286" i="2"/>
  <c r="R479287" i="2"/>
  <c r="R479288" i="2"/>
  <c r="R479289" i="2"/>
  <c r="R479290" i="2"/>
  <c r="R479291" i="2"/>
  <c r="R479292" i="2"/>
  <c r="R479293" i="2"/>
  <c r="R479294" i="2"/>
  <c r="R479295" i="2"/>
  <c r="R479296" i="2"/>
  <c r="R479297" i="2"/>
  <c r="R479298" i="2"/>
  <c r="R479299" i="2"/>
  <c r="R479300" i="2"/>
  <c r="R479301" i="2"/>
  <c r="R479302" i="2"/>
  <c r="R479303" i="2"/>
  <c r="R479304" i="2"/>
  <c r="R479305" i="2"/>
  <c r="R479306" i="2"/>
  <c r="R479307" i="2"/>
  <c r="R479308" i="2"/>
  <c r="R479309" i="2"/>
  <c r="R479310" i="2"/>
  <c r="R479311" i="2"/>
  <c r="R479312" i="2"/>
  <c r="R479313" i="2"/>
  <c r="R479314" i="2"/>
  <c r="R479315" i="2"/>
  <c r="R479316" i="2"/>
  <c r="R479317" i="2"/>
  <c r="R479318" i="2"/>
  <c r="R479319" i="2"/>
  <c r="R479320" i="2"/>
  <c r="R479321" i="2"/>
  <c r="R479322" i="2"/>
  <c r="R479323" i="2"/>
  <c r="R479324" i="2"/>
  <c r="R479325" i="2"/>
  <c r="R479326" i="2"/>
  <c r="R479327" i="2"/>
  <c r="R479328" i="2"/>
  <c r="R479329" i="2"/>
  <c r="R479330" i="2"/>
  <c r="R479331" i="2"/>
  <c r="R479332" i="2"/>
  <c r="R479333" i="2"/>
  <c r="R479334" i="2"/>
  <c r="R479335" i="2"/>
  <c r="R479336" i="2"/>
  <c r="R479337" i="2"/>
  <c r="R479338" i="2"/>
  <c r="R479339" i="2"/>
  <c r="R479340" i="2"/>
  <c r="R479341" i="2"/>
  <c r="R479342" i="2"/>
  <c r="R479343" i="2"/>
  <c r="R479344" i="2"/>
  <c r="R479345" i="2"/>
  <c r="R479346" i="2"/>
  <c r="R479347" i="2"/>
  <c r="R479348" i="2"/>
  <c r="R479349" i="2"/>
  <c r="R479350" i="2"/>
  <c r="R479351" i="2"/>
  <c r="R479352" i="2"/>
  <c r="R479353" i="2"/>
  <c r="R479354" i="2"/>
  <c r="R479355" i="2"/>
  <c r="R479356" i="2"/>
  <c r="R479357" i="2"/>
  <c r="R479358" i="2"/>
  <c r="R479359" i="2"/>
  <c r="R479360" i="2"/>
  <c r="R479361" i="2"/>
  <c r="R479362" i="2"/>
  <c r="R479363" i="2"/>
  <c r="R479364" i="2"/>
  <c r="R479365" i="2"/>
  <c r="R479366" i="2"/>
  <c r="R479367" i="2"/>
  <c r="R479368" i="2"/>
  <c r="R479369" i="2"/>
  <c r="R479370" i="2"/>
  <c r="R479371" i="2"/>
  <c r="R479372" i="2"/>
  <c r="R479373" i="2"/>
  <c r="R479374" i="2"/>
  <c r="R479375" i="2"/>
  <c r="R479376" i="2"/>
  <c r="R479377" i="2"/>
  <c r="R479378" i="2"/>
  <c r="R479379" i="2"/>
  <c r="R479380" i="2"/>
  <c r="R479381" i="2"/>
  <c r="R479382" i="2"/>
  <c r="R479383" i="2"/>
  <c r="R479384" i="2"/>
  <c r="R479385" i="2"/>
  <c r="R479386" i="2"/>
  <c r="R479387" i="2"/>
  <c r="R479388" i="2"/>
  <c r="R479389" i="2"/>
  <c r="R479390" i="2"/>
  <c r="R479391" i="2"/>
  <c r="R479392" i="2"/>
  <c r="R479393" i="2"/>
  <c r="R479394" i="2"/>
  <c r="R479395" i="2"/>
  <c r="R479396" i="2"/>
  <c r="R479397" i="2"/>
  <c r="R479398" i="2"/>
  <c r="R479399" i="2"/>
  <c r="R479400" i="2"/>
  <c r="R479401" i="2"/>
  <c r="R479402" i="2"/>
  <c r="R479403" i="2"/>
  <c r="R479404" i="2"/>
  <c r="R479405" i="2"/>
  <c r="R479406" i="2"/>
  <c r="R479407" i="2"/>
  <c r="R479408" i="2"/>
  <c r="R479409" i="2"/>
  <c r="R479410" i="2"/>
  <c r="R479411" i="2"/>
  <c r="R479412" i="2"/>
  <c r="R479413" i="2"/>
  <c r="R479414" i="2"/>
  <c r="R479415" i="2"/>
  <c r="R479416" i="2"/>
  <c r="R479417" i="2"/>
  <c r="R479418" i="2"/>
  <c r="R479419" i="2"/>
  <c r="R479420" i="2"/>
  <c r="R479421" i="2"/>
  <c r="R479422" i="2"/>
  <c r="R479423" i="2"/>
  <c r="R479424" i="2"/>
  <c r="R479425" i="2"/>
  <c r="R479426" i="2"/>
  <c r="R479427" i="2"/>
  <c r="R479428" i="2"/>
  <c r="R479429" i="2"/>
  <c r="R479430" i="2"/>
  <c r="R479431" i="2"/>
  <c r="R479432" i="2"/>
  <c r="R479433" i="2"/>
  <c r="R479434" i="2"/>
  <c r="R479435" i="2"/>
  <c r="R479436" i="2"/>
  <c r="R479437" i="2"/>
  <c r="R479438" i="2"/>
  <c r="R479439" i="2"/>
  <c r="R479440" i="2"/>
  <c r="R479441" i="2"/>
  <c r="R479442" i="2"/>
  <c r="R479443" i="2"/>
  <c r="R479444" i="2"/>
  <c r="R479445" i="2"/>
  <c r="R479446" i="2"/>
  <c r="R479447" i="2"/>
  <c r="R479448" i="2"/>
  <c r="R479449" i="2"/>
  <c r="R479450" i="2"/>
  <c r="R479451" i="2"/>
  <c r="R479452" i="2"/>
  <c r="R479453" i="2"/>
  <c r="R479454" i="2"/>
  <c r="R479455" i="2"/>
  <c r="R479456" i="2"/>
  <c r="R479457" i="2"/>
  <c r="R479458" i="2"/>
  <c r="R479459" i="2"/>
  <c r="R479460" i="2"/>
  <c r="R479461" i="2"/>
  <c r="R479462" i="2"/>
  <c r="R479463" i="2"/>
  <c r="R479464" i="2"/>
  <c r="R479465" i="2"/>
  <c r="R479466" i="2"/>
  <c r="R479467" i="2"/>
  <c r="R479468" i="2"/>
  <c r="R479469" i="2"/>
  <c r="R479470" i="2"/>
  <c r="R479471" i="2"/>
  <c r="R479472" i="2"/>
  <c r="R479473" i="2"/>
  <c r="R479474" i="2"/>
  <c r="R479475" i="2"/>
  <c r="R479476" i="2"/>
  <c r="R479477" i="2"/>
  <c r="R479478" i="2"/>
  <c r="R479479" i="2"/>
  <c r="R479480" i="2"/>
  <c r="R479481" i="2"/>
  <c r="R479482" i="2"/>
  <c r="R479483" i="2"/>
  <c r="R479484" i="2"/>
  <c r="R479485" i="2"/>
  <c r="R479486" i="2"/>
  <c r="R479487" i="2"/>
  <c r="R479488" i="2"/>
  <c r="R479489" i="2"/>
  <c r="R479490" i="2"/>
  <c r="R479491" i="2"/>
  <c r="R479492" i="2"/>
  <c r="R479493" i="2"/>
  <c r="R479494" i="2"/>
  <c r="R479495" i="2"/>
  <c r="R479496" i="2"/>
  <c r="R479497" i="2"/>
  <c r="R479498" i="2"/>
  <c r="R479499" i="2"/>
  <c r="R479500" i="2"/>
  <c r="R479501" i="2"/>
  <c r="R479502" i="2"/>
  <c r="R479503" i="2"/>
  <c r="R479504" i="2"/>
  <c r="R479505" i="2"/>
  <c r="R479506" i="2"/>
  <c r="R479507" i="2"/>
  <c r="R479508" i="2"/>
  <c r="R479509" i="2"/>
  <c r="R479510" i="2"/>
  <c r="R479511" i="2"/>
  <c r="R479512" i="2"/>
  <c r="R479513" i="2"/>
  <c r="R479514" i="2"/>
  <c r="R479515" i="2"/>
  <c r="R479516" i="2"/>
  <c r="R479517" i="2"/>
  <c r="R479518" i="2"/>
  <c r="R479519" i="2"/>
  <c r="R479520" i="2"/>
  <c r="R479521" i="2"/>
  <c r="R479522" i="2"/>
  <c r="R479523" i="2"/>
  <c r="R479524" i="2"/>
  <c r="R479525" i="2"/>
  <c r="R479526" i="2"/>
  <c r="R479527" i="2"/>
  <c r="R479528" i="2"/>
  <c r="R479529" i="2"/>
  <c r="R479530" i="2"/>
  <c r="R479531" i="2"/>
  <c r="R479532" i="2"/>
  <c r="R479533" i="2"/>
  <c r="R479534" i="2"/>
  <c r="R479535" i="2"/>
  <c r="R479536" i="2"/>
  <c r="R479537" i="2"/>
  <c r="R479538" i="2"/>
  <c r="R479539" i="2"/>
  <c r="R479540" i="2"/>
  <c r="R479541" i="2"/>
  <c r="R479542" i="2"/>
  <c r="R479543" i="2"/>
  <c r="R479544" i="2"/>
  <c r="R479545" i="2"/>
  <c r="R479546" i="2"/>
  <c r="R479547" i="2"/>
  <c r="R479548" i="2"/>
  <c r="R479549" i="2"/>
  <c r="R479550" i="2"/>
  <c r="R479551" i="2"/>
  <c r="R479552" i="2"/>
  <c r="R479553" i="2"/>
  <c r="R479554" i="2"/>
  <c r="R479555" i="2"/>
  <c r="R479556" i="2"/>
  <c r="R479557" i="2"/>
  <c r="R479558" i="2"/>
  <c r="R479559" i="2"/>
  <c r="R479560" i="2"/>
  <c r="R479561" i="2"/>
  <c r="R479562" i="2"/>
  <c r="R479563" i="2"/>
  <c r="R479564" i="2"/>
  <c r="R479565" i="2"/>
  <c r="R479566" i="2"/>
  <c r="R479567" i="2"/>
  <c r="R479568" i="2"/>
  <c r="R479569" i="2"/>
  <c r="R479570" i="2"/>
  <c r="R479571" i="2"/>
  <c r="R479572" i="2"/>
  <c r="R479573" i="2"/>
  <c r="R479574" i="2"/>
  <c r="R479575" i="2"/>
  <c r="R479576" i="2"/>
  <c r="R479577" i="2"/>
  <c r="R479578" i="2"/>
  <c r="R479579" i="2"/>
  <c r="R479580" i="2"/>
  <c r="R479581" i="2"/>
  <c r="R479582" i="2"/>
  <c r="R479583" i="2"/>
  <c r="R479584" i="2"/>
  <c r="R479585" i="2"/>
  <c r="R479586" i="2"/>
  <c r="R479587" i="2"/>
  <c r="R479588" i="2"/>
  <c r="R479589" i="2"/>
  <c r="R479590" i="2"/>
  <c r="R479591" i="2"/>
  <c r="R479592" i="2"/>
  <c r="R479593" i="2"/>
  <c r="R479594" i="2"/>
  <c r="R479595" i="2"/>
  <c r="R479596" i="2"/>
  <c r="R479597" i="2"/>
  <c r="R479598" i="2"/>
  <c r="R479599" i="2"/>
  <c r="R479600" i="2"/>
  <c r="R479601" i="2"/>
  <c r="R479602" i="2"/>
  <c r="R479603" i="2"/>
  <c r="R479604" i="2"/>
  <c r="R479605" i="2"/>
  <c r="R479606" i="2"/>
  <c r="R479607" i="2"/>
  <c r="R479608" i="2"/>
  <c r="R479609" i="2"/>
  <c r="R479610" i="2"/>
  <c r="R479611" i="2"/>
  <c r="R479612" i="2"/>
  <c r="R479613" i="2"/>
  <c r="R479614" i="2"/>
  <c r="R479615" i="2"/>
  <c r="R479616" i="2"/>
  <c r="R479617" i="2"/>
  <c r="R479618" i="2"/>
  <c r="R479619" i="2"/>
  <c r="R479620" i="2"/>
  <c r="R479621" i="2"/>
  <c r="R479622" i="2"/>
  <c r="R479623" i="2"/>
  <c r="R479624" i="2"/>
  <c r="R479625" i="2"/>
  <c r="R479626" i="2"/>
  <c r="R479627" i="2"/>
  <c r="R479628" i="2"/>
  <c r="R479629" i="2"/>
  <c r="R479630" i="2"/>
  <c r="R479631" i="2"/>
  <c r="R479632" i="2"/>
  <c r="R479633" i="2"/>
  <c r="R479634" i="2"/>
  <c r="R479635" i="2"/>
  <c r="R479636" i="2"/>
  <c r="R479637" i="2"/>
  <c r="R479638" i="2"/>
  <c r="R479639" i="2"/>
  <c r="R479640" i="2"/>
  <c r="R479641" i="2"/>
  <c r="R479642" i="2"/>
  <c r="R479643" i="2"/>
  <c r="R479644" i="2"/>
  <c r="R479645" i="2"/>
  <c r="R479646" i="2"/>
  <c r="R479647" i="2"/>
  <c r="R479648" i="2"/>
  <c r="R479649" i="2"/>
  <c r="R479650" i="2"/>
  <c r="R479651" i="2"/>
  <c r="R479652" i="2"/>
  <c r="R479653" i="2"/>
  <c r="R479654" i="2"/>
  <c r="R479655" i="2"/>
  <c r="R479656" i="2"/>
  <c r="R479657" i="2"/>
  <c r="R479658" i="2"/>
  <c r="R479659" i="2"/>
  <c r="R479660" i="2"/>
  <c r="R479661" i="2"/>
  <c r="R479662" i="2"/>
  <c r="R479663" i="2"/>
  <c r="R479664" i="2"/>
  <c r="R479665" i="2"/>
  <c r="R479666" i="2"/>
  <c r="R479667" i="2"/>
  <c r="R479668" i="2"/>
  <c r="R479669" i="2"/>
  <c r="R479670" i="2"/>
  <c r="R479671" i="2"/>
  <c r="R479672" i="2"/>
  <c r="R479673" i="2"/>
  <c r="R479674" i="2"/>
  <c r="R479675" i="2"/>
  <c r="R479676" i="2"/>
  <c r="R479677" i="2"/>
  <c r="R479678" i="2"/>
  <c r="R479679" i="2"/>
  <c r="R479680" i="2"/>
  <c r="R479681" i="2"/>
  <c r="R479682" i="2"/>
  <c r="R479683" i="2"/>
  <c r="R479684" i="2"/>
  <c r="R479685" i="2"/>
  <c r="R479686" i="2"/>
  <c r="R479687" i="2"/>
  <c r="R479688" i="2"/>
  <c r="R479689" i="2"/>
  <c r="R479690" i="2"/>
  <c r="R479691" i="2"/>
  <c r="R479692" i="2"/>
  <c r="R479693" i="2"/>
  <c r="R479694" i="2"/>
  <c r="R479695" i="2"/>
  <c r="R479696" i="2"/>
  <c r="R479697" i="2"/>
  <c r="R479698" i="2"/>
  <c r="R479699" i="2"/>
  <c r="R479700" i="2"/>
  <c r="R479701" i="2"/>
  <c r="R479702" i="2"/>
  <c r="R479703" i="2"/>
  <c r="R479704" i="2"/>
  <c r="R479705" i="2"/>
  <c r="R479706" i="2"/>
  <c r="R479707" i="2"/>
  <c r="R479708" i="2"/>
  <c r="R479709" i="2"/>
  <c r="R479710" i="2"/>
  <c r="R479711" i="2"/>
  <c r="R479712" i="2"/>
  <c r="R479713" i="2"/>
  <c r="R479714" i="2"/>
  <c r="R479715" i="2"/>
  <c r="R479716" i="2"/>
  <c r="R479717" i="2"/>
  <c r="R479718" i="2"/>
  <c r="R479719" i="2"/>
  <c r="R479720" i="2"/>
  <c r="R479721" i="2"/>
  <c r="R479722" i="2"/>
  <c r="R479723" i="2"/>
  <c r="R479724" i="2"/>
  <c r="R479725" i="2"/>
  <c r="R479726" i="2"/>
  <c r="R479727" i="2"/>
  <c r="R479728" i="2"/>
  <c r="R479729" i="2"/>
  <c r="R479730" i="2"/>
  <c r="R479731" i="2"/>
  <c r="R479732" i="2"/>
  <c r="R479733" i="2"/>
  <c r="R479734" i="2"/>
  <c r="R479735" i="2"/>
  <c r="R479736" i="2"/>
  <c r="R479737" i="2"/>
  <c r="R479738" i="2"/>
  <c r="R479739" i="2"/>
  <c r="R479740" i="2"/>
  <c r="R479741" i="2"/>
  <c r="R479742" i="2"/>
  <c r="R479743" i="2"/>
  <c r="R479744" i="2"/>
  <c r="R479745" i="2"/>
  <c r="R479746" i="2"/>
  <c r="R479747" i="2"/>
  <c r="R479748" i="2"/>
  <c r="R479749" i="2"/>
  <c r="R479750" i="2"/>
  <c r="R479751" i="2"/>
  <c r="R479752" i="2"/>
  <c r="R479753" i="2"/>
  <c r="R479754" i="2"/>
  <c r="R479755" i="2"/>
  <c r="R479756" i="2"/>
  <c r="R479757" i="2"/>
  <c r="R479758" i="2"/>
  <c r="R479759" i="2"/>
  <c r="R479760" i="2"/>
  <c r="R479761" i="2"/>
  <c r="R479762" i="2"/>
  <c r="R479763" i="2"/>
  <c r="R479764" i="2"/>
  <c r="R479765" i="2"/>
  <c r="R479766" i="2"/>
  <c r="R479767" i="2"/>
  <c r="R479768" i="2"/>
  <c r="R479769" i="2"/>
  <c r="R479770" i="2"/>
  <c r="R479771" i="2"/>
  <c r="R479772" i="2"/>
  <c r="R479773" i="2"/>
  <c r="R479774" i="2"/>
  <c r="R479775" i="2"/>
  <c r="R479776" i="2"/>
  <c r="R479777" i="2"/>
  <c r="R479778" i="2"/>
  <c r="R479779" i="2"/>
  <c r="R479780" i="2"/>
  <c r="R479781" i="2"/>
  <c r="R479782" i="2"/>
  <c r="R479783" i="2"/>
  <c r="R479784" i="2"/>
  <c r="R479785" i="2"/>
  <c r="R479786" i="2"/>
  <c r="R479787" i="2"/>
  <c r="R479788" i="2"/>
  <c r="R479789" i="2"/>
  <c r="R479790" i="2"/>
  <c r="R479791" i="2"/>
  <c r="R479792" i="2"/>
  <c r="R479793" i="2"/>
  <c r="R479794" i="2"/>
  <c r="R479795" i="2"/>
  <c r="R479796" i="2"/>
  <c r="R479797" i="2"/>
  <c r="R479798" i="2"/>
  <c r="R479799" i="2"/>
  <c r="R479800" i="2"/>
  <c r="R479801" i="2"/>
  <c r="R479802" i="2"/>
  <c r="R479803" i="2"/>
  <c r="R479804" i="2"/>
  <c r="R479805" i="2"/>
  <c r="R479806" i="2"/>
  <c r="R479807" i="2"/>
  <c r="R479808" i="2"/>
  <c r="R479809" i="2"/>
  <c r="R479810" i="2"/>
  <c r="R479811" i="2"/>
  <c r="R479812" i="2"/>
  <c r="R479813" i="2"/>
  <c r="R479814" i="2"/>
  <c r="R479815" i="2"/>
  <c r="R479816" i="2"/>
  <c r="R479817" i="2"/>
  <c r="R479818" i="2"/>
  <c r="R479819" i="2"/>
  <c r="R479820" i="2"/>
  <c r="R479821" i="2"/>
  <c r="R479822" i="2"/>
  <c r="R479823" i="2"/>
  <c r="R479824" i="2"/>
  <c r="R479825" i="2"/>
  <c r="R479826" i="2"/>
  <c r="R479827" i="2"/>
  <c r="R479828" i="2"/>
  <c r="R479829" i="2"/>
  <c r="R479830" i="2"/>
  <c r="R479831" i="2"/>
  <c r="R479832" i="2"/>
  <c r="R479833" i="2"/>
  <c r="R479834" i="2"/>
  <c r="R479835" i="2"/>
  <c r="R479836" i="2"/>
  <c r="R479837" i="2"/>
  <c r="R479838" i="2"/>
  <c r="R479839" i="2"/>
  <c r="R479840" i="2"/>
  <c r="R479841" i="2"/>
  <c r="R479842" i="2"/>
  <c r="R479843" i="2"/>
  <c r="R479844" i="2"/>
  <c r="R479845" i="2"/>
  <c r="R479846" i="2"/>
  <c r="R479847" i="2"/>
  <c r="R479848" i="2"/>
  <c r="R479849" i="2"/>
  <c r="R479850" i="2"/>
  <c r="R479851" i="2"/>
  <c r="R479852" i="2"/>
  <c r="R479853" i="2"/>
  <c r="R479854" i="2"/>
  <c r="R479855" i="2"/>
  <c r="R479856" i="2"/>
  <c r="R479857" i="2"/>
  <c r="R479858" i="2"/>
  <c r="R479859" i="2"/>
  <c r="R479860" i="2"/>
  <c r="R479861" i="2"/>
  <c r="R479862" i="2"/>
  <c r="R479863" i="2"/>
  <c r="R479864" i="2"/>
  <c r="R479865" i="2"/>
  <c r="R479866" i="2"/>
  <c r="R479867" i="2"/>
  <c r="R479868" i="2"/>
  <c r="R479869" i="2"/>
  <c r="R479870" i="2"/>
  <c r="R479871" i="2"/>
  <c r="R479872" i="2"/>
  <c r="R479873" i="2"/>
  <c r="R479874" i="2"/>
  <c r="R479875" i="2"/>
  <c r="R479876" i="2"/>
  <c r="R479877" i="2"/>
  <c r="R479878" i="2"/>
  <c r="R479879" i="2"/>
  <c r="R479880" i="2"/>
  <c r="R479881" i="2"/>
  <c r="R479882" i="2"/>
  <c r="R479883" i="2"/>
  <c r="R479884" i="2"/>
  <c r="R479885" i="2"/>
  <c r="R479886" i="2"/>
  <c r="R479887" i="2"/>
  <c r="R479888" i="2"/>
  <c r="R479889" i="2"/>
  <c r="R479890" i="2"/>
  <c r="R479891" i="2"/>
  <c r="R479892" i="2"/>
  <c r="R479893" i="2"/>
  <c r="R479894" i="2"/>
  <c r="R479895" i="2"/>
  <c r="R479896" i="2"/>
  <c r="R479897" i="2"/>
  <c r="R479898" i="2"/>
  <c r="R479899" i="2"/>
  <c r="R479900" i="2"/>
  <c r="R479901" i="2"/>
  <c r="R479902" i="2"/>
  <c r="R479903" i="2"/>
  <c r="R479904" i="2"/>
  <c r="R479905" i="2"/>
  <c r="R479906" i="2"/>
  <c r="R479907" i="2"/>
  <c r="R479908" i="2"/>
  <c r="R479909" i="2"/>
  <c r="R479910" i="2"/>
  <c r="R479911" i="2"/>
  <c r="R479912" i="2"/>
  <c r="R479913" i="2"/>
  <c r="R479914" i="2"/>
  <c r="R479915" i="2"/>
  <c r="R479916" i="2"/>
  <c r="R479917" i="2"/>
  <c r="R479918" i="2"/>
  <c r="R479919" i="2"/>
  <c r="R479920" i="2"/>
  <c r="R479921" i="2"/>
  <c r="R479922" i="2"/>
  <c r="R479923" i="2"/>
  <c r="R479924" i="2"/>
  <c r="R479925" i="2"/>
  <c r="R479926" i="2"/>
  <c r="R479927" i="2"/>
  <c r="R479928" i="2"/>
  <c r="R479929" i="2"/>
  <c r="R479930" i="2"/>
  <c r="R479931" i="2"/>
  <c r="R479932" i="2"/>
  <c r="R479933" i="2"/>
  <c r="R479934" i="2"/>
  <c r="R479935" i="2"/>
  <c r="R479936" i="2"/>
  <c r="R479937" i="2"/>
  <c r="R479938" i="2"/>
  <c r="R479939" i="2"/>
  <c r="R479940" i="2"/>
  <c r="R479941" i="2"/>
  <c r="R479942" i="2"/>
  <c r="R479943" i="2"/>
  <c r="R479944" i="2"/>
  <c r="R479945" i="2"/>
  <c r="R479946" i="2"/>
  <c r="R479947" i="2"/>
  <c r="R479948" i="2"/>
  <c r="R479949" i="2"/>
  <c r="R479950" i="2"/>
  <c r="R479951" i="2"/>
  <c r="R479952" i="2"/>
  <c r="R479953" i="2"/>
  <c r="R479954" i="2"/>
  <c r="R479955" i="2"/>
  <c r="R479956" i="2"/>
  <c r="R479957" i="2"/>
  <c r="R479958" i="2"/>
  <c r="R479959" i="2"/>
  <c r="R479960" i="2"/>
  <c r="R479961" i="2"/>
  <c r="R479962" i="2"/>
  <c r="R479963" i="2"/>
  <c r="R479964" i="2"/>
  <c r="R479965" i="2"/>
  <c r="R479966" i="2"/>
  <c r="R479967" i="2"/>
  <c r="R479968" i="2"/>
  <c r="R479969" i="2"/>
  <c r="R479970" i="2"/>
  <c r="R479971" i="2"/>
  <c r="R479972" i="2"/>
  <c r="R479973" i="2"/>
  <c r="R479974" i="2"/>
  <c r="R479975" i="2"/>
  <c r="R479976" i="2"/>
  <c r="R479977" i="2"/>
  <c r="R479978" i="2"/>
  <c r="R479979" i="2"/>
  <c r="R479980" i="2"/>
  <c r="R479981" i="2"/>
  <c r="R479982" i="2"/>
  <c r="R479983" i="2"/>
  <c r="R479984" i="2"/>
  <c r="R479985" i="2"/>
  <c r="R479986" i="2"/>
  <c r="R479987" i="2"/>
  <c r="R479988" i="2"/>
  <c r="R479989" i="2"/>
  <c r="R479990" i="2"/>
  <c r="R479991" i="2"/>
  <c r="R479992" i="2"/>
  <c r="R479993" i="2"/>
  <c r="R479994" i="2"/>
  <c r="R479995" i="2"/>
  <c r="R479996" i="2"/>
  <c r="R479997" i="2"/>
  <c r="R479998" i="2"/>
  <c r="R479999" i="2"/>
  <c r="R480000" i="2"/>
  <c r="R480001" i="2"/>
  <c r="R480002" i="2"/>
  <c r="R480003" i="2"/>
  <c r="R480004" i="2"/>
  <c r="R480005" i="2"/>
  <c r="R480006" i="2"/>
  <c r="R480007" i="2"/>
  <c r="R480008" i="2"/>
  <c r="R480009" i="2"/>
  <c r="R480010" i="2"/>
  <c r="R480011" i="2"/>
  <c r="R480012" i="2"/>
  <c r="R480013" i="2"/>
  <c r="R480014" i="2"/>
  <c r="R480015" i="2"/>
  <c r="R480016" i="2"/>
  <c r="R480017" i="2"/>
  <c r="R480018" i="2"/>
  <c r="R480019" i="2"/>
  <c r="R480020" i="2"/>
  <c r="R480021" i="2"/>
  <c r="R480022" i="2"/>
  <c r="R480023" i="2"/>
  <c r="R480024" i="2"/>
  <c r="R480025" i="2"/>
  <c r="R480026" i="2"/>
  <c r="R480027" i="2"/>
  <c r="R480028" i="2"/>
  <c r="R480029" i="2"/>
  <c r="R480030" i="2"/>
  <c r="R480031" i="2"/>
  <c r="R480032" i="2"/>
  <c r="R480033" i="2"/>
  <c r="R480034" i="2"/>
  <c r="R480035" i="2"/>
  <c r="R480036" i="2"/>
  <c r="R480037" i="2"/>
  <c r="R480038" i="2"/>
  <c r="R480039" i="2"/>
  <c r="R480040" i="2"/>
  <c r="R480041" i="2"/>
  <c r="R480042" i="2"/>
  <c r="R480043" i="2"/>
  <c r="R480044" i="2"/>
  <c r="R480045" i="2"/>
  <c r="R480046" i="2"/>
  <c r="R480047" i="2"/>
  <c r="R480048" i="2"/>
  <c r="R480049" i="2"/>
  <c r="R480050" i="2"/>
  <c r="R480051" i="2"/>
  <c r="R480052" i="2"/>
  <c r="R480053" i="2"/>
  <c r="R480054" i="2"/>
  <c r="R480055" i="2"/>
  <c r="R480056" i="2"/>
  <c r="R480057" i="2"/>
  <c r="R480058" i="2"/>
  <c r="R480059" i="2"/>
  <c r="R480060" i="2"/>
  <c r="R480061" i="2"/>
  <c r="R480062" i="2"/>
  <c r="R480063" i="2"/>
  <c r="R480064" i="2"/>
  <c r="R480065" i="2"/>
  <c r="R480066" i="2"/>
  <c r="R480067" i="2"/>
  <c r="R480068" i="2"/>
  <c r="R480069" i="2"/>
  <c r="R480070" i="2"/>
  <c r="R480071" i="2"/>
  <c r="R480072" i="2"/>
  <c r="R480073" i="2"/>
  <c r="R480074" i="2"/>
  <c r="R480075" i="2"/>
  <c r="R480076" i="2"/>
  <c r="R480077" i="2"/>
  <c r="R480078" i="2"/>
  <c r="R480079" i="2"/>
  <c r="R480080" i="2"/>
  <c r="R480081" i="2"/>
  <c r="R480082" i="2"/>
  <c r="R480083" i="2"/>
  <c r="R480084" i="2"/>
  <c r="R480085" i="2"/>
  <c r="R480086" i="2"/>
  <c r="R480087" i="2"/>
  <c r="R480088" i="2"/>
  <c r="R480089" i="2"/>
  <c r="R480090" i="2"/>
  <c r="R480091" i="2"/>
  <c r="R480092" i="2"/>
  <c r="R480093" i="2"/>
  <c r="R480094" i="2"/>
  <c r="R480095" i="2"/>
  <c r="R480096" i="2"/>
  <c r="R480097" i="2"/>
  <c r="R480098" i="2"/>
  <c r="R480099" i="2"/>
  <c r="R480100" i="2"/>
  <c r="R480101" i="2"/>
  <c r="R480102" i="2"/>
  <c r="R480103" i="2"/>
  <c r="R480104" i="2"/>
  <c r="R480105" i="2"/>
  <c r="R480106" i="2"/>
  <c r="R480107" i="2"/>
  <c r="R480108" i="2"/>
  <c r="R480109" i="2"/>
  <c r="R480110" i="2"/>
  <c r="R480111" i="2"/>
  <c r="R480112" i="2"/>
  <c r="R480113" i="2"/>
  <c r="R480114" i="2"/>
  <c r="R480115" i="2"/>
  <c r="R480116" i="2"/>
  <c r="R480117" i="2"/>
  <c r="R480118" i="2"/>
  <c r="R480119" i="2"/>
  <c r="R480120" i="2"/>
  <c r="R480121" i="2"/>
  <c r="R480122" i="2"/>
  <c r="R480123" i="2"/>
  <c r="R480124" i="2"/>
  <c r="R480125" i="2"/>
  <c r="R480126" i="2"/>
  <c r="R480127" i="2"/>
  <c r="R480128" i="2"/>
  <c r="R480129" i="2"/>
  <c r="R480130" i="2"/>
  <c r="R480131" i="2"/>
  <c r="R480132" i="2"/>
  <c r="R480133" i="2"/>
  <c r="R480134" i="2"/>
  <c r="R480135" i="2"/>
  <c r="R480136" i="2"/>
  <c r="R480137" i="2"/>
  <c r="R480138" i="2"/>
  <c r="R480139" i="2"/>
  <c r="R480140" i="2"/>
  <c r="R480141" i="2"/>
  <c r="R480142" i="2"/>
  <c r="R480143" i="2"/>
  <c r="R480144" i="2"/>
  <c r="R480145" i="2"/>
  <c r="R480146" i="2"/>
  <c r="R480147" i="2"/>
  <c r="R480148" i="2"/>
  <c r="R480149" i="2"/>
  <c r="R480150" i="2"/>
  <c r="R480151" i="2"/>
  <c r="R480152" i="2"/>
  <c r="R480153" i="2"/>
  <c r="R480154" i="2"/>
  <c r="R480155" i="2"/>
  <c r="R480156" i="2"/>
  <c r="R480157" i="2"/>
  <c r="R480158" i="2"/>
  <c r="R480159" i="2"/>
  <c r="R480160" i="2"/>
  <c r="R480161" i="2"/>
  <c r="R480162" i="2"/>
  <c r="R480163" i="2"/>
  <c r="R480164" i="2"/>
  <c r="R480165" i="2"/>
  <c r="R480166" i="2"/>
  <c r="R480167" i="2"/>
  <c r="R480168" i="2"/>
  <c r="R480169" i="2"/>
  <c r="R480170" i="2"/>
  <c r="R480171" i="2"/>
  <c r="R480172" i="2"/>
  <c r="R480173" i="2"/>
  <c r="R480174" i="2"/>
  <c r="R480175" i="2"/>
  <c r="R480176" i="2"/>
  <c r="R480177" i="2"/>
  <c r="R480178" i="2"/>
  <c r="R480179" i="2"/>
  <c r="R480180" i="2"/>
  <c r="R480181" i="2"/>
  <c r="R480182" i="2"/>
  <c r="R480183" i="2"/>
  <c r="R480184" i="2"/>
  <c r="R480185" i="2"/>
  <c r="R480186" i="2"/>
  <c r="R480187" i="2"/>
  <c r="R480188" i="2"/>
  <c r="R480189" i="2"/>
  <c r="R480190" i="2"/>
  <c r="R480191" i="2"/>
  <c r="R480192" i="2"/>
  <c r="R480193" i="2"/>
  <c r="R480194" i="2"/>
  <c r="R480195" i="2"/>
  <c r="R480196" i="2"/>
  <c r="R480197" i="2"/>
  <c r="R480198" i="2"/>
  <c r="R480199" i="2"/>
  <c r="R480200" i="2"/>
  <c r="R480201" i="2"/>
  <c r="R480202" i="2"/>
  <c r="R480203" i="2"/>
  <c r="R480204" i="2"/>
  <c r="R480205" i="2"/>
  <c r="R480206" i="2"/>
  <c r="R480207" i="2"/>
  <c r="R480208" i="2"/>
  <c r="R480209" i="2"/>
  <c r="R480210" i="2"/>
  <c r="R480211" i="2"/>
  <c r="R480212" i="2"/>
  <c r="R480213" i="2"/>
  <c r="R480214" i="2"/>
  <c r="R480215" i="2"/>
  <c r="R480216" i="2"/>
  <c r="R480217" i="2"/>
  <c r="R480218" i="2"/>
  <c r="R480219" i="2"/>
  <c r="R480220" i="2"/>
  <c r="R480221" i="2"/>
  <c r="R480222" i="2"/>
  <c r="R480223" i="2"/>
  <c r="R480224" i="2"/>
  <c r="R480225" i="2"/>
  <c r="R480226" i="2"/>
  <c r="R480227" i="2"/>
  <c r="R480228" i="2"/>
  <c r="R480229" i="2"/>
  <c r="R480230" i="2"/>
  <c r="R480231" i="2"/>
  <c r="R480232" i="2"/>
  <c r="R480233" i="2"/>
  <c r="R480234" i="2"/>
  <c r="R480235" i="2"/>
  <c r="R480236" i="2"/>
  <c r="R480237" i="2"/>
  <c r="R480238" i="2"/>
  <c r="R480239" i="2"/>
  <c r="R480240" i="2"/>
  <c r="R480241" i="2"/>
  <c r="R480242" i="2"/>
  <c r="R480243" i="2"/>
  <c r="R480244" i="2"/>
  <c r="R480245" i="2"/>
  <c r="R480246" i="2"/>
  <c r="R480247" i="2"/>
  <c r="R480248" i="2"/>
  <c r="R480249" i="2"/>
  <c r="R480250" i="2"/>
  <c r="R480251" i="2"/>
  <c r="R480252" i="2"/>
  <c r="R480253" i="2"/>
  <c r="R480254" i="2"/>
  <c r="R480255" i="2"/>
  <c r="R480256" i="2"/>
  <c r="R480257" i="2"/>
  <c r="R480258" i="2"/>
  <c r="R480259" i="2"/>
  <c r="R480260" i="2"/>
  <c r="R480261" i="2"/>
  <c r="R480262" i="2"/>
  <c r="R480263" i="2"/>
  <c r="R480264" i="2"/>
  <c r="R480265" i="2"/>
  <c r="R480266" i="2"/>
  <c r="R480267" i="2"/>
  <c r="R480268" i="2"/>
  <c r="R480269" i="2"/>
  <c r="R480270" i="2"/>
  <c r="R480271" i="2"/>
  <c r="R480272" i="2"/>
  <c r="R480273" i="2"/>
  <c r="R480274" i="2"/>
  <c r="R480275" i="2"/>
  <c r="R480276" i="2"/>
  <c r="R480277" i="2"/>
  <c r="R480278" i="2"/>
  <c r="R480279" i="2"/>
  <c r="R480280" i="2"/>
  <c r="R480281" i="2"/>
  <c r="R480282" i="2"/>
  <c r="R480283" i="2"/>
  <c r="R480284" i="2"/>
  <c r="R480285" i="2"/>
  <c r="R480286" i="2"/>
  <c r="R480287" i="2"/>
  <c r="R480288" i="2"/>
  <c r="R480289" i="2"/>
  <c r="R480290" i="2"/>
  <c r="R480291" i="2"/>
  <c r="R480292" i="2"/>
  <c r="R480293" i="2"/>
  <c r="R480294" i="2"/>
  <c r="R480295" i="2"/>
  <c r="R480296" i="2"/>
  <c r="R480297" i="2"/>
  <c r="R480298" i="2"/>
  <c r="R480299" i="2"/>
  <c r="R480300" i="2"/>
  <c r="R480301" i="2"/>
  <c r="R480302" i="2"/>
  <c r="R480303" i="2"/>
  <c r="R480304" i="2"/>
  <c r="R480305" i="2"/>
  <c r="R480306" i="2"/>
  <c r="R480307" i="2"/>
  <c r="R480308" i="2"/>
  <c r="R480309" i="2"/>
  <c r="R480310" i="2"/>
  <c r="R480311" i="2"/>
  <c r="R480312" i="2"/>
  <c r="R480313" i="2"/>
  <c r="R480314" i="2"/>
  <c r="R480315" i="2"/>
  <c r="R480316" i="2"/>
  <c r="R480317" i="2"/>
  <c r="R480318" i="2"/>
  <c r="R480319" i="2"/>
  <c r="R480320" i="2"/>
  <c r="R480321" i="2"/>
  <c r="R480322" i="2"/>
  <c r="R480323" i="2"/>
  <c r="R480324" i="2"/>
  <c r="R480325" i="2"/>
  <c r="R480326" i="2"/>
  <c r="R480327" i="2"/>
  <c r="R480328" i="2"/>
  <c r="R480329" i="2"/>
  <c r="R480330" i="2"/>
  <c r="R480331" i="2"/>
  <c r="R480332" i="2"/>
  <c r="R480333" i="2"/>
  <c r="R480334" i="2"/>
  <c r="R480335" i="2"/>
  <c r="R480336" i="2"/>
  <c r="R480337" i="2"/>
  <c r="R480338" i="2"/>
  <c r="R480339" i="2"/>
  <c r="R480340" i="2"/>
  <c r="R480341" i="2"/>
  <c r="R480342" i="2"/>
  <c r="R480343" i="2"/>
  <c r="R480344" i="2"/>
  <c r="R480345" i="2"/>
  <c r="R480346" i="2"/>
  <c r="R480347" i="2"/>
  <c r="R480348" i="2"/>
  <c r="R480349" i="2"/>
  <c r="R480350" i="2"/>
  <c r="R480351" i="2"/>
  <c r="R480352" i="2"/>
  <c r="R480353" i="2"/>
  <c r="R480354" i="2"/>
  <c r="R480355" i="2"/>
  <c r="R480356" i="2"/>
  <c r="R480357" i="2"/>
  <c r="R480358" i="2"/>
  <c r="R480359" i="2"/>
  <c r="R480360" i="2"/>
  <c r="R480361" i="2"/>
  <c r="R480362" i="2"/>
  <c r="R480363" i="2"/>
  <c r="R480364" i="2"/>
  <c r="R480365" i="2"/>
  <c r="R480366" i="2"/>
  <c r="R480367" i="2"/>
  <c r="R480368" i="2"/>
  <c r="R480369" i="2"/>
  <c r="R480370" i="2"/>
  <c r="R480371" i="2"/>
  <c r="R480372" i="2"/>
  <c r="R480373" i="2"/>
  <c r="R480374" i="2"/>
  <c r="R480375" i="2"/>
  <c r="R480376" i="2"/>
  <c r="R480377" i="2"/>
  <c r="R480378" i="2"/>
  <c r="R480379" i="2"/>
  <c r="R480380" i="2"/>
  <c r="R480381" i="2"/>
  <c r="R480382" i="2"/>
  <c r="R480383" i="2"/>
  <c r="R480384" i="2"/>
  <c r="R480385" i="2"/>
  <c r="R480386" i="2"/>
  <c r="R480387" i="2"/>
  <c r="R480388" i="2"/>
  <c r="R480389" i="2"/>
  <c r="R480390" i="2"/>
  <c r="R480391" i="2"/>
  <c r="R480392" i="2"/>
  <c r="R480393" i="2"/>
  <c r="R480394" i="2"/>
  <c r="R480395" i="2"/>
  <c r="R480396" i="2"/>
  <c r="R480397" i="2"/>
  <c r="R480398" i="2"/>
  <c r="R480399" i="2"/>
  <c r="R480400" i="2"/>
  <c r="R480401" i="2"/>
  <c r="R480402" i="2"/>
  <c r="R480403" i="2"/>
  <c r="R480404" i="2"/>
  <c r="R480405" i="2"/>
  <c r="R480406" i="2"/>
  <c r="R480407" i="2"/>
  <c r="R480408" i="2"/>
  <c r="R480409" i="2"/>
  <c r="R480410" i="2"/>
  <c r="R480411" i="2"/>
  <c r="R480412" i="2"/>
  <c r="R480413" i="2"/>
  <c r="R480414" i="2"/>
  <c r="R480415" i="2"/>
  <c r="R480416" i="2"/>
  <c r="R480417" i="2"/>
  <c r="R480418" i="2"/>
  <c r="R480419" i="2"/>
  <c r="R480420" i="2"/>
  <c r="R480421" i="2"/>
  <c r="R480422" i="2"/>
  <c r="R480423" i="2"/>
  <c r="R480424" i="2"/>
  <c r="R480425" i="2"/>
  <c r="R480426" i="2"/>
  <c r="R480427" i="2"/>
  <c r="R480428" i="2"/>
  <c r="R480429" i="2"/>
  <c r="R480430" i="2"/>
  <c r="R480431" i="2"/>
  <c r="R480432" i="2"/>
  <c r="R480433" i="2"/>
  <c r="R480434" i="2"/>
  <c r="R480435" i="2"/>
  <c r="R480436" i="2"/>
  <c r="R480437" i="2"/>
  <c r="R480438" i="2"/>
  <c r="R480439" i="2"/>
  <c r="R480440" i="2"/>
  <c r="R480441" i="2"/>
  <c r="R480442" i="2"/>
  <c r="R480443" i="2"/>
  <c r="R480444" i="2"/>
  <c r="R480445" i="2"/>
  <c r="R480446" i="2"/>
  <c r="R480447" i="2"/>
  <c r="R480448" i="2"/>
  <c r="R480449" i="2"/>
  <c r="R480450" i="2"/>
  <c r="R480451" i="2"/>
  <c r="R480452" i="2"/>
  <c r="R480453" i="2"/>
  <c r="R480454" i="2"/>
  <c r="R480455" i="2"/>
  <c r="R480456" i="2"/>
  <c r="R480457" i="2"/>
  <c r="R480458" i="2"/>
  <c r="R480459" i="2"/>
  <c r="R480460" i="2"/>
  <c r="R480461" i="2"/>
  <c r="R480462" i="2"/>
  <c r="R480463" i="2"/>
  <c r="R480464" i="2"/>
  <c r="R480465" i="2"/>
  <c r="R480466" i="2"/>
  <c r="R480467" i="2"/>
  <c r="R480468" i="2"/>
  <c r="R480469" i="2"/>
  <c r="R480470" i="2"/>
  <c r="R480471" i="2"/>
  <c r="R480472" i="2"/>
  <c r="R480473" i="2"/>
  <c r="R480474" i="2"/>
  <c r="R480475" i="2"/>
  <c r="R480476" i="2"/>
  <c r="R480477" i="2"/>
  <c r="R480478" i="2"/>
  <c r="R480479" i="2"/>
  <c r="R480480" i="2"/>
  <c r="R480481" i="2"/>
  <c r="R480482" i="2"/>
  <c r="R480483" i="2"/>
  <c r="R480484" i="2"/>
  <c r="R480485" i="2"/>
  <c r="R480486" i="2"/>
  <c r="R480487" i="2"/>
  <c r="R480488" i="2"/>
  <c r="R480489" i="2"/>
  <c r="R480490" i="2"/>
  <c r="R480491" i="2"/>
  <c r="R480492" i="2"/>
  <c r="R480493" i="2"/>
  <c r="R480494" i="2"/>
  <c r="R480495" i="2"/>
  <c r="R480496" i="2"/>
  <c r="R480497" i="2"/>
  <c r="R480498" i="2"/>
  <c r="R480499" i="2"/>
  <c r="R480500" i="2"/>
  <c r="R480501" i="2"/>
  <c r="R480502" i="2"/>
  <c r="R480503" i="2"/>
  <c r="R480504" i="2"/>
  <c r="R480505" i="2"/>
  <c r="R480506" i="2"/>
  <c r="R480507" i="2"/>
  <c r="R480508" i="2"/>
  <c r="R480509" i="2"/>
  <c r="R480510" i="2"/>
  <c r="R480511" i="2"/>
  <c r="R480512" i="2"/>
  <c r="R480513" i="2"/>
  <c r="R480514" i="2"/>
  <c r="R480515" i="2"/>
  <c r="R480516" i="2"/>
  <c r="R480517" i="2"/>
  <c r="R480518" i="2"/>
  <c r="R480519" i="2"/>
  <c r="R480520" i="2"/>
  <c r="R480521" i="2"/>
  <c r="R480522" i="2"/>
  <c r="R480523" i="2"/>
  <c r="R480524" i="2"/>
  <c r="R480525" i="2"/>
  <c r="R480526" i="2"/>
  <c r="R480527" i="2"/>
  <c r="R480528" i="2"/>
  <c r="R480529" i="2"/>
  <c r="R480530" i="2"/>
  <c r="R480531" i="2"/>
  <c r="R480532" i="2"/>
  <c r="R480533" i="2"/>
  <c r="R480534" i="2"/>
  <c r="R480535" i="2"/>
  <c r="R480536" i="2"/>
  <c r="R480537" i="2"/>
  <c r="R480538" i="2"/>
  <c r="R480539" i="2"/>
  <c r="R480540" i="2"/>
  <c r="R480541" i="2"/>
  <c r="R480542" i="2"/>
  <c r="R480543" i="2"/>
  <c r="R480544" i="2"/>
  <c r="R480545" i="2"/>
  <c r="R480546" i="2"/>
  <c r="R480547" i="2"/>
  <c r="R480548" i="2"/>
  <c r="R480549" i="2"/>
  <c r="R480550" i="2"/>
  <c r="R480551" i="2"/>
  <c r="R480552" i="2"/>
  <c r="R480553" i="2"/>
  <c r="R480554" i="2"/>
  <c r="R480555" i="2"/>
  <c r="R480556" i="2"/>
  <c r="R480557" i="2"/>
  <c r="R480558" i="2"/>
  <c r="R480559" i="2"/>
  <c r="R480560" i="2"/>
  <c r="R480561" i="2"/>
  <c r="R480562" i="2"/>
  <c r="R480563" i="2"/>
  <c r="R480564" i="2"/>
  <c r="R480565" i="2"/>
  <c r="R480566" i="2"/>
  <c r="R480567" i="2"/>
  <c r="R480568" i="2"/>
  <c r="R480569" i="2"/>
  <c r="R480570" i="2"/>
  <c r="R480571" i="2"/>
  <c r="R480572" i="2"/>
  <c r="R480573" i="2"/>
  <c r="R480574" i="2"/>
  <c r="R480575" i="2"/>
  <c r="R480576" i="2"/>
  <c r="R480577" i="2"/>
  <c r="R480578" i="2"/>
  <c r="R480579" i="2"/>
  <c r="R480580" i="2"/>
  <c r="R480581" i="2"/>
  <c r="R480582" i="2"/>
  <c r="R480583" i="2"/>
  <c r="R480584" i="2"/>
  <c r="R480585" i="2"/>
  <c r="R480586" i="2"/>
  <c r="R480587" i="2"/>
  <c r="R480588" i="2"/>
  <c r="R480589" i="2"/>
  <c r="R480590" i="2"/>
  <c r="R480591" i="2"/>
  <c r="R480592" i="2"/>
  <c r="R480593" i="2"/>
  <c r="R480594" i="2"/>
  <c r="R480595" i="2"/>
  <c r="R480596" i="2"/>
  <c r="R480597" i="2"/>
  <c r="R480598" i="2"/>
  <c r="R480599" i="2"/>
  <c r="R480600" i="2"/>
  <c r="R480601" i="2"/>
  <c r="R480602" i="2"/>
  <c r="R480603" i="2"/>
  <c r="R480604" i="2"/>
  <c r="R480605" i="2"/>
  <c r="R480606" i="2"/>
  <c r="R480607" i="2"/>
  <c r="R480608" i="2"/>
  <c r="R480609" i="2"/>
  <c r="R480610" i="2"/>
  <c r="R480611" i="2"/>
  <c r="R480612" i="2"/>
  <c r="R480613" i="2"/>
  <c r="R480614" i="2"/>
  <c r="R480615" i="2"/>
  <c r="R480616" i="2"/>
  <c r="R480617" i="2"/>
  <c r="R480618" i="2"/>
  <c r="R480619" i="2"/>
  <c r="R480620" i="2"/>
  <c r="R480621" i="2"/>
  <c r="R480622" i="2"/>
  <c r="R480623" i="2"/>
  <c r="R480624" i="2"/>
  <c r="R480625" i="2"/>
  <c r="R480626" i="2"/>
  <c r="R480627" i="2"/>
  <c r="R480628" i="2"/>
  <c r="R480629" i="2"/>
  <c r="R480630" i="2"/>
  <c r="R480631" i="2"/>
  <c r="R480632" i="2"/>
  <c r="R480633" i="2"/>
  <c r="R480634" i="2"/>
  <c r="R480635" i="2"/>
  <c r="R480636" i="2"/>
  <c r="R480637" i="2"/>
  <c r="R480638" i="2"/>
  <c r="R480639" i="2"/>
  <c r="R480640" i="2"/>
  <c r="R480641" i="2"/>
  <c r="R480642" i="2"/>
  <c r="R480643" i="2"/>
  <c r="R480644" i="2"/>
  <c r="R480645" i="2"/>
  <c r="R480646" i="2"/>
  <c r="R480647" i="2"/>
  <c r="R480648" i="2"/>
  <c r="R480649" i="2"/>
  <c r="R480650" i="2"/>
  <c r="R480651" i="2"/>
  <c r="R480652" i="2"/>
  <c r="R480653" i="2"/>
  <c r="R480654" i="2"/>
  <c r="R480655" i="2"/>
  <c r="R480656" i="2"/>
  <c r="R480657" i="2"/>
  <c r="R480658" i="2"/>
  <c r="R480659" i="2"/>
  <c r="R480660" i="2"/>
  <c r="R480661" i="2"/>
  <c r="R480662" i="2"/>
  <c r="R480663" i="2"/>
  <c r="R480664" i="2"/>
  <c r="R480665" i="2"/>
  <c r="R480666" i="2"/>
  <c r="R480667" i="2"/>
  <c r="R480668" i="2"/>
  <c r="R480669" i="2"/>
  <c r="R480670" i="2"/>
  <c r="R480671" i="2"/>
  <c r="R480672" i="2"/>
  <c r="R480673" i="2"/>
  <c r="R480674" i="2"/>
  <c r="R480675" i="2"/>
  <c r="R480676" i="2"/>
  <c r="R480677" i="2"/>
  <c r="R480678" i="2"/>
  <c r="R480679" i="2"/>
  <c r="R480680" i="2"/>
  <c r="R480681" i="2"/>
  <c r="R480682" i="2"/>
  <c r="R480683" i="2"/>
  <c r="R480684" i="2"/>
  <c r="R480685" i="2"/>
  <c r="R480686" i="2"/>
  <c r="R480687" i="2"/>
  <c r="R480688" i="2"/>
  <c r="R480689" i="2"/>
  <c r="R480690" i="2"/>
  <c r="R480691" i="2"/>
  <c r="R480692" i="2"/>
  <c r="R480693" i="2"/>
  <c r="R480694" i="2"/>
  <c r="R480695" i="2"/>
  <c r="R480696" i="2"/>
  <c r="R480697" i="2"/>
  <c r="R480698" i="2"/>
  <c r="R480699" i="2"/>
  <c r="R480700" i="2"/>
  <c r="R480701" i="2"/>
  <c r="R480702" i="2"/>
  <c r="R480703" i="2"/>
  <c r="R480704" i="2"/>
  <c r="R480705" i="2"/>
  <c r="R480706" i="2"/>
  <c r="R480707" i="2"/>
  <c r="R480708" i="2"/>
  <c r="R480709" i="2"/>
  <c r="R480710" i="2"/>
  <c r="R480711" i="2"/>
  <c r="R480712" i="2"/>
  <c r="R480713" i="2"/>
  <c r="R480714" i="2"/>
  <c r="R480715" i="2"/>
  <c r="R480716" i="2"/>
  <c r="R480717" i="2"/>
  <c r="R480718" i="2"/>
  <c r="R480719" i="2"/>
  <c r="R480720" i="2"/>
  <c r="R480721" i="2"/>
  <c r="R480722" i="2"/>
  <c r="R480723" i="2"/>
  <c r="R480724" i="2"/>
  <c r="R480725" i="2"/>
  <c r="R480726" i="2"/>
  <c r="R480727" i="2"/>
  <c r="R480728" i="2"/>
  <c r="R480729" i="2"/>
  <c r="R480730" i="2"/>
  <c r="R480731" i="2"/>
  <c r="R480732" i="2"/>
  <c r="R480733" i="2"/>
  <c r="R480734" i="2"/>
  <c r="R480735" i="2"/>
  <c r="R480736" i="2"/>
  <c r="R480737" i="2"/>
  <c r="R480738" i="2"/>
  <c r="R480739" i="2"/>
  <c r="R480740" i="2"/>
  <c r="R480741" i="2"/>
  <c r="R480742" i="2"/>
  <c r="R480743" i="2"/>
  <c r="R480744" i="2"/>
  <c r="R480745" i="2"/>
  <c r="R480746" i="2"/>
  <c r="R480747" i="2"/>
  <c r="R480748" i="2"/>
  <c r="R480749" i="2"/>
  <c r="R480750" i="2"/>
  <c r="R480751" i="2"/>
  <c r="R480752" i="2"/>
  <c r="R480753" i="2"/>
  <c r="R480754" i="2"/>
  <c r="R480755" i="2"/>
  <c r="R480756" i="2"/>
  <c r="R480757" i="2"/>
  <c r="R480758" i="2"/>
  <c r="R480759" i="2"/>
  <c r="R480760" i="2"/>
  <c r="R480761" i="2"/>
  <c r="R480762" i="2"/>
  <c r="R480763" i="2"/>
  <c r="R480764" i="2"/>
  <c r="R480765" i="2"/>
  <c r="R480766" i="2"/>
  <c r="R480767" i="2"/>
  <c r="R480768" i="2"/>
  <c r="R480769" i="2"/>
  <c r="R480770" i="2"/>
  <c r="R480771" i="2"/>
  <c r="R480772" i="2"/>
  <c r="R480773" i="2"/>
  <c r="R480774" i="2"/>
  <c r="R480775" i="2"/>
  <c r="R480776" i="2"/>
  <c r="R480777" i="2"/>
  <c r="R480778" i="2"/>
  <c r="R480779" i="2"/>
  <c r="R480780" i="2"/>
  <c r="R480781" i="2"/>
  <c r="R480782" i="2"/>
  <c r="R480783" i="2"/>
  <c r="R480784" i="2"/>
  <c r="R480785" i="2"/>
  <c r="R480786" i="2"/>
  <c r="R480787" i="2"/>
  <c r="R480788" i="2"/>
  <c r="R480789" i="2"/>
  <c r="R480790" i="2"/>
  <c r="R480791" i="2"/>
  <c r="R480792" i="2"/>
  <c r="R480793" i="2"/>
  <c r="R480794" i="2"/>
  <c r="R480795" i="2"/>
  <c r="R480796" i="2"/>
  <c r="R480797" i="2"/>
  <c r="R480798" i="2"/>
  <c r="R480799" i="2"/>
  <c r="R480800" i="2"/>
  <c r="R480801" i="2"/>
  <c r="R480802" i="2"/>
  <c r="R480803" i="2"/>
  <c r="R480804" i="2"/>
  <c r="R480805" i="2"/>
  <c r="R480806" i="2"/>
  <c r="R480807" i="2"/>
  <c r="R480808" i="2"/>
  <c r="R480809" i="2"/>
  <c r="R480810" i="2"/>
  <c r="R480811" i="2"/>
  <c r="R480812" i="2"/>
  <c r="R480813" i="2"/>
  <c r="R480814" i="2"/>
  <c r="R480815" i="2"/>
  <c r="R480816" i="2"/>
  <c r="R480817" i="2"/>
  <c r="R480818" i="2"/>
  <c r="R480819" i="2"/>
  <c r="R480820" i="2"/>
  <c r="R480821" i="2"/>
  <c r="R480822" i="2"/>
  <c r="R480823" i="2"/>
  <c r="R480824" i="2"/>
  <c r="R480825" i="2"/>
  <c r="R480826" i="2"/>
  <c r="R480827" i="2"/>
  <c r="R480828" i="2"/>
  <c r="R480829" i="2"/>
  <c r="R480830" i="2"/>
  <c r="R480831" i="2"/>
  <c r="R480832" i="2"/>
  <c r="R480833" i="2"/>
  <c r="R480834" i="2"/>
  <c r="R480835" i="2"/>
  <c r="R480836" i="2"/>
  <c r="R480837" i="2"/>
  <c r="R480838" i="2"/>
  <c r="R480839" i="2"/>
  <c r="R480840" i="2"/>
  <c r="R480841" i="2"/>
  <c r="R480842" i="2"/>
  <c r="R480843" i="2"/>
  <c r="R480844" i="2"/>
  <c r="R480845" i="2"/>
  <c r="R480846" i="2"/>
  <c r="R480847" i="2"/>
  <c r="R480848" i="2"/>
  <c r="R480849" i="2"/>
  <c r="R480850" i="2"/>
  <c r="R480851" i="2"/>
  <c r="R480852" i="2"/>
  <c r="R480853" i="2"/>
  <c r="R480854" i="2"/>
  <c r="R480855" i="2"/>
  <c r="R480856" i="2"/>
  <c r="R480857" i="2"/>
  <c r="R480858" i="2"/>
  <c r="R480859" i="2"/>
  <c r="R480860" i="2"/>
  <c r="R480861" i="2"/>
  <c r="R480862" i="2"/>
  <c r="R480863" i="2"/>
  <c r="R480864" i="2"/>
  <c r="R480865" i="2"/>
  <c r="R480866" i="2"/>
  <c r="R480867" i="2"/>
  <c r="R480868" i="2"/>
  <c r="R480869" i="2"/>
  <c r="R480870" i="2"/>
  <c r="R480871" i="2"/>
  <c r="R480872" i="2"/>
  <c r="R480873" i="2"/>
  <c r="R480874" i="2"/>
  <c r="R480875" i="2"/>
  <c r="R480876" i="2"/>
  <c r="R480877" i="2"/>
  <c r="R480878" i="2"/>
  <c r="R480879" i="2"/>
  <c r="R480880" i="2"/>
  <c r="R480881" i="2"/>
  <c r="R480882" i="2"/>
  <c r="R480883" i="2"/>
  <c r="R480884" i="2"/>
  <c r="R480885" i="2"/>
  <c r="R480886" i="2"/>
  <c r="R480887" i="2"/>
  <c r="R480888" i="2"/>
  <c r="R480889" i="2"/>
  <c r="R480890" i="2"/>
  <c r="R480891" i="2"/>
  <c r="R480892" i="2"/>
  <c r="R480893" i="2"/>
  <c r="R480894" i="2"/>
  <c r="R480895" i="2"/>
  <c r="R480896" i="2"/>
  <c r="R480897" i="2"/>
  <c r="R480898" i="2"/>
  <c r="R480899" i="2"/>
  <c r="R480900" i="2"/>
  <c r="R480901" i="2"/>
  <c r="R480902" i="2"/>
  <c r="R480903" i="2"/>
  <c r="R480904" i="2"/>
  <c r="R480905" i="2"/>
  <c r="R480906" i="2"/>
  <c r="R480907" i="2"/>
  <c r="R480908" i="2"/>
  <c r="R480909" i="2"/>
  <c r="R480910" i="2"/>
  <c r="R480911" i="2"/>
  <c r="R480912" i="2"/>
  <c r="R480913" i="2"/>
  <c r="R480914" i="2"/>
  <c r="R480915" i="2"/>
  <c r="R480916" i="2"/>
  <c r="R480917" i="2"/>
  <c r="R480918" i="2"/>
  <c r="R480919" i="2"/>
  <c r="R480920" i="2"/>
  <c r="R480921" i="2"/>
  <c r="R480922" i="2"/>
  <c r="R480923" i="2"/>
  <c r="R480924" i="2"/>
  <c r="R480925" i="2"/>
  <c r="R480926" i="2"/>
  <c r="R480927" i="2"/>
  <c r="R480928" i="2"/>
  <c r="R480929" i="2"/>
  <c r="R480930" i="2"/>
  <c r="R480931" i="2"/>
  <c r="R480932" i="2"/>
  <c r="R480933" i="2"/>
  <c r="R480934" i="2"/>
  <c r="R480935" i="2"/>
  <c r="R480936" i="2"/>
  <c r="R480937" i="2"/>
  <c r="R480938" i="2"/>
  <c r="R480939" i="2"/>
  <c r="R480940" i="2"/>
  <c r="R480941" i="2"/>
  <c r="R480942" i="2"/>
  <c r="R480943" i="2"/>
  <c r="R480944" i="2"/>
  <c r="R480945" i="2"/>
  <c r="R480946" i="2"/>
  <c r="R480947" i="2"/>
  <c r="R480948" i="2"/>
  <c r="R480949" i="2"/>
  <c r="R480950" i="2"/>
  <c r="R480951" i="2"/>
  <c r="R480952" i="2"/>
  <c r="R480953" i="2"/>
  <c r="R480954" i="2"/>
  <c r="R480955" i="2"/>
  <c r="R480956" i="2"/>
  <c r="R480957" i="2"/>
  <c r="R480958" i="2"/>
  <c r="R480959" i="2"/>
  <c r="R480960" i="2"/>
  <c r="R480961" i="2"/>
  <c r="R480962" i="2"/>
  <c r="R480963" i="2"/>
  <c r="R480964" i="2"/>
  <c r="R480965" i="2"/>
  <c r="R480966" i="2"/>
  <c r="R480967" i="2"/>
  <c r="R480968" i="2"/>
  <c r="R480969" i="2"/>
  <c r="R480970" i="2"/>
  <c r="R480971" i="2"/>
  <c r="R480972" i="2"/>
  <c r="R480973" i="2"/>
  <c r="R480974" i="2"/>
  <c r="R480975" i="2"/>
  <c r="R480976" i="2"/>
  <c r="R480977" i="2"/>
  <c r="R480978" i="2"/>
  <c r="R480979" i="2"/>
  <c r="R480980" i="2"/>
  <c r="R480981" i="2"/>
  <c r="R480982" i="2"/>
  <c r="R480983" i="2"/>
  <c r="R480984" i="2"/>
  <c r="R480985" i="2"/>
  <c r="R480986" i="2"/>
  <c r="R480987" i="2"/>
  <c r="R480988" i="2"/>
  <c r="R480989" i="2"/>
  <c r="R480990" i="2"/>
  <c r="R480991" i="2"/>
  <c r="R480992" i="2"/>
  <c r="R480993" i="2"/>
  <c r="R480994" i="2"/>
  <c r="R480995" i="2"/>
  <c r="R480996" i="2"/>
  <c r="R480997" i="2"/>
  <c r="R480998" i="2"/>
  <c r="R480999" i="2"/>
  <c r="R481000" i="2"/>
  <c r="R481001" i="2"/>
  <c r="R481002" i="2"/>
  <c r="R481003" i="2"/>
  <c r="R481004" i="2"/>
  <c r="R481005" i="2"/>
  <c r="R481006" i="2"/>
  <c r="R481007" i="2"/>
  <c r="R481008" i="2"/>
  <c r="R481009" i="2"/>
  <c r="R481010" i="2"/>
  <c r="R481011" i="2"/>
  <c r="R481012" i="2"/>
  <c r="R481013" i="2"/>
  <c r="R481014" i="2"/>
  <c r="R481015" i="2"/>
  <c r="R481016" i="2"/>
  <c r="R481017" i="2"/>
  <c r="R481018" i="2"/>
  <c r="R481019" i="2"/>
  <c r="R481020" i="2"/>
  <c r="R481021" i="2"/>
  <c r="R481022" i="2"/>
  <c r="R481023" i="2"/>
  <c r="R481024" i="2"/>
  <c r="R481025" i="2"/>
  <c r="R481026" i="2"/>
  <c r="R481027" i="2"/>
  <c r="R481028" i="2"/>
  <c r="R481029" i="2"/>
  <c r="R481030" i="2"/>
  <c r="R481031" i="2"/>
  <c r="R481032" i="2"/>
  <c r="R481033" i="2"/>
  <c r="R481034" i="2"/>
  <c r="R481035" i="2"/>
  <c r="R481036" i="2"/>
  <c r="R481037" i="2"/>
  <c r="R481038" i="2"/>
  <c r="R481039" i="2"/>
  <c r="R481040" i="2"/>
  <c r="R481041" i="2"/>
  <c r="R481042" i="2"/>
  <c r="R481043" i="2"/>
  <c r="R481044" i="2"/>
  <c r="R481045" i="2"/>
  <c r="R481046" i="2"/>
  <c r="R481047" i="2"/>
  <c r="R481048" i="2"/>
  <c r="R481049" i="2"/>
  <c r="R481050" i="2"/>
  <c r="R481051" i="2"/>
  <c r="R481052" i="2"/>
  <c r="R481053" i="2"/>
  <c r="R481054" i="2"/>
  <c r="R481055" i="2"/>
  <c r="R481056" i="2"/>
  <c r="R481057" i="2"/>
  <c r="R481058" i="2"/>
  <c r="R481059" i="2"/>
  <c r="R481060" i="2"/>
  <c r="R481061" i="2"/>
  <c r="R481062" i="2"/>
  <c r="R481063" i="2"/>
  <c r="R481064" i="2"/>
  <c r="R481065" i="2"/>
  <c r="R481066" i="2"/>
  <c r="R481067" i="2"/>
  <c r="R481068" i="2"/>
  <c r="R481069" i="2"/>
  <c r="R481070" i="2"/>
  <c r="R481071" i="2"/>
  <c r="R481072" i="2"/>
  <c r="R481073" i="2"/>
  <c r="R481074" i="2"/>
  <c r="R481075" i="2"/>
  <c r="R481076" i="2"/>
  <c r="R481077" i="2"/>
  <c r="R481078" i="2"/>
  <c r="R481079" i="2"/>
  <c r="R481080" i="2"/>
  <c r="R481081" i="2"/>
  <c r="R481082" i="2"/>
  <c r="R481083" i="2"/>
  <c r="R481084" i="2"/>
  <c r="R481085" i="2"/>
  <c r="R481086" i="2"/>
  <c r="R481087" i="2"/>
  <c r="R481088" i="2"/>
  <c r="R481089" i="2"/>
  <c r="R481090" i="2"/>
  <c r="R481091" i="2"/>
  <c r="R481092" i="2"/>
  <c r="R481093" i="2"/>
  <c r="R481094" i="2"/>
  <c r="R481095" i="2"/>
  <c r="R481096" i="2"/>
  <c r="R481097" i="2"/>
  <c r="R481098" i="2"/>
  <c r="R481099" i="2"/>
  <c r="R481100" i="2"/>
  <c r="R481101" i="2"/>
  <c r="R481102" i="2"/>
  <c r="R481103" i="2"/>
  <c r="R481104" i="2"/>
  <c r="R481105" i="2"/>
  <c r="R481106" i="2"/>
  <c r="R481107" i="2"/>
  <c r="R481108" i="2"/>
  <c r="R481109" i="2"/>
  <c r="R481110" i="2"/>
  <c r="R481111" i="2"/>
  <c r="R481112" i="2"/>
  <c r="R481113" i="2"/>
  <c r="R481114" i="2"/>
  <c r="R481115" i="2"/>
  <c r="R481116" i="2"/>
  <c r="R481117" i="2"/>
  <c r="R481118" i="2"/>
  <c r="R481119" i="2"/>
  <c r="R481120" i="2"/>
  <c r="R481121" i="2"/>
  <c r="R481122" i="2"/>
  <c r="R481123" i="2"/>
  <c r="R481124" i="2"/>
  <c r="R481125" i="2"/>
  <c r="R481126" i="2"/>
  <c r="R481127" i="2"/>
  <c r="R481128" i="2"/>
  <c r="R481129" i="2"/>
  <c r="R481130" i="2"/>
  <c r="R481131" i="2"/>
  <c r="R481132" i="2"/>
  <c r="R481133" i="2"/>
  <c r="R481134" i="2"/>
  <c r="R481135" i="2"/>
  <c r="R481136" i="2"/>
  <c r="R481137" i="2"/>
  <c r="R481138" i="2"/>
  <c r="R481139" i="2"/>
  <c r="R481140" i="2"/>
  <c r="R481141" i="2"/>
  <c r="R481142" i="2"/>
  <c r="R481143" i="2"/>
  <c r="R481144" i="2"/>
  <c r="R481145" i="2"/>
  <c r="R481146" i="2"/>
  <c r="R481147" i="2"/>
  <c r="R481148" i="2"/>
  <c r="R481149" i="2"/>
  <c r="R481150" i="2"/>
  <c r="R481151" i="2"/>
  <c r="R481152" i="2"/>
  <c r="R481153" i="2"/>
  <c r="R481154" i="2"/>
  <c r="R481155" i="2"/>
  <c r="R481156" i="2"/>
  <c r="R481157" i="2"/>
  <c r="R481158" i="2"/>
  <c r="R481159" i="2"/>
  <c r="R481160" i="2"/>
  <c r="R481161" i="2"/>
  <c r="R481162" i="2"/>
  <c r="R481163" i="2"/>
  <c r="R481164" i="2"/>
  <c r="R481165" i="2"/>
  <c r="R481166" i="2"/>
  <c r="R481167" i="2"/>
  <c r="R481168" i="2"/>
  <c r="R481169" i="2"/>
  <c r="R481170" i="2"/>
  <c r="R481171" i="2"/>
  <c r="R481172" i="2"/>
  <c r="R481173" i="2"/>
  <c r="R481174" i="2"/>
  <c r="R481175" i="2"/>
  <c r="R481176" i="2"/>
  <c r="R481177" i="2"/>
  <c r="R481178" i="2"/>
  <c r="R481179" i="2"/>
  <c r="R481180" i="2"/>
  <c r="R481181" i="2"/>
  <c r="R481182" i="2"/>
  <c r="R481183" i="2"/>
  <c r="R481184" i="2"/>
  <c r="R481185" i="2"/>
  <c r="R481186" i="2"/>
  <c r="R481187" i="2"/>
  <c r="R481188" i="2"/>
  <c r="R481189" i="2"/>
  <c r="R481190" i="2"/>
  <c r="R481191" i="2"/>
  <c r="R481192" i="2"/>
  <c r="R481193" i="2"/>
  <c r="R481194" i="2"/>
  <c r="R481195" i="2"/>
  <c r="R481196" i="2"/>
  <c r="R481197" i="2"/>
  <c r="R481198" i="2"/>
  <c r="R481199" i="2"/>
  <c r="R481200" i="2"/>
  <c r="R481201" i="2"/>
  <c r="R481202" i="2"/>
  <c r="R481203" i="2"/>
  <c r="R481204" i="2"/>
  <c r="R481205" i="2"/>
  <c r="R481206" i="2"/>
  <c r="R481207" i="2"/>
  <c r="R481208" i="2"/>
  <c r="R481209" i="2"/>
  <c r="R481210" i="2"/>
  <c r="R481211" i="2"/>
  <c r="R481212" i="2"/>
  <c r="R481213" i="2"/>
  <c r="R481214" i="2"/>
  <c r="R481215" i="2"/>
  <c r="R481216" i="2"/>
  <c r="R481217" i="2"/>
  <c r="R481218" i="2"/>
  <c r="R481219" i="2"/>
  <c r="R481220" i="2"/>
  <c r="R481221" i="2"/>
  <c r="R481222" i="2"/>
  <c r="R481223" i="2"/>
  <c r="R481224" i="2"/>
  <c r="R481225" i="2"/>
  <c r="R481226" i="2"/>
  <c r="R481227" i="2"/>
  <c r="R481228" i="2"/>
  <c r="R481229" i="2"/>
  <c r="R481230" i="2"/>
  <c r="R481231" i="2"/>
  <c r="R481232" i="2"/>
  <c r="R481233" i="2"/>
  <c r="R481234" i="2"/>
  <c r="R481235" i="2"/>
  <c r="R481236" i="2"/>
  <c r="R481237" i="2"/>
  <c r="R481238" i="2"/>
  <c r="R481239" i="2"/>
  <c r="R481240" i="2"/>
  <c r="R481241" i="2"/>
  <c r="R481242" i="2"/>
  <c r="R481243" i="2"/>
  <c r="R481244" i="2"/>
  <c r="R481245" i="2"/>
  <c r="R481246" i="2"/>
  <c r="R481247" i="2"/>
  <c r="R481248" i="2"/>
  <c r="R481249" i="2"/>
  <c r="R481250" i="2"/>
  <c r="R481251" i="2"/>
  <c r="R481252" i="2"/>
  <c r="R481253" i="2"/>
  <c r="R481254" i="2"/>
  <c r="R481255" i="2"/>
  <c r="R481256" i="2"/>
  <c r="R481257" i="2"/>
  <c r="R481258" i="2"/>
  <c r="R481259" i="2"/>
  <c r="R481260" i="2"/>
  <c r="R481261" i="2"/>
  <c r="R481262" i="2"/>
  <c r="R481263" i="2"/>
  <c r="R481264" i="2"/>
  <c r="R481265" i="2"/>
  <c r="R481266" i="2"/>
  <c r="R481267" i="2"/>
  <c r="R481268" i="2"/>
  <c r="R481269" i="2"/>
  <c r="R481270" i="2"/>
  <c r="R481271" i="2"/>
  <c r="R481272" i="2"/>
  <c r="R481273" i="2"/>
  <c r="R481274" i="2"/>
  <c r="R481275" i="2"/>
  <c r="R481276" i="2"/>
  <c r="R481277" i="2"/>
  <c r="R481278" i="2"/>
  <c r="R481279" i="2"/>
  <c r="R481280" i="2"/>
  <c r="R481281" i="2"/>
  <c r="R481282" i="2"/>
  <c r="R481283" i="2"/>
  <c r="R481284" i="2"/>
  <c r="R481285" i="2"/>
  <c r="R481286" i="2"/>
  <c r="R481287" i="2"/>
  <c r="R481288" i="2"/>
  <c r="R481289" i="2"/>
  <c r="R481290" i="2"/>
  <c r="R481291" i="2"/>
  <c r="R481292" i="2"/>
  <c r="R481293" i="2"/>
  <c r="R481294" i="2"/>
  <c r="R481295" i="2"/>
  <c r="R481296" i="2"/>
  <c r="R481297" i="2"/>
  <c r="R481298" i="2"/>
  <c r="R481299" i="2"/>
  <c r="R481300" i="2"/>
  <c r="R481301" i="2"/>
  <c r="R481302" i="2"/>
  <c r="R481303" i="2"/>
  <c r="R481304" i="2"/>
  <c r="R481305" i="2"/>
  <c r="R481306" i="2"/>
  <c r="R481307" i="2"/>
  <c r="R481308" i="2"/>
  <c r="R481309" i="2"/>
  <c r="R481310" i="2"/>
  <c r="R481311" i="2"/>
  <c r="R481312" i="2"/>
  <c r="R481313" i="2"/>
  <c r="R481314" i="2"/>
  <c r="R481315" i="2"/>
  <c r="R481316" i="2"/>
  <c r="R481317" i="2"/>
  <c r="R481318" i="2"/>
  <c r="R481319" i="2"/>
  <c r="R481320" i="2"/>
  <c r="R481321" i="2"/>
  <c r="R481322" i="2"/>
  <c r="R481323" i="2"/>
  <c r="R481324" i="2"/>
  <c r="R481325" i="2"/>
  <c r="R481326" i="2"/>
  <c r="R481327" i="2"/>
  <c r="R481328" i="2"/>
  <c r="R481329" i="2"/>
  <c r="R481330" i="2"/>
  <c r="R481331" i="2"/>
  <c r="R481332" i="2"/>
  <c r="R481333" i="2"/>
  <c r="R481334" i="2"/>
  <c r="R481335" i="2"/>
  <c r="R481336" i="2"/>
  <c r="R481337" i="2"/>
  <c r="R481338" i="2"/>
  <c r="R481339" i="2"/>
  <c r="R481340" i="2"/>
  <c r="R481341" i="2"/>
  <c r="R481342" i="2"/>
  <c r="R481343" i="2"/>
  <c r="R481344" i="2"/>
  <c r="R481345" i="2"/>
  <c r="R481346" i="2"/>
  <c r="R481347" i="2"/>
  <c r="R481348" i="2"/>
  <c r="R481349" i="2"/>
  <c r="R481350" i="2"/>
  <c r="R481351" i="2"/>
  <c r="R481352" i="2"/>
  <c r="R481353" i="2"/>
  <c r="R481354" i="2"/>
  <c r="R481355" i="2"/>
  <c r="R481356" i="2"/>
  <c r="R481357" i="2"/>
  <c r="R481358" i="2"/>
  <c r="R481359" i="2"/>
  <c r="R481360" i="2"/>
  <c r="R481361" i="2"/>
  <c r="R481362" i="2"/>
  <c r="R481363" i="2"/>
  <c r="R481364" i="2"/>
  <c r="R481365" i="2"/>
  <c r="R481366" i="2"/>
  <c r="R481367" i="2"/>
  <c r="R481368" i="2"/>
  <c r="R481369" i="2"/>
  <c r="R481370" i="2"/>
  <c r="R481371" i="2"/>
  <c r="R481372" i="2"/>
  <c r="R481373" i="2"/>
  <c r="R481374" i="2"/>
  <c r="R481375" i="2"/>
  <c r="R481376" i="2"/>
  <c r="R481377" i="2"/>
  <c r="R481378" i="2"/>
  <c r="R481379" i="2"/>
  <c r="R481380" i="2"/>
  <c r="R481381" i="2"/>
  <c r="R481382" i="2"/>
  <c r="R481383" i="2"/>
  <c r="R481384" i="2"/>
  <c r="R481385" i="2"/>
  <c r="R481386" i="2"/>
  <c r="R481387" i="2"/>
  <c r="R481388" i="2"/>
  <c r="R481389" i="2"/>
  <c r="R481390" i="2"/>
  <c r="R481391" i="2"/>
  <c r="R481392" i="2"/>
  <c r="R481393" i="2"/>
  <c r="R481394" i="2"/>
  <c r="R481395" i="2"/>
  <c r="R481396" i="2"/>
  <c r="R481397" i="2"/>
  <c r="R481398" i="2"/>
  <c r="R481399" i="2"/>
  <c r="R481400" i="2"/>
  <c r="R481401" i="2"/>
  <c r="R481402" i="2"/>
  <c r="R481403" i="2"/>
  <c r="R481404" i="2"/>
  <c r="R481405" i="2"/>
  <c r="R481406" i="2"/>
  <c r="R481407" i="2"/>
  <c r="R481408" i="2"/>
  <c r="R481409" i="2"/>
  <c r="R481410" i="2"/>
  <c r="R481411" i="2"/>
  <c r="R481412" i="2"/>
  <c r="R481413" i="2"/>
  <c r="R481414" i="2"/>
  <c r="R481415" i="2"/>
  <c r="R481416" i="2"/>
  <c r="R481417" i="2"/>
  <c r="R481418" i="2"/>
  <c r="R481419" i="2"/>
  <c r="R481420" i="2"/>
  <c r="R481421" i="2"/>
  <c r="R481422" i="2"/>
  <c r="R481423" i="2"/>
  <c r="R481424" i="2"/>
  <c r="R481425" i="2"/>
  <c r="R481426" i="2"/>
  <c r="R481427" i="2"/>
  <c r="R481428" i="2"/>
  <c r="R481429" i="2"/>
  <c r="R481430" i="2"/>
  <c r="R481431" i="2"/>
  <c r="R481432" i="2"/>
  <c r="R481433" i="2"/>
  <c r="R481434" i="2"/>
  <c r="R481435" i="2"/>
  <c r="R481436" i="2"/>
  <c r="R481437" i="2"/>
  <c r="R481438" i="2"/>
  <c r="R481439" i="2"/>
  <c r="R481440" i="2"/>
  <c r="R481441" i="2"/>
  <c r="R481442" i="2"/>
  <c r="R481443" i="2"/>
  <c r="R481444" i="2"/>
  <c r="R481445" i="2"/>
  <c r="R481446" i="2"/>
  <c r="R481447" i="2"/>
  <c r="R481448" i="2"/>
  <c r="R481449" i="2"/>
  <c r="R481450" i="2"/>
  <c r="R481451" i="2"/>
  <c r="R481452" i="2"/>
  <c r="R481453" i="2"/>
  <c r="R481454" i="2"/>
  <c r="R481455" i="2"/>
  <c r="R481456" i="2"/>
  <c r="R481457" i="2"/>
  <c r="R481458" i="2"/>
  <c r="R481459" i="2"/>
  <c r="R481460" i="2"/>
  <c r="R481461" i="2"/>
  <c r="R481462" i="2"/>
  <c r="R481463" i="2"/>
  <c r="R481464" i="2"/>
  <c r="R481465" i="2"/>
  <c r="R481466" i="2"/>
  <c r="R481467" i="2"/>
  <c r="R481468" i="2"/>
  <c r="R481469" i="2"/>
  <c r="R481470" i="2"/>
  <c r="R481471" i="2"/>
  <c r="R481472" i="2"/>
  <c r="R481473" i="2"/>
  <c r="R481474" i="2"/>
  <c r="R481475" i="2"/>
  <c r="R481476" i="2"/>
  <c r="R481477" i="2"/>
  <c r="R481478" i="2"/>
  <c r="R481479" i="2"/>
  <c r="R481480" i="2"/>
  <c r="R481481" i="2"/>
  <c r="R481482" i="2"/>
  <c r="R481483" i="2"/>
  <c r="R481484" i="2"/>
  <c r="R481485" i="2"/>
  <c r="R481486" i="2"/>
  <c r="R481487" i="2"/>
  <c r="R481488" i="2"/>
  <c r="R481489" i="2"/>
  <c r="R481490" i="2"/>
  <c r="R481491" i="2"/>
  <c r="R481492" i="2"/>
  <c r="R481493" i="2"/>
  <c r="R481494" i="2"/>
  <c r="R481495" i="2"/>
  <c r="R481496" i="2"/>
  <c r="R481497" i="2"/>
  <c r="R481498" i="2"/>
  <c r="R481499" i="2"/>
  <c r="R481500" i="2"/>
  <c r="R481501" i="2"/>
  <c r="R481502" i="2"/>
  <c r="R481503" i="2"/>
  <c r="R481504" i="2"/>
  <c r="R481505" i="2"/>
  <c r="R481506" i="2"/>
  <c r="R481507" i="2"/>
  <c r="R481508" i="2"/>
  <c r="R481509" i="2"/>
  <c r="R481510" i="2"/>
  <c r="R481511" i="2"/>
  <c r="R481512" i="2"/>
  <c r="R481513" i="2"/>
  <c r="R481514" i="2"/>
  <c r="R481515" i="2"/>
  <c r="R481516" i="2"/>
  <c r="R481517" i="2"/>
  <c r="R481518" i="2"/>
  <c r="R481519" i="2"/>
  <c r="R481520" i="2"/>
  <c r="R481521" i="2"/>
  <c r="R481522" i="2"/>
  <c r="R481523" i="2"/>
  <c r="R481524" i="2"/>
  <c r="R481525" i="2"/>
  <c r="R481526" i="2"/>
  <c r="R481527" i="2"/>
  <c r="R481528" i="2"/>
  <c r="R481529" i="2"/>
  <c r="R481530" i="2"/>
  <c r="R481531" i="2"/>
  <c r="R481532" i="2"/>
  <c r="R481533" i="2"/>
  <c r="R481534" i="2"/>
  <c r="R481535" i="2"/>
  <c r="R481536" i="2"/>
  <c r="R481537" i="2"/>
  <c r="R481538" i="2"/>
  <c r="R481539" i="2"/>
  <c r="R481540" i="2"/>
  <c r="R481541" i="2"/>
  <c r="R481542" i="2"/>
  <c r="R481543" i="2"/>
  <c r="R481544" i="2"/>
  <c r="R481545" i="2"/>
  <c r="R481546" i="2"/>
  <c r="R481547" i="2"/>
  <c r="R481548" i="2"/>
  <c r="R481549" i="2"/>
  <c r="R481550" i="2"/>
  <c r="R481551" i="2"/>
  <c r="R481552" i="2"/>
  <c r="R481553" i="2"/>
  <c r="R481554" i="2"/>
  <c r="R481555" i="2"/>
  <c r="R481556" i="2"/>
  <c r="R481557" i="2"/>
  <c r="R481558" i="2"/>
  <c r="R481559" i="2"/>
  <c r="R481560" i="2"/>
  <c r="R481561" i="2"/>
  <c r="R481562" i="2"/>
  <c r="R481563" i="2"/>
  <c r="R481564" i="2"/>
  <c r="R481565" i="2"/>
  <c r="R481566" i="2"/>
  <c r="R481567" i="2"/>
  <c r="R481568" i="2"/>
  <c r="R481569" i="2"/>
  <c r="R481570" i="2"/>
  <c r="R481571" i="2"/>
  <c r="R481572" i="2"/>
  <c r="R481573" i="2"/>
  <c r="R481574" i="2"/>
  <c r="R481575" i="2"/>
  <c r="R481576" i="2"/>
  <c r="R481577" i="2"/>
  <c r="R481578" i="2"/>
  <c r="R481579" i="2"/>
  <c r="R481580" i="2"/>
  <c r="R481581" i="2"/>
  <c r="R481582" i="2"/>
  <c r="R481583" i="2"/>
  <c r="R481584" i="2"/>
  <c r="R481585" i="2"/>
  <c r="R481586" i="2"/>
  <c r="R481587" i="2"/>
  <c r="R481588" i="2"/>
  <c r="R481589" i="2"/>
  <c r="R481590" i="2"/>
  <c r="R481591" i="2"/>
  <c r="R481592" i="2"/>
  <c r="R481593" i="2"/>
  <c r="R481594" i="2"/>
  <c r="R481595" i="2"/>
  <c r="R481596" i="2"/>
  <c r="R481597" i="2"/>
  <c r="R481598" i="2"/>
  <c r="R481599" i="2"/>
  <c r="R481600" i="2"/>
  <c r="R481601" i="2"/>
  <c r="R481602" i="2"/>
  <c r="R481603" i="2"/>
  <c r="R481604" i="2"/>
  <c r="R481605" i="2"/>
  <c r="R481606" i="2"/>
  <c r="R481607" i="2"/>
  <c r="R481608" i="2"/>
  <c r="R481609" i="2"/>
  <c r="R481610" i="2"/>
  <c r="R481611" i="2"/>
  <c r="R481612" i="2"/>
  <c r="R481613" i="2"/>
  <c r="R481614" i="2"/>
  <c r="R481615" i="2"/>
  <c r="R481616" i="2"/>
  <c r="R481617" i="2"/>
  <c r="R481618" i="2"/>
  <c r="R481619" i="2"/>
  <c r="R481620" i="2"/>
  <c r="R481621" i="2"/>
  <c r="R481622" i="2"/>
  <c r="R481623" i="2"/>
  <c r="R481624" i="2"/>
  <c r="R481625" i="2"/>
  <c r="R481626" i="2"/>
  <c r="R481627" i="2"/>
  <c r="R481628" i="2"/>
  <c r="R481629" i="2"/>
  <c r="R481630" i="2"/>
  <c r="R481631" i="2"/>
  <c r="R481632" i="2"/>
  <c r="R481633" i="2"/>
  <c r="R481634" i="2"/>
  <c r="R481635" i="2"/>
  <c r="R481636" i="2"/>
  <c r="R481637" i="2"/>
  <c r="R481638" i="2"/>
  <c r="R481639" i="2"/>
  <c r="R481640" i="2"/>
  <c r="R481641" i="2"/>
  <c r="R481642" i="2"/>
  <c r="R481643" i="2"/>
  <c r="R481644" i="2"/>
  <c r="R481645" i="2"/>
  <c r="R481646" i="2"/>
  <c r="R481647" i="2"/>
  <c r="R481648" i="2"/>
  <c r="R481649" i="2"/>
  <c r="R481650" i="2"/>
  <c r="R481651" i="2"/>
  <c r="R481652" i="2"/>
  <c r="R481653" i="2"/>
  <c r="R481654" i="2"/>
  <c r="R481655" i="2"/>
  <c r="R481656" i="2"/>
  <c r="R481657" i="2"/>
  <c r="R481658" i="2"/>
  <c r="R481659" i="2"/>
  <c r="R481660" i="2"/>
  <c r="R481661" i="2"/>
  <c r="R481662" i="2"/>
  <c r="R481663" i="2"/>
  <c r="R481664" i="2"/>
  <c r="R481665" i="2"/>
  <c r="R481666" i="2"/>
  <c r="R481667" i="2"/>
  <c r="R481668" i="2"/>
  <c r="R481669" i="2"/>
  <c r="R481670" i="2"/>
  <c r="R481671" i="2"/>
  <c r="R481672" i="2"/>
  <c r="R481673" i="2"/>
  <c r="R481674" i="2"/>
  <c r="R481675" i="2"/>
  <c r="R481676" i="2"/>
  <c r="R481677" i="2"/>
  <c r="R481678" i="2"/>
  <c r="R481679" i="2"/>
  <c r="R481680" i="2"/>
  <c r="R481681" i="2"/>
  <c r="R481682" i="2"/>
  <c r="R481683" i="2"/>
  <c r="R481684" i="2"/>
  <c r="R481685" i="2"/>
  <c r="R481686" i="2"/>
  <c r="R481687" i="2"/>
  <c r="R481688" i="2"/>
  <c r="R481689" i="2"/>
  <c r="R481690" i="2"/>
  <c r="R481691" i="2"/>
  <c r="R481692" i="2"/>
  <c r="R481693" i="2"/>
  <c r="R481694" i="2"/>
  <c r="R481695" i="2"/>
  <c r="R481696" i="2"/>
  <c r="R481697" i="2"/>
  <c r="R481698" i="2"/>
  <c r="R481699" i="2"/>
  <c r="R481700" i="2"/>
  <c r="R481701" i="2"/>
  <c r="R481702" i="2"/>
  <c r="R481703" i="2"/>
  <c r="R481704" i="2"/>
  <c r="R481705" i="2"/>
  <c r="R481706" i="2"/>
  <c r="R481707" i="2"/>
  <c r="R481708" i="2"/>
  <c r="R481709" i="2"/>
  <c r="R481710" i="2"/>
  <c r="R481711" i="2"/>
  <c r="R481712" i="2"/>
  <c r="R481713" i="2"/>
  <c r="R481714" i="2"/>
  <c r="R481715" i="2"/>
  <c r="R481716" i="2"/>
  <c r="R481717" i="2"/>
  <c r="R481718" i="2"/>
  <c r="R481719" i="2"/>
  <c r="R481720" i="2"/>
  <c r="R481721" i="2"/>
  <c r="R481722" i="2"/>
  <c r="R481723" i="2"/>
  <c r="R481724" i="2"/>
  <c r="R481725" i="2"/>
  <c r="R481726" i="2"/>
  <c r="R481727" i="2"/>
  <c r="R481728" i="2"/>
  <c r="R481729" i="2"/>
  <c r="R481730" i="2"/>
  <c r="R481731" i="2"/>
  <c r="R481732" i="2"/>
  <c r="R481733" i="2"/>
  <c r="R481734" i="2"/>
  <c r="R481735" i="2"/>
  <c r="R481736" i="2"/>
  <c r="R481737" i="2"/>
  <c r="R481738" i="2"/>
  <c r="R481739" i="2"/>
  <c r="R481740" i="2"/>
  <c r="R481741" i="2"/>
  <c r="R481742" i="2"/>
  <c r="R481743" i="2"/>
  <c r="R481744" i="2"/>
  <c r="R481745" i="2"/>
  <c r="R481746" i="2"/>
  <c r="R481747" i="2"/>
  <c r="R481748" i="2"/>
  <c r="R481749" i="2"/>
  <c r="R481750" i="2"/>
  <c r="R481751" i="2"/>
  <c r="R481752" i="2"/>
  <c r="R481753" i="2"/>
  <c r="R481754" i="2"/>
  <c r="R481755" i="2"/>
  <c r="R481756" i="2"/>
  <c r="R481757" i="2"/>
  <c r="R481758" i="2"/>
  <c r="R481759" i="2"/>
  <c r="R481760" i="2"/>
  <c r="R481761" i="2"/>
  <c r="R481762" i="2"/>
  <c r="R481763" i="2"/>
  <c r="R481764" i="2"/>
  <c r="R481765" i="2"/>
  <c r="R481766" i="2"/>
  <c r="R481767" i="2"/>
  <c r="R481768" i="2"/>
  <c r="R481769" i="2"/>
  <c r="R481770" i="2"/>
  <c r="R481771" i="2"/>
  <c r="R481772" i="2"/>
  <c r="R481773" i="2"/>
  <c r="R481774" i="2"/>
  <c r="R481775" i="2"/>
  <c r="R481776" i="2"/>
  <c r="R481777" i="2"/>
  <c r="R481778" i="2"/>
  <c r="R481779" i="2"/>
  <c r="R481780" i="2"/>
  <c r="R481781" i="2"/>
  <c r="R481782" i="2"/>
  <c r="R481783" i="2"/>
  <c r="R481784" i="2"/>
  <c r="R481785" i="2"/>
  <c r="R481786" i="2"/>
  <c r="R481787" i="2"/>
  <c r="R481788" i="2"/>
  <c r="R481789" i="2"/>
  <c r="R481790" i="2"/>
  <c r="R481791" i="2"/>
  <c r="R481792" i="2"/>
  <c r="R481793" i="2"/>
  <c r="R481794" i="2"/>
  <c r="R481795" i="2"/>
  <c r="R481796" i="2"/>
  <c r="R481797" i="2"/>
  <c r="R481798" i="2"/>
  <c r="R481799" i="2"/>
  <c r="R481800" i="2"/>
  <c r="R481801" i="2"/>
  <c r="R481802" i="2"/>
  <c r="R481803" i="2"/>
  <c r="R481804" i="2"/>
  <c r="R481805" i="2"/>
  <c r="R481806" i="2"/>
  <c r="R481807" i="2"/>
  <c r="R481808" i="2"/>
  <c r="R481809" i="2"/>
  <c r="R481810" i="2"/>
  <c r="R481811" i="2"/>
  <c r="R481812" i="2"/>
  <c r="R481813" i="2"/>
  <c r="R481814" i="2"/>
  <c r="R481815" i="2"/>
  <c r="R481816" i="2"/>
  <c r="R481817" i="2"/>
  <c r="R481818" i="2"/>
  <c r="R481819" i="2"/>
  <c r="R481820" i="2"/>
  <c r="R481821" i="2"/>
  <c r="R481822" i="2"/>
  <c r="R481823" i="2"/>
  <c r="R481824" i="2"/>
  <c r="R481825" i="2"/>
  <c r="R481826" i="2"/>
  <c r="R481827" i="2"/>
  <c r="R481828" i="2"/>
  <c r="R481829" i="2"/>
  <c r="R481830" i="2"/>
  <c r="R481831" i="2"/>
  <c r="R481832" i="2"/>
  <c r="R481833" i="2"/>
  <c r="R481834" i="2"/>
  <c r="R481835" i="2"/>
  <c r="R481836" i="2"/>
  <c r="R481837" i="2"/>
  <c r="R481838" i="2"/>
  <c r="R481839" i="2"/>
  <c r="R481840" i="2"/>
  <c r="R481841" i="2"/>
  <c r="R481842" i="2"/>
  <c r="R481843" i="2"/>
  <c r="R481844" i="2"/>
  <c r="R481845" i="2"/>
  <c r="R481846" i="2"/>
  <c r="R481847" i="2"/>
  <c r="R481848" i="2"/>
  <c r="R481849" i="2"/>
  <c r="R481850" i="2"/>
  <c r="R481851" i="2"/>
  <c r="R481852" i="2"/>
  <c r="R481853" i="2"/>
  <c r="R481854" i="2"/>
  <c r="R481855" i="2"/>
  <c r="R481856" i="2"/>
  <c r="R481857" i="2"/>
  <c r="R481858" i="2"/>
  <c r="R481859" i="2"/>
  <c r="R481860" i="2"/>
  <c r="R481861" i="2"/>
  <c r="R481862" i="2"/>
  <c r="R481863" i="2"/>
  <c r="R481864" i="2"/>
  <c r="R481865" i="2"/>
  <c r="R481866" i="2"/>
  <c r="R481867" i="2"/>
  <c r="R481868" i="2"/>
  <c r="R481869" i="2"/>
  <c r="R481870" i="2"/>
  <c r="R481871" i="2"/>
  <c r="R481872" i="2"/>
  <c r="R481873" i="2"/>
  <c r="R481874" i="2"/>
  <c r="R481875" i="2"/>
  <c r="R481876" i="2"/>
  <c r="R481877" i="2"/>
  <c r="R481878" i="2"/>
  <c r="R481879" i="2"/>
  <c r="R481880" i="2"/>
  <c r="R481881" i="2"/>
  <c r="R481882" i="2"/>
  <c r="R481883" i="2"/>
  <c r="R481884" i="2"/>
  <c r="R481885" i="2"/>
  <c r="R481886" i="2"/>
  <c r="R481887" i="2"/>
  <c r="R481888" i="2"/>
  <c r="R481889" i="2"/>
  <c r="R481890" i="2"/>
  <c r="R481891" i="2"/>
  <c r="R481892" i="2"/>
  <c r="R481893" i="2"/>
  <c r="R481894" i="2"/>
  <c r="R481895" i="2"/>
  <c r="R481896" i="2"/>
  <c r="R481897" i="2"/>
  <c r="R481898" i="2"/>
  <c r="R481899" i="2"/>
  <c r="R481900" i="2"/>
  <c r="R481901" i="2"/>
  <c r="R481902" i="2"/>
  <c r="R481903" i="2"/>
  <c r="R481904" i="2"/>
  <c r="R481905" i="2"/>
  <c r="R481906" i="2"/>
  <c r="R481907" i="2"/>
  <c r="R481908" i="2"/>
  <c r="R481909" i="2"/>
  <c r="R481910" i="2"/>
  <c r="R481911" i="2"/>
  <c r="R481912" i="2"/>
  <c r="R481913" i="2"/>
  <c r="R481914" i="2"/>
  <c r="R481915" i="2"/>
  <c r="R481916" i="2"/>
  <c r="R481917" i="2"/>
  <c r="R481918" i="2"/>
  <c r="R481919" i="2"/>
  <c r="R481920" i="2"/>
  <c r="R481921" i="2"/>
  <c r="R481922" i="2"/>
  <c r="R481923" i="2"/>
  <c r="R481924" i="2"/>
  <c r="R481925" i="2"/>
  <c r="R481926" i="2"/>
  <c r="R481927" i="2"/>
  <c r="R481928" i="2"/>
  <c r="R481929" i="2"/>
  <c r="R481930" i="2"/>
  <c r="R481931" i="2"/>
  <c r="R481932" i="2"/>
  <c r="R481933" i="2"/>
  <c r="R481934" i="2"/>
  <c r="R481935" i="2"/>
  <c r="R481936" i="2"/>
  <c r="R481937" i="2"/>
  <c r="R481938" i="2"/>
  <c r="R481939" i="2"/>
  <c r="R481940" i="2"/>
  <c r="R481941" i="2"/>
  <c r="R481942" i="2"/>
  <c r="R481943" i="2"/>
  <c r="R481944" i="2"/>
  <c r="R481945" i="2"/>
  <c r="R481946" i="2"/>
  <c r="R481947" i="2"/>
  <c r="R481948" i="2"/>
  <c r="R481949" i="2"/>
  <c r="R481950" i="2"/>
  <c r="R481951" i="2"/>
  <c r="R481952" i="2"/>
  <c r="R481953" i="2"/>
  <c r="R481954" i="2"/>
  <c r="R481955" i="2"/>
  <c r="R481956" i="2"/>
  <c r="R481957" i="2"/>
  <c r="R481958" i="2"/>
  <c r="R481959" i="2"/>
  <c r="R481960" i="2"/>
  <c r="R481961" i="2"/>
  <c r="R481962" i="2"/>
  <c r="R481963" i="2"/>
  <c r="R481964" i="2"/>
  <c r="R481965" i="2"/>
  <c r="R481966" i="2"/>
  <c r="R481967" i="2"/>
  <c r="R481968" i="2"/>
  <c r="R481969" i="2"/>
  <c r="R481970" i="2"/>
  <c r="R481971" i="2"/>
  <c r="R481972" i="2"/>
  <c r="R481973" i="2"/>
  <c r="R481974" i="2"/>
  <c r="R481975" i="2"/>
  <c r="R481976" i="2"/>
  <c r="R481977" i="2"/>
  <c r="R481978" i="2"/>
  <c r="R481979" i="2"/>
  <c r="R481980" i="2"/>
  <c r="R481981" i="2"/>
  <c r="R481982" i="2"/>
  <c r="R481983" i="2"/>
  <c r="R481984" i="2"/>
  <c r="R481985" i="2"/>
  <c r="R481986" i="2"/>
  <c r="R481987" i="2"/>
  <c r="R481988" i="2"/>
  <c r="R481989" i="2"/>
  <c r="R481990" i="2"/>
  <c r="R481991" i="2"/>
  <c r="R481992" i="2"/>
  <c r="R481993" i="2"/>
  <c r="R481994" i="2"/>
  <c r="R481995" i="2"/>
  <c r="R481996" i="2"/>
  <c r="R481997" i="2"/>
  <c r="R481998" i="2"/>
  <c r="R481999" i="2"/>
  <c r="R482000" i="2"/>
  <c r="R482001" i="2"/>
  <c r="R482002" i="2"/>
  <c r="R482003" i="2"/>
  <c r="R482004" i="2"/>
  <c r="R482005" i="2"/>
  <c r="R482006" i="2"/>
  <c r="R482007" i="2"/>
  <c r="R482008" i="2"/>
  <c r="R482009" i="2"/>
  <c r="R482010" i="2"/>
  <c r="R482011" i="2"/>
  <c r="R482012" i="2"/>
  <c r="R482013" i="2"/>
  <c r="R482014" i="2"/>
  <c r="R482015" i="2"/>
  <c r="R482016" i="2"/>
  <c r="R482017" i="2"/>
  <c r="R482018" i="2"/>
  <c r="R482019" i="2"/>
  <c r="R482020" i="2"/>
  <c r="R482021" i="2"/>
  <c r="R482022" i="2"/>
  <c r="R482023" i="2"/>
  <c r="R482024" i="2"/>
  <c r="R482025" i="2"/>
  <c r="R482026" i="2"/>
  <c r="R482027" i="2"/>
  <c r="R482028" i="2"/>
  <c r="R482029" i="2"/>
  <c r="R482030" i="2"/>
  <c r="R482031" i="2"/>
  <c r="R482032" i="2"/>
  <c r="R482033" i="2"/>
  <c r="R482034" i="2"/>
  <c r="R482035" i="2"/>
  <c r="R482036" i="2"/>
  <c r="R482037" i="2"/>
  <c r="R482038" i="2"/>
  <c r="R482039" i="2"/>
  <c r="R482040" i="2"/>
  <c r="R482041" i="2"/>
  <c r="R482042" i="2"/>
  <c r="R482043" i="2"/>
  <c r="R482044" i="2"/>
  <c r="R482045" i="2"/>
  <c r="R482046" i="2"/>
  <c r="R482047" i="2"/>
  <c r="R482048" i="2"/>
  <c r="R482049" i="2"/>
  <c r="R482050" i="2"/>
  <c r="R482051" i="2"/>
  <c r="R482052" i="2"/>
  <c r="R482053" i="2"/>
  <c r="R482054" i="2"/>
  <c r="R482055" i="2"/>
  <c r="R482056" i="2"/>
  <c r="R482057" i="2"/>
  <c r="R482058" i="2"/>
  <c r="R482059" i="2"/>
  <c r="R482060" i="2"/>
  <c r="R482061" i="2"/>
  <c r="R482062" i="2"/>
  <c r="R482063" i="2"/>
  <c r="R482064" i="2"/>
  <c r="R482065" i="2"/>
  <c r="R482066" i="2"/>
  <c r="R482067" i="2"/>
  <c r="R482068" i="2"/>
  <c r="R482069" i="2"/>
  <c r="R482070" i="2"/>
  <c r="R482071" i="2"/>
  <c r="R482072" i="2"/>
  <c r="R482073" i="2"/>
  <c r="R482074" i="2"/>
  <c r="R482075" i="2"/>
  <c r="R482076" i="2"/>
  <c r="R482077" i="2"/>
  <c r="R482078" i="2"/>
  <c r="R482079" i="2"/>
  <c r="R482080" i="2"/>
  <c r="R482081" i="2"/>
  <c r="R482082" i="2"/>
  <c r="R482083" i="2"/>
  <c r="R482084" i="2"/>
  <c r="R482085" i="2"/>
  <c r="R482086" i="2"/>
  <c r="R482087" i="2"/>
  <c r="R482088" i="2"/>
  <c r="R482089" i="2"/>
  <c r="R482090" i="2"/>
  <c r="R482091" i="2"/>
  <c r="R482092" i="2"/>
  <c r="R482093" i="2"/>
  <c r="R482094" i="2"/>
  <c r="R482095" i="2"/>
  <c r="R482096" i="2"/>
  <c r="R482097" i="2"/>
  <c r="R482098" i="2"/>
  <c r="R482099" i="2"/>
  <c r="R482100" i="2"/>
  <c r="R482101" i="2"/>
  <c r="R482102" i="2"/>
  <c r="R482103" i="2"/>
  <c r="R482104" i="2"/>
  <c r="R482105" i="2"/>
  <c r="R482106" i="2"/>
  <c r="R482107" i="2"/>
  <c r="R482108" i="2"/>
  <c r="R482109" i="2"/>
  <c r="R482110" i="2"/>
  <c r="R482111" i="2"/>
  <c r="R482112" i="2"/>
  <c r="R482113" i="2"/>
  <c r="R482114" i="2"/>
  <c r="R482115" i="2"/>
  <c r="R482116" i="2"/>
  <c r="R482117" i="2"/>
  <c r="R482118" i="2"/>
  <c r="R482119" i="2"/>
  <c r="R482120" i="2"/>
  <c r="R482121" i="2"/>
  <c r="R482122" i="2"/>
  <c r="R482123" i="2"/>
  <c r="R482124" i="2"/>
  <c r="R482125" i="2"/>
  <c r="R482126" i="2"/>
  <c r="R482127" i="2"/>
  <c r="R482128" i="2"/>
  <c r="R482129" i="2"/>
  <c r="R482130" i="2"/>
  <c r="R482131" i="2"/>
  <c r="R482132" i="2"/>
  <c r="R482133" i="2"/>
  <c r="R482134" i="2"/>
  <c r="R482135" i="2"/>
  <c r="R482136" i="2"/>
  <c r="R482137" i="2"/>
  <c r="R482138" i="2"/>
  <c r="R482139" i="2"/>
  <c r="R482140" i="2"/>
  <c r="R482141" i="2"/>
  <c r="R482142" i="2"/>
  <c r="R482143" i="2"/>
  <c r="R482144" i="2"/>
  <c r="R482145" i="2"/>
  <c r="R482146" i="2"/>
  <c r="R482147" i="2"/>
  <c r="R482148" i="2"/>
  <c r="R482149" i="2"/>
  <c r="R482150" i="2"/>
  <c r="R482151" i="2"/>
  <c r="R482152" i="2"/>
  <c r="R482153" i="2"/>
  <c r="R482154" i="2"/>
  <c r="R482155" i="2"/>
  <c r="R482156" i="2"/>
  <c r="R482157" i="2"/>
  <c r="R482158" i="2"/>
  <c r="R482159" i="2"/>
  <c r="R482160" i="2"/>
  <c r="R482161" i="2"/>
  <c r="R482162" i="2"/>
  <c r="R482163" i="2"/>
  <c r="R482164" i="2"/>
  <c r="R482165" i="2"/>
  <c r="R482166" i="2"/>
  <c r="R482167" i="2"/>
  <c r="R482168" i="2"/>
  <c r="R482169" i="2"/>
  <c r="R482170" i="2"/>
  <c r="R482171" i="2"/>
  <c r="R482172" i="2"/>
  <c r="R482173" i="2"/>
  <c r="R482174" i="2"/>
  <c r="R482175" i="2"/>
  <c r="R482176" i="2"/>
  <c r="R482177" i="2"/>
  <c r="R482178" i="2"/>
  <c r="R482179" i="2"/>
  <c r="R482180" i="2"/>
  <c r="R482181" i="2"/>
  <c r="R482182" i="2"/>
  <c r="R482183" i="2"/>
  <c r="R482184" i="2"/>
  <c r="R482185" i="2"/>
  <c r="R482186" i="2"/>
  <c r="R482187" i="2"/>
  <c r="R482188" i="2"/>
  <c r="R482189" i="2"/>
  <c r="R482190" i="2"/>
  <c r="R482191" i="2"/>
  <c r="R482192" i="2"/>
  <c r="R482193" i="2"/>
  <c r="R482194" i="2"/>
  <c r="R482195" i="2"/>
  <c r="R482196" i="2"/>
  <c r="R482197" i="2"/>
  <c r="R482198" i="2"/>
  <c r="R482199" i="2"/>
  <c r="R482200" i="2"/>
  <c r="R482201" i="2"/>
  <c r="R482202" i="2"/>
  <c r="R482203" i="2"/>
  <c r="R482204" i="2"/>
  <c r="R482205" i="2"/>
  <c r="R482206" i="2"/>
  <c r="R482207" i="2"/>
  <c r="R482208" i="2"/>
  <c r="R482209" i="2"/>
  <c r="R482210" i="2"/>
  <c r="R482211" i="2"/>
  <c r="R482212" i="2"/>
  <c r="R482213" i="2"/>
  <c r="R482214" i="2"/>
  <c r="R482215" i="2"/>
  <c r="R482216" i="2"/>
  <c r="R482217" i="2"/>
  <c r="R482218" i="2"/>
  <c r="R482219" i="2"/>
  <c r="R482220" i="2"/>
  <c r="R482221" i="2"/>
  <c r="R482222" i="2"/>
  <c r="R482223" i="2"/>
  <c r="R482224" i="2"/>
  <c r="R482225" i="2"/>
  <c r="R482226" i="2"/>
  <c r="R482227" i="2"/>
  <c r="R482228" i="2"/>
  <c r="R482229" i="2"/>
  <c r="R482230" i="2"/>
  <c r="R482231" i="2"/>
  <c r="R482232" i="2"/>
  <c r="R482233" i="2"/>
  <c r="R482234" i="2"/>
  <c r="R482235" i="2"/>
  <c r="R482236" i="2"/>
  <c r="R482237" i="2"/>
  <c r="R482238" i="2"/>
  <c r="R482239" i="2"/>
  <c r="R482240" i="2"/>
  <c r="R482241" i="2"/>
  <c r="R482242" i="2"/>
  <c r="R482243" i="2"/>
  <c r="R482244" i="2"/>
  <c r="R482245" i="2"/>
  <c r="R482246" i="2"/>
  <c r="R482247" i="2"/>
  <c r="R482248" i="2"/>
  <c r="R482249" i="2"/>
  <c r="R482250" i="2"/>
  <c r="R482251" i="2"/>
  <c r="R482252" i="2"/>
  <c r="R482253" i="2"/>
  <c r="R482254" i="2"/>
  <c r="R482255" i="2"/>
  <c r="R482256" i="2"/>
  <c r="R482257" i="2"/>
  <c r="R482258" i="2"/>
  <c r="R482259" i="2"/>
  <c r="R482260" i="2"/>
  <c r="R482261" i="2"/>
  <c r="R482262" i="2"/>
  <c r="R482263" i="2"/>
  <c r="R482264" i="2"/>
  <c r="R482265" i="2"/>
  <c r="R482266" i="2"/>
  <c r="R482267" i="2"/>
  <c r="R482268" i="2"/>
  <c r="R482269" i="2"/>
  <c r="R482270" i="2"/>
  <c r="R482271" i="2"/>
  <c r="R482272" i="2"/>
  <c r="R482273" i="2"/>
  <c r="R482274" i="2"/>
  <c r="R482275" i="2"/>
  <c r="R482276" i="2"/>
  <c r="R482277" i="2"/>
  <c r="R482278" i="2"/>
  <c r="R482279" i="2"/>
  <c r="R482280" i="2"/>
  <c r="R482281" i="2"/>
  <c r="R482282" i="2"/>
  <c r="R482283" i="2"/>
  <c r="R482284" i="2"/>
  <c r="R482285" i="2"/>
  <c r="R482286" i="2"/>
  <c r="R482287" i="2"/>
  <c r="R482288" i="2"/>
  <c r="R482289" i="2"/>
  <c r="R482290" i="2"/>
  <c r="R482291" i="2"/>
  <c r="R482292" i="2"/>
  <c r="R482293" i="2"/>
  <c r="R482294" i="2"/>
  <c r="R482295" i="2"/>
  <c r="R482296" i="2"/>
  <c r="R482297" i="2"/>
  <c r="R482298" i="2"/>
  <c r="R482299" i="2"/>
  <c r="R482300" i="2"/>
  <c r="R482301" i="2"/>
  <c r="R482302" i="2"/>
  <c r="R482303" i="2"/>
  <c r="R482304" i="2"/>
  <c r="R482305" i="2"/>
  <c r="R482306" i="2"/>
  <c r="R482307" i="2"/>
  <c r="R482308" i="2"/>
  <c r="R482309" i="2"/>
  <c r="R482310" i="2"/>
  <c r="R482311" i="2"/>
  <c r="R482312" i="2"/>
  <c r="R482313" i="2"/>
  <c r="R482314" i="2"/>
  <c r="R482315" i="2"/>
  <c r="R482316" i="2"/>
  <c r="R482317" i="2"/>
  <c r="R482318" i="2"/>
  <c r="R482319" i="2"/>
  <c r="R482320" i="2"/>
  <c r="R482321" i="2"/>
  <c r="R482322" i="2"/>
  <c r="R482323" i="2"/>
  <c r="R482324" i="2"/>
  <c r="R482325" i="2"/>
  <c r="R482326" i="2"/>
  <c r="R482327" i="2"/>
  <c r="R482328" i="2"/>
  <c r="R482329" i="2"/>
  <c r="R482330" i="2"/>
  <c r="R482331" i="2"/>
  <c r="R482332" i="2"/>
  <c r="R482333" i="2"/>
  <c r="R482334" i="2"/>
  <c r="R482335" i="2"/>
  <c r="R482336" i="2"/>
  <c r="R482337" i="2"/>
  <c r="R482338" i="2"/>
  <c r="R482339" i="2"/>
  <c r="R482340" i="2"/>
  <c r="R482341" i="2"/>
  <c r="R482342" i="2"/>
  <c r="R482343" i="2"/>
  <c r="R482344" i="2"/>
  <c r="R482345" i="2"/>
  <c r="R482346" i="2"/>
  <c r="R482347" i="2"/>
  <c r="R482348" i="2"/>
  <c r="R482349" i="2"/>
  <c r="R482350" i="2"/>
  <c r="R482351" i="2"/>
  <c r="R482352" i="2"/>
  <c r="R482353" i="2"/>
  <c r="R482354" i="2"/>
  <c r="R482355" i="2"/>
  <c r="R482356" i="2"/>
  <c r="R482357" i="2"/>
  <c r="R482358" i="2"/>
  <c r="R482359" i="2"/>
  <c r="R482360" i="2"/>
  <c r="R482361" i="2"/>
  <c r="R482362" i="2"/>
  <c r="R482363" i="2"/>
  <c r="R482364" i="2"/>
  <c r="R482365" i="2"/>
  <c r="R482366" i="2"/>
  <c r="R482367" i="2"/>
  <c r="R482368" i="2"/>
  <c r="R482369" i="2"/>
  <c r="R482370" i="2"/>
  <c r="R482371" i="2"/>
  <c r="R482372" i="2"/>
  <c r="R482373" i="2"/>
  <c r="R482374" i="2"/>
  <c r="R482375" i="2"/>
  <c r="R482376" i="2"/>
  <c r="R482377" i="2"/>
  <c r="R482378" i="2"/>
  <c r="R482379" i="2"/>
  <c r="R482380" i="2"/>
  <c r="R482381" i="2"/>
  <c r="R482382" i="2"/>
  <c r="R482383" i="2"/>
  <c r="R482384" i="2"/>
  <c r="R482385" i="2"/>
  <c r="R482386" i="2"/>
  <c r="R482387" i="2"/>
  <c r="R482388" i="2"/>
  <c r="R482389" i="2"/>
  <c r="R482390" i="2"/>
  <c r="R482391" i="2"/>
  <c r="R482392" i="2"/>
  <c r="R482393" i="2"/>
  <c r="R482394" i="2"/>
  <c r="R482395" i="2"/>
  <c r="R482396" i="2"/>
  <c r="R482397" i="2"/>
  <c r="R482398" i="2"/>
  <c r="R482399" i="2"/>
  <c r="R482400" i="2"/>
  <c r="R482401" i="2"/>
  <c r="R482402" i="2"/>
  <c r="R482403" i="2"/>
  <c r="R482404" i="2"/>
  <c r="R482405" i="2"/>
  <c r="R482406" i="2"/>
  <c r="R482407" i="2"/>
  <c r="R482408" i="2"/>
  <c r="R482409" i="2"/>
  <c r="R482410" i="2"/>
  <c r="R482411" i="2"/>
  <c r="R482412" i="2"/>
  <c r="R482413" i="2"/>
  <c r="R482414" i="2"/>
  <c r="R482415" i="2"/>
  <c r="R482416" i="2"/>
  <c r="R482417" i="2"/>
  <c r="R482418" i="2"/>
  <c r="R482419" i="2"/>
  <c r="R482420" i="2"/>
  <c r="R482421" i="2"/>
  <c r="R482422" i="2"/>
  <c r="R482423" i="2"/>
  <c r="R482424" i="2"/>
  <c r="R482425" i="2"/>
  <c r="R482426" i="2"/>
  <c r="R482427" i="2"/>
  <c r="R482428" i="2"/>
  <c r="R482429" i="2"/>
  <c r="R482430" i="2"/>
  <c r="R482431" i="2"/>
  <c r="R482432" i="2"/>
  <c r="R482433" i="2"/>
  <c r="R482434" i="2"/>
  <c r="R482435" i="2"/>
  <c r="R482436" i="2"/>
  <c r="R482437" i="2"/>
  <c r="R482438" i="2"/>
  <c r="R482439" i="2"/>
  <c r="R482440" i="2"/>
  <c r="R482441" i="2"/>
  <c r="R482442" i="2"/>
  <c r="R482443" i="2"/>
  <c r="R482444" i="2"/>
  <c r="R482445" i="2"/>
  <c r="R482446" i="2"/>
  <c r="R482447" i="2"/>
  <c r="R482448" i="2"/>
  <c r="R482449" i="2"/>
  <c r="R482450" i="2"/>
  <c r="R482451" i="2"/>
  <c r="R482452" i="2"/>
  <c r="R482453" i="2"/>
  <c r="R482454" i="2"/>
  <c r="R482455" i="2"/>
  <c r="R482456" i="2"/>
  <c r="R482457" i="2"/>
  <c r="R482458" i="2"/>
  <c r="R482459" i="2"/>
  <c r="R482460" i="2"/>
  <c r="R482461" i="2"/>
  <c r="R482462" i="2"/>
  <c r="R482463" i="2"/>
  <c r="R482464" i="2"/>
  <c r="R482465" i="2"/>
  <c r="R482466" i="2"/>
  <c r="R482467" i="2"/>
  <c r="R482468" i="2"/>
  <c r="R482469" i="2"/>
  <c r="R482470" i="2"/>
  <c r="R482471" i="2"/>
  <c r="R482472" i="2"/>
  <c r="R482473" i="2"/>
  <c r="R482474" i="2"/>
  <c r="R482475" i="2"/>
  <c r="R482476" i="2"/>
  <c r="R482477" i="2"/>
  <c r="R482478" i="2"/>
  <c r="R482479" i="2"/>
  <c r="R482480" i="2"/>
  <c r="R482481" i="2"/>
  <c r="R482482" i="2"/>
  <c r="R482483" i="2"/>
  <c r="R482484" i="2"/>
  <c r="R482485" i="2"/>
  <c r="R482486" i="2"/>
  <c r="R482487" i="2"/>
  <c r="R482488" i="2"/>
  <c r="R482489" i="2"/>
  <c r="R482490" i="2"/>
  <c r="R482491" i="2"/>
  <c r="R482492" i="2"/>
  <c r="R482493" i="2"/>
  <c r="R482494" i="2"/>
  <c r="R482495" i="2"/>
  <c r="R482496" i="2"/>
  <c r="R482497" i="2"/>
  <c r="R482498" i="2"/>
  <c r="R482499" i="2"/>
  <c r="R482500" i="2"/>
  <c r="R482501" i="2"/>
  <c r="R482502" i="2"/>
  <c r="R482503" i="2"/>
  <c r="R482504" i="2"/>
  <c r="R482505" i="2"/>
  <c r="R482506" i="2"/>
  <c r="R482507" i="2"/>
  <c r="R482508" i="2"/>
  <c r="R482509" i="2"/>
  <c r="R482510" i="2"/>
  <c r="R482511" i="2"/>
  <c r="R482512" i="2"/>
  <c r="R482513" i="2"/>
  <c r="R482514" i="2"/>
  <c r="R482515" i="2"/>
  <c r="R482516" i="2"/>
  <c r="R482517" i="2"/>
  <c r="R482518" i="2"/>
  <c r="R482519" i="2"/>
  <c r="R482520" i="2"/>
  <c r="R482521" i="2"/>
  <c r="R482522" i="2"/>
  <c r="R482523" i="2"/>
  <c r="R482524" i="2"/>
  <c r="R482525" i="2"/>
  <c r="R482526" i="2"/>
  <c r="R482527" i="2"/>
  <c r="R482528" i="2"/>
  <c r="R482529" i="2"/>
  <c r="R482530" i="2"/>
  <c r="R482531" i="2"/>
  <c r="R482532" i="2"/>
  <c r="R482533" i="2"/>
  <c r="R482534" i="2"/>
  <c r="R482535" i="2"/>
  <c r="R482536" i="2"/>
  <c r="R482537" i="2"/>
  <c r="R482538" i="2"/>
  <c r="R482539" i="2"/>
  <c r="R482540" i="2"/>
  <c r="R482541" i="2"/>
  <c r="R482542" i="2"/>
  <c r="R482543" i="2"/>
  <c r="R482544" i="2"/>
  <c r="R482545" i="2"/>
  <c r="R482546" i="2"/>
  <c r="R482547" i="2"/>
  <c r="R482548" i="2"/>
  <c r="R482549" i="2"/>
  <c r="R482550" i="2"/>
  <c r="R482551" i="2"/>
  <c r="R482552" i="2"/>
  <c r="R482553" i="2"/>
  <c r="R482554" i="2"/>
  <c r="R482555" i="2"/>
  <c r="R482556" i="2"/>
  <c r="R482557" i="2"/>
  <c r="R482558" i="2"/>
  <c r="R482559" i="2"/>
  <c r="R482560" i="2"/>
  <c r="R482561" i="2"/>
  <c r="R482562" i="2"/>
  <c r="R482563" i="2"/>
  <c r="R482564" i="2"/>
  <c r="R482565" i="2"/>
  <c r="R482566" i="2"/>
  <c r="R482567" i="2"/>
  <c r="R482568" i="2"/>
  <c r="R482569" i="2"/>
  <c r="R482570" i="2"/>
  <c r="R482571" i="2"/>
  <c r="R482572" i="2"/>
  <c r="R482573" i="2"/>
  <c r="R482574" i="2"/>
  <c r="R482575" i="2"/>
  <c r="R482576" i="2"/>
  <c r="R482577" i="2"/>
  <c r="R482578" i="2"/>
  <c r="R482579" i="2"/>
  <c r="R482580" i="2"/>
  <c r="R482581" i="2"/>
  <c r="R482582" i="2"/>
  <c r="R482583" i="2"/>
  <c r="R482584" i="2"/>
  <c r="R482585" i="2"/>
  <c r="R482586" i="2"/>
  <c r="R482587" i="2"/>
  <c r="R482588" i="2"/>
  <c r="R482589" i="2"/>
  <c r="R482590" i="2"/>
  <c r="R482591" i="2"/>
  <c r="R482592" i="2"/>
  <c r="R482593" i="2"/>
  <c r="R482594" i="2"/>
  <c r="R482595" i="2"/>
  <c r="R482596" i="2"/>
  <c r="R482597" i="2"/>
  <c r="R482598" i="2"/>
  <c r="R482599" i="2"/>
  <c r="R482600" i="2"/>
  <c r="R482601" i="2"/>
  <c r="R482602" i="2"/>
  <c r="R482603" i="2"/>
  <c r="R482604" i="2"/>
  <c r="R482605" i="2"/>
  <c r="R482606" i="2"/>
  <c r="R482607" i="2"/>
  <c r="R482608" i="2"/>
  <c r="R482609" i="2"/>
  <c r="R482610" i="2"/>
  <c r="R482611" i="2"/>
  <c r="R482612" i="2"/>
  <c r="R482613" i="2"/>
  <c r="R482614" i="2"/>
  <c r="R482615" i="2"/>
  <c r="R482616" i="2"/>
  <c r="R482617" i="2"/>
  <c r="R482618" i="2"/>
  <c r="R482619" i="2"/>
  <c r="R482620" i="2"/>
  <c r="R482621" i="2"/>
  <c r="R482622" i="2"/>
  <c r="R482623" i="2"/>
  <c r="R482624" i="2"/>
  <c r="R482625" i="2"/>
  <c r="R482626" i="2"/>
  <c r="R482627" i="2"/>
  <c r="R482628" i="2"/>
  <c r="R482629" i="2"/>
  <c r="R482630" i="2"/>
  <c r="R482631" i="2"/>
  <c r="R482632" i="2"/>
  <c r="R482633" i="2"/>
  <c r="R482634" i="2"/>
  <c r="R482635" i="2"/>
  <c r="R482636" i="2"/>
  <c r="R482637" i="2"/>
  <c r="R482638" i="2"/>
  <c r="R482639" i="2"/>
  <c r="R482640" i="2"/>
  <c r="R482641" i="2"/>
  <c r="R482642" i="2"/>
  <c r="R482643" i="2"/>
  <c r="R482644" i="2"/>
  <c r="R482645" i="2"/>
  <c r="R482646" i="2"/>
  <c r="R482647" i="2"/>
  <c r="R482648" i="2"/>
  <c r="R482649" i="2"/>
  <c r="R482650" i="2"/>
  <c r="R482651" i="2"/>
  <c r="R482652" i="2"/>
  <c r="R482653" i="2"/>
  <c r="R482654" i="2"/>
  <c r="R482655" i="2"/>
  <c r="R482656" i="2"/>
  <c r="R482657" i="2"/>
  <c r="R482658" i="2"/>
  <c r="R482659" i="2"/>
  <c r="R482660" i="2"/>
  <c r="R482661" i="2"/>
  <c r="R482662" i="2"/>
  <c r="R482663" i="2"/>
  <c r="R482664" i="2"/>
  <c r="R482665" i="2"/>
  <c r="R482666" i="2"/>
  <c r="R482667" i="2"/>
  <c r="R482668" i="2"/>
  <c r="R482669" i="2"/>
  <c r="R482670" i="2"/>
  <c r="R482671" i="2"/>
  <c r="R482672" i="2"/>
  <c r="R482673" i="2"/>
  <c r="R482674" i="2"/>
  <c r="R482675" i="2"/>
  <c r="R482676" i="2"/>
  <c r="R482677" i="2"/>
  <c r="R482678" i="2"/>
  <c r="R482679" i="2"/>
  <c r="R482680" i="2"/>
  <c r="R482681" i="2"/>
  <c r="R482682" i="2"/>
  <c r="R482683" i="2"/>
  <c r="R482684" i="2"/>
  <c r="R482685" i="2"/>
  <c r="R482686" i="2"/>
  <c r="R482687" i="2"/>
  <c r="R482688" i="2"/>
  <c r="R482689" i="2"/>
  <c r="R482690" i="2"/>
  <c r="R482691" i="2"/>
  <c r="R482692" i="2"/>
  <c r="R482693" i="2"/>
  <c r="R482694" i="2"/>
  <c r="R482695" i="2"/>
  <c r="R482696" i="2"/>
  <c r="R482697" i="2"/>
  <c r="R482698" i="2"/>
  <c r="R482699" i="2"/>
  <c r="R482700" i="2"/>
  <c r="R482701" i="2"/>
  <c r="R482702" i="2"/>
  <c r="R482703" i="2"/>
  <c r="R482704" i="2"/>
  <c r="R482705" i="2"/>
  <c r="R482706" i="2"/>
  <c r="R482707" i="2"/>
  <c r="R482708" i="2"/>
  <c r="R482709" i="2"/>
  <c r="R482710" i="2"/>
  <c r="R482711" i="2"/>
  <c r="R482712" i="2"/>
  <c r="R482713" i="2"/>
  <c r="R482714" i="2"/>
  <c r="R482715" i="2"/>
  <c r="R482716" i="2"/>
  <c r="R482717" i="2"/>
  <c r="R482718" i="2"/>
  <c r="R482719" i="2"/>
  <c r="R482720" i="2"/>
  <c r="R482721" i="2"/>
  <c r="R482722" i="2"/>
  <c r="R482723" i="2"/>
  <c r="R482724" i="2"/>
  <c r="R482725" i="2"/>
  <c r="R482726" i="2"/>
  <c r="R482727" i="2"/>
  <c r="R482728" i="2"/>
  <c r="R482729" i="2"/>
  <c r="R482730" i="2"/>
  <c r="R482731" i="2"/>
  <c r="R482732" i="2"/>
  <c r="R482733" i="2"/>
  <c r="R482734" i="2"/>
  <c r="R482735" i="2"/>
  <c r="R482736" i="2"/>
  <c r="R482737" i="2"/>
  <c r="R482738" i="2"/>
  <c r="R482739" i="2"/>
  <c r="R482740" i="2"/>
  <c r="R482741" i="2"/>
  <c r="R482742" i="2"/>
  <c r="R482743" i="2"/>
  <c r="R482744" i="2"/>
  <c r="R482745" i="2"/>
  <c r="R482746" i="2"/>
  <c r="R482747" i="2"/>
  <c r="R482748" i="2"/>
  <c r="R482749" i="2"/>
  <c r="R482750" i="2"/>
  <c r="R482751" i="2"/>
  <c r="R482752" i="2"/>
  <c r="R482753" i="2"/>
  <c r="R482754" i="2"/>
  <c r="R482755" i="2"/>
  <c r="R482756" i="2"/>
  <c r="R482757" i="2"/>
  <c r="R482758" i="2"/>
  <c r="R482759" i="2"/>
  <c r="R482760" i="2"/>
  <c r="R482761" i="2"/>
  <c r="R482762" i="2"/>
  <c r="R482763" i="2"/>
  <c r="R482764" i="2"/>
  <c r="R482765" i="2"/>
  <c r="R482766" i="2"/>
  <c r="R482767" i="2"/>
  <c r="R482768" i="2"/>
  <c r="R482769" i="2"/>
  <c r="R482770" i="2"/>
  <c r="R482771" i="2"/>
  <c r="R482772" i="2"/>
  <c r="R482773" i="2"/>
  <c r="R482774" i="2"/>
  <c r="R482775" i="2"/>
  <c r="R482776" i="2"/>
  <c r="R482777" i="2"/>
  <c r="R482778" i="2"/>
  <c r="R482779" i="2"/>
  <c r="R482780" i="2"/>
  <c r="R482781" i="2"/>
  <c r="R482782" i="2"/>
  <c r="R482783" i="2"/>
  <c r="R482784" i="2"/>
  <c r="R482785" i="2"/>
  <c r="R482786" i="2"/>
  <c r="R482787" i="2"/>
  <c r="R482788" i="2"/>
  <c r="R482789" i="2"/>
  <c r="R482790" i="2"/>
  <c r="R482791" i="2"/>
  <c r="R482792" i="2"/>
  <c r="R482793" i="2"/>
  <c r="R482794" i="2"/>
  <c r="R482795" i="2"/>
  <c r="R482796" i="2"/>
  <c r="R482797" i="2"/>
  <c r="R482798" i="2"/>
  <c r="R482799" i="2"/>
  <c r="R482800" i="2"/>
  <c r="R482801" i="2"/>
  <c r="R482802" i="2"/>
  <c r="R482803" i="2"/>
  <c r="R482804" i="2"/>
  <c r="R482805" i="2"/>
  <c r="R482806" i="2"/>
  <c r="R482807" i="2"/>
  <c r="R482808" i="2"/>
  <c r="R482809" i="2"/>
  <c r="R482810" i="2"/>
  <c r="R482811" i="2"/>
  <c r="R482812" i="2"/>
  <c r="R482813" i="2"/>
  <c r="R482814" i="2"/>
  <c r="R482815" i="2"/>
  <c r="R482816" i="2"/>
  <c r="R482817" i="2"/>
  <c r="R482818" i="2"/>
  <c r="R482819" i="2"/>
  <c r="R482820" i="2"/>
  <c r="R482821" i="2"/>
  <c r="R482822" i="2"/>
  <c r="R482823" i="2"/>
  <c r="R482824" i="2"/>
  <c r="R482825" i="2"/>
  <c r="R482826" i="2"/>
  <c r="R482827" i="2"/>
  <c r="R482828" i="2"/>
  <c r="R482829" i="2"/>
  <c r="R482830" i="2"/>
  <c r="R482831" i="2"/>
  <c r="R482832" i="2"/>
  <c r="R482833" i="2"/>
  <c r="R482834" i="2"/>
  <c r="R482835" i="2"/>
  <c r="R482836" i="2"/>
  <c r="R482837" i="2"/>
  <c r="R482838" i="2"/>
  <c r="R482839" i="2"/>
  <c r="R482840" i="2"/>
  <c r="R482841" i="2"/>
  <c r="R482842" i="2"/>
  <c r="R482843" i="2"/>
  <c r="R482844" i="2"/>
  <c r="R482845" i="2"/>
  <c r="R482846" i="2"/>
  <c r="R482847" i="2"/>
  <c r="R482848" i="2"/>
  <c r="R482849" i="2"/>
  <c r="R482850" i="2"/>
  <c r="R482851" i="2"/>
  <c r="R482852" i="2"/>
  <c r="R482853" i="2"/>
  <c r="R482854" i="2"/>
  <c r="R482855" i="2"/>
  <c r="R482856" i="2"/>
  <c r="R482857" i="2"/>
  <c r="R482858" i="2"/>
  <c r="R482859" i="2"/>
  <c r="R482860" i="2"/>
  <c r="R482861" i="2"/>
  <c r="R482862" i="2"/>
  <c r="R482863" i="2"/>
  <c r="R482864" i="2"/>
  <c r="R482865" i="2"/>
  <c r="R482866" i="2"/>
  <c r="R482867" i="2"/>
  <c r="R482868" i="2"/>
  <c r="R482869" i="2"/>
  <c r="R482870" i="2"/>
  <c r="R482871" i="2"/>
  <c r="R482872" i="2"/>
  <c r="R482873" i="2"/>
  <c r="R482874" i="2"/>
  <c r="R482875" i="2"/>
  <c r="R482876" i="2"/>
  <c r="R482877" i="2"/>
  <c r="R482878" i="2"/>
  <c r="R482879" i="2"/>
  <c r="R482880" i="2"/>
  <c r="R482881" i="2"/>
  <c r="R482882" i="2"/>
  <c r="R482883" i="2"/>
  <c r="R482884" i="2"/>
  <c r="R482885" i="2"/>
  <c r="R482886" i="2"/>
  <c r="R482887" i="2"/>
  <c r="R482888" i="2"/>
  <c r="R482889" i="2"/>
  <c r="R482890" i="2"/>
  <c r="R482891" i="2"/>
  <c r="R482892" i="2"/>
  <c r="R482893" i="2"/>
  <c r="R482894" i="2"/>
  <c r="R482895" i="2"/>
  <c r="R482896" i="2"/>
  <c r="R482897" i="2"/>
  <c r="R482898" i="2"/>
  <c r="R482899" i="2"/>
  <c r="R482900" i="2"/>
  <c r="R482901" i="2"/>
  <c r="R482902" i="2"/>
  <c r="R482903" i="2"/>
  <c r="R482904" i="2"/>
  <c r="R482905" i="2"/>
  <c r="R482906" i="2"/>
  <c r="R482907" i="2"/>
  <c r="R482908" i="2"/>
  <c r="R482909" i="2"/>
  <c r="R482910" i="2"/>
  <c r="R482911" i="2"/>
  <c r="R482912" i="2"/>
  <c r="R482913" i="2"/>
  <c r="R482914" i="2"/>
  <c r="R482915" i="2"/>
  <c r="R482916" i="2"/>
  <c r="R482917" i="2"/>
  <c r="R482918" i="2"/>
  <c r="R482919" i="2"/>
  <c r="R482920" i="2"/>
  <c r="R482921" i="2"/>
  <c r="R482922" i="2"/>
  <c r="R482923" i="2"/>
  <c r="R482924" i="2"/>
  <c r="R482925" i="2"/>
  <c r="R482926" i="2"/>
  <c r="R482927" i="2"/>
  <c r="R482928" i="2"/>
  <c r="R482929" i="2"/>
  <c r="R482930" i="2"/>
  <c r="R482931" i="2"/>
  <c r="R482932" i="2"/>
  <c r="R482933" i="2"/>
  <c r="R482934" i="2"/>
  <c r="R482935" i="2"/>
  <c r="R482936" i="2"/>
  <c r="R482937" i="2"/>
  <c r="R482938" i="2"/>
  <c r="R482939" i="2"/>
  <c r="R482940" i="2"/>
  <c r="R482941" i="2"/>
  <c r="R482942" i="2"/>
  <c r="R482943" i="2"/>
  <c r="R482944" i="2"/>
  <c r="R482945" i="2"/>
  <c r="R482946" i="2"/>
  <c r="R482947" i="2"/>
  <c r="R482948" i="2"/>
  <c r="R482949" i="2"/>
  <c r="R482950" i="2"/>
  <c r="R482951" i="2"/>
  <c r="R482952" i="2"/>
  <c r="R482953" i="2"/>
  <c r="R482954" i="2"/>
  <c r="R482955" i="2"/>
  <c r="R482956" i="2"/>
  <c r="R482957" i="2"/>
  <c r="R482958" i="2"/>
  <c r="R482959" i="2"/>
  <c r="R482960" i="2"/>
  <c r="R482961" i="2"/>
  <c r="R482962" i="2"/>
  <c r="R482963" i="2"/>
  <c r="R482964" i="2"/>
  <c r="R482965" i="2"/>
  <c r="R482966" i="2"/>
  <c r="R482967" i="2"/>
  <c r="R482968" i="2"/>
  <c r="R482969" i="2"/>
  <c r="R482970" i="2"/>
  <c r="R482971" i="2"/>
  <c r="R482972" i="2"/>
  <c r="R482973" i="2"/>
  <c r="R482974" i="2"/>
  <c r="R482975" i="2"/>
  <c r="R482976" i="2"/>
  <c r="R482977" i="2"/>
  <c r="R482978" i="2"/>
  <c r="R482979" i="2"/>
  <c r="R482980" i="2"/>
  <c r="R482981" i="2"/>
  <c r="R482982" i="2"/>
  <c r="R482983" i="2"/>
  <c r="R482984" i="2"/>
  <c r="R482985" i="2"/>
  <c r="R482986" i="2"/>
  <c r="R482987" i="2"/>
  <c r="R482988" i="2"/>
  <c r="R482989" i="2"/>
  <c r="R482990" i="2"/>
  <c r="R482991" i="2"/>
  <c r="R482992" i="2"/>
  <c r="R482993" i="2"/>
  <c r="R482994" i="2"/>
  <c r="R482995" i="2"/>
  <c r="R482996" i="2"/>
  <c r="R482997" i="2"/>
  <c r="R482998" i="2"/>
  <c r="R482999" i="2"/>
  <c r="R483000" i="2"/>
  <c r="R483001" i="2"/>
  <c r="R483002" i="2"/>
  <c r="R483003" i="2"/>
  <c r="R483004" i="2"/>
  <c r="R483005" i="2"/>
  <c r="R483006" i="2"/>
  <c r="R483007" i="2"/>
  <c r="R483008" i="2"/>
  <c r="R483009" i="2"/>
  <c r="R483010" i="2"/>
  <c r="R483011" i="2"/>
  <c r="R483012" i="2"/>
  <c r="R483013" i="2"/>
  <c r="R483014" i="2"/>
  <c r="R483015" i="2"/>
  <c r="R483016" i="2"/>
  <c r="R483017" i="2"/>
  <c r="R483018" i="2"/>
  <c r="R483019" i="2"/>
  <c r="R483020" i="2"/>
  <c r="R483021" i="2"/>
  <c r="R483022" i="2"/>
  <c r="R483023" i="2"/>
  <c r="R483024" i="2"/>
  <c r="R483025" i="2"/>
  <c r="R483026" i="2"/>
  <c r="R483027" i="2"/>
  <c r="R483028" i="2"/>
  <c r="R483029" i="2"/>
  <c r="R483030" i="2"/>
  <c r="R483031" i="2"/>
  <c r="R483032" i="2"/>
  <c r="R483033" i="2"/>
  <c r="R483034" i="2"/>
  <c r="R483035" i="2"/>
  <c r="R483036" i="2"/>
  <c r="R483037" i="2"/>
  <c r="R483038" i="2"/>
  <c r="R483039" i="2"/>
  <c r="R483040" i="2"/>
  <c r="R483041" i="2"/>
  <c r="R483042" i="2"/>
  <c r="R483043" i="2"/>
  <c r="R483044" i="2"/>
  <c r="R483045" i="2"/>
  <c r="R483046" i="2"/>
  <c r="R483047" i="2"/>
  <c r="R483048" i="2"/>
  <c r="R483049" i="2"/>
  <c r="R483050" i="2"/>
  <c r="R483051" i="2"/>
  <c r="R483052" i="2"/>
  <c r="R483053" i="2"/>
  <c r="R483054" i="2"/>
  <c r="R483055" i="2"/>
  <c r="R483056" i="2"/>
  <c r="R483057" i="2"/>
  <c r="R483058" i="2"/>
  <c r="R483059" i="2"/>
  <c r="R483060" i="2"/>
  <c r="R483061" i="2"/>
  <c r="R483062" i="2"/>
  <c r="R483063" i="2"/>
  <c r="R483064" i="2"/>
  <c r="R483065" i="2"/>
  <c r="R483066" i="2"/>
  <c r="R483067" i="2"/>
  <c r="R483068" i="2"/>
  <c r="R483069" i="2"/>
  <c r="R483070" i="2"/>
  <c r="R483071" i="2"/>
  <c r="R483072" i="2"/>
  <c r="R483073" i="2"/>
  <c r="R483074" i="2"/>
  <c r="R483075" i="2"/>
  <c r="R483076" i="2"/>
  <c r="R483077" i="2"/>
  <c r="R483078" i="2"/>
  <c r="R483079" i="2"/>
  <c r="R483080" i="2"/>
  <c r="R483081" i="2"/>
  <c r="R483082" i="2"/>
  <c r="R483083" i="2"/>
  <c r="R483084" i="2"/>
  <c r="R483085" i="2"/>
  <c r="R483086" i="2"/>
  <c r="R483087" i="2"/>
  <c r="R483088" i="2"/>
  <c r="R483089" i="2"/>
  <c r="R483090" i="2"/>
  <c r="R483091" i="2"/>
  <c r="R483092" i="2"/>
  <c r="R483093" i="2"/>
  <c r="R483094" i="2"/>
  <c r="R483095" i="2"/>
  <c r="R483096" i="2"/>
  <c r="R483097" i="2"/>
  <c r="R483098" i="2"/>
  <c r="R483099" i="2"/>
  <c r="R483100" i="2"/>
  <c r="R483101" i="2"/>
  <c r="R483102" i="2"/>
  <c r="R483103" i="2"/>
  <c r="R483104" i="2"/>
  <c r="R483105" i="2"/>
  <c r="R483106" i="2"/>
  <c r="R483107" i="2"/>
  <c r="R483108" i="2"/>
  <c r="R483109" i="2"/>
  <c r="R483110" i="2"/>
  <c r="R483111" i="2"/>
  <c r="R483112" i="2"/>
  <c r="R483113" i="2"/>
  <c r="R483114" i="2"/>
  <c r="R483115" i="2"/>
  <c r="R483116" i="2"/>
  <c r="R483117" i="2"/>
  <c r="R483118" i="2"/>
  <c r="R483119" i="2"/>
  <c r="R483120" i="2"/>
  <c r="R483121" i="2"/>
  <c r="R483122" i="2"/>
  <c r="R483123" i="2"/>
  <c r="R483124" i="2"/>
  <c r="R483125" i="2"/>
  <c r="R483126" i="2"/>
  <c r="R483127" i="2"/>
  <c r="R483128" i="2"/>
  <c r="R483129" i="2"/>
  <c r="R483130" i="2"/>
  <c r="R483131" i="2"/>
  <c r="R483132" i="2"/>
  <c r="R483133" i="2"/>
  <c r="R483134" i="2"/>
  <c r="R483135" i="2"/>
  <c r="R483136" i="2"/>
  <c r="R483137" i="2"/>
  <c r="R483138" i="2"/>
  <c r="R483139" i="2"/>
  <c r="R483140" i="2"/>
  <c r="R483141" i="2"/>
  <c r="R483142" i="2"/>
  <c r="R483143" i="2"/>
  <c r="R483144" i="2"/>
  <c r="R483145" i="2"/>
  <c r="R483146" i="2"/>
  <c r="R483147" i="2"/>
  <c r="R483148" i="2"/>
  <c r="R483149" i="2"/>
  <c r="R483150" i="2"/>
  <c r="R483151" i="2"/>
  <c r="R483152" i="2"/>
  <c r="R483153" i="2"/>
  <c r="R483154" i="2"/>
  <c r="R483155" i="2"/>
  <c r="R483156" i="2"/>
  <c r="R483157" i="2"/>
  <c r="R483158" i="2"/>
  <c r="R483159" i="2"/>
  <c r="R483160" i="2"/>
  <c r="R483161" i="2"/>
  <c r="R483162" i="2"/>
  <c r="R483163" i="2"/>
  <c r="R483164" i="2"/>
  <c r="R483165" i="2"/>
  <c r="R483166" i="2"/>
  <c r="R483167" i="2"/>
  <c r="R483168" i="2"/>
  <c r="R483169" i="2"/>
  <c r="R483170" i="2"/>
  <c r="R483171" i="2"/>
  <c r="R483172" i="2"/>
  <c r="R483173" i="2"/>
  <c r="R483174" i="2"/>
  <c r="R483175" i="2"/>
  <c r="R483176" i="2"/>
  <c r="R483177" i="2"/>
  <c r="R483178" i="2"/>
  <c r="R483179" i="2"/>
  <c r="R483180" i="2"/>
  <c r="R483181" i="2"/>
  <c r="R483182" i="2"/>
  <c r="R483183" i="2"/>
  <c r="R483184" i="2"/>
  <c r="R483185" i="2"/>
  <c r="R483186" i="2"/>
  <c r="R483187" i="2"/>
  <c r="R483188" i="2"/>
  <c r="R483189" i="2"/>
  <c r="R483190" i="2"/>
  <c r="R483191" i="2"/>
  <c r="R483192" i="2"/>
  <c r="R483193" i="2"/>
  <c r="R483194" i="2"/>
  <c r="R483195" i="2"/>
  <c r="R483196" i="2"/>
  <c r="R483197" i="2"/>
  <c r="R483198" i="2"/>
  <c r="R483199" i="2"/>
  <c r="R483200" i="2"/>
  <c r="R483201" i="2"/>
  <c r="R483202" i="2"/>
  <c r="R483203" i="2"/>
  <c r="R483204" i="2"/>
  <c r="R483205" i="2"/>
  <c r="R483206" i="2"/>
  <c r="R483207" i="2"/>
  <c r="R483208" i="2"/>
  <c r="R483209" i="2"/>
  <c r="R483210" i="2"/>
  <c r="R483211" i="2"/>
  <c r="R483212" i="2"/>
  <c r="R483213" i="2"/>
  <c r="R483214" i="2"/>
  <c r="R483215" i="2"/>
  <c r="R483216" i="2"/>
  <c r="R483217" i="2"/>
  <c r="R483218" i="2"/>
  <c r="R483219" i="2"/>
  <c r="R483220" i="2"/>
  <c r="R483221" i="2"/>
  <c r="R483222" i="2"/>
  <c r="R483223" i="2"/>
  <c r="R483224" i="2"/>
  <c r="R483225" i="2"/>
  <c r="R483226" i="2"/>
  <c r="R483227" i="2"/>
  <c r="R483228" i="2"/>
  <c r="R483229" i="2"/>
  <c r="R483230" i="2"/>
  <c r="R483231" i="2"/>
  <c r="R483232" i="2"/>
  <c r="R483233" i="2"/>
  <c r="R483234" i="2"/>
  <c r="R483235" i="2"/>
  <c r="R483236" i="2"/>
  <c r="R483237" i="2"/>
  <c r="R483238" i="2"/>
  <c r="R483239" i="2"/>
  <c r="R483240" i="2"/>
  <c r="R483241" i="2"/>
  <c r="R483242" i="2"/>
  <c r="R483243" i="2"/>
  <c r="R483244" i="2"/>
  <c r="R483245" i="2"/>
  <c r="R483246" i="2"/>
  <c r="R483247" i="2"/>
  <c r="R483248" i="2"/>
  <c r="R483249" i="2"/>
  <c r="R483250" i="2"/>
  <c r="R483251" i="2"/>
  <c r="R483252" i="2"/>
  <c r="R483253" i="2"/>
  <c r="R483254" i="2"/>
  <c r="R483255" i="2"/>
  <c r="R483256" i="2"/>
  <c r="R483257" i="2"/>
  <c r="R483258" i="2"/>
  <c r="R483259" i="2"/>
  <c r="R483260" i="2"/>
  <c r="R483261" i="2"/>
  <c r="R483262" i="2"/>
  <c r="R483263" i="2"/>
  <c r="R483264" i="2"/>
  <c r="R483265" i="2"/>
  <c r="R483266" i="2"/>
  <c r="R483267" i="2"/>
  <c r="R483268" i="2"/>
  <c r="R483269" i="2"/>
  <c r="R483270" i="2"/>
  <c r="R483271" i="2"/>
  <c r="R483272" i="2"/>
  <c r="R483273" i="2"/>
  <c r="R483274" i="2"/>
  <c r="R483275" i="2"/>
  <c r="R483276" i="2"/>
  <c r="R483277" i="2"/>
  <c r="R483278" i="2"/>
  <c r="R483279" i="2"/>
  <c r="R483280" i="2"/>
  <c r="R483281" i="2"/>
  <c r="R483282" i="2"/>
  <c r="R483283" i="2"/>
  <c r="R483284" i="2"/>
  <c r="R483285" i="2"/>
  <c r="R483286" i="2"/>
  <c r="R483287" i="2"/>
  <c r="R483288" i="2"/>
  <c r="R483289" i="2"/>
  <c r="R483290" i="2"/>
  <c r="R483291" i="2"/>
  <c r="R483292" i="2"/>
  <c r="R483293" i="2"/>
  <c r="R483294" i="2"/>
  <c r="R483295" i="2"/>
  <c r="R483296" i="2"/>
  <c r="R483297" i="2"/>
  <c r="R483298" i="2"/>
  <c r="R483299" i="2"/>
  <c r="R483300" i="2"/>
  <c r="R483301" i="2"/>
  <c r="R483302" i="2"/>
  <c r="R483303" i="2"/>
  <c r="R483304" i="2"/>
  <c r="R483305" i="2"/>
  <c r="R483306" i="2"/>
  <c r="R483307" i="2"/>
  <c r="R483308" i="2"/>
  <c r="R483309" i="2"/>
  <c r="R483310" i="2"/>
  <c r="R483311" i="2"/>
  <c r="R483312" i="2"/>
  <c r="R483313" i="2"/>
  <c r="R483314" i="2"/>
  <c r="R483315" i="2"/>
  <c r="R483316" i="2"/>
  <c r="R483317" i="2"/>
  <c r="R483318" i="2"/>
  <c r="R483319" i="2"/>
  <c r="R483320" i="2"/>
  <c r="R483321" i="2"/>
  <c r="R483322" i="2"/>
  <c r="R483323" i="2"/>
  <c r="R483324" i="2"/>
  <c r="R483325" i="2"/>
  <c r="R483326" i="2"/>
  <c r="R483327" i="2"/>
  <c r="R483328" i="2"/>
  <c r="R483329" i="2"/>
  <c r="R483330" i="2"/>
  <c r="R483331" i="2"/>
  <c r="R483332" i="2"/>
  <c r="R483333" i="2"/>
  <c r="R483334" i="2"/>
  <c r="R483335" i="2"/>
  <c r="R483336" i="2"/>
  <c r="R483337" i="2"/>
  <c r="R483338" i="2"/>
  <c r="R483339" i="2"/>
  <c r="R483340" i="2"/>
  <c r="R483341" i="2"/>
  <c r="R483342" i="2"/>
  <c r="R483343" i="2"/>
  <c r="R483344" i="2"/>
  <c r="R483345" i="2"/>
  <c r="R483346" i="2"/>
  <c r="R483347" i="2"/>
  <c r="R483348" i="2"/>
  <c r="R483349" i="2"/>
  <c r="R483350" i="2"/>
  <c r="R483351" i="2"/>
  <c r="R483352" i="2"/>
  <c r="R483353" i="2"/>
  <c r="R483354" i="2"/>
  <c r="R483355" i="2"/>
  <c r="R483356" i="2"/>
  <c r="R483357" i="2"/>
  <c r="R483358" i="2"/>
  <c r="R483359" i="2"/>
  <c r="R483360" i="2"/>
  <c r="R483361" i="2"/>
  <c r="R483362" i="2"/>
  <c r="R483363" i="2"/>
  <c r="R483364" i="2"/>
  <c r="R483365" i="2"/>
  <c r="R483366" i="2"/>
  <c r="R483367" i="2"/>
  <c r="R483368" i="2"/>
  <c r="R483369" i="2"/>
  <c r="R483370" i="2"/>
  <c r="R483371" i="2"/>
  <c r="R483372" i="2"/>
  <c r="R483373" i="2"/>
  <c r="R483374" i="2"/>
  <c r="R483375" i="2"/>
  <c r="R483376" i="2"/>
  <c r="R483377" i="2"/>
  <c r="R483378" i="2"/>
  <c r="R483379" i="2"/>
  <c r="R483380" i="2"/>
  <c r="R483381" i="2"/>
  <c r="R483382" i="2"/>
  <c r="R483383" i="2"/>
  <c r="R483384" i="2"/>
  <c r="R483385" i="2"/>
  <c r="R483386" i="2"/>
  <c r="R483387" i="2"/>
  <c r="R483388" i="2"/>
  <c r="R483389" i="2"/>
  <c r="R483390" i="2"/>
  <c r="R483391" i="2"/>
  <c r="R483392" i="2"/>
  <c r="R483393" i="2"/>
  <c r="R483394" i="2"/>
  <c r="R483395" i="2"/>
  <c r="R483396" i="2"/>
  <c r="R483397" i="2"/>
  <c r="R483398" i="2"/>
  <c r="R483399" i="2"/>
  <c r="R483400" i="2"/>
  <c r="R483401" i="2"/>
  <c r="R483402" i="2"/>
  <c r="R483403" i="2"/>
  <c r="R483404" i="2"/>
  <c r="R483405" i="2"/>
  <c r="R483406" i="2"/>
  <c r="R483407" i="2"/>
  <c r="R483408" i="2"/>
  <c r="R483409" i="2"/>
  <c r="R483410" i="2"/>
  <c r="R483411" i="2"/>
  <c r="R483412" i="2"/>
  <c r="R483413" i="2"/>
  <c r="R483414" i="2"/>
  <c r="R483415" i="2"/>
  <c r="R483416" i="2"/>
  <c r="R483417" i="2"/>
  <c r="R483418" i="2"/>
  <c r="R483419" i="2"/>
  <c r="R483420" i="2"/>
  <c r="R483421" i="2"/>
  <c r="R483422" i="2"/>
  <c r="R483423" i="2"/>
  <c r="R483424" i="2"/>
  <c r="R483425" i="2"/>
  <c r="R483426" i="2"/>
  <c r="R483427" i="2"/>
  <c r="R483428" i="2"/>
  <c r="R483429" i="2"/>
  <c r="R483430" i="2"/>
  <c r="R483431" i="2"/>
  <c r="R483432" i="2"/>
  <c r="R483433" i="2"/>
  <c r="R483434" i="2"/>
  <c r="R483435" i="2"/>
  <c r="R483436" i="2"/>
  <c r="R483437" i="2"/>
  <c r="R483438" i="2"/>
  <c r="R483439" i="2"/>
  <c r="R483440" i="2"/>
  <c r="R483441" i="2"/>
  <c r="R483442" i="2"/>
  <c r="R483443" i="2"/>
  <c r="R483444" i="2"/>
  <c r="R483445" i="2"/>
  <c r="R483446" i="2"/>
  <c r="R483447" i="2"/>
  <c r="R483448" i="2"/>
  <c r="R483449" i="2"/>
  <c r="R483450" i="2"/>
  <c r="R483451" i="2"/>
  <c r="R483452" i="2"/>
  <c r="R483453" i="2"/>
  <c r="R483454" i="2"/>
  <c r="R483455" i="2"/>
  <c r="R483456" i="2"/>
  <c r="R483457" i="2"/>
  <c r="R483458" i="2"/>
  <c r="R483459" i="2"/>
  <c r="R483460" i="2"/>
  <c r="R483461" i="2"/>
  <c r="R483462" i="2"/>
  <c r="R483463" i="2"/>
  <c r="R483464" i="2"/>
  <c r="R483465" i="2"/>
  <c r="R483466" i="2"/>
  <c r="R483467" i="2"/>
  <c r="R483468" i="2"/>
  <c r="R483469" i="2"/>
  <c r="R483470" i="2"/>
  <c r="R483471" i="2"/>
  <c r="R483472" i="2"/>
  <c r="R483473" i="2"/>
  <c r="R483474" i="2"/>
  <c r="R483475" i="2"/>
  <c r="R483476" i="2"/>
  <c r="R483477" i="2"/>
  <c r="R483478" i="2"/>
  <c r="R483479" i="2"/>
  <c r="R483480" i="2"/>
  <c r="R483481" i="2"/>
  <c r="R483482" i="2"/>
  <c r="R483483" i="2"/>
  <c r="R483484" i="2"/>
  <c r="R483485" i="2"/>
  <c r="R483486" i="2"/>
  <c r="R483487" i="2"/>
  <c r="R483488" i="2"/>
  <c r="R483489" i="2"/>
  <c r="R483490" i="2"/>
  <c r="R483491" i="2"/>
  <c r="R483492" i="2"/>
  <c r="R483493" i="2"/>
  <c r="R483494" i="2"/>
  <c r="R483495" i="2"/>
  <c r="R483496" i="2"/>
  <c r="R483497" i="2"/>
  <c r="R483498" i="2"/>
  <c r="R483499" i="2"/>
  <c r="R483500" i="2"/>
  <c r="R483501" i="2"/>
  <c r="R483502" i="2"/>
  <c r="R483503" i="2"/>
  <c r="R483504" i="2"/>
  <c r="R483505" i="2"/>
  <c r="R483506" i="2"/>
  <c r="R483507" i="2"/>
  <c r="R483508" i="2"/>
  <c r="R483509" i="2"/>
  <c r="R483510" i="2"/>
  <c r="R483511" i="2"/>
  <c r="R483512" i="2"/>
  <c r="R483513" i="2"/>
  <c r="R483514" i="2"/>
  <c r="R483515" i="2"/>
  <c r="R483516" i="2"/>
  <c r="R483517" i="2"/>
  <c r="R483518" i="2"/>
  <c r="R483519" i="2"/>
  <c r="R483520" i="2"/>
  <c r="R483521" i="2"/>
  <c r="R483522" i="2"/>
  <c r="R483523" i="2"/>
  <c r="R483524" i="2"/>
  <c r="R483525" i="2"/>
  <c r="R483526" i="2"/>
  <c r="R483527" i="2"/>
  <c r="R483528" i="2"/>
  <c r="R483529" i="2"/>
  <c r="R483530" i="2"/>
  <c r="R483531" i="2"/>
  <c r="R483532" i="2"/>
  <c r="R483533" i="2"/>
  <c r="R483534" i="2"/>
  <c r="R483535" i="2"/>
  <c r="R483536" i="2"/>
  <c r="R483537" i="2"/>
  <c r="R483538" i="2"/>
  <c r="R483539" i="2"/>
  <c r="R483540" i="2"/>
  <c r="R483541" i="2"/>
  <c r="R483542" i="2"/>
  <c r="R483543" i="2"/>
  <c r="R483544" i="2"/>
  <c r="R483545" i="2"/>
  <c r="R483546" i="2"/>
  <c r="R483547" i="2"/>
  <c r="R483548" i="2"/>
  <c r="R483549" i="2"/>
  <c r="R483550" i="2"/>
  <c r="R483551" i="2"/>
  <c r="R483552" i="2"/>
  <c r="R483553" i="2"/>
  <c r="R483554" i="2"/>
  <c r="R483555" i="2"/>
  <c r="R483556" i="2"/>
  <c r="R483557" i="2"/>
  <c r="R483558" i="2"/>
  <c r="R483559" i="2"/>
  <c r="R483560" i="2"/>
  <c r="R483561" i="2"/>
  <c r="R483562" i="2"/>
  <c r="R483563" i="2"/>
  <c r="R483564" i="2"/>
  <c r="R483565" i="2"/>
  <c r="R483566" i="2"/>
  <c r="R483567" i="2"/>
  <c r="R483568" i="2"/>
  <c r="R483569" i="2"/>
  <c r="R483570" i="2"/>
  <c r="R483571" i="2"/>
  <c r="R483572" i="2"/>
  <c r="R483573" i="2"/>
  <c r="R483574" i="2"/>
  <c r="R483575" i="2"/>
  <c r="R483576" i="2"/>
  <c r="R483577" i="2"/>
  <c r="R483578" i="2"/>
  <c r="R483579" i="2"/>
  <c r="R483580" i="2"/>
  <c r="R483581" i="2"/>
  <c r="R483582" i="2"/>
  <c r="R483583" i="2"/>
  <c r="R483584" i="2"/>
  <c r="R483585" i="2"/>
  <c r="R483586" i="2"/>
  <c r="R483587" i="2"/>
  <c r="R483588" i="2"/>
  <c r="R483589" i="2"/>
  <c r="R483590" i="2"/>
  <c r="R483591" i="2"/>
  <c r="R483592" i="2"/>
  <c r="R483593" i="2"/>
  <c r="R483594" i="2"/>
  <c r="R483595" i="2"/>
  <c r="R483596" i="2"/>
  <c r="R483597" i="2"/>
  <c r="R483598" i="2"/>
  <c r="R483599" i="2"/>
  <c r="R483600" i="2"/>
  <c r="R483601" i="2"/>
  <c r="R483602" i="2"/>
  <c r="R483603" i="2"/>
  <c r="R483604" i="2"/>
  <c r="R483605" i="2"/>
  <c r="R483606" i="2"/>
  <c r="R483607" i="2"/>
  <c r="R483608" i="2"/>
  <c r="R483609" i="2"/>
  <c r="R483610" i="2"/>
  <c r="R483611" i="2"/>
  <c r="R483612" i="2"/>
  <c r="R483613" i="2"/>
  <c r="R483614" i="2"/>
  <c r="R483615" i="2"/>
  <c r="R483616" i="2"/>
  <c r="R483617" i="2"/>
  <c r="R483618" i="2"/>
  <c r="R483619" i="2"/>
  <c r="R483620" i="2"/>
  <c r="R483621" i="2"/>
  <c r="R483622" i="2"/>
  <c r="R483623" i="2"/>
  <c r="R483624" i="2"/>
  <c r="R483625" i="2"/>
  <c r="R483626" i="2"/>
  <c r="R483627" i="2"/>
  <c r="R483628" i="2"/>
  <c r="R483629" i="2"/>
  <c r="R483630" i="2"/>
  <c r="R483631" i="2"/>
  <c r="R483632" i="2"/>
  <c r="R483633" i="2"/>
  <c r="R483634" i="2"/>
  <c r="R483635" i="2"/>
  <c r="R483636" i="2"/>
  <c r="R483637" i="2"/>
  <c r="R483638" i="2"/>
  <c r="R483639" i="2"/>
  <c r="R483640" i="2"/>
  <c r="R483641" i="2"/>
  <c r="R483642" i="2"/>
  <c r="R483643" i="2"/>
  <c r="R483644" i="2"/>
  <c r="R483645" i="2"/>
  <c r="R483646" i="2"/>
  <c r="R483647" i="2"/>
  <c r="R483648" i="2"/>
  <c r="R483649" i="2"/>
  <c r="R483650" i="2"/>
  <c r="R483651" i="2"/>
  <c r="R483652" i="2"/>
  <c r="R483653" i="2"/>
  <c r="R483654" i="2"/>
  <c r="R483655" i="2"/>
  <c r="R483656" i="2"/>
  <c r="R483657" i="2"/>
  <c r="R483658" i="2"/>
  <c r="R483659" i="2"/>
  <c r="R483660" i="2"/>
  <c r="R483661" i="2"/>
  <c r="R483662" i="2"/>
  <c r="R483663" i="2"/>
  <c r="R483664" i="2"/>
  <c r="R483665" i="2"/>
  <c r="R483666" i="2"/>
  <c r="R483667" i="2"/>
  <c r="R483668" i="2"/>
  <c r="R483669" i="2"/>
  <c r="R483670" i="2"/>
  <c r="R483671" i="2"/>
  <c r="R483672" i="2"/>
  <c r="R483673" i="2"/>
  <c r="R483674" i="2"/>
  <c r="R483675" i="2"/>
  <c r="R483676" i="2"/>
  <c r="R483677" i="2"/>
  <c r="R483678" i="2"/>
  <c r="R483679" i="2"/>
  <c r="R483680" i="2"/>
  <c r="R483681" i="2"/>
  <c r="R483682" i="2"/>
  <c r="R483683" i="2"/>
  <c r="R483684" i="2"/>
  <c r="R483685" i="2"/>
  <c r="R483686" i="2"/>
  <c r="R483687" i="2"/>
  <c r="R483688" i="2"/>
  <c r="R483689" i="2"/>
  <c r="R483690" i="2"/>
  <c r="R483691" i="2"/>
  <c r="R483692" i="2"/>
  <c r="R483693" i="2"/>
  <c r="R483694" i="2"/>
  <c r="R483695" i="2"/>
  <c r="R483696" i="2"/>
  <c r="R483697" i="2"/>
  <c r="R483698" i="2"/>
  <c r="R483699" i="2"/>
  <c r="R483700" i="2"/>
  <c r="R483701" i="2"/>
  <c r="R483702" i="2"/>
  <c r="R483703" i="2"/>
  <c r="R483704" i="2"/>
  <c r="R483705" i="2"/>
  <c r="R483706" i="2"/>
  <c r="R483707" i="2"/>
  <c r="R483708" i="2"/>
  <c r="R483709" i="2"/>
  <c r="R483710" i="2"/>
  <c r="R483711" i="2"/>
  <c r="R483712" i="2"/>
  <c r="R483713" i="2"/>
  <c r="R483714" i="2"/>
  <c r="R483715" i="2"/>
  <c r="R483716" i="2"/>
  <c r="R483717" i="2"/>
  <c r="R483718" i="2"/>
  <c r="R483719" i="2"/>
  <c r="R483720" i="2"/>
  <c r="R483721" i="2"/>
  <c r="R483722" i="2"/>
  <c r="R483723" i="2"/>
  <c r="R483724" i="2"/>
  <c r="R483725" i="2"/>
  <c r="R483726" i="2"/>
  <c r="R483727" i="2"/>
  <c r="R483728" i="2"/>
  <c r="R483729" i="2"/>
  <c r="R483730" i="2"/>
  <c r="R483731" i="2"/>
  <c r="R483732" i="2"/>
  <c r="R483733" i="2"/>
  <c r="R483734" i="2"/>
  <c r="R483735" i="2"/>
  <c r="R483736" i="2"/>
  <c r="R483737" i="2"/>
  <c r="R483738" i="2"/>
  <c r="R483739" i="2"/>
  <c r="R483740" i="2"/>
  <c r="R483741" i="2"/>
  <c r="R483742" i="2"/>
  <c r="R483743" i="2"/>
  <c r="R483744" i="2"/>
  <c r="R483745" i="2"/>
  <c r="R483746" i="2"/>
  <c r="R483747" i="2"/>
  <c r="R483748" i="2"/>
  <c r="R483749" i="2"/>
  <c r="R483750" i="2"/>
  <c r="R483751" i="2"/>
  <c r="R483752" i="2"/>
  <c r="R483753" i="2"/>
  <c r="R483754" i="2"/>
  <c r="R483755" i="2"/>
  <c r="R483756" i="2"/>
  <c r="R483757" i="2"/>
  <c r="R483758" i="2"/>
  <c r="R483759" i="2"/>
  <c r="R483760" i="2"/>
  <c r="R483761" i="2"/>
  <c r="R483762" i="2"/>
  <c r="R483763" i="2"/>
  <c r="R483764" i="2"/>
  <c r="R483765" i="2"/>
  <c r="R483766" i="2"/>
  <c r="R483767" i="2"/>
  <c r="R483768" i="2"/>
  <c r="R483769" i="2"/>
  <c r="R483770" i="2"/>
  <c r="R483771" i="2"/>
  <c r="R483772" i="2"/>
  <c r="R483773" i="2"/>
  <c r="R483774" i="2"/>
  <c r="R483775" i="2"/>
  <c r="R483776" i="2"/>
  <c r="R483777" i="2"/>
  <c r="R483778" i="2"/>
  <c r="R483779" i="2"/>
  <c r="R483780" i="2"/>
  <c r="R483781" i="2"/>
  <c r="R483782" i="2"/>
  <c r="R483783" i="2"/>
  <c r="R483784" i="2"/>
  <c r="R483785" i="2"/>
  <c r="R483786" i="2"/>
  <c r="R483787" i="2"/>
  <c r="R483788" i="2"/>
  <c r="R483789" i="2"/>
  <c r="R483790" i="2"/>
  <c r="R483791" i="2"/>
  <c r="R483792" i="2"/>
  <c r="R483793" i="2"/>
  <c r="R483794" i="2"/>
  <c r="R483795" i="2"/>
  <c r="R483796" i="2"/>
  <c r="R483797" i="2"/>
  <c r="R483798" i="2"/>
  <c r="R483799" i="2"/>
  <c r="R483800" i="2"/>
  <c r="R483801" i="2"/>
  <c r="R483802" i="2"/>
  <c r="R483803" i="2"/>
  <c r="R483804" i="2"/>
  <c r="R483805" i="2"/>
  <c r="R483806" i="2"/>
  <c r="R483807" i="2"/>
  <c r="R483808" i="2"/>
  <c r="R483809" i="2"/>
  <c r="R483810" i="2"/>
  <c r="R483811" i="2"/>
  <c r="R483812" i="2"/>
  <c r="R483813" i="2"/>
  <c r="R483814" i="2"/>
  <c r="R483815" i="2"/>
  <c r="R483816" i="2"/>
  <c r="R483817" i="2"/>
  <c r="R483818" i="2"/>
  <c r="R483819" i="2"/>
  <c r="R483820" i="2"/>
  <c r="R483821" i="2"/>
  <c r="R483822" i="2"/>
  <c r="R483823" i="2"/>
  <c r="R483824" i="2"/>
  <c r="R483825" i="2"/>
  <c r="R483826" i="2"/>
  <c r="R483827" i="2"/>
  <c r="R483828" i="2"/>
  <c r="R483829" i="2"/>
  <c r="R483830" i="2"/>
  <c r="R483831" i="2"/>
  <c r="R483832" i="2"/>
  <c r="R483833" i="2"/>
  <c r="R483834" i="2"/>
  <c r="R483835" i="2"/>
  <c r="R483836" i="2"/>
  <c r="R483837" i="2"/>
  <c r="R483838" i="2"/>
  <c r="R483839" i="2"/>
  <c r="R483840" i="2"/>
  <c r="R483841" i="2"/>
  <c r="R483842" i="2"/>
  <c r="R483843" i="2"/>
  <c r="R483844" i="2"/>
  <c r="R483845" i="2"/>
  <c r="R483846" i="2"/>
  <c r="R483847" i="2"/>
  <c r="R483848" i="2"/>
  <c r="R483849" i="2"/>
  <c r="R483850" i="2"/>
  <c r="R483851" i="2"/>
  <c r="R483852" i="2"/>
  <c r="R483853" i="2"/>
  <c r="R483854" i="2"/>
  <c r="R483855" i="2"/>
  <c r="R483856" i="2"/>
  <c r="R483857" i="2"/>
  <c r="R483858" i="2"/>
  <c r="R483859" i="2"/>
  <c r="R483860" i="2"/>
  <c r="R483861" i="2"/>
  <c r="R483862" i="2"/>
  <c r="R483863" i="2"/>
  <c r="R483864" i="2"/>
  <c r="R483865" i="2"/>
  <c r="R483866" i="2"/>
  <c r="R483867" i="2"/>
  <c r="R483868" i="2"/>
  <c r="R483869" i="2"/>
  <c r="R483870" i="2"/>
  <c r="R483871" i="2"/>
  <c r="R483872" i="2"/>
  <c r="R483873" i="2"/>
  <c r="R483874" i="2"/>
  <c r="R483875" i="2"/>
  <c r="R483876" i="2"/>
  <c r="R483877" i="2"/>
  <c r="R483878" i="2"/>
  <c r="R483879" i="2"/>
  <c r="R483880" i="2"/>
  <c r="R483881" i="2"/>
  <c r="R483882" i="2"/>
  <c r="R483883" i="2"/>
  <c r="R483884" i="2"/>
  <c r="R483885" i="2"/>
  <c r="R483886" i="2"/>
  <c r="R483887" i="2"/>
  <c r="R483888" i="2"/>
  <c r="R483889" i="2"/>
  <c r="R483890" i="2"/>
  <c r="R483891" i="2"/>
  <c r="R483892" i="2"/>
  <c r="R483893" i="2"/>
  <c r="R483894" i="2"/>
  <c r="R483895" i="2"/>
  <c r="R483896" i="2"/>
  <c r="R483897" i="2"/>
  <c r="R483898" i="2"/>
  <c r="R483899" i="2"/>
  <c r="R483900" i="2"/>
  <c r="R483901" i="2"/>
  <c r="R483902" i="2"/>
  <c r="R483903" i="2"/>
  <c r="R483904" i="2"/>
  <c r="R483905" i="2"/>
  <c r="R483906" i="2"/>
  <c r="R483907" i="2"/>
  <c r="R483908" i="2"/>
  <c r="R483909" i="2"/>
  <c r="R483910" i="2"/>
  <c r="R483911" i="2"/>
  <c r="R483912" i="2"/>
  <c r="R483913" i="2"/>
  <c r="R483914" i="2"/>
  <c r="R483915" i="2"/>
  <c r="R483916" i="2"/>
  <c r="R483917" i="2"/>
  <c r="R483918" i="2"/>
  <c r="R483919" i="2"/>
  <c r="R483920" i="2"/>
  <c r="R483921" i="2"/>
  <c r="R483922" i="2"/>
  <c r="R483923" i="2"/>
  <c r="R483924" i="2"/>
  <c r="R483925" i="2"/>
  <c r="R483926" i="2"/>
  <c r="R483927" i="2"/>
  <c r="R483928" i="2"/>
  <c r="R483929" i="2"/>
  <c r="R483930" i="2"/>
  <c r="R483931" i="2"/>
  <c r="R483932" i="2"/>
  <c r="R483933" i="2"/>
  <c r="R483934" i="2"/>
  <c r="R483935" i="2"/>
  <c r="R483936" i="2"/>
  <c r="R483937" i="2"/>
  <c r="R483938" i="2"/>
  <c r="R483939" i="2"/>
  <c r="R483940" i="2"/>
  <c r="R483941" i="2"/>
  <c r="R483942" i="2"/>
  <c r="R483943" i="2"/>
  <c r="R483944" i="2"/>
  <c r="R483945" i="2"/>
  <c r="R483946" i="2"/>
  <c r="R483947" i="2"/>
  <c r="R483948" i="2"/>
  <c r="R483949" i="2"/>
  <c r="R483950" i="2"/>
  <c r="R483951" i="2"/>
  <c r="R483952" i="2"/>
  <c r="R483953" i="2"/>
  <c r="R483954" i="2"/>
  <c r="R483955" i="2"/>
  <c r="R483956" i="2"/>
  <c r="R483957" i="2"/>
  <c r="R483958" i="2"/>
  <c r="R483959" i="2"/>
  <c r="R483960" i="2"/>
  <c r="R483961" i="2"/>
  <c r="R483962" i="2"/>
  <c r="R483963" i="2"/>
  <c r="R483964" i="2"/>
  <c r="R483965" i="2"/>
  <c r="R483966" i="2"/>
  <c r="R483967" i="2"/>
  <c r="R483968" i="2"/>
  <c r="R483969" i="2"/>
  <c r="R483970" i="2"/>
  <c r="R483971" i="2"/>
  <c r="R483972" i="2"/>
  <c r="R483973" i="2"/>
  <c r="R483974" i="2"/>
  <c r="R483975" i="2"/>
  <c r="R483976" i="2"/>
  <c r="R483977" i="2"/>
  <c r="R483978" i="2"/>
  <c r="R483979" i="2"/>
  <c r="R483980" i="2"/>
  <c r="R483981" i="2"/>
  <c r="R483982" i="2"/>
  <c r="R483983" i="2"/>
  <c r="R483984" i="2"/>
  <c r="R483985" i="2"/>
  <c r="R483986" i="2"/>
  <c r="R483987" i="2"/>
  <c r="R483988" i="2"/>
  <c r="R483989" i="2"/>
  <c r="R483990" i="2"/>
  <c r="R483991" i="2"/>
  <c r="R483992" i="2"/>
  <c r="R483993" i="2"/>
  <c r="R483994" i="2"/>
  <c r="R483995" i="2"/>
  <c r="R483996" i="2"/>
  <c r="R483997" i="2"/>
  <c r="R483998" i="2"/>
  <c r="R483999" i="2"/>
  <c r="R484000" i="2"/>
  <c r="R484001" i="2"/>
  <c r="R484002" i="2"/>
  <c r="R484003" i="2"/>
  <c r="R484004" i="2"/>
  <c r="R484005" i="2"/>
  <c r="R484006" i="2"/>
  <c r="R484007" i="2"/>
  <c r="R484008" i="2"/>
  <c r="R484009" i="2"/>
  <c r="R484010" i="2"/>
  <c r="R484011" i="2"/>
  <c r="R484012" i="2"/>
  <c r="R484013" i="2"/>
  <c r="R484014" i="2"/>
  <c r="R484015" i="2"/>
  <c r="R484016" i="2"/>
  <c r="R484017" i="2"/>
  <c r="R484018" i="2"/>
  <c r="R484019" i="2"/>
  <c r="R484020" i="2"/>
  <c r="R484021" i="2"/>
  <c r="R484022" i="2"/>
  <c r="R484023" i="2"/>
  <c r="R484024" i="2"/>
  <c r="R484025" i="2"/>
  <c r="R484026" i="2"/>
  <c r="R484027" i="2"/>
  <c r="R484028" i="2"/>
  <c r="R484029" i="2"/>
  <c r="R484030" i="2"/>
  <c r="R484031" i="2"/>
  <c r="R484032" i="2"/>
  <c r="R484033" i="2"/>
  <c r="R484034" i="2"/>
  <c r="R484035" i="2"/>
  <c r="R484036" i="2"/>
  <c r="R484037" i="2"/>
  <c r="R484038" i="2"/>
  <c r="R484039" i="2"/>
  <c r="R484040" i="2"/>
  <c r="R484041" i="2"/>
  <c r="R484042" i="2"/>
  <c r="R484043" i="2"/>
  <c r="R484044" i="2"/>
  <c r="R484045" i="2"/>
  <c r="R484046" i="2"/>
  <c r="R484047" i="2"/>
  <c r="R484048" i="2"/>
  <c r="R484049" i="2"/>
  <c r="R484050" i="2"/>
  <c r="R484051" i="2"/>
  <c r="R484052" i="2"/>
  <c r="R484053" i="2"/>
  <c r="R484054" i="2"/>
  <c r="R484055" i="2"/>
  <c r="R484056" i="2"/>
  <c r="R484057" i="2"/>
  <c r="R484058" i="2"/>
  <c r="R484059" i="2"/>
  <c r="R484060" i="2"/>
  <c r="R484061" i="2"/>
  <c r="R484062" i="2"/>
  <c r="R484063" i="2"/>
  <c r="R484064" i="2"/>
  <c r="R484065" i="2"/>
  <c r="R484066" i="2"/>
  <c r="R484067" i="2"/>
  <c r="R484068" i="2"/>
  <c r="R484069" i="2"/>
  <c r="R484070" i="2"/>
  <c r="R484071" i="2"/>
  <c r="R484072" i="2"/>
  <c r="R484073" i="2"/>
  <c r="R484074" i="2"/>
  <c r="R484075" i="2"/>
  <c r="R484076" i="2"/>
  <c r="R484077" i="2"/>
  <c r="R484078" i="2"/>
  <c r="R484079" i="2"/>
  <c r="R484080" i="2"/>
  <c r="R484081" i="2"/>
  <c r="R484082" i="2"/>
  <c r="R484083" i="2"/>
  <c r="R484084" i="2"/>
  <c r="R484085" i="2"/>
  <c r="R484086" i="2"/>
  <c r="R484087" i="2"/>
  <c r="R484088" i="2"/>
  <c r="R484089" i="2"/>
  <c r="R484090" i="2"/>
  <c r="R484091" i="2"/>
  <c r="R484092" i="2"/>
  <c r="R484093" i="2"/>
  <c r="R484094" i="2"/>
  <c r="R484095" i="2"/>
  <c r="R484096" i="2"/>
  <c r="R484097" i="2"/>
  <c r="R484098" i="2"/>
  <c r="R484099" i="2"/>
  <c r="R484100" i="2"/>
  <c r="R484101" i="2"/>
  <c r="R484102" i="2"/>
  <c r="R484103" i="2"/>
  <c r="R484104" i="2"/>
  <c r="R484105" i="2"/>
  <c r="R484106" i="2"/>
  <c r="R484107" i="2"/>
  <c r="R484108" i="2"/>
  <c r="R484109" i="2"/>
  <c r="R484110" i="2"/>
  <c r="R484111" i="2"/>
  <c r="R484112" i="2"/>
  <c r="R484113" i="2"/>
  <c r="R484114" i="2"/>
  <c r="R484115" i="2"/>
  <c r="R484116" i="2"/>
  <c r="R484117" i="2"/>
  <c r="R484118" i="2"/>
  <c r="R484119" i="2"/>
  <c r="R484120" i="2"/>
  <c r="R484121" i="2"/>
  <c r="R484122" i="2"/>
  <c r="R484123" i="2"/>
  <c r="R484124" i="2"/>
  <c r="R484125" i="2"/>
  <c r="R484126" i="2"/>
  <c r="R484127" i="2"/>
  <c r="R484128" i="2"/>
  <c r="R484129" i="2"/>
  <c r="R484130" i="2"/>
  <c r="R484131" i="2"/>
  <c r="R484132" i="2"/>
  <c r="R484133" i="2"/>
  <c r="R484134" i="2"/>
  <c r="R484135" i="2"/>
  <c r="R484136" i="2"/>
  <c r="R484137" i="2"/>
  <c r="R484138" i="2"/>
  <c r="R484139" i="2"/>
  <c r="R484140" i="2"/>
  <c r="R484141" i="2"/>
  <c r="R484142" i="2"/>
  <c r="R484143" i="2"/>
  <c r="R484144" i="2"/>
  <c r="R484145" i="2"/>
  <c r="R484146" i="2"/>
  <c r="R484147" i="2"/>
  <c r="R484148" i="2"/>
  <c r="R484149" i="2"/>
  <c r="R484150" i="2"/>
  <c r="R484151" i="2"/>
  <c r="R484152" i="2"/>
  <c r="R484153" i="2"/>
  <c r="R484154" i="2"/>
  <c r="R484155" i="2"/>
  <c r="R484156" i="2"/>
  <c r="R484157" i="2"/>
  <c r="R484158" i="2"/>
  <c r="R484159" i="2"/>
  <c r="R484160" i="2"/>
  <c r="R484161" i="2"/>
  <c r="R484162" i="2"/>
  <c r="R484163" i="2"/>
  <c r="R484164" i="2"/>
  <c r="R484165" i="2"/>
  <c r="R484166" i="2"/>
  <c r="R484167" i="2"/>
  <c r="R484168" i="2"/>
  <c r="R484169" i="2"/>
  <c r="R484170" i="2"/>
  <c r="R484171" i="2"/>
  <c r="R484172" i="2"/>
  <c r="R484173" i="2"/>
  <c r="R484174" i="2"/>
  <c r="R484175" i="2"/>
  <c r="R484176" i="2"/>
  <c r="R484177" i="2"/>
  <c r="R484178" i="2"/>
  <c r="R484179" i="2"/>
  <c r="R484180" i="2"/>
  <c r="R484181" i="2"/>
  <c r="R484182" i="2"/>
  <c r="R484183" i="2"/>
  <c r="R484184" i="2"/>
  <c r="R484185" i="2"/>
  <c r="R484186" i="2"/>
  <c r="R484187" i="2"/>
  <c r="R484188" i="2"/>
  <c r="R484189" i="2"/>
  <c r="R484190" i="2"/>
  <c r="R484191" i="2"/>
  <c r="R484192" i="2"/>
  <c r="R484193" i="2"/>
  <c r="R484194" i="2"/>
  <c r="R484195" i="2"/>
  <c r="R484196" i="2"/>
  <c r="R484197" i="2"/>
  <c r="R484198" i="2"/>
  <c r="R484199" i="2"/>
  <c r="R484200" i="2"/>
  <c r="R484201" i="2"/>
  <c r="R484202" i="2"/>
  <c r="R484203" i="2"/>
  <c r="R484204" i="2"/>
  <c r="R484205" i="2"/>
  <c r="R484206" i="2"/>
  <c r="R484207" i="2"/>
  <c r="R484208" i="2"/>
  <c r="R484209" i="2"/>
  <c r="R484210" i="2"/>
  <c r="R484211" i="2"/>
  <c r="R484212" i="2"/>
  <c r="R484213" i="2"/>
  <c r="R484214" i="2"/>
  <c r="R484215" i="2"/>
  <c r="R484216" i="2"/>
  <c r="R484217" i="2"/>
  <c r="R484218" i="2"/>
  <c r="R484219" i="2"/>
  <c r="R484220" i="2"/>
  <c r="R484221" i="2"/>
  <c r="R484222" i="2"/>
  <c r="R484223" i="2"/>
  <c r="R484224" i="2"/>
  <c r="R484225" i="2"/>
  <c r="R484226" i="2"/>
  <c r="R484227" i="2"/>
  <c r="R484228" i="2"/>
  <c r="R484229" i="2"/>
  <c r="R484230" i="2"/>
  <c r="R484231" i="2"/>
  <c r="R484232" i="2"/>
  <c r="R484233" i="2"/>
  <c r="R484234" i="2"/>
  <c r="R484235" i="2"/>
  <c r="R484236" i="2"/>
  <c r="R484237" i="2"/>
  <c r="R484238" i="2"/>
  <c r="R484239" i="2"/>
  <c r="R484240" i="2"/>
  <c r="R484241" i="2"/>
  <c r="R484242" i="2"/>
  <c r="R484243" i="2"/>
  <c r="R484244" i="2"/>
  <c r="R484245" i="2"/>
  <c r="R484246" i="2"/>
  <c r="R484247" i="2"/>
  <c r="R484248" i="2"/>
  <c r="R484249" i="2"/>
  <c r="R484250" i="2"/>
  <c r="R484251" i="2"/>
  <c r="R484252" i="2"/>
  <c r="R484253" i="2"/>
  <c r="R484254" i="2"/>
  <c r="R484255" i="2"/>
  <c r="R484256" i="2"/>
  <c r="R484257" i="2"/>
  <c r="R484258" i="2"/>
  <c r="R484259" i="2"/>
  <c r="R484260" i="2"/>
  <c r="R484261" i="2"/>
  <c r="R484262" i="2"/>
  <c r="R484263" i="2"/>
  <c r="R484264" i="2"/>
  <c r="R484265" i="2"/>
  <c r="R484266" i="2"/>
  <c r="R484267" i="2"/>
  <c r="R484268" i="2"/>
  <c r="R484269" i="2"/>
  <c r="R484270" i="2"/>
  <c r="R484271" i="2"/>
  <c r="R484272" i="2"/>
  <c r="R484273" i="2"/>
  <c r="R484274" i="2"/>
  <c r="R484275" i="2"/>
  <c r="R484276" i="2"/>
  <c r="R484277" i="2"/>
  <c r="R484278" i="2"/>
  <c r="R484279" i="2"/>
  <c r="R484280" i="2"/>
  <c r="R484281" i="2"/>
  <c r="R484282" i="2"/>
  <c r="R484283" i="2"/>
  <c r="R484284" i="2"/>
  <c r="R484285" i="2"/>
  <c r="R484286" i="2"/>
  <c r="R484287" i="2"/>
  <c r="R484288" i="2"/>
  <c r="R484289" i="2"/>
  <c r="R484290" i="2"/>
  <c r="R484291" i="2"/>
  <c r="R484292" i="2"/>
  <c r="R484293" i="2"/>
  <c r="R484294" i="2"/>
  <c r="R484295" i="2"/>
  <c r="R484296" i="2"/>
  <c r="R484297" i="2"/>
  <c r="R484298" i="2"/>
  <c r="R484299" i="2"/>
  <c r="R484300" i="2"/>
  <c r="R484301" i="2"/>
  <c r="R484302" i="2"/>
  <c r="R484303" i="2"/>
  <c r="R484304" i="2"/>
  <c r="R484305" i="2"/>
  <c r="R484306" i="2"/>
  <c r="R484307" i="2"/>
  <c r="R484308" i="2"/>
  <c r="R484309" i="2"/>
  <c r="R484310" i="2"/>
  <c r="R484311" i="2"/>
  <c r="R484312" i="2"/>
  <c r="R484313" i="2"/>
  <c r="R484314" i="2"/>
  <c r="R484315" i="2"/>
  <c r="R484316" i="2"/>
  <c r="R484317" i="2"/>
  <c r="R484318" i="2"/>
  <c r="R484319" i="2"/>
  <c r="R484320" i="2"/>
  <c r="R484321" i="2"/>
  <c r="R484322" i="2"/>
  <c r="R484323" i="2"/>
  <c r="R484324" i="2"/>
  <c r="R484325" i="2"/>
  <c r="R484326" i="2"/>
  <c r="R484327" i="2"/>
  <c r="R484328" i="2"/>
  <c r="R484329" i="2"/>
  <c r="R484330" i="2"/>
  <c r="R484331" i="2"/>
  <c r="R484332" i="2"/>
  <c r="R484333" i="2"/>
  <c r="R484334" i="2"/>
  <c r="R484335" i="2"/>
  <c r="R484336" i="2"/>
  <c r="R484337" i="2"/>
  <c r="R484338" i="2"/>
  <c r="R484339" i="2"/>
  <c r="R484340" i="2"/>
  <c r="R484341" i="2"/>
  <c r="R484342" i="2"/>
  <c r="R484343" i="2"/>
  <c r="R484344" i="2"/>
  <c r="R484345" i="2"/>
  <c r="R484346" i="2"/>
  <c r="R484347" i="2"/>
  <c r="R484348" i="2"/>
  <c r="R484349" i="2"/>
  <c r="R484350" i="2"/>
  <c r="R484351" i="2"/>
  <c r="R484352" i="2"/>
  <c r="R484353" i="2"/>
  <c r="R484354" i="2"/>
  <c r="R484355" i="2"/>
  <c r="R484356" i="2"/>
  <c r="R484357" i="2"/>
  <c r="R484358" i="2"/>
  <c r="R484359" i="2"/>
  <c r="R484360" i="2"/>
  <c r="R484361" i="2"/>
  <c r="R484362" i="2"/>
  <c r="R484363" i="2"/>
  <c r="R484364" i="2"/>
  <c r="R484365" i="2"/>
  <c r="R484366" i="2"/>
  <c r="R484367" i="2"/>
  <c r="R484368" i="2"/>
  <c r="R484369" i="2"/>
  <c r="R484370" i="2"/>
  <c r="R484371" i="2"/>
  <c r="R484372" i="2"/>
  <c r="R484373" i="2"/>
  <c r="R484374" i="2"/>
  <c r="R484375" i="2"/>
  <c r="R484376" i="2"/>
  <c r="R484377" i="2"/>
  <c r="R484378" i="2"/>
  <c r="R484379" i="2"/>
  <c r="R484380" i="2"/>
  <c r="R484381" i="2"/>
  <c r="R484382" i="2"/>
  <c r="R484383" i="2"/>
  <c r="R484384" i="2"/>
  <c r="R484385" i="2"/>
  <c r="R484386" i="2"/>
  <c r="R484387" i="2"/>
  <c r="R484388" i="2"/>
  <c r="R484389" i="2"/>
  <c r="R484390" i="2"/>
  <c r="R484391" i="2"/>
  <c r="R484392" i="2"/>
  <c r="R484393" i="2"/>
  <c r="R484394" i="2"/>
  <c r="R484395" i="2"/>
  <c r="R484396" i="2"/>
  <c r="R484397" i="2"/>
  <c r="R484398" i="2"/>
  <c r="R484399" i="2"/>
  <c r="R484400" i="2"/>
  <c r="R484401" i="2"/>
  <c r="R484402" i="2"/>
  <c r="R484403" i="2"/>
  <c r="R484404" i="2"/>
  <c r="R484405" i="2"/>
  <c r="R484406" i="2"/>
  <c r="R484407" i="2"/>
  <c r="R484408" i="2"/>
  <c r="R484409" i="2"/>
  <c r="R484410" i="2"/>
  <c r="R484411" i="2"/>
  <c r="R484412" i="2"/>
  <c r="R484413" i="2"/>
  <c r="R484414" i="2"/>
  <c r="R484415" i="2"/>
  <c r="R484416" i="2"/>
  <c r="R484417" i="2"/>
  <c r="R484418" i="2"/>
  <c r="R484419" i="2"/>
  <c r="R484420" i="2"/>
  <c r="R484421" i="2"/>
  <c r="R484422" i="2"/>
  <c r="R484423" i="2"/>
  <c r="R484424" i="2"/>
  <c r="R484425" i="2"/>
  <c r="R484426" i="2"/>
  <c r="R484427" i="2"/>
  <c r="R484428" i="2"/>
  <c r="R484429" i="2"/>
  <c r="R484430" i="2"/>
  <c r="R484431" i="2"/>
  <c r="R484432" i="2"/>
  <c r="R484433" i="2"/>
  <c r="R484434" i="2"/>
  <c r="R484435" i="2"/>
  <c r="R484436" i="2"/>
  <c r="R484437" i="2"/>
  <c r="R484438" i="2"/>
  <c r="R484439" i="2"/>
  <c r="R484440" i="2"/>
  <c r="R484441" i="2"/>
  <c r="R484442" i="2"/>
  <c r="R484443" i="2"/>
  <c r="R484444" i="2"/>
  <c r="R484445" i="2"/>
  <c r="R484446" i="2"/>
  <c r="R484447" i="2"/>
  <c r="R484448" i="2"/>
  <c r="R484449" i="2"/>
  <c r="R484450" i="2"/>
  <c r="R484451" i="2"/>
  <c r="R484452" i="2"/>
  <c r="R484453" i="2"/>
  <c r="R484454" i="2"/>
  <c r="R484455" i="2"/>
  <c r="R484456" i="2"/>
  <c r="R484457" i="2"/>
  <c r="R484458" i="2"/>
  <c r="R484459" i="2"/>
  <c r="R484460" i="2"/>
  <c r="R484461" i="2"/>
  <c r="R484462" i="2"/>
  <c r="R484463" i="2"/>
  <c r="R484464" i="2"/>
  <c r="R484465" i="2"/>
  <c r="R484466" i="2"/>
  <c r="R484467" i="2"/>
  <c r="R484468" i="2"/>
  <c r="R484469" i="2"/>
  <c r="R484470" i="2"/>
  <c r="R484471" i="2"/>
  <c r="R484472" i="2"/>
  <c r="R484473" i="2"/>
  <c r="R484474" i="2"/>
  <c r="R484475" i="2"/>
  <c r="R484476" i="2"/>
  <c r="R484477" i="2"/>
  <c r="R484478" i="2"/>
  <c r="R484479" i="2"/>
  <c r="R484480" i="2"/>
  <c r="R484481" i="2"/>
  <c r="R484482" i="2"/>
  <c r="R484483" i="2"/>
  <c r="R484484" i="2"/>
  <c r="R484485" i="2"/>
  <c r="R484486" i="2"/>
  <c r="R484487" i="2"/>
  <c r="R484488" i="2"/>
  <c r="R484489" i="2"/>
  <c r="R484490" i="2"/>
  <c r="R484491" i="2"/>
  <c r="R484492" i="2"/>
  <c r="R484493" i="2"/>
  <c r="R484494" i="2"/>
  <c r="R484495" i="2"/>
  <c r="R484496" i="2"/>
  <c r="R484497" i="2"/>
  <c r="R484498" i="2"/>
  <c r="R484499" i="2"/>
  <c r="R484500" i="2"/>
  <c r="R484501" i="2"/>
  <c r="R484502" i="2"/>
  <c r="R484503" i="2"/>
  <c r="R484504" i="2"/>
  <c r="R484505" i="2"/>
  <c r="R484506" i="2"/>
  <c r="R484507" i="2"/>
  <c r="R484508" i="2"/>
  <c r="R484509" i="2"/>
  <c r="R484510" i="2"/>
  <c r="R484511" i="2"/>
  <c r="R484512" i="2"/>
  <c r="R484513" i="2"/>
  <c r="R484514" i="2"/>
  <c r="R484515" i="2"/>
  <c r="R484516" i="2"/>
  <c r="R484517" i="2"/>
  <c r="R484518" i="2"/>
  <c r="R484519" i="2"/>
  <c r="R484520" i="2"/>
  <c r="R484521" i="2"/>
  <c r="R484522" i="2"/>
  <c r="R484523" i="2"/>
  <c r="R484524" i="2"/>
  <c r="R484525" i="2"/>
  <c r="R484526" i="2"/>
  <c r="R484527" i="2"/>
  <c r="R484528" i="2"/>
  <c r="R484529" i="2"/>
  <c r="R484530" i="2"/>
  <c r="R484531" i="2"/>
  <c r="R484532" i="2"/>
  <c r="R484533" i="2"/>
  <c r="R484534" i="2"/>
  <c r="R484535" i="2"/>
  <c r="R484536" i="2"/>
  <c r="R484537" i="2"/>
  <c r="R484538" i="2"/>
  <c r="R484539" i="2"/>
  <c r="R484540" i="2"/>
  <c r="R484541" i="2"/>
  <c r="R484542" i="2"/>
  <c r="R484543" i="2"/>
  <c r="R484544" i="2"/>
  <c r="R484545" i="2"/>
  <c r="R484546" i="2"/>
  <c r="R484547" i="2"/>
  <c r="R484548" i="2"/>
  <c r="R484549" i="2"/>
  <c r="R484550" i="2"/>
  <c r="R484551" i="2"/>
  <c r="R484552" i="2"/>
  <c r="R484553" i="2"/>
  <c r="R484554" i="2"/>
  <c r="R484555" i="2"/>
  <c r="R484556" i="2"/>
  <c r="R484557" i="2"/>
  <c r="R484558" i="2"/>
  <c r="R484559" i="2"/>
  <c r="R484560" i="2"/>
  <c r="R484561" i="2"/>
  <c r="R484562" i="2"/>
  <c r="R484563" i="2"/>
  <c r="R484564" i="2"/>
  <c r="R484565" i="2"/>
  <c r="R484566" i="2"/>
  <c r="R484567" i="2"/>
  <c r="R484568" i="2"/>
  <c r="R484569" i="2"/>
  <c r="R484570" i="2"/>
  <c r="R484571" i="2"/>
  <c r="R484572" i="2"/>
  <c r="R484573" i="2"/>
  <c r="R484574" i="2"/>
  <c r="R484575" i="2"/>
  <c r="R484576" i="2"/>
  <c r="R484577" i="2"/>
  <c r="R484578" i="2"/>
  <c r="R484579" i="2"/>
  <c r="R484580" i="2"/>
  <c r="R484581" i="2"/>
  <c r="R484582" i="2"/>
  <c r="R484583" i="2"/>
  <c r="R484584" i="2"/>
  <c r="R484585" i="2"/>
  <c r="R484586" i="2"/>
  <c r="R484587" i="2"/>
  <c r="R484588" i="2"/>
  <c r="R484589" i="2"/>
  <c r="R484590" i="2"/>
  <c r="R484591" i="2"/>
  <c r="R484592" i="2"/>
  <c r="R484593" i="2"/>
  <c r="R484594" i="2"/>
  <c r="R484595" i="2"/>
  <c r="R484596" i="2"/>
  <c r="R484597" i="2"/>
  <c r="R484598" i="2"/>
  <c r="R484599" i="2"/>
  <c r="R484600" i="2"/>
  <c r="R484601" i="2"/>
  <c r="R484602" i="2"/>
  <c r="R484603" i="2"/>
  <c r="R484604" i="2"/>
  <c r="R484605" i="2"/>
  <c r="R484606" i="2"/>
  <c r="R484607" i="2"/>
  <c r="R484608" i="2"/>
  <c r="R484609" i="2"/>
  <c r="R484610" i="2"/>
  <c r="R484611" i="2"/>
  <c r="R484612" i="2"/>
  <c r="R484613" i="2"/>
  <c r="R484614" i="2"/>
  <c r="R484615" i="2"/>
  <c r="R484616" i="2"/>
  <c r="R484617" i="2"/>
  <c r="R484618" i="2"/>
  <c r="R484619" i="2"/>
  <c r="R484620" i="2"/>
  <c r="R484621" i="2"/>
  <c r="R484622" i="2"/>
  <c r="R484623" i="2"/>
  <c r="R484624" i="2"/>
  <c r="R484625" i="2"/>
  <c r="R484626" i="2"/>
  <c r="R484627" i="2"/>
  <c r="R484628" i="2"/>
  <c r="R484629" i="2"/>
  <c r="R484630" i="2"/>
  <c r="R484631" i="2"/>
  <c r="R484632" i="2"/>
  <c r="R484633" i="2"/>
  <c r="R484634" i="2"/>
  <c r="R484635" i="2"/>
  <c r="R484636" i="2"/>
  <c r="R484637" i="2"/>
  <c r="R484638" i="2"/>
  <c r="R484639" i="2"/>
  <c r="R484640" i="2"/>
  <c r="R484641" i="2"/>
  <c r="R484642" i="2"/>
  <c r="R484643" i="2"/>
  <c r="R484644" i="2"/>
  <c r="R484645" i="2"/>
  <c r="R484646" i="2"/>
  <c r="R484647" i="2"/>
  <c r="R484648" i="2"/>
  <c r="R484649" i="2"/>
  <c r="R484650" i="2"/>
  <c r="R484651" i="2"/>
  <c r="R484652" i="2"/>
  <c r="R484653" i="2"/>
  <c r="R484654" i="2"/>
  <c r="R484655" i="2"/>
  <c r="R484656" i="2"/>
  <c r="R484657" i="2"/>
  <c r="R484658" i="2"/>
  <c r="R484659" i="2"/>
  <c r="R484660" i="2"/>
  <c r="R484661" i="2"/>
  <c r="R484662" i="2"/>
  <c r="R484663" i="2"/>
  <c r="R484664" i="2"/>
  <c r="R484665" i="2"/>
  <c r="R484666" i="2"/>
  <c r="R484667" i="2"/>
  <c r="R484668" i="2"/>
  <c r="R484669" i="2"/>
  <c r="R484670" i="2"/>
  <c r="R484671" i="2"/>
  <c r="R484672" i="2"/>
  <c r="R484673" i="2"/>
  <c r="R484674" i="2"/>
  <c r="R484675" i="2"/>
  <c r="R484676" i="2"/>
  <c r="R484677" i="2"/>
  <c r="R484678" i="2"/>
  <c r="R484679" i="2"/>
  <c r="R484680" i="2"/>
  <c r="R484681" i="2"/>
  <c r="R484682" i="2"/>
  <c r="R484683" i="2"/>
  <c r="R484684" i="2"/>
  <c r="R484685" i="2"/>
  <c r="R484686" i="2"/>
  <c r="R484687" i="2"/>
  <c r="R484688" i="2"/>
  <c r="R484689" i="2"/>
  <c r="R484690" i="2"/>
  <c r="R484691" i="2"/>
  <c r="R484692" i="2"/>
  <c r="R484693" i="2"/>
  <c r="R484694" i="2"/>
  <c r="R484695" i="2"/>
  <c r="R484696" i="2"/>
  <c r="R484697" i="2"/>
  <c r="R484698" i="2"/>
  <c r="R484699" i="2"/>
  <c r="R484700" i="2"/>
  <c r="R484701" i="2"/>
  <c r="R484702" i="2"/>
  <c r="R484703" i="2"/>
  <c r="R484704" i="2"/>
  <c r="R484705" i="2"/>
  <c r="R484706" i="2"/>
  <c r="R484707" i="2"/>
  <c r="R484708" i="2"/>
  <c r="R484709" i="2"/>
  <c r="R484710" i="2"/>
  <c r="R484711" i="2"/>
  <c r="R484712" i="2"/>
  <c r="R484713" i="2"/>
  <c r="R484714" i="2"/>
  <c r="R484715" i="2"/>
  <c r="R484716" i="2"/>
  <c r="R484717" i="2"/>
  <c r="R484718" i="2"/>
  <c r="R484719" i="2"/>
  <c r="R484720" i="2"/>
  <c r="R484721" i="2"/>
  <c r="R484722" i="2"/>
  <c r="R484723" i="2"/>
  <c r="R484724" i="2"/>
  <c r="R484725" i="2"/>
  <c r="R484726" i="2"/>
  <c r="R484727" i="2"/>
  <c r="R484728" i="2"/>
  <c r="R484729" i="2"/>
  <c r="R484730" i="2"/>
  <c r="R484731" i="2"/>
  <c r="R484732" i="2"/>
  <c r="R484733" i="2"/>
  <c r="R484734" i="2"/>
  <c r="R484735" i="2"/>
  <c r="R484736" i="2"/>
  <c r="R484737" i="2"/>
  <c r="R484738" i="2"/>
  <c r="R484739" i="2"/>
  <c r="R484740" i="2"/>
  <c r="R484741" i="2"/>
  <c r="R484742" i="2"/>
  <c r="R484743" i="2"/>
  <c r="R484744" i="2"/>
  <c r="R484745" i="2"/>
  <c r="R484746" i="2"/>
  <c r="R484747" i="2"/>
  <c r="R484748" i="2"/>
  <c r="R484749" i="2"/>
  <c r="R484750" i="2"/>
  <c r="R484751" i="2"/>
  <c r="R484752" i="2"/>
  <c r="R484753" i="2"/>
  <c r="R484754" i="2"/>
  <c r="R484755" i="2"/>
  <c r="R484756" i="2"/>
  <c r="R484757" i="2"/>
  <c r="R484758" i="2"/>
  <c r="R484759" i="2"/>
  <c r="R484760" i="2"/>
  <c r="R484761" i="2"/>
  <c r="R484762" i="2"/>
  <c r="R484763" i="2"/>
  <c r="R484764" i="2"/>
  <c r="R484765" i="2"/>
  <c r="R484766" i="2"/>
  <c r="R484767" i="2"/>
  <c r="R484768" i="2"/>
  <c r="R484769" i="2"/>
  <c r="R484770" i="2"/>
  <c r="R484771" i="2"/>
  <c r="R484772" i="2"/>
  <c r="R484773" i="2"/>
  <c r="R484774" i="2"/>
  <c r="R484775" i="2"/>
  <c r="R484776" i="2"/>
  <c r="R484777" i="2"/>
  <c r="R484778" i="2"/>
  <c r="R484779" i="2"/>
  <c r="R484780" i="2"/>
  <c r="R484781" i="2"/>
  <c r="R484782" i="2"/>
  <c r="R484783" i="2"/>
  <c r="R484784" i="2"/>
  <c r="R484785" i="2"/>
  <c r="R484786" i="2"/>
  <c r="R484787" i="2"/>
  <c r="R484788" i="2"/>
  <c r="R484789" i="2"/>
  <c r="R484790" i="2"/>
  <c r="R484791" i="2"/>
  <c r="R484792" i="2"/>
  <c r="R484793" i="2"/>
  <c r="R484794" i="2"/>
  <c r="R484795" i="2"/>
  <c r="R484796" i="2"/>
  <c r="R484797" i="2"/>
  <c r="R484798" i="2"/>
  <c r="R484799" i="2"/>
  <c r="R484800" i="2"/>
  <c r="R484801" i="2"/>
  <c r="R484802" i="2"/>
  <c r="R484803" i="2"/>
  <c r="R484804" i="2"/>
  <c r="R484805" i="2"/>
  <c r="R484806" i="2"/>
  <c r="R484807" i="2"/>
  <c r="R484808" i="2"/>
  <c r="R484809" i="2"/>
  <c r="R484810" i="2"/>
  <c r="R484811" i="2"/>
  <c r="R484812" i="2"/>
  <c r="R484813" i="2"/>
  <c r="R484814" i="2"/>
  <c r="R484815" i="2"/>
  <c r="R484816" i="2"/>
  <c r="R484817" i="2"/>
  <c r="R484818" i="2"/>
  <c r="R484819" i="2"/>
  <c r="R484820" i="2"/>
  <c r="R484821" i="2"/>
  <c r="R484822" i="2"/>
  <c r="R484823" i="2"/>
  <c r="R484824" i="2"/>
  <c r="R484825" i="2"/>
  <c r="R484826" i="2"/>
  <c r="R484827" i="2"/>
  <c r="R484828" i="2"/>
  <c r="R484829" i="2"/>
  <c r="R484830" i="2"/>
  <c r="R484831" i="2"/>
  <c r="R484832" i="2"/>
  <c r="R484833" i="2"/>
  <c r="R484834" i="2"/>
  <c r="R484835" i="2"/>
  <c r="R484836" i="2"/>
  <c r="R484837" i="2"/>
  <c r="R484838" i="2"/>
  <c r="R484839" i="2"/>
  <c r="R484840" i="2"/>
  <c r="R484841" i="2"/>
  <c r="R484842" i="2"/>
  <c r="R484843" i="2"/>
  <c r="R484844" i="2"/>
  <c r="R484845" i="2"/>
  <c r="R484846" i="2"/>
  <c r="R484847" i="2"/>
  <c r="R484848" i="2"/>
  <c r="R484849" i="2"/>
  <c r="R484850" i="2"/>
  <c r="R484851" i="2"/>
  <c r="R484852" i="2"/>
  <c r="R484853" i="2"/>
  <c r="R484854" i="2"/>
  <c r="R484855" i="2"/>
  <c r="R484856" i="2"/>
  <c r="R484857" i="2"/>
  <c r="R484858" i="2"/>
  <c r="R484859" i="2"/>
  <c r="R484860" i="2"/>
  <c r="R484861" i="2"/>
  <c r="R484862" i="2"/>
  <c r="R484863" i="2"/>
  <c r="R484864" i="2"/>
  <c r="R484865" i="2"/>
  <c r="R484866" i="2"/>
  <c r="R484867" i="2"/>
  <c r="R484868" i="2"/>
  <c r="R484869" i="2"/>
  <c r="R484870" i="2"/>
  <c r="R484871" i="2"/>
  <c r="R484872" i="2"/>
  <c r="R484873" i="2"/>
  <c r="R484874" i="2"/>
  <c r="R484875" i="2"/>
  <c r="R484876" i="2"/>
  <c r="R484877" i="2"/>
  <c r="R484878" i="2"/>
  <c r="R484879" i="2"/>
  <c r="R484880" i="2"/>
  <c r="R484881" i="2"/>
  <c r="R484882" i="2"/>
  <c r="R484883" i="2"/>
  <c r="R484884" i="2"/>
  <c r="R484885" i="2"/>
  <c r="R484886" i="2"/>
  <c r="R484887" i="2"/>
  <c r="R484888" i="2"/>
  <c r="R484889" i="2"/>
  <c r="R484890" i="2"/>
  <c r="R484891" i="2"/>
  <c r="R484892" i="2"/>
  <c r="R484893" i="2"/>
  <c r="R484894" i="2"/>
  <c r="R484895" i="2"/>
  <c r="R484896" i="2"/>
  <c r="R484897" i="2"/>
  <c r="R484898" i="2"/>
  <c r="R484899" i="2"/>
  <c r="R484900" i="2"/>
  <c r="R484901" i="2"/>
  <c r="R484902" i="2"/>
  <c r="R484903" i="2"/>
  <c r="R484904" i="2"/>
  <c r="R484905" i="2"/>
  <c r="R484906" i="2"/>
  <c r="R484907" i="2"/>
  <c r="R484908" i="2"/>
  <c r="R484909" i="2"/>
  <c r="R484910" i="2"/>
  <c r="R484911" i="2"/>
  <c r="R484912" i="2"/>
  <c r="R484913" i="2"/>
  <c r="R484914" i="2"/>
  <c r="R484915" i="2"/>
  <c r="R484916" i="2"/>
  <c r="R484917" i="2"/>
  <c r="R484918" i="2"/>
  <c r="R484919" i="2"/>
  <c r="R484920" i="2"/>
  <c r="R484921" i="2"/>
  <c r="R484922" i="2"/>
  <c r="R484923" i="2"/>
  <c r="R484924" i="2"/>
  <c r="R484925" i="2"/>
  <c r="R484926" i="2"/>
  <c r="R484927" i="2"/>
  <c r="R484928" i="2"/>
  <c r="R484929" i="2"/>
  <c r="R484930" i="2"/>
  <c r="R484931" i="2"/>
  <c r="R484932" i="2"/>
  <c r="R484933" i="2"/>
  <c r="R484934" i="2"/>
  <c r="R484935" i="2"/>
  <c r="R484936" i="2"/>
  <c r="R484937" i="2"/>
  <c r="R484938" i="2"/>
  <c r="R484939" i="2"/>
  <c r="R484940" i="2"/>
  <c r="R484941" i="2"/>
  <c r="R484942" i="2"/>
  <c r="R484943" i="2"/>
  <c r="R484944" i="2"/>
  <c r="R484945" i="2"/>
  <c r="R484946" i="2"/>
  <c r="R484947" i="2"/>
  <c r="R484948" i="2"/>
  <c r="R484949" i="2"/>
  <c r="R484950" i="2"/>
  <c r="R484951" i="2"/>
  <c r="R484952" i="2"/>
  <c r="R484953" i="2"/>
  <c r="R484954" i="2"/>
  <c r="R484955" i="2"/>
  <c r="R484956" i="2"/>
  <c r="R484957" i="2"/>
  <c r="R484958" i="2"/>
  <c r="R484959" i="2"/>
  <c r="R484960" i="2"/>
  <c r="R484961" i="2"/>
  <c r="R484962" i="2"/>
  <c r="R484963" i="2"/>
  <c r="R484964" i="2"/>
  <c r="R484965" i="2"/>
  <c r="R484966" i="2"/>
  <c r="R484967" i="2"/>
  <c r="R484968" i="2"/>
  <c r="R484969" i="2"/>
  <c r="R484970" i="2"/>
  <c r="R484971" i="2"/>
  <c r="R484972" i="2"/>
  <c r="R484973" i="2"/>
  <c r="R484974" i="2"/>
  <c r="R484975" i="2"/>
  <c r="R484976" i="2"/>
  <c r="R484977" i="2"/>
  <c r="R484978" i="2"/>
  <c r="R484979" i="2"/>
  <c r="R484980" i="2"/>
  <c r="R484981" i="2"/>
  <c r="R484982" i="2"/>
  <c r="R484983" i="2"/>
  <c r="R484984" i="2"/>
  <c r="R484985" i="2"/>
  <c r="R484986" i="2"/>
  <c r="R484987" i="2"/>
  <c r="R484988" i="2"/>
  <c r="R484989" i="2"/>
  <c r="R484990" i="2"/>
  <c r="R484991" i="2"/>
  <c r="R484992" i="2"/>
  <c r="R484993" i="2"/>
  <c r="R484994" i="2"/>
  <c r="R484995" i="2"/>
  <c r="R484996" i="2"/>
  <c r="R484997" i="2"/>
  <c r="R484998" i="2"/>
  <c r="R484999" i="2"/>
  <c r="R485000" i="2"/>
  <c r="R485001" i="2"/>
  <c r="R485002" i="2"/>
  <c r="R485003" i="2"/>
  <c r="R485004" i="2"/>
  <c r="R485005" i="2"/>
  <c r="R485006" i="2"/>
  <c r="R485007" i="2"/>
  <c r="R485008" i="2"/>
  <c r="R485009" i="2"/>
  <c r="R485010" i="2"/>
  <c r="R485011" i="2"/>
  <c r="R485012" i="2"/>
  <c r="R485013" i="2"/>
  <c r="R485014" i="2"/>
  <c r="R485015" i="2"/>
  <c r="R485016" i="2"/>
  <c r="R485017" i="2"/>
  <c r="R485018" i="2"/>
  <c r="R485019" i="2"/>
  <c r="R485020" i="2"/>
  <c r="R485021" i="2"/>
  <c r="R485022" i="2"/>
  <c r="R485023" i="2"/>
  <c r="R485024" i="2"/>
  <c r="R485025" i="2"/>
  <c r="R485026" i="2"/>
  <c r="R485027" i="2"/>
  <c r="R485028" i="2"/>
  <c r="R485029" i="2"/>
  <c r="R485030" i="2"/>
  <c r="R485031" i="2"/>
  <c r="R485032" i="2"/>
  <c r="R485033" i="2"/>
  <c r="R485034" i="2"/>
  <c r="R485035" i="2"/>
  <c r="R485036" i="2"/>
  <c r="R485037" i="2"/>
  <c r="R485038" i="2"/>
  <c r="R485039" i="2"/>
  <c r="R485040" i="2"/>
  <c r="R485041" i="2"/>
  <c r="R485042" i="2"/>
  <c r="R485043" i="2"/>
  <c r="R485044" i="2"/>
  <c r="R485045" i="2"/>
  <c r="R485046" i="2"/>
  <c r="R485047" i="2"/>
  <c r="R485048" i="2"/>
  <c r="R485049" i="2"/>
  <c r="R485050" i="2"/>
  <c r="R485051" i="2"/>
  <c r="R485052" i="2"/>
  <c r="R485053" i="2"/>
  <c r="R485054" i="2"/>
  <c r="R485055" i="2"/>
  <c r="R485056" i="2"/>
  <c r="R485057" i="2"/>
  <c r="R485058" i="2"/>
  <c r="R485059" i="2"/>
  <c r="R485060" i="2"/>
  <c r="R485061" i="2"/>
  <c r="R485062" i="2"/>
  <c r="R485063" i="2"/>
  <c r="R485064" i="2"/>
  <c r="R485065" i="2"/>
  <c r="R485066" i="2"/>
  <c r="R485067" i="2"/>
  <c r="R485068" i="2"/>
  <c r="R485069" i="2"/>
  <c r="R485070" i="2"/>
  <c r="R485071" i="2"/>
  <c r="R485072" i="2"/>
  <c r="R485073" i="2"/>
  <c r="R485074" i="2"/>
  <c r="R485075" i="2"/>
  <c r="R485076" i="2"/>
  <c r="R485077" i="2"/>
  <c r="R485078" i="2"/>
  <c r="R485079" i="2"/>
  <c r="R485080" i="2"/>
  <c r="R485081" i="2"/>
  <c r="R485082" i="2"/>
  <c r="R485083" i="2"/>
  <c r="R485084" i="2"/>
  <c r="R485085" i="2"/>
  <c r="R485086" i="2"/>
  <c r="R485087" i="2"/>
  <c r="R485088" i="2"/>
  <c r="R485089" i="2"/>
  <c r="R485090" i="2"/>
  <c r="R485091" i="2"/>
  <c r="R485092" i="2"/>
  <c r="R485093" i="2"/>
  <c r="R485094" i="2"/>
  <c r="R485095" i="2"/>
  <c r="R485096" i="2"/>
  <c r="R485097" i="2"/>
  <c r="R485098" i="2"/>
  <c r="R485099" i="2"/>
  <c r="R485100" i="2"/>
  <c r="R485101" i="2"/>
  <c r="R485102" i="2"/>
  <c r="R485103" i="2"/>
  <c r="R485104" i="2"/>
  <c r="R485105" i="2"/>
  <c r="R485106" i="2"/>
  <c r="R485107" i="2"/>
  <c r="R485108" i="2"/>
  <c r="R485109" i="2"/>
  <c r="R485110" i="2"/>
  <c r="R485111" i="2"/>
  <c r="R485112" i="2"/>
  <c r="R485113" i="2"/>
  <c r="R485114" i="2"/>
  <c r="R485115" i="2"/>
  <c r="R485116" i="2"/>
  <c r="R485117" i="2"/>
  <c r="R485118" i="2"/>
  <c r="R485119" i="2"/>
  <c r="R485120" i="2"/>
  <c r="R485121" i="2"/>
  <c r="R485122" i="2"/>
  <c r="R485123" i="2"/>
  <c r="R485124" i="2"/>
  <c r="R485125" i="2"/>
  <c r="R485126" i="2"/>
  <c r="R485127" i="2"/>
  <c r="R485128" i="2"/>
  <c r="R485129" i="2"/>
  <c r="R485130" i="2"/>
  <c r="R485131" i="2"/>
  <c r="R485132" i="2"/>
  <c r="R485133" i="2"/>
  <c r="R485134" i="2"/>
  <c r="R485135" i="2"/>
  <c r="R485136" i="2"/>
  <c r="R485137" i="2"/>
  <c r="R485138" i="2"/>
  <c r="R485139" i="2"/>
  <c r="R485140" i="2"/>
  <c r="R485141" i="2"/>
  <c r="R485142" i="2"/>
  <c r="R485143" i="2"/>
  <c r="R485144" i="2"/>
  <c r="R485145" i="2"/>
  <c r="R485146" i="2"/>
  <c r="R485147" i="2"/>
  <c r="R485148" i="2"/>
  <c r="R485149" i="2"/>
  <c r="R485150" i="2"/>
  <c r="R485151" i="2"/>
  <c r="R485152" i="2"/>
  <c r="R485153" i="2"/>
  <c r="R485154" i="2"/>
  <c r="R485155" i="2"/>
  <c r="R485156" i="2"/>
  <c r="R485157" i="2"/>
  <c r="R485158" i="2"/>
  <c r="R485159" i="2"/>
  <c r="R485160" i="2"/>
  <c r="R485161" i="2"/>
  <c r="R485162" i="2"/>
  <c r="R485163" i="2"/>
  <c r="R485164" i="2"/>
  <c r="R485165" i="2"/>
  <c r="R485166" i="2"/>
  <c r="R485167" i="2"/>
  <c r="R485168" i="2"/>
  <c r="R485169" i="2"/>
  <c r="R485170" i="2"/>
  <c r="R485171" i="2"/>
  <c r="R485172" i="2"/>
  <c r="R485173" i="2"/>
  <c r="R485174" i="2"/>
  <c r="R485175" i="2"/>
  <c r="R485176" i="2"/>
  <c r="R485177" i="2"/>
  <c r="R485178" i="2"/>
  <c r="R485179" i="2"/>
  <c r="R485180" i="2"/>
  <c r="R485181" i="2"/>
  <c r="R485182" i="2"/>
  <c r="R485183" i="2"/>
  <c r="R485184" i="2"/>
  <c r="R485185" i="2"/>
  <c r="R485186" i="2"/>
  <c r="R485187" i="2"/>
  <c r="R485188" i="2"/>
  <c r="R485189" i="2"/>
  <c r="R485190" i="2"/>
  <c r="R485191" i="2"/>
  <c r="R485192" i="2"/>
  <c r="R485193" i="2"/>
  <c r="R485194" i="2"/>
  <c r="R485195" i="2"/>
  <c r="R485196" i="2"/>
  <c r="R485197" i="2"/>
  <c r="R485198" i="2"/>
  <c r="R485199" i="2"/>
  <c r="R485200" i="2"/>
  <c r="R485201" i="2"/>
  <c r="R485202" i="2"/>
  <c r="R485203" i="2"/>
  <c r="R485204" i="2"/>
  <c r="R485205" i="2"/>
  <c r="R485206" i="2"/>
  <c r="R485207" i="2"/>
  <c r="R485208" i="2"/>
  <c r="R485209" i="2"/>
  <c r="R485210" i="2"/>
  <c r="R485211" i="2"/>
  <c r="R485212" i="2"/>
  <c r="R485213" i="2"/>
  <c r="R485214" i="2"/>
  <c r="R485215" i="2"/>
  <c r="R485216" i="2"/>
  <c r="R485217" i="2"/>
  <c r="R485218" i="2"/>
  <c r="R485219" i="2"/>
  <c r="R485220" i="2"/>
  <c r="R485221" i="2"/>
  <c r="R485222" i="2"/>
  <c r="R485223" i="2"/>
  <c r="R485224" i="2"/>
  <c r="R485225" i="2"/>
  <c r="R485226" i="2"/>
  <c r="R485227" i="2"/>
  <c r="R485228" i="2"/>
  <c r="R485229" i="2"/>
  <c r="R485230" i="2"/>
  <c r="R485231" i="2"/>
  <c r="R485232" i="2"/>
  <c r="R485233" i="2"/>
  <c r="R485234" i="2"/>
  <c r="R485235" i="2"/>
  <c r="R485236" i="2"/>
  <c r="R485237" i="2"/>
  <c r="R485238" i="2"/>
  <c r="R485239" i="2"/>
  <c r="R485240" i="2"/>
  <c r="R485241" i="2"/>
  <c r="R485242" i="2"/>
  <c r="R485243" i="2"/>
  <c r="R485244" i="2"/>
  <c r="R485245" i="2"/>
  <c r="R485246" i="2"/>
  <c r="R485247" i="2"/>
  <c r="R485248" i="2"/>
  <c r="R485249" i="2"/>
  <c r="R485250" i="2"/>
  <c r="R485251" i="2"/>
  <c r="R485252" i="2"/>
  <c r="R485253" i="2"/>
  <c r="R485254" i="2"/>
  <c r="R485255" i="2"/>
  <c r="R485256" i="2"/>
  <c r="R485257" i="2"/>
  <c r="R485258" i="2"/>
  <c r="R485259" i="2"/>
  <c r="R485260" i="2"/>
  <c r="R485261" i="2"/>
  <c r="R485262" i="2"/>
  <c r="R485263" i="2"/>
  <c r="R485264" i="2"/>
  <c r="R485265" i="2"/>
  <c r="R485266" i="2"/>
  <c r="R485267" i="2"/>
  <c r="R485268" i="2"/>
  <c r="R485269" i="2"/>
  <c r="R485270" i="2"/>
  <c r="R485271" i="2"/>
  <c r="R485272" i="2"/>
  <c r="R485273" i="2"/>
  <c r="R485274" i="2"/>
  <c r="R485275" i="2"/>
  <c r="R485276" i="2"/>
  <c r="R485277" i="2"/>
  <c r="R485278" i="2"/>
  <c r="R485279" i="2"/>
  <c r="R485280" i="2"/>
  <c r="R485281" i="2"/>
  <c r="R485282" i="2"/>
  <c r="R485283" i="2"/>
  <c r="R485284" i="2"/>
  <c r="R485285" i="2"/>
  <c r="R485286" i="2"/>
  <c r="R485287" i="2"/>
  <c r="R485288" i="2"/>
  <c r="R485289" i="2"/>
  <c r="R485290" i="2"/>
  <c r="R485291" i="2"/>
  <c r="R485292" i="2"/>
  <c r="R485293" i="2"/>
  <c r="R485294" i="2"/>
  <c r="R485295" i="2"/>
  <c r="R485296" i="2"/>
  <c r="R485297" i="2"/>
  <c r="R485298" i="2"/>
  <c r="R485299" i="2"/>
  <c r="R485300" i="2"/>
  <c r="R485301" i="2"/>
  <c r="R485302" i="2"/>
  <c r="R485303" i="2"/>
  <c r="R485304" i="2"/>
  <c r="R485305" i="2"/>
  <c r="R485306" i="2"/>
  <c r="R485307" i="2"/>
  <c r="R485308" i="2"/>
  <c r="R485309" i="2"/>
  <c r="R485310" i="2"/>
  <c r="R485311" i="2"/>
  <c r="R485312" i="2"/>
  <c r="R485313" i="2"/>
  <c r="R485314" i="2"/>
  <c r="R485315" i="2"/>
  <c r="R485316" i="2"/>
  <c r="R485317" i="2"/>
  <c r="R485318" i="2"/>
  <c r="R485319" i="2"/>
  <c r="R485320" i="2"/>
  <c r="R485321" i="2"/>
  <c r="R485322" i="2"/>
  <c r="R485323" i="2"/>
  <c r="R485324" i="2"/>
  <c r="R485325" i="2"/>
  <c r="R485326" i="2"/>
  <c r="R485327" i="2"/>
  <c r="R485328" i="2"/>
  <c r="R485329" i="2"/>
  <c r="R485330" i="2"/>
  <c r="R485331" i="2"/>
  <c r="R485332" i="2"/>
  <c r="R485333" i="2"/>
  <c r="R485334" i="2"/>
  <c r="R485335" i="2"/>
  <c r="R485336" i="2"/>
  <c r="R485337" i="2"/>
  <c r="R485338" i="2"/>
  <c r="R485339" i="2"/>
  <c r="R485340" i="2"/>
  <c r="R485341" i="2"/>
  <c r="R485342" i="2"/>
  <c r="R485343" i="2"/>
  <c r="R485344" i="2"/>
  <c r="R485345" i="2"/>
  <c r="R485346" i="2"/>
  <c r="R485347" i="2"/>
  <c r="R485348" i="2"/>
  <c r="R485349" i="2"/>
  <c r="R485350" i="2"/>
  <c r="R485351" i="2"/>
  <c r="R485352" i="2"/>
  <c r="R485353" i="2"/>
  <c r="R485354" i="2"/>
  <c r="R485355" i="2"/>
  <c r="R485356" i="2"/>
  <c r="R485357" i="2"/>
  <c r="R485358" i="2"/>
  <c r="R485359" i="2"/>
  <c r="R485360" i="2"/>
  <c r="R485361" i="2"/>
  <c r="R485362" i="2"/>
  <c r="R485363" i="2"/>
  <c r="R485364" i="2"/>
  <c r="R485365" i="2"/>
  <c r="R485366" i="2"/>
  <c r="R485367" i="2"/>
  <c r="R485368" i="2"/>
  <c r="R485369" i="2"/>
  <c r="R485370" i="2"/>
  <c r="R485371" i="2"/>
  <c r="R485372" i="2"/>
  <c r="R485373" i="2"/>
  <c r="R485374" i="2"/>
  <c r="R485375" i="2"/>
  <c r="R485376" i="2"/>
  <c r="R485377" i="2"/>
  <c r="R485378" i="2"/>
  <c r="R485379" i="2"/>
  <c r="R485380" i="2"/>
  <c r="R485381" i="2"/>
  <c r="R485382" i="2"/>
  <c r="R485383" i="2"/>
  <c r="R485384" i="2"/>
  <c r="R485385" i="2"/>
  <c r="R485386" i="2"/>
  <c r="R485387" i="2"/>
  <c r="R485388" i="2"/>
  <c r="R485389" i="2"/>
  <c r="R485390" i="2"/>
  <c r="R485391" i="2"/>
  <c r="R485392" i="2"/>
  <c r="R485393" i="2"/>
  <c r="R485394" i="2"/>
  <c r="R485395" i="2"/>
  <c r="R485396" i="2"/>
  <c r="R485397" i="2"/>
  <c r="R485398" i="2"/>
  <c r="R485399" i="2"/>
  <c r="R485400" i="2"/>
  <c r="R485401" i="2"/>
  <c r="R485402" i="2"/>
  <c r="R485403" i="2"/>
  <c r="R485404" i="2"/>
  <c r="R485405" i="2"/>
  <c r="R485406" i="2"/>
  <c r="R485407" i="2"/>
  <c r="R485408" i="2"/>
  <c r="R485409" i="2"/>
  <c r="R485410" i="2"/>
  <c r="R485411" i="2"/>
  <c r="R485412" i="2"/>
  <c r="R485413" i="2"/>
  <c r="R485414" i="2"/>
  <c r="R485415" i="2"/>
  <c r="R485416" i="2"/>
  <c r="R485417" i="2"/>
  <c r="R485418" i="2"/>
  <c r="R485419" i="2"/>
  <c r="R485420" i="2"/>
  <c r="R485421" i="2"/>
  <c r="R485422" i="2"/>
  <c r="R485423" i="2"/>
  <c r="R485424" i="2"/>
  <c r="R485425" i="2"/>
  <c r="R485426" i="2"/>
  <c r="R485427" i="2"/>
  <c r="R485428" i="2"/>
  <c r="R485429" i="2"/>
  <c r="R485430" i="2"/>
  <c r="R485431" i="2"/>
  <c r="R485432" i="2"/>
  <c r="R485433" i="2"/>
  <c r="R485434" i="2"/>
  <c r="R485435" i="2"/>
  <c r="R485436" i="2"/>
  <c r="R485437" i="2"/>
  <c r="R485438" i="2"/>
  <c r="R485439" i="2"/>
  <c r="R485440" i="2"/>
  <c r="R485441" i="2"/>
  <c r="R485442" i="2"/>
  <c r="R485443" i="2"/>
  <c r="R485444" i="2"/>
  <c r="R485445" i="2"/>
  <c r="R485446" i="2"/>
  <c r="R485447" i="2"/>
  <c r="R485448" i="2"/>
  <c r="R485449" i="2"/>
  <c r="R485450" i="2"/>
  <c r="R485451" i="2"/>
  <c r="R485452" i="2"/>
  <c r="R485453" i="2"/>
  <c r="R485454" i="2"/>
  <c r="R485455" i="2"/>
  <c r="R485456" i="2"/>
  <c r="R485457" i="2"/>
  <c r="R485458" i="2"/>
  <c r="R485459" i="2"/>
  <c r="R485460" i="2"/>
  <c r="R485461" i="2"/>
  <c r="R485462" i="2"/>
  <c r="R485463" i="2"/>
  <c r="R485464" i="2"/>
  <c r="R485465" i="2"/>
  <c r="R485466" i="2"/>
  <c r="R485467" i="2"/>
  <c r="R485468" i="2"/>
  <c r="R485469" i="2"/>
  <c r="R485470" i="2"/>
  <c r="R485471" i="2"/>
  <c r="R485472" i="2"/>
  <c r="R485473" i="2"/>
  <c r="R485474" i="2"/>
  <c r="R485475" i="2"/>
  <c r="R485476" i="2"/>
  <c r="R485477" i="2"/>
  <c r="R485478" i="2"/>
  <c r="R485479" i="2"/>
  <c r="R485480" i="2"/>
  <c r="R485481" i="2"/>
  <c r="R485482" i="2"/>
  <c r="R485483" i="2"/>
  <c r="R485484" i="2"/>
  <c r="R485485" i="2"/>
  <c r="R485486" i="2"/>
  <c r="R485487" i="2"/>
  <c r="R485488" i="2"/>
  <c r="R485489" i="2"/>
  <c r="R485490" i="2"/>
  <c r="R485491" i="2"/>
  <c r="R485492" i="2"/>
  <c r="R485493" i="2"/>
  <c r="R485494" i="2"/>
  <c r="R485495" i="2"/>
  <c r="R485496" i="2"/>
  <c r="R485497" i="2"/>
  <c r="R485498" i="2"/>
  <c r="R485499" i="2"/>
  <c r="R485500" i="2"/>
  <c r="R485501" i="2"/>
  <c r="R485502" i="2"/>
  <c r="R485503" i="2"/>
  <c r="R485504" i="2"/>
  <c r="R485505" i="2"/>
  <c r="R485506" i="2"/>
  <c r="R485507" i="2"/>
  <c r="R485508" i="2"/>
  <c r="R485509" i="2"/>
  <c r="R485510" i="2"/>
  <c r="R485511" i="2"/>
  <c r="R485512" i="2"/>
  <c r="R485513" i="2"/>
  <c r="R485514" i="2"/>
  <c r="R485515" i="2"/>
  <c r="R485516" i="2"/>
  <c r="R485517" i="2"/>
  <c r="R485518" i="2"/>
  <c r="R485519" i="2"/>
  <c r="R485520" i="2"/>
  <c r="R485521" i="2"/>
  <c r="R485522" i="2"/>
  <c r="R485523" i="2"/>
  <c r="R485524" i="2"/>
  <c r="R485525" i="2"/>
  <c r="R485526" i="2"/>
  <c r="R485527" i="2"/>
  <c r="R485528" i="2"/>
  <c r="R485529" i="2"/>
  <c r="R485530" i="2"/>
  <c r="R485531" i="2"/>
  <c r="R485532" i="2"/>
  <c r="R485533" i="2"/>
  <c r="R485534" i="2"/>
  <c r="R485535" i="2"/>
  <c r="R485536" i="2"/>
  <c r="R485537" i="2"/>
  <c r="R485538" i="2"/>
  <c r="R485539" i="2"/>
  <c r="R485540" i="2"/>
  <c r="R485541" i="2"/>
  <c r="R485542" i="2"/>
  <c r="R485543" i="2"/>
  <c r="R485544" i="2"/>
  <c r="R485545" i="2"/>
  <c r="R485546" i="2"/>
  <c r="R485547" i="2"/>
  <c r="R485548" i="2"/>
  <c r="R485549" i="2"/>
  <c r="R485550" i="2"/>
  <c r="R485551" i="2"/>
  <c r="R485552" i="2"/>
  <c r="R485553" i="2"/>
  <c r="R485554" i="2"/>
  <c r="R485555" i="2"/>
  <c r="R485556" i="2"/>
  <c r="R485557" i="2"/>
  <c r="R485558" i="2"/>
  <c r="R485559" i="2"/>
  <c r="R485560" i="2"/>
  <c r="R485561" i="2"/>
  <c r="R485562" i="2"/>
  <c r="R485563" i="2"/>
  <c r="R485564" i="2"/>
  <c r="R485565" i="2"/>
  <c r="R485566" i="2"/>
  <c r="R485567" i="2"/>
  <c r="R485568" i="2"/>
  <c r="R485569" i="2"/>
  <c r="R485570" i="2"/>
  <c r="R485571" i="2"/>
  <c r="R485572" i="2"/>
  <c r="R485573" i="2"/>
  <c r="R485574" i="2"/>
  <c r="R485575" i="2"/>
  <c r="R485576" i="2"/>
  <c r="R485577" i="2"/>
  <c r="R485578" i="2"/>
  <c r="R485579" i="2"/>
  <c r="R485580" i="2"/>
  <c r="R485581" i="2"/>
  <c r="R485582" i="2"/>
  <c r="R485583" i="2"/>
  <c r="R485584" i="2"/>
  <c r="R485585" i="2"/>
  <c r="R485586" i="2"/>
  <c r="R485587" i="2"/>
  <c r="R485588" i="2"/>
  <c r="R485589" i="2"/>
  <c r="R485590" i="2"/>
  <c r="R485591" i="2"/>
  <c r="R485592" i="2"/>
  <c r="R485593" i="2"/>
  <c r="R485594" i="2"/>
  <c r="R485595" i="2"/>
  <c r="R485596" i="2"/>
  <c r="R485597" i="2"/>
  <c r="R485598" i="2"/>
  <c r="R485599" i="2"/>
  <c r="R485600" i="2"/>
  <c r="R485601" i="2"/>
  <c r="R485602" i="2"/>
  <c r="R485603" i="2"/>
  <c r="R485604" i="2"/>
  <c r="R485605" i="2"/>
  <c r="R485606" i="2"/>
  <c r="R485607" i="2"/>
  <c r="R485608" i="2"/>
  <c r="R485609" i="2"/>
  <c r="R485610" i="2"/>
  <c r="R485611" i="2"/>
  <c r="R485612" i="2"/>
  <c r="R485613" i="2"/>
  <c r="R485614" i="2"/>
  <c r="R485615" i="2"/>
  <c r="R485616" i="2"/>
  <c r="R485617" i="2"/>
  <c r="R485618" i="2"/>
  <c r="R485619" i="2"/>
  <c r="R485620" i="2"/>
  <c r="R485621" i="2"/>
  <c r="R485622" i="2"/>
  <c r="R485623" i="2"/>
  <c r="R485624" i="2"/>
  <c r="R485625" i="2"/>
  <c r="R485626" i="2"/>
  <c r="R485627" i="2"/>
  <c r="R485628" i="2"/>
  <c r="R485629" i="2"/>
  <c r="R485630" i="2"/>
  <c r="R485631" i="2"/>
  <c r="R485632" i="2"/>
  <c r="R485633" i="2"/>
  <c r="R485634" i="2"/>
  <c r="R485635" i="2"/>
  <c r="R485636" i="2"/>
  <c r="R485637" i="2"/>
  <c r="R485638" i="2"/>
  <c r="R485639" i="2"/>
  <c r="R485640" i="2"/>
  <c r="R485641" i="2"/>
  <c r="R485642" i="2"/>
  <c r="R485643" i="2"/>
  <c r="R485644" i="2"/>
  <c r="R485645" i="2"/>
  <c r="R485646" i="2"/>
  <c r="R485647" i="2"/>
  <c r="R485648" i="2"/>
  <c r="R485649" i="2"/>
  <c r="R485650" i="2"/>
  <c r="R485651" i="2"/>
  <c r="R485652" i="2"/>
  <c r="R485653" i="2"/>
  <c r="R485654" i="2"/>
  <c r="R485655" i="2"/>
  <c r="R485656" i="2"/>
  <c r="R485657" i="2"/>
  <c r="R485658" i="2"/>
  <c r="R485659" i="2"/>
  <c r="R485660" i="2"/>
  <c r="R485661" i="2"/>
  <c r="R485662" i="2"/>
  <c r="R485663" i="2"/>
  <c r="R485664" i="2"/>
  <c r="R485665" i="2"/>
  <c r="R485666" i="2"/>
  <c r="R485667" i="2"/>
  <c r="R485668" i="2"/>
  <c r="R485669" i="2"/>
  <c r="R485670" i="2"/>
  <c r="R485671" i="2"/>
  <c r="R485672" i="2"/>
  <c r="R485673" i="2"/>
  <c r="R485674" i="2"/>
  <c r="R485675" i="2"/>
  <c r="R485676" i="2"/>
  <c r="R485677" i="2"/>
  <c r="R485678" i="2"/>
  <c r="R485679" i="2"/>
  <c r="R485680" i="2"/>
  <c r="R485681" i="2"/>
  <c r="R485682" i="2"/>
  <c r="R485683" i="2"/>
  <c r="R485684" i="2"/>
  <c r="R485685" i="2"/>
  <c r="R485686" i="2"/>
  <c r="R485687" i="2"/>
  <c r="R485688" i="2"/>
  <c r="R485689" i="2"/>
  <c r="R485690" i="2"/>
  <c r="R485691" i="2"/>
  <c r="R485692" i="2"/>
  <c r="R485693" i="2"/>
  <c r="R485694" i="2"/>
  <c r="R485695" i="2"/>
  <c r="R485696" i="2"/>
  <c r="R485697" i="2"/>
  <c r="R485698" i="2"/>
  <c r="R485699" i="2"/>
  <c r="R485700" i="2"/>
  <c r="R485701" i="2"/>
  <c r="R485702" i="2"/>
  <c r="R485703" i="2"/>
  <c r="R485704" i="2"/>
  <c r="R485705" i="2"/>
  <c r="R485706" i="2"/>
  <c r="R485707" i="2"/>
  <c r="R485708" i="2"/>
  <c r="R485709" i="2"/>
  <c r="R485710" i="2"/>
  <c r="R485711" i="2"/>
  <c r="R485712" i="2"/>
  <c r="R485713" i="2"/>
  <c r="R485714" i="2"/>
  <c r="R485715" i="2"/>
  <c r="R485716" i="2"/>
  <c r="R485717" i="2"/>
  <c r="R485718" i="2"/>
  <c r="R485719" i="2"/>
  <c r="R485720" i="2"/>
  <c r="R485721" i="2"/>
  <c r="R485722" i="2"/>
  <c r="R485723" i="2"/>
  <c r="R485724" i="2"/>
  <c r="R485725" i="2"/>
  <c r="R485726" i="2"/>
  <c r="R485727" i="2"/>
  <c r="R485728" i="2"/>
  <c r="R485729" i="2"/>
  <c r="R485730" i="2"/>
  <c r="R485731" i="2"/>
  <c r="R485732" i="2"/>
  <c r="R485733" i="2"/>
  <c r="R485734" i="2"/>
  <c r="R485735" i="2"/>
  <c r="R485736" i="2"/>
  <c r="R485737" i="2"/>
  <c r="R485738" i="2"/>
  <c r="R485739" i="2"/>
  <c r="R485740" i="2"/>
  <c r="R485741" i="2"/>
  <c r="R485742" i="2"/>
  <c r="R485743" i="2"/>
  <c r="R485744" i="2"/>
  <c r="R485745" i="2"/>
  <c r="R485746" i="2"/>
  <c r="R485747" i="2"/>
  <c r="R485748" i="2"/>
  <c r="R485749" i="2"/>
  <c r="R485750" i="2"/>
  <c r="R485751" i="2"/>
  <c r="R485752" i="2"/>
  <c r="R485753" i="2"/>
  <c r="R485754" i="2"/>
  <c r="R485755" i="2"/>
  <c r="R485756" i="2"/>
  <c r="R485757" i="2"/>
  <c r="R485758" i="2"/>
  <c r="R485759" i="2"/>
  <c r="R485760" i="2"/>
  <c r="R485761" i="2"/>
  <c r="R485762" i="2"/>
  <c r="R485763" i="2"/>
  <c r="R485764" i="2"/>
  <c r="R485765" i="2"/>
  <c r="R485766" i="2"/>
  <c r="R485767" i="2"/>
  <c r="R485768" i="2"/>
  <c r="R485769" i="2"/>
  <c r="R485770" i="2"/>
  <c r="R485771" i="2"/>
  <c r="R485772" i="2"/>
  <c r="R485773" i="2"/>
  <c r="R485774" i="2"/>
  <c r="R485775" i="2"/>
  <c r="R485776" i="2"/>
  <c r="R485777" i="2"/>
  <c r="R485778" i="2"/>
  <c r="R485779" i="2"/>
  <c r="R485780" i="2"/>
  <c r="R485781" i="2"/>
  <c r="R485782" i="2"/>
  <c r="R485783" i="2"/>
  <c r="R485784" i="2"/>
  <c r="R485785" i="2"/>
  <c r="R485786" i="2"/>
  <c r="R485787" i="2"/>
  <c r="R485788" i="2"/>
  <c r="R485789" i="2"/>
  <c r="R485790" i="2"/>
  <c r="R485791" i="2"/>
  <c r="R485792" i="2"/>
  <c r="R485793" i="2"/>
  <c r="R485794" i="2"/>
  <c r="R485795" i="2"/>
  <c r="R485796" i="2"/>
  <c r="R485797" i="2"/>
  <c r="R485798" i="2"/>
  <c r="R485799" i="2"/>
  <c r="R485800" i="2"/>
  <c r="R485801" i="2"/>
  <c r="R485802" i="2"/>
  <c r="R485803" i="2"/>
  <c r="R485804" i="2"/>
  <c r="R485805" i="2"/>
  <c r="R485806" i="2"/>
  <c r="R485807" i="2"/>
  <c r="R485808" i="2"/>
  <c r="R485809" i="2"/>
  <c r="R485810" i="2"/>
  <c r="R485811" i="2"/>
  <c r="R485812" i="2"/>
  <c r="R485813" i="2"/>
  <c r="R485814" i="2"/>
  <c r="R485815" i="2"/>
  <c r="R485816" i="2"/>
  <c r="R485817" i="2"/>
  <c r="R485818" i="2"/>
  <c r="R485819" i="2"/>
  <c r="R485820" i="2"/>
  <c r="R485821" i="2"/>
  <c r="R485822" i="2"/>
  <c r="R485823" i="2"/>
  <c r="R485824" i="2"/>
  <c r="R485825" i="2"/>
  <c r="R485826" i="2"/>
  <c r="R485827" i="2"/>
  <c r="R485828" i="2"/>
  <c r="R485829" i="2"/>
  <c r="R485830" i="2"/>
  <c r="R485831" i="2"/>
  <c r="R485832" i="2"/>
  <c r="R485833" i="2"/>
  <c r="R485834" i="2"/>
  <c r="R485835" i="2"/>
  <c r="R485836" i="2"/>
  <c r="R485837" i="2"/>
  <c r="R485838" i="2"/>
  <c r="R485839" i="2"/>
  <c r="R485840" i="2"/>
  <c r="R485841" i="2"/>
  <c r="R485842" i="2"/>
  <c r="R485843" i="2"/>
  <c r="R485844" i="2"/>
  <c r="R485845" i="2"/>
  <c r="R485846" i="2"/>
  <c r="R485847" i="2"/>
  <c r="R485848" i="2"/>
  <c r="R485849" i="2"/>
  <c r="R485850" i="2"/>
  <c r="R485851" i="2"/>
  <c r="R485852" i="2"/>
  <c r="R485853" i="2"/>
  <c r="R485854" i="2"/>
  <c r="R485855" i="2"/>
  <c r="R485856" i="2"/>
  <c r="R485857" i="2"/>
  <c r="R485858" i="2"/>
  <c r="R485859" i="2"/>
  <c r="R485860" i="2"/>
  <c r="R485861" i="2"/>
  <c r="R485862" i="2"/>
  <c r="R485863" i="2"/>
  <c r="R485864" i="2"/>
  <c r="R485865" i="2"/>
  <c r="R485866" i="2"/>
  <c r="R485867" i="2"/>
  <c r="R485868" i="2"/>
  <c r="R485869" i="2"/>
  <c r="R485870" i="2"/>
  <c r="R485871" i="2"/>
  <c r="R485872" i="2"/>
  <c r="R485873" i="2"/>
  <c r="R485874" i="2"/>
  <c r="R485875" i="2"/>
  <c r="R485876" i="2"/>
  <c r="R485877" i="2"/>
  <c r="R485878" i="2"/>
  <c r="R485879" i="2"/>
  <c r="R485880" i="2"/>
  <c r="R485881" i="2"/>
  <c r="R485882" i="2"/>
  <c r="R485883" i="2"/>
  <c r="R485884" i="2"/>
  <c r="R485885" i="2"/>
  <c r="R485886" i="2"/>
  <c r="R485887" i="2"/>
  <c r="R485888" i="2"/>
  <c r="R485889" i="2"/>
  <c r="R485890" i="2"/>
  <c r="R485891" i="2"/>
  <c r="R485892" i="2"/>
  <c r="R485893" i="2"/>
  <c r="R485894" i="2"/>
  <c r="R485895" i="2"/>
  <c r="R485896" i="2"/>
  <c r="R485897" i="2"/>
  <c r="R485898" i="2"/>
  <c r="R485899" i="2"/>
  <c r="R485900" i="2"/>
  <c r="R485901" i="2"/>
  <c r="R485902" i="2"/>
  <c r="R485903" i="2"/>
  <c r="R485904" i="2"/>
  <c r="R485905" i="2"/>
  <c r="R485906" i="2"/>
  <c r="R485907" i="2"/>
  <c r="R485908" i="2"/>
  <c r="R485909" i="2"/>
  <c r="R485910" i="2"/>
  <c r="R485911" i="2"/>
  <c r="R485912" i="2"/>
  <c r="R485913" i="2"/>
  <c r="R485914" i="2"/>
  <c r="R485915" i="2"/>
  <c r="R485916" i="2"/>
  <c r="R485917" i="2"/>
  <c r="R485918" i="2"/>
  <c r="R485919" i="2"/>
  <c r="R485920" i="2"/>
  <c r="R485921" i="2"/>
  <c r="R485922" i="2"/>
  <c r="R485923" i="2"/>
  <c r="R485924" i="2"/>
  <c r="R485925" i="2"/>
  <c r="R485926" i="2"/>
  <c r="R485927" i="2"/>
  <c r="R485928" i="2"/>
  <c r="R485929" i="2"/>
  <c r="R485930" i="2"/>
  <c r="R485931" i="2"/>
  <c r="R485932" i="2"/>
  <c r="R485933" i="2"/>
  <c r="R485934" i="2"/>
  <c r="R485935" i="2"/>
  <c r="R485936" i="2"/>
  <c r="R485937" i="2"/>
  <c r="R485938" i="2"/>
  <c r="R485939" i="2"/>
  <c r="R485940" i="2"/>
  <c r="R485941" i="2"/>
  <c r="R485942" i="2"/>
  <c r="R485943" i="2"/>
  <c r="R485944" i="2"/>
  <c r="R485945" i="2"/>
  <c r="R485946" i="2"/>
  <c r="R485947" i="2"/>
  <c r="R485948" i="2"/>
  <c r="R485949" i="2"/>
  <c r="R485950" i="2"/>
  <c r="R485951" i="2"/>
  <c r="R485952" i="2"/>
  <c r="R485953" i="2"/>
  <c r="R485954" i="2"/>
  <c r="R485955" i="2"/>
  <c r="R485956" i="2"/>
  <c r="R485957" i="2"/>
  <c r="R485958" i="2"/>
  <c r="R485959" i="2"/>
  <c r="R485960" i="2"/>
  <c r="R485961" i="2"/>
  <c r="R485962" i="2"/>
  <c r="R485963" i="2"/>
  <c r="R485964" i="2"/>
  <c r="R485965" i="2"/>
  <c r="R485966" i="2"/>
  <c r="R485967" i="2"/>
  <c r="R485968" i="2"/>
  <c r="R485969" i="2"/>
  <c r="R485970" i="2"/>
  <c r="R485971" i="2"/>
  <c r="R485972" i="2"/>
  <c r="R485973" i="2"/>
  <c r="R485974" i="2"/>
  <c r="R485975" i="2"/>
  <c r="R485976" i="2"/>
  <c r="R485977" i="2"/>
  <c r="R485978" i="2"/>
  <c r="R485979" i="2"/>
  <c r="R485980" i="2"/>
  <c r="R485981" i="2"/>
  <c r="R485982" i="2"/>
  <c r="R485983" i="2"/>
  <c r="R485984" i="2"/>
  <c r="R485985" i="2"/>
  <c r="R485986" i="2"/>
  <c r="R485987" i="2"/>
  <c r="R485988" i="2"/>
  <c r="R485989" i="2"/>
  <c r="R485990" i="2"/>
  <c r="R485991" i="2"/>
  <c r="R485992" i="2"/>
  <c r="R485993" i="2"/>
  <c r="R485994" i="2"/>
  <c r="R485995" i="2"/>
  <c r="R485996" i="2"/>
  <c r="R485997" i="2"/>
  <c r="R485998" i="2"/>
  <c r="R485999" i="2"/>
  <c r="R486000" i="2"/>
  <c r="R486001" i="2"/>
  <c r="R486002" i="2"/>
  <c r="R486003" i="2"/>
  <c r="R486004" i="2"/>
  <c r="R486005" i="2"/>
  <c r="R486006" i="2"/>
  <c r="R486007" i="2"/>
  <c r="R486008" i="2"/>
  <c r="R486009" i="2"/>
  <c r="R486010" i="2"/>
  <c r="R486011" i="2"/>
  <c r="R486012" i="2"/>
  <c r="R486013" i="2"/>
  <c r="R486014" i="2"/>
  <c r="R486015" i="2"/>
  <c r="R486016" i="2"/>
  <c r="R486017" i="2"/>
  <c r="R486018" i="2"/>
  <c r="R486019" i="2"/>
  <c r="R486020" i="2"/>
  <c r="R486021" i="2"/>
  <c r="R486022" i="2"/>
  <c r="R486023" i="2"/>
  <c r="R486024" i="2"/>
  <c r="R486025" i="2"/>
  <c r="R486026" i="2"/>
  <c r="R486027" i="2"/>
  <c r="R486028" i="2"/>
  <c r="R486029" i="2"/>
  <c r="R486030" i="2"/>
  <c r="R486031" i="2"/>
  <c r="R486032" i="2"/>
  <c r="R486033" i="2"/>
  <c r="R486034" i="2"/>
  <c r="R486035" i="2"/>
  <c r="R486036" i="2"/>
  <c r="R486037" i="2"/>
  <c r="R486038" i="2"/>
  <c r="R486039" i="2"/>
  <c r="R486040" i="2"/>
  <c r="R486041" i="2"/>
  <c r="R486042" i="2"/>
  <c r="R486043" i="2"/>
  <c r="R486044" i="2"/>
  <c r="R486045" i="2"/>
  <c r="R486046" i="2"/>
  <c r="R486047" i="2"/>
  <c r="R486048" i="2"/>
  <c r="R486049" i="2"/>
  <c r="R486050" i="2"/>
  <c r="R486051" i="2"/>
  <c r="R486052" i="2"/>
  <c r="R486053" i="2"/>
  <c r="R486054" i="2"/>
  <c r="R486055" i="2"/>
  <c r="R486056" i="2"/>
  <c r="R486057" i="2"/>
  <c r="R486058" i="2"/>
  <c r="R486059" i="2"/>
  <c r="R486060" i="2"/>
  <c r="R486061" i="2"/>
  <c r="R486062" i="2"/>
  <c r="R486063" i="2"/>
  <c r="R486064" i="2"/>
  <c r="R486065" i="2"/>
  <c r="R486066" i="2"/>
  <c r="R486067" i="2"/>
  <c r="R486068" i="2"/>
  <c r="R486069" i="2"/>
  <c r="R486070" i="2"/>
  <c r="R486071" i="2"/>
  <c r="R486072" i="2"/>
  <c r="R486073" i="2"/>
  <c r="R486074" i="2"/>
  <c r="R486075" i="2"/>
  <c r="R486076" i="2"/>
  <c r="R486077" i="2"/>
  <c r="R486078" i="2"/>
  <c r="R486079" i="2"/>
  <c r="R486080" i="2"/>
  <c r="R486081" i="2"/>
  <c r="R486082" i="2"/>
  <c r="R486083" i="2"/>
  <c r="R486084" i="2"/>
  <c r="R486085" i="2"/>
  <c r="R486086" i="2"/>
  <c r="R486087" i="2"/>
  <c r="R486088" i="2"/>
  <c r="R486089" i="2"/>
  <c r="R486090" i="2"/>
  <c r="R486091" i="2"/>
  <c r="R486092" i="2"/>
  <c r="R486093" i="2"/>
  <c r="R486094" i="2"/>
  <c r="R486095" i="2"/>
  <c r="R486096" i="2"/>
  <c r="R486097" i="2"/>
  <c r="R486098" i="2"/>
  <c r="R486099" i="2"/>
  <c r="R486100" i="2"/>
  <c r="R486101" i="2"/>
  <c r="R486102" i="2"/>
  <c r="R486103" i="2"/>
  <c r="R486104" i="2"/>
  <c r="R486105" i="2"/>
  <c r="R486106" i="2"/>
  <c r="R486107" i="2"/>
  <c r="R486108" i="2"/>
  <c r="R486109" i="2"/>
  <c r="R486110" i="2"/>
  <c r="R486111" i="2"/>
  <c r="R486112" i="2"/>
  <c r="R486113" i="2"/>
  <c r="R486114" i="2"/>
  <c r="R486115" i="2"/>
  <c r="R486116" i="2"/>
  <c r="R486117" i="2"/>
  <c r="R486118" i="2"/>
  <c r="R486119" i="2"/>
  <c r="R486120" i="2"/>
  <c r="R486121" i="2"/>
  <c r="R486122" i="2"/>
  <c r="R486123" i="2"/>
  <c r="R486124" i="2"/>
  <c r="R486125" i="2"/>
  <c r="R486126" i="2"/>
  <c r="R486127" i="2"/>
  <c r="R486128" i="2"/>
  <c r="R486129" i="2"/>
  <c r="R486130" i="2"/>
  <c r="R486131" i="2"/>
  <c r="R486132" i="2"/>
  <c r="R486133" i="2"/>
  <c r="R486134" i="2"/>
  <c r="R486135" i="2"/>
  <c r="R486136" i="2"/>
  <c r="R486137" i="2"/>
  <c r="R486138" i="2"/>
  <c r="R486139" i="2"/>
  <c r="R486140" i="2"/>
  <c r="R486141" i="2"/>
  <c r="R486142" i="2"/>
  <c r="R486143" i="2"/>
  <c r="R486144" i="2"/>
  <c r="R486145" i="2"/>
  <c r="R486146" i="2"/>
  <c r="R486147" i="2"/>
  <c r="R486148" i="2"/>
  <c r="R486149" i="2"/>
  <c r="R486150" i="2"/>
  <c r="R486151" i="2"/>
  <c r="R486152" i="2"/>
  <c r="R486153" i="2"/>
  <c r="R486154" i="2"/>
  <c r="R486155" i="2"/>
  <c r="R486156" i="2"/>
  <c r="R486157" i="2"/>
  <c r="R486158" i="2"/>
  <c r="R486159" i="2"/>
  <c r="R486160" i="2"/>
  <c r="R486161" i="2"/>
  <c r="R486162" i="2"/>
  <c r="R486163" i="2"/>
  <c r="R486164" i="2"/>
  <c r="R486165" i="2"/>
  <c r="R486166" i="2"/>
  <c r="R486167" i="2"/>
  <c r="R486168" i="2"/>
  <c r="R486169" i="2"/>
  <c r="R486170" i="2"/>
  <c r="R486171" i="2"/>
  <c r="R486172" i="2"/>
  <c r="R486173" i="2"/>
  <c r="R486174" i="2"/>
  <c r="R486175" i="2"/>
  <c r="R486176" i="2"/>
  <c r="R486177" i="2"/>
  <c r="R486178" i="2"/>
  <c r="R486179" i="2"/>
  <c r="R486180" i="2"/>
  <c r="R486181" i="2"/>
  <c r="R486182" i="2"/>
  <c r="R486183" i="2"/>
  <c r="R486184" i="2"/>
  <c r="R486185" i="2"/>
  <c r="R486186" i="2"/>
  <c r="R486187" i="2"/>
  <c r="R486188" i="2"/>
  <c r="R486189" i="2"/>
  <c r="R486190" i="2"/>
  <c r="R486191" i="2"/>
  <c r="R486192" i="2"/>
  <c r="R486193" i="2"/>
  <c r="R486194" i="2"/>
  <c r="R486195" i="2"/>
  <c r="R486196" i="2"/>
  <c r="R486197" i="2"/>
  <c r="R486198" i="2"/>
  <c r="R486199" i="2"/>
  <c r="R486200" i="2"/>
  <c r="R486201" i="2"/>
  <c r="R486202" i="2"/>
  <c r="R486203" i="2"/>
  <c r="R486204" i="2"/>
  <c r="R486205" i="2"/>
  <c r="R486206" i="2"/>
  <c r="R486207" i="2"/>
  <c r="R486208" i="2"/>
  <c r="R486209" i="2"/>
  <c r="R486210" i="2"/>
  <c r="R486211" i="2"/>
  <c r="R486212" i="2"/>
  <c r="R486213" i="2"/>
  <c r="R486214" i="2"/>
  <c r="R486215" i="2"/>
  <c r="R486216" i="2"/>
  <c r="R486217" i="2"/>
  <c r="R486218" i="2"/>
  <c r="R486219" i="2"/>
  <c r="R486220" i="2"/>
  <c r="R486221" i="2"/>
  <c r="R486222" i="2"/>
  <c r="R486223" i="2"/>
  <c r="R486224" i="2"/>
  <c r="R486225" i="2"/>
  <c r="R486226" i="2"/>
  <c r="R486227" i="2"/>
  <c r="R486228" i="2"/>
  <c r="R486229" i="2"/>
  <c r="R486230" i="2"/>
  <c r="R486231" i="2"/>
  <c r="R486232" i="2"/>
  <c r="R486233" i="2"/>
  <c r="R486234" i="2"/>
  <c r="R486235" i="2"/>
  <c r="R486236" i="2"/>
  <c r="R486237" i="2"/>
  <c r="R486238" i="2"/>
  <c r="R486239" i="2"/>
  <c r="R486240" i="2"/>
  <c r="R486241" i="2"/>
  <c r="R486242" i="2"/>
  <c r="R486243" i="2"/>
  <c r="R486244" i="2"/>
  <c r="R486245" i="2"/>
  <c r="R486246" i="2"/>
  <c r="R486247" i="2"/>
  <c r="R486248" i="2"/>
  <c r="R486249" i="2"/>
  <c r="R486250" i="2"/>
  <c r="R486251" i="2"/>
  <c r="R486252" i="2"/>
  <c r="R486253" i="2"/>
  <c r="R486254" i="2"/>
  <c r="R486255" i="2"/>
  <c r="R486256" i="2"/>
  <c r="R486257" i="2"/>
  <c r="R486258" i="2"/>
  <c r="R486259" i="2"/>
  <c r="R486260" i="2"/>
  <c r="R486261" i="2"/>
  <c r="R486262" i="2"/>
  <c r="R486263" i="2"/>
  <c r="R486264" i="2"/>
  <c r="R486265" i="2"/>
  <c r="R486266" i="2"/>
  <c r="R486267" i="2"/>
  <c r="R486268" i="2"/>
  <c r="R486269" i="2"/>
  <c r="R486270" i="2"/>
  <c r="R486271" i="2"/>
  <c r="R486272" i="2"/>
  <c r="R486273" i="2"/>
  <c r="R486274" i="2"/>
  <c r="R486275" i="2"/>
  <c r="R486276" i="2"/>
  <c r="R486277" i="2"/>
  <c r="R486278" i="2"/>
  <c r="R486279" i="2"/>
  <c r="R486280" i="2"/>
  <c r="R486281" i="2"/>
  <c r="R486282" i="2"/>
  <c r="R486283" i="2"/>
  <c r="R486284" i="2"/>
  <c r="R486285" i="2"/>
  <c r="R486286" i="2"/>
  <c r="R486287" i="2"/>
  <c r="R486288" i="2"/>
  <c r="R486289" i="2"/>
  <c r="R486290" i="2"/>
  <c r="R486291" i="2"/>
  <c r="R486292" i="2"/>
  <c r="R486293" i="2"/>
  <c r="R486294" i="2"/>
  <c r="R486295" i="2"/>
  <c r="R486296" i="2"/>
  <c r="R486297" i="2"/>
  <c r="R486298" i="2"/>
  <c r="R486299" i="2"/>
  <c r="R486300" i="2"/>
  <c r="R486301" i="2"/>
  <c r="R486302" i="2"/>
  <c r="R486303" i="2"/>
  <c r="R486304" i="2"/>
  <c r="R486305" i="2"/>
  <c r="R486306" i="2"/>
  <c r="R486307" i="2"/>
  <c r="R486308" i="2"/>
  <c r="R486309" i="2"/>
  <c r="R486310" i="2"/>
  <c r="R486311" i="2"/>
  <c r="R486312" i="2"/>
  <c r="R486313" i="2"/>
  <c r="R486314" i="2"/>
  <c r="R486315" i="2"/>
  <c r="R486316" i="2"/>
  <c r="R486317" i="2"/>
  <c r="R486318" i="2"/>
  <c r="R486319" i="2"/>
  <c r="R486320" i="2"/>
  <c r="R486321" i="2"/>
  <c r="R486322" i="2"/>
  <c r="R486323" i="2"/>
  <c r="R486324" i="2"/>
  <c r="R486325" i="2"/>
  <c r="R486326" i="2"/>
  <c r="R486327" i="2"/>
  <c r="R486328" i="2"/>
  <c r="R486329" i="2"/>
  <c r="R486330" i="2"/>
  <c r="R486331" i="2"/>
  <c r="R486332" i="2"/>
  <c r="R486333" i="2"/>
  <c r="R486334" i="2"/>
  <c r="R486335" i="2"/>
  <c r="R486336" i="2"/>
  <c r="R486337" i="2"/>
  <c r="R486338" i="2"/>
  <c r="R486339" i="2"/>
  <c r="R486340" i="2"/>
  <c r="R486341" i="2"/>
  <c r="R486342" i="2"/>
  <c r="R486343" i="2"/>
  <c r="R486344" i="2"/>
  <c r="R486345" i="2"/>
  <c r="R486346" i="2"/>
  <c r="R486347" i="2"/>
  <c r="R486348" i="2"/>
  <c r="R486349" i="2"/>
  <c r="R486350" i="2"/>
  <c r="R486351" i="2"/>
  <c r="R486352" i="2"/>
  <c r="R486353" i="2"/>
  <c r="R486354" i="2"/>
  <c r="R486355" i="2"/>
  <c r="R486356" i="2"/>
  <c r="R486357" i="2"/>
  <c r="R486358" i="2"/>
  <c r="R486359" i="2"/>
  <c r="R486360" i="2"/>
  <c r="R486361" i="2"/>
  <c r="R486362" i="2"/>
  <c r="R486363" i="2"/>
  <c r="R486364" i="2"/>
  <c r="R486365" i="2"/>
  <c r="R486366" i="2"/>
  <c r="R486367" i="2"/>
  <c r="R486368" i="2"/>
  <c r="R486369" i="2"/>
  <c r="R486370" i="2"/>
  <c r="R486371" i="2"/>
  <c r="R486372" i="2"/>
  <c r="R486373" i="2"/>
  <c r="R486374" i="2"/>
  <c r="R486375" i="2"/>
  <c r="R486376" i="2"/>
  <c r="R486377" i="2"/>
  <c r="R486378" i="2"/>
  <c r="R486379" i="2"/>
  <c r="R486380" i="2"/>
  <c r="R486381" i="2"/>
  <c r="R486382" i="2"/>
  <c r="R486383" i="2"/>
  <c r="R486384" i="2"/>
  <c r="R486385" i="2"/>
  <c r="R486386" i="2"/>
  <c r="R486387" i="2"/>
  <c r="R486388" i="2"/>
  <c r="R486389" i="2"/>
  <c r="R486390" i="2"/>
  <c r="R486391" i="2"/>
  <c r="R486392" i="2"/>
  <c r="R486393" i="2"/>
  <c r="R486394" i="2"/>
  <c r="R486395" i="2"/>
  <c r="R486396" i="2"/>
  <c r="R486397" i="2"/>
  <c r="R486398" i="2"/>
  <c r="R486399" i="2"/>
  <c r="R486400" i="2"/>
  <c r="R486401" i="2"/>
  <c r="R486402" i="2"/>
  <c r="R486403" i="2"/>
  <c r="R486404" i="2"/>
  <c r="R486405" i="2"/>
  <c r="R486406" i="2"/>
  <c r="R486407" i="2"/>
  <c r="R486408" i="2"/>
  <c r="R486409" i="2"/>
  <c r="R486410" i="2"/>
  <c r="R486411" i="2"/>
  <c r="R486412" i="2"/>
  <c r="R486413" i="2"/>
  <c r="R486414" i="2"/>
  <c r="R486415" i="2"/>
  <c r="R486416" i="2"/>
  <c r="R486417" i="2"/>
  <c r="R486418" i="2"/>
  <c r="R486419" i="2"/>
  <c r="R486420" i="2"/>
  <c r="R486421" i="2"/>
  <c r="R486422" i="2"/>
  <c r="R486423" i="2"/>
  <c r="R486424" i="2"/>
  <c r="R486425" i="2"/>
  <c r="R486426" i="2"/>
  <c r="R486427" i="2"/>
  <c r="R486428" i="2"/>
  <c r="R486429" i="2"/>
  <c r="R486430" i="2"/>
  <c r="R486431" i="2"/>
  <c r="R486432" i="2"/>
  <c r="R486433" i="2"/>
  <c r="R486434" i="2"/>
  <c r="R486435" i="2"/>
  <c r="R486436" i="2"/>
  <c r="R486437" i="2"/>
  <c r="R486438" i="2"/>
  <c r="R486439" i="2"/>
  <c r="R486440" i="2"/>
  <c r="R486441" i="2"/>
  <c r="R486442" i="2"/>
  <c r="R486443" i="2"/>
  <c r="R486444" i="2"/>
  <c r="R486445" i="2"/>
  <c r="R486446" i="2"/>
  <c r="R486447" i="2"/>
  <c r="R486448" i="2"/>
  <c r="R486449" i="2"/>
  <c r="R486450" i="2"/>
  <c r="R486451" i="2"/>
  <c r="R486452" i="2"/>
  <c r="R486453" i="2"/>
  <c r="R486454" i="2"/>
  <c r="R486455" i="2"/>
  <c r="R486456" i="2"/>
  <c r="R486457" i="2"/>
  <c r="R486458" i="2"/>
  <c r="R486459" i="2"/>
  <c r="R486460" i="2"/>
  <c r="R486461" i="2"/>
  <c r="R486462" i="2"/>
  <c r="R486463" i="2"/>
  <c r="R486464" i="2"/>
  <c r="R486465" i="2"/>
  <c r="R486466" i="2"/>
  <c r="R486467" i="2"/>
  <c r="R486468" i="2"/>
  <c r="R486469" i="2"/>
  <c r="R486470" i="2"/>
  <c r="R486471" i="2"/>
  <c r="R486472" i="2"/>
  <c r="R486473" i="2"/>
  <c r="R486474" i="2"/>
  <c r="R486475" i="2"/>
  <c r="R486476" i="2"/>
  <c r="R486477" i="2"/>
  <c r="R486478" i="2"/>
  <c r="R486479" i="2"/>
  <c r="R486480" i="2"/>
  <c r="R486481" i="2"/>
  <c r="R486482" i="2"/>
  <c r="R486483" i="2"/>
  <c r="R486484" i="2"/>
  <c r="R486485" i="2"/>
  <c r="R486486" i="2"/>
  <c r="R486487" i="2"/>
  <c r="R486488" i="2"/>
  <c r="R486489" i="2"/>
  <c r="R486490" i="2"/>
  <c r="R486491" i="2"/>
  <c r="R486492" i="2"/>
  <c r="R486493" i="2"/>
  <c r="R486494" i="2"/>
  <c r="R486495" i="2"/>
  <c r="R486496" i="2"/>
  <c r="R486497" i="2"/>
  <c r="R486498" i="2"/>
  <c r="R486499" i="2"/>
  <c r="R486500" i="2"/>
  <c r="R486501" i="2"/>
  <c r="R486502" i="2"/>
  <c r="R486503" i="2"/>
  <c r="R486504" i="2"/>
  <c r="R486505" i="2"/>
  <c r="R486506" i="2"/>
  <c r="R486507" i="2"/>
  <c r="R486508" i="2"/>
  <c r="R486509" i="2"/>
  <c r="R486510" i="2"/>
  <c r="R486511" i="2"/>
  <c r="R486512" i="2"/>
  <c r="R486513" i="2"/>
  <c r="R486514" i="2"/>
  <c r="R486515" i="2"/>
  <c r="R486516" i="2"/>
  <c r="R486517" i="2"/>
  <c r="R486518" i="2"/>
  <c r="R486519" i="2"/>
  <c r="R486520" i="2"/>
  <c r="R486521" i="2"/>
  <c r="R486522" i="2"/>
  <c r="R486523" i="2"/>
  <c r="R486524" i="2"/>
  <c r="R486525" i="2"/>
  <c r="R486526" i="2"/>
  <c r="R486527" i="2"/>
  <c r="R486528" i="2"/>
  <c r="R486529" i="2"/>
  <c r="R486530" i="2"/>
  <c r="R486531" i="2"/>
  <c r="R486532" i="2"/>
  <c r="R486533" i="2"/>
  <c r="R486534" i="2"/>
  <c r="R486535" i="2"/>
  <c r="R486536" i="2"/>
  <c r="R486537" i="2"/>
  <c r="R486538" i="2"/>
  <c r="R486539" i="2"/>
  <c r="R486540" i="2"/>
  <c r="R486541" i="2"/>
  <c r="R486542" i="2"/>
  <c r="R486543" i="2"/>
  <c r="R486544" i="2"/>
  <c r="R486545" i="2"/>
  <c r="R486546" i="2"/>
  <c r="R486547" i="2"/>
  <c r="R486548" i="2"/>
  <c r="R486549" i="2"/>
  <c r="R486550" i="2"/>
  <c r="R486551" i="2"/>
  <c r="R486552" i="2"/>
  <c r="R486553" i="2"/>
  <c r="R486554" i="2"/>
  <c r="R486555" i="2"/>
  <c r="R486556" i="2"/>
  <c r="R486557" i="2"/>
  <c r="R486558" i="2"/>
  <c r="R486559" i="2"/>
  <c r="R486560" i="2"/>
  <c r="R486561" i="2"/>
  <c r="R486562" i="2"/>
  <c r="R486563" i="2"/>
  <c r="R486564" i="2"/>
  <c r="R486565" i="2"/>
  <c r="R486566" i="2"/>
  <c r="R486567" i="2"/>
  <c r="R486568" i="2"/>
  <c r="R486569" i="2"/>
  <c r="R486570" i="2"/>
  <c r="R486571" i="2"/>
  <c r="R486572" i="2"/>
  <c r="R486573" i="2"/>
  <c r="R486574" i="2"/>
  <c r="R486575" i="2"/>
  <c r="R486576" i="2"/>
  <c r="R486577" i="2"/>
  <c r="R486578" i="2"/>
  <c r="R486579" i="2"/>
  <c r="R486580" i="2"/>
  <c r="R486581" i="2"/>
  <c r="R486582" i="2"/>
  <c r="R486583" i="2"/>
  <c r="R486584" i="2"/>
  <c r="R486585" i="2"/>
  <c r="R486586" i="2"/>
  <c r="R486587" i="2"/>
  <c r="R486588" i="2"/>
  <c r="R486589" i="2"/>
  <c r="R486590" i="2"/>
  <c r="R486591" i="2"/>
  <c r="R486592" i="2"/>
  <c r="R486593" i="2"/>
  <c r="R486594" i="2"/>
  <c r="R486595" i="2"/>
  <c r="R486596" i="2"/>
  <c r="R486597" i="2"/>
  <c r="R486598" i="2"/>
  <c r="R486599" i="2"/>
  <c r="R486600" i="2"/>
  <c r="R486601" i="2"/>
  <c r="R486602" i="2"/>
  <c r="R486603" i="2"/>
  <c r="R486604" i="2"/>
  <c r="R486605" i="2"/>
  <c r="R486606" i="2"/>
  <c r="R486607" i="2"/>
  <c r="R486608" i="2"/>
  <c r="R486609" i="2"/>
  <c r="R486610" i="2"/>
  <c r="R486611" i="2"/>
  <c r="R486612" i="2"/>
  <c r="R486613" i="2"/>
  <c r="R486614" i="2"/>
  <c r="R486615" i="2"/>
  <c r="R486616" i="2"/>
  <c r="R486617" i="2"/>
  <c r="R486618" i="2"/>
  <c r="R486619" i="2"/>
  <c r="R486620" i="2"/>
  <c r="R486621" i="2"/>
  <c r="R486622" i="2"/>
  <c r="R486623" i="2"/>
  <c r="R486624" i="2"/>
  <c r="R486625" i="2"/>
  <c r="R486626" i="2"/>
  <c r="R486627" i="2"/>
  <c r="R486628" i="2"/>
  <c r="R486629" i="2"/>
  <c r="R486630" i="2"/>
  <c r="R486631" i="2"/>
  <c r="R486632" i="2"/>
  <c r="R486633" i="2"/>
  <c r="R486634" i="2"/>
  <c r="R486635" i="2"/>
  <c r="R486636" i="2"/>
  <c r="R486637" i="2"/>
  <c r="R486638" i="2"/>
  <c r="R486639" i="2"/>
  <c r="R486640" i="2"/>
  <c r="R486641" i="2"/>
  <c r="R486642" i="2"/>
  <c r="R486643" i="2"/>
  <c r="R486644" i="2"/>
  <c r="R486645" i="2"/>
  <c r="R486646" i="2"/>
  <c r="R486647" i="2"/>
  <c r="R486648" i="2"/>
  <c r="R486649" i="2"/>
  <c r="R486650" i="2"/>
  <c r="R486651" i="2"/>
  <c r="R486652" i="2"/>
  <c r="R486653" i="2"/>
  <c r="R486654" i="2"/>
  <c r="R486655" i="2"/>
  <c r="R486656" i="2"/>
  <c r="R486657" i="2"/>
  <c r="R486658" i="2"/>
  <c r="R486659" i="2"/>
  <c r="R486660" i="2"/>
  <c r="R486661" i="2"/>
  <c r="R486662" i="2"/>
  <c r="R486663" i="2"/>
  <c r="R486664" i="2"/>
  <c r="R486665" i="2"/>
  <c r="R486666" i="2"/>
  <c r="R486667" i="2"/>
  <c r="R486668" i="2"/>
  <c r="R486669" i="2"/>
  <c r="R486670" i="2"/>
  <c r="R486671" i="2"/>
  <c r="R486672" i="2"/>
  <c r="R486673" i="2"/>
  <c r="R486674" i="2"/>
  <c r="R486675" i="2"/>
  <c r="R486676" i="2"/>
  <c r="R486677" i="2"/>
  <c r="R486678" i="2"/>
  <c r="R486679" i="2"/>
  <c r="R486680" i="2"/>
  <c r="R486681" i="2"/>
  <c r="R486682" i="2"/>
  <c r="R486683" i="2"/>
  <c r="R486684" i="2"/>
  <c r="R486685" i="2"/>
  <c r="R486686" i="2"/>
  <c r="R486687" i="2"/>
  <c r="R486688" i="2"/>
  <c r="R486689" i="2"/>
  <c r="R486690" i="2"/>
  <c r="R486691" i="2"/>
  <c r="R486692" i="2"/>
  <c r="R486693" i="2"/>
  <c r="R486694" i="2"/>
  <c r="R486695" i="2"/>
  <c r="R486696" i="2"/>
  <c r="R486697" i="2"/>
  <c r="R486698" i="2"/>
  <c r="R486699" i="2"/>
  <c r="R486700" i="2"/>
  <c r="R486701" i="2"/>
  <c r="R486702" i="2"/>
  <c r="R486703" i="2"/>
  <c r="R486704" i="2"/>
  <c r="R486705" i="2"/>
  <c r="R486706" i="2"/>
  <c r="R486707" i="2"/>
  <c r="R486708" i="2"/>
  <c r="R486709" i="2"/>
  <c r="R486710" i="2"/>
  <c r="R486711" i="2"/>
  <c r="R486712" i="2"/>
  <c r="R486713" i="2"/>
  <c r="R486714" i="2"/>
  <c r="R486715" i="2"/>
  <c r="R486716" i="2"/>
  <c r="R486717" i="2"/>
  <c r="R486718" i="2"/>
  <c r="R486719" i="2"/>
  <c r="R486720" i="2"/>
  <c r="R486721" i="2"/>
  <c r="R486722" i="2"/>
  <c r="R486723" i="2"/>
  <c r="R486724" i="2"/>
  <c r="R486725" i="2"/>
  <c r="R486726" i="2"/>
  <c r="R486727" i="2"/>
  <c r="R486728" i="2"/>
  <c r="R486729" i="2"/>
  <c r="R486730" i="2"/>
  <c r="R486731" i="2"/>
  <c r="R486732" i="2"/>
  <c r="R486733" i="2"/>
  <c r="R486734" i="2"/>
  <c r="R486735" i="2"/>
  <c r="R486736" i="2"/>
  <c r="R486737" i="2"/>
  <c r="R486738" i="2"/>
  <c r="R486739" i="2"/>
  <c r="R486740" i="2"/>
  <c r="R486741" i="2"/>
  <c r="R486742" i="2"/>
  <c r="R486743" i="2"/>
  <c r="R486744" i="2"/>
  <c r="R486745" i="2"/>
  <c r="R486746" i="2"/>
  <c r="R486747" i="2"/>
  <c r="R486748" i="2"/>
  <c r="R486749" i="2"/>
  <c r="R486750" i="2"/>
  <c r="R486751" i="2"/>
  <c r="R486752" i="2"/>
  <c r="R486753" i="2"/>
  <c r="R486754" i="2"/>
  <c r="R486755" i="2"/>
  <c r="R486756" i="2"/>
  <c r="R486757" i="2"/>
  <c r="R486758" i="2"/>
  <c r="R486759" i="2"/>
  <c r="R486760" i="2"/>
  <c r="R486761" i="2"/>
  <c r="R486762" i="2"/>
  <c r="R486763" i="2"/>
  <c r="R486764" i="2"/>
  <c r="R486765" i="2"/>
  <c r="R486766" i="2"/>
  <c r="R486767" i="2"/>
  <c r="R486768" i="2"/>
  <c r="R486769" i="2"/>
  <c r="R486770" i="2"/>
  <c r="R486771" i="2"/>
  <c r="R486772" i="2"/>
  <c r="R486773" i="2"/>
  <c r="R486774" i="2"/>
  <c r="R486775" i="2"/>
  <c r="R486776" i="2"/>
  <c r="R486777" i="2"/>
  <c r="R486778" i="2"/>
  <c r="R486779" i="2"/>
  <c r="R486780" i="2"/>
  <c r="R486781" i="2"/>
  <c r="R486782" i="2"/>
  <c r="R486783" i="2"/>
  <c r="R486784" i="2"/>
  <c r="R486785" i="2"/>
  <c r="R486786" i="2"/>
  <c r="R486787" i="2"/>
  <c r="R486788" i="2"/>
  <c r="R486789" i="2"/>
  <c r="R486790" i="2"/>
  <c r="R486791" i="2"/>
  <c r="R486792" i="2"/>
  <c r="R486793" i="2"/>
  <c r="R486794" i="2"/>
  <c r="R486795" i="2"/>
  <c r="R486796" i="2"/>
  <c r="R486797" i="2"/>
  <c r="R486798" i="2"/>
  <c r="R486799" i="2"/>
  <c r="R486800" i="2"/>
  <c r="R486801" i="2"/>
  <c r="R486802" i="2"/>
  <c r="R486803" i="2"/>
  <c r="R486804" i="2"/>
  <c r="R486805" i="2"/>
  <c r="R486806" i="2"/>
  <c r="R486807" i="2"/>
  <c r="R486808" i="2"/>
  <c r="R486809" i="2"/>
  <c r="R486810" i="2"/>
  <c r="R486811" i="2"/>
  <c r="R486812" i="2"/>
  <c r="R486813" i="2"/>
  <c r="R486814" i="2"/>
  <c r="R486815" i="2"/>
  <c r="R486816" i="2"/>
  <c r="R486817" i="2"/>
  <c r="R486818" i="2"/>
  <c r="R486819" i="2"/>
  <c r="R486820" i="2"/>
  <c r="R486821" i="2"/>
  <c r="R486822" i="2"/>
  <c r="R486823" i="2"/>
  <c r="R486824" i="2"/>
  <c r="R486825" i="2"/>
  <c r="R486826" i="2"/>
  <c r="R486827" i="2"/>
  <c r="R486828" i="2"/>
  <c r="R486829" i="2"/>
  <c r="R486830" i="2"/>
  <c r="R486831" i="2"/>
  <c r="R486832" i="2"/>
  <c r="R486833" i="2"/>
  <c r="R486834" i="2"/>
  <c r="R486835" i="2"/>
  <c r="R486836" i="2"/>
  <c r="R486837" i="2"/>
  <c r="R486838" i="2"/>
  <c r="R486839" i="2"/>
  <c r="R486840" i="2"/>
  <c r="R486841" i="2"/>
  <c r="R486842" i="2"/>
  <c r="R486843" i="2"/>
  <c r="R486844" i="2"/>
  <c r="R486845" i="2"/>
  <c r="R486846" i="2"/>
  <c r="R486847" i="2"/>
  <c r="R486848" i="2"/>
  <c r="R486849" i="2"/>
  <c r="R486850" i="2"/>
  <c r="R486851" i="2"/>
  <c r="R486852" i="2"/>
  <c r="R486853" i="2"/>
  <c r="R486854" i="2"/>
  <c r="R486855" i="2"/>
  <c r="R486856" i="2"/>
  <c r="R486857" i="2"/>
  <c r="R486858" i="2"/>
  <c r="R486859" i="2"/>
  <c r="R486860" i="2"/>
  <c r="R486861" i="2"/>
  <c r="R486862" i="2"/>
  <c r="R486863" i="2"/>
  <c r="R486864" i="2"/>
  <c r="R486865" i="2"/>
  <c r="R486866" i="2"/>
  <c r="R486867" i="2"/>
  <c r="R486868" i="2"/>
  <c r="R486869" i="2"/>
  <c r="R486870" i="2"/>
  <c r="R486871" i="2"/>
  <c r="R486872" i="2"/>
  <c r="R486873" i="2"/>
  <c r="R486874" i="2"/>
  <c r="R486875" i="2"/>
  <c r="R486876" i="2"/>
  <c r="R486877" i="2"/>
  <c r="R486878" i="2"/>
  <c r="R486879" i="2"/>
  <c r="R486880" i="2"/>
  <c r="R486881" i="2"/>
  <c r="R486882" i="2"/>
  <c r="R486883" i="2"/>
  <c r="R486884" i="2"/>
  <c r="R486885" i="2"/>
  <c r="R486886" i="2"/>
  <c r="R486887" i="2"/>
  <c r="R486888" i="2"/>
  <c r="R486889" i="2"/>
  <c r="R486890" i="2"/>
  <c r="R486891" i="2"/>
  <c r="R486892" i="2"/>
  <c r="R486893" i="2"/>
  <c r="R486894" i="2"/>
  <c r="R486895" i="2"/>
  <c r="R486896" i="2"/>
  <c r="R486897" i="2"/>
  <c r="R486898" i="2"/>
  <c r="R486899" i="2"/>
  <c r="R486900" i="2"/>
  <c r="R486901" i="2"/>
  <c r="R486902" i="2"/>
  <c r="R486903" i="2"/>
  <c r="R486904" i="2"/>
  <c r="R486905" i="2"/>
  <c r="R486906" i="2"/>
  <c r="R486907" i="2"/>
  <c r="R486908" i="2"/>
  <c r="R486909" i="2"/>
  <c r="R486910" i="2"/>
  <c r="R486911" i="2"/>
  <c r="R486912" i="2"/>
  <c r="R486913" i="2"/>
  <c r="R486914" i="2"/>
  <c r="R486915" i="2"/>
  <c r="R486916" i="2"/>
  <c r="R486917" i="2"/>
  <c r="R486918" i="2"/>
  <c r="R486919" i="2"/>
  <c r="R486920" i="2"/>
  <c r="R486921" i="2"/>
  <c r="R486922" i="2"/>
  <c r="R486923" i="2"/>
  <c r="R486924" i="2"/>
  <c r="R486925" i="2"/>
  <c r="R486926" i="2"/>
  <c r="R486927" i="2"/>
  <c r="R486928" i="2"/>
  <c r="R486929" i="2"/>
  <c r="R486930" i="2"/>
  <c r="R486931" i="2"/>
  <c r="R486932" i="2"/>
  <c r="R486933" i="2"/>
  <c r="R486934" i="2"/>
  <c r="R486935" i="2"/>
  <c r="R486936" i="2"/>
  <c r="R486937" i="2"/>
  <c r="R486938" i="2"/>
  <c r="R486939" i="2"/>
  <c r="R486940" i="2"/>
  <c r="R486941" i="2"/>
  <c r="R486942" i="2"/>
  <c r="R486943" i="2"/>
  <c r="R486944" i="2"/>
  <c r="R486945" i="2"/>
  <c r="R486946" i="2"/>
  <c r="R486947" i="2"/>
  <c r="R486948" i="2"/>
  <c r="R486949" i="2"/>
  <c r="R486950" i="2"/>
  <c r="R486951" i="2"/>
  <c r="R486952" i="2"/>
  <c r="R486953" i="2"/>
  <c r="R486954" i="2"/>
  <c r="R486955" i="2"/>
  <c r="R486956" i="2"/>
  <c r="R486957" i="2"/>
  <c r="R486958" i="2"/>
  <c r="R486959" i="2"/>
  <c r="R486960" i="2"/>
  <c r="R486961" i="2"/>
  <c r="R486962" i="2"/>
  <c r="R486963" i="2"/>
  <c r="R486964" i="2"/>
  <c r="R486965" i="2"/>
  <c r="R486966" i="2"/>
  <c r="R486967" i="2"/>
  <c r="R486968" i="2"/>
  <c r="R486969" i="2"/>
  <c r="R486970" i="2"/>
  <c r="R486971" i="2"/>
  <c r="R486972" i="2"/>
  <c r="R486973" i="2"/>
  <c r="R486974" i="2"/>
  <c r="R486975" i="2"/>
  <c r="R486976" i="2"/>
  <c r="R486977" i="2"/>
  <c r="R486978" i="2"/>
  <c r="R486979" i="2"/>
  <c r="R486980" i="2"/>
  <c r="R486981" i="2"/>
  <c r="R486982" i="2"/>
  <c r="R486983" i="2"/>
  <c r="R486984" i="2"/>
  <c r="R486985" i="2"/>
  <c r="R486986" i="2"/>
  <c r="R486987" i="2"/>
  <c r="R486988" i="2"/>
  <c r="R486989" i="2"/>
  <c r="R486990" i="2"/>
  <c r="R486991" i="2"/>
  <c r="R486992" i="2"/>
  <c r="R486993" i="2"/>
  <c r="R486994" i="2"/>
  <c r="R486995" i="2"/>
  <c r="R486996" i="2"/>
  <c r="R486997" i="2"/>
  <c r="R486998" i="2"/>
  <c r="R486999" i="2"/>
  <c r="R487000" i="2"/>
  <c r="R487001" i="2"/>
  <c r="R487002" i="2"/>
  <c r="R487003" i="2"/>
  <c r="R487004" i="2"/>
  <c r="R487005" i="2"/>
  <c r="R487006" i="2"/>
  <c r="R487007" i="2"/>
  <c r="R487008" i="2"/>
  <c r="R487009" i="2"/>
  <c r="R487010" i="2"/>
  <c r="R487011" i="2"/>
  <c r="R487012" i="2"/>
  <c r="R487013" i="2"/>
  <c r="R487014" i="2"/>
  <c r="R487015" i="2"/>
  <c r="R487016" i="2"/>
  <c r="R487017" i="2"/>
  <c r="R487018" i="2"/>
  <c r="R487019" i="2"/>
  <c r="R487020" i="2"/>
  <c r="R487021" i="2"/>
  <c r="R487022" i="2"/>
  <c r="R487023" i="2"/>
  <c r="R487024" i="2"/>
  <c r="R487025" i="2"/>
  <c r="R487026" i="2"/>
  <c r="R487027" i="2"/>
  <c r="R487028" i="2"/>
  <c r="R487029" i="2"/>
  <c r="R487030" i="2"/>
  <c r="R487031" i="2"/>
  <c r="R487032" i="2"/>
  <c r="R487033" i="2"/>
  <c r="R487034" i="2"/>
  <c r="R487035" i="2"/>
  <c r="R487036" i="2"/>
  <c r="R487037" i="2"/>
  <c r="R487038" i="2"/>
  <c r="R487039" i="2"/>
  <c r="R487040" i="2"/>
  <c r="R487041" i="2"/>
  <c r="R487042" i="2"/>
  <c r="R487043" i="2"/>
  <c r="R487044" i="2"/>
  <c r="R487045" i="2"/>
  <c r="R487046" i="2"/>
  <c r="R487047" i="2"/>
  <c r="R487048" i="2"/>
  <c r="R487049" i="2"/>
  <c r="R487050" i="2"/>
  <c r="R487051" i="2"/>
  <c r="R487052" i="2"/>
  <c r="R487053" i="2"/>
  <c r="R487054" i="2"/>
  <c r="R487055" i="2"/>
  <c r="R487056" i="2"/>
  <c r="R487057" i="2"/>
  <c r="R487058" i="2"/>
  <c r="R487059" i="2"/>
  <c r="R487060" i="2"/>
  <c r="R487061" i="2"/>
  <c r="R487062" i="2"/>
  <c r="R487063" i="2"/>
  <c r="R487064" i="2"/>
  <c r="R487065" i="2"/>
  <c r="R487066" i="2"/>
  <c r="R487067" i="2"/>
  <c r="R487068" i="2"/>
  <c r="R487069" i="2"/>
  <c r="R487070" i="2"/>
  <c r="R487071" i="2"/>
  <c r="R487072" i="2"/>
  <c r="R487073" i="2"/>
  <c r="R487074" i="2"/>
  <c r="R487075" i="2"/>
  <c r="R487076" i="2"/>
  <c r="R487077" i="2"/>
  <c r="R487078" i="2"/>
  <c r="R487079" i="2"/>
  <c r="R487080" i="2"/>
  <c r="R487081" i="2"/>
  <c r="R487082" i="2"/>
  <c r="R487083" i="2"/>
  <c r="R487084" i="2"/>
  <c r="R487085" i="2"/>
  <c r="R487086" i="2"/>
  <c r="R487087" i="2"/>
  <c r="R487088" i="2"/>
  <c r="R487089" i="2"/>
  <c r="R487090" i="2"/>
  <c r="R487091" i="2"/>
  <c r="R487092" i="2"/>
  <c r="R487093" i="2"/>
  <c r="R487094" i="2"/>
  <c r="R487095" i="2"/>
  <c r="R487096" i="2"/>
  <c r="R487097" i="2"/>
  <c r="R487098" i="2"/>
  <c r="R487099" i="2"/>
  <c r="R487100" i="2"/>
  <c r="R487101" i="2"/>
  <c r="R487102" i="2"/>
  <c r="R487103" i="2"/>
  <c r="R487104" i="2"/>
  <c r="R487105" i="2"/>
  <c r="R487106" i="2"/>
  <c r="R487107" i="2"/>
  <c r="R487108" i="2"/>
  <c r="R487109" i="2"/>
  <c r="R487110" i="2"/>
  <c r="R487111" i="2"/>
  <c r="R487112" i="2"/>
  <c r="R487113" i="2"/>
  <c r="R487114" i="2"/>
  <c r="R487115" i="2"/>
  <c r="R487116" i="2"/>
  <c r="R487117" i="2"/>
  <c r="R487118" i="2"/>
  <c r="R487119" i="2"/>
  <c r="R487120" i="2"/>
  <c r="R487121" i="2"/>
  <c r="R487122" i="2"/>
  <c r="R487123" i="2"/>
  <c r="R487124" i="2"/>
  <c r="R487125" i="2"/>
  <c r="R487126" i="2"/>
  <c r="R487127" i="2"/>
  <c r="R487128" i="2"/>
  <c r="R487129" i="2"/>
  <c r="R487130" i="2"/>
  <c r="R487131" i="2"/>
  <c r="R487132" i="2"/>
  <c r="R487133" i="2"/>
  <c r="R487134" i="2"/>
  <c r="R487135" i="2"/>
  <c r="R487136" i="2"/>
  <c r="R487137" i="2"/>
  <c r="R487138" i="2"/>
  <c r="R487139" i="2"/>
  <c r="R487140" i="2"/>
  <c r="R487141" i="2"/>
  <c r="R487142" i="2"/>
  <c r="R487143" i="2"/>
  <c r="R487144" i="2"/>
  <c r="R487145" i="2"/>
  <c r="R487146" i="2"/>
  <c r="R487147" i="2"/>
  <c r="R487148" i="2"/>
  <c r="R487149" i="2"/>
  <c r="R487150" i="2"/>
  <c r="R487151" i="2"/>
  <c r="R487152" i="2"/>
  <c r="R487153" i="2"/>
  <c r="R487154" i="2"/>
  <c r="R487155" i="2"/>
  <c r="R487156" i="2"/>
  <c r="R487157" i="2"/>
  <c r="R487158" i="2"/>
  <c r="R487159" i="2"/>
  <c r="R487160" i="2"/>
  <c r="R487161" i="2"/>
  <c r="R487162" i="2"/>
  <c r="R487163" i="2"/>
  <c r="R487164" i="2"/>
  <c r="R487165" i="2"/>
  <c r="R487166" i="2"/>
  <c r="R487167" i="2"/>
  <c r="R487168" i="2"/>
  <c r="R487169" i="2"/>
  <c r="R487170" i="2"/>
  <c r="R487171" i="2"/>
  <c r="R487172" i="2"/>
  <c r="R487173" i="2"/>
  <c r="R487174" i="2"/>
  <c r="R487175" i="2"/>
  <c r="R487176" i="2"/>
  <c r="R487177" i="2"/>
  <c r="R487178" i="2"/>
  <c r="R487179" i="2"/>
  <c r="R487180" i="2"/>
  <c r="R487181" i="2"/>
  <c r="R487182" i="2"/>
  <c r="R487183" i="2"/>
  <c r="R487184" i="2"/>
  <c r="R487185" i="2"/>
  <c r="R487186" i="2"/>
  <c r="R487187" i="2"/>
  <c r="R487188" i="2"/>
  <c r="R487189" i="2"/>
  <c r="R487190" i="2"/>
  <c r="R487191" i="2"/>
  <c r="R487192" i="2"/>
  <c r="R487193" i="2"/>
  <c r="R487194" i="2"/>
  <c r="R487195" i="2"/>
  <c r="R487196" i="2"/>
  <c r="R487197" i="2"/>
  <c r="R487198" i="2"/>
  <c r="R487199" i="2"/>
  <c r="R487200" i="2"/>
  <c r="R487201" i="2"/>
  <c r="R487202" i="2"/>
  <c r="R487203" i="2"/>
  <c r="R487204" i="2"/>
  <c r="R487205" i="2"/>
  <c r="R487206" i="2"/>
  <c r="R487207" i="2"/>
  <c r="R487208" i="2"/>
  <c r="R487209" i="2"/>
  <c r="R487210" i="2"/>
  <c r="R487211" i="2"/>
  <c r="R487212" i="2"/>
  <c r="R487213" i="2"/>
  <c r="R487214" i="2"/>
  <c r="R487215" i="2"/>
  <c r="R487216" i="2"/>
  <c r="R487217" i="2"/>
  <c r="R487218" i="2"/>
  <c r="R487219" i="2"/>
  <c r="R487220" i="2"/>
  <c r="R487221" i="2"/>
  <c r="R487222" i="2"/>
  <c r="R487223" i="2"/>
  <c r="R487224" i="2"/>
  <c r="R487225" i="2"/>
  <c r="R487226" i="2"/>
  <c r="R487227" i="2"/>
  <c r="R487228" i="2"/>
  <c r="R487229" i="2"/>
  <c r="R487230" i="2"/>
  <c r="R487231" i="2"/>
  <c r="R487232" i="2"/>
  <c r="R487233" i="2"/>
  <c r="R487234" i="2"/>
  <c r="R487235" i="2"/>
  <c r="R487236" i="2"/>
  <c r="R487237" i="2"/>
  <c r="R487238" i="2"/>
  <c r="R487239" i="2"/>
  <c r="R487240" i="2"/>
  <c r="R487241" i="2"/>
  <c r="R487242" i="2"/>
  <c r="R487243" i="2"/>
  <c r="R487244" i="2"/>
  <c r="R487245" i="2"/>
  <c r="R487246" i="2"/>
  <c r="R487247" i="2"/>
  <c r="R487248" i="2"/>
  <c r="R487249" i="2"/>
  <c r="R487250" i="2"/>
  <c r="R487251" i="2"/>
  <c r="R487252" i="2"/>
  <c r="R487253" i="2"/>
  <c r="R487254" i="2"/>
  <c r="R487255" i="2"/>
  <c r="R487256" i="2"/>
  <c r="R487257" i="2"/>
  <c r="R487258" i="2"/>
  <c r="R487259" i="2"/>
  <c r="R487260" i="2"/>
  <c r="R487261" i="2"/>
  <c r="R487262" i="2"/>
  <c r="R487263" i="2"/>
  <c r="R487264" i="2"/>
  <c r="R487265" i="2"/>
  <c r="R487266" i="2"/>
  <c r="R487267" i="2"/>
  <c r="R487268" i="2"/>
  <c r="R487269" i="2"/>
  <c r="R487270" i="2"/>
  <c r="R487271" i="2"/>
  <c r="R487272" i="2"/>
  <c r="R487273" i="2"/>
  <c r="R487274" i="2"/>
  <c r="R487275" i="2"/>
  <c r="R487276" i="2"/>
  <c r="R487277" i="2"/>
  <c r="R487278" i="2"/>
  <c r="R487279" i="2"/>
  <c r="R487280" i="2"/>
  <c r="R487281" i="2"/>
  <c r="R487282" i="2"/>
  <c r="R487283" i="2"/>
  <c r="R487284" i="2"/>
  <c r="R487285" i="2"/>
  <c r="R487286" i="2"/>
  <c r="R487287" i="2"/>
  <c r="R487288" i="2"/>
  <c r="R487289" i="2"/>
  <c r="R487290" i="2"/>
  <c r="R487291" i="2"/>
  <c r="R487292" i="2"/>
  <c r="R487293" i="2"/>
  <c r="R487294" i="2"/>
  <c r="R487295" i="2"/>
  <c r="R487296" i="2"/>
  <c r="R487297" i="2"/>
  <c r="R487298" i="2"/>
  <c r="R487299" i="2"/>
  <c r="R487300" i="2"/>
  <c r="R487301" i="2"/>
  <c r="R487302" i="2"/>
  <c r="R487303" i="2"/>
  <c r="R487304" i="2"/>
  <c r="R487305" i="2"/>
  <c r="R487306" i="2"/>
  <c r="R487307" i="2"/>
  <c r="R487308" i="2"/>
  <c r="R487309" i="2"/>
  <c r="R487310" i="2"/>
  <c r="R487311" i="2"/>
  <c r="R487312" i="2"/>
  <c r="R487313" i="2"/>
  <c r="R487314" i="2"/>
  <c r="R487315" i="2"/>
  <c r="R487316" i="2"/>
  <c r="R487317" i="2"/>
  <c r="R487318" i="2"/>
  <c r="R487319" i="2"/>
  <c r="R487320" i="2"/>
  <c r="R487321" i="2"/>
  <c r="R487322" i="2"/>
  <c r="R487323" i="2"/>
  <c r="R487324" i="2"/>
  <c r="R487325" i="2"/>
  <c r="R487326" i="2"/>
  <c r="R487327" i="2"/>
  <c r="R487328" i="2"/>
  <c r="R487329" i="2"/>
  <c r="R487330" i="2"/>
  <c r="R487331" i="2"/>
  <c r="R487332" i="2"/>
  <c r="R487333" i="2"/>
  <c r="R487334" i="2"/>
  <c r="R487335" i="2"/>
  <c r="R487336" i="2"/>
  <c r="R487337" i="2"/>
  <c r="R487338" i="2"/>
  <c r="R487339" i="2"/>
  <c r="R487340" i="2"/>
  <c r="R487341" i="2"/>
  <c r="R487342" i="2"/>
  <c r="R487343" i="2"/>
  <c r="R487344" i="2"/>
  <c r="R487345" i="2"/>
  <c r="R487346" i="2"/>
  <c r="R487347" i="2"/>
  <c r="R487348" i="2"/>
  <c r="R487349" i="2"/>
  <c r="R487350" i="2"/>
  <c r="R487351" i="2"/>
  <c r="R487352" i="2"/>
  <c r="R487353" i="2"/>
  <c r="R487354" i="2"/>
  <c r="R487355" i="2"/>
  <c r="R487356" i="2"/>
  <c r="R487357" i="2"/>
  <c r="R487358" i="2"/>
  <c r="R487359" i="2"/>
  <c r="R487360" i="2"/>
  <c r="R487361" i="2"/>
  <c r="R487362" i="2"/>
  <c r="R487363" i="2"/>
  <c r="R487364" i="2"/>
  <c r="R487365" i="2"/>
  <c r="R487366" i="2"/>
  <c r="R487367" i="2"/>
  <c r="R487368" i="2"/>
  <c r="R487369" i="2"/>
  <c r="R487370" i="2"/>
  <c r="R487371" i="2"/>
  <c r="R487372" i="2"/>
  <c r="R487373" i="2"/>
  <c r="R487374" i="2"/>
  <c r="R487375" i="2"/>
  <c r="R487376" i="2"/>
  <c r="R487377" i="2"/>
  <c r="R487378" i="2"/>
  <c r="R487379" i="2"/>
  <c r="R487380" i="2"/>
  <c r="R487381" i="2"/>
  <c r="R487382" i="2"/>
  <c r="R487383" i="2"/>
  <c r="R487384" i="2"/>
  <c r="R487385" i="2"/>
  <c r="R487386" i="2"/>
  <c r="R487387" i="2"/>
  <c r="R487388" i="2"/>
  <c r="R487389" i="2"/>
  <c r="R487390" i="2"/>
  <c r="R487391" i="2"/>
  <c r="R487392" i="2"/>
  <c r="R487393" i="2"/>
  <c r="R487394" i="2"/>
  <c r="R487395" i="2"/>
  <c r="R487396" i="2"/>
  <c r="R487397" i="2"/>
  <c r="R487398" i="2"/>
  <c r="R487399" i="2"/>
  <c r="R487400" i="2"/>
  <c r="R487401" i="2"/>
  <c r="R487402" i="2"/>
  <c r="R487403" i="2"/>
  <c r="R487404" i="2"/>
  <c r="R487405" i="2"/>
  <c r="R487406" i="2"/>
  <c r="R487407" i="2"/>
  <c r="R487408" i="2"/>
  <c r="R487409" i="2"/>
  <c r="R487410" i="2"/>
  <c r="R487411" i="2"/>
  <c r="R487412" i="2"/>
  <c r="R487413" i="2"/>
  <c r="R487414" i="2"/>
  <c r="R487415" i="2"/>
  <c r="R487416" i="2"/>
  <c r="R487417" i="2"/>
  <c r="R487418" i="2"/>
  <c r="R487419" i="2"/>
  <c r="R487420" i="2"/>
  <c r="R487421" i="2"/>
  <c r="R487422" i="2"/>
  <c r="R487423" i="2"/>
  <c r="R487424" i="2"/>
  <c r="R487425" i="2"/>
  <c r="R487426" i="2"/>
  <c r="R487427" i="2"/>
  <c r="R487428" i="2"/>
  <c r="R487429" i="2"/>
  <c r="R487430" i="2"/>
  <c r="R487431" i="2"/>
  <c r="R487432" i="2"/>
  <c r="R487433" i="2"/>
  <c r="R487434" i="2"/>
  <c r="R487435" i="2"/>
  <c r="R487436" i="2"/>
  <c r="R487437" i="2"/>
  <c r="R487438" i="2"/>
  <c r="R487439" i="2"/>
  <c r="R487440" i="2"/>
  <c r="R487441" i="2"/>
  <c r="R487442" i="2"/>
  <c r="R487443" i="2"/>
  <c r="R487444" i="2"/>
  <c r="R487445" i="2"/>
  <c r="R487446" i="2"/>
  <c r="R487447" i="2"/>
  <c r="R487448" i="2"/>
  <c r="R487449" i="2"/>
  <c r="R487450" i="2"/>
  <c r="R487451" i="2"/>
  <c r="R487452" i="2"/>
  <c r="R487453" i="2"/>
  <c r="R487454" i="2"/>
  <c r="R487455" i="2"/>
  <c r="R487456" i="2"/>
  <c r="R487457" i="2"/>
  <c r="R487458" i="2"/>
  <c r="R487459" i="2"/>
  <c r="R487460" i="2"/>
  <c r="R487461" i="2"/>
  <c r="R487462" i="2"/>
  <c r="R487463" i="2"/>
  <c r="R487464" i="2"/>
  <c r="R487465" i="2"/>
  <c r="R487466" i="2"/>
  <c r="R487467" i="2"/>
  <c r="R487468" i="2"/>
  <c r="R487469" i="2"/>
  <c r="R487470" i="2"/>
  <c r="R487471" i="2"/>
  <c r="R487472" i="2"/>
  <c r="R487473" i="2"/>
  <c r="R487474" i="2"/>
  <c r="R487475" i="2"/>
  <c r="R487476" i="2"/>
  <c r="R487477" i="2"/>
  <c r="R487478" i="2"/>
  <c r="R487479" i="2"/>
  <c r="R487480" i="2"/>
  <c r="R487481" i="2"/>
  <c r="R487482" i="2"/>
  <c r="R487483" i="2"/>
  <c r="R487484" i="2"/>
  <c r="R487485" i="2"/>
  <c r="R487486" i="2"/>
  <c r="R487487" i="2"/>
  <c r="R487488" i="2"/>
  <c r="R487489" i="2"/>
  <c r="R487490" i="2"/>
  <c r="R487491" i="2"/>
  <c r="R487492" i="2"/>
  <c r="R487493" i="2"/>
  <c r="R487494" i="2"/>
  <c r="R487495" i="2"/>
  <c r="R487496" i="2"/>
  <c r="R487497" i="2"/>
  <c r="R487498" i="2"/>
  <c r="R487499" i="2"/>
  <c r="R487500" i="2"/>
  <c r="R487501" i="2"/>
  <c r="R487502" i="2"/>
  <c r="R487503" i="2"/>
  <c r="R487504" i="2"/>
  <c r="R487505" i="2"/>
  <c r="R487506" i="2"/>
  <c r="R487507" i="2"/>
  <c r="R487508" i="2"/>
  <c r="R487509" i="2"/>
  <c r="R487510" i="2"/>
  <c r="R487511" i="2"/>
  <c r="R487512" i="2"/>
  <c r="R487513" i="2"/>
  <c r="R487514" i="2"/>
  <c r="R487515" i="2"/>
  <c r="R487516" i="2"/>
  <c r="R487517" i="2"/>
  <c r="R487518" i="2"/>
  <c r="R487519" i="2"/>
  <c r="R487520" i="2"/>
  <c r="R487521" i="2"/>
  <c r="R487522" i="2"/>
  <c r="R487523" i="2"/>
  <c r="R487524" i="2"/>
  <c r="R487525" i="2"/>
  <c r="R487526" i="2"/>
  <c r="R487527" i="2"/>
  <c r="R487528" i="2"/>
  <c r="R487529" i="2"/>
  <c r="R487530" i="2"/>
  <c r="R487531" i="2"/>
  <c r="R487532" i="2"/>
  <c r="R487533" i="2"/>
  <c r="R487534" i="2"/>
  <c r="R487535" i="2"/>
  <c r="R487536" i="2"/>
  <c r="R487537" i="2"/>
  <c r="R487538" i="2"/>
  <c r="R487539" i="2"/>
  <c r="R487540" i="2"/>
  <c r="R487541" i="2"/>
  <c r="R487542" i="2"/>
  <c r="R487543" i="2"/>
  <c r="R487544" i="2"/>
  <c r="R487545" i="2"/>
  <c r="R487546" i="2"/>
  <c r="R487547" i="2"/>
  <c r="R487548" i="2"/>
  <c r="R487549" i="2"/>
  <c r="R487550" i="2"/>
  <c r="R487551" i="2"/>
  <c r="R487552" i="2"/>
  <c r="R487553" i="2"/>
  <c r="R487554" i="2"/>
  <c r="R487555" i="2"/>
  <c r="R487556" i="2"/>
  <c r="R487557" i="2"/>
  <c r="R487558" i="2"/>
  <c r="R487559" i="2"/>
  <c r="R487560" i="2"/>
  <c r="R487561" i="2"/>
  <c r="R487562" i="2"/>
  <c r="R487563" i="2"/>
  <c r="R487564" i="2"/>
  <c r="R487565" i="2"/>
  <c r="R487566" i="2"/>
  <c r="R487567" i="2"/>
  <c r="R487568" i="2"/>
  <c r="R487569" i="2"/>
  <c r="R487570" i="2"/>
  <c r="R487571" i="2"/>
  <c r="R487572" i="2"/>
  <c r="R487573" i="2"/>
  <c r="R487574" i="2"/>
  <c r="R487575" i="2"/>
  <c r="R487576" i="2"/>
  <c r="R487577" i="2"/>
  <c r="R487578" i="2"/>
  <c r="R487579" i="2"/>
  <c r="R487580" i="2"/>
  <c r="R487581" i="2"/>
  <c r="R487582" i="2"/>
  <c r="R487583" i="2"/>
  <c r="R487584" i="2"/>
  <c r="R487585" i="2"/>
  <c r="R487586" i="2"/>
  <c r="R487587" i="2"/>
  <c r="R487588" i="2"/>
  <c r="R487589" i="2"/>
  <c r="R487590" i="2"/>
  <c r="R487591" i="2"/>
  <c r="R487592" i="2"/>
  <c r="R487593" i="2"/>
  <c r="R487594" i="2"/>
  <c r="R487595" i="2"/>
  <c r="R487596" i="2"/>
  <c r="R487597" i="2"/>
  <c r="R487598" i="2"/>
  <c r="R487599" i="2"/>
  <c r="R487600" i="2"/>
  <c r="R487601" i="2"/>
  <c r="R487602" i="2"/>
  <c r="R487603" i="2"/>
  <c r="R487604" i="2"/>
  <c r="R487605" i="2"/>
  <c r="R487606" i="2"/>
  <c r="R487607" i="2"/>
  <c r="R487608" i="2"/>
  <c r="R487609" i="2"/>
  <c r="R487610" i="2"/>
  <c r="R487611" i="2"/>
  <c r="R487612" i="2"/>
  <c r="R487613" i="2"/>
  <c r="R487614" i="2"/>
  <c r="R487615" i="2"/>
  <c r="R487616" i="2"/>
  <c r="R487617" i="2"/>
  <c r="R487618" i="2"/>
  <c r="R487619" i="2"/>
  <c r="R487620" i="2"/>
  <c r="R487621" i="2"/>
  <c r="R487622" i="2"/>
  <c r="R487623" i="2"/>
  <c r="R487624" i="2"/>
  <c r="R487625" i="2"/>
  <c r="R487626" i="2"/>
  <c r="R487627" i="2"/>
  <c r="R487628" i="2"/>
  <c r="R487629" i="2"/>
  <c r="R487630" i="2"/>
  <c r="R487631" i="2"/>
  <c r="R487632" i="2"/>
  <c r="R487633" i="2"/>
  <c r="R487634" i="2"/>
  <c r="R487635" i="2"/>
  <c r="R487636" i="2"/>
  <c r="R487637" i="2"/>
  <c r="R487638" i="2"/>
  <c r="R487639" i="2"/>
  <c r="R487640" i="2"/>
  <c r="R487641" i="2"/>
  <c r="R487642" i="2"/>
  <c r="R487643" i="2"/>
  <c r="R487644" i="2"/>
  <c r="R487645" i="2"/>
  <c r="R487646" i="2"/>
  <c r="R487647" i="2"/>
  <c r="R487648" i="2"/>
  <c r="R487649" i="2"/>
  <c r="R487650" i="2"/>
  <c r="R487651" i="2"/>
  <c r="R487652" i="2"/>
  <c r="R487653" i="2"/>
  <c r="R487654" i="2"/>
  <c r="R487655" i="2"/>
  <c r="R487656" i="2"/>
  <c r="R487657" i="2"/>
  <c r="R487658" i="2"/>
  <c r="R487659" i="2"/>
  <c r="R487660" i="2"/>
  <c r="R487661" i="2"/>
  <c r="R487662" i="2"/>
  <c r="R487663" i="2"/>
  <c r="R487664" i="2"/>
  <c r="R487665" i="2"/>
  <c r="R487666" i="2"/>
  <c r="R487667" i="2"/>
  <c r="R487668" i="2"/>
  <c r="R487669" i="2"/>
  <c r="R487670" i="2"/>
  <c r="R487671" i="2"/>
  <c r="R487672" i="2"/>
  <c r="R487673" i="2"/>
  <c r="R487674" i="2"/>
  <c r="R487675" i="2"/>
  <c r="R487676" i="2"/>
  <c r="R487677" i="2"/>
  <c r="R487678" i="2"/>
  <c r="R487679" i="2"/>
  <c r="R487680" i="2"/>
  <c r="R487681" i="2"/>
  <c r="R487682" i="2"/>
  <c r="R487683" i="2"/>
  <c r="R487684" i="2"/>
  <c r="R487685" i="2"/>
  <c r="R487686" i="2"/>
  <c r="R487687" i="2"/>
  <c r="R487688" i="2"/>
  <c r="R487689" i="2"/>
  <c r="R487690" i="2"/>
  <c r="R487691" i="2"/>
  <c r="R487692" i="2"/>
  <c r="R487693" i="2"/>
  <c r="R487694" i="2"/>
  <c r="R487695" i="2"/>
  <c r="R487696" i="2"/>
  <c r="R487697" i="2"/>
  <c r="R487698" i="2"/>
  <c r="R487699" i="2"/>
  <c r="R487700" i="2"/>
  <c r="R487701" i="2"/>
  <c r="R487702" i="2"/>
  <c r="R487703" i="2"/>
  <c r="R487704" i="2"/>
  <c r="R487705" i="2"/>
  <c r="R487706" i="2"/>
  <c r="R487707" i="2"/>
  <c r="R487708" i="2"/>
  <c r="R487709" i="2"/>
  <c r="R487710" i="2"/>
  <c r="R487711" i="2"/>
  <c r="R487712" i="2"/>
  <c r="R487713" i="2"/>
  <c r="R487714" i="2"/>
  <c r="R487715" i="2"/>
  <c r="R487716" i="2"/>
  <c r="R487717" i="2"/>
  <c r="R487718" i="2"/>
  <c r="R487719" i="2"/>
  <c r="R487720" i="2"/>
  <c r="R487721" i="2"/>
  <c r="R487722" i="2"/>
  <c r="R487723" i="2"/>
  <c r="R487724" i="2"/>
  <c r="R487725" i="2"/>
  <c r="R487726" i="2"/>
  <c r="R487727" i="2"/>
  <c r="R487728" i="2"/>
  <c r="R487729" i="2"/>
  <c r="R487730" i="2"/>
  <c r="R487731" i="2"/>
  <c r="R487732" i="2"/>
  <c r="R487733" i="2"/>
  <c r="R487734" i="2"/>
  <c r="R487735" i="2"/>
  <c r="R487736" i="2"/>
  <c r="R487737" i="2"/>
  <c r="R487738" i="2"/>
  <c r="R487739" i="2"/>
  <c r="R487740" i="2"/>
  <c r="R487741" i="2"/>
  <c r="R487742" i="2"/>
  <c r="R487743" i="2"/>
  <c r="R487744" i="2"/>
  <c r="R487745" i="2"/>
  <c r="R487746" i="2"/>
  <c r="R487747" i="2"/>
  <c r="R487748" i="2"/>
  <c r="R487749" i="2"/>
  <c r="R487750" i="2"/>
  <c r="R487751" i="2"/>
  <c r="R487752" i="2"/>
  <c r="R487753" i="2"/>
  <c r="R487754" i="2"/>
  <c r="R487755" i="2"/>
  <c r="R487756" i="2"/>
  <c r="R487757" i="2"/>
  <c r="R487758" i="2"/>
  <c r="R487759" i="2"/>
  <c r="R487760" i="2"/>
  <c r="R487761" i="2"/>
  <c r="R487762" i="2"/>
  <c r="R487763" i="2"/>
  <c r="R487764" i="2"/>
  <c r="R487765" i="2"/>
  <c r="R487766" i="2"/>
  <c r="R487767" i="2"/>
  <c r="R487768" i="2"/>
  <c r="R487769" i="2"/>
  <c r="R487770" i="2"/>
  <c r="R487771" i="2"/>
  <c r="R487772" i="2"/>
  <c r="R487773" i="2"/>
  <c r="R487774" i="2"/>
  <c r="R487775" i="2"/>
  <c r="R487776" i="2"/>
  <c r="R487777" i="2"/>
  <c r="R487778" i="2"/>
  <c r="R487779" i="2"/>
  <c r="R487780" i="2"/>
  <c r="R487781" i="2"/>
  <c r="R487782" i="2"/>
  <c r="R487783" i="2"/>
  <c r="R487784" i="2"/>
  <c r="R487785" i="2"/>
  <c r="R487786" i="2"/>
  <c r="R487787" i="2"/>
  <c r="R487788" i="2"/>
  <c r="R487789" i="2"/>
  <c r="R487790" i="2"/>
  <c r="R487791" i="2"/>
  <c r="R487792" i="2"/>
  <c r="R487793" i="2"/>
  <c r="R487794" i="2"/>
  <c r="R487795" i="2"/>
  <c r="R487796" i="2"/>
  <c r="R487797" i="2"/>
  <c r="R487798" i="2"/>
  <c r="R487799" i="2"/>
  <c r="R487800" i="2"/>
  <c r="R487801" i="2"/>
  <c r="R487802" i="2"/>
  <c r="R487803" i="2"/>
  <c r="R487804" i="2"/>
  <c r="R487805" i="2"/>
  <c r="R487806" i="2"/>
  <c r="R487807" i="2"/>
  <c r="R487808" i="2"/>
  <c r="R487809" i="2"/>
  <c r="R487810" i="2"/>
  <c r="R487811" i="2"/>
  <c r="R487812" i="2"/>
  <c r="R487813" i="2"/>
  <c r="R487814" i="2"/>
  <c r="R487815" i="2"/>
  <c r="R487816" i="2"/>
  <c r="R487817" i="2"/>
  <c r="R487818" i="2"/>
  <c r="R487819" i="2"/>
  <c r="R487820" i="2"/>
  <c r="R487821" i="2"/>
  <c r="R487822" i="2"/>
  <c r="R487823" i="2"/>
  <c r="R487824" i="2"/>
  <c r="R487825" i="2"/>
  <c r="R487826" i="2"/>
  <c r="R487827" i="2"/>
  <c r="R487828" i="2"/>
  <c r="R487829" i="2"/>
  <c r="R487830" i="2"/>
  <c r="R487831" i="2"/>
  <c r="R487832" i="2"/>
  <c r="R487833" i="2"/>
  <c r="R487834" i="2"/>
  <c r="R487835" i="2"/>
  <c r="R487836" i="2"/>
  <c r="R487837" i="2"/>
  <c r="R487838" i="2"/>
  <c r="R487839" i="2"/>
  <c r="R487840" i="2"/>
  <c r="R487841" i="2"/>
  <c r="R487842" i="2"/>
  <c r="R487843" i="2"/>
  <c r="R487844" i="2"/>
  <c r="R487845" i="2"/>
  <c r="R487846" i="2"/>
  <c r="R487847" i="2"/>
  <c r="R487848" i="2"/>
  <c r="R487849" i="2"/>
  <c r="R487850" i="2"/>
  <c r="R487851" i="2"/>
  <c r="R487852" i="2"/>
  <c r="R487853" i="2"/>
  <c r="R487854" i="2"/>
  <c r="R487855" i="2"/>
  <c r="R487856" i="2"/>
  <c r="R487857" i="2"/>
  <c r="R487858" i="2"/>
  <c r="R487859" i="2"/>
  <c r="R487860" i="2"/>
  <c r="R487861" i="2"/>
  <c r="R487862" i="2"/>
  <c r="R487863" i="2"/>
  <c r="R487864" i="2"/>
  <c r="R487865" i="2"/>
  <c r="R487866" i="2"/>
  <c r="R487867" i="2"/>
  <c r="R487868" i="2"/>
  <c r="R487869" i="2"/>
  <c r="R487870" i="2"/>
  <c r="R487871" i="2"/>
  <c r="R487872" i="2"/>
  <c r="R487873" i="2"/>
  <c r="R487874" i="2"/>
  <c r="R487875" i="2"/>
  <c r="R487876" i="2"/>
  <c r="R487877" i="2"/>
  <c r="R487878" i="2"/>
  <c r="R487879" i="2"/>
  <c r="R487880" i="2"/>
  <c r="R487881" i="2"/>
  <c r="R487882" i="2"/>
  <c r="R487883" i="2"/>
  <c r="R487884" i="2"/>
  <c r="R487885" i="2"/>
  <c r="R487886" i="2"/>
  <c r="R487887" i="2"/>
  <c r="R487888" i="2"/>
  <c r="R487889" i="2"/>
  <c r="R487890" i="2"/>
  <c r="R487891" i="2"/>
  <c r="R487892" i="2"/>
  <c r="R487893" i="2"/>
  <c r="R487894" i="2"/>
  <c r="R487895" i="2"/>
  <c r="R487896" i="2"/>
  <c r="R487897" i="2"/>
  <c r="R487898" i="2"/>
  <c r="R487899" i="2"/>
  <c r="R487900" i="2"/>
  <c r="R487901" i="2"/>
  <c r="R487902" i="2"/>
  <c r="R487903" i="2"/>
  <c r="R487904" i="2"/>
  <c r="R487905" i="2"/>
  <c r="R487906" i="2"/>
  <c r="R487907" i="2"/>
  <c r="R487908" i="2"/>
  <c r="R487909" i="2"/>
  <c r="R487910" i="2"/>
  <c r="R487911" i="2"/>
  <c r="R487912" i="2"/>
  <c r="R487913" i="2"/>
  <c r="R487914" i="2"/>
  <c r="R487915" i="2"/>
  <c r="R487916" i="2"/>
  <c r="R487917" i="2"/>
  <c r="R487918" i="2"/>
  <c r="R487919" i="2"/>
  <c r="R487920" i="2"/>
  <c r="R487921" i="2"/>
  <c r="R487922" i="2"/>
  <c r="R487923" i="2"/>
  <c r="R487924" i="2"/>
  <c r="R487925" i="2"/>
  <c r="R487926" i="2"/>
  <c r="R487927" i="2"/>
  <c r="R487928" i="2"/>
  <c r="R487929" i="2"/>
  <c r="R487930" i="2"/>
  <c r="R487931" i="2"/>
  <c r="R487932" i="2"/>
  <c r="R487933" i="2"/>
  <c r="R487934" i="2"/>
  <c r="R487935" i="2"/>
  <c r="R487936" i="2"/>
  <c r="R487937" i="2"/>
  <c r="R487938" i="2"/>
  <c r="R487939" i="2"/>
  <c r="R487940" i="2"/>
  <c r="R487941" i="2"/>
  <c r="R487942" i="2"/>
  <c r="R487943" i="2"/>
  <c r="R487944" i="2"/>
  <c r="R487945" i="2"/>
  <c r="R487946" i="2"/>
  <c r="R487947" i="2"/>
  <c r="R487948" i="2"/>
  <c r="R487949" i="2"/>
  <c r="R487950" i="2"/>
  <c r="R487951" i="2"/>
  <c r="R487952" i="2"/>
  <c r="R487953" i="2"/>
  <c r="R487954" i="2"/>
  <c r="R487955" i="2"/>
  <c r="R487956" i="2"/>
  <c r="R487957" i="2"/>
  <c r="R487958" i="2"/>
  <c r="R487959" i="2"/>
  <c r="R487960" i="2"/>
  <c r="R487961" i="2"/>
  <c r="R487962" i="2"/>
  <c r="R487963" i="2"/>
  <c r="R487964" i="2"/>
  <c r="R487965" i="2"/>
  <c r="R487966" i="2"/>
  <c r="R487967" i="2"/>
  <c r="R487968" i="2"/>
  <c r="R487969" i="2"/>
  <c r="R487970" i="2"/>
  <c r="R487971" i="2"/>
  <c r="R487972" i="2"/>
  <c r="R487973" i="2"/>
  <c r="R487974" i="2"/>
  <c r="R487975" i="2"/>
  <c r="R487976" i="2"/>
  <c r="R487977" i="2"/>
  <c r="R487978" i="2"/>
  <c r="R487979" i="2"/>
  <c r="R487980" i="2"/>
  <c r="R487981" i="2"/>
  <c r="R487982" i="2"/>
  <c r="R487983" i="2"/>
  <c r="R487984" i="2"/>
  <c r="R487985" i="2"/>
  <c r="R487986" i="2"/>
  <c r="R487987" i="2"/>
  <c r="R487988" i="2"/>
  <c r="R487989" i="2"/>
  <c r="R487990" i="2"/>
  <c r="R487991" i="2"/>
  <c r="R487992" i="2"/>
  <c r="R487993" i="2"/>
  <c r="R487994" i="2"/>
  <c r="R487995" i="2"/>
  <c r="R487996" i="2"/>
  <c r="R487997" i="2"/>
  <c r="R487998" i="2"/>
  <c r="R487999" i="2"/>
  <c r="R488000" i="2"/>
  <c r="R488001" i="2"/>
  <c r="R488002" i="2"/>
  <c r="R488003" i="2"/>
  <c r="R488004" i="2"/>
  <c r="R488005" i="2"/>
  <c r="R488006" i="2"/>
  <c r="R488007" i="2"/>
  <c r="R488008" i="2"/>
  <c r="R488009" i="2"/>
  <c r="R488010" i="2"/>
  <c r="R488011" i="2"/>
  <c r="R488012" i="2"/>
  <c r="R488013" i="2"/>
  <c r="R488014" i="2"/>
  <c r="R488015" i="2"/>
  <c r="R488016" i="2"/>
  <c r="R488017" i="2"/>
  <c r="R488018" i="2"/>
  <c r="R488019" i="2"/>
  <c r="R488020" i="2"/>
  <c r="R488021" i="2"/>
  <c r="R488022" i="2"/>
  <c r="R488023" i="2"/>
  <c r="R488024" i="2"/>
  <c r="R488025" i="2"/>
  <c r="R488026" i="2"/>
  <c r="R488027" i="2"/>
  <c r="R488028" i="2"/>
  <c r="R488029" i="2"/>
  <c r="R488030" i="2"/>
  <c r="R488031" i="2"/>
  <c r="R488032" i="2"/>
  <c r="R488033" i="2"/>
  <c r="R488034" i="2"/>
  <c r="R488035" i="2"/>
  <c r="R488036" i="2"/>
  <c r="R488037" i="2"/>
  <c r="R488038" i="2"/>
  <c r="R488039" i="2"/>
  <c r="R488040" i="2"/>
  <c r="R488041" i="2"/>
  <c r="R488042" i="2"/>
  <c r="R488043" i="2"/>
  <c r="R488044" i="2"/>
  <c r="R488045" i="2"/>
  <c r="R488046" i="2"/>
  <c r="R488047" i="2"/>
  <c r="R488048" i="2"/>
  <c r="R488049" i="2"/>
  <c r="R488050" i="2"/>
  <c r="R488051" i="2"/>
  <c r="R488052" i="2"/>
  <c r="R488053" i="2"/>
  <c r="R488054" i="2"/>
  <c r="R488055" i="2"/>
  <c r="R488056" i="2"/>
  <c r="R488057" i="2"/>
  <c r="R488058" i="2"/>
  <c r="R488059" i="2"/>
  <c r="R488060" i="2"/>
  <c r="R488061" i="2"/>
  <c r="R488062" i="2"/>
  <c r="R488063" i="2"/>
  <c r="R488064" i="2"/>
  <c r="R488065" i="2"/>
  <c r="R488066" i="2"/>
  <c r="R488067" i="2"/>
  <c r="R488068" i="2"/>
  <c r="R488069" i="2"/>
  <c r="R488070" i="2"/>
  <c r="R488071" i="2"/>
  <c r="R488072" i="2"/>
  <c r="R488073" i="2"/>
  <c r="R488074" i="2"/>
  <c r="R488075" i="2"/>
  <c r="R488076" i="2"/>
  <c r="R488077" i="2"/>
  <c r="R488078" i="2"/>
  <c r="R488079" i="2"/>
  <c r="R488080" i="2"/>
  <c r="R488081" i="2"/>
  <c r="R488082" i="2"/>
  <c r="R488083" i="2"/>
  <c r="R488084" i="2"/>
  <c r="R488085" i="2"/>
  <c r="R488086" i="2"/>
  <c r="R488087" i="2"/>
  <c r="R488088" i="2"/>
  <c r="R488089" i="2"/>
  <c r="R488090" i="2"/>
  <c r="R488091" i="2"/>
  <c r="R488092" i="2"/>
  <c r="R488093" i="2"/>
  <c r="R488094" i="2"/>
  <c r="R488095" i="2"/>
  <c r="R488096" i="2"/>
  <c r="R488097" i="2"/>
  <c r="R488098" i="2"/>
  <c r="R488099" i="2"/>
  <c r="R488100" i="2"/>
  <c r="R488101" i="2"/>
  <c r="R488102" i="2"/>
  <c r="R488103" i="2"/>
  <c r="R488104" i="2"/>
  <c r="R488105" i="2"/>
  <c r="R488106" i="2"/>
  <c r="R488107" i="2"/>
  <c r="R488108" i="2"/>
  <c r="R488109" i="2"/>
  <c r="R488110" i="2"/>
  <c r="R488111" i="2"/>
  <c r="R488112" i="2"/>
  <c r="R488113" i="2"/>
  <c r="R488114" i="2"/>
  <c r="R488115" i="2"/>
  <c r="R488116" i="2"/>
  <c r="R488117" i="2"/>
  <c r="R488118" i="2"/>
  <c r="R488119" i="2"/>
  <c r="R488120" i="2"/>
  <c r="R488121" i="2"/>
  <c r="R488122" i="2"/>
  <c r="R488123" i="2"/>
  <c r="R488124" i="2"/>
  <c r="R488125" i="2"/>
  <c r="R488126" i="2"/>
  <c r="R488127" i="2"/>
  <c r="R488128" i="2"/>
  <c r="R488129" i="2"/>
  <c r="R488130" i="2"/>
  <c r="R488131" i="2"/>
  <c r="R488132" i="2"/>
  <c r="R488133" i="2"/>
  <c r="R488134" i="2"/>
  <c r="R488135" i="2"/>
  <c r="R488136" i="2"/>
  <c r="R488137" i="2"/>
  <c r="R488138" i="2"/>
  <c r="R488139" i="2"/>
  <c r="R488140" i="2"/>
  <c r="R488141" i="2"/>
  <c r="R488142" i="2"/>
  <c r="R488143" i="2"/>
  <c r="R488144" i="2"/>
  <c r="R488145" i="2"/>
  <c r="R488146" i="2"/>
  <c r="R488147" i="2"/>
  <c r="R488148" i="2"/>
  <c r="R488149" i="2"/>
  <c r="R488150" i="2"/>
  <c r="R488151" i="2"/>
  <c r="R488152" i="2"/>
  <c r="R488153" i="2"/>
  <c r="R488154" i="2"/>
  <c r="R488155" i="2"/>
  <c r="R488156" i="2"/>
  <c r="R488157" i="2"/>
  <c r="R488158" i="2"/>
  <c r="R488159" i="2"/>
  <c r="R488160" i="2"/>
  <c r="R488161" i="2"/>
  <c r="R488162" i="2"/>
  <c r="R488163" i="2"/>
  <c r="R488164" i="2"/>
  <c r="R488165" i="2"/>
  <c r="R488166" i="2"/>
  <c r="R488167" i="2"/>
  <c r="R488168" i="2"/>
  <c r="R488169" i="2"/>
  <c r="R488170" i="2"/>
  <c r="R488171" i="2"/>
  <c r="R488172" i="2"/>
  <c r="R488173" i="2"/>
  <c r="R488174" i="2"/>
  <c r="R488175" i="2"/>
  <c r="R488176" i="2"/>
  <c r="R488177" i="2"/>
  <c r="R488178" i="2"/>
  <c r="R488179" i="2"/>
  <c r="R488180" i="2"/>
  <c r="R488181" i="2"/>
  <c r="R488182" i="2"/>
  <c r="R488183" i="2"/>
  <c r="R488184" i="2"/>
  <c r="R488185" i="2"/>
  <c r="R488186" i="2"/>
  <c r="R488187" i="2"/>
  <c r="R488188" i="2"/>
  <c r="R488189" i="2"/>
  <c r="R488190" i="2"/>
  <c r="R488191" i="2"/>
  <c r="R488192" i="2"/>
  <c r="R488193" i="2"/>
  <c r="R488194" i="2"/>
  <c r="R488195" i="2"/>
  <c r="R488196" i="2"/>
  <c r="R488197" i="2"/>
  <c r="R488198" i="2"/>
  <c r="R488199" i="2"/>
  <c r="R488200" i="2"/>
  <c r="R488201" i="2"/>
  <c r="R488202" i="2"/>
  <c r="R488203" i="2"/>
  <c r="R488204" i="2"/>
  <c r="R488205" i="2"/>
  <c r="R488206" i="2"/>
  <c r="R488207" i="2"/>
  <c r="R488208" i="2"/>
  <c r="R488209" i="2"/>
  <c r="R488210" i="2"/>
  <c r="R488211" i="2"/>
  <c r="R488212" i="2"/>
  <c r="R488213" i="2"/>
  <c r="R488214" i="2"/>
  <c r="R488215" i="2"/>
  <c r="R488216" i="2"/>
  <c r="R488217" i="2"/>
  <c r="R488218" i="2"/>
  <c r="R488219" i="2"/>
  <c r="R488220" i="2"/>
  <c r="R488221" i="2"/>
  <c r="R488222" i="2"/>
  <c r="R488223" i="2"/>
  <c r="R488224" i="2"/>
  <c r="R488225" i="2"/>
  <c r="R488226" i="2"/>
  <c r="R488227" i="2"/>
  <c r="R488228" i="2"/>
  <c r="R488229" i="2"/>
  <c r="R488230" i="2"/>
  <c r="R488231" i="2"/>
  <c r="R488232" i="2"/>
  <c r="R488233" i="2"/>
  <c r="R488234" i="2"/>
  <c r="R488235" i="2"/>
  <c r="R488236" i="2"/>
  <c r="R488237" i="2"/>
  <c r="R488238" i="2"/>
  <c r="R488239" i="2"/>
  <c r="R488240" i="2"/>
  <c r="R488241" i="2"/>
  <c r="R488242" i="2"/>
  <c r="R488243" i="2"/>
  <c r="R488244" i="2"/>
  <c r="R488245" i="2"/>
  <c r="R488246" i="2"/>
  <c r="R488247" i="2"/>
  <c r="R488248" i="2"/>
  <c r="R488249" i="2"/>
  <c r="R488250" i="2"/>
  <c r="R488251" i="2"/>
  <c r="R488252" i="2"/>
  <c r="R488253" i="2"/>
  <c r="R488254" i="2"/>
  <c r="R488255" i="2"/>
  <c r="R488256" i="2"/>
  <c r="R488257" i="2"/>
  <c r="R488258" i="2"/>
  <c r="R488259" i="2"/>
  <c r="R488260" i="2"/>
  <c r="R488261" i="2"/>
  <c r="R488262" i="2"/>
  <c r="R488263" i="2"/>
  <c r="R488264" i="2"/>
  <c r="R488265" i="2"/>
  <c r="R488266" i="2"/>
  <c r="R488267" i="2"/>
  <c r="R488268" i="2"/>
  <c r="R488269" i="2"/>
  <c r="R488270" i="2"/>
  <c r="R488271" i="2"/>
  <c r="R488272" i="2"/>
  <c r="R488273" i="2"/>
  <c r="R488274" i="2"/>
  <c r="R488275" i="2"/>
  <c r="R488276" i="2"/>
  <c r="R488277" i="2"/>
  <c r="R488278" i="2"/>
  <c r="R488279" i="2"/>
  <c r="R488280" i="2"/>
  <c r="R488281" i="2"/>
  <c r="R488282" i="2"/>
  <c r="R488283" i="2"/>
  <c r="R488284" i="2"/>
  <c r="R488285" i="2"/>
  <c r="R488286" i="2"/>
  <c r="R488287" i="2"/>
  <c r="R488288" i="2"/>
  <c r="R488289" i="2"/>
  <c r="R488290" i="2"/>
  <c r="R488291" i="2"/>
  <c r="R488292" i="2"/>
  <c r="R488293" i="2"/>
  <c r="R488294" i="2"/>
  <c r="R488295" i="2"/>
  <c r="R488296" i="2"/>
  <c r="R488297" i="2"/>
  <c r="R488298" i="2"/>
  <c r="R488299" i="2"/>
  <c r="R488300" i="2"/>
  <c r="R488301" i="2"/>
  <c r="R488302" i="2"/>
  <c r="R488303" i="2"/>
  <c r="R488304" i="2"/>
  <c r="R488305" i="2"/>
  <c r="R488306" i="2"/>
  <c r="R488307" i="2"/>
  <c r="R488308" i="2"/>
  <c r="R488309" i="2"/>
  <c r="R488310" i="2"/>
  <c r="R488311" i="2"/>
  <c r="R488312" i="2"/>
  <c r="R488313" i="2"/>
  <c r="R488314" i="2"/>
  <c r="R488315" i="2"/>
  <c r="R488316" i="2"/>
  <c r="R488317" i="2"/>
  <c r="R488318" i="2"/>
  <c r="R488319" i="2"/>
  <c r="R488320" i="2"/>
  <c r="R488321" i="2"/>
  <c r="R488322" i="2"/>
  <c r="R488323" i="2"/>
  <c r="R488324" i="2"/>
  <c r="R488325" i="2"/>
  <c r="R488326" i="2"/>
  <c r="R488327" i="2"/>
  <c r="R488328" i="2"/>
  <c r="R488329" i="2"/>
  <c r="R488330" i="2"/>
  <c r="R488331" i="2"/>
  <c r="R488332" i="2"/>
  <c r="R488333" i="2"/>
  <c r="R488334" i="2"/>
  <c r="R488335" i="2"/>
  <c r="R488336" i="2"/>
  <c r="R488337" i="2"/>
  <c r="R488338" i="2"/>
  <c r="R488339" i="2"/>
  <c r="R488340" i="2"/>
  <c r="R488341" i="2"/>
  <c r="R488342" i="2"/>
  <c r="R488343" i="2"/>
  <c r="R488344" i="2"/>
  <c r="R488345" i="2"/>
  <c r="R488346" i="2"/>
  <c r="R488347" i="2"/>
  <c r="R488348" i="2"/>
  <c r="R488349" i="2"/>
  <c r="R488350" i="2"/>
  <c r="R488351" i="2"/>
  <c r="R488352" i="2"/>
  <c r="R488353" i="2"/>
  <c r="R488354" i="2"/>
  <c r="R488355" i="2"/>
  <c r="R488356" i="2"/>
  <c r="R488357" i="2"/>
  <c r="R488358" i="2"/>
  <c r="R488359" i="2"/>
  <c r="R488360" i="2"/>
  <c r="R488361" i="2"/>
  <c r="R488362" i="2"/>
  <c r="R488363" i="2"/>
  <c r="R488364" i="2"/>
  <c r="R488365" i="2"/>
  <c r="R488366" i="2"/>
  <c r="R488367" i="2"/>
  <c r="R488368" i="2"/>
  <c r="R488369" i="2"/>
  <c r="R488370" i="2"/>
  <c r="R488371" i="2"/>
  <c r="R488372" i="2"/>
  <c r="R488373" i="2"/>
  <c r="R488374" i="2"/>
  <c r="R488375" i="2"/>
  <c r="R488376" i="2"/>
  <c r="R488377" i="2"/>
  <c r="R488378" i="2"/>
  <c r="R488379" i="2"/>
  <c r="R488380" i="2"/>
  <c r="R488381" i="2"/>
  <c r="R488382" i="2"/>
  <c r="R488383" i="2"/>
  <c r="R488384" i="2"/>
  <c r="R488385" i="2"/>
  <c r="R488386" i="2"/>
  <c r="R488387" i="2"/>
  <c r="R488388" i="2"/>
  <c r="R488389" i="2"/>
  <c r="R488390" i="2"/>
  <c r="R488391" i="2"/>
  <c r="R488392" i="2"/>
  <c r="R488393" i="2"/>
  <c r="R488394" i="2"/>
  <c r="R488395" i="2"/>
  <c r="R488396" i="2"/>
  <c r="R488397" i="2"/>
  <c r="R488398" i="2"/>
  <c r="R488399" i="2"/>
  <c r="R488400" i="2"/>
  <c r="R488401" i="2"/>
  <c r="R488402" i="2"/>
  <c r="R488403" i="2"/>
  <c r="R488404" i="2"/>
  <c r="R488405" i="2"/>
  <c r="R488406" i="2"/>
  <c r="R488407" i="2"/>
  <c r="R488408" i="2"/>
  <c r="R488409" i="2"/>
  <c r="R488410" i="2"/>
  <c r="R488411" i="2"/>
  <c r="R488412" i="2"/>
  <c r="R488413" i="2"/>
  <c r="R488414" i="2"/>
  <c r="R488415" i="2"/>
  <c r="R488416" i="2"/>
  <c r="R488417" i="2"/>
  <c r="R488418" i="2"/>
  <c r="R488419" i="2"/>
  <c r="R488420" i="2"/>
  <c r="R488421" i="2"/>
  <c r="R488422" i="2"/>
  <c r="R488423" i="2"/>
  <c r="R488424" i="2"/>
  <c r="R488425" i="2"/>
  <c r="R488426" i="2"/>
  <c r="R488427" i="2"/>
  <c r="R488428" i="2"/>
  <c r="R488429" i="2"/>
  <c r="R488430" i="2"/>
  <c r="R488431" i="2"/>
  <c r="R488432" i="2"/>
  <c r="R488433" i="2"/>
  <c r="R488434" i="2"/>
  <c r="R488435" i="2"/>
  <c r="R488436" i="2"/>
  <c r="R488437" i="2"/>
  <c r="R488438" i="2"/>
  <c r="R488439" i="2"/>
  <c r="R488440" i="2"/>
  <c r="R488441" i="2"/>
  <c r="R488442" i="2"/>
  <c r="R488443" i="2"/>
  <c r="R488444" i="2"/>
  <c r="R488445" i="2"/>
  <c r="R488446" i="2"/>
  <c r="R488447" i="2"/>
  <c r="R488448" i="2"/>
  <c r="R488449" i="2"/>
  <c r="R488450" i="2"/>
  <c r="R488451" i="2"/>
  <c r="R488452" i="2"/>
  <c r="R488453" i="2"/>
  <c r="R488454" i="2"/>
  <c r="R488455" i="2"/>
  <c r="R488456" i="2"/>
  <c r="R488457" i="2"/>
  <c r="R488458" i="2"/>
  <c r="R488459" i="2"/>
  <c r="R488460" i="2"/>
  <c r="R488461" i="2"/>
  <c r="R488462" i="2"/>
  <c r="R488463" i="2"/>
  <c r="R488464" i="2"/>
  <c r="R488465" i="2"/>
  <c r="R488466" i="2"/>
  <c r="R488467" i="2"/>
  <c r="R488468" i="2"/>
  <c r="R488469" i="2"/>
  <c r="R488470" i="2"/>
  <c r="R488471" i="2"/>
  <c r="R488472" i="2"/>
  <c r="R488473" i="2"/>
  <c r="R488474" i="2"/>
  <c r="R488475" i="2"/>
  <c r="R488476" i="2"/>
  <c r="R488477" i="2"/>
  <c r="R488478" i="2"/>
  <c r="R488479" i="2"/>
  <c r="R488480" i="2"/>
  <c r="R488481" i="2"/>
  <c r="R488482" i="2"/>
  <c r="R488483" i="2"/>
  <c r="R488484" i="2"/>
  <c r="R488485" i="2"/>
  <c r="R488486" i="2"/>
  <c r="R488487" i="2"/>
  <c r="R488488" i="2"/>
  <c r="R488489" i="2"/>
  <c r="R488490" i="2"/>
  <c r="R488491" i="2"/>
  <c r="R488492" i="2"/>
  <c r="R488493" i="2"/>
  <c r="R488494" i="2"/>
  <c r="R488495" i="2"/>
  <c r="R488496" i="2"/>
  <c r="R488497" i="2"/>
  <c r="R488498" i="2"/>
  <c r="R488499" i="2"/>
  <c r="R488500" i="2"/>
  <c r="R488501" i="2"/>
  <c r="R488502" i="2"/>
  <c r="R488503" i="2"/>
  <c r="R488504" i="2"/>
  <c r="R488505" i="2"/>
  <c r="R488506" i="2"/>
  <c r="R488507" i="2"/>
  <c r="R488508" i="2"/>
  <c r="R488509" i="2"/>
  <c r="R488510" i="2"/>
  <c r="R488511" i="2"/>
  <c r="R488512" i="2"/>
  <c r="R488513" i="2"/>
  <c r="R488514" i="2"/>
  <c r="R488515" i="2"/>
  <c r="R488516" i="2"/>
  <c r="R488517" i="2"/>
  <c r="R488518" i="2"/>
  <c r="R488519" i="2"/>
  <c r="R488520" i="2"/>
  <c r="R488521" i="2"/>
  <c r="R488522" i="2"/>
  <c r="R488523" i="2"/>
  <c r="R488524" i="2"/>
  <c r="R488525" i="2"/>
  <c r="R488526" i="2"/>
  <c r="R488527" i="2"/>
  <c r="R488528" i="2"/>
  <c r="R488529" i="2"/>
  <c r="R488530" i="2"/>
  <c r="R488531" i="2"/>
  <c r="R488532" i="2"/>
  <c r="R488533" i="2"/>
  <c r="R488534" i="2"/>
  <c r="R488535" i="2"/>
  <c r="R488536" i="2"/>
  <c r="R488537" i="2"/>
  <c r="R488538" i="2"/>
  <c r="R488539" i="2"/>
  <c r="R488540" i="2"/>
  <c r="R488541" i="2"/>
  <c r="R488542" i="2"/>
  <c r="R488543" i="2"/>
  <c r="R488544" i="2"/>
  <c r="R488545" i="2"/>
  <c r="R488546" i="2"/>
  <c r="R488547" i="2"/>
  <c r="R488548" i="2"/>
  <c r="R488549" i="2"/>
  <c r="R488550" i="2"/>
  <c r="R488551" i="2"/>
  <c r="R488552" i="2"/>
  <c r="R488553" i="2"/>
  <c r="R488554" i="2"/>
  <c r="R488555" i="2"/>
  <c r="R488556" i="2"/>
  <c r="R488557" i="2"/>
  <c r="R488558" i="2"/>
  <c r="R488559" i="2"/>
  <c r="R488560" i="2"/>
  <c r="R488561" i="2"/>
  <c r="R488562" i="2"/>
  <c r="R488563" i="2"/>
  <c r="R488564" i="2"/>
  <c r="R488565" i="2"/>
  <c r="R488566" i="2"/>
  <c r="R488567" i="2"/>
  <c r="R488568" i="2"/>
  <c r="R488569" i="2"/>
  <c r="R488570" i="2"/>
  <c r="R488571" i="2"/>
  <c r="R488572" i="2"/>
  <c r="R488573" i="2"/>
  <c r="R488574" i="2"/>
  <c r="R488575" i="2"/>
  <c r="R488576" i="2"/>
  <c r="R488577" i="2"/>
  <c r="R488578" i="2"/>
  <c r="R488579" i="2"/>
  <c r="R488580" i="2"/>
  <c r="R488581" i="2"/>
  <c r="R488582" i="2"/>
  <c r="R488583" i="2"/>
  <c r="R488584" i="2"/>
  <c r="R488585" i="2"/>
  <c r="R488586" i="2"/>
  <c r="R488587" i="2"/>
  <c r="R488588" i="2"/>
  <c r="R488589" i="2"/>
  <c r="R488590" i="2"/>
  <c r="R488591" i="2"/>
  <c r="R488592" i="2"/>
  <c r="R488593" i="2"/>
  <c r="R488594" i="2"/>
  <c r="R488595" i="2"/>
  <c r="R488596" i="2"/>
  <c r="R488597" i="2"/>
  <c r="R488598" i="2"/>
  <c r="R488599" i="2"/>
  <c r="R488600" i="2"/>
  <c r="R488601" i="2"/>
  <c r="R488602" i="2"/>
  <c r="R488603" i="2"/>
  <c r="R488604" i="2"/>
  <c r="R488605" i="2"/>
  <c r="R488606" i="2"/>
  <c r="R488607" i="2"/>
  <c r="R488608" i="2"/>
  <c r="R488609" i="2"/>
  <c r="R488610" i="2"/>
  <c r="R488611" i="2"/>
  <c r="R488612" i="2"/>
  <c r="R488613" i="2"/>
  <c r="R488614" i="2"/>
  <c r="R488615" i="2"/>
  <c r="R488616" i="2"/>
  <c r="R488617" i="2"/>
  <c r="R488618" i="2"/>
  <c r="R488619" i="2"/>
  <c r="R488620" i="2"/>
  <c r="R488621" i="2"/>
  <c r="R488622" i="2"/>
  <c r="R488623" i="2"/>
  <c r="R488624" i="2"/>
  <c r="R488625" i="2"/>
  <c r="R488626" i="2"/>
  <c r="R488627" i="2"/>
  <c r="R488628" i="2"/>
  <c r="R488629" i="2"/>
  <c r="R488630" i="2"/>
  <c r="R488631" i="2"/>
  <c r="R488632" i="2"/>
  <c r="R488633" i="2"/>
  <c r="R488634" i="2"/>
  <c r="R488635" i="2"/>
  <c r="R488636" i="2"/>
  <c r="R488637" i="2"/>
  <c r="R488638" i="2"/>
  <c r="R488639" i="2"/>
  <c r="R488640" i="2"/>
  <c r="R488641" i="2"/>
  <c r="R488642" i="2"/>
  <c r="R488643" i="2"/>
  <c r="R488644" i="2"/>
  <c r="R488645" i="2"/>
  <c r="R488646" i="2"/>
  <c r="R488647" i="2"/>
  <c r="R488648" i="2"/>
  <c r="R488649" i="2"/>
  <c r="R488650" i="2"/>
  <c r="R488651" i="2"/>
  <c r="R488652" i="2"/>
  <c r="R488653" i="2"/>
  <c r="R488654" i="2"/>
  <c r="R488655" i="2"/>
  <c r="R488656" i="2"/>
  <c r="R488657" i="2"/>
  <c r="R488658" i="2"/>
  <c r="R488659" i="2"/>
  <c r="R488660" i="2"/>
  <c r="R488661" i="2"/>
  <c r="R488662" i="2"/>
  <c r="R488663" i="2"/>
  <c r="R488664" i="2"/>
  <c r="R488665" i="2"/>
  <c r="R488666" i="2"/>
  <c r="R488667" i="2"/>
  <c r="R488668" i="2"/>
  <c r="R488669" i="2"/>
  <c r="R488670" i="2"/>
  <c r="R488671" i="2"/>
  <c r="R488672" i="2"/>
  <c r="R488673" i="2"/>
  <c r="R488674" i="2"/>
  <c r="R488675" i="2"/>
  <c r="R488676" i="2"/>
  <c r="R488677" i="2"/>
  <c r="R488678" i="2"/>
  <c r="R488679" i="2"/>
  <c r="R488680" i="2"/>
  <c r="R488681" i="2"/>
  <c r="R488682" i="2"/>
  <c r="R488683" i="2"/>
  <c r="R488684" i="2"/>
  <c r="R488685" i="2"/>
  <c r="R488686" i="2"/>
  <c r="R488687" i="2"/>
  <c r="R488688" i="2"/>
  <c r="R488689" i="2"/>
  <c r="R488690" i="2"/>
  <c r="R488691" i="2"/>
  <c r="R488692" i="2"/>
  <c r="R488693" i="2"/>
  <c r="R488694" i="2"/>
  <c r="R488695" i="2"/>
  <c r="R488696" i="2"/>
  <c r="R488697" i="2"/>
  <c r="R488698" i="2"/>
  <c r="R488699" i="2"/>
  <c r="R488700" i="2"/>
  <c r="R488701" i="2"/>
  <c r="R488702" i="2"/>
  <c r="R488703" i="2"/>
  <c r="R488704" i="2"/>
  <c r="R488705" i="2"/>
  <c r="R488706" i="2"/>
  <c r="R488707" i="2"/>
  <c r="R488708" i="2"/>
  <c r="R488709" i="2"/>
  <c r="R488710" i="2"/>
  <c r="R488711" i="2"/>
  <c r="R488712" i="2"/>
  <c r="R488713" i="2"/>
  <c r="R488714" i="2"/>
  <c r="R488715" i="2"/>
  <c r="R488716" i="2"/>
  <c r="R488717" i="2"/>
  <c r="R488718" i="2"/>
  <c r="R488719" i="2"/>
  <c r="R488720" i="2"/>
  <c r="R488721" i="2"/>
  <c r="R488722" i="2"/>
  <c r="R488723" i="2"/>
  <c r="R488724" i="2"/>
  <c r="R488725" i="2"/>
  <c r="R488726" i="2"/>
  <c r="R488727" i="2"/>
  <c r="R488728" i="2"/>
  <c r="R488729" i="2"/>
  <c r="R488730" i="2"/>
  <c r="R488731" i="2"/>
  <c r="R488732" i="2"/>
  <c r="R488733" i="2"/>
  <c r="R488734" i="2"/>
  <c r="R488735" i="2"/>
  <c r="R488736" i="2"/>
  <c r="R488737" i="2"/>
  <c r="R488738" i="2"/>
  <c r="R488739" i="2"/>
  <c r="R488740" i="2"/>
  <c r="R488741" i="2"/>
  <c r="R488742" i="2"/>
  <c r="R488743" i="2"/>
  <c r="R488744" i="2"/>
  <c r="R488745" i="2"/>
  <c r="R488746" i="2"/>
  <c r="R488747" i="2"/>
  <c r="R488748" i="2"/>
  <c r="R488749" i="2"/>
  <c r="R488750" i="2"/>
  <c r="R488751" i="2"/>
  <c r="R488752" i="2"/>
  <c r="R488753" i="2"/>
  <c r="R488754" i="2"/>
  <c r="R488755" i="2"/>
  <c r="R488756" i="2"/>
  <c r="R488757" i="2"/>
  <c r="R488758" i="2"/>
  <c r="R488759" i="2"/>
  <c r="R488760" i="2"/>
  <c r="R488761" i="2"/>
  <c r="R488762" i="2"/>
  <c r="R488763" i="2"/>
  <c r="R488764" i="2"/>
  <c r="R488765" i="2"/>
  <c r="R488766" i="2"/>
  <c r="R488767" i="2"/>
  <c r="R488768" i="2"/>
  <c r="R488769" i="2"/>
  <c r="R488770" i="2"/>
  <c r="R488771" i="2"/>
  <c r="R488772" i="2"/>
  <c r="R488773" i="2"/>
  <c r="R488774" i="2"/>
  <c r="R488775" i="2"/>
  <c r="R488776" i="2"/>
  <c r="R488777" i="2"/>
  <c r="R488778" i="2"/>
  <c r="R488779" i="2"/>
  <c r="R488780" i="2"/>
  <c r="R488781" i="2"/>
  <c r="R488782" i="2"/>
  <c r="R488783" i="2"/>
  <c r="R488784" i="2"/>
  <c r="R488785" i="2"/>
  <c r="R488786" i="2"/>
  <c r="R488787" i="2"/>
  <c r="R488788" i="2"/>
  <c r="R488789" i="2"/>
  <c r="R488790" i="2"/>
  <c r="R488791" i="2"/>
  <c r="R488792" i="2"/>
  <c r="R488793" i="2"/>
  <c r="R488794" i="2"/>
  <c r="R488795" i="2"/>
  <c r="R488796" i="2"/>
  <c r="R488797" i="2"/>
  <c r="R488798" i="2"/>
  <c r="R488799" i="2"/>
  <c r="R488800" i="2"/>
  <c r="R488801" i="2"/>
  <c r="R488802" i="2"/>
  <c r="R488803" i="2"/>
  <c r="R488804" i="2"/>
  <c r="R488805" i="2"/>
  <c r="R488806" i="2"/>
  <c r="R488807" i="2"/>
  <c r="R488808" i="2"/>
  <c r="R488809" i="2"/>
  <c r="R488810" i="2"/>
  <c r="R488811" i="2"/>
  <c r="R488812" i="2"/>
  <c r="R488813" i="2"/>
  <c r="R488814" i="2"/>
  <c r="R488815" i="2"/>
  <c r="R488816" i="2"/>
  <c r="R488817" i="2"/>
  <c r="R488818" i="2"/>
  <c r="R488819" i="2"/>
  <c r="R488820" i="2"/>
  <c r="R488821" i="2"/>
  <c r="R488822" i="2"/>
  <c r="R488823" i="2"/>
  <c r="R488824" i="2"/>
  <c r="R488825" i="2"/>
  <c r="R488826" i="2"/>
  <c r="R488827" i="2"/>
  <c r="R488828" i="2"/>
  <c r="R488829" i="2"/>
  <c r="R488830" i="2"/>
  <c r="R488831" i="2"/>
  <c r="R488832" i="2"/>
  <c r="R488833" i="2"/>
  <c r="R488834" i="2"/>
  <c r="R488835" i="2"/>
  <c r="R488836" i="2"/>
  <c r="R488837" i="2"/>
  <c r="R488838" i="2"/>
  <c r="R488839" i="2"/>
  <c r="R488840" i="2"/>
  <c r="R488841" i="2"/>
  <c r="R488842" i="2"/>
  <c r="R488843" i="2"/>
  <c r="R488844" i="2"/>
  <c r="R488845" i="2"/>
  <c r="R488846" i="2"/>
  <c r="R488847" i="2"/>
  <c r="R488848" i="2"/>
  <c r="R488849" i="2"/>
  <c r="R488850" i="2"/>
  <c r="R488851" i="2"/>
  <c r="R488852" i="2"/>
  <c r="R488853" i="2"/>
  <c r="R488854" i="2"/>
  <c r="R488855" i="2"/>
  <c r="R488856" i="2"/>
  <c r="R488857" i="2"/>
  <c r="R488858" i="2"/>
  <c r="R488859" i="2"/>
  <c r="R488860" i="2"/>
  <c r="R488861" i="2"/>
  <c r="R488862" i="2"/>
  <c r="R488863" i="2"/>
  <c r="R488864" i="2"/>
  <c r="R488865" i="2"/>
  <c r="R488866" i="2"/>
  <c r="R488867" i="2"/>
  <c r="R488868" i="2"/>
  <c r="R488869" i="2"/>
  <c r="R488870" i="2"/>
  <c r="R488871" i="2"/>
  <c r="R488872" i="2"/>
  <c r="R488873" i="2"/>
  <c r="R488874" i="2"/>
  <c r="R488875" i="2"/>
  <c r="R488876" i="2"/>
  <c r="R488877" i="2"/>
  <c r="R488878" i="2"/>
  <c r="R488879" i="2"/>
  <c r="R488880" i="2"/>
  <c r="R488881" i="2"/>
  <c r="R488882" i="2"/>
  <c r="R488883" i="2"/>
  <c r="R488884" i="2"/>
  <c r="R488885" i="2"/>
  <c r="R488886" i="2"/>
  <c r="R488887" i="2"/>
  <c r="R488888" i="2"/>
  <c r="R488889" i="2"/>
  <c r="R488890" i="2"/>
  <c r="R488891" i="2"/>
  <c r="R488892" i="2"/>
  <c r="R488893" i="2"/>
  <c r="R488894" i="2"/>
  <c r="R488895" i="2"/>
  <c r="R488896" i="2"/>
  <c r="R488897" i="2"/>
  <c r="R488898" i="2"/>
  <c r="R488899" i="2"/>
  <c r="R488900" i="2"/>
  <c r="R488901" i="2"/>
  <c r="R488902" i="2"/>
  <c r="R488903" i="2"/>
  <c r="R488904" i="2"/>
  <c r="R488905" i="2"/>
  <c r="R488906" i="2"/>
  <c r="R488907" i="2"/>
  <c r="R488908" i="2"/>
  <c r="R488909" i="2"/>
  <c r="R488910" i="2"/>
  <c r="R488911" i="2"/>
  <c r="R488912" i="2"/>
  <c r="R488913" i="2"/>
  <c r="R488914" i="2"/>
  <c r="R488915" i="2"/>
  <c r="R488916" i="2"/>
  <c r="R488917" i="2"/>
  <c r="R488918" i="2"/>
  <c r="R488919" i="2"/>
  <c r="R488920" i="2"/>
  <c r="R488921" i="2"/>
  <c r="R488922" i="2"/>
  <c r="R488923" i="2"/>
  <c r="R488924" i="2"/>
  <c r="R488925" i="2"/>
  <c r="R488926" i="2"/>
  <c r="R488927" i="2"/>
  <c r="R488928" i="2"/>
  <c r="R488929" i="2"/>
  <c r="R488930" i="2"/>
  <c r="R488931" i="2"/>
  <c r="R488932" i="2"/>
  <c r="R488933" i="2"/>
  <c r="R488934" i="2"/>
  <c r="R488935" i="2"/>
  <c r="R488936" i="2"/>
  <c r="R488937" i="2"/>
  <c r="R488938" i="2"/>
  <c r="R488939" i="2"/>
  <c r="R488940" i="2"/>
  <c r="R488941" i="2"/>
  <c r="R488942" i="2"/>
  <c r="R488943" i="2"/>
  <c r="R488944" i="2"/>
  <c r="R488945" i="2"/>
  <c r="R488946" i="2"/>
  <c r="R488947" i="2"/>
  <c r="R488948" i="2"/>
  <c r="R488949" i="2"/>
  <c r="R488950" i="2"/>
  <c r="R488951" i="2"/>
  <c r="R488952" i="2"/>
  <c r="R488953" i="2"/>
  <c r="R488954" i="2"/>
  <c r="R488955" i="2"/>
  <c r="R488956" i="2"/>
  <c r="R488957" i="2"/>
  <c r="R488958" i="2"/>
  <c r="R488959" i="2"/>
  <c r="R488960" i="2"/>
  <c r="R488961" i="2"/>
  <c r="R488962" i="2"/>
  <c r="R488963" i="2"/>
  <c r="R488964" i="2"/>
  <c r="R488965" i="2"/>
  <c r="R488966" i="2"/>
  <c r="R488967" i="2"/>
  <c r="R488968" i="2"/>
  <c r="R488969" i="2"/>
  <c r="R488970" i="2"/>
  <c r="R488971" i="2"/>
  <c r="R488972" i="2"/>
  <c r="R488973" i="2"/>
  <c r="R488974" i="2"/>
  <c r="R488975" i="2"/>
  <c r="R488976" i="2"/>
  <c r="R488977" i="2"/>
  <c r="R488978" i="2"/>
  <c r="R488979" i="2"/>
  <c r="R488980" i="2"/>
  <c r="R488981" i="2"/>
  <c r="R488982" i="2"/>
  <c r="R488983" i="2"/>
  <c r="R488984" i="2"/>
  <c r="R488985" i="2"/>
  <c r="R488986" i="2"/>
  <c r="R488987" i="2"/>
  <c r="R488988" i="2"/>
  <c r="R488989" i="2"/>
  <c r="R488990" i="2"/>
  <c r="R488991" i="2"/>
  <c r="R488992" i="2"/>
  <c r="R488993" i="2"/>
  <c r="R488994" i="2"/>
  <c r="R488995" i="2"/>
  <c r="R488996" i="2"/>
  <c r="R488997" i="2"/>
  <c r="R488998" i="2"/>
  <c r="R488999" i="2"/>
  <c r="R489000" i="2"/>
  <c r="R489001" i="2"/>
  <c r="R489002" i="2"/>
  <c r="R489003" i="2"/>
  <c r="R489004" i="2"/>
  <c r="R489005" i="2"/>
  <c r="R489006" i="2"/>
  <c r="R489007" i="2"/>
  <c r="R489008" i="2"/>
  <c r="R489009" i="2"/>
  <c r="R489010" i="2"/>
  <c r="R489011" i="2"/>
  <c r="R489012" i="2"/>
  <c r="R489013" i="2"/>
  <c r="R489014" i="2"/>
  <c r="R489015" i="2"/>
  <c r="R489016" i="2"/>
  <c r="R489017" i="2"/>
  <c r="R489018" i="2"/>
  <c r="R489019" i="2"/>
  <c r="R489020" i="2"/>
  <c r="R489021" i="2"/>
  <c r="R489022" i="2"/>
  <c r="R489023" i="2"/>
  <c r="R489024" i="2"/>
  <c r="R489025" i="2"/>
  <c r="R489026" i="2"/>
  <c r="R489027" i="2"/>
  <c r="R489028" i="2"/>
  <c r="R489029" i="2"/>
  <c r="R489030" i="2"/>
  <c r="R489031" i="2"/>
  <c r="R489032" i="2"/>
  <c r="R489033" i="2"/>
  <c r="R489034" i="2"/>
  <c r="R489035" i="2"/>
  <c r="R489036" i="2"/>
  <c r="R489037" i="2"/>
  <c r="R489038" i="2"/>
  <c r="R489039" i="2"/>
  <c r="R489040" i="2"/>
  <c r="R489041" i="2"/>
  <c r="R489042" i="2"/>
  <c r="R489043" i="2"/>
  <c r="R489044" i="2"/>
  <c r="R489045" i="2"/>
  <c r="R489046" i="2"/>
  <c r="R489047" i="2"/>
  <c r="R489048" i="2"/>
  <c r="R489049" i="2"/>
  <c r="R489050" i="2"/>
  <c r="R489051" i="2"/>
  <c r="R489052" i="2"/>
  <c r="R489053" i="2"/>
  <c r="R489054" i="2"/>
  <c r="R489055" i="2"/>
  <c r="R489056" i="2"/>
  <c r="R489057" i="2"/>
  <c r="R489058" i="2"/>
  <c r="R489059" i="2"/>
  <c r="R489060" i="2"/>
  <c r="R489061" i="2"/>
  <c r="R489062" i="2"/>
  <c r="R489063" i="2"/>
  <c r="R489064" i="2"/>
  <c r="R489065" i="2"/>
  <c r="R489066" i="2"/>
  <c r="R489067" i="2"/>
  <c r="R489068" i="2"/>
  <c r="R489069" i="2"/>
  <c r="R489070" i="2"/>
  <c r="R489071" i="2"/>
  <c r="R489072" i="2"/>
  <c r="R489073" i="2"/>
  <c r="R489074" i="2"/>
  <c r="R489075" i="2"/>
  <c r="R489076" i="2"/>
  <c r="R489077" i="2"/>
  <c r="R489078" i="2"/>
  <c r="R489079" i="2"/>
  <c r="R489080" i="2"/>
  <c r="R489081" i="2"/>
  <c r="R489082" i="2"/>
  <c r="R489083" i="2"/>
  <c r="R489084" i="2"/>
  <c r="R489085" i="2"/>
  <c r="R489086" i="2"/>
  <c r="R489087" i="2"/>
  <c r="R489088" i="2"/>
  <c r="R489089" i="2"/>
  <c r="R489090" i="2"/>
  <c r="R489091" i="2"/>
  <c r="R489092" i="2"/>
  <c r="R489093" i="2"/>
  <c r="R489094" i="2"/>
  <c r="R489095" i="2"/>
  <c r="R489096" i="2"/>
  <c r="R489097" i="2"/>
  <c r="R489098" i="2"/>
  <c r="R489099" i="2"/>
  <c r="R489100" i="2"/>
  <c r="R489101" i="2"/>
  <c r="R489102" i="2"/>
  <c r="R489103" i="2"/>
  <c r="R489104" i="2"/>
  <c r="R489105" i="2"/>
  <c r="R489106" i="2"/>
  <c r="R489107" i="2"/>
  <c r="R489108" i="2"/>
  <c r="R489109" i="2"/>
  <c r="R489110" i="2"/>
  <c r="R489111" i="2"/>
  <c r="R489112" i="2"/>
  <c r="R489113" i="2"/>
  <c r="R489114" i="2"/>
  <c r="R489115" i="2"/>
  <c r="R489116" i="2"/>
  <c r="R489117" i="2"/>
  <c r="R489118" i="2"/>
  <c r="R489119" i="2"/>
  <c r="R489120" i="2"/>
  <c r="R489121" i="2"/>
  <c r="R489122" i="2"/>
  <c r="R489123" i="2"/>
  <c r="R489124" i="2"/>
  <c r="R489125" i="2"/>
  <c r="R489126" i="2"/>
  <c r="R489127" i="2"/>
  <c r="R489128" i="2"/>
  <c r="R489129" i="2"/>
  <c r="R489130" i="2"/>
  <c r="R489131" i="2"/>
  <c r="R489132" i="2"/>
  <c r="R489133" i="2"/>
  <c r="R489134" i="2"/>
  <c r="R489135" i="2"/>
  <c r="R489136" i="2"/>
  <c r="R489137" i="2"/>
  <c r="R489138" i="2"/>
  <c r="R489139" i="2"/>
  <c r="R489140" i="2"/>
  <c r="R489141" i="2"/>
  <c r="R489142" i="2"/>
  <c r="R489143" i="2"/>
  <c r="R489144" i="2"/>
  <c r="R489145" i="2"/>
  <c r="R489146" i="2"/>
  <c r="R489147" i="2"/>
  <c r="R489148" i="2"/>
  <c r="R489149" i="2"/>
  <c r="R489150" i="2"/>
  <c r="R489151" i="2"/>
  <c r="R489152" i="2"/>
  <c r="R489153" i="2"/>
  <c r="R489154" i="2"/>
  <c r="R489155" i="2"/>
  <c r="R489156" i="2"/>
  <c r="R489157" i="2"/>
  <c r="R489158" i="2"/>
  <c r="R489159" i="2"/>
  <c r="R489160" i="2"/>
  <c r="R489161" i="2"/>
  <c r="R489162" i="2"/>
  <c r="R489163" i="2"/>
  <c r="R489164" i="2"/>
  <c r="R489165" i="2"/>
  <c r="R489166" i="2"/>
  <c r="R489167" i="2"/>
  <c r="R489168" i="2"/>
  <c r="R489169" i="2"/>
  <c r="R489170" i="2"/>
  <c r="R489171" i="2"/>
  <c r="R489172" i="2"/>
  <c r="R489173" i="2"/>
  <c r="R489174" i="2"/>
  <c r="R489175" i="2"/>
  <c r="R489176" i="2"/>
  <c r="R489177" i="2"/>
  <c r="R489178" i="2"/>
  <c r="R489179" i="2"/>
  <c r="R489180" i="2"/>
  <c r="R489181" i="2"/>
  <c r="R489182" i="2"/>
  <c r="R489183" i="2"/>
  <c r="R489184" i="2"/>
  <c r="R489185" i="2"/>
  <c r="R489186" i="2"/>
  <c r="R489187" i="2"/>
  <c r="R489188" i="2"/>
  <c r="R489189" i="2"/>
  <c r="R489190" i="2"/>
  <c r="R489191" i="2"/>
  <c r="R489192" i="2"/>
  <c r="R489193" i="2"/>
  <c r="R489194" i="2"/>
  <c r="R489195" i="2"/>
  <c r="R489196" i="2"/>
  <c r="R489197" i="2"/>
  <c r="R489198" i="2"/>
  <c r="R489199" i="2"/>
  <c r="R489200" i="2"/>
  <c r="R489201" i="2"/>
  <c r="R489202" i="2"/>
  <c r="R489203" i="2"/>
  <c r="R489204" i="2"/>
  <c r="R489205" i="2"/>
  <c r="R489206" i="2"/>
  <c r="R489207" i="2"/>
  <c r="R489208" i="2"/>
  <c r="R489209" i="2"/>
  <c r="R489210" i="2"/>
  <c r="R489211" i="2"/>
  <c r="R489212" i="2"/>
  <c r="R489213" i="2"/>
  <c r="R489214" i="2"/>
  <c r="R489215" i="2"/>
  <c r="R489216" i="2"/>
  <c r="R489217" i="2"/>
  <c r="R489218" i="2"/>
  <c r="R489219" i="2"/>
  <c r="R489220" i="2"/>
  <c r="R489221" i="2"/>
  <c r="R489222" i="2"/>
  <c r="R489223" i="2"/>
  <c r="R489224" i="2"/>
  <c r="R489225" i="2"/>
  <c r="R489226" i="2"/>
  <c r="R489227" i="2"/>
  <c r="R489228" i="2"/>
  <c r="R489229" i="2"/>
  <c r="R489230" i="2"/>
  <c r="R489231" i="2"/>
  <c r="R489232" i="2"/>
  <c r="R489233" i="2"/>
  <c r="R489234" i="2"/>
  <c r="R489235" i="2"/>
  <c r="R489236" i="2"/>
  <c r="R489237" i="2"/>
  <c r="R489238" i="2"/>
  <c r="R489239" i="2"/>
  <c r="R489240" i="2"/>
  <c r="R489241" i="2"/>
  <c r="R489242" i="2"/>
  <c r="R489243" i="2"/>
  <c r="R489244" i="2"/>
  <c r="R489245" i="2"/>
  <c r="R489246" i="2"/>
  <c r="R489247" i="2"/>
  <c r="R489248" i="2"/>
  <c r="R489249" i="2"/>
  <c r="R489250" i="2"/>
  <c r="R489251" i="2"/>
  <c r="R489252" i="2"/>
  <c r="R489253" i="2"/>
  <c r="R489254" i="2"/>
  <c r="R489255" i="2"/>
  <c r="R489256" i="2"/>
  <c r="R489257" i="2"/>
  <c r="R489258" i="2"/>
  <c r="R489259" i="2"/>
  <c r="R489260" i="2"/>
  <c r="R489261" i="2"/>
  <c r="R489262" i="2"/>
  <c r="R489263" i="2"/>
  <c r="R489264" i="2"/>
  <c r="R489265" i="2"/>
  <c r="R489266" i="2"/>
  <c r="R489267" i="2"/>
  <c r="R489268" i="2"/>
  <c r="R489269" i="2"/>
  <c r="R489270" i="2"/>
  <c r="R489271" i="2"/>
  <c r="R489272" i="2"/>
  <c r="R489273" i="2"/>
  <c r="R489274" i="2"/>
  <c r="R489275" i="2"/>
  <c r="R489276" i="2"/>
  <c r="R489277" i="2"/>
  <c r="R489278" i="2"/>
  <c r="R489279" i="2"/>
  <c r="R489280" i="2"/>
  <c r="R489281" i="2"/>
  <c r="R489282" i="2"/>
  <c r="R489283" i="2"/>
  <c r="R489284" i="2"/>
  <c r="R489285" i="2"/>
  <c r="R489286" i="2"/>
  <c r="R489287" i="2"/>
  <c r="R489288" i="2"/>
  <c r="R489289" i="2"/>
  <c r="R489290" i="2"/>
  <c r="R489291" i="2"/>
  <c r="R489292" i="2"/>
  <c r="R489293" i="2"/>
  <c r="R489294" i="2"/>
  <c r="R489295" i="2"/>
  <c r="R489296" i="2"/>
  <c r="R489297" i="2"/>
  <c r="R489298" i="2"/>
  <c r="R489299" i="2"/>
  <c r="R489300" i="2"/>
  <c r="R489301" i="2"/>
  <c r="R489302" i="2"/>
  <c r="R489303" i="2"/>
  <c r="R489304" i="2"/>
  <c r="R489305" i="2"/>
  <c r="R489306" i="2"/>
  <c r="R489307" i="2"/>
  <c r="R489308" i="2"/>
  <c r="R489309" i="2"/>
  <c r="R489310" i="2"/>
  <c r="R489311" i="2"/>
  <c r="R489312" i="2"/>
  <c r="R489313" i="2"/>
  <c r="R489314" i="2"/>
  <c r="R489315" i="2"/>
  <c r="R489316" i="2"/>
  <c r="R489317" i="2"/>
  <c r="R489318" i="2"/>
  <c r="R489319" i="2"/>
  <c r="R489320" i="2"/>
  <c r="R489321" i="2"/>
  <c r="R489322" i="2"/>
  <c r="R489323" i="2"/>
  <c r="R489324" i="2"/>
  <c r="R489325" i="2"/>
  <c r="R489326" i="2"/>
  <c r="R489327" i="2"/>
  <c r="R489328" i="2"/>
  <c r="R489329" i="2"/>
  <c r="R489330" i="2"/>
  <c r="R489331" i="2"/>
  <c r="R489332" i="2"/>
  <c r="R489333" i="2"/>
  <c r="R489334" i="2"/>
  <c r="R489335" i="2"/>
  <c r="R489336" i="2"/>
  <c r="R489337" i="2"/>
  <c r="R489338" i="2"/>
  <c r="R489339" i="2"/>
  <c r="R489340" i="2"/>
  <c r="R489341" i="2"/>
  <c r="R489342" i="2"/>
  <c r="R489343" i="2"/>
  <c r="R489344" i="2"/>
  <c r="R489345" i="2"/>
  <c r="R489346" i="2"/>
  <c r="R489347" i="2"/>
  <c r="R489348" i="2"/>
  <c r="R489349" i="2"/>
  <c r="R489350" i="2"/>
  <c r="R489351" i="2"/>
  <c r="R489352" i="2"/>
  <c r="R489353" i="2"/>
  <c r="R489354" i="2"/>
  <c r="R489355" i="2"/>
  <c r="R489356" i="2"/>
  <c r="R489357" i="2"/>
  <c r="R489358" i="2"/>
  <c r="R489359" i="2"/>
  <c r="R489360" i="2"/>
  <c r="R489361" i="2"/>
  <c r="R489362" i="2"/>
  <c r="R489363" i="2"/>
  <c r="R489364" i="2"/>
  <c r="R489365" i="2"/>
  <c r="R489366" i="2"/>
  <c r="R489367" i="2"/>
  <c r="R489368" i="2"/>
  <c r="R489369" i="2"/>
  <c r="R489370" i="2"/>
  <c r="R489371" i="2"/>
  <c r="R489372" i="2"/>
  <c r="R489373" i="2"/>
  <c r="R489374" i="2"/>
  <c r="R489375" i="2"/>
  <c r="R489376" i="2"/>
  <c r="R489377" i="2"/>
  <c r="R489378" i="2"/>
  <c r="R489379" i="2"/>
  <c r="R489380" i="2"/>
  <c r="R489381" i="2"/>
  <c r="R489382" i="2"/>
  <c r="R489383" i="2"/>
  <c r="R489384" i="2"/>
  <c r="R489385" i="2"/>
  <c r="R489386" i="2"/>
  <c r="R489387" i="2"/>
  <c r="R489388" i="2"/>
  <c r="R489389" i="2"/>
  <c r="R489390" i="2"/>
  <c r="R489391" i="2"/>
  <c r="R489392" i="2"/>
  <c r="R489393" i="2"/>
  <c r="R489394" i="2"/>
  <c r="R489395" i="2"/>
  <c r="R489396" i="2"/>
  <c r="R489397" i="2"/>
  <c r="R489398" i="2"/>
  <c r="R489399" i="2"/>
  <c r="R489400" i="2"/>
  <c r="R489401" i="2"/>
  <c r="R489402" i="2"/>
  <c r="R489403" i="2"/>
  <c r="R489404" i="2"/>
  <c r="R489405" i="2"/>
  <c r="R489406" i="2"/>
  <c r="R489407" i="2"/>
  <c r="R489408" i="2"/>
  <c r="R489409" i="2"/>
  <c r="R489410" i="2"/>
  <c r="R489411" i="2"/>
  <c r="R489412" i="2"/>
  <c r="R489413" i="2"/>
  <c r="R489414" i="2"/>
  <c r="R489415" i="2"/>
  <c r="R489416" i="2"/>
  <c r="R489417" i="2"/>
  <c r="R489418" i="2"/>
  <c r="R489419" i="2"/>
  <c r="R489420" i="2"/>
  <c r="R489421" i="2"/>
  <c r="R489422" i="2"/>
  <c r="R489423" i="2"/>
  <c r="R489424" i="2"/>
  <c r="R489425" i="2"/>
  <c r="R489426" i="2"/>
  <c r="R489427" i="2"/>
  <c r="R489428" i="2"/>
  <c r="R489429" i="2"/>
  <c r="R489430" i="2"/>
  <c r="R489431" i="2"/>
  <c r="R489432" i="2"/>
  <c r="R489433" i="2"/>
  <c r="R489434" i="2"/>
  <c r="R489435" i="2"/>
  <c r="R489436" i="2"/>
  <c r="R489437" i="2"/>
  <c r="R489438" i="2"/>
  <c r="R489439" i="2"/>
  <c r="R489440" i="2"/>
  <c r="R489441" i="2"/>
  <c r="R489442" i="2"/>
  <c r="R489443" i="2"/>
  <c r="R489444" i="2"/>
  <c r="R489445" i="2"/>
  <c r="R489446" i="2"/>
  <c r="R489447" i="2"/>
  <c r="R489448" i="2"/>
  <c r="R489449" i="2"/>
  <c r="R489450" i="2"/>
  <c r="R489451" i="2"/>
  <c r="R489452" i="2"/>
  <c r="R489453" i="2"/>
  <c r="R489454" i="2"/>
  <c r="R489455" i="2"/>
  <c r="R489456" i="2"/>
  <c r="R489457" i="2"/>
  <c r="R489458" i="2"/>
  <c r="R489459" i="2"/>
  <c r="R489460" i="2"/>
  <c r="R489461" i="2"/>
  <c r="R489462" i="2"/>
  <c r="R489463" i="2"/>
  <c r="R489464" i="2"/>
  <c r="R489465" i="2"/>
  <c r="R489466" i="2"/>
  <c r="R489467" i="2"/>
  <c r="R489468" i="2"/>
  <c r="R489469" i="2"/>
  <c r="R489470" i="2"/>
  <c r="R489471" i="2"/>
  <c r="R489472" i="2"/>
  <c r="R489473" i="2"/>
  <c r="R489474" i="2"/>
  <c r="R489475" i="2"/>
  <c r="R489476" i="2"/>
  <c r="R489477" i="2"/>
  <c r="R489478" i="2"/>
  <c r="R489479" i="2"/>
  <c r="R489480" i="2"/>
  <c r="R489481" i="2"/>
  <c r="R489482" i="2"/>
  <c r="R489483" i="2"/>
  <c r="R489484" i="2"/>
  <c r="R489485" i="2"/>
  <c r="R489486" i="2"/>
  <c r="R489487" i="2"/>
  <c r="R489488" i="2"/>
  <c r="R489489" i="2"/>
  <c r="R489490" i="2"/>
  <c r="R489491" i="2"/>
  <c r="R489492" i="2"/>
  <c r="R489493" i="2"/>
  <c r="R489494" i="2"/>
  <c r="R489495" i="2"/>
  <c r="R489496" i="2"/>
  <c r="R489497" i="2"/>
  <c r="R489498" i="2"/>
  <c r="R489499" i="2"/>
  <c r="R489500" i="2"/>
  <c r="R489501" i="2"/>
  <c r="R489502" i="2"/>
  <c r="R489503" i="2"/>
  <c r="R489504" i="2"/>
  <c r="R489505" i="2"/>
  <c r="R489506" i="2"/>
  <c r="R489507" i="2"/>
  <c r="R489508" i="2"/>
  <c r="R489509" i="2"/>
  <c r="R489510" i="2"/>
  <c r="R489511" i="2"/>
  <c r="R489512" i="2"/>
  <c r="R489513" i="2"/>
  <c r="R489514" i="2"/>
  <c r="R489515" i="2"/>
  <c r="R489516" i="2"/>
  <c r="R489517" i="2"/>
  <c r="R489518" i="2"/>
  <c r="R489519" i="2"/>
  <c r="R489520" i="2"/>
  <c r="R489521" i="2"/>
  <c r="R489522" i="2"/>
  <c r="R489523" i="2"/>
  <c r="R489524" i="2"/>
  <c r="R489525" i="2"/>
  <c r="R489526" i="2"/>
  <c r="R489527" i="2"/>
  <c r="R489528" i="2"/>
  <c r="R489529" i="2"/>
  <c r="R489530" i="2"/>
  <c r="R489531" i="2"/>
  <c r="R489532" i="2"/>
  <c r="R489533" i="2"/>
  <c r="R489534" i="2"/>
  <c r="R489535" i="2"/>
  <c r="R489536" i="2"/>
  <c r="R489537" i="2"/>
  <c r="R489538" i="2"/>
  <c r="R489539" i="2"/>
  <c r="R489540" i="2"/>
  <c r="R489541" i="2"/>
  <c r="R489542" i="2"/>
  <c r="R489543" i="2"/>
  <c r="R489544" i="2"/>
  <c r="R489545" i="2"/>
  <c r="R489546" i="2"/>
  <c r="R489547" i="2"/>
  <c r="R489548" i="2"/>
  <c r="R489549" i="2"/>
  <c r="R489550" i="2"/>
  <c r="R489551" i="2"/>
  <c r="R489552" i="2"/>
  <c r="R489553" i="2"/>
  <c r="R489554" i="2"/>
  <c r="R489555" i="2"/>
  <c r="R489556" i="2"/>
  <c r="R489557" i="2"/>
  <c r="R489558" i="2"/>
  <c r="R489559" i="2"/>
  <c r="R489560" i="2"/>
  <c r="R489561" i="2"/>
  <c r="R489562" i="2"/>
  <c r="R489563" i="2"/>
  <c r="R489564" i="2"/>
  <c r="R489565" i="2"/>
  <c r="R489566" i="2"/>
  <c r="R489567" i="2"/>
  <c r="R489568" i="2"/>
  <c r="R489569" i="2"/>
  <c r="R489570" i="2"/>
  <c r="R489571" i="2"/>
  <c r="R489572" i="2"/>
  <c r="R489573" i="2"/>
  <c r="R489574" i="2"/>
  <c r="R489575" i="2"/>
  <c r="R489576" i="2"/>
  <c r="R489577" i="2"/>
  <c r="R489578" i="2"/>
  <c r="R489579" i="2"/>
  <c r="R489580" i="2"/>
  <c r="R489581" i="2"/>
  <c r="R489582" i="2"/>
  <c r="R489583" i="2"/>
  <c r="R489584" i="2"/>
  <c r="R489585" i="2"/>
  <c r="R489586" i="2"/>
  <c r="R489587" i="2"/>
  <c r="R489588" i="2"/>
  <c r="R489589" i="2"/>
  <c r="R489590" i="2"/>
  <c r="R489591" i="2"/>
  <c r="R489592" i="2"/>
  <c r="R489593" i="2"/>
  <c r="R489594" i="2"/>
  <c r="R489595" i="2"/>
  <c r="R489596" i="2"/>
  <c r="R489597" i="2"/>
  <c r="R489598" i="2"/>
  <c r="R489599" i="2"/>
  <c r="R489600" i="2"/>
  <c r="R489601" i="2"/>
  <c r="R489602" i="2"/>
  <c r="R489603" i="2"/>
  <c r="R489604" i="2"/>
  <c r="R489605" i="2"/>
  <c r="R489606" i="2"/>
  <c r="R489607" i="2"/>
  <c r="R489608" i="2"/>
  <c r="R489609" i="2"/>
  <c r="R489610" i="2"/>
  <c r="R489611" i="2"/>
  <c r="R489612" i="2"/>
  <c r="R489613" i="2"/>
  <c r="R489614" i="2"/>
  <c r="R489615" i="2"/>
  <c r="R489616" i="2"/>
  <c r="R489617" i="2"/>
  <c r="R489618" i="2"/>
  <c r="R489619" i="2"/>
  <c r="R489620" i="2"/>
  <c r="R489621" i="2"/>
  <c r="R489622" i="2"/>
  <c r="R489623" i="2"/>
  <c r="R489624" i="2"/>
  <c r="R489625" i="2"/>
  <c r="R489626" i="2"/>
  <c r="R489627" i="2"/>
  <c r="R489628" i="2"/>
  <c r="R489629" i="2"/>
  <c r="R489630" i="2"/>
  <c r="R489631" i="2"/>
  <c r="R489632" i="2"/>
  <c r="R489633" i="2"/>
  <c r="R489634" i="2"/>
  <c r="R489635" i="2"/>
  <c r="R489636" i="2"/>
  <c r="R489637" i="2"/>
  <c r="R489638" i="2"/>
  <c r="R489639" i="2"/>
  <c r="R489640" i="2"/>
  <c r="R489641" i="2"/>
  <c r="R489642" i="2"/>
  <c r="R489643" i="2"/>
  <c r="R489644" i="2"/>
  <c r="R489645" i="2"/>
  <c r="R489646" i="2"/>
  <c r="R489647" i="2"/>
  <c r="R489648" i="2"/>
  <c r="R489649" i="2"/>
  <c r="R489650" i="2"/>
  <c r="R489651" i="2"/>
  <c r="R489652" i="2"/>
  <c r="R489653" i="2"/>
  <c r="R489654" i="2"/>
  <c r="R489655" i="2"/>
  <c r="R489656" i="2"/>
  <c r="R489657" i="2"/>
  <c r="R489658" i="2"/>
  <c r="R489659" i="2"/>
  <c r="R489660" i="2"/>
  <c r="R489661" i="2"/>
  <c r="R489662" i="2"/>
  <c r="R489663" i="2"/>
  <c r="R489664" i="2"/>
  <c r="R489665" i="2"/>
  <c r="R489666" i="2"/>
  <c r="R489667" i="2"/>
  <c r="R489668" i="2"/>
  <c r="R489669" i="2"/>
  <c r="R489670" i="2"/>
  <c r="R489671" i="2"/>
  <c r="R489672" i="2"/>
  <c r="R489673" i="2"/>
  <c r="R489674" i="2"/>
  <c r="R489675" i="2"/>
  <c r="R489676" i="2"/>
  <c r="R489677" i="2"/>
  <c r="R489678" i="2"/>
  <c r="R489679" i="2"/>
  <c r="R489680" i="2"/>
  <c r="R489681" i="2"/>
  <c r="R489682" i="2"/>
  <c r="R489683" i="2"/>
  <c r="R489684" i="2"/>
  <c r="R489685" i="2"/>
  <c r="R489686" i="2"/>
  <c r="R489687" i="2"/>
  <c r="R489688" i="2"/>
  <c r="R489689" i="2"/>
  <c r="R489690" i="2"/>
  <c r="R489691" i="2"/>
  <c r="R489692" i="2"/>
  <c r="R489693" i="2"/>
  <c r="R489694" i="2"/>
  <c r="R489695" i="2"/>
  <c r="R489696" i="2"/>
  <c r="R489697" i="2"/>
  <c r="R489698" i="2"/>
  <c r="R489699" i="2"/>
  <c r="R489700" i="2"/>
  <c r="R489701" i="2"/>
  <c r="R489702" i="2"/>
  <c r="R489703" i="2"/>
  <c r="R489704" i="2"/>
  <c r="R489705" i="2"/>
  <c r="R489706" i="2"/>
  <c r="R489707" i="2"/>
  <c r="R489708" i="2"/>
  <c r="R489709" i="2"/>
  <c r="R489710" i="2"/>
  <c r="R489711" i="2"/>
  <c r="R489712" i="2"/>
  <c r="R489713" i="2"/>
  <c r="R489714" i="2"/>
  <c r="R489715" i="2"/>
  <c r="R489716" i="2"/>
  <c r="R489717" i="2"/>
  <c r="R489718" i="2"/>
  <c r="R489719" i="2"/>
  <c r="R489720" i="2"/>
  <c r="R489721" i="2"/>
  <c r="R489722" i="2"/>
  <c r="R489723" i="2"/>
  <c r="R489724" i="2"/>
  <c r="R489725" i="2"/>
  <c r="R489726" i="2"/>
  <c r="R489727" i="2"/>
  <c r="R489728" i="2"/>
  <c r="R489729" i="2"/>
  <c r="R489730" i="2"/>
  <c r="R489731" i="2"/>
  <c r="R489732" i="2"/>
  <c r="R489733" i="2"/>
  <c r="R489734" i="2"/>
  <c r="R489735" i="2"/>
  <c r="R489736" i="2"/>
  <c r="R489737" i="2"/>
  <c r="R489738" i="2"/>
  <c r="R489739" i="2"/>
  <c r="R489740" i="2"/>
  <c r="R489741" i="2"/>
  <c r="R489742" i="2"/>
  <c r="R489743" i="2"/>
  <c r="R489744" i="2"/>
  <c r="R489745" i="2"/>
  <c r="R489746" i="2"/>
  <c r="R489747" i="2"/>
  <c r="R489748" i="2"/>
  <c r="R489749" i="2"/>
  <c r="R489750" i="2"/>
  <c r="R489751" i="2"/>
  <c r="R489752" i="2"/>
  <c r="R489753" i="2"/>
  <c r="R489754" i="2"/>
  <c r="R489755" i="2"/>
  <c r="R489756" i="2"/>
  <c r="R489757" i="2"/>
  <c r="R489758" i="2"/>
  <c r="R489759" i="2"/>
  <c r="R489760" i="2"/>
  <c r="R489761" i="2"/>
  <c r="R489762" i="2"/>
  <c r="R489763" i="2"/>
  <c r="R489764" i="2"/>
  <c r="R489765" i="2"/>
  <c r="R489766" i="2"/>
  <c r="R489767" i="2"/>
  <c r="R489768" i="2"/>
  <c r="R489769" i="2"/>
  <c r="R489770" i="2"/>
  <c r="R489771" i="2"/>
  <c r="R489772" i="2"/>
  <c r="R489773" i="2"/>
  <c r="R489774" i="2"/>
  <c r="R489775" i="2"/>
  <c r="R489776" i="2"/>
  <c r="R489777" i="2"/>
  <c r="R489778" i="2"/>
  <c r="R489779" i="2"/>
  <c r="R489780" i="2"/>
  <c r="R489781" i="2"/>
  <c r="R489782" i="2"/>
  <c r="R489783" i="2"/>
  <c r="R489784" i="2"/>
  <c r="R489785" i="2"/>
  <c r="R489786" i="2"/>
  <c r="R489787" i="2"/>
  <c r="R489788" i="2"/>
  <c r="R489789" i="2"/>
  <c r="R489790" i="2"/>
  <c r="R489791" i="2"/>
  <c r="R489792" i="2"/>
  <c r="R489793" i="2"/>
  <c r="R489794" i="2"/>
  <c r="R489795" i="2"/>
  <c r="R489796" i="2"/>
  <c r="R489797" i="2"/>
  <c r="R489798" i="2"/>
  <c r="R489799" i="2"/>
  <c r="R489800" i="2"/>
  <c r="R489801" i="2"/>
  <c r="R489802" i="2"/>
  <c r="R489803" i="2"/>
  <c r="R489804" i="2"/>
  <c r="R489805" i="2"/>
  <c r="R489806" i="2"/>
  <c r="R489807" i="2"/>
  <c r="R489808" i="2"/>
  <c r="R489809" i="2"/>
  <c r="R489810" i="2"/>
  <c r="R489811" i="2"/>
  <c r="R489812" i="2"/>
  <c r="R489813" i="2"/>
  <c r="R489814" i="2"/>
  <c r="R489815" i="2"/>
  <c r="R489816" i="2"/>
  <c r="R489817" i="2"/>
  <c r="R489818" i="2"/>
  <c r="R489819" i="2"/>
  <c r="R489820" i="2"/>
  <c r="R489821" i="2"/>
  <c r="R489822" i="2"/>
  <c r="R489823" i="2"/>
  <c r="R489824" i="2"/>
  <c r="R489825" i="2"/>
  <c r="R489826" i="2"/>
  <c r="R489827" i="2"/>
  <c r="R489828" i="2"/>
  <c r="R489829" i="2"/>
  <c r="R489830" i="2"/>
  <c r="R489831" i="2"/>
  <c r="R489832" i="2"/>
  <c r="R489833" i="2"/>
  <c r="R489834" i="2"/>
  <c r="R489835" i="2"/>
  <c r="R489836" i="2"/>
  <c r="R489837" i="2"/>
  <c r="R489838" i="2"/>
  <c r="R489839" i="2"/>
  <c r="R489840" i="2"/>
  <c r="R489841" i="2"/>
  <c r="R489842" i="2"/>
  <c r="R489843" i="2"/>
  <c r="R489844" i="2"/>
  <c r="R489845" i="2"/>
  <c r="R489846" i="2"/>
  <c r="R489847" i="2"/>
  <c r="R489848" i="2"/>
  <c r="R489849" i="2"/>
  <c r="R489850" i="2"/>
  <c r="R489851" i="2"/>
  <c r="R489852" i="2"/>
  <c r="R489853" i="2"/>
  <c r="R489854" i="2"/>
  <c r="R489855" i="2"/>
  <c r="R489856" i="2"/>
  <c r="R489857" i="2"/>
  <c r="R489858" i="2"/>
  <c r="R489859" i="2"/>
  <c r="R489860" i="2"/>
  <c r="R489861" i="2"/>
  <c r="R489862" i="2"/>
  <c r="R489863" i="2"/>
  <c r="R489864" i="2"/>
  <c r="R489865" i="2"/>
  <c r="R489866" i="2"/>
  <c r="R489867" i="2"/>
  <c r="R489868" i="2"/>
  <c r="R489869" i="2"/>
  <c r="R489870" i="2"/>
  <c r="R489871" i="2"/>
  <c r="R489872" i="2"/>
  <c r="R489873" i="2"/>
  <c r="R489874" i="2"/>
  <c r="R489875" i="2"/>
  <c r="R489876" i="2"/>
  <c r="R489877" i="2"/>
  <c r="R489878" i="2"/>
  <c r="R489879" i="2"/>
  <c r="R489880" i="2"/>
  <c r="R489881" i="2"/>
  <c r="R489882" i="2"/>
  <c r="R489883" i="2"/>
  <c r="R489884" i="2"/>
  <c r="R489885" i="2"/>
  <c r="R489886" i="2"/>
  <c r="R489887" i="2"/>
  <c r="R489888" i="2"/>
  <c r="R489889" i="2"/>
  <c r="R489890" i="2"/>
  <c r="R489891" i="2"/>
  <c r="R489892" i="2"/>
  <c r="R489893" i="2"/>
  <c r="R489894" i="2"/>
  <c r="R489895" i="2"/>
  <c r="R489896" i="2"/>
  <c r="R489897" i="2"/>
  <c r="R489898" i="2"/>
  <c r="R489899" i="2"/>
  <c r="R489900" i="2"/>
  <c r="R489901" i="2"/>
  <c r="R489902" i="2"/>
  <c r="R489903" i="2"/>
  <c r="R489904" i="2"/>
  <c r="R489905" i="2"/>
  <c r="R489906" i="2"/>
  <c r="R489907" i="2"/>
  <c r="R489908" i="2"/>
  <c r="R489909" i="2"/>
  <c r="R489910" i="2"/>
  <c r="R489911" i="2"/>
  <c r="R489912" i="2"/>
  <c r="R489913" i="2"/>
  <c r="R489914" i="2"/>
  <c r="R489915" i="2"/>
  <c r="R489916" i="2"/>
  <c r="R489917" i="2"/>
  <c r="R489918" i="2"/>
  <c r="R489919" i="2"/>
  <c r="R489920" i="2"/>
  <c r="R489921" i="2"/>
  <c r="R489922" i="2"/>
  <c r="R489923" i="2"/>
  <c r="R489924" i="2"/>
  <c r="R489925" i="2"/>
  <c r="R489926" i="2"/>
  <c r="R489927" i="2"/>
  <c r="R489928" i="2"/>
  <c r="R489929" i="2"/>
  <c r="R489930" i="2"/>
  <c r="R489931" i="2"/>
  <c r="R489932" i="2"/>
  <c r="R489933" i="2"/>
  <c r="R489934" i="2"/>
  <c r="R489935" i="2"/>
  <c r="R489936" i="2"/>
  <c r="R489937" i="2"/>
  <c r="R489938" i="2"/>
  <c r="R489939" i="2"/>
  <c r="R489940" i="2"/>
  <c r="R489941" i="2"/>
  <c r="R489942" i="2"/>
  <c r="R489943" i="2"/>
  <c r="R489944" i="2"/>
  <c r="R489945" i="2"/>
  <c r="R489946" i="2"/>
  <c r="R489947" i="2"/>
  <c r="R489948" i="2"/>
  <c r="R489949" i="2"/>
  <c r="R489950" i="2"/>
  <c r="R489951" i="2"/>
  <c r="R489952" i="2"/>
  <c r="R489953" i="2"/>
  <c r="R489954" i="2"/>
  <c r="R489955" i="2"/>
  <c r="R489956" i="2"/>
  <c r="R489957" i="2"/>
  <c r="R489958" i="2"/>
  <c r="R489959" i="2"/>
  <c r="R489960" i="2"/>
  <c r="R489961" i="2"/>
  <c r="R489962" i="2"/>
  <c r="R489963" i="2"/>
  <c r="R489964" i="2"/>
  <c r="R489965" i="2"/>
  <c r="R489966" i="2"/>
  <c r="R489967" i="2"/>
  <c r="R489968" i="2"/>
  <c r="R489969" i="2"/>
  <c r="R489970" i="2"/>
  <c r="R489971" i="2"/>
  <c r="R489972" i="2"/>
  <c r="R489973" i="2"/>
  <c r="R489974" i="2"/>
  <c r="R489975" i="2"/>
  <c r="R489976" i="2"/>
  <c r="R489977" i="2"/>
  <c r="R489978" i="2"/>
  <c r="R489979" i="2"/>
  <c r="R489980" i="2"/>
  <c r="R489981" i="2"/>
  <c r="R489982" i="2"/>
  <c r="R489983" i="2"/>
  <c r="R489984" i="2"/>
  <c r="R489985" i="2"/>
  <c r="R489986" i="2"/>
  <c r="R489987" i="2"/>
  <c r="R489988" i="2"/>
  <c r="R489989" i="2"/>
  <c r="R489990" i="2"/>
  <c r="R489991" i="2"/>
  <c r="R489992" i="2"/>
  <c r="R489993" i="2"/>
  <c r="R489994" i="2"/>
  <c r="R489995" i="2"/>
  <c r="R489996" i="2"/>
  <c r="R489997" i="2"/>
  <c r="R489998" i="2"/>
  <c r="R489999" i="2"/>
  <c r="R490000" i="2"/>
  <c r="R490001" i="2"/>
  <c r="R490002" i="2"/>
  <c r="R490003" i="2"/>
  <c r="R490004" i="2"/>
  <c r="R490005" i="2"/>
  <c r="R490006" i="2"/>
  <c r="R490007" i="2"/>
  <c r="R490008" i="2"/>
  <c r="R490009" i="2"/>
  <c r="R490010" i="2"/>
  <c r="R490011" i="2"/>
  <c r="R490012" i="2"/>
  <c r="R490013" i="2"/>
  <c r="R490014" i="2"/>
  <c r="R490015" i="2"/>
  <c r="R490016" i="2"/>
  <c r="R490017" i="2"/>
  <c r="R490018" i="2"/>
  <c r="R490019" i="2"/>
  <c r="R490020" i="2"/>
  <c r="R490021" i="2"/>
  <c r="R490022" i="2"/>
  <c r="R490023" i="2"/>
  <c r="R490024" i="2"/>
  <c r="R490025" i="2"/>
  <c r="R490026" i="2"/>
  <c r="R490027" i="2"/>
  <c r="R490028" i="2"/>
  <c r="R490029" i="2"/>
  <c r="R490030" i="2"/>
  <c r="R490031" i="2"/>
  <c r="R490032" i="2"/>
  <c r="R490033" i="2"/>
  <c r="R490034" i="2"/>
  <c r="R490035" i="2"/>
  <c r="R490036" i="2"/>
  <c r="R490037" i="2"/>
  <c r="R490038" i="2"/>
  <c r="R490039" i="2"/>
  <c r="R490040" i="2"/>
  <c r="R490041" i="2"/>
  <c r="R490042" i="2"/>
  <c r="R490043" i="2"/>
  <c r="R490044" i="2"/>
  <c r="R490045" i="2"/>
  <c r="R490046" i="2"/>
  <c r="R490047" i="2"/>
  <c r="R490048" i="2"/>
  <c r="R490049" i="2"/>
  <c r="R490050" i="2"/>
  <c r="R490051" i="2"/>
  <c r="R490052" i="2"/>
  <c r="R490053" i="2"/>
  <c r="R490054" i="2"/>
  <c r="R490055" i="2"/>
  <c r="R490056" i="2"/>
  <c r="R490057" i="2"/>
  <c r="R490058" i="2"/>
  <c r="R490059" i="2"/>
  <c r="R490060" i="2"/>
  <c r="R490061" i="2"/>
  <c r="R490062" i="2"/>
  <c r="R490063" i="2"/>
  <c r="R490064" i="2"/>
  <c r="R490065" i="2"/>
  <c r="R490066" i="2"/>
  <c r="R490067" i="2"/>
  <c r="R490068" i="2"/>
  <c r="R490069" i="2"/>
  <c r="R490070" i="2"/>
  <c r="R490071" i="2"/>
  <c r="R490072" i="2"/>
  <c r="R490073" i="2"/>
  <c r="R490074" i="2"/>
  <c r="R490075" i="2"/>
  <c r="R490076" i="2"/>
  <c r="R490077" i="2"/>
  <c r="R490078" i="2"/>
  <c r="R490079" i="2"/>
  <c r="R490080" i="2"/>
  <c r="R490081" i="2"/>
  <c r="R490082" i="2"/>
  <c r="R490083" i="2"/>
  <c r="R490084" i="2"/>
  <c r="R490085" i="2"/>
  <c r="R490086" i="2"/>
  <c r="R490087" i="2"/>
  <c r="R490088" i="2"/>
  <c r="R490089" i="2"/>
  <c r="R490090" i="2"/>
  <c r="R490091" i="2"/>
  <c r="R490092" i="2"/>
  <c r="R490093" i="2"/>
  <c r="R490094" i="2"/>
  <c r="R490095" i="2"/>
  <c r="R490096" i="2"/>
  <c r="R490097" i="2"/>
  <c r="R490098" i="2"/>
  <c r="R490099" i="2"/>
  <c r="R490100" i="2"/>
  <c r="R490101" i="2"/>
  <c r="R490102" i="2"/>
  <c r="R490103" i="2"/>
  <c r="R490104" i="2"/>
  <c r="R490105" i="2"/>
  <c r="R490106" i="2"/>
  <c r="R490107" i="2"/>
  <c r="R490108" i="2"/>
  <c r="R490109" i="2"/>
  <c r="R490110" i="2"/>
  <c r="R490111" i="2"/>
  <c r="R490112" i="2"/>
  <c r="R490113" i="2"/>
  <c r="R490114" i="2"/>
  <c r="R490115" i="2"/>
  <c r="R490116" i="2"/>
  <c r="R490117" i="2"/>
  <c r="R490118" i="2"/>
  <c r="R490119" i="2"/>
  <c r="R490120" i="2"/>
  <c r="R490121" i="2"/>
  <c r="R490122" i="2"/>
  <c r="R490123" i="2"/>
  <c r="R490124" i="2"/>
  <c r="R490125" i="2"/>
  <c r="R490126" i="2"/>
  <c r="R490127" i="2"/>
  <c r="R490128" i="2"/>
  <c r="R490129" i="2"/>
  <c r="R490130" i="2"/>
  <c r="R490131" i="2"/>
  <c r="R490132" i="2"/>
  <c r="R490133" i="2"/>
  <c r="R490134" i="2"/>
  <c r="R490135" i="2"/>
  <c r="R490136" i="2"/>
  <c r="R490137" i="2"/>
  <c r="R490138" i="2"/>
  <c r="R490139" i="2"/>
  <c r="R490140" i="2"/>
  <c r="R490141" i="2"/>
  <c r="R490142" i="2"/>
  <c r="R490143" i="2"/>
  <c r="R490144" i="2"/>
  <c r="R490145" i="2"/>
  <c r="R490146" i="2"/>
  <c r="R490147" i="2"/>
  <c r="R490148" i="2"/>
  <c r="R490149" i="2"/>
  <c r="R490150" i="2"/>
  <c r="R490151" i="2"/>
  <c r="R490152" i="2"/>
  <c r="R490153" i="2"/>
  <c r="R490154" i="2"/>
  <c r="R490155" i="2"/>
  <c r="R490156" i="2"/>
  <c r="R490157" i="2"/>
  <c r="R490158" i="2"/>
  <c r="R490159" i="2"/>
  <c r="R490160" i="2"/>
  <c r="R490161" i="2"/>
  <c r="R490162" i="2"/>
  <c r="R490163" i="2"/>
  <c r="R490164" i="2"/>
  <c r="R490165" i="2"/>
  <c r="R490166" i="2"/>
  <c r="R490167" i="2"/>
  <c r="R490168" i="2"/>
  <c r="R490169" i="2"/>
  <c r="R490170" i="2"/>
  <c r="R490171" i="2"/>
  <c r="R490172" i="2"/>
  <c r="R490173" i="2"/>
  <c r="R490174" i="2"/>
  <c r="R490175" i="2"/>
  <c r="R490176" i="2"/>
  <c r="R490177" i="2"/>
  <c r="R490178" i="2"/>
  <c r="R490179" i="2"/>
  <c r="R490180" i="2"/>
  <c r="R490181" i="2"/>
  <c r="R490182" i="2"/>
  <c r="R490183" i="2"/>
  <c r="R490184" i="2"/>
  <c r="R490185" i="2"/>
  <c r="R490186" i="2"/>
  <c r="R490187" i="2"/>
  <c r="R490188" i="2"/>
  <c r="R490189" i="2"/>
  <c r="R490190" i="2"/>
  <c r="R490191" i="2"/>
  <c r="R490192" i="2"/>
  <c r="R490193" i="2"/>
  <c r="R490194" i="2"/>
  <c r="R490195" i="2"/>
  <c r="R490196" i="2"/>
  <c r="R490197" i="2"/>
  <c r="R490198" i="2"/>
  <c r="R490199" i="2"/>
  <c r="R490200" i="2"/>
  <c r="R490201" i="2"/>
  <c r="R490202" i="2"/>
  <c r="R490203" i="2"/>
  <c r="R490204" i="2"/>
  <c r="R490205" i="2"/>
  <c r="R490206" i="2"/>
  <c r="R490207" i="2"/>
  <c r="R490208" i="2"/>
  <c r="R490209" i="2"/>
  <c r="R490210" i="2"/>
  <c r="R490211" i="2"/>
  <c r="R490212" i="2"/>
  <c r="R490213" i="2"/>
  <c r="R490214" i="2"/>
  <c r="R490215" i="2"/>
  <c r="R490216" i="2"/>
  <c r="R490217" i="2"/>
  <c r="R490218" i="2"/>
  <c r="R490219" i="2"/>
  <c r="R490220" i="2"/>
  <c r="R490221" i="2"/>
  <c r="R490222" i="2"/>
  <c r="R490223" i="2"/>
  <c r="R490224" i="2"/>
  <c r="R490225" i="2"/>
  <c r="R490226" i="2"/>
  <c r="R490227" i="2"/>
  <c r="R490228" i="2"/>
  <c r="R490229" i="2"/>
  <c r="R490230" i="2"/>
  <c r="R490231" i="2"/>
  <c r="R490232" i="2"/>
  <c r="R490233" i="2"/>
  <c r="R490234" i="2"/>
  <c r="R490235" i="2"/>
  <c r="R490236" i="2"/>
  <c r="R490237" i="2"/>
  <c r="R490238" i="2"/>
  <c r="R490239" i="2"/>
  <c r="R490240" i="2"/>
  <c r="R490241" i="2"/>
  <c r="R490242" i="2"/>
  <c r="R490243" i="2"/>
  <c r="R490244" i="2"/>
  <c r="R490245" i="2"/>
  <c r="R490246" i="2"/>
  <c r="R490247" i="2"/>
  <c r="R490248" i="2"/>
  <c r="R490249" i="2"/>
  <c r="R490250" i="2"/>
  <c r="R490251" i="2"/>
  <c r="R490252" i="2"/>
  <c r="R490253" i="2"/>
  <c r="R490254" i="2"/>
  <c r="R490255" i="2"/>
  <c r="R490256" i="2"/>
  <c r="R490257" i="2"/>
  <c r="R490258" i="2"/>
  <c r="R490259" i="2"/>
  <c r="R490260" i="2"/>
  <c r="R490261" i="2"/>
  <c r="R490262" i="2"/>
  <c r="R490263" i="2"/>
  <c r="R490264" i="2"/>
  <c r="R490265" i="2"/>
  <c r="R490266" i="2"/>
  <c r="R490267" i="2"/>
  <c r="R490268" i="2"/>
  <c r="R490269" i="2"/>
  <c r="R490270" i="2"/>
  <c r="R490271" i="2"/>
  <c r="R490272" i="2"/>
  <c r="R490273" i="2"/>
  <c r="R490274" i="2"/>
  <c r="R490275" i="2"/>
  <c r="R490276" i="2"/>
  <c r="R490277" i="2"/>
  <c r="R490278" i="2"/>
  <c r="R490279" i="2"/>
  <c r="R490280" i="2"/>
  <c r="R490281" i="2"/>
  <c r="R490282" i="2"/>
  <c r="R490283" i="2"/>
  <c r="R490284" i="2"/>
  <c r="R490285" i="2"/>
  <c r="R490286" i="2"/>
  <c r="R490287" i="2"/>
  <c r="R490288" i="2"/>
  <c r="R490289" i="2"/>
  <c r="R490290" i="2"/>
  <c r="R490291" i="2"/>
  <c r="R490292" i="2"/>
  <c r="R490293" i="2"/>
  <c r="R490294" i="2"/>
  <c r="R490295" i="2"/>
  <c r="R490296" i="2"/>
  <c r="R490297" i="2"/>
  <c r="R490298" i="2"/>
  <c r="R490299" i="2"/>
  <c r="R490300" i="2"/>
  <c r="R490301" i="2"/>
  <c r="R490302" i="2"/>
  <c r="R490303" i="2"/>
  <c r="R490304" i="2"/>
  <c r="R490305" i="2"/>
  <c r="R490306" i="2"/>
  <c r="R490307" i="2"/>
  <c r="R490308" i="2"/>
  <c r="R490309" i="2"/>
  <c r="R490310" i="2"/>
  <c r="R490311" i="2"/>
  <c r="R490312" i="2"/>
  <c r="R490313" i="2"/>
  <c r="R490314" i="2"/>
  <c r="R490315" i="2"/>
  <c r="R490316" i="2"/>
  <c r="R490317" i="2"/>
  <c r="R490318" i="2"/>
  <c r="R490319" i="2"/>
  <c r="R490320" i="2"/>
  <c r="R490321" i="2"/>
  <c r="R490322" i="2"/>
  <c r="R490323" i="2"/>
  <c r="R490324" i="2"/>
  <c r="R490325" i="2"/>
  <c r="R490326" i="2"/>
  <c r="R490327" i="2"/>
  <c r="R490328" i="2"/>
  <c r="R490329" i="2"/>
  <c r="R490330" i="2"/>
  <c r="R490331" i="2"/>
  <c r="R490332" i="2"/>
  <c r="R490333" i="2"/>
  <c r="R490334" i="2"/>
  <c r="R490335" i="2"/>
  <c r="R490336" i="2"/>
  <c r="R490337" i="2"/>
  <c r="R490338" i="2"/>
  <c r="R490339" i="2"/>
  <c r="R490340" i="2"/>
  <c r="R490341" i="2"/>
  <c r="R490342" i="2"/>
  <c r="R490343" i="2"/>
  <c r="R490344" i="2"/>
  <c r="R490345" i="2"/>
  <c r="R490346" i="2"/>
  <c r="R490347" i="2"/>
  <c r="R490348" i="2"/>
  <c r="R490349" i="2"/>
  <c r="R490350" i="2"/>
  <c r="R490351" i="2"/>
  <c r="R490352" i="2"/>
  <c r="R490353" i="2"/>
  <c r="R490354" i="2"/>
  <c r="R490355" i="2"/>
  <c r="R490356" i="2"/>
  <c r="R490357" i="2"/>
  <c r="R490358" i="2"/>
  <c r="R490359" i="2"/>
  <c r="R490360" i="2"/>
  <c r="R490361" i="2"/>
  <c r="R490362" i="2"/>
  <c r="R490363" i="2"/>
  <c r="R490364" i="2"/>
  <c r="R490365" i="2"/>
  <c r="R490366" i="2"/>
  <c r="R490367" i="2"/>
  <c r="R490368" i="2"/>
  <c r="R490369" i="2"/>
  <c r="R490370" i="2"/>
  <c r="R490371" i="2"/>
  <c r="R490372" i="2"/>
  <c r="R490373" i="2"/>
  <c r="R490374" i="2"/>
  <c r="R490375" i="2"/>
  <c r="R490376" i="2"/>
  <c r="R490377" i="2"/>
  <c r="R490378" i="2"/>
  <c r="R490379" i="2"/>
  <c r="R490380" i="2"/>
  <c r="R490381" i="2"/>
  <c r="R490382" i="2"/>
  <c r="R490383" i="2"/>
  <c r="R490384" i="2"/>
  <c r="R490385" i="2"/>
  <c r="R490386" i="2"/>
  <c r="R490387" i="2"/>
  <c r="R490388" i="2"/>
  <c r="R490389" i="2"/>
  <c r="R490390" i="2"/>
  <c r="R490391" i="2"/>
  <c r="R490392" i="2"/>
  <c r="R490393" i="2"/>
  <c r="R490394" i="2"/>
  <c r="R490395" i="2"/>
  <c r="R490396" i="2"/>
  <c r="R490397" i="2"/>
  <c r="R490398" i="2"/>
  <c r="R490399" i="2"/>
  <c r="R490400" i="2"/>
  <c r="R490401" i="2"/>
  <c r="R490402" i="2"/>
  <c r="R490403" i="2"/>
  <c r="R490404" i="2"/>
  <c r="R490405" i="2"/>
  <c r="R490406" i="2"/>
  <c r="R490407" i="2"/>
  <c r="R490408" i="2"/>
  <c r="R490409" i="2"/>
  <c r="R490410" i="2"/>
  <c r="R490411" i="2"/>
  <c r="R490412" i="2"/>
  <c r="R490413" i="2"/>
  <c r="R490414" i="2"/>
  <c r="R490415" i="2"/>
  <c r="R490416" i="2"/>
  <c r="R490417" i="2"/>
  <c r="R490418" i="2"/>
  <c r="R490419" i="2"/>
  <c r="R490420" i="2"/>
  <c r="R490421" i="2"/>
  <c r="R490422" i="2"/>
  <c r="R490423" i="2"/>
  <c r="R490424" i="2"/>
  <c r="R490425" i="2"/>
  <c r="R490426" i="2"/>
  <c r="R490427" i="2"/>
  <c r="R490428" i="2"/>
  <c r="R490429" i="2"/>
  <c r="R490430" i="2"/>
  <c r="R490431" i="2"/>
  <c r="R490432" i="2"/>
  <c r="R490433" i="2"/>
  <c r="R490434" i="2"/>
  <c r="R490435" i="2"/>
  <c r="R490436" i="2"/>
  <c r="R490437" i="2"/>
  <c r="R490438" i="2"/>
  <c r="R490439" i="2"/>
  <c r="R490440" i="2"/>
  <c r="R490441" i="2"/>
  <c r="R490442" i="2"/>
  <c r="R490443" i="2"/>
  <c r="R490444" i="2"/>
  <c r="R490445" i="2"/>
  <c r="R490446" i="2"/>
  <c r="R490447" i="2"/>
  <c r="R490448" i="2"/>
  <c r="R490449" i="2"/>
  <c r="R490450" i="2"/>
  <c r="R490451" i="2"/>
  <c r="R490452" i="2"/>
  <c r="R490453" i="2"/>
  <c r="R490454" i="2"/>
  <c r="R490455" i="2"/>
  <c r="R490456" i="2"/>
  <c r="R490457" i="2"/>
  <c r="R490458" i="2"/>
  <c r="R490459" i="2"/>
  <c r="R490460" i="2"/>
  <c r="R490461" i="2"/>
  <c r="R490462" i="2"/>
  <c r="R490463" i="2"/>
  <c r="R490464" i="2"/>
  <c r="R490465" i="2"/>
  <c r="R490466" i="2"/>
  <c r="R490467" i="2"/>
  <c r="R490468" i="2"/>
  <c r="R490469" i="2"/>
  <c r="R490470" i="2"/>
  <c r="R490471" i="2"/>
  <c r="R490472" i="2"/>
  <c r="R490473" i="2"/>
  <c r="R490474" i="2"/>
  <c r="R490475" i="2"/>
  <c r="R490476" i="2"/>
  <c r="R490477" i="2"/>
  <c r="R490478" i="2"/>
  <c r="R490479" i="2"/>
  <c r="R490480" i="2"/>
  <c r="R490481" i="2"/>
  <c r="R490482" i="2"/>
  <c r="R490483" i="2"/>
  <c r="R490484" i="2"/>
  <c r="R490485" i="2"/>
  <c r="R490486" i="2"/>
  <c r="R490487" i="2"/>
  <c r="R490488" i="2"/>
  <c r="R490489" i="2"/>
  <c r="R490490" i="2"/>
  <c r="R490491" i="2"/>
  <c r="R490492" i="2"/>
  <c r="R490493" i="2"/>
  <c r="R490494" i="2"/>
  <c r="R490495" i="2"/>
  <c r="R490496" i="2"/>
  <c r="R490497" i="2"/>
  <c r="R490498" i="2"/>
  <c r="R490499" i="2"/>
  <c r="R490500" i="2"/>
  <c r="R490501" i="2"/>
  <c r="R490502" i="2"/>
  <c r="R490503" i="2"/>
  <c r="R490504" i="2"/>
  <c r="R490505" i="2"/>
  <c r="R490506" i="2"/>
  <c r="R490507" i="2"/>
  <c r="R490508" i="2"/>
  <c r="R490509" i="2"/>
  <c r="R490510" i="2"/>
  <c r="R490511" i="2"/>
  <c r="R490512" i="2"/>
  <c r="R490513" i="2"/>
  <c r="R490514" i="2"/>
  <c r="R490515" i="2"/>
  <c r="R490516" i="2"/>
  <c r="R490517" i="2"/>
  <c r="R490518" i="2"/>
  <c r="R490519" i="2"/>
  <c r="R490520" i="2"/>
  <c r="R490521" i="2"/>
  <c r="R490522" i="2"/>
  <c r="R490523" i="2"/>
  <c r="R490524" i="2"/>
  <c r="R490525" i="2"/>
  <c r="R490526" i="2"/>
  <c r="R490527" i="2"/>
  <c r="R490528" i="2"/>
  <c r="R490529" i="2"/>
  <c r="R490530" i="2"/>
  <c r="R490531" i="2"/>
  <c r="R490532" i="2"/>
  <c r="R490533" i="2"/>
  <c r="R490534" i="2"/>
  <c r="R490535" i="2"/>
  <c r="R490536" i="2"/>
  <c r="R490537" i="2"/>
  <c r="R490538" i="2"/>
  <c r="R490539" i="2"/>
  <c r="R490540" i="2"/>
  <c r="R490541" i="2"/>
  <c r="R490542" i="2"/>
  <c r="R490543" i="2"/>
  <c r="R490544" i="2"/>
  <c r="R490545" i="2"/>
  <c r="R490546" i="2"/>
  <c r="R490547" i="2"/>
  <c r="R490548" i="2"/>
  <c r="R490549" i="2"/>
  <c r="R490550" i="2"/>
  <c r="R490551" i="2"/>
  <c r="R490552" i="2"/>
  <c r="R490553" i="2"/>
  <c r="R490554" i="2"/>
  <c r="R490555" i="2"/>
  <c r="R490556" i="2"/>
  <c r="R490557" i="2"/>
  <c r="R490558" i="2"/>
  <c r="R490559" i="2"/>
  <c r="R490560" i="2"/>
  <c r="R490561" i="2"/>
  <c r="R490562" i="2"/>
  <c r="R490563" i="2"/>
  <c r="R490564" i="2"/>
  <c r="R490565" i="2"/>
  <c r="R490566" i="2"/>
  <c r="R490567" i="2"/>
  <c r="R490568" i="2"/>
  <c r="R490569" i="2"/>
  <c r="R490570" i="2"/>
  <c r="R490571" i="2"/>
  <c r="R490572" i="2"/>
  <c r="R490573" i="2"/>
  <c r="R490574" i="2"/>
  <c r="R490575" i="2"/>
  <c r="R490576" i="2"/>
  <c r="R490577" i="2"/>
  <c r="R490578" i="2"/>
  <c r="R490579" i="2"/>
  <c r="R490580" i="2"/>
  <c r="R490581" i="2"/>
  <c r="R490582" i="2"/>
  <c r="R490583" i="2"/>
  <c r="R490584" i="2"/>
  <c r="R490585" i="2"/>
  <c r="R490586" i="2"/>
  <c r="R490587" i="2"/>
  <c r="R490588" i="2"/>
  <c r="R490589" i="2"/>
  <c r="R490590" i="2"/>
  <c r="R490591" i="2"/>
  <c r="R490592" i="2"/>
  <c r="R490593" i="2"/>
  <c r="R490594" i="2"/>
  <c r="R490595" i="2"/>
  <c r="R490596" i="2"/>
  <c r="R490597" i="2"/>
  <c r="R490598" i="2"/>
  <c r="R490599" i="2"/>
  <c r="R490600" i="2"/>
  <c r="R490601" i="2"/>
  <c r="R490602" i="2"/>
  <c r="R490603" i="2"/>
  <c r="R490604" i="2"/>
  <c r="R490605" i="2"/>
  <c r="R490606" i="2"/>
  <c r="R490607" i="2"/>
  <c r="R490608" i="2"/>
  <c r="R490609" i="2"/>
  <c r="R490610" i="2"/>
  <c r="R490611" i="2"/>
  <c r="R490612" i="2"/>
  <c r="R490613" i="2"/>
  <c r="R490614" i="2"/>
  <c r="R490615" i="2"/>
  <c r="R490616" i="2"/>
  <c r="R490617" i="2"/>
  <c r="R490618" i="2"/>
  <c r="R490619" i="2"/>
  <c r="R490620" i="2"/>
  <c r="R490621" i="2"/>
  <c r="R490622" i="2"/>
  <c r="R490623" i="2"/>
  <c r="R490624" i="2"/>
  <c r="R490625" i="2"/>
  <c r="R490626" i="2"/>
  <c r="R490627" i="2"/>
  <c r="R490628" i="2"/>
  <c r="R490629" i="2"/>
  <c r="R490630" i="2"/>
  <c r="R490631" i="2"/>
  <c r="R490632" i="2"/>
  <c r="R490633" i="2"/>
  <c r="R490634" i="2"/>
  <c r="R490635" i="2"/>
  <c r="R490636" i="2"/>
  <c r="R490637" i="2"/>
  <c r="R490638" i="2"/>
  <c r="R490639" i="2"/>
  <c r="R490640" i="2"/>
  <c r="R490641" i="2"/>
  <c r="R490642" i="2"/>
  <c r="R490643" i="2"/>
  <c r="R490644" i="2"/>
  <c r="R490645" i="2"/>
  <c r="R490646" i="2"/>
  <c r="R490647" i="2"/>
  <c r="R490648" i="2"/>
  <c r="R490649" i="2"/>
  <c r="R490650" i="2"/>
  <c r="R490651" i="2"/>
  <c r="R490652" i="2"/>
  <c r="R490653" i="2"/>
  <c r="R490654" i="2"/>
  <c r="R490655" i="2"/>
  <c r="R490656" i="2"/>
  <c r="R490657" i="2"/>
  <c r="R490658" i="2"/>
  <c r="R490659" i="2"/>
  <c r="R490660" i="2"/>
  <c r="R490661" i="2"/>
  <c r="R490662" i="2"/>
  <c r="R490663" i="2"/>
  <c r="R490664" i="2"/>
  <c r="R490665" i="2"/>
  <c r="R490666" i="2"/>
  <c r="R490667" i="2"/>
  <c r="R490668" i="2"/>
  <c r="R490669" i="2"/>
  <c r="R490670" i="2"/>
  <c r="R490671" i="2"/>
  <c r="R490672" i="2"/>
  <c r="R490673" i="2"/>
  <c r="R490674" i="2"/>
  <c r="R490675" i="2"/>
  <c r="R490676" i="2"/>
  <c r="R490677" i="2"/>
  <c r="R490678" i="2"/>
  <c r="R490679" i="2"/>
  <c r="R490680" i="2"/>
  <c r="R490681" i="2"/>
  <c r="R490682" i="2"/>
  <c r="R490683" i="2"/>
  <c r="R490684" i="2"/>
  <c r="R490685" i="2"/>
  <c r="R490686" i="2"/>
  <c r="R490687" i="2"/>
  <c r="R490688" i="2"/>
  <c r="R490689" i="2"/>
  <c r="R490690" i="2"/>
  <c r="R490691" i="2"/>
  <c r="R490692" i="2"/>
  <c r="R490693" i="2"/>
  <c r="R490694" i="2"/>
  <c r="R490695" i="2"/>
  <c r="R490696" i="2"/>
  <c r="R490697" i="2"/>
  <c r="R490698" i="2"/>
  <c r="R490699" i="2"/>
  <c r="R490700" i="2"/>
  <c r="R490701" i="2"/>
  <c r="R490702" i="2"/>
  <c r="R490703" i="2"/>
  <c r="R490704" i="2"/>
  <c r="R490705" i="2"/>
  <c r="R490706" i="2"/>
  <c r="R490707" i="2"/>
  <c r="R490708" i="2"/>
  <c r="R490709" i="2"/>
  <c r="R490710" i="2"/>
  <c r="R490711" i="2"/>
  <c r="R490712" i="2"/>
  <c r="R490713" i="2"/>
  <c r="R490714" i="2"/>
  <c r="R490715" i="2"/>
  <c r="R490716" i="2"/>
  <c r="R490717" i="2"/>
  <c r="R490718" i="2"/>
  <c r="R490719" i="2"/>
  <c r="R490720" i="2"/>
  <c r="R490721" i="2"/>
  <c r="R490722" i="2"/>
  <c r="R490723" i="2"/>
  <c r="R490724" i="2"/>
  <c r="R490725" i="2"/>
  <c r="R490726" i="2"/>
  <c r="R490727" i="2"/>
  <c r="R490728" i="2"/>
  <c r="R490729" i="2"/>
  <c r="R490730" i="2"/>
  <c r="R490731" i="2"/>
  <c r="R490732" i="2"/>
  <c r="R490733" i="2"/>
  <c r="R490734" i="2"/>
  <c r="R490735" i="2"/>
  <c r="R490736" i="2"/>
  <c r="R490737" i="2"/>
  <c r="R490738" i="2"/>
  <c r="R490739" i="2"/>
  <c r="R490740" i="2"/>
  <c r="R490741" i="2"/>
  <c r="R490742" i="2"/>
  <c r="R490743" i="2"/>
  <c r="R490744" i="2"/>
  <c r="R490745" i="2"/>
  <c r="R490746" i="2"/>
  <c r="R490747" i="2"/>
  <c r="R490748" i="2"/>
  <c r="R490749" i="2"/>
  <c r="R490750" i="2"/>
  <c r="R490751" i="2"/>
  <c r="R490752" i="2"/>
  <c r="R490753" i="2"/>
  <c r="R490754" i="2"/>
  <c r="R490755" i="2"/>
  <c r="R490756" i="2"/>
  <c r="R490757" i="2"/>
  <c r="R490758" i="2"/>
  <c r="R490759" i="2"/>
  <c r="R490760" i="2"/>
  <c r="R490761" i="2"/>
  <c r="R490762" i="2"/>
  <c r="R490763" i="2"/>
  <c r="R490764" i="2"/>
  <c r="R490765" i="2"/>
  <c r="R490766" i="2"/>
  <c r="R490767" i="2"/>
  <c r="R490768" i="2"/>
  <c r="R490769" i="2"/>
  <c r="R490770" i="2"/>
  <c r="R490771" i="2"/>
  <c r="R490772" i="2"/>
  <c r="R490773" i="2"/>
  <c r="R490774" i="2"/>
  <c r="R490775" i="2"/>
  <c r="R490776" i="2"/>
  <c r="R490777" i="2"/>
  <c r="R490778" i="2"/>
  <c r="R490779" i="2"/>
  <c r="R490780" i="2"/>
  <c r="R490781" i="2"/>
  <c r="R490782" i="2"/>
  <c r="R490783" i="2"/>
  <c r="R490784" i="2"/>
  <c r="R490785" i="2"/>
  <c r="R490786" i="2"/>
  <c r="R490787" i="2"/>
  <c r="R490788" i="2"/>
  <c r="R490789" i="2"/>
  <c r="R490790" i="2"/>
  <c r="R490791" i="2"/>
  <c r="R490792" i="2"/>
  <c r="R490793" i="2"/>
  <c r="R490794" i="2"/>
  <c r="R490795" i="2"/>
  <c r="R490796" i="2"/>
  <c r="R490797" i="2"/>
  <c r="R490798" i="2"/>
  <c r="R490799" i="2"/>
  <c r="R490800" i="2"/>
  <c r="R490801" i="2"/>
  <c r="R490802" i="2"/>
  <c r="R490803" i="2"/>
  <c r="R490804" i="2"/>
  <c r="R490805" i="2"/>
  <c r="R490806" i="2"/>
  <c r="R490807" i="2"/>
  <c r="R490808" i="2"/>
  <c r="R490809" i="2"/>
  <c r="R490810" i="2"/>
  <c r="R490811" i="2"/>
  <c r="R490812" i="2"/>
  <c r="R490813" i="2"/>
  <c r="R490814" i="2"/>
  <c r="R490815" i="2"/>
  <c r="R490816" i="2"/>
  <c r="R490817" i="2"/>
  <c r="R490818" i="2"/>
  <c r="R490819" i="2"/>
  <c r="R490820" i="2"/>
  <c r="R490821" i="2"/>
  <c r="R490822" i="2"/>
  <c r="R490823" i="2"/>
  <c r="R490824" i="2"/>
  <c r="R490825" i="2"/>
  <c r="R490826" i="2"/>
  <c r="R490827" i="2"/>
  <c r="R490828" i="2"/>
  <c r="R490829" i="2"/>
  <c r="R490830" i="2"/>
  <c r="R490831" i="2"/>
  <c r="R490832" i="2"/>
  <c r="R490833" i="2"/>
  <c r="R490834" i="2"/>
  <c r="R490835" i="2"/>
  <c r="R490836" i="2"/>
  <c r="R490837" i="2"/>
  <c r="R490838" i="2"/>
  <c r="R490839" i="2"/>
  <c r="R490840" i="2"/>
  <c r="R490841" i="2"/>
  <c r="R490842" i="2"/>
  <c r="R490843" i="2"/>
  <c r="R490844" i="2"/>
  <c r="R490845" i="2"/>
  <c r="R490846" i="2"/>
  <c r="R490847" i="2"/>
  <c r="R490848" i="2"/>
  <c r="R490849" i="2"/>
  <c r="R490850" i="2"/>
  <c r="R490851" i="2"/>
  <c r="R490852" i="2"/>
  <c r="R490853" i="2"/>
  <c r="R490854" i="2"/>
  <c r="R490855" i="2"/>
  <c r="R490856" i="2"/>
  <c r="R490857" i="2"/>
  <c r="R490858" i="2"/>
  <c r="R490859" i="2"/>
  <c r="R490860" i="2"/>
  <c r="R490861" i="2"/>
  <c r="R490862" i="2"/>
  <c r="R490863" i="2"/>
  <c r="R490864" i="2"/>
  <c r="R490865" i="2"/>
  <c r="R490866" i="2"/>
  <c r="R490867" i="2"/>
  <c r="R490868" i="2"/>
  <c r="R490869" i="2"/>
  <c r="R490870" i="2"/>
  <c r="R490871" i="2"/>
  <c r="R490872" i="2"/>
  <c r="R490873" i="2"/>
  <c r="R490874" i="2"/>
  <c r="R490875" i="2"/>
  <c r="R490876" i="2"/>
  <c r="R490877" i="2"/>
  <c r="R490878" i="2"/>
  <c r="R490879" i="2"/>
  <c r="R490880" i="2"/>
  <c r="R490881" i="2"/>
  <c r="R490882" i="2"/>
  <c r="R490883" i="2"/>
  <c r="R490884" i="2"/>
  <c r="R490885" i="2"/>
  <c r="R490886" i="2"/>
  <c r="R490887" i="2"/>
  <c r="R490888" i="2"/>
  <c r="R490889" i="2"/>
  <c r="R490890" i="2"/>
  <c r="R490891" i="2"/>
  <c r="R490892" i="2"/>
  <c r="R490893" i="2"/>
  <c r="R490894" i="2"/>
  <c r="R490895" i="2"/>
  <c r="R490896" i="2"/>
  <c r="R490897" i="2"/>
  <c r="R490898" i="2"/>
  <c r="R490899" i="2"/>
  <c r="R490900" i="2"/>
  <c r="R490901" i="2"/>
  <c r="R490902" i="2"/>
  <c r="R490903" i="2"/>
  <c r="R490904" i="2"/>
  <c r="R490905" i="2"/>
  <c r="R490906" i="2"/>
  <c r="R490907" i="2"/>
  <c r="R490908" i="2"/>
  <c r="R490909" i="2"/>
  <c r="R490910" i="2"/>
  <c r="R490911" i="2"/>
  <c r="R490912" i="2"/>
  <c r="R490913" i="2"/>
  <c r="R490914" i="2"/>
  <c r="R490915" i="2"/>
  <c r="R490916" i="2"/>
  <c r="R490917" i="2"/>
  <c r="R490918" i="2"/>
  <c r="R490919" i="2"/>
  <c r="R490920" i="2"/>
  <c r="R490921" i="2"/>
  <c r="R490922" i="2"/>
  <c r="R490923" i="2"/>
  <c r="R490924" i="2"/>
  <c r="R490925" i="2"/>
  <c r="R490926" i="2"/>
  <c r="R490927" i="2"/>
  <c r="R490928" i="2"/>
  <c r="R490929" i="2"/>
  <c r="R490930" i="2"/>
  <c r="R490931" i="2"/>
  <c r="R490932" i="2"/>
  <c r="R490933" i="2"/>
  <c r="R490934" i="2"/>
  <c r="R490935" i="2"/>
  <c r="R490936" i="2"/>
  <c r="R490937" i="2"/>
  <c r="R490938" i="2"/>
  <c r="R490939" i="2"/>
  <c r="R490940" i="2"/>
  <c r="R490941" i="2"/>
  <c r="R490942" i="2"/>
  <c r="R490943" i="2"/>
  <c r="R490944" i="2"/>
  <c r="R490945" i="2"/>
  <c r="R490946" i="2"/>
  <c r="R490947" i="2"/>
  <c r="R490948" i="2"/>
  <c r="R490949" i="2"/>
  <c r="R490950" i="2"/>
  <c r="R490951" i="2"/>
  <c r="R490952" i="2"/>
  <c r="R490953" i="2"/>
  <c r="R490954" i="2"/>
  <c r="R490955" i="2"/>
  <c r="R490956" i="2"/>
  <c r="R490957" i="2"/>
  <c r="R490958" i="2"/>
  <c r="R490959" i="2"/>
  <c r="R490960" i="2"/>
  <c r="R490961" i="2"/>
  <c r="R490962" i="2"/>
  <c r="R490963" i="2"/>
  <c r="R490964" i="2"/>
  <c r="R490965" i="2"/>
  <c r="R490966" i="2"/>
  <c r="R490967" i="2"/>
  <c r="R490968" i="2"/>
  <c r="R490969" i="2"/>
  <c r="R490970" i="2"/>
  <c r="R490971" i="2"/>
  <c r="R490972" i="2"/>
  <c r="R490973" i="2"/>
  <c r="R490974" i="2"/>
  <c r="R490975" i="2"/>
  <c r="R490976" i="2"/>
  <c r="R490977" i="2"/>
  <c r="R490978" i="2"/>
  <c r="R490979" i="2"/>
  <c r="R490980" i="2"/>
  <c r="R490981" i="2"/>
  <c r="R490982" i="2"/>
  <c r="R490983" i="2"/>
  <c r="R490984" i="2"/>
  <c r="R490985" i="2"/>
  <c r="R490986" i="2"/>
  <c r="R490987" i="2"/>
  <c r="R490988" i="2"/>
  <c r="R490989" i="2"/>
  <c r="R490990" i="2"/>
  <c r="R490991" i="2"/>
  <c r="R490992" i="2"/>
  <c r="R490993" i="2"/>
  <c r="R490994" i="2"/>
  <c r="R490995" i="2"/>
  <c r="R490996" i="2"/>
  <c r="R490997" i="2"/>
  <c r="R490998" i="2"/>
  <c r="R490999" i="2"/>
  <c r="R491000" i="2"/>
  <c r="R491001" i="2"/>
  <c r="R491002" i="2"/>
  <c r="R491003" i="2"/>
  <c r="R491004" i="2"/>
  <c r="R491005" i="2"/>
  <c r="R491006" i="2"/>
  <c r="R491007" i="2"/>
  <c r="R491008" i="2"/>
  <c r="R491009" i="2"/>
  <c r="R491010" i="2"/>
  <c r="R491011" i="2"/>
  <c r="R491012" i="2"/>
  <c r="R491013" i="2"/>
  <c r="R491014" i="2"/>
  <c r="R491015" i="2"/>
  <c r="R491016" i="2"/>
  <c r="R491017" i="2"/>
  <c r="R491018" i="2"/>
  <c r="R491019" i="2"/>
  <c r="R491020" i="2"/>
  <c r="R491021" i="2"/>
  <c r="R491022" i="2"/>
  <c r="R491023" i="2"/>
  <c r="R491024" i="2"/>
  <c r="R491025" i="2"/>
  <c r="R491026" i="2"/>
  <c r="R491027" i="2"/>
  <c r="R491028" i="2"/>
  <c r="R491029" i="2"/>
  <c r="R491030" i="2"/>
  <c r="R491031" i="2"/>
  <c r="R491032" i="2"/>
  <c r="R491033" i="2"/>
  <c r="R491034" i="2"/>
  <c r="R491035" i="2"/>
  <c r="R491036" i="2"/>
  <c r="R491037" i="2"/>
  <c r="R491038" i="2"/>
  <c r="R491039" i="2"/>
  <c r="R491040" i="2"/>
  <c r="R491041" i="2"/>
  <c r="R491042" i="2"/>
  <c r="R491043" i="2"/>
  <c r="R491044" i="2"/>
  <c r="R491045" i="2"/>
  <c r="R491046" i="2"/>
  <c r="R491047" i="2"/>
  <c r="R491048" i="2"/>
  <c r="R491049" i="2"/>
  <c r="R491050" i="2"/>
  <c r="R491051" i="2"/>
  <c r="R491052" i="2"/>
  <c r="R491053" i="2"/>
  <c r="R491054" i="2"/>
  <c r="R491055" i="2"/>
  <c r="R491056" i="2"/>
  <c r="R491057" i="2"/>
  <c r="R491058" i="2"/>
  <c r="R491059" i="2"/>
  <c r="R491060" i="2"/>
  <c r="R491061" i="2"/>
  <c r="R491062" i="2"/>
  <c r="R491063" i="2"/>
  <c r="R491064" i="2"/>
  <c r="R491065" i="2"/>
  <c r="R491066" i="2"/>
  <c r="R491067" i="2"/>
  <c r="R491068" i="2"/>
  <c r="R491069" i="2"/>
  <c r="R491070" i="2"/>
  <c r="R491071" i="2"/>
  <c r="R491072" i="2"/>
  <c r="R491073" i="2"/>
  <c r="R491074" i="2"/>
  <c r="R491075" i="2"/>
  <c r="R491076" i="2"/>
  <c r="R491077" i="2"/>
  <c r="R491078" i="2"/>
  <c r="R491079" i="2"/>
  <c r="R491080" i="2"/>
  <c r="R491081" i="2"/>
  <c r="R491082" i="2"/>
  <c r="R491083" i="2"/>
  <c r="R491084" i="2"/>
  <c r="R491085" i="2"/>
  <c r="R491086" i="2"/>
  <c r="R491087" i="2"/>
  <c r="R491088" i="2"/>
  <c r="R491089" i="2"/>
  <c r="R491090" i="2"/>
  <c r="R491091" i="2"/>
  <c r="R491092" i="2"/>
  <c r="R491093" i="2"/>
  <c r="R491094" i="2"/>
  <c r="R491095" i="2"/>
  <c r="R491096" i="2"/>
  <c r="R491097" i="2"/>
  <c r="R491098" i="2"/>
  <c r="R491099" i="2"/>
  <c r="R491100" i="2"/>
  <c r="R491101" i="2"/>
  <c r="R491102" i="2"/>
  <c r="R491103" i="2"/>
  <c r="R491104" i="2"/>
  <c r="R491105" i="2"/>
  <c r="R491106" i="2"/>
  <c r="R491107" i="2"/>
  <c r="R491108" i="2"/>
  <c r="R491109" i="2"/>
  <c r="R491110" i="2"/>
  <c r="R491111" i="2"/>
  <c r="R491112" i="2"/>
  <c r="R491113" i="2"/>
  <c r="R491114" i="2"/>
  <c r="R491115" i="2"/>
  <c r="R491116" i="2"/>
  <c r="R491117" i="2"/>
  <c r="R491118" i="2"/>
  <c r="R491119" i="2"/>
  <c r="R491120" i="2"/>
  <c r="R491121" i="2"/>
  <c r="R491122" i="2"/>
  <c r="R491123" i="2"/>
  <c r="R491124" i="2"/>
  <c r="R491125" i="2"/>
  <c r="R491126" i="2"/>
  <c r="R491127" i="2"/>
  <c r="R491128" i="2"/>
  <c r="R491129" i="2"/>
  <c r="R491130" i="2"/>
  <c r="R491131" i="2"/>
  <c r="R491132" i="2"/>
  <c r="R491133" i="2"/>
  <c r="R491134" i="2"/>
  <c r="R491135" i="2"/>
  <c r="R491136" i="2"/>
  <c r="R491137" i="2"/>
  <c r="R491138" i="2"/>
  <c r="R491139" i="2"/>
  <c r="R491140" i="2"/>
  <c r="R491141" i="2"/>
  <c r="R491142" i="2"/>
  <c r="R491143" i="2"/>
  <c r="R491144" i="2"/>
  <c r="R491145" i="2"/>
  <c r="R491146" i="2"/>
  <c r="R491147" i="2"/>
  <c r="R491148" i="2"/>
  <c r="R491149" i="2"/>
  <c r="R491150" i="2"/>
  <c r="R491151" i="2"/>
  <c r="R491152" i="2"/>
  <c r="R491153" i="2"/>
  <c r="R491154" i="2"/>
  <c r="R491155" i="2"/>
  <c r="R491156" i="2"/>
  <c r="R491157" i="2"/>
  <c r="R491158" i="2"/>
  <c r="R491159" i="2"/>
  <c r="R491160" i="2"/>
  <c r="R491161" i="2"/>
  <c r="R491162" i="2"/>
  <c r="R491163" i="2"/>
  <c r="R491164" i="2"/>
  <c r="R491165" i="2"/>
  <c r="R491166" i="2"/>
  <c r="R491167" i="2"/>
  <c r="R491168" i="2"/>
  <c r="R491169" i="2"/>
  <c r="R491170" i="2"/>
  <c r="R491171" i="2"/>
  <c r="R491172" i="2"/>
  <c r="R491173" i="2"/>
  <c r="R491174" i="2"/>
  <c r="R491175" i="2"/>
  <c r="R491176" i="2"/>
  <c r="R491177" i="2"/>
  <c r="R491178" i="2"/>
  <c r="R491179" i="2"/>
  <c r="R491180" i="2"/>
  <c r="R491181" i="2"/>
  <c r="R491182" i="2"/>
  <c r="R491183" i="2"/>
  <c r="R491184" i="2"/>
  <c r="R491185" i="2"/>
  <c r="R491186" i="2"/>
  <c r="R491187" i="2"/>
  <c r="R491188" i="2"/>
  <c r="R491189" i="2"/>
  <c r="R491190" i="2"/>
  <c r="R491191" i="2"/>
  <c r="R491192" i="2"/>
  <c r="R491193" i="2"/>
  <c r="R491194" i="2"/>
  <c r="R491195" i="2"/>
  <c r="R491196" i="2"/>
  <c r="R491197" i="2"/>
  <c r="R491198" i="2"/>
  <c r="R491199" i="2"/>
  <c r="R491200" i="2"/>
  <c r="R491201" i="2"/>
  <c r="R491202" i="2"/>
  <c r="R491203" i="2"/>
  <c r="R491204" i="2"/>
  <c r="R491205" i="2"/>
  <c r="R491206" i="2"/>
  <c r="R491207" i="2"/>
  <c r="R491208" i="2"/>
  <c r="R491209" i="2"/>
  <c r="R491210" i="2"/>
  <c r="R491211" i="2"/>
  <c r="R491212" i="2"/>
  <c r="R491213" i="2"/>
  <c r="R491214" i="2"/>
  <c r="R491215" i="2"/>
  <c r="R491216" i="2"/>
  <c r="R491217" i="2"/>
  <c r="R491218" i="2"/>
  <c r="R491219" i="2"/>
  <c r="R491220" i="2"/>
  <c r="R491221" i="2"/>
  <c r="R491222" i="2"/>
  <c r="R491223" i="2"/>
  <c r="R491224" i="2"/>
  <c r="R491225" i="2"/>
  <c r="R491226" i="2"/>
  <c r="R491227" i="2"/>
  <c r="R491228" i="2"/>
  <c r="R491229" i="2"/>
  <c r="R491230" i="2"/>
  <c r="R491231" i="2"/>
  <c r="R491232" i="2"/>
  <c r="R491233" i="2"/>
  <c r="R491234" i="2"/>
  <c r="R491235" i="2"/>
  <c r="R491236" i="2"/>
  <c r="R491237" i="2"/>
  <c r="R491238" i="2"/>
  <c r="R491239" i="2"/>
  <c r="R491240" i="2"/>
  <c r="R491241" i="2"/>
  <c r="R491242" i="2"/>
  <c r="R491243" i="2"/>
  <c r="R491244" i="2"/>
  <c r="R491245" i="2"/>
  <c r="R491246" i="2"/>
  <c r="R491247" i="2"/>
  <c r="R491248" i="2"/>
  <c r="R491249" i="2"/>
  <c r="R491250" i="2"/>
  <c r="R491251" i="2"/>
  <c r="R491252" i="2"/>
  <c r="R491253" i="2"/>
  <c r="R491254" i="2"/>
  <c r="R491255" i="2"/>
  <c r="R491256" i="2"/>
  <c r="R491257" i="2"/>
  <c r="R491258" i="2"/>
  <c r="R491259" i="2"/>
  <c r="R491260" i="2"/>
  <c r="R491261" i="2"/>
  <c r="R491262" i="2"/>
  <c r="R491263" i="2"/>
  <c r="R491264" i="2"/>
  <c r="R491265" i="2"/>
  <c r="R491266" i="2"/>
  <c r="R491267" i="2"/>
  <c r="R491268" i="2"/>
  <c r="R491269" i="2"/>
  <c r="R491270" i="2"/>
  <c r="R491271" i="2"/>
  <c r="R491272" i="2"/>
  <c r="R491273" i="2"/>
  <c r="R491274" i="2"/>
  <c r="R491275" i="2"/>
  <c r="R491276" i="2"/>
  <c r="R491277" i="2"/>
  <c r="R491278" i="2"/>
  <c r="R491279" i="2"/>
  <c r="R491280" i="2"/>
  <c r="R491281" i="2"/>
  <c r="R491282" i="2"/>
  <c r="R491283" i="2"/>
  <c r="R491284" i="2"/>
  <c r="R491285" i="2"/>
  <c r="R491286" i="2"/>
  <c r="R491287" i="2"/>
  <c r="R491288" i="2"/>
  <c r="R491289" i="2"/>
  <c r="R491290" i="2"/>
  <c r="R491291" i="2"/>
  <c r="R491292" i="2"/>
  <c r="R491293" i="2"/>
  <c r="R491294" i="2"/>
  <c r="R491295" i="2"/>
  <c r="R491296" i="2"/>
  <c r="R491297" i="2"/>
  <c r="R491298" i="2"/>
  <c r="R491299" i="2"/>
  <c r="R491300" i="2"/>
  <c r="R491301" i="2"/>
  <c r="R491302" i="2"/>
  <c r="R491303" i="2"/>
  <c r="R491304" i="2"/>
  <c r="R491305" i="2"/>
  <c r="R491306" i="2"/>
  <c r="R491307" i="2"/>
  <c r="R491308" i="2"/>
  <c r="R491309" i="2"/>
  <c r="R491310" i="2"/>
  <c r="R491311" i="2"/>
  <c r="R491312" i="2"/>
  <c r="R491313" i="2"/>
  <c r="R491314" i="2"/>
  <c r="R491315" i="2"/>
  <c r="R491316" i="2"/>
  <c r="R491317" i="2"/>
  <c r="R491318" i="2"/>
  <c r="R491319" i="2"/>
  <c r="R491320" i="2"/>
  <c r="R491321" i="2"/>
  <c r="R491322" i="2"/>
  <c r="R491323" i="2"/>
  <c r="R491324" i="2"/>
  <c r="R491325" i="2"/>
  <c r="R491326" i="2"/>
  <c r="R491327" i="2"/>
  <c r="R491328" i="2"/>
  <c r="R491329" i="2"/>
  <c r="R491330" i="2"/>
  <c r="R491331" i="2"/>
  <c r="R491332" i="2"/>
  <c r="R491333" i="2"/>
  <c r="R491334" i="2"/>
  <c r="R491335" i="2"/>
  <c r="R491336" i="2"/>
  <c r="R491337" i="2"/>
  <c r="R491338" i="2"/>
  <c r="R491339" i="2"/>
  <c r="R491340" i="2"/>
  <c r="R491341" i="2"/>
  <c r="R491342" i="2"/>
  <c r="R491343" i="2"/>
  <c r="R491344" i="2"/>
  <c r="R491345" i="2"/>
  <c r="R491346" i="2"/>
  <c r="R491347" i="2"/>
  <c r="R491348" i="2"/>
  <c r="R491349" i="2"/>
  <c r="R491350" i="2"/>
  <c r="R491351" i="2"/>
  <c r="R491352" i="2"/>
  <c r="R491353" i="2"/>
  <c r="R491354" i="2"/>
  <c r="R491355" i="2"/>
  <c r="R491356" i="2"/>
  <c r="R491357" i="2"/>
  <c r="R491358" i="2"/>
  <c r="R491359" i="2"/>
  <c r="R491360" i="2"/>
  <c r="R491361" i="2"/>
  <c r="R491362" i="2"/>
  <c r="R491363" i="2"/>
  <c r="R491364" i="2"/>
  <c r="R491365" i="2"/>
  <c r="R491366" i="2"/>
  <c r="R491367" i="2"/>
  <c r="R491368" i="2"/>
  <c r="R491369" i="2"/>
  <c r="R491370" i="2"/>
  <c r="R491371" i="2"/>
  <c r="R491372" i="2"/>
  <c r="R491373" i="2"/>
  <c r="R491374" i="2"/>
  <c r="R491375" i="2"/>
  <c r="R491376" i="2"/>
  <c r="R491377" i="2"/>
  <c r="R491378" i="2"/>
  <c r="R491379" i="2"/>
  <c r="R491380" i="2"/>
  <c r="R491381" i="2"/>
  <c r="R491382" i="2"/>
  <c r="R491383" i="2"/>
  <c r="R491384" i="2"/>
  <c r="R491385" i="2"/>
  <c r="R491386" i="2"/>
  <c r="R491387" i="2"/>
  <c r="R491388" i="2"/>
  <c r="R491389" i="2"/>
  <c r="R491390" i="2"/>
  <c r="R491391" i="2"/>
  <c r="R491392" i="2"/>
  <c r="R491393" i="2"/>
  <c r="R491394" i="2"/>
  <c r="R491395" i="2"/>
  <c r="R491396" i="2"/>
  <c r="R491397" i="2"/>
  <c r="R491398" i="2"/>
  <c r="R491399" i="2"/>
  <c r="R491400" i="2"/>
  <c r="R491401" i="2"/>
  <c r="R491402" i="2"/>
  <c r="R491403" i="2"/>
  <c r="R491404" i="2"/>
  <c r="R491405" i="2"/>
  <c r="R491406" i="2"/>
  <c r="R491407" i="2"/>
  <c r="R491408" i="2"/>
  <c r="R491409" i="2"/>
  <c r="R491410" i="2"/>
  <c r="R491411" i="2"/>
  <c r="R491412" i="2"/>
  <c r="R491413" i="2"/>
  <c r="R491414" i="2"/>
  <c r="R491415" i="2"/>
  <c r="R491416" i="2"/>
  <c r="R491417" i="2"/>
  <c r="R491418" i="2"/>
  <c r="R491419" i="2"/>
  <c r="R491420" i="2"/>
  <c r="R491421" i="2"/>
  <c r="R491422" i="2"/>
  <c r="R491423" i="2"/>
  <c r="R491424" i="2"/>
  <c r="R491425" i="2"/>
  <c r="R491426" i="2"/>
  <c r="R491427" i="2"/>
  <c r="R491428" i="2"/>
  <c r="R491429" i="2"/>
  <c r="R491430" i="2"/>
  <c r="R491431" i="2"/>
  <c r="R491432" i="2"/>
  <c r="R491433" i="2"/>
  <c r="R491434" i="2"/>
  <c r="R491435" i="2"/>
  <c r="R491436" i="2"/>
  <c r="R491437" i="2"/>
  <c r="R491438" i="2"/>
  <c r="R491439" i="2"/>
  <c r="R491440" i="2"/>
  <c r="R491441" i="2"/>
  <c r="R491442" i="2"/>
  <c r="R491443" i="2"/>
  <c r="R491444" i="2"/>
  <c r="R491445" i="2"/>
  <c r="R491446" i="2"/>
  <c r="R491447" i="2"/>
  <c r="R491448" i="2"/>
  <c r="R491449" i="2"/>
  <c r="R491450" i="2"/>
  <c r="R491451" i="2"/>
  <c r="R491452" i="2"/>
  <c r="R491453" i="2"/>
  <c r="R491454" i="2"/>
  <c r="R491455" i="2"/>
  <c r="R491456" i="2"/>
  <c r="R491457" i="2"/>
  <c r="R491458" i="2"/>
  <c r="R491459" i="2"/>
  <c r="R491460" i="2"/>
  <c r="R491461" i="2"/>
  <c r="R491462" i="2"/>
  <c r="R491463" i="2"/>
  <c r="R491464" i="2"/>
  <c r="R491465" i="2"/>
  <c r="R491466" i="2"/>
  <c r="R491467" i="2"/>
  <c r="R491468" i="2"/>
  <c r="R491469" i="2"/>
  <c r="R491470" i="2"/>
  <c r="R491471" i="2"/>
  <c r="R491472" i="2"/>
  <c r="R491473" i="2"/>
  <c r="R491474" i="2"/>
  <c r="R491475" i="2"/>
  <c r="R491476" i="2"/>
  <c r="R491477" i="2"/>
  <c r="R491478" i="2"/>
  <c r="R491479" i="2"/>
  <c r="R491480" i="2"/>
  <c r="R491481" i="2"/>
  <c r="R491482" i="2"/>
  <c r="R491483" i="2"/>
  <c r="R491484" i="2"/>
  <c r="R491485" i="2"/>
  <c r="R491486" i="2"/>
  <c r="R491487" i="2"/>
  <c r="R491488" i="2"/>
  <c r="R491489" i="2"/>
  <c r="R491490" i="2"/>
  <c r="R491491" i="2"/>
  <c r="R491492" i="2"/>
  <c r="R491493" i="2"/>
  <c r="R491494" i="2"/>
  <c r="R491495" i="2"/>
  <c r="R491496" i="2"/>
  <c r="R491497" i="2"/>
  <c r="R491498" i="2"/>
  <c r="R491499" i="2"/>
  <c r="R491500" i="2"/>
  <c r="R491501" i="2"/>
  <c r="R491502" i="2"/>
  <c r="R491503" i="2"/>
  <c r="R491504" i="2"/>
  <c r="R491505" i="2"/>
  <c r="R491506" i="2"/>
  <c r="R491507" i="2"/>
  <c r="R491508" i="2"/>
  <c r="R491509" i="2"/>
  <c r="R491510" i="2"/>
  <c r="R491511" i="2"/>
  <c r="R491512" i="2"/>
  <c r="R491513" i="2"/>
  <c r="R491514" i="2"/>
  <c r="R491515" i="2"/>
  <c r="R491516" i="2"/>
  <c r="R491517" i="2"/>
  <c r="R491518" i="2"/>
  <c r="R491519" i="2"/>
  <c r="R491520" i="2"/>
  <c r="R491521" i="2"/>
  <c r="R491522" i="2"/>
  <c r="R491523" i="2"/>
  <c r="R491524" i="2"/>
  <c r="R491525" i="2"/>
  <c r="R491526" i="2"/>
  <c r="R491527" i="2"/>
  <c r="R491528" i="2"/>
  <c r="R491529" i="2"/>
  <c r="R491530" i="2"/>
  <c r="R491531" i="2"/>
  <c r="R491532" i="2"/>
  <c r="R491533" i="2"/>
  <c r="R491534" i="2"/>
  <c r="R491535" i="2"/>
  <c r="R491536" i="2"/>
  <c r="R491537" i="2"/>
  <c r="R491538" i="2"/>
  <c r="R491539" i="2"/>
  <c r="R491540" i="2"/>
  <c r="R491541" i="2"/>
  <c r="R491542" i="2"/>
  <c r="R491543" i="2"/>
  <c r="R491544" i="2"/>
  <c r="R491545" i="2"/>
  <c r="R491546" i="2"/>
  <c r="R491547" i="2"/>
  <c r="R491548" i="2"/>
  <c r="R491549" i="2"/>
  <c r="R491550" i="2"/>
  <c r="R491551" i="2"/>
  <c r="R491552" i="2"/>
  <c r="R491553" i="2"/>
  <c r="R491554" i="2"/>
  <c r="R491555" i="2"/>
  <c r="R491556" i="2"/>
  <c r="R491557" i="2"/>
  <c r="R491558" i="2"/>
  <c r="R491559" i="2"/>
  <c r="R491560" i="2"/>
  <c r="R491561" i="2"/>
  <c r="R491562" i="2"/>
  <c r="R491563" i="2"/>
  <c r="R491564" i="2"/>
  <c r="R491565" i="2"/>
  <c r="R491566" i="2"/>
  <c r="R491567" i="2"/>
  <c r="R491568" i="2"/>
  <c r="R491569" i="2"/>
  <c r="R491570" i="2"/>
  <c r="R491571" i="2"/>
  <c r="R491572" i="2"/>
  <c r="R491573" i="2"/>
  <c r="R491574" i="2"/>
  <c r="R491575" i="2"/>
  <c r="R491576" i="2"/>
  <c r="R491577" i="2"/>
  <c r="R491578" i="2"/>
  <c r="R491579" i="2"/>
  <c r="R491580" i="2"/>
  <c r="R491581" i="2"/>
  <c r="R491582" i="2"/>
  <c r="R491583" i="2"/>
  <c r="R491584" i="2"/>
  <c r="R491585" i="2"/>
  <c r="R491586" i="2"/>
  <c r="R491587" i="2"/>
  <c r="R491588" i="2"/>
  <c r="R491589" i="2"/>
  <c r="R491590" i="2"/>
  <c r="R491591" i="2"/>
  <c r="R491592" i="2"/>
  <c r="R491593" i="2"/>
  <c r="R491594" i="2"/>
  <c r="R491595" i="2"/>
  <c r="R491596" i="2"/>
  <c r="R491597" i="2"/>
  <c r="R491598" i="2"/>
  <c r="R491599" i="2"/>
  <c r="R491600" i="2"/>
  <c r="R491601" i="2"/>
  <c r="R491602" i="2"/>
  <c r="R491603" i="2"/>
  <c r="R491604" i="2"/>
  <c r="R491605" i="2"/>
  <c r="R491606" i="2"/>
  <c r="R491607" i="2"/>
  <c r="R491608" i="2"/>
  <c r="R491609" i="2"/>
  <c r="R491610" i="2"/>
  <c r="R491611" i="2"/>
  <c r="R491612" i="2"/>
  <c r="R491613" i="2"/>
  <c r="R491614" i="2"/>
  <c r="R491615" i="2"/>
  <c r="R491616" i="2"/>
  <c r="R491617" i="2"/>
  <c r="R491618" i="2"/>
  <c r="R491619" i="2"/>
  <c r="R491620" i="2"/>
  <c r="R491621" i="2"/>
  <c r="R491622" i="2"/>
  <c r="R491623" i="2"/>
  <c r="R491624" i="2"/>
  <c r="R491625" i="2"/>
  <c r="R491626" i="2"/>
  <c r="R491627" i="2"/>
  <c r="R491628" i="2"/>
  <c r="R491629" i="2"/>
  <c r="R491630" i="2"/>
  <c r="R491631" i="2"/>
  <c r="R491632" i="2"/>
  <c r="R491633" i="2"/>
  <c r="R491634" i="2"/>
  <c r="R491635" i="2"/>
  <c r="R491636" i="2"/>
  <c r="R491637" i="2"/>
  <c r="R491638" i="2"/>
  <c r="R491639" i="2"/>
  <c r="R491640" i="2"/>
  <c r="R491641" i="2"/>
  <c r="R491642" i="2"/>
  <c r="R491643" i="2"/>
  <c r="R491644" i="2"/>
  <c r="R491645" i="2"/>
  <c r="R491646" i="2"/>
  <c r="R491647" i="2"/>
  <c r="R491648" i="2"/>
  <c r="R491649" i="2"/>
  <c r="R491650" i="2"/>
  <c r="R491651" i="2"/>
  <c r="R491652" i="2"/>
  <c r="R491653" i="2"/>
  <c r="R491654" i="2"/>
  <c r="R491655" i="2"/>
  <c r="R491656" i="2"/>
  <c r="R491657" i="2"/>
  <c r="R491658" i="2"/>
  <c r="R491659" i="2"/>
  <c r="R491660" i="2"/>
  <c r="R491661" i="2"/>
  <c r="R491662" i="2"/>
  <c r="R491663" i="2"/>
  <c r="R491664" i="2"/>
  <c r="R491665" i="2"/>
  <c r="R491666" i="2"/>
  <c r="R491667" i="2"/>
  <c r="R491668" i="2"/>
  <c r="R491669" i="2"/>
  <c r="R491670" i="2"/>
  <c r="R491671" i="2"/>
  <c r="R491672" i="2"/>
  <c r="R491673" i="2"/>
  <c r="R491674" i="2"/>
  <c r="R491675" i="2"/>
  <c r="R491676" i="2"/>
  <c r="R491677" i="2"/>
  <c r="R491678" i="2"/>
  <c r="R491679" i="2"/>
  <c r="R491680" i="2"/>
  <c r="R491681" i="2"/>
  <c r="R491682" i="2"/>
  <c r="R491683" i="2"/>
  <c r="R491684" i="2"/>
  <c r="R491685" i="2"/>
  <c r="R491686" i="2"/>
  <c r="R491687" i="2"/>
  <c r="R491688" i="2"/>
  <c r="R491689" i="2"/>
  <c r="R491690" i="2"/>
  <c r="R491691" i="2"/>
  <c r="R491692" i="2"/>
  <c r="R491693" i="2"/>
  <c r="R491694" i="2"/>
  <c r="R491695" i="2"/>
  <c r="R491696" i="2"/>
  <c r="R491697" i="2"/>
  <c r="R491698" i="2"/>
  <c r="R491699" i="2"/>
  <c r="R491700" i="2"/>
  <c r="R491701" i="2"/>
  <c r="R491702" i="2"/>
  <c r="R491703" i="2"/>
  <c r="R491704" i="2"/>
  <c r="R491705" i="2"/>
  <c r="R491706" i="2"/>
  <c r="R491707" i="2"/>
  <c r="R491708" i="2"/>
  <c r="R491709" i="2"/>
  <c r="R491710" i="2"/>
  <c r="R491711" i="2"/>
  <c r="R491712" i="2"/>
  <c r="R491713" i="2"/>
  <c r="R491714" i="2"/>
  <c r="R491715" i="2"/>
  <c r="R491716" i="2"/>
  <c r="R491717" i="2"/>
  <c r="R491718" i="2"/>
  <c r="R491719" i="2"/>
  <c r="R491720" i="2"/>
  <c r="R491721" i="2"/>
  <c r="R491722" i="2"/>
  <c r="R491723" i="2"/>
  <c r="R491724" i="2"/>
  <c r="R491725" i="2"/>
  <c r="R491726" i="2"/>
  <c r="R491727" i="2"/>
  <c r="R491728" i="2"/>
  <c r="R491729" i="2"/>
  <c r="R491730" i="2"/>
  <c r="R491731" i="2"/>
  <c r="R491732" i="2"/>
  <c r="R491733" i="2"/>
  <c r="R491734" i="2"/>
  <c r="R491735" i="2"/>
  <c r="R491736" i="2"/>
  <c r="R491737" i="2"/>
  <c r="R491738" i="2"/>
  <c r="R491739" i="2"/>
  <c r="R491740" i="2"/>
  <c r="R491741" i="2"/>
  <c r="R491742" i="2"/>
  <c r="R491743" i="2"/>
  <c r="R491744" i="2"/>
  <c r="R491745" i="2"/>
  <c r="R491746" i="2"/>
  <c r="R491747" i="2"/>
  <c r="R491748" i="2"/>
  <c r="R491749" i="2"/>
  <c r="R491750" i="2"/>
  <c r="R491751" i="2"/>
  <c r="R491752" i="2"/>
  <c r="R491753" i="2"/>
  <c r="R491754" i="2"/>
  <c r="R491755" i="2"/>
  <c r="R491756" i="2"/>
  <c r="R491757" i="2"/>
  <c r="R491758" i="2"/>
  <c r="R491759" i="2"/>
  <c r="R491760" i="2"/>
  <c r="R491761" i="2"/>
  <c r="R491762" i="2"/>
  <c r="R491763" i="2"/>
  <c r="R491764" i="2"/>
  <c r="R491765" i="2"/>
  <c r="R491766" i="2"/>
  <c r="R491767" i="2"/>
  <c r="R491768" i="2"/>
  <c r="R491769" i="2"/>
  <c r="R491770" i="2"/>
  <c r="R491771" i="2"/>
  <c r="R491772" i="2"/>
  <c r="R491773" i="2"/>
  <c r="R491774" i="2"/>
  <c r="R491775" i="2"/>
  <c r="R491776" i="2"/>
  <c r="R491777" i="2"/>
  <c r="R491778" i="2"/>
  <c r="R491779" i="2"/>
  <c r="R491780" i="2"/>
  <c r="R491781" i="2"/>
  <c r="R491782" i="2"/>
  <c r="R491783" i="2"/>
  <c r="R491784" i="2"/>
  <c r="R491785" i="2"/>
  <c r="R491786" i="2"/>
  <c r="R491787" i="2"/>
  <c r="R491788" i="2"/>
  <c r="R491789" i="2"/>
  <c r="R491790" i="2"/>
  <c r="R491791" i="2"/>
  <c r="R491792" i="2"/>
  <c r="R491793" i="2"/>
  <c r="R491794" i="2"/>
  <c r="R491795" i="2"/>
  <c r="R491796" i="2"/>
  <c r="R491797" i="2"/>
  <c r="R491798" i="2"/>
  <c r="R491799" i="2"/>
  <c r="R491800" i="2"/>
  <c r="R491801" i="2"/>
  <c r="R491802" i="2"/>
  <c r="R491803" i="2"/>
  <c r="R491804" i="2"/>
  <c r="R491805" i="2"/>
  <c r="R491806" i="2"/>
  <c r="R491807" i="2"/>
  <c r="R491808" i="2"/>
  <c r="R491809" i="2"/>
  <c r="R491810" i="2"/>
  <c r="R491811" i="2"/>
  <c r="R491812" i="2"/>
  <c r="R491813" i="2"/>
  <c r="R491814" i="2"/>
  <c r="R491815" i="2"/>
  <c r="R491816" i="2"/>
  <c r="R491817" i="2"/>
  <c r="R491818" i="2"/>
  <c r="R491819" i="2"/>
  <c r="R491820" i="2"/>
  <c r="R491821" i="2"/>
  <c r="R491822" i="2"/>
  <c r="R491823" i="2"/>
  <c r="R491824" i="2"/>
  <c r="R491825" i="2"/>
  <c r="R491826" i="2"/>
  <c r="R491827" i="2"/>
  <c r="R491828" i="2"/>
  <c r="R491829" i="2"/>
  <c r="R491830" i="2"/>
  <c r="R491831" i="2"/>
  <c r="R491832" i="2"/>
  <c r="R491833" i="2"/>
  <c r="R491834" i="2"/>
  <c r="R491835" i="2"/>
  <c r="R491836" i="2"/>
  <c r="R491837" i="2"/>
  <c r="R491838" i="2"/>
  <c r="R491839" i="2"/>
  <c r="R491840" i="2"/>
  <c r="R491841" i="2"/>
  <c r="R491842" i="2"/>
  <c r="R491843" i="2"/>
  <c r="R491844" i="2"/>
  <c r="R491845" i="2"/>
  <c r="R491846" i="2"/>
  <c r="R491847" i="2"/>
  <c r="R491848" i="2"/>
  <c r="R491849" i="2"/>
  <c r="R491850" i="2"/>
  <c r="R491851" i="2"/>
  <c r="R491852" i="2"/>
  <c r="R491853" i="2"/>
  <c r="R491854" i="2"/>
  <c r="R491855" i="2"/>
  <c r="R491856" i="2"/>
  <c r="R491857" i="2"/>
  <c r="R491858" i="2"/>
  <c r="R491859" i="2"/>
  <c r="R491860" i="2"/>
  <c r="R491861" i="2"/>
  <c r="R491862" i="2"/>
  <c r="R491863" i="2"/>
  <c r="R491864" i="2"/>
  <c r="R491865" i="2"/>
  <c r="R491866" i="2"/>
  <c r="R491867" i="2"/>
  <c r="R491868" i="2"/>
  <c r="R491869" i="2"/>
  <c r="R491870" i="2"/>
  <c r="R491871" i="2"/>
  <c r="R491872" i="2"/>
  <c r="R491873" i="2"/>
  <c r="R491874" i="2"/>
  <c r="R491875" i="2"/>
  <c r="R491876" i="2"/>
  <c r="R491877" i="2"/>
  <c r="R491878" i="2"/>
  <c r="R491879" i="2"/>
  <c r="R491880" i="2"/>
  <c r="R491881" i="2"/>
  <c r="R491882" i="2"/>
  <c r="R491883" i="2"/>
  <c r="R491884" i="2"/>
  <c r="R491885" i="2"/>
  <c r="R491886" i="2"/>
  <c r="R491887" i="2"/>
  <c r="R491888" i="2"/>
  <c r="R491889" i="2"/>
  <c r="R491890" i="2"/>
  <c r="R491891" i="2"/>
  <c r="R491892" i="2"/>
  <c r="R491893" i="2"/>
  <c r="R491894" i="2"/>
  <c r="R491895" i="2"/>
  <c r="R491896" i="2"/>
  <c r="R491897" i="2"/>
  <c r="R491898" i="2"/>
  <c r="R491899" i="2"/>
  <c r="R491900" i="2"/>
  <c r="R491901" i="2"/>
  <c r="R491902" i="2"/>
  <c r="R491903" i="2"/>
  <c r="R491904" i="2"/>
  <c r="R491905" i="2"/>
  <c r="R491906" i="2"/>
  <c r="R491907" i="2"/>
  <c r="R491908" i="2"/>
  <c r="R491909" i="2"/>
  <c r="R491910" i="2"/>
  <c r="R491911" i="2"/>
  <c r="R491912" i="2"/>
  <c r="R491913" i="2"/>
  <c r="R491914" i="2"/>
  <c r="R491915" i="2"/>
  <c r="R491916" i="2"/>
  <c r="R491917" i="2"/>
  <c r="R491918" i="2"/>
  <c r="R491919" i="2"/>
  <c r="R491920" i="2"/>
  <c r="R491921" i="2"/>
  <c r="R491922" i="2"/>
  <c r="R491923" i="2"/>
  <c r="R491924" i="2"/>
  <c r="R491925" i="2"/>
  <c r="R491926" i="2"/>
  <c r="R491927" i="2"/>
  <c r="R491928" i="2"/>
  <c r="R491929" i="2"/>
  <c r="R491930" i="2"/>
  <c r="R491931" i="2"/>
  <c r="R491932" i="2"/>
  <c r="R491933" i="2"/>
  <c r="R491934" i="2"/>
  <c r="R491935" i="2"/>
  <c r="R491936" i="2"/>
  <c r="R491937" i="2"/>
  <c r="R491938" i="2"/>
  <c r="R491939" i="2"/>
  <c r="R491940" i="2"/>
  <c r="R491941" i="2"/>
  <c r="R491942" i="2"/>
  <c r="R491943" i="2"/>
  <c r="R491944" i="2"/>
  <c r="R491945" i="2"/>
  <c r="R491946" i="2"/>
  <c r="R491947" i="2"/>
  <c r="R491948" i="2"/>
  <c r="R491949" i="2"/>
  <c r="R491950" i="2"/>
  <c r="R491951" i="2"/>
  <c r="R491952" i="2"/>
  <c r="R491953" i="2"/>
  <c r="R491954" i="2"/>
  <c r="R491955" i="2"/>
  <c r="R491956" i="2"/>
  <c r="R491957" i="2"/>
  <c r="R491958" i="2"/>
  <c r="R491959" i="2"/>
  <c r="R491960" i="2"/>
  <c r="R491961" i="2"/>
  <c r="R491962" i="2"/>
  <c r="R491963" i="2"/>
  <c r="R491964" i="2"/>
  <c r="R491965" i="2"/>
  <c r="R491966" i="2"/>
  <c r="R491967" i="2"/>
  <c r="R491968" i="2"/>
  <c r="R491969" i="2"/>
  <c r="R491970" i="2"/>
  <c r="R491971" i="2"/>
  <c r="R491972" i="2"/>
  <c r="R491973" i="2"/>
  <c r="R491974" i="2"/>
  <c r="R491975" i="2"/>
  <c r="R491976" i="2"/>
  <c r="R491977" i="2"/>
  <c r="R491978" i="2"/>
  <c r="R491979" i="2"/>
  <c r="R491980" i="2"/>
  <c r="R491981" i="2"/>
  <c r="R491982" i="2"/>
  <c r="R491983" i="2"/>
  <c r="R491984" i="2"/>
  <c r="R491985" i="2"/>
  <c r="R491986" i="2"/>
  <c r="R491987" i="2"/>
  <c r="R491988" i="2"/>
  <c r="R491989" i="2"/>
  <c r="R491990" i="2"/>
  <c r="R491991" i="2"/>
  <c r="R491992" i="2"/>
  <c r="R491993" i="2"/>
  <c r="R491994" i="2"/>
  <c r="R491995" i="2"/>
  <c r="R491996" i="2"/>
  <c r="R491997" i="2"/>
  <c r="R491998" i="2"/>
  <c r="R491999" i="2"/>
  <c r="R492000" i="2"/>
  <c r="R492001" i="2"/>
  <c r="R492002" i="2"/>
  <c r="R492003" i="2"/>
  <c r="R492004" i="2"/>
  <c r="R492005" i="2"/>
  <c r="R492006" i="2"/>
  <c r="R492007" i="2"/>
  <c r="R492008" i="2"/>
  <c r="R492009" i="2"/>
  <c r="R492010" i="2"/>
  <c r="R492011" i="2"/>
  <c r="R492012" i="2"/>
  <c r="R492013" i="2"/>
  <c r="R492014" i="2"/>
  <c r="R492015" i="2"/>
  <c r="R492016" i="2"/>
  <c r="R492017" i="2"/>
  <c r="R492018" i="2"/>
  <c r="R492019" i="2"/>
  <c r="R492020" i="2"/>
  <c r="R492021" i="2"/>
  <c r="R492022" i="2"/>
  <c r="R492023" i="2"/>
  <c r="R492024" i="2"/>
  <c r="R492025" i="2"/>
  <c r="R492026" i="2"/>
  <c r="R492027" i="2"/>
  <c r="R492028" i="2"/>
  <c r="R492029" i="2"/>
  <c r="R492030" i="2"/>
  <c r="R492031" i="2"/>
  <c r="R492032" i="2"/>
  <c r="R492033" i="2"/>
  <c r="R492034" i="2"/>
  <c r="R492035" i="2"/>
  <c r="R492036" i="2"/>
  <c r="R492037" i="2"/>
  <c r="R492038" i="2"/>
  <c r="R492039" i="2"/>
  <c r="R492040" i="2"/>
  <c r="R492041" i="2"/>
  <c r="R492042" i="2"/>
  <c r="R492043" i="2"/>
  <c r="R492044" i="2"/>
  <c r="R492045" i="2"/>
  <c r="R492046" i="2"/>
  <c r="R492047" i="2"/>
  <c r="R492048" i="2"/>
  <c r="R492049" i="2"/>
  <c r="R492050" i="2"/>
  <c r="R492051" i="2"/>
  <c r="R492052" i="2"/>
  <c r="R492053" i="2"/>
  <c r="R492054" i="2"/>
  <c r="R492055" i="2"/>
  <c r="R492056" i="2"/>
  <c r="R492057" i="2"/>
  <c r="R492058" i="2"/>
  <c r="R492059" i="2"/>
  <c r="R492060" i="2"/>
  <c r="R492061" i="2"/>
  <c r="R492062" i="2"/>
  <c r="R492063" i="2"/>
  <c r="R492064" i="2"/>
  <c r="R492065" i="2"/>
  <c r="R492066" i="2"/>
  <c r="R492067" i="2"/>
  <c r="R492068" i="2"/>
  <c r="R492069" i="2"/>
  <c r="R492070" i="2"/>
  <c r="R492071" i="2"/>
  <c r="R492072" i="2"/>
  <c r="R492073" i="2"/>
  <c r="R492074" i="2"/>
  <c r="R492075" i="2"/>
  <c r="R492076" i="2"/>
  <c r="R492077" i="2"/>
  <c r="R492078" i="2"/>
  <c r="R492079" i="2"/>
  <c r="R492080" i="2"/>
  <c r="R492081" i="2"/>
  <c r="R492082" i="2"/>
  <c r="R492083" i="2"/>
  <c r="R492084" i="2"/>
  <c r="R492085" i="2"/>
  <c r="R492086" i="2"/>
  <c r="R492087" i="2"/>
  <c r="R492088" i="2"/>
  <c r="R492089" i="2"/>
  <c r="R492090" i="2"/>
  <c r="R492091" i="2"/>
  <c r="R492092" i="2"/>
  <c r="R492093" i="2"/>
  <c r="R492094" i="2"/>
  <c r="R492095" i="2"/>
  <c r="R492096" i="2"/>
  <c r="R492097" i="2"/>
  <c r="R492098" i="2"/>
  <c r="R492099" i="2"/>
  <c r="R492100" i="2"/>
  <c r="R492101" i="2"/>
  <c r="R492102" i="2"/>
  <c r="R492103" i="2"/>
  <c r="R492104" i="2"/>
  <c r="R492105" i="2"/>
  <c r="R492106" i="2"/>
  <c r="R492107" i="2"/>
  <c r="R492108" i="2"/>
  <c r="R492109" i="2"/>
  <c r="R492110" i="2"/>
  <c r="R492111" i="2"/>
  <c r="R492112" i="2"/>
  <c r="R492113" i="2"/>
  <c r="R492114" i="2"/>
  <c r="R492115" i="2"/>
  <c r="R492116" i="2"/>
  <c r="R492117" i="2"/>
  <c r="R492118" i="2"/>
  <c r="R492119" i="2"/>
  <c r="R492120" i="2"/>
  <c r="R492121" i="2"/>
  <c r="R492122" i="2"/>
  <c r="R492123" i="2"/>
  <c r="R492124" i="2"/>
  <c r="R492125" i="2"/>
  <c r="R492126" i="2"/>
  <c r="R492127" i="2"/>
  <c r="R492128" i="2"/>
  <c r="R492129" i="2"/>
  <c r="R492130" i="2"/>
  <c r="R492131" i="2"/>
  <c r="R492132" i="2"/>
  <c r="R492133" i="2"/>
  <c r="R492134" i="2"/>
  <c r="R492135" i="2"/>
  <c r="R492136" i="2"/>
  <c r="R492137" i="2"/>
  <c r="R492138" i="2"/>
  <c r="R492139" i="2"/>
  <c r="R492140" i="2"/>
  <c r="R492141" i="2"/>
  <c r="R492142" i="2"/>
  <c r="R492143" i="2"/>
  <c r="R492144" i="2"/>
  <c r="R492145" i="2"/>
  <c r="R492146" i="2"/>
  <c r="R492147" i="2"/>
  <c r="R492148" i="2"/>
  <c r="R492149" i="2"/>
  <c r="R492150" i="2"/>
  <c r="R492151" i="2"/>
  <c r="R492152" i="2"/>
  <c r="R492153" i="2"/>
  <c r="R492154" i="2"/>
  <c r="R492155" i="2"/>
  <c r="R492156" i="2"/>
  <c r="R492157" i="2"/>
  <c r="R492158" i="2"/>
  <c r="R492159" i="2"/>
  <c r="R492160" i="2"/>
  <c r="R492161" i="2"/>
  <c r="R492162" i="2"/>
  <c r="R492163" i="2"/>
  <c r="R492164" i="2"/>
  <c r="R492165" i="2"/>
  <c r="R492166" i="2"/>
  <c r="R492167" i="2"/>
  <c r="R492168" i="2"/>
  <c r="R492169" i="2"/>
  <c r="R492170" i="2"/>
  <c r="R492171" i="2"/>
  <c r="R492172" i="2"/>
  <c r="R492173" i="2"/>
  <c r="R492174" i="2"/>
  <c r="R492175" i="2"/>
  <c r="R492176" i="2"/>
  <c r="R492177" i="2"/>
  <c r="R492178" i="2"/>
  <c r="R492179" i="2"/>
  <c r="R492180" i="2"/>
  <c r="R492181" i="2"/>
  <c r="R492182" i="2"/>
  <c r="R492183" i="2"/>
  <c r="R492184" i="2"/>
  <c r="R492185" i="2"/>
  <c r="R492186" i="2"/>
  <c r="R492187" i="2"/>
  <c r="R492188" i="2"/>
  <c r="R492189" i="2"/>
  <c r="R492190" i="2"/>
  <c r="R492191" i="2"/>
  <c r="R492192" i="2"/>
  <c r="R492193" i="2"/>
  <c r="R492194" i="2"/>
  <c r="R492195" i="2"/>
  <c r="R492196" i="2"/>
  <c r="R492197" i="2"/>
  <c r="R492198" i="2"/>
  <c r="R492199" i="2"/>
  <c r="R492200" i="2"/>
  <c r="R492201" i="2"/>
  <c r="R492202" i="2"/>
  <c r="R492203" i="2"/>
  <c r="R492204" i="2"/>
  <c r="R492205" i="2"/>
  <c r="R492206" i="2"/>
  <c r="R492207" i="2"/>
  <c r="R492208" i="2"/>
  <c r="R492209" i="2"/>
  <c r="R492210" i="2"/>
  <c r="R492211" i="2"/>
  <c r="R492212" i="2"/>
  <c r="R492213" i="2"/>
  <c r="R492214" i="2"/>
  <c r="R492215" i="2"/>
  <c r="R492216" i="2"/>
  <c r="R492217" i="2"/>
  <c r="R492218" i="2"/>
  <c r="R492219" i="2"/>
  <c r="R492220" i="2"/>
  <c r="R492221" i="2"/>
  <c r="R492222" i="2"/>
  <c r="R492223" i="2"/>
  <c r="R492224" i="2"/>
  <c r="R492225" i="2"/>
  <c r="R492226" i="2"/>
  <c r="R492227" i="2"/>
  <c r="R492228" i="2"/>
  <c r="R492229" i="2"/>
  <c r="R492230" i="2"/>
  <c r="R492231" i="2"/>
  <c r="R492232" i="2"/>
  <c r="R492233" i="2"/>
  <c r="R492234" i="2"/>
  <c r="R492235" i="2"/>
  <c r="R492236" i="2"/>
  <c r="R492237" i="2"/>
  <c r="R492238" i="2"/>
  <c r="R492239" i="2"/>
  <c r="R492240" i="2"/>
  <c r="R492241" i="2"/>
  <c r="R492242" i="2"/>
  <c r="R492243" i="2"/>
  <c r="R492244" i="2"/>
  <c r="R492245" i="2"/>
  <c r="R492246" i="2"/>
  <c r="R492247" i="2"/>
  <c r="R492248" i="2"/>
  <c r="R492249" i="2"/>
  <c r="R492250" i="2"/>
  <c r="R492251" i="2"/>
  <c r="R492252" i="2"/>
  <c r="R492253" i="2"/>
  <c r="R492254" i="2"/>
  <c r="R492255" i="2"/>
  <c r="R492256" i="2"/>
  <c r="R492257" i="2"/>
  <c r="R492258" i="2"/>
  <c r="R492259" i="2"/>
  <c r="R492260" i="2"/>
  <c r="R492261" i="2"/>
  <c r="R492262" i="2"/>
  <c r="R492263" i="2"/>
  <c r="R492264" i="2"/>
  <c r="R492265" i="2"/>
  <c r="R492266" i="2"/>
  <c r="R492267" i="2"/>
  <c r="R492268" i="2"/>
  <c r="R492269" i="2"/>
  <c r="R492270" i="2"/>
  <c r="R492271" i="2"/>
  <c r="R492272" i="2"/>
  <c r="R492273" i="2"/>
  <c r="R492274" i="2"/>
  <c r="R492275" i="2"/>
  <c r="R492276" i="2"/>
  <c r="R492277" i="2"/>
  <c r="R492278" i="2"/>
  <c r="R492279" i="2"/>
  <c r="R492280" i="2"/>
  <c r="R492281" i="2"/>
  <c r="R492282" i="2"/>
  <c r="R492283" i="2"/>
  <c r="R492284" i="2"/>
  <c r="R492285" i="2"/>
  <c r="R492286" i="2"/>
  <c r="R492287" i="2"/>
  <c r="R492288" i="2"/>
  <c r="R492289" i="2"/>
  <c r="R492290" i="2"/>
  <c r="R492291" i="2"/>
  <c r="R492292" i="2"/>
  <c r="R492293" i="2"/>
  <c r="R492294" i="2"/>
  <c r="R492295" i="2"/>
  <c r="R492296" i="2"/>
  <c r="R492297" i="2"/>
  <c r="R492298" i="2"/>
  <c r="R492299" i="2"/>
  <c r="R492300" i="2"/>
  <c r="R492301" i="2"/>
  <c r="R492302" i="2"/>
  <c r="R492303" i="2"/>
  <c r="R492304" i="2"/>
  <c r="R492305" i="2"/>
  <c r="R492306" i="2"/>
  <c r="R492307" i="2"/>
  <c r="R492308" i="2"/>
  <c r="R492309" i="2"/>
  <c r="R492310" i="2"/>
  <c r="R492311" i="2"/>
  <c r="R492312" i="2"/>
  <c r="R492313" i="2"/>
  <c r="R492314" i="2"/>
  <c r="R492315" i="2"/>
  <c r="R492316" i="2"/>
  <c r="R492317" i="2"/>
  <c r="R492318" i="2"/>
  <c r="R492319" i="2"/>
  <c r="R492320" i="2"/>
  <c r="R492321" i="2"/>
  <c r="R492322" i="2"/>
  <c r="R492323" i="2"/>
  <c r="R492324" i="2"/>
  <c r="R492325" i="2"/>
  <c r="R492326" i="2"/>
  <c r="R492327" i="2"/>
  <c r="R492328" i="2"/>
  <c r="R492329" i="2"/>
  <c r="R492330" i="2"/>
  <c r="R492331" i="2"/>
  <c r="R492332" i="2"/>
  <c r="R492333" i="2"/>
  <c r="R492334" i="2"/>
  <c r="R492335" i="2"/>
  <c r="R492336" i="2"/>
  <c r="R492337" i="2"/>
  <c r="R492338" i="2"/>
  <c r="R492339" i="2"/>
  <c r="R492340" i="2"/>
  <c r="R492341" i="2"/>
  <c r="R492342" i="2"/>
  <c r="R492343" i="2"/>
  <c r="R492344" i="2"/>
  <c r="R492345" i="2"/>
  <c r="R492346" i="2"/>
  <c r="R492347" i="2"/>
  <c r="R492348" i="2"/>
  <c r="R492349" i="2"/>
  <c r="R492350" i="2"/>
  <c r="R492351" i="2"/>
  <c r="R492352" i="2"/>
  <c r="R492353" i="2"/>
  <c r="R492354" i="2"/>
  <c r="R492355" i="2"/>
  <c r="R492356" i="2"/>
  <c r="R492357" i="2"/>
  <c r="R492358" i="2"/>
  <c r="R492359" i="2"/>
  <c r="R492360" i="2"/>
  <c r="R492361" i="2"/>
  <c r="R492362" i="2"/>
  <c r="R492363" i="2"/>
  <c r="R492364" i="2"/>
  <c r="R492365" i="2"/>
  <c r="R492366" i="2"/>
  <c r="R492367" i="2"/>
  <c r="R492368" i="2"/>
  <c r="R492369" i="2"/>
  <c r="R492370" i="2"/>
  <c r="R492371" i="2"/>
  <c r="R492372" i="2"/>
  <c r="R492373" i="2"/>
  <c r="R492374" i="2"/>
  <c r="R492375" i="2"/>
  <c r="R492376" i="2"/>
  <c r="R492377" i="2"/>
  <c r="R492378" i="2"/>
  <c r="R492379" i="2"/>
  <c r="R492380" i="2"/>
  <c r="R492381" i="2"/>
  <c r="R492382" i="2"/>
  <c r="R492383" i="2"/>
  <c r="R492384" i="2"/>
  <c r="R492385" i="2"/>
  <c r="R492386" i="2"/>
  <c r="R492387" i="2"/>
  <c r="R492388" i="2"/>
  <c r="R492389" i="2"/>
  <c r="R492390" i="2"/>
  <c r="R492391" i="2"/>
  <c r="R492392" i="2"/>
  <c r="R492393" i="2"/>
  <c r="R492394" i="2"/>
  <c r="R492395" i="2"/>
  <c r="R492396" i="2"/>
  <c r="R492397" i="2"/>
  <c r="R492398" i="2"/>
  <c r="R492399" i="2"/>
  <c r="R492400" i="2"/>
  <c r="R492401" i="2"/>
  <c r="R492402" i="2"/>
  <c r="R492403" i="2"/>
  <c r="R492404" i="2"/>
  <c r="R492405" i="2"/>
  <c r="R492406" i="2"/>
  <c r="R492407" i="2"/>
  <c r="R492408" i="2"/>
  <c r="R492409" i="2"/>
  <c r="R492410" i="2"/>
  <c r="R492411" i="2"/>
  <c r="R492412" i="2"/>
  <c r="R492413" i="2"/>
  <c r="R492414" i="2"/>
  <c r="R492415" i="2"/>
  <c r="R492416" i="2"/>
  <c r="R492417" i="2"/>
  <c r="R492418" i="2"/>
  <c r="R492419" i="2"/>
  <c r="R492420" i="2"/>
  <c r="R492421" i="2"/>
  <c r="R492422" i="2"/>
  <c r="R492423" i="2"/>
  <c r="R492424" i="2"/>
  <c r="R492425" i="2"/>
  <c r="R492426" i="2"/>
  <c r="R492427" i="2"/>
  <c r="R492428" i="2"/>
  <c r="R492429" i="2"/>
  <c r="R492430" i="2"/>
  <c r="R492431" i="2"/>
  <c r="R492432" i="2"/>
  <c r="R492433" i="2"/>
  <c r="R492434" i="2"/>
  <c r="R492435" i="2"/>
  <c r="R492436" i="2"/>
  <c r="R492437" i="2"/>
  <c r="R492438" i="2"/>
  <c r="R492439" i="2"/>
  <c r="R492440" i="2"/>
  <c r="R492441" i="2"/>
  <c r="R492442" i="2"/>
  <c r="R492443" i="2"/>
  <c r="R492444" i="2"/>
  <c r="R492445" i="2"/>
  <c r="R492446" i="2"/>
  <c r="R492447" i="2"/>
  <c r="R492448" i="2"/>
  <c r="R492449" i="2"/>
  <c r="R492450" i="2"/>
  <c r="R492451" i="2"/>
  <c r="R492452" i="2"/>
  <c r="R492453" i="2"/>
  <c r="R492454" i="2"/>
  <c r="R492455" i="2"/>
  <c r="R492456" i="2"/>
  <c r="R492457" i="2"/>
  <c r="R492458" i="2"/>
  <c r="R492459" i="2"/>
  <c r="R492460" i="2"/>
  <c r="R492461" i="2"/>
  <c r="R492462" i="2"/>
  <c r="R492463" i="2"/>
  <c r="R492464" i="2"/>
  <c r="R492465" i="2"/>
  <c r="R492466" i="2"/>
  <c r="R492467" i="2"/>
  <c r="R492468" i="2"/>
  <c r="R492469" i="2"/>
  <c r="R492470" i="2"/>
  <c r="R492471" i="2"/>
  <c r="R492472" i="2"/>
  <c r="R492473" i="2"/>
  <c r="R492474" i="2"/>
  <c r="R492475" i="2"/>
  <c r="R492476" i="2"/>
  <c r="R492477" i="2"/>
  <c r="R492478" i="2"/>
  <c r="R492479" i="2"/>
  <c r="R492480" i="2"/>
  <c r="R492481" i="2"/>
  <c r="R492482" i="2"/>
  <c r="R492483" i="2"/>
  <c r="R492484" i="2"/>
  <c r="R492485" i="2"/>
  <c r="R492486" i="2"/>
  <c r="R492487" i="2"/>
  <c r="R492488" i="2"/>
  <c r="R492489" i="2"/>
  <c r="R492490" i="2"/>
  <c r="R492491" i="2"/>
  <c r="R492492" i="2"/>
  <c r="R492493" i="2"/>
  <c r="R492494" i="2"/>
  <c r="R492495" i="2"/>
  <c r="R492496" i="2"/>
  <c r="R492497" i="2"/>
  <c r="R492498" i="2"/>
  <c r="R492499" i="2"/>
  <c r="R492500" i="2"/>
  <c r="R492501" i="2"/>
  <c r="R492502" i="2"/>
  <c r="R492503" i="2"/>
  <c r="R492504" i="2"/>
  <c r="R492505" i="2"/>
  <c r="R492506" i="2"/>
  <c r="R492507" i="2"/>
  <c r="R492508" i="2"/>
  <c r="R492509" i="2"/>
  <c r="R492510" i="2"/>
  <c r="R492511" i="2"/>
  <c r="R492512" i="2"/>
  <c r="R492513" i="2"/>
  <c r="R492514" i="2"/>
  <c r="R492515" i="2"/>
  <c r="R492516" i="2"/>
  <c r="R492517" i="2"/>
  <c r="R492518" i="2"/>
  <c r="R492519" i="2"/>
  <c r="R492520" i="2"/>
  <c r="R492521" i="2"/>
  <c r="R492522" i="2"/>
  <c r="R492523" i="2"/>
  <c r="R492524" i="2"/>
  <c r="R492525" i="2"/>
  <c r="R492526" i="2"/>
  <c r="R492527" i="2"/>
  <c r="R492528" i="2"/>
  <c r="R492529" i="2"/>
  <c r="R492530" i="2"/>
  <c r="R492531" i="2"/>
  <c r="R492532" i="2"/>
  <c r="R492533" i="2"/>
  <c r="R492534" i="2"/>
  <c r="R492535" i="2"/>
  <c r="R492536" i="2"/>
  <c r="R492537" i="2"/>
  <c r="R492538" i="2"/>
  <c r="R492539" i="2"/>
  <c r="R492540" i="2"/>
  <c r="R492541" i="2"/>
  <c r="R492542" i="2"/>
  <c r="R492543" i="2"/>
  <c r="R492544" i="2"/>
  <c r="R492545" i="2"/>
  <c r="R492546" i="2"/>
  <c r="R492547" i="2"/>
  <c r="R492548" i="2"/>
  <c r="R492549" i="2"/>
  <c r="R492550" i="2"/>
  <c r="R492551" i="2"/>
  <c r="R492552" i="2"/>
  <c r="R492553" i="2"/>
  <c r="R492554" i="2"/>
  <c r="R492555" i="2"/>
  <c r="R492556" i="2"/>
  <c r="R492557" i="2"/>
  <c r="R492558" i="2"/>
  <c r="R492559" i="2"/>
  <c r="R492560" i="2"/>
  <c r="R492561" i="2"/>
  <c r="R492562" i="2"/>
  <c r="R492563" i="2"/>
  <c r="R492564" i="2"/>
  <c r="R492565" i="2"/>
  <c r="R492566" i="2"/>
  <c r="R492567" i="2"/>
  <c r="R492568" i="2"/>
  <c r="R492569" i="2"/>
  <c r="R492570" i="2"/>
  <c r="R492571" i="2"/>
  <c r="R492572" i="2"/>
  <c r="R492573" i="2"/>
  <c r="R492574" i="2"/>
  <c r="R492575" i="2"/>
  <c r="R492576" i="2"/>
  <c r="R492577" i="2"/>
  <c r="R492578" i="2"/>
  <c r="R492579" i="2"/>
  <c r="R492580" i="2"/>
  <c r="R492581" i="2"/>
  <c r="R492582" i="2"/>
  <c r="R492583" i="2"/>
  <c r="R492584" i="2"/>
  <c r="R492585" i="2"/>
  <c r="R492586" i="2"/>
  <c r="R492587" i="2"/>
  <c r="R492588" i="2"/>
  <c r="R492589" i="2"/>
  <c r="R492590" i="2"/>
  <c r="R492591" i="2"/>
  <c r="R492592" i="2"/>
  <c r="R492593" i="2"/>
  <c r="R492594" i="2"/>
  <c r="R492595" i="2"/>
  <c r="R492596" i="2"/>
  <c r="R492597" i="2"/>
  <c r="R492598" i="2"/>
  <c r="R492599" i="2"/>
  <c r="R492600" i="2"/>
  <c r="R492601" i="2"/>
  <c r="R492602" i="2"/>
  <c r="R492603" i="2"/>
  <c r="R492604" i="2"/>
  <c r="R492605" i="2"/>
  <c r="R492606" i="2"/>
  <c r="R492607" i="2"/>
  <c r="R492608" i="2"/>
  <c r="R492609" i="2"/>
  <c r="R492610" i="2"/>
  <c r="R492611" i="2"/>
  <c r="R492612" i="2"/>
  <c r="R492613" i="2"/>
  <c r="R492614" i="2"/>
  <c r="R492615" i="2"/>
  <c r="R492616" i="2"/>
  <c r="R492617" i="2"/>
  <c r="R492618" i="2"/>
  <c r="R492619" i="2"/>
  <c r="R492620" i="2"/>
  <c r="R492621" i="2"/>
  <c r="R492622" i="2"/>
  <c r="R492623" i="2"/>
  <c r="R492624" i="2"/>
  <c r="R492625" i="2"/>
  <c r="R492626" i="2"/>
  <c r="R492627" i="2"/>
  <c r="R492628" i="2"/>
  <c r="R492629" i="2"/>
  <c r="R492630" i="2"/>
  <c r="R492631" i="2"/>
  <c r="R492632" i="2"/>
  <c r="R492633" i="2"/>
  <c r="R492634" i="2"/>
  <c r="R492635" i="2"/>
  <c r="R492636" i="2"/>
  <c r="R492637" i="2"/>
  <c r="R492638" i="2"/>
  <c r="R492639" i="2"/>
  <c r="R492640" i="2"/>
  <c r="R492641" i="2"/>
  <c r="R492642" i="2"/>
  <c r="R492643" i="2"/>
  <c r="R492644" i="2"/>
  <c r="R492645" i="2"/>
  <c r="R492646" i="2"/>
  <c r="R492647" i="2"/>
  <c r="R492648" i="2"/>
  <c r="R492649" i="2"/>
  <c r="R492650" i="2"/>
  <c r="R492651" i="2"/>
  <c r="R492652" i="2"/>
  <c r="R492653" i="2"/>
  <c r="R492654" i="2"/>
  <c r="R492655" i="2"/>
  <c r="R492656" i="2"/>
  <c r="R492657" i="2"/>
  <c r="R492658" i="2"/>
  <c r="R492659" i="2"/>
  <c r="R492660" i="2"/>
  <c r="R492661" i="2"/>
  <c r="R492662" i="2"/>
  <c r="R492663" i="2"/>
  <c r="R492664" i="2"/>
  <c r="R492665" i="2"/>
  <c r="R492666" i="2"/>
  <c r="R492667" i="2"/>
  <c r="R492668" i="2"/>
  <c r="R492669" i="2"/>
  <c r="R492670" i="2"/>
  <c r="R492671" i="2"/>
  <c r="R492672" i="2"/>
  <c r="R492673" i="2"/>
  <c r="R492674" i="2"/>
  <c r="R492675" i="2"/>
  <c r="R492676" i="2"/>
  <c r="R492677" i="2"/>
  <c r="R492678" i="2"/>
  <c r="R492679" i="2"/>
  <c r="R492680" i="2"/>
  <c r="R492681" i="2"/>
  <c r="R492682" i="2"/>
  <c r="R492683" i="2"/>
  <c r="R492684" i="2"/>
  <c r="R492685" i="2"/>
  <c r="R492686" i="2"/>
  <c r="R492687" i="2"/>
  <c r="R492688" i="2"/>
  <c r="R492689" i="2"/>
  <c r="R492690" i="2"/>
  <c r="R492691" i="2"/>
  <c r="R492692" i="2"/>
  <c r="R492693" i="2"/>
  <c r="R492694" i="2"/>
  <c r="R492695" i="2"/>
  <c r="R492696" i="2"/>
  <c r="R492697" i="2"/>
  <c r="R492698" i="2"/>
  <c r="R492699" i="2"/>
  <c r="R492700" i="2"/>
  <c r="R492701" i="2"/>
  <c r="R492702" i="2"/>
  <c r="R492703" i="2"/>
  <c r="R492704" i="2"/>
  <c r="R492705" i="2"/>
  <c r="R492706" i="2"/>
  <c r="R492707" i="2"/>
  <c r="R492708" i="2"/>
  <c r="R492709" i="2"/>
  <c r="R492710" i="2"/>
  <c r="R492711" i="2"/>
  <c r="R492712" i="2"/>
  <c r="R492713" i="2"/>
  <c r="R492714" i="2"/>
  <c r="R492715" i="2"/>
  <c r="R492716" i="2"/>
  <c r="R492717" i="2"/>
  <c r="R492718" i="2"/>
  <c r="R492719" i="2"/>
  <c r="R492720" i="2"/>
  <c r="R492721" i="2"/>
  <c r="R492722" i="2"/>
  <c r="R492723" i="2"/>
  <c r="R492724" i="2"/>
  <c r="R492725" i="2"/>
  <c r="R492726" i="2"/>
  <c r="R492727" i="2"/>
  <c r="R492728" i="2"/>
  <c r="R492729" i="2"/>
  <c r="R492730" i="2"/>
  <c r="R492731" i="2"/>
  <c r="R492732" i="2"/>
  <c r="R492733" i="2"/>
  <c r="R492734" i="2"/>
  <c r="R492735" i="2"/>
  <c r="R492736" i="2"/>
  <c r="R492737" i="2"/>
  <c r="R492738" i="2"/>
  <c r="R492739" i="2"/>
  <c r="R492740" i="2"/>
  <c r="R492741" i="2"/>
  <c r="R492742" i="2"/>
  <c r="R492743" i="2"/>
  <c r="R492744" i="2"/>
  <c r="R492745" i="2"/>
  <c r="R492746" i="2"/>
  <c r="R492747" i="2"/>
  <c r="R492748" i="2"/>
  <c r="R492749" i="2"/>
  <c r="R492750" i="2"/>
  <c r="R492751" i="2"/>
  <c r="R492752" i="2"/>
  <c r="R492753" i="2"/>
  <c r="R492754" i="2"/>
  <c r="R492755" i="2"/>
  <c r="R492756" i="2"/>
  <c r="R492757" i="2"/>
  <c r="R492758" i="2"/>
  <c r="R492759" i="2"/>
  <c r="R492760" i="2"/>
  <c r="R492761" i="2"/>
  <c r="R492762" i="2"/>
  <c r="R492763" i="2"/>
  <c r="R492764" i="2"/>
  <c r="R492765" i="2"/>
  <c r="R492766" i="2"/>
  <c r="R492767" i="2"/>
  <c r="R492768" i="2"/>
  <c r="R492769" i="2"/>
  <c r="R492770" i="2"/>
  <c r="R492771" i="2"/>
  <c r="R492772" i="2"/>
  <c r="R492773" i="2"/>
  <c r="R492774" i="2"/>
  <c r="R492775" i="2"/>
  <c r="R492776" i="2"/>
  <c r="R492777" i="2"/>
  <c r="R492778" i="2"/>
  <c r="R492779" i="2"/>
  <c r="R492780" i="2"/>
  <c r="R492781" i="2"/>
  <c r="R492782" i="2"/>
  <c r="R492783" i="2"/>
  <c r="R492784" i="2"/>
  <c r="R492785" i="2"/>
  <c r="R492786" i="2"/>
  <c r="R492787" i="2"/>
  <c r="R492788" i="2"/>
  <c r="R492789" i="2"/>
  <c r="R492790" i="2"/>
  <c r="R492791" i="2"/>
  <c r="R492792" i="2"/>
  <c r="R492793" i="2"/>
  <c r="R492794" i="2"/>
  <c r="R492795" i="2"/>
  <c r="R492796" i="2"/>
  <c r="R492797" i="2"/>
  <c r="R492798" i="2"/>
  <c r="R492799" i="2"/>
  <c r="R492800" i="2"/>
  <c r="R492801" i="2"/>
  <c r="R492802" i="2"/>
  <c r="R492803" i="2"/>
  <c r="R492804" i="2"/>
  <c r="R492805" i="2"/>
  <c r="R492806" i="2"/>
  <c r="R492807" i="2"/>
  <c r="R492808" i="2"/>
  <c r="R492809" i="2"/>
  <c r="R492810" i="2"/>
  <c r="R492811" i="2"/>
  <c r="R492812" i="2"/>
  <c r="R492813" i="2"/>
  <c r="R492814" i="2"/>
  <c r="R492815" i="2"/>
  <c r="R492816" i="2"/>
  <c r="R492817" i="2"/>
  <c r="R492818" i="2"/>
  <c r="R492819" i="2"/>
  <c r="R492820" i="2"/>
  <c r="R492821" i="2"/>
  <c r="R492822" i="2"/>
  <c r="R492823" i="2"/>
  <c r="R492824" i="2"/>
  <c r="R492825" i="2"/>
  <c r="R492826" i="2"/>
  <c r="R492827" i="2"/>
  <c r="R492828" i="2"/>
  <c r="R492829" i="2"/>
  <c r="R492830" i="2"/>
  <c r="R492831" i="2"/>
  <c r="R492832" i="2"/>
  <c r="R492833" i="2"/>
  <c r="R492834" i="2"/>
  <c r="R492835" i="2"/>
  <c r="R492836" i="2"/>
  <c r="R492837" i="2"/>
  <c r="R492838" i="2"/>
  <c r="R492839" i="2"/>
  <c r="R492840" i="2"/>
  <c r="R492841" i="2"/>
  <c r="R492842" i="2"/>
  <c r="R492843" i="2"/>
  <c r="R492844" i="2"/>
  <c r="R492845" i="2"/>
  <c r="R492846" i="2"/>
  <c r="R492847" i="2"/>
  <c r="R492848" i="2"/>
  <c r="R492849" i="2"/>
  <c r="R492850" i="2"/>
  <c r="R492851" i="2"/>
  <c r="R492852" i="2"/>
  <c r="R492853" i="2"/>
  <c r="R492854" i="2"/>
  <c r="R492855" i="2"/>
  <c r="R492856" i="2"/>
  <c r="R492857" i="2"/>
  <c r="R492858" i="2"/>
  <c r="R492859" i="2"/>
  <c r="R492860" i="2"/>
  <c r="R492861" i="2"/>
  <c r="R492862" i="2"/>
  <c r="R492863" i="2"/>
  <c r="R492864" i="2"/>
  <c r="R492865" i="2"/>
  <c r="R492866" i="2"/>
  <c r="R492867" i="2"/>
  <c r="R492868" i="2"/>
  <c r="R492869" i="2"/>
  <c r="R492870" i="2"/>
  <c r="R492871" i="2"/>
  <c r="R492872" i="2"/>
  <c r="R492873" i="2"/>
  <c r="R492874" i="2"/>
  <c r="R492875" i="2"/>
  <c r="R492876" i="2"/>
  <c r="R492877" i="2"/>
  <c r="R492878" i="2"/>
  <c r="R492879" i="2"/>
  <c r="R492880" i="2"/>
  <c r="R492881" i="2"/>
  <c r="R492882" i="2"/>
  <c r="R492883" i="2"/>
  <c r="R492884" i="2"/>
  <c r="R492885" i="2"/>
  <c r="R492886" i="2"/>
  <c r="R492887" i="2"/>
  <c r="R492888" i="2"/>
  <c r="R492889" i="2"/>
  <c r="R492890" i="2"/>
  <c r="R492891" i="2"/>
  <c r="R492892" i="2"/>
  <c r="R492893" i="2"/>
  <c r="R492894" i="2"/>
  <c r="R492895" i="2"/>
  <c r="R492896" i="2"/>
  <c r="R492897" i="2"/>
  <c r="R492898" i="2"/>
  <c r="R492899" i="2"/>
  <c r="R492900" i="2"/>
  <c r="R492901" i="2"/>
  <c r="R492902" i="2"/>
  <c r="R492903" i="2"/>
  <c r="R492904" i="2"/>
  <c r="R492905" i="2"/>
  <c r="R492906" i="2"/>
  <c r="R492907" i="2"/>
  <c r="R492908" i="2"/>
  <c r="R492909" i="2"/>
  <c r="R492910" i="2"/>
  <c r="R492911" i="2"/>
  <c r="R492912" i="2"/>
  <c r="R492913" i="2"/>
  <c r="R492914" i="2"/>
  <c r="R492915" i="2"/>
  <c r="R492916" i="2"/>
  <c r="R492917" i="2"/>
  <c r="R492918" i="2"/>
  <c r="R492919" i="2"/>
  <c r="R492920" i="2"/>
  <c r="R492921" i="2"/>
  <c r="R492922" i="2"/>
  <c r="R492923" i="2"/>
  <c r="R492924" i="2"/>
  <c r="R492925" i="2"/>
  <c r="R492926" i="2"/>
  <c r="R492927" i="2"/>
  <c r="R492928" i="2"/>
  <c r="R492929" i="2"/>
  <c r="R492930" i="2"/>
  <c r="R492931" i="2"/>
  <c r="R492932" i="2"/>
  <c r="R492933" i="2"/>
  <c r="R492934" i="2"/>
  <c r="R492935" i="2"/>
  <c r="R492936" i="2"/>
  <c r="R492937" i="2"/>
  <c r="R492938" i="2"/>
  <c r="R492939" i="2"/>
  <c r="R492940" i="2"/>
  <c r="R492941" i="2"/>
  <c r="R492942" i="2"/>
  <c r="R492943" i="2"/>
  <c r="R492944" i="2"/>
  <c r="R492945" i="2"/>
  <c r="R492946" i="2"/>
  <c r="R492947" i="2"/>
  <c r="R492948" i="2"/>
  <c r="R492949" i="2"/>
  <c r="R492950" i="2"/>
  <c r="R492951" i="2"/>
  <c r="R492952" i="2"/>
  <c r="R492953" i="2"/>
  <c r="R492954" i="2"/>
  <c r="R492955" i="2"/>
  <c r="R492956" i="2"/>
  <c r="R492957" i="2"/>
  <c r="R492958" i="2"/>
  <c r="R492959" i="2"/>
  <c r="R492960" i="2"/>
  <c r="R492961" i="2"/>
  <c r="R492962" i="2"/>
  <c r="R492963" i="2"/>
  <c r="R492964" i="2"/>
  <c r="R492965" i="2"/>
  <c r="R492966" i="2"/>
  <c r="R492967" i="2"/>
  <c r="R492968" i="2"/>
  <c r="R492969" i="2"/>
  <c r="R492970" i="2"/>
  <c r="R492971" i="2"/>
  <c r="R492972" i="2"/>
  <c r="R492973" i="2"/>
  <c r="R492974" i="2"/>
  <c r="R492975" i="2"/>
  <c r="R492976" i="2"/>
  <c r="R492977" i="2"/>
  <c r="R492978" i="2"/>
  <c r="R492979" i="2"/>
  <c r="R492980" i="2"/>
  <c r="R492981" i="2"/>
  <c r="R492982" i="2"/>
  <c r="R492983" i="2"/>
  <c r="R492984" i="2"/>
  <c r="R492985" i="2"/>
  <c r="R492986" i="2"/>
  <c r="R492987" i="2"/>
  <c r="R492988" i="2"/>
  <c r="R492989" i="2"/>
  <c r="R492990" i="2"/>
  <c r="R492991" i="2"/>
  <c r="R492992" i="2"/>
  <c r="R492993" i="2"/>
  <c r="R492994" i="2"/>
  <c r="R492995" i="2"/>
  <c r="R492996" i="2"/>
  <c r="R492997" i="2"/>
  <c r="R492998" i="2"/>
  <c r="R492999" i="2"/>
  <c r="R493000" i="2"/>
  <c r="R493001" i="2"/>
  <c r="R493002" i="2"/>
  <c r="R493003" i="2"/>
  <c r="R493004" i="2"/>
  <c r="R493005" i="2"/>
  <c r="R493006" i="2"/>
  <c r="R493007" i="2"/>
  <c r="R493008" i="2"/>
  <c r="R493009" i="2"/>
  <c r="R493010" i="2"/>
  <c r="R493011" i="2"/>
  <c r="R493012" i="2"/>
  <c r="R493013" i="2"/>
  <c r="R493014" i="2"/>
  <c r="R493015" i="2"/>
  <c r="R493016" i="2"/>
  <c r="R493017" i="2"/>
  <c r="R493018" i="2"/>
  <c r="R493019" i="2"/>
  <c r="R493020" i="2"/>
  <c r="R493021" i="2"/>
  <c r="R493022" i="2"/>
  <c r="R493023" i="2"/>
  <c r="R493024" i="2"/>
  <c r="R493025" i="2"/>
  <c r="R493026" i="2"/>
  <c r="R493027" i="2"/>
  <c r="R493028" i="2"/>
  <c r="R493029" i="2"/>
  <c r="R493030" i="2"/>
  <c r="R493031" i="2"/>
  <c r="R493032" i="2"/>
  <c r="R493033" i="2"/>
  <c r="R493034" i="2"/>
  <c r="R493035" i="2"/>
  <c r="R493036" i="2"/>
  <c r="R493037" i="2"/>
  <c r="R493038" i="2"/>
  <c r="R493039" i="2"/>
  <c r="R493040" i="2"/>
  <c r="R493041" i="2"/>
  <c r="R493042" i="2"/>
  <c r="R493043" i="2"/>
  <c r="R493044" i="2"/>
  <c r="R493045" i="2"/>
  <c r="R493046" i="2"/>
  <c r="R493047" i="2"/>
  <c r="R493048" i="2"/>
  <c r="R493049" i="2"/>
  <c r="R493050" i="2"/>
  <c r="R493051" i="2"/>
  <c r="R493052" i="2"/>
  <c r="R493053" i="2"/>
  <c r="R493054" i="2"/>
  <c r="R493055" i="2"/>
  <c r="R493056" i="2"/>
  <c r="R493057" i="2"/>
  <c r="R493058" i="2"/>
  <c r="R493059" i="2"/>
  <c r="R493060" i="2"/>
  <c r="R493061" i="2"/>
  <c r="R493062" i="2"/>
  <c r="R493063" i="2"/>
  <c r="R493064" i="2"/>
  <c r="R493065" i="2"/>
  <c r="R493066" i="2"/>
  <c r="R493067" i="2"/>
  <c r="R493068" i="2"/>
  <c r="R493069" i="2"/>
  <c r="R493070" i="2"/>
  <c r="R493071" i="2"/>
  <c r="R493072" i="2"/>
  <c r="R493073" i="2"/>
  <c r="R493074" i="2"/>
  <c r="R493075" i="2"/>
  <c r="R493076" i="2"/>
  <c r="R493077" i="2"/>
  <c r="R493078" i="2"/>
  <c r="R493079" i="2"/>
  <c r="R493080" i="2"/>
  <c r="R493081" i="2"/>
  <c r="R493082" i="2"/>
  <c r="R493083" i="2"/>
  <c r="R493084" i="2"/>
  <c r="R493085" i="2"/>
  <c r="R493086" i="2"/>
  <c r="R493087" i="2"/>
  <c r="R493088" i="2"/>
  <c r="R493089" i="2"/>
  <c r="R493090" i="2"/>
  <c r="R493091" i="2"/>
  <c r="R493092" i="2"/>
  <c r="R493093" i="2"/>
  <c r="R493094" i="2"/>
  <c r="R493095" i="2"/>
  <c r="R493096" i="2"/>
  <c r="R493097" i="2"/>
  <c r="R493098" i="2"/>
  <c r="R493099" i="2"/>
  <c r="R493100" i="2"/>
  <c r="R493101" i="2"/>
  <c r="R493102" i="2"/>
  <c r="R493103" i="2"/>
  <c r="R493104" i="2"/>
  <c r="R493105" i="2"/>
  <c r="R493106" i="2"/>
  <c r="R493107" i="2"/>
  <c r="R493108" i="2"/>
  <c r="R493109" i="2"/>
  <c r="R493110" i="2"/>
  <c r="R493111" i="2"/>
  <c r="R493112" i="2"/>
  <c r="R493113" i="2"/>
  <c r="R493114" i="2"/>
  <c r="R493115" i="2"/>
  <c r="R493116" i="2"/>
  <c r="R493117" i="2"/>
  <c r="R493118" i="2"/>
  <c r="R493119" i="2"/>
  <c r="R493120" i="2"/>
  <c r="R493121" i="2"/>
  <c r="R493122" i="2"/>
  <c r="R493123" i="2"/>
  <c r="R493124" i="2"/>
  <c r="R493125" i="2"/>
  <c r="R493126" i="2"/>
  <c r="R493127" i="2"/>
  <c r="R493128" i="2"/>
  <c r="R493129" i="2"/>
  <c r="R493130" i="2"/>
  <c r="R493131" i="2"/>
  <c r="R493132" i="2"/>
  <c r="R493133" i="2"/>
  <c r="R493134" i="2"/>
  <c r="R493135" i="2"/>
  <c r="R493136" i="2"/>
  <c r="R493137" i="2"/>
  <c r="R493138" i="2"/>
  <c r="R493139" i="2"/>
  <c r="R493140" i="2"/>
  <c r="R493141" i="2"/>
  <c r="R493142" i="2"/>
  <c r="R493143" i="2"/>
  <c r="R493144" i="2"/>
  <c r="R493145" i="2"/>
  <c r="R493146" i="2"/>
  <c r="R493147" i="2"/>
  <c r="R493148" i="2"/>
  <c r="R493149" i="2"/>
  <c r="R493150" i="2"/>
  <c r="R493151" i="2"/>
  <c r="R493152" i="2"/>
  <c r="R493153" i="2"/>
  <c r="R493154" i="2"/>
  <c r="R493155" i="2"/>
  <c r="R493156" i="2"/>
  <c r="R493157" i="2"/>
  <c r="R493158" i="2"/>
  <c r="R493159" i="2"/>
  <c r="R493160" i="2"/>
  <c r="R493161" i="2"/>
  <c r="R493162" i="2"/>
  <c r="R493163" i="2"/>
  <c r="R493164" i="2"/>
  <c r="R493165" i="2"/>
  <c r="R493166" i="2"/>
  <c r="R493167" i="2"/>
  <c r="R493168" i="2"/>
  <c r="R493169" i="2"/>
  <c r="R493170" i="2"/>
  <c r="R493171" i="2"/>
  <c r="R493172" i="2"/>
  <c r="R493173" i="2"/>
  <c r="R493174" i="2"/>
  <c r="R493175" i="2"/>
  <c r="R493176" i="2"/>
  <c r="R493177" i="2"/>
  <c r="R493178" i="2"/>
  <c r="R493179" i="2"/>
  <c r="R493180" i="2"/>
  <c r="R493181" i="2"/>
  <c r="R493182" i="2"/>
  <c r="R493183" i="2"/>
  <c r="R493184" i="2"/>
  <c r="R493185" i="2"/>
  <c r="R493186" i="2"/>
  <c r="R493187" i="2"/>
  <c r="R493188" i="2"/>
  <c r="R493189" i="2"/>
  <c r="R493190" i="2"/>
  <c r="R493191" i="2"/>
  <c r="R493192" i="2"/>
  <c r="R493193" i="2"/>
  <c r="R493194" i="2"/>
  <c r="R493195" i="2"/>
  <c r="R493196" i="2"/>
  <c r="R493197" i="2"/>
  <c r="R493198" i="2"/>
  <c r="R493199" i="2"/>
  <c r="R493200" i="2"/>
  <c r="R493201" i="2"/>
  <c r="R493202" i="2"/>
  <c r="R493203" i="2"/>
  <c r="R493204" i="2"/>
  <c r="R493205" i="2"/>
  <c r="R493206" i="2"/>
  <c r="R493207" i="2"/>
  <c r="R493208" i="2"/>
  <c r="R493209" i="2"/>
  <c r="R493210" i="2"/>
  <c r="R493211" i="2"/>
  <c r="R493212" i="2"/>
  <c r="R493213" i="2"/>
  <c r="R493214" i="2"/>
  <c r="R493215" i="2"/>
  <c r="R493216" i="2"/>
  <c r="R493217" i="2"/>
  <c r="R493218" i="2"/>
  <c r="R493219" i="2"/>
  <c r="R493220" i="2"/>
  <c r="R493221" i="2"/>
  <c r="R493222" i="2"/>
  <c r="R493223" i="2"/>
  <c r="R493224" i="2"/>
  <c r="R493225" i="2"/>
  <c r="R493226" i="2"/>
  <c r="R493227" i="2"/>
  <c r="R493228" i="2"/>
  <c r="R493229" i="2"/>
  <c r="R493230" i="2"/>
  <c r="R493231" i="2"/>
  <c r="R493232" i="2"/>
  <c r="R493233" i="2"/>
  <c r="R493234" i="2"/>
  <c r="R493235" i="2"/>
  <c r="R493236" i="2"/>
  <c r="R493237" i="2"/>
  <c r="R493238" i="2"/>
  <c r="R493239" i="2"/>
  <c r="R493240" i="2"/>
  <c r="R493241" i="2"/>
  <c r="R493242" i="2"/>
  <c r="R493243" i="2"/>
  <c r="R493244" i="2"/>
  <c r="R493245" i="2"/>
  <c r="R493246" i="2"/>
  <c r="R493247" i="2"/>
  <c r="R493248" i="2"/>
  <c r="R493249" i="2"/>
  <c r="R493250" i="2"/>
  <c r="R493251" i="2"/>
  <c r="R493252" i="2"/>
  <c r="R493253" i="2"/>
  <c r="R493254" i="2"/>
  <c r="R493255" i="2"/>
  <c r="R493256" i="2"/>
  <c r="R493257" i="2"/>
  <c r="R493258" i="2"/>
  <c r="R493259" i="2"/>
  <c r="R493260" i="2"/>
  <c r="R493261" i="2"/>
  <c r="R493262" i="2"/>
  <c r="R493263" i="2"/>
  <c r="R493264" i="2"/>
  <c r="R493265" i="2"/>
  <c r="R493266" i="2"/>
  <c r="R493267" i="2"/>
  <c r="R493268" i="2"/>
  <c r="R493269" i="2"/>
  <c r="R493270" i="2"/>
  <c r="R493271" i="2"/>
  <c r="R493272" i="2"/>
  <c r="R493273" i="2"/>
  <c r="R493274" i="2"/>
  <c r="R493275" i="2"/>
  <c r="R493276" i="2"/>
  <c r="R493277" i="2"/>
  <c r="R493278" i="2"/>
  <c r="R493279" i="2"/>
  <c r="R493280" i="2"/>
  <c r="R493281" i="2"/>
  <c r="R493282" i="2"/>
  <c r="R493283" i="2"/>
  <c r="R493284" i="2"/>
  <c r="R493285" i="2"/>
  <c r="R493286" i="2"/>
  <c r="R493287" i="2"/>
  <c r="R493288" i="2"/>
  <c r="R493289" i="2"/>
  <c r="R493290" i="2"/>
  <c r="R493291" i="2"/>
  <c r="R493292" i="2"/>
  <c r="R493293" i="2"/>
  <c r="R493294" i="2"/>
  <c r="R493295" i="2"/>
  <c r="R493296" i="2"/>
  <c r="R493297" i="2"/>
  <c r="R493298" i="2"/>
  <c r="R493299" i="2"/>
  <c r="R493300" i="2"/>
  <c r="R493301" i="2"/>
  <c r="R493302" i="2"/>
  <c r="R493303" i="2"/>
  <c r="R493304" i="2"/>
  <c r="R493305" i="2"/>
  <c r="R493306" i="2"/>
  <c r="R493307" i="2"/>
  <c r="R493308" i="2"/>
  <c r="R493309" i="2"/>
  <c r="R493310" i="2"/>
  <c r="R493311" i="2"/>
  <c r="R493312" i="2"/>
  <c r="R493313" i="2"/>
  <c r="R493314" i="2"/>
  <c r="R493315" i="2"/>
  <c r="R493316" i="2"/>
  <c r="R493317" i="2"/>
  <c r="R493318" i="2"/>
  <c r="R493319" i="2"/>
  <c r="R493320" i="2"/>
  <c r="R493321" i="2"/>
  <c r="R493322" i="2"/>
  <c r="R493323" i="2"/>
  <c r="R493324" i="2"/>
  <c r="R493325" i="2"/>
  <c r="R493326" i="2"/>
  <c r="R493327" i="2"/>
  <c r="R493328" i="2"/>
  <c r="R493329" i="2"/>
  <c r="R493330" i="2"/>
  <c r="R493331" i="2"/>
  <c r="R493332" i="2"/>
  <c r="R493333" i="2"/>
  <c r="R493334" i="2"/>
  <c r="R493335" i="2"/>
  <c r="R493336" i="2"/>
  <c r="R493337" i="2"/>
  <c r="R493338" i="2"/>
  <c r="R493339" i="2"/>
  <c r="R493340" i="2"/>
  <c r="R493341" i="2"/>
  <c r="R493342" i="2"/>
  <c r="R493343" i="2"/>
  <c r="R493344" i="2"/>
  <c r="R493345" i="2"/>
  <c r="R493346" i="2"/>
  <c r="R493347" i="2"/>
  <c r="R493348" i="2"/>
  <c r="R493349" i="2"/>
  <c r="R493350" i="2"/>
  <c r="R493351" i="2"/>
  <c r="R493352" i="2"/>
  <c r="R493353" i="2"/>
  <c r="R493354" i="2"/>
  <c r="R493355" i="2"/>
  <c r="R493356" i="2"/>
  <c r="R493357" i="2"/>
  <c r="R493358" i="2"/>
  <c r="R493359" i="2"/>
  <c r="R493360" i="2"/>
  <c r="R493361" i="2"/>
  <c r="R493362" i="2"/>
  <c r="R493363" i="2"/>
  <c r="R493364" i="2"/>
  <c r="R493365" i="2"/>
  <c r="R493366" i="2"/>
  <c r="R493367" i="2"/>
  <c r="R493368" i="2"/>
  <c r="R493369" i="2"/>
  <c r="R493370" i="2"/>
  <c r="R493371" i="2"/>
  <c r="R493372" i="2"/>
  <c r="R493373" i="2"/>
  <c r="R493374" i="2"/>
  <c r="R493375" i="2"/>
  <c r="R493376" i="2"/>
  <c r="R493377" i="2"/>
  <c r="R493378" i="2"/>
  <c r="R493379" i="2"/>
  <c r="R493380" i="2"/>
  <c r="R493381" i="2"/>
  <c r="R493382" i="2"/>
  <c r="R493383" i="2"/>
  <c r="R493384" i="2"/>
  <c r="R493385" i="2"/>
  <c r="R493386" i="2"/>
  <c r="R493387" i="2"/>
  <c r="R493388" i="2"/>
  <c r="R493389" i="2"/>
  <c r="R493390" i="2"/>
  <c r="R493391" i="2"/>
  <c r="R493392" i="2"/>
  <c r="R493393" i="2"/>
  <c r="R493394" i="2"/>
  <c r="R493395" i="2"/>
  <c r="R493396" i="2"/>
  <c r="R493397" i="2"/>
  <c r="R493398" i="2"/>
  <c r="R493399" i="2"/>
  <c r="R493400" i="2"/>
  <c r="R493401" i="2"/>
  <c r="R493402" i="2"/>
  <c r="R493403" i="2"/>
  <c r="R493404" i="2"/>
  <c r="R493405" i="2"/>
  <c r="R493406" i="2"/>
  <c r="R493407" i="2"/>
  <c r="R493408" i="2"/>
  <c r="R493409" i="2"/>
  <c r="R493410" i="2"/>
  <c r="R493411" i="2"/>
  <c r="R493412" i="2"/>
  <c r="R493413" i="2"/>
  <c r="R493414" i="2"/>
  <c r="R493415" i="2"/>
  <c r="R493416" i="2"/>
  <c r="R493417" i="2"/>
  <c r="R493418" i="2"/>
  <c r="R493419" i="2"/>
  <c r="R493420" i="2"/>
  <c r="R493421" i="2"/>
  <c r="R493422" i="2"/>
  <c r="R493423" i="2"/>
  <c r="R493424" i="2"/>
  <c r="R493425" i="2"/>
  <c r="R493426" i="2"/>
  <c r="R493427" i="2"/>
  <c r="R493428" i="2"/>
  <c r="R493429" i="2"/>
  <c r="R493430" i="2"/>
  <c r="R493431" i="2"/>
  <c r="R493432" i="2"/>
  <c r="R493433" i="2"/>
  <c r="R493434" i="2"/>
  <c r="R493435" i="2"/>
  <c r="R493436" i="2"/>
  <c r="R493437" i="2"/>
  <c r="R493438" i="2"/>
  <c r="R493439" i="2"/>
  <c r="R493440" i="2"/>
  <c r="R493441" i="2"/>
  <c r="R493442" i="2"/>
  <c r="R493443" i="2"/>
  <c r="R493444" i="2"/>
  <c r="R493445" i="2"/>
  <c r="R493446" i="2"/>
  <c r="R493447" i="2"/>
  <c r="R493448" i="2"/>
  <c r="R493449" i="2"/>
  <c r="R493450" i="2"/>
  <c r="R493451" i="2"/>
  <c r="R493452" i="2"/>
  <c r="R493453" i="2"/>
  <c r="R493454" i="2"/>
  <c r="R493455" i="2"/>
  <c r="R493456" i="2"/>
  <c r="R493457" i="2"/>
  <c r="R493458" i="2"/>
  <c r="R493459" i="2"/>
  <c r="R493460" i="2"/>
  <c r="R493461" i="2"/>
  <c r="R493462" i="2"/>
  <c r="R493463" i="2"/>
  <c r="R493464" i="2"/>
  <c r="R493465" i="2"/>
  <c r="R493466" i="2"/>
  <c r="R493467" i="2"/>
  <c r="R493468" i="2"/>
  <c r="R493469" i="2"/>
  <c r="R493470" i="2"/>
  <c r="R493471" i="2"/>
  <c r="R493472" i="2"/>
  <c r="R493473" i="2"/>
  <c r="R493474" i="2"/>
  <c r="R493475" i="2"/>
  <c r="R493476" i="2"/>
  <c r="R493477" i="2"/>
  <c r="R493478" i="2"/>
  <c r="R493479" i="2"/>
  <c r="R493480" i="2"/>
  <c r="R493481" i="2"/>
  <c r="R493482" i="2"/>
  <c r="R493483" i="2"/>
  <c r="R493484" i="2"/>
  <c r="R493485" i="2"/>
  <c r="R493486" i="2"/>
  <c r="R493487" i="2"/>
  <c r="R493488" i="2"/>
  <c r="R493489" i="2"/>
  <c r="R493490" i="2"/>
  <c r="R493491" i="2"/>
  <c r="R493492" i="2"/>
  <c r="R493493" i="2"/>
  <c r="R493494" i="2"/>
  <c r="R493495" i="2"/>
  <c r="R493496" i="2"/>
  <c r="R493497" i="2"/>
  <c r="R493498" i="2"/>
  <c r="R493499" i="2"/>
  <c r="R493500" i="2"/>
  <c r="R493501" i="2"/>
  <c r="R493502" i="2"/>
  <c r="R493503" i="2"/>
  <c r="R493504" i="2"/>
  <c r="R493505" i="2"/>
  <c r="R493506" i="2"/>
  <c r="R493507" i="2"/>
  <c r="R493508" i="2"/>
  <c r="R493509" i="2"/>
  <c r="R493510" i="2"/>
  <c r="R493511" i="2"/>
  <c r="R493512" i="2"/>
  <c r="R493513" i="2"/>
  <c r="R493514" i="2"/>
  <c r="R493515" i="2"/>
  <c r="R493516" i="2"/>
  <c r="R493517" i="2"/>
  <c r="R493518" i="2"/>
  <c r="R493519" i="2"/>
  <c r="R493520" i="2"/>
  <c r="R493521" i="2"/>
  <c r="R493522" i="2"/>
  <c r="R493523" i="2"/>
  <c r="R493524" i="2"/>
  <c r="R493525" i="2"/>
  <c r="R493526" i="2"/>
  <c r="R493527" i="2"/>
  <c r="R493528" i="2"/>
  <c r="R493529" i="2"/>
  <c r="R493530" i="2"/>
  <c r="R493531" i="2"/>
  <c r="R493532" i="2"/>
  <c r="R493533" i="2"/>
  <c r="R493534" i="2"/>
  <c r="R493535" i="2"/>
  <c r="R493536" i="2"/>
  <c r="R493537" i="2"/>
  <c r="R493538" i="2"/>
  <c r="R493539" i="2"/>
  <c r="R493540" i="2"/>
  <c r="R493541" i="2"/>
  <c r="R493542" i="2"/>
  <c r="R493543" i="2"/>
  <c r="R493544" i="2"/>
  <c r="R493545" i="2"/>
  <c r="R493546" i="2"/>
  <c r="R493547" i="2"/>
  <c r="R493548" i="2"/>
  <c r="R493549" i="2"/>
  <c r="R493550" i="2"/>
  <c r="R493551" i="2"/>
  <c r="R493552" i="2"/>
  <c r="R493553" i="2"/>
  <c r="R493554" i="2"/>
  <c r="R493555" i="2"/>
  <c r="R493556" i="2"/>
  <c r="R493557" i="2"/>
  <c r="R493558" i="2"/>
  <c r="R493559" i="2"/>
  <c r="R493560" i="2"/>
  <c r="R493561" i="2"/>
  <c r="R493562" i="2"/>
  <c r="R493563" i="2"/>
  <c r="R493564" i="2"/>
  <c r="R493565" i="2"/>
  <c r="R493566" i="2"/>
  <c r="R493567" i="2"/>
  <c r="R493568" i="2"/>
  <c r="R493569" i="2"/>
  <c r="R493570" i="2"/>
  <c r="R493571" i="2"/>
  <c r="R493572" i="2"/>
  <c r="R493573" i="2"/>
  <c r="R493574" i="2"/>
  <c r="R493575" i="2"/>
  <c r="R493576" i="2"/>
  <c r="R493577" i="2"/>
  <c r="R493578" i="2"/>
  <c r="R493579" i="2"/>
  <c r="R493580" i="2"/>
  <c r="R493581" i="2"/>
  <c r="R493582" i="2"/>
  <c r="R493583" i="2"/>
  <c r="R493584" i="2"/>
  <c r="R493585" i="2"/>
  <c r="R493586" i="2"/>
  <c r="R493587" i="2"/>
  <c r="R493588" i="2"/>
  <c r="R493589" i="2"/>
  <c r="R493590" i="2"/>
  <c r="R493591" i="2"/>
  <c r="R493592" i="2"/>
  <c r="R493593" i="2"/>
  <c r="R493594" i="2"/>
  <c r="R493595" i="2"/>
  <c r="R493596" i="2"/>
  <c r="R493597" i="2"/>
  <c r="R493598" i="2"/>
  <c r="R493599" i="2"/>
  <c r="R493600" i="2"/>
  <c r="R493601" i="2"/>
  <c r="R493602" i="2"/>
  <c r="R493603" i="2"/>
  <c r="R493604" i="2"/>
  <c r="R493605" i="2"/>
  <c r="R493606" i="2"/>
  <c r="R493607" i="2"/>
  <c r="R493608" i="2"/>
  <c r="R493609" i="2"/>
  <c r="R493610" i="2"/>
  <c r="R493611" i="2"/>
  <c r="R493612" i="2"/>
  <c r="R493613" i="2"/>
  <c r="R493614" i="2"/>
  <c r="R493615" i="2"/>
  <c r="R493616" i="2"/>
  <c r="R493617" i="2"/>
  <c r="R493618" i="2"/>
  <c r="R493619" i="2"/>
  <c r="R493620" i="2"/>
  <c r="R493621" i="2"/>
  <c r="R493622" i="2"/>
  <c r="R493623" i="2"/>
  <c r="R493624" i="2"/>
  <c r="R493625" i="2"/>
  <c r="R493626" i="2"/>
  <c r="R493627" i="2"/>
  <c r="R493628" i="2"/>
  <c r="R493629" i="2"/>
  <c r="R493630" i="2"/>
  <c r="R493631" i="2"/>
  <c r="R493632" i="2"/>
  <c r="R493633" i="2"/>
  <c r="R493634" i="2"/>
  <c r="R493635" i="2"/>
  <c r="R493636" i="2"/>
  <c r="R493637" i="2"/>
  <c r="R493638" i="2"/>
  <c r="R493639" i="2"/>
  <c r="R493640" i="2"/>
  <c r="R493641" i="2"/>
  <c r="R493642" i="2"/>
  <c r="R493643" i="2"/>
  <c r="R493644" i="2"/>
  <c r="R493645" i="2"/>
  <c r="R493646" i="2"/>
  <c r="R493647" i="2"/>
  <c r="R493648" i="2"/>
  <c r="R493649" i="2"/>
  <c r="R493650" i="2"/>
  <c r="R493651" i="2"/>
  <c r="R493652" i="2"/>
  <c r="R493653" i="2"/>
  <c r="R493654" i="2"/>
  <c r="R493655" i="2"/>
  <c r="R493656" i="2"/>
  <c r="R493657" i="2"/>
  <c r="R493658" i="2"/>
  <c r="R493659" i="2"/>
  <c r="R493660" i="2"/>
  <c r="R493661" i="2"/>
  <c r="R493662" i="2"/>
  <c r="R493663" i="2"/>
  <c r="R493664" i="2"/>
  <c r="R493665" i="2"/>
  <c r="R493666" i="2"/>
  <c r="R493667" i="2"/>
  <c r="R493668" i="2"/>
  <c r="R493669" i="2"/>
  <c r="R493670" i="2"/>
  <c r="R493671" i="2"/>
  <c r="R493672" i="2"/>
  <c r="R493673" i="2"/>
  <c r="R493674" i="2"/>
  <c r="R493675" i="2"/>
  <c r="R493676" i="2"/>
  <c r="R493677" i="2"/>
  <c r="R493678" i="2"/>
  <c r="R493679" i="2"/>
  <c r="R493680" i="2"/>
  <c r="R493681" i="2"/>
  <c r="R493682" i="2"/>
  <c r="R493683" i="2"/>
  <c r="R493684" i="2"/>
  <c r="R493685" i="2"/>
  <c r="R493686" i="2"/>
  <c r="R493687" i="2"/>
  <c r="R493688" i="2"/>
  <c r="R493689" i="2"/>
  <c r="R493690" i="2"/>
  <c r="R493691" i="2"/>
  <c r="R493692" i="2"/>
  <c r="R493693" i="2"/>
  <c r="R493694" i="2"/>
  <c r="R493695" i="2"/>
  <c r="R493696" i="2"/>
  <c r="R493697" i="2"/>
  <c r="R493698" i="2"/>
  <c r="R493699" i="2"/>
  <c r="R493700" i="2"/>
  <c r="R493701" i="2"/>
  <c r="R493702" i="2"/>
  <c r="R493703" i="2"/>
  <c r="R493704" i="2"/>
  <c r="R493705" i="2"/>
  <c r="R493706" i="2"/>
  <c r="R493707" i="2"/>
  <c r="R493708" i="2"/>
  <c r="R493709" i="2"/>
  <c r="R493710" i="2"/>
  <c r="R493711" i="2"/>
  <c r="R493712" i="2"/>
  <c r="R493713" i="2"/>
  <c r="R493714" i="2"/>
  <c r="R493715" i="2"/>
  <c r="R493716" i="2"/>
  <c r="R493717" i="2"/>
  <c r="R493718" i="2"/>
  <c r="R493719" i="2"/>
  <c r="R493720" i="2"/>
  <c r="R493721" i="2"/>
  <c r="R493722" i="2"/>
  <c r="R493723" i="2"/>
  <c r="R493724" i="2"/>
  <c r="R493725" i="2"/>
  <c r="R493726" i="2"/>
  <c r="R493727" i="2"/>
  <c r="R493728" i="2"/>
  <c r="R493729" i="2"/>
  <c r="R493730" i="2"/>
  <c r="R493731" i="2"/>
  <c r="R493732" i="2"/>
  <c r="R493733" i="2"/>
  <c r="R493734" i="2"/>
  <c r="R493735" i="2"/>
  <c r="R493736" i="2"/>
  <c r="R493737" i="2"/>
  <c r="R493738" i="2"/>
  <c r="R493739" i="2"/>
  <c r="R493740" i="2"/>
  <c r="R493741" i="2"/>
  <c r="R493742" i="2"/>
  <c r="R493743" i="2"/>
  <c r="R493744" i="2"/>
  <c r="R493745" i="2"/>
  <c r="R493746" i="2"/>
  <c r="R493747" i="2"/>
  <c r="R493748" i="2"/>
  <c r="R493749" i="2"/>
  <c r="R493750" i="2"/>
  <c r="R493751" i="2"/>
  <c r="R493752" i="2"/>
  <c r="R493753" i="2"/>
  <c r="R493754" i="2"/>
  <c r="R493755" i="2"/>
  <c r="R493756" i="2"/>
  <c r="R493757" i="2"/>
  <c r="R493758" i="2"/>
  <c r="R493759" i="2"/>
  <c r="R493760" i="2"/>
  <c r="R493761" i="2"/>
  <c r="R493762" i="2"/>
  <c r="R493763" i="2"/>
  <c r="R493764" i="2"/>
  <c r="R493765" i="2"/>
  <c r="R493766" i="2"/>
  <c r="R493767" i="2"/>
  <c r="R493768" i="2"/>
  <c r="R493769" i="2"/>
  <c r="R493770" i="2"/>
  <c r="R493771" i="2"/>
  <c r="R493772" i="2"/>
  <c r="R493773" i="2"/>
  <c r="R493774" i="2"/>
  <c r="R493775" i="2"/>
  <c r="R493776" i="2"/>
  <c r="R493777" i="2"/>
  <c r="R493778" i="2"/>
  <c r="R493779" i="2"/>
  <c r="R493780" i="2"/>
  <c r="R493781" i="2"/>
  <c r="R493782" i="2"/>
  <c r="R493783" i="2"/>
  <c r="R493784" i="2"/>
  <c r="R493785" i="2"/>
  <c r="R493786" i="2"/>
  <c r="R493787" i="2"/>
  <c r="R493788" i="2"/>
  <c r="R493789" i="2"/>
  <c r="R493790" i="2"/>
  <c r="R493791" i="2"/>
  <c r="R493792" i="2"/>
  <c r="R493793" i="2"/>
  <c r="R493794" i="2"/>
  <c r="R493795" i="2"/>
  <c r="R493796" i="2"/>
  <c r="R493797" i="2"/>
  <c r="R493798" i="2"/>
  <c r="R493799" i="2"/>
  <c r="R493800" i="2"/>
  <c r="R493801" i="2"/>
  <c r="R493802" i="2"/>
  <c r="R493803" i="2"/>
  <c r="R493804" i="2"/>
  <c r="R493805" i="2"/>
  <c r="R493806" i="2"/>
  <c r="R493807" i="2"/>
  <c r="R493808" i="2"/>
  <c r="R493809" i="2"/>
  <c r="R493810" i="2"/>
  <c r="R493811" i="2"/>
  <c r="R493812" i="2"/>
  <c r="R493813" i="2"/>
  <c r="R493814" i="2"/>
  <c r="R493815" i="2"/>
  <c r="R493816" i="2"/>
  <c r="R493817" i="2"/>
  <c r="R493818" i="2"/>
  <c r="R493819" i="2"/>
  <c r="R493820" i="2"/>
  <c r="R493821" i="2"/>
  <c r="R493822" i="2"/>
  <c r="R493823" i="2"/>
  <c r="R493824" i="2"/>
  <c r="R493825" i="2"/>
  <c r="R493826" i="2"/>
  <c r="R493827" i="2"/>
  <c r="R493828" i="2"/>
  <c r="R493829" i="2"/>
  <c r="R493830" i="2"/>
  <c r="R493831" i="2"/>
  <c r="R493832" i="2"/>
  <c r="R493833" i="2"/>
  <c r="R493834" i="2"/>
  <c r="R493835" i="2"/>
  <c r="R493836" i="2"/>
  <c r="R493837" i="2"/>
  <c r="R493838" i="2"/>
  <c r="R493839" i="2"/>
  <c r="R493840" i="2"/>
  <c r="R493841" i="2"/>
  <c r="R493842" i="2"/>
  <c r="R493843" i="2"/>
  <c r="R493844" i="2"/>
  <c r="R493845" i="2"/>
  <c r="R493846" i="2"/>
  <c r="R493847" i="2"/>
  <c r="R493848" i="2"/>
  <c r="R493849" i="2"/>
  <c r="R493850" i="2"/>
  <c r="R493851" i="2"/>
  <c r="R493852" i="2"/>
  <c r="R493853" i="2"/>
  <c r="R493854" i="2"/>
  <c r="R493855" i="2"/>
  <c r="R493856" i="2"/>
  <c r="R493857" i="2"/>
  <c r="R493858" i="2"/>
  <c r="R493859" i="2"/>
  <c r="R493860" i="2"/>
  <c r="R493861" i="2"/>
  <c r="R493862" i="2"/>
  <c r="R493863" i="2"/>
  <c r="R493864" i="2"/>
  <c r="R493865" i="2"/>
  <c r="R493866" i="2"/>
  <c r="R493867" i="2"/>
  <c r="R493868" i="2"/>
  <c r="R493869" i="2"/>
  <c r="R493870" i="2"/>
  <c r="R493871" i="2"/>
  <c r="R493872" i="2"/>
  <c r="R493873" i="2"/>
  <c r="R493874" i="2"/>
  <c r="R493875" i="2"/>
  <c r="R493876" i="2"/>
  <c r="R493877" i="2"/>
  <c r="R493878" i="2"/>
  <c r="R493879" i="2"/>
  <c r="R493880" i="2"/>
  <c r="R493881" i="2"/>
  <c r="R493882" i="2"/>
  <c r="R493883" i="2"/>
  <c r="R493884" i="2"/>
  <c r="R493885" i="2"/>
  <c r="R493886" i="2"/>
  <c r="R493887" i="2"/>
  <c r="R493888" i="2"/>
  <c r="R493889" i="2"/>
  <c r="R493890" i="2"/>
  <c r="R493891" i="2"/>
  <c r="R493892" i="2"/>
  <c r="R493893" i="2"/>
  <c r="R493894" i="2"/>
  <c r="R493895" i="2"/>
  <c r="R493896" i="2"/>
  <c r="R493897" i="2"/>
  <c r="R493898" i="2"/>
  <c r="R493899" i="2"/>
  <c r="R493900" i="2"/>
  <c r="R493901" i="2"/>
  <c r="R493902" i="2"/>
  <c r="R493903" i="2"/>
  <c r="R493904" i="2"/>
  <c r="R493905" i="2"/>
  <c r="R493906" i="2"/>
  <c r="R493907" i="2"/>
  <c r="R493908" i="2"/>
  <c r="R493909" i="2"/>
  <c r="R493910" i="2"/>
  <c r="R493911" i="2"/>
  <c r="R493912" i="2"/>
  <c r="R493913" i="2"/>
  <c r="R493914" i="2"/>
  <c r="R493915" i="2"/>
  <c r="R493916" i="2"/>
  <c r="R493917" i="2"/>
  <c r="R493918" i="2"/>
  <c r="R493919" i="2"/>
  <c r="R493920" i="2"/>
  <c r="R493921" i="2"/>
  <c r="R493922" i="2"/>
  <c r="R493923" i="2"/>
  <c r="R493924" i="2"/>
  <c r="R493925" i="2"/>
  <c r="R493926" i="2"/>
  <c r="R493927" i="2"/>
  <c r="R493928" i="2"/>
  <c r="R493929" i="2"/>
  <c r="R493930" i="2"/>
  <c r="R493931" i="2"/>
  <c r="R493932" i="2"/>
  <c r="R493933" i="2"/>
  <c r="R493934" i="2"/>
  <c r="R493935" i="2"/>
  <c r="R493936" i="2"/>
  <c r="R493937" i="2"/>
  <c r="R493938" i="2"/>
  <c r="R493939" i="2"/>
  <c r="R493940" i="2"/>
  <c r="R493941" i="2"/>
  <c r="R493942" i="2"/>
  <c r="R493943" i="2"/>
  <c r="R493944" i="2"/>
  <c r="R493945" i="2"/>
  <c r="R493946" i="2"/>
  <c r="R493947" i="2"/>
  <c r="R493948" i="2"/>
  <c r="R493949" i="2"/>
  <c r="R493950" i="2"/>
  <c r="R493951" i="2"/>
  <c r="R493952" i="2"/>
  <c r="R493953" i="2"/>
  <c r="R493954" i="2"/>
  <c r="R493955" i="2"/>
  <c r="R493956" i="2"/>
  <c r="R493957" i="2"/>
  <c r="R493958" i="2"/>
  <c r="R493959" i="2"/>
  <c r="R493960" i="2"/>
  <c r="R493961" i="2"/>
  <c r="R493962" i="2"/>
  <c r="R493963" i="2"/>
  <c r="R493964" i="2"/>
  <c r="R493965" i="2"/>
  <c r="R493966" i="2"/>
  <c r="R493967" i="2"/>
  <c r="R493968" i="2"/>
  <c r="R493969" i="2"/>
  <c r="R493970" i="2"/>
  <c r="R493971" i="2"/>
  <c r="R493972" i="2"/>
  <c r="R493973" i="2"/>
  <c r="R493974" i="2"/>
  <c r="R493975" i="2"/>
  <c r="R493976" i="2"/>
  <c r="R493977" i="2"/>
  <c r="R493978" i="2"/>
  <c r="R493979" i="2"/>
  <c r="R493980" i="2"/>
  <c r="R493981" i="2"/>
  <c r="R493982" i="2"/>
  <c r="R493983" i="2"/>
  <c r="R493984" i="2"/>
  <c r="R493985" i="2"/>
  <c r="R493986" i="2"/>
  <c r="R493987" i="2"/>
  <c r="R493988" i="2"/>
  <c r="R493989" i="2"/>
  <c r="R493990" i="2"/>
  <c r="R493991" i="2"/>
  <c r="R493992" i="2"/>
  <c r="R493993" i="2"/>
  <c r="R493994" i="2"/>
  <c r="R493995" i="2"/>
  <c r="R493996" i="2"/>
  <c r="R493997" i="2"/>
  <c r="R493998" i="2"/>
  <c r="R493999" i="2"/>
  <c r="R494000" i="2"/>
  <c r="R494001" i="2"/>
  <c r="R494002" i="2"/>
  <c r="R494003" i="2"/>
  <c r="R494004" i="2"/>
  <c r="R494005" i="2"/>
  <c r="R494006" i="2"/>
  <c r="R494007" i="2"/>
  <c r="R494008" i="2"/>
  <c r="R494009" i="2"/>
  <c r="R494010" i="2"/>
  <c r="R494011" i="2"/>
  <c r="R494012" i="2"/>
  <c r="R494013" i="2"/>
  <c r="R494014" i="2"/>
  <c r="R494015" i="2"/>
  <c r="R494016" i="2"/>
  <c r="R494017" i="2"/>
  <c r="R494018" i="2"/>
  <c r="R494019" i="2"/>
  <c r="R494020" i="2"/>
  <c r="R494021" i="2"/>
  <c r="R494022" i="2"/>
  <c r="R494023" i="2"/>
  <c r="R494024" i="2"/>
  <c r="R494025" i="2"/>
  <c r="R494026" i="2"/>
  <c r="R494027" i="2"/>
  <c r="R494028" i="2"/>
  <c r="R494029" i="2"/>
  <c r="R494030" i="2"/>
  <c r="R494031" i="2"/>
  <c r="R494032" i="2"/>
  <c r="R494033" i="2"/>
  <c r="R494034" i="2"/>
  <c r="R494035" i="2"/>
  <c r="R494036" i="2"/>
  <c r="R494037" i="2"/>
  <c r="R494038" i="2"/>
  <c r="R494039" i="2"/>
  <c r="R494040" i="2"/>
  <c r="R494041" i="2"/>
  <c r="R494042" i="2"/>
  <c r="R494043" i="2"/>
  <c r="R494044" i="2"/>
  <c r="R494045" i="2"/>
  <c r="R494046" i="2"/>
  <c r="R494047" i="2"/>
  <c r="R494048" i="2"/>
  <c r="R494049" i="2"/>
  <c r="R494050" i="2"/>
  <c r="R494051" i="2"/>
  <c r="R494052" i="2"/>
  <c r="R494053" i="2"/>
  <c r="R494054" i="2"/>
  <c r="R494055" i="2"/>
  <c r="R494056" i="2"/>
  <c r="R494057" i="2"/>
  <c r="R494058" i="2"/>
  <c r="R494059" i="2"/>
  <c r="R494060" i="2"/>
  <c r="R494061" i="2"/>
  <c r="R494062" i="2"/>
  <c r="R494063" i="2"/>
  <c r="R494064" i="2"/>
  <c r="R494065" i="2"/>
  <c r="R494066" i="2"/>
  <c r="R494067" i="2"/>
  <c r="R494068" i="2"/>
  <c r="R494069" i="2"/>
  <c r="R494070" i="2"/>
  <c r="R494071" i="2"/>
  <c r="R494072" i="2"/>
  <c r="R494073" i="2"/>
  <c r="R494074" i="2"/>
  <c r="R494075" i="2"/>
  <c r="R494076" i="2"/>
  <c r="R494077" i="2"/>
  <c r="R494078" i="2"/>
  <c r="R494079" i="2"/>
  <c r="R494080" i="2"/>
  <c r="R494081" i="2"/>
  <c r="R494082" i="2"/>
  <c r="R494083" i="2"/>
  <c r="R494084" i="2"/>
  <c r="R494085" i="2"/>
  <c r="R494086" i="2"/>
  <c r="R494087" i="2"/>
  <c r="R494088" i="2"/>
  <c r="R494089" i="2"/>
  <c r="R494090" i="2"/>
  <c r="R494091" i="2"/>
  <c r="R494092" i="2"/>
  <c r="R494093" i="2"/>
  <c r="R494094" i="2"/>
  <c r="R494095" i="2"/>
  <c r="R494096" i="2"/>
  <c r="R494097" i="2"/>
  <c r="R494098" i="2"/>
  <c r="R494099" i="2"/>
  <c r="R494100" i="2"/>
  <c r="R494101" i="2"/>
  <c r="R494102" i="2"/>
  <c r="R494103" i="2"/>
  <c r="R494104" i="2"/>
  <c r="R494105" i="2"/>
  <c r="R494106" i="2"/>
  <c r="R494107" i="2"/>
  <c r="R494108" i="2"/>
  <c r="R494109" i="2"/>
  <c r="R494110" i="2"/>
  <c r="R494111" i="2"/>
  <c r="R494112" i="2"/>
  <c r="R494113" i="2"/>
  <c r="R494114" i="2"/>
  <c r="R494115" i="2"/>
  <c r="R494116" i="2"/>
  <c r="R494117" i="2"/>
  <c r="R494118" i="2"/>
  <c r="R494119" i="2"/>
  <c r="R494120" i="2"/>
  <c r="R494121" i="2"/>
  <c r="R494122" i="2"/>
  <c r="R494123" i="2"/>
  <c r="R494124" i="2"/>
  <c r="R494125" i="2"/>
  <c r="R494126" i="2"/>
  <c r="R494127" i="2"/>
  <c r="R494128" i="2"/>
  <c r="R494129" i="2"/>
  <c r="R494130" i="2"/>
  <c r="R494131" i="2"/>
  <c r="R494132" i="2"/>
  <c r="R494133" i="2"/>
  <c r="R494134" i="2"/>
  <c r="R494135" i="2"/>
  <c r="R494136" i="2"/>
  <c r="R494137" i="2"/>
  <c r="R494138" i="2"/>
  <c r="R494139" i="2"/>
  <c r="R494140" i="2"/>
  <c r="R494141" i="2"/>
  <c r="R494142" i="2"/>
  <c r="R494143" i="2"/>
  <c r="R494144" i="2"/>
  <c r="R494145" i="2"/>
  <c r="R494146" i="2"/>
  <c r="R494147" i="2"/>
  <c r="R494148" i="2"/>
  <c r="R494149" i="2"/>
  <c r="R494150" i="2"/>
  <c r="R494151" i="2"/>
  <c r="R494152" i="2"/>
  <c r="R494153" i="2"/>
  <c r="R494154" i="2"/>
  <c r="R494155" i="2"/>
  <c r="R494156" i="2"/>
  <c r="R494157" i="2"/>
  <c r="R494158" i="2"/>
  <c r="R494159" i="2"/>
  <c r="R494160" i="2"/>
  <c r="R494161" i="2"/>
  <c r="R494162" i="2"/>
  <c r="R494163" i="2"/>
  <c r="R494164" i="2"/>
  <c r="R494165" i="2"/>
  <c r="R494166" i="2"/>
  <c r="R494167" i="2"/>
  <c r="R494168" i="2"/>
  <c r="R494169" i="2"/>
  <c r="R494170" i="2"/>
  <c r="R494171" i="2"/>
  <c r="R494172" i="2"/>
  <c r="R494173" i="2"/>
  <c r="R494174" i="2"/>
  <c r="R494175" i="2"/>
  <c r="R494176" i="2"/>
  <c r="R494177" i="2"/>
  <c r="R494178" i="2"/>
  <c r="R494179" i="2"/>
  <c r="R494180" i="2"/>
  <c r="R494181" i="2"/>
  <c r="R494182" i="2"/>
  <c r="R494183" i="2"/>
  <c r="R494184" i="2"/>
  <c r="R494185" i="2"/>
  <c r="R494186" i="2"/>
  <c r="R494187" i="2"/>
  <c r="R494188" i="2"/>
  <c r="R494189" i="2"/>
  <c r="R494190" i="2"/>
  <c r="R494191" i="2"/>
  <c r="R494192" i="2"/>
  <c r="R494193" i="2"/>
  <c r="R494194" i="2"/>
  <c r="R494195" i="2"/>
  <c r="R494196" i="2"/>
  <c r="R494197" i="2"/>
  <c r="R494198" i="2"/>
  <c r="R494199" i="2"/>
  <c r="R494200" i="2"/>
  <c r="R494201" i="2"/>
  <c r="R494202" i="2"/>
  <c r="R494203" i="2"/>
  <c r="R494204" i="2"/>
  <c r="R494205" i="2"/>
  <c r="R494206" i="2"/>
  <c r="R494207" i="2"/>
  <c r="R494208" i="2"/>
  <c r="R494209" i="2"/>
  <c r="R494210" i="2"/>
  <c r="R494211" i="2"/>
  <c r="R494212" i="2"/>
  <c r="R494213" i="2"/>
  <c r="R494214" i="2"/>
  <c r="R494215" i="2"/>
  <c r="R494216" i="2"/>
  <c r="R494217" i="2"/>
  <c r="R494218" i="2"/>
  <c r="R494219" i="2"/>
  <c r="R494220" i="2"/>
  <c r="R494221" i="2"/>
  <c r="R494222" i="2"/>
  <c r="R494223" i="2"/>
  <c r="R494224" i="2"/>
  <c r="R494225" i="2"/>
  <c r="R494226" i="2"/>
  <c r="R494227" i="2"/>
  <c r="R494228" i="2"/>
  <c r="R494229" i="2"/>
  <c r="R494230" i="2"/>
  <c r="R494231" i="2"/>
  <c r="R494232" i="2"/>
  <c r="R494233" i="2"/>
  <c r="R494234" i="2"/>
  <c r="R494235" i="2"/>
  <c r="R494236" i="2"/>
  <c r="R494237" i="2"/>
  <c r="R494238" i="2"/>
  <c r="R494239" i="2"/>
  <c r="R494240" i="2"/>
  <c r="R494241" i="2"/>
  <c r="R494242" i="2"/>
  <c r="R494243" i="2"/>
  <c r="R494244" i="2"/>
  <c r="R494245" i="2"/>
  <c r="R494246" i="2"/>
  <c r="R494247" i="2"/>
  <c r="R494248" i="2"/>
  <c r="R494249" i="2"/>
  <c r="R494250" i="2"/>
  <c r="R494251" i="2"/>
  <c r="R494252" i="2"/>
  <c r="R494253" i="2"/>
  <c r="R494254" i="2"/>
  <c r="R494255" i="2"/>
  <c r="R494256" i="2"/>
  <c r="R494257" i="2"/>
  <c r="R494258" i="2"/>
  <c r="R494259" i="2"/>
  <c r="R494260" i="2"/>
  <c r="R494261" i="2"/>
  <c r="R494262" i="2"/>
  <c r="R494263" i="2"/>
  <c r="R494264" i="2"/>
  <c r="R494265" i="2"/>
  <c r="R494266" i="2"/>
  <c r="R494267" i="2"/>
  <c r="R494268" i="2"/>
  <c r="R494269" i="2"/>
  <c r="R494270" i="2"/>
  <c r="R494271" i="2"/>
  <c r="R494272" i="2"/>
  <c r="R494273" i="2"/>
  <c r="R494274" i="2"/>
  <c r="R494275" i="2"/>
  <c r="R494276" i="2"/>
  <c r="R494277" i="2"/>
  <c r="R494278" i="2"/>
  <c r="R494279" i="2"/>
  <c r="R494280" i="2"/>
  <c r="R494281" i="2"/>
  <c r="R494282" i="2"/>
  <c r="R494283" i="2"/>
  <c r="R494284" i="2"/>
  <c r="R494285" i="2"/>
  <c r="R494286" i="2"/>
  <c r="R494287" i="2"/>
  <c r="R494288" i="2"/>
  <c r="R494289" i="2"/>
  <c r="R494290" i="2"/>
  <c r="R494291" i="2"/>
  <c r="R494292" i="2"/>
  <c r="R494293" i="2"/>
  <c r="R494294" i="2"/>
  <c r="R494295" i="2"/>
  <c r="R494296" i="2"/>
  <c r="R494297" i="2"/>
  <c r="R494298" i="2"/>
  <c r="R494299" i="2"/>
  <c r="R494300" i="2"/>
  <c r="R494301" i="2"/>
  <c r="R494302" i="2"/>
  <c r="R494303" i="2"/>
  <c r="R494304" i="2"/>
  <c r="R494305" i="2"/>
  <c r="R494306" i="2"/>
  <c r="R494307" i="2"/>
  <c r="R494308" i="2"/>
  <c r="R494309" i="2"/>
  <c r="R494310" i="2"/>
  <c r="R494311" i="2"/>
  <c r="R494312" i="2"/>
  <c r="R494313" i="2"/>
  <c r="R494314" i="2"/>
  <c r="R494315" i="2"/>
  <c r="R494316" i="2"/>
  <c r="R494317" i="2"/>
  <c r="R494318" i="2"/>
  <c r="R494319" i="2"/>
  <c r="R494320" i="2"/>
  <c r="R494321" i="2"/>
  <c r="R494322" i="2"/>
  <c r="R494323" i="2"/>
  <c r="R494324" i="2"/>
  <c r="R494325" i="2"/>
  <c r="R494326" i="2"/>
  <c r="R494327" i="2"/>
  <c r="R494328" i="2"/>
  <c r="R494329" i="2"/>
  <c r="R494330" i="2"/>
  <c r="R494331" i="2"/>
  <c r="R494332" i="2"/>
  <c r="R494333" i="2"/>
  <c r="R494334" i="2"/>
  <c r="R494335" i="2"/>
  <c r="R494336" i="2"/>
  <c r="R494337" i="2"/>
  <c r="R494338" i="2"/>
  <c r="R494339" i="2"/>
  <c r="R494340" i="2"/>
  <c r="R494341" i="2"/>
  <c r="R494342" i="2"/>
  <c r="R494343" i="2"/>
  <c r="R494344" i="2"/>
  <c r="R494345" i="2"/>
  <c r="R494346" i="2"/>
  <c r="R494347" i="2"/>
  <c r="R494348" i="2"/>
  <c r="R494349" i="2"/>
  <c r="R494350" i="2"/>
  <c r="R494351" i="2"/>
  <c r="R494352" i="2"/>
  <c r="R494353" i="2"/>
  <c r="R494354" i="2"/>
  <c r="R494355" i="2"/>
  <c r="R494356" i="2"/>
  <c r="R494357" i="2"/>
  <c r="R494358" i="2"/>
  <c r="R494359" i="2"/>
  <c r="R494360" i="2"/>
  <c r="R494361" i="2"/>
  <c r="R494362" i="2"/>
  <c r="R494363" i="2"/>
  <c r="R494364" i="2"/>
  <c r="R494365" i="2"/>
  <c r="R494366" i="2"/>
  <c r="R494367" i="2"/>
  <c r="R494368" i="2"/>
  <c r="R494369" i="2"/>
  <c r="R494370" i="2"/>
  <c r="R494371" i="2"/>
  <c r="R494372" i="2"/>
  <c r="R494373" i="2"/>
  <c r="R494374" i="2"/>
  <c r="R494375" i="2"/>
  <c r="R494376" i="2"/>
  <c r="R494377" i="2"/>
  <c r="R494378" i="2"/>
  <c r="R494379" i="2"/>
  <c r="R494380" i="2"/>
  <c r="R494381" i="2"/>
  <c r="R494382" i="2"/>
  <c r="R494383" i="2"/>
  <c r="R494384" i="2"/>
  <c r="R494385" i="2"/>
  <c r="R494386" i="2"/>
  <c r="R494387" i="2"/>
  <c r="R494388" i="2"/>
  <c r="R494389" i="2"/>
  <c r="R494390" i="2"/>
  <c r="R494391" i="2"/>
  <c r="R494392" i="2"/>
  <c r="R494393" i="2"/>
  <c r="R494394" i="2"/>
  <c r="R494395" i="2"/>
  <c r="R494396" i="2"/>
  <c r="R494397" i="2"/>
  <c r="R494398" i="2"/>
  <c r="R494399" i="2"/>
  <c r="R494400" i="2"/>
  <c r="R494401" i="2"/>
  <c r="R494402" i="2"/>
  <c r="R494403" i="2"/>
  <c r="R494404" i="2"/>
  <c r="R494405" i="2"/>
  <c r="R494406" i="2"/>
  <c r="R494407" i="2"/>
  <c r="R494408" i="2"/>
  <c r="R494409" i="2"/>
  <c r="R494410" i="2"/>
  <c r="R494411" i="2"/>
  <c r="R494412" i="2"/>
  <c r="R494413" i="2"/>
  <c r="R494414" i="2"/>
  <c r="R494415" i="2"/>
  <c r="R494416" i="2"/>
  <c r="R494417" i="2"/>
  <c r="R494418" i="2"/>
  <c r="R494419" i="2"/>
  <c r="R494420" i="2"/>
  <c r="R494421" i="2"/>
  <c r="R494422" i="2"/>
  <c r="R494423" i="2"/>
  <c r="R494424" i="2"/>
  <c r="R494425" i="2"/>
  <c r="R494426" i="2"/>
  <c r="R494427" i="2"/>
  <c r="R494428" i="2"/>
  <c r="R494429" i="2"/>
  <c r="R494430" i="2"/>
  <c r="R494431" i="2"/>
  <c r="R494432" i="2"/>
  <c r="R494433" i="2"/>
  <c r="R494434" i="2"/>
  <c r="R494435" i="2"/>
  <c r="R494436" i="2"/>
  <c r="R494437" i="2"/>
  <c r="R494438" i="2"/>
  <c r="R494439" i="2"/>
  <c r="R494440" i="2"/>
  <c r="R494441" i="2"/>
  <c r="R494442" i="2"/>
  <c r="R494443" i="2"/>
  <c r="R494444" i="2"/>
  <c r="R494445" i="2"/>
  <c r="R494446" i="2"/>
  <c r="R494447" i="2"/>
  <c r="R494448" i="2"/>
  <c r="R494449" i="2"/>
  <c r="R494450" i="2"/>
  <c r="R494451" i="2"/>
  <c r="R494452" i="2"/>
  <c r="R494453" i="2"/>
  <c r="R494454" i="2"/>
  <c r="R494455" i="2"/>
  <c r="R494456" i="2"/>
  <c r="R494457" i="2"/>
  <c r="R494458" i="2"/>
  <c r="R494459" i="2"/>
  <c r="R494460" i="2"/>
  <c r="R494461" i="2"/>
  <c r="R494462" i="2"/>
  <c r="R494463" i="2"/>
  <c r="R494464" i="2"/>
  <c r="R494465" i="2"/>
  <c r="R494466" i="2"/>
  <c r="R494467" i="2"/>
  <c r="R494468" i="2"/>
  <c r="R494469" i="2"/>
  <c r="R494470" i="2"/>
  <c r="R494471" i="2"/>
  <c r="R494472" i="2"/>
  <c r="R494473" i="2"/>
  <c r="R494474" i="2"/>
  <c r="R494475" i="2"/>
  <c r="R494476" i="2"/>
  <c r="R494477" i="2"/>
  <c r="R494478" i="2"/>
  <c r="R494479" i="2"/>
  <c r="R494480" i="2"/>
  <c r="R494481" i="2"/>
  <c r="R494482" i="2"/>
  <c r="R494483" i="2"/>
  <c r="R494484" i="2"/>
  <c r="R494485" i="2"/>
  <c r="R494486" i="2"/>
  <c r="R494487" i="2"/>
  <c r="R494488" i="2"/>
  <c r="R494489" i="2"/>
  <c r="R494490" i="2"/>
  <c r="R494491" i="2"/>
  <c r="R494492" i="2"/>
  <c r="R494493" i="2"/>
  <c r="R494494" i="2"/>
  <c r="R494495" i="2"/>
  <c r="R494496" i="2"/>
  <c r="R494497" i="2"/>
  <c r="R494498" i="2"/>
  <c r="R494499" i="2"/>
  <c r="R494500" i="2"/>
  <c r="R494501" i="2"/>
  <c r="R494502" i="2"/>
  <c r="R494503" i="2"/>
  <c r="R494504" i="2"/>
  <c r="R494505" i="2"/>
  <c r="R494506" i="2"/>
  <c r="R494507" i="2"/>
  <c r="R494508" i="2"/>
  <c r="R494509" i="2"/>
  <c r="R494510" i="2"/>
  <c r="R494511" i="2"/>
  <c r="R494512" i="2"/>
  <c r="R494513" i="2"/>
  <c r="R494514" i="2"/>
  <c r="R494515" i="2"/>
  <c r="R494516" i="2"/>
  <c r="R494517" i="2"/>
  <c r="R494518" i="2"/>
  <c r="R494519" i="2"/>
  <c r="R494520" i="2"/>
  <c r="R494521" i="2"/>
  <c r="R494522" i="2"/>
  <c r="R494523" i="2"/>
  <c r="R494524" i="2"/>
  <c r="R494525" i="2"/>
  <c r="R494526" i="2"/>
  <c r="R494527" i="2"/>
  <c r="R494528" i="2"/>
  <c r="R494529" i="2"/>
  <c r="R494530" i="2"/>
  <c r="R494531" i="2"/>
  <c r="R494532" i="2"/>
  <c r="R494533" i="2"/>
  <c r="R494534" i="2"/>
  <c r="R494535" i="2"/>
  <c r="R494536" i="2"/>
  <c r="R494537" i="2"/>
  <c r="R494538" i="2"/>
  <c r="R494539" i="2"/>
  <c r="R494540" i="2"/>
  <c r="R494541" i="2"/>
  <c r="R494542" i="2"/>
  <c r="R494543" i="2"/>
  <c r="R494544" i="2"/>
  <c r="R494545" i="2"/>
  <c r="R494546" i="2"/>
  <c r="R494547" i="2"/>
  <c r="R494548" i="2"/>
  <c r="R494549" i="2"/>
  <c r="R494550" i="2"/>
  <c r="R494551" i="2"/>
  <c r="R494552" i="2"/>
  <c r="R494553" i="2"/>
  <c r="R494554" i="2"/>
  <c r="R494555" i="2"/>
  <c r="R494556" i="2"/>
  <c r="R494557" i="2"/>
  <c r="R494558" i="2"/>
  <c r="R494559" i="2"/>
  <c r="R494560" i="2"/>
  <c r="R494561" i="2"/>
  <c r="R494562" i="2"/>
  <c r="R494563" i="2"/>
  <c r="R494564" i="2"/>
  <c r="R494565" i="2"/>
  <c r="R494566" i="2"/>
  <c r="R494567" i="2"/>
  <c r="R494568" i="2"/>
  <c r="R494569" i="2"/>
  <c r="R494570" i="2"/>
  <c r="R494571" i="2"/>
  <c r="R494572" i="2"/>
  <c r="R494573" i="2"/>
  <c r="R494574" i="2"/>
  <c r="R494575" i="2"/>
  <c r="R494576" i="2"/>
  <c r="R494577" i="2"/>
  <c r="R494578" i="2"/>
  <c r="R494579" i="2"/>
  <c r="R494580" i="2"/>
  <c r="R494581" i="2"/>
  <c r="R494582" i="2"/>
  <c r="R494583" i="2"/>
  <c r="R494584" i="2"/>
  <c r="R494585" i="2"/>
  <c r="R494586" i="2"/>
  <c r="R494587" i="2"/>
  <c r="R494588" i="2"/>
  <c r="R494589" i="2"/>
  <c r="R494590" i="2"/>
  <c r="R494591" i="2"/>
  <c r="R494592" i="2"/>
  <c r="R494593" i="2"/>
  <c r="R494594" i="2"/>
  <c r="R494595" i="2"/>
  <c r="R494596" i="2"/>
  <c r="R494597" i="2"/>
  <c r="R494598" i="2"/>
  <c r="R494599" i="2"/>
  <c r="R494600" i="2"/>
  <c r="R494601" i="2"/>
  <c r="R494602" i="2"/>
  <c r="R494603" i="2"/>
  <c r="R494604" i="2"/>
  <c r="R494605" i="2"/>
  <c r="R494606" i="2"/>
  <c r="R494607" i="2"/>
  <c r="R494608" i="2"/>
  <c r="R494609" i="2"/>
  <c r="R494610" i="2"/>
  <c r="R494611" i="2"/>
  <c r="R494612" i="2"/>
  <c r="R494613" i="2"/>
  <c r="R494614" i="2"/>
  <c r="R494615" i="2"/>
  <c r="R494616" i="2"/>
  <c r="R494617" i="2"/>
  <c r="R494618" i="2"/>
  <c r="R494619" i="2"/>
  <c r="R494620" i="2"/>
  <c r="R494621" i="2"/>
  <c r="R494622" i="2"/>
  <c r="R494623" i="2"/>
  <c r="R494624" i="2"/>
  <c r="R494625" i="2"/>
  <c r="R494626" i="2"/>
  <c r="R494627" i="2"/>
  <c r="R494628" i="2"/>
  <c r="R494629" i="2"/>
  <c r="R494630" i="2"/>
  <c r="R494631" i="2"/>
  <c r="R494632" i="2"/>
  <c r="R494633" i="2"/>
  <c r="R494634" i="2"/>
  <c r="R494635" i="2"/>
  <c r="R494636" i="2"/>
  <c r="R494637" i="2"/>
  <c r="R494638" i="2"/>
  <c r="R494639" i="2"/>
  <c r="R494640" i="2"/>
  <c r="R494641" i="2"/>
  <c r="R494642" i="2"/>
  <c r="R494643" i="2"/>
  <c r="R494644" i="2"/>
  <c r="R494645" i="2"/>
  <c r="R494646" i="2"/>
  <c r="R494647" i="2"/>
  <c r="R494648" i="2"/>
  <c r="R494649" i="2"/>
  <c r="R494650" i="2"/>
  <c r="R494651" i="2"/>
  <c r="R494652" i="2"/>
  <c r="R494653" i="2"/>
  <c r="R494654" i="2"/>
  <c r="R494655" i="2"/>
  <c r="R494656" i="2"/>
  <c r="R494657" i="2"/>
  <c r="R494658" i="2"/>
  <c r="R494659" i="2"/>
  <c r="R494660" i="2"/>
  <c r="R494661" i="2"/>
  <c r="R494662" i="2"/>
  <c r="R494663" i="2"/>
  <c r="R494664" i="2"/>
  <c r="R494665" i="2"/>
  <c r="R494666" i="2"/>
  <c r="R494667" i="2"/>
  <c r="R494668" i="2"/>
  <c r="R494669" i="2"/>
  <c r="R494670" i="2"/>
  <c r="R494671" i="2"/>
  <c r="R494672" i="2"/>
  <c r="R494673" i="2"/>
  <c r="R494674" i="2"/>
  <c r="R494675" i="2"/>
  <c r="R494676" i="2"/>
  <c r="R494677" i="2"/>
  <c r="R494678" i="2"/>
  <c r="R494679" i="2"/>
  <c r="R494680" i="2"/>
  <c r="R494681" i="2"/>
  <c r="R494682" i="2"/>
  <c r="R494683" i="2"/>
  <c r="R494684" i="2"/>
  <c r="R494685" i="2"/>
  <c r="R494686" i="2"/>
  <c r="R494687" i="2"/>
  <c r="R494688" i="2"/>
  <c r="R494689" i="2"/>
  <c r="R494690" i="2"/>
  <c r="R494691" i="2"/>
  <c r="R494692" i="2"/>
  <c r="R494693" i="2"/>
  <c r="R494694" i="2"/>
  <c r="R494695" i="2"/>
  <c r="R494696" i="2"/>
  <c r="R494697" i="2"/>
  <c r="R494698" i="2"/>
  <c r="R494699" i="2"/>
  <c r="R494700" i="2"/>
  <c r="R494701" i="2"/>
  <c r="R494702" i="2"/>
  <c r="R494703" i="2"/>
  <c r="R494704" i="2"/>
  <c r="R494705" i="2"/>
  <c r="R494706" i="2"/>
  <c r="R494707" i="2"/>
  <c r="R494708" i="2"/>
  <c r="R494709" i="2"/>
  <c r="R494710" i="2"/>
  <c r="R494711" i="2"/>
  <c r="R494712" i="2"/>
  <c r="R494713" i="2"/>
  <c r="R494714" i="2"/>
  <c r="R494715" i="2"/>
  <c r="R494716" i="2"/>
  <c r="R494717" i="2"/>
  <c r="R494718" i="2"/>
  <c r="R494719" i="2"/>
  <c r="R494720" i="2"/>
  <c r="R494721" i="2"/>
  <c r="R494722" i="2"/>
  <c r="R494723" i="2"/>
  <c r="R494724" i="2"/>
  <c r="R494725" i="2"/>
  <c r="R494726" i="2"/>
  <c r="R494727" i="2"/>
  <c r="R494728" i="2"/>
  <c r="R494729" i="2"/>
  <c r="R494730" i="2"/>
  <c r="R494731" i="2"/>
  <c r="R494732" i="2"/>
  <c r="R494733" i="2"/>
  <c r="R494734" i="2"/>
  <c r="R494735" i="2"/>
  <c r="R494736" i="2"/>
  <c r="R494737" i="2"/>
  <c r="R494738" i="2"/>
  <c r="R494739" i="2"/>
  <c r="R494740" i="2"/>
  <c r="R494741" i="2"/>
  <c r="R494742" i="2"/>
  <c r="R494743" i="2"/>
  <c r="R494744" i="2"/>
  <c r="R494745" i="2"/>
  <c r="R494746" i="2"/>
  <c r="R494747" i="2"/>
  <c r="R494748" i="2"/>
  <c r="R494749" i="2"/>
  <c r="R494750" i="2"/>
  <c r="R494751" i="2"/>
  <c r="R494752" i="2"/>
  <c r="R494753" i="2"/>
  <c r="R494754" i="2"/>
  <c r="R494755" i="2"/>
  <c r="R494756" i="2"/>
  <c r="R494757" i="2"/>
  <c r="R494758" i="2"/>
  <c r="R494759" i="2"/>
  <c r="R494760" i="2"/>
  <c r="R494761" i="2"/>
  <c r="R494762" i="2"/>
  <c r="R494763" i="2"/>
  <c r="R494764" i="2"/>
  <c r="R494765" i="2"/>
  <c r="R494766" i="2"/>
  <c r="R494767" i="2"/>
  <c r="R494768" i="2"/>
  <c r="R494769" i="2"/>
  <c r="R494770" i="2"/>
  <c r="R494771" i="2"/>
  <c r="R494772" i="2"/>
  <c r="R494773" i="2"/>
  <c r="R494774" i="2"/>
  <c r="R494775" i="2"/>
  <c r="R494776" i="2"/>
  <c r="R494777" i="2"/>
  <c r="R494778" i="2"/>
  <c r="R494779" i="2"/>
  <c r="R494780" i="2"/>
  <c r="R494781" i="2"/>
  <c r="R494782" i="2"/>
  <c r="R494783" i="2"/>
  <c r="R494784" i="2"/>
  <c r="R494785" i="2"/>
  <c r="R494786" i="2"/>
  <c r="R494787" i="2"/>
  <c r="R494788" i="2"/>
  <c r="R494789" i="2"/>
  <c r="R494790" i="2"/>
  <c r="R494791" i="2"/>
  <c r="R494792" i="2"/>
  <c r="R494793" i="2"/>
  <c r="R494794" i="2"/>
  <c r="R494795" i="2"/>
  <c r="R494796" i="2"/>
  <c r="R494797" i="2"/>
  <c r="R494798" i="2"/>
  <c r="R494799" i="2"/>
  <c r="R494800" i="2"/>
  <c r="R494801" i="2"/>
  <c r="R494802" i="2"/>
  <c r="R494803" i="2"/>
  <c r="R494804" i="2"/>
  <c r="R494805" i="2"/>
  <c r="R494806" i="2"/>
  <c r="R494807" i="2"/>
  <c r="R494808" i="2"/>
  <c r="R494809" i="2"/>
  <c r="R494810" i="2"/>
  <c r="R494811" i="2"/>
  <c r="R494812" i="2"/>
  <c r="R494813" i="2"/>
  <c r="R494814" i="2"/>
  <c r="R494815" i="2"/>
  <c r="R494816" i="2"/>
  <c r="R494817" i="2"/>
  <c r="R494818" i="2"/>
  <c r="R494819" i="2"/>
  <c r="R494820" i="2"/>
  <c r="R494821" i="2"/>
  <c r="R494822" i="2"/>
  <c r="R494823" i="2"/>
  <c r="R494824" i="2"/>
  <c r="R494825" i="2"/>
  <c r="R494826" i="2"/>
  <c r="R494827" i="2"/>
  <c r="R494828" i="2"/>
  <c r="R494829" i="2"/>
  <c r="R494830" i="2"/>
  <c r="R494831" i="2"/>
  <c r="R494832" i="2"/>
  <c r="R494833" i="2"/>
  <c r="R494834" i="2"/>
  <c r="R494835" i="2"/>
  <c r="R494836" i="2"/>
  <c r="R494837" i="2"/>
  <c r="R494838" i="2"/>
  <c r="R494839" i="2"/>
  <c r="R494840" i="2"/>
  <c r="R494841" i="2"/>
  <c r="R494842" i="2"/>
  <c r="R494843" i="2"/>
  <c r="R494844" i="2"/>
  <c r="R494845" i="2"/>
  <c r="R494846" i="2"/>
  <c r="R494847" i="2"/>
  <c r="R494848" i="2"/>
  <c r="R494849" i="2"/>
  <c r="R494850" i="2"/>
  <c r="R494851" i="2"/>
  <c r="R494852" i="2"/>
  <c r="R494853" i="2"/>
  <c r="R494854" i="2"/>
  <c r="R494855" i="2"/>
  <c r="R494856" i="2"/>
  <c r="R494857" i="2"/>
  <c r="R494858" i="2"/>
  <c r="R494859" i="2"/>
  <c r="R494860" i="2"/>
  <c r="R494861" i="2"/>
  <c r="R494862" i="2"/>
  <c r="R494863" i="2"/>
  <c r="R494864" i="2"/>
  <c r="R494865" i="2"/>
  <c r="R494866" i="2"/>
  <c r="R494867" i="2"/>
  <c r="R494868" i="2"/>
  <c r="R494869" i="2"/>
  <c r="R494870" i="2"/>
  <c r="R494871" i="2"/>
  <c r="R494872" i="2"/>
  <c r="R494873" i="2"/>
  <c r="R494874" i="2"/>
  <c r="R494875" i="2"/>
  <c r="R494876" i="2"/>
  <c r="R494877" i="2"/>
  <c r="R494878" i="2"/>
  <c r="R494879" i="2"/>
  <c r="R494880" i="2"/>
  <c r="R494881" i="2"/>
  <c r="R494882" i="2"/>
  <c r="R494883" i="2"/>
  <c r="R494884" i="2"/>
  <c r="R494885" i="2"/>
  <c r="R494886" i="2"/>
  <c r="R494887" i="2"/>
  <c r="R494888" i="2"/>
  <c r="R494889" i="2"/>
  <c r="R494890" i="2"/>
  <c r="R494891" i="2"/>
  <c r="R494892" i="2"/>
  <c r="R494893" i="2"/>
  <c r="R494894" i="2"/>
  <c r="R494895" i="2"/>
  <c r="R494896" i="2"/>
  <c r="R494897" i="2"/>
  <c r="R494898" i="2"/>
  <c r="R494899" i="2"/>
  <c r="R494900" i="2"/>
  <c r="R494901" i="2"/>
  <c r="R494902" i="2"/>
  <c r="R494903" i="2"/>
  <c r="R494904" i="2"/>
  <c r="R494905" i="2"/>
  <c r="R494906" i="2"/>
  <c r="R494907" i="2"/>
  <c r="R494908" i="2"/>
  <c r="R494909" i="2"/>
  <c r="R494910" i="2"/>
  <c r="R494911" i="2"/>
  <c r="R494912" i="2"/>
  <c r="R494913" i="2"/>
  <c r="R494914" i="2"/>
  <c r="R494915" i="2"/>
  <c r="R494916" i="2"/>
  <c r="R494917" i="2"/>
  <c r="R494918" i="2"/>
  <c r="R494919" i="2"/>
  <c r="R494920" i="2"/>
  <c r="R494921" i="2"/>
  <c r="R494922" i="2"/>
  <c r="R494923" i="2"/>
  <c r="R494924" i="2"/>
  <c r="R494925" i="2"/>
  <c r="R494926" i="2"/>
  <c r="R494927" i="2"/>
  <c r="R494928" i="2"/>
  <c r="R494929" i="2"/>
  <c r="R494930" i="2"/>
  <c r="R494931" i="2"/>
  <c r="R494932" i="2"/>
  <c r="R494933" i="2"/>
  <c r="R494934" i="2"/>
  <c r="R494935" i="2"/>
  <c r="R494936" i="2"/>
  <c r="R494937" i="2"/>
  <c r="R494938" i="2"/>
  <c r="R494939" i="2"/>
  <c r="R494940" i="2"/>
  <c r="R494941" i="2"/>
  <c r="R494942" i="2"/>
  <c r="R494943" i="2"/>
  <c r="R494944" i="2"/>
  <c r="R494945" i="2"/>
  <c r="R494946" i="2"/>
  <c r="R494947" i="2"/>
  <c r="R494948" i="2"/>
  <c r="R494949" i="2"/>
  <c r="R494950" i="2"/>
  <c r="R494951" i="2"/>
  <c r="R494952" i="2"/>
  <c r="R494953" i="2"/>
  <c r="R494954" i="2"/>
  <c r="R494955" i="2"/>
  <c r="R494956" i="2"/>
  <c r="R494957" i="2"/>
  <c r="R494958" i="2"/>
  <c r="R494959" i="2"/>
  <c r="R494960" i="2"/>
  <c r="R494961" i="2"/>
  <c r="R494962" i="2"/>
  <c r="R494963" i="2"/>
  <c r="R494964" i="2"/>
  <c r="R494965" i="2"/>
  <c r="R494966" i="2"/>
  <c r="R494967" i="2"/>
  <c r="R494968" i="2"/>
  <c r="R494969" i="2"/>
  <c r="R494970" i="2"/>
  <c r="R494971" i="2"/>
  <c r="R494972" i="2"/>
  <c r="R494973" i="2"/>
  <c r="R494974" i="2"/>
  <c r="R494975" i="2"/>
  <c r="R494976" i="2"/>
  <c r="R494977" i="2"/>
  <c r="R494978" i="2"/>
  <c r="R494979" i="2"/>
  <c r="R494980" i="2"/>
  <c r="R494981" i="2"/>
  <c r="R494982" i="2"/>
  <c r="R494983" i="2"/>
  <c r="R494984" i="2"/>
  <c r="R494985" i="2"/>
  <c r="R494986" i="2"/>
  <c r="R494987" i="2"/>
  <c r="R494988" i="2"/>
  <c r="R494989" i="2"/>
  <c r="R494990" i="2"/>
  <c r="R494991" i="2"/>
  <c r="R494992" i="2"/>
  <c r="R494993" i="2"/>
  <c r="R494994" i="2"/>
  <c r="R494995" i="2"/>
  <c r="R494996" i="2"/>
  <c r="R494997" i="2"/>
  <c r="R494998" i="2"/>
  <c r="R494999" i="2"/>
  <c r="R495000" i="2"/>
  <c r="R495001" i="2"/>
  <c r="R495002" i="2"/>
  <c r="R495003" i="2"/>
  <c r="R495004" i="2"/>
  <c r="R495005" i="2"/>
  <c r="R495006" i="2"/>
  <c r="R495007" i="2"/>
  <c r="R495008" i="2"/>
  <c r="R495009" i="2"/>
  <c r="R495010" i="2"/>
  <c r="R495011" i="2"/>
  <c r="R495012" i="2"/>
  <c r="R495013" i="2"/>
  <c r="R495014" i="2"/>
  <c r="R495015" i="2"/>
  <c r="R495016" i="2"/>
  <c r="R495017" i="2"/>
  <c r="R495018" i="2"/>
  <c r="R495019" i="2"/>
  <c r="R495020" i="2"/>
  <c r="R495021" i="2"/>
  <c r="R495022" i="2"/>
  <c r="R495023" i="2"/>
  <c r="R495024" i="2"/>
  <c r="R495025" i="2"/>
  <c r="R495026" i="2"/>
  <c r="R495027" i="2"/>
  <c r="R495028" i="2"/>
  <c r="R495029" i="2"/>
  <c r="R495030" i="2"/>
  <c r="R495031" i="2"/>
  <c r="R495032" i="2"/>
  <c r="R495033" i="2"/>
  <c r="R495034" i="2"/>
  <c r="R495035" i="2"/>
  <c r="R495036" i="2"/>
  <c r="R495037" i="2"/>
  <c r="R495038" i="2"/>
  <c r="R495039" i="2"/>
  <c r="R495040" i="2"/>
  <c r="R495041" i="2"/>
  <c r="R495042" i="2"/>
  <c r="R495043" i="2"/>
  <c r="R495044" i="2"/>
  <c r="R495045" i="2"/>
  <c r="R495046" i="2"/>
  <c r="R495047" i="2"/>
  <c r="R495048" i="2"/>
  <c r="R495049" i="2"/>
  <c r="R495050" i="2"/>
  <c r="R495051" i="2"/>
  <c r="R495052" i="2"/>
  <c r="R495053" i="2"/>
  <c r="R495054" i="2"/>
  <c r="R495055" i="2"/>
  <c r="R495056" i="2"/>
  <c r="R495057" i="2"/>
  <c r="R495058" i="2"/>
  <c r="R495059" i="2"/>
  <c r="R495060" i="2"/>
  <c r="R495061" i="2"/>
  <c r="R495062" i="2"/>
  <c r="R495063" i="2"/>
  <c r="R495064" i="2"/>
  <c r="R495065" i="2"/>
  <c r="R495066" i="2"/>
  <c r="R495067" i="2"/>
  <c r="R495068" i="2"/>
  <c r="R495069" i="2"/>
  <c r="R495070" i="2"/>
  <c r="R495071" i="2"/>
  <c r="R495072" i="2"/>
  <c r="R495073" i="2"/>
  <c r="R495074" i="2"/>
  <c r="R495075" i="2"/>
  <c r="R495076" i="2"/>
  <c r="R495077" i="2"/>
  <c r="R495078" i="2"/>
  <c r="R495079" i="2"/>
  <c r="R495080" i="2"/>
  <c r="R495081" i="2"/>
  <c r="R495082" i="2"/>
  <c r="R495083" i="2"/>
  <c r="R495084" i="2"/>
  <c r="R495085" i="2"/>
  <c r="R495086" i="2"/>
  <c r="R495087" i="2"/>
  <c r="R495088" i="2"/>
  <c r="R495089" i="2"/>
  <c r="R495090" i="2"/>
  <c r="R495091" i="2"/>
  <c r="R495092" i="2"/>
  <c r="R495093" i="2"/>
  <c r="R495094" i="2"/>
  <c r="R495095" i="2"/>
  <c r="R495096" i="2"/>
  <c r="R495097" i="2"/>
  <c r="R495098" i="2"/>
  <c r="R495099" i="2"/>
  <c r="R495100" i="2"/>
  <c r="R495101" i="2"/>
  <c r="R495102" i="2"/>
  <c r="R495103" i="2"/>
  <c r="R495104" i="2"/>
  <c r="R495105" i="2"/>
  <c r="R495106" i="2"/>
  <c r="R495107" i="2"/>
  <c r="R495108" i="2"/>
  <c r="R495109" i="2"/>
  <c r="R495110" i="2"/>
  <c r="R495111" i="2"/>
  <c r="R495112" i="2"/>
  <c r="R495113" i="2"/>
  <c r="R495114" i="2"/>
  <c r="R495115" i="2"/>
  <c r="R495116" i="2"/>
  <c r="R495117" i="2"/>
  <c r="R495118" i="2"/>
  <c r="R495119" i="2"/>
  <c r="R495120" i="2"/>
  <c r="R495121" i="2"/>
  <c r="R495122" i="2"/>
  <c r="R495123" i="2"/>
  <c r="R495124" i="2"/>
  <c r="R495125" i="2"/>
  <c r="R495126" i="2"/>
  <c r="R495127" i="2"/>
  <c r="R495128" i="2"/>
  <c r="R495129" i="2"/>
  <c r="R495130" i="2"/>
  <c r="R495131" i="2"/>
  <c r="R495132" i="2"/>
  <c r="R495133" i="2"/>
  <c r="R495134" i="2"/>
  <c r="R495135" i="2"/>
  <c r="R495136" i="2"/>
  <c r="R495137" i="2"/>
  <c r="R495138" i="2"/>
  <c r="R495139" i="2"/>
  <c r="R495140" i="2"/>
  <c r="R495141" i="2"/>
  <c r="R495142" i="2"/>
  <c r="R495143" i="2"/>
  <c r="R495144" i="2"/>
  <c r="R495145" i="2"/>
  <c r="R495146" i="2"/>
  <c r="R495147" i="2"/>
  <c r="R495148" i="2"/>
  <c r="R495149" i="2"/>
  <c r="R495150" i="2"/>
  <c r="R495151" i="2"/>
  <c r="R495152" i="2"/>
  <c r="R495153" i="2"/>
  <c r="R495154" i="2"/>
  <c r="R495155" i="2"/>
  <c r="R495156" i="2"/>
  <c r="R495157" i="2"/>
  <c r="R495158" i="2"/>
  <c r="R495159" i="2"/>
  <c r="R495160" i="2"/>
  <c r="R495161" i="2"/>
  <c r="R495162" i="2"/>
  <c r="R495163" i="2"/>
  <c r="R495164" i="2"/>
  <c r="R495165" i="2"/>
  <c r="R495166" i="2"/>
  <c r="R495167" i="2"/>
  <c r="R495168" i="2"/>
  <c r="R495169" i="2"/>
  <c r="R495170" i="2"/>
  <c r="R495171" i="2"/>
  <c r="R495172" i="2"/>
  <c r="R495173" i="2"/>
  <c r="R495174" i="2"/>
  <c r="R495175" i="2"/>
  <c r="R495176" i="2"/>
  <c r="R495177" i="2"/>
  <c r="R495178" i="2"/>
  <c r="R495179" i="2"/>
  <c r="R495180" i="2"/>
  <c r="R495181" i="2"/>
  <c r="R495182" i="2"/>
  <c r="R495183" i="2"/>
  <c r="R495184" i="2"/>
  <c r="R495185" i="2"/>
  <c r="R495186" i="2"/>
  <c r="R495187" i="2"/>
  <c r="R495188" i="2"/>
  <c r="R495189" i="2"/>
  <c r="R495190" i="2"/>
  <c r="R495191" i="2"/>
  <c r="R495192" i="2"/>
  <c r="R495193" i="2"/>
  <c r="R495194" i="2"/>
  <c r="R495195" i="2"/>
  <c r="R495196" i="2"/>
  <c r="R495197" i="2"/>
  <c r="R495198" i="2"/>
  <c r="R495199" i="2"/>
  <c r="R495200" i="2"/>
  <c r="R495201" i="2"/>
  <c r="R495202" i="2"/>
  <c r="R495203" i="2"/>
  <c r="R495204" i="2"/>
  <c r="R495205" i="2"/>
  <c r="R495206" i="2"/>
  <c r="R495207" i="2"/>
  <c r="R495208" i="2"/>
  <c r="R495209" i="2"/>
  <c r="R495210" i="2"/>
  <c r="R495211" i="2"/>
  <c r="R495212" i="2"/>
  <c r="R495213" i="2"/>
  <c r="R495214" i="2"/>
  <c r="R495215" i="2"/>
  <c r="R495216" i="2"/>
  <c r="R495217" i="2"/>
  <c r="R495218" i="2"/>
  <c r="R495219" i="2"/>
  <c r="R495220" i="2"/>
  <c r="R495221" i="2"/>
  <c r="R495222" i="2"/>
  <c r="R495223" i="2"/>
  <c r="R495224" i="2"/>
  <c r="R495225" i="2"/>
  <c r="R495226" i="2"/>
  <c r="R495227" i="2"/>
  <c r="R495228" i="2"/>
  <c r="R495229" i="2"/>
  <c r="R495230" i="2"/>
  <c r="R495231" i="2"/>
  <c r="R495232" i="2"/>
  <c r="R495233" i="2"/>
  <c r="R495234" i="2"/>
  <c r="R495235" i="2"/>
  <c r="R495236" i="2"/>
  <c r="R495237" i="2"/>
  <c r="R495238" i="2"/>
  <c r="R495239" i="2"/>
  <c r="R495240" i="2"/>
  <c r="R495241" i="2"/>
  <c r="R495242" i="2"/>
  <c r="R495243" i="2"/>
  <c r="R495244" i="2"/>
  <c r="R495245" i="2"/>
  <c r="R495246" i="2"/>
  <c r="R495247" i="2"/>
  <c r="R495248" i="2"/>
  <c r="R495249" i="2"/>
  <c r="R495250" i="2"/>
  <c r="R495251" i="2"/>
  <c r="R495252" i="2"/>
  <c r="R495253" i="2"/>
  <c r="R495254" i="2"/>
  <c r="R495255" i="2"/>
  <c r="R495256" i="2"/>
  <c r="R495257" i="2"/>
  <c r="R495258" i="2"/>
  <c r="R495259" i="2"/>
  <c r="R495260" i="2"/>
  <c r="R495261" i="2"/>
  <c r="R495262" i="2"/>
  <c r="R495263" i="2"/>
  <c r="R495264" i="2"/>
  <c r="R495265" i="2"/>
  <c r="R495266" i="2"/>
  <c r="R495267" i="2"/>
  <c r="R495268" i="2"/>
  <c r="R495269" i="2"/>
  <c r="R495270" i="2"/>
  <c r="R495271" i="2"/>
  <c r="R495272" i="2"/>
  <c r="R495273" i="2"/>
  <c r="R495274" i="2"/>
  <c r="R495275" i="2"/>
  <c r="R495276" i="2"/>
  <c r="R495277" i="2"/>
  <c r="R495278" i="2"/>
  <c r="R495279" i="2"/>
  <c r="R495280" i="2"/>
  <c r="R495281" i="2"/>
  <c r="R495282" i="2"/>
  <c r="R495283" i="2"/>
  <c r="R495284" i="2"/>
  <c r="R495285" i="2"/>
  <c r="R495286" i="2"/>
  <c r="R495287" i="2"/>
  <c r="R495288" i="2"/>
  <c r="R495289" i="2"/>
  <c r="R495290" i="2"/>
  <c r="R495291" i="2"/>
  <c r="R495292" i="2"/>
  <c r="R495293" i="2"/>
  <c r="R495294" i="2"/>
  <c r="R495295" i="2"/>
  <c r="R495296" i="2"/>
  <c r="R495297" i="2"/>
  <c r="R495298" i="2"/>
  <c r="R495299" i="2"/>
  <c r="R495300" i="2"/>
  <c r="R495301" i="2"/>
  <c r="R495302" i="2"/>
  <c r="R495303" i="2"/>
  <c r="R495304" i="2"/>
  <c r="R495305" i="2"/>
  <c r="R495306" i="2"/>
  <c r="R495307" i="2"/>
  <c r="R495308" i="2"/>
  <c r="R495309" i="2"/>
  <c r="R495310" i="2"/>
  <c r="R495311" i="2"/>
  <c r="R495312" i="2"/>
  <c r="R495313" i="2"/>
  <c r="R495314" i="2"/>
  <c r="R495315" i="2"/>
  <c r="R495316" i="2"/>
  <c r="R495317" i="2"/>
  <c r="R495318" i="2"/>
  <c r="R495319" i="2"/>
  <c r="R495320" i="2"/>
  <c r="R495321" i="2"/>
  <c r="R495322" i="2"/>
  <c r="R495323" i="2"/>
  <c r="R495324" i="2"/>
  <c r="R495325" i="2"/>
  <c r="R495326" i="2"/>
  <c r="R495327" i="2"/>
  <c r="R495328" i="2"/>
  <c r="R495329" i="2"/>
  <c r="R495330" i="2"/>
  <c r="R495331" i="2"/>
  <c r="R495332" i="2"/>
  <c r="R495333" i="2"/>
  <c r="R495334" i="2"/>
  <c r="R495335" i="2"/>
  <c r="R495336" i="2"/>
  <c r="R495337" i="2"/>
  <c r="R495338" i="2"/>
  <c r="R495339" i="2"/>
  <c r="R495340" i="2"/>
  <c r="R495341" i="2"/>
  <c r="R495342" i="2"/>
  <c r="R495343" i="2"/>
  <c r="R495344" i="2"/>
  <c r="R495345" i="2"/>
  <c r="R495346" i="2"/>
  <c r="R495347" i="2"/>
  <c r="R495348" i="2"/>
  <c r="R495349" i="2"/>
  <c r="R495350" i="2"/>
  <c r="R495351" i="2"/>
  <c r="R495352" i="2"/>
  <c r="R495353" i="2"/>
  <c r="R495354" i="2"/>
  <c r="R495355" i="2"/>
  <c r="R495356" i="2"/>
  <c r="R495357" i="2"/>
  <c r="R495358" i="2"/>
  <c r="R495359" i="2"/>
  <c r="R495360" i="2"/>
  <c r="R495361" i="2"/>
  <c r="R495362" i="2"/>
  <c r="R495363" i="2"/>
  <c r="R495364" i="2"/>
  <c r="R495365" i="2"/>
  <c r="R495366" i="2"/>
  <c r="R495367" i="2"/>
  <c r="R495368" i="2"/>
  <c r="R495369" i="2"/>
  <c r="R495370" i="2"/>
  <c r="R495371" i="2"/>
  <c r="R495372" i="2"/>
  <c r="R495373" i="2"/>
  <c r="R495374" i="2"/>
  <c r="R495375" i="2"/>
  <c r="R495376" i="2"/>
  <c r="R495377" i="2"/>
  <c r="R495378" i="2"/>
  <c r="R495379" i="2"/>
  <c r="R495380" i="2"/>
  <c r="R495381" i="2"/>
  <c r="R495382" i="2"/>
  <c r="R495383" i="2"/>
  <c r="R495384" i="2"/>
  <c r="R495385" i="2"/>
  <c r="R495386" i="2"/>
  <c r="R495387" i="2"/>
  <c r="R495388" i="2"/>
  <c r="R495389" i="2"/>
  <c r="R495390" i="2"/>
  <c r="R495391" i="2"/>
  <c r="R495392" i="2"/>
  <c r="R495393" i="2"/>
  <c r="R495394" i="2"/>
  <c r="R495395" i="2"/>
  <c r="R495396" i="2"/>
  <c r="R495397" i="2"/>
  <c r="R495398" i="2"/>
  <c r="R495399" i="2"/>
  <c r="R495400" i="2"/>
  <c r="R495401" i="2"/>
  <c r="R495402" i="2"/>
  <c r="R495403" i="2"/>
  <c r="R495404" i="2"/>
  <c r="R495405" i="2"/>
  <c r="R495406" i="2"/>
  <c r="R495407" i="2"/>
  <c r="R495408" i="2"/>
  <c r="R495409" i="2"/>
  <c r="R495410" i="2"/>
  <c r="R495411" i="2"/>
  <c r="R495412" i="2"/>
  <c r="R495413" i="2"/>
  <c r="R495414" i="2"/>
  <c r="R495415" i="2"/>
  <c r="R495416" i="2"/>
  <c r="R495417" i="2"/>
  <c r="R495418" i="2"/>
  <c r="R495419" i="2"/>
  <c r="R495420" i="2"/>
  <c r="R495421" i="2"/>
  <c r="R495422" i="2"/>
  <c r="R495423" i="2"/>
  <c r="R495424" i="2"/>
  <c r="R495425" i="2"/>
  <c r="R495426" i="2"/>
  <c r="R495427" i="2"/>
  <c r="R495428" i="2"/>
  <c r="R495429" i="2"/>
  <c r="R495430" i="2"/>
  <c r="R495431" i="2"/>
  <c r="R495432" i="2"/>
  <c r="R495433" i="2"/>
  <c r="R495434" i="2"/>
  <c r="R495435" i="2"/>
  <c r="R495436" i="2"/>
  <c r="R495437" i="2"/>
  <c r="R495438" i="2"/>
  <c r="R495439" i="2"/>
  <c r="R495440" i="2"/>
  <c r="R495441" i="2"/>
  <c r="R495442" i="2"/>
  <c r="R495443" i="2"/>
  <c r="R495444" i="2"/>
  <c r="R495445" i="2"/>
  <c r="R495446" i="2"/>
  <c r="R495447" i="2"/>
  <c r="R495448" i="2"/>
  <c r="R495449" i="2"/>
  <c r="R495450" i="2"/>
  <c r="R495451" i="2"/>
  <c r="R495452" i="2"/>
  <c r="R495453" i="2"/>
  <c r="R495454" i="2"/>
  <c r="R495455" i="2"/>
  <c r="R495456" i="2"/>
  <c r="R495457" i="2"/>
  <c r="R495458" i="2"/>
  <c r="R495459" i="2"/>
  <c r="R495460" i="2"/>
  <c r="R495461" i="2"/>
  <c r="R495462" i="2"/>
  <c r="R495463" i="2"/>
  <c r="R495464" i="2"/>
  <c r="R495465" i="2"/>
  <c r="R495466" i="2"/>
  <c r="R495467" i="2"/>
  <c r="R495468" i="2"/>
  <c r="R495469" i="2"/>
  <c r="R495470" i="2"/>
  <c r="R495471" i="2"/>
  <c r="R495472" i="2"/>
  <c r="R495473" i="2"/>
  <c r="R495474" i="2"/>
  <c r="R495475" i="2"/>
  <c r="R495476" i="2"/>
  <c r="R495477" i="2"/>
  <c r="R495478" i="2"/>
  <c r="R495479" i="2"/>
  <c r="R495480" i="2"/>
  <c r="R495481" i="2"/>
  <c r="R495482" i="2"/>
  <c r="R495483" i="2"/>
  <c r="R495484" i="2"/>
  <c r="R495485" i="2"/>
  <c r="R495486" i="2"/>
  <c r="R495487" i="2"/>
  <c r="R495488" i="2"/>
  <c r="R495489" i="2"/>
  <c r="R495490" i="2"/>
  <c r="R495491" i="2"/>
  <c r="R495492" i="2"/>
  <c r="R495493" i="2"/>
  <c r="R495494" i="2"/>
  <c r="R495495" i="2"/>
  <c r="R495496" i="2"/>
  <c r="R495497" i="2"/>
  <c r="R495498" i="2"/>
  <c r="R495499" i="2"/>
  <c r="R495500" i="2"/>
  <c r="R495501" i="2"/>
  <c r="R495502" i="2"/>
  <c r="R495503" i="2"/>
  <c r="R495504" i="2"/>
  <c r="R495505" i="2"/>
  <c r="R495506" i="2"/>
  <c r="R495507" i="2"/>
  <c r="R495508" i="2"/>
  <c r="R495509" i="2"/>
  <c r="R495510" i="2"/>
  <c r="R495511" i="2"/>
  <c r="R495512" i="2"/>
  <c r="R495513" i="2"/>
  <c r="R495514" i="2"/>
  <c r="R495515" i="2"/>
  <c r="R495516" i="2"/>
  <c r="R495517" i="2"/>
  <c r="R495518" i="2"/>
  <c r="R495519" i="2"/>
  <c r="R495520" i="2"/>
  <c r="R495521" i="2"/>
  <c r="R495522" i="2"/>
  <c r="R495523" i="2"/>
  <c r="R495524" i="2"/>
  <c r="R495525" i="2"/>
  <c r="R495526" i="2"/>
  <c r="R495527" i="2"/>
  <c r="R495528" i="2"/>
  <c r="R495529" i="2"/>
  <c r="R495530" i="2"/>
  <c r="R495531" i="2"/>
  <c r="R495532" i="2"/>
  <c r="R495533" i="2"/>
  <c r="R495534" i="2"/>
  <c r="R495535" i="2"/>
  <c r="R495536" i="2"/>
  <c r="R495537" i="2"/>
  <c r="R495538" i="2"/>
  <c r="R495539" i="2"/>
  <c r="R495540" i="2"/>
  <c r="R495541" i="2"/>
  <c r="R495542" i="2"/>
  <c r="R495543" i="2"/>
  <c r="R495544" i="2"/>
  <c r="R495545" i="2"/>
  <c r="R495546" i="2"/>
  <c r="R495547" i="2"/>
  <c r="R495548" i="2"/>
  <c r="R495549" i="2"/>
  <c r="R495550" i="2"/>
  <c r="R495551" i="2"/>
  <c r="R495552" i="2"/>
  <c r="R495553" i="2"/>
  <c r="R495554" i="2"/>
  <c r="R495555" i="2"/>
  <c r="R495556" i="2"/>
  <c r="R495557" i="2"/>
  <c r="R495558" i="2"/>
  <c r="R495559" i="2"/>
  <c r="R495560" i="2"/>
  <c r="R495561" i="2"/>
  <c r="R495562" i="2"/>
  <c r="R495563" i="2"/>
  <c r="R495564" i="2"/>
  <c r="R495565" i="2"/>
  <c r="R495566" i="2"/>
  <c r="R495567" i="2"/>
  <c r="R495568" i="2"/>
  <c r="R495569" i="2"/>
  <c r="R495570" i="2"/>
  <c r="R495571" i="2"/>
  <c r="R495572" i="2"/>
  <c r="R495573" i="2"/>
  <c r="R495574" i="2"/>
  <c r="R495575" i="2"/>
  <c r="R495576" i="2"/>
  <c r="R495577" i="2"/>
  <c r="R495578" i="2"/>
  <c r="R495579" i="2"/>
  <c r="R495580" i="2"/>
  <c r="R495581" i="2"/>
  <c r="R495582" i="2"/>
  <c r="R495583" i="2"/>
  <c r="R495584" i="2"/>
  <c r="R495585" i="2"/>
  <c r="R495586" i="2"/>
  <c r="R495587" i="2"/>
  <c r="R495588" i="2"/>
  <c r="R495589" i="2"/>
  <c r="R495590" i="2"/>
  <c r="R495591" i="2"/>
  <c r="R495592" i="2"/>
  <c r="R495593" i="2"/>
  <c r="R495594" i="2"/>
  <c r="R495595" i="2"/>
  <c r="R495596" i="2"/>
  <c r="R495597" i="2"/>
  <c r="R495598" i="2"/>
  <c r="R495599" i="2"/>
  <c r="R495600" i="2"/>
  <c r="R495601" i="2"/>
  <c r="R495602" i="2"/>
  <c r="R495603" i="2"/>
  <c r="R495604" i="2"/>
  <c r="R495605" i="2"/>
  <c r="R495606" i="2"/>
  <c r="R495607" i="2"/>
  <c r="R495608" i="2"/>
  <c r="R495609" i="2"/>
  <c r="R495610" i="2"/>
  <c r="R495611" i="2"/>
  <c r="R495612" i="2"/>
  <c r="R495613" i="2"/>
  <c r="R495614" i="2"/>
  <c r="R495615" i="2"/>
  <c r="R495616" i="2"/>
  <c r="R495617" i="2"/>
  <c r="R495618" i="2"/>
  <c r="R495619" i="2"/>
  <c r="R495620" i="2"/>
  <c r="R495621" i="2"/>
  <c r="R495622" i="2"/>
  <c r="R495623" i="2"/>
  <c r="R495624" i="2"/>
  <c r="R495625" i="2"/>
  <c r="R495626" i="2"/>
  <c r="R495627" i="2"/>
  <c r="R495628" i="2"/>
  <c r="R495629" i="2"/>
  <c r="R495630" i="2"/>
  <c r="R495631" i="2"/>
  <c r="R495632" i="2"/>
  <c r="R495633" i="2"/>
  <c r="R495634" i="2"/>
  <c r="R495635" i="2"/>
  <c r="R495636" i="2"/>
  <c r="R495637" i="2"/>
  <c r="R495638" i="2"/>
  <c r="R495639" i="2"/>
  <c r="R495640" i="2"/>
  <c r="R495641" i="2"/>
  <c r="R495642" i="2"/>
  <c r="R495643" i="2"/>
  <c r="R495644" i="2"/>
  <c r="R495645" i="2"/>
  <c r="R495646" i="2"/>
  <c r="R495647" i="2"/>
  <c r="R495648" i="2"/>
  <c r="R495649" i="2"/>
  <c r="R495650" i="2"/>
  <c r="R495651" i="2"/>
  <c r="R495652" i="2"/>
  <c r="R495653" i="2"/>
  <c r="R495654" i="2"/>
  <c r="R495655" i="2"/>
  <c r="R495656" i="2"/>
  <c r="R495657" i="2"/>
  <c r="R495658" i="2"/>
  <c r="R495659" i="2"/>
  <c r="R495660" i="2"/>
  <c r="R495661" i="2"/>
  <c r="R495662" i="2"/>
  <c r="R495663" i="2"/>
  <c r="R495664" i="2"/>
  <c r="R495665" i="2"/>
  <c r="R495666" i="2"/>
  <c r="R495667" i="2"/>
  <c r="R495668" i="2"/>
  <c r="R495669" i="2"/>
  <c r="R495670" i="2"/>
  <c r="R495671" i="2"/>
  <c r="R495672" i="2"/>
  <c r="R495673" i="2"/>
  <c r="R495674" i="2"/>
  <c r="R495675" i="2"/>
  <c r="R495676" i="2"/>
  <c r="R495677" i="2"/>
  <c r="R495678" i="2"/>
  <c r="R495679" i="2"/>
  <c r="R495680" i="2"/>
  <c r="R495681" i="2"/>
  <c r="R495682" i="2"/>
  <c r="R495683" i="2"/>
  <c r="R495684" i="2"/>
  <c r="R495685" i="2"/>
  <c r="R495686" i="2"/>
  <c r="R495687" i="2"/>
  <c r="R495688" i="2"/>
  <c r="R495689" i="2"/>
  <c r="R495690" i="2"/>
  <c r="R495691" i="2"/>
  <c r="R495692" i="2"/>
  <c r="R495693" i="2"/>
  <c r="R495694" i="2"/>
  <c r="R495695" i="2"/>
  <c r="R495696" i="2"/>
  <c r="R495697" i="2"/>
  <c r="R495698" i="2"/>
  <c r="R495699" i="2"/>
  <c r="R495700" i="2"/>
  <c r="R495701" i="2"/>
  <c r="R495702" i="2"/>
  <c r="R495703" i="2"/>
  <c r="R495704" i="2"/>
  <c r="R495705" i="2"/>
  <c r="R495706" i="2"/>
  <c r="R495707" i="2"/>
  <c r="R495708" i="2"/>
  <c r="R495709" i="2"/>
  <c r="R495710" i="2"/>
  <c r="R495711" i="2"/>
  <c r="R495712" i="2"/>
  <c r="R495713" i="2"/>
  <c r="R495714" i="2"/>
  <c r="R495715" i="2"/>
  <c r="R495716" i="2"/>
  <c r="R495717" i="2"/>
  <c r="R495718" i="2"/>
  <c r="R495719" i="2"/>
  <c r="R495720" i="2"/>
  <c r="R495721" i="2"/>
  <c r="R495722" i="2"/>
  <c r="R495723" i="2"/>
  <c r="R495724" i="2"/>
  <c r="R495725" i="2"/>
  <c r="R495726" i="2"/>
  <c r="R495727" i="2"/>
  <c r="R495728" i="2"/>
  <c r="R495729" i="2"/>
  <c r="R495730" i="2"/>
  <c r="R495731" i="2"/>
  <c r="R495732" i="2"/>
  <c r="R495733" i="2"/>
  <c r="R495734" i="2"/>
  <c r="R495735" i="2"/>
  <c r="R495736" i="2"/>
  <c r="R495737" i="2"/>
  <c r="R495738" i="2"/>
  <c r="R495739" i="2"/>
  <c r="R495740" i="2"/>
  <c r="R495741" i="2"/>
  <c r="R495742" i="2"/>
  <c r="R495743" i="2"/>
  <c r="R495744" i="2"/>
  <c r="R495745" i="2"/>
  <c r="R495746" i="2"/>
  <c r="R495747" i="2"/>
  <c r="R495748" i="2"/>
  <c r="R495749" i="2"/>
  <c r="R495750" i="2"/>
  <c r="R495751" i="2"/>
  <c r="R495752" i="2"/>
  <c r="R495753" i="2"/>
  <c r="R495754" i="2"/>
  <c r="R495755" i="2"/>
  <c r="R495756" i="2"/>
  <c r="R495757" i="2"/>
  <c r="R495758" i="2"/>
  <c r="R495759" i="2"/>
  <c r="R495760" i="2"/>
  <c r="R495761" i="2"/>
  <c r="R495762" i="2"/>
  <c r="R495763" i="2"/>
  <c r="R495764" i="2"/>
  <c r="R495765" i="2"/>
  <c r="R495766" i="2"/>
  <c r="R495767" i="2"/>
  <c r="R495768" i="2"/>
  <c r="R495769" i="2"/>
  <c r="R495770" i="2"/>
  <c r="R495771" i="2"/>
  <c r="R495772" i="2"/>
  <c r="R495773" i="2"/>
  <c r="R495774" i="2"/>
  <c r="R495775" i="2"/>
  <c r="R495776" i="2"/>
  <c r="R495777" i="2"/>
  <c r="R495778" i="2"/>
  <c r="R495779" i="2"/>
  <c r="R495780" i="2"/>
  <c r="R495781" i="2"/>
  <c r="R495782" i="2"/>
  <c r="R495783" i="2"/>
  <c r="R495784" i="2"/>
  <c r="R495785" i="2"/>
  <c r="R495786" i="2"/>
  <c r="R495787" i="2"/>
  <c r="R495788" i="2"/>
  <c r="R495789" i="2"/>
  <c r="R495790" i="2"/>
  <c r="R495791" i="2"/>
  <c r="R495792" i="2"/>
  <c r="R495793" i="2"/>
  <c r="R495794" i="2"/>
  <c r="R495795" i="2"/>
  <c r="R495796" i="2"/>
  <c r="R495797" i="2"/>
  <c r="R495798" i="2"/>
  <c r="R495799" i="2"/>
  <c r="R495800" i="2"/>
  <c r="R495801" i="2"/>
  <c r="R495802" i="2"/>
  <c r="R495803" i="2"/>
  <c r="R495804" i="2"/>
  <c r="R495805" i="2"/>
  <c r="R495806" i="2"/>
  <c r="R495807" i="2"/>
  <c r="R495808" i="2"/>
  <c r="R495809" i="2"/>
  <c r="R495810" i="2"/>
  <c r="R495811" i="2"/>
  <c r="R495812" i="2"/>
  <c r="R495813" i="2"/>
  <c r="R495814" i="2"/>
  <c r="R495815" i="2"/>
  <c r="R495816" i="2"/>
  <c r="R495817" i="2"/>
  <c r="R495818" i="2"/>
  <c r="R495819" i="2"/>
  <c r="R495820" i="2"/>
  <c r="R495821" i="2"/>
  <c r="R495822" i="2"/>
  <c r="R495823" i="2"/>
  <c r="R495824" i="2"/>
  <c r="R495825" i="2"/>
  <c r="R495826" i="2"/>
  <c r="R495827" i="2"/>
  <c r="R495828" i="2"/>
  <c r="R495829" i="2"/>
  <c r="R495830" i="2"/>
  <c r="R495831" i="2"/>
  <c r="R495832" i="2"/>
  <c r="R495833" i="2"/>
  <c r="R495834" i="2"/>
  <c r="R495835" i="2"/>
  <c r="R495836" i="2"/>
  <c r="R495837" i="2"/>
  <c r="R495838" i="2"/>
  <c r="R495839" i="2"/>
  <c r="R495840" i="2"/>
  <c r="R495841" i="2"/>
  <c r="R495842" i="2"/>
  <c r="R495843" i="2"/>
  <c r="R495844" i="2"/>
  <c r="R495845" i="2"/>
  <c r="R495846" i="2"/>
  <c r="R495847" i="2"/>
  <c r="R495848" i="2"/>
  <c r="R495849" i="2"/>
  <c r="R495850" i="2"/>
  <c r="R495851" i="2"/>
  <c r="R495852" i="2"/>
  <c r="R495853" i="2"/>
  <c r="R495854" i="2"/>
  <c r="R495855" i="2"/>
  <c r="R495856" i="2"/>
  <c r="R495857" i="2"/>
  <c r="R495858" i="2"/>
  <c r="R495859" i="2"/>
  <c r="R495860" i="2"/>
  <c r="R495861" i="2"/>
  <c r="R495862" i="2"/>
  <c r="R495863" i="2"/>
  <c r="R495864" i="2"/>
  <c r="R495865" i="2"/>
  <c r="R495866" i="2"/>
  <c r="R495867" i="2"/>
  <c r="R495868" i="2"/>
  <c r="R495869" i="2"/>
  <c r="R495870" i="2"/>
  <c r="R495871" i="2"/>
  <c r="R495872" i="2"/>
  <c r="R495873" i="2"/>
  <c r="R495874" i="2"/>
  <c r="R495875" i="2"/>
  <c r="R495876" i="2"/>
  <c r="R495877" i="2"/>
  <c r="R495878" i="2"/>
  <c r="R495879" i="2"/>
  <c r="R495880" i="2"/>
  <c r="R495881" i="2"/>
  <c r="R495882" i="2"/>
  <c r="R495883" i="2"/>
  <c r="R495884" i="2"/>
  <c r="R495885" i="2"/>
  <c r="R495886" i="2"/>
  <c r="R495887" i="2"/>
  <c r="R495888" i="2"/>
  <c r="R495889" i="2"/>
  <c r="R495890" i="2"/>
  <c r="R495891" i="2"/>
  <c r="R495892" i="2"/>
  <c r="R495893" i="2"/>
  <c r="R495894" i="2"/>
  <c r="R495895" i="2"/>
  <c r="R495896" i="2"/>
  <c r="R495897" i="2"/>
  <c r="R495898" i="2"/>
  <c r="R495899" i="2"/>
  <c r="R495900" i="2"/>
  <c r="R495901" i="2"/>
  <c r="R495902" i="2"/>
  <c r="R495903" i="2"/>
  <c r="R495904" i="2"/>
  <c r="R495905" i="2"/>
  <c r="R495906" i="2"/>
  <c r="R495907" i="2"/>
  <c r="R495908" i="2"/>
  <c r="R495909" i="2"/>
  <c r="R495910" i="2"/>
  <c r="R495911" i="2"/>
  <c r="R495912" i="2"/>
  <c r="R495913" i="2"/>
  <c r="R495914" i="2"/>
  <c r="R495915" i="2"/>
  <c r="R495916" i="2"/>
  <c r="R495917" i="2"/>
  <c r="R495918" i="2"/>
  <c r="R495919" i="2"/>
  <c r="R495920" i="2"/>
  <c r="R495921" i="2"/>
  <c r="R495922" i="2"/>
  <c r="R495923" i="2"/>
  <c r="R495924" i="2"/>
  <c r="R495925" i="2"/>
  <c r="R495926" i="2"/>
  <c r="R495927" i="2"/>
  <c r="R495928" i="2"/>
  <c r="R495929" i="2"/>
  <c r="R495930" i="2"/>
  <c r="R495931" i="2"/>
  <c r="R495932" i="2"/>
  <c r="R495933" i="2"/>
  <c r="R495934" i="2"/>
  <c r="R495935" i="2"/>
  <c r="R495936" i="2"/>
  <c r="R495937" i="2"/>
  <c r="R495938" i="2"/>
  <c r="R495939" i="2"/>
  <c r="R495940" i="2"/>
  <c r="R495941" i="2"/>
  <c r="R495942" i="2"/>
  <c r="R495943" i="2"/>
  <c r="R495944" i="2"/>
  <c r="R495945" i="2"/>
  <c r="R495946" i="2"/>
  <c r="R495947" i="2"/>
  <c r="R495948" i="2"/>
  <c r="R495949" i="2"/>
  <c r="R495950" i="2"/>
  <c r="R495951" i="2"/>
  <c r="R495952" i="2"/>
  <c r="R495953" i="2"/>
  <c r="R495954" i="2"/>
  <c r="R495955" i="2"/>
  <c r="R495956" i="2"/>
  <c r="R495957" i="2"/>
  <c r="R495958" i="2"/>
  <c r="R495959" i="2"/>
  <c r="R495960" i="2"/>
  <c r="R495961" i="2"/>
  <c r="R495962" i="2"/>
  <c r="R495963" i="2"/>
  <c r="R495964" i="2"/>
  <c r="R495965" i="2"/>
  <c r="R495966" i="2"/>
  <c r="R495967" i="2"/>
  <c r="R495968" i="2"/>
  <c r="R495969" i="2"/>
  <c r="R495970" i="2"/>
  <c r="R495971" i="2"/>
  <c r="R495972" i="2"/>
  <c r="R495973" i="2"/>
  <c r="R495974" i="2"/>
  <c r="R495975" i="2"/>
  <c r="R495976" i="2"/>
  <c r="R495977" i="2"/>
  <c r="R495978" i="2"/>
  <c r="R495979" i="2"/>
  <c r="R495980" i="2"/>
  <c r="R495981" i="2"/>
  <c r="R495982" i="2"/>
  <c r="R495983" i="2"/>
  <c r="R495984" i="2"/>
  <c r="R495985" i="2"/>
  <c r="R495986" i="2"/>
  <c r="R495987" i="2"/>
  <c r="R495988" i="2"/>
  <c r="R495989" i="2"/>
  <c r="R495990" i="2"/>
  <c r="R495991" i="2"/>
  <c r="R495992" i="2"/>
  <c r="R495993" i="2"/>
  <c r="R495994" i="2"/>
  <c r="R495995" i="2"/>
  <c r="R495996" i="2"/>
  <c r="R495997" i="2"/>
  <c r="R495998" i="2"/>
  <c r="R495999" i="2"/>
  <c r="R496000" i="2"/>
  <c r="R496001" i="2"/>
  <c r="R496002" i="2"/>
  <c r="R496003" i="2"/>
  <c r="R496004" i="2"/>
  <c r="R496005" i="2"/>
  <c r="R496006" i="2"/>
  <c r="R496007" i="2"/>
  <c r="R496008" i="2"/>
  <c r="R496009" i="2"/>
  <c r="R496010" i="2"/>
  <c r="R496011" i="2"/>
  <c r="R496012" i="2"/>
  <c r="R496013" i="2"/>
  <c r="R496014" i="2"/>
  <c r="R496015" i="2"/>
  <c r="R496016" i="2"/>
  <c r="R496017" i="2"/>
  <c r="R496018" i="2"/>
  <c r="R496019" i="2"/>
  <c r="R496020" i="2"/>
  <c r="R496021" i="2"/>
  <c r="R496022" i="2"/>
  <c r="R496023" i="2"/>
  <c r="R496024" i="2"/>
  <c r="R496025" i="2"/>
  <c r="R496026" i="2"/>
  <c r="R496027" i="2"/>
  <c r="R496028" i="2"/>
  <c r="R496029" i="2"/>
  <c r="R496030" i="2"/>
  <c r="R496031" i="2"/>
  <c r="R496032" i="2"/>
  <c r="R496033" i="2"/>
  <c r="R496034" i="2"/>
  <c r="R496035" i="2"/>
  <c r="R496036" i="2"/>
  <c r="R496037" i="2"/>
  <c r="R496038" i="2"/>
  <c r="R496039" i="2"/>
  <c r="R496040" i="2"/>
  <c r="R496041" i="2"/>
  <c r="R496042" i="2"/>
  <c r="R496043" i="2"/>
  <c r="R496044" i="2"/>
  <c r="R496045" i="2"/>
  <c r="R496046" i="2"/>
  <c r="R496047" i="2"/>
  <c r="R496048" i="2"/>
  <c r="R496049" i="2"/>
  <c r="R496050" i="2"/>
  <c r="R496051" i="2"/>
  <c r="R496052" i="2"/>
  <c r="R496053" i="2"/>
  <c r="R496054" i="2"/>
  <c r="R496055" i="2"/>
  <c r="R496056" i="2"/>
  <c r="R496057" i="2"/>
  <c r="R496058" i="2"/>
  <c r="R496059" i="2"/>
  <c r="R496060" i="2"/>
  <c r="R496061" i="2"/>
  <c r="R496062" i="2"/>
  <c r="R496063" i="2"/>
  <c r="R496064" i="2"/>
  <c r="R496065" i="2"/>
  <c r="R496066" i="2"/>
  <c r="R496067" i="2"/>
  <c r="R496068" i="2"/>
  <c r="R496069" i="2"/>
  <c r="R496070" i="2"/>
  <c r="R496071" i="2"/>
  <c r="R496072" i="2"/>
  <c r="R496073" i="2"/>
  <c r="R496074" i="2"/>
  <c r="R496075" i="2"/>
  <c r="R496076" i="2"/>
  <c r="R496077" i="2"/>
  <c r="R496078" i="2"/>
  <c r="R496079" i="2"/>
  <c r="R496080" i="2"/>
  <c r="R496081" i="2"/>
  <c r="R496082" i="2"/>
  <c r="R496083" i="2"/>
  <c r="R496084" i="2"/>
  <c r="R496085" i="2"/>
  <c r="R496086" i="2"/>
  <c r="R496087" i="2"/>
  <c r="R496088" i="2"/>
  <c r="R496089" i="2"/>
  <c r="R496090" i="2"/>
  <c r="R496091" i="2"/>
  <c r="R496092" i="2"/>
  <c r="R496093" i="2"/>
  <c r="R496094" i="2"/>
  <c r="R496095" i="2"/>
  <c r="R496096" i="2"/>
  <c r="R496097" i="2"/>
  <c r="R496098" i="2"/>
  <c r="R496099" i="2"/>
  <c r="R496100" i="2"/>
  <c r="R496101" i="2"/>
  <c r="R496102" i="2"/>
  <c r="R496103" i="2"/>
  <c r="R496104" i="2"/>
  <c r="R496105" i="2"/>
  <c r="R496106" i="2"/>
  <c r="R496107" i="2"/>
  <c r="R496108" i="2"/>
  <c r="R496109" i="2"/>
  <c r="R496110" i="2"/>
  <c r="R496111" i="2"/>
  <c r="R496112" i="2"/>
  <c r="R496113" i="2"/>
  <c r="R496114" i="2"/>
  <c r="R496115" i="2"/>
  <c r="R496116" i="2"/>
  <c r="R496117" i="2"/>
  <c r="R496118" i="2"/>
  <c r="R496119" i="2"/>
  <c r="R496120" i="2"/>
  <c r="R496121" i="2"/>
  <c r="R496122" i="2"/>
  <c r="R496123" i="2"/>
  <c r="R496124" i="2"/>
  <c r="R496125" i="2"/>
  <c r="R496126" i="2"/>
  <c r="R496127" i="2"/>
  <c r="R496128" i="2"/>
  <c r="R496129" i="2"/>
  <c r="R496130" i="2"/>
  <c r="R496131" i="2"/>
  <c r="R496132" i="2"/>
  <c r="R496133" i="2"/>
  <c r="R496134" i="2"/>
  <c r="R496135" i="2"/>
  <c r="R496136" i="2"/>
  <c r="R496137" i="2"/>
  <c r="R496138" i="2"/>
  <c r="R496139" i="2"/>
  <c r="R496140" i="2"/>
  <c r="R496141" i="2"/>
  <c r="R496142" i="2"/>
  <c r="R496143" i="2"/>
  <c r="R496144" i="2"/>
  <c r="R496145" i="2"/>
  <c r="R496146" i="2"/>
  <c r="R496147" i="2"/>
  <c r="R496148" i="2"/>
  <c r="R496149" i="2"/>
  <c r="R496150" i="2"/>
  <c r="R496151" i="2"/>
  <c r="R496152" i="2"/>
  <c r="R496153" i="2"/>
  <c r="R496154" i="2"/>
  <c r="R496155" i="2"/>
  <c r="R496156" i="2"/>
  <c r="R496157" i="2"/>
  <c r="R496158" i="2"/>
  <c r="R496159" i="2"/>
  <c r="R496160" i="2"/>
  <c r="R496161" i="2"/>
  <c r="R496162" i="2"/>
  <c r="R496163" i="2"/>
  <c r="R496164" i="2"/>
  <c r="R496165" i="2"/>
  <c r="R496166" i="2"/>
  <c r="R496167" i="2"/>
  <c r="R496168" i="2"/>
  <c r="R496169" i="2"/>
  <c r="R496170" i="2"/>
  <c r="R496171" i="2"/>
  <c r="R496172" i="2"/>
  <c r="R496173" i="2"/>
  <c r="R496174" i="2"/>
  <c r="R496175" i="2"/>
  <c r="R496176" i="2"/>
  <c r="R496177" i="2"/>
  <c r="R496178" i="2"/>
  <c r="R496179" i="2"/>
  <c r="R496180" i="2"/>
  <c r="R496181" i="2"/>
  <c r="R496182" i="2"/>
  <c r="R496183" i="2"/>
  <c r="R496184" i="2"/>
  <c r="R496185" i="2"/>
  <c r="R496186" i="2"/>
  <c r="R496187" i="2"/>
  <c r="R496188" i="2"/>
  <c r="R496189" i="2"/>
  <c r="R496190" i="2"/>
  <c r="R496191" i="2"/>
  <c r="R496192" i="2"/>
  <c r="R496193" i="2"/>
  <c r="R496194" i="2"/>
  <c r="R496195" i="2"/>
  <c r="R496196" i="2"/>
  <c r="R496197" i="2"/>
  <c r="R496198" i="2"/>
  <c r="R496199" i="2"/>
  <c r="R496200" i="2"/>
  <c r="R496201" i="2"/>
  <c r="R496202" i="2"/>
  <c r="R496203" i="2"/>
  <c r="R496204" i="2"/>
  <c r="R496205" i="2"/>
  <c r="R496206" i="2"/>
  <c r="R496207" i="2"/>
  <c r="R496208" i="2"/>
  <c r="R496209" i="2"/>
  <c r="R496210" i="2"/>
  <c r="R496211" i="2"/>
  <c r="R496212" i="2"/>
  <c r="R496213" i="2"/>
  <c r="R496214" i="2"/>
  <c r="R496215" i="2"/>
  <c r="R496216" i="2"/>
  <c r="R496217" i="2"/>
  <c r="R496218" i="2"/>
  <c r="R496219" i="2"/>
  <c r="R496220" i="2"/>
  <c r="R496221" i="2"/>
  <c r="R496222" i="2"/>
  <c r="R496223" i="2"/>
  <c r="R496224" i="2"/>
  <c r="R496225" i="2"/>
  <c r="R496226" i="2"/>
  <c r="R496227" i="2"/>
  <c r="R496228" i="2"/>
  <c r="R496229" i="2"/>
  <c r="R496230" i="2"/>
  <c r="R496231" i="2"/>
  <c r="R496232" i="2"/>
  <c r="R496233" i="2"/>
  <c r="R496234" i="2"/>
  <c r="R496235" i="2"/>
  <c r="R496236" i="2"/>
  <c r="R496237" i="2"/>
  <c r="R496238" i="2"/>
  <c r="R496239" i="2"/>
  <c r="R496240" i="2"/>
  <c r="R496241" i="2"/>
  <c r="R496242" i="2"/>
  <c r="R496243" i="2"/>
  <c r="R496244" i="2"/>
  <c r="R496245" i="2"/>
  <c r="R496246" i="2"/>
  <c r="R496247" i="2"/>
  <c r="R496248" i="2"/>
  <c r="R496249" i="2"/>
  <c r="R496250" i="2"/>
  <c r="R496251" i="2"/>
  <c r="R496252" i="2"/>
  <c r="R496253" i="2"/>
  <c r="R496254" i="2"/>
  <c r="R496255" i="2"/>
  <c r="R496256" i="2"/>
  <c r="R496257" i="2"/>
  <c r="R496258" i="2"/>
  <c r="R496259" i="2"/>
  <c r="R496260" i="2"/>
  <c r="R496261" i="2"/>
  <c r="R496262" i="2"/>
  <c r="R496263" i="2"/>
  <c r="R496264" i="2"/>
  <c r="R496265" i="2"/>
  <c r="R496266" i="2"/>
  <c r="R496267" i="2"/>
  <c r="R496268" i="2"/>
  <c r="R496269" i="2"/>
  <c r="R496270" i="2"/>
  <c r="R496271" i="2"/>
  <c r="R496272" i="2"/>
  <c r="R496273" i="2"/>
  <c r="R496274" i="2"/>
  <c r="R496275" i="2"/>
  <c r="R496276" i="2"/>
  <c r="R496277" i="2"/>
  <c r="R496278" i="2"/>
  <c r="R496279" i="2"/>
  <c r="R496280" i="2"/>
  <c r="R496281" i="2"/>
  <c r="R496282" i="2"/>
  <c r="R496283" i="2"/>
  <c r="R496284" i="2"/>
  <c r="R496285" i="2"/>
  <c r="R496286" i="2"/>
  <c r="R496287" i="2"/>
  <c r="R496288" i="2"/>
  <c r="R496289" i="2"/>
  <c r="R496290" i="2"/>
  <c r="R496291" i="2"/>
  <c r="R496292" i="2"/>
  <c r="R496293" i="2"/>
  <c r="R496294" i="2"/>
  <c r="R496295" i="2"/>
  <c r="R496296" i="2"/>
  <c r="R496297" i="2"/>
  <c r="R496298" i="2"/>
  <c r="R496299" i="2"/>
  <c r="R496300" i="2"/>
  <c r="R496301" i="2"/>
  <c r="R496302" i="2"/>
  <c r="R496303" i="2"/>
  <c r="R496304" i="2"/>
  <c r="R496305" i="2"/>
  <c r="R496306" i="2"/>
  <c r="R496307" i="2"/>
  <c r="R496308" i="2"/>
  <c r="R496309" i="2"/>
  <c r="R496310" i="2"/>
  <c r="R496311" i="2"/>
  <c r="R496312" i="2"/>
  <c r="R496313" i="2"/>
  <c r="R496314" i="2"/>
  <c r="R496315" i="2"/>
  <c r="R496316" i="2"/>
  <c r="R496317" i="2"/>
  <c r="R496318" i="2"/>
  <c r="R496319" i="2"/>
  <c r="R496320" i="2"/>
  <c r="R496321" i="2"/>
  <c r="R496322" i="2"/>
  <c r="R496323" i="2"/>
  <c r="R496324" i="2"/>
  <c r="R496325" i="2"/>
  <c r="R496326" i="2"/>
  <c r="R496327" i="2"/>
  <c r="R496328" i="2"/>
  <c r="R496329" i="2"/>
  <c r="R496330" i="2"/>
  <c r="R496331" i="2"/>
  <c r="R496332" i="2"/>
  <c r="R496333" i="2"/>
  <c r="R496334" i="2"/>
  <c r="R496335" i="2"/>
  <c r="R496336" i="2"/>
  <c r="R496337" i="2"/>
  <c r="R496338" i="2"/>
  <c r="R496339" i="2"/>
  <c r="R496340" i="2"/>
  <c r="R496341" i="2"/>
  <c r="R496342" i="2"/>
  <c r="R496343" i="2"/>
  <c r="R496344" i="2"/>
  <c r="R496345" i="2"/>
  <c r="R496346" i="2"/>
  <c r="R496347" i="2"/>
  <c r="R496348" i="2"/>
  <c r="R496349" i="2"/>
  <c r="R496350" i="2"/>
  <c r="R496351" i="2"/>
  <c r="R496352" i="2"/>
  <c r="R496353" i="2"/>
  <c r="R496354" i="2"/>
  <c r="R496355" i="2"/>
  <c r="R496356" i="2"/>
  <c r="R496357" i="2"/>
  <c r="R496358" i="2"/>
  <c r="R496359" i="2"/>
  <c r="R496360" i="2"/>
  <c r="R496361" i="2"/>
  <c r="R496362" i="2"/>
  <c r="R496363" i="2"/>
  <c r="R496364" i="2"/>
  <c r="R496365" i="2"/>
  <c r="R496366" i="2"/>
  <c r="R496367" i="2"/>
  <c r="R496368" i="2"/>
  <c r="R496369" i="2"/>
  <c r="R496370" i="2"/>
  <c r="R496371" i="2"/>
  <c r="R496372" i="2"/>
  <c r="R496373" i="2"/>
  <c r="R496374" i="2"/>
  <c r="R496375" i="2"/>
  <c r="R496376" i="2"/>
  <c r="R496377" i="2"/>
  <c r="R496378" i="2"/>
  <c r="R496379" i="2"/>
  <c r="R496380" i="2"/>
  <c r="R496381" i="2"/>
  <c r="R496382" i="2"/>
  <c r="R496383" i="2"/>
  <c r="R496384" i="2"/>
  <c r="R496385" i="2"/>
  <c r="R496386" i="2"/>
  <c r="R496387" i="2"/>
  <c r="R496388" i="2"/>
  <c r="R496389" i="2"/>
  <c r="R496390" i="2"/>
  <c r="R496391" i="2"/>
  <c r="R496392" i="2"/>
  <c r="R496393" i="2"/>
  <c r="R496394" i="2"/>
  <c r="R496395" i="2"/>
  <c r="R496396" i="2"/>
  <c r="R496397" i="2"/>
  <c r="R496398" i="2"/>
  <c r="R496399" i="2"/>
  <c r="R496400" i="2"/>
  <c r="R496401" i="2"/>
  <c r="R496402" i="2"/>
  <c r="R496403" i="2"/>
  <c r="R496404" i="2"/>
  <c r="R496405" i="2"/>
  <c r="R496406" i="2"/>
  <c r="R496407" i="2"/>
  <c r="R496408" i="2"/>
  <c r="R496409" i="2"/>
  <c r="R496410" i="2"/>
  <c r="R496411" i="2"/>
  <c r="R496412" i="2"/>
  <c r="R496413" i="2"/>
  <c r="R496414" i="2"/>
  <c r="R496415" i="2"/>
  <c r="R496416" i="2"/>
  <c r="R496417" i="2"/>
  <c r="R496418" i="2"/>
  <c r="R496419" i="2"/>
  <c r="R496420" i="2"/>
  <c r="R496421" i="2"/>
  <c r="R496422" i="2"/>
  <c r="R496423" i="2"/>
  <c r="R496424" i="2"/>
  <c r="R496425" i="2"/>
  <c r="R496426" i="2"/>
  <c r="R496427" i="2"/>
  <c r="R496428" i="2"/>
  <c r="R496429" i="2"/>
  <c r="R496430" i="2"/>
  <c r="R496431" i="2"/>
  <c r="R496432" i="2"/>
  <c r="R496433" i="2"/>
  <c r="R496434" i="2"/>
  <c r="R496435" i="2"/>
  <c r="R496436" i="2"/>
  <c r="R496437" i="2"/>
  <c r="R496438" i="2"/>
  <c r="R496439" i="2"/>
  <c r="R496440" i="2"/>
  <c r="R496441" i="2"/>
  <c r="R496442" i="2"/>
  <c r="R496443" i="2"/>
  <c r="R496444" i="2"/>
  <c r="R496445" i="2"/>
  <c r="R496446" i="2"/>
  <c r="R496447" i="2"/>
  <c r="R496448" i="2"/>
  <c r="R496449" i="2"/>
  <c r="R496450" i="2"/>
  <c r="R496451" i="2"/>
  <c r="R496452" i="2"/>
  <c r="R496453" i="2"/>
  <c r="R496454" i="2"/>
  <c r="R496455" i="2"/>
  <c r="R496456" i="2"/>
  <c r="R496457" i="2"/>
  <c r="R496458" i="2"/>
  <c r="R496459" i="2"/>
  <c r="R496460" i="2"/>
  <c r="R496461" i="2"/>
  <c r="R496462" i="2"/>
  <c r="R496463" i="2"/>
  <c r="R496464" i="2"/>
  <c r="R496465" i="2"/>
  <c r="R496466" i="2"/>
  <c r="R496467" i="2"/>
  <c r="R496468" i="2"/>
  <c r="R496469" i="2"/>
  <c r="R496470" i="2"/>
  <c r="R496471" i="2"/>
  <c r="R496472" i="2"/>
  <c r="R496473" i="2"/>
  <c r="R496474" i="2"/>
  <c r="R496475" i="2"/>
  <c r="R496476" i="2"/>
  <c r="R496477" i="2"/>
  <c r="R496478" i="2"/>
  <c r="R496479" i="2"/>
  <c r="R496480" i="2"/>
  <c r="R496481" i="2"/>
  <c r="R496482" i="2"/>
  <c r="R496483" i="2"/>
  <c r="R496484" i="2"/>
  <c r="R496485" i="2"/>
  <c r="R496486" i="2"/>
  <c r="R496487" i="2"/>
  <c r="R496488" i="2"/>
  <c r="R496489" i="2"/>
  <c r="R496490" i="2"/>
  <c r="R496491" i="2"/>
  <c r="R496492" i="2"/>
  <c r="R496493" i="2"/>
  <c r="R496494" i="2"/>
  <c r="R496495" i="2"/>
  <c r="R496496" i="2"/>
  <c r="R496497" i="2"/>
  <c r="R496498" i="2"/>
  <c r="R496499" i="2"/>
  <c r="R496500" i="2"/>
  <c r="R496501" i="2"/>
  <c r="R496502" i="2"/>
  <c r="R496503" i="2"/>
  <c r="R496504" i="2"/>
  <c r="R496505" i="2"/>
  <c r="R496506" i="2"/>
  <c r="R496507" i="2"/>
  <c r="R496508" i="2"/>
  <c r="R496509" i="2"/>
  <c r="R496510" i="2"/>
  <c r="R496511" i="2"/>
  <c r="R496512" i="2"/>
  <c r="R496513" i="2"/>
  <c r="R496514" i="2"/>
  <c r="R496515" i="2"/>
  <c r="R496516" i="2"/>
  <c r="R496517" i="2"/>
  <c r="R496518" i="2"/>
  <c r="R496519" i="2"/>
  <c r="R496520" i="2"/>
  <c r="R496521" i="2"/>
  <c r="R496522" i="2"/>
  <c r="R496523" i="2"/>
  <c r="R496524" i="2"/>
  <c r="R496525" i="2"/>
  <c r="R496526" i="2"/>
  <c r="R496527" i="2"/>
  <c r="R496528" i="2"/>
  <c r="R496529" i="2"/>
  <c r="R496530" i="2"/>
  <c r="R496531" i="2"/>
  <c r="R496532" i="2"/>
  <c r="R496533" i="2"/>
  <c r="R496534" i="2"/>
  <c r="R496535" i="2"/>
  <c r="R496536" i="2"/>
  <c r="R496537" i="2"/>
  <c r="R496538" i="2"/>
  <c r="R496539" i="2"/>
  <c r="R496540" i="2"/>
  <c r="R496541" i="2"/>
  <c r="R496542" i="2"/>
  <c r="R496543" i="2"/>
  <c r="R496544" i="2"/>
  <c r="R496545" i="2"/>
  <c r="R496546" i="2"/>
  <c r="R496547" i="2"/>
  <c r="R496548" i="2"/>
  <c r="R496549" i="2"/>
  <c r="R496550" i="2"/>
  <c r="R496551" i="2"/>
  <c r="R496552" i="2"/>
  <c r="R496553" i="2"/>
  <c r="R496554" i="2"/>
  <c r="R496555" i="2"/>
  <c r="R496556" i="2"/>
  <c r="R496557" i="2"/>
  <c r="R496558" i="2"/>
  <c r="R496559" i="2"/>
  <c r="R496560" i="2"/>
  <c r="R496561" i="2"/>
  <c r="R496562" i="2"/>
  <c r="R496563" i="2"/>
  <c r="R496564" i="2"/>
  <c r="R496565" i="2"/>
  <c r="R496566" i="2"/>
  <c r="R496567" i="2"/>
  <c r="R496568" i="2"/>
  <c r="R496569" i="2"/>
  <c r="R496570" i="2"/>
  <c r="R496571" i="2"/>
  <c r="R496572" i="2"/>
  <c r="R496573" i="2"/>
  <c r="R496574" i="2"/>
  <c r="R496575" i="2"/>
  <c r="R496576" i="2"/>
  <c r="R496577" i="2"/>
  <c r="R496578" i="2"/>
  <c r="R496579" i="2"/>
  <c r="R496580" i="2"/>
  <c r="R496581" i="2"/>
  <c r="R496582" i="2"/>
  <c r="R496583" i="2"/>
  <c r="R496584" i="2"/>
  <c r="R496585" i="2"/>
  <c r="R496586" i="2"/>
  <c r="R496587" i="2"/>
  <c r="R496588" i="2"/>
  <c r="R496589" i="2"/>
  <c r="R496590" i="2"/>
  <c r="R496591" i="2"/>
  <c r="R496592" i="2"/>
  <c r="R496593" i="2"/>
  <c r="R496594" i="2"/>
  <c r="R496595" i="2"/>
  <c r="R496596" i="2"/>
  <c r="R496597" i="2"/>
  <c r="R496598" i="2"/>
  <c r="R496599" i="2"/>
  <c r="R496600" i="2"/>
  <c r="R496601" i="2"/>
  <c r="R496602" i="2"/>
  <c r="R496603" i="2"/>
  <c r="R496604" i="2"/>
  <c r="R496605" i="2"/>
  <c r="R496606" i="2"/>
  <c r="R496607" i="2"/>
  <c r="R496608" i="2"/>
  <c r="R496609" i="2"/>
  <c r="R496610" i="2"/>
  <c r="R496611" i="2"/>
  <c r="R496612" i="2"/>
  <c r="R496613" i="2"/>
  <c r="R496614" i="2"/>
  <c r="R496615" i="2"/>
  <c r="R496616" i="2"/>
  <c r="R496617" i="2"/>
  <c r="R496618" i="2"/>
  <c r="R496619" i="2"/>
  <c r="R496620" i="2"/>
  <c r="R496621" i="2"/>
  <c r="R496622" i="2"/>
  <c r="R496623" i="2"/>
  <c r="R496624" i="2"/>
  <c r="R496625" i="2"/>
  <c r="R496626" i="2"/>
  <c r="R496627" i="2"/>
  <c r="R496628" i="2"/>
  <c r="R496629" i="2"/>
  <c r="R496630" i="2"/>
  <c r="R496631" i="2"/>
  <c r="R496632" i="2"/>
  <c r="R496633" i="2"/>
  <c r="R496634" i="2"/>
  <c r="R496635" i="2"/>
  <c r="R496636" i="2"/>
  <c r="R496637" i="2"/>
  <c r="R496638" i="2"/>
  <c r="R496639" i="2"/>
  <c r="R496640" i="2"/>
  <c r="R496641" i="2"/>
  <c r="R496642" i="2"/>
  <c r="R496643" i="2"/>
  <c r="R496644" i="2"/>
  <c r="R496645" i="2"/>
  <c r="R496646" i="2"/>
  <c r="R496647" i="2"/>
  <c r="R496648" i="2"/>
  <c r="R496649" i="2"/>
  <c r="R496650" i="2"/>
  <c r="R496651" i="2"/>
  <c r="R496652" i="2"/>
  <c r="R496653" i="2"/>
  <c r="R496654" i="2"/>
  <c r="R496655" i="2"/>
  <c r="R496656" i="2"/>
  <c r="R496657" i="2"/>
  <c r="R496658" i="2"/>
  <c r="R496659" i="2"/>
  <c r="R496660" i="2"/>
  <c r="R496661" i="2"/>
  <c r="R496662" i="2"/>
  <c r="R496663" i="2"/>
  <c r="R496664" i="2"/>
  <c r="R496665" i="2"/>
  <c r="R496666" i="2"/>
  <c r="R496667" i="2"/>
  <c r="R496668" i="2"/>
  <c r="R496669" i="2"/>
  <c r="R496670" i="2"/>
  <c r="R496671" i="2"/>
  <c r="R496672" i="2"/>
  <c r="R496673" i="2"/>
  <c r="R496674" i="2"/>
  <c r="R496675" i="2"/>
  <c r="R496676" i="2"/>
  <c r="R496677" i="2"/>
  <c r="R496678" i="2"/>
  <c r="R496679" i="2"/>
  <c r="R496680" i="2"/>
  <c r="R496681" i="2"/>
  <c r="R496682" i="2"/>
  <c r="R496683" i="2"/>
  <c r="R496684" i="2"/>
  <c r="R496685" i="2"/>
  <c r="R496686" i="2"/>
  <c r="R496687" i="2"/>
  <c r="R496688" i="2"/>
  <c r="R496689" i="2"/>
  <c r="R496690" i="2"/>
  <c r="R496691" i="2"/>
  <c r="R496692" i="2"/>
  <c r="R496693" i="2"/>
  <c r="R496694" i="2"/>
  <c r="R496695" i="2"/>
  <c r="R496696" i="2"/>
  <c r="R496697" i="2"/>
  <c r="R496698" i="2"/>
  <c r="R496699" i="2"/>
  <c r="R496700" i="2"/>
  <c r="R496701" i="2"/>
  <c r="R496702" i="2"/>
  <c r="R496703" i="2"/>
  <c r="R496704" i="2"/>
  <c r="R496705" i="2"/>
  <c r="R496706" i="2"/>
  <c r="R496707" i="2"/>
  <c r="R496708" i="2"/>
  <c r="R496709" i="2"/>
  <c r="R496710" i="2"/>
  <c r="R496711" i="2"/>
  <c r="R496712" i="2"/>
  <c r="R496713" i="2"/>
  <c r="R496714" i="2"/>
  <c r="R496715" i="2"/>
  <c r="R496716" i="2"/>
  <c r="R496717" i="2"/>
  <c r="R496718" i="2"/>
  <c r="R496719" i="2"/>
  <c r="R496720" i="2"/>
  <c r="R496721" i="2"/>
  <c r="R496722" i="2"/>
  <c r="R496723" i="2"/>
  <c r="R496724" i="2"/>
  <c r="R496725" i="2"/>
  <c r="R496726" i="2"/>
  <c r="R496727" i="2"/>
  <c r="R496728" i="2"/>
  <c r="R496729" i="2"/>
  <c r="R496730" i="2"/>
  <c r="R496731" i="2"/>
  <c r="R496732" i="2"/>
  <c r="R496733" i="2"/>
  <c r="R496734" i="2"/>
  <c r="R496735" i="2"/>
  <c r="R496736" i="2"/>
  <c r="R496737" i="2"/>
  <c r="R496738" i="2"/>
  <c r="R496739" i="2"/>
  <c r="R496740" i="2"/>
  <c r="R496741" i="2"/>
  <c r="R496742" i="2"/>
  <c r="R496743" i="2"/>
  <c r="R496744" i="2"/>
  <c r="R496745" i="2"/>
  <c r="R496746" i="2"/>
  <c r="R496747" i="2"/>
  <c r="R496748" i="2"/>
  <c r="R496749" i="2"/>
  <c r="R496750" i="2"/>
  <c r="R496751" i="2"/>
  <c r="R496752" i="2"/>
  <c r="R496753" i="2"/>
  <c r="R496754" i="2"/>
  <c r="R496755" i="2"/>
  <c r="R496756" i="2"/>
  <c r="R496757" i="2"/>
  <c r="R496758" i="2"/>
  <c r="R496759" i="2"/>
  <c r="R496760" i="2"/>
  <c r="R496761" i="2"/>
  <c r="R496762" i="2"/>
  <c r="R496763" i="2"/>
  <c r="R496764" i="2"/>
  <c r="R496765" i="2"/>
  <c r="R496766" i="2"/>
  <c r="R496767" i="2"/>
  <c r="R496768" i="2"/>
  <c r="R496769" i="2"/>
  <c r="R496770" i="2"/>
  <c r="R496771" i="2"/>
  <c r="R496772" i="2"/>
  <c r="R496773" i="2"/>
  <c r="R496774" i="2"/>
  <c r="R496775" i="2"/>
  <c r="R496776" i="2"/>
  <c r="R496777" i="2"/>
  <c r="R496778" i="2"/>
  <c r="R496779" i="2"/>
  <c r="R496780" i="2"/>
  <c r="R496781" i="2"/>
  <c r="R496782" i="2"/>
  <c r="R496783" i="2"/>
  <c r="R496784" i="2"/>
  <c r="R496785" i="2"/>
  <c r="R496786" i="2"/>
  <c r="R496787" i="2"/>
  <c r="R496788" i="2"/>
  <c r="R496789" i="2"/>
  <c r="R496790" i="2"/>
  <c r="R496791" i="2"/>
  <c r="R496792" i="2"/>
  <c r="R496793" i="2"/>
  <c r="R496794" i="2"/>
  <c r="R496795" i="2"/>
  <c r="R496796" i="2"/>
  <c r="R496797" i="2"/>
  <c r="R496798" i="2"/>
  <c r="R496799" i="2"/>
  <c r="R496800" i="2"/>
  <c r="R496801" i="2"/>
  <c r="R496802" i="2"/>
  <c r="R496803" i="2"/>
  <c r="R496804" i="2"/>
  <c r="R496805" i="2"/>
  <c r="R496806" i="2"/>
  <c r="R496807" i="2"/>
  <c r="R496808" i="2"/>
  <c r="R496809" i="2"/>
  <c r="R496810" i="2"/>
  <c r="R496811" i="2"/>
  <c r="R496812" i="2"/>
  <c r="R496813" i="2"/>
  <c r="R496814" i="2"/>
  <c r="R496815" i="2"/>
  <c r="R496816" i="2"/>
  <c r="R496817" i="2"/>
  <c r="R496818" i="2"/>
  <c r="R496819" i="2"/>
  <c r="R496820" i="2"/>
  <c r="R496821" i="2"/>
  <c r="R496822" i="2"/>
  <c r="R496823" i="2"/>
  <c r="R496824" i="2"/>
  <c r="R496825" i="2"/>
  <c r="R496826" i="2"/>
  <c r="R496827" i="2"/>
  <c r="R496828" i="2"/>
  <c r="R496829" i="2"/>
  <c r="R496830" i="2"/>
  <c r="R496831" i="2"/>
  <c r="R496832" i="2"/>
  <c r="R496833" i="2"/>
  <c r="R496834" i="2"/>
  <c r="R496835" i="2"/>
  <c r="R496836" i="2"/>
  <c r="R496837" i="2"/>
  <c r="R496838" i="2"/>
  <c r="R496839" i="2"/>
  <c r="R496840" i="2"/>
  <c r="R496841" i="2"/>
  <c r="R496842" i="2"/>
  <c r="R496843" i="2"/>
  <c r="R496844" i="2"/>
  <c r="R496845" i="2"/>
  <c r="R496846" i="2"/>
  <c r="R496847" i="2"/>
  <c r="R496848" i="2"/>
  <c r="R496849" i="2"/>
  <c r="R496850" i="2"/>
  <c r="R496851" i="2"/>
  <c r="R496852" i="2"/>
  <c r="R496853" i="2"/>
  <c r="R496854" i="2"/>
  <c r="R496855" i="2"/>
  <c r="R496856" i="2"/>
  <c r="R496857" i="2"/>
  <c r="R496858" i="2"/>
  <c r="R496859" i="2"/>
  <c r="R496860" i="2"/>
  <c r="R496861" i="2"/>
  <c r="R496862" i="2"/>
  <c r="R496863" i="2"/>
  <c r="R496864" i="2"/>
  <c r="R496865" i="2"/>
  <c r="R496866" i="2"/>
  <c r="R496867" i="2"/>
  <c r="R496868" i="2"/>
  <c r="R496869" i="2"/>
  <c r="R496870" i="2"/>
  <c r="R496871" i="2"/>
  <c r="R496872" i="2"/>
  <c r="R496873" i="2"/>
  <c r="R496874" i="2"/>
  <c r="R496875" i="2"/>
  <c r="R496876" i="2"/>
  <c r="R496877" i="2"/>
  <c r="R496878" i="2"/>
  <c r="R496879" i="2"/>
  <c r="R496880" i="2"/>
  <c r="R496881" i="2"/>
  <c r="R496882" i="2"/>
  <c r="R496883" i="2"/>
  <c r="R496884" i="2"/>
  <c r="R496885" i="2"/>
  <c r="R496886" i="2"/>
  <c r="R496887" i="2"/>
  <c r="R496888" i="2"/>
  <c r="R496889" i="2"/>
  <c r="R496890" i="2"/>
  <c r="R496891" i="2"/>
  <c r="R496892" i="2"/>
  <c r="R496893" i="2"/>
  <c r="R496894" i="2"/>
  <c r="R496895" i="2"/>
  <c r="R496896" i="2"/>
  <c r="R496897" i="2"/>
  <c r="R496898" i="2"/>
  <c r="R496899" i="2"/>
  <c r="R496900" i="2"/>
  <c r="R496901" i="2"/>
  <c r="R496902" i="2"/>
  <c r="R496903" i="2"/>
  <c r="R496904" i="2"/>
  <c r="R496905" i="2"/>
  <c r="R496906" i="2"/>
  <c r="R496907" i="2"/>
  <c r="R496908" i="2"/>
  <c r="R496909" i="2"/>
  <c r="R496910" i="2"/>
  <c r="R496911" i="2"/>
  <c r="R496912" i="2"/>
  <c r="R496913" i="2"/>
  <c r="R496914" i="2"/>
  <c r="R496915" i="2"/>
  <c r="R496916" i="2"/>
  <c r="R496917" i="2"/>
  <c r="R496918" i="2"/>
  <c r="R496919" i="2"/>
  <c r="R496920" i="2"/>
  <c r="R496921" i="2"/>
  <c r="R496922" i="2"/>
  <c r="R496923" i="2"/>
  <c r="R496924" i="2"/>
  <c r="R496925" i="2"/>
  <c r="R496926" i="2"/>
  <c r="R496927" i="2"/>
  <c r="R496928" i="2"/>
  <c r="R496929" i="2"/>
  <c r="R496930" i="2"/>
  <c r="R496931" i="2"/>
  <c r="R496932" i="2"/>
  <c r="R496933" i="2"/>
  <c r="R496934" i="2"/>
  <c r="R496935" i="2"/>
  <c r="R496936" i="2"/>
  <c r="R496937" i="2"/>
  <c r="R496938" i="2"/>
  <c r="R496939" i="2"/>
  <c r="R496940" i="2"/>
  <c r="R496941" i="2"/>
  <c r="R496942" i="2"/>
  <c r="R496943" i="2"/>
  <c r="R496944" i="2"/>
  <c r="R496945" i="2"/>
  <c r="R496946" i="2"/>
  <c r="R496947" i="2"/>
  <c r="R496948" i="2"/>
  <c r="R496949" i="2"/>
  <c r="R496950" i="2"/>
  <c r="R496951" i="2"/>
  <c r="R496952" i="2"/>
  <c r="R496953" i="2"/>
  <c r="R496954" i="2"/>
  <c r="R496955" i="2"/>
  <c r="R496956" i="2"/>
  <c r="R496957" i="2"/>
  <c r="R496958" i="2"/>
  <c r="R496959" i="2"/>
  <c r="R496960" i="2"/>
  <c r="R496961" i="2"/>
  <c r="R496962" i="2"/>
  <c r="R496963" i="2"/>
  <c r="R496964" i="2"/>
  <c r="R496965" i="2"/>
  <c r="R496966" i="2"/>
  <c r="R496967" i="2"/>
  <c r="R496968" i="2"/>
  <c r="R496969" i="2"/>
  <c r="R496970" i="2"/>
  <c r="R496971" i="2"/>
  <c r="R496972" i="2"/>
  <c r="R496973" i="2"/>
  <c r="R496974" i="2"/>
  <c r="R496975" i="2"/>
  <c r="R496976" i="2"/>
  <c r="R496977" i="2"/>
  <c r="R496978" i="2"/>
  <c r="R496979" i="2"/>
  <c r="R496980" i="2"/>
  <c r="R496981" i="2"/>
  <c r="R496982" i="2"/>
  <c r="R496983" i="2"/>
  <c r="R496984" i="2"/>
  <c r="R496985" i="2"/>
  <c r="R496986" i="2"/>
  <c r="R496987" i="2"/>
  <c r="R496988" i="2"/>
  <c r="R496989" i="2"/>
  <c r="R496990" i="2"/>
  <c r="R496991" i="2"/>
  <c r="R496992" i="2"/>
  <c r="R496993" i="2"/>
  <c r="R496994" i="2"/>
  <c r="R496995" i="2"/>
  <c r="R496996" i="2"/>
  <c r="R496997" i="2"/>
  <c r="R496998" i="2"/>
  <c r="R496999" i="2"/>
  <c r="R497000" i="2"/>
  <c r="R497001" i="2"/>
  <c r="R497002" i="2"/>
  <c r="R497003" i="2"/>
  <c r="R497004" i="2"/>
  <c r="R497005" i="2"/>
  <c r="R497006" i="2"/>
  <c r="R497007" i="2"/>
  <c r="R497008" i="2"/>
  <c r="R497009" i="2"/>
  <c r="R497010" i="2"/>
  <c r="R497011" i="2"/>
  <c r="R497012" i="2"/>
  <c r="R497013" i="2"/>
  <c r="R497014" i="2"/>
  <c r="R497015" i="2"/>
  <c r="R497016" i="2"/>
  <c r="R497017" i="2"/>
  <c r="R497018" i="2"/>
  <c r="R497019" i="2"/>
  <c r="R497020" i="2"/>
  <c r="R497021" i="2"/>
  <c r="R497022" i="2"/>
  <c r="R497023" i="2"/>
  <c r="R497024" i="2"/>
  <c r="R497025" i="2"/>
  <c r="R497026" i="2"/>
  <c r="R497027" i="2"/>
  <c r="R497028" i="2"/>
  <c r="R497029" i="2"/>
  <c r="R497030" i="2"/>
  <c r="R497031" i="2"/>
  <c r="R497032" i="2"/>
  <c r="R497033" i="2"/>
  <c r="R497034" i="2"/>
  <c r="R497035" i="2"/>
  <c r="R497036" i="2"/>
  <c r="R497037" i="2"/>
  <c r="R497038" i="2"/>
  <c r="R497039" i="2"/>
  <c r="R497040" i="2"/>
  <c r="R497041" i="2"/>
  <c r="R497042" i="2"/>
  <c r="R497043" i="2"/>
  <c r="R497044" i="2"/>
  <c r="R497045" i="2"/>
  <c r="R497046" i="2"/>
  <c r="R497047" i="2"/>
  <c r="R497048" i="2"/>
  <c r="R497049" i="2"/>
  <c r="R497050" i="2"/>
  <c r="R497051" i="2"/>
  <c r="R497052" i="2"/>
  <c r="R497053" i="2"/>
  <c r="R497054" i="2"/>
  <c r="R497055" i="2"/>
  <c r="R497056" i="2"/>
  <c r="R497057" i="2"/>
  <c r="R497058" i="2"/>
  <c r="R497059" i="2"/>
  <c r="R497060" i="2"/>
  <c r="R497061" i="2"/>
  <c r="R497062" i="2"/>
  <c r="R497063" i="2"/>
  <c r="R497064" i="2"/>
  <c r="R497065" i="2"/>
  <c r="R497066" i="2"/>
  <c r="R497067" i="2"/>
  <c r="R497068" i="2"/>
  <c r="R497069" i="2"/>
  <c r="R497070" i="2"/>
  <c r="R497071" i="2"/>
  <c r="R497072" i="2"/>
  <c r="R497073" i="2"/>
  <c r="R497074" i="2"/>
  <c r="R497075" i="2"/>
  <c r="R497076" i="2"/>
  <c r="R497077" i="2"/>
  <c r="R497078" i="2"/>
  <c r="R497079" i="2"/>
  <c r="R497080" i="2"/>
  <c r="R497081" i="2"/>
  <c r="R497082" i="2"/>
  <c r="R497083" i="2"/>
  <c r="R497084" i="2"/>
  <c r="R497085" i="2"/>
  <c r="R497086" i="2"/>
  <c r="R497087" i="2"/>
  <c r="R497088" i="2"/>
  <c r="R497089" i="2"/>
  <c r="R497090" i="2"/>
  <c r="R497091" i="2"/>
  <c r="R497092" i="2"/>
  <c r="R497093" i="2"/>
  <c r="R497094" i="2"/>
  <c r="R497095" i="2"/>
  <c r="R497096" i="2"/>
  <c r="R497097" i="2"/>
  <c r="R497098" i="2"/>
  <c r="R497099" i="2"/>
  <c r="R497100" i="2"/>
  <c r="R497101" i="2"/>
  <c r="R497102" i="2"/>
  <c r="R497103" i="2"/>
  <c r="R497104" i="2"/>
  <c r="R497105" i="2"/>
  <c r="R497106" i="2"/>
  <c r="R497107" i="2"/>
  <c r="R497108" i="2"/>
  <c r="R497109" i="2"/>
  <c r="R497110" i="2"/>
  <c r="R497111" i="2"/>
  <c r="R497112" i="2"/>
  <c r="R497113" i="2"/>
  <c r="R497114" i="2"/>
  <c r="R497115" i="2"/>
  <c r="R497116" i="2"/>
  <c r="R497117" i="2"/>
  <c r="R497118" i="2"/>
  <c r="R497119" i="2"/>
  <c r="R497120" i="2"/>
  <c r="R497121" i="2"/>
  <c r="R497122" i="2"/>
  <c r="R497123" i="2"/>
  <c r="R497124" i="2"/>
  <c r="R497125" i="2"/>
  <c r="R497126" i="2"/>
  <c r="R497127" i="2"/>
  <c r="R497128" i="2"/>
  <c r="R497129" i="2"/>
  <c r="R497130" i="2"/>
  <c r="R497131" i="2"/>
  <c r="R497132" i="2"/>
  <c r="R497133" i="2"/>
  <c r="R497134" i="2"/>
  <c r="R497135" i="2"/>
  <c r="R497136" i="2"/>
  <c r="R497137" i="2"/>
  <c r="R497138" i="2"/>
  <c r="R497139" i="2"/>
  <c r="R497140" i="2"/>
  <c r="R497141" i="2"/>
  <c r="R497142" i="2"/>
  <c r="R497143" i="2"/>
  <c r="R497144" i="2"/>
  <c r="R497145" i="2"/>
  <c r="R497146" i="2"/>
  <c r="R497147" i="2"/>
  <c r="R497148" i="2"/>
  <c r="R497149" i="2"/>
  <c r="R497150" i="2"/>
  <c r="R497151" i="2"/>
  <c r="R497152" i="2"/>
  <c r="R497153" i="2"/>
  <c r="R497154" i="2"/>
  <c r="R497155" i="2"/>
  <c r="R497156" i="2"/>
  <c r="R497157" i="2"/>
  <c r="R497158" i="2"/>
  <c r="R497159" i="2"/>
  <c r="R497160" i="2"/>
  <c r="R497161" i="2"/>
  <c r="R497162" i="2"/>
  <c r="R497163" i="2"/>
  <c r="R497164" i="2"/>
  <c r="R497165" i="2"/>
  <c r="R497166" i="2"/>
  <c r="R497167" i="2"/>
  <c r="R497168" i="2"/>
  <c r="R497169" i="2"/>
  <c r="R497170" i="2"/>
  <c r="R497171" i="2"/>
  <c r="R497172" i="2"/>
  <c r="R497173" i="2"/>
  <c r="R497174" i="2"/>
  <c r="R497175" i="2"/>
  <c r="R497176" i="2"/>
  <c r="R497177" i="2"/>
  <c r="R497178" i="2"/>
  <c r="R497179" i="2"/>
  <c r="R497180" i="2"/>
  <c r="R497181" i="2"/>
  <c r="R497182" i="2"/>
  <c r="R497183" i="2"/>
  <c r="R497184" i="2"/>
  <c r="R497185" i="2"/>
  <c r="R497186" i="2"/>
  <c r="R497187" i="2"/>
  <c r="R497188" i="2"/>
  <c r="R497189" i="2"/>
  <c r="R497190" i="2"/>
  <c r="R497191" i="2"/>
  <c r="R497192" i="2"/>
  <c r="R497193" i="2"/>
  <c r="R497194" i="2"/>
  <c r="R497195" i="2"/>
  <c r="R497196" i="2"/>
  <c r="R497197" i="2"/>
  <c r="R497198" i="2"/>
  <c r="R497199" i="2"/>
  <c r="R497200" i="2"/>
  <c r="R497201" i="2"/>
  <c r="R497202" i="2"/>
  <c r="R497203" i="2"/>
  <c r="R497204" i="2"/>
  <c r="R497205" i="2"/>
  <c r="R497206" i="2"/>
  <c r="R497207" i="2"/>
  <c r="R497208" i="2"/>
  <c r="R497209" i="2"/>
  <c r="R497210" i="2"/>
  <c r="R497211" i="2"/>
  <c r="R497212" i="2"/>
  <c r="R497213" i="2"/>
  <c r="R497214" i="2"/>
  <c r="R497215" i="2"/>
  <c r="R497216" i="2"/>
  <c r="R497217" i="2"/>
  <c r="R497218" i="2"/>
  <c r="R497219" i="2"/>
  <c r="R497220" i="2"/>
  <c r="R497221" i="2"/>
  <c r="R497222" i="2"/>
  <c r="R497223" i="2"/>
  <c r="R497224" i="2"/>
  <c r="R497225" i="2"/>
  <c r="R497226" i="2"/>
  <c r="R497227" i="2"/>
  <c r="R497228" i="2"/>
  <c r="R497229" i="2"/>
  <c r="R497230" i="2"/>
  <c r="R497231" i="2"/>
  <c r="R497232" i="2"/>
  <c r="R497233" i="2"/>
  <c r="R497234" i="2"/>
  <c r="R497235" i="2"/>
  <c r="R497236" i="2"/>
  <c r="R497237" i="2"/>
  <c r="R497238" i="2"/>
  <c r="R497239" i="2"/>
  <c r="R497240" i="2"/>
  <c r="R497241" i="2"/>
  <c r="R497242" i="2"/>
  <c r="R497243" i="2"/>
  <c r="R497244" i="2"/>
  <c r="R497245" i="2"/>
  <c r="R497246" i="2"/>
  <c r="R497247" i="2"/>
  <c r="R497248" i="2"/>
  <c r="R497249" i="2"/>
  <c r="R497250" i="2"/>
  <c r="R497251" i="2"/>
  <c r="R497252" i="2"/>
  <c r="R497253" i="2"/>
  <c r="R497254" i="2"/>
  <c r="R497255" i="2"/>
  <c r="R497256" i="2"/>
  <c r="R497257" i="2"/>
  <c r="R497258" i="2"/>
  <c r="R497259" i="2"/>
  <c r="R497260" i="2"/>
  <c r="R497261" i="2"/>
  <c r="R497262" i="2"/>
  <c r="R497263" i="2"/>
  <c r="R497264" i="2"/>
  <c r="R497265" i="2"/>
  <c r="R497266" i="2"/>
  <c r="R497267" i="2"/>
  <c r="R497268" i="2"/>
  <c r="R497269" i="2"/>
  <c r="R497270" i="2"/>
  <c r="R497271" i="2"/>
  <c r="R497272" i="2"/>
  <c r="R497273" i="2"/>
  <c r="R497274" i="2"/>
  <c r="R497275" i="2"/>
  <c r="R497276" i="2"/>
  <c r="R497277" i="2"/>
  <c r="R497278" i="2"/>
  <c r="R497279" i="2"/>
  <c r="R497280" i="2"/>
  <c r="R497281" i="2"/>
  <c r="R497282" i="2"/>
  <c r="R497283" i="2"/>
  <c r="R497284" i="2"/>
  <c r="R497285" i="2"/>
  <c r="R497286" i="2"/>
  <c r="R497287" i="2"/>
  <c r="R497288" i="2"/>
  <c r="R497289" i="2"/>
  <c r="R497290" i="2"/>
  <c r="R497291" i="2"/>
  <c r="R497292" i="2"/>
  <c r="R497293" i="2"/>
  <c r="R497294" i="2"/>
  <c r="R497295" i="2"/>
  <c r="R497296" i="2"/>
  <c r="R497297" i="2"/>
  <c r="R497298" i="2"/>
  <c r="R497299" i="2"/>
  <c r="R497300" i="2"/>
  <c r="R497301" i="2"/>
  <c r="R497302" i="2"/>
  <c r="R497303" i="2"/>
  <c r="R497304" i="2"/>
  <c r="R497305" i="2"/>
  <c r="R497306" i="2"/>
  <c r="R497307" i="2"/>
  <c r="R497308" i="2"/>
  <c r="R497309" i="2"/>
  <c r="R497310" i="2"/>
  <c r="R497311" i="2"/>
  <c r="R497312" i="2"/>
  <c r="R497313" i="2"/>
  <c r="R497314" i="2"/>
  <c r="R497315" i="2"/>
  <c r="R497316" i="2"/>
  <c r="R497317" i="2"/>
  <c r="R497318" i="2"/>
  <c r="R497319" i="2"/>
  <c r="R497320" i="2"/>
  <c r="R497321" i="2"/>
  <c r="R497322" i="2"/>
  <c r="R497323" i="2"/>
  <c r="R497324" i="2"/>
  <c r="R497325" i="2"/>
  <c r="R497326" i="2"/>
  <c r="R497327" i="2"/>
  <c r="R497328" i="2"/>
  <c r="R497329" i="2"/>
  <c r="R497330" i="2"/>
  <c r="R497331" i="2"/>
  <c r="R497332" i="2"/>
  <c r="R497333" i="2"/>
  <c r="R497334" i="2"/>
  <c r="R497335" i="2"/>
  <c r="R497336" i="2"/>
  <c r="R497337" i="2"/>
  <c r="R497338" i="2"/>
  <c r="R497339" i="2"/>
  <c r="R497340" i="2"/>
  <c r="R497341" i="2"/>
  <c r="R497342" i="2"/>
  <c r="R497343" i="2"/>
  <c r="R497344" i="2"/>
  <c r="R497345" i="2"/>
  <c r="R497346" i="2"/>
  <c r="R497347" i="2"/>
  <c r="R497348" i="2"/>
  <c r="R497349" i="2"/>
  <c r="R497350" i="2"/>
  <c r="R497351" i="2"/>
  <c r="R497352" i="2"/>
  <c r="R497353" i="2"/>
  <c r="R497354" i="2"/>
  <c r="R497355" i="2"/>
  <c r="R497356" i="2"/>
  <c r="R497357" i="2"/>
  <c r="R497358" i="2"/>
  <c r="R497359" i="2"/>
  <c r="R497360" i="2"/>
  <c r="R497361" i="2"/>
  <c r="R497362" i="2"/>
  <c r="R497363" i="2"/>
  <c r="R497364" i="2"/>
  <c r="R497365" i="2"/>
  <c r="R497366" i="2"/>
  <c r="R497367" i="2"/>
  <c r="R497368" i="2"/>
  <c r="R497369" i="2"/>
  <c r="R497370" i="2"/>
  <c r="R497371" i="2"/>
  <c r="R497372" i="2"/>
  <c r="R497373" i="2"/>
  <c r="R497374" i="2"/>
  <c r="R497375" i="2"/>
  <c r="R497376" i="2"/>
  <c r="R497377" i="2"/>
  <c r="R497378" i="2"/>
  <c r="R497379" i="2"/>
  <c r="R497380" i="2"/>
  <c r="R497381" i="2"/>
  <c r="R497382" i="2"/>
  <c r="R497383" i="2"/>
  <c r="R497384" i="2"/>
  <c r="R497385" i="2"/>
  <c r="R497386" i="2"/>
  <c r="R497387" i="2"/>
  <c r="R497388" i="2"/>
  <c r="R497389" i="2"/>
  <c r="R497390" i="2"/>
  <c r="R497391" i="2"/>
  <c r="R497392" i="2"/>
  <c r="R497393" i="2"/>
  <c r="R497394" i="2"/>
  <c r="R497395" i="2"/>
  <c r="R497396" i="2"/>
  <c r="R497397" i="2"/>
  <c r="R497398" i="2"/>
  <c r="R497399" i="2"/>
  <c r="R497400" i="2"/>
  <c r="R497401" i="2"/>
  <c r="R497402" i="2"/>
  <c r="R497403" i="2"/>
  <c r="R497404" i="2"/>
  <c r="R497405" i="2"/>
  <c r="R497406" i="2"/>
  <c r="R497407" i="2"/>
  <c r="R497408" i="2"/>
  <c r="R497409" i="2"/>
  <c r="R497410" i="2"/>
  <c r="R497411" i="2"/>
  <c r="R497412" i="2"/>
  <c r="R497413" i="2"/>
  <c r="R497414" i="2"/>
  <c r="R497415" i="2"/>
  <c r="R497416" i="2"/>
  <c r="R497417" i="2"/>
  <c r="R497418" i="2"/>
  <c r="R497419" i="2"/>
  <c r="R497420" i="2"/>
  <c r="R497421" i="2"/>
  <c r="R497422" i="2"/>
  <c r="R497423" i="2"/>
  <c r="R497424" i="2"/>
  <c r="R497425" i="2"/>
  <c r="R497426" i="2"/>
  <c r="R497427" i="2"/>
  <c r="R497428" i="2"/>
  <c r="R497429" i="2"/>
  <c r="R497430" i="2"/>
  <c r="R497431" i="2"/>
  <c r="R497432" i="2"/>
  <c r="R497433" i="2"/>
  <c r="R497434" i="2"/>
  <c r="R497435" i="2"/>
  <c r="R497436" i="2"/>
  <c r="R497437" i="2"/>
  <c r="R497438" i="2"/>
  <c r="R497439" i="2"/>
  <c r="R497440" i="2"/>
  <c r="R497441" i="2"/>
  <c r="R497442" i="2"/>
  <c r="R497443" i="2"/>
  <c r="R497444" i="2"/>
  <c r="R497445" i="2"/>
  <c r="R497446" i="2"/>
  <c r="R497447" i="2"/>
  <c r="R497448" i="2"/>
  <c r="R497449" i="2"/>
  <c r="R497450" i="2"/>
  <c r="R497451" i="2"/>
  <c r="R497452" i="2"/>
  <c r="R497453" i="2"/>
  <c r="R497454" i="2"/>
  <c r="R497455" i="2"/>
  <c r="R497456" i="2"/>
  <c r="R497457" i="2"/>
  <c r="R497458" i="2"/>
  <c r="R497459" i="2"/>
  <c r="R497460" i="2"/>
  <c r="R497461" i="2"/>
  <c r="R497462" i="2"/>
  <c r="R497463" i="2"/>
  <c r="R497464" i="2"/>
  <c r="R497465" i="2"/>
  <c r="R497466" i="2"/>
  <c r="R497467" i="2"/>
  <c r="R497468" i="2"/>
  <c r="R497469" i="2"/>
  <c r="R497470" i="2"/>
  <c r="R497471" i="2"/>
  <c r="R497472" i="2"/>
  <c r="R497473" i="2"/>
  <c r="R497474" i="2"/>
  <c r="R497475" i="2"/>
  <c r="R497476" i="2"/>
  <c r="R497477" i="2"/>
  <c r="R497478" i="2"/>
  <c r="R497479" i="2"/>
  <c r="R497480" i="2"/>
  <c r="R497481" i="2"/>
  <c r="R497482" i="2"/>
  <c r="R497483" i="2"/>
  <c r="R497484" i="2"/>
  <c r="R497485" i="2"/>
  <c r="R497486" i="2"/>
  <c r="R497487" i="2"/>
  <c r="R497488" i="2"/>
  <c r="R497489" i="2"/>
  <c r="R497490" i="2"/>
  <c r="R497491" i="2"/>
  <c r="R497492" i="2"/>
  <c r="R497493" i="2"/>
  <c r="R497494" i="2"/>
  <c r="R497495" i="2"/>
  <c r="R497496" i="2"/>
  <c r="R497497" i="2"/>
  <c r="R497498" i="2"/>
  <c r="R497499" i="2"/>
  <c r="R497500" i="2"/>
  <c r="R497501" i="2"/>
  <c r="R497502" i="2"/>
  <c r="R497503" i="2"/>
  <c r="R497504" i="2"/>
  <c r="R497505" i="2"/>
  <c r="R497506" i="2"/>
  <c r="R497507" i="2"/>
  <c r="R497508" i="2"/>
  <c r="R497509" i="2"/>
  <c r="R497510" i="2"/>
  <c r="R497511" i="2"/>
  <c r="R497512" i="2"/>
  <c r="R497513" i="2"/>
  <c r="R497514" i="2"/>
  <c r="R497515" i="2"/>
  <c r="R497516" i="2"/>
  <c r="R497517" i="2"/>
  <c r="R497518" i="2"/>
  <c r="R497519" i="2"/>
  <c r="R497520" i="2"/>
  <c r="R497521" i="2"/>
  <c r="R497522" i="2"/>
  <c r="R497523" i="2"/>
  <c r="R497524" i="2"/>
  <c r="R497525" i="2"/>
  <c r="R497526" i="2"/>
  <c r="R497527" i="2"/>
  <c r="R497528" i="2"/>
  <c r="R497529" i="2"/>
  <c r="R497530" i="2"/>
  <c r="R497531" i="2"/>
  <c r="R497532" i="2"/>
  <c r="R497533" i="2"/>
  <c r="R497534" i="2"/>
  <c r="R497535" i="2"/>
  <c r="R497536" i="2"/>
  <c r="R497537" i="2"/>
  <c r="R497538" i="2"/>
  <c r="R497539" i="2"/>
  <c r="R497540" i="2"/>
  <c r="R497541" i="2"/>
  <c r="R497542" i="2"/>
  <c r="R497543" i="2"/>
  <c r="R497544" i="2"/>
  <c r="R497545" i="2"/>
  <c r="R497546" i="2"/>
  <c r="R497547" i="2"/>
  <c r="R497548" i="2"/>
  <c r="R497549" i="2"/>
  <c r="R497550" i="2"/>
  <c r="R497551" i="2"/>
  <c r="R497552" i="2"/>
  <c r="R497553" i="2"/>
  <c r="R497554" i="2"/>
  <c r="R497555" i="2"/>
  <c r="R497556" i="2"/>
  <c r="R497557" i="2"/>
  <c r="R497558" i="2"/>
  <c r="R497559" i="2"/>
  <c r="R497560" i="2"/>
  <c r="R497561" i="2"/>
  <c r="R497562" i="2"/>
  <c r="R497563" i="2"/>
  <c r="R497564" i="2"/>
  <c r="R497565" i="2"/>
  <c r="R497566" i="2"/>
  <c r="R497567" i="2"/>
  <c r="R497568" i="2"/>
  <c r="R497569" i="2"/>
  <c r="R497570" i="2"/>
  <c r="R497571" i="2"/>
  <c r="R497572" i="2"/>
  <c r="R497573" i="2"/>
  <c r="R497574" i="2"/>
  <c r="R497575" i="2"/>
  <c r="R497576" i="2"/>
  <c r="R497577" i="2"/>
  <c r="R497578" i="2"/>
  <c r="R497579" i="2"/>
  <c r="R497580" i="2"/>
  <c r="R497581" i="2"/>
  <c r="R497582" i="2"/>
  <c r="R497583" i="2"/>
  <c r="R497584" i="2"/>
  <c r="R497585" i="2"/>
  <c r="R497586" i="2"/>
  <c r="R497587" i="2"/>
  <c r="R497588" i="2"/>
  <c r="R497589" i="2"/>
  <c r="R497590" i="2"/>
  <c r="R497591" i="2"/>
  <c r="R497592" i="2"/>
  <c r="R497593" i="2"/>
  <c r="R497594" i="2"/>
  <c r="R497595" i="2"/>
  <c r="R497596" i="2"/>
  <c r="R497597" i="2"/>
  <c r="R497598" i="2"/>
  <c r="R497599" i="2"/>
  <c r="R497600" i="2"/>
  <c r="R497601" i="2"/>
  <c r="R497602" i="2"/>
  <c r="R497603" i="2"/>
  <c r="R497604" i="2"/>
  <c r="R497605" i="2"/>
  <c r="R497606" i="2"/>
  <c r="R497607" i="2"/>
  <c r="R497608" i="2"/>
  <c r="R497609" i="2"/>
  <c r="R497610" i="2"/>
  <c r="R497611" i="2"/>
  <c r="R497612" i="2"/>
  <c r="R497613" i="2"/>
  <c r="R497614" i="2"/>
  <c r="R497615" i="2"/>
  <c r="R497616" i="2"/>
  <c r="R497617" i="2"/>
  <c r="R497618" i="2"/>
  <c r="R497619" i="2"/>
  <c r="R497620" i="2"/>
  <c r="R497621" i="2"/>
  <c r="R497622" i="2"/>
  <c r="R497623" i="2"/>
  <c r="R497624" i="2"/>
  <c r="R497625" i="2"/>
  <c r="R497626" i="2"/>
  <c r="R497627" i="2"/>
  <c r="R497628" i="2"/>
  <c r="R497629" i="2"/>
  <c r="R497630" i="2"/>
  <c r="R497631" i="2"/>
  <c r="R497632" i="2"/>
  <c r="R497633" i="2"/>
  <c r="R497634" i="2"/>
  <c r="R497635" i="2"/>
  <c r="R497636" i="2"/>
  <c r="R497637" i="2"/>
  <c r="R497638" i="2"/>
  <c r="R497639" i="2"/>
  <c r="R497640" i="2"/>
  <c r="R497641" i="2"/>
  <c r="R497642" i="2"/>
  <c r="R497643" i="2"/>
  <c r="R497644" i="2"/>
  <c r="R497645" i="2"/>
  <c r="R497646" i="2"/>
  <c r="R497647" i="2"/>
  <c r="R497648" i="2"/>
  <c r="R497649" i="2"/>
  <c r="R497650" i="2"/>
  <c r="R497651" i="2"/>
  <c r="R497652" i="2"/>
  <c r="R497653" i="2"/>
  <c r="R497654" i="2"/>
  <c r="R497655" i="2"/>
  <c r="R497656" i="2"/>
  <c r="R497657" i="2"/>
  <c r="R497658" i="2"/>
  <c r="R497659" i="2"/>
  <c r="R497660" i="2"/>
  <c r="R497661" i="2"/>
  <c r="R497662" i="2"/>
  <c r="R497663" i="2"/>
  <c r="R497664" i="2"/>
  <c r="R497665" i="2"/>
  <c r="R497666" i="2"/>
  <c r="R497667" i="2"/>
  <c r="R497668" i="2"/>
  <c r="R497669" i="2"/>
  <c r="R497670" i="2"/>
  <c r="R497671" i="2"/>
  <c r="R497672" i="2"/>
  <c r="R497673" i="2"/>
  <c r="R497674" i="2"/>
  <c r="R497675" i="2"/>
  <c r="R497676" i="2"/>
  <c r="R497677" i="2"/>
  <c r="R497678" i="2"/>
  <c r="R497679" i="2"/>
  <c r="R497680" i="2"/>
  <c r="R497681" i="2"/>
  <c r="R497682" i="2"/>
  <c r="R497683" i="2"/>
  <c r="R497684" i="2"/>
  <c r="R497685" i="2"/>
  <c r="R497686" i="2"/>
  <c r="R497687" i="2"/>
  <c r="R497688" i="2"/>
  <c r="R497689" i="2"/>
  <c r="R497690" i="2"/>
  <c r="R497691" i="2"/>
  <c r="R497692" i="2"/>
  <c r="R497693" i="2"/>
  <c r="R497694" i="2"/>
  <c r="R497695" i="2"/>
  <c r="R497696" i="2"/>
  <c r="R497697" i="2"/>
  <c r="R497698" i="2"/>
  <c r="R497699" i="2"/>
  <c r="R497700" i="2"/>
  <c r="R497701" i="2"/>
  <c r="R497702" i="2"/>
  <c r="R497703" i="2"/>
  <c r="R497704" i="2"/>
  <c r="R497705" i="2"/>
  <c r="R497706" i="2"/>
  <c r="R497707" i="2"/>
  <c r="R497708" i="2"/>
  <c r="R497709" i="2"/>
  <c r="R497710" i="2"/>
  <c r="R497711" i="2"/>
  <c r="R497712" i="2"/>
  <c r="R497713" i="2"/>
  <c r="R497714" i="2"/>
  <c r="R497715" i="2"/>
  <c r="R497716" i="2"/>
  <c r="R497717" i="2"/>
  <c r="R497718" i="2"/>
  <c r="R497719" i="2"/>
  <c r="R497720" i="2"/>
  <c r="R497721" i="2"/>
  <c r="R497722" i="2"/>
  <c r="R497723" i="2"/>
  <c r="R497724" i="2"/>
  <c r="R497725" i="2"/>
  <c r="R497726" i="2"/>
  <c r="R497727" i="2"/>
  <c r="R497728" i="2"/>
  <c r="R497729" i="2"/>
  <c r="R497730" i="2"/>
  <c r="R497731" i="2"/>
  <c r="R497732" i="2"/>
  <c r="R497733" i="2"/>
  <c r="R497734" i="2"/>
  <c r="R497735" i="2"/>
  <c r="R497736" i="2"/>
  <c r="R497737" i="2"/>
  <c r="R497738" i="2"/>
  <c r="R497739" i="2"/>
  <c r="R497740" i="2"/>
  <c r="R497741" i="2"/>
  <c r="R497742" i="2"/>
  <c r="R497743" i="2"/>
  <c r="R497744" i="2"/>
  <c r="R497745" i="2"/>
  <c r="R497746" i="2"/>
  <c r="R497747" i="2"/>
  <c r="R497748" i="2"/>
  <c r="R497749" i="2"/>
  <c r="R497750" i="2"/>
  <c r="R497751" i="2"/>
  <c r="R497752" i="2"/>
  <c r="R497753" i="2"/>
  <c r="R497754" i="2"/>
  <c r="R497755" i="2"/>
  <c r="R497756" i="2"/>
  <c r="R497757" i="2"/>
  <c r="R497758" i="2"/>
  <c r="R497759" i="2"/>
  <c r="R497760" i="2"/>
  <c r="R497761" i="2"/>
  <c r="R497762" i="2"/>
  <c r="R497763" i="2"/>
  <c r="R497764" i="2"/>
  <c r="R497765" i="2"/>
  <c r="R497766" i="2"/>
  <c r="R497767" i="2"/>
  <c r="R497768" i="2"/>
  <c r="R497769" i="2"/>
  <c r="R497770" i="2"/>
  <c r="R497771" i="2"/>
  <c r="R497772" i="2"/>
  <c r="R497773" i="2"/>
  <c r="R497774" i="2"/>
  <c r="R497775" i="2"/>
  <c r="R497776" i="2"/>
  <c r="R497777" i="2"/>
  <c r="R497778" i="2"/>
  <c r="R497779" i="2"/>
  <c r="R497780" i="2"/>
  <c r="R497781" i="2"/>
  <c r="R497782" i="2"/>
  <c r="R497783" i="2"/>
  <c r="R497784" i="2"/>
  <c r="R497785" i="2"/>
  <c r="R497786" i="2"/>
  <c r="R497787" i="2"/>
  <c r="R497788" i="2"/>
  <c r="R497789" i="2"/>
  <c r="R497790" i="2"/>
  <c r="R497791" i="2"/>
  <c r="R497792" i="2"/>
  <c r="R497793" i="2"/>
  <c r="R497794" i="2"/>
  <c r="R497795" i="2"/>
  <c r="R497796" i="2"/>
  <c r="R497797" i="2"/>
  <c r="R497798" i="2"/>
  <c r="R497799" i="2"/>
  <c r="R497800" i="2"/>
  <c r="R497801" i="2"/>
  <c r="R497802" i="2"/>
  <c r="R497803" i="2"/>
  <c r="R497804" i="2"/>
  <c r="R497805" i="2"/>
  <c r="R497806" i="2"/>
  <c r="R497807" i="2"/>
  <c r="R497808" i="2"/>
  <c r="R497809" i="2"/>
  <c r="R497810" i="2"/>
  <c r="R497811" i="2"/>
  <c r="R497812" i="2"/>
  <c r="R497813" i="2"/>
  <c r="R497814" i="2"/>
  <c r="R497815" i="2"/>
  <c r="R497816" i="2"/>
  <c r="R497817" i="2"/>
  <c r="R497818" i="2"/>
  <c r="R497819" i="2"/>
  <c r="R497820" i="2"/>
  <c r="R497821" i="2"/>
  <c r="R497822" i="2"/>
  <c r="R497823" i="2"/>
  <c r="R497824" i="2"/>
  <c r="R497825" i="2"/>
  <c r="R497826" i="2"/>
  <c r="R497827" i="2"/>
  <c r="R497828" i="2"/>
  <c r="R497829" i="2"/>
  <c r="R497830" i="2"/>
  <c r="R497831" i="2"/>
  <c r="R497832" i="2"/>
  <c r="R497833" i="2"/>
  <c r="R497834" i="2"/>
  <c r="R497835" i="2"/>
  <c r="R497836" i="2"/>
  <c r="R497837" i="2"/>
  <c r="R497838" i="2"/>
  <c r="R497839" i="2"/>
  <c r="R497840" i="2"/>
  <c r="R497841" i="2"/>
  <c r="R497842" i="2"/>
  <c r="R497843" i="2"/>
  <c r="R497844" i="2"/>
  <c r="R497845" i="2"/>
  <c r="R497846" i="2"/>
  <c r="R497847" i="2"/>
  <c r="R497848" i="2"/>
  <c r="R497849" i="2"/>
  <c r="R497850" i="2"/>
  <c r="R497851" i="2"/>
  <c r="R497852" i="2"/>
  <c r="R497853" i="2"/>
  <c r="R497854" i="2"/>
  <c r="R497855" i="2"/>
  <c r="R497856" i="2"/>
  <c r="R497857" i="2"/>
  <c r="R497858" i="2"/>
  <c r="R497859" i="2"/>
  <c r="R497860" i="2"/>
  <c r="R497861" i="2"/>
  <c r="R497862" i="2"/>
  <c r="R497863" i="2"/>
  <c r="R497864" i="2"/>
  <c r="R497865" i="2"/>
  <c r="R497866" i="2"/>
  <c r="R497867" i="2"/>
  <c r="R497868" i="2"/>
  <c r="R497869" i="2"/>
  <c r="R497870" i="2"/>
  <c r="R497871" i="2"/>
  <c r="R497872" i="2"/>
  <c r="R497873" i="2"/>
  <c r="R497874" i="2"/>
  <c r="R497875" i="2"/>
  <c r="R497876" i="2"/>
  <c r="R497877" i="2"/>
  <c r="R497878" i="2"/>
  <c r="R497879" i="2"/>
  <c r="R497880" i="2"/>
  <c r="R497881" i="2"/>
  <c r="R497882" i="2"/>
  <c r="R497883" i="2"/>
  <c r="R497884" i="2"/>
  <c r="R497885" i="2"/>
  <c r="R497886" i="2"/>
  <c r="R497887" i="2"/>
  <c r="R497888" i="2"/>
  <c r="R497889" i="2"/>
  <c r="R497890" i="2"/>
  <c r="R497891" i="2"/>
  <c r="R497892" i="2"/>
  <c r="R497893" i="2"/>
  <c r="R497894" i="2"/>
  <c r="R497895" i="2"/>
  <c r="R497896" i="2"/>
  <c r="R497897" i="2"/>
  <c r="R497898" i="2"/>
  <c r="R497899" i="2"/>
  <c r="R497900" i="2"/>
  <c r="R497901" i="2"/>
  <c r="R497902" i="2"/>
  <c r="R497903" i="2"/>
  <c r="R497904" i="2"/>
  <c r="R497905" i="2"/>
  <c r="R497906" i="2"/>
  <c r="R497907" i="2"/>
  <c r="R497908" i="2"/>
  <c r="R497909" i="2"/>
  <c r="R497910" i="2"/>
  <c r="R497911" i="2"/>
  <c r="R497912" i="2"/>
  <c r="R497913" i="2"/>
  <c r="R497914" i="2"/>
  <c r="R497915" i="2"/>
  <c r="R497916" i="2"/>
  <c r="R497917" i="2"/>
  <c r="R497918" i="2"/>
  <c r="R497919" i="2"/>
  <c r="R497920" i="2"/>
  <c r="R497921" i="2"/>
  <c r="R497922" i="2"/>
  <c r="R497923" i="2"/>
  <c r="R497924" i="2"/>
  <c r="R497925" i="2"/>
  <c r="R497926" i="2"/>
  <c r="R497927" i="2"/>
  <c r="R497928" i="2"/>
  <c r="R497929" i="2"/>
  <c r="R497930" i="2"/>
  <c r="R497931" i="2"/>
  <c r="R497932" i="2"/>
  <c r="R497933" i="2"/>
  <c r="R497934" i="2"/>
  <c r="R497935" i="2"/>
  <c r="R497936" i="2"/>
  <c r="R497937" i="2"/>
  <c r="R497938" i="2"/>
  <c r="R497939" i="2"/>
  <c r="R497940" i="2"/>
  <c r="R497941" i="2"/>
  <c r="R497942" i="2"/>
  <c r="R497943" i="2"/>
  <c r="R497944" i="2"/>
  <c r="R497945" i="2"/>
  <c r="R497946" i="2"/>
  <c r="R497947" i="2"/>
  <c r="R497948" i="2"/>
  <c r="R497949" i="2"/>
  <c r="R497950" i="2"/>
  <c r="R497951" i="2"/>
  <c r="R497952" i="2"/>
  <c r="R497953" i="2"/>
  <c r="R497954" i="2"/>
  <c r="R497955" i="2"/>
  <c r="R497956" i="2"/>
  <c r="R497957" i="2"/>
  <c r="R497958" i="2"/>
  <c r="R497959" i="2"/>
  <c r="R497960" i="2"/>
  <c r="R497961" i="2"/>
  <c r="R497962" i="2"/>
  <c r="R497963" i="2"/>
  <c r="R497964" i="2"/>
  <c r="R497965" i="2"/>
  <c r="R497966" i="2"/>
  <c r="R497967" i="2"/>
  <c r="R497968" i="2"/>
  <c r="R497969" i="2"/>
  <c r="R497970" i="2"/>
  <c r="R497971" i="2"/>
  <c r="R497972" i="2"/>
  <c r="R497973" i="2"/>
  <c r="R497974" i="2"/>
  <c r="R497975" i="2"/>
  <c r="R497976" i="2"/>
  <c r="R497977" i="2"/>
  <c r="R497978" i="2"/>
  <c r="R497979" i="2"/>
  <c r="R497980" i="2"/>
  <c r="R497981" i="2"/>
  <c r="R497982" i="2"/>
  <c r="R497983" i="2"/>
  <c r="R497984" i="2"/>
  <c r="R497985" i="2"/>
  <c r="R497986" i="2"/>
  <c r="R497987" i="2"/>
  <c r="R497988" i="2"/>
  <c r="R497989" i="2"/>
  <c r="R497990" i="2"/>
  <c r="R497991" i="2"/>
  <c r="R497992" i="2"/>
  <c r="R497993" i="2"/>
  <c r="R497994" i="2"/>
  <c r="R497995" i="2"/>
  <c r="R497996" i="2"/>
  <c r="R497997" i="2"/>
  <c r="R497998" i="2"/>
  <c r="R497999" i="2"/>
  <c r="R498000" i="2"/>
  <c r="R498001" i="2"/>
  <c r="R498002" i="2"/>
  <c r="R498003" i="2"/>
  <c r="R498004" i="2"/>
  <c r="R498005" i="2"/>
  <c r="R498006" i="2"/>
  <c r="R498007" i="2"/>
  <c r="R498008" i="2"/>
  <c r="R498009" i="2"/>
  <c r="R498010" i="2"/>
  <c r="R498011" i="2"/>
  <c r="R498012" i="2"/>
  <c r="R498013" i="2"/>
  <c r="R498014" i="2"/>
  <c r="R498015" i="2"/>
  <c r="R498016" i="2"/>
  <c r="R498017" i="2"/>
  <c r="R498018" i="2"/>
  <c r="R498019" i="2"/>
  <c r="R498020" i="2"/>
  <c r="R498021" i="2"/>
  <c r="R498022" i="2"/>
  <c r="R498023" i="2"/>
  <c r="R498024" i="2"/>
  <c r="R498025" i="2"/>
  <c r="R498026" i="2"/>
  <c r="R498027" i="2"/>
  <c r="R498028" i="2"/>
  <c r="R498029" i="2"/>
  <c r="R498030" i="2"/>
  <c r="R498031" i="2"/>
  <c r="R498032" i="2"/>
  <c r="R498033" i="2"/>
  <c r="R498034" i="2"/>
  <c r="R498035" i="2"/>
  <c r="R498036" i="2"/>
  <c r="R498037" i="2"/>
  <c r="R498038" i="2"/>
  <c r="R498039" i="2"/>
  <c r="R498040" i="2"/>
  <c r="R498041" i="2"/>
  <c r="R498042" i="2"/>
  <c r="R498043" i="2"/>
  <c r="R498044" i="2"/>
  <c r="R498045" i="2"/>
  <c r="R498046" i="2"/>
  <c r="R498047" i="2"/>
  <c r="R498048" i="2"/>
  <c r="R498049" i="2"/>
  <c r="R498050" i="2"/>
  <c r="R498051" i="2"/>
  <c r="R498052" i="2"/>
  <c r="R498053" i="2"/>
  <c r="R498054" i="2"/>
  <c r="R498055" i="2"/>
  <c r="R498056" i="2"/>
  <c r="R498057" i="2"/>
  <c r="R498058" i="2"/>
  <c r="R498059" i="2"/>
  <c r="R498060" i="2"/>
  <c r="R498061" i="2"/>
  <c r="R498062" i="2"/>
  <c r="R498063" i="2"/>
  <c r="R498064" i="2"/>
  <c r="R498065" i="2"/>
  <c r="R498066" i="2"/>
  <c r="R498067" i="2"/>
  <c r="R498068" i="2"/>
  <c r="R498069" i="2"/>
  <c r="R498070" i="2"/>
  <c r="R498071" i="2"/>
  <c r="R498072" i="2"/>
  <c r="R498073" i="2"/>
  <c r="R498074" i="2"/>
  <c r="R498075" i="2"/>
  <c r="R498076" i="2"/>
  <c r="R498077" i="2"/>
  <c r="R498078" i="2"/>
  <c r="R498079" i="2"/>
  <c r="R498080" i="2"/>
  <c r="R498081" i="2"/>
  <c r="R498082" i="2"/>
  <c r="R498083" i="2"/>
  <c r="R498084" i="2"/>
  <c r="R498085" i="2"/>
  <c r="R498086" i="2"/>
  <c r="R498087" i="2"/>
  <c r="R498088" i="2"/>
  <c r="R498089" i="2"/>
  <c r="R498090" i="2"/>
  <c r="R498091" i="2"/>
  <c r="R498092" i="2"/>
  <c r="R498093" i="2"/>
  <c r="R498094" i="2"/>
  <c r="R498095" i="2"/>
  <c r="R498096" i="2"/>
  <c r="R498097" i="2"/>
  <c r="R498098" i="2"/>
  <c r="R498099" i="2"/>
  <c r="R498100" i="2"/>
  <c r="R498101" i="2"/>
  <c r="R498102" i="2"/>
  <c r="R498103" i="2"/>
  <c r="R498104" i="2"/>
  <c r="R498105" i="2"/>
  <c r="R498106" i="2"/>
  <c r="R498107" i="2"/>
  <c r="R498108" i="2"/>
  <c r="R498109" i="2"/>
  <c r="R498110" i="2"/>
  <c r="R498111" i="2"/>
  <c r="R498112" i="2"/>
  <c r="R498113" i="2"/>
  <c r="R498114" i="2"/>
  <c r="R498115" i="2"/>
  <c r="R498116" i="2"/>
  <c r="R498117" i="2"/>
  <c r="R498118" i="2"/>
  <c r="R498119" i="2"/>
  <c r="R498120" i="2"/>
  <c r="R498121" i="2"/>
  <c r="R498122" i="2"/>
  <c r="R498123" i="2"/>
  <c r="R498124" i="2"/>
  <c r="R498125" i="2"/>
  <c r="R498126" i="2"/>
  <c r="R498127" i="2"/>
  <c r="R498128" i="2"/>
  <c r="R498129" i="2"/>
  <c r="R498130" i="2"/>
  <c r="R498131" i="2"/>
  <c r="R498132" i="2"/>
  <c r="R498133" i="2"/>
  <c r="R498134" i="2"/>
  <c r="R498135" i="2"/>
  <c r="R498136" i="2"/>
  <c r="R498137" i="2"/>
  <c r="R498138" i="2"/>
  <c r="R498139" i="2"/>
  <c r="R498140" i="2"/>
  <c r="R498141" i="2"/>
  <c r="R498142" i="2"/>
  <c r="R498143" i="2"/>
  <c r="R498144" i="2"/>
  <c r="R498145" i="2"/>
  <c r="R498146" i="2"/>
  <c r="R498147" i="2"/>
  <c r="R498148" i="2"/>
  <c r="R498149" i="2"/>
  <c r="R498150" i="2"/>
  <c r="R498151" i="2"/>
  <c r="R498152" i="2"/>
  <c r="R498153" i="2"/>
  <c r="R498154" i="2"/>
  <c r="R498155" i="2"/>
  <c r="R498156" i="2"/>
  <c r="R498157" i="2"/>
  <c r="R498158" i="2"/>
  <c r="R498159" i="2"/>
  <c r="R498160" i="2"/>
  <c r="R498161" i="2"/>
  <c r="R498162" i="2"/>
  <c r="R498163" i="2"/>
  <c r="R498164" i="2"/>
  <c r="R498165" i="2"/>
  <c r="R498166" i="2"/>
  <c r="R498167" i="2"/>
  <c r="R498168" i="2"/>
  <c r="R498169" i="2"/>
  <c r="R498170" i="2"/>
  <c r="R498171" i="2"/>
  <c r="R498172" i="2"/>
  <c r="R498173" i="2"/>
  <c r="R498174" i="2"/>
  <c r="R498175" i="2"/>
  <c r="R498176" i="2"/>
  <c r="R498177" i="2"/>
  <c r="R498178" i="2"/>
  <c r="R498179" i="2"/>
  <c r="R498180" i="2"/>
  <c r="R498181" i="2"/>
  <c r="R498182" i="2"/>
  <c r="R498183" i="2"/>
  <c r="R498184" i="2"/>
  <c r="R498185" i="2"/>
  <c r="R498186" i="2"/>
  <c r="R498187" i="2"/>
  <c r="R498188" i="2"/>
  <c r="R498189" i="2"/>
  <c r="R498190" i="2"/>
  <c r="R498191" i="2"/>
  <c r="R498192" i="2"/>
  <c r="R498193" i="2"/>
  <c r="R498194" i="2"/>
  <c r="R498195" i="2"/>
  <c r="R498196" i="2"/>
  <c r="R498197" i="2"/>
  <c r="R498198" i="2"/>
  <c r="R498199" i="2"/>
  <c r="R498200" i="2"/>
  <c r="R498201" i="2"/>
  <c r="R498202" i="2"/>
  <c r="R498203" i="2"/>
  <c r="R498204" i="2"/>
  <c r="R498205" i="2"/>
  <c r="R498206" i="2"/>
  <c r="R498207" i="2"/>
  <c r="R498208" i="2"/>
  <c r="R498209" i="2"/>
  <c r="R498210" i="2"/>
  <c r="R498211" i="2"/>
  <c r="R498212" i="2"/>
  <c r="R498213" i="2"/>
  <c r="R498214" i="2"/>
  <c r="R498215" i="2"/>
  <c r="R498216" i="2"/>
  <c r="R498217" i="2"/>
  <c r="R498218" i="2"/>
  <c r="R498219" i="2"/>
  <c r="R498220" i="2"/>
  <c r="R498221" i="2"/>
  <c r="R498222" i="2"/>
  <c r="R498223" i="2"/>
  <c r="R498224" i="2"/>
  <c r="R498225" i="2"/>
  <c r="R498226" i="2"/>
  <c r="R498227" i="2"/>
  <c r="R498228" i="2"/>
  <c r="R498229" i="2"/>
  <c r="R498230" i="2"/>
  <c r="R498231" i="2"/>
  <c r="R498232" i="2"/>
  <c r="R498233" i="2"/>
  <c r="R498234" i="2"/>
  <c r="R498235" i="2"/>
  <c r="R498236" i="2"/>
  <c r="R498237" i="2"/>
  <c r="R498238" i="2"/>
  <c r="R498239" i="2"/>
  <c r="R498240" i="2"/>
  <c r="R498241" i="2"/>
  <c r="R498242" i="2"/>
  <c r="R498243" i="2"/>
  <c r="R498244" i="2"/>
  <c r="R498245" i="2"/>
  <c r="R498246" i="2"/>
  <c r="R498247" i="2"/>
  <c r="R498248" i="2"/>
  <c r="R498249" i="2"/>
  <c r="R498250" i="2"/>
  <c r="R498251" i="2"/>
  <c r="R498252" i="2"/>
  <c r="R498253" i="2"/>
  <c r="R498254" i="2"/>
  <c r="R498255" i="2"/>
  <c r="R498256" i="2"/>
  <c r="R498257" i="2"/>
  <c r="R498258" i="2"/>
  <c r="R498259" i="2"/>
  <c r="R498260" i="2"/>
  <c r="R498261" i="2"/>
  <c r="R498262" i="2"/>
  <c r="R498263" i="2"/>
  <c r="R498264" i="2"/>
  <c r="R498265" i="2"/>
  <c r="R498266" i="2"/>
  <c r="R498267" i="2"/>
  <c r="R498268" i="2"/>
  <c r="R498269" i="2"/>
  <c r="R498270" i="2"/>
  <c r="R498271" i="2"/>
  <c r="R498272" i="2"/>
  <c r="R498273" i="2"/>
  <c r="R498274" i="2"/>
  <c r="R498275" i="2"/>
  <c r="R498276" i="2"/>
  <c r="R498277" i="2"/>
  <c r="R498278" i="2"/>
  <c r="R498279" i="2"/>
  <c r="R498280" i="2"/>
  <c r="R498281" i="2"/>
  <c r="R498282" i="2"/>
  <c r="R498283" i="2"/>
  <c r="R498284" i="2"/>
  <c r="R498285" i="2"/>
  <c r="R498286" i="2"/>
  <c r="R498287" i="2"/>
  <c r="R498288" i="2"/>
  <c r="R498289" i="2"/>
  <c r="R498290" i="2"/>
  <c r="R498291" i="2"/>
  <c r="R498292" i="2"/>
  <c r="R498293" i="2"/>
  <c r="R498294" i="2"/>
  <c r="R498295" i="2"/>
  <c r="R498296" i="2"/>
  <c r="R498297" i="2"/>
  <c r="R498298" i="2"/>
  <c r="R498299" i="2"/>
  <c r="R498300" i="2"/>
  <c r="R498301" i="2"/>
  <c r="R498302" i="2"/>
  <c r="R498303" i="2"/>
  <c r="R498304" i="2"/>
  <c r="R498305" i="2"/>
  <c r="R498306" i="2"/>
  <c r="R498307" i="2"/>
  <c r="R498308" i="2"/>
  <c r="R498309" i="2"/>
  <c r="R498310" i="2"/>
  <c r="R498311" i="2"/>
  <c r="R498312" i="2"/>
  <c r="R498313" i="2"/>
  <c r="R498314" i="2"/>
  <c r="R498315" i="2"/>
  <c r="R498316" i="2"/>
  <c r="R498317" i="2"/>
  <c r="R498318" i="2"/>
  <c r="R498319" i="2"/>
  <c r="R498320" i="2"/>
  <c r="R498321" i="2"/>
  <c r="R498322" i="2"/>
  <c r="R498323" i="2"/>
  <c r="R498324" i="2"/>
  <c r="R498325" i="2"/>
  <c r="R498326" i="2"/>
  <c r="R498327" i="2"/>
  <c r="R498328" i="2"/>
  <c r="R498329" i="2"/>
  <c r="R498330" i="2"/>
  <c r="R498331" i="2"/>
  <c r="R498332" i="2"/>
  <c r="R498333" i="2"/>
  <c r="R498334" i="2"/>
  <c r="R498335" i="2"/>
  <c r="R498336" i="2"/>
  <c r="R498337" i="2"/>
  <c r="R498338" i="2"/>
  <c r="R498339" i="2"/>
  <c r="R498340" i="2"/>
  <c r="R498341" i="2"/>
  <c r="R498342" i="2"/>
  <c r="R498343" i="2"/>
  <c r="R498344" i="2"/>
  <c r="R498345" i="2"/>
  <c r="R498346" i="2"/>
  <c r="R498347" i="2"/>
  <c r="R498348" i="2"/>
  <c r="R498349" i="2"/>
  <c r="R498350" i="2"/>
  <c r="R498351" i="2"/>
  <c r="R498352" i="2"/>
  <c r="R498353" i="2"/>
  <c r="R498354" i="2"/>
  <c r="R498355" i="2"/>
  <c r="R498356" i="2"/>
  <c r="R498357" i="2"/>
  <c r="R498358" i="2"/>
  <c r="R498359" i="2"/>
  <c r="R498360" i="2"/>
  <c r="R498361" i="2"/>
  <c r="R498362" i="2"/>
  <c r="R498363" i="2"/>
  <c r="R498364" i="2"/>
  <c r="R498365" i="2"/>
  <c r="R498366" i="2"/>
  <c r="R498367" i="2"/>
  <c r="R498368" i="2"/>
  <c r="R498369" i="2"/>
  <c r="R498370" i="2"/>
  <c r="R498371" i="2"/>
  <c r="R498372" i="2"/>
  <c r="R498373" i="2"/>
  <c r="R498374" i="2"/>
  <c r="R498375" i="2"/>
  <c r="R498376" i="2"/>
  <c r="R498377" i="2"/>
  <c r="R498378" i="2"/>
  <c r="R498379" i="2"/>
  <c r="R498380" i="2"/>
  <c r="R498381" i="2"/>
  <c r="R498382" i="2"/>
  <c r="R498383" i="2"/>
  <c r="R498384" i="2"/>
  <c r="R498385" i="2"/>
  <c r="R498386" i="2"/>
  <c r="R498387" i="2"/>
  <c r="R498388" i="2"/>
  <c r="R498389" i="2"/>
  <c r="R498390" i="2"/>
  <c r="R498391" i="2"/>
  <c r="R498392" i="2"/>
  <c r="R498393" i="2"/>
  <c r="R498394" i="2"/>
  <c r="R498395" i="2"/>
  <c r="R498396" i="2"/>
  <c r="R498397" i="2"/>
  <c r="R498398" i="2"/>
  <c r="R498399" i="2"/>
  <c r="R498400" i="2"/>
  <c r="R498401" i="2"/>
  <c r="R498402" i="2"/>
  <c r="R498403" i="2"/>
  <c r="R498404" i="2"/>
  <c r="R498405" i="2"/>
  <c r="R498406" i="2"/>
  <c r="R498407" i="2"/>
  <c r="R498408" i="2"/>
  <c r="R498409" i="2"/>
  <c r="R498410" i="2"/>
  <c r="R498411" i="2"/>
  <c r="R498412" i="2"/>
  <c r="R498413" i="2"/>
  <c r="R498414" i="2"/>
  <c r="R498415" i="2"/>
  <c r="R498416" i="2"/>
  <c r="R498417" i="2"/>
  <c r="R498418" i="2"/>
  <c r="R498419" i="2"/>
  <c r="R498420" i="2"/>
  <c r="R498421" i="2"/>
  <c r="R498422" i="2"/>
  <c r="R498423" i="2"/>
  <c r="R498424" i="2"/>
  <c r="R498425" i="2"/>
  <c r="R498426" i="2"/>
  <c r="R498427" i="2"/>
  <c r="R498428" i="2"/>
  <c r="R498429" i="2"/>
  <c r="R498430" i="2"/>
  <c r="R498431" i="2"/>
  <c r="R498432" i="2"/>
  <c r="R498433" i="2"/>
  <c r="R498434" i="2"/>
  <c r="R498435" i="2"/>
  <c r="R498436" i="2"/>
  <c r="R498437" i="2"/>
  <c r="R498438" i="2"/>
  <c r="R498439" i="2"/>
  <c r="R498440" i="2"/>
  <c r="R498441" i="2"/>
  <c r="R498442" i="2"/>
  <c r="R498443" i="2"/>
  <c r="R498444" i="2"/>
  <c r="R498445" i="2"/>
  <c r="R498446" i="2"/>
  <c r="R498447" i="2"/>
  <c r="R498448" i="2"/>
  <c r="R498449" i="2"/>
  <c r="R498450" i="2"/>
  <c r="R498451" i="2"/>
  <c r="R498452" i="2"/>
  <c r="R498453" i="2"/>
  <c r="R498454" i="2"/>
  <c r="R498455" i="2"/>
  <c r="R498456" i="2"/>
  <c r="R498457" i="2"/>
  <c r="R498458" i="2"/>
  <c r="R498459" i="2"/>
  <c r="R498460" i="2"/>
  <c r="R498461" i="2"/>
  <c r="R498462" i="2"/>
  <c r="R498463" i="2"/>
  <c r="R498464" i="2"/>
  <c r="R498465" i="2"/>
  <c r="R498466" i="2"/>
  <c r="R498467" i="2"/>
  <c r="R498468" i="2"/>
  <c r="R498469" i="2"/>
  <c r="R498470" i="2"/>
  <c r="R498471" i="2"/>
  <c r="R498472" i="2"/>
  <c r="R498473" i="2"/>
  <c r="R498474" i="2"/>
  <c r="R498475" i="2"/>
  <c r="R498476" i="2"/>
  <c r="R498477" i="2"/>
  <c r="R498478" i="2"/>
  <c r="R498479" i="2"/>
  <c r="R498480" i="2"/>
  <c r="R498481" i="2"/>
  <c r="R498482" i="2"/>
  <c r="R498483" i="2"/>
  <c r="R498484" i="2"/>
  <c r="R498485" i="2"/>
  <c r="R498486" i="2"/>
  <c r="R498487" i="2"/>
  <c r="R498488" i="2"/>
  <c r="R498489" i="2"/>
  <c r="R498490" i="2"/>
  <c r="R498491" i="2"/>
  <c r="R498492" i="2"/>
  <c r="R498493" i="2"/>
  <c r="R498494" i="2"/>
  <c r="R498495" i="2"/>
  <c r="R498496" i="2"/>
  <c r="R498497" i="2"/>
  <c r="R498498" i="2"/>
  <c r="R498499" i="2"/>
  <c r="R498500" i="2"/>
  <c r="R498501" i="2"/>
  <c r="R498502" i="2"/>
  <c r="R498503" i="2"/>
  <c r="R498504" i="2"/>
  <c r="R498505" i="2"/>
  <c r="R498506" i="2"/>
  <c r="R498507" i="2"/>
  <c r="R498508" i="2"/>
  <c r="R498509" i="2"/>
  <c r="R498510" i="2"/>
  <c r="R498511" i="2"/>
  <c r="R498512" i="2"/>
  <c r="R498513" i="2"/>
  <c r="R498514" i="2"/>
  <c r="R498515" i="2"/>
  <c r="R498516" i="2"/>
  <c r="R498517" i="2"/>
  <c r="R498518" i="2"/>
  <c r="R498519" i="2"/>
  <c r="R498520" i="2"/>
  <c r="R498521" i="2"/>
  <c r="R498522" i="2"/>
  <c r="R498523" i="2"/>
  <c r="R498524" i="2"/>
  <c r="R498525" i="2"/>
  <c r="R498526" i="2"/>
  <c r="R498527" i="2"/>
  <c r="R498528" i="2"/>
  <c r="R498529" i="2"/>
  <c r="R498530" i="2"/>
  <c r="R498531" i="2"/>
  <c r="R498532" i="2"/>
  <c r="R498533" i="2"/>
  <c r="R498534" i="2"/>
  <c r="R498535" i="2"/>
  <c r="R498536" i="2"/>
  <c r="R498537" i="2"/>
  <c r="R498538" i="2"/>
  <c r="R498539" i="2"/>
  <c r="R498540" i="2"/>
  <c r="R498541" i="2"/>
  <c r="R498542" i="2"/>
  <c r="R498543" i="2"/>
  <c r="R498544" i="2"/>
  <c r="R498545" i="2"/>
  <c r="R498546" i="2"/>
  <c r="R498547" i="2"/>
  <c r="R498548" i="2"/>
  <c r="R498549" i="2"/>
  <c r="R498550" i="2"/>
  <c r="R498551" i="2"/>
  <c r="R498552" i="2"/>
  <c r="R498553" i="2"/>
  <c r="R498554" i="2"/>
  <c r="R498555" i="2"/>
  <c r="R498556" i="2"/>
  <c r="R498557" i="2"/>
  <c r="R498558" i="2"/>
  <c r="R498559" i="2"/>
  <c r="R498560" i="2"/>
  <c r="R498561" i="2"/>
  <c r="R498562" i="2"/>
  <c r="R498563" i="2"/>
  <c r="R498564" i="2"/>
  <c r="R498565" i="2"/>
  <c r="R498566" i="2"/>
  <c r="R498567" i="2"/>
  <c r="R498568" i="2"/>
  <c r="R498569" i="2"/>
  <c r="R498570" i="2"/>
  <c r="R498571" i="2"/>
  <c r="R498572" i="2"/>
  <c r="R498573" i="2"/>
  <c r="R498574" i="2"/>
  <c r="R498575" i="2"/>
  <c r="R498576" i="2"/>
  <c r="R498577" i="2"/>
  <c r="R498578" i="2"/>
  <c r="R498579" i="2"/>
  <c r="R498580" i="2"/>
  <c r="R498581" i="2"/>
  <c r="R498582" i="2"/>
  <c r="R498583" i="2"/>
  <c r="R498584" i="2"/>
  <c r="R498585" i="2"/>
  <c r="R498586" i="2"/>
  <c r="R498587" i="2"/>
  <c r="R498588" i="2"/>
  <c r="R498589" i="2"/>
  <c r="R498590" i="2"/>
  <c r="R498591" i="2"/>
  <c r="R498592" i="2"/>
  <c r="R498593" i="2"/>
  <c r="R498594" i="2"/>
  <c r="R498595" i="2"/>
  <c r="R498596" i="2"/>
  <c r="R498597" i="2"/>
  <c r="R498598" i="2"/>
  <c r="R498599" i="2"/>
  <c r="R498600" i="2"/>
  <c r="R498601" i="2"/>
  <c r="R498602" i="2"/>
  <c r="R498603" i="2"/>
  <c r="R498604" i="2"/>
  <c r="R498605" i="2"/>
  <c r="R498606" i="2"/>
  <c r="R498607" i="2"/>
  <c r="R498608" i="2"/>
  <c r="R498609" i="2"/>
  <c r="R498610" i="2"/>
  <c r="R498611" i="2"/>
  <c r="R498612" i="2"/>
  <c r="R498613" i="2"/>
  <c r="R498614" i="2"/>
  <c r="R498615" i="2"/>
  <c r="R498616" i="2"/>
  <c r="R498617" i="2"/>
  <c r="R498618" i="2"/>
  <c r="R498619" i="2"/>
  <c r="R498620" i="2"/>
  <c r="R498621" i="2"/>
  <c r="R498622" i="2"/>
  <c r="R498623" i="2"/>
  <c r="R498624" i="2"/>
  <c r="R498625" i="2"/>
  <c r="R498626" i="2"/>
  <c r="R498627" i="2"/>
  <c r="R498628" i="2"/>
  <c r="R498629" i="2"/>
  <c r="R498630" i="2"/>
  <c r="R498631" i="2"/>
  <c r="R498632" i="2"/>
  <c r="R498633" i="2"/>
  <c r="R498634" i="2"/>
  <c r="R498635" i="2"/>
  <c r="R498636" i="2"/>
  <c r="R498637" i="2"/>
  <c r="R498638" i="2"/>
  <c r="R498639" i="2"/>
  <c r="R498640" i="2"/>
  <c r="R498641" i="2"/>
  <c r="R498642" i="2"/>
  <c r="R498643" i="2"/>
  <c r="R498644" i="2"/>
  <c r="R498645" i="2"/>
  <c r="R498646" i="2"/>
  <c r="R498647" i="2"/>
  <c r="R498648" i="2"/>
  <c r="R498649" i="2"/>
  <c r="R498650" i="2"/>
  <c r="R498651" i="2"/>
  <c r="R498652" i="2"/>
  <c r="R498653" i="2"/>
  <c r="R498654" i="2"/>
  <c r="R498655" i="2"/>
  <c r="R498656" i="2"/>
  <c r="R498657" i="2"/>
  <c r="R498658" i="2"/>
  <c r="R498659" i="2"/>
  <c r="R498660" i="2"/>
  <c r="R498661" i="2"/>
  <c r="R498662" i="2"/>
  <c r="R498663" i="2"/>
  <c r="R498664" i="2"/>
  <c r="R498665" i="2"/>
  <c r="R498666" i="2"/>
  <c r="R498667" i="2"/>
  <c r="R498668" i="2"/>
  <c r="R498669" i="2"/>
  <c r="R498670" i="2"/>
  <c r="R498671" i="2"/>
  <c r="R498672" i="2"/>
  <c r="R498673" i="2"/>
  <c r="R498674" i="2"/>
  <c r="R498675" i="2"/>
  <c r="R498676" i="2"/>
  <c r="R498677" i="2"/>
  <c r="R498678" i="2"/>
  <c r="R498679" i="2"/>
  <c r="R498680" i="2"/>
  <c r="R498681" i="2"/>
  <c r="R498682" i="2"/>
  <c r="R498683" i="2"/>
  <c r="R498684" i="2"/>
  <c r="R498685" i="2"/>
  <c r="R498686" i="2"/>
  <c r="R498687" i="2"/>
  <c r="R498688" i="2"/>
  <c r="R498689" i="2"/>
  <c r="R498690" i="2"/>
  <c r="R498691" i="2"/>
  <c r="R498692" i="2"/>
  <c r="R498693" i="2"/>
  <c r="R498694" i="2"/>
  <c r="R498695" i="2"/>
  <c r="R498696" i="2"/>
  <c r="R498697" i="2"/>
  <c r="R498698" i="2"/>
  <c r="R498699" i="2"/>
  <c r="R498700" i="2"/>
  <c r="R498701" i="2"/>
  <c r="R498702" i="2"/>
  <c r="R498703" i="2"/>
  <c r="R498704" i="2"/>
  <c r="R498705" i="2"/>
  <c r="R498706" i="2"/>
  <c r="R498707" i="2"/>
  <c r="R498708" i="2"/>
  <c r="R498709" i="2"/>
  <c r="R498710" i="2"/>
  <c r="R498711" i="2"/>
  <c r="R498712" i="2"/>
  <c r="R498713" i="2"/>
  <c r="R498714" i="2"/>
  <c r="R498715" i="2"/>
  <c r="R498716" i="2"/>
  <c r="R498717" i="2"/>
  <c r="R498718" i="2"/>
  <c r="R498719" i="2"/>
  <c r="R498720" i="2"/>
  <c r="R498721" i="2"/>
  <c r="R498722" i="2"/>
  <c r="R498723" i="2"/>
  <c r="R498724" i="2"/>
  <c r="R498725" i="2"/>
  <c r="R498726" i="2"/>
  <c r="R498727" i="2"/>
  <c r="R498728" i="2"/>
  <c r="R498729" i="2"/>
  <c r="R498730" i="2"/>
  <c r="R498731" i="2"/>
  <c r="R498732" i="2"/>
  <c r="R498733" i="2"/>
  <c r="R498734" i="2"/>
  <c r="R498735" i="2"/>
  <c r="R498736" i="2"/>
  <c r="R498737" i="2"/>
  <c r="R498738" i="2"/>
  <c r="R498739" i="2"/>
  <c r="R498740" i="2"/>
  <c r="R498741" i="2"/>
  <c r="R498742" i="2"/>
  <c r="R498743" i="2"/>
  <c r="R498744" i="2"/>
  <c r="R498745" i="2"/>
  <c r="R498746" i="2"/>
  <c r="R498747" i="2"/>
  <c r="R498748" i="2"/>
  <c r="R498749" i="2"/>
  <c r="R498750" i="2"/>
  <c r="R498751" i="2"/>
  <c r="R498752" i="2"/>
  <c r="R498753" i="2"/>
  <c r="R498754" i="2"/>
  <c r="R498755" i="2"/>
  <c r="R498756" i="2"/>
  <c r="R498757" i="2"/>
  <c r="R498758" i="2"/>
  <c r="R498759" i="2"/>
  <c r="R498760" i="2"/>
  <c r="R498761" i="2"/>
  <c r="R498762" i="2"/>
  <c r="R498763" i="2"/>
  <c r="R498764" i="2"/>
  <c r="R498765" i="2"/>
  <c r="R498766" i="2"/>
  <c r="R498767" i="2"/>
  <c r="R498768" i="2"/>
  <c r="R498769" i="2"/>
  <c r="R498770" i="2"/>
  <c r="R498771" i="2"/>
  <c r="R498772" i="2"/>
  <c r="R498773" i="2"/>
  <c r="R498774" i="2"/>
  <c r="R498775" i="2"/>
  <c r="R498776" i="2"/>
  <c r="R498777" i="2"/>
  <c r="R498778" i="2"/>
  <c r="R498779" i="2"/>
  <c r="R498780" i="2"/>
  <c r="R498781" i="2"/>
  <c r="R498782" i="2"/>
  <c r="R498783" i="2"/>
  <c r="R498784" i="2"/>
  <c r="R498785" i="2"/>
  <c r="R498786" i="2"/>
  <c r="R498787" i="2"/>
  <c r="R498788" i="2"/>
  <c r="R498789" i="2"/>
  <c r="R498790" i="2"/>
  <c r="R498791" i="2"/>
  <c r="R498792" i="2"/>
  <c r="R498793" i="2"/>
  <c r="R498794" i="2"/>
  <c r="R498795" i="2"/>
  <c r="R498796" i="2"/>
  <c r="R498797" i="2"/>
  <c r="R498798" i="2"/>
  <c r="R498799" i="2"/>
  <c r="R498800" i="2"/>
  <c r="R498801" i="2"/>
  <c r="R498802" i="2"/>
  <c r="R498803" i="2"/>
  <c r="R498804" i="2"/>
  <c r="R498805" i="2"/>
  <c r="R498806" i="2"/>
  <c r="R498807" i="2"/>
  <c r="R498808" i="2"/>
  <c r="R498809" i="2"/>
  <c r="R498810" i="2"/>
  <c r="R498811" i="2"/>
  <c r="R498812" i="2"/>
  <c r="R498813" i="2"/>
  <c r="R498814" i="2"/>
  <c r="R498815" i="2"/>
  <c r="R498816" i="2"/>
  <c r="R498817" i="2"/>
  <c r="R498818" i="2"/>
  <c r="R498819" i="2"/>
  <c r="R498820" i="2"/>
  <c r="R498821" i="2"/>
  <c r="R498822" i="2"/>
  <c r="R498823" i="2"/>
  <c r="R498824" i="2"/>
  <c r="R498825" i="2"/>
  <c r="R498826" i="2"/>
  <c r="R498827" i="2"/>
  <c r="R498828" i="2"/>
  <c r="R498829" i="2"/>
  <c r="R498830" i="2"/>
  <c r="R498831" i="2"/>
  <c r="R498832" i="2"/>
  <c r="R498833" i="2"/>
  <c r="R498834" i="2"/>
  <c r="R498835" i="2"/>
  <c r="R498836" i="2"/>
  <c r="R498837" i="2"/>
  <c r="R498838" i="2"/>
  <c r="R498839" i="2"/>
  <c r="R498840" i="2"/>
  <c r="R498841" i="2"/>
  <c r="R498842" i="2"/>
  <c r="R498843" i="2"/>
  <c r="R498844" i="2"/>
  <c r="R498845" i="2"/>
  <c r="R498846" i="2"/>
  <c r="R498847" i="2"/>
  <c r="R498848" i="2"/>
  <c r="R498849" i="2"/>
  <c r="R498850" i="2"/>
  <c r="R498851" i="2"/>
  <c r="R498852" i="2"/>
  <c r="R498853" i="2"/>
  <c r="R498854" i="2"/>
  <c r="R498855" i="2"/>
  <c r="R498856" i="2"/>
  <c r="R498857" i="2"/>
  <c r="R498858" i="2"/>
  <c r="R498859" i="2"/>
  <c r="R498860" i="2"/>
  <c r="R498861" i="2"/>
  <c r="R498862" i="2"/>
  <c r="R498863" i="2"/>
  <c r="R498864" i="2"/>
  <c r="R498865" i="2"/>
  <c r="R498866" i="2"/>
  <c r="R498867" i="2"/>
  <c r="R498868" i="2"/>
  <c r="R498869" i="2"/>
  <c r="R498870" i="2"/>
  <c r="R498871" i="2"/>
  <c r="R498872" i="2"/>
  <c r="R498873" i="2"/>
  <c r="R498874" i="2"/>
  <c r="R498875" i="2"/>
  <c r="R498876" i="2"/>
  <c r="R498877" i="2"/>
  <c r="R498878" i="2"/>
  <c r="R498879" i="2"/>
  <c r="R498880" i="2"/>
  <c r="R498881" i="2"/>
  <c r="R498882" i="2"/>
  <c r="R498883" i="2"/>
  <c r="R498884" i="2"/>
  <c r="R498885" i="2"/>
  <c r="R498886" i="2"/>
  <c r="R498887" i="2"/>
  <c r="R498888" i="2"/>
  <c r="R498889" i="2"/>
  <c r="R498890" i="2"/>
  <c r="R498891" i="2"/>
  <c r="R498892" i="2"/>
  <c r="R498893" i="2"/>
  <c r="R498894" i="2"/>
  <c r="R498895" i="2"/>
  <c r="R498896" i="2"/>
  <c r="R498897" i="2"/>
  <c r="R498898" i="2"/>
  <c r="R498899" i="2"/>
  <c r="R498900" i="2"/>
  <c r="R498901" i="2"/>
  <c r="R498902" i="2"/>
  <c r="R498903" i="2"/>
  <c r="R498904" i="2"/>
  <c r="R498905" i="2"/>
  <c r="R498906" i="2"/>
  <c r="R498907" i="2"/>
  <c r="R498908" i="2"/>
  <c r="R498909" i="2"/>
  <c r="R498910" i="2"/>
  <c r="R498911" i="2"/>
  <c r="R498912" i="2"/>
  <c r="R498913" i="2"/>
  <c r="R498914" i="2"/>
  <c r="R498915" i="2"/>
  <c r="R498916" i="2"/>
  <c r="R498917" i="2"/>
  <c r="R498918" i="2"/>
  <c r="R498919" i="2"/>
  <c r="R498920" i="2"/>
  <c r="R498921" i="2"/>
  <c r="R498922" i="2"/>
  <c r="R498923" i="2"/>
  <c r="R498924" i="2"/>
  <c r="R498925" i="2"/>
  <c r="R498926" i="2"/>
  <c r="R498927" i="2"/>
  <c r="R498928" i="2"/>
  <c r="R498929" i="2"/>
  <c r="R498930" i="2"/>
  <c r="R498931" i="2"/>
  <c r="R498932" i="2"/>
  <c r="R498933" i="2"/>
  <c r="R498934" i="2"/>
  <c r="R498935" i="2"/>
  <c r="R498936" i="2"/>
  <c r="R498937" i="2"/>
  <c r="R498938" i="2"/>
  <c r="R498939" i="2"/>
  <c r="R498940" i="2"/>
  <c r="R498941" i="2"/>
  <c r="R498942" i="2"/>
  <c r="R498943" i="2"/>
  <c r="R498944" i="2"/>
  <c r="R498945" i="2"/>
  <c r="R498946" i="2"/>
  <c r="R498947" i="2"/>
  <c r="R498948" i="2"/>
  <c r="R498949" i="2"/>
  <c r="R498950" i="2"/>
  <c r="R498951" i="2"/>
  <c r="R498952" i="2"/>
  <c r="R498953" i="2"/>
  <c r="R498954" i="2"/>
  <c r="R498955" i="2"/>
  <c r="R498956" i="2"/>
  <c r="R498957" i="2"/>
  <c r="R498958" i="2"/>
  <c r="R498959" i="2"/>
  <c r="R498960" i="2"/>
  <c r="R498961" i="2"/>
  <c r="R498962" i="2"/>
  <c r="R498963" i="2"/>
  <c r="R498964" i="2"/>
  <c r="R498965" i="2"/>
  <c r="R498966" i="2"/>
  <c r="R498967" i="2"/>
  <c r="R498968" i="2"/>
  <c r="R498969" i="2"/>
  <c r="R498970" i="2"/>
  <c r="R498971" i="2"/>
  <c r="R498972" i="2"/>
  <c r="R498973" i="2"/>
  <c r="R498974" i="2"/>
  <c r="R498975" i="2"/>
  <c r="R498976" i="2"/>
  <c r="R498977" i="2"/>
  <c r="R498978" i="2"/>
  <c r="R498979" i="2"/>
  <c r="R498980" i="2"/>
  <c r="R498981" i="2"/>
  <c r="R498982" i="2"/>
  <c r="R498983" i="2"/>
  <c r="R498984" i="2"/>
  <c r="R498985" i="2"/>
  <c r="R498986" i="2"/>
  <c r="R498987" i="2"/>
  <c r="R498988" i="2"/>
  <c r="R498989" i="2"/>
  <c r="R498990" i="2"/>
  <c r="R498991" i="2"/>
  <c r="R498992" i="2"/>
  <c r="R498993" i="2"/>
  <c r="R498994" i="2"/>
  <c r="R498995" i="2"/>
  <c r="R498996" i="2"/>
  <c r="R498997" i="2"/>
  <c r="R498998" i="2"/>
  <c r="R498999" i="2"/>
  <c r="R499000" i="2"/>
  <c r="R499001" i="2"/>
  <c r="R499002" i="2"/>
  <c r="R499003" i="2"/>
  <c r="R499004" i="2"/>
  <c r="R499005" i="2"/>
  <c r="R499006" i="2"/>
  <c r="R499007" i="2"/>
  <c r="R499008" i="2"/>
  <c r="R499009" i="2"/>
  <c r="R499010" i="2"/>
  <c r="R499011" i="2"/>
  <c r="R499012" i="2"/>
  <c r="R499013" i="2"/>
  <c r="R499014" i="2"/>
  <c r="R499015" i="2"/>
  <c r="R499016" i="2"/>
  <c r="R499017" i="2"/>
  <c r="R499018" i="2"/>
  <c r="R499019" i="2"/>
  <c r="R499020" i="2"/>
  <c r="R499021" i="2"/>
  <c r="R499022" i="2"/>
  <c r="R499023" i="2"/>
  <c r="R499024" i="2"/>
  <c r="R499025" i="2"/>
  <c r="R499026" i="2"/>
  <c r="R499027" i="2"/>
  <c r="R499028" i="2"/>
  <c r="R499029" i="2"/>
  <c r="R499030" i="2"/>
  <c r="R499031" i="2"/>
  <c r="R499032" i="2"/>
  <c r="R499033" i="2"/>
  <c r="R499034" i="2"/>
  <c r="R499035" i="2"/>
  <c r="R499036" i="2"/>
  <c r="R499037" i="2"/>
  <c r="R499038" i="2"/>
  <c r="R499039" i="2"/>
  <c r="R499040" i="2"/>
  <c r="R499041" i="2"/>
  <c r="R499042" i="2"/>
  <c r="R499043" i="2"/>
  <c r="R499044" i="2"/>
  <c r="R499045" i="2"/>
  <c r="R499046" i="2"/>
  <c r="R499047" i="2"/>
  <c r="R499048" i="2"/>
  <c r="R499049" i="2"/>
  <c r="R499050" i="2"/>
  <c r="R499051" i="2"/>
  <c r="R499052" i="2"/>
  <c r="R499053" i="2"/>
  <c r="R499054" i="2"/>
  <c r="R499055" i="2"/>
  <c r="R499056" i="2"/>
  <c r="R499057" i="2"/>
  <c r="R499058" i="2"/>
  <c r="R499059" i="2"/>
  <c r="R499060" i="2"/>
  <c r="R499061" i="2"/>
  <c r="R499062" i="2"/>
  <c r="R499063" i="2"/>
  <c r="R499064" i="2"/>
  <c r="R499065" i="2"/>
  <c r="R499066" i="2"/>
  <c r="R499067" i="2"/>
  <c r="R499068" i="2"/>
  <c r="R499069" i="2"/>
  <c r="R499070" i="2"/>
  <c r="R499071" i="2"/>
  <c r="R499072" i="2"/>
  <c r="R499073" i="2"/>
  <c r="R499074" i="2"/>
  <c r="R499075" i="2"/>
  <c r="R499076" i="2"/>
  <c r="R499077" i="2"/>
  <c r="R499078" i="2"/>
  <c r="R499079" i="2"/>
  <c r="R499080" i="2"/>
  <c r="R499081" i="2"/>
  <c r="R499082" i="2"/>
  <c r="R499083" i="2"/>
  <c r="R499084" i="2"/>
  <c r="R499085" i="2"/>
  <c r="R499086" i="2"/>
  <c r="R499087" i="2"/>
  <c r="R499088" i="2"/>
  <c r="R499089" i="2"/>
  <c r="R499090" i="2"/>
  <c r="R499091" i="2"/>
  <c r="R499092" i="2"/>
  <c r="R499093" i="2"/>
  <c r="R499094" i="2"/>
  <c r="R499095" i="2"/>
  <c r="R499096" i="2"/>
  <c r="R499097" i="2"/>
  <c r="R499098" i="2"/>
  <c r="R499099" i="2"/>
  <c r="R499100" i="2"/>
  <c r="R499101" i="2"/>
  <c r="R499102" i="2"/>
  <c r="R499103" i="2"/>
  <c r="R499104" i="2"/>
  <c r="R499105" i="2"/>
  <c r="R499106" i="2"/>
  <c r="R499107" i="2"/>
  <c r="R499108" i="2"/>
  <c r="R499109" i="2"/>
  <c r="R499110" i="2"/>
  <c r="R499111" i="2"/>
  <c r="R499112" i="2"/>
  <c r="R499113" i="2"/>
  <c r="R499114" i="2"/>
  <c r="R499115" i="2"/>
  <c r="R499116" i="2"/>
  <c r="R499117" i="2"/>
  <c r="R499118" i="2"/>
  <c r="R499119" i="2"/>
  <c r="R499120" i="2"/>
  <c r="R499121" i="2"/>
  <c r="R499122" i="2"/>
  <c r="R499123" i="2"/>
  <c r="R499124" i="2"/>
  <c r="R499125" i="2"/>
  <c r="R499126" i="2"/>
  <c r="R499127" i="2"/>
  <c r="R499128" i="2"/>
  <c r="R499129" i="2"/>
  <c r="R499130" i="2"/>
  <c r="R499131" i="2"/>
  <c r="R499132" i="2"/>
  <c r="R499133" i="2"/>
  <c r="R499134" i="2"/>
  <c r="R499135" i="2"/>
  <c r="R499136" i="2"/>
  <c r="R499137" i="2"/>
  <c r="R499138" i="2"/>
  <c r="R499139" i="2"/>
  <c r="R499140" i="2"/>
  <c r="R499141" i="2"/>
  <c r="R499142" i="2"/>
  <c r="R499143" i="2"/>
  <c r="R499144" i="2"/>
  <c r="R499145" i="2"/>
  <c r="R499146" i="2"/>
  <c r="R499147" i="2"/>
  <c r="R499148" i="2"/>
  <c r="R499149" i="2"/>
  <c r="R499150" i="2"/>
  <c r="R499151" i="2"/>
  <c r="R499152" i="2"/>
  <c r="R499153" i="2"/>
  <c r="R499154" i="2"/>
  <c r="R499155" i="2"/>
  <c r="R499156" i="2"/>
  <c r="R499157" i="2"/>
  <c r="R499158" i="2"/>
  <c r="R499159" i="2"/>
  <c r="R499160" i="2"/>
  <c r="R499161" i="2"/>
  <c r="R499162" i="2"/>
  <c r="R499163" i="2"/>
  <c r="R499164" i="2"/>
  <c r="R499165" i="2"/>
  <c r="R499166" i="2"/>
  <c r="R499167" i="2"/>
  <c r="R499168" i="2"/>
  <c r="R499169" i="2"/>
  <c r="R499170" i="2"/>
  <c r="R499171" i="2"/>
  <c r="R499172" i="2"/>
  <c r="R499173" i="2"/>
  <c r="R499174" i="2"/>
  <c r="R499175" i="2"/>
  <c r="R499176" i="2"/>
  <c r="R499177" i="2"/>
  <c r="R499178" i="2"/>
  <c r="R499179" i="2"/>
  <c r="R499180" i="2"/>
  <c r="R499181" i="2"/>
  <c r="R499182" i="2"/>
  <c r="R499183" i="2"/>
  <c r="R499184" i="2"/>
  <c r="R499185" i="2"/>
  <c r="R499186" i="2"/>
  <c r="R499187" i="2"/>
  <c r="R499188" i="2"/>
  <c r="R499189" i="2"/>
  <c r="R499190" i="2"/>
  <c r="R499191" i="2"/>
  <c r="R499192" i="2"/>
  <c r="R499193" i="2"/>
  <c r="R499194" i="2"/>
  <c r="R499195" i="2"/>
  <c r="R499196" i="2"/>
  <c r="R499197" i="2"/>
  <c r="R499198" i="2"/>
  <c r="R499199" i="2"/>
  <c r="R499200" i="2"/>
  <c r="R499201" i="2"/>
  <c r="R499202" i="2"/>
  <c r="R499203" i="2"/>
  <c r="R499204" i="2"/>
  <c r="R499205" i="2"/>
  <c r="R499206" i="2"/>
  <c r="R499207" i="2"/>
  <c r="R499208" i="2"/>
  <c r="R499209" i="2"/>
  <c r="R499210" i="2"/>
  <c r="R499211" i="2"/>
  <c r="R499212" i="2"/>
  <c r="R499213" i="2"/>
  <c r="R499214" i="2"/>
  <c r="R499215" i="2"/>
  <c r="R499216" i="2"/>
  <c r="R499217" i="2"/>
  <c r="R499218" i="2"/>
  <c r="R499219" i="2"/>
  <c r="R499220" i="2"/>
  <c r="R499221" i="2"/>
  <c r="R499222" i="2"/>
  <c r="R499223" i="2"/>
  <c r="R499224" i="2"/>
  <c r="R499225" i="2"/>
  <c r="R499226" i="2"/>
  <c r="R499227" i="2"/>
  <c r="R499228" i="2"/>
  <c r="R499229" i="2"/>
  <c r="R499230" i="2"/>
  <c r="R499231" i="2"/>
  <c r="R499232" i="2"/>
  <c r="R499233" i="2"/>
  <c r="R499234" i="2"/>
  <c r="R499235" i="2"/>
  <c r="R499236" i="2"/>
  <c r="R499237" i="2"/>
  <c r="R499238" i="2"/>
  <c r="R499239" i="2"/>
  <c r="R499240" i="2"/>
  <c r="R499241" i="2"/>
  <c r="R499242" i="2"/>
  <c r="R499243" i="2"/>
  <c r="R499244" i="2"/>
  <c r="R499245" i="2"/>
  <c r="R499246" i="2"/>
  <c r="R499247" i="2"/>
  <c r="R499248" i="2"/>
  <c r="R499249" i="2"/>
  <c r="R499250" i="2"/>
  <c r="R499251" i="2"/>
  <c r="R499252" i="2"/>
  <c r="R499253" i="2"/>
  <c r="R499254" i="2"/>
  <c r="R499255" i="2"/>
  <c r="R499256" i="2"/>
  <c r="R499257" i="2"/>
  <c r="R499258" i="2"/>
  <c r="R499259" i="2"/>
  <c r="R499260" i="2"/>
  <c r="R499261" i="2"/>
  <c r="R499262" i="2"/>
  <c r="R499263" i="2"/>
  <c r="R499264" i="2"/>
  <c r="R499265" i="2"/>
  <c r="R499266" i="2"/>
  <c r="R499267" i="2"/>
  <c r="R499268" i="2"/>
  <c r="R499269" i="2"/>
  <c r="R499270" i="2"/>
  <c r="R499271" i="2"/>
  <c r="R499272" i="2"/>
  <c r="R499273" i="2"/>
  <c r="R499274" i="2"/>
  <c r="R499275" i="2"/>
  <c r="R499276" i="2"/>
  <c r="R499277" i="2"/>
  <c r="R499278" i="2"/>
  <c r="R499279" i="2"/>
  <c r="R499280" i="2"/>
  <c r="R499281" i="2"/>
  <c r="R499282" i="2"/>
  <c r="R499283" i="2"/>
  <c r="R499284" i="2"/>
  <c r="R499285" i="2"/>
  <c r="R499286" i="2"/>
  <c r="R499287" i="2"/>
  <c r="R499288" i="2"/>
  <c r="R499289" i="2"/>
  <c r="R499290" i="2"/>
  <c r="R499291" i="2"/>
  <c r="R499292" i="2"/>
  <c r="R499293" i="2"/>
  <c r="R499294" i="2"/>
  <c r="R499295" i="2"/>
  <c r="R499296" i="2"/>
  <c r="R499297" i="2"/>
  <c r="R499298" i="2"/>
  <c r="R499299" i="2"/>
  <c r="R499300" i="2"/>
  <c r="R499301" i="2"/>
  <c r="R499302" i="2"/>
  <c r="R499303" i="2"/>
  <c r="R499304" i="2"/>
  <c r="R499305" i="2"/>
  <c r="R499306" i="2"/>
  <c r="R499307" i="2"/>
  <c r="R499308" i="2"/>
  <c r="R499309" i="2"/>
  <c r="R499310" i="2"/>
  <c r="R499311" i="2"/>
  <c r="R499312" i="2"/>
  <c r="R499313" i="2"/>
  <c r="R499314" i="2"/>
  <c r="R499315" i="2"/>
  <c r="R499316" i="2"/>
  <c r="R499317" i="2"/>
  <c r="R499318" i="2"/>
  <c r="R499319" i="2"/>
  <c r="R499320" i="2"/>
  <c r="R499321" i="2"/>
  <c r="R499322" i="2"/>
  <c r="R499323" i="2"/>
  <c r="R499324" i="2"/>
  <c r="R499325" i="2"/>
  <c r="R499326" i="2"/>
  <c r="R499327" i="2"/>
  <c r="R499328" i="2"/>
  <c r="R499329" i="2"/>
  <c r="R499330" i="2"/>
  <c r="R499331" i="2"/>
  <c r="R499332" i="2"/>
  <c r="R499333" i="2"/>
  <c r="R499334" i="2"/>
  <c r="R499335" i="2"/>
  <c r="R499336" i="2"/>
  <c r="R499337" i="2"/>
  <c r="R499338" i="2"/>
  <c r="R499339" i="2"/>
  <c r="R499340" i="2"/>
  <c r="R499341" i="2"/>
  <c r="R499342" i="2"/>
  <c r="R499343" i="2"/>
  <c r="R499344" i="2"/>
  <c r="R499345" i="2"/>
  <c r="R499346" i="2"/>
  <c r="R499347" i="2"/>
  <c r="R499348" i="2"/>
  <c r="R499349" i="2"/>
  <c r="R499350" i="2"/>
  <c r="R499351" i="2"/>
  <c r="R499352" i="2"/>
  <c r="R499353" i="2"/>
  <c r="R499354" i="2"/>
  <c r="R499355" i="2"/>
  <c r="R499356" i="2"/>
  <c r="R499357" i="2"/>
  <c r="R499358" i="2"/>
  <c r="R499359" i="2"/>
  <c r="R499360" i="2"/>
  <c r="R499361" i="2"/>
  <c r="R499362" i="2"/>
  <c r="R499363" i="2"/>
  <c r="R499364" i="2"/>
  <c r="R499365" i="2"/>
  <c r="R499366" i="2"/>
  <c r="R499367" i="2"/>
  <c r="R499368" i="2"/>
  <c r="R499369" i="2"/>
  <c r="R499370" i="2"/>
  <c r="R499371" i="2"/>
  <c r="R499372" i="2"/>
  <c r="R499373" i="2"/>
  <c r="R499374" i="2"/>
  <c r="R499375" i="2"/>
  <c r="R499376" i="2"/>
  <c r="R499377" i="2"/>
  <c r="R499378" i="2"/>
  <c r="R499379" i="2"/>
  <c r="R499380" i="2"/>
  <c r="R499381" i="2"/>
  <c r="R499382" i="2"/>
  <c r="R499383" i="2"/>
  <c r="R499384" i="2"/>
  <c r="R499385" i="2"/>
  <c r="R499386" i="2"/>
  <c r="R499387" i="2"/>
  <c r="R499388" i="2"/>
  <c r="R499389" i="2"/>
  <c r="R499390" i="2"/>
  <c r="R499391" i="2"/>
  <c r="R499392" i="2"/>
  <c r="R499393" i="2"/>
  <c r="R499394" i="2"/>
  <c r="R499395" i="2"/>
  <c r="R499396" i="2"/>
  <c r="R499397" i="2"/>
  <c r="R499398" i="2"/>
  <c r="R499399" i="2"/>
  <c r="R499400" i="2"/>
  <c r="R499401" i="2"/>
  <c r="R499402" i="2"/>
  <c r="R499403" i="2"/>
  <c r="R499404" i="2"/>
  <c r="R499405" i="2"/>
  <c r="R499406" i="2"/>
  <c r="R499407" i="2"/>
  <c r="R499408" i="2"/>
  <c r="R499409" i="2"/>
  <c r="R499410" i="2"/>
  <c r="R499411" i="2"/>
  <c r="R499412" i="2"/>
  <c r="R499413" i="2"/>
  <c r="R499414" i="2"/>
  <c r="R499415" i="2"/>
  <c r="R499416" i="2"/>
  <c r="R499417" i="2"/>
  <c r="R499418" i="2"/>
  <c r="R499419" i="2"/>
  <c r="R499420" i="2"/>
  <c r="R499421" i="2"/>
  <c r="R499422" i="2"/>
  <c r="R499423" i="2"/>
  <c r="R499424" i="2"/>
  <c r="R499425" i="2"/>
  <c r="R499426" i="2"/>
  <c r="R499427" i="2"/>
  <c r="R499428" i="2"/>
  <c r="R499429" i="2"/>
  <c r="R499430" i="2"/>
  <c r="R499431" i="2"/>
  <c r="R499432" i="2"/>
  <c r="R499433" i="2"/>
  <c r="R499434" i="2"/>
  <c r="R499435" i="2"/>
  <c r="R499436" i="2"/>
  <c r="R499437" i="2"/>
  <c r="R499438" i="2"/>
  <c r="R499439" i="2"/>
  <c r="R499440" i="2"/>
  <c r="R499441" i="2"/>
  <c r="R499442" i="2"/>
  <c r="R499443" i="2"/>
  <c r="R499444" i="2"/>
  <c r="R499445" i="2"/>
  <c r="R499446" i="2"/>
  <c r="R499447" i="2"/>
  <c r="R499448" i="2"/>
  <c r="R499449" i="2"/>
  <c r="R499450" i="2"/>
  <c r="R499451" i="2"/>
  <c r="R499452" i="2"/>
  <c r="R499453" i="2"/>
  <c r="R499454" i="2"/>
  <c r="R499455" i="2"/>
  <c r="R499456" i="2"/>
  <c r="R499457" i="2"/>
  <c r="R499458" i="2"/>
  <c r="R499459" i="2"/>
  <c r="R499460" i="2"/>
  <c r="R499461" i="2"/>
  <c r="R499462" i="2"/>
  <c r="R499463" i="2"/>
  <c r="R499464" i="2"/>
  <c r="R499465" i="2"/>
  <c r="R499466" i="2"/>
  <c r="R499467" i="2"/>
  <c r="R499468" i="2"/>
  <c r="R499469" i="2"/>
  <c r="R499470" i="2"/>
  <c r="R499471" i="2"/>
  <c r="R499472" i="2"/>
  <c r="R499473" i="2"/>
  <c r="R499474" i="2"/>
  <c r="R499475" i="2"/>
  <c r="R499476" i="2"/>
  <c r="R499477" i="2"/>
  <c r="R499478" i="2"/>
  <c r="R499479" i="2"/>
  <c r="R499480" i="2"/>
  <c r="R499481" i="2"/>
  <c r="R499482" i="2"/>
  <c r="R499483" i="2"/>
  <c r="R499484" i="2"/>
  <c r="R499485" i="2"/>
  <c r="R499486" i="2"/>
  <c r="R499487" i="2"/>
  <c r="R499488" i="2"/>
  <c r="R499489" i="2"/>
  <c r="R499490" i="2"/>
  <c r="R499491" i="2"/>
  <c r="R499492" i="2"/>
  <c r="R499493" i="2"/>
  <c r="R499494" i="2"/>
  <c r="R499495" i="2"/>
  <c r="R499496" i="2"/>
  <c r="R499497" i="2"/>
  <c r="R499498" i="2"/>
  <c r="R499499" i="2"/>
  <c r="R499500" i="2"/>
  <c r="R499501" i="2"/>
  <c r="R499502" i="2"/>
  <c r="R499503" i="2"/>
  <c r="R499504" i="2"/>
  <c r="R499505" i="2"/>
  <c r="R499506" i="2"/>
  <c r="R499507" i="2"/>
  <c r="R499508" i="2"/>
  <c r="R499509" i="2"/>
  <c r="R499510" i="2"/>
  <c r="R499511" i="2"/>
  <c r="R499512" i="2"/>
  <c r="R499513" i="2"/>
  <c r="R499514" i="2"/>
  <c r="R499515" i="2"/>
  <c r="R499516" i="2"/>
  <c r="R499517" i="2"/>
  <c r="R499518" i="2"/>
  <c r="R499519" i="2"/>
  <c r="R499520" i="2"/>
  <c r="R499521" i="2"/>
  <c r="R499522" i="2"/>
  <c r="R499523" i="2"/>
  <c r="R499524" i="2"/>
  <c r="R499525" i="2"/>
  <c r="R499526" i="2"/>
  <c r="R499527" i="2"/>
  <c r="R499528" i="2"/>
  <c r="R499529" i="2"/>
  <c r="R499530" i="2"/>
  <c r="R499531" i="2"/>
  <c r="R499532" i="2"/>
  <c r="R499533" i="2"/>
  <c r="R499534" i="2"/>
  <c r="R499535" i="2"/>
  <c r="R499536" i="2"/>
  <c r="R499537" i="2"/>
  <c r="R499538" i="2"/>
  <c r="R499539" i="2"/>
  <c r="R499540" i="2"/>
  <c r="R499541" i="2"/>
  <c r="R499542" i="2"/>
  <c r="R499543" i="2"/>
  <c r="R499544" i="2"/>
  <c r="R499545" i="2"/>
  <c r="R499546" i="2"/>
  <c r="R499547" i="2"/>
  <c r="R499548" i="2"/>
  <c r="R499549" i="2"/>
  <c r="R499550" i="2"/>
  <c r="R499551" i="2"/>
  <c r="R499552" i="2"/>
  <c r="R499553" i="2"/>
  <c r="R499554" i="2"/>
  <c r="R499555" i="2"/>
  <c r="R499556" i="2"/>
  <c r="R499557" i="2"/>
  <c r="R499558" i="2"/>
  <c r="R499559" i="2"/>
  <c r="R499560" i="2"/>
  <c r="R499561" i="2"/>
  <c r="R499562" i="2"/>
  <c r="R499563" i="2"/>
  <c r="R499564" i="2"/>
  <c r="R499565" i="2"/>
  <c r="R499566" i="2"/>
  <c r="R499567" i="2"/>
  <c r="R499568" i="2"/>
  <c r="R499569" i="2"/>
  <c r="R499570" i="2"/>
  <c r="R499571" i="2"/>
  <c r="R499572" i="2"/>
  <c r="R499573" i="2"/>
  <c r="R499574" i="2"/>
  <c r="R499575" i="2"/>
  <c r="R499576" i="2"/>
  <c r="R499577" i="2"/>
  <c r="R499578" i="2"/>
  <c r="R499579" i="2"/>
  <c r="R499580" i="2"/>
  <c r="R499581" i="2"/>
  <c r="R499582" i="2"/>
  <c r="R499583" i="2"/>
  <c r="R499584" i="2"/>
  <c r="R499585" i="2"/>
  <c r="R499586" i="2"/>
  <c r="R499587" i="2"/>
  <c r="R499588" i="2"/>
  <c r="R499589" i="2"/>
  <c r="R499590" i="2"/>
  <c r="R499591" i="2"/>
  <c r="R499592" i="2"/>
  <c r="R499593" i="2"/>
  <c r="R499594" i="2"/>
  <c r="R499595" i="2"/>
  <c r="R499596" i="2"/>
  <c r="R499597" i="2"/>
  <c r="R499598" i="2"/>
  <c r="R499599" i="2"/>
  <c r="R499600" i="2"/>
  <c r="R499601" i="2"/>
  <c r="R499602" i="2"/>
  <c r="R499603" i="2"/>
  <c r="R499604" i="2"/>
  <c r="R499605" i="2"/>
  <c r="R499606" i="2"/>
  <c r="R499607" i="2"/>
  <c r="R499608" i="2"/>
  <c r="R499609" i="2"/>
  <c r="R499610" i="2"/>
  <c r="R499611" i="2"/>
  <c r="R499612" i="2"/>
  <c r="R499613" i="2"/>
  <c r="R499614" i="2"/>
  <c r="R499615" i="2"/>
  <c r="R499616" i="2"/>
  <c r="R499617" i="2"/>
  <c r="R499618" i="2"/>
  <c r="R499619" i="2"/>
  <c r="R499620" i="2"/>
  <c r="R499621" i="2"/>
  <c r="R499622" i="2"/>
  <c r="R499623" i="2"/>
  <c r="R499624" i="2"/>
  <c r="R499625" i="2"/>
  <c r="R499626" i="2"/>
  <c r="R499627" i="2"/>
  <c r="R499628" i="2"/>
  <c r="R499629" i="2"/>
  <c r="R499630" i="2"/>
  <c r="R499631" i="2"/>
  <c r="R499632" i="2"/>
  <c r="R499633" i="2"/>
  <c r="R499634" i="2"/>
  <c r="R499635" i="2"/>
  <c r="R499636" i="2"/>
  <c r="R499637" i="2"/>
  <c r="R499638" i="2"/>
  <c r="R499639" i="2"/>
  <c r="R499640" i="2"/>
  <c r="R499641" i="2"/>
  <c r="R499642" i="2"/>
  <c r="R499643" i="2"/>
  <c r="R499644" i="2"/>
  <c r="R499645" i="2"/>
  <c r="R499646" i="2"/>
  <c r="R499647" i="2"/>
  <c r="R499648" i="2"/>
  <c r="R499649" i="2"/>
  <c r="R499650" i="2"/>
  <c r="R499651" i="2"/>
  <c r="R499652" i="2"/>
  <c r="R499653" i="2"/>
  <c r="R499654" i="2"/>
  <c r="R499655" i="2"/>
  <c r="R499656" i="2"/>
  <c r="R499657" i="2"/>
  <c r="R499658" i="2"/>
  <c r="R499659" i="2"/>
  <c r="R499660" i="2"/>
  <c r="R499661" i="2"/>
  <c r="R499662" i="2"/>
  <c r="R499663" i="2"/>
  <c r="R499664" i="2"/>
  <c r="R499665" i="2"/>
  <c r="R499666" i="2"/>
  <c r="R499667" i="2"/>
  <c r="R499668" i="2"/>
  <c r="R499669" i="2"/>
  <c r="R499670" i="2"/>
  <c r="R499671" i="2"/>
  <c r="R499672" i="2"/>
  <c r="R499673" i="2"/>
  <c r="R499674" i="2"/>
  <c r="R499675" i="2"/>
  <c r="R499676" i="2"/>
  <c r="R499677" i="2"/>
  <c r="R499678" i="2"/>
  <c r="R499679" i="2"/>
  <c r="R499680" i="2"/>
  <c r="R499681" i="2"/>
  <c r="R499682" i="2"/>
  <c r="R499683" i="2"/>
  <c r="R499684" i="2"/>
  <c r="R499685" i="2"/>
  <c r="R499686" i="2"/>
  <c r="R499687" i="2"/>
  <c r="R499688" i="2"/>
  <c r="R499689" i="2"/>
  <c r="R499690" i="2"/>
  <c r="R499691" i="2"/>
  <c r="R499692" i="2"/>
  <c r="R499693" i="2"/>
  <c r="R499694" i="2"/>
  <c r="R499695" i="2"/>
  <c r="R499696" i="2"/>
  <c r="R499697" i="2"/>
  <c r="R499698" i="2"/>
  <c r="R499699" i="2"/>
  <c r="R499700" i="2"/>
  <c r="R499701" i="2"/>
  <c r="R499702" i="2"/>
  <c r="R499703" i="2"/>
  <c r="R499704" i="2"/>
  <c r="R499705" i="2"/>
  <c r="R499706" i="2"/>
  <c r="R499707" i="2"/>
  <c r="R499708" i="2"/>
  <c r="R499709" i="2"/>
  <c r="R499710" i="2"/>
  <c r="R499711" i="2"/>
  <c r="R499712" i="2"/>
  <c r="R499713" i="2"/>
  <c r="R499714" i="2"/>
  <c r="R499715" i="2"/>
  <c r="R499716" i="2"/>
  <c r="R499717" i="2"/>
  <c r="R499718" i="2"/>
  <c r="R499719" i="2"/>
  <c r="R499720" i="2"/>
  <c r="R499721" i="2"/>
  <c r="R499722" i="2"/>
  <c r="R499723" i="2"/>
  <c r="R499724" i="2"/>
  <c r="R499725" i="2"/>
  <c r="R499726" i="2"/>
  <c r="R499727" i="2"/>
  <c r="R499728" i="2"/>
  <c r="R499729" i="2"/>
  <c r="R499730" i="2"/>
  <c r="R499731" i="2"/>
  <c r="R499732" i="2"/>
  <c r="R499733" i="2"/>
  <c r="R499734" i="2"/>
  <c r="R499735" i="2"/>
  <c r="R499736" i="2"/>
  <c r="R499737" i="2"/>
  <c r="R499738" i="2"/>
  <c r="R499739" i="2"/>
  <c r="R499740" i="2"/>
  <c r="R499741" i="2"/>
  <c r="R499742" i="2"/>
  <c r="R499743" i="2"/>
  <c r="R499744" i="2"/>
  <c r="R499745" i="2"/>
  <c r="R499746" i="2"/>
  <c r="R499747" i="2"/>
  <c r="R499748" i="2"/>
  <c r="R499749" i="2"/>
  <c r="R499750" i="2"/>
  <c r="R499751" i="2"/>
  <c r="R499752" i="2"/>
  <c r="R499753" i="2"/>
  <c r="R499754" i="2"/>
  <c r="R499755" i="2"/>
  <c r="R499756" i="2"/>
  <c r="R499757" i="2"/>
  <c r="R499758" i="2"/>
  <c r="R499759" i="2"/>
  <c r="R499760" i="2"/>
  <c r="R499761" i="2"/>
  <c r="R499762" i="2"/>
  <c r="R499763" i="2"/>
  <c r="R499764" i="2"/>
  <c r="R499765" i="2"/>
  <c r="R499766" i="2"/>
  <c r="R499767" i="2"/>
  <c r="R499768" i="2"/>
  <c r="R499769" i="2"/>
  <c r="R499770" i="2"/>
  <c r="R499771" i="2"/>
  <c r="R499772" i="2"/>
  <c r="R499773" i="2"/>
  <c r="R499774" i="2"/>
  <c r="R499775" i="2"/>
  <c r="R499776" i="2"/>
  <c r="R499777" i="2"/>
  <c r="R499778" i="2"/>
  <c r="R499779" i="2"/>
  <c r="R499780" i="2"/>
  <c r="R499781" i="2"/>
  <c r="R499782" i="2"/>
  <c r="R499783" i="2"/>
  <c r="R499784" i="2"/>
  <c r="R499785" i="2"/>
  <c r="R499786" i="2"/>
  <c r="R499787" i="2"/>
  <c r="R499788" i="2"/>
  <c r="R499789" i="2"/>
  <c r="R499790" i="2"/>
  <c r="R499791" i="2"/>
  <c r="R499792" i="2"/>
  <c r="R499793" i="2"/>
  <c r="R499794" i="2"/>
  <c r="R499795" i="2"/>
  <c r="R499796" i="2"/>
  <c r="R499797" i="2"/>
  <c r="R499798" i="2"/>
  <c r="R499799" i="2"/>
  <c r="R499800" i="2"/>
  <c r="R499801" i="2"/>
  <c r="R499802" i="2"/>
  <c r="R499803" i="2"/>
  <c r="R499804" i="2"/>
  <c r="R499805" i="2"/>
  <c r="R499806" i="2"/>
  <c r="R499807" i="2"/>
  <c r="R499808" i="2"/>
  <c r="R499809" i="2"/>
  <c r="R499810" i="2"/>
  <c r="R499811" i="2"/>
  <c r="R499812" i="2"/>
  <c r="R499813" i="2"/>
  <c r="R499814" i="2"/>
  <c r="R499815" i="2"/>
  <c r="R499816" i="2"/>
  <c r="R499817" i="2"/>
  <c r="R499818" i="2"/>
  <c r="R499819" i="2"/>
  <c r="R499820" i="2"/>
  <c r="R499821" i="2"/>
  <c r="R499822" i="2"/>
  <c r="R499823" i="2"/>
  <c r="R499824" i="2"/>
  <c r="R499825" i="2"/>
  <c r="R499826" i="2"/>
  <c r="R499827" i="2"/>
  <c r="R499828" i="2"/>
  <c r="R499829" i="2"/>
  <c r="R499830" i="2"/>
  <c r="R499831" i="2"/>
  <c r="R499832" i="2"/>
  <c r="R499833" i="2"/>
  <c r="R499834" i="2"/>
  <c r="R499835" i="2"/>
  <c r="R499836" i="2"/>
  <c r="R499837" i="2"/>
  <c r="R499838" i="2"/>
  <c r="R499839" i="2"/>
  <c r="R499840" i="2"/>
  <c r="R499841" i="2"/>
  <c r="R499842" i="2"/>
  <c r="R499843" i="2"/>
  <c r="R499844" i="2"/>
  <c r="R499845" i="2"/>
  <c r="R499846" i="2"/>
  <c r="R499847" i="2"/>
  <c r="R499848" i="2"/>
  <c r="R499849" i="2"/>
  <c r="R499850" i="2"/>
  <c r="R499851" i="2"/>
  <c r="R499852" i="2"/>
  <c r="R499853" i="2"/>
  <c r="R499854" i="2"/>
  <c r="R499855" i="2"/>
  <c r="R499856" i="2"/>
  <c r="R499857" i="2"/>
  <c r="R499858" i="2"/>
  <c r="R499859" i="2"/>
  <c r="R499860" i="2"/>
  <c r="R499861" i="2"/>
  <c r="R499862" i="2"/>
  <c r="R499863" i="2"/>
  <c r="R499864" i="2"/>
  <c r="R499865" i="2"/>
  <c r="R499866" i="2"/>
  <c r="R499867" i="2"/>
  <c r="R499868" i="2"/>
  <c r="R499869" i="2"/>
  <c r="R499870" i="2"/>
  <c r="R499871" i="2"/>
  <c r="R499872" i="2"/>
  <c r="R499873" i="2"/>
  <c r="R499874" i="2"/>
  <c r="R499875" i="2"/>
  <c r="R499876" i="2"/>
  <c r="R499877" i="2"/>
  <c r="R499878" i="2"/>
  <c r="R499879" i="2"/>
  <c r="R499880" i="2"/>
  <c r="R499881" i="2"/>
  <c r="R499882" i="2"/>
  <c r="R499883" i="2"/>
  <c r="R499884" i="2"/>
  <c r="R499885" i="2"/>
  <c r="R499886" i="2"/>
  <c r="R499887" i="2"/>
  <c r="R499888" i="2"/>
  <c r="R499889" i="2"/>
  <c r="R499890" i="2"/>
  <c r="R499891" i="2"/>
  <c r="R499892" i="2"/>
  <c r="R499893" i="2"/>
  <c r="R499894" i="2"/>
  <c r="R499895" i="2"/>
  <c r="R499896" i="2"/>
  <c r="R499897" i="2"/>
  <c r="R499898" i="2"/>
  <c r="R499899" i="2"/>
  <c r="R499900" i="2"/>
  <c r="R499901" i="2"/>
  <c r="R499902" i="2"/>
  <c r="R499903" i="2"/>
  <c r="R499904" i="2"/>
  <c r="R499905" i="2"/>
  <c r="R499906" i="2"/>
  <c r="R499907" i="2"/>
  <c r="R499908" i="2"/>
  <c r="R499909" i="2"/>
  <c r="R499910" i="2"/>
  <c r="R499911" i="2"/>
  <c r="R499912" i="2"/>
  <c r="R499913" i="2"/>
  <c r="R499914" i="2"/>
  <c r="R499915" i="2"/>
  <c r="R499916" i="2"/>
  <c r="R499917" i="2"/>
  <c r="R499918" i="2"/>
  <c r="R499919" i="2"/>
  <c r="R499920" i="2"/>
  <c r="R499921" i="2"/>
  <c r="R499922" i="2"/>
  <c r="R499923" i="2"/>
  <c r="R499924" i="2"/>
  <c r="R499925" i="2"/>
  <c r="R499926" i="2"/>
  <c r="R499927" i="2"/>
  <c r="R499928" i="2"/>
  <c r="R499929" i="2"/>
  <c r="R499930" i="2"/>
  <c r="R499931" i="2"/>
  <c r="R499932" i="2"/>
  <c r="R499933" i="2"/>
  <c r="R499934" i="2"/>
  <c r="R499935" i="2"/>
  <c r="R499936" i="2"/>
  <c r="R499937" i="2"/>
  <c r="R499938" i="2"/>
  <c r="R499939" i="2"/>
  <c r="R499940" i="2"/>
  <c r="R499941" i="2"/>
  <c r="R499942" i="2"/>
  <c r="R499943" i="2"/>
  <c r="R499944" i="2"/>
  <c r="R499945" i="2"/>
  <c r="R499946" i="2"/>
  <c r="R499947" i="2"/>
  <c r="R499948" i="2"/>
  <c r="R499949" i="2"/>
  <c r="R499950" i="2"/>
  <c r="R499951" i="2"/>
  <c r="R499952" i="2"/>
  <c r="R499953" i="2"/>
  <c r="R499954" i="2"/>
  <c r="R499955" i="2"/>
  <c r="R499956" i="2"/>
  <c r="R499957" i="2"/>
  <c r="R499958" i="2"/>
  <c r="R499959" i="2"/>
  <c r="R499960" i="2"/>
  <c r="R499961" i="2"/>
  <c r="R499962" i="2"/>
  <c r="R499963" i="2"/>
  <c r="R499964" i="2"/>
  <c r="R499965" i="2"/>
  <c r="R499966" i="2"/>
  <c r="R499967" i="2"/>
  <c r="R499968" i="2"/>
  <c r="R499969" i="2"/>
  <c r="R499970" i="2"/>
  <c r="R499971" i="2"/>
  <c r="R499972" i="2"/>
  <c r="R499973" i="2"/>
  <c r="R499974" i="2"/>
  <c r="R499975" i="2"/>
  <c r="R499976" i="2"/>
  <c r="R499977" i="2"/>
  <c r="R499978" i="2"/>
  <c r="R499979" i="2"/>
  <c r="R499980" i="2"/>
  <c r="R499981" i="2"/>
  <c r="R499982" i="2"/>
  <c r="R499983" i="2"/>
  <c r="R499984" i="2"/>
  <c r="R499985" i="2"/>
  <c r="R499986" i="2"/>
  <c r="R499987" i="2"/>
  <c r="R499988" i="2"/>
  <c r="R499989" i="2"/>
  <c r="R499990" i="2"/>
  <c r="R499991" i="2"/>
  <c r="R499992" i="2"/>
  <c r="R499993" i="2"/>
  <c r="R499994" i="2"/>
  <c r="R499995" i="2"/>
  <c r="R499996" i="2"/>
  <c r="R499997" i="2"/>
  <c r="R499998" i="2"/>
  <c r="R499999" i="2"/>
  <c r="R500000" i="2"/>
  <c r="R500001" i="2"/>
  <c r="R500002" i="2"/>
  <c r="R500003" i="2"/>
  <c r="R500004" i="2"/>
  <c r="R500005" i="2"/>
  <c r="R500006" i="2"/>
  <c r="R500007" i="2"/>
  <c r="R500008" i="2"/>
  <c r="R500009" i="2"/>
  <c r="R500010" i="2"/>
  <c r="R500011" i="2"/>
  <c r="R500012" i="2"/>
  <c r="R500013" i="2"/>
  <c r="R500014" i="2"/>
  <c r="R500015" i="2"/>
  <c r="R500016" i="2"/>
  <c r="R500017" i="2"/>
  <c r="R500018" i="2"/>
  <c r="R500019" i="2"/>
  <c r="R500020" i="2"/>
  <c r="R500021" i="2"/>
  <c r="R500022" i="2"/>
  <c r="R500023" i="2"/>
  <c r="R500024" i="2"/>
  <c r="R500025" i="2"/>
  <c r="R500026" i="2"/>
  <c r="R500027" i="2"/>
  <c r="R500028" i="2"/>
  <c r="R500029" i="2"/>
  <c r="R500030" i="2"/>
  <c r="R500031" i="2"/>
  <c r="R500032" i="2"/>
  <c r="R500033" i="2"/>
  <c r="R500034" i="2"/>
  <c r="R500035" i="2"/>
  <c r="R500036" i="2"/>
  <c r="R500037" i="2"/>
  <c r="R500038" i="2"/>
  <c r="R500039" i="2"/>
  <c r="R500040" i="2"/>
  <c r="R500041" i="2"/>
  <c r="R500042" i="2"/>
  <c r="R500043" i="2"/>
  <c r="R500044" i="2"/>
  <c r="R500045" i="2"/>
  <c r="R500046" i="2"/>
  <c r="R500047" i="2"/>
  <c r="R500048" i="2"/>
  <c r="R500049" i="2"/>
  <c r="R500050" i="2"/>
  <c r="R500051" i="2"/>
  <c r="R500052" i="2"/>
  <c r="R500053" i="2"/>
  <c r="R500054" i="2"/>
  <c r="R500055" i="2"/>
  <c r="R500056" i="2"/>
  <c r="R500057" i="2"/>
  <c r="R500058" i="2"/>
  <c r="R500059" i="2"/>
  <c r="R500060" i="2"/>
  <c r="R500061" i="2"/>
  <c r="R500062" i="2"/>
  <c r="R500063" i="2"/>
  <c r="R500064" i="2"/>
  <c r="R500065" i="2"/>
  <c r="R500066" i="2"/>
  <c r="R500067" i="2"/>
  <c r="R500068" i="2"/>
  <c r="R500069" i="2"/>
  <c r="R500070" i="2"/>
  <c r="R500071" i="2"/>
  <c r="R500072" i="2"/>
  <c r="R500073" i="2"/>
  <c r="R500074" i="2"/>
  <c r="R500075" i="2"/>
  <c r="R500076" i="2"/>
  <c r="R500077" i="2"/>
  <c r="R500078" i="2"/>
  <c r="R500079" i="2"/>
  <c r="R500080" i="2"/>
  <c r="R500081" i="2"/>
  <c r="R500082" i="2"/>
  <c r="R500083" i="2"/>
  <c r="R500084" i="2"/>
  <c r="R500085" i="2"/>
  <c r="R500086" i="2"/>
  <c r="R500087" i="2"/>
  <c r="R500088" i="2"/>
  <c r="R500089" i="2"/>
  <c r="R500090" i="2"/>
  <c r="R500091" i="2"/>
  <c r="R500092" i="2"/>
  <c r="R500093" i="2"/>
  <c r="R500094" i="2"/>
  <c r="R500095" i="2"/>
  <c r="R500096" i="2"/>
  <c r="R500097" i="2"/>
  <c r="R500098" i="2"/>
  <c r="R500099" i="2"/>
  <c r="R500100" i="2"/>
  <c r="R500101" i="2"/>
  <c r="R500102" i="2"/>
  <c r="R500103" i="2"/>
  <c r="R500104" i="2"/>
  <c r="R500105" i="2"/>
  <c r="R500106" i="2"/>
  <c r="R500107" i="2"/>
  <c r="R500108" i="2"/>
  <c r="R500109" i="2"/>
  <c r="R500110" i="2"/>
  <c r="R500111" i="2"/>
  <c r="R500112" i="2"/>
  <c r="R500113" i="2"/>
  <c r="R500114" i="2"/>
  <c r="R500115" i="2"/>
  <c r="R500116" i="2"/>
  <c r="R500117" i="2"/>
  <c r="R500118" i="2"/>
  <c r="R500119" i="2"/>
  <c r="R500120" i="2"/>
  <c r="R500121" i="2"/>
  <c r="R500122" i="2"/>
  <c r="R500123" i="2"/>
  <c r="R500124" i="2"/>
  <c r="R500125" i="2"/>
  <c r="R500126" i="2"/>
  <c r="R500127" i="2"/>
  <c r="R500128" i="2"/>
  <c r="R500129" i="2"/>
  <c r="R500130" i="2"/>
  <c r="R500131" i="2"/>
  <c r="R500132" i="2"/>
  <c r="R500133" i="2"/>
  <c r="R500134" i="2"/>
  <c r="R500135" i="2"/>
  <c r="R500136" i="2"/>
  <c r="R500137" i="2"/>
  <c r="R500138" i="2"/>
  <c r="R500139" i="2"/>
  <c r="R500140" i="2"/>
  <c r="R500141" i="2"/>
  <c r="R500142" i="2"/>
  <c r="R500143" i="2"/>
  <c r="R500144" i="2"/>
  <c r="R500145" i="2"/>
  <c r="R500146" i="2"/>
  <c r="R500147" i="2"/>
  <c r="R500148" i="2"/>
  <c r="R500149" i="2"/>
  <c r="R500150" i="2"/>
  <c r="R500151" i="2"/>
  <c r="R500152" i="2"/>
  <c r="R500153" i="2"/>
  <c r="R500154" i="2"/>
  <c r="R500155" i="2"/>
  <c r="R500156" i="2"/>
  <c r="R500157" i="2"/>
  <c r="R500158" i="2"/>
  <c r="R500159" i="2"/>
  <c r="R500160" i="2"/>
  <c r="R500161" i="2"/>
  <c r="R500162" i="2"/>
  <c r="R500163" i="2"/>
  <c r="R500164" i="2"/>
  <c r="R500165" i="2"/>
  <c r="R500166" i="2"/>
  <c r="R500167" i="2"/>
  <c r="R500168" i="2"/>
  <c r="R500169" i="2"/>
  <c r="R500170" i="2"/>
  <c r="R500171" i="2"/>
  <c r="R500172" i="2"/>
  <c r="R500173" i="2"/>
  <c r="R500174" i="2"/>
  <c r="R500175" i="2"/>
  <c r="R500176" i="2"/>
  <c r="R500177" i="2"/>
  <c r="R500178" i="2"/>
  <c r="R500179" i="2"/>
  <c r="R500180" i="2"/>
  <c r="R500181" i="2"/>
  <c r="R500182" i="2"/>
  <c r="R500183" i="2"/>
  <c r="R500184" i="2"/>
  <c r="R500185" i="2"/>
  <c r="R500186" i="2"/>
  <c r="R500187" i="2"/>
  <c r="R500188" i="2"/>
  <c r="R500189" i="2"/>
  <c r="R500190" i="2"/>
  <c r="R500191" i="2"/>
  <c r="R500192" i="2"/>
  <c r="R500193" i="2"/>
  <c r="R500194" i="2"/>
  <c r="R500195" i="2"/>
  <c r="R500196" i="2"/>
  <c r="R500197" i="2"/>
  <c r="R500198" i="2"/>
  <c r="R500199" i="2"/>
  <c r="R500200" i="2"/>
  <c r="R500201" i="2"/>
  <c r="R500202" i="2"/>
  <c r="R500203" i="2"/>
  <c r="R500204" i="2"/>
  <c r="R500205" i="2"/>
  <c r="R500206" i="2"/>
  <c r="R500207" i="2"/>
  <c r="R500208" i="2"/>
  <c r="R500209" i="2"/>
  <c r="R500210" i="2"/>
  <c r="R500211" i="2"/>
  <c r="R500212" i="2"/>
  <c r="R500213" i="2"/>
  <c r="R500214" i="2"/>
  <c r="R500215" i="2"/>
  <c r="R500216" i="2"/>
  <c r="R500217" i="2"/>
  <c r="R500218" i="2"/>
  <c r="R500219" i="2"/>
  <c r="R500220" i="2"/>
  <c r="R500221" i="2"/>
  <c r="R500222" i="2"/>
  <c r="R500223" i="2"/>
  <c r="R500224" i="2"/>
  <c r="R500225" i="2"/>
  <c r="R500226" i="2"/>
  <c r="R500227" i="2"/>
  <c r="R500228" i="2"/>
  <c r="R500229" i="2"/>
  <c r="R500230" i="2"/>
  <c r="R500231" i="2"/>
  <c r="R500232" i="2"/>
  <c r="R500233" i="2"/>
  <c r="R500234" i="2"/>
  <c r="R500235" i="2"/>
  <c r="R500236" i="2"/>
  <c r="R500237" i="2"/>
  <c r="R500238" i="2"/>
  <c r="R500239" i="2"/>
  <c r="R500240" i="2"/>
  <c r="R500241" i="2"/>
  <c r="R500242" i="2"/>
  <c r="R500243" i="2"/>
  <c r="R500244" i="2"/>
  <c r="R500245" i="2"/>
  <c r="R500246" i="2"/>
  <c r="R500247" i="2"/>
  <c r="R500248" i="2"/>
  <c r="R500249" i="2"/>
  <c r="R500250" i="2"/>
  <c r="R500251" i="2"/>
  <c r="R500252" i="2"/>
  <c r="R500253" i="2"/>
  <c r="R500254" i="2"/>
  <c r="R500255" i="2"/>
  <c r="R500256" i="2"/>
  <c r="R500257" i="2"/>
  <c r="R500258" i="2"/>
  <c r="R500259" i="2"/>
  <c r="R500260" i="2"/>
  <c r="R500261" i="2"/>
  <c r="R500262" i="2"/>
  <c r="R500263" i="2"/>
  <c r="R500264" i="2"/>
  <c r="R500265" i="2"/>
  <c r="R500266" i="2"/>
  <c r="R500267" i="2"/>
  <c r="R500268" i="2"/>
  <c r="R500269" i="2"/>
  <c r="R500270" i="2"/>
  <c r="R500271" i="2"/>
  <c r="R500272" i="2"/>
  <c r="R500273" i="2"/>
  <c r="R500274" i="2"/>
  <c r="R500275" i="2"/>
  <c r="R500276" i="2"/>
  <c r="R500277" i="2"/>
  <c r="R500278" i="2"/>
  <c r="R500279" i="2"/>
  <c r="R500280" i="2"/>
  <c r="R500281" i="2"/>
  <c r="R500282" i="2"/>
  <c r="R500283" i="2"/>
  <c r="R500284" i="2"/>
  <c r="R500285" i="2"/>
  <c r="R500286" i="2"/>
  <c r="R500287" i="2"/>
  <c r="R500288" i="2"/>
  <c r="R500289" i="2"/>
  <c r="R500290" i="2"/>
  <c r="R500291" i="2"/>
  <c r="R500292" i="2"/>
  <c r="R500293" i="2"/>
  <c r="R500294" i="2"/>
  <c r="R500295" i="2"/>
  <c r="R500296" i="2"/>
  <c r="R500297" i="2"/>
  <c r="R500298" i="2"/>
  <c r="R500299" i="2"/>
  <c r="R500300" i="2"/>
  <c r="R500301" i="2"/>
  <c r="R500302" i="2"/>
  <c r="R500303" i="2"/>
  <c r="R500304" i="2"/>
  <c r="R500305" i="2"/>
  <c r="R500306" i="2"/>
  <c r="R500307" i="2"/>
  <c r="R500308" i="2"/>
  <c r="R500309" i="2"/>
  <c r="R500310" i="2"/>
  <c r="R500311" i="2"/>
  <c r="R500312" i="2"/>
  <c r="R500313" i="2"/>
  <c r="R500314" i="2"/>
  <c r="R500315" i="2"/>
  <c r="R500316" i="2"/>
  <c r="R500317" i="2"/>
  <c r="R500318" i="2"/>
  <c r="R500319" i="2"/>
  <c r="R500320" i="2"/>
  <c r="R500321" i="2"/>
  <c r="R500322" i="2"/>
  <c r="R500323" i="2"/>
  <c r="R500324" i="2"/>
  <c r="R500325" i="2"/>
  <c r="R500326" i="2"/>
  <c r="R500327" i="2"/>
  <c r="R500328" i="2"/>
  <c r="R500329" i="2"/>
  <c r="R500330" i="2"/>
  <c r="R500331" i="2"/>
  <c r="R500332" i="2"/>
  <c r="R500333" i="2"/>
  <c r="R500334" i="2"/>
  <c r="R500335" i="2"/>
  <c r="R500336" i="2"/>
  <c r="R500337" i="2"/>
  <c r="R500338" i="2"/>
  <c r="R500339" i="2"/>
  <c r="R500340" i="2"/>
  <c r="R500341" i="2"/>
  <c r="R500342" i="2"/>
  <c r="R500343" i="2"/>
  <c r="R500344" i="2"/>
  <c r="R500345" i="2"/>
  <c r="R500346" i="2"/>
  <c r="R500347" i="2"/>
  <c r="R500348" i="2"/>
  <c r="R500349" i="2"/>
  <c r="R500350" i="2"/>
  <c r="R500351" i="2"/>
  <c r="R500352" i="2"/>
  <c r="R500353" i="2"/>
  <c r="R500354" i="2"/>
  <c r="R500355" i="2"/>
  <c r="R500356" i="2"/>
  <c r="R500357" i="2"/>
  <c r="R500358" i="2"/>
  <c r="R500359" i="2"/>
  <c r="R500360" i="2"/>
  <c r="R500361" i="2"/>
  <c r="R500362" i="2"/>
  <c r="R500363" i="2"/>
  <c r="R500364" i="2"/>
  <c r="R500365" i="2"/>
  <c r="R500366" i="2"/>
  <c r="R500367" i="2"/>
  <c r="R500368" i="2"/>
  <c r="R500369" i="2"/>
  <c r="R500370" i="2"/>
  <c r="R500371" i="2"/>
  <c r="R500372" i="2"/>
  <c r="R500373" i="2"/>
  <c r="R500374" i="2"/>
  <c r="R500375" i="2"/>
  <c r="R500376" i="2"/>
  <c r="R500377" i="2"/>
  <c r="R500378" i="2"/>
  <c r="R500379" i="2"/>
  <c r="R500380" i="2"/>
  <c r="R500381" i="2"/>
  <c r="R500382" i="2"/>
  <c r="R500383" i="2"/>
  <c r="R500384" i="2"/>
  <c r="R500385" i="2"/>
  <c r="R500386" i="2"/>
  <c r="R500387" i="2"/>
  <c r="R500388" i="2"/>
  <c r="R500389" i="2"/>
  <c r="R500390" i="2"/>
  <c r="R500391" i="2"/>
  <c r="R500392" i="2"/>
  <c r="R500393" i="2"/>
  <c r="R500394" i="2"/>
  <c r="R500395" i="2"/>
  <c r="R500396" i="2"/>
  <c r="R500397" i="2"/>
  <c r="R500398" i="2"/>
  <c r="R500399" i="2"/>
  <c r="R500400" i="2"/>
  <c r="R500401" i="2"/>
  <c r="R500402" i="2"/>
  <c r="R500403" i="2"/>
  <c r="R500404" i="2"/>
  <c r="R500405" i="2"/>
  <c r="R500406" i="2"/>
  <c r="R500407" i="2"/>
  <c r="R500408" i="2"/>
  <c r="R500409" i="2"/>
  <c r="R500410" i="2"/>
  <c r="R500411" i="2"/>
  <c r="R500412" i="2"/>
  <c r="R500413" i="2"/>
  <c r="R500414" i="2"/>
  <c r="R500415" i="2"/>
  <c r="R500416" i="2"/>
  <c r="R500417" i="2"/>
  <c r="R500418" i="2"/>
  <c r="R500419" i="2"/>
  <c r="R500420" i="2"/>
  <c r="R500421" i="2"/>
  <c r="R500422" i="2"/>
  <c r="R500423" i="2"/>
  <c r="R500424" i="2"/>
  <c r="R500425" i="2"/>
  <c r="R500426" i="2"/>
  <c r="R500427" i="2"/>
  <c r="R500428" i="2"/>
  <c r="R500429" i="2"/>
  <c r="R500430" i="2"/>
  <c r="R500431" i="2"/>
  <c r="R500432" i="2"/>
  <c r="R500433" i="2"/>
  <c r="R500434" i="2"/>
  <c r="R500435" i="2"/>
  <c r="R500436" i="2"/>
  <c r="R500437" i="2"/>
  <c r="R500438" i="2"/>
  <c r="R500439" i="2"/>
  <c r="R500440" i="2"/>
  <c r="R500441" i="2"/>
  <c r="R500442" i="2"/>
  <c r="R500443" i="2"/>
  <c r="R500444" i="2"/>
  <c r="R500445" i="2"/>
  <c r="R500446" i="2"/>
  <c r="R500447" i="2"/>
  <c r="R500448" i="2"/>
  <c r="R500449" i="2"/>
  <c r="R500450" i="2"/>
  <c r="R500451" i="2"/>
  <c r="R500452" i="2"/>
  <c r="R500453" i="2"/>
  <c r="R500454" i="2"/>
  <c r="R500455" i="2"/>
  <c r="R500456" i="2"/>
  <c r="R500457" i="2"/>
  <c r="R500458" i="2"/>
  <c r="R500459" i="2"/>
  <c r="R500460" i="2"/>
  <c r="R500461" i="2"/>
  <c r="R500462" i="2"/>
  <c r="R500463" i="2"/>
  <c r="R500464" i="2"/>
  <c r="R500465" i="2"/>
  <c r="R500466" i="2"/>
  <c r="R500467" i="2"/>
  <c r="R500468" i="2"/>
  <c r="R500469" i="2"/>
  <c r="R500470" i="2"/>
  <c r="R500471" i="2"/>
  <c r="R500472" i="2"/>
  <c r="R500473" i="2"/>
  <c r="R500474" i="2"/>
  <c r="R500475" i="2"/>
  <c r="R500476" i="2"/>
  <c r="R500477" i="2"/>
  <c r="R500478" i="2"/>
  <c r="R500479" i="2"/>
  <c r="R500480" i="2"/>
  <c r="R500481" i="2"/>
  <c r="R500482" i="2"/>
  <c r="R500483" i="2"/>
  <c r="R500484" i="2"/>
  <c r="R500485" i="2"/>
  <c r="R500486" i="2"/>
  <c r="R500487" i="2"/>
  <c r="R500488" i="2"/>
  <c r="R500489" i="2"/>
  <c r="R500490" i="2"/>
  <c r="R500491" i="2"/>
  <c r="R500492" i="2"/>
  <c r="R500493" i="2"/>
  <c r="R500494" i="2"/>
  <c r="R500495" i="2"/>
  <c r="R500496" i="2"/>
  <c r="R500497" i="2"/>
  <c r="R500498" i="2"/>
  <c r="R500499" i="2"/>
  <c r="R500500" i="2"/>
  <c r="R500501" i="2"/>
  <c r="R500502" i="2"/>
  <c r="R500503" i="2"/>
  <c r="R500504" i="2"/>
  <c r="R500505" i="2"/>
  <c r="R500506" i="2"/>
  <c r="R500507" i="2"/>
  <c r="R500508" i="2"/>
  <c r="R500509" i="2"/>
  <c r="R500510" i="2"/>
  <c r="R500511" i="2"/>
  <c r="R500512" i="2"/>
  <c r="R500513" i="2"/>
  <c r="R500514" i="2"/>
  <c r="R500515" i="2"/>
  <c r="R500516" i="2"/>
  <c r="R500517" i="2"/>
  <c r="R500518" i="2"/>
  <c r="R500519" i="2"/>
  <c r="R500520" i="2"/>
  <c r="R500521" i="2"/>
  <c r="R500522" i="2"/>
  <c r="R500523" i="2"/>
  <c r="R500524" i="2"/>
  <c r="R500525" i="2"/>
  <c r="R500526" i="2"/>
  <c r="R500527" i="2"/>
  <c r="R500528" i="2"/>
  <c r="R500529" i="2"/>
  <c r="R500530" i="2"/>
  <c r="R500531" i="2"/>
  <c r="R500532" i="2"/>
  <c r="R500533" i="2"/>
  <c r="R500534" i="2"/>
  <c r="R500535" i="2"/>
  <c r="R500536" i="2"/>
  <c r="R500537" i="2"/>
  <c r="R500538" i="2"/>
  <c r="R500539" i="2"/>
  <c r="R500540" i="2"/>
  <c r="R500541" i="2"/>
  <c r="R500542" i="2"/>
  <c r="R500543" i="2"/>
  <c r="R500544" i="2"/>
  <c r="R500545" i="2"/>
  <c r="R500546" i="2"/>
  <c r="R500547" i="2"/>
  <c r="R500548" i="2"/>
  <c r="R500549" i="2"/>
  <c r="R500550" i="2"/>
  <c r="R500551" i="2"/>
  <c r="R500552" i="2"/>
  <c r="R500553" i="2"/>
  <c r="R500554" i="2"/>
  <c r="R500555" i="2"/>
  <c r="R500556" i="2"/>
  <c r="R500557" i="2"/>
  <c r="R500558" i="2"/>
  <c r="R500559" i="2"/>
  <c r="R500560" i="2"/>
  <c r="R500561" i="2"/>
  <c r="R500562" i="2"/>
  <c r="R500563" i="2"/>
  <c r="R500564" i="2"/>
  <c r="R500565" i="2"/>
  <c r="R500566" i="2"/>
  <c r="R500567" i="2"/>
  <c r="R500568" i="2"/>
  <c r="R500569" i="2"/>
  <c r="R500570" i="2"/>
  <c r="R500571" i="2"/>
  <c r="R500572" i="2"/>
  <c r="R500573" i="2"/>
  <c r="R500574" i="2"/>
  <c r="R500575" i="2"/>
  <c r="R500576" i="2"/>
  <c r="R500577" i="2"/>
  <c r="R500578" i="2"/>
  <c r="R500579" i="2"/>
  <c r="R500580" i="2"/>
  <c r="R500581" i="2"/>
  <c r="R500582" i="2"/>
  <c r="R500583" i="2"/>
  <c r="R500584" i="2"/>
  <c r="R500585" i="2"/>
  <c r="R500586" i="2"/>
  <c r="R500587" i="2"/>
  <c r="R500588" i="2"/>
  <c r="R500589" i="2"/>
  <c r="R500590" i="2"/>
  <c r="R500591" i="2"/>
  <c r="R500592" i="2"/>
  <c r="R500593" i="2"/>
  <c r="R500594" i="2"/>
  <c r="R500595" i="2"/>
  <c r="R500596" i="2"/>
  <c r="R500597" i="2"/>
  <c r="R500598" i="2"/>
  <c r="R500599" i="2"/>
  <c r="R500600" i="2"/>
  <c r="R500601" i="2"/>
  <c r="R500602" i="2"/>
  <c r="R500603" i="2"/>
  <c r="R500604" i="2"/>
  <c r="R500605" i="2"/>
  <c r="R500606" i="2"/>
  <c r="R500607" i="2"/>
  <c r="R500608" i="2"/>
  <c r="R500609" i="2"/>
  <c r="R500610" i="2"/>
  <c r="R500611" i="2"/>
  <c r="R500612" i="2"/>
  <c r="R500613" i="2"/>
  <c r="R500614" i="2"/>
  <c r="R500615" i="2"/>
  <c r="R500616" i="2"/>
  <c r="R500617" i="2"/>
  <c r="R500618" i="2"/>
  <c r="R500619" i="2"/>
  <c r="R500620" i="2"/>
  <c r="R500621" i="2"/>
  <c r="R500622" i="2"/>
  <c r="R500623" i="2"/>
  <c r="R500624" i="2"/>
  <c r="R500625" i="2"/>
  <c r="R500626" i="2"/>
  <c r="R500627" i="2"/>
  <c r="R500628" i="2"/>
  <c r="R500629" i="2"/>
  <c r="R500630" i="2"/>
  <c r="R500631" i="2"/>
  <c r="R500632" i="2"/>
  <c r="R500633" i="2"/>
  <c r="R500634" i="2"/>
  <c r="R500635" i="2"/>
  <c r="R500636" i="2"/>
  <c r="R500637" i="2"/>
  <c r="R500638" i="2"/>
  <c r="R500639" i="2"/>
  <c r="R500640" i="2"/>
  <c r="R500641" i="2"/>
  <c r="R500642" i="2"/>
  <c r="R500643" i="2"/>
  <c r="R500644" i="2"/>
  <c r="R500645" i="2"/>
  <c r="R500646" i="2"/>
  <c r="R500647" i="2"/>
  <c r="R500648" i="2"/>
  <c r="R500649" i="2"/>
  <c r="R500650" i="2"/>
  <c r="R500651" i="2"/>
  <c r="R500652" i="2"/>
  <c r="R500653" i="2"/>
  <c r="R500654" i="2"/>
  <c r="R500655" i="2"/>
  <c r="R500656" i="2"/>
  <c r="R500657" i="2"/>
  <c r="R500658" i="2"/>
  <c r="R500659" i="2"/>
  <c r="R500660" i="2"/>
  <c r="R500661" i="2"/>
  <c r="R500662" i="2"/>
  <c r="R500663" i="2"/>
  <c r="R500664" i="2"/>
  <c r="R500665" i="2"/>
  <c r="R500666" i="2"/>
  <c r="R500667" i="2"/>
  <c r="R500668" i="2"/>
  <c r="R500669" i="2"/>
  <c r="R500670" i="2"/>
  <c r="R500671" i="2"/>
  <c r="R500672" i="2"/>
  <c r="R500673" i="2"/>
  <c r="R500674" i="2"/>
  <c r="R500675" i="2"/>
  <c r="R500676" i="2"/>
  <c r="R500677" i="2"/>
  <c r="R500678" i="2"/>
  <c r="R500679" i="2"/>
  <c r="R500680" i="2"/>
  <c r="R500681" i="2"/>
  <c r="R500682" i="2"/>
  <c r="R500683" i="2"/>
  <c r="R500684" i="2"/>
  <c r="R500685" i="2"/>
  <c r="R500686" i="2"/>
  <c r="R500687" i="2"/>
  <c r="R500688" i="2"/>
  <c r="R500689" i="2"/>
  <c r="R500690" i="2"/>
  <c r="R500691" i="2"/>
  <c r="R500692" i="2"/>
  <c r="R500693" i="2"/>
  <c r="R500694" i="2"/>
  <c r="R500695" i="2"/>
  <c r="R500696" i="2"/>
  <c r="R500697" i="2"/>
  <c r="R500698" i="2"/>
  <c r="R500699" i="2"/>
  <c r="R500700" i="2"/>
  <c r="R500701" i="2"/>
  <c r="R500702" i="2"/>
  <c r="R500703" i="2"/>
  <c r="R500704" i="2"/>
  <c r="R500705" i="2"/>
  <c r="R500706" i="2"/>
  <c r="R500707" i="2"/>
  <c r="R500708" i="2"/>
  <c r="R500709" i="2"/>
  <c r="R500710" i="2"/>
  <c r="R500711" i="2"/>
  <c r="R500712" i="2"/>
  <c r="R500713" i="2"/>
  <c r="R500714" i="2"/>
  <c r="R500715" i="2"/>
  <c r="R500716" i="2"/>
  <c r="R500717" i="2"/>
  <c r="R500718" i="2"/>
  <c r="R500719" i="2"/>
  <c r="R500720" i="2"/>
  <c r="R500721" i="2"/>
  <c r="R500722" i="2"/>
  <c r="R500723" i="2"/>
  <c r="R500724" i="2"/>
  <c r="R500725" i="2"/>
  <c r="R500726" i="2"/>
  <c r="R500727" i="2"/>
  <c r="R500728" i="2"/>
  <c r="R500729" i="2"/>
  <c r="R500730" i="2"/>
  <c r="R500731" i="2"/>
  <c r="R500732" i="2"/>
  <c r="R500733" i="2"/>
  <c r="R500734" i="2"/>
  <c r="R500735" i="2"/>
  <c r="R500736" i="2"/>
  <c r="R500737" i="2"/>
  <c r="R500738" i="2"/>
  <c r="R500739" i="2"/>
  <c r="R500740" i="2"/>
  <c r="R500741" i="2"/>
  <c r="R500742" i="2"/>
  <c r="R500743" i="2"/>
  <c r="R500744" i="2"/>
  <c r="R500745" i="2"/>
  <c r="R500746" i="2"/>
  <c r="R500747" i="2"/>
  <c r="R500748" i="2"/>
  <c r="R500749" i="2"/>
  <c r="R500750" i="2"/>
  <c r="R500751" i="2"/>
  <c r="R500752" i="2"/>
  <c r="R500753" i="2"/>
  <c r="R500754" i="2"/>
  <c r="R500755" i="2"/>
  <c r="R500756" i="2"/>
  <c r="R500757" i="2"/>
  <c r="R500758" i="2"/>
  <c r="R500759" i="2"/>
  <c r="R500760" i="2"/>
  <c r="R500761" i="2"/>
  <c r="R500762" i="2"/>
  <c r="R500763" i="2"/>
  <c r="R500764" i="2"/>
  <c r="R500765" i="2"/>
  <c r="R500766" i="2"/>
  <c r="R500767" i="2"/>
  <c r="R500768" i="2"/>
  <c r="R500769" i="2"/>
  <c r="R500770" i="2"/>
  <c r="R500771" i="2"/>
  <c r="R500772" i="2"/>
  <c r="R500773" i="2"/>
  <c r="R500774" i="2"/>
  <c r="R500775" i="2"/>
  <c r="R500776" i="2"/>
  <c r="R500777" i="2"/>
  <c r="R500778" i="2"/>
  <c r="R500779" i="2"/>
  <c r="R500780" i="2"/>
  <c r="R500781" i="2"/>
  <c r="R500782" i="2"/>
  <c r="R500783" i="2"/>
  <c r="R500784" i="2"/>
  <c r="R500785" i="2"/>
  <c r="R500786" i="2"/>
  <c r="R500787" i="2"/>
  <c r="R500788" i="2"/>
  <c r="R500789" i="2"/>
  <c r="R500790" i="2"/>
  <c r="R500791" i="2"/>
  <c r="R500792" i="2"/>
  <c r="R500793" i="2"/>
  <c r="R500794" i="2"/>
  <c r="R500795" i="2"/>
  <c r="R500796" i="2"/>
  <c r="R500797" i="2"/>
  <c r="R500798" i="2"/>
  <c r="R500799" i="2"/>
  <c r="R500800" i="2"/>
  <c r="R500801" i="2"/>
  <c r="R500802" i="2"/>
  <c r="R500803" i="2"/>
  <c r="R500804" i="2"/>
  <c r="R500805" i="2"/>
  <c r="R500806" i="2"/>
  <c r="R500807" i="2"/>
  <c r="R500808" i="2"/>
  <c r="R500809" i="2"/>
  <c r="R500810" i="2"/>
  <c r="R500811" i="2"/>
  <c r="R500812" i="2"/>
  <c r="R500813" i="2"/>
  <c r="R500814" i="2"/>
  <c r="R500815" i="2"/>
  <c r="R500816" i="2"/>
  <c r="R500817" i="2"/>
  <c r="R500818" i="2"/>
  <c r="R500819" i="2"/>
  <c r="R500820" i="2"/>
  <c r="R500821" i="2"/>
  <c r="R500822" i="2"/>
  <c r="R500823" i="2"/>
  <c r="R500824" i="2"/>
  <c r="R500825" i="2"/>
  <c r="R500826" i="2"/>
  <c r="R500827" i="2"/>
  <c r="R500828" i="2"/>
  <c r="R500829" i="2"/>
  <c r="R500830" i="2"/>
  <c r="R500831" i="2"/>
  <c r="R500832" i="2"/>
  <c r="R500833" i="2"/>
  <c r="R500834" i="2"/>
  <c r="R500835" i="2"/>
  <c r="R500836" i="2"/>
  <c r="R500837" i="2"/>
  <c r="R500838" i="2"/>
  <c r="R500839" i="2"/>
  <c r="R500840" i="2"/>
  <c r="R500841" i="2"/>
  <c r="R500842" i="2"/>
  <c r="R500843" i="2"/>
  <c r="R500844" i="2"/>
  <c r="R500845" i="2"/>
  <c r="R500846" i="2"/>
  <c r="R500847" i="2"/>
  <c r="R500848" i="2"/>
  <c r="R500849" i="2"/>
  <c r="R500850" i="2"/>
  <c r="R500851" i="2"/>
  <c r="R500852" i="2"/>
  <c r="R500853" i="2"/>
  <c r="R500854" i="2"/>
  <c r="R500855" i="2"/>
  <c r="R500856" i="2"/>
  <c r="R500857" i="2"/>
  <c r="R500858" i="2"/>
  <c r="R500859" i="2"/>
  <c r="R500860" i="2"/>
  <c r="R500861" i="2"/>
  <c r="R500862" i="2"/>
  <c r="R500863" i="2"/>
  <c r="R500864" i="2"/>
  <c r="R500865" i="2"/>
  <c r="R500866" i="2"/>
  <c r="R500867" i="2"/>
  <c r="R500868" i="2"/>
  <c r="R500869" i="2"/>
  <c r="R500870" i="2"/>
  <c r="R500871" i="2"/>
  <c r="R500872" i="2"/>
  <c r="R500873" i="2"/>
  <c r="R500874" i="2"/>
  <c r="R500875" i="2"/>
  <c r="R500876" i="2"/>
  <c r="R500877" i="2"/>
  <c r="R500878" i="2"/>
  <c r="R500879" i="2"/>
  <c r="R500880" i="2"/>
  <c r="R500881" i="2"/>
  <c r="R500882" i="2"/>
  <c r="R500883" i="2"/>
  <c r="R500884" i="2"/>
  <c r="R500885" i="2"/>
  <c r="R500886" i="2"/>
  <c r="R500887" i="2"/>
  <c r="R500888" i="2"/>
  <c r="R500889" i="2"/>
  <c r="R500890" i="2"/>
  <c r="R500891" i="2"/>
  <c r="R500892" i="2"/>
  <c r="R500893" i="2"/>
  <c r="R500894" i="2"/>
  <c r="R500895" i="2"/>
  <c r="R500896" i="2"/>
  <c r="R500897" i="2"/>
  <c r="R500898" i="2"/>
  <c r="R500899" i="2"/>
  <c r="R500900" i="2"/>
  <c r="R500901" i="2"/>
  <c r="R500902" i="2"/>
  <c r="R500903" i="2"/>
  <c r="R500904" i="2"/>
  <c r="R500905" i="2"/>
  <c r="R500906" i="2"/>
  <c r="R500907" i="2"/>
  <c r="R500908" i="2"/>
  <c r="R500909" i="2"/>
  <c r="R500910" i="2"/>
  <c r="R500911" i="2"/>
  <c r="R500912" i="2"/>
  <c r="R500913" i="2"/>
  <c r="R500914" i="2"/>
  <c r="R500915" i="2"/>
  <c r="R500916" i="2"/>
  <c r="R500917" i="2"/>
  <c r="R500918" i="2"/>
  <c r="R500919" i="2"/>
  <c r="R500920" i="2"/>
  <c r="R500921" i="2"/>
  <c r="R500922" i="2"/>
  <c r="R500923" i="2"/>
  <c r="R500924" i="2"/>
  <c r="R500925" i="2"/>
  <c r="R500926" i="2"/>
  <c r="R500927" i="2"/>
  <c r="R500928" i="2"/>
  <c r="R500929" i="2"/>
  <c r="R500930" i="2"/>
  <c r="R500931" i="2"/>
  <c r="R500932" i="2"/>
  <c r="R500933" i="2"/>
  <c r="R500934" i="2"/>
  <c r="R500935" i="2"/>
  <c r="R500936" i="2"/>
  <c r="R500937" i="2"/>
  <c r="R500938" i="2"/>
  <c r="R500939" i="2"/>
  <c r="R500940" i="2"/>
  <c r="R500941" i="2"/>
  <c r="R500942" i="2"/>
  <c r="R500943" i="2"/>
  <c r="R500944" i="2"/>
  <c r="R500945" i="2"/>
  <c r="R500946" i="2"/>
  <c r="R500947" i="2"/>
  <c r="R500948" i="2"/>
  <c r="R500949" i="2"/>
  <c r="R500950" i="2"/>
  <c r="R500951" i="2"/>
  <c r="R500952" i="2"/>
  <c r="R500953" i="2"/>
  <c r="R500954" i="2"/>
  <c r="R500955" i="2"/>
  <c r="R500956" i="2"/>
  <c r="R500957" i="2"/>
  <c r="R500958" i="2"/>
  <c r="R500959" i="2"/>
  <c r="R500960" i="2"/>
  <c r="R500961" i="2"/>
  <c r="R500962" i="2"/>
  <c r="R500963" i="2"/>
  <c r="R500964" i="2"/>
  <c r="R500965" i="2"/>
  <c r="R500966" i="2"/>
  <c r="R500967" i="2"/>
  <c r="R500968" i="2"/>
  <c r="R500969" i="2"/>
  <c r="R500970" i="2"/>
  <c r="R500971" i="2"/>
  <c r="R500972" i="2"/>
  <c r="R500973" i="2"/>
  <c r="R500974" i="2"/>
  <c r="R500975" i="2"/>
  <c r="R500976" i="2"/>
  <c r="R500977" i="2"/>
  <c r="R500978" i="2"/>
  <c r="R500979" i="2"/>
  <c r="R500980" i="2"/>
  <c r="R500981" i="2"/>
  <c r="R500982" i="2"/>
  <c r="R500983" i="2"/>
  <c r="R500984" i="2"/>
  <c r="R500985" i="2"/>
  <c r="R500986" i="2"/>
  <c r="R500987" i="2"/>
  <c r="R500988" i="2"/>
  <c r="R500989" i="2"/>
  <c r="R500990" i="2"/>
  <c r="R500991" i="2"/>
  <c r="R500992" i="2"/>
  <c r="R500993" i="2"/>
  <c r="R500994" i="2"/>
  <c r="R500995" i="2"/>
  <c r="R500996" i="2"/>
  <c r="R500997" i="2"/>
  <c r="R500998" i="2"/>
  <c r="R500999" i="2"/>
  <c r="R501000" i="2"/>
  <c r="R501001" i="2"/>
  <c r="R501002" i="2"/>
  <c r="R501003" i="2"/>
  <c r="R501004" i="2"/>
  <c r="R501005" i="2"/>
  <c r="R501006" i="2"/>
  <c r="R501007" i="2"/>
  <c r="R501008" i="2"/>
  <c r="R501009" i="2"/>
  <c r="R501010" i="2"/>
  <c r="R501011" i="2"/>
  <c r="R501012" i="2"/>
  <c r="R501013" i="2"/>
  <c r="R501014" i="2"/>
  <c r="R501015" i="2"/>
  <c r="R501016" i="2"/>
  <c r="R501017" i="2"/>
  <c r="R501018" i="2"/>
  <c r="R501019" i="2"/>
  <c r="R501020" i="2"/>
  <c r="R501021" i="2"/>
  <c r="R501022" i="2"/>
  <c r="R501023" i="2"/>
  <c r="R501024" i="2"/>
  <c r="R501025" i="2"/>
  <c r="R501026" i="2"/>
  <c r="R501027" i="2"/>
  <c r="R501028" i="2"/>
  <c r="R501029" i="2"/>
  <c r="R501030" i="2"/>
  <c r="R501031" i="2"/>
  <c r="R501032" i="2"/>
  <c r="R501033" i="2"/>
  <c r="R501034" i="2"/>
  <c r="R501035" i="2"/>
  <c r="R501036" i="2"/>
  <c r="R501037" i="2"/>
  <c r="R501038" i="2"/>
  <c r="R501039" i="2"/>
  <c r="R501040" i="2"/>
  <c r="R501041" i="2"/>
  <c r="R501042" i="2"/>
  <c r="R501043" i="2"/>
  <c r="R501044" i="2"/>
  <c r="R501045" i="2"/>
  <c r="R501046" i="2"/>
  <c r="R501047" i="2"/>
  <c r="R501048" i="2"/>
  <c r="R501049" i="2"/>
  <c r="R501050" i="2"/>
  <c r="R501051" i="2"/>
  <c r="R501052" i="2"/>
  <c r="R501053" i="2"/>
  <c r="R501054" i="2"/>
  <c r="R501055" i="2"/>
  <c r="R501056" i="2"/>
  <c r="R501057" i="2"/>
  <c r="R501058" i="2"/>
  <c r="R501059" i="2"/>
  <c r="R501060" i="2"/>
  <c r="R501061" i="2"/>
  <c r="R501062" i="2"/>
  <c r="R501063" i="2"/>
  <c r="R501064" i="2"/>
  <c r="R501065" i="2"/>
  <c r="R501066" i="2"/>
  <c r="R501067" i="2"/>
  <c r="R501068" i="2"/>
  <c r="R501069" i="2"/>
  <c r="R501070" i="2"/>
  <c r="R501071" i="2"/>
  <c r="R501072" i="2"/>
  <c r="R501073" i="2"/>
  <c r="R501074" i="2"/>
  <c r="R501075" i="2"/>
  <c r="R501076" i="2"/>
  <c r="R501077" i="2"/>
  <c r="R501078" i="2"/>
  <c r="R501079" i="2"/>
  <c r="R501080" i="2"/>
  <c r="R501081" i="2"/>
  <c r="R501082" i="2"/>
  <c r="R501083" i="2"/>
  <c r="R501084" i="2"/>
  <c r="R501085" i="2"/>
  <c r="R501086" i="2"/>
  <c r="R501087" i="2"/>
  <c r="R501088" i="2"/>
  <c r="R501089" i="2"/>
  <c r="R501090" i="2"/>
  <c r="R501091" i="2"/>
  <c r="R501092" i="2"/>
  <c r="R501093" i="2"/>
  <c r="R501094" i="2"/>
  <c r="R501095" i="2"/>
  <c r="R501096" i="2"/>
  <c r="R501097" i="2"/>
  <c r="R501098" i="2"/>
  <c r="R501099" i="2"/>
  <c r="R501100" i="2"/>
  <c r="R501101" i="2"/>
  <c r="R501102" i="2"/>
  <c r="R501103" i="2"/>
  <c r="R501104" i="2"/>
  <c r="R501105" i="2"/>
  <c r="R501106" i="2"/>
  <c r="R501107" i="2"/>
  <c r="R501108" i="2"/>
  <c r="R501109" i="2"/>
  <c r="R501110" i="2"/>
  <c r="R501111" i="2"/>
  <c r="R501112" i="2"/>
  <c r="R501113" i="2"/>
  <c r="R501114" i="2"/>
  <c r="R501115" i="2"/>
  <c r="R501116" i="2"/>
  <c r="R501117" i="2"/>
  <c r="R501118" i="2"/>
  <c r="R501119" i="2"/>
  <c r="R501120" i="2"/>
  <c r="R501121" i="2"/>
  <c r="R501122" i="2"/>
  <c r="R501123" i="2"/>
  <c r="R501124" i="2"/>
  <c r="R501125" i="2"/>
  <c r="R501126" i="2"/>
  <c r="R501127" i="2"/>
  <c r="R501128" i="2"/>
  <c r="R501129" i="2"/>
  <c r="R501130" i="2"/>
  <c r="R501131" i="2"/>
  <c r="R501132" i="2"/>
  <c r="R501133" i="2"/>
  <c r="R501134" i="2"/>
  <c r="R501135" i="2"/>
  <c r="R501136" i="2"/>
  <c r="R501137" i="2"/>
  <c r="R501138" i="2"/>
  <c r="R501139" i="2"/>
  <c r="R501140" i="2"/>
  <c r="R501141" i="2"/>
  <c r="R501142" i="2"/>
  <c r="R501143" i="2"/>
  <c r="R501144" i="2"/>
  <c r="R501145" i="2"/>
  <c r="R501146" i="2"/>
  <c r="R501147" i="2"/>
  <c r="R501148" i="2"/>
  <c r="R501149" i="2"/>
  <c r="R501150" i="2"/>
  <c r="R501151" i="2"/>
  <c r="R501152" i="2"/>
  <c r="R501153" i="2"/>
  <c r="R501154" i="2"/>
  <c r="R501155" i="2"/>
  <c r="R501156" i="2"/>
  <c r="R501157" i="2"/>
  <c r="R501158" i="2"/>
  <c r="R501159" i="2"/>
  <c r="R501160" i="2"/>
  <c r="R501161" i="2"/>
  <c r="R501162" i="2"/>
  <c r="R501163" i="2"/>
  <c r="R501164" i="2"/>
  <c r="R501165" i="2"/>
  <c r="R501166" i="2"/>
  <c r="R501167" i="2"/>
  <c r="R501168" i="2"/>
  <c r="R501169" i="2"/>
  <c r="R501170" i="2"/>
  <c r="R501171" i="2"/>
  <c r="R501172" i="2"/>
  <c r="R501173" i="2"/>
  <c r="R501174" i="2"/>
  <c r="R501175" i="2"/>
  <c r="R501176" i="2"/>
  <c r="R501177" i="2"/>
  <c r="R501178" i="2"/>
  <c r="R501179" i="2"/>
  <c r="R501180" i="2"/>
  <c r="R501181" i="2"/>
  <c r="R501182" i="2"/>
  <c r="R501183" i="2"/>
  <c r="R501184" i="2"/>
  <c r="R501185" i="2"/>
  <c r="R501186" i="2"/>
  <c r="R501187" i="2"/>
  <c r="R501188" i="2"/>
  <c r="R501189" i="2"/>
  <c r="R501190" i="2"/>
  <c r="R501191" i="2"/>
  <c r="R501192" i="2"/>
  <c r="R501193" i="2"/>
  <c r="R501194" i="2"/>
  <c r="R501195" i="2"/>
  <c r="R501196" i="2"/>
  <c r="R501197" i="2"/>
  <c r="R501198" i="2"/>
  <c r="R501199" i="2"/>
  <c r="R501200" i="2"/>
  <c r="R501201" i="2"/>
  <c r="R501202" i="2"/>
  <c r="R501203" i="2"/>
  <c r="R501204" i="2"/>
  <c r="R501205" i="2"/>
  <c r="R501206" i="2"/>
  <c r="R501207" i="2"/>
  <c r="R501208" i="2"/>
  <c r="R501209" i="2"/>
  <c r="R501210" i="2"/>
  <c r="R501211" i="2"/>
  <c r="R501212" i="2"/>
  <c r="R501213" i="2"/>
  <c r="R501214" i="2"/>
  <c r="R501215" i="2"/>
  <c r="R501216" i="2"/>
  <c r="R501217" i="2"/>
  <c r="R501218" i="2"/>
  <c r="R501219" i="2"/>
  <c r="R501220" i="2"/>
  <c r="R501221" i="2"/>
  <c r="R501222" i="2"/>
  <c r="R501223" i="2"/>
  <c r="R501224" i="2"/>
  <c r="R501225" i="2"/>
  <c r="R501226" i="2"/>
  <c r="R501227" i="2"/>
  <c r="R501228" i="2"/>
  <c r="R501229" i="2"/>
  <c r="R501230" i="2"/>
  <c r="R501231" i="2"/>
  <c r="R501232" i="2"/>
  <c r="R501233" i="2"/>
  <c r="R501234" i="2"/>
  <c r="R501235" i="2"/>
  <c r="R501236" i="2"/>
  <c r="R501237" i="2"/>
  <c r="R501238" i="2"/>
  <c r="R501239" i="2"/>
  <c r="R501240" i="2"/>
  <c r="R501241" i="2"/>
  <c r="R501242" i="2"/>
  <c r="R501243" i="2"/>
  <c r="R501244" i="2"/>
  <c r="R501245" i="2"/>
  <c r="R501246" i="2"/>
  <c r="R501247" i="2"/>
  <c r="R501248" i="2"/>
  <c r="R501249" i="2"/>
  <c r="R501250" i="2"/>
  <c r="R501251" i="2"/>
  <c r="R501252" i="2"/>
  <c r="R501253" i="2"/>
  <c r="R501254" i="2"/>
  <c r="R501255" i="2"/>
  <c r="R501256" i="2"/>
  <c r="R501257" i="2"/>
  <c r="R501258" i="2"/>
  <c r="R501259" i="2"/>
  <c r="R501260" i="2"/>
  <c r="R501261" i="2"/>
  <c r="R501262" i="2"/>
  <c r="R501263" i="2"/>
  <c r="R501264" i="2"/>
  <c r="R501265" i="2"/>
  <c r="R501266" i="2"/>
  <c r="R501267" i="2"/>
  <c r="R501268" i="2"/>
  <c r="R501269" i="2"/>
  <c r="R501270" i="2"/>
  <c r="R501271" i="2"/>
  <c r="R501272" i="2"/>
  <c r="R501273" i="2"/>
  <c r="R501274" i="2"/>
  <c r="R501275" i="2"/>
  <c r="R501276" i="2"/>
  <c r="R501277" i="2"/>
  <c r="R501278" i="2"/>
  <c r="R501279" i="2"/>
  <c r="R501280" i="2"/>
  <c r="R501281" i="2"/>
  <c r="R501282" i="2"/>
  <c r="R501283" i="2"/>
  <c r="R501284" i="2"/>
  <c r="R501285" i="2"/>
  <c r="R501286" i="2"/>
  <c r="R501287" i="2"/>
  <c r="R501288" i="2"/>
  <c r="R501289" i="2"/>
  <c r="R501290" i="2"/>
  <c r="R501291" i="2"/>
  <c r="R501292" i="2"/>
  <c r="R501293" i="2"/>
  <c r="R501294" i="2"/>
  <c r="R501295" i="2"/>
  <c r="R501296" i="2"/>
  <c r="R501297" i="2"/>
  <c r="R501298" i="2"/>
  <c r="R501299" i="2"/>
  <c r="R501300" i="2"/>
  <c r="R501301" i="2"/>
  <c r="R501302" i="2"/>
  <c r="R501303" i="2"/>
  <c r="R501304" i="2"/>
  <c r="R501305" i="2"/>
  <c r="R501306" i="2"/>
  <c r="R501307" i="2"/>
  <c r="R501308" i="2"/>
  <c r="R501309" i="2"/>
  <c r="R501310" i="2"/>
  <c r="R501311" i="2"/>
  <c r="R501312" i="2"/>
  <c r="R501313" i="2"/>
  <c r="R501314" i="2"/>
  <c r="R501315" i="2"/>
  <c r="R501316" i="2"/>
  <c r="R501317" i="2"/>
  <c r="R501318" i="2"/>
  <c r="R501319" i="2"/>
  <c r="R501320" i="2"/>
  <c r="R501321" i="2"/>
  <c r="R501322" i="2"/>
  <c r="R501323" i="2"/>
  <c r="R501324" i="2"/>
  <c r="R501325" i="2"/>
  <c r="R501326" i="2"/>
  <c r="R501327" i="2"/>
  <c r="R501328" i="2"/>
  <c r="R501329" i="2"/>
  <c r="R501330" i="2"/>
  <c r="R501331" i="2"/>
  <c r="R501332" i="2"/>
  <c r="R501333" i="2"/>
  <c r="R501334" i="2"/>
  <c r="R501335" i="2"/>
  <c r="R501336" i="2"/>
  <c r="R501337" i="2"/>
  <c r="R501338" i="2"/>
  <c r="R501339" i="2"/>
  <c r="R501340" i="2"/>
  <c r="R501341" i="2"/>
  <c r="R501342" i="2"/>
  <c r="R501343" i="2"/>
  <c r="R501344" i="2"/>
  <c r="R501345" i="2"/>
  <c r="R501346" i="2"/>
  <c r="R501347" i="2"/>
  <c r="R501348" i="2"/>
  <c r="R501349" i="2"/>
  <c r="R501350" i="2"/>
  <c r="R501351" i="2"/>
  <c r="R501352" i="2"/>
  <c r="R501353" i="2"/>
  <c r="R501354" i="2"/>
  <c r="R501355" i="2"/>
  <c r="R501356" i="2"/>
  <c r="R501357" i="2"/>
  <c r="R501358" i="2"/>
  <c r="R501359" i="2"/>
  <c r="R501360" i="2"/>
  <c r="R501361" i="2"/>
  <c r="R501362" i="2"/>
  <c r="R501363" i="2"/>
  <c r="R501364" i="2"/>
  <c r="R501365" i="2"/>
  <c r="R501366" i="2"/>
  <c r="R501367" i="2"/>
  <c r="R501368" i="2"/>
  <c r="R501369" i="2"/>
  <c r="R501370" i="2"/>
  <c r="R501371" i="2"/>
  <c r="R501372" i="2"/>
  <c r="R501373" i="2"/>
  <c r="R501374" i="2"/>
  <c r="R501375" i="2"/>
  <c r="R501376" i="2"/>
  <c r="R501377" i="2"/>
  <c r="R501378" i="2"/>
  <c r="R501379" i="2"/>
  <c r="R501380" i="2"/>
  <c r="R501381" i="2"/>
  <c r="R501382" i="2"/>
  <c r="R501383" i="2"/>
  <c r="R501384" i="2"/>
  <c r="R501385" i="2"/>
  <c r="R501386" i="2"/>
  <c r="R501387" i="2"/>
  <c r="R501388" i="2"/>
  <c r="R501389" i="2"/>
  <c r="R501390" i="2"/>
  <c r="R501391" i="2"/>
  <c r="R501392" i="2"/>
  <c r="R501393" i="2"/>
  <c r="R501394" i="2"/>
  <c r="R501395" i="2"/>
  <c r="R501396" i="2"/>
  <c r="R501397" i="2"/>
  <c r="R501398" i="2"/>
  <c r="R501399" i="2"/>
  <c r="R501400" i="2"/>
  <c r="R501401" i="2"/>
  <c r="R501402" i="2"/>
  <c r="R501403" i="2"/>
  <c r="R501404" i="2"/>
  <c r="R501405" i="2"/>
  <c r="R501406" i="2"/>
  <c r="R501407" i="2"/>
  <c r="R501408" i="2"/>
  <c r="R501409" i="2"/>
  <c r="R501410" i="2"/>
  <c r="R501411" i="2"/>
  <c r="R501412" i="2"/>
  <c r="R501413" i="2"/>
  <c r="R501414" i="2"/>
  <c r="R501415" i="2"/>
  <c r="R501416" i="2"/>
  <c r="R501417" i="2"/>
  <c r="R501418" i="2"/>
  <c r="R501419" i="2"/>
  <c r="R501420" i="2"/>
  <c r="R501421" i="2"/>
  <c r="R501422" i="2"/>
  <c r="R501423" i="2"/>
  <c r="R501424" i="2"/>
  <c r="R501425" i="2"/>
  <c r="R501426" i="2"/>
  <c r="R501427" i="2"/>
  <c r="R501428" i="2"/>
  <c r="R501429" i="2"/>
  <c r="R501430" i="2"/>
  <c r="R501431" i="2"/>
  <c r="R501432" i="2"/>
  <c r="R501433" i="2"/>
  <c r="R501434" i="2"/>
  <c r="R501435" i="2"/>
  <c r="R501436" i="2"/>
  <c r="R501437" i="2"/>
  <c r="R501438" i="2"/>
  <c r="R501439" i="2"/>
  <c r="R501440" i="2"/>
  <c r="R501441" i="2"/>
  <c r="R501442" i="2"/>
  <c r="R501443" i="2"/>
  <c r="R501444" i="2"/>
  <c r="R501445" i="2"/>
  <c r="R501446" i="2"/>
  <c r="R501447" i="2"/>
  <c r="R501448" i="2"/>
  <c r="R501449" i="2"/>
  <c r="R501450" i="2"/>
  <c r="R501451" i="2"/>
  <c r="R501452" i="2"/>
  <c r="R501453" i="2"/>
  <c r="R501454" i="2"/>
  <c r="R501455" i="2"/>
  <c r="R501456" i="2"/>
  <c r="R501457" i="2"/>
  <c r="R501458" i="2"/>
  <c r="R501459" i="2"/>
  <c r="R501460" i="2"/>
  <c r="R501461" i="2"/>
  <c r="R501462" i="2"/>
  <c r="R501463" i="2"/>
  <c r="R501464" i="2"/>
  <c r="R501465" i="2"/>
  <c r="R501466" i="2"/>
  <c r="R501467" i="2"/>
  <c r="R501468" i="2"/>
  <c r="R501469" i="2"/>
  <c r="R501470" i="2"/>
  <c r="R501471" i="2"/>
  <c r="R501472" i="2"/>
  <c r="R501473" i="2"/>
  <c r="R501474" i="2"/>
  <c r="R501475" i="2"/>
  <c r="R501476" i="2"/>
  <c r="R501477" i="2"/>
  <c r="R501478" i="2"/>
  <c r="R501479" i="2"/>
  <c r="R501480" i="2"/>
  <c r="R501481" i="2"/>
  <c r="R501482" i="2"/>
  <c r="R501483" i="2"/>
  <c r="R501484" i="2"/>
  <c r="R501485" i="2"/>
  <c r="R501486" i="2"/>
  <c r="R501487" i="2"/>
  <c r="R501488" i="2"/>
  <c r="R501489" i="2"/>
  <c r="R501490" i="2"/>
  <c r="R501491" i="2"/>
  <c r="R501492" i="2"/>
  <c r="R501493" i="2"/>
  <c r="R501494" i="2"/>
  <c r="R501495" i="2"/>
  <c r="R501496" i="2"/>
  <c r="R501497" i="2"/>
  <c r="R501498" i="2"/>
  <c r="R501499" i="2"/>
  <c r="R501500" i="2"/>
  <c r="R501501" i="2"/>
  <c r="R501502" i="2"/>
  <c r="R501503" i="2"/>
  <c r="R501504" i="2"/>
  <c r="R501505" i="2"/>
  <c r="R501506" i="2"/>
  <c r="R501507" i="2"/>
  <c r="R501508" i="2"/>
  <c r="R501509" i="2"/>
  <c r="R501510" i="2"/>
  <c r="R501511" i="2"/>
  <c r="R501512" i="2"/>
  <c r="R501513" i="2"/>
  <c r="R501514" i="2"/>
  <c r="R501515" i="2"/>
  <c r="R501516" i="2"/>
  <c r="R501517" i="2"/>
  <c r="R501518" i="2"/>
  <c r="R501519" i="2"/>
  <c r="R501520" i="2"/>
  <c r="R501521" i="2"/>
  <c r="R501522" i="2"/>
  <c r="R501523" i="2"/>
  <c r="R501524" i="2"/>
  <c r="R501525" i="2"/>
  <c r="R501526" i="2"/>
  <c r="R501527" i="2"/>
  <c r="R501528" i="2"/>
  <c r="R501529" i="2"/>
  <c r="R501530" i="2"/>
  <c r="R501531" i="2"/>
  <c r="R501532" i="2"/>
  <c r="R501533" i="2"/>
  <c r="R501534" i="2"/>
  <c r="R501535" i="2"/>
  <c r="R501536" i="2"/>
  <c r="R501537" i="2"/>
  <c r="R501538" i="2"/>
  <c r="R501539" i="2"/>
  <c r="R501540" i="2"/>
  <c r="R501541" i="2"/>
  <c r="R501542" i="2"/>
  <c r="R501543" i="2"/>
  <c r="R501544" i="2"/>
  <c r="R501545" i="2"/>
  <c r="R501546" i="2"/>
  <c r="R501547" i="2"/>
  <c r="R501548" i="2"/>
  <c r="R501549" i="2"/>
  <c r="R501550" i="2"/>
  <c r="R501551" i="2"/>
  <c r="R501552" i="2"/>
  <c r="R501553" i="2"/>
  <c r="R501554" i="2"/>
  <c r="R501555" i="2"/>
  <c r="R501556" i="2"/>
  <c r="R501557" i="2"/>
  <c r="R501558" i="2"/>
  <c r="R501559" i="2"/>
  <c r="R501560" i="2"/>
  <c r="R501561" i="2"/>
  <c r="R501562" i="2"/>
  <c r="R501563" i="2"/>
  <c r="R501564" i="2"/>
  <c r="R501565" i="2"/>
  <c r="R501566" i="2"/>
  <c r="R501567" i="2"/>
  <c r="R501568" i="2"/>
  <c r="R501569" i="2"/>
  <c r="R501570" i="2"/>
  <c r="R501571" i="2"/>
  <c r="R501572" i="2"/>
  <c r="R501573" i="2"/>
  <c r="R501574" i="2"/>
  <c r="R501575" i="2"/>
  <c r="R501576" i="2"/>
  <c r="R501577" i="2"/>
  <c r="R501578" i="2"/>
  <c r="R501579" i="2"/>
  <c r="R501580" i="2"/>
  <c r="R501581" i="2"/>
  <c r="R501582" i="2"/>
  <c r="R501583" i="2"/>
  <c r="R501584" i="2"/>
  <c r="R501585" i="2"/>
  <c r="R501586" i="2"/>
  <c r="R501587" i="2"/>
  <c r="R501588" i="2"/>
  <c r="R501589" i="2"/>
  <c r="R501590" i="2"/>
  <c r="R501591" i="2"/>
  <c r="R501592" i="2"/>
  <c r="R501593" i="2"/>
  <c r="R501594" i="2"/>
  <c r="R501595" i="2"/>
  <c r="R501596" i="2"/>
  <c r="R501597" i="2"/>
  <c r="R501598" i="2"/>
  <c r="R501599" i="2"/>
  <c r="R501600" i="2"/>
  <c r="R501601" i="2"/>
  <c r="R501602" i="2"/>
  <c r="R501603" i="2"/>
  <c r="R501604" i="2"/>
  <c r="R501605" i="2"/>
  <c r="R501606" i="2"/>
  <c r="R501607" i="2"/>
  <c r="R501608" i="2"/>
  <c r="R501609" i="2"/>
  <c r="R501610" i="2"/>
  <c r="R501611" i="2"/>
  <c r="R501612" i="2"/>
  <c r="R501613" i="2"/>
  <c r="R501614" i="2"/>
  <c r="R501615" i="2"/>
  <c r="R501616" i="2"/>
  <c r="R501617" i="2"/>
  <c r="R501618" i="2"/>
  <c r="R501619" i="2"/>
  <c r="R501620" i="2"/>
  <c r="R501621" i="2"/>
  <c r="R501622" i="2"/>
  <c r="R501623" i="2"/>
  <c r="R501624" i="2"/>
  <c r="R501625" i="2"/>
  <c r="R501626" i="2"/>
  <c r="R501627" i="2"/>
  <c r="R501628" i="2"/>
  <c r="R501629" i="2"/>
  <c r="R501630" i="2"/>
  <c r="R501631" i="2"/>
  <c r="R501632" i="2"/>
  <c r="R501633" i="2"/>
  <c r="R501634" i="2"/>
  <c r="R501635" i="2"/>
  <c r="R501636" i="2"/>
  <c r="R501637" i="2"/>
  <c r="R501638" i="2"/>
  <c r="R501639" i="2"/>
  <c r="R501640" i="2"/>
  <c r="R501641" i="2"/>
  <c r="R501642" i="2"/>
  <c r="R501643" i="2"/>
  <c r="R501644" i="2"/>
  <c r="R501645" i="2"/>
  <c r="R501646" i="2"/>
  <c r="R501647" i="2"/>
  <c r="R501648" i="2"/>
  <c r="R501649" i="2"/>
  <c r="R501650" i="2"/>
  <c r="R501651" i="2"/>
  <c r="R501652" i="2"/>
  <c r="R501653" i="2"/>
  <c r="R501654" i="2"/>
  <c r="R501655" i="2"/>
  <c r="R501656" i="2"/>
  <c r="R501657" i="2"/>
  <c r="R501658" i="2"/>
  <c r="R501659" i="2"/>
  <c r="R501660" i="2"/>
  <c r="R501661" i="2"/>
  <c r="R501662" i="2"/>
  <c r="R501663" i="2"/>
  <c r="R501664" i="2"/>
  <c r="R501665" i="2"/>
  <c r="R501666" i="2"/>
  <c r="R501667" i="2"/>
  <c r="R501668" i="2"/>
  <c r="R501669" i="2"/>
  <c r="R501670" i="2"/>
  <c r="R501671" i="2"/>
  <c r="R501672" i="2"/>
  <c r="R501673" i="2"/>
  <c r="R501674" i="2"/>
  <c r="R501675" i="2"/>
  <c r="R501676" i="2"/>
  <c r="R501677" i="2"/>
  <c r="R501678" i="2"/>
  <c r="R501679" i="2"/>
  <c r="R501680" i="2"/>
  <c r="R501681" i="2"/>
  <c r="R501682" i="2"/>
  <c r="R501683" i="2"/>
  <c r="R501684" i="2"/>
  <c r="R501685" i="2"/>
  <c r="R501686" i="2"/>
  <c r="R501687" i="2"/>
  <c r="R501688" i="2"/>
  <c r="R501689" i="2"/>
  <c r="R501690" i="2"/>
  <c r="R501691" i="2"/>
  <c r="R501692" i="2"/>
  <c r="R501693" i="2"/>
  <c r="R501694" i="2"/>
  <c r="R501695" i="2"/>
  <c r="R501696" i="2"/>
  <c r="R501697" i="2"/>
  <c r="R501698" i="2"/>
  <c r="R501699" i="2"/>
  <c r="R501700" i="2"/>
  <c r="R501701" i="2"/>
  <c r="R501702" i="2"/>
  <c r="R501703" i="2"/>
  <c r="R501704" i="2"/>
  <c r="R501705" i="2"/>
  <c r="R501706" i="2"/>
  <c r="R501707" i="2"/>
  <c r="R501708" i="2"/>
  <c r="R501709" i="2"/>
  <c r="R501710" i="2"/>
  <c r="R501711" i="2"/>
  <c r="R501712" i="2"/>
  <c r="R501713" i="2"/>
  <c r="R501714" i="2"/>
  <c r="R501715" i="2"/>
  <c r="R501716" i="2"/>
  <c r="R501717" i="2"/>
  <c r="R501718" i="2"/>
  <c r="R501719" i="2"/>
  <c r="R501720" i="2"/>
  <c r="R501721" i="2"/>
  <c r="R501722" i="2"/>
  <c r="R501723" i="2"/>
  <c r="R501724" i="2"/>
  <c r="R501725" i="2"/>
  <c r="R501726" i="2"/>
  <c r="R501727" i="2"/>
  <c r="R501728" i="2"/>
  <c r="R501729" i="2"/>
  <c r="R501730" i="2"/>
  <c r="R501731" i="2"/>
  <c r="R501732" i="2"/>
  <c r="R501733" i="2"/>
  <c r="R501734" i="2"/>
  <c r="R501735" i="2"/>
  <c r="R501736" i="2"/>
  <c r="R501737" i="2"/>
  <c r="R501738" i="2"/>
  <c r="R501739" i="2"/>
  <c r="R501740" i="2"/>
  <c r="R501741" i="2"/>
  <c r="R501742" i="2"/>
  <c r="R501743" i="2"/>
  <c r="R501744" i="2"/>
  <c r="R501745" i="2"/>
  <c r="R501746" i="2"/>
  <c r="R501747" i="2"/>
  <c r="R501748" i="2"/>
  <c r="R501749" i="2"/>
  <c r="R501750" i="2"/>
  <c r="R501751" i="2"/>
  <c r="R501752" i="2"/>
  <c r="R501753" i="2"/>
  <c r="R501754" i="2"/>
  <c r="R501755" i="2"/>
  <c r="R501756" i="2"/>
  <c r="R501757" i="2"/>
  <c r="R501758" i="2"/>
  <c r="R501759" i="2"/>
  <c r="R501760" i="2"/>
  <c r="R501761" i="2"/>
  <c r="R501762" i="2"/>
  <c r="R501763" i="2"/>
  <c r="R501764" i="2"/>
  <c r="R501765" i="2"/>
  <c r="R501766" i="2"/>
  <c r="R501767" i="2"/>
  <c r="R501768" i="2"/>
  <c r="R501769" i="2"/>
  <c r="R501770" i="2"/>
  <c r="R501771" i="2"/>
  <c r="R501772" i="2"/>
  <c r="R501773" i="2"/>
  <c r="R501774" i="2"/>
  <c r="R501775" i="2"/>
  <c r="R501776" i="2"/>
  <c r="R501777" i="2"/>
  <c r="R501778" i="2"/>
  <c r="R501779" i="2"/>
  <c r="R501780" i="2"/>
  <c r="R501781" i="2"/>
  <c r="R501782" i="2"/>
  <c r="R501783" i="2"/>
  <c r="R501784" i="2"/>
  <c r="R501785" i="2"/>
  <c r="R501786" i="2"/>
  <c r="R501787" i="2"/>
  <c r="R501788" i="2"/>
  <c r="R501789" i="2"/>
  <c r="R501790" i="2"/>
  <c r="R501791" i="2"/>
  <c r="R501792" i="2"/>
  <c r="R501793" i="2"/>
  <c r="R501794" i="2"/>
  <c r="R501795" i="2"/>
  <c r="R501796" i="2"/>
  <c r="R501797" i="2"/>
  <c r="R501798" i="2"/>
  <c r="R501799" i="2"/>
  <c r="R501800" i="2"/>
  <c r="R501801" i="2"/>
  <c r="R501802" i="2"/>
  <c r="R501803" i="2"/>
  <c r="R501804" i="2"/>
  <c r="R501805" i="2"/>
  <c r="R501806" i="2"/>
  <c r="R501807" i="2"/>
  <c r="R501808" i="2"/>
  <c r="R501809" i="2"/>
  <c r="R501810" i="2"/>
  <c r="R501811" i="2"/>
  <c r="R501812" i="2"/>
  <c r="R501813" i="2"/>
  <c r="R501814" i="2"/>
  <c r="R501815" i="2"/>
  <c r="R501816" i="2"/>
  <c r="R501817" i="2"/>
  <c r="R501818" i="2"/>
  <c r="R501819" i="2"/>
  <c r="R501820" i="2"/>
  <c r="R501821" i="2"/>
  <c r="R501822" i="2"/>
  <c r="R501823" i="2"/>
  <c r="R501824" i="2"/>
  <c r="R501825" i="2"/>
  <c r="R501826" i="2"/>
  <c r="R501827" i="2"/>
  <c r="R501828" i="2"/>
  <c r="R501829" i="2"/>
  <c r="R501830" i="2"/>
  <c r="R501831" i="2"/>
  <c r="R501832" i="2"/>
  <c r="R501833" i="2"/>
  <c r="R501834" i="2"/>
  <c r="R501835" i="2"/>
  <c r="R501836" i="2"/>
  <c r="R501837" i="2"/>
  <c r="R501838" i="2"/>
  <c r="R501839" i="2"/>
  <c r="R501840" i="2"/>
  <c r="R501841" i="2"/>
  <c r="R501842" i="2"/>
  <c r="R501843" i="2"/>
  <c r="R501844" i="2"/>
  <c r="R501845" i="2"/>
  <c r="R501846" i="2"/>
  <c r="R501847" i="2"/>
  <c r="R501848" i="2"/>
  <c r="R501849" i="2"/>
  <c r="R501850" i="2"/>
  <c r="R501851" i="2"/>
  <c r="R501852" i="2"/>
  <c r="R501853" i="2"/>
  <c r="R501854" i="2"/>
  <c r="R501855" i="2"/>
  <c r="R501856" i="2"/>
  <c r="R501857" i="2"/>
  <c r="R501858" i="2"/>
  <c r="R501859" i="2"/>
  <c r="R501860" i="2"/>
  <c r="R501861" i="2"/>
  <c r="R501862" i="2"/>
  <c r="R501863" i="2"/>
  <c r="R501864" i="2"/>
  <c r="R501865" i="2"/>
  <c r="R501866" i="2"/>
  <c r="R501867" i="2"/>
  <c r="R501868" i="2"/>
  <c r="R501869" i="2"/>
  <c r="R501870" i="2"/>
  <c r="R501871" i="2"/>
  <c r="R501872" i="2"/>
  <c r="R501873" i="2"/>
  <c r="R501874" i="2"/>
  <c r="R501875" i="2"/>
  <c r="R501876" i="2"/>
  <c r="R501877" i="2"/>
  <c r="R501878" i="2"/>
  <c r="R501879" i="2"/>
  <c r="R501880" i="2"/>
  <c r="R501881" i="2"/>
  <c r="R501882" i="2"/>
  <c r="R501883" i="2"/>
  <c r="R501884" i="2"/>
  <c r="R501885" i="2"/>
  <c r="R501886" i="2"/>
  <c r="R501887" i="2"/>
  <c r="R501888" i="2"/>
  <c r="R501889" i="2"/>
  <c r="R501890" i="2"/>
  <c r="R501891" i="2"/>
  <c r="R501892" i="2"/>
  <c r="R501893" i="2"/>
  <c r="R501894" i="2"/>
  <c r="R501895" i="2"/>
  <c r="R501896" i="2"/>
  <c r="R501897" i="2"/>
  <c r="R501898" i="2"/>
  <c r="R501899" i="2"/>
  <c r="R501900" i="2"/>
  <c r="R501901" i="2"/>
  <c r="R501902" i="2"/>
  <c r="R501903" i="2"/>
  <c r="R501904" i="2"/>
  <c r="R501905" i="2"/>
  <c r="R501906" i="2"/>
  <c r="R501907" i="2"/>
  <c r="R501908" i="2"/>
  <c r="R501909" i="2"/>
  <c r="R501910" i="2"/>
  <c r="R501911" i="2"/>
  <c r="R501912" i="2"/>
  <c r="R501913" i="2"/>
  <c r="R501914" i="2"/>
  <c r="R501915" i="2"/>
  <c r="R501916" i="2"/>
  <c r="R501917" i="2"/>
  <c r="R501918" i="2"/>
  <c r="R501919" i="2"/>
  <c r="R501920" i="2"/>
  <c r="R501921" i="2"/>
  <c r="R501922" i="2"/>
  <c r="R501923" i="2"/>
  <c r="R501924" i="2"/>
  <c r="R501925" i="2"/>
  <c r="R501926" i="2"/>
  <c r="R501927" i="2"/>
  <c r="R501928" i="2"/>
  <c r="R501929" i="2"/>
  <c r="R501930" i="2"/>
  <c r="R501931" i="2"/>
  <c r="R501932" i="2"/>
  <c r="R501933" i="2"/>
  <c r="R501934" i="2"/>
  <c r="R501935" i="2"/>
  <c r="R501936" i="2"/>
  <c r="R501937" i="2"/>
  <c r="R501938" i="2"/>
  <c r="R501939" i="2"/>
  <c r="R501940" i="2"/>
  <c r="R501941" i="2"/>
  <c r="R501942" i="2"/>
  <c r="R501943" i="2"/>
  <c r="R501944" i="2"/>
  <c r="R501945" i="2"/>
  <c r="R501946" i="2"/>
  <c r="R501947" i="2"/>
  <c r="R501948" i="2"/>
  <c r="R501949" i="2"/>
  <c r="R501950" i="2"/>
  <c r="R501951" i="2"/>
  <c r="R501952" i="2"/>
  <c r="R501953" i="2"/>
  <c r="R501954" i="2"/>
  <c r="R501955" i="2"/>
  <c r="R501956" i="2"/>
  <c r="R501957" i="2"/>
  <c r="R501958" i="2"/>
  <c r="R501959" i="2"/>
  <c r="R501960" i="2"/>
  <c r="R501961" i="2"/>
  <c r="R501962" i="2"/>
  <c r="R501963" i="2"/>
  <c r="R501964" i="2"/>
  <c r="R501965" i="2"/>
  <c r="R501966" i="2"/>
  <c r="R501967" i="2"/>
  <c r="R501968" i="2"/>
  <c r="R501969" i="2"/>
  <c r="R501970" i="2"/>
  <c r="R501971" i="2"/>
  <c r="R501972" i="2"/>
  <c r="R501973" i="2"/>
  <c r="R501974" i="2"/>
  <c r="R501975" i="2"/>
  <c r="R501976" i="2"/>
  <c r="R501977" i="2"/>
  <c r="R501978" i="2"/>
  <c r="R501979" i="2"/>
  <c r="R501980" i="2"/>
  <c r="R501981" i="2"/>
  <c r="R501982" i="2"/>
  <c r="R501983" i="2"/>
  <c r="R501984" i="2"/>
  <c r="R501985" i="2"/>
  <c r="R501986" i="2"/>
  <c r="R501987" i="2"/>
  <c r="R501988" i="2"/>
  <c r="R501989" i="2"/>
  <c r="R501990" i="2"/>
  <c r="R501991" i="2"/>
  <c r="R501992" i="2"/>
  <c r="R501993" i="2"/>
  <c r="R501994" i="2"/>
  <c r="R501995" i="2"/>
  <c r="R501996" i="2"/>
  <c r="R501997" i="2"/>
  <c r="R501998" i="2"/>
  <c r="R501999" i="2"/>
  <c r="R502000" i="2"/>
  <c r="R502001" i="2"/>
  <c r="R502002" i="2"/>
  <c r="R502003" i="2"/>
  <c r="R502004" i="2"/>
  <c r="R502005" i="2"/>
  <c r="R502006" i="2"/>
  <c r="R502007" i="2"/>
  <c r="R502008" i="2"/>
  <c r="R502009" i="2"/>
  <c r="R502010" i="2"/>
  <c r="R502011" i="2"/>
  <c r="R502012" i="2"/>
  <c r="R502013" i="2"/>
  <c r="R502014" i="2"/>
  <c r="R502015" i="2"/>
  <c r="R502016" i="2"/>
  <c r="R502017" i="2"/>
  <c r="R502018" i="2"/>
  <c r="R502019" i="2"/>
  <c r="R502020" i="2"/>
  <c r="R502021" i="2"/>
  <c r="R502022" i="2"/>
  <c r="R502023" i="2"/>
  <c r="R502024" i="2"/>
  <c r="R502025" i="2"/>
  <c r="R502026" i="2"/>
  <c r="R502027" i="2"/>
  <c r="R502028" i="2"/>
  <c r="R502029" i="2"/>
  <c r="R502030" i="2"/>
  <c r="R502031" i="2"/>
  <c r="R502032" i="2"/>
  <c r="R502033" i="2"/>
  <c r="R502034" i="2"/>
  <c r="R502035" i="2"/>
  <c r="R502036" i="2"/>
  <c r="R502037" i="2"/>
  <c r="R502038" i="2"/>
  <c r="R502039" i="2"/>
  <c r="R502040" i="2"/>
  <c r="R502041" i="2"/>
  <c r="R502042" i="2"/>
  <c r="R502043" i="2"/>
  <c r="R502044" i="2"/>
  <c r="R502045" i="2"/>
  <c r="R502046" i="2"/>
  <c r="R502047" i="2"/>
  <c r="R502048" i="2"/>
  <c r="R502049" i="2"/>
  <c r="R502050" i="2"/>
  <c r="R502051" i="2"/>
  <c r="R502052" i="2"/>
  <c r="R502053" i="2"/>
  <c r="R502054" i="2"/>
  <c r="R502055" i="2"/>
  <c r="R502056" i="2"/>
  <c r="R502057" i="2"/>
  <c r="R502058" i="2"/>
  <c r="R502059" i="2"/>
  <c r="R502060" i="2"/>
  <c r="R502061" i="2"/>
  <c r="R502062" i="2"/>
  <c r="R502063" i="2"/>
  <c r="R502064" i="2"/>
  <c r="R502065" i="2"/>
  <c r="R502066" i="2"/>
  <c r="R502067" i="2"/>
  <c r="R502068" i="2"/>
  <c r="R502069" i="2"/>
  <c r="R502070" i="2"/>
  <c r="R502071" i="2"/>
  <c r="R502072" i="2"/>
  <c r="R502073" i="2"/>
  <c r="R502074" i="2"/>
  <c r="R502075" i="2"/>
  <c r="R502076" i="2"/>
  <c r="R502077" i="2"/>
  <c r="R502078" i="2"/>
  <c r="R502079" i="2"/>
  <c r="R502080" i="2"/>
  <c r="R502081" i="2"/>
  <c r="R502082" i="2"/>
  <c r="R502083" i="2"/>
  <c r="R502084" i="2"/>
  <c r="R502085" i="2"/>
  <c r="R502086" i="2"/>
  <c r="R502087" i="2"/>
  <c r="R502088" i="2"/>
  <c r="R502089" i="2"/>
  <c r="R502090" i="2"/>
  <c r="R502091" i="2"/>
  <c r="R502092" i="2"/>
  <c r="R502093" i="2"/>
  <c r="R502094" i="2"/>
  <c r="R502095" i="2"/>
  <c r="R502096" i="2"/>
  <c r="R502097" i="2"/>
  <c r="R502098" i="2"/>
  <c r="R502099" i="2"/>
  <c r="R502100" i="2"/>
  <c r="R502101" i="2"/>
  <c r="R502102" i="2"/>
  <c r="R502103" i="2"/>
  <c r="R502104" i="2"/>
  <c r="R502105" i="2"/>
  <c r="R502106" i="2"/>
  <c r="R502107" i="2"/>
  <c r="R502108" i="2"/>
  <c r="R502109" i="2"/>
  <c r="R502110" i="2"/>
  <c r="R502111" i="2"/>
  <c r="R502112" i="2"/>
  <c r="R502113" i="2"/>
  <c r="R502114" i="2"/>
  <c r="R502115" i="2"/>
  <c r="R502116" i="2"/>
  <c r="R502117" i="2"/>
  <c r="R502118" i="2"/>
  <c r="R502119" i="2"/>
  <c r="R502120" i="2"/>
  <c r="R502121" i="2"/>
  <c r="R502122" i="2"/>
  <c r="R502123" i="2"/>
  <c r="R502124" i="2"/>
  <c r="R502125" i="2"/>
  <c r="R502126" i="2"/>
  <c r="R502127" i="2"/>
  <c r="R502128" i="2"/>
  <c r="R502129" i="2"/>
  <c r="R502130" i="2"/>
  <c r="R502131" i="2"/>
  <c r="R502132" i="2"/>
  <c r="R502133" i="2"/>
  <c r="R502134" i="2"/>
  <c r="R502135" i="2"/>
  <c r="R502136" i="2"/>
  <c r="R502137" i="2"/>
  <c r="R502138" i="2"/>
  <c r="R502139" i="2"/>
  <c r="R502140" i="2"/>
  <c r="R502141" i="2"/>
  <c r="R502142" i="2"/>
  <c r="R502143" i="2"/>
  <c r="R502144" i="2"/>
  <c r="R502145" i="2"/>
  <c r="R502146" i="2"/>
  <c r="R502147" i="2"/>
  <c r="R502148" i="2"/>
  <c r="R502149" i="2"/>
  <c r="R502150" i="2"/>
  <c r="R502151" i="2"/>
  <c r="R502152" i="2"/>
  <c r="R502153" i="2"/>
  <c r="R502154" i="2"/>
  <c r="R502155" i="2"/>
  <c r="R502156" i="2"/>
  <c r="R502157" i="2"/>
  <c r="R502158" i="2"/>
  <c r="R502159" i="2"/>
  <c r="R502160" i="2"/>
  <c r="R502161" i="2"/>
  <c r="R502162" i="2"/>
  <c r="R502163" i="2"/>
  <c r="R502164" i="2"/>
  <c r="R502165" i="2"/>
  <c r="R502166" i="2"/>
  <c r="R502167" i="2"/>
  <c r="R502168" i="2"/>
  <c r="R502169" i="2"/>
  <c r="R502170" i="2"/>
  <c r="R502171" i="2"/>
  <c r="R502172" i="2"/>
  <c r="R502173" i="2"/>
  <c r="R502174" i="2"/>
  <c r="R502175" i="2"/>
  <c r="R502176" i="2"/>
  <c r="R502177" i="2"/>
  <c r="R502178" i="2"/>
  <c r="R502179" i="2"/>
  <c r="R502180" i="2"/>
  <c r="R502181" i="2"/>
  <c r="R502182" i="2"/>
  <c r="R502183" i="2"/>
  <c r="R502184" i="2"/>
  <c r="R502185" i="2"/>
  <c r="R502186" i="2"/>
  <c r="R502187" i="2"/>
  <c r="R502188" i="2"/>
  <c r="R502189" i="2"/>
  <c r="R502190" i="2"/>
  <c r="R502191" i="2"/>
  <c r="R502192" i="2"/>
  <c r="R502193" i="2"/>
  <c r="R502194" i="2"/>
  <c r="R502195" i="2"/>
  <c r="R502196" i="2"/>
  <c r="R502197" i="2"/>
  <c r="R502198" i="2"/>
  <c r="R502199" i="2"/>
  <c r="R502200" i="2"/>
  <c r="R502201" i="2"/>
  <c r="R502202" i="2"/>
  <c r="R502203" i="2"/>
  <c r="R502204" i="2"/>
  <c r="R502205" i="2"/>
  <c r="R502206" i="2"/>
  <c r="R502207" i="2"/>
  <c r="R502208" i="2"/>
  <c r="R502209" i="2"/>
  <c r="R502210" i="2"/>
  <c r="R502211" i="2"/>
  <c r="R502212" i="2"/>
  <c r="R502213" i="2"/>
  <c r="R502214" i="2"/>
  <c r="R502215" i="2"/>
  <c r="R502216" i="2"/>
  <c r="R502217" i="2"/>
  <c r="R502218" i="2"/>
  <c r="R502219" i="2"/>
  <c r="R502220" i="2"/>
  <c r="R502221" i="2"/>
  <c r="R502222" i="2"/>
  <c r="R502223" i="2"/>
  <c r="R502224" i="2"/>
  <c r="R502225" i="2"/>
  <c r="R502226" i="2"/>
  <c r="R502227" i="2"/>
  <c r="R502228" i="2"/>
  <c r="R502229" i="2"/>
  <c r="R502230" i="2"/>
  <c r="R502231" i="2"/>
  <c r="R502232" i="2"/>
  <c r="R502233" i="2"/>
  <c r="R502234" i="2"/>
  <c r="R502235" i="2"/>
  <c r="R502236" i="2"/>
  <c r="R502237" i="2"/>
  <c r="R502238" i="2"/>
  <c r="R502239" i="2"/>
  <c r="R502240" i="2"/>
  <c r="R502241" i="2"/>
  <c r="R502242" i="2"/>
  <c r="R502243" i="2"/>
  <c r="R502244" i="2"/>
  <c r="R502245" i="2"/>
  <c r="R502246" i="2"/>
  <c r="R502247" i="2"/>
  <c r="R502248" i="2"/>
  <c r="R502249" i="2"/>
  <c r="R502250" i="2"/>
  <c r="R502251" i="2"/>
  <c r="R502252" i="2"/>
  <c r="R502253" i="2"/>
  <c r="R502254" i="2"/>
  <c r="R502255" i="2"/>
  <c r="R502256" i="2"/>
  <c r="R502257" i="2"/>
  <c r="R502258" i="2"/>
  <c r="R502259" i="2"/>
  <c r="R502260" i="2"/>
  <c r="R502261" i="2"/>
  <c r="R502262" i="2"/>
  <c r="R502263" i="2"/>
  <c r="R502264" i="2"/>
  <c r="R502265" i="2"/>
  <c r="R502266" i="2"/>
  <c r="R502267" i="2"/>
  <c r="R502268" i="2"/>
  <c r="R502269" i="2"/>
  <c r="R502270" i="2"/>
  <c r="R502271" i="2"/>
  <c r="R502272" i="2"/>
  <c r="R502273" i="2"/>
  <c r="R502274" i="2"/>
  <c r="R502275" i="2"/>
  <c r="R502276" i="2"/>
  <c r="R502277" i="2"/>
  <c r="R502278" i="2"/>
  <c r="R502279" i="2"/>
  <c r="R502280" i="2"/>
  <c r="R502281" i="2"/>
  <c r="R502282" i="2"/>
  <c r="R502283" i="2"/>
  <c r="R502284" i="2"/>
  <c r="R502285" i="2"/>
  <c r="R502286" i="2"/>
  <c r="R502287" i="2"/>
  <c r="R502288" i="2"/>
  <c r="R502289" i="2"/>
  <c r="R502290" i="2"/>
  <c r="R502291" i="2"/>
  <c r="R502292" i="2"/>
  <c r="R502293" i="2"/>
  <c r="R502294" i="2"/>
  <c r="R502295" i="2"/>
  <c r="R502296" i="2"/>
  <c r="R502297" i="2"/>
  <c r="R502298" i="2"/>
  <c r="R502299" i="2"/>
  <c r="R502300" i="2"/>
  <c r="R502301" i="2"/>
  <c r="R502302" i="2"/>
  <c r="R502303" i="2"/>
  <c r="R502304" i="2"/>
  <c r="R502305" i="2"/>
  <c r="R502306" i="2"/>
  <c r="R502307" i="2"/>
  <c r="R502308" i="2"/>
  <c r="R502309" i="2"/>
  <c r="R502310" i="2"/>
  <c r="R502311" i="2"/>
  <c r="R502312" i="2"/>
  <c r="R502313" i="2"/>
  <c r="R502314" i="2"/>
  <c r="R502315" i="2"/>
  <c r="R502316" i="2"/>
  <c r="R502317" i="2"/>
  <c r="R502318" i="2"/>
  <c r="R502319" i="2"/>
  <c r="R502320" i="2"/>
  <c r="R502321" i="2"/>
  <c r="R502322" i="2"/>
  <c r="R502323" i="2"/>
  <c r="R502324" i="2"/>
  <c r="R502325" i="2"/>
  <c r="R502326" i="2"/>
  <c r="R502327" i="2"/>
  <c r="R502328" i="2"/>
  <c r="R502329" i="2"/>
  <c r="R502330" i="2"/>
  <c r="R502331" i="2"/>
  <c r="R502332" i="2"/>
  <c r="R502333" i="2"/>
  <c r="R502334" i="2"/>
  <c r="R502335" i="2"/>
  <c r="R502336" i="2"/>
  <c r="R502337" i="2"/>
  <c r="R502338" i="2"/>
  <c r="R502339" i="2"/>
  <c r="R502340" i="2"/>
  <c r="R502341" i="2"/>
  <c r="R502342" i="2"/>
  <c r="R502343" i="2"/>
  <c r="R502344" i="2"/>
  <c r="R502345" i="2"/>
  <c r="R502346" i="2"/>
  <c r="R502347" i="2"/>
  <c r="R502348" i="2"/>
  <c r="R502349" i="2"/>
  <c r="R502350" i="2"/>
  <c r="R502351" i="2"/>
  <c r="R502352" i="2"/>
  <c r="R502353" i="2"/>
  <c r="R502354" i="2"/>
  <c r="R502355" i="2"/>
  <c r="R502356" i="2"/>
  <c r="R502357" i="2"/>
  <c r="R502358" i="2"/>
  <c r="R502359" i="2"/>
  <c r="R502360" i="2"/>
  <c r="R502361" i="2"/>
  <c r="R502362" i="2"/>
  <c r="R502363" i="2"/>
  <c r="R502364" i="2"/>
  <c r="R502365" i="2"/>
  <c r="R502366" i="2"/>
  <c r="R502367" i="2"/>
  <c r="R502368" i="2"/>
  <c r="R502369" i="2"/>
  <c r="R502370" i="2"/>
  <c r="R502371" i="2"/>
  <c r="R502372" i="2"/>
  <c r="R502373" i="2"/>
  <c r="R502374" i="2"/>
  <c r="R502375" i="2"/>
  <c r="R502376" i="2"/>
  <c r="R502377" i="2"/>
  <c r="R502378" i="2"/>
  <c r="R502379" i="2"/>
  <c r="R502380" i="2"/>
  <c r="R502381" i="2"/>
  <c r="R502382" i="2"/>
  <c r="R502383" i="2"/>
  <c r="R502384" i="2"/>
  <c r="R502385" i="2"/>
  <c r="R502386" i="2"/>
  <c r="R502387" i="2"/>
  <c r="R502388" i="2"/>
  <c r="R502389" i="2"/>
  <c r="R502390" i="2"/>
  <c r="R502391" i="2"/>
  <c r="R502392" i="2"/>
  <c r="R502393" i="2"/>
  <c r="R502394" i="2"/>
  <c r="R502395" i="2"/>
  <c r="R502396" i="2"/>
  <c r="R502397" i="2"/>
  <c r="R502398" i="2"/>
  <c r="R502399" i="2"/>
  <c r="R502400" i="2"/>
  <c r="R502401" i="2"/>
  <c r="R502402" i="2"/>
  <c r="R502403" i="2"/>
  <c r="R502404" i="2"/>
  <c r="R502405" i="2"/>
  <c r="R502406" i="2"/>
  <c r="R502407" i="2"/>
  <c r="R502408" i="2"/>
  <c r="R502409" i="2"/>
  <c r="R502410" i="2"/>
  <c r="R502411" i="2"/>
  <c r="R502412" i="2"/>
  <c r="R502413" i="2"/>
  <c r="R502414" i="2"/>
  <c r="R502415" i="2"/>
  <c r="R502416" i="2"/>
  <c r="R502417" i="2"/>
  <c r="R502418" i="2"/>
  <c r="R502419" i="2"/>
  <c r="R502420" i="2"/>
  <c r="R502421" i="2"/>
  <c r="R502422" i="2"/>
  <c r="R502423" i="2"/>
  <c r="R502424" i="2"/>
  <c r="R502425" i="2"/>
  <c r="R502426" i="2"/>
  <c r="R502427" i="2"/>
  <c r="R502428" i="2"/>
  <c r="R502429" i="2"/>
  <c r="R502430" i="2"/>
  <c r="R502431" i="2"/>
  <c r="R502432" i="2"/>
  <c r="R502433" i="2"/>
  <c r="R502434" i="2"/>
  <c r="R502435" i="2"/>
  <c r="R502436" i="2"/>
  <c r="R502437" i="2"/>
  <c r="R502438" i="2"/>
  <c r="R502439" i="2"/>
  <c r="R502440" i="2"/>
  <c r="R502441" i="2"/>
  <c r="R502442" i="2"/>
  <c r="R502443" i="2"/>
  <c r="R502444" i="2"/>
  <c r="R502445" i="2"/>
  <c r="R502446" i="2"/>
  <c r="R502447" i="2"/>
  <c r="R502448" i="2"/>
  <c r="R502449" i="2"/>
  <c r="R502450" i="2"/>
  <c r="R502451" i="2"/>
  <c r="R502452" i="2"/>
  <c r="R502453" i="2"/>
  <c r="R502454" i="2"/>
  <c r="R502455" i="2"/>
  <c r="R502456" i="2"/>
  <c r="R502457" i="2"/>
  <c r="R502458" i="2"/>
  <c r="R502459" i="2"/>
  <c r="R502460" i="2"/>
  <c r="R502461" i="2"/>
  <c r="R502462" i="2"/>
  <c r="R502463" i="2"/>
  <c r="R502464" i="2"/>
  <c r="R502465" i="2"/>
  <c r="R502466" i="2"/>
  <c r="R502467" i="2"/>
  <c r="R502468" i="2"/>
  <c r="R502469" i="2"/>
  <c r="R502470" i="2"/>
  <c r="R502471" i="2"/>
  <c r="R502472" i="2"/>
  <c r="R502473" i="2"/>
  <c r="R502474" i="2"/>
  <c r="R502475" i="2"/>
  <c r="R502476" i="2"/>
  <c r="R502477" i="2"/>
  <c r="R502478" i="2"/>
  <c r="R502479" i="2"/>
  <c r="R502480" i="2"/>
  <c r="R502481" i="2"/>
  <c r="R502482" i="2"/>
  <c r="R502483" i="2"/>
  <c r="R502484" i="2"/>
  <c r="R502485" i="2"/>
  <c r="R502486" i="2"/>
  <c r="R502487" i="2"/>
  <c r="R502488" i="2"/>
  <c r="R502489" i="2"/>
  <c r="R502490" i="2"/>
  <c r="R502491" i="2"/>
  <c r="R502492" i="2"/>
  <c r="R502493" i="2"/>
  <c r="R502494" i="2"/>
  <c r="R502495" i="2"/>
  <c r="R502496" i="2"/>
  <c r="R502497" i="2"/>
  <c r="R502498" i="2"/>
  <c r="R502499" i="2"/>
  <c r="R502500" i="2"/>
  <c r="R502501" i="2"/>
  <c r="R502502" i="2"/>
  <c r="R502503" i="2"/>
  <c r="R502504" i="2"/>
  <c r="R502505" i="2"/>
  <c r="R502506" i="2"/>
  <c r="R502507" i="2"/>
  <c r="R502508" i="2"/>
  <c r="R502509" i="2"/>
  <c r="R502510" i="2"/>
  <c r="R502511" i="2"/>
  <c r="R502512" i="2"/>
  <c r="R502513" i="2"/>
  <c r="R502514" i="2"/>
  <c r="R502515" i="2"/>
  <c r="R502516" i="2"/>
  <c r="R502517" i="2"/>
  <c r="R502518" i="2"/>
  <c r="R502519" i="2"/>
  <c r="R502520" i="2"/>
  <c r="R502521" i="2"/>
  <c r="R502522" i="2"/>
  <c r="R502523" i="2"/>
  <c r="R502524" i="2"/>
  <c r="R502525" i="2"/>
  <c r="R502526" i="2"/>
  <c r="R502527" i="2"/>
  <c r="R502528" i="2"/>
  <c r="R502529" i="2"/>
  <c r="R502530" i="2"/>
  <c r="R502531" i="2"/>
  <c r="R502532" i="2"/>
  <c r="R502533" i="2"/>
  <c r="R502534" i="2"/>
  <c r="R502535" i="2"/>
  <c r="R502536" i="2"/>
  <c r="R502537" i="2"/>
  <c r="R502538" i="2"/>
  <c r="R502539" i="2"/>
  <c r="R502540" i="2"/>
  <c r="R502541" i="2"/>
  <c r="R502542" i="2"/>
  <c r="R502543" i="2"/>
  <c r="R502544" i="2"/>
  <c r="R502545" i="2"/>
  <c r="R502546" i="2"/>
  <c r="R502547" i="2"/>
  <c r="R502548" i="2"/>
  <c r="R502549" i="2"/>
  <c r="R502550" i="2"/>
  <c r="R502551" i="2"/>
  <c r="R502552" i="2"/>
  <c r="R502553" i="2"/>
  <c r="R502554" i="2"/>
  <c r="R502555" i="2"/>
  <c r="R502556" i="2"/>
  <c r="R502557" i="2"/>
  <c r="R502558" i="2"/>
  <c r="R502559" i="2"/>
  <c r="R502560" i="2"/>
  <c r="R502561" i="2"/>
  <c r="R502562" i="2"/>
  <c r="R502563" i="2"/>
  <c r="R502564" i="2"/>
  <c r="R502565" i="2"/>
  <c r="R502566" i="2"/>
  <c r="R502567" i="2"/>
  <c r="R502568" i="2"/>
  <c r="R502569" i="2"/>
  <c r="R502570" i="2"/>
  <c r="R502571" i="2"/>
  <c r="R502572" i="2"/>
  <c r="R502573" i="2"/>
  <c r="R502574" i="2"/>
  <c r="R502575" i="2"/>
  <c r="R502576" i="2"/>
  <c r="R502577" i="2"/>
  <c r="R502578" i="2"/>
  <c r="R502579" i="2"/>
  <c r="R502580" i="2"/>
  <c r="R502581" i="2"/>
  <c r="R502582" i="2"/>
  <c r="R502583" i="2"/>
  <c r="R502584" i="2"/>
  <c r="R502585" i="2"/>
  <c r="R502586" i="2"/>
  <c r="R502587" i="2"/>
  <c r="R502588" i="2"/>
  <c r="R502589" i="2"/>
  <c r="R502590" i="2"/>
  <c r="R502591" i="2"/>
  <c r="R502592" i="2"/>
  <c r="R502593" i="2"/>
  <c r="R502594" i="2"/>
  <c r="R502595" i="2"/>
  <c r="R502596" i="2"/>
  <c r="R502597" i="2"/>
  <c r="R502598" i="2"/>
  <c r="R502599" i="2"/>
  <c r="R502600" i="2"/>
  <c r="R502601" i="2"/>
  <c r="R502602" i="2"/>
  <c r="R502603" i="2"/>
  <c r="R502604" i="2"/>
  <c r="R502605" i="2"/>
  <c r="R502606" i="2"/>
  <c r="R502607" i="2"/>
  <c r="R502608" i="2"/>
  <c r="R502609" i="2"/>
  <c r="R502610" i="2"/>
  <c r="R502611" i="2"/>
  <c r="R502612" i="2"/>
  <c r="R502613" i="2"/>
  <c r="R502614" i="2"/>
  <c r="R502615" i="2"/>
  <c r="R502616" i="2"/>
  <c r="R502617" i="2"/>
  <c r="R502618" i="2"/>
  <c r="R502619" i="2"/>
  <c r="R502620" i="2"/>
  <c r="R502621" i="2"/>
  <c r="R502622" i="2"/>
  <c r="R502623" i="2"/>
  <c r="R502624" i="2"/>
  <c r="R502625" i="2"/>
  <c r="R502626" i="2"/>
  <c r="R502627" i="2"/>
  <c r="R502628" i="2"/>
  <c r="R502629" i="2"/>
  <c r="R502630" i="2"/>
  <c r="R502631" i="2"/>
  <c r="R502632" i="2"/>
  <c r="R502633" i="2"/>
  <c r="R502634" i="2"/>
  <c r="R502635" i="2"/>
  <c r="R502636" i="2"/>
  <c r="R502637" i="2"/>
  <c r="R502638" i="2"/>
  <c r="R502639" i="2"/>
  <c r="R502640" i="2"/>
  <c r="R502641" i="2"/>
  <c r="R502642" i="2"/>
  <c r="R502643" i="2"/>
  <c r="R502644" i="2"/>
  <c r="R502645" i="2"/>
  <c r="R502646" i="2"/>
  <c r="R502647" i="2"/>
  <c r="R502648" i="2"/>
  <c r="R502649" i="2"/>
  <c r="R502650" i="2"/>
  <c r="R502651" i="2"/>
  <c r="R502652" i="2"/>
  <c r="R502653" i="2"/>
  <c r="R502654" i="2"/>
  <c r="R502655" i="2"/>
  <c r="R502656" i="2"/>
  <c r="R502657" i="2"/>
  <c r="R502658" i="2"/>
  <c r="R502659" i="2"/>
  <c r="R502660" i="2"/>
  <c r="R502661" i="2"/>
  <c r="R502662" i="2"/>
  <c r="R502663" i="2"/>
  <c r="R502664" i="2"/>
  <c r="R502665" i="2"/>
  <c r="R502666" i="2"/>
  <c r="R502667" i="2"/>
  <c r="R502668" i="2"/>
  <c r="R502669" i="2"/>
  <c r="R502670" i="2"/>
  <c r="R502671" i="2"/>
  <c r="R502672" i="2"/>
  <c r="R502673" i="2"/>
  <c r="R502674" i="2"/>
  <c r="R502675" i="2"/>
  <c r="R502676" i="2"/>
  <c r="R502677" i="2"/>
  <c r="R502678" i="2"/>
  <c r="R502679" i="2"/>
  <c r="R502680" i="2"/>
  <c r="R502681" i="2"/>
  <c r="R502682" i="2"/>
  <c r="R502683" i="2"/>
  <c r="R502684" i="2"/>
  <c r="R502685" i="2"/>
  <c r="R502686" i="2"/>
  <c r="R502687" i="2"/>
  <c r="R502688" i="2"/>
  <c r="R502689" i="2"/>
  <c r="R502690" i="2"/>
  <c r="R502691" i="2"/>
  <c r="R502692" i="2"/>
  <c r="R502693" i="2"/>
  <c r="R502694" i="2"/>
  <c r="R502695" i="2"/>
  <c r="R502696" i="2"/>
  <c r="R502697" i="2"/>
  <c r="R502698" i="2"/>
  <c r="R502699" i="2"/>
  <c r="R502700" i="2"/>
  <c r="R502701" i="2"/>
  <c r="R502702" i="2"/>
  <c r="R502703" i="2"/>
  <c r="R502704" i="2"/>
  <c r="R502705" i="2"/>
  <c r="R502706" i="2"/>
  <c r="R502707" i="2"/>
  <c r="R502708" i="2"/>
  <c r="R502709" i="2"/>
  <c r="R502710" i="2"/>
  <c r="R502711" i="2"/>
  <c r="R502712" i="2"/>
  <c r="R502713" i="2"/>
  <c r="R502714" i="2"/>
  <c r="R502715" i="2"/>
  <c r="R502716" i="2"/>
  <c r="R502717" i="2"/>
  <c r="R502718" i="2"/>
  <c r="R502719" i="2"/>
  <c r="R502720" i="2"/>
  <c r="R502721" i="2"/>
  <c r="R502722" i="2"/>
  <c r="R502723" i="2"/>
  <c r="R502724" i="2"/>
  <c r="R502725" i="2"/>
  <c r="R502726" i="2"/>
  <c r="R502727" i="2"/>
  <c r="R502728" i="2"/>
  <c r="R502729" i="2"/>
  <c r="R502730" i="2"/>
  <c r="R502731" i="2"/>
  <c r="R502732" i="2"/>
  <c r="R502733" i="2"/>
  <c r="R502734" i="2"/>
  <c r="R502735" i="2"/>
  <c r="R502736" i="2"/>
  <c r="R502737" i="2"/>
  <c r="R502738" i="2"/>
  <c r="R502739" i="2"/>
  <c r="R502740" i="2"/>
  <c r="R502741" i="2"/>
  <c r="R502742" i="2"/>
  <c r="R502743" i="2"/>
  <c r="R502744" i="2"/>
  <c r="R502745" i="2"/>
  <c r="R502746" i="2"/>
  <c r="R502747" i="2"/>
  <c r="R502748" i="2"/>
  <c r="R502749" i="2"/>
  <c r="R502750" i="2"/>
  <c r="R502751" i="2"/>
  <c r="R502752" i="2"/>
  <c r="R502753" i="2"/>
  <c r="R502754" i="2"/>
  <c r="R502755" i="2"/>
  <c r="R502756" i="2"/>
  <c r="R502757" i="2"/>
  <c r="R502758" i="2"/>
  <c r="R502759" i="2"/>
  <c r="R502760" i="2"/>
  <c r="R502761" i="2"/>
  <c r="R502762" i="2"/>
  <c r="R502763" i="2"/>
  <c r="R502764" i="2"/>
  <c r="R502765" i="2"/>
  <c r="R502766" i="2"/>
  <c r="R502767" i="2"/>
  <c r="R502768" i="2"/>
  <c r="R502769" i="2"/>
  <c r="R502770" i="2"/>
  <c r="R502771" i="2"/>
  <c r="R502772" i="2"/>
  <c r="R502773" i="2"/>
  <c r="R502774" i="2"/>
  <c r="R502775" i="2"/>
  <c r="R502776" i="2"/>
  <c r="R502777" i="2"/>
  <c r="R502778" i="2"/>
  <c r="R502779" i="2"/>
  <c r="R502780" i="2"/>
  <c r="R502781" i="2"/>
  <c r="R502782" i="2"/>
  <c r="R502783" i="2"/>
  <c r="R502784" i="2"/>
  <c r="R502785" i="2"/>
  <c r="R502786" i="2"/>
  <c r="R502787" i="2"/>
  <c r="R502788" i="2"/>
  <c r="R502789" i="2"/>
  <c r="R502790" i="2"/>
  <c r="R502791" i="2"/>
  <c r="R502792" i="2"/>
  <c r="R502793" i="2"/>
  <c r="R502794" i="2"/>
  <c r="R502795" i="2"/>
  <c r="R502796" i="2"/>
  <c r="R502797" i="2"/>
  <c r="R502798" i="2"/>
  <c r="R502799" i="2"/>
  <c r="R502800" i="2"/>
  <c r="R502801" i="2"/>
  <c r="R502802" i="2"/>
  <c r="R502803" i="2"/>
  <c r="R502804" i="2"/>
  <c r="R502805" i="2"/>
  <c r="R502806" i="2"/>
  <c r="R502807" i="2"/>
  <c r="R502808" i="2"/>
  <c r="R502809" i="2"/>
  <c r="R502810" i="2"/>
  <c r="R502811" i="2"/>
  <c r="R502812" i="2"/>
  <c r="R502813" i="2"/>
  <c r="R502814" i="2"/>
  <c r="R502815" i="2"/>
  <c r="R502816" i="2"/>
  <c r="R502817" i="2"/>
  <c r="R502818" i="2"/>
  <c r="R502819" i="2"/>
  <c r="R502820" i="2"/>
  <c r="R502821" i="2"/>
  <c r="R502822" i="2"/>
  <c r="R502823" i="2"/>
  <c r="R502824" i="2"/>
  <c r="R502825" i="2"/>
  <c r="R502826" i="2"/>
  <c r="R502827" i="2"/>
  <c r="R502828" i="2"/>
  <c r="R502829" i="2"/>
  <c r="R502830" i="2"/>
  <c r="R502831" i="2"/>
  <c r="R502832" i="2"/>
  <c r="R502833" i="2"/>
  <c r="R502834" i="2"/>
  <c r="R502835" i="2"/>
  <c r="R502836" i="2"/>
  <c r="R502837" i="2"/>
  <c r="R502838" i="2"/>
  <c r="R502839" i="2"/>
  <c r="R502840" i="2"/>
  <c r="R502841" i="2"/>
  <c r="R502842" i="2"/>
  <c r="R502843" i="2"/>
  <c r="R502844" i="2"/>
  <c r="R502845" i="2"/>
  <c r="R502846" i="2"/>
  <c r="R502847" i="2"/>
  <c r="R502848" i="2"/>
  <c r="R502849" i="2"/>
  <c r="R502850" i="2"/>
  <c r="R502851" i="2"/>
  <c r="R502852" i="2"/>
  <c r="R502853" i="2"/>
  <c r="R502854" i="2"/>
  <c r="R502855" i="2"/>
  <c r="R502856" i="2"/>
  <c r="R502857" i="2"/>
  <c r="R502858" i="2"/>
  <c r="R502859" i="2"/>
  <c r="R502860" i="2"/>
  <c r="R502861" i="2"/>
  <c r="R502862" i="2"/>
  <c r="R502863" i="2"/>
  <c r="R502864" i="2"/>
  <c r="R502865" i="2"/>
  <c r="R502866" i="2"/>
  <c r="R502867" i="2"/>
  <c r="R502868" i="2"/>
  <c r="R502869" i="2"/>
  <c r="R502870" i="2"/>
  <c r="R502871" i="2"/>
  <c r="R502872" i="2"/>
  <c r="R502873" i="2"/>
  <c r="R502874" i="2"/>
  <c r="R502875" i="2"/>
  <c r="R502876" i="2"/>
  <c r="R502877" i="2"/>
  <c r="R502878" i="2"/>
  <c r="R502879" i="2"/>
  <c r="R502880" i="2"/>
  <c r="R502881" i="2"/>
  <c r="R502882" i="2"/>
  <c r="R502883" i="2"/>
  <c r="R502884" i="2"/>
  <c r="R502885" i="2"/>
  <c r="R502886" i="2"/>
  <c r="R502887" i="2"/>
  <c r="R502888" i="2"/>
  <c r="R502889" i="2"/>
  <c r="R502890" i="2"/>
  <c r="R502891" i="2"/>
  <c r="R502892" i="2"/>
  <c r="R502893" i="2"/>
  <c r="R502894" i="2"/>
  <c r="R502895" i="2"/>
  <c r="R502896" i="2"/>
  <c r="R502897" i="2"/>
  <c r="R502898" i="2"/>
  <c r="R502899" i="2"/>
  <c r="R502900" i="2"/>
  <c r="R502901" i="2"/>
  <c r="R502902" i="2"/>
  <c r="R502903" i="2"/>
  <c r="R502904" i="2"/>
  <c r="R502905" i="2"/>
  <c r="R502906" i="2"/>
  <c r="R502907" i="2"/>
  <c r="R502908" i="2"/>
  <c r="R502909" i="2"/>
  <c r="R502910" i="2"/>
  <c r="R502911" i="2"/>
  <c r="R502912" i="2"/>
  <c r="R502913" i="2"/>
  <c r="R502914" i="2"/>
  <c r="R502915" i="2"/>
  <c r="R502916" i="2"/>
  <c r="R502917" i="2"/>
  <c r="R502918" i="2"/>
  <c r="R502919" i="2"/>
  <c r="R502920" i="2"/>
  <c r="R502921" i="2"/>
  <c r="R502922" i="2"/>
  <c r="R502923" i="2"/>
  <c r="R502924" i="2"/>
  <c r="R502925" i="2"/>
  <c r="R502926" i="2"/>
  <c r="R502927" i="2"/>
  <c r="R502928" i="2"/>
  <c r="R502929" i="2"/>
  <c r="R502930" i="2"/>
  <c r="R502931" i="2"/>
  <c r="R502932" i="2"/>
  <c r="R502933" i="2"/>
  <c r="R502934" i="2"/>
  <c r="R502935" i="2"/>
  <c r="R502936" i="2"/>
  <c r="R502937" i="2"/>
  <c r="R502938" i="2"/>
  <c r="R502939" i="2"/>
  <c r="R502940" i="2"/>
  <c r="R502941" i="2"/>
  <c r="R502942" i="2"/>
  <c r="R502943" i="2"/>
  <c r="R502944" i="2"/>
  <c r="R502945" i="2"/>
  <c r="R502946" i="2"/>
  <c r="R502947" i="2"/>
  <c r="R502948" i="2"/>
  <c r="R502949" i="2"/>
  <c r="R502950" i="2"/>
  <c r="R502951" i="2"/>
  <c r="R502952" i="2"/>
  <c r="R502953" i="2"/>
  <c r="R502954" i="2"/>
  <c r="R502955" i="2"/>
  <c r="R502956" i="2"/>
  <c r="R502957" i="2"/>
  <c r="R502958" i="2"/>
  <c r="R502959" i="2"/>
  <c r="R502960" i="2"/>
  <c r="R502961" i="2"/>
  <c r="R502962" i="2"/>
  <c r="R502963" i="2"/>
  <c r="R502964" i="2"/>
  <c r="R502965" i="2"/>
  <c r="R502966" i="2"/>
  <c r="R502967" i="2"/>
  <c r="R502968" i="2"/>
  <c r="R502969" i="2"/>
  <c r="R502970" i="2"/>
  <c r="R502971" i="2"/>
  <c r="R502972" i="2"/>
  <c r="R502973" i="2"/>
  <c r="R502974" i="2"/>
  <c r="R502975" i="2"/>
  <c r="R502976" i="2"/>
  <c r="R502977" i="2"/>
  <c r="R502978" i="2"/>
  <c r="R502979" i="2"/>
  <c r="R502980" i="2"/>
  <c r="R502981" i="2"/>
  <c r="R502982" i="2"/>
  <c r="R502983" i="2"/>
  <c r="R502984" i="2"/>
  <c r="R502985" i="2"/>
  <c r="R502986" i="2"/>
  <c r="R502987" i="2"/>
  <c r="R502988" i="2"/>
  <c r="R502989" i="2"/>
  <c r="R502990" i="2"/>
  <c r="R502991" i="2"/>
  <c r="R502992" i="2"/>
  <c r="R502993" i="2"/>
  <c r="R502994" i="2"/>
  <c r="R502995" i="2"/>
  <c r="R502996" i="2"/>
  <c r="R502997" i="2"/>
  <c r="R502998" i="2"/>
  <c r="R502999" i="2"/>
  <c r="R503000" i="2"/>
  <c r="R503001" i="2"/>
  <c r="R503002" i="2"/>
  <c r="R503003" i="2"/>
  <c r="R503004" i="2"/>
  <c r="R503005" i="2"/>
  <c r="R503006" i="2"/>
  <c r="R503007" i="2"/>
  <c r="R503008" i="2"/>
  <c r="R503009" i="2"/>
  <c r="R503010" i="2"/>
  <c r="R503011" i="2"/>
  <c r="R503012" i="2"/>
  <c r="R503013" i="2"/>
  <c r="R503014" i="2"/>
  <c r="R503015" i="2"/>
  <c r="R503016" i="2"/>
  <c r="R503017" i="2"/>
  <c r="R503018" i="2"/>
  <c r="R503019" i="2"/>
  <c r="R503020" i="2"/>
  <c r="R503021" i="2"/>
  <c r="R503022" i="2"/>
  <c r="R503023" i="2"/>
  <c r="R503024" i="2"/>
  <c r="R503025" i="2"/>
  <c r="R503026" i="2"/>
  <c r="R503027" i="2"/>
  <c r="R503028" i="2"/>
  <c r="R503029" i="2"/>
  <c r="R503030" i="2"/>
  <c r="R503031" i="2"/>
  <c r="R503032" i="2"/>
  <c r="R503033" i="2"/>
  <c r="R503034" i="2"/>
  <c r="R503035" i="2"/>
  <c r="R503036" i="2"/>
  <c r="R503037" i="2"/>
  <c r="R503038" i="2"/>
  <c r="R503039" i="2"/>
  <c r="R503040" i="2"/>
  <c r="R503041" i="2"/>
  <c r="R503042" i="2"/>
  <c r="R503043" i="2"/>
  <c r="R503044" i="2"/>
  <c r="R503045" i="2"/>
  <c r="R503046" i="2"/>
  <c r="R503047" i="2"/>
  <c r="R503048" i="2"/>
  <c r="R503049" i="2"/>
  <c r="R503050" i="2"/>
  <c r="R503051" i="2"/>
  <c r="R503052" i="2"/>
  <c r="R503053" i="2"/>
  <c r="R503054" i="2"/>
  <c r="R503055" i="2"/>
  <c r="R503056" i="2"/>
  <c r="R503057" i="2"/>
  <c r="R503058" i="2"/>
  <c r="R503059" i="2"/>
  <c r="R503060" i="2"/>
  <c r="R503061" i="2"/>
  <c r="R503062" i="2"/>
  <c r="R503063" i="2"/>
  <c r="R503064" i="2"/>
  <c r="R503065" i="2"/>
  <c r="R503066" i="2"/>
  <c r="R503067" i="2"/>
  <c r="R503068" i="2"/>
  <c r="R503069" i="2"/>
  <c r="R503070" i="2"/>
  <c r="R503071" i="2"/>
  <c r="R503072" i="2"/>
  <c r="R503073" i="2"/>
  <c r="R503074" i="2"/>
  <c r="R503075" i="2"/>
  <c r="R503076" i="2"/>
  <c r="R503077" i="2"/>
  <c r="R503078" i="2"/>
  <c r="R503079" i="2"/>
  <c r="R503080" i="2"/>
  <c r="R503081" i="2"/>
  <c r="R503082" i="2"/>
  <c r="R503083" i="2"/>
  <c r="R503084" i="2"/>
  <c r="R503085" i="2"/>
  <c r="R503086" i="2"/>
  <c r="R503087" i="2"/>
  <c r="R503088" i="2"/>
  <c r="R503089" i="2"/>
  <c r="R503090" i="2"/>
  <c r="R503091" i="2"/>
  <c r="R503092" i="2"/>
  <c r="R503093" i="2"/>
  <c r="R503094" i="2"/>
  <c r="R503095" i="2"/>
  <c r="R503096" i="2"/>
  <c r="R503097" i="2"/>
  <c r="R503098" i="2"/>
  <c r="R503099" i="2"/>
  <c r="R503100" i="2"/>
  <c r="R503101" i="2"/>
  <c r="R503102" i="2"/>
  <c r="R503103" i="2"/>
  <c r="R503104" i="2"/>
  <c r="R503105" i="2"/>
  <c r="R503106" i="2"/>
  <c r="R503107" i="2"/>
  <c r="R503108" i="2"/>
  <c r="R503109" i="2"/>
  <c r="R503110" i="2"/>
  <c r="R503111" i="2"/>
  <c r="R503112" i="2"/>
  <c r="R503113" i="2"/>
  <c r="R503114" i="2"/>
  <c r="R503115" i="2"/>
  <c r="R503116" i="2"/>
  <c r="R503117" i="2"/>
  <c r="R503118" i="2"/>
  <c r="R503119" i="2"/>
  <c r="R503120" i="2"/>
  <c r="R503121" i="2"/>
  <c r="R503122" i="2"/>
  <c r="R503123" i="2"/>
  <c r="R503124" i="2"/>
  <c r="R503125" i="2"/>
  <c r="R503126" i="2"/>
  <c r="R503127" i="2"/>
  <c r="R503128" i="2"/>
  <c r="R503129" i="2"/>
  <c r="R503130" i="2"/>
  <c r="R503131" i="2"/>
  <c r="R503132" i="2"/>
  <c r="R503133" i="2"/>
  <c r="R503134" i="2"/>
  <c r="R503135" i="2"/>
  <c r="R503136" i="2"/>
  <c r="R503137" i="2"/>
  <c r="R503138" i="2"/>
  <c r="R503139" i="2"/>
  <c r="R503140" i="2"/>
  <c r="R503141" i="2"/>
  <c r="R503142" i="2"/>
  <c r="R503143" i="2"/>
  <c r="R503144" i="2"/>
  <c r="R503145" i="2"/>
  <c r="R503146" i="2"/>
  <c r="R503147" i="2"/>
  <c r="R503148" i="2"/>
  <c r="R503149" i="2"/>
  <c r="R503150" i="2"/>
  <c r="R503151" i="2"/>
  <c r="R503152" i="2"/>
  <c r="R503153" i="2"/>
  <c r="R503154" i="2"/>
  <c r="R503155" i="2"/>
  <c r="R503156" i="2"/>
  <c r="R503157" i="2"/>
  <c r="R503158" i="2"/>
  <c r="R503159" i="2"/>
  <c r="R503160" i="2"/>
  <c r="R503161" i="2"/>
  <c r="R503162" i="2"/>
  <c r="R503163" i="2"/>
  <c r="R503164" i="2"/>
  <c r="R503165" i="2"/>
  <c r="R503166" i="2"/>
  <c r="R503167" i="2"/>
  <c r="R503168" i="2"/>
  <c r="R503169" i="2"/>
  <c r="R503170" i="2"/>
  <c r="R503171" i="2"/>
  <c r="R503172" i="2"/>
  <c r="R503173" i="2"/>
  <c r="R503174" i="2"/>
  <c r="R503175" i="2"/>
  <c r="R503176" i="2"/>
  <c r="R503177" i="2"/>
  <c r="R503178" i="2"/>
  <c r="R503179" i="2"/>
  <c r="R503180" i="2"/>
  <c r="R503181" i="2"/>
  <c r="R503182" i="2"/>
  <c r="R503183" i="2"/>
  <c r="R503184" i="2"/>
  <c r="R503185" i="2"/>
  <c r="R503186" i="2"/>
  <c r="R503187" i="2"/>
  <c r="R503188" i="2"/>
  <c r="R503189" i="2"/>
  <c r="R503190" i="2"/>
  <c r="R503191" i="2"/>
  <c r="R503192" i="2"/>
  <c r="R503193" i="2"/>
  <c r="R503194" i="2"/>
  <c r="R503195" i="2"/>
  <c r="R503196" i="2"/>
  <c r="R503197" i="2"/>
  <c r="R503198" i="2"/>
  <c r="R503199" i="2"/>
  <c r="R503200" i="2"/>
  <c r="R503201" i="2"/>
  <c r="R503202" i="2"/>
  <c r="R503203" i="2"/>
  <c r="R503204" i="2"/>
  <c r="R503205" i="2"/>
  <c r="R503206" i="2"/>
  <c r="R503207" i="2"/>
  <c r="R503208" i="2"/>
  <c r="R503209" i="2"/>
  <c r="R503210" i="2"/>
  <c r="R503211" i="2"/>
  <c r="R503212" i="2"/>
  <c r="R503213" i="2"/>
  <c r="R503214" i="2"/>
  <c r="R503215" i="2"/>
  <c r="R503216" i="2"/>
  <c r="R503217" i="2"/>
  <c r="R503218" i="2"/>
  <c r="R503219" i="2"/>
  <c r="R503220" i="2"/>
  <c r="R503221" i="2"/>
  <c r="R503222" i="2"/>
  <c r="R503223" i="2"/>
  <c r="R503224" i="2"/>
  <c r="R503225" i="2"/>
  <c r="R503226" i="2"/>
  <c r="R503227" i="2"/>
  <c r="R503228" i="2"/>
  <c r="R503229" i="2"/>
  <c r="R503230" i="2"/>
  <c r="R503231" i="2"/>
  <c r="R503232" i="2"/>
  <c r="R503233" i="2"/>
  <c r="R503234" i="2"/>
  <c r="R503235" i="2"/>
  <c r="R503236" i="2"/>
  <c r="R503237" i="2"/>
  <c r="R503238" i="2"/>
  <c r="R503239" i="2"/>
  <c r="R503240" i="2"/>
  <c r="R503241" i="2"/>
  <c r="R503242" i="2"/>
  <c r="R503243" i="2"/>
  <c r="R503244" i="2"/>
  <c r="R503245" i="2"/>
  <c r="R503246" i="2"/>
  <c r="R503247" i="2"/>
  <c r="R503248" i="2"/>
  <c r="R503249" i="2"/>
  <c r="R503250" i="2"/>
  <c r="R503251" i="2"/>
  <c r="R503252" i="2"/>
  <c r="R503253" i="2"/>
  <c r="R503254" i="2"/>
  <c r="R503255" i="2"/>
  <c r="R503256" i="2"/>
  <c r="R503257" i="2"/>
  <c r="R503258" i="2"/>
  <c r="R503259" i="2"/>
  <c r="R503260" i="2"/>
  <c r="R503261" i="2"/>
  <c r="R503262" i="2"/>
  <c r="R503263" i="2"/>
  <c r="R503264" i="2"/>
  <c r="R503265" i="2"/>
  <c r="R503266" i="2"/>
  <c r="R503267" i="2"/>
  <c r="R503268" i="2"/>
  <c r="R503269" i="2"/>
  <c r="R503270" i="2"/>
  <c r="R503271" i="2"/>
  <c r="R503272" i="2"/>
  <c r="R503273" i="2"/>
  <c r="R503274" i="2"/>
  <c r="R503275" i="2"/>
  <c r="R503276" i="2"/>
  <c r="R503277" i="2"/>
  <c r="R503278" i="2"/>
  <c r="R503279" i="2"/>
  <c r="R503280" i="2"/>
  <c r="R503281" i="2"/>
  <c r="R503282" i="2"/>
  <c r="R503283" i="2"/>
  <c r="R503284" i="2"/>
  <c r="R503285" i="2"/>
  <c r="R503286" i="2"/>
  <c r="R503287" i="2"/>
  <c r="R503288" i="2"/>
  <c r="R503289" i="2"/>
  <c r="R503290" i="2"/>
  <c r="R503291" i="2"/>
  <c r="R503292" i="2"/>
  <c r="R503293" i="2"/>
  <c r="R503294" i="2"/>
  <c r="R503295" i="2"/>
  <c r="R503296" i="2"/>
  <c r="R503297" i="2"/>
  <c r="R503298" i="2"/>
  <c r="R503299" i="2"/>
  <c r="R503300" i="2"/>
  <c r="R503301" i="2"/>
  <c r="R503302" i="2"/>
  <c r="R503303" i="2"/>
  <c r="R503304" i="2"/>
  <c r="R503305" i="2"/>
  <c r="R503306" i="2"/>
  <c r="R503307" i="2"/>
  <c r="R503308" i="2"/>
  <c r="R503309" i="2"/>
  <c r="R503310" i="2"/>
  <c r="R503311" i="2"/>
  <c r="R503312" i="2"/>
  <c r="R503313" i="2"/>
  <c r="R503314" i="2"/>
  <c r="R503315" i="2"/>
  <c r="R503316" i="2"/>
  <c r="R503317" i="2"/>
  <c r="R503318" i="2"/>
  <c r="R503319" i="2"/>
  <c r="R503320" i="2"/>
  <c r="R503321" i="2"/>
  <c r="R503322" i="2"/>
  <c r="R503323" i="2"/>
  <c r="R503324" i="2"/>
  <c r="R503325" i="2"/>
  <c r="R503326" i="2"/>
  <c r="R503327" i="2"/>
  <c r="R503328" i="2"/>
  <c r="R503329" i="2"/>
  <c r="R503330" i="2"/>
  <c r="R503331" i="2"/>
  <c r="R503332" i="2"/>
  <c r="R503333" i="2"/>
  <c r="R503334" i="2"/>
  <c r="R503335" i="2"/>
  <c r="R503336" i="2"/>
  <c r="R503337" i="2"/>
  <c r="R503338" i="2"/>
  <c r="R503339" i="2"/>
  <c r="R503340" i="2"/>
  <c r="R503341" i="2"/>
  <c r="R503342" i="2"/>
  <c r="R503343" i="2"/>
  <c r="R503344" i="2"/>
  <c r="R503345" i="2"/>
  <c r="R503346" i="2"/>
  <c r="R503347" i="2"/>
  <c r="R503348" i="2"/>
  <c r="R503349" i="2"/>
  <c r="R503350" i="2"/>
  <c r="R503351" i="2"/>
  <c r="R503352" i="2"/>
  <c r="R503353" i="2"/>
  <c r="R503354" i="2"/>
  <c r="R503355" i="2"/>
  <c r="R503356" i="2"/>
  <c r="R503357" i="2"/>
  <c r="R503358" i="2"/>
  <c r="R503359" i="2"/>
  <c r="R503360" i="2"/>
  <c r="R503361" i="2"/>
  <c r="R503362" i="2"/>
  <c r="R503363" i="2"/>
  <c r="R503364" i="2"/>
  <c r="R503365" i="2"/>
  <c r="R503366" i="2"/>
  <c r="R503367" i="2"/>
  <c r="R503368" i="2"/>
  <c r="R503369" i="2"/>
  <c r="R503370" i="2"/>
  <c r="R503371" i="2"/>
  <c r="R503372" i="2"/>
  <c r="R503373" i="2"/>
  <c r="R503374" i="2"/>
  <c r="R503375" i="2"/>
  <c r="R503376" i="2"/>
  <c r="R503377" i="2"/>
  <c r="R503378" i="2"/>
  <c r="R503379" i="2"/>
  <c r="R503380" i="2"/>
  <c r="R503381" i="2"/>
  <c r="R503382" i="2"/>
  <c r="R503383" i="2"/>
  <c r="R503384" i="2"/>
  <c r="R503385" i="2"/>
  <c r="R503386" i="2"/>
  <c r="R503387" i="2"/>
  <c r="R503388" i="2"/>
  <c r="R503389" i="2"/>
  <c r="R503390" i="2"/>
  <c r="R503391" i="2"/>
  <c r="R503392" i="2"/>
  <c r="R503393" i="2"/>
  <c r="R503394" i="2"/>
  <c r="R503395" i="2"/>
  <c r="R503396" i="2"/>
  <c r="R503397" i="2"/>
  <c r="R503398" i="2"/>
  <c r="R503399" i="2"/>
  <c r="R503400" i="2"/>
  <c r="R503401" i="2"/>
  <c r="R503402" i="2"/>
  <c r="R503403" i="2"/>
  <c r="R503404" i="2"/>
  <c r="R503405" i="2"/>
  <c r="R503406" i="2"/>
  <c r="R503407" i="2"/>
  <c r="R503408" i="2"/>
  <c r="R503409" i="2"/>
  <c r="R503410" i="2"/>
  <c r="R503411" i="2"/>
  <c r="R503412" i="2"/>
  <c r="R503413" i="2"/>
  <c r="R503414" i="2"/>
  <c r="R503415" i="2"/>
  <c r="R503416" i="2"/>
  <c r="R503417" i="2"/>
  <c r="R503418" i="2"/>
  <c r="R503419" i="2"/>
  <c r="R503420" i="2"/>
  <c r="R503421" i="2"/>
  <c r="R503422" i="2"/>
  <c r="R503423" i="2"/>
  <c r="R503424" i="2"/>
  <c r="R503425" i="2"/>
  <c r="R503426" i="2"/>
  <c r="R503427" i="2"/>
  <c r="R503428" i="2"/>
  <c r="R503429" i="2"/>
  <c r="R503430" i="2"/>
  <c r="R503431" i="2"/>
  <c r="R503432" i="2"/>
  <c r="R503433" i="2"/>
  <c r="R503434" i="2"/>
  <c r="R503435" i="2"/>
  <c r="R503436" i="2"/>
  <c r="R503437" i="2"/>
  <c r="R503438" i="2"/>
  <c r="R503439" i="2"/>
  <c r="R503440" i="2"/>
  <c r="R503441" i="2"/>
  <c r="R503442" i="2"/>
  <c r="R503443" i="2"/>
  <c r="R503444" i="2"/>
  <c r="R503445" i="2"/>
  <c r="R503446" i="2"/>
  <c r="R503447" i="2"/>
  <c r="R503448" i="2"/>
  <c r="R503449" i="2"/>
  <c r="R503450" i="2"/>
  <c r="R503451" i="2"/>
  <c r="R503452" i="2"/>
  <c r="R503453" i="2"/>
  <c r="R503454" i="2"/>
  <c r="R503455" i="2"/>
  <c r="R503456" i="2"/>
  <c r="R503457" i="2"/>
  <c r="R503458" i="2"/>
  <c r="R503459" i="2"/>
  <c r="R503460" i="2"/>
  <c r="R503461" i="2"/>
  <c r="R503462" i="2"/>
  <c r="R503463" i="2"/>
  <c r="R503464" i="2"/>
  <c r="R503465" i="2"/>
  <c r="R503466" i="2"/>
  <c r="R503467" i="2"/>
  <c r="R503468" i="2"/>
  <c r="R503469" i="2"/>
  <c r="R503470" i="2"/>
  <c r="R503471" i="2"/>
  <c r="R503472" i="2"/>
  <c r="R503473" i="2"/>
  <c r="R503474" i="2"/>
  <c r="R503475" i="2"/>
  <c r="R503476" i="2"/>
  <c r="R503477" i="2"/>
  <c r="R503478" i="2"/>
  <c r="R503479" i="2"/>
  <c r="R503480" i="2"/>
  <c r="R503481" i="2"/>
  <c r="R503482" i="2"/>
  <c r="R503483" i="2"/>
  <c r="R503484" i="2"/>
  <c r="R503485" i="2"/>
  <c r="R503486" i="2"/>
  <c r="R503487" i="2"/>
  <c r="R503488" i="2"/>
  <c r="R503489" i="2"/>
  <c r="R503490" i="2"/>
  <c r="R503491" i="2"/>
  <c r="R503492" i="2"/>
  <c r="R503493" i="2"/>
  <c r="R503494" i="2"/>
  <c r="R503495" i="2"/>
  <c r="R503496" i="2"/>
  <c r="R503497" i="2"/>
  <c r="R503498" i="2"/>
  <c r="R503499" i="2"/>
  <c r="R503500" i="2"/>
  <c r="R503501" i="2"/>
  <c r="R503502" i="2"/>
  <c r="R503503" i="2"/>
  <c r="R503504" i="2"/>
  <c r="R503505" i="2"/>
  <c r="R503506" i="2"/>
  <c r="R503507" i="2"/>
  <c r="R503508" i="2"/>
  <c r="R503509" i="2"/>
  <c r="R503510" i="2"/>
  <c r="R503511" i="2"/>
  <c r="R503512" i="2"/>
  <c r="R503513" i="2"/>
  <c r="R503514" i="2"/>
  <c r="R503515" i="2"/>
  <c r="R503516" i="2"/>
  <c r="R503517" i="2"/>
  <c r="R503518" i="2"/>
  <c r="R503519" i="2"/>
  <c r="R503520" i="2"/>
  <c r="R503521" i="2"/>
  <c r="R503522" i="2"/>
  <c r="R503523" i="2"/>
  <c r="R503524" i="2"/>
  <c r="R503525" i="2"/>
  <c r="R503526" i="2"/>
  <c r="R503527" i="2"/>
  <c r="R503528" i="2"/>
  <c r="R503529" i="2"/>
  <c r="R503530" i="2"/>
  <c r="R503531" i="2"/>
  <c r="R503532" i="2"/>
  <c r="R503533" i="2"/>
  <c r="R503534" i="2"/>
  <c r="R503535" i="2"/>
  <c r="R503536" i="2"/>
  <c r="R503537" i="2"/>
  <c r="R503538" i="2"/>
  <c r="R503539" i="2"/>
  <c r="R503540" i="2"/>
  <c r="R503541" i="2"/>
  <c r="R503542" i="2"/>
  <c r="R503543" i="2"/>
  <c r="R503544" i="2"/>
  <c r="R503545" i="2"/>
  <c r="R503546" i="2"/>
  <c r="R503547" i="2"/>
  <c r="R503548" i="2"/>
  <c r="R503549" i="2"/>
  <c r="R503550" i="2"/>
  <c r="R503551" i="2"/>
  <c r="R503552" i="2"/>
  <c r="R503553" i="2"/>
  <c r="R503554" i="2"/>
  <c r="R503555" i="2"/>
  <c r="R503556" i="2"/>
  <c r="R503557" i="2"/>
  <c r="R503558" i="2"/>
  <c r="R503559" i="2"/>
  <c r="R503560" i="2"/>
  <c r="R503561" i="2"/>
  <c r="R503562" i="2"/>
  <c r="R503563" i="2"/>
  <c r="R503564" i="2"/>
  <c r="R503565" i="2"/>
  <c r="R503566" i="2"/>
  <c r="R503567" i="2"/>
  <c r="R503568" i="2"/>
  <c r="R503569" i="2"/>
  <c r="R503570" i="2"/>
  <c r="R503571" i="2"/>
  <c r="R503572" i="2"/>
  <c r="R503573" i="2"/>
  <c r="R503574" i="2"/>
  <c r="R503575" i="2"/>
  <c r="R503576" i="2"/>
  <c r="R503577" i="2"/>
  <c r="R503578" i="2"/>
  <c r="R503579" i="2"/>
  <c r="R503580" i="2"/>
  <c r="R503581" i="2"/>
  <c r="R503582" i="2"/>
  <c r="R503583" i="2"/>
  <c r="R503584" i="2"/>
  <c r="R503585" i="2"/>
  <c r="R503586" i="2"/>
  <c r="R503587" i="2"/>
  <c r="R503588" i="2"/>
  <c r="R503589" i="2"/>
  <c r="R503590" i="2"/>
  <c r="R503591" i="2"/>
  <c r="R503592" i="2"/>
  <c r="R503593" i="2"/>
  <c r="R503594" i="2"/>
  <c r="R503595" i="2"/>
  <c r="R503596" i="2"/>
  <c r="R503597" i="2"/>
  <c r="R503598" i="2"/>
  <c r="R503599" i="2"/>
  <c r="R503600" i="2"/>
  <c r="R503601" i="2"/>
  <c r="R503602" i="2"/>
  <c r="R503603" i="2"/>
  <c r="R503604" i="2"/>
  <c r="R503605" i="2"/>
  <c r="R503606" i="2"/>
  <c r="R503607" i="2"/>
  <c r="R503608" i="2"/>
  <c r="R503609" i="2"/>
  <c r="R503610" i="2"/>
  <c r="R503611" i="2"/>
  <c r="R503612" i="2"/>
  <c r="R503613" i="2"/>
  <c r="R503614" i="2"/>
  <c r="R503615" i="2"/>
  <c r="R503616" i="2"/>
  <c r="R503617" i="2"/>
  <c r="R503618" i="2"/>
  <c r="R503619" i="2"/>
  <c r="R503620" i="2"/>
  <c r="R503621" i="2"/>
  <c r="R503622" i="2"/>
  <c r="R503623" i="2"/>
  <c r="R503624" i="2"/>
  <c r="R503625" i="2"/>
  <c r="R503626" i="2"/>
  <c r="R503627" i="2"/>
  <c r="R503628" i="2"/>
  <c r="R503629" i="2"/>
  <c r="R503630" i="2"/>
  <c r="R503631" i="2"/>
  <c r="R503632" i="2"/>
  <c r="R503633" i="2"/>
  <c r="R503634" i="2"/>
  <c r="R503635" i="2"/>
  <c r="R503636" i="2"/>
  <c r="R503637" i="2"/>
  <c r="R503638" i="2"/>
  <c r="R503639" i="2"/>
  <c r="R503640" i="2"/>
  <c r="R503641" i="2"/>
  <c r="R503642" i="2"/>
  <c r="R503643" i="2"/>
  <c r="R503644" i="2"/>
  <c r="R503645" i="2"/>
  <c r="R503646" i="2"/>
  <c r="R503647" i="2"/>
  <c r="R503648" i="2"/>
  <c r="R503649" i="2"/>
  <c r="R503650" i="2"/>
  <c r="R503651" i="2"/>
  <c r="R503652" i="2"/>
  <c r="R503653" i="2"/>
  <c r="R503654" i="2"/>
  <c r="R503655" i="2"/>
  <c r="R503656" i="2"/>
  <c r="R503657" i="2"/>
  <c r="R503658" i="2"/>
  <c r="R503659" i="2"/>
  <c r="R503660" i="2"/>
  <c r="R503661" i="2"/>
  <c r="R503662" i="2"/>
  <c r="R503663" i="2"/>
  <c r="R503664" i="2"/>
  <c r="R503665" i="2"/>
  <c r="R503666" i="2"/>
  <c r="R503667" i="2"/>
  <c r="R503668" i="2"/>
  <c r="R503669" i="2"/>
  <c r="R503670" i="2"/>
  <c r="R503671" i="2"/>
  <c r="R503672" i="2"/>
  <c r="R503673" i="2"/>
  <c r="R503674" i="2"/>
  <c r="R503675" i="2"/>
  <c r="R503676" i="2"/>
  <c r="R503677" i="2"/>
  <c r="R503678" i="2"/>
  <c r="R503679" i="2"/>
  <c r="R503680" i="2"/>
  <c r="R503681" i="2"/>
  <c r="R503682" i="2"/>
  <c r="R503683" i="2"/>
  <c r="R503684" i="2"/>
  <c r="R503685" i="2"/>
  <c r="R503686" i="2"/>
  <c r="R503687" i="2"/>
  <c r="R503688" i="2"/>
  <c r="R503689" i="2"/>
  <c r="R503690" i="2"/>
  <c r="R503691" i="2"/>
  <c r="R503692" i="2"/>
  <c r="R503693" i="2"/>
  <c r="R503694" i="2"/>
  <c r="R503695" i="2"/>
  <c r="R503696" i="2"/>
  <c r="R503697" i="2"/>
  <c r="R503698" i="2"/>
  <c r="R503699" i="2"/>
  <c r="R503700" i="2"/>
  <c r="R503701" i="2"/>
  <c r="R503702" i="2"/>
  <c r="R503703" i="2"/>
  <c r="R503704" i="2"/>
  <c r="R503705" i="2"/>
  <c r="R503706" i="2"/>
  <c r="R503707" i="2"/>
  <c r="R503708" i="2"/>
  <c r="R503709" i="2"/>
  <c r="R503710" i="2"/>
  <c r="R503711" i="2"/>
  <c r="R503712" i="2"/>
  <c r="R503713" i="2"/>
  <c r="R503714" i="2"/>
  <c r="R503715" i="2"/>
  <c r="R503716" i="2"/>
  <c r="R503717" i="2"/>
  <c r="R503718" i="2"/>
  <c r="R503719" i="2"/>
  <c r="R503720" i="2"/>
  <c r="R503721" i="2"/>
  <c r="R503722" i="2"/>
  <c r="R503723" i="2"/>
  <c r="R503724" i="2"/>
  <c r="R503725" i="2"/>
  <c r="R503726" i="2"/>
  <c r="R503727" i="2"/>
  <c r="R503728" i="2"/>
  <c r="R503729" i="2"/>
  <c r="R503730" i="2"/>
  <c r="R503731" i="2"/>
  <c r="R503732" i="2"/>
  <c r="R503733" i="2"/>
  <c r="R503734" i="2"/>
  <c r="R503735" i="2"/>
  <c r="R503736" i="2"/>
  <c r="R503737" i="2"/>
  <c r="R503738" i="2"/>
  <c r="R503739" i="2"/>
  <c r="R503740" i="2"/>
  <c r="R503741" i="2"/>
  <c r="R503742" i="2"/>
  <c r="R503743" i="2"/>
  <c r="R503744" i="2"/>
  <c r="R503745" i="2"/>
  <c r="R503746" i="2"/>
  <c r="R503747" i="2"/>
  <c r="R503748" i="2"/>
  <c r="R503749" i="2"/>
  <c r="R503750" i="2"/>
  <c r="R503751" i="2"/>
  <c r="R503752" i="2"/>
  <c r="R503753" i="2"/>
  <c r="R503754" i="2"/>
  <c r="R503755" i="2"/>
  <c r="R503756" i="2"/>
  <c r="R503757" i="2"/>
  <c r="R503758" i="2"/>
  <c r="R503759" i="2"/>
  <c r="R503760" i="2"/>
  <c r="R503761" i="2"/>
  <c r="R503762" i="2"/>
  <c r="R503763" i="2"/>
  <c r="R503764" i="2"/>
  <c r="R503765" i="2"/>
  <c r="R503766" i="2"/>
  <c r="R503767" i="2"/>
  <c r="R503768" i="2"/>
  <c r="R503769" i="2"/>
  <c r="R503770" i="2"/>
  <c r="R503771" i="2"/>
  <c r="R503772" i="2"/>
  <c r="R503773" i="2"/>
  <c r="R503774" i="2"/>
  <c r="R503775" i="2"/>
  <c r="R503776" i="2"/>
  <c r="R503777" i="2"/>
  <c r="R503778" i="2"/>
  <c r="R503779" i="2"/>
  <c r="R503780" i="2"/>
  <c r="R503781" i="2"/>
  <c r="R503782" i="2"/>
  <c r="R503783" i="2"/>
  <c r="R503784" i="2"/>
  <c r="R503785" i="2"/>
  <c r="R503786" i="2"/>
  <c r="R503787" i="2"/>
  <c r="R503788" i="2"/>
  <c r="R503789" i="2"/>
  <c r="R503790" i="2"/>
  <c r="R503791" i="2"/>
  <c r="R503792" i="2"/>
  <c r="R503793" i="2"/>
  <c r="R503794" i="2"/>
  <c r="R503795" i="2"/>
  <c r="R503796" i="2"/>
  <c r="R503797" i="2"/>
  <c r="R503798" i="2"/>
  <c r="R503799" i="2"/>
  <c r="R503800" i="2"/>
  <c r="R503801" i="2"/>
  <c r="R503802" i="2"/>
  <c r="R503803" i="2"/>
  <c r="R503804" i="2"/>
  <c r="R503805" i="2"/>
  <c r="R503806" i="2"/>
  <c r="R503807" i="2"/>
  <c r="R503808" i="2"/>
  <c r="R503809" i="2"/>
  <c r="R503810" i="2"/>
  <c r="R503811" i="2"/>
  <c r="R503812" i="2"/>
  <c r="R503813" i="2"/>
  <c r="R503814" i="2"/>
  <c r="R503815" i="2"/>
  <c r="R503816" i="2"/>
  <c r="R503817" i="2"/>
  <c r="R503818" i="2"/>
  <c r="R503819" i="2"/>
  <c r="R503820" i="2"/>
  <c r="R503821" i="2"/>
  <c r="R503822" i="2"/>
  <c r="R503823" i="2"/>
  <c r="R503824" i="2"/>
  <c r="R503825" i="2"/>
  <c r="R503826" i="2"/>
  <c r="R503827" i="2"/>
  <c r="R503828" i="2"/>
  <c r="R503829" i="2"/>
  <c r="R503830" i="2"/>
  <c r="R503831" i="2"/>
  <c r="R503832" i="2"/>
  <c r="R503833" i="2"/>
  <c r="R503834" i="2"/>
  <c r="R503835" i="2"/>
  <c r="R503836" i="2"/>
  <c r="R503837" i="2"/>
  <c r="R503838" i="2"/>
  <c r="R503839" i="2"/>
  <c r="R503840" i="2"/>
  <c r="R503841" i="2"/>
  <c r="R503842" i="2"/>
  <c r="R503843" i="2"/>
  <c r="R503844" i="2"/>
  <c r="R503845" i="2"/>
  <c r="R503846" i="2"/>
  <c r="R503847" i="2"/>
  <c r="R503848" i="2"/>
  <c r="R503849" i="2"/>
  <c r="R503850" i="2"/>
  <c r="R503851" i="2"/>
  <c r="R503852" i="2"/>
  <c r="R503853" i="2"/>
  <c r="R503854" i="2"/>
  <c r="R503855" i="2"/>
  <c r="R503856" i="2"/>
  <c r="R503857" i="2"/>
  <c r="R503858" i="2"/>
  <c r="R503859" i="2"/>
  <c r="R503860" i="2"/>
  <c r="R503861" i="2"/>
  <c r="R503862" i="2"/>
  <c r="R503863" i="2"/>
  <c r="R503864" i="2"/>
  <c r="R503865" i="2"/>
  <c r="R503866" i="2"/>
  <c r="R503867" i="2"/>
  <c r="R503868" i="2"/>
  <c r="R503869" i="2"/>
  <c r="R503870" i="2"/>
  <c r="R503871" i="2"/>
  <c r="R503872" i="2"/>
  <c r="R503873" i="2"/>
  <c r="R503874" i="2"/>
  <c r="R503875" i="2"/>
  <c r="R503876" i="2"/>
  <c r="R503877" i="2"/>
  <c r="R503878" i="2"/>
  <c r="R503879" i="2"/>
  <c r="R503880" i="2"/>
  <c r="R503881" i="2"/>
  <c r="R503882" i="2"/>
  <c r="R503883" i="2"/>
  <c r="R503884" i="2"/>
  <c r="R503885" i="2"/>
  <c r="R503886" i="2"/>
  <c r="R503887" i="2"/>
  <c r="R503888" i="2"/>
  <c r="R503889" i="2"/>
  <c r="R503890" i="2"/>
  <c r="R503891" i="2"/>
  <c r="R503892" i="2"/>
  <c r="R503893" i="2"/>
  <c r="R503894" i="2"/>
  <c r="R503895" i="2"/>
  <c r="R503896" i="2"/>
  <c r="R503897" i="2"/>
  <c r="R503898" i="2"/>
  <c r="R503899" i="2"/>
  <c r="R503900" i="2"/>
  <c r="R503901" i="2"/>
  <c r="R503902" i="2"/>
  <c r="R503903" i="2"/>
  <c r="R503904" i="2"/>
  <c r="R503905" i="2"/>
  <c r="R503906" i="2"/>
  <c r="R503907" i="2"/>
  <c r="R503908" i="2"/>
  <c r="R503909" i="2"/>
  <c r="R503910" i="2"/>
  <c r="R503911" i="2"/>
  <c r="R503912" i="2"/>
  <c r="R503913" i="2"/>
  <c r="R503914" i="2"/>
  <c r="R503915" i="2"/>
  <c r="R503916" i="2"/>
  <c r="R503917" i="2"/>
  <c r="R503918" i="2"/>
  <c r="R503919" i="2"/>
  <c r="R503920" i="2"/>
  <c r="R503921" i="2"/>
  <c r="R503922" i="2"/>
  <c r="R503923" i="2"/>
  <c r="R503924" i="2"/>
  <c r="R503925" i="2"/>
  <c r="R503926" i="2"/>
  <c r="R503927" i="2"/>
  <c r="R503928" i="2"/>
  <c r="R503929" i="2"/>
  <c r="R503930" i="2"/>
  <c r="R503931" i="2"/>
  <c r="R503932" i="2"/>
  <c r="R503933" i="2"/>
  <c r="R503934" i="2"/>
  <c r="R503935" i="2"/>
  <c r="R503936" i="2"/>
  <c r="R503937" i="2"/>
  <c r="R503938" i="2"/>
  <c r="R503939" i="2"/>
  <c r="R503940" i="2"/>
  <c r="R503941" i="2"/>
  <c r="R503942" i="2"/>
  <c r="R503943" i="2"/>
  <c r="R503944" i="2"/>
  <c r="R503945" i="2"/>
  <c r="R503946" i="2"/>
  <c r="R503947" i="2"/>
  <c r="R503948" i="2"/>
  <c r="R503949" i="2"/>
  <c r="R503950" i="2"/>
  <c r="R503951" i="2"/>
  <c r="R503952" i="2"/>
  <c r="R503953" i="2"/>
  <c r="R503954" i="2"/>
  <c r="R503955" i="2"/>
  <c r="R503956" i="2"/>
  <c r="R503957" i="2"/>
  <c r="R503958" i="2"/>
  <c r="R503959" i="2"/>
  <c r="R503960" i="2"/>
  <c r="R503961" i="2"/>
  <c r="R503962" i="2"/>
  <c r="R503963" i="2"/>
  <c r="R503964" i="2"/>
  <c r="R503965" i="2"/>
  <c r="R503966" i="2"/>
  <c r="R503967" i="2"/>
  <c r="R503968" i="2"/>
  <c r="R503969" i="2"/>
  <c r="R503970" i="2"/>
  <c r="R503971" i="2"/>
  <c r="R503972" i="2"/>
  <c r="R503973" i="2"/>
  <c r="R503974" i="2"/>
  <c r="R503975" i="2"/>
  <c r="R503976" i="2"/>
  <c r="R503977" i="2"/>
  <c r="R503978" i="2"/>
  <c r="R503979" i="2"/>
  <c r="R503980" i="2"/>
  <c r="R503981" i="2"/>
  <c r="R503982" i="2"/>
  <c r="R503983" i="2"/>
  <c r="R503984" i="2"/>
  <c r="R503985" i="2"/>
  <c r="R503986" i="2"/>
  <c r="R503987" i="2"/>
  <c r="R503988" i="2"/>
  <c r="R503989" i="2"/>
  <c r="R503990" i="2"/>
  <c r="R503991" i="2"/>
  <c r="R503992" i="2"/>
  <c r="R503993" i="2"/>
  <c r="R503994" i="2"/>
  <c r="R503995" i="2"/>
  <c r="R503996" i="2"/>
  <c r="R503997" i="2"/>
  <c r="R503998" i="2"/>
  <c r="R503999" i="2"/>
  <c r="R504000" i="2"/>
  <c r="R504001" i="2"/>
  <c r="R504002" i="2"/>
  <c r="R504003" i="2"/>
  <c r="R504004" i="2"/>
  <c r="R504005" i="2"/>
  <c r="R504006" i="2"/>
  <c r="R504007" i="2"/>
  <c r="R504008" i="2"/>
  <c r="R504009" i="2"/>
  <c r="R504010" i="2"/>
  <c r="R504011" i="2"/>
  <c r="R504012" i="2"/>
  <c r="R504013" i="2"/>
  <c r="R504014" i="2"/>
  <c r="R504015" i="2"/>
  <c r="R504016" i="2"/>
  <c r="R504017" i="2"/>
  <c r="R504018" i="2"/>
  <c r="R504019" i="2"/>
  <c r="R504020" i="2"/>
  <c r="R504021" i="2"/>
  <c r="R504022" i="2"/>
  <c r="R504023" i="2"/>
  <c r="R504024" i="2"/>
  <c r="R504025" i="2"/>
  <c r="R504026" i="2"/>
  <c r="R504027" i="2"/>
  <c r="R504028" i="2"/>
  <c r="R504029" i="2"/>
  <c r="R504030" i="2"/>
  <c r="R504031" i="2"/>
  <c r="R504032" i="2"/>
  <c r="R504033" i="2"/>
  <c r="R504034" i="2"/>
  <c r="R504035" i="2"/>
  <c r="R504036" i="2"/>
  <c r="R504037" i="2"/>
  <c r="R504038" i="2"/>
  <c r="R504039" i="2"/>
  <c r="R504040" i="2"/>
  <c r="R504041" i="2"/>
  <c r="R504042" i="2"/>
  <c r="R504043" i="2"/>
  <c r="R504044" i="2"/>
  <c r="R504045" i="2"/>
  <c r="R504046" i="2"/>
  <c r="R504047" i="2"/>
  <c r="R504048" i="2"/>
  <c r="R504049" i="2"/>
  <c r="R504050" i="2"/>
  <c r="R504051" i="2"/>
  <c r="R504052" i="2"/>
  <c r="R504053" i="2"/>
  <c r="R504054" i="2"/>
  <c r="R504055" i="2"/>
  <c r="R504056" i="2"/>
  <c r="R504057" i="2"/>
  <c r="R504058" i="2"/>
  <c r="R504059" i="2"/>
  <c r="R504060" i="2"/>
  <c r="R504061" i="2"/>
  <c r="R504062" i="2"/>
  <c r="R504063" i="2"/>
  <c r="R504064" i="2"/>
  <c r="R504065" i="2"/>
  <c r="R504066" i="2"/>
  <c r="R504067" i="2"/>
  <c r="R504068" i="2"/>
  <c r="R504069" i="2"/>
  <c r="R504070" i="2"/>
  <c r="R504071" i="2"/>
  <c r="R504072" i="2"/>
  <c r="R504073" i="2"/>
  <c r="R504074" i="2"/>
  <c r="R504075" i="2"/>
  <c r="R504076" i="2"/>
  <c r="R504077" i="2"/>
  <c r="R504078" i="2"/>
  <c r="R504079" i="2"/>
  <c r="R504080" i="2"/>
  <c r="R504081" i="2"/>
  <c r="R504082" i="2"/>
  <c r="R504083" i="2"/>
  <c r="R504084" i="2"/>
  <c r="R504085" i="2"/>
  <c r="R504086" i="2"/>
  <c r="R504087" i="2"/>
  <c r="R504088" i="2"/>
  <c r="R504089" i="2"/>
  <c r="R504090" i="2"/>
  <c r="R504091" i="2"/>
  <c r="R504092" i="2"/>
  <c r="R504093" i="2"/>
  <c r="R504094" i="2"/>
  <c r="R504095" i="2"/>
  <c r="R504096" i="2"/>
  <c r="R504097" i="2"/>
  <c r="R504098" i="2"/>
  <c r="R504099" i="2"/>
  <c r="R504100" i="2"/>
  <c r="R504101" i="2"/>
  <c r="R504102" i="2"/>
  <c r="R504103" i="2"/>
  <c r="R504104" i="2"/>
  <c r="R504105" i="2"/>
  <c r="R504106" i="2"/>
  <c r="R504107" i="2"/>
  <c r="R504108" i="2"/>
  <c r="R504109" i="2"/>
  <c r="R504110" i="2"/>
  <c r="R504111" i="2"/>
  <c r="R504112" i="2"/>
  <c r="R504113" i="2"/>
  <c r="R504114" i="2"/>
  <c r="R504115" i="2"/>
  <c r="R504116" i="2"/>
  <c r="R504117" i="2"/>
  <c r="R504118" i="2"/>
  <c r="R504119" i="2"/>
  <c r="R504120" i="2"/>
  <c r="R504121" i="2"/>
  <c r="R504122" i="2"/>
  <c r="R504123" i="2"/>
  <c r="R504124" i="2"/>
  <c r="R504125" i="2"/>
  <c r="R504126" i="2"/>
  <c r="R504127" i="2"/>
  <c r="R504128" i="2"/>
  <c r="R504129" i="2"/>
  <c r="R504130" i="2"/>
  <c r="R504131" i="2"/>
  <c r="R504132" i="2"/>
  <c r="R504133" i="2"/>
  <c r="R504134" i="2"/>
  <c r="R504135" i="2"/>
  <c r="R504136" i="2"/>
  <c r="R504137" i="2"/>
  <c r="R504138" i="2"/>
  <c r="R504139" i="2"/>
  <c r="R504140" i="2"/>
  <c r="R504141" i="2"/>
  <c r="R504142" i="2"/>
  <c r="R504143" i="2"/>
  <c r="R504144" i="2"/>
  <c r="R504145" i="2"/>
  <c r="R504146" i="2"/>
  <c r="R504147" i="2"/>
  <c r="R504148" i="2"/>
  <c r="R504149" i="2"/>
  <c r="R504150" i="2"/>
  <c r="R504151" i="2"/>
  <c r="R504152" i="2"/>
  <c r="R504153" i="2"/>
  <c r="R504154" i="2"/>
  <c r="R504155" i="2"/>
  <c r="R504156" i="2"/>
  <c r="R504157" i="2"/>
  <c r="R504158" i="2"/>
  <c r="R504159" i="2"/>
  <c r="R504160" i="2"/>
  <c r="R504161" i="2"/>
  <c r="R504162" i="2"/>
  <c r="R504163" i="2"/>
  <c r="R504164" i="2"/>
  <c r="R504165" i="2"/>
  <c r="R504166" i="2"/>
  <c r="R504167" i="2"/>
  <c r="R504168" i="2"/>
  <c r="R504169" i="2"/>
  <c r="R504170" i="2"/>
  <c r="R504171" i="2"/>
  <c r="R504172" i="2"/>
  <c r="R504173" i="2"/>
  <c r="R504174" i="2"/>
  <c r="R504175" i="2"/>
  <c r="R504176" i="2"/>
  <c r="R504177" i="2"/>
  <c r="R504178" i="2"/>
  <c r="R504179" i="2"/>
  <c r="R504180" i="2"/>
  <c r="R504181" i="2"/>
  <c r="R504182" i="2"/>
  <c r="R504183" i="2"/>
  <c r="R504184" i="2"/>
  <c r="R504185" i="2"/>
  <c r="R504186" i="2"/>
  <c r="R504187" i="2"/>
  <c r="R504188" i="2"/>
  <c r="R504189" i="2"/>
  <c r="R504190" i="2"/>
  <c r="R504191" i="2"/>
  <c r="R504192" i="2"/>
  <c r="R504193" i="2"/>
  <c r="R504194" i="2"/>
  <c r="R504195" i="2"/>
  <c r="R504196" i="2"/>
  <c r="R504197" i="2"/>
  <c r="R504198" i="2"/>
  <c r="R504199" i="2"/>
  <c r="R504200" i="2"/>
  <c r="R504201" i="2"/>
  <c r="R504202" i="2"/>
  <c r="R504203" i="2"/>
  <c r="R504204" i="2"/>
  <c r="R504205" i="2"/>
  <c r="R504206" i="2"/>
  <c r="R504207" i="2"/>
  <c r="R504208" i="2"/>
  <c r="R504209" i="2"/>
  <c r="R504210" i="2"/>
  <c r="R504211" i="2"/>
  <c r="R504212" i="2"/>
  <c r="R504213" i="2"/>
  <c r="R504214" i="2"/>
  <c r="R504215" i="2"/>
  <c r="R504216" i="2"/>
  <c r="R504217" i="2"/>
  <c r="R504218" i="2"/>
  <c r="R504219" i="2"/>
  <c r="R504220" i="2"/>
  <c r="R504221" i="2"/>
  <c r="R504222" i="2"/>
  <c r="R504223" i="2"/>
  <c r="R504224" i="2"/>
  <c r="R504225" i="2"/>
  <c r="R504226" i="2"/>
  <c r="R504227" i="2"/>
  <c r="R504228" i="2"/>
  <c r="R504229" i="2"/>
  <c r="R504230" i="2"/>
  <c r="R504231" i="2"/>
  <c r="R504232" i="2"/>
  <c r="R504233" i="2"/>
  <c r="R504234" i="2"/>
  <c r="R504235" i="2"/>
  <c r="R504236" i="2"/>
  <c r="R504237" i="2"/>
  <c r="R504238" i="2"/>
  <c r="R504239" i="2"/>
  <c r="R504240" i="2"/>
  <c r="R504241" i="2"/>
  <c r="R504242" i="2"/>
  <c r="R504243" i="2"/>
  <c r="R504244" i="2"/>
  <c r="R504245" i="2"/>
  <c r="R504246" i="2"/>
  <c r="R504247" i="2"/>
  <c r="R504248" i="2"/>
  <c r="R504249" i="2"/>
  <c r="R504250" i="2"/>
  <c r="R504251" i="2"/>
  <c r="R504252" i="2"/>
  <c r="R504253" i="2"/>
  <c r="R504254" i="2"/>
  <c r="R504255" i="2"/>
  <c r="R504256" i="2"/>
  <c r="R504257" i="2"/>
  <c r="R504258" i="2"/>
  <c r="R504259" i="2"/>
  <c r="R504260" i="2"/>
  <c r="R504261" i="2"/>
  <c r="R504262" i="2"/>
  <c r="R504263" i="2"/>
  <c r="R504264" i="2"/>
  <c r="R504265" i="2"/>
  <c r="R504266" i="2"/>
  <c r="R504267" i="2"/>
  <c r="R504268" i="2"/>
  <c r="R504269" i="2"/>
  <c r="R504270" i="2"/>
  <c r="R504271" i="2"/>
  <c r="R504272" i="2"/>
  <c r="R504273" i="2"/>
  <c r="R504274" i="2"/>
  <c r="R504275" i="2"/>
  <c r="R504276" i="2"/>
  <c r="R504277" i="2"/>
  <c r="R504278" i="2"/>
  <c r="R504279" i="2"/>
  <c r="R504280" i="2"/>
  <c r="R504281" i="2"/>
  <c r="R504282" i="2"/>
  <c r="R504283" i="2"/>
  <c r="R504284" i="2"/>
  <c r="R504285" i="2"/>
  <c r="R504286" i="2"/>
  <c r="R504287" i="2"/>
  <c r="R504288" i="2"/>
  <c r="R504289" i="2"/>
  <c r="R504290" i="2"/>
  <c r="R504291" i="2"/>
  <c r="R504292" i="2"/>
  <c r="R504293" i="2"/>
  <c r="R504294" i="2"/>
  <c r="R504295" i="2"/>
  <c r="R504296" i="2"/>
  <c r="R504297" i="2"/>
  <c r="R504298" i="2"/>
  <c r="R504299" i="2"/>
  <c r="R504300" i="2"/>
  <c r="R504301" i="2"/>
  <c r="R504302" i="2"/>
  <c r="R504303" i="2"/>
  <c r="R504304" i="2"/>
  <c r="R504305" i="2"/>
  <c r="R504306" i="2"/>
  <c r="R504307" i="2"/>
  <c r="R504308" i="2"/>
  <c r="R504309" i="2"/>
  <c r="R504310" i="2"/>
  <c r="R504311" i="2"/>
  <c r="R504312" i="2"/>
  <c r="R504313" i="2"/>
  <c r="R504314" i="2"/>
  <c r="R504315" i="2"/>
  <c r="R504316" i="2"/>
  <c r="R504317" i="2"/>
  <c r="R504318" i="2"/>
  <c r="R504319" i="2"/>
  <c r="R504320" i="2"/>
  <c r="R504321" i="2"/>
  <c r="R504322" i="2"/>
  <c r="R504323" i="2"/>
  <c r="R504324" i="2"/>
  <c r="R504325" i="2"/>
  <c r="R504326" i="2"/>
  <c r="R504327" i="2"/>
  <c r="R504328" i="2"/>
  <c r="R504329" i="2"/>
  <c r="R504330" i="2"/>
  <c r="R504331" i="2"/>
  <c r="R504332" i="2"/>
  <c r="R504333" i="2"/>
  <c r="R504334" i="2"/>
  <c r="R504335" i="2"/>
  <c r="R504336" i="2"/>
  <c r="R504337" i="2"/>
  <c r="R504338" i="2"/>
  <c r="R504339" i="2"/>
  <c r="R504340" i="2"/>
  <c r="R504341" i="2"/>
  <c r="R504342" i="2"/>
  <c r="R504343" i="2"/>
  <c r="R504344" i="2"/>
  <c r="R504345" i="2"/>
  <c r="R504346" i="2"/>
  <c r="R504347" i="2"/>
  <c r="R504348" i="2"/>
  <c r="R504349" i="2"/>
  <c r="R504350" i="2"/>
  <c r="R504351" i="2"/>
  <c r="R504352" i="2"/>
  <c r="R504353" i="2"/>
  <c r="R504354" i="2"/>
  <c r="R504355" i="2"/>
  <c r="R504356" i="2"/>
  <c r="R504357" i="2"/>
  <c r="R504358" i="2"/>
  <c r="R504359" i="2"/>
  <c r="R504360" i="2"/>
  <c r="R504361" i="2"/>
  <c r="R504362" i="2"/>
  <c r="R504363" i="2"/>
  <c r="R504364" i="2"/>
  <c r="R504365" i="2"/>
  <c r="R504366" i="2"/>
  <c r="R504367" i="2"/>
  <c r="R504368" i="2"/>
  <c r="R504369" i="2"/>
  <c r="R504370" i="2"/>
  <c r="R504371" i="2"/>
  <c r="R504372" i="2"/>
  <c r="R504373" i="2"/>
  <c r="R504374" i="2"/>
  <c r="R504375" i="2"/>
  <c r="R504376" i="2"/>
  <c r="R504377" i="2"/>
  <c r="R504378" i="2"/>
  <c r="R504379" i="2"/>
  <c r="R504380" i="2"/>
  <c r="R504381" i="2"/>
  <c r="R504382" i="2"/>
  <c r="R504383" i="2"/>
  <c r="R504384" i="2"/>
  <c r="R504385" i="2"/>
  <c r="R504386" i="2"/>
  <c r="R504387" i="2"/>
  <c r="R504388" i="2"/>
  <c r="R504389" i="2"/>
  <c r="R504390" i="2"/>
  <c r="R504391" i="2"/>
  <c r="R504392" i="2"/>
  <c r="R504393" i="2"/>
  <c r="R504394" i="2"/>
  <c r="R504395" i="2"/>
  <c r="R504396" i="2"/>
  <c r="R504397" i="2"/>
  <c r="R504398" i="2"/>
  <c r="R504399" i="2"/>
  <c r="R504400" i="2"/>
  <c r="R504401" i="2"/>
  <c r="R504402" i="2"/>
  <c r="R504403" i="2"/>
  <c r="R504404" i="2"/>
  <c r="R504405" i="2"/>
  <c r="R504406" i="2"/>
  <c r="R504407" i="2"/>
  <c r="R504408" i="2"/>
  <c r="R504409" i="2"/>
  <c r="R504410" i="2"/>
  <c r="R504411" i="2"/>
  <c r="R504412" i="2"/>
  <c r="R504413" i="2"/>
  <c r="R504414" i="2"/>
  <c r="R504415" i="2"/>
  <c r="R504416" i="2"/>
  <c r="R504417" i="2"/>
  <c r="R504418" i="2"/>
  <c r="R504419" i="2"/>
  <c r="R504420" i="2"/>
  <c r="R504421" i="2"/>
  <c r="R504422" i="2"/>
  <c r="R504423" i="2"/>
  <c r="R504424" i="2"/>
  <c r="R504425" i="2"/>
  <c r="R504426" i="2"/>
  <c r="R504427" i="2"/>
  <c r="R504428" i="2"/>
  <c r="R504429" i="2"/>
  <c r="R504430" i="2"/>
  <c r="R504431" i="2"/>
  <c r="R504432" i="2"/>
  <c r="R504433" i="2"/>
  <c r="R504434" i="2"/>
  <c r="R504435" i="2"/>
  <c r="R504436" i="2"/>
  <c r="R504437" i="2"/>
  <c r="R504438" i="2"/>
  <c r="R504439" i="2"/>
  <c r="R504440" i="2"/>
  <c r="R504441" i="2"/>
  <c r="R504442" i="2"/>
  <c r="R504443" i="2"/>
  <c r="R504444" i="2"/>
  <c r="R504445" i="2"/>
  <c r="R504446" i="2"/>
  <c r="R504447" i="2"/>
  <c r="R504448" i="2"/>
  <c r="R504449" i="2"/>
  <c r="R504450" i="2"/>
  <c r="R504451" i="2"/>
  <c r="R504452" i="2"/>
  <c r="R504453" i="2"/>
  <c r="R504454" i="2"/>
  <c r="R504455" i="2"/>
  <c r="R504456" i="2"/>
  <c r="R504457" i="2"/>
  <c r="R504458" i="2"/>
  <c r="R504459" i="2"/>
  <c r="R504460" i="2"/>
  <c r="R504461" i="2"/>
  <c r="R504462" i="2"/>
  <c r="R504463" i="2"/>
  <c r="R504464" i="2"/>
  <c r="R504465" i="2"/>
  <c r="R504466" i="2"/>
  <c r="R504467" i="2"/>
  <c r="R504468" i="2"/>
  <c r="R504469" i="2"/>
  <c r="R504470" i="2"/>
  <c r="R504471" i="2"/>
  <c r="R504472" i="2"/>
  <c r="R504473" i="2"/>
  <c r="R504474" i="2"/>
  <c r="R504475" i="2"/>
  <c r="R504476" i="2"/>
  <c r="R504477" i="2"/>
  <c r="R504478" i="2"/>
  <c r="R504479" i="2"/>
  <c r="R504480" i="2"/>
  <c r="R504481" i="2"/>
  <c r="R504482" i="2"/>
  <c r="R504483" i="2"/>
  <c r="R504484" i="2"/>
  <c r="R504485" i="2"/>
  <c r="R504486" i="2"/>
  <c r="R504487" i="2"/>
  <c r="R504488" i="2"/>
  <c r="R504489" i="2"/>
  <c r="R504490" i="2"/>
  <c r="R504491" i="2"/>
  <c r="R504492" i="2"/>
  <c r="R504493" i="2"/>
  <c r="R504494" i="2"/>
  <c r="R504495" i="2"/>
  <c r="R504496" i="2"/>
  <c r="R504497" i="2"/>
  <c r="R504498" i="2"/>
  <c r="R504499" i="2"/>
  <c r="R504500" i="2"/>
  <c r="R504501" i="2"/>
  <c r="R504502" i="2"/>
  <c r="R504503" i="2"/>
  <c r="R504504" i="2"/>
  <c r="R504505" i="2"/>
  <c r="R504506" i="2"/>
  <c r="R504507" i="2"/>
  <c r="R504508" i="2"/>
  <c r="R504509" i="2"/>
  <c r="R504510" i="2"/>
  <c r="R504511" i="2"/>
  <c r="R504512" i="2"/>
  <c r="R504513" i="2"/>
  <c r="R504514" i="2"/>
  <c r="R504515" i="2"/>
  <c r="R504516" i="2"/>
  <c r="R504517" i="2"/>
  <c r="R504518" i="2"/>
  <c r="R504519" i="2"/>
  <c r="R504520" i="2"/>
  <c r="R504521" i="2"/>
  <c r="R504522" i="2"/>
  <c r="R504523" i="2"/>
  <c r="R504524" i="2"/>
  <c r="R504525" i="2"/>
  <c r="R504526" i="2"/>
  <c r="R504527" i="2"/>
  <c r="R504528" i="2"/>
  <c r="R504529" i="2"/>
  <c r="R504530" i="2"/>
  <c r="R504531" i="2"/>
  <c r="R504532" i="2"/>
  <c r="R504533" i="2"/>
  <c r="R504534" i="2"/>
  <c r="R504535" i="2"/>
  <c r="R504536" i="2"/>
  <c r="R504537" i="2"/>
  <c r="R504538" i="2"/>
  <c r="R504539" i="2"/>
  <c r="R504540" i="2"/>
  <c r="R504541" i="2"/>
  <c r="R504542" i="2"/>
  <c r="R504543" i="2"/>
  <c r="R504544" i="2"/>
  <c r="R504545" i="2"/>
  <c r="R504546" i="2"/>
  <c r="R504547" i="2"/>
  <c r="R504548" i="2"/>
  <c r="R504549" i="2"/>
  <c r="R504550" i="2"/>
  <c r="R504551" i="2"/>
  <c r="R504552" i="2"/>
  <c r="R504553" i="2"/>
  <c r="R504554" i="2"/>
  <c r="R504555" i="2"/>
  <c r="R504556" i="2"/>
  <c r="R504557" i="2"/>
  <c r="R504558" i="2"/>
  <c r="R504559" i="2"/>
  <c r="R504560" i="2"/>
  <c r="R504561" i="2"/>
  <c r="R504562" i="2"/>
  <c r="R504563" i="2"/>
  <c r="R504564" i="2"/>
  <c r="R504565" i="2"/>
  <c r="R504566" i="2"/>
  <c r="R504567" i="2"/>
  <c r="R504568" i="2"/>
  <c r="R504569" i="2"/>
  <c r="R504570" i="2"/>
  <c r="R504571" i="2"/>
  <c r="R504572" i="2"/>
  <c r="R504573" i="2"/>
  <c r="R504574" i="2"/>
  <c r="R504575" i="2"/>
  <c r="R504576" i="2"/>
  <c r="R504577" i="2"/>
  <c r="R504578" i="2"/>
  <c r="R504579" i="2"/>
  <c r="R504580" i="2"/>
  <c r="R504581" i="2"/>
  <c r="R504582" i="2"/>
  <c r="R504583" i="2"/>
  <c r="R504584" i="2"/>
  <c r="R504585" i="2"/>
  <c r="R504586" i="2"/>
  <c r="R504587" i="2"/>
  <c r="R504588" i="2"/>
  <c r="R504589" i="2"/>
  <c r="R504590" i="2"/>
  <c r="R504591" i="2"/>
  <c r="R504592" i="2"/>
  <c r="R504593" i="2"/>
  <c r="R504594" i="2"/>
  <c r="R504595" i="2"/>
  <c r="R504596" i="2"/>
  <c r="R504597" i="2"/>
  <c r="R504598" i="2"/>
  <c r="R504599" i="2"/>
  <c r="R504600" i="2"/>
  <c r="R504601" i="2"/>
  <c r="R504602" i="2"/>
  <c r="R504603" i="2"/>
  <c r="R504604" i="2"/>
  <c r="R504605" i="2"/>
  <c r="R504606" i="2"/>
  <c r="R504607" i="2"/>
  <c r="R504608" i="2"/>
  <c r="R504609" i="2"/>
  <c r="R504610" i="2"/>
  <c r="R504611" i="2"/>
  <c r="R504612" i="2"/>
  <c r="R504613" i="2"/>
  <c r="R504614" i="2"/>
  <c r="R504615" i="2"/>
  <c r="R504616" i="2"/>
  <c r="R504617" i="2"/>
  <c r="R504618" i="2"/>
  <c r="R504619" i="2"/>
  <c r="R504620" i="2"/>
  <c r="R504621" i="2"/>
  <c r="R504622" i="2"/>
  <c r="R504623" i="2"/>
  <c r="R504624" i="2"/>
  <c r="R504625" i="2"/>
  <c r="R504626" i="2"/>
  <c r="R504627" i="2"/>
  <c r="R504628" i="2"/>
  <c r="R504629" i="2"/>
  <c r="R504630" i="2"/>
  <c r="R504631" i="2"/>
  <c r="R504632" i="2"/>
  <c r="R504633" i="2"/>
  <c r="R504634" i="2"/>
  <c r="R504635" i="2"/>
  <c r="R504636" i="2"/>
  <c r="R504637" i="2"/>
  <c r="R504638" i="2"/>
  <c r="R504639" i="2"/>
  <c r="R504640" i="2"/>
  <c r="R504641" i="2"/>
  <c r="R504642" i="2"/>
  <c r="R504643" i="2"/>
  <c r="R504644" i="2"/>
  <c r="R504645" i="2"/>
  <c r="R504646" i="2"/>
  <c r="R504647" i="2"/>
  <c r="R504648" i="2"/>
  <c r="R504649" i="2"/>
  <c r="R504650" i="2"/>
  <c r="R504651" i="2"/>
  <c r="R504652" i="2"/>
  <c r="R504653" i="2"/>
  <c r="R504654" i="2"/>
  <c r="R504655" i="2"/>
  <c r="R504656" i="2"/>
  <c r="R504657" i="2"/>
  <c r="R504658" i="2"/>
  <c r="R504659" i="2"/>
  <c r="R504660" i="2"/>
  <c r="R504661" i="2"/>
  <c r="R504662" i="2"/>
  <c r="R504663" i="2"/>
  <c r="R504664" i="2"/>
  <c r="R504665" i="2"/>
  <c r="R504666" i="2"/>
  <c r="R504667" i="2"/>
  <c r="R504668" i="2"/>
  <c r="R504669" i="2"/>
  <c r="R504670" i="2"/>
  <c r="R504671" i="2"/>
  <c r="R504672" i="2"/>
  <c r="R504673" i="2"/>
  <c r="R504674" i="2"/>
  <c r="R504675" i="2"/>
  <c r="R504676" i="2"/>
  <c r="R504677" i="2"/>
  <c r="R504678" i="2"/>
  <c r="R504679" i="2"/>
  <c r="R504680" i="2"/>
  <c r="R504681" i="2"/>
  <c r="R504682" i="2"/>
  <c r="R504683" i="2"/>
  <c r="R504684" i="2"/>
  <c r="R504685" i="2"/>
  <c r="R504686" i="2"/>
  <c r="R504687" i="2"/>
  <c r="R504688" i="2"/>
  <c r="R504689" i="2"/>
  <c r="R504690" i="2"/>
  <c r="R504691" i="2"/>
  <c r="R504692" i="2"/>
  <c r="R504693" i="2"/>
  <c r="R504694" i="2"/>
  <c r="R504695" i="2"/>
  <c r="R504696" i="2"/>
  <c r="R504697" i="2"/>
  <c r="R504698" i="2"/>
  <c r="R504699" i="2"/>
  <c r="R504700" i="2"/>
  <c r="R504701" i="2"/>
  <c r="R504702" i="2"/>
  <c r="R504703" i="2"/>
  <c r="R504704" i="2"/>
  <c r="R504705" i="2"/>
  <c r="R504706" i="2"/>
  <c r="R504707" i="2"/>
  <c r="R504708" i="2"/>
  <c r="R504709" i="2"/>
  <c r="R504710" i="2"/>
  <c r="R504711" i="2"/>
  <c r="R504712" i="2"/>
  <c r="R504713" i="2"/>
  <c r="R504714" i="2"/>
  <c r="R504715" i="2"/>
  <c r="R504716" i="2"/>
  <c r="R504717" i="2"/>
  <c r="R504718" i="2"/>
  <c r="R504719" i="2"/>
  <c r="R504720" i="2"/>
  <c r="R504721" i="2"/>
  <c r="R504722" i="2"/>
  <c r="R504723" i="2"/>
  <c r="R504724" i="2"/>
  <c r="R504725" i="2"/>
  <c r="R504726" i="2"/>
  <c r="R504727" i="2"/>
  <c r="R504728" i="2"/>
  <c r="R504729" i="2"/>
  <c r="R504730" i="2"/>
  <c r="R504731" i="2"/>
  <c r="R504732" i="2"/>
  <c r="R504733" i="2"/>
  <c r="R504734" i="2"/>
  <c r="R504735" i="2"/>
  <c r="R504736" i="2"/>
  <c r="R504737" i="2"/>
  <c r="R504738" i="2"/>
  <c r="R504739" i="2"/>
  <c r="R504740" i="2"/>
  <c r="R504741" i="2"/>
  <c r="R504742" i="2"/>
  <c r="R504743" i="2"/>
  <c r="R504744" i="2"/>
  <c r="R504745" i="2"/>
  <c r="R504746" i="2"/>
  <c r="R504747" i="2"/>
  <c r="R504748" i="2"/>
  <c r="R504749" i="2"/>
  <c r="R504750" i="2"/>
  <c r="R504751" i="2"/>
  <c r="R504752" i="2"/>
  <c r="R504753" i="2"/>
  <c r="R504754" i="2"/>
  <c r="R504755" i="2"/>
  <c r="R504756" i="2"/>
  <c r="R504757" i="2"/>
  <c r="R504758" i="2"/>
  <c r="R504759" i="2"/>
  <c r="R504760" i="2"/>
  <c r="R504761" i="2"/>
  <c r="R504762" i="2"/>
  <c r="R504763" i="2"/>
  <c r="R504764" i="2"/>
  <c r="R504765" i="2"/>
  <c r="R504766" i="2"/>
  <c r="R504767" i="2"/>
  <c r="R504768" i="2"/>
  <c r="R504769" i="2"/>
  <c r="R504770" i="2"/>
  <c r="R504771" i="2"/>
  <c r="R504772" i="2"/>
  <c r="R504773" i="2"/>
  <c r="R504774" i="2"/>
  <c r="R504775" i="2"/>
  <c r="R504776" i="2"/>
  <c r="R504777" i="2"/>
  <c r="R504778" i="2"/>
  <c r="R504779" i="2"/>
  <c r="R504780" i="2"/>
  <c r="R504781" i="2"/>
  <c r="R504782" i="2"/>
  <c r="R504783" i="2"/>
  <c r="R504784" i="2"/>
  <c r="R504785" i="2"/>
  <c r="R504786" i="2"/>
  <c r="R504787" i="2"/>
  <c r="R504788" i="2"/>
  <c r="R504789" i="2"/>
  <c r="R504790" i="2"/>
  <c r="R504791" i="2"/>
  <c r="R504792" i="2"/>
  <c r="R504793" i="2"/>
  <c r="R504794" i="2"/>
  <c r="R504795" i="2"/>
  <c r="R504796" i="2"/>
  <c r="R504797" i="2"/>
  <c r="R504798" i="2"/>
  <c r="R504799" i="2"/>
  <c r="R504800" i="2"/>
  <c r="R504801" i="2"/>
  <c r="R504802" i="2"/>
  <c r="R504803" i="2"/>
  <c r="R504804" i="2"/>
  <c r="R504805" i="2"/>
  <c r="R504806" i="2"/>
  <c r="R504807" i="2"/>
  <c r="R504808" i="2"/>
  <c r="R504809" i="2"/>
  <c r="R504810" i="2"/>
  <c r="R504811" i="2"/>
  <c r="R504812" i="2"/>
  <c r="R504813" i="2"/>
  <c r="R504814" i="2"/>
  <c r="R504815" i="2"/>
  <c r="R504816" i="2"/>
  <c r="R504817" i="2"/>
  <c r="R504818" i="2"/>
  <c r="R504819" i="2"/>
  <c r="R504820" i="2"/>
  <c r="R504821" i="2"/>
  <c r="R504822" i="2"/>
  <c r="R504823" i="2"/>
  <c r="R504824" i="2"/>
  <c r="R504825" i="2"/>
  <c r="R504826" i="2"/>
  <c r="R504827" i="2"/>
  <c r="R504828" i="2"/>
  <c r="R504829" i="2"/>
  <c r="R504830" i="2"/>
  <c r="R504831" i="2"/>
  <c r="R504832" i="2"/>
  <c r="R504833" i="2"/>
  <c r="R504834" i="2"/>
  <c r="R504835" i="2"/>
  <c r="R504836" i="2"/>
  <c r="R504837" i="2"/>
  <c r="R504838" i="2"/>
  <c r="R504839" i="2"/>
  <c r="R504840" i="2"/>
  <c r="R504841" i="2"/>
  <c r="R504842" i="2"/>
  <c r="R504843" i="2"/>
  <c r="R504844" i="2"/>
  <c r="R504845" i="2"/>
  <c r="R504846" i="2"/>
  <c r="R504847" i="2"/>
  <c r="R504848" i="2"/>
  <c r="R504849" i="2"/>
  <c r="R504850" i="2"/>
  <c r="R504851" i="2"/>
  <c r="R504852" i="2"/>
  <c r="R504853" i="2"/>
  <c r="R504854" i="2"/>
  <c r="R504855" i="2"/>
  <c r="R504856" i="2"/>
  <c r="R504857" i="2"/>
  <c r="R504858" i="2"/>
  <c r="R504859" i="2"/>
  <c r="R504860" i="2"/>
  <c r="R504861" i="2"/>
  <c r="R504862" i="2"/>
  <c r="R504863" i="2"/>
  <c r="R504864" i="2"/>
  <c r="R504865" i="2"/>
  <c r="R504866" i="2"/>
  <c r="R504867" i="2"/>
  <c r="R504868" i="2"/>
  <c r="R504869" i="2"/>
  <c r="R504870" i="2"/>
  <c r="R504871" i="2"/>
  <c r="R504872" i="2"/>
  <c r="R504873" i="2"/>
  <c r="R504874" i="2"/>
  <c r="R504875" i="2"/>
  <c r="R504876" i="2"/>
  <c r="R504877" i="2"/>
  <c r="R504878" i="2"/>
  <c r="R504879" i="2"/>
  <c r="R504880" i="2"/>
  <c r="R504881" i="2"/>
  <c r="R504882" i="2"/>
  <c r="R504883" i="2"/>
  <c r="R504884" i="2"/>
  <c r="R504885" i="2"/>
  <c r="R504886" i="2"/>
  <c r="R504887" i="2"/>
  <c r="R504888" i="2"/>
  <c r="R504889" i="2"/>
  <c r="R504890" i="2"/>
  <c r="R504891" i="2"/>
  <c r="R504892" i="2"/>
  <c r="R504893" i="2"/>
  <c r="R504894" i="2"/>
  <c r="R504895" i="2"/>
  <c r="R504896" i="2"/>
  <c r="R504897" i="2"/>
  <c r="R504898" i="2"/>
  <c r="R504899" i="2"/>
  <c r="R504900" i="2"/>
  <c r="R504901" i="2"/>
  <c r="R504902" i="2"/>
  <c r="R504903" i="2"/>
  <c r="R504904" i="2"/>
  <c r="R504905" i="2"/>
  <c r="R504906" i="2"/>
  <c r="R504907" i="2"/>
  <c r="R504908" i="2"/>
  <c r="R504909" i="2"/>
  <c r="R504910" i="2"/>
  <c r="R504911" i="2"/>
  <c r="R504912" i="2"/>
  <c r="R504913" i="2"/>
  <c r="R504914" i="2"/>
  <c r="R504915" i="2"/>
  <c r="R504916" i="2"/>
  <c r="R504917" i="2"/>
  <c r="R504918" i="2"/>
  <c r="R504919" i="2"/>
  <c r="R504920" i="2"/>
  <c r="R504921" i="2"/>
  <c r="R504922" i="2"/>
  <c r="R504923" i="2"/>
  <c r="R504924" i="2"/>
  <c r="R504925" i="2"/>
  <c r="R504926" i="2"/>
  <c r="R504927" i="2"/>
  <c r="R504928" i="2"/>
  <c r="R504929" i="2"/>
  <c r="R504930" i="2"/>
  <c r="R504931" i="2"/>
  <c r="R504932" i="2"/>
  <c r="R504933" i="2"/>
  <c r="R504934" i="2"/>
  <c r="R504935" i="2"/>
  <c r="R504936" i="2"/>
  <c r="R504937" i="2"/>
  <c r="R504938" i="2"/>
  <c r="R504939" i="2"/>
  <c r="R504940" i="2"/>
  <c r="R504941" i="2"/>
  <c r="R504942" i="2"/>
  <c r="R504943" i="2"/>
  <c r="R504944" i="2"/>
  <c r="R504945" i="2"/>
  <c r="R504946" i="2"/>
  <c r="R504947" i="2"/>
  <c r="R504948" i="2"/>
  <c r="R504949" i="2"/>
  <c r="R504950" i="2"/>
  <c r="R504951" i="2"/>
  <c r="R504952" i="2"/>
  <c r="R504953" i="2"/>
  <c r="R504954" i="2"/>
  <c r="R504955" i="2"/>
  <c r="R504956" i="2"/>
  <c r="R504957" i="2"/>
  <c r="R504958" i="2"/>
  <c r="R504959" i="2"/>
  <c r="R504960" i="2"/>
  <c r="R504961" i="2"/>
  <c r="R504962" i="2"/>
  <c r="R504963" i="2"/>
  <c r="R504964" i="2"/>
  <c r="R504965" i="2"/>
  <c r="R504966" i="2"/>
  <c r="R504967" i="2"/>
  <c r="R504968" i="2"/>
  <c r="R504969" i="2"/>
  <c r="R504970" i="2"/>
  <c r="R504971" i="2"/>
  <c r="R504972" i="2"/>
  <c r="R504973" i="2"/>
  <c r="R504974" i="2"/>
  <c r="R504975" i="2"/>
  <c r="R504976" i="2"/>
  <c r="R504977" i="2"/>
  <c r="R504978" i="2"/>
  <c r="R504979" i="2"/>
  <c r="R504980" i="2"/>
  <c r="R504981" i="2"/>
  <c r="R504982" i="2"/>
  <c r="R504983" i="2"/>
  <c r="R504984" i="2"/>
  <c r="R504985" i="2"/>
  <c r="R504986" i="2"/>
  <c r="R504987" i="2"/>
  <c r="R504988" i="2"/>
  <c r="R504989" i="2"/>
  <c r="R504990" i="2"/>
  <c r="R504991" i="2"/>
  <c r="R504992" i="2"/>
  <c r="R504993" i="2"/>
  <c r="R504994" i="2"/>
  <c r="R504995" i="2"/>
  <c r="R504996" i="2"/>
  <c r="R504997" i="2"/>
  <c r="R504998" i="2"/>
  <c r="R504999" i="2"/>
  <c r="R505000" i="2"/>
  <c r="R505001" i="2"/>
  <c r="R505002" i="2"/>
  <c r="R505003" i="2"/>
  <c r="R505004" i="2"/>
  <c r="R505005" i="2"/>
  <c r="R505006" i="2"/>
  <c r="R505007" i="2"/>
  <c r="R505008" i="2"/>
  <c r="R505009" i="2"/>
  <c r="R505010" i="2"/>
  <c r="R505011" i="2"/>
  <c r="R505012" i="2"/>
  <c r="R505013" i="2"/>
  <c r="R505014" i="2"/>
  <c r="R505015" i="2"/>
  <c r="R505016" i="2"/>
  <c r="R505017" i="2"/>
  <c r="R505018" i="2"/>
  <c r="R505019" i="2"/>
  <c r="R505020" i="2"/>
  <c r="R505021" i="2"/>
  <c r="R505022" i="2"/>
  <c r="R505023" i="2"/>
  <c r="R505024" i="2"/>
  <c r="R505025" i="2"/>
  <c r="R505026" i="2"/>
  <c r="R505027" i="2"/>
  <c r="R505028" i="2"/>
  <c r="R505029" i="2"/>
  <c r="R505030" i="2"/>
  <c r="R505031" i="2"/>
  <c r="R505032" i="2"/>
  <c r="R505033" i="2"/>
  <c r="R505034" i="2"/>
  <c r="R505035" i="2"/>
  <c r="R505036" i="2"/>
  <c r="R505037" i="2"/>
  <c r="R505038" i="2"/>
  <c r="R505039" i="2"/>
  <c r="R505040" i="2"/>
  <c r="R505041" i="2"/>
  <c r="R505042" i="2"/>
  <c r="R505043" i="2"/>
  <c r="R505044" i="2"/>
  <c r="R505045" i="2"/>
  <c r="R505046" i="2"/>
  <c r="R505047" i="2"/>
  <c r="R505048" i="2"/>
  <c r="R505049" i="2"/>
  <c r="R505050" i="2"/>
  <c r="R505051" i="2"/>
  <c r="R505052" i="2"/>
  <c r="R505053" i="2"/>
  <c r="R505054" i="2"/>
  <c r="R505055" i="2"/>
  <c r="R505056" i="2"/>
  <c r="R505057" i="2"/>
  <c r="R505058" i="2"/>
  <c r="R505059" i="2"/>
  <c r="R505060" i="2"/>
  <c r="R505061" i="2"/>
  <c r="R505062" i="2"/>
  <c r="R505063" i="2"/>
  <c r="R505064" i="2"/>
  <c r="R505065" i="2"/>
  <c r="R505066" i="2"/>
  <c r="R505067" i="2"/>
  <c r="R505068" i="2"/>
  <c r="R505069" i="2"/>
  <c r="R505070" i="2"/>
  <c r="R505071" i="2"/>
  <c r="R505072" i="2"/>
  <c r="R505073" i="2"/>
  <c r="R505074" i="2"/>
  <c r="R505075" i="2"/>
  <c r="R505076" i="2"/>
  <c r="R505077" i="2"/>
  <c r="R505078" i="2"/>
  <c r="R505079" i="2"/>
  <c r="R505080" i="2"/>
  <c r="R505081" i="2"/>
  <c r="R505082" i="2"/>
  <c r="R505083" i="2"/>
  <c r="R505084" i="2"/>
  <c r="R505085" i="2"/>
  <c r="R505086" i="2"/>
  <c r="R505087" i="2"/>
  <c r="R505088" i="2"/>
  <c r="R505089" i="2"/>
  <c r="R505090" i="2"/>
  <c r="R505091" i="2"/>
  <c r="R505092" i="2"/>
  <c r="R505093" i="2"/>
  <c r="R505094" i="2"/>
  <c r="R505095" i="2"/>
  <c r="R505096" i="2"/>
  <c r="R505097" i="2"/>
  <c r="R505098" i="2"/>
  <c r="R505099" i="2"/>
  <c r="R505100" i="2"/>
  <c r="R505101" i="2"/>
  <c r="R505102" i="2"/>
  <c r="R505103" i="2"/>
  <c r="R505104" i="2"/>
  <c r="R505105" i="2"/>
  <c r="R505106" i="2"/>
  <c r="R505107" i="2"/>
  <c r="R505108" i="2"/>
  <c r="R505109" i="2"/>
  <c r="R505110" i="2"/>
  <c r="R505111" i="2"/>
  <c r="R505112" i="2"/>
  <c r="R505113" i="2"/>
  <c r="R505114" i="2"/>
  <c r="R505115" i="2"/>
  <c r="R505116" i="2"/>
  <c r="R505117" i="2"/>
  <c r="R505118" i="2"/>
  <c r="R505119" i="2"/>
  <c r="R505120" i="2"/>
  <c r="R505121" i="2"/>
  <c r="R505122" i="2"/>
  <c r="R505123" i="2"/>
  <c r="R505124" i="2"/>
  <c r="R505125" i="2"/>
  <c r="R505126" i="2"/>
  <c r="R505127" i="2"/>
  <c r="R505128" i="2"/>
  <c r="R505129" i="2"/>
  <c r="R505130" i="2"/>
  <c r="R505131" i="2"/>
  <c r="R505132" i="2"/>
  <c r="R505133" i="2"/>
  <c r="R505134" i="2"/>
  <c r="R505135" i="2"/>
  <c r="R505136" i="2"/>
  <c r="R505137" i="2"/>
  <c r="R505138" i="2"/>
  <c r="R505139" i="2"/>
  <c r="R505140" i="2"/>
  <c r="R505141" i="2"/>
  <c r="R505142" i="2"/>
  <c r="R505143" i="2"/>
  <c r="R505144" i="2"/>
  <c r="R505145" i="2"/>
  <c r="R505146" i="2"/>
  <c r="R505147" i="2"/>
  <c r="R505148" i="2"/>
  <c r="R505149" i="2"/>
  <c r="R505150" i="2"/>
  <c r="R505151" i="2"/>
  <c r="R505152" i="2"/>
  <c r="R505153" i="2"/>
  <c r="R505154" i="2"/>
  <c r="R505155" i="2"/>
  <c r="R505156" i="2"/>
  <c r="R505157" i="2"/>
  <c r="R505158" i="2"/>
  <c r="R505159" i="2"/>
  <c r="R505160" i="2"/>
  <c r="R505161" i="2"/>
  <c r="R505162" i="2"/>
  <c r="R505163" i="2"/>
  <c r="R505164" i="2"/>
  <c r="R505165" i="2"/>
  <c r="R505166" i="2"/>
  <c r="R505167" i="2"/>
  <c r="R505168" i="2"/>
  <c r="R505169" i="2"/>
  <c r="R505170" i="2"/>
  <c r="R505171" i="2"/>
  <c r="R505172" i="2"/>
  <c r="R505173" i="2"/>
  <c r="R505174" i="2"/>
  <c r="R505175" i="2"/>
  <c r="R505176" i="2"/>
  <c r="R505177" i="2"/>
  <c r="R505178" i="2"/>
  <c r="R505179" i="2"/>
  <c r="R505180" i="2"/>
  <c r="R505181" i="2"/>
  <c r="R505182" i="2"/>
  <c r="R505183" i="2"/>
  <c r="R505184" i="2"/>
  <c r="R505185" i="2"/>
  <c r="R505186" i="2"/>
  <c r="R505187" i="2"/>
  <c r="R505188" i="2"/>
  <c r="R505189" i="2"/>
  <c r="R505190" i="2"/>
  <c r="R505191" i="2"/>
  <c r="R505192" i="2"/>
  <c r="R505193" i="2"/>
  <c r="R505194" i="2"/>
  <c r="R505195" i="2"/>
  <c r="R505196" i="2"/>
  <c r="R505197" i="2"/>
  <c r="R505198" i="2"/>
  <c r="R505199" i="2"/>
  <c r="R505200" i="2"/>
  <c r="R505201" i="2"/>
  <c r="R505202" i="2"/>
  <c r="R505203" i="2"/>
  <c r="R505204" i="2"/>
  <c r="R505205" i="2"/>
  <c r="R505206" i="2"/>
  <c r="R505207" i="2"/>
  <c r="R505208" i="2"/>
  <c r="R505209" i="2"/>
  <c r="R505210" i="2"/>
  <c r="R505211" i="2"/>
  <c r="R505212" i="2"/>
  <c r="R505213" i="2"/>
  <c r="R505214" i="2"/>
  <c r="R505215" i="2"/>
  <c r="R505216" i="2"/>
  <c r="R505217" i="2"/>
  <c r="R505218" i="2"/>
  <c r="R505219" i="2"/>
  <c r="R505220" i="2"/>
  <c r="R505221" i="2"/>
  <c r="R505222" i="2"/>
  <c r="R505223" i="2"/>
  <c r="R505224" i="2"/>
  <c r="R505225" i="2"/>
  <c r="R505226" i="2"/>
  <c r="R505227" i="2"/>
  <c r="R505228" i="2"/>
  <c r="R505229" i="2"/>
  <c r="R505230" i="2"/>
  <c r="R505231" i="2"/>
  <c r="R505232" i="2"/>
  <c r="R505233" i="2"/>
  <c r="R505234" i="2"/>
  <c r="R505235" i="2"/>
  <c r="R505236" i="2"/>
  <c r="R505237" i="2"/>
  <c r="R505238" i="2"/>
  <c r="R505239" i="2"/>
  <c r="R505240" i="2"/>
  <c r="R505241" i="2"/>
  <c r="R505242" i="2"/>
  <c r="R505243" i="2"/>
  <c r="R505244" i="2"/>
  <c r="R505245" i="2"/>
  <c r="R505246" i="2"/>
  <c r="R505247" i="2"/>
  <c r="R505248" i="2"/>
  <c r="R505249" i="2"/>
  <c r="R505250" i="2"/>
  <c r="R505251" i="2"/>
  <c r="R505252" i="2"/>
  <c r="R505253" i="2"/>
  <c r="R505254" i="2"/>
  <c r="R505255" i="2"/>
  <c r="R505256" i="2"/>
  <c r="R505257" i="2"/>
  <c r="R505258" i="2"/>
  <c r="R505259" i="2"/>
  <c r="R505260" i="2"/>
  <c r="R505261" i="2"/>
  <c r="R505262" i="2"/>
  <c r="R505263" i="2"/>
  <c r="R505264" i="2"/>
  <c r="R505265" i="2"/>
  <c r="R505266" i="2"/>
  <c r="R505267" i="2"/>
  <c r="R505268" i="2"/>
  <c r="R505269" i="2"/>
  <c r="R505270" i="2"/>
  <c r="R505271" i="2"/>
  <c r="R505272" i="2"/>
  <c r="R505273" i="2"/>
  <c r="R505274" i="2"/>
  <c r="R505275" i="2"/>
  <c r="R505276" i="2"/>
  <c r="R505277" i="2"/>
  <c r="R505278" i="2"/>
  <c r="R505279" i="2"/>
  <c r="R505280" i="2"/>
  <c r="R505281" i="2"/>
  <c r="R505282" i="2"/>
  <c r="R505283" i="2"/>
  <c r="R505284" i="2"/>
  <c r="R505285" i="2"/>
  <c r="R505286" i="2"/>
  <c r="R505287" i="2"/>
  <c r="R505288" i="2"/>
  <c r="R505289" i="2"/>
  <c r="R505290" i="2"/>
  <c r="R505291" i="2"/>
  <c r="R505292" i="2"/>
  <c r="R505293" i="2"/>
  <c r="R505294" i="2"/>
  <c r="R505295" i="2"/>
  <c r="R505296" i="2"/>
  <c r="R505297" i="2"/>
  <c r="R505298" i="2"/>
  <c r="R505299" i="2"/>
  <c r="R505300" i="2"/>
  <c r="R505301" i="2"/>
  <c r="R505302" i="2"/>
  <c r="R505303" i="2"/>
  <c r="R505304" i="2"/>
  <c r="R505305" i="2"/>
  <c r="R505306" i="2"/>
  <c r="R505307" i="2"/>
  <c r="R505308" i="2"/>
  <c r="R505309" i="2"/>
  <c r="R505310" i="2"/>
  <c r="R505311" i="2"/>
  <c r="R505312" i="2"/>
  <c r="R505313" i="2"/>
  <c r="R505314" i="2"/>
  <c r="R505315" i="2"/>
  <c r="R505316" i="2"/>
  <c r="R505317" i="2"/>
  <c r="R505318" i="2"/>
  <c r="R505319" i="2"/>
  <c r="R505320" i="2"/>
  <c r="R505321" i="2"/>
  <c r="R505322" i="2"/>
  <c r="R505323" i="2"/>
  <c r="R505324" i="2"/>
  <c r="R505325" i="2"/>
  <c r="R505326" i="2"/>
  <c r="R505327" i="2"/>
  <c r="R505328" i="2"/>
  <c r="R505329" i="2"/>
  <c r="R505330" i="2"/>
  <c r="R505331" i="2"/>
  <c r="R505332" i="2"/>
  <c r="R505333" i="2"/>
  <c r="R505334" i="2"/>
  <c r="R505335" i="2"/>
  <c r="R505336" i="2"/>
  <c r="R505337" i="2"/>
  <c r="R505338" i="2"/>
  <c r="R505339" i="2"/>
  <c r="R505340" i="2"/>
  <c r="R505341" i="2"/>
  <c r="R505342" i="2"/>
  <c r="R505343" i="2"/>
  <c r="R505344" i="2"/>
  <c r="R505345" i="2"/>
  <c r="R505346" i="2"/>
  <c r="R505347" i="2"/>
  <c r="R505348" i="2"/>
  <c r="R505349" i="2"/>
  <c r="R505350" i="2"/>
  <c r="R505351" i="2"/>
  <c r="R505352" i="2"/>
  <c r="R505353" i="2"/>
  <c r="R505354" i="2"/>
  <c r="R505355" i="2"/>
  <c r="R505356" i="2"/>
  <c r="R505357" i="2"/>
  <c r="R505358" i="2"/>
  <c r="R505359" i="2"/>
  <c r="R505360" i="2"/>
  <c r="R505361" i="2"/>
  <c r="R505362" i="2"/>
  <c r="R505363" i="2"/>
  <c r="R505364" i="2"/>
  <c r="R505365" i="2"/>
  <c r="R505366" i="2"/>
  <c r="R505367" i="2"/>
  <c r="R505368" i="2"/>
  <c r="R505369" i="2"/>
  <c r="R505370" i="2"/>
  <c r="R505371" i="2"/>
  <c r="R505372" i="2"/>
  <c r="R505373" i="2"/>
  <c r="R505374" i="2"/>
  <c r="R505375" i="2"/>
  <c r="R505376" i="2"/>
  <c r="R505377" i="2"/>
  <c r="R505378" i="2"/>
  <c r="R505379" i="2"/>
  <c r="R505380" i="2"/>
  <c r="R505381" i="2"/>
  <c r="R505382" i="2"/>
  <c r="R505383" i="2"/>
  <c r="R505384" i="2"/>
  <c r="R505385" i="2"/>
  <c r="R505386" i="2"/>
  <c r="R505387" i="2"/>
  <c r="R505388" i="2"/>
  <c r="R505389" i="2"/>
  <c r="R505390" i="2"/>
  <c r="R505391" i="2"/>
  <c r="R505392" i="2"/>
  <c r="R505393" i="2"/>
  <c r="R505394" i="2"/>
  <c r="R505395" i="2"/>
  <c r="R505396" i="2"/>
  <c r="R505397" i="2"/>
  <c r="R505398" i="2"/>
  <c r="R505399" i="2"/>
  <c r="R505400" i="2"/>
  <c r="R505401" i="2"/>
  <c r="R505402" i="2"/>
  <c r="R505403" i="2"/>
  <c r="R505404" i="2"/>
  <c r="R505405" i="2"/>
  <c r="R505406" i="2"/>
  <c r="R505407" i="2"/>
  <c r="R505408" i="2"/>
  <c r="R505409" i="2"/>
  <c r="R505410" i="2"/>
  <c r="R505411" i="2"/>
  <c r="R505412" i="2"/>
  <c r="R505413" i="2"/>
  <c r="R505414" i="2"/>
  <c r="R505415" i="2"/>
  <c r="R505416" i="2"/>
  <c r="R505417" i="2"/>
  <c r="R505418" i="2"/>
  <c r="R505419" i="2"/>
  <c r="R505420" i="2"/>
  <c r="R505421" i="2"/>
  <c r="R505422" i="2"/>
  <c r="R505423" i="2"/>
  <c r="R505424" i="2"/>
  <c r="R505425" i="2"/>
  <c r="R505426" i="2"/>
  <c r="R505427" i="2"/>
  <c r="R505428" i="2"/>
  <c r="R505429" i="2"/>
  <c r="R505430" i="2"/>
  <c r="R505431" i="2"/>
  <c r="R505432" i="2"/>
  <c r="R505433" i="2"/>
  <c r="R505434" i="2"/>
  <c r="R505435" i="2"/>
  <c r="R505436" i="2"/>
  <c r="R505437" i="2"/>
  <c r="R505438" i="2"/>
  <c r="R505439" i="2"/>
  <c r="R505440" i="2"/>
  <c r="R505441" i="2"/>
  <c r="R505442" i="2"/>
  <c r="R505443" i="2"/>
  <c r="R505444" i="2"/>
  <c r="R505445" i="2"/>
  <c r="R505446" i="2"/>
  <c r="R505447" i="2"/>
  <c r="R505448" i="2"/>
  <c r="R505449" i="2"/>
  <c r="R505450" i="2"/>
  <c r="R505451" i="2"/>
  <c r="R505452" i="2"/>
  <c r="R505453" i="2"/>
  <c r="R505454" i="2"/>
  <c r="R505455" i="2"/>
  <c r="R505456" i="2"/>
  <c r="R505457" i="2"/>
  <c r="R505458" i="2"/>
  <c r="R505459" i="2"/>
  <c r="R505460" i="2"/>
  <c r="R505461" i="2"/>
  <c r="R505462" i="2"/>
  <c r="R505463" i="2"/>
  <c r="R505464" i="2"/>
  <c r="R505465" i="2"/>
  <c r="R505466" i="2"/>
  <c r="R505467" i="2"/>
  <c r="R505468" i="2"/>
  <c r="R505469" i="2"/>
  <c r="R505470" i="2"/>
  <c r="R505471" i="2"/>
  <c r="R505472" i="2"/>
  <c r="R505473" i="2"/>
  <c r="R505474" i="2"/>
  <c r="R505475" i="2"/>
  <c r="R505476" i="2"/>
  <c r="R505477" i="2"/>
  <c r="R505478" i="2"/>
  <c r="R505479" i="2"/>
  <c r="R505480" i="2"/>
  <c r="R505481" i="2"/>
  <c r="R505482" i="2"/>
  <c r="R505483" i="2"/>
  <c r="R505484" i="2"/>
  <c r="R505485" i="2"/>
  <c r="R505486" i="2"/>
  <c r="R505487" i="2"/>
  <c r="R505488" i="2"/>
  <c r="R505489" i="2"/>
  <c r="R505490" i="2"/>
  <c r="R505491" i="2"/>
  <c r="R505492" i="2"/>
  <c r="R505493" i="2"/>
  <c r="R505494" i="2"/>
  <c r="R505495" i="2"/>
  <c r="R505496" i="2"/>
  <c r="R505497" i="2"/>
  <c r="R505498" i="2"/>
  <c r="R505499" i="2"/>
  <c r="R505500" i="2"/>
  <c r="R505501" i="2"/>
  <c r="R505502" i="2"/>
  <c r="R505503" i="2"/>
  <c r="R505504" i="2"/>
  <c r="R505505" i="2"/>
  <c r="R505506" i="2"/>
  <c r="R505507" i="2"/>
  <c r="R505508" i="2"/>
  <c r="R505509" i="2"/>
  <c r="R505510" i="2"/>
  <c r="R505511" i="2"/>
  <c r="R505512" i="2"/>
  <c r="R505513" i="2"/>
  <c r="R505514" i="2"/>
  <c r="R505515" i="2"/>
  <c r="R505516" i="2"/>
  <c r="R505517" i="2"/>
  <c r="R505518" i="2"/>
  <c r="R505519" i="2"/>
  <c r="R505520" i="2"/>
  <c r="R505521" i="2"/>
  <c r="R505522" i="2"/>
  <c r="R505523" i="2"/>
  <c r="R505524" i="2"/>
  <c r="R505525" i="2"/>
  <c r="R505526" i="2"/>
  <c r="R505527" i="2"/>
  <c r="R505528" i="2"/>
  <c r="R505529" i="2"/>
  <c r="R505530" i="2"/>
  <c r="R505531" i="2"/>
  <c r="R505532" i="2"/>
  <c r="R505533" i="2"/>
  <c r="R505534" i="2"/>
  <c r="R505535" i="2"/>
  <c r="R505536" i="2"/>
  <c r="R505537" i="2"/>
  <c r="R505538" i="2"/>
  <c r="R505539" i="2"/>
  <c r="R505540" i="2"/>
  <c r="R505541" i="2"/>
  <c r="R505542" i="2"/>
  <c r="R505543" i="2"/>
  <c r="R505544" i="2"/>
  <c r="R505545" i="2"/>
  <c r="R505546" i="2"/>
  <c r="R505547" i="2"/>
  <c r="R505548" i="2"/>
  <c r="R505549" i="2"/>
  <c r="R505550" i="2"/>
  <c r="R505551" i="2"/>
  <c r="R505552" i="2"/>
  <c r="R505553" i="2"/>
  <c r="R505554" i="2"/>
  <c r="R505555" i="2"/>
  <c r="R505556" i="2"/>
  <c r="R505557" i="2"/>
  <c r="R505558" i="2"/>
  <c r="R505559" i="2"/>
  <c r="R505560" i="2"/>
  <c r="R505561" i="2"/>
  <c r="R505562" i="2"/>
  <c r="R505563" i="2"/>
  <c r="R505564" i="2"/>
  <c r="R505565" i="2"/>
  <c r="R505566" i="2"/>
  <c r="R505567" i="2"/>
  <c r="R505568" i="2"/>
  <c r="R505569" i="2"/>
  <c r="R505570" i="2"/>
  <c r="R505571" i="2"/>
  <c r="R505572" i="2"/>
  <c r="R505573" i="2"/>
  <c r="R505574" i="2"/>
  <c r="R505575" i="2"/>
  <c r="R505576" i="2"/>
  <c r="R505577" i="2"/>
  <c r="R505578" i="2"/>
  <c r="R505579" i="2"/>
  <c r="R505580" i="2"/>
  <c r="R505581" i="2"/>
  <c r="R505582" i="2"/>
  <c r="R505583" i="2"/>
  <c r="R505584" i="2"/>
  <c r="R505585" i="2"/>
  <c r="R505586" i="2"/>
  <c r="R505587" i="2"/>
  <c r="R505588" i="2"/>
  <c r="R505589" i="2"/>
  <c r="R505590" i="2"/>
  <c r="R505591" i="2"/>
  <c r="R505592" i="2"/>
  <c r="R505593" i="2"/>
  <c r="R505594" i="2"/>
  <c r="R505595" i="2"/>
  <c r="R505596" i="2"/>
  <c r="R505597" i="2"/>
  <c r="R505598" i="2"/>
  <c r="R505599" i="2"/>
  <c r="R505600" i="2"/>
  <c r="R505601" i="2"/>
  <c r="R505602" i="2"/>
  <c r="R505603" i="2"/>
  <c r="R505604" i="2"/>
  <c r="R505605" i="2"/>
  <c r="R505606" i="2"/>
  <c r="R505607" i="2"/>
  <c r="R505608" i="2"/>
  <c r="R505609" i="2"/>
  <c r="R505610" i="2"/>
  <c r="R505611" i="2"/>
  <c r="R505612" i="2"/>
  <c r="R505613" i="2"/>
  <c r="R505614" i="2"/>
  <c r="R505615" i="2"/>
  <c r="R505616" i="2"/>
  <c r="R505617" i="2"/>
  <c r="R505618" i="2"/>
  <c r="R505619" i="2"/>
  <c r="R505620" i="2"/>
  <c r="R505621" i="2"/>
  <c r="R505622" i="2"/>
  <c r="R505623" i="2"/>
  <c r="R505624" i="2"/>
  <c r="R505625" i="2"/>
  <c r="R505626" i="2"/>
  <c r="R505627" i="2"/>
  <c r="R505628" i="2"/>
  <c r="R505629" i="2"/>
  <c r="R505630" i="2"/>
  <c r="R505631" i="2"/>
  <c r="R505632" i="2"/>
  <c r="R505633" i="2"/>
  <c r="R505634" i="2"/>
  <c r="R505635" i="2"/>
  <c r="R505636" i="2"/>
  <c r="R505637" i="2"/>
  <c r="R505638" i="2"/>
  <c r="R505639" i="2"/>
  <c r="R505640" i="2"/>
  <c r="R505641" i="2"/>
  <c r="R505642" i="2"/>
  <c r="R505643" i="2"/>
  <c r="R505644" i="2"/>
  <c r="R505645" i="2"/>
  <c r="R505646" i="2"/>
  <c r="R505647" i="2"/>
  <c r="R505648" i="2"/>
  <c r="R505649" i="2"/>
  <c r="R505650" i="2"/>
  <c r="R505651" i="2"/>
  <c r="R505652" i="2"/>
  <c r="R505653" i="2"/>
  <c r="R505654" i="2"/>
  <c r="R505655" i="2"/>
  <c r="R505656" i="2"/>
  <c r="R505657" i="2"/>
  <c r="R505658" i="2"/>
  <c r="R505659" i="2"/>
  <c r="R505660" i="2"/>
  <c r="R505661" i="2"/>
  <c r="R505662" i="2"/>
  <c r="R505663" i="2"/>
  <c r="R505664" i="2"/>
  <c r="R505665" i="2"/>
  <c r="R505666" i="2"/>
  <c r="R505667" i="2"/>
  <c r="R505668" i="2"/>
  <c r="R505669" i="2"/>
  <c r="R505670" i="2"/>
  <c r="R505671" i="2"/>
  <c r="R505672" i="2"/>
  <c r="R505673" i="2"/>
  <c r="R505674" i="2"/>
  <c r="R505675" i="2"/>
  <c r="R505676" i="2"/>
  <c r="R505677" i="2"/>
  <c r="R505678" i="2"/>
  <c r="R505679" i="2"/>
  <c r="R505680" i="2"/>
  <c r="R505681" i="2"/>
  <c r="R505682" i="2"/>
  <c r="R505683" i="2"/>
  <c r="R505684" i="2"/>
  <c r="R505685" i="2"/>
  <c r="R505686" i="2"/>
  <c r="R505687" i="2"/>
  <c r="R505688" i="2"/>
  <c r="R505689" i="2"/>
  <c r="R505690" i="2"/>
  <c r="R505691" i="2"/>
  <c r="R505692" i="2"/>
  <c r="R505693" i="2"/>
  <c r="R505694" i="2"/>
  <c r="R505695" i="2"/>
  <c r="R505696" i="2"/>
  <c r="R505697" i="2"/>
  <c r="R505698" i="2"/>
  <c r="R505699" i="2"/>
  <c r="R505700" i="2"/>
  <c r="R505701" i="2"/>
  <c r="R505702" i="2"/>
  <c r="R505703" i="2"/>
  <c r="R505704" i="2"/>
  <c r="R505705" i="2"/>
  <c r="R505706" i="2"/>
  <c r="R505707" i="2"/>
  <c r="R505708" i="2"/>
  <c r="R505709" i="2"/>
  <c r="R505710" i="2"/>
  <c r="R505711" i="2"/>
  <c r="R505712" i="2"/>
  <c r="R505713" i="2"/>
  <c r="R505714" i="2"/>
  <c r="R505715" i="2"/>
  <c r="R505716" i="2"/>
  <c r="R505717" i="2"/>
  <c r="R505718" i="2"/>
  <c r="R505719" i="2"/>
  <c r="R505720" i="2"/>
  <c r="R505721" i="2"/>
  <c r="R505722" i="2"/>
  <c r="R505723" i="2"/>
  <c r="R505724" i="2"/>
  <c r="R505725" i="2"/>
  <c r="R505726" i="2"/>
  <c r="R505727" i="2"/>
  <c r="R505728" i="2"/>
  <c r="R505729" i="2"/>
  <c r="R505730" i="2"/>
  <c r="R505731" i="2"/>
  <c r="R505732" i="2"/>
  <c r="R505733" i="2"/>
  <c r="R505734" i="2"/>
  <c r="R505735" i="2"/>
  <c r="R505736" i="2"/>
  <c r="R505737" i="2"/>
  <c r="R505738" i="2"/>
  <c r="R505739" i="2"/>
  <c r="R505740" i="2"/>
  <c r="R505741" i="2"/>
  <c r="R505742" i="2"/>
  <c r="R505743" i="2"/>
  <c r="R505744" i="2"/>
  <c r="R505745" i="2"/>
  <c r="R505746" i="2"/>
  <c r="R505747" i="2"/>
  <c r="R505748" i="2"/>
  <c r="R505749" i="2"/>
  <c r="R505750" i="2"/>
  <c r="R505751" i="2"/>
  <c r="R505752" i="2"/>
  <c r="R505753" i="2"/>
  <c r="R505754" i="2"/>
  <c r="R505755" i="2"/>
  <c r="R505756" i="2"/>
  <c r="R505757" i="2"/>
  <c r="R505758" i="2"/>
  <c r="R505759" i="2"/>
  <c r="R505760" i="2"/>
  <c r="R505761" i="2"/>
  <c r="R505762" i="2"/>
  <c r="R505763" i="2"/>
  <c r="R505764" i="2"/>
  <c r="R505765" i="2"/>
  <c r="R505766" i="2"/>
  <c r="R505767" i="2"/>
  <c r="R505768" i="2"/>
  <c r="R505769" i="2"/>
  <c r="R505770" i="2"/>
  <c r="R505771" i="2"/>
  <c r="R505772" i="2"/>
  <c r="R505773" i="2"/>
  <c r="R505774" i="2"/>
  <c r="R505775" i="2"/>
  <c r="R505776" i="2"/>
  <c r="R505777" i="2"/>
  <c r="R505778" i="2"/>
  <c r="R505779" i="2"/>
  <c r="R505780" i="2"/>
  <c r="R505781" i="2"/>
  <c r="R505782" i="2"/>
  <c r="R505783" i="2"/>
  <c r="R505784" i="2"/>
  <c r="R505785" i="2"/>
  <c r="R505786" i="2"/>
  <c r="R505787" i="2"/>
  <c r="R505788" i="2"/>
  <c r="R505789" i="2"/>
  <c r="R505790" i="2"/>
  <c r="R505791" i="2"/>
  <c r="R505792" i="2"/>
  <c r="R505793" i="2"/>
  <c r="R505794" i="2"/>
  <c r="R505795" i="2"/>
  <c r="R505796" i="2"/>
  <c r="R505797" i="2"/>
  <c r="R505798" i="2"/>
  <c r="R505799" i="2"/>
  <c r="R505800" i="2"/>
  <c r="R505801" i="2"/>
  <c r="R505802" i="2"/>
  <c r="R505803" i="2"/>
  <c r="R505804" i="2"/>
  <c r="R505805" i="2"/>
  <c r="R505806" i="2"/>
  <c r="R505807" i="2"/>
  <c r="R505808" i="2"/>
  <c r="R505809" i="2"/>
  <c r="R505810" i="2"/>
  <c r="R505811" i="2"/>
  <c r="R505812" i="2"/>
  <c r="R505813" i="2"/>
  <c r="R505814" i="2"/>
  <c r="R505815" i="2"/>
  <c r="R505816" i="2"/>
  <c r="R505817" i="2"/>
  <c r="R505818" i="2"/>
  <c r="R505819" i="2"/>
  <c r="R505820" i="2"/>
  <c r="R505821" i="2"/>
  <c r="R505822" i="2"/>
  <c r="R505823" i="2"/>
  <c r="R505824" i="2"/>
  <c r="R505825" i="2"/>
  <c r="R505826" i="2"/>
  <c r="R505827" i="2"/>
  <c r="R505828" i="2"/>
  <c r="R505829" i="2"/>
  <c r="R505830" i="2"/>
  <c r="R505831" i="2"/>
  <c r="R505832" i="2"/>
  <c r="R505833" i="2"/>
  <c r="R505834" i="2"/>
  <c r="R505835" i="2"/>
  <c r="R505836" i="2"/>
  <c r="R505837" i="2"/>
  <c r="R505838" i="2"/>
  <c r="R505839" i="2"/>
  <c r="R505840" i="2"/>
  <c r="R505841" i="2"/>
  <c r="R505842" i="2"/>
  <c r="R505843" i="2"/>
  <c r="R505844" i="2"/>
  <c r="R505845" i="2"/>
  <c r="R505846" i="2"/>
  <c r="R505847" i="2"/>
  <c r="R505848" i="2"/>
  <c r="R505849" i="2"/>
  <c r="R505850" i="2"/>
  <c r="R505851" i="2"/>
  <c r="R505852" i="2"/>
  <c r="R505853" i="2"/>
  <c r="R505854" i="2"/>
  <c r="R505855" i="2"/>
  <c r="R505856" i="2"/>
  <c r="R505857" i="2"/>
  <c r="R505858" i="2"/>
  <c r="R505859" i="2"/>
  <c r="R505860" i="2"/>
  <c r="R505861" i="2"/>
  <c r="R505862" i="2"/>
  <c r="R505863" i="2"/>
  <c r="R505864" i="2"/>
  <c r="R505865" i="2"/>
  <c r="R505866" i="2"/>
  <c r="R505867" i="2"/>
  <c r="R505868" i="2"/>
  <c r="R505869" i="2"/>
  <c r="R505870" i="2"/>
  <c r="R505871" i="2"/>
  <c r="R505872" i="2"/>
  <c r="R505873" i="2"/>
  <c r="R505874" i="2"/>
  <c r="R505875" i="2"/>
  <c r="R505876" i="2"/>
  <c r="R505877" i="2"/>
  <c r="R505878" i="2"/>
  <c r="R505879" i="2"/>
  <c r="R505880" i="2"/>
  <c r="R505881" i="2"/>
  <c r="R505882" i="2"/>
  <c r="R505883" i="2"/>
  <c r="R505884" i="2"/>
  <c r="R505885" i="2"/>
  <c r="R505886" i="2"/>
  <c r="R505887" i="2"/>
  <c r="R505888" i="2"/>
  <c r="R505889" i="2"/>
  <c r="R505890" i="2"/>
  <c r="R505891" i="2"/>
  <c r="R505892" i="2"/>
  <c r="R505893" i="2"/>
  <c r="R505894" i="2"/>
  <c r="R505895" i="2"/>
  <c r="R505896" i="2"/>
  <c r="R505897" i="2"/>
  <c r="R505898" i="2"/>
  <c r="R505899" i="2"/>
  <c r="R505900" i="2"/>
  <c r="R505901" i="2"/>
  <c r="R505902" i="2"/>
  <c r="R505903" i="2"/>
  <c r="R505904" i="2"/>
  <c r="R505905" i="2"/>
  <c r="R505906" i="2"/>
  <c r="R505907" i="2"/>
  <c r="R505908" i="2"/>
  <c r="R505909" i="2"/>
  <c r="R505910" i="2"/>
  <c r="R505911" i="2"/>
  <c r="R505912" i="2"/>
  <c r="R505913" i="2"/>
  <c r="R505914" i="2"/>
  <c r="R505915" i="2"/>
  <c r="R505916" i="2"/>
  <c r="R505917" i="2"/>
  <c r="R505918" i="2"/>
  <c r="R505919" i="2"/>
  <c r="R505920" i="2"/>
  <c r="R505921" i="2"/>
  <c r="R505922" i="2"/>
  <c r="R505923" i="2"/>
  <c r="R505924" i="2"/>
  <c r="R505925" i="2"/>
  <c r="R505926" i="2"/>
  <c r="R505927" i="2"/>
  <c r="R505928" i="2"/>
  <c r="R505929" i="2"/>
  <c r="R505930" i="2"/>
  <c r="R505931" i="2"/>
  <c r="R505932" i="2"/>
  <c r="R505933" i="2"/>
  <c r="R505934" i="2"/>
  <c r="R505935" i="2"/>
  <c r="R505936" i="2"/>
  <c r="R505937" i="2"/>
  <c r="R505938" i="2"/>
  <c r="R505939" i="2"/>
  <c r="R505940" i="2"/>
  <c r="R505941" i="2"/>
  <c r="R505942" i="2"/>
  <c r="R505943" i="2"/>
  <c r="R505944" i="2"/>
  <c r="R505945" i="2"/>
  <c r="R505946" i="2"/>
  <c r="R505947" i="2"/>
  <c r="R505948" i="2"/>
  <c r="R505949" i="2"/>
  <c r="R505950" i="2"/>
  <c r="R505951" i="2"/>
  <c r="R505952" i="2"/>
  <c r="R505953" i="2"/>
  <c r="R505954" i="2"/>
  <c r="R505955" i="2"/>
  <c r="R505956" i="2"/>
  <c r="R505957" i="2"/>
  <c r="R505958" i="2"/>
  <c r="R505959" i="2"/>
  <c r="R505960" i="2"/>
  <c r="R505961" i="2"/>
  <c r="R505962" i="2"/>
  <c r="R505963" i="2"/>
  <c r="R505964" i="2"/>
  <c r="R505965" i="2"/>
  <c r="R505966" i="2"/>
  <c r="R505967" i="2"/>
  <c r="R505968" i="2"/>
  <c r="R505969" i="2"/>
  <c r="R505970" i="2"/>
  <c r="R505971" i="2"/>
  <c r="R505972" i="2"/>
  <c r="R505973" i="2"/>
  <c r="R505974" i="2"/>
  <c r="R505975" i="2"/>
  <c r="R505976" i="2"/>
  <c r="R505977" i="2"/>
  <c r="R505978" i="2"/>
  <c r="R505979" i="2"/>
  <c r="R505980" i="2"/>
  <c r="R505981" i="2"/>
  <c r="R505982" i="2"/>
  <c r="R505983" i="2"/>
  <c r="R505984" i="2"/>
  <c r="R505985" i="2"/>
  <c r="R505986" i="2"/>
  <c r="R505987" i="2"/>
  <c r="R505988" i="2"/>
  <c r="R505989" i="2"/>
  <c r="R505990" i="2"/>
  <c r="R505991" i="2"/>
  <c r="R505992" i="2"/>
  <c r="R505993" i="2"/>
  <c r="R505994" i="2"/>
  <c r="R505995" i="2"/>
  <c r="R505996" i="2"/>
  <c r="R505997" i="2"/>
  <c r="R505998" i="2"/>
  <c r="R505999" i="2"/>
  <c r="R506000" i="2"/>
  <c r="R506001" i="2"/>
  <c r="R506002" i="2"/>
  <c r="R506003" i="2"/>
  <c r="R506004" i="2"/>
  <c r="R506005" i="2"/>
  <c r="R506006" i="2"/>
  <c r="R506007" i="2"/>
  <c r="R506008" i="2"/>
  <c r="R506009" i="2"/>
  <c r="R506010" i="2"/>
  <c r="R506011" i="2"/>
  <c r="R506012" i="2"/>
  <c r="R506013" i="2"/>
  <c r="R506014" i="2"/>
  <c r="R506015" i="2"/>
  <c r="R506016" i="2"/>
  <c r="R506017" i="2"/>
  <c r="R506018" i="2"/>
  <c r="R506019" i="2"/>
  <c r="R506020" i="2"/>
  <c r="R506021" i="2"/>
  <c r="R506022" i="2"/>
  <c r="R506023" i="2"/>
  <c r="R506024" i="2"/>
  <c r="R506025" i="2"/>
  <c r="R506026" i="2"/>
  <c r="R506027" i="2"/>
  <c r="R506028" i="2"/>
  <c r="R506029" i="2"/>
  <c r="R506030" i="2"/>
  <c r="R506031" i="2"/>
  <c r="R506032" i="2"/>
  <c r="R506033" i="2"/>
  <c r="R506034" i="2"/>
  <c r="R506035" i="2"/>
  <c r="R506036" i="2"/>
  <c r="R506037" i="2"/>
  <c r="R506038" i="2"/>
  <c r="R506039" i="2"/>
  <c r="R506040" i="2"/>
  <c r="R506041" i="2"/>
  <c r="R506042" i="2"/>
  <c r="R506043" i="2"/>
  <c r="R506044" i="2"/>
  <c r="R506045" i="2"/>
  <c r="R506046" i="2"/>
  <c r="R506047" i="2"/>
  <c r="R506048" i="2"/>
  <c r="R506049" i="2"/>
  <c r="R506050" i="2"/>
  <c r="R506051" i="2"/>
  <c r="R506052" i="2"/>
  <c r="R506053" i="2"/>
  <c r="R506054" i="2"/>
  <c r="R506055" i="2"/>
  <c r="R506056" i="2"/>
  <c r="R506057" i="2"/>
  <c r="R506058" i="2"/>
  <c r="R506059" i="2"/>
  <c r="R506060" i="2"/>
  <c r="R506061" i="2"/>
  <c r="R506062" i="2"/>
  <c r="R506063" i="2"/>
  <c r="R506064" i="2"/>
  <c r="R506065" i="2"/>
  <c r="R506066" i="2"/>
  <c r="R506067" i="2"/>
  <c r="R506068" i="2"/>
  <c r="R506069" i="2"/>
  <c r="R506070" i="2"/>
  <c r="R506071" i="2"/>
  <c r="R506072" i="2"/>
  <c r="R506073" i="2"/>
  <c r="R506074" i="2"/>
  <c r="R506075" i="2"/>
  <c r="R506076" i="2"/>
  <c r="R506077" i="2"/>
  <c r="R506078" i="2"/>
  <c r="R506079" i="2"/>
  <c r="R506080" i="2"/>
  <c r="R506081" i="2"/>
  <c r="R506082" i="2"/>
  <c r="R506083" i="2"/>
  <c r="R506084" i="2"/>
  <c r="R506085" i="2"/>
  <c r="R506086" i="2"/>
  <c r="R506087" i="2"/>
  <c r="R506088" i="2"/>
  <c r="R506089" i="2"/>
  <c r="R506090" i="2"/>
  <c r="R506091" i="2"/>
  <c r="R506092" i="2"/>
  <c r="R506093" i="2"/>
  <c r="R506094" i="2"/>
  <c r="R506095" i="2"/>
  <c r="R506096" i="2"/>
  <c r="R506097" i="2"/>
  <c r="R506098" i="2"/>
  <c r="R506099" i="2"/>
  <c r="R506100" i="2"/>
  <c r="R506101" i="2"/>
  <c r="R506102" i="2"/>
  <c r="R506103" i="2"/>
  <c r="R506104" i="2"/>
  <c r="R506105" i="2"/>
  <c r="R506106" i="2"/>
  <c r="R506107" i="2"/>
  <c r="R506108" i="2"/>
  <c r="R506109" i="2"/>
  <c r="R506110" i="2"/>
  <c r="R506111" i="2"/>
  <c r="R506112" i="2"/>
  <c r="R506113" i="2"/>
  <c r="R506114" i="2"/>
  <c r="R506115" i="2"/>
  <c r="R506116" i="2"/>
  <c r="R506117" i="2"/>
  <c r="R506118" i="2"/>
  <c r="R506119" i="2"/>
  <c r="R506120" i="2"/>
  <c r="R506121" i="2"/>
  <c r="R506122" i="2"/>
  <c r="R506123" i="2"/>
  <c r="R506124" i="2"/>
  <c r="R506125" i="2"/>
  <c r="R506126" i="2"/>
  <c r="R506127" i="2"/>
  <c r="R506128" i="2"/>
  <c r="R506129" i="2"/>
  <c r="R506130" i="2"/>
  <c r="R506131" i="2"/>
  <c r="R506132" i="2"/>
  <c r="R506133" i="2"/>
  <c r="R506134" i="2"/>
  <c r="R506135" i="2"/>
  <c r="R506136" i="2"/>
  <c r="R506137" i="2"/>
  <c r="R506138" i="2"/>
  <c r="R506139" i="2"/>
  <c r="R506140" i="2"/>
  <c r="R506141" i="2"/>
  <c r="R506142" i="2"/>
  <c r="R506143" i="2"/>
  <c r="R506144" i="2"/>
  <c r="R506145" i="2"/>
  <c r="R506146" i="2"/>
  <c r="R506147" i="2"/>
  <c r="R506148" i="2"/>
  <c r="R506149" i="2"/>
  <c r="R506150" i="2"/>
  <c r="R506151" i="2"/>
  <c r="R506152" i="2"/>
  <c r="R506153" i="2"/>
  <c r="R506154" i="2"/>
  <c r="R506155" i="2"/>
  <c r="R506156" i="2"/>
  <c r="R506157" i="2"/>
  <c r="R506158" i="2"/>
  <c r="R506159" i="2"/>
  <c r="R506160" i="2"/>
  <c r="R506161" i="2"/>
  <c r="R506162" i="2"/>
  <c r="R506163" i="2"/>
  <c r="R506164" i="2"/>
  <c r="R506165" i="2"/>
  <c r="R506166" i="2"/>
  <c r="R506167" i="2"/>
  <c r="R506168" i="2"/>
  <c r="R506169" i="2"/>
  <c r="R506170" i="2"/>
  <c r="R506171" i="2"/>
  <c r="R506172" i="2"/>
  <c r="R506173" i="2"/>
  <c r="R506174" i="2"/>
  <c r="R506175" i="2"/>
  <c r="R506176" i="2"/>
  <c r="R506177" i="2"/>
  <c r="R506178" i="2"/>
  <c r="R506179" i="2"/>
  <c r="R506180" i="2"/>
  <c r="R506181" i="2"/>
  <c r="R506182" i="2"/>
  <c r="R506183" i="2"/>
  <c r="R506184" i="2"/>
  <c r="R506185" i="2"/>
  <c r="R506186" i="2"/>
  <c r="R506187" i="2"/>
  <c r="R506188" i="2"/>
  <c r="R506189" i="2"/>
  <c r="R506190" i="2"/>
  <c r="R506191" i="2"/>
  <c r="R506192" i="2"/>
  <c r="R506193" i="2"/>
  <c r="R506194" i="2"/>
  <c r="R506195" i="2"/>
  <c r="R506196" i="2"/>
  <c r="R506197" i="2"/>
  <c r="R506198" i="2"/>
  <c r="R506199" i="2"/>
  <c r="R506200" i="2"/>
  <c r="R506201" i="2"/>
  <c r="R506202" i="2"/>
  <c r="R506203" i="2"/>
  <c r="R506204" i="2"/>
  <c r="R506205" i="2"/>
  <c r="R506206" i="2"/>
  <c r="R506207" i="2"/>
  <c r="R506208" i="2"/>
  <c r="R506209" i="2"/>
  <c r="R506210" i="2"/>
  <c r="R506211" i="2"/>
  <c r="R506212" i="2"/>
  <c r="R506213" i="2"/>
  <c r="R506214" i="2"/>
  <c r="R506215" i="2"/>
  <c r="R506216" i="2"/>
  <c r="R506217" i="2"/>
  <c r="R506218" i="2"/>
  <c r="R506219" i="2"/>
  <c r="R506220" i="2"/>
  <c r="R506221" i="2"/>
  <c r="R506222" i="2"/>
  <c r="R506223" i="2"/>
  <c r="R506224" i="2"/>
  <c r="R506225" i="2"/>
  <c r="R506226" i="2"/>
  <c r="R506227" i="2"/>
  <c r="R506228" i="2"/>
  <c r="R506229" i="2"/>
  <c r="R506230" i="2"/>
  <c r="R506231" i="2"/>
  <c r="R506232" i="2"/>
  <c r="R506233" i="2"/>
  <c r="R506234" i="2"/>
  <c r="R506235" i="2"/>
  <c r="R506236" i="2"/>
  <c r="R506237" i="2"/>
  <c r="R506238" i="2"/>
  <c r="R506239" i="2"/>
  <c r="R506240" i="2"/>
  <c r="R506241" i="2"/>
  <c r="R506242" i="2"/>
  <c r="R506243" i="2"/>
  <c r="R506244" i="2"/>
  <c r="R506245" i="2"/>
  <c r="R506246" i="2"/>
  <c r="R506247" i="2"/>
  <c r="R506248" i="2"/>
  <c r="R506249" i="2"/>
  <c r="R506250" i="2"/>
  <c r="R506251" i="2"/>
  <c r="R506252" i="2"/>
  <c r="R506253" i="2"/>
  <c r="R506254" i="2"/>
  <c r="R506255" i="2"/>
  <c r="R506256" i="2"/>
  <c r="R506257" i="2"/>
  <c r="R506258" i="2"/>
  <c r="R506259" i="2"/>
  <c r="R506260" i="2"/>
  <c r="R506261" i="2"/>
  <c r="R506262" i="2"/>
  <c r="R506263" i="2"/>
  <c r="R506264" i="2"/>
  <c r="R506265" i="2"/>
  <c r="R506266" i="2"/>
  <c r="R506267" i="2"/>
  <c r="R506268" i="2"/>
  <c r="R506269" i="2"/>
  <c r="R506270" i="2"/>
  <c r="R506271" i="2"/>
  <c r="R506272" i="2"/>
  <c r="R506273" i="2"/>
  <c r="R506274" i="2"/>
  <c r="R506275" i="2"/>
  <c r="R506276" i="2"/>
  <c r="R506277" i="2"/>
  <c r="R506278" i="2"/>
  <c r="R506279" i="2"/>
  <c r="R506280" i="2"/>
  <c r="R506281" i="2"/>
  <c r="R506282" i="2"/>
  <c r="R506283" i="2"/>
  <c r="R506284" i="2"/>
  <c r="R506285" i="2"/>
  <c r="R506286" i="2"/>
  <c r="R506287" i="2"/>
  <c r="R506288" i="2"/>
  <c r="R506289" i="2"/>
  <c r="R506290" i="2"/>
  <c r="R506291" i="2"/>
  <c r="R506292" i="2"/>
  <c r="R506293" i="2"/>
  <c r="R506294" i="2"/>
  <c r="R506295" i="2"/>
  <c r="R506296" i="2"/>
  <c r="R506297" i="2"/>
  <c r="R506298" i="2"/>
  <c r="R506299" i="2"/>
  <c r="R506300" i="2"/>
  <c r="R506301" i="2"/>
  <c r="R506302" i="2"/>
  <c r="R506303" i="2"/>
  <c r="R506304" i="2"/>
  <c r="R506305" i="2"/>
  <c r="R506306" i="2"/>
  <c r="R506307" i="2"/>
  <c r="R506308" i="2"/>
  <c r="R506309" i="2"/>
  <c r="R506310" i="2"/>
  <c r="R506311" i="2"/>
  <c r="R506312" i="2"/>
  <c r="R506313" i="2"/>
  <c r="R506314" i="2"/>
  <c r="R506315" i="2"/>
  <c r="R506316" i="2"/>
  <c r="R506317" i="2"/>
  <c r="R506318" i="2"/>
  <c r="R506319" i="2"/>
  <c r="R506320" i="2"/>
  <c r="R506321" i="2"/>
  <c r="R506322" i="2"/>
  <c r="R506323" i="2"/>
  <c r="R506324" i="2"/>
  <c r="R506325" i="2"/>
  <c r="R506326" i="2"/>
  <c r="R506327" i="2"/>
  <c r="R506328" i="2"/>
  <c r="R506329" i="2"/>
  <c r="R506330" i="2"/>
  <c r="R506331" i="2"/>
  <c r="R506332" i="2"/>
  <c r="R506333" i="2"/>
  <c r="R506334" i="2"/>
  <c r="R506335" i="2"/>
  <c r="R506336" i="2"/>
  <c r="R506337" i="2"/>
  <c r="R506338" i="2"/>
  <c r="R506339" i="2"/>
  <c r="R506340" i="2"/>
  <c r="R506341" i="2"/>
  <c r="R506342" i="2"/>
  <c r="R506343" i="2"/>
  <c r="R506344" i="2"/>
  <c r="R506345" i="2"/>
  <c r="R506346" i="2"/>
  <c r="R506347" i="2"/>
  <c r="R506348" i="2"/>
  <c r="R506349" i="2"/>
  <c r="R506350" i="2"/>
  <c r="R506351" i="2"/>
  <c r="R506352" i="2"/>
  <c r="R506353" i="2"/>
  <c r="R506354" i="2"/>
  <c r="R506355" i="2"/>
  <c r="R506356" i="2"/>
  <c r="R506357" i="2"/>
  <c r="R506358" i="2"/>
  <c r="R506359" i="2"/>
  <c r="R506360" i="2"/>
  <c r="R506361" i="2"/>
  <c r="R506362" i="2"/>
  <c r="R506363" i="2"/>
  <c r="R506364" i="2"/>
  <c r="R506365" i="2"/>
  <c r="R506366" i="2"/>
  <c r="R506367" i="2"/>
  <c r="R506368" i="2"/>
  <c r="R506369" i="2"/>
  <c r="R506370" i="2"/>
  <c r="R506371" i="2"/>
  <c r="R506372" i="2"/>
  <c r="R506373" i="2"/>
  <c r="R506374" i="2"/>
  <c r="R506375" i="2"/>
  <c r="R506376" i="2"/>
  <c r="R506377" i="2"/>
  <c r="R506378" i="2"/>
  <c r="R506379" i="2"/>
  <c r="R506380" i="2"/>
  <c r="R506381" i="2"/>
  <c r="R506382" i="2"/>
  <c r="R506383" i="2"/>
  <c r="R506384" i="2"/>
  <c r="R506385" i="2"/>
  <c r="R506386" i="2"/>
  <c r="R506387" i="2"/>
  <c r="R506388" i="2"/>
  <c r="R506389" i="2"/>
  <c r="R506390" i="2"/>
  <c r="R506391" i="2"/>
  <c r="R506392" i="2"/>
  <c r="R506393" i="2"/>
  <c r="R506394" i="2"/>
  <c r="R506395" i="2"/>
  <c r="R506396" i="2"/>
  <c r="R506397" i="2"/>
  <c r="R506398" i="2"/>
  <c r="R506399" i="2"/>
  <c r="R506400" i="2"/>
  <c r="R506401" i="2"/>
  <c r="R506402" i="2"/>
  <c r="R506403" i="2"/>
  <c r="R506404" i="2"/>
  <c r="R506405" i="2"/>
  <c r="R506406" i="2"/>
  <c r="R506407" i="2"/>
  <c r="R506408" i="2"/>
  <c r="R506409" i="2"/>
  <c r="R506410" i="2"/>
  <c r="R506411" i="2"/>
  <c r="R506412" i="2"/>
  <c r="R506413" i="2"/>
  <c r="R506414" i="2"/>
  <c r="R506415" i="2"/>
  <c r="R506416" i="2"/>
  <c r="R506417" i="2"/>
  <c r="R506418" i="2"/>
  <c r="R506419" i="2"/>
  <c r="R506420" i="2"/>
  <c r="R506421" i="2"/>
  <c r="R506422" i="2"/>
  <c r="R506423" i="2"/>
  <c r="R506424" i="2"/>
  <c r="R506425" i="2"/>
  <c r="R506426" i="2"/>
  <c r="R506427" i="2"/>
  <c r="R506428" i="2"/>
  <c r="R506429" i="2"/>
  <c r="R506430" i="2"/>
  <c r="R506431" i="2"/>
  <c r="R506432" i="2"/>
  <c r="R506433" i="2"/>
  <c r="R506434" i="2"/>
  <c r="R506435" i="2"/>
  <c r="R506436" i="2"/>
  <c r="R506437" i="2"/>
  <c r="R506438" i="2"/>
  <c r="R506439" i="2"/>
  <c r="R506440" i="2"/>
  <c r="R506441" i="2"/>
  <c r="R506442" i="2"/>
  <c r="R506443" i="2"/>
  <c r="R506444" i="2"/>
  <c r="R506445" i="2"/>
  <c r="R506446" i="2"/>
  <c r="R506447" i="2"/>
  <c r="R506448" i="2"/>
  <c r="R506449" i="2"/>
  <c r="R506450" i="2"/>
  <c r="R506451" i="2"/>
  <c r="R506452" i="2"/>
  <c r="R506453" i="2"/>
  <c r="R506454" i="2"/>
  <c r="R506455" i="2"/>
  <c r="R506456" i="2"/>
  <c r="R506457" i="2"/>
  <c r="R506458" i="2"/>
  <c r="R506459" i="2"/>
  <c r="R506460" i="2"/>
  <c r="R506461" i="2"/>
  <c r="R506462" i="2"/>
  <c r="R506463" i="2"/>
  <c r="R506464" i="2"/>
  <c r="R506465" i="2"/>
  <c r="R506466" i="2"/>
  <c r="R506467" i="2"/>
  <c r="R506468" i="2"/>
  <c r="R506469" i="2"/>
  <c r="R506470" i="2"/>
  <c r="R506471" i="2"/>
  <c r="R506472" i="2"/>
  <c r="R506473" i="2"/>
  <c r="R506474" i="2"/>
  <c r="R506475" i="2"/>
  <c r="R506476" i="2"/>
  <c r="R506477" i="2"/>
  <c r="R506478" i="2"/>
  <c r="R506479" i="2"/>
  <c r="R506480" i="2"/>
  <c r="R506481" i="2"/>
  <c r="R506482" i="2"/>
  <c r="R506483" i="2"/>
  <c r="R506484" i="2"/>
  <c r="R506485" i="2"/>
  <c r="R506486" i="2"/>
  <c r="R506487" i="2"/>
  <c r="R506488" i="2"/>
  <c r="R506489" i="2"/>
  <c r="R506490" i="2"/>
  <c r="R506491" i="2"/>
  <c r="R506492" i="2"/>
  <c r="R506493" i="2"/>
  <c r="R506494" i="2"/>
  <c r="R506495" i="2"/>
  <c r="R506496" i="2"/>
  <c r="R506497" i="2"/>
  <c r="R506498" i="2"/>
  <c r="R506499" i="2"/>
  <c r="R506500" i="2"/>
  <c r="R506501" i="2"/>
  <c r="R506502" i="2"/>
  <c r="R506503" i="2"/>
  <c r="R506504" i="2"/>
  <c r="R506505" i="2"/>
  <c r="R506506" i="2"/>
  <c r="R506507" i="2"/>
  <c r="R506508" i="2"/>
  <c r="R506509" i="2"/>
  <c r="R506510" i="2"/>
  <c r="R506511" i="2"/>
  <c r="R506512" i="2"/>
  <c r="R506513" i="2"/>
  <c r="R506514" i="2"/>
  <c r="R506515" i="2"/>
  <c r="R506516" i="2"/>
  <c r="R506517" i="2"/>
  <c r="R506518" i="2"/>
  <c r="R506519" i="2"/>
  <c r="R506520" i="2"/>
  <c r="R506521" i="2"/>
  <c r="R506522" i="2"/>
  <c r="R506523" i="2"/>
  <c r="R506524" i="2"/>
  <c r="R506525" i="2"/>
  <c r="R506526" i="2"/>
  <c r="R506527" i="2"/>
  <c r="R506528" i="2"/>
  <c r="R506529" i="2"/>
  <c r="R506530" i="2"/>
  <c r="R506531" i="2"/>
  <c r="R506532" i="2"/>
  <c r="R506533" i="2"/>
  <c r="R506534" i="2"/>
  <c r="R506535" i="2"/>
  <c r="R506536" i="2"/>
  <c r="R506537" i="2"/>
  <c r="R506538" i="2"/>
  <c r="R506539" i="2"/>
  <c r="R506540" i="2"/>
  <c r="R506541" i="2"/>
  <c r="R506542" i="2"/>
  <c r="R506543" i="2"/>
  <c r="R506544" i="2"/>
  <c r="R506545" i="2"/>
  <c r="R506546" i="2"/>
  <c r="R506547" i="2"/>
  <c r="R506548" i="2"/>
  <c r="R506549" i="2"/>
  <c r="R506550" i="2"/>
  <c r="R506551" i="2"/>
  <c r="R506552" i="2"/>
  <c r="R506553" i="2"/>
  <c r="R506554" i="2"/>
  <c r="R506555" i="2"/>
  <c r="R506556" i="2"/>
  <c r="R506557" i="2"/>
  <c r="R506558" i="2"/>
  <c r="R506559" i="2"/>
  <c r="R506560" i="2"/>
  <c r="R506561" i="2"/>
  <c r="R506562" i="2"/>
  <c r="R506563" i="2"/>
  <c r="R506564" i="2"/>
  <c r="R506565" i="2"/>
  <c r="R506566" i="2"/>
  <c r="R506567" i="2"/>
  <c r="R506568" i="2"/>
  <c r="R506569" i="2"/>
  <c r="R506570" i="2"/>
  <c r="R506571" i="2"/>
  <c r="R506572" i="2"/>
  <c r="R506573" i="2"/>
  <c r="R506574" i="2"/>
  <c r="R506575" i="2"/>
  <c r="R506576" i="2"/>
  <c r="R506577" i="2"/>
  <c r="R506578" i="2"/>
  <c r="R506579" i="2"/>
  <c r="R506580" i="2"/>
  <c r="R506581" i="2"/>
  <c r="R506582" i="2"/>
  <c r="R506583" i="2"/>
  <c r="R506584" i="2"/>
  <c r="R506585" i="2"/>
  <c r="R506586" i="2"/>
  <c r="R506587" i="2"/>
  <c r="R506588" i="2"/>
  <c r="R506589" i="2"/>
  <c r="R506590" i="2"/>
  <c r="R506591" i="2"/>
  <c r="R506592" i="2"/>
  <c r="R506593" i="2"/>
  <c r="R506594" i="2"/>
  <c r="R506595" i="2"/>
  <c r="R506596" i="2"/>
  <c r="R506597" i="2"/>
  <c r="R506598" i="2"/>
  <c r="R506599" i="2"/>
  <c r="R506600" i="2"/>
  <c r="R506601" i="2"/>
  <c r="R506602" i="2"/>
  <c r="R506603" i="2"/>
  <c r="R506604" i="2"/>
  <c r="R506605" i="2"/>
  <c r="R506606" i="2"/>
  <c r="R506607" i="2"/>
  <c r="R506608" i="2"/>
  <c r="R506609" i="2"/>
  <c r="R506610" i="2"/>
  <c r="R506611" i="2"/>
  <c r="R506612" i="2"/>
  <c r="R506613" i="2"/>
  <c r="R506614" i="2"/>
  <c r="R506615" i="2"/>
  <c r="R506616" i="2"/>
  <c r="R506617" i="2"/>
  <c r="R506618" i="2"/>
  <c r="R506619" i="2"/>
  <c r="R506620" i="2"/>
  <c r="R506621" i="2"/>
  <c r="R506622" i="2"/>
  <c r="R506623" i="2"/>
  <c r="R506624" i="2"/>
  <c r="R506625" i="2"/>
  <c r="R506626" i="2"/>
  <c r="R506627" i="2"/>
  <c r="R506628" i="2"/>
  <c r="R506629" i="2"/>
  <c r="R506630" i="2"/>
  <c r="R506631" i="2"/>
  <c r="R506632" i="2"/>
  <c r="R506633" i="2"/>
  <c r="R506634" i="2"/>
  <c r="R506635" i="2"/>
  <c r="R506636" i="2"/>
  <c r="R506637" i="2"/>
  <c r="R506638" i="2"/>
  <c r="R506639" i="2"/>
  <c r="R506640" i="2"/>
  <c r="R506641" i="2"/>
  <c r="R506642" i="2"/>
  <c r="R506643" i="2"/>
  <c r="R506644" i="2"/>
  <c r="R506645" i="2"/>
  <c r="R506646" i="2"/>
  <c r="R506647" i="2"/>
  <c r="R506648" i="2"/>
  <c r="R506649" i="2"/>
  <c r="R506650" i="2"/>
  <c r="R506651" i="2"/>
  <c r="R506652" i="2"/>
  <c r="R506653" i="2"/>
  <c r="R506654" i="2"/>
  <c r="R506655" i="2"/>
  <c r="R506656" i="2"/>
  <c r="R506657" i="2"/>
  <c r="R506658" i="2"/>
  <c r="R506659" i="2"/>
  <c r="R506660" i="2"/>
  <c r="R506661" i="2"/>
  <c r="R506662" i="2"/>
  <c r="R506663" i="2"/>
  <c r="R506664" i="2"/>
  <c r="R506665" i="2"/>
  <c r="R506666" i="2"/>
  <c r="R506667" i="2"/>
  <c r="R506668" i="2"/>
  <c r="R506669" i="2"/>
  <c r="R506670" i="2"/>
  <c r="R506671" i="2"/>
  <c r="R506672" i="2"/>
  <c r="R506673" i="2"/>
  <c r="R506674" i="2"/>
  <c r="R506675" i="2"/>
  <c r="R506676" i="2"/>
  <c r="R506677" i="2"/>
  <c r="R506678" i="2"/>
  <c r="R506679" i="2"/>
  <c r="R506680" i="2"/>
  <c r="R506681" i="2"/>
  <c r="R506682" i="2"/>
  <c r="R506683" i="2"/>
  <c r="R506684" i="2"/>
  <c r="R506685" i="2"/>
  <c r="R506686" i="2"/>
  <c r="R506687" i="2"/>
  <c r="R506688" i="2"/>
  <c r="R506689" i="2"/>
  <c r="R506690" i="2"/>
  <c r="R506691" i="2"/>
  <c r="R506692" i="2"/>
  <c r="R506693" i="2"/>
  <c r="R506694" i="2"/>
  <c r="R506695" i="2"/>
  <c r="R506696" i="2"/>
  <c r="R506697" i="2"/>
  <c r="R506698" i="2"/>
  <c r="R506699" i="2"/>
  <c r="R506700" i="2"/>
  <c r="R506701" i="2"/>
  <c r="R506702" i="2"/>
  <c r="R506703" i="2"/>
  <c r="R506704" i="2"/>
  <c r="R506705" i="2"/>
  <c r="R506706" i="2"/>
  <c r="R506707" i="2"/>
  <c r="R506708" i="2"/>
  <c r="R506709" i="2"/>
  <c r="R506710" i="2"/>
  <c r="R506711" i="2"/>
  <c r="R506712" i="2"/>
  <c r="R506713" i="2"/>
  <c r="R506714" i="2"/>
  <c r="R506715" i="2"/>
  <c r="R506716" i="2"/>
  <c r="R506717" i="2"/>
  <c r="R506718" i="2"/>
  <c r="R506719" i="2"/>
  <c r="R506720" i="2"/>
  <c r="R506721" i="2"/>
  <c r="R506722" i="2"/>
  <c r="R506723" i="2"/>
  <c r="R506724" i="2"/>
  <c r="R506725" i="2"/>
  <c r="R506726" i="2"/>
  <c r="R506727" i="2"/>
  <c r="R506728" i="2"/>
  <c r="R506729" i="2"/>
  <c r="R506730" i="2"/>
  <c r="R506731" i="2"/>
  <c r="R506732" i="2"/>
  <c r="R506733" i="2"/>
  <c r="R506734" i="2"/>
  <c r="R506735" i="2"/>
  <c r="R506736" i="2"/>
  <c r="R506737" i="2"/>
  <c r="R506738" i="2"/>
  <c r="R506739" i="2"/>
  <c r="R506740" i="2"/>
  <c r="R506741" i="2"/>
  <c r="R506742" i="2"/>
  <c r="R506743" i="2"/>
  <c r="R506744" i="2"/>
  <c r="R506745" i="2"/>
  <c r="R506746" i="2"/>
  <c r="R506747" i="2"/>
  <c r="R506748" i="2"/>
  <c r="R506749" i="2"/>
  <c r="R506750" i="2"/>
  <c r="R506751" i="2"/>
  <c r="R506752" i="2"/>
  <c r="R506753" i="2"/>
  <c r="R506754" i="2"/>
  <c r="R506755" i="2"/>
  <c r="R506756" i="2"/>
  <c r="R506757" i="2"/>
  <c r="R506758" i="2"/>
  <c r="R506759" i="2"/>
  <c r="R506760" i="2"/>
  <c r="R506761" i="2"/>
  <c r="R506762" i="2"/>
  <c r="R506763" i="2"/>
  <c r="R506764" i="2"/>
  <c r="R506765" i="2"/>
  <c r="R506766" i="2"/>
  <c r="R506767" i="2"/>
  <c r="R506768" i="2"/>
  <c r="R506769" i="2"/>
  <c r="R506770" i="2"/>
  <c r="R506771" i="2"/>
  <c r="R506772" i="2"/>
  <c r="R506773" i="2"/>
  <c r="R506774" i="2"/>
  <c r="R506775" i="2"/>
  <c r="R506776" i="2"/>
  <c r="R506777" i="2"/>
  <c r="R506778" i="2"/>
  <c r="R506779" i="2"/>
  <c r="R506780" i="2"/>
  <c r="R506781" i="2"/>
  <c r="R506782" i="2"/>
  <c r="R506783" i="2"/>
  <c r="R506784" i="2"/>
  <c r="R506785" i="2"/>
  <c r="R506786" i="2"/>
  <c r="R506787" i="2"/>
  <c r="R506788" i="2"/>
  <c r="R506789" i="2"/>
  <c r="R506790" i="2"/>
  <c r="R506791" i="2"/>
  <c r="R506792" i="2"/>
  <c r="R506793" i="2"/>
  <c r="R506794" i="2"/>
  <c r="R506795" i="2"/>
  <c r="R506796" i="2"/>
  <c r="R506797" i="2"/>
  <c r="R506798" i="2"/>
  <c r="R506799" i="2"/>
  <c r="R506800" i="2"/>
  <c r="R506801" i="2"/>
  <c r="R506802" i="2"/>
  <c r="R506803" i="2"/>
  <c r="R506804" i="2"/>
  <c r="R506805" i="2"/>
  <c r="R506806" i="2"/>
  <c r="R506807" i="2"/>
  <c r="R506808" i="2"/>
  <c r="R506809" i="2"/>
  <c r="R506810" i="2"/>
  <c r="R506811" i="2"/>
  <c r="R506812" i="2"/>
  <c r="R506813" i="2"/>
  <c r="R506814" i="2"/>
  <c r="R506815" i="2"/>
  <c r="R506816" i="2"/>
  <c r="R506817" i="2"/>
  <c r="R506818" i="2"/>
  <c r="R506819" i="2"/>
  <c r="R506820" i="2"/>
  <c r="R506821" i="2"/>
  <c r="R506822" i="2"/>
  <c r="R506823" i="2"/>
  <c r="R506824" i="2"/>
  <c r="R506825" i="2"/>
  <c r="R506826" i="2"/>
  <c r="R506827" i="2"/>
  <c r="R506828" i="2"/>
  <c r="R506829" i="2"/>
  <c r="R506830" i="2"/>
  <c r="R506831" i="2"/>
  <c r="R506832" i="2"/>
  <c r="R506833" i="2"/>
  <c r="R506834" i="2"/>
  <c r="R506835" i="2"/>
  <c r="R506836" i="2"/>
  <c r="R506837" i="2"/>
  <c r="R506838" i="2"/>
  <c r="R506839" i="2"/>
  <c r="R506840" i="2"/>
  <c r="R506841" i="2"/>
  <c r="R506842" i="2"/>
  <c r="R506843" i="2"/>
  <c r="R506844" i="2"/>
  <c r="R506845" i="2"/>
  <c r="R506846" i="2"/>
  <c r="R506847" i="2"/>
  <c r="R506848" i="2"/>
  <c r="R506849" i="2"/>
  <c r="R506850" i="2"/>
  <c r="R506851" i="2"/>
  <c r="R506852" i="2"/>
  <c r="R506853" i="2"/>
  <c r="R506854" i="2"/>
  <c r="R506855" i="2"/>
  <c r="R506856" i="2"/>
  <c r="R506857" i="2"/>
  <c r="R506858" i="2"/>
  <c r="R506859" i="2"/>
  <c r="R506860" i="2"/>
  <c r="R506861" i="2"/>
  <c r="R506862" i="2"/>
  <c r="R506863" i="2"/>
  <c r="R506864" i="2"/>
  <c r="R506865" i="2"/>
  <c r="R506866" i="2"/>
  <c r="R506867" i="2"/>
  <c r="R506868" i="2"/>
  <c r="R506869" i="2"/>
  <c r="R506870" i="2"/>
  <c r="R506871" i="2"/>
  <c r="R506872" i="2"/>
  <c r="R506873" i="2"/>
  <c r="R506874" i="2"/>
  <c r="R506875" i="2"/>
  <c r="R506876" i="2"/>
  <c r="R506877" i="2"/>
  <c r="R506878" i="2"/>
  <c r="R506879" i="2"/>
  <c r="R506880" i="2"/>
  <c r="R506881" i="2"/>
  <c r="R506882" i="2"/>
  <c r="R506883" i="2"/>
  <c r="R506884" i="2"/>
  <c r="R506885" i="2"/>
  <c r="R506886" i="2"/>
  <c r="R506887" i="2"/>
  <c r="R506888" i="2"/>
  <c r="R506889" i="2"/>
  <c r="R506890" i="2"/>
  <c r="R506891" i="2"/>
  <c r="R506892" i="2"/>
  <c r="R506893" i="2"/>
  <c r="R506894" i="2"/>
  <c r="R506895" i="2"/>
  <c r="R506896" i="2"/>
  <c r="R506897" i="2"/>
  <c r="R506898" i="2"/>
  <c r="R506899" i="2"/>
  <c r="R506900" i="2"/>
  <c r="R506901" i="2"/>
  <c r="R506902" i="2"/>
  <c r="R506903" i="2"/>
  <c r="R506904" i="2"/>
  <c r="R506905" i="2"/>
  <c r="R506906" i="2"/>
  <c r="R506907" i="2"/>
  <c r="R506908" i="2"/>
  <c r="R506909" i="2"/>
  <c r="R506910" i="2"/>
  <c r="R506911" i="2"/>
  <c r="R506912" i="2"/>
  <c r="R506913" i="2"/>
  <c r="R506914" i="2"/>
  <c r="R506915" i="2"/>
  <c r="R506916" i="2"/>
  <c r="R506917" i="2"/>
  <c r="R506918" i="2"/>
  <c r="R506919" i="2"/>
  <c r="R506920" i="2"/>
  <c r="R506921" i="2"/>
  <c r="R506922" i="2"/>
  <c r="R506923" i="2"/>
  <c r="R506924" i="2"/>
  <c r="R506925" i="2"/>
  <c r="R506926" i="2"/>
  <c r="R506927" i="2"/>
  <c r="R506928" i="2"/>
  <c r="R506929" i="2"/>
  <c r="R506930" i="2"/>
  <c r="R506931" i="2"/>
  <c r="R506932" i="2"/>
  <c r="R506933" i="2"/>
  <c r="R506934" i="2"/>
  <c r="R506935" i="2"/>
  <c r="R506936" i="2"/>
  <c r="R506937" i="2"/>
  <c r="R506938" i="2"/>
  <c r="R506939" i="2"/>
  <c r="R506940" i="2"/>
  <c r="R506941" i="2"/>
  <c r="R506942" i="2"/>
  <c r="R506943" i="2"/>
  <c r="R506944" i="2"/>
  <c r="R506945" i="2"/>
  <c r="R506946" i="2"/>
  <c r="R506947" i="2"/>
  <c r="R506948" i="2"/>
  <c r="R506949" i="2"/>
  <c r="R506950" i="2"/>
  <c r="R506951" i="2"/>
  <c r="R506952" i="2"/>
  <c r="R506953" i="2"/>
  <c r="R506954" i="2"/>
  <c r="R506955" i="2"/>
  <c r="R506956" i="2"/>
  <c r="R506957" i="2"/>
  <c r="R506958" i="2"/>
  <c r="R506959" i="2"/>
  <c r="R506960" i="2"/>
  <c r="R506961" i="2"/>
  <c r="R506962" i="2"/>
  <c r="R506963" i="2"/>
  <c r="R506964" i="2"/>
  <c r="R506965" i="2"/>
  <c r="R506966" i="2"/>
  <c r="R506967" i="2"/>
  <c r="R506968" i="2"/>
  <c r="R506969" i="2"/>
  <c r="R506970" i="2"/>
  <c r="R506971" i="2"/>
  <c r="R506972" i="2"/>
  <c r="R506973" i="2"/>
  <c r="R506974" i="2"/>
  <c r="R506975" i="2"/>
  <c r="R506976" i="2"/>
  <c r="R506977" i="2"/>
  <c r="R506978" i="2"/>
  <c r="R506979" i="2"/>
  <c r="R506980" i="2"/>
  <c r="R506981" i="2"/>
  <c r="R506982" i="2"/>
  <c r="R506983" i="2"/>
  <c r="R506984" i="2"/>
  <c r="R506985" i="2"/>
  <c r="R506986" i="2"/>
  <c r="R506987" i="2"/>
  <c r="R506988" i="2"/>
  <c r="R506989" i="2"/>
  <c r="R506990" i="2"/>
  <c r="R506991" i="2"/>
  <c r="R506992" i="2"/>
  <c r="R506993" i="2"/>
  <c r="R506994" i="2"/>
  <c r="R506995" i="2"/>
  <c r="R506996" i="2"/>
  <c r="R506997" i="2"/>
  <c r="R506998" i="2"/>
  <c r="R506999" i="2"/>
  <c r="R507000" i="2"/>
  <c r="R507001" i="2"/>
  <c r="R507002" i="2"/>
  <c r="R507003" i="2"/>
  <c r="R507004" i="2"/>
  <c r="R507005" i="2"/>
  <c r="R507006" i="2"/>
  <c r="R507007" i="2"/>
  <c r="R507008" i="2"/>
  <c r="R507009" i="2"/>
  <c r="R507010" i="2"/>
  <c r="R507011" i="2"/>
  <c r="R507012" i="2"/>
  <c r="R507013" i="2"/>
  <c r="R507014" i="2"/>
  <c r="R507015" i="2"/>
  <c r="R507016" i="2"/>
  <c r="R507017" i="2"/>
  <c r="R507018" i="2"/>
  <c r="R507019" i="2"/>
  <c r="R507020" i="2"/>
  <c r="R507021" i="2"/>
  <c r="R507022" i="2"/>
  <c r="R507023" i="2"/>
  <c r="R507024" i="2"/>
  <c r="R507025" i="2"/>
  <c r="R507026" i="2"/>
  <c r="R507027" i="2"/>
  <c r="R507028" i="2"/>
  <c r="R507029" i="2"/>
  <c r="R507030" i="2"/>
  <c r="R507031" i="2"/>
  <c r="R507032" i="2"/>
  <c r="R507033" i="2"/>
  <c r="R507034" i="2"/>
  <c r="R507035" i="2"/>
  <c r="R507036" i="2"/>
  <c r="R507037" i="2"/>
  <c r="R507038" i="2"/>
  <c r="R507039" i="2"/>
  <c r="R507040" i="2"/>
  <c r="R507041" i="2"/>
  <c r="R507042" i="2"/>
  <c r="R507043" i="2"/>
  <c r="R507044" i="2"/>
  <c r="R507045" i="2"/>
  <c r="R507046" i="2"/>
  <c r="R507047" i="2"/>
  <c r="R507048" i="2"/>
  <c r="R507049" i="2"/>
  <c r="R507050" i="2"/>
  <c r="R507051" i="2"/>
  <c r="R507052" i="2"/>
  <c r="R507053" i="2"/>
  <c r="R507054" i="2"/>
  <c r="R507055" i="2"/>
  <c r="R507056" i="2"/>
  <c r="R507057" i="2"/>
  <c r="R507058" i="2"/>
  <c r="R507059" i="2"/>
  <c r="R507060" i="2"/>
  <c r="R507061" i="2"/>
  <c r="R507062" i="2"/>
  <c r="R507063" i="2"/>
  <c r="R507064" i="2"/>
  <c r="R507065" i="2"/>
  <c r="R507066" i="2"/>
  <c r="R507067" i="2"/>
  <c r="R507068" i="2"/>
  <c r="R507069" i="2"/>
  <c r="R507070" i="2"/>
  <c r="R507071" i="2"/>
  <c r="R507072" i="2"/>
  <c r="R507073" i="2"/>
  <c r="R507074" i="2"/>
  <c r="R507075" i="2"/>
  <c r="R507076" i="2"/>
  <c r="R507077" i="2"/>
  <c r="R507078" i="2"/>
  <c r="R507079" i="2"/>
  <c r="R507080" i="2"/>
  <c r="R507081" i="2"/>
  <c r="R507082" i="2"/>
  <c r="R507083" i="2"/>
  <c r="R507084" i="2"/>
  <c r="R507085" i="2"/>
  <c r="R507086" i="2"/>
  <c r="R507087" i="2"/>
  <c r="R507088" i="2"/>
  <c r="R507089" i="2"/>
  <c r="R507090" i="2"/>
  <c r="R507091" i="2"/>
  <c r="R507092" i="2"/>
  <c r="R507093" i="2"/>
  <c r="R507094" i="2"/>
  <c r="R507095" i="2"/>
  <c r="R507096" i="2"/>
  <c r="R507097" i="2"/>
  <c r="R507098" i="2"/>
  <c r="R507099" i="2"/>
  <c r="R507100" i="2"/>
  <c r="R507101" i="2"/>
  <c r="R507102" i="2"/>
  <c r="R507103" i="2"/>
  <c r="R507104" i="2"/>
  <c r="R507105" i="2"/>
  <c r="R507106" i="2"/>
  <c r="R507107" i="2"/>
  <c r="R507108" i="2"/>
  <c r="R507109" i="2"/>
  <c r="R507110" i="2"/>
  <c r="R507111" i="2"/>
  <c r="R507112" i="2"/>
  <c r="R507113" i="2"/>
  <c r="R507114" i="2"/>
  <c r="R507115" i="2"/>
  <c r="R507116" i="2"/>
  <c r="R507117" i="2"/>
  <c r="R507118" i="2"/>
  <c r="R507119" i="2"/>
  <c r="R507120" i="2"/>
  <c r="R507121" i="2"/>
  <c r="R507122" i="2"/>
  <c r="R507123" i="2"/>
  <c r="R507124" i="2"/>
  <c r="R507125" i="2"/>
  <c r="R507126" i="2"/>
  <c r="R507127" i="2"/>
  <c r="R507128" i="2"/>
  <c r="R507129" i="2"/>
  <c r="R507130" i="2"/>
  <c r="R507131" i="2"/>
  <c r="R507132" i="2"/>
  <c r="R507133" i="2"/>
  <c r="R507134" i="2"/>
  <c r="R507135" i="2"/>
  <c r="R507136" i="2"/>
  <c r="R507137" i="2"/>
  <c r="R507138" i="2"/>
  <c r="R507139" i="2"/>
  <c r="R507140" i="2"/>
  <c r="R507141" i="2"/>
  <c r="R507142" i="2"/>
  <c r="R507143" i="2"/>
  <c r="R507144" i="2"/>
  <c r="R507145" i="2"/>
  <c r="R507146" i="2"/>
  <c r="R507147" i="2"/>
  <c r="R507148" i="2"/>
  <c r="R507149" i="2"/>
  <c r="R507150" i="2"/>
  <c r="R507151" i="2"/>
  <c r="R507152" i="2"/>
  <c r="R507153" i="2"/>
  <c r="R507154" i="2"/>
  <c r="R507155" i="2"/>
  <c r="R507156" i="2"/>
  <c r="R507157" i="2"/>
  <c r="R507158" i="2"/>
  <c r="R507159" i="2"/>
  <c r="R507160" i="2"/>
  <c r="R507161" i="2"/>
  <c r="R507162" i="2"/>
  <c r="R507163" i="2"/>
  <c r="R507164" i="2"/>
  <c r="R507165" i="2"/>
  <c r="R507166" i="2"/>
  <c r="R507167" i="2"/>
  <c r="R507168" i="2"/>
  <c r="R507169" i="2"/>
  <c r="R507170" i="2"/>
  <c r="R507171" i="2"/>
  <c r="R507172" i="2"/>
  <c r="R507173" i="2"/>
  <c r="R507174" i="2"/>
  <c r="R507175" i="2"/>
  <c r="R507176" i="2"/>
  <c r="R507177" i="2"/>
  <c r="R507178" i="2"/>
  <c r="R507179" i="2"/>
  <c r="R507180" i="2"/>
  <c r="R507181" i="2"/>
  <c r="R507182" i="2"/>
  <c r="R507183" i="2"/>
  <c r="R507184" i="2"/>
  <c r="R507185" i="2"/>
  <c r="R507186" i="2"/>
  <c r="R507187" i="2"/>
  <c r="R507188" i="2"/>
  <c r="R507189" i="2"/>
  <c r="R507190" i="2"/>
  <c r="R507191" i="2"/>
  <c r="R507192" i="2"/>
  <c r="R507193" i="2"/>
  <c r="R507194" i="2"/>
  <c r="R507195" i="2"/>
  <c r="R507196" i="2"/>
  <c r="R507197" i="2"/>
  <c r="R507198" i="2"/>
  <c r="R507199" i="2"/>
  <c r="R507200" i="2"/>
  <c r="R507201" i="2"/>
  <c r="R507202" i="2"/>
  <c r="R507203" i="2"/>
  <c r="R507204" i="2"/>
  <c r="R507205" i="2"/>
  <c r="R507206" i="2"/>
  <c r="R507207" i="2"/>
  <c r="R507208" i="2"/>
  <c r="R507209" i="2"/>
  <c r="R507210" i="2"/>
  <c r="R507211" i="2"/>
  <c r="R507212" i="2"/>
  <c r="R507213" i="2"/>
  <c r="R507214" i="2"/>
  <c r="R507215" i="2"/>
  <c r="R507216" i="2"/>
  <c r="R507217" i="2"/>
  <c r="R507218" i="2"/>
  <c r="R507219" i="2"/>
  <c r="R507220" i="2"/>
  <c r="R507221" i="2"/>
  <c r="R507222" i="2"/>
  <c r="R507223" i="2"/>
  <c r="R507224" i="2"/>
  <c r="R507225" i="2"/>
  <c r="R507226" i="2"/>
  <c r="R507227" i="2"/>
  <c r="R507228" i="2"/>
  <c r="R507229" i="2"/>
  <c r="R507230" i="2"/>
  <c r="R507231" i="2"/>
  <c r="R507232" i="2"/>
  <c r="R507233" i="2"/>
  <c r="R507234" i="2"/>
  <c r="R507235" i="2"/>
  <c r="R507236" i="2"/>
  <c r="R507237" i="2"/>
  <c r="R507238" i="2"/>
  <c r="R507239" i="2"/>
  <c r="R507240" i="2"/>
  <c r="R507241" i="2"/>
  <c r="R507242" i="2"/>
  <c r="R507243" i="2"/>
  <c r="R507244" i="2"/>
  <c r="R507245" i="2"/>
  <c r="R507246" i="2"/>
  <c r="R507247" i="2"/>
  <c r="R507248" i="2"/>
  <c r="R507249" i="2"/>
  <c r="R507250" i="2"/>
  <c r="R507251" i="2"/>
  <c r="R507252" i="2"/>
  <c r="R507253" i="2"/>
  <c r="R507254" i="2"/>
  <c r="R507255" i="2"/>
  <c r="R507256" i="2"/>
  <c r="R507257" i="2"/>
  <c r="R507258" i="2"/>
  <c r="R507259" i="2"/>
  <c r="R507260" i="2"/>
  <c r="R507261" i="2"/>
  <c r="R507262" i="2"/>
  <c r="R507263" i="2"/>
  <c r="R507264" i="2"/>
  <c r="R507265" i="2"/>
  <c r="R507266" i="2"/>
  <c r="R507267" i="2"/>
  <c r="R507268" i="2"/>
  <c r="R507269" i="2"/>
  <c r="R507270" i="2"/>
  <c r="R507271" i="2"/>
  <c r="R507272" i="2"/>
  <c r="R507273" i="2"/>
  <c r="R507274" i="2"/>
  <c r="R507275" i="2"/>
  <c r="R507276" i="2"/>
  <c r="R507277" i="2"/>
  <c r="R507278" i="2"/>
  <c r="R507279" i="2"/>
  <c r="R507280" i="2"/>
  <c r="R507281" i="2"/>
  <c r="R507282" i="2"/>
  <c r="R507283" i="2"/>
  <c r="R507284" i="2"/>
  <c r="R507285" i="2"/>
  <c r="R507286" i="2"/>
  <c r="R507287" i="2"/>
  <c r="R507288" i="2"/>
  <c r="R507289" i="2"/>
  <c r="R507290" i="2"/>
  <c r="R507291" i="2"/>
  <c r="R507292" i="2"/>
  <c r="R507293" i="2"/>
  <c r="R507294" i="2"/>
  <c r="R507295" i="2"/>
  <c r="R507296" i="2"/>
  <c r="R507297" i="2"/>
  <c r="R507298" i="2"/>
  <c r="R507299" i="2"/>
  <c r="R507300" i="2"/>
  <c r="R507301" i="2"/>
  <c r="R507302" i="2"/>
  <c r="R507303" i="2"/>
  <c r="R507304" i="2"/>
  <c r="R507305" i="2"/>
  <c r="R507306" i="2"/>
  <c r="R507307" i="2"/>
  <c r="R507308" i="2"/>
  <c r="R507309" i="2"/>
  <c r="R507310" i="2"/>
  <c r="R507311" i="2"/>
  <c r="R507312" i="2"/>
  <c r="R507313" i="2"/>
  <c r="R507314" i="2"/>
  <c r="R507315" i="2"/>
  <c r="R507316" i="2"/>
  <c r="R507317" i="2"/>
  <c r="R507318" i="2"/>
  <c r="R507319" i="2"/>
  <c r="R507320" i="2"/>
  <c r="R507321" i="2"/>
  <c r="R507322" i="2"/>
  <c r="R507323" i="2"/>
  <c r="R507324" i="2"/>
  <c r="R507325" i="2"/>
  <c r="R507326" i="2"/>
  <c r="R507327" i="2"/>
  <c r="R507328" i="2"/>
  <c r="R507329" i="2"/>
  <c r="R507330" i="2"/>
  <c r="R507331" i="2"/>
  <c r="R507332" i="2"/>
  <c r="R507333" i="2"/>
  <c r="R507334" i="2"/>
  <c r="R507335" i="2"/>
  <c r="R507336" i="2"/>
  <c r="R507337" i="2"/>
  <c r="R507338" i="2"/>
  <c r="R507339" i="2"/>
  <c r="R507340" i="2"/>
  <c r="R507341" i="2"/>
  <c r="R507342" i="2"/>
  <c r="R507343" i="2"/>
  <c r="R507344" i="2"/>
  <c r="R507345" i="2"/>
  <c r="R507346" i="2"/>
  <c r="R507347" i="2"/>
  <c r="R507348" i="2"/>
  <c r="R507349" i="2"/>
  <c r="R507350" i="2"/>
  <c r="R507351" i="2"/>
  <c r="R507352" i="2"/>
  <c r="R507353" i="2"/>
  <c r="R507354" i="2"/>
  <c r="R507355" i="2"/>
  <c r="R507356" i="2"/>
  <c r="R507357" i="2"/>
  <c r="R507358" i="2"/>
  <c r="R507359" i="2"/>
  <c r="R507360" i="2"/>
  <c r="R507361" i="2"/>
  <c r="R507362" i="2"/>
  <c r="R507363" i="2"/>
  <c r="R507364" i="2"/>
  <c r="R507365" i="2"/>
  <c r="R507366" i="2"/>
  <c r="R507367" i="2"/>
  <c r="R507368" i="2"/>
  <c r="R507369" i="2"/>
  <c r="R507370" i="2"/>
  <c r="R507371" i="2"/>
  <c r="R507372" i="2"/>
  <c r="R507373" i="2"/>
  <c r="R507374" i="2"/>
  <c r="R507375" i="2"/>
  <c r="R507376" i="2"/>
  <c r="R507377" i="2"/>
  <c r="R507378" i="2"/>
  <c r="R507379" i="2"/>
  <c r="R507380" i="2"/>
  <c r="R507381" i="2"/>
  <c r="R507382" i="2"/>
  <c r="R507383" i="2"/>
  <c r="R507384" i="2"/>
  <c r="R507385" i="2"/>
  <c r="R507386" i="2"/>
  <c r="R507387" i="2"/>
  <c r="R507388" i="2"/>
  <c r="R507389" i="2"/>
  <c r="R507390" i="2"/>
  <c r="R507391" i="2"/>
  <c r="R507392" i="2"/>
  <c r="R507393" i="2"/>
  <c r="R507394" i="2"/>
  <c r="R507395" i="2"/>
  <c r="R507396" i="2"/>
  <c r="R507397" i="2"/>
  <c r="R507398" i="2"/>
  <c r="R507399" i="2"/>
  <c r="R507400" i="2"/>
  <c r="R507401" i="2"/>
  <c r="R507402" i="2"/>
  <c r="R507403" i="2"/>
  <c r="R507404" i="2"/>
  <c r="R507405" i="2"/>
  <c r="R507406" i="2"/>
  <c r="R507407" i="2"/>
  <c r="R507408" i="2"/>
  <c r="R507409" i="2"/>
  <c r="R507410" i="2"/>
  <c r="R507411" i="2"/>
  <c r="R507412" i="2"/>
  <c r="R507413" i="2"/>
  <c r="R507414" i="2"/>
  <c r="R507415" i="2"/>
  <c r="R507416" i="2"/>
  <c r="R507417" i="2"/>
  <c r="R507418" i="2"/>
  <c r="R507419" i="2"/>
  <c r="R507420" i="2"/>
  <c r="R507421" i="2"/>
  <c r="R507422" i="2"/>
  <c r="R507423" i="2"/>
  <c r="R507424" i="2"/>
  <c r="R507425" i="2"/>
  <c r="R507426" i="2"/>
  <c r="R507427" i="2"/>
  <c r="R507428" i="2"/>
  <c r="R507429" i="2"/>
  <c r="R507430" i="2"/>
  <c r="R507431" i="2"/>
  <c r="R507432" i="2"/>
  <c r="R507433" i="2"/>
  <c r="R507434" i="2"/>
  <c r="R507435" i="2"/>
  <c r="R507436" i="2"/>
  <c r="R507437" i="2"/>
  <c r="R507438" i="2"/>
  <c r="R507439" i="2"/>
  <c r="R507440" i="2"/>
  <c r="R507441" i="2"/>
  <c r="R507442" i="2"/>
  <c r="R507443" i="2"/>
  <c r="R507444" i="2"/>
  <c r="R507445" i="2"/>
  <c r="R507446" i="2"/>
  <c r="R507447" i="2"/>
  <c r="R507448" i="2"/>
  <c r="R507449" i="2"/>
  <c r="R507450" i="2"/>
  <c r="R507451" i="2"/>
  <c r="R507452" i="2"/>
  <c r="R507453" i="2"/>
  <c r="R507454" i="2"/>
  <c r="R507455" i="2"/>
  <c r="R507456" i="2"/>
  <c r="R507457" i="2"/>
  <c r="R507458" i="2"/>
  <c r="R507459" i="2"/>
  <c r="R507460" i="2"/>
  <c r="R507461" i="2"/>
  <c r="R507462" i="2"/>
  <c r="R507463" i="2"/>
  <c r="R507464" i="2"/>
  <c r="R507465" i="2"/>
  <c r="R507466" i="2"/>
  <c r="R507467" i="2"/>
  <c r="R507468" i="2"/>
  <c r="R507469" i="2"/>
  <c r="R507470" i="2"/>
  <c r="R507471" i="2"/>
  <c r="R507472" i="2"/>
  <c r="R507473" i="2"/>
  <c r="R507474" i="2"/>
  <c r="R507475" i="2"/>
  <c r="R507476" i="2"/>
  <c r="R507477" i="2"/>
  <c r="R507478" i="2"/>
  <c r="R507479" i="2"/>
  <c r="R507480" i="2"/>
  <c r="R507481" i="2"/>
  <c r="R507482" i="2"/>
  <c r="R507483" i="2"/>
  <c r="R507484" i="2"/>
  <c r="R507485" i="2"/>
  <c r="R507486" i="2"/>
  <c r="R507487" i="2"/>
  <c r="R507488" i="2"/>
  <c r="R507489" i="2"/>
  <c r="R507490" i="2"/>
  <c r="R507491" i="2"/>
  <c r="R507492" i="2"/>
  <c r="R507493" i="2"/>
  <c r="R507494" i="2"/>
  <c r="R507495" i="2"/>
  <c r="R507496" i="2"/>
  <c r="R507497" i="2"/>
  <c r="R507498" i="2"/>
  <c r="R507499" i="2"/>
  <c r="R507500" i="2"/>
  <c r="R507501" i="2"/>
  <c r="R507502" i="2"/>
  <c r="R507503" i="2"/>
  <c r="R507504" i="2"/>
  <c r="R507505" i="2"/>
  <c r="R507506" i="2"/>
  <c r="R507507" i="2"/>
  <c r="R507508" i="2"/>
  <c r="R507509" i="2"/>
  <c r="R507510" i="2"/>
  <c r="R507511" i="2"/>
  <c r="R507512" i="2"/>
  <c r="R507513" i="2"/>
  <c r="R507514" i="2"/>
  <c r="R507515" i="2"/>
  <c r="R507516" i="2"/>
  <c r="R507517" i="2"/>
  <c r="R507518" i="2"/>
  <c r="R507519" i="2"/>
  <c r="R507520" i="2"/>
  <c r="R507521" i="2"/>
  <c r="R507522" i="2"/>
  <c r="R507523" i="2"/>
  <c r="R507524" i="2"/>
  <c r="R507525" i="2"/>
  <c r="R507526" i="2"/>
  <c r="R507527" i="2"/>
  <c r="R507528" i="2"/>
  <c r="R507529" i="2"/>
  <c r="R507530" i="2"/>
  <c r="R507531" i="2"/>
  <c r="R507532" i="2"/>
  <c r="R507533" i="2"/>
  <c r="R507534" i="2"/>
  <c r="R507535" i="2"/>
  <c r="R507536" i="2"/>
  <c r="R507537" i="2"/>
  <c r="R507538" i="2"/>
  <c r="R507539" i="2"/>
  <c r="R507540" i="2"/>
  <c r="R507541" i="2"/>
  <c r="R507542" i="2"/>
  <c r="R507543" i="2"/>
  <c r="R507544" i="2"/>
  <c r="R507545" i="2"/>
  <c r="R507546" i="2"/>
  <c r="R507547" i="2"/>
  <c r="R507548" i="2"/>
  <c r="R507549" i="2"/>
  <c r="R507550" i="2"/>
  <c r="R507551" i="2"/>
  <c r="R507552" i="2"/>
  <c r="R507553" i="2"/>
  <c r="R507554" i="2"/>
  <c r="R507555" i="2"/>
  <c r="R507556" i="2"/>
  <c r="R507557" i="2"/>
  <c r="R507558" i="2"/>
  <c r="R507559" i="2"/>
  <c r="R507560" i="2"/>
  <c r="R507561" i="2"/>
  <c r="R507562" i="2"/>
  <c r="R507563" i="2"/>
  <c r="R507564" i="2"/>
  <c r="R507565" i="2"/>
  <c r="R507566" i="2"/>
  <c r="R507567" i="2"/>
  <c r="R507568" i="2"/>
  <c r="R507569" i="2"/>
  <c r="R507570" i="2"/>
  <c r="R507571" i="2"/>
  <c r="R507572" i="2"/>
  <c r="R507573" i="2"/>
  <c r="R507574" i="2"/>
  <c r="R507575" i="2"/>
  <c r="R507576" i="2"/>
  <c r="R507577" i="2"/>
  <c r="R507578" i="2"/>
  <c r="R507579" i="2"/>
  <c r="R507580" i="2"/>
  <c r="R507581" i="2"/>
  <c r="R507582" i="2"/>
  <c r="R507583" i="2"/>
  <c r="R507584" i="2"/>
  <c r="R507585" i="2"/>
  <c r="R507586" i="2"/>
  <c r="R507587" i="2"/>
  <c r="R507588" i="2"/>
  <c r="R507589" i="2"/>
  <c r="R507590" i="2"/>
  <c r="R507591" i="2"/>
  <c r="R507592" i="2"/>
  <c r="R507593" i="2"/>
  <c r="R507594" i="2"/>
  <c r="R507595" i="2"/>
  <c r="R507596" i="2"/>
  <c r="R507597" i="2"/>
  <c r="R507598" i="2"/>
  <c r="R507599" i="2"/>
  <c r="R507600" i="2"/>
  <c r="R507601" i="2"/>
  <c r="R507602" i="2"/>
  <c r="R507603" i="2"/>
  <c r="R507604" i="2"/>
  <c r="R507605" i="2"/>
  <c r="R507606" i="2"/>
  <c r="R507607" i="2"/>
  <c r="R507608" i="2"/>
  <c r="R507609" i="2"/>
  <c r="R507610" i="2"/>
  <c r="R507611" i="2"/>
  <c r="R507612" i="2"/>
  <c r="R507613" i="2"/>
  <c r="R507614" i="2"/>
  <c r="R507615" i="2"/>
  <c r="R507616" i="2"/>
  <c r="R507617" i="2"/>
  <c r="R507618" i="2"/>
  <c r="R507619" i="2"/>
  <c r="R507620" i="2"/>
  <c r="R507621" i="2"/>
  <c r="R507622" i="2"/>
  <c r="R507623" i="2"/>
  <c r="R507624" i="2"/>
  <c r="R507625" i="2"/>
  <c r="R507626" i="2"/>
  <c r="R507627" i="2"/>
  <c r="R507628" i="2"/>
  <c r="R507629" i="2"/>
  <c r="R507630" i="2"/>
  <c r="R507631" i="2"/>
  <c r="R507632" i="2"/>
  <c r="R507633" i="2"/>
  <c r="R507634" i="2"/>
  <c r="R507635" i="2"/>
  <c r="R507636" i="2"/>
  <c r="R507637" i="2"/>
  <c r="R507638" i="2"/>
  <c r="R507639" i="2"/>
  <c r="R507640" i="2"/>
  <c r="R507641" i="2"/>
  <c r="R507642" i="2"/>
  <c r="R507643" i="2"/>
  <c r="R507644" i="2"/>
  <c r="R507645" i="2"/>
  <c r="R507646" i="2"/>
  <c r="R507647" i="2"/>
  <c r="R507648" i="2"/>
  <c r="R507649" i="2"/>
  <c r="R507650" i="2"/>
  <c r="R507651" i="2"/>
  <c r="R507652" i="2"/>
  <c r="R507653" i="2"/>
  <c r="R507654" i="2"/>
  <c r="R507655" i="2"/>
  <c r="R507656" i="2"/>
  <c r="R507657" i="2"/>
  <c r="R507658" i="2"/>
  <c r="R507659" i="2"/>
  <c r="R507660" i="2"/>
  <c r="R507661" i="2"/>
  <c r="R507662" i="2"/>
  <c r="R507663" i="2"/>
  <c r="R507664" i="2"/>
  <c r="R507665" i="2"/>
  <c r="R507666" i="2"/>
  <c r="R507667" i="2"/>
  <c r="R507668" i="2"/>
  <c r="R507669" i="2"/>
  <c r="R507670" i="2"/>
  <c r="R507671" i="2"/>
  <c r="R507672" i="2"/>
  <c r="R507673" i="2"/>
  <c r="R507674" i="2"/>
  <c r="R507675" i="2"/>
  <c r="R507676" i="2"/>
  <c r="R507677" i="2"/>
  <c r="R507678" i="2"/>
  <c r="R507679" i="2"/>
  <c r="R507680" i="2"/>
  <c r="R507681" i="2"/>
  <c r="R507682" i="2"/>
  <c r="R507683" i="2"/>
  <c r="R507684" i="2"/>
  <c r="R507685" i="2"/>
  <c r="R507686" i="2"/>
  <c r="R507687" i="2"/>
  <c r="R507688" i="2"/>
  <c r="R507689" i="2"/>
  <c r="R507690" i="2"/>
  <c r="R507691" i="2"/>
  <c r="R507692" i="2"/>
  <c r="R507693" i="2"/>
  <c r="R507694" i="2"/>
  <c r="R507695" i="2"/>
  <c r="R507696" i="2"/>
  <c r="R507697" i="2"/>
  <c r="R507698" i="2"/>
  <c r="R507699" i="2"/>
  <c r="R507700" i="2"/>
  <c r="R507701" i="2"/>
  <c r="R507702" i="2"/>
  <c r="R507703" i="2"/>
  <c r="R507704" i="2"/>
  <c r="R507705" i="2"/>
  <c r="R507706" i="2"/>
  <c r="R507707" i="2"/>
  <c r="R507708" i="2"/>
  <c r="R507709" i="2"/>
  <c r="R507710" i="2"/>
  <c r="R507711" i="2"/>
  <c r="R507712" i="2"/>
  <c r="R507713" i="2"/>
  <c r="R507714" i="2"/>
  <c r="R507715" i="2"/>
  <c r="R507716" i="2"/>
  <c r="R507717" i="2"/>
  <c r="R507718" i="2"/>
  <c r="R507719" i="2"/>
  <c r="R507720" i="2"/>
  <c r="R507721" i="2"/>
  <c r="R507722" i="2"/>
  <c r="R507723" i="2"/>
  <c r="R507724" i="2"/>
  <c r="R507725" i="2"/>
  <c r="R507726" i="2"/>
  <c r="R507727" i="2"/>
  <c r="R507728" i="2"/>
  <c r="R507729" i="2"/>
  <c r="R507730" i="2"/>
  <c r="R507731" i="2"/>
  <c r="R507732" i="2"/>
  <c r="R507733" i="2"/>
  <c r="R507734" i="2"/>
  <c r="R507735" i="2"/>
  <c r="R507736" i="2"/>
  <c r="R507737" i="2"/>
  <c r="R507738" i="2"/>
  <c r="R507739" i="2"/>
  <c r="R507740" i="2"/>
  <c r="R507741" i="2"/>
  <c r="R507742" i="2"/>
  <c r="R507743" i="2"/>
  <c r="R507744" i="2"/>
  <c r="R507745" i="2"/>
  <c r="R507746" i="2"/>
  <c r="R507747" i="2"/>
  <c r="R507748" i="2"/>
  <c r="R507749" i="2"/>
  <c r="R507750" i="2"/>
  <c r="R507751" i="2"/>
  <c r="R507752" i="2"/>
  <c r="R507753" i="2"/>
  <c r="R507754" i="2"/>
  <c r="R507755" i="2"/>
  <c r="R507756" i="2"/>
  <c r="R507757" i="2"/>
  <c r="R507758" i="2"/>
  <c r="R507759" i="2"/>
  <c r="R507760" i="2"/>
  <c r="R507761" i="2"/>
  <c r="R507762" i="2"/>
  <c r="R507763" i="2"/>
  <c r="R507764" i="2"/>
  <c r="R507765" i="2"/>
  <c r="R507766" i="2"/>
  <c r="R507767" i="2"/>
  <c r="R507768" i="2"/>
  <c r="R507769" i="2"/>
  <c r="R507770" i="2"/>
  <c r="R507771" i="2"/>
  <c r="R507772" i="2"/>
  <c r="R507773" i="2"/>
  <c r="R507774" i="2"/>
  <c r="R507775" i="2"/>
  <c r="R507776" i="2"/>
  <c r="R507777" i="2"/>
  <c r="R507778" i="2"/>
  <c r="R507779" i="2"/>
  <c r="R507780" i="2"/>
  <c r="R507781" i="2"/>
  <c r="R507782" i="2"/>
  <c r="R507783" i="2"/>
  <c r="R507784" i="2"/>
  <c r="R507785" i="2"/>
  <c r="R507786" i="2"/>
  <c r="R507787" i="2"/>
  <c r="R507788" i="2"/>
  <c r="R507789" i="2"/>
  <c r="R507790" i="2"/>
  <c r="R507791" i="2"/>
  <c r="R507792" i="2"/>
  <c r="R507793" i="2"/>
  <c r="R507794" i="2"/>
  <c r="R507795" i="2"/>
  <c r="R507796" i="2"/>
  <c r="R507797" i="2"/>
  <c r="R507798" i="2"/>
  <c r="R507799" i="2"/>
  <c r="R507800" i="2"/>
  <c r="R507801" i="2"/>
  <c r="R507802" i="2"/>
  <c r="R507803" i="2"/>
  <c r="R507804" i="2"/>
  <c r="R507805" i="2"/>
  <c r="R507806" i="2"/>
  <c r="R507807" i="2"/>
  <c r="R507808" i="2"/>
  <c r="R507809" i="2"/>
  <c r="R507810" i="2"/>
  <c r="R507811" i="2"/>
  <c r="R507812" i="2"/>
  <c r="R507813" i="2"/>
  <c r="R507814" i="2"/>
  <c r="R507815" i="2"/>
  <c r="R507816" i="2"/>
  <c r="R507817" i="2"/>
  <c r="R507818" i="2"/>
  <c r="R507819" i="2"/>
  <c r="R507820" i="2"/>
  <c r="R507821" i="2"/>
  <c r="R507822" i="2"/>
  <c r="R507823" i="2"/>
  <c r="R507824" i="2"/>
  <c r="R507825" i="2"/>
  <c r="R507826" i="2"/>
  <c r="R507827" i="2"/>
  <c r="R507828" i="2"/>
  <c r="R507829" i="2"/>
  <c r="R507830" i="2"/>
  <c r="R507831" i="2"/>
  <c r="R507832" i="2"/>
  <c r="R507833" i="2"/>
  <c r="R507834" i="2"/>
  <c r="R507835" i="2"/>
  <c r="R507836" i="2"/>
  <c r="R507837" i="2"/>
  <c r="R507838" i="2"/>
  <c r="R507839" i="2"/>
  <c r="R507840" i="2"/>
  <c r="R507841" i="2"/>
  <c r="R507842" i="2"/>
  <c r="R507843" i="2"/>
  <c r="R507844" i="2"/>
  <c r="R507845" i="2"/>
  <c r="R507846" i="2"/>
  <c r="R507847" i="2"/>
  <c r="R507848" i="2"/>
  <c r="R507849" i="2"/>
  <c r="R507850" i="2"/>
  <c r="R507851" i="2"/>
  <c r="R507852" i="2"/>
  <c r="R507853" i="2"/>
  <c r="R507854" i="2"/>
  <c r="R507855" i="2"/>
  <c r="R507856" i="2"/>
  <c r="R507857" i="2"/>
  <c r="R507858" i="2"/>
  <c r="R507859" i="2"/>
  <c r="R507860" i="2"/>
  <c r="R507861" i="2"/>
  <c r="R507862" i="2"/>
  <c r="R507863" i="2"/>
  <c r="R507864" i="2"/>
  <c r="R507865" i="2"/>
  <c r="R507866" i="2"/>
  <c r="R507867" i="2"/>
  <c r="R507868" i="2"/>
  <c r="R507869" i="2"/>
  <c r="R507870" i="2"/>
  <c r="R507871" i="2"/>
  <c r="R507872" i="2"/>
  <c r="R507873" i="2"/>
  <c r="R507874" i="2"/>
  <c r="R507875" i="2"/>
  <c r="R507876" i="2"/>
  <c r="R507877" i="2"/>
  <c r="R507878" i="2"/>
  <c r="R507879" i="2"/>
  <c r="R507880" i="2"/>
  <c r="R507881" i="2"/>
  <c r="R507882" i="2"/>
  <c r="R507883" i="2"/>
  <c r="R507884" i="2"/>
  <c r="R507885" i="2"/>
  <c r="R507886" i="2"/>
  <c r="R507887" i="2"/>
  <c r="R507888" i="2"/>
  <c r="R507889" i="2"/>
  <c r="R507890" i="2"/>
  <c r="R507891" i="2"/>
  <c r="R507892" i="2"/>
  <c r="R507893" i="2"/>
  <c r="R507894" i="2"/>
  <c r="R507895" i="2"/>
  <c r="R507896" i="2"/>
  <c r="R507897" i="2"/>
  <c r="R507898" i="2"/>
  <c r="R507899" i="2"/>
  <c r="R507900" i="2"/>
  <c r="R507901" i="2"/>
  <c r="R507902" i="2"/>
  <c r="R507903" i="2"/>
  <c r="R507904" i="2"/>
  <c r="R507905" i="2"/>
  <c r="R507906" i="2"/>
  <c r="R507907" i="2"/>
  <c r="R507908" i="2"/>
  <c r="R507909" i="2"/>
  <c r="R507910" i="2"/>
  <c r="R507911" i="2"/>
  <c r="R507912" i="2"/>
  <c r="R507913" i="2"/>
  <c r="R507914" i="2"/>
  <c r="R507915" i="2"/>
  <c r="R507916" i="2"/>
  <c r="R507917" i="2"/>
  <c r="R507918" i="2"/>
  <c r="R507919" i="2"/>
  <c r="R507920" i="2"/>
  <c r="R507921" i="2"/>
  <c r="R507922" i="2"/>
  <c r="R507923" i="2"/>
  <c r="R507924" i="2"/>
  <c r="R507925" i="2"/>
  <c r="R507926" i="2"/>
  <c r="R507927" i="2"/>
  <c r="R507928" i="2"/>
  <c r="R507929" i="2"/>
  <c r="R507930" i="2"/>
  <c r="R507931" i="2"/>
  <c r="R507932" i="2"/>
  <c r="R507933" i="2"/>
  <c r="R507934" i="2"/>
  <c r="R507935" i="2"/>
  <c r="R507936" i="2"/>
  <c r="R507937" i="2"/>
  <c r="R507938" i="2"/>
  <c r="R507939" i="2"/>
  <c r="R507940" i="2"/>
  <c r="R507941" i="2"/>
  <c r="R507942" i="2"/>
  <c r="R507943" i="2"/>
  <c r="R507944" i="2"/>
  <c r="R507945" i="2"/>
  <c r="R507946" i="2"/>
  <c r="R507947" i="2"/>
  <c r="R507948" i="2"/>
  <c r="R507949" i="2"/>
  <c r="R507950" i="2"/>
  <c r="R507951" i="2"/>
  <c r="R507952" i="2"/>
  <c r="R507953" i="2"/>
  <c r="R507954" i="2"/>
  <c r="R507955" i="2"/>
  <c r="R507956" i="2"/>
  <c r="R507957" i="2"/>
  <c r="R507958" i="2"/>
  <c r="R507959" i="2"/>
  <c r="R507960" i="2"/>
  <c r="R507961" i="2"/>
  <c r="R507962" i="2"/>
  <c r="R507963" i="2"/>
  <c r="R507964" i="2"/>
  <c r="R507965" i="2"/>
  <c r="R507966" i="2"/>
  <c r="R507967" i="2"/>
  <c r="R507968" i="2"/>
  <c r="R507969" i="2"/>
  <c r="R507970" i="2"/>
  <c r="R507971" i="2"/>
  <c r="R507972" i="2"/>
  <c r="R507973" i="2"/>
  <c r="R507974" i="2"/>
  <c r="R507975" i="2"/>
  <c r="R507976" i="2"/>
  <c r="R507977" i="2"/>
  <c r="R507978" i="2"/>
  <c r="R507979" i="2"/>
  <c r="R507980" i="2"/>
  <c r="R507981" i="2"/>
  <c r="R507982" i="2"/>
  <c r="R507983" i="2"/>
  <c r="R507984" i="2"/>
  <c r="R507985" i="2"/>
  <c r="R507986" i="2"/>
  <c r="R507987" i="2"/>
  <c r="R507988" i="2"/>
  <c r="R507989" i="2"/>
  <c r="R507990" i="2"/>
  <c r="R507991" i="2"/>
  <c r="R507992" i="2"/>
  <c r="R507993" i="2"/>
  <c r="R507994" i="2"/>
  <c r="R507995" i="2"/>
  <c r="R507996" i="2"/>
  <c r="R507997" i="2"/>
  <c r="R507998" i="2"/>
  <c r="R507999" i="2"/>
  <c r="R508000" i="2"/>
  <c r="R508001" i="2"/>
  <c r="R508002" i="2"/>
  <c r="R508003" i="2"/>
  <c r="R508004" i="2"/>
  <c r="R508005" i="2"/>
  <c r="R508006" i="2"/>
  <c r="R508007" i="2"/>
  <c r="R508008" i="2"/>
  <c r="R508009" i="2"/>
  <c r="R508010" i="2"/>
  <c r="R508011" i="2"/>
  <c r="R508012" i="2"/>
  <c r="R508013" i="2"/>
  <c r="R508014" i="2"/>
  <c r="R508015" i="2"/>
  <c r="R508016" i="2"/>
  <c r="R508017" i="2"/>
  <c r="R508018" i="2"/>
  <c r="R508019" i="2"/>
  <c r="R508020" i="2"/>
  <c r="R508021" i="2"/>
  <c r="R508022" i="2"/>
  <c r="R508023" i="2"/>
  <c r="R508024" i="2"/>
  <c r="R508025" i="2"/>
  <c r="R508026" i="2"/>
  <c r="R508027" i="2"/>
  <c r="R508028" i="2"/>
  <c r="R508029" i="2"/>
  <c r="R508030" i="2"/>
  <c r="R508031" i="2"/>
  <c r="R508032" i="2"/>
  <c r="R508033" i="2"/>
  <c r="R508034" i="2"/>
  <c r="R508035" i="2"/>
  <c r="R508036" i="2"/>
  <c r="R508037" i="2"/>
  <c r="R508038" i="2"/>
  <c r="R508039" i="2"/>
  <c r="R508040" i="2"/>
  <c r="R508041" i="2"/>
  <c r="R508042" i="2"/>
  <c r="R508043" i="2"/>
  <c r="R508044" i="2"/>
  <c r="R508045" i="2"/>
  <c r="R508046" i="2"/>
  <c r="R508047" i="2"/>
  <c r="R508048" i="2"/>
  <c r="R508049" i="2"/>
  <c r="R508050" i="2"/>
  <c r="R508051" i="2"/>
  <c r="R508052" i="2"/>
  <c r="R508053" i="2"/>
  <c r="R508054" i="2"/>
  <c r="R508055" i="2"/>
  <c r="R508056" i="2"/>
  <c r="R508057" i="2"/>
  <c r="R508058" i="2"/>
  <c r="R508059" i="2"/>
  <c r="R508060" i="2"/>
  <c r="R508061" i="2"/>
  <c r="R508062" i="2"/>
  <c r="R508063" i="2"/>
  <c r="R508064" i="2"/>
  <c r="R508065" i="2"/>
  <c r="R508066" i="2"/>
  <c r="R508067" i="2"/>
  <c r="R508068" i="2"/>
  <c r="R508069" i="2"/>
  <c r="R508070" i="2"/>
  <c r="R508071" i="2"/>
  <c r="R508072" i="2"/>
  <c r="R508073" i="2"/>
  <c r="R508074" i="2"/>
  <c r="R508075" i="2"/>
  <c r="R508076" i="2"/>
  <c r="R508077" i="2"/>
  <c r="R508078" i="2"/>
  <c r="R508079" i="2"/>
  <c r="R508080" i="2"/>
  <c r="R508081" i="2"/>
  <c r="R508082" i="2"/>
  <c r="R508083" i="2"/>
  <c r="R508084" i="2"/>
  <c r="R508085" i="2"/>
  <c r="R508086" i="2"/>
  <c r="R508087" i="2"/>
  <c r="R508088" i="2"/>
  <c r="R508089" i="2"/>
  <c r="R508090" i="2"/>
  <c r="R508091" i="2"/>
  <c r="R508092" i="2"/>
  <c r="R508093" i="2"/>
  <c r="R508094" i="2"/>
  <c r="R508095" i="2"/>
  <c r="R508096" i="2"/>
  <c r="R508097" i="2"/>
  <c r="R508098" i="2"/>
  <c r="R508099" i="2"/>
  <c r="R508100" i="2"/>
  <c r="R508101" i="2"/>
  <c r="R508102" i="2"/>
  <c r="R508103" i="2"/>
  <c r="R508104" i="2"/>
  <c r="R508105" i="2"/>
  <c r="R508106" i="2"/>
  <c r="R508107" i="2"/>
  <c r="R508108" i="2"/>
  <c r="R508109" i="2"/>
  <c r="R508110" i="2"/>
  <c r="R508111" i="2"/>
  <c r="R508112" i="2"/>
  <c r="R508113" i="2"/>
  <c r="R508114" i="2"/>
  <c r="R508115" i="2"/>
  <c r="R508116" i="2"/>
  <c r="R508117" i="2"/>
  <c r="R508118" i="2"/>
  <c r="R508119" i="2"/>
  <c r="R508120" i="2"/>
  <c r="R508121" i="2"/>
  <c r="R508122" i="2"/>
  <c r="R508123" i="2"/>
  <c r="R508124" i="2"/>
  <c r="R508125" i="2"/>
  <c r="R508126" i="2"/>
  <c r="R508127" i="2"/>
  <c r="R508128" i="2"/>
  <c r="R508129" i="2"/>
  <c r="R508130" i="2"/>
  <c r="R508131" i="2"/>
  <c r="R508132" i="2"/>
  <c r="R508133" i="2"/>
  <c r="R508134" i="2"/>
  <c r="R508135" i="2"/>
  <c r="R508136" i="2"/>
  <c r="R508137" i="2"/>
  <c r="R508138" i="2"/>
  <c r="R508139" i="2"/>
  <c r="R508140" i="2"/>
  <c r="R508141" i="2"/>
  <c r="R508142" i="2"/>
  <c r="R508143" i="2"/>
  <c r="R508144" i="2"/>
  <c r="R508145" i="2"/>
  <c r="R508146" i="2"/>
  <c r="R508147" i="2"/>
  <c r="R508148" i="2"/>
  <c r="R508149" i="2"/>
  <c r="R508150" i="2"/>
  <c r="R508151" i="2"/>
  <c r="R508152" i="2"/>
  <c r="R508153" i="2"/>
  <c r="R508154" i="2"/>
  <c r="R508155" i="2"/>
  <c r="R508156" i="2"/>
  <c r="R508157" i="2"/>
  <c r="R508158" i="2"/>
  <c r="R508159" i="2"/>
  <c r="R508160" i="2"/>
  <c r="R508161" i="2"/>
  <c r="R508162" i="2"/>
  <c r="R508163" i="2"/>
  <c r="R508164" i="2"/>
  <c r="R508165" i="2"/>
  <c r="R508166" i="2"/>
  <c r="R508167" i="2"/>
  <c r="R508168" i="2"/>
  <c r="R508169" i="2"/>
  <c r="R508170" i="2"/>
  <c r="R508171" i="2"/>
  <c r="R508172" i="2"/>
  <c r="R508173" i="2"/>
  <c r="R508174" i="2"/>
  <c r="R508175" i="2"/>
  <c r="R508176" i="2"/>
  <c r="R508177" i="2"/>
  <c r="R508178" i="2"/>
  <c r="R508179" i="2"/>
  <c r="R508180" i="2"/>
  <c r="R508181" i="2"/>
  <c r="R508182" i="2"/>
  <c r="R508183" i="2"/>
  <c r="R508184" i="2"/>
  <c r="R508185" i="2"/>
  <c r="R508186" i="2"/>
  <c r="R508187" i="2"/>
  <c r="R508188" i="2"/>
  <c r="R508189" i="2"/>
  <c r="R508190" i="2"/>
  <c r="R508191" i="2"/>
  <c r="R508192" i="2"/>
  <c r="R508193" i="2"/>
  <c r="R508194" i="2"/>
  <c r="R508195" i="2"/>
  <c r="R508196" i="2"/>
  <c r="R508197" i="2"/>
  <c r="R508198" i="2"/>
  <c r="R508199" i="2"/>
  <c r="R508200" i="2"/>
  <c r="R508201" i="2"/>
  <c r="R508202" i="2"/>
  <c r="R508203" i="2"/>
  <c r="R508204" i="2"/>
  <c r="R508205" i="2"/>
  <c r="R508206" i="2"/>
  <c r="R508207" i="2"/>
  <c r="R508208" i="2"/>
  <c r="R508209" i="2"/>
  <c r="R508210" i="2"/>
  <c r="R508211" i="2"/>
  <c r="R508212" i="2"/>
  <c r="R508213" i="2"/>
  <c r="R508214" i="2"/>
  <c r="R508215" i="2"/>
  <c r="R508216" i="2"/>
  <c r="R508217" i="2"/>
  <c r="R508218" i="2"/>
  <c r="R508219" i="2"/>
  <c r="R508220" i="2"/>
  <c r="R508221" i="2"/>
  <c r="R508222" i="2"/>
  <c r="R508223" i="2"/>
  <c r="R508224" i="2"/>
  <c r="R508225" i="2"/>
  <c r="R508226" i="2"/>
  <c r="R508227" i="2"/>
  <c r="R508228" i="2"/>
  <c r="R508229" i="2"/>
  <c r="R508230" i="2"/>
  <c r="R508231" i="2"/>
  <c r="R508232" i="2"/>
  <c r="R508233" i="2"/>
  <c r="R508234" i="2"/>
  <c r="R508235" i="2"/>
  <c r="R508236" i="2"/>
  <c r="R508237" i="2"/>
  <c r="R508238" i="2"/>
  <c r="R508239" i="2"/>
  <c r="R508240" i="2"/>
  <c r="R508241" i="2"/>
  <c r="R508242" i="2"/>
  <c r="R508243" i="2"/>
  <c r="R508244" i="2"/>
  <c r="R508245" i="2"/>
  <c r="R508246" i="2"/>
  <c r="R508247" i="2"/>
  <c r="R508248" i="2"/>
  <c r="R508249" i="2"/>
  <c r="R508250" i="2"/>
  <c r="R508251" i="2"/>
  <c r="R508252" i="2"/>
  <c r="R508253" i="2"/>
  <c r="R508254" i="2"/>
  <c r="R508255" i="2"/>
  <c r="R508256" i="2"/>
  <c r="R508257" i="2"/>
  <c r="R508258" i="2"/>
  <c r="R508259" i="2"/>
  <c r="R508260" i="2"/>
  <c r="R508261" i="2"/>
  <c r="R508262" i="2"/>
  <c r="R508263" i="2"/>
  <c r="R508264" i="2"/>
  <c r="R508265" i="2"/>
  <c r="R508266" i="2"/>
  <c r="R508267" i="2"/>
  <c r="R508268" i="2"/>
  <c r="R508269" i="2"/>
  <c r="R508270" i="2"/>
  <c r="R508271" i="2"/>
  <c r="R508272" i="2"/>
  <c r="R508273" i="2"/>
  <c r="R508274" i="2"/>
  <c r="R508275" i="2"/>
  <c r="R508276" i="2"/>
  <c r="R508277" i="2"/>
  <c r="R508278" i="2"/>
  <c r="R508279" i="2"/>
  <c r="R508280" i="2"/>
  <c r="R508281" i="2"/>
  <c r="R508282" i="2"/>
  <c r="R508283" i="2"/>
  <c r="R508284" i="2"/>
  <c r="R508285" i="2"/>
  <c r="R508286" i="2"/>
  <c r="R508287" i="2"/>
  <c r="R508288" i="2"/>
  <c r="R508289" i="2"/>
  <c r="R508290" i="2"/>
  <c r="R508291" i="2"/>
  <c r="R508292" i="2"/>
  <c r="R508293" i="2"/>
  <c r="R508294" i="2"/>
  <c r="R508295" i="2"/>
  <c r="R508296" i="2"/>
  <c r="R508297" i="2"/>
  <c r="R508298" i="2"/>
  <c r="R508299" i="2"/>
  <c r="R508300" i="2"/>
  <c r="R508301" i="2"/>
  <c r="R508302" i="2"/>
  <c r="R508303" i="2"/>
  <c r="R508304" i="2"/>
  <c r="R508305" i="2"/>
  <c r="R508306" i="2"/>
  <c r="R508307" i="2"/>
  <c r="R508308" i="2"/>
  <c r="R508309" i="2"/>
  <c r="R508310" i="2"/>
  <c r="R508311" i="2"/>
  <c r="R508312" i="2"/>
  <c r="R508313" i="2"/>
  <c r="R508314" i="2"/>
  <c r="R508315" i="2"/>
  <c r="R508316" i="2"/>
  <c r="R508317" i="2"/>
  <c r="R508318" i="2"/>
  <c r="R508319" i="2"/>
  <c r="R508320" i="2"/>
  <c r="R508321" i="2"/>
  <c r="R508322" i="2"/>
  <c r="R508323" i="2"/>
  <c r="R508324" i="2"/>
  <c r="R508325" i="2"/>
  <c r="R508326" i="2"/>
  <c r="R508327" i="2"/>
  <c r="R508328" i="2"/>
  <c r="R508329" i="2"/>
  <c r="R508330" i="2"/>
  <c r="R508331" i="2"/>
  <c r="R508332" i="2"/>
  <c r="R508333" i="2"/>
  <c r="R508334" i="2"/>
  <c r="R508335" i="2"/>
  <c r="R508336" i="2"/>
  <c r="R508337" i="2"/>
  <c r="R508338" i="2"/>
  <c r="R508339" i="2"/>
  <c r="R508340" i="2"/>
  <c r="R508341" i="2"/>
  <c r="R508342" i="2"/>
  <c r="R508343" i="2"/>
  <c r="R508344" i="2"/>
  <c r="R508345" i="2"/>
  <c r="R508346" i="2"/>
  <c r="R508347" i="2"/>
  <c r="R508348" i="2"/>
  <c r="R508349" i="2"/>
  <c r="R508350" i="2"/>
  <c r="R508351" i="2"/>
  <c r="R508352" i="2"/>
  <c r="R508353" i="2"/>
  <c r="R508354" i="2"/>
  <c r="R508355" i="2"/>
  <c r="R508356" i="2"/>
  <c r="R508357" i="2"/>
  <c r="R508358" i="2"/>
  <c r="R508359" i="2"/>
  <c r="R508360" i="2"/>
  <c r="R508361" i="2"/>
  <c r="R508362" i="2"/>
  <c r="R508363" i="2"/>
  <c r="R508364" i="2"/>
  <c r="R508365" i="2"/>
  <c r="R508366" i="2"/>
  <c r="R508367" i="2"/>
  <c r="R508368" i="2"/>
  <c r="R508369" i="2"/>
  <c r="R508370" i="2"/>
  <c r="R508371" i="2"/>
  <c r="R508372" i="2"/>
  <c r="R508373" i="2"/>
  <c r="R508374" i="2"/>
  <c r="R508375" i="2"/>
  <c r="R508376" i="2"/>
  <c r="R508377" i="2"/>
  <c r="R508378" i="2"/>
  <c r="R508379" i="2"/>
  <c r="R508380" i="2"/>
  <c r="R508381" i="2"/>
  <c r="R508382" i="2"/>
  <c r="R508383" i="2"/>
  <c r="R508384" i="2"/>
  <c r="R508385" i="2"/>
  <c r="R508386" i="2"/>
  <c r="R508387" i="2"/>
  <c r="R508388" i="2"/>
  <c r="R508389" i="2"/>
  <c r="R508390" i="2"/>
  <c r="R508391" i="2"/>
  <c r="R508392" i="2"/>
  <c r="R508393" i="2"/>
  <c r="R508394" i="2"/>
  <c r="R508395" i="2"/>
  <c r="R508396" i="2"/>
  <c r="R508397" i="2"/>
  <c r="R508398" i="2"/>
  <c r="R508399" i="2"/>
  <c r="R508400" i="2"/>
  <c r="R508401" i="2"/>
  <c r="R508402" i="2"/>
  <c r="R508403" i="2"/>
  <c r="R508404" i="2"/>
  <c r="R508405" i="2"/>
  <c r="R508406" i="2"/>
  <c r="R508407" i="2"/>
  <c r="R508408" i="2"/>
  <c r="R508409" i="2"/>
  <c r="R508410" i="2"/>
  <c r="R508411" i="2"/>
  <c r="R508412" i="2"/>
  <c r="R508413" i="2"/>
  <c r="R508414" i="2"/>
  <c r="R508415" i="2"/>
  <c r="R508416" i="2"/>
  <c r="R508417" i="2"/>
  <c r="R508418" i="2"/>
  <c r="R508419" i="2"/>
  <c r="R508420" i="2"/>
  <c r="R508421" i="2"/>
  <c r="R508422" i="2"/>
  <c r="R508423" i="2"/>
  <c r="R508424" i="2"/>
  <c r="R508425" i="2"/>
  <c r="R508426" i="2"/>
  <c r="R508427" i="2"/>
  <c r="R508428" i="2"/>
  <c r="R508429" i="2"/>
  <c r="R508430" i="2"/>
  <c r="R508431" i="2"/>
  <c r="R508432" i="2"/>
  <c r="R508433" i="2"/>
  <c r="R508434" i="2"/>
  <c r="R508435" i="2"/>
  <c r="R508436" i="2"/>
  <c r="R508437" i="2"/>
  <c r="R508438" i="2"/>
  <c r="R508439" i="2"/>
  <c r="R508440" i="2"/>
  <c r="R508441" i="2"/>
  <c r="R508442" i="2"/>
  <c r="R508443" i="2"/>
  <c r="R508444" i="2"/>
  <c r="R508445" i="2"/>
  <c r="R508446" i="2"/>
  <c r="R508447" i="2"/>
  <c r="R508448" i="2"/>
  <c r="R508449" i="2"/>
  <c r="R508450" i="2"/>
  <c r="R508451" i="2"/>
  <c r="R508452" i="2"/>
  <c r="R508453" i="2"/>
  <c r="R508454" i="2"/>
  <c r="R508455" i="2"/>
  <c r="R508456" i="2"/>
  <c r="R508457" i="2"/>
  <c r="R508458" i="2"/>
  <c r="R508459" i="2"/>
  <c r="R508460" i="2"/>
  <c r="R508461" i="2"/>
  <c r="R508462" i="2"/>
  <c r="R508463" i="2"/>
  <c r="R508464" i="2"/>
  <c r="R508465" i="2"/>
  <c r="R508466" i="2"/>
  <c r="R508467" i="2"/>
  <c r="R508468" i="2"/>
  <c r="R508469" i="2"/>
  <c r="R508470" i="2"/>
  <c r="R508471" i="2"/>
  <c r="R508472" i="2"/>
  <c r="R508473" i="2"/>
  <c r="R508474" i="2"/>
  <c r="R508475" i="2"/>
  <c r="R508476" i="2"/>
  <c r="R508477" i="2"/>
  <c r="R508478" i="2"/>
  <c r="R508479" i="2"/>
  <c r="R508480" i="2"/>
  <c r="R508481" i="2"/>
  <c r="R508482" i="2"/>
  <c r="R508483" i="2"/>
  <c r="R508484" i="2"/>
  <c r="R508485" i="2"/>
  <c r="R508486" i="2"/>
  <c r="R508487" i="2"/>
  <c r="R508488" i="2"/>
  <c r="R508489" i="2"/>
  <c r="R508490" i="2"/>
  <c r="R508491" i="2"/>
  <c r="R508492" i="2"/>
  <c r="R508493" i="2"/>
  <c r="R508494" i="2"/>
  <c r="R508495" i="2"/>
  <c r="R508496" i="2"/>
  <c r="R508497" i="2"/>
  <c r="R508498" i="2"/>
  <c r="R508499" i="2"/>
  <c r="R508500" i="2"/>
  <c r="R508501" i="2"/>
  <c r="R508502" i="2"/>
  <c r="R508503" i="2"/>
  <c r="R508504" i="2"/>
  <c r="R508505" i="2"/>
  <c r="R508506" i="2"/>
  <c r="R508507" i="2"/>
  <c r="R508508" i="2"/>
  <c r="R508509" i="2"/>
  <c r="R508510" i="2"/>
  <c r="R508511" i="2"/>
  <c r="R508512" i="2"/>
  <c r="R508513" i="2"/>
  <c r="R508514" i="2"/>
  <c r="R508515" i="2"/>
  <c r="R508516" i="2"/>
  <c r="R508517" i="2"/>
  <c r="R508518" i="2"/>
  <c r="R508519" i="2"/>
  <c r="R508520" i="2"/>
  <c r="R508521" i="2"/>
  <c r="R508522" i="2"/>
  <c r="R508523" i="2"/>
  <c r="R508524" i="2"/>
  <c r="R508525" i="2"/>
  <c r="R508526" i="2"/>
  <c r="R508527" i="2"/>
  <c r="R508528" i="2"/>
  <c r="R508529" i="2"/>
  <c r="R508530" i="2"/>
  <c r="R508531" i="2"/>
  <c r="R508532" i="2"/>
  <c r="R508533" i="2"/>
  <c r="R508534" i="2"/>
  <c r="R508535" i="2"/>
  <c r="R508536" i="2"/>
  <c r="R508537" i="2"/>
  <c r="R508538" i="2"/>
  <c r="R508539" i="2"/>
  <c r="R508540" i="2"/>
  <c r="R508541" i="2"/>
  <c r="R508542" i="2"/>
  <c r="R508543" i="2"/>
  <c r="R508544" i="2"/>
  <c r="R508545" i="2"/>
  <c r="R508546" i="2"/>
  <c r="R508547" i="2"/>
  <c r="R508548" i="2"/>
  <c r="R508549" i="2"/>
  <c r="R508550" i="2"/>
  <c r="R508551" i="2"/>
  <c r="R508552" i="2"/>
  <c r="R508553" i="2"/>
  <c r="R508554" i="2"/>
  <c r="R508555" i="2"/>
  <c r="R508556" i="2"/>
  <c r="R508557" i="2"/>
  <c r="R508558" i="2"/>
  <c r="R508559" i="2"/>
  <c r="R508560" i="2"/>
  <c r="R508561" i="2"/>
  <c r="R508562" i="2"/>
  <c r="R508563" i="2"/>
  <c r="R508564" i="2"/>
  <c r="R508565" i="2"/>
  <c r="R508566" i="2"/>
  <c r="R508567" i="2"/>
  <c r="R508568" i="2"/>
  <c r="R508569" i="2"/>
  <c r="R508570" i="2"/>
  <c r="R508571" i="2"/>
  <c r="R508572" i="2"/>
  <c r="R508573" i="2"/>
  <c r="R508574" i="2"/>
  <c r="R508575" i="2"/>
  <c r="R508576" i="2"/>
  <c r="R508577" i="2"/>
  <c r="R508578" i="2"/>
  <c r="R508579" i="2"/>
  <c r="R508580" i="2"/>
  <c r="R508581" i="2"/>
  <c r="R508582" i="2"/>
  <c r="R508583" i="2"/>
  <c r="R508584" i="2"/>
  <c r="R508585" i="2"/>
  <c r="R508586" i="2"/>
  <c r="R508587" i="2"/>
  <c r="R508588" i="2"/>
  <c r="R508589" i="2"/>
  <c r="R508590" i="2"/>
  <c r="R508591" i="2"/>
  <c r="R508592" i="2"/>
  <c r="R508593" i="2"/>
  <c r="R508594" i="2"/>
  <c r="R508595" i="2"/>
  <c r="R508596" i="2"/>
  <c r="R508597" i="2"/>
  <c r="R508598" i="2"/>
  <c r="R508599" i="2"/>
  <c r="R508600" i="2"/>
  <c r="R508601" i="2"/>
  <c r="R508602" i="2"/>
  <c r="R508603" i="2"/>
  <c r="R508604" i="2"/>
  <c r="R508605" i="2"/>
  <c r="R508606" i="2"/>
  <c r="R508607" i="2"/>
  <c r="R508608" i="2"/>
  <c r="R508609" i="2"/>
  <c r="R508610" i="2"/>
  <c r="R508611" i="2"/>
  <c r="R508612" i="2"/>
  <c r="R508613" i="2"/>
  <c r="R508614" i="2"/>
  <c r="R508615" i="2"/>
  <c r="R508616" i="2"/>
  <c r="R508617" i="2"/>
  <c r="R508618" i="2"/>
  <c r="R508619" i="2"/>
  <c r="R508620" i="2"/>
  <c r="R508621" i="2"/>
  <c r="R508622" i="2"/>
  <c r="R508623" i="2"/>
  <c r="R508624" i="2"/>
  <c r="R508625" i="2"/>
  <c r="R508626" i="2"/>
  <c r="R508627" i="2"/>
  <c r="R508628" i="2"/>
  <c r="R508629" i="2"/>
  <c r="R508630" i="2"/>
  <c r="R508631" i="2"/>
  <c r="R508632" i="2"/>
  <c r="R508633" i="2"/>
  <c r="R508634" i="2"/>
  <c r="R508635" i="2"/>
  <c r="R508636" i="2"/>
  <c r="R508637" i="2"/>
  <c r="R508638" i="2"/>
  <c r="R508639" i="2"/>
  <c r="R508640" i="2"/>
  <c r="R508641" i="2"/>
  <c r="R508642" i="2"/>
  <c r="R508643" i="2"/>
  <c r="R508644" i="2"/>
  <c r="R508645" i="2"/>
  <c r="R508646" i="2"/>
  <c r="R508647" i="2"/>
  <c r="R508648" i="2"/>
  <c r="R508649" i="2"/>
  <c r="R508650" i="2"/>
  <c r="R508651" i="2"/>
  <c r="R508652" i="2"/>
  <c r="R508653" i="2"/>
  <c r="R508654" i="2"/>
  <c r="R508655" i="2"/>
  <c r="R508656" i="2"/>
  <c r="R508657" i="2"/>
  <c r="R508658" i="2"/>
  <c r="R508659" i="2"/>
  <c r="R508660" i="2"/>
  <c r="R508661" i="2"/>
  <c r="R508662" i="2"/>
  <c r="R508663" i="2"/>
  <c r="R508664" i="2"/>
  <c r="R508665" i="2"/>
  <c r="R508666" i="2"/>
  <c r="R508667" i="2"/>
  <c r="R508668" i="2"/>
  <c r="R508669" i="2"/>
  <c r="R508670" i="2"/>
  <c r="R508671" i="2"/>
  <c r="R508672" i="2"/>
  <c r="R508673" i="2"/>
  <c r="R508674" i="2"/>
  <c r="R508675" i="2"/>
  <c r="R508676" i="2"/>
  <c r="R508677" i="2"/>
  <c r="R508678" i="2"/>
  <c r="R508679" i="2"/>
  <c r="R508680" i="2"/>
  <c r="R508681" i="2"/>
  <c r="R508682" i="2"/>
  <c r="R508683" i="2"/>
  <c r="R508684" i="2"/>
  <c r="R508685" i="2"/>
  <c r="R508686" i="2"/>
  <c r="R508687" i="2"/>
  <c r="R508688" i="2"/>
  <c r="R508689" i="2"/>
  <c r="R508690" i="2"/>
  <c r="R508691" i="2"/>
  <c r="R508692" i="2"/>
  <c r="R508693" i="2"/>
  <c r="R508694" i="2"/>
  <c r="R508695" i="2"/>
  <c r="R508696" i="2"/>
  <c r="R508697" i="2"/>
  <c r="R508698" i="2"/>
  <c r="R508699" i="2"/>
  <c r="R508700" i="2"/>
  <c r="R508701" i="2"/>
  <c r="R508702" i="2"/>
  <c r="R508703" i="2"/>
  <c r="R508704" i="2"/>
  <c r="R508705" i="2"/>
  <c r="R508706" i="2"/>
  <c r="R508707" i="2"/>
  <c r="R508708" i="2"/>
  <c r="R508709" i="2"/>
  <c r="R508710" i="2"/>
  <c r="R508711" i="2"/>
  <c r="R508712" i="2"/>
  <c r="R508713" i="2"/>
  <c r="R508714" i="2"/>
  <c r="R508715" i="2"/>
  <c r="R508716" i="2"/>
  <c r="R508717" i="2"/>
  <c r="R508718" i="2"/>
  <c r="R508719" i="2"/>
  <c r="R508720" i="2"/>
  <c r="R508721" i="2"/>
  <c r="R508722" i="2"/>
  <c r="R508723" i="2"/>
  <c r="R508724" i="2"/>
  <c r="R508725" i="2"/>
  <c r="R508726" i="2"/>
  <c r="R508727" i="2"/>
  <c r="R508728" i="2"/>
  <c r="R508729" i="2"/>
  <c r="R508730" i="2"/>
  <c r="R508731" i="2"/>
  <c r="R508732" i="2"/>
  <c r="R508733" i="2"/>
  <c r="R508734" i="2"/>
  <c r="R508735" i="2"/>
  <c r="R508736" i="2"/>
  <c r="R508737" i="2"/>
  <c r="R508738" i="2"/>
  <c r="R508739" i="2"/>
  <c r="R508740" i="2"/>
  <c r="R508741" i="2"/>
  <c r="R508742" i="2"/>
  <c r="R508743" i="2"/>
  <c r="R508744" i="2"/>
  <c r="R508745" i="2"/>
  <c r="R508746" i="2"/>
  <c r="R508747" i="2"/>
  <c r="R508748" i="2"/>
  <c r="R508749" i="2"/>
  <c r="R508750" i="2"/>
  <c r="R508751" i="2"/>
  <c r="R508752" i="2"/>
  <c r="R508753" i="2"/>
  <c r="R508754" i="2"/>
  <c r="R508755" i="2"/>
  <c r="R508756" i="2"/>
  <c r="R508757" i="2"/>
  <c r="R508758" i="2"/>
  <c r="R508759" i="2"/>
  <c r="R508760" i="2"/>
  <c r="R508761" i="2"/>
  <c r="R508762" i="2"/>
  <c r="R508763" i="2"/>
  <c r="R508764" i="2"/>
  <c r="R508765" i="2"/>
  <c r="R508766" i="2"/>
  <c r="R508767" i="2"/>
  <c r="R508768" i="2"/>
  <c r="R508769" i="2"/>
  <c r="R508770" i="2"/>
  <c r="R508771" i="2"/>
  <c r="R508772" i="2"/>
  <c r="R508773" i="2"/>
  <c r="R508774" i="2"/>
  <c r="R508775" i="2"/>
  <c r="R508776" i="2"/>
  <c r="R508777" i="2"/>
  <c r="R508778" i="2"/>
  <c r="R508779" i="2"/>
  <c r="R508780" i="2"/>
  <c r="R508781" i="2"/>
  <c r="R508782" i="2"/>
  <c r="R508783" i="2"/>
  <c r="R508784" i="2"/>
  <c r="R508785" i="2"/>
  <c r="R508786" i="2"/>
  <c r="R508787" i="2"/>
  <c r="R508788" i="2"/>
  <c r="R508789" i="2"/>
  <c r="R508790" i="2"/>
  <c r="R508791" i="2"/>
  <c r="R508792" i="2"/>
  <c r="R508793" i="2"/>
  <c r="R508794" i="2"/>
  <c r="R508795" i="2"/>
  <c r="R508796" i="2"/>
  <c r="R508797" i="2"/>
  <c r="R508798" i="2"/>
  <c r="R508799" i="2"/>
  <c r="R508800" i="2"/>
  <c r="R508801" i="2"/>
  <c r="R508802" i="2"/>
  <c r="R508803" i="2"/>
  <c r="R508804" i="2"/>
  <c r="R508805" i="2"/>
  <c r="R508806" i="2"/>
  <c r="R508807" i="2"/>
  <c r="R508808" i="2"/>
  <c r="R508809" i="2"/>
  <c r="R508810" i="2"/>
  <c r="R508811" i="2"/>
  <c r="R508812" i="2"/>
  <c r="R508813" i="2"/>
  <c r="R508814" i="2"/>
  <c r="R508815" i="2"/>
  <c r="R508816" i="2"/>
  <c r="R508817" i="2"/>
  <c r="R508818" i="2"/>
  <c r="R508819" i="2"/>
  <c r="R508820" i="2"/>
  <c r="R508821" i="2"/>
  <c r="R508822" i="2"/>
  <c r="R508823" i="2"/>
  <c r="R508824" i="2"/>
  <c r="R508825" i="2"/>
  <c r="R508826" i="2"/>
  <c r="R508827" i="2"/>
  <c r="R508828" i="2"/>
  <c r="R508829" i="2"/>
  <c r="R508830" i="2"/>
  <c r="R508831" i="2"/>
  <c r="R508832" i="2"/>
  <c r="R508833" i="2"/>
  <c r="R508834" i="2"/>
  <c r="R508835" i="2"/>
  <c r="R508836" i="2"/>
  <c r="R508837" i="2"/>
  <c r="R508838" i="2"/>
  <c r="R508839" i="2"/>
  <c r="R508840" i="2"/>
  <c r="R508841" i="2"/>
  <c r="R508842" i="2"/>
  <c r="R508843" i="2"/>
  <c r="R508844" i="2"/>
  <c r="R508845" i="2"/>
  <c r="R508846" i="2"/>
  <c r="R508847" i="2"/>
  <c r="R508848" i="2"/>
  <c r="R508849" i="2"/>
  <c r="R508850" i="2"/>
  <c r="R508851" i="2"/>
  <c r="R508852" i="2"/>
  <c r="R508853" i="2"/>
  <c r="R508854" i="2"/>
  <c r="R508855" i="2"/>
  <c r="R508856" i="2"/>
  <c r="R508857" i="2"/>
  <c r="R508858" i="2"/>
  <c r="R508859" i="2"/>
  <c r="R508860" i="2"/>
  <c r="R508861" i="2"/>
  <c r="R508862" i="2"/>
  <c r="R508863" i="2"/>
  <c r="R508864" i="2"/>
  <c r="R508865" i="2"/>
  <c r="R508866" i="2"/>
  <c r="R508867" i="2"/>
  <c r="R508868" i="2"/>
  <c r="R508869" i="2"/>
  <c r="R508870" i="2"/>
  <c r="R508871" i="2"/>
  <c r="R508872" i="2"/>
  <c r="R508873" i="2"/>
  <c r="R508874" i="2"/>
  <c r="R508875" i="2"/>
  <c r="R508876" i="2"/>
  <c r="R508877" i="2"/>
  <c r="R508878" i="2"/>
  <c r="R508879" i="2"/>
  <c r="R508880" i="2"/>
  <c r="R508881" i="2"/>
  <c r="R508882" i="2"/>
  <c r="R508883" i="2"/>
  <c r="R508884" i="2"/>
  <c r="R508885" i="2"/>
  <c r="R508886" i="2"/>
  <c r="R508887" i="2"/>
  <c r="R508888" i="2"/>
  <c r="R508889" i="2"/>
  <c r="R508890" i="2"/>
  <c r="R508891" i="2"/>
  <c r="R508892" i="2"/>
  <c r="R508893" i="2"/>
  <c r="R508894" i="2"/>
  <c r="R508895" i="2"/>
  <c r="R508896" i="2"/>
  <c r="R508897" i="2"/>
  <c r="R508898" i="2"/>
  <c r="R508899" i="2"/>
  <c r="R508900" i="2"/>
  <c r="R508901" i="2"/>
  <c r="R508902" i="2"/>
  <c r="R508903" i="2"/>
  <c r="R508904" i="2"/>
  <c r="R508905" i="2"/>
  <c r="R508906" i="2"/>
  <c r="R508907" i="2"/>
  <c r="R508908" i="2"/>
  <c r="R508909" i="2"/>
  <c r="R508910" i="2"/>
  <c r="R508911" i="2"/>
  <c r="R508912" i="2"/>
  <c r="R508913" i="2"/>
  <c r="R508914" i="2"/>
  <c r="R508915" i="2"/>
  <c r="R508916" i="2"/>
  <c r="R508917" i="2"/>
  <c r="R508918" i="2"/>
  <c r="R508919" i="2"/>
  <c r="R508920" i="2"/>
  <c r="R508921" i="2"/>
  <c r="R508922" i="2"/>
  <c r="R508923" i="2"/>
  <c r="R508924" i="2"/>
  <c r="R508925" i="2"/>
  <c r="R508926" i="2"/>
  <c r="R508927" i="2"/>
  <c r="R508928" i="2"/>
  <c r="R508929" i="2"/>
  <c r="R508930" i="2"/>
  <c r="R508931" i="2"/>
  <c r="R508932" i="2"/>
  <c r="R508933" i="2"/>
  <c r="R508934" i="2"/>
  <c r="R508935" i="2"/>
  <c r="R508936" i="2"/>
  <c r="R508937" i="2"/>
  <c r="R508938" i="2"/>
  <c r="R508939" i="2"/>
  <c r="R508940" i="2"/>
  <c r="R508941" i="2"/>
  <c r="R508942" i="2"/>
  <c r="R508943" i="2"/>
  <c r="R508944" i="2"/>
  <c r="R508945" i="2"/>
  <c r="R508946" i="2"/>
  <c r="R508947" i="2"/>
  <c r="R508948" i="2"/>
  <c r="R508949" i="2"/>
  <c r="R508950" i="2"/>
  <c r="R508951" i="2"/>
  <c r="R508952" i="2"/>
  <c r="R508953" i="2"/>
  <c r="R508954" i="2"/>
  <c r="R508955" i="2"/>
  <c r="R508956" i="2"/>
  <c r="R508957" i="2"/>
  <c r="R508958" i="2"/>
  <c r="R508959" i="2"/>
  <c r="R508960" i="2"/>
  <c r="R508961" i="2"/>
  <c r="R508962" i="2"/>
  <c r="R508963" i="2"/>
  <c r="R508964" i="2"/>
  <c r="R508965" i="2"/>
  <c r="R508966" i="2"/>
  <c r="R508967" i="2"/>
  <c r="R508968" i="2"/>
  <c r="R508969" i="2"/>
  <c r="R508970" i="2"/>
  <c r="R508971" i="2"/>
  <c r="R508972" i="2"/>
  <c r="R508973" i="2"/>
  <c r="R508974" i="2"/>
  <c r="R508975" i="2"/>
  <c r="R508976" i="2"/>
  <c r="R508977" i="2"/>
  <c r="R508978" i="2"/>
  <c r="R508979" i="2"/>
  <c r="R508980" i="2"/>
  <c r="R508981" i="2"/>
  <c r="R508982" i="2"/>
  <c r="R508983" i="2"/>
  <c r="R508984" i="2"/>
  <c r="R508985" i="2"/>
  <c r="R508986" i="2"/>
  <c r="R508987" i="2"/>
  <c r="R508988" i="2"/>
  <c r="R508989" i="2"/>
  <c r="R508990" i="2"/>
  <c r="R508991" i="2"/>
  <c r="R508992" i="2"/>
  <c r="R508993" i="2"/>
  <c r="R508994" i="2"/>
  <c r="R508995" i="2"/>
  <c r="R508996" i="2"/>
  <c r="R508997" i="2"/>
  <c r="R508998" i="2"/>
  <c r="R508999" i="2"/>
  <c r="R509000" i="2"/>
  <c r="R509001" i="2"/>
  <c r="R509002" i="2"/>
  <c r="R509003" i="2"/>
  <c r="R509004" i="2"/>
  <c r="R509005" i="2"/>
  <c r="R509006" i="2"/>
  <c r="R509007" i="2"/>
  <c r="R509008" i="2"/>
  <c r="R509009" i="2"/>
  <c r="R509010" i="2"/>
  <c r="R509011" i="2"/>
  <c r="R509012" i="2"/>
  <c r="R509013" i="2"/>
  <c r="R509014" i="2"/>
  <c r="R509015" i="2"/>
  <c r="R509016" i="2"/>
  <c r="R509017" i="2"/>
  <c r="R509018" i="2"/>
  <c r="R509019" i="2"/>
  <c r="R509020" i="2"/>
  <c r="R509021" i="2"/>
  <c r="R509022" i="2"/>
  <c r="R509023" i="2"/>
  <c r="R509024" i="2"/>
  <c r="R509025" i="2"/>
  <c r="R509026" i="2"/>
  <c r="R509027" i="2"/>
  <c r="R509028" i="2"/>
  <c r="R509029" i="2"/>
  <c r="R509030" i="2"/>
  <c r="R509031" i="2"/>
  <c r="R509032" i="2"/>
  <c r="R509033" i="2"/>
  <c r="R509034" i="2"/>
  <c r="R509035" i="2"/>
  <c r="R509036" i="2"/>
  <c r="R509037" i="2"/>
  <c r="R509038" i="2"/>
  <c r="R509039" i="2"/>
  <c r="R509040" i="2"/>
  <c r="R509041" i="2"/>
  <c r="R509042" i="2"/>
  <c r="R509043" i="2"/>
  <c r="R509044" i="2"/>
  <c r="R509045" i="2"/>
  <c r="R509046" i="2"/>
  <c r="R509047" i="2"/>
  <c r="R509048" i="2"/>
  <c r="R509049" i="2"/>
  <c r="R509050" i="2"/>
  <c r="R509051" i="2"/>
  <c r="R509052" i="2"/>
  <c r="R509053" i="2"/>
  <c r="R509054" i="2"/>
  <c r="R509055" i="2"/>
  <c r="R509056" i="2"/>
  <c r="R509057" i="2"/>
  <c r="R509058" i="2"/>
  <c r="R509059" i="2"/>
  <c r="R509060" i="2"/>
  <c r="R509061" i="2"/>
  <c r="R509062" i="2"/>
  <c r="R509063" i="2"/>
  <c r="R509064" i="2"/>
  <c r="R509065" i="2"/>
  <c r="R509066" i="2"/>
  <c r="R509067" i="2"/>
  <c r="R509068" i="2"/>
  <c r="R509069" i="2"/>
  <c r="R509070" i="2"/>
  <c r="R509071" i="2"/>
  <c r="R509072" i="2"/>
  <c r="R509073" i="2"/>
  <c r="R509074" i="2"/>
  <c r="R509075" i="2"/>
  <c r="R509076" i="2"/>
  <c r="R509077" i="2"/>
  <c r="R509078" i="2"/>
  <c r="R509079" i="2"/>
  <c r="R509080" i="2"/>
  <c r="R509081" i="2"/>
  <c r="R509082" i="2"/>
  <c r="R509083" i="2"/>
  <c r="R509084" i="2"/>
  <c r="R509085" i="2"/>
  <c r="R509086" i="2"/>
  <c r="R509087" i="2"/>
  <c r="R509088" i="2"/>
  <c r="R509089" i="2"/>
  <c r="R509090" i="2"/>
  <c r="R509091" i="2"/>
  <c r="R509092" i="2"/>
  <c r="R509093" i="2"/>
  <c r="R509094" i="2"/>
  <c r="R509095" i="2"/>
  <c r="R509096" i="2"/>
  <c r="R509097" i="2"/>
  <c r="R509098" i="2"/>
  <c r="R509099" i="2"/>
  <c r="R509100" i="2"/>
  <c r="R509101" i="2"/>
  <c r="R509102" i="2"/>
  <c r="R509103" i="2"/>
  <c r="R509104" i="2"/>
  <c r="R509105" i="2"/>
  <c r="R509106" i="2"/>
  <c r="R509107" i="2"/>
  <c r="R509108" i="2"/>
  <c r="R509109" i="2"/>
  <c r="R509110" i="2"/>
  <c r="R509111" i="2"/>
  <c r="R509112" i="2"/>
  <c r="R509113" i="2"/>
  <c r="R509114" i="2"/>
  <c r="R509115" i="2"/>
  <c r="R509116" i="2"/>
  <c r="R509117" i="2"/>
  <c r="R509118" i="2"/>
  <c r="R509119" i="2"/>
  <c r="R509120" i="2"/>
  <c r="R509121" i="2"/>
  <c r="R509122" i="2"/>
  <c r="R509123" i="2"/>
  <c r="R509124" i="2"/>
  <c r="R509125" i="2"/>
  <c r="R509126" i="2"/>
  <c r="R509127" i="2"/>
  <c r="R509128" i="2"/>
  <c r="R509129" i="2"/>
  <c r="R509130" i="2"/>
  <c r="R509131" i="2"/>
  <c r="R509132" i="2"/>
  <c r="R509133" i="2"/>
  <c r="R509134" i="2"/>
  <c r="R509135" i="2"/>
  <c r="R509136" i="2"/>
  <c r="R509137" i="2"/>
  <c r="R509138" i="2"/>
  <c r="R509139" i="2"/>
  <c r="R509140" i="2"/>
  <c r="R509141" i="2"/>
  <c r="R509142" i="2"/>
  <c r="R509143" i="2"/>
  <c r="R509144" i="2"/>
  <c r="R509145" i="2"/>
  <c r="R509146" i="2"/>
  <c r="R509147" i="2"/>
  <c r="R509148" i="2"/>
  <c r="R509149" i="2"/>
  <c r="R509150" i="2"/>
  <c r="R509151" i="2"/>
  <c r="R509152" i="2"/>
  <c r="R509153" i="2"/>
  <c r="R509154" i="2"/>
  <c r="R509155" i="2"/>
  <c r="R509156" i="2"/>
  <c r="R509157" i="2"/>
  <c r="R509158" i="2"/>
  <c r="R509159" i="2"/>
  <c r="R509160" i="2"/>
  <c r="R509161" i="2"/>
  <c r="R509162" i="2"/>
  <c r="R509163" i="2"/>
  <c r="R509164" i="2"/>
  <c r="R509165" i="2"/>
  <c r="R509166" i="2"/>
  <c r="R509167" i="2"/>
  <c r="R509168" i="2"/>
  <c r="R509169" i="2"/>
  <c r="R509170" i="2"/>
  <c r="R509171" i="2"/>
  <c r="R509172" i="2"/>
  <c r="R509173" i="2"/>
  <c r="R509174" i="2"/>
  <c r="R509175" i="2"/>
  <c r="R509176" i="2"/>
  <c r="R509177" i="2"/>
  <c r="R509178" i="2"/>
  <c r="R509179" i="2"/>
  <c r="R509180" i="2"/>
  <c r="R509181" i="2"/>
  <c r="R509182" i="2"/>
  <c r="R509183" i="2"/>
  <c r="R509184" i="2"/>
  <c r="R509185" i="2"/>
  <c r="R509186" i="2"/>
  <c r="R509187" i="2"/>
  <c r="R509188" i="2"/>
  <c r="R509189" i="2"/>
  <c r="R509190" i="2"/>
  <c r="R509191" i="2"/>
  <c r="R509192" i="2"/>
  <c r="R509193" i="2"/>
  <c r="R509194" i="2"/>
  <c r="R509195" i="2"/>
  <c r="R509196" i="2"/>
  <c r="R509197" i="2"/>
  <c r="R509198" i="2"/>
  <c r="R509199" i="2"/>
  <c r="R509200" i="2"/>
  <c r="R509201" i="2"/>
  <c r="R509202" i="2"/>
  <c r="R509203" i="2"/>
  <c r="R509204" i="2"/>
  <c r="R509205" i="2"/>
  <c r="R509206" i="2"/>
  <c r="R509207" i="2"/>
  <c r="R509208" i="2"/>
  <c r="R509209" i="2"/>
  <c r="R509210" i="2"/>
  <c r="R509211" i="2"/>
  <c r="R509212" i="2"/>
  <c r="R509213" i="2"/>
  <c r="R509214" i="2"/>
  <c r="R509215" i="2"/>
  <c r="R509216" i="2"/>
  <c r="R509217" i="2"/>
  <c r="R509218" i="2"/>
  <c r="R509219" i="2"/>
  <c r="R509220" i="2"/>
  <c r="R509221" i="2"/>
  <c r="R509222" i="2"/>
  <c r="R509223" i="2"/>
  <c r="R509224" i="2"/>
  <c r="R509225" i="2"/>
  <c r="R509226" i="2"/>
  <c r="R509227" i="2"/>
  <c r="R509228" i="2"/>
  <c r="R509229" i="2"/>
  <c r="R509230" i="2"/>
  <c r="R509231" i="2"/>
  <c r="R509232" i="2"/>
  <c r="R509233" i="2"/>
  <c r="R509234" i="2"/>
  <c r="R509235" i="2"/>
  <c r="R509236" i="2"/>
  <c r="R509237" i="2"/>
  <c r="R509238" i="2"/>
  <c r="R509239" i="2"/>
  <c r="R509240" i="2"/>
  <c r="R509241" i="2"/>
  <c r="R509242" i="2"/>
  <c r="R509243" i="2"/>
  <c r="R509244" i="2"/>
  <c r="R509245" i="2"/>
  <c r="R509246" i="2"/>
  <c r="R509247" i="2"/>
  <c r="R509248" i="2"/>
  <c r="R509249" i="2"/>
  <c r="R509250" i="2"/>
  <c r="R509251" i="2"/>
  <c r="R509252" i="2"/>
  <c r="R509253" i="2"/>
  <c r="R509254" i="2"/>
  <c r="R509255" i="2"/>
  <c r="R509256" i="2"/>
  <c r="R509257" i="2"/>
  <c r="R509258" i="2"/>
  <c r="R509259" i="2"/>
  <c r="R509260" i="2"/>
  <c r="R509261" i="2"/>
  <c r="R509262" i="2"/>
  <c r="R509263" i="2"/>
  <c r="R509264" i="2"/>
  <c r="R509265" i="2"/>
  <c r="R509266" i="2"/>
  <c r="R509267" i="2"/>
  <c r="R509268" i="2"/>
  <c r="R509269" i="2"/>
  <c r="R509270" i="2"/>
  <c r="R509271" i="2"/>
  <c r="R509272" i="2"/>
  <c r="R509273" i="2"/>
  <c r="R509274" i="2"/>
  <c r="R509275" i="2"/>
  <c r="R509276" i="2"/>
  <c r="R509277" i="2"/>
  <c r="R509278" i="2"/>
  <c r="R509279" i="2"/>
  <c r="R509280" i="2"/>
  <c r="R509281" i="2"/>
  <c r="R509282" i="2"/>
  <c r="R509283" i="2"/>
  <c r="R509284" i="2"/>
  <c r="R509285" i="2"/>
  <c r="R509286" i="2"/>
  <c r="R509287" i="2"/>
  <c r="R509288" i="2"/>
  <c r="R509289" i="2"/>
  <c r="R509290" i="2"/>
  <c r="R509291" i="2"/>
  <c r="R509292" i="2"/>
  <c r="R509293" i="2"/>
  <c r="R509294" i="2"/>
  <c r="R509295" i="2"/>
  <c r="R509296" i="2"/>
  <c r="R509297" i="2"/>
  <c r="R509298" i="2"/>
  <c r="R509299" i="2"/>
  <c r="R509300" i="2"/>
  <c r="R509301" i="2"/>
  <c r="R509302" i="2"/>
  <c r="R509303" i="2"/>
  <c r="R509304" i="2"/>
  <c r="R509305" i="2"/>
  <c r="R509306" i="2"/>
  <c r="R509307" i="2"/>
  <c r="R509308" i="2"/>
  <c r="R509309" i="2"/>
  <c r="R509310" i="2"/>
  <c r="R509311" i="2"/>
  <c r="R509312" i="2"/>
  <c r="R509313" i="2"/>
  <c r="R509314" i="2"/>
  <c r="R509315" i="2"/>
  <c r="R509316" i="2"/>
  <c r="R509317" i="2"/>
  <c r="R509318" i="2"/>
  <c r="R509319" i="2"/>
  <c r="R509320" i="2"/>
  <c r="R509321" i="2"/>
  <c r="R509322" i="2"/>
  <c r="R509323" i="2"/>
  <c r="R509324" i="2"/>
  <c r="R509325" i="2"/>
  <c r="R509326" i="2"/>
  <c r="R509327" i="2"/>
  <c r="R509328" i="2"/>
  <c r="R509329" i="2"/>
  <c r="R509330" i="2"/>
  <c r="R509331" i="2"/>
  <c r="R509332" i="2"/>
  <c r="R509333" i="2"/>
  <c r="R509334" i="2"/>
  <c r="R509335" i="2"/>
  <c r="R509336" i="2"/>
  <c r="R509337" i="2"/>
  <c r="R509338" i="2"/>
  <c r="R509339" i="2"/>
  <c r="R509340" i="2"/>
  <c r="R509341" i="2"/>
  <c r="R509342" i="2"/>
  <c r="R509343" i="2"/>
  <c r="R509344" i="2"/>
  <c r="R509345" i="2"/>
  <c r="R509346" i="2"/>
  <c r="R509347" i="2"/>
  <c r="R509348" i="2"/>
  <c r="R509349" i="2"/>
  <c r="R509350" i="2"/>
  <c r="R509351" i="2"/>
  <c r="R509352" i="2"/>
  <c r="R509353" i="2"/>
  <c r="R509354" i="2"/>
  <c r="R509355" i="2"/>
  <c r="R509356" i="2"/>
  <c r="R509357" i="2"/>
  <c r="R509358" i="2"/>
  <c r="R509359" i="2"/>
  <c r="R509360" i="2"/>
  <c r="R509361" i="2"/>
  <c r="R509362" i="2"/>
  <c r="R509363" i="2"/>
  <c r="R509364" i="2"/>
  <c r="R509365" i="2"/>
  <c r="R509366" i="2"/>
  <c r="R509367" i="2"/>
  <c r="R509368" i="2"/>
  <c r="R509369" i="2"/>
  <c r="R509370" i="2"/>
  <c r="R509371" i="2"/>
  <c r="R509372" i="2"/>
  <c r="R509373" i="2"/>
  <c r="R509374" i="2"/>
  <c r="R509375" i="2"/>
  <c r="R509376" i="2"/>
  <c r="R509377" i="2"/>
  <c r="R509378" i="2"/>
  <c r="R509379" i="2"/>
  <c r="R509380" i="2"/>
  <c r="R509381" i="2"/>
  <c r="R509382" i="2"/>
  <c r="R509383" i="2"/>
  <c r="R509384" i="2"/>
  <c r="R509385" i="2"/>
  <c r="R509386" i="2"/>
  <c r="R509387" i="2"/>
  <c r="R509388" i="2"/>
  <c r="R509389" i="2"/>
  <c r="R509390" i="2"/>
  <c r="R509391" i="2"/>
  <c r="R509392" i="2"/>
  <c r="R509393" i="2"/>
  <c r="R509394" i="2"/>
  <c r="R509395" i="2"/>
  <c r="R509396" i="2"/>
  <c r="R509397" i="2"/>
  <c r="R509398" i="2"/>
  <c r="R509399" i="2"/>
  <c r="R509400" i="2"/>
  <c r="R509401" i="2"/>
  <c r="R509402" i="2"/>
  <c r="R509403" i="2"/>
  <c r="R509404" i="2"/>
  <c r="R509405" i="2"/>
  <c r="R509406" i="2"/>
  <c r="R509407" i="2"/>
  <c r="R509408" i="2"/>
  <c r="R509409" i="2"/>
  <c r="R509410" i="2"/>
  <c r="R509411" i="2"/>
  <c r="R509412" i="2"/>
  <c r="R509413" i="2"/>
  <c r="R509414" i="2"/>
  <c r="R509415" i="2"/>
  <c r="R509416" i="2"/>
  <c r="R509417" i="2"/>
  <c r="R509418" i="2"/>
  <c r="R509419" i="2"/>
  <c r="R509420" i="2"/>
  <c r="R509421" i="2"/>
  <c r="R509422" i="2"/>
  <c r="R509423" i="2"/>
  <c r="R509424" i="2"/>
  <c r="R509425" i="2"/>
  <c r="R509426" i="2"/>
  <c r="R509427" i="2"/>
  <c r="R509428" i="2"/>
  <c r="R509429" i="2"/>
  <c r="R509430" i="2"/>
  <c r="R509431" i="2"/>
  <c r="R509432" i="2"/>
  <c r="R509433" i="2"/>
  <c r="R509434" i="2"/>
  <c r="R509435" i="2"/>
  <c r="R509436" i="2"/>
  <c r="R509437" i="2"/>
  <c r="R509438" i="2"/>
  <c r="R509439" i="2"/>
  <c r="R509440" i="2"/>
  <c r="R509441" i="2"/>
  <c r="R509442" i="2"/>
  <c r="R509443" i="2"/>
  <c r="R509444" i="2"/>
  <c r="R509445" i="2"/>
  <c r="R509446" i="2"/>
  <c r="R509447" i="2"/>
  <c r="R509448" i="2"/>
  <c r="R509449" i="2"/>
  <c r="R509450" i="2"/>
  <c r="R509451" i="2"/>
  <c r="R509452" i="2"/>
  <c r="R509453" i="2"/>
  <c r="R509454" i="2"/>
  <c r="R509455" i="2"/>
  <c r="R509456" i="2"/>
  <c r="R509457" i="2"/>
  <c r="R509458" i="2"/>
  <c r="R509459" i="2"/>
  <c r="R509460" i="2"/>
  <c r="R509461" i="2"/>
  <c r="R509462" i="2"/>
  <c r="R509463" i="2"/>
  <c r="R509464" i="2"/>
  <c r="R509465" i="2"/>
  <c r="R509466" i="2"/>
  <c r="R509467" i="2"/>
  <c r="R509468" i="2"/>
  <c r="R509469" i="2"/>
  <c r="R509470" i="2"/>
  <c r="R509471" i="2"/>
  <c r="R509472" i="2"/>
  <c r="R509473" i="2"/>
  <c r="R509474" i="2"/>
  <c r="R509475" i="2"/>
  <c r="R509476" i="2"/>
  <c r="R509477" i="2"/>
  <c r="R509478" i="2"/>
  <c r="R509479" i="2"/>
  <c r="R509480" i="2"/>
  <c r="R509481" i="2"/>
  <c r="R509482" i="2"/>
  <c r="R509483" i="2"/>
  <c r="R509484" i="2"/>
  <c r="R509485" i="2"/>
  <c r="R509486" i="2"/>
  <c r="R509487" i="2"/>
  <c r="R509488" i="2"/>
  <c r="R509489" i="2"/>
  <c r="R509490" i="2"/>
  <c r="R509491" i="2"/>
  <c r="R509492" i="2"/>
  <c r="R509493" i="2"/>
  <c r="R509494" i="2"/>
  <c r="R509495" i="2"/>
  <c r="R509496" i="2"/>
  <c r="R509497" i="2"/>
  <c r="R509498" i="2"/>
  <c r="R509499" i="2"/>
  <c r="R509500" i="2"/>
  <c r="R509501" i="2"/>
  <c r="R509502" i="2"/>
  <c r="R509503" i="2"/>
  <c r="R509504" i="2"/>
  <c r="R509505" i="2"/>
  <c r="R509506" i="2"/>
  <c r="R509507" i="2"/>
  <c r="R509508" i="2"/>
  <c r="R509509" i="2"/>
  <c r="R509510" i="2"/>
  <c r="R509511" i="2"/>
  <c r="R509512" i="2"/>
  <c r="R509513" i="2"/>
  <c r="R509514" i="2"/>
  <c r="R509515" i="2"/>
  <c r="R509516" i="2"/>
  <c r="R509517" i="2"/>
  <c r="R509518" i="2"/>
  <c r="R509519" i="2"/>
  <c r="R509520" i="2"/>
  <c r="R509521" i="2"/>
  <c r="R509522" i="2"/>
  <c r="R509523" i="2"/>
  <c r="R509524" i="2"/>
  <c r="R509525" i="2"/>
  <c r="R509526" i="2"/>
  <c r="R509527" i="2"/>
  <c r="R509528" i="2"/>
  <c r="R509529" i="2"/>
  <c r="R509530" i="2"/>
  <c r="R509531" i="2"/>
  <c r="R509532" i="2"/>
  <c r="R509533" i="2"/>
  <c r="R509534" i="2"/>
  <c r="R509535" i="2"/>
  <c r="R509536" i="2"/>
  <c r="R509537" i="2"/>
  <c r="R509538" i="2"/>
  <c r="R509539" i="2"/>
  <c r="R509540" i="2"/>
  <c r="R509541" i="2"/>
  <c r="R509542" i="2"/>
  <c r="R509543" i="2"/>
  <c r="R509544" i="2"/>
  <c r="R509545" i="2"/>
  <c r="R509546" i="2"/>
  <c r="R509547" i="2"/>
  <c r="R509548" i="2"/>
  <c r="R509549" i="2"/>
  <c r="R509550" i="2"/>
  <c r="R509551" i="2"/>
  <c r="R509552" i="2"/>
  <c r="R509553" i="2"/>
  <c r="R509554" i="2"/>
  <c r="R509555" i="2"/>
  <c r="R509556" i="2"/>
  <c r="R509557" i="2"/>
  <c r="R509558" i="2"/>
  <c r="R509559" i="2"/>
  <c r="R509560" i="2"/>
  <c r="R509561" i="2"/>
  <c r="R509562" i="2"/>
  <c r="R509563" i="2"/>
  <c r="R509564" i="2"/>
  <c r="R509565" i="2"/>
  <c r="R509566" i="2"/>
  <c r="R509567" i="2"/>
  <c r="R509568" i="2"/>
  <c r="R509569" i="2"/>
  <c r="R509570" i="2"/>
  <c r="R509571" i="2"/>
  <c r="R509572" i="2"/>
  <c r="R509573" i="2"/>
  <c r="R509574" i="2"/>
  <c r="R509575" i="2"/>
  <c r="R509576" i="2"/>
  <c r="R509577" i="2"/>
  <c r="R509578" i="2"/>
  <c r="R509579" i="2"/>
  <c r="R509580" i="2"/>
  <c r="R509581" i="2"/>
  <c r="R509582" i="2"/>
  <c r="R509583" i="2"/>
  <c r="R509584" i="2"/>
  <c r="R509585" i="2"/>
  <c r="R509586" i="2"/>
  <c r="R509587" i="2"/>
  <c r="R509588" i="2"/>
  <c r="R509589" i="2"/>
  <c r="R509590" i="2"/>
  <c r="R509591" i="2"/>
  <c r="R509592" i="2"/>
  <c r="R509593" i="2"/>
  <c r="R509594" i="2"/>
  <c r="R509595" i="2"/>
  <c r="R509596" i="2"/>
  <c r="R509597" i="2"/>
  <c r="R509598" i="2"/>
  <c r="R509599" i="2"/>
  <c r="R509600" i="2"/>
  <c r="R509601" i="2"/>
  <c r="R509602" i="2"/>
  <c r="R509603" i="2"/>
  <c r="R509604" i="2"/>
  <c r="R509605" i="2"/>
  <c r="R509606" i="2"/>
  <c r="R509607" i="2"/>
  <c r="R509608" i="2"/>
  <c r="R509609" i="2"/>
  <c r="R509610" i="2"/>
  <c r="R509611" i="2"/>
  <c r="R509612" i="2"/>
  <c r="R509613" i="2"/>
  <c r="R509614" i="2"/>
  <c r="R509615" i="2"/>
  <c r="R509616" i="2"/>
  <c r="R509617" i="2"/>
  <c r="R509618" i="2"/>
  <c r="R509619" i="2"/>
  <c r="R509620" i="2"/>
  <c r="R509621" i="2"/>
  <c r="R509622" i="2"/>
  <c r="R509623" i="2"/>
  <c r="R509624" i="2"/>
  <c r="R509625" i="2"/>
  <c r="R509626" i="2"/>
  <c r="R509627" i="2"/>
  <c r="R509628" i="2"/>
  <c r="R509629" i="2"/>
  <c r="R509630" i="2"/>
  <c r="R509631" i="2"/>
  <c r="R509632" i="2"/>
  <c r="R509633" i="2"/>
  <c r="R509634" i="2"/>
  <c r="R509635" i="2"/>
  <c r="R509636" i="2"/>
  <c r="R509637" i="2"/>
  <c r="R509638" i="2"/>
  <c r="R509639" i="2"/>
  <c r="R509640" i="2"/>
  <c r="R509641" i="2"/>
  <c r="R509642" i="2"/>
  <c r="R509643" i="2"/>
  <c r="R509644" i="2"/>
  <c r="R509645" i="2"/>
  <c r="R509646" i="2"/>
  <c r="R509647" i="2"/>
  <c r="R509648" i="2"/>
  <c r="R509649" i="2"/>
  <c r="R509650" i="2"/>
  <c r="R509651" i="2"/>
  <c r="R509652" i="2"/>
  <c r="R509653" i="2"/>
  <c r="R509654" i="2"/>
  <c r="R509655" i="2"/>
  <c r="R509656" i="2"/>
  <c r="R509657" i="2"/>
  <c r="R509658" i="2"/>
  <c r="R509659" i="2"/>
  <c r="R509660" i="2"/>
  <c r="R509661" i="2"/>
  <c r="R509662" i="2"/>
  <c r="R509663" i="2"/>
  <c r="R509664" i="2"/>
  <c r="R509665" i="2"/>
  <c r="R509666" i="2"/>
  <c r="R509667" i="2"/>
  <c r="R509668" i="2"/>
  <c r="R509669" i="2"/>
  <c r="R509670" i="2"/>
  <c r="R509671" i="2"/>
  <c r="R509672" i="2"/>
  <c r="R509673" i="2"/>
  <c r="R509674" i="2"/>
  <c r="R509675" i="2"/>
  <c r="R509676" i="2"/>
  <c r="R509677" i="2"/>
  <c r="R509678" i="2"/>
  <c r="R509679" i="2"/>
  <c r="R509680" i="2"/>
  <c r="R509681" i="2"/>
  <c r="R509682" i="2"/>
  <c r="R509683" i="2"/>
  <c r="R509684" i="2"/>
  <c r="R509685" i="2"/>
  <c r="R509686" i="2"/>
  <c r="R509687" i="2"/>
  <c r="R509688" i="2"/>
  <c r="R509689" i="2"/>
  <c r="R509690" i="2"/>
  <c r="R509691" i="2"/>
  <c r="R509692" i="2"/>
  <c r="R509693" i="2"/>
  <c r="R509694" i="2"/>
  <c r="R509695" i="2"/>
  <c r="R509696" i="2"/>
  <c r="R509697" i="2"/>
  <c r="R509698" i="2"/>
  <c r="R509699" i="2"/>
  <c r="R509700" i="2"/>
  <c r="R509701" i="2"/>
  <c r="R509702" i="2"/>
  <c r="R509703" i="2"/>
  <c r="R509704" i="2"/>
  <c r="R509705" i="2"/>
  <c r="R509706" i="2"/>
  <c r="R509707" i="2"/>
  <c r="R509708" i="2"/>
  <c r="R509709" i="2"/>
  <c r="R509710" i="2"/>
  <c r="R509711" i="2"/>
  <c r="R509712" i="2"/>
  <c r="R509713" i="2"/>
  <c r="R509714" i="2"/>
  <c r="R509715" i="2"/>
  <c r="R509716" i="2"/>
  <c r="R509717" i="2"/>
  <c r="R509718" i="2"/>
  <c r="R509719" i="2"/>
  <c r="R509720" i="2"/>
  <c r="R509721" i="2"/>
  <c r="R509722" i="2"/>
  <c r="R509723" i="2"/>
  <c r="R509724" i="2"/>
  <c r="R509725" i="2"/>
  <c r="R509726" i="2"/>
  <c r="R509727" i="2"/>
  <c r="R509728" i="2"/>
  <c r="R509729" i="2"/>
  <c r="R509730" i="2"/>
  <c r="R509731" i="2"/>
  <c r="R509732" i="2"/>
  <c r="R509733" i="2"/>
  <c r="R509734" i="2"/>
  <c r="R509735" i="2"/>
  <c r="R509736" i="2"/>
  <c r="R509737" i="2"/>
  <c r="R509738" i="2"/>
  <c r="R509739" i="2"/>
  <c r="R509740" i="2"/>
  <c r="R509741" i="2"/>
  <c r="R509742" i="2"/>
  <c r="R509743" i="2"/>
  <c r="R509744" i="2"/>
  <c r="R509745" i="2"/>
  <c r="R509746" i="2"/>
  <c r="R509747" i="2"/>
  <c r="R509748" i="2"/>
  <c r="R509749" i="2"/>
  <c r="R509750" i="2"/>
  <c r="R509751" i="2"/>
  <c r="R509752" i="2"/>
  <c r="R509753" i="2"/>
  <c r="R509754" i="2"/>
  <c r="R509755" i="2"/>
  <c r="R509756" i="2"/>
  <c r="R509757" i="2"/>
  <c r="R509758" i="2"/>
  <c r="R509759" i="2"/>
  <c r="R509760" i="2"/>
  <c r="R509761" i="2"/>
  <c r="R509762" i="2"/>
  <c r="R509763" i="2"/>
  <c r="R509764" i="2"/>
  <c r="R509765" i="2"/>
  <c r="R509766" i="2"/>
  <c r="R509767" i="2"/>
  <c r="R509768" i="2"/>
  <c r="R509769" i="2"/>
  <c r="R509770" i="2"/>
  <c r="R509771" i="2"/>
  <c r="R509772" i="2"/>
  <c r="R509773" i="2"/>
  <c r="R509774" i="2"/>
  <c r="R509775" i="2"/>
  <c r="R509776" i="2"/>
  <c r="R509777" i="2"/>
  <c r="R509778" i="2"/>
  <c r="R509779" i="2"/>
  <c r="R509780" i="2"/>
  <c r="R509781" i="2"/>
  <c r="R509782" i="2"/>
  <c r="R509783" i="2"/>
  <c r="R509784" i="2"/>
  <c r="R509785" i="2"/>
  <c r="R509786" i="2"/>
  <c r="R509787" i="2"/>
  <c r="R509788" i="2"/>
  <c r="R509789" i="2"/>
  <c r="R509790" i="2"/>
  <c r="R509791" i="2"/>
  <c r="R509792" i="2"/>
  <c r="R509793" i="2"/>
  <c r="R509794" i="2"/>
  <c r="R509795" i="2"/>
  <c r="R509796" i="2"/>
  <c r="R509797" i="2"/>
  <c r="R509798" i="2"/>
  <c r="R509799" i="2"/>
  <c r="R509800" i="2"/>
  <c r="R509801" i="2"/>
  <c r="R509802" i="2"/>
  <c r="R509803" i="2"/>
  <c r="R509804" i="2"/>
  <c r="R509805" i="2"/>
  <c r="R509806" i="2"/>
  <c r="R509807" i="2"/>
  <c r="R509808" i="2"/>
  <c r="R509809" i="2"/>
  <c r="R509810" i="2"/>
  <c r="R509811" i="2"/>
  <c r="R509812" i="2"/>
  <c r="R509813" i="2"/>
  <c r="R509814" i="2"/>
  <c r="R509815" i="2"/>
  <c r="R509816" i="2"/>
  <c r="R509817" i="2"/>
  <c r="R509818" i="2"/>
  <c r="R509819" i="2"/>
  <c r="R509820" i="2"/>
  <c r="R509821" i="2"/>
  <c r="R509822" i="2"/>
  <c r="R509823" i="2"/>
  <c r="R509824" i="2"/>
  <c r="R509825" i="2"/>
  <c r="R509826" i="2"/>
  <c r="R509827" i="2"/>
  <c r="R509828" i="2"/>
  <c r="R509829" i="2"/>
  <c r="R509830" i="2"/>
  <c r="R509831" i="2"/>
  <c r="R509832" i="2"/>
  <c r="R509833" i="2"/>
  <c r="R509834" i="2"/>
  <c r="R509835" i="2"/>
  <c r="R509836" i="2"/>
  <c r="R509837" i="2"/>
  <c r="R509838" i="2"/>
  <c r="R509839" i="2"/>
  <c r="R509840" i="2"/>
  <c r="R509841" i="2"/>
  <c r="R509842" i="2"/>
  <c r="R509843" i="2"/>
  <c r="R509844" i="2"/>
  <c r="R509845" i="2"/>
  <c r="R509846" i="2"/>
  <c r="R509847" i="2"/>
  <c r="R509848" i="2"/>
  <c r="R509849" i="2"/>
  <c r="R509850" i="2"/>
  <c r="R509851" i="2"/>
  <c r="R509852" i="2"/>
  <c r="R509853" i="2"/>
  <c r="R509854" i="2"/>
  <c r="R509855" i="2"/>
  <c r="R509856" i="2"/>
  <c r="R509857" i="2"/>
  <c r="R509858" i="2"/>
  <c r="R509859" i="2"/>
  <c r="R509860" i="2"/>
  <c r="R509861" i="2"/>
  <c r="R509862" i="2"/>
  <c r="R509863" i="2"/>
  <c r="R509864" i="2"/>
  <c r="R509865" i="2"/>
  <c r="R509866" i="2"/>
  <c r="R509867" i="2"/>
  <c r="R509868" i="2"/>
  <c r="R509869" i="2"/>
  <c r="R509870" i="2"/>
  <c r="R509871" i="2"/>
  <c r="R509872" i="2"/>
  <c r="R509873" i="2"/>
  <c r="R509874" i="2"/>
  <c r="R509875" i="2"/>
  <c r="R509876" i="2"/>
  <c r="R509877" i="2"/>
  <c r="R509878" i="2"/>
  <c r="R509879" i="2"/>
  <c r="R509880" i="2"/>
  <c r="R509881" i="2"/>
  <c r="R509882" i="2"/>
  <c r="R509883" i="2"/>
  <c r="R509884" i="2"/>
  <c r="R509885" i="2"/>
  <c r="R509886" i="2"/>
  <c r="R509887" i="2"/>
  <c r="R509888" i="2"/>
  <c r="R509889" i="2"/>
  <c r="R509890" i="2"/>
  <c r="R509891" i="2"/>
  <c r="R509892" i="2"/>
  <c r="R509893" i="2"/>
  <c r="R509894" i="2"/>
  <c r="R509895" i="2"/>
  <c r="R509896" i="2"/>
  <c r="R509897" i="2"/>
  <c r="R509898" i="2"/>
  <c r="R509899" i="2"/>
  <c r="R509900" i="2"/>
  <c r="R509901" i="2"/>
  <c r="R509902" i="2"/>
  <c r="R509903" i="2"/>
  <c r="R509904" i="2"/>
  <c r="R509905" i="2"/>
  <c r="R509906" i="2"/>
  <c r="R509907" i="2"/>
  <c r="R509908" i="2"/>
  <c r="R509909" i="2"/>
  <c r="R509910" i="2"/>
  <c r="R509911" i="2"/>
  <c r="R509912" i="2"/>
  <c r="R509913" i="2"/>
  <c r="R509914" i="2"/>
  <c r="R509915" i="2"/>
  <c r="R509916" i="2"/>
  <c r="R509917" i="2"/>
  <c r="R509918" i="2"/>
  <c r="R509919" i="2"/>
  <c r="R509920" i="2"/>
  <c r="R509921" i="2"/>
  <c r="R509922" i="2"/>
  <c r="R509923" i="2"/>
  <c r="R509924" i="2"/>
  <c r="R509925" i="2"/>
  <c r="R509926" i="2"/>
  <c r="R509927" i="2"/>
  <c r="R509928" i="2"/>
  <c r="R509929" i="2"/>
  <c r="R509930" i="2"/>
  <c r="R509931" i="2"/>
  <c r="R509932" i="2"/>
  <c r="R509933" i="2"/>
  <c r="R509934" i="2"/>
  <c r="R509935" i="2"/>
  <c r="R509936" i="2"/>
  <c r="R509937" i="2"/>
  <c r="R509938" i="2"/>
  <c r="R509939" i="2"/>
  <c r="R509940" i="2"/>
  <c r="R509941" i="2"/>
  <c r="R509942" i="2"/>
  <c r="R509943" i="2"/>
  <c r="R509944" i="2"/>
  <c r="R509945" i="2"/>
  <c r="R509946" i="2"/>
  <c r="R509947" i="2"/>
  <c r="R509948" i="2"/>
  <c r="R509949" i="2"/>
  <c r="R509950" i="2"/>
  <c r="R509951" i="2"/>
  <c r="R509952" i="2"/>
  <c r="R509953" i="2"/>
  <c r="R509954" i="2"/>
  <c r="R509955" i="2"/>
  <c r="R509956" i="2"/>
  <c r="R509957" i="2"/>
  <c r="R509958" i="2"/>
  <c r="R509959" i="2"/>
  <c r="R509960" i="2"/>
  <c r="R509961" i="2"/>
  <c r="R509962" i="2"/>
  <c r="R509963" i="2"/>
  <c r="R509964" i="2"/>
  <c r="R509965" i="2"/>
  <c r="R509966" i="2"/>
  <c r="R509967" i="2"/>
  <c r="R509968" i="2"/>
  <c r="R509969" i="2"/>
  <c r="R509970" i="2"/>
  <c r="R509971" i="2"/>
  <c r="R509972" i="2"/>
  <c r="R509973" i="2"/>
  <c r="R509974" i="2"/>
  <c r="R509975" i="2"/>
  <c r="R509976" i="2"/>
  <c r="R509977" i="2"/>
  <c r="R509978" i="2"/>
  <c r="R509979" i="2"/>
  <c r="R509980" i="2"/>
  <c r="R509981" i="2"/>
  <c r="R509982" i="2"/>
  <c r="R509983" i="2"/>
  <c r="R509984" i="2"/>
  <c r="R509985" i="2"/>
  <c r="R509986" i="2"/>
  <c r="R509987" i="2"/>
  <c r="R509988" i="2"/>
  <c r="R509989" i="2"/>
  <c r="R509990" i="2"/>
  <c r="R509991" i="2"/>
  <c r="R509992" i="2"/>
  <c r="R509993" i="2"/>
  <c r="R509994" i="2"/>
  <c r="R509995" i="2"/>
  <c r="R509996" i="2"/>
  <c r="R509997" i="2"/>
  <c r="R509998" i="2"/>
  <c r="R509999" i="2"/>
  <c r="R510000" i="2"/>
  <c r="R510001" i="2"/>
  <c r="R510002" i="2"/>
  <c r="R510003" i="2"/>
  <c r="R510004" i="2"/>
  <c r="R510005" i="2"/>
  <c r="R510006" i="2"/>
  <c r="R510007" i="2"/>
  <c r="R510008" i="2"/>
  <c r="R510009" i="2"/>
  <c r="R510010" i="2"/>
  <c r="R510011" i="2"/>
  <c r="R510012" i="2"/>
  <c r="R510013" i="2"/>
  <c r="R510014" i="2"/>
  <c r="R510015" i="2"/>
  <c r="R510016" i="2"/>
  <c r="R510017" i="2"/>
  <c r="R510018" i="2"/>
  <c r="R510019" i="2"/>
  <c r="R510020" i="2"/>
  <c r="R510021" i="2"/>
  <c r="R510022" i="2"/>
  <c r="R510023" i="2"/>
  <c r="R510024" i="2"/>
  <c r="R510025" i="2"/>
  <c r="R510026" i="2"/>
  <c r="R510027" i="2"/>
  <c r="R510028" i="2"/>
  <c r="R510029" i="2"/>
  <c r="R510030" i="2"/>
  <c r="R510031" i="2"/>
  <c r="R510032" i="2"/>
  <c r="R510033" i="2"/>
  <c r="R510034" i="2"/>
  <c r="R510035" i="2"/>
  <c r="R510036" i="2"/>
  <c r="R510037" i="2"/>
  <c r="R510038" i="2"/>
  <c r="R510039" i="2"/>
  <c r="R510040" i="2"/>
  <c r="R510041" i="2"/>
  <c r="R510042" i="2"/>
  <c r="R510043" i="2"/>
  <c r="R510044" i="2"/>
  <c r="R510045" i="2"/>
  <c r="R510046" i="2"/>
  <c r="R510047" i="2"/>
  <c r="R510048" i="2"/>
  <c r="R510049" i="2"/>
  <c r="R510050" i="2"/>
  <c r="R510051" i="2"/>
  <c r="R510052" i="2"/>
  <c r="R510053" i="2"/>
  <c r="R510054" i="2"/>
  <c r="R510055" i="2"/>
  <c r="R510056" i="2"/>
  <c r="R510057" i="2"/>
  <c r="R510058" i="2"/>
  <c r="R510059" i="2"/>
  <c r="R510060" i="2"/>
  <c r="R510061" i="2"/>
  <c r="R510062" i="2"/>
  <c r="R510063" i="2"/>
  <c r="R510064" i="2"/>
  <c r="R510065" i="2"/>
  <c r="R510066" i="2"/>
  <c r="R510067" i="2"/>
  <c r="R510068" i="2"/>
  <c r="R510069" i="2"/>
  <c r="R510070" i="2"/>
  <c r="R510071" i="2"/>
  <c r="R510072" i="2"/>
  <c r="R510073" i="2"/>
  <c r="R510074" i="2"/>
  <c r="R510075" i="2"/>
  <c r="R510076" i="2"/>
  <c r="R510077" i="2"/>
  <c r="R510078" i="2"/>
  <c r="R510079" i="2"/>
  <c r="R510080" i="2"/>
  <c r="R510081" i="2"/>
  <c r="R510082" i="2"/>
  <c r="R510083" i="2"/>
  <c r="R510084" i="2"/>
  <c r="R510085" i="2"/>
  <c r="R510086" i="2"/>
  <c r="R510087" i="2"/>
  <c r="R510088" i="2"/>
  <c r="R510089" i="2"/>
  <c r="R510090" i="2"/>
  <c r="R510091" i="2"/>
  <c r="R510092" i="2"/>
  <c r="R510093" i="2"/>
  <c r="R510094" i="2"/>
  <c r="R510095" i="2"/>
  <c r="R510096" i="2"/>
  <c r="R510097" i="2"/>
  <c r="R510098" i="2"/>
  <c r="R510099" i="2"/>
  <c r="R510100" i="2"/>
  <c r="R510101" i="2"/>
  <c r="R510102" i="2"/>
  <c r="R510103" i="2"/>
  <c r="R510104" i="2"/>
  <c r="R510105" i="2"/>
  <c r="R510106" i="2"/>
  <c r="R510107" i="2"/>
  <c r="R510108" i="2"/>
  <c r="R510109" i="2"/>
  <c r="R510110" i="2"/>
  <c r="R510111" i="2"/>
  <c r="R510112" i="2"/>
  <c r="R510113" i="2"/>
  <c r="R510114" i="2"/>
  <c r="R510115" i="2"/>
  <c r="R510116" i="2"/>
  <c r="R510117" i="2"/>
  <c r="R510118" i="2"/>
  <c r="R510119" i="2"/>
  <c r="R510120" i="2"/>
  <c r="R510121" i="2"/>
  <c r="R510122" i="2"/>
  <c r="R510123" i="2"/>
  <c r="R510124" i="2"/>
  <c r="R510125" i="2"/>
  <c r="R510126" i="2"/>
  <c r="R510127" i="2"/>
  <c r="R510128" i="2"/>
  <c r="R510129" i="2"/>
  <c r="R510130" i="2"/>
  <c r="R510131" i="2"/>
  <c r="R510132" i="2"/>
  <c r="R510133" i="2"/>
  <c r="R510134" i="2"/>
  <c r="R510135" i="2"/>
  <c r="R510136" i="2"/>
  <c r="R510137" i="2"/>
  <c r="R510138" i="2"/>
  <c r="R510139" i="2"/>
  <c r="R510140" i="2"/>
  <c r="R510141" i="2"/>
  <c r="R510142" i="2"/>
  <c r="R510143" i="2"/>
  <c r="R510144" i="2"/>
  <c r="R510145" i="2"/>
  <c r="R510146" i="2"/>
  <c r="R510147" i="2"/>
  <c r="R510148" i="2"/>
  <c r="R510149" i="2"/>
  <c r="R510150" i="2"/>
  <c r="R510151" i="2"/>
  <c r="R510152" i="2"/>
  <c r="R510153" i="2"/>
  <c r="R510154" i="2"/>
  <c r="R510155" i="2"/>
  <c r="R510156" i="2"/>
  <c r="R510157" i="2"/>
  <c r="R510158" i="2"/>
  <c r="R510159" i="2"/>
  <c r="R510160" i="2"/>
  <c r="R510161" i="2"/>
  <c r="R510162" i="2"/>
  <c r="R510163" i="2"/>
  <c r="R510164" i="2"/>
  <c r="R510165" i="2"/>
  <c r="R510166" i="2"/>
  <c r="R510167" i="2"/>
  <c r="R510168" i="2"/>
  <c r="R510169" i="2"/>
  <c r="R510170" i="2"/>
  <c r="R510171" i="2"/>
  <c r="R510172" i="2"/>
  <c r="R510173" i="2"/>
  <c r="R510174" i="2"/>
  <c r="R510175" i="2"/>
  <c r="R510176" i="2"/>
  <c r="R510177" i="2"/>
  <c r="R510178" i="2"/>
  <c r="R510179" i="2"/>
  <c r="R510180" i="2"/>
  <c r="R510181" i="2"/>
  <c r="R510182" i="2"/>
  <c r="R510183" i="2"/>
  <c r="R510184" i="2"/>
  <c r="R510185" i="2"/>
  <c r="R510186" i="2"/>
  <c r="R510187" i="2"/>
  <c r="R510188" i="2"/>
  <c r="R510189" i="2"/>
  <c r="R510190" i="2"/>
  <c r="R510191" i="2"/>
  <c r="R510192" i="2"/>
  <c r="R510193" i="2"/>
  <c r="R510194" i="2"/>
  <c r="R510195" i="2"/>
  <c r="R510196" i="2"/>
  <c r="R510197" i="2"/>
  <c r="R510198" i="2"/>
  <c r="R510199" i="2"/>
  <c r="R510200" i="2"/>
  <c r="R510201" i="2"/>
  <c r="R510202" i="2"/>
  <c r="R510203" i="2"/>
  <c r="R510204" i="2"/>
  <c r="R510205" i="2"/>
  <c r="R510206" i="2"/>
  <c r="R510207" i="2"/>
  <c r="R510208" i="2"/>
  <c r="R510209" i="2"/>
  <c r="R510210" i="2"/>
  <c r="R510211" i="2"/>
  <c r="R510212" i="2"/>
  <c r="R510213" i="2"/>
  <c r="R510214" i="2"/>
  <c r="R510215" i="2"/>
  <c r="R510216" i="2"/>
  <c r="R510217" i="2"/>
  <c r="R510218" i="2"/>
  <c r="R510219" i="2"/>
  <c r="R510220" i="2"/>
  <c r="R510221" i="2"/>
  <c r="R510222" i="2"/>
  <c r="R510223" i="2"/>
  <c r="R510224" i="2"/>
  <c r="R510225" i="2"/>
  <c r="R510226" i="2"/>
  <c r="R510227" i="2"/>
  <c r="R510228" i="2"/>
  <c r="R510229" i="2"/>
  <c r="R510230" i="2"/>
  <c r="R510231" i="2"/>
  <c r="R510232" i="2"/>
  <c r="R510233" i="2"/>
  <c r="R510234" i="2"/>
  <c r="R510235" i="2"/>
  <c r="R510236" i="2"/>
  <c r="R510237" i="2"/>
  <c r="R510238" i="2"/>
  <c r="R510239" i="2"/>
  <c r="R510240" i="2"/>
  <c r="R510241" i="2"/>
  <c r="R510242" i="2"/>
  <c r="R510243" i="2"/>
  <c r="R510244" i="2"/>
  <c r="R510245" i="2"/>
  <c r="R510246" i="2"/>
  <c r="R510247" i="2"/>
  <c r="R510248" i="2"/>
  <c r="R510249" i="2"/>
  <c r="R510250" i="2"/>
  <c r="R510251" i="2"/>
  <c r="R510252" i="2"/>
  <c r="R510253" i="2"/>
  <c r="R510254" i="2"/>
  <c r="R510255" i="2"/>
  <c r="R510256" i="2"/>
  <c r="R510257" i="2"/>
  <c r="R510258" i="2"/>
  <c r="R510259" i="2"/>
  <c r="R510260" i="2"/>
  <c r="R510261" i="2"/>
  <c r="R510262" i="2"/>
  <c r="R510263" i="2"/>
  <c r="R510264" i="2"/>
  <c r="R510265" i="2"/>
  <c r="R510266" i="2"/>
  <c r="R510267" i="2"/>
  <c r="R510268" i="2"/>
  <c r="R510269" i="2"/>
  <c r="R510270" i="2"/>
  <c r="R510271" i="2"/>
  <c r="R510272" i="2"/>
  <c r="R510273" i="2"/>
  <c r="R510274" i="2"/>
  <c r="R510275" i="2"/>
  <c r="R510276" i="2"/>
  <c r="R510277" i="2"/>
  <c r="R510278" i="2"/>
  <c r="R510279" i="2"/>
  <c r="R510280" i="2"/>
  <c r="R510281" i="2"/>
  <c r="R510282" i="2"/>
  <c r="R510283" i="2"/>
  <c r="R510284" i="2"/>
  <c r="R510285" i="2"/>
  <c r="R510286" i="2"/>
  <c r="R510287" i="2"/>
  <c r="R510288" i="2"/>
  <c r="R510289" i="2"/>
  <c r="R510290" i="2"/>
  <c r="R510291" i="2"/>
  <c r="R510292" i="2"/>
  <c r="R510293" i="2"/>
  <c r="R510294" i="2"/>
  <c r="R510295" i="2"/>
  <c r="R510296" i="2"/>
  <c r="R510297" i="2"/>
  <c r="R510298" i="2"/>
  <c r="R510299" i="2"/>
  <c r="R510300" i="2"/>
  <c r="R510301" i="2"/>
  <c r="R510302" i="2"/>
  <c r="R510303" i="2"/>
  <c r="R510304" i="2"/>
  <c r="R510305" i="2"/>
  <c r="R510306" i="2"/>
  <c r="R510307" i="2"/>
  <c r="R510308" i="2"/>
  <c r="R510309" i="2"/>
  <c r="R510310" i="2"/>
  <c r="R510311" i="2"/>
  <c r="R510312" i="2"/>
  <c r="R510313" i="2"/>
  <c r="R510314" i="2"/>
  <c r="R510315" i="2"/>
  <c r="R510316" i="2"/>
  <c r="R510317" i="2"/>
  <c r="R510318" i="2"/>
  <c r="R510319" i="2"/>
  <c r="R510320" i="2"/>
  <c r="R510321" i="2"/>
  <c r="R510322" i="2"/>
  <c r="R510323" i="2"/>
  <c r="R510324" i="2"/>
  <c r="R510325" i="2"/>
  <c r="R510326" i="2"/>
  <c r="R510327" i="2"/>
  <c r="R510328" i="2"/>
  <c r="R510329" i="2"/>
  <c r="R510330" i="2"/>
  <c r="R510331" i="2"/>
  <c r="R510332" i="2"/>
  <c r="R510333" i="2"/>
  <c r="R510334" i="2"/>
  <c r="R510335" i="2"/>
  <c r="R510336" i="2"/>
  <c r="R510337" i="2"/>
  <c r="R510338" i="2"/>
  <c r="R510339" i="2"/>
  <c r="R510340" i="2"/>
  <c r="R510341" i="2"/>
  <c r="R510342" i="2"/>
  <c r="R510343" i="2"/>
  <c r="R510344" i="2"/>
  <c r="R510345" i="2"/>
  <c r="R510346" i="2"/>
  <c r="R510347" i="2"/>
  <c r="R510348" i="2"/>
  <c r="R510349" i="2"/>
  <c r="R510350" i="2"/>
  <c r="R510351" i="2"/>
  <c r="R510352" i="2"/>
  <c r="R510353" i="2"/>
  <c r="R510354" i="2"/>
  <c r="R510355" i="2"/>
  <c r="R510356" i="2"/>
  <c r="R510357" i="2"/>
  <c r="R510358" i="2"/>
  <c r="R510359" i="2"/>
  <c r="R510360" i="2"/>
  <c r="R510361" i="2"/>
  <c r="R510362" i="2"/>
  <c r="R510363" i="2"/>
  <c r="R510364" i="2"/>
  <c r="R510365" i="2"/>
  <c r="R510366" i="2"/>
  <c r="R510367" i="2"/>
  <c r="R510368" i="2"/>
  <c r="R510369" i="2"/>
  <c r="R510370" i="2"/>
  <c r="R510371" i="2"/>
  <c r="R510372" i="2"/>
  <c r="R510373" i="2"/>
  <c r="R510374" i="2"/>
  <c r="R510375" i="2"/>
  <c r="R510376" i="2"/>
  <c r="R510377" i="2"/>
  <c r="R510378" i="2"/>
  <c r="R510379" i="2"/>
  <c r="R510380" i="2"/>
  <c r="R510381" i="2"/>
  <c r="R510382" i="2"/>
  <c r="R510383" i="2"/>
  <c r="R510384" i="2"/>
  <c r="R510385" i="2"/>
  <c r="R510386" i="2"/>
  <c r="R510387" i="2"/>
  <c r="R510388" i="2"/>
  <c r="R510389" i="2"/>
  <c r="R510390" i="2"/>
  <c r="R510391" i="2"/>
  <c r="R510392" i="2"/>
  <c r="R510393" i="2"/>
  <c r="R510394" i="2"/>
  <c r="R510395" i="2"/>
  <c r="R510396" i="2"/>
  <c r="R510397" i="2"/>
  <c r="R510398" i="2"/>
  <c r="R510399" i="2"/>
  <c r="R510400" i="2"/>
  <c r="R510401" i="2"/>
  <c r="R510402" i="2"/>
  <c r="R510403" i="2"/>
  <c r="R510404" i="2"/>
  <c r="R510405" i="2"/>
  <c r="R510406" i="2"/>
  <c r="R510407" i="2"/>
  <c r="R510408" i="2"/>
  <c r="R510409" i="2"/>
  <c r="R510410" i="2"/>
  <c r="R510411" i="2"/>
  <c r="R510412" i="2"/>
  <c r="R510413" i="2"/>
  <c r="R510414" i="2"/>
  <c r="R510415" i="2"/>
  <c r="R510416" i="2"/>
  <c r="R510417" i="2"/>
  <c r="R510418" i="2"/>
  <c r="R510419" i="2"/>
  <c r="R510420" i="2"/>
  <c r="R510421" i="2"/>
  <c r="R510422" i="2"/>
  <c r="R510423" i="2"/>
  <c r="R510424" i="2"/>
  <c r="R510425" i="2"/>
  <c r="R510426" i="2"/>
  <c r="R510427" i="2"/>
  <c r="R510428" i="2"/>
  <c r="R510429" i="2"/>
  <c r="R510430" i="2"/>
  <c r="R510431" i="2"/>
  <c r="R510432" i="2"/>
  <c r="R510433" i="2"/>
  <c r="R510434" i="2"/>
  <c r="R510435" i="2"/>
  <c r="R510436" i="2"/>
  <c r="R510437" i="2"/>
  <c r="R510438" i="2"/>
  <c r="R510439" i="2"/>
  <c r="R510440" i="2"/>
  <c r="R510441" i="2"/>
  <c r="R510442" i="2"/>
  <c r="R510443" i="2"/>
  <c r="R510444" i="2"/>
  <c r="R510445" i="2"/>
  <c r="R510446" i="2"/>
  <c r="R510447" i="2"/>
  <c r="R510448" i="2"/>
  <c r="R510449" i="2"/>
  <c r="R510450" i="2"/>
  <c r="R510451" i="2"/>
  <c r="R510452" i="2"/>
  <c r="R510453" i="2"/>
  <c r="R510454" i="2"/>
  <c r="R510455" i="2"/>
  <c r="R510456" i="2"/>
  <c r="R510457" i="2"/>
  <c r="R510458" i="2"/>
  <c r="R510459" i="2"/>
  <c r="R510460" i="2"/>
  <c r="R510461" i="2"/>
  <c r="R510462" i="2"/>
  <c r="R510463" i="2"/>
  <c r="R510464" i="2"/>
  <c r="R510465" i="2"/>
  <c r="R510466" i="2"/>
  <c r="R510467" i="2"/>
  <c r="R510468" i="2"/>
  <c r="R510469" i="2"/>
  <c r="R510470" i="2"/>
  <c r="R510471" i="2"/>
  <c r="R510472" i="2"/>
  <c r="R510473" i="2"/>
  <c r="R510474" i="2"/>
  <c r="R510475" i="2"/>
  <c r="R510476" i="2"/>
  <c r="R510477" i="2"/>
  <c r="R510478" i="2"/>
  <c r="R510479" i="2"/>
  <c r="R510480" i="2"/>
  <c r="R510481" i="2"/>
  <c r="R510482" i="2"/>
  <c r="R510483" i="2"/>
  <c r="R510484" i="2"/>
  <c r="R510485" i="2"/>
  <c r="R510486" i="2"/>
  <c r="R510487" i="2"/>
  <c r="R510488" i="2"/>
  <c r="R510489" i="2"/>
  <c r="R510490" i="2"/>
  <c r="R510491" i="2"/>
  <c r="R510492" i="2"/>
  <c r="R510493" i="2"/>
  <c r="R510494" i="2"/>
  <c r="R510495" i="2"/>
  <c r="R510496" i="2"/>
  <c r="R510497" i="2"/>
  <c r="R510498" i="2"/>
  <c r="R510499" i="2"/>
  <c r="R510500" i="2"/>
  <c r="R510501" i="2"/>
  <c r="R510502" i="2"/>
  <c r="R510503" i="2"/>
  <c r="R510504" i="2"/>
  <c r="R510505" i="2"/>
  <c r="R510506" i="2"/>
  <c r="R510507" i="2"/>
  <c r="R510508" i="2"/>
  <c r="R510509" i="2"/>
  <c r="R510510" i="2"/>
  <c r="R510511" i="2"/>
  <c r="R510512" i="2"/>
  <c r="R510513" i="2"/>
  <c r="R510514" i="2"/>
  <c r="R510515" i="2"/>
  <c r="R510516" i="2"/>
  <c r="R510517" i="2"/>
  <c r="R510518" i="2"/>
  <c r="R510519" i="2"/>
  <c r="R510520" i="2"/>
  <c r="R510521" i="2"/>
  <c r="R510522" i="2"/>
  <c r="R510523" i="2"/>
  <c r="R510524" i="2"/>
  <c r="R510525" i="2"/>
  <c r="R510526" i="2"/>
  <c r="R510527" i="2"/>
  <c r="R510528" i="2"/>
  <c r="R510529" i="2"/>
  <c r="R510530" i="2"/>
  <c r="R510531" i="2"/>
  <c r="R510532" i="2"/>
  <c r="R510533" i="2"/>
  <c r="R510534" i="2"/>
  <c r="R510535" i="2"/>
  <c r="R510536" i="2"/>
  <c r="R510537" i="2"/>
  <c r="R510538" i="2"/>
  <c r="R510539" i="2"/>
  <c r="R510540" i="2"/>
  <c r="R510541" i="2"/>
  <c r="R510542" i="2"/>
  <c r="R510543" i="2"/>
  <c r="R510544" i="2"/>
  <c r="R510545" i="2"/>
  <c r="R510546" i="2"/>
  <c r="R510547" i="2"/>
  <c r="R510548" i="2"/>
  <c r="R510549" i="2"/>
  <c r="R510550" i="2"/>
  <c r="R510551" i="2"/>
  <c r="R510552" i="2"/>
  <c r="R510553" i="2"/>
  <c r="R510554" i="2"/>
  <c r="R510555" i="2"/>
  <c r="R510556" i="2"/>
  <c r="R510557" i="2"/>
  <c r="R510558" i="2"/>
  <c r="R510559" i="2"/>
  <c r="R510560" i="2"/>
  <c r="R510561" i="2"/>
  <c r="R510562" i="2"/>
  <c r="R510563" i="2"/>
  <c r="R510564" i="2"/>
  <c r="R510565" i="2"/>
  <c r="R510566" i="2"/>
  <c r="R510567" i="2"/>
  <c r="R510568" i="2"/>
  <c r="R510569" i="2"/>
  <c r="R510570" i="2"/>
  <c r="R510571" i="2"/>
  <c r="R510572" i="2"/>
  <c r="R510573" i="2"/>
  <c r="R510574" i="2"/>
  <c r="R510575" i="2"/>
  <c r="R510576" i="2"/>
  <c r="R510577" i="2"/>
  <c r="R510578" i="2"/>
  <c r="R510579" i="2"/>
  <c r="R510580" i="2"/>
  <c r="R510581" i="2"/>
  <c r="R510582" i="2"/>
  <c r="R510583" i="2"/>
  <c r="R510584" i="2"/>
  <c r="R510585" i="2"/>
  <c r="R510586" i="2"/>
  <c r="R510587" i="2"/>
  <c r="R510588" i="2"/>
  <c r="R510589" i="2"/>
  <c r="R510590" i="2"/>
  <c r="R510591" i="2"/>
  <c r="R510592" i="2"/>
  <c r="R510593" i="2"/>
  <c r="R510594" i="2"/>
  <c r="R510595" i="2"/>
  <c r="R510596" i="2"/>
  <c r="R510597" i="2"/>
  <c r="R510598" i="2"/>
  <c r="R510599" i="2"/>
  <c r="R510600" i="2"/>
  <c r="R510601" i="2"/>
  <c r="R510602" i="2"/>
  <c r="R510603" i="2"/>
  <c r="R510604" i="2"/>
  <c r="R510605" i="2"/>
  <c r="R510606" i="2"/>
  <c r="R510607" i="2"/>
  <c r="R510608" i="2"/>
  <c r="R510609" i="2"/>
  <c r="R510610" i="2"/>
  <c r="R510611" i="2"/>
  <c r="R510612" i="2"/>
  <c r="R510613" i="2"/>
  <c r="R510614" i="2"/>
  <c r="R510615" i="2"/>
  <c r="R510616" i="2"/>
  <c r="R510617" i="2"/>
  <c r="R510618" i="2"/>
  <c r="R510619" i="2"/>
  <c r="R510620" i="2"/>
  <c r="R510621" i="2"/>
  <c r="R510622" i="2"/>
  <c r="R510623" i="2"/>
  <c r="R510624" i="2"/>
  <c r="R510625" i="2"/>
  <c r="R510626" i="2"/>
  <c r="R510627" i="2"/>
  <c r="R510628" i="2"/>
  <c r="R510629" i="2"/>
  <c r="R510630" i="2"/>
  <c r="R510631" i="2"/>
  <c r="R510632" i="2"/>
  <c r="R510633" i="2"/>
  <c r="R510634" i="2"/>
  <c r="R510635" i="2"/>
  <c r="R510636" i="2"/>
  <c r="R510637" i="2"/>
  <c r="R510638" i="2"/>
  <c r="R510639" i="2"/>
  <c r="R510640" i="2"/>
  <c r="R510641" i="2"/>
  <c r="R510642" i="2"/>
  <c r="R510643" i="2"/>
  <c r="R510644" i="2"/>
  <c r="R510645" i="2"/>
  <c r="R510646" i="2"/>
  <c r="R510647" i="2"/>
  <c r="R510648" i="2"/>
  <c r="R510649" i="2"/>
  <c r="R510650" i="2"/>
  <c r="R510651" i="2"/>
  <c r="R510652" i="2"/>
  <c r="R510653" i="2"/>
  <c r="R510654" i="2"/>
  <c r="R510655" i="2"/>
  <c r="R510656" i="2"/>
  <c r="R510657" i="2"/>
  <c r="R510658" i="2"/>
  <c r="R510659" i="2"/>
  <c r="R510660" i="2"/>
  <c r="R510661" i="2"/>
  <c r="R510662" i="2"/>
  <c r="R510663" i="2"/>
  <c r="R510664" i="2"/>
  <c r="R510665" i="2"/>
  <c r="R510666" i="2"/>
  <c r="R510667" i="2"/>
  <c r="R510668" i="2"/>
  <c r="R510669" i="2"/>
  <c r="R510670" i="2"/>
  <c r="R510671" i="2"/>
  <c r="R510672" i="2"/>
  <c r="R510673" i="2"/>
  <c r="R510674" i="2"/>
  <c r="R510675" i="2"/>
  <c r="R510676" i="2"/>
  <c r="R510677" i="2"/>
  <c r="R510678" i="2"/>
  <c r="R510679" i="2"/>
  <c r="R510680" i="2"/>
  <c r="R510681" i="2"/>
  <c r="R510682" i="2"/>
  <c r="R510683" i="2"/>
  <c r="R510684" i="2"/>
  <c r="R510685" i="2"/>
  <c r="R510686" i="2"/>
  <c r="R510687" i="2"/>
  <c r="R510688" i="2"/>
  <c r="R510689" i="2"/>
  <c r="R510690" i="2"/>
  <c r="R510691" i="2"/>
  <c r="R510692" i="2"/>
  <c r="R510693" i="2"/>
  <c r="R510694" i="2"/>
  <c r="R510695" i="2"/>
  <c r="R510696" i="2"/>
  <c r="R510697" i="2"/>
  <c r="R510698" i="2"/>
  <c r="R510699" i="2"/>
  <c r="R510700" i="2"/>
  <c r="R510701" i="2"/>
  <c r="R510702" i="2"/>
  <c r="R510703" i="2"/>
  <c r="R510704" i="2"/>
  <c r="R510705" i="2"/>
  <c r="R510706" i="2"/>
  <c r="R510707" i="2"/>
  <c r="R510708" i="2"/>
  <c r="R510709" i="2"/>
  <c r="R510710" i="2"/>
  <c r="R510711" i="2"/>
  <c r="R510712" i="2"/>
  <c r="R510713" i="2"/>
  <c r="R510714" i="2"/>
  <c r="R510715" i="2"/>
  <c r="R510716" i="2"/>
  <c r="R510717" i="2"/>
  <c r="R510718" i="2"/>
  <c r="R510719" i="2"/>
  <c r="R510720" i="2"/>
  <c r="R510721" i="2"/>
  <c r="R510722" i="2"/>
  <c r="R510723" i="2"/>
  <c r="R510724" i="2"/>
  <c r="R510725" i="2"/>
  <c r="R510726" i="2"/>
  <c r="R510727" i="2"/>
  <c r="R510728" i="2"/>
  <c r="R510729" i="2"/>
  <c r="R510730" i="2"/>
  <c r="R510731" i="2"/>
  <c r="R510732" i="2"/>
  <c r="R510733" i="2"/>
  <c r="R510734" i="2"/>
  <c r="R510735" i="2"/>
  <c r="R510736" i="2"/>
  <c r="R510737" i="2"/>
  <c r="R510738" i="2"/>
  <c r="R510739" i="2"/>
  <c r="R510740" i="2"/>
  <c r="R510741" i="2"/>
  <c r="R510742" i="2"/>
  <c r="R510743" i="2"/>
  <c r="R510744" i="2"/>
  <c r="R510745" i="2"/>
  <c r="R510746" i="2"/>
  <c r="R510747" i="2"/>
  <c r="R510748" i="2"/>
  <c r="R510749" i="2"/>
  <c r="R510750" i="2"/>
  <c r="R510751" i="2"/>
  <c r="R510752" i="2"/>
  <c r="R510753" i="2"/>
  <c r="R510754" i="2"/>
  <c r="R510755" i="2"/>
  <c r="R510756" i="2"/>
  <c r="R510757" i="2"/>
  <c r="R510758" i="2"/>
  <c r="R510759" i="2"/>
  <c r="R510760" i="2"/>
  <c r="R510761" i="2"/>
  <c r="R510762" i="2"/>
  <c r="R510763" i="2"/>
  <c r="R510764" i="2"/>
  <c r="R510765" i="2"/>
  <c r="R510766" i="2"/>
  <c r="R510767" i="2"/>
  <c r="R510768" i="2"/>
  <c r="R510769" i="2"/>
  <c r="R510770" i="2"/>
  <c r="R510771" i="2"/>
  <c r="R510772" i="2"/>
  <c r="R510773" i="2"/>
  <c r="R510774" i="2"/>
  <c r="R510775" i="2"/>
  <c r="R510776" i="2"/>
  <c r="R510777" i="2"/>
  <c r="R510778" i="2"/>
  <c r="R510779" i="2"/>
  <c r="R510780" i="2"/>
  <c r="R510781" i="2"/>
  <c r="R510782" i="2"/>
  <c r="R510783" i="2"/>
  <c r="R510784" i="2"/>
  <c r="R510785" i="2"/>
  <c r="R510786" i="2"/>
  <c r="R510787" i="2"/>
  <c r="R510788" i="2"/>
  <c r="R510789" i="2"/>
  <c r="R510790" i="2"/>
  <c r="R510791" i="2"/>
  <c r="R510792" i="2"/>
  <c r="R510793" i="2"/>
  <c r="R510794" i="2"/>
  <c r="R510795" i="2"/>
  <c r="R510796" i="2"/>
  <c r="R510797" i="2"/>
  <c r="R510798" i="2"/>
  <c r="R510799" i="2"/>
  <c r="R510800" i="2"/>
  <c r="R510801" i="2"/>
  <c r="R510802" i="2"/>
  <c r="R510803" i="2"/>
  <c r="R510804" i="2"/>
  <c r="R510805" i="2"/>
  <c r="R510806" i="2"/>
  <c r="R510807" i="2"/>
  <c r="R510808" i="2"/>
  <c r="R510809" i="2"/>
  <c r="R510810" i="2"/>
  <c r="R510811" i="2"/>
  <c r="R510812" i="2"/>
  <c r="R510813" i="2"/>
  <c r="R510814" i="2"/>
  <c r="R510815" i="2"/>
  <c r="R510816" i="2"/>
  <c r="R510817" i="2"/>
  <c r="R510818" i="2"/>
  <c r="R510819" i="2"/>
  <c r="R510820" i="2"/>
  <c r="R510821" i="2"/>
  <c r="R510822" i="2"/>
  <c r="R510823" i="2"/>
  <c r="R510824" i="2"/>
  <c r="R510825" i="2"/>
  <c r="R510826" i="2"/>
  <c r="R510827" i="2"/>
  <c r="R510828" i="2"/>
  <c r="R510829" i="2"/>
  <c r="R510830" i="2"/>
  <c r="R510831" i="2"/>
  <c r="R510832" i="2"/>
  <c r="R510833" i="2"/>
  <c r="R510834" i="2"/>
  <c r="R510835" i="2"/>
  <c r="R510836" i="2"/>
  <c r="R510837" i="2"/>
  <c r="R510838" i="2"/>
  <c r="R510839" i="2"/>
  <c r="R510840" i="2"/>
  <c r="R510841" i="2"/>
  <c r="R510842" i="2"/>
  <c r="R510843" i="2"/>
  <c r="R510844" i="2"/>
  <c r="R510845" i="2"/>
  <c r="R510846" i="2"/>
  <c r="R510847" i="2"/>
  <c r="R510848" i="2"/>
  <c r="R510849" i="2"/>
  <c r="R510850" i="2"/>
  <c r="R510851" i="2"/>
  <c r="R510852" i="2"/>
  <c r="R510853" i="2"/>
  <c r="R510854" i="2"/>
  <c r="R510855" i="2"/>
  <c r="R510856" i="2"/>
  <c r="R510857" i="2"/>
  <c r="R510858" i="2"/>
  <c r="R510859" i="2"/>
  <c r="R510860" i="2"/>
  <c r="R510861" i="2"/>
  <c r="R510862" i="2"/>
  <c r="R510863" i="2"/>
  <c r="R510864" i="2"/>
  <c r="R510865" i="2"/>
  <c r="R510866" i="2"/>
  <c r="R510867" i="2"/>
  <c r="R510868" i="2"/>
  <c r="R510869" i="2"/>
  <c r="R510870" i="2"/>
  <c r="R510871" i="2"/>
  <c r="R510872" i="2"/>
  <c r="R510873" i="2"/>
  <c r="R510874" i="2"/>
  <c r="R510875" i="2"/>
  <c r="R510876" i="2"/>
  <c r="R510877" i="2"/>
  <c r="R510878" i="2"/>
  <c r="R510879" i="2"/>
  <c r="R510880" i="2"/>
  <c r="R510881" i="2"/>
  <c r="R510882" i="2"/>
  <c r="R510883" i="2"/>
  <c r="R510884" i="2"/>
  <c r="R510885" i="2"/>
  <c r="R510886" i="2"/>
  <c r="R510887" i="2"/>
  <c r="R510888" i="2"/>
  <c r="R510889" i="2"/>
  <c r="R510890" i="2"/>
  <c r="R510891" i="2"/>
  <c r="R510892" i="2"/>
  <c r="R510893" i="2"/>
  <c r="R510894" i="2"/>
  <c r="R510895" i="2"/>
  <c r="R510896" i="2"/>
  <c r="R510897" i="2"/>
  <c r="R510898" i="2"/>
  <c r="R510899" i="2"/>
  <c r="R510900" i="2"/>
  <c r="R510901" i="2"/>
  <c r="R510902" i="2"/>
  <c r="R510903" i="2"/>
  <c r="R510904" i="2"/>
  <c r="R510905" i="2"/>
  <c r="R510906" i="2"/>
  <c r="R510907" i="2"/>
  <c r="R510908" i="2"/>
  <c r="R510909" i="2"/>
  <c r="R510910" i="2"/>
  <c r="R510911" i="2"/>
  <c r="R510912" i="2"/>
  <c r="R510913" i="2"/>
  <c r="R510914" i="2"/>
  <c r="R510915" i="2"/>
  <c r="R510916" i="2"/>
  <c r="R510917" i="2"/>
  <c r="R510918" i="2"/>
  <c r="R510919" i="2"/>
  <c r="R510920" i="2"/>
  <c r="R510921" i="2"/>
  <c r="R510922" i="2"/>
  <c r="R510923" i="2"/>
  <c r="R510924" i="2"/>
  <c r="R510925" i="2"/>
  <c r="R510926" i="2"/>
  <c r="R510927" i="2"/>
  <c r="R510928" i="2"/>
  <c r="R510929" i="2"/>
  <c r="R510930" i="2"/>
  <c r="R510931" i="2"/>
  <c r="R510932" i="2"/>
  <c r="R510933" i="2"/>
  <c r="R510934" i="2"/>
  <c r="R510935" i="2"/>
  <c r="R510936" i="2"/>
  <c r="R510937" i="2"/>
  <c r="R510938" i="2"/>
  <c r="R510939" i="2"/>
  <c r="R510940" i="2"/>
  <c r="R510941" i="2"/>
  <c r="R510942" i="2"/>
  <c r="R510943" i="2"/>
  <c r="R510944" i="2"/>
  <c r="R510945" i="2"/>
  <c r="R510946" i="2"/>
  <c r="R510947" i="2"/>
  <c r="R510948" i="2"/>
  <c r="R510949" i="2"/>
  <c r="R510950" i="2"/>
  <c r="R510951" i="2"/>
  <c r="R510952" i="2"/>
  <c r="R510953" i="2"/>
  <c r="R510954" i="2"/>
  <c r="R510955" i="2"/>
  <c r="R510956" i="2"/>
  <c r="R510957" i="2"/>
  <c r="R510958" i="2"/>
  <c r="R510959" i="2"/>
  <c r="R510960" i="2"/>
  <c r="R510961" i="2"/>
  <c r="R510962" i="2"/>
  <c r="R510963" i="2"/>
  <c r="R510964" i="2"/>
  <c r="R510965" i="2"/>
  <c r="R510966" i="2"/>
  <c r="R510967" i="2"/>
  <c r="R510968" i="2"/>
  <c r="R510969" i="2"/>
  <c r="R510970" i="2"/>
  <c r="R510971" i="2"/>
  <c r="R510972" i="2"/>
  <c r="R510973" i="2"/>
  <c r="R510974" i="2"/>
  <c r="R510975" i="2"/>
  <c r="R510976" i="2"/>
  <c r="R510977" i="2"/>
  <c r="R510978" i="2"/>
  <c r="R510979" i="2"/>
  <c r="R510980" i="2"/>
  <c r="R510981" i="2"/>
  <c r="R510982" i="2"/>
  <c r="R510983" i="2"/>
  <c r="R510984" i="2"/>
  <c r="R510985" i="2"/>
  <c r="R510986" i="2"/>
  <c r="R510987" i="2"/>
  <c r="R510988" i="2"/>
  <c r="R510989" i="2"/>
  <c r="R510990" i="2"/>
  <c r="R510991" i="2"/>
  <c r="R510992" i="2"/>
  <c r="R510993" i="2"/>
  <c r="R510994" i="2"/>
  <c r="R510995" i="2"/>
  <c r="R510996" i="2"/>
  <c r="R510997" i="2"/>
  <c r="R510998" i="2"/>
  <c r="R510999" i="2"/>
  <c r="R511000" i="2"/>
  <c r="R511001" i="2"/>
  <c r="R511002" i="2"/>
  <c r="R511003" i="2"/>
  <c r="R511004" i="2"/>
  <c r="R511005" i="2"/>
  <c r="R511006" i="2"/>
  <c r="R511007" i="2"/>
  <c r="R511008" i="2"/>
  <c r="R511009" i="2"/>
  <c r="R511010" i="2"/>
  <c r="R511011" i="2"/>
  <c r="R511012" i="2"/>
  <c r="R511013" i="2"/>
  <c r="R511014" i="2"/>
  <c r="R511015" i="2"/>
  <c r="R511016" i="2"/>
  <c r="R511017" i="2"/>
  <c r="R511018" i="2"/>
  <c r="R511019" i="2"/>
  <c r="R511020" i="2"/>
  <c r="R511021" i="2"/>
  <c r="R511022" i="2"/>
  <c r="R511023" i="2"/>
  <c r="R511024" i="2"/>
  <c r="R511025" i="2"/>
  <c r="R511026" i="2"/>
  <c r="R511027" i="2"/>
  <c r="R511028" i="2"/>
  <c r="R511029" i="2"/>
  <c r="R511030" i="2"/>
  <c r="R511031" i="2"/>
  <c r="R511032" i="2"/>
  <c r="R511033" i="2"/>
  <c r="R511034" i="2"/>
  <c r="R511035" i="2"/>
  <c r="R511036" i="2"/>
  <c r="R511037" i="2"/>
  <c r="R511038" i="2"/>
  <c r="R511039" i="2"/>
  <c r="R511040" i="2"/>
  <c r="R511041" i="2"/>
  <c r="R511042" i="2"/>
  <c r="R511043" i="2"/>
  <c r="R511044" i="2"/>
  <c r="R511045" i="2"/>
  <c r="R511046" i="2"/>
  <c r="R511047" i="2"/>
  <c r="R511048" i="2"/>
  <c r="R511049" i="2"/>
  <c r="R511050" i="2"/>
  <c r="R511051" i="2"/>
  <c r="R511052" i="2"/>
  <c r="R511053" i="2"/>
  <c r="R511054" i="2"/>
  <c r="R511055" i="2"/>
  <c r="R511056" i="2"/>
  <c r="R511057" i="2"/>
  <c r="R511058" i="2"/>
  <c r="R511059" i="2"/>
  <c r="R511060" i="2"/>
  <c r="R511061" i="2"/>
  <c r="R511062" i="2"/>
  <c r="R511063" i="2"/>
  <c r="R511064" i="2"/>
  <c r="R511065" i="2"/>
  <c r="R511066" i="2"/>
  <c r="R511067" i="2"/>
  <c r="R511068" i="2"/>
  <c r="R511069" i="2"/>
  <c r="R511070" i="2"/>
  <c r="R511071" i="2"/>
  <c r="R511072" i="2"/>
  <c r="R511073" i="2"/>
  <c r="R511074" i="2"/>
  <c r="R511075" i="2"/>
  <c r="R511076" i="2"/>
  <c r="R511077" i="2"/>
  <c r="R511078" i="2"/>
  <c r="R511079" i="2"/>
  <c r="R511080" i="2"/>
  <c r="R511081" i="2"/>
  <c r="R511082" i="2"/>
  <c r="R511083" i="2"/>
  <c r="R511084" i="2"/>
  <c r="R511085" i="2"/>
  <c r="R511086" i="2"/>
  <c r="R511087" i="2"/>
  <c r="R511088" i="2"/>
  <c r="R511089" i="2"/>
  <c r="R511090" i="2"/>
  <c r="R511091" i="2"/>
  <c r="R511092" i="2"/>
  <c r="R511093" i="2"/>
  <c r="R511094" i="2"/>
  <c r="R511095" i="2"/>
  <c r="R511096" i="2"/>
  <c r="R511097" i="2"/>
  <c r="R511098" i="2"/>
  <c r="R511099" i="2"/>
  <c r="R511100" i="2"/>
  <c r="R511101" i="2"/>
  <c r="R511102" i="2"/>
  <c r="R511103" i="2"/>
  <c r="R511104" i="2"/>
  <c r="R511105" i="2"/>
  <c r="R511106" i="2"/>
  <c r="R511107" i="2"/>
  <c r="R511108" i="2"/>
  <c r="R511109" i="2"/>
  <c r="R511110" i="2"/>
  <c r="R511111" i="2"/>
  <c r="R511112" i="2"/>
  <c r="R511113" i="2"/>
  <c r="R511114" i="2"/>
  <c r="R511115" i="2"/>
  <c r="R511116" i="2"/>
  <c r="R511117" i="2"/>
  <c r="R511118" i="2"/>
  <c r="R511119" i="2"/>
  <c r="R511120" i="2"/>
  <c r="R511121" i="2"/>
  <c r="R511122" i="2"/>
  <c r="R511123" i="2"/>
  <c r="R511124" i="2"/>
  <c r="R511125" i="2"/>
  <c r="R511126" i="2"/>
  <c r="R511127" i="2"/>
  <c r="R511128" i="2"/>
  <c r="R511129" i="2"/>
  <c r="R511130" i="2"/>
  <c r="R511131" i="2"/>
  <c r="R511132" i="2"/>
  <c r="R511133" i="2"/>
  <c r="R511134" i="2"/>
  <c r="R511135" i="2"/>
  <c r="R511136" i="2"/>
  <c r="R511137" i="2"/>
  <c r="R511138" i="2"/>
  <c r="R511139" i="2"/>
  <c r="R511140" i="2"/>
  <c r="R511141" i="2"/>
  <c r="R511142" i="2"/>
  <c r="R511143" i="2"/>
  <c r="R511144" i="2"/>
  <c r="R511145" i="2"/>
  <c r="R511146" i="2"/>
  <c r="R511147" i="2"/>
  <c r="R511148" i="2"/>
  <c r="R511149" i="2"/>
  <c r="R511150" i="2"/>
  <c r="R511151" i="2"/>
  <c r="R511152" i="2"/>
  <c r="R511153" i="2"/>
  <c r="R511154" i="2"/>
  <c r="R511155" i="2"/>
  <c r="R511156" i="2"/>
  <c r="R511157" i="2"/>
  <c r="R511158" i="2"/>
  <c r="R511159" i="2"/>
  <c r="R511160" i="2"/>
  <c r="R511161" i="2"/>
  <c r="R511162" i="2"/>
  <c r="R511163" i="2"/>
  <c r="R511164" i="2"/>
  <c r="R511165" i="2"/>
  <c r="R511166" i="2"/>
  <c r="R511167" i="2"/>
  <c r="R511168" i="2"/>
  <c r="R511169" i="2"/>
  <c r="R511170" i="2"/>
  <c r="R511171" i="2"/>
  <c r="R511172" i="2"/>
  <c r="R511173" i="2"/>
  <c r="R511174" i="2"/>
  <c r="R511175" i="2"/>
  <c r="R511176" i="2"/>
  <c r="R511177" i="2"/>
  <c r="R511178" i="2"/>
  <c r="R511179" i="2"/>
  <c r="R511180" i="2"/>
  <c r="R511181" i="2"/>
  <c r="R511182" i="2"/>
  <c r="R511183" i="2"/>
  <c r="R511184" i="2"/>
  <c r="R511185" i="2"/>
  <c r="R511186" i="2"/>
  <c r="R511187" i="2"/>
  <c r="R511188" i="2"/>
  <c r="R511189" i="2"/>
  <c r="R511190" i="2"/>
  <c r="R511191" i="2"/>
  <c r="R511192" i="2"/>
  <c r="R511193" i="2"/>
  <c r="R511194" i="2"/>
  <c r="R511195" i="2"/>
  <c r="R511196" i="2"/>
  <c r="R511197" i="2"/>
  <c r="R511198" i="2"/>
  <c r="R511199" i="2"/>
  <c r="R511200" i="2"/>
  <c r="R511201" i="2"/>
  <c r="R511202" i="2"/>
  <c r="R511203" i="2"/>
  <c r="R511204" i="2"/>
  <c r="R511205" i="2"/>
  <c r="R511206" i="2"/>
  <c r="R511207" i="2"/>
  <c r="R511208" i="2"/>
  <c r="R511209" i="2"/>
  <c r="R511210" i="2"/>
  <c r="R511211" i="2"/>
  <c r="R511212" i="2"/>
  <c r="R511213" i="2"/>
  <c r="R511214" i="2"/>
  <c r="R511215" i="2"/>
  <c r="R511216" i="2"/>
  <c r="R511217" i="2"/>
  <c r="R511218" i="2"/>
  <c r="R511219" i="2"/>
  <c r="R511220" i="2"/>
  <c r="R511221" i="2"/>
  <c r="R511222" i="2"/>
  <c r="R511223" i="2"/>
  <c r="R511224" i="2"/>
  <c r="R511225" i="2"/>
  <c r="R511226" i="2"/>
  <c r="R511227" i="2"/>
  <c r="R511228" i="2"/>
  <c r="R511229" i="2"/>
  <c r="R511230" i="2"/>
  <c r="R511231" i="2"/>
  <c r="R511232" i="2"/>
  <c r="R511233" i="2"/>
  <c r="R511234" i="2"/>
  <c r="R511235" i="2"/>
  <c r="R511236" i="2"/>
  <c r="R511237" i="2"/>
  <c r="R511238" i="2"/>
  <c r="R511239" i="2"/>
  <c r="R511240" i="2"/>
  <c r="R511241" i="2"/>
  <c r="R511242" i="2"/>
  <c r="R511243" i="2"/>
  <c r="R511244" i="2"/>
  <c r="R511245" i="2"/>
  <c r="R511246" i="2"/>
  <c r="R511247" i="2"/>
  <c r="R511248" i="2"/>
  <c r="R511249" i="2"/>
  <c r="R511250" i="2"/>
  <c r="R511251" i="2"/>
  <c r="R511252" i="2"/>
  <c r="R511253" i="2"/>
  <c r="R511254" i="2"/>
  <c r="R511255" i="2"/>
  <c r="R511256" i="2"/>
  <c r="R511257" i="2"/>
  <c r="R511258" i="2"/>
  <c r="R511259" i="2"/>
  <c r="R511260" i="2"/>
  <c r="R511261" i="2"/>
  <c r="R511262" i="2"/>
  <c r="R511263" i="2"/>
  <c r="R511264" i="2"/>
  <c r="R511265" i="2"/>
  <c r="R511266" i="2"/>
  <c r="R511267" i="2"/>
  <c r="R511268" i="2"/>
  <c r="R511269" i="2"/>
  <c r="R511270" i="2"/>
  <c r="R511271" i="2"/>
  <c r="R511272" i="2"/>
  <c r="R511273" i="2"/>
  <c r="R511274" i="2"/>
  <c r="R511275" i="2"/>
  <c r="R511276" i="2"/>
  <c r="R511277" i="2"/>
  <c r="R511278" i="2"/>
  <c r="R511279" i="2"/>
  <c r="R511280" i="2"/>
  <c r="R511281" i="2"/>
  <c r="R511282" i="2"/>
  <c r="R511283" i="2"/>
  <c r="R511284" i="2"/>
  <c r="R511285" i="2"/>
  <c r="R511286" i="2"/>
  <c r="R511287" i="2"/>
  <c r="R511288" i="2"/>
  <c r="R511289" i="2"/>
  <c r="R511290" i="2"/>
  <c r="R511291" i="2"/>
  <c r="R511292" i="2"/>
  <c r="R511293" i="2"/>
  <c r="R511294" i="2"/>
  <c r="R511295" i="2"/>
  <c r="R511296" i="2"/>
  <c r="R511297" i="2"/>
  <c r="R511298" i="2"/>
  <c r="R511299" i="2"/>
  <c r="R511300" i="2"/>
  <c r="R511301" i="2"/>
  <c r="R511302" i="2"/>
  <c r="R511303" i="2"/>
  <c r="R511304" i="2"/>
  <c r="R511305" i="2"/>
  <c r="R511306" i="2"/>
  <c r="R511307" i="2"/>
  <c r="R511308" i="2"/>
  <c r="R511309" i="2"/>
  <c r="R511310" i="2"/>
  <c r="R511311" i="2"/>
  <c r="R511312" i="2"/>
  <c r="R511313" i="2"/>
  <c r="R511314" i="2"/>
  <c r="R511315" i="2"/>
  <c r="R511316" i="2"/>
  <c r="R511317" i="2"/>
  <c r="R511318" i="2"/>
  <c r="R511319" i="2"/>
  <c r="R511320" i="2"/>
  <c r="R511321" i="2"/>
  <c r="R511322" i="2"/>
  <c r="R511323" i="2"/>
  <c r="R511324" i="2"/>
  <c r="R511325" i="2"/>
  <c r="R511326" i="2"/>
  <c r="R511327" i="2"/>
  <c r="R511328" i="2"/>
  <c r="R511329" i="2"/>
  <c r="R511330" i="2"/>
  <c r="R511331" i="2"/>
  <c r="R511332" i="2"/>
  <c r="R511333" i="2"/>
  <c r="R511334" i="2"/>
  <c r="R511335" i="2"/>
  <c r="R511336" i="2"/>
  <c r="R511337" i="2"/>
  <c r="R511338" i="2"/>
  <c r="R511339" i="2"/>
  <c r="R511340" i="2"/>
  <c r="R511341" i="2"/>
  <c r="R511342" i="2"/>
  <c r="R511343" i="2"/>
  <c r="R511344" i="2"/>
  <c r="R511345" i="2"/>
  <c r="R511346" i="2"/>
  <c r="R511347" i="2"/>
  <c r="R511348" i="2"/>
  <c r="R511349" i="2"/>
  <c r="R511350" i="2"/>
  <c r="R511351" i="2"/>
  <c r="R511352" i="2"/>
  <c r="R511353" i="2"/>
  <c r="R511354" i="2"/>
  <c r="R511355" i="2"/>
  <c r="R511356" i="2"/>
  <c r="R511357" i="2"/>
  <c r="R511358" i="2"/>
  <c r="R511359" i="2"/>
  <c r="R511360" i="2"/>
  <c r="R511361" i="2"/>
  <c r="R511362" i="2"/>
  <c r="R511363" i="2"/>
  <c r="R511364" i="2"/>
  <c r="R511365" i="2"/>
  <c r="R511366" i="2"/>
  <c r="R511367" i="2"/>
  <c r="R511368" i="2"/>
  <c r="R511369" i="2"/>
  <c r="R511370" i="2"/>
  <c r="R511371" i="2"/>
  <c r="R511372" i="2"/>
  <c r="R511373" i="2"/>
  <c r="R511374" i="2"/>
  <c r="R511375" i="2"/>
  <c r="R511376" i="2"/>
  <c r="R511377" i="2"/>
  <c r="R511378" i="2"/>
  <c r="R511379" i="2"/>
  <c r="R511380" i="2"/>
  <c r="R511381" i="2"/>
  <c r="R511382" i="2"/>
  <c r="R511383" i="2"/>
  <c r="R511384" i="2"/>
  <c r="R511385" i="2"/>
  <c r="R511386" i="2"/>
  <c r="R511387" i="2"/>
  <c r="R511388" i="2"/>
  <c r="R511389" i="2"/>
  <c r="R511390" i="2"/>
  <c r="R511391" i="2"/>
  <c r="R511392" i="2"/>
  <c r="R511393" i="2"/>
  <c r="R511394" i="2"/>
  <c r="R511395" i="2"/>
  <c r="R511396" i="2"/>
  <c r="R511397" i="2"/>
  <c r="R511398" i="2"/>
  <c r="R511399" i="2"/>
  <c r="R511400" i="2"/>
  <c r="R511401" i="2"/>
  <c r="R511402" i="2"/>
  <c r="R511403" i="2"/>
  <c r="R511404" i="2"/>
  <c r="R511405" i="2"/>
  <c r="R511406" i="2"/>
  <c r="R511407" i="2"/>
  <c r="R511408" i="2"/>
  <c r="R511409" i="2"/>
  <c r="R511410" i="2"/>
  <c r="R511411" i="2"/>
  <c r="R511412" i="2"/>
  <c r="R511413" i="2"/>
  <c r="R511414" i="2"/>
  <c r="R511415" i="2"/>
  <c r="R511416" i="2"/>
  <c r="R511417" i="2"/>
  <c r="R511418" i="2"/>
  <c r="R511419" i="2"/>
  <c r="R511420" i="2"/>
  <c r="R511421" i="2"/>
  <c r="R511422" i="2"/>
  <c r="R511423" i="2"/>
  <c r="R511424" i="2"/>
  <c r="R511425" i="2"/>
  <c r="R511426" i="2"/>
  <c r="R511427" i="2"/>
  <c r="R511428" i="2"/>
  <c r="R511429" i="2"/>
  <c r="R511430" i="2"/>
  <c r="R511431" i="2"/>
  <c r="R511432" i="2"/>
  <c r="R511433" i="2"/>
  <c r="R511434" i="2"/>
  <c r="R511435" i="2"/>
  <c r="R511436" i="2"/>
  <c r="R511437" i="2"/>
  <c r="R511438" i="2"/>
  <c r="R511439" i="2"/>
  <c r="R511440" i="2"/>
  <c r="R511441" i="2"/>
  <c r="R511442" i="2"/>
  <c r="R511443" i="2"/>
  <c r="R511444" i="2"/>
  <c r="R511445" i="2"/>
  <c r="R511446" i="2"/>
  <c r="R511447" i="2"/>
  <c r="R511448" i="2"/>
  <c r="R511449" i="2"/>
  <c r="R511450" i="2"/>
  <c r="R511451" i="2"/>
  <c r="R511452" i="2"/>
  <c r="R511453" i="2"/>
  <c r="R511454" i="2"/>
  <c r="R511455" i="2"/>
  <c r="R511456" i="2"/>
  <c r="R511457" i="2"/>
  <c r="R511458" i="2"/>
  <c r="R511459" i="2"/>
  <c r="R511460" i="2"/>
  <c r="R511461" i="2"/>
  <c r="R511462" i="2"/>
  <c r="R511463" i="2"/>
  <c r="R511464" i="2"/>
  <c r="R511465" i="2"/>
  <c r="R511466" i="2"/>
  <c r="R511467" i="2"/>
  <c r="R511468" i="2"/>
  <c r="R511469" i="2"/>
  <c r="R511470" i="2"/>
  <c r="R511471" i="2"/>
  <c r="R511472" i="2"/>
  <c r="R511473" i="2"/>
  <c r="R511474" i="2"/>
  <c r="R511475" i="2"/>
  <c r="R511476" i="2"/>
  <c r="R511477" i="2"/>
  <c r="R511478" i="2"/>
  <c r="R511479" i="2"/>
  <c r="R511480" i="2"/>
  <c r="R511481" i="2"/>
  <c r="R511482" i="2"/>
  <c r="R511483" i="2"/>
  <c r="R511484" i="2"/>
  <c r="R511485" i="2"/>
  <c r="R511486" i="2"/>
  <c r="R511487" i="2"/>
  <c r="R511488" i="2"/>
  <c r="R511489" i="2"/>
  <c r="R511490" i="2"/>
  <c r="R511491" i="2"/>
  <c r="R511492" i="2"/>
  <c r="R511493" i="2"/>
  <c r="R511494" i="2"/>
  <c r="R511495" i="2"/>
  <c r="R511496" i="2"/>
  <c r="R511497" i="2"/>
  <c r="R511498" i="2"/>
  <c r="R511499" i="2"/>
  <c r="R511500" i="2"/>
  <c r="R511501" i="2"/>
  <c r="R511502" i="2"/>
  <c r="R511503" i="2"/>
  <c r="R511504" i="2"/>
  <c r="R511505" i="2"/>
  <c r="R511506" i="2"/>
  <c r="R511507" i="2"/>
  <c r="R511508" i="2"/>
  <c r="R511509" i="2"/>
  <c r="R511510" i="2"/>
  <c r="R511511" i="2"/>
  <c r="R511512" i="2"/>
  <c r="R511513" i="2"/>
  <c r="R511514" i="2"/>
  <c r="R511515" i="2"/>
  <c r="R511516" i="2"/>
  <c r="R511517" i="2"/>
  <c r="R511518" i="2"/>
  <c r="R511519" i="2"/>
  <c r="R511520" i="2"/>
  <c r="R511521" i="2"/>
  <c r="R511522" i="2"/>
  <c r="R511523" i="2"/>
  <c r="R511524" i="2"/>
  <c r="R511525" i="2"/>
  <c r="R511526" i="2"/>
  <c r="R511527" i="2"/>
  <c r="R511528" i="2"/>
  <c r="R511529" i="2"/>
  <c r="R511530" i="2"/>
  <c r="R511531" i="2"/>
  <c r="R511532" i="2"/>
  <c r="R511533" i="2"/>
  <c r="R511534" i="2"/>
  <c r="R511535" i="2"/>
  <c r="R511536" i="2"/>
  <c r="R511537" i="2"/>
  <c r="R511538" i="2"/>
  <c r="R511539" i="2"/>
  <c r="R511540" i="2"/>
  <c r="R511541" i="2"/>
  <c r="R511542" i="2"/>
  <c r="R511543" i="2"/>
  <c r="R511544" i="2"/>
  <c r="R511545" i="2"/>
  <c r="R511546" i="2"/>
  <c r="R511547" i="2"/>
  <c r="R511548" i="2"/>
  <c r="R511549" i="2"/>
  <c r="R511550" i="2"/>
  <c r="R511551" i="2"/>
  <c r="R511552" i="2"/>
  <c r="R511553" i="2"/>
  <c r="R511554" i="2"/>
  <c r="R511555" i="2"/>
  <c r="R511556" i="2"/>
  <c r="R511557" i="2"/>
  <c r="R511558" i="2"/>
  <c r="R511559" i="2"/>
  <c r="R511560" i="2"/>
  <c r="R511561" i="2"/>
  <c r="R511562" i="2"/>
  <c r="R511563" i="2"/>
  <c r="R511564" i="2"/>
  <c r="R511565" i="2"/>
  <c r="R511566" i="2"/>
  <c r="R511567" i="2"/>
  <c r="R511568" i="2"/>
  <c r="R511569" i="2"/>
  <c r="R511570" i="2"/>
  <c r="R511571" i="2"/>
  <c r="R511572" i="2"/>
  <c r="R511573" i="2"/>
  <c r="R511574" i="2"/>
  <c r="R511575" i="2"/>
  <c r="R511576" i="2"/>
  <c r="R511577" i="2"/>
  <c r="R511578" i="2"/>
  <c r="R511579" i="2"/>
  <c r="R511580" i="2"/>
  <c r="R511581" i="2"/>
  <c r="R511582" i="2"/>
  <c r="R511583" i="2"/>
  <c r="R511584" i="2"/>
  <c r="R511585" i="2"/>
  <c r="R511586" i="2"/>
  <c r="R511587" i="2"/>
  <c r="R511588" i="2"/>
  <c r="R511589" i="2"/>
  <c r="R511590" i="2"/>
  <c r="R511591" i="2"/>
  <c r="R511592" i="2"/>
  <c r="R511593" i="2"/>
  <c r="R511594" i="2"/>
  <c r="R511595" i="2"/>
  <c r="R511596" i="2"/>
  <c r="R511597" i="2"/>
  <c r="R511598" i="2"/>
  <c r="R511599" i="2"/>
  <c r="R511600" i="2"/>
  <c r="R511601" i="2"/>
  <c r="R511602" i="2"/>
  <c r="R511603" i="2"/>
  <c r="R511604" i="2"/>
  <c r="R511605" i="2"/>
  <c r="R511606" i="2"/>
  <c r="R511607" i="2"/>
  <c r="R511608" i="2"/>
  <c r="R511609" i="2"/>
  <c r="R511610" i="2"/>
  <c r="R511611" i="2"/>
  <c r="R511612" i="2"/>
  <c r="R511613" i="2"/>
  <c r="R511614" i="2"/>
  <c r="R511615" i="2"/>
  <c r="R511616" i="2"/>
  <c r="R511617" i="2"/>
  <c r="R511618" i="2"/>
  <c r="R511619" i="2"/>
  <c r="R511620" i="2"/>
  <c r="R511621" i="2"/>
  <c r="R511622" i="2"/>
  <c r="R511623" i="2"/>
  <c r="R511624" i="2"/>
  <c r="R511625" i="2"/>
  <c r="R511626" i="2"/>
  <c r="R511627" i="2"/>
  <c r="R511628" i="2"/>
  <c r="R511629" i="2"/>
  <c r="R511630" i="2"/>
  <c r="R511631" i="2"/>
  <c r="R511632" i="2"/>
  <c r="R511633" i="2"/>
  <c r="R511634" i="2"/>
  <c r="R511635" i="2"/>
  <c r="R511636" i="2"/>
  <c r="R511637" i="2"/>
  <c r="R511638" i="2"/>
  <c r="R511639" i="2"/>
  <c r="R511640" i="2"/>
  <c r="R511641" i="2"/>
  <c r="R511642" i="2"/>
  <c r="R511643" i="2"/>
  <c r="R511644" i="2"/>
  <c r="R511645" i="2"/>
  <c r="R511646" i="2"/>
  <c r="R511647" i="2"/>
  <c r="R511648" i="2"/>
  <c r="R511649" i="2"/>
  <c r="R511650" i="2"/>
  <c r="R511651" i="2"/>
  <c r="R511652" i="2"/>
  <c r="R511653" i="2"/>
  <c r="R511654" i="2"/>
  <c r="R511655" i="2"/>
  <c r="R511656" i="2"/>
  <c r="R511657" i="2"/>
  <c r="R511658" i="2"/>
  <c r="R511659" i="2"/>
  <c r="R511660" i="2"/>
  <c r="R511661" i="2"/>
  <c r="R511662" i="2"/>
  <c r="R511663" i="2"/>
  <c r="R511664" i="2"/>
  <c r="R511665" i="2"/>
  <c r="R511666" i="2"/>
  <c r="R511667" i="2"/>
  <c r="R511668" i="2"/>
  <c r="R511669" i="2"/>
  <c r="R511670" i="2"/>
  <c r="R511671" i="2"/>
  <c r="R511672" i="2"/>
  <c r="R511673" i="2"/>
  <c r="R511674" i="2"/>
  <c r="R511675" i="2"/>
  <c r="R511676" i="2"/>
  <c r="R511677" i="2"/>
  <c r="R511678" i="2"/>
  <c r="R511679" i="2"/>
  <c r="R511680" i="2"/>
  <c r="R511681" i="2"/>
  <c r="R511682" i="2"/>
  <c r="R511683" i="2"/>
  <c r="R511684" i="2"/>
  <c r="R511685" i="2"/>
  <c r="R511686" i="2"/>
  <c r="R511687" i="2"/>
  <c r="R511688" i="2"/>
  <c r="R511689" i="2"/>
  <c r="R511690" i="2"/>
  <c r="R511691" i="2"/>
  <c r="R511692" i="2"/>
  <c r="R511693" i="2"/>
  <c r="R511694" i="2"/>
  <c r="R511695" i="2"/>
  <c r="R511696" i="2"/>
  <c r="R511697" i="2"/>
  <c r="R511698" i="2"/>
  <c r="R511699" i="2"/>
  <c r="R511700" i="2"/>
  <c r="R511701" i="2"/>
  <c r="R511702" i="2"/>
  <c r="R511703" i="2"/>
  <c r="R511704" i="2"/>
  <c r="R511705" i="2"/>
  <c r="R511706" i="2"/>
  <c r="R511707" i="2"/>
  <c r="R511708" i="2"/>
  <c r="R511709" i="2"/>
  <c r="R511710" i="2"/>
  <c r="R511711" i="2"/>
  <c r="R511712" i="2"/>
  <c r="R511713" i="2"/>
  <c r="R511714" i="2"/>
  <c r="R511715" i="2"/>
  <c r="R511716" i="2"/>
  <c r="R511717" i="2"/>
  <c r="R511718" i="2"/>
  <c r="R511719" i="2"/>
  <c r="R511720" i="2"/>
  <c r="R511721" i="2"/>
  <c r="R511722" i="2"/>
  <c r="R511723" i="2"/>
  <c r="R511724" i="2"/>
  <c r="R511725" i="2"/>
  <c r="R511726" i="2"/>
  <c r="R511727" i="2"/>
  <c r="R511728" i="2"/>
  <c r="R511729" i="2"/>
  <c r="R511730" i="2"/>
  <c r="R511731" i="2"/>
  <c r="R511732" i="2"/>
  <c r="R511733" i="2"/>
  <c r="R511734" i="2"/>
  <c r="R511735" i="2"/>
  <c r="R511736" i="2"/>
  <c r="R511737" i="2"/>
  <c r="R511738" i="2"/>
  <c r="R511739" i="2"/>
  <c r="R511740" i="2"/>
  <c r="R511741" i="2"/>
  <c r="R511742" i="2"/>
  <c r="R511743" i="2"/>
  <c r="R511744" i="2"/>
  <c r="R511745" i="2"/>
  <c r="R511746" i="2"/>
  <c r="R511747" i="2"/>
  <c r="R511748" i="2"/>
  <c r="R511749" i="2"/>
  <c r="R511750" i="2"/>
  <c r="R511751" i="2"/>
  <c r="R511752" i="2"/>
  <c r="R511753" i="2"/>
  <c r="R511754" i="2"/>
  <c r="R511755" i="2"/>
  <c r="R511756" i="2"/>
  <c r="R511757" i="2"/>
  <c r="R511758" i="2"/>
  <c r="R511759" i="2"/>
  <c r="R511760" i="2"/>
  <c r="R511761" i="2"/>
  <c r="R511762" i="2"/>
  <c r="R511763" i="2"/>
  <c r="R511764" i="2"/>
  <c r="R511765" i="2"/>
  <c r="R511766" i="2"/>
  <c r="R511767" i="2"/>
  <c r="R511768" i="2"/>
  <c r="R511769" i="2"/>
  <c r="R511770" i="2"/>
  <c r="R511771" i="2"/>
  <c r="R511772" i="2"/>
  <c r="R511773" i="2"/>
  <c r="R511774" i="2"/>
  <c r="R511775" i="2"/>
  <c r="R511776" i="2"/>
  <c r="R511777" i="2"/>
  <c r="R511778" i="2"/>
  <c r="R511779" i="2"/>
  <c r="R511780" i="2"/>
  <c r="R511781" i="2"/>
  <c r="R511782" i="2"/>
  <c r="R511783" i="2"/>
  <c r="R511784" i="2"/>
  <c r="R511785" i="2"/>
  <c r="R511786" i="2"/>
  <c r="R511787" i="2"/>
  <c r="R511788" i="2"/>
  <c r="R511789" i="2"/>
  <c r="R511790" i="2"/>
  <c r="R511791" i="2"/>
  <c r="R511792" i="2"/>
  <c r="R511793" i="2"/>
  <c r="R511794" i="2"/>
  <c r="R511795" i="2"/>
  <c r="R511796" i="2"/>
  <c r="R511797" i="2"/>
  <c r="R511798" i="2"/>
  <c r="R511799" i="2"/>
  <c r="R511800" i="2"/>
  <c r="R511801" i="2"/>
  <c r="R511802" i="2"/>
  <c r="R511803" i="2"/>
  <c r="R511804" i="2"/>
  <c r="R511805" i="2"/>
  <c r="R511806" i="2"/>
  <c r="R511807" i="2"/>
  <c r="R511808" i="2"/>
  <c r="R511809" i="2"/>
  <c r="R511810" i="2"/>
  <c r="R511811" i="2"/>
  <c r="R511812" i="2"/>
  <c r="R511813" i="2"/>
  <c r="R511814" i="2"/>
  <c r="R511815" i="2"/>
  <c r="R511816" i="2"/>
  <c r="R511817" i="2"/>
  <c r="R511818" i="2"/>
  <c r="R511819" i="2"/>
  <c r="R511820" i="2"/>
  <c r="R511821" i="2"/>
  <c r="R511822" i="2"/>
  <c r="R511823" i="2"/>
  <c r="R511824" i="2"/>
  <c r="R511825" i="2"/>
  <c r="R511826" i="2"/>
  <c r="R511827" i="2"/>
  <c r="R511828" i="2"/>
  <c r="R511829" i="2"/>
  <c r="R511830" i="2"/>
  <c r="R511831" i="2"/>
  <c r="R511832" i="2"/>
  <c r="R511833" i="2"/>
  <c r="R511834" i="2"/>
  <c r="R511835" i="2"/>
  <c r="R511836" i="2"/>
  <c r="R511837" i="2"/>
  <c r="R511838" i="2"/>
  <c r="R511839" i="2"/>
  <c r="R511840" i="2"/>
  <c r="R511841" i="2"/>
  <c r="R511842" i="2"/>
  <c r="R511843" i="2"/>
  <c r="R511844" i="2"/>
  <c r="R511845" i="2"/>
  <c r="R511846" i="2"/>
  <c r="R511847" i="2"/>
  <c r="R511848" i="2"/>
  <c r="R511849" i="2"/>
  <c r="R511850" i="2"/>
  <c r="R511851" i="2"/>
  <c r="R511852" i="2"/>
  <c r="R511853" i="2"/>
  <c r="R511854" i="2"/>
  <c r="R511855" i="2"/>
  <c r="R511856" i="2"/>
  <c r="R511857" i="2"/>
  <c r="R511858" i="2"/>
  <c r="R511859" i="2"/>
  <c r="R511860" i="2"/>
  <c r="R511861" i="2"/>
  <c r="R511862" i="2"/>
  <c r="R511863" i="2"/>
  <c r="R511864" i="2"/>
  <c r="R511865" i="2"/>
  <c r="R511866" i="2"/>
  <c r="R511867" i="2"/>
  <c r="R511868" i="2"/>
  <c r="R511869" i="2"/>
  <c r="R511870" i="2"/>
  <c r="R511871" i="2"/>
  <c r="R511872" i="2"/>
  <c r="R511873" i="2"/>
  <c r="R511874" i="2"/>
  <c r="R511875" i="2"/>
  <c r="R511876" i="2"/>
  <c r="R511877" i="2"/>
  <c r="R511878" i="2"/>
  <c r="R511879" i="2"/>
  <c r="R511880" i="2"/>
  <c r="R511881" i="2"/>
  <c r="R511882" i="2"/>
  <c r="R511883" i="2"/>
  <c r="R511884" i="2"/>
  <c r="R511885" i="2"/>
  <c r="R511886" i="2"/>
  <c r="R511887" i="2"/>
  <c r="R511888" i="2"/>
  <c r="R511889" i="2"/>
  <c r="R511890" i="2"/>
  <c r="R511891" i="2"/>
  <c r="R511892" i="2"/>
  <c r="R511893" i="2"/>
  <c r="R511894" i="2"/>
  <c r="R511895" i="2"/>
  <c r="R511896" i="2"/>
  <c r="R511897" i="2"/>
  <c r="R511898" i="2"/>
  <c r="R511899" i="2"/>
  <c r="R511900" i="2"/>
  <c r="R511901" i="2"/>
  <c r="R511902" i="2"/>
  <c r="R511903" i="2"/>
  <c r="R511904" i="2"/>
  <c r="R511905" i="2"/>
  <c r="R511906" i="2"/>
  <c r="R511907" i="2"/>
  <c r="R511908" i="2"/>
  <c r="R511909" i="2"/>
  <c r="R511910" i="2"/>
  <c r="R511911" i="2"/>
  <c r="R511912" i="2"/>
  <c r="R511913" i="2"/>
  <c r="R511914" i="2"/>
  <c r="R511915" i="2"/>
  <c r="R511916" i="2"/>
  <c r="R511917" i="2"/>
  <c r="R511918" i="2"/>
  <c r="R511919" i="2"/>
  <c r="R511920" i="2"/>
  <c r="R511921" i="2"/>
  <c r="R511922" i="2"/>
  <c r="R511923" i="2"/>
  <c r="R511924" i="2"/>
  <c r="R511925" i="2"/>
  <c r="R511926" i="2"/>
  <c r="R511927" i="2"/>
  <c r="R511928" i="2"/>
  <c r="R511929" i="2"/>
  <c r="R511930" i="2"/>
  <c r="R511931" i="2"/>
  <c r="R511932" i="2"/>
  <c r="R511933" i="2"/>
  <c r="R511934" i="2"/>
  <c r="R511935" i="2"/>
  <c r="R511936" i="2"/>
  <c r="R511937" i="2"/>
  <c r="R511938" i="2"/>
  <c r="R511939" i="2"/>
  <c r="R511940" i="2"/>
  <c r="R511941" i="2"/>
  <c r="R511942" i="2"/>
  <c r="R511943" i="2"/>
  <c r="R511944" i="2"/>
  <c r="R511945" i="2"/>
  <c r="R511946" i="2"/>
  <c r="R511947" i="2"/>
  <c r="R511948" i="2"/>
  <c r="R511949" i="2"/>
  <c r="R511950" i="2"/>
  <c r="R511951" i="2"/>
  <c r="R511952" i="2"/>
  <c r="R511953" i="2"/>
  <c r="R511954" i="2"/>
  <c r="R511955" i="2"/>
  <c r="R511956" i="2"/>
  <c r="R511957" i="2"/>
  <c r="R511958" i="2"/>
  <c r="R511959" i="2"/>
  <c r="R511960" i="2"/>
  <c r="R511961" i="2"/>
  <c r="R511962" i="2"/>
  <c r="R511963" i="2"/>
  <c r="R511964" i="2"/>
  <c r="R511965" i="2"/>
  <c r="R511966" i="2"/>
  <c r="R511967" i="2"/>
  <c r="R511968" i="2"/>
  <c r="R511969" i="2"/>
  <c r="R511970" i="2"/>
  <c r="R511971" i="2"/>
  <c r="R511972" i="2"/>
  <c r="R511973" i="2"/>
  <c r="R511974" i="2"/>
  <c r="R511975" i="2"/>
  <c r="R511976" i="2"/>
  <c r="R511977" i="2"/>
  <c r="R511978" i="2"/>
  <c r="R511979" i="2"/>
  <c r="R511980" i="2"/>
  <c r="R511981" i="2"/>
  <c r="R511982" i="2"/>
  <c r="R511983" i="2"/>
  <c r="R511984" i="2"/>
  <c r="R511985" i="2"/>
  <c r="R511986" i="2"/>
  <c r="R511987" i="2"/>
  <c r="R511988" i="2"/>
  <c r="R511989" i="2"/>
  <c r="R511990" i="2"/>
  <c r="R511991" i="2"/>
  <c r="R511992" i="2"/>
  <c r="R511993" i="2"/>
  <c r="R511994" i="2"/>
  <c r="R511995" i="2"/>
  <c r="R511996" i="2"/>
  <c r="R511997" i="2"/>
  <c r="R511998" i="2"/>
  <c r="R511999" i="2"/>
  <c r="R512000" i="2"/>
  <c r="R512001" i="2"/>
  <c r="R512002" i="2"/>
  <c r="R512003" i="2"/>
  <c r="R512004" i="2"/>
  <c r="R512005" i="2"/>
  <c r="R512006" i="2"/>
  <c r="R512007" i="2"/>
  <c r="R512008" i="2"/>
  <c r="R512009" i="2"/>
  <c r="R512010" i="2"/>
  <c r="R512011" i="2"/>
  <c r="R512012" i="2"/>
  <c r="R512013" i="2"/>
  <c r="R512014" i="2"/>
  <c r="R512015" i="2"/>
  <c r="R512016" i="2"/>
  <c r="R512017" i="2"/>
  <c r="R512018" i="2"/>
  <c r="R512019" i="2"/>
  <c r="R512020" i="2"/>
  <c r="R512021" i="2"/>
  <c r="R512022" i="2"/>
  <c r="R512023" i="2"/>
  <c r="R512024" i="2"/>
  <c r="R512025" i="2"/>
  <c r="R512026" i="2"/>
  <c r="R512027" i="2"/>
  <c r="R512028" i="2"/>
  <c r="R512029" i="2"/>
  <c r="R512030" i="2"/>
  <c r="R512031" i="2"/>
  <c r="R512032" i="2"/>
  <c r="R512033" i="2"/>
  <c r="R512034" i="2"/>
  <c r="R512035" i="2"/>
  <c r="R512036" i="2"/>
  <c r="R512037" i="2"/>
  <c r="R512038" i="2"/>
  <c r="R512039" i="2"/>
  <c r="R512040" i="2"/>
  <c r="R512041" i="2"/>
  <c r="R512042" i="2"/>
  <c r="R512043" i="2"/>
  <c r="R512044" i="2"/>
  <c r="R512045" i="2"/>
  <c r="R512046" i="2"/>
  <c r="R512047" i="2"/>
  <c r="R512048" i="2"/>
  <c r="R512049" i="2"/>
  <c r="R512050" i="2"/>
  <c r="R512051" i="2"/>
  <c r="R512052" i="2"/>
  <c r="R512053" i="2"/>
  <c r="R512054" i="2"/>
  <c r="R512055" i="2"/>
  <c r="R512056" i="2"/>
  <c r="R512057" i="2"/>
  <c r="R512058" i="2"/>
  <c r="R512059" i="2"/>
  <c r="R512060" i="2"/>
  <c r="R512061" i="2"/>
  <c r="R512062" i="2"/>
  <c r="R512063" i="2"/>
  <c r="R512064" i="2"/>
  <c r="R512065" i="2"/>
  <c r="R512066" i="2"/>
  <c r="R512067" i="2"/>
  <c r="R512068" i="2"/>
  <c r="R512069" i="2"/>
  <c r="R512070" i="2"/>
  <c r="R512071" i="2"/>
  <c r="R512072" i="2"/>
  <c r="R512073" i="2"/>
  <c r="R512074" i="2"/>
  <c r="R512075" i="2"/>
  <c r="R512076" i="2"/>
  <c r="R512077" i="2"/>
  <c r="R512078" i="2"/>
  <c r="R512079" i="2"/>
  <c r="R512080" i="2"/>
  <c r="R512081" i="2"/>
  <c r="R512082" i="2"/>
  <c r="R512083" i="2"/>
  <c r="R512084" i="2"/>
  <c r="R512085" i="2"/>
  <c r="R512086" i="2"/>
  <c r="R512087" i="2"/>
  <c r="R512088" i="2"/>
  <c r="R512089" i="2"/>
  <c r="R512090" i="2"/>
  <c r="R512091" i="2"/>
  <c r="R512092" i="2"/>
  <c r="R512093" i="2"/>
  <c r="R512094" i="2"/>
  <c r="R512095" i="2"/>
  <c r="R512096" i="2"/>
  <c r="R512097" i="2"/>
  <c r="R512098" i="2"/>
  <c r="R512099" i="2"/>
  <c r="R512100" i="2"/>
  <c r="R512101" i="2"/>
  <c r="R512102" i="2"/>
  <c r="R512103" i="2"/>
  <c r="R512104" i="2"/>
  <c r="R512105" i="2"/>
  <c r="R512106" i="2"/>
  <c r="R512107" i="2"/>
  <c r="R512108" i="2"/>
  <c r="R512109" i="2"/>
  <c r="R512110" i="2"/>
  <c r="R512111" i="2"/>
  <c r="R512112" i="2"/>
  <c r="R512113" i="2"/>
  <c r="R512114" i="2"/>
  <c r="R512115" i="2"/>
  <c r="R512116" i="2"/>
  <c r="R512117" i="2"/>
  <c r="R512118" i="2"/>
  <c r="R512119" i="2"/>
  <c r="R512120" i="2"/>
  <c r="R512121" i="2"/>
  <c r="R512122" i="2"/>
  <c r="R512123" i="2"/>
  <c r="R512124" i="2"/>
  <c r="R512125" i="2"/>
  <c r="R512126" i="2"/>
  <c r="R512127" i="2"/>
  <c r="R512128" i="2"/>
  <c r="R512129" i="2"/>
  <c r="R512130" i="2"/>
  <c r="R512131" i="2"/>
  <c r="R512132" i="2"/>
  <c r="R512133" i="2"/>
  <c r="R512134" i="2"/>
  <c r="R512135" i="2"/>
  <c r="R512136" i="2"/>
  <c r="R512137" i="2"/>
  <c r="R512138" i="2"/>
  <c r="R512139" i="2"/>
  <c r="R512140" i="2"/>
  <c r="R512141" i="2"/>
  <c r="R512142" i="2"/>
  <c r="R512143" i="2"/>
  <c r="R512144" i="2"/>
  <c r="R512145" i="2"/>
  <c r="R512146" i="2"/>
  <c r="R512147" i="2"/>
  <c r="R512148" i="2"/>
  <c r="R512149" i="2"/>
  <c r="R512150" i="2"/>
  <c r="R512151" i="2"/>
  <c r="R512152" i="2"/>
  <c r="R512153" i="2"/>
  <c r="R512154" i="2"/>
  <c r="R512155" i="2"/>
  <c r="R512156" i="2"/>
  <c r="R512157" i="2"/>
  <c r="R512158" i="2"/>
  <c r="R512159" i="2"/>
  <c r="R512160" i="2"/>
  <c r="R512161" i="2"/>
  <c r="R512162" i="2"/>
  <c r="R512163" i="2"/>
  <c r="R512164" i="2"/>
  <c r="R512165" i="2"/>
  <c r="R512166" i="2"/>
  <c r="R512167" i="2"/>
  <c r="R512168" i="2"/>
  <c r="R512169" i="2"/>
  <c r="R512170" i="2"/>
  <c r="R512171" i="2"/>
  <c r="R512172" i="2"/>
  <c r="R512173" i="2"/>
  <c r="R512174" i="2"/>
  <c r="R512175" i="2"/>
  <c r="R512176" i="2"/>
  <c r="R512177" i="2"/>
  <c r="R512178" i="2"/>
  <c r="R512179" i="2"/>
  <c r="R512180" i="2"/>
  <c r="R512181" i="2"/>
  <c r="R512182" i="2"/>
  <c r="R512183" i="2"/>
  <c r="R512184" i="2"/>
  <c r="R512185" i="2"/>
  <c r="R512186" i="2"/>
  <c r="R512187" i="2"/>
  <c r="R512188" i="2"/>
  <c r="R512189" i="2"/>
  <c r="R512190" i="2"/>
  <c r="R512191" i="2"/>
  <c r="R512192" i="2"/>
  <c r="R512193" i="2"/>
  <c r="R512194" i="2"/>
  <c r="R512195" i="2"/>
  <c r="R512196" i="2"/>
  <c r="R512197" i="2"/>
  <c r="R512198" i="2"/>
  <c r="R512199" i="2"/>
  <c r="R512200" i="2"/>
  <c r="R512201" i="2"/>
  <c r="R512202" i="2"/>
  <c r="R512203" i="2"/>
  <c r="R512204" i="2"/>
  <c r="R512205" i="2"/>
  <c r="R512206" i="2"/>
  <c r="R512207" i="2"/>
  <c r="R512208" i="2"/>
  <c r="R512209" i="2"/>
  <c r="R512210" i="2"/>
  <c r="R512211" i="2"/>
  <c r="R512212" i="2"/>
  <c r="R512213" i="2"/>
  <c r="R512214" i="2"/>
  <c r="R512215" i="2"/>
  <c r="R512216" i="2"/>
  <c r="R512217" i="2"/>
  <c r="R512218" i="2"/>
  <c r="R512219" i="2"/>
  <c r="R512220" i="2"/>
  <c r="R512221" i="2"/>
  <c r="R512222" i="2"/>
  <c r="R512223" i="2"/>
  <c r="R512224" i="2"/>
  <c r="R512225" i="2"/>
  <c r="R512226" i="2"/>
  <c r="R512227" i="2"/>
  <c r="R512228" i="2"/>
  <c r="R512229" i="2"/>
  <c r="R512230" i="2"/>
  <c r="R512231" i="2"/>
  <c r="R512232" i="2"/>
  <c r="R512233" i="2"/>
  <c r="R512234" i="2"/>
  <c r="R512235" i="2"/>
  <c r="R512236" i="2"/>
  <c r="R512237" i="2"/>
  <c r="R512238" i="2"/>
  <c r="R512239" i="2"/>
  <c r="R512240" i="2"/>
  <c r="R512241" i="2"/>
  <c r="R512242" i="2"/>
  <c r="R512243" i="2"/>
  <c r="R512244" i="2"/>
  <c r="R512245" i="2"/>
  <c r="R512246" i="2"/>
  <c r="R512247" i="2"/>
  <c r="R512248" i="2"/>
  <c r="R512249" i="2"/>
  <c r="R512250" i="2"/>
  <c r="R512251" i="2"/>
  <c r="R512252" i="2"/>
  <c r="R512253" i="2"/>
  <c r="R512254" i="2"/>
  <c r="R512255" i="2"/>
  <c r="R512256" i="2"/>
  <c r="R512257" i="2"/>
  <c r="R512258" i="2"/>
  <c r="R512259" i="2"/>
  <c r="R512260" i="2"/>
  <c r="R512261" i="2"/>
  <c r="R512262" i="2"/>
  <c r="R512263" i="2"/>
  <c r="R512264" i="2"/>
  <c r="R512265" i="2"/>
  <c r="R512266" i="2"/>
  <c r="R512267" i="2"/>
  <c r="R512268" i="2"/>
  <c r="R512269" i="2"/>
  <c r="R512270" i="2"/>
  <c r="R512271" i="2"/>
  <c r="R512272" i="2"/>
  <c r="R512273" i="2"/>
  <c r="R512274" i="2"/>
  <c r="R512275" i="2"/>
  <c r="R512276" i="2"/>
  <c r="R512277" i="2"/>
  <c r="R512278" i="2"/>
  <c r="R512279" i="2"/>
  <c r="R512280" i="2"/>
  <c r="R512281" i="2"/>
  <c r="R512282" i="2"/>
  <c r="R512283" i="2"/>
  <c r="R512284" i="2"/>
  <c r="R512285" i="2"/>
  <c r="R512286" i="2"/>
  <c r="R512287" i="2"/>
  <c r="R512288" i="2"/>
  <c r="R512289" i="2"/>
  <c r="R512290" i="2"/>
  <c r="R512291" i="2"/>
  <c r="R512292" i="2"/>
  <c r="R512293" i="2"/>
  <c r="R512294" i="2"/>
  <c r="R512295" i="2"/>
  <c r="R512296" i="2"/>
  <c r="R512297" i="2"/>
  <c r="R512298" i="2"/>
  <c r="R512299" i="2"/>
  <c r="R512300" i="2"/>
  <c r="R512301" i="2"/>
  <c r="R512302" i="2"/>
  <c r="R512303" i="2"/>
  <c r="R512304" i="2"/>
  <c r="R512305" i="2"/>
  <c r="R512306" i="2"/>
  <c r="R512307" i="2"/>
  <c r="R512308" i="2"/>
  <c r="R512309" i="2"/>
  <c r="R512310" i="2"/>
  <c r="R512311" i="2"/>
  <c r="R512312" i="2"/>
  <c r="R512313" i="2"/>
  <c r="R512314" i="2"/>
  <c r="R512315" i="2"/>
  <c r="R512316" i="2"/>
  <c r="R512317" i="2"/>
  <c r="R512318" i="2"/>
  <c r="R512319" i="2"/>
  <c r="R512320" i="2"/>
  <c r="R512321" i="2"/>
  <c r="R512322" i="2"/>
  <c r="R512323" i="2"/>
  <c r="R512324" i="2"/>
  <c r="R512325" i="2"/>
  <c r="R512326" i="2"/>
  <c r="R512327" i="2"/>
  <c r="R512328" i="2"/>
  <c r="R512329" i="2"/>
  <c r="R512330" i="2"/>
  <c r="R512331" i="2"/>
  <c r="R512332" i="2"/>
  <c r="R512333" i="2"/>
  <c r="R512334" i="2"/>
  <c r="R512335" i="2"/>
  <c r="R512336" i="2"/>
  <c r="R512337" i="2"/>
  <c r="R512338" i="2"/>
  <c r="R512339" i="2"/>
  <c r="R512340" i="2"/>
  <c r="R512341" i="2"/>
  <c r="R512342" i="2"/>
  <c r="R512343" i="2"/>
  <c r="R512344" i="2"/>
  <c r="R512345" i="2"/>
  <c r="R512346" i="2"/>
  <c r="R512347" i="2"/>
  <c r="R512348" i="2"/>
  <c r="R512349" i="2"/>
  <c r="R512350" i="2"/>
  <c r="R512351" i="2"/>
  <c r="R512352" i="2"/>
  <c r="R512353" i="2"/>
  <c r="R512354" i="2"/>
  <c r="R512355" i="2"/>
  <c r="R512356" i="2"/>
  <c r="R512357" i="2"/>
  <c r="R512358" i="2"/>
  <c r="R512359" i="2"/>
  <c r="R512360" i="2"/>
  <c r="R512361" i="2"/>
  <c r="R512362" i="2"/>
  <c r="R512363" i="2"/>
  <c r="R512364" i="2"/>
  <c r="R512365" i="2"/>
  <c r="R512366" i="2"/>
  <c r="R512367" i="2"/>
  <c r="R512368" i="2"/>
  <c r="R512369" i="2"/>
  <c r="R512370" i="2"/>
  <c r="R512371" i="2"/>
  <c r="R512372" i="2"/>
  <c r="R512373" i="2"/>
  <c r="R512374" i="2"/>
  <c r="R512375" i="2"/>
  <c r="R512376" i="2"/>
  <c r="R512377" i="2"/>
  <c r="R512378" i="2"/>
  <c r="R512379" i="2"/>
  <c r="R512380" i="2"/>
  <c r="R512381" i="2"/>
  <c r="R512382" i="2"/>
  <c r="R512383" i="2"/>
  <c r="R512384" i="2"/>
  <c r="R512385" i="2"/>
  <c r="R512386" i="2"/>
  <c r="R512387" i="2"/>
  <c r="R512388" i="2"/>
  <c r="R512389" i="2"/>
  <c r="R512390" i="2"/>
  <c r="R512391" i="2"/>
  <c r="R512392" i="2"/>
  <c r="R512393" i="2"/>
  <c r="R512394" i="2"/>
  <c r="R512395" i="2"/>
  <c r="R512396" i="2"/>
  <c r="R512397" i="2"/>
  <c r="R512398" i="2"/>
  <c r="R512399" i="2"/>
  <c r="R512400" i="2"/>
  <c r="R512401" i="2"/>
  <c r="R512402" i="2"/>
  <c r="R512403" i="2"/>
  <c r="R512404" i="2"/>
  <c r="R512405" i="2"/>
  <c r="R512406" i="2"/>
  <c r="R512407" i="2"/>
  <c r="R512408" i="2"/>
  <c r="R512409" i="2"/>
  <c r="R512410" i="2"/>
  <c r="R512411" i="2"/>
  <c r="R512412" i="2"/>
  <c r="R512413" i="2"/>
  <c r="R512414" i="2"/>
  <c r="R512415" i="2"/>
  <c r="R512416" i="2"/>
  <c r="R512417" i="2"/>
  <c r="R512418" i="2"/>
  <c r="R512419" i="2"/>
  <c r="R512420" i="2"/>
  <c r="R512421" i="2"/>
  <c r="R512422" i="2"/>
  <c r="R512423" i="2"/>
  <c r="R512424" i="2"/>
  <c r="R512425" i="2"/>
  <c r="R512426" i="2"/>
  <c r="R512427" i="2"/>
  <c r="R512428" i="2"/>
  <c r="R512429" i="2"/>
  <c r="R512430" i="2"/>
  <c r="R512431" i="2"/>
  <c r="R512432" i="2"/>
  <c r="R512433" i="2"/>
  <c r="R512434" i="2"/>
  <c r="R512435" i="2"/>
  <c r="R512436" i="2"/>
  <c r="R512437" i="2"/>
  <c r="R512438" i="2"/>
  <c r="R512439" i="2"/>
  <c r="R512440" i="2"/>
  <c r="R512441" i="2"/>
  <c r="R512442" i="2"/>
  <c r="R512443" i="2"/>
  <c r="R512444" i="2"/>
  <c r="R512445" i="2"/>
  <c r="R512446" i="2"/>
  <c r="R512447" i="2"/>
  <c r="R512448" i="2"/>
  <c r="R512449" i="2"/>
  <c r="R512450" i="2"/>
  <c r="R512451" i="2"/>
  <c r="R512452" i="2"/>
  <c r="R512453" i="2"/>
  <c r="R512454" i="2"/>
  <c r="R512455" i="2"/>
  <c r="R512456" i="2"/>
  <c r="R512457" i="2"/>
  <c r="R512458" i="2"/>
  <c r="R512459" i="2"/>
  <c r="R512460" i="2"/>
  <c r="R512461" i="2"/>
  <c r="R512462" i="2"/>
  <c r="R512463" i="2"/>
  <c r="R512464" i="2"/>
  <c r="R512465" i="2"/>
  <c r="R512466" i="2"/>
  <c r="R512467" i="2"/>
  <c r="R512468" i="2"/>
  <c r="R512469" i="2"/>
  <c r="R512470" i="2"/>
  <c r="R512471" i="2"/>
  <c r="R512472" i="2"/>
  <c r="R512473" i="2"/>
  <c r="R512474" i="2"/>
  <c r="R512475" i="2"/>
  <c r="R512476" i="2"/>
  <c r="R512477" i="2"/>
  <c r="R512478" i="2"/>
  <c r="R512479" i="2"/>
  <c r="R512480" i="2"/>
  <c r="R512481" i="2"/>
  <c r="R512482" i="2"/>
  <c r="R512483" i="2"/>
  <c r="R512484" i="2"/>
  <c r="R512485" i="2"/>
  <c r="R512486" i="2"/>
  <c r="R512487" i="2"/>
  <c r="R512488" i="2"/>
  <c r="R512489" i="2"/>
  <c r="R512490" i="2"/>
  <c r="R512491" i="2"/>
  <c r="R512492" i="2"/>
  <c r="R512493" i="2"/>
  <c r="R512494" i="2"/>
  <c r="R512495" i="2"/>
  <c r="R512496" i="2"/>
  <c r="R512497" i="2"/>
  <c r="R512498" i="2"/>
  <c r="R512499" i="2"/>
  <c r="R512500" i="2"/>
  <c r="R512501" i="2"/>
  <c r="R512502" i="2"/>
  <c r="R512503" i="2"/>
  <c r="R512504" i="2"/>
  <c r="R512505" i="2"/>
  <c r="R512506" i="2"/>
  <c r="R512507" i="2"/>
  <c r="R512508" i="2"/>
  <c r="R512509" i="2"/>
  <c r="R512510" i="2"/>
  <c r="R512511" i="2"/>
  <c r="R512512" i="2"/>
  <c r="R512513" i="2"/>
  <c r="R512514" i="2"/>
  <c r="R512515" i="2"/>
  <c r="R512516" i="2"/>
  <c r="R512517" i="2"/>
  <c r="R512518" i="2"/>
  <c r="R512519" i="2"/>
  <c r="R512520" i="2"/>
  <c r="R512521" i="2"/>
  <c r="R512522" i="2"/>
  <c r="R512523" i="2"/>
  <c r="R512524" i="2"/>
  <c r="R512525" i="2"/>
  <c r="R512526" i="2"/>
  <c r="R512527" i="2"/>
  <c r="R512528" i="2"/>
  <c r="R512529" i="2"/>
  <c r="R512530" i="2"/>
  <c r="R512531" i="2"/>
  <c r="R512532" i="2"/>
  <c r="R512533" i="2"/>
  <c r="R512534" i="2"/>
  <c r="R512535" i="2"/>
  <c r="R512536" i="2"/>
  <c r="R512537" i="2"/>
  <c r="R512538" i="2"/>
  <c r="R512539" i="2"/>
  <c r="R512540" i="2"/>
  <c r="R512541" i="2"/>
  <c r="R512542" i="2"/>
  <c r="R512543" i="2"/>
  <c r="R512544" i="2"/>
  <c r="R512545" i="2"/>
  <c r="R512546" i="2"/>
  <c r="R512547" i="2"/>
  <c r="R512548" i="2"/>
  <c r="R512549" i="2"/>
  <c r="R512550" i="2"/>
  <c r="R512551" i="2"/>
  <c r="R512552" i="2"/>
  <c r="R512553" i="2"/>
  <c r="R512554" i="2"/>
  <c r="R512555" i="2"/>
  <c r="R512556" i="2"/>
  <c r="R512557" i="2"/>
  <c r="R512558" i="2"/>
  <c r="R512559" i="2"/>
  <c r="R512560" i="2"/>
  <c r="R512561" i="2"/>
  <c r="R512562" i="2"/>
  <c r="R512563" i="2"/>
  <c r="R512564" i="2"/>
  <c r="R512565" i="2"/>
  <c r="R512566" i="2"/>
  <c r="R512567" i="2"/>
  <c r="R512568" i="2"/>
  <c r="R512569" i="2"/>
  <c r="R512570" i="2"/>
  <c r="R512571" i="2"/>
  <c r="R512572" i="2"/>
  <c r="R512573" i="2"/>
  <c r="R512574" i="2"/>
  <c r="R512575" i="2"/>
  <c r="R512576" i="2"/>
  <c r="R512577" i="2"/>
  <c r="R512578" i="2"/>
  <c r="R512579" i="2"/>
  <c r="R512580" i="2"/>
  <c r="R512581" i="2"/>
  <c r="R512582" i="2"/>
  <c r="R512583" i="2"/>
  <c r="R512584" i="2"/>
  <c r="R512585" i="2"/>
  <c r="R512586" i="2"/>
  <c r="R512587" i="2"/>
  <c r="R512588" i="2"/>
  <c r="R512589" i="2"/>
  <c r="R512590" i="2"/>
  <c r="R512591" i="2"/>
  <c r="R512592" i="2"/>
  <c r="R512593" i="2"/>
  <c r="R512594" i="2"/>
  <c r="R512595" i="2"/>
  <c r="R512596" i="2"/>
  <c r="R512597" i="2"/>
  <c r="R512598" i="2"/>
  <c r="R512599" i="2"/>
  <c r="R512600" i="2"/>
  <c r="R512601" i="2"/>
  <c r="R512602" i="2"/>
  <c r="R512603" i="2"/>
  <c r="R512604" i="2"/>
  <c r="R512605" i="2"/>
  <c r="R512606" i="2"/>
  <c r="R512607" i="2"/>
  <c r="R512608" i="2"/>
  <c r="R512609" i="2"/>
  <c r="R512610" i="2"/>
  <c r="R512611" i="2"/>
  <c r="R512612" i="2"/>
  <c r="R512613" i="2"/>
  <c r="R512614" i="2"/>
  <c r="R512615" i="2"/>
  <c r="R512616" i="2"/>
  <c r="R512617" i="2"/>
  <c r="R512618" i="2"/>
  <c r="R512619" i="2"/>
  <c r="R512620" i="2"/>
  <c r="R512621" i="2"/>
  <c r="R512622" i="2"/>
  <c r="R512623" i="2"/>
  <c r="R512624" i="2"/>
  <c r="R512625" i="2"/>
  <c r="R512626" i="2"/>
  <c r="R512627" i="2"/>
  <c r="R512628" i="2"/>
  <c r="R512629" i="2"/>
  <c r="R512630" i="2"/>
  <c r="R512631" i="2"/>
  <c r="R512632" i="2"/>
  <c r="R512633" i="2"/>
  <c r="R512634" i="2"/>
  <c r="R512635" i="2"/>
  <c r="R512636" i="2"/>
  <c r="R512637" i="2"/>
  <c r="R512638" i="2"/>
  <c r="R512639" i="2"/>
  <c r="R512640" i="2"/>
  <c r="R512641" i="2"/>
  <c r="R512642" i="2"/>
  <c r="R512643" i="2"/>
  <c r="R512644" i="2"/>
  <c r="R512645" i="2"/>
  <c r="R512646" i="2"/>
  <c r="R512647" i="2"/>
  <c r="R512648" i="2"/>
  <c r="R512649" i="2"/>
  <c r="R512650" i="2"/>
  <c r="R512651" i="2"/>
  <c r="R512652" i="2"/>
  <c r="R512653" i="2"/>
  <c r="R512654" i="2"/>
  <c r="R512655" i="2"/>
  <c r="R512656" i="2"/>
  <c r="R512657" i="2"/>
  <c r="R512658" i="2"/>
  <c r="R512659" i="2"/>
  <c r="R512660" i="2"/>
  <c r="R512661" i="2"/>
  <c r="R512662" i="2"/>
  <c r="R512663" i="2"/>
  <c r="R512664" i="2"/>
  <c r="R512665" i="2"/>
  <c r="R512666" i="2"/>
  <c r="R512667" i="2"/>
  <c r="R512668" i="2"/>
  <c r="R512669" i="2"/>
  <c r="R512670" i="2"/>
  <c r="R512671" i="2"/>
  <c r="R512672" i="2"/>
  <c r="R512673" i="2"/>
  <c r="R512674" i="2"/>
  <c r="R512675" i="2"/>
  <c r="R512676" i="2"/>
  <c r="R512677" i="2"/>
  <c r="R512678" i="2"/>
  <c r="R512679" i="2"/>
  <c r="R512680" i="2"/>
  <c r="R512681" i="2"/>
  <c r="R512682" i="2"/>
  <c r="R512683" i="2"/>
  <c r="R512684" i="2"/>
  <c r="R512685" i="2"/>
  <c r="R512686" i="2"/>
  <c r="R512687" i="2"/>
  <c r="R512688" i="2"/>
  <c r="R512689" i="2"/>
  <c r="R512690" i="2"/>
  <c r="R512691" i="2"/>
  <c r="R512692" i="2"/>
  <c r="R512693" i="2"/>
  <c r="R512694" i="2"/>
  <c r="R512695" i="2"/>
  <c r="R512696" i="2"/>
  <c r="R512697" i="2"/>
  <c r="R512698" i="2"/>
  <c r="R512699" i="2"/>
  <c r="R512700" i="2"/>
  <c r="R512701" i="2"/>
  <c r="R512702" i="2"/>
  <c r="R512703" i="2"/>
  <c r="R512704" i="2"/>
  <c r="R512705" i="2"/>
  <c r="R512706" i="2"/>
  <c r="R512707" i="2"/>
  <c r="R512708" i="2"/>
  <c r="R512709" i="2"/>
  <c r="R512710" i="2"/>
  <c r="R512711" i="2"/>
  <c r="R512712" i="2"/>
  <c r="R512713" i="2"/>
  <c r="R512714" i="2"/>
  <c r="R512715" i="2"/>
  <c r="R512716" i="2"/>
  <c r="R512717" i="2"/>
  <c r="R512718" i="2"/>
  <c r="R512719" i="2"/>
  <c r="R512720" i="2"/>
  <c r="R512721" i="2"/>
  <c r="R512722" i="2"/>
  <c r="R512723" i="2"/>
  <c r="R512724" i="2"/>
  <c r="R512725" i="2"/>
  <c r="R512726" i="2"/>
  <c r="R512727" i="2"/>
  <c r="R512728" i="2"/>
  <c r="R512729" i="2"/>
  <c r="R512730" i="2"/>
  <c r="R512731" i="2"/>
  <c r="R512732" i="2"/>
  <c r="R512733" i="2"/>
  <c r="R512734" i="2"/>
  <c r="R512735" i="2"/>
  <c r="R512736" i="2"/>
  <c r="R512737" i="2"/>
  <c r="R512738" i="2"/>
  <c r="R512739" i="2"/>
  <c r="R512740" i="2"/>
  <c r="R512741" i="2"/>
  <c r="R512742" i="2"/>
  <c r="R512743" i="2"/>
  <c r="R512744" i="2"/>
  <c r="R512745" i="2"/>
  <c r="R512746" i="2"/>
  <c r="R512747" i="2"/>
  <c r="R512748" i="2"/>
  <c r="R512749" i="2"/>
  <c r="R512750" i="2"/>
  <c r="R512751" i="2"/>
  <c r="R512752" i="2"/>
  <c r="R512753" i="2"/>
  <c r="R512754" i="2"/>
  <c r="R512755" i="2"/>
  <c r="R512756" i="2"/>
  <c r="R512757" i="2"/>
  <c r="R512758" i="2"/>
  <c r="R512759" i="2"/>
  <c r="R512760" i="2"/>
  <c r="R512761" i="2"/>
  <c r="R512762" i="2"/>
  <c r="R512763" i="2"/>
  <c r="R512764" i="2"/>
  <c r="R512765" i="2"/>
  <c r="R512766" i="2"/>
  <c r="R512767" i="2"/>
  <c r="R512768" i="2"/>
  <c r="R512769" i="2"/>
  <c r="R512770" i="2"/>
  <c r="R512771" i="2"/>
  <c r="R512772" i="2"/>
  <c r="R512773" i="2"/>
  <c r="R512774" i="2"/>
  <c r="R512775" i="2"/>
  <c r="R512776" i="2"/>
  <c r="R512777" i="2"/>
  <c r="R512778" i="2"/>
  <c r="R512779" i="2"/>
  <c r="R512780" i="2"/>
  <c r="R512781" i="2"/>
  <c r="R512782" i="2"/>
  <c r="R512783" i="2"/>
  <c r="R512784" i="2"/>
  <c r="R512785" i="2"/>
  <c r="R512786" i="2"/>
  <c r="R512787" i="2"/>
  <c r="R512788" i="2"/>
  <c r="R512789" i="2"/>
  <c r="R512790" i="2"/>
  <c r="R512791" i="2"/>
  <c r="R512792" i="2"/>
  <c r="R512793" i="2"/>
  <c r="R512794" i="2"/>
  <c r="R512795" i="2"/>
  <c r="R512796" i="2"/>
  <c r="R512797" i="2"/>
  <c r="R512798" i="2"/>
  <c r="R512799" i="2"/>
  <c r="R512800" i="2"/>
  <c r="R512801" i="2"/>
  <c r="R512802" i="2"/>
  <c r="R512803" i="2"/>
  <c r="R512804" i="2"/>
  <c r="R512805" i="2"/>
  <c r="R512806" i="2"/>
  <c r="R512807" i="2"/>
  <c r="R512808" i="2"/>
  <c r="R512809" i="2"/>
  <c r="R512810" i="2"/>
  <c r="R512811" i="2"/>
  <c r="R512812" i="2"/>
  <c r="R512813" i="2"/>
  <c r="R512814" i="2"/>
  <c r="R512815" i="2"/>
  <c r="R512816" i="2"/>
  <c r="R512817" i="2"/>
  <c r="R512818" i="2"/>
  <c r="R512819" i="2"/>
  <c r="R512820" i="2"/>
  <c r="R512821" i="2"/>
  <c r="R512822" i="2"/>
  <c r="R512823" i="2"/>
  <c r="R512824" i="2"/>
  <c r="R512825" i="2"/>
  <c r="R512826" i="2"/>
  <c r="R512827" i="2"/>
  <c r="R512828" i="2"/>
  <c r="R512829" i="2"/>
  <c r="R512830" i="2"/>
  <c r="R512831" i="2"/>
  <c r="R512832" i="2"/>
  <c r="R512833" i="2"/>
  <c r="R512834" i="2"/>
  <c r="R512835" i="2"/>
  <c r="R512836" i="2"/>
  <c r="R512837" i="2"/>
  <c r="R512838" i="2"/>
  <c r="R512839" i="2"/>
  <c r="R512840" i="2"/>
  <c r="R512841" i="2"/>
  <c r="R512842" i="2"/>
  <c r="R512843" i="2"/>
  <c r="R512844" i="2"/>
  <c r="R512845" i="2"/>
  <c r="R512846" i="2"/>
  <c r="R512847" i="2"/>
  <c r="R512848" i="2"/>
  <c r="R512849" i="2"/>
  <c r="R512850" i="2"/>
  <c r="R512851" i="2"/>
  <c r="R512852" i="2"/>
  <c r="R512853" i="2"/>
  <c r="R512854" i="2"/>
  <c r="R512855" i="2"/>
  <c r="R512856" i="2"/>
  <c r="R512857" i="2"/>
  <c r="R512858" i="2"/>
  <c r="R512859" i="2"/>
  <c r="R512860" i="2"/>
  <c r="R512861" i="2"/>
  <c r="R512862" i="2"/>
  <c r="R512863" i="2"/>
  <c r="R512864" i="2"/>
  <c r="R512865" i="2"/>
  <c r="R512866" i="2"/>
  <c r="R512867" i="2"/>
  <c r="R512868" i="2"/>
  <c r="R512869" i="2"/>
  <c r="R512870" i="2"/>
  <c r="R512871" i="2"/>
  <c r="R512872" i="2"/>
  <c r="R512873" i="2"/>
  <c r="R512874" i="2"/>
  <c r="R512875" i="2"/>
  <c r="R512876" i="2"/>
  <c r="R512877" i="2"/>
  <c r="R512878" i="2"/>
  <c r="R512879" i="2"/>
  <c r="R512880" i="2"/>
  <c r="R512881" i="2"/>
  <c r="R512882" i="2"/>
  <c r="R512883" i="2"/>
  <c r="R512884" i="2"/>
  <c r="R512885" i="2"/>
  <c r="R512886" i="2"/>
  <c r="R512887" i="2"/>
  <c r="R512888" i="2"/>
  <c r="R512889" i="2"/>
  <c r="R512890" i="2"/>
  <c r="R512891" i="2"/>
  <c r="R512892" i="2"/>
  <c r="R512893" i="2"/>
  <c r="R512894" i="2"/>
  <c r="R512895" i="2"/>
  <c r="R512896" i="2"/>
  <c r="R512897" i="2"/>
  <c r="R512898" i="2"/>
  <c r="R512899" i="2"/>
  <c r="R512900" i="2"/>
  <c r="R512901" i="2"/>
  <c r="R512902" i="2"/>
  <c r="R512903" i="2"/>
  <c r="R512904" i="2"/>
  <c r="R512905" i="2"/>
  <c r="R512906" i="2"/>
  <c r="R512907" i="2"/>
  <c r="R512908" i="2"/>
  <c r="R512909" i="2"/>
  <c r="R512910" i="2"/>
  <c r="R512911" i="2"/>
  <c r="R512912" i="2"/>
  <c r="R512913" i="2"/>
  <c r="R512914" i="2"/>
  <c r="R512915" i="2"/>
  <c r="R512916" i="2"/>
  <c r="R512917" i="2"/>
  <c r="R512918" i="2"/>
  <c r="R512919" i="2"/>
  <c r="R512920" i="2"/>
  <c r="R512921" i="2"/>
  <c r="R512922" i="2"/>
  <c r="R512923" i="2"/>
  <c r="R512924" i="2"/>
  <c r="R512925" i="2"/>
  <c r="R512926" i="2"/>
  <c r="R512927" i="2"/>
  <c r="R512928" i="2"/>
  <c r="R512929" i="2"/>
  <c r="R512930" i="2"/>
  <c r="R512931" i="2"/>
  <c r="R512932" i="2"/>
  <c r="R512933" i="2"/>
  <c r="R512934" i="2"/>
  <c r="R512935" i="2"/>
  <c r="R512936" i="2"/>
  <c r="R512937" i="2"/>
  <c r="R512938" i="2"/>
  <c r="R512939" i="2"/>
  <c r="R512940" i="2"/>
  <c r="R512941" i="2"/>
  <c r="R512942" i="2"/>
  <c r="R512943" i="2"/>
  <c r="R512944" i="2"/>
  <c r="R512945" i="2"/>
  <c r="R512946" i="2"/>
  <c r="R512947" i="2"/>
  <c r="R512948" i="2"/>
  <c r="R512949" i="2"/>
  <c r="R512950" i="2"/>
  <c r="R512951" i="2"/>
  <c r="R512952" i="2"/>
  <c r="R512953" i="2"/>
  <c r="R512954" i="2"/>
  <c r="R512955" i="2"/>
  <c r="R512956" i="2"/>
  <c r="R512957" i="2"/>
  <c r="R512958" i="2"/>
  <c r="R512959" i="2"/>
  <c r="R512960" i="2"/>
  <c r="R512961" i="2"/>
  <c r="R512962" i="2"/>
  <c r="R512963" i="2"/>
  <c r="R512964" i="2"/>
  <c r="R512965" i="2"/>
  <c r="R512966" i="2"/>
  <c r="R512967" i="2"/>
  <c r="R512968" i="2"/>
  <c r="R512969" i="2"/>
  <c r="R512970" i="2"/>
  <c r="R512971" i="2"/>
  <c r="R512972" i="2"/>
  <c r="R512973" i="2"/>
  <c r="R512974" i="2"/>
  <c r="R512975" i="2"/>
  <c r="R512976" i="2"/>
  <c r="R512977" i="2"/>
  <c r="R512978" i="2"/>
  <c r="R512979" i="2"/>
  <c r="R512980" i="2"/>
  <c r="R512981" i="2"/>
  <c r="R512982" i="2"/>
  <c r="R512983" i="2"/>
  <c r="R512984" i="2"/>
  <c r="R512985" i="2"/>
  <c r="R512986" i="2"/>
  <c r="R512987" i="2"/>
  <c r="R512988" i="2"/>
  <c r="R512989" i="2"/>
  <c r="R512990" i="2"/>
  <c r="R512991" i="2"/>
  <c r="R512992" i="2"/>
  <c r="R512993" i="2"/>
  <c r="R512994" i="2"/>
  <c r="R512995" i="2"/>
  <c r="R512996" i="2"/>
  <c r="R512997" i="2"/>
  <c r="R512998" i="2"/>
  <c r="R512999" i="2"/>
  <c r="R513000" i="2"/>
  <c r="R513001" i="2"/>
  <c r="R513002" i="2"/>
  <c r="R513003" i="2"/>
  <c r="R513004" i="2"/>
  <c r="R513005" i="2"/>
  <c r="R513006" i="2"/>
  <c r="R513007" i="2"/>
  <c r="R513008" i="2"/>
  <c r="R513009" i="2"/>
  <c r="R513010" i="2"/>
  <c r="R513011" i="2"/>
  <c r="R513012" i="2"/>
  <c r="R513013" i="2"/>
  <c r="R513014" i="2"/>
  <c r="R513015" i="2"/>
  <c r="R513016" i="2"/>
  <c r="R513017" i="2"/>
  <c r="R513018" i="2"/>
  <c r="R513019" i="2"/>
  <c r="R513020" i="2"/>
  <c r="R513021" i="2"/>
  <c r="R513022" i="2"/>
  <c r="R513023" i="2"/>
  <c r="R513024" i="2"/>
  <c r="R513025" i="2"/>
  <c r="R513026" i="2"/>
  <c r="R513027" i="2"/>
  <c r="R513028" i="2"/>
  <c r="R513029" i="2"/>
  <c r="R513030" i="2"/>
  <c r="R513031" i="2"/>
  <c r="R513032" i="2"/>
  <c r="R513033" i="2"/>
  <c r="R513034" i="2"/>
  <c r="R513035" i="2"/>
  <c r="R513036" i="2"/>
  <c r="R513037" i="2"/>
  <c r="R513038" i="2"/>
  <c r="R513039" i="2"/>
  <c r="R513040" i="2"/>
  <c r="R513041" i="2"/>
  <c r="R513042" i="2"/>
  <c r="R513043" i="2"/>
  <c r="R513044" i="2"/>
  <c r="R513045" i="2"/>
  <c r="R513046" i="2"/>
  <c r="R513047" i="2"/>
  <c r="R513048" i="2"/>
  <c r="R513049" i="2"/>
  <c r="R513050" i="2"/>
  <c r="R513051" i="2"/>
  <c r="R513052" i="2"/>
  <c r="R513053" i="2"/>
  <c r="R513054" i="2"/>
  <c r="R513055" i="2"/>
  <c r="R513056" i="2"/>
  <c r="R513057" i="2"/>
  <c r="R513058" i="2"/>
  <c r="R513059" i="2"/>
  <c r="R513060" i="2"/>
  <c r="R513061" i="2"/>
  <c r="R513062" i="2"/>
  <c r="R513063" i="2"/>
  <c r="R513064" i="2"/>
  <c r="R513065" i="2"/>
  <c r="R513066" i="2"/>
  <c r="R513067" i="2"/>
  <c r="R513068" i="2"/>
  <c r="R513069" i="2"/>
  <c r="R513070" i="2"/>
  <c r="R513071" i="2"/>
  <c r="R513072" i="2"/>
  <c r="R513073" i="2"/>
  <c r="R513074" i="2"/>
  <c r="R513075" i="2"/>
  <c r="R513076" i="2"/>
  <c r="R513077" i="2"/>
  <c r="R513078" i="2"/>
  <c r="R513079" i="2"/>
  <c r="R513080" i="2"/>
  <c r="R513081" i="2"/>
  <c r="R513082" i="2"/>
  <c r="R513083" i="2"/>
  <c r="R513084" i="2"/>
  <c r="R513085" i="2"/>
  <c r="R513086" i="2"/>
  <c r="R513087" i="2"/>
  <c r="R513088" i="2"/>
  <c r="R513089" i="2"/>
  <c r="R513090" i="2"/>
  <c r="R513091" i="2"/>
  <c r="R513092" i="2"/>
  <c r="R513093" i="2"/>
  <c r="R513094" i="2"/>
  <c r="R513095" i="2"/>
  <c r="R513096" i="2"/>
  <c r="R513097" i="2"/>
  <c r="R513098" i="2"/>
  <c r="R513099" i="2"/>
  <c r="R513100" i="2"/>
  <c r="R513101" i="2"/>
  <c r="R513102" i="2"/>
  <c r="R513103" i="2"/>
  <c r="R513104" i="2"/>
  <c r="R513105" i="2"/>
  <c r="R513106" i="2"/>
  <c r="R513107" i="2"/>
  <c r="R513108" i="2"/>
  <c r="R513109" i="2"/>
  <c r="R513110" i="2"/>
  <c r="R513111" i="2"/>
  <c r="R513112" i="2"/>
  <c r="R513113" i="2"/>
  <c r="R513114" i="2"/>
  <c r="R513115" i="2"/>
  <c r="R513116" i="2"/>
  <c r="R513117" i="2"/>
  <c r="R513118" i="2"/>
  <c r="R513119" i="2"/>
  <c r="R513120" i="2"/>
  <c r="R513121" i="2"/>
  <c r="R513122" i="2"/>
  <c r="R513123" i="2"/>
  <c r="R513124" i="2"/>
  <c r="R513125" i="2"/>
  <c r="R513126" i="2"/>
  <c r="R513127" i="2"/>
  <c r="R513128" i="2"/>
  <c r="R513129" i="2"/>
  <c r="R513130" i="2"/>
  <c r="R513131" i="2"/>
  <c r="R513132" i="2"/>
  <c r="R513133" i="2"/>
  <c r="R513134" i="2"/>
  <c r="R513135" i="2"/>
  <c r="R513136" i="2"/>
  <c r="R513137" i="2"/>
  <c r="R513138" i="2"/>
  <c r="R513139" i="2"/>
  <c r="R513140" i="2"/>
  <c r="R513141" i="2"/>
  <c r="R513142" i="2"/>
  <c r="R513143" i="2"/>
  <c r="R513144" i="2"/>
  <c r="R513145" i="2"/>
  <c r="R513146" i="2"/>
  <c r="R513147" i="2"/>
  <c r="R513148" i="2"/>
  <c r="R513149" i="2"/>
  <c r="R513150" i="2"/>
  <c r="R513151" i="2"/>
  <c r="R513152" i="2"/>
  <c r="R513153" i="2"/>
  <c r="R513154" i="2"/>
  <c r="R513155" i="2"/>
  <c r="R513156" i="2"/>
  <c r="R513157" i="2"/>
  <c r="R513158" i="2"/>
  <c r="R513159" i="2"/>
  <c r="R513160" i="2"/>
  <c r="R513161" i="2"/>
  <c r="R513162" i="2"/>
  <c r="R513163" i="2"/>
  <c r="R513164" i="2"/>
  <c r="R513165" i="2"/>
  <c r="R513166" i="2"/>
  <c r="R513167" i="2"/>
  <c r="R513168" i="2"/>
  <c r="R513169" i="2"/>
  <c r="R513170" i="2"/>
  <c r="R513171" i="2"/>
  <c r="R513172" i="2"/>
  <c r="R513173" i="2"/>
  <c r="R513174" i="2"/>
  <c r="R513175" i="2"/>
  <c r="R513176" i="2"/>
  <c r="R513177" i="2"/>
  <c r="R513178" i="2"/>
  <c r="R513179" i="2"/>
  <c r="R513180" i="2"/>
  <c r="R513181" i="2"/>
  <c r="R513182" i="2"/>
  <c r="R513183" i="2"/>
  <c r="R513184" i="2"/>
  <c r="R513185" i="2"/>
  <c r="R513186" i="2"/>
  <c r="R513187" i="2"/>
  <c r="R513188" i="2"/>
  <c r="R513189" i="2"/>
  <c r="R513190" i="2"/>
  <c r="R513191" i="2"/>
  <c r="R513192" i="2"/>
  <c r="R513193" i="2"/>
  <c r="R513194" i="2"/>
  <c r="R513195" i="2"/>
  <c r="R513196" i="2"/>
  <c r="R513197" i="2"/>
  <c r="R513198" i="2"/>
  <c r="R513199" i="2"/>
  <c r="R513200" i="2"/>
  <c r="R513201" i="2"/>
  <c r="R513202" i="2"/>
  <c r="R513203" i="2"/>
  <c r="R513204" i="2"/>
  <c r="R513205" i="2"/>
  <c r="R513206" i="2"/>
  <c r="R513207" i="2"/>
  <c r="R513208" i="2"/>
  <c r="R513209" i="2"/>
  <c r="R513210" i="2"/>
  <c r="R513211" i="2"/>
  <c r="R513212" i="2"/>
  <c r="R513213" i="2"/>
  <c r="R513214" i="2"/>
  <c r="R513215" i="2"/>
  <c r="R513216" i="2"/>
  <c r="R513217" i="2"/>
  <c r="R513218" i="2"/>
  <c r="R513219" i="2"/>
  <c r="R513220" i="2"/>
  <c r="R513221" i="2"/>
  <c r="R513222" i="2"/>
  <c r="R513223" i="2"/>
  <c r="R513224" i="2"/>
  <c r="R513225" i="2"/>
  <c r="R513226" i="2"/>
  <c r="R513227" i="2"/>
  <c r="R513228" i="2"/>
  <c r="R513229" i="2"/>
  <c r="R513230" i="2"/>
  <c r="R513231" i="2"/>
  <c r="R513232" i="2"/>
  <c r="R513233" i="2"/>
  <c r="R513234" i="2"/>
  <c r="R513235" i="2"/>
  <c r="R513236" i="2"/>
  <c r="R513237" i="2"/>
  <c r="R513238" i="2"/>
  <c r="R513239" i="2"/>
  <c r="R513240" i="2"/>
  <c r="R513241" i="2"/>
  <c r="R513242" i="2"/>
  <c r="R513243" i="2"/>
  <c r="R513244" i="2"/>
  <c r="R513245" i="2"/>
  <c r="R513246" i="2"/>
  <c r="R513247" i="2"/>
  <c r="R513248" i="2"/>
  <c r="R513249" i="2"/>
  <c r="R513250" i="2"/>
  <c r="R513251" i="2"/>
  <c r="R513252" i="2"/>
  <c r="R513253" i="2"/>
  <c r="R513254" i="2"/>
  <c r="R513255" i="2"/>
  <c r="R513256" i="2"/>
  <c r="R513257" i="2"/>
  <c r="R513258" i="2"/>
  <c r="R513259" i="2"/>
  <c r="R513260" i="2"/>
  <c r="R513261" i="2"/>
  <c r="R513262" i="2"/>
  <c r="R513263" i="2"/>
  <c r="R513264" i="2"/>
  <c r="R513265" i="2"/>
  <c r="R513266" i="2"/>
  <c r="R513267" i="2"/>
  <c r="R513268" i="2"/>
  <c r="R513269" i="2"/>
  <c r="R513270" i="2"/>
  <c r="R513271" i="2"/>
  <c r="R513272" i="2"/>
  <c r="R513273" i="2"/>
  <c r="R513274" i="2"/>
  <c r="R513275" i="2"/>
  <c r="R513276" i="2"/>
  <c r="R513277" i="2"/>
  <c r="R513278" i="2"/>
  <c r="R513279" i="2"/>
  <c r="R513280" i="2"/>
  <c r="R513281" i="2"/>
  <c r="R513282" i="2"/>
  <c r="R513283" i="2"/>
  <c r="R513284" i="2"/>
  <c r="R513285" i="2"/>
  <c r="R513286" i="2"/>
  <c r="R513287" i="2"/>
  <c r="R513288" i="2"/>
  <c r="R513289" i="2"/>
  <c r="R513290" i="2"/>
  <c r="R513291" i="2"/>
  <c r="R513292" i="2"/>
  <c r="R513293" i="2"/>
  <c r="R513294" i="2"/>
  <c r="R513295" i="2"/>
  <c r="R513296" i="2"/>
  <c r="R513297" i="2"/>
  <c r="R513298" i="2"/>
  <c r="R513299" i="2"/>
  <c r="R513300" i="2"/>
  <c r="R513301" i="2"/>
  <c r="R513302" i="2"/>
  <c r="R513303" i="2"/>
  <c r="R513304" i="2"/>
  <c r="R513305" i="2"/>
  <c r="R513306" i="2"/>
  <c r="R513307" i="2"/>
  <c r="R513308" i="2"/>
  <c r="R513309" i="2"/>
  <c r="R513310" i="2"/>
  <c r="R513311" i="2"/>
  <c r="R513312" i="2"/>
  <c r="R513313" i="2"/>
  <c r="R513314" i="2"/>
  <c r="R513315" i="2"/>
  <c r="R513316" i="2"/>
  <c r="R513317" i="2"/>
  <c r="R513318" i="2"/>
  <c r="R513319" i="2"/>
  <c r="R513320" i="2"/>
  <c r="R513321" i="2"/>
  <c r="R513322" i="2"/>
  <c r="R513323" i="2"/>
  <c r="R513324" i="2"/>
  <c r="R513325" i="2"/>
  <c r="R513326" i="2"/>
  <c r="R513327" i="2"/>
  <c r="R513328" i="2"/>
  <c r="R513329" i="2"/>
  <c r="R513330" i="2"/>
  <c r="R513331" i="2"/>
  <c r="R513332" i="2"/>
  <c r="R513333" i="2"/>
  <c r="R513334" i="2"/>
  <c r="R513335" i="2"/>
  <c r="R513336" i="2"/>
  <c r="R513337" i="2"/>
  <c r="R513338" i="2"/>
  <c r="R513339" i="2"/>
  <c r="R513340" i="2"/>
  <c r="R513341" i="2"/>
  <c r="R513342" i="2"/>
  <c r="R513343" i="2"/>
  <c r="R513344" i="2"/>
  <c r="R513345" i="2"/>
  <c r="R513346" i="2"/>
  <c r="R513347" i="2"/>
  <c r="R513348" i="2"/>
  <c r="R513349" i="2"/>
  <c r="R513350" i="2"/>
  <c r="R513351" i="2"/>
  <c r="R513352" i="2"/>
  <c r="R513353" i="2"/>
  <c r="R513354" i="2"/>
  <c r="R513355" i="2"/>
  <c r="R513356" i="2"/>
  <c r="R513357" i="2"/>
  <c r="R513358" i="2"/>
  <c r="R513359" i="2"/>
  <c r="R513360" i="2"/>
  <c r="R513361" i="2"/>
  <c r="R513362" i="2"/>
  <c r="R513363" i="2"/>
  <c r="R513364" i="2"/>
  <c r="R513365" i="2"/>
  <c r="R513366" i="2"/>
  <c r="R513367" i="2"/>
  <c r="R513368" i="2"/>
  <c r="R513369" i="2"/>
  <c r="R513370" i="2"/>
  <c r="R513371" i="2"/>
  <c r="R513372" i="2"/>
  <c r="R513373" i="2"/>
  <c r="R513374" i="2"/>
  <c r="R513375" i="2"/>
  <c r="R513376" i="2"/>
  <c r="R513377" i="2"/>
  <c r="R513378" i="2"/>
  <c r="R513379" i="2"/>
  <c r="R513380" i="2"/>
  <c r="R513381" i="2"/>
  <c r="R513382" i="2"/>
  <c r="R513383" i="2"/>
  <c r="R513384" i="2"/>
  <c r="R513385" i="2"/>
  <c r="R513386" i="2"/>
  <c r="R513387" i="2"/>
  <c r="R513388" i="2"/>
  <c r="R513389" i="2"/>
  <c r="R513390" i="2"/>
  <c r="R513391" i="2"/>
  <c r="R513392" i="2"/>
  <c r="R513393" i="2"/>
  <c r="R513394" i="2"/>
  <c r="R513395" i="2"/>
  <c r="R513396" i="2"/>
  <c r="R513397" i="2"/>
  <c r="R513398" i="2"/>
  <c r="R513399" i="2"/>
  <c r="R513400" i="2"/>
  <c r="R513401" i="2"/>
  <c r="R513402" i="2"/>
  <c r="R513403" i="2"/>
  <c r="R513404" i="2"/>
  <c r="R513405" i="2"/>
  <c r="R513406" i="2"/>
  <c r="R513407" i="2"/>
  <c r="R513408" i="2"/>
  <c r="R513409" i="2"/>
  <c r="R513410" i="2"/>
  <c r="R513411" i="2"/>
  <c r="R513412" i="2"/>
  <c r="R513413" i="2"/>
  <c r="R513414" i="2"/>
  <c r="R513415" i="2"/>
  <c r="R513416" i="2"/>
  <c r="R513417" i="2"/>
  <c r="R513418" i="2"/>
  <c r="R513419" i="2"/>
  <c r="R513420" i="2"/>
  <c r="R513421" i="2"/>
  <c r="R513422" i="2"/>
  <c r="R513423" i="2"/>
  <c r="R513424" i="2"/>
  <c r="R513425" i="2"/>
  <c r="R513426" i="2"/>
  <c r="R513427" i="2"/>
  <c r="R513428" i="2"/>
  <c r="R513429" i="2"/>
  <c r="R513430" i="2"/>
  <c r="R513431" i="2"/>
  <c r="R513432" i="2"/>
  <c r="R513433" i="2"/>
  <c r="R513434" i="2"/>
  <c r="R513435" i="2"/>
  <c r="R513436" i="2"/>
  <c r="R513437" i="2"/>
  <c r="R513438" i="2"/>
  <c r="R513439" i="2"/>
  <c r="R513440" i="2"/>
  <c r="R513441" i="2"/>
  <c r="R513442" i="2"/>
  <c r="R513443" i="2"/>
  <c r="R513444" i="2"/>
  <c r="R513445" i="2"/>
  <c r="R513446" i="2"/>
  <c r="R513447" i="2"/>
  <c r="R513448" i="2"/>
  <c r="R513449" i="2"/>
  <c r="R513450" i="2"/>
  <c r="R513451" i="2"/>
  <c r="R513452" i="2"/>
  <c r="R513453" i="2"/>
  <c r="R513454" i="2"/>
  <c r="R513455" i="2"/>
  <c r="R513456" i="2"/>
  <c r="R513457" i="2"/>
  <c r="R513458" i="2"/>
  <c r="R513459" i="2"/>
  <c r="R513460" i="2"/>
  <c r="R513461" i="2"/>
  <c r="R513462" i="2"/>
  <c r="R513463" i="2"/>
  <c r="R513464" i="2"/>
  <c r="R513465" i="2"/>
  <c r="R513466" i="2"/>
  <c r="R513467" i="2"/>
  <c r="R513468" i="2"/>
  <c r="R513469" i="2"/>
  <c r="R513470" i="2"/>
  <c r="R513471" i="2"/>
  <c r="R513472" i="2"/>
  <c r="R513473" i="2"/>
  <c r="R513474" i="2"/>
  <c r="R513475" i="2"/>
  <c r="R513476" i="2"/>
  <c r="R513477" i="2"/>
  <c r="R513478" i="2"/>
  <c r="R513479" i="2"/>
  <c r="R513480" i="2"/>
  <c r="R513481" i="2"/>
  <c r="R513482" i="2"/>
  <c r="R513483" i="2"/>
  <c r="R513484" i="2"/>
  <c r="R513485" i="2"/>
  <c r="R513486" i="2"/>
  <c r="R513487" i="2"/>
  <c r="R513488" i="2"/>
  <c r="R513489" i="2"/>
  <c r="R513490" i="2"/>
  <c r="R513491" i="2"/>
  <c r="R513492" i="2"/>
  <c r="R513493" i="2"/>
  <c r="R513494" i="2"/>
  <c r="R513495" i="2"/>
  <c r="R513496" i="2"/>
  <c r="R513497" i="2"/>
  <c r="R513498" i="2"/>
  <c r="R513499" i="2"/>
  <c r="R513500" i="2"/>
  <c r="R513501" i="2"/>
  <c r="R513502" i="2"/>
  <c r="R513503" i="2"/>
  <c r="R513504" i="2"/>
  <c r="R513505" i="2"/>
  <c r="R513506" i="2"/>
  <c r="R513507" i="2"/>
  <c r="R513508" i="2"/>
  <c r="R513509" i="2"/>
  <c r="R513510" i="2"/>
  <c r="R513511" i="2"/>
  <c r="R513512" i="2"/>
  <c r="R513513" i="2"/>
  <c r="R513514" i="2"/>
  <c r="R513515" i="2"/>
  <c r="R513516" i="2"/>
  <c r="R513517" i="2"/>
  <c r="R513518" i="2"/>
  <c r="R513519" i="2"/>
  <c r="R513520" i="2"/>
  <c r="R513521" i="2"/>
  <c r="R513522" i="2"/>
  <c r="R513523" i="2"/>
  <c r="R513524" i="2"/>
  <c r="R513525" i="2"/>
  <c r="R513526" i="2"/>
  <c r="R513527" i="2"/>
  <c r="R513528" i="2"/>
  <c r="R513529" i="2"/>
  <c r="R513530" i="2"/>
  <c r="R513531" i="2"/>
  <c r="R513532" i="2"/>
  <c r="R513533" i="2"/>
  <c r="R513534" i="2"/>
  <c r="R513535" i="2"/>
  <c r="R513536" i="2"/>
  <c r="R513537" i="2"/>
  <c r="R513538" i="2"/>
  <c r="R513539" i="2"/>
  <c r="R513540" i="2"/>
  <c r="R513541" i="2"/>
  <c r="R513542" i="2"/>
  <c r="R513543" i="2"/>
  <c r="R513544" i="2"/>
  <c r="R513545" i="2"/>
  <c r="R513546" i="2"/>
  <c r="R513547" i="2"/>
  <c r="R513548" i="2"/>
  <c r="R513549" i="2"/>
  <c r="R513550" i="2"/>
  <c r="R513551" i="2"/>
  <c r="R513552" i="2"/>
  <c r="R513553" i="2"/>
  <c r="R513554" i="2"/>
  <c r="R513555" i="2"/>
  <c r="R513556" i="2"/>
  <c r="R513557" i="2"/>
  <c r="R513558" i="2"/>
  <c r="R513559" i="2"/>
  <c r="R513560" i="2"/>
  <c r="R513561" i="2"/>
  <c r="R513562" i="2"/>
  <c r="R513563" i="2"/>
  <c r="R513564" i="2"/>
  <c r="R513565" i="2"/>
  <c r="R513566" i="2"/>
  <c r="R513567" i="2"/>
  <c r="R513568" i="2"/>
  <c r="R513569" i="2"/>
  <c r="R513570" i="2"/>
  <c r="R513571" i="2"/>
  <c r="R513572" i="2"/>
  <c r="R513573" i="2"/>
  <c r="R513574" i="2"/>
  <c r="R513575" i="2"/>
  <c r="R513576" i="2"/>
  <c r="R513577" i="2"/>
  <c r="R513578" i="2"/>
  <c r="R513579" i="2"/>
  <c r="R513580" i="2"/>
  <c r="R513581" i="2"/>
  <c r="R513582" i="2"/>
  <c r="R513583" i="2"/>
  <c r="R513584" i="2"/>
  <c r="R513585" i="2"/>
  <c r="R513586" i="2"/>
  <c r="R513587" i="2"/>
  <c r="R513588" i="2"/>
  <c r="R513589" i="2"/>
  <c r="R513590" i="2"/>
  <c r="R513591" i="2"/>
  <c r="R513592" i="2"/>
  <c r="R513593" i="2"/>
  <c r="R513594" i="2"/>
  <c r="R513595" i="2"/>
  <c r="R513596" i="2"/>
  <c r="R513597" i="2"/>
  <c r="R513598" i="2"/>
  <c r="R513599" i="2"/>
  <c r="R513600" i="2"/>
  <c r="R513601" i="2"/>
  <c r="R513602" i="2"/>
  <c r="R513603" i="2"/>
  <c r="R513604" i="2"/>
  <c r="R513605" i="2"/>
  <c r="R513606" i="2"/>
  <c r="R513607" i="2"/>
  <c r="R513608" i="2"/>
  <c r="R513609" i="2"/>
  <c r="R513610" i="2"/>
  <c r="R513611" i="2"/>
  <c r="R513612" i="2"/>
  <c r="R513613" i="2"/>
  <c r="R513614" i="2"/>
  <c r="R513615" i="2"/>
  <c r="R513616" i="2"/>
  <c r="R513617" i="2"/>
  <c r="R513618" i="2"/>
  <c r="R513619" i="2"/>
  <c r="R513620" i="2"/>
  <c r="R513621" i="2"/>
  <c r="R513622" i="2"/>
  <c r="R513623" i="2"/>
  <c r="R513624" i="2"/>
  <c r="R513625" i="2"/>
  <c r="R513626" i="2"/>
  <c r="R513627" i="2"/>
  <c r="R513628" i="2"/>
  <c r="R513629" i="2"/>
  <c r="R513630" i="2"/>
  <c r="R513631" i="2"/>
  <c r="R513632" i="2"/>
  <c r="R513633" i="2"/>
  <c r="R513634" i="2"/>
  <c r="R513635" i="2"/>
  <c r="R513636" i="2"/>
  <c r="R513637" i="2"/>
  <c r="R513638" i="2"/>
  <c r="R513639" i="2"/>
  <c r="R513640" i="2"/>
  <c r="R513641" i="2"/>
  <c r="R513642" i="2"/>
  <c r="R513643" i="2"/>
  <c r="R513644" i="2"/>
  <c r="R513645" i="2"/>
  <c r="R513646" i="2"/>
  <c r="R513647" i="2"/>
  <c r="R513648" i="2"/>
  <c r="R513649" i="2"/>
  <c r="R513650" i="2"/>
  <c r="R513651" i="2"/>
  <c r="R513652" i="2"/>
  <c r="R513653" i="2"/>
  <c r="R513654" i="2"/>
  <c r="R513655" i="2"/>
  <c r="R513656" i="2"/>
  <c r="R513657" i="2"/>
  <c r="R513658" i="2"/>
  <c r="R513659" i="2"/>
  <c r="R513660" i="2"/>
  <c r="R513661" i="2"/>
  <c r="R513662" i="2"/>
  <c r="R513663" i="2"/>
  <c r="R513664" i="2"/>
  <c r="R513665" i="2"/>
  <c r="R513666" i="2"/>
  <c r="R513667" i="2"/>
  <c r="R513668" i="2"/>
  <c r="R513669" i="2"/>
  <c r="R513670" i="2"/>
  <c r="R513671" i="2"/>
  <c r="R513672" i="2"/>
  <c r="R513673" i="2"/>
  <c r="R513674" i="2"/>
  <c r="R513675" i="2"/>
  <c r="R513676" i="2"/>
  <c r="R513677" i="2"/>
  <c r="R513678" i="2"/>
  <c r="R513679" i="2"/>
  <c r="R513680" i="2"/>
  <c r="R513681" i="2"/>
  <c r="R513682" i="2"/>
  <c r="R513683" i="2"/>
  <c r="R513684" i="2"/>
  <c r="R513685" i="2"/>
  <c r="R513686" i="2"/>
  <c r="R513687" i="2"/>
  <c r="R513688" i="2"/>
  <c r="R513689" i="2"/>
  <c r="R513690" i="2"/>
  <c r="R513691" i="2"/>
  <c r="R513692" i="2"/>
  <c r="R513693" i="2"/>
  <c r="R513694" i="2"/>
  <c r="R513695" i="2"/>
  <c r="R513696" i="2"/>
  <c r="R513697" i="2"/>
  <c r="R513698" i="2"/>
  <c r="R513699" i="2"/>
  <c r="R513700" i="2"/>
  <c r="R513701" i="2"/>
  <c r="R513702" i="2"/>
  <c r="R513703" i="2"/>
  <c r="R513704" i="2"/>
  <c r="R513705" i="2"/>
  <c r="R513706" i="2"/>
  <c r="R513707" i="2"/>
  <c r="R513708" i="2"/>
  <c r="R513709" i="2"/>
  <c r="R513710" i="2"/>
  <c r="R513711" i="2"/>
  <c r="R513712" i="2"/>
  <c r="R513713" i="2"/>
  <c r="R513714" i="2"/>
  <c r="R513715" i="2"/>
  <c r="R513716" i="2"/>
  <c r="R513717" i="2"/>
  <c r="R513718" i="2"/>
  <c r="R513719" i="2"/>
  <c r="R513720" i="2"/>
  <c r="R513721" i="2"/>
  <c r="R513722" i="2"/>
  <c r="R513723" i="2"/>
  <c r="R513724" i="2"/>
  <c r="R513725" i="2"/>
  <c r="R513726" i="2"/>
  <c r="R513727" i="2"/>
  <c r="R513728" i="2"/>
  <c r="R513729" i="2"/>
  <c r="R513730" i="2"/>
  <c r="R513731" i="2"/>
  <c r="R513732" i="2"/>
  <c r="R513733" i="2"/>
  <c r="R513734" i="2"/>
  <c r="R513735" i="2"/>
  <c r="R513736" i="2"/>
  <c r="R513737" i="2"/>
  <c r="R513738" i="2"/>
  <c r="R513739" i="2"/>
  <c r="R513740" i="2"/>
  <c r="R513741" i="2"/>
  <c r="R513742" i="2"/>
  <c r="R513743" i="2"/>
  <c r="R513744" i="2"/>
  <c r="R513745" i="2"/>
  <c r="R513746" i="2"/>
  <c r="R513747" i="2"/>
  <c r="R513748" i="2"/>
  <c r="R513749" i="2"/>
  <c r="R513750" i="2"/>
  <c r="R513751" i="2"/>
  <c r="R513752" i="2"/>
  <c r="R513753" i="2"/>
  <c r="R513754" i="2"/>
  <c r="R513755" i="2"/>
  <c r="R513756" i="2"/>
  <c r="R513757" i="2"/>
  <c r="R513758" i="2"/>
  <c r="R513759" i="2"/>
  <c r="R513760" i="2"/>
  <c r="R513761" i="2"/>
  <c r="R513762" i="2"/>
  <c r="R513763" i="2"/>
  <c r="R513764" i="2"/>
  <c r="R513765" i="2"/>
  <c r="R513766" i="2"/>
  <c r="R513767" i="2"/>
  <c r="R513768" i="2"/>
  <c r="R513769" i="2"/>
  <c r="R513770" i="2"/>
  <c r="R513771" i="2"/>
  <c r="R513772" i="2"/>
  <c r="R513773" i="2"/>
  <c r="R513774" i="2"/>
  <c r="R513775" i="2"/>
  <c r="R513776" i="2"/>
  <c r="R513777" i="2"/>
  <c r="R513778" i="2"/>
  <c r="R513779" i="2"/>
  <c r="R513780" i="2"/>
  <c r="R513781" i="2"/>
  <c r="R513782" i="2"/>
  <c r="R513783" i="2"/>
  <c r="R513784" i="2"/>
  <c r="R513785" i="2"/>
  <c r="R513786" i="2"/>
  <c r="R513787" i="2"/>
  <c r="R513788" i="2"/>
  <c r="R513789" i="2"/>
  <c r="R513790" i="2"/>
  <c r="R513791" i="2"/>
  <c r="R513792" i="2"/>
  <c r="R513793" i="2"/>
  <c r="R513794" i="2"/>
  <c r="R513795" i="2"/>
  <c r="R513796" i="2"/>
  <c r="R513797" i="2"/>
  <c r="R513798" i="2"/>
  <c r="R513799" i="2"/>
  <c r="R513800" i="2"/>
  <c r="R513801" i="2"/>
  <c r="R513802" i="2"/>
  <c r="R513803" i="2"/>
  <c r="R513804" i="2"/>
  <c r="R513805" i="2"/>
  <c r="R513806" i="2"/>
  <c r="R513807" i="2"/>
  <c r="R513808" i="2"/>
  <c r="R513809" i="2"/>
  <c r="R513810" i="2"/>
  <c r="R513811" i="2"/>
  <c r="R513812" i="2"/>
  <c r="R513813" i="2"/>
  <c r="R513814" i="2"/>
  <c r="R513815" i="2"/>
  <c r="R513816" i="2"/>
  <c r="R513817" i="2"/>
  <c r="R513818" i="2"/>
  <c r="R513819" i="2"/>
  <c r="R513820" i="2"/>
  <c r="R513821" i="2"/>
  <c r="R513822" i="2"/>
  <c r="R513823" i="2"/>
  <c r="R513824" i="2"/>
  <c r="R513825" i="2"/>
  <c r="R513826" i="2"/>
  <c r="R513827" i="2"/>
  <c r="R513828" i="2"/>
  <c r="R513829" i="2"/>
  <c r="R513830" i="2"/>
  <c r="R513831" i="2"/>
  <c r="R513832" i="2"/>
  <c r="R513833" i="2"/>
  <c r="R513834" i="2"/>
  <c r="R513835" i="2"/>
  <c r="R513836" i="2"/>
  <c r="R513837" i="2"/>
  <c r="R513838" i="2"/>
  <c r="R513839" i="2"/>
  <c r="R513840" i="2"/>
  <c r="R513841" i="2"/>
  <c r="R513842" i="2"/>
  <c r="R513843" i="2"/>
  <c r="R513844" i="2"/>
  <c r="R513845" i="2"/>
  <c r="R513846" i="2"/>
  <c r="R513847" i="2"/>
  <c r="R513848" i="2"/>
  <c r="R513849" i="2"/>
  <c r="R513850" i="2"/>
  <c r="R513851" i="2"/>
  <c r="R513852" i="2"/>
  <c r="R513853" i="2"/>
  <c r="R513854" i="2"/>
  <c r="R513855" i="2"/>
  <c r="R513856" i="2"/>
  <c r="R513857" i="2"/>
  <c r="R513858" i="2"/>
  <c r="R513859" i="2"/>
  <c r="R513860" i="2"/>
  <c r="R513861" i="2"/>
  <c r="R513862" i="2"/>
  <c r="R513863" i="2"/>
  <c r="R513864" i="2"/>
  <c r="R513865" i="2"/>
  <c r="R513866" i="2"/>
  <c r="R513867" i="2"/>
  <c r="R513868" i="2"/>
  <c r="R513869" i="2"/>
  <c r="R513870" i="2"/>
  <c r="R513871" i="2"/>
  <c r="R513872" i="2"/>
  <c r="R513873" i="2"/>
  <c r="R513874" i="2"/>
  <c r="R513875" i="2"/>
  <c r="R513876" i="2"/>
  <c r="R513877" i="2"/>
  <c r="R513878" i="2"/>
  <c r="R513879" i="2"/>
  <c r="R513880" i="2"/>
  <c r="R513881" i="2"/>
  <c r="R513882" i="2"/>
  <c r="R513883" i="2"/>
  <c r="R513884" i="2"/>
  <c r="R513885" i="2"/>
  <c r="R513886" i="2"/>
  <c r="R513887" i="2"/>
  <c r="R513888" i="2"/>
  <c r="R513889" i="2"/>
  <c r="R513890" i="2"/>
  <c r="R513891" i="2"/>
  <c r="R513892" i="2"/>
  <c r="R513893" i="2"/>
  <c r="R513894" i="2"/>
  <c r="R513895" i="2"/>
  <c r="R513896" i="2"/>
  <c r="R513897" i="2"/>
  <c r="R513898" i="2"/>
  <c r="R513899" i="2"/>
  <c r="R513900" i="2"/>
  <c r="R513901" i="2"/>
  <c r="R513902" i="2"/>
  <c r="R513903" i="2"/>
  <c r="R513904" i="2"/>
  <c r="R513905" i="2"/>
  <c r="R513906" i="2"/>
  <c r="R513907" i="2"/>
  <c r="R513908" i="2"/>
  <c r="R513909" i="2"/>
  <c r="R513910" i="2"/>
  <c r="R513911" i="2"/>
  <c r="R513912" i="2"/>
  <c r="R513913" i="2"/>
  <c r="R513914" i="2"/>
  <c r="R513915" i="2"/>
  <c r="R513916" i="2"/>
  <c r="R513917" i="2"/>
  <c r="R513918" i="2"/>
  <c r="R513919" i="2"/>
  <c r="R513920" i="2"/>
  <c r="R513921" i="2"/>
  <c r="R513922" i="2"/>
  <c r="R513923" i="2"/>
  <c r="R513924" i="2"/>
  <c r="R513925" i="2"/>
  <c r="R513926" i="2"/>
  <c r="R513927" i="2"/>
  <c r="R513928" i="2"/>
  <c r="R513929" i="2"/>
  <c r="R513930" i="2"/>
  <c r="R513931" i="2"/>
  <c r="R513932" i="2"/>
  <c r="R513933" i="2"/>
  <c r="R513934" i="2"/>
  <c r="R513935" i="2"/>
  <c r="R513936" i="2"/>
  <c r="R513937" i="2"/>
  <c r="R513938" i="2"/>
  <c r="R513939" i="2"/>
  <c r="R513940" i="2"/>
  <c r="R513941" i="2"/>
  <c r="R513942" i="2"/>
  <c r="R513943" i="2"/>
  <c r="R513944" i="2"/>
  <c r="R513945" i="2"/>
  <c r="R513946" i="2"/>
  <c r="R513947" i="2"/>
  <c r="R513948" i="2"/>
  <c r="R513949" i="2"/>
  <c r="R513950" i="2"/>
  <c r="R513951" i="2"/>
  <c r="R513952" i="2"/>
  <c r="R513953" i="2"/>
  <c r="R513954" i="2"/>
  <c r="R513955" i="2"/>
  <c r="R513956" i="2"/>
  <c r="R513957" i="2"/>
  <c r="R513958" i="2"/>
  <c r="R513959" i="2"/>
  <c r="R513960" i="2"/>
  <c r="R513961" i="2"/>
  <c r="R513962" i="2"/>
  <c r="R513963" i="2"/>
  <c r="R513964" i="2"/>
  <c r="R513965" i="2"/>
  <c r="R513966" i="2"/>
  <c r="R513967" i="2"/>
  <c r="R513968" i="2"/>
  <c r="R513969" i="2"/>
  <c r="R513970" i="2"/>
  <c r="R513971" i="2"/>
  <c r="R513972" i="2"/>
  <c r="R513973" i="2"/>
  <c r="R513974" i="2"/>
  <c r="R513975" i="2"/>
  <c r="R513976" i="2"/>
  <c r="R513977" i="2"/>
  <c r="R513978" i="2"/>
  <c r="R513979" i="2"/>
  <c r="R513980" i="2"/>
  <c r="R513981" i="2"/>
  <c r="R513982" i="2"/>
  <c r="R513983" i="2"/>
  <c r="R513984" i="2"/>
  <c r="R513985" i="2"/>
  <c r="R513986" i="2"/>
  <c r="R513987" i="2"/>
  <c r="R513988" i="2"/>
  <c r="R513989" i="2"/>
  <c r="R513990" i="2"/>
  <c r="R513991" i="2"/>
  <c r="R513992" i="2"/>
  <c r="R513993" i="2"/>
  <c r="R513994" i="2"/>
  <c r="R513995" i="2"/>
  <c r="R513996" i="2"/>
  <c r="R513997" i="2"/>
  <c r="R513998" i="2"/>
  <c r="R513999" i="2"/>
  <c r="R514000" i="2"/>
  <c r="R514001" i="2"/>
  <c r="R514002" i="2"/>
  <c r="R514003" i="2"/>
  <c r="R514004" i="2"/>
  <c r="R514005" i="2"/>
  <c r="R514006" i="2"/>
  <c r="R514007" i="2"/>
  <c r="R514008" i="2"/>
  <c r="R514009" i="2"/>
  <c r="R514010" i="2"/>
  <c r="R514011" i="2"/>
  <c r="R514012" i="2"/>
  <c r="R514013" i="2"/>
  <c r="R514014" i="2"/>
  <c r="R514015" i="2"/>
  <c r="R514016" i="2"/>
  <c r="R514017" i="2"/>
  <c r="R514018" i="2"/>
  <c r="R514019" i="2"/>
  <c r="R514020" i="2"/>
  <c r="R514021" i="2"/>
  <c r="R514022" i="2"/>
  <c r="R514023" i="2"/>
  <c r="R514024" i="2"/>
  <c r="R514025" i="2"/>
  <c r="R514026" i="2"/>
  <c r="R514027" i="2"/>
  <c r="R514028" i="2"/>
  <c r="R514029" i="2"/>
  <c r="R514030" i="2"/>
  <c r="R514031" i="2"/>
  <c r="R514032" i="2"/>
  <c r="R514033" i="2"/>
  <c r="R514034" i="2"/>
  <c r="R514035" i="2"/>
  <c r="R514036" i="2"/>
  <c r="R514037" i="2"/>
  <c r="R514038" i="2"/>
  <c r="R514039" i="2"/>
  <c r="R514040" i="2"/>
  <c r="R514041" i="2"/>
  <c r="R514042" i="2"/>
  <c r="R514043" i="2"/>
  <c r="R514044" i="2"/>
  <c r="R514045" i="2"/>
  <c r="R514046" i="2"/>
  <c r="R514047" i="2"/>
  <c r="R514048" i="2"/>
  <c r="R514049" i="2"/>
  <c r="R514050" i="2"/>
  <c r="R514051" i="2"/>
  <c r="R514052" i="2"/>
  <c r="R514053" i="2"/>
  <c r="R514054" i="2"/>
  <c r="R514055" i="2"/>
  <c r="R514056" i="2"/>
  <c r="R514057" i="2"/>
  <c r="R514058" i="2"/>
  <c r="R514059" i="2"/>
  <c r="R514060" i="2"/>
  <c r="R514061" i="2"/>
  <c r="R514062" i="2"/>
  <c r="R514063" i="2"/>
  <c r="R514064" i="2"/>
  <c r="R514065" i="2"/>
  <c r="R514066" i="2"/>
  <c r="R514067" i="2"/>
  <c r="R514068" i="2"/>
  <c r="R514069" i="2"/>
  <c r="R514070" i="2"/>
  <c r="R514071" i="2"/>
  <c r="R514072" i="2"/>
  <c r="R514073" i="2"/>
  <c r="R514074" i="2"/>
  <c r="R514075" i="2"/>
  <c r="R514076" i="2"/>
  <c r="R514077" i="2"/>
  <c r="R514078" i="2"/>
  <c r="R514079" i="2"/>
  <c r="R514080" i="2"/>
  <c r="R514081" i="2"/>
  <c r="R514082" i="2"/>
  <c r="R514083" i="2"/>
  <c r="R514084" i="2"/>
  <c r="R514085" i="2"/>
  <c r="R514086" i="2"/>
  <c r="R514087" i="2"/>
  <c r="R514088" i="2"/>
  <c r="R514089" i="2"/>
  <c r="R514090" i="2"/>
  <c r="R514091" i="2"/>
  <c r="R514092" i="2"/>
  <c r="R514093" i="2"/>
  <c r="R514094" i="2"/>
  <c r="R514095" i="2"/>
  <c r="R514096" i="2"/>
  <c r="R514097" i="2"/>
  <c r="R514098" i="2"/>
  <c r="R514099" i="2"/>
  <c r="R514100" i="2"/>
  <c r="R514101" i="2"/>
  <c r="R514102" i="2"/>
  <c r="R514103" i="2"/>
  <c r="R514104" i="2"/>
  <c r="R514105" i="2"/>
  <c r="R514106" i="2"/>
  <c r="R514107" i="2"/>
  <c r="R514108" i="2"/>
  <c r="R514109" i="2"/>
  <c r="R514110" i="2"/>
  <c r="R514111" i="2"/>
  <c r="R514112" i="2"/>
  <c r="R514113" i="2"/>
  <c r="R514114" i="2"/>
  <c r="R514115" i="2"/>
  <c r="R514116" i="2"/>
  <c r="R514117" i="2"/>
  <c r="R514118" i="2"/>
  <c r="R514119" i="2"/>
  <c r="R514120" i="2"/>
  <c r="R514121" i="2"/>
  <c r="R514122" i="2"/>
  <c r="R514123" i="2"/>
  <c r="R514124" i="2"/>
  <c r="R514125" i="2"/>
  <c r="R514126" i="2"/>
  <c r="R514127" i="2"/>
  <c r="R514128" i="2"/>
  <c r="R514129" i="2"/>
  <c r="R514130" i="2"/>
  <c r="R514131" i="2"/>
  <c r="R514132" i="2"/>
  <c r="R514133" i="2"/>
  <c r="R514134" i="2"/>
  <c r="R514135" i="2"/>
  <c r="R514136" i="2"/>
  <c r="R514137" i="2"/>
  <c r="R514138" i="2"/>
  <c r="R514139" i="2"/>
  <c r="R514140" i="2"/>
  <c r="R514141" i="2"/>
  <c r="R514142" i="2"/>
  <c r="R514143" i="2"/>
  <c r="R514144" i="2"/>
  <c r="R514145" i="2"/>
  <c r="R514146" i="2"/>
  <c r="R514147" i="2"/>
  <c r="R514148" i="2"/>
  <c r="R514149" i="2"/>
  <c r="R514150" i="2"/>
  <c r="R514151" i="2"/>
  <c r="R514152" i="2"/>
  <c r="R514153" i="2"/>
  <c r="R514154" i="2"/>
  <c r="R514155" i="2"/>
  <c r="R514156" i="2"/>
  <c r="R514157" i="2"/>
  <c r="R514158" i="2"/>
  <c r="R514159" i="2"/>
  <c r="R514160" i="2"/>
  <c r="R514161" i="2"/>
  <c r="R514162" i="2"/>
  <c r="R514163" i="2"/>
  <c r="R514164" i="2"/>
  <c r="R514165" i="2"/>
  <c r="R514166" i="2"/>
  <c r="R514167" i="2"/>
  <c r="R514168" i="2"/>
  <c r="R514169" i="2"/>
  <c r="R514170" i="2"/>
  <c r="R514171" i="2"/>
  <c r="R514172" i="2"/>
  <c r="R514173" i="2"/>
  <c r="R514174" i="2"/>
  <c r="R514175" i="2"/>
  <c r="R514176" i="2"/>
  <c r="R514177" i="2"/>
  <c r="R514178" i="2"/>
  <c r="R514179" i="2"/>
  <c r="R514180" i="2"/>
  <c r="R514181" i="2"/>
  <c r="R514182" i="2"/>
  <c r="R514183" i="2"/>
  <c r="R514184" i="2"/>
  <c r="R514185" i="2"/>
  <c r="R514186" i="2"/>
  <c r="R514187" i="2"/>
  <c r="R514188" i="2"/>
  <c r="R514189" i="2"/>
  <c r="R514190" i="2"/>
  <c r="R514191" i="2"/>
  <c r="R514192" i="2"/>
  <c r="R514193" i="2"/>
  <c r="R514194" i="2"/>
  <c r="R514195" i="2"/>
  <c r="R514196" i="2"/>
  <c r="R514197" i="2"/>
  <c r="R514198" i="2"/>
  <c r="R514199" i="2"/>
  <c r="R514200" i="2"/>
  <c r="R514201" i="2"/>
  <c r="R514202" i="2"/>
  <c r="R514203" i="2"/>
  <c r="R514204" i="2"/>
  <c r="R514205" i="2"/>
  <c r="R514206" i="2"/>
  <c r="R514207" i="2"/>
  <c r="R514208" i="2"/>
  <c r="R514209" i="2"/>
  <c r="R514210" i="2"/>
  <c r="R514211" i="2"/>
  <c r="R514212" i="2"/>
  <c r="R514213" i="2"/>
  <c r="R514214" i="2"/>
  <c r="R514215" i="2"/>
  <c r="R514216" i="2"/>
  <c r="R514217" i="2"/>
  <c r="R514218" i="2"/>
  <c r="R514219" i="2"/>
  <c r="R514220" i="2"/>
  <c r="R514221" i="2"/>
  <c r="R514222" i="2"/>
  <c r="R514223" i="2"/>
  <c r="R514224" i="2"/>
  <c r="R514225" i="2"/>
  <c r="R514226" i="2"/>
  <c r="R514227" i="2"/>
  <c r="R514228" i="2"/>
  <c r="R514229" i="2"/>
  <c r="R514230" i="2"/>
  <c r="R514231" i="2"/>
  <c r="R514232" i="2"/>
  <c r="R514233" i="2"/>
  <c r="R514234" i="2"/>
  <c r="R514235" i="2"/>
  <c r="R514236" i="2"/>
  <c r="R514237" i="2"/>
  <c r="R514238" i="2"/>
  <c r="R514239" i="2"/>
  <c r="R514240" i="2"/>
  <c r="R514241" i="2"/>
  <c r="R514242" i="2"/>
  <c r="R514243" i="2"/>
  <c r="R514244" i="2"/>
  <c r="R514245" i="2"/>
  <c r="R514246" i="2"/>
  <c r="R514247" i="2"/>
  <c r="R514248" i="2"/>
  <c r="R514249" i="2"/>
  <c r="R514250" i="2"/>
  <c r="R514251" i="2"/>
  <c r="R514252" i="2"/>
  <c r="R514253" i="2"/>
  <c r="R514254" i="2"/>
  <c r="R514255" i="2"/>
  <c r="R514256" i="2"/>
  <c r="R514257" i="2"/>
  <c r="R514258" i="2"/>
  <c r="R514259" i="2"/>
  <c r="R514260" i="2"/>
  <c r="R514261" i="2"/>
  <c r="R514262" i="2"/>
  <c r="R514263" i="2"/>
  <c r="R514264" i="2"/>
  <c r="R514265" i="2"/>
  <c r="R514266" i="2"/>
  <c r="R514267" i="2"/>
  <c r="R514268" i="2"/>
  <c r="R514269" i="2"/>
  <c r="R514270" i="2"/>
  <c r="R514271" i="2"/>
  <c r="R514272" i="2"/>
  <c r="R514273" i="2"/>
  <c r="R514274" i="2"/>
  <c r="R514275" i="2"/>
  <c r="R514276" i="2"/>
  <c r="R514277" i="2"/>
  <c r="R514278" i="2"/>
  <c r="R514279" i="2"/>
  <c r="R514280" i="2"/>
  <c r="R514281" i="2"/>
  <c r="R514282" i="2"/>
  <c r="R514283" i="2"/>
  <c r="R514284" i="2"/>
  <c r="R514285" i="2"/>
  <c r="R514286" i="2"/>
  <c r="R514287" i="2"/>
  <c r="R514288" i="2"/>
  <c r="R514289" i="2"/>
  <c r="R514290" i="2"/>
  <c r="R514291" i="2"/>
  <c r="R514292" i="2"/>
  <c r="R514293" i="2"/>
  <c r="R514294" i="2"/>
  <c r="R514295" i="2"/>
  <c r="R514296" i="2"/>
  <c r="R514297" i="2"/>
  <c r="R514298" i="2"/>
  <c r="R514299" i="2"/>
  <c r="R514300" i="2"/>
  <c r="R514301" i="2"/>
  <c r="R514302" i="2"/>
  <c r="R514303" i="2"/>
  <c r="R514304" i="2"/>
  <c r="R514305" i="2"/>
  <c r="R514306" i="2"/>
  <c r="R514307" i="2"/>
  <c r="R514308" i="2"/>
  <c r="R514309" i="2"/>
  <c r="R514310" i="2"/>
  <c r="R514311" i="2"/>
  <c r="R514312" i="2"/>
  <c r="R514313" i="2"/>
  <c r="R514314" i="2"/>
  <c r="R514315" i="2"/>
  <c r="R514316" i="2"/>
  <c r="R514317" i="2"/>
  <c r="R514318" i="2"/>
  <c r="R514319" i="2"/>
  <c r="R514320" i="2"/>
  <c r="R514321" i="2"/>
  <c r="R514322" i="2"/>
  <c r="R514323" i="2"/>
  <c r="R514324" i="2"/>
  <c r="R514325" i="2"/>
  <c r="R514326" i="2"/>
  <c r="R514327" i="2"/>
  <c r="R514328" i="2"/>
  <c r="R514329" i="2"/>
  <c r="R514330" i="2"/>
  <c r="R514331" i="2"/>
  <c r="R514332" i="2"/>
  <c r="R514333" i="2"/>
  <c r="R514334" i="2"/>
  <c r="R514335" i="2"/>
  <c r="R514336" i="2"/>
  <c r="R514337" i="2"/>
  <c r="R514338" i="2"/>
  <c r="R514339" i="2"/>
  <c r="R514340" i="2"/>
  <c r="R514341" i="2"/>
  <c r="R514342" i="2"/>
  <c r="R514343" i="2"/>
  <c r="R514344" i="2"/>
  <c r="R514345" i="2"/>
  <c r="R514346" i="2"/>
  <c r="R514347" i="2"/>
  <c r="R514348" i="2"/>
  <c r="R514349" i="2"/>
  <c r="R514350" i="2"/>
  <c r="R514351" i="2"/>
  <c r="R514352" i="2"/>
  <c r="R514353" i="2"/>
  <c r="R514354" i="2"/>
  <c r="R514355" i="2"/>
  <c r="R514356" i="2"/>
  <c r="R514357" i="2"/>
  <c r="R514358" i="2"/>
  <c r="R514359" i="2"/>
  <c r="R514360" i="2"/>
  <c r="R514361" i="2"/>
  <c r="R514362" i="2"/>
  <c r="R514363" i="2"/>
  <c r="R514364" i="2"/>
  <c r="R514365" i="2"/>
  <c r="R514366" i="2"/>
  <c r="R514367" i="2"/>
  <c r="R514368" i="2"/>
  <c r="R514369" i="2"/>
  <c r="R514370" i="2"/>
  <c r="R514371" i="2"/>
  <c r="R514372" i="2"/>
  <c r="R514373" i="2"/>
  <c r="R514374" i="2"/>
  <c r="R514375" i="2"/>
  <c r="R514376" i="2"/>
  <c r="R514377" i="2"/>
  <c r="R514378" i="2"/>
  <c r="R514379" i="2"/>
  <c r="R514380" i="2"/>
  <c r="R514381" i="2"/>
  <c r="R514382" i="2"/>
  <c r="R514383" i="2"/>
  <c r="R514384" i="2"/>
  <c r="R514385" i="2"/>
  <c r="R514386" i="2"/>
  <c r="R514387" i="2"/>
  <c r="R514388" i="2"/>
  <c r="R514389" i="2"/>
  <c r="R514390" i="2"/>
  <c r="R514391" i="2"/>
  <c r="R514392" i="2"/>
  <c r="R514393" i="2"/>
  <c r="R514394" i="2"/>
  <c r="R514395" i="2"/>
  <c r="R514396" i="2"/>
  <c r="R514397" i="2"/>
  <c r="R514398" i="2"/>
  <c r="R514399" i="2"/>
  <c r="R514400" i="2"/>
  <c r="R514401" i="2"/>
  <c r="R514402" i="2"/>
  <c r="R514403" i="2"/>
  <c r="R514404" i="2"/>
  <c r="R514405" i="2"/>
  <c r="R514406" i="2"/>
  <c r="R514407" i="2"/>
  <c r="R514408" i="2"/>
  <c r="R514409" i="2"/>
  <c r="R514410" i="2"/>
  <c r="R514411" i="2"/>
  <c r="R514412" i="2"/>
  <c r="R514413" i="2"/>
  <c r="R514414" i="2"/>
  <c r="R514415" i="2"/>
  <c r="R514416" i="2"/>
  <c r="R514417" i="2"/>
  <c r="R514418" i="2"/>
  <c r="R514419" i="2"/>
  <c r="R514420" i="2"/>
  <c r="R514421" i="2"/>
  <c r="R514422" i="2"/>
  <c r="R514423" i="2"/>
  <c r="R514424" i="2"/>
  <c r="R514425" i="2"/>
  <c r="R514426" i="2"/>
  <c r="R514427" i="2"/>
  <c r="R514428" i="2"/>
  <c r="R514429" i="2"/>
  <c r="R514430" i="2"/>
  <c r="R514431" i="2"/>
  <c r="R514432" i="2"/>
  <c r="R514433" i="2"/>
  <c r="R514434" i="2"/>
  <c r="R514435" i="2"/>
  <c r="R514436" i="2"/>
  <c r="R514437" i="2"/>
  <c r="R514438" i="2"/>
  <c r="R514439" i="2"/>
  <c r="R514440" i="2"/>
  <c r="R514441" i="2"/>
  <c r="R514442" i="2"/>
  <c r="R514443" i="2"/>
  <c r="R514444" i="2"/>
  <c r="R514445" i="2"/>
  <c r="R514446" i="2"/>
  <c r="R514447" i="2"/>
  <c r="R514448" i="2"/>
  <c r="R514449" i="2"/>
  <c r="R514450" i="2"/>
  <c r="R514451" i="2"/>
  <c r="R514452" i="2"/>
  <c r="R514453" i="2"/>
  <c r="R514454" i="2"/>
  <c r="R514455" i="2"/>
  <c r="R514456" i="2"/>
  <c r="R514457" i="2"/>
  <c r="R514458" i="2"/>
  <c r="R514459" i="2"/>
  <c r="R514460" i="2"/>
  <c r="R514461" i="2"/>
  <c r="R514462" i="2"/>
  <c r="R514463" i="2"/>
  <c r="R514464" i="2"/>
  <c r="R514465" i="2"/>
  <c r="R514466" i="2"/>
  <c r="R514467" i="2"/>
  <c r="R514468" i="2"/>
  <c r="R514469" i="2"/>
  <c r="R514470" i="2"/>
  <c r="R514471" i="2"/>
  <c r="R514472" i="2"/>
  <c r="R514473" i="2"/>
  <c r="R514474" i="2"/>
  <c r="R514475" i="2"/>
  <c r="R514476" i="2"/>
  <c r="R514477" i="2"/>
  <c r="R514478" i="2"/>
  <c r="R514479" i="2"/>
  <c r="R514480" i="2"/>
  <c r="R514481" i="2"/>
  <c r="R514482" i="2"/>
  <c r="R514483" i="2"/>
  <c r="R514484" i="2"/>
  <c r="R514485" i="2"/>
  <c r="R514486" i="2"/>
  <c r="R514487" i="2"/>
  <c r="R514488" i="2"/>
  <c r="R514489" i="2"/>
  <c r="R514490" i="2"/>
  <c r="R514491" i="2"/>
  <c r="R514492" i="2"/>
  <c r="R514493" i="2"/>
  <c r="R514494" i="2"/>
  <c r="R514495" i="2"/>
  <c r="R514496" i="2"/>
  <c r="R514497" i="2"/>
  <c r="R514498" i="2"/>
  <c r="R514499" i="2"/>
  <c r="R514500" i="2"/>
  <c r="R514501" i="2"/>
  <c r="R514502" i="2"/>
  <c r="R514503" i="2"/>
  <c r="R514504" i="2"/>
  <c r="R514505" i="2"/>
  <c r="R514506" i="2"/>
  <c r="R514507" i="2"/>
  <c r="R514508" i="2"/>
  <c r="R514509" i="2"/>
  <c r="R514510" i="2"/>
  <c r="R514511" i="2"/>
  <c r="R514512" i="2"/>
  <c r="R514513" i="2"/>
  <c r="R514514" i="2"/>
  <c r="R514515" i="2"/>
  <c r="R514516" i="2"/>
  <c r="R514517" i="2"/>
  <c r="R514518" i="2"/>
  <c r="R514519" i="2"/>
  <c r="R514520" i="2"/>
  <c r="R514521" i="2"/>
  <c r="R514522" i="2"/>
  <c r="R514523" i="2"/>
  <c r="R514524" i="2"/>
  <c r="R514525" i="2"/>
  <c r="R514526" i="2"/>
  <c r="R514527" i="2"/>
  <c r="R514528" i="2"/>
  <c r="R514529" i="2"/>
  <c r="R514530" i="2"/>
  <c r="R514531" i="2"/>
  <c r="R514532" i="2"/>
  <c r="R514533" i="2"/>
  <c r="R514534" i="2"/>
  <c r="R514535" i="2"/>
  <c r="R514536" i="2"/>
  <c r="R514537" i="2"/>
  <c r="R514538" i="2"/>
  <c r="R514539" i="2"/>
  <c r="R514540" i="2"/>
  <c r="R514541" i="2"/>
  <c r="R514542" i="2"/>
  <c r="R514543" i="2"/>
  <c r="R514544" i="2"/>
  <c r="R514545" i="2"/>
  <c r="R514546" i="2"/>
  <c r="R514547" i="2"/>
  <c r="R514548" i="2"/>
  <c r="R514549" i="2"/>
  <c r="R514550" i="2"/>
  <c r="R514551" i="2"/>
  <c r="R514552" i="2"/>
  <c r="R514553" i="2"/>
  <c r="R514554" i="2"/>
  <c r="R514555" i="2"/>
  <c r="R514556" i="2"/>
  <c r="R514557" i="2"/>
  <c r="R514558" i="2"/>
  <c r="R514559" i="2"/>
  <c r="R514560" i="2"/>
  <c r="R514561" i="2"/>
  <c r="R514562" i="2"/>
  <c r="R514563" i="2"/>
  <c r="R514564" i="2"/>
  <c r="R514565" i="2"/>
  <c r="R514566" i="2"/>
  <c r="R514567" i="2"/>
  <c r="R514568" i="2"/>
  <c r="R514569" i="2"/>
  <c r="R514570" i="2"/>
  <c r="R514571" i="2"/>
  <c r="R514572" i="2"/>
  <c r="R514573" i="2"/>
  <c r="R514574" i="2"/>
  <c r="R514575" i="2"/>
  <c r="R514576" i="2"/>
  <c r="R514577" i="2"/>
  <c r="R514578" i="2"/>
  <c r="R514579" i="2"/>
  <c r="R514580" i="2"/>
  <c r="R514581" i="2"/>
  <c r="R514582" i="2"/>
  <c r="R514583" i="2"/>
  <c r="R514584" i="2"/>
  <c r="R514585" i="2"/>
  <c r="R514586" i="2"/>
  <c r="R514587" i="2"/>
  <c r="R514588" i="2"/>
  <c r="R514589" i="2"/>
  <c r="R514590" i="2"/>
  <c r="R514591" i="2"/>
  <c r="R514592" i="2"/>
  <c r="R514593" i="2"/>
  <c r="R514594" i="2"/>
  <c r="R514595" i="2"/>
  <c r="R514596" i="2"/>
  <c r="R514597" i="2"/>
  <c r="R514598" i="2"/>
  <c r="R514599" i="2"/>
  <c r="R514600" i="2"/>
  <c r="R514601" i="2"/>
  <c r="R514602" i="2"/>
  <c r="R514603" i="2"/>
  <c r="R514604" i="2"/>
  <c r="R514605" i="2"/>
  <c r="R514606" i="2"/>
  <c r="R514607" i="2"/>
  <c r="R514608" i="2"/>
  <c r="R514609" i="2"/>
  <c r="R514610" i="2"/>
  <c r="R514611" i="2"/>
  <c r="R514612" i="2"/>
  <c r="R514613" i="2"/>
  <c r="R514614" i="2"/>
  <c r="R514615" i="2"/>
  <c r="R514616" i="2"/>
  <c r="R514617" i="2"/>
  <c r="R514618" i="2"/>
  <c r="R514619" i="2"/>
  <c r="R514620" i="2"/>
  <c r="R514621" i="2"/>
  <c r="R514622" i="2"/>
  <c r="R514623" i="2"/>
  <c r="R514624" i="2"/>
  <c r="R514625" i="2"/>
  <c r="R514626" i="2"/>
  <c r="R514627" i="2"/>
  <c r="R514628" i="2"/>
  <c r="R514629" i="2"/>
  <c r="R514630" i="2"/>
  <c r="R514631" i="2"/>
  <c r="R514632" i="2"/>
  <c r="R514633" i="2"/>
  <c r="R514634" i="2"/>
  <c r="R514635" i="2"/>
  <c r="R514636" i="2"/>
  <c r="R514637" i="2"/>
  <c r="R514638" i="2"/>
  <c r="R514639" i="2"/>
  <c r="R514640" i="2"/>
  <c r="R514641" i="2"/>
  <c r="R514642" i="2"/>
  <c r="R514643" i="2"/>
  <c r="R514644" i="2"/>
  <c r="R514645" i="2"/>
  <c r="R514646" i="2"/>
  <c r="R514647" i="2"/>
  <c r="R514648" i="2"/>
  <c r="R514649" i="2"/>
  <c r="R514650" i="2"/>
  <c r="R514651" i="2"/>
  <c r="R514652" i="2"/>
  <c r="R514653" i="2"/>
  <c r="R514654" i="2"/>
  <c r="R514655" i="2"/>
  <c r="R514656" i="2"/>
  <c r="R514657" i="2"/>
  <c r="R514658" i="2"/>
  <c r="R514659" i="2"/>
  <c r="R514660" i="2"/>
  <c r="R514661" i="2"/>
  <c r="R514662" i="2"/>
  <c r="R514663" i="2"/>
  <c r="R514664" i="2"/>
  <c r="R514665" i="2"/>
  <c r="R514666" i="2"/>
  <c r="R514667" i="2"/>
  <c r="R514668" i="2"/>
  <c r="R514669" i="2"/>
  <c r="R514670" i="2"/>
  <c r="R514671" i="2"/>
  <c r="R514672" i="2"/>
  <c r="R514673" i="2"/>
  <c r="R514674" i="2"/>
  <c r="R514675" i="2"/>
  <c r="R514676" i="2"/>
  <c r="R514677" i="2"/>
  <c r="R514678" i="2"/>
  <c r="R514679" i="2"/>
  <c r="R514680" i="2"/>
  <c r="R514681" i="2"/>
  <c r="R514682" i="2"/>
  <c r="R514683" i="2"/>
  <c r="R514684" i="2"/>
  <c r="R514685" i="2"/>
  <c r="R514686" i="2"/>
  <c r="R514687" i="2"/>
  <c r="R514688" i="2"/>
  <c r="R514689" i="2"/>
  <c r="R514690" i="2"/>
  <c r="R514691" i="2"/>
  <c r="R514692" i="2"/>
  <c r="R514693" i="2"/>
  <c r="R514694" i="2"/>
  <c r="R514695" i="2"/>
  <c r="R514696" i="2"/>
  <c r="R514697" i="2"/>
  <c r="R514698" i="2"/>
  <c r="R514699" i="2"/>
  <c r="R514700" i="2"/>
  <c r="R514701" i="2"/>
  <c r="R514702" i="2"/>
  <c r="R514703" i="2"/>
  <c r="R514704" i="2"/>
  <c r="R514705" i="2"/>
  <c r="R514706" i="2"/>
  <c r="R514707" i="2"/>
  <c r="R514708" i="2"/>
  <c r="R514709" i="2"/>
  <c r="R514710" i="2"/>
  <c r="R514711" i="2"/>
  <c r="R514712" i="2"/>
  <c r="R514713" i="2"/>
  <c r="R514714" i="2"/>
  <c r="R514715" i="2"/>
  <c r="R514716" i="2"/>
  <c r="R514717" i="2"/>
  <c r="R514718" i="2"/>
  <c r="R514719" i="2"/>
  <c r="R514720" i="2"/>
  <c r="R514721" i="2"/>
  <c r="R514722" i="2"/>
  <c r="R514723" i="2"/>
  <c r="R514724" i="2"/>
  <c r="R514725" i="2"/>
  <c r="R514726" i="2"/>
  <c r="R514727" i="2"/>
  <c r="R514728" i="2"/>
  <c r="R514729" i="2"/>
  <c r="R514730" i="2"/>
  <c r="R514731" i="2"/>
  <c r="R514732" i="2"/>
  <c r="R514733" i="2"/>
  <c r="R514734" i="2"/>
  <c r="R514735" i="2"/>
  <c r="R514736" i="2"/>
  <c r="R514737" i="2"/>
  <c r="R514738" i="2"/>
  <c r="R514739" i="2"/>
  <c r="R514740" i="2"/>
  <c r="R514741" i="2"/>
  <c r="R514742" i="2"/>
  <c r="R514743" i="2"/>
  <c r="R514744" i="2"/>
  <c r="R514745" i="2"/>
  <c r="R514746" i="2"/>
  <c r="R514747" i="2"/>
  <c r="R514748" i="2"/>
  <c r="R514749" i="2"/>
  <c r="R514750" i="2"/>
  <c r="R514751" i="2"/>
  <c r="R514752" i="2"/>
  <c r="R514753" i="2"/>
  <c r="R514754" i="2"/>
  <c r="R514755" i="2"/>
  <c r="R514756" i="2"/>
  <c r="R514757" i="2"/>
  <c r="R514758" i="2"/>
  <c r="R514759" i="2"/>
  <c r="R514760" i="2"/>
  <c r="R514761" i="2"/>
  <c r="R514762" i="2"/>
  <c r="R514763" i="2"/>
  <c r="R514764" i="2"/>
  <c r="R514765" i="2"/>
  <c r="R514766" i="2"/>
  <c r="R514767" i="2"/>
  <c r="R514768" i="2"/>
  <c r="R514769" i="2"/>
  <c r="R514770" i="2"/>
  <c r="R514771" i="2"/>
  <c r="R514772" i="2"/>
  <c r="R514773" i="2"/>
  <c r="R514774" i="2"/>
  <c r="R514775" i="2"/>
  <c r="R514776" i="2"/>
  <c r="R514777" i="2"/>
  <c r="R514778" i="2"/>
  <c r="R514779" i="2"/>
  <c r="R514780" i="2"/>
  <c r="R514781" i="2"/>
  <c r="R514782" i="2"/>
  <c r="R514783" i="2"/>
  <c r="R514784" i="2"/>
  <c r="R514785" i="2"/>
  <c r="R514786" i="2"/>
  <c r="R514787" i="2"/>
  <c r="R514788" i="2"/>
  <c r="R514789" i="2"/>
  <c r="R514790" i="2"/>
  <c r="R514791" i="2"/>
  <c r="R514792" i="2"/>
  <c r="R514793" i="2"/>
  <c r="R514794" i="2"/>
  <c r="R514795" i="2"/>
  <c r="R514796" i="2"/>
  <c r="R514797" i="2"/>
  <c r="R514798" i="2"/>
  <c r="R514799" i="2"/>
  <c r="R514800" i="2"/>
  <c r="R514801" i="2"/>
  <c r="R514802" i="2"/>
  <c r="R514803" i="2"/>
  <c r="R514804" i="2"/>
  <c r="R514805" i="2"/>
  <c r="R514806" i="2"/>
  <c r="R514807" i="2"/>
  <c r="R514808" i="2"/>
  <c r="R514809" i="2"/>
  <c r="R514810" i="2"/>
  <c r="R514811" i="2"/>
  <c r="R514812" i="2"/>
  <c r="R514813" i="2"/>
  <c r="R514814" i="2"/>
  <c r="R514815" i="2"/>
  <c r="R514816" i="2"/>
  <c r="R514817" i="2"/>
  <c r="R514818" i="2"/>
  <c r="R514819" i="2"/>
  <c r="R514820" i="2"/>
  <c r="R514821" i="2"/>
  <c r="R514822" i="2"/>
  <c r="R514823" i="2"/>
  <c r="R514824" i="2"/>
  <c r="R514825" i="2"/>
  <c r="R514826" i="2"/>
  <c r="R514827" i="2"/>
  <c r="R514828" i="2"/>
  <c r="R514829" i="2"/>
  <c r="R514830" i="2"/>
  <c r="R514831" i="2"/>
  <c r="R514832" i="2"/>
  <c r="R514833" i="2"/>
  <c r="R514834" i="2"/>
  <c r="R514835" i="2"/>
  <c r="R514836" i="2"/>
  <c r="R514837" i="2"/>
  <c r="R514838" i="2"/>
  <c r="R514839" i="2"/>
  <c r="R514840" i="2"/>
  <c r="R514841" i="2"/>
  <c r="R514842" i="2"/>
  <c r="R514843" i="2"/>
  <c r="R514844" i="2"/>
  <c r="R514845" i="2"/>
  <c r="R514846" i="2"/>
  <c r="R514847" i="2"/>
  <c r="R514848" i="2"/>
  <c r="R514849" i="2"/>
  <c r="R514850" i="2"/>
  <c r="R514851" i="2"/>
  <c r="R514852" i="2"/>
  <c r="R514853" i="2"/>
  <c r="R514854" i="2"/>
  <c r="R514855" i="2"/>
  <c r="R514856" i="2"/>
  <c r="R514857" i="2"/>
  <c r="R514858" i="2"/>
  <c r="R514859" i="2"/>
  <c r="R514860" i="2"/>
  <c r="R514861" i="2"/>
  <c r="R514862" i="2"/>
  <c r="R514863" i="2"/>
  <c r="R514864" i="2"/>
  <c r="R514865" i="2"/>
  <c r="R514866" i="2"/>
  <c r="R514867" i="2"/>
  <c r="R514868" i="2"/>
  <c r="R514869" i="2"/>
  <c r="R514870" i="2"/>
  <c r="R514871" i="2"/>
  <c r="R514872" i="2"/>
  <c r="R514873" i="2"/>
  <c r="R514874" i="2"/>
  <c r="R514875" i="2"/>
  <c r="R514876" i="2"/>
  <c r="R514877" i="2"/>
  <c r="R514878" i="2"/>
  <c r="R514879" i="2"/>
  <c r="R514880" i="2"/>
  <c r="R514881" i="2"/>
  <c r="R514882" i="2"/>
  <c r="R514883" i="2"/>
  <c r="R514884" i="2"/>
  <c r="R514885" i="2"/>
  <c r="R514886" i="2"/>
  <c r="R514887" i="2"/>
  <c r="R514888" i="2"/>
  <c r="R514889" i="2"/>
  <c r="R514890" i="2"/>
  <c r="R514891" i="2"/>
  <c r="R514892" i="2"/>
  <c r="R514893" i="2"/>
  <c r="R514894" i="2"/>
  <c r="R514895" i="2"/>
  <c r="R514896" i="2"/>
  <c r="R514897" i="2"/>
  <c r="R514898" i="2"/>
  <c r="R514899" i="2"/>
  <c r="R514900" i="2"/>
  <c r="R514901" i="2"/>
  <c r="R514902" i="2"/>
  <c r="R514903" i="2"/>
  <c r="R514904" i="2"/>
  <c r="R514905" i="2"/>
  <c r="R514906" i="2"/>
  <c r="R514907" i="2"/>
  <c r="R514908" i="2"/>
  <c r="R514909" i="2"/>
  <c r="R514910" i="2"/>
  <c r="R514911" i="2"/>
  <c r="R514912" i="2"/>
  <c r="R514913" i="2"/>
  <c r="R514914" i="2"/>
  <c r="R514915" i="2"/>
  <c r="R514916" i="2"/>
  <c r="R514917" i="2"/>
  <c r="R514918" i="2"/>
  <c r="R514919" i="2"/>
  <c r="R514920" i="2"/>
  <c r="R514921" i="2"/>
  <c r="R514922" i="2"/>
  <c r="R514923" i="2"/>
  <c r="R514924" i="2"/>
  <c r="R514925" i="2"/>
  <c r="R514926" i="2"/>
  <c r="R514927" i="2"/>
  <c r="R514928" i="2"/>
  <c r="R514929" i="2"/>
  <c r="R514930" i="2"/>
  <c r="R514931" i="2"/>
  <c r="R514932" i="2"/>
  <c r="R514933" i="2"/>
  <c r="R514934" i="2"/>
  <c r="R514935" i="2"/>
  <c r="R514936" i="2"/>
  <c r="R514937" i="2"/>
  <c r="R514938" i="2"/>
  <c r="R514939" i="2"/>
  <c r="R514940" i="2"/>
  <c r="R514941" i="2"/>
  <c r="R514942" i="2"/>
  <c r="R514943" i="2"/>
  <c r="R514944" i="2"/>
  <c r="R514945" i="2"/>
  <c r="R514946" i="2"/>
  <c r="R514947" i="2"/>
  <c r="R514948" i="2"/>
  <c r="R514949" i="2"/>
  <c r="R514950" i="2"/>
  <c r="R514951" i="2"/>
  <c r="R514952" i="2"/>
  <c r="R514953" i="2"/>
  <c r="R514954" i="2"/>
  <c r="R514955" i="2"/>
  <c r="R514956" i="2"/>
  <c r="R514957" i="2"/>
  <c r="R514958" i="2"/>
  <c r="R514959" i="2"/>
  <c r="R514960" i="2"/>
  <c r="R514961" i="2"/>
  <c r="R514962" i="2"/>
  <c r="R514963" i="2"/>
  <c r="R514964" i="2"/>
  <c r="R514965" i="2"/>
  <c r="R514966" i="2"/>
  <c r="R514967" i="2"/>
  <c r="R514968" i="2"/>
  <c r="R514969" i="2"/>
  <c r="R514970" i="2"/>
  <c r="R514971" i="2"/>
  <c r="R514972" i="2"/>
  <c r="R514973" i="2"/>
  <c r="R514974" i="2"/>
  <c r="R514975" i="2"/>
  <c r="R514976" i="2"/>
  <c r="R514977" i="2"/>
  <c r="R514978" i="2"/>
  <c r="R514979" i="2"/>
  <c r="R514980" i="2"/>
  <c r="R514981" i="2"/>
  <c r="R514982" i="2"/>
  <c r="R514983" i="2"/>
  <c r="R514984" i="2"/>
  <c r="R514985" i="2"/>
  <c r="R514986" i="2"/>
  <c r="R514987" i="2"/>
  <c r="R514988" i="2"/>
  <c r="R514989" i="2"/>
  <c r="R514990" i="2"/>
  <c r="R514991" i="2"/>
  <c r="R514992" i="2"/>
  <c r="R514993" i="2"/>
  <c r="R514994" i="2"/>
  <c r="R514995" i="2"/>
  <c r="R514996" i="2"/>
  <c r="R514997" i="2"/>
  <c r="R514998" i="2"/>
  <c r="R514999" i="2"/>
  <c r="R515000" i="2"/>
  <c r="R515001" i="2"/>
  <c r="R515002" i="2"/>
  <c r="R515003" i="2"/>
  <c r="R515004" i="2"/>
  <c r="R515005" i="2"/>
  <c r="R515006" i="2"/>
  <c r="R515007" i="2"/>
  <c r="R515008" i="2"/>
  <c r="R515009" i="2"/>
  <c r="R515010" i="2"/>
  <c r="R515011" i="2"/>
  <c r="R515012" i="2"/>
  <c r="R515013" i="2"/>
  <c r="R515014" i="2"/>
  <c r="R515015" i="2"/>
  <c r="R515016" i="2"/>
  <c r="R515017" i="2"/>
  <c r="R515018" i="2"/>
  <c r="R515019" i="2"/>
  <c r="R515020" i="2"/>
  <c r="R515021" i="2"/>
  <c r="R515022" i="2"/>
  <c r="R515023" i="2"/>
  <c r="R515024" i="2"/>
  <c r="R515025" i="2"/>
  <c r="R515026" i="2"/>
  <c r="R515027" i="2"/>
  <c r="R515028" i="2"/>
  <c r="R515029" i="2"/>
  <c r="R515030" i="2"/>
  <c r="R515031" i="2"/>
  <c r="R515032" i="2"/>
  <c r="R515033" i="2"/>
  <c r="R515034" i="2"/>
  <c r="R515035" i="2"/>
  <c r="R515036" i="2"/>
  <c r="R515037" i="2"/>
  <c r="R515038" i="2"/>
  <c r="R515039" i="2"/>
  <c r="R515040" i="2"/>
  <c r="R515041" i="2"/>
  <c r="R515042" i="2"/>
  <c r="R515043" i="2"/>
  <c r="R515044" i="2"/>
  <c r="R515045" i="2"/>
  <c r="R515046" i="2"/>
  <c r="R515047" i="2"/>
  <c r="R515048" i="2"/>
  <c r="R515049" i="2"/>
  <c r="R515050" i="2"/>
  <c r="R515051" i="2"/>
  <c r="R515052" i="2"/>
  <c r="R515053" i="2"/>
  <c r="R515054" i="2"/>
  <c r="R515055" i="2"/>
  <c r="R515056" i="2"/>
  <c r="R515057" i="2"/>
  <c r="R515058" i="2"/>
  <c r="R515059" i="2"/>
  <c r="R515060" i="2"/>
  <c r="R515061" i="2"/>
  <c r="R515062" i="2"/>
  <c r="R515063" i="2"/>
  <c r="R515064" i="2"/>
  <c r="R515065" i="2"/>
  <c r="R515066" i="2"/>
  <c r="R515067" i="2"/>
  <c r="R515068" i="2"/>
  <c r="R515069" i="2"/>
  <c r="R515070" i="2"/>
  <c r="R515071" i="2"/>
  <c r="R515072" i="2"/>
  <c r="R515073" i="2"/>
  <c r="R515074" i="2"/>
  <c r="R515075" i="2"/>
  <c r="R515076" i="2"/>
  <c r="R515077" i="2"/>
  <c r="R515078" i="2"/>
  <c r="R515079" i="2"/>
  <c r="R515080" i="2"/>
  <c r="R515081" i="2"/>
  <c r="R515082" i="2"/>
  <c r="R515083" i="2"/>
  <c r="R515084" i="2"/>
  <c r="R515085" i="2"/>
  <c r="R515086" i="2"/>
  <c r="R515087" i="2"/>
  <c r="R515088" i="2"/>
  <c r="R515089" i="2"/>
  <c r="R515090" i="2"/>
  <c r="R515091" i="2"/>
  <c r="R515092" i="2"/>
  <c r="R515093" i="2"/>
  <c r="R515094" i="2"/>
  <c r="R515095" i="2"/>
  <c r="R515096" i="2"/>
  <c r="R515097" i="2"/>
  <c r="R515098" i="2"/>
  <c r="R515099" i="2"/>
  <c r="R515100" i="2"/>
  <c r="R515101" i="2"/>
  <c r="R515102" i="2"/>
  <c r="R515103" i="2"/>
  <c r="R515104" i="2"/>
  <c r="R515105" i="2"/>
  <c r="R515106" i="2"/>
  <c r="R515107" i="2"/>
  <c r="R515108" i="2"/>
  <c r="R515109" i="2"/>
  <c r="R515110" i="2"/>
  <c r="R515111" i="2"/>
  <c r="R515112" i="2"/>
  <c r="R515113" i="2"/>
  <c r="R515114" i="2"/>
  <c r="R515115" i="2"/>
  <c r="R515116" i="2"/>
  <c r="R515117" i="2"/>
  <c r="R515118" i="2"/>
  <c r="R515119" i="2"/>
  <c r="R515120" i="2"/>
  <c r="R515121" i="2"/>
  <c r="R515122" i="2"/>
  <c r="R515123" i="2"/>
  <c r="R515124" i="2"/>
  <c r="R515125" i="2"/>
  <c r="R515126" i="2"/>
  <c r="R515127" i="2"/>
  <c r="R515128" i="2"/>
  <c r="R515129" i="2"/>
  <c r="R515130" i="2"/>
  <c r="R515131" i="2"/>
  <c r="R515132" i="2"/>
  <c r="R515133" i="2"/>
  <c r="R515134" i="2"/>
  <c r="R515135" i="2"/>
  <c r="R515136" i="2"/>
  <c r="R515137" i="2"/>
  <c r="R515138" i="2"/>
  <c r="R515139" i="2"/>
  <c r="R515140" i="2"/>
  <c r="R515141" i="2"/>
  <c r="R515142" i="2"/>
  <c r="R515143" i="2"/>
  <c r="R515144" i="2"/>
  <c r="R515145" i="2"/>
  <c r="R515146" i="2"/>
  <c r="R515147" i="2"/>
  <c r="R515148" i="2"/>
  <c r="R515149" i="2"/>
  <c r="R515150" i="2"/>
  <c r="R515151" i="2"/>
  <c r="R515152" i="2"/>
  <c r="R515153" i="2"/>
  <c r="R515154" i="2"/>
  <c r="R515155" i="2"/>
  <c r="R515156" i="2"/>
  <c r="R515157" i="2"/>
  <c r="R515158" i="2"/>
  <c r="R515159" i="2"/>
  <c r="R515160" i="2"/>
  <c r="R515161" i="2"/>
  <c r="R515162" i="2"/>
  <c r="R515163" i="2"/>
  <c r="R515164" i="2"/>
  <c r="R515165" i="2"/>
  <c r="R515166" i="2"/>
  <c r="R515167" i="2"/>
  <c r="R515168" i="2"/>
  <c r="R515169" i="2"/>
  <c r="R515170" i="2"/>
  <c r="R515171" i="2"/>
  <c r="R515172" i="2"/>
  <c r="R515173" i="2"/>
  <c r="R515174" i="2"/>
  <c r="R515175" i="2"/>
  <c r="R515176" i="2"/>
  <c r="R515177" i="2"/>
  <c r="R515178" i="2"/>
  <c r="R515179" i="2"/>
  <c r="R515180" i="2"/>
  <c r="R515181" i="2"/>
  <c r="R515182" i="2"/>
  <c r="R515183" i="2"/>
  <c r="R515184" i="2"/>
  <c r="R515185" i="2"/>
  <c r="R515186" i="2"/>
  <c r="R515187" i="2"/>
  <c r="R515188" i="2"/>
  <c r="R515189" i="2"/>
  <c r="R515190" i="2"/>
  <c r="R515191" i="2"/>
  <c r="R515192" i="2"/>
  <c r="R515193" i="2"/>
  <c r="R515194" i="2"/>
  <c r="R515195" i="2"/>
  <c r="R515196" i="2"/>
  <c r="R515197" i="2"/>
  <c r="R515198" i="2"/>
  <c r="R515199" i="2"/>
  <c r="R515200" i="2"/>
  <c r="R515201" i="2"/>
  <c r="R515202" i="2"/>
  <c r="R515203" i="2"/>
  <c r="R515204" i="2"/>
  <c r="R515205" i="2"/>
  <c r="R515206" i="2"/>
  <c r="R515207" i="2"/>
  <c r="R515208" i="2"/>
  <c r="R515209" i="2"/>
  <c r="R515210" i="2"/>
  <c r="R515211" i="2"/>
  <c r="R515212" i="2"/>
  <c r="R515213" i="2"/>
  <c r="R515214" i="2"/>
  <c r="R515215" i="2"/>
  <c r="R515216" i="2"/>
  <c r="R515217" i="2"/>
  <c r="R515218" i="2"/>
  <c r="R515219" i="2"/>
  <c r="R515220" i="2"/>
  <c r="R515221" i="2"/>
  <c r="R515222" i="2"/>
  <c r="R515223" i="2"/>
  <c r="R515224" i="2"/>
  <c r="R515225" i="2"/>
  <c r="R515226" i="2"/>
  <c r="R515227" i="2"/>
  <c r="R515228" i="2"/>
  <c r="R515229" i="2"/>
  <c r="R515230" i="2"/>
  <c r="R515231" i="2"/>
  <c r="R515232" i="2"/>
  <c r="R515233" i="2"/>
  <c r="R515234" i="2"/>
  <c r="R515235" i="2"/>
  <c r="R515236" i="2"/>
  <c r="R515237" i="2"/>
  <c r="R515238" i="2"/>
  <c r="R515239" i="2"/>
  <c r="R515240" i="2"/>
  <c r="R515241" i="2"/>
  <c r="R515242" i="2"/>
  <c r="R515243" i="2"/>
  <c r="R515244" i="2"/>
  <c r="R515245" i="2"/>
  <c r="R515246" i="2"/>
  <c r="R515247" i="2"/>
  <c r="R515248" i="2"/>
  <c r="R515249" i="2"/>
  <c r="R515250" i="2"/>
  <c r="R515251" i="2"/>
  <c r="R515252" i="2"/>
  <c r="R515253" i="2"/>
  <c r="R515254" i="2"/>
  <c r="R515255" i="2"/>
  <c r="R515256" i="2"/>
  <c r="R515257" i="2"/>
  <c r="R515258" i="2"/>
  <c r="R515259" i="2"/>
  <c r="R515260" i="2"/>
  <c r="R515261" i="2"/>
  <c r="R515262" i="2"/>
  <c r="R515263" i="2"/>
  <c r="R515264" i="2"/>
  <c r="R515265" i="2"/>
  <c r="R515266" i="2"/>
  <c r="R515267" i="2"/>
  <c r="R515268" i="2"/>
  <c r="R515269" i="2"/>
  <c r="R515270" i="2"/>
  <c r="R515271" i="2"/>
  <c r="R515272" i="2"/>
  <c r="R515273" i="2"/>
  <c r="R515274" i="2"/>
  <c r="R515275" i="2"/>
  <c r="R515276" i="2"/>
  <c r="R515277" i="2"/>
  <c r="R515278" i="2"/>
  <c r="R515279" i="2"/>
  <c r="R515280" i="2"/>
  <c r="R515281" i="2"/>
  <c r="R515282" i="2"/>
  <c r="R515283" i="2"/>
  <c r="R515284" i="2"/>
  <c r="R515285" i="2"/>
  <c r="R515286" i="2"/>
  <c r="R515287" i="2"/>
  <c r="R515288" i="2"/>
  <c r="R515289" i="2"/>
  <c r="R515290" i="2"/>
  <c r="R515291" i="2"/>
  <c r="R515292" i="2"/>
  <c r="R515293" i="2"/>
  <c r="R515294" i="2"/>
  <c r="R515295" i="2"/>
  <c r="R515296" i="2"/>
  <c r="R515297" i="2"/>
  <c r="R515298" i="2"/>
  <c r="R515299" i="2"/>
  <c r="R515300" i="2"/>
  <c r="R515301" i="2"/>
  <c r="R515302" i="2"/>
  <c r="R515303" i="2"/>
  <c r="R515304" i="2"/>
  <c r="R515305" i="2"/>
  <c r="R515306" i="2"/>
  <c r="R515307" i="2"/>
  <c r="R515308" i="2"/>
  <c r="R515309" i="2"/>
  <c r="R515310" i="2"/>
  <c r="R515311" i="2"/>
  <c r="R515312" i="2"/>
  <c r="R515313" i="2"/>
  <c r="R515314" i="2"/>
  <c r="R515315" i="2"/>
  <c r="R515316" i="2"/>
  <c r="R515317" i="2"/>
  <c r="R515318" i="2"/>
  <c r="R515319" i="2"/>
  <c r="R515320" i="2"/>
  <c r="R515321" i="2"/>
  <c r="R515322" i="2"/>
  <c r="R515323" i="2"/>
  <c r="R515324" i="2"/>
  <c r="R515325" i="2"/>
  <c r="R515326" i="2"/>
  <c r="R515327" i="2"/>
  <c r="R515328" i="2"/>
  <c r="R515329" i="2"/>
  <c r="R515330" i="2"/>
  <c r="R515331" i="2"/>
  <c r="R515332" i="2"/>
  <c r="R515333" i="2"/>
  <c r="R515334" i="2"/>
  <c r="R515335" i="2"/>
  <c r="R515336" i="2"/>
  <c r="R515337" i="2"/>
  <c r="R515338" i="2"/>
  <c r="R515339" i="2"/>
  <c r="R515340" i="2"/>
  <c r="R515341" i="2"/>
  <c r="R515342" i="2"/>
  <c r="R515343" i="2"/>
  <c r="R515344" i="2"/>
  <c r="R515345" i="2"/>
  <c r="R515346" i="2"/>
  <c r="R515347" i="2"/>
  <c r="R515348" i="2"/>
  <c r="R515349" i="2"/>
  <c r="R515350" i="2"/>
  <c r="R515351" i="2"/>
  <c r="R515352" i="2"/>
  <c r="R515353" i="2"/>
  <c r="R515354" i="2"/>
  <c r="R515355" i="2"/>
  <c r="R515356" i="2"/>
  <c r="R515357" i="2"/>
  <c r="R515358" i="2"/>
  <c r="R515359" i="2"/>
  <c r="R515360" i="2"/>
  <c r="R515361" i="2"/>
  <c r="R515362" i="2"/>
  <c r="R515363" i="2"/>
  <c r="R515364" i="2"/>
  <c r="R515365" i="2"/>
  <c r="R515366" i="2"/>
  <c r="R515367" i="2"/>
  <c r="R515368" i="2"/>
  <c r="R515369" i="2"/>
  <c r="R515370" i="2"/>
  <c r="R515371" i="2"/>
  <c r="R515372" i="2"/>
  <c r="R515373" i="2"/>
  <c r="R515374" i="2"/>
  <c r="R515375" i="2"/>
  <c r="R515376" i="2"/>
  <c r="R515377" i="2"/>
  <c r="R515378" i="2"/>
  <c r="R515379" i="2"/>
  <c r="R515380" i="2"/>
  <c r="R515381" i="2"/>
  <c r="R515382" i="2"/>
  <c r="R515383" i="2"/>
  <c r="R515384" i="2"/>
  <c r="R515385" i="2"/>
  <c r="R515386" i="2"/>
  <c r="R515387" i="2"/>
  <c r="R515388" i="2"/>
  <c r="R515389" i="2"/>
  <c r="R515390" i="2"/>
  <c r="R515391" i="2"/>
  <c r="R515392" i="2"/>
  <c r="R515393" i="2"/>
  <c r="R515394" i="2"/>
  <c r="R515395" i="2"/>
  <c r="R515396" i="2"/>
  <c r="R515397" i="2"/>
  <c r="R515398" i="2"/>
  <c r="R515399" i="2"/>
  <c r="R515400" i="2"/>
  <c r="R515401" i="2"/>
  <c r="R515402" i="2"/>
  <c r="R515403" i="2"/>
  <c r="R515404" i="2"/>
  <c r="R515405" i="2"/>
  <c r="R515406" i="2"/>
  <c r="R515407" i="2"/>
  <c r="R515408" i="2"/>
  <c r="R515409" i="2"/>
  <c r="R515410" i="2"/>
  <c r="R515411" i="2"/>
  <c r="R515412" i="2"/>
  <c r="R515413" i="2"/>
  <c r="R515414" i="2"/>
  <c r="R515415" i="2"/>
  <c r="R515416" i="2"/>
  <c r="R515417" i="2"/>
  <c r="R515418" i="2"/>
  <c r="R515419" i="2"/>
  <c r="R515420" i="2"/>
  <c r="R515421" i="2"/>
  <c r="R515422" i="2"/>
  <c r="R515423" i="2"/>
  <c r="R515424" i="2"/>
  <c r="R515425" i="2"/>
  <c r="R515426" i="2"/>
  <c r="R515427" i="2"/>
  <c r="R515428" i="2"/>
  <c r="R515429" i="2"/>
  <c r="R515430" i="2"/>
  <c r="R515431" i="2"/>
  <c r="R515432" i="2"/>
  <c r="R515433" i="2"/>
  <c r="R515434" i="2"/>
  <c r="R515435" i="2"/>
  <c r="R515436" i="2"/>
  <c r="R515437" i="2"/>
  <c r="R515438" i="2"/>
  <c r="R515439" i="2"/>
  <c r="R515440" i="2"/>
  <c r="R515441" i="2"/>
  <c r="R515442" i="2"/>
  <c r="R515443" i="2"/>
  <c r="R515444" i="2"/>
  <c r="R515445" i="2"/>
  <c r="R515446" i="2"/>
  <c r="R515447" i="2"/>
  <c r="R515448" i="2"/>
  <c r="R515449" i="2"/>
  <c r="R515450" i="2"/>
  <c r="R515451" i="2"/>
  <c r="R515452" i="2"/>
  <c r="R515453" i="2"/>
  <c r="R515454" i="2"/>
  <c r="R515455" i="2"/>
  <c r="R515456" i="2"/>
  <c r="R515457" i="2"/>
  <c r="R515458" i="2"/>
  <c r="R515459" i="2"/>
  <c r="R515460" i="2"/>
  <c r="R515461" i="2"/>
  <c r="R515462" i="2"/>
  <c r="R515463" i="2"/>
  <c r="R515464" i="2"/>
  <c r="R515465" i="2"/>
  <c r="R515466" i="2"/>
  <c r="R515467" i="2"/>
  <c r="R515468" i="2"/>
  <c r="R515469" i="2"/>
  <c r="R515470" i="2"/>
  <c r="R515471" i="2"/>
  <c r="R515472" i="2"/>
  <c r="R515473" i="2"/>
  <c r="R515474" i="2"/>
  <c r="R515475" i="2"/>
  <c r="R515476" i="2"/>
  <c r="R515477" i="2"/>
  <c r="R515478" i="2"/>
  <c r="R515479" i="2"/>
  <c r="R515480" i="2"/>
  <c r="R515481" i="2"/>
  <c r="R515482" i="2"/>
  <c r="R515483" i="2"/>
  <c r="R515484" i="2"/>
  <c r="R515485" i="2"/>
  <c r="R515486" i="2"/>
  <c r="R515487" i="2"/>
  <c r="R515488" i="2"/>
  <c r="R515489" i="2"/>
  <c r="R515490" i="2"/>
  <c r="R515491" i="2"/>
  <c r="R515492" i="2"/>
  <c r="R515493" i="2"/>
  <c r="R515494" i="2"/>
  <c r="R515495" i="2"/>
  <c r="R515496" i="2"/>
  <c r="R515497" i="2"/>
  <c r="R515498" i="2"/>
  <c r="R515499" i="2"/>
  <c r="R515500" i="2"/>
  <c r="R515501" i="2"/>
  <c r="R515502" i="2"/>
  <c r="R515503" i="2"/>
  <c r="R515504" i="2"/>
  <c r="R515505" i="2"/>
  <c r="R515506" i="2"/>
  <c r="R515507" i="2"/>
  <c r="R515508" i="2"/>
  <c r="R515509" i="2"/>
  <c r="R515510" i="2"/>
  <c r="R515511" i="2"/>
  <c r="R515512" i="2"/>
  <c r="R515513" i="2"/>
  <c r="R515514" i="2"/>
  <c r="R515515" i="2"/>
  <c r="R515516" i="2"/>
  <c r="R515517" i="2"/>
  <c r="R515518" i="2"/>
  <c r="R515519" i="2"/>
  <c r="R515520" i="2"/>
  <c r="R515521" i="2"/>
  <c r="R515522" i="2"/>
  <c r="R515523" i="2"/>
  <c r="R515524" i="2"/>
  <c r="R515525" i="2"/>
  <c r="R515526" i="2"/>
  <c r="R515527" i="2"/>
  <c r="R515528" i="2"/>
  <c r="R515529" i="2"/>
  <c r="R515530" i="2"/>
  <c r="R515531" i="2"/>
  <c r="R515532" i="2"/>
  <c r="R515533" i="2"/>
  <c r="R515534" i="2"/>
  <c r="R515535" i="2"/>
  <c r="R515536" i="2"/>
  <c r="R515537" i="2"/>
  <c r="R515538" i="2"/>
  <c r="R515539" i="2"/>
  <c r="R515540" i="2"/>
  <c r="R515541" i="2"/>
  <c r="R515542" i="2"/>
  <c r="R515543" i="2"/>
  <c r="R515544" i="2"/>
  <c r="R515545" i="2"/>
  <c r="R515546" i="2"/>
  <c r="R515547" i="2"/>
  <c r="R515548" i="2"/>
  <c r="R515549" i="2"/>
  <c r="R515550" i="2"/>
  <c r="R515551" i="2"/>
  <c r="R515552" i="2"/>
  <c r="R515553" i="2"/>
  <c r="R515554" i="2"/>
  <c r="R515555" i="2"/>
  <c r="R515556" i="2"/>
  <c r="R515557" i="2"/>
  <c r="R515558" i="2"/>
  <c r="R515559" i="2"/>
  <c r="R515560" i="2"/>
  <c r="R515561" i="2"/>
  <c r="R515562" i="2"/>
  <c r="R515563" i="2"/>
  <c r="R515564" i="2"/>
  <c r="R515565" i="2"/>
  <c r="R515566" i="2"/>
  <c r="R515567" i="2"/>
  <c r="R515568" i="2"/>
  <c r="R515569" i="2"/>
  <c r="R515570" i="2"/>
  <c r="R515571" i="2"/>
  <c r="R515572" i="2"/>
  <c r="R515573" i="2"/>
  <c r="R515574" i="2"/>
  <c r="R515575" i="2"/>
  <c r="R515576" i="2"/>
  <c r="R515577" i="2"/>
  <c r="R515578" i="2"/>
  <c r="R515579" i="2"/>
  <c r="R515580" i="2"/>
  <c r="R515581" i="2"/>
  <c r="R515582" i="2"/>
  <c r="R515583" i="2"/>
  <c r="R515584" i="2"/>
  <c r="R515585" i="2"/>
  <c r="R515586" i="2"/>
  <c r="R515587" i="2"/>
  <c r="R515588" i="2"/>
  <c r="R515589" i="2"/>
  <c r="R515590" i="2"/>
  <c r="R515591" i="2"/>
  <c r="R515592" i="2"/>
  <c r="R515593" i="2"/>
  <c r="R515594" i="2"/>
  <c r="R515595" i="2"/>
  <c r="R515596" i="2"/>
  <c r="R515597" i="2"/>
  <c r="R515598" i="2"/>
  <c r="R515599" i="2"/>
  <c r="R515600" i="2"/>
  <c r="R515601" i="2"/>
  <c r="R515602" i="2"/>
  <c r="R515603" i="2"/>
  <c r="R515604" i="2"/>
  <c r="R515605" i="2"/>
  <c r="R515606" i="2"/>
  <c r="R515607" i="2"/>
  <c r="R515608" i="2"/>
  <c r="R515609" i="2"/>
  <c r="R515610" i="2"/>
  <c r="R515611" i="2"/>
  <c r="R515612" i="2"/>
  <c r="R515613" i="2"/>
  <c r="R515614" i="2"/>
  <c r="R515615" i="2"/>
  <c r="R515616" i="2"/>
  <c r="R515617" i="2"/>
  <c r="R515618" i="2"/>
  <c r="R515619" i="2"/>
  <c r="R515620" i="2"/>
  <c r="R515621" i="2"/>
  <c r="R515622" i="2"/>
  <c r="R515623" i="2"/>
  <c r="R515624" i="2"/>
  <c r="R515625" i="2"/>
  <c r="R515626" i="2"/>
  <c r="R515627" i="2"/>
  <c r="R515628" i="2"/>
  <c r="R515629" i="2"/>
  <c r="R515630" i="2"/>
  <c r="R515631" i="2"/>
  <c r="R515632" i="2"/>
  <c r="R515633" i="2"/>
  <c r="R515634" i="2"/>
  <c r="R515635" i="2"/>
  <c r="R515636" i="2"/>
  <c r="R515637" i="2"/>
  <c r="R515638" i="2"/>
  <c r="R515639" i="2"/>
  <c r="R515640" i="2"/>
  <c r="R515641" i="2"/>
  <c r="R515642" i="2"/>
  <c r="R515643" i="2"/>
  <c r="R515644" i="2"/>
  <c r="R515645" i="2"/>
  <c r="R515646" i="2"/>
  <c r="R515647" i="2"/>
  <c r="R515648" i="2"/>
  <c r="R515649" i="2"/>
  <c r="R515650" i="2"/>
  <c r="R515651" i="2"/>
  <c r="R515652" i="2"/>
  <c r="R515653" i="2"/>
  <c r="R515654" i="2"/>
  <c r="R515655" i="2"/>
  <c r="R515656" i="2"/>
  <c r="R515657" i="2"/>
  <c r="R515658" i="2"/>
  <c r="R515659" i="2"/>
  <c r="R515660" i="2"/>
  <c r="R515661" i="2"/>
  <c r="R515662" i="2"/>
  <c r="R515663" i="2"/>
  <c r="R515664" i="2"/>
  <c r="R515665" i="2"/>
  <c r="R515666" i="2"/>
  <c r="R515667" i="2"/>
  <c r="R515668" i="2"/>
  <c r="R515669" i="2"/>
  <c r="R515670" i="2"/>
  <c r="R515671" i="2"/>
  <c r="R515672" i="2"/>
  <c r="R515673" i="2"/>
  <c r="R515674" i="2"/>
  <c r="R515675" i="2"/>
  <c r="R515676" i="2"/>
  <c r="R515677" i="2"/>
  <c r="R515678" i="2"/>
  <c r="R515679" i="2"/>
  <c r="R515680" i="2"/>
  <c r="R515681" i="2"/>
  <c r="R515682" i="2"/>
  <c r="R515683" i="2"/>
  <c r="R515684" i="2"/>
  <c r="R515685" i="2"/>
  <c r="R515686" i="2"/>
  <c r="R515687" i="2"/>
  <c r="R515688" i="2"/>
  <c r="R515689" i="2"/>
  <c r="R515690" i="2"/>
  <c r="R515691" i="2"/>
  <c r="R515692" i="2"/>
  <c r="R515693" i="2"/>
  <c r="R515694" i="2"/>
  <c r="R515695" i="2"/>
  <c r="R515696" i="2"/>
  <c r="R515697" i="2"/>
  <c r="R515698" i="2"/>
  <c r="R515699" i="2"/>
  <c r="R515700" i="2"/>
  <c r="R515701" i="2"/>
  <c r="R515702" i="2"/>
  <c r="R515703" i="2"/>
  <c r="R515704" i="2"/>
  <c r="R515705" i="2"/>
  <c r="R515706" i="2"/>
  <c r="R515707" i="2"/>
  <c r="R515708" i="2"/>
  <c r="R515709" i="2"/>
  <c r="R515710" i="2"/>
  <c r="R515711" i="2"/>
  <c r="R515712" i="2"/>
  <c r="R515713" i="2"/>
  <c r="R515714" i="2"/>
  <c r="R515715" i="2"/>
  <c r="R515716" i="2"/>
  <c r="R515717" i="2"/>
  <c r="R515718" i="2"/>
  <c r="R515719" i="2"/>
  <c r="R515720" i="2"/>
  <c r="R515721" i="2"/>
  <c r="R515722" i="2"/>
  <c r="R515723" i="2"/>
  <c r="R515724" i="2"/>
  <c r="R515725" i="2"/>
  <c r="R515726" i="2"/>
  <c r="R515727" i="2"/>
  <c r="R515728" i="2"/>
  <c r="R515729" i="2"/>
  <c r="R515730" i="2"/>
  <c r="R515731" i="2"/>
  <c r="R515732" i="2"/>
  <c r="R515733" i="2"/>
  <c r="R515734" i="2"/>
  <c r="R515735" i="2"/>
  <c r="R515736" i="2"/>
  <c r="R515737" i="2"/>
  <c r="R515738" i="2"/>
  <c r="R515739" i="2"/>
  <c r="R515740" i="2"/>
  <c r="R515741" i="2"/>
  <c r="R515742" i="2"/>
  <c r="R515743" i="2"/>
  <c r="R515744" i="2"/>
  <c r="R515745" i="2"/>
  <c r="R515746" i="2"/>
  <c r="R515747" i="2"/>
  <c r="R515748" i="2"/>
  <c r="R515749" i="2"/>
  <c r="R515750" i="2"/>
  <c r="R515751" i="2"/>
  <c r="R515752" i="2"/>
  <c r="R515753" i="2"/>
  <c r="R515754" i="2"/>
  <c r="R515755" i="2"/>
  <c r="R515756" i="2"/>
  <c r="R515757" i="2"/>
  <c r="R515758" i="2"/>
  <c r="R515759" i="2"/>
  <c r="R515760" i="2"/>
  <c r="R515761" i="2"/>
  <c r="R515762" i="2"/>
  <c r="R515763" i="2"/>
  <c r="R515764" i="2"/>
  <c r="R515765" i="2"/>
  <c r="R515766" i="2"/>
  <c r="R515767" i="2"/>
  <c r="R515768" i="2"/>
  <c r="R515769" i="2"/>
  <c r="R515770" i="2"/>
  <c r="R515771" i="2"/>
  <c r="R515772" i="2"/>
  <c r="R515773" i="2"/>
  <c r="R515774" i="2"/>
  <c r="R515775" i="2"/>
  <c r="R515776" i="2"/>
  <c r="R515777" i="2"/>
  <c r="R515778" i="2"/>
  <c r="R515779" i="2"/>
  <c r="R515780" i="2"/>
  <c r="R515781" i="2"/>
  <c r="R515782" i="2"/>
  <c r="R515783" i="2"/>
  <c r="R515784" i="2"/>
  <c r="R515785" i="2"/>
  <c r="R515786" i="2"/>
  <c r="R515787" i="2"/>
  <c r="R515788" i="2"/>
  <c r="R515789" i="2"/>
  <c r="R515790" i="2"/>
  <c r="R515791" i="2"/>
  <c r="R515792" i="2"/>
  <c r="R515793" i="2"/>
  <c r="R515794" i="2"/>
  <c r="R515795" i="2"/>
  <c r="R515796" i="2"/>
  <c r="R515797" i="2"/>
  <c r="R515798" i="2"/>
  <c r="R515799" i="2"/>
  <c r="R515800" i="2"/>
  <c r="R515801" i="2"/>
  <c r="R515802" i="2"/>
  <c r="R515803" i="2"/>
  <c r="R515804" i="2"/>
  <c r="R515805" i="2"/>
  <c r="R515806" i="2"/>
  <c r="R515807" i="2"/>
  <c r="R515808" i="2"/>
  <c r="R515809" i="2"/>
  <c r="R515810" i="2"/>
  <c r="R515811" i="2"/>
  <c r="R515812" i="2"/>
  <c r="R515813" i="2"/>
  <c r="R515814" i="2"/>
  <c r="R515815" i="2"/>
  <c r="R515816" i="2"/>
  <c r="R515817" i="2"/>
  <c r="R515818" i="2"/>
  <c r="R515819" i="2"/>
  <c r="R515820" i="2"/>
  <c r="R515821" i="2"/>
  <c r="R515822" i="2"/>
  <c r="R515823" i="2"/>
  <c r="R515824" i="2"/>
  <c r="R515825" i="2"/>
  <c r="R515826" i="2"/>
  <c r="R515827" i="2"/>
  <c r="R515828" i="2"/>
  <c r="R515829" i="2"/>
  <c r="R515830" i="2"/>
  <c r="R515831" i="2"/>
  <c r="R515832" i="2"/>
  <c r="R515833" i="2"/>
  <c r="R515834" i="2"/>
  <c r="R515835" i="2"/>
  <c r="R515836" i="2"/>
  <c r="R515837" i="2"/>
  <c r="R515838" i="2"/>
  <c r="R515839" i="2"/>
  <c r="R515840" i="2"/>
  <c r="R515841" i="2"/>
  <c r="R515842" i="2"/>
  <c r="R515843" i="2"/>
  <c r="R515844" i="2"/>
  <c r="R515845" i="2"/>
  <c r="R515846" i="2"/>
  <c r="R515847" i="2"/>
  <c r="R515848" i="2"/>
  <c r="R515849" i="2"/>
  <c r="R515850" i="2"/>
  <c r="R515851" i="2"/>
  <c r="R515852" i="2"/>
  <c r="R515853" i="2"/>
  <c r="R515854" i="2"/>
  <c r="R515855" i="2"/>
  <c r="R515856" i="2"/>
  <c r="R515857" i="2"/>
  <c r="R515858" i="2"/>
  <c r="R515859" i="2"/>
  <c r="R515860" i="2"/>
  <c r="R515861" i="2"/>
  <c r="R515862" i="2"/>
  <c r="R515863" i="2"/>
  <c r="R515864" i="2"/>
  <c r="R515865" i="2"/>
  <c r="R515866" i="2"/>
  <c r="R515867" i="2"/>
  <c r="R515868" i="2"/>
  <c r="R515869" i="2"/>
  <c r="R515870" i="2"/>
  <c r="R515871" i="2"/>
  <c r="R515872" i="2"/>
  <c r="R515873" i="2"/>
  <c r="R515874" i="2"/>
  <c r="R515875" i="2"/>
  <c r="R515876" i="2"/>
  <c r="R515877" i="2"/>
  <c r="R515878" i="2"/>
  <c r="R515879" i="2"/>
  <c r="R515880" i="2"/>
  <c r="R515881" i="2"/>
  <c r="R515882" i="2"/>
  <c r="R515883" i="2"/>
  <c r="R515884" i="2"/>
  <c r="R515885" i="2"/>
  <c r="R515886" i="2"/>
  <c r="R515887" i="2"/>
  <c r="R515888" i="2"/>
  <c r="R515889" i="2"/>
  <c r="R515890" i="2"/>
  <c r="R515891" i="2"/>
  <c r="R515892" i="2"/>
  <c r="R515893" i="2"/>
  <c r="R515894" i="2"/>
  <c r="R515895" i="2"/>
  <c r="R515896" i="2"/>
  <c r="R515897" i="2"/>
  <c r="R515898" i="2"/>
  <c r="R515899" i="2"/>
  <c r="R515900" i="2"/>
  <c r="R515901" i="2"/>
  <c r="R515902" i="2"/>
  <c r="R515903" i="2"/>
  <c r="R515904" i="2"/>
  <c r="R515905" i="2"/>
  <c r="R515906" i="2"/>
  <c r="R515907" i="2"/>
  <c r="R515908" i="2"/>
  <c r="R515909" i="2"/>
  <c r="R515910" i="2"/>
  <c r="R515911" i="2"/>
  <c r="R515912" i="2"/>
  <c r="R515913" i="2"/>
  <c r="R515914" i="2"/>
  <c r="R515915" i="2"/>
  <c r="R515916" i="2"/>
  <c r="R515917" i="2"/>
  <c r="R515918" i="2"/>
  <c r="R515919" i="2"/>
  <c r="R515920" i="2"/>
  <c r="R515921" i="2"/>
  <c r="R515922" i="2"/>
  <c r="R515923" i="2"/>
  <c r="R515924" i="2"/>
  <c r="R515925" i="2"/>
  <c r="R515926" i="2"/>
  <c r="R515927" i="2"/>
  <c r="R515928" i="2"/>
  <c r="R515929" i="2"/>
  <c r="R515930" i="2"/>
  <c r="R515931" i="2"/>
  <c r="R515932" i="2"/>
  <c r="R515933" i="2"/>
  <c r="R515934" i="2"/>
  <c r="R515935" i="2"/>
  <c r="R515936" i="2"/>
  <c r="R515937" i="2"/>
  <c r="R515938" i="2"/>
  <c r="R515939" i="2"/>
  <c r="R515940" i="2"/>
  <c r="R515941" i="2"/>
  <c r="R515942" i="2"/>
  <c r="R515943" i="2"/>
  <c r="R515944" i="2"/>
  <c r="R515945" i="2"/>
  <c r="R515946" i="2"/>
  <c r="R515947" i="2"/>
  <c r="R515948" i="2"/>
  <c r="R515949" i="2"/>
  <c r="R515950" i="2"/>
  <c r="R515951" i="2"/>
  <c r="R515952" i="2"/>
  <c r="R515953" i="2"/>
  <c r="R515954" i="2"/>
  <c r="R515955" i="2"/>
  <c r="R515956" i="2"/>
  <c r="R515957" i="2"/>
  <c r="R515958" i="2"/>
  <c r="R515959" i="2"/>
  <c r="R515960" i="2"/>
  <c r="R515961" i="2"/>
  <c r="R515962" i="2"/>
  <c r="R515963" i="2"/>
  <c r="R515964" i="2"/>
  <c r="R515965" i="2"/>
  <c r="R515966" i="2"/>
  <c r="R515967" i="2"/>
  <c r="R515968" i="2"/>
  <c r="R515969" i="2"/>
  <c r="R515970" i="2"/>
  <c r="R515971" i="2"/>
  <c r="R515972" i="2"/>
  <c r="R515973" i="2"/>
  <c r="R515974" i="2"/>
  <c r="R515975" i="2"/>
  <c r="R515976" i="2"/>
  <c r="R515977" i="2"/>
  <c r="R515978" i="2"/>
  <c r="R515979" i="2"/>
  <c r="R515980" i="2"/>
  <c r="R515981" i="2"/>
  <c r="R515982" i="2"/>
  <c r="R515983" i="2"/>
  <c r="R515984" i="2"/>
  <c r="R515985" i="2"/>
  <c r="R515986" i="2"/>
  <c r="R515987" i="2"/>
  <c r="R515988" i="2"/>
  <c r="R515989" i="2"/>
  <c r="R515990" i="2"/>
  <c r="R515991" i="2"/>
  <c r="R515992" i="2"/>
  <c r="R515993" i="2"/>
  <c r="R515994" i="2"/>
  <c r="R515995" i="2"/>
  <c r="R515996" i="2"/>
  <c r="R515997" i="2"/>
  <c r="R515998" i="2"/>
  <c r="R515999" i="2"/>
  <c r="R516000" i="2"/>
  <c r="R516001" i="2"/>
  <c r="R516002" i="2"/>
  <c r="R516003" i="2"/>
  <c r="R516004" i="2"/>
  <c r="R516005" i="2"/>
  <c r="R516006" i="2"/>
  <c r="R516007" i="2"/>
  <c r="R516008" i="2"/>
  <c r="R516009" i="2"/>
  <c r="R516010" i="2"/>
  <c r="R516011" i="2"/>
  <c r="R516012" i="2"/>
  <c r="R516013" i="2"/>
  <c r="R516014" i="2"/>
  <c r="R516015" i="2"/>
  <c r="R516016" i="2"/>
  <c r="R516017" i="2"/>
  <c r="R516018" i="2"/>
  <c r="R516019" i="2"/>
  <c r="R516020" i="2"/>
  <c r="R516021" i="2"/>
  <c r="R516022" i="2"/>
  <c r="R516023" i="2"/>
  <c r="R516024" i="2"/>
  <c r="R516025" i="2"/>
  <c r="R516026" i="2"/>
  <c r="R516027" i="2"/>
  <c r="R516028" i="2"/>
  <c r="R516029" i="2"/>
  <c r="R516030" i="2"/>
  <c r="R516031" i="2"/>
  <c r="R516032" i="2"/>
  <c r="R516033" i="2"/>
  <c r="R516034" i="2"/>
  <c r="R516035" i="2"/>
  <c r="R516036" i="2"/>
  <c r="R516037" i="2"/>
  <c r="R516038" i="2"/>
  <c r="R516039" i="2"/>
  <c r="R516040" i="2"/>
  <c r="R516041" i="2"/>
  <c r="R516042" i="2"/>
  <c r="R516043" i="2"/>
  <c r="R516044" i="2"/>
  <c r="R516045" i="2"/>
  <c r="R516046" i="2"/>
  <c r="R516047" i="2"/>
  <c r="R516048" i="2"/>
  <c r="R516049" i="2"/>
  <c r="R516050" i="2"/>
  <c r="R516051" i="2"/>
  <c r="R516052" i="2"/>
  <c r="R516053" i="2"/>
  <c r="R516054" i="2"/>
  <c r="R516055" i="2"/>
  <c r="R516056" i="2"/>
  <c r="R516057" i="2"/>
  <c r="R516058" i="2"/>
  <c r="R516059" i="2"/>
  <c r="R516060" i="2"/>
  <c r="R516061" i="2"/>
  <c r="R516062" i="2"/>
  <c r="R516063" i="2"/>
  <c r="R516064" i="2"/>
  <c r="R516065" i="2"/>
  <c r="R516066" i="2"/>
  <c r="R516067" i="2"/>
  <c r="R516068" i="2"/>
  <c r="R516069" i="2"/>
  <c r="R516070" i="2"/>
  <c r="R516071" i="2"/>
  <c r="R516072" i="2"/>
  <c r="R516073" i="2"/>
  <c r="R516074" i="2"/>
  <c r="R516075" i="2"/>
  <c r="R516076" i="2"/>
  <c r="R516077" i="2"/>
  <c r="R516078" i="2"/>
  <c r="R516079" i="2"/>
  <c r="R516080" i="2"/>
  <c r="R516081" i="2"/>
  <c r="R516082" i="2"/>
  <c r="R516083" i="2"/>
  <c r="R516084" i="2"/>
  <c r="R516085" i="2"/>
  <c r="R516086" i="2"/>
  <c r="R516087" i="2"/>
  <c r="R516088" i="2"/>
  <c r="R516089" i="2"/>
  <c r="R516090" i="2"/>
  <c r="R516091" i="2"/>
  <c r="R516092" i="2"/>
  <c r="R516093" i="2"/>
  <c r="R516094" i="2"/>
  <c r="R516095" i="2"/>
  <c r="R516096" i="2"/>
  <c r="R516097" i="2"/>
  <c r="R516098" i="2"/>
  <c r="R516099" i="2"/>
  <c r="R516100" i="2"/>
  <c r="R516101" i="2"/>
  <c r="R516102" i="2"/>
  <c r="R516103" i="2"/>
  <c r="R516104" i="2"/>
  <c r="R516105" i="2"/>
  <c r="R516106" i="2"/>
  <c r="R516107" i="2"/>
  <c r="R516108" i="2"/>
  <c r="R516109" i="2"/>
  <c r="R516110" i="2"/>
  <c r="R516111" i="2"/>
  <c r="R516112" i="2"/>
  <c r="R516113" i="2"/>
  <c r="R516114" i="2"/>
  <c r="R516115" i="2"/>
  <c r="R516116" i="2"/>
  <c r="R516117" i="2"/>
  <c r="R516118" i="2"/>
  <c r="R516119" i="2"/>
  <c r="R516120" i="2"/>
  <c r="R516121" i="2"/>
  <c r="R516122" i="2"/>
  <c r="R516123" i="2"/>
  <c r="R516124" i="2"/>
  <c r="R516125" i="2"/>
  <c r="R516126" i="2"/>
  <c r="R516127" i="2"/>
  <c r="R516128" i="2"/>
  <c r="R516129" i="2"/>
  <c r="R516130" i="2"/>
  <c r="R516131" i="2"/>
  <c r="R516132" i="2"/>
  <c r="R516133" i="2"/>
  <c r="R516134" i="2"/>
  <c r="R516135" i="2"/>
  <c r="R516136" i="2"/>
  <c r="R516137" i="2"/>
  <c r="R516138" i="2"/>
  <c r="R516139" i="2"/>
  <c r="R516140" i="2"/>
  <c r="R516141" i="2"/>
  <c r="R516142" i="2"/>
  <c r="R516143" i="2"/>
  <c r="R516144" i="2"/>
  <c r="R516145" i="2"/>
  <c r="R516146" i="2"/>
  <c r="R516147" i="2"/>
  <c r="R516148" i="2"/>
  <c r="R516149" i="2"/>
  <c r="R516150" i="2"/>
  <c r="R516151" i="2"/>
  <c r="R516152" i="2"/>
  <c r="R516153" i="2"/>
  <c r="R516154" i="2"/>
  <c r="R516155" i="2"/>
  <c r="R516156" i="2"/>
  <c r="R516157" i="2"/>
  <c r="R516158" i="2"/>
  <c r="R516159" i="2"/>
  <c r="R516160" i="2"/>
  <c r="R516161" i="2"/>
  <c r="R516162" i="2"/>
  <c r="R516163" i="2"/>
  <c r="R516164" i="2"/>
  <c r="R516165" i="2"/>
  <c r="R516166" i="2"/>
  <c r="R516167" i="2"/>
  <c r="R516168" i="2"/>
  <c r="R516169" i="2"/>
  <c r="R516170" i="2"/>
  <c r="R516171" i="2"/>
  <c r="R516172" i="2"/>
  <c r="R516173" i="2"/>
  <c r="R516174" i="2"/>
  <c r="R516175" i="2"/>
  <c r="R516176" i="2"/>
  <c r="R516177" i="2"/>
  <c r="R516178" i="2"/>
  <c r="R516179" i="2"/>
  <c r="R516180" i="2"/>
  <c r="R516181" i="2"/>
  <c r="R516182" i="2"/>
  <c r="R516183" i="2"/>
  <c r="R516184" i="2"/>
  <c r="R516185" i="2"/>
  <c r="R516186" i="2"/>
  <c r="R516187" i="2"/>
  <c r="R516188" i="2"/>
  <c r="R516189" i="2"/>
  <c r="R516190" i="2"/>
  <c r="R516191" i="2"/>
  <c r="R516192" i="2"/>
  <c r="R516193" i="2"/>
  <c r="R516194" i="2"/>
  <c r="R516195" i="2"/>
  <c r="R516196" i="2"/>
  <c r="R516197" i="2"/>
  <c r="R516198" i="2"/>
  <c r="R516199" i="2"/>
  <c r="R516200" i="2"/>
  <c r="R516201" i="2"/>
  <c r="R516202" i="2"/>
  <c r="R516203" i="2"/>
  <c r="R516204" i="2"/>
  <c r="R516205" i="2"/>
  <c r="R516206" i="2"/>
  <c r="R516207" i="2"/>
  <c r="R516208" i="2"/>
  <c r="R516209" i="2"/>
  <c r="R516210" i="2"/>
  <c r="R516211" i="2"/>
  <c r="R516212" i="2"/>
  <c r="R516213" i="2"/>
  <c r="R516214" i="2"/>
  <c r="R516215" i="2"/>
  <c r="R516216" i="2"/>
  <c r="R516217" i="2"/>
  <c r="R516218" i="2"/>
  <c r="R516219" i="2"/>
  <c r="R516220" i="2"/>
  <c r="R516221" i="2"/>
  <c r="R516222" i="2"/>
  <c r="R516223" i="2"/>
  <c r="R516224" i="2"/>
  <c r="R516225" i="2"/>
  <c r="R516226" i="2"/>
  <c r="R516227" i="2"/>
  <c r="R516228" i="2"/>
  <c r="R516229" i="2"/>
  <c r="R516230" i="2"/>
  <c r="R516231" i="2"/>
  <c r="R516232" i="2"/>
  <c r="R516233" i="2"/>
  <c r="R516234" i="2"/>
  <c r="R516235" i="2"/>
  <c r="R516236" i="2"/>
  <c r="R516237" i="2"/>
  <c r="R516238" i="2"/>
  <c r="R516239" i="2"/>
  <c r="R516240" i="2"/>
  <c r="R516241" i="2"/>
  <c r="R516242" i="2"/>
  <c r="R516243" i="2"/>
  <c r="R516244" i="2"/>
  <c r="R516245" i="2"/>
  <c r="R516246" i="2"/>
  <c r="R516247" i="2"/>
  <c r="R516248" i="2"/>
  <c r="R516249" i="2"/>
  <c r="R516250" i="2"/>
  <c r="R516251" i="2"/>
  <c r="R516252" i="2"/>
  <c r="R516253" i="2"/>
  <c r="R516254" i="2"/>
  <c r="R516255" i="2"/>
  <c r="R516256" i="2"/>
  <c r="R516257" i="2"/>
  <c r="R516258" i="2"/>
  <c r="R516259" i="2"/>
  <c r="R516260" i="2"/>
  <c r="R516261" i="2"/>
  <c r="R516262" i="2"/>
  <c r="R516263" i="2"/>
  <c r="R516264" i="2"/>
  <c r="R516265" i="2"/>
  <c r="R516266" i="2"/>
  <c r="R516267" i="2"/>
  <c r="R516268" i="2"/>
  <c r="R516269" i="2"/>
  <c r="R516270" i="2"/>
  <c r="R516271" i="2"/>
  <c r="R516272" i="2"/>
  <c r="R516273" i="2"/>
  <c r="R516274" i="2"/>
  <c r="R516275" i="2"/>
  <c r="R516276" i="2"/>
  <c r="R516277" i="2"/>
  <c r="R516278" i="2"/>
  <c r="R516279" i="2"/>
  <c r="R516280" i="2"/>
  <c r="R516281" i="2"/>
  <c r="R516282" i="2"/>
  <c r="R516283" i="2"/>
  <c r="R516284" i="2"/>
  <c r="R516285" i="2"/>
  <c r="R516286" i="2"/>
  <c r="R516287" i="2"/>
  <c r="R516288" i="2"/>
  <c r="R516289" i="2"/>
  <c r="R516290" i="2"/>
  <c r="R516291" i="2"/>
  <c r="R516292" i="2"/>
  <c r="R516293" i="2"/>
  <c r="R516294" i="2"/>
  <c r="R516295" i="2"/>
  <c r="R516296" i="2"/>
  <c r="R516297" i="2"/>
  <c r="R516298" i="2"/>
  <c r="R516299" i="2"/>
  <c r="R516300" i="2"/>
  <c r="R516301" i="2"/>
  <c r="R516302" i="2"/>
  <c r="R516303" i="2"/>
  <c r="R516304" i="2"/>
  <c r="R516305" i="2"/>
  <c r="R516306" i="2"/>
  <c r="R516307" i="2"/>
  <c r="R516308" i="2"/>
  <c r="R516309" i="2"/>
  <c r="R516310" i="2"/>
  <c r="R516311" i="2"/>
  <c r="R516312" i="2"/>
  <c r="R516313" i="2"/>
  <c r="R516314" i="2"/>
  <c r="R516315" i="2"/>
  <c r="R516316" i="2"/>
  <c r="R516317" i="2"/>
  <c r="R516318" i="2"/>
  <c r="R516319" i="2"/>
  <c r="R516320" i="2"/>
  <c r="R516321" i="2"/>
  <c r="R516322" i="2"/>
  <c r="R516323" i="2"/>
  <c r="R516324" i="2"/>
  <c r="R516325" i="2"/>
  <c r="R516326" i="2"/>
  <c r="R516327" i="2"/>
  <c r="R516328" i="2"/>
  <c r="R516329" i="2"/>
  <c r="R516330" i="2"/>
  <c r="R516331" i="2"/>
  <c r="R516332" i="2"/>
  <c r="R516333" i="2"/>
  <c r="R516334" i="2"/>
  <c r="R516335" i="2"/>
  <c r="R516336" i="2"/>
  <c r="R516337" i="2"/>
  <c r="R516338" i="2"/>
  <c r="R516339" i="2"/>
  <c r="R516340" i="2"/>
  <c r="R516341" i="2"/>
  <c r="R516342" i="2"/>
  <c r="R516343" i="2"/>
  <c r="R516344" i="2"/>
  <c r="R516345" i="2"/>
  <c r="R516346" i="2"/>
  <c r="R516347" i="2"/>
  <c r="R516348" i="2"/>
  <c r="R516349" i="2"/>
  <c r="R516350" i="2"/>
  <c r="R516351" i="2"/>
  <c r="R516352" i="2"/>
  <c r="R516353" i="2"/>
  <c r="R516354" i="2"/>
  <c r="R516355" i="2"/>
  <c r="R516356" i="2"/>
  <c r="R516357" i="2"/>
  <c r="R516358" i="2"/>
  <c r="R516359" i="2"/>
  <c r="R516360" i="2"/>
  <c r="R516361" i="2"/>
  <c r="R516362" i="2"/>
  <c r="R516363" i="2"/>
  <c r="R516364" i="2"/>
  <c r="R516365" i="2"/>
  <c r="R516366" i="2"/>
  <c r="R516367" i="2"/>
  <c r="R516368" i="2"/>
  <c r="R516369" i="2"/>
  <c r="R516370" i="2"/>
  <c r="R516371" i="2"/>
  <c r="R516372" i="2"/>
  <c r="R516373" i="2"/>
  <c r="R516374" i="2"/>
  <c r="R516375" i="2"/>
  <c r="R516376" i="2"/>
  <c r="R516377" i="2"/>
  <c r="R516378" i="2"/>
  <c r="R516379" i="2"/>
  <c r="R516380" i="2"/>
  <c r="R516381" i="2"/>
  <c r="R516382" i="2"/>
  <c r="R516383" i="2"/>
  <c r="R516384" i="2"/>
  <c r="R516385" i="2"/>
  <c r="R516386" i="2"/>
  <c r="R516387" i="2"/>
  <c r="R516388" i="2"/>
  <c r="R516389" i="2"/>
  <c r="R516390" i="2"/>
  <c r="R516391" i="2"/>
  <c r="R516392" i="2"/>
  <c r="R516393" i="2"/>
  <c r="R516394" i="2"/>
  <c r="R516395" i="2"/>
  <c r="R516396" i="2"/>
  <c r="R516397" i="2"/>
  <c r="R516398" i="2"/>
  <c r="R516399" i="2"/>
  <c r="R516400" i="2"/>
  <c r="R516401" i="2"/>
  <c r="R516402" i="2"/>
  <c r="R516403" i="2"/>
  <c r="R516404" i="2"/>
  <c r="R516405" i="2"/>
  <c r="R516406" i="2"/>
  <c r="R516407" i="2"/>
  <c r="R516408" i="2"/>
  <c r="R516409" i="2"/>
  <c r="R516410" i="2"/>
  <c r="R516411" i="2"/>
  <c r="R516412" i="2"/>
  <c r="R516413" i="2"/>
  <c r="R516414" i="2"/>
  <c r="R516415" i="2"/>
  <c r="R516416" i="2"/>
  <c r="R516417" i="2"/>
  <c r="R516418" i="2"/>
  <c r="R516419" i="2"/>
  <c r="R516420" i="2"/>
  <c r="R516421" i="2"/>
  <c r="R516422" i="2"/>
  <c r="R516423" i="2"/>
  <c r="R516424" i="2"/>
  <c r="R516425" i="2"/>
  <c r="R516426" i="2"/>
  <c r="R516427" i="2"/>
  <c r="R516428" i="2"/>
  <c r="R516429" i="2"/>
  <c r="R516430" i="2"/>
  <c r="R516431" i="2"/>
  <c r="R516432" i="2"/>
  <c r="R516433" i="2"/>
  <c r="R516434" i="2"/>
  <c r="R516435" i="2"/>
  <c r="R516436" i="2"/>
  <c r="R516437" i="2"/>
  <c r="R516438" i="2"/>
  <c r="R516439" i="2"/>
  <c r="R516440" i="2"/>
  <c r="R516441" i="2"/>
  <c r="R516442" i="2"/>
  <c r="R516443" i="2"/>
  <c r="R516444" i="2"/>
  <c r="R516445" i="2"/>
  <c r="R516446" i="2"/>
  <c r="R516447" i="2"/>
  <c r="R516448" i="2"/>
  <c r="R516449" i="2"/>
  <c r="R516450" i="2"/>
  <c r="R516451" i="2"/>
  <c r="R516452" i="2"/>
  <c r="R516453" i="2"/>
  <c r="R516454" i="2"/>
  <c r="R516455" i="2"/>
  <c r="R516456" i="2"/>
  <c r="R516457" i="2"/>
  <c r="R516458" i="2"/>
  <c r="R516459" i="2"/>
  <c r="R516460" i="2"/>
  <c r="R516461" i="2"/>
  <c r="R516462" i="2"/>
  <c r="R516463" i="2"/>
  <c r="R516464" i="2"/>
  <c r="R516465" i="2"/>
  <c r="R516466" i="2"/>
  <c r="R516467" i="2"/>
  <c r="R516468" i="2"/>
  <c r="R516469" i="2"/>
  <c r="R516470" i="2"/>
  <c r="R516471" i="2"/>
  <c r="R516472" i="2"/>
  <c r="R516473" i="2"/>
  <c r="R516474" i="2"/>
  <c r="R516475" i="2"/>
  <c r="R516476" i="2"/>
  <c r="R516477" i="2"/>
  <c r="R516478" i="2"/>
  <c r="R516479" i="2"/>
  <c r="R516480" i="2"/>
  <c r="R516481" i="2"/>
  <c r="R516482" i="2"/>
  <c r="R516483" i="2"/>
  <c r="R516484" i="2"/>
  <c r="R516485" i="2"/>
  <c r="R516486" i="2"/>
  <c r="R516487" i="2"/>
  <c r="R516488" i="2"/>
  <c r="R516489" i="2"/>
  <c r="R516490" i="2"/>
  <c r="R516491" i="2"/>
  <c r="R516492" i="2"/>
  <c r="R516493" i="2"/>
  <c r="R516494" i="2"/>
  <c r="R516495" i="2"/>
  <c r="R516496" i="2"/>
  <c r="R516497" i="2"/>
  <c r="R516498" i="2"/>
  <c r="R516499" i="2"/>
  <c r="R516500" i="2"/>
  <c r="R516501" i="2"/>
  <c r="R516502" i="2"/>
  <c r="R516503" i="2"/>
  <c r="R516504" i="2"/>
  <c r="R516505" i="2"/>
  <c r="R516506" i="2"/>
  <c r="R516507" i="2"/>
  <c r="R516508" i="2"/>
  <c r="R516509" i="2"/>
  <c r="R516510" i="2"/>
  <c r="R516511" i="2"/>
  <c r="R516512" i="2"/>
  <c r="R516513" i="2"/>
  <c r="R516514" i="2"/>
  <c r="R516515" i="2"/>
  <c r="R516516" i="2"/>
  <c r="R516517" i="2"/>
  <c r="R516518" i="2"/>
  <c r="R516519" i="2"/>
  <c r="R516520" i="2"/>
  <c r="R516521" i="2"/>
  <c r="R516522" i="2"/>
  <c r="R516523" i="2"/>
  <c r="R516524" i="2"/>
  <c r="R516525" i="2"/>
  <c r="R516526" i="2"/>
  <c r="R516527" i="2"/>
  <c r="R516528" i="2"/>
  <c r="R516529" i="2"/>
  <c r="R516530" i="2"/>
  <c r="R516531" i="2"/>
  <c r="R516532" i="2"/>
  <c r="R516533" i="2"/>
  <c r="R516534" i="2"/>
  <c r="R516535" i="2"/>
  <c r="R516536" i="2"/>
  <c r="R516537" i="2"/>
  <c r="R516538" i="2"/>
  <c r="R516539" i="2"/>
  <c r="R516540" i="2"/>
  <c r="R516541" i="2"/>
  <c r="R516542" i="2"/>
  <c r="R516543" i="2"/>
  <c r="R516544" i="2"/>
  <c r="R516545" i="2"/>
  <c r="R516546" i="2"/>
  <c r="R516547" i="2"/>
  <c r="R516548" i="2"/>
  <c r="R516549" i="2"/>
  <c r="R516550" i="2"/>
  <c r="R516551" i="2"/>
  <c r="R516552" i="2"/>
  <c r="R516553" i="2"/>
  <c r="R516554" i="2"/>
  <c r="R516555" i="2"/>
  <c r="R516556" i="2"/>
  <c r="R516557" i="2"/>
  <c r="R516558" i="2"/>
  <c r="R516559" i="2"/>
  <c r="R516560" i="2"/>
  <c r="R516561" i="2"/>
  <c r="R516562" i="2"/>
  <c r="R516563" i="2"/>
  <c r="R516564" i="2"/>
  <c r="R516565" i="2"/>
  <c r="R516566" i="2"/>
  <c r="R516567" i="2"/>
  <c r="R516568" i="2"/>
  <c r="R516569" i="2"/>
  <c r="R516570" i="2"/>
  <c r="R516571" i="2"/>
  <c r="R516572" i="2"/>
  <c r="R516573" i="2"/>
  <c r="R516574" i="2"/>
  <c r="R516575" i="2"/>
  <c r="R516576" i="2"/>
  <c r="R516577" i="2"/>
  <c r="R516578" i="2"/>
  <c r="R516579" i="2"/>
  <c r="R516580" i="2"/>
  <c r="R516581" i="2"/>
  <c r="R516582" i="2"/>
  <c r="R516583" i="2"/>
  <c r="R516584" i="2"/>
  <c r="R516585" i="2"/>
  <c r="R516586" i="2"/>
  <c r="R516587" i="2"/>
  <c r="R516588" i="2"/>
  <c r="R516589" i="2"/>
  <c r="R516590" i="2"/>
  <c r="R516591" i="2"/>
  <c r="R516592" i="2"/>
  <c r="R516593" i="2"/>
  <c r="R516594" i="2"/>
  <c r="R516595" i="2"/>
  <c r="R516596" i="2"/>
  <c r="R516597" i="2"/>
  <c r="R516598" i="2"/>
  <c r="R516599" i="2"/>
  <c r="R516600" i="2"/>
  <c r="R516601" i="2"/>
  <c r="R516602" i="2"/>
  <c r="R516603" i="2"/>
  <c r="R516604" i="2"/>
  <c r="R516605" i="2"/>
  <c r="R516606" i="2"/>
  <c r="R516607" i="2"/>
  <c r="R516608" i="2"/>
  <c r="R516609" i="2"/>
  <c r="R516610" i="2"/>
  <c r="R516611" i="2"/>
  <c r="R516612" i="2"/>
  <c r="R516613" i="2"/>
  <c r="R516614" i="2"/>
  <c r="R516615" i="2"/>
  <c r="R516616" i="2"/>
  <c r="R516617" i="2"/>
  <c r="R516618" i="2"/>
  <c r="R516619" i="2"/>
  <c r="R516620" i="2"/>
  <c r="R516621" i="2"/>
  <c r="R516622" i="2"/>
  <c r="R516623" i="2"/>
  <c r="R516624" i="2"/>
  <c r="R516625" i="2"/>
  <c r="R516626" i="2"/>
  <c r="R516627" i="2"/>
  <c r="R516628" i="2"/>
  <c r="R516629" i="2"/>
  <c r="R516630" i="2"/>
  <c r="R516631" i="2"/>
  <c r="R516632" i="2"/>
  <c r="R516633" i="2"/>
  <c r="R516634" i="2"/>
  <c r="R516635" i="2"/>
  <c r="R516636" i="2"/>
  <c r="R516637" i="2"/>
  <c r="R516638" i="2"/>
  <c r="R516639" i="2"/>
  <c r="R516640" i="2"/>
  <c r="R516641" i="2"/>
  <c r="R516642" i="2"/>
  <c r="R516643" i="2"/>
  <c r="R516644" i="2"/>
  <c r="R516645" i="2"/>
  <c r="R516646" i="2"/>
  <c r="R516647" i="2"/>
  <c r="R516648" i="2"/>
  <c r="R516649" i="2"/>
  <c r="R516650" i="2"/>
  <c r="R516651" i="2"/>
  <c r="R516652" i="2"/>
  <c r="R516653" i="2"/>
  <c r="R516654" i="2"/>
  <c r="R516655" i="2"/>
  <c r="R516656" i="2"/>
  <c r="R516657" i="2"/>
  <c r="R516658" i="2"/>
  <c r="R516659" i="2"/>
  <c r="R516660" i="2"/>
  <c r="R516661" i="2"/>
  <c r="R516662" i="2"/>
  <c r="R516663" i="2"/>
  <c r="R516664" i="2"/>
  <c r="R516665" i="2"/>
  <c r="R516666" i="2"/>
  <c r="R516667" i="2"/>
  <c r="R516668" i="2"/>
  <c r="R516669" i="2"/>
  <c r="R516670" i="2"/>
  <c r="R516671" i="2"/>
  <c r="R516672" i="2"/>
  <c r="R516673" i="2"/>
  <c r="R516674" i="2"/>
  <c r="R516675" i="2"/>
  <c r="R516676" i="2"/>
  <c r="R516677" i="2"/>
  <c r="R516678" i="2"/>
  <c r="R516679" i="2"/>
  <c r="R516680" i="2"/>
  <c r="R516681" i="2"/>
  <c r="R516682" i="2"/>
  <c r="R516683" i="2"/>
  <c r="R516684" i="2"/>
  <c r="R516685" i="2"/>
  <c r="R516686" i="2"/>
  <c r="R516687" i="2"/>
  <c r="R516688" i="2"/>
  <c r="R516689" i="2"/>
  <c r="R516690" i="2"/>
  <c r="R516691" i="2"/>
  <c r="R516692" i="2"/>
  <c r="R516693" i="2"/>
  <c r="R516694" i="2"/>
  <c r="R516695" i="2"/>
  <c r="R516696" i="2"/>
  <c r="R516697" i="2"/>
  <c r="R516698" i="2"/>
  <c r="R516699" i="2"/>
  <c r="R516700" i="2"/>
  <c r="R516701" i="2"/>
  <c r="R516702" i="2"/>
  <c r="R516703" i="2"/>
  <c r="R516704" i="2"/>
  <c r="R516705" i="2"/>
  <c r="R516706" i="2"/>
  <c r="R516707" i="2"/>
  <c r="R516708" i="2"/>
  <c r="R516709" i="2"/>
  <c r="R516710" i="2"/>
  <c r="R516711" i="2"/>
  <c r="R516712" i="2"/>
  <c r="R516713" i="2"/>
  <c r="R516714" i="2"/>
  <c r="R516715" i="2"/>
  <c r="R516716" i="2"/>
  <c r="R516717" i="2"/>
  <c r="R516718" i="2"/>
  <c r="R516719" i="2"/>
  <c r="R516720" i="2"/>
  <c r="R516721" i="2"/>
  <c r="R516722" i="2"/>
  <c r="R516723" i="2"/>
  <c r="R516724" i="2"/>
  <c r="R516725" i="2"/>
  <c r="R516726" i="2"/>
  <c r="R516727" i="2"/>
  <c r="R516728" i="2"/>
  <c r="R516729" i="2"/>
  <c r="R516730" i="2"/>
  <c r="R516731" i="2"/>
  <c r="R516732" i="2"/>
  <c r="R516733" i="2"/>
  <c r="R516734" i="2"/>
  <c r="R516735" i="2"/>
  <c r="R516736" i="2"/>
  <c r="R516737" i="2"/>
  <c r="R516738" i="2"/>
  <c r="R516739" i="2"/>
  <c r="R516740" i="2"/>
  <c r="R516741" i="2"/>
  <c r="R516742" i="2"/>
  <c r="R516743" i="2"/>
  <c r="R516744" i="2"/>
  <c r="R516745" i="2"/>
  <c r="R516746" i="2"/>
  <c r="R516747" i="2"/>
  <c r="R516748" i="2"/>
  <c r="R516749" i="2"/>
  <c r="R516750" i="2"/>
  <c r="R516751" i="2"/>
  <c r="R516752" i="2"/>
  <c r="R516753" i="2"/>
  <c r="R516754" i="2"/>
  <c r="R516755" i="2"/>
  <c r="R516756" i="2"/>
  <c r="R516757" i="2"/>
  <c r="R516758" i="2"/>
  <c r="R516759" i="2"/>
  <c r="R516760" i="2"/>
  <c r="R516761" i="2"/>
  <c r="R516762" i="2"/>
  <c r="R516763" i="2"/>
  <c r="R516764" i="2"/>
  <c r="R516765" i="2"/>
  <c r="R516766" i="2"/>
  <c r="R516767" i="2"/>
  <c r="R516768" i="2"/>
  <c r="R516769" i="2"/>
  <c r="R516770" i="2"/>
  <c r="R516771" i="2"/>
  <c r="R516772" i="2"/>
  <c r="R516773" i="2"/>
  <c r="R516774" i="2"/>
  <c r="R516775" i="2"/>
  <c r="R516776" i="2"/>
  <c r="R516777" i="2"/>
  <c r="R516778" i="2"/>
  <c r="R516779" i="2"/>
  <c r="R516780" i="2"/>
  <c r="R516781" i="2"/>
  <c r="R516782" i="2"/>
  <c r="R516783" i="2"/>
  <c r="R516784" i="2"/>
  <c r="R516785" i="2"/>
  <c r="R516786" i="2"/>
  <c r="R516787" i="2"/>
  <c r="R516788" i="2"/>
  <c r="R516789" i="2"/>
  <c r="R516790" i="2"/>
  <c r="R516791" i="2"/>
  <c r="R516792" i="2"/>
  <c r="R516793" i="2"/>
  <c r="R516794" i="2"/>
  <c r="R516795" i="2"/>
  <c r="R516796" i="2"/>
  <c r="R516797" i="2"/>
  <c r="R516798" i="2"/>
  <c r="R516799" i="2"/>
  <c r="R516800" i="2"/>
  <c r="R516801" i="2"/>
  <c r="R516802" i="2"/>
  <c r="R516803" i="2"/>
  <c r="R516804" i="2"/>
  <c r="R516805" i="2"/>
  <c r="R516806" i="2"/>
  <c r="R516807" i="2"/>
  <c r="R516808" i="2"/>
  <c r="R516809" i="2"/>
  <c r="R516810" i="2"/>
  <c r="R516811" i="2"/>
  <c r="R516812" i="2"/>
  <c r="R516813" i="2"/>
  <c r="R516814" i="2"/>
  <c r="R516815" i="2"/>
  <c r="R516816" i="2"/>
  <c r="R516817" i="2"/>
  <c r="R516818" i="2"/>
  <c r="R516819" i="2"/>
  <c r="R516820" i="2"/>
  <c r="R516821" i="2"/>
  <c r="R516822" i="2"/>
  <c r="R516823" i="2"/>
  <c r="R516824" i="2"/>
  <c r="R516825" i="2"/>
  <c r="R516826" i="2"/>
  <c r="R516827" i="2"/>
  <c r="R516828" i="2"/>
  <c r="R516829" i="2"/>
  <c r="R516830" i="2"/>
  <c r="R516831" i="2"/>
  <c r="R516832" i="2"/>
  <c r="R516833" i="2"/>
  <c r="R516834" i="2"/>
  <c r="R516835" i="2"/>
  <c r="R516836" i="2"/>
  <c r="R516837" i="2"/>
  <c r="R516838" i="2"/>
  <c r="R516839" i="2"/>
  <c r="R516840" i="2"/>
  <c r="R516841" i="2"/>
  <c r="R516842" i="2"/>
  <c r="R516843" i="2"/>
  <c r="R516844" i="2"/>
  <c r="R516845" i="2"/>
  <c r="R516846" i="2"/>
  <c r="R516847" i="2"/>
  <c r="R516848" i="2"/>
  <c r="R516849" i="2"/>
  <c r="R516850" i="2"/>
  <c r="R516851" i="2"/>
  <c r="R516852" i="2"/>
  <c r="R516853" i="2"/>
  <c r="R516854" i="2"/>
  <c r="R516855" i="2"/>
  <c r="R516856" i="2"/>
  <c r="R516857" i="2"/>
  <c r="R516858" i="2"/>
  <c r="R516859" i="2"/>
  <c r="R516860" i="2"/>
  <c r="R516861" i="2"/>
  <c r="R516862" i="2"/>
  <c r="R516863" i="2"/>
  <c r="R516864" i="2"/>
  <c r="R516865" i="2"/>
  <c r="R516866" i="2"/>
  <c r="R516867" i="2"/>
  <c r="R516868" i="2"/>
  <c r="R516869" i="2"/>
  <c r="R516870" i="2"/>
  <c r="R516871" i="2"/>
  <c r="R516872" i="2"/>
  <c r="R516873" i="2"/>
  <c r="R516874" i="2"/>
  <c r="R516875" i="2"/>
  <c r="R516876" i="2"/>
  <c r="R516877" i="2"/>
  <c r="R516878" i="2"/>
  <c r="R516879" i="2"/>
  <c r="R516880" i="2"/>
  <c r="R516881" i="2"/>
  <c r="R516882" i="2"/>
  <c r="R516883" i="2"/>
  <c r="R516884" i="2"/>
  <c r="R516885" i="2"/>
  <c r="R516886" i="2"/>
  <c r="R516887" i="2"/>
  <c r="R516888" i="2"/>
  <c r="R516889" i="2"/>
  <c r="R516890" i="2"/>
  <c r="R516891" i="2"/>
  <c r="R516892" i="2"/>
  <c r="R516893" i="2"/>
  <c r="R516894" i="2"/>
  <c r="R516895" i="2"/>
  <c r="R516896" i="2"/>
  <c r="R516897" i="2"/>
  <c r="R516898" i="2"/>
  <c r="R516899" i="2"/>
  <c r="R516900" i="2"/>
  <c r="R516901" i="2"/>
  <c r="R516902" i="2"/>
  <c r="R516903" i="2"/>
  <c r="R516904" i="2"/>
  <c r="R516905" i="2"/>
  <c r="R516906" i="2"/>
  <c r="R516907" i="2"/>
  <c r="R516908" i="2"/>
  <c r="R516909" i="2"/>
  <c r="R516910" i="2"/>
  <c r="R516911" i="2"/>
  <c r="R516912" i="2"/>
  <c r="R516913" i="2"/>
  <c r="R516914" i="2"/>
  <c r="R516915" i="2"/>
  <c r="R516916" i="2"/>
  <c r="R516917" i="2"/>
  <c r="R516918" i="2"/>
  <c r="R516919" i="2"/>
  <c r="R516920" i="2"/>
  <c r="R516921" i="2"/>
  <c r="R516922" i="2"/>
  <c r="R516923" i="2"/>
  <c r="R516924" i="2"/>
  <c r="R516925" i="2"/>
  <c r="R516926" i="2"/>
  <c r="R516927" i="2"/>
  <c r="R516928" i="2"/>
  <c r="R516929" i="2"/>
  <c r="R516930" i="2"/>
  <c r="R516931" i="2"/>
  <c r="R516932" i="2"/>
  <c r="R516933" i="2"/>
  <c r="R516934" i="2"/>
  <c r="R516935" i="2"/>
  <c r="R516936" i="2"/>
  <c r="R516937" i="2"/>
  <c r="R516938" i="2"/>
  <c r="R516939" i="2"/>
  <c r="R516940" i="2"/>
  <c r="R516941" i="2"/>
  <c r="R516942" i="2"/>
  <c r="R516943" i="2"/>
  <c r="R516944" i="2"/>
  <c r="R516945" i="2"/>
  <c r="R516946" i="2"/>
  <c r="R516947" i="2"/>
  <c r="R516948" i="2"/>
  <c r="R516949" i="2"/>
  <c r="R516950" i="2"/>
  <c r="R516951" i="2"/>
  <c r="R516952" i="2"/>
  <c r="R516953" i="2"/>
  <c r="R516954" i="2"/>
  <c r="R516955" i="2"/>
  <c r="R516956" i="2"/>
  <c r="R516957" i="2"/>
  <c r="R516958" i="2"/>
  <c r="R516959" i="2"/>
  <c r="R516960" i="2"/>
  <c r="R516961" i="2"/>
  <c r="R516962" i="2"/>
  <c r="R516963" i="2"/>
  <c r="R516964" i="2"/>
  <c r="R516965" i="2"/>
  <c r="R516966" i="2"/>
  <c r="R516967" i="2"/>
  <c r="R516968" i="2"/>
  <c r="R516969" i="2"/>
  <c r="R516970" i="2"/>
  <c r="R516971" i="2"/>
  <c r="R516972" i="2"/>
  <c r="R516973" i="2"/>
  <c r="R516974" i="2"/>
  <c r="R516975" i="2"/>
  <c r="R516976" i="2"/>
  <c r="R516977" i="2"/>
  <c r="R516978" i="2"/>
  <c r="R516979" i="2"/>
  <c r="R516980" i="2"/>
  <c r="R516981" i="2"/>
  <c r="R516982" i="2"/>
  <c r="R516983" i="2"/>
  <c r="R516984" i="2"/>
  <c r="R516985" i="2"/>
  <c r="R516986" i="2"/>
  <c r="R516987" i="2"/>
  <c r="R516988" i="2"/>
  <c r="R516989" i="2"/>
  <c r="R516990" i="2"/>
  <c r="R516991" i="2"/>
  <c r="R516992" i="2"/>
  <c r="R516993" i="2"/>
  <c r="R516994" i="2"/>
  <c r="R516995" i="2"/>
  <c r="R516996" i="2"/>
  <c r="R516997" i="2"/>
  <c r="R516998" i="2"/>
  <c r="R516999" i="2"/>
  <c r="R517000" i="2"/>
  <c r="R517001" i="2"/>
  <c r="R517002" i="2"/>
  <c r="R517003" i="2"/>
  <c r="R517004" i="2"/>
  <c r="R517005" i="2"/>
  <c r="R517006" i="2"/>
  <c r="R517007" i="2"/>
  <c r="R517008" i="2"/>
  <c r="R517009" i="2"/>
  <c r="R517010" i="2"/>
  <c r="R517011" i="2"/>
  <c r="R517012" i="2"/>
  <c r="R517013" i="2"/>
  <c r="R517014" i="2"/>
  <c r="R517015" i="2"/>
  <c r="R517016" i="2"/>
  <c r="R517017" i="2"/>
  <c r="R517018" i="2"/>
  <c r="R517019" i="2"/>
  <c r="R517020" i="2"/>
  <c r="R517021" i="2"/>
  <c r="R517022" i="2"/>
  <c r="R517023" i="2"/>
  <c r="R517024" i="2"/>
  <c r="R517025" i="2"/>
  <c r="R517026" i="2"/>
  <c r="R517027" i="2"/>
  <c r="R517028" i="2"/>
  <c r="R517029" i="2"/>
  <c r="R517030" i="2"/>
  <c r="R517031" i="2"/>
  <c r="R517032" i="2"/>
  <c r="R517033" i="2"/>
  <c r="R517034" i="2"/>
  <c r="R517035" i="2"/>
  <c r="R517036" i="2"/>
  <c r="R517037" i="2"/>
  <c r="R517038" i="2"/>
  <c r="R517039" i="2"/>
  <c r="R517040" i="2"/>
  <c r="R517041" i="2"/>
  <c r="R517042" i="2"/>
  <c r="R517043" i="2"/>
  <c r="R517044" i="2"/>
  <c r="R517045" i="2"/>
  <c r="R517046" i="2"/>
  <c r="R517047" i="2"/>
  <c r="R517048" i="2"/>
  <c r="R517049" i="2"/>
  <c r="R517050" i="2"/>
  <c r="R517051" i="2"/>
  <c r="R517052" i="2"/>
  <c r="R517053" i="2"/>
  <c r="R517054" i="2"/>
  <c r="R517055" i="2"/>
  <c r="R517056" i="2"/>
  <c r="R517057" i="2"/>
  <c r="R517058" i="2"/>
  <c r="R517059" i="2"/>
  <c r="R517060" i="2"/>
  <c r="R517061" i="2"/>
  <c r="R517062" i="2"/>
  <c r="R517063" i="2"/>
  <c r="R517064" i="2"/>
  <c r="R517065" i="2"/>
  <c r="R517066" i="2"/>
  <c r="R517067" i="2"/>
  <c r="R517068" i="2"/>
  <c r="R517069" i="2"/>
  <c r="R517070" i="2"/>
  <c r="R517071" i="2"/>
  <c r="R517072" i="2"/>
  <c r="R517073" i="2"/>
  <c r="R517074" i="2"/>
  <c r="R517075" i="2"/>
  <c r="R517076" i="2"/>
  <c r="R517077" i="2"/>
  <c r="R517078" i="2"/>
  <c r="R517079" i="2"/>
  <c r="R517080" i="2"/>
  <c r="R517081" i="2"/>
  <c r="R517082" i="2"/>
  <c r="R517083" i="2"/>
  <c r="R517084" i="2"/>
  <c r="R517085" i="2"/>
  <c r="R517086" i="2"/>
  <c r="R517087" i="2"/>
  <c r="R517088" i="2"/>
  <c r="R517089" i="2"/>
  <c r="R517090" i="2"/>
  <c r="R517091" i="2"/>
  <c r="R517092" i="2"/>
  <c r="R517093" i="2"/>
  <c r="R517094" i="2"/>
  <c r="R517095" i="2"/>
  <c r="R517096" i="2"/>
  <c r="R517097" i="2"/>
  <c r="R517098" i="2"/>
  <c r="R517099" i="2"/>
  <c r="R517100" i="2"/>
  <c r="R517101" i="2"/>
  <c r="R517102" i="2"/>
  <c r="R517103" i="2"/>
  <c r="R517104" i="2"/>
  <c r="R517105" i="2"/>
  <c r="R517106" i="2"/>
  <c r="R517107" i="2"/>
  <c r="R517108" i="2"/>
  <c r="R517109" i="2"/>
  <c r="R517110" i="2"/>
  <c r="R517111" i="2"/>
  <c r="R517112" i="2"/>
  <c r="R517113" i="2"/>
  <c r="R517114" i="2"/>
  <c r="R517115" i="2"/>
  <c r="R517116" i="2"/>
  <c r="R517117" i="2"/>
  <c r="R517118" i="2"/>
  <c r="R517119" i="2"/>
  <c r="R517120" i="2"/>
  <c r="R517121" i="2"/>
  <c r="R517122" i="2"/>
  <c r="R517123" i="2"/>
  <c r="R517124" i="2"/>
  <c r="R517125" i="2"/>
  <c r="R517126" i="2"/>
  <c r="R517127" i="2"/>
  <c r="R517128" i="2"/>
  <c r="R517129" i="2"/>
  <c r="R517130" i="2"/>
  <c r="R517131" i="2"/>
  <c r="R517132" i="2"/>
  <c r="R517133" i="2"/>
  <c r="R517134" i="2"/>
  <c r="R517135" i="2"/>
  <c r="R517136" i="2"/>
  <c r="R517137" i="2"/>
  <c r="R517138" i="2"/>
  <c r="R517139" i="2"/>
  <c r="R517140" i="2"/>
  <c r="R517141" i="2"/>
  <c r="R517142" i="2"/>
  <c r="R517143" i="2"/>
  <c r="R517144" i="2"/>
  <c r="R517145" i="2"/>
  <c r="R517146" i="2"/>
  <c r="R517147" i="2"/>
  <c r="R517148" i="2"/>
  <c r="R517149" i="2"/>
  <c r="R517150" i="2"/>
  <c r="R517151" i="2"/>
  <c r="R517152" i="2"/>
  <c r="R517153" i="2"/>
  <c r="R517154" i="2"/>
  <c r="R517155" i="2"/>
  <c r="R517156" i="2"/>
  <c r="R517157" i="2"/>
  <c r="R517158" i="2"/>
  <c r="R517159" i="2"/>
  <c r="R517160" i="2"/>
  <c r="R517161" i="2"/>
  <c r="R517162" i="2"/>
  <c r="R517163" i="2"/>
  <c r="R517164" i="2"/>
  <c r="R517165" i="2"/>
  <c r="R517166" i="2"/>
  <c r="R517167" i="2"/>
  <c r="R517168" i="2"/>
  <c r="R517169" i="2"/>
  <c r="R517170" i="2"/>
  <c r="R517171" i="2"/>
  <c r="R517172" i="2"/>
  <c r="R517173" i="2"/>
  <c r="R517174" i="2"/>
  <c r="R517175" i="2"/>
  <c r="R517176" i="2"/>
  <c r="R517177" i="2"/>
  <c r="R517178" i="2"/>
  <c r="R517179" i="2"/>
  <c r="R517180" i="2"/>
  <c r="R517181" i="2"/>
  <c r="R517182" i="2"/>
  <c r="R517183" i="2"/>
  <c r="R517184" i="2"/>
  <c r="R517185" i="2"/>
  <c r="R517186" i="2"/>
  <c r="R517187" i="2"/>
  <c r="R517188" i="2"/>
  <c r="R517189" i="2"/>
  <c r="R517190" i="2"/>
  <c r="R517191" i="2"/>
  <c r="R517192" i="2"/>
  <c r="R517193" i="2"/>
  <c r="R517194" i="2"/>
  <c r="R517195" i="2"/>
  <c r="R517196" i="2"/>
  <c r="R517197" i="2"/>
  <c r="R517198" i="2"/>
  <c r="R517199" i="2"/>
  <c r="R517200" i="2"/>
  <c r="R517201" i="2"/>
  <c r="R517202" i="2"/>
  <c r="R517203" i="2"/>
  <c r="R517204" i="2"/>
  <c r="R517205" i="2"/>
  <c r="R517206" i="2"/>
  <c r="R517207" i="2"/>
  <c r="R517208" i="2"/>
  <c r="R517209" i="2"/>
  <c r="R517210" i="2"/>
  <c r="R517211" i="2"/>
  <c r="R517212" i="2"/>
  <c r="R517213" i="2"/>
  <c r="R517214" i="2"/>
  <c r="R517215" i="2"/>
  <c r="R517216" i="2"/>
  <c r="R517217" i="2"/>
  <c r="R517218" i="2"/>
  <c r="R517219" i="2"/>
  <c r="R517220" i="2"/>
  <c r="R517221" i="2"/>
  <c r="R517222" i="2"/>
  <c r="R517223" i="2"/>
  <c r="R517224" i="2"/>
  <c r="R517225" i="2"/>
  <c r="R517226" i="2"/>
  <c r="R517227" i="2"/>
  <c r="R517228" i="2"/>
  <c r="R517229" i="2"/>
  <c r="R517230" i="2"/>
  <c r="R517231" i="2"/>
  <c r="R517232" i="2"/>
  <c r="R517233" i="2"/>
  <c r="R517234" i="2"/>
  <c r="R517235" i="2"/>
  <c r="R517236" i="2"/>
  <c r="R517237" i="2"/>
  <c r="R517238" i="2"/>
  <c r="R517239" i="2"/>
  <c r="R517240" i="2"/>
  <c r="R517241" i="2"/>
  <c r="R517242" i="2"/>
  <c r="R517243" i="2"/>
  <c r="R517244" i="2"/>
  <c r="R517245" i="2"/>
  <c r="R517246" i="2"/>
  <c r="R517247" i="2"/>
  <c r="R517248" i="2"/>
  <c r="R517249" i="2"/>
  <c r="R517250" i="2"/>
  <c r="R517251" i="2"/>
  <c r="R517252" i="2"/>
  <c r="R517253" i="2"/>
  <c r="R517254" i="2"/>
  <c r="R517255" i="2"/>
  <c r="R517256" i="2"/>
  <c r="R517257" i="2"/>
  <c r="R517258" i="2"/>
  <c r="R517259" i="2"/>
  <c r="R517260" i="2"/>
  <c r="R517261" i="2"/>
  <c r="R517262" i="2"/>
  <c r="R517263" i="2"/>
  <c r="R517264" i="2"/>
  <c r="R517265" i="2"/>
  <c r="R517266" i="2"/>
  <c r="R517267" i="2"/>
  <c r="R517268" i="2"/>
  <c r="R517269" i="2"/>
  <c r="R517270" i="2"/>
  <c r="R517271" i="2"/>
  <c r="R517272" i="2"/>
  <c r="R517273" i="2"/>
  <c r="R517274" i="2"/>
  <c r="R517275" i="2"/>
  <c r="R517276" i="2"/>
  <c r="R517277" i="2"/>
  <c r="R517278" i="2"/>
  <c r="R517279" i="2"/>
  <c r="R517280" i="2"/>
  <c r="R517281" i="2"/>
  <c r="R517282" i="2"/>
  <c r="R517283" i="2"/>
  <c r="R517284" i="2"/>
  <c r="R517285" i="2"/>
  <c r="R517286" i="2"/>
  <c r="R517287" i="2"/>
  <c r="R517288" i="2"/>
  <c r="R517289" i="2"/>
  <c r="R517290" i="2"/>
  <c r="R517291" i="2"/>
  <c r="R517292" i="2"/>
  <c r="R517293" i="2"/>
  <c r="R517294" i="2"/>
  <c r="R517295" i="2"/>
  <c r="R517296" i="2"/>
  <c r="R517297" i="2"/>
  <c r="R517298" i="2"/>
  <c r="R517299" i="2"/>
  <c r="R517300" i="2"/>
  <c r="R517301" i="2"/>
  <c r="R517302" i="2"/>
  <c r="R517303" i="2"/>
  <c r="R517304" i="2"/>
  <c r="R517305" i="2"/>
  <c r="R517306" i="2"/>
  <c r="R517307" i="2"/>
  <c r="R517308" i="2"/>
  <c r="R517309" i="2"/>
  <c r="R517310" i="2"/>
  <c r="R517311" i="2"/>
  <c r="R517312" i="2"/>
  <c r="R517313" i="2"/>
  <c r="R517314" i="2"/>
  <c r="R517315" i="2"/>
  <c r="R517316" i="2"/>
  <c r="R517317" i="2"/>
  <c r="R517318" i="2"/>
  <c r="R517319" i="2"/>
  <c r="R517320" i="2"/>
  <c r="R517321" i="2"/>
  <c r="R517322" i="2"/>
  <c r="R517323" i="2"/>
  <c r="R517324" i="2"/>
  <c r="R517325" i="2"/>
  <c r="R517326" i="2"/>
  <c r="R517327" i="2"/>
  <c r="R517328" i="2"/>
  <c r="R517329" i="2"/>
  <c r="R517330" i="2"/>
  <c r="R517331" i="2"/>
  <c r="R517332" i="2"/>
  <c r="R517333" i="2"/>
  <c r="R517334" i="2"/>
  <c r="R517335" i="2"/>
  <c r="R517336" i="2"/>
  <c r="R517337" i="2"/>
  <c r="R517338" i="2"/>
  <c r="R517339" i="2"/>
  <c r="R517340" i="2"/>
  <c r="R517341" i="2"/>
  <c r="R517342" i="2"/>
  <c r="R517343" i="2"/>
  <c r="R517344" i="2"/>
  <c r="R517345" i="2"/>
  <c r="R517346" i="2"/>
  <c r="R517347" i="2"/>
  <c r="R517348" i="2"/>
  <c r="R517349" i="2"/>
  <c r="R517350" i="2"/>
  <c r="R517351" i="2"/>
  <c r="R517352" i="2"/>
  <c r="R517353" i="2"/>
  <c r="R517354" i="2"/>
  <c r="R517355" i="2"/>
  <c r="R517356" i="2"/>
  <c r="R517357" i="2"/>
  <c r="R517358" i="2"/>
  <c r="R517359" i="2"/>
  <c r="R517360" i="2"/>
  <c r="R517361" i="2"/>
  <c r="R517362" i="2"/>
  <c r="R517363" i="2"/>
  <c r="R517364" i="2"/>
  <c r="R517365" i="2"/>
  <c r="R517366" i="2"/>
  <c r="R517367" i="2"/>
  <c r="R517368" i="2"/>
  <c r="R517369" i="2"/>
  <c r="R517370" i="2"/>
  <c r="R517371" i="2"/>
  <c r="R517372" i="2"/>
  <c r="R517373" i="2"/>
  <c r="R517374" i="2"/>
  <c r="R517375" i="2"/>
  <c r="R517376" i="2"/>
  <c r="R517377" i="2"/>
  <c r="R517378" i="2"/>
  <c r="R517379" i="2"/>
  <c r="R517380" i="2"/>
  <c r="R517381" i="2"/>
  <c r="R517382" i="2"/>
  <c r="R517383" i="2"/>
  <c r="R517384" i="2"/>
  <c r="R517385" i="2"/>
  <c r="R517386" i="2"/>
  <c r="R517387" i="2"/>
  <c r="R517388" i="2"/>
  <c r="R517389" i="2"/>
  <c r="R517390" i="2"/>
  <c r="R517391" i="2"/>
  <c r="R517392" i="2"/>
  <c r="R517393" i="2"/>
  <c r="R517394" i="2"/>
  <c r="R517395" i="2"/>
  <c r="R517396" i="2"/>
  <c r="R517397" i="2"/>
  <c r="R517398" i="2"/>
  <c r="R517399" i="2"/>
  <c r="R517400" i="2"/>
  <c r="R517401" i="2"/>
  <c r="R517402" i="2"/>
  <c r="R517403" i="2"/>
  <c r="R517404" i="2"/>
  <c r="R517405" i="2"/>
  <c r="R517406" i="2"/>
  <c r="R517407" i="2"/>
  <c r="R517408" i="2"/>
  <c r="R517409" i="2"/>
  <c r="R517410" i="2"/>
  <c r="R517411" i="2"/>
  <c r="R517412" i="2"/>
  <c r="R517413" i="2"/>
  <c r="R517414" i="2"/>
  <c r="R517415" i="2"/>
  <c r="R517416" i="2"/>
  <c r="R517417" i="2"/>
  <c r="R517418" i="2"/>
  <c r="R517419" i="2"/>
  <c r="R517420" i="2"/>
  <c r="R517421" i="2"/>
  <c r="R517422" i="2"/>
  <c r="R517423" i="2"/>
  <c r="R517424" i="2"/>
  <c r="R517425" i="2"/>
  <c r="R517426" i="2"/>
  <c r="R517427" i="2"/>
  <c r="R517428" i="2"/>
  <c r="R517429" i="2"/>
  <c r="R517430" i="2"/>
  <c r="R517431" i="2"/>
  <c r="R517432" i="2"/>
  <c r="R517433" i="2"/>
  <c r="R517434" i="2"/>
  <c r="R517435" i="2"/>
  <c r="R517436" i="2"/>
  <c r="R517437" i="2"/>
  <c r="R517438" i="2"/>
  <c r="R517439" i="2"/>
  <c r="R517440" i="2"/>
  <c r="R517441" i="2"/>
  <c r="R517442" i="2"/>
  <c r="R517443" i="2"/>
  <c r="R517444" i="2"/>
  <c r="R517445" i="2"/>
  <c r="R517446" i="2"/>
  <c r="R517447" i="2"/>
  <c r="R517448" i="2"/>
  <c r="R517449" i="2"/>
  <c r="R517450" i="2"/>
  <c r="R517451" i="2"/>
  <c r="R517452" i="2"/>
  <c r="R517453" i="2"/>
  <c r="R517454" i="2"/>
  <c r="R517455" i="2"/>
  <c r="R517456" i="2"/>
  <c r="R517457" i="2"/>
  <c r="R517458" i="2"/>
  <c r="R517459" i="2"/>
  <c r="R517460" i="2"/>
  <c r="R517461" i="2"/>
  <c r="R517462" i="2"/>
  <c r="R517463" i="2"/>
  <c r="R517464" i="2"/>
  <c r="R517465" i="2"/>
  <c r="R517466" i="2"/>
  <c r="R517467" i="2"/>
  <c r="R517468" i="2"/>
  <c r="R517469" i="2"/>
  <c r="R517470" i="2"/>
  <c r="R517471" i="2"/>
  <c r="R517472" i="2"/>
  <c r="R517473" i="2"/>
  <c r="R517474" i="2"/>
  <c r="R517475" i="2"/>
  <c r="R517476" i="2"/>
  <c r="R517477" i="2"/>
  <c r="R517478" i="2"/>
  <c r="R517479" i="2"/>
  <c r="R517480" i="2"/>
  <c r="R517481" i="2"/>
  <c r="R517482" i="2"/>
  <c r="R517483" i="2"/>
  <c r="R517484" i="2"/>
  <c r="R517485" i="2"/>
  <c r="R517486" i="2"/>
  <c r="R517487" i="2"/>
  <c r="R517488" i="2"/>
  <c r="R517489" i="2"/>
  <c r="R517490" i="2"/>
  <c r="R517491" i="2"/>
  <c r="R517492" i="2"/>
  <c r="R517493" i="2"/>
  <c r="R517494" i="2"/>
  <c r="R517495" i="2"/>
  <c r="R517496" i="2"/>
  <c r="R517497" i="2"/>
  <c r="R517498" i="2"/>
  <c r="R517499" i="2"/>
  <c r="R517500" i="2"/>
  <c r="R517501" i="2"/>
  <c r="R517502" i="2"/>
  <c r="R517503" i="2"/>
  <c r="R517504" i="2"/>
  <c r="R517505" i="2"/>
  <c r="R517506" i="2"/>
  <c r="R517507" i="2"/>
  <c r="R517508" i="2"/>
  <c r="R517509" i="2"/>
  <c r="R517510" i="2"/>
  <c r="R517511" i="2"/>
  <c r="R517512" i="2"/>
  <c r="R517513" i="2"/>
  <c r="R517514" i="2"/>
  <c r="R517515" i="2"/>
  <c r="R517516" i="2"/>
  <c r="R517517" i="2"/>
  <c r="R517518" i="2"/>
  <c r="R517519" i="2"/>
  <c r="R517520" i="2"/>
  <c r="R517521" i="2"/>
  <c r="R517522" i="2"/>
  <c r="R517523" i="2"/>
  <c r="R517524" i="2"/>
  <c r="R517525" i="2"/>
  <c r="R517526" i="2"/>
  <c r="R517527" i="2"/>
  <c r="R517528" i="2"/>
  <c r="R517529" i="2"/>
  <c r="R517530" i="2"/>
  <c r="R517531" i="2"/>
  <c r="R517532" i="2"/>
  <c r="R517533" i="2"/>
  <c r="R517534" i="2"/>
  <c r="R517535" i="2"/>
  <c r="R517536" i="2"/>
  <c r="R517537" i="2"/>
  <c r="R517538" i="2"/>
  <c r="R517539" i="2"/>
  <c r="R517540" i="2"/>
  <c r="R517541" i="2"/>
  <c r="R517542" i="2"/>
  <c r="R517543" i="2"/>
  <c r="R517544" i="2"/>
  <c r="R517545" i="2"/>
  <c r="R517546" i="2"/>
  <c r="R517547" i="2"/>
  <c r="R517548" i="2"/>
  <c r="R517549" i="2"/>
  <c r="R517550" i="2"/>
  <c r="R517551" i="2"/>
  <c r="R517552" i="2"/>
  <c r="R517553" i="2"/>
  <c r="R517554" i="2"/>
  <c r="R517555" i="2"/>
  <c r="R517556" i="2"/>
  <c r="R517557" i="2"/>
  <c r="R517558" i="2"/>
  <c r="R517559" i="2"/>
  <c r="R517560" i="2"/>
  <c r="R517561" i="2"/>
  <c r="R517562" i="2"/>
  <c r="R517563" i="2"/>
  <c r="R517564" i="2"/>
  <c r="R517565" i="2"/>
  <c r="R517566" i="2"/>
  <c r="R517567" i="2"/>
  <c r="R517568" i="2"/>
  <c r="R517569" i="2"/>
  <c r="R517570" i="2"/>
  <c r="R517571" i="2"/>
  <c r="R517572" i="2"/>
  <c r="R517573" i="2"/>
  <c r="R517574" i="2"/>
  <c r="R517575" i="2"/>
  <c r="R517576" i="2"/>
  <c r="R517577" i="2"/>
  <c r="R517578" i="2"/>
  <c r="R517579" i="2"/>
  <c r="R517580" i="2"/>
  <c r="R517581" i="2"/>
  <c r="R517582" i="2"/>
  <c r="R517583" i="2"/>
  <c r="R517584" i="2"/>
  <c r="R517585" i="2"/>
  <c r="R517586" i="2"/>
  <c r="R517587" i="2"/>
  <c r="R517588" i="2"/>
  <c r="R517589" i="2"/>
  <c r="R517590" i="2"/>
  <c r="R517591" i="2"/>
  <c r="R517592" i="2"/>
  <c r="R517593" i="2"/>
  <c r="R517594" i="2"/>
  <c r="R517595" i="2"/>
  <c r="R517596" i="2"/>
  <c r="R517597" i="2"/>
  <c r="R517598" i="2"/>
  <c r="R517599" i="2"/>
  <c r="R517600" i="2"/>
  <c r="R517601" i="2"/>
  <c r="R517602" i="2"/>
  <c r="R517603" i="2"/>
  <c r="R517604" i="2"/>
  <c r="R517605" i="2"/>
  <c r="R517606" i="2"/>
  <c r="R517607" i="2"/>
  <c r="R517608" i="2"/>
  <c r="R517609" i="2"/>
  <c r="R517610" i="2"/>
  <c r="R517611" i="2"/>
  <c r="R517612" i="2"/>
  <c r="R517613" i="2"/>
  <c r="R517614" i="2"/>
  <c r="R517615" i="2"/>
  <c r="R517616" i="2"/>
  <c r="R517617" i="2"/>
  <c r="R517618" i="2"/>
  <c r="R517619" i="2"/>
  <c r="R517620" i="2"/>
  <c r="R517621" i="2"/>
  <c r="R517622" i="2"/>
  <c r="R517623" i="2"/>
  <c r="R517624" i="2"/>
  <c r="R517625" i="2"/>
  <c r="R517626" i="2"/>
  <c r="R517627" i="2"/>
  <c r="R517628" i="2"/>
  <c r="R517629" i="2"/>
  <c r="R517630" i="2"/>
  <c r="R517631" i="2"/>
  <c r="R517632" i="2"/>
  <c r="R517633" i="2"/>
  <c r="R517634" i="2"/>
  <c r="R517635" i="2"/>
  <c r="R517636" i="2"/>
  <c r="R517637" i="2"/>
  <c r="R517638" i="2"/>
  <c r="R517639" i="2"/>
  <c r="R517640" i="2"/>
  <c r="R517641" i="2"/>
  <c r="R517642" i="2"/>
  <c r="R517643" i="2"/>
  <c r="R517644" i="2"/>
  <c r="R517645" i="2"/>
  <c r="R517646" i="2"/>
  <c r="R517647" i="2"/>
  <c r="R517648" i="2"/>
  <c r="R517649" i="2"/>
  <c r="R517650" i="2"/>
  <c r="R517651" i="2"/>
  <c r="R517652" i="2"/>
  <c r="R517653" i="2"/>
  <c r="R517654" i="2"/>
  <c r="R517655" i="2"/>
  <c r="R517656" i="2"/>
  <c r="R517657" i="2"/>
  <c r="R517658" i="2"/>
  <c r="R517659" i="2"/>
  <c r="R517660" i="2"/>
  <c r="R517661" i="2"/>
  <c r="R517662" i="2"/>
  <c r="R517663" i="2"/>
  <c r="R517664" i="2"/>
  <c r="R517665" i="2"/>
  <c r="R517666" i="2"/>
  <c r="R517667" i="2"/>
  <c r="R517668" i="2"/>
  <c r="R517669" i="2"/>
  <c r="R517670" i="2"/>
  <c r="R517671" i="2"/>
  <c r="R517672" i="2"/>
  <c r="R517673" i="2"/>
  <c r="R517674" i="2"/>
  <c r="R517675" i="2"/>
  <c r="R517676" i="2"/>
  <c r="R517677" i="2"/>
  <c r="R517678" i="2"/>
  <c r="R517679" i="2"/>
  <c r="R517680" i="2"/>
  <c r="R517681" i="2"/>
  <c r="R517682" i="2"/>
  <c r="R517683" i="2"/>
  <c r="R517684" i="2"/>
  <c r="R517685" i="2"/>
  <c r="R517686" i="2"/>
  <c r="R517687" i="2"/>
  <c r="R517688" i="2"/>
  <c r="R517689" i="2"/>
  <c r="R517690" i="2"/>
  <c r="R517691" i="2"/>
  <c r="R517692" i="2"/>
  <c r="R517693" i="2"/>
  <c r="R517694" i="2"/>
  <c r="R517695" i="2"/>
  <c r="R517696" i="2"/>
  <c r="R517697" i="2"/>
  <c r="R517698" i="2"/>
  <c r="R517699" i="2"/>
  <c r="R517700" i="2"/>
  <c r="R517701" i="2"/>
  <c r="R517702" i="2"/>
  <c r="R517703" i="2"/>
  <c r="R517704" i="2"/>
  <c r="R517705" i="2"/>
  <c r="R517706" i="2"/>
  <c r="R517707" i="2"/>
  <c r="R517708" i="2"/>
  <c r="R517709" i="2"/>
  <c r="R517710" i="2"/>
  <c r="R517711" i="2"/>
  <c r="R517712" i="2"/>
  <c r="R517713" i="2"/>
  <c r="R517714" i="2"/>
  <c r="R517715" i="2"/>
  <c r="R517716" i="2"/>
  <c r="R517717" i="2"/>
  <c r="R517718" i="2"/>
  <c r="R517719" i="2"/>
  <c r="R517720" i="2"/>
  <c r="R517721" i="2"/>
  <c r="R517722" i="2"/>
  <c r="R517723" i="2"/>
  <c r="R517724" i="2"/>
  <c r="R517725" i="2"/>
  <c r="R517726" i="2"/>
  <c r="R517727" i="2"/>
  <c r="R517728" i="2"/>
  <c r="R517729" i="2"/>
  <c r="R517730" i="2"/>
  <c r="R517731" i="2"/>
  <c r="R517732" i="2"/>
  <c r="R517733" i="2"/>
  <c r="R517734" i="2"/>
  <c r="R517735" i="2"/>
  <c r="R517736" i="2"/>
  <c r="R517737" i="2"/>
  <c r="R517738" i="2"/>
  <c r="R517739" i="2"/>
  <c r="R517740" i="2"/>
  <c r="R517741" i="2"/>
  <c r="R517742" i="2"/>
  <c r="R517743" i="2"/>
  <c r="R517744" i="2"/>
  <c r="R517745" i="2"/>
  <c r="R517746" i="2"/>
  <c r="R517747" i="2"/>
  <c r="R517748" i="2"/>
  <c r="R517749" i="2"/>
  <c r="R517750" i="2"/>
  <c r="R517751" i="2"/>
  <c r="R517752" i="2"/>
  <c r="R517753" i="2"/>
  <c r="R517754" i="2"/>
  <c r="R517755" i="2"/>
  <c r="R517756" i="2"/>
  <c r="R517757" i="2"/>
  <c r="R517758" i="2"/>
  <c r="R517759" i="2"/>
  <c r="R517760" i="2"/>
  <c r="R517761" i="2"/>
  <c r="R517762" i="2"/>
  <c r="R517763" i="2"/>
  <c r="R517764" i="2"/>
  <c r="R517765" i="2"/>
  <c r="R517766" i="2"/>
  <c r="R517767" i="2"/>
  <c r="R517768" i="2"/>
  <c r="R517769" i="2"/>
  <c r="R517770" i="2"/>
  <c r="R517771" i="2"/>
  <c r="R517772" i="2"/>
  <c r="R517773" i="2"/>
  <c r="R517774" i="2"/>
  <c r="R517775" i="2"/>
  <c r="R517776" i="2"/>
  <c r="R517777" i="2"/>
  <c r="R517778" i="2"/>
  <c r="R517779" i="2"/>
  <c r="R517780" i="2"/>
  <c r="R517781" i="2"/>
  <c r="R517782" i="2"/>
  <c r="R517783" i="2"/>
  <c r="R517784" i="2"/>
  <c r="R517785" i="2"/>
  <c r="R517786" i="2"/>
  <c r="R517787" i="2"/>
  <c r="R517788" i="2"/>
  <c r="R517789" i="2"/>
  <c r="R517790" i="2"/>
  <c r="R517791" i="2"/>
  <c r="R517792" i="2"/>
  <c r="R517793" i="2"/>
  <c r="R517794" i="2"/>
  <c r="R517795" i="2"/>
  <c r="R517796" i="2"/>
  <c r="R517797" i="2"/>
  <c r="R517798" i="2"/>
  <c r="R517799" i="2"/>
  <c r="R517800" i="2"/>
  <c r="R517801" i="2"/>
  <c r="R517802" i="2"/>
  <c r="R517803" i="2"/>
  <c r="R517804" i="2"/>
  <c r="R517805" i="2"/>
  <c r="R517806" i="2"/>
  <c r="R517807" i="2"/>
  <c r="R517808" i="2"/>
  <c r="R517809" i="2"/>
  <c r="R517810" i="2"/>
  <c r="R517811" i="2"/>
  <c r="R517812" i="2"/>
  <c r="R517813" i="2"/>
  <c r="R517814" i="2"/>
  <c r="R517815" i="2"/>
  <c r="R517816" i="2"/>
  <c r="R517817" i="2"/>
  <c r="R517818" i="2"/>
  <c r="R517819" i="2"/>
  <c r="R517820" i="2"/>
  <c r="R517821" i="2"/>
  <c r="R517822" i="2"/>
  <c r="R517823" i="2"/>
  <c r="R517824" i="2"/>
  <c r="R517825" i="2"/>
  <c r="R517826" i="2"/>
  <c r="R517827" i="2"/>
  <c r="R517828" i="2"/>
  <c r="R517829" i="2"/>
  <c r="R517830" i="2"/>
  <c r="R517831" i="2"/>
  <c r="R517832" i="2"/>
  <c r="R517833" i="2"/>
  <c r="R517834" i="2"/>
  <c r="R517835" i="2"/>
  <c r="R517836" i="2"/>
  <c r="R517837" i="2"/>
  <c r="R517838" i="2"/>
  <c r="R517839" i="2"/>
  <c r="R517840" i="2"/>
  <c r="R517841" i="2"/>
  <c r="R517842" i="2"/>
  <c r="R517843" i="2"/>
  <c r="R517844" i="2"/>
  <c r="R517845" i="2"/>
  <c r="R517846" i="2"/>
  <c r="R517847" i="2"/>
  <c r="R517848" i="2"/>
  <c r="R517849" i="2"/>
  <c r="R517850" i="2"/>
  <c r="R517851" i="2"/>
  <c r="R517852" i="2"/>
  <c r="R517853" i="2"/>
  <c r="R517854" i="2"/>
  <c r="R517855" i="2"/>
  <c r="R517856" i="2"/>
  <c r="R517857" i="2"/>
  <c r="R517858" i="2"/>
  <c r="R517859" i="2"/>
  <c r="R517860" i="2"/>
  <c r="R517861" i="2"/>
  <c r="R517862" i="2"/>
  <c r="R517863" i="2"/>
  <c r="R517864" i="2"/>
  <c r="R517865" i="2"/>
  <c r="R517866" i="2"/>
  <c r="R517867" i="2"/>
  <c r="R517868" i="2"/>
  <c r="R517869" i="2"/>
  <c r="R517870" i="2"/>
  <c r="R517871" i="2"/>
  <c r="R517872" i="2"/>
  <c r="R517873" i="2"/>
  <c r="R517874" i="2"/>
  <c r="R517875" i="2"/>
  <c r="R517876" i="2"/>
  <c r="R517877" i="2"/>
  <c r="R517878" i="2"/>
  <c r="R517879" i="2"/>
  <c r="R517880" i="2"/>
  <c r="R517881" i="2"/>
  <c r="R517882" i="2"/>
  <c r="R517883" i="2"/>
  <c r="R517884" i="2"/>
  <c r="R517885" i="2"/>
  <c r="R517886" i="2"/>
  <c r="R517887" i="2"/>
  <c r="R517888" i="2"/>
  <c r="R517889" i="2"/>
  <c r="R517890" i="2"/>
  <c r="R517891" i="2"/>
  <c r="R517892" i="2"/>
  <c r="R517893" i="2"/>
  <c r="R517894" i="2"/>
  <c r="R517895" i="2"/>
  <c r="R517896" i="2"/>
  <c r="R517897" i="2"/>
  <c r="R517898" i="2"/>
  <c r="R517899" i="2"/>
  <c r="R517900" i="2"/>
  <c r="R517901" i="2"/>
  <c r="R517902" i="2"/>
  <c r="R517903" i="2"/>
  <c r="R517904" i="2"/>
  <c r="R517905" i="2"/>
  <c r="R517906" i="2"/>
  <c r="R517907" i="2"/>
  <c r="R517908" i="2"/>
  <c r="R517909" i="2"/>
  <c r="R517910" i="2"/>
  <c r="R517911" i="2"/>
  <c r="R517912" i="2"/>
  <c r="R517913" i="2"/>
  <c r="R517914" i="2"/>
  <c r="R517915" i="2"/>
  <c r="R517916" i="2"/>
  <c r="R517917" i="2"/>
  <c r="R517918" i="2"/>
  <c r="R517919" i="2"/>
  <c r="R517920" i="2"/>
  <c r="R517921" i="2"/>
  <c r="R517922" i="2"/>
  <c r="R517923" i="2"/>
  <c r="R517924" i="2"/>
  <c r="R517925" i="2"/>
  <c r="R517926" i="2"/>
  <c r="R517927" i="2"/>
  <c r="R517928" i="2"/>
  <c r="R517929" i="2"/>
  <c r="R517930" i="2"/>
  <c r="R517931" i="2"/>
  <c r="R517932" i="2"/>
  <c r="R517933" i="2"/>
  <c r="R517934" i="2"/>
  <c r="R517935" i="2"/>
  <c r="R517936" i="2"/>
  <c r="R517937" i="2"/>
  <c r="R517938" i="2"/>
  <c r="R517939" i="2"/>
  <c r="R517940" i="2"/>
  <c r="R517941" i="2"/>
  <c r="R517942" i="2"/>
  <c r="R517943" i="2"/>
  <c r="R517944" i="2"/>
  <c r="R517945" i="2"/>
  <c r="R517946" i="2"/>
  <c r="R517947" i="2"/>
  <c r="R517948" i="2"/>
  <c r="R517949" i="2"/>
  <c r="R517950" i="2"/>
  <c r="R517951" i="2"/>
  <c r="R517952" i="2"/>
  <c r="R517953" i="2"/>
  <c r="R517954" i="2"/>
  <c r="R517955" i="2"/>
  <c r="R517956" i="2"/>
  <c r="R517957" i="2"/>
  <c r="R517958" i="2"/>
  <c r="R517959" i="2"/>
  <c r="R517960" i="2"/>
  <c r="R517961" i="2"/>
  <c r="R517962" i="2"/>
  <c r="R517963" i="2"/>
  <c r="R517964" i="2"/>
  <c r="R517965" i="2"/>
  <c r="R517966" i="2"/>
  <c r="R517967" i="2"/>
  <c r="R517968" i="2"/>
  <c r="R517969" i="2"/>
  <c r="R517970" i="2"/>
  <c r="R517971" i="2"/>
  <c r="R517972" i="2"/>
  <c r="R517973" i="2"/>
  <c r="R517974" i="2"/>
  <c r="R517975" i="2"/>
  <c r="R517976" i="2"/>
  <c r="R517977" i="2"/>
  <c r="R517978" i="2"/>
  <c r="R517979" i="2"/>
  <c r="R517980" i="2"/>
  <c r="R517981" i="2"/>
  <c r="R517982" i="2"/>
  <c r="R517983" i="2"/>
  <c r="R517984" i="2"/>
  <c r="R517985" i="2"/>
  <c r="R517986" i="2"/>
  <c r="R517987" i="2"/>
  <c r="R517988" i="2"/>
  <c r="R517989" i="2"/>
  <c r="R517990" i="2"/>
  <c r="R517991" i="2"/>
  <c r="R517992" i="2"/>
  <c r="R517993" i="2"/>
  <c r="R517994" i="2"/>
  <c r="R517995" i="2"/>
  <c r="R517996" i="2"/>
  <c r="R517997" i="2"/>
  <c r="R517998" i="2"/>
  <c r="R517999" i="2"/>
  <c r="R518000" i="2"/>
  <c r="R518001" i="2"/>
  <c r="R518002" i="2"/>
  <c r="R518003" i="2"/>
  <c r="R518004" i="2"/>
  <c r="R518005" i="2"/>
  <c r="R518006" i="2"/>
  <c r="R518007" i="2"/>
  <c r="R518008" i="2"/>
  <c r="R518009" i="2"/>
  <c r="R518010" i="2"/>
  <c r="R518011" i="2"/>
  <c r="R518012" i="2"/>
  <c r="R518013" i="2"/>
  <c r="R518014" i="2"/>
  <c r="R518015" i="2"/>
  <c r="R518016" i="2"/>
  <c r="R518017" i="2"/>
  <c r="R518018" i="2"/>
  <c r="R518019" i="2"/>
  <c r="R518020" i="2"/>
  <c r="R518021" i="2"/>
  <c r="R518022" i="2"/>
  <c r="R518023" i="2"/>
  <c r="R518024" i="2"/>
  <c r="R518025" i="2"/>
  <c r="R518026" i="2"/>
  <c r="R518027" i="2"/>
  <c r="R518028" i="2"/>
  <c r="R518029" i="2"/>
  <c r="R518030" i="2"/>
  <c r="R518031" i="2"/>
  <c r="R518032" i="2"/>
  <c r="R518033" i="2"/>
  <c r="R518034" i="2"/>
  <c r="R518035" i="2"/>
  <c r="R518036" i="2"/>
  <c r="R518037" i="2"/>
  <c r="R518038" i="2"/>
  <c r="R518039" i="2"/>
  <c r="R518040" i="2"/>
  <c r="R518041" i="2"/>
  <c r="R518042" i="2"/>
  <c r="R518043" i="2"/>
  <c r="R518044" i="2"/>
  <c r="R518045" i="2"/>
  <c r="R518046" i="2"/>
  <c r="R518047" i="2"/>
  <c r="R518048" i="2"/>
  <c r="R518049" i="2"/>
  <c r="R518050" i="2"/>
  <c r="R518051" i="2"/>
  <c r="R518052" i="2"/>
  <c r="R518053" i="2"/>
  <c r="R518054" i="2"/>
  <c r="R518055" i="2"/>
  <c r="R518056" i="2"/>
  <c r="R518057" i="2"/>
  <c r="R518058" i="2"/>
  <c r="R518059" i="2"/>
  <c r="R518060" i="2"/>
  <c r="R518061" i="2"/>
  <c r="R518062" i="2"/>
  <c r="R518063" i="2"/>
  <c r="R518064" i="2"/>
  <c r="R518065" i="2"/>
  <c r="R518066" i="2"/>
  <c r="R518067" i="2"/>
  <c r="R518068" i="2"/>
  <c r="R518069" i="2"/>
  <c r="R518070" i="2"/>
  <c r="R518071" i="2"/>
  <c r="R518072" i="2"/>
  <c r="R518073" i="2"/>
  <c r="R518074" i="2"/>
  <c r="R518075" i="2"/>
  <c r="R518076" i="2"/>
  <c r="R518077" i="2"/>
  <c r="R518078" i="2"/>
  <c r="R518079" i="2"/>
  <c r="R518080" i="2"/>
  <c r="R518081" i="2"/>
  <c r="R518082" i="2"/>
  <c r="R518083" i="2"/>
  <c r="R518084" i="2"/>
  <c r="R518085" i="2"/>
  <c r="R518086" i="2"/>
  <c r="R518087" i="2"/>
  <c r="R518088" i="2"/>
  <c r="R518089" i="2"/>
  <c r="R518090" i="2"/>
  <c r="R518091" i="2"/>
  <c r="R518092" i="2"/>
  <c r="R518093" i="2"/>
  <c r="R518094" i="2"/>
  <c r="R518095" i="2"/>
  <c r="R518096" i="2"/>
  <c r="R518097" i="2"/>
  <c r="R518098" i="2"/>
  <c r="R518099" i="2"/>
  <c r="R518100" i="2"/>
  <c r="R518101" i="2"/>
  <c r="R518102" i="2"/>
  <c r="R518103" i="2"/>
  <c r="R518104" i="2"/>
  <c r="R518105" i="2"/>
  <c r="R518106" i="2"/>
  <c r="R518107" i="2"/>
  <c r="R518108" i="2"/>
  <c r="R518109" i="2"/>
  <c r="R518110" i="2"/>
  <c r="R518111" i="2"/>
  <c r="R518112" i="2"/>
  <c r="R518113" i="2"/>
  <c r="R518114" i="2"/>
  <c r="R518115" i="2"/>
  <c r="R518116" i="2"/>
  <c r="R518117" i="2"/>
  <c r="R518118" i="2"/>
  <c r="R518119" i="2"/>
  <c r="R518120" i="2"/>
  <c r="R518121" i="2"/>
  <c r="R518122" i="2"/>
  <c r="R518123" i="2"/>
  <c r="R518124" i="2"/>
  <c r="R518125" i="2"/>
  <c r="R518126" i="2"/>
  <c r="R518127" i="2"/>
  <c r="R518128" i="2"/>
  <c r="R518129" i="2"/>
  <c r="R518130" i="2"/>
  <c r="R518131" i="2"/>
  <c r="R518132" i="2"/>
  <c r="R518133" i="2"/>
  <c r="R518134" i="2"/>
  <c r="R518135" i="2"/>
  <c r="R518136" i="2"/>
  <c r="R518137" i="2"/>
  <c r="R518138" i="2"/>
  <c r="R518139" i="2"/>
  <c r="R518140" i="2"/>
  <c r="R518141" i="2"/>
  <c r="R518142" i="2"/>
  <c r="R518143" i="2"/>
  <c r="R518144" i="2"/>
  <c r="R518145" i="2"/>
  <c r="R518146" i="2"/>
  <c r="R518147" i="2"/>
  <c r="R518148" i="2"/>
  <c r="R518149" i="2"/>
  <c r="R518150" i="2"/>
  <c r="R518151" i="2"/>
  <c r="R518152" i="2"/>
  <c r="R518153" i="2"/>
  <c r="R518154" i="2"/>
  <c r="R518155" i="2"/>
  <c r="R518156" i="2"/>
  <c r="R518157" i="2"/>
  <c r="R518158" i="2"/>
  <c r="R518159" i="2"/>
  <c r="R518160" i="2"/>
  <c r="R518161" i="2"/>
  <c r="R518162" i="2"/>
  <c r="R518163" i="2"/>
  <c r="R518164" i="2"/>
  <c r="R518165" i="2"/>
  <c r="R518166" i="2"/>
  <c r="R518167" i="2"/>
  <c r="R518168" i="2"/>
  <c r="R518169" i="2"/>
  <c r="R518170" i="2"/>
  <c r="R518171" i="2"/>
  <c r="R518172" i="2"/>
  <c r="R518173" i="2"/>
  <c r="R518174" i="2"/>
  <c r="R518175" i="2"/>
  <c r="R518176" i="2"/>
  <c r="R518177" i="2"/>
  <c r="R518178" i="2"/>
  <c r="R518179" i="2"/>
  <c r="R518180" i="2"/>
  <c r="R518181" i="2"/>
  <c r="R518182" i="2"/>
  <c r="R518183" i="2"/>
  <c r="R518184" i="2"/>
  <c r="R518185" i="2"/>
  <c r="R518186" i="2"/>
  <c r="R518187" i="2"/>
  <c r="R518188" i="2"/>
  <c r="R518189" i="2"/>
  <c r="R518190" i="2"/>
  <c r="R518191" i="2"/>
  <c r="R518192" i="2"/>
  <c r="R518193" i="2"/>
  <c r="R518194" i="2"/>
  <c r="R518195" i="2"/>
  <c r="R518196" i="2"/>
  <c r="R518197" i="2"/>
  <c r="R518198" i="2"/>
  <c r="R518199" i="2"/>
  <c r="R518200" i="2"/>
  <c r="R518201" i="2"/>
  <c r="R518202" i="2"/>
  <c r="R518203" i="2"/>
  <c r="R518204" i="2"/>
  <c r="R518205" i="2"/>
  <c r="R518206" i="2"/>
  <c r="R518207" i="2"/>
  <c r="R518208" i="2"/>
  <c r="R518209" i="2"/>
  <c r="R518210" i="2"/>
  <c r="R518211" i="2"/>
  <c r="R518212" i="2"/>
  <c r="R518213" i="2"/>
  <c r="R518214" i="2"/>
  <c r="R518215" i="2"/>
  <c r="R518216" i="2"/>
  <c r="R518217" i="2"/>
  <c r="R518218" i="2"/>
  <c r="R518219" i="2"/>
  <c r="R518220" i="2"/>
  <c r="R518221" i="2"/>
  <c r="R518222" i="2"/>
  <c r="R518223" i="2"/>
  <c r="R518224" i="2"/>
  <c r="R518225" i="2"/>
  <c r="R518226" i="2"/>
  <c r="R518227" i="2"/>
  <c r="R518228" i="2"/>
  <c r="R518229" i="2"/>
  <c r="R518230" i="2"/>
  <c r="R518231" i="2"/>
  <c r="R518232" i="2"/>
  <c r="R518233" i="2"/>
  <c r="R518234" i="2"/>
  <c r="R518235" i="2"/>
  <c r="R518236" i="2"/>
  <c r="R518237" i="2"/>
  <c r="R518238" i="2"/>
  <c r="R518239" i="2"/>
  <c r="R518240" i="2"/>
  <c r="R518241" i="2"/>
  <c r="R518242" i="2"/>
  <c r="R518243" i="2"/>
  <c r="R518244" i="2"/>
  <c r="R518245" i="2"/>
  <c r="R518246" i="2"/>
  <c r="R518247" i="2"/>
  <c r="R518248" i="2"/>
  <c r="R518249" i="2"/>
  <c r="R518250" i="2"/>
  <c r="R518251" i="2"/>
  <c r="R518252" i="2"/>
  <c r="R518253" i="2"/>
  <c r="R518254" i="2"/>
  <c r="R518255" i="2"/>
  <c r="R518256" i="2"/>
  <c r="R518257" i="2"/>
  <c r="R518258" i="2"/>
  <c r="R518259" i="2"/>
  <c r="R518260" i="2"/>
  <c r="R518261" i="2"/>
  <c r="R518262" i="2"/>
  <c r="R518263" i="2"/>
  <c r="R518264" i="2"/>
  <c r="R518265" i="2"/>
  <c r="R518266" i="2"/>
  <c r="R518267" i="2"/>
  <c r="R518268" i="2"/>
  <c r="R518269" i="2"/>
  <c r="R518270" i="2"/>
  <c r="R518271" i="2"/>
  <c r="R518272" i="2"/>
  <c r="R518273" i="2"/>
  <c r="R518274" i="2"/>
  <c r="R518275" i="2"/>
  <c r="R518276" i="2"/>
  <c r="R518277" i="2"/>
  <c r="R518278" i="2"/>
  <c r="R518279" i="2"/>
  <c r="R518280" i="2"/>
  <c r="R518281" i="2"/>
  <c r="R518282" i="2"/>
  <c r="R518283" i="2"/>
  <c r="R518284" i="2"/>
  <c r="R518285" i="2"/>
  <c r="R518286" i="2"/>
  <c r="R518287" i="2"/>
  <c r="R518288" i="2"/>
  <c r="R518289" i="2"/>
  <c r="R518290" i="2"/>
  <c r="R518291" i="2"/>
  <c r="R518292" i="2"/>
  <c r="R518293" i="2"/>
  <c r="R518294" i="2"/>
  <c r="R518295" i="2"/>
  <c r="R518296" i="2"/>
  <c r="R518297" i="2"/>
  <c r="R518298" i="2"/>
  <c r="R518299" i="2"/>
  <c r="R518300" i="2"/>
  <c r="R518301" i="2"/>
  <c r="R518302" i="2"/>
  <c r="R518303" i="2"/>
  <c r="R518304" i="2"/>
  <c r="R518305" i="2"/>
  <c r="R518306" i="2"/>
  <c r="R518307" i="2"/>
  <c r="R518308" i="2"/>
  <c r="R518309" i="2"/>
  <c r="R518310" i="2"/>
  <c r="R518311" i="2"/>
  <c r="R518312" i="2"/>
  <c r="R518313" i="2"/>
  <c r="R518314" i="2"/>
  <c r="R518315" i="2"/>
  <c r="R518316" i="2"/>
  <c r="R518317" i="2"/>
  <c r="R518318" i="2"/>
  <c r="R518319" i="2"/>
  <c r="R518320" i="2"/>
  <c r="R518321" i="2"/>
  <c r="R518322" i="2"/>
  <c r="R518323" i="2"/>
  <c r="R518324" i="2"/>
  <c r="R518325" i="2"/>
  <c r="R518326" i="2"/>
  <c r="R518327" i="2"/>
  <c r="R518328" i="2"/>
  <c r="R518329" i="2"/>
  <c r="R518330" i="2"/>
  <c r="R518331" i="2"/>
  <c r="R518332" i="2"/>
  <c r="R518333" i="2"/>
  <c r="R518334" i="2"/>
  <c r="R518335" i="2"/>
  <c r="R518336" i="2"/>
  <c r="R518337" i="2"/>
  <c r="R518338" i="2"/>
  <c r="R518339" i="2"/>
  <c r="R518340" i="2"/>
  <c r="R518341" i="2"/>
  <c r="R518342" i="2"/>
  <c r="R518343" i="2"/>
  <c r="R518344" i="2"/>
  <c r="R518345" i="2"/>
  <c r="R518346" i="2"/>
  <c r="R518347" i="2"/>
  <c r="R518348" i="2"/>
  <c r="R518349" i="2"/>
  <c r="R518350" i="2"/>
  <c r="R518351" i="2"/>
  <c r="R518352" i="2"/>
  <c r="R518353" i="2"/>
  <c r="R518354" i="2"/>
  <c r="R518355" i="2"/>
  <c r="R518356" i="2"/>
  <c r="R518357" i="2"/>
  <c r="R518358" i="2"/>
  <c r="R518359" i="2"/>
  <c r="R518360" i="2"/>
  <c r="R518361" i="2"/>
  <c r="R518362" i="2"/>
  <c r="R518363" i="2"/>
  <c r="R518364" i="2"/>
  <c r="R518365" i="2"/>
  <c r="R518366" i="2"/>
  <c r="R518367" i="2"/>
  <c r="R518368" i="2"/>
  <c r="R518369" i="2"/>
  <c r="R518370" i="2"/>
  <c r="R518371" i="2"/>
  <c r="R518372" i="2"/>
  <c r="R518373" i="2"/>
  <c r="R518374" i="2"/>
  <c r="R518375" i="2"/>
  <c r="R518376" i="2"/>
  <c r="R518377" i="2"/>
  <c r="R518378" i="2"/>
  <c r="R518379" i="2"/>
  <c r="R518380" i="2"/>
  <c r="R518381" i="2"/>
  <c r="R518382" i="2"/>
  <c r="R518383" i="2"/>
  <c r="R518384" i="2"/>
  <c r="R518385" i="2"/>
  <c r="R518386" i="2"/>
  <c r="R518387" i="2"/>
  <c r="R518388" i="2"/>
  <c r="R518389" i="2"/>
  <c r="R518390" i="2"/>
  <c r="R518391" i="2"/>
  <c r="R518392" i="2"/>
  <c r="R518393" i="2"/>
  <c r="R518394" i="2"/>
  <c r="R518395" i="2"/>
  <c r="R518396" i="2"/>
  <c r="R518397" i="2"/>
  <c r="R518398" i="2"/>
  <c r="R518399" i="2"/>
  <c r="R518400" i="2"/>
  <c r="R518401" i="2"/>
  <c r="R518402" i="2"/>
  <c r="R518403" i="2"/>
  <c r="R518404" i="2"/>
  <c r="R518405" i="2"/>
  <c r="R518406" i="2"/>
  <c r="R518407" i="2"/>
  <c r="R518408" i="2"/>
  <c r="R518409" i="2"/>
  <c r="R518410" i="2"/>
  <c r="R518411" i="2"/>
  <c r="R518412" i="2"/>
  <c r="R518413" i="2"/>
  <c r="R518414" i="2"/>
  <c r="R518415" i="2"/>
  <c r="R518416" i="2"/>
  <c r="R518417" i="2"/>
  <c r="R518418" i="2"/>
  <c r="R518419" i="2"/>
  <c r="R518420" i="2"/>
  <c r="R518421" i="2"/>
  <c r="R518422" i="2"/>
  <c r="R518423" i="2"/>
  <c r="R518424" i="2"/>
  <c r="R518425" i="2"/>
  <c r="R518426" i="2"/>
  <c r="R518427" i="2"/>
  <c r="R518428" i="2"/>
  <c r="R518429" i="2"/>
  <c r="R518430" i="2"/>
  <c r="R518431" i="2"/>
  <c r="R518432" i="2"/>
  <c r="R518433" i="2"/>
  <c r="R518434" i="2"/>
  <c r="R518435" i="2"/>
  <c r="R518436" i="2"/>
  <c r="R518437" i="2"/>
  <c r="R518438" i="2"/>
  <c r="R518439" i="2"/>
  <c r="R518440" i="2"/>
  <c r="R518441" i="2"/>
  <c r="R518442" i="2"/>
  <c r="R518443" i="2"/>
  <c r="R518444" i="2"/>
  <c r="R518445" i="2"/>
  <c r="R518446" i="2"/>
  <c r="R518447" i="2"/>
  <c r="R518448" i="2"/>
  <c r="R518449" i="2"/>
  <c r="R518450" i="2"/>
  <c r="R518451" i="2"/>
  <c r="R518452" i="2"/>
  <c r="R518453" i="2"/>
  <c r="R518454" i="2"/>
  <c r="R518455" i="2"/>
  <c r="R518456" i="2"/>
  <c r="R518457" i="2"/>
  <c r="R518458" i="2"/>
  <c r="R518459" i="2"/>
  <c r="R518460" i="2"/>
  <c r="R518461" i="2"/>
  <c r="R518462" i="2"/>
  <c r="R518463" i="2"/>
  <c r="R518464" i="2"/>
  <c r="R518465" i="2"/>
  <c r="R518466" i="2"/>
  <c r="R518467" i="2"/>
  <c r="R518468" i="2"/>
  <c r="R518469" i="2"/>
  <c r="R518470" i="2"/>
  <c r="R518471" i="2"/>
  <c r="R518472" i="2"/>
  <c r="R518473" i="2"/>
  <c r="R518474" i="2"/>
  <c r="R518475" i="2"/>
  <c r="R518476" i="2"/>
  <c r="R518477" i="2"/>
  <c r="R518478" i="2"/>
  <c r="R518479" i="2"/>
  <c r="R518480" i="2"/>
  <c r="R518481" i="2"/>
  <c r="R518482" i="2"/>
  <c r="R518483" i="2"/>
  <c r="R518484" i="2"/>
  <c r="R518485" i="2"/>
  <c r="R518486" i="2"/>
  <c r="R518487" i="2"/>
  <c r="R518488" i="2"/>
  <c r="R518489" i="2"/>
  <c r="R518490" i="2"/>
  <c r="R518491" i="2"/>
  <c r="R518492" i="2"/>
  <c r="R518493" i="2"/>
  <c r="R518494" i="2"/>
  <c r="R518495" i="2"/>
  <c r="R518496" i="2"/>
  <c r="R518497" i="2"/>
  <c r="R518498" i="2"/>
  <c r="R518499" i="2"/>
  <c r="R518500" i="2"/>
  <c r="R518501" i="2"/>
  <c r="R518502" i="2"/>
  <c r="R518503" i="2"/>
  <c r="R518504" i="2"/>
  <c r="R518505" i="2"/>
  <c r="R518506" i="2"/>
  <c r="R518507" i="2"/>
  <c r="R518508" i="2"/>
  <c r="R518509" i="2"/>
  <c r="R518510" i="2"/>
  <c r="R518511" i="2"/>
  <c r="R518512" i="2"/>
  <c r="R518513" i="2"/>
  <c r="R518514" i="2"/>
  <c r="R518515" i="2"/>
  <c r="R518516" i="2"/>
  <c r="R518517" i="2"/>
  <c r="R518518" i="2"/>
  <c r="R518519" i="2"/>
  <c r="R518520" i="2"/>
  <c r="R518521" i="2"/>
  <c r="R518522" i="2"/>
  <c r="R518523" i="2"/>
  <c r="R518524" i="2"/>
  <c r="R518525" i="2"/>
  <c r="R518526" i="2"/>
  <c r="R518527" i="2"/>
  <c r="R518528" i="2"/>
  <c r="R518529" i="2"/>
  <c r="R518530" i="2"/>
  <c r="R518531" i="2"/>
  <c r="R518532" i="2"/>
  <c r="R518533" i="2"/>
  <c r="R518534" i="2"/>
  <c r="R518535" i="2"/>
  <c r="R518536" i="2"/>
  <c r="R518537" i="2"/>
  <c r="R518538" i="2"/>
  <c r="R518539" i="2"/>
  <c r="R518540" i="2"/>
  <c r="R518541" i="2"/>
  <c r="R518542" i="2"/>
  <c r="R518543" i="2"/>
  <c r="R518544" i="2"/>
  <c r="R518545" i="2"/>
  <c r="R518546" i="2"/>
  <c r="R518547" i="2"/>
  <c r="R518548" i="2"/>
  <c r="R518549" i="2"/>
  <c r="R518550" i="2"/>
  <c r="R518551" i="2"/>
  <c r="R518552" i="2"/>
  <c r="R518553" i="2"/>
  <c r="R518554" i="2"/>
  <c r="R518555" i="2"/>
  <c r="R518556" i="2"/>
  <c r="R518557" i="2"/>
  <c r="R518558" i="2"/>
  <c r="R518559" i="2"/>
  <c r="R518560" i="2"/>
  <c r="R518561" i="2"/>
  <c r="R518562" i="2"/>
  <c r="R518563" i="2"/>
  <c r="R518564" i="2"/>
  <c r="R518565" i="2"/>
  <c r="R518566" i="2"/>
  <c r="R518567" i="2"/>
  <c r="R518568" i="2"/>
  <c r="R518569" i="2"/>
  <c r="R518570" i="2"/>
  <c r="R518571" i="2"/>
  <c r="R518572" i="2"/>
  <c r="R518573" i="2"/>
  <c r="R518574" i="2"/>
  <c r="R518575" i="2"/>
  <c r="R518576" i="2"/>
  <c r="R518577" i="2"/>
  <c r="R518578" i="2"/>
  <c r="R518579" i="2"/>
  <c r="R518580" i="2"/>
  <c r="R518581" i="2"/>
  <c r="R518582" i="2"/>
  <c r="R518583" i="2"/>
  <c r="R518584" i="2"/>
  <c r="R518585" i="2"/>
  <c r="R518586" i="2"/>
  <c r="R518587" i="2"/>
  <c r="R518588" i="2"/>
  <c r="R518589" i="2"/>
  <c r="R518590" i="2"/>
  <c r="R518591" i="2"/>
  <c r="R518592" i="2"/>
  <c r="R518593" i="2"/>
  <c r="R518594" i="2"/>
  <c r="R518595" i="2"/>
  <c r="R518596" i="2"/>
  <c r="R518597" i="2"/>
  <c r="R518598" i="2"/>
  <c r="R518599" i="2"/>
  <c r="R518600" i="2"/>
  <c r="R518601" i="2"/>
  <c r="R518602" i="2"/>
  <c r="R518603" i="2"/>
  <c r="R518604" i="2"/>
  <c r="R518605" i="2"/>
  <c r="R518606" i="2"/>
  <c r="R518607" i="2"/>
  <c r="R518608" i="2"/>
  <c r="R518609" i="2"/>
  <c r="R518610" i="2"/>
  <c r="R518611" i="2"/>
  <c r="R518612" i="2"/>
  <c r="R518613" i="2"/>
  <c r="R518614" i="2"/>
  <c r="R518615" i="2"/>
  <c r="R518616" i="2"/>
  <c r="R518617" i="2"/>
  <c r="R518618" i="2"/>
  <c r="R518619" i="2"/>
  <c r="R518620" i="2"/>
  <c r="R518621" i="2"/>
  <c r="R518622" i="2"/>
  <c r="R518623" i="2"/>
  <c r="R518624" i="2"/>
  <c r="R518625" i="2"/>
  <c r="R518626" i="2"/>
  <c r="R518627" i="2"/>
  <c r="R518628" i="2"/>
  <c r="R518629" i="2"/>
  <c r="R518630" i="2"/>
  <c r="R518631" i="2"/>
  <c r="R518632" i="2"/>
  <c r="R518633" i="2"/>
  <c r="R518634" i="2"/>
  <c r="R518635" i="2"/>
  <c r="R518636" i="2"/>
  <c r="R518637" i="2"/>
  <c r="R518638" i="2"/>
  <c r="R518639" i="2"/>
  <c r="R518640" i="2"/>
  <c r="R518641" i="2"/>
  <c r="R518642" i="2"/>
  <c r="R518643" i="2"/>
  <c r="R518644" i="2"/>
  <c r="R518645" i="2"/>
  <c r="R518646" i="2"/>
  <c r="R518647" i="2"/>
  <c r="R518648" i="2"/>
  <c r="R518649" i="2"/>
  <c r="R518650" i="2"/>
  <c r="R518651" i="2"/>
  <c r="R518652" i="2"/>
  <c r="R518653" i="2"/>
  <c r="R518654" i="2"/>
  <c r="R518655" i="2"/>
  <c r="R518656" i="2"/>
  <c r="R518657" i="2"/>
  <c r="R518658" i="2"/>
  <c r="R518659" i="2"/>
  <c r="R518660" i="2"/>
  <c r="R518661" i="2"/>
  <c r="R518662" i="2"/>
  <c r="R518663" i="2"/>
  <c r="R518664" i="2"/>
  <c r="R518665" i="2"/>
  <c r="R518666" i="2"/>
  <c r="R518667" i="2"/>
  <c r="R518668" i="2"/>
  <c r="R518669" i="2"/>
  <c r="R518670" i="2"/>
  <c r="R518671" i="2"/>
  <c r="R518672" i="2"/>
  <c r="R518673" i="2"/>
  <c r="R518674" i="2"/>
  <c r="R518675" i="2"/>
  <c r="R518676" i="2"/>
  <c r="R518677" i="2"/>
  <c r="R518678" i="2"/>
  <c r="R518679" i="2"/>
  <c r="R518680" i="2"/>
  <c r="R518681" i="2"/>
  <c r="R518682" i="2"/>
  <c r="R518683" i="2"/>
  <c r="R518684" i="2"/>
  <c r="R518685" i="2"/>
  <c r="R518686" i="2"/>
  <c r="R518687" i="2"/>
  <c r="R518688" i="2"/>
  <c r="R518689" i="2"/>
  <c r="R518690" i="2"/>
  <c r="R518691" i="2"/>
  <c r="R518692" i="2"/>
  <c r="R518693" i="2"/>
  <c r="R518694" i="2"/>
  <c r="R518695" i="2"/>
  <c r="R518696" i="2"/>
  <c r="R518697" i="2"/>
  <c r="R518698" i="2"/>
  <c r="R518699" i="2"/>
  <c r="R518700" i="2"/>
  <c r="R518701" i="2"/>
  <c r="R518702" i="2"/>
  <c r="R518703" i="2"/>
  <c r="R518704" i="2"/>
  <c r="R518705" i="2"/>
  <c r="R518706" i="2"/>
  <c r="R518707" i="2"/>
  <c r="R518708" i="2"/>
  <c r="R518709" i="2"/>
  <c r="R518710" i="2"/>
  <c r="R518711" i="2"/>
  <c r="R518712" i="2"/>
  <c r="R518713" i="2"/>
  <c r="R518714" i="2"/>
  <c r="R518715" i="2"/>
  <c r="R518716" i="2"/>
  <c r="R518717" i="2"/>
  <c r="R518718" i="2"/>
  <c r="R518719" i="2"/>
  <c r="R518720" i="2"/>
  <c r="R518721" i="2"/>
  <c r="R518722" i="2"/>
  <c r="R518723" i="2"/>
  <c r="R518724" i="2"/>
  <c r="R518725" i="2"/>
  <c r="R518726" i="2"/>
  <c r="R518727" i="2"/>
  <c r="R518728" i="2"/>
  <c r="R518729" i="2"/>
  <c r="R518730" i="2"/>
  <c r="R518731" i="2"/>
  <c r="R518732" i="2"/>
  <c r="R518733" i="2"/>
  <c r="R518734" i="2"/>
  <c r="R518735" i="2"/>
  <c r="R518736" i="2"/>
  <c r="R518737" i="2"/>
  <c r="R518738" i="2"/>
  <c r="R518739" i="2"/>
  <c r="R518740" i="2"/>
  <c r="R518741" i="2"/>
  <c r="R518742" i="2"/>
  <c r="R518743" i="2"/>
  <c r="R518744" i="2"/>
  <c r="R518745" i="2"/>
  <c r="R518746" i="2"/>
  <c r="R518747" i="2"/>
  <c r="R518748" i="2"/>
  <c r="R518749" i="2"/>
  <c r="R518750" i="2"/>
  <c r="R518751" i="2"/>
  <c r="R518752" i="2"/>
  <c r="R518753" i="2"/>
  <c r="R518754" i="2"/>
  <c r="R518755" i="2"/>
  <c r="R518756" i="2"/>
  <c r="R518757" i="2"/>
  <c r="R518758" i="2"/>
  <c r="R518759" i="2"/>
  <c r="R518760" i="2"/>
  <c r="R518761" i="2"/>
  <c r="R518762" i="2"/>
  <c r="R518763" i="2"/>
  <c r="R518764" i="2"/>
  <c r="R518765" i="2"/>
  <c r="R518766" i="2"/>
  <c r="R518767" i="2"/>
  <c r="R518768" i="2"/>
  <c r="R518769" i="2"/>
  <c r="R518770" i="2"/>
  <c r="R518771" i="2"/>
  <c r="R518772" i="2"/>
  <c r="R518773" i="2"/>
  <c r="R518774" i="2"/>
  <c r="R518775" i="2"/>
  <c r="R518776" i="2"/>
  <c r="R518777" i="2"/>
  <c r="R518778" i="2"/>
  <c r="R518779" i="2"/>
  <c r="R518780" i="2"/>
  <c r="R518781" i="2"/>
  <c r="R518782" i="2"/>
  <c r="R518783" i="2"/>
  <c r="R518784" i="2"/>
  <c r="R518785" i="2"/>
  <c r="R518786" i="2"/>
  <c r="R518787" i="2"/>
  <c r="R518788" i="2"/>
  <c r="R518789" i="2"/>
  <c r="R518790" i="2"/>
  <c r="R518791" i="2"/>
  <c r="R518792" i="2"/>
  <c r="R518793" i="2"/>
  <c r="R518794" i="2"/>
  <c r="R518795" i="2"/>
  <c r="R518796" i="2"/>
  <c r="R518797" i="2"/>
  <c r="R518798" i="2"/>
  <c r="R518799" i="2"/>
  <c r="R518800" i="2"/>
  <c r="R518801" i="2"/>
  <c r="R518802" i="2"/>
  <c r="R518803" i="2"/>
  <c r="R518804" i="2"/>
  <c r="R518805" i="2"/>
  <c r="R518806" i="2"/>
  <c r="R518807" i="2"/>
  <c r="R518808" i="2"/>
  <c r="R518809" i="2"/>
  <c r="R518810" i="2"/>
  <c r="R518811" i="2"/>
  <c r="R518812" i="2"/>
  <c r="R518813" i="2"/>
  <c r="R518814" i="2"/>
  <c r="R518815" i="2"/>
  <c r="R518816" i="2"/>
  <c r="R518817" i="2"/>
  <c r="R518818" i="2"/>
  <c r="R518819" i="2"/>
  <c r="R518820" i="2"/>
  <c r="R518821" i="2"/>
  <c r="R518822" i="2"/>
  <c r="R518823" i="2"/>
  <c r="R518824" i="2"/>
  <c r="R518825" i="2"/>
  <c r="R518826" i="2"/>
  <c r="R518827" i="2"/>
  <c r="R518828" i="2"/>
  <c r="R518829" i="2"/>
  <c r="R518830" i="2"/>
  <c r="R518831" i="2"/>
  <c r="R518832" i="2"/>
  <c r="R518833" i="2"/>
  <c r="R518834" i="2"/>
  <c r="R518835" i="2"/>
  <c r="R518836" i="2"/>
  <c r="R518837" i="2"/>
  <c r="R518838" i="2"/>
  <c r="R518839" i="2"/>
  <c r="R518840" i="2"/>
  <c r="R518841" i="2"/>
  <c r="R518842" i="2"/>
  <c r="R518843" i="2"/>
  <c r="R518844" i="2"/>
  <c r="R518845" i="2"/>
  <c r="R518846" i="2"/>
  <c r="R518847" i="2"/>
  <c r="R518848" i="2"/>
  <c r="R518849" i="2"/>
  <c r="R518850" i="2"/>
  <c r="R518851" i="2"/>
  <c r="R518852" i="2"/>
  <c r="R518853" i="2"/>
  <c r="R518854" i="2"/>
  <c r="R518855" i="2"/>
  <c r="R518856" i="2"/>
  <c r="R518857" i="2"/>
  <c r="R518858" i="2"/>
  <c r="R518859" i="2"/>
  <c r="R518860" i="2"/>
  <c r="R518861" i="2"/>
  <c r="R518862" i="2"/>
  <c r="R518863" i="2"/>
  <c r="R518864" i="2"/>
  <c r="R518865" i="2"/>
  <c r="R518866" i="2"/>
  <c r="R518867" i="2"/>
  <c r="R518868" i="2"/>
  <c r="R518869" i="2"/>
  <c r="R518870" i="2"/>
  <c r="R518871" i="2"/>
  <c r="R518872" i="2"/>
  <c r="R518873" i="2"/>
  <c r="R518874" i="2"/>
  <c r="R518875" i="2"/>
  <c r="R518876" i="2"/>
  <c r="R518877" i="2"/>
  <c r="R518878" i="2"/>
  <c r="R518879" i="2"/>
  <c r="R518880" i="2"/>
  <c r="R518881" i="2"/>
  <c r="R518882" i="2"/>
  <c r="R518883" i="2"/>
  <c r="R518884" i="2"/>
  <c r="R518885" i="2"/>
  <c r="R518886" i="2"/>
  <c r="R518887" i="2"/>
  <c r="R518888" i="2"/>
  <c r="R518889" i="2"/>
  <c r="R518890" i="2"/>
  <c r="R518891" i="2"/>
  <c r="R518892" i="2"/>
  <c r="R518893" i="2"/>
  <c r="R518894" i="2"/>
  <c r="R518895" i="2"/>
  <c r="R518896" i="2"/>
  <c r="R518897" i="2"/>
  <c r="R518898" i="2"/>
  <c r="R518899" i="2"/>
  <c r="R518900" i="2"/>
  <c r="R518901" i="2"/>
  <c r="R518902" i="2"/>
  <c r="R518903" i="2"/>
  <c r="R518904" i="2"/>
  <c r="R518905" i="2"/>
  <c r="R518906" i="2"/>
  <c r="R518907" i="2"/>
  <c r="R518908" i="2"/>
  <c r="R518909" i="2"/>
  <c r="R518910" i="2"/>
  <c r="R518911" i="2"/>
  <c r="R518912" i="2"/>
  <c r="R518913" i="2"/>
  <c r="R518914" i="2"/>
  <c r="R518915" i="2"/>
  <c r="R518916" i="2"/>
  <c r="R518917" i="2"/>
  <c r="R518918" i="2"/>
  <c r="R518919" i="2"/>
  <c r="R518920" i="2"/>
  <c r="R518921" i="2"/>
  <c r="R518922" i="2"/>
  <c r="R518923" i="2"/>
  <c r="R518924" i="2"/>
  <c r="R518925" i="2"/>
  <c r="R518926" i="2"/>
  <c r="R518927" i="2"/>
  <c r="R518928" i="2"/>
  <c r="R518929" i="2"/>
  <c r="R518930" i="2"/>
  <c r="R518931" i="2"/>
  <c r="R518932" i="2"/>
  <c r="R518933" i="2"/>
  <c r="R518934" i="2"/>
  <c r="R518935" i="2"/>
  <c r="R518936" i="2"/>
  <c r="R518937" i="2"/>
  <c r="R518938" i="2"/>
  <c r="R518939" i="2"/>
  <c r="R518940" i="2"/>
  <c r="R518941" i="2"/>
  <c r="R518942" i="2"/>
  <c r="R518943" i="2"/>
  <c r="R518944" i="2"/>
  <c r="R518945" i="2"/>
  <c r="R518946" i="2"/>
  <c r="R518947" i="2"/>
  <c r="R518948" i="2"/>
  <c r="R518949" i="2"/>
  <c r="R518950" i="2"/>
  <c r="R518951" i="2"/>
  <c r="R518952" i="2"/>
  <c r="R518953" i="2"/>
  <c r="R518954" i="2"/>
  <c r="R518955" i="2"/>
  <c r="R518956" i="2"/>
  <c r="R518957" i="2"/>
  <c r="R518958" i="2"/>
  <c r="R518959" i="2"/>
  <c r="R518960" i="2"/>
  <c r="R518961" i="2"/>
  <c r="R518962" i="2"/>
  <c r="R518963" i="2"/>
  <c r="R518964" i="2"/>
  <c r="R518965" i="2"/>
  <c r="R518966" i="2"/>
  <c r="R518967" i="2"/>
  <c r="R518968" i="2"/>
  <c r="R518969" i="2"/>
  <c r="R518970" i="2"/>
  <c r="R518971" i="2"/>
  <c r="R518972" i="2"/>
  <c r="R518973" i="2"/>
  <c r="R518974" i="2"/>
  <c r="R518975" i="2"/>
  <c r="R518976" i="2"/>
  <c r="R518977" i="2"/>
  <c r="R518978" i="2"/>
  <c r="R518979" i="2"/>
  <c r="R518980" i="2"/>
  <c r="R518981" i="2"/>
  <c r="R518982" i="2"/>
  <c r="R518983" i="2"/>
  <c r="R518984" i="2"/>
  <c r="R518985" i="2"/>
  <c r="R518986" i="2"/>
  <c r="R518987" i="2"/>
  <c r="R518988" i="2"/>
  <c r="R518989" i="2"/>
  <c r="R518990" i="2"/>
  <c r="R518991" i="2"/>
  <c r="R518992" i="2"/>
  <c r="R518993" i="2"/>
  <c r="R518994" i="2"/>
  <c r="R518995" i="2"/>
  <c r="R518996" i="2"/>
  <c r="R518997" i="2"/>
  <c r="R518998" i="2"/>
  <c r="R518999" i="2"/>
  <c r="R519000" i="2"/>
  <c r="R519001" i="2"/>
  <c r="R519002" i="2"/>
  <c r="R519003" i="2"/>
  <c r="R519004" i="2"/>
  <c r="R519005" i="2"/>
  <c r="R519006" i="2"/>
  <c r="R519007" i="2"/>
  <c r="R519008" i="2"/>
  <c r="R519009" i="2"/>
  <c r="R519010" i="2"/>
  <c r="R519011" i="2"/>
  <c r="R519012" i="2"/>
  <c r="R519013" i="2"/>
  <c r="R519014" i="2"/>
  <c r="R519015" i="2"/>
  <c r="R519016" i="2"/>
  <c r="R519017" i="2"/>
  <c r="R519018" i="2"/>
  <c r="R519019" i="2"/>
  <c r="R519020" i="2"/>
  <c r="R519021" i="2"/>
  <c r="R519022" i="2"/>
  <c r="R519023" i="2"/>
  <c r="R519024" i="2"/>
  <c r="R519025" i="2"/>
  <c r="R519026" i="2"/>
  <c r="R519027" i="2"/>
  <c r="R519028" i="2"/>
  <c r="R519029" i="2"/>
  <c r="R519030" i="2"/>
  <c r="R519031" i="2"/>
  <c r="R519032" i="2"/>
  <c r="R519033" i="2"/>
  <c r="R519034" i="2"/>
  <c r="R519035" i="2"/>
  <c r="R519036" i="2"/>
  <c r="R519037" i="2"/>
  <c r="R519038" i="2"/>
  <c r="R519039" i="2"/>
  <c r="R519040" i="2"/>
  <c r="R519041" i="2"/>
  <c r="R519042" i="2"/>
  <c r="R519043" i="2"/>
  <c r="R519044" i="2"/>
  <c r="R519045" i="2"/>
  <c r="R519046" i="2"/>
  <c r="R519047" i="2"/>
  <c r="R519048" i="2"/>
  <c r="R519049" i="2"/>
  <c r="R519050" i="2"/>
  <c r="R519051" i="2"/>
  <c r="R519052" i="2"/>
  <c r="R519053" i="2"/>
  <c r="R519054" i="2"/>
  <c r="R519055" i="2"/>
  <c r="R519056" i="2"/>
  <c r="R519057" i="2"/>
  <c r="R519058" i="2"/>
  <c r="R519059" i="2"/>
  <c r="R519060" i="2"/>
  <c r="R519061" i="2"/>
  <c r="R519062" i="2"/>
  <c r="R519063" i="2"/>
  <c r="R519064" i="2"/>
  <c r="R519065" i="2"/>
  <c r="R519066" i="2"/>
  <c r="R519067" i="2"/>
  <c r="R519068" i="2"/>
  <c r="R519069" i="2"/>
  <c r="R519070" i="2"/>
  <c r="R519071" i="2"/>
  <c r="R519072" i="2"/>
  <c r="R519073" i="2"/>
  <c r="R519074" i="2"/>
  <c r="R519075" i="2"/>
  <c r="R519076" i="2"/>
  <c r="R519077" i="2"/>
  <c r="R519078" i="2"/>
  <c r="R519079" i="2"/>
  <c r="R519080" i="2"/>
  <c r="R519081" i="2"/>
  <c r="R519082" i="2"/>
  <c r="R519083" i="2"/>
  <c r="R519084" i="2"/>
  <c r="R519085" i="2"/>
  <c r="R519086" i="2"/>
  <c r="R519087" i="2"/>
  <c r="R519088" i="2"/>
  <c r="R519089" i="2"/>
  <c r="R519090" i="2"/>
  <c r="R519091" i="2"/>
  <c r="R519092" i="2"/>
  <c r="R519093" i="2"/>
  <c r="R519094" i="2"/>
  <c r="R519095" i="2"/>
  <c r="R519096" i="2"/>
  <c r="R519097" i="2"/>
  <c r="R519098" i="2"/>
  <c r="R519099" i="2"/>
  <c r="R519100" i="2"/>
  <c r="R519101" i="2"/>
  <c r="R519102" i="2"/>
  <c r="R519103" i="2"/>
  <c r="R519104" i="2"/>
  <c r="R519105" i="2"/>
  <c r="R519106" i="2"/>
  <c r="R519107" i="2"/>
  <c r="R519108" i="2"/>
  <c r="R519109" i="2"/>
  <c r="R519110" i="2"/>
  <c r="R519111" i="2"/>
  <c r="R519112" i="2"/>
  <c r="R519113" i="2"/>
  <c r="R519114" i="2"/>
  <c r="R519115" i="2"/>
  <c r="R519116" i="2"/>
  <c r="R519117" i="2"/>
  <c r="R519118" i="2"/>
  <c r="R519119" i="2"/>
  <c r="R519120" i="2"/>
  <c r="R519121" i="2"/>
  <c r="R519122" i="2"/>
  <c r="R519123" i="2"/>
  <c r="R519124" i="2"/>
  <c r="R519125" i="2"/>
  <c r="R519126" i="2"/>
  <c r="R519127" i="2"/>
  <c r="R519128" i="2"/>
  <c r="R519129" i="2"/>
  <c r="R519130" i="2"/>
  <c r="R519131" i="2"/>
  <c r="R519132" i="2"/>
  <c r="R519133" i="2"/>
  <c r="R519134" i="2"/>
  <c r="R519135" i="2"/>
  <c r="R519136" i="2"/>
  <c r="R519137" i="2"/>
  <c r="R519138" i="2"/>
  <c r="R519139" i="2"/>
  <c r="R519140" i="2"/>
  <c r="R519141" i="2"/>
  <c r="R519142" i="2"/>
  <c r="R519143" i="2"/>
  <c r="R519144" i="2"/>
  <c r="R519145" i="2"/>
  <c r="R519146" i="2"/>
  <c r="R519147" i="2"/>
  <c r="R519148" i="2"/>
  <c r="R519149" i="2"/>
  <c r="R519150" i="2"/>
  <c r="R519151" i="2"/>
  <c r="R519152" i="2"/>
  <c r="R519153" i="2"/>
  <c r="R519154" i="2"/>
  <c r="R519155" i="2"/>
  <c r="R519156" i="2"/>
  <c r="R519157" i="2"/>
  <c r="R519158" i="2"/>
  <c r="R519159" i="2"/>
  <c r="R519160" i="2"/>
  <c r="R519161" i="2"/>
  <c r="R519162" i="2"/>
  <c r="R519163" i="2"/>
  <c r="R519164" i="2"/>
  <c r="R519165" i="2"/>
  <c r="R519166" i="2"/>
  <c r="R519167" i="2"/>
  <c r="R519168" i="2"/>
  <c r="R519169" i="2"/>
  <c r="R519170" i="2"/>
  <c r="R519171" i="2"/>
  <c r="R519172" i="2"/>
  <c r="R519173" i="2"/>
  <c r="R519174" i="2"/>
  <c r="R519175" i="2"/>
  <c r="R519176" i="2"/>
  <c r="R519177" i="2"/>
  <c r="R519178" i="2"/>
  <c r="R519179" i="2"/>
  <c r="R519180" i="2"/>
  <c r="R519181" i="2"/>
  <c r="R519182" i="2"/>
  <c r="R519183" i="2"/>
  <c r="R519184" i="2"/>
  <c r="R519185" i="2"/>
  <c r="R519186" i="2"/>
  <c r="R519187" i="2"/>
  <c r="R519188" i="2"/>
  <c r="R519189" i="2"/>
  <c r="R519190" i="2"/>
  <c r="R519191" i="2"/>
  <c r="R519192" i="2"/>
  <c r="R519193" i="2"/>
  <c r="R519194" i="2"/>
  <c r="R519195" i="2"/>
  <c r="R519196" i="2"/>
  <c r="R519197" i="2"/>
  <c r="R519198" i="2"/>
  <c r="R519199" i="2"/>
  <c r="R519200" i="2"/>
  <c r="R519201" i="2"/>
  <c r="R519202" i="2"/>
  <c r="R519203" i="2"/>
  <c r="R519204" i="2"/>
  <c r="R519205" i="2"/>
  <c r="R519206" i="2"/>
  <c r="R519207" i="2"/>
  <c r="R519208" i="2"/>
  <c r="R519209" i="2"/>
  <c r="R519210" i="2"/>
  <c r="R519211" i="2"/>
  <c r="R519212" i="2"/>
  <c r="R519213" i="2"/>
  <c r="R519214" i="2"/>
  <c r="R519215" i="2"/>
  <c r="R519216" i="2"/>
  <c r="R519217" i="2"/>
  <c r="R519218" i="2"/>
  <c r="R519219" i="2"/>
  <c r="R519220" i="2"/>
  <c r="R519221" i="2"/>
  <c r="R519222" i="2"/>
  <c r="R519223" i="2"/>
  <c r="R519224" i="2"/>
  <c r="R519225" i="2"/>
  <c r="R519226" i="2"/>
  <c r="R519227" i="2"/>
  <c r="R519228" i="2"/>
  <c r="R519229" i="2"/>
  <c r="R519230" i="2"/>
  <c r="R519231" i="2"/>
  <c r="R519232" i="2"/>
  <c r="R519233" i="2"/>
  <c r="R519234" i="2"/>
  <c r="R519235" i="2"/>
  <c r="R519236" i="2"/>
  <c r="R519237" i="2"/>
  <c r="R519238" i="2"/>
  <c r="R519239" i="2"/>
  <c r="R519240" i="2"/>
  <c r="R519241" i="2"/>
  <c r="R519242" i="2"/>
  <c r="R519243" i="2"/>
  <c r="R519244" i="2"/>
  <c r="R519245" i="2"/>
  <c r="R519246" i="2"/>
  <c r="R519247" i="2"/>
  <c r="R519248" i="2"/>
  <c r="R519249" i="2"/>
  <c r="R519250" i="2"/>
  <c r="R519251" i="2"/>
  <c r="R519252" i="2"/>
  <c r="R519253" i="2"/>
  <c r="R519254" i="2"/>
  <c r="R519255" i="2"/>
  <c r="R519256" i="2"/>
  <c r="R519257" i="2"/>
  <c r="R519258" i="2"/>
  <c r="R519259" i="2"/>
  <c r="R519260" i="2"/>
  <c r="R519261" i="2"/>
  <c r="R519262" i="2"/>
  <c r="R519263" i="2"/>
  <c r="R519264" i="2"/>
  <c r="R519265" i="2"/>
  <c r="R519266" i="2"/>
  <c r="R519267" i="2"/>
  <c r="R519268" i="2"/>
  <c r="R519269" i="2"/>
  <c r="R519270" i="2"/>
  <c r="R519271" i="2"/>
  <c r="R519272" i="2"/>
  <c r="R519273" i="2"/>
  <c r="R519274" i="2"/>
  <c r="R519275" i="2"/>
  <c r="R519276" i="2"/>
  <c r="R519277" i="2"/>
  <c r="R519278" i="2"/>
  <c r="R519279" i="2"/>
  <c r="R519280" i="2"/>
  <c r="R519281" i="2"/>
  <c r="R519282" i="2"/>
  <c r="R519283" i="2"/>
  <c r="R519284" i="2"/>
  <c r="R519285" i="2"/>
  <c r="R519286" i="2"/>
  <c r="R519287" i="2"/>
  <c r="R519288" i="2"/>
  <c r="R519289" i="2"/>
  <c r="R519290" i="2"/>
  <c r="R519291" i="2"/>
  <c r="R519292" i="2"/>
  <c r="R519293" i="2"/>
  <c r="R519294" i="2"/>
  <c r="R519295" i="2"/>
  <c r="R519296" i="2"/>
  <c r="R519297" i="2"/>
  <c r="R519298" i="2"/>
  <c r="R519299" i="2"/>
  <c r="R519300" i="2"/>
  <c r="R519301" i="2"/>
  <c r="R519302" i="2"/>
  <c r="R519303" i="2"/>
  <c r="R519304" i="2"/>
  <c r="R519305" i="2"/>
  <c r="R519306" i="2"/>
  <c r="R519307" i="2"/>
  <c r="R519308" i="2"/>
  <c r="R519309" i="2"/>
  <c r="R519310" i="2"/>
  <c r="R519311" i="2"/>
  <c r="R519312" i="2"/>
  <c r="R519313" i="2"/>
  <c r="R519314" i="2"/>
  <c r="R519315" i="2"/>
  <c r="R519316" i="2"/>
  <c r="R519317" i="2"/>
  <c r="R519318" i="2"/>
  <c r="R519319" i="2"/>
  <c r="R519320" i="2"/>
  <c r="R519321" i="2"/>
  <c r="R519322" i="2"/>
  <c r="R519323" i="2"/>
  <c r="R519324" i="2"/>
  <c r="R519325" i="2"/>
  <c r="R519326" i="2"/>
  <c r="R519327" i="2"/>
  <c r="R519328" i="2"/>
  <c r="R519329" i="2"/>
  <c r="R519330" i="2"/>
  <c r="R519331" i="2"/>
  <c r="R519332" i="2"/>
  <c r="R519333" i="2"/>
  <c r="R519334" i="2"/>
  <c r="R519335" i="2"/>
  <c r="R519336" i="2"/>
  <c r="R519337" i="2"/>
  <c r="R519338" i="2"/>
  <c r="R519339" i="2"/>
  <c r="R519340" i="2"/>
  <c r="R519341" i="2"/>
  <c r="R519342" i="2"/>
  <c r="R519343" i="2"/>
  <c r="R519344" i="2"/>
  <c r="R519345" i="2"/>
  <c r="R519346" i="2"/>
  <c r="R519347" i="2"/>
  <c r="R519348" i="2"/>
  <c r="R519349" i="2"/>
  <c r="R519350" i="2"/>
  <c r="R519351" i="2"/>
  <c r="R519352" i="2"/>
  <c r="R519353" i="2"/>
  <c r="R519354" i="2"/>
  <c r="R519355" i="2"/>
  <c r="R519356" i="2"/>
  <c r="R519357" i="2"/>
  <c r="R519358" i="2"/>
  <c r="R519359" i="2"/>
  <c r="R519360" i="2"/>
  <c r="R519361" i="2"/>
  <c r="R519362" i="2"/>
  <c r="R519363" i="2"/>
  <c r="R519364" i="2"/>
  <c r="R519365" i="2"/>
  <c r="R519366" i="2"/>
  <c r="R519367" i="2"/>
  <c r="R519368" i="2"/>
  <c r="R519369" i="2"/>
  <c r="R519370" i="2"/>
  <c r="R519371" i="2"/>
  <c r="R519372" i="2"/>
  <c r="R519373" i="2"/>
  <c r="R519374" i="2"/>
  <c r="R519375" i="2"/>
  <c r="R519376" i="2"/>
  <c r="R519377" i="2"/>
  <c r="R519378" i="2"/>
  <c r="R519379" i="2"/>
  <c r="R519380" i="2"/>
  <c r="R519381" i="2"/>
  <c r="R519382" i="2"/>
  <c r="R519383" i="2"/>
  <c r="R519384" i="2"/>
  <c r="R519385" i="2"/>
  <c r="R519386" i="2"/>
  <c r="R519387" i="2"/>
  <c r="R519388" i="2"/>
  <c r="R519389" i="2"/>
  <c r="R519390" i="2"/>
  <c r="R519391" i="2"/>
  <c r="R519392" i="2"/>
  <c r="R519393" i="2"/>
  <c r="R519394" i="2"/>
  <c r="R519395" i="2"/>
  <c r="R519396" i="2"/>
  <c r="R519397" i="2"/>
  <c r="R519398" i="2"/>
  <c r="R519399" i="2"/>
  <c r="R519400" i="2"/>
  <c r="R519401" i="2"/>
  <c r="R519402" i="2"/>
  <c r="R519403" i="2"/>
  <c r="R519404" i="2"/>
  <c r="R519405" i="2"/>
  <c r="R519406" i="2"/>
  <c r="R519407" i="2"/>
  <c r="R519408" i="2"/>
  <c r="R519409" i="2"/>
  <c r="R519410" i="2"/>
  <c r="R519411" i="2"/>
  <c r="R519412" i="2"/>
  <c r="R519413" i="2"/>
  <c r="R519414" i="2"/>
  <c r="R519415" i="2"/>
  <c r="R519416" i="2"/>
  <c r="R519417" i="2"/>
  <c r="R519418" i="2"/>
  <c r="R519419" i="2"/>
  <c r="R519420" i="2"/>
  <c r="R519421" i="2"/>
  <c r="R519422" i="2"/>
  <c r="R519423" i="2"/>
  <c r="R519424" i="2"/>
  <c r="R519425" i="2"/>
  <c r="R519426" i="2"/>
  <c r="R519427" i="2"/>
  <c r="R519428" i="2"/>
  <c r="R519429" i="2"/>
  <c r="R519430" i="2"/>
  <c r="R519431" i="2"/>
  <c r="R519432" i="2"/>
  <c r="R519433" i="2"/>
  <c r="R519434" i="2"/>
  <c r="R519435" i="2"/>
  <c r="R519436" i="2"/>
  <c r="R519437" i="2"/>
  <c r="R519438" i="2"/>
  <c r="R519439" i="2"/>
  <c r="R519440" i="2"/>
  <c r="R519441" i="2"/>
  <c r="R519442" i="2"/>
  <c r="R519443" i="2"/>
  <c r="R519444" i="2"/>
  <c r="R519445" i="2"/>
  <c r="R519446" i="2"/>
  <c r="R519447" i="2"/>
  <c r="R519448" i="2"/>
  <c r="R519449" i="2"/>
  <c r="R519450" i="2"/>
  <c r="R519451" i="2"/>
  <c r="R519452" i="2"/>
  <c r="R519453" i="2"/>
  <c r="R519454" i="2"/>
  <c r="R519455" i="2"/>
  <c r="R519456" i="2"/>
  <c r="R519457" i="2"/>
  <c r="R519458" i="2"/>
  <c r="R519459" i="2"/>
  <c r="R519460" i="2"/>
  <c r="R519461" i="2"/>
  <c r="R519462" i="2"/>
  <c r="R519463" i="2"/>
  <c r="R519464" i="2"/>
  <c r="R519465" i="2"/>
  <c r="R519466" i="2"/>
  <c r="R519467" i="2"/>
  <c r="R519468" i="2"/>
  <c r="R519469" i="2"/>
  <c r="R519470" i="2"/>
  <c r="R519471" i="2"/>
  <c r="R519472" i="2"/>
  <c r="R519473" i="2"/>
  <c r="R519474" i="2"/>
  <c r="R519475" i="2"/>
  <c r="R519476" i="2"/>
  <c r="R519477" i="2"/>
  <c r="R519478" i="2"/>
  <c r="R519479" i="2"/>
  <c r="R519480" i="2"/>
  <c r="R519481" i="2"/>
  <c r="R519482" i="2"/>
  <c r="R519483" i="2"/>
  <c r="R519484" i="2"/>
  <c r="R519485" i="2"/>
  <c r="R519486" i="2"/>
  <c r="R519487" i="2"/>
  <c r="R519488" i="2"/>
  <c r="R519489" i="2"/>
  <c r="R519490" i="2"/>
  <c r="R519491" i="2"/>
  <c r="R519492" i="2"/>
  <c r="R519493" i="2"/>
  <c r="R519494" i="2"/>
  <c r="R519495" i="2"/>
  <c r="R519496" i="2"/>
  <c r="R519497" i="2"/>
  <c r="R519498" i="2"/>
  <c r="R519499" i="2"/>
  <c r="R519500" i="2"/>
  <c r="R519501" i="2"/>
  <c r="R519502" i="2"/>
  <c r="R519503" i="2"/>
  <c r="R519504" i="2"/>
  <c r="R519505" i="2"/>
  <c r="R519506" i="2"/>
  <c r="R519507" i="2"/>
  <c r="R519508" i="2"/>
  <c r="R519509" i="2"/>
  <c r="R519510" i="2"/>
  <c r="R519511" i="2"/>
  <c r="R519512" i="2"/>
  <c r="R519513" i="2"/>
  <c r="R519514" i="2"/>
  <c r="R519515" i="2"/>
  <c r="R519516" i="2"/>
  <c r="R519517" i="2"/>
  <c r="R519518" i="2"/>
  <c r="R519519" i="2"/>
  <c r="R519520" i="2"/>
  <c r="R519521" i="2"/>
  <c r="R519522" i="2"/>
  <c r="R519523" i="2"/>
  <c r="R519524" i="2"/>
  <c r="R519525" i="2"/>
  <c r="R519526" i="2"/>
  <c r="R519527" i="2"/>
  <c r="R519528" i="2"/>
  <c r="R519529" i="2"/>
  <c r="R519530" i="2"/>
  <c r="R519531" i="2"/>
  <c r="R519532" i="2"/>
  <c r="R519533" i="2"/>
  <c r="R519534" i="2"/>
  <c r="R519535" i="2"/>
  <c r="R519536" i="2"/>
  <c r="R519537" i="2"/>
  <c r="R519538" i="2"/>
  <c r="R519539" i="2"/>
  <c r="R519540" i="2"/>
  <c r="R519541" i="2"/>
  <c r="R519542" i="2"/>
  <c r="R519543" i="2"/>
  <c r="R519544" i="2"/>
  <c r="R519545" i="2"/>
  <c r="R519546" i="2"/>
  <c r="R519547" i="2"/>
  <c r="R519548" i="2"/>
  <c r="R519549" i="2"/>
  <c r="R519550" i="2"/>
  <c r="R519551" i="2"/>
  <c r="R519552" i="2"/>
  <c r="R519553" i="2"/>
  <c r="R519554" i="2"/>
  <c r="R519555" i="2"/>
  <c r="R519556" i="2"/>
  <c r="R519557" i="2"/>
  <c r="R519558" i="2"/>
  <c r="R519559" i="2"/>
  <c r="R519560" i="2"/>
  <c r="R519561" i="2"/>
  <c r="R519562" i="2"/>
  <c r="R519563" i="2"/>
  <c r="R519564" i="2"/>
  <c r="R519565" i="2"/>
  <c r="R519566" i="2"/>
  <c r="R519567" i="2"/>
  <c r="R519568" i="2"/>
  <c r="R519569" i="2"/>
  <c r="R519570" i="2"/>
  <c r="R519571" i="2"/>
  <c r="R519572" i="2"/>
  <c r="R519573" i="2"/>
  <c r="R519574" i="2"/>
  <c r="R519575" i="2"/>
  <c r="R519576" i="2"/>
  <c r="R519577" i="2"/>
  <c r="R519578" i="2"/>
  <c r="R519579" i="2"/>
  <c r="R519580" i="2"/>
  <c r="R519581" i="2"/>
  <c r="R519582" i="2"/>
  <c r="R519583" i="2"/>
  <c r="R519584" i="2"/>
  <c r="R519585" i="2"/>
  <c r="R519586" i="2"/>
  <c r="R519587" i="2"/>
  <c r="R519588" i="2"/>
  <c r="R519589" i="2"/>
  <c r="R519590" i="2"/>
  <c r="R519591" i="2"/>
  <c r="R519592" i="2"/>
  <c r="R519593" i="2"/>
  <c r="R519594" i="2"/>
  <c r="R519595" i="2"/>
  <c r="R519596" i="2"/>
  <c r="R519597" i="2"/>
  <c r="R519598" i="2"/>
  <c r="R519599" i="2"/>
  <c r="R519600" i="2"/>
  <c r="R519601" i="2"/>
  <c r="R519602" i="2"/>
  <c r="R519603" i="2"/>
  <c r="R519604" i="2"/>
  <c r="R519605" i="2"/>
  <c r="R519606" i="2"/>
  <c r="R519607" i="2"/>
  <c r="R519608" i="2"/>
  <c r="R519609" i="2"/>
  <c r="R519610" i="2"/>
  <c r="R519611" i="2"/>
  <c r="R519612" i="2"/>
  <c r="R519613" i="2"/>
  <c r="R519614" i="2"/>
  <c r="R519615" i="2"/>
  <c r="R519616" i="2"/>
  <c r="R519617" i="2"/>
  <c r="R519618" i="2"/>
  <c r="R519619" i="2"/>
  <c r="R519620" i="2"/>
  <c r="R519621" i="2"/>
  <c r="R519622" i="2"/>
  <c r="R519623" i="2"/>
  <c r="R519624" i="2"/>
  <c r="R519625" i="2"/>
  <c r="R519626" i="2"/>
  <c r="R519627" i="2"/>
  <c r="R519628" i="2"/>
  <c r="R519629" i="2"/>
  <c r="R519630" i="2"/>
  <c r="R519631" i="2"/>
  <c r="R519632" i="2"/>
  <c r="R519633" i="2"/>
  <c r="R519634" i="2"/>
  <c r="R519635" i="2"/>
  <c r="R519636" i="2"/>
  <c r="R519637" i="2"/>
  <c r="R519638" i="2"/>
  <c r="R519639" i="2"/>
  <c r="R519640" i="2"/>
  <c r="R519641" i="2"/>
  <c r="R519642" i="2"/>
  <c r="R519643" i="2"/>
  <c r="R519644" i="2"/>
  <c r="R519645" i="2"/>
  <c r="R519646" i="2"/>
  <c r="R519647" i="2"/>
  <c r="R519648" i="2"/>
  <c r="R519649" i="2"/>
  <c r="R519650" i="2"/>
  <c r="R519651" i="2"/>
  <c r="R519652" i="2"/>
  <c r="R519653" i="2"/>
  <c r="R519654" i="2"/>
  <c r="R519655" i="2"/>
  <c r="R519656" i="2"/>
  <c r="R519657" i="2"/>
  <c r="R519658" i="2"/>
  <c r="R519659" i="2"/>
  <c r="R519660" i="2"/>
  <c r="R519661" i="2"/>
  <c r="R519662" i="2"/>
  <c r="R519663" i="2"/>
  <c r="R519664" i="2"/>
  <c r="R519665" i="2"/>
  <c r="R519666" i="2"/>
  <c r="R519667" i="2"/>
  <c r="R519668" i="2"/>
  <c r="R519669" i="2"/>
  <c r="R519670" i="2"/>
  <c r="R519671" i="2"/>
  <c r="R519672" i="2"/>
  <c r="R519673" i="2"/>
  <c r="R519674" i="2"/>
  <c r="R519675" i="2"/>
  <c r="R519676" i="2"/>
  <c r="R519677" i="2"/>
  <c r="R519678" i="2"/>
  <c r="R519679" i="2"/>
  <c r="R519680" i="2"/>
  <c r="R519681" i="2"/>
  <c r="R519682" i="2"/>
  <c r="R519683" i="2"/>
  <c r="R519684" i="2"/>
  <c r="R519685" i="2"/>
  <c r="R519686" i="2"/>
  <c r="R519687" i="2"/>
  <c r="R519688" i="2"/>
  <c r="R519689" i="2"/>
  <c r="R519690" i="2"/>
  <c r="R519691" i="2"/>
  <c r="R519692" i="2"/>
  <c r="R519693" i="2"/>
  <c r="R519694" i="2"/>
  <c r="R519695" i="2"/>
  <c r="R519696" i="2"/>
  <c r="R519697" i="2"/>
  <c r="R519698" i="2"/>
  <c r="R519699" i="2"/>
  <c r="R519700" i="2"/>
  <c r="R519701" i="2"/>
  <c r="R519702" i="2"/>
  <c r="R519703" i="2"/>
  <c r="R519704" i="2"/>
  <c r="R519705" i="2"/>
  <c r="R519706" i="2"/>
  <c r="R519707" i="2"/>
  <c r="R519708" i="2"/>
  <c r="R519709" i="2"/>
  <c r="R519710" i="2"/>
  <c r="R519711" i="2"/>
  <c r="R519712" i="2"/>
  <c r="R519713" i="2"/>
  <c r="R519714" i="2"/>
  <c r="R519715" i="2"/>
  <c r="R519716" i="2"/>
  <c r="R519717" i="2"/>
  <c r="R519718" i="2"/>
  <c r="R519719" i="2"/>
  <c r="R519720" i="2"/>
  <c r="R519721" i="2"/>
  <c r="R519722" i="2"/>
  <c r="R519723" i="2"/>
  <c r="R519724" i="2"/>
  <c r="R519725" i="2"/>
  <c r="R519726" i="2"/>
  <c r="R519727" i="2"/>
  <c r="R519728" i="2"/>
  <c r="R519729" i="2"/>
  <c r="R519730" i="2"/>
  <c r="R519731" i="2"/>
  <c r="R519732" i="2"/>
  <c r="R519733" i="2"/>
  <c r="R519734" i="2"/>
  <c r="R519735" i="2"/>
  <c r="R519736" i="2"/>
  <c r="R519737" i="2"/>
  <c r="R519738" i="2"/>
  <c r="R519739" i="2"/>
  <c r="R519740" i="2"/>
  <c r="R519741" i="2"/>
  <c r="R519742" i="2"/>
  <c r="R519743" i="2"/>
  <c r="R519744" i="2"/>
  <c r="R519745" i="2"/>
  <c r="R519746" i="2"/>
  <c r="R519747" i="2"/>
  <c r="R519748" i="2"/>
  <c r="R519749" i="2"/>
  <c r="R519750" i="2"/>
  <c r="R519751" i="2"/>
  <c r="R519752" i="2"/>
  <c r="R519753" i="2"/>
  <c r="R519754" i="2"/>
  <c r="R519755" i="2"/>
  <c r="R519756" i="2"/>
  <c r="R519757" i="2"/>
  <c r="R519758" i="2"/>
  <c r="R519759" i="2"/>
  <c r="R519760" i="2"/>
  <c r="R519761" i="2"/>
  <c r="R519762" i="2"/>
  <c r="R519763" i="2"/>
  <c r="R519764" i="2"/>
  <c r="R519765" i="2"/>
  <c r="R519766" i="2"/>
  <c r="R519767" i="2"/>
  <c r="R519768" i="2"/>
  <c r="R519769" i="2"/>
  <c r="R519770" i="2"/>
  <c r="R519771" i="2"/>
  <c r="R519772" i="2"/>
  <c r="R519773" i="2"/>
  <c r="R519774" i="2"/>
  <c r="R519775" i="2"/>
  <c r="R519776" i="2"/>
  <c r="R519777" i="2"/>
  <c r="R519778" i="2"/>
  <c r="R519779" i="2"/>
  <c r="R519780" i="2"/>
  <c r="R519781" i="2"/>
  <c r="R519782" i="2"/>
  <c r="R519783" i="2"/>
  <c r="R519784" i="2"/>
  <c r="R519785" i="2"/>
  <c r="R519786" i="2"/>
  <c r="R519787" i="2"/>
  <c r="R519788" i="2"/>
  <c r="R519789" i="2"/>
  <c r="R519790" i="2"/>
  <c r="R519791" i="2"/>
  <c r="R519792" i="2"/>
  <c r="R519793" i="2"/>
  <c r="R519794" i="2"/>
  <c r="R519795" i="2"/>
  <c r="R519796" i="2"/>
  <c r="R519797" i="2"/>
  <c r="R519798" i="2"/>
  <c r="R519799" i="2"/>
  <c r="R519800" i="2"/>
  <c r="R519801" i="2"/>
  <c r="R519802" i="2"/>
  <c r="R519803" i="2"/>
  <c r="R519804" i="2"/>
  <c r="R519805" i="2"/>
  <c r="R519806" i="2"/>
  <c r="R519807" i="2"/>
  <c r="R519808" i="2"/>
  <c r="R519809" i="2"/>
  <c r="R519810" i="2"/>
  <c r="R519811" i="2"/>
  <c r="R519812" i="2"/>
  <c r="R519813" i="2"/>
  <c r="R519814" i="2"/>
  <c r="R519815" i="2"/>
  <c r="R519816" i="2"/>
  <c r="R519817" i="2"/>
  <c r="R519818" i="2"/>
  <c r="R519819" i="2"/>
  <c r="R519820" i="2"/>
  <c r="R519821" i="2"/>
  <c r="R519822" i="2"/>
  <c r="R519823" i="2"/>
  <c r="R519824" i="2"/>
  <c r="R519825" i="2"/>
  <c r="R519826" i="2"/>
  <c r="R519827" i="2"/>
  <c r="R519828" i="2"/>
  <c r="R519829" i="2"/>
  <c r="R519830" i="2"/>
  <c r="R519831" i="2"/>
  <c r="R519832" i="2"/>
  <c r="R519833" i="2"/>
  <c r="R519834" i="2"/>
  <c r="R519835" i="2"/>
  <c r="R519836" i="2"/>
  <c r="R519837" i="2"/>
  <c r="R519838" i="2"/>
  <c r="R519839" i="2"/>
  <c r="R519840" i="2"/>
  <c r="R519841" i="2"/>
  <c r="R519842" i="2"/>
  <c r="R519843" i="2"/>
  <c r="R519844" i="2"/>
  <c r="R519845" i="2"/>
  <c r="R519846" i="2"/>
  <c r="R519847" i="2"/>
  <c r="R519848" i="2"/>
  <c r="R519849" i="2"/>
  <c r="R519850" i="2"/>
  <c r="R519851" i="2"/>
  <c r="R519852" i="2"/>
  <c r="R519853" i="2"/>
  <c r="R519854" i="2"/>
  <c r="R519855" i="2"/>
  <c r="R519856" i="2"/>
  <c r="R519857" i="2"/>
  <c r="R519858" i="2"/>
  <c r="R519859" i="2"/>
  <c r="R519860" i="2"/>
  <c r="R519861" i="2"/>
  <c r="R519862" i="2"/>
  <c r="R519863" i="2"/>
  <c r="R519864" i="2"/>
  <c r="R519865" i="2"/>
  <c r="R519866" i="2"/>
  <c r="R519867" i="2"/>
  <c r="R519868" i="2"/>
  <c r="R519869" i="2"/>
  <c r="R519870" i="2"/>
  <c r="R519871" i="2"/>
  <c r="R519872" i="2"/>
  <c r="R519873" i="2"/>
  <c r="R519874" i="2"/>
  <c r="R519875" i="2"/>
  <c r="R519876" i="2"/>
  <c r="R519877" i="2"/>
  <c r="R519878" i="2"/>
  <c r="R519879" i="2"/>
  <c r="R519880" i="2"/>
  <c r="R519881" i="2"/>
  <c r="R519882" i="2"/>
  <c r="R519883" i="2"/>
  <c r="R519884" i="2"/>
  <c r="R519885" i="2"/>
  <c r="R519886" i="2"/>
  <c r="R519887" i="2"/>
  <c r="R519888" i="2"/>
  <c r="R519889" i="2"/>
  <c r="R519890" i="2"/>
  <c r="R519891" i="2"/>
  <c r="R519892" i="2"/>
  <c r="R519893" i="2"/>
  <c r="R519894" i="2"/>
  <c r="R519895" i="2"/>
  <c r="R519896" i="2"/>
  <c r="R519897" i="2"/>
  <c r="R519898" i="2"/>
  <c r="R519899" i="2"/>
  <c r="R519900" i="2"/>
  <c r="R519901" i="2"/>
  <c r="R519902" i="2"/>
  <c r="R519903" i="2"/>
  <c r="R519904" i="2"/>
  <c r="R519905" i="2"/>
  <c r="R519906" i="2"/>
  <c r="R519907" i="2"/>
  <c r="R519908" i="2"/>
  <c r="R519909" i="2"/>
  <c r="R519910" i="2"/>
  <c r="R519911" i="2"/>
  <c r="R519912" i="2"/>
  <c r="R519913" i="2"/>
  <c r="R519914" i="2"/>
  <c r="R519915" i="2"/>
  <c r="R519916" i="2"/>
  <c r="R519917" i="2"/>
  <c r="R519918" i="2"/>
  <c r="R519919" i="2"/>
  <c r="R519920" i="2"/>
  <c r="R519921" i="2"/>
  <c r="R519922" i="2"/>
  <c r="R519923" i="2"/>
  <c r="R519924" i="2"/>
  <c r="R519925" i="2"/>
  <c r="R519926" i="2"/>
  <c r="R519927" i="2"/>
  <c r="R519928" i="2"/>
  <c r="R519929" i="2"/>
  <c r="R519930" i="2"/>
  <c r="R519931" i="2"/>
  <c r="R519932" i="2"/>
  <c r="R519933" i="2"/>
  <c r="R519934" i="2"/>
  <c r="R519935" i="2"/>
  <c r="R519936" i="2"/>
  <c r="R519937" i="2"/>
  <c r="R519938" i="2"/>
  <c r="R519939" i="2"/>
  <c r="R519940" i="2"/>
  <c r="R519941" i="2"/>
  <c r="R519942" i="2"/>
  <c r="R519943" i="2"/>
  <c r="R519944" i="2"/>
  <c r="R519945" i="2"/>
  <c r="R519946" i="2"/>
  <c r="R519947" i="2"/>
  <c r="R519948" i="2"/>
  <c r="R519949" i="2"/>
  <c r="R519950" i="2"/>
  <c r="R519951" i="2"/>
  <c r="R519952" i="2"/>
  <c r="R519953" i="2"/>
  <c r="R519954" i="2"/>
  <c r="R519955" i="2"/>
  <c r="R519956" i="2"/>
  <c r="R519957" i="2"/>
  <c r="R519958" i="2"/>
  <c r="R519959" i="2"/>
  <c r="R519960" i="2"/>
  <c r="R519961" i="2"/>
  <c r="R519962" i="2"/>
  <c r="R519963" i="2"/>
  <c r="R519964" i="2"/>
  <c r="R519965" i="2"/>
  <c r="R519966" i="2"/>
  <c r="R519967" i="2"/>
  <c r="R519968" i="2"/>
  <c r="R519969" i="2"/>
  <c r="R519970" i="2"/>
  <c r="R519971" i="2"/>
  <c r="R519972" i="2"/>
  <c r="R519973" i="2"/>
  <c r="R519974" i="2"/>
  <c r="R519975" i="2"/>
  <c r="R519976" i="2"/>
  <c r="R519977" i="2"/>
  <c r="R519978" i="2"/>
  <c r="R519979" i="2"/>
  <c r="R519980" i="2"/>
  <c r="R519981" i="2"/>
  <c r="R519982" i="2"/>
  <c r="R519983" i="2"/>
  <c r="R519984" i="2"/>
  <c r="R519985" i="2"/>
  <c r="R519986" i="2"/>
  <c r="R519987" i="2"/>
  <c r="R519988" i="2"/>
  <c r="R519989" i="2"/>
  <c r="R519990" i="2"/>
  <c r="R519991" i="2"/>
  <c r="R519992" i="2"/>
  <c r="R519993" i="2"/>
  <c r="R519994" i="2"/>
  <c r="R519995" i="2"/>
  <c r="R519996" i="2"/>
  <c r="R519997" i="2"/>
  <c r="R519998" i="2"/>
  <c r="R519999" i="2"/>
  <c r="R520000" i="2"/>
  <c r="R520001" i="2"/>
  <c r="R520002" i="2"/>
  <c r="R520003" i="2"/>
  <c r="R520004" i="2"/>
  <c r="R520005" i="2"/>
  <c r="R520006" i="2"/>
  <c r="R520007" i="2"/>
  <c r="R520008" i="2"/>
  <c r="R520009" i="2"/>
  <c r="R520010" i="2"/>
  <c r="R520011" i="2"/>
  <c r="R520012" i="2"/>
  <c r="R520013" i="2"/>
  <c r="R520014" i="2"/>
  <c r="R520015" i="2"/>
  <c r="R520016" i="2"/>
  <c r="R520017" i="2"/>
  <c r="R520018" i="2"/>
  <c r="R520019" i="2"/>
  <c r="R520020" i="2"/>
  <c r="R520021" i="2"/>
  <c r="R520022" i="2"/>
  <c r="R520023" i="2"/>
  <c r="R520024" i="2"/>
  <c r="R520025" i="2"/>
  <c r="R520026" i="2"/>
  <c r="R520027" i="2"/>
  <c r="R520028" i="2"/>
  <c r="R520029" i="2"/>
  <c r="R520030" i="2"/>
  <c r="R520031" i="2"/>
  <c r="R520032" i="2"/>
  <c r="R520033" i="2"/>
  <c r="R520034" i="2"/>
  <c r="R520035" i="2"/>
  <c r="R520036" i="2"/>
  <c r="R520037" i="2"/>
  <c r="R520038" i="2"/>
  <c r="R520039" i="2"/>
  <c r="R520040" i="2"/>
  <c r="R520041" i="2"/>
  <c r="R520042" i="2"/>
  <c r="R520043" i="2"/>
  <c r="R520044" i="2"/>
  <c r="R520045" i="2"/>
  <c r="R520046" i="2"/>
  <c r="R520047" i="2"/>
  <c r="R520048" i="2"/>
  <c r="R520049" i="2"/>
  <c r="R520050" i="2"/>
  <c r="R520051" i="2"/>
  <c r="R520052" i="2"/>
  <c r="R520053" i="2"/>
  <c r="R520054" i="2"/>
  <c r="R520055" i="2"/>
  <c r="R520056" i="2"/>
  <c r="R520057" i="2"/>
  <c r="R520058" i="2"/>
  <c r="R520059" i="2"/>
  <c r="R520060" i="2"/>
  <c r="R520061" i="2"/>
  <c r="R520062" i="2"/>
  <c r="R520063" i="2"/>
  <c r="R520064" i="2"/>
  <c r="R520065" i="2"/>
  <c r="R520066" i="2"/>
  <c r="R520067" i="2"/>
  <c r="R520068" i="2"/>
  <c r="R520069" i="2"/>
  <c r="R520070" i="2"/>
  <c r="R520071" i="2"/>
  <c r="R520072" i="2"/>
  <c r="R520073" i="2"/>
  <c r="R520074" i="2"/>
  <c r="R520075" i="2"/>
  <c r="R520076" i="2"/>
  <c r="R520077" i="2"/>
  <c r="R520078" i="2"/>
  <c r="R520079" i="2"/>
  <c r="R520080" i="2"/>
  <c r="R520081" i="2"/>
  <c r="R520082" i="2"/>
  <c r="R520083" i="2"/>
  <c r="R520084" i="2"/>
  <c r="R520085" i="2"/>
  <c r="R520086" i="2"/>
  <c r="R520087" i="2"/>
  <c r="R520088" i="2"/>
  <c r="R520089" i="2"/>
  <c r="R520090" i="2"/>
  <c r="R520091" i="2"/>
  <c r="R520092" i="2"/>
  <c r="R520093" i="2"/>
  <c r="R520094" i="2"/>
  <c r="R520095" i="2"/>
  <c r="R520096" i="2"/>
  <c r="R520097" i="2"/>
  <c r="R520098" i="2"/>
  <c r="R520099" i="2"/>
  <c r="R520100" i="2"/>
  <c r="R520101" i="2"/>
  <c r="R520102" i="2"/>
  <c r="R520103" i="2"/>
  <c r="R520104" i="2"/>
  <c r="R520105" i="2"/>
  <c r="R520106" i="2"/>
  <c r="R520107" i="2"/>
  <c r="R520108" i="2"/>
  <c r="R520109" i="2"/>
  <c r="R520110" i="2"/>
  <c r="R520111" i="2"/>
  <c r="R520112" i="2"/>
  <c r="R520113" i="2"/>
  <c r="R520114" i="2"/>
  <c r="R520115" i="2"/>
  <c r="R520116" i="2"/>
  <c r="R520117" i="2"/>
  <c r="R520118" i="2"/>
  <c r="R520119" i="2"/>
  <c r="R520120" i="2"/>
  <c r="R520121" i="2"/>
  <c r="R520122" i="2"/>
  <c r="R520123" i="2"/>
  <c r="R520124" i="2"/>
  <c r="R520125" i="2"/>
  <c r="R520126" i="2"/>
  <c r="R520127" i="2"/>
  <c r="R520128" i="2"/>
  <c r="R520129" i="2"/>
  <c r="R520130" i="2"/>
  <c r="R520131" i="2"/>
  <c r="R520132" i="2"/>
  <c r="R520133" i="2"/>
  <c r="R520134" i="2"/>
  <c r="R520135" i="2"/>
  <c r="R520136" i="2"/>
  <c r="R520137" i="2"/>
  <c r="R520138" i="2"/>
  <c r="R520139" i="2"/>
  <c r="R520140" i="2"/>
  <c r="R520141" i="2"/>
  <c r="R520142" i="2"/>
  <c r="R520143" i="2"/>
  <c r="R520144" i="2"/>
  <c r="R520145" i="2"/>
  <c r="R520146" i="2"/>
  <c r="R520147" i="2"/>
  <c r="R520148" i="2"/>
  <c r="R520149" i="2"/>
  <c r="R520150" i="2"/>
  <c r="R520151" i="2"/>
  <c r="R520152" i="2"/>
  <c r="R520153" i="2"/>
  <c r="R520154" i="2"/>
  <c r="R520155" i="2"/>
  <c r="R520156" i="2"/>
  <c r="R520157" i="2"/>
  <c r="R520158" i="2"/>
  <c r="R520159" i="2"/>
  <c r="R520160" i="2"/>
  <c r="R520161" i="2"/>
  <c r="R520162" i="2"/>
  <c r="R520163" i="2"/>
  <c r="R520164" i="2"/>
  <c r="R520165" i="2"/>
  <c r="R520166" i="2"/>
  <c r="R520167" i="2"/>
  <c r="R520168" i="2"/>
  <c r="R520169" i="2"/>
  <c r="R520170" i="2"/>
  <c r="R520171" i="2"/>
  <c r="R520172" i="2"/>
  <c r="R520173" i="2"/>
  <c r="R520174" i="2"/>
  <c r="R520175" i="2"/>
  <c r="R520176" i="2"/>
  <c r="R520177" i="2"/>
  <c r="R520178" i="2"/>
  <c r="R520179" i="2"/>
  <c r="R520180" i="2"/>
  <c r="R520181" i="2"/>
  <c r="R520182" i="2"/>
  <c r="R520183" i="2"/>
  <c r="R520184" i="2"/>
  <c r="R520185" i="2"/>
  <c r="R520186" i="2"/>
  <c r="R520187" i="2"/>
  <c r="R520188" i="2"/>
  <c r="R520189" i="2"/>
  <c r="R520190" i="2"/>
  <c r="R520191" i="2"/>
  <c r="R520192" i="2"/>
  <c r="R520193" i="2"/>
  <c r="R520194" i="2"/>
  <c r="R520195" i="2"/>
  <c r="R520196" i="2"/>
  <c r="R520197" i="2"/>
  <c r="R520198" i="2"/>
  <c r="R520199" i="2"/>
  <c r="R520200" i="2"/>
  <c r="R520201" i="2"/>
  <c r="R520202" i="2"/>
  <c r="R520203" i="2"/>
  <c r="R520204" i="2"/>
  <c r="R520205" i="2"/>
  <c r="R520206" i="2"/>
  <c r="R520207" i="2"/>
  <c r="R520208" i="2"/>
  <c r="R520209" i="2"/>
  <c r="R520210" i="2"/>
  <c r="R520211" i="2"/>
  <c r="R520212" i="2"/>
  <c r="R520213" i="2"/>
  <c r="R520214" i="2"/>
  <c r="R520215" i="2"/>
  <c r="R520216" i="2"/>
  <c r="R520217" i="2"/>
  <c r="R520218" i="2"/>
  <c r="R520219" i="2"/>
  <c r="R520220" i="2"/>
  <c r="R520221" i="2"/>
  <c r="R520222" i="2"/>
  <c r="R520223" i="2"/>
  <c r="R520224" i="2"/>
  <c r="R520225" i="2"/>
  <c r="R520226" i="2"/>
  <c r="R520227" i="2"/>
  <c r="R520228" i="2"/>
  <c r="R520229" i="2"/>
  <c r="R520230" i="2"/>
  <c r="R520231" i="2"/>
  <c r="R520232" i="2"/>
  <c r="R520233" i="2"/>
  <c r="R520234" i="2"/>
  <c r="R520235" i="2"/>
  <c r="R520236" i="2"/>
  <c r="R520237" i="2"/>
  <c r="R520238" i="2"/>
  <c r="R520239" i="2"/>
  <c r="R520240" i="2"/>
  <c r="R520241" i="2"/>
  <c r="R520242" i="2"/>
  <c r="R520243" i="2"/>
  <c r="R520244" i="2"/>
  <c r="R520245" i="2"/>
  <c r="R520246" i="2"/>
  <c r="R520247" i="2"/>
  <c r="R520248" i="2"/>
  <c r="R520249" i="2"/>
  <c r="R520250" i="2"/>
  <c r="R520251" i="2"/>
  <c r="R520252" i="2"/>
  <c r="R520253" i="2"/>
  <c r="R520254" i="2"/>
  <c r="R520255" i="2"/>
  <c r="R520256" i="2"/>
  <c r="R520257" i="2"/>
  <c r="R520258" i="2"/>
  <c r="R520259" i="2"/>
  <c r="R520260" i="2"/>
  <c r="R520261" i="2"/>
  <c r="R520262" i="2"/>
  <c r="R520263" i="2"/>
  <c r="R520264" i="2"/>
  <c r="R520265" i="2"/>
  <c r="R520266" i="2"/>
  <c r="R520267" i="2"/>
  <c r="R520268" i="2"/>
  <c r="R520269" i="2"/>
  <c r="R520270" i="2"/>
  <c r="R520271" i="2"/>
  <c r="R520272" i="2"/>
  <c r="R520273" i="2"/>
  <c r="R520274" i="2"/>
  <c r="R520275" i="2"/>
  <c r="R520276" i="2"/>
  <c r="R520277" i="2"/>
  <c r="R520278" i="2"/>
  <c r="R520279" i="2"/>
  <c r="R520280" i="2"/>
  <c r="R520281" i="2"/>
  <c r="R520282" i="2"/>
  <c r="R520283" i="2"/>
  <c r="R520284" i="2"/>
  <c r="R520285" i="2"/>
  <c r="R520286" i="2"/>
  <c r="R520287" i="2"/>
  <c r="R520288" i="2"/>
  <c r="R520289" i="2"/>
  <c r="R520290" i="2"/>
  <c r="R520291" i="2"/>
  <c r="R520292" i="2"/>
  <c r="R520293" i="2"/>
  <c r="R520294" i="2"/>
  <c r="R520295" i="2"/>
  <c r="R520296" i="2"/>
  <c r="R520297" i="2"/>
  <c r="R520298" i="2"/>
  <c r="R520299" i="2"/>
  <c r="R520300" i="2"/>
  <c r="R520301" i="2"/>
  <c r="R520302" i="2"/>
  <c r="R520303" i="2"/>
  <c r="R520304" i="2"/>
  <c r="R520305" i="2"/>
  <c r="R520306" i="2"/>
  <c r="R520307" i="2"/>
  <c r="R520308" i="2"/>
  <c r="R520309" i="2"/>
  <c r="R520310" i="2"/>
  <c r="R520311" i="2"/>
  <c r="R520312" i="2"/>
  <c r="R520313" i="2"/>
  <c r="R520314" i="2"/>
  <c r="R520315" i="2"/>
  <c r="R520316" i="2"/>
  <c r="R520317" i="2"/>
  <c r="R520318" i="2"/>
  <c r="R520319" i="2"/>
  <c r="R520320" i="2"/>
  <c r="R520321" i="2"/>
  <c r="R520322" i="2"/>
  <c r="R520323" i="2"/>
  <c r="R520324" i="2"/>
  <c r="R520325" i="2"/>
  <c r="R520326" i="2"/>
  <c r="R520327" i="2"/>
  <c r="R520328" i="2"/>
  <c r="R520329" i="2"/>
  <c r="R520330" i="2"/>
  <c r="R520331" i="2"/>
  <c r="R520332" i="2"/>
  <c r="R520333" i="2"/>
  <c r="R520334" i="2"/>
  <c r="R520335" i="2"/>
  <c r="R520336" i="2"/>
  <c r="R520337" i="2"/>
  <c r="R520338" i="2"/>
  <c r="R520339" i="2"/>
  <c r="R520340" i="2"/>
  <c r="R520341" i="2"/>
  <c r="R520342" i="2"/>
  <c r="R520343" i="2"/>
  <c r="R520344" i="2"/>
  <c r="R520345" i="2"/>
  <c r="R520346" i="2"/>
  <c r="R520347" i="2"/>
  <c r="R520348" i="2"/>
  <c r="R520349" i="2"/>
  <c r="R520350" i="2"/>
  <c r="R520351" i="2"/>
  <c r="R520352" i="2"/>
  <c r="R520353" i="2"/>
  <c r="R520354" i="2"/>
  <c r="R520355" i="2"/>
  <c r="R520356" i="2"/>
  <c r="R520357" i="2"/>
  <c r="R520358" i="2"/>
  <c r="R520359" i="2"/>
  <c r="R520360" i="2"/>
  <c r="R520361" i="2"/>
  <c r="R520362" i="2"/>
  <c r="R520363" i="2"/>
  <c r="R520364" i="2"/>
  <c r="R520365" i="2"/>
  <c r="R520366" i="2"/>
  <c r="R520367" i="2"/>
  <c r="R520368" i="2"/>
  <c r="R520369" i="2"/>
  <c r="R520370" i="2"/>
  <c r="R520371" i="2"/>
  <c r="R520372" i="2"/>
  <c r="R520373" i="2"/>
  <c r="R520374" i="2"/>
  <c r="R520375" i="2"/>
  <c r="R520376" i="2"/>
  <c r="R520377" i="2"/>
  <c r="R520378" i="2"/>
  <c r="R520379" i="2"/>
  <c r="R520380" i="2"/>
  <c r="R520381" i="2"/>
  <c r="R520382" i="2"/>
  <c r="R520383" i="2"/>
  <c r="R520384" i="2"/>
  <c r="R520385" i="2"/>
  <c r="R520386" i="2"/>
  <c r="R520387" i="2"/>
  <c r="R520388" i="2"/>
  <c r="R520389" i="2"/>
  <c r="R520390" i="2"/>
  <c r="R520391" i="2"/>
  <c r="R520392" i="2"/>
  <c r="R520393" i="2"/>
  <c r="R520394" i="2"/>
  <c r="R520395" i="2"/>
  <c r="R520396" i="2"/>
  <c r="R520397" i="2"/>
  <c r="R520398" i="2"/>
  <c r="R520399" i="2"/>
  <c r="R520400" i="2"/>
  <c r="R520401" i="2"/>
  <c r="R520402" i="2"/>
  <c r="R520403" i="2"/>
  <c r="R520404" i="2"/>
  <c r="R520405" i="2"/>
  <c r="R520406" i="2"/>
  <c r="R520407" i="2"/>
  <c r="R520408" i="2"/>
  <c r="R520409" i="2"/>
  <c r="R520410" i="2"/>
  <c r="R520411" i="2"/>
  <c r="R520412" i="2"/>
  <c r="R520413" i="2"/>
  <c r="R520414" i="2"/>
  <c r="R520415" i="2"/>
  <c r="R520416" i="2"/>
  <c r="R520417" i="2"/>
  <c r="R520418" i="2"/>
  <c r="R520419" i="2"/>
  <c r="R520420" i="2"/>
  <c r="R520421" i="2"/>
  <c r="R520422" i="2"/>
  <c r="R520423" i="2"/>
  <c r="R520424" i="2"/>
  <c r="R520425" i="2"/>
  <c r="R520426" i="2"/>
  <c r="R520427" i="2"/>
  <c r="R520428" i="2"/>
  <c r="R520429" i="2"/>
  <c r="R520430" i="2"/>
  <c r="R520431" i="2"/>
  <c r="R520432" i="2"/>
  <c r="R520433" i="2"/>
  <c r="R520434" i="2"/>
  <c r="R520435" i="2"/>
  <c r="R520436" i="2"/>
  <c r="R520437" i="2"/>
  <c r="R520438" i="2"/>
  <c r="R520439" i="2"/>
  <c r="R520440" i="2"/>
  <c r="R520441" i="2"/>
  <c r="R520442" i="2"/>
  <c r="R520443" i="2"/>
  <c r="R520444" i="2"/>
  <c r="R520445" i="2"/>
  <c r="R520446" i="2"/>
  <c r="R520447" i="2"/>
  <c r="R520448" i="2"/>
  <c r="R520449" i="2"/>
  <c r="R520450" i="2"/>
  <c r="R520451" i="2"/>
  <c r="R520452" i="2"/>
  <c r="R520453" i="2"/>
  <c r="R520454" i="2"/>
  <c r="R520455" i="2"/>
  <c r="R520456" i="2"/>
  <c r="R520457" i="2"/>
  <c r="R520458" i="2"/>
  <c r="R520459" i="2"/>
  <c r="R520460" i="2"/>
  <c r="R520461" i="2"/>
  <c r="R520462" i="2"/>
  <c r="R520463" i="2"/>
  <c r="R520464" i="2"/>
  <c r="R520465" i="2"/>
  <c r="R520466" i="2"/>
  <c r="R520467" i="2"/>
  <c r="R520468" i="2"/>
  <c r="R520469" i="2"/>
  <c r="R520470" i="2"/>
  <c r="R520471" i="2"/>
  <c r="R520472" i="2"/>
  <c r="R520473" i="2"/>
  <c r="R520474" i="2"/>
  <c r="R520475" i="2"/>
  <c r="R520476" i="2"/>
  <c r="R520477" i="2"/>
  <c r="R520478" i="2"/>
  <c r="R520479" i="2"/>
  <c r="R520480" i="2"/>
  <c r="R520481" i="2"/>
  <c r="R520482" i="2"/>
  <c r="R520483" i="2"/>
  <c r="R520484" i="2"/>
  <c r="R520485" i="2"/>
  <c r="R520486" i="2"/>
  <c r="R520487" i="2"/>
  <c r="R520488" i="2"/>
  <c r="R520489" i="2"/>
  <c r="R520490" i="2"/>
  <c r="R520491" i="2"/>
  <c r="R520492" i="2"/>
  <c r="R520493" i="2"/>
  <c r="R520494" i="2"/>
  <c r="R520495" i="2"/>
  <c r="R520496" i="2"/>
  <c r="R520497" i="2"/>
  <c r="R520498" i="2"/>
  <c r="R520499" i="2"/>
  <c r="R520500" i="2"/>
  <c r="R520501" i="2"/>
  <c r="R520502" i="2"/>
  <c r="R520503" i="2"/>
  <c r="R520504" i="2"/>
  <c r="R520505" i="2"/>
  <c r="R520506" i="2"/>
  <c r="R520507" i="2"/>
  <c r="R520508" i="2"/>
  <c r="R520509" i="2"/>
  <c r="R520510" i="2"/>
  <c r="R520511" i="2"/>
  <c r="R520512" i="2"/>
  <c r="R520513" i="2"/>
  <c r="R520514" i="2"/>
  <c r="R520515" i="2"/>
  <c r="R520516" i="2"/>
  <c r="R520517" i="2"/>
  <c r="R520518" i="2"/>
  <c r="R520519" i="2"/>
  <c r="R520520" i="2"/>
  <c r="R520521" i="2"/>
  <c r="R520522" i="2"/>
  <c r="R520523" i="2"/>
  <c r="R520524" i="2"/>
  <c r="R520525" i="2"/>
  <c r="R520526" i="2"/>
  <c r="R520527" i="2"/>
  <c r="R520528" i="2"/>
  <c r="R520529" i="2"/>
  <c r="R520530" i="2"/>
  <c r="R520531" i="2"/>
  <c r="R520532" i="2"/>
  <c r="R520533" i="2"/>
  <c r="R520534" i="2"/>
  <c r="R520535" i="2"/>
  <c r="R520536" i="2"/>
  <c r="R520537" i="2"/>
  <c r="R520538" i="2"/>
  <c r="R520539" i="2"/>
  <c r="R520540" i="2"/>
  <c r="R520541" i="2"/>
  <c r="R520542" i="2"/>
  <c r="R520543" i="2"/>
  <c r="R520544" i="2"/>
  <c r="R520545" i="2"/>
  <c r="R520546" i="2"/>
  <c r="R520547" i="2"/>
  <c r="R520548" i="2"/>
  <c r="R520549" i="2"/>
  <c r="R520550" i="2"/>
  <c r="R520551" i="2"/>
  <c r="R520552" i="2"/>
  <c r="R520553" i="2"/>
  <c r="R520554" i="2"/>
  <c r="R520555" i="2"/>
  <c r="R520556" i="2"/>
  <c r="R520557" i="2"/>
  <c r="R520558" i="2"/>
  <c r="R520559" i="2"/>
  <c r="R520560" i="2"/>
  <c r="R520561" i="2"/>
  <c r="R520562" i="2"/>
  <c r="R520563" i="2"/>
  <c r="R520564" i="2"/>
  <c r="R520565" i="2"/>
  <c r="R520566" i="2"/>
  <c r="R520567" i="2"/>
  <c r="R520568" i="2"/>
  <c r="R520569" i="2"/>
  <c r="R520570" i="2"/>
  <c r="R520571" i="2"/>
  <c r="R520572" i="2"/>
  <c r="R520573" i="2"/>
  <c r="R520574" i="2"/>
  <c r="R520575" i="2"/>
  <c r="R520576" i="2"/>
  <c r="R520577" i="2"/>
  <c r="R520578" i="2"/>
  <c r="R520579" i="2"/>
  <c r="R520580" i="2"/>
  <c r="R520581" i="2"/>
  <c r="R520582" i="2"/>
  <c r="R520583" i="2"/>
  <c r="R520584" i="2"/>
  <c r="R520585" i="2"/>
  <c r="R520586" i="2"/>
  <c r="R520587" i="2"/>
  <c r="R520588" i="2"/>
  <c r="R520589" i="2"/>
  <c r="R520590" i="2"/>
  <c r="R520591" i="2"/>
  <c r="R520592" i="2"/>
  <c r="R520593" i="2"/>
  <c r="R520594" i="2"/>
  <c r="R520595" i="2"/>
  <c r="R520596" i="2"/>
  <c r="R520597" i="2"/>
  <c r="R520598" i="2"/>
  <c r="R520599" i="2"/>
  <c r="R520600" i="2"/>
  <c r="R520601" i="2"/>
  <c r="R520602" i="2"/>
  <c r="R520603" i="2"/>
  <c r="R520604" i="2"/>
  <c r="R520605" i="2"/>
  <c r="R520606" i="2"/>
  <c r="R520607" i="2"/>
  <c r="R520608" i="2"/>
  <c r="R520609" i="2"/>
  <c r="R520610" i="2"/>
  <c r="R520611" i="2"/>
  <c r="R520612" i="2"/>
  <c r="R520613" i="2"/>
  <c r="R520614" i="2"/>
  <c r="R520615" i="2"/>
  <c r="R520616" i="2"/>
  <c r="R520617" i="2"/>
  <c r="R520618" i="2"/>
  <c r="R520619" i="2"/>
  <c r="R520620" i="2"/>
  <c r="R520621" i="2"/>
  <c r="R520622" i="2"/>
  <c r="R520623" i="2"/>
  <c r="R520624" i="2"/>
  <c r="R520625" i="2"/>
  <c r="R520626" i="2"/>
  <c r="R520627" i="2"/>
  <c r="R520628" i="2"/>
  <c r="R520629" i="2"/>
  <c r="R520630" i="2"/>
  <c r="R520631" i="2"/>
  <c r="R520632" i="2"/>
  <c r="R520633" i="2"/>
  <c r="R520634" i="2"/>
  <c r="R520635" i="2"/>
  <c r="R520636" i="2"/>
  <c r="R520637" i="2"/>
  <c r="R520638" i="2"/>
  <c r="R520639" i="2"/>
  <c r="R520640" i="2"/>
  <c r="R520641" i="2"/>
  <c r="R520642" i="2"/>
  <c r="R520643" i="2"/>
  <c r="R520644" i="2"/>
  <c r="R520645" i="2"/>
  <c r="R520646" i="2"/>
  <c r="R520647" i="2"/>
  <c r="R520648" i="2"/>
  <c r="R520649" i="2"/>
  <c r="R520650" i="2"/>
  <c r="R520651" i="2"/>
  <c r="R520652" i="2"/>
  <c r="R520653" i="2"/>
  <c r="R520654" i="2"/>
  <c r="R520655" i="2"/>
  <c r="R520656" i="2"/>
  <c r="R520657" i="2"/>
  <c r="R520658" i="2"/>
  <c r="R520659" i="2"/>
  <c r="R520660" i="2"/>
  <c r="R520661" i="2"/>
  <c r="R520662" i="2"/>
  <c r="R520663" i="2"/>
  <c r="R520664" i="2"/>
  <c r="R520665" i="2"/>
  <c r="R520666" i="2"/>
  <c r="R520667" i="2"/>
  <c r="R520668" i="2"/>
  <c r="R520669" i="2"/>
  <c r="R520670" i="2"/>
  <c r="R520671" i="2"/>
  <c r="R520672" i="2"/>
  <c r="R520673" i="2"/>
  <c r="R520674" i="2"/>
  <c r="R520675" i="2"/>
  <c r="R520676" i="2"/>
  <c r="R520677" i="2"/>
  <c r="R520678" i="2"/>
  <c r="R520679" i="2"/>
  <c r="R520680" i="2"/>
  <c r="R520681" i="2"/>
  <c r="R520682" i="2"/>
  <c r="R520683" i="2"/>
  <c r="R520684" i="2"/>
  <c r="R520685" i="2"/>
  <c r="R520686" i="2"/>
  <c r="R520687" i="2"/>
  <c r="R520688" i="2"/>
  <c r="R520689" i="2"/>
  <c r="R520690" i="2"/>
  <c r="R520691" i="2"/>
  <c r="R520692" i="2"/>
  <c r="R520693" i="2"/>
  <c r="R520694" i="2"/>
  <c r="R520695" i="2"/>
  <c r="R520696" i="2"/>
  <c r="R520697" i="2"/>
  <c r="R520698" i="2"/>
  <c r="R520699" i="2"/>
  <c r="R520700" i="2"/>
  <c r="R520701" i="2"/>
  <c r="R520702" i="2"/>
  <c r="R520703" i="2"/>
  <c r="R520704" i="2"/>
  <c r="R520705" i="2"/>
  <c r="R520706" i="2"/>
  <c r="R520707" i="2"/>
  <c r="R520708" i="2"/>
  <c r="R520709" i="2"/>
  <c r="R520710" i="2"/>
  <c r="R520711" i="2"/>
  <c r="R520712" i="2"/>
  <c r="R520713" i="2"/>
  <c r="R520714" i="2"/>
  <c r="R520715" i="2"/>
  <c r="R520716" i="2"/>
  <c r="R520717" i="2"/>
  <c r="R520718" i="2"/>
  <c r="R520719" i="2"/>
  <c r="R520720" i="2"/>
  <c r="R520721" i="2"/>
  <c r="R520722" i="2"/>
  <c r="R520723" i="2"/>
  <c r="R520724" i="2"/>
  <c r="R520725" i="2"/>
  <c r="R520726" i="2"/>
  <c r="R520727" i="2"/>
  <c r="R520728" i="2"/>
  <c r="R520729" i="2"/>
  <c r="R520730" i="2"/>
  <c r="R520731" i="2"/>
  <c r="R520732" i="2"/>
  <c r="R520733" i="2"/>
  <c r="R520734" i="2"/>
  <c r="R520735" i="2"/>
  <c r="R520736" i="2"/>
  <c r="R520737" i="2"/>
  <c r="R520738" i="2"/>
  <c r="R520739" i="2"/>
  <c r="R520740" i="2"/>
  <c r="R520741" i="2"/>
  <c r="R520742" i="2"/>
  <c r="R520743" i="2"/>
  <c r="R520744" i="2"/>
  <c r="R520745" i="2"/>
  <c r="R520746" i="2"/>
  <c r="R520747" i="2"/>
  <c r="R520748" i="2"/>
  <c r="R520749" i="2"/>
  <c r="R520750" i="2"/>
  <c r="R520751" i="2"/>
  <c r="R520752" i="2"/>
  <c r="R520753" i="2"/>
  <c r="R520754" i="2"/>
  <c r="R520755" i="2"/>
  <c r="R520756" i="2"/>
  <c r="R520757" i="2"/>
  <c r="R520758" i="2"/>
  <c r="R520759" i="2"/>
  <c r="R520760" i="2"/>
  <c r="R520761" i="2"/>
  <c r="R520762" i="2"/>
  <c r="R520763" i="2"/>
  <c r="R520764" i="2"/>
  <c r="R520765" i="2"/>
  <c r="R520766" i="2"/>
  <c r="R520767" i="2"/>
  <c r="R520768" i="2"/>
  <c r="R520769" i="2"/>
  <c r="R520770" i="2"/>
  <c r="R520771" i="2"/>
  <c r="R520772" i="2"/>
  <c r="R520773" i="2"/>
  <c r="R520774" i="2"/>
  <c r="R520775" i="2"/>
  <c r="R520776" i="2"/>
  <c r="R520777" i="2"/>
  <c r="R520778" i="2"/>
  <c r="R520779" i="2"/>
  <c r="R520780" i="2"/>
  <c r="R520781" i="2"/>
  <c r="R520782" i="2"/>
  <c r="R520783" i="2"/>
  <c r="R520784" i="2"/>
  <c r="R520785" i="2"/>
  <c r="R520786" i="2"/>
  <c r="R520787" i="2"/>
  <c r="R520788" i="2"/>
  <c r="R520789" i="2"/>
  <c r="R520790" i="2"/>
  <c r="R520791" i="2"/>
  <c r="R520792" i="2"/>
  <c r="R520793" i="2"/>
  <c r="R520794" i="2"/>
  <c r="R520795" i="2"/>
  <c r="R520796" i="2"/>
  <c r="R520797" i="2"/>
  <c r="R520798" i="2"/>
  <c r="R520799" i="2"/>
  <c r="R520800" i="2"/>
  <c r="R520801" i="2"/>
  <c r="R520802" i="2"/>
  <c r="R520803" i="2"/>
  <c r="R520804" i="2"/>
  <c r="R520805" i="2"/>
  <c r="R520806" i="2"/>
  <c r="R520807" i="2"/>
  <c r="R520808" i="2"/>
  <c r="R520809" i="2"/>
  <c r="R520810" i="2"/>
  <c r="R520811" i="2"/>
  <c r="R520812" i="2"/>
  <c r="R520813" i="2"/>
  <c r="R520814" i="2"/>
  <c r="R520815" i="2"/>
  <c r="R520816" i="2"/>
  <c r="R520817" i="2"/>
  <c r="R520818" i="2"/>
  <c r="R520819" i="2"/>
  <c r="R520820" i="2"/>
  <c r="R520821" i="2"/>
  <c r="R520822" i="2"/>
  <c r="R520823" i="2"/>
  <c r="R520824" i="2"/>
  <c r="R520825" i="2"/>
  <c r="R520826" i="2"/>
  <c r="R520827" i="2"/>
  <c r="R520828" i="2"/>
  <c r="R520829" i="2"/>
  <c r="R520830" i="2"/>
  <c r="R520831" i="2"/>
  <c r="R520832" i="2"/>
  <c r="R520833" i="2"/>
  <c r="R520834" i="2"/>
  <c r="R520835" i="2"/>
  <c r="R520836" i="2"/>
  <c r="R520837" i="2"/>
  <c r="R520838" i="2"/>
  <c r="R520839" i="2"/>
  <c r="R520840" i="2"/>
  <c r="R520841" i="2"/>
  <c r="R520842" i="2"/>
  <c r="R520843" i="2"/>
  <c r="R520844" i="2"/>
  <c r="R520845" i="2"/>
  <c r="R520846" i="2"/>
  <c r="R520847" i="2"/>
  <c r="R520848" i="2"/>
  <c r="R520849" i="2"/>
  <c r="R520850" i="2"/>
  <c r="R520851" i="2"/>
  <c r="R520852" i="2"/>
  <c r="R520853" i="2"/>
  <c r="R520854" i="2"/>
  <c r="R520855" i="2"/>
  <c r="R520856" i="2"/>
  <c r="R520857" i="2"/>
  <c r="R520858" i="2"/>
  <c r="R520859" i="2"/>
  <c r="R520860" i="2"/>
  <c r="R520861" i="2"/>
  <c r="R520862" i="2"/>
  <c r="R520863" i="2"/>
  <c r="R520864" i="2"/>
  <c r="R520865" i="2"/>
  <c r="R520866" i="2"/>
  <c r="R520867" i="2"/>
  <c r="R520868" i="2"/>
  <c r="R520869" i="2"/>
  <c r="R520870" i="2"/>
  <c r="R520871" i="2"/>
  <c r="R520872" i="2"/>
  <c r="R520873" i="2"/>
  <c r="R520874" i="2"/>
  <c r="R520875" i="2"/>
  <c r="R520876" i="2"/>
  <c r="R520877" i="2"/>
  <c r="R520878" i="2"/>
  <c r="R520879" i="2"/>
  <c r="R520880" i="2"/>
  <c r="R520881" i="2"/>
  <c r="R520882" i="2"/>
  <c r="R520883" i="2"/>
  <c r="R520884" i="2"/>
  <c r="R520885" i="2"/>
  <c r="R520886" i="2"/>
  <c r="R520887" i="2"/>
  <c r="R520888" i="2"/>
  <c r="R520889" i="2"/>
  <c r="R520890" i="2"/>
  <c r="R520891" i="2"/>
  <c r="R520892" i="2"/>
  <c r="R520893" i="2"/>
  <c r="R520894" i="2"/>
  <c r="R520895" i="2"/>
  <c r="R520896" i="2"/>
  <c r="R520897" i="2"/>
  <c r="R520898" i="2"/>
  <c r="R520899" i="2"/>
  <c r="R520900" i="2"/>
  <c r="R520901" i="2"/>
  <c r="R520902" i="2"/>
  <c r="R520903" i="2"/>
  <c r="R520904" i="2"/>
  <c r="R520905" i="2"/>
  <c r="R520906" i="2"/>
  <c r="R520907" i="2"/>
  <c r="R520908" i="2"/>
  <c r="R520909" i="2"/>
  <c r="R520910" i="2"/>
  <c r="R520911" i="2"/>
  <c r="R520912" i="2"/>
  <c r="R520913" i="2"/>
  <c r="R520914" i="2"/>
  <c r="R520915" i="2"/>
  <c r="R520916" i="2"/>
  <c r="R520917" i="2"/>
  <c r="R520918" i="2"/>
  <c r="R520919" i="2"/>
  <c r="R520920" i="2"/>
  <c r="R520921" i="2"/>
  <c r="R520922" i="2"/>
  <c r="R520923" i="2"/>
  <c r="R520924" i="2"/>
  <c r="R520925" i="2"/>
  <c r="R520926" i="2"/>
  <c r="R520927" i="2"/>
  <c r="R520928" i="2"/>
  <c r="R520929" i="2"/>
  <c r="R520930" i="2"/>
  <c r="R520931" i="2"/>
  <c r="R520932" i="2"/>
  <c r="R520933" i="2"/>
  <c r="R520934" i="2"/>
  <c r="R520935" i="2"/>
  <c r="R520936" i="2"/>
  <c r="R520937" i="2"/>
  <c r="R520938" i="2"/>
  <c r="R520939" i="2"/>
  <c r="R520940" i="2"/>
  <c r="R520941" i="2"/>
  <c r="R520942" i="2"/>
  <c r="R520943" i="2"/>
  <c r="R520944" i="2"/>
  <c r="R520945" i="2"/>
  <c r="R520946" i="2"/>
  <c r="R520947" i="2"/>
  <c r="R520948" i="2"/>
  <c r="R520949" i="2"/>
  <c r="R520950" i="2"/>
  <c r="R520951" i="2"/>
  <c r="R520952" i="2"/>
  <c r="R520953" i="2"/>
  <c r="R520954" i="2"/>
  <c r="R520955" i="2"/>
  <c r="R520956" i="2"/>
  <c r="R520957" i="2"/>
  <c r="R520958" i="2"/>
  <c r="R520959" i="2"/>
  <c r="R520960" i="2"/>
  <c r="R520961" i="2"/>
  <c r="R520962" i="2"/>
  <c r="R520963" i="2"/>
  <c r="R520964" i="2"/>
  <c r="R520965" i="2"/>
  <c r="R520966" i="2"/>
  <c r="R520967" i="2"/>
  <c r="R520968" i="2"/>
  <c r="R520969" i="2"/>
  <c r="R520970" i="2"/>
  <c r="R520971" i="2"/>
  <c r="R520972" i="2"/>
  <c r="R520973" i="2"/>
  <c r="R520974" i="2"/>
  <c r="R520975" i="2"/>
  <c r="R520976" i="2"/>
  <c r="R520977" i="2"/>
  <c r="R520978" i="2"/>
  <c r="R520979" i="2"/>
  <c r="R520980" i="2"/>
  <c r="R520981" i="2"/>
  <c r="R520982" i="2"/>
  <c r="R520983" i="2"/>
  <c r="R520984" i="2"/>
  <c r="R520985" i="2"/>
  <c r="R520986" i="2"/>
  <c r="R520987" i="2"/>
  <c r="R520988" i="2"/>
  <c r="R520989" i="2"/>
  <c r="R520990" i="2"/>
  <c r="R520991" i="2"/>
  <c r="R520992" i="2"/>
  <c r="R520993" i="2"/>
  <c r="R520994" i="2"/>
  <c r="R520995" i="2"/>
  <c r="R520996" i="2"/>
  <c r="R520997" i="2"/>
  <c r="R520998" i="2"/>
  <c r="R520999" i="2"/>
  <c r="R521000" i="2"/>
  <c r="R521001" i="2"/>
  <c r="R521002" i="2"/>
  <c r="R521003" i="2"/>
  <c r="R521004" i="2"/>
  <c r="R521005" i="2"/>
  <c r="R521006" i="2"/>
  <c r="R521007" i="2"/>
  <c r="R521008" i="2"/>
  <c r="R521009" i="2"/>
  <c r="R521010" i="2"/>
  <c r="R521011" i="2"/>
  <c r="R521012" i="2"/>
  <c r="R521013" i="2"/>
  <c r="R521014" i="2"/>
  <c r="R521015" i="2"/>
  <c r="R521016" i="2"/>
  <c r="R521017" i="2"/>
  <c r="R521018" i="2"/>
  <c r="R521019" i="2"/>
  <c r="R521020" i="2"/>
  <c r="R521021" i="2"/>
  <c r="R521022" i="2"/>
  <c r="R521023" i="2"/>
  <c r="R521024" i="2"/>
  <c r="R521025" i="2"/>
  <c r="R521026" i="2"/>
  <c r="R521027" i="2"/>
  <c r="R521028" i="2"/>
  <c r="R521029" i="2"/>
  <c r="R521030" i="2"/>
  <c r="R521031" i="2"/>
  <c r="R521032" i="2"/>
  <c r="R521033" i="2"/>
  <c r="R521034" i="2"/>
  <c r="R521035" i="2"/>
  <c r="R521036" i="2"/>
  <c r="R521037" i="2"/>
  <c r="R521038" i="2"/>
  <c r="R521039" i="2"/>
  <c r="R521040" i="2"/>
  <c r="R521041" i="2"/>
  <c r="R521042" i="2"/>
  <c r="R521043" i="2"/>
  <c r="R521044" i="2"/>
  <c r="R521045" i="2"/>
  <c r="R521046" i="2"/>
  <c r="R521047" i="2"/>
  <c r="R521048" i="2"/>
  <c r="R521049" i="2"/>
  <c r="R521050" i="2"/>
  <c r="R521051" i="2"/>
  <c r="R521052" i="2"/>
  <c r="R521053" i="2"/>
  <c r="R521054" i="2"/>
  <c r="R521055" i="2"/>
  <c r="R521056" i="2"/>
  <c r="R521057" i="2"/>
  <c r="R521058" i="2"/>
  <c r="R521059" i="2"/>
  <c r="R521060" i="2"/>
  <c r="R521061" i="2"/>
  <c r="R521062" i="2"/>
  <c r="R521063" i="2"/>
  <c r="R521064" i="2"/>
  <c r="R521065" i="2"/>
  <c r="R521066" i="2"/>
  <c r="R521067" i="2"/>
  <c r="R521068" i="2"/>
  <c r="R521069" i="2"/>
  <c r="R521070" i="2"/>
  <c r="R521071" i="2"/>
  <c r="R521072" i="2"/>
  <c r="R521073" i="2"/>
  <c r="R521074" i="2"/>
  <c r="R521075" i="2"/>
  <c r="R521076" i="2"/>
  <c r="R521077" i="2"/>
  <c r="R521078" i="2"/>
  <c r="R521079" i="2"/>
  <c r="R521080" i="2"/>
  <c r="R521081" i="2"/>
  <c r="R521082" i="2"/>
  <c r="R521083" i="2"/>
  <c r="R521084" i="2"/>
  <c r="R521085" i="2"/>
  <c r="R521086" i="2"/>
  <c r="R521087" i="2"/>
  <c r="R521088" i="2"/>
  <c r="R521089" i="2"/>
  <c r="R521090" i="2"/>
  <c r="R521091" i="2"/>
  <c r="R521092" i="2"/>
  <c r="R521093" i="2"/>
  <c r="R521094" i="2"/>
  <c r="R521095" i="2"/>
  <c r="R521096" i="2"/>
  <c r="R521097" i="2"/>
  <c r="R521098" i="2"/>
  <c r="R521099" i="2"/>
  <c r="R521100" i="2"/>
  <c r="R521101" i="2"/>
  <c r="R521102" i="2"/>
  <c r="R521103" i="2"/>
  <c r="R521104" i="2"/>
  <c r="R521105" i="2"/>
  <c r="R521106" i="2"/>
  <c r="R521107" i="2"/>
  <c r="R521108" i="2"/>
  <c r="R521109" i="2"/>
  <c r="R521110" i="2"/>
  <c r="R521111" i="2"/>
  <c r="R521112" i="2"/>
  <c r="R521113" i="2"/>
  <c r="R521114" i="2"/>
  <c r="R521115" i="2"/>
  <c r="R521116" i="2"/>
  <c r="R521117" i="2"/>
  <c r="R521118" i="2"/>
  <c r="R521119" i="2"/>
  <c r="R521120" i="2"/>
  <c r="R521121" i="2"/>
  <c r="R521122" i="2"/>
  <c r="R521123" i="2"/>
  <c r="R521124" i="2"/>
  <c r="R521125" i="2"/>
  <c r="R521126" i="2"/>
  <c r="R521127" i="2"/>
  <c r="R521128" i="2"/>
  <c r="R521129" i="2"/>
  <c r="R521130" i="2"/>
  <c r="R521131" i="2"/>
  <c r="R521132" i="2"/>
  <c r="R521133" i="2"/>
  <c r="R521134" i="2"/>
  <c r="R521135" i="2"/>
  <c r="R521136" i="2"/>
  <c r="R521137" i="2"/>
  <c r="R521138" i="2"/>
  <c r="R521139" i="2"/>
  <c r="R521140" i="2"/>
  <c r="R521141" i="2"/>
  <c r="R521142" i="2"/>
  <c r="R521143" i="2"/>
  <c r="R521144" i="2"/>
  <c r="R521145" i="2"/>
  <c r="R521146" i="2"/>
  <c r="R521147" i="2"/>
  <c r="R521148" i="2"/>
  <c r="R521149" i="2"/>
  <c r="R521150" i="2"/>
  <c r="R521151" i="2"/>
  <c r="R521152" i="2"/>
  <c r="R521153" i="2"/>
  <c r="R521154" i="2"/>
  <c r="R521155" i="2"/>
  <c r="R521156" i="2"/>
  <c r="R521157" i="2"/>
  <c r="R521158" i="2"/>
  <c r="R521159" i="2"/>
  <c r="R521160" i="2"/>
  <c r="R521161" i="2"/>
  <c r="R521162" i="2"/>
  <c r="R521163" i="2"/>
  <c r="R521164" i="2"/>
  <c r="R521165" i="2"/>
  <c r="R521166" i="2"/>
  <c r="R521167" i="2"/>
  <c r="R521168" i="2"/>
  <c r="R521169" i="2"/>
  <c r="R521170" i="2"/>
  <c r="R521171" i="2"/>
  <c r="R521172" i="2"/>
  <c r="R521173" i="2"/>
  <c r="R521174" i="2"/>
  <c r="R521175" i="2"/>
  <c r="R521176" i="2"/>
  <c r="R521177" i="2"/>
  <c r="R521178" i="2"/>
  <c r="R521179" i="2"/>
  <c r="R521180" i="2"/>
  <c r="R521181" i="2"/>
  <c r="R521182" i="2"/>
  <c r="R521183" i="2"/>
  <c r="R521184" i="2"/>
  <c r="R521185" i="2"/>
  <c r="R521186" i="2"/>
  <c r="R521187" i="2"/>
  <c r="R521188" i="2"/>
  <c r="R521189" i="2"/>
  <c r="R521190" i="2"/>
  <c r="R521191" i="2"/>
  <c r="R521192" i="2"/>
  <c r="R521193" i="2"/>
  <c r="R521194" i="2"/>
  <c r="R521195" i="2"/>
  <c r="R521196" i="2"/>
  <c r="R521197" i="2"/>
  <c r="R521198" i="2"/>
  <c r="R521199" i="2"/>
  <c r="R521200" i="2"/>
  <c r="R521201" i="2"/>
  <c r="R521202" i="2"/>
  <c r="R521203" i="2"/>
  <c r="R521204" i="2"/>
  <c r="R521205" i="2"/>
  <c r="R521206" i="2"/>
  <c r="R521207" i="2"/>
  <c r="R521208" i="2"/>
  <c r="R521209" i="2"/>
  <c r="R521210" i="2"/>
  <c r="R521211" i="2"/>
  <c r="R521212" i="2"/>
  <c r="R521213" i="2"/>
  <c r="R521214" i="2"/>
  <c r="R521215" i="2"/>
  <c r="R521216" i="2"/>
  <c r="R521217" i="2"/>
  <c r="R521218" i="2"/>
  <c r="R521219" i="2"/>
  <c r="R521220" i="2"/>
  <c r="R521221" i="2"/>
  <c r="R521222" i="2"/>
  <c r="R521223" i="2"/>
  <c r="R521224" i="2"/>
  <c r="R521225" i="2"/>
  <c r="R521226" i="2"/>
  <c r="R521227" i="2"/>
  <c r="R521228" i="2"/>
  <c r="R521229" i="2"/>
  <c r="R521230" i="2"/>
  <c r="R521231" i="2"/>
  <c r="R521232" i="2"/>
  <c r="R521233" i="2"/>
  <c r="R521234" i="2"/>
  <c r="R521235" i="2"/>
  <c r="R521236" i="2"/>
  <c r="R521237" i="2"/>
  <c r="R521238" i="2"/>
  <c r="R521239" i="2"/>
  <c r="R521240" i="2"/>
  <c r="R521241" i="2"/>
  <c r="R521242" i="2"/>
  <c r="R521243" i="2"/>
  <c r="R521244" i="2"/>
  <c r="R521245" i="2"/>
  <c r="R521246" i="2"/>
  <c r="R521247" i="2"/>
  <c r="R521248" i="2"/>
  <c r="R521249" i="2"/>
  <c r="R521250" i="2"/>
  <c r="R521251" i="2"/>
  <c r="R521252" i="2"/>
  <c r="R521253" i="2"/>
  <c r="R521254" i="2"/>
  <c r="R521255" i="2"/>
  <c r="R521256" i="2"/>
  <c r="R521257" i="2"/>
  <c r="R521258" i="2"/>
  <c r="R521259" i="2"/>
  <c r="R521260" i="2"/>
  <c r="R521261" i="2"/>
  <c r="R521262" i="2"/>
  <c r="R521263" i="2"/>
  <c r="R521264" i="2"/>
  <c r="R521265" i="2"/>
  <c r="R521266" i="2"/>
  <c r="R521267" i="2"/>
  <c r="R521268" i="2"/>
  <c r="R521269" i="2"/>
  <c r="R521270" i="2"/>
  <c r="R521271" i="2"/>
  <c r="R521272" i="2"/>
  <c r="R521273" i="2"/>
  <c r="R521274" i="2"/>
  <c r="R521275" i="2"/>
  <c r="R521276" i="2"/>
  <c r="R521277" i="2"/>
  <c r="R521278" i="2"/>
  <c r="R521279" i="2"/>
  <c r="R521280" i="2"/>
  <c r="R521281" i="2"/>
  <c r="R521282" i="2"/>
  <c r="R521283" i="2"/>
  <c r="R521284" i="2"/>
  <c r="R521285" i="2"/>
  <c r="R521286" i="2"/>
  <c r="R521287" i="2"/>
  <c r="R521288" i="2"/>
  <c r="R521289" i="2"/>
  <c r="R521290" i="2"/>
  <c r="R521291" i="2"/>
  <c r="R521292" i="2"/>
  <c r="R521293" i="2"/>
  <c r="R521294" i="2"/>
  <c r="R521295" i="2"/>
  <c r="R521296" i="2"/>
  <c r="R521297" i="2"/>
  <c r="R521298" i="2"/>
  <c r="R521299" i="2"/>
  <c r="R521300" i="2"/>
  <c r="R521301" i="2"/>
  <c r="R521302" i="2"/>
  <c r="R521303" i="2"/>
  <c r="R521304" i="2"/>
  <c r="R521305" i="2"/>
  <c r="R521306" i="2"/>
  <c r="R521307" i="2"/>
  <c r="R521308" i="2"/>
  <c r="R521309" i="2"/>
  <c r="R521310" i="2"/>
  <c r="R521311" i="2"/>
  <c r="R521312" i="2"/>
  <c r="R521313" i="2"/>
  <c r="R521314" i="2"/>
  <c r="R521315" i="2"/>
  <c r="R521316" i="2"/>
  <c r="R521317" i="2"/>
  <c r="R521318" i="2"/>
  <c r="R521319" i="2"/>
  <c r="R521320" i="2"/>
  <c r="R521321" i="2"/>
  <c r="R521322" i="2"/>
  <c r="R521323" i="2"/>
  <c r="R521324" i="2"/>
  <c r="R521325" i="2"/>
  <c r="R521326" i="2"/>
  <c r="R521327" i="2"/>
  <c r="R521328" i="2"/>
  <c r="R521329" i="2"/>
  <c r="R521330" i="2"/>
  <c r="R521331" i="2"/>
  <c r="R521332" i="2"/>
  <c r="R521333" i="2"/>
  <c r="R521334" i="2"/>
  <c r="R521335" i="2"/>
  <c r="R521336" i="2"/>
  <c r="R521337" i="2"/>
  <c r="R521338" i="2"/>
  <c r="R521339" i="2"/>
  <c r="R521340" i="2"/>
  <c r="R521341" i="2"/>
  <c r="R521342" i="2"/>
  <c r="R521343" i="2"/>
  <c r="R521344" i="2"/>
  <c r="R521345" i="2"/>
  <c r="R521346" i="2"/>
  <c r="R521347" i="2"/>
  <c r="R521348" i="2"/>
  <c r="R521349" i="2"/>
  <c r="R521350" i="2"/>
  <c r="R521351" i="2"/>
  <c r="R521352" i="2"/>
  <c r="R521353" i="2"/>
  <c r="R521354" i="2"/>
  <c r="R521355" i="2"/>
  <c r="R521356" i="2"/>
  <c r="R521357" i="2"/>
  <c r="R521358" i="2"/>
  <c r="R521359" i="2"/>
  <c r="R521360" i="2"/>
  <c r="R521361" i="2"/>
  <c r="R521362" i="2"/>
  <c r="R521363" i="2"/>
  <c r="R521364" i="2"/>
  <c r="R521365" i="2"/>
  <c r="R521366" i="2"/>
  <c r="R521367" i="2"/>
  <c r="R521368" i="2"/>
  <c r="R521369" i="2"/>
  <c r="R521370" i="2"/>
  <c r="R521371" i="2"/>
  <c r="R521372" i="2"/>
  <c r="R521373" i="2"/>
  <c r="R521374" i="2"/>
  <c r="R521375" i="2"/>
  <c r="R521376" i="2"/>
  <c r="R521377" i="2"/>
  <c r="R521378" i="2"/>
  <c r="R521379" i="2"/>
  <c r="R521380" i="2"/>
  <c r="R521381" i="2"/>
  <c r="R521382" i="2"/>
  <c r="R521383" i="2"/>
  <c r="R521384" i="2"/>
  <c r="R521385" i="2"/>
  <c r="R521386" i="2"/>
  <c r="R521387" i="2"/>
  <c r="R521388" i="2"/>
  <c r="R521389" i="2"/>
  <c r="R521390" i="2"/>
  <c r="R521391" i="2"/>
  <c r="R521392" i="2"/>
  <c r="R521393" i="2"/>
  <c r="R521394" i="2"/>
  <c r="R521395" i="2"/>
  <c r="R521396" i="2"/>
  <c r="R521397" i="2"/>
  <c r="R521398" i="2"/>
  <c r="R521399" i="2"/>
  <c r="R521400" i="2"/>
  <c r="R521401" i="2"/>
  <c r="R521402" i="2"/>
  <c r="R521403" i="2"/>
  <c r="R521404" i="2"/>
  <c r="R521405" i="2"/>
  <c r="R521406" i="2"/>
  <c r="R521407" i="2"/>
  <c r="R521408" i="2"/>
  <c r="R521409" i="2"/>
  <c r="R521410" i="2"/>
  <c r="R521411" i="2"/>
  <c r="R521412" i="2"/>
  <c r="R521413" i="2"/>
  <c r="R521414" i="2"/>
  <c r="R521415" i="2"/>
  <c r="R521416" i="2"/>
  <c r="R521417" i="2"/>
  <c r="R521418" i="2"/>
  <c r="R521419" i="2"/>
  <c r="R521420" i="2"/>
  <c r="R521421" i="2"/>
  <c r="R521422" i="2"/>
  <c r="R521423" i="2"/>
  <c r="R521424" i="2"/>
  <c r="R521425" i="2"/>
  <c r="R521426" i="2"/>
  <c r="R521427" i="2"/>
  <c r="R521428" i="2"/>
  <c r="R521429" i="2"/>
  <c r="R521430" i="2"/>
  <c r="R521431" i="2"/>
  <c r="R521432" i="2"/>
  <c r="R521433" i="2"/>
  <c r="R521434" i="2"/>
  <c r="R521435" i="2"/>
  <c r="R521436" i="2"/>
  <c r="R521437" i="2"/>
  <c r="R521438" i="2"/>
  <c r="R521439" i="2"/>
  <c r="R521440" i="2"/>
  <c r="R521441" i="2"/>
  <c r="R521442" i="2"/>
  <c r="R521443" i="2"/>
  <c r="R521444" i="2"/>
  <c r="R521445" i="2"/>
  <c r="R521446" i="2"/>
  <c r="R521447" i="2"/>
  <c r="R521448" i="2"/>
  <c r="R521449" i="2"/>
  <c r="R521450" i="2"/>
  <c r="R521451" i="2"/>
  <c r="R521452" i="2"/>
  <c r="R521453" i="2"/>
  <c r="R521454" i="2"/>
  <c r="R521455" i="2"/>
  <c r="R521456" i="2"/>
  <c r="R521457" i="2"/>
  <c r="R521458" i="2"/>
  <c r="R521459" i="2"/>
  <c r="R521460" i="2"/>
  <c r="R521461" i="2"/>
  <c r="R521462" i="2"/>
  <c r="R521463" i="2"/>
  <c r="R521464" i="2"/>
  <c r="R521465" i="2"/>
  <c r="R521466" i="2"/>
  <c r="R521467" i="2"/>
  <c r="R521468" i="2"/>
  <c r="R521469" i="2"/>
  <c r="R521470" i="2"/>
  <c r="R521471" i="2"/>
  <c r="R521472" i="2"/>
  <c r="R521473" i="2"/>
  <c r="R521474" i="2"/>
  <c r="R521475" i="2"/>
  <c r="R521476" i="2"/>
  <c r="R521477" i="2"/>
  <c r="R521478" i="2"/>
  <c r="R521479" i="2"/>
  <c r="R521480" i="2"/>
  <c r="R521481" i="2"/>
  <c r="R521482" i="2"/>
  <c r="R521483" i="2"/>
  <c r="R521484" i="2"/>
  <c r="R521485" i="2"/>
  <c r="R521486" i="2"/>
  <c r="R521487" i="2"/>
  <c r="R521488" i="2"/>
  <c r="R521489" i="2"/>
  <c r="R521490" i="2"/>
  <c r="R521491" i="2"/>
  <c r="R521492" i="2"/>
  <c r="R521493" i="2"/>
  <c r="R521494" i="2"/>
  <c r="R521495" i="2"/>
  <c r="R521496" i="2"/>
  <c r="R521497" i="2"/>
  <c r="R521498" i="2"/>
  <c r="R521499" i="2"/>
  <c r="R521500" i="2"/>
  <c r="R521501" i="2"/>
  <c r="R521502" i="2"/>
  <c r="R521503" i="2"/>
  <c r="R521504" i="2"/>
  <c r="R521505" i="2"/>
  <c r="R521506" i="2"/>
  <c r="R521507" i="2"/>
  <c r="R521508" i="2"/>
  <c r="R521509" i="2"/>
  <c r="R521510" i="2"/>
  <c r="R521511" i="2"/>
  <c r="R521512" i="2"/>
  <c r="R521513" i="2"/>
  <c r="R521514" i="2"/>
  <c r="R521515" i="2"/>
  <c r="R521516" i="2"/>
  <c r="R521517" i="2"/>
  <c r="R521518" i="2"/>
  <c r="R521519" i="2"/>
  <c r="R521520" i="2"/>
  <c r="R521521" i="2"/>
  <c r="R521522" i="2"/>
  <c r="R521523" i="2"/>
  <c r="R521524" i="2"/>
  <c r="R521525" i="2"/>
  <c r="R521526" i="2"/>
  <c r="R521527" i="2"/>
  <c r="R521528" i="2"/>
  <c r="R521529" i="2"/>
  <c r="R521530" i="2"/>
  <c r="R521531" i="2"/>
  <c r="R521532" i="2"/>
  <c r="R521533" i="2"/>
  <c r="R521534" i="2"/>
  <c r="R521535" i="2"/>
  <c r="R521536" i="2"/>
  <c r="R521537" i="2"/>
  <c r="R521538" i="2"/>
  <c r="R521539" i="2"/>
  <c r="R521540" i="2"/>
  <c r="R521541" i="2"/>
  <c r="R521542" i="2"/>
  <c r="R521543" i="2"/>
  <c r="R521544" i="2"/>
  <c r="R521545" i="2"/>
  <c r="R521546" i="2"/>
  <c r="R521547" i="2"/>
  <c r="R521548" i="2"/>
  <c r="R521549" i="2"/>
  <c r="R521550" i="2"/>
  <c r="R521551" i="2"/>
  <c r="R521552" i="2"/>
  <c r="R521553" i="2"/>
  <c r="R521554" i="2"/>
  <c r="R521555" i="2"/>
  <c r="R521556" i="2"/>
  <c r="R521557" i="2"/>
  <c r="R521558" i="2"/>
  <c r="R521559" i="2"/>
  <c r="R521560" i="2"/>
  <c r="R521561" i="2"/>
  <c r="R521562" i="2"/>
  <c r="R521563" i="2"/>
  <c r="R521564" i="2"/>
  <c r="R521565" i="2"/>
  <c r="R521566" i="2"/>
  <c r="R521567" i="2"/>
  <c r="R521568" i="2"/>
  <c r="R521569" i="2"/>
  <c r="R521570" i="2"/>
  <c r="R521571" i="2"/>
  <c r="R521572" i="2"/>
  <c r="R521573" i="2"/>
  <c r="R521574" i="2"/>
  <c r="R521575" i="2"/>
  <c r="R521576" i="2"/>
  <c r="R521577" i="2"/>
  <c r="R521578" i="2"/>
  <c r="R521579" i="2"/>
  <c r="R521580" i="2"/>
  <c r="R521581" i="2"/>
  <c r="R521582" i="2"/>
  <c r="R521583" i="2"/>
  <c r="R521584" i="2"/>
  <c r="R521585" i="2"/>
  <c r="R521586" i="2"/>
  <c r="R521587" i="2"/>
  <c r="R521588" i="2"/>
  <c r="R521589" i="2"/>
  <c r="R521590" i="2"/>
  <c r="R521591" i="2"/>
  <c r="R521592" i="2"/>
  <c r="R521593" i="2"/>
  <c r="R521594" i="2"/>
  <c r="R521595" i="2"/>
  <c r="R521596" i="2"/>
  <c r="R521597" i="2"/>
  <c r="R521598" i="2"/>
  <c r="R521599" i="2"/>
  <c r="R521600" i="2"/>
  <c r="R521601" i="2"/>
  <c r="R521602" i="2"/>
  <c r="R521603" i="2"/>
  <c r="R521604" i="2"/>
  <c r="R521605" i="2"/>
  <c r="R521606" i="2"/>
  <c r="R521607" i="2"/>
  <c r="R521608" i="2"/>
  <c r="R521609" i="2"/>
  <c r="R521610" i="2"/>
  <c r="R521611" i="2"/>
  <c r="R521612" i="2"/>
  <c r="R521613" i="2"/>
  <c r="R521614" i="2"/>
  <c r="R521615" i="2"/>
  <c r="R521616" i="2"/>
  <c r="R521617" i="2"/>
  <c r="R521618" i="2"/>
  <c r="R521619" i="2"/>
  <c r="R521620" i="2"/>
  <c r="R521621" i="2"/>
  <c r="R521622" i="2"/>
  <c r="R521623" i="2"/>
  <c r="R521624" i="2"/>
  <c r="R521625" i="2"/>
  <c r="R521626" i="2"/>
  <c r="R521627" i="2"/>
  <c r="R521628" i="2"/>
  <c r="R521629" i="2"/>
  <c r="R521630" i="2"/>
  <c r="R521631" i="2"/>
  <c r="R521632" i="2"/>
  <c r="R521633" i="2"/>
  <c r="R521634" i="2"/>
  <c r="R521635" i="2"/>
  <c r="R521636" i="2"/>
  <c r="R521637" i="2"/>
  <c r="R521638" i="2"/>
  <c r="R521639" i="2"/>
  <c r="R521640" i="2"/>
  <c r="R521641" i="2"/>
  <c r="R521642" i="2"/>
  <c r="R521643" i="2"/>
  <c r="R521644" i="2"/>
  <c r="R521645" i="2"/>
  <c r="R521646" i="2"/>
  <c r="R521647" i="2"/>
  <c r="R521648" i="2"/>
  <c r="R521649" i="2"/>
  <c r="R521650" i="2"/>
  <c r="R521651" i="2"/>
  <c r="R521652" i="2"/>
  <c r="R521653" i="2"/>
  <c r="R521654" i="2"/>
  <c r="R521655" i="2"/>
  <c r="R521656" i="2"/>
  <c r="R521657" i="2"/>
  <c r="R521658" i="2"/>
  <c r="R521659" i="2"/>
  <c r="R521660" i="2"/>
  <c r="R521661" i="2"/>
  <c r="R521662" i="2"/>
  <c r="R521663" i="2"/>
  <c r="R521664" i="2"/>
  <c r="R521665" i="2"/>
  <c r="R521666" i="2"/>
  <c r="R521667" i="2"/>
  <c r="R521668" i="2"/>
  <c r="R521669" i="2"/>
  <c r="R521670" i="2"/>
  <c r="R521671" i="2"/>
  <c r="R521672" i="2"/>
  <c r="R521673" i="2"/>
  <c r="R521674" i="2"/>
  <c r="R521675" i="2"/>
  <c r="R521676" i="2"/>
  <c r="R521677" i="2"/>
  <c r="R521678" i="2"/>
  <c r="R521679" i="2"/>
  <c r="R521680" i="2"/>
  <c r="R521681" i="2"/>
  <c r="R521682" i="2"/>
  <c r="R521683" i="2"/>
  <c r="R521684" i="2"/>
  <c r="R521685" i="2"/>
  <c r="R521686" i="2"/>
  <c r="R521687" i="2"/>
  <c r="R521688" i="2"/>
  <c r="R521689" i="2"/>
  <c r="R521690" i="2"/>
  <c r="R521691" i="2"/>
  <c r="R521692" i="2"/>
  <c r="R521693" i="2"/>
  <c r="R521694" i="2"/>
  <c r="R521695" i="2"/>
  <c r="R521696" i="2"/>
  <c r="R521697" i="2"/>
  <c r="R521698" i="2"/>
  <c r="R521699" i="2"/>
  <c r="R521700" i="2"/>
  <c r="R521701" i="2"/>
  <c r="R521702" i="2"/>
  <c r="R521703" i="2"/>
  <c r="R521704" i="2"/>
  <c r="R521705" i="2"/>
  <c r="R521706" i="2"/>
  <c r="R521707" i="2"/>
  <c r="R521708" i="2"/>
  <c r="R521709" i="2"/>
  <c r="R521710" i="2"/>
  <c r="R521711" i="2"/>
  <c r="R521712" i="2"/>
  <c r="R521713" i="2"/>
  <c r="R521714" i="2"/>
  <c r="R521715" i="2"/>
  <c r="R521716" i="2"/>
  <c r="R521717" i="2"/>
  <c r="R521718" i="2"/>
  <c r="R521719" i="2"/>
  <c r="R521720" i="2"/>
  <c r="R521721" i="2"/>
  <c r="R521722" i="2"/>
  <c r="R521723" i="2"/>
  <c r="R521724" i="2"/>
  <c r="R521725" i="2"/>
  <c r="R521726" i="2"/>
  <c r="R521727" i="2"/>
  <c r="R521728" i="2"/>
  <c r="R521729" i="2"/>
  <c r="R521730" i="2"/>
  <c r="R521731" i="2"/>
  <c r="R521732" i="2"/>
  <c r="R521733" i="2"/>
  <c r="R521734" i="2"/>
  <c r="R521735" i="2"/>
  <c r="R521736" i="2"/>
  <c r="R521737" i="2"/>
  <c r="R521738" i="2"/>
  <c r="R521739" i="2"/>
  <c r="R521740" i="2"/>
  <c r="R521741" i="2"/>
  <c r="R521742" i="2"/>
  <c r="R521743" i="2"/>
  <c r="R521744" i="2"/>
  <c r="R521745" i="2"/>
  <c r="R521746" i="2"/>
  <c r="R521747" i="2"/>
  <c r="R521748" i="2"/>
  <c r="R521749" i="2"/>
  <c r="R521750" i="2"/>
  <c r="R521751" i="2"/>
  <c r="R521752" i="2"/>
  <c r="R521753" i="2"/>
  <c r="R521754" i="2"/>
  <c r="R521755" i="2"/>
  <c r="R521756" i="2"/>
  <c r="R521757" i="2"/>
  <c r="R521758" i="2"/>
  <c r="R521759" i="2"/>
  <c r="R521760" i="2"/>
  <c r="R521761" i="2"/>
  <c r="R521762" i="2"/>
  <c r="R521763" i="2"/>
  <c r="R521764" i="2"/>
  <c r="R521765" i="2"/>
  <c r="R521766" i="2"/>
  <c r="R521767" i="2"/>
  <c r="R521768" i="2"/>
  <c r="R521769" i="2"/>
  <c r="R521770" i="2"/>
  <c r="R521771" i="2"/>
  <c r="R521772" i="2"/>
  <c r="R521773" i="2"/>
  <c r="R521774" i="2"/>
  <c r="R521775" i="2"/>
  <c r="R521776" i="2"/>
  <c r="R521777" i="2"/>
  <c r="R521778" i="2"/>
  <c r="R521779" i="2"/>
  <c r="R521780" i="2"/>
  <c r="R521781" i="2"/>
  <c r="R521782" i="2"/>
  <c r="R521783" i="2"/>
  <c r="R521784" i="2"/>
  <c r="R521785" i="2"/>
  <c r="R521786" i="2"/>
  <c r="R521787" i="2"/>
  <c r="R521788" i="2"/>
  <c r="R521789" i="2"/>
  <c r="R521790" i="2"/>
  <c r="R521791" i="2"/>
  <c r="R521792" i="2"/>
  <c r="R521793" i="2"/>
  <c r="R521794" i="2"/>
  <c r="R521795" i="2"/>
  <c r="R521796" i="2"/>
  <c r="R521797" i="2"/>
  <c r="R521798" i="2"/>
  <c r="R521799" i="2"/>
  <c r="R521800" i="2"/>
  <c r="R521801" i="2"/>
  <c r="R521802" i="2"/>
  <c r="R521803" i="2"/>
  <c r="R521804" i="2"/>
  <c r="R521805" i="2"/>
  <c r="R521806" i="2"/>
  <c r="R521807" i="2"/>
  <c r="R521808" i="2"/>
  <c r="R521809" i="2"/>
  <c r="R521810" i="2"/>
  <c r="R521811" i="2"/>
  <c r="R521812" i="2"/>
  <c r="R521813" i="2"/>
  <c r="R521814" i="2"/>
  <c r="R521815" i="2"/>
  <c r="R521816" i="2"/>
  <c r="R521817" i="2"/>
  <c r="R521818" i="2"/>
  <c r="R521819" i="2"/>
  <c r="R521820" i="2"/>
  <c r="R521821" i="2"/>
  <c r="R521822" i="2"/>
  <c r="R521823" i="2"/>
  <c r="R521824" i="2"/>
  <c r="R521825" i="2"/>
  <c r="R521826" i="2"/>
  <c r="R521827" i="2"/>
  <c r="R521828" i="2"/>
  <c r="R521829" i="2"/>
  <c r="R521830" i="2"/>
  <c r="R521831" i="2"/>
  <c r="R521832" i="2"/>
  <c r="R521833" i="2"/>
  <c r="R521834" i="2"/>
  <c r="R521835" i="2"/>
  <c r="R521836" i="2"/>
  <c r="R521837" i="2"/>
  <c r="R521838" i="2"/>
  <c r="R521839" i="2"/>
  <c r="R521840" i="2"/>
  <c r="R521841" i="2"/>
  <c r="R521842" i="2"/>
  <c r="R521843" i="2"/>
  <c r="R521844" i="2"/>
  <c r="R521845" i="2"/>
  <c r="R521846" i="2"/>
  <c r="R521847" i="2"/>
  <c r="R521848" i="2"/>
  <c r="R521849" i="2"/>
  <c r="R521850" i="2"/>
  <c r="R521851" i="2"/>
  <c r="R521852" i="2"/>
  <c r="R521853" i="2"/>
  <c r="R521854" i="2"/>
  <c r="R521855" i="2"/>
  <c r="R521856" i="2"/>
  <c r="R521857" i="2"/>
  <c r="R521858" i="2"/>
  <c r="R521859" i="2"/>
  <c r="R521860" i="2"/>
  <c r="R521861" i="2"/>
  <c r="R521862" i="2"/>
  <c r="R521863" i="2"/>
  <c r="R521864" i="2"/>
  <c r="R521865" i="2"/>
  <c r="R521866" i="2"/>
  <c r="R521867" i="2"/>
  <c r="R521868" i="2"/>
  <c r="R521869" i="2"/>
  <c r="R521870" i="2"/>
  <c r="R521871" i="2"/>
  <c r="R521872" i="2"/>
  <c r="R521873" i="2"/>
  <c r="R521874" i="2"/>
  <c r="R521875" i="2"/>
  <c r="R521876" i="2"/>
  <c r="R521877" i="2"/>
  <c r="R521878" i="2"/>
  <c r="R521879" i="2"/>
  <c r="R521880" i="2"/>
  <c r="R521881" i="2"/>
  <c r="R521882" i="2"/>
  <c r="R521883" i="2"/>
  <c r="R521884" i="2"/>
  <c r="R521885" i="2"/>
  <c r="R521886" i="2"/>
  <c r="R521887" i="2"/>
  <c r="R521888" i="2"/>
  <c r="R521889" i="2"/>
  <c r="R521890" i="2"/>
  <c r="R521891" i="2"/>
  <c r="R521892" i="2"/>
  <c r="R521893" i="2"/>
  <c r="R521894" i="2"/>
  <c r="R521895" i="2"/>
  <c r="R521896" i="2"/>
  <c r="R521897" i="2"/>
  <c r="R521898" i="2"/>
  <c r="R521899" i="2"/>
  <c r="R521900" i="2"/>
  <c r="R521901" i="2"/>
  <c r="R521902" i="2"/>
  <c r="R521903" i="2"/>
  <c r="R521904" i="2"/>
  <c r="R521905" i="2"/>
  <c r="R521906" i="2"/>
  <c r="R521907" i="2"/>
  <c r="R521908" i="2"/>
  <c r="R521909" i="2"/>
  <c r="R521910" i="2"/>
  <c r="R521911" i="2"/>
  <c r="R521912" i="2"/>
  <c r="R521913" i="2"/>
  <c r="R521914" i="2"/>
  <c r="R521915" i="2"/>
  <c r="R521916" i="2"/>
  <c r="R521917" i="2"/>
  <c r="R521918" i="2"/>
  <c r="R521919" i="2"/>
  <c r="R521920" i="2"/>
  <c r="R521921" i="2"/>
  <c r="R521922" i="2"/>
  <c r="R521923" i="2"/>
  <c r="R521924" i="2"/>
  <c r="R521925" i="2"/>
  <c r="R521926" i="2"/>
  <c r="R521927" i="2"/>
  <c r="R521928" i="2"/>
  <c r="R521929" i="2"/>
  <c r="R521930" i="2"/>
  <c r="R521931" i="2"/>
  <c r="R521932" i="2"/>
  <c r="R521933" i="2"/>
  <c r="R521934" i="2"/>
  <c r="R521935" i="2"/>
  <c r="R521936" i="2"/>
  <c r="R521937" i="2"/>
  <c r="R521938" i="2"/>
  <c r="R521939" i="2"/>
  <c r="R521940" i="2"/>
  <c r="R521941" i="2"/>
  <c r="R521942" i="2"/>
  <c r="R521943" i="2"/>
  <c r="R521944" i="2"/>
  <c r="R521945" i="2"/>
  <c r="R521946" i="2"/>
  <c r="R521947" i="2"/>
  <c r="R521948" i="2"/>
  <c r="R521949" i="2"/>
  <c r="R521950" i="2"/>
  <c r="R521951" i="2"/>
  <c r="R521952" i="2"/>
  <c r="R521953" i="2"/>
  <c r="R521954" i="2"/>
  <c r="R521955" i="2"/>
  <c r="R521956" i="2"/>
  <c r="R521957" i="2"/>
  <c r="R521958" i="2"/>
  <c r="R521959" i="2"/>
  <c r="R521960" i="2"/>
  <c r="R521961" i="2"/>
  <c r="R521962" i="2"/>
  <c r="R521963" i="2"/>
  <c r="R521964" i="2"/>
  <c r="R521965" i="2"/>
  <c r="R521966" i="2"/>
  <c r="R521967" i="2"/>
  <c r="R521968" i="2"/>
  <c r="R521969" i="2"/>
  <c r="R521970" i="2"/>
  <c r="R521971" i="2"/>
  <c r="R521972" i="2"/>
  <c r="R521973" i="2"/>
  <c r="R521974" i="2"/>
  <c r="R521975" i="2"/>
  <c r="R521976" i="2"/>
  <c r="R521977" i="2"/>
  <c r="R521978" i="2"/>
  <c r="R521979" i="2"/>
  <c r="R521980" i="2"/>
  <c r="R521981" i="2"/>
  <c r="R521982" i="2"/>
  <c r="R521983" i="2"/>
  <c r="R521984" i="2"/>
  <c r="R521985" i="2"/>
  <c r="R521986" i="2"/>
  <c r="R521987" i="2"/>
  <c r="R521988" i="2"/>
  <c r="R521989" i="2"/>
  <c r="R521990" i="2"/>
  <c r="R521991" i="2"/>
  <c r="R521992" i="2"/>
  <c r="R521993" i="2"/>
  <c r="R521994" i="2"/>
  <c r="R521995" i="2"/>
  <c r="R521996" i="2"/>
  <c r="R521997" i="2"/>
  <c r="R521998" i="2"/>
  <c r="R521999" i="2"/>
  <c r="R522000" i="2"/>
  <c r="R522001" i="2"/>
  <c r="R522002" i="2"/>
  <c r="R522003" i="2"/>
  <c r="R522004" i="2"/>
  <c r="R522005" i="2"/>
  <c r="R522006" i="2"/>
  <c r="R522007" i="2"/>
  <c r="R522008" i="2"/>
  <c r="R522009" i="2"/>
  <c r="R522010" i="2"/>
  <c r="R522011" i="2"/>
  <c r="R522012" i="2"/>
  <c r="R522013" i="2"/>
  <c r="R522014" i="2"/>
  <c r="R522015" i="2"/>
  <c r="R522016" i="2"/>
  <c r="R522017" i="2"/>
  <c r="R522018" i="2"/>
  <c r="R522019" i="2"/>
  <c r="R522020" i="2"/>
  <c r="R522021" i="2"/>
  <c r="R522022" i="2"/>
  <c r="R522023" i="2"/>
  <c r="R522024" i="2"/>
  <c r="R522025" i="2"/>
  <c r="R522026" i="2"/>
  <c r="R522027" i="2"/>
  <c r="R522028" i="2"/>
  <c r="R522029" i="2"/>
  <c r="R522030" i="2"/>
  <c r="R522031" i="2"/>
  <c r="R522032" i="2"/>
  <c r="R522033" i="2"/>
  <c r="R522034" i="2"/>
  <c r="R522035" i="2"/>
  <c r="R522036" i="2"/>
  <c r="R522037" i="2"/>
  <c r="R522038" i="2"/>
  <c r="R522039" i="2"/>
  <c r="R522040" i="2"/>
  <c r="R522041" i="2"/>
  <c r="R522042" i="2"/>
  <c r="R522043" i="2"/>
  <c r="R522044" i="2"/>
  <c r="R522045" i="2"/>
  <c r="R522046" i="2"/>
  <c r="R522047" i="2"/>
  <c r="R522048" i="2"/>
  <c r="R522049" i="2"/>
  <c r="R522050" i="2"/>
  <c r="R522051" i="2"/>
  <c r="R522052" i="2"/>
  <c r="R522053" i="2"/>
  <c r="R522054" i="2"/>
  <c r="R522055" i="2"/>
  <c r="R522056" i="2"/>
  <c r="R522057" i="2"/>
  <c r="R522058" i="2"/>
  <c r="R522059" i="2"/>
  <c r="R522060" i="2"/>
  <c r="R522061" i="2"/>
  <c r="R522062" i="2"/>
  <c r="R522063" i="2"/>
  <c r="R522064" i="2"/>
  <c r="R522065" i="2"/>
  <c r="R522066" i="2"/>
  <c r="R522067" i="2"/>
  <c r="R522068" i="2"/>
  <c r="R522069" i="2"/>
  <c r="R522070" i="2"/>
  <c r="R522071" i="2"/>
  <c r="R522072" i="2"/>
  <c r="R522073" i="2"/>
  <c r="R522074" i="2"/>
  <c r="R522075" i="2"/>
  <c r="R522076" i="2"/>
  <c r="R522077" i="2"/>
  <c r="R522078" i="2"/>
  <c r="R522079" i="2"/>
  <c r="R522080" i="2"/>
  <c r="R522081" i="2"/>
  <c r="R522082" i="2"/>
  <c r="R522083" i="2"/>
  <c r="R522084" i="2"/>
  <c r="R522085" i="2"/>
  <c r="R522086" i="2"/>
  <c r="R522087" i="2"/>
  <c r="R522088" i="2"/>
  <c r="R522089" i="2"/>
  <c r="R522090" i="2"/>
  <c r="R522091" i="2"/>
  <c r="R522092" i="2"/>
  <c r="R522093" i="2"/>
  <c r="R522094" i="2"/>
  <c r="R522095" i="2"/>
  <c r="R522096" i="2"/>
  <c r="R522097" i="2"/>
  <c r="R522098" i="2"/>
  <c r="R522099" i="2"/>
  <c r="R522100" i="2"/>
  <c r="R522101" i="2"/>
  <c r="R522102" i="2"/>
  <c r="R522103" i="2"/>
  <c r="R522104" i="2"/>
  <c r="R522105" i="2"/>
  <c r="R522106" i="2"/>
  <c r="R522107" i="2"/>
  <c r="R522108" i="2"/>
  <c r="R522109" i="2"/>
  <c r="R522110" i="2"/>
  <c r="R522111" i="2"/>
  <c r="R522112" i="2"/>
  <c r="R522113" i="2"/>
  <c r="R522114" i="2"/>
  <c r="R522115" i="2"/>
  <c r="R522116" i="2"/>
  <c r="R522117" i="2"/>
  <c r="R522118" i="2"/>
  <c r="R522119" i="2"/>
  <c r="R522120" i="2"/>
  <c r="R522121" i="2"/>
  <c r="R522122" i="2"/>
  <c r="R522123" i="2"/>
  <c r="R522124" i="2"/>
  <c r="R522125" i="2"/>
  <c r="R522126" i="2"/>
  <c r="R522127" i="2"/>
  <c r="R522128" i="2"/>
  <c r="R522129" i="2"/>
  <c r="R522130" i="2"/>
  <c r="R522131" i="2"/>
  <c r="R522132" i="2"/>
  <c r="R522133" i="2"/>
  <c r="R522134" i="2"/>
  <c r="R522135" i="2"/>
  <c r="R522136" i="2"/>
  <c r="R522137" i="2"/>
  <c r="R522138" i="2"/>
  <c r="R522139" i="2"/>
  <c r="R522140" i="2"/>
  <c r="R522141" i="2"/>
  <c r="R522142" i="2"/>
  <c r="R522143" i="2"/>
  <c r="R522144" i="2"/>
  <c r="R522145" i="2"/>
  <c r="R522146" i="2"/>
  <c r="R522147" i="2"/>
  <c r="R522148" i="2"/>
  <c r="R522149" i="2"/>
  <c r="R522150" i="2"/>
  <c r="R522151" i="2"/>
  <c r="R522152" i="2"/>
  <c r="R522153" i="2"/>
  <c r="R522154" i="2"/>
  <c r="R522155" i="2"/>
  <c r="R522156" i="2"/>
  <c r="R522157" i="2"/>
  <c r="R522158" i="2"/>
  <c r="R522159" i="2"/>
  <c r="R522160" i="2"/>
  <c r="R522161" i="2"/>
  <c r="R522162" i="2"/>
  <c r="R522163" i="2"/>
  <c r="R522164" i="2"/>
  <c r="R522165" i="2"/>
  <c r="R522166" i="2"/>
  <c r="R522167" i="2"/>
  <c r="R522168" i="2"/>
  <c r="R522169" i="2"/>
  <c r="R522170" i="2"/>
  <c r="R522171" i="2"/>
  <c r="R522172" i="2"/>
  <c r="R522173" i="2"/>
  <c r="R522174" i="2"/>
  <c r="R522175" i="2"/>
  <c r="R522176" i="2"/>
  <c r="R522177" i="2"/>
  <c r="R522178" i="2"/>
  <c r="R522179" i="2"/>
  <c r="R522180" i="2"/>
  <c r="R522181" i="2"/>
  <c r="R522182" i="2"/>
  <c r="R522183" i="2"/>
  <c r="R522184" i="2"/>
  <c r="R522185" i="2"/>
  <c r="R522186" i="2"/>
  <c r="R522187" i="2"/>
  <c r="R522188" i="2"/>
  <c r="R522189" i="2"/>
  <c r="R522190" i="2"/>
  <c r="R522191" i="2"/>
  <c r="R522192" i="2"/>
  <c r="R522193" i="2"/>
  <c r="R522194" i="2"/>
  <c r="R522195" i="2"/>
  <c r="R522196" i="2"/>
  <c r="R522197" i="2"/>
  <c r="R522198" i="2"/>
  <c r="R522199" i="2"/>
  <c r="R522200" i="2"/>
  <c r="R522201" i="2"/>
  <c r="R522202" i="2"/>
  <c r="R522203" i="2"/>
  <c r="R522204" i="2"/>
  <c r="R522205" i="2"/>
  <c r="R522206" i="2"/>
  <c r="R522207" i="2"/>
  <c r="R522208" i="2"/>
  <c r="R522209" i="2"/>
  <c r="R522210" i="2"/>
  <c r="R522211" i="2"/>
  <c r="R522212" i="2"/>
  <c r="R522213" i="2"/>
  <c r="R522214" i="2"/>
  <c r="R522215" i="2"/>
  <c r="R522216" i="2"/>
  <c r="R522217" i="2"/>
  <c r="R522218" i="2"/>
  <c r="R522219" i="2"/>
  <c r="R522220" i="2"/>
  <c r="R522221" i="2"/>
  <c r="R522222" i="2"/>
  <c r="R522223" i="2"/>
  <c r="R522224" i="2"/>
  <c r="R522225" i="2"/>
  <c r="R522226" i="2"/>
  <c r="R522227" i="2"/>
  <c r="R522228" i="2"/>
  <c r="R522229" i="2"/>
  <c r="R522230" i="2"/>
  <c r="R522231" i="2"/>
  <c r="R522232" i="2"/>
  <c r="R522233" i="2"/>
  <c r="R522234" i="2"/>
  <c r="R522235" i="2"/>
  <c r="R522236" i="2"/>
  <c r="R522237" i="2"/>
  <c r="R522238" i="2"/>
  <c r="R522239" i="2"/>
  <c r="R522240" i="2"/>
  <c r="R522241" i="2"/>
  <c r="R522242" i="2"/>
  <c r="R522243" i="2"/>
  <c r="R522244" i="2"/>
  <c r="R522245" i="2"/>
  <c r="R522246" i="2"/>
  <c r="R522247" i="2"/>
  <c r="R522248" i="2"/>
  <c r="R522249" i="2"/>
  <c r="R522250" i="2"/>
  <c r="R522251" i="2"/>
  <c r="R522252" i="2"/>
  <c r="R522253" i="2"/>
  <c r="R522254" i="2"/>
  <c r="R522255" i="2"/>
  <c r="R522256" i="2"/>
  <c r="R522257" i="2"/>
  <c r="R522258" i="2"/>
  <c r="R522259" i="2"/>
  <c r="R522260" i="2"/>
  <c r="R522261" i="2"/>
  <c r="R522262" i="2"/>
  <c r="R522263" i="2"/>
  <c r="R522264" i="2"/>
  <c r="R522265" i="2"/>
  <c r="R522266" i="2"/>
  <c r="R522267" i="2"/>
  <c r="R522268" i="2"/>
  <c r="R522269" i="2"/>
  <c r="R522270" i="2"/>
  <c r="R522271" i="2"/>
  <c r="R522272" i="2"/>
  <c r="R522273" i="2"/>
  <c r="R522274" i="2"/>
  <c r="R522275" i="2"/>
  <c r="R522276" i="2"/>
  <c r="R522277" i="2"/>
  <c r="R522278" i="2"/>
  <c r="R522279" i="2"/>
  <c r="R522280" i="2"/>
  <c r="R522281" i="2"/>
  <c r="R522282" i="2"/>
  <c r="R522283" i="2"/>
  <c r="R522284" i="2"/>
  <c r="R522285" i="2"/>
  <c r="R522286" i="2"/>
  <c r="R522287" i="2"/>
  <c r="R522288" i="2"/>
  <c r="R522289" i="2"/>
  <c r="R522290" i="2"/>
  <c r="R522291" i="2"/>
  <c r="R522292" i="2"/>
  <c r="R522293" i="2"/>
  <c r="R522294" i="2"/>
  <c r="R522295" i="2"/>
  <c r="R522296" i="2"/>
  <c r="R522297" i="2"/>
  <c r="R522298" i="2"/>
  <c r="R522299" i="2"/>
  <c r="R522300" i="2"/>
  <c r="R522301" i="2"/>
  <c r="R522302" i="2"/>
  <c r="R522303" i="2"/>
  <c r="R522304" i="2"/>
  <c r="R522305" i="2"/>
  <c r="R522306" i="2"/>
  <c r="R522307" i="2"/>
  <c r="R522308" i="2"/>
  <c r="R522309" i="2"/>
  <c r="R522310" i="2"/>
  <c r="R522311" i="2"/>
  <c r="R522312" i="2"/>
  <c r="R522313" i="2"/>
  <c r="R522314" i="2"/>
  <c r="R522315" i="2"/>
  <c r="R522316" i="2"/>
  <c r="R522317" i="2"/>
  <c r="R522318" i="2"/>
  <c r="R522319" i="2"/>
  <c r="R522320" i="2"/>
  <c r="R522321" i="2"/>
  <c r="R522322" i="2"/>
  <c r="R522323" i="2"/>
  <c r="R522324" i="2"/>
  <c r="R522325" i="2"/>
  <c r="R522326" i="2"/>
  <c r="R522327" i="2"/>
  <c r="R522328" i="2"/>
  <c r="R522329" i="2"/>
  <c r="R522330" i="2"/>
  <c r="R522331" i="2"/>
  <c r="R522332" i="2"/>
  <c r="R522333" i="2"/>
  <c r="R522334" i="2"/>
  <c r="R522335" i="2"/>
  <c r="R522336" i="2"/>
  <c r="R522337" i="2"/>
  <c r="R522338" i="2"/>
  <c r="R522339" i="2"/>
  <c r="R522340" i="2"/>
  <c r="R522341" i="2"/>
  <c r="R522342" i="2"/>
  <c r="R522343" i="2"/>
  <c r="R522344" i="2"/>
  <c r="R522345" i="2"/>
  <c r="R522346" i="2"/>
  <c r="R522347" i="2"/>
  <c r="R522348" i="2"/>
  <c r="R522349" i="2"/>
  <c r="R522350" i="2"/>
  <c r="R522351" i="2"/>
  <c r="R522352" i="2"/>
  <c r="R522353" i="2"/>
  <c r="R522354" i="2"/>
  <c r="R522355" i="2"/>
  <c r="R522356" i="2"/>
  <c r="R522357" i="2"/>
  <c r="R522358" i="2"/>
  <c r="R522359" i="2"/>
  <c r="R522360" i="2"/>
  <c r="R522361" i="2"/>
  <c r="R522362" i="2"/>
  <c r="R522363" i="2"/>
  <c r="R522364" i="2"/>
  <c r="R522365" i="2"/>
  <c r="R522366" i="2"/>
  <c r="R522367" i="2"/>
  <c r="R522368" i="2"/>
  <c r="R522369" i="2"/>
  <c r="R522370" i="2"/>
  <c r="R522371" i="2"/>
  <c r="R522372" i="2"/>
  <c r="R522373" i="2"/>
  <c r="R522374" i="2"/>
  <c r="R522375" i="2"/>
  <c r="R522376" i="2"/>
  <c r="R522377" i="2"/>
  <c r="R522378" i="2"/>
  <c r="R522379" i="2"/>
  <c r="R522380" i="2"/>
  <c r="R522381" i="2"/>
  <c r="R522382" i="2"/>
  <c r="R522383" i="2"/>
  <c r="R522384" i="2"/>
  <c r="R522385" i="2"/>
  <c r="R522386" i="2"/>
  <c r="R522387" i="2"/>
  <c r="R522388" i="2"/>
  <c r="R522389" i="2"/>
  <c r="R522390" i="2"/>
  <c r="R522391" i="2"/>
  <c r="R522392" i="2"/>
  <c r="R522393" i="2"/>
  <c r="R522394" i="2"/>
  <c r="R522395" i="2"/>
  <c r="R522396" i="2"/>
  <c r="R522397" i="2"/>
  <c r="R522398" i="2"/>
  <c r="R522399" i="2"/>
  <c r="R522400" i="2"/>
  <c r="R522401" i="2"/>
  <c r="R522402" i="2"/>
  <c r="R522403" i="2"/>
  <c r="R522404" i="2"/>
  <c r="R522405" i="2"/>
  <c r="R522406" i="2"/>
  <c r="R522407" i="2"/>
  <c r="R522408" i="2"/>
  <c r="R522409" i="2"/>
  <c r="R522410" i="2"/>
  <c r="R522411" i="2"/>
  <c r="R522412" i="2"/>
  <c r="R522413" i="2"/>
  <c r="R522414" i="2"/>
  <c r="R522415" i="2"/>
  <c r="R522416" i="2"/>
  <c r="R522417" i="2"/>
  <c r="R522418" i="2"/>
  <c r="R522419" i="2"/>
  <c r="R522420" i="2"/>
  <c r="R522421" i="2"/>
  <c r="R522422" i="2"/>
  <c r="R522423" i="2"/>
  <c r="R522424" i="2"/>
  <c r="R522425" i="2"/>
  <c r="R522426" i="2"/>
  <c r="R522427" i="2"/>
  <c r="R522428" i="2"/>
  <c r="R522429" i="2"/>
  <c r="R522430" i="2"/>
  <c r="R522431" i="2"/>
  <c r="R522432" i="2"/>
  <c r="R522433" i="2"/>
  <c r="R522434" i="2"/>
  <c r="R522435" i="2"/>
  <c r="R522436" i="2"/>
  <c r="R522437" i="2"/>
  <c r="R522438" i="2"/>
  <c r="R522439" i="2"/>
  <c r="R522440" i="2"/>
  <c r="R522441" i="2"/>
  <c r="R522442" i="2"/>
  <c r="R522443" i="2"/>
  <c r="R522444" i="2"/>
  <c r="R522445" i="2"/>
  <c r="R522446" i="2"/>
  <c r="R522447" i="2"/>
  <c r="R522448" i="2"/>
  <c r="R522449" i="2"/>
  <c r="R522450" i="2"/>
  <c r="R522451" i="2"/>
  <c r="R522452" i="2"/>
  <c r="R522453" i="2"/>
  <c r="R522454" i="2"/>
  <c r="R522455" i="2"/>
  <c r="R522456" i="2"/>
  <c r="R522457" i="2"/>
  <c r="R522458" i="2"/>
  <c r="R522459" i="2"/>
  <c r="R522460" i="2"/>
  <c r="R522461" i="2"/>
  <c r="R522462" i="2"/>
  <c r="R522463" i="2"/>
  <c r="R522464" i="2"/>
  <c r="R522465" i="2"/>
  <c r="R522466" i="2"/>
  <c r="R522467" i="2"/>
  <c r="R522468" i="2"/>
  <c r="R522469" i="2"/>
  <c r="R522470" i="2"/>
  <c r="R522471" i="2"/>
  <c r="R522472" i="2"/>
  <c r="R522473" i="2"/>
  <c r="R522474" i="2"/>
  <c r="R522475" i="2"/>
  <c r="R522476" i="2"/>
  <c r="R522477" i="2"/>
  <c r="R522478" i="2"/>
  <c r="R522479" i="2"/>
  <c r="R522480" i="2"/>
  <c r="R522481" i="2"/>
  <c r="R522482" i="2"/>
  <c r="R522483" i="2"/>
  <c r="R522484" i="2"/>
  <c r="R522485" i="2"/>
  <c r="R522486" i="2"/>
  <c r="R522487" i="2"/>
  <c r="R522488" i="2"/>
  <c r="R522489" i="2"/>
  <c r="R522490" i="2"/>
  <c r="R522491" i="2"/>
  <c r="R522492" i="2"/>
  <c r="R522493" i="2"/>
  <c r="R522494" i="2"/>
  <c r="R522495" i="2"/>
  <c r="R522496" i="2"/>
  <c r="R522497" i="2"/>
  <c r="R522498" i="2"/>
  <c r="R522499" i="2"/>
  <c r="R522500" i="2"/>
  <c r="R522501" i="2"/>
  <c r="R522502" i="2"/>
  <c r="R522503" i="2"/>
  <c r="R522504" i="2"/>
  <c r="R522505" i="2"/>
  <c r="R522506" i="2"/>
  <c r="R522507" i="2"/>
  <c r="R522508" i="2"/>
  <c r="R522509" i="2"/>
  <c r="R522510" i="2"/>
  <c r="R522511" i="2"/>
  <c r="R522512" i="2"/>
  <c r="R522513" i="2"/>
  <c r="R522514" i="2"/>
  <c r="R522515" i="2"/>
  <c r="R522516" i="2"/>
  <c r="R522517" i="2"/>
  <c r="R522518" i="2"/>
  <c r="R522519" i="2"/>
  <c r="R522520" i="2"/>
  <c r="R522521" i="2"/>
  <c r="R522522" i="2"/>
  <c r="R522523" i="2"/>
  <c r="R522524" i="2"/>
  <c r="R522525" i="2"/>
  <c r="R522526" i="2"/>
  <c r="R522527" i="2"/>
  <c r="R522528" i="2"/>
  <c r="R522529" i="2"/>
  <c r="R522530" i="2"/>
  <c r="R522531" i="2"/>
  <c r="R522532" i="2"/>
  <c r="R522533" i="2"/>
  <c r="R522534" i="2"/>
  <c r="R522535" i="2"/>
  <c r="R522536" i="2"/>
  <c r="R522537" i="2"/>
  <c r="R522538" i="2"/>
  <c r="R522539" i="2"/>
  <c r="R522540" i="2"/>
  <c r="R522541" i="2"/>
  <c r="R522542" i="2"/>
  <c r="R522543" i="2"/>
  <c r="R522544" i="2"/>
  <c r="R522545" i="2"/>
  <c r="R522546" i="2"/>
  <c r="R522547" i="2"/>
  <c r="R522548" i="2"/>
  <c r="R522549" i="2"/>
  <c r="R522550" i="2"/>
  <c r="R522551" i="2"/>
  <c r="R522552" i="2"/>
  <c r="R522553" i="2"/>
  <c r="R522554" i="2"/>
  <c r="R522555" i="2"/>
  <c r="R522556" i="2"/>
  <c r="R522557" i="2"/>
  <c r="R522558" i="2"/>
  <c r="R522559" i="2"/>
  <c r="R522560" i="2"/>
  <c r="R522561" i="2"/>
  <c r="R522562" i="2"/>
  <c r="R522563" i="2"/>
  <c r="R522564" i="2"/>
  <c r="R522565" i="2"/>
  <c r="R522566" i="2"/>
  <c r="R522567" i="2"/>
  <c r="R522568" i="2"/>
  <c r="R522569" i="2"/>
  <c r="R522570" i="2"/>
  <c r="R522571" i="2"/>
  <c r="R522572" i="2"/>
  <c r="R522573" i="2"/>
  <c r="R522574" i="2"/>
  <c r="R522575" i="2"/>
  <c r="R522576" i="2"/>
  <c r="R522577" i="2"/>
  <c r="R522578" i="2"/>
  <c r="R522579" i="2"/>
  <c r="R522580" i="2"/>
  <c r="R522581" i="2"/>
  <c r="R522582" i="2"/>
  <c r="R522583" i="2"/>
  <c r="R522584" i="2"/>
  <c r="R522585" i="2"/>
  <c r="R522586" i="2"/>
  <c r="R522587" i="2"/>
  <c r="R522588" i="2"/>
  <c r="R522589" i="2"/>
  <c r="R522590" i="2"/>
  <c r="R522591" i="2"/>
  <c r="R522592" i="2"/>
  <c r="R522593" i="2"/>
  <c r="R522594" i="2"/>
  <c r="R522595" i="2"/>
  <c r="R522596" i="2"/>
  <c r="R522597" i="2"/>
  <c r="R522598" i="2"/>
  <c r="R522599" i="2"/>
  <c r="R522600" i="2"/>
  <c r="R522601" i="2"/>
  <c r="R522602" i="2"/>
  <c r="R522603" i="2"/>
  <c r="R522604" i="2"/>
  <c r="R522605" i="2"/>
  <c r="R522606" i="2"/>
  <c r="R522607" i="2"/>
  <c r="R522608" i="2"/>
  <c r="R522609" i="2"/>
  <c r="R522610" i="2"/>
  <c r="R522611" i="2"/>
  <c r="R522612" i="2"/>
  <c r="R522613" i="2"/>
  <c r="R522614" i="2"/>
  <c r="R522615" i="2"/>
  <c r="R522616" i="2"/>
  <c r="R522617" i="2"/>
  <c r="R522618" i="2"/>
  <c r="R522619" i="2"/>
  <c r="R522620" i="2"/>
  <c r="R522621" i="2"/>
  <c r="R522622" i="2"/>
  <c r="R522623" i="2"/>
  <c r="R522624" i="2"/>
  <c r="R522625" i="2"/>
  <c r="R522626" i="2"/>
  <c r="R522627" i="2"/>
  <c r="R522628" i="2"/>
  <c r="R522629" i="2"/>
  <c r="R522630" i="2"/>
  <c r="R522631" i="2"/>
  <c r="R522632" i="2"/>
  <c r="R522633" i="2"/>
  <c r="R522634" i="2"/>
  <c r="R522635" i="2"/>
  <c r="R522636" i="2"/>
  <c r="R522637" i="2"/>
  <c r="R522638" i="2"/>
  <c r="R522639" i="2"/>
  <c r="R522640" i="2"/>
  <c r="R522641" i="2"/>
  <c r="R522642" i="2"/>
  <c r="R522643" i="2"/>
  <c r="R522644" i="2"/>
  <c r="R522645" i="2"/>
  <c r="R522646" i="2"/>
  <c r="R522647" i="2"/>
  <c r="R522648" i="2"/>
  <c r="R522649" i="2"/>
  <c r="R522650" i="2"/>
  <c r="R522651" i="2"/>
  <c r="R522652" i="2"/>
  <c r="R522653" i="2"/>
  <c r="R522654" i="2"/>
  <c r="R522655" i="2"/>
  <c r="R522656" i="2"/>
  <c r="R522657" i="2"/>
  <c r="R522658" i="2"/>
  <c r="R522659" i="2"/>
  <c r="R522660" i="2"/>
  <c r="R522661" i="2"/>
  <c r="R522662" i="2"/>
  <c r="R522663" i="2"/>
  <c r="R522664" i="2"/>
  <c r="R522665" i="2"/>
  <c r="R522666" i="2"/>
  <c r="R522667" i="2"/>
  <c r="R522668" i="2"/>
  <c r="R522669" i="2"/>
  <c r="R522670" i="2"/>
  <c r="R522671" i="2"/>
  <c r="R522672" i="2"/>
  <c r="R522673" i="2"/>
  <c r="R522674" i="2"/>
  <c r="R522675" i="2"/>
  <c r="R522676" i="2"/>
  <c r="R522677" i="2"/>
  <c r="R522678" i="2"/>
  <c r="R522679" i="2"/>
  <c r="R522680" i="2"/>
  <c r="R522681" i="2"/>
  <c r="R522682" i="2"/>
  <c r="R522683" i="2"/>
  <c r="R522684" i="2"/>
  <c r="R522685" i="2"/>
  <c r="R522686" i="2"/>
  <c r="R522687" i="2"/>
  <c r="R522688" i="2"/>
  <c r="R522689" i="2"/>
  <c r="R522690" i="2"/>
  <c r="R522691" i="2"/>
  <c r="R522692" i="2"/>
  <c r="R522693" i="2"/>
  <c r="R522694" i="2"/>
  <c r="R522695" i="2"/>
  <c r="R522696" i="2"/>
  <c r="R522697" i="2"/>
  <c r="R522698" i="2"/>
  <c r="R522699" i="2"/>
  <c r="R522700" i="2"/>
  <c r="R522701" i="2"/>
  <c r="R522702" i="2"/>
  <c r="R522703" i="2"/>
  <c r="R522704" i="2"/>
  <c r="R522705" i="2"/>
  <c r="R522706" i="2"/>
  <c r="R522707" i="2"/>
  <c r="R522708" i="2"/>
  <c r="R522709" i="2"/>
  <c r="R522710" i="2"/>
  <c r="R522711" i="2"/>
  <c r="R522712" i="2"/>
  <c r="R522713" i="2"/>
  <c r="R522714" i="2"/>
  <c r="R522715" i="2"/>
  <c r="R522716" i="2"/>
  <c r="R522717" i="2"/>
  <c r="R522718" i="2"/>
  <c r="R522719" i="2"/>
  <c r="R522720" i="2"/>
  <c r="R522721" i="2"/>
  <c r="R522722" i="2"/>
  <c r="R522723" i="2"/>
  <c r="R522724" i="2"/>
  <c r="R522725" i="2"/>
  <c r="R522726" i="2"/>
  <c r="R522727" i="2"/>
  <c r="R522728" i="2"/>
  <c r="R522729" i="2"/>
  <c r="R522730" i="2"/>
  <c r="R522731" i="2"/>
  <c r="R522732" i="2"/>
  <c r="R522733" i="2"/>
  <c r="R522734" i="2"/>
  <c r="R522735" i="2"/>
  <c r="R522736" i="2"/>
  <c r="R522737" i="2"/>
  <c r="R522738" i="2"/>
  <c r="R522739" i="2"/>
  <c r="R522740" i="2"/>
  <c r="R522741" i="2"/>
  <c r="R522742" i="2"/>
  <c r="R522743" i="2"/>
  <c r="R522744" i="2"/>
  <c r="R522745" i="2"/>
  <c r="R522746" i="2"/>
  <c r="R522747" i="2"/>
  <c r="R522748" i="2"/>
  <c r="R522749" i="2"/>
  <c r="R522750" i="2"/>
  <c r="R522751" i="2"/>
  <c r="R522752" i="2"/>
  <c r="R522753" i="2"/>
  <c r="R522754" i="2"/>
  <c r="R522755" i="2"/>
  <c r="R522756" i="2"/>
  <c r="R522757" i="2"/>
  <c r="R522758" i="2"/>
  <c r="R522759" i="2"/>
  <c r="R522760" i="2"/>
  <c r="R522761" i="2"/>
  <c r="R522762" i="2"/>
  <c r="R522763" i="2"/>
  <c r="R522764" i="2"/>
  <c r="R522765" i="2"/>
  <c r="R522766" i="2"/>
  <c r="R522767" i="2"/>
  <c r="R522768" i="2"/>
  <c r="R522769" i="2"/>
  <c r="R522770" i="2"/>
  <c r="R522771" i="2"/>
  <c r="R522772" i="2"/>
  <c r="R522773" i="2"/>
  <c r="R522774" i="2"/>
  <c r="R522775" i="2"/>
  <c r="R522776" i="2"/>
  <c r="R522777" i="2"/>
  <c r="R522778" i="2"/>
  <c r="R522779" i="2"/>
  <c r="R522780" i="2"/>
  <c r="R522781" i="2"/>
  <c r="R522782" i="2"/>
  <c r="R522783" i="2"/>
  <c r="R522784" i="2"/>
  <c r="R522785" i="2"/>
  <c r="R522786" i="2"/>
  <c r="R522787" i="2"/>
  <c r="R522788" i="2"/>
  <c r="R522789" i="2"/>
  <c r="R522790" i="2"/>
  <c r="R522791" i="2"/>
  <c r="R522792" i="2"/>
  <c r="R522793" i="2"/>
  <c r="R522794" i="2"/>
  <c r="R522795" i="2"/>
  <c r="R522796" i="2"/>
  <c r="R522797" i="2"/>
  <c r="R522798" i="2"/>
  <c r="R522799" i="2"/>
  <c r="R522800" i="2"/>
  <c r="R522801" i="2"/>
  <c r="R522802" i="2"/>
  <c r="R522803" i="2"/>
  <c r="R522804" i="2"/>
  <c r="R522805" i="2"/>
  <c r="R522806" i="2"/>
  <c r="R522807" i="2"/>
  <c r="R522808" i="2"/>
  <c r="R522809" i="2"/>
  <c r="R522810" i="2"/>
  <c r="R522811" i="2"/>
  <c r="R522812" i="2"/>
  <c r="R522813" i="2"/>
  <c r="R522814" i="2"/>
  <c r="R522815" i="2"/>
  <c r="R522816" i="2"/>
  <c r="R522817" i="2"/>
  <c r="R522818" i="2"/>
  <c r="R522819" i="2"/>
  <c r="R522820" i="2"/>
  <c r="R522821" i="2"/>
  <c r="R522822" i="2"/>
  <c r="R522823" i="2"/>
  <c r="R522824" i="2"/>
  <c r="R522825" i="2"/>
  <c r="R522826" i="2"/>
  <c r="R522827" i="2"/>
  <c r="R522828" i="2"/>
  <c r="R522829" i="2"/>
  <c r="R522830" i="2"/>
  <c r="R522831" i="2"/>
  <c r="R522832" i="2"/>
  <c r="R522833" i="2"/>
  <c r="R522834" i="2"/>
  <c r="R522835" i="2"/>
  <c r="R522836" i="2"/>
  <c r="R522837" i="2"/>
  <c r="R522838" i="2"/>
  <c r="R522839" i="2"/>
  <c r="R522840" i="2"/>
  <c r="R522841" i="2"/>
  <c r="R522842" i="2"/>
  <c r="R522843" i="2"/>
  <c r="R522844" i="2"/>
  <c r="R522845" i="2"/>
  <c r="R522846" i="2"/>
  <c r="R522847" i="2"/>
  <c r="R522848" i="2"/>
  <c r="R522849" i="2"/>
  <c r="R522850" i="2"/>
  <c r="R522851" i="2"/>
  <c r="R522852" i="2"/>
  <c r="R522853" i="2"/>
  <c r="R522854" i="2"/>
  <c r="R522855" i="2"/>
  <c r="R522856" i="2"/>
  <c r="R522857" i="2"/>
  <c r="R522858" i="2"/>
  <c r="R522859" i="2"/>
  <c r="R522860" i="2"/>
  <c r="R522861" i="2"/>
  <c r="R522862" i="2"/>
  <c r="R522863" i="2"/>
  <c r="R522864" i="2"/>
  <c r="R522865" i="2"/>
  <c r="R522866" i="2"/>
  <c r="R522867" i="2"/>
  <c r="R522868" i="2"/>
  <c r="R522869" i="2"/>
  <c r="R522870" i="2"/>
  <c r="R522871" i="2"/>
  <c r="R522872" i="2"/>
  <c r="R522873" i="2"/>
  <c r="R522874" i="2"/>
  <c r="R522875" i="2"/>
  <c r="R522876" i="2"/>
  <c r="R522877" i="2"/>
  <c r="R522878" i="2"/>
  <c r="R522879" i="2"/>
  <c r="R522880" i="2"/>
  <c r="R522881" i="2"/>
  <c r="R522882" i="2"/>
  <c r="R522883" i="2"/>
  <c r="R522884" i="2"/>
  <c r="R522885" i="2"/>
  <c r="R522886" i="2"/>
  <c r="R522887" i="2"/>
  <c r="R522888" i="2"/>
  <c r="R522889" i="2"/>
  <c r="R522890" i="2"/>
  <c r="R522891" i="2"/>
  <c r="R522892" i="2"/>
  <c r="R522893" i="2"/>
  <c r="R522894" i="2"/>
  <c r="R522895" i="2"/>
  <c r="R522896" i="2"/>
  <c r="R522897" i="2"/>
  <c r="R522898" i="2"/>
  <c r="R522899" i="2"/>
  <c r="R522900" i="2"/>
  <c r="R522901" i="2"/>
  <c r="R522902" i="2"/>
  <c r="R522903" i="2"/>
  <c r="R522904" i="2"/>
  <c r="R522905" i="2"/>
  <c r="R522906" i="2"/>
  <c r="R522907" i="2"/>
  <c r="R522908" i="2"/>
  <c r="R522909" i="2"/>
  <c r="R522910" i="2"/>
  <c r="R522911" i="2"/>
  <c r="R522912" i="2"/>
  <c r="R522913" i="2"/>
  <c r="R522914" i="2"/>
  <c r="R522915" i="2"/>
  <c r="R522916" i="2"/>
  <c r="R522917" i="2"/>
  <c r="R522918" i="2"/>
  <c r="R522919" i="2"/>
  <c r="R522920" i="2"/>
  <c r="R522921" i="2"/>
  <c r="R522922" i="2"/>
  <c r="R522923" i="2"/>
  <c r="R522924" i="2"/>
  <c r="R522925" i="2"/>
  <c r="R522926" i="2"/>
  <c r="R522927" i="2"/>
  <c r="R522928" i="2"/>
  <c r="R522929" i="2"/>
  <c r="R522930" i="2"/>
  <c r="R522931" i="2"/>
  <c r="R522932" i="2"/>
  <c r="R522933" i="2"/>
  <c r="R522934" i="2"/>
  <c r="R522935" i="2"/>
  <c r="R522936" i="2"/>
  <c r="R522937" i="2"/>
  <c r="R522938" i="2"/>
  <c r="R522939" i="2"/>
  <c r="R522940" i="2"/>
  <c r="R522941" i="2"/>
  <c r="R522942" i="2"/>
  <c r="R522943" i="2"/>
  <c r="R522944" i="2"/>
  <c r="R522945" i="2"/>
  <c r="R522946" i="2"/>
  <c r="R522947" i="2"/>
  <c r="R522948" i="2"/>
  <c r="R522949" i="2"/>
  <c r="R522950" i="2"/>
  <c r="R522951" i="2"/>
  <c r="R522952" i="2"/>
  <c r="R522953" i="2"/>
  <c r="R522954" i="2"/>
  <c r="R522955" i="2"/>
  <c r="R522956" i="2"/>
  <c r="R522957" i="2"/>
  <c r="R522958" i="2"/>
  <c r="R522959" i="2"/>
  <c r="R522960" i="2"/>
  <c r="R522961" i="2"/>
  <c r="R522962" i="2"/>
  <c r="R522963" i="2"/>
  <c r="R522964" i="2"/>
  <c r="R522965" i="2"/>
  <c r="R522966" i="2"/>
  <c r="R522967" i="2"/>
  <c r="R522968" i="2"/>
  <c r="R522969" i="2"/>
  <c r="R522970" i="2"/>
  <c r="R522971" i="2"/>
  <c r="R522972" i="2"/>
  <c r="R522973" i="2"/>
  <c r="R522974" i="2"/>
  <c r="R522975" i="2"/>
  <c r="R522976" i="2"/>
  <c r="R522977" i="2"/>
  <c r="R522978" i="2"/>
  <c r="R522979" i="2"/>
  <c r="R522980" i="2"/>
  <c r="R522981" i="2"/>
  <c r="R522982" i="2"/>
  <c r="R522983" i="2"/>
  <c r="R522984" i="2"/>
  <c r="R522985" i="2"/>
  <c r="R522986" i="2"/>
  <c r="R522987" i="2"/>
  <c r="R522988" i="2"/>
  <c r="R522989" i="2"/>
  <c r="R522990" i="2"/>
  <c r="R522991" i="2"/>
  <c r="R522992" i="2"/>
  <c r="R522993" i="2"/>
  <c r="R522994" i="2"/>
  <c r="R522995" i="2"/>
  <c r="R522996" i="2"/>
  <c r="R522997" i="2"/>
  <c r="R522998" i="2"/>
  <c r="R522999" i="2"/>
  <c r="R523000" i="2"/>
  <c r="R523001" i="2"/>
  <c r="R523002" i="2"/>
  <c r="R523003" i="2"/>
  <c r="R523004" i="2"/>
  <c r="R523005" i="2"/>
  <c r="R523006" i="2"/>
  <c r="R523007" i="2"/>
  <c r="R523008" i="2"/>
  <c r="R523009" i="2"/>
  <c r="R523010" i="2"/>
  <c r="R523011" i="2"/>
  <c r="R523012" i="2"/>
  <c r="R523013" i="2"/>
  <c r="R523014" i="2"/>
  <c r="R523015" i="2"/>
  <c r="R523016" i="2"/>
  <c r="R523017" i="2"/>
  <c r="R523018" i="2"/>
  <c r="R523019" i="2"/>
  <c r="R523020" i="2"/>
  <c r="R523021" i="2"/>
  <c r="R523022" i="2"/>
  <c r="R523023" i="2"/>
  <c r="R523024" i="2"/>
  <c r="R523025" i="2"/>
  <c r="R523026" i="2"/>
  <c r="R523027" i="2"/>
  <c r="R523028" i="2"/>
  <c r="R523029" i="2"/>
  <c r="R523030" i="2"/>
  <c r="R523031" i="2"/>
  <c r="R523032" i="2"/>
  <c r="R523033" i="2"/>
  <c r="R523034" i="2"/>
  <c r="R523035" i="2"/>
  <c r="R523036" i="2"/>
  <c r="R523037" i="2"/>
  <c r="R523038" i="2"/>
  <c r="R523039" i="2"/>
  <c r="R523040" i="2"/>
  <c r="R523041" i="2"/>
  <c r="R523042" i="2"/>
  <c r="R523043" i="2"/>
  <c r="R523044" i="2"/>
  <c r="R523045" i="2"/>
  <c r="R523046" i="2"/>
  <c r="R523047" i="2"/>
  <c r="R523048" i="2"/>
  <c r="R523049" i="2"/>
  <c r="R523050" i="2"/>
  <c r="R523051" i="2"/>
  <c r="R523052" i="2"/>
  <c r="R523053" i="2"/>
  <c r="R523054" i="2"/>
  <c r="R523055" i="2"/>
  <c r="R523056" i="2"/>
  <c r="R523057" i="2"/>
  <c r="R523058" i="2"/>
  <c r="R523059" i="2"/>
  <c r="R523060" i="2"/>
  <c r="R523061" i="2"/>
  <c r="R523062" i="2"/>
  <c r="R523063" i="2"/>
  <c r="R523064" i="2"/>
  <c r="R523065" i="2"/>
  <c r="R523066" i="2"/>
  <c r="R523067" i="2"/>
  <c r="R523068" i="2"/>
  <c r="R523069" i="2"/>
  <c r="R523070" i="2"/>
  <c r="R523071" i="2"/>
  <c r="R523072" i="2"/>
  <c r="R523073" i="2"/>
  <c r="R523074" i="2"/>
  <c r="R523075" i="2"/>
  <c r="R523076" i="2"/>
  <c r="R523077" i="2"/>
  <c r="R523078" i="2"/>
  <c r="R523079" i="2"/>
  <c r="R523080" i="2"/>
  <c r="R523081" i="2"/>
  <c r="R523082" i="2"/>
  <c r="R523083" i="2"/>
  <c r="R523084" i="2"/>
  <c r="R523085" i="2"/>
  <c r="R523086" i="2"/>
  <c r="R523087" i="2"/>
  <c r="R523088" i="2"/>
  <c r="R523089" i="2"/>
  <c r="R523090" i="2"/>
  <c r="R523091" i="2"/>
  <c r="R523092" i="2"/>
  <c r="R523093" i="2"/>
  <c r="R523094" i="2"/>
  <c r="R523095" i="2"/>
  <c r="R523096" i="2"/>
  <c r="R523097" i="2"/>
  <c r="R523098" i="2"/>
  <c r="R523099" i="2"/>
  <c r="R523100" i="2"/>
  <c r="R523101" i="2"/>
  <c r="R523102" i="2"/>
  <c r="R523103" i="2"/>
  <c r="R523104" i="2"/>
  <c r="R523105" i="2"/>
  <c r="R523106" i="2"/>
  <c r="R523107" i="2"/>
  <c r="R523108" i="2"/>
  <c r="R523109" i="2"/>
  <c r="R523110" i="2"/>
  <c r="R523111" i="2"/>
  <c r="R523112" i="2"/>
  <c r="R523113" i="2"/>
  <c r="R523114" i="2"/>
  <c r="R523115" i="2"/>
  <c r="R523116" i="2"/>
  <c r="R523117" i="2"/>
  <c r="R523118" i="2"/>
  <c r="R523119" i="2"/>
  <c r="R523120" i="2"/>
  <c r="R523121" i="2"/>
  <c r="R523122" i="2"/>
  <c r="R523123" i="2"/>
  <c r="R523124" i="2"/>
  <c r="R523125" i="2"/>
  <c r="R523126" i="2"/>
  <c r="R523127" i="2"/>
  <c r="R523128" i="2"/>
  <c r="R523129" i="2"/>
  <c r="R523130" i="2"/>
  <c r="R523131" i="2"/>
  <c r="R523132" i="2"/>
  <c r="R523133" i="2"/>
  <c r="R523134" i="2"/>
  <c r="R523135" i="2"/>
  <c r="R523136" i="2"/>
  <c r="R523137" i="2"/>
  <c r="R523138" i="2"/>
  <c r="R523139" i="2"/>
  <c r="R523140" i="2"/>
  <c r="R523141" i="2"/>
  <c r="R523142" i="2"/>
  <c r="R523143" i="2"/>
  <c r="R523144" i="2"/>
  <c r="R523145" i="2"/>
  <c r="R523146" i="2"/>
  <c r="R523147" i="2"/>
  <c r="R523148" i="2"/>
  <c r="R523149" i="2"/>
  <c r="R523150" i="2"/>
  <c r="R523151" i="2"/>
  <c r="R523152" i="2"/>
  <c r="R523153" i="2"/>
  <c r="R523154" i="2"/>
  <c r="R523155" i="2"/>
  <c r="R523156" i="2"/>
  <c r="R523157" i="2"/>
  <c r="R523158" i="2"/>
  <c r="R523159" i="2"/>
  <c r="R523160" i="2"/>
  <c r="R523161" i="2"/>
  <c r="R523162" i="2"/>
  <c r="R523163" i="2"/>
  <c r="R523164" i="2"/>
  <c r="R523165" i="2"/>
  <c r="R523166" i="2"/>
  <c r="R523167" i="2"/>
  <c r="R523168" i="2"/>
  <c r="R523169" i="2"/>
  <c r="R523170" i="2"/>
  <c r="R523171" i="2"/>
  <c r="R523172" i="2"/>
  <c r="R523173" i="2"/>
  <c r="R523174" i="2"/>
  <c r="R523175" i="2"/>
  <c r="R523176" i="2"/>
  <c r="R523177" i="2"/>
  <c r="R523178" i="2"/>
  <c r="R523179" i="2"/>
  <c r="R523180" i="2"/>
  <c r="R523181" i="2"/>
  <c r="R523182" i="2"/>
  <c r="R523183" i="2"/>
  <c r="R523184" i="2"/>
  <c r="R523185" i="2"/>
  <c r="R523186" i="2"/>
  <c r="R523187" i="2"/>
  <c r="R523188" i="2"/>
  <c r="R523189" i="2"/>
  <c r="R523190" i="2"/>
  <c r="R523191" i="2"/>
  <c r="R523192" i="2"/>
  <c r="R523193" i="2"/>
  <c r="R523194" i="2"/>
  <c r="R523195" i="2"/>
  <c r="R523196" i="2"/>
  <c r="R523197" i="2"/>
  <c r="R523198" i="2"/>
  <c r="R523199" i="2"/>
  <c r="R523200" i="2"/>
  <c r="R523201" i="2"/>
  <c r="R523202" i="2"/>
  <c r="R523203" i="2"/>
  <c r="R523204" i="2"/>
  <c r="R523205" i="2"/>
  <c r="R523206" i="2"/>
  <c r="R523207" i="2"/>
  <c r="R523208" i="2"/>
  <c r="R523209" i="2"/>
  <c r="R523210" i="2"/>
  <c r="R523211" i="2"/>
  <c r="R523212" i="2"/>
  <c r="R523213" i="2"/>
  <c r="R523214" i="2"/>
  <c r="R523215" i="2"/>
  <c r="R523216" i="2"/>
  <c r="R523217" i="2"/>
  <c r="R523218" i="2"/>
  <c r="R523219" i="2"/>
  <c r="R523220" i="2"/>
  <c r="R523221" i="2"/>
  <c r="R523222" i="2"/>
  <c r="R523223" i="2"/>
  <c r="R523224" i="2"/>
  <c r="R523225" i="2"/>
  <c r="R523226" i="2"/>
  <c r="R523227" i="2"/>
  <c r="R523228" i="2"/>
  <c r="R523229" i="2"/>
  <c r="R523230" i="2"/>
  <c r="R523231" i="2"/>
  <c r="R523232" i="2"/>
  <c r="R523233" i="2"/>
  <c r="R523234" i="2"/>
  <c r="R523235" i="2"/>
  <c r="R523236" i="2"/>
  <c r="R523237" i="2"/>
  <c r="R523238" i="2"/>
  <c r="R523239" i="2"/>
  <c r="R523240" i="2"/>
  <c r="R523241" i="2"/>
  <c r="R523242" i="2"/>
  <c r="R523243" i="2"/>
  <c r="R523244" i="2"/>
  <c r="R523245" i="2"/>
  <c r="R523246" i="2"/>
  <c r="R523247" i="2"/>
  <c r="R523248" i="2"/>
  <c r="R523249" i="2"/>
  <c r="R523250" i="2"/>
  <c r="R523251" i="2"/>
  <c r="R523252" i="2"/>
  <c r="R523253" i="2"/>
  <c r="R523254" i="2"/>
  <c r="R523255" i="2"/>
  <c r="R523256" i="2"/>
  <c r="R523257" i="2"/>
  <c r="R523258" i="2"/>
  <c r="R523259" i="2"/>
  <c r="R523260" i="2"/>
  <c r="R523261" i="2"/>
  <c r="R523262" i="2"/>
  <c r="R523263" i="2"/>
  <c r="R523264" i="2"/>
  <c r="R523265" i="2"/>
  <c r="R523266" i="2"/>
  <c r="R523267" i="2"/>
  <c r="R523268" i="2"/>
  <c r="R523269" i="2"/>
  <c r="R523270" i="2"/>
  <c r="R523271" i="2"/>
  <c r="R523272" i="2"/>
  <c r="R523273" i="2"/>
  <c r="R523274" i="2"/>
  <c r="R523275" i="2"/>
  <c r="R523276" i="2"/>
  <c r="R523277" i="2"/>
  <c r="R523278" i="2"/>
  <c r="R523279" i="2"/>
  <c r="R523280" i="2"/>
  <c r="R523281" i="2"/>
  <c r="R523282" i="2"/>
  <c r="R523283" i="2"/>
  <c r="R523284" i="2"/>
  <c r="R523285" i="2"/>
  <c r="R523286" i="2"/>
  <c r="R523287" i="2"/>
  <c r="R523288" i="2"/>
  <c r="R523289" i="2"/>
  <c r="R523290" i="2"/>
  <c r="R523291" i="2"/>
  <c r="R523292" i="2"/>
  <c r="R523293" i="2"/>
  <c r="R523294" i="2"/>
  <c r="R523295" i="2"/>
  <c r="R523296" i="2"/>
  <c r="R523297" i="2"/>
  <c r="R523298" i="2"/>
  <c r="R523299" i="2"/>
  <c r="R523300" i="2"/>
  <c r="R523301" i="2"/>
  <c r="R523302" i="2"/>
  <c r="R523303" i="2"/>
  <c r="R523304" i="2"/>
  <c r="R523305" i="2"/>
  <c r="R523306" i="2"/>
  <c r="R523307" i="2"/>
  <c r="R523308" i="2"/>
  <c r="R523309" i="2"/>
  <c r="R523310" i="2"/>
  <c r="R523311" i="2"/>
  <c r="R523312" i="2"/>
  <c r="R523313" i="2"/>
  <c r="R523314" i="2"/>
  <c r="R523315" i="2"/>
  <c r="R523316" i="2"/>
  <c r="R523317" i="2"/>
  <c r="R523318" i="2"/>
  <c r="R523319" i="2"/>
  <c r="R523320" i="2"/>
  <c r="R523321" i="2"/>
  <c r="R523322" i="2"/>
  <c r="R523323" i="2"/>
  <c r="R523324" i="2"/>
  <c r="R523325" i="2"/>
  <c r="R523326" i="2"/>
  <c r="R523327" i="2"/>
  <c r="R523328" i="2"/>
  <c r="R523329" i="2"/>
  <c r="R523330" i="2"/>
  <c r="R523331" i="2"/>
  <c r="R523332" i="2"/>
  <c r="R523333" i="2"/>
  <c r="R523334" i="2"/>
  <c r="R523335" i="2"/>
  <c r="R523336" i="2"/>
  <c r="R523337" i="2"/>
  <c r="R523338" i="2"/>
  <c r="R523339" i="2"/>
  <c r="R523340" i="2"/>
  <c r="R523341" i="2"/>
  <c r="R523342" i="2"/>
  <c r="R523343" i="2"/>
  <c r="R523344" i="2"/>
  <c r="R523345" i="2"/>
  <c r="R523346" i="2"/>
  <c r="R523347" i="2"/>
  <c r="R523348" i="2"/>
  <c r="R523349" i="2"/>
  <c r="R523350" i="2"/>
  <c r="R523351" i="2"/>
  <c r="R523352" i="2"/>
  <c r="R523353" i="2"/>
  <c r="R523354" i="2"/>
  <c r="R523355" i="2"/>
  <c r="R523356" i="2"/>
  <c r="R523357" i="2"/>
  <c r="R523358" i="2"/>
  <c r="R523359" i="2"/>
  <c r="R523360" i="2"/>
  <c r="R523361" i="2"/>
  <c r="R523362" i="2"/>
  <c r="R523363" i="2"/>
  <c r="R523364" i="2"/>
  <c r="R523365" i="2"/>
  <c r="R523366" i="2"/>
  <c r="R523367" i="2"/>
  <c r="R523368" i="2"/>
  <c r="R523369" i="2"/>
  <c r="R523370" i="2"/>
  <c r="R523371" i="2"/>
  <c r="R523372" i="2"/>
  <c r="R523373" i="2"/>
  <c r="R523374" i="2"/>
  <c r="R523375" i="2"/>
  <c r="R523376" i="2"/>
  <c r="R523377" i="2"/>
  <c r="R523378" i="2"/>
  <c r="R523379" i="2"/>
  <c r="R523380" i="2"/>
  <c r="R523381" i="2"/>
  <c r="R523382" i="2"/>
  <c r="R523383" i="2"/>
  <c r="R523384" i="2"/>
  <c r="R523385" i="2"/>
  <c r="R523386" i="2"/>
  <c r="R523387" i="2"/>
  <c r="R523388" i="2"/>
  <c r="R523389" i="2"/>
  <c r="R523390" i="2"/>
  <c r="R523391" i="2"/>
  <c r="R523392" i="2"/>
  <c r="R523393" i="2"/>
  <c r="R523394" i="2"/>
  <c r="R523395" i="2"/>
  <c r="R523396" i="2"/>
  <c r="R523397" i="2"/>
  <c r="R523398" i="2"/>
  <c r="R523399" i="2"/>
  <c r="R523400" i="2"/>
  <c r="R523401" i="2"/>
  <c r="R523402" i="2"/>
  <c r="R523403" i="2"/>
  <c r="R523404" i="2"/>
  <c r="R523405" i="2"/>
  <c r="R523406" i="2"/>
  <c r="R523407" i="2"/>
  <c r="R523408" i="2"/>
  <c r="R523409" i="2"/>
  <c r="R523410" i="2"/>
  <c r="R523411" i="2"/>
  <c r="R523412" i="2"/>
  <c r="R523413" i="2"/>
  <c r="R523414" i="2"/>
  <c r="R523415" i="2"/>
  <c r="R523416" i="2"/>
  <c r="R523417" i="2"/>
  <c r="R523418" i="2"/>
  <c r="R523419" i="2"/>
  <c r="R523420" i="2"/>
  <c r="R523421" i="2"/>
  <c r="R523422" i="2"/>
  <c r="R523423" i="2"/>
  <c r="R523424" i="2"/>
  <c r="R523425" i="2"/>
  <c r="R523426" i="2"/>
  <c r="R523427" i="2"/>
  <c r="R523428" i="2"/>
  <c r="R523429" i="2"/>
  <c r="R523430" i="2"/>
  <c r="R523431" i="2"/>
  <c r="R523432" i="2"/>
  <c r="R523433" i="2"/>
  <c r="R523434" i="2"/>
  <c r="R523435" i="2"/>
  <c r="R523436" i="2"/>
  <c r="R523437" i="2"/>
  <c r="R523438" i="2"/>
  <c r="R523439" i="2"/>
  <c r="R523440" i="2"/>
  <c r="R523441" i="2"/>
  <c r="R523442" i="2"/>
  <c r="R523443" i="2"/>
  <c r="R523444" i="2"/>
  <c r="R523445" i="2"/>
  <c r="R523446" i="2"/>
  <c r="R523447" i="2"/>
  <c r="R523448" i="2"/>
  <c r="R523449" i="2"/>
  <c r="R523450" i="2"/>
  <c r="R523451" i="2"/>
  <c r="R523452" i="2"/>
  <c r="R523453" i="2"/>
  <c r="R523454" i="2"/>
  <c r="R523455" i="2"/>
  <c r="R523456" i="2"/>
  <c r="R523457" i="2"/>
  <c r="R523458" i="2"/>
  <c r="R523459" i="2"/>
  <c r="R523460" i="2"/>
  <c r="R523461" i="2"/>
  <c r="R523462" i="2"/>
  <c r="R523463" i="2"/>
  <c r="R523464" i="2"/>
  <c r="R523465" i="2"/>
  <c r="R523466" i="2"/>
  <c r="R523467" i="2"/>
  <c r="R523468" i="2"/>
  <c r="R523469" i="2"/>
  <c r="R523470" i="2"/>
  <c r="R523471" i="2"/>
  <c r="R523472" i="2"/>
  <c r="R523473" i="2"/>
  <c r="R523474" i="2"/>
  <c r="R523475" i="2"/>
  <c r="R523476" i="2"/>
  <c r="R523477" i="2"/>
  <c r="R523478" i="2"/>
  <c r="R523479" i="2"/>
  <c r="R523480" i="2"/>
  <c r="R523481" i="2"/>
  <c r="R523482" i="2"/>
  <c r="R523483" i="2"/>
  <c r="R523484" i="2"/>
  <c r="R523485" i="2"/>
  <c r="R523486" i="2"/>
  <c r="R523487" i="2"/>
  <c r="R523488" i="2"/>
  <c r="R523489" i="2"/>
  <c r="R523490" i="2"/>
  <c r="R523491" i="2"/>
  <c r="R523492" i="2"/>
  <c r="R523493" i="2"/>
  <c r="R523494" i="2"/>
  <c r="R523495" i="2"/>
  <c r="R523496" i="2"/>
  <c r="R523497" i="2"/>
  <c r="R523498" i="2"/>
  <c r="R523499" i="2"/>
  <c r="R523500" i="2"/>
  <c r="R523501" i="2"/>
  <c r="R523502" i="2"/>
  <c r="R523503" i="2"/>
  <c r="R523504" i="2"/>
  <c r="R523505" i="2"/>
  <c r="R523506" i="2"/>
  <c r="R523507" i="2"/>
  <c r="R523508" i="2"/>
  <c r="R523509" i="2"/>
  <c r="R523510" i="2"/>
  <c r="R523511" i="2"/>
  <c r="R523512" i="2"/>
  <c r="R523513" i="2"/>
  <c r="R523514" i="2"/>
  <c r="R523515" i="2"/>
  <c r="R523516" i="2"/>
  <c r="R523517" i="2"/>
  <c r="R523518" i="2"/>
  <c r="R523519" i="2"/>
  <c r="R523520" i="2"/>
  <c r="R523521" i="2"/>
  <c r="R523522" i="2"/>
  <c r="R523523" i="2"/>
  <c r="R523524" i="2"/>
  <c r="R523525" i="2"/>
  <c r="R523526" i="2"/>
  <c r="R523527" i="2"/>
  <c r="R523528" i="2"/>
  <c r="R523529" i="2"/>
  <c r="R523530" i="2"/>
  <c r="R523531" i="2"/>
  <c r="R523532" i="2"/>
  <c r="R523533" i="2"/>
  <c r="R523534" i="2"/>
  <c r="R523535" i="2"/>
  <c r="R523536" i="2"/>
  <c r="R523537" i="2"/>
  <c r="R523538" i="2"/>
  <c r="R523539" i="2"/>
  <c r="R523540" i="2"/>
  <c r="R523541" i="2"/>
  <c r="R523542" i="2"/>
  <c r="R523543" i="2"/>
  <c r="R523544" i="2"/>
  <c r="R523545" i="2"/>
  <c r="R523546" i="2"/>
  <c r="R523547" i="2"/>
  <c r="R523548" i="2"/>
  <c r="R523549" i="2"/>
  <c r="R523550" i="2"/>
  <c r="R523551" i="2"/>
  <c r="R523552" i="2"/>
  <c r="R523553" i="2"/>
  <c r="R523554" i="2"/>
  <c r="R523555" i="2"/>
  <c r="R523556" i="2"/>
  <c r="R523557" i="2"/>
  <c r="R523558" i="2"/>
  <c r="R523559" i="2"/>
  <c r="R523560" i="2"/>
  <c r="R523561" i="2"/>
  <c r="R523562" i="2"/>
  <c r="R523563" i="2"/>
  <c r="R523564" i="2"/>
  <c r="R523565" i="2"/>
  <c r="R523566" i="2"/>
  <c r="R523567" i="2"/>
  <c r="R523568" i="2"/>
  <c r="R523569" i="2"/>
  <c r="R523570" i="2"/>
  <c r="R523571" i="2"/>
  <c r="R523572" i="2"/>
  <c r="R523573" i="2"/>
  <c r="R523574" i="2"/>
  <c r="R523575" i="2"/>
  <c r="R523576" i="2"/>
  <c r="R523577" i="2"/>
  <c r="R523578" i="2"/>
  <c r="R523579" i="2"/>
  <c r="R523580" i="2"/>
  <c r="R523581" i="2"/>
  <c r="R523582" i="2"/>
  <c r="R523583" i="2"/>
  <c r="R523584" i="2"/>
  <c r="R523585" i="2"/>
  <c r="R523586" i="2"/>
  <c r="R523587" i="2"/>
  <c r="R523588" i="2"/>
  <c r="R523589" i="2"/>
  <c r="R523590" i="2"/>
  <c r="R523591" i="2"/>
  <c r="R523592" i="2"/>
  <c r="R523593" i="2"/>
  <c r="R523594" i="2"/>
  <c r="R523595" i="2"/>
  <c r="R523596" i="2"/>
  <c r="R523597" i="2"/>
  <c r="R523598" i="2"/>
  <c r="R523599" i="2"/>
  <c r="R523600" i="2"/>
  <c r="R523601" i="2"/>
  <c r="R523602" i="2"/>
  <c r="R523603" i="2"/>
  <c r="R523604" i="2"/>
  <c r="R523605" i="2"/>
  <c r="R523606" i="2"/>
  <c r="R523607" i="2"/>
  <c r="R523608" i="2"/>
  <c r="R523609" i="2"/>
  <c r="R523610" i="2"/>
  <c r="R523611" i="2"/>
  <c r="R523612" i="2"/>
  <c r="R523613" i="2"/>
  <c r="R523614" i="2"/>
  <c r="R523615" i="2"/>
  <c r="R523616" i="2"/>
  <c r="R523617" i="2"/>
  <c r="R523618" i="2"/>
  <c r="R523619" i="2"/>
  <c r="R523620" i="2"/>
  <c r="R523621" i="2"/>
  <c r="R523622" i="2"/>
  <c r="R523623" i="2"/>
  <c r="R523624" i="2"/>
  <c r="R523625" i="2"/>
  <c r="R523626" i="2"/>
  <c r="R523627" i="2"/>
  <c r="R523628" i="2"/>
  <c r="R523629" i="2"/>
  <c r="R523630" i="2"/>
  <c r="R523631" i="2"/>
  <c r="R523632" i="2"/>
  <c r="R523633" i="2"/>
  <c r="R523634" i="2"/>
  <c r="R523635" i="2"/>
  <c r="R523636" i="2"/>
  <c r="R523637" i="2"/>
  <c r="R523638" i="2"/>
  <c r="R523639" i="2"/>
  <c r="R523640" i="2"/>
  <c r="R523641" i="2"/>
  <c r="R523642" i="2"/>
  <c r="R523643" i="2"/>
  <c r="R523644" i="2"/>
  <c r="R523645" i="2"/>
  <c r="R523646" i="2"/>
  <c r="R523647" i="2"/>
  <c r="R523648" i="2"/>
  <c r="R523649" i="2"/>
  <c r="R523650" i="2"/>
  <c r="R523651" i="2"/>
  <c r="R523652" i="2"/>
  <c r="R523653" i="2"/>
  <c r="R523654" i="2"/>
  <c r="R523655" i="2"/>
  <c r="R523656" i="2"/>
  <c r="R523657" i="2"/>
  <c r="R523658" i="2"/>
  <c r="R523659" i="2"/>
  <c r="R523660" i="2"/>
  <c r="R523661" i="2"/>
  <c r="R523662" i="2"/>
  <c r="R523663" i="2"/>
  <c r="R523664" i="2"/>
  <c r="R523665" i="2"/>
  <c r="R523666" i="2"/>
  <c r="R523667" i="2"/>
  <c r="R523668" i="2"/>
  <c r="R523669" i="2"/>
  <c r="R523670" i="2"/>
  <c r="R523671" i="2"/>
  <c r="R523672" i="2"/>
  <c r="R523673" i="2"/>
  <c r="R523674" i="2"/>
  <c r="R523675" i="2"/>
  <c r="R523676" i="2"/>
  <c r="R523677" i="2"/>
  <c r="R523678" i="2"/>
  <c r="R523679" i="2"/>
  <c r="R523680" i="2"/>
  <c r="R523681" i="2"/>
  <c r="R523682" i="2"/>
  <c r="R523683" i="2"/>
  <c r="R523684" i="2"/>
  <c r="R523685" i="2"/>
  <c r="R523686" i="2"/>
  <c r="R523687" i="2"/>
  <c r="R523688" i="2"/>
  <c r="R523689" i="2"/>
  <c r="R523690" i="2"/>
  <c r="R523691" i="2"/>
  <c r="R523692" i="2"/>
  <c r="R523693" i="2"/>
  <c r="R523694" i="2"/>
  <c r="R523695" i="2"/>
  <c r="R523696" i="2"/>
  <c r="R523697" i="2"/>
  <c r="R523698" i="2"/>
  <c r="R523699" i="2"/>
  <c r="R523700" i="2"/>
  <c r="R523701" i="2"/>
  <c r="R523702" i="2"/>
  <c r="R523703" i="2"/>
  <c r="R523704" i="2"/>
  <c r="R523705" i="2"/>
  <c r="R523706" i="2"/>
  <c r="R523707" i="2"/>
  <c r="R523708" i="2"/>
  <c r="R523709" i="2"/>
  <c r="R523710" i="2"/>
  <c r="R523711" i="2"/>
  <c r="R523712" i="2"/>
  <c r="R523713" i="2"/>
  <c r="R523714" i="2"/>
  <c r="R523715" i="2"/>
  <c r="R523716" i="2"/>
  <c r="R523717" i="2"/>
  <c r="R523718" i="2"/>
  <c r="R523719" i="2"/>
  <c r="R523720" i="2"/>
  <c r="R523721" i="2"/>
  <c r="R523722" i="2"/>
  <c r="R523723" i="2"/>
  <c r="R523724" i="2"/>
  <c r="R523725" i="2"/>
  <c r="R523726" i="2"/>
  <c r="R523727" i="2"/>
  <c r="R523728" i="2"/>
  <c r="R523729" i="2"/>
  <c r="R523730" i="2"/>
  <c r="R523731" i="2"/>
  <c r="R523732" i="2"/>
  <c r="R523733" i="2"/>
  <c r="R523734" i="2"/>
  <c r="R523735" i="2"/>
  <c r="R523736" i="2"/>
  <c r="R523737" i="2"/>
  <c r="R523738" i="2"/>
  <c r="R523739" i="2"/>
  <c r="R523740" i="2"/>
  <c r="R523741" i="2"/>
  <c r="R523742" i="2"/>
  <c r="R523743" i="2"/>
  <c r="R523744" i="2"/>
  <c r="R523745" i="2"/>
  <c r="R523746" i="2"/>
  <c r="R523747" i="2"/>
  <c r="R523748" i="2"/>
  <c r="R523749" i="2"/>
  <c r="R523750" i="2"/>
  <c r="R523751" i="2"/>
  <c r="R523752" i="2"/>
  <c r="R523753" i="2"/>
  <c r="R523754" i="2"/>
  <c r="R523755" i="2"/>
  <c r="R523756" i="2"/>
  <c r="R523757" i="2"/>
  <c r="R523758" i="2"/>
  <c r="R523759" i="2"/>
  <c r="R523760" i="2"/>
  <c r="R523761" i="2"/>
  <c r="R523762" i="2"/>
  <c r="R523763" i="2"/>
  <c r="R523764" i="2"/>
  <c r="R523765" i="2"/>
  <c r="R523766" i="2"/>
  <c r="R523767" i="2"/>
  <c r="R523768" i="2"/>
  <c r="R523769" i="2"/>
  <c r="R523770" i="2"/>
  <c r="R523771" i="2"/>
  <c r="R523772" i="2"/>
  <c r="R523773" i="2"/>
  <c r="R523774" i="2"/>
  <c r="R523775" i="2"/>
  <c r="R523776" i="2"/>
  <c r="R523777" i="2"/>
  <c r="R523778" i="2"/>
  <c r="R523779" i="2"/>
  <c r="R523780" i="2"/>
  <c r="R523781" i="2"/>
  <c r="R523782" i="2"/>
  <c r="R523783" i="2"/>
  <c r="R523784" i="2"/>
  <c r="R523785" i="2"/>
  <c r="R523786" i="2"/>
  <c r="R523787" i="2"/>
  <c r="R523788" i="2"/>
  <c r="R523789" i="2"/>
  <c r="R523790" i="2"/>
  <c r="R523791" i="2"/>
  <c r="R523792" i="2"/>
  <c r="R523793" i="2"/>
  <c r="R523794" i="2"/>
  <c r="R523795" i="2"/>
  <c r="R523796" i="2"/>
  <c r="R523797" i="2"/>
  <c r="R523798" i="2"/>
  <c r="R523799" i="2"/>
  <c r="R523800" i="2"/>
  <c r="R523801" i="2"/>
  <c r="R523802" i="2"/>
  <c r="R523803" i="2"/>
  <c r="R523804" i="2"/>
  <c r="R523805" i="2"/>
  <c r="R523806" i="2"/>
  <c r="R523807" i="2"/>
  <c r="R523808" i="2"/>
  <c r="R523809" i="2"/>
  <c r="R523810" i="2"/>
  <c r="R523811" i="2"/>
  <c r="R523812" i="2"/>
  <c r="R523813" i="2"/>
  <c r="R523814" i="2"/>
  <c r="R523815" i="2"/>
  <c r="R523816" i="2"/>
  <c r="R523817" i="2"/>
  <c r="R523818" i="2"/>
  <c r="R523819" i="2"/>
  <c r="R523820" i="2"/>
  <c r="R523821" i="2"/>
  <c r="R523822" i="2"/>
  <c r="R523823" i="2"/>
  <c r="R523824" i="2"/>
  <c r="R523825" i="2"/>
  <c r="R523826" i="2"/>
  <c r="R523827" i="2"/>
  <c r="R523828" i="2"/>
  <c r="R523829" i="2"/>
  <c r="R523830" i="2"/>
  <c r="R523831" i="2"/>
  <c r="R523832" i="2"/>
  <c r="R523833" i="2"/>
  <c r="R523834" i="2"/>
  <c r="R523835" i="2"/>
  <c r="R523836" i="2"/>
  <c r="R523837" i="2"/>
  <c r="R523838" i="2"/>
  <c r="R523839" i="2"/>
  <c r="R523840" i="2"/>
  <c r="R523841" i="2"/>
  <c r="R523842" i="2"/>
  <c r="R523843" i="2"/>
  <c r="R523844" i="2"/>
  <c r="R523845" i="2"/>
  <c r="R523846" i="2"/>
  <c r="R523847" i="2"/>
  <c r="R523848" i="2"/>
  <c r="R523849" i="2"/>
  <c r="R523850" i="2"/>
  <c r="R523851" i="2"/>
  <c r="R523852" i="2"/>
  <c r="R523853" i="2"/>
  <c r="R523854" i="2"/>
  <c r="R523855" i="2"/>
  <c r="R523856" i="2"/>
  <c r="R523857" i="2"/>
  <c r="R523858" i="2"/>
  <c r="R523859" i="2"/>
  <c r="R523860" i="2"/>
  <c r="R523861" i="2"/>
  <c r="R523862" i="2"/>
  <c r="R523863" i="2"/>
  <c r="R523864" i="2"/>
  <c r="R523865" i="2"/>
  <c r="R523866" i="2"/>
  <c r="R523867" i="2"/>
  <c r="R523868" i="2"/>
  <c r="R523869" i="2"/>
  <c r="R523870" i="2"/>
  <c r="R523871" i="2"/>
  <c r="R523872" i="2"/>
  <c r="R523873" i="2"/>
  <c r="R523874" i="2"/>
  <c r="R523875" i="2"/>
  <c r="R523876" i="2"/>
  <c r="R523877" i="2"/>
  <c r="R523878" i="2"/>
  <c r="R523879" i="2"/>
  <c r="R523880" i="2"/>
  <c r="R523881" i="2"/>
  <c r="R523882" i="2"/>
  <c r="R523883" i="2"/>
  <c r="R523884" i="2"/>
  <c r="R523885" i="2"/>
  <c r="R523886" i="2"/>
  <c r="R523887" i="2"/>
  <c r="R523888" i="2"/>
  <c r="R523889" i="2"/>
  <c r="R523890" i="2"/>
  <c r="R523891" i="2"/>
  <c r="R523892" i="2"/>
  <c r="R523893" i="2"/>
  <c r="R523894" i="2"/>
  <c r="R523895" i="2"/>
  <c r="R523896" i="2"/>
  <c r="R523897" i="2"/>
  <c r="R523898" i="2"/>
  <c r="R523899" i="2"/>
  <c r="R523900" i="2"/>
  <c r="R523901" i="2"/>
  <c r="R523902" i="2"/>
  <c r="R523903" i="2"/>
  <c r="R523904" i="2"/>
  <c r="R523905" i="2"/>
  <c r="R523906" i="2"/>
  <c r="R523907" i="2"/>
  <c r="R523908" i="2"/>
  <c r="R523909" i="2"/>
  <c r="R523910" i="2"/>
  <c r="R523911" i="2"/>
  <c r="R523912" i="2"/>
  <c r="R523913" i="2"/>
  <c r="R523914" i="2"/>
  <c r="R523915" i="2"/>
  <c r="R523916" i="2"/>
  <c r="R523917" i="2"/>
  <c r="R523918" i="2"/>
  <c r="R523919" i="2"/>
  <c r="R523920" i="2"/>
  <c r="R523921" i="2"/>
  <c r="R523922" i="2"/>
  <c r="R523923" i="2"/>
  <c r="R523924" i="2"/>
  <c r="R523925" i="2"/>
  <c r="R523926" i="2"/>
  <c r="R523927" i="2"/>
  <c r="R523928" i="2"/>
  <c r="R523929" i="2"/>
  <c r="R523930" i="2"/>
  <c r="R523931" i="2"/>
  <c r="R523932" i="2"/>
  <c r="R523933" i="2"/>
  <c r="R523934" i="2"/>
  <c r="R523935" i="2"/>
  <c r="R523936" i="2"/>
  <c r="R523937" i="2"/>
  <c r="R523938" i="2"/>
  <c r="R523939" i="2"/>
  <c r="R523940" i="2"/>
  <c r="R523941" i="2"/>
  <c r="R523942" i="2"/>
  <c r="R523943" i="2"/>
  <c r="R523944" i="2"/>
  <c r="R523945" i="2"/>
  <c r="R523946" i="2"/>
  <c r="R523947" i="2"/>
  <c r="R523948" i="2"/>
  <c r="R523949" i="2"/>
  <c r="R523950" i="2"/>
  <c r="R523951" i="2"/>
  <c r="R523952" i="2"/>
  <c r="R523953" i="2"/>
  <c r="R523954" i="2"/>
  <c r="R523955" i="2"/>
  <c r="R523956" i="2"/>
  <c r="R523957" i="2"/>
  <c r="R523958" i="2"/>
  <c r="R523959" i="2"/>
  <c r="R523960" i="2"/>
  <c r="R523961" i="2"/>
  <c r="R523962" i="2"/>
  <c r="R523963" i="2"/>
  <c r="R523964" i="2"/>
  <c r="R523965" i="2"/>
  <c r="R523966" i="2"/>
  <c r="R523967" i="2"/>
  <c r="R523968" i="2"/>
  <c r="R523969" i="2"/>
  <c r="R523970" i="2"/>
  <c r="R523971" i="2"/>
  <c r="R523972" i="2"/>
  <c r="R523973" i="2"/>
  <c r="R523974" i="2"/>
  <c r="R523975" i="2"/>
  <c r="R523976" i="2"/>
  <c r="R523977" i="2"/>
  <c r="R523978" i="2"/>
  <c r="R523979" i="2"/>
  <c r="R523980" i="2"/>
  <c r="R523981" i="2"/>
  <c r="R523982" i="2"/>
  <c r="R523983" i="2"/>
  <c r="R523984" i="2"/>
  <c r="R523985" i="2"/>
  <c r="R523986" i="2"/>
  <c r="R523987" i="2"/>
  <c r="R523988" i="2"/>
  <c r="R523989" i="2"/>
  <c r="R523990" i="2"/>
  <c r="R523991" i="2"/>
  <c r="R523992" i="2"/>
  <c r="R523993" i="2"/>
  <c r="R523994" i="2"/>
  <c r="R523995" i="2"/>
  <c r="R523996" i="2"/>
  <c r="R523997" i="2"/>
  <c r="R523998" i="2"/>
  <c r="R523999" i="2"/>
  <c r="R524000" i="2"/>
  <c r="R524001" i="2"/>
  <c r="R524002" i="2"/>
  <c r="R524003" i="2"/>
  <c r="R524004" i="2"/>
  <c r="R524005" i="2"/>
  <c r="R524006" i="2"/>
  <c r="R524007" i="2"/>
  <c r="R524008" i="2"/>
  <c r="R524009" i="2"/>
  <c r="R524010" i="2"/>
  <c r="R524011" i="2"/>
  <c r="R524012" i="2"/>
  <c r="R524013" i="2"/>
  <c r="R524014" i="2"/>
  <c r="R524015" i="2"/>
  <c r="R524016" i="2"/>
  <c r="R524017" i="2"/>
  <c r="R524018" i="2"/>
  <c r="R524019" i="2"/>
  <c r="R524020" i="2"/>
  <c r="R524021" i="2"/>
  <c r="R524022" i="2"/>
  <c r="R524023" i="2"/>
  <c r="R524024" i="2"/>
  <c r="R524025" i="2"/>
  <c r="R524026" i="2"/>
  <c r="R524027" i="2"/>
  <c r="R524028" i="2"/>
  <c r="R524029" i="2"/>
  <c r="R524030" i="2"/>
  <c r="R524031" i="2"/>
  <c r="R524032" i="2"/>
  <c r="R524033" i="2"/>
  <c r="R524034" i="2"/>
  <c r="R524035" i="2"/>
  <c r="R524036" i="2"/>
  <c r="R524037" i="2"/>
  <c r="R524038" i="2"/>
  <c r="R524039" i="2"/>
  <c r="R524040" i="2"/>
  <c r="R524041" i="2"/>
  <c r="R524042" i="2"/>
  <c r="R524043" i="2"/>
  <c r="R524044" i="2"/>
  <c r="R524045" i="2"/>
  <c r="R524046" i="2"/>
  <c r="R524047" i="2"/>
  <c r="R524048" i="2"/>
  <c r="R524049" i="2"/>
  <c r="R524050" i="2"/>
  <c r="R524051" i="2"/>
  <c r="R524052" i="2"/>
  <c r="R524053" i="2"/>
  <c r="R524054" i="2"/>
  <c r="R524055" i="2"/>
  <c r="R524056" i="2"/>
  <c r="R524057" i="2"/>
  <c r="R524058" i="2"/>
  <c r="R524059" i="2"/>
  <c r="R524060" i="2"/>
  <c r="R524061" i="2"/>
  <c r="R524062" i="2"/>
  <c r="R524063" i="2"/>
  <c r="R524064" i="2"/>
  <c r="R524065" i="2"/>
  <c r="R524066" i="2"/>
  <c r="R524067" i="2"/>
  <c r="R524068" i="2"/>
  <c r="R524069" i="2"/>
  <c r="R524070" i="2"/>
  <c r="R524071" i="2"/>
  <c r="R524072" i="2"/>
  <c r="R524073" i="2"/>
  <c r="R524074" i="2"/>
  <c r="R524075" i="2"/>
  <c r="R524076" i="2"/>
  <c r="R524077" i="2"/>
  <c r="R524078" i="2"/>
  <c r="R524079" i="2"/>
  <c r="R524080" i="2"/>
  <c r="R524081" i="2"/>
  <c r="R524082" i="2"/>
  <c r="R524083" i="2"/>
  <c r="R524084" i="2"/>
  <c r="R524085" i="2"/>
  <c r="R524086" i="2"/>
  <c r="R524087" i="2"/>
  <c r="R524088" i="2"/>
  <c r="R524089" i="2"/>
  <c r="R524090" i="2"/>
  <c r="R524091" i="2"/>
  <c r="R524092" i="2"/>
  <c r="R524093" i="2"/>
  <c r="R524094" i="2"/>
  <c r="R524095" i="2"/>
  <c r="R524096" i="2"/>
  <c r="R524097" i="2"/>
  <c r="R524098" i="2"/>
  <c r="R524099" i="2"/>
  <c r="R524100" i="2"/>
  <c r="R524101" i="2"/>
  <c r="R524102" i="2"/>
  <c r="R524103" i="2"/>
  <c r="R524104" i="2"/>
  <c r="R524105" i="2"/>
  <c r="R524106" i="2"/>
  <c r="R524107" i="2"/>
  <c r="R524108" i="2"/>
  <c r="R524109" i="2"/>
  <c r="R524110" i="2"/>
  <c r="R524111" i="2"/>
  <c r="R524112" i="2"/>
  <c r="R524113" i="2"/>
  <c r="R524114" i="2"/>
  <c r="R524115" i="2"/>
  <c r="R524116" i="2"/>
  <c r="R524117" i="2"/>
  <c r="R524118" i="2"/>
  <c r="R524119" i="2"/>
  <c r="R524120" i="2"/>
  <c r="R524121" i="2"/>
  <c r="R524122" i="2"/>
  <c r="R524123" i="2"/>
  <c r="R524124" i="2"/>
  <c r="R524125" i="2"/>
  <c r="R524126" i="2"/>
  <c r="R524127" i="2"/>
  <c r="R524128" i="2"/>
  <c r="R524129" i="2"/>
  <c r="R524130" i="2"/>
  <c r="R524131" i="2"/>
  <c r="R524132" i="2"/>
  <c r="R524133" i="2"/>
  <c r="R524134" i="2"/>
  <c r="R524135" i="2"/>
  <c r="R524136" i="2"/>
  <c r="R524137" i="2"/>
  <c r="R524138" i="2"/>
  <c r="R524139" i="2"/>
  <c r="R524140" i="2"/>
  <c r="R524141" i="2"/>
  <c r="R524142" i="2"/>
  <c r="R524143" i="2"/>
  <c r="R524144" i="2"/>
  <c r="R524145" i="2"/>
  <c r="R524146" i="2"/>
  <c r="R524147" i="2"/>
  <c r="R524148" i="2"/>
  <c r="R524149" i="2"/>
  <c r="R524150" i="2"/>
  <c r="R524151" i="2"/>
  <c r="R524152" i="2"/>
  <c r="R524153" i="2"/>
  <c r="R524154" i="2"/>
  <c r="R524155" i="2"/>
  <c r="R524156" i="2"/>
  <c r="R524157" i="2"/>
  <c r="R524158" i="2"/>
  <c r="R524159" i="2"/>
  <c r="R524160" i="2"/>
  <c r="R524161" i="2"/>
  <c r="R524162" i="2"/>
  <c r="R524163" i="2"/>
  <c r="R524164" i="2"/>
  <c r="R524165" i="2"/>
  <c r="R524166" i="2"/>
  <c r="R524167" i="2"/>
  <c r="R524168" i="2"/>
  <c r="R524169" i="2"/>
  <c r="R524170" i="2"/>
  <c r="R524171" i="2"/>
  <c r="R524172" i="2"/>
  <c r="R524173" i="2"/>
  <c r="R524174" i="2"/>
  <c r="R524175" i="2"/>
  <c r="R524176" i="2"/>
  <c r="R524177" i="2"/>
  <c r="R524178" i="2"/>
  <c r="R524179" i="2"/>
  <c r="R524180" i="2"/>
  <c r="R524181" i="2"/>
  <c r="R524182" i="2"/>
  <c r="R524183" i="2"/>
  <c r="R524184" i="2"/>
  <c r="R524185" i="2"/>
  <c r="R524186" i="2"/>
  <c r="R524187" i="2"/>
  <c r="R524188" i="2"/>
  <c r="R524189" i="2"/>
  <c r="R524190" i="2"/>
  <c r="R524191" i="2"/>
  <c r="R524192" i="2"/>
  <c r="R524193" i="2"/>
  <c r="R524194" i="2"/>
  <c r="R524195" i="2"/>
  <c r="R524196" i="2"/>
  <c r="R524197" i="2"/>
  <c r="R524198" i="2"/>
  <c r="R524199" i="2"/>
  <c r="R524200" i="2"/>
  <c r="R524201" i="2"/>
  <c r="R524202" i="2"/>
  <c r="R524203" i="2"/>
  <c r="R524204" i="2"/>
  <c r="R524205" i="2"/>
  <c r="R524206" i="2"/>
  <c r="R524207" i="2"/>
  <c r="R524208" i="2"/>
  <c r="R524209" i="2"/>
  <c r="R524210" i="2"/>
  <c r="R524211" i="2"/>
  <c r="R524212" i="2"/>
  <c r="R524213" i="2"/>
  <c r="R524214" i="2"/>
  <c r="R524215" i="2"/>
  <c r="R524216" i="2"/>
  <c r="R524217" i="2"/>
  <c r="R524218" i="2"/>
  <c r="R524219" i="2"/>
  <c r="R524220" i="2"/>
  <c r="R524221" i="2"/>
  <c r="R524222" i="2"/>
  <c r="R524223" i="2"/>
  <c r="R524224" i="2"/>
  <c r="R524225" i="2"/>
  <c r="R524226" i="2"/>
  <c r="R524227" i="2"/>
  <c r="R524228" i="2"/>
  <c r="R524229" i="2"/>
  <c r="R524230" i="2"/>
  <c r="R524231" i="2"/>
  <c r="R524232" i="2"/>
  <c r="R524233" i="2"/>
  <c r="R524234" i="2"/>
  <c r="R524235" i="2"/>
  <c r="R524236" i="2"/>
  <c r="R524237" i="2"/>
  <c r="R524238" i="2"/>
  <c r="R524239" i="2"/>
  <c r="R524240" i="2"/>
  <c r="R524241" i="2"/>
  <c r="R524242" i="2"/>
  <c r="R524243" i="2"/>
  <c r="R524244" i="2"/>
  <c r="R524245" i="2"/>
  <c r="R524246" i="2"/>
  <c r="R524247" i="2"/>
  <c r="R524248" i="2"/>
  <c r="R524249" i="2"/>
  <c r="R524250" i="2"/>
  <c r="R524251" i="2"/>
  <c r="R524252" i="2"/>
  <c r="R524253" i="2"/>
  <c r="R524254" i="2"/>
  <c r="R524255" i="2"/>
  <c r="R524256" i="2"/>
  <c r="R524257" i="2"/>
  <c r="R524258" i="2"/>
  <c r="R524259" i="2"/>
  <c r="R524260" i="2"/>
  <c r="R524261" i="2"/>
  <c r="R524262" i="2"/>
  <c r="R524263" i="2"/>
  <c r="R524264" i="2"/>
  <c r="R524265" i="2"/>
  <c r="R524266" i="2"/>
  <c r="R524267" i="2"/>
  <c r="R524268" i="2"/>
  <c r="R524269" i="2"/>
  <c r="R524270" i="2"/>
  <c r="R524271" i="2"/>
  <c r="R524272" i="2"/>
  <c r="R524273" i="2"/>
  <c r="R524274" i="2"/>
  <c r="R524275" i="2"/>
  <c r="R524276" i="2"/>
  <c r="R524277" i="2"/>
  <c r="R524278" i="2"/>
  <c r="R524279" i="2"/>
  <c r="R524280" i="2"/>
  <c r="R524281" i="2"/>
  <c r="R524282" i="2"/>
  <c r="R524283" i="2"/>
  <c r="R524284" i="2"/>
  <c r="R524285" i="2"/>
  <c r="R524286" i="2"/>
  <c r="R524287" i="2"/>
  <c r="R524288" i="2"/>
  <c r="R524289" i="2"/>
  <c r="R524290" i="2"/>
  <c r="R524291" i="2"/>
  <c r="R524292" i="2"/>
  <c r="R524293" i="2"/>
  <c r="R524294" i="2"/>
  <c r="R524295" i="2"/>
  <c r="R524296" i="2"/>
  <c r="R524297" i="2"/>
  <c r="R524298" i="2"/>
  <c r="R524299" i="2"/>
  <c r="R524300" i="2"/>
  <c r="R524301" i="2"/>
  <c r="R524302" i="2"/>
  <c r="R524303" i="2"/>
  <c r="R524304" i="2"/>
  <c r="R524305" i="2"/>
  <c r="R524306" i="2"/>
  <c r="R524307" i="2"/>
  <c r="R524308" i="2"/>
  <c r="R524309" i="2"/>
  <c r="R524310" i="2"/>
  <c r="R524311" i="2"/>
  <c r="R524312" i="2"/>
  <c r="R524313" i="2"/>
  <c r="R524314" i="2"/>
  <c r="R524315" i="2"/>
  <c r="R524316" i="2"/>
  <c r="R524317" i="2"/>
  <c r="R524318" i="2"/>
  <c r="R524319" i="2"/>
  <c r="R524320" i="2"/>
  <c r="R524321" i="2"/>
  <c r="R524322" i="2"/>
  <c r="R524323" i="2"/>
  <c r="R524324" i="2"/>
  <c r="R524325" i="2"/>
  <c r="R524326" i="2"/>
  <c r="R524327" i="2"/>
  <c r="R524328" i="2"/>
  <c r="R524329" i="2"/>
  <c r="R524330" i="2"/>
  <c r="R524331" i="2"/>
  <c r="R524332" i="2"/>
  <c r="R524333" i="2"/>
  <c r="R524334" i="2"/>
  <c r="R524335" i="2"/>
  <c r="R524336" i="2"/>
  <c r="R524337" i="2"/>
  <c r="R524338" i="2"/>
  <c r="R524339" i="2"/>
  <c r="R524340" i="2"/>
  <c r="R524341" i="2"/>
  <c r="R524342" i="2"/>
  <c r="R524343" i="2"/>
  <c r="R524344" i="2"/>
  <c r="R524345" i="2"/>
  <c r="R524346" i="2"/>
  <c r="R524347" i="2"/>
  <c r="R524348" i="2"/>
  <c r="R524349" i="2"/>
  <c r="R524350" i="2"/>
  <c r="R524351" i="2"/>
  <c r="R524352" i="2"/>
  <c r="R524353" i="2"/>
  <c r="R524354" i="2"/>
  <c r="R524355" i="2"/>
  <c r="R524356" i="2"/>
  <c r="R524357" i="2"/>
  <c r="R524358" i="2"/>
  <c r="R524359" i="2"/>
  <c r="R524360" i="2"/>
  <c r="R524361" i="2"/>
  <c r="R524362" i="2"/>
  <c r="R524363" i="2"/>
  <c r="R524364" i="2"/>
  <c r="R524365" i="2"/>
  <c r="R524366" i="2"/>
  <c r="R524367" i="2"/>
  <c r="R524368" i="2"/>
  <c r="R524369" i="2"/>
  <c r="R524370" i="2"/>
  <c r="R524371" i="2"/>
  <c r="R524372" i="2"/>
  <c r="R524373" i="2"/>
  <c r="R524374" i="2"/>
  <c r="R524375" i="2"/>
  <c r="R524376" i="2"/>
  <c r="R524377" i="2"/>
  <c r="R524378" i="2"/>
  <c r="R524379" i="2"/>
  <c r="R524380" i="2"/>
  <c r="R524381" i="2"/>
  <c r="R524382" i="2"/>
  <c r="R524383" i="2"/>
  <c r="R524384" i="2"/>
  <c r="R524385" i="2"/>
  <c r="R524386" i="2"/>
  <c r="R524387" i="2"/>
  <c r="R524388" i="2"/>
  <c r="R524389" i="2"/>
  <c r="R524390" i="2"/>
  <c r="R524391" i="2"/>
  <c r="R524392" i="2"/>
  <c r="R524393" i="2"/>
  <c r="R524394" i="2"/>
  <c r="R524395" i="2"/>
  <c r="R524396" i="2"/>
  <c r="R524397" i="2"/>
  <c r="R524398" i="2"/>
  <c r="R524399" i="2"/>
  <c r="R524400" i="2"/>
  <c r="R524401" i="2"/>
  <c r="R524402" i="2"/>
  <c r="R524403" i="2"/>
  <c r="R524404" i="2"/>
  <c r="R524405" i="2"/>
  <c r="R524406" i="2"/>
  <c r="R524407" i="2"/>
  <c r="R524408" i="2"/>
  <c r="R524409" i="2"/>
  <c r="R524410" i="2"/>
  <c r="R524411" i="2"/>
  <c r="R524412" i="2"/>
  <c r="R524413" i="2"/>
  <c r="R524414" i="2"/>
  <c r="R524415" i="2"/>
  <c r="R524416" i="2"/>
  <c r="R524417" i="2"/>
  <c r="R524418" i="2"/>
  <c r="R524419" i="2"/>
  <c r="R524420" i="2"/>
  <c r="R524421" i="2"/>
  <c r="R524422" i="2"/>
  <c r="R524423" i="2"/>
  <c r="R524424" i="2"/>
  <c r="R524425" i="2"/>
  <c r="R524426" i="2"/>
  <c r="R524427" i="2"/>
  <c r="R524428" i="2"/>
  <c r="R524429" i="2"/>
  <c r="R524430" i="2"/>
  <c r="R524431" i="2"/>
  <c r="R524432" i="2"/>
  <c r="R524433" i="2"/>
  <c r="R524434" i="2"/>
  <c r="R524435" i="2"/>
  <c r="R524436" i="2"/>
  <c r="R524437" i="2"/>
  <c r="R524438" i="2"/>
  <c r="R524439" i="2"/>
  <c r="R524440" i="2"/>
  <c r="R524441" i="2"/>
  <c r="R524442" i="2"/>
  <c r="R524443" i="2"/>
  <c r="R524444" i="2"/>
  <c r="R524445" i="2"/>
  <c r="R524446" i="2"/>
  <c r="R524447" i="2"/>
  <c r="R524448" i="2"/>
  <c r="R524449" i="2"/>
  <c r="R524450" i="2"/>
  <c r="R524451" i="2"/>
  <c r="R524452" i="2"/>
  <c r="R524453" i="2"/>
  <c r="R524454" i="2"/>
  <c r="R524455" i="2"/>
  <c r="R524456" i="2"/>
  <c r="R524457" i="2"/>
  <c r="R524458" i="2"/>
  <c r="R524459" i="2"/>
  <c r="R524460" i="2"/>
  <c r="R524461" i="2"/>
  <c r="R524462" i="2"/>
  <c r="R524463" i="2"/>
  <c r="R524464" i="2"/>
  <c r="R524465" i="2"/>
  <c r="R524466" i="2"/>
  <c r="R524467" i="2"/>
  <c r="R524468" i="2"/>
  <c r="R524469" i="2"/>
  <c r="R524470" i="2"/>
  <c r="R524471" i="2"/>
  <c r="R524472" i="2"/>
  <c r="R524473" i="2"/>
  <c r="R524474" i="2"/>
  <c r="R524475" i="2"/>
  <c r="R524476" i="2"/>
  <c r="R524477" i="2"/>
  <c r="R524478" i="2"/>
  <c r="R524479" i="2"/>
  <c r="R524480" i="2"/>
  <c r="R524481" i="2"/>
  <c r="R524482" i="2"/>
  <c r="R524483" i="2"/>
  <c r="R524484" i="2"/>
  <c r="R524485" i="2"/>
  <c r="R524486" i="2"/>
  <c r="R524487" i="2"/>
  <c r="R524488" i="2"/>
  <c r="R524489" i="2"/>
  <c r="R524490" i="2"/>
  <c r="R524491" i="2"/>
  <c r="R524492" i="2"/>
  <c r="R524493" i="2"/>
  <c r="R524494" i="2"/>
  <c r="R524495" i="2"/>
  <c r="R524496" i="2"/>
  <c r="R524497" i="2"/>
  <c r="R524498" i="2"/>
  <c r="R524499" i="2"/>
  <c r="R524500" i="2"/>
  <c r="R524501" i="2"/>
  <c r="R524502" i="2"/>
  <c r="R524503" i="2"/>
  <c r="R524504" i="2"/>
  <c r="R524505" i="2"/>
  <c r="R524506" i="2"/>
  <c r="R524507" i="2"/>
  <c r="R524508" i="2"/>
  <c r="R524509" i="2"/>
  <c r="R524510" i="2"/>
  <c r="R524511" i="2"/>
  <c r="R524512" i="2"/>
  <c r="R524513" i="2"/>
  <c r="R524514" i="2"/>
  <c r="R524515" i="2"/>
  <c r="R524516" i="2"/>
  <c r="R524517" i="2"/>
  <c r="R524518" i="2"/>
  <c r="R524519" i="2"/>
  <c r="R524520" i="2"/>
  <c r="R524521" i="2"/>
  <c r="R524522" i="2"/>
  <c r="R524523" i="2"/>
  <c r="R524524" i="2"/>
  <c r="R524525" i="2"/>
  <c r="R524526" i="2"/>
  <c r="R524527" i="2"/>
  <c r="R524528" i="2"/>
  <c r="R524529" i="2"/>
  <c r="R524530" i="2"/>
  <c r="R524531" i="2"/>
  <c r="R524532" i="2"/>
  <c r="R524533" i="2"/>
  <c r="R524534" i="2"/>
  <c r="R524535" i="2"/>
  <c r="R524536" i="2"/>
  <c r="R524537" i="2"/>
  <c r="R524538" i="2"/>
  <c r="R524539" i="2"/>
  <c r="R524540" i="2"/>
  <c r="R524541" i="2"/>
  <c r="R524542" i="2"/>
  <c r="R524543" i="2"/>
  <c r="R524544" i="2"/>
  <c r="R524545" i="2"/>
  <c r="R524546" i="2"/>
  <c r="R524547" i="2"/>
  <c r="R524548" i="2"/>
  <c r="R524549" i="2"/>
  <c r="R524550" i="2"/>
  <c r="R524551" i="2"/>
  <c r="R524552" i="2"/>
  <c r="R524553" i="2"/>
  <c r="R524554" i="2"/>
  <c r="R524555" i="2"/>
  <c r="R524556" i="2"/>
  <c r="R524557" i="2"/>
  <c r="R524558" i="2"/>
  <c r="R524559" i="2"/>
  <c r="R524560" i="2"/>
  <c r="R524561" i="2"/>
  <c r="R524562" i="2"/>
  <c r="R524563" i="2"/>
  <c r="R524564" i="2"/>
  <c r="R524565" i="2"/>
  <c r="R524566" i="2"/>
  <c r="R524567" i="2"/>
  <c r="R524568" i="2"/>
  <c r="R524569" i="2"/>
  <c r="R524570" i="2"/>
  <c r="R524571" i="2"/>
  <c r="R524572" i="2"/>
  <c r="R524573" i="2"/>
  <c r="R524574" i="2"/>
  <c r="R524575" i="2"/>
  <c r="R524576" i="2"/>
  <c r="R524577" i="2"/>
  <c r="R524578" i="2"/>
  <c r="R524579" i="2"/>
  <c r="R524580" i="2"/>
  <c r="R524581" i="2"/>
  <c r="R524582" i="2"/>
  <c r="R524583" i="2"/>
  <c r="R524584" i="2"/>
  <c r="R524585" i="2"/>
  <c r="R524586" i="2"/>
  <c r="R524587" i="2"/>
  <c r="R524588" i="2"/>
  <c r="R524589" i="2"/>
  <c r="R524590" i="2"/>
  <c r="R524591" i="2"/>
  <c r="R524592" i="2"/>
  <c r="R524593" i="2"/>
  <c r="R524594" i="2"/>
  <c r="R524595" i="2"/>
  <c r="R524596" i="2"/>
  <c r="R524597" i="2"/>
  <c r="R524598" i="2"/>
  <c r="R524599" i="2"/>
  <c r="R524600" i="2"/>
  <c r="R524601" i="2"/>
  <c r="R524602" i="2"/>
  <c r="R524603" i="2"/>
  <c r="R524604" i="2"/>
  <c r="R524605" i="2"/>
  <c r="R524606" i="2"/>
  <c r="R524607" i="2"/>
  <c r="R524608" i="2"/>
  <c r="R524609" i="2"/>
  <c r="R524610" i="2"/>
  <c r="R524611" i="2"/>
  <c r="R524612" i="2"/>
  <c r="R524613" i="2"/>
  <c r="R524614" i="2"/>
  <c r="R524615" i="2"/>
  <c r="R524616" i="2"/>
  <c r="R524617" i="2"/>
  <c r="R524618" i="2"/>
  <c r="R524619" i="2"/>
  <c r="R524620" i="2"/>
  <c r="R524621" i="2"/>
  <c r="R524622" i="2"/>
  <c r="R524623" i="2"/>
  <c r="R524624" i="2"/>
  <c r="R524625" i="2"/>
  <c r="R524626" i="2"/>
  <c r="R524627" i="2"/>
  <c r="R524628" i="2"/>
  <c r="R524629" i="2"/>
  <c r="R524630" i="2"/>
  <c r="R524631" i="2"/>
  <c r="R524632" i="2"/>
  <c r="R524633" i="2"/>
  <c r="R524634" i="2"/>
  <c r="R524635" i="2"/>
  <c r="R524636" i="2"/>
  <c r="R524637" i="2"/>
  <c r="R524638" i="2"/>
  <c r="R524639" i="2"/>
  <c r="R524640" i="2"/>
  <c r="R524641" i="2"/>
  <c r="R524642" i="2"/>
  <c r="R524643" i="2"/>
  <c r="R524644" i="2"/>
  <c r="R524645" i="2"/>
  <c r="R524646" i="2"/>
  <c r="R524647" i="2"/>
  <c r="R524648" i="2"/>
  <c r="R524649" i="2"/>
  <c r="R524650" i="2"/>
  <c r="R524651" i="2"/>
  <c r="R524652" i="2"/>
  <c r="R524653" i="2"/>
  <c r="R524654" i="2"/>
  <c r="R524655" i="2"/>
  <c r="R524656" i="2"/>
  <c r="R524657" i="2"/>
  <c r="R524658" i="2"/>
  <c r="R524659" i="2"/>
  <c r="R524660" i="2"/>
  <c r="R524661" i="2"/>
  <c r="R524662" i="2"/>
  <c r="R524663" i="2"/>
  <c r="R524664" i="2"/>
  <c r="R524665" i="2"/>
  <c r="R524666" i="2"/>
  <c r="R524667" i="2"/>
  <c r="R524668" i="2"/>
  <c r="R524669" i="2"/>
  <c r="R524670" i="2"/>
  <c r="R524671" i="2"/>
  <c r="R524672" i="2"/>
  <c r="R524673" i="2"/>
  <c r="R524674" i="2"/>
  <c r="R524675" i="2"/>
  <c r="R524676" i="2"/>
  <c r="R524677" i="2"/>
  <c r="R524678" i="2"/>
  <c r="R524679" i="2"/>
  <c r="R524680" i="2"/>
  <c r="R524681" i="2"/>
  <c r="R524682" i="2"/>
  <c r="R524683" i="2"/>
  <c r="R524684" i="2"/>
  <c r="R524685" i="2"/>
  <c r="R524686" i="2"/>
  <c r="R524687" i="2"/>
  <c r="R524688" i="2"/>
  <c r="R524689" i="2"/>
  <c r="R524690" i="2"/>
  <c r="R524691" i="2"/>
  <c r="R524692" i="2"/>
  <c r="R524693" i="2"/>
  <c r="R524694" i="2"/>
  <c r="R524695" i="2"/>
  <c r="R524696" i="2"/>
  <c r="R524697" i="2"/>
  <c r="R524698" i="2"/>
  <c r="R524699" i="2"/>
  <c r="R524700" i="2"/>
  <c r="R524701" i="2"/>
  <c r="R524702" i="2"/>
  <c r="R524703" i="2"/>
  <c r="R524704" i="2"/>
  <c r="R524705" i="2"/>
  <c r="R524706" i="2"/>
  <c r="R524707" i="2"/>
  <c r="R524708" i="2"/>
  <c r="R524709" i="2"/>
  <c r="R524710" i="2"/>
  <c r="R524711" i="2"/>
  <c r="R524712" i="2"/>
  <c r="R524713" i="2"/>
  <c r="R524714" i="2"/>
  <c r="R524715" i="2"/>
  <c r="R524716" i="2"/>
  <c r="R524717" i="2"/>
  <c r="R524718" i="2"/>
  <c r="R524719" i="2"/>
  <c r="R524720" i="2"/>
  <c r="R524721" i="2"/>
  <c r="R524722" i="2"/>
  <c r="R524723" i="2"/>
  <c r="R524724" i="2"/>
  <c r="R524725" i="2"/>
  <c r="R524726" i="2"/>
  <c r="R524727" i="2"/>
  <c r="R524728" i="2"/>
  <c r="R524729" i="2"/>
  <c r="R524730" i="2"/>
  <c r="R524731" i="2"/>
  <c r="R524732" i="2"/>
  <c r="R524733" i="2"/>
  <c r="R524734" i="2"/>
  <c r="R524735" i="2"/>
  <c r="R524736" i="2"/>
  <c r="R524737" i="2"/>
  <c r="R524738" i="2"/>
  <c r="R524739" i="2"/>
  <c r="R524740" i="2"/>
  <c r="R524741" i="2"/>
  <c r="R524742" i="2"/>
  <c r="R524743" i="2"/>
  <c r="R524744" i="2"/>
  <c r="R524745" i="2"/>
  <c r="R524746" i="2"/>
  <c r="R524747" i="2"/>
  <c r="R524748" i="2"/>
  <c r="R524749" i="2"/>
  <c r="R524750" i="2"/>
  <c r="R524751" i="2"/>
  <c r="R524752" i="2"/>
  <c r="R524753" i="2"/>
  <c r="R524754" i="2"/>
  <c r="R524755" i="2"/>
  <c r="R524756" i="2"/>
  <c r="R524757" i="2"/>
  <c r="R524758" i="2"/>
  <c r="R524759" i="2"/>
  <c r="R524760" i="2"/>
  <c r="R524761" i="2"/>
  <c r="R524762" i="2"/>
  <c r="R524763" i="2"/>
  <c r="R524764" i="2"/>
  <c r="R524765" i="2"/>
  <c r="R524766" i="2"/>
  <c r="R524767" i="2"/>
  <c r="R524768" i="2"/>
  <c r="R524769" i="2"/>
  <c r="R524770" i="2"/>
  <c r="R524771" i="2"/>
  <c r="R524772" i="2"/>
  <c r="R524773" i="2"/>
  <c r="R524774" i="2"/>
  <c r="R524775" i="2"/>
  <c r="R524776" i="2"/>
  <c r="R524777" i="2"/>
  <c r="R524778" i="2"/>
  <c r="R524779" i="2"/>
  <c r="R524780" i="2"/>
  <c r="R524781" i="2"/>
  <c r="R524782" i="2"/>
  <c r="R524783" i="2"/>
  <c r="R524784" i="2"/>
  <c r="R524785" i="2"/>
  <c r="R524786" i="2"/>
  <c r="R524787" i="2"/>
  <c r="R524788" i="2"/>
  <c r="R524789" i="2"/>
  <c r="R524790" i="2"/>
  <c r="R524791" i="2"/>
  <c r="R524792" i="2"/>
  <c r="R524793" i="2"/>
  <c r="R524794" i="2"/>
  <c r="R524795" i="2"/>
  <c r="R524796" i="2"/>
  <c r="R524797" i="2"/>
  <c r="R524798" i="2"/>
  <c r="R524799" i="2"/>
  <c r="R524800" i="2"/>
  <c r="R524801" i="2"/>
  <c r="R524802" i="2"/>
  <c r="R524803" i="2"/>
  <c r="R524804" i="2"/>
  <c r="R524805" i="2"/>
  <c r="R524806" i="2"/>
  <c r="R524807" i="2"/>
  <c r="R524808" i="2"/>
  <c r="R524809" i="2"/>
  <c r="R524810" i="2"/>
  <c r="R524811" i="2"/>
  <c r="R524812" i="2"/>
  <c r="R524813" i="2"/>
  <c r="R524814" i="2"/>
  <c r="R524815" i="2"/>
  <c r="R524816" i="2"/>
  <c r="R524817" i="2"/>
  <c r="R524818" i="2"/>
  <c r="R524819" i="2"/>
  <c r="R524820" i="2"/>
  <c r="R524821" i="2"/>
  <c r="R524822" i="2"/>
  <c r="R524823" i="2"/>
  <c r="R524824" i="2"/>
  <c r="R524825" i="2"/>
  <c r="R524826" i="2"/>
  <c r="R524827" i="2"/>
  <c r="R524828" i="2"/>
  <c r="R524829" i="2"/>
  <c r="R524830" i="2"/>
  <c r="R524831" i="2"/>
  <c r="R524832" i="2"/>
  <c r="R524833" i="2"/>
  <c r="R524834" i="2"/>
  <c r="R524835" i="2"/>
  <c r="R524836" i="2"/>
  <c r="R524837" i="2"/>
  <c r="R524838" i="2"/>
  <c r="R524839" i="2"/>
  <c r="R524840" i="2"/>
  <c r="R524841" i="2"/>
  <c r="R524842" i="2"/>
  <c r="R524843" i="2"/>
  <c r="R524844" i="2"/>
  <c r="R524845" i="2"/>
  <c r="R524846" i="2"/>
  <c r="R524847" i="2"/>
  <c r="R524848" i="2"/>
  <c r="R524849" i="2"/>
  <c r="R524850" i="2"/>
  <c r="R524851" i="2"/>
  <c r="R524852" i="2"/>
  <c r="R524853" i="2"/>
  <c r="R524854" i="2"/>
  <c r="R524855" i="2"/>
  <c r="R524856" i="2"/>
  <c r="R524857" i="2"/>
  <c r="R524858" i="2"/>
  <c r="R524859" i="2"/>
  <c r="R524860" i="2"/>
  <c r="R524861" i="2"/>
  <c r="R524862" i="2"/>
  <c r="R524863" i="2"/>
  <c r="R524864" i="2"/>
  <c r="R524865" i="2"/>
  <c r="R524866" i="2"/>
  <c r="R524867" i="2"/>
  <c r="R524868" i="2"/>
  <c r="R524869" i="2"/>
  <c r="R524870" i="2"/>
  <c r="R524871" i="2"/>
  <c r="R524872" i="2"/>
  <c r="R524873" i="2"/>
  <c r="R524874" i="2"/>
  <c r="R524875" i="2"/>
  <c r="R524876" i="2"/>
  <c r="R524877" i="2"/>
  <c r="R524878" i="2"/>
  <c r="R524879" i="2"/>
  <c r="R524880" i="2"/>
  <c r="R524881" i="2"/>
  <c r="R524882" i="2"/>
  <c r="R524883" i="2"/>
  <c r="R524884" i="2"/>
  <c r="R524885" i="2"/>
  <c r="R524886" i="2"/>
  <c r="R524887" i="2"/>
  <c r="R524888" i="2"/>
  <c r="R524889" i="2"/>
  <c r="R524890" i="2"/>
  <c r="R524891" i="2"/>
  <c r="R524892" i="2"/>
  <c r="R524893" i="2"/>
  <c r="R524894" i="2"/>
  <c r="R524895" i="2"/>
  <c r="R524896" i="2"/>
  <c r="R524897" i="2"/>
  <c r="R524898" i="2"/>
  <c r="R524899" i="2"/>
  <c r="R524900" i="2"/>
  <c r="R524901" i="2"/>
  <c r="R524902" i="2"/>
  <c r="R524903" i="2"/>
  <c r="R524904" i="2"/>
  <c r="R524905" i="2"/>
  <c r="R524906" i="2"/>
  <c r="R524907" i="2"/>
  <c r="R524908" i="2"/>
  <c r="R524909" i="2"/>
  <c r="R524910" i="2"/>
  <c r="R524911" i="2"/>
  <c r="R524912" i="2"/>
  <c r="R524913" i="2"/>
  <c r="R524914" i="2"/>
  <c r="R524915" i="2"/>
  <c r="R524916" i="2"/>
  <c r="R524917" i="2"/>
  <c r="R524918" i="2"/>
  <c r="R524919" i="2"/>
  <c r="R524920" i="2"/>
  <c r="R524921" i="2"/>
  <c r="R524922" i="2"/>
  <c r="R524923" i="2"/>
  <c r="R524924" i="2"/>
  <c r="R524925" i="2"/>
  <c r="R524926" i="2"/>
  <c r="R524927" i="2"/>
  <c r="R524928" i="2"/>
  <c r="R524929" i="2"/>
  <c r="R524930" i="2"/>
  <c r="R524931" i="2"/>
  <c r="R524932" i="2"/>
  <c r="R524933" i="2"/>
  <c r="R524934" i="2"/>
  <c r="R524935" i="2"/>
  <c r="R524936" i="2"/>
  <c r="R524937" i="2"/>
  <c r="R524938" i="2"/>
  <c r="R524939" i="2"/>
  <c r="R524940" i="2"/>
  <c r="R524941" i="2"/>
  <c r="R524942" i="2"/>
  <c r="R524943" i="2"/>
  <c r="R524944" i="2"/>
  <c r="R524945" i="2"/>
  <c r="R524946" i="2"/>
  <c r="R524947" i="2"/>
  <c r="R524948" i="2"/>
  <c r="R524949" i="2"/>
  <c r="R524950" i="2"/>
  <c r="R524951" i="2"/>
  <c r="R524952" i="2"/>
  <c r="R524953" i="2"/>
  <c r="R524954" i="2"/>
  <c r="R524955" i="2"/>
  <c r="R524956" i="2"/>
  <c r="R524957" i="2"/>
  <c r="R524958" i="2"/>
  <c r="R524959" i="2"/>
  <c r="R524960" i="2"/>
  <c r="R524961" i="2"/>
  <c r="R524962" i="2"/>
  <c r="R524963" i="2"/>
  <c r="R524964" i="2"/>
  <c r="R524965" i="2"/>
  <c r="R524966" i="2"/>
  <c r="R524967" i="2"/>
  <c r="R524968" i="2"/>
  <c r="R524969" i="2"/>
  <c r="R524970" i="2"/>
  <c r="R524971" i="2"/>
  <c r="R524972" i="2"/>
  <c r="R524973" i="2"/>
  <c r="R524974" i="2"/>
  <c r="R524975" i="2"/>
  <c r="R524976" i="2"/>
  <c r="R524977" i="2"/>
  <c r="R524978" i="2"/>
  <c r="R524979" i="2"/>
  <c r="R524980" i="2"/>
  <c r="R524981" i="2"/>
  <c r="R524982" i="2"/>
  <c r="R524983" i="2"/>
  <c r="R524984" i="2"/>
  <c r="R524985" i="2"/>
  <c r="R524986" i="2"/>
  <c r="R524987" i="2"/>
  <c r="R524988" i="2"/>
  <c r="R524989" i="2"/>
  <c r="R524990" i="2"/>
  <c r="R524991" i="2"/>
  <c r="R524992" i="2"/>
  <c r="R524993" i="2"/>
  <c r="R524994" i="2"/>
  <c r="R524995" i="2"/>
  <c r="R524996" i="2"/>
  <c r="R524997" i="2"/>
  <c r="R524998" i="2"/>
  <c r="R524999" i="2"/>
  <c r="R525000" i="2"/>
  <c r="R525001" i="2"/>
  <c r="R525002" i="2"/>
  <c r="R525003" i="2"/>
  <c r="R525004" i="2"/>
  <c r="R525005" i="2"/>
  <c r="R525006" i="2"/>
  <c r="R525007" i="2"/>
  <c r="R525008" i="2"/>
  <c r="R525009" i="2"/>
  <c r="R525010" i="2"/>
  <c r="R525011" i="2"/>
  <c r="R525012" i="2"/>
  <c r="R525013" i="2"/>
  <c r="R525014" i="2"/>
  <c r="R525015" i="2"/>
  <c r="R525016" i="2"/>
  <c r="R525017" i="2"/>
  <c r="R525018" i="2"/>
  <c r="R525019" i="2"/>
  <c r="R525020" i="2"/>
  <c r="R525021" i="2"/>
  <c r="R525022" i="2"/>
  <c r="R525023" i="2"/>
  <c r="R525024" i="2"/>
  <c r="R525025" i="2"/>
  <c r="R525026" i="2"/>
  <c r="R525027" i="2"/>
  <c r="R525028" i="2"/>
  <c r="R525029" i="2"/>
  <c r="R525030" i="2"/>
  <c r="R525031" i="2"/>
  <c r="R525032" i="2"/>
  <c r="R525033" i="2"/>
  <c r="R525034" i="2"/>
  <c r="R525035" i="2"/>
  <c r="R525036" i="2"/>
  <c r="R525037" i="2"/>
  <c r="R525038" i="2"/>
  <c r="R525039" i="2"/>
  <c r="R525040" i="2"/>
  <c r="R525041" i="2"/>
  <c r="R525042" i="2"/>
  <c r="R525043" i="2"/>
  <c r="R525044" i="2"/>
  <c r="R525045" i="2"/>
  <c r="R525046" i="2"/>
  <c r="R525047" i="2"/>
  <c r="R525048" i="2"/>
  <c r="R525049" i="2"/>
  <c r="R525050" i="2"/>
  <c r="R525051" i="2"/>
  <c r="R525052" i="2"/>
  <c r="R525053" i="2"/>
  <c r="R525054" i="2"/>
  <c r="R525055" i="2"/>
  <c r="R525056" i="2"/>
  <c r="R525057" i="2"/>
  <c r="R525058" i="2"/>
  <c r="R525059" i="2"/>
  <c r="R525060" i="2"/>
  <c r="R525061" i="2"/>
  <c r="R525062" i="2"/>
  <c r="R525063" i="2"/>
  <c r="R525064" i="2"/>
  <c r="R525065" i="2"/>
  <c r="R525066" i="2"/>
  <c r="R525067" i="2"/>
  <c r="R525068" i="2"/>
  <c r="R525069" i="2"/>
  <c r="R525070" i="2"/>
  <c r="R525071" i="2"/>
  <c r="R525072" i="2"/>
  <c r="R525073" i="2"/>
  <c r="R525074" i="2"/>
  <c r="R525075" i="2"/>
  <c r="R525076" i="2"/>
  <c r="R525077" i="2"/>
  <c r="R525078" i="2"/>
  <c r="R525079" i="2"/>
  <c r="R525080" i="2"/>
  <c r="R525081" i="2"/>
  <c r="R525082" i="2"/>
  <c r="R525083" i="2"/>
  <c r="R525084" i="2"/>
  <c r="R525085" i="2"/>
  <c r="R525086" i="2"/>
  <c r="R525087" i="2"/>
  <c r="R525088" i="2"/>
  <c r="R525089" i="2"/>
  <c r="R525090" i="2"/>
  <c r="R525091" i="2"/>
  <c r="R525092" i="2"/>
  <c r="R525093" i="2"/>
  <c r="R525094" i="2"/>
  <c r="R525095" i="2"/>
  <c r="R525096" i="2"/>
  <c r="R525097" i="2"/>
  <c r="R525098" i="2"/>
  <c r="R525099" i="2"/>
  <c r="R525100" i="2"/>
  <c r="R525101" i="2"/>
  <c r="R525102" i="2"/>
  <c r="R525103" i="2"/>
  <c r="R525104" i="2"/>
  <c r="R525105" i="2"/>
  <c r="R525106" i="2"/>
  <c r="R525107" i="2"/>
  <c r="R525108" i="2"/>
  <c r="R525109" i="2"/>
  <c r="R525110" i="2"/>
  <c r="R525111" i="2"/>
  <c r="R525112" i="2"/>
  <c r="R525113" i="2"/>
  <c r="R525114" i="2"/>
  <c r="R525115" i="2"/>
  <c r="R525116" i="2"/>
  <c r="R525117" i="2"/>
  <c r="R525118" i="2"/>
  <c r="R525119" i="2"/>
  <c r="R525120" i="2"/>
  <c r="R525121" i="2"/>
  <c r="R525122" i="2"/>
  <c r="R525123" i="2"/>
  <c r="R525124" i="2"/>
  <c r="R525125" i="2"/>
  <c r="R525126" i="2"/>
  <c r="R525127" i="2"/>
  <c r="R525128" i="2"/>
  <c r="R525129" i="2"/>
  <c r="R525130" i="2"/>
  <c r="R525131" i="2"/>
  <c r="R525132" i="2"/>
  <c r="R525133" i="2"/>
  <c r="R525134" i="2"/>
  <c r="R525135" i="2"/>
  <c r="R525136" i="2"/>
  <c r="R525137" i="2"/>
  <c r="R525138" i="2"/>
  <c r="R525139" i="2"/>
  <c r="R525140" i="2"/>
  <c r="R525141" i="2"/>
  <c r="R525142" i="2"/>
  <c r="R525143" i="2"/>
  <c r="R525144" i="2"/>
  <c r="R525145" i="2"/>
  <c r="R525146" i="2"/>
  <c r="R525147" i="2"/>
  <c r="R525148" i="2"/>
  <c r="R525149" i="2"/>
  <c r="R525150" i="2"/>
  <c r="R525151" i="2"/>
  <c r="R525152" i="2"/>
  <c r="R525153" i="2"/>
  <c r="R525154" i="2"/>
  <c r="R525155" i="2"/>
  <c r="R525156" i="2"/>
  <c r="R525157" i="2"/>
  <c r="R525158" i="2"/>
  <c r="R525159" i="2"/>
  <c r="R525160" i="2"/>
  <c r="R525161" i="2"/>
  <c r="R525162" i="2"/>
  <c r="R525163" i="2"/>
  <c r="R525164" i="2"/>
  <c r="R525165" i="2"/>
  <c r="R525166" i="2"/>
  <c r="R525167" i="2"/>
  <c r="R525168" i="2"/>
  <c r="R525169" i="2"/>
  <c r="R525170" i="2"/>
  <c r="R525171" i="2"/>
  <c r="R525172" i="2"/>
  <c r="R525173" i="2"/>
  <c r="R525174" i="2"/>
  <c r="R525175" i="2"/>
  <c r="R525176" i="2"/>
  <c r="R525177" i="2"/>
  <c r="R525178" i="2"/>
  <c r="R525179" i="2"/>
  <c r="R525180" i="2"/>
  <c r="R525181" i="2"/>
  <c r="R525182" i="2"/>
  <c r="R525183" i="2"/>
  <c r="R525184" i="2"/>
  <c r="R525185" i="2"/>
  <c r="R525186" i="2"/>
  <c r="R525187" i="2"/>
  <c r="R525188" i="2"/>
  <c r="R525189" i="2"/>
  <c r="R525190" i="2"/>
  <c r="R525191" i="2"/>
  <c r="R525192" i="2"/>
  <c r="R525193" i="2"/>
  <c r="R525194" i="2"/>
  <c r="R525195" i="2"/>
  <c r="R525196" i="2"/>
  <c r="R525197" i="2"/>
  <c r="R525198" i="2"/>
  <c r="R525199" i="2"/>
  <c r="R525200" i="2"/>
  <c r="R525201" i="2"/>
  <c r="R525202" i="2"/>
  <c r="R525203" i="2"/>
  <c r="R525204" i="2"/>
  <c r="R525205" i="2"/>
  <c r="R525206" i="2"/>
  <c r="R525207" i="2"/>
  <c r="R525208" i="2"/>
  <c r="R525209" i="2"/>
  <c r="R525210" i="2"/>
  <c r="R525211" i="2"/>
  <c r="R525212" i="2"/>
  <c r="R525213" i="2"/>
  <c r="R525214" i="2"/>
  <c r="R525215" i="2"/>
  <c r="R525216" i="2"/>
  <c r="R525217" i="2"/>
  <c r="R525218" i="2"/>
  <c r="R525219" i="2"/>
  <c r="R525220" i="2"/>
  <c r="R525221" i="2"/>
  <c r="R525222" i="2"/>
  <c r="R525223" i="2"/>
  <c r="R525224" i="2"/>
  <c r="R525225" i="2"/>
  <c r="R525226" i="2"/>
  <c r="R525227" i="2"/>
  <c r="R525228" i="2"/>
  <c r="R525229" i="2"/>
  <c r="R525230" i="2"/>
  <c r="R525231" i="2"/>
  <c r="R525232" i="2"/>
  <c r="R525233" i="2"/>
  <c r="R525234" i="2"/>
  <c r="R525235" i="2"/>
  <c r="R525236" i="2"/>
  <c r="R525237" i="2"/>
  <c r="R525238" i="2"/>
  <c r="R525239" i="2"/>
  <c r="R525240" i="2"/>
  <c r="R525241" i="2"/>
  <c r="R525242" i="2"/>
  <c r="R525243" i="2"/>
  <c r="R525244" i="2"/>
  <c r="R525245" i="2"/>
  <c r="R525246" i="2"/>
  <c r="R525247" i="2"/>
  <c r="R525248" i="2"/>
  <c r="R525249" i="2"/>
  <c r="R525250" i="2"/>
  <c r="R525251" i="2"/>
  <c r="R525252" i="2"/>
  <c r="R525253" i="2"/>
  <c r="R525254" i="2"/>
  <c r="R525255" i="2"/>
  <c r="R525256" i="2"/>
  <c r="R525257" i="2"/>
  <c r="R525258" i="2"/>
  <c r="R525259" i="2"/>
  <c r="R525260" i="2"/>
  <c r="R525261" i="2"/>
  <c r="R525262" i="2"/>
  <c r="R525263" i="2"/>
  <c r="R525264" i="2"/>
  <c r="R525265" i="2"/>
  <c r="R525266" i="2"/>
  <c r="R525267" i="2"/>
  <c r="R525268" i="2"/>
  <c r="R525269" i="2"/>
  <c r="R525270" i="2"/>
  <c r="R525271" i="2"/>
  <c r="R525272" i="2"/>
  <c r="R525273" i="2"/>
  <c r="R525274" i="2"/>
  <c r="R525275" i="2"/>
  <c r="R525276" i="2"/>
  <c r="R525277" i="2"/>
  <c r="R525278" i="2"/>
  <c r="R525279" i="2"/>
  <c r="R525280" i="2"/>
  <c r="R525281" i="2"/>
  <c r="R525282" i="2"/>
  <c r="R525283" i="2"/>
  <c r="R525284" i="2"/>
  <c r="R525285" i="2"/>
  <c r="R525286" i="2"/>
  <c r="R525287" i="2"/>
  <c r="R525288" i="2"/>
  <c r="R525289" i="2"/>
  <c r="R525290" i="2"/>
  <c r="R525291" i="2"/>
  <c r="R525292" i="2"/>
  <c r="R525293" i="2"/>
  <c r="R525294" i="2"/>
  <c r="R525295" i="2"/>
  <c r="R525296" i="2"/>
  <c r="R525297" i="2"/>
  <c r="R525298" i="2"/>
  <c r="R525299" i="2"/>
  <c r="R525300" i="2"/>
  <c r="R525301" i="2"/>
  <c r="R525302" i="2"/>
  <c r="R525303" i="2"/>
  <c r="R525304" i="2"/>
  <c r="R525305" i="2"/>
  <c r="R525306" i="2"/>
  <c r="R525307" i="2"/>
  <c r="R525308" i="2"/>
  <c r="R525309" i="2"/>
  <c r="R525310" i="2"/>
  <c r="R525311" i="2"/>
  <c r="R525312" i="2"/>
  <c r="R525313" i="2"/>
  <c r="R525314" i="2"/>
  <c r="R525315" i="2"/>
  <c r="R525316" i="2"/>
  <c r="R525317" i="2"/>
  <c r="R525318" i="2"/>
  <c r="R525319" i="2"/>
  <c r="R525320" i="2"/>
  <c r="R525321" i="2"/>
  <c r="R525322" i="2"/>
  <c r="R525323" i="2"/>
  <c r="R525324" i="2"/>
  <c r="R525325" i="2"/>
  <c r="R525326" i="2"/>
  <c r="R525327" i="2"/>
  <c r="R525328" i="2"/>
  <c r="R525329" i="2"/>
  <c r="R525330" i="2"/>
  <c r="R525331" i="2"/>
  <c r="R525332" i="2"/>
  <c r="R525333" i="2"/>
  <c r="R525334" i="2"/>
  <c r="R525335" i="2"/>
  <c r="R525336" i="2"/>
  <c r="R525337" i="2"/>
  <c r="R525338" i="2"/>
  <c r="R525339" i="2"/>
  <c r="R525340" i="2"/>
  <c r="R525341" i="2"/>
  <c r="R525342" i="2"/>
  <c r="R525343" i="2"/>
  <c r="R525344" i="2"/>
  <c r="R525345" i="2"/>
  <c r="R525346" i="2"/>
  <c r="R525347" i="2"/>
  <c r="R525348" i="2"/>
  <c r="R525349" i="2"/>
  <c r="R525350" i="2"/>
  <c r="R525351" i="2"/>
  <c r="R525352" i="2"/>
  <c r="R525353" i="2"/>
  <c r="R525354" i="2"/>
  <c r="R525355" i="2"/>
  <c r="R525356" i="2"/>
  <c r="R525357" i="2"/>
  <c r="R525358" i="2"/>
  <c r="R525359" i="2"/>
  <c r="R525360" i="2"/>
  <c r="R525361" i="2"/>
  <c r="R525362" i="2"/>
  <c r="R525363" i="2"/>
  <c r="R525364" i="2"/>
  <c r="R525365" i="2"/>
  <c r="R525366" i="2"/>
  <c r="R525367" i="2"/>
  <c r="R525368" i="2"/>
  <c r="R525369" i="2"/>
  <c r="R525370" i="2"/>
  <c r="R525371" i="2"/>
  <c r="R525372" i="2"/>
  <c r="R525373" i="2"/>
  <c r="R525374" i="2"/>
  <c r="R525375" i="2"/>
  <c r="R525376" i="2"/>
  <c r="R525377" i="2"/>
  <c r="R525378" i="2"/>
  <c r="R525379" i="2"/>
  <c r="R525380" i="2"/>
  <c r="R525381" i="2"/>
  <c r="R525382" i="2"/>
  <c r="R525383" i="2"/>
  <c r="R525384" i="2"/>
  <c r="R525385" i="2"/>
  <c r="R525386" i="2"/>
  <c r="R525387" i="2"/>
  <c r="R525388" i="2"/>
  <c r="R525389" i="2"/>
  <c r="R525390" i="2"/>
  <c r="R525391" i="2"/>
  <c r="R525392" i="2"/>
  <c r="R525393" i="2"/>
  <c r="R525394" i="2"/>
  <c r="R525395" i="2"/>
  <c r="R525396" i="2"/>
  <c r="R525397" i="2"/>
  <c r="R525398" i="2"/>
  <c r="R525399" i="2"/>
  <c r="R525400" i="2"/>
  <c r="R525401" i="2"/>
  <c r="R525402" i="2"/>
  <c r="R525403" i="2"/>
  <c r="R525404" i="2"/>
  <c r="R525405" i="2"/>
  <c r="R525406" i="2"/>
  <c r="R525407" i="2"/>
  <c r="R525408" i="2"/>
  <c r="R525409" i="2"/>
  <c r="R525410" i="2"/>
  <c r="R525411" i="2"/>
  <c r="R525412" i="2"/>
  <c r="R525413" i="2"/>
  <c r="R525414" i="2"/>
  <c r="R525415" i="2"/>
  <c r="R525416" i="2"/>
  <c r="R525417" i="2"/>
  <c r="R525418" i="2"/>
  <c r="R525419" i="2"/>
  <c r="R525420" i="2"/>
  <c r="R525421" i="2"/>
  <c r="R525422" i="2"/>
  <c r="R525423" i="2"/>
  <c r="R525424" i="2"/>
  <c r="R525425" i="2"/>
  <c r="R525426" i="2"/>
  <c r="R525427" i="2"/>
  <c r="R525428" i="2"/>
  <c r="R525429" i="2"/>
  <c r="R525430" i="2"/>
  <c r="R525431" i="2"/>
  <c r="R525432" i="2"/>
  <c r="R525433" i="2"/>
  <c r="R525434" i="2"/>
  <c r="R525435" i="2"/>
  <c r="R525436" i="2"/>
  <c r="R525437" i="2"/>
  <c r="R525438" i="2"/>
  <c r="R525439" i="2"/>
  <c r="R525440" i="2"/>
  <c r="R525441" i="2"/>
  <c r="R525442" i="2"/>
  <c r="R525443" i="2"/>
  <c r="R525444" i="2"/>
  <c r="R525445" i="2"/>
  <c r="R525446" i="2"/>
  <c r="R525447" i="2"/>
  <c r="R525448" i="2"/>
  <c r="R525449" i="2"/>
  <c r="R525450" i="2"/>
  <c r="R525451" i="2"/>
  <c r="R525452" i="2"/>
  <c r="R525453" i="2"/>
  <c r="R525454" i="2"/>
  <c r="R525455" i="2"/>
  <c r="R525456" i="2"/>
  <c r="R525457" i="2"/>
  <c r="R525458" i="2"/>
  <c r="R525459" i="2"/>
  <c r="R525460" i="2"/>
  <c r="R525461" i="2"/>
  <c r="R525462" i="2"/>
  <c r="R525463" i="2"/>
  <c r="R525464" i="2"/>
  <c r="R525465" i="2"/>
  <c r="R525466" i="2"/>
  <c r="R525467" i="2"/>
  <c r="R525468" i="2"/>
  <c r="R525469" i="2"/>
  <c r="R525470" i="2"/>
  <c r="R525471" i="2"/>
  <c r="R525472" i="2"/>
  <c r="R525473" i="2"/>
  <c r="R525474" i="2"/>
  <c r="R525475" i="2"/>
  <c r="R525476" i="2"/>
  <c r="R525477" i="2"/>
  <c r="R525478" i="2"/>
  <c r="R525479" i="2"/>
  <c r="R525480" i="2"/>
  <c r="R525481" i="2"/>
  <c r="R525482" i="2"/>
  <c r="R525483" i="2"/>
  <c r="R525484" i="2"/>
  <c r="R525485" i="2"/>
  <c r="R525486" i="2"/>
  <c r="R525487" i="2"/>
  <c r="R525488" i="2"/>
  <c r="R525489" i="2"/>
  <c r="R525490" i="2"/>
  <c r="R525491" i="2"/>
  <c r="R525492" i="2"/>
  <c r="R525493" i="2"/>
  <c r="R525494" i="2"/>
  <c r="R525495" i="2"/>
  <c r="R525496" i="2"/>
  <c r="R525497" i="2"/>
  <c r="R525498" i="2"/>
  <c r="R525499" i="2"/>
  <c r="R525500" i="2"/>
  <c r="R525501" i="2"/>
  <c r="R525502" i="2"/>
  <c r="R525503" i="2"/>
  <c r="R525504" i="2"/>
  <c r="R525505" i="2"/>
  <c r="R525506" i="2"/>
  <c r="R525507" i="2"/>
  <c r="R525508" i="2"/>
  <c r="R525509" i="2"/>
  <c r="R525510" i="2"/>
  <c r="R525511" i="2"/>
  <c r="R525512" i="2"/>
  <c r="R525513" i="2"/>
  <c r="R525514" i="2"/>
  <c r="R525515" i="2"/>
  <c r="R525516" i="2"/>
  <c r="R525517" i="2"/>
  <c r="R525518" i="2"/>
  <c r="R525519" i="2"/>
  <c r="R525520" i="2"/>
  <c r="R525521" i="2"/>
  <c r="R525522" i="2"/>
  <c r="R525523" i="2"/>
  <c r="R525524" i="2"/>
  <c r="R525525" i="2"/>
  <c r="R525526" i="2"/>
  <c r="R525527" i="2"/>
  <c r="R525528" i="2"/>
  <c r="R525529" i="2"/>
  <c r="R525530" i="2"/>
  <c r="R525531" i="2"/>
  <c r="R525532" i="2"/>
  <c r="R525533" i="2"/>
  <c r="R525534" i="2"/>
  <c r="R525535" i="2"/>
  <c r="R525536" i="2"/>
  <c r="R525537" i="2"/>
  <c r="R525538" i="2"/>
  <c r="R525539" i="2"/>
  <c r="R525540" i="2"/>
  <c r="R525541" i="2"/>
  <c r="R525542" i="2"/>
  <c r="R525543" i="2"/>
  <c r="R525544" i="2"/>
  <c r="R525545" i="2"/>
  <c r="R525546" i="2"/>
  <c r="R525547" i="2"/>
  <c r="R525548" i="2"/>
  <c r="R525549" i="2"/>
  <c r="R525550" i="2"/>
  <c r="R525551" i="2"/>
  <c r="R525552" i="2"/>
  <c r="R525553" i="2"/>
  <c r="R525554" i="2"/>
  <c r="R525555" i="2"/>
  <c r="R525556" i="2"/>
  <c r="R525557" i="2"/>
  <c r="R525558" i="2"/>
  <c r="R525559" i="2"/>
  <c r="R525560" i="2"/>
  <c r="R525561" i="2"/>
  <c r="R525562" i="2"/>
  <c r="R525563" i="2"/>
  <c r="R525564" i="2"/>
  <c r="R525565" i="2"/>
  <c r="R525566" i="2"/>
  <c r="R525567" i="2"/>
  <c r="R525568" i="2"/>
  <c r="R525569" i="2"/>
  <c r="R525570" i="2"/>
  <c r="R525571" i="2"/>
  <c r="R525572" i="2"/>
  <c r="R525573" i="2"/>
  <c r="R525574" i="2"/>
  <c r="R525575" i="2"/>
  <c r="R525576" i="2"/>
  <c r="R525577" i="2"/>
  <c r="R525578" i="2"/>
  <c r="R525579" i="2"/>
  <c r="R525580" i="2"/>
  <c r="R525581" i="2"/>
  <c r="R525582" i="2"/>
  <c r="R525583" i="2"/>
  <c r="R525584" i="2"/>
  <c r="R525585" i="2"/>
  <c r="R525586" i="2"/>
  <c r="R525587" i="2"/>
  <c r="R525588" i="2"/>
  <c r="R525589" i="2"/>
  <c r="R525590" i="2"/>
  <c r="R525591" i="2"/>
  <c r="R525592" i="2"/>
  <c r="R525593" i="2"/>
  <c r="R525594" i="2"/>
  <c r="R525595" i="2"/>
  <c r="R525596" i="2"/>
  <c r="R525597" i="2"/>
  <c r="R525598" i="2"/>
  <c r="R525599" i="2"/>
  <c r="R525600" i="2"/>
  <c r="R525601" i="2"/>
  <c r="R525602" i="2"/>
  <c r="R525603" i="2"/>
  <c r="R525604" i="2"/>
  <c r="R525605" i="2"/>
  <c r="R525606" i="2"/>
  <c r="R525607" i="2"/>
  <c r="R525608" i="2"/>
  <c r="R525609" i="2"/>
  <c r="R525610" i="2"/>
  <c r="R525611" i="2"/>
  <c r="R525612" i="2"/>
  <c r="R525613" i="2"/>
  <c r="R525614" i="2"/>
  <c r="R525615" i="2"/>
  <c r="R525616" i="2"/>
  <c r="R525617" i="2"/>
  <c r="R525618" i="2"/>
  <c r="R525619" i="2"/>
  <c r="R525620" i="2"/>
  <c r="R525621" i="2"/>
  <c r="R525622" i="2"/>
  <c r="R525623" i="2"/>
  <c r="R525624" i="2"/>
  <c r="R525625" i="2"/>
  <c r="R525626" i="2"/>
  <c r="R525627" i="2"/>
  <c r="R525628" i="2"/>
  <c r="R525629" i="2"/>
  <c r="R525630" i="2"/>
  <c r="R525631" i="2"/>
  <c r="R525632" i="2"/>
  <c r="R525633" i="2"/>
  <c r="R525634" i="2"/>
  <c r="R525635" i="2"/>
  <c r="R525636" i="2"/>
  <c r="R525637" i="2"/>
  <c r="R525638" i="2"/>
  <c r="R525639" i="2"/>
  <c r="R525640" i="2"/>
  <c r="R525641" i="2"/>
  <c r="R525642" i="2"/>
  <c r="R525643" i="2"/>
  <c r="R525644" i="2"/>
  <c r="R525645" i="2"/>
  <c r="R525646" i="2"/>
  <c r="R525647" i="2"/>
  <c r="R525648" i="2"/>
  <c r="R525649" i="2"/>
  <c r="R525650" i="2"/>
  <c r="R525651" i="2"/>
  <c r="R525652" i="2"/>
  <c r="R525653" i="2"/>
  <c r="R525654" i="2"/>
  <c r="R525655" i="2"/>
  <c r="R525656" i="2"/>
  <c r="R525657" i="2"/>
  <c r="R525658" i="2"/>
  <c r="R525659" i="2"/>
  <c r="R525660" i="2"/>
  <c r="R525661" i="2"/>
  <c r="R525662" i="2"/>
  <c r="R525663" i="2"/>
  <c r="R525664" i="2"/>
  <c r="R525665" i="2"/>
  <c r="R525666" i="2"/>
  <c r="R525667" i="2"/>
  <c r="R525668" i="2"/>
  <c r="R525669" i="2"/>
  <c r="R525670" i="2"/>
  <c r="R525671" i="2"/>
  <c r="R525672" i="2"/>
  <c r="R525673" i="2"/>
  <c r="R525674" i="2"/>
  <c r="R525675" i="2"/>
  <c r="R525676" i="2"/>
  <c r="R525677" i="2"/>
  <c r="R525678" i="2"/>
  <c r="R525679" i="2"/>
  <c r="R525680" i="2"/>
  <c r="R525681" i="2"/>
  <c r="R525682" i="2"/>
  <c r="R525683" i="2"/>
  <c r="R525684" i="2"/>
  <c r="R525685" i="2"/>
  <c r="R525686" i="2"/>
  <c r="R525687" i="2"/>
  <c r="R525688" i="2"/>
  <c r="R525689" i="2"/>
  <c r="R525690" i="2"/>
  <c r="R525691" i="2"/>
  <c r="R525692" i="2"/>
  <c r="R525693" i="2"/>
  <c r="R525694" i="2"/>
  <c r="R525695" i="2"/>
  <c r="R525696" i="2"/>
  <c r="R525697" i="2"/>
  <c r="R525698" i="2"/>
  <c r="R525699" i="2"/>
  <c r="R525700" i="2"/>
  <c r="R525701" i="2"/>
  <c r="R525702" i="2"/>
  <c r="R525703" i="2"/>
  <c r="R525704" i="2"/>
  <c r="R525705" i="2"/>
  <c r="R525706" i="2"/>
  <c r="R525707" i="2"/>
  <c r="R525708" i="2"/>
  <c r="R525709" i="2"/>
  <c r="R525710" i="2"/>
  <c r="R525711" i="2"/>
  <c r="R525712" i="2"/>
  <c r="R525713" i="2"/>
  <c r="R525714" i="2"/>
  <c r="R525715" i="2"/>
  <c r="R525716" i="2"/>
  <c r="R525717" i="2"/>
  <c r="R525718" i="2"/>
  <c r="R525719" i="2"/>
  <c r="R525720" i="2"/>
  <c r="R525721" i="2"/>
  <c r="R525722" i="2"/>
  <c r="R525723" i="2"/>
  <c r="R525724" i="2"/>
  <c r="R525725" i="2"/>
  <c r="R525726" i="2"/>
  <c r="R525727" i="2"/>
  <c r="R525728" i="2"/>
  <c r="R525729" i="2"/>
  <c r="R525730" i="2"/>
  <c r="R525731" i="2"/>
  <c r="R525732" i="2"/>
  <c r="R525733" i="2"/>
  <c r="R525734" i="2"/>
  <c r="R525735" i="2"/>
  <c r="R525736" i="2"/>
  <c r="R525737" i="2"/>
  <c r="R525738" i="2"/>
  <c r="R525739" i="2"/>
  <c r="R525740" i="2"/>
  <c r="R525741" i="2"/>
  <c r="R525742" i="2"/>
  <c r="R525743" i="2"/>
  <c r="R525744" i="2"/>
  <c r="R525745" i="2"/>
  <c r="R525746" i="2"/>
  <c r="R525747" i="2"/>
  <c r="R525748" i="2"/>
  <c r="R525749" i="2"/>
  <c r="R525750" i="2"/>
  <c r="R525751" i="2"/>
  <c r="R525752" i="2"/>
  <c r="R525753" i="2"/>
  <c r="R525754" i="2"/>
  <c r="R525755" i="2"/>
  <c r="R525756" i="2"/>
  <c r="R525757" i="2"/>
  <c r="R525758" i="2"/>
  <c r="R525759" i="2"/>
  <c r="R525760" i="2"/>
  <c r="R525761" i="2"/>
  <c r="R525762" i="2"/>
  <c r="R525763" i="2"/>
  <c r="R525764" i="2"/>
  <c r="R525765" i="2"/>
  <c r="R525766" i="2"/>
  <c r="R525767" i="2"/>
  <c r="R525768" i="2"/>
  <c r="R525769" i="2"/>
  <c r="R525770" i="2"/>
  <c r="R525771" i="2"/>
  <c r="R525772" i="2"/>
  <c r="R525773" i="2"/>
  <c r="R525774" i="2"/>
  <c r="R525775" i="2"/>
  <c r="R525776" i="2"/>
  <c r="R525777" i="2"/>
  <c r="R525778" i="2"/>
  <c r="R525779" i="2"/>
  <c r="R525780" i="2"/>
  <c r="R525781" i="2"/>
  <c r="R525782" i="2"/>
  <c r="R525783" i="2"/>
  <c r="R525784" i="2"/>
  <c r="R525785" i="2"/>
  <c r="R525786" i="2"/>
  <c r="R525787" i="2"/>
  <c r="R525788" i="2"/>
  <c r="R525789" i="2"/>
  <c r="R525790" i="2"/>
  <c r="R525791" i="2"/>
  <c r="R525792" i="2"/>
  <c r="R525793" i="2"/>
  <c r="R525794" i="2"/>
  <c r="R525795" i="2"/>
  <c r="R525796" i="2"/>
  <c r="R525797" i="2"/>
  <c r="R525798" i="2"/>
  <c r="R525799" i="2"/>
  <c r="R525800" i="2"/>
  <c r="R525801" i="2"/>
  <c r="R525802" i="2"/>
  <c r="R525803" i="2"/>
  <c r="R525804" i="2"/>
  <c r="R525805" i="2"/>
  <c r="R525806" i="2"/>
  <c r="R525807" i="2"/>
  <c r="R525808" i="2"/>
  <c r="R525809" i="2"/>
  <c r="R525810" i="2"/>
  <c r="R525811" i="2"/>
  <c r="R525812" i="2"/>
  <c r="R525813" i="2"/>
  <c r="R525814" i="2"/>
  <c r="R525815" i="2"/>
  <c r="R525816" i="2"/>
  <c r="R525817" i="2"/>
  <c r="R525818" i="2"/>
  <c r="R525819" i="2"/>
  <c r="R525820" i="2"/>
  <c r="R525821" i="2"/>
  <c r="R525822" i="2"/>
  <c r="R525823" i="2"/>
  <c r="R525824" i="2"/>
  <c r="R525825" i="2"/>
  <c r="R525826" i="2"/>
  <c r="R525827" i="2"/>
  <c r="R525828" i="2"/>
  <c r="R525829" i="2"/>
  <c r="R525830" i="2"/>
  <c r="R525831" i="2"/>
  <c r="R525832" i="2"/>
  <c r="R525833" i="2"/>
  <c r="R525834" i="2"/>
  <c r="R525835" i="2"/>
  <c r="R525836" i="2"/>
  <c r="R525837" i="2"/>
  <c r="R525838" i="2"/>
  <c r="R525839" i="2"/>
  <c r="R525840" i="2"/>
  <c r="R525841" i="2"/>
  <c r="R525842" i="2"/>
  <c r="R525843" i="2"/>
  <c r="R525844" i="2"/>
  <c r="R525845" i="2"/>
  <c r="R525846" i="2"/>
  <c r="R525847" i="2"/>
  <c r="R525848" i="2"/>
  <c r="R525849" i="2"/>
  <c r="R525850" i="2"/>
  <c r="R525851" i="2"/>
  <c r="R525852" i="2"/>
  <c r="R525853" i="2"/>
  <c r="R525854" i="2"/>
  <c r="R525855" i="2"/>
  <c r="R525856" i="2"/>
  <c r="R525857" i="2"/>
  <c r="R525858" i="2"/>
  <c r="R525859" i="2"/>
  <c r="R525860" i="2"/>
  <c r="R525861" i="2"/>
  <c r="R525862" i="2"/>
  <c r="R525863" i="2"/>
  <c r="R525864" i="2"/>
  <c r="R525865" i="2"/>
  <c r="R525866" i="2"/>
  <c r="R525867" i="2"/>
  <c r="R525868" i="2"/>
  <c r="R525869" i="2"/>
  <c r="R525870" i="2"/>
  <c r="R525871" i="2"/>
  <c r="R525872" i="2"/>
  <c r="R525873" i="2"/>
  <c r="R525874" i="2"/>
  <c r="R525875" i="2"/>
  <c r="R525876" i="2"/>
  <c r="R525877" i="2"/>
  <c r="R525878" i="2"/>
  <c r="R525879" i="2"/>
  <c r="R525880" i="2"/>
  <c r="R525881" i="2"/>
  <c r="R525882" i="2"/>
  <c r="R525883" i="2"/>
  <c r="R525884" i="2"/>
  <c r="R525885" i="2"/>
  <c r="R525886" i="2"/>
  <c r="R525887" i="2"/>
  <c r="R525888" i="2"/>
  <c r="R525889" i="2"/>
  <c r="R525890" i="2"/>
  <c r="R525891" i="2"/>
  <c r="R525892" i="2"/>
  <c r="R525893" i="2"/>
  <c r="R525894" i="2"/>
  <c r="R525895" i="2"/>
  <c r="R525896" i="2"/>
  <c r="R525897" i="2"/>
  <c r="R525898" i="2"/>
  <c r="R525899" i="2"/>
  <c r="R525900" i="2"/>
  <c r="R525901" i="2"/>
  <c r="R525902" i="2"/>
  <c r="R525903" i="2"/>
  <c r="R525904" i="2"/>
  <c r="R525905" i="2"/>
  <c r="R525906" i="2"/>
  <c r="R525907" i="2"/>
  <c r="R525908" i="2"/>
  <c r="R525909" i="2"/>
  <c r="R525910" i="2"/>
  <c r="R525911" i="2"/>
  <c r="R525912" i="2"/>
  <c r="R525913" i="2"/>
  <c r="R525914" i="2"/>
  <c r="R525915" i="2"/>
  <c r="R525916" i="2"/>
  <c r="R525917" i="2"/>
  <c r="R525918" i="2"/>
  <c r="R525919" i="2"/>
  <c r="R525920" i="2"/>
  <c r="R525921" i="2"/>
  <c r="R525922" i="2"/>
  <c r="R525923" i="2"/>
  <c r="R525924" i="2"/>
  <c r="R525925" i="2"/>
  <c r="R525926" i="2"/>
  <c r="R525927" i="2"/>
  <c r="R525928" i="2"/>
  <c r="R525929" i="2"/>
  <c r="R525930" i="2"/>
  <c r="R525931" i="2"/>
  <c r="R525932" i="2"/>
  <c r="R525933" i="2"/>
  <c r="R525934" i="2"/>
  <c r="R525935" i="2"/>
  <c r="R525936" i="2"/>
  <c r="R525937" i="2"/>
  <c r="R525938" i="2"/>
  <c r="R525939" i="2"/>
  <c r="R525940" i="2"/>
  <c r="R525941" i="2"/>
  <c r="R525942" i="2"/>
  <c r="R525943" i="2"/>
  <c r="R525944" i="2"/>
  <c r="R525945" i="2"/>
  <c r="R525946" i="2"/>
  <c r="R525947" i="2"/>
  <c r="R525948" i="2"/>
  <c r="R525949" i="2"/>
  <c r="R525950" i="2"/>
  <c r="R525951" i="2"/>
  <c r="R525952" i="2"/>
  <c r="R525953" i="2"/>
  <c r="R525954" i="2"/>
  <c r="R525955" i="2"/>
  <c r="R525956" i="2"/>
  <c r="R525957" i="2"/>
  <c r="R525958" i="2"/>
  <c r="R525959" i="2"/>
  <c r="R525960" i="2"/>
  <c r="R525961" i="2"/>
  <c r="R525962" i="2"/>
  <c r="R525963" i="2"/>
  <c r="R525964" i="2"/>
  <c r="R525965" i="2"/>
  <c r="R525966" i="2"/>
  <c r="R525967" i="2"/>
  <c r="R525968" i="2"/>
  <c r="R525969" i="2"/>
  <c r="R525970" i="2"/>
  <c r="R525971" i="2"/>
  <c r="R525972" i="2"/>
  <c r="R525973" i="2"/>
  <c r="R525974" i="2"/>
  <c r="R525975" i="2"/>
  <c r="R525976" i="2"/>
  <c r="R525977" i="2"/>
  <c r="R525978" i="2"/>
  <c r="R525979" i="2"/>
  <c r="R525980" i="2"/>
  <c r="R525981" i="2"/>
  <c r="R525982" i="2"/>
  <c r="R525983" i="2"/>
  <c r="R525984" i="2"/>
  <c r="R525985" i="2"/>
  <c r="R525986" i="2"/>
  <c r="R525987" i="2"/>
  <c r="R525988" i="2"/>
  <c r="R525989" i="2"/>
  <c r="R525990" i="2"/>
  <c r="R525991" i="2"/>
  <c r="R525992" i="2"/>
  <c r="R525993" i="2"/>
  <c r="R525994" i="2"/>
  <c r="R525995" i="2"/>
  <c r="R525996" i="2"/>
  <c r="R525997" i="2"/>
  <c r="R525998" i="2"/>
  <c r="R525999" i="2"/>
  <c r="R526000" i="2"/>
  <c r="R526001" i="2"/>
  <c r="R526002" i="2"/>
  <c r="R526003" i="2"/>
  <c r="R526004" i="2"/>
  <c r="R526005" i="2"/>
  <c r="R526006" i="2"/>
  <c r="R526007" i="2"/>
  <c r="R526008" i="2"/>
  <c r="R526009" i="2"/>
  <c r="R526010" i="2"/>
  <c r="R526011" i="2"/>
  <c r="R526012" i="2"/>
  <c r="R526013" i="2"/>
  <c r="R526014" i="2"/>
  <c r="R526015" i="2"/>
  <c r="R526016" i="2"/>
  <c r="R526017" i="2"/>
  <c r="R526018" i="2"/>
  <c r="R526019" i="2"/>
  <c r="R526020" i="2"/>
  <c r="R526021" i="2"/>
  <c r="R526022" i="2"/>
  <c r="R526023" i="2"/>
  <c r="R526024" i="2"/>
  <c r="R526025" i="2"/>
  <c r="R526026" i="2"/>
  <c r="R526027" i="2"/>
  <c r="R526028" i="2"/>
  <c r="R526029" i="2"/>
  <c r="R526030" i="2"/>
  <c r="R526031" i="2"/>
  <c r="R526032" i="2"/>
  <c r="R526033" i="2"/>
  <c r="R526034" i="2"/>
  <c r="R526035" i="2"/>
  <c r="R526036" i="2"/>
  <c r="R526037" i="2"/>
  <c r="R526038" i="2"/>
  <c r="R526039" i="2"/>
  <c r="R526040" i="2"/>
  <c r="R526041" i="2"/>
  <c r="R526042" i="2"/>
  <c r="R526043" i="2"/>
  <c r="R526044" i="2"/>
  <c r="R526045" i="2"/>
  <c r="R526046" i="2"/>
  <c r="R526047" i="2"/>
  <c r="R526048" i="2"/>
  <c r="R526049" i="2"/>
  <c r="R526050" i="2"/>
  <c r="R526051" i="2"/>
  <c r="R526052" i="2"/>
  <c r="R526053" i="2"/>
  <c r="R526054" i="2"/>
  <c r="R526055" i="2"/>
  <c r="R526056" i="2"/>
  <c r="R526057" i="2"/>
  <c r="R526058" i="2"/>
  <c r="R526059" i="2"/>
  <c r="R526060" i="2"/>
  <c r="R526061" i="2"/>
  <c r="R526062" i="2"/>
  <c r="R526063" i="2"/>
  <c r="R526064" i="2"/>
  <c r="R526065" i="2"/>
  <c r="R526066" i="2"/>
  <c r="R526067" i="2"/>
  <c r="R526068" i="2"/>
  <c r="R526069" i="2"/>
  <c r="R526070" i="2"/>
  <c r="R526071" i="2"/>
  <c r="R526072" i="2"/>
  <c r="R526073" i="2"/>
  <c r="R526074" i="2"/>
  <c r="R526075" i="2"/>
  <c r="R526076" i="2"/>
  <c r="R526077" i="2"/>
  <c r="R526078" i="2"/>
  <c r="R526079" i="2"/>
  <c r="R526080" i="2"/>
  <c r="R526081" i="2"/>
  <c r="R526082" i="2"/>
  <c r="R526083" i="2"/>
  <c r="R526084" i="2"/>
  <c r="R526085" i="2"/>
  <c r="R526086" i="2"/>
  <c r="R526087" i="2"/>
  <c r="R526088" i="2"/>
  <c r="R526089" i="2"/>
  <c r="R526090" i="2"/>
  <c r="R526091" i="2"/>
  <c r="R526092" i="2"/>
  <c r="R526093" i="2"/>
  <c r="R526094" i="2"/>
  <c r="R526095" i="2"/>
  <c r="R526096" i="2"/>
  <c r="R526097" i="2"/>
  <c r="R526098" i="2"/>
  <c r="R526099" i="2"/>
  <c r="R526100" i="2"/>
  <c r="R526101" i="2"/>
  <c r="R526102" i="2"/>
  <c r="R526103" i="2"/>
  <c r="R526104" i="2"/>
  <c r="R526105" i="2"/>
  <c r="R526106" i="2"/>
  <c r="R526107" i="2"/>
  <c r="R526108" i="2"/>
  <c r="R526109" i="2"/>
  <c r="R526110" i="2"/>
  <c r="R526111" i="2"/>
  <c r="R526112" i="2"/>
  <c r="R526113" i="2"/>
  <c r="R526114" i="2"/>
  <c r="R526115" i="2"/>
  <c r="R526116" i="2"/>
  <c r="R526117" i="2"/>
  <c r="R526118" i="2"/>
  <c r="R526119" i="2"/>
  <c r="R526120" i="2"/>
  <c r="R526121" i="2"/>
  <c r="R526122" i="2"/>
  <c r="R526123" i="2"/>
  <c r="R526124" i="2"/>
  <c r="R526125" i="2"/>
  <c r="R526126" i="2"/>
  <c r="R526127" i="2"/>
  <c r="R526128" i="2"/>
  <c r="R526129" i="2"/>
  <c r="R526130" i="2"/>
  <c r="R526131" i="2"/>
  <c r="R526132" i="2"/>
  <c r="R526133" i="2"/>
  <c r="R526134" i="2"/>
  <c r="R526135" i="2"/>
  <c r="R526136" i="2"/>
  <c r="R526137" i="2"/>
  <c r="R526138" i="2"/>
  <c r="R526139" i="2"/>
  <c r="R526140" i="2"/>
  <c r="R526141" i="2"/>
  <c r="R526142" i="2"/>
  <c r="R526143" i="2"/>
  <c r="R526144" i="2"/>
  <c r="R526145" i="2"/>
  <c r="R526146" i="2"/>
  <c r="R526147" i="2"/>
  <c r="R526148" i="2"/>
  <c r="R526149" i="2"/>
  <c r="R526150" i="2"/>
  <c r="R526151" i="2"/>
  <c r="R526152" i="2"/>
  <c r="R526153" i="2"/>
  <c r="R526154" i="2"/>
  <c r="R526155" i="2"/>
  <c r="R526156" i="2"/>
  <c r="R526157" i="2"/>
  <c r="R526158" i="2"/>
  <c r="R526159" i="2"/>
  <c r="R526160" i="2"/>
  <c r="R526161" i="2"/>
  <c r="R526162" i="2"/>
  <c r="R526163" i="2"/>
  <c r="R526164" i="2"/>
  <c r="R526165" i="2"/>
  <c r="R526166" i="2"/>
  <c r="R526167" i="2"/>
  <c r="R526168" i="2"/>
  <c r="R526169" i="2"/>
  <c r="R526170" i="2"/>
  <c r="R526171" i="2"/>
  <c r="R526172" i="2"/>
  <c r="R526173" i="2"/>
  <c r="R526174" i="2"/>
  <c r="R526175" i="2"/>
  <c r="R526176" i="2"/>
  <c r="R526177" i="2"/>
  <c r="R526178" i="2"/>
  <c r="R526179" i="2"/>
  <c r="R526180" i="2"/>
  <c r="R526181" i="2"/>
  <c r="R526182" i="2"/>
  <c r="R526183" i="2"/>
  <c r="R526184" i="2"/>
  <c r="R526185" i="2"/>
  <c r="R526186" i="2"/>
  <c r="R526187" i="2"/>
  <c r="R526188" i="2"/>
  <c r="R526189" i="2"/>
  <c r="R526190" i="2"/>
  <c r="R526191" i="2"/>
  <c r="R526192" i="2"/>
  <c r="R526193" i="2"/>
  <c r="R526194" i="2"/>
  <c r="R526195" i="2"/>
  <c r="R526196" i="2"/>
  <c r="R526197" i="2"/>
  <c r="R526198" i="2"/>
  <c r="R526199" i="2"/>
  <c r="R526200" i="2"/>
  <c r="R526201" i="2"/>
  <c r="R526202" i="2"/>
  <c r="R526203" i="2"/>
  <c r="R526204" i="2"/>
  <c r="R526205" i="2"/>
  <c r="R526206" i="2"/>
  <c r="R526207" i="2"/>
  <c r="R526208" i="2"/>
  <c r="R526209" i="2"/>
  <c r="R526210" i="2"/>
  <c r="R526211" i="2"/>
  <c r="R526212" i="2"/>
  <c r="R526213" i="2"/>
  <c r="R526214" i="2"/>
  <c r="R526215" i="2"/>
  <c r="R526216" i="2"/>
  <c r="R526217" i="2"/>
  <c r="R526218" i="2"/>
  <c r="R526219" i="2"/>
  <c r="R526220" i="2"/>
  <c r="R526221" i="2"/>
  <c r="R526222" i="2"/>
  <c r="R526223" i="2"/>
  <c r="R526224" i="2"/>
  <c r="R526225" i="2"/>
  <c r="R526226" i="2"/>
  <c r="R526227" i="2"/>
  <c r="R526228" i="2"/>
  <c r="R526229" i="2"/>
  <c r="R526230" i="2"/>
  <c r="R526231" i="2"/>
  <c r="R526232" i="2"/>
  <c r="R526233" i="2"/>
  <c r="R526234" i="2"/>
  <c r="R526235" i="2"/>
  <c r="R526236" i="2"/>
  <c r="R526237" i="2"/>
  <c r="R526238" i="2"/>
  <c r="R526239" i="2"/>
  <c r="R526240" i="2"/>
  <c r="R526241" i="2"/>
  <c r="R526242" i="2"/>
  <c r="R526243" i="2"/>
  <c r="R526244" i="2"/>
  <c r="R526245" i="2"/>
  <c r="R526246" i="2"/>
  <c r="R526247" i="2"/>
  <c r="R526248" i="2"/>
  <c r="R526249" i="2"/>
  <c r="R526250" i="2"/>
  <c r="R526251" i="2"/>
  <c r="R526252" i="2"/>
  <c r="R526253" i="2"/>
  <c r="R526254" i="2"/>
  <c r="R526255" i="2"/>
  <c r="R526256" i="2"/>
  <c r="R526257" i="2"/>
  <c r="R526258" i="2"/>
  <c r="R526259" i="2"/>
  <c r="R526260" i="2"/>
  <c r="R526261" i="2"/>
  <c r="R526262" i="2"/>
  <c r="R526263" i="2"/>
  <c r="R526264" i="2"/>
  <c r="R526265" i="2"/>
  <c r="R526266" i="2"/>
  <c r="R526267" i="2"/>
  <c r="R526268" i="2"/>
  <c r="R526269" i="2"/>
  <c r="R526270" i="2"/>
  <c r="R526271" i="2"/>
  <c r="R526272" i="2"/>
  <c r="R526273" i="2"/>
  <c r="R526274" i="2"/>
  <c r="R526275" i="2"/>
  <c r="R526276" i="2"/>
  <c r="R526277" i="2"/>
  <c r="R526278" i="2"/>
  <c r="R526279" i="2"/>
  <c r="R526280" i="2"/>
  <c r="R526281" i="2"/>
  <c r="R526282" i="2"/>
  <c r="R526283" i="2"/>
  <c r="R526284" i="2"/>
  <c r="R526285" i="2"/>
  <c r="R526286" i="2"/>
  <c r="R526287" i="2"/>
  <c r="R526288" i="2"/>
  <c r="R526289" i="2"/>
  <c r="R526290" i="2"/>
  <c r="R526291" i="2"/>
  <c r="R526292" i="2"/>
  <c r="R526293" i="2"/>
  <c r="R526294" i="2"/>
  <c r="R526295" i="2"/>
  <c r="R526296" i="2"/>
  <c r="R526297" i="2"/>
  <c r="R526298" i="2"/>
  <c r="R526299" i="2"/>
  <c r="R526300" i="2"/>
  <c r="R526301" i="2"/>
  <c r="R526302" i="2"/>
  <c r="R526303" i="2"/>
  <c r="R526304" i="2"/>
  <c r="R526305" i="2"/>
  <c r="R526306" i="2"/>
  <c r="R526307" i="2"/>
  <c r="R526308" i="2"/>
  <c r="R526309" i="2"/>
  <c r="R526310" i="2"/>
  <c r="R526311" i="2"/>
  <c r="R526312" i="2"/>
  <c r="R526313" i="2"/>
  <c r="R526314" i="2"/>
  <c r="R526315" i="2"/>
  <c r="R526316" i="2"/>
  <c r="R526317" i="2"/>
  <c r="R526318" i="2"/>
  <c r="R526319" i="2"/>
  <c r="R526320" i="2"/>
  <c r="R526321" i="2"/>
  <c r="R526322" i="2"/>
  <c r="R526323" i="2"/>
  <c r="R526324" i="2"/>
  <c r="R526325" i="2"/>
  <c r="R526326" i="2"/>
  <c r="R526327" i="2"/>
  <c r="R526328" i="2"/>
  <c r="R526329" i="2"/>
  <c r="R526330" i="2"/>
  <c r="R526331" i="2"/>
  <c r="R526332" i="2"/>
  <c r="R526333" i="2"/>
  <c r="R526334" i="2"/>
  <c r="R526335" i="2"/>
  <c r="R526336" i="2"/>
  <c r="R526337" i="2"/>
  <c r="R526338" i="2"/>
  <c r="R526339" i="2"/>
  <c r="R526340" i="2"/>
  <c r="R526341" i="2"/>
  <c r="R526342" i="2"/>
  <c r="R526343" i="2"/>
  <c r="R526344" i="2"/>
  <c r="R526345" i="2"/>
  <c r="R526346" i="2"/>
  <c r="R526347" i="2"/>
  <c r="R526348" i="2"/>
  <c r="R526349" i="2"/>
  <c r="R526350" i="2"/>
  <c r="R526351" i="2"/>
  <c r="R526352" i="2"/>
  <c r="R526353" i="2"/>
  <c r="R526354" i="2"/>
  <c r="R526355" i="2"/>
  <c r="R526356" i="2"/>
  <c r="R526357" i="2"/>
  <c r="R526358" i="2"/>
  <c r="R526359" i="2"/>
  <c r="R526360" i="2"/>
  <c r="R526361" i="2"/>
  <c r="R526362" i="2"/>
  <c r="R526363" i="2"/>
  <c r="R526364" i="2"/>
  <c r="R526365" i="2"/>
  <c r="R526366" i="2"/>
  <c r="R526367" i="2"/>
  <c r="R526368" i="2"/>
  <c r="R526369" i="2"/>
  <c r="R526370" i="2"/>
  <c r="R526371" i="2"/>
  <c r="R526372" i="2"/>
  <c r="R526373" i="2"/>
  <c r="R526374" i="2"/>
  <c r="R526375" i="2"/>
  <c r="R526376" i="2"/>
  <c r="R526377" i="2"/>
  <c r="R526378" i="2"/>
  <c r="R526379" i="2"/>
  <c r="R526380" i="2"/>
  <c r="R526381" i="2"/>
  <c r="R526382" i="2"/>
  <c r="R526383" i="2"/>
  <c r="R526384" i="2"/>
  <c r="R526385" i="2"/>
  <c r="R526386" i="2"/>
  <c r="R526387" i="2"/>
  <c r="R526388" i="2"/>
  <c r="R526389" i="2"/>
  <c r="R526390" i="2"/>
  <c r="R526391" i="2"/>
  <c r="R526392" i="2"/>
  <c r="R526393" i="2"/>
  <c r="R526394" i="2"/>
  <c r="R526395" i="2"/>
  <c r="R526396" i="2"/>
  <c r="R526397" i="2"/>
  <c r="R526398" i="2"/>
  <c r="R526399" i="2"/>
  <c r="R526400" i="2"/>
  <c r="R526401" i="2"/>
  <c r="R526402" i="2"/>
  <c r="R526403" i="2"/>
  <c r="R526404" i="2"/>
  <c r="R526405" i="2"/>
  <c r="R526406" i="2"/>
  <c r="R526407" i="2"/>
  <c r="R526408" i="2"/>
  <c r="R526409" i="2"/>
  <c r="R526410" i="2"/>
  <c r="R526411" i="2"/>
  <c r="R526412" i="2"/>
  <c r="R526413" i="2"/>
  <c r="R526414" i="2"/>
  <c r="R526415" i="2"/>
  <c r="R526416" i="2"/>
  <c r="R526417" i="2"/>
  <c r="R526418" i="2"/>
  <c r="R526419" i="2"/>
  <c r="R526420" i="2"/>
  <c r="R526421" i="2"/>
  <c r="R526422" i="2"/>
  <c r="R526423" i="2"/>
  <c r="R526424" i="2"/>
  <c r="R526425" i="2"/>
  <c r="R526426" i="2"/>
  <c r="R526427" i="2"/>
  <c r="R526428" i="2"/>
  <c r="R526429" i="2"/>
  <c r="R526430" i="2"/>
  <c r="R526431" i="2"/>
  <c r="R526432" i="2"/>
  <c r="R526433" i="2"/>
  <c r="R526434" i="2"/>
  <c r="R526435" i="2"/>
  <c r="R526436" i="2"/>
  <c r="R526437" i="2"/>
  <c r="R526438" i="2"/>
  <c r="R526439" i="2"/>
  <c r="R526440" i="2"/>
  <c r="R526441" i="2"/>
  <c r="R526442" i="2"/>
  <c r="R526443" i="2"/>
  <c r="R526444" i="2"/>
  <c r="R526445" i="2"/>
  <c r="R526446" i="2"/>
  <c r="R526447" i="2"/>
  <c r="R526448" i="2"/>
  <c r="R526449" i="2"/>
  <c r="R526450" i="2"/>
  <c r="R526451" i="2"/>
  <c r="R526452" i="2"/>
  <c r="R526453" i="2"/>
  <c r="R526454" i="2"/>
  <c r="R526455" i="2"/>
  <c r="R526456" i="2"/>
  <c r="R526457" i="2"/>
  <c r="R526458" i="2"/>
  <c r="R526459" i="2"/>
  <c r="R526460" i="2"/>
  <c r="R526461" i="2"/>
  <c r="R526462" i="2"/>
  <c r="R526463" i="2"/>
  <c r="R526464" i="2"/>
  <c r="R526465" i="2"/>
  <c r="R526466" i="2"/>
  <c r="R526467" i="2"/>
  <c r="R526468" i="2"/>
  <c r="R526469" i="2"/>
  <c r="R526470" i="2"/>
  <c r="R526471" i="2"/>
  <c r="R526472" i="2"/>
  <c r="R526473" i="2"/>
  <c r="R526474" i="2"/>
  <c r="R526475" i="2"/>
  <c r="R526476" i="2"/>
  <c r="R526477" i="2"/>
  <c r="R526478" i="2"/>
  <c r="R526479" i="2"/>
  <c r="R526480" i="2"/>
  <c r="R526481" i="2"/>
  <c r="R526482" i="2"/>
  <c r="R526483" i="2"/>
  <c r="R526484" i="2"/>
  <c r="R526485" i="2"/>
  <c r="R526486" i="2"/>
  <c r="R526487" i="2"/>
  <c r="R526488" i="2"/>
  <c r="R526489" i="2"/>
  <c r="R526490" i="2"/>
  <c r="R526491" i="2"/>
  <c r="R526492" i="2"/>
  <c r="R526493" i="2"/>
  <c r="R526494" i="2"/>
  <c r="R526495" i="2"/>
  <c r="R526496" i="2"/>
  <c r="R526497" i="2"/>
  <c r="R526498" i="2"/>
  <c r="R526499" i="2"/>
  <c r="R526500" i="2"/>
  <c r="R526501" i="2"/>
  <c r="R526502" i="2"/>
  <c r="R526503" i="2"/>
  <c r="R526504" i="2"/>
  <c r="R526505" i="2"/>
  <c r="R526506" i="2"/>
  <c r="R526507" i="2"/>
  <c r="R526508" i="2"/>
  <c r="R526509" i="2"/>
  <c r="R526510" i="2"/>
  <c r="R526511" i="2"/>
  <c r="R526512" i="2"/>
  <c r="R526513" i="2"/>
  <c r="R526514" i="2"/>
  <c r="R526515" i="2"/>
  <c r="R526516" i="2"/>
  <c r="R526517" i="2"/>
  <c r="R526518" i="2"/>
  <c r="R526519" i="2"/>
  <c r="R526520" i="2"/>
  <c r="R526521" i="2"/>
  <c r="R526522" i="2"/>
  <c r="R526523" i="2"/>
  <c r="R526524" i="2"/>
  <c r="R526525" i="2"/>
  <c r="R526526" i="2"/>
  <c r="R526527" i="2"/>
  <c r="R526528" i="2"/>
  <c r="R526529" i="2"/>
  <c r="R526530" i="2"/>
  <c r="R526531" i="2"/>
  <c r="R526532" i="2"/>
  <c r="R526533" i="2"/>
  <c r="R526534" i="2"/>
  <c r="R526535" i="2"/>
  <c r="R526536" i="2"/>
  <c r="R526537" i="2"/>
  <c r="R526538" i="2"/>
  <c r="R526539" i="2"/>
  <c r="R526540" i="2"/>
  <c r="R526541" i="2"/>
  <c r="R526542" i="2"/>
  <c r="R526543" i="2"/>
  <c r="R526544" i="2"/>
  <c r="R526545" i="2"/>
  <c r="R526546" i="2"/>
  <c r="R526547" i="2"/>
  <c r="R526548" i="2"/>
  <c r="R526549" i="2"/>
  <c r="R526550" i="2"/>
  <c r="R526551" i="2"/>
  <c r="R526552" i="2"/>
  <c r="R526553" i="2"/>
  <c r="R526554" i="2"/>
  <c r="R526555" i="2"/>
  <c r="R526556" i="2"/>
  <c r="R526557" i="2"/>
  <c r="R526558" i="2"/>
  <c r="R526559" i="2"/>
  <c r="R526560" i="2"/>
  <c r="R526561" i="2"/>
  <c r="R526562" i="2"/>
  <c r="R526563" i="2"/>
  <c r="R526564" i="2"/>
  <c r="R526565" i="2"/>
  <c r="R526566" i="2"/>
  <c r="R526567" i="2"/>
  <c r="R526568" i="2"/>
  <c r="R526569" i="2"/>
  <c r="R526570" i="2"/>
  <c r="R526571" i="2"/>
  <c r="R526572" i="2"/>
  <c r="R526573" i="2"/>
  <c r="R526574" i="2"/>
  <c r="R526575" i="2"/>
  <c r="R526576" i="2"/>
  <c r="R526577" i="2"/>
  <c r="R526578" i="2"/>
  <c r="R526579" i="2"/>
  <c r="R526580" i="2"/>
  <c r="R526581" i="2"/>
  <c r="R526582" i="2"/>
  <c r="R526583" i="2"/>
  <c r="R526584" i="2"/>
  <c r="R526585" i="2"/>
  <c r="R526586" i="2"/>
  <c r="R526587" i="2"/>
  <c r="R526588" i="2"/>
  <c r="R526589" i="2"/>
  <c r="R526590" i="2"/>
  <c r="R526591" i="2"/>
  <c r="R526592" i="2"/>
  <c r="R526593" i="2"/>
  <c r="R526594" i="2"/>
  <c r="R526595" i="2"/>
  <c r="R526596" i="2"/>
  <c r="R526597" i="2"/>
  <c r="R526598" i="2"/>
  <c r="R526599" i="2"/>
  <c r="R526600" i="2"/>
  <c r="R526601" i="2"/>
  <c r="R526602" i="2"/>
  <c r="R526603" i="2"/>
  <c r="R526604" i="2"/>
  <c r="R526605" i="2"/>
  <c r="R526606" i="2"/>
  <c r="R526607" i="2"/>
  <c r="R526608" i="2"/>
  <c r="R526609" i="2"/>
  <c r="R526610" i="2"/>
  <c r="R526611" i="2"/>
  <c r="R526612" i="2"/>
  <c r="R526613" i="2"/>
  <c r="R526614" i="2"/>
  <c r="R526615" i="2"/>
  <c r="R526616" i="2"/>
  <c r="R526617" i="2"/>
  <c r="R526618" i="2"/>
  <c r="R526619" i="2"/>
  <c r="R526620" i="2"/>
  <c r="R526621" i="2"/>
  <c r="R526622" i="2"/>
  <c r="R526623" i="2"/>
  <c r="R526624" i="2"/>
  <c r="R526625" i="2"/>
  <c r="R526626" i="2"/>
  <c r="R526627" i="2"/>
  <c r="R526628" i="2"/>
  <c r="R526629" i="2"/>
  <c r="R526630" i="2"/>
  <c r="R526631" i="2"/>
  <c r="R526632" i="2"/>
  <c r="R526633" i="2"/>
  <c r="R526634" i="2"/>
  <c r="R526635" i="2"/>
  <c r="R526636" i="2"/>
  <c r="R526637" i="2"/>
  <c r="R526638" i="2"/>
  <c r="R526639" i="2"/>
  <c r="R526640" i="2"/>
  <c r="R526641" i="2"/>
  <c r="R526642" i="2"/>
  <c r="R526643" i="2"/>
  <c r="R526644" i="2"/>
  <c r="R526645" i="2"/>
  <c r="R526646" i="2"/>
  <c r="R526647" i="2"/>
  <c r="R526648" i="2"/>
  <c r="R526649" i="2"/>
  <c r="R526650" i="2"/>
  <c r="R526651" i="2"/>
  <c r="R526652" i="2"/>
  <c r="R526653" i="2"/>
  <c r="R526654" i="2"/>
  <c r="R526655" i="2"/>
  <c r="R526656" i="2"/>
  <c r="R526657" i="2"/>
  <c r="R526658" i="2"/>
  <c r="R526659" i="2"/>
  <c r="R526660" i="2"/>
  <c r="R526661" i="2"/>
  <c r="R526662" i="2"/>
  <c r="R526663" i="2"/>
  <c r="R526664" i="2"/>
  <c r="R526665" i="2"/>
  <c r="R526666" i="2"/>
  <c r="R526667" i="2"/>
  <c r="R526668" i="2"/>
  <c r="R526669" i="2"/>
  <c r="R526670" i="2"/>
  <c r="R526671" i="2"/>
  <c r="R526672" i="2"/>
  <c r="R526673" i="2"/>
  <c r="R526674" i="2"/>
  <c r="R526675" i="2"/>
  <c r="R526676" i="2"/>
  <c r="R526677" i="2"/>
  <c r="R526678" i="2"/>
  <c r="R526679" i="2"/>
  <c r="R526680" i="2"/>
  <c r="R526681" i="2"/>
  <c r="R526682" i="2"/>
  <c r="R526683" i="2"/>
  <c r="R526684" i="2"/>
  <c r="R526685" i="2"/>
  <c r="R526686" i="2"/>
  <c r="R526687" i="2"/>
  <c r="R526688" i="2"/>
  <c r="R526689" i="2"/>
  <c r="R526690" i="2"/>
  <c r="R526691" i="2"/>
  <c r="R526692" i="2"/>
  <c r="R526693" i="2"/>
  <c r="R526694" i="2"/>
  <c r="R526695" i="2"/>
  <c r="R526696" i="2"/>
  <c r="R526697" i="2"/>
  <c r="R526698" i="2"/>
  <c r="R526699" i="2"/>
  <c r="R526700" i="2"/>
  <c r="R526701" i="2"/>
  <c r="R526702" i="2"/>
  <c r="R526703" i="2"/>
  <c r="R526704" i="2"/>
  <c r="R526705" i="2"/>
  <c r="R526706" i="2"/>
  <c r="R526707" i="2"/>
  <c r="R526708" i="2"/>
  <c r="R526709" i="2"/>
  <c r="R526710" i="2"/>
  <c r="R526711" i="2"/>
  <c r="R526712" i="2"/>
  <c r="R526713" i="2"/>
  <c r="R526714" i="2"/>
  <c r="R526715" i="2"/>
  <c r="R526716" i="2"/>
  <c r="R526717" i="2"/>
  <c r="R526718" i="2"/>
  <c r="R526719" i="2"/>
  <c r="R526720" i="2"/>
  <c r="R526721" i="2"/>
  <c r="R526722" i="2"/>
  <c r="R526723" i="2"/>
  <c r="R526724" i="2"/>
  <c r="R526725" i="2"/>
  <c r="R526726" i="2"/>
  <c r="R526727" i="2"/>
  <c r="R526728" i="2"/>
  <c r="R526729" i="2"/>
  <c r="R526730" i="2"/>
  <c r="R526731" i="2"/>
  <c r="R526732" i="2"/>
  <c r="R526733" i="2"/>
  <c r="R526734" i="2"/>
  <c r="R526735" i="2"/>
  <c r="R526736" i="2"/>
  <c r="R526737" i="2"/>
  <c r="R526738" i="2"/>
  <c r="R526739" i="2"/>
  <c r="R526740" i="2"/>
  <c r="R526741" i="2"/>
  <c r="R526742" i="2"/>
  <c r="R526743" i="2"/>
  <c r="R526744" i="2"/>
  <c r="R526745" i="2"/>
  <c r="R526746" i="2"/>
  <c r="R526747" i="2"/>
  <c r="R526748" i="2"/>
  <c r="R526749" i="2"/>
  <c r="R526750" i="2"/>
  <c r="R526751" i="2"/>
  <c r="R526752" i="2"/>
  <c r="R526753" i="2"/>
  <c r="R526754" i="2"/>
  <c r="R526755" i="2"/>
  <c r="R526756" i="2"/>
  <c r="R526757" i="2"/>
  <c r="R526758" i="2"/>
  <c r="R526759" i="2"/>
  <c r="R526760" i="2"/>
  <c r="R526761" i="2"/>
  <c r="R526762" i="2"/>
  <c r="R526763" i="2"/>
  <c r="R526764" i="2"/>
  <c r="R526765" i="2"/>
  <c r="R526766" i="2"/>
  <c r="R526767" i="2"/>
  <c r="R526768" i="2"/>
  <c r="R526769" i="2"/>
  <c r="R526770" i="2"/>
  <c r="R526771" i="2"/>
  <c r="R526772" i="2"/>
  <c r="R526773" i="2"/>
  <c r="R526774" i="2"/>
  <c r="R526775" i="2"/>
  <c r="R526776" i="2"/>
  <c r="R526777" i="2"/>
  <c r="R526778" i="2"/>
  <c r="R526779" i="2"/>
  <c r="R526780" i="2"/>
  <c r="R526781" i="2"/>
  <c r="R526782" i="2"/>
  <c r="R526783" i="2"/>
  <c r="R526784" i="2"/>
  <c r="R526785" i="2"/>
  <c r="R526786" i="2"/>
  <c r="R526787" i="2"/>
  <c r="R526788" i="2"/>
  <c r="R526789" i="2"/>
  <c r="R526790" i="2"/>
  <c r="R526791" i="2"/>
  <c r="R526792" i="2"/>
  <c r="R526793" i="2"/>
  <c r="R526794" i="2"/>
  <c r="R526795" i="2"/>
  <c r="R526796" i="2"/>
  <c r="R526797" i="2"/>
  <c r="R526798" i="2"/>
  <c r="R526799" i="2"/>
  <c r="R526800" i="2"/>
  <c r="R526801" i="2"/>
  <c r="R526802" i="2"/>
  <c r="R526803" i="2"/>
  <c r="R526804" i="2"/>
  <c r="R526805" i="2"/>
  <c r="R526806" i="2"/>
  <c r="R526807" i="2"/>
  <c r="R526808" i="2"/>
  <c r="R526809" i="2"/>
  <c r="R526810" i="2"/>
  <c r="R526811" i="2"/>
  <c r="R526812" i="2"/>
  <c r="R526813" i="2"/>
  <c r="R526814" i="2"/>
  <c r="R526815" i="2"/>
  <c r="R526816" i="2"/>
  <c r="R526817" i="2"/>
  <c r="R526818" i="2"/>
  <c r="R526819" i="2"/>
  <c r="R526820" i="2"/>
  <c r="R526821" i="2"/>
  <c r="R526822" i="2"/>
  <c r="R526823" i="2"/>
  <c r="R526824" i="2"/>
  <c r="R526825" i="2"/>
  <c r="R526826" i="2"/>
  <c r="R526827" i="2"/>
  <c r="R526828" i="2"/>
  <c r="R526829" i="2"/>
  <c r="R526830" i="2"/>
  <c r="R526831" i="2"/>
  <c r="R526832" i="2"/>
  <c r="R526833" i="2"/>
  <c r="R526834" i="2"/>
  <c r="R526835" i="2"/>
  <c r="R526836" i="2"/>
  <c r="R526837" i="2"/>
  <c r="R526838" i="2"/>
  <c r="R526839" i="2"/>
  <c r="R526840" i="2"/>
  <c r="R526841" i="2"/>
  <c r="R526842" i="2"/>
  <c r="R526843" i="2"/>
  <c r="R526844" i="2"/>
  <c r="R526845" i="2"/>
  <c r="R526846" i="2"/>
  <c r="R526847" i="2"/>
  <c r="R526848" i="2"/>
  <c r="R526849" i="2"/>
  <c r="R526850" i="2"/>
  <c r="R526851" i="2"/>
  <c r="R526852" i="2"/>
  <c r="R526853" i="2"/>
  <c r="R526854" i="2"/>
  <c r="R526855" i="2"/>
  <c r="R526856" i="2"/>
  <c r="R526857" i="2"/>
  <c r="R526858" i="2"/>
  <c r="R526859" i="2"/>
  <c r="R526860" i="2"/>
  <c r="R526861" i="2"/>
  <c r="R526862" i="2"/>
  <c r="R526863" i="2"/>
  <c r="R526864" i="2"/>
  <c r="R526865" i="2"/>
  <c r="R526866" i="2"/>
  <c r="R526867" i="2"/>
  <c r="R526868" i="2"/>
  <c r="R526869" i="2"/>
  <c r="R526870" i="2"/>
  <c r="R526871" i="2"/>
  <c r="R526872" i="2"/>
  <c r="R526873" i="2"/>
  <c r="R526874" i="2"/>
  <c r="R526875" i="2"/>
  <c r="R526876" i="2"/>
  <c r="R526877" i="2"/>
  <c r="R526878" i="2"/>
  <c r="R526879" i="2"/>
  <c r="R526880" i="2"/>
  <c r="R526881" i="2"/>
  <c r="R526882" i="2"/>
  <c r="R526883" i="2"/>
  <c r="R526884" i="2"/>
  <c r="R526885" i="2"/>
  <c r="R526886" i="2"/>
  <c r="R526887" i="2"/>
  <c r="R526888" i="2"/>
  <c r="R526889" i="2"/>
  <c r="R526890" i="2"/>
  <c r="R526891" i="2"/>
  <c r="R526892" i="2"/>
  <c r="R526893" i="2"/>
  <c r="R526894" i="2"/>
  <c r="R526895" i="2"/>
  <c r="R526896" i="2"/>
  <c r="R526897" i="2"/>
  <c r="R526898" i="2"/>
  <c r="R526899" i="2"/>
  <c r="R526900" i="2"/>
  <c r="R526901" i="2"/>
  <c r="R526902" i="2"/>
  <c r="R526903" i="2"/>
  <c r="R526904" i="2"/>
  <c r="R526905" i="2"/>
  <c r="R526906" i="2"/>
  <c r="R526907" i="2"/>
  <c r="R526908" i="2"/>
  <c r="R526909" i="2"/>
  <c r="R526910" i="2"/>
  <c r="R526911" i="2"/>
  <c r="R526912" i="2"/>
  <c r="R526913" i="2"/>
  <c r="R526914" i="2"/>
  <c r="R526915" i="2"/>
  <c r="R526916" i="2"/>
  <c r="R526917" i="2"/>
  <c r="R526918" i="2"/>
  <c r="R526919" i="2"/>
  <c r="R526920" i="2"/>
  <c r="R526921" i="2"/>
  <c r="R526922" i="2"/>
  <c r="R526923" i="2"/>
  <c r="R526924" i="2"/>
  <c r="R526925" i="2"/>
  <c r="R526926" i="2"/>
  <c r="R526927" i="2"/>
  <c r="R526928" i="2"/>
  <c r="R526929" i="2"/>
  <c r="R526930" i="2"/>
  <c r="R526931" i="2"/>
  <c r="R526932" i="2"/>
  <c r="R526933" i="2"/>
  <c r="R526934" i="2"/>
  <c r="R526935" i="2"/>
  <c r="R526936" i="2"/>
  <c r="R526937" i="2"/>
  <c r="R526938" i="2"/>
  <c r="R526939" i="2"/>
  <c r="R526940" i="2"/>
  <c r="R526941" i="2"/>
  <c r="R526942" i="2"/>
  <c r="R526943" i="2"/>
  <c r="R526944" i="2"/>
  <c r="R526945" i="2"/>
  <c r="R526946" i="2"/>
  <c r="R526947" i="2"/>
  <c r="R526948" i="2"/>
  <c r="R526949" i="2"/>
  <c r="R526950" i="2"/>
  <c r="R526951" i="2"/>
  <c r="R526952" i="2"/>
  <c r="R526953" i="2"/>
  <c r="R526954" i="2"/>
  <c r="R526955" i="2"/>
  <c r="R526956" i="2"/>
  <c r="R526957" i="2"/>
  <c r="R526958" i="2"/>
  <c r="R526959" i="2"/>
  <c r="R526960" i="2"/>
  <c r="R526961" i="2"/>
  <c r="R526962" i="2"/>
  <c r="R526963" i="2"/>
  <c r="R526964" i="2"/>
  <c r="R526965" i="2"/>
  <c r="R526966" i="2"/>
  <c r="R526967" i="2"/>
  <c r="R526968" i="2"/>
  <c r="R526969" i="2"/>
  <c r="R526970" i="2"/>
  <c r="R526971" i="2"/>
  <c r="R526972" i="2"/>
  <c r="R526973" i="2"/>
  <c r="R526974" i="2"/>
  <c r="R526975" i="2"/>
  <c r="R526976" i="2"/>
  <c r="R526977" i="2"/>
  <c r="R526978" i="2"/>
  <c r="R526979" i="2"/>
  <c r="R526980" i="2"/>
  <c r="R526981" i="2"/>
  <c r="R526982" i="2"/>
  <c r="R526983" i="2"/>
  <c r="R526984" i="2"/>
  <c r="R526985" i="2"/>
  <c r="R526986" i="2"/>
  <c r="R526987" i="2"/>
  <c r="R526988" i="2"/>
  <c r="R526989" i="2"/>
  <c r="R526990" i="2"/>
  <c r="R526991" i="2"/>
  <c r="R526992" i="2"/>
  <c r="R526993" i="2"/>
  <c r="R526994" i="2"/>
  <c r="R526995" i="2"/>
  <c r="R526996" i="2"/>
  <c r="R526997" i="2"/>
  <c r="R526998" i="2"/>
  <c r="R526999" i="2"/>
  <c r="R527000" i="2"/>
  <c r="R527001" i="2"/>
  <c r="R527002" i="2"/>
  <c r="R527003" i="2"/>
  <c r="R527004" i="2"/>
  <c r="R527005" i="2"/>
  <c r="R527006" i="2"/>
  <c r="R527007" i="2"/>
  <c r="R527008" i="2"/>
  <c r="R527009" i="2"/>
  <c r="R527010" i="2"/>
  <c r="R527011" i="2"/>
  <c r="R527012" i="2"/>
  <c r="R527013" i="2"/>
  <c r="R527014" i="2"/>
  <c r="R527015" i="2"/>
  <c r="R527016" i="2"/>
  <c r="R527017" i="2"/>
  <c r="R527018" i="2"/>
  <c r="R527019" i="2"/>
  <c r="R527020" i="2"/>
  <c r="R527021" i="2"/>
  <c r="R527022" i="2"/>
  <c r="R527023" i="2"/>
  <c r="R527024" i="2"/>
  <c r="R527025" i="2"/>
  <c r="R527026" i="2"/>
  <c r="R527027" i="2"/>
  <c r="R527028" i="2"/>
  <c r="R527029" i="2"/>
  <c r="R527030" i="2"/>
  <c r="R527031" i="2"/>
  <c r="R527032" i="2"/>
  <c r="R527033" i="2"/>
  <c r="R527034" i="2"/>
  <c r="R527035" i="2"/>
  <c r="R527036" i="2"/>
  <c r="R527037" i="2"/>
  <c r="R527038" i="2"/>
  <c r="R527039" i="2"/>
  <c r="R527040" i="2"/>
  <c r="R527041" i="2"/>
  <c r="R527042" i="2"/>
  <c r="R527043" i="2"/>
  <c r="R527044" i="2"/>
  <c r="R527045" i="2"/>
  <c r="R527046" i="2"/>
  <c r="R527047" i="2"/>
  <c r="R527048" i="2"/>
  <c r="R527049" i="2"/>
  <c r="R527050" i="2"/>
  <c r="R527051" i="2"/>
  <c r="R527052" i="2"/>
  <c r="R527053" i="2"/>
  <c r="R527054" i="2"/>
  <c r="R527055" i="2"/>
  <c r="R527056" i="2"/>
  <c r="R527057" i="2"/>
  <c r="R527058" i="2"/>
  <c r="R527059" i="2"/>
  <c r="R527060" i="2"/>
  <c r="R527061" i="2"/>
  <c r="R527062" i="2"/>
  <c r="R527063" i="2"/>
  <c r="R527064" i="2"/>
  <c r="R527065" i="2"/>
  <c r="R527066" i="2"/>
  <c r="R527067" i="2"/>
  <c r="R527068" i="2"/>
  <c r="R527069" i="2"/>
  <c r="R527070" i="2"/>
  <c r="R527071" i="2"/>
  <c r="R527072" i="2"/>
  <c r="R527073" i="2"/>
  <c r="R527074" i="2"/>
  <c r="R527075" i="2"/>
  <c r="R527076" i="2"/>
  <c r="R527077" i="2"/>
  <c r="R527078" i="2"/>
  <c r="R527079" i="2"/>
  <c r="R527080" i="2"/>
  <c r="R527081" i="2"/>
  <c r="R527082" i="2"/>
  <c r="R527083" i="2"/>
  <c r="R527084" i="2"/>
  <c r="R527085" i="2"/>
  <c r="R527086" i="2"/>
  <c r="R527087" i="2"/>
  <c r="R527088" i="2"/>
  <c r="R527089" i="2"/>
  <c r="R527090" i="2"/>
  <c r="R527091" i="2"/>
  <c r="R527092" i="2"/>
  <c r="R527093" i="2"/>
  <c r="R527094" i="2"/>
  <c r="R527095" i="2"/>
  <c r="R527096" i="2"/>
  <c r="R527097" i="2"/>
  <c r="R527098" i="2"/>
  <c r="R527099" i="2"/>
  <c r="R527100" i="2"/>
  <c r="R527101" i="2"/>
  <c r="R527102" i="2"/>
  <c r="R527103" i="2"/>
  <c r="R527104" i="2"/>
  <c r="R527105" i="2"/>
  <c r="R527106" i="2"/>
  <c r="R527107" i="2"/>
  <c r="R527108" i="2"/>
  <c r="R527109" i="2"/>
  <c r="R527110" i="2"/>
  <c r="R527111" i="2"/>
  <c r="R527112" i="2"/>
  <c r="R527113" i="2"/>
  <c r="R527114" i="2"/>
  <c r="R527115" i="2"/>
  <c r="R527116" i="2"/>
  <c r="R527117" i="2"/>
  <c r="R527118" i="2"/>
  <c r="R527119" i="2"/>
  <c r="R527120" i="2"/>
  <c r="R527121" i="2"/>
  <c r="R527122" i="2"/>
  <c r="R527123" i="2"/>
  <c r="R527124" i="2"/>
  <c r="R527125" i="2"/>
  <c r="R527126" i="2"/>
  <c r="R527127" i="2"/>
  <c r="R527128" i="2"/>
  <c r="R527129" i="2"/>
  <c r="R527130" i="2"/>
  <c r="R527131" i="2"/>
  <c r="R527132" i="2"/>
  <c r="R527133" i="2"/>
  <c r="R527134" i="2"/>
  <c r="R527135" i="2"/>
  <c r="R527136" i="2"/>
  <c r="R527137" i="2"/>
  <c r="R527138" i="2"/>
  <c r="R527139" i="2"/>
  <c r="R527140" i="2"/>
  <c r="R527141" i="2"/>
  <c r="R527142" i="2"/>
  <c r="R527143" i="2"/>
  <c r="R527144" i="2"/>
  <c r="R527145" i="2"/>
  <c r="R527146" i="2"/>
  <c r="R527147" i="2"/>
  <c r="R527148" i="2"/>
  <c r="R527149" i="2"/>
  <c r="R527150" i="2"/>
  <c r="R527151" i="2"/>
  <c r="R527152" i="2"/>
  <c r="R527153" i="2"/>
  <c r="R527154" i="2"/>
  <c r="R527155" i="2"/>
  <c r="R527156" i="2"/>
  <c r="R527157" i="2"/>
  <c r="R527158" i="2"/>
  <c r="R527159" i="2"/>
  <c r="R527160" i="2"/>
  <c r="R527161" i="2"/>
  <c r="R527162" i="2"/>
  <c r="R527163" i="2"/>
  <c r="R527164" i="2"/>
  <c r="R527165" i="2"/>
  <c r="R527166" i="2"/>
  <c r="R527167" i="2"/>
  <c r="R527168" i="2"/>
  <c r="R527169" i="2"/>
  <c r="R527170" i="2"/>
  <c r="R527171" i="2"/>
  <c r="R527172" i="2"/>
  <c r="R527173" i="2"/>
  <c r="R527174" i="2"/>
  <c r="R527175" i="2"/>
  <c r="R527176" i="2"/>
  <c r="R527177" i="2"/>
  <c r="R527178" i="2"/>
  <c r="R527179" i="2"/>
  <c r="R527180" i="2"/>
  <c r="R527181" i="2"/>
  <c r="R527182" i="2"/>
  <c r="R527183" i="2"/>
  <c r="R527184" i="2"/>
  <c r="R527185" i="2"/>
  <c r="R527186" i="2"/>
  <c r="R527187" i="2"/>
  <c r="R527188" i="2"/>
  <c r="R527189" i="2"/>
  <c r="R527190" i="2"/>
  <c r="R527191" i="2"/>
  <c r="R527192" i="2"/>
  <c r="R527193" i="2"/>
  <c r="R527194" i="2"/>
  <c r="R527195" i="2"/>
  <c r="R527196" i="2"/>
  <c r="R527197" i="2"/>
  <c r="R527198" i="2"/>
  <c r="R527199" i="2"/>
  <c r="R527200" i="2"/>
  <c r="R527201" i="2"/>
  <c r="R527202" i="2"/>
  <c r="R527203" i="2"/>
  <c r="R527204" i="2"/>
  <c r="R527205" i="2"/>
  <c r="R527206" i="2"/>
  <c r="R527207" i="2"/>
  <c r="R527208" i="2"/>
  <c r="R527209" i="2"/>
  <c r="R527210" i="2"/>
  <c r="R527211" i="2"/>
  <c r="R527212" i="2"/>
  <c r="R527213" i="2"/>
  <c r="R527214" i="2"/>
  <c r="R527215" i="2"/>
  <c r="R527216" i="2"/>
  <c r="R527217" i="2"/>
  <c r="R527218" i="2"/>
  <c r="R527219" i="2"/>
  <c r="R527220" i="2"/>
  <c r="R527221" i="2"/>
  <c r="R527222" i="2"/>
  <c r="R527223" i="2"/>
  <c r="R527224" i="2"/>
  <c r="R527225" i="2"/>
  <c r="R527226" i="2"/>
  <c r="R527227" i="2"/>
  <c r="R527228" i="2"/>
  <c r="R527229" i="2"/>
  <c r="R527230" i="2"/>
  <c r="R527231" i="2"/>
  <c r="R527232" i="2"/>
  <c r="R527233" i="2"/>
  <c r="R527234" i="2"/>
  <c r="R527235" i="2"/>
  <c r="R527236" i="2"/>
  <c r="R527237" i="2"/>
  <c r="R527238" i="2"/>
  <c r="R527239" i="2"/>
  <c r="R527240" i="2"/>
  <c r="R527241" i="2"/>
  <c r="R527242" i="2"/>
  <c r="R527243" i="2"/>
  <c r="R527244" i="2"/>
  <c r="R527245" i="2"/>
  <c r="R527246" i="2"/>
  <c r="R527247" i="2"/>
  <c r="R527248" i="2"/>
  <c r="R527249" i="2"/>
  <c r="R527250" i="2"/>
  <c r="R527251" i="2"/>
  <c r="R527252" i="2"/>
  <c r="R527253" i="2"/>
  <c r="R527254" i="2"/>
  <c r="R527255" i="2"/>
  <c r="R527256" i="2"/>
  <c r="R527257" i="2"/>
  <c r="R527258" i="2"/>
  <c r="R527259" i="2"/>
  <c r="R527260" i="2"/>
  <c r="R527261" i="2"/>
  <c r="R527262" i="2"/>
  <c r="R527263" i="2"/>
  <c r="R527264" i="2"/>
  <c r="R527265" i="2"/>
  <c r="R527266" i="2"/>
  <c r="R527267" i="2"/>
  <c r="R527268" i="2"/>
  <c r="R527269" i="2"/>
  <c r="R527270" i="2"/>
  <c r="R527271" i="2"/>
  <c r="R527272" i="2"/>
  <c r="R527273" i="2"/>
  <c r="R527274" i="2"/>
  <c r="R527275" i="2"/>
  <c r="R527276" i="2"/>
  <c r="R527277" i="2"/>
  <c r="R527278" i="2"/>
  <c r="R527279" i="2"/>
  <c r="R527280" i="2"/>
  <c r="R527281" i="2"/>
  <c r="R527282" i="2"/>
  <c r="R527283" i="2"/>
  <c r="R527284" i="2"/>
  <c r="R527285" i="2"/>
  <c r="R527286" i="2"/>
  <c r="R527287" i="2"/>
  <c r="R527288" i="2"/>
  <c r="R527289" i="2"/>
  <c r="R527290" i="2"/>
  <c r="R527291" i="2"/>
  <c r="R527292" i="2"/>
  <c r="R527293" i="2"/>
  <c r="R527294" i="2"/>
  <c r="R527295" i="2"/>
  <c r="R527296" i="2"/>
  <c r="R527297" i="2"/>
  <c r="R527298" i="2"/>
  <c r="R527299" i="2"/>
  <c r="R527300" i="2"/>
  <c r="R527301" i="2"/>
  <c r="R527302" i="2"/>
  <c r="R527303" i="2"/>
  <c r="R527304" i="2"/>
  <c r="R527305" i="2"/>
  <c r="R527306" i="2"/>
  <c r="R527307" i="2"/>
  <c r="R527308" i="2"/>
  <c r="R527309" i="2"/>
  <c r="R527310" i="2"/>
  <c r="R527311" i="2"/>
  <c r="R527312" i="2"/>
  <c r="R527313" i="2"/>
  <c r="R527314" i="2"/>
  <c r="R527315" i="2"/>
  <c r="R527316" i="2"/>
  <c r="R527317" i="2"/>
  <c r="R527318" i="2"/>
  <c r="R527319" i="2"/>
  <c r="R527320" i="2"/>
  <c r="R527321" i="2"/>
  <c r="R527322" i="2"/>
  <c r="R527323" i="2"/>
  <c r="R527324" i="2"/>
  <c r="R527325" i="2"/>
  <c r="R527326" i="2"/>
  <c r="R527327" i="2"/>
  <c r="R527328" i="2"/>
  <c r="R527329" i="2"/>
  <c r="R527330" i="2"/>
  <c r="R527331" i="2"/>
  <c r="R527332" i="2"/>
  <c r="R527333" i="2"/>
  <c r="R527334" i="2"/>
  <c r="R527335" i="2"/>
  <c r="R527336" i="2"/>
  <c r="R527337" i="2"/>
  <c r="R527338" i="2"/>
  <c r="R527339" i="2"/>
  <c r="R527340" i="2"/>
  <c r="R527341" i="2"/>
  <c r="R527342" i="2"/>
  <c r="R527343" i="2"/>
  <c r="R527344" i="2"/>
  <c r="R527345" i="2"/>
  <c r="R527346" i="2"/>
  <c r="R527347" i="2"/>
  <c r="R527348" i="2"/>
  <c r="R527349" i="2"/>
  <c r="R527350" i="2"/>
  <c r="R527351" i="2"/>
  <c r="R527352" i="2"/>
  <c r="R527353" i="2"/>
  <c r="R527354" i="2"/>
  <c r="R527355" i="2"/>
  <c r="R527356" i="2"/>
  <c r="R527357" i="2"/>
  <c r="R527358" i="2"/>
  <c r="R527359" i="2"/>
  <c r="R527360" i="2"/>
  <c r="R527361" i="2"/>
  <c r="R527362" i="2"/>
  <c r="R527363" i="2"/>
  <c r="R527364" i="2"/>
  <c r="R527365" i="2"/>
  <c r="R527366" i="2"/>
  <c r="R527367" i="2"/>
  <c r="R527368" i="2"/>
  <c r="R527369" i="2"/>
  <c r="R527370" i="2"/>
  <c r="R527371" i="2"/>
  <c r="R527372" i="2"/>
  <c r="R527373" i="2"/>
  <c r="R527374" i="2"/>
  <c r="R527375" i="2"/>
  <c r="R527376" i="2"/>
  <c r="R527377" i="2"/>
  <c r="R527378" i="2"/>
  <c r="R527379" i="2"/>
  <c r="R527380" i="2"/>
  <c r="R527381" i="2"/>
  <c r="R527382" i="2"/>
  <c r="R527383" i="2"/>
  <c r="R527384" i="2"/>
  <c r="R527385" i="2"/>
  <c r="R527386" i="2"/>
  <c r="R527387" i="2"/>
  <c r="R527388" i="2"/>
  <c r="R527389" i="2"/>
  <c r="R527390" i="2"/>
  <c r="R527391" i="2"/>
  <c r="R527392" i="2"/>
  <c r="R527393" i="2"/>
  <c r="R527394" i="2"/>
  <c r="R527395" i="2"/>
  <c r="R527396" i="2"/>
  <c r="R527397" i="2"/>
  <c r="R527398" i="2"/>
  <c r="R527399" i="2"/>
  <c r="R527400" i="2"/>
  <c r="R527401" i="2"/>
  <c r="R527402" i="2"/>
  <c r="R527403" i="2"/>
  <c r="R527404" i="2"/>
  <c r="R527405" i="2"/>
  <c r="R527406" i="2"/>
  <c r="R527407" i="2"/>
  <c r="R527408" i="2"/>
  <c r="R527409" i="2"/>
  <c r="R527410" i="2"/>
  <c r="R527411" i="2"/>
  <c r="R527412" i="2"/>
  <c r="R527413" i="2"/>
  <c r="R527414" i="2"/>
  <c r="R527415" i="2"/>
  <c r="R527416" i="2"/>
  <c r="R527417" i="2"/>
  <c r="R527418" i="2"/>
  <c r="R527419" i="2"/>
  <c r="R527420" i="2"/>
  <c r="R527421" i="2"/>
  <c r="R527422" i="2"/>
  <c r="R527423" i="2"/>
  <c r="R527424" i="2"/>
  <c r="R527425" i="2"/>
  <c r="R527426" i="2"/>
  <c r="R527427" i="2"/>
  <c r="R527428" i="2"/>
  <c r="R527429" i="2"/>
  <c r="R527430" i="2"/>
  <c r="R527431" i="2"/>
  <c r="R527432" i="2"/>
  <c r="R527433" i="2"/>
  <c r="R527434" i="2"/>
  <c r="R527435" i="2"/>
  <c r="R527436" i="2"/>
  <c r="R527437" i="2"/>
  <c r="R527438" i="2"/>
  <c r="R527439" i="2"/>
  <c r="R527440" i="2"/>
  <c r="R527441" i="2"/>
  <c r="R527442" i="2"/>
  <c r="R527443" i="2"/>
  <c r="R527444" i="2"/>
  <c r="R527445" i="2"/>
  <c r="R527446" i="2"/>
  <c r="R527447" i="2"/>
  <c r="R527448" i="2"/>
  <c r="R527449" i="2"/>
  <c r="R527450" i="2"/>
  <c r="R527451" i="2"/>
  <c r="R527452" i="2"/>
  <c r="R527453" i="2"/>
  <c r="R527454" i="2"/>
  <c r="R527455" i="2"/>
  <c r="R527456" i="2"/>
  <c r="R527457" i="2"/>
  <c r="R527458" i="2"/>
  <c r="R527459" i="2"/>
  <c r="R527460" i="2"/>
  <c r="R527461" i="2"/>
  <c r="R527462" i="2"/>
  <c r="R527463" i="2"/>
  <c r="R527464" i="2"/>
  <c r="R527465" i="2"/>
  <c r="R527466" i="2"/>
  <c r="R527467" i="2"/>
  <c r="R527468" i="2"/>
  <c r="R527469" i="2"/>
  <c r="R527470" i="2"/>
  <c r="R527471" i="2"/>
  <c r="R527472" i="2"/>
  <c r="R527473" i="2"/>
  <c r="R527474" i="2"/>
  <c r="R527475" i="2"/>
  <c r="R527476" i="2"/>
  <c r="R527477" i="2"/>
  <c r="R527478" i="2"/>
  <c r="R527479" i="2"/>
  <c r="R527480" i="2"/>
  <c r="R527481" i="2"/>
  <c r="R527482" i="2"/>
  <c r="R527483" i="2"/>
  <c r="R527484" i="2"/>
  <c r="R527485" i="2"/>
  <c r="R527486" i="2"/>
  <c r="R527487" i="2"/>
  <c r="R527488" i="2"/>
  <c r="R527489" i="2"/>
  <c r="R527490" i="2"/>
  <c r="R527491" i="2"/>
  <c r="R527492" i="2"/>
  <c r="R527493" i="2"/>
  <c r="R527494" i="2"/>
  <c r="R527495" i="2"/>
  <c r="R527496" i="2"/>
  <c r="R527497" i="2"/>
  <c r="R527498" i="2"/>
  <c r="R527499" i="2"/>
  <c r="R527500" i="2"/>
  <c r="R527501" i="2"/>
  <c r="R527502" i="2"/>
  <c r="R527503" i="2"/>
  <c r="R527504" i="2"/>
  <c r="R527505" i="2"/>
  <c r="R527506" i="2"/>
  <c r="R527507" i="2"/>
  <c r="R527508" i="2"/>
  <c r="R527509" i="2"/>
  <c r="R527510" i="2"/>
  <c r="R527511" i="2"/>
  <c r="R527512" i="2"/>
  <c r="R527513" i="2"/>
  <c r="R527514" i="2"/>
  <c r="R527515" i="2"/>
  <c r="R527516" i="2"/>
  <c r="R527517" i="2"/>
  <c r="R527518" i="2"/>
  <c r="R527519" i="2"/>
  <c r="R527520" i="2"/>
  <c r="R527521" i="2"/>
  <c r="R527522" i="2"/>
  <c r="R527523" i="2"/>
  <c r="R527524" i="2"/>
  <c r="R527525" i="2"/>
  <c r="R527526" i="2"/>
  <c r="R527527" i="2"/>
  <c r="R527528" i="2"/>
  <c r="R527529" i="2"/>
  <c r="R527530" i="2"/>
  <c r="R527531" i="2"/>
  <c r="R527532" i="2"/>
  <c r="R527533" i="2"/>
  <c r="R527534" i="2"/>
  <c r="R527535" i="2"/>
  <c r="R527536" i="2"/>
  <c r="R527537" i="2"/>
  <c r="R527538" i="2"/>
  <c r="R527539" i="2"/>
  <c r="R527540" i="2"/>
  <c r="R527541" i="2"/>
  <c r="R527542" i="2"/>
  <c r="R527543" i="2"/>
  <c r="R527544" i="2"/>
  <c r="R527545" i="2"/>
  <c r="R527546" i="2"/>
  <c r="R527547" i="2"/>
  <c r="R527548" i="2"/>
  <c r="R527549" i="2"/>
  <c r="R527550" i="2"/>
  <c r="R527551" i="2"/>
  <c r="R527552" i="2"/>
  <c r="R527553" i="2"/>
  <c r="R527554" i="2"/>
  <c r="R527555" i="2"/>
  <c r="R527556" i="2"/>
  <c r="R527557" i="2"/>
  <c r="R527558" i="2"/>
  <c r="R527559" i="2"/>
  <c r="R527560" i="2"/>
  <c r="R527561" i="2"/>
  <c r="R527562" i="2"/>
  <c r="R527563" i="2"/>
  <c r="R527564" i="2"/>
  <c r="R527565" i="2"/>
  <c r="R527566" i="2"/>
  <c r="R527567" i="2"/>
  <c r="R527568" i="2"/>
  <c r="R527569" i="2"/>
  <c r="R527570" i="2"/>
  <c r="R527571" i="2"/>
  <c r="R527572" i="2"/>
  <c r="R527573" i="2"/>
  <c r="R527574" i="2"/>
  <c r="R527575" i="2"/>
  <c r="R527576" i="2"/>
  <c r="R527577" i="2"/>
  <c r="R527578" i="2"/>
  <c r="R527579" i="2"/>
  <c r="R527580" i="2"/>
  <c r="R527581" i="2"/>
  <c r="R527582" i="2"/>
  <c r="R527583" i="2"/>
  <c r="R527584" i="2"/>
  <c r="R527585" i="2"/>
  <c r="R527586" i="2"/>
  <c r="R527587" i="2"/>
  <c r="R527588" i="2"/>
  <c r="R527589" i="2"/>
  <c r="R527590" i="2"/>
  <c r="R527591" i="2"/>
  <c r="R527592" i="2"/>
  <c r="R527593" i="2"/>
  <c r="R527594" i="2"/>
  <c r="R527595" i="2"/>
  <c r="R527596" i="2"/>
  <c r="R527597" i="2"/>
  <c r="R527598" i="2"/>
  <c r="R527599" i="2"/>
  <c r="R527600" i="2"/>
  <c r="R527601" i="2"/>
  <c r="R527602" i="2"/>
  <c r="R527603" i="2"/>
  <c r="R527604" i="2"/>
  <c r="R527605" i="2"/>
  <c r="R527606" i="2"/>
  <c r="R527607" i="2"/>
  <c r="R527608" i="2"/>
  <c r="R527609" i="2"/>
  <c r="R527610" i="2"/>
  <c r="R527611" i="2"/>
  <c r="R527612" i="2"/>
  <c r="R527613" i="2"/>
  <c r="R527614" i="2"/>
  <c r="R527615" i="2"/>
  <c r="R527616" i="2"/>
  <c r="R527617" i="2"/>
  <c r="R527618" i="2"/>
  <c r="R527619" i="2"/>
  <c r="R527620" i="2"/>
  <c r="R527621" i="2"/>
  <c r="R527622" i="2"/>
  <c r="R527623" i="2"/>
  <c r="R527624" i="2"/>
  <c r="R527625" i="2"/>
  <c r="R527626" i="2"/>
  <c r="R527627" i="2"/>
  <c r="R527628" i="2"/>
  <c r="R527629" i="2"/>
  <c r="R527630" i="2"/>
  <c r="R527631" i="2"/>
  <c r="R527632" i="2"/>
  <c r="R527633" i="2"/>
  <c r="R527634" i="2"/>
  <c r="R527635" i="2"/>
  <c r="R527636" i="2"/>
  <c r="R527637" i="2"/>
  <c r="R527638" i="2"/>
  <c r="R527639" i="2"/>
  <c r="R527640" i="2"/>
  <c r="R527641" i="2"/>
  <c r="R527642" i="2"/>
  <c r="R527643" i="2"/>
  <c r="R527644" i="2"/>
  <c r="R527645" i="2"/>
  <c r="R527646" i="2"/>
  <c r="R527647" i="2"/>
  <c r="R527648" i="2"/>
  <c r="R527649" i="2"/>
  <c r="R527650" i="2"/>
  <c r="R527651" i="2"/>
  <c r="R527652" i="2"/>
  <c r="R527653" i="2"/>
  <c r="R527654" i="2"/>
  <c r="R527655" i="2"/>
  <c r="R527656" i="2"/>
  <c r="R527657" i="2"/>
  <c r="R527658" i="2"/>
  <c r="R527659" i="2"/>
  <c r="R527660" i="2"/>
  <c r="R527661" i="2"/>
  <c r="R527662" i="2"/>
  <c r="R527663" i="2"/>
  <c r="R527664" i="2"/>
  <c r="R527665" i="2"/>
  <c r="R527666" i="2"/>
  <c r="R527667" i="2"/>
  <c r="R527668" i="2"/>
  <c r="R527669" i="2"/>
  <c r="R527670" i="2"/>
  <c r="R527671" i="2"/>
  <c r="R527672" i="2"/>
  <c r="R527673" i="2"/>
  <c r="R527674" i="2"/>
  <c r="R527675" i="2"/>
  <c r="R527676" i="2"/>
  <c r="R527677" i="2"/>
  <c r="R527678" i="2"/>
  <c r="R527679" i="2"/>
  <c r="R527680" i="2"/>
  <c r="R527681" i="2"/>
  <c r="R527682" i="2"/>
  <c r="R527683" i="2"/>
  <c r="R527684" i="2"/>
  <c r="R527685" i="2"/>
  <c r="R527686" i="2"/>
  <c r="R527687" i="2"/>
  <c r="R527688" i="2"/>
  <c r="R527689" i="2"/>
  <c r="R527690" i="2"/>
  <c r="R527691" i="2"/>
  <c r="R527692" i="2"/>
  <c r="R527693" i="2"/>
  <c r="R527694" i="2"/>
  <c r="R527695" i="2"/>
  <c r="R527696" i="2"/>
  <c r="R527697" i="2"/>
  <c r="R527698" i="2"/>
  <c r="R527699" i="2"/>
  <c r="R527700" i="2"/>
  <c r="R527701" i="2"/>
  <c r="R527702" i="2"/>
  <c r="R527703" i="2"/>
  <c r="R527704" i="2"/>
  <c r="R527705" i="2"/>
  <c r="R527706" i="2"/>
  <c r="R527707" i="2"/>
  <c r="R527708" i="2"/>
  <c r="R527709" i="2"/>
  <c r="R527710" i="2"/>
  <c r="R527711" i="2"/>
  <c r="R527712" i="2"/>
  <c r="R527713" i="2"/>
  <c r="R527714" i="2"/>
  <c r="R527715" i="2"/>
  <c r="R527716" i="2"/>
  <c r="R527717" i="2"/>
  <c r="R527718" i="2"/>
  <c r="R527719" i="2"/>
  <c r="R527720" i="2"/>
  <c r="R527721" i="2"/>
  <c r="R527722" i="2"/>
  <c r="R527723" i="2"/>
  <c r="R527724" i="2"/>
  <c r="R527725" i="2"/>
  <c r="R527726" i="2"/>
  <c r="R527727" i="2"/>
  <c r="R527728" i="2"/>
  <c r="R527729" i="2"/>
  <c r="R527730" i="2"/>
  <c r="R527731" i="2"/>
  <c r="R527732" i="2"/>
  <c r="R527733" i="2"/>
  <c r="R527734" i="2"/>
  <c r="R527735" i="2"/>
  <c r="R527736" i="2"/>
  <c r="R527737" i="2"/>
  <c r="R527738" i="2"/>
  <c r="R527739" i="2"/>
  <c r="R527740" i="2"/>
  <c r="R527741" i="2"/>
  <c r="R527742" i="2"/>
  <c r="R527743" i="2"/>
  <c r="R527744" i="2"/>
  <c r="R527745" i="2"/>
  <c r="R527746" i="2"/>
  <c r="R527747" i="2"/>
  <c r="R527748" i="2"/>
  <c r="R527749" i="2"/>
  <c r="R527750" i="2"/>
  <c r="R527751" i="2"/>
  <c r="R527752" i="2"/>
  <c r="R527753" i="2"/>
  <c r="R527754" i="2"/>
  <c r="R527755" i="2"/>
  <c r="R527756" i="2"/>
  <c r="R527757" i="2"/>
  <c r="R527758" i="2"/>
  <c r="R527759" i="2"/>
  <c r="R527760" i="2"/>
  <c r="R527761" i="2"/>
  <c r="R527762" i="2"/>
  <c r="R527763" i="2"/>
  <c r="R527764" i="2"/>
  <c r="R527765" i="2"/>
  <c r="R527766" i="2"/>
  <c r="R527767" i="2"/>
  <c r="R527768" i="2"/>
  <c r="R527769" i="2"/>
  <c r="R527770" i="2"/>
  <c r="R527771" i="2"/>
  <c r="R527772" i="2"/>
  <c r="R527773" i="2"/>
  <c r="R527774" i="2"/>
  <c r="R527775" i="2"/>
  <c r="R527776" i="2"/>
  <c r="R527777" i="2"/>
  <c r="R527778" i="2"/>
  <c r="R527779" i="2"/>
  <c r="R527780" i="2"/>
  <c r="R527781" i="2"/>
  <c r="R527782" i="2"/>
  <c r="R527783" i="2"/>
  <c r="R527784" i="2"/>
  <c r="R527785" i="2"/>
  <c r="R527786" i="2"/>
  <c r="R527787" i="2"/>
  <c r="R527788" i="2"/>
  <c r="R527789" i="2"/>
  <c r="R527790" i="2"/>
  <c r="R527791" i="2"/>
  <c r="R527792" i="2"/>
  <c r="R527793" i="2"/>
  <c r="R527794" i="2"/>
  <c r="R527795" i="2"/>
  <c r="R527796" i="2"/>
  <c r="R527797" i="2"/>
  <c r="R527798" i="2"/>
  <c r="R527799" i="2"/>
  <c r="R527800" i="2"/>
  <c r="R527801" i="2"/>
  <c r="R527802" i="2"/>
  <c r="R527803" i="2"/>
  <c r="R527804" i="2"/>
  <c r="R527805" i="2"/>
  <c r="R527806" i="2"/>
  <c r="R527807" i="2"/>
  <c r="R527808" i="2"/>
  <c r="R527809" i="2"/>
  <c r="R527810" i="2"/>
  <c r="R527811" i="2"/>
  <c r="R527812" i="2"/>
  <c r="R527813" i="2"/>
  <c r="R527814" i="2"/>
  <c r="R527815" i="2"/>
  <c r="R527816" i="2"/>
  <c r="R527817" i="2"/>
  <c r="R527818" i="2"/>
  <c r="R527819" i="2"/>
  <c r="R527820" i="2"/>
  <c r="R527821" i="2"/>
  <c r="R527822" i="2"/>
  <c r="R527823" i="2"/>
  <c r="R527824" i="2"/>
  <c r="R527825" i="2"/>
  <c r="R527826" i="2"/>
  <c r="R527827" i="2"/>
  <c r="R527828" i="2"/>
  <c r="R527829" i="2"/>
  <c r="R527830" i="2"/>
  <c r="R527831" i="2"/>
  <c r="R527832" i="2"/>
  <c r="R527833" i="2"/>
  <c r="R527834" i="2"/>
  <c r="R527835" i="2"/>
  <c r="R527836" i="2"/>
  <c r="R527837" i="2"/>
  <c r="R527838" i="2"/>
  <c r="R527839" i="2"/>
  <c r="R527840" i="2"/>
  <c r="R527841" i="2"/>
  <c r="R527842" i="2"/>
  <c r="R527843" i="2"/>
  <c r="R527844" i="2"/>
  <c r="R527845" i="2"/>
  <c r="R527846" i="2"/>
  <c r="R527847" i="2"/>
  <c r="R527848" i="2"/>
  <c r="R527849" i="2"/>
  <c r="R527850" i="2"/>
  <c r="R527851" i="2"/>
  <c r="R527852" i="2"/>
  <c r="R527853" i="2"/>
  <c r="R527854" i="2"/>
  <c r="R527855" i="2"/>
  <c r="R527856" i="2"/>
  <c r="R527857" i="2"/>
  <c r="R527858" i="2"/>
  <c r="R527859" i="2"/>
  <c r="R527860" i="2"/>
  <c r="R527861" i="2"/>
  <c r="R527862" i="2"/>
  <c r="R527863" i="2"/>
  <c r="R527864" i="2"/>
  <c r="R527865" i="2"/>
  <c r="R527866" i="2"/>
  <c r="R527867" i="2"/>
  <c r="R527868" i="2"/>
  <c r="R527869" i="2"/>
  <c r="R527870" i="2"/>
  <c r="R527871" i="2"/>
  <c r="R527872" i="2"/>
  <c r="R527873" i="2"/>
  <c r="R527874" i="2"/>
  <c r="R527875" i="2"/>
  <c r="R527876" i="2"/>
  <c r="R527877" i="2"/>
  <c r="R527878" i="2"/>
  <c r="R527879" i="2"/>
  <c r="R527880" i="2"/>
  <c r="R527881" i="2"/>
  <c r="R527882" i="2"/>
  <c r="R527883" i="2"/>
  <c r="R527884" i="2"/>
  <c r="R527885" i="2"/>
  <c r="R527886" i="2"/>
  <c r="R527887" i="2"/>
  <c r="R527888" i="2"/>
  <c r="R527889" i="2"/>
  <c r="R527890" i="2"/>
  <c r="R527891" i="2"/>
  <c r="R527892" i="2"/>
  <c r="R527893" i="2"/>
  <c r="R527894" i="2"/>
  <c r="R527895" i="2"/>
  <c r="R527896" i="2"/>
  <c r="R527897" i="2"/>
  <c r="R527898" i="2"/>
  <c r="R527899" i="2"/>
  <c r="R527900" i="2"/>
  <c r="R527901" i="2"/>
  <c r="R527902" i="2"/>
  <c r="R527903" i="2"/>
  <c r="R527904" i="2"/>
  <c r="R527905" i="2"/>
  <c r="R527906" i="2"/>
  <c r="R527907" i="2"/>
  <c r="R527908" i="2"/>
  <c r="R527909" i="2"/>
  <c r="R527910" i="2"/>
  <c r="R527911" i="2"/>
  <c r="R527912" i="2"/>
  <c r="R527913" i="2"/>
  <c r="R527914" i="2"/>
  <c r="R527915" i="2"/>
  <c r="R527916" i="2"/>
  <c r="R527917" i="2"/>
  <c r="R527918" i="2"/>
  <c r="R527919" i="2"/>
  <c r="R527920" i="2"/>
  <c r="R527921" i="2"/>
  <c r="R527922" i="2"/>
  <c r="R527923" i="2"/>
  <c r="R527924" i="2"/>
  <c r="R527925" i="2"/>
  <c r="R527926" i="2"/>
  <c r="R527927" i="2"/>
  <c r="R527928" i="2"/>
  <c r="R527929" i="2"/>
  <c r="R527930" i="2"/>
  <c r="R527931" i="2"/>
  <c r="R527932" i="2"/>
  <c r="R527933" i="2"/>
  <c r="R527934" i="2"/>
  <c r="R527935" i="2"/>
  <c r="R527936" i="2"/>
  <c r="R527937" i="2"/>
  <c r="R527938" i="2"/>
  <c r="R527939" i="2"/>
  <c r="R527940" i="2"/>
  <c r="R527941" i="2"/>
  <c r="R527942" i="2"/>
  <c r="R527943" i="2"/>
  <c r="R527944" i="2"/>
  <c r="R527945" i="2"/>
  <c r="R527946" i="2"/>
  <c r="R527947" i="2"/>
  <c r="R527948" i="2"/>
  <c r="R527949" i="2"/>
  <c r="R527950" i="2"/>
  <c r="R527951" i="2"/>
  <c r="R527952" i="2"/>
  <c r="R527953" i="2"/>
  <c r="R527954" i="2"/>
  <c r="R527955" i="2"/>
  <c r="R527956" i="2"/>
  <c r="R527957" i="2"/>
  <c r="R527958" i="2"/>
  <c r="R527959" i="2"/>
  <c r="R527960" i="2"/>
  <c r="R527961" i="2"/>
  <c r="R527962" i="2"/>
  <c r="R527963" i="2"/>
  <c r="R527964" i="2"/>
  <c r="R527965" i="2"/>
  <c r="R527966" i="2"/>
  <c r="R527967" i="2"/>
  <c r="R527968" i="2"/>
  <c r="R527969" i="2"/>
  <c r="R527970" i="2"/>
  <c r="R527971" i="2"/>
  <c r="R527972" i="2"/>
  <c r="R527973" i="2"/>
  <c r="R527974" i="2"/>
  <c r="R527975" i="2"/>
  <c r="R527976" i="2"/>
  <c r="R527977" i="2"/>
  <c r="R527978" i="2"/>
  <c r="R527979" i="2"/>
  <c r="R527980" i="2"/>
  <c r="R527981" i="2"/>
  <c r="R527982" i="2"/>
  <c r="R527983" i="2"/>
  <c r="R527984" i="2"/>
  <c r="R527985" i="2"/>
  <c r="R527986" i="2"/>
  <c r="R527987" i="2"/>
  <c r="R527988" i="2"/>
  <c r="R527989" i="2"/>
  <c r="R527990" i="2"/>
  <c r="R527991" i="2"/>
  <c r="R527992" i="2"/>
  <c r="R527993" i="2"/>
  <c r="R527994" i="2"/>
  <c r="R527995" i="2"/>
  <c r="R527996" i="2"/>
  <c r="R527997" i="2"/>
  <c r="R527998" i="2"/>
  <c r="R527999" i="2"/>
  <c r="R528000" i="2"/>
  <c r="R528001" i="2"/>
  <c r="R528002" i="2"/>
  <c r="R528003" i="2"/>
  <c r="R528004" i="2"/>
  <c r="R528005" i="2"/>
  <c r="R528006" i="2"/>
  <c r="R528007" i="2"/>
  <c r="R528008" i="2"/>
  <c r="R528009" i="2"/>
  <c r="R528010" i="2"/>
  <c r="R528011" i="2"/>
  <c r="R528012" i="2"/>
  <c r="R528013" i="2"/>
  <c r="R528014" i="2"/>
  <c r="R528015" i="2"/>
  <c r="R528016" i="2"/>
  <c r="R528017" i="2"/>
  <c r="R528018" i="2"/>
  <c r="R528019" i="2"/>
  <c r="R528020" i="2"/>
  <c r="R528021" i="2"/>
  <c r="R528022" i="2"/>
  <c r="R528023" i="2"/>
  <c r="R528024" i="2"/>
  <c r="R528025" i="2"/>
  <c r="R528026" i="2"/>
  <c r="R528027" i="2"/>
  <c r="R528028" i="2"/>
  <c r="R528029" i="2"/>
  <c r="R528030" i="2"/>
  <c r="R528031" i="2"/>
  <c r="R528032" i="2"/>
  <c r="R528033" i="2"/>
  <c r="R528034" i="2"/>
  <c r="R528035" i="2"/>
  <c r="R528036" i="2"/>
  <c r="R528037" i="2"/>
  <c r="R528038" i="2"/>
  <c r="R528039" i="2"/>
  <c r="R528040" i="2"/>
  <c r="R528041" i="2"/>
  <c r="R528042" i="2"/>
  <c r="R528043" i="2"/>
  <c r="R528044" i="2"/>
  <c r="R528045" i="2"/>
  <c r="R528046" i="2"/>
  <c r="R528047" i="2"/>
  <c r="R528048" i="2"/>
  <c r="R528049" i="2"/>
  <c r="R528050" i="2"/>
  <c r="R528051" i="2"/>
  <c r="R528052" i="2"/>
  <c r="R528053" i="2"/>
  <c r="R528054" i="2"/>
  <c r="R528055" i="2"/>
  <c r="R528056" i="2"/>
  <c r="R528057" i="2"/>
  <c r="R528058" i="2"/>
  <c r="R528059" i="2"/>
  <c r="R528060" i="2"/>
  <c r="R528061" i="2"/>
  <c r="R528062" i="2"/>
  <c r="R528063" i="2"/>
  <c r="R528064" i="2"/>
  <c r="R528065" i="2"/>
  <c r="R528066" i="2"/>
  <c r="R528067" i="2"/>
  <c r="R528068" i="2"/>
  <c r="R528069" i="2"/>
  <c r="R528070" i="2"/>
  <c r="R528071" i="2"/>
  <c r="R528072" i="2"/>
  <c r="R528073" i="2"/>
  <c r="R528074" i="2"/>
  <c r="R528075" i="2"/>
  <c r="R528076" i="2"/>
  <c r="R528077" i="2"/>
  <c r="R528078" i="2"/>
  <c r="R528079" i="2"/>
  <c r="R528080" i="2"/>
  <c r="R528081" i="2"/>
  <c r="R528082" i="2"/>
  <c r="R528083" i="2"/>
  <c r="R528084" i="2"/>
  <c r="R528085" i="2"/>
  <c r="R528086" i="2"/>
  <c r="R528087" i="2"/>
  <c r="R528088" i="2"/>
  <c r="R528089" i="2"/>
  <c r="R528090" i="2"/>
  <c r="R528091" i="2"/>
  <c r="R528092" i="2"/>
  <c r="R528093" i="2"/>
  <c r="R528094" i="2"/>
  <c r="R528095" i="2"/>
  <c r="R528096" i="2"/>
  <c r="R528097" i="2"/>
  <c r="R528098" i="2"/>
  <c r="R528099" i="2"/>
  <c r="R528100" i="2"/>
  <c r="R528101" i="2"/>
  <c r="R528102" i="2"/>
  <c r="R528103" i="2"/>
  <c r="R528104" i="2"/>
  <c r="R528105" i="2"/>
  <c r="R528106" i="2"/>
  <c r="R528107" i="2"/>
  <c r="R528108" i="2"/>
  <c r="R528109" i="2"/>
  <c r="R528110" i="2"/>
  <c r="R528111" i="2"/>
  <c r="R528112" i="2"/>
  <c r="R528113" i="2"/>
  <c r="R528114" i="2"/>
  <c r="R528115" i="2"/>
  <c r="R528116" i="2"/>
  <c r="R528117" i="2"/>
  <c r="R528118" i="2"/>
  <c r="R528119" i="2"/>
  <c r="R528120" i="2"/>
  <c r="R528121" i="2"/>
  <c r="R528122" i="2"/>
  <c r="R528123" i="2"/>
  <c r="R528124" i="2"/>
  <c r="R528125" i="2"/>
  <c r="R528126" i="2"/>
  <c r="R528127" i="2"/>
  <c r="R528128" i="2"/>
  <c r="R528129" i="2"/>
  <c r="R528130" i="2"/>
  <c r="R528131" i="2"/>
  <c r="R528132" i="2"/>
  <c r="R528133" i="2"/>
  <c r="R528134" i="2"/>
  <c r="R528135" i="2"/>
  <c r="R528136" i="2"/>
  <c r="R528137" i="2"/>
  <c r="R528138" i="2"/>
  <c r="R528139" i="2"/>
  <c r="R528140" i="2"/>
  <c r="R528141" i="2"/>
  <c r="R528142" i="2"/>
  <c r="R528143" i="2"/>
  <c r="R528144" i="2"/>
  <c r="R528145" i="2"/>
  <c r="R528146" i="2"/>
  <c r="R528147" i="2"/>
  <c r="R528148" i="2"/>
  <c r="R528149" i="2"/>
  <c r="R528150" i="2"/>
  <c r="R528151" i="2"/>
  <c r="R528152" i="2"/>
  <c r="R528153" i="2"/>
  <c r="R528154" i="2"/>
  <c r="R528155" i="2"/>
  <c r="R528156" i="2"/>
  <c r="R528157" i="2"/>
  <c r="R528158" i="2"/>
  <c r="R528159" i="2"/>
  <c r="R528160" i="2"/>
  <c r="R528161" i="2"/>
  <c r="R528162" i="2"/>
  <c r="R528163" i="2"/>
  <c r="R528164" i="2"/>
  <c r="R528165" i="2"/>
  <c r="R528166" i="2"/>
  <c r="R528167" i="2"/>
  <c r="R528168" i="2"/>
  <c r="R528169" i="2"/>
  <c r="R528170" i="2"/>
  <c r="R528171" i="2"/>
  <c r="R528172" i="2"/>
  <c r="R528173" i="2"/>
  <c r="R528174" i="2"/>
  <c r="R528175" i="2"/>
  <c r="R528176" i="2"/>
  <c r="R528177" i="2"/>
  <c r="R528178" i="2"/>
  <c r="R528179" i="2"/>
  <c r="R528180" i="2"/>
  <c r="R528181" i="2"/>
  <c r="R528182" i="2"/>
  <c r="R528183" i="2"/>
  <c r="R528184" i="2"/>
  <c r="R528185" i="2"/>
  <c r="R528186" i="2"/>
  <c r="R528187" i="2"/>
  <c r="R528188" i="2"/>
  <c r="R528189" i="2"/>
  <c r="R528190" i="2"/>
  <c r="R528191" i="2"/>
  <c r="R528192" i="2"/>
  <c r="R528193" i="2"/>
  <c r="R528194" i="2"/>
  <c r="R528195" i="2"/>
  <c r="R528196" i="2"/>
  <c r="R528197" i="2"/>
  <c r="R528198" i="2"/>
  <c r="R528199" i="2"/>
  <c r="R528200" i="2"/>
  <c r="R528201" i="2"/>
  <c r="R528202" i="2"/>
  <c r="R528203" i="2"/>
  <c r="R528204" i="2"/>
  <c r="R528205" i="2"/>
  <c r="R528206" i="2"/>
  <c r="R528207" i="2"/>
  <c r="R528208" i="2"/>
  <c r="R528209" i="2"/>
  <c r="R528210" i="2"/>
  <c r="R528211" i="2"/>
  <c r="R528212" i="2"/>
  <c r="R528213" i="2"/>
  <c r="R528214" i="2"/>
  <c r="R528215" i="2"/>
  <c r="R528216" i="2"/>
  <c r="R528217" i="2"/>
  <c r="R528218" i="2"/>
  <c r="R528219" i="2"/>
  <c r="R528220" i="2"/>
  <c r="R528221" i="2"/>
  <c r="R528222" i="2"/>
  <c r="R528223" i="2"/>
  <c r="R528224" i="2"/>
  <c r="R528225" i="2"/>
  <c r="R528226" i="2"/>
  <c r="R528227" i="2"/>
  <c r="R528228" i="2"/>
  <c r="R528229" i="2"/>
  <c r="R528230" i="2"/>
  <c r="R528231" i="2"/>
  <c r="R528232" i="2"/>
  <c r="R528233" i="2"/>
  <c r="R528234" i="2"/>
  <c r="R528235" i="2"/>
  <c r="R528236" i="2"/>
  <c r="R528237" i="2"/>
  <c r="R528238" i="2"/>
  <c r="R528239" i="2"/>
  <c r="R528240" i="2"/>
  <c r="R528241" i="2"/>
  <c r="R528242" i="2"/>
  <c r="R528243" i="2"/>
  <c r="R528244" i="2"/>
  <c r="R528245" i="2"/>
  <c r="R528246" i="2"/>
  <c r="R528247" i="2"/>
  <c r="R528248" i="2"/>
  <c r="R528249" i="2"/>
  <c r="R528250" i="2"/>
  <c r="R528251" i="2"/>
  <c r="R528252" i="2"/>
  <c r="R528253" i="2"/>
  <c r="R528254" i="2"/>
  <c r="R528255" i="2"/>
  <c r="R528256" i="2"/>
  <c r="R528257" i="2"/>
  <c r="R528258" i="2"/>
  <c r="R528259" i="2"/>
  <c r="R528260" i="2"/>
  <c r="R528261" i="2"/>
  <c r="R528262" i="2"/>
  <c r="R528263" i="2"/>
  <c r="R528264" i="2"/>
  <c r="R528265" i="2"/>
  <c r="R528266" i="2"/>
  <c r="R528267" i="2"/>
  <c r="R528268" i="2"/>
  <c r="R528269" i="2"/>
  <c r="R528270" i="2"/>
  <c r="R528271" i="2"/>
  <c r="R528272" i="2"/>
  <c r="R528273" i="2"/>
  <c r="R528274" i="2"/>
  <c r="R528275" i="2"/>
  <c r="R528276" i="2"/>
  <c r="R528277" i="2"/>
  <c r="R528278" i="2"/>
  <c r="R528279" i="2"/>
  <c r="R528280" i="2"/>
  <c r="R528281" i="2"/>
  <c r="R528282" i="2"/>
  <c r="R528283" i="2"/>
  <c r="R528284" i="2"/>
  <c r="R528285" i="2"/>
  <c r="R528286" i="2"/>
  <c r="R528287" i="2"/>
  <c r="R528288" i="2"/>
  <c r="R528289" i="2"/>
  <c r="R528290" i="2"/>
  <c r="R528291" i="2"/>
  <c r="R528292" i="2"/>
  <c r="R528293" i="2"/>
  <c r="R528294" i="2"/>
  <c r="R528295" i="2"/>
  <c r="R528296" i="2"/>
  <c r="R528297" i="2"/>
  <c r="R528298" i="2"/>
  <c r="R528299" i="2"/>
  <c r="R528300" i="2"/>
  <c r="R528301" i="2"/>
  <c r="R528302" i="2"/>
  <c r="R528303" i="2"/>
  <c r="R528304" i="2"/>
  <c r="R528305" i="2"/>
  <c r="R528306" i="2"/>
  <c r="R528307" i="2"/>
  <c r="R528308" i="2"/>
  <c r="R528309" i="2"/>
  <c r="R528310" i="2"/>
  <c r="R528311" i="2"/>
  <c r="R528312" i="2"/>
  <c r="R528313" i="2"/>
  <c r="R528314" i="2"/>
  <c r="R528315" i="2"/>
  <c r="R528316" i="2"/>
  <c r="R528317" i="2"/>
  <c r="R528318" i="2"/>
  <c r="R528319" i="2"/>
  <c r="R528320" i="2"/>
  <c r="R528321" i="2"/>
  <c r="R528322" i="2"/>
  <c r="R528323" i="2"/>
  <c r="R528324" i="2"/>
  <c r="R528325" i="2"/>
  <c r="R528326" i="2"/>
  <c r="R528327" i="2"/>
  <c r="R528328" i="2"/>
  <c r="R528329" i="2"/>
  <c r="R528330" i="2"/>
  <c r="R528331" i="2"/>
  <c r="R528332" i="2"/>
  <c r="R528333" i="2"/>
  <c r="R528334" i="2"/>
  <c r="R528335" i="2"/>
  <c r="R528336" i="2"/>
  <c r="R528337" i="2"/>
  <c r="R528338" i="2"/>
  <c r="R528339" i="2"/>
  <c r="R528340" i="2"/>
  <c r="R528341" i="2"/>
  <c r="R528342" i="2"/>
  <c r="R528343" i="2"/>
  <c r="R528344" i="2"/>
  <c r="R528345" i="2"/>
  <c r="R528346" i="2"/>
  <c r="R528347" i="2"/>
  <c r="R528348" i="2"/>
  <c r="R528349" i="2"/>
  <c r="R528350" i="2"/>
  <c r="R528351" i="2"/>
  <c r="R528352" i="2"/>
  <c r="R528353" i="2"/>
  <c r="R528354" i="2"/>
  <c r="R528355" i="2"/>
  <c r="R528356" i="2"/>
  <c r="R528357" i="2"/>
  <c r="R528358" i="2"/>
  <c r="R528359" i="2"/>
  <c r="R528360" i="2"/>
  <c r="R528361" i="2"/>
  <c r="R528362" i="2"/>
  <c r="R528363" i="2"/>
  <c r="R528364" i="2"/>
  <c r="R528365" i="2"/>
  <c r="R528366" i="2"/>
  <c r="R528367" i="2"/>
  <c r="R528368" i="2"/>
  <c r="R528369" i="2"/>
  <c r="R528370" i="2"/>
  <c r="R528371" i="2"/>
  <c r="R528372" i="2"/>
  <c r="R528373" i="2"/>
  <c r="R528374" i="2"/>
  <c r="R528375" i="2"/>
  <c r="R528376" i="2"/>
  <c r="R528377" i="2"/>
  <c r="R528378" i="2"/>
  <c r="R528379" i="2"/>
  <c r="R528380" i="2"/>
  <c r="R528381" i="2"/>
  <c r="R528382" i="2"/>
  <c r="R528383" i="2"/>
  <c r="R528384" i="2"/>
  <c r="R528385" i="2"/>
  <c r="R528386" i="2"/>
  <c r="R528387" i="2"/>
  <c r="R528388" i="2"/>
  <c r="R528389" i="2"/>
  <c r="R528390" i="2"/>
  <c r="R528391" i="2"/>
  <c r="R528392" i="2"/>
  <c r="R528393" i="2"/>
  <c r="R528394" i="2"/>
  <c r="R528395" i="2"/>
  <c r="R528396" i="2"/>
  <c r="R528397" i="2"/>
  <c r="R528398" i="2"/>
  <c r="R528399" i="2"/>
  <c r="R528400" i="2"/>
  <c r="R528401" i="2"/>
  <c r="R528402" i="2"/>
  <c r="R528403" i="2"/>
  <c r="R528404" i="2"/>
  <c r="R528405" i="2"/>
  <c r="R528406" i="2"/>
  <c r="R528407" i="2"/>
  <c r="R528408" i="2"/>
  <c r="R528409" i="2"/>
  <c r="R528410" i="2"/>
  <c r="R528411" i="2"/>
  <c r="R528412" i="2"/>
  <c r="R528413" i="2"/>
  <c r="R528414" i="2"/>
  <c r="R528415" i="2"/>
  <c r="R528416" i="2"/>
  <c r="R528417" i="2"/>
  <c r="R528418" i="2"/>
  <c r="R528419" i="2"/>
  <c r="R528420" i="2"/>
  <c r="R528421" i="2"/>
  <c r="R528422" i="2"/>
  <c r="R528423" i="2"/>
  <c r="R528424" i="2"/>
  <c r="R528425" i="2"/>
  <c r="R528426" i="2"/>
  <c r="R528427" i="2"/>
  <c r="R528428" i="2"/>
  <c r="R528429" i="2"/>
  <c r="R528430" i="2"/>
  <c r="R528431" i="2"/>
  <c r="R528432" i="2"/>
  <c r="R528433" i="2"/>
  <c r="R528434" i="2"/>
  <c r="R528435" i="2"/>
  <c r="R528436" i="2"/>
  <c r="R528437" i="2"/>
  <c r="R528438" i="2"/>
  <c r="R528439" i="2"/>
  <c r="R528440" i="2"/>
  <c r="R528441" i="2"/>
  <c r="R528442" i="2"/>
  <c r="R528443" i="2"/>
  <c r="R528444" i="2"/>
  <c r="R528445" i="2"/>
  <c r="R528446" i="2"/>
  <c r="R528447" i="2"/>
  <c r="R528448" i="2"/>
  <c r="R528449" i="2"/>
  <c r="R528450" i="2"/>
  <c r="R528451" i="2"/>
  <c r="R528452" i="2"/>
  <c r="R528453" i="2"/>
  <c r="R528454" i="2"/>
  <c r="R528455" i="2"/>
  <c r="R528456" i="2"/>
  <c r="R528457" i="2"/>
  <c r="R528458" i="2"/>
  <c r="R528459" i="2"/>
  <c r="R528460" i="2"/>
  <c r="R528461" i="2"/>
  <c r="R528462" i="2"/>
  <c r="R528463" i="2"/>
  <c r="R528464" i="2"/>
  <c r="R528465" i="2"/>
  <c r="R528466" i="2"/>
  <c r="R528467" i="2"/>
  <c r="R528468" i="2"/>
  <c r="R528469" i="2"/>
  <c r="R528470" i="2"/>
  <c r="R528471" i="2"/>
  <c r="R528472" i="2"/>
  <c r="R528473" i="2"/>
  <c r="R528474" i="2"/>
  <c r="R528475" i="2"/>
  <c r="R528476" i="2"/>
  <c r="R528477" i="2"/>
  <c r="R528478" i="2"/>
  <c r="R528479" i="2"/>
  <c r="R528480" i="2"/>
  <c r="R528481" i="2"/>
  <c r="R528482" i="2"/>
  <c r="R528483" i="2"/>
  <c r="R528484" i="2"/>
  <c r="R528485" i="2"/>
  <c r="R528486" i="2"/>
  <c r="R528487" i="2"/>
  <c r="R528488" i="2"/>
  <c r="R528489" i="2"/>
  <c r="R528490" i="2"/>
  <c r="R528491" i="2"/>
  <c r="R528492" i="2"/>
  <c r="R528493" i="2"/>
  <c r="R528494" i="2"/>
  <c r="R528495" i="2"/>
  <c r="R528496" i="2"/>
  <c r="R528497" i="2"/>
  <c r="R528498" i="2"/>
  <c r="R528499" i="2"/>
  <c r="R528500" i="2"/>
  <c r="R528501" i="2"/>
  <c r="R528502" i="2"/>
  <c r="R528503" i="2"/>
  <c r="R528504" i="2"/>
  <c r="R528505" i="2"/>
  <c r="R528506" i="2"/>
  <c r="R528507" i="2"/>
  <c r="R528508" i="2"/>
  <c r="R528509" i="2"/>
  <c r="R528510" i="2"/>
  <c r="R528511" i="2"/>
  <c r="R528512" i="2"/>
  <c r="R528513" i="2"/>
  <c r="R528514" i="2"/>
  <c r="R528515" i="2"/>
  <c r="R528516" i="2"/>
  <c r="R528517" i="2"/>
  <c r="R528518" i="2"/>
  <c r="R528519" i="2"/>
  <c r="R528520" i="2"/>
  <c r="R528521" i="2"/>
  <c r="R528522" i="2"/>
  <c r="R528523" i="2"/>
  <c r="R528524" i="2"/>
  <c r="R528525" i="2"/>
  <c r="R528526" i="2"/>
  <c r="R528527" i="2"/>
  <c r="R528528" i="2"/>
  <c r="R528529" i="2"/>
  <c r="R528530" i="2"/>
  <c r="R528531" i="2"/>
  <c r="R528532" i="2"/>
  <c r="R528533" i="2"/>
  <c r="R528534" i="2"/>
  <c r="R528535" i="2"/>
  <c r="R528536" i="2"/>
  <c r="R528537" i="2"/>
  <c r="R528538" i="2"/>
  <c r="R528539" i="2"/>
  <c r="R528540" i="2"/>
  <c r="R528541" i="2"/>
  <c r="R528542" i="2"/>
  <c r="R528543" i="2"/>
  <c r="R528544" i="2"/>
  <c r="R528545" i="2"/>
  <c r="R528546" i="2"/>
  <c r="R528547" i="2"/>
  <c r="R528548" i="2"/>
  <c r="R528549" i="2"/>
  <c r="R528550" i="2"/>
  <c r="R528551" i="2"/>
  <c r="R528552" i="2"/>
  <c r="R528553" i="2"/>
  <c r="R528554" i="2"/>
  <c r="R528555" i="2"/>
  <c r="R528556" i="2"/>
  <c r="R528557" i="2"/>
  <c r="R528558" i="2"/>
  <c r="R528559" i="2"/>
  <c r="R528560" i="2"/>
  <c r="R528561" i="2"/>
  <c r="R528562" i="2"/>
  <c r="R528563" i="2"/>
  <c r="R528564" i="2"/>
  <c r="R528565" i="2"/>
  <c r="R528566" i="2"/>
  <c r="R528567" i="2"/>
  <c r="R528568" i="2"/>
  <c r="R528569" i="2"/>
  <c r="R528570" i="2"/>
  <c r="R528571" i="2"/>
  <c r="R528572" i="2"/>
  <c r="R528573" i="2"/>
  <c r="R528574" i="2"/>
  <c r="R528575" i="2"/>
  <c r="R528576" i="2"/>
  <c r="R528577" i="2"/>
  <c r="R528578" i="2"/>
  <c r="R528579" i="2"/>
  <c r="R528580" i="2"/>
  <c r="R528581" i="2"/>
  <c r="R528582" i="2"/>
  <c r="R528583" i="2"/>
  <c r="R528584" i="2"/>
  <c r="R528585" i="2"/>
  <c r="R528586" i="2"/>
  <c r="R528587" i="2"/>
  <c r="R528588" i="2"/>
  <c r="R528589" i="2"/>
  <c r="R528590" i="2"/>
  <c r="R528591" i="2"/>
  <c r="R528592" i="2"/>
  <c r="R528593" i="2"/>
  <c r="R528594" i="2"/>
  <c r="R528595" i="2"/>
  <c r="R528596" i="2"/>
  <c r="R528597" i="2"/>
  <c r="R528598" i="2"/>
  <c r="R528599" i="2"/>
  <c r="R528600" i="2"/>
  <c r="R528601" i="2"/>
  <c r="R528602" i="2"/>
  <c r="R528603" i="2"/>
  <c r="R528604" i="2"/>
  <c r="R528605" i="2"/>
  <c r="R528606" i="2"/>
  <c r="R528607" i="2"/>
  <c r="R528608" i="2"/>
  <c r="R528609" i="2"/>
  <c r="R528610" i="2"/>
  <c r="R528611" i="2"/>
  <c r="R528612" i="2"/>
  <c r="R528613" i="2"/>
  <c r="R528614" i="2"/>
  <c r="R528615" i="2"/>
  <c r="R528616" i="2"/>
  <c r="R528617" i="2"/>
  <c r="R528618" i="2"/>
  <c r="R528619" i="2"/>
  <c r="R528620" i="2"/>
  <c r="R528621" i="2"/>
  <c r="R528622" i="2"/>
  <c r="R528623" i="2"/>
  <c r="R528624" i="2"/>
  <c r="R528625" i="2"/>
  <c r="R528626" i="2"/>
  <c r="R528627" i="2"/>
  <c r="R528628" i="2"/>
  <c r="R528629" i="2"/>
  <c r="R528630" i="2"/>
  <c r="R528631" i="2"/>
  <c r="R528632" i="2"/>
  <c r="R528633" i="2"/>
  <c r="R528634" i="2"/>
  <c r="R528635" i="2"/>
  <c r="R528636" i="2"/>
  <c r="R528637" i="2"/>
  <c r="R528638" i="2"/>
  <c r="R528639" i="2"/>
  <c r="R528640" i="2"/>
  <c r="R528641" i="2"/>
  <c r="R528642" i="2"/>
  <c r="R528643" i="2"/>
  <c r="R528644" i="2"/>
  <c r="R528645" i="2"/>
  <c r="R528646" i="2"/>
  <c r="R528647" i="2"/>
  <c r="R528648" i="2"/>
  <c r="R528649" i="2"/>
  <c r="R528650" i="2"/>
  <c r="R528651" i="2"/>
  <c r="R528652" i="2"/>
  <c r="R528653" i="2"/>
  <c r="R528654" i="2"/>
  <c r="R528655" i="2"/>
  <c r="R528656" i="2"/>
  <c r="R528657" i="2"/>
  <c r="R528658" i="2"/>
  <c r="R528659" i="2"/>
  <c r="R528660" i="2"/>
  <c r="R528661" i="2"/>
  <c r="R528662" i="2"/>
  <c r="R528663" i="2"/>
  <c r="R528664" i="2"/>
  <c r="R528665" i="2"/>
  <c r="R528666" i="2"/>
  <c r="R528667" i="2"/>
  <c r="R528668" i="2"/>
  <c r="R528669" i="2"/>
  <c r="R528670" i="2"/>
  <c r="R528671" i="2"/>
  <c r="R528672" i="2"/>
  <c r="R528673" i="2"/>
  <c r="R528674" i="2"/>
  <c r="R528675" i="2"/>
  <c r="R528676" i="2"/>
  <c r="R528677" i="2"/>
  <c r="R528678" i="2"/>
  <c r="R528679" i="2"/>
  <c r="R528680" i="2"/>
  <c r="R528681" i="2"/>
  <c r="R528682" i="2"/>
  <c r="R528683" i="2"/>
  <c r="R528684" i="2"/>
  <c r="R528685" i="2"/>
  <c r="R528686" i="2"/>
  <c r="R528687" i="2"/>
  <c r="R528688" i="2"/>
  <c r="R528689" i="2"/>
  <c r="R528690" i="2"/>
  <c r="R528691" i="2"/>
  <c r="R528692" i="2"/>
  <c r="R528693" i="2"/>
  <c r="R528694" i="2"/>
  <c r="R528695" i="2"/>
  <c r="R528696" i="2"/>
  <c r="R528697" i="2"/>
  <c r="R528698" i="2"/>
  <c r="R528699" i="2"/>
  <c r="R528700" i="2"/>
  <c r="R528701" i="2"/>
  <c r="R528702" i="2"/>
  <c r="R528703" i="2"/>
  <c r="R528704" i="2"/>
  <c r="R528705" i="2"/>
  <c r="R528706" i="2"/>
  <c r="R528707" i="2"/>
  <c r="R528708" i="2"/>
  <c r="R528709" i="2"/>
  <c r="R528710" i="2"/>
  <c r="R528711" i="2"/>
  <c r="R528712" i="2"/>
  <c r="R528713" i="2"/>
  <c r="R528714" i="2"/>
  <c r="R528715" i="2"/>
  <c r="R528716" i="2"/>
  <c r="R528717" i="2"/>
  <c r="R528718" i="2"/>
  <c r="R528719" i="2"/>
  <c r="R528720" i="2"/>
  <c r="R528721" i="2"/>
  <c r="R528722" i="2"/>
  <c r="R528723" i="2"/>
  <c r="R528724" i="2"/>
  <c r="R528725" i="2"/>
  <c r="R528726" i="2"/>
  <c r="R528727" i="2"/>
  <c r="R528728" i="2"/>
  <c r="R528729" i="2"/>
  <c r="R528730" i="2"/>
  <c r="R528731" i="2"/>
  <c r="R528732" i="2"/>
  <c r="R528733" i="2"/>
  <c r="R528734" i="2"/>
  <c r="R528735" i="2"/>
  <c r="R528736" i="2"/>
  <c r="R528737" i="2"/>
  <c r="R528738" i="2"/>
  <c r="R528739" i="2"/>
  <c r="R528740" i="2"/>
  <c r="R528741" i="2"/>
  <c r="R528742" i="2"/>
  <c r="R528743" i="2"/>
  <c r="R528744" i="2"/>
  <c r="R528745" i="2"/>
  <c r="R528746" i="2"/>
  <c r="R528747" i="2"/>
  <c r="R528748" i="2"/>
  <c r="R528749" i="2"/>
  <c r="R528750" i="2"/>
  <c r="R528751" i="2"/>
  <c r="R528752" i="2"/>
  <c r="R528753" i="2"/>
  <c r="R528754" i="2"/>
  <c r="R528755" i="2"/>
  <c r="R528756" i="2"/>
  <c r="R528757" i="2"/>
  <c r="R528758" i="2"/>
  <c r="R528759" i="2"/>
  <c r="R528760" i="2"/>
  <c r="R528761" i="2"/>
  <c r="R528762" i="2"/>
  <c r="R528763" i="2"/>
  <c r="R528764" i="2"/>
  <c r="R528765" i="2"/>
  <c r="R528766" i="2"/>
  <c r="R528767" i="2"/>
  <c r="R528768" i="2"/>
  <c r="R528769" i="2"/>
  <c r="R528770" i="2"/>
  <c r="R528771" i="2"/>
  <c r="R528772" i="2"/>
  <c r="R528773" i="2"/>
  <c r="R528774" i="2"/>
  <c r="R528775" i="2"/>
  <c r="R528776" i="2"/>
  <c r="R528777" i="2"/>
  <c r="R528778" i="2"/>
  <c r="R528779" i="2"/>
  <c r="R528780" i="2"/>
  <c r="R528781" i="2"/>
  <c r="R528782" i="2"/>
  <c r="R528783" i="2"/>
  <c r="R528784" i="2"/>
  <c r="R528785" i="2"/>
  <c r="R528786" i="2"/>
  <c r="R528787" i="2"/>
  <c r="R528788" i="2"/>
  <c r="R528789" i="2"/>
  <c r="R528790" i="2"/>
  <c r="R528791" i="2"/>
  <c r="R528792" i="2"/>
  <c r="R528793" i="2"/>
  <c r="R528794" i="2"/>
  <c r="R528795" i="2"/>
  <c r="R528796" i="2"/>
  <c r="R528797" i="2"/>
  <c r="R528798" i="2"/>
  <c r="R528799" i="2"/>
  <c r="R528800" i="2"/>
  <c r="R528801" i="2"/>
  <c r="R528802" i="2"/>
  <c r="R528803" i="2"/>
  <c r="R528804" i="2"/>
  <c r="R528805" i="2"/>
  <c r="R528806" i="2"/>
  <c r="R528807" i="2"/>
  <c r="R528808" i="2"/>
  <c r="R528809" i="2"/>
  <c r="R528810" i="2"/>
  <c r="R528811" i="2"/>
  <c r="R528812" i="2"/>
  <c r="R528813" i="2"/>
  <c r="R528814" i="2"/>
  <c r="R528815" i="2"/>
  <c r="R528816" i="2"/>
  <c r="R528817" i="2"/>
  <c r="R528818" i="2"/>
  <c r="R528819" i="2"/>
  <c r="R528820" i="2"/>
  <c r="R528821" i="2"/>
  <c r="R528822" i="2"/>
  <c r="R528823" i="2"/>
  <c r="R528824" i="2"/>
  <c r="R528825" i="2"/>
  <c r="R528826" i="2"/>
  <c r="R528827" i="2"/>
  <c r="R528828" i="2"/>
  <c r="R528829" i="2"/>
  <c r="R528830" i="2"/>
  <c r="R528831" i="2"/>
  <c r="R528832" i="2"/>
  <c r="R528833" i="2"/>
  <c r="R528834" i="2"/>
  <c r="R528835" i="2"/>
  <c r="R528836" i="2"/>
  <c r="R528837" i="2"/>
  <c r="R528838" i="2"/>
  <c r="R528839" i="2"/>
  <c r="R528840" i="2"/>
  <c r="R528841" i="2"/>
  <c r="R528842" i="2"/>
  <c r="R528843" i="2"/>
  <c r="R528844" i="2"/>
  <c r="R528845" i="2"/>
  <c r="R528846" i="2"/>
  <c r="R528847" i="2"/>
  <c r="R528848" i="2"/>
  <c r="R528849" i="2"/>
  <c r="R528850" i="2"/>
  <c r="R528851" i="2"/>
  <c r="R528852" i="2"/>
  <c r="R528853" i="2"/>
  <c r="R528854" i="2"/>
  <c r="R528855" i="2"/>
  <c r="R528856" i="2"/>
  <c r="R528857" i="2"/>
  <c r="R528858" i="2"/>
  <c r="R528859" i="2"/>
  <c r="R528860" i="2"/>
  <c r="R528861" i="2"/>
  <c r="R528862" i="2"/>
  <c r="R528863" i="2"/>
  <c r="R528864" i="2"/>
  <c r="R528865" i="2"/>
  <c r="R528866" i="2"/>
  <c r="R528867" i="2"/>
  <c r="R528868" i="2"/>
  <c r="R528869" i="2"/>
  <c r="R528870" i="2"/>
  <c r="R528871" i="2"/>
  <c r="R528872" i="2"/>
  <c r="R528873" i="2"/>
  <c r="R528874" i="2"/>
  <c r="R528875" i="2"/>
  <c r="R528876" i="2"/>
  <c r="R528877" i="2"/>
  <c r="R528878" i="2"/>
  <c r="R528879" i="2"/>
  <c r="R528880" i="2"/>
  <c r="R528881" i="2"/>
  <c r="R528882" i="2"/>
  <c r="R528883" i="2"/>
  <c r="R528884" i="2"/>
  <c r="R528885" i="2"/>
  <c r="R528886" i="2"/>
  <c r="R528887" i="2"/>
  <c r="R528888" i="2"/>
  <c r="R528889" i="2"/>
  <c r="R528890" i="2"/>
  <c r="R528891" i="2"/>
  <c r="R528892" i="2"/>
  <c r="R528893" i="2"/>
  <c r="R528894" i="2"/>
  <c r="R528895" i="2"/>
  <c r="R528896" i="2"/>
  <c r="R528897" i="2"/>
  <c r="R528898" i="2"/>
  <c r="R528899" i="2"/>
  <c r="R528900" i="2"/>
  <c r="R528901" i="2"/>
  <c r="R528902" i="2"/>
  <c r="R528903" i="2"/>
  <c r="R528904" i="2"/>
  <c r="R528905" i="2"/>
  <c r="R528906" i="2"/>
  <c r="R528907" i="2"/>
  <c r="R528908" i="2"/>
  <c r="R528909" i="2"/>
  <c r="R528910" i="2"/>
  <c r="R528911" i="2"/>
  <c r="R528912" i="2"/>
  <c r="R528913" i="2"/>
  <c r="R528914" i="2"/>
  <c r="R528915" i="2"/>
  <c r="R528916" i="2"/>
  <c r="R528917" i="2"/>
  <c r="R528918" i="2"/>
  <c r="R528919" i="2"/>
  <c r="R528920" i="2"/>
  <c r="R528921" i="2"/>
  <c r="R528922" i="2"/>
  <c r="R528923" i="2"/>
  <c r="R528924" i="2"/>
  <c r="R528925" i="2"/>
  <c r="R528926" i="2"/>
  <c r="R528927" i="2"/>
  <c r="R528928" i="2"/>
  <c r="R528929" i="2"/>
  <c r="R528930" i="2"/>
  <c r="R528931" i="2"/>
  <c r="R528932" i="2"/>
  <c r="R528933" i="2"/>
  <c r="R528934" i="2"/>
  <c r="R528935" i="2"/>
  <c r="R528936" i="2"/>
  <c r="R528937" i="2"/>
  <c r="R528938" i="2"/>
  <c r="R528939" i="2"/>
  <c r="R528940" i="2"/>
  <c r="R528941" i="2"/>
  <c r="R528942" i="2"/>
  <c r="R528943" i="2"/>
  <c r="R528944" i="2"/>
  <c r="R528945" i="2"/>
  <c r="R528946" i="2"/>
  <c r="R528947" i="2"/>
  <c r="R528948" i="2"/>
  <c r="R528949" i="2"/>
  <c r="R528950" i="2"/>
  <c r="R528951" i="2"/>
  <c r="R528952" i="2"/>
  <c r="R528953" i="2"/>
  <c r="R528954" i="2"/>
  <c r="R528955" i="2"/>
  <c r="R528956" i="2"/>
  <c r="R528957" i="2"/>
  <c r="R528958" i="2"/>
  <c r="R528959" i="2"/>
  <c r="R528960" i="2"/>
  <c r="R528961" i="2"/>
  <c r="R528962" i="2"/>
  <c r="R528963" i="2"/>
  <c r="R528964" i="2"/>
  <c r="R528965" i="2"/>
  <c r="R528966" i="2"/>
  <c r="R528967" i="2"/>
  <c r="R528968" i="2"/>
  <c r="R528969" i="2"/>
  <c r="R528970" i="2"/>
  <c r="R528971" i="2"/>
  <c r="R528972" i="2"/>
  <c r="R528973" i="2"/>
  <c r="R528974" i="2"/>
  <c r="R528975" i="2"/>
  <c r="R528976" i="2"/>
  <c r="R528977" i="2"/>
  <c r="R528978" i="2"/>
  <c r="R528979" i="2"/>
  <c r="R528980" i="2"/>
  <c r="R528981" i="2"/>
  <c r="R528982" i="2"/>
  <c r="R528983" i="2"/>
  <c r="R528984" i="2"/>
  <c r="R528985" i="2"/>
  <c r="R528986" i="2"/>
  <c r="R528987" i="2"/>
  <c r="R528988" i="2"/>
  <c r="R528989" i="2"/>
  <c r="R528990" i="2"/>
  <c r="R528991" i="2"/>
  <c r="R528992" i="2"/>
  <c r="R528993" i="2"/>
  <c r="R528994" i="2"/>
  <c r="R528995" i="2"/>
  <c r="R528996" i="2"/>
  <c r="R528997" i="2"/>
  <c r="R528998" i="2"/>
  <c r="R528999" i="2"/>
  <c r="R529000" i="2"/>
  <c r="R529001" i="2"/>
  <c r="R529002" i="2"/>
  <c r="R529003" i="2"/>
  <c r="R529004" i="2"/>
  <c r="R529005" i="2"/>
  <c r="R529006" i="2"/>
  <c r="R529007" i="2"/>
  <c r="R529008" i="2"/>
  <c r="R529009" i="2"/>
  <c r="R529010" i="2"/>
  <c r="R529011" i="2"/>
  <c r="R529012" i="2"/>
  <c r="R529013" i="2"/>
  <c r="R529014" i="2"/>
  <c r="R529015" i="2"/>
  <c r="R529016" i="2"/>
  <c r="R529017" i="2"/>
  <c r="R529018" i="2"/>
  <c r="R529019" i="2"/>
  <c r="R529020" i="2"/>
  <c r="R529021" i="2"/>
  <c r="R529022" i="2"/>
  <c r="R529023" i="2"/>
  <c r="R529024" i="2"/>
  <c r="R529025" i="2"/>
  <c r="R529026" i="2"/>
  <c r="R529027" i="2"/>
  <c r="R529028" i="2"/>
  <c r="R529029" i="2"/>
  <c r="R529030" i="2"/>
  <c r="R529031" i="2"/>
  <c r="R529032" i="2"/>
  <c r="R529033" i="2"/>
  <c r="R529034" i="2"/>
  <c r="R529035" i="2"/>
  <c r="R529036" i="2"/>
  <c r="R529037" i="2"/>
  <c r="R529038" i="2"/>
  <c r="R529039" i="2"/>
  <c r="R529040" i="2"/>
  <c r="R529041" i="2"/>
  <c r="R529042" i="2"/>
  <c r="R529043" i="2"/>
  <c r="R529044" i="2"/>
  <c r="R529045" i="2"/>
  <c r="R529046" i="2"/>
  <c r="R529047" i="2"/>
  <c r="R529048" i="2"/>
  <c r="R529049" i="2"/>
  <c r="R529050" i="2"/>
  <c r="R529051" i="2"/>
  <c r="R529052" i="2"/>
  <c r="R529053" i="2"/>
  <c r="R529054" i="2"/>
  <c r="R529055" i="2"/>
  <c r="R529056" i="2"/>
  <c r="R529057" i="2"/>
  <c r="R529058" i="2"/>
  <c r="R529059" i="2"/>
  <c r="R529060" i="2"/>
  <c r="R529061" i="2"/>
  <c r="R529062" i="2"/>
  <c r="R529063" i="2"/>
  <c r="R529064" i="2"/>
  <c r="R529065" i="2"/>
  <c r="R529066" i="2"/>
  <c r="R529067" i="2"/>
  <c r="R529068" i="2"/>
  <c r="R529069" i="2"/>
  <c r="R529070" i="2"/>
  <c r="R529071" i="2"/>
  <c r="R529072" i="2"/>
  <c r="R529073" i="2"/>
  <c r="R529074" i="2"/>
  <c r="R529075" i="2"/>
  <c r="R529076" i="2"/>
  <c r="R529077" i="2"/>
  <c r="R529078" i="2"/>
  <c r="R529079" i="2"/>
  <c r="R529080" i="2"/>
  <c r="R529081" i="2"/>
  <c r="R529082" i="2"/>
  <c r="R529083" i="2"/>
  <c r="R529084" i="2"/>
  <c r="R529085" i="2"/>
  <c r="R529086" i="2"/>
  <c r="R529087" i="2"/>
  <c r="R529088" i="2"/>
  <c r="R529089" i="2"/>
  <c r="R529090" i="2"/>
  <c r="R529091" i="2"/>
  <c r="R529092" i="2"/>
  <c r="R529093" i="2"/>
  <c r="R529094" i="2"/>
  <c r="R529095" i="2"/>
  <c r="R529096" i="2"/>
  <c r="R529097" i="2"/>
  <c r="R529098" i="2"/>
  <c r="R529099" i="2"/>
  <c r="R529100" i="2"/>
  <c r="R529101" i="2"/>
  <c r="R529102" i="2"/>
  <c r="R529103" i="2"/>
  <c r="R529104" i="2"/>
  <c r="R529105" i="2"/>
  <c r="R529106" i="2"/>
  <c r="R529107" i="2"/>
  <c r="R529108" i="2"/>
  <c r="R529109" i="2"/>
  <c r="R529110" i="2"/>
  <c r="R529111" i="2"/>
  <c r="R529112" i="2"/>
  <c r="R529113" i="2"/>
  <c r="R529114" i="2"/>
  <c r="R529115" i="2"/>
  <c r="R529116" i="2"/>
  <c r="R529117" i="2"/>
  <c r="R529118" i="2"/>
  <c r="R529119" i="2"/>
  <c r="R529120" i="2"/>
  <c r="R529121" i="2"/>
  <c r="R529122" i="2"/>
  <c r="R529123" i="2"/>
  <c r="R529124" i="2"/>
  <c r="R529125" i="2"/>
  <c r="R529126" i="2"/>
  <c r="R529127" i="2"/>
  <c r="R529128" i="2"/>
  <c r="R529129" i="2"/>
  <c r="R529130" i="2"/>
  <c r="R529131" i="2"/>
  <c r="R529132" i="2"/>
  <c r="R529133" i="2"/>
  <c r="R529134" i="2"/>
  <c r="R529135" i="2"/>
  <c r="R529136" i="2"/>
  <c r="R529137" i="2"/>
  <c r="R529138" i="2"/>
  <c r="R529139" i="2"/>
  <c r="R529140" i="2"/>
  <c r="R529141" i="2"/>
  <c r="R529142" i="2"/>
  <c r="R529143" i="2"/>
  <c r="R529144" i="2"/>
  <c r="R529145" i="2"/>
  <c r="R529146" i="2"/>
  <c r="R529147" i="2"/>
  <c r="R529148" i="2"/>
  <c r="R529149" i="2"/>
  <c r="R529150" i="2"/>
  <c r="R529151" i="2"/>
  <c r="R529152" i="2"/>
  <c r="R529153" i="2"/>
  <c r="R529154" i="2"/>
  <c r="R529155" i="2"/>
  <c r="R529156" i="2"/>
  <c r="R529157" i="2"/>
  <c r="R529158" i="2"/>
  <c r="R529159" i="2"/>
  <c r="R529160" i="2"/>
  <c r="R529161" i="2"/>
  <c r="R529162" i="2"/>
  <c r="R529163" i="2"/>
  <c r="R529164" i="2"/>
  <c r="R529165" i="2"/>
  <c r="R529166" i="2"/>
  <c r="R529167" i="2"/>
  <c r="R529168" i="2"/>
  <c r="R529169" i="2"/>
  <c r="R529170" i="2"/>
  <c r="R529171" i="2"/>
  <c r="R529172" i="2"/>
  <c r="R529173" i="2"/>
  <c r="R529174" i="2"/>
  <c r="R529175" i="2"/>
  <c r="R529176" i="2"/>
  <c r="R529177" i="2"/>
  <c r="R529178" i="2"/>
  <c r="R529179" i="2"/>
  <c r="R529180" i="2"/>
  <c r="R529181" i="2"/>
  <c r="R529182" i="2"/>
  <c r="R529183" i="2"/>
  <c r="R529184" i="2"/>
  <c r="R529185" i="2"/>
  <c r="R529186" i="2"/>
  <c r="R529187" i="2"/>
  <c r="R529188" i="2"/>
  <c r="R529189" i="2"/>
  <c r="R529190" i="2"/>
  <c r="R529191" i="2"/>
  <c r="R529192" i="2"/>
  <c r="R529193" i="2"/>
  <c r="R529194" i="2"/>
  <c r="R529195" i="2"/>
  <c r="R529196" i="2"/>
  <c r="R529197" i="2"/>
  <c r="R529198" i="2"/>
  <c r="R529199" i="2"/>
  <c r="R529200" i="2"/>
  <c r="R529201" i="2"/>
  <c r="R529202" i="2"/>
  <c r="R529203" i="2"/>
  <c r="R529204" i="2"/>
  <c r="R529205" i="2"/>
  <c r="R529206" i="2"/>
  <c r="R529207" i="2"/>
  <c r="R529208" i="2"/>
  <c r="R529209" i="2"/>
  <c r="R529210" i="2"/>
  <c r="R529211" i="2"/>
  <c r="R529212" i="2"/>
  <c r="R529213" i="2"/>
  <c r="R529214" i="2"/>
  <c r="R529215" i="2"/>
  <c r="R529216" i="2"/>
  <c r="R529217" i="2"/>
  <c r="R529218" i="2"/>
  <c r="R529219" i="2"/>
  <c r="R529220" i="2"/>
  <c r="R529221" i="2"/>
  <c r="R529222" i="2"/>
  <c r="R529223" i="2"/>
  <c r="R529224" i="2"/>
  <c r="R529225" i="2"/>
  <c r="R529226" i="2"/>
  <c r="R529227" i="2"/>
  <c r="R529228" i="2"/>
  <c r="R529229" i="2"/>
  <c r="R529230" i="2"/>
  <c r="R529231" i="2"/>
  <c r="R529232" i="2"/>
  <c r="R529233" i="2"/>
  <c r="R529234" i="2"/>
  <c r="R529235" i="2"/>
  <c r="R529236" i="2"/>
  <c r="R529237" i="2"/>
  <c r="R529238" i="2"/>
  <c r="R529239" i="2"/>
  <c r="R529240" i="2"/>
  <c r="R529241" i="2"/>
  <c r="R529242" i="2"/>
  <c r="R529243" i="2"/>
  <c r="R529244" i="2"/>
  <c r="R529245" i="2"/>
  <c r="R529246" i="2"/>
  <c r="R529247" i="2"/>
  <c r="R529248" i="2"/>
  <c r="R529249" i="2"/>
  <c r="R529250" i="2"/>
  <c r="R529251" i="2"/>
  <c r="R529252" i="2"/>
  <c r="R529253" i="2"/>
  <c r="R529254" i="2"/>
  <c r="R529255" i="2"/>
  <c r="R529256" i="2"/>
  <c r="R529257" i="2"/>
  <c r="R529258" i="2"/>
  <c r="R529259" i="2"/>
  <c r="R529260" i="2"/>
  <c r="R529261" i="2"/>
  <c r="R529262" i="2"/>
  <c r="R529263" i="2"/>
  <c r="R529264" i="2"/>
  <c r="R529265" i="2"/>
  <c r="R529266" i="2"/>
  <c r="R529267" i="2"/>
  <c r="R529268" i="2"/>
  <c r="R529269" i="2"/>
  <c r="R529270" i="2"/>
  <c r="R529271" i="2"/>
  <c r="R529272" i="2"/>
  <c r="R529273" i="2"/>
  <c r="R529274" i="2"/>
  <c r="R529275" i="2"/>
  <c r="R529276" i="2"/>
  <c r="R529277" i="2"/>
  <c r="R529278" i="2"/>
  <c r="R529279" i="2"/>
  <c r="R529280" i="2"/>
  <c r="R529281" i="2"/>
  <c r="R529282" i="2"/>
  <c r="R529283" i="2"/>
  <c r="R529284" i="2"/>
  <c r="R529285" i="2"/>
  <c r="R529286" i="2"/>
  <c r="R529287" i="2"/>
  <c r="R529288" i="2"/>
  <c r="R529289" i="2"/>
  <c r="R529290" i="2"/>
  <c r="R529291" i="2"/>
  <c r="R529292" i="2"/>
  <c r="R529293" i="2"/>
  <c r="R529294" i="2"/>
  <c r="R529295" i="2"/>
  <c r="R529296" i="2"/>
  <c r="R529297" i="2"/>
  <c r="R529298" i="2"/>
  <c r="R529299" i="2"/>
  <c r="R529300" i="2"/>
  <c r="R529301" i="2"/>
  <c r="R529302" i="2"/>
  <c r="R529303" i="2"/>
  <c r="R529304" i="2"/>
  <c r="R529305" i="2"/>
  <c r="R529306" i="2"/>
  <c r="R529307" i="2"/>
  <c r="R529308" i="2"/>
  <c r="R529309" i="2"/>
  <c r="R529310" i="2"/>
  <c r="R529311" i="2"/>
  <c r="R529312" i="2"/>
  <c r="R529313" i="2"/>
  <c r="R529314" i="2"/>
  <c r="R529315" i="2"/>
  <c r="R529316" i="2"/>
  <c r="R529317" i="2"/>
  <c r="R529318" i="2"/>
  <c r="R529319" i="2"/>
  <c r="R529320" i="2"/>
  <c r="R529321" i="2"/>
  <c r="R529322" i="2"/>
  <c r="R529323" i="2"/>
  <c r="R529324" i="2"/>
  <c r="R529325" i="2"/>
  <c r="R529326" i="2"/>
  <c r="R529327" i="2"/>
  <c r="R529328" i="2"/>
  <c r="R529329" i="2"/>
  <c r="R529330" i="2"/>
  <c r="R529331" i="2"/>
  <c r="R529332" i="2"/>
  <c r="R529333" i="2"/>
  <c r="R529334" i="2"/>
  <c r="R529335" i="2"/>
  <c r="R529336" i="2"/>
  <c r="R529337" i="2"/>
  <c r="R529338" i="2"/>
  <c r="R529339" i="2"/>
  <c r="R529340" i="2"/>
  <c r="R529341" i="2"/>
  <c r="R529342" i="2"/>
  <c r="R529343" i="2"/>
  <c r="R529344" i="2"/>
  <c r="R529345" i="2"/>
  <c r="R529346" i="2"/>
  <c r="R529347" i="2"/>
  <c r="R529348" i="2"/>
  <c r="R529349" i="2"/>
  <c r="R529350" i="2"/>
  <c r="R529351" i="2"/>
  <c r="R529352" i="2"/>
  <c r="R529353" i="2"/>
  <c r="R529354" i="2"/>
  <c r="R529355" i="2"/>
  <c r="R529356" i="2"/>
  <c r="R529357" i="2"/>
  <c r="R529358" i="2"/>
  <c r="R529359" i="2"/>
  <c r="R529360" i="2"/>
  <c r="R529361" i="2"/>
  <c r="R529362" i="2"/>
  <c r="R529363" i="2"/>
  <c r="R529364" i="2"/>
  <c r="R529365" i="2"/>
  <c r="R529366" i="2"/>
  <c r="R529367" i="2"/>
  <c r="R529368" i="2"/>
  <c r="R529369" i="2"/>
  <c r="R529370" i="2"/>
  <c r="R529371" i="2"/>
  <c r="R529372" i="2"/>
  <c r="R529373" i="2"/>
  <c r="R529374" i="2"/>
  <c r="R529375" i="2"/>
  <c r="R529376" i="2"/>
  <c r="R529377" i="2"/>
  <c r="R529378" i="2"/>
  <c r="R529379" i="2"/>
  <c r="R529380" i="2"/>
  <c r="R529381" i="2"/>
  <c r="R529382" i="2"/>
  <c r="R529383" i="2"/>
  <c r="R529384" i="2"/>
  <c r="R529385" i="2"/>
  <c r="R529386" i="2"/>
  <c r="R529387" i="2"/>
  <c r="R529388" i="2"/>
  <c r="R529389" i="2"/>
  <c r="R529390" i="2"/>
  <c r="R529391" i="2"/>
  <c r="R529392" i="2"/>
  <c r="R529393" i="2"/>
  <c r="R529394" i="2"/>
  <c r="R529395" i="2"/>
  <c r="R529396" i="2"/>
  <c r="R529397" i="2"/>
  <c r="R529398" i="2"/>
  <c r="R529399" i="2"/>
  <c r="R529400" i="2"/>
  <c r="R529401" i="2"/>
  <c r="R529402" i="2"/>
  <c r="R529403" i="2"/>
  <c r="R529404" i="2"/>
  <c r="R529405" i="2"/>
  <c r="R529406" i="2"/>
  <c r="R529407" i="2"/>
  <c r="R529408" i="2"/>
  <c r="R529409" i="2"/>
  <c r="R529410" i="2"/>
  <c r="R529411" i="2"/>
  <c r="R529412" i="2"/>
  <c r="R529413" i="2"/>
  <c r="R529414" i="2"/>
  <c r="R529415" i="2"/>
  <c r="R529416" i="2"/>
  <c r="R529417" i="2"/>
  <c r="R529418" i="2"/>
  <c r="R529419" i="2"/>
  <c r="R529420" i="2"/>
  <c r="R529421" i="2"/>
  <c r="R529422" i="2"/>
  <c r="R529423" i="2"/>
  <c r="R529424" i="2"/>
  <c r="R529425" i="2"/>
  <c r="R529426" i="2"/>
  <c r="R529427" i="2"/>
  <c r="R529428" i="2"/>
  <c r="R529429" i="2"/>
  <c r="R529430" i="2"/>
  <c r="R529431" i="2"/>
  <c r="R529432" i="2"/>
  <c r="R529433" i="2"/>
  <c r="R529434" i="2"/>
  <c r="R529435" i="2"/>
  <c r="R529436" i="2"/>
  <c r="R529437" i="2"/>
  <c r="R529438" i="2"/>
  <c r="R529439" i="2"/>
  <c r="R529440" i="2"/>
  <c r="R529441" i="2"/>
  <c r="R529442" i="2"/>
  <c r="R529443" i="2"/>
  <c r="R529444" i="2"/>
  <c r="R529445" i="2"/>
  <c r="R529446" i="2"/>
  <c r="R529447" i="2"/>
  <c r="R529448" i="2"/>
  <c r="R529449" i="2"/>
  <c r="R529450" i="2"/>
  <c r="R529451" i="2"/>
  <c r="R529452" i="2"/>
  <c r="R529453" i="2"/>
  <c r="R529454" i="2"/>
  <c r="R529455" i="2"/>
  <c r="R529456" i="2"/>
  <c r="R529457" i="2"/>
  <c r="R529458" i="2"/>
  <c r="R529459" i="2"/>
  <c r="R529460" i="2"/>
  <c r="R529461" i="2"/>
  <c r="R529462" i="2"/>
  <c r="R529463" i="2"/>
  <c r="R529464" i="2"/>
  <c r="R529465" i="2"/>
  <c r="R529466" i="2"/>
  <c r="R529467" i="2"/>
  <c r="R529468" i="2"/>
  <c r="R529469" i="2"/>
  <c r="R529470" i="2"/>
  <c r="R529471" i="2"/>
  <c r="R529472" i="2"/>
  <c r="R529473" i="2"/>
  <c r="R529474" i="2"/>
  <c r="R529475" i="2"/>
  <c r="R529476" i="2"/>
  <c r="R529477" i="2"/>
  <c r="R529478" i="2"/>
  <c r="R529479" i="2"/>
  <c r="R529480" i="2"/>
  <c r="R529481" i="2"/>
  <c r="R529482" i="2"/>
  <c r="R529483" i="2"/>
  <c r="R529484" i="2"/>
  <c r="R529485" i="2"/>
  <c r="R529486" i="2"/>
  <c r="R529487" i="2"/>
  <c r="R529488" i="2"/>
  <c r="R529489" i="2"/>
  <c r="R529490" i="2"/>
  <c r="R529491" i="2"/>
  <c r="R529492" i="2"/>
  <c r="R529493" i="2"/>
  <c r="R529494" i="2"/>
  <c r="R529495" i="2"/>
  <c r="R529496" i="2"/>
  <c r="R529497" i="2"/>
  <c r="R529498" i="2"/>
  <c r="R529499" i="2"/>
  <c r="R529500" i="2"/>
  <c r="R529501" i="2"/>
  <c r="R529502" i="2"/>
  <c r="R529503" i="2"/>
  <c r="R529504" i="2"/>
  <c r="R529505" i="2"/>
  <c r="R529506" i="2"/>
  <c r="R529507" i="2"/>
  <c r="R529508" i="2"/>
  <c r="R529509" i="2"/>
  <c r="R529510" i="2"/>
  <c r="R529511" i="2"/>
  <c r="R529512" i="2"/>
  <c r="R529513" i="2"/>
  <c r="R529514" i="2"/>
  <c r="R529515" i="2"/>
  <c r="R529516" i="2"/>
  <c r="R529517" i="2"/>
  <c r="R529518" i="2"/>
  <c r="R529519" i="2"/>
  <c r="R529520" i="2"/>
  <c r="R529521" i="2"/>
  <c r="R529522" i="2"/>
  <c r="R529523" i="2"/>
  <c r="R529524" i="2"/>
  <c r="R529525" i="2"/>
  <c r="R529526" i="2"/>
  <c r="R529527" i="2"/>
  <c r="R529528" i="2"/>
  <c r="R529529" i="2"/>
  <c r="R529530" i="2"/>
  <c r="R529531" i="2"/>
  <c r="R529532" i="2"/>
  <c r="R529533" i="2"/>
  <c r="R529534" i="2"/>
  <c r="R529535" i="2"/>
  <c r="R529536" i="2"/>
  <c r="R529537" i="2"/>
  <c r="R529538" i="2"/>
  <c r="R529539" i="2"/>
  <c r="R529540" i="2"/>
  <c r="R529541" i="2"/>
  <c r="R529542" i="2"/>
  <c r="R529543" i="2"/>
  <c r="R529544" i="2"/>
  <c r="R529545" i="2"/>
  <c r="R529546" i="2"/>
  <c r="R529547" i="2"/>
  <c r="R529548" i="2"/>
  <c r="R529549" i="2"/>
  <c r="R529550" i="2"/>
  <c r="R529551" i="2"/>
  <c r="R529552" i="2"/>
  <c r="R529553" i="2"/>
  <c r="R529554" i="2"/>
  <c r="R529555" i="2"/>
  <c r="R529556" i="2"/>
  <c r="R529557" i="2"/>
  <c r="R529558" i="2"/>
  <c r="R529559" i="2"/>
  <c r="R529560" i="2"/>
  <c r="R529561" i="2"/>
  <c r="R529562" i="2"/>
  <c r="R529563" i="2"/>
  <c r="R529564" i="2"/>
  <c r="R529565" i="2"/>
  <c r="R529566" i="2"/>
  <c r="R529567" i="2"/>
  <c r="R529568" i="2"/>
  <c r="R529569" i="2"/>
  <c r="R529570" i="2"/>
  <c r="R529571" i="2"/>
  <c r="R529572" i="2"/>
  <c r="R529573" i="2"/>
  <c r="R529574" i="2"/>
  <c r="R529575" i="2"/>
  <c r="R529576" i="2"/>
  <c r="R529577" i="2"/>
  <c r="R529578" i="2"/>
  <c r="R529579" i="2"/>
  <c r="R529580" i="2"/>
  <c r="R529581" i="2"/>
  <c r="R529582" i="2"/>
  <c r="R529583" i="2"/>
  <c r="R529584" i="2"/>
  <c r="R529585" i="2"/>
  <c r="R529586" i="2"/>
  <c r="R529587" i="2"/>
  <c r="R529588" i="2"/>
  <c r="R529589" i="2"/>
  <c r="R529590" i="2"/>
  <c r="R529591" i="2"/>
  <c r="R529592" i="2"/>
  <c r="R529593" i="2"/>
  <c r="R529594" i="2"/>
  <c r="R529595" i="2"/>
  <c r="R529596" i="2"/>
  <c r="R529597" i="2"/>
  <c r="R529598" i="2"/>
  <c r="R529599" i="2"/>
  <c r="R529600" i="2"/>
  <c r="R529601" i="2"/>
  <c r="R529602" i="2"/>
  <c r="R529603" i="2"/>
  <c r="R529604" i="2"/>
  <c r="R529605" i="2"/>
  <c r="R529606" i="2"/>
  <c r="R529607" i="2"/>
  <c r="R529608" i="2"/>
  <c r="R529609" i="2"/>
  <c r="R529610" i="2"/>
  <c r="R529611" i="2"/>
  <c r="R529612" i="2"/>
  <c r="R529613" i="2"/>
  <c r="R529614" i="2"/>
  <c r="R529615" i="2"/>
  <c r="R529616" i="2"/>
  <c r="R529617" i="2"/>
  <c r="R529618" i="2"/>
  <c r="R529619" i="2"/>
  <c r="R529620" i="2"/>
  <c r="R529621" i="2"/>
  <c r="R529622" i="2"/>
  <c r="R529623" i="2"/>
  <c r="R529624" i="2"/>
  <c r="R529625" i="2"/>
  <c r="R529626" i="2"/>
  <c r="R529627" i="2"/>
  <c r="R529628" i="2"/>
  <c r="R529629" i="2"/>
  <c r="R529630" i="2"/>
  <c r="R529631" i="2"/>
  <c r="R529632" i="2"/>
  <c r="R529633" i="2"/>
  <c r="R529634" i="2"/>
  <c r="R529635" i="2"/>
  <c r="R529636" i="2"/>
  <c r="R529637" i="2"/>
  <c r="R529638" i="2"/>
  <c r="R529639" i="2"/>
  <c r="R529640" i="2"/>
  <c r="R529641" i="2"/>
  <c r="R529642" i="2"/>
  <c r="R529643" i="2"/>
  <c r="R529644" i="2"/>
  <c r="R529645" i="2"/>
  <c r="R529646" i="2"/>
  <c r="R529647" i="2"/>
  <c r="R529648" i="2"/>
  <c r="R529649" i="2"/>
  <c r="R529650" i="2"/>
  <c r="R529651" i="2"/>
  <c r="R529652" i="2"/>
  <c r="R529653" i="2"/>
  <c r="R529654" i="2"/>
  <c r="R529655" i="2"/>
  <c r="R529656" i="2"/>
  <c r="R529657" i="2"/>
  <c r="R529658" i="2"/>
  <c r="R529659" i="2"/>
  <c r="R529660" i="2"/>
  <c r="R529661" i="2"/>
  <c r="R529662" i="2"/>
  <c r="R529663" i="2"/>
  <c r="R529664" i="2"/>
  <c r="R529665" i="2"/>
  <c r="R529666" i="2"/>
  <c r="R529667" i="2"/>
  <c r="R529668" i="2"/>
  <c r="R529669" i="2"/>
  <c r="R529670" i="2"/>
  <c r="R529671" i="2"/>
  <c r="R529672" i="2"/>
  <c r="R529673" i="2"/>
  <c r="R529674" i="2"/>
  <c r="R529675" i="2"/>
  <c r="R529676" i="2"/>
  <c r="R529677" i="2"/>
  <c r="R529678" i="2"/>
  <c r="R529679" i="2"/>
  <c r="R529680" i="2"/>
  <c r="R529681" i="2"/>
  <c r="R529682" i="2"/>
  <c r="R529683" i="2"/>
  <c r="R529684" i="2"/>
  <c r="R529685" i="2"/>
  <c r="R529686" i="2"/>
  <c r="R529687" i="2"/>
  <c r="R529688" i="2"/>
  <c r="R529689" i="2"/>
  <c r="R529690" i="2"/>
  <c r="R529691" i="2"/>
  <c r="R529692" i="2"/>
  <c r="R529693" i="2"/>
  <c r="R529694" i="2"/>
  <c r="R529695" i="2"/>
  <c r="R529696" i="2"/>
  <c r="R529697" i="2"/>
  <c r="R529698" i="2"/>
  <c r="R529699" i="2"/>
  <c r="R529700" i="2"/>
  <c r="R529701" i="2"/>
  <c r="R529702" i="2"/>
  <c r="R529703" i="2"/>
  <c r="R529704" i="2"/>
  <c r="R529705" i="2"/>
  <c r="R529706" i="2"/>
  <c r="R529707" i="2"/>
  <c r="R529708" i="2"/>
  <c r="R529709" i="2"/>
  <c r="R529710" i="2"/>
  <c r="R529711" i="2"/>
  <c r="R529712" i="2"/>
  <c r="R529713" i="2"/>
  <c r="R529714" i="2"/>
  <c r="R529715" i="2"/>
  <c r="R529716" i="2"/>
  <c r="R529717" i="2"/>
  <c r="R529718" i="2"/>
  <c r="R529719" i="2"/>
  <c r="R529720" i="2"/>
  <c r="R529721" i="2"/>
  <c r="R529722" i="2"/>
  <c r="R529723" i="2"/>
  <c r="R529724" i="2"/>
  <c r="R529725" i="2"/>
  <c r="R529726" i="2"/>
  <c r="R529727" i="2"/>
  <c r="R529728" i="2"/>
  <c r="R529729" i="2"/>
  <c r="R529730" i="2"/>
  <c r="R529731" i="2"/>
  <c r="R529732" i="2"/>
  <c r="R529733" i="2"/>
  <c r="R529734" i="2"/>
  <c r="R529735" i="2"/>
  <c r="R529736" i="2"/>
  <c r="R529737" i="2"/>
  <c r="R529738" i="2"/>
  <c r="R529739" i="2"/>
  <c r="R529740" i="2"/>
  <c r="R529741" i="2"/>
  <c r="R529742" i="2"/>
  <c r="R529743" i="2"/>
  <c r="R529744" i="2"/>
  <c r="R529745" i="2"/>
  <c r="R529746" i="2"/>
  <c r="R529747" i="2"/>
  <c r="R529748" i="2"/>
  <c r="R529749" i="2"/>
  <c r="R529750" i="2"/>
  <c r="R529751" i="2"/>
  <c r="R529752" i="2"/>
  <c r="R529753" i="2"/>
  <c r="R529754" i="2"/>
  <c r="R529755" i="2"/>
  <c r="R529756" i="2"/>
  <c r="R529757" i="2"/>
  <c r="R529758" i="2"/>
  <c r="R529759" i="2"/>
  <c r="R529760" i="2"/>
  <c r="R529761" i="2"/>
  <c r="R529762" i="2"/>
  <c r="R529763" i="2"/>
  <c r="R529764" i="2"/>
  <c r="R529765" i="2"/>
  <c r="R529766" i="2"/>
  <c r="R529767" i="2"/>
  <c r="R529768" i="2"/>
  <c r="R529769" i="2"/>
  <c r="R529770" i="2"/>
  <c r="R529771" i="2"/>
  <c r="R529772" i="2"/>
  <c r="R529773" i="2"/>
  <c r="R529774" i="2"/>
  <c r="R529775" i="2"/>
  <c r="R529776" i="2"/>
  <c r="R529777" i="2"/>
  <c r="R529778" i="2"/>
  <c r="R529779" i="2"/>
  <c r="R529780" i="2"/>
  <c r="R529781" i="2"/>
  <c r="R529782" i="2"/>
  <c r="R529783" i="2"/>
  <c r="R529784" i="2"/>
  <c r="R529785" i="2"/>
  <c r="R529786" i="2"/>
  <c r="R529787" i="2"/>
  <c r="R529788" i="2"/>
  <c r="R529789" i="2"/>
  <c r="R529790" i="2"/>
  <c r="R529791" i="2"/>
  <c r="R529792" i="2"/>
  <c r="R529793" i="2"/>
  <c r="R529794" i="2"/>
  <c r="R529795" i="2"/>
  <c r="R529796" i="2"/>
  <c r="R529797" i="2"/>
  <c r="R529798" i="2"/>
  <c r="R529799" i="2"/>
  <c r="R529800" i="2"/>
  <c r="R529801" i="2"/>
  <c r="R529802" i="2"/>
  <c r="R529803" i="2"/>
  <c r="R529804" i="2"/>
  <c r="R529805" i="2"/>
  <c r="R529806" i="2"/>
  <c r="R529807" i="2"/>
  <c r="R529808" i="2"/>
  <c r="R529809" i="2"/>
  <c r="R529810" i="2"/>
  <c r="R529811" i="2"/>
  <c r="R529812" i="2"/>
  <c r="R529813" i="2"/>
  <c r="R529814" i="2"/>
  <c r="R529815" i="2"/>
  <c r="R529816" i="2"/>
  <c r="R529817" i="2"/>
  <c r="R529818" i="2"/>
  <c r="R529819" i="2"/>
  <c r="R529820" i="2"/>
  <c r="R529821" i="2"/>
  <c r="R529822" i="2"/>
  <c r="R529823" i="2"/>
  <c r="R529824" i="2"/>
  <c r="R529825" i="2"/>
  <c r="R529826" i="2"/>
  <c r="R529827" i="2"/>
  <c r="R529828" i="2"/>
  <c r="R529829" i="2"/>
  <c r="R529830" i="2"/>
  <c r="R529831" i="2"/>
  <c r="R529832" i="2"/>
  <c r="R529833" i="2"/>
  <c r="R529834" i="2"/>
  <c r="R529835" i="2"/>
  <c r="R529836" i="2"/>
  <c r="R529837" i="2"/>
  <c r="R529838" i="2"/>
  <c r="R529839" i="2"/>
  <c r="R529840" i="2"/>
  <c r="R529841" i="2"/>
  <c r="R529842" i="2"/>
  <c r="R529843" i="2"/>
  <c r="R529844" i="2"/>
  <c r="R529845" i="2"/>
  <c r="R529846" i="2"/>
  <c r="R529847" i="2"/>
  <c r="R529848" i="2"/>
  <c r="R529849" i="2"/>
  <c r="R529850" i="2"/>
  <c r="R529851" i="2"/>
  <c r="R529852" i="2"/>
  <c r="R529853" i="2"/>
  <c r="R529854" i="2"/>
  <c r="R529855" i="2"/>
  <c r="R529856" i="2"/>
  <c r="R529857" i="2"/>
  <c r="R529858" i="2"/>
  <c r="R529859" i="2"/>
  <c r="R529860" i="2"/>
  <c r="R529861" i="2"/>
  <c r="R529862" i="2"/>
  <c r="R529863" i="2"/>
  <c r="R529864" i="2"/>
  <c r="R529865" i="2"/>
  <c r="R529866" i="2"/>
  <c r="R529867" i="2"/>
  <c r="R529868" i="2"/>
  <c r="R529869" i="2"/>
  <c r="R529870" i="2"/>
  <c r="R529871" i="2"/>
  <c r="R529872" i="2"/>
  <c r="R529873" i="2"/>
  <c r="R529874" i="2"/>
  <c r="R529875" i="2"/>
  <c r="R529876" i="2"/>
  <c r="R529877" i="2"/>
  <c r="R529878" i="2"/>
  <c r="R529879" i="2"/>
  <c r="R529880" i="2"/>
  <c r="R529881" i="2"/>
  <c r="R529882" i="2"/>
  <c r="R529883" i="2"/>
  <c r="R529884" i="2"/>
  <c r="R529885" i="2"/>
  <c r="R529886" i="2"/>
  <c r="R529887" i="2"/>
  <c r="R529888" i="2"/>
  <c r="R529889" i="2"/>
  <c r="R529890" i="2"/>
  <c r="R529891" i="2"/>
  <c r="R529892" i="2"/>
  <c r="R529893" i="2"/>
  <c r="R529894" i="2"/>
  <c r="R529895" i="2"/>
  <c r="R529896" i="2"/>
  <c r="R529897" i="2"/>
  <c r="R529898" i="2"/>
  <c r="R529899" i="2"/>
  <c r="R529900" i="2"/>
  <c r="R529901" i="2"/>
  <c r="R529902" i="2"/>
  <c r="R529903" i="2"/>
  <c r="R529904" i="2"/>
  <c r="R529905" i="2"/>
  <c r="R529906" i="2"/>
  <c r="R529907" i="2"/>
  <c r="R529908" i="2"/>
  <c r="R529909" i="2"/>
  <c r="R529910" i="2"/>
  <c r="R529911" i="2"/>
  <c r="R529912" i="2"/>
  <c r="R529913" i="2"/>
  <c r="R529914" i="2"/>
  <c r="R529915" i="2"/>
  <c r="R529916" i="2"/>
  <c r="R529917" i="2"/>
  <c r="R529918" i="2"/>
  <c r="R529919" i="2"/>
  <c r="R529920" i="2"/>
  <c r="R529921" i="2"/>
  <c r="R529922" i="2"/>
  <c r="R529923" i="2"/>
  <c r="R529924" i="2"/>
  <c r="R529925" i="2"/>
  <c r="R529926" i="2"/>
  <c r="R529927" i="2"/>
  <c r="R529928" i="2"/>
  <c r="R529929" i="2"/>
  <c r="R529930" i="2"/>
  <c r="R529931" i="2"/>
  <c r="R529932" i="2"/>
  <c r="R529933" i="2"/>
  <c r="R529934" i="2"/>
  <c r="R529935" i="2"/>
  <c r="R529936" i="2"/>
  <c r="R529937" i="2"/>
  <c r="R529938" i="2"/>
  <c r="R529939" i="2"/>
  <c r="R529940" i="2"/>
  <c r="R529941" i="2"/>
  <c r="R529942" i="2"/>
  <c r="R529943" i="2"/>
  <c r="R529944" i="2"/>
  <c r="R529945" i="2"/>
  <c r="R529946" i="2"/>
  <c r="R529947" i="2"/>
  <c r="R529948" i="2"/>
  <c r="R529949" i="2"/>
  <c r="R529950" i="2"/>
  <c r="R529951" i="2"/>
  <c r="R529952" i="2"/>
  <c r="R529953" i="2"/>
  <c r="R529954" i="2"/>
  <c r="R529955" i="2"/>
  <c r="R529956" i="2"/>
  <c r="R529957" i="2"/>
  <c r="R529958" i="2"/>
  <c r="R529959" i="2"/>
  <c r="R529960" i="2"/>
  <c r="R529961" i="2"/>
  <c r="R529962" i="2"/>
  <c r="R529963" i="2"/>
  <c r="R529964" i="2"/>
  <c r="R529965" i="2"/>
  <c r="R529966" i="2"/>
  <c r="R529967" i="2"/>
  <c r="R529968" i="2"/>
  <c r="R529969" i="2"/>
  <c r="R529970" i="2"/>
  <c r="R529971" i="2"/>
  <c r="R529972" i="2"/>
  <c r="R529973" i="2"/>
  <c r="R529974" i="2"/>
  <c r="R529975" i="2"/>
  <c r="R529976" i="2"/>
  <c r="R529977" i="2"/>
  <c r="R529978" i="2"/>
  <c r="R529979" i="2"/>
  <c r="R529980" i="2"/>
  <c r="R529981" i="2"/>
  <c r="R529982" i="2"/>
  <c r="R529983" i="2"/>
  <c r="R529984" i="2"/>
  <c r="R529985" i="2"/>
  <c r="R529986" i="2"/>
  <c r="R529987" i="2"/>
  <c r="R529988" i="2"/>
  <c r="R529989" i="2"/>
  <c r="R529990" i="2"/>
  <c r="R529991" i="2"/>
  <c r="R529992" i="2"/>
  <c r="R529993" i="2"/>
  <c r="R529994" i="2"/>
  <c r="R529995" i="2"/>
  <c r="R529996" i="2"/>
  <c r="R529997" i="2"/>
  <c r="R529998" i="2"/>
  <c r="R529999" i="2"/>
  <c r="R530000" i="2"/>
  <c r="R530001" i="2"/>
  <c r="R530002" i="2"/>
  <c r="R530003" i="2"/>
  <c r="R530004" i="2"/>
  <c r="R530005" i="2"/>
  <c r="R530006" i="2"/>
  <c r="R530007" i="2"/>
  <c r="R530008" i="2"/>
  <c r="R530009" i="2"/>
  <c r="R530010" i="2"/>
  <c r="R530011" i="2"/>
  <c r="R530012" i="2"/>
  <c r="R530013" i="2"/>
  <c r="R530014" i="2"/>
  <c r="R530015" i="2"/>
  <c r="R530016" i="2"/>
  <c r="R530017" i="2"/>
  <c r="R530018" i="2"/>
  <c r="R530019" i="2"/>
  <c r="R530020" i="2"/>
  <c r="R530021" i="2"/>
  <c r="R530022" i="2"/>
  <c r="R530023" i="2"/>
  <c r="R530024" i="2"/>
  <c r="R530025" i="2"/>
  <c r="R530026" i="2"/>
  <c r="R530027" i="2"/>
  <c r="R530028" i="2"/>
  <c r="R530029" i="2"/>
  <c r="R530030" i="2"/>
  <c r="R530031" i="2"/>
  <c r="R530032" i="2"/>
  <c r="R530033" i="2"/>
  <c r="R530034" i="2"/>
  <c r="R530035" i="2"/>
  <c r="R530036" i="2"/>
  <c r="R530037" i="2"/>
  <c r="R530038" i="2"/>
  <c r="R530039" i="2"/>
  <c r="R530040" i="2"/>
  <c r="R530041" i="2"/>
  <c r="R530042" i="2"/>
  <c r="R530043" i="2"/>
  <c r="R530044" i="2"/>
  <c r="R530045" i="2"/>
  <c r="R530046" i="2"/>
  <c r="R530047" i="2"/>
  <c r="R530048" i="2"/>
  <c r="R530049" i="2"/>
  <c r="R530050" i="2"/>
  <c r="R530051" i="2"/>
  <c r="R530052" i="2"/>
  <c r="R530053" i="2"/>
  <c r="R530054" i="2"/>
  <c r="R530055" i="2"/>
  <c r="R530056" i="2"/>
  <c r="R530057" i="2"/>
  <c r="R530058" i="2"/>
  <c r="R530059" i="2"/>
  <c r="R530060" i="2"/>
  <c r="R530061" i="2"/>
  <c r="R530062" i="2"/>
  <c r="R530063" i="2"/>
  <c r="R530064" i="2"/>
  <c r="R530065" i="2"/>
  <c r="R530066" i="2"/>
  <c r="R530067" i="2"/>
  <c r="R530068" i="2"/>
  <c r="R530069" i="2"/>
  <c r="R530070" i="2"/>
  <c r="R530071" i="2"/>
  <c r="R530072" i="2"/>
  <c r="R530073" i="2"/>
  <c r="R530074" i="2"/>
  <c r="R530075" i="2"/>
  <c r="R530076" i="2"/>
  <c r="R530077" i="2"/>
  <c r="R530078" i="2"/>
  <c r="R530079" i="2"/>
  <c r="R530080" i="2"/>
  <c r="R530081" i="2"/>
  <c r="R530082" i="2"/>
  <c r="R530083" i="2"/>
  <c r="R530084" i="2"/>
  <c r="R530085" i="2"/>
  <c r="R530086" i="2"/>
  <c r="R530087" i="2"/>
  <c r="R530088" i="2"/>
  <c r="R530089" i="2"/>
  <c r="R530090" i="2"/>
  <c r="R530091" i="2"/>
  <c r="R530092" i="2"/>
  <c r="R530093" i="2"/>
  <c r="R530094" i="2"/>
  <c r="R530095" i="2"/>
  <c r="R530096" i="2"/>
  <c r="R530097" i="2"/>
  <c r="R530098" i="2"/>
  <c r="R530099" i="2"/>
  <c r="R530100" i="2"/>
  <c r="R530101" i="2"/>
  <c r="R530102" i="2"/>
  <c r="R530103" i="2"/>
  <c r="R530104" i="2"/>
  <c r="R530105" i="2"/>
  <c r="R530106" i="2"/>
  <c r="R530107" i="2"/>
  <c r="R530108" i="2"/>
  <c r="R530109" i="2"/>
  <c r="R530110" i="2"/>
  <c r="R530111" i="2"/>
  <c r="R530112" i="2"/>
  <c r="R530113" i="2"/>
  <c r="R530114" i="2"/>
  <c r="R530115" i="2"/>
  <c r="R530116" i="2"/>
  <c r="R530117" i="2"/>
  <c r="R530118" i="2"/>
  <c r="R530119" i="2"/>
  <c r="R530120" i="2"/>
  <c r="R530121" i="2"/>
  <c r="R530122" i="2"/>
  <c r="R530123" i="2"/>
  <c r="R530124" i="2"/>
  <c r="R530125" i="2"/>
  <c r="R530126" i="2"/>
  <c r="R530127" i="2"/>
  <c r="R530128" i="2"/>
  <c r="R530129" i="2"/>
  <c r="R530130" i="2"/>
  <c r="R530131" i="2"/>
  <c r="R530132" i="2"/>
  <c r="R530133" i="2"/>
  <c r="R530134" i="2"/>
  <c r="R530135" i="2"/>
  <c r="R530136" i="2"/>
  <c r="R530137" i="2"/>
  <c r="R530138" i="2"/>
  <c r="R530139" i="2"/>
  <c r="R530140" i="2"/>
  <c r="R530141" i="2"/>
  <c r="R530142" i="2"/>
  <c r="R530143" i="2"/>
  <c r="R530144" i="2"/>
  <c r="R530145" i="2"/>
  <c r="R530146" i="2"/>
  <c r="R530147" i="2"/>
  <c r="R530148" i="2"/>
  <c r="R530149" i="2"/>
  <c r="R530150" i="2"/>
  <c r="R530151" i="2"/>
  <c r="R530152" i="2"/>
  <c r="R530153" i="2"/>
  <c r="R530154" i="2"/>
  <c r="R530155" i="2"/>
  <c r="R530156" i="2"/>
  <c r="R530157" i="2"/>
  <c r="R530158" i="2"/>
  <c r="R530159" i="2"/>
  <c r="R530160" i="2"/>
  <c r="R530161" i="2"/>
  <c r="R530162" i="2"/>
  <c r="R530163" i="2"/>
  <c r="R530164" i="2"/>
  <c r="R530165" i="2"/>
  <c r="R530166" i="2"/>
  <c r="R530167" i="2"/>
  <c r="R530168" i="2"/>
  <c r="R530169" i="2"/>
  <c r="R530170" i="2"/>
  <c r="R530171" i="2"/>
  <c r="R530172" i="2"/>
  <c r="R530173" i="2"/>
  <c r="R530174" i="2"/>
  <c r="R530175" i="2"/>
  <c r="R530176" i="2"/>
  <c r="R530177" i="2"/>
  <c r="R530178" i="2"/>
  <c r="R530179" i="2"/>
  <c r="R530180" i="2"/>
  <c r="R530181" i="2"/>
  <c r="R530182" i="2"/>
  <c r="R530183" i="2"/>
  <c r="R530184" i="2"/>
  <c r="R530185" i="2"/>
  <c r="R530186" i="2"/>
  <c r="R530187" i="2"/>
  <c r="R530188" i="2"/>
  <c r="R530189" i="2"/>
  <c r="R530190" i="2"/>
  <c r="R530191" i="2"/>
  <c r="R530192" i="2"/>
  <c r="R530193" i="2"/>
  <c r="R530194" i="2"/>
  <c r="R530195" i="2"/>
  <c r="R530196" i="2"/>
  <c r="R530197" i="2"/>
  <c r="R530198" i="2"/>
  <c r="R530199" i="2"/>
  <c r="R530200" i="2"/>
  <c r="R530201" i="2"/>
  <c r="R530202" i="2"/>
  <c r="R530203" i="2"/>
  <c r="R530204" i="2"/>
  <c r="R530205" i="2"/>
  <c r="R530206" i="2"/>
  <c r="R530207" i="2"/>
  <c r="R530208" i="2"/>
  <c r="R530209" i="2"/>
  <c r="R530210" i="2"/>
  <c r="R530211" i="2"/>
  <c r="R530212" i="2"/>
  <c r="R530213" i="2"/>
  <c r="R530214" i="2"/>
  <c r="R530215" i="2"/>
  <c r="R530216" i="2"/>
  <c r="R530217" i="2"/>
  <c r="R530218" i="2"/>
  <c r="R530219" i="2"/>
  <c r="R530220" i="2"/>
  <c r="R530221" i="2"/>
  <c r="R530222" i="2"/>
  <c r="R530223" i="2"/>
  <c r="R530224" i="2"/>
  <c r="R530225" i="2"/>
  <c r="R530226" i="2"/>
  <c r="R530227" i="2"/>
  <c r="R530228" i="2"/>
  <c r="R530229" i="2"/>
  <c r="R530230" i="2"/>
  <c r="R530231" i="2"/>
  <c r="R530232" i="2"/>
  <c r="R530233" i="2"/>
  <c r="R530234" i="2"/>
  <c r="R530235" i="2"/>
  <c r="R530236" i="2"/>
  <c r="R530237" i="2"/>
  <c r="R530238" i="2"/>
  <c r="R530239" i="2"/>
  <c r="R530240" i="2"/>
  <c r="R530241" i="2"/>
  <c r="R530242" i="2"/>
  <c r="R530243" i="2"/>
  <c r="R530244" i="2"/>
  <c r="R530245" i="2"/>
  <c r="R530246" i="2"/>
  <c r="R530247" i="2"/>
  <c r="R530248" i="2"/>
  <c r="R530249" i="2"/>
  <c r="R530250" i="2"/>
  <c r="R530251" i="2"/>
  <c r="R530252" i="2"/>
  <c r="R530253" i="2"/>
  <c r="R530254" i="2"/>
  <c r="R530255" i="2"/>
  <c r="R530256" i="2"/>
  <c r="R530257" i="2"/>
  <c r="R530258" i="2"/>
  <c r="R530259" i="2"/>
  <c r="R530260" i="2"/>
  <c r="R530261" i="2"/>
  <c r="R530262" i="2"/>
  <c r="R530263" i="2"/>
  <c r="R530264" i="2"/>
  <c r="R530265" i="2"/>
  <c r="R530266" i="2"/>
  <c r="R530267" i="2"/>
  <c r="R530268" i="2"/>
  <c r="R530269" i="2"/>
  <c r="R530270" i="2"/>
  <c r="R530271" i="2"/>
  <c r="R530272" i="2"/>
  <c r="R530273" i="2"/>
  <c r="R530274" i="2"/>
  <c r="R530275" i="2"/>
  <c r="R530276" i="2"/>
  <c r="R530277" i="2"/>
  <c r="R530278" i="2"/>
  <c r="R530279" i="2"/>
  <c r="R530280" i="2"/>
  <c r="R530281" i="2"/>
  <c r="R530282" i="2"/>
  <c r="R530283" i="2"/>
  <c r="R530284" i="2"/>
  <c r="R530285" i="2"/>
  <c r="R530286" i="2"/>
  <c r="R530287" i="2"/>
  <c r="R530288" i="2"/>
  <c r="R530289" i="2"/>
  <c r="R530290" i="2"/>
  <c r="R530291" i="2"/>
  <c r="R530292" i="2"/>
  <c r="R530293" i="2"/>
  <c r="R530294" i="2"/>
  <c r="R530295" i="2"/>
  <c r="R530296" i="2"/>
  <c r="R530297" i="2"/>
  <c r="R530298" i="2"/>
  <c r="R530299" i="2"/>
  <c r="R530300" i="2"/>
  <c r="R530301" i="2"/>
  <c r="R530302" i="2"/>
  <c r="R530303" i="2"/>
  <c r="R530304" i="2"/>
  <c r="R530305" i="2"/>
  <c r="R530306" i="2"/>
  <c r="R530307" i="2"/>
  <c r="R530308" i="2"/>
  <c r="R530309" i="2"/>
  <c r="R530310" i="2"/>
  <c r="R530311" i="2"/>
  <c r="R530312" i="2"/>
  <c r="R530313" i="2"/>
  <c r="R530314" i="2"/>
  <c r="R530315" i="2"/>
  <c r="R530316" i="2"/>
  <c r="R530317" i="2"/>
  <c r="R530318" i="2"/>
  <c r="R530319" i="2"/>
  <c r="R530320" i="2"/>
  <c r="R530321" i="2"/>
  <c r="R530322" i="2"/>
  <c r="R530323" i="2"/>
  <c r="R530324" i="2"/>
  <c r="R530325" i="2"/>
  <c r="R530326" i="2"/>
  <c r="R530327" i="2"/>
  <c r="R530328" i="2"/>
  <c r="R530329" i="2"/>
  <c r="R530330" i="2"/>
  <c r="R530331" i="2"/>
  <c r="R530332" i="2"/>
  <c r="R530333" i="2"/>
  <c r="R530334" i="2"/>
  <c r="R530335" i="2"/>
  <c r="R530336" i="2"/>
  <c r="R530337" i="2"/>
  <c r="R530338" i="2"/>
  <c r="R530339" i="2"/>
  <c r="R530340" i="2"/>
  <c r="R530341" i="2"/>
  <c r="R530342" i="2"/>
  <c r="R530343" i="2"/>
  <c r="R530344" i="2"/>
  <c r="R530345" i="2"/>
  <c r="R530346" i="2"/>
  <c r="R530347" i="2"/>
  <c r="R530348" i="2"/>
  <c r="R530349" i="2"/>
  <c r="R530350" i="2"/>
  <c r="R530351" i="2"/>
  <c r="R530352" i="2"/>
  <c r="R530353" i="2"/>
  <c r="R530354" i="2"/>
  <c r="R530355" i="2"/>
  <c r="R530356" i="2"/>
  <c r="R530357" i="2"/>
  <c r="R530358" i="2"/>
  <c r="R530359" i="2"/>
  <c r="R530360" i="2"/>
  <c r="R530361" i="2"/>
  <c r="R530362" i="2"/>
  <c r="R530363" i="2"/>
  <c r="R530364" i="2"/>
  <c r="R530365" i="2"/>
  <c r="R530366" i="2"/>
  <c r="R530367" i="2"/>
  <c r="R530368" i="2"/>
  <c r="R530369" i="2"/>
  <c r="R530370" i="2"/>
  <c r="R530371" i="2"/>
  <c r="R530372" i="2"/>
  <c r="R530373" i="2"/>
  <c r="R530374" i="2"/>
  <c r="R530375" i="2"/>
  <c r="R530376" i="2"/>
  <c r="R530377" i="2"/>
  <c r="R530378" i="2"/>
  <c r="R530379" i="2"/>
  <c r="R530380" i="2"/>
  <c r="R530381" i="2"/>
  <c r="R530382" i="2"/>
  <c r="R530383" i="2"/>
  <c r="R530384" i="2"/>
  <c r="R530385" i="2"/>
  <c r="R530386" i="2"/>
  <c r="R530387" i="2"/>
  <c r="R530388" i="2"/>
  <c r="R530389" i="2"/>
  <c r="R530390" i="2"/>
  <c r="R530391" i="2"/>
  <c r="R530392" i="2"/>
  <c r="R530393" i="2"/>
  <c r="R530394" i="2"/>
  <c r="R530395" i="2"/>
  <c r="R530396" i="2"/>
  <c r="R530397" i="2"/>
  <c r="R530398" i="2"/>
  <c r="R530399" i="2"/>
  <c r="R530400" i="2"/>
  <c r="R530401" i="2"/>
  <c r="R530402" i="2"/>
  <c r="R530403" i="2"/>
  <c r="R530404" i="2"/>
  <c r="R530405" i="2"/>
  <c r="R530406" i="2"/>
  <c r="R530407" i="2"/>
  <c r="R530408" i="2"/>
  <c r="R530409" i="2"/>
  <c r="R530410" i="2"/>
  <c r="R530411" i="2"/>
  <c r="R530412" i="2"/>
  <c r="R530413" i="2"/>
  <c r="R530414" i="2"/>
  <c r="R530415" i="2"/>
  <c r="R530416" i="2"/>
  <c r="R530417" i="2"/>
  <c r="R530418" i="2"/>
  <c r="R530419" i="2"/>
  <c r="R530420" i="2"/>
  <c r="R530421" i="2"/>
  <c r="R530422" i="2"/>
  <c r="R530423" i="2"/>
  <c r="R530424" i="2"/>
  <c r="R530425" i="2"/>
  <c r="R530426" i="2"/>
  <c r="R530427" i="2"/>
  <c r="R530428" i="2"/>
  <c r="R530429" i="2"/>
  <c r="R530430" i="2"/>
  <c r="R530431" i="2"/>
  <c r="R530432" i="2"/>
  <c r="R530433" i="2"/>
  <c r="R530434" i="2"/>
  <c r="R530435" i="2"/>
  <c r="R530436" i="2"/>
  <c r="R530437" i="2"/>
  <c r="R530438" i="2"/>
  <c r="R530439" i="2"/>
  <c r="R530440" i="2"/>
  <c r="R530441" i="2"/>
  <c r="R530442" i="2"/>
  <c r="R530443" i="2"/>
  <c r="R530444" i="2"/>
  <c r="R530445" i="2"/>
  <c r="R530446" i="2"/>
  <c r="R530447" i="2"/>
  <c r="R530448" i="2"/>
  <c r="R530449" i="2"/>
  <c r="R530450" i="2"/>
  <c r="R530451" i="2"/>
  <c r="R530452" i="2"/>
  <c r="R530453" i="2"/>
  <c r="R530454" i="2"/>
  <c r="R530455" i="2"/>
  <c r="R530456" i="2"/>
  <c r="R530457" i="2"/>
  <c r="R530458" i="2"/>
  <c r="R530459" i="2"/>
  <c r="R530460" i="2"/>
  <c r="R530461" i="2"/>
  <c r="R530462" i="2"/>
  <c r="R530463" i="2"/>
  <c r="R530464" i="2"/>
  <c r="R530465" i="2"/>
  <c r="R530466" i="2"/>
  <c r="R530467" i="2"/>
  <c r="R530468" i="2"/>
  <c r="R530469" i="2"/>
  <c r="R530470" i="2"/>
  <c r="R530471" i="2"/>
  <c r="R530472" i="2"/>
  <c r="R530473" i="2"/>
  <c r="R530474" i="2"/>
  <c r="R530475" i="2"/>
  <c r="R530476" i="2"/>
  <c r="R530477" i="2"/>
  <c r="R530478" i="2"/>
  <c r="R530479" i="2"/>
  <c r="R530480" i="2"/>
  <c r="R530481" i="2"/>
  <c r="R530482" i="2"/>
  <c r="R530483" i="2"/>
  <c r="R530484" i="2"/>
  <c r="R530485" i="2"/>
  <c r="R530486" i="2"/>
  <c r="R530487" i="2"/>
  <c r="R530488" i="2"/>
  <c r="R530489" i="2"/>
  <c r="R530490" i="2"/>
  <c r="R530491" i="2"/>
  <c r="R530492" i="2"/>
  <c r="R530493" i="2"/>
  <c r="R530494" i="2"/>
  <c r="R530495" i="2"/>
  <c r="R530496" i="2"/>
  <c r="R530497" i="2"/>
  <c r="R530498" i="2"/>
  <c r="R530499" i="2"/>
  <c r="R530500" i="2"/>
  <c r="R530501" i="2"/>
  <c r="R530502" i="2"/>
  <c r="R530503" i="2"/>
  <c r="R530504" i="2"/>
  <c r="R530505" i="2"/>
  <c r="R530506" i="2"/>
  <c r="R530507" i="2"/>
  <c r="R530508" i="2"/>
  <c r="R530509" i="2"/>
  <c r="R530510" i="2"/>
  <c r="R530511" i="2"/>
  <c r="R530512" i="2"/>
  <c r="R530513" i="2"/>
  <c r="R530514" i="2"/>
  <c r="R530515" i="2"/>
  <c r="R530516" i="2"/>
  <c r="R530517" i="2"/>
  <c r="R530518" i="2"/>
  <c r="R530519" i="2"/>
  <c r="R530520" i="2"/>
  <c r="R530521" i="2"/>
  <c r="R530522" i="2"/>
  <c r="R530523" i="2"/>
  <c r="R530524" i="2"/>
  <c r="R530525" i="2"/>
  <c r="R530526" i="2"/>
  <c r="R530527" i="2"/>
  <c r="R530528" i="2"/>
  <c r="R530529" i="2"/>
  <c r="R530530" i="2"/>
  <c r="R530531" i="2"/>
  <c r="R530532" i="2"/>
  <c r="R530533" i="2"/>
  <c r="R530534" i="2"/>
  <c r="R530535" i="2"/>
  <c r="R530536" i="2"/>
  <c r="R530537" i="2"/>
  <c r="R530538" i="2"/>
  <c r="R530539" i="2"/>
  <c r="R530540" i="2"/>
  <c r="R530541" i="2"/>
  <c r="R530542" i="2"/>
  <c r="R530543" i="2"/>
  <c r="R530544" i="2"/>
  <c r="R530545" i="2"/>
  <c r="R530546" i="2"/>
  <c r="R530547" i="2"/>
  <c r="R530548" i="2"/>
  <c r="R530549" i="2"/>
  <c r="R530550" i="2"/>
  <c r="R530551" i="2"/>
  <c r="R530552" i="2"/>
  <c r="R530553" i="2"/>
  <c r="R530554" i="2"/>
  <c r="R530555" i="2"/>
  <c r="R530556" i="2"/>
  <c r="R530557" i="2"/>
  <c r="R530558" i="2"/>
  <c r="R530559" i="2"/>
  <c r="R530560" i="2"/>
  <c r="R530561" i="2"/>
  <c r="R530562" i="2"/>
  <c r="R530563" i="2"/>
  <c r="R530564" i="2"/>
  <c r="R530565" i="2"/>
  <c r="R530566" i="2"/>
  <c r="R530567" i="2"/>
  <c r="R530568" i="2"/>
  <c r="R530569" i="2"/>
  <c r="R530570" i="2"/>
  <c r="R530571" i="2"/>
  <c r="R530572" i="2"/>
  <c r="R530573" i="2"/>
  <c r="R530574" i="2"/>
  <c r="R530575" i="2"/>
  <c r="R530576" i="2"/>
  <c r="R530577" i="2"/>
  <c r="R530578" i="2"/>
  <c r="R530579" i="2"/>
  <c r="R530580" i="2"/>
  <c r="R530581" i="2"/>
  <c r="R530582" i="2"/>
  <c r="R530583" i="2"/>
  <c r="R530584" i="2"/>
  <c r="R530585" i="2"/>
  <c r="R530586" i="2"/>
  <c r="R530587" i="2"/>
  <c r="R530588" i="2"/>
  <c r="R530589" i="2"/>
  <c r="R530590" i="2"/>
  <c r="R530591" i="2"/>
  <c r="R530592" i="2"/>
  <c r="R530593" i="2"/>
  <c r="R530594" i="2"/>
  <c r="R530595" i="2"/>
  <c r="R530596" i="2"/>
  <c r="R530597" i="2"/>
  <c r="R530598" i="2"/>
  <c r="R530599" i="2"/>
  <c r="R530600" i="2"/>
  <c r="R530601" i="2"/>
  <c r="R530602" i="2"/>
  <c r="R530603" i="2"/>
  <c r="R530604" i="2"/>
  <c r="R530605" i="2"/>
  <c r="R530606" i="2"/>
  <c r="R530607" i="2"/>
  <c r="R530608" i="2"/>
  <c r="R530609" i="2"/>
  <c r="R530610" i="2"/>
  <c r="R530611" i="2"/>
  <c r="R530612" i="2"/>
  <c r="R530613" i="2"/>
  <c r="R530614" i="2"/>
  <c r="R530615" i="2"/>
  <c r="R530616" i="2"/>
  <c r="R530617" i="2"/>
  <c r="R530618" i="2"/>
  <c r="R530619" i="2"/>
  <c r="R530620" i="2"/>
  <c r="R530621" i="2"/>
  <c r="R530622" i="2"/>
  <c r="R530623" i="2"/>
  <c r="R530624" i="2"/>
  <c r="R530625" i="2"/>
  <c r="R530626" i="2"/>
  <c r="R530627" i="2"/>
  <c r="R530628" i="2"/>
  <c r="R530629" i="2"/>
  <c r="R530630" i="2"/>
  <c r="R530631" i="2"/>
  <c r="R530632" i="2"/>
  <c r="R530633" i="2"/>
  <c r="R530634" i="2"/>
  <c r="R530635" i="2"/>
  <c r="R530636" i="2"/>
  <c r="R530637" i="2"/>
  <c r="R530638" i="2"/>
  <c r="R530639" i="2"/>
  <c r="R530640" i="2"/>
  <c r="R530641" i="2"/>
  <c r="R530642" i="2"/>
  <c r="R530643" i="2"/>
  <c r="R530644" i="2"/>
  <c r="R530645" i="2"/>
  <c r="R530646" i="2"/>
  <c r="R530647" i="2"/>
  <c r="R530648" i="2"/>
  <c r="R530649" i="2"/>
  <c r="R530650" i="2"/>
  <c r="R530651" i="2"/>
  <c r="R530652" i="2"/>
  <c r="R530653" i="2"/>
  <c r="R530654" i="2"/>
  <c r="R530655" i="2"/>
  <c r="R530656" i="2"/>
  <c r="R530657" i="2"/>
  <c r="R530658" i="2"/>
  <c r="R530659" i="2"/>
  <c r="R530660" i="2"/>
  <c r="R530661" i="2"/>
  <c r="R530662" i="2"/>
  <c r="R530663" i="2"/>
  <c r="R530664" i="2"/>
  <c r="R530665" i="2"/>
  <c r="R530666" i="2"/>
  <c r="R530667" i="2"/>
  <c r="R530668" i="2"/>
  <c r="R530669" i="2"/>
  <c r="R530670" i="2"/>
  <c r="R530671" i="2"/>
  <c r="R530672" i="2"/>
  <c r="R530673" i="2"/>
  <c r="R530674" i="2"/>
  <c r="R530675" i="2"/>
  <c r="R530676" i="2"/>
  <c r="R530677" i="2"/>
  <c r="R530678" i="2"/>
  <c r="R530679" i="2"/>
  <c r="R530680" i="2"/>
  <c r="R530681" i="2"/>
  <c r="R530682" i="2"/>
  <c r="R530683" i="2"/>
  <c r="R530684" i="2"/>
  <c r="R530685" i="2"/>
  <c r="R530686" i="2"/>
  <c r="R530687" i="2"/>
  <c r="R530688" i="2"/>
  <c r="R530689" i="2"/>
  <c r="R530690" i="2"/>
  <c r="R530691" i="2"/>
  <c r="R530692" i="2"/>
  <c r="R530693" i="2"/>
  <c r="R530694" i="2"/>
  <c r="R530695" i="2"/>
  <c r="R530696" i="2"/>
  <c r="R530697" i="2"/>
  <c r="R530698" i="2"/>
  <c r="R530699" i="2"/>
  <c r="R530700" i="2"/>
  <c r="R530701" i="2"/>
  <c r="R530702" i="2"/>
  <c r="R530703" i="2"/>
  <c r="R530704" i="2"/>
  <c r="R530705" i="2"/>
  <c r="R530706" i="2"/>
  <c r="R530707" i="2"/>
  <c r="R530708" i="2"/>
  <c r="R530709" i="2"/>
  <c r="R530710" i="2"/>
  <c r="R530711" i="2"/>
  <c r="R530712" i="2"/>
  <c r="R530713" i="2"/>
  <c r="R530714" i="2"/>
  <c r="R530715" i="2"/>
  <c r="R530716" i="2"/>
  <c r="R530717" i="2"/>
  <c r="R530718" i="2"/>
  <c r="R530719" i="2"/>
  <c r="R530720" i="2"/>
  <c r="R530721" i="2"/>
  <c r="R530722" i="2"/>
  <c r="R530723" i="2"/>
  <c r="R530724" i="2"/>
  <c r="R530725" i="2"/>
  <c r="R530726" i="2"/>
  <c r="R530727" i="2"/>
  <c r="R530728" i="2"/>
  <c r="R530729" i="2"/>
  <c r="R530730" i="2"/>
  <c r="R530731" i="2"/>
  <c r="R530732" i="2"/>
  <c r="R530733" i="2"/>
  <c r="R530734" i="2"/>
  <c r="R530735" i="2"/>
  <c r="R530736" i="2"/>
  <c r="R530737" i="2"/>
  <c r="R530738" i="2"/>
  <c r="R530739" i="2"/>
  <c r="R530740" i="2"/>
  <c r="R530741" i="2"/>
  <c r="R530742" i="2"/>
  <c r="R530743" i="2"/>
  <c r="R530744" i="2"/>
  <c r="R530745" i="2"/>
  <c r="R530746" i="2"/>
  <c r="R530747" i="2"/>
  <c r="R530748" i="2"/>
  <c r="R530749" i="2"/>
  <c r="R530750" i="2"/>
  <c r="R530751" i="2"/>
  <c r="R530752" i="2"/>
  <c r="R530753" i="2"/>
  <c r="R530754" i="2"/>
  <c r="R530755" i="2"/>
  <c r="R530756" i="2"/>
  <c r="R530757" i="2"/>
  <c r="R530758" i="2"/>
  <c r="R530759" i="2"/>
  <c r="R530760" i="2"/>
  <c r="R530761" i="2"/>
  <c r="R530762" i="2"/>
  <c r="R530763" i="2"/>
  <c r="R530764" i="2"/>
  <c r="R530765" i="2"/>
  <c r="R530766" i="2"/>
  <c r="R530767" i="2"/>
  <c r="R530768" i="2"/>
  <c r="R530769" i="2"/>
  <c r="R530770" i="2"/>
  <c r="R530771" i="2"/>
  <c r="R530772" i="2"/>
  <c r="R530773" i="2"/>
  <c r="R530774" i="2"/>
  <c r="R530775" i="2"/>
  <c r="R530776" i="2"/>
  <c r="R530777" i="2"/>
  <c r="R530778" i="2"/>
  <c r="R530779" i="2"/>
  <c r="R530780" i="2"/>
  <c r="R530781" i="2"/>
  <c r="R530782" i="2"/>
  <c r="R530783" i="2"/>
  <c r="R530784" i="2"/>
  <c r="R530785" i="2"/>
  <c r="R530786" i="2"/>
  <c r="R530787" i="2"/>
  <c r="R530788" i="2"/>
  <c r="R530789" i="2"/>
  <c r="R530790" i="2"/>
  <c r="R530791" i="2"/>
  <c r="R530792" i="2"/>
  <c r="R530793" i="2"/>
  <c r="R530794" i="2"/>
  <c r="R530795" i="2"/>
  <c r="R530796" i="2"/>
  <c r="R530797" i="2"/>
  <c r="R530798" i="2"/>
  <c r="R530799" i="2"/>
  <c r="R530800" i="2"/>
  <c r="R530801" i="2"/>
  <c r="R530802" i="2"/>
  <c r="R530803" i="2"/>
  <c r="R530804" i="2"/>
  <c r="R530805" i="2"/>
  <c r="R530806" i="2"/>
  <c r="R530807" i="2"/>
  <c r="R530808" i="2"/>
  <c r="R530809" i="2"/>
  <c r="R530810" i="2"/>
  <c r="R530811" i="2"/>
  <c r="R530812" i="2"/>
  <c r="R530813" i="2"/>
  <c r="R530814" i="2"/>
  <c r="R530815" i="2"/>
  <c r="R530816" i="2"/>
  <c r="R530817" i="2"/>
  <c r="R530818" i="2"/>
  <c r="R530819" i="2"/>
  <c r="R530820" i="2"/>
  <c r="R530821" i="2"/>
  <c r="R530822" i="2"/>
  <c r="R530823" i="2"/>
  <c r="R530824" i="2"/>
  <c r="R530825" i="2"/>
  <c r="R530826" i="2"/>
  <c r="R530827" i="2"/>
  <c r="R530828" i="2"/>
  <c r="R530829" i="2"/>
  <c r="R530830" i="2"/>
  <c r="R530831" i="2"/>
  <c r="R530832" i="2"/>
  <c r="R530833" i="2"/>
  <c r="R530834" i="2"/>
  <c r="R530835" i="2"/>
  <c r="R530836" i="2"/>
  <c r="R530837" i="2"/>
  <c r="R530838" i="2"/>
  <c r="R530839" i="2"/>
  <c r="R530840" i="2"/>
  <c r="R530841" i="2"/>
  <c r="R530842" i="2"/>
  <c r="R530843" i="2"/>
  <c r="R530844" i="2"/>
  <c r="R530845" i="2"/>
  <c r="R530846" i="2"/>
  <c r="R530847" i="2"/>
  <c r="R530848" i="2"/>
  <c r="R530849" i="2"/>
  <c r="R530850" i="2"/>
  <c r="R530851" i="2"/>
  <c r="R530852" i="2"/>
  <c r="R530853" i="2"/>
  <c r="R530854" i="2"/>
  <c r="R530855" i="2"/>
  <c r="R530856" i="2"/>
  <c r="R530857" i="2"/>
  <c r="R530858" i="2"/>
  <c r="R530859" i="2"/>
  <c r="R530860" i="2"/>
  <c r="R530861" i="2"/>
  <c r="R530862" i="2"/>
  <c r="R530863" i="2"/>
  <c r="R530864" i="2"/>
  <c r="R530865" i="2"/>
  <c r="R530866" i="2"/>
  <c r="R530867" i="2"/>
  <c r="R530868" i="2"/>
  <c r="R530869" i="2"/>
  <c r="R530870" i="2"/>
  <c r="R530871" i="2"/>
  <c r="R530872" i="2"/>
  <c r="R530873" i="2"/>
  <c r="R530874" i="2"/>
  <c r="R530875" i="2"/>
  <c r="R530876" i="2"/>
  <c r="R530877" i="2"/>
  <c r="R530878" i="2"/>
  <c r="R530879" i="2"/>
  <c r="R530880" i="2"/>
  <c r="R530881" i="2"/>
  <c r="R530882" i="2"/>
  <c r="R530883" i="2"/>
  <c r="R530884" i="2"/>
  <c r="R530885" i="2"/>
  <c r="R530886" i="2"/>
  <c r="R530887" i="2"/>
  <c r="R530888" i="2"/>
  <c r="R530889" i="2"/>
  <c r="R530890" i="2"/>
  <c r="R530891" i="2"/>
  <c r="R530892" i="2"/>
  <c r="R530893" i="2"/>
  <c r="R530894" i="2"/>
  <c r="R530895" i="2"/>
  <c r="R530896" i="2"/>
  <c r="R530897" i="2"/>
  <c r="R530898" i="2"/>
  <c r="R530899" i="2"/>
  <c r="R530900" i="2"/>
  <c r="R530901" i="2"/>
  <c r="R530902" i="2"/>
  <c r="R530903" i="2"/>
  <c r="R530904" i="2"/>
  <c r="R530905" i="2"/>
  <c r="R530906" i="2"/>
  <c r="R530907" i="2"/>
  <c r="R530908" i="2"/>
  <c r="R530909" i="2"/>
  <c r="R530910" i="2"/>
  <c r="R530911" i="2"/>
  <c r="R530912" i="2"/>
  <c r="R530913" i="2"/>
  <c r="R530914" i="2"/>
  <c r="R530915" i="2"/>
  <c r="R530916" i="2"/>
  <c r="R530917" i="2"/>
  <c r="R530918" i="2"/>
  <c r="R530919" i="2"/>
  <c r="R530920" i="2"/>
  <c r="R530921" i="2"/>
  <c r="R530922" i="2"/>
  <c r="R530923" i="2"/>
  <c r="R530924" i="2"/>
  <c r="R530925" i="2"/>
  <c r="R530926" i="2"/>
  <c r="R530927" i="2"/>
  <c r="R530928" i="2"/>
  <c r="R530929" i="2"/>
  <c r="R530930" i="2"/>
  <c r="R530931" i="2"/>
  <c r="R530932" i="2"/>
  <c r="R530933" i="2"/>
  <c r="R530934" i="2"/>
  <c r="R530935" i="2"/>
  <c r="R530936" i="2"/>
  <c r="R530937" i="2"/>
  <c r="R530938" i="2"/>
  <c r="R530939" i="2"/>
  <c r="R530940" i="2"/>
  <c r="R530941" i="2"/>
  <c r="R530942" i="2"/>
  <c r="R530943" i="2"/>
  <c r="R530944" i="2"/>
  <c r="R530945" i="2"/>
  <c r="R530946" i="2"/>
  <c r="R530947" i="2"/>
  <c r="R530948" i="2"/>
  <c r="R530949" i="2"/>
  <c r="R530950" i="2"/>
  <c r="R530951" i="2"/>
  <c r="R530952" i="2"/>
  <c r="R530953" i="2"/>
  <c r="R530954" i="2"/>
  <c r="R530955" i="2"/>
  <c r="R530956" i="2"/>
  <c r="R530957" i="2"/>
  <c r="R530958" i="2"/>
  <c r="R530959" i="2"/>
  <c r="R530960" i="2"/>
  <c r="R530961" i="2"/>
  <c r="R530962" i="2"/>
  <c r="R530963" i="2"/>
  <c r="R530964" i="2"/>
  <c r="R530965" i="2"/>
  <c r="R530966" i="2"/>
  <c r="R530967" i="2"/>
  <c r="R530968" i="2"/>
  <c r="R530969" i="2"/>
  <c r="R530970" i="2"/>
  <c r="R530971" i="2"/>
  <c r="R530972" i="2"/>
  <c r="R530973" i="2"/>
  <c r="R530974" i="2"/>
  <c r="R530975" i="2"/>
  <c r="R530976" i="2"/>
  <c r="R530977" i="2"/>
  <c r="R530978" i="2"/>
  <c r="R530979" i="2"/>
  <c r="R530980" i="2"/>
  <c r="R530981" i="2"/>
  <c r="R530982" i="2"/>
  <c r="R530983" i="2"/>
  <c r="R530984" i="2"/>
  <c r="R530985" i="2"/>
  <c r="R530986" i="2"/>
  <c r="R530987" i="2"/>
  <c r="R530988" i="2"/>
  <c r="R530989" i="2"/>
  <c r="R530990" i="2"/>
  <c r="R530991" i="2"/>
  <c r="R530992" i="2"/>
  <c r="R530993" i="2"/>
  <c r="R530994" i="2"/>
  <c r="R530995" i="2"/>
  <c r="R530996" i="2"/>
  <c r="R530997" i="2"/>
  <c r="R530998" i="2"/>
  <c r="R530999" i="2"/>
  <c r="R531000" i="2"/>
  <c r="R531001" i="2"/>
  <c r="R531002" i="2"/>
  <c r="R531003" i="2"/>
  <c r="R531004" i="2"/>
  <c r="R531005" i="2"/>
  <c r="R531006" i="2"/>
  <c r="R531007" i="2"/>
  <c r="R531008" i="2"/>
  <c r="R531009" i="2"/>
  <c r="R531010" i="2"/>
  <c r="R531011" i="2"/>
  <c r="R531012" i="2"/>
  <c r="R531013" i="2"/>
  <c r="R531014" i="2"/>
  <c r="R531015" i="2"/>
  <c r="R531016" i="2"/>
  <c r="R531017" i="2"/>
  <c r="R531018" i="2"/>
  <c r="R531019" i="2"/>
  <c r="R531020" i="2"/>
  <c r="R531021" i="2"/>
  <c r="R531022" i="2"/>
  <c r="R531023" i="2"/>
  <c r="R531024" i="2"/>
  <c r="R531025" i="2"/>
  <c r="R531026" i="2"/>
  <c r="R531027" i="2"/>
  <c r="R531028" i="2"/>
  <c r="R531029" i="2"/>
  <c r="R531030" i="2"/>
  <c r="R531031" i="2"/>
  <c r="R531032" i="2"/>
  <c r="R531033" i="2"/>
  <c r="R531034" i="2"/>
  <c r="R531035" i="2"/>
  <c r="R531036" i="2"/>
  <c r="R531037" i="2"/>
  <c r="R531038" i="2"/>
  <c r="R531039" i="2"/>
  <c r="R531040" i="2"/>
  <c r="R531041" i="2"/>
  <c r="R531042" i="2"/>
  <c r="R531043" i="2"/>
  <c r="R531044" i="2"/>
  <c r="R531045" i="2"/>
  <c r="R531046" i="2"/>
  <c r="R531047" i="2"/>
  <c r="R531048" i="2"/>
  <c r="R531049" i="2"/>
  <c r="R531050" i="2"/>
  <c r="R531051" i="2"/>
  <c r="R531052" i="2"/>
  <c r="R531053" i="2"/>
  <c r="R531054" i="2"/>
  <c r="R531055" i="2"/>
  <c r="R531056" i="2"/>
  <c r="R531057" i="2"/>
  <c r="R531058" i="2"/>
  <c r="R531059" i="2"/>
  <c r="R531060" i="2"/>
  <c r="R531061" i="2"/>
  <c r="R531062" i="2"/>
  <c r="R531063" i="2"/>
  <c r="R531064" i="2"/>
  <c r="R531065" i="2"/>
  <c r="R531066" i="2"/>
  <c r="R531067" i="2"/>
  <c r="R531068" i="2"/>
  <c r="R531069" i="2"/>
  <c r="R531070" i="2"/>
  <c r="R531071" i="2"/>
  <c r="R531072" i="2"/>
  <c r="R531073" i="2"/>
  <c r="R531074" i="2"/>
  <c r="R531075" i="2"/>
  <c r="R531076" i="2"/>
  <c r="R531077" i="2"/>
  <c r="R531078" i="2"/>
  <c r="R531079" i="2"/>
  <c r="R531080" i="2"/>
  <c r="R531081" i="2"/>
  <c r="R531082" i="2"/>
  <c r="R531083" i="2"/>
  <c r="R531084" i="2"/>
  <c r="R531085" i="2"/>
  <c r="R531086" i="2"/>
  <c r="R531087" i="2"/>
  <c r="R531088" i="2"/>
  <c r="R531089" i="2"/>
  <c r="R531090" i="2"/>
  <c r="R531091" i="2"/>
  <c r="R531092" i="2"/>
  <c r="R531093" i="2"/>
  <c r="R531094" i="2"/>
  <c r="R531095" i="2"/>
  <c r="R531096" i="2"/>
  <c r="R531097" i="2"/>
  <c r="R531098" i="2"/>
  <c r="R531099" i="2"/>
  <c r="R531100" i="2"/>
  <c r="R531101" i="2"/>
  <c r="R531102" i="2"/>
  <c r="R531103" i="2"/>
  <c r="R531104" i="2"/>
  <c r="R531105" i="2"/>
  <c r="R531106" i="2"/>
  <c r="R531107" i="2"/>
  <c r="R531108" i="2"/>
  <c r="R531109" i="2"/>
  <c r="R531110" i="2"/>
  <c r="R531111" i="2"/>
  <c r="R531112" i="2"/>
  <c r="R531113" i="2"/>
  <c r="R531114" i="2"/>
  <c r="R531115" i="2"/>
  <c r="R531116" i="2"/>
  <c r="R531117" i="2"/>
  <c r="R531118" i="2"/>
  <c r="R531119" i="2"/>
  <c r="R531120" i="2"/>
  <c r="R531121" i="2"/>
  <c r="R531122" i="2"/>
  <c r="R531123" i="2"/>
  <c r="R531124" i="2"/>
  <c r="R531125" i="2"/>
  <c r="R531126" i="2"/>
  <c r="R531127" i="2"/>
  <c r="R531128" i="2"/>
  <c r="R531129" i="2"/>
  <c r="R531130" i="2"/>
  <c r="R531131" i="2"/>
  <c r="R531132" i="2"/>
  <c r="R531133" i="2"/>
  <c r="R531134" i="2"/>
  <c r="R531135" i="2"/>
  <c r="R531136" i="2"/>
  <c r="R531137" i="2"/>
  <c r="R531138" i="2"/>
  <c r="R531139" i="2"/>
  <c r="R531140" i="2"/>
  <c r="R531141" i="2"/>
  <c r="R531142" i="2"/>
  <c r="R531143" i="2"/>
  <c r="R531144" i="2"/>
  <c r="R531145" i="2"/>
  <c r="R531146" i="2"/>
  <c r="R531147" i="2"/>
  <c r="R531148" i="2"/>
  <c r="R531149" i="2"/>
  <c r="R531150" i="2"/>
  <c r="R531151" i="2"/>
  <c r="R531152" i="2"/>
  <c r="R531153" i="2"/>
  <c r="R531154" i="2"/>
  <c r="R531155" i="2"/>
  <c r="R531156" i="2"/>
  <c r="R531157" i="2"/>
  <c r="R531158" i="2"/>
  <c r="R531159" i="2"/>
  <c r="R531160" i="2"/>
  <c r="R531161" i="2"/>
  <c r="R531162" i="2"/>
  <c r="R531163" i="2"/>
  <c r="R531164" i="2"/>
  <c r="R531165" i="2"/>
  <c r="R531166" i="2"/>
  <c r="R531167" i="2"/>
  <c r="R531168" i="2"/>
  <c r="R531169" i="2"/>
  <c r="R531170" i="2"/>
  <c r="R531171" i="2"/>
  <c r="R531172" i="2"/>
  <c r="R531173" i="2"/>
  <c r="R531174" i="2"/>
  <c r="R531175" i="2"/>
  <c r="R531176" i="2"/>
  <c r="R531177" i="2"/>
  <c r="R531178" i="2"/>
  <c r="R531179" i="2"/>
  <c r="R531180" i="2"/>
  <c r="R531181" i="2"/>
  <c r="R531182" i="2"/>
  <c r="R531183" i="2"/>
  <c r="R531184" i="2"/>
  <c r="R531185" i="2"/>
  <c r="R531186" i="2"/>
  <c r="R531187" i="2"/>
  <c r="R531188" i="2"/>
  <c r="R531189" i="2"/>
  <c r="R531190" i="2"/>
  <c r="R531191" i="2"/>
  <c r="R531192" i="2"/>
  <c r="R531193" i="2"/>
  <c r="R531194" i="2"/>
  <c r="R531195" i="2"/>
  <c r="R531196" i="2"/>
  <c r="R531197" i="2"/>
  <c r="R531198" i="2"/>
  <c r="R531199" i="2"/>
  <c r="R531200" i="2"/>
  <c r="R531201" i="2"/>
  <c r="R531202" i="2"/>
  <c r="R531203" i="2"/>
  <c r="R531204" i="2"/>
  <c r="R531205" i="2"/>
  <c r="R531206" i="2"/>
  <c r="R531207" i="2"/>
  <c r="R531208" i="2"/>
  <c r="R531209" i="2"/>
  <c r="R531210" i="2"/>
  <c r="R531211" i="2"/>
  <c r="R531212" i="2"/>
  <c r="R531213" i="2"/>
  <c r="R531214" i="2"/>
  <c r="R531215" i="2"/>
  <c r="R531216" i="2"/>
  <c r="R531217" i="2"/>
  <c r="R531218" i="2"/>
  <c r="R531219" i="2"/>
  <c r="R531220" i="2"/>
  <c r="R531221" i="2"/>
  <c r="R531222" i="2"/>
  <c r="R531223" i="2"/>
  <c r="R531224" i="2"/>
  <c r="R531225" i="2"/>
  <c r="R531226" i="2"/>
  <c r="R531227" i="2"/>
  <c r="R531228" i="2"/>
  <c r="R531229" i="2"/>
  <c r="R531230" i="2"/>
  <c r="R531231" i="2"/>
  <c r="R531232" i="2"/>
  <c r="R531233" i="2"/>
  <c r="R531234" i="2"/>
  <c r="R531235" i="2"/>
  <c r="R531236" i="2"/>
  <c r="R531237" i="2"/>
  <c r="R531238" i="2"/>
  <c r="R531239" i="2"/>
  <c r="R531240" i="2"/>
  <c r="R531241" i="2"/>
  <c r="R531242" i="2"/>
  <c r="R531243" i="2"/>
  <c r="R531244" i="2"/>
  <c r="R531245" i="2"/>
  <c r="R531246" i="2"/>
  <c r="R531247" i="2"/>
  <c r="R531248" i="2"/>
  <c r="R531249" i="2"/>
  <c r="R531250" i="2"/>
  <c r="R531251" i="2"/>
  <c r="R531252" i="2"/>
  <c r="R531253" i="2"/>
  <c r="R531254" i="2"/>
  <c r="R531255" i="2"/>
  <c r="R531256" i="2"/>
  <c r="R531257" i="2"/>
  <c r="R531258" i="2"/>
  <c r="R531259" i="2"/>
  <c r="R531260" i="2"/>
  <c r="R531261" i="2"/>
  <c r="R531262" i="2"/>
  <c r="R531263" i="2"/>
  <c r="R531264" i="2"/>
  <c r="R531265" i="2"/>
  <c r="R531266" i="2"/>
  <c r="R531267" i="2"/>
  <c r="R531268" i="2"/>
  <c r="R531269" i="2"/>
  <c r="R531270" i="2"/>
  <c r="R531271" i="2"/>
  <c r="R531272" i="2"/>
  <c r="R531273" i="2"/>
  <c r="R531274" i="2"/>
  <c r="R531275" i="2"/>
  <c r="R531276" i="2"/>
  <c r="R531277" i="2"/>
  <c r="R531278" i="2"/>
  <c r="R531279" i="2"/>
  <c r="R531280" i="2"/>
  <c r="R531281" i="2"/>
  <c r="R531282" i="2"/>
  <c r="R531283" i="2"/>
  <c r="R531284" i="2"/>
  <c r="R531285" i="2"/>
  <c r="R531286" i="2"/>
  <c r="R531287" i="2"/>
  <c r="R531288" i="2"/>
  <c r="R531289" i="2"/>
  <c r="R531290" i="2"/>
  <c r="R531291" i="2"/>
  <c r="R531292" i="2"/>
  <c r="R531293" i="2"/>
  <c r="R531294" i="2"/>
  <c r="R531295" i="2"/>
  <c r="R531296" i="2"/>
  <c r="R531297" i="2"/>
  <c r="R531298" i="2"/>
  <c r="R531299" i="2"/>
  <c r="R531300" i="2"/>
  <c r="R531301" i="2"/>
  <c r="R531302" i="2"/>
  <c r="R531303" i="2"/>
  <c r="R531304" i="2"/>
  <c r="R531305" i="2"/>
  <c r="R531306" i="2"/>
  <c r="R531307" i="2"/>
  <c r="R531308" i="2"/>
  <c r="R531309" i="2"/>
  <c r="R531310" i="2"/>
  <c r="R531311" i="2"/>
  <c r="R531312" i="2"/>
  <c r="R531313" i="2"/>
  <c r="R531314" i="2"/>
  <c r="R531315" i="2"/>
  <c r="R531316" i="2"/>
  <c r="R531317" i="2"/>
  <c r="R531318" i="2"/>
  <c r="R531319" i="2"/>
  <c r="R531320" i="2"/>
  <c r="R531321" i="2"/>
  <c r="R531322" i="2"/>
  <c r="R531323" i="2"/>
  <c r="R531324" i="2"/>
  <c r="R531325" i="2"/>
  <c r="R531326" i="2"/>
  <c r="R531327" i="2"/>
  <c r="R531328" i="2"/>
  <c r="R531329" i="2"/>
  <c r="R531330" i="2"/>
  <c r="R531331" i="2"/>
  <c r="R531332" i="2"/>
  <c r="R531333" i="2"/>
  <c r="R531334" i="2"/>
  <c r="R531335" i="2"/>
  <c r="R531336" i="2"/>
  <c r="R531337" i="2"/>
  <c r="R531338" i="2"/>
  <c r="R531339" i="2"/>
  <c r="R531340" i="2"/>
  <c r="R531341" i="2"/>
  <c r="R531342" i="2"/>
  <c r="R531343" i="2"/>
  <c r="R531344" i="2"/>
  <c r="R531345" i="2"/>
  <c r="R531346" i="2"/>
  <c r="R531347" i="2"/>
  <c r="R531348" i="2"/>
  <c r="R531349" i="2"/>
  <c r="R531350" i="2"/>
  <c r="R531351" i="2"/>
  <c r="R531352" i="2"/>
  <c r="R531353" i="2"/>
  <c r="R531354" i="2"/>
  <c r="R531355" i="2"/>
  <c r="R531356" i="2"/>
  <c r="R531357" i="2"/>
  <c r="R531358" i="2"/>
  <c r="R531359" i="2"/>
  <c r="R531360" i="2"/>
  <c r="R531361" i="2"/>
  <c r="R531362" i="2"/>
  <c r="R531363" i="2"/>
  <c r="R531364" i="2"/>
  <c r="R531365" i="2"/>
  <c r="R531366" i="2"/>
  <c r="R531367" i="2"/>
  <c r="R531368" i="2"/>
  <c r="R531369" i="2"/>
  <c r="R531370" i="2"/>
  <c r="R531371" i="2"/>
  <c r="R531372" i="2"/>
  <c r="R531373" i="2"/>
  <c r="R531374" i="2"/>
  <c r="R531375" i="2"/>
  <c r="R531376" i="2"/>
  <c r="R531377" i="2"/>
  <c r="R531378" i="2"/>
  <c r="R531379" i="2"/>
  <c r="R531380" i="2"/>
  <c r="R531381" i="2"/>
  <c r="R531382" i="2"/>
  <c r="R531383" i="2"/>
  <c r="R531384" i="2"/>
  <c r="R531385" i="2"/>
  <c r="R531386" i="2"/>
  <c r="R531387" i="2"/>
  <c r="R531388" i="2"/>
  <c r="R531389" i="2"/>
  <c r="R531390" i="2"/>
  <c r="R531391" i="2"/>
  <c r="R531392" i="2"/>
  <c r="R531393" i="2"/>
  <c r="R531394" i="2"/>
  <c r="R531395" i="2"/>
  <c r="R531396" i="2"/>
  <c r="R531397" i="2"/>
  <c r="R531398" i="2"/>
  <c r="R531399" i="2"/>
  <c r="R531400" i="2"/>
  <c r="R531401" i="2"/>
  <c r="R531402" i="2"/>
  <c r="R531403" i="2"/>
  <c r="R531404" i="2"/>
  <c r="R531405" i="2"/>
  <c r="R531406" i="2"/>
  <c r="R531407" i="2"/>
  <c r="R531408" i="2"/>
  <c r="R531409" i="2"/>
  <c r="R531410" i="2"/>
  <c r="R531411" i="2"/>
  <c r="R531412" i="2"/>
  <c r="R531413" i="2"/>
  <c r="R531414" i="2"/>
  <c r="R531415" i="2"/>
  <c r="R531416" i="2"/>
  <c r="R531417" i="2"/>
  <c r="R531418" i="2"/>
  <c r="R531419" i="2"/>
  <c r="R531420" i="2"/>
  <c r="R531421" i="2"/>
  <c r="R531422" i="2"/>
  <c r="R531423" i="2"/>
  <c r="R531424" i="2"/>
  <c r="R531425" i="2"/>
  <c r="R531426" i="2"/>
  <c r="R531427" i="2"/>
  <c r="R531428" i="2"/>
  <c r="R531429" i="2"/>
  <c r="R531430" i="2"/>
  <c r="R531431" i="2"/>
  <c r="R531432" i="2"/>
  <c r="R531433" i="2"/>
  <c r="R531434" i="2"/>
  <c r="R531435" i="2"/>
  <c r="R531436" i="2"/>
  <c r="R531437" i="2"/>
  <c r="R531438" i="2"/>
  <c r="R531439" i="2"/>
  <c r="R531440" i="2"/>
  <c r="R531441" i="2"/>
  <c r="R531442" i="2"/>
  <c r="R531443" i="2"/>
  <c r="R531444" i="2"/>
  <c r="R531445" i="2"/>
  <c r="R531446" i="2"/>
  <c r="R531447" i="2"/>
  <c r="R531448" i="2"/>
  <c r="R531449" i="2"/>
  <c r="R531450" i="2"/>
  <c r="R531451" i="2"/>
  <c r="R531452" i="2"/>
  <c r="R531453" i="2"/>
  <c r="R531454" i="2"/>
  <c r="R531455" i="2"/>
  <c r="R531456" i="2"/>
  <c r="R531457" i="2"/>
  <c r="R531458" i="2"/>
  <c r="R531459" i="2"/>
  <c r="R531460" i="2"/>
  <c r="R531461" i="2"/>
  <c r="R531462" i="2"/>
  <c r="R531463" i="2"/>
  <c r="R531464" i="2"/>
  <c r="R531465" i="2"/>
  <c r="R531466" i="2"/>
  <c r="R531467" i="2"/>
  <c r="R531468" i="2"/>
  <c r="R531469" i="2"/>
  <c r="R531470" i="2"/>
  <c r="R531471" i="2"/>
  <c r="R531472" i="2"/>
  <c r="R531473" i="2"/>
  <c r="R531474" i="2"/>
  <c r="R531475" i="2"/>
  <c r="R531476" i="2"/>
  <c r="R531477" i="2"/>
  <c r="R531478" i="2"/>
  <c r="R531479" i="2"/>
  <c r="R531480" i="2"/>
  <c r="R531481" i="2"/>
  <c r="R531482" i="2"/>
  <c r="R531483" i="2"/>
  <c r="R531484" i="2"/>
  <c r="R531485" i="2"/>
  <c r="R531486" i="2"/>
  <c r="R531487" i="2"/>
  <c r="R531488" i="2"/>
  <c r="R531489" i="2"/>
  <c r="R531490" i="2"/>
  <c r="R531491" i="2"/>
  <c r="R531492" i="2"/>
  <c r="R531493" i="2"/>
  <c r="R531494" i="2"/>
  <c r="R531495" i="2"/>
  <c r="R531496" i="2"/>
  <c r="R531497" i="2"/>
  <c r="R531498" i="2"/>
  <c r="R531499" i="2"/>
  <c r="R531500" i="2"/>
  <c r="R531501" i="2"/>
  <c r="R531502" i="2"/>
  <c r="R531503" i="2"/>
  <c r="R531504" i="2"/>
  <c r="R531505" i="2"/>
  <c r="R531506" i="2"/>
  <c r="R531507" i="2"/>
  <c r="R531508" i="2"/>
  <c r="R531509" i="2"/>
  <c r="R531510" i="2"/>
  <c r="R531511" i="2"/>
  <c r="R531512" i="2"/>
  <c r="R531513" i="2"/>
  <c r="R531514" i="2"/>
  <c r="R531515" i="2"/>
  <c r="R531516" i="2"/>
  <c r="R531517" i="2"/>
  <c r="R531518" i="2"/>
  <c r="R531519" i="2"/>
  <c r="R531520" i="2"/>
  <c r="R531521" i="2"/>
  <c r="R531522" i="2"/>
  <c r="R531523" i="2"/>
  <c r="R531524" i="2"/>
  <c r="R531525" i="2"/>
  <c r="R531526" i="2"/>
  <c r="R531527" i="2"/>
  <c r="R531528" i="2"/>
  <c r="R531529" i="2"/>
  <c r="R531530" i="2"/>
  <c r="R531531" i="2"/>
  <c r="R531532" i="2"/>
  <c r="R531533" i="2"/>
  <c r="R531534" i="2"/>
  <c r="R531535" i="2"/>
  <c r="R531536" i="2"/>
  <c r="R531537" i="2"/>
  <c r="R531538" i="2"/>
  <c r="R531539" i="2"/>
  <c r="R531540" i="2"/>
  <c r="R531541" i="2"/>
  <c r="R531542" i="2"/>
  <c r="R531543" i="2"/>
  <c r="R531544" i="2"/>
  <c r="R531545" i="2"/>
  <c r="R531546" i="2"/>
  <c r="R531547" i="2"/>
  <c r="R531548" i="2"/>
  <c r="R531549" i="2"/>
  <c r="R531550" i="2"/>
  <c r="R531551" i="2"/>
  <c r="R531552" i="2"/>
  <c r="R531553" i="2"/>
  <c r="R531554" i="2"/>
  <c r="R531555" i="2"/>
  <c r="R531556" i="2"/>
  <c r="R531557" i="2"/>
  <c r="R531558" i="2"/>
  <c r="R531559" i="2"/>
  <c r="R531560" i="2"/>
  <c r="R531561" i="2"/>
  <c r="R531562" i="2"/>
  <c r="R531563" i="2"/>
  <c r="R531564" i="2"/>
  <c r="R531565" i="2"/>
  <c r="R531566" i="2"/>
  <c r="R531567" i="2"/>
  <c r="R531568" i="2"/>
  <c r="R531569" i="2"/>
  <c r="R531570" i="2"/>
  <c r="R531571" i="2"/>
  <c r="R531572" i="2"/>
  <c r="R531573" i="2"/>
  <c r="R531574" i="2"/>
  <c r="R531575" i="2"/>
  <c r="R531576" i="2"/>
  <c r="R531577" i="2"/>
  <c r="R531578" i="2"/>
  <c r="R531579" i="2"/>
  <c r="R531580" i="2"/>
  <c r="R531581" i="2"/>
  <c r="R531582" i="2"/>
  <c r="R531583" i="2"/>
  <c r="R531584" i="2"/>
  <c r="R531585" i="2"/>
  <c r="R531586" i="2"/>
  <c r="R531587" i="2"/>
  <c r="R531588" i="2"/>
  <c r="R531589" i="2"/>
  <c r="R531590" i="2"/>
  <c r="R531591" i="2"/>
  <c r="R531592" i="2"/>
  <c r="R531593" i="2"/>
  <c r="R531594" i="2"/>
  <c r="R531595" i="2"/>
  <c r="R531596" i="2"/>
  <c r="R531597" i="2"/>
  <c r="R531598" i="2"/>
  <c r="R531599" i="2"/>
  <c r="R531600" i="2"/>
  <c r="R531601" i="2"/>
  <c r="R531602" i="2"/>
  <c r="R531603" i="2"/>
  <c r="R531604" i="2"/>
  <c r="R531605" i="2"/>
  <c r="R531606" i="2"/>
  <c r="R531607" i="2"/>
  <c r="R531608" i="2"/>
  <c r="R531609" i="2"/>
  <c r="R531610" i="2"/>
  <c r="R531611" i="2"/>
  <c r="R531612" i="2"/>
  <c r="R531613" i="2"/>
  <c r="R531614" i="2"/>
  <c r="R531615" i="2"/>
  <c r="R531616" i="2"/>
  <c r="R531617" i="2"/>
  <c r="R531618" i="2"/>
  <c r="R531619" i="2"/>
  <c r="R531620" i="2"/>
  <c r="R531621" i="2"/>
  <c r="R531622" i="2"/>
  <c r="R531623" i="2"/>
  <c r="R531624" i="2"/>
  <c r="R531625" i="2"/>
  <c r="R531626" i="2"/>
  <c r="R531627" i="2"/>
  <c r="R531628" i="2"/>
  <c r="R531629" i="2"/>
  <c r="R531630" i="2"/>
  <c r="R531631" i="2"/>
  <c r="R531632" i="2"/>
  <c r="R531633" i="2"/>
  <c r="R531634" i="2"/>
  <c r="R531635" i="2"/>
  <c r="R531636" i="2"/>
  <c r="R531637" i="2"/>
  <c r="R531638" i="2"/>
  <c r="R531639" i="2"/>
  <c r="R531640" i="2"/>
  <c r="R531641" i="2"/>
  <c r="R531642" i="2"/>
  <c r="R531643" i="2"/>
  <c r="R531644" i="2"/>
  <c r="R531645" i="2"/>
  <c r="R531646" i="2"/>
  <c r="R531647" i="2"/>
  <c r="R531648" i="2"/>
  <c r="R531649" i="2"/>
  <c r="R531650" i="2"/>
  <c r="R531651" i="2"/>
  <c r="R531652" i="2"/>
  <c r="R531653" i="2"/>
  <c r="R531654" i="2"/>
  <c r="R531655" i="2"/>
  <c r="R531656" i="2"/>
  <c r="R531657" i="2"/>
  <c r="R531658" i="2"/>
  <c r="R531659" i="2"/>
  <c r="R531660" i="2"/>
  <c r="R531661" i="2"/>
  <c r="R531662" i="2"/>
  <c r="R531663" i="2"/>
  <c r="R531664" i="2"/>
  <c r="R531665" i="2"/>
  <c r="R531666" i="2"/>
  <c r="R531667" i="2"/>
  <c r="R531668" i="2"/>
  <c r="R531669" i="2"/>
  <c r="R531670" i="2"/>
  <c r="R531671" i="2"/>
  <c r="R531672" i="2"/>
  <c r="R531673" i="2"/>
  <c r="R531674" i="2"/>
  <c r="R531675" i="2"/>
  <c r="R531676" i="2"/>
  <c r="R531677" i="2"/>
  <c r="R531678" i="2"/>
  <c r="R531679" i="2"/>
  <c r="R531680" i="2"/>
  <c r="R531681" i="2"/>
  <c r="R531682" i="2"/>
  <c r="R531683" i="2"/>
  <c r="R531684" i="2"/>
  <c r="R531685" i="2"/>
  <c r="R531686" i="2"/>
  <c r="R531687" i="2"/>
  <c r="R531688" i="2"/>
  <c r="R531689" i="2"/>
  <c r="R531690" i="2"/>
  <c r="R531691" i="2"/>
  <c r="R531692" i="2"/>
  <c r="R531693" i="2"/>
  <c r="R531694" i="2"/>
  <c r="R531695" i="2"/>
  <c r="R531696" i="2"/>
  <c r="R531697" i="2"/>
  <c r="R531698" i="2"/>
  <c r="R531699" i="2"/>
  <c r="R531700" i="2"/>
  <c r="R531701" i="2"/>
  <c r="R531702" i="2"/>
  <c r="R531703" i="2"/>
  <c r="R531704" i="2"/>
  <c r="R531705" i="2"/>
  <c r="R531706" i="2"/>
  <c r="R531707" i="2"/>
  <c r="R531708" i="2"/>
  <c r="R531709" i="2"/>
  <c r="R531710" i="2"/>
  <c r="R531711" i="2"/>
  <c r="R531712" i="2"/>
  <c r="R531713" i="2"/>
  <c r="R531714" i="2"/>
  <c r="R531715" i="2"/>
  <c r="R531716" i="2"/>
  <c r="R531717" i="2"/>
  <c r="R531718" i="2"/>
  <c r="R531719" i="2"/>
  <c r="R531720" i="2"/>
  <c r="R531721" i="2"/>
  <c r="R531722" i="2"/>
  <c r="R531723" i="2"/>
  <c r="R531724" i="2"/>
  <c r="R531725" i="2"/>
  <c r="R531726" i="2"/>
  <c r="R531727" i="2"/>
  <c r="R531728" i="2"/>
  <c r="R531729" i="2"/>
  <c r="R531730" i="2"/>
  <c r="R531731" i="2"/>
  <c r="R531732" i="2"/>
  <c r="R531733" i="2"/>
  <c r="R531734" i="2"/>
  <c r="R531735" i="2"/>
  <c r="R531736" i="2"/>
  <c r="R531737" i="2"/>
  <c r="R531738" i="2"/>
  <c r="R531739" i="2"/>
  <c r="R531740" i="2"/>
  <c r="R531741" i="2"/>
  <c r="R531742" i="2"/>
  <c r="R531743" i="2"/>
  <c r="R531744" i="2"/>
  <c r="R531745" i="2"/>
  <c r="R531746" i="2"/>
  <c r="R531747" i="2"/>
  <c r="R531748" i="2"/>
  <c r="R531749" i="2"/>
  <c r="R531750" i="2"/>
  <c r="R531751" i="2"/>
  <c r="R531752" i="2"/>
  <c r="R531753" i="2"/>
  <c r="R531754" i="2"/>
  <c r="R531755" i="2"/>
  <c r="R531756" i="2"/>
  <c r="R531757" i="2"/>
  <c r="R531758" i="2"/>
  <c r="R531759" i="2"/>
  <c r="R531760" i="2"/>
  <c r="R531761" i="2"/>
  <c r="R531762" i="2"/>
  <c r="R531763" i="2"/>
  <c r="R531764" i="2"/>
  <c r="R531765" i="2"/>
  <c r="R531766" i="2"/>
  <c r="R531767" i="2"/>
  <c r="R531768" i="2"/>
  <c r="R531769" i="2"/>
  <c r="R531770" i="2"/>
  <c r="R531771" i="2"/>
  <c r="R531772" i="2"/>
  <c r="R531773" i="2"/>
  <c r="R531774" i="2"/>
  <c r="R531775" i="2"/>
  <c r="R531776" i="2"/>
  <c r="R531777" i="2"/>
  <c r="R531778" i="2"/>
  <c r="R531779" i="2"/>
  <c r="R531780" i="2"/>
  <c r="R531781" i="2"/>
  <c r="R531782" i="2"/>
  <c r="R531783" i="2"/>
  <c r="R531784" i="2"/>
  <c r="R531785" i="2"/>
  <c r="R531786" i="2"/>
  <c r="R531787" i="2"/>
  <c r="R531788" i="2"/>
  <c r="R531789" i="2"/>
  <c r="R531790" i="2"/>
  <c r="R531791" i="2"/>
  <c r="R531792" i="2"/>
  <c r="R531793" i="2"/>
  <c r="R531794" i="2"/>
  <c r="R531795" i="2"/>
  <c r="R531796" i="2"/>
  <c r="R531797" i="2"/>
  <c r="R531798" i="2"/>
  <c r="R531799" i="2"/>
  <c r="R531800" i="2"/>
  <c r="R531801" i="2"/>
  <c r="R531802" i="2"/>
  <c r="R531803" i="2"/>
  <c r="R531804" i="2"/>
  <c r="R531805" i="2"/>
  <c r="R531806" i="2"/>
  <c r="R531807" i="2"/>
  <c r="R531808" i="2"/>
  <c r="R531809" i="2"/>
  <c r="R531810" i="2"/>
  <c r="R531811" i="2"/>
  <c r="R531812" i="2"/>
  <c r="R531813" i="2"/>
  <c r="R531814" i="2"/>
  <c r="R531815" i="2"/>
  <c r="R531816" i="2"/>
  <c r="R531817" i="2"/>
  <c r="R531818" i="2"/>
  <c r="R531819" i="2"/>
  <c r="R531820" i="2"/>
  <c r="R531821" i="2"/>
  <c r="R531822" i="2"/>
  <c r="R531823" i="2"/>
  <c r="R531824" i="2"/>
  <c r="R531825" i="2"/>
  <c r="R531826" i="2"/>
  <c r="R531827" i="2"/>
  <c r="R531828" i="2"/>
  <c r="R531829" i="2"/>
  <c r="R531830" i="2"/>
  <c r="R531831" i="2"/>
  <c r="R531832" i="2"/>
  <c r="R531833" i="2"/>
  <c r="R531834" i="2"/>
  <c r="R531835" i="2"/>
  <c r="R531836" i="2"/>
  <c r="R531837" i="2"/>
  <c r="R531838" i="2"/>
  <c r="R531839" i="2"/>
  <c r="R531840" i="2"/>
  <c r="R531841" i="2"/>
  <c r="R531842" i="2"/>
  <c r="R531843" i="2"/>
  <c r="R531844" i="2"/>
  <c r="R531845" i="2"/>
  <c r="R531846" i="2"/>
  <c r="R531847" i="2"/>
  <c r="R531848" i="2"/>
  <c r="R531849" i="2"/>
  <c r="R531850" i="2"/>
  <c r="R531851" i="2"/>
  <c r="R531852" i="2"/>
  <c r="R531853" i="2"/>
  <c r="R531854" i="2"/>
  <c r="R531855" i="2"/>
  <c r="R531856" i="2"/>
  <c r="R531857" i="2"/>
  <c r="R531858" i="2"/>
  <c r="R531859" i="2"/>
  <c r="R531860" i="2"/>
  <c r="R531861" i="2"/>
  <c r="R531862" i="2"/>
  <c r="R531863" i="2"/>
  <c r="R531864" i="2"/>
  <c r="R531865" i="2"/>
  <c r="R531866" i="2"/>
  <c r="R531867" i="2"/>
  <c r="R531868" i="2"/>
  <c r="R531869" i="2"/>
  <c r="R531870" i="2"/>
  <c r="R531871" i="2"/>
  <c r="R531872" i="2"/>
  <c r="R531873" i="2"/>
  <c r="R531874" i="2"/>
  <c r="R531875" i="2"/>
  <c r="R531876" i="2"/>
  <c r="R531877" i="2"/>
  <c r="R531878" i="2"/>
  <c r="R531879" i="2"/>
  <c r="R531880" i="2"/>
  <c r="R531881" i="2"/>
  <c r="R531882" i="2"/>
  <c r="R531883" i="2"/>
  <c r="R531884" i="2"/>
  <c r="R531885" i="2"/>
  <c r="R531886" i="2"/>
  <c r="R531887" i="2"/>
  <c r="R531888" i="2"/>
  <c r="R531889" i="2"/>
  <c r="R531890" i="2"/>
  <c r="R531891" i="2"/>
  <c r="R531892" i="2"/>
  <c r="R531893" i="2"/>
  <c r="R531894" i="2"/>
  <c r="R531895" i="2"/>
  <c r="R531896" i="2"/>
  <c r="R531897" i="2"/>
  <c r="R531898" i="2"/>
  <c r="R531899" i="2"/>
  <c r="R531900" i="2"/>
  <c r="R531901" i="2"/>
  <c r="R531902" i="2"/>
  <c r="R531903" i="2"/>
  <c r="R531904" i="2"/>
  <c r="R531905" i="2"/>
  <c r="R531906" i="2"/>
  <c r="R531907" i="2"/>
  <c r="R531908" i="2"/>
  <c r="R531909" i="2"/>
  <c r="R531910" i="2"/>
  <c r="R531911" i="2"/>
  <c r="R531912" i="2"/>
  <c r="R531913" i="2"/>
  <c r="R531914" i="2"/>
  <c r="R531915" i="2"/>
  <c r="R531916" i="2"/>
  <c r="R531917" i="2"/>
  <c r="R531918" i="2"/>
  <c r="R531919" i="2"/>
  <c r="R531920" i="2"/>
  <c r="R531921" i="2"/>
  <c r="R531922" i="2"/>
  <c r="R531923" i="2"/>
  <c r="R531924" i="2"/>
  <c r="R531925" i="2"/>
  <c r="R531926" i="2"/>
  <c r="R531927" i="2"/>
  <c r="R531928" i="2"/>
  <c r="R531929" i="2"/>
  <c r="R531930" i="2"/>
  <c r="R531931" i="2"/>
  <c r="R531932" i="2"/>
  <c r="R531933" i="2"/>
  <c r="R531934" i="2"/>
  <c r="R531935" i="2"/>
  <c r="R531936" i="2"/>
  <c r="R531937" i="2"/>
  <c r="R531938" i="2"/>
  <c r="R531939" i="2"/>
  <c r="R531940" i="2"/>
  <c r="R531941" i="2"/>
  <c r="R531942" i="2"/>
  <c r="R531943" i="2"/>
  <c r="R531944" i="2"/>
  <c r="R531945" i="2"/>
  <c r="R531946" i="2"/>
  <c r="R531947" i="2"/>
  <c r="R531948" i="2"/>
  <c r="R531949" i="2"/>
  <c r="R531950" i="2"/>
  <c r="R531951" i="2"/>
  <c r="R531952" i="2"/>
  <c r="R531953" i="2"/>
  <c r="R531954" i="2"/>
  <c r="R531955" i="2"/>
  <c r="R531956" i="2"/>
  <c r="R531957" i="2"/>
  <c r="R531958" i="2"/>
  <c r="R531959" i="2"/>
  <c r="R531960" i="2"/>
  <c r="R531961" i="2"/>
  <c r="R531962" i="2"/>
  <c r="R531963" i="2"/>
  <c r="R531964" i="2"/>
  <c r="R531965" i="2"/>
  <c r="R531966" i="2"/>
  <c r="R531967" i="2"/>
  <c r="R531968" i="2"/>
  <c r="R531969" i="2"/>
  <c r="R531970" i="2"/>
  <c r="R531971" i="2"/>
  <c r="R531972" i="2"/>
  <c r="R531973" i="2"/>
  <c r="R531974" i="2"/>
  <c r="R531975" i="2"/>
  <c r="R531976" i="2"/>
  <c r="R531977" i="2"/>
  <c r="R531978" i="2"/>
  <c r="R531979" i="2"/>
  <c r="R531980" i="2"/>
  <c r="R531981" i="2"/>
  <c r="R531982" i="2"/>
  <c r="R531983" i="2"/>
  <c r="R531984" i="2"/>
  <c r="R531985" i="2"/>
  <c r="R531986" i="2"/>
  <c r="R531987" i="2"/>
  <c r="R531988" i="2"/>
  <c r="R531989" i="2"/>
  <c r="R531990" i="2"/>
  <c r="R531991" i="2"/>
  <c r="R531992" i="2"/>
  <c r="R531993" i="2"/>
  <c r="R531994" i="2"/>
  <c r="R531995" i="2"/>
  <c r="R531996" i="2"/>
  <c r="R531997" i="2"/>
  <c r="R531998" i="2"/>
  <c r="R531999" i="2"/>
  <c r="R532000" i="2"/>
  <c r="R532001" i="2"/>
  <c r="R532002" i="2"/>
  <c r="R532003" i="2"/>
  <c r="R532004" i="2"/>
  <c r="R532005" i="2"/>
  <c r="R532006" i="2"/>
  <c r="R532007" i="2"/>
  <c r="R532008" i="2"/>
  <c r="R532009" i="2"/>
  <c r="R532010" i="2"/>
  <c r="R532011" i="2"/>
  <c r="R532012" i="2"/>
  <c r="R532013" i="2"/>
  <c r="R532014" i="2"/>
  <c r="R532015" i="2"/>
  <c r="R532016" i="2"/>
  <c r="R532017" i="2"/>
  <c r="R532018" i="2"/>
  <c r="R532019" i="2"/>
  <c r="R532020" i="2"/>
  <c r="R532021" i="2"/>
  <c r="R532022" i="2"/>
  <c r="R532023" i="2"/>
  <c r="R532024" i="2"/>
  <c r="R532025" i="2"/>
  <c r="R532026" i="2"/>
  <c r="R532027" i="2"/>
  <c r="R532028" i="2"/>
  <c r="R532029" i="2"/>
  <c r="R532030" i="2"/>
  <c r="R532031" i="2"/>
  <c r="R532032" i="2"/>
  <c r="R532033" i="2"/>
  <c r="R532034" i="2"/>
  <c r="R532035" i="2"/>
  <c r="R532036" i="2"/>
  <c r="R532037" i="2"/>
  <c r="R532038" i="2"/>
  <c r="R532039" i="2"/>
  <c r="R532040" i="2"/>
  <c r="R532041" i="2"/>
  <c r="R532042" i="2"/>
  <c r="R532043" i="2"/>
  <c r="R532044" i="2"/>
  <c r="R532045" i="2"/>
  <c r="R532046" i="2"/>
  <c r="R532047" i="2"/>
  <c r="R532048" i="2"/>
  <c r="R532049" i="2"/>
  <c r="R532050" i="2"/>
  <c r="R532051" i="2"/>
  <c r="R532052" i="2"/>
  <c r="R532053" i="2"/>
  <c r="R532054" i="2"/>
  <c r="R532055" i="2"/>
  <c r="R532056" i="2"/>
  <c r="R532057" i="2"/>
  <c r="R532058" i="2"/>
  <c r="R532059" i="2"/>
  <c r="R532060" i="2"/>
  <c r="R532061" i="2"/>
  <c r="R532062" i="2"/>
  <c r="R532063" i="2"/>
  <c r="R532064" i="2"/>
  <c r="R532065" i="2"/>
  <c r="R532066" i="2"/>
  <c r="R532067" i="2"/>
  <c r="R532068" i="2"/>
  <c r="R532069" i="2"/>
  <c r="R532070" i="2"/>
  <c r="R532071" i="2"/>
  <c r="R532072" i="2"/>
  <c r="R532073" i="2"/>
  <c r="R532074" i="2"/>
  <c r="R532075" i="2"/>
  <c r="R532076" i="2"/>
  <c r="R532077" i="2"/>
  <c r="R532078" i="2"/>
  <c r="R532079" i="2"/>
  <c r="R532080" i="2"/>
  <c r="R532081" i="2"/>
  <c r="R532082" i="2"/>
  <c r="R532083" i="2"/>
  <c r="R532084" i="2"/>
  <c r="R532085" i="2"/>
  <c r="R532086" i="2"/>
  <c r="R532087" i="2"/>
  <c r="R532088" i="2"/>
  <c r="R532089" i="2"/>
  <c r="R532090" i="2"/>
  <c r="R532091" i="2"/>
  <c r="R532092" i="2"/>
  <c r="R532093" i="2"/>
  <c r="R532094" i="2"/>
  <c r="R532095" i="2"/>
  <c r="R532096" i="2"/>
  <c r="R532097" i="2"/>
  <c r="R532098" i="2"/>
  <c r="R532099" i="2"/>
  <c r="R532100" i="2"/>
  <c r="R532101" i="2"/>
  <c r="R532102" i="2"/>
  <c r="R532103" i="2"/>
  <c r="R532104" i="2"/>
  <c r="R532105" i="2"/>
  <c r="R532106" i="2"/>
  <c r="R532107" i="2"/>
  <c r="R532108" i="2"/>
  <c r="R532109" i="2"/>
  <c r="R532110" i="2"/>
  <c r="R532111" i="2"/>
  <c r="R532112" i="2"/>
  <c r="R532113" i="2"/>
  <c r="R532114" i="2"/>
  <c r="R532115" i="2"/>
  <c r="R532116" i="2"/>
  <c r="R532117" i="2"/>
  <c r="R532118" i="2"/>
  <c r="R532119" i="2"/>
  <c r="R532120" i="2"/>
  <c r="R532121" i="2"/>
  <c r="R532122" i="2"/>
  <c r="R532123" i="2"/>
  <c r="R532124" i="2"/>
  <c r="R532125" i="2"/>
  <c r="R532126" i="2"/>
  <c r="R532127" i="2"/>
  <c r="R532128" i="2"/>
  <c r="R532129" i="2"/>
  <c r="R532130" i="2"/>
  <c r="R532131" i="2"/>
  <c r="R532132" i="2"/>
  <c r="R532133" i="2"/>
  <c r="R532134" i="2"/>
  <c r="R532135" i="2"/>
  <c r="R532136" i="2"/>
  <c r="R532137" i="2"/>
  <c r="R532138" i="2"/>
  <c r="R532139" i="2"/>
  <c r="R532140" i="2"/>
  <c r="R532141" i="2"/>
  <c r="R532142" i="2"/>
  <c r="R532143" i="2"/>
  <c r="R532144" i="2"/>
  <c r="R532145" i="2"/>
  <c r="R532146" i="2"/>
  <c r="R532147" i="2"/>
  <c r="R532148" i="2"/>
  <c r="R532149" i="2"/>
  <c r="R532150" i="2"/>
  <c r="R532151" i="2"/>
  <c r="R532152" i="2"/>
  <c r="R532153" i="2"/>
  <c r="R532154" i="2"/>
  <c r="R532155" i="2"/>
  <c r="R532156" i="2"/>
  <c r="R532157" i="2"/>
  <c r="R532158" i="2"/>
  <c r="R532159" i="2"/>
  <c r="R532160" i="2"/>
  <c r="R532161" i="2"/>
  <c r="R532162" i="2"/>
  <c r="R532163" i="2"/>
  <c r="R532164" i="2"/>
  <c r="R532165" i="2"/>
  <c r="R532166" i="2"/>
  <c r="R532167" i="2"/>
  <c r="R532168" i="2"/>
  <c r="R532169" i="2"/>
  <c r="R532170" i="2"/>
  <c r="R532171" i="2"/>
  <c r="R532172" i="2"/>
  <c r="R532173" i="2"/>
  <c r="R532174" i="2"/>
  <c r="R532175" i="2"/>
  <c r="R532176" i="2"/>
  <c r="R532177" i="2"/>
  <c r="R532178" i="2"/>
  <c r="R532179" i="2"/>
  <c r="R532180" i="2"/>
  <c r="R532181" i="2"/>
  <c r="R532182" i="2"/>
  <c r="R532183" i="2"/>
  <c r="R532184" i="2"/>
  <c r="R532185" i="2"/>
  <c r="R532186" i="2"/>
  <c r="R532187" i="2"/>
  <c r="R532188" i="2"/>
  <c r="R532189" i="2"/>
  <c r="R532190" i="2"/>
  <c r="R532191" i="2"/>
  <c r="R532192" i="2"/>
  <c r="R532193" i="2"/>
  <c r="R532194" i="2"/>
  <c r="R532195" i="2"/>
  <c r="R532196" i="2"/>
  <c r="R532197" i="2"/>
  <c r="R532198" i="2"/>
  <c r="R532199" i="2"/>
  <c r="R532200" i="2"/>
  <c r="R532201" i="2"/>
  <c r="R532202" i="2"/>
  <c r="R532203" i="2"/>
  <c r="R532204" i="2"/>
  <c r="R532205" i="2"/>
  <c r="R532206" i="2"/>
  <c r="R532207" i="2"/>
  <c r="R532208" i="2"/>
  <c r="R532209" i="2"/>
  <c r="R532210" i="2"/>
  <c r="R532211" i="2"/>
  <c r="R532212" i="2"/>
  <c r="R532213" i="2"/>
  <c r="R532214" i="2"/>
  <c r="R532215" i="2"/>
  <c r="R532216" i="2"/>
  <c r="R532217" i="2"/>
  <c r="R532218" i="2"/>
  <c r="R532219" i="2"/>
  <c r="R532220" i="2"/>
  <c r="R532221" i="2"/>
  <c r="R532222" i="2"/>
  <c r="R532223" i="2"/>
  <c r="R532224" i="2"/>
  <c r="R532225" i="2"/>
  <c r="R532226" i="2"/>
  <c r="R532227" i="2"/>
  <c r="R532228" i="2"/>
  <c r="R532229" i="2"/>
  <c r="R532230" i="2"/>
  <c r="R532231" i="2"/>
  <c r="R532232" i="2"/>
  <c r="R532233" i="2"/>
  <c r="R532234" i="2"/>
  <c r="R532235" i="2"/>
  <c r="R532236" i="2"/>
  <c r="R532237" i="2"/>
  <c r="R532238" i="2"/>
  <c r="R532239" i="2"/>
  <c r="R532240" i="2"/>
  <c r="R532241" i="2"/>
  <c r="R532242" i="2"/>
  <c r="R532243" i="2"/>
  <c r="R532244" i="2"/>
  <c r="R532245" i="2"/>
  <c r="R532246" i="2"/>
  <c r="R532247" i="2"/>
  <c r="R532248" i="2"/>
  <c r="R532249" i="2"/>
  <c r="R532250" i="2"/>
  <c r="R532251" i="2"/>
  <c r="R532252" i="2"/>
  <c r="R532253" i="2"/>
  <c r="R532254" i="2"/>
  <c r="R532255" i="2"/>
  <c r="R532256" i="2"/>
  <c r="R532257" i="2"/>
  <c r="R532258" i="2"/>
  <c r="R532259" i="2"/>
  <c r="R532260" i="2"/>
  <c r="R532261" i="2"/>
  <c r="R532262" i="2"/>
  <c r="R532263" i="2"/>
  <c r="R532264" i="2"/>
  <c r="R532265" i="2"/>
  <c r="R532266" i="2"/>
  <c r="R532267" i="2"/>
  <c r="R532268" i="2"/>
  <c r="R532269" i="2"/>
  <c r="R532270" i="2"/>
  <c r="R532271" i="2"/>
  <c r="R532272" i="2"/>
  <c r="R532273" i="2"/>
  <c r="R532274" i="2"/>
  <c r="R532275" i="2"/>
  <c r="R532276" i="2"/>
  <c r="R532277" i="2"/>
  <c r="R532278" i="2"/>
  <c r="R532279" i="2"/>
  <c r="R532280" i="2"/>
  <c r="R532281" i="2"/>
  <c r="R532282" i="2"/>
  <c r="R532283" i="2"/>
  <c r="R532284" i="2"/>
  <c r="R532285" i="2"/>
  <c r="R532286" i="2"/>
  <c r="R532287" i="2"/>
  <c r="R532288" i="2"/>
  <c r="R532289" i="2"/>
  <c r="R532290" i="2"/>
  <c r="R532291" i="2"/>
  <c r="R532292" i="2"/>
  <c r="R532293" i="2"/>
  <c r="R532294" i="2"/>
  <c r="R532295" i="2"/>
  <c r="R532296" i="2"/>
  <c r="R532297" i="2"/>
  <c r="R532298" i="2"/>
  <c r="R532299" i="2"/>
  <c r="R532300" i="2"/>
  <c r="R532301" i="2"/>
  <c r="R532302" i="2"/>
  <c r="R532303" i="2"/>
  <c r="R532304" i="2"/>
  <c r="R532305" i="2"/>
  <c r="R532306" i="2"/>
  <c r="R532307" i="2"/>
  <c r="R532308" i="2"/>
  <c r="R532309" i="2"/>
  <c r="R532310" i="2"/>
  <c r="R532311" i="2"/>
  <c r="R532312" i="2"/>
  <c r="R532313" i="2"/>
  <c r="R532314" i="2"/>
  <c r="R532315" i="2"/>
  <c r="R532316" i="2"/>
  <c r="R532317" i="2"/>
  <c r="R532318" i="2"/>
  <c r="R532319" i="2"/>
  <c r="R532320" i="2"/>
  <c r="R532321" i="2"/>
  <c r="R532322" i="2"/>
  <c r="R532323" i="2"/>
  <c r="R532324" i="2"/>
  <c r="R532325" i="2"/>
  <c r="R532326" i="2"/>
  <c r="R532327" i="2"/>
  <c r="R532328" i="2"/>
  <c r="R532329" i="2"/>
  <c r="R532330" i="2"/>
  <c r="R532331" i="2"/>
  <c r="R532332" i="2"/>
  <c r="R532333" i="2"/>
  <c r="R532334" i="2"/>
  <c r="R532335" i="2"/>
  <c r="R532336" i="2"/>
  <c r="R532337" i="2"/>
  <c r="R532338" i="2"/>
  <c r="R532339" i="2"/>
  <c r="R532340" i="2"/>
  <c r="R532341" i="2"/>
  <c r="R532342" i="2"/>
  <c r="R532343" i="2"/>
  <c r="R532344" i="2"/>
  <c r="R532345" i="2"/>
  <c r="R532346" i="2"/>
  <c r="R532347" i="2"/>
  <c r="R532348" i="2"/>
  <c r="R532349" i="2"/>
  <c r="R532350" i="2"/>
  <c r="R532351" i="2"/>
  <c r="R532352" i="2"/>
  <c r="R532353" i="2"/>
  <c r="R532354" i="2"/>
  <c r="R532355" i="2"/>
  <c r="R532356" i="2"/>
  <c r="R532357" i="2"/>
  <c r="R532358" i="2"/>
  <c r="R532359" i="2"/>
  <c r="R532360" i="2"/>
  <c r="R532361" i="2"/>
  <c r="R532362" i="2"/>
  <c r="R532363" i="2"/>
  <c r="R532364" i="2"/>
  <c r="R532365" i="2"/>
  <c r="R532366" i="2"/>
  <c r="R532367" i="2"/>
  <c r="R532368" i="2"/>
  <c r="R532369" i="2"/>
  <c r="R532370" i="2"/>
  <c r="R532371" i="2"/>
  <c r="R532372" i="2"/>
  <c r="R532373" i="2"/>
  <c r="R532374" i="2"/>
  <c r="R532375" i="2"/>
  <c r="R532376" i="2"/>
  <c r="R532377" i="2"/>
  <c r="R532378" i="2"/>
  <c r="R532379" i="2"/>
  <c r="R532380" i="2"/>
  <c r="R532381" i="2"/>
  <c r="R532382" i="2"/>
  <c r="R532383" i="2"/>
  <c r="R532384" i="2"/>
  <c r="R532385" i="2"/>
  <c r="R532386" i="2"/>
  <c r="R532387" i="2"/>
  <c r="R532388" i="2"/>
  <c r="R532389" i="2"/>
  <c r="R532390" i="2"/>
  <c r="R532391" i="2"/>
  <c r="R532392" i="2"/>
  <c r="R532393" i="2"/>
  <c r="R532394" i="2"/>
  <c r="R532395" i="2"/>
  <c r="R532396" i="2"/>
  <c r="R532397" i="2"/>
  <c r="R532398" i="2"/>
  <c r="R532399" i="2"/>
  <c r="R532400" i="2"/>
  <c r="R532401" i="2"/>
  <c r="R532402" i="2"/>
  <c r="R532403" i="2"/>
  <c r="R532404" i="2"/>
  <c r="R532405" i="2"/>
  <c r="R532406" i="2"/>
  <c r="R532407" i="2"/>
  <c r="R532408" i="2"/>
  <c r="R532409" i="2"/>
  <c r="R532410" i="2"/>
  <c r="R532411" i="2"/>
  <c r="R532412" i="2"/>
  <c r="R532413" i="2"/>
  <c r="R532414" i="2"/>
  <c r="R532415" i="2"/>
  <c r="R532416" i="2"/>
  <c r="R532417" i="2"/>
  <c r="R532418" i="2"/>
  <c r="R532419" i="2"/>
  <c r="R532420" i="2"/>
  <c r="R532421" i="2"/>
  <c r="R532422" i="2"/>
  <c r="R532423" i="2"/>
  <c r="R532424" i="2"/>
  <c r="R532425" i="2"/>
  <c r="R532426" i="2"/>
  <c r="R532427" i="2"/>
  <c r="R532428" i="2"/>
  <c r="R532429" i="2"/>
  <c r="R532430" i="2"/>
  <c r="R532431" i="2"/>
  <c r="R532432" i="2"/>
  <c r="R532433" i="2"/>
  <c r="R532434" i="2"/>
  <c r="R532435" i="2"/>
  <c r="R532436" i="2"/>
  <c r="R532437" i="2"/>
  <c r="R532438" i="2"/>
  <c r="R532439" i="2"/>
  <c r="R532440" i="2"/>
  <c r="R532441" i="2"/>
  <c r="R532442" i="2"/>
  <c r="R532443" i="2"/>
  <c r="R532444" i="2"/>
  <c r="R532445" i="2"/>
  <c r="R532446" i="2"/>
  <c r="R532447" i="2"/>
  <c r="R532448" i="2"/>
  <c r="R532449" i="2"/>
  <c r="R532450" i="2"/>
  <c r="R532451" i="2"/>
  <c r="R532452" i="2"/>
  <c r="R532453" i="2"/>
  <c r="R532454" i="2"/>
  <c r="R532455" i="2"/>
  <c r="R532456" i="2"/>
  <c r="R532457" i="2"/>
  <c r="R532458" i="2"/>
  <c r="R532459" i="2"/>
  <c r="R532460" i="2"/>
  <c r="R532461" i="2"/>
  <c r="R532462" i="2"/>
  <c r="R532463" i="2"/>
  <c r="R532464" i="2"/>
  <c r="R532465" i="2"/>
  <c r="R532466" i="2"/>
  <c r="R532467" i="2"/>
  <c r="R532468" i="2"/>
  <c r="R532469" i="2"/>
  <c r="R532470" i="2"/>
  <c r="R532471" i="2"/>
  <c r="R532472" i="2"/>
  <c r="R532473" i="2"/>
  <c r="R532474" i="2"/>
  <c r="R532475" i="2"/>
  <c r="R532476" i="2"/>
  <c r="R532477" i="2"/>
  <c r="R532478" i="2"/>
  <c r="R532479" i="2"/>
  <c r="R532480" i="2"/>
  <c r="R532481" i="2"/>
  <c r="R532482" i="2"/>
  <c r="R532483" i="2"/>
  <c r="R532484" i="2"/>
  <c r="R532485" i="2"/>
  <c r="R532486" i="2"/>
  <c r="R532487" i="2"/>
  <c r="R532488" i="2"/>
  <c r="R532489" i="2"/>
  <c r="R532490" i="2"/>
  <c r="R532491" i="2"/>
  <c r="R532492" i="2"/>
  <c r="R532493" i="2"/>
  <c r="R532494" i="2"/>
  <c r="R532495" i="2"/>
  <c r="R532496" i="2"/>
  <c r="R532497" i="2"/>
  <c r="R532498" i="2"/>
  <c r="R532499" i="2"/>
  <c r="R532500" i="2"/>
  <c r="R532501" i="2"/>
  <c r="R532502" i="2"/>
  <c r="R532503" i="2"/>
  <c r="R532504" i="2"/>
  <c r="R532505" i="2"/>
  <c r="R532506" i="2"/>
  <c r="R532507" i="2"/>
  <c r="R532508" i="2"/>
  <c r="R532509" i="2"/>
  <c r="R532510" i="2"/>
  <c r="R532511" i="2"/>
  <c r="R532512" i="2"/>
  <c r="R532513" i="2"/>
  <c r="R532514" i="2"/>
  <c r="R532515" i="2"/>
  <c r="R532516" i="2"/>
  <c r="R532517" i="2"/>
  <c r="R532518" i="2"/>
  <c r="R532519" i="2"/>
  <c r="R532520" i="2"/>
  <c r="R532521" i="2"/>
  <c r="R532522" i="2"/>
  <c r="R532523" i="2"/>
  <c r="R532524" i="2"/>
  <c r="R532525" i="2"/>
  <c r="R532526" i="2"/>
  <c r="R532527" i="2"/>
  <c r="R532528" i="2"/>
  <c r="R532529" i="2"/>
  <c r="R532530" i="2"/>
  <c r="R532531" i="2"/>
  <c r="R532532" i="2"/>
  <c r="R532533" i="2"/>
  <c r="R532534" i="2"/>
  <c r="R532535" i="2"/>
  <c r="R532536" i="2"/>
  <c r="R532537" i="2"/>
  <c r="R532538" i="2"/>
  <c r="R532539" i="2"/>
  <c r="R532540" i="2"/>
  <c r="R532541" i="2"/>
  <c r="R532542" i="2"/>
  <c r="R532543" i="2"/>
  <c r="R532544" i="2"/>
  <c r="R532545" i="2"/>
  <c r="R532546" i="2"/>
  <c r="R532547" i="2"/>
  <c r="R532548" i="2"/>
  <c r="R532549" i="2"/>
  <c r="R532550" i="2"/>
  <c r="R532551" i="2"/>
  <c r="R532552" i="2"/>
  <c r="R532553" i="2"/>
  <c r="R532554" i="2"/>
  <c r="R532555" i="2"/>
  <c r="R532556" i="2"/>
  <c r="R532557" i="2"/>
  <c r="R532558" i="2"/>
  <c r="R532559" i="2"/>
  <c r="R532560" i="2"/>
  <c r="R532561" i="2"/>
  <c r="R532562" i="2"/>
  <c r="R532563" i="2"/>
  <c r="R532564" i="2"/>
  <c r="R532565" i="2"/>
  <c r="R532566" i="2"/>
  <c r="R532567" i="2"/>
  <c r="R532568" i="2"/>
  <c r="R532569" i="2"/>
  <c r="R532570" i="2"/>
  <c r="R532571" i="2"/>
  <c r="R532572" i="2"/>
  <c r="R532573" i="2"/>
  <c r="R532574" i="2"/>
  <c r="R532575" i="2"/>
  <c r="R532576" i="2"/>
  <c r="R532577" i="2"/>
  <c r="R532578" i="2"/>
  <c r="R532579" i="2"/>
  <c r="R532580" i="2"/>
  <c r="R532581" i="2"/>
  <c r="R532582" i="2"/>
  <c r="R532583" i="2"/>
  <c r="R532584" i="2"/>
  <c r="R532585" i="2"/>
  <c r="R532586" i="2"/>
  <c r="R532587" i="2"/>
  <c r="R532588" i="2"/>
  <c r="R532589" i="2"/>
  <c r="R532590" i="2"/>
  <c r="R532591" i="2"/>
  <c r="R532592" i="2"/>
  <c r="R532593" i="2"/>
  <c r="R532594" i="2"/>
  <c r="R532595" i="2"/>
  <c r="R532596" i="2"/>
  <c r="R532597" i="2"/>
  <c r="R532598" i="2"/>
  <c r="R532599" i="2"/>
  <c r="R532600" i="2"/>
  <c r="R532601" i="2"/>
  <c r="R532602" i="2"/>
  <c r="R532603" i="2"/>
  <c r="R532604" i="2"/>
  <c r="R532605" i="2"/>
  <c r="R532606" i="2"/>
  <c r="R532607" i="2"/>
  <c r="R532608" i="2"/>
  <c r="R532609" i="2"/>
  <c r="R532610" i="2"/>
  <c r="R532611" i="2"/>
  <c r="R532612" i="2"/>
  <c r="R532613" i="2"/>
  <c r="R532614" i="2"/>
  <c r="R532615" i="2"/>
  <c r="R532616" i="2"/>
  <c r="R532617" i="2"/>
  <c r="R532618" i="2"/>
  <c r="R532619" i="2"/>
  <c r="R532620" i="2"/>
  <c r="R532621" i="2"/>
  <c r="R532622" i="2"/>
  <c r="R532623" i="2"/>
  <c r="R532624" i="2"/>
  <c r="R532625" i="2"/>
  <c r="R532626" i="2"/>
  <c r="R532627" i="2"/>
  <c r="R532628" i="2"/>
  <c r="R532629" i="2"/>
  <c r="R532630" i="2"/>
  <c r="R532631" i="2"/>
  <c r="R532632" i="2"/>
  <c r="R532633" i="2"/>
  <c r="R532634" i="2"/>
  <c r="R532635" i="2"/>
  <c r="R532636" i="2"/>
  <c r="R532637" i="2"/>
  <c r="R532638" i="2"/>
  <c r="R532639" i="2"/>
  <c r="R532640" i="2"/>
  <c r="R532641" i="2"/>
  <c r="R532642" i="2"/>
  <c r="R532643" i="2"/>
  <c r="R532644" i="2"/>
  <c r="R532645" i="2"/>
  <c r="R532646" i="2"/>
  <c r="R532647" i="2"/>
  <c r="R532648" i="2"/>
  <c r="R532649" i="2"/>
  <c r="R532650" i="2"/>
  <c r="R532651" i="2"/>
  <c r="R532652" i="2"/>
  <c r="R532653" i="2"/>
  <c r="R532654" i="2"/>
  <c r="R532655" i="2"/>
  <c r="R532656" i="2"/>
  <c r="R532657" i="2"/>
  <c r="R532658" i="2"/>
  <c r="R532659" i="2"/>
  <c r="R532660" i="2"/>
  <c r="R532661" i="2"/>
  <c r="R532662" i="2"/>
  <c r="R532663" i="2"/>
  <c r="R532664" i="2"/>
  <c r="R532665" i="2"/>
  <c r="R532666" i="2"/>
  <c r="R532667" i="2"/>
  <c r="R532668" i="2"/>
  <c r="R532669" i="2"/>
  <c r="R532670" i="2"/>
  <c r="R532671" i="2"/>
  <c r="R532672" i="2"/>
  <c r="R532673" i="2"/>
  <c r="R532674" i="2"/>
  <c r="R532675" i="2"/>
  <c r="R532676" i="2"/>
  <c r="R532677" i="2"/>
  <c r="R532678" i="2"/>
  <c r="R532679" i="2"/>
  <c r="R532680" i="2"/>
  <c r="R532681" i="2"/>
  <c r="R532682" i="2"/>
  <c r="R532683" i="2"/>
  <c r="R532684" i="2"/>
  <c r="R532685" i="2"/>
  <c r="R532686" i="2"/>
  <c r="R532687" i="2"/>
  <c r="R532688" i="2"/>
  <c r="R532689" i="2"/>
  <c r="R532690" i="2"/>
  <c r="R532691" i="2"/>
  <c r="R532692" i="2"/>
  <c r="R532693" i="2"/>
  <c r="R532694" i="2"/>
  <c r="R532695" i="2"/>
  <c r="R532696" i="2"/>
  <c r="R532697" i="2"/>
  <c r="R532698" i="2"/>
  <c r="R532699" i="2"/>
  <c r="R532700" i="2"/>
  <c r="R532701" i="2"/>
  <c r="R532702" i="2"/>
  <c r="R532703" i="2"/>
  <c r="R532704" i="2"/>
  <c r="R532705" i="2"/>
  <c r="R532706" i="2"/>
  <c r="R532707" i="2"/>
  <c r="R532708" i="2"/>
  <c r="R532709" i="2"/>
  <c r="R532710" i="2"/>
  <c r="R532711" i="2"/>
  <c r="R532712" i="2"/>
  <c r="R532713" i="2"/>
  <c r="R532714" i="2"/>
  <c r="R532715" i="2"/>
  <c r="R532716" i="2"/>
  <c r="R532717" i="2"/>
  <c r="R532718" i="2"/>
  <c r="R532719" i="2"/>
  <c r="R532720" i="2"/>
  <c r="R532721" i="2"/>
  <c r="R532722" i="2"/>
  <c r="R532723" i="2"/>
  <c r="R532724" i="2"/>
  <c r="R532725" i="2"/>
  <c r="R532726" i="2"/>
  <c r="R532727" i="2"/>
  <c r="R532728" i="2"/>
  <c r="R532729" i="2"/>
  <c r="R532730" i="2"/>
  <c r="R532731" i="2"/>
  <c r="R532732" i="2"/>
  <c r="R532733" i="2"/>
  <c r="R532734" i="2"/>
  <c r="R532735" i="2"/>
  <c r="R532736" i="2"/>
  <c r="R532737" i="2"/>
  <c r="R532738" i="2"/>
  <c r="R532739" i="2"/>
  <c r="R532740" i="2"/>
  <c r="R532741" i="2"/>
  <c r="R532742" i="2"/>
  <c r="R532743" i="2"/>
  <c r="R532744" i="2"/>
  <c r="R532745" i="2"/>
  <c r="R532746" i="2"/>
  <c r="R532747" i="2"/>
  <c r="R532748" i="2"/>
  <c r="R532749" i="2"/>
  <c r="R532750" i="2"/>
  <c r="R532751" i="2"/>
  <c r="R532752" i="2"/>
  <c r="R532753" i="2"/>
  <c r="R532754" i="2"/>
  <c r="R532755" i="2"/>
  <c r="R532756" i="2"/>
  <c r="R532757" i="2"/>
  <c r="R532758" i="2"/>
  <c r="R532759" i="2"/>
  <c r="R532760" i="2"/>
  <c r="R532761" i="2"/>
  <c r="R532762" i="2"/>
  <c r="R532763" i="2"/>
  <c r="R532764" i="2"/>
  <c r="R532765" i="2"/>
  <c r="R532766" i="2"/>
  <c r="R532767" i="2"/>
  <c r="R532768" i="2"/>
  <c r="R532769" i="2"/>
  <c r="R532770" i="2"/>
  <c r="R532771" i="2"/>
  <c r="R532772" i="2"/>
  <c r="R532773" i="2"/>
  <c r="R532774" i="2"/>
  <c r="R532775" i="2"/>
  <c r="R532776" i="2"/>
  <c r="R532777" i="2"/>
  <c r="R532778" i="2"/>
  <c r="R532779" i="2"/>
  <c r="R532780" i="2"/>
  <c r="R532781" i="2"/>
  <c r="R532782" i="2"/>
  <c r="R532783" i="2"/>
  <c r="R532784" i="2"/>
  <c r="R532785" i="2"/>
  <c r="R532786" i="2"/>
  <c r="R532787" i="2"/>
  <c r="R532788" i="2"/>
  <c r="R532789" i="2"/>
  <c r="R532790" i="2"/>
  <c r="R532791" i="2"/>
  <c r="R532792" i="2"/>
  <c r="R532793" i="2"/>
  <c r="R532794" i="2"/>
  <c r="R532795" i="2"/>
  <c r="R532796" i="2"/>
  <c r="R532797" i="2"/>
  <c r="R532798" i="2"/>
  <c r="R532799" i="2"/>
  <c r="R532800" i="2"/>
  <c r="R532801" i="2"/>
  <c r="R532802" i="2"/>
  <c r="R532803" i="2"/>
  <c r="R532804" i="2"/>
  <c r="R532805" i="2"/>
  <c r="R532806" i="2"/>
  <c r="R532807" i="2"/>
  <c r="R532808" i="2"/>
  <c r="R532809" i="2"/>
  <c r="R532810" i="2"/>
  <c r="R532811" i="2"/>
  <c r="R532812" i="2"/>
  <c r="R532813" i="2"/>
  <c r="R532814" i="2"/>
  <c r="R532815" i="2"/>
  <c r="R532816" i="2"/>
  <c r="R532817" i="2"/>
  <c r="R532818" i="2"/>
  <c r="R532819" i="2"/>
  <c r="R532820" i="2"/>
  <c r="R532821" i="2"/>
  <c r="R532822" i="2"/>
  <c r="R532823" i="2"/>
  <c r="R532824" i="2"/>
  <c r="R532825" i="2"/>
  <c r="R532826" i="2"/>
  <c r="R532827" i="2"/>
  <c r="R532828" i="2"/>
  <c r="R532829" i="2"/>
  <c r="R532830" i="2"/>
  <c r="R532831" i="2"/>
  <c r="R532832" i="2"/>
  <c r="R532833" i="2"/>
  <c r="R532834" i="2"/>
  <c r="R532835" i="2"/>
  <c r="R532836" i="2"/>
  <c r="R532837" i="2"/>
  <c r="R532838" i="2"/>
  <c r="R532839" i="2"/>
  <c r="R532840" i="2"/>
  <c r="R532841" i="2"/>
  <c r="R532842" i="2"/>
  <c r="R532843" i="2"/>
  <c r="R532844" i="2"/>
  <c r="R532845" i="2"/>
  <c r="R532846" i="2"/>
  <c r="R532847" i="2"/>
  <c r="R532848" i="2"/>
  <c r="R532849" i="2"/>
  <c r="R532850" i="2"/>
  <c r="R532851" i="2"/>
  <c r="R532852" i="2"/>
  <c r="R532853" i="2"/>
  <c r="R532854" i="2"/>
  <c r="R532855" i="2"/>
  <c r="R532856" i="2"/>
  <c r="R532857" i="2"/>
  <c r="R532858" i="2"/>
  <c r="R532859" i="2"/>
  <c r="R532860" i="2"/>
  <c r="R532861" i="2"/>
  <c r="R532862" i="2"/>
  <c r="R532863" i="2"/>
  <c r="R532864" i="2"/>
  <c r="R532865" i="2"/>
  <c r="R532866" i="2"/>
  <c r="R532867" i="2"/>
  <c r="R532868" i="2"/>
  <c r="R532869" i="2"/>
  <c r="R532870" i="2"/>
  <c r="R532871" i="2"/>
  <c r="R532872" i="2"/>
  <c r="R532873" i="2"/>
  <c r="R532874" i="2"/>
  <c r="R532875" i="2"/>
  <c r="R532876" i="2"/>
  <c r="R532877" i="2"/>
  <c r="R532878" i="2"/>
  <c r="R532879" i="2"/>
  <c r="R532880" i="2"/>
  <c r="R532881" i="2"/>
  <c r="R532882" i="2"/>
  <c r="R532883" i="2"/>
  <c r="R532884" i="2"/>
  <c r="R532885" i="2"/>
  <c r="R532886" i="2"/>
  <c r="R532887" i="2"/>
  <c r="R532888" i="2"/>
  <c r="R532889" i="2"/>
  <c r="R532890" i="2"/>
  <c r="R532891" i="2"/>
  <c r="R532892" i="2"/>
  <c r="R532893" i="2"/>
  <c r="R532894" i="2"/>
  <c r="R532895" i="2"/>
  <c r="R532896" i="2"/>
  <c r="R532897" i="2"/>
  <c r="R532898" i="2"/>
  <c r="R532899" i="2"/>
  <c r="R532900" i="2"/>
  <c r="R532901" i="2"/>
  <c r="R532902" i="2"/>
  <c r="R532903" i="2"/>
  <c r="R532904" i="2"/>
  <c r="R532905" i="2"/>
  <c r="R532906" i="2"/>
  <c r="R532907" i="2"/>
  <c r="R532908" i="2"/>
  <c r="R532909" i="2"/>
  <c r="R532910" i="2"/>
  <c r="R532911" i="2"/>
  <c r="R532912" i="2"/>
  <c r="R532913" i="2"/>
  <c r="R532914" i="2"/>
  <c r="R532915" i="2"/>
  <c r="R532916" i="2"/>
  <c r="R532917" i="2"/>
  <c r="R532918" i="2"/>
  <c r="R532919" i="2"/>
  <c r="R532920" i="2"/>
  <c r="R532921" i="2"/>
  <c r="R532922" i="2"/>
  <c r="R532923" i="2"/>
  <c r="R532924" i="2"/>
  <c r="R532925" i="2"/>
  <c r="R532926" i="2"/>
  <c r="R532927" i="2"/>
  <c r="R532928" i="2"/>
  <c r="R532929" i="2"/>
  <c r="R532930" i="2"/>
  <c r="R532931" i="2"/>
  <c r="R532932" i="2"/>
  <c r="R532933" i="2"/>
  <c r="R532934" i="2"/>
  <c r="R532935" i="2"/>
  <c r="R532936" i="2"/>
  <c r="R532937" i="2"/>
  <c r="R532938" i="2"/>
  <c r="R532939" i="2"/>
  <c r="R532940" i="2"/>
  <c r="R532941" i="2"/>
  <c r="R532942" i="2"/>
  <c r="R532943" i="2"/>
  <c r="R532944" i="2"/>
  <c r="R532945" i="2"/>
  <c r="R532946" i="2"/>
  <c r="R532947" i="2"/>
  <c r="R532948" i="2"/>
  <c r="R532949" i="2"/>
  <c r="R532950" i="2"/>
  <c r="R532951" i="2"/>
  <c r="R532952" i="2"/>
  <c r="R532953" i="2"/>
  <c r="R532954" i="2"/>
  <c r="R532955" i="2"/>
  <c r="R532956" i="2"/>
  <c r="R532957" i="2"/>
  <c r="R532958" i="2"/>
  <c r="R532959" i="2"/>
  <c r="R532960" i="2"/>
  <c r="R532961" i="2"/>
  <c r="R532962" i="2"/>
  <c r="R532963" i="2"/>
  <c r="R532964" i="2"/>
  <c r="R532965" i="2"/>
  <c r="R532966" i="2"/>
  <c r="R532967" i="2"/>
  <c r="R532968" i="2"/>
  <c r="R532969" i="2"/>
  <c r="R532970" i="2"/>
  <c r="R532971" i="2"/>
  <c r="R532972" i="2"/>
  <c r="R532973" i="2"/>
  <c r="R532974" i="2"/>
  <c r="R532975" i="2"/>
  <c r="R532976" i="2"/>
  <c r="R532977" i="2"/>
  <c r="R532978" i="2"/>
  <c r="R532979" i="2"/>
  <c r="R532980" i="2"/>
  <c r="R532981" i="2"/>
  <c r="R532982" i="2"/>
  <c r="R532983" i="2"/>
  <c r="R532984" i="2"/>
  <c r="R532985" i="2"/>
  <c r="R532986" i="2"/>
  <c r="R532987" i="2"/>
  <c r="R532988" i="2"/>
  <c r="R532989" i="2"/>
  <c r="R532990" i="2"/>
  <c r="R532991" i="2"/>
  <c r="R532992" i="2"/>
  <c r="R532993" i="2"/>
  <c r="R532994" i="2"/>
  <c r="R532995" i="2"/>
  <c r="R532996" i="2"/>
  <c r="R532997" i="2"/>
  <c r="R532998" i="2"/>
  <c r="R532999" i="2"/>
  <c r="R533000" i="2"/>
  <c r="R533001" i="2"/>
  <c r="R533002" i="2"/>
  <c r="R533003" i="2"/>
  <c r="R533004" i="2"/>
  <c r="R533005" i="2"/>
  <c r="R533006" i="2"/>
  <c r="R533007" i="2"/>
  <c r="R533008" i="2"/>
  <c r="R533009" i="2"/>
  <c r="R533010" i="2"/>
  <c r="R533011" i="2"/>
  <c r="R533012" i="2"/>
  <c r="R533013" i="2"/>
  <c r="R533014" i="2"/>
  <c r="R533015" i="2"/>
  <c r="R533016" i="2"/>
  <c r="R533017" i="2"/>
  <c r="R533018" i="2"/>
  <c r="R533019" i="2"/>
  <c r="R533020" i="2"/>
  <c r="R533021" i="2"/>
  <c r="R533022" i="2"/>
  <c r="R533023" i="2"/>
  <c r="R533024" i="2"/>
  <c r="R533025" i="2"/>
  <c r="R533026" i="2"/>
  <c r="R533027" i="2"/>
  <c r="R533028" i="2"/>
  <c r="R533029" i="2"/>
  <c r="R533030" i="2"/>
  <c r="R533031" i="2"/>
  <c r="R533032" i="2"/>
  <c r="R533033" i="2"/>
  <c r="R533034" i="2"/>
  <c r="R533035" i="2"/>
  <c r="R533036" i="2"/>
  <c r="R533037" i="2"/>
  <c r="R533038" i="2"/>
  <c r="R533039" i="2"/>
  <c r="R533040" i="2"/>
  <c r="R533041" i="2"/>
  <c r="R533042" i="2"/>
  <c r="R533043" i="2"/>
  <c r="R533044" i="2"/>
  <c r="R533045" i="2"/>
  <c r="R533046" i="2"/>
  <c r="R533047" i="2"/>
  <c r="R533048" i="2"/>
  <c r="R533049" i="2"/>
  <c r="R533050" i="2"/>
  <c r="R533051" i="2"/>
  <c r="R533052" i="2"/>
  <c r="R533053" i="2"/>
  <c r="R533054" i="2"/>
  <c r="R533055" i="2"/>
  <c r="R533056" i="2"/>
  <c r="R533057" i="2"/>
  <c r="R533058" i="2"/>
  <c r="R533059" i="2"/>
  <c r="R533060" i="2"/>
  <c r="R533061" i="2"/>
  <c r="R533062" i="2"/>
  <c r="R533063" i="2"/>
  <c r="R533064" i="2"/>
  <c r="R533065" i="2"/>
  <c r="R533066" i="2"/>
  <c r="R533067" i="2"/>
  <c r="R533068" i="2"/>
  <c r="R533069" i="2"/>
  <c r="R533070" i="2"/>
  <c r="R533071" i="2"/>
  <c r="R533072" i="2"/>
  <c r="R533073" i="2"/>
  <c r="R533074" i="2"/>
  <c r="R533075" i="2"/>
  <c r="R533076" i="2"/>
  <c r="R533077" i="2"/>
  <c r="R533078" i="2"/>
  <c r="R533079" i="2"/>
  <c r="R533080" i="2"/>
  <c r="R533081" i="2"/>
  <c r="R533082" i="2"/>
  <c r="R533083" i="2"/>
  <c r="R533084" i="2"/>
  <c r="R533085" i="2"/>
  <c r="R533086" i="2"/>
  <c r="R533087" i="2"/>
  <c r="R533088" i="2"/>
  <c r="R533089" i="2"/>
  <c r="R533090" i="2"/>
  <c r="R533091" i="2"/>
  <c r="R533092" i="2"/>
  <c r="R533093" i="2"/>
  <c r="R533094" i="2"/>
  <c r="R533095" i="2"/>
  <c r="R533096" i="2"/>
  <c r="R533097" i="2"/>
  <c r="R533098" i="2"/>
  <c r="R533099" i="2"/>
  <c r="R533100" i="2"/>
  <c r="R533101" i="2"/>
  <c r="R533102" i="2"/>
  <c r="R533103" i="2"/>
  <c r="R533104" i="2"/>
  <c r="R533105" i="2"/>
  <c r="R533106" i="2"/>
  <c r="R533107" i="2"/>
  <c r="R533108" i="2"/>
  <c r="R533109" i="2"/>
  <c r="R533110" i="2"/>
  <c r="R533111" i="2"/>
  <c r="R533112" i="2"/>
  <c r="R533113" i="2"/>
  <c r="R533114" i="2"/>
  <c r="R533115" i="2"/>
  <c r="R533116" i="2"/>
  <c r="R533117" i="2"/>
  <c r="R533118" i="2"/>
  <c r="R533119" i="2"/>
  <c r="R533120" i="2"/>
  <c r="R533121" i="2"/>
  <c r="R533122" i="2"/>
  <c r="R533123" i="2"/>
  <c r="R533124" i="2"/>
  <c r="R533125" i="2"/>
  <c r="R533126" i="2"/>
  <c r="R533127" i="2"/>
  <c r="R533128" i="2"/>
  <c r="R533129" i="2"/>
  <c r="R533130" i="2"/>
  <c r="R533131" i="2"/>
  <c r="R533132" i="2"/>
  <c r="R533133" i="2"/>
  <c r="R533134" i="2"/>
  <c r="R533135" i="2"/>
  <c r="R533136" i="2"/>
  <c r="R533137" i="2"/>
  <c r="R533138" i="2"/>
  <c r="R533139" i="2"/>
  <c r="R533140" i="2"/>
  <c r="R533141" i="2"/>
  <c r="R533142" i="2"/>
  <c r="R533143" i="2"/>
  <c r="R533144" i="2"/>
  <c r="R533145" i="2"/>
  <c r="R533146" i="2"/>
  <c r="R533147" i="2"/>
  <c r="R533148" i="2"/>
  <c r="R533149" i="2"/>
  <c r="R533150" i="2"/>
  <c r="R533151" i="2"/>
  <c r="R533152" i="2"/>
  <c r="R533153" i="2"/>
  <c r="R533154" i="2"/>
  <c r="R533155" i="2"/>
  <c r="R533156" i="2"/>
  <c r="R533157" i="2"/>
  <c r="R533158" i="2"/>
  <c r="R533159" i="2"/>
  <c r="R533160" i="2"/>
  <c r="R533161" i="2"/>
  <c r="R533162" i="2"/>
  <c r="R533163" i="2"/>
  <c r="R533164" i="2"/>
  <c r="R533165" i="2"/>
  <c r="R533166" i="2"/>
  <c r="R533167" i="2"/>
  <c r="R533168" i="2"/>
  <c r="R533169" i="2"/>
  <c r="R533170" i="2"/>
  <c r="R533171" i="2"/>
  <c r="R533172" i="2"/>
  <c r="R533173" i="2"/>
  <c r="R533174" i="2"/>
  <c r="R533175" i="2"/>
  <c r="R533176" i="2"/>
  <c r="R533177" i="2"/>
  <c r="R533178" i="2"/>
  <c r="R533179" i="2"/>
  <c r="R533180" i="2"/>
  <c r="R533181" i="2"/>
  <c r="R533182" i="2"/>
  <c r="R533183" i="2"/>
  <c r="R533184" i="2"/>
  <c r="R533185" i="2"/>
  <c r="R533186" i="2"/>
  <c r="R533187" i="2"/>
  <c r="R533188" i="2"/>
  <c r="R533189" i="2"/>
  <c r="R533190" i="2"/>
  <c r="R533191" i="2"/>
  <c r="R533192" i="2"/>
  <c r="R533193" i="2"/>
  <c r="R533194" i="2"/>
  <c r="R533195" i="2"/>
  <c r="R533196" i="2"/>
  <c r="R533197" i="2"/>
  <c r="R533198" i="2"/>
  <c r="R533199" i="2"/>
  <c r="R533200" i="2"/>
  <c r="R533201" i="2"/>
  <c r="R533202" i="2"/>
  <c r="R533203" i="2"/>
  <c r="R533204" i="2"/>
  <c r="R533205" i="2"/>
  <c r="R533206" i="2"/>
  <c r="R533207" i="2"/>
  <c r="R533208" i="2"/>
  <c r="R533209" i="2"/>
  <c r="R533210" i="2"/>
  <c r="R533211" i="2"/>
  <c r="R533212" i="2"/>
  <c r="R533213" i="2"/>
  <c r="R533214" i="2"/>
  <c r="R533215" i="2"/>
  <c r="R533216" i="2"/>
  <c r="R533217" i="2"/>
  <c r="R533218" i="2"/>
  <c r="R533219" i="2"/>
  <c r="R533220" i="2"/>
  <c r="R533221" i="2"/>
  <c r="R533222" i="2"/>
  <c r="R533223" i="2"/>
  <c r="R533224" i="2"/>
  <c r="R533225" i="2"/>
  <c r="R533226" i="2"/>
  <c r="R533227" i="2"/>
  <c r="R533228" i="2"/>
  <c r="R533229" i="2"/>
  <c r="R533230" i="2"/>
  <c r="R533231" i="2"/>
  <c r="R533232" i="2"/>
  <c r="R533233" i="2"/>
  <c r="R533234" i="2"/>
  <c r="R533235" i="2"/>
  <c r="R533236" i="2"/>
  <c r="R533237" i="2"/>
  <c r="R533238" i="2"/>
  <c r="R533239" i="2"/>
  <c r="R533240" i="2"/>
  <c r="R533241" i="2"/>
  <c r="R533242" i="2"/>
  <c r="R533243" i="2"/>
  <c r="R533244" i="2"/>
  <c r="R533245" i="2"/>
  <c r="R533246" i="2"/>
  <c r="R533247" i="2"/>
  <c r="R533248" i="2"/>
  <c r="R533249" i="2"/>
  <c r="R533250" i="2"/>
  <c r="R533251" i="2"/>
  <c r="R533252" i="2"/>
  <c r="R533253" i="2"/>
  <c r="R533254" i="2"/>
  <c r="R533255" i="2"/>
  <c r="R533256" i="2"/>
  <c r="R533257" i="2"/>
  <c r="R533258" i="2"/>
  <c r="R533259" i="2"/>
  <c r="R533260" i="2"/>
  <c r="R533261" i="2"/>
  <c r="R533262" i="2"/>
  <c r="R533263" i="2"/>
  <c r="R533264" i="2"/>
  <c r="R533265" i="2"/>
  <c r="R533266" i="2"/>
  <c r="R533267" i="2"/>
  <c r="R533268" i="2"/>
  <c r="R533269" i="2"/>
  <c r="R533270" i="2"/>
  <c r="R533271" i="2"/>
  <c r="R533272" i="2"/>
  <c r="R533273" i="2"/>
  <c r="R533274" i="2"/>
  <c r="R533275" i="2"/>
  <c r="R533276" i="2"/>
  <c r="R533277" i="2"/>
  <c r="R533278" i="2"/>
  <c r="R533279" i="2"/>
  <c r="R533280" i="2"/>
  <c r="R533281" i="2"/>
  <c r="R533282" i="2"/>
  <c r="R533283" i="2"/>
  <c r="R533284" i="2"/>
  <c r="R533285" i="2"/>
  <c r="R533286" i="2"/>
  <c r="R533287" i="2"/>
  <c r="R533288" i="2"/>
  <c r="R533289" i="2"/>
  <c r="R533290" i="2"/>
  <c r="R533291" i="2"/>
  <c r="R533292" i="2"/>
  <c r="R533293" i="2"/>
  <c r="R533294" i="2"/>
  <c r="R533295" i="2"/>
  <c r="R533296" i="2"/>
  <c r="R533297" i="2"/>
  <c r="R533298" i="2"/>
  <c r="R533299" i="2"/>
  <c r="R533300" i="2"/>
  <c r="R533301" i="2"/>
  <c r="R533302" i="2"/>
  <c r="R533303" i="2"/>
  <c r="R533304" i="2"/>
  <c r="R533305" i="2"/>
  <c r="R533306" i="2"/>
  <c r="R533307" i="2"/>
  <c r="R533308" i="2"/>
  <c r="R533309" i="2"/>
  <c r="R533310" i="2"/>
  <c r="R533311" i="2"/>
  <c r="R533312" i="2"/>
  <c r="R533313" i="2"/>
  <c r="R533314" i="2"/>
  <c r="R533315" i="2"/>
  <c r="R533316" i="2"/>
  <c r="R533317" i="2"/>
  <c r="R533318" i="2"/>
  <c r="R533319" i="2"/>
  <c r="R533320" i="2"/>
  <c r="R533321" i="2"/>
  <c r="R533322" i="2"/>
  <c r="R533323" i="2"/>
  <c r="R533324" i="2"/>
  <c r="R533325" i="2"/>
  <c r="R533326" i="2"/>
  <c r="R533327" i="2"/>
  <c r="R533328" i="2"/>
  <c r="R533329" i="2"/>
  <c r="R533330" i="2"/>
  <c r="R533331" i="2"/>
  <c r="R533332" i="2"/>
  <c r="R533333" i="2"/>
  <c r="R533334" i="2"/>
  <c r="R533335" i="2"/>
  <c r="R533336" i="2"/>
  <c r="R533337" i="2"/>
  <c r="R533338" i="2"/>
  <c r="R533339" i="2"/>
  <c r="R533340" i="2"/>
  <c r="R533341" i="2"/>
  <c r="R533342" i="2"/>
  <c r="R533343" i="2"/>
  <c r="R533344" i="2"/>
  <c r="R533345" i="2"/>
  <c r="R533346" i="2"/>
  <c r="R533347" i="2"/>
  <c r="R533348" i="2"/>
  <c r="R533349" i="2"/>
  <c r="R533350" i="2"/>
  <c r="R533351" i="2"/>
  <c r="R533352" i="2"/>
  <c r="R533353" i="2"/>
  <c r="R533354" i="2"/>
  <c r="R533355" i="2"/>
  <c r="R533356" i="2"/>
  <c r="R533357" i="2"/>
  <c r="R533358" i="2"/>
  <c r="R533359" i="2"/>
  <c r="R533360" i="2"/>
  <c r="R533361" i="2"/>
  <c r="R533362" i="2"/>
  <c r="R533363" i="2"/>
  <c r="R533364" i="2"/>
  <c r="R533365" i="2"/>
  <c r="R533366" i="2"/>
  <c r="R533367" i="2"/>
  <c r="R533368" i="2"/>
  <c r="R533369" i="2"/>
  <c r="R533370" i="2"/>
  <c r="R533371" i="2"/>
  <c r="R533372" i="2"/>
  <c r="R533373" i="2"/>
  <c r="R533374" i="2"/>
  <c r="R533375" i="2"/>
  <c r="R533376" i="2"/>
  <c r="R533377" i="2"/>
  <c r="R533378" i="2"/>
  <c r="R533379" i="2"/>
  <c r="R533380" i="2"/>
  <c r="R533381" i="2"/>
  <c r="R533382" i="2"/>
  <c r="R533383" i="2"/>
  <c r="R533384" i="2"/>
  <c r="R533385" i="2"/>
  <c r="R533386" i="2"/>
  <c r="R533387" i="2"/>
  <c r="R533388" i="2"/>
  <c r="R533389" i="2"/>
  <c r="R533390" i="2"/>
  <c r="R533391" i="2"/>
  <c r="R533392" i="2"/>
  <c r="R533393" i="2"/>
  <c r="R533394" i="2"/>
  <c r="R533395" i="2"/>
  <c r="R533396" i="2"/>
  <c r="R533397" i="2"/>
  <c r="R533398" i="2"/>
  <c r="R533399" i="2"/>
  <c r="R533400" i="2"/>
  <c r="R533401" i="2"/>
  <c r="R533402" i="2"/>
  <c r="R533403" i="2"/>
  <c r="R533404" i="2"/>
  <c r="R533405" i="2"/>
  <c r="R533406" i="2"/>
  <c r="R533407" i="2"/>
  <c r="R533408" i="2"/>
  <c r="R533409" i="2"/>
  <c r="R533410" i="2"/>
  <c r="R533411" i="2"/>
  <c r="R533412" i="2"/>
  <c r="R533413" i="2"/>
  <c r="R533414" i="2"/>
  <c r="R533415" i="2"/>
  <c r="R533416" i="2"/>
  <c r="R533417" i="2"/>
  <c r="R533418" i="2"/>
  <c r="R533419" i="2"/>
  <c r="R533420" i="2"/>
  <c r="R533421" i="2"/>
  <c r="R533422" i="2"/>
  <c r="R533423" i="2"/>
  <c r="R533424" i="2"/>
  <c r="R533425" i="2"/>
  <c r="R533426" i="2"/>
  <c r="R533427" i="2"/>
  <c r="R533428" i="2"/>
  <c r="R533429" i="2"/>
  <c r="R533430" i="2"/>
  <c r="R533431" i="2"/>
  <c r="R533432" i="2"/>
  <c r="R533433" i="2"/>
  <c r="R533434" i="2"/>
  <c r="R533435" i="2"/>
  <c r="R533436" i="2"/>
  <c r="R533437" i="2"/>
  <c r="R533438" i="2"/>
  <c r="R533439" i="2"/>
  <c r="R533440" i="2"/>
  <c r="R533441" i="2"/>
  <c r="R533442" i="2"/>
  <c r="R533443" i="2"/>
  <c r="R533444" i="2"/>
  <c r="R533445" i="2"/>
  <c r="R533446" i="2"/>
  <c r="R533447" i="2"/>
  <c r="R533448" i="2"/>
  <c r="R533449" i="2"/>
  <c r="R533450" i="2"/>
  <c r="R533451" i="2"/>
  <c r="R533452" i="2"/>
  <c r="R533453" i="2"/>
  <c r="R533454" i="2"/>
  <c r="R533455" i="2"/>
  <c r="R533456" i="2"/>
  <c r="R533457" i="2"/>
  <c r="R533458" i="2"/>
  <c r="R533459" i="2"/>
  <c r="R533460" i="2"/>
  <c r="R533461" i="2"/>
  <c r="R533462" i="2"/>
  <c r="R533463" i="2"/>
  <c r="R533464" i="2"/>
  <c r="R533465" i="2"/>
  <c r="R533466" i="2"/>
  <c r="R533467" i="2"/>
  <c r="R533468" i="2"/>
  <c r="R533469" i="2"/>
  <c r="R533470" i="2"/>
  <c r="R533471" i="2"/>
  <c r="R533472" i="2"/>
  <c r="R533473" i="2"/>
  <c r="R533474" i="2"/>
  <c r="R533475" i="2"/>
  <c r="R533476" i="2"/>
  <c r="R533477" i="2"/>
  <c r="R533478" i="2"/>
  <c r="R533479" i="2"/>
  <c r="R533480" i="2"/>
  <c r="R533481" i="2"/>
  <c r="R533482" i="2"/>
  <c r="R533483" i="2"/>
  <c r="R533484" i="2"/>
  <c r="R533485" i="2"/>
  <c r="R533486" i="2"/>
  <c r="R533487" i="2"/>
  <c r="R533488" i="2"/>
  <c r="R533489" i="2"/>
  <c r="R533490" i="2"/>
  <c r="R533491" i="2"/>
  <c r="R533492" i="2"/>
  <c r="R533493" i="2"/>
  <c r="R533494" i="2"/>
  <c r="R533495" i="2"/>
  <c r="R533496" i="2"/>
  <c r="R533497" i="2"/>
  <c r="R533498" i="2"/>
  <c r="R533499" i="2"/>
  <c r="R533500" i="2"/>
  <c r="R533501" i="2"/>
  <c r="R533502" i="2"/>
  <c r="R533503" i="2"/>
  <c r="R533504" i="2"/>
  <c r="R533505" i="2"/>
  <c r="R533506" i="2"/>
  <c r="R533507" i="2"/>
  <c r="R533508" i="2"/>
  <c r="R533509" i="2"/>
  <c r="R533510" i="2"/>
  <c r="R533511" i="2"/>
  <c r="R533512" i="2"/>
  <c r="R533513" i="2"/>
  <c r="R533514" i="2"/>
  <c r="R533515" i="2"/>
  <c r="R533516" i="2"/>
  <c r="R533517" i="2"/>
  <c r="R533518" i="2"/>
  <c r="R533519" i="2"/>
  <c r="R533520" i="2"/>
  <c r="R533521" i="2"/>
  <c r="R533522" i="2"/>
  <c r="R533523" i="2"/>
  <c r="R533524" i="2"/>
  <c r="R533525" i="2"/>
  <c r="R533526" i="2"/>
  <c r="R533527" i="2"/>
  <c r="R533528" i="2"/>
  <c r="R533529" i="2"/>
  <c r="R533530" i="2"/>
  <c r="R533531" i="2"/>
  <c r="R533532" i="2"/>
  <c r="R533533" i="2"/>
  <c r="R533534" i="2"/>
  <c r="R533535" i="2"/>
  <c r="R533536" i="2"/>
  <c r="R533537" i="2"/>
  <c r="R533538" i="2"/>
  <c r="R533539" i="2"/>
  <c r="R533540" i="2"/>
  <c r="R533541" i="2"/>
  <c r="R533542" i="2"/>
  <c r="R533543" i="2"/>
  <c r="R533544" i="2"/>
  <c r="R533545" i="2"/>
  <c r="R533546" i="2"/>
  <c r="R533547" i="2"/>
  <c r="R533548" i="2"/>
  <c r="R533549" i="2"/>
  <c r="R533550" i="2"/>
  <c r="R533551" i="2"/>
  <c r="R533552" i="2"/>
  <c r="R533553" i="2"/>
  <c r="R533554" i="2"/>
  <c r="R533555" i="2"/>
  <c r="R533556" i="2"/>
  <c r="R533557" i="2"/>
  <c r="R533558" i="2"/>
  <c r="R533559" i="2"/>
  <c r="R533560" i="2"/>
  <c r="R533561" i="2"/>
  <c r="R533562" i="2"/>
  <c r="R533563" i="2"/>
  <c r="R533564" i="2"/>
  <c r="R533565" i="2"/>
  <c r="R533566" i="2"/>
  <c r="R533567" i="2"/>
  <c r="R533568" i="2"/>
  <c r="R533569" i="2"/>
  <c r="R533570" i="2"/>
  <c r="R533571" i="2"/>
  <c r="R533572" i="2"/>
  <c r="R533573" i="2"/>
  <c r="R533574" i="2"/>
  <c r="R533575" i="2"/>
  <c r="R533576" i="2"/>
  <c r="R533577" i="2"/>
  <c r="R533578" i="2"/>
  <c r="R533579" i="2"/>
  <c r="R533580" i="2"/>
  <c r="R533581" i="2"/>
  <c r="R533582" i="2"/>
  <c r="R533583" i="2"/>
  <c r="R533584" i="2"/>
  <c r="R533585" i="2"/>
  <c r="R533586" i="2"/>
  <c r="R533587" i="2"/>
  <c r="R533588" i="2"/>
  <c r="R533589" i="2"/>
  <c r="R533590" i="2"/>
  <c r="R533591" i="2"/>
  <c r="R533592" i="2"/>
  <c r="R533593" i="2"/>
  <c r="R533594" i="2"/>
  <c r="R533595" i="2"/>
  <c r="R533596" i="2"/>
  <c r="R533597" i="2"/>
  <c r="R533598" i="2"/>
  <c r="R533599" i="2"/>
  <c r="R533600" i="2"/>
  <c r="R533601" i="2"/>
  <c r="R533602" i="2"/>
  <c r="R533603" i="2"/>
  <c r="R533604" i="2"/>
  <c r="R533605" i="2"/>
  <c r="R533606" i="2"/>
  <c r="R533607" i="2"/>
  <c r="R533608" i="2"/>
  <c r="R533609" i="2"/>
  <c r="R533610" i="2"/>
  <c r="R533611" i="2"/>
  <c r="R533612" i="2"/>
  <c r="R533613" i="2"/>
  <c r="R533614" i="2"/>
  <c r="R533615" i="2"/>
  <c r="R533616" i="2"/>
  <c r="R533617" i="2"/>
  <c r="R533618" i="2"/>
  <c r="R533619" i="2"/>
  <c r="R533620" i="2"/>
  <c r="R533621" i="2"/>
  <c r="R533622" i="2"/>
  <c r="R533623" i="2"/>
  <c r="R533624" i="2"/>
  <c r="R533625" i="2"/>
  <c r="R533626" i="2"/>
  <c r="R533627" i="2"/>
  <c r="R533628" i="2"/>
  <c r="R533629" i="2"/>
  <c r="R533630" i="2"/>
  <c r="R533631" i="2"/>
  <c r="R533632" i="2"/>
  <c r="R533633" i="2"/>
  <c r="R533634" i="2"/>
  <c r="R533635" i="2"/>
  <c r="R533636" i="2"/>
  <c r="R533637" i="2"/>
  <c r="R533638" i="2"/>
  <c r="R533639" i="2"/>
  <c r="R533640" i="2"/>
  <c r="R533641" i="2"/>
  <c r="R533642" i="2"/>
  <c r="R533643" i="2"/>
  <c r="R533644" i="2"/>
  <c r="R533645" i="2"/>
  <c r="R533646" i="2"/>
  <c r="R533647" i="2"/>
  <c r="R533648" i="2"/>
  <c r="R533649" i="2"/>
  <c r="R533650" i="2"/>
  <c r="R533651" i="2"/>
  <c r="R533652" i="2"/>
  <c r="R533653" i="2"/>
  <c r="R533654" i="2"/>
  <c r="R533655" i="2"/>
  <c r="R533656" i="2"/>
  <c r="R533657" i="2"/>
  <c r="R533658" i="2"/>
  <c r="R533659" i="2"/>
  <c r="R533660" i="2"/>
  <c r="R533661" i="2"/>
  <c r="R533662" i="2"/>
  <c r="R533663" i="2"/>
  <c r="R533664" i="2"/>
  <c r="R533665" i="2"/>
  <c r="R533666" i="2"/>
  <c r="R533667" i="2"/>
  <c r="R533668" i="2"/>
  <c r="R533669" i="2"/>
  <c r="R533670" i="2"/>
  <c r="R533671" i="2"/>
  <c r="R533672" i="2"/>
  <c r="R533673" i="2"/>
  <c r="R533674" i="2"/>
  <c r="R533675" i="2"/>
  <c r="R533676" i="2"/>
  <c r="R533677" i="2"/>
  <c r="R533678" i="2"/>
  <c r="R533679" i="2"/>
  <c r="R533680" i="2"/>
  <c r="R533681" i="2"/>
  <c r="R533682" i="2"/>
  <c r="R533683" i="2"/>
  <c r="R533684" i="2"/>
  <c r="R533685" i="2"/>
  <c r="R533686" i="2"/>
  <c r="R533687" i="2"/>
  <c r="R533688" i="2"/>
  <c r="R533689" i="2"/>
  <c r="R533690" i="2"/>
  <c r="R533691" i="2"/>
  <c r="R533692" i="2"/>
  <c r="R533693" i="2"/>
  <c r="R533694" i="2"/>
  <c r="R533695" i="2"/>
  <c r="R533696" i="2"/>
  <c r="R533697" i="2"/>
  <c r="R533698" i="2"/>
  <c r="R533699" i="2"/>
  <c r="R533700" i="2"/>
  <c r="R533701" i="2"/>
  <c r="R533702" i="2"/>
  <c r="R533703" i="2"/>
  <c r="R533704" i="2"/>
  <c r="R533705" i="2"/>
  <c r="R533706" i="2"/>
  <c r="R533707" i="2"/>
  <c r="R533708" i="2"/>
  <c r="R533709" i="2"/>
  <c r="R533710" i="2"/>
  <c r="R533711" i="2"/>
  <c r="R533712" i="2"/>
  <c r="R533713" i="2"/>
  <c r="R533714" i="2"/>
  <c r="R533715" i="2"/>
  <c r="R533716" i="2"/>
  <c r="R533717" i="2"/>
  <c r="R533718" i="2"/>
  <c r="R533719" i="2"/>
  <c r="R533720" i="2"/>
  <c r="R533721" i="2"/>
  <c r="R533722" i="2"/>
  <c r="R533723" i="2"/>
  <c r="R533724" i="2"/>
  <c r="R533725" i="2"/>
  <c r="R533726" i="2"/>
  <c r="R533727" i="2"/>
  <c r="R533728" i="2"/>
  <c r="R533729" i="2"/>
  <c r="R533730" i="2"/>
  <c r="R533731" i="2"/>
  <c r="R533732" i="2"/>
  <c r="R533733" i="2"/>
  <c r="R533734" i="2"/>
  <c r="R533735" i="2"/>
  <c r="R533736" i="2"/>
  <c r="R533737" i="2"/>
  <c r="R533738" i="2"/>
  <c r="R533739" i="2"/>
  <c r="R533740" i="2"/>
  <c r="R533741" i="2"/>
  <c r="R533742" i="2"/>
  <c r="R533743" i="2"/>
  <c r="R533744" i="2"/>
  <c r="R533745" i="2"/>
  <c r="R533746" i="2"/>
  <c r="R533747" i="2"/>
  <c r="R533748" i="2"/>
  <c r="R533749" i="2"/>
  <c r="R533750" i="2"/>
  <c r="R533751" i="2"/>
  <c r="R533752" i="2"/>
  <c r="R533753" i="2"/>
  <c r="R533754" i="2"/>
  <c r="R533755" i="2"/>
  <c r="R533756" i="2"/>
  <c r="R533757" i="2"/>
  <c r="R533758" i="2"/>
  <c r="R533759" i="2"/>
  <c r="R533760" i="2"/>
  <c r="R533761" i="2"/>
  <c r="R533762" i="2"/>
  <c r="R533763" i="2"/>
  <c r="R533764" i="2"/>
  <c r="R533765" i="2"/>
  <c r="R533766" i="2"/>
  <c r="R533767" i="2"/>
  <c r="R533768" i="2"/>
  <c r="R533769" i="2"/>
  <c r="R533770" i="2"/>
  <c r="R533771" i="2"/>
  <c r="R533772" i="2"/>
  <c r="R533773" i="2"/>
  <c r="R533774" i="2"/>
  <c r="R533775" i="2"/>
  <c r="R533776" i="2"/>
  <c r="R533777" i="2"/>
  <c r="R533778" i="2"/>
  <c r="R533779" i="2"/>
  <c r="R533780" i="2"/>
  <c r="R533781" i="2"/>
  <c r="R533782" i="2"/>
  <c r="R533783" i="2"/>
  <c r="R533784" i="2"/>
  <c r="R533785" i="2"/>
  <c r="R533786" i="2"/>
  <c r="R533787" i="2"/>
  <c r="R533788" i="2"/>
  <c r="R533789" i="2"/>
  <c r="R533790" i="2"/>
  <c r="R533791" i="2"/>
  <c r="R533792" i="2"/>
  <c r="R533793" i="2"/>
  <c r="R533794" i="2"/>
  <c r="R533795" i="2"/>
  <c r="R533796" i="2"/>
  <c r="R533797" i="2"/>
  <c r="R533798" i="2"/>
  <c r="R533799" i="2"/>
  <c r="R533800" i="2"/>
  <c r="R533801" i="2"/>
  <c r="R533802" i="2"/>
  <c r="R533803" i="2"/>
  <c r="R533804" i="2"/>
  <c r="R533805" i="2"/>
  <c r="R533806" i="2"/>
  <c r="R533807" i="2"/>
  <c r="R533808" i="2"/>
  <c r="R533809" i="2"/>
  <c r="R533810" i="2"/>
  <c r="R533811" i="2"/>
  <c r="R533812" i="2"/>
  <c r="R533813" i="2"/>
  <c r="R533814" i="2"/>
  <c r="R533815" i="2"/>
  <c r="R533816" i="2"/>
  <c r="R533817" i="2"/>
  <c r="R533818" i="2"/>
  <c r="R533819" i="2"/>
  <c r="R533820" i="2"/>
  <c r="R533821" i="2"/>
  <c r="R533822" i="2"/>
  <c r="R533823" i="2"/>
  <c r="R533824" i="2"/>
  <c r="R533825" i="2"/>
  <c r="R533826" i="2"/>
  <c r="R533827" i="2"/>
  <c r="R533828" i="2"/>
  <c r="R533829" i="2"/>
  <c r="R533830" i="2"/>
  <c r="R533831" i="2"/>
  <c r="R533832" i="2"/>
  <c r="R533833" i="2"/>
  <c r="R533834" i="2"/>
  <c r="R533835" i="2"/>
  <c r="R533836" i="2"/>
  <c r="R533837" i="2"/>
  <c r="R533838" i="2"/>
  <c r="R533839" i="2"/>
  <c r="R533840" i="2"/>
  <c r="R533841" i="2"/>
  <c r="R533842" i="2"/>
  <c r="R533843" i="2"/>
  <c r="R533844" i="2"/>
  <c r="R533845" i="2"/>
  <c r="R533846" i="2"/>
  <c r="R533847" i="2"/>
  <c r="R533848" i="2"/>
  <c r="R533849" i="2"/>
  <c r="R533850" i="2"/>
  <c r="R533851" i="2"/>
  <c r="R533852" i="2"/>
  <c r="R533853" i="2"/>
  <c r="R533854" i="2"/>
  <c r="R533855" i="2"/>
  <c r="R533856" i="2"/>
  <c r="R533857" i="2"/>
  <c r="R533858" i="2"/>
  <c r="R533859" i="2"/>
  <c r="R533860" i="2"/>
  <c r="R533861" i="2"/>
  <c r="R533862" i="2"/>
  <c r="R533863" i="2"/>
  <c r="R533864" i="2"/>
  <c r="R533865" i="2"/>
  <c r="R533866" i="2"/>
  <c r="R533867" i="2"/>
  <c r="R533868" i="2"/>
  <c r="R533869" i="2"/>
  <c r="R533870" i="2"/>
  <c r="R533871" i="2"/>
  <c r="R533872" i="2"/>
  <c r="R533873" i="2"/>
  <c r="R533874" i="2"/>
  <c r="R533875" i="2"/>
  <c r="R533876" i="2"/>
  <c r="R533877" i="2"/>
  <c r="R533878" i="2"/>
  <c r="R533879" i="2"/>
  <c r="R533880" i="2"/>
  <c r="R533881" i="2"/>
  <c r="R533882" i="2"/>
  <c r="R533883" i="2"/>
  <c r="R533884" i="2"/>
  <c r="R533885" i="2"/>
  <c r="R533886" i="2"/>
  <c r="R533887" i="2"/>
  <c r="R533888" i="2"/>
  <c r="R533889" i="2"/>
  <c r="R533890" i="2"/>
  <c r="R533891" i="2"/>
  <c r="R533892" i="2"/>
  <c r="R533893" i="2"/>
  <c r="R533894" i="2"/>
  <c r="R533895" i="2"/>
  <c r="R533896" i="2"/>
  <c r="R533897" i="2"/>
  <c r="R533898" i="2"/>
  <c r="R533899" i="2"/>
  <c r="R533900" i="2"/>
  <c r="R533901" i="2"/>
  <c r="R533902" i="2"/>
  <c r="R533903" i="2"/>
  <c r="R533904" i="2"/>
  <c r="R533905" i="2"/>
  <c r="R533906" i="2"/>
  <c r="R533907" i="2"/>
  <c r="R533908" i="2"/>
  <c r="R533909" i="2"/>
  <c r="R533910" i="2"/>
  <c r="R533911" i="2"/>
  <c r="R533912" i="2"/>
  <c r="R533913" i="2"/>
  <c r="R533914" i="2"/>
  <c r="R533915" i="2"/>
  <c r="R533916" i="2"/>
  <c r="R533917" i="2"/>
  <c r="R533918" i="2"/>
  <c r="R533919" i="2"/>
  <c r="R533920" i="2"/>
  <c r="R533921" i="2"/>
  <c r="R533922" i="2"/>
  <c r="R533923" i="2"/>
  <c r="R533924" i="2"/>
  <c r="R533925" i="2"/>
  <c r="R533926" i="2"/>
  <c r="R533927" i="2"/>
  <c r="R533928" i="2"/>
  <c r="R533929" i="2"/>
  <c r="R533930" i="2"/>
  <c r="R533931" i="2"/>
  <c r="R533932" i="2"/>
  <c r="R533933" i="2"/>
  <c r="R533934" i="2"/>
  <c r="R533935" i="2"/>
  <c r="R533936" i="2"/>
  <c r="R533937" i="2"/>
  <c r="R533938" i="2"/>
  <c r="R533939" i="2"/>
  <c r="R533940" i="2"/>
  <c r="R533941" i="2"/>
  <c r="R533942" i="2"/>
  <c r="R533943" i="2"/>
  <c r="R533944" i="2"/>
  <c r="R533945" i="2"/>
  <c r="R533946" i="2"/>
  <c r="R533947" i="2"/>
  <c r="R533948" i="2"/>
  <c r="R533949" i="2"/>
  <c r="R533950" i="2"/>
  <c r="R533951" i="2"/>
  <c r="R533952" i="2"/>
  <c r="R533953" i="2"/>
  <c r="R533954" i="2"/>
  <c r="R533955" i="2"/>
  <c r="R533956" i="2"/>
  <c r="R533957" i="2"/>
  <c r="R533958" i="2"/>
  <c r="R533959" i="2"/>
  <c r="R533960" i="2"/>
  <c r="R533961" i="2"/>
  <c r="R533962" i="2"/>
  <c r="R533963" i="2"/>
  <c r="R533964" i="2"/>
  <c r="R533965" i="2"/>
  <c r="R533966" i="2"/>
  <c r="R533967" i="2"/>
  <c r="R533968" i="2"/>
  <c r="R533969" i="2"/>
  <c r="R533970" i="2"/>
  <c r="R533971" i="2"/>
  <c r="R533972" i="2"/>
  <c r="R533973" i="2"/>
  <c r="R533974" i="2"/>
  <c r="R533975" i="2"/>
  <c r="R533976" i="2"/>
  <c r="R533977" i="2"/>
  <c r="R533978" i="2"/>
  <c r="R533979" i="2"/>
  <c r="R533980" i="2"/>
  <c r="R533981" i="2"/>
  <c r="R533982" i="2"/>
  <c r="R533983" i="2"/>
  <c r="R533984" i="2"/>
  <c r="R533985" i="2"/>
  <c r="R533986" i="2"/>
  <c r="R533987" i="2"/>
  <c r="R533988" i="2"/>
  <c r="R533989" i="2"/>
  <c r="R533990" i="2"/>
  <c r="R533991" i="2"/>
  <c r="R533992" i="2"/>
  <c r="R533993" i="2"/>
  <c r="R533994" i="2"/>
  <c r="R533995" i="2"/>
  <c r="R533996" i="2"/>
  <c r="R533997" i="2"/>
  <c r="R533998" i="2"/>
  <c r="R533999" i="2"/>
  <c r="R534000" i="2"/>
  <c r="R534001" i="2"/>
  <c r="R534002" i="2"/>
  <c r="R534003" i="2"/>
  <c r="R534004" i="2"/>
  <c r="R534005" i="2"/>
  <c r="R534006" i="2"/>
  <c r="R534007" i="2"/>
  <c r="R534008" i="2"/>
  <c r="R534009" i="2"/>
  <c r="R534010" i="2"/>
  <c r="R534011" i="2"/>
  <c r="R534012" i="2"/>
  <c r="R534013" i="2"/>
  <c r="R534014" i="2"/>
  <c r="R534015" i="2"/>
  <c r="R534016" i="2"/>
  <c r="R534017" i="2"/>
  <c r="R534018" i="2"/>
  <c r="R534019" i="2"/>
  <c r="R534020" i="2"/>
  <c r="R534021" i="2"/>
  <c r="R534022" i="2"/>
  <c r="R534023" i="2"/>
  <c r="R534024" i="2"/>
  <c r="R534025" i="2"/>
  <c r="R534026" i="2"/>
  <c r="R534027" i="2"/>
  <c r="R534028" i="2"/>
  <c r="R534029" i="2"/>
  <c r="R534030" i="2"/>
  <c r="R534031" i="2"/>
  <c r="R534032" i="2"/>
  <c r="R534033" i="2"/>
  <c r="R534034" i="2"/>
  <c r="R534035" i="2"/>
  <c r="R534036" i="2"/>
  <c r="R534037" i="2"/>
  <c r="R534038" i="2"/>
  <c r="R534039" i="2"/>
  <c r="R534040" i="2"/>
  <c r="R534041" i="2"/>
  <c r="R534042" i="2"/>
  <c r="R534043" i="2"/>
  <c r="R534044" i="2"/>
  <c r="R534045" i="2"/>
  <c r="R534046" i="2"/>
  <c r="R534047" i="2"/>
  <c r="R534048" i="2"/>
  <c r="R534049" i="2"/>
  <c r="R534050" i="2"/>
  <c r="R534051" i="2"/>
  <c r="R534052" i="2"/>
  <c r="R534053" i="2"/>
  <c r="R534054" i="2"/>
  <c r="R534055" i="2"/>
  <c r="R534056" i="2"/>
  <c r="R534057" i="2"/>
  <c r="R534058" i="2"/>
  <c r="R534059" i="2"/>
  <c r="R534060" i="2"/>
  <c r="R534061" i="2"/>
  <c r="R534062" i="2"/>
  <c r="R534063" i="2"/>
  <c r="R534064" i="2"/>
  <c r="R534065" i="2"/>
  <c r="R534066" i="2"/>
  <c r="R534067" i="2"/>
  <c r="R534068" i="2"/>
  <c r="R534069" i="2"/>
  <c r="R534070" i="2"/>
  <c r="R534071" i="2"/>
  <c r="R534072" i="2"/>
  <c r="R534073" i="2"/>
  <c r="R534074" i="2"/>
  <c r="R534075" i="2"/>
  <c r="R534076" i="2"/>
  <c r="R534077" i="2"/>
  <c r="R534078" i="2"/>
  <c r="R534079" i="2"/>
  <c r="R534080" i="2"/>
  <c r="R534081" i="2"/>
  <c r="R534082" i="2"/>
  <c r="R534083" i="2"/>
  <c r="R534084" i="2"/>
  <c r="R534085" i="2"/>
  <c r="R534086" i="2"/>
  <c r="R534087" i="2"/>
  <c r="R534088" i="2"/>
  <c r="R534089" i="2"/>
  <c r="R534090" i="2"/>
  <c r="R534091" i="2"/>
  <c r="R534092" i="2"/>
  <c r="R534093" i="2"/>
  <c r="R534094" i="2"/>
  <c r="R534095" i="2"/>
  <c r="R534096" i="2"/>
  <c r="R534097" i="2"/>
  <c r="R534098" i="2"/>
  <c r="R534099" i="2"/>
  <c r="R534100" i="2"/>
  <c r="R534101" i="2"/>
  <c r="R534102" i="2"/>
  <c r="R534103" i="2"/>
  <c r="R534104" i="2"/>
  <c r="R534105" i="2"/>
  <c r="R534106" i="2"/>
  <c r="R534107" i="2"/>
  <c r="R534108" i="2"/>
  <c r="R534109" i="2"/>
  <c r="R534110" i="2"/>
  <c r="R534111" i="2"/>
  <c r="R534112" i="2"/>
  <c r="R534113" i="2"/>
  <c r="R534114" i="2"/>
  <c r="R534115" i="2"/>
  <c r="R534116" i="2"/>
  <c r="R534117" i="2"/>
  <c r="R534118" i="2"/>
  <c r="R534119" i="2"/>
  <c r="R534120" i="2"/>
  <c r="R534121" i="2"/>
  <c r="R534122" i="2"/>
  <c r="R534123" i="2"/>
  <c r="R534124" i="2"/>
  <c r="R534125" i="2"/>
  <c r="R534126" i="2"/>
  <c r="R534127" i="2"/>
  <c r="R534128" i="2"/>
  <c r="R534129" i="2"/>
  <c r="R534130" i="2"/>
  <c r="R534131" i="2"/>
  <c r="R534132" i="2"/>
  <c r="R534133" i="2"/>
  <c r="R534134" i="2"/>
  <c r="R534135" i="2"/>
  <c r="R534136" i="2"/>
  <c r="R534137" i="2"/>
  <c r="R534138" i="2"/>
  <c r="R534139" i="2"/>
  <c r="R534140" i="2"/>
  <c r="R534141" i="2"/>
  <c r="R534142" i="2"/>
  <c r="R534143" i="2"/>
  <c r="R534144" i="2"/>
  <c r="R534145" i="2"/>
  <c r="R534146" i="2"/>
  <c r="R534147" i="2"/>
  <c r="R534148" i="2"/>
  <c r="R534149" i="2"/>
  <c r="R534150" i="2"/>
  <c r="R534151" i="2"/>
  <c r="R534152" i="2"/>
  <c r="R534153" i="2"/>
  <c r="R534154" i="2"/>
  <c r="R534155" i="2"/>
  <c r="R534156" i="2"/>
  <c r="R534157" i="2"/>
  <c r="R534158" i="2"/>
  <c r="R534159" i="2"/>
  <c r="R534160" i="2"/>
  <c r="R534161" i="2"/>
  <c r="R534162" i="2"/>
  <c r="R534163" i="2"/>
  <c r="R534164" i="2"/>
  <c r="R534165" i="2"/>
  <c r="R534166" i="2"/>
  <c r="R534167" i="2"/>
  <c r="R534168" i="2"/>
  <c r="R534169" i="2"/>
  <c r="R534170" i="2"/>
  <c r="R534171" i="2"/>
  <c r="R534172" i="2"/>
  <c r="R534173" i="2"/>
  <c r="R534174" i="2"/>
  <c r="R534175" i="2"/>
  <c r="R534176" i="2"/>
  <c r="R534177" i="2"/>
  <c r="R534178" i="2"/>
  <c r="R534179" i="2"/>
  <c r="R534180" i="2"/>
  <c r="R534181" i="2"/>
  <c r="R534182" i="2"/>
  <c r="R534183" i="2"/>
  <c r="R534184" i="2"/>
  <c r="R534185" i="2"/>
  <c r="R534186" i="2"/>
  <c r="R534187" i="2"/>
  <c r="R534188" i="2"/>
  <c r="R534189" i="2"/>
  <c r="R534190" i="2"/>
  <c r="R534191" i="2"/>
  <c r="R534192" i="2"/>
  <c r="R534193" i="2"/>
  <c r="R534194" i="2"/>
  <c r="R534195" i="2"/>
  <c r="R534196" i="2"/>
  <c r="R534197" i="2"/>
  <c r="R534198" i="2"/>
  <c r="R534199" i="2"/>
  <c r="R534200" i="2"/>
  <c r="R534201" i="2"/>
  <c r="R534202" i="2"/>
  <c r="R534203" i="2"/>
  <c r="R534204" i="2"/>
  <c r="R534205" i="2"/>
  <c r="R534206" i="2"/>
  <c r="R534207" i="2"/>
  <c r="R534208" i="2"/>
  <c r="R534209" i="2"/>
  <c r="R534210" i="2"/>
  <c r="R534211" i="2"/>
  <c r="R534212" i="2"/>
  <c r="R534213" i="2"/>
  <c r="R534214" i="2"/>
  <c r="R534215" i="2"/>
  <c r="R534216" i="2"/>
  <c r="R534217" i="2"/>
  <c r="R534218" i="2"/>
  <c r="R534219" i="2"/>
  <c r="R534220" i="2"/>
  <c r="R534221" i="2"/>
  <c r="R534222" i="2"/>
  <c r="R534223" i="2"/>
  <c r="R534224" i="2"/>
  <c r="R534225" i="2"/>
  <c r="R534226" i="2"/>
  <c r="R534227" i="2"/>
  <c r="R534228" i="2"/>
  <c r="R534229" i="2"/>
  <c r="R534230" i="2"/>
  <c r="R534231" i="2"/>
  <c r="R534232" i="2"/>
  <c r="R534233" i="2"/>
  <c r="R534234" i="2"/>
  <c r="R534235" i="2"/>
  <c r="R534236" i="2"/>
  <c r="R534237" i="2"/>
  <c r="R534238" i="2"/>
  <c r="R534239" i="2"/>
  <c r="R534240" i="2"/>
  <c r="R534241" i="2"/>
  <c r="R534242" i="2"/>
  <c r="R534243" i="2"/>
  <c r="R534244" i="2"/>
  <c r="R534245" i="2"/>
  <c r="R534246" i="2"/>
  <c r="R534247" i="2"/>
  <c r="R534248" i="2"/>
  <c r="R534249" i="2"/>
  <c r="R534250" i="2"/>
  <c r="R534251" i="2"/>
  <c r="R534252" i="2"/>
  <c r="R534253" i="2"/>
  <c r="R534254" i="2"/>
  <c r="R534255" i="2"/>
  <c r="R534256" i="2"/>
  <c r="R534257" i="2"/>
  <c r="R534258" i="2"/>
  <c r="R534259" i="2"/>
  <c r="R534260" i="2"/>
  <c r="R534261" i="2"/>
  <c r="R534262" i="2"/>
  <c r="R534263" i="2"/>
  <c r="R534264" i="2"/>
  <c r="R534265" i="2"/>
  <c r="R534266" i="2"/>
  <c r="R534267" i="2"/>
  <c r="R534268" i="2"/>
  <c r="R534269" i="2"/>
  <c r="R534270" i="2"/>
  <c r="R534271" i="2"/>
  <c r="R534272" i="2"/>
  <c r="R534273" i="2"/>
  <c r="R534274" i="2"/>
  <c r="R534275" i="2"/>
  <c r="R534276" i="2"/>
  <c r="R534277" i="2"/>
  <c r="R534278" i="2"/>
  <c r="R534279" i="2"/>
  <c r="R534280" i="2"/>
  <c r="R534281" i="2"/>
  <c r="R534282" i="2"/>
  <c r="R534283" i="2"/>
  <c r="R534284" i="2"/>
  <c r="R534285" i="2"/>
  <c r="R534286" i="2"/>
  <c r="R534287" i="2"/>
  <c r="R534288" i="2"/>
  <c r="R534289" i="2"/>
  <c r="R534290" i="2"/>
  <c r="R534291" i="2"/>
  <c r="R534292" i="2"/>
  <c r="R534293" i="2"/>
  <c r="R534294" i="2"/>
  <c r="R534295" i="2"/>
  <c r="R534296" i="2"/>
  <c r="R534297" i="2"/>
  <c r="R534298" i="2"/>
  <c r="R534299" i="2"/>
  <c r="R534300" i="2"/>
  <c r="R534301" i="2"/>
  <c r="R534302" i="2"/>
  <c r="R534303" i="2"/>
  <c r="R534304" i="2"/>
  <c r="R534305" i="2"/>
  <c r="R534306" i="2"/>
  <c r="R534307" i="2"/>
  <c r="R534308" i="2"/>
  <c r="R534309" i="2"/>
  <c r="R534310" i="2"/>
  <c r="R534311" i="2"/>
  <c r="R534312" i="2"/>
  <c r="R534313" i="2"/>
  <c r="R534314" i="2"/>
  <c r="R534315" i="2"/>
  <c r="R534316" i="2"/>
  <c r="R534317" i="2"/>
  <c r="R534318" i="2"/>
  <c r="R534319" i="2"/>
  <c r="R534320" i="2"/>
  <c r="R534321" i="2"/>
  <c r="R534322" i="2"/>
  <c r="R534323" i="2"/>
  <c r="R534324" i="2"/>
  <c r="R534325" i="2"/>
  <c r="R534326" i="2"/>
  <c r="R534327" i="2"/>
  <c r="R534328" i="2"/>
  <c r="R534329" i="2"/>
  <c r="R534330" i="2"/>
  <c r="R534331" i="2"/>
  <c r="R534332" i="2"/>
  <c r="R534333" i="2"/>
  <c r="R534334" i="2"/>
  <c r="R534335" i="2"/>
  <c r="R534336" i="2"/>
  <c r="R534337" i="2"/>
  <c r="R534338" i="2"/>
  <c r="R534339" i="2"/>
  <c r="R534340" i="2"/>
  <c r="R534341" i="2"/>
  <c r="R534342" i="2"/>
  <c r="R534343" i="2"/>
  <c r="R534344" i="2"/>
  <c r="R534345" i="2"/>
  <c r="R534346" i="2"/>
  <c r="R534347" i="2"/>
  <c r="R534348" i="2"/>
  <c r="R534349" i="2"/>
  <c r="R534350" i="2"/>
  <c r="R534351" i="2"/>
  <c r="R534352" i="2"/>
  <c r="R534353" i="2"/>
  <c r="R534354" i="2"/>
  <c r="R534355" i="2"/>
  <c r="R534356" i="2"/>
  <c r="R534357" i="2"/>
  <c r="R534358" i="2"/>
  <c r="R534359" i="2"/>
  <c r="R534360" i="2"/>
  <c r="R534361" i="2"/>
  <c r="R534362" i="2"/>
  <c r="R534363" i="2"/>
  <c r="R534364" i="2"/>
  <c r="R534365" i="2"/>
  <c r="R534366" i="2"/>
  <c r="R534367" i="2"/>
  <c r="R534368" i="2"/>
  <c r="R534369" i="2"/>
  <c r="R534370" i="2"/>
  <c r="R534371" i="2"/>
  <c r="R534372" i="2"/>
  <c r="R534373" i="2"/>
  <c r="R534374" i="2"/>
  <c r="R534375" i="2"/>
  <c r="R534376" i="2"/>
  <c r="R534377" i="2"/>
  <c r="R534378" i="2"/>
  <c r="R534379" i="2"/>
  <c r="R534380" i="2"/>
  <c r="R534381" i="2"/>
  <c r="R534382" i="2"/>
  <c r="R534383" i="2"/>
  <c r="R534384" i="2"/>
  <c r="R534385" i="2"/>
  <c r="R534386" i="2"/>
  <c r="R534387" i="2"/>
  <c r="R534388" i="2"/>
  <c r="R534389" i="2"/>
  <c r="R534390" i="2"/>
  <c r="R534391" i="2"/>
  <c r="R534392" i="2"/>
  <c r="R534393" i="2"/>
  <c r="R534394" i="2"/>
  <c r="R534395" i="2"/>
  <c r="R534396" i="2"/>
  <c r="R534397" i="2"/>
  <c r="R534398" i="2"/>
  <c r="R534399" i="2"/>
  <c r="R534400" i="2"/>
  <c r="R534401" i="2"/>
  <c r="R534402" i="2"/>
  <c r="R534403" i="2"/>
  <c r="R534404" i="2"/>
  <c r="R534405" i="2"/>
  <c r="R534406" i="2"/>
  <c r="R534407" i="2"/>
  <c r="R534408" i="2"/>
  <c r="R534409" i="2"/>
  <c r="R534410" i="2"/>
  <c r="R534411" i="2"/>
  <c r="R534412" i="2"/>
  <c r="R534413" i="2"/>
  <c r="R534414" i="2"/>
  <c r="R534415" i="2"/>
  <c r="R534416" i="2"/>
  <c r="R534417" i="2"/>
  <c r="R534418" i="2"/>
  <c r="R534419" i="2"/>
  <c r="R534420" i="2"/>
  <c r="R534421" i="2"/>
  <c r="R534422" i="2"/>
  <c r="R534423" i="2"/>
  <c r="R534424" i="2"/>
  <c r="R534425" i="2"/>
  <c r="R534426" i="2"/>
  <c r="R534427" i="2"/>
  <c r="R534428" i="2"/>
  <c r="R534429" i="2"/>
  <c r="R534430" i="2"/>
  <c r="R534431" i="2"/>
  <c r="R534432" i="2"/>
  <c r="R534433" i="2"/>
  <c r="R534434" i="2"/>
  <c r="R534435" i="2"/>
  <c r="R534436" i="2"/>
  <c r="R534437" i="2"/>
  <c r="R534438" i="2"/>
  <c r="R534439" i="2"/>
  <c r="R534440" i="2"/>
  <c r="R534441" i="2"/>
  <c r="R534442" i="2"/>
  <c r="R534443" i="2"/>
  <c r="R534444" i="2"/>
  <c r="R534445" i="2"/>
  <c r="R534446" i="2"/>
  <c r="R534447" i="2"/>
  <c r="R534448" i="2"/>
  <c r="R534449" i="2"/>
  <c r="R534450" i="2"/>
  <c r="R534451" i="2"/>
  <c r="R534452" i="2"/>
  <c r="R534453" i="2"/>
  <c r="R534454" i="2"/>
  <c r="R534455" i="2"/>
  <c r="R534456" i="2"/>
  <c r="R534457" i="2"/>
  <c r="R534458" i="2"/>
  <c r="R534459" i="2"/>
  <c r="R534460" i="2"/>
  <c r="R534461" i="2"/>
  <c r="R534462" i="2"/>
  <c r="R534463" i="2"/>
  <c r="R534464" i="2"/>
  <c r="R534465" i="2"/>
  <c r="R534466" i="2"/>
  <c r="R534467" i="2"/>
  <c r="R534468" i="2"/>
  <c r="R534469" i="2"/>
  <c r="R534470" i="2"/>
  <c r="R534471" i="2"/>
  <c r="R534472" i="2"/>
  <c r="R534473" i="2"/>
  <c r="R534474" i="2"/>
  <c r="R534475" i="2"/>
  <c r="R534476" i="2"/>
  <c r="R534477" i="2"/>
  <c r="R534478" i="2"/>
  <c r="R534479" i="2"/>
  <c r="R534480" i="2"/>
  <c r="R534481" i="2"/>
  <c r="R534482" i="2"/>
  <c r="R534483" i="2"/>
  <c r="R534484" i="2"/>
  <c r="R534485" i="2"/>
  <c r="R534486" i="2"/>
  <c r="R534487" i="2"/>
  <c r="R534488" i="2"/>
  <c r="R534489" i="2"/>
  <c r="R534490" i="2"/>
  <c r="R534491" i="2"/>
  <c r="R534492" i="2"/>
  <c r="R534493" i="2"/>
  <c r="R534494" i="2"/>
  <c r="R534495" i="2"/>
  <c r="R534496" i="2"/>
  <c r="R534497" i="2"/>
  <c r="R534498" i="2"/>
  <c r="R534499" i="2"/>
  <c r="R534500" i="2"/>
  <c r="R534501" i="2"/>
  <c r="R534502" i="2"/>
  <c r="R534503" i="2"/>
  <c r="R534504" i="2"/>
  <c r="R534505" i="2"/>
  <c r="R534506" i="2"/>
  <c r="R534507" i="2"/>
  <c r="R534508" i="2"/>
  <c r="R534509" i="2"/>
  <c r="R534510" i="2"/>
  <c r="R534511" i="2"/>
  <c r="R534512" i="2"/>
  <c r="R534513" i="2"/>
  <c r="R534514" i="2"/>
  <c r="R534515" i="2"/>
  <c r="R534516" i="2"/>
  <c r="R534517" i="2"/>
  <c r="R534518" i="2"/>
  <c r="R534519" i="2"/>
  <c r="R534520" i="2"/>
  <c r="R534521" i="2"/>
  <c r="R534522" i="2"/>
  <c r="R534523" i="2"/>
  <c r="R534524" i="2"/>
  <c r="R534525" i="2"/>
  <c r="R534526" i="2"/>
  <c r="R534527" i="2"/>
  <c r="R534528" i="2"/>
  <c r="R534529" i="2"/>
  <c r="R534530" i="2"/>
  <c r="R534531" i="2"/>
  <c r="R534532" i="2"/>
  <c r="R534533" i="2"/>
  <c r="R534534" i="2"/>
  <c r="R534535" i="2"/>
  <c r="R534536" i="2"/>
  <c r="R534537" i="2"/>
  <c r="R534538" i="2"/>
  <c r="R534539" i="2"/>
  <c r="R534540" i="2"/>
  <c r="R534541" i="2"/>
  <c r="R534542" i="2"/>
  <c r="R534543" i="2"/>
  <c r="R534544" i="2"/>
  <c r="R534545" i="2"/>
  <c r="R534546" i="2"/>
  <c r="R534547" i="2"/>
  <c r="R534548" i="2"/>
  <c r="R534549" i="2"/>
  <c r="R534550" i="2"/>
  <c r="R534551" i="2"/>
  <c r="R534552" i="2"/>
  <c r="R534553" i="2"/>
  <c r="R534554" i="2"/>
  <c r="R534555" i="2"/>
  <c r="R534556" i="2"/>
  <c r="R534557" i="2"/>
  <c r="R534558" i="2"/>
  <c r="R534559" i="2"/>
  <c r="R534560" i="2"/>
  <c r="R534561" i="2"/>
  <c r="R534562" i="2"/>
  <c r="R534563" i="2"/>
  <c r="R534564" i="2"/>
  <c r="R534565" i="2"/>
  <c r="R534566" i="2"/>
  <c r="R534567" i="2"/>
  <c r="R534568" i="2"/>
  <c r="R534569" i="2"/>
  <c r="R534570" i="2"/>
  <c r="R534571" i="2"/>
  <c r="R534572" i="2"/>
  <c r="R534573" i="2"/>
  <c r="R534574" i="2"/>
  <c r="R534575" i="2"/>
  <c r="R534576" i="2"/>
  <c r="R534577" i="2"/>
  <c r="R534578" i="2"/>
  <c r="R534579" i="2"/>
  <c r="R534580" i="2"/>
  <c r="R534581" i="2"/>
  <c r="R534582" i="2"/>
  <c r="R534583" i="2"/>
  <c r="R534584" i="2"/>
  <c r="R534585" i="2"/>
  <c r="R534586" i="2"/>
  <c r="R534587" i="2"/>
  <c r="R534588" i="2"/>
  <c r="R534589" i="2"/>
  <c r="R534590" i="2"/>
  <c r="R534591" i="2"/>
  <c r="R534592" i="2"/>
  <c r="R534593" i="2"/>
  <c r="R534594" i="2"/>
  <c r="R534595" i="2"/>
  <c r="R534596" i="2"/>
  <c r="R534597" i="2"/>
  <c r="R534598" i="2"/>
  <c r="R534599" i="2"/>
  <c r="R534600" i="2"/>
  <c r="R534601" i="2"/>
  <c r="R534602" i="2"/>
  <c r="R534603" i="2"/>
  <c r="R534604" i="2"/>
  <c r="R534605" i="2"/>
  <c r="R534606" i="2"/>
  <c r="R534607" i="2"/>
  <c r="R534608" i="2"/>
  <c r="R534609" i="2"/>
  <c r="R534610" i="2"/>
  <c r="R534611" i="2"/>
  <c r="R534612" i="2"/>
  <c r="R534613" i="2"/>
  <c r="R534614" i="2"/>
  <c r="R534615" i="2"/>
  <c r="R534616" i="2"/>
  <c r="R534617" i="2"/>
  <c r="R534618" i="2"/>
  <c r="R534619" i="2"/>
  <c r="R534620" i="2"/>
  <c r="R534621" i="2"/>
  <c r="R534622" i="2"/>
  <c r="R534623" i="2"/>
  <c r="R534624" i="2"/>
  <c r="R534625" i="2"/>
  <c r="R534626" i="2"/>
  <c r="R534627" i="2"/>
  <c r="R534628" i="2"/>
  <c r="R534629" i="2"/>
  <c r="R534630" i="2"/>
  <c r="R534631" i="2"/>
  <c r="R534632" i="2"/>
  <c r="R534633" i="2"/>
  <c r="R534634" i="2"/>
  <c r="R534635" i="2"/>
  <c r="R534636" i="2"/>
  <c r="R534637" i="2"/>
  <c r="R534638" i="2"/>
  <c r="R534639" i="2"/>
  <c r="R534640" i="2"/>
  <c r="R534641" i="2"/>
  <c r="R534642" i="2"/>
  <c r="R534643" i="2"/>
  <c r="R534644" i="2"/>
  <c r="R534645" i="2"/>
  <c r="R534646" i="2"/>
  <c r="R534647" i="2"/>
  <c r="R534648" i="2"/>
  <c r="R534649" i="2"/>
  <c r="R534650" i="2"/>
  <c r="R534651" i="2"/>
  <c r="R534652" i="2"/>
  <c r="R534653" i="2"/>
  <c r="R534654" i="2"/>
  <c r="R534655" i="2"/>
  <c r="R534656" i="2"/>
  <c r="R534657" i="2"/>
  <c r="R534658" i="2"/>
  <c r="R534659" i="2"/>
  <c r="R534660" i="2"/>
  <c r="R534661" i="2"/>
  <c r="R534662" i="2"/>
  <c r="R534663" i="2"/>
  <c r="R534664" i="2"/>
  <c r="R534665" i="2"/>
  <c r="R534666" i="2"/>
  <c r="R534667" i="2"/>
  <c r="R534668" i="2"/>
  <c r="R534669" i="2"/>
  <c r="R534670" i="2"/>
  <c r="R534671" i="2"/>
  <c r="R534672" i="2"/>
  <c r="R534673" i="2"/>
  <c r="R534674" i="2"/>
  <c r="R534675" i="2"/>
  <c r="R534676" i="2"/>
  <c r="R534677" i="2"/>
  <c r="R534678" i="2"/>
  <c r="R534679" i="2"/>
  <c r="R534680" i="2"/>
  <c r="R534681" i="2"/>
  <c r="R534682" i="2"/>
  <c r="R534683" i="2"/>
  <c r="R534684" i="2"/>
  <c r="R534685" i="2"/>
  <c r="R534686" i="2"/>
  <c r="R534687" i="2"/>
  <c r="R534688" i="2"/>
  <c r="R534689" i="2"/>
  <c r="R534690" i="2"/>
  <c r="R534691" i="2"/>
  <c r="R534692" i="2"/>
  <c r="R534693" i="2"/>
  <c r="R534694" i="2"/>
  <c r="R534695" i="2"/>
  <c r="R534696" i="2"/>
  <c r="R534697" i="2"/>
  <c r="R534698" i="2"/>
  <c r="R534699" i="2"/>
  <c r="R534700" i="2"/>
  <c r="R534701" i="2"/>
  <c r="R534702" i="2"/>
  <c r="R534703" i="2"/>
  <c r="R534704" i="2"/>
  <c r="R534705" i="2"/>
  <c r="R534706" i="2"/>
  <c r="R534707" i="2"/>
  <c r="R534708" i="2"/>
  <c r="R534709" i="2"/>
  <c r="R534710" i="2"/>
  <c r="R534711" i="2"/>
  <c r="R534712" i="2"/>
  <c r="R534713" i="2"/>
  <c r="R534714" i="2"/>
  <c r="R534715" i="2"/>
  <c r="R534716" i="2"/>
  <c r="R534717" i="2"/>
  <c r="R534718" i="2"/>
  <c r="R534719" i="2"/>
  <c r="R534720" i="2"/>
  <c r="R534721" i="2"/>
  <c r="R534722" i="2"/>
  <c r="R534723" i="2"/>
  <c r="R534724" i="2"/>
  <c r="R534725" i="2"/>
  <c r="R534726" i="2"/>
  <c r="R534727" i="2"/>
  <c r="R534728" i="2"/>
  <c r="R534729" i="2"/>
  <c r="R534730" i="2"/>
  <c r="R534731" i="2"/>
  <c r="R534732" i="2"/>
  <c r="R534733" i="2"/>
  <c r="R534734" i="2"/>
  <c r="R534735" i="2"/>
  <c r="R534736" i="2"/>
  <c r="R534737" i="2"/>
  <c r="R534738" i="2"/>
  <c r="R534739" i="2"/>
  <c r="R534740" i="2"/>
  <c r="R534741" i="2"/>
  <c r="R534742" i="2"/>
  <c r="R534743" i="2"/>
  <c r="R534744" i="2"/>
  <c r="R534745" i="2"/>
  <c r="R534746" i="2"/>
  <c r="R534747" i="2"/>
  <c r="R534748" i="2"/>
  <c r="R534749" i="2"/>
  <c r="R534750" i="2"/>
  <c r="R534751" i="2"/>
  <c r="R534752" i="2"/>
  <c r="R534753" i="2"/>
  <c r="R534754" i="2"/>
  <c r="R534755" i="2"/>
  <c r="R534756" i="2"/>
  <c r="R534757" i="2"/>
  <c r="R534758" i="2"/>
  <c r="R534759" i="2"/>
  <c r="R534760" i="2"/>
  <c r="R534761" i="2"/>
  <c r="R534762" i="2"/>
  <c r="R534763" i="2"/>
  <c r="R534764" i="2"/>
  <c r="R534765" i="2"/>
  <c r="R534766" i="2"/>
  <c r="R534767" i="2"/>
  <c r="R534768" i="2"/>
  <c r="R534769" i="2"/>
  <c r="R534770" i="2"/>
  <c r="R534771" i="2"/>
  <c r="R534772" i="2"/>
  <c r="R534773" i="2"/>
  <c r="R534774" i="2"/>
  <c r="R534775" i="2"/>
  <c r="R534776" i="2"/>
  <c r="R534777" i="2"/>
  <c r="R534778" i="2"/>
  <c r="R534779" i="2"/>
  <c r="R534780" i="2"/>
  <c r="R534781" i="2"/>
  <c r="R534782" i="2"/>
  <c r="R534783" i="2"/>
  <c r="R534784" i="2"/>
  <c r="R534785" i="2"/>
  <c r="R534786" i="2"/>
  <c r="R534787" i="2"/>
  <c r="R534788" i="2"/>
  <c r="R534789" i="2"/>
  <c r="R534790" i="2"/>
  <c r="R534791" i="2"/>
  <c r="R534792" i="2"/>
  <c r="R534793" i="2"/>
  <c r="R534794" i="2"/>
  <c r="R534795" i="2"/>
  <c r="R534796" i="2"/>
  <c r="R534797" i="2"/>
  <c r="R534798" i="2"/>
  <c r="R534799" i="2"/>
  <c r="R534800" i="2"/>
  <c r="R534801" i="2"/>
  <c r="R534802" i="2"/>
  <c r="R534803" i="2"/>
  <c r="R534804" i="2"/>
  <c r="R534805" i="2"/>
  <c r="R534806" i="2"/>
  <c r="R534807" i="2"/>
  <c r="R534808" i="2"/>
  <c r="R534809" i="2"/>
  <c r="R534810" i="2"/>
  <c r="R534811" i="2"/>
  <c r="R534812" i="2"/>
  <c r="R534813" i="2"/>
  <c r="R534814" i="2"/>
  <c r="R534815" i="2"/>
  <c r="R534816" i="2"/>
  <c r="R534817" i="2"/>
  <c r="R534818" i="2"/>
  <c r="R534819" i="2"/>
  <c r="R534820" i="2"/>
  <c r="R534821" i="2"/>
  <c r="R534822" i="2"/>
  <c r="R534823" i="2"/>
  <c r="R534824" i="2"/>
  <c r="R534825" i="2"/>
  <c r="R534826" i="2"/>
  <c r="R534827" i="2"/>
  <c r="R534828" i="2"/>
  <c r="R534829" i="2"/>
  <c r="R534830" i="2"/>
  <c r="R534831" i="2"/>
  <c r="R534832" i="2"/>
  <c r="R534833" i="2"/>
  <c r="R534834" i="2"/>
  <c r="R534835" i="2"/>
  <c r="R534836" i="2"/>
  <c r="R534837" i="2"/>
  <c r="R534838" i="2"/>
  <c r="R534839" i="2"/>
  <c r="R534840" i="2"/>
  <c r="R534841" i="2"/>
  <c r="R534842" i="2"/>
  <c r="R534843" i="2"/>
  <c r="R534844" i="2"/>
  <c r="R534845" i="2"/>
  <c r="R534846" i="2"/>
  <c r="R534847" i="2"/>
  <c r="R534848" i="2"/>
  <c r="R534849" i="2"/>
  <c r="R534850" i="2"/>
  <c r="R534851" i="2"/>
  <c r="R534852" i="2"/>
  <c r="R534853" i="2"/>
  <c r="R534854" i="2"/>
  <c r="R534855" i="2"/>
  <c r="R534856" i="2"/>
  <c r="R534857" i="2"/>
  <c r="R534858" i="2"/>
  <c r="R534859" i="2"/>
  <c r="R534860" i="2"/>
  <c r="R534861" i="2"/>
  <c r="R534862" i="2"/>
  <c r="R534863" i="2"/>
  <c r="R534864" i="2"/>
  <c r="R534865" i="2"/>
  <c r="R534866" i="2"/>
  <c r="R534867" i="2"/>
  <c r="R534868" i="2"/>
  <c r="R534869" i="2"/>
  <c r="R534870" i="2"/>
  <c r="R534871" i="2"/>
  <c r="R534872" i="2"/>
  <c r="R534873" i="2"/>
  <c r="R534874" i="2"/>
  <c r="R534875" i="2"/>
  <c r="R534876" i="2"/>
  <c r="R534877" i="2"/>
  <c r="R534878" i="2"/>
  <c r="R534879" i="2"/>
  <c r="R534880" i="2"/>
  <c r="R534881" i="2"/>
  <c r="R534882" i="2"/>
  <c r="R534883" i="2"/>
  <c r="R534884" i="2"/>
  <c r="R534885" i="2"/>
  <c r="R534886" i="2"/>
  <c r="R534887" i="2"/>
  <c r="R534888" i="2"/>
  <c r="R534889" i="2"/>
  <c r="R534890" i="2"/>
  <c r="R534891" i="2"/>
  <c r="R534892" i="2"/>
  <c r="R534893" i="2"/>
  <c r="R534894" i="2"/>
  <c r="R534895" i="2"/>
  <c r="R534896" i="2"/>
  <c r="R534897" i="2"/>
  <c r="R534898" i="2"/>
  <c r="R534899" i="2"/>
  <c r="R534900" i="2"/>
  <c r="R534901" i="2"/>
  <c r="R534902" i="2"/>
  <c r="R534903" i="2"/>
  <c r="R534904" i="2"/>
  <c r="R534905" i="2"/>
  <c r="R534906" i="2"/>
  <c r="R534907" i="2"/>
  <c r="R534908" i="2"/>
  <c r="R534909" i="2"/>
  <c r="R534910" i="2"/>
  <c r="R534911" i="2"/>
  <c r="R534912" i="2"/>
  <c r="R534913" i="2"/>
  <c r="R534914" i="2"/>
  <c r="R534915" i="2"/>
  <c r="R534916" i="2"/>
  <c r="R534917" i="2"/>
  <c r="R534918" i="2"/>
  <c r="R534919" i="2"/>
  <c r="R534920" i="2"/>
  <c r="R534921" i="2"/>
  <c r="R534922" i="2"/>
  <c r="R534923" i="2"/>
  <c r="R534924" i="2"/>
  <c r="R534925" i="2"/>
  <c r="R534926" i="2"/>
  <c r="R534927" i="2"/>
  <c r="R534928" i="2"/>
  <c r="R534929" i="2"/>
  <c r="R534930" i="2"/>
  <c r="R534931" i="2"/>
  <c r="R534932" i="2"/>
  <c r="R534933" i="2"/>
  <c r="R534934" i="2"/>
  <c r="R534935" i="2"/>
  <c r="R534936" i="2"/>
  <c r="R534937" i="2"/>
  <c r="R534938" i="2"/>
  <c r="R534939" i="2"/>
  <c r="R534940" i="2"/>
  <c r="R534941" i="2"/>
  <c r="R534942" i="2"/>
  <c r="R534943" i="2"/>
  <c r="R534944" i="2"/>
  <c r="R534945" i="2"/>
  <c r="R534946" i="2"/>
  <c r="R534947" i="2"/>
  <c r="R534948" i="2"/>
  <c r="R534949" i="2"/>
  <c r="R534950" i="2"/>
  <c r="R534951" i="2"/>
  <c r="R534952" i="2"/>
  <c r="R534953" i="2"/>
  <c r="R534954" i="2"/>
  <c r="R534955" i="2"/>
  <c r="R534956" i="2"/>
  <c r="R534957" i="2"/>
  <c r="R534958" i="2"/>
  <c r="R534959" i="2"/>
  <c r="R534960" i="2"/>
  <c r="R534961" i="2"/>
  <c r="R534962" i="2"/>
  <c r="R534963" i="2"/>
  <c r="R534964" i="2"/>
  <c r="R534965" i="2"/>
  <c r="R534966" i="2"/>
  <c r="R534967" i="2"/>
  <c r="R534968" i="2"/>
  <c r="R534969" i="2"/>
  <c r="R534970" i="2"/>
  <c r="R534971" i="2"/>
  <c r="R534972" i="2"/>
  <c r="R534973" i="2"/>
  <c r="R534974" i="2"/>
  <c r="R534975" i="2"/>
  <c r="R534976" i="2"/>
  <c r="R534977" i="2"/>
  <c r="R534978" i="2"/>
  <c r="R534979" i="2"/>
  <c r="R534980" i="2"/>
  <c r="R534981" i="2"/>
  <c r="R534982" i="2"/>
  <c r="R534983" i="2"/>
  <c r="R534984" i="2"/>
  <c r="R534985" i="2"/>
  <c r="R534986" i="2"/>
  <c r="R534987" i="2"/>
  <c r="R534988" i="2"/>
  <c r="R534989" i="2"/>
  <c r="R534990" i="2"/>
  <c r="R534991" i="2"/>
  <c r="R534992" i="2"/>
  <c r="R534993" i="2"/>
  <c r="R534994" i="2"/>
  <c r="R534995" i="2"/>
  <c r="R534996" i="2"/>
  <c r="R534997" i="2"/>
  <c r="R534998" i="2"/>
  <c r="R534999" i="2"/>
  <c r="R535000" i="2"/>
  <c r="R535001" i="2"/>
  <c r="R535002" i="2"/>
  <c r="R535003" i="2"/>
  <c r="R535004" i="2"/>
  <c r="R535005" i="2"/>
  <c r="R535006" i="2"/>
  <c r="R535007" i="2"/>
  <c r="R535008" i="2"/>
  <c r="R535009" i="2"/>
  <c r="R535010" i="2"/>
  <c r="R535011" i="2"/>
  <c r="R535012" i="2"/>
  <c r="R535013" i="2"/>
  <c r="R535014" i="2"/>
  <c r="R535015" i="2"/>
  <c r="R535016" i="2"/>
  <c r="R535017" i="2"/>
  <c r="R535018" i="2"/>
  <c r="R535019" i="2"/>
  <c r="R535020" i="2"/>
  <c r="R535021" i="2"/>
  <c r="R535022" i="2"/>
  <c r="R535023" i="2"/>
  <c r="R535024" i="2"/>
  <c r="R535025" i="2"/>
  <c r="R535026" i="2"/>
  <c r="R535027" i="2"/>
  <c r="R535028" i="2"/>
  <c r="R535029" i="2"/>
  <c r="R535030" i="2"/>
  <c r="R535031" i="2"/>
  <c r="R535032" i="2"/>
  <c r="R535033" i="2"/>
  <c r="R535034" i="2"/>
  <c r="R535035" i="2"/>
  <c r="R535036" i="2"/>
  <c r="R535037" i="2"/>
  <c r="R535038" i="2"/>
  <c r="R535039" i="2"/>
  <c r="R535040" i="2"/>
  <c r="R535041" i="2"/>
  <c r="R535042" i="2"/>
  <c r="R535043" i="2"/>
  <c r="R535044" i="2"/>
  <c r="R535045" i="2"/>
  <c r="R535046" i="2"/>
  <c r="R535047" i="2"/>
  <c r="R535048" i="2"/>
  <c r="R535049" i="2"/>
  <c r="R535050" i="2"/>
  <c r="R535051" i="2"/>
  <c r="R535052" i="2"/>
  <c r="R535053" i="2"/>
  <c r="R535054" i="2"/>
  <c r="R535055" i="2"/>
  <c r="R535056" i="2"/>
  <c r="R535057" i="2"/>
  <c r="R535058" i="2"/>
  <c r="R535059" i="2"/>
  <c r="R535060" i="2"/>
  <c r="R535061" i="2"/>
  <c r="R535062" i="2"/>
  <c r="R535063" i="2"/>
  <c r="R535064" i="2"/>
  <c r="R535065" i="2"/>
  <c r="R535066" i="2"/>
  <c r="R535067" i="2"/>
  <c r="R535068" i="2"/>
  <c r="R535069" i="2"/>
  <c r="R535070" i="2"/>
  <c r="R535071" i="2"/>
  <c r="R535072" i="2"/>
  <c r="R535073" i="2"/>
  <c r="R535074" i="2"/>
  <c r="R535075" i="2"/>
  <c r="R535076" i="2"/>
  <c r="R535077" i="2"/>
  <c r="R535078" i="2"/>
  <c r="R535079" i="2"/>
  <c r="R535080" i="2"/>
  <c r="R535081" i="2"/>
  <c r="R535082" i="2"/>
  <c r="R535083" i="2"/>
  <c r="R535084" i="2"/>
  <c r="R535085" i="2"/>
  <c r="R535086" i="2"/>
  <c r="R535087" i="2"/>
  <c r="R535088" i="2"/>
  <c r="R535089" i="2"/>
  <c r="R535090" i="2"/>
  <c r="R535091" i="2"/>
  <c r="R535092" i="2"/>
  <c r="R535093" i="2"/>
  <c r="R535094" i="2"/>
  <c r="R535095" i="2"/>
  <c r="R535096" i="2"/>
  <c r="R535097" i="2"/>
  <c r="R535098" i="2"/>
  <c r="R535099" i="2"/>
  <c r="R535100" i="2"/>
  <c r="R535101" i="2"/>
  <c r="R535102" i="2"/>
  <c r="R535103" i="2"/>
  <c r="R535104" i="2"/>
  <c r="R535105" i="2"/>
  <c r="R535106" i="2"/>
  <c r="R535107" i="2"/>
  <c r="R535108" i="2"/>
  <c r="R535109" i="2"/>
  <c r="R535110" i="2"/>
  <c r="R535111" i="2"/>
  <c r="R535112" i="2"/>
  <c r="R535113" i="2"/>
  <c r="R535114" i="2"/>
  <c r="R535115" i="2"/>
  <c r="R535116" i="2"/>
  <c r="R535117" i="2"/>
  <c r="R535118" i="2"/>
  <c r="R535119" i="2"/>
  <c r="R535120" i="2"/>
  <c r="R535121" i="2"/>
  <c r="R535122" i="2"/>
  <c r="R535123" i="2"/>
  <c r="R535124" i="2"/>
  <c r="R535125" i="2"/>
  <c r="R535126" i="2"/>
  <c r="R535127" i="2"/>
  <c r="R535128" i="2"/>
  <c r="R535129" i="2"/>
  <c r="R535130" i="2"/>
  <c r="R535131" i="2"/>
  <c r="R535132" i="2"/>
  <c r="R535133" i="2"/>
  <c r="R535134" i="2"/>
  <c r="R535135" i="2"/>
  <c r="R535136" i="2"/>
  <c r="R535137" i="2"/>
  <c r="R535138" i="2"/>
  <c r="R535139" i="2"/>
  <c r="R535140" i="2"/>
  <c r="R535141" i="2"/>
  <c r="R535142" i="2"/>
  <c r="R535143" i="2"/>
  <c r="R535144" i="2"/>
  <c r="R535145" i="2"/>
  <c r="R535146" i="2"/>
  <c r="R535147" i="2"/>
  <c r="R535148" i="2"/>
  <c r="R535149" i="2"/>
  <c r="R535150" i="2"/>
  <c r="R535151" i="2"/>
  <c r="R535152" i="2"/>
  <c r="R535153" i="2"/>
  <c r="R535154" i="2"/>
  <c r="R535155" i="2"/>
  <c r="R535156" i="2"/>
  <c r="R535157" i="2"/>
  <c r="R535158" i="2"/>
  <c r="R535159" i="2"/>
  <c r="R535160" i="2"/>
  <c r="R535161" i="2"/>
  <c r="R535162" i="2"/>
  <c r="R535163" i="2"/>
  <c r="R535164" i="2"/>
  <c r="R535165" i="2"/>
  <c r="R535166" i="2"/>
  <c r="R535167" i="2"/>
  <c r="R535168" i="2"/>
  <c r="R535169" i="2"/>
  <c r="R535170" i="2"/>
  <c r="R535171" i="2"/>
  <c r="R535172" i="2"/>
  <c r="R535173" i="2"/>
  <c r="R535174" i="2"/>
  <c r="R535175" i="2"/>
  <c r="R535176" i="2"/>
  <c r="R535177" i="2"/>
  <c r="R535178" i="2"/>
  <c r="R535179" i="2"/>
  <c r="R535180" i="2"/>
  <c r="R535181" i="2"/>
  <c r="R535182" i="2"/>
  <c r="R535183" i="2"/>
  <c r="R535184" i="2"/>
  <c r="R535185" i="2"/>
  <c r="R535186" i="2"/>
  <c r="R535187" i="2"/>
  <c r="R535188" i="2"/>
  <c r="R535189" i="2"/>
  <c r="R535190" i="2"/>
  <c r="R535191" i="2"/>
  <c r="R535192" i="2"/>
  <c r="R535193" i="2"/>
  <c r="R535194" i="2"/>
  <c r="R535195" i="2"/>
  <c r="R535196" i="2"/>
  <c r="R535197" i="2"/>
  <c r="R535198" i="2"/>
  <c r="R535199" i="2"/>
  <c r="R535200" i="2"/>
  <c r="R535201" i="2"/>
  <c r="R535202" i="2"/>
  <c r="R535203" i="2"/>
  <c r="R535204" i="2"/>
  <c r="R535205" i="2"/>
  <c r="R535206" i="2"/>
  <c r="R535207" i="2"/>
  <c r="R535208" i="2"/>
  <c r="R535209" i="2"/>
  <c r="R535210" i="2"/>
  <c r="R535211" i="2"/>
  <c r="R535212" i="2"/>
  <c r="R535213" i="2"/>
  <c r="R535214" i="2"/>
  <c r="R535215" i="2"/>
  <c r="R535216" i="2"/>
  <c r="R535217" i="2"/>
  <c r="R535218" i="2"/>
  <c r="R535219" i="2"/>
  <c r="R535220" i="2"/>
  <c r="R535221" i="2"/>
  <c r="R535222" i="2"/>
  <c r="R535223" i="2"/>
  <c r="R535224" i="2"/>
  <c r="R535225" i="2"/>
  <c r="R535226" i="2"/>
  <c r="R535227" i="2"/>
  <c r="R535228" i="2"/>
  <c r="R535229" i="2"/>
  <c r="R535230" i="2"/>
  <c r="R535231" i="2"/>
  <c r="R535232" i="2"/>
  <c r="R535233" i="2"/>
  <c r="R535234" i="2"/>
  <c r="R535235" i="2"/>
  <c r="R535236" i="2"/>
  <c r="R535237" i="2"/>
  <c r="R535238" i="2"/>
  <c r="R535239" i="2"/>
  <c r="R535240" i="2"/>
  <c r="R535241" i="2"/>
  <c r="R535242" i="2"/>
  <c r="R535243" i="2"/>
  <c r="R535244" i="2"/>
  <c r="R535245" i="2"/>
  <c r="R535246" i="2"/>
  <c r="R535247" i="2"/>
  <c r="R535248" i="2"/>
  <c r="R535249" i="2"/>
  <c r="R535250" i="2"/>
  <c r="R535251" i="2"/>
  <c r="R535252" i="2"/>
  <c r="R535253" i="2"/>
  <c r="R535254" i="2"/>
  <c r="R535255" i="2"/>
  <c r="R535256" i="2"/>
  <c r="R535257" i="2"/>
  <c r="R535258" i="2"/>
  <c r="R535259" i="2"/>
  <c r="R535260" i="2"/>
  <c r="R535261" i="2"/>
  <c r="R535262" i="2"/>
  <c r="R535263" i="2"/>
  <c r="R535264" i="2"/>
  <c r="R535265" i="2"/>
  <c r="R535266" i="2"/>
  <c r="R535267" i="2"/>
  <c r="R535268" i="2"/>
  <c r="R535269" i="2"/>
  <c r="R535270" i="2"/>
  <c r="R535271" i="2"/>
  <c r="R535272" i="2"/>
  <c r="R535273" i="2"/>
  <c r="R535274" i="2"/>
  <c r="R535275" i="2"/>
  <c r="R535276" i="2"/>
  <c r="R535277" i="2"/>
  <c r="R535278" i="2"/>
  <c r="R535279" i="2"/>
  <c r="R535280" i="2"/>
  <c r="R535281" i="2"/>
  <c r="R535282" i="2"/>
  <c r="R535283" i="2"/>
  <c r="R535284" i="2"/>
  <c r="R535285" i="2"/>
  <c r="R535286" i="2"/>
  <c r="R535287" i="2"/>
  <c r="R535288" i="2"/>
  <c r="R535289" i="2"/>
  <c r="R535290" i="2"/>
  <c r="R535291" i="2"/>
  <c r="R535292" i="2"/>
  <c r="R535293" i="2"/>
  <c r="R535294" i="2"/>
  <c r="R535295" i="2"/>
  <c r="R535296" i="2"/>
  <c r="R535297" i="2"/>
  <c r="R535298" i="2"/>
  <c r="R535299" i="2"/>
  <c r="R535300" i="2"/>
  <c r="R535301" i="2"/>
  <c r="R535302" i="2"/>
  <c r="R535303" i="2"/>
  <c r="R535304" i="2"/>
  <c r="R535305" i="2"/>
  <c r="R535306" i="2"/>
  <c r="R535307" i="2"/>
  <c r="R535308" i="2"/>
  <c r="R535309" i="2"/>
  <c r="R535310" i="2"/>
  <c r="R535311" i="2"/>
  <c r="R535312" i="2"/>
  <c r="R535313" i="2"/>
  <c r="R535314" i="2"/>
  <c r="R535315" i="2"/>
  <c r="R535316" i="2"/>
  <c r="R535317" i="2"/>
  <c r="R535318" i="2"/>
  <c r="R535319" i="2"/>
  <c r="R535320" i="2"/>
  <c r="R535321" i="2"/>
  <c r="R535322" i="2"/>
  <c r="R535323" i="2"/>
  <c r="R535324" i="2"/>
  <c r="R535325" i="2"/>
  <c r="R535326" i="2"/>
  <c r="R535327" i="2"/>
  <c r="R535328" i="2"/>
  <c r="R535329" i="2"/>
  <c r="R535330" i="2"/>
  <c r="R535331" i="2"/>
  <c r="R535332" i="2"/>
  <c r="R535333" i="2"/>
  <c r="R535334" i="2"/>
  <c r="R535335" i="2"/>
  <c r="R535336" i="2"/>
  <c r="R535337" i="2"/>
  <c r="R535338" i="2"/>
  <c r="R535339" i="2"/>
  <c r="R535340" i="2"/>
  <c r="R535341" i="2"/>
  <c r="R535342" i="2"/>
  <c r="R535343" i="2"/>
  <c r="R535344" i="2"/>
  <c r="R535345" i="2"/>
  <c r="R535346" i="2"/>
  <c r="R535347" i="2"/>
  <c r="R535348" i="2"/>
  <c r="R535349" i="2"/>
  <c r="R535350" i="2"/>
  <c r="R535351" i="2"/>
  <c r="R535352" i="2"/>
  <c r="R535353" i="2"/>
  <c r="R535354" i="2"/>
  <c r="R535355" i="2"/>
  <c r="R535356" i="2"/>
  <c r="R535357" i="2"/>
  <c r="R535358" i="2"/>
  <c r="R535359" i="2"/>
  <c r="R535360" i="2"/>
  <c r="R535361" i="2"/>
  <c r="R535362" i="2"/>
  <c r="R535363" i="2"/>
  <c r="R535364" i="2"/>
  <c r="R535365" i="2"/>
  <c r="R535366" i="2"/>
  <c r="R535367" i="2"/>
  <c r="R535368" i="2"/>
  <c r="R535369" i="2"/>
  <c r="R535370" i="2"/>
  <c r="R535371" i="2"/>
  <c r="R535372" i="2"/>
  <c r="R535373" i="2"/>
  <c r="R535374" i="2"/>
  <c r="R535375" i="2"/>
  <c r="R535376" i="2"/>
  <c r="R535377" i="2"/>
  <c r="R535378" i="2"/>
  <c r="R535379" i="2"/>
  <c r="R535380" i="2"/>
  <c r="R535381" i="2"/>
  <c r="R535382" i="2"/>
  <c r="R535383" i="2"/>
  <c r="R535384" i="2"/>
  <c r="R535385" i="2"/>
  <c r="R535386" i="2"/>
  <c r="R535387" i="2"/>
  <c r="R535388" i="2"/>
  <c r="R535389" i="2"/>
  <c r="R535390" i="2"/>
  <c r="R535391" i="2"/>
  <c r="R535392" i="2"/>
  <c r="R535393" i="2"/>
  <c r="R535394" i="2"/>
  <c r="R535395" i="2"/>
  <c r="R535396" i="2"/>
  <c r="R535397" i="2"/>
  <c r="R535398" i="2"/>
  <c r="R535399" i="2"/>
  <c r="R535400" i="2"/>
  <c r="R535401" i="2"/>
  <c r="R535402" i="2"/>
  <c r="R535403" i="2"/>
  <c r="R535404" i="2"/>
  <c r="R535405" i="2"/>
  <c r="R535406" i="2"/>
  <c r="R535407" i="2"/>
  <c r="R535408" i="2"/>
  <c r="R535409" i="2"/>
  <c r="R535410" i="2"/>
  <c r="R535411" i="2"/>
  <c r="R535412" i="2"/>
  <c r="R535413" i="2"/>
  <c r="R535414" i="2"/>
  <c r="R535415" i="2"/>
  <c r="R535416" i="2"/>
  <c r="R535417" i="2"/>
  <c r="R535418" i="2"/>
  <c r="R535419" i="2"/>
  <c r="R535420" i="2"/>
  <c r="R535421" i="2"/>
  <c r="R535422" i="2"/>
  <c r="R535423" i="2"/>
  <c r="R535424" i="2"/>
  <c r="R535425" i="2"/>
  <c r="R535426" i="2"/>
  <c r="R535427" i="2"/>
  <c r="R535428" i="2"/>
  <c r="R535429" i="2"/>
  <c r="R535430" i="2"/>
  <c r="R535431" i="2"/>
  <c r="R535432" i="2"/>
  <c r="R535433" i="2"/>
  <c r="R535434" i="2"/>
  <c r="R535435" i="2"/>
  <c r="R535436" i="2"/>
  <c r="R535437" i="2"/>
  <c r="R535438" i="2"/>
  <c r="R535439" i="2"/>
  <c r="R535440" i="2"/>
  <c r="R535441" i="2"/>
  <c r="R535442" i="2"/>
  <c r="R535443" i="2"/>
  <c r="R535444" i="2"/>
  <c r="R535445" i="2"/>
  <c r="R535446" i="2"/>
  <c r="R535447" i="2"/>
  <c r="R535448" i="2"/>
  <c r="R535449" i="2"/>
  <c r="R535450" i="2"/>
  <c r="R535451" i="2"/>
  <c r="R535452" i="2"/>
  <c r="R535453" i="2"/>
  <c r="R535454" i="2"/>
  <c r="R535455" i="2"/>
  <c r="R535456" i="2"/>
  <c r="R535457" i="2"/>
  <c r="R535458" i="2"/>
  <c r="R535459" i="2"/>
  <c r="R535460" i="2"/>
  <c r="R535461" i="2"/>
  <c r="R535462" i="2"/>
  <c r="R535463" i="2"/>
  <c r="R535464" i="2"/>
  <c r="R535465" i="2"/>
  <c r="R535466" i="2"/>
  <c r="R535467" i="2"/>
  <c r="R535468" i="2"/>
  <c r="R535469" i="2"/>
  <c r="R535470" i="2"/>
  <c r="R535471" i="2"/>
  <c r="R535472" i="2"/>
  <c r="R535473" i="2"/>
  <c r="R535474" i="2"/>
  <c r="R535475" i="2"/>
  <c r="R535476" i="2"/>
  <c r="R535477" i="2"/>
  <c r="R535478" i="2"/>
  <c r="R535479" i="2"/>
  <c r="R535480" i="2"/>
  <c r="R535481" i="2"/>
  <c r="R535482" i="2"/>
  <c r="R535483" i="2"/>
  <c r="R535484" i="2"/>
  <c r="R535485" i="2"/>
  <c r="R535486" i="2"/>
  <c r="R535487" i="2"/>
  <c r="R535488" i="2"/>
  <c r="R535489" i="2"/>
  <c r="R535490" i="2"/>
  <c r="R535491" i="2"/>
  <c r="R535492" i="2"/>
  <c r="R535493" i="2"/>
  <c r="R535494" i="2"/>
  <c r="R535495" i="2"/>
  <c r="R535496" i="2"/>
  <c r="R535497" i="2"/>
  <c r="R535498" i="2"/>
  <c r="R535499" i="2"/>
  <c r="R535500" i="2"/>
  <c r="R535501" i="2"/>
  <c r="R535502" i="2"/>
  <c r="R535503" i="2"/>
  <c r="R535504" i="2"/>
  <c r="R535505" i="2"/>
  <c r="R535506" i="2"/>
  <c r="R535507" i="2"/>
  <c r="R535508" i="2"/>
  <c r="R535509" i="2"/>
  <c r="R535510" i="2"/>
  <c r="R535511" i="2"/>
  <c r="R535512" i="2"/>
  <c r="R535513" i="2"/>
  <c r="R535514" i="2"/>
  <c r="R535515" i="2"/>
  <c r="R535516" i="2"/>
  <c r="R535517" i="2"/>
  <c r="R535518" i="2"/>
  <c r="R535519" i="2"/>
  <c r="R535520" i="2"/>
  <c r="R535521" i="2"/>
  <c r="R535522" i="2"/>
  <c r="R535523" i="2"/>
  <c r="R535524" i="2"/>
  <c r="R535525" i="2"/>
  <c r="R535526" i="2"/>
  <c r="R535527" i="2"/>
  <c r="R535528" i="2"/>
  <c r="R535529" i="2"/>
  <c r="R535530" i="2"/>
  <c r="R535531" i="2"/>
  <c r="R535532" i="2"/>
  <c r="R535533" i="2"/>
  <c r="R535534" i="2"/>
  <c r="R535535" i="2"/>
  <c r="R535536" i="2"/>
  <c r="R535537" i="2"/>
  <c r="R535538" i="2"/>
  <c r="R535539" i="2"/>
  <c r="R535540" i="2"/>
  <c r="R535541" i="2"/>
  <c r="R535542" i="2"/>
  <c r="R535543" i="2"/>
  <c r="R535544" i="2"/>
  <c r="R535545" i="2"/>
  <c r="R535546" i="2"/>
  <c r="R535547" i="2"/>
  <c r="R535548" i="2"/>
  <c r="R535549" i="2"/>
  <c r="R535550" i="2"/>
  <c r="R535551" i="2"/>
  <c r="R535552" i="2"/>
  <c r="R535553" i="2"/>
  <c r="R535554" i="2"/>
  <c r="R535555" i="2"/>
  <c r="R535556" i="2"/>
  <c r="R535557" i="2"/>
  <c r="R535558" i="2"/>
  <c r="R535559" i="2"/>
  <c r="R535560" i="2"/>
  <c r="R535561" i="2"/>
  <c r="R535562" i="2"/>
  <c r="R535563" i="2"/>
  <c r="R535564" i="2"/>
  <c r="R535565" i="2"/>
  <c r="R535566" i="2"/>
  <c r="R535567" i="2"/>
  <c r="R535568" i="2"/>
  <c r="R535569" i="2"/>
  <c r="R535570" i="2"/>
  <c r="R535571" i="2"/>
  <c r="R535572" i="2"/>
  <c r="R535573" i="2"/>
  <c r="R535574" i="2"/>
  <c r="R535575" i="2"/>
  <c r="R535576" i="2"/>
  <c r="R535577" i="2"/>
  <c r="R535578" i="2"/>
  <c r="R535579" i="2"/>
  <c r="R535580" i="2"/>
  <c r="R535581" i="2"/>
  <c r="R535582" i="2"/>
  <c r="R535583" i="2"/>
  <c r="R535584" i="2"/>
  <c r="R535585" i="2"/>
  <c r="R535586" i="2"/>
  <c r="R535587" i="2"/>
  <c r="R535588" i="2"/>
  <c r="R535589" i="2"/>
  <c r="R535590" i="2"/>
  <c r="R535591" i="2"/>
  <c r="R535592" i="2"/>
  <c r="R535593" i="2"/>
  <c r="R535594" i="2"/>
  <c r="R535595" i="2"/>
  <c r="R535596" i="2"/>
  <c r="R535597" i="2"/>
  <c r="R535598" i="2"/>
  <c r="R535599" i="2"/>
  <c r="R535600" i="2"/>
  <c r="R535601" i="2"/>
  <c r="R535602" i="2"/>
  <c r="R535603" i="2"/>
  <c r="R535604" i="2"/>
  <c r="R535605" i="2"/>
  <c r="R535606" i="2"/>
  <c r="R535607" i="2"/>
  <c r="R535608" i="2"/>
  <c r="R535609" i="2"/>
  <c r="R535610" i="2"/>
  <c r="R535611" i="2"/>
  <c r="R535612" i="2"/>
  <c r="R535613" i="2"/>
  <c r="R535614" i="2"/>
  <c r="R535615" i="2"/>
  <c r="R535616" i="2"/>
  <c r="R535617" i="2"/>
  <c r="R535618" i="2"/>
  <c r="R535619" i="2"/>
  <c r="R535620" i="2"/>
  <c r="R535621" i="2"/>
  <c r="R535622" i="2"/>
  <c r="R535623" i="2"/>
  <c r="R535624" i="2"/>
  <c r="R535625" i="2"/>
  <c r="R535626" i="2"/>
  <c r="R535627" i="2"/>
  <c r="R535628" i="2"/>
  <c r="R535629" i="2"/>
  <c r="R535630" i="2"/>
  <c r="R535631" i="2"/>
  <c r="R535632" i="2"/>
  <c r="R535633" i="2"/>
  <c r="R535634" i="2"/>
  <c r="R535635" i="2"/>
  <c r="R535636" i="2"/>
  <c r="R535637" i="2"/>
  <c r="R535638" i="2"/>
  <c r="R535639" i="2"/>
  <c r="R535640" i="2"/>
  <c r="R535641" i="2"/>
  <c r="R535642" i="2"/>
  <c r="R535643" i="2"/>
  <c r="R535644" i="2"/>
  <c r="R535645" i="2"/>
  <c r="R535646" i="2"/>
  <c r="R535647" i="2"/>
  <c r="R535648" i="2"/>
  <c r="R535649" i="2"/>
  <c r="R535650" i="2"/>
  <c r="R535651" i="2"/>
  <c r="R535652" i="2"/>
  <c r="R535653" i="2"/>
  <c r="R535654" i="2"/>
  <c r="R535655" i="2"/>
  <c r="R535656" i="2"/>
  <c r="R535657" i="2"/>
  <c r="R535658" i="2"/>
  <c r="R535659" i="2"/>
  <c r="R535660" i="2"/>
  <c r="R535661" i="2"/>
  <c r="R535662" i="2"/>
  <c r="R535663" i="2"/>
  <c r="R535664" i="2"/>
  <c r="R535665" i="2"/>
  <c r="R535666" i="2"/>
  <c r="R535667" i="2"/>
  <c r="R535668" i="2"/>
  <c r="R535669" i="2"/>
  <c r="R535670" i="2"/>
  <c r="R535671" i="2"/>
  <c r="R535672" i="2"/>
  <c r="R535673" i="2"/>
  <c r="R535674" i="2"/>
  <c r="R535675" i="2"/>
  <c r="R535676" i="2"/>
  <c r="R535677" i="2"/>
  <c r="R535678" i="2"/>
  <c r="R535679" i="2"/>
  <c r="R535680" i="2"/>
  <c r="R535681" i="2"/>
  <c r="R535682" i="2"/>
  <c r="R535683" i="2"/>
  <c r="R535684" i="2"/>
  <c r="R535685" i="2"/>
  <c r="R535686" i="2"/>
  <c r="R535687" i="2"/>
  <c r="R535688" i="2"/>
  <c r="R535689" i="2"/>
  <c r="R535690" i="2"/>
  <c r="R535691" i="2"/>
  <c r="R535692" i="2"/>
  <c r="R535693" i="2"/>
  <c r="R535694" i="2"/>
  <c r="R535695" i="2"/>
  <c r="R535696" i="2"/>
  <c r="R535697" i="2"/>
  <c r="R535698" i="2"/>
  <c r="R535699" i="2"/>
  <c r="R535700" i="2"/>
  <c r="R535701" i="2"/>
  <c r="R535702" i="2"/>
  <c r="R535703" i="2"/>
  <c r="R535704" i="2"/>
  <c r="R535705" i="2"/>
  <c r="R535706" i="2"/>
  <c r="R535707" i="2"/>
  <c r="R535708" i="2"/>
  <c r="R535709" i="2"/>
  <c r="R535710" i="2"/>
  <c r="R535711" i="2"/>
  <c r="R535712" i="2"/>
  <c r="R535713" i="2"/>
  <c r="R535714" i="2"/>
  <c r="R535715" i="2"/>
  <c r="R535716" i="2"/>
  <c r="R535717" i="2"/>
  <c r="R535718" i="2"/>
  <c r="R535719" i="2"/>
  <c r="R535720" i="2"/>
  <c r="R535721" i="2"/>
  <c r="R535722" i="2"/>
  <c r="R535723" i="2"/>
  <c r="R535724" i="2"/>
  <c r="R535725" i="2"/>
  <c r="R535726" i="2"/>
  <c r="R535727" i="2"/>
  <c r="R535728" i="2"/>
  <c r="R535729" i="2"/>
  <c r="R535730" i="2"/>
  <c r="R535731" i="2"/>
  <c r="R535732" i="2"/>
  <c r="R535733" i="2"/>
  <c r="R535734" i="2"/>
  <c r="R535735" i="2"/>
  <c r="R535736" i="2"/>
  <c r="R535737" i="2"/>
  <c r="R535738" i="2"/>
  <c r="R535739" i="2"/>
  <c r="R535740" i="2"/>
  <c r="R535741" i="2"/>
  <c r="R535742" i="2"/>
  <c r="R535743" i="2"/>
  <c r="R535744" i="2"/>
  <c r="R535745" i="2"/>
  <c r="R535746" i="2"/>
  <c r="R535747" i="2"/>
  <c r="R535748" i="2"/>
  <c r="R535749" i="2"/>
  <c r="R535750" i="2"/>
  <c r="R535751" i="2"/>
  <c r="R535752" i="2"/>
  <c r="R535753" i="2"/>
  <c r="R535754" i="2"/>
  <c r="R535755" i="2"/>
  <c r="R535756" i="2"/>
  <c r="R535757" i="2"/>
  <c r="R535758" i="2"/>
  <c r="R535759" i="2"/>
  <c r="R535760" i="2"/>
  <c r="R535761" i="2"/>
  <c r="R535762" i="2"/>
  <c r="R535763" i="2"/>
  <c r="R535764" i="2"/>
  <c r="R535765" i="2"/>
  <c r="R535766" i="2"/>
  <c r="R535767" i="2"/>
  <c r="R535768" i="2"/>
  <c r="R535769" i="2"/>
  <c r="R535770" i="2"/>
  <c r="R535771" i="2"/>
  <c r="R535772" i="2"/>
  <c r="R535773" i="2"/>
  <c r="R535774" i="2"/>
  <c r="R535775" i="2"/>
  <c r="R535776" i="2"/>
  <c r="R535777" i="2"/>
  <c r="R535778" i="2"/>
  <c r="R535779" i="2"/>
  <c r="R535780" i="2"/>
  <c r="R535781" i="2"/>
  <c r="R535782" i="2"/>
  <c r="R535783" i="2"/>
  <c r="R535784" i="2"/>
  <c r="R535785" i="2"/>
  <c r="R535786" i="2"/>
  <c r="R535787" i="2"/>
  <c r="R535788" i="2"/>
  <c r="R535789" i="2"/>
  <c r="R535790" i="2"/>
  <c r="R535791" i="2"/>
  <c r="R535792" i="2"/>
  <c r="R535793" i="2"/>
  <c r="R535794" i="2"/>
  <c r="R535795" i="2"/>
  <c r="R535796" i="2"/>
  <c r="R535797" i="2"/>
  <c r="R535798" i="2"/>
  <c r="R535799" i="2"/>
  <c r="R535800" i="2"/>
  <c r="R535801" i="2"/>
  <c r="R535802" i="2"/>
  <c r="R535803" i="2"/>
  <c r="R535804" i="2"/>
  <c r="R535805" i="2"/>
  <c r="R535806" i="2"/>
  <c r="R535807" i="2"/>
  <c r="R535808" i="2"/>
  <c r="R535809" i="2"/>
  <c r="R535810" i="2"/>
  <c r="R535811" i="2"/>
  <c r="R535812" i="2"/>
  <c r="R535813" i="2"/>
  <c r="R535814" i="2"/>
  <c r="R535815" i="2"/>
  <c r="R535816" i="2"/>
  <c r="R535817" i="2"/>
  <c r="R535818" i="2"/>
  <c r="R535819" i="2"/>
  <c r="R535820" i="2"/>
  <c r="R535821" i="2"/>
  <c r="R535822" i="2"/>
  <c r="R535823" i="2"/>
  <c r="R535824" i="2"/>
  <c r="R535825" i="2"/>
  <c r="R535826" i="2"/>
  <c r="R535827" i="2"/>
  <c r="R535828" i="2"/>
  <c r="R535829" i="2"/>
  <c r="R535830" i="2"/>
  <c r="R535831" i="2"/>
  <c r="R535832" i="2"/>
  <c r="R535833" i="2"/>
  <c r="R535834" i="2"/>
  <c r="R535835" i="2"/>
  <c r="R535836" i="2"/>
  <c r="R535837" i="2"/>
  <c r="R535838" i="2"/>
  <c r="R535839" i="2"/>
  <c r="R535840" i="2"/>
  <c r="R535841" i="2"/>
  <c r="R535842" i="2"/>
  <c r="R535843" i="2"/>
  <c r="R535844" i="2"/>
  <c r="R535845" i="2"/>
  <c r="R535846" i="2"/>
  <c r="R535847" i="2"/>
  <c r="R535848" i="2"/>
  <c r="R535849" i="2"/>
  <c r="R535850" i="2"/>
  <c r="R535851" i="2"/>
  <c r="R535852" i="2"/>
  <c r="R535853" i="2"/>
  <c r="R535854" i="2"/>
  <c r="R535855" i="2"/>
  <c r="R535856" i="2"/>
  <c r="R535857" i="2"/>
  <c r="R535858" i="2"/>
  <c r="R535859" i="2"/>
  <c r="R535860" i="2"/>
  <c r="R535861" i="2"/>
  <c r="R535862" i="2"/>
  <c r="R535863" i="2"/>
  <c r="R535864" i="2"/>
  <c r="R535865" i="2"/>
  <c r="R535866" i="2"/>
  <c r="R535867" i="2"/>
  <c r="R535868" i="2"/>
  <c r="R535869" i="2"/>
  <c r="R535870" i="2"/>
  <c r="R535871" i="2"/>
  <c r="R535872" i="2"/>
  <c r="R535873" i="2"/>
  <c r="R535874" i="2"/>
  <c r="R535875" i="2"/>
  <c r="R535876" i="2"/>
  <c r="R535877" i="2"/>
  <c r="R535878" i="2"/>
  <c r="R535879" i="2"/>
  <c r="R535880" i="2"/>
  <c r="R535881" i="2"/>
  <c r="R535882" i="2"/>
  <c r="R535883" i="2"/>
  <c r="R535884" i="2"/>
  <c r="R535885" i="2"/>
  <c r="R535886" i="2"/>
  <c r="R535887" i="2"/>
  <c r="R535888" i="2"/>
  <c r="R535889" i="2"/>
  <c r="R535890" i="2"/>
  <c r="R535891" i="2"/>
  <c r="R535892" i="2"/>
  <c r="R535893" i="2"/>
  <c r="R535894" i="2"/>
  <c r="R535895" i="2"/>
  <c r="R535896" i="2"/>
  <c r="R535897" i="2"/>
  <c r="R535898" i="2"/>
  <c r="R535899" i="2"/>
  <c r="R535900" i="2"/>
  <c r="R535901" i="2"/>
  <c r="R535902" i="2"/>
  <c r="R535903" i="2"/>
  <c r="R535904" i="2"/>
  <c r="R535905" i="2"/>
  <c r="R535906" i="2"/>
  <c r="R535907" i="2"/>
  <c r="R535908" i="2"/>
  <c r="R535909" i="2"/>
  <c r="R535910" i="2"/>
  <c r="R535911" i="2"/>
  <c r="R535912" i="2"/>
  <c r="R535913" i="2"/>
  <c r="R535914" i="2"/>
  <c r="R535915" i="2"/>
  <c r="R535916" i="2"/>
  <c r="R535917" i="2"/>
  <c r="R535918" i="2"/>
  <c r="R535919" i="2"/>
  <c r="R535920" i="2"/>
  <c r="R535921" i="2"/>
  <c r="R535922" i="2"/>
  <c r="R535923" i="2"/>
  <c r="R535924" i="2"/>
  <c r="R535925" i="2"/>
  <c r="R535926" i="2"/>
  <c r="R535927" i="2"/>
  <c r="R535928" i="2"/>
  <c r="R535929" i="2"/>
  <c r="R535930" i="2"/>
  <c r="R535931" i="2"/>
  <c r="R535932" i="2"/>
  <c r="R535933" i="2"/>
  <c r="R535934" i="2"/>
  <c r="R535935" i="2"/>
  <c r="R535936" i="2"/>
  <c r="R535937" i="2"/>
  <c r="R535938" i="2"/>
  <c r="R535939" i="2"/>
  <c r="R535940" i="2"/>
  <c r="R535941" i="2"/>
  <c r="R535942" i="2"/>
  <c r="R535943" i="2"/>
  <c r="R535944" i="2"/>
  <c r="R535945" i="2"/>
  <c r="R535946" i="2"/>
  <c r="R535947" i="2"/>
  <c r="R535948" i="2"/>
  <c r="R535949" i="2"/>
  <c r="R535950" i="2"/>
  <c r="R535951" i="2"/>
  <c r="R535952" i="2"/>
  <c r="R535953" i="2"/>
  <c r="R535954" i="2"/>
  <c r="R535955" i="2"/>
  <c r="R535956" i="2"/>
  <c r="R535957" i="2"/>
  <c r="R535958" i="2"/>
  <c r="R535959" i="2"/>
  <c r="R535960" i="2"/>
  <c r="R535961" i="2"/>
  <c r="R535962" i="2"/>
  <c r="R535963" i="2"/>
  <c r="R535964" i="2"/>
  <c r="R535965" i="2"/>
  <c r="R535966" i="2"/>
  <c r="R535967" i="2"/>
  <c r="R535968" i="2"/>
  <c r="R535969" i="2"/>
  <c r="R535970" i="2"/>
  <c r="R535971" i="2"/>
  <c r="R535972" i="2"/>
  <c r="R535973" i="2"/>
  <c r="R535974" i="2"/>
  <c r="R535975" i="2"/>
  <c r="R535976" i="2"/>
  <c r="R535977" i="2"/>
  <c r="R535978" i="2"/>
  <c r="R535979" i="2"/>
  <c r="R535980" i="2"/>
  <c r="R535981" i="2"/>
  <c r="R535982" i="2"/>
  <c r="R535983" i="2"/>
  <c r="R535984" i="2"/>
  <c r="R535985" i="2"/>
  <c r="R535986" i="2"/>
  <c r="R535987" i="2"/>
  <c r="R535988" i="2"/>
  <c r="R535989" i="2"/>
  <c r="R535990" i="2"/>
  <c r="R535991" i="2"/>
  <c r="R535992" i="2"/>
  <c r="R535993" i="2"/>
  <c r="R535994" i="2"/>
  <c r="R535995" i="2"/>
  <c r="R535996" i="2"/>
  <c r="R535997" i="2"/>
  <c r="R535998" i="2"/>
  <c r="R535999" i="2"/>
  <c r="R536000" i="2"/>
  <c r="R536001" i="2"/>
  <c r="R536002" i="2"/>
  <c r="R536003" i="2"/>
  <c r="R536004" i="2"/>
  <c r="R536005" i="2"/>
  <c r="R536006" i="2"/>
  <c r="R536007" i="2"/>
  <c r="R536008" i="2"/>
  <c r="R536009" i="2"/>
  <c r="R536010" i="2"/>
  <c r="R536011" i="2"/>
  <c r="R536012" i="2"/>
  <c r="R536013" i="2"/>
  <c r="R536014" i="2"/>
  <c r="R536015" i="2"/>
  <c r="R536016" i="2"/>
  <c r="R536017" i="2"/>
  <c r="R536018" i="2"/>
  <c r="R536019" i="2"/>
  <c r="R536020" i="2"/>
  <c r="R536021" i="2"/>
  <c r="R536022" i="2"/>
  <c r="R536023" i="2"/>
  <c r="R536024" i="2"/>
  <c r="R536025" i="2"/>
  <c r="R536026" i="2"/>
  <c r="R536027" i="2"/>
  <c r="R536028" i="2"/>
  <c r="R536029" i="2"/>
  <c r="R536030" i="2"/>
  <c r="R536031" i="2"/>
  <c r="R536032" i="2"/>
  <c r="R536033" i="2"/>
  <c r="R536034" i="2"/>
  <c r="R536035" i="2"/>
  <c r="R536036" i="2"/>
  <c r="R536037" i="2"/>
  <c r="R536038" i="2"/>
  <c r="R536039" i="2"/>
  <c r="R536040" i="2"/>
  <c r="R536041" i="2"/>
  <c r="R536042" i="2"/>
  <c r="R536043" i="2"/>
  <c r="R536044" i="2"/>
  <c r="R536045" i="2"/>
  <c r="R536046" i="2"/>
  <c r="R536047" i="2"/>
  <c r="R536048" i="2"/>
  <c r="R536049" i="2"/>
  <c r="R536050" i="2"/>
  <c r="R536051" i="2"/>
  <c r="R536052" i="2"/>
  <c r="R536053" i="2"/>
  <c r="R536054" i="2"/>
  <c r="R536055" i="2"/>
  <c r="R536056" i="2"/>
  <c r="R536057" i="2"/>
  <c r="R536058" i="2"/>
  <c r="R536059" i="2"/>
  <c r="R536060" i="2"/>
  <c r="R536061" i="2"/>
  <c r="R536062" i="2"/>
  <c r="R536063" i="2"/>
  <c r="R536064" i="2"/>
  <c r="R536065" i="2"/>
  <c r="R536066" i="2"/>
  <c r="R536067" i="2"/>
  <c r="R536068" i="2"/>
  <c r="R536069" i="2"/>
  <c r="R536070" i="2"/>
  <c r="R536071" i="2"/>
  <c r="R536072" i="2"/>
  <c r="R536073" i="2"/>
  <c r="R536074" i="2"/>
  <c r="R536075" i="2"/>
  <c r="R536076" i="2"/>
  <c r="R536077" i="2"/>
  <c r="R536078" i="2"/>
  <c r="R536079" i="2"/>
  <c r="R536080" i="2"/>
  <c r="R536081" i="2"/>
  <c r="R536082" i="2"/>
  <c r="R536083" i="2"/>
  <c r="R536084" i="2"/>
  <c r="R536085" i="2"/>
  <c r="R536086" i="2"/>
  <c r="R536087" i="2"/>
  <c r="R536088" i="2"/>
  <c r="R536089" i="2"/>
  <c r="R536090" i="2"/>
  <c r="R536091" i="2"/>
  <c r="R536092" i="2"/>
  <c r="R536093" i="2"/>
  <c r="R536094" i="2"/>
  <c r="R536095" i="2"/>
  <c r="R536096" i="2"/>
  <c r="R536097" i="2"/>
  <c r="R536098" i="2"/>
  <c r="R536099" i="2"/>
  <c r="R536100" i="2"/>
  <c r="R536101" i="2"/>
  <c r="R536102" i="2"/>
  <c r="R536103" i="2"/>
  <c r="R536104" i="2"/>
  <c r="R536105" i="2"/>
  <c r="R536106" i="2"/>
  <c r="R536107" i="2"/>
  <c r="R536108" i="2"/>
  <c r="R536109" i="2"/>
  <c r="R536110" i="2"/>
  <c r="R536111" i="2"/>
  <c r="R536112" i="2"/>
  <c r="R536113" i="2"/>
  <c r="R536114" i="2"/>
  <c r="R536115" i="2"/>
  <c r="R536116" i="2"/>
  <c r="R536117" i="2"/>
  <c r="R536118" i="2"/>
  <c r="R536119" i="2"/>
  <c r="R536120" i="2"/>
  <c r="R536121" i="2"/>
  <c r="R536122" i="2"/>
  <c r="R536123" i="2"/>
  <c r="R536124" i="2"/>
  <c r="R536125" i="2"/>
  <c r="R536126" i="2"/>
  <c r="R536127" i="2"/>
  <c r="R536128" i="2"/>
  <c r="R536129" i="2"/>
  <c r="R536130" i="2"/>
  <c r="R536131" i="2"/>
  <c r="R536132" i="2"/>
  <c r="R536133" i="2"/>
  <c r="R536134" i="2"/>
  <c r="R536135" i="2"/>
  <c r="R536136" i="2"/>
  <c r="R536137" i="2"/>
  <c r="R536138" i="2"/>
  <c r="R536139" i="2"/>
  <c r="R536140" i="2"/>
  <c r="R536141" i="2"/>
  <c r="R536142" i="2"/>
  <c r="R536143" i="2"/>
  <c r="R536144" i="2"/>
  <c r="R536145" i="2"/>
  <c r="R536146" i="2"/>
  <c r="R536147" i="2"/>
  <c r="R536148" i="2"/>
  <c r="R536149" i="2"/>
  <c r="R536150" i="2"/>
  <c r="R536151" i="2"/>
  <c r="R536152" i="2"/>
  <c r="R536153" i="2"/>
  <c r="R536154" i="2"/>
  <c r="R536155" i="2"/>
  <c r="R536156" i="2"/>
  <c r="R536157" i="2"/>
  <c r="R536158" i="2"/>
  <c r="R536159" i="2"/>
  <c r="R536160" i="2"/>
  <c r="R536161" i="2"/>
  <c r="R536162" i="2"/>
  <c r="R536163" i="2"/>
  <c r="R536164" i="2"/>
  <c r="R536165" i="2"/>
  <c r="R536166" i="2"/>
  <c r="R536167" i="2"/>
  <c r="R536168" i="2"/>
  <c r="R536169" i="2"/>
  <c r="R536170" i="2"/>
  <c r="R536171" i="2"/>
  <c r="R536172" i="2"/>
  <c r="R536173" i="2"/>
  <c r="R536174" i="2"/>
  <c r="R536175" i="2"/>
  <c r="R536176" i="2"/>
  <c r="R536177" i="2"/>
  <c r="R536178" i="2"/>
  <c r="R536179" i="2"/>
  <c r="R536180" i="2"/>
  <c r="R536181" i="2"/>
  <c r="R536182" i="2"/>
  <c r="R536183" i="2"/>
  <c r="R536184" i="2"/>
  <c r="R536185" i="2"/>
  <c r="R536186" i="2"/>
  <c r="R536187" i="2"/>
  <c r="R536188" i="2"/>
  <c r="R536189" i="2"/>
  <c r="R536190" i="2"/>
  <c r="R536191" i="2"/>
  <c r="R536192" i="2"/>
  <c r="R536193" i="2"/>
  <c r="R536194" i="2"/>
  <c r="R536195" i="2"/>
  <c r="R536196" i="2"/>
  <c r="R536197" i="2"/>
  <c r="R536198" i="2"/>
  <c r="R536199" i="2"/>
  <c r="R536200" i="2"/>
  <c r="R536201" i="2"/>
  <c r="R536202" i="2"/>
  <c r="R536203" i="2"/>
  <c r="R536204" i="2"/>
  <c r="R536205" i="2"/>
  <c r="R536206" i="2"/>
  <c r="R536207" i="2"/>
  <c r="R536208" i="2"/>
  <c r="R536209" i="2"/>
  <c r="R536210" i="2"/>
  <c r="R536211" i="2"/>
  <c r="R536212" i="2"/>
  <c r="R536213" i="2"/>
  <c r="R536214" i="2"/>
  <c r="R536215" i="2"/>
  <c r="R536216" i="2"/>
  <c r="R536217" i="2"/>
  <c r="R536218" i="2"/>
  <c r="R536219" i="2"/>
  <c r="R536220" i="2"/>
  <c r="R536221" i="2"/>
  <c r="R536222" i="2"/>
  <c r="R536223" i="2"/>
  <c r="R536224" i="2"/>
  <c r="R536225" i="2"/>
  <c r="R536226" i="2"/>
  <c r="R536227" i="2"/>
  <c r="R536228" i="2"/>
  <c r="R536229" i="2"/>
  <c r="R536230" i="2"/>
  <c r="R536231" i="2"/>
  <c r="R536232" i="2"/>
  <c r="R536233" i="2"/>
  <c r="R536234" i="2"/>
  <c r="R536235" i="2"/>
  <c r="R536236" i="2"/>
  <c r="R536237" i="2"/>
  <c r="R536238" i="2"/>
  <c r="R536239" i="2"/>
  <c r="R536240" i="2"/>
  <c r="R536241" i="2"/>
  <c r="R536242" i="2"/>
  <c r="R536243" i="2"/>
  <c r="R536244" i="2"/>
  <c r="R536245" i="2"/>
  <c r="R536246" i="2"/>
  <c r="R536247" i="2"/>
  <c r="R536248" i="2"/>
  <c r="R536249" i="2"/>
  <c r="R536250" i="2"/>
  <c r="R536251" i="2"/>
  <c r="R536252" i="2"/>
  <c r="R536253" i="2"/>
  <c r="R536254" i="2"/>
  <c r="R536255" i="2"/>
  <c r="R536256" i="2"/>
  <c r="R536257" i="2"/>
  <c r="R536258" i="2"/>
  <c r="R536259" i="2"/>
  <c r="R536260" i="2"/>
  <c r="R536261" i="2"/>
  <c r="R536262" i="2"/>
  <c r="R536263" i="2"/>
  <c r="R536264" i="2"/>
  <c r="R536265" i="2"/>
  <c r="R536266" i="2"/>
  <c r="R536267" i="2"/>
  <c r="R536268" i="2"/>
  <c r="R536269" i="2"/>
  <c r="R536270" i="2"/>
  <c r="R536271" i="2"/>
  <c r="R536272" i="2"/>
  <c r="R536273" i="2"/>
  <c r="R536274" i="2"/>
  <c r="R536275" i="2"/>
  <c r="R536276" i="2"/>
  <c r="R536277" i="2"/>
  <c r="R536278" i="2"/>
  <c r="R536279" i="2"/>
  <c r="R536280" i="2"/>
  <c r="R536281" i="2"/>
  <c r="R536282" i="2"/>
  <c r="R536283" i="2"/>
  <c r="R536284" i="2"/>
  <c r="R536285" i="2"/>
  <c r="R536286" i="2"/>
  <c r="R536287" i="2"/>
  <c r="R536288" i="2"/>
  <c r="R536289" i="2"/>
  <c r="R536290" i="2"/>
  <c r="R536291" i="2"/>
  <c r="R536292" i="2"/>
  <c r="R536293" i="2"/>
  <c r="R536294" i="2"/>
  <c r="R536295" i="2"/>
  <c r="R536296" i="2"/>
  <c r="R536297" i="2"/>
  <c r="R536298" i="2"/>
  <c r="R536299" i="2"/>
  <c r="R536300" i="2"/>
  <c r="R536301" i="2"/>
  <c r="R536302" i="2"/>
  <c r="R536303" i="2"/>
  <c r="R536304" i="2"/>
  <c r="R536305" i="2"/>
  <c r="R536306" i="2"/>
  <c r="R536307" i="2"/>
  <c r="R536308" i="2"/>
  <c r="R536309" i="2"/>
  <c r="R536310" i="2"/>
  <c r="R536311" i="2"/>
  <c r="R536312" i="2"/>
  <c r="R536313" i="2"/>
  <c r="R536314" i="2"/>
  <c r="R536315" i="2"/>
  <c r="R536316" i="2"/>
  <c r="R536317" i="2"/>
  <c r="R536318" i="2"/>
  <c r="R536319" i="2"/>
  <c r="R536320" i="2"/>
  <c r="R536321" i="2"/>
  <c r="R536322" i="2"/>
  <c r="R536323" i="2"/>
  <c r="R536324" i="2"/>
  <c r="R536325" i="2"/>
  <c r="R536326" i="2"/>
  <c r="R536327" i="2"/>
  <c r="R536328" i="2"/>
  <c r="R536329" i="2"/>
  <c r="R536330" i="2"/>
  <c r="R536331" i="2"/>
  <c r="R536332" i="2"/>
  <c r="R536333" i="2"/>
  <c r="R536334" i="2"/>
  <c r="R536335" i="2"/>
  <c r="R536336" i="2"/>
  <c r="R536337" i="2"/>
  <c r="R536338" i="2"/>
  <c r="R536339" i="2"/>
  <c r="R536340" i="2"/>
  <c r="R536341" i="2"/>
  <c r="R536342" i="2"/>
  <c r="R536343" i="2"/>
  <c r="R536344" i="2"/>
  <c r="R536345" i="2"/>
  <c r="R536346" i="2"/>
  <c r="R536347" i="2"/>
  <c r="R536348" i="2"/>
  <c r="R536349" i="2"/>
  <c r="R536350" i="2"/>
  <c r="R536351" i="2"/>
  <c r="R536352" i="2"/>
  <c r="R536353" i="2"/>
  <c r="R536354" i="2"/>
  <c r="R536355" i="2"/>
  <c r="R536356" i="2"/>
  <c r="R536357" i="2"/>
  <c r="R536358" i="2"/>
  <c r="R536359" i="2"/>
  <c r="R536360" i="2"/>
  <c r="R536361" i="2"/>
  <c r="R536362" i="2"/>
  <c r="R536363" i="2"/>
  <c r="R536364" i="2"/>
  <c r="R536365" i="2"/>
  <c r="R536366" i="2"/>
  <c r="R536367" i="2"/>
  <c r="R536368" i="2"/>
  <c r="R536369" i="2"/>
  <c r="R536370" i="2"/>
  <c r="R536371" i="2"/>
  <c r="R536372" i="2"/>
  <c r="R536373" i="2"/>
  <c r="R536374" i="2"/>
  <c r="R536375" i="2"/>
  <c r="R536376" i="2"/>
  <c r="R536377" i="2"/>
  <c r="R536378" i="2"/>
  <c r="R536379" i="2"/>
  <c r="R536380" i="2"/>
  <c r="R536381" i="2"/>
  <c r="R536382" i="2"/>
  <c r="R536383" i="2"/>
  <c r="R536384" i="2"/>
  <c r="R536385" i="2"/>
  <c r="R536386" i="2"/>
  <c r="R536387" i="2"/>
  <c r="R536388" i="2"/>
  <c r="R536389" i="2"/>
  <c r="R536390" i="2"/>
  <c r="R536391" i="2"/>
  <c r="R536392" i="2"/>
  <c r="R536393" i="2"/>
  <c r="R536394" i="2"/>
  <c r="R536395" i="2"/>
  <c r="R536396" i="2"/>
  <c r="R536397" i="2"/>
  <c r="R536398" i="2"/>
  <c r="R536399" i="2"/>
  <c r="R536400" i="2"/>
  <c r="R536401" i="2"/>
  <c r="R536402" i="2"/>
  <c r="R536403" i="2"/>
  <c r="R536404" i="2"/>
  <c r="R536405" i="2"/>
  <c r="R536406" i="2"/>
  <c r="R536407" i="2"/>
  <c r="R536408" i="2"/>
  <c r="R536409" i="2"/>
  <c r="R536410" i="2"/>
  <c r="R536411" i="2"/>
  <c r="R536412" i="2"/>
  <c r="R536413" i="2"/>
  <c r="R536414" i="2"/>
  <c r="R536415" i="2"/>
  <c r="R536416" i="2"/>
  <c r="R536417" i="2"/>
  <c r="R536418" i="2"/>
  <c r="R536419" i="2"/>
  <c r="R536420" i="2"/>
  <c r="R536421" i="2"/>
  <c r="R536422" i="2"/>
  <c r="R536423" i="2"/>
  <c r="R536424" i="2"/>
  <c r="R536425" i="2"/>
  <c r="R536426" i="2"/>
  <c r="R536427" i="2"/>
  <c r="R536428" i="2"/>
  <c r="R536429" i="2"/>
  <c r="R536430" i="2"/>
  <c r="R536431" i="2"/>
  <c r="R536432" i="2"/>
  <c r="R536433" i="2"/>
  <c r="R536434" i="2"/>
  <c r="R536435" i="2"/>
  <c r="R536436" i="2"/>
  <c r="R536437" i="2"/>
  <c r="R536438" i="2"/>
  <c r="R536439" i="2"/>
  <c r="R536440" i="2"/>
  <c r="R536441" i="2"/>
  <c r="R536442" i="2"/>
  <c r="R536443" i="2"/>
  <c r="R536444" i="2"/>
  <c r="R536445" i="2"/>
  <c r="R536446" i="2"/>
  <c r="R536447" i="2"/>
  <c r="R536448" i="2"/>
  <c r="R536449" i="2"/>
  <c r="R536450" i="2"/>
  <c r="R536451" i="2"/>
  <c r="R536452" i="2"/>
  <c r="R536453" i="2"/>
  <c r="R536454" i="2"/>
  <c r="R536455" i="2"/>
  <c r="R536456" i="2"/>
  <c r="R536457" i="2"/>
  <c r="R536458" i="2"/>
  <c r="R536459" i="2"/>
  <c r="R536460" i="2"/>
  <c r="R536461" i="2"/>
  <c r="R536462" i="2"/>
  <c r="R536463" i="2"/>
  <c r="R536464" i="2"/>
  <c r="R536465" i="2"/>
  <c r="R536466" i="2"/>
  <c r="R536467" i="2"/>
  <c r="R536468" i="2"/>
  <c r="R536469" i="2"/>
  <c r="R536470" i="2"/>
  <c r="R536471" i="2"/>
  <c r="R536472" i="2"/>
  <c r="R536473" i="2"/>
  <c r="R536474" i="2"/>
  <c r="R536475" i="2"/>
  <c r="R536476" i="2"/>
  <c r="R536477" i="2"/>
  <c r="R536478" i="2"/>
  <c r="R536479" i="2"/>
  <c r="R536480" i="2"/>
  <c r="R536481" i="2"/>
  <c r="R536482" i="2"/>
  <c r="R536483" i="2"/>
  <c r="R536484" i="2"/>
  <c r="R536485" i="2"/>
  <c r="R536486" i="2"/>
  <c r="R536487" i="2"/>
  <c r="R536488" i="2"/>
  <c r="R536489" i="2"/>
  <c r="R536490" i="2"/>
  <c r="R536491" i="2"/>
  <c r="R536492" i="2"/>
  <c r="R536493" i="2"/>
  <c r="R536494" i="2"/>
  <c r="R536495" i="2"/>
  <c r="R536496" i="2"/>
  <c r="R536497" i="2"/>
  <c r="R536498" i="2"/>
  <c r="R536499" i="2"/>
  <c r="R536500" i="2"/>
  <c r="R536501" i="2"/>
  <c r="R536502" i="2"/>
  <c r="R536503" i="2"/>
  <c r="R536504" i="2"/>
  <c r="R536505" i="2"/>
  <c r="R536506" i="2"/>
  <c r="R536507" i="2"/>
  <c r="R536508" i="2"/>
  <c r="R536509" i="2"/>
  <c r="R536510" i="2"/>
  <c r="R536511" i="2"/>
  <c r="R536512" i="2"/>
  <c r="R536513" i="2"/>
  <c r="R536514" i="2"/>
  <c r="R536515" i="2"/>
  <c r="R536516" i="2"/>
  <c r="R536517" i="2"/>
  <c r="R536518" i="2"/>
  <c r="R536519" i="2"/>
  <c r="R536520" i="2"/>
  <c r="R536521" i="2"/>
  <c r="R536522" i="2"/>
  <c r="R536523" i="2"/>
  <c r="R536524" i="2"/>
  <c r="R536525" i="2"/>
  <c r="R536526" i="2"/>
  <c r="R536527" i="2"/>
  <c r="R536528" i="2"/>
  <c r="R536529" i="2"/>
  <c r="R536530" i="2"/>
  <c r="R536531" i="2"/>
  <c r="R536532" i="2"/>
  <c r="R536533" i="2"/>
  <c r="R536534" i="2"/>
  <c r="R536535" i="2"/>
  <c r="R536536" i="2"/>
  <c r="R536537" i="2"/>
  <c r="R536538" i="2"/>
  <c r="R536539" i="2"/>
  <c r="R536540" i="2"/>
  <c r="R536541" i="2"/>
  <c r="R536542" i="2"/>
  <c r="R536543" i="2"/>
  <c r="R536544" i="2"/>
  <c r="R536545" i="2"/>
  <c r="R536546" i="2"/>
  <c r="R536547" i="2"/>
  <c r="R536548" i="2"/>
  <c r="R536549" i="2"/>
  <c r="R536550" i="2"/>
  <c r="R536551" i="2"/>
  <c r="R536552" i="2"/>
  <c r="R536553" i="2"/>
  <c r="R536554" i="2"/>
  <c r="R536555" i="2"/>
  <c r="R536556" i="2"/>
  <c r="R536557" i="2"/>
  <c r="R536558" i="2"/>
  <c r="R536559" i="2"/>
  <c r="R536560" i="2"/>
  <c r="R536561" i="2"/>
  <c r="R536562" i="2"/>
  <c r="R536563" i="2"/>
  <c r="R536564" i="2"/>
  <c r="R536565" i="2"/>
  <c r="R536566" i="2"/>
  <c r="R536567" i="2"/>
  <c r="R536568" i="2"/>
  <c r="R536569" i="2"/>
  <c r="R536570" i="2"/>
  <c r="R536571" i="2"/>
  <c r="R536572" i="2"/>
  <c r="R536573" i="2"/>
  <c r="R536574" i="2"/>
  <c r="R536575" i="2"/>
  <c r="R536576" i="2"/>
  <c r="R536577" i="2"/>
  <c r="R536578" i="2"/>
  <c r="R536579" i="2"/>
  <c r="R536580" i="2"/>
  <c r="R536581" i="2"/>
  <c r="R536582" i="2"/>
  <c r="R536583" i="2"/>
  <c r="R536584" i="2"/>
  <c r="R536585" i="2"/>
  <c r="R536586" i="2"/>
  <c r="R536587" i="2"/>
  <c r="R536588" i="2"/>
  <c r="R536589" i="2"/>
  <c r="R536590" i="2"/>
  <c r="R536591" i="2"/>
  <c r="R536592" i="2"/>
  <c r="R536593" i="2"/>
  <c r="R536594" i="2"/>
  <c r="R536595" i="2"/>
  <c r="R536596" i="2"/>
  <c r="R536597" i="2"/>
  <c r="R536598" i="2"/>
  <c r="R536599" i="2"/>
  <c r="R536600" i="2"/>
  <c r="R536601" i="2"/>
  <c r="R536602" i="2"/>
  <c r="R536603" i="2"/>
  <c r="R536604" i="2"/>
  <c r="R536605" i="2"/>
  <c r="R536606" i="2"/>
  <c r="R536607" i="2"/>
  <c r="R536608" i="2"/>
  <c r="R536609" i="2"/>
  <c r="R536610" i="2"/>
  <c r="R536611" i="2"/>
  <c r="R536612" i="2"/>
  <c r="R536613" i="2"/>
  <c r="R536614" i="2"/>
  <c r="R536615" i="2"/>
  <c r="R536616" i="2"/>
  <c r="R536617" i="2"/>
  <c r="R536618" i="2"/>
  <c r="R536619" i="2"/>
  <c r="R536620" i="2"/>
  <c r="R536621" i="2"/>
  <c r="R536622" i="2"/>
  <c r="R536623" i="2"/>
  <c r="R536624" i="2"/>
  <c r="R536625" i="2"/>
  <c r="R536626" i="2"/>
  <c r="R536627" i="2"/>
  <c r="R536628" i="2"/>
  <c r="R536629" i="2"/>
  <c r="R536630" i="2"/>
  <c r="R536631" i="2"/>
  <c r="R536632" i="2"/>
  <c r="R536633" i="2"/>
  <c r="R536634" i="2"/>
  <c r="R536635" i="2"/>
  <c r="R536636" i="2"/>
  <c r="R536637" i="2"/>
  <c r="R536638" i="2"/>
  <c r="R536639" i="2"/>
  <c r="R536640" i="2"/>
  <c r="R536641" i="2"/>
  <c r="R536642" i="2"/>
  <c r="R536643" i="2"/>
  <c r="R536644" i="2"/>
  <c r="R536645" i="2"/>
  <c r="R536646" i="2"/>
  <c r="R536647" i="2"/>
  <c r="R536648" i="2"/>
  <c r="R536649" i="2"/>
  <c r="R536650" i="2"/>
  <c r="R536651" i="2"/>
  <c r="R536652" i="2"/>
  <c r="R536653" i="2"/>
  <c r="R536654" i="2"/>
  <c r="R536655" i="2"/>
  <c r="R536656" i="2"/>
  <c r="R536657" i="2"/>
  <c r="R536658" i="2"/>
  <c r="R536659" i="2"/>
  <c r="R536660" i="2"/>
  <c r="R536661" i="2"/>
  <c r="R536662" i="2"/>
  <c r="R536663" i="2"/>
  <c r="R536664" i="2"/>
  <c r="R536665" i="2"/>
  <c r="R536666" i="2"/>
  <c r="R536667" i="2"/>
  <c r="R536668" i="2"/>
  <c r="R536669" i="2"/>
  <c r="R536670" i="2"/>
  <c r="R536671" i="2"/>
  <c r="R536672" i="2"/>
  <c r="R536673" i="2"/>
  <c r="R536674" i="2"/>
  <c r="R536675" i="2"/>
  <c r="R536676" i="2"/>
  <c r="R536677" i="2"/>
  <c r="R536678" i="2"/>
  <c r="R536679" i="2"/>
  <c r="R536680" i="2"/>
  <c r="R536681" i="2"/>
  <c r="R536682" i="2"/>
  <c r="R536683" i="2"/>
  <c r="R536684" i="2"/>
  <c r="R536685" i="2"/>
  <c r="R536686" i="2"/>
  <c r="R536687" i="2"/>
  <c r="R536688" i="2"/>
  <c r="R536689" i="2"/>
  <c r="R536690" i="2"/>
  <c r="R536691" i="2"/>
  <c r="R536692" i="2"/>
  <c r="R536693" i="2"/>
  <c r="R536694" i="2"/>
  <c r="R536695" i="2"/>
  <c r="R536696" i="2"/>
  <c r="R536697" i="2"/>
  <c r="R536698" i="2"/>
  <c r="R536699" i="2"/>
  <c r="R536700" i="2"/>
  <c r="R536701" i="2"/>
  <c r="R536702" i="2"/>
  <c r="R536703" i="2"/>
  <c r="R536704" i="2"/>
  <c r="R536705" i="2"/>
  <c r="R536706" i="2"/>
  <c r="R536707" i="2"/>
  <c r="R536708" i="2"/>
  <c r="R536709" i="2"/>
  <c r="R536710" i="2"/>
  <c r="R536711" i="2"/>
  <c r="R536712" i="2"/>
  <c r="R536713" i="2"/>
  <c r="R536714" i="2"/>
  <c r="R536715" i="2"/>
  <c r="R536716" i="2"/>
  <c r="R536717" i="2"/>
  <c r="R536718" i="2"/>
  <c r="R536719" i="2"/>
  <c r="R536720" i="2"/>
  <c r="R536721" i="2"/>
  <c r="R536722" i="2"/>
  <c r="R536723" i="2"/>
  <c r="R536724" i="2"/>
  <c r="R536725" i="2"/>
  <c r="R536726" i="2"/>
  <c r="R536727" i="2"/>
  <c r="R536728" i="2"/>
  <c r="R536729" i="2"/>
  <c r="R536730" i="2"/>
  <c r="R536731" i="2"/>
  <c r="R536732" i="2"/>
  <c r="R536733" i="2"/>
  <c r="R536734" i="2"/>
  <c r="R536735" i="2"/>
  <c r="R536736" i="2"/>
  <c r="R536737" i="2"/>
  <c r="R536738" i="2"/>
  <c r="R536739" i="2"/>
  <c r="R536740" i="2"/>
  <c r="R536741" i="2"/>
  <c r="R536742" i="2"/>
  <c r="R536743" i="2"/>
  <c r="R536744" i="2"/>
  <c r="R536745" i="2"/>
  <c r="R536746" i="2"/>
  <c r="R536747" i="2"/>
  <c r="R536748" i="2"/>
  <c r="R536749" i="2"/>
  <c r="R536750" i="2"/>
  <c r="R536751" i="2"/>
  <c r="R536752" i="2"/>
  <c r="R536753" i="2"/>
  <c r="R536754" i="2"/>
  <c r="R536755" i="2"/>
  <c r="R536756" i="2"/>
  <c r="R536757" i="2"/>
  <c r="R536758" i="2"/>
  <c r="R536759" i="2"/>
  <c r="R536760" i="2"/>
  <c r="R536761" i="2"/>
  <c r="R536762" i="2"/>
  <c r="R536763" i="2"/>
  <c r="R536764" i="2"/>
  <c r="R536765" i="2"/>
  <c r="R536766" i="2"/>
  <c r="R536767" i="2"/>
  <c r="R536768" i="2"/>
  <c r="R536769" i="2"/>
  <c r="R536770" i="2"/>
  <c r="R536771" i="2"/>
  <c r="R536772" i="2"/>
  <c r="R536773" i="2"/>
  <c r="R536774" i="2"/>
  <c r="R536775" i="2"/>
  <c r="R536776" i="2"/>
  <c r="R536777" i="2"/>
  <c r="R536778" i="2"/>
  <c r="R536779" i="2"/>
  <c r="R536780" i="2"/>
  <c r="R536781" i="2"/>
  <c r="R536782" i="2"/>
  <c r="R536783" i="2"/>
  <c r="R536784" i="2"/>
  <c r="R536785" i="2"/>
  <c r="R536786" i="2"/>
  <c r="R536787" i="2"/>
  <c r="R536788" i="2"/>
  <c r="R536789" i="2"/>
  <c r="R536790" i="2"/>
  <c r="R536791" i="2"/>
  <c r="R536792" i="2"/>
  <c r="R536793" i="2"/>
  <c r="R536794" i="2"/>
  <c r="R536795" i="2"/>
  <c r="R536796" i="2"/>
  <c r="R536797" i="2"/>
  <c r="R536798" i="2"/>
  <c r="R536799" i="2"/>
  <c r="R536800" i="2"/>
  <c r="R536801" i="2"/>
  <c r="R536802" i="2"/>
  <c r="R536803" i="2"/>
  <c r="R536804" i="2"/>
  <c r="R536805" i="2"/>
  <c r="R536806" i="2"/>
  <c r="R536807" i="2"/>
  <c r="R536808" i="2"/>
  <c r="R536809" i="2"/>
  <c r="R536810" i="2"/>
  <c r="R536811" i="2"/>
  <c r="R536812" i="2"/>
  <c r="R536813" i="2"/>
  <c r="R536814" i="2"/>
  <c r="R536815" i="2"/>
  <c r="R536816" i="2"/>
  <c r="R536817" i="2"/>
  <c r="R536818" i="2"/>
  <c r="R536819" i="2"/>
  <c r="R536820" i="2"/>
  <c r="R536821" i="2"/>
  <c r="R536822" i="2"/>
  <c r="R536823" i="2"/>
  <c r="R536824" i="2"/>
  <c r="R536825" i="2"/>
  <c r="R536826" i="2"/>
  <c r="R536827" i="2"/>
  <c r="R536828" i="2"/>
  <c r="R536829" i="2"/>
  <c r="R536830" i="2"/>
  <c r="R536831" i="2"/>
  <c r="R536832" i="2"/>
  <c r="R536833" i="2"/>
  <c r="R536834" i="2"/>
  <c r="R536835" i="2"/>
  <c r="R536836" i="2"/>
  <c r="R536837" i="2"/>
  <c r="R536838" i="2"/>
  <c r="R536839" i="2"/>
  <c r="R536840" i="2"/>
  <c r="R536841" i="2"/>
  <c r="R536842" i="2"/>
  <c r="R536843" i="2"/>
  <c r="R536844" i="2"/>
  <c r="R536845" i="2"/>
  <c r="R536846" i="2"/>
  <c r="R536847" i="2"/>
  <c r="R536848" i="2"/>
  <c r="R536849" i="2"/>
  <c r="R536850" i="2"/>
  <c r="R536851" i="2"/>
  <c r="R536852" i="2"/>
  <c r="R536853" i="2"/>
  <c r="R536854" i="2"/>
  <c r="R536855" i="2"/>
  <c r="R536856" i="2"/>
  <c r="R536857" i="2"/>
  <c r="R536858" i="2"/>
  <c r="R536859" i="2"/>
  <c r="R536860" i="2"/>
  <c r="R536861" i="2"/>
  <c r="R536862" i="2"/>
  <c r="R536863" i="2"/>
  <c r="R536864" i="2"/>
  <c r="R536865" i="2"/>
  <c r="R536866" i="2"/>
  <c r="R536867" i="2"/>
  <c r="R536868" i="2"/>
  <c r="R536869" i="2"/>
  <c r="R536870" i="2"/>
  <c r="R536871" i="2"/>
  <c r="R536872" i="2"/>
  <c r="R536873" i="2"/>
  <c r="R536874" i="2"/>
  <c r="R536875" i="2"/>
  <c r="R536876" i="2"/>
  <c r="R536877" i="2"/>
  <c r="R536878" i="2"/>
  <c r="R536879" i="2"/>
  <c r="R536880" i="2"/>
  <c r="R536881" i="2"/>
  <c r="R536882" i="2"/>
  <c r="R536883" i="2"/>
  <c r="R536884" i="2"/>
  <c r="R536885" i="2"/>
  <c r="R536886" i="2"/>
  <c r="R536887" i="2"/>
  <c r="R536888" i="2"/>
  <c r="R536889" i="2"/>
  <c r="R536890" i="2"/>
  <c r="R536891" i="2"/>
  <c r="R536892" i="2"/>
  <c r="R536893" i="2"/>
  <c r="R536894" i="2"/>
  <c r="R536895" i="2"/>
  <c r="R536896" i="2"/>
  <c r="R536897" i="2"/>
  <c r="R536898" i="2"/>
  <c r="R536899" i="2"/>
  <c r="R536900" i="2"/>
  <c r="R536901" i="2"/>
  <c r="R536902" i="2"/>
  <c r="R536903" i="2"/>
  <c r="R536904" i="2"/>
  <c r="R536905" i="2"/>
  <c r="R536906" i="2"/>
  <c r="R536907" i="2"/>
  <c r="R536908" i="2"/>
  <c r="R536909" i="2"/>
  <c r="R536910" i="2"/>
  <c r="R536911" i="2"/>
  <c r="R536912" i="2"/>
  <c r="R536913" i="2"/>
  <c r="R536914" i="2"/>
  <c r="R536915" i="2"/>
  <c r="R536916" i="2"/>
  <c r="R536917" i="2"/>
  <c r="R536918" i="2"/>
  <c r="R536919" i="2"/>
  <c r="R536920" i="2"/>
  <c r="R536921" i="2"/>
  <c r="R536922" i="2"/>
  <c r="R536923" i="2"/>
  <c r="R536924" i="2"/>
  <c r="R536925" i="2"/>
  <c r="R536926" i="2"/>
  <c r="R536927" i="2"/>
  <c r="R536928" i="2"/>
  <c r="R536929" i="2"/>
  <c r="R536930" i="2"/>
  <c r="R536931" i="2"/>
  <c r="R536932" i="2"/>
  <c r="R536933" i="2"/>
  <c r="R536934" i="2"/>
  <c r="R536935" i="2"/>
  <c r="R536936" i="2"/>
  <c r="R536937" i="2"/>
  <c r="R536938" i="2"/>
  <c r="R536939" i="2"/>
  <c r="R536940" i="2"/>
  <c r="R536941" i="2"/>
  <c r="R536942" i="2"/>
  <c r="R536943" i="2"/>
  <c r="R536944" i="2"/>
  <c r="R536945" i="2"/>
  <c r="R536946" i="2"/>
  <c r="R536947" i="2"/>
  <c r="R536948" i="2"/>
  <c r="R536949" i="2"/>
  <c r="R536950" i="2"/>
  <c r="R536951" i="2"/>
  <c r="R536952" i="2"/>
  <c r="R536953" i="2"/>
  <c r="R536954" i="2"/>
  <c r="R536955" i="2"/>
  <c r="R536956" i="2"/>
  <c r="R536957" i="2"/>
  <c r="R536958" i="2"/>
  <c r="R536959" i="2"/>
  <c r="R536960" i="2"/>
  <c r="R536961" i="2"/>
  <c r="R536962" i="2"/>
  <c r="R536963" i="2"/>
  <c r="R536964" i="2"/>
  <c r="R536965" i="2"/>
  <c r="R536966" i="2"/>
  <c r="R536967" i="2"/>
  <c r="R536968" i="2"/>
  <c r="R536969" i="2"/>
  <c r="R536970" i="2"/>
  <c r="R536971" i="2"/>
  <c r="R536972" i="2"/>
  <c r="R536973" i="2"/>
  <c r="R536974" i="2"/>
  <c r="R536975" i="2"/>
  <c r="R536976" i="2"/>
  <c r="R536977" i="2"/>
  <c r="R536978" i="2"/>
  <c r="R536979" i="2"/>
  <c r="R536980" i="2"/>
  <c r="R536981" i="2"/>
  <c r="R536982" i="2"/>
  <c r="R536983" i="2"/>
  <c r="R536984" i="2"/>
  <c r="R536985" i="2"/>
  <c r="R536986" i="2"/>
  <c r="R536987" i="2"/>
  <c r="R536988" i="2"/>
  <c r="R536989" i="2"/>
  <c r="R536990" i="2"/>
  <c r="R536991" i="2"/>
  <c r="R536992" i="2"/>
  <c r="R536993" i="2"/>
  <c r="R536994" i="2"/>
  <c r="R536995" i="2"/>
  <c r="R536996" i="2"/>
  <c r="R536997" i="2"/>
  <c r="R536998" i="2"/>
  <c r="R536999" i="2"/>
  <c r="R537000" i="2"/>
  <c r="R537001" i="2"/>
  <c r="R537002" i="2"/>
  <c r="R537003" i="2"/>
  <c r="R537004" i="2"/>
  <c r="R537005" i="2"/>
  <c r="R537006" i="2"/>
  <c r="R537007" i="2"/>
  <c r="R537008" i="2"/>
  <c r="R537009" i="2"/>
  <c r="R537010" i="2"/>
  <c r="R537011" i="2"/>
  <c r="R537012" i="2"/>
  <c r="R537013" i="2"/>
  <c r="R537014" i="2"/>
  <c r="R537015" i="2"/>
  <c r="R537016" i="2"/>
  <c r="R537017" i="2"/>
  <c r="R537018" i="2"/>
  <c r="R537019" i="2"/>
  <c r="R537020" i="2"/>
  <c r="R537021" i="2"/>
  <c r="R537022" i="2"/>
  <c r="R537023" i="2"/>
  <c r="R537024" i="2"/>
  <c r="R537025" i="2"/>
  <c r="R537026" i="2"/>
  <c r="R537027" i="2"/>
  <c r="R537028" i="2"/>
  <c r="R537029" i="2"/>
  <c r="R537030" i="2"/>
  <c r="R537031" i="2"/>
  <c r="R537032" i="2"/>
  <c r="R537033" i="2"/>
  <c r="R537034" i="2"/>
  <c r="R537035" i="2"/>
  <c r="R537036" i="2"/>
  <c r="R537037" i="2"/>
  <c r="R537038" i="2"/>
  <c r="R537039" i="2"/>
  <c r="R537040" i="2"/>
  <c r="R537041" i="2"/>
  <c r="R537042" i="2"/>
  <c r="R537043" i="2"/>
  <c r="R537044" i="2"/>
  <c r="R537045" i="2"/>
  <c r="R537046" i="2"/>
  <c r="R537047" i="2"/>
  <c r="R537048" i="2"/>
  <c r="R537049" i="2"/>
  <c r="R537050" i="2"/>
  <c r="R537051" i="2"/>
  <c r="R537052" i="2"/>
  <c r="R537053" i="2"/>
  <c r="R537054" i="2"/>
  <c r="R537055" i="2"/>
  <c r="R537056" i="2"/>
  <c r="R537057" i="2"/>
  <c r="R537058" i="2"/>
  <c r="R537059" i="2"/>
  <c r="R537060" i="2"/>
  <c r="R537061" i="2"/>
  <c r="R537062" i="2"/>
  <c r="R537063" i="2"/>
  <c r="R537064" i="2"/>
  <c r="R537065" i="2"/>
  <c r="R537066" i="2"/>
  <c r="R537067" i="2"/>
  <c r="R537068" i="2"/>
  <c r="R537069" i="2"/>
  <c r="R537070" i="2"/>
  <c r="R537071" i="2"/>
  <c r="R537072" i="2"/>
  <c r="R537073" i="2"/>
  <c r="R537074" i="2"/>
  <c r="R537075" i="2"/>
  <c r="R537076" i="2"/>
  <c r="R537077" i="2"/>
  <c r="R537078" i="2"/>
  <c r="R537079" i="2"/>
  <c r="R537080" i="2"/>
  <c r="R537081" i="2"/>
  <c r="R537082" i="2"/>
  <c r="R537083" i="2"/>
  <c r="R537084" i="2"/>
  <c r="R537085" i="2"/>
  <c r="R537086" i="2"/>
  <c r="R537087" i="2"/>
  <c r="R537088" i="2"/>
  <c r="R537089" i="2"/>
  <c r="R537090" i="2"/>
  <c r="R537091" i="2"/>
  <c r="R537092" i="2"/>
  <c r="R537093" i="2"/>
  <c r="R537094" i="2"/>
  <c r="R537095" i="2"/>
  <c r="R537096" i="2"/>
  <c r="R537097" i="2"/>
  <c r="R537098" i="2"/>
  <c r="R537099" i="2"/>
  <c r="R537100" i="2"/>
  <c r="R537101" i="2"/>
  <c r="R537102" i="2"/>
  <c r="R537103" i="2"/>
  <c r="R537104" i="2"/>
  <c r="R537105" i="2"/>
  <c r="R537106" i="2"/>
  <c r="R537107" i="2"/>
  <c r="R537108" i="2"/>
  <c r="R537109" i="2"/>
  <c r="R537110" i="2"/>
  <c r="R537111" i="2"/>
  <c r="R537112" i="2"/>
  <c r="R537113" i="2"/>
  <c r="R537114" i="2"/>
  <c r="R537115" i="2"/>
  <c r="R537116" i="2"/>
  <c r="R537117" i="2"/>
  <c r="R537118" i="2"/>
  <c r="R537119" i="2"/>
  <c r="R537120" i="2"/>
  <c r="R537121" i="2"/>
  <c r="R537122" i="2"/>
  <c r="R537123" i="2"/>
  <c r="R537124" i="2"/>
  <c r="R537125" i="2"/>
  <c r="R537126" i="2"/>
  <c r="R537127" i="2"/>
  <c r="R537128" i="2"/>
  <c r="R537129" i="2"/>
  <c r="R537130" i="2"/>
  <c r="R537131" i="2"/>
  <c r="R537132" i="2"/>
  <c r="R537133" i="2"/>
  <c r="R537134" i="2"/>
  <c r="R537135" i="2"/>
  <c r="R537136" i="2"/>
  <c r="R537137" i="2"/>
  <c r="R537138" i="2"/>
  <c r="R537139" i="2"/>
  <c r="R537140" i="2"/>
  <c r="R537141" i="2"/>
  <c r="R537142" i="2"/>
  <c r="R537143" i="2"/>
  <c r="R537144" i="2"/>
  <c r="R537145" i="2"/>
  <c r="R537146" i="2"/>
  <c r="R537147" i="2"/>
  <c r="R537148" i="2"/>
  <c r="R537149" i="2"/>
  <c r="R537150" i="2"/>
  <c r="R537151" i="2"/>
  <c r="R537152" i="2"/>
  <c r="R537153" i="2"/>
  <c r="R537154" i="2"/>
  <c r="R537155" i="2"/>
  <c r="R537156" i="2"/>
  <c r="R537157" i="2"/>
  <c r="R537158" i="2"/>
  <c r="R537159" i="2"/>
  <c r="R537160" i="2"/>
  <c r="R537161" i="2"/>
  <c r="R537162" i="2"/>
  <c r="R537163" i="2"/>
  <c r="R537164" i="2"/>
  <c r="R537165" i="2"/>
  <c r="R537166" i="2"/>
  <c r="R537167" i="2"/>
  <c r="R537168" i="2"/>
  <c r="R537169" i="2"/>
  <c r="R537170" i="2"/>
  <c r="R537171" i="2"/>
  <c r="R537172" i="2"/>
  <c r="R537173" i="2"/>
  <c r="R537174" i="2"/>
  <c r="R537175" i="2"/>
  <c r="R537176" i="2"/>
  <c r="R537177" i="2"/>
  <c r="R537178" i="2"/>
  <c r="R537179" i="2"/>
  <c r="R537180" i="2"/>
  <c r="R537181" i="2"/>
  <c r="R537182" i="2"/>
  <c r="R537183" i="2"/>
  <c r="R537184" i="2"/>
  <c r="R537185" i="2"/>
  <c r="R537186" i="2"/>
  <c r="R537187" i="2"/>
  <c r="R537188" i="2"/>
  <c r="R537189" i="2"/>
  <c r="R537190" i="2"/>
  <c r="R537191" i="2"/>
  <c r="R537192" i="2"/>
  <c r="R537193" i="2"/>
  <c r="R537194" i="2"/>
  <c r="R537195" i="2"/>
  <c r="R537196" i="2"/>
  <c r="R537197" i="2"/>
  <c r="R537198" i="2"/>
  <c r="R537199" i="2"/>
  <c r="R537200" i="2"/>
  <c r="R537201" i="2"/>
  <c r="R537202" i="2"/>
  <c r="R537203" i="2"/>
  <c r="R537204" i="2"/>
  <c r="R537205" i="2"/>
  <c r="R537206" i="2"/>
  <c r="R537207" i="2"/>
  <c r="R537208" i="2"/>
  <c r="R537209" i="2"/>
  <c r="R537210" i="2"/>
  <c r="R537211" i="2"/>
  <c r="R537212" i="2"/>
  <c r="R537213" i="2"/>
  <c r="R537214" i="2"/>
  <c r="R537215" i="2"/>
  <c r="R537216" i="2"/>
  <c r="R537217" i="2"/>
  <c r="R537218" i="2"/>
  <c r="R537219" i="2"/>
  <c r="R537220" i="2"/>
  <c r="R537221" i="2"/>
  <c r="R537222" i="2"/>
  <c r="R537223" i="2"/>
  <c r="R537224" i="2"/>
  <c r="R537225" i="2"/>
  <c r="R537226" i="2"/>
  <c r="R537227" i="2"/>
  <c r="R537228" i="2"/>
  <c r="R537229" i="2"/>
  <c r="R537230" i="2"/>
  <c r="R537231" i="2"/>
  <c r="R537232" i="2"/>
  <c r="R537233" i="2"/>
  <c r="R537234" i="2"/>
  <c r="R537235" i="2"/>
  <c r="R537236" i="2"/>
  <c r="R537237" i="2"/>
  <c r="R537238" i="2"/>
  <c r="R537239" i="2"/>
  <c r="R537240" i="2"/>
  <c r="R537241" i="2"/>
  <c r="R537242" i="2"/>
  <c r="R537243" i="2"/>
  <c r="R537244" i="2"/>
  <c r="R537245" i="2"/>
  <c r="R537246" i="2"/>
  <c r="R537247" i="2"/>
  <c r="R537248" i="2"/>
  <c r="R537249" i="2"/>
  <c r="R537250" i="2"/>
  <c r="R537251" i="2"/>
  <c r="R537252" i="2"/>
  <c r="R537253" i="2"/>
  <c r="R537254" i="2"/>
  <c r="R537255" i="2"/>
  <c r="R537256" i="2"/>
  <c r="R537257" i="2"/>
  <c r="R537258" i="2"/>
  <c r="R537259" i="2"/>
  <c r="R537260" i="2"/>
  <c r="R537261" i="2"/>
  <c r="R537262" i="2"/>
  <c r="R537263" i="2"/>
  <c r="R537264" i="2"/>
  <c r="R537265" i="2"/>
  <c r="R537266" i="2"/>
  <c r="R537267" i="2"/>
  <c r="R537268" i="2"/>
  <c r="R537269" i="2"/>
  <c r="R537270" i="2"/>
  <c r="R537271" i="2"/>
  <c r="R537272" i="2"/>
  <c r="R537273" i="2"/>
  <c r="R537274" i="2"/>
  <c r="R537275" i="2"/>
  <c r="R537276" i="2"/>
  <c r="R537277" i="2"/>
  <c r="R537278" i="2"/>
  <c r="R537279" i="2"/>
  <c r="R537280" i="2"/>
  <c r="R537281" i="2"/>
  <c r="R537282" i="2"/>
  <c r="R537283" i="2"/>
  <c r="R537284" i="2"/>
  <c r="R537285" i="2"/>
  <c r="R537286" i="2"/>
  <c r="R537287" i="2"/>
  <c r="R537288" i="2"/>
  <c r="R537289" i="2"/>
  <c r="R537290" i="2"/>
  <c r="R537291" i="2"/>
  <c r="R537292" i="2"/>
  <c r="R537293" i="2"/>
  <c r="R537294" i="2"/>
  <c r="R537295" i="2"/>
  <c r="R537296" i="2"/>
  <c r="R537297" i="2"/>
  <c r="R537298" i="2"/>
  <c r="R537299" i="2"/>
  <c r="R537300" i="2"/>
  <c r="R537301" i="2"/>
  <c r="R537302" i="2"/>
  <c r="R537303" i="2"/>
  <c r="R537304" i="2"/>
  <c r="R537305" i="2"/>
  <c r="R537306" i="2"/>
  <c r="R537307" i="2"/>
  <c r="R537308" i="2"/>
  <c r="R537309" i="2"/>
  <c r="R537310" i="2"/>
  <c r="R537311" i="2"/>
  <c r="R537312" i="2"/>
  <c r="R537313" i="2"/>
  <c r="R537314" i="2"/>
  <c r="R537315" i="2"/>
  <c r="R537316" i="2"/>
  <c r="R537317" i="2"/>
  <c r="R537318" i="2"/>
  <c r="R537319" i="2"/>
  <c r="R537320" i="2"/>
  <c r="R537321" i="2"/>
  <c r="R537322" i="2"/>
  <c r="R537323" i="2"/>
  <c r="R537324" i="2"/>
  <c r="R537325" i="2"/>
  <c r="R537326" i="2"/>
  <c r="R537327" i="2"/>
  <c r="R537328" i="2"/>
  <c r="R537329" i="2"/>
  <c r="R537330" i="2"/>
  <c r="R537331" i="2"/>
  <c r="R537332" i="2"/>
  <c r="R537333" i="2"/>
  <c r="R537334" i="2"/>
  <c r="R537335" i="2"/>
  <c r="R537336" i="2"/>
  <c r="R537337" i="2"/>
  <c r="R537338" i="2"/>
  <c r="R537339" i="2"/>
  <c r="R537340" i="2"/>
  <c r="R537341" i="2"/>
  <c r="R537342" i="2"/>
  <c r="R537343" i="2"/>
  <c r="R537344" i="2"/>
  <c r="R537345" i="2"/>
  <c r="R537346" i="2"/>
  <c r="R537347" i="2"/>
  <c r="R537348" i="2"/>
  <c r="R537349" i="2"/>
  <c r="R537350" i="2"/>
  <c r="R537351" i="2"/>
  <c r="R537352" i="2"/>
  <c r="R537353" i="2"/>
  <c r="R537354" i="2"/>
  <c r="R537355" i="2"/>
  <c r="R537356" i="2"/>
  <c r="R537357" i="2"/>
  <c r="R537358" i="2"/>
  <c r="R537359" i="2"/>
  <c r="R537360" i="2"/>
  <c r="R537361" i="2"/>
  <c r="R537362" i="2"/>
  <c r="R537363" i="2"/>
  <c r="R537364" i="2"/>
  <c r="R537365" i="2"/>
  <c r="R537366" i="2"/>
  <c r="R537367" i="2"/>
  <c r="R537368" i="2"/>
  <c r="R537369" i="2"/>
  <c r="R537370" i="2"/>
  <c r="R537371" i="2"/>
  <c r="R537372" i="2"/>
  <c r="R537373" i="2"/>
  <c r="R537374" i="2"/>
  <c r="R537375" i="2"/>
  <c r="R537376" i="2"/>
  <c r="R537377" i="2"/>
  <c r="R537378" i="2"/>
  <c r="R537379" i="2"/>
  <c r="R537380" i="2"/>
  <c r="R537381" i="2"/>
  <c r="R537382" i="2"/>
  <c r="R537383" i="2"/>
  <c r="R537384" i="2"/>
  <c r="R537385" i="2"/>
  <c r="R537386" i="2"/>
  <c r="R537387" i="2"/>
  <c r="R537388" i="2"/>
  <c r="R537389" i="2"/>
  <c r="R537390" i="2"/>
  <c r="R537391" i="2"/>
  <c r="R537392" i="2"/>
  <c r="R537393" i="2"/>
  <c r="R537394" i="2"/>
  <c r="R537395" i="2"/>
  <c r="R537396" i="2"/>
  <c r="R537397" i="2"/>
  <c r="R537398" i="2"/>
  <c r="R537399" i="2"/>
  <c r="R537400" i="2"/>
  <c r="R537401" i="2"/>
  <c r="R537402" i="2"/>
  <c r="R537403" i="2"/>
  <c r="R537404" i="2"/>
  <c r="R537405" i="2"/>
  <c r="R537406" i="2"/>
  <c r="R537407" i="2"/>
  <c r="R537408" i="2"/>
  <c r="R537409" i="2"/>
  <c r="R537410" i="2"/>
  <c r="R537411" i="2"/>
  <c r="R537412" i="2"/>
  <c r="R537413" i="2"/>
  <c r="R537414" i="2"/>
  <c r="R537415" i="2"/>
  <c r="R537416" i="2"/>
  <c r="R537417" i="2"/>
  <c r="R537418" i="2"/>
  <c r="R537419" i="2"/>
  <c r="R537420" i="2"/>
  <c r="R537421" i="2"/>
  <c r="R537422" i="2"/>
  <c r="R537423" i="2"/>
  <c r="R537424" i="2"/>
  <c r="R537425" i="2"/>
  <c r="R537426" i="2"/>
  <c r="R537427" i="2"/>
  <c r="R537428" i="2"/>
  <c r="R537429" i="2"/>
  <c r="R537430" i="2"/>
  <c r="R537431" i="2"/>
  <c r="R537432" i="2"/>
  <c r="R537433" i="2"/>
  <c r="R537434" i="2"/>
  <c r="R537435" i="2"/>
  <c r="R537436" i="2"/>
  <c r="R537437" i="2"/>
  <c r="R537438" i="2"/>
  <c r="R537439" i="2"/>
  <c r="R537440" i="2"/>
  <c r="R537441" i="2"/>
  <c r="R537442" i="2"/>
  <c r="R537443" i="2"/>
  <c r="R537444" i="2"/>
  <c r="R537445" i="2"/>
  <c r="R537446" i="2"/>
  <c r="R537447" i="2"/>
  <c r="R537448" i="2"/>
  <c r="R537449" i="2"/>
  <c r="R537450" i="2"/>
  <c r="R537451" i="2"/>
  <c r="R537452" i="2"/>
  <c r="R537453" i="2"/>
  <c r="R537454" i="2"/>
  <c r="R537455" i="2"/>
  <c r="R537456" i="2"/>
  <c r="R537457" i="2"/>
  <c r="R537458" i="2"/>
  <c r="R537459" i="2"/>
  <c r="R537460" i="2"/>
  <c r="R537461" i="2"/>
  <c r="R537462" i="2"/>
  <c r="R537463" i="2"/>
  <c r="R537464" i="2"/>
  <c r="R537465" i="2"/>
  <c r="R537466" i="2"/>
  <c r="R537467" i="2"/>
  <c r="R537468" i="2"/>
  <c r="R537469" i="2"/>
  <c r="R537470" i="2"/>
  <c r="R537471" i="2"/>
  <c r="R537472" i="2"/>
  <c r="R537473" i="2"/>
  <c r="R537474" i="2"/>
  <c r="R537475" i="2"/>
  <c r="R537476" i="2"/>
  <c r="R537477" i="2"/>
  <c r="R537478" i="2"/>
  <c r="R537479" i="2"/>
  <c r="R537480" i="2"/>
  <c r="R537481" i="2"/>
  <c r="R537482" i="2"/>
  <c r="R537483" i="2"/>
  <c r="R537484" i="2"/>
  <c r="R537485" i="2"/>
  <c r="R537486" i="2"/>
  <c r="R537487" i="2"/>
  <c r="R537488" i="2"/>
  <c r="R537489" i="2"/>
  <c r="R537490" i="2"/>
  <c r="R537491" i="2"/>
  <c r="R537492" i="2"/>
  <c r="R537493" i="2"/>
  <c r="R537494" i="2"/>
  <c r="R537495" i="2"/>
  <c r="R537496" i="2"/>
  <c r="R537497" i="2"/>
  <c r="R537498" i="2"/>
  <c r="R537499" i="2"/>
  <c r="R537500" i="2"/>
  <c r="R537501" i="2"/>
  <c r="R537502" i="2"/>
  <c r="R537503" i="2"/>
  <c r="R537504" i="2"/>
  <c r="R537505" i="2"/>
  <c r="R537506" i="2"/>
  <c r="R537507" i="2"/>
  <c r="R537508" i="2"/>
  <c r="R537509" i="2"/>
  <c r="R537510" i="2"/>
  <c r="R537511" i="2"/>
  <c r="R537512" i="2"/>
  <c r="R537513" i="2"/>
  <c r="R537514" i="2"/>
  <c r="R537515" i="2"/>
  <c r="R537516" i="2"/>
  <c r="R537517" i="2"/>
  <c r="R537518" i="2"/>
  <c r="R537519" i="2"/>
  <c r="R537520" i="2"/>
  <c r="R537521" i="2"/>
  <c r="R537522" i="2"/>
  <c r="R537523" i="2"/>
  <c r="R537524" i="2"/>
  <c r="R537525" i="2"/>
  <c r="R537526" i="2"/>
  <c r="R537527" i="2"/>
  <c r="R537528" i="2"/>
  <c r="R537529" i="2"/>
  <c r="R537530" i="2"/>
  <c r="R537531" i="2"/>
  <c r="R537532" i="2"/>
  <c r="R537533" i="2"/>
  <c r="R537534" i="2"/>
  <c r="R537535" i="2"/>
  <c r="R537536" i="2"/>
  <c r="R537537" i="2"/>
  <c r="R537538" i="2"/>
  <c r="R537539" i="2"/>
  <c r="R537540" i="2"/>
  <c r="R537541" i="2"/>
  <c r="R537542" i="2"/>
  <c r="R537543" i="2"/>
  <c r="R537544" i="2"/>
  <c r="R537545" i="2"/>
  <c r="R537546" i="2"/>
  <c r="R537547" i="2"/>
  <c r="R537548" i="2"/>
  <c r="R537549" i="2"/>
  <c r="R537550" i="2"/>
  <c r="R537551" i="2"/>
  <c r="R537552" i="2"/>
  <c r="R537553" i="2"/>
  <c r="R537554" i="2"/>
  <c r="R537555" i="2"/>
  <c r="R537556" i="2"/>
  <c r="R537557" i="2"/>
  <c r="R537558" i="2"/>
  <c r="R537559" i="2"/>
  <c r="R537560" i="2"/>
  <c r="R537561" i="2"/>
  <c r="R537562" i="2"/>
  <c r="R537563" i="2"/>
  <c r="R537564" i="2"/>
  <c r="R537565" i="2"/>
  <c r="R537566" i="2"/>
  <c r="R537567" i="2"/>
  <c r="R537568" i="2"/>
  <c r="R537569" i="2"/>
  <c r="R537570" i="2"/>
  <c r="R537571" i="2"/>
  <c r="R537572" i="2"/>
  <c r="R537573" i="2"/>
  <c r="R537574" i="2"/>
  <c r="R537575" i="2"/>
  <c r="R537576" i="2"/>
  <c r="R537577" i="2"/>
  <c r="R537578" i="2"/>
  <c r="R537579" i="2"/>
  <c r="R537580" i="2"/>
  <c r="R537581" i="2"/>
  <c r="R537582" i="2"/>
  <c r="R537583" i="2"/>
  <c r="R537584" i="2"/>
  <c r="R537585" i="2"/>
  <c r="R537586" i="2"/>
  <c r="R537587" i="2"/>
  <c r="R537588" i="2"/>
  <c r="R537589" i="2"/>
  <c r="R537590" i="2"/>
  <c r="R537591" i="2"/>
  <c r="R537592" i="2"/>
  <c r="R537593" i="2"/>
  <c r="R537594" i="2"/>
  <c r="R537595" i="2"/>
  <c r="R537596" i="2"/>
  <c r="R537597" i="2"/>
  <c r="R537598" i="2"/>
  <c r="R537599" i="2"/>
  <c r="R537600" i="2"/>
  <c r="R537601" i="2"/>
  <c r="R537602" i="2"/>
  <c r="R537603" i="2"/>
  <c r="R537604" i="2"/>
  <c r="R537605" i="2"/>
  <c r="R537606" i="2"/>
  <c r="R537607" i="2"/>
  <c r="R537608" i="2"/>
  <c r="R537609" i="2"/>
  <c r="R537610" i="2"/>
  <c r="R537611" i="2"/>
  <c r="R537612" i="2"/>
  <c r="R537613" i="2"/>
  <c r="R537614" i="2"/>
  <c r="R537615" i="2"/>
  <c r="R537616" i="2"/>
  <c r="R537617" i="2"/>
  <c r="R537618" i="2"/>
  <c r="R537619" i="2"/>
  <c r="R537620" i="2"/>
  <c r="R537621" i="2"/>
  <c r="R537622" i="2"/>
  <c r="R537623" i="2"/>
  <c r="R537624" i="2"/>
  <c r="R537625" i="2"/>
  <c r="R537626" i="2"/>
  <c r="R537627" i="2"/>
  <c r="R537628" i="2"/>
  <c r="R537629" i="2"/>
  <c r="R537630" i="2"/>
  <c r="R537631" i="2"/>
  <c r="R537632" i="2"/>
  <c r="R537633" i="2"/>
  <c r="R537634" i="2"/>
  <c r="R537635" i="2"/>
  <c r="R537636" i="2"/>
  <c r="R537637" i="2"/>
  <c r="R537638" i="2"/>
  <c r="R537639" i="2"/>
  <c r="R537640" i="2"/>
  <c r="R537641" i="2"/>
  <c r="R537642" i="2"/>
  <c r="R537643" i="2"/>
  <c r="R537644" i="2"/>
  <c r="R537645" i="2"/>
  <c r="R537646" i="2"/>
  <c r="R537647" i="2"/>
  <c r="R537648" i="2"/>
  <c r="R537649" i="2"/>
  <c r="R537650" i="2"/>
  <c r="R537651" i="2"/>
  <c r="R537652" i="2"/>
  <c r="R537653" i="2"/>
  <c r="R537654" i="2"/>
  <c r="R537655" i="2"/>
  <c r="R537656" i="2"/>
  <c r="R537657" i="2"/>
  <c r="R537658" i="2"/>
  <c r="R537659" i="2"/>
  <c r="R537660" i="2"/>
  <c r="R537661" i="2"/>
  <c r="R537662" i="2"/>
  <c r="R537663" i="2"/>
  <c r="R537664" i="2"/>
  <c r="R537665" i="2"/>
  <c r="R537666" i="2"/>
  <c r="R537667" i="2"/>
  <c r="R537668" i="2"/>
  <c r="R537669" i="2"/>
  <c r="R537670" i="2"/>
  <c r="R537671" i="2"/>
  <c r="R537672" i="2"/>
  <c r="R537673" i="2"/>
  <c r="R537674" i="2"/>
  <c r="R537675" i="2"/>
  <c r="R537676" i="2"/>
  <c r="R537677" i="2"/>
  <c r="R537678" i="2"/>
  <c r="R537679" i="2"/>
  <c r="R537680" i="2"/>
  <c r="R537681" i="2"/>
  <c r="R537682" i="2"/>
  <c r="R537683" i="2"/>
  <c r="R537684" i="2"/>
  <c r="R537685" i="2"/>
  <c r="R537686" i="2"/>
  <c r="R537687" i="2"/>
  <c r="R537688" i="2"/>
  <c r="R537689" i="2"/>
  <c r="R537690" i="2"/>
  <c r="R537691" i="2"/>
  <c r="R537692" i="2"/>
  <c r="R537693" i="2"/>
  <c r="R537694" i="2"/>
  <c r="R537695" i="2"/>
  <c r="R537696" i="2"/>
  <c r="R537697" i="2"/>
  <c r="R537698" i="2"/>
  <c r="R537699" i="2"/>
  <c r="R537700" i="2"/>
  <c r="R537701" i="2"/>
  <c r="R537702" i="2"/>
  <c r="R537703" i="2"/>
  <c r="R537704" i="2"/>
  <c r="R537705" i="2"/>
  <c r="R537706" i="2"/>
  <c r="R537707" i="2"/>
  <c r="R537708" i="2"/>
  <c r="R537709" i="2"/>
  <c r="R537710" i="2"/>
  <c r="R537711" i="2"/>
  <c r="R537712" i="2"/>
  <c r="R537713" i="2"/>
  <c r="R537714" i="2"/>
  <c r="R537715" i="2"/>
  <c r="R537716" i="2"/>
  <c r="R537717" i="2"/>
  <c r="R537718" i="2"/>
  <c r="R537719" i="2"/>
  <c r="R537720" i="2"/>
  <c r="R537721" i="2"/>
  <c r="R537722" i="2"/>
  <c r="R537723" i="2"/>
  <c r="R537724" i="2"/>
  <c r="R537725" i="2"/>
  <c r="R537726" i="2"/>
  <c r="R537727" i="2"/>
  <c r="R537728" i="2"/>
  <c r="R537729" i="2"/>
  <c r="R537730" i="2"/>
  <c r="R537731" i="2"/>
  <c r="R537732" i="2"/>
  <c r="R537733" i="2"/>
  <c r="R537734" i="2"/>
  <c r="R537735" i="2"/>
  <c r="R537736" i="2"/>
  <c r="R537737" i="2"/>
  <c r="R537738" i="2"/>
  <c r="R537739" i="2"/>
  <c r="R537740" i="2"/>
  <c r="R537741" i="2"/>
  <c r="R537742" i="2"/>
  <c r="R537743" i="2"/>
  <c r="R537744" i="2"/>
  <c r="R537745" i="2"/>
  <c r="R537746" i="2"/>
  <c r="R537747" i="2"/>
  <c r="R537748" i="2"/>
  <c r="R537749" i="2"/>
  <c r="R537750" i="2"/>
  <c r="R537751" i="2"/>
  <c r="R537752" i="2"/>
  <c r="R537753" i="2"/>
  <c r="R537754" i="2"/>
  <c r="R537755" i="2"/>
  <c r="R537756" i="2"/>
  <c r="R537757" i="2"/>
  <c r="R537758" i="2"/>
  <c r="R537759" i="2"/>
  <c r="R537760" i="2"/>
  <c r="R537761" i="2"/>
  <c r="R537762" i="2"/>
  <c r="R537763" i="2"/>
  <c r="R537764" i="2"/>
  <c r="R537765" i="2"/>
  <c r="R537766" i="2"/>
  <c r="R537767" i="2"/>
  <c r="R537768" i="2"/>
  <c r="R537769" i="2"/>
  <c r="R537770" i="2"/>
  <c r="R537771" i="2"/>
  <c r="R537772" i="2"/>
  <c r="R537773" i="2"/>
  <c r="R537774" i="2"/>
  <c r="R537775" i="2"/>
  <c r="R537776" i="2"/>
  <c r="R537777" i="2"/>
  <c r="R537778" i="2"/>
  <c r="R537779" i="2"/>
  <c r="R537780" i="2"/>
  <c r="R537781" i="2"/>
  <c r="R537782" i="2"/>
  <c r="R537783" i="2"/>
  <c r="R537784" i="2"/>
  <c r="R537785" i="2"/>
  <c r="R537786" i="2"/>
  <c r="R537787" i="2"/>
  <c r="R537788" i="2"/>
  <c r="R537789" i="2"/>
  <c r="R537790" i="2"/>
  <c r="R537791" i="2"/>
  <c r="R537792" i="2"/>
  <c r="R537793" i="2"/>
  <c r="R537794" i="2"/>
  <c r="R537795" i="2"/>
  <c r="R537796" i="2"/>
  <c r="R537797" i="2"/>
  <c r="R537798" i="2"/>
  <c r="R537799" i="2"/>
  <c r="R537800" i="2"/>
  <c r="R537801" i="2"/>
  <c r="R537802" i="2"/>
  <c r="R537803" i="2"/>
  <c r="R537804" i="2"/>
  <c r="R537805" i="2"/>
  <c r="R537806" i="2"/>
  <c r="R537807" i="2"/>
  <c r="R537808" i="2"/>
  <c r="R537809" i="2"/>
  <c r="R537810" i="2"/>
  <c r="R537811" i="2"/>
  <c r="R537812" i="2"/>
  <c r="R537813" i="2"/>
  <c r="R537814" i="2"/>
  <c r="R537815" i="2"/>
  <c r="R537816" i="2"/>
  <c r="R537817" i="2"/>
  <c r="R537818" i="2"/>
  <c r="R537819" i="2"/>
  <c r="R537820" i="2"/>
  <c r="R537821" i="2"/>
  <c r="R537822" i="2"/>
  <c r="R537823" i="2"/>
  <c r="R537824" i="2"/>
  <c r="R537825" i="2"/>
  <c r="R537826" i="2"/>
  <c r="R537827" i="2"/>
  <c r="R537828" i="2"/>
  <c r="R537829" i="2"/>
  <c r="R537830" i="2"/>
  <c r="R537831" i="2"/>
  <c r="R537832" i="2"/>
  <c r="R537833" i="2"/>
  <c r="R537834" i="2"/>
  <c r="R537835" i="2"/>
  <c r="R537836" i="2"/>
  <c r="R537837" i="2"/>
  <c r="R537838" i="2"/>
  <c r="R537839" i="2"/>
  <c r="R537840" i="2"/>
  <c r="R537841" i="2"/>
  <c r="R537842" i="2"/>
  <c r="R537843" i="2"/>
  <c r="R537844" i="2"/>
  <c r="R537845" i="2"/>
  <c r="R537846" i="2"/>
  <c r="R537847" i="2"/>
  <c r="R537848" i="2"/>
  <c r="R537849" i="2"/>
  <c r="R537850" i="2"/>
  <c r="R537851" i="2"/>
  <c r="R537852" i="2"/>
  <c r="R537853" i="2"/>
  <c r="R537854" i="2"/>
  <c r="R537855" i="2"/>
  <c r="R537856" i="2"/>
  <c r="R537857" i="2"/>
  <c r="R537858" i="2"/>
  <c r="R537859" i="2"/>
  <c r="R537860" i="2"/>
  <c r="R537861" i="2"/>
  <c r="R537862" i="2"/>
  <c r="R537863" i="2"/>
  <c r="R537864" i="2"/>
  <c r="R537865" i="2"/>
  <c r="R537866" i="2"/>
  <c r="R537867" i="2"/>
  <c r="R537868" i="2"/>
  <c r="R537869" i="2"/>
  <c r="R537870" i="2"/>
  <c r="R537871" i="2"/>
  <c r="R537872" i="2"/>
  <c r="R537873" i="2"/>
  <c r="R537874" i="2"/>
  <c r="R537875" i="2"/>
  <c r="R537876" i="2"/>
  <c r="R537877" i="2"/>
  <c r="R537878" i="2"/>
  <c r="R537879" i="2"/>
  <c r="R537880" i="2"/>
  <c r="R537881" i="2"/>
  <c r="R537882" i="2"/>
  <c r="R537883" i="2"/>
  <c r="R537884" i="2"/>
  <c r="R537885" i="2"/>
  <c r="R537886" i="2"/>
  <c r="R537887" i="2"/>
  <c r="R537888" i="2"/>
  <c r="R537889" i="2"/>
  <c r="R537890" i="2"/>
  <c r="R537891" i="2"/>
  <c r="R537892" i="2"/>
  <c r="R537893" i="2"/>
  <c r="R537894" i="2"/>
  <c r="R537895" i="2"/>
  <c r="R537896" i="2"/>
  <c r="R537897" i="2"/>
  <c r="R537898" i="2"/>
  <c r="R537899" i="2"/>
  <c r="R537900" i="2"/>
  <c r="R537901" i="2"/>
  <c r="R537902" i="2"/>
  <c r="R537903" i="2"/>
  <c r="R537904" i="2"/>
  <c r="R537905" i="2"/>
  <c r="R537906" i="2"/>
  <c r="R537907" i="2"/>
  <c r="R537908" i="2"/>
  <c r="R537909" i="2"/>
  <c r="R537910" i="2"/>
  <c r="R537911" i="2"/>
  <c r="R537912" i="2"/>
  <c r="R537913" i="2"/>
  <c r="R537914" i="2"/>
  <c r="R537915" i="2"/>
  <c r="R537916" i="2"/>
  <c r="R537917" i="2"/>
  <c r="R537918" i="2"/>
  <c r="R537919" i="2"/>
  <c r="R537920" i="2"/>
  <c r="R537921" i="2"/>
  <c r="R537922" i="2"/>
  <c r="R537923" i="2"/>
  <c r="R537924" i="2"/>
  <c r="R537925" i="2"/>
  <c r="R537926" i="2"/>
  <c r="R537927" i="2"/>
  <c r="R537928" i="2"/>
  <c r="R537929" i="2"/>
  <c r="R537930" i="2"/>
  <c r="R537931" i="2"/>
  <c r="R537932" i="2"/>
  <c r="R537933" i="2"/>
  <c r="R537934" i="2"/>
  <c r="R537935" i="2"/>
  <c r="R537936" i="2"/>
  <c r="R537937" i="2"/>
  <c r="R537938" i="2"/>
  <c r="R537939" i="2"/>
  <c r="R537940" i="2"/>
  <c r="R537941" i="2"/>
  <c r="R537942" i="2"/>
  <c r="R537943" i="2"/>
  <c r="R537944" i="2"/>
  <c r="R537945" i="2"/>
  <c r="R537946" i="2"/>
  <c r="R537947" i="2"/>
  <c r="R537948" i="2"/>
  <c r="R537949" i="2"/>
  <c r="R537950" i="2"/>
  <c r="R537951" i="2"/>
  <c r="R537952" i="2"/>
  <c r="R537953" i="2"/>
  <c r="R537954" i="2"/>
  <c r="R537955" i="2"/>
  <c r="R537956" i="2"/>
  <c r="R537957" i="2"/>
  <c r="R537958" i="2"/>
  <c r="R537959" i="2"/>
  <c r="R537960" i="2"/>
  <c r="R537961" i="2"/>
  <c r="R537962" i="2"/>
  <c r="R537963" i="2"/>
  <c r="R537964" i="2"/>
  <c r="R537965" i="2"/>
  <c r="R537966" i="2"/>
  <c r="R537967" i="2"/>
  <c r="R537968" i="2"/>
  <c r="R537969" i="2"/>
  <c r="R537970" i="2"/>
  <c r="R537971" i="2"/>
  <c r="R537972" i="2"/>
  <c r="R537973" i="2"/>
  <c r="R537974" i="2"/>
  <c r="R537975" i="2"/>
  <c r="R537976" i="2"/>
  <c r="R537977" i="2"/>
  <c r="R537978" i="2"/>
  <c r="R537979" i="2"/>
  <c r="R537980" i="2"/>
  <c r="R537981" i="2"/>
  <c r="R537982" i="2"/>
  <c r="R537983" i="2"/>
  <c r="R537984" i="2"/>
  <c r="R537985" i="2"/>
  <c r="R537986" i="2"/>
  <c r="R537987" i="2"/>
  <c r="R537988" i="2"/>
  <c r="R537989" i="2"/>
  <c r="R537990" i="2"/>
  <c r="R537991" i="2"/>
  <c r="R537992" i="2"/>
  <c r="R537993" i="2"/>
  <c r="R537994" i="2"/>
  <c r="R537995" i="2"/>
  <c r="R537996" i="2"/>
  <c r="R537997" i="2"/>
  <c r="R537998" i="2"/>
  <c r="R537999" i="2"/>
  <c r="R538000" i="2"/>
  <c r="R538001" i="2"/>
  <c r="R538002" i="2"/>
  <c r="R538003" i="2"/>
  <c r="R538004" i="2"/>
  <c r="R538005" i="2"/>
  <c r="R538006" i="2"/>
  <c r="R538007" i="2"/>
  <c r="R538008" i="2"/>
  <c r="R538009" i="2"/>
  <c r="R538010" i="2"/>
  <c r="R538011" i="2"/>
  <c r="R538012" i="2"/>
  <c r="R538013" i="2"/>
  <c r="R538014" i="2"/>
  <c r="R538015" i="2"/>
  <c r="R538016" i="2"/>
  <c r="R538017" i="2"/>
  <c r="R538018" i="2"/>
  <c r="R538019" i="2"/>
  <c r="R538020" i="2"/>
  <c r="R538021" i="2"/>
  <c r="R538022" i="2"/>
  <c r="R538023" i="2"/>
  <c r="R538024" i="2"/>
  <c r="R538025" i="2"/>
  <c r="R538026" i="2"/>
  <c r="R538027" i="2"/>
  <c r="R538028" i="2"/>
  <c r="R538029" i="2"/>
  <c r="R538030" i="2"/>
  <c r="R538031" i="2"/>
  <c r="R538032" i="2"/>
  <c r="R538033" i="2"/>
  <c r="R538034" i="2"/>
  <c r="R538035" i="2"/>
  <c r="R538036" i="2"/>
  <c r="R538037" i="2"/>
  <c r="R538038" i="2"/>
  <c r="R538039" i="2"/>
  <c r="R538040" i="2"/>
  <c r="R538041" i="2"/>
  <c r="R538042" i="2"/>
  <c r="R538043" i="2"/>
  <c r="R538044" i="2"/>
  <c r="R538045" i="2"/>
  <c r="R538046" i="2"/>
  <c r="R538047" i="2"/>
  <c r="R538048" i="2"/>
  <c r="R538049" i="2"/>
  <c r="R538050" i="2"/>
  <c r="R538051" i="2"/>
  <c r="R538052" i="2"/>
  <c r="R538053" i="2"/>
  <c r="R538054" i="2"/>
  <c r="R538055" i="2"/>
  <c r="R538056" i="2"/>
  <c r="R538057" i="2"/>
  <c r="R538058" i="2"/>
  <c r="R538059" i="2"/>
  <c r="R538060" i="2"/>
  <c r="R538061" i="2"/>
  <c r="R538062" i="2"/>
  <c r="R538063" i="2"/>
  <c r="R538064" i="2"/>
  <c r="R538065" i="2"/>
  <c r="R538066" i="2"/>
  <c r="R538067" i="2"/>
  <c r="R538068" i="2"/>
  <c r="R538069" i="2"/>
  <c r="R538070" i="2"/>
  <c r="R538071" i="2"/>
  <c r="R538072" i="2"/>
  <c r="R538073" i="2"/>
  <c r="R538074" i="2"/>
  <c r="R538075" i="2"/>
  <c r="R538076" i="2"/>
  <c r="R538077" i="2"/>
  <c r="R538078" i="2"/>
  <c r="R538079" i="2"/>
  <c r="R538080" i="2"/>
  <c r="R538081" i="2"/>
  <c r="R538082" i="2"/>
  <c r="R538083" i="2"/>
  <c r="R538084" i="2"/>
  <c r="R538085" i="2"/>
  <c r="R538086" i="2"/>
  <c r="R538087" i="2"/>
  <c r="R538088" i="2"/>
  <c r="R538089" i="2"/>
  <c r="R538090" i="2"/>
  <c r="R538091" i="2"/>
  <c r="R538092" i="2"/>
  <c r="R538093" i="2"/>
  <c r="R538094" i="2"/>
  <c r="R538095" i="2"/>
  <c r="R538096" i="2"/>
  <c r="R538097" i="2"/>
  <c r="R538098" i="2"/>
  <c r="R538099" i="2"/>
  <c r="R538100" i="2"/>
  <c r="R538101" i="2"/>
  <c r="R538102" i="2"/>
  <c r="R538103" i="2"/>
  <c r="R538104" i="2"/>
  <c r="R538105" i="2"/>
  <c r="R538106" i="2"/>
  <c r="R538107" i="2"/>
  <c r="R538108" i="2"/>
  <c r="R538109" i="2"/>
  <c r="R538110" i="2"/>
  <c r="R538111" i="2"/>
  <c r="R538112" i="2"/>
  <c r="R538113" i="2"/>
  <c r="R538114" i="2"/>
  <c r="R538115" i="2"/>
  <c r="R538116" i="2"/>
  <c r="R538117" i="2"/>
  <c r="R538118" i="2"/>
  <c r="R538119" i="2"/>
  <c r="R538120" i="2"/>
  <c r="R538121" i="2"/>
  <c r="R538122" i="2"/>
  <c r="R538123" i="2"/>
  <c r="R538124" i="2"/>
  <c r="R538125" i="2"/>
  <c r="R538126" i="2"/>
  <c r="R538127" i="2"/>
  <c r="R538128" i="2"/>
  <c r="R538129" i="2"/>
  <c r="R538130" i="2"/>
  <c r="R538131" i="2"/>
  <c r="R538132" i="2"/>
  <c r="R538133" i="2"/>
  <c r="R538134" i="2"/>
  <c r="R538135" i="2"/>
  <c r="R538136" i="2"/>
  <c r="R538137" i="2"/>
  <c r="R538138" i="2"/>
  <c r="R538139" i="2"/>
  <c r="R538140" i="2"/>
  <c r="R538141" i="2"/>
  <c r="R538142" i="2"/>
  <c r="R538143" i="2"/>
  <c r="R538144" i="2"/>
  <c r="R538145" i="2"/>
  <c r="R538146" i="2"/>
  <c r="R538147" i="2"/>
  <c r="R538148" i="2"/>
  <c r="R538149" i="2"/>
  <c r="R538150" i="2"/>
  <c r="R538151" i="2"/>
  <c r="R538152" i="2"/>
  <c r="R538153" i="2"/>
  <c r="R538154" i="2"/>
  <c r="R538155" i="2"/>
  <c r="R538156" i="2"/>
  <c r="R538157" i="2"/>
  <c r="R538158" i="2"/>
  <c r="R538159" i="2"/>
  <c r="R538160" i="2"/>
  <c r="R538161" i="2"/>
  <c r="R538162" i="2"/>
  <c r="R538163" i="2"/>
  <c r="R538164" i="2"/>
  <c r="R538165" i="2"/>
  <c r="R538166" i="2"/>
  <c r="R538167" i="2"/>
  <c r="R538168" i="2"/>
  <c r="R538169" i="2"/>
  <c r="R538170" i="2"/>
  <c r="R538171" i="2"/>
  <c r="R538172" i="2"/>
  <c r="R538173" i="2"/>
  <c r="R538174" i="2"/>
  <c r="R538175" i="2"/>
  <c r="R538176" i="2"/>
  <c r="R538177" i="2"/>
  <c r="R538178" i="2"/>
  <c r="R538179" i="2"/>
  <c r="R538180" i="2"/>
  <c r="R538181" i="2"/>
  <c r="R538182" i="2"/>
  <c r="R538183" i="2"/>
  <c r="R538184" i="2"/>
  <c r="R538185" i="2"/>
  <c r="R538186" i="2"/>
  <c r="R538187" i="2"/>
  <c r="R538188" i="2"/>
  <c r="R538189" i="2"/>
  <c r="R538190" i="2"/>
  <c r="R538191" i="2"/>
  <c r="R538192" i="2"/>
  <c r="R538193" i="2"/>
  <c r="R538194" i="2"/>
  <c r="R538195" i="2"/>
  <c r="R538196" i="2"/>
  <c r="R538197" i="2"/>
  <c r="R538198" i="2"/>
  <c r="R538199" i="2"/>
  <c r="R538200" i="2"/>
  <c r="R538201" i="2"/>
  <c r="R538202" i="2"/>
  <c r="R538203" i="2"/>
  <c r="R538204" i="2"/>
  <c r="R538205" i="2"/>
  <c r="R538206" i="2"/>
  <c r="R538207" i="2"/>
  <c r="R538208" i="2"/>
  <c r="R538209" i="2"/>
  <c r="R538210" i="2"/>
  <c r="R538211" i="2"/>
  <c r="R538212" i="2"/>
  <c r="R538213" i="2"/>
  <c r="R538214" i="2"/>
  <c r="R538215" i="2"/>
  <c r="R538216" i="2"/>
  <c r="R538217" i="2"/>
  <c r="R538218" i="2"/>
  <c r="R538219" i="2"/>
  <c r="R538220" i="2"/>
  <c r="R538221" i="2"/>
  <c r="R538222" i="2"/>
  <c r="R538223" i="2"/>
  <c r="R538224" i="2"/>
  <c r="R538225" i="2"/>
  <c r="R538226" i="2"/>
  <c r="R538227" i="2"/>
  <c r="R538228" i="2"/>
  <c r="R538229" i="2"/>
  <c r="R538230" i="2"/>
  <c r="R538231" i="2"/>
  <c r="R538232" i="2"/>
  <c r="R538233" i="2"/>
  <c r="R538234" i="2"/>
  <c r="R538235" i="2"/>
  <c r="R538236" i="2"/>
  <c r="R538237" i="2"/>
  <c r="R538238" i="2"/>
  <c r="R538239" i="2"/>
  <c r="R538240" i="2"/>
  <c r="R538241" i="2"/>
  <c r="R538242" i="2"/>
  <c r="R538243" i="2"/>
  <c r="R538244" i="2"/>
  <c r="R538245" i="2"/>
  <c r="R538246" i="2"/>
  <c r="R538247" i="2"/>
  <c r="R538248" i="2"/>
  <c r="R538249" i="2"/>
  <c r="R538250" i="2"/>
  <c r="R538251" i="2"/>
  <c r="R538252" i="2"/>
  <c r="R538253" i="2"/>
  <c r="R538254" i="2"/>
  <c r="R538255" i="2"/>
  <c r="R538256" i="2"/>
  <c r="R538257" i="2"/>
  <c r="R538258" i="2"/>
  <c r="R538259" i="2"/>
  <c r="R538260" i="2"/>
  <c r="R538261" i="2"/>
  <c r="R538262" i="2"/>
  <c r="R538263" i="2"/>
  <c r="R538264" i="2"/>
  <c r="R538265" i="2"/>
  <c r="R538266" i="2"/>
  <c r="R538267" i="2"/>
  <c r="R538268" i="2"/>
  <c r="R538269" i="2"/>
  <c r="R538270" i="2"/>
  <c r="R538271" i="2"/>
  <c r="R538272" i="2"/>
  <c r="R538273" i="2"/>
  <c r="R538274" i="2"/>
  <c r="R538275" i="2"/>
  <c r="R538276" i="2"/>
  <c r="R538277" i="2"/>
  <c r="R538278" i="2"/>
  <c r="R538279" i="2"/>
  <c r="R538280" i="2"/>
  <c r="R538281" i="2"/>
  <c r="R538282" i="2"/>
  <c r="R538283" i="2"/>
  <c r="R538284" i="2"/>
  <c r="R538285" i="2"/>
  <c r="R538286" i="2"/>
  <c r="R538287" i="2"/>
  <c r="R538288" i="2"/>
  <c r="R538289" i="2"/>
  <c r="R538290" i="2"/>
  <c r="R538291" i="2"/>
  <c r="R538292" i="2"/>
  <c r="R538293" i="2"/>
  <c r="R538294" i="2"/>
  <c r="R538295" i="2"/>
  <c r="R538296" i="2"/>
  <c r="R538297" i="2"/>
  <c r="R538298" i="2"/>
  <c r="R538299" i="2"/>
  <c r="R538300" i="2"/>
  <c r="R538301" i="2"/>
  <c r="R538302" i="2"/>
  <c r="R538303" i="2"/>
  <c r="R538304" i="2"/>
  <c r="R538305" i="2"/>
  <c r="R538306" i="2"/>
  <c r="R538307" i="2"/>
  <c r="R538308" i="2"/>
  <c r="R538309" i="2"/>
  <c r="R538310" i="2"/>
  <c r="R538311" i="2"/>
  <c r="R538312" i="2"/>
  <c r="R538313" i="2"/>
  <c r="R538314" i="2"/>
  <c r="R538315" i="2"/>
  <c r="R538316" i="2"/>
  <c r="R538317" i="2"/>
  <c r="R538318" i="2"/>
  <c r="R538319" i="2"/>
  <c r="R538320" i="2"/>
  <c r="R538321" i="2"/>
  <c r="R538322" i="2"/>
  <c r="R538323" i="2"/>
  <c r="R538324" i="2"/>
  <c r="R538325" i="2"/>
  <c r="R538326" i="2"/>
  <c r="R538327" i="2"/>
  <c r="R538328" i="2"/>
  <c r="R538329" i="2"/>
  <c r="R538330" i="2"/>
  <c r="R538331" i="2"/>
  <c r="R538332" i="2"/>
  <c r="R538333" i="2"/>
  <c r="R538334" i="2"/>
  <c r="R538335" i="2"/>
  <c r="R538336" i="2"/>
  <c r="R538337" i="2"/>
  <c r="R538338" i="2"/>
  <c r="R538339" i="2"/>
  <c r="R538340" i="2"/>
  <c r="R538341" i="2"/>
  <c r="R538342" i="2"/>
  <c r="R538343" i="2"/>
  <c r="R538344" i="2"/>
  <c r="R538345" i="2"/>
  <c r="R538346" i="2"/>
  <c r="R538347" i="2"/>
  <c r="R538348" i="2"/>
  <c r="R538349" i="2"/>
  <c r="R538350" i="2"/>
  <c r="R538351" i="2"/>
  <c r="R538352" i="2"/>
  <c r="R538353" i="2"/>
  <c r="R538354" i="2"/>
  <c r="R538355" i="2"/>
  <c r="R538356" i="2"/>
  <c r="R538357" i="2"/>
  <c r="R538358" i="2"/>
  <c r="R538359" i="2"/>
  <c r="R538360" i="2"/>
  <c r="R538361" i="2"/>
  <c r="R538362" i="2"/>
  <c r="R538363" i="2"/>
  <c r="R538364" i="2"/>
  <c r="R538365" i="2"/>
  <c r="R538366" i="2"/>
  <c r="R538367" i="2"/>
  <c r="R538368" i="2"/>
  <c r="R538369" i="2"/>
  <c r="R538370" i="2"/>
  <c r="R538371" i="2"/>
  <c r="R538372" i="2"/>
  <c r="R538373" i="2"/>
  <c r="R538374" i="2"/>
  <c r="R538375" i="2"/>
  <c r="R538376" i="2"/>
  <c r="R538377" i="2"/>
  <c r="R538378" i="2"/>
  <c r="R538379" i="2"/>
  <c r="R538380" i="2"/>
  <c r="R538381" i="2"/>
  <c r="R538382" i="2"/>
  <c r="R538383" i="2"/>
  <c r="R538384" i="2"/>
  <c r="R538385" i="2"/>
  <c r="R538386" i="2"/>
  <c r="R538387" i="2"/>
  <c r="R538388" i="2"/>
  <c r="R538389" i="2"/>
  <c r="R538390" i="2"/>
  <c r="R538391" i="2"/>
  <c r="R538392" i="2"/>
  <c r="R538393" i="2"/>
  <c r="R538394" i="2"/>
  <c r="R538395" i="2"/>
  <c r="R538396" i="2"/>
  <c r="R538397" i="2"/>
  <c r="R538398" i="2"/>
  <c r="R538399" i="2"/>
  <c r="R538400" i="2"/>
  <c r="R538401" i="2"/>
  <c r="R538402" i="2"/>
  <c r="R538403" i="2"/>
  <c r="R538404" i="2"/>
  <c r="R538405" i="2"/>
  <c r="R538406" i="2"/>
  <c r="R538407" i="2"/>
  <c r="R538408" i="2"/>
  <c r="R538409" i="2"/>
  <c r="R538410" i="2"/>
  <c r="R538411" i="2"/>
  <c r="R538412" i="2"/>
  <c r="R538413" i="2"/>
  <c r="R538414" i="2"/>
  <c r="R538415" i="2"/>
  <c r="R538416" i="2"/>
  <c r="R538417" i="2"/>
  <c r="R538418" i="2"/>
  <c r="R538419" i="2"/>
  <c r="R538420" i="2"/>
  <c r="R538421" i="2"/>
  <c r="R538422" i="2"/>
  <c r="R538423" i="2"/>
  <c r="R538424" i="2"/>
  <c r="R538425" i="2"/>
  <c r="R538426" i="2"/>
  <c r="R538427" i="2"/>
  <c r="R538428" i="2"/>
  <c r="R538429" i="2"/>
  <c r="R538430" i="2"/>
  <c r="R538431" i="2"/>
  <c r="R538432" i="2"/>
  <c r="R538433" i="2"/>
  <c r="R538434" i="2"/>
  <c r="R538435" i="2"/>
  <c r="R538436" i="2"/>
  <c r="R538437" i="2"/>
  <c r="R538438" i="2"/>
  <c r="R538439" i="2"/>
  <c r="R538440" i="2"/>
  <c r="R538441" i="2"/>
  <c r="R538442" i="2"/>
  <c r="R538443" i="2"/>
  <c r="R538444" i="2"/>
  <c r="R538445" i="2"/>
  <c r="R538446" i="2"/>
  <c r="R538447" i="2"/>
  <c r="R538448" i="2"/>
  <c r="R538449" i="2"/>
  <c r="R538450" i="2"/>
  <c r="R538451" i="2"/>
  <c r="R538452" i="2"/>
  <c r="R538453" i="2"/>
  <c r="R538454" i="2"/>
  <c r="R538455" i="2"/>
  <c r="R538456" i="2"/>
  <c r="R538457" i="2"/>
  <c r="R538458" i="2"/>
  <c r="R538459" i="2"/>
  <c r="R538460" i="2"/>
  <c r="R538461" i="2"/>
  <c r="R538462" i="2"/>
  <c r="R538463" i="2"/>
  <c r="R538464" i="2"/>
  <c r="R538465" i="2"/>
  <c r="R538466" i="2"/>
  <c r="R538467" i="2"/>
  <c r="R538468" i="2"/>
  <c r="R538469" i="2"/>
  <c r="R538470" i="2"/>
  <c r="R538471" i="2"/>
  <c r="R538472" i="2"/>
  <c r="R538473" i="2"/>
  <c r="R538474" i="2"/>
  <c r="R538475" i="2"/>
  <c r="R538476" i="2"/>
  <c r="R538477" i="2"/>
  <c r="R538478" i="2"/>
  <c r="R538479" i="2"/>
  <c r="R538480" i="2"/>
  <c r="R538481" i="2"/>
  <c r="R538482" i="2"/>
  <c r="R538483" i="2"/>
  <c r="R538484" i="2"/>
  <c r="R538485" i="2"/>
  <c r="R538486" i="2"/>
  <c r="R538487" i="2"/>
  <c r="R538488" i="2"/>
  <c r="R538489" i="2"/>
  <c r="R538490" i="2"/>
  <c r="R538491" i="2"/>
  <c r="R538492" i="2"/>
  <c r="R538493" i="2"/>
  <c r="R538494" i="2"/>
  <c r="R538495" i="2"/>
  <c r="R538496" i="2"/>
  <c r="R538497" i="2"/>
  <c r="R538498" i="2"/>
  <c r="R538499" i="2"/>
  <c r="R538500" i="2"/>
  <c r="R538501" i="2"/>
  <c r="R538502" i="2"/>
  <c r="R538503" i="2"/>
  <c r="R538504" i="2"/>
  <c r="R538505" i="2"/>
  <c r="R538506" i="2"/>
  <c r="R538507" i="2"/>
  <c r="R538508" i="2"/>
  <c r="R538509" i="2"/>
  <c r="R538510" i="2"/>
  <c r="R538511" i="2"/>
  <c r="R538512" i="2"/>
  <c r="R538513" i="2"/>
  <c r="R538514" i="2"/>
  <c r="R538515" i="2"/>
  <c r="R538516" i="2"/>
  <c r="R538517" i="2"/>
  <c r="R538518" i="2"/>
  <c r="R538519" i="2"/>
  <c r="R538520" i="2"/>
  <c r="R538521" i="2"/>
  <c r="R538522" i="2"/>
  <c r="R538523" i="2"/>
  <c r="R538524" i="2"/>
  <c r="R538525" i="2"/>
  <c r="R538526" i="2"/>
  <c r="R538527" i="2"/>
  <c r="R538528" i="2"/>
  <c r="R538529" i="2"/>
  <c r="R538530" i="2"/>
  <c r="R538531" i="2"/>
  <c r="R538532" i="2"/>
  <c r="R538533" i="2"/>
  <c r="R538534" i="2"/>
  <c r="R538535" i="2"/>
  <c r="R538536" i="2"/>
  <c r="R538537" i="2"/>
  <c r="R538538" i="2"/>
  <c r="R538539" i="2"/>
  <c r="R538540" i="2"/>
  <c r="R538541" i="2"/>
  <c r="R538542" i="2"/>
  <c r="R538543" i="2"/>
  <c r="R538544" i="2"/>
  <c r="R538545" i="2"/>
  <c r="R538546" i="2"/>
  <c r="R538547" i="2"/>
  <c r="R538548" i="2"/>
  <c r="R538549" i="2"/>
  <c r="R538550" i="2"/>
  <c r="R538551" i="2"/>
  <c r="R538552" i="2"/>
  <c r="R538553" i="2"/>
  <c r="R538554" i="2"/>
  <c r="R538555" i="2"/>
  <c r="R538556" i="2"/>
  <c r="R538557" i="2"/>
  <c r="R538558" i="2"/>
  <c r="R538559" i="2"/>
  <c r="R538560" i="2"/>
  <c r="R538561" i="2"/>
  <c r="R538562" i="2"/>
  <c r="R538563" i="2"/>
  <c r="R538564" i="2"/>
  <c r="R538565" i="2"/>
  <c r="R538566" i="2"/>
  <c r="R538567" i="2"/>
  <c r="R538568" i="2"/>
  <c r="R538569" i="2"/>
  <c r="R538570" i="2"/>
  <c r="R538571" i="2"/>
  <c r="R538572" i="2"/>
  <c r="R538573" i="2"/>
  <c r="R538574" i="2"/>
  <c r="R538575" i="2"/>
  <c r="R538576" i="2"/>
  <c r="R538577" i="2"/>
  <c r="R538578" i="2"/>
  <c r="R538579" i="2"/>
  <c r="R538580" i="2"/>
  <c r="R538581" i="2"/>
  <c r="R538582" i="2"/>
  <c r="R538583" i="2"/>
  <c r="R538584" i="2"/>
  <c r="R538585" i="2"/>
  <c r="R538586" i="2"/>
  <c r="R538587" i="2"/>
  <c r="R538588" i="2"/>
  <c r="R538589" i="2"/>
  <c r="R538590" i="2"/>
  <c r="R538591" i="2"/>
  <c r="R538592" i="2"/>
  <c r="R538593" i="2"/>
  <c r="R538594" i="2"/>
  <c r="R538595" i="2"/>
  <c r="R538596" i="2"/>
  <c r="R538597" i="2"/>
  <c r="R538598" i="2"/>
  <c r="R538599" i="2"/>
  <c r="R538600" i="2"/>
  <c r="R538601" i="2"/>
  <c r="R538602" i="2"/>
  <c r="R538603" i="2"/>
  <c r="R538604" i="2"/>
  <c r="R538605" i="2"/>
  <c r="R538606" i="2"/>
  <c r="R538607" i="2"/>
  <c r="R538608" i="2"/>
  <c r="R538609" i="2"/>
  <c r="R538610" i="2"/>
  <c r="R538611" i="2"/>
  <c r="R538612" i="2"/>
  <c r="R538613" i="2"/>
  <c r="R538614" i="2"/>
  <c r="R538615" i="2"/>
  <c r="R538616" i="2"/>
  <c r="R538617" i="2"/>
  <c r="R538618" i="2"/>
  <c r="R538619" i="2"/>
  <c r="R538620" i="2"/>
  <c r="R538621" i="2"/>
  <c r="R538622" i="2"/>
  <c r="R538623" i="2"/>
  <c r="R538624" i="2"/>
  <c r="R538625" i="2"/>
  <c r="R538626" i="2"/>
  <c r="R538627" i="2"/>
  <c r="R538628" i="2"/>
  <c r="R538629" i="2"/>
  <c r="R538630" i="2"/>
  <c r="R538631" i="2"/>
  <c r="R538632" i="2"/>
  <c r="R538633" i="2"/>
  <c r="R538634" i="2"/>
  <c r="R538635" i="2"/>
  <c r="R538636" i="2"/>
  <c r="R538637" i="2"/>
  <c r="R538638" i="2"/>
  <c r="R538639" i="2"/>
  <c r="R538640" i="2"/>
  <c r="R538641" i="2"/>
  <c r="R538642" i="2"/>
  <c r="R538643" i="2"/>
  <c r="R538644" i="2"/>
  <c r="R538645" i="2"/>
  <c r="R538646" i="2"/>
  <c r="R538647" i="2"/>
  <c r="R538648" i="2"/>
  <c r="R538649" i="2"/>
  <c r="R538650" i="2"/>
  <c r="R538651" i="2"/>
  <c r="R538652" i="2"/>
  <c r="R538653" i="2"/>
  <c r="R538654" i="2"/>
  <c r="R538655" i="2"/>
  <c r="R538656" i="2"/>
  <c r="R538657" i="2"/>
  <c r="R538658" i="2"/>
  <c r="R538659" i="2"/>
  <c r="R538660" i="2"/>
  <c r="R538661" i="2"/>
  <c r="R538662" i="2"/>
  <c r="R538663" i="2"/>
  <c r="R538664" i="2"/>
  <c r="R538665" i="2"/>
  <c r="R538666" i="2"/>
  <c r="R538667" i="2"/>
  <c r="R538668" i="2"/>
  <c r="R538669" i="2"/>
  <c r="R538670" i="2"/>
  <c r="R538671" i="2"/>
  <c r="R538672" i="2"/>
  <c r="R538673" i="2"/>
  <c r="R538674" i="2"/>
  <c r="R538675" i="2"/>
  <c r="R538676" i="2"/>
  <c r="R538677" i="2"/>
  <c r="R538678" i="2"/>
  <c r="R538679" i="2"/>
  <c r="R538680" i="2"/>
  <c r="R538681" i="2"/>
  <c r="R538682" i="2"/>
  <c r="R538683" i="2"/>
  <c r="R538684" i="2"/>
  <c r="R538685" i="2"/>
  <c r="R538686" i="2"/>
  <c r="R538687" i="2"/>
  <c r="R538688" i="2"/>
  <c r="R538689" i="2"/>
  <c r="R538690" i="2"/>
  <c r="R538691" i="2"/>
  <c r="R538692" i="2"/>
  <c r="R538693" i="2"/>
  <c r="R538694" i="2"/>
  <c r="R538695" i="2"/>
  <c r="R538696" i="2"/>
  <c r="R538697" i="2"/>
  <c r="R538698" i="2"/>
  <c r="R538699" i="2"/>
  <c r="R538700" i="2"/>
  <c r="R538701" i="2"/>
  <c r="R538702" i="2"/>
  <c r="R538703" i="2"/>
  <c r="R538704" i="2"/>
  <c r="R538705" i="2"/>
  <c r="R538706" i="2"/>
  <c r="R538707" i="2"/>
  <c r="R538708" i="2"/>
  <c r="R538709" i="2"/>
  <c r="R538710" i="2"/>
  <c r="R538711" i="2"/>
  <c r="R538712" i="2"/>
  <c r="R538713" i="2"/>
  <c r="R538714" i="2"/>
  <c r="R538715" i="2"/>
  <c r="R538716" i="2"/>
  <c r="R538717" i="2"/>
  <c r="R538718" i="2"/>
  <c r="R538719" i="2"/>
  <c r="R538720" i="2"/>
  <c r="R538721" i="2"/>
  <c r="R538722" i="2"/>
  <c r="R538723" i="2"/>
  <c r="R538724" i="2"/>
  <c r="R538725" i="2"/>
  <c r="R538726" i="2"/>
  <c r="R538727" i="2"/>
  <c r="R538728" i="2"/>
  <c r="R538729" i="2"/>
  <c r="R538730" i="2"/>
  <c r="R538731" i="2"/>
  <c r="R538732" i="2"/>
  <c r="R538733" i="2"/>
  <c r="R538734" i="2"/>
  <c r="R538735" i="2"/>
  <c r="R538736" i="2"/>
  <c r="R538737" i="2"/>
  <c r="R538738" i="2"/>
  <c r="R538739" i="2"/>
  <c r="R538740" i="2"/>
  <c r="R538741" i="2"/>
  <c r="R538742" i="2"/>
  <c r="R538743" i="2"/>
  <c r="R538744" i="2"/>
  <c r="R538745" i="2"/>
  <c r="R538746" i="2"/>
  <c r="R538747" i="2"/>
  <c r="R538748" i="2"/>
  <c r="R538749" i="2"/>
  <c r="R538750" i="2"/>
  <c r="R538751" i="2"/>
  <c r="R538752" i="2"/>
  <c r="R538753" i="2"/>
  <c r="R538754" i="2"/>
  <c r="R538755" i="2"/>
  <c r="R538756" i="2"/>
  <c r="R538757" i="2"/>
  <c r="R538758" i="2"/>
  <c r="R538759" i="2"/>
  <c r="R538760" i="2"/>
  <c r="R538761" i="2"/>
  <c r="R538762" i="2"/>
  <c r="R538763" i="2"/>
  <c r="R538764" i="2"/>
  <c r="R538765" i="2"/>
  <c r="R538766" i="2"/>
  <c r="R538767" i="2"/>
  <c r="R538768" i="2"/>
  <c r="R538769" i="2"/>
  <c r="R538770" i="2"/>
  <c r="R538771" i="2"/>
  <c r="R538772" i="2"/>
  <c r="R538773" i="2"/>
  <c r="R538774" i="2"/>
  <c r="R538775" i="2"/>
  <c r="R538776" i="2"/>
  <c r="R538777" i="2"/>
  <c r="R538778" i="2"/>
  <c r="R538779" i="2"/>
  <c r="R538780" i="2"/>
  <c r="R538781" i="2"/>
  <c r="R538782" i="2"/>
  <c r="R538783" i="2"/>
  <c r="R538784" i="2"/>
  <c r="R538785" i="2"/>
  <c r="R538786" i="2"/>
  <c r="R538787" i="2"/>
  <c r="R538788" i="2"/>
  <c r="R538789" i="2"/>
  <c r="R538790" i="2"/>
  <c r="R538791" i="2"/>
  <c r="R538792" i="2"/>
  <c r="R538793" i="2"/>
  <c r="R538794" i="2"/>
  <c r="R538795" i="2"/>
  <c r="R538796" i="2"/>
  <c r="R538797" i="2"/>
  <c r="R538798" i="2"/>
  <c r="R538799" i="2"/>
  <c r="R538800" i="2"/>
  <c r="R538801" i="2"/>
  <c r="R538802" i="2"/>
  <c r="R538803" i="2"/>
  <c r="R538804" i="2"/>
  <c r="R538805" i="2"/>
  <c r="R538806" i="2"/>
  <c r="R538807" i="2"/>
  <c r="R538808" i="2"/>
  <c r="R538809" i="2"/>
  <c r="R538810" i="2"/>
  <c r="R538811" i="2"/>
  <c r="R538812" i="2"/>
  <c r="R538813" i="2"/>
  <c r="R538814" i="2"/>
  <c r="R538815" i="2"/>
  <c r="R538816" i="2"/>
  <c r="R538817" i="2"/>
  <c r="R538818" i="2"/>
  <c r="R538819" i="2"/>
  <c r="R538820" i="2"/>
  <c r="R538821" i="2"/>
  <c r="R538822" i="2"/>
  <c r="R538823" i="2"/>
  <c r="R538824" i="2"/>
  <c r="R538825" i="2"/>
  <c r="R538826" i="2"/>
  <c r="R538827" i="2"/>
  <c r="R538828" i="2"/>
  <c r="R538829" i="2"/>
  <c r="R538830" i="2"/>
  <c r="R538831" i="2"/>
  <c r="R538832" i="2"/>
  <c r="R538833" i="2"/>
  <c r="R538834" i="2"/>
  <c r="R538835" i="2"/>
  <c r="R538836" i="2"/>
  <c r="R538837" i="2"/>
  <c r="R538838" i="2"/>
  <c r="R538839" i="2"/>
  <c r="R538840" i="2"/>
  <c r="R538841" i="2"/>
  <c r="R538842" i="2"/>
  <c r="R538843" i="2"/>
  <c r="R538844" i="2"/>
  <c r="R538845" i="2"/>
  <c r="R538846" i="2"/>
  <c r="R538847" i="2"/>
  <c r="R538848" i="2"/>
  <c r="R538849" i="2"/>
  <c r="R538850" i="2"/>
  <c r="R538851" i="2"/>
  <c r="R538852" i="2"/>
  <c r="R538853" i="2"/>
  <c r="R538854" i="2"/>
  <c r="R538855" i="2"/>
  <c r="R538856" i="2"/>
  <c r="R538857" i="2"/>
  <c r="R538858" i="2"/>
  <c r="R538859" i="2"/>
  <c r="R538860" i="2"/>
  <c r="R538861" i="2"/>
  <c r="R538862" i="2"/>
  <c r="R538863" i="2"/>
  <c r="R538864" i="2"/>
  <c r="R538865" i="2"/>
  <c r="R538866" i="2"/>
  <c r="R538867" i="2"/>
  <c r="R538868" i="2"/>
  <c r="R538869" i="2"/>
  <c r="R538870" i="2"/>
  <c r="R538871" i="2"/>
  <c r="R538872" i="2"/>
  <c r="R538873" i="2"/>
  <c r="R538874" i="2"/>
  <c r="R538875" i="2"/>
  <c r="R538876" i="2"/>
  <c r="R538877" i="2"/>
  <c r="R538878" i="2"/>
  <c r="R538879" i="2"/>
  <c r="R538880" i="2"/>
  <c r="R538881" i="2"/>
  <c r="R538882" i="2"/>
  <c r="R538883" i="2"/>
  <c r="R538884" i="2"/>
  <c r="R538885" i="2"/>
  <c r="R538886" i="2"/>
  <c r="R538887" i="2"/>
  <c r="R538888" i="2"/>
  <c r="R538889" i="2"/>
  <c r="R538890" i="2"/>
  <c r="R538891" i="2"/>
  <c r="R538892" i="2"/>
  <c r="R538893" i="2"/>
  <c r="R538894" i="2"/>
  <c r="R538895" i="2"/>
  <c r="R538896" i="2"/>
  <c r="R538897" i="2"/>
  <c r="R538898" i="2"/>
  <c r="R538899" i="2"/>
  <c r="R538900" i="2"/>
  <c r="R538901" i="2"/>
  <c r="R538902" i="2"/>
  <c r="R538903" i="2"/>
  <c r="R538904" i="2"/>
  <c r="R538905" i="2"/>
  <c r="R538906" i="2"/>
  <c r="R538907" i="2"/>
  <c r="R538908" i="2"/>
  <c r="R538909" i="2"/>
  <c r="R538910" i="2"/>
  <c r="R538911" i="2"/>
  <c r="R538912" i="2"/>
  <c r="R538913" i="2"/>
  <c r="R538914" i="2"/>
  <c r="R538915" i="2"/>
  <c r="R538916" i="2"/>
  <c r="R538917" i="2"/>
  <c r="R538918" i="2"/>
  <c r="R538919" i="2"/>
  <c r="R538920" i="2"/>
  <c r="R538921" i="2"/>
  <c r="R538922" i="2"/>
  <c r="R538923" i="2"/>
  <c r="R538924" i="2"/>
  <c r="R538925" i="2"/>
  <c r="R538926" i="2"/>
  <c r="R538927" i="2"/>
  <c r="R538928" i="2"/>
  <c r="R538929" i="2"/>
  <c r="R538930" i="2"/>
  <c r="R538931" i="2"/>
  <c r="R538932" i="2"/>
  <c r="R538933" i="2"/>
  <c r="R538934" i="2"/>
  <c r="R538935" i="2"/>
  <c r="R538936" i="2"/>
  <c r="R538937" i="2"/>
  <c r="R538938" i="2"/>
  <c r="R538939" i="2"/>
  <c r="R538940" i="2"/>
  <c r="R538941" i="2"/>
  <c r="R538942" i="2"/>
  <c r="R538943" i="2"/>
  <c r="R538944" i="2"/>
  <c r="R538945" i="2"/>
  <c r="R538946" i="2"/>
  <c r="R538947" i="2"/>
  <c r="R538948" i="2"/>
  <c r="R538949" i="2"/>
  <c r="R538950" i="2"/>
  <c r="R538951" i="2"/>
  <c r="R538952" i="2"/>
  <c r="R538953" i="2"/>
  <c r="R538954" i="2"/>
  <c r="R538955" i="2"/>
  <c r="R538956" i="2"/>
  <c r="R538957" i="2"/>
  <c r="R538958" i="2"/>
  <c r="R538959" i="2"/>
  <c r="R538960" i="2"/>
  <c r="R538961" i="2"/>
  <c r="R538962" i="2"/>
  <c r="R538963" i="2"/>
  <c r="R538964" i="2"/>
  <c r="R538965" i="2"/>
  <c r="R538966" i="2"/>
  <c r="R538967" i="2"/>
  <c r="R538968" i="2"/>
  <c r="R538969" i="2"/>
  <c r="R538970" i="2"/>
  <c r="R538971" i="2"/>
  <c r="R538972" i="2"/>
  <c r="R538973" i="2"/>
  <c r="R538974" i="2"/>
  <c r="R538975" i="2"/>
  <c r="R538976" i="2"/>
  <c r="R538977" i="2"/>
  <c r="R538978" i="2"/>
  <c r="R538979" i="2"/>
  <c r="R538980" i="2"/>
  <c r="R538981" i="2"/>
  <c r="R538982" i="2"/>
  <c r="R538983" i="2"/>
  <c r="R538984" i="2"/>
  <c r="R538985" i="2"/>
  <c r="R538986" i="2"/>
  <c r="R538987" i="2"/>
  <c r="R538988" i="2"/>
  <c r="R538989" i="2"/>
  <c r="R538990" i="2"/>
  <c r="R538991" i="2"/>
  <c r="R538992" i="2"/>
  <c r="R538993" i="2"/>
  <c r="R538994" i="2"/>
  <c r="R538995" i="2"/>
  <c r="R538996" i="2"/>
  <c r="R538997" i="2"/>
  <c r="R538998" i="2"/>
  <c r="R538999" i="2"/>
  <c r="R539000" i="2"/>
  <c r="R539001" i="2"/>
  <c r="R539002" i="2"/>
  <c r="R539003" i="2"/>
  <c r="R539004" i="2"/>
  <c r="R539005" i="2"/>
  <c r="R539006" i="2"/>
  <c r="R539007" i="2"/>
  <c r="R539008" i="2"/>
  <c r="R539009" i="2"/>
  <c r="R539010" i="2"/>
  <c r="R539011" i="2"/>
  <c r="R539012" i="2"/>
  <c r="R539013" i="2"/>
  <c r="R539014" i="2"/>
  <c r="R539015" i="2"/>
  <c r="R539016" i="2"/>
  <c r="R539017" i="2"/>
  <c r="R539018" i="2"/>
  <c r="R539019" i="2"/>
  <c r="R539020" i="2"/>
  <c r="R539021" i="2"/>
  <c r="R539022" i="2"/>
  <c r="R539023" i="2"/>
  <c r="R539024" i="2"/>
  <c r="R539025" i="2"/>
  <c r="R539026" i="2"/>
  <c r="R539027" i="2"/>
  <c r="R539028" i="2"/>
  <c r="R539029" i="2"/>
  <c r="R539030" i="2"/>
  <c r="R539031" i="2"/>
  <c r="R539032" i="2"/>
  <c r="R539033" i="2"/>
  <c r="R539034" i="2"/>
  <c r="R539035" i="2"/>
  <c r="R539036" i="2"/>
  <c r="R539037" i="2"/>
  <c r="R539038" i="2"/>
  <c r="R539039" i="2"/>
  <c r="R539040" i="2"/>
  <c r="R539041" i="2"/>
  <c r="R539042" i="2"/>
  <c r="R539043" i="2"/>
  <c r="R539044" i="2"/>
  <c r="R539045" i="2"/>
  <c r="R539046" i="2"/>
  <c r="R539047" i="2"/>
  <c r="R539048" i="2"/>
  <c r="R539049" i="2"/>
  <c r="R539050" i="2"/>
  <c r="R539051" i="2"/>
  <c r="R539052" i="2"/>
  <c r="R539053" i="2"/>
  <c r="R539054" i="2"/>
  <c r="R539055" i="2"/>
  <c r="R539056" i="2"/>
  <c r="R539057" i="2"/>
  <c r="R539058" i="2"/>
  <c r="R539059" i="2"/>
  <c r="R539060" i="2"/>
  <c r="R539061" i="2"/>
  <c r="R539062" i="2"/>
  <c r="R539063" i="2"/>
  <c r="R539064" i="2"/>
  <c r="R539065" i="2"/>
  <c r="R539066" i="2"/>
  <c r="R539067" i="2"/>
  <c r="R539068" i="2"/>
  <c r="R539069" i="2"/>
  <c r="R539070" i="2"/>
  <c r="R539071" i="2"/>
  <c r="R539072" i="2"/>
  <c r="R539073" i="2"/>
  <c r="R539074" i="2"/>
  <c r="R539075" i="2"/>
  <c r="R539076" i="2"/>
  <c r="R539077" i="2"/>
  <c r="R539078" i="2"/>
  <c r="R539079" i="2"/>
  <c r="R539080" i="2"/>
  <c r="R539081" i="2"/>
  <c r="R539082" i="2"/>
  <c r="R539083" i="2"/>
  <c r="R539084" i="2"/>
  <c r="R539085" i="2"/>
  <c r="R539086" i="2"/>
  <c r="R539087" i="2"/>
  <c r="R539088" i="2"/>
  <c r="R539089" i="2"/>
  <c r="R539090" i="2"/>
  <c r="R539091" i="2"/>
  <c r="R539092" i="2"/>
  <c r="R539093" i="2"/>
  <c r="R539094" i="2"/>
  <c r="R539095" i="2"/>
  <c r="R539096" i="2"/>
  <c r="R539097" i="2"/>
  <c r="R539098" i="2"/>
  <c r="R539099" i="2"/>
  <c r="R539100" i="2"/>
  <c r="R539101" i="2"/>
  <c r="R539102" i="2"/>
  <c r="R539103" i="2"/>
  <c r="R539104" i="2"/>
  <c r="R539105" i="2"/>
  <c r="R539106" i="2"/>
  <c r="R539107" i="2"/>
  <c r="R539108" i="2"/>
  <c r="R539109" i="2"/>
  <c r="R539110" i="2"/>
  <c r="R539111" i="2"/>
  <c r="R539112" i="2"/>
  <c r="R539113" i="2"/>
  <c r="R539114" i="2"/>
  <c r="R539115" i="2"/>
  <c r="R539116" i="2"/>
  <c r="R539117" i="2"/>
  <c r="R539118" i="2"/>
  <c r="R539119" i="2"/>
  <c r="R539120" i="2"/>
  <c r="R539121" i="2"/>
  <c r="R539122" i="2"/>
  <c r="R539123" i="2"/>
  <c r="R539124" i="2"/>
  <c r="R539125" i="2"/>
  <c r="R539126" i="2"/>
  <c r="R539127" i="2"/>
  <c r="R539128" i="2"/>
  <c r="R539129" i="2"/>
  <c r="R539130" i="2"/>
  <c r="R539131" i="2"/>
  <c r="R539132" i="2"/>
  <c r="R539133" i="2"/>
  <c r="R539134" i="2"/>
  <c r="R539135" i="2"/>
  <c r="R539136" i="2"/>
  <c r="R539137" i="2"/>
  <c r="R539138" i="2"/>
  <c r="R539139" i="2"/>
  <c r="R539140" i="2"/>
  <c r="R539141" i="2"/>
  <c r="R539142" i="2"/>
  <c r="R539143" i="2"/>
  <c r="R539144" i="2"/>
  <c r="R539145" i="2"/>
  <c r="R539146" i="2"/>
  <c r="R539147" i="2"/>
  <c r="R539148" i="2"/>
  <c r="R539149" i="2"/>
  <c r="R539150" i="2"/>
  <c r="R539151" i="2"/>
  <c r="R539152" i="2"/>
  <c r="R539153" i="2"/>
  <c r="R539154" i="2"/>
  <c r="R539155" i="2"/>
  <c r="R539156" i="2"/>
  <c r="R539157" i="2"/>
  <c r="R539158" i="2"/>
  <c r="R539159" i="2"/>
  <c r="R539160" i="2"/>
  <c r="R539161" i="2"/>
  <c r="R539162" i="2"/>
  <c r="R539163" i="2"/>
  <c r="R539164" i="2"/>
  <c r="R539165" i="2"/>
  <c r="R539166" i="2"/>
  <c r="R539167" i="2"/>
  <c r="R539168" i="2"/>
  <c r="R539169" i="2"/>
  <c r="R539170" i="2"/>
  <c r="R539171" i="2"/>
  <c r="R539172" i="2"/>
  <c r="R539173" i="2"/>
  <c r="R539174" i="2"/>
  <c r="R539175" i="2"/>
  <c r="R539176" i="2"/>
  <c r="R539177" i="2"/>
  <c r="R539178" i="2"/>
  <c r="R539179" i="2"/>
  <c r="R539180" i="2"/>
  <c r="R539181" i="2"/>
  <c r="R539182" i="2"/>
  <c r="R539183" i="2"/>
  <c r="R539184" i="2"/>
  <c r="R539185" i="2"/>
  <c r="R539186" i="2"/>
  <c r="R539187" i="2"/>
  <c r="R539188" i="2"/>
  <c r="R539189" i="2"/>
  <c r="R539190" i="2"/>
  <c r="R539191" i="2"/>
  <c r="R539192" i="2"/>
  <c r="R539193" i="2"/>
  <c r="R539194" i="2"/>
  <c r="R539195" i="2"/>
  <c r="R539196" i="2"/>
  <c r="R539197" i="2"/>
  <c r="R539198" i="2"/>
  <c r="R539199" i="2"/>
  <c r="R539200" i="2"/>
  <c r="R539201" i="2"/>
  <c r="R539202" i="2"/>
  <c r="R539203" i="2"/>
  <c r="R539204" i="2"/>
  <c r="R539205" i="2"/>
  <c r="R539206" i="2"/>
  <c r="R539207" i="2"/>
  <c r="R539208" i="2"/>
  <c r="R539209" i="2"/>
  <c r="R539210" i="2"/>
  <c r="R539211" i="2"/>
  <c r="R539212" i="2"/>
  <c r="R539213" i="2"/>
  <c r="R539214" i="2"/>
  <c r="R539215" i="2"/>
  <c r="R539216" i="2"/>
  <c r="R539217" i="2"/>
  <c r="R539218" i="2"/>
  <c r="R539219" i="2"/>
  <c r="R539220" i="2"/>
  <c r="R539221" i="2"/>
  <c r="R539222" i="2"/>
  <c r="R539223" i="2"/>
  <c r="R539224" i="2"/>
  <c r="R539225" i="2"/>
  <c r="R539226" i="2"/>
  <c r="R539227" i="2"/>
  <c r="R539228" i="2"/>
  <c r="R539229" i="2"/>
  <c r="R539230" i="2"/>
  <c r="R539231" i="2"/>
  <c r="R539232" i="2"/>
  <c r="R539233" i="2"/>
  <c r="R539234" i="2"/>
  <c r="R539235" i="2"/>
  <c r="R539236" i="2"/>
  <c r="R539237" i="2"/>
  <c r="R539238" i="2"/>
  <c r="R539239" i="2"/>
  <c r="R539240" i="2"/>
  <c r="R539241" i="2"/>
  <c r="R539242" i="2"/>
  <c r="R539243" i="2"/>
  <c r="R539244" i="2"/>
  <c r="R539245" i="2"/>
  <c r="R539246" i="2"/>
  <c r="R539247" i="2"/>
  <c r="R539248" i="2"/>
  <c r="R539249" i="2"/>
  <c r="R539250" i="2"/>
  <c r="R539251" i="2"/>
  <c r="R539252" i="2"/>
  <c r="R539253" i="2"/>
  <c r="R539254" i="2"/>
  <c r="R539255" i="2"/>
  <c r="R539256" i="2"/>
  <c r="R539257" i="2"/>
  <c r="R539258" i="2"/>
  <c r="R539259" i="2"/>
  <c r="R539260" i="2"/>
  <c r="R539261" i="2"/>
  <c r="R539262" i="2"/>
  <c r="R539263" i="2"/>
  <c r="R539264" i="2"/>
  <c r="R539265" i="2"/>
  <c r="R539266" i="2"/>
  <c r="R539267" i="2"/>
  <c r="R539268" i="2"/>
  <c r="R539269" i="2"/>
  <c r="R539270" i="2"/>
  <c r="R539271" i="2"/>
  <c r="R539272" i="2"/>
  <c r="R539273" i="2"/>
  <c r="R539274" i="2"/>
  <c r="R539275" i="2"/>
  <c r="R539276" i="2"/>
  <c r="R539277" i="2"/>
  <c r="R539278" i="2"/>
  <c r="R539279" i="2"/>
  <c r="R539280" i="2"/>
  <c r="R539281" i="2"/>
  <c r="R539282" i="2"/>
  <c r="R539283" i="2"/>
  <c r="R539284" i="2"/>
  <c r="R539285" i="2"/>
  <c r="R539286" i="2"/>
  <c r="R539287" i="2"/>
  <c r="R539288" i="2"/>
  <c r="R539289" i="2"/>
  <c r="R539290" i="2"/>
  <c r="R539291" i="2"/>
  <c r="R539292" i="2"/>
  <c r="R539293" i="2"/>
  <c r="R539294" i="2"/>
  <c r="R539295" i="2"/>
  <c r="R539296" i="2"/>
  <c r="R539297" i="2"/>
  <c r="R539298" i="2"/>
  <c r="R539299" i="2"/>
  <c r="R539300" i="2"/>
  <c r="R539301" i="2"/>
  <c r="R539302" i="2"/>
  <c r="R539303" i="2"/>
  <c r="R539304" i="2"/>
  <c r="R539305" i="2"/>
  <c r="R539306" i="2"/>
  <c r="R539307" i="2"/>
  <c r="R539308" i="2"/>
  <c r="R539309" i="2"/>
  <c r="R539310" i="2"/>
  <c r="R539311" i="2"/>
  <c r="R539312" i="2"/>
  <c r="R539313" i="2"/>
  <c r="R539314" i="2"/>
  <c r="R539315" i="2"/>
  <c r="R539316" i="2"/>
  <c r="R539317" i="2"/>
  <c r="R539318" i="2"/>
  <c r="R539319" i="2"/>
  <c r="R539320" i="2"/>
  <c r="R539321" i="2"/>
  <c r="R539322" i="2"/>
  <c r="R539323" i="2"/>
  <c r="R539324" i="2"/>
  <c r="R539325" i="2"/>
  <c r="R539326" i="2"/>
  <c r="R539327" i="2"/>
  <c r="R539328" i="2"/>
  <c r="R539329" i="2"/>
  <c r="R539330" i="2"/>
  <c r="R539331" i="2"/>
  <c r="R539332" i="2"/>
  <c r="R539333" i="2"/>
  <c r="R539334" i="2"/>
  <c r="R539335" i="2"/>
  <c r="R539336" i="2"/>
  <c r="R539337" i="2"/>
  <c r="R539338" i="2"/>
  <c r="R539339" i="2"/>
  <c r="R539340" i="2"/>
  <c r="R539341" i="2"/>
  <c r="R539342" i="2"/>
  <c r="R539343" i="2"/>
  <c r="R539344" i="2"/>
  <c r="R539345" i="2"/>
  <c r="R539346" i="2"/>
  <c r="R539347" i="2"/>
  <c r="R539348" i="2"/>
  <c r="R539349" i="2"/>
  <c r="R539350" i="2"/>
  <c r="R539351" i="2"/>
  <c r="R539352" i="2"/>
  <c r="R539353" i="2"/>
  <c r="R539354" i="2"/>
  <c r="R539355" i="2"/>
  <c r="R539356" i="2"/>
  <c r="R539357" i="2"/>
  <c r="R539358" i="2"/>
  <c r="R539359" i="2"/>
  <c r="R539360" i="2"/>
  <c r="R539361" i="2"/>
  <c r="R539362" i="2"/>
  <c r="R539363" i="2"/>
  <c r="R539364" i="2"/>
  <c r="R539365" i="2"/>
  <c r="R539366" i="2"/>
  <c r="R539367" i="2"/>
  <c r="R539368" i="2"/>
  <c r="R539369" i="2"/>
  <c r="R539370" i="2"/>
  <c r="R539371" i="2"/>
  <c r="R539372" i="2"/>
  <c r="R539373" i="2"/>
  <c r="R539374" i="2"/>
  <c r="R539375" i="2"/>
  <c r="R539376" i="2"/>
  <c r="R539377" i="2"/>
  <c r="R539378" i="2"/>
  <c r="R539379" i="2"/>
  <c r="R539380" i="2"/>
  <c r="R539381" i="2"/>
  <c r="R539382" i="2"/>
  <c r="R539383" i="2"/>
  <c r="R539384" i="2"/>
  <c r="R539385" i="2"/>
  <c r="R539386" i="2"/>
  <c r="R539387" i="2"/>
  <c r="R539388" i="2"/>
  <c r="R539389" i="2"/>
  <c r="R539390" i="2"/>
  <c r="R539391" i="2"/>
  <c r="R539392" i="2"/>
  <c r="R539393" i="2"/>
  <c r="R539394" i="2"/>
  <c r="R539395" i="2"/>
  <c r="R539396" i="2"/>
  <c r="R539397" i="2"/>
  <c r="R539398" i="2"/>
  <c r="R539399" i="2"/>
  <c r="R539400" i="2"/>
  <c r="R539401" i="2"/>
  <c r="R539402" i="2"/>
  <c r="R539403" i="2"/>
  <c r="R539404" i="2"/>
  <c r="R539405" i="2"/>
  <c r="R539406" i="2"/>
  <c r="R539407" i="2"/>
  <c r="R539408" i="2"/>
  <c r="R539409" i="2"/>
  <c r="R539410" i="2"/>
  <c r="R539411" i="2"/>
  <c r="R539412" i="2"/>
  <c r="R539413" i="2"/>
  <c r="R539414" i="2"/>
  <c r="R539415" i="2"/>
  <c r="R539416" i="2"/>
  <c r="R539417" i="2"/>
  <c r="R539418" i="2"/>
  <c r="R539419" i="2"/>
  <c r="R539420" i="2"/>
  <c r="R539421" i="2"/>
  <c r="R539422" i="2"/>
  <c r="R539423" i="2"/>
  <c r="R539424" i="2"/>
  <c r="R539425" i="2"/>
  <c r="R539426" i="2"/>
  <c r="R539427" i="2"/>
  <c r="R539428" i="2"/>
  <c r="R539429" i="2"/>
  <c r="R539430" i="2"/>
  <c r="R539431" i="2"/>
  <c r="R539432" i="2"/>
  <c r="R539433" i="2"/>
  <c r="R539434" i="2"/>
  <c r="R539435" i="2"/>
  <c r="R539436" i="2"/>
  <c r="R539437" i="2"/>
  <c r="R539438" i="2"/>
  <c r="R539439" i="2"/>
  <c r="R539440" i="2"/>
  <c r="R539441" i="2"/>
  <c r="R539442" i="2"/>
  <c r="R539443" i="2"/>
  <c r="R539444" i="2"/>
  <c r="R539445" i="2"/>
  <c r="R539446" i="2"/>
  <c r="R539447" i="2"/>
  <c r="R539448" i="2"/>
  <c r="R539449" i="2"/>
  <c r="R539450" i="2"/>
  <c r="R539451" i="2"/>
  <c r="R539452" i="2"/>
  <c r="R539453" i="2"/>
  <c r="R539454" i="2"/>
  <c r="R539455" i="2"/>
  <c r="R539456" i="2"/>
  <c r="R539457" i="2"/>
  <c r="R539458" i="2"/>
  <c r="R539459" i="2"/>
  <c r="R539460" i="2"/>
  <c r="R539461" i="2"/>
  <c r="R539462" i="2"/>
  <c r="R539463" i="2"/>
  <c r="R539464" i="2"/>
  <c r="R539465" i="2"/>
  <c r="R539466" i="2"/>
  <c r="R539467" i="2"/>
  <c r="R539468" i="2"/>
  <c r="R539469" i="2"/>
  <c r="R539470" i="2"/>
  <c r="R539471" i="2"/>
  <c r="R539472" i="2"/>
  <c r="R539473" i="2"/>
  <c r="R539474" i="2"/>
  <c r="R539475" i="2"/>
  <c r="R539476" i="2"/>
  <c r="R539477" i="2"/>
  <c r="R539478" i="2"/>
  <c r="R539479" i="2"/>
  <c r="R539480" i="2"/>
  <c r="R539481" i="2"/>
  <c r="R539482" i="2"/>
  <c r="R539483" i="2"/>
  <c r="R539484" i="2"/>
  <c r="R539485" i="2"/>
  <c r="R539486" i="2"/>
  <c r="R539487" i="2"/>
  <c r="R539488" i="2"/>
  <c r="R539489" i="2"/>
  <c r="R539490" i="2"/>
  <c r="R539491" i="2"/>
  <c r="R539492" i="2"/>
  <c r="R539493" i="2"/>
  <c r="R539494" i="2"/>
  <c r="R539495" i="2"/>
  <c r="R539496" i="2"/>
  <c r="R539497" i="2"/>
  <c r="R539498" i="2"/>
  <c r="R539499" i="2"/>
  <c r="R539500" i="2"/>
  <c r="R539501" i="2"/>
  <c r="R539502" i="2"/>
  <c r="R539503" i="2"/>
  <c r="R539504" i="2"/>
  <c r="R539505" i="2"/>
  <c r="R539506" i="2"/>
  <c r="R539507" i="2"/>
  <c r="R539508" i="2"/>
  <c r="R539509" i="2"/>
  <c r="R539510" i="2"/>
  <c r="R539511" i="2"/>
  <c r="R539512" i="2"/>
  <c r="R539513" i="2"/>
  <c r="R539514" i="2"/>
  <c r="R539515" i="2"/>
  <c r="R539516" i="2"/>
  <c r="R539517" i="2"/>
  <c r="R539518" i="2"/>
  <c r="R539519" i="2"/>
  <c r="R539520" i="2"/>
  <c r="R539521" i="2"/>
  <c r="R539522" i="2"/>
  <c r="R539523" i="2"/>
  <c r="R539524" i="2"/>
  <c r="R539525" i="2"/>
  <c r="R539526" i="2"/>
  <c r="R539527" i="2"/>
  <c r="R539528" i="2"/>
  <c r="R539529" i="2"/>
  <c r="R539530" i="2"/>
  <c r="R539531" i="2"/>
  <c r="R539532" i="2"/>
  <c r="R539533" i="2"/>
  <c r="R539534" i="2"/>
  <c r="R539535" i="2"/>
  <c r="R539536" i="2"/>
  <c r="R539537" i="2"/>
  <c r="R539538" i="2"/>
  <c r="R539539" i="2"/>
  <c r="R539540" i="2"/>
  <c r="R539541" i="2"/>
  <c r="R539542" i="2"/>
  <c r="R539543" i="2"/>
  <c r="R539544" i="2"/>
  <c r="R539545" i="2"/>
  <c r="R539546" i="2"/>
  <c r="R539547" i="2"/>
  <c r="R539548" i="2"/>
  <c r="R539549" i="2"/>
  <c r="R539550" i="2"/>
  <c r="R539551" i="2"/>
  <c r="R539552" i="2"/>
  <c r="R539553" i="2"/>
  <c r="R539554" i="2"/>
  <c r="R539555" i="2"/>
  <c r="R539556" i="2"/>
  <c r="R539557" i="2"/>
  <c r="R539558" i="2"/>
  <c r="R539559" i="2"/>
  <c r="R539560" i="2"/>
  <c r="R539561" i="2"/>
  <c r="R539562" i="2"/>
  <c r="R539563" i="2"/>
  <c r="R539564" i="2"/>
  <c r="R539565" i="2"/>
  <c r="R539566" i="2"/>
  <c r="R539567" i="2"/>
  <c r="R539568" i="2"/>
  <c r="R539569" i="2"/>
  <c r="R539570" i="2"/>
  <c r="R539571" i="2"/>
  <c r="R539572" i="2"/>
  <c r="R539573" i="2"/>
  <c r="R539574" i="2"/>
  <c r="R539575" i="2"/>
  <c r="R539576" i="2"/>
  <c r="R539577" i="2"/>
  <c r="R539578" i="2"/>
  <c r="R539579" i="2"/>
  <c r="R539580" i="2"/>
  <c r="R539581" i="2"/>
  <c r="R539582" i="2"/>
  <c r="R539583" i="2"/>
  <c r="R539584" i="2"/>
  <c r="R539585" i="2"/>
  <c r="R539586" i="2"/>
  <c r="R539587" i="2"/>
  <c r="R539588" i="2"/>
  <c r="R539589" i="2"/>
  <c r="R539590" i="2"/>
  <c r="R539591" i="2"/>
  <c r="R539592" i="2"/>
  <c r="R539593" i="2"/>
  <c r="R539594" i="2"/>
  <c r="R539595" i="2"/>
  <c r="R539596" i="2"/>
  <c r="R539597" i="2"/>
  <c r="R539598" i="2"/>
  <c r="R539599" i="2"/>
  <c r="R539600" i="2"/>
  <c r="R539601" i="2"/>
  <c r="R539602" i="2"/>
  <c r="R539603" i="2"/>
  <c r="R539604" i="2"/>
  <c r="R539605" i="2"/>
  <c r="R539606" i="2"/>
  <c r="R539607" i="2"/>
  <c r="R539608" i="2"/>
  <c r="R539609" i="2"/>
  <c r="R539610" i="2"/>
  <c r="R539611" i="2"/>
  <c r="R539612" i="2"/>
  <c r="R539613" i="2"/>
  <c r="R539614" i="2"/>
  <c r="R539615" i="2"/>
  <c r="R539616" i="2"/>
  <c r="R539617" i="2"/>
  <c r="R539618" i="2"/>
  <c r="R539619" i="2"/>
  <c r="R539620" i="2"/>
  <c r="R539621" i="2"/>
  <c r="R539622" i="2"/>
  <c r="R539623" i="2"/>
  <c r="R539624" i="2"/>
  <c r="R539625" i="2"/>
  <c r="R539626" i="2"/>
  <c r="R539627" i="2"/>
  <c r="R539628" i="2"/>
  <c r="R539629" i="2"/>
  <c r="R539630" i="2"/>
  <c r="R539631" i="2"/>
  <c r="R539632" i="2"/>
  <c r="R539633" i="2"/>
  <c r="R539634" i="2"/>
  <c r="R539635" i="2"/>
  <c r="R539636" i="2"/>
  <c r="R539637" i="2"/>
  <c r="R539638" i="2"/>
  <c r="R539639" i="2"/>
  <c r="R539640" i="2"/>
  <c r="R539641" i="2"/>
  <c r="R539642" i="2"/>
  <c r="R539643" i="2"/>
  <c r="R539644" i="2"/>
  <c r="R539645" i="2"/>
  <c r="R539646" i="2"/>
  <c r="R539647" i="2"/>
  <c r="R539648" i="2"/>
  <c r="R539649" i="2"/>
  <c r="R539650" i="2"/>
  <c r="R539651" i="2"/>
  <c r="R539652" i="2"/>
  <c r="R539653" i="2"/>
  <c r="R539654" i="2"/>
  <c r="R539655" i="2"/>
  <c r="R539656" i="2"/>
  <c r="R539657" i="2"/>
  <c r="R539658" i="2"/>
  <c r="R539659" i="2"/>
  <c r="R539660" i="2"/>
  <c r="R539661" i="2"/>
  <c r="R539662" i="2"/>
  <c r="R539663" i="2"/>
  <c r="R539664" i="2"/>
  <c r="R539665" i="2"/>
  <c r="R539666" i="2"/>
  <c r="R539667" i="2"/>
  <c r="R539668" i="2"/>
  <c r="R539669" i="2"/>
  <c r="R539670" i="2"/>
  <c r="R539671" i="2"/>
  <c r="R539672" i="2"/>
  <c r="R539673" i="2"/>
  <c r="R539674" i="2"/>
  <c r="R539675" i="2"/>
  <c r="R539676" i="2"/>
  <c r="R539677" i="2"/>
  <c r="R539678" i="2"/>
  <c r="R539679" i="2"/>
  <c r="R539680" i="2"/>
  <c r="R539681" i="2"/>
  <c r="R539682" i="2"/>
  <c r="R539683" i="2"/>
  <c r="R539684" i="2"/>
  <c r="R539685" i="2"/>
  <c r="R539686" i="2"/>
  <c r="R539687" i="2"/>
  <c r="R539688" i="2"/>
  <c r="R539689" i="2"/>
  <c r="R539690" i="2"/>
  <c r="R539691" i="2"/>
  <c r="R539692" i="2"/>
  <c r="R539693" i="2"/>
  <c r="R539694" i="2"/>
  <c r="R539695" i="2"/>
  <c r="R539696" i="2"/>
  <c r="R539697" i="2"/>
  <c r="R539698" i="2"/>
  <c r="R539699" i="2"/>
  <c r="R539700" i="2"/>
  <c r="R539701" i="2"/>
  <c r="R539702" i="2"/>
  <c r="R539703" i="2"/>
  <c r="R539704" i="2"/>
  <c r="R539705" i="2"/>
  <c r="R539706" i="2"/>
  <c r="R539707" i="2"/>
  <c r="R539708" i="2"/>
  <c r="R539709" i="2"/>
  <c r="R539710" i="2"/>
  <c r="R539711" i="2"/>
  <c r="R539712" i="2"/>
  <c r="R539713" i="2"/>
  <c r="R539714" i="2"/>
  <c r="R539715" i="2"/>
  <c r="R539716" i="2"/>
  <c r="R539717" i="2"/>
  <c r="R539718" i="2"/>
  <c r="R539719" i="2"/>
  <c r="R539720" i="2"/>
  <c r="R539721" i="2"/>
  <c r="R539722" i="2"/>
  <c r="R539723" i="2"/>
  <c r="R539724" i="2"/>
  <c r="R539725" i="2"/>
  <c r="R539726" i="2"/>
  <c r="R539727" i="2"/>
  <c r="R539728" i="2"/>
  <c r="R539729" i="2"/>
  <c r="R539730" i="2"/>
  <c r="R539731" i="2"/>
  <c r="R539732" i="2"/>
  <c r="R539733" i="2"/>
  <c r="R539734" i="2"/>
  <c r="R539735" i="2"/>
  <c r="R539736" i="2"/>
  <c r="R539737" i="2"/>
  <c r="R539738" i="2"/>
  <c r="R539739" i="2"/>
  <c r="R539740" i="2"/>
  <c r="R539741" i="2"/>
  <c r="R539742" i="2"/>
  <c r="R539743" i="2"/>
  <c r="R539744" i="2"/>
  <c r="R539745" i="2"/>
  <c r="R539746" i="2"/>
  <c r="R539747" i="2"/>
  <c r="R539748" i="2"/>
  <c r="R539749" i="2"/>
  <c r="R539750" i="2"/>
  <c r="R539751" i="2"/>
  <c r="R539752" i="2"/>
  <c r="R539753" i="2"/>
  <c r="R539754" i="2"/>
  <c r="R539755" i="2"/>
  <c r="R539756" i="2"/>
  <c r="R539757" i="2"/>
  <c r="R539758" i="2"/>
  <c r="R539759" i="2"/>
  <c r="R539760" i="2"/>
  <c r="R539761" i="2"/>
  <c r="R539762" i="2"/>
  <c r="R539763" i="2"/>
  <c r="R539764" i="2"/>
  <c r="R539765" i="2"/>
  <c r="R539766" i="2"/>
  <c r="R539767" i="2"/>
  <c r="R539768" i="2"/>
  <c r="R539769" i="2"/>
  <c r="R539770" i="2"/>
  <c r="R539771" i="2"/>
  <c r="R539772" i="2"/>
  <c r="R539773" i="2"/>
  <c r="R539774" i="2"/>
  <c r="R539775" i="2"/>
  <c r="R539776" i="2"/>
  <c r="R539777" i="2"/>
  <c r="R539778" i="2"/>
  <c r="R539779" i="2"/>
  <c r="R539780" i="2"/>
  <c r="R539781" i="2"/>
  <c r="R539782" i="2"/>
  <c r="R539783" i="2"/>
  <c r="R539784" i="2"/>
  <c r="R539785" i="2"/>
  <c r="R539786" i="2"/>
  <c r="R539787" i="2"/>
  <c r="R539788" i="2"/>
  <c r="R539789" i="2"/>
  <c r="R539790" i="2"/>
  <c r="R539791" i="2"/>
  <c r="R539792" i="2"/>
  <c r="R539793" i="2"/>
  <c r="R539794" i="2"/>
  <c r="R539795" i="2"/>
  <c r="R539796" i="2"/>
  <c r="R539797" i="2"/>
  <c r="R539798" i="2"/>
  <c r="R539799" i="2"/>
  <c r="R539800" i="2"/>
  <c r="R539801" i="2"/>
  <c r="R539802" i="2"/>
  <c r="R539803" i="2"/>
  <c r="R539804" i="2"/>
  <c r="R539805" i="2"/>
  <c r="R539806" i="2"/>
  <c r="R539807" i="2"/>
  <c r="R539808" i="2"/>
  <c r="R539809" i="2"/>
  <c r="R539810" i="2"/>
  <c r="R539811" i="2"/>
  <c r="R539812" i="2"/>
  <c r="R539813" i="2"/>
  <c r="R539814" i="2"/>
  <c r="R539815" i="2"/>
  <c r="R539816" i="2"/>
  <c r="R539817" i="2"/>
  <c r="R539818" i="2"/>
  <c r="R539819" i="2"/>
  <c r="R539820" i="2"/>
  <c r="R539821" i="2"/>
  <c r="R539822" i="2"/>
  <c r="R539823" i="2"/>
  <c r="R539824" i="2"/>
  <c r="R539825" i="2"/>
  <c r="R539826" i="2"/>
  <c r="R539827" i="2"/>
  <c r="R539828" i="2"/>
  <c r="R539829" i="2"/>
  <c r="R539830" i="2"/>
  <c r="R539831" i="2"/>
  <c r="R539832" i="2"/>
  <c r="R539833" i="2"/>
  <c r="R539834" i="2"/>
  <c r="R539835" i="2"/>
  <c r="R539836" i="2"/>
  <c r="R539837" i="2"/>
  <c r="R539838" i="2"/>
  <c r="R539839" i="2"/>
  <c r="R539840" i="2"/>
  <c r="R539841" i="2"/>
  <c r="R539842" i="2"/>
  <c r="R539843" i="2"/>
  <c r="R539844" i="2"/>
  <c r="R539845" i="2"/>
  <c r="R539846" i="2"/>
  <c r="R539847" i="2"/>
  <c r="R539848" i="2"/>
  <c r="R539849" i="2"/>
  <c r="R539850" i="2"/>
  <c r="R539851" i="2"/>
  <c r="R539852" i="2"/>
  <c r="R539853" i="2"/>
  <c r="R539854" i="2"/>
  <c r="R539855" i="2"/>
  <c r="R539856" i="2"/>
  <c r="R539857" i="2"/>
  <c r="R539858" i="2"/>
  <c r="R539859" i="2"/>
  <c r="R539860" i="2"/>
  <c r="R539861" i="2"/>
  <c r="R539862" i="2"/>
  <c r="R539863" i="2"/>
  <c r="R539864" i="2"/>
  <c r="R539865" i="2"/>
  <c r="R539866" i="2"/>
  <c r="R539867" i="2"/>
  <c r="R539868" i="2"/>
  <c r="R539869" i="2"/>
  <c r="R539870" i="2"/>
  <c r="R539871" i="2"/>
  <c r="R539872" i="2"/>
  <c r="R539873" i="2"/>
  <c r="R539874" i="2"/>
  <c r="R539875" i="2"/>
  <c r="R539876" i="2"/>
  <c r="R539877" i="2"/>
  <c r="R539878" i="2"/>
  <c r="R539879" i="2"/>
  <c r="R539880" i="2"/>
  <c r="R539881" i="2"/>
  <c r="R539882" i="2"/>
  <c r="R539883" i="2"/>
  <c r="R539884" i="2"/>
  <c r="R539885" i="2"/>
  <c r="R539886" i="2"/>
  <c r="R539887" i="2"/>
  <c r="R539888" i="2"/>
  <c r="R539889" i="2"/>
  <c r="R539890" i="2"/>
  <c r="R539891" i="2"/>
  <c r="R539892" i="2"/>
  <c r="R539893" i="2"/>
  <c r="R539894" i="2"/>
  <c r="R539895" i="2"/>
  <c r="R539896" i="2"/>
  <c r="R539897" i="2"/>
  <c r="R539898" i="2"/>
  <c r="R539899" i="2"/>
  <c r="R539900" i="2"/>
  <c r="R539901" i="2"/>
  <c r="R539902" i="2"/>
  <c r="R539903" i="2"/>
  <c r="R539904" i="2"/>
  <c r="R539905" i="2"/>
  <c r="R539906" i="2"/>
  <c r="R539907" i="2"/>
  <c r="R539908" i="2"/>
  <c r="R539909" i="2"/>
  <c r="R539910" i="2"/>
  <c r="R539911" i="2"/>
  <c r="R539912" i="2"/>
  <c r="R539913" i="2"/>
  <c r="R539914" i="2"/>
  <c r="R539915" i="2"/>
  <c r="R539916" i="2"/>
  <c r="R539917" i="2"/>
  <c r="R539918" i="2"/>
  <c r="R539919" i="2"/>
  <c r="R539920" i="2"/>
  <c r="R539921" i="2"/>
  <c r="R539922" i="2"/>
  <c r="R539923" i="2"/>
  <c r="R539924" i="2"/>
  <c r="R539925" i="2"/>
  <c r="R539926" i="2"/>
  <c r="R539927" i="2"/>
  <c r="R539928" i="2"/>
  <c r="R539929" i="2"/>
  <c r="R539930" i="2"/>
  <c r="R539931" i="2"/>
  <c r="R539932" i="2"/>
  <c r="R539933" i="2"/>
  <c r="R539934" i="2"/>
  <c r="R539935" i="2"/>
  <c r="R539936" i="2"/>
  <c r="R539937" i="2"/>
  <c r="R539938" i="2"/>
  <c r="R539939" i="2"/>
  <c r="R539940" i="2"/>
  <c r="R539941" i="2"/>
  <c r="R539942" i="2"/>
  <c r="R539943" i="2"/>
  <c r="R539944" i="2"/>
  <c r="R539945" i="2"/>
  <c r="R539946" i="2"/>
  <c r="R539947" i="2"/>
  <c r="R539948" i="2"/>
  <c r="R539949" i="2"/>
  <c r="R539950" i="2"/>
  <c r="R539951" i="2"/>
  <c r="R539952" i="2"/>
  <c r="R539953" i="2"/>
  <c r="R539954" i="2"/>
  <c r="R539955" i="2"/>
  <c r="R539956" i="2"/>
  <c r="R539957" i="2"/>
  <c r="R539958" i="2"/>
  <c r="R539959" i="2"/>
  <c r="R539960" i="2"/>
  <c r="R539961" i="2"/>
  <c r="R539962" i="2"/>
  <c r="R539963" i="2"/>
  <c r="R539964" i="2"/>
  <c r="R539965" i="2"/>
  <c r="R539966" i="2"/>
  <c r="R539967" i="2"/>
  <c r="R539968" i="2"/>
  <c r="R539969" i="2"/>
  <c r="R539970" i="2"/>
  <c r="R539971" i="2"/>
  <c r="R539972" i="2"/>
  <c r="R539973" i="2"/>
  <c r="R539974" i="2"/>
  <c r="R539975" i="2"/>
  <c r="R539976" i="2"/>
  <c r="R539977" i="2"/>
  <c r="R539978" i="2"/>
  <c r="R539979" i="2"/>
  <c r="R539980" i="2"/>
  <c r="R539981" i="2"/>
  <c r="R539982" i="2"/>
  <c r="R539983" i="2"/>
  <c r="R539984" i="2"/>
  <c r="R539985" i="2"/>
  <c r="R539986" i="2"/>
  <c r="R539987" i="2"/>
  <c r="R539988" i="2"/>
  <c r="R539989" i="2"/>
  <c r="R539990" i="2"/>
  <c r="R539991" i="2"/>
  <c r="R539992" i="2"/>
  <c r="R539993" i="2"/>
  <c r="R539994" i="2"/>
  <c r="R539995" i="2"/>
  <c r="R539996" i="2"/>
  <c r="R539997" i="2"/>
  <c r="R539998" i="2"/>
  <c r="R539999" i="2"/>
  <c r="R540000" i="2"/>
  <c r="R540001" i="2"/>
  <c r="R540002" i="2"/>
  <c r="R540003" i="2"/>
  <c r="R540004" i="2"/>
  <c r="R540005" i="2"/>
  <c r="R540006" i="2"/>
  <c r="R540007" i="2"/>
  <c r="R540008" i="2"/>
  <c r="R540009" i="2"/>
  <c r="R540010" i="2"/>
  <c r="R540011" i="2"/>
  <c r="R540012" i="2"/>
  <c r="R540013" i="2"/>
  <c r="R540014" i="2"/>
  <c r="R540015" i="2"/>
  <c r="R540016" i="2"/>
  <c r="R540017" i="2"/>
  <c r="R540018" i="2"/>
  <c r="R540019" i="2"/>
  <c r="R540020" i="2"/>
  <c r="R540021" i="2"/>
  <c r="R540022" i="2"/>
  <c r="R540023" i="2"/>
  <c r="R540024" i="2"/>
  <c r="R540025" i="2"/>
  <c r="R540026" i="2"/>
  <c r="R540027" i="2"/>
  <c r="R540028" i="2"/>
  <c r="R540029" i="2"/>
  <c r="R540030" i="2"/>
  <c r="R540031" i="2"/>
  <c r="R540032" i="2"/>
  <c r="R540033" i="2"/>
  <c r="R540034" i="2"/>
  <c r="R540035" i="2"/>
  <c r="R540036" i="2"/>
  <c r="R540037" i="2"/>
  <c r="R540038" i="2"/>
  <c r="R540039" i="2"/>
  <c r="R540040" i="2"/>
  <c r="R540041" i="2"/>
  <c r="R540042" i="2"/>
  <c r="R540043" i="2"/>
  <c r="R540044" i="2"/>
  <c r="R540045" i="2"/>
  <c r="R540046" i="2"/>
  <c r="R540047" i="2"/>
  <c r="R540048" i="2"/>
  <c r="R540049" i="2"/>
  <c r="R540050" i="2"/>
  <c r="R540051" i="2"/>
  <c r="R540052" i="2"/>
  <c r="R540053" i="2"/>
  <c r="R540054" i="2"/>
  <c r="R540055" i="2"/>
  <c r="R540056" i="2"/>
  <c r="R540057" i="2"/>
  <c r="R540058" i="2"/>
  <c r="R540059" i="2"/>
  <c r="R540060" i="2"/>
  <c r="R540061" i="2"/>
  <c r="R540062" i="2"/>
  <c r="R540063" i="2"/>
  <c r="R540064" i="2"/>
  <c r="R540065" i="2"/>
  <c r="R540066" i="2"/>
  <c r="R540067" i="2"/>
  <c r="R540068" i="2"/>
  <c r="R540069" i="2"/>
  <c r="R540070" i="2"/>
  <c r="R540071" i="2"/>
  <c r="R540072" i="2"/>
  <c r="R540073" i="2"/>
  <c r="R540074" i="2"/>
  <c r="R540075" i="2"/>
  <c r="R540076" i="2"/>
  <c r="R540077" i="2"/>
  <c r="R540078" i="2"/>
  <c r="R540079" i="2"/>
  <c r="R540080" i="2"/>
  <c r="R540081" i="2"/>
  <c r="R540082" i="2"/>
  <c r="R540083" i="2"/>
  <c r="R540084" i="2"/>
  <c r="R540085" i="2"/>
  <c r="R540086" i="2"/>
  <c r="R540087" i="2"/>
  <c r="R540088" i="2"/>
  <c r="R540089" i="2"/>
  <c r="R540090" i="2"/>
  <c r="R540091" i="2"/>
  <c r="R540092" i="2"/>
  <c r="R540093" i="2"/>
  <c r="R540094" i="2"/>
  <c r="R540095" i="2"/>
  <c r="R540096" i="2"/>
  <c r="R540097" i="2"/>
  <c r="R540098" i="2"/>
  <c r="R540099" i="2"/>
  <c r="R540100" i="2"/>
  <c r="R540101" i="2"/>
  <c r="R540102" i="2"/>
  <c r="R540103" i="2"/>
  <c r="R540104" i="2"/>
  <c r="R540105" i="2"/>
  <c r="R540106" i="2"/>
  <c r="R540107" i="2"/>
  <c r="R540108" i="2"/>
  <c r="R540109" i="2"/>
  <c r="R540110" i="2"/>
  <c r="R540111" i="2"/>
  <c r="R540112" i="2"/>
  <c r="R540113" i="2"/>
  <c r="R540114" i="2"/>
  <c r="R540115" i="2"/>
  <c r="R540116" i="2"/>
  <c r="R540117" i="2"/>
  <c r="R540118" i="2"/>
  <c r="R540119" i="2"/>
  <c r="R540120" i="2"/>
  <c r="R540121" i="2"/>
  <c r="R540122" i="2"/>
  <c r="R540123" i="2"/>
  <c r="R540124" i="2"/>
  <c r="R540125" i="2"/>
  <c r="R540126" i="2"/>
  <c r="R540127" i="2"/>
  <c r="R540128" i="2"/>
  <c r="R540129" i="2"/>
  <c r="R540130" i="2"/>
  <c r="R540131" i="2"/>
  <c r="R540132" i="2"/>
  <c r="R540133" i="2"/>
  <c r="R540134" i="2"/>
  <c r="R540135" i="2"/>
  <c r="R540136" i="2"/>
  <c r="R540137" i="2"/>
  <c r="R540138" i="2"/>
  <c r="R540139" i="2"/>
  <c r="R540140" i="2"/>
  <c r="R540141" i="2"/>
  <c r="R540142" i="2"/>
  <c r="R540143" i="2"/>
  <c r="R540144" i="2"/>
  <c r="R540145" i="2"/>
  <c r="R540146" i="2"/>
  <c r="R540147" i="2"/>
  <c r="R540148" i="2"/>
  <c r="R540149" i="2"/>
  <c r="R540150" i="2"/>
  <c r="R540151" i="2"/>
  <c r="R540152" i="2"/>
  <c r="R540153" i="2"/>
  <c r="R540154" i="2"/>
  <c r="R540155" i="2"/>
  <c r="R540156" i="2"/>
  <c r="R540157" i="2"/>
  <c r="R540158" i="2"/>
  <c r="R540159" i="2"/>
  <c r="R540160" i="2"/>
  <c r="R540161" i="2"/>
  <c r="R540162" i="2"/>
  <c r="R540163" i="2"/>
  <c r="R540164" i="2"/>
  <c r="R540165" i="2"/>
  <c r="R540166" i="2"/>
  <c r="R540167" i="2"/>
  <c r="R540168" i="2"/>
  <c r="R540169" i="2"/>
  <c r="R540170" i="2"/>
  <c r="R540171" i="2"/>
  <c r="R540172" i="2"/>
  <c r="R540173" i="2"/>
  <c r="R540174" i="2"/>
  <c r="R540175" i="2"/>
  <c r="R540176" i="2"/>
  <c r="R540177" i="2"/>
  <c r="R540178" i="2"/>
  <c r="R540179" i="2"/>
  <c r="R540180" i="2"/>
  <c r="R540181" i="2"/>
  <c r="R540182" i="2"/>
  <c r="R540183" i="2"/>
  <c r="R540184" i="2"/>
  <c r="R540185" i="2"/>
  <c r="R540186" i="2"/>
  <c r="R540187" i="2"/>
  <c r="R540188" i="2"/>
  <c r="R540189" i="2"/>
  <c r="R540190" i="2"/>
  <c r="R540191" i="2"/>
  <c r="R540192" i="2"/>
  <c r="R540193" i="2"/>
  <c r="R540194" i="2"/>
  <c r="R540195" i="2"/>
  <c r="R540196" i="2"/>
  <c r="R540197" i="2"/>
  <c r="R540198" i="2"/>
  <c r="R540199" i="2"/>
  <c r="R540200" i="2"/>
  <c r="R540201" i="2"/>
  <c r="R540202" i="2"/>
  <c r="R540203" i="2"/>
  <c r="R540204" i="2"/>
  <c r="R540205" i="2"/>
  <c r="R540206" i="2"/>
  <c r="R540207" i="2"/>
  <c r="R540208" i="2"/>
  <c r="R540209" i="2"/>
  <c r="R540210" i="2"/>
  <c r="R540211" i="2"/>
  <c r="R540212" i="2"/>
  <c r="R540213" i="2"/>
  <c r="R540214" i="2"/>
  <c r="R540215" i="2"/>
  <c r="R540216" i="2"/>
  <c r="R540217" i="2"/>
  <c r="R540218" i="2"/>
  <c r="R540219" i="2"/>
  <c r="R540220" i="2"/>
  <c r="R540221" i="2"/>
  <c r="R540222" i="2"/>
  <c r="R540223" i="2"/>
  <c r="R540224" i="2"/>
  <c r="R540225" i="2"/>
  <c r="R540226" i="2"/>
  <c r="R540227" i="2"/>
  <c r="R540228" i="2"/>
  <c r="R540229" i="2"/>
  <c r="R540230" i="2"/>
  <c r="R540231" i="2"/>
  <c r="R540232" i="2"/>
  <c r="R540233" i="2"/>
  <c r="R540234" i="2"/>
  <c r="R540235" i="2"/>
  <c r="R540236" i="2"/>
  <c r="R540237" i="2"/>
  <c r="R540238" i="2"/>
  <c r="R540239" i="2"/>
  <c r="R540240" i="2"/>
  <c r="R540241" i="2"/>
  <c r="R540242" i="2"/>
  <c r="R540243" i="2"/>
  <c r="R540244" i="2"/>
  <c r="R540245" i="2"/>
  <c r="R540246" i="2"/>
  <c r="R540247" i="2"/>
  <c r="R540248" i="2"/>
  <c r="R540249" i="2"/>
  <c r="R540250" i="2"/>
  <c r="R540251" i="2"/>
  <c r="R540252" i="2"/>
  <c r="R540253" i="2"/>
  <c r="R540254" i="2"/>
  <c r="R540255" i="2"/>
  <c r="R540256" i="2"/>
  <c r="R540257" i="2"/>
  <c r="R540258" i="2"/>
  <c r="R540259" i="2"/>
  <c r="R540260" i="2"/>
  <c r="R540261" i="2"/>
  <c r="R540262" i="2"/>
  <c r="R540263" i="2"/>
  <c r="R540264" i="2"/>
  <c r="R540265" i="2"/>
  <c r="R540266" i="2"/>
  <c r="R540267" i="2"/>
  <c r="R540268" i="2"/>
  <c r="R540269" i="2"/>
  <c r="R540270" i="2"/>
  <c r="R540271" i="2"/>
  <c r="R540272" i="2"/>
  <c r="R540273" i="2"/>
  <c r="R540274" i="2"/>
  <c r="R540275" i="2"/>
  <c r="R540276" i="2"/>
  <c r="R540277" i="2"/>
  <c r="R540278" i="2"/>
  <c r="R540279" i="2"/>
  <c r="R540280" i="2"/>
  <c r="R540281" i="2"/>
  <c r="R540282" i="2"/>
  <c r="R540283" i="2"/>
  <c r="R540284" i="2"/>
  <c r="R540285" i="2"/>
  <c r="R540286" i="2"/>
  <c r="R540287" i="2"/>
  <c r="R540288" i="2"/>
  <c r="R540289" i="2"/>
  <c r="R540290" i="2"/>
  <c r="R540291" i="2"/>
  <c r="R540292" i="2"/>
  <c r="R540293" i="2"/>
  <c r="R540294" i="2"/>
  <c r="R540295" i="2"/>
  <c r="R540296" i="2"/>
  <c r="R540297" i="2"/>
  <c r="R540298" i="2"/>
  <c r="R540299" i="2"/>
  <c r="R540300" i="2"/>
  <c r="R540301" i="2"/>
  <c r="R540302" i="2"/>
  <c r="R540303" i="2"/>
  <c r="R540304" i="2"/>
  <c r="R540305" i="2"/>
  <c r="R540306" i="2"/>
  <c r="R540307" i="2"/>
  <c r="R540308" i="2"/>
  <c r="R540309" i="2"/>
  <c r="R540310" i="2"/>
  <c r="R540311" i="2"/>
  <c r="R540312" i="2"/>
  <c r="R540313" i="2"/>
  <c r="R540314" i="2"/>
  <c r="R540315" i="2"/>
  <c r="R540316" i="2"/>
  <c r="R540317" i="2"/>
  <c r="R540318" i="2"/>
  <c r="R540319" i="2"/>
  <c r="R540320" i="2"/>
  <c r="R540321" i="2"/>
  <c r="R540322" i="2"/>
  <c r="R540323" i="2"/>
  <c r="R540324" i="2"/>
  <c r="R540325" i="2"/>
  <c r="R540326" i="2"/>
  <c r="R540327" i="2"/>
  <c r="R540328" i="2"/>
  <c r="R540329" i="2"/>
  <c r="R540330" i="2"/>
  <c r="R540331" i="2"/>
  <c r="R540332" i="2"/>
  <c r="R540333" i="2"/>
  <c r="R540334" i="2"/>
  <c r="R540335" i="2"/>
  <c r="R540336" i="2"/>
  <c r="R540337" i="2"/>
  <c r="R540338" i="2"/>
  <c r="R540339" i="2"/>
  <c r="R540340" i="2"/>
  <c r="R540341" i="2"/>
  <c r="R540342" i="2"/>
  <c r="R540343" i="2"/>
  <c r="R540344" i="2"/>
  <c r="R540345" i="2"/>
  <c r="R540346" i="2"/>
  <c r="R540347" i="2"/>
  <c r="R540348" i="2"/>
  <c r="R540349" i="2"/>
  <c r="R540350" i="2"/>
  <c r="R540351" i="2"/>
  <c r="R540352" i="2"/>
  <c r="R540353" i="2"/>
  <c r="R540354" i="2"/>
  <c r="R540355" i="2"/>
  <c r="R540356" i="2"/>
  <c r="R540357" i="2"/>
  <c r="R540358" i="2"/>
  <c r="R540359" i="2"/>
  <c r="R540360" i="2"/>
  <c r="R540361" i="2"/>
  <c r="R540362" i="2"/>
  <c r="R540363" i="2"/>
  <c r="R540364" i="2"/>
  <c r="R540365" i="2"/>
  <c r="R540366" i="2"/>
  <c r="R540367" i="2"/>
  <c r="R540368" i="2"/>
  <c r="R540369" i="2"/>
  <c r="R540370" i="2"/>
  <c r="R540371" i="2"/>
  <c r="R540372" i="2"/>
  <c r="R540373" i="2"/>
  <c r="R540374" i="2"/>
  <c r="R540375" i="2"/>
  <c r="R540376" i="2"/>
  <c r="R540377" i="2"/>
  <c r="R540378" i="2"/>
  <c r="R540379" i="2"/>
  <c r="R540380" i="2"/>
  <c r="R540381" i="2"/>
  <c r="R540382" i="2"/>
  <c r="R540383" i="2"/>
  <c r="R540384" i="2"/>
  <c r="R540385" i="2"/>
  <c r="R540386" i="2"/>
  <c r="R540387" i="2"/>
  <c r="R540388" i="2"/>
  <c r="R540389" i="2"/>
  <c r="R540390" i="2"/>
  <c r="R540391" i="2"/>
  <c r="R540392" i="2"/>
  <c r="R540393" i="2"/>
  <c r="R540394" i="2"/>
  <c r="R540395" i="2"/>
  <c r="R540396" i="2"/>
  <c r="R540397" i="2"/>
  <c r="R540398" i="2"/>
  <c r="R540399" i="2"/>
  <c r="R540400" i="2"/>
  <c r="R540401" i="2"/>
  <c r="R540402" i="2"/>
  <c r="R540403" i="2"/>
  <c r="R540404" i="2"/>
  <c r="R540405" i="2"/>
  <c r="R540406" i="2"/>
  <c r="R540407" i="2"/>
  <c r="R540408" i="2"/>
  <c r="R540409" i="2"/>
  <c r="R540410" i="2"/>
  <c r="R540411" i="2"/>
  <c r="R540412" i="2"/>
  <c r="R540413" i="2"/>
  <c r="R540414" i="2"/>
  <c r="R540415" i="2"/>
  <c r="R540416" i="2"/>
  <c r="R540417" i="2"/>
  <c r="R540418" i="2"/>
  <c r="R540419" i="2"/>
  <c r="R540420" i="2"/>
  <c r="R540421" i="2"/>
  <c r="R540422" i="2"/>
  <c r="R540423" i="2"/>
  <c r="R540424" i="2"/>
  <c r="R540425" i="2"/>
  <c r="R540426" i="2"/>
  <c r="R540427" i="2"/>
  <c r="R540428" i="2"/>
  <c r="R540429" i="2"/>
  <c r="R540430" i="2"/>
  <c r="R540431" i="2"/>
  <c r="R540432" i="2"/>
  <c r="R540433" i="2"/>
  <c r="R540434" i="2"/>
  <c r="R540435" i="2"/>
  <c r="R540436" i="2"/>
  <c r="R540437" i="2"/>
  <c r="R540438" i="2"/>
  <c r="R540439" i="2"/>
  <c r="R540440" i="2"/>
  <c r="R540441" i="2"/>
  <c r="R540442" i="2"/>
  <c r="R540443" i="2"/>
  <c r="R540444" i="2"/>
  <c r="R540445" i="2"/>
  <c r="R540446" i="2"/>
  <c r="R540447" i="2"/>
  <c r="R540448" i="2"/>
  <c r="R540449" i="2"/>
  <c r="R540450" i="2"/>
  <c r="R540451" i="2"/>
  <c r="R540452" i="2"/>
  <c r="R540453" i="2"/>
  <c r="R540454" i="2"/>
  <c r="R540455" i="2"/>
  <c r="R540456" i="2"/>
  <c r="R540457" i="2"/>
  <c r="R540458" i="2"/>
  <c r="R540459" i="2"/>
  <c r="R540460" i="2"/>
  <c r="R540461" i="2"/>
  <c r="R540462" i="2"/>
  <c r="R540463" i="2"/>
  <c r="R540464" i="2"/>
  <c r="R540465" i="2"/>
  <c r="R540466" i="2"/>
  <c r="R540467" i="2"/>
  <c r="R540468" i="2"/>
  <c r="R540469" i="2"/>
  <c r="R540470" i="2"/>
  <c r="R540471" i="2"/>
  <c r="R540472" i="2"/>
  <c r="R540473" i="2"/>
  <c r="R540474" i="2"/>
  <c r="R540475" i="2"/>
  <c r="R540476" i="2"/>
  <c r="R540477" i="2"/>
  <c r="R540478" i="2"/>
  <c r="R540479" i="2"/>
  <c r="R540480" i="2"/>
  <c r="R540481" i="2"/>
  <c r="R540482" i="2"/>
  <c r="R540483" i="2"/>
  <c r="R540484" i="2"/>
  <c r="R540485" i="2"/>
  <c r="R540486" i="2"/>
  <c r="R540487" i="2"/>
  <c r="R540488" i="2"/>
  <c r="R540489" i="2"/>
  <c r="R540490" i="2"/>
  <c r="R540491" i="2"/>
  <c r="R540492" i="2"/>
  <c r="R540493" i="2"/>
  <c r="R540494" i="2"/>
  <c r="R540495" i="2"/>
  <c r="R540496" i="2"/>
  <c r="R540497" i="2"/>
  <c r="R540498" i="2"/>
  <c r="R540499" i="2"/>
  <c r="R540500" i="2"/>
  <c r="R540501" i="2"/>
  <c r="R540502" i="2"/>
  <c r="R540503" i="2"/>
  <c r="R540504" i="2"/>
  <c r="R540505" i="2"/>
  <c r="R540506" i="2"/>
  <c r="R540507" i="2"/>
  <c r="R540508" i="2"/>
  <c r="R540509" i="2"/>
  <c r="R540510" i="2"/>
  <c r="R540511" i="2"/>
  <c r="R540512" i="2"/>
  <c r="R540513" i="2"/>
  <c r="R540514" i="2"/>
  <c r="R540515" i="2"/>
  <c r="R540516" i="2"/>
  <c r="R540517" i="2"/>
  <c r="R540518" i="2"/>
  <c r="R540519" i="2"/>
  <c r="R540520" i="2"/>
  <c r="R540521" i="2"/>
  <c r="R540522" i="2"/>
  <c r="R540523" i="2"/>
  <c r="R540524" i="2"/>
  <c r="R540525" i="2"/>
  <c r="R540526" i="2"/>
  <c r="R540527" i="2"/>
  <c r="R540528" i="2"/>
  <c r="R540529" i="2"/>
  <c r="R540530" i="2"/>
  <c r="R540531" i="2"/>
  <c r="R540532" i="2"/>
  <c r="R540533" i="2"/>
  <c r="R540534" i="2"/>
  <c r="R540535" i="2"/>
  <c r="R540536" i="2"/>
  <c r="R540537" i="2"/>
  <c r="R540538" i="2"/>
  <c r="R540539" i="2"/>
  <c r="R540540" i="2"/>
  <c r="R540541" i="2"/>
  <c r="R540542" i="2"/>
  <c r="R540543" i="2"/>
  <c r="R540544" i="2"/>
  <c r="R540545" i="2"/>
  <c r="R540546" i="2"/>
  <c r="R540547" i="2"/>
  <c r="R540548" i="2"/>
  <c r="R540549" i="2"/>
  <c r="R540550" i="2"/>
  <c r="R540551" i="2"/>
  <c r="R540552" i="2"/>
  <c r="R540553" i="2"/>
  <c r="R540554" i="2"/>
  <c r="R540555" i="2"/>
  <c r="R540556" i="2"/>
  <c r="R540557" i="2"/>
  <c r="R540558" i="2"/>
  <c r="R540559" i="2"/>
  <c r="R540560" i="2"/>
  <c r="R540561" i="2"/>
  <c r="R540562" i="2"/>
  <c r="R540563" i="2"/>
  <c r="R540564" i="2"/>
  <c r="R540565" i="2"/>
  <c r="R540566" i="2"/>
  <c r="R540567" i="2"/>
  <c r="R540568" i="2"/>
  <c r="R540569" i="2"/>
  <c r="R540570" i="2"/>
  <c r="R540571" i="2"/>
  <c r="R540572" i="2"/>
  <c r="R540573" i="2"/>
  <c r="R540574" i="2"/>
  <c r="R540575" i="2"/>
  <c r="R540576" i="2"/>
  <c r="R540577" i="2"/>
  <c r="R540578" i="2"/>
  <c r="R540579" i="2"/>
  <c r="R540580" i="2"/>
  <c r="R540581" i="2"/>
  <c r="R540582" i="2"/>
  <c r="R540583" i="2"/>
  <c r="R540584" i="2"/>
  <c r="R540585" i="2"/>
  <c r="R540586" i="2"/>
  <c r="R540587" i="2"/>
  <c r="R540588" i="2"/>
  <c r="R540589" i="2"/>
  <c r="R540590" i="2"/>
  <c r="R540591" i="2"/>
  <c r="R540592" i="2"/>
  <c r="R540593" i="2"/>
  <c r="R540594" i="2"/>
  <c r="R540595" i="2"/>
  <c r="R540596" i="2"/>
  <c r="R540597" i="2"/>
  <c r="R540598" i="2"/>
  <c r="R540599" i="2"/>
  <c r="R540600" i="2"/>
  <c r="R540601" i="2"/>
  <c r="R540602" i="2"/>
  <c r="R540603" i="2"/>
  <c r="R540604" i="2"/>
  <c r="R540605" i="2"/>
  <c r="R540606" i="2"/>
  <c r="R540607" i="2"/>
  <c r="R540608" i="2"/>
  <c r="R540609" i="2"/>
  <c r="R540610" i="2"/>
  <c r="R540611" i="2"/>
  <c r="R540612" i="2"/>
  <c r="R540613" i="2"/>
  <c r="R540614" i="2"/>
  <c r="R540615" i="2"/>
  <c r="R540616" i="2"/>
  <c r="R540617" i="2"/>
  <c r="R540618" i="2"/>
  <c r="R540619" i="2"/>
  <c r="R540620" i="2"/>
  <c r="R540621" i="2"/>
  <c r="R540622" i="2"/>
  <c r="R540623" i="2"/>
  <c r="R540624" i="2"/>
  <c r="R540625" i="2"/>
  <c r="R540626" i="2"/>
  <c r="R540627" i="2"/>
  <c r="R540628" i="2"/>
  <c r="R540629" i="2"/>
  <c r="R540630" i="2"/>
  <c r="R540631" i="2"/>
  <c r="R540632" i="2"/>
  <c r="R540633" i="2"/>
  <c r="R540634" i="2"/>
  <c r="R540635" i="2"/>
  <c r="R540636" i="2"/>
  <c r="R540637" i="2"/>
  <c r="R540638" i="2"/>
  <c r="R540639" i="2"/>
  <c r="R540640" i="2"/>
  <c r="R540641" i="2"/>
  <c r="R540642" i="2"/>
  <c r="R540643" i="2"/>
  <c r="R540644" i="2"/>
  <c r="R540645" i="2"/>
  <c r="R540646" i="2"/>
  <c r="R540647" i="2"/>
  <c r="R540648" i="2"/>
  <c r="R540649" i="2"/>
  <c r="R540650" i="2"/>
  <c r="R540651" i="2"/>
  <c r="R540652" i="2"/>
  <c r="R540653" i="2"/>
  <c r="R540654" i="2"/>
  <c r="R540655" i="2"/>
  <c r="R540656" i="2"/>
  <c r="R540657" i="2"/>
  <c r="R540658" i="2"/>
  <c r="R540659" i="2"/>
  <c r="R540660" i="2"/>
  <c r="R540661" i="2"/>
  <c r="R540662" i="2"/>
  <c r="R540663" i="2"/>
  <c r="R540664" i="2"/>
  <c r="R540665" i="2"/>
  <c r="R540666" i="2"/>
  <c r="R540667" i="2"/>
  <c r="R540668" i="2"/>
  <c r="R540669" i="2"/>
  <c r="R540670" i="2"/>
  <c r="R540671" i="2"/>
  <c r="R540672" i="2"/>
  <c r="R540673" i="2"/>
  <c r="R540674" i="2"/>
  <c r="R540675" i="2"/>
  <c r="R540676" i="2"/>
  <c r="R540677" i="2"/>
  <c r="R540678" i="2"/>
  <c r="R540679" i="2"/>
  <c r="R540680" i="2"/>
  <c r="R540681" i="2"/>
  <c r="R540682" i="2"/>
  <c r="R540683" i="2"/>
  <c r="R540684" i="2"/>
  <c r="R540685" i="2"/>
  <c r="R540686" i="2"/>
  <c r="R540687" i="2"/>
  <c r="R540688" i="2"/>
  <c r="R540689" i="2"/>
  <c r="R540690" i="2"/>
  <c r="R540691" i="2"/>
  <c r="R540692" i="2"/>
  <c r="R540693" i="2"/>
  <c r="R540694" i="2"/>
  <c r="R540695" i="2"/>
  <c r="R540696" i="2"/>
  <c r="R540697" i="2"/>
  <c r="R540698" i="2"/>
  <c r="R540699" i="2"/>
  <c r="R540700" i="2"/>
  <c r="R540701" i="2"/>
  <c r="R540702" i="2"/>
  <c r="R540703" i="2"/>
  <c r="R540704" i="2"/>
  <c r="R540705" i="2"/>
  <c r="R540706" i="2"/>
  <c r="R540707" i="2"/>
  <c r="R540708" i="2"/>
  <c r="R540709" i="2"/>
  <c r="R540710" i="2"/>
  <c r="R540711" i="2"/>
  <c r="R540712" i="2"/>
  <c r="R540713" i="2"/>
  <c r="R540714" i="2"/>
  <c r="R540715" i="2"/>
  <c r="R540716" i="2"/>
  <c r="R540717" i="2"/>
  <c r="R540718" i="2"/>
  <c r="R540719" i="2"/>
  <c r="R540720" i="2"/>
  <c r="R540721" i="2"/>
  <c r="R540722" i="2"/>
  <c r="R540723" i="2"/>
  <c r="R540724" i="2"/>
  <c r="R540725" i="2"/>
  <c r="R540726" i="2"/>
  <c r="R540727" i="2"/>
  <c r="R540728" i="2"/>
  <c r="R540729" i="2"/>
  <c r="R540730" i="2"/>
  <c r="R540731" i="2"/>
  <c r="R540732" i="2"/>
  <c r="R540733" i="2"/>
  <c r="R540734" i="2"/>
  <c r="R540735" i="2"/>
  <c r="R540736" i="2"/>
  <c r="R540737" i="2"/>
  <c r="R540738" i="2"/>
  <c r="R540739" i="2"/>
  <c r="R540740" i="2"/>
  <c r="R540741" i="2"/>
  <c r="R540742" i="2"/>
  <c r="R540743" i="2"/>
  <c r="R540744" i="2"/>
  <c r="R540745" i="2"/>
  <c r="R540746" i="2"/>
  <c r="R540747" i="2"/>
  <c r="R540748" i="2"/>
  <c r="R540749" i="2"/>
  <c r="R540750" i="2"/>
  <c r="R540751" i="2"/>
  <c r="R540752" i="2"/>
  <c r="R540753" i="2"/>
  <c r="R540754" i="2"/>
  <c r="R540755" i="2"/>
  <c r="R540756" i="2"/>
  <c r="R540757" i="2"/>
  <c r="R540758" i="2"/>
  <c r="R540759" i="2"/>
  <c r="R540760" i="2"/>
  <c r="R540761" i="2"/>
  <c r="R540762" i="2"/>
  <c r="R540763" i="2"/>
  <c r="R540764" i="2"/>
  <c r="R540765" i="2"/>
  <c r="R540766" i="2"/>
  <c r="R540767" i="2"/>
  <c r="R540768" i="2"/>
  <c r="R540769" i="2"/>
  <c r="R540770" i="2"/>
  <c r="R540771" i="2"/>
  <c r="R540772" i="2"/>
  <c r="R540773" i="2"/>
  <c r="R540774" i="2"/>
  <c r="R540775" i="2"/>
  <c r="R540776" i="2"/>
  <c r="R540777" i="2"/>
  <c r="R540778" i="2"/>
  <c r="R540779" i="2"/>
  <c r="R540780" i="2"/>
  <c r="R540781" i="2"/>
  <c r="R540782" i="2"/>
  <c r="R540783" i="2"/>
  <c r="R540784" i="2"/>
  <c r="R540785" i="2"/>
  <c r="R540786" i="2"/>
  <c r="R540787" i="2"/>
  <c r="R540788" i="2"/>
  <c r="R540789" i="2"/>
  <c r="R540790" i="2"/>
  <c r="R540791" i="2"/>
  <c r="R540792" i="2"/>
  <c r="R540793" i="2"/>
  <c r="R540794" i="2"/>
  <c r="R540795" i="2"/>
  <c r="R540796" i="2"/>
  <c r="R540797" i="2"/>
  <c r="R540798" i="2"/>
  <c r="R540799" i="2"/>
  <c r="R540800" i="2"/>
  <c r="R540801" i="2"/>
  <c r="R540802" i="2"/>
  <c r="R540803" i="2"/>
  <c r="R540804" i="2"/>
  <c r="R540805" i="2"/>
  <c r="R540806" i="2"/>
  <c r="R540807" i="2"/>
  <c r="R540808" i="2"/>
  <c r="R540809" i="2"/>
  <c r="R540810" i="2"/>
  <c r="R540811" i="2"/>
  <c r="R540812" i="2"/>
  <c r="R540813" i="2"/>
  <c r="R540814" i="2"/>
  <c r="R540815" i="2"/>
  <c r="R540816" i="2"/>
  <c r="R540817" i="2"/>
  <c r="R540818" i="2"/>
  <c r="R540819" i="2"/>
  <c r="R540820" i="2"/>
  <c r="R540821" i="2"/>
  <c r="R540822" i="2"/>
  <c r="R540823" i="2"/>
  <c r="R540824" i="2"/>
  <c r="R540825" i="2"/>
  <c r="R540826" i="2"/>
  <c r="R540827" i="2"/>
  <c r="R540828" i="2"/>
  <c r="R540829" i="2"/>
  <c r="R540830" i="2"/>
  <c r="R540831" i="2"/>
  <c r="R540832" i="2"/>
  <c r="R540833" i="2"/>
  <c r="R540834" i="2"/>
  <c r="R540835" i="2"/>
  <c r="R540836" i="2"/>
  <c r="R540837" i="2"/>
  <c r="R540838" i="2"/>
  <c r="R540839" i="2"/>
  <c r="R540840" i="2"/>
  <c r="R540841" i="2"/>
  <c r="R540842" i="2"/>
  <c r="R540843" i="2"/>
  <c r="R540844" i="2"/>
  <c r="R540845" i="2"/>
  <c r="R540846" i="2"/>
  <c r="R540847" i="2"/>
  <c r="R540848" i="2"/>
  <c r="R540849" i="2"/>
  <c r="R540850" i="2"/>
  <c r="R540851" i="2"/>
  <c r="R540852" i="2"/>
  <c r="R540853" i="2"/>
  <c r="R540854" i="2"/>
  <c r="R540855" i="2"/>
  <c r="R540856" i="2"/>
  <c r="R540857" i="2"/>
  <c r="R540858" i="2"/>
  <c r="R540859" i="2"/>
  <c r="R540860" i="2"/>
  <c r="R540861" i="2"/>
  <c r="R540862" i="2"/>
  <c r="R540863" i="2"/>
  <c r="R540864" i="2"/>
  <c r="R540865" i="2"/>
  <c r="R540866" i="2"/>
  <c r="R540867" i="2"/>
  <c r="R540868" i="2"/>
  <c r="R540869" i="2"/>
  <c r="R540870" i="2"/>
  <c r="R540871" i="2"/>
  <c r="R540872" i="2"/>
  <c r="R540873" i="2"/>
  <c r="R540874" i="2"/>
  <c r="R540875" i="2"/>
  <c r="R540876" i="2"/>
  <c r="R540877" i="2"/>
  <c r="R540878" i="2"/>
  <c r="R540879" i="2"/>
  <c r="R540880" i="2"/>
  <c r="R540881" i="2"/>
  <c r="R540882" i="2"/>
  <c r="R540883" i="2"/>
  <c r="R540884" i="2"/>
  <c r="R540885" i="2"/>
  <c r="R540886" i="2"/>
  <c r="R540887" i="2"/>
  <c r="R540888" i="2"/>
  <c r="R540889" i="2"/>
  <c r="R540890" i="2"/>
  <c r="R540891" i="2"/>
  <c r="R540892" i="2"/>
  <c r="R540893" i="2"/>
  <c r="R540894" i="2"/>
  <c r="R540895" i="2"/>
  <c r="R540896" i="2"/>
  <c r="R540897" i="2"/>
  <c r="R540898" i="2"/>
  <c r="R540899" i="2"/>
  <c r="R540900" i="2"/>
  <c r="R540901" i="2"/>
  <c r="R540902" i="2"/>
  <c r="R540903" i="2"/>
  <c r="R540904" i="2"/>
  <c r="R540905" i="2"/>
  <c r="R540906" i="2"/>
  <c r="R540907" i="2"/>
  <c r="R540908" i="2"/>
  <c r="R540909" i="2"/>
  <c r="R540910" i="2"/>
  <c r="R540911" i="2"/>
  <c r="R540912" i="2"/>
  <c r="R540913" i="2"/>
  <c r="R540914" i="2"/>
  <c r="R540915" i="2"/>
  <c r="R540916" i="2"/>
  <c r="R540917" i="2"/>
  <c r="R540918" i="2"/>
  <c r="R540919" i="2"/>
  <c r="R540920" i="2"/>
  <c r="R540921" i="2"/>
  <c r="R540922" i="2"/>
  <c r="R540923" i="2"/>
  <c r="R540924" i="2"/>
  <c r="R540925" i="2"/>
  <c r="R540926" i="2"/>
  <c r="R540927" i="2"/>
  <c r="R540928" i="2"/>
  <c r="R540929" i="2"/>
  <c r="R540930" i="2"/>
  <c r="R540931" i="2"/>
  <c r="R540932" i="2"/>
  <c r="R540933" i="2"/>
  <c r="R540934" i="2"/>
  <c r="R540935" i="2"/>
  <c r="R540936" i="2"/>
  <c r="R540937" i="2"/>
  <c r="R540938" i="2"/>
  <c r="R540939" i="2"/>
  <c r="R540940" i="2"/>
  <c r="R540941" i="2"/>
  <c r="R540942" i="2"/>
  <c r="R540943" i="2"/>
  <c r="R540944" i="2"/>
  <c r="R540945" i="2"/>
  <c r="R540946" i="2"/>
  <c r="R540947" i="2"/>
  <c r="R540948" i="2"/>
  <c r="R540949" i="2"/>
  <c r="R540950" i="2"/>
  <c r="R540951" i="2"/>
  <c r="R540952" i="2"/>
  <c r="R540953" i="2"/>
  <c r="R540954" i="2"/>
  <c r="R540955" i="2"/>
  <c r="R540956" i="2"/>
  <c r="R540957" i="2"/>
  <c r="R540958" i="2"/>
  <c r="R540959" i="2"/>
  <c r="R540960" i="2"/>
  <c r="R540961" i="2"/>
  <c r="R540962" i="2"/>
  <c r="R540963" i="2"/>
  <c r="R540964" i="2"/>
  <c r="R540965" i="2"/>
  <c r="R540966" i="2"/>
  <c r="R540967" i="2"/>
  <c r="R540968" i="2"/>
  <c r="R540969" i="2"/>
  <c r="R540970" i="2"/>
  <c r="R540971" i="2"/>
  <c r="R540972" i="2"/>
  <c r="R540973" i="2"/>
  <c r="R540974" i="2"/>
  <c r="R540975" i="2"/>
  <c r="R540976" i="2"/>
  <c r="R540977" i="2"/>
  <c r="R540978" i="2"/>
  <c r="R540979" i="2"/>
  <c r="R540980" i="2"/>
  <c r="R540981" i="2"/>
  <c r="R540982" i="2"/>
  <c r="R540983" i="2"/>
  <c r="R540984" i="2"/>
  <c r="R540985" i="2"/>
  <c r="R540986" i="2"/>
  <c r="R540987" i="2"/>
  <c r="R540988" i="2"/>
  <c r="R540989" i="2"/>
  <c r="R540990" i="2"/>
  <c r="R540991" i="2"/>
  <c r="R540992" i="2"/>
  <c r="R540993" i="2"/>
  <c r="R540994" i="2"/>
  <c r="R540995" i="2"/>
  <c r="R540996" i="2"/>
  <c r="R540997" i="2"/>
  <c r="R540998" i="2"/>
  <c r="R540999" i="2"/>
  <c r="R541000" i="2"/>
  <c r="R541001" i="2"/>
  <c r="R541002" i="2"/>
  <c r="R541003" i="2"/>
  <c r="R541004" i="2"/>
  <c r="R541005" i="2"/>
  <c r="R541006" i="2"/>
  <c r="R541007" i="2"/>
  <c r="R541008" i="2"/>
  <c r="R541009" i="2"/>
  <c r="R541010" i="2"/>
  <c r="R541011" i="2"/>
  <c r="R541012" i="2"/>
  <c r="R541013" i="2"/>
  <c r="R541014" i="2"/>
  <c r="R541015" i="2"/>
  <c r="R541016" i="2"/>
  <c r="R541017" i="2"/>
  <c r="R541018" i="2"/>
  <c r="R541019" i="2"/>
  <c r="R541020" i="2"/>
  <c r="R541021" i="2"/>
  <c r="R541022" i="2"/>
  <c r="R541023" i="2"/>
  <c r="R541024" i="2"/>
  <c r="R541025" i="2"/>
  <c r="R541026" i="2"/>
  <c r="R541027" i="2"/>
  <c r="R541028" i="2"/>
  <c r="R541029" i="2"/>
  <c r="R541030" i="2"/>
  <c r="R541031" i="2"/>
  <c r="R541032" i="2"/>
  <c r="R541033" i="2"/>
  <c r="R541034" i="2"/>
  <c r="R541035" i="2"/>
  <c r="R541036" i="2"/>
  <c r="R541037" i="2"/>
  <c r="R541038" i="2"/>
  <c r="R541039" i="2"/>
  <c r="R541040" i="2"/>
  <c r="R541041" i="2"/>
  <c r="R541042" i="2"/>
  <c r="R541043" i="2"/>
  <c r="R541044" i="2"/>
  <c r="R541045" i="2"/>
  <c r="R541046" i="2"/>
  <c r="R541047" i="2"/>
  <c r="R541048" i="2"/>
  <c r="R541049" i="2"/>
  <c r="R541050" i="2"/>
  <c r="R541051" i="2"/>
  <c r="R541052" i="2"/>
  <c r="R541053" i="2"/>
  <c r="R541054" i="2"/>
  <c r="R541055" i="2"/>
  <c r="R541056" i="2"/>
  <c r="R541057" i="2"/>
  <c r="R541058" i="2"/>
  <c r="R541059" i="2"/>
  <c r="R541060" i="2"/>
  <c r="R541061" i="2"/>
  <c r="R541062" i="2"/>
  <c r="R541063" i="2"/>
  <c r="R541064" i="2"/>
  <c r="R541065" i="2"/>
  <c r="R541066" i="2"/>
  <c r="R541067" i="2"/>
  <c r="R541068" i="2"/>
  <c r="R541069" i="2"/>
  <c r="R541070" i="2"/>
  <c r="R541071" i="2"/>
  <c r="R541072" i="2"/>
  <c r="R541073" i="2"/>
  <c r="R541074" i="2"/>
  <c r="R541075" i="2"/>
  <c r="R541076" i="2"/>
  <c r="R541077" i="2"/>
  <c r="R541078" i="2"/>
  <c r="R541079" i="2"/>
  <c r="R541080" i="2"/>
  <c r="R541081" i="2"/>
  <c r="R541082" i="2"/>
  <c r="R541083" i="2"/>
  <c r="R541084" i="2"/>
  <c r="R541085" i="2"/>
  <c r="R541086" i="2"/>
  <c r="R541087" i="2"/>
  <c r="R541088" i="2"/>
  <c r="R541089" i="2"/>
  <c r="R541090" i="2"/>
  <c r="R541091" i="2"/>
  <c r="R541092" i="2"/>
  <c r="R541093" i="2"/>
  <c r="R541094" i="2"/>
  <c r="R541095" i="2"/>
  <c r="R541096" i="2"/>
  <c r="R541097" i="2"/>
  <c r="R541098" i="2"/>
  <c r="R541099" i="2"/>
  <c r="R541100" i="2"/>
  <c r="R541101" i="2"/>
  <c r="R541102" i="2"/>
  <c r="R541103" i="2"/>
  <c r="R541104" i="2"/>
  <c r="R541105" i="2"/>
  <c r="R541106" i="2"/>
  <c r="R541107" i="2"/>
  <c r="R541108" i="2"/>
  <c r="R541109" i="2"/>
  <c r="R541110" i="2"/>
  <c r="R541111" i="2"/>
  <c r="R541112" i="2"/>
  <c r="R541113" i="2"/>
  <c r="R541114" i="2"/>
  <c r="R541115" i="2"/>
  <c r="R541116" i="2"/>
  <c r="R541117" i="2"/>
  <c r="R541118" i="2"/>
  <c r="R541119" i="2"/>
  <c r="R541120" i="2"/>
  <c r="R541121" i="2"/>
  <c r="R541122" i="2"/>
  <c r="R541123" i="2"/>
  <c r="R541124" i="2"/>
  <c r="R541125" i="2"/>
  <c r="R541126" i="2"/>
  <c r="R541127" i="2"/>
  <c r="R541128" i="2"/>
  <c r="R541129" i="2"/>
  <c r="R541130" i="2"/>
  <c r="R541131" i="2"/>
  <c r="R541132" i="2"/>
  <c r="R541133" i="2"/>
  <c r="R541134" i="2"/>
  <c r="R541135" i="2"/>
  <c r="R541136" i="2"/>
  <c r="R541137" i="2"/>
  <c r="R541138" i="2"/>
  <c r="R541139" i="2"/>
  <c r="R541140" i="2"/>
  <c r="R541141" i="2"/>
  <c r="R541142" i="2"/>
  <c r="R541143" i="2"/>
  <c r="R541144" i="2"/>
  <c r="R541145" i="2"/>
  <c r="R541146" i="2"/>
  <c r="R541147" i="2"/>
  <c r="R541148" i="2"/>
  <c r="R541149" i="2"/>
  <c r="R541150" i="2"/>
  <c r="R541151" i="2"/>
  <c r="R541152" i="2"/>
  <c r="R541153" i="2"/>
  <c r="R541154" i="2"/>
  <c r="R541155" i="2"/>
  <c r="R541156" i="2"/>
  <c r="R541157" i="2"/>
  <c r="R541158" i="2"/>
  <c r="R541159" i="2"/>
  <c r="R541160" i="2"/>
  <c r="R541161" i="2"/>
  <c r="R541162" i="2"/>
  <c r="R541163" i="2"/>
  <c r="R541164" i="2"/>
  <c r="R541165" i="2"/>
  <c r="R541166" i="2"/>
  <c r="R541167" i="2"/>
  <c r="R541168" i="2"/>
  <c r="R541169" i="2"/>
  <c r="R541170" i="2"/>
  <c r="R541171" i="2"/>
  <c r="R541172" i="2"/>
  <c r="R541173" i="2"/>
  <c r="R541174" i="2"/>
  <c r="R541175" i="2"/>
  <c r="R541176" i="2"/>
  <c r="R541177" i="2"/>
  <c r="R541178" i="2"/>
  <c r="R541179" i="2"/>
  <c r="R541180" i="2"/>
  <c r="R541181" i="2"/>
  <c r="R541182" i="2"/>
  <c r="R541183" i="2"/>
  <c r="R541184" i="2"/>
  <c r="R541185" i="2"/>
  <c r="R541186" i="2"/>
  <c r="R541187" i="2"/>
  <c r="R541188" i="2"/>
  <c r="R541189" i="2"/>
  <c r="R541190" i="2"/>
  <c r="R541191" i="2"/>
  <c r="R541192" i="2"/>
  <c r="R541193" i="2"/>
  <c r="R541194" i="2"/>
  <c r="R541195" i="2"/>
  <c r="R541196" i="2"/>
  <c r="R541197" i="2"/>
  <c r="R541198" i="2"/>
  <c r="R541199" i="2"/>
  <c r="R541200" i="2"/>
  <c r="R541201" i="2"/>
  <c r="R541202" i="2"/>
  <c r="R541203" i="2"/>
  <c r="R541204" i="2"/>
  <c r="R541205" i="2"/>
  <c r="R541206" i="2"/>
  <c r="R541207" i="2"/>
  <c r="R541208" i="2"/>
  <c r="R541209" i="2"/>
  <c r="R541210" i="2"/>
  <c r="R541211" i="2"/>
  <c r="R541212" i="2"/>
  <c r="R541213" i="2"/>
  <c r="R541214" i="2"/>
  <c r="R541215" i="2"/>
  <c r="R541216" i="2"/>
  <c r="R541217" i="2"/>
  <c r="R541218" i="2"/>
  <c r="R541219" i="2"/>
  <c r="R541220" i="2"/>
  <c r="R541221" i="2"/>
  <c r="R541222" i="2"/>
  <c r="R541223" i="2"/>
  <c r="R541224" i="2"/>
  <c r="R541225" i="2"/>
  <c r="R541226" i="2"/>
  <c r="R541227" i="2"/>
  <c r="R541228" i="2"/>
  <c r="R541229" i="2"/>
  <c r="R541230" i="2"/>
  <c r="R541231" i="2"/>
  <c r="R541232" i="2"/>
  <c r="R541233" i="2"/>
  <c r="R541234" i="2"/>
  <c r="R541235" i="2"/>
  <c r="R541236" i="2"/>
  <c r="R541237" i="2"/>
  <c r="R541238" i="2"/>
  <c r="R541239" i="2"/>
  <c r="R541240" i="2"/>
  <c r="R541241" i="2"/>
  <c r="R541242" i="2"/>
  <c r="R541243" i="2"/>
  <c r="R541244" i="2"/>
  <c r="R541245" i="2"/>
  <c r="R541246" i="2"/>
  <c r="R541247" i="2"/>
  <c r="R541248" i="2"/>
  <c r="R541249" i="2"/>
  <c r="R541250" i="2"/>
  <c r="R541251" i="2"/>
  <c r="R541252" i="2"/>
  <c r="R541253" i="2"/>
  <c r="R541254" i="2"/>
  <c r="R541255" i="2"/>
  <c r="R541256" i="2"/>
  <c r="R541257" i="2"/>
  <c r="R541258" i="2"/>
  <c r="R541259" i="2"/>
  <c r="R541260" i="2"/>
  <c r="R541261" i="2"/>
  <c r="R541262" i="2"/>
  <c r="R541263" i="2"/>
  <c r="R541264" i="2"/>
  <c r="R541265" i="2"/>
  <c r="R541266" i="2"/>
  <c r="R541267" i="2"/>
  <c r="R541268" i="2"/>
  <c r="R541269" i="2"/>
  <c r="R541270" i="2"/>
  <c r="R541271" i="2"/>
  <c r="R541272" i="2"/>
  <c r="R541273" i="2"/>
  <c r="R541274" i="2"/>
  <c r="R541275" i="2"/>
  <c r="R541276" i="2"/>
  <c r="R541277" i="2"/>
  <c r="R541278" i="2"/>
  <c r="R541279" i="2"/>
  <c r="R541280" i="2"/>
  <c r="R541281" i="2"/>
  <c r="R541282" i="2"/>
  <c r="R541283" i="2"/>
  <c r="R541284" i="2"/>
  <c r="R541285" i="2"/>
  <c r="R541286" i="2"/>
  <c r="R541287" i="2"/>
  <c r="R541288" i="2"/>
  <c r="R541289" i="2"/>
  <c r="R541290" i="2"/>
  <c r="R541291" i="2"/>
  <c r="R541292" i="2"/>
  <c r="R541293" i="2"/>
  <c r="R541294" i="2"/>
  <c r="R541295" i="2"/>
  <c r="R541296" i="2"/>
  <c r="R541297" i="2"/>
  <c r="R541298" i="2"/>
  <c r="R541299" i="2"/>
  <c r="R541300" i="2"/>
  <c r="R541301" i="2"/>
  <c r="R541302" i="2"/>
  <c r="R541303" i="2"/>
  <c r="R541304" i="2"/>
  <c r="R541305" i="2"/>
  <c r="R541306" i="2"/>
  <c r="R541307" i="2"/>
  <c r="R541308" i="2"/>
  <c r="R541309" i="2"/>
  <c r="R541310" i="2"/>
  <c r="R541311" i="2"/>
  <c r="R541312" i="2"/>
  <c r="R541313" i="2"/>
  <c r="R541314" i="2"/>
  <c r="R541315" i="2"/>
  <c r="R541316" i="2"/>
  <c r="R541317" i="2"/>
  <c r="R541318" i="2"/>
  <c r="R541319" i="2"/>
  <c r="R541320" i="2"/>
  <c r="R541321" i="2"/>
  <c r="R541322" i="2"/>
  <c r="R541323" i="2"/>
  <c r="R541324" i="2"/>
  <c r="R541325" i="2"/>
  <c r="R541326" i="2"/>
  <c r="R541327" i="2"/>
  <c r="R541328" i="2"/>
  <c r="R541329" i="2"/>
  <c r="R541330" i="2"/>
  <c r="R541331" i="2"/>
  <c r="R541332" i="2"/>
  <c r="R541333" i="2"/>
  <c r="R541334" i="2"/>
  <c r="R541335" i="2"/>
  <c r="R541336" i="2"/>
  <c r="R541337" i="2"/>
  <c r="R541338" i="2"/>
  <c r="R541339" i="2"/>
  <c r="R541340" i="2"/>
  <c r="R541341" i="2"/>
  <c r="R541342" i="2"/>
  <c r="R541343" i="2"/>
  <c r="R541344" i="2"/>
  <c r="R541345" i="2"/>
  <c r="R541346" i="2"/>
  <c r="R541347" i="2"/>
  <c r="R541348" i="2"/>
  <c r="R541349" i="2"/>
  <c r="R541350" i="2"/>
  <c r="R541351" i="2"/>
  <c r="R541352" i="2"/>
  <c r="R541353" i="2"/>
  <c r="R541354" i="2"/>
  <c r="R541355" i="2"/>
  <c r="R541356" i="2"/>
  <c r="R541357" i="2"/>
  <c r="R541358" i="2"/>
  <c r="R541359" i="2"/>
  <c r="R541360" i="2"/>
  <c r="R541361" i="2"/>
  <c r="R541362" i="2"/>
  <c r="R541363" i="2"/>
  <c r="R541364" i="2"/>
  <c r="R541365" i="2"/>
  <c r="R541366" i="2"/>
  <c r="R541367" i="2"/>
  <c r="R541368" i="2"/>
  <c r="R541369" i="2"/>
  <c r="R541370" i="2"/>
  <c r="R541371" i="2"/>
  <c r="R541372" i="2"/>
  <c r="R541373" i="2"/>
  <c r="R541374" i="2"/>
  <c r="R541375" i="2"/>
  <c r="R541376" i="2"/>
  <c r="R541377" i="2"/>
  <c r="R541378" i="2"/>
  <c r="R541379" i="2"/>
  <c r="R541380" i="2"/>
  <c r="R541381" i="2"/>
  <c r="R541382" i="2"/>
  <c r="R541383" i="2"/>
  <c r="R541384" i="2"/>
  <c r="R541385" i="2"/>
  <c r="R541386" i="2"/>
  <c r="R541387" i="2"/>
  <c r="R541388" i="2"/>
  <c r="R541389" i="2"/>
  <c r="R541390" i="2"/>
  <c r="R541391" i="2"/>
  <c r="R541392" i="2"/>
  <c r="R541393" i="2"/>
  <c r="R541394" i="2"/>
  <c r="R541395" i="2"/>
  <c r="R541396" i="2"/>
  <c r="R541397" i="2"/>
  <c r="R541398" i="2"/>
  <c r="R541399" i="2"/>
  <c r="R541400" i="2"/>
  <c r="R541401" i="2"/>
  <c r="R541402" i="2"/>
  <c r="R541403" i="2"/>
  <c r="R541404" i="2"/>
  <c r="R541405" i="2"/>
  <c r="R541406" i="2"/>
  <c r="R541407" i="2"/>
  <c r="R541408" i="2"/>
  <c r="R541409" i="2"/>
  <c r="R541410" i="2"/>
  <c r="R541411" i="2"/>
  <c r="R541412" i="2"/>
  <c r="R541413" i="2"/>
  <c r="R541414" i="2"/>
  <c r="R541415" i="2"/>
  <c r="R541416" i="2"/>
  <c r="R541417" i="2"/>
  <c r="R541418" i="2"/>
  <c r="R541419" i="2"/>
  <c r="R541420" i="2"/>
  <c r="R541421" i="2"/>
  <c r="R541422" i="2"/>
  <c r="R541423" i="2"/>
  <c r="R541424" i="2"/>
  <c r="R541425" i="2"/>
  <c r="R541426" i="2"/>
  <c r="R541427" i="2"/>
  <c r="R541428" i="2"/>
  <c r="R541429" i="2"/>
  <c r="R541430" i="2"/>
  <c r="R541431" i="2"/>
  <c r="R541432" i="2"/>
  <c r="R541433" i="2"/>
  <c r="R541434" i="2"/>
  <c r="R541435" i="2"/>
  <c r="R541436" i="2"/>
  <c r="R541437" i="2"/>
  <c r="R541438" i="2"/>
  <c r="R541439" i="2"/>
  <c r="R541440" i="2"/>
  <c r="R541441" i="2"/>
  <c r="R541442" i="2"/>
  <c r="R541443" i="2"/>
  <c r="R541444" i="2"/>
  <c r="R541445" i="2"/>
  <c r="R541446" i="2"/>
  <c r="R541447" i="2"/>
  <c r="R541448" i="2"/>
  <c r="R541449" i="2"/>
  <c r="R541450" i="2"/>
  <c r="R541451" i="2"/>
  <c r="R541452" i="2"/>
  <c r="R541453" i="2"/>
  <c r="R541454" i="2"/>
  <c r="R541455" i="2"/>
  <c r="R541456" i="2"/>
  <c r="R541457" i="2"/>
  <c r="R541458" i="2"/>
  <c r="R541459" i="2"/>
  <c r="R541460" i="2"/>
  <c r="R541461" i="2"/>
  <c r="R541462" i="2"/>
  <c r="R541463" i="2"/>
  <c r="R541464" i="2"/>
  <c r="R541465" i="2"/>
  <c r="R541466" i="2"/>
  <c r="R541467" i="2"/>
  <c r="R541468" i="2"/>
  <c r="R541469" i="2"/>
  <c r="R541470" i="2"/>
  <c r="R541471" i="2"/>
  <c r="R541472" i="2"/>
  <c r="R541473" i="2"/>
  <c r="R541474" i="2"/>
  <c r="R541475" i="2"/>
  <c r="R541476" i="2"/>
  <c r="R541477" i="2"/>
  <c r="R541478" i="2"/>
  <c r="R541479" i="2"/>
  <c r="R541480" i="2"/>
  <c r="R541481" i="2"/>
  <c r="R541482" i="2"/>
  <c r="R541483" i="2"/>
  <c r="R541484" i="2"/>
  <c r="R541485" i="2"/>
  <c r="R541486" i="2"/>
  <c r="R541487" i="2"/>
  <c r="R541488" i="2"/>
  <c r="R541489" i="2"/>
  <c r="R541490" i="2"/>
  <c r="R541491" i="2"/>
  <c r="R541492" i="2"/>
  <c r="R541493" i="2"/>
  <c r="R541494" i="2"/>
  <c r="R541495" i="2"/>
  <c r="R541496" i="2"/>
  <c r="R541497" i="2"/>
  <c r="R541498" i="2"/>
  <c r="R541499" i="2"/>
  <c r="R541500" i="2"/>
  <c r="R541501" i="2"/>
  <c r="R541502" i="2"/>
  <c r="R541503" i="2"/>
  <c r="R541504" i="2"/>
  <c r="R541505" i="2"/>
  <c r="R541506" i="2"/>
  <c r="R541507" i="2"/>
  <c r="R541508" i="2"/>
  <c r="R541509" i="2"/>
  <c r="R541510" i="2"/>
  <c r="R541511" i="2"/>
  <c r="R541512" i="2"/>
  <c r="R541513" i="2"/>
  <c r="R541514" i="2"/>
  <c r="R541515" i="2"/>
  <c r="R541516" i="2"/>
  <c r="R541517" i="2"/>
  <c r="R541518" i="2"/>
  <c r="R541519" i="2"/>
  <c r="R541520" i="2"/>
  <c r="R541521" i="2"/>
  <c r="R541522" i="2"/>
  <c r="R541523" i="2"/>
  <c r="R541524" i="2"/>
  <c r="R541525" i="2"/>
  <c r="R541526" i="2"/>
  <c r="R541527" i="2"/>
  <c r="R541528" i="2"/>
  <c r="R541529" i="2"/>
  <c r="R541530" i="2"/>
  <c r="R541531" i="2"/>
  <c r="R541532" i="2"/>
  <c r="R541533" i="2"/>
  <c r="R541534" i="2"/>
  <c r="R541535" i="2"/>
  <c r="R541536" i="2"/>
  <c r="R541537" i="2"/>
  <c r="R541538" i="2"/>
  <c r="R541539" i="2"/>
  <c r="R541540" i="2"/>
  <c r="R541541" i="2"/>
  <c r="R541542" i="2"/>
  <c r="R541543" i="2"/>
  <c r="R541544" i="2"/>
  <c r="R541545" i="2"/>
  <c r="R541546" i="2"/>
  <c r="R541547" i="2"/>
  <c r="R541548" i="2"/>
  <c r="R541549" i="2"/>
  <c r="R541550" i="2"/>
  <c r="R541551" i="2"/>
  <c r="R541552" i="2"/>
  <c r="R541553" i="2"/>
  <c r="R541554" i="2"/>
  <c r="R541555" i="2"/>
  <c r="R541556" i="2"/>
  <c r="R541557" i="2"/>
  <c r="R541558" i="2"/>
  <c r="R541559" i="2"/>
  <c r="R541560" i="2"/>
  <c r="R541561" i="2"/>
  <c r="R541562" i="2"/>
  <c r="R541563" i="2"/>
  <c r="R541564" i="2"/>
  <c r="R541565" i="2"/>
  <c r="R541566" i="2"/>
  <c r="R541567" i="2"/>
  <c r="R541568" i="2"/>
  <c r="R541569" i="2"/>
  <c r="R541570" i="2"/>
  <c r="R541571" i="2"/>
  <c r="R541572" i="2"/>
  <c r="R541573" i="2"/>
  <c r="R541574" i="2"/>
  <c r="R541575" i="2"/>
  <c r="R541576" i="2"/>
  <c r="R541577" i="2"/>
  <c r="R541578" i="2"/>
  <c r="R541579" i="2"/>
  <c r="R541580" i="2"/>
  <c r="R541581" i="2"/>
  <c r="R541582" i="2"/>
  <c r="R541583" i="2"/>
  <c r="R541584" i="2"/>
  <c r="R541585" i="2"/>
  <c r="R541586" i="2"/>
  <c r="R541587" i="2"/>
  <c r="R541588" i="2"/>
  <c r="R541589" i="2"/>
  <c r="R541590" i="2"/>
  <c r="R541591" i="2"/>
  <c r="R541592" i="2"/>
  <c r="R541593" i="2"/>
  <c r="R541594" i="2"/>
  <c r="R541595" i="2"/>
  <c r="R541596" i="2"/>
  <c r="R541597" i="2"/>
  <c r="R541598" i="2"/>
  <c r="R541599" i="2"/>
  <c r="R541600" i="2"/>
  <c r="R541601" i="2"/>
  <c r="R541602" i="2"/>
  <c r="R541603" i="2"/>
  <c r="R541604" i="2"/>
  <c r="R541605" i="2"/>
  <c r="R541606" i="2"/>
  <c r="R541607" i="2"/>
  <c r="R541608" i="2"/>
  <c r="R541609" i="2"/>
  <c r="R541610" i="2"/>
  <c r="R541611" i="2"/>
  <c r="R541612" i="2"/>
  <c r="R541613" i="2"/>
  <c r="R541614" i="2"/>
  <c r="R541615" i="2"/>
  <c r="R541616" i="2"/>
  <c r="R541617" i="2"/>
  <c r="R541618" i="2"/>
  <c r="R541619" i="2"/>
  <c r="R541620" i="2"/>
  <c r="R541621" i="2"/>
  <c r="R541622" i="2"/>
  <c r="R541623" i="2"/>
  <c r="R541624" i="2"/>
  <c r="R541625" i="2"/>
  <c r="R541626" i="2"/>
  <c r="R541627" i="2"/>
  <c r="R541628" i="2"/>
  <c r="R541629" i="2"/>
  <c r="R541630" i="2"/>
  <c r="R541631" i="2"/>
  <c r="R541632" i="2"/>
  <c r="R541633" i="2"/>
  <c r="R541634" i="2"/>
  <c r="R541635" i="2"/>
  <c r="R541636" i="2"/>
  <c r="R541637" i="2"/>
  <c r="R541638" i="2"/>
  <c r="R541639" i="2"/>
  <c r="R541640" i="2"/>
  <c r="R541641" i="2"/>
  <c r="R541642" i="2"/>
  <c r="R541643" i="2"/>
  <c r="R541644" i="2"/>
  <c r="R541645" i="2"/>
  <c r="R541646" i="2"/>
  <c r="R541647" i="2"/>
  <c r="R541648" i="2"/>
  <c r="R541649" i="2"/>
  <c r="R541650" i="2"/>
  <c r="R541651" i="2"/>
  <c r="R541652" i="2"/>
  <c r="R541653" i="2"/>
  <c r="R541654" i="2"/>
  <c r="R541655" i="2"/>
  <c r="R541656" i="2"/>
  <c r="R541657" i="2"/>
  <c r="R541658" i="2"/>
  <c r="R541659" i="2"/>
  <c r="R541660" i="2"/>
  <c r="R541661" i="2"/>
  <c r="R541662" i="2"/>
  <c r="R541663" i="2"/>
  <c r="R541664" i="2"/>
  <c r="R541665" i="2"/>
  <c r="R541666" i="2"/>
  <c r="R541667" i="2"/>
  <c r="R541668" i="2"/>
  <c r="R541669" i="2"/>
  <c r="R541670" i="2"/>
  <c r="R541671" i="2"/>
  <c r="R541672" i="2"/>
  <c r="R541673" i="2"/>
  <c r="R541674" i="2"/>
  <c r="R541675" i="2"/>
  <c r="R541676" i="2"/>
  <c r="R541677" i="2"/>
  <c r="R541678" i="2"/>
  <c r="R541679" i="2"/>
  <c r="R541680" i="2"/>
  <c r="R541681" i="2"/>
  <c r="R541682" i="2"/>
  <c r="R541683" i="2"/>
  <c r="R541684" i="2"/>
  <c r="R541685" i="2"/>
  <c r="R541686" i="2"/>
  <c r="R541687" i="2"/>
  <c r="R541688" i="2"/>
  <c r="R541689" i="2"/>
  <c r="R541690" i="2"/>
  <c r="R541691" i="2"/>
  <c r="R541692" i="2"/>
  <c r="R541693" i="2"/>
  <c r="R541694" i="2"/>
  <c r="R541695" i="2"/>
  <c r="R541696" i="2"/>
  <c r="R541697" i="2"/>
  <c r="R541698" i="2"/>
  <c r="R541699" i="2"/>
  <c r="R541700" i="2"/>
  <c r="R541701" i="2"/>
  <c r="R541702" i="2"/>
  <c r="R541703" i="2"/>
  <c r="R541704" i="2"/>
  <c r="R541705" i="2"/>
  <c r="R541706" i="2"/>
  <c r="R541707" i="2"/>
  <c r="R541708" i="2"/>
  <c r="R541709" i="2"/>
  <c r="R541710" i="2"/>
  <c r="R541711" i="2"/>
  <c r="R541712" i="2"/>
  <c r="R541713" i="2"/>
  <c r="R541714" i="2"/>
  <c r="R541715" i="2"/>
  <c r="R541716" i="2"/>
  <c r="R541717" i="2"/>
  <c r="R541718" i="2"/>
  <c r="R541719" i="2"/>
  <c r="R541720" i="2"/>
  <c r="R541721" i="2"/>
  <c r="R541722" i="2"/>
  <c r="R541723" i="2"/>
  <c r="R541724" i="2"/>
  <c r="R541725" i="2"/>
  <c r="R541726" i="2"/>
  <c r="R541727" i="2"/>
  <c r="R541728" i="2"/>
  <c r="R541729" i="2"/>
  <c r="R541730" i="2"/>
  <c r="R541731" i="2"/>
  <c r="R541732" i="2"/>
  <c r="R541733" i="2"/>
  <c r="R541734" i="2"/>
  <c r="R541735" i="2"/>
  <c r="R541736" i="2"/>
  <c r="R541737" i="2"/>
  <c r="R541738" i="2"/>
  <c r="R541739" i="2"/>
  <c r="R541740" i="2"/>
  <c r="R541741" i="2"/>
  <c r="R541742" i="2"/>
  <c r="R541743" i="2"/>
  <c r="R541744" i="2"/>
  <c r="R541745" i="2"/>
  <c r="R541746" i="2"/>
  <c r="R541747" i="2"/>
  <c r="R541748" i="2"/>
  <c r="R541749" i="2"/>
  <c r="R541750" i="2"/>
  <c r="R541751" i="2"/>
  <c r="R541752" i="2"/>
  <c r="R541753" i="2"/>
  <c r="R541754" i="2"/>
  <c r="R541755" i="2"/>
  <c r="R541756" i="2"/>
  <c r="R541757" i="2"/>
  <c r="R541758" i="2"/>
  <c r="R541759" i="2"/>
  <c r="R541760" i="2"/>
  <c r="R541761" i="2"/>
  <c r="R541762" i="2"/>
  <c r="R541763" i="2"/>
  <c r="R541764" i="2"/>
  <c r="R541765" i="2"/>
  <c r="R541766" i="2"/>
  <c r="R541767" i="2"/>
  <c r="R541768" i="2"/>
  <c r="R541769" i="2"/>
  <c r="R541770" i="2"/>
  <c r="R541771" i="2"/>
  <c r="R541772" i="2"/>
  <c r="R541773" i="2"/>
  <c r="R541774" i="2"/>
  <c r="R541775" i="2"/>
  <c r="R541776" i="2"/>
  <c r="R541777" i="2"/>
  <c r="R541778" i="2"/>
  <c r="R541779" i="2"/>
  <c r="R541780" i="2"/>
  <c r="R541781" i="2"/>
  <c r="R541782" i="2"/>
  <c r="R541783" i="2"/>
  <c r="R541784" i="2"/>
  <c r="R541785" i="2"/>
  <c r="R541786" i="2"/>
  <c r="R541787" i="2"/>
  <c r="R541788" i="2"/>
  <c r="R541789" i="2"/>
  <c r="R541790" i="2"/>
  <c r="R541791" i="2"/>
  <c r="R541792" i="2"/>
  <c r="R541793" i="2"/>
  <c r="R541794" i="2"/>
  <c r="R541795" i="2"/>
  <c r="R541796" i="2"/>
  <c r="R541797" i="2"/>
  <c r="R541798" i="2"/>
  <c r="R541799" i="2"/>
  <c r="R541800" i="2"/>
  <c r="R541801" i="2"/>
  <c r="R541802" i="2"/>
  <c r="R541803" i="2"/>
  <c r="R541804" i="2"/>
  <c r="R541805" i="2"/>
  <c r="R541806" i="2"/>
  <c r="R541807" i="2"/>
  <c r="R541808" i="2"/>
  <c r="R541809" i="2"/>
  <c r="R541810" i="2"/>
  <c r="R541811" i="2"/>
  <c r="R541812" i="2"/>
  <c r="R541813" i="2"/>
  <c r="R541814" i="2"/>
  <c r="R541815" i="2"/>
  <c r="R541816" i="2"/>
  <c r="R541817" i="2"/>
  <c r="R541818" i="2"/>
  <c r="R541819" i="2"/>
  <c r="R541820" i="2"/>
  <c r="R541821" i="2"/>
  <c r="R541822" i="2"/>
  <c r="R541823" i="2"/>
  <c r="R541824" i="2"/>
  <c r="R541825" i="2"/>
  <c r="R541826" i="2"/>
  <c r="R541827" i="2"/>
  <c r="R541828" i="2"/>
  <c r="R541829" i="2"/>
  <c r="R541830" i="2"/>
  <c r="R541831" i="2"/>
  <c r="R541832" i="2"/>
  <c r="R541833" i="2"/>
  <c r="R541834" i="2"/>
  <c r="R541835" i="2"/>
  <c r="R541836" i="2"/>
  <c r="R541837" i="2"/>
  <c r="R541838" i="2"/>
  <c r="R541839" i="2"/>
  <c r="R541840" i="2"/>
  <c r="R541841" i="2"/>
  <c r="R541842" i="2"/>
  <c r="R541843" i="2"/>
  <c r="R541844" i="2"/>
  <c r="R541845" i="2"/>
  <c r="R541846" i="2"/>
  <c r="R541847" i="2"/>
  <c r="R541848" i="2"/>
  <c r="R541849" i="2"/>
  <c r="R541850" i="2"/>
  <c r="R541851" i="2"/>
  <c r="R541852" i="2"/>
  <c r="R541853" i="2"/>
  <c r="R541854" i="2"/>
  <c r="R541855" i="2"/>
  <c r="R541856" i="2"/>
  <c r="R541857" i="2"/>
  <c r="R541858" i="2"/>
  <c r="R541859" i="2"/>
  <c r="R541860" i="2"/>
  <c r="R541861" i="2"/>
  <c r="R541862" i="2"/>
  <c r="R541863" i="2"/>
  <c r="R541864" i="2"/>
  <c r="R541865" i="2"/>
  <c r="R541866" i="2"/>
  <c r="R541867" i="2"/>
  <c r="R541868" i="2"/>
  <c r="R541869" i="2"/>
  <c r="R541870" i="2"/>
  <c r="R541871" i="2"/>
  <c r="R541872" i="2"/>
  <c r="R541873" i="2"/>
  <c r="R541874" i="2"/>
  <c r="R541875" i="2"/>
  <c r="R541876" i="2"/>
  <c r="R541877" i="2"/>
  <c r="R541878" i="2"/>
  <c r="R541879" i="2"/>
  <c r="R541880" i="2"/>
  <c r="R541881" i="2"/>
  <c r="R541882" i="2"/>
  <c r="R541883" i="2"/>
  <c r="R541884" i="2"/>
  <c r="R541885" i="2"/>
  <c r="R541886" i="2"/>
  <c r="R541887" i="2"/>
  <c r="R541888" i="2"/>
  <c r="R541889" i="2"/>
  <c r="R541890" i="2"/>
  <c r="R541891" i="2"/>
  <c r="R541892" i="2"/>
  <c r="R541893" i="2"/>
  <c r="R541894" i="2"/>
  <c r="R541895" i="2"/>
  <c r="R541896" i="2"/>
  <c r="R541897" i="2"/>
  <c r="R541898" i="2"/>
  <c r="R541899" i="2"/>
  <c r="R541900" i="2"/>
  <c r="R541901" i="2"/>
  <c r="R541902" i="2"/>
  <c r="R541903" i="2"/>
  <c r="R541904" i="2"/>
  <c r="R541905" i="2"/>
  <c r="R541906" i="2"/>
  <c r="R541907" i="2"/>
  <c r="R541908" i="2"/>
  <c r="R541909" i="2"/>
  <c r="R541910" i="2"/>
  <c r="R541911" i="2"/>
  <c r="R541912" i="2"/>
  <c r="R541913" i="2"/>
  <c r="R541914" i="2"/>
  <c r="R541915" i="2"/>
  <c r="R541916" i="2"/>
  <c r="R541917" i="2"/>
  <c r="R541918" i="2"/>
  <c r="R541919" i="2"/>
  <c r="R541920" i="2"/>
  <c r="R541921" i="2"/>
  <c r="R541922" i="2"/>
  <c r="R541923" i="2"/>
  <c r="R541924" i="2"/>
  <c r="R541925" i="2"/>
  <c r="R541926" i="2"/>
  <c r="R541927" i="2"/>
  <c r="R541928" i="2"/>
  <c r="R541929" i="2"/>
  <c r="R541930" i="2"/>
  <c r="R541931" i="2"/>
  <c r="R541932" i="2"/>
  <c r="R541933" i="2"/>
  <c r="R541934" i="2"/>
  <c r="R541935" i="2"/>
  <c r="R541936" i="2"/>
  <c r="R541937" i="2"/>
  <c r="R541938" i="2"/>
  <c r="R541939" i="2"/>
  <c r="R541940" i="2"/>
  <c r="R541941" i="2"/>
  <c r="R541942" i="2"/>
  <c r="R541943" i="2"/>
  <c r="R541944" i="2"/>
  <c r="R541945" i="2"/>
  <c r="R541946" i="2"/>
  <c r="R541947" i="2"/>
  <c r="R541948" i="2"/>
  <c r="R541949" i="2"/>
  <c r="R541950" i="2"/>
  <c r="R541951" i="2"/>
  <c r="R541952" i="2"/>
  <c r="R541953" i="2"/>
  <c r="R541954" i="2"/>
  <c r="R541955" i="2"/>
  <c r="R541956" i="2"/>
  <c r="R541957" i="2"/>
  <c r="R541958" i="2"/>
  <c r="R541959" i="2"/>
  <c r="R541960" i="2"/>
  <c r="R541961" i="2"/>
  <c r="R541962" i="2"/>
  <c r="R541963" i="2"/>
  <c r="R541964" i="2"/>
  <c r="R541965" i="2"/>
  <c r="R541966" i="2"/>
  <c r="R541967" i="2"/>
  <c r="R541968" i="2"/>
  <c r="R541969" i="2"/>
  <c r="R541970" i="2"/>
  <c r="R541971" i="2"/>
  <c r="R541972" i="2"/>
  <c r="R541973" i="2"/>
  <c r="R541974" i="2"/>
  <c r="R541975" i="2"/>
  <c r="R541976" i="2"/>
  <c r="R541977" i="2"/>
  <c r="R541978" i="2"/>
  <c r="R541979" i="2"/>
  <c r="R541980" i="2"/>
  <c r="R541981" i="2"/>
  <c r="R541982" i="2"/>
  <c r="R541983" i="2"/>
  <c r="R541984" i="2"/>
  <c r="R541985" i="2"/>
  <c r="R541986" i="2"/>
  <c r="R541987" i="2"/>
  <c r="R541988" i="2"/>
  <c r="R541989" i="2"/>
  <c r="R541990" i="2"/>
  <c r="R541991" i="2"/>
  <c r="R541992" i="2"/>
  <c r="R541993" i="2"/>
  <c r="R541994" i="2"/>
  <c r="R541995" i="2"/>
  <c r="R541996" i="2"/>
  <c r="R541997" i="2"/>
  <c r="R541998" i="2"/>
  <c r="R541999" i="2"/>
  <c r="R542000" i="2"/>
  <c r="R542001" i="2"/>
  <c r="R542002" i="2"/>
  <c r="R542003" i="2"/>
  <c r="R542004" i="2"/>
  <c r="R542005" i="2"/>
  <c r="R542006" i="2"/>
  <c r="R542007" i="2"/>
  <c r="R542008" i="2"/>
  <c r="R542009" i="2"/>
  <c r="R542010" i="2"/>
  <c r="R542011" i="2"/>
  <c r="R542012" i="2"/>
  <c r="R542013" i="2"/>
  <c r="R542014" i="2"/>
  <c r="R542015" i="2"/>
  <c r="R542016" i="2"/>
  <c r="R542017" i="2"/>
  <c r="R542018" i="2"/>
  <c r="R542019" i="2"/>
  <c r="R542020" i="2"/>
  <c r="R542021" i="2"/>
  <c r="R542022" i="2"/>
  <c r="R542023" i="2"/>
  <c r="R542024" i="2"/>
  <c r="R542025" i="2"/>
  <c r="R542026" i="2"/>
  <c r="R542027" i="2"/>
  <c r="R542028" i="2"/>
  <c r="R542029" i="2"/>
  <c r="R542030" i="2"/>
  <c r="R542031" i="2"/>
  <c r="R542032" i="2"/>
  <c r="R542033" i="2"/>
  <c r="R542034" i="2"/>
  <c r="R542035" i="2"/>
  <c r="R542036" i="2"/>
  <c r="R542037" i="2"/>
  <c r="R542038" i="2"/>
  <c r="R542039" i="2"/>
  <c r="R542040" i="2"/>
  <c r="R542041" i="2"/>
  <c r="R542042" i="2"/>
  <c r="R542043" i="2"/>
  <c r="R542044" i="2"/>
  <c r="R542045" i="2"/>
  <c r="R542046" i="2"/>
  <c r="R542047" i="2"/>
  <c r="R542048" i="2"/>
  <c r="R542049" i="2"/>
  <c r="R542050" i="2"/>
  <c r="R542051" i="2"/>
  <c r="R542052" i="2"/>
  <c r="R542053" i="2"/>
  <c r="R542054" i="2"/>
  <c r="R542055" i="2"/>
  <c r="R542056" i="2"/>
  <c r="R542057" i="2"/>
  <c r="R542058" i="2"/>
  <c r="R542059" i="2"/>
  <c r="R542060" i="2"/>
  <c r="R542061" i="2"/>
  <c r="R542062" i="2"/>
  <c r="R542063" i="2"/>
  <c r="R542064" i="2"/>
  <c r="R542065" i="2"/>
  <c r="R542066" i="2"/>
  <c r="R542067" i="2"/>
  <c r="R542068" i="2"/>
  <c r="R542069" i="2"/>
  <c r="R542070" i="2"/>
  <c r="R542071" i="2"/>
  <c r="R542072" i="2"/>
  <c r="R542073" i="2"/>
  <c r="R542074" i="2"/>
  <c r="R542075" i="2"/>
  <c r="R542076" i="2"/>
  <c r="R542077" i="2"/>
  <c r="R542078" i="2"/>
  <c r="R542079" i="2"/>
  <c r="R542080" i="2"/>
  <c r="R542081" i="2"/>
  <c r="R542082" i="2"/>
  <c r="R542083" i="2"/>
  <c r="R542084" i="2"/>
  <c r="R542085" i="2"/>
  <c r="R542086" i="2"/>
  <c r="R542087" i="2"/>
  <c r="R542088" i="2"/>
  <c r="R542089" i="2"/>
  <c r="R542090" i="2"/>
  <c r="R542091" i="2"/>
  <c r="R542092" i="2"/>
  <c r="R542093" i="2"/>
  <c r="R542094" i="2"/>
  <c r="R542095" i="2"/>
  <c r="R542096" i="2"/>
  <c r="R542097" i="2"/>
  <c r="R542098" i="2"/>
  <c r="R542099" i="2"/>
  <c r="R542100" i="2"/>
  <c r="R542101" i="2"/>
  <c r="R542102" i="2"/>
  <c r="R542103" i="2"/>
  <c r="R542104" i="2"/>
  <c r="R542105" i="2"/>
  <c r="R542106" i="2"/>
  <c r="R542107" i="2"/>
  <c r="R542108" i="2"/>
  <c r="R542109" i="2"/>
  <c r="R542110" i="2"/>
  <c r="R542111" i="2"/>
  <c r="R542112" i="2"/>
  <c r="R542113" i="2"/>
  <c r="R542114" i="2"/>
  <c r="R542115" i="2"/>
  <c r="R542116" i="2"/>
  <c r="R542117" i="2"/>
  <c r="R542118" i="2"/>
  <c r="R542119" i="2"/>
  <c r="R542120" i="2"/>
  <c r="R542121" i="2"/>
  <c r="R542122" i="2"/>
  <c r="R542123" i="2"/>
  <c r="R542124" i="2"/>
  <c r="R542125" i="2"/>
  <c r="R542126" i="2"/>
  <c r="R542127" i="2"/>
  <c r="R542128" i="2"/>
  <c r="R542129" i="2"/>
  <c r="R542130" i="2"/>
  <c r="R542131" i="2"/>
  <c r="R542132" i="2"/>
  <c r="R542133" i="2"/>
  <c r="R542134" i="2"/>
  <c r="R542135" i="2"/>
  <c r="R542136" i="2"/>
  <c r="R542137" i="2"/>
  <c r="R542138" i="2"/>
  <c r="R542139" i="2"/>
  <c r="R542140" i="2"/>
  <c r="R542141" i="2"/>
  <c r="R542142" i="2"/>
  <c r="R542143" i="2"/>
  <c r="R542144" i="2"/>
  <c r="R542145" i="2"/>
  <c r="R542146" i="2"/>
  <c r="R542147" i="2"/>
  <c r="R542148" i="2"/>
  <c r="R542149" i="2"/>
  <c r="R542150" i="2"/>
  <c r="R542151" i="2"/>
  <c r="R542152" i="2"/>
  <c r="R542153" i="2"/>
  <c r="R542154" i="2"/>
  <c r="R542155" i="2"/>
  <c r="R542156" i="2"/>
  <c r="R542157" i="2"/>
  <c r="R542158" i="2"/>
  <c r="R542159" i="2"/>
  <c r="R542160" i="2"/>
  <c r="R542161" i="2"/>
  <c r="R542162" i="2"/>
  <c r="R542163" i="2"/>
  <c r="R542164" i="2"/>
  <c r="R542165" i="2"/>
  <c r="R542166" i="2"/>
  <c r="R542167" i="2"/>
  <c r="R542168" i="2"/>
  <c r="R542169" i="2"/>
  <c r="R542170" i="2"/>
  <c r="R542171" i="2"/>
  <c r="R542172" i="2"/>
  <c r="R542173" i="2"/>
  <c r="R542174" i="2"/>
  <c r="R542175" i="2"/>
  <c r="R542176" i="2"/>
  <c r="R542177" i="2"/>
  <c r="R542178" i="2"/>
  <c r="R542179" i="2"/>
  <c r="R542180" i="2"/>
  <c r="R542181" i="2"/>
  <c r="R542182" i="2"/>
  <c r="R542183" i="2"/>
  <c r="R542184" i="2"/>
  <c r="R542185" i="2"/>
  <c r="R542186" i="2"/>
  <c r="R542187" i="2"/>
  <c r="R542188" i="2"/>
  <c r="R542189" i="2"/>
  <c r="R542190" i="2"/>
  <c r="R542191" i="2"/>
  <c r="R542192" i="2"/>
  <c r="R542193" i="2"/>
  <c r="R542194" i="2"/>
  <c r="R542195" i="2"/>
  <c r="R542196" i="2"/>
  <c r="R542197" i="2"/>
  <c r="R542198" i="2"/>
  <c r="R542199" i="2"/>
  <c r="R542200" i="2"/>
  <c r="R542201" i="2"/>
  <c r="R542202" i="2"/>
  <c r="R542203" i="2"/>
  <c r="R542204" i="2"/>
  <c r="R542205" i="2"/>
  <c r="R542206" i="2"/>
  <c r="R542207" i="2"/>
  <c r="R542208" i="2"/>
  <c r="R542209" i="2"/>
  <c r="R542210" i="2"/>
  <c r="R542211" i="2"/>
  <c r="R542212" i="2"/>
  <c r="R542213" i="2"/>
  <c r="R542214" i="2"/>
  <c r="R542215" i="2"/>
  <c r="R542216" i="2"/>
  <c r="R542217" i="2"/>
  <c r="R542218" i="2"/>
  <c r="R542219" i="2"/>
  <c r="R542220" i="2"/>
  <c r="R542221" i="2"/>
  <c r="R542222" i="2"/>
  <c r="R542223" i="2"/>
  <c r="R542224" i="2"/>
  <c r="R542225" i="2"/>
  <c r="R542226" i="2"/>
  <c r="R542227" i="2"/>
  <c r="R542228" i="2"/>
  <c r="R542229" i="2"/>
  <c r="R542230" i="2"/>
  <c r="R542231" i="2"/>
  <c r="R542232" i="2"/>
  <c r="R542233" i="2"/>
  <c r="R542234" i="2"/>
  <c r="R542235" i="2"/>
  <c r="R542236" i="2"/>
  <c r="R542237" i="2"/>
  <c r="R542238" i="2"/>
  <c r="R542239" i="2"/>
  <c r="R542240" i="2"/>
  <c r="R542241" i="2"/>
  <c r="R542242" i="2"/>
  <c r="R542243" i="2"/>
  <c r="R542244" i="2"/>
  <c r="R542245" i="2"/>
  <c r="R542246" i="2"/>
  <c r="R542247" i="2"/>
  <c r="R542248" i="2"/>
  <c r="R542249" i="2"/>
  <c r="R542250" i="2"/>
  <c r="R542251" i="2"/>
  <c r="R542252" i="2"/>
  <c r="R542253" i="2"/>
  <c r="R542254" i="2"/>
  <c r="R542255" i="2"/>
  <c r="R542256" i="2"/>
  <c r="R542257" i="2"/>
  <c r="R542258" i="2"/>
  <c r="R542259" i="2"/>
  <c r="R542260" i="2"/>
  <c r="R542261" i="2"/>
  <c r="R542262" i="2"/>
  <c r="R542263" i="2"/>
  <c r="R542264" i="2"/>
  <c r="R542265" i="2"/>
  <c r="R542266" i="2"/>
  <c r="R542267" i="2"/>
  <c r="R542268" i="2"/>
  <c r="R542269" i="2"/>
  <c r="R542270" i="2"/>
  <c r="R542271" i="2"/>
  <c r="R542272" i="2"/>
  <c r="R542273" i="2"/>
  <c r="R542274" i="2"/>
  <c r="R542275" i="2"/>
  <c r="R542276" i="2"/>
  <c r="R542277" i="2"/>
  <c r="R542278" i="2"/>
  <c r="R542279" i="2"/>
  <c r="R542280" i="2"/>
  <c r="R542281" i="2"/>
  <c r="R542282" i="2"/>
  <c r="R542283" i="2"/>
  <c r="R542284" i="2"/>
  <c r="R542285" i="2"/>
  <c r="R542286" i="2"/>
  <c r="R542287" i="2"/>
  <c r="R542288" i="2"/>
  <c r="R542289" i="2"/>
  <c r="R542290" i="2"/>
  <c r="R542291" i="2"/>
  <c r="R542292" i="2"/>
  <c r="R542293" i="2"/>
  <c r="R542294" i="2"/>
  <c r="R542295" i="2"/>
  <c r="R542296" i="2"/>
  <c r="R542297" i="2"/>
  <c r="R542298" i="2"/>
  <c r="R542299" i="2"/>
  <c r="R542300" i="2"/>
  <c r="R542301" i="2"/>
  <c r="R542302" i="2"/>
  <c r="R542303" i="2"/>
  <c r="R542304" i="2"/>
  <c r="R542305" i="2"/>
  <c r="R542306" i="2"/>
  <c r="R542307" i="2"/>
  <c r="R542308" i="2"/>
  <c r="R542309" i="2"/>
  <c r="R542310" i="2"/>
  <c r="R542311" i="2"/>
  <c r="R542312" i="2"/>
  <c r="R542313" i="2"/>
  <c r="R542314" i="2"/>
  <c r="R542315" i="2"/>
  <c r="R542316" i="2"/>
  <c r="R542317" i="2"/>
  <c r="R542318" i="2"/>
  <c r="R542319" i="2"/>
  <c r="R542320" i="2"/>
  <c r="R542321" i="2"/>
  <c r="R542322" i="2"/>
  <c r="R542323" i="2"/>
  <c r="R542324" i="2"/>
  <c r="R542325" i="2"/>
  <c r="R542326" i="2"/>
  <c r="R542327" i="2"/>
  <c r="R542328" i="2"/>
  <c r="R542329" i="2"/>
  <c r="R542330" i="2"/>
  <c r="R542331" i="2"/>
  <c r="R542332" i="2"/>
  <c r="R542333" i="2"/>
  <c r="R542334" i="2"/>
  <c r="R542335" i="2"/>
  <c r="R542336" i="2"/>
  <c r="R542337" i="2"/>
  <c r="R542338" i="2"/>
  <c r="R542339" i="2"/>
  <c r="R542340" i="2"/>
  <c r="R542341" i="2"/>
  <c r="R542342" i="2"/>
  <c r="R542343" i="2"/>
  <c r="R542344" i="2"/>
  <c r="R542345" i="2"/>
  <c r="R542346" i="2"/>
  <c r="R542347" i="2"/>
  <c r="R542348" i="2"/>
  <c r="R542349" i="2"/>
  <c r="R542350" i="2"/>
  <c r="R542351" i="2"/>
  <c r="R542352" i="2"/>
  <c r="R542353" i="2"/>
  <c r="R542354" i="2"/>
  <c r="R542355" i="2"/>
  <c r="R542356" i="2"/>
  <c r="R542357" i="2"/>
  <c r="R542358" i="2"/>
  <c r="R542359" i="2"/>
  <c r="R542360" i="2"/>
  <c r="R542361" i="2"/>
  <c r="R542362" i="2"/>
  <c r="R542363" i="2"/>
  <c r="R542364" i="2"/>
  <c r="R542365" i="2"/>
  <c r="R542366" i="2"/>
  <c r="R542367" i="2"/>
  <c r="R542368" i="2"/>
  <c r="R542369" i="2"/>
  <c r="R542370" i="2"/>
  <c r="R542371" i="2"/>
  <c r="R542372" i="2"/>
  <c r="R542373" i="2"/>
  <c r="R542374" i="2"/>
  <c r="R542375" i="2"/>
  <c r="R542376" i="2"/>
  <c r="R542377" i="2"/>
  <c r="R542378" i="2"/>
  <c r="R542379" i="2"/>
  <c r="R542380" i="2"/>
  <c r="R542381" i="2"/>
  <c r="R542382" i="2"/>
  <c r="R542383" i="2"/>
  <c r="R542384" i="2"/>
  <c r="R542385" i="2"/>
  <c r="R542386" i="2"/>
  <c r="R542387" i="2"/>
  <c r="R542388" i="2"/>
  <c r="R542389" i="2"/>
  <c r="R542390" i="2"/>
  <c r="R542391" i="2"/>
  <c r="R542392" i="2"/>
  <c r="R542393" i="2"/>
  <c r="R542394" i="2"/>
  <c r="R542395" i="2"/>
  <c r="R542396" i="2"/>
  <c r="R542397" i="2"/>
  <c r="R542398" i="2"/>
  <c r="R542399" i="2"/>
  <c r="R542400" i="2"/>
  <c r="R542401" i="2"/>
  <c r="R542402" i="2"/>
  <c r="R542403" i="2"/>
  <c r="R542404" i="2"/>
  <c r="R542405" i="2"/>
  <c r="R542406" i="2"/>
  <c r="R542407" i="2"/>
  <c r="R542408" i="2"/>
  <c r="R542409" i="2"/>
  <c r="R542410" i="2"/>
  <c r="R542411" i="2"/>
  <c r="R542412" i="2"/>
  <c r="R542413" i="2"/>
  <c r="R542414" i="2"/>
  <c r="R542415" i="2"/>
  <c r="R542416" i="2"/>
  <c r="R542417" i="2"/>
  <c r="R542418" i="2"/>
  <c r="R542419" i="2"/>
  <c r="R542420" i="2"/>
  <c r="R542421" i="2"/>
  <c r="R542422" i="2"/>
  <c r="R542423" i="2"/>
  <c r="R542424" i="2"/>
  <c r="R542425" i="2"/>
  <c r="R542426" i="2"/>
  <c r="R542427" i="2"/>
  <c r="R542428" i="2"/>
  <c r="R542429" i="2"/>
  <c r="R542430" i="2"/>
  <c r="R542431" i="2"/>
  <c r="R542432" i="2"/>
  <c r="R542433" i="2"/>
  <c r="R542434" i="2"/>
  <c r="R542435" i="2"/>
  <c r="R542436" i="2"/>
  <c r="R542437" i="2"/>
  <c r="R542438" i="2"/>
  <c r="R542439" i="2"/>
  <c r="R542440" i="2"/>
  <c r="R542441" i="2"/>
  <c r="R542442" i="2"/>
  <c r="R542443" i="2"/>
  <c r="R542444" i="2"/>
  <c r="R542445" i="2"/>
  <c r="R542446" i="2"/>
  <c r="R542447" i="2"/>
  <c r="R542448" i="2"/>
  <c r="R542449" i="2"/>
  <c r="R542450" i="2"/>
  <c r="R542451" i="2"/>
  <c r="R542452" i="2"/>
  <c r="R542453" i="2"/>
  <c r="R542454" i="2"/>
  <c r="R542455" i="2"/>
  <c r="R542456" i="2"/>
  <c r="R542457" i="2"/>
  <c r="R542458" i="2"/>
  <c r="R542459" i="2"/>
  <c r="R542460" i="2"/>
  <c r="R542461" i="2"/>
  <c r="R542462" i="2"/>
  <c r="R542463" i="2"/>
  <c r="R542464" i="2"/>
  <c r="R542465" i="2"/>
  <c r="R542466" i="2"/>
  <c r="R542467" i="2"/>
  <c r="R542468" i="2"/>
  <c r="R542469" i="2"/>
  <c r="R542470" i="2"/>
  <c r="R542471" i="2"/>
  <c r="R542472" i="2"/>
  <c r="R542473" i="2"/>
  <c r="R542474" i="2"/>
  <c r="R542475" i="2"/>
  <c r="R542476" i="2"/>
  <c r="R542477" i="2"/>
  <c r="R542478" i="2"/>
  <c r="R542479" i="2"/>
  <c r="R542480" i="2"/>
  <c r="R542481" i="2"/>
  <c r="R542482" i="2"/>
  <c r="R542483" i="2"/>
  <c r="R542484" i="2"/>
  <c r="R542485" i="2"/>
  <c r="R542486" i="2"/>
  <c r="R542487" i="2"/>
  <c r="R542488" i="2"/>
  <c r="R542489" i="2"/>
  <c r="R542490" i="2"/>
  <c r="R542491" i="2"/>
  <c r="R542492" i="2"/>
  <c r="R542493" i="2"/>
  <c r="R542494" i="2"/>
  <c r="R542495" i="2"/>
  <c r="R542496" i="2"/>
  <c r="R542497" i="2"/>
  <c r="R542498" i="2"/>
  <c r="R542499" i="2"/>
  <c r="R542500" i="2"/>
  <c r="R542501" i="2"/>
  <c r="R542502" i="2"/>
  <c r="R542503" i="2"/>
  <c r="R542504" i="2"/>
  <c r="R542505" i="2"/>
  <c r="R542506" i="2"/>
  <c r="R542507" i="2"/>
  <c r="R542508" i="2"/>
  <c r="R542509" i="2"/>
  <c r="R542510" i="2"/>
  <c r="R542511" i="2"/>
  <c r="R542512" i="2"/>
  <c r="R542513" i="2"/>
  <c r="R542514" i="2"/>
  <c r="R542515" i="2"/>
  <c r="R542516" i="2"/>
  <c r="R542517" i="2"/>
  <c r="R542518" i="2"/>
  <c r="R542519" i="2"/>
  <c r="R542520" i="2"/>
  <c r="R542521" i="2"/>
  <c r="R542522" i="2"/>
  <c r="R542523" i="2"/>
  <c r="R542524" i="2"/>
  <c r="R542525" i="2"/>
  <c r="R542526" i="2"/>
  <c r="R542527" i="2"/>
  <c r="R542528" i="2"/>
  <c r="R542529" i="2"/>
  <c r="R542530" i="2"/>
  <c r="R542531" i="2"/>
  <c r="R542532" i="2"/>
  <c r="R542533" i="2"/>
  <c r="R542534" i="2"/>
  <c r="R542535" i="2"/>
  <c r="R542536" i="2"/>
  <c r="R542537" i="2"/>
  <c r="R542538" i="2"/>
  <c r="R542539" i="2"/>
  <c r="R542540" i="2"/>
  <c r="R542541" i="2"/>
  <c r="R542542" i="2"/>
  <c r="R542543" i="2"/>
  <c r="R542544" i="2"/>
  <c r="R542545" i="2"/>
  <c r="R542546" i="2"/>
  <c r="R542547" i="2"/>
  <c r="R542548" i="2"/>
  <c r="R542549" i="2"/>
  <c r="R542550" i="2"/>
  <c r="R542551" i="2"/>
  <c r="R542552" i="2"/>
  <c r="R542553" i="2"/>
  <c r="R542554" i="2"/>
  <c r="R542555" i="2"/>
  <c r="R542556" i="2"/>
  <c r="R542557" i="2"/>
  <c r="R542558" i="2"/>
  <c r="R542559" i="2"/>
  <c r="R542560" i="2"/>
  <c r="R542561" i="2"/>
  <c r="R542562" i="2"/>
  <c r="R542563" i="2"/>
  <c r="R542564" i="2"/>
  <c r="R542565" i="2"/>
  <c r="R542566" i="2"/>
  <c r="R542567" i="2"/>
  <c r="R542568" i="2"/>
  <c r="R542569" i="2"/>
  <c r="R542570" i="2"/>
  <c r="R542571" i="2"/>
  <c r="R542572" i="2"/>
  <c r="R542573" i="2"/>
  <c r="R542574" i="2"/>
  <c r="R542575" i="2"/>
  <c r="R542576" i="2"/>
  <c r="R542577" i="2"/>
  <c r="R542578" i="2"/>
  <c r="R542579" i="2"/>
  <c r="R542580" i="2"/>
  <c r="R542581" i="2"/>
  <c r="R542582" i="2"/>
  <c r="R542583" i="2"/>
  <c r="R542584" i="2"/>
  <c r="R542585" i="2"/>
  <c r="R542586" i="2"/>
  <c r="R542587" i="2"/>
  <c r="R542588" i="2"/>
  <c r="R542589" i="2"/>
  <c r="R542590" i="2"/>
  <c r="R542591" i="2"/>
  <c r="R542592" i="2"/>
  <c r="R542593" i="2"/>
  <c r="R542594" i="2"/>
  <c r="R542595" i="2"/>
  <c r="R542596" i="2"/>
  <c r="R542597" i="2"/>
  <c r="R542598" i="2"/>
  <c r="R542599" i="2"/>
  <c r="R542600" i="2"/>
  <c r="R542601" i="2"/>
  <c r="R542602" i="2"/>
  <c r="R542603" i="2"/>
  <c r="R542604" i="2"/>
  <c r="R542605" i="2"/>
  <c r="R542606" i="2"/>
  <c r="R542607" i="2"/>
  <c r="R542608" i="2"/>
  <c r="R542609" i="2"/>
  <c r="R542610" i="2"/>
  <c r="R542611" i="2"/>
  <c r="R542612" i="2"/>
  <c r="R542613" i="2"/>
  <c r="R542614" i="2"/>
  <c r="R542615" i="2"/>
  <c r="R542616" i="2"/>
  <c r="R542617" i="2"/>
  <c r="R542618" i="2"/>
  <c r="R542619" i="2"/>
  <c r="R542620" i="2"/>
  <c r="R542621" i="2"/>
  <c r="R542622" i="2"/>
  <c r="R542623" i="2"/>
  <c r="R542624" i="2"/>
  <c r="R542625" i="2"/>
  <c r="R542626" i="2"/>
  <c r="R542627" i="2"/>
  <c r="R542628" i="2"/>
  <c r="R542629" i="2"/>
  <c r="R542630" i="2"/>
  <c r="R542631" i="2"/>
  <c r="R542632" i="2"/>
  <c r="R542633" i="2"/>
  <c r="R542634" i="2"/>
  <c r="R542635" i="2"/>
  <c r="R542636" i="2"/>
  <c r="R542637" i="2"/>
  <c r="R542638" i="2"/>
  <c r="R542639" i="2"/>
  <c r="R542640" i="2"/>
  <c r="R542641" i="2"/>
  <c r="R542642" i="2"/>
  <c r="R542643" i="2"/>
  <c r="R542644" i="2"/>
  <c r="R542645" i="2"/>
  <c r="R542646" i="2"/>
  <c r="R542647" i="2"/>
  <c r="R542648" i="2"/>
  <c r="R542649" i="2"/>
  <c r="R542650" i="2"/>
  <c r="R542651" i="2"/>
  <c r="R542652" i="2"/>
  <c r="R542653" i="2"/>
  <c r="R542654" i="2"/>
  <c r="R542655" i="2"/>
  <c r="R542656" i="2"/>
  <c r="R542657" i="2"/>
  <c r="R542658" i="2"/>
  <c r="R542659" i="2"/>
  <c r="R542660" i="2"/>
  <c r="R542661" i="2"/>
  <c r="R542662" i="2"/>
  <c r="R542663" i="2"/>
  <c r="R542664" i="2"/>
  <c r="R542665" i="2"/>
  <c r="R542666" i="2"/>
  <c r="R542667" i="2"/>
  <c r="R542668" i="2"/>
  <c r="R542669" i="2"/>
  <c r="R542670" i="2"/>
  <c r="R542671" i="2"/>
  <c r="R542672" i="2"/>
  <c r="R542673" i="2"/>
  <c r="R542674" i="2"/>
  <c r="R542675" i="2"/>
  <c r="R542676" i="2"/>
  <c r="R542677" i="2"/>
  <c r="R542678" i="2"/>
  <c r="R542679" i="2"/>
  <c r="R542680" i="2"/>
  <c r="R542681" i="2"/>
  <c r="R542682" i="2"/>
  <c r="R542683" i="2"/>
  <c r="R542684" i="2"/>
  <c r="R542685" i="2"/>
  <c r="R542686" i="2"/>
  <c r="R542687" i="2"/>
  <c r="R542688" i="2"/>
  <c r="R542689" i="2"/>
  <c r="R542690" i="2"/>
  <c r="R542691" i="2"/>
  <c r="R542692" i="2"/>
  <c r="R542693" i="2"/>
  <c r="R542694" i="2"/>
  <c r="R542695" i="2"/>
  <c r="R542696" i="2"/>
  <c r="R542697" i="2"/>
  <c r="R542698" i="2"/>
  <c r="R542699" i="2"/>
  <c r="R542700" i="2"/>
  <c r="R542701" i="2"/>
  <c r="R542702" i="2"/>
  <c r="R542703" i="2"/>
  <c r="R542704" i="2"/>
  <c r="R542705" i="2"/>
  <c r="R542706" i="2"/>
  <c r="R542707" i="2"/>
  <c r="R542708" i="2"/>
  <c r="R542709" i="2"/>
  <c r="R542710" i="2"/>
  <c r="R542711" i="2"/>
  <c r="R542712" i="2"/>
  <c r="R542713" i="2"/>
  <c r="R542714" i="2"/>
  <c r="R542715" i="2"/>
  <c r="R542716" i="2"/>
  <c r="R542717" i="2"/>
  <c r="R542718" i="2"/>
  <c r="R542719" i="2"/>
  <c r="R542720" i="2"/>
  <c r="R542721" i="2"/>
  <c r="R542722" i="2"/>
  <c r="R542723" i="2"/>
  <c r="R542724" i="2"/>
  <c r="R542725" i="2"/>
  <c r="R542726" i="2"/>
  <c r="R542727" i="2"/>
  <c r="R542728" i="2"/>
  <c r="R542729" i="2"/>
  <c r="R542730" i="2"/>
  <c r="R542731" i="2"/>
  <c r="R542732" i="2"/>
  <c r="R542733" i="2"/>
  <c r="R542734" i="2"/>
  <c r="R542735" i="2"/>
  <c r="R542736" i="2"/>
  <c r="R542737" i="2"/>
  <c r="R542738" i="2"/>
  <c r="R542739" i="2"/>
  <c r="R542740" i="2"/>
  <c r="R542741" i="2"/>
  <c r="R542742" i="2"/>
  <c r="R542743" i="2"/>
  <c r="R542744" i="2"/>
  <c r="R542745" i="2"/>
  <c r="R542746" i="2"/>
  <c r="R542747" i="2"/>
  <c r="R542748" i="2"/>
  <c r="R542749" i="2"/>
  <c r="R542750" i="2"/>
  <c r="R542751" i="2"/>
  <c r="R542752" i="2"/>
  <c r="R542753" i="2"/>
  <c r="R542754" i="2"/>
  <c r="R542755" i="2"/>
  <c r="R542756" i="2"/>
  <c r="R542757" i="2"/>
  <c r="R542758" i="2"/>
  <c r="R542759" i="2"/>
  <c r="R542760" i="2"/>
  <c r="R542761" i="2"/>
  <c r="R542762" i="2"/>
  <c r="R542763" i="2"/>
  <c r="R542764" i="2"/>
  <c r="R542765" i="2"/>
  <c r="R542766" i="2"/>
  <c r="R542767" i="2"/>
  <c r="R542768" i="2"/>
  <c r="R542769" i="2"/>
  <c r="R542770" i="2"/>
  <c r="R542771" i="2"/>
  <c r="R542772" i="2"/>
  <c r="R542773" i="2"/>
  <c r="R542774" i="2"/>
  <c r="R542775" i="2"/>
  <c r="R542776" i="2"/>
  <c r="R542777" i="2"/>
  <c r="R542778" i="2"/>
  <c r="R542779" i="2"/>
  <c r="R542780" i="2"/>
  <c r="R542781" i="2"/>
  <c r="R542782" i="2"/>
  <c r="R542783" i="2"/>
  <c r="R542784" i="2"/>
  <c r="R542785" i="2"/>
  <c r="R542786" i="2"/>
  <c r="R542787" i="2"/>
  <c r="R542788" i="2"/>
  <c r="R542789" i="2"/>
  <c r="R542790" i="2"/>
  <c r="R542791" i="2"/>
  <c r="R542792" i="2"/>
  <c r="R542793" i="2"/>
  <c r="R542794" i="2"/>
  <c r="R542795" i="2"/>
  <c r="R542796" i="2"/>
  <c r="R542797" i="2"/>
  <c r="R542798" i="2"/>
  <c r="R542799" i="2"/>
  <c r="R542800" i="2"/>
  <c r="R542801" i="2"/>
  <c r="R542802" i="2"/>
  <c r="R542803" i="2"/>
  <c r="R542804" i="2"/>
  <c r="R542805" i="2"/>
  <c r="R542806" i="2"/>
  <c r="R542807" i="2"/>
  <c r="R542808" i="2"/>
  <c r="R542809" i="2"/>
  <c r="R542810" i="2"/>
  <c r="R542811" i="2"/>
  <c r="R542812" i="2"/>
  <c r="R542813" i="2"/>
  <c r="R542814" i="2"/>
  <c r="R542815" i="2"/>
  <c r="R542816" i="2"/>
  <c r="R542817" i="2"/>
  <c r="R542818" i="2"/>
  <c r="R542819" i="2"/>
  <c r="R542820" i="2"/>
  <c r="R542821" i="2"/>
  <c r="R542822" i="2"/>
  <c r="R542823" i="2"/>
  <c r="R542824" i="2"/>
  <c r="R542825" i="2"/>
  <c r="R542826" i="2"/>
  <c r="R542827" i="2"/>
  <c r="R542828" i="2"/>
  <c r="R542829" i="2"/>
  <c r="R542830" i="2"/>
  <c r="R542831" i="2"/>
  <c r="R542832" i="2"/>
  <c r="R542833" i="2"/>
  <c r="R542834" i="2"/>
  <c r="R542835" i="2"/>
  <c r="R542836" i="2"/>
  <c r="R542837" i="2"/>
  <c r="R542838" i="2"/>
  <c r="R542839" i="2"/>
  <c r="R542840" i="2"/>
  <c r="R542841" i="2"/>
  <c r="R542842" i="2"/>
  <c r="R542843" i="2"/>
  <c r="R542844" i="2"/>
  <c r="R542845" i="2"/>
  <c r="R542846" i="2"/>
  <c r="R542847" i="2"/>
  <c r="R542848" i="2"/>
  <c r="R542849" i="2"/>
  <c r="R542850" i="2"/>
  <c r="R542851" i="2"/>
  <c r="R542852" i="2"/>
  <c r="R542853" i="2"/>
  <c r="R542854" i="2"/>
  <c r="R542855" i="2"/>
  <c r="R542856" i="2"/>
  <c r="R542857" i="2"/>
  <c r="R542858" i="2"/>
  <c r="R542859" i="2"/>
  <c r="R542860" i="2"/>
  <c r="R542861" i="2"/>
  <c r="R542862" i="2"/>
  <c r="R542863" i="2"/>
  <c r="R542864" i="2"/>
  <c r="R542865" i="2"/>
  <c r="R542866" i="2"/>
  <c r="R542867" i="2"/>
  <c r="R542868" i="2"/>
  <c r="R542869" i="2"/>
  <c r="R542870" i="2"/>
  <c r="R542871" i="2"/>
  <c r="R542872" i="2"/>
  <c r="R542873" i="2"/>
  <c r="R542874" i="2"/>
  <c r="R542875" i="2"/>
  <c r="R542876" i="2"/>
  <c r="R542877" i="2"/>
  <c r="R542878" i="2"/>
  <c r="R542879" i="2"/>
  <c r="R542880" i="2"/>
  <c r="R542881" i="2"/>
  <c r="R542882" i="2"/>
  <c r="R542883" i="2"/>
  <c r="R542884" i="2"/>
  <c r="R542885" i="2"/>
  <c r="R542886" i="2"/>
  <c r="R542887" i="2"/>
  <c r="R542888" i="2"/>
  <c r="R542889" i="2"/>
  <c r="R542890" i="2"/>
  <c r="R542891" i="2"/>
  <c r="R542892" i="2"/>
  <c r="R542893" i="2"/>
  <c r="R542894" i="2"/>
  <c r="R542895" i="2"/>
  <c r="R542896" i="2"/>
  <c r="R542897" i="2"/>
  <c r="R542898" i="2"/>
  <c r="R542899" i="2"/>
  <c r="R542900" i="2"/>
  <c r="R542901" i="2"/>
  <c r="R542902" i="2"/>
  <c r="R542903" i="2"/>
  <c r="R542904" i="2"/>
  <c r="R542905" i="2"/>
  <c r="R542906" i="2"/>
  <c r="R542907" i="2"/>
  <c r="R542908" i="2"/>
  <c r="R542909" i="2"/>
  <c r="R542910" i="2"/>
  <c r="R542911" i="2"/>
  <c r="R542912" i="2"/>
  <c r="R542913" i="2"/>
  <c r="R542914" i="2"/>
  <c r="R542915" i="2"/>
  <c r="R542916" i="2"/>
  <c r="R542917" i="2"/>
  <c r="R542918" i="2"/>
  <c r="R542919" i="2"/>
  <c r="R542920" i="2"/>
  <c r="R542921" i="2"/>
  <c r="R542922" i="2"/>
  <c r="R542923" i="2"/>
  <c r="R542924" i="2"/>
  <c r="R542925" i="2"/>
  <c r="R542926" i="2"/>
  <c r="R542927" i="2"/>
  <c r="R542928" i="2"/>
  <c r="R542929" i="2"/>
  <c r="R542930" i="2"/>
  <c r="R542931" i="2"/>
  <c r="R542932" i="2"/>
  <c r="R542933" i="2"/>
  <c r="R542934" i="2"/>
  <c r="R542935" i="2"/>
  <c r="R542936" i="2"/>
  <c r="R542937" i="2"/>
  <c r="R542938" i="2"/>
  <c r="R542939" i="2"/>
  <c r="R542940" i="2"/>
  <c r="R542941" i="2"/>
  <c r="R542942" i="2"/>
  <c r="R542943" i="2"/>
  <c r="R542944" i="2"/>
  <c r="R542945" i="2"/>
  <c r="R542946" i="2"/>
  <c r="R542947" i="2"/>
  <c r="R542948" i="2"/>
  <c r="R542949" i="2"/>
  <c r="R542950" i="2"/>
  <c r="R542951" i="2"/>
  <c r="R542952" i="2"/>
  <c r="R542953" i="2"/>
  <c r="R542954" i="2"/>
  <c r="R542955" i="2"/>
  <c r="R542956" i="2"/>
  <c r="R542957" i="2"/>
  <c r="R542958" i="2"/>
  <c r="R542959" i="2"/>
  <c r="R542960" i="2"/>
  <c r="R542961" i="2"/>
  <c r="R542962" i="2"/>
  <c r="R542963" i="2"/>
  <c r="R542964" i="2"/>
  <c r="R542965" i="2"/>
  <c r="R542966" i="2"/>
  <c r="R542967" i="2"/>
  <c r="R542968" i="2"/>
  <c r="R542969" i="2"/>
  <c r="R542970" i="2"/>
  <c r="R542971" i="2"/>
  <c r="R542972" i="2"/>
  <c r="R542973" i="2"/>
  <c r="R542974" i="2"/>
  <c r="R542975" i="2"/>
  <c r="R542976" i="2"/>
  <c r="R542977" i="2"/>
  <c r="R542978" i="2"/>
  <c r="R542979" i="2"/>
  <c r="R542980" i="2"/>
  <c r="R542981" i="2"/>
  <c r="R542982" i="2"/>
  <c r="R542983" i="2"/>
  <c r="R542984" i="2"/>
  <c r="R542985" i="2"/>
  <c r="R542986" i="2"/>
  <c r="R542987" i="2"/>
  <c r="R542988" i="2"/>
  <c r="R542989" i="2"/>
  <c r="R542990" i="2"/>
  <c r="R542991" i="2"/>
  <c r="R542992" i="2"/>
  <c r="R542993" i="2"/>
  <c r="R542994" i="2"/>
  <c r="R542995" i="2"/>
  <c r="R542996" i="2"/>
  <c r="R542997" i="2"/>
  <c r="R542998" i="2"/>
  <c r="R542999" i="2"/>
  <c r="R543000" i="2"/>
  <c r="R543001" i="2"/>
  <c r="R543002" i="2"/>
  <c r="R543003" i="2"/>
  <c r="R543004" i="2"/>
  <c r="R543005" i="2"/>
  <c r="R543006" i="2"/>
  <c r="R543007" i="2"/>
  <c r="R543008" i="2"/>
  <c r="R543009" i="2"/>
  <c r="R543010" i="2"/>
  <c r="R543011" i="2"/>
  <c r="R543012" i="2"/>
  <c r="R543013" i="2"/>
  <c r="R543014" i="2"/>
  <c r="R543015" i="2"/>
  <c r="R543016" i="2"/>
  <c r="R543017" i="2"/>
  <c r="R543018" i="2"/>
  <c r="R543019" i="2"/>
  <c r="R543020" i="2"/>
  <c r="R543021" i="2"/>
  <c r="R543022" i="2"/>
  <c r="R543023" i="2"/>
  <c r="R543024" i="2"/>
  <c r="R543025" i="2"/>
  <c r="R543026" i="2"/>
  <c r="R543027" i="2"/>
  <c r="R543028" i="2"/>
  <c r="R543029" i="2"/>
  <c r="R543030" i="2"/>
  <c r="R543031" i="2"/>
  <c r="R543032" i="2"/>
  <c r="R543033" i="2"/>
  <c r="R543034" i="2"/>
  <c r="R543035" i="2"/>
  <c r="R543036" i="2"/>
  <c r="R543037" i="2"/>
  <c r="R543038" i="2"/>
  <c r="R543039" i="2"/>
  <c r="R543040" i="2"/>
  <c r="R543041" i="2"/>
  <c r="R543042" i="2"/>
  <c r="R543043" i="2"/>
  <c r="R543044" i="2"/>
  <c r="R543045" i="2"/>
  <c r="R543046" i="2"/>
  <c r="R543047" i="2"/>
  <c r="R543048" i="2"/>
  <c r="R543049" i="2"/>
  <c r="R543050" i="2"/>
  <c r="R543051" i="2"/>
  <c r="R543052" i="2"/>
  <c r="R543053" i="2"/>
  <c r="R543054" i="2"/>
  <c r="R543055" i="2"/>
  <c r="R543056" i="2"/>
  <c r="R543057" i="2"/>
  <c r="R543058" i="2"/>
  <c r="R543059" i="2"/>
  <c r="R543060" i="2"/>
  <c r="R543061" i="2"/>
  <c r="R543062" i="2"/>
  <c r="R543063" i="2"/>
  <c r="R543064" i="2"/>
  <c r="R543065" i="2"/>
  <c r="R543066" i="2"/>
  <c r="R543067" i="2"/>
  <c r="R543068" i="2"/>
  <c r="R543069" i="2"/>
  <c r="R543070" i="2"/>
  <c r="R543071" i="2"/>
  <c r="R543072" i="2"/>
  <c r="R543073" i="2"/>
  <c r="R543074" i="2"/>
  <c r="R543075" i="2"/>
  <c r="R543076" i="2"/>
  <c r="R543077" i="2"/>
  <c r="R543078" i="2"/>
  <c r="R543079" i="2"/>
  <c r="R543080" i="2"/>
  <c r="R543081" i="2"/>
  <c r="R543082" i="2"/>
  <c r="R543083" i="2"/>
  <c r="R543084" i="2"/>
  <c r="R543085" i="2"/>
  <c r="R543086" i="2"/>
  <c r="R543087" i="2"/>
  <c r="R543088" i="2"/>
  <c r="R543089" i="2"/>
  <c r="R543090" i="2"/>
  <c r="R543091" i="2"/>
  <c r="R543092" i="2"/>
  <c r="R543093" i="2"/>
  <c r="R543094" i="2"/>
  <c r="R543095" i="2"/>
  <c r="R543096" i="2"/>
  <c r="R543097" i="2"/>
  <c r="R543098" i="2"/>
  <c r="R543099" i="2"/>
  <c r="R543100" i="2"/>
  <c r="R543101" i="2"/>
  <c r="R543102" i="2"/>
  <c r="R543103" i="2"/>
  <c r="R543104" i="2"/>
  <c r="R543105" i="2"/>
  <c r="R543106" i="2"/>
  <c r="R543107" i="2"/>
  <c r="R543108" i="2"/>
  <c r="R543109" i="2"/>
  <c r="R543110" i="2"/>
  <c r="R543111" i="2"/>
  <c r="R543112" i="2"/>
  <c r="R543113" i="2"/>
  <c r="R543114" i="2"/>
  <c r="R543115" i="2"/>
  <c r="R543116" i="2"/>
  <c r="R543117" i="2"/>
  <c r="R543118" i="2"/>
  <c r="R543119" i="2"/>
  <c r="R543120" i="2"/>
  <c r="R543121" i="2"/>
  <c r="R543122" i="2"/>
  <c r="R543123" i="2"/>
  <c r="R543124" i="2"/>
  <c r="R543125" i="2"/>
  <c r="R543126" i="2"/>
  <c r="R543127" i="2"/>
  <c r="R543128" i="2"/>
  <c r="R543129" i="2"/>
  <c r="R543130" i="2"/>
  <c r="R543131" i="2"/>
  <c r="R543132" i="2"/>
  <c r="R543133" i="2"/>
  <c r="R543134" i="2"/>
  <c r="R543135" i="2"/>
  <c r="R543136" i="2"/>
  <c r="R543137" i="2"/>
  <c r="R543138" i="2"/>
  <c r="R543139" i="2"/>
  <c r="R543140" i="2"/>
  <c r="R543141" i="2"/>
  <c r="R543142" i="2"/>
  <c r="R543143" i="2"/>
  <c r="R543144" i="2"/>
  <c r="R543145" i="2"/>
  <c r="R543146" i="2"/>
  <c r="R543147" i="2"/>
  <c r="R543148" i="2"/>
  <c r="R543149" i="2"/>
  <c r="R543150" i="2"/>
  <c r="R543151" i="2"/>
  <c r="R543152" i="2"/>
  <c r="R543153" i="2"/>
  <c r="R543154" i="2"/>
  <c r="R543155" i="2"/>
  <c r="R543156" i="2"/>
  <c r="R543157" i="2"/>
  <c r="R543158" i="2"/>
  <c r="R543159" i="2"/>
  <c r="R543160" i="2"/>
  <c r="R543161" i="2"/>
  <c r="R543162" i="2"/>
  <c r="R543163" i="2"/>
  <c r="R543164" i="2"/>
  <c r="R543165" i="2"/>
  <c r="R543166" i="2"/>
  <c r="R543167" i="2"/>
  <c r="R543168" i="2"/>
  <c r="R543169" i="2"/>
  <c r="R543170" i="2"/>
  <c r="R543171" i="2"/>
  <c r="R543172" i="2"/>
  <c r="R543173" i="2"/>
  <c r="R543174" i="2"/>
  <c r="R543175" i="2"/>
  <c r="R543176" i="2"/>
  <c r="R543177" i="2"/>
  <c r="R543178" i="2"/>
  <c r="R543179" i="2"/>
  <c r="R543180" i="2"/>
  <c r="R543181" i="2"/>
  <c r="R543182" i="2"/>
  <c r="R543183" i="2"/>
  <c r="R543184" i="2"/>
  <c r="R543185" i="2"/>
  <c r="R543186" i="2"/>
  <c r="R543187" i="2"/>
  <c r="R543188" i="2"/>
  <c r="R543189" i="2"/>
  <c r="R543190" i="2"/>
  <c r="R543191" i="2"/>
  <c r="R543192" i="2"/>
  <c r="R543193" i="2"/>
  <c r="R543194" i="2"/>
  <c r="R543195" i="2"/>
  <c r="R543196" i="2"/>
  <c r="R543197" i="2"/>
  <c r="R543198" i="2"/>
  <c r="R543199" i="2"/>
  <c r="R543200" i="2"/>
  <c r="R543201" i="2"/>
  <c r="R543202" i="2"/>
  <c r="R543203" i="2"/>
  <c r="R543204" i="2"/>
  <c r="R543205" i="2"/>
  <c r="R543206" i="2"/>
  <c r="R543207" i="2"/>
  <c r="R543208" i="2"/>
  <c r="R543209" i="2"/>
  <c r="R543210" i="2"/>
  <c r="R543211" i="2"/>
  <c r="R543212" i="2"/>
  <c r="R543213" i="2"/>
  <c r="R543214" i="2"/>
  <c r="R543215" i="2"/>
  <c r="R543216" i="2"/>
  <c r="R543217" i="2"/>
  <c r="R543218" i="2"/>
  <c r="R543219" i="2"/>
  <c r="R543220" i="2"/>
  <c r="R543221" i="2"/>
  <c r="R543222" i="2"/>
  <c r="R543223" i="2"/>
  <c r="R543224" i="2"/>
  <c r="R543225" i="2"/>
  <c r="R543226" i="2"/>
  <c r="R543227" i="2"/>
  <c r="R543228" i="2"/>
  <c r="R543229" i="2"/>
  <c r="R543230" i="2"/>
  <c r="R543231" i="2"/>
  <c r="R543232" i="2"/>
  <c r="R543233" i="2"/>
  <c r="R543234" i="2"/>
  <c r="R543235" i="2"/>
  <c r="R543236" i="2"/>
  <c r="R543237" i="2"/>
  <c r="R543238" i="2"/>
  <c r="R543239" i="2"/>
  <c r="R543240" i="2"/>
  <c r="R543241" i="2"/>
  <c r="R543242" i="2"/>
  <c r="R543243" i="2"/>
  <c r="R543244" i="2"/>
  <c r="R543245" i="2"/>
  <c r="R543246" i="2"/>
  <c r="R543247" i="2"/>
  <c r="R543248" i="2"/>
  <c r="R543249" i="2"/>
  <c r="R543250" i="2"/>
  <c r="R543251" i="2"/>
  <c r="R543252" i="2"/>
  <c r="R543253" i="2"/>
  <c r="R543254" i="2"/>
  <c r="R543255" i="2"/>
  <c r="R543256" i="2"/>
  <c r="R543257" i="2"/>
  <c r="R543258" i="2"/>
  <c r="R543259" i="2"/>
  <c r="R543260" i="2"/>
  <c r="R543261" i="2"/>
  <c r="R543262" i="2"/>
  <c r="R543263" i="2"/>
  <c r="R543264" i="2"/>
  <c r="R543265" i="2"/>
  <c r="R543266" i="2"/>
  <c r="R543267" i="2"/>
  <c r="R543268" i="2"/>
  <c r="R543269" i="2"/>
  <c r="R543270" i="2"/>
  <c r="R543271" i="2"/>
  <c r="R543272" i="2"/>
  <c r="R543273" i="2"/>
  <c r="R543274" i="2"/>
  <c r="R543275" i="2"/>
  <c r="R543276" i="2"/>
  <c r="R543277" i="2"/>
  <c r="R543278" i="2"/>
  <c r="R543279" i="2"/>
  <c r="R543280" i="2"/>
  <c r="R543281" i="2"/>
  <c r="R543282" i="2"/>
  <c r="R543283" i="2"/>
  <c r="R543284" i="2"/>
  <c r="R543285" i="2"/>
  <c r="R543286" i="2"/>
  <c r="R543287" i="2"/>
  <c r="R543288" i="2"/>
  <c r="R543289" i="2"/>
  <c r="R543290" i="2"/>
  <c r="R543291" i="2"/>
  <c r="R543292" i="2"/>
  <c r="R543293" i="2"/>
  <c r="R543294" i="2"/>
  <c r="R543295" i="2"/>
  <c r="R543296" i="2"/>
  <c r="R543297" i="2"/>
  <c r="R543298" i="2"/>
  <c r="R543299" i="2"/>
  <c r="R543300" i="2"/>
  <c r="R543301" i="2"/>
  <c r="R543302" i="2"/>
  <c r="R543303" i="2"/>
  <c r="R543304" i="2"/>
  <c r="R543305" i="2"/>
  <c r="R543306" i="2"/>
  <c r="R543307" i="2"/>
  <c r="R543308" i="2"/>
  <c r="R543309" i="2"/>
  <c r="R543310" i="2"/>
  <c r="R543311" i="2"/>
  <c r="R543312" i="2"/>
  <c r="R543313" i="2"/>
  <c r="R543314" i="2"/>
  <c r="R543315" i="2"/>
  <c r="R543316" i="2"/>
  <c r="R543317" i="2"/>
  <c r="R543318" i="2"/>
  <c r="R543319" i="2"/>
  <c r="R543320" i="2"/>
  <c r="R543321" i="2"/>
  <c r="R543322" i="2"/>
  <c r="R543323" i="2"/>
  <c r="R543324" i="2"/>
  <c r="R543325" i="2"/>
  <c r="R543326" i="2"/>
  <c r="R543327" i="2"/>
  <c r="R543328" i="2"/>
  <c r="R543329" i="2"/>
  <c r="R543330" i="2"/>
  <c r="R543331" i="2"/>
  <c r="R543332" i="2"/>
  <c r="R543333" i="2"/>
  <c r="R543334" i="2"/>
  <c r="R543335" i="2"/>
  <c r="R543336" i="2"/>
  <c r="R543337" i="2"/>
  <c r="R543338" i="2"/>
  <c r="R543339" i="2"/>
  <c r="R543340" i="2"/>
  <c r="R543341" i="2"/>
  <c r="R543342" i="2"/>
  <c r="R543343" i="2"/>
  <c r="R543344" i="2"/>
  <c r="R543345" i="2"/>
  <c r="R543346" i="2"/>
  <c r="R543347" i="2"/>
  <c r="R543348" i="2"/>
  <c r="R543349" i="2"/>
  <c r="R543350" i="2"/>
  <c r="R543351" i="2"/>
  <c r="R543352" i="2"/>
  <c r="R543353" i="2"/>
  <c r="R543354" i="2"/>
  <c r="R543355" i="2"/>
  <c r="R543356" i="2"/>
  <c r="R543357" i="2"/>
  <c r="R543358" i="2"/>
  <c r="R543359" i="2"/>
  <c r="R543360" i="2"/>
  <c r="R543361" i="2"/>
  <c r="R543362" i="2"/>
  <c r="R543363" i="2"/>
  <c r="R543364" i="2"/>
  <c r="R543365" i="2"/>
  <c r="R543366" i="2"/>
  <c r="R543367" i="2"/>
  <c r="R543368" i="2"/>
  <c r="R543369" i="2"/>
  <c r="R543370" i="2"/>
  <c r="R543371" i="2"/>
  <c r="R543372" i="2"/>
  <c r="R543373" i="2"/>
  <c r="R543374" i="2"/>
  <c r="R543375" i="2"/>
  <c r="R543376" i="2"/>
  <c r="R543377" i="2"/>
  <c r="R543378" i="2"/>
  <c r="R543379" i="2"/>
  <c r="R543380" i="2"/>
  <c r="R543381" i="2"/>
  <c r="R543382" i="2"/>
  <c r="R543383" i="2"/>
  <c r="R543384" i="2"/>
  <c r="R543385" i="2"/>
  <c r="R543386" i="2"/>
  <c r="R543387" i="2"/>
  <c r="R543388" i="2"/>
  <c r="R543389" i="2"/>
  <c r="R543390" i="2"/>
  <c r="R543391" i="2"/>
  <c r="R543392" i="2"/>
  <c r="R543393" i="2"/>
  <c r="R543394" i="2"/>
  <c r="R543395" i="2"/>
  <c r="R543396" i="2"/>
  <c r="R543397" i="2"/>
  <c r="R543398" i="2"/>
  <c r="R543399" i="2"/>
  <c r="R543400" i="2"/>
  <c r="R543401" i="2"/>
  <c r="R543402" i="2"/>
  <c r="R543403" i="2"/>
  <c r="R543404" i="2"/>
  <c r="R543405" i="2"/>
  <c r="R543406" i="2"/>
  <c r="R543407" i="2"/>
  <c r="R543408" i="2"/>
  <c r="R543409" i="2"/>
  <c r="R543410" i="2"/>
  <c r="R543411" i="2"/>
  <c r="R543412" i="2"/>
  <c r="R543413" i="2"/>
  <c r="R543414" i="2"/>
  <c r="R543415" i="2"/>
  <c r="R543416" i="2"/>
  <c r="R543417" i="2"/>
  <c r="R543418" i="2"/>
  <c r="R543419" i="2"/>
  <c r="R543420" i="2"/>
  <c r="R543421" i="2"/>
  <c r="R543422" i="2"/>
  <c r="R543423" i="2"/>
  <c r="R543424" i="2"/>
  <c r="R543425" i="2"/>
  <c r="R543426" i="2"/>
  <c r="R543427" i="2"/>
  <c r="R543428" i="2"/>
  <c r="R543429" i="2"/>
  <c r="R543430" i="2"/>
  <c r="R543431" i="2"/>
  <c r="R543432" i="2"/>
  <c r="R543433" i="2"/>
  <c r="R543434" i="2"/>
  <c r="R543435" i="2"/>
  <c r="R543436" i="2"/>
  <c r="R543437" i="2"/>
  <c r="R543438" i="2"/>
  <c r="R543439" i="2"/>
  <c r="R543440" i="2"/>
  <c r="R543441" i="2"/>
  <c r="R543442" i="2"/>
  <c r="R543443" i="2"/>
  <c r="R543444" i="2"/>
  <c r="R543445" i="2"/>
  <c r="R543446" i="2"/>
  <c r="R543447" i="2"/>
  <c r="R543448" i="2"/>
  <c r="R543449" i="2"/>
  <c r="R543450" i="2"/>
  <c r="R543451" i="2"/>
  <c r="R543452" i="2"/>
  <c r="R543453" i="2"/>
  <c r="R543454" i="2"/>
  <c r="R543455" i="2"/>
  <c r="R543456" i="2"/>
  <c r="R543457" i="2"/>
  <c r="R543458" i="2"/>
  <c r="R543459" i="2"/>
  <c r="R543460" i="2"/>
  <c r="R543461" i="2"/>
  <c r="R543462" i="2"/>
  <c r="R543463" i="2"/>
  <c r="R543464" i="2"/>
  <c r="R543465" i="2"/>
  <c r="R543466" i="2"/>
  <c r="R543467" i="2"/>
  <c r="R543468" i="2"/>
  <c r="R543469" i="2"/>
  <c r="R543470" i="2"/>
  <c r="R543471" i="2"/>
  <c r="R543472" i="2"/>
  <c r="R543473" i="2"/>
  <c r="R543474" i="2"/>
  <c r="R543475" i="2"/>
  <c r="R543476" i="2"/>
  <c r="R543477" i="2"/>
  <c r="R543478" i="2"/>
  <c r="R543479" i="2"/>
  <c r="R543480" i="2"/>
  <c r="R543481" i="2"/>
  <c r="R543482" i="2"/>
  <c r="R543483" i="2"/>
  <c r="R543484" i="2"/>
  <c r="R543485" i="2"/>
  <c r="R543486" i="2"/>
  <c r="R543487" i="2"/>
  <c r="R543488" i="2"/>
  <c r="R543489" i="2"/>
  <c r="R543490" i="2"/>
  <c r="R543491" i="2"/>
  <c r="R543492" i="2"/>
  <c r="R543493" i="2"/>
  <c r="R543494" i="2"/>
  <c r="R543495" i="2"/>
  <c r="R543496" i="2"/>
  <c r="R543497" i="2"/>
  <c r="R543498" i="2"/>
  <c r="R543499" i="2"/>
  <c r="R543500" i="2"/>
  <c r="R543501" i="2"/>
  <c r="R543502" i="2"/>
  <c r="R543503" i="2"/>
  <c r="R543504" i="2"/>
  <c r="R543505" i="2"/>
  <c r="R543506" i="2"/>
  <c r="R543507" i="2"/>
  <c r="R543508" i="2"/>
  <c r="R543509" i="2"/>
  <c r="R543510" i="2"/>
  <c r="R543511" i="2"/>
  <c r="R543512" i="2"/>
  <c r="R543513" i="2"/>
  <c r="R543514" i="2"/>
  <c r="R543515" i="2"/>
  <c r="R543516" i="2"/>
  <c r="R543517" i="2"/>
  <c r="R543518" i="2"/>
  <c r="R543519" i="2"/>
  <c r="R543520" i="2"/>
  <c r="R543521" i="2"/>
  <c r="R543522" i="2"/>
  <c r="R543523" i="2"/>
  <c r="R543524" i="2"/>
  <c r="R543525" i="2"/>
  <c r="R543526" i="2"/>
  <c r="R543527" i="2"/>
  <c r="R543528" i="2"/>
  <c r="R543529" i="2"/>
  <c r="R543530" i="2"/>
  <c r="R543531" i="2"/>
  <c r="R543532" i="2"/>
  <c r="R543533" i="2"/>
  <c r="R543534" i="2"/>
  <c r="R543535" i="2"/>
  <c r="R543536" i="2"/>
  <c r="R543537" i="2"/>
  <c r="R543538" i="2"/>
  <c r="R543539" i="2"/>
  <c r="R543540" i="2"/>
  <c r="R543541" i="2"/>
  <c r="R543542" i="2"/>
  <c r="R543543" i="2"/>
  <c r="R543544" i="2"/>
  <c r="R543545" i="2"/>
  <c r="R543546" i="2"/>
  <c r="R543547" i="2"/>
  <c r="R543548" i="2"/>
  <c r="R543549" i="2"/>
  <c r="R543550" i="2"/>
  <c r="R543551" i="2"/>
  <c r="R543552" i="2"/>
  <c r="R543553" i="2"/>
  <c r="R543554" i="2"/>
  <c r="R543555" i="2"/>
  <c r="R543556" i="2"/>
  <c r="R543557" i="2"/>
  <c r="R543558" i="2"/>
  <c r="R543559" i="2"/>
  <c r="R543560" i="2"/>
  <c r="R543561" i="2"/>
  <c r="R543562" i="2"/>
  <c r="R543563" i="2"/>
  <c r="R543564" i="2"/>
  <c r="R543565" i="2"/>
  <c r="R543566" i="2"/>
  <c r="R543567" i="2"/>
  <c r="R543568" i="2"/>
  <c r="R543569" i="2"/>
  <c r="R543570" i="2"/>
  <c r="R543571" i="2"/>
  <c r="R543572" i="2"/>
  <c r="R543573" i="2"/>
  <c r="R543574" i="2"/>
  <c r="R543575" i="2"/>
  <c r="R543576" i="2"/>
  <c r="R543577" i="2"/>
  <c r="R543578" i="2"/>
  <c r="R543579" i="2"/>
  <c r="R543580" i="2"/>
  <c r="R543581" i="2"/>
  <c r="R543582" i="2"/>
  <c r="R543583" i="2"/>
  <c r="R543584" i="2"/>
  <c r="R543585" i="2"/>
  <c r="R543586" i="2"/>
  <c r="R543587" i="2"/>
  <c r="R543588" i="2"/>
  <c r="R543589" i="2"/>
  <c r="R543590" i="2"/>
  <c r="R543591" i="2"/>
  <c r="R543592" i="2"/>
  <c r="R543593" i="2"/>
  <c r="R543594" i="2"/>
  <c r="R543595" i="2"/>
  <c r="R543596" i="2"/>
  <c r="R543597" i="2"/>
  <c r="R543598" i="2"/>
  <c r="R543599" i="2"/>
  <c r="R543600" i="2"/>
  <c r="R543601" i="2"/>
  <c r="R543602" i="2"/>
  <c r="R543603" i="2"/>
  <c r="R543604" i="2"/>
  <c r="R543605" i="2"/>
  <c r="R543606" i="2"/>
  <c r="R543607" i="2"/>
  <c r="R543608" i="2"/>
  <c r="R543609" i="2"/>
  <c r="R543610" i="2"/>
  <c r="R543611" i="2"/>
  <c r="R543612" i="2"/>
  <c r="R543613" i="2"/>
  <c r="R543614" i="2"/>
  <c r="R543615" i="2"/>
  <c r="R543616" i="2"/>
  <c r="R543617" i="2"/>
  <c r="R543618" i="2"/>
  <c r="R543619" i="2"/>
  <c r="R543620" i="2"/>
  <c r="R543621" i="2"/>
  <c r="R543622" i="2"/>
  <c r="R543623" i="2"/>
  <c r="R543624" i="2"/>
  <c r="R543625" i="2"/>
  <c r="R543626" i="2"/>
  <c r="R543627" i="2"/>
  <c r="R543628" i="2"/>
  <c r="R543629" i="2"/>
  <c r="R543630" i="2"/>
  <c r="R543631" i="2"/>
  <c r="R543632" i="2"/>
  <c r="R543633" i="2"/>
  <c r="R543634" i="2"/>
  <c r="R543635" i="2"/>
  <c r="R543636" i="2"/>
  <c r="R543637" i="2"/>
  <c r="R543638" i="2"/>
  <c r="R543639" i="2"/>
  <c r="R543640" i="2"/>
  <c r="R543641" i="2"/>
  <c r="R543642" i="2"/>
  <c r="R543643" i="2"/>
  <c r="R543644" i="2"/>
  <c r="R543645" i="2"/>
  <c r="R543646" i="2"/>
  <c r="R543647" i="2"/>
  <c r="R543648" i="2"/>
  <c r="R543649" i="2"/>
  <c r="R543650" i="2"/>
  <c r="R543651" i="2"/>
  <c r="R543652" i="2"/>
  <c r="R543653" i="2"/>
  <c r="R543654" i="2"/>
  <c r="R543655" i="2"/>
  <c r="R543656" i="2"/>
  <c r="R543657" i="2"/>
  <c r="R543658" i="2"/>
  <c r="R543659" i="2"/>
  <c r="R543660" i="2"/>
  <c r="R543661" i="2"/>
  <c r="R543662" i="2"/>
  <c r="R543663" i="2"/>
  <c r="R543664" i="2"/>
  <c r="R543665" i="2"/>
  <c r="R543666" i="2"/>
  <c r="R543667" i="2"/>
  <c r="R543668" i="2"/>
  <c r="R543669" i="2"/>
  <c r="R543670" i="2"/>
  <c r="R543671" i="2"/>
  <c r="R543672" i="2"/>
  <c r="R543673" i="2"/>
  <c r="R543674" i="2"/>
  <c r="R543675" i="2"/>
  <c r="R543676" i="2"/>
  <c r="R543677" i="2"/>
  <c r="R543678" i="2"/>
  <c r="R543679" i="2"/>
  <c r="R543680" i="2"/>
  <c r="R543681" i="2"/>
  <c r="R543682" i="2"/>
  <c r="R543683" i="2"/>
  <c r="R543684" i="2"/>
  <c r="R543685" i="2"/>
  <c r="R543686" i="2"/>
  <c r="R543687" i="2"/>
  <c r="R543688" i="2"/>
  <c r="R543689" i="2"/>
  <c r="R543690" i="2"/>
  <c r="R543691" i="2"/>
  <c r="R543692" i="2"/>
  <c r="R543693" i="2"/>
  <c r="R543694" i="2"/>
  <c r="R543695" i="2"/>
  <c r="R543696" i="2"/>
  <c r="R543697" i="2"/>
  <c r="R543698" i="2"/>
  <c r="R543699" i="2"/>
  <c r="R543700" i="2"/>
  <c r="R543701" i="2"/>
  <c r="R543702" i="2"/>
  <c r="R543703" i="2"/>
  <c r="R543704" i="2"/>
  <c r="R543705" i="2"/>
  <c r="R543706" i="2"/>
  <c r="R543707" i="2"/>
  <c r="R543708" i="2"/>
  <c r="R543709" i="2"/>
  <c r="R543710" i="2"/>
  <c r="R543711" i="2"/>
  <c r="R543712" i="2"/>
  <c r="R543713" i="2"/>
  <c r="R543714" i="2"/>
  <c r="R543715" i="2"/>
  <c r="R543716" i="2"/>
  <c r="R543717" i="2"/>
  <c r="R543718" i="2"/>
  <c r="R543719" i="2"/>
  <c r="R543720" i="2"/>
  <c r="R543721" i="2"/>
  <c r="R543722" i="2"/>
  <c r="R543723" i="2"/>
  <c r="R543724" i="2"/>
  <c r="R543725" i="2"/>
  <c r="R543726" i="2"/>
  <c r="R543727" i="2"/>
  <c r="R543728" i="2"/>
  <c r="R543729" i="2"/>
  <c r="R543730" i="2"/>
  <c r="R543731" i="2"/>
  <c r="R543732" i="2"/>
  <c r="R543733" i="2"/>
  <c r="R543734" i="2"/>
  <c r="R543735" i="2"/>
  <c r="R543736" i="2"/>
  <c r="R543737" i="2"/>
  <c r="R543738" i="2"/>
  <c r="R543739" i="2"/>
  <c r="R543740" i="2"/>
  <c r="R543741" i="2"/>
  <c r="R543742" i="2"/>
  <c r="R543743" i="2"/>
  <c r="R543744" i="2"/>
  <c r="R543745" i="2"/>
  <c r="R543746" i="2"/>
  <c r="R543747" i="2"/>
  <c r="R543748" i="2"/>
  <c r="R543749" i="2"/>
  <c r="R543750" i="2"/>
  <c r="R543751" i="2"/>
  <c r="R543752" i="2"/>
  <c r="R543753" i="2"/>
  <c r="R543754" i="2"/>
  <c r="R543755" i="2"/>
  <c r="R543756" i="2"/>
  <c r="R543757" i="2"/>
  <c r="R543758" i="2"/>
  <c r="R543759" i="2"/>
  <c r="R543760" i="2"/>
  <c r="R543761" i="2"/>
  <c r="R543762" i="2"/>
  <c r="R543763" i="2"/>
  <c r="R543764" i="2"/>
  <c r="R543765" i="2"/>
  <c r="R543766" i="2"/>
  <c r="R543767" i="2"/>
  <c r="R543768" i="2"/>
  <c r="R543769" i="2"/>
  <c r="R543770" i="2"/>
  <c r="R543771" i="2"/>
  <c r="R543772" i="2"/>
  <c r="R543773" i="2"/>
  <c r="R543774" i="2"/>
  <c r="R543775" i="2"/>
  <c r="R543776" i="2"/>
  <c r="R543777" i="2"/>
  <c r="R543778" i="2"/>
  <c r="R543779" i="2"/>
  <c r="R543780" i="2"/>
  <c r="R543781" i="2"/>
  <c r="R543782" i="2"/>
  <c r="R543783" i="2"/>
  <c r="R543784" i="2"/>
  <c r="R543785" i="2"/>
  <c r="R543786" i="2"/>
  <c r="R543787" i="2"/>
  <c r="R543788" i="2"/>
  <c r="R543789" i="2"/>
  <c r="R543790" i="2"/>
  <c r="R543791" i="2"/>
  <c r="R543792" i="2"/>
  <c r="R543793" i="2"/>
  <c r="R543794" i="2"/>
  <c r="R543795" i="2"/>
  <c r="R543796" i="2"/>
  <c r="R543797" i="2"/>
  <c r="R543798" i="2"/>
  <c r="R543799" i="2"/>
  <c r="R543800" i="2"/>
  <c r="R543801" i="2"/>
  <c r="R543802" i="2"/>
  <c r="R543803" i="2"/>
  <c r="R543804" i="2"/>
  <c r="R543805" i="2"/>
  <c r="R543806" i="2"/>
  <c r="R543807" i="2"/>
  <c r="R543808" i="2"/>
  <c r="R543809" i="2"/>
  <c r="R543810" i="2"/>
  <c r="R543811" i="2"/>
  <c r="R543812" i="2"/>
  <c r="R543813" i="2"/>
  <c r="R543814" i="2"/>
  <c r="R543815" i="2"/>
  <c r="R543816" i="2"/>
  <c r="R543817" i="2"/>
  <c r="R543818" i="2"/>
  <c r="R543819" i="2"/>
  <c r="R543820" i="2"/>
  <c r="R543821" i="2"/>
  <c r="R543822" i="2"/>
  <c r="R543823" i="2"/>
  <c r="R543824" i="2"/>
  <c r="R543825" i="2"/>
  <c r="R543826" i="2"/>
  <c r="R543827" i="2"/>
  <c r="R543828" i="2"/>
  <c r="R543829" i="2"/>
  <c r="R543830" i="2"/>
  <c r="R543831" i="2"/>
  <c r="R543832" i="2"/>
  <c r="R543833" i="2"/>
  <c r="R543834" i="2"/>
  <c r="R543835" i="2"/>
  <c r="R543836" i="2"/>
  <c r="R543837" i="2"/>
  <c r="R543838" i="2"/>
  <c r="R543839" i="2"/>
  <c r="R543840" i="2"/>
  <c r="R543841" i="2"/>
  <c r="R543842" i="2"/>
  <c r="R543843" i="2"/>
  <c r="R543844" i="2"/>
  <c r="R543845" i="2"/>
  <c r="R543846" i="2"/>
  <c r="R543847" i="2"/>
  <c r="R543848" i="2"/>
  <c r="R543849" i="2"/>
  <c r="R543850" i="2"/>
  <c r="R543851" i="2"/>
  <c r="R543852" i="2"/>
  <c r="R543853" i="2"/>
  <c r="R543854" i="2"/>
  <c r="R543855" i="2"/>
  <c r="R543856" i="2"/>
  <c r="R543857" i="2"/>
  <c r="R543858" i="2"/>
  <c r="R543859" i="2"/>
  <c r="R543860" i="2"/>
  <c r="R543861" i="2"/>
  <c r="R543862" i="2"/>
  <c r="R543863" i="2"/>
  <c r="R543864" i="2"/>
  <c r="R543865" i="2"/>
  <c r="R543866" i="2"/>
  <c r="R543867" i="2"/>
  <c r="R543868" i="2"/>
  <c r="R543869" i="2"/>
  <c r="R543870" i="2"/>
  <c r="R543871" i="2"/>
  <c r="R543872" i="2"/>
  <c r="R543873" i="2"/>
  <c r="R543874" i="2"/>
  <c r="R543875" i="2"/>
  <c r="R543876" i="2"/>
  <c r="R543877" i="2"/>
  <c r="R543878" i="2"/>
  <c r="R543879" i="2"/>
  <c r="R543880" i="2"/>
  <c r="R543881" i="2"/>
  <c r="R543882" i="2"/>
  <c r="R543883" i="2"/>
  <c r="R543884" i="2"/>
  <c r="R543885" i="2"/>
  <c r="R543886" i="2"/>
  <c r="R543887" i="2"/>
  <c r="R543888" i="2"/>
  <c r="R543889" i="2"/>
  <c r="R543890" i="2"/>
  <c r="R543891" i="2"/>
  <c r="R543892" i="2"/>
  <c r="R543893" i="2"/>
  <c r="R543894" i="2"/>
  <c r="R543895" i="2"/>
  <c r="R543896" i="2"/>
  <c r="R543897" i="2"/>
  <c r="R543898" i="2"/>
  <c r="R543899" i="2"/>
  <c r="R543900" i="2"/>
  <c r="R543901" i="2"/>
  <c r="R543902" i="2"/>
  <c r="R543903" i="2"/>
  <c r="R543904" i="2"/>
  <c r="R543905" i="2"/>
  <c r="R543906" i="2"/>
  <c r="R543907" i="2"/>
  <c r="R543908" i="2"/>
  <c r="R543909" i="2"/>
  <c r="R543910" i="2"/>
  <c r="R543911" i="2"/>
  <c r="R543912" i="2"/>
  <c r="R543913" i="2"/>
  <c r="R543914" i="2"/>
  <c r="R543915" i="2"/>
  <c r="R543916" i="2"/>
  <c r="R543917" i="2"/>
  <c r="R543918" i="2"/>
  <c r="R543919" i="2"/>
  <c r="R543920" i="2"/>
  <c r="R543921" i="2"/>
  <c r="R543922" i="2"/>
  <c r="R543923" i="2"/>
  <c r="R543924" i="2"/>
  <c r="R543925" i="2"/>
  <c r="R543926" i="2"/>
  <c r="R543927" i="2"/>
  <c r="R543928" i="2"/>
  <c r="R543929" i="2"/>
  <c r="R543930" i="2"/>
  <c r="R543931" i="2"/>
  <c r="R543932" i="2"/>
  <c r="R543933" i="2"/>
  <c r="R543934" i="2"/>
  <c r="R543935" i="2"/>
  <c r="R543936" i="2"/>
  <c r="R543937" i="2"/>
  <c r="R543938" i="2"/>
  <c r="R543939" i="2"/>
  <c r="R543940" i="2"/>
  <c r="R543941" i="2"/>
  <c r="R543942" i="2"/>
  <c r="R543943" i="2"/>
  <c r="R543944" i="2"/>
  <c r="R543945" i="2"/>
  <c r="R543946" i="2"/>
  <c r="R543947" i="2"/>
  <c r="R543948" i="2"/>
  <c r="R543949" i="2"/>
  <c r="R543950" i="2"/>
  <c r="R543951" i="2"/>
  <c r="R543952" i="2"/>
  <c r="R543953" i="2"/>
  <c r="R543954" i="2"/>
  <c r="R543955" i="2"/>
  <c r="R543956" i="2"/>
  <c r="R543957" i="2"/>
  <c r="R543958" i="2"/>
  <c r="R543959" i="2"/>
  <c r="R543960" i="2"/>
  <c r="R543961" i="2"/>
  <c r="R543962" i="2"/>
  <c r="R543963" i="2"/>
  <c r="R543964" i="2"/>
  <c r="R543965" i="2"/>
  <c r="R543966" i="2"/>
  <c r="R543967" i="2"/>
  <c r="R543968" i="2"/>
  <c r="R543969" i="2"/>
  <c r="R543970" i="2"/>
  <c r="R543971" i="2"/>
  <c r="R543972" i="2"/>
  <c r="R543973" i="2"/>
  <c r="R543974" i="2"/>
  <c r="R543975" i="2"/>
  <c r="R543976" i="2"/>
  <c r="R543977" i="2"/>
  <c r="R543978" i="2"/>
  <c r="R543979" i="2"/>
  <c r="R543980" i="2"/>
  <c r="R543981" i="2"/>
  <c r="R543982" i="2"/>
  <c r="R543983" i="2"/>
  <c r="R543984" i="2"/>
  <c r="R543985" i="2"/>
  <c r="R543986" i="2"/>
  <c r="R543987" i="2"/>
  <c r="R543988" i="2"/>
  <c r="R543989" i="2"/>
  <c r="R543990" i="2"/>
  <c r="R543991" i="2"/>
  <c r="R543992" i="2"/>
  <c r="R543993" i="2"/>
  <c r="R543994" i="2"/>
  <c r="R543995" i="2"/>
  <c r="R543996" i="2"/>
  <c r="R543997" i="2"/>
  <c r="R543998" i="2"/>
  <c r="R543999" i="2"/>
  <c r="R544000" i="2"/>
  <c r="R544001" i="2"/>
  <c r="R544002" i="2"/>
  <c r="R544003" i="2"/>
  <c r="R544004" i="2"/>
  <c r="R544005" i="2"/>
  <c r="R544006" i="2"/>
  <c r="R544007" i="2"/>
  <c r="R544008" i="2"/>
  <c r="R544009" i="2"/>
  <c r="R544010" i="2"/>
  <c r="R544011" i="2"/>
  <c r="R544012" i="2"/>
  <c r="R544013" i="2"/>
  <c r="R544014" i="2"/>
  <c r="R544015" i="2"/>
  <c r="R544016" i="2"/>
  <c r="R544017" i="2"/>
  <c r="R544018" i="2"/>
  <c r="R544019" i="2"/>
  <c r="R544020" i="2"/>
  <c r="R544021" i="2"/>
  <c r="R544022" i="2"/>
  <c r="R544023" i="2"/>
  <c r="R544024" i="2"/>
  <c r="R544025" i="2"/>
  <c r="R544026" i="2"/>
  <c r="R544027" i="2"/>
  <c r="R544028" i="2"/>
  <c r="R544029" i="2"/>
  <c r="R544030" i="2"/>
  <c r="R544031" i="2"/>
  <c r="R544032" i="2"/>
  <c r="R544033" i="2"/>
  <c r="R544034" i="2"/>
  <c r="R544035" i="2"/>
  <c r="R544036" i="2"/>
  <c r="R544037" i="2"/>
  <c r="R544038" i="2"/>
  <c r="R544039" i="2"/>
  <c r="R544040" i="2"/>
  <c r="R544041" i="2"/>
  <c r="R544042" i="2"/>
  <c r="R544043" i="2"/>
  <c r="R544044" i="2"/>
  <c r="R544045" i="2"/>
  <c r="R544046" i="2"/>
  <c r="R544047" i="2"/>
  <c r="R544048" i="2"/>
  <c r="R544049" i="2"/>
  <c r="R544050" i="2"/>
  <c r="R544051" i="2"/>
  <c r="R544052" i="2"/>
  <c r="R544053" i="2"/>
  <c r="R544054" i="2"/>
  <c r="R544055" i="2"/>
  <c r="R544056" i="2"/>
  <c r="R544057" i="2"/>
  <c r="R544058" i="2"/>
  <c r="R544059" i="2"/>
  <c r="R544060" i="2"/>
  <c r="R544061" i="2"/>
  <c r="R544062" i="2"/>
  <c r="R544063" i="2"/>
  <c r="R544064" i="2"/>
  <c r="R544065" i="2"/>
  <c r="R544066" i="2"/>
  <c r="R544067" i="2"/>
  <c r="R544068" i="2"/>
  <c r="R544069" i="2"/>
  <c r="R544070" i="2"/>
  <c r="R544071" i="2"/>
  <c r="R544072" i="2"/>
  <c r="R544073" i="2"/>
  <c r="R544074" i="2"/>
  <c r="R544075" i="2"/>
  <c r="R544076" i="2"/>
  <c r="R544077" i="2"/>
  <c r="R544078" i="2"/>
  <c r="R544079" i="2"/>
  <c r="R544080" i="2"/>
  <c r="R544081" i="2"/>
  <c r="R544082" i="2"/>
  <c r="R544083" i="2"/>
  <c r="R544084" i="2"/>
  <c r="R544085" i="2"/>
  <c r="R544086" i="2"/>
  <c r="R544087" i="2"/>
  <c r="R544088" i="2"/>
  <c r="R544089" i="2"/>
  <c r="R544090" i="2"/>
  <c r="R544091" i="2"/>
  <c r="R544092" i="2"/>
  <c r="R544093" i="2"/>
  <c r="R544094" i="2"/>
  <c r="R544095" i="2"/>
  <c r="R544096" i="2"/>
  <c r="R544097" i="2"/>
  <c r="R544098" i="2"/>
  <c r="R544099" i="2"/>
  <c r="R544100" i="2"/>
  <c r="R544101" i="2"/>
  <c r="R544102" i="2"/>
  <c r="R544103" i="2"/>
  <c r="R544104" i="2"/>
  <c r="R544105" i="2"/>
  <c r="R544106" i="2"/>
  <c r="R544107" i="2"/>
  <c r="R544108" i="2"/>
  <c r="R544109" i="2"/>
  <c r="R544110" i="2"/>
  <c r="R544111" i="2"/>
  <c r="R544112" i="2"/>
  <c r="R544113" i="2"/>
  <c r="R544114" i="2"/>
  <c r="R544115" i="2"/>
  <c r="R544116" i="2"/>
  <c r="R544117" i="2"/>
  <c r="R544118" i="2"/>
  <c r="R544119" i="2"/>
  <c r="R544120" i="2"/>
  <c r="R544121" i="2"/>
  <c r="R544122" i="2"/>
  <c r="R544123" i="2"/>
  <c r="R544124" i="2"/>
  <c r="R544125" i="2"/>
  <c r="R544126" i="2"/>
  <c r="R544127" i="2"/>
  <c r="R544128" i="2"/>
  <c r="R544129" i="2"/>
  <c r="R544130" i="2"/>
  <c r="R544131" i="2"/>
  <c r="R544132" i="2"/>
  <c r="R544133" i="2"/>
  <c r="R544134" i="2"/>
  <c r="R544135" i="2"/>
  <c r="R544136" i="2"/>
  <c r="R544137" i="2"/>
  <c r="R544138" i="2"/>
  <c r="R544139" i="2"/>
  <c r="R544140" i="2"/>
  <c r="R544141" i="2"/>
  <c r="R544142" i="2"/>
  <c r="R544143" i="2"/>
  <c r="R544144" i="2"/>
  <c r="R544145" i="2"/>
  <c r="R544146" i="2"/>
  <c r="R544147" i="2"/>
  <c r="R544148" i="2"/>
  <c r="R544149" i="2"/>
  <c r="R544150" i="2"/>
  <c r="R544151" i="2"/>
  <c r="R544152" i="2"/>
  <c r="R544153" i="2"/>
  <c r="R544154" i="2"/>
  <c r="R544155" i="2"/>
  <c r="R544156" i="2"/>
  <c r="R544157" i="2"/>
  <c r="R544158" i="2"/>
  <c r="R544159" i="2"/>
  <c r="R544160" i="2"/>
  <c r="R544161" i="2"/>
  <c r="R544162" i="2"/>
  <c r="R544163" i="2"/>
  <c r="R544164" i="2"/>
  <c r="R544165" i="2"/>
  <c r="R544166" i="2"/>
  <c r="R544167" i="2"/>
  <c r="R544168" i="2"/>
  <c r="R544169" i="2"/>
  <c r="R544170" i="2"/>
  <c r="R544171" i="2"/>
  <c r="R544172" i="2"/>
  <c r="R544173" i="2"/>
  <c r="R544174" i="2"/>
  <c r="R544175" i="2"/>
  <c r="R544176" i="2"/>
  <c r="R544177" i="2"/>
  <c r="R544178" i="2"/>
  <c r="R544179" i="2"/>
  <c r="R544180" i="2"/>
  <c r="R544181" i="2"/>
  <c r="R544182" i="2"/>
  <c r="R544183" i="2"/>
  <c r="R544184" i="2"/>
  <c r="R544185" i="2"/>
  <c r="R544186" i="2"/>
  <c r="R544187" i="2"/>
  <c r="R544188" i="2"/>
  <c r="R544189" i="2"/>
  <c r="R544190" i="2"/>
  <c r="R544191" i="2"/>
  <c r="R544192" i="2"/>
  <c r="R544193" i="2"/>
  <c r="R544194" i="2"/>
  <c r="R544195" i="2"/>
  <c r="R544196" i="2"/>
  <c r="R544197" i="2"/>
  <c r="R544198" i="2"/>
  <c r="R544199" i="2"/>
  <c r="R544200" i="2"/>
  <c r="R544201" i="2"/>
  <c r="R544202" i="2"/>
  <c r="R544203" i="2"/>
  <c r="R544204" i="2"/>
  <c r="R544205" i="2"/>
  <c r="R544206" i="2"/>
  <c r="R544207" i="2"/>
  <c r="R544208" i="2"/>
  <c r="R544209" i="2"/>
  <c r="R544210" i="2"/>
  <c r="R544211" i="2"/>
  <c r="R544212" i="2"/>
  <c r="R544213" i="2"/>
  <c r="R544214" i="2"/>
  <c r="R544215" i="2"/>
  <c r="R544216" i="2"/>
  <c r="R544217" i="2"/>
  <c r="R544218" i="2"/>
  <c r="R544219" i="2"/>
  <c r="R544220" i="2"/>
  <c r="R544221" i="2"/>
  <c r="R544222" i="2"/>
  <c r="R544223" i="2"/>
  <c r="R544224" i="2"/>
  <c r="R544225" i="2"/>
  <c r="R544226" i="2"/>
  <c r="R544227" i="2"/>
  <c r="R544228" i="2"/>
  <c r="R544229" i="2"/>
  <c r="R544230" i="2"/>
  <c r="R544231" i="2"/>
  <c r="R544232" i="2"/>
  <c r="R544233" i="2"/>
  <c r="R544234" i="2"/>
  <c r="R544235" i="2"/>
  <c r="R544236" i="2"/>
  <c r="R544237" i="2"/>
  <c r="R544238" i="2"/>
  <c r="R544239" i="2"/>
  <c r="R544240" i="2"/>
  <c r="R544241" i="2"/>
  <c r="R544242" i="2"/>
  <c r="R544243" i="2"/>
  <c r="R544244" i="2"/>
  <c r="R544245" i="2"/>
  <c r="R544246" i="2"/>
  <c r="R544247" i="2"/>
  <c r="R544248" i="2"/>
  <c r="R544249" i="2"/>
  <c r="R544250" i="2"/>
  <c r="R544251" i="2"/>
  <c r="R544252" i="2"/>
  <c r="R544253" i="2"/>
  <c r="R544254" i="2"/>
  <c r="R544255" i="2"/>
  <c r="R544256" i="2"/>
  <c r="R544257" i="2"/>
  <c r="R544258" i="2"/>
  <c r="R544259" i="2"/>
  <c r="R544260" i="2"/>
  <c r="R544261" i="2"/>
  <c r="R544262" i="2"/>
  <c r="R544263" i="2"/>
  <c r="R544264" i="2"/>
  <c r="R544265" i="2"/>
  <c r="R544266" i="2"/>
  <c r="R544267" i="2"/>
  <c r="R544268" i="2"/>
  <c r="R544269" i="2"/>
  <c r="R544270" i="2"/>
  <c r="R544271" i="2"/>
  <c r="R544272" i="2"/>
  <c r="R544273" i="2"/>
  <c r="R544274" i="2"/>
  <c r="R544275" i="2"/>
  <c r="R544276" i="2"/>
  <c r="R544277" i="2"/>
  <c r="R544278" i="2"/>
  <c r="R544279" i="2"/>
  <c r="R544280" i="2"/>
  <c r="R544281" i="2"/>
  <c r="R544282" i="2"/>
  <c r="R544283" i="2"/>
  <c r="R544284" i="2"/>
  <c r="R544285" i="2"/>
  <c r="R544286" i="2"/>
  <c r="R544287" i="2"/>
  <c r="R544288" i="2"/>
  <c r="R544289" i="2"/>
  <c r="R544290" i="2"/>
  <c r="R544291" i="2"/>
  <c r="R544292" i="2"/>
  <c r="R544293" i="2"/>
  <c r="R544294" i="2"/>
  <c r="R544295" i="2"/>
  <c r="R544296" i="2"/>
  <c r="R544297" i="2"/>
  <c r="R544298" i="2"/>
  <c r="R544299" i="2"/>
  <c r="R544300" i="2"/>
  <c r="R544301" i="2"/>
  <c r="R544302" i="2"/>
  <c r="R544303" i="2"/>
  <c r="R544304" i="2"/>
  <c r="R544305" i="2"/>
  <c r="R544306" i="2"/>
  <c r="R544307" i="2"/>
  <c r="R544308" i="2"/>
  <c r="R544309" i="2"/>
  <c r="R544310" i="2"/>
  <c r="R544311" i="2"/>
  <c r="R544312" i="2"/>
  <c r="R544313" i="2"/>
  <c r="R544314" i="2"/>
  <c r="R544315" i="2"/>
  <c r="R544316" i="2"/>
  <c r="R544317" i="2"/>
  <c r="R544318" i="2"/>
  <c r="R544319" i="2"/>
  <c r="R544320" i="2"/>
  <c r="R544321" i="2"/>
  <c r="R544322" i="2"/>
  <c r="R544323" i="2"/>
  <c r="R544324" i="2"/>
  <c r="R544325" i="2"/>
  <c r="R544326" i="2"/>
  <c r="R544327" i="2"/>
  <c r="R544328" i="2"/>
  <c r="R544329" i="2"/>
  <c r="R544330" i="2"/>
  <c r="R544331" i="2"/>
  <c r="R544332" i="2"/>
  <c r="R544333" i="2"/>
  <c r="R544334" i="2"/>
  <c r="R544335" i="2"/>
  <c r="R544336" i="2"/>
  <c r="R544337" i="2"/>
  <c r="R544338" i="2"/>
  <c r="R544339" i="2"/>
  <c r="R544340" i="2"/>
  <c r="R544341" i="2"/>
  <c r="R544342" i="2"/>
  <c r="R544343" i="2"/>
  <c r="R544344" i="2"/>
  <c r="R544345" i="2"/>
  <c r="R544346" i="2"/>
  <c r="R544347" i="2"/>
  <c r="R544348" i="2"/>
  <c r="R544349" i="2"/>
  <c r="R544350" i="2"/>
  <c r="R544351" i="2"/>
  <c r="R544352" i="2"/>
  <c r="R544353" i="2"/>
  <c r="R544354" i="2"/>
  <c r="R544355" i="2"/>
  <c r="R544356" i="2"/>
  <c r="R544357" i="2"/>
  <c r="R544358" i="2"/>
  <c r="R544359" i="2"/>
  <c r="R544360" i="2"/>
  <c r="R544361" i="2"/>
  <c r="R544362" i="2"/>
  <c r="R544363" i="2"/>
  <c r="R544364" i="2"/>
  <c r="R544365" i="2"/>
  <c r="R544366" i="2"/>
  <c r="R544367" i="2"/>
  <c r="R544368" i="2"/>
  <c r="R544369" i="2"/>
  <c r="R544370" i="2"/>
  <c r="R544371" i="2"/>
  <c r="R544372" i="2"/>
  <c r="R544373" i="2"/>
  <c r="R544374" i="2"/>
  <c r="R544375" i="2"/>
  <c r="R544376" i="2"/>
  <c r="R544377" i="2"/>
  <c r="R544378" i="2"/>
  <c r="R544379" i="2"/>
  <c r="R544380" i="2"/>
  <c r="R544381" i="2"/>
  <c r="R544382" i="2"/>
  <c r="R544383" i="2"/>
  <c r="R544384" i="2"/>
  <c r="R544385" i="2"/>
  <c r="R544386" i="2"/>
  <c r="R544387" i="2"/>
  <c r="R544388" i="2"/>
  <c r="R544389" i="2"/>
  <c r="R544390" i="2"/>
  <c r="R544391" i="2"/>
  <c r="R544392" i="2"/>
  <c r="R544393" i="2"/>
  <c r="R544394" i="2"/>
  <c r="R544395" i="2"/>
  <c r="R544396" i="2"/>
  <c r="R544397" i="2"/>
  <c r="R544398" i="2"/>
  <c r="R544399" i="2"/>
  <c r="R544400" i="2"/>
  <c r="R544401" i="2"/>
  <c r="R544402" i="2"/>
  <c r="R544403" i="2"/>
  <c r="R544404" i="2"/>
  <c r="R544405" i="2"/>
  <c r="R544406" i="2"/>
  <c r="R544407" i="2"/>
  <c r="R544408" i="2"/>
  <c r="R544409" i="2"/>
  <c r="R544410" i="2"/>
  <c r="R544411" i="2"/>
  <c r="R544412" i="2"/>
  <c r="R544413" i="2"/>
  <c r="R544414" i="2"/>
  <c r="R544415" i="2"/>
  <c r="R544416" i="2"/>
  <c r="R544417" i="2"/>
  <c r="R544418" i="2"/>
  <c r="R544419" i="2"/>
  <c r="R544420" i="2"/>
  <c r="R544421" i="2"/>
  <c r="R544422" i="2"/>
  <c r="R544423" i="2"/>
  <c r="R544424" i="2"/>
  <c r="R544425" i="2"/>
  <c r="R544426" i="2"/>
  <c r="R544427" i="2"/>
  <c r="R544428" i="2"/>
  <c r="R544429" i="2"/>
  <c r="R544430" i="2"/>
  <c r="R544431" i="2"/>
  <c r="R544432" i="2"/>
  <c r="R544433" i="2"/>
  <c r="R544434" i="2"/>
  <c r="R544435" i="2"/>
  <c r="R544436" i="2"/>
  <c r="R544437" i="2"/>
  <c r="R544438" i="2"/>
  <c r="R544439" i="2"/>
  <c r="R544440" i="2"/>
  <c r="R544441" i="2"/>
  <c r="R544442" i="2"/>
  <c r="R544443" i="2"/>
  <c r="R544444" i="2"/>
  <c r="R544445" i="2"/>
  <c r="R544446" i="2"/>
  <c r="R544447" i="2"/>
  <c r="R544448" i="2"/>
  <c r="R544449" i="2"/>
  <c r="R544450" i="2"/>
  <c r="R544451" i="2"/>
  <c r="R544452" i="2"/>
  <c r="R544453" i="2"/>
  <c r="R544454" i="2"/>
  <c r="R544455" i="2"/>
  <c r="R544456" i="2"/>
  <c r="R544457" i="2"/>
  <c r="R544458" i="2"/>
  <c r="R544459" i="2"/>
  <c r="R544460" i="2"/>
  <c r="R544461" i="2"/>
  <c r="R544462" i="2"/>
  <c r="R544463" i="2"/>
  <c r="R544464" i="2"/>
  <c r="R544465" i="2"/>
  <c r="R544466" i="2"/>
  <c r="R544467" i="2"/>
  <c r="R544468" i="2"/>
  <c r="R544469" i="2"/>
  <c r="R544470" i="2"/>
  <c r="R544471" i="2"/>
  <c r="R544472" i="2"/>
  <c r="R544473" i="2"/>
  <c r="R544474" i="2"/>
  <c r="R544475" i="2"/>
  <c r="R544476" i="2"/>
  <c r="R544477" i="2"/>
  <c r="R544478" i="2"/>
  <c r="R544479" i="2"/>
  <c r="R544480" i="2"/>
  <c r="R544481" i="2"/>
  <c r="R544482" i="2"/>
  <c r="R544483" i="2"/>
  <c r="R544484" i="2"/>
  <c r="R544485" i="2"/>
  <c r="R544486" i="2"/>
  <c r="R544487" i="2"/>
  <c r="R544488" i="2"/>
  <c r="R544489" i="2"/>
  <c r="R544490" i="2"/>
  <c r="R544491" i="2"/>
  <c r="R544492" i="2"/>
  <c r="R544493" i="2"/>
  <c r="R544494" i="2"/>
  <c r="R544495" i="2"/>
  <c r="R544496" i="2"/>
  <c r="R544497" i="2"/>
  <c r="R544498" i="2"/>
  <c r="R544499" i="2"/>
  <c r="R544500" i="2"/>
  <c r="R544501" i="2"/>
  <c r="R544502" i="2"/>
  <c r="R544503" i="2"/>
  <c r="R544504" i="2"/>
  <c r="R544505" i="2"/>
  <c r="R544506" i="2"/>
  <c r="R544507" i="2"/>
  <c r="R544508" i="2"/>
  <c r="R544509" i="2"/>
  <c r="R544510" i="2"/>
  <c r="R544511" i="2"/>
  <c r="R544512" i="2"/>
  <c r="R544513" i="2"/>
  <c r="R544514" i="2"/>
  <c r="R544515" i="2"/>
  <c r="R544516" i="2"/>
  <c r="R544517" i="2"/>
  <c r="R544518" i="2"/>
  <c r="R544519" i="2"/>
  <c r="R544520" i="2"/>
  <c r="R544521" i="2"/>
  <c r="R544522" i="2"/>
  <c r="R544523" i="2"/>
  <c r="R544524" i="2"/>
  <c r="R544525" i="2"/>
  <c r="R544526" i="2"/>
  <c r="R544527" i="2"/>
  <c r="R544528" i="2"/>
  <c r="R544529" i="2"/>
  <c r="R544530" i="2"/>
  <c r="R544531" i="2"/>
  <c r="R544532" i="2"/>
  <c r="R544533" i="2"/>
  <c r="R544534" i="2"/>
  <c r="R544535" i="2"/>
  <c r="R544536" i="2"/>
  <c r="R544537" i="2"/>
  <c r="R544538" i="2"/>
  <c r="R544539" i="2"/>
  <c r="R544540" i="2"/>
  <c r="R544541" i="2"/>
  <c r="R544542" i="2"/>
  <c r="R544543" i="2"/>
  <c r="R544544" i="2"/>
  <c r="R544545" i="2"/>
  <c r="R544546" i="2"/>
  <c r="R544547" i="2"/>
  <c r="R544548" i="2"/>
  <c r="R544549" i="2"/>
  <c r="R544550" i="2"/>
  <c r="R544551" i="2"/>
  <c r="R544552" i="2"/>
  <c r="R544553" i="2"/>
  <c r="R544554" i="2"/>
  <c r="R544555" i="2"/>
  <c r="R544556" i="2"/>
  <c r="R544557" i="2"/>
  <c r="R544558" i="2"/>
  <c r="R544559" i="2"/>
  <c r="R544560" i="2"/>
  <c r="R544561" i="2"/>
  <c r="R544562" i="2"/>
  <c r="R544563" i="2"/>
  <c r="R544564" i="2"/>
  <c r="R544565" i="2"/>
  <c r="R544566" i="2"/>
  <c r="R544567" i="2"/>
  <c r="R544568" i="2"/>
  <c r="R544569" i="2"/>
  <c r="R544570" i="2"/>
  <c r="R544571" i="2"/>
  <c r="R544572" i="2"/>
  <c r="R544573" i="2"/>
  <c r="R544574" i="2"/>
  <c r="R544575" i="2"/>
  <c r="R544576" i="2"/>
  <c r="R544577" i="2"/>
  <c r="R544578" i="2"/>
  <c r="R544579" i="2"/>
  <c r="R544580" i="2"/>
  <c r="R544581" i="2"/>
  <c r="R544582" i="2"/>
  <c r="R544583" i="2"/>
  <c r="R544584" i="2"/>
  <c r="R544585" i="2"/>
  <c r="R544586" i="2"/>
  <c r="R544587" i="2"/>
  <c r="R544588" i="2"/>
  <c r="R544589" i="2"/>
  <c r="R544590" i="2"/>
  <c r="R544591" i="2"/>
  <c r="R544592" i="2"/>
  <c r="R544593" i="2"/>
  <c r="R544594" i="2"/>
  <c r="R544595" i="2"/>
  <c r="R544596" i="2"/>
  <c r="R544597" i="2"/>
  <c r="R544598" i="2"/>
  <c r="R544599" i="2"/>
  <c r="R544600" i="2"/>
  <c r="R544601" i="2"/>
  <c r="R544602" i="2"/>
  <c r="R544603" i="2"/>
  <c r="R544604" i="2"/>
  <c r="R544605" i="2"/>
  <c r="R544606" i="2"/>
  <c r="R544607" i="2"/>
  <c r="R544608" i="2"/>
  <c r="R544609" i="2"/>
  <c r="R544610" i="2"/>
  <c r="R544611" i="2"/>
  <c r="R544612" i="2"/>
  <c r="R544613" i="2"/>
  <c r="R544614" i="2"/>
  <c r="R544615" i="2"/>
  <c r="R544616" i="2"/>
  <c r="R544617" i="2"/>
  <c r="R544618" i="2"/>
  <c r="R544619" i="2"/>
  <c r="R544620" i="2"/>
  <c r="R544621" i="2"/>
  <c r="R544622" i="2"/>
  <c r="R544623" i="2"/>
  <c r="R544624" i="2"/>
  <c r="R544625" i="2"/>
  <c r="R544626" i="2"/>
  <c r="R544627" i="2"/>
  <c r="R544628" i="2"/>
  <c r="R544629" i="2"/>
  <c r="R544630" i="2"/>
  <c r="R544631" i="2"/>
  <c r="R544632" i="2"/>
  <c r="R544633" i="2"/>
  <c r="R544634" i="2"/>
  <c r="R544635" i="2"/>
  <c r="R544636" i="2"/>
  <c r="R544637" i="2"/>
  <c r="R544638" i="2"/>
  <c r="R544639" i="2"/>
  <c r="R544640" i="2"/>
  <c r="R544641" i="2"/>
  <c r="R544642" i="2"/>
  <c r="R544643" i="2"/>
  <c r="R544644" i="2"/>
  <c r="R544645" i="2"/>
  <c r="R544646" i="2"/>
  <c r="R544647" i="2"/>
  <c r="R544648" i="2"/>
  <c r="R544649" i="2"/>
  <c r="R544650" i="2"/>
  <c r="R544651" i="2"/>
  <c r="R544652" i="2"/>
  <c r="R544653" i="2"/>
  <c r="R544654" i="2"/>
  <c r="R544655" i="2"/>
  <c r="R544656" i="2"/>
  <c r="R544657" i="2"/>
  <c r="R544658" i="2"/>
  <c r="R544659" i="2"/>
  <c r="R544660" i="2"/>
  <c r="R544661" i="2"/>
  <c r="R544662" i="2"/>
  <c r="R544663" i="2"/>
  <c r="R544664" i="2"/>
  <c r="R544665" i="2"/>
  <c r="R544666" i="2"/>
  <c r="R544667" i="2"/>
  <c r="R544668" i="2"/>
  <c r="R544669" i="2"/>
  <c r="R544670" i="2"/>
  <c r="R544671" i="2"/>
  <c r="R544672" i="2"/>
  <c r="R544673" i="2"/>
  <c r="R544674" i="2"/>
  <c r="R544675" i="2"/>
  <c r="R544676" i="2"/>
  <c r="R544677" i="2"/>
  <c r="R544678" i="2"/>
  <c r="R544679" i="2"/>
  <c r="R544680" i="2"/>
  <c r="R544681" i="2"/>
  <c r="R544682" i="2"/>
  <c r="R544683" i="2"/>
  <c r="R544684" i="2"/>
  <c r="R544685" i="2"/>
  <c r="R544686" i="2"/>
  <c r="R544687" i="2"/>
  <c r="R544688" i="2"/>
  <c r="R544689" i="2"/>
  <c r="R544690" i="2"/>
  <c r="R544691" i="2"/>
  <c r="R544692" i="2"/>
  <c r="R544693" i="2"/>
  <c r="R544694" i="2"/>
  <c r="R544695" i="2"/>
  <c r="R544696" i="2"/>
  <c r="R544697" i="2"/>
  <c r="R544698" i="2"/>
  <c r="R544699" i="2"/>
  <c r="R544700" i="2"/>
  <c r="R544701" i="2"/>
  <c r="R544702" i="2"/>
  <c r="R544703" i="2"/>
  <c r="R544704" i="2"/>
  <c r="R544705" i="2"/>
  <c r="R544706" i="2"/>
  <c r="R544707" i="2"/>
  <c r="R544708" i="2"/>
  <c r="R544709" i="2"/>
  <c r="R544710" i="2"/>
  <c r="R544711" i="2"/>
  <c r="R544712" i="2"/>
  <c r="R544713" i="2"/>
  <c r="R544714" i="2"/>
  <c r="R544715" i="2"/>
  <c r="R544716" i="2"/>
  <c r="R544717" i="2"/>
  <c r="R544718" i="2"/>
  <c r="R544719" i="2"/>
  <c r="R544720" i="2"/>
  <c r="R544721" i="2"/>
  <c r="R544722" i="2"/>
  <c r="R544723" i="2"/>
  <c r="R544724" i="2"/>
  <c r="R544725" i="2"/>
  <c r="R544726" i="2"/>
  <c r="R544727" i="2"/>
  <c r="R544728" i="2"/>
  <c r="R544729" i="2"/>
  <c r="R544730" i="2"/>
  <c r="R544731" i="2"/>
  <c r="R544732" i="2"/>
  <c r="R544733" i="2"/>
  <c r="R544734" i="2"/>
  <c r="R544735" i="2"/>
  <c r="R544736" i="2"/>
  <c r="R544737" i="2"/>
  <c r="R544738" i="2"/>
  <c r="R544739" i="2"/>
  <c r="R544740" i="2"/>
  <c r="R544741" i="2"/>
  <c r="R544742" i="2"/>
  <c r="R544743" i="2"/>
  <c r="R544744" i="2"/>
  <c r="R544745" i="2"/>
  <c r="R544746" i="2"/>
  <c r="R544747" i="2"/>
  <c r="R544748" i="2"/>
  <c r="R544749" i="2"/>
  <c r="R544750" i="2"/>
  <c r="R544751" i="2"/>
  <c r="R544752" i="2"/>
  <c r="R544753" i="2"/>
  <c r="R544754" i="2"/>
  <c r="R544755" i="2"/>
  <c r="R544756" i="2"/>
  <c r="R544757" i="2"/>
  <c r="R544758" i="2"/>
  <c r="R544759" i="2"/>
  <c r="R544760" i="2"/>
  <c r="R544761" i="2"/>
  <c r="R544762" i="2"/>
  <c r="R544763" i="2"/>
  <c r="R544764" i="2"/>
  <c r="R544765" i="2"/>
  <c r="R544766" i="2"/>
  <c r="R544767" i="2"/>
  <c r="R544768" i="2"/>
  <c r="R544769" i="2"/>
  <c r="R544770" i="2"/>
  <c r="R544771" i="2"/>
  <c r="R544772" i="2"/>
  <c r="R544773" i="2"/>
  <c r="R544774" i="2"/>
  <c r="R544775" i="2"/>
  <c r="R544776" i="2"/>
  <c r="R544777" i="2"/>
  <c r="R544778" i="2"/>
  <c r="R544779" i="2"/>
  <c r="R544780" i="2"/>
  <c r="R544781" i="2"/>
  <c r="R544782" i="2"/>
  <c r="R544783" i="2"/>
  <c r="R544784" i="2"/>
  <c r="R544785" i="2"/>
  <c r="R544786" i="2"/>
  <c r="R544787" i="2"/>
  <c r="R544788" i="2"/>
  <c r="R544789" i="2"/>
  <c r="R544790" i="2"/>
  <c r="R544791" i="2"/>
  <c r="R544792" i="2"/>
  <c r="R544793" i="2"/>
  <c r="R544794" i="2"/>
  <c r="R544795" i="2"/>
  <c r="R544796" i="2"/>
  <c r="R544797" i="2"/>
  <c r="R544798" i="2"/>
  <c r="R544799" i="2"/>
  <c r="R544800" i="2"/>
  <c r="R544801" i="2"/>
  <c r="R544802" i="2"/>
  <c r="R544803" i="2"/>
  <c r="R544804" i="2"/>
  <c r="R544805" i="2"/>
  <c r="R544806" i="2"/>
  <c r="R544807" i="2"/>
  <c r="R544808" i="2"/>
  <c r="R544809" i="2"/>
  <c r="R544810" i="2"/>
  <c r="R544811" i="2"/>
  <c r="R544812" i="2"/>
  <c r="R544813" i="2"/>
  <c r="R544814" i="2"/>
  <c r="R544815" i="2"/>
  <c r="R544816" i="2"/>
  <c r="R544817" i="2"/>
  <c r="R544818" i="2"/>
  <c r="R544819" i="2"/>
  <c r="R544820" i="2"/>
  <c r="R544821" i="2"/>
  <c r="R544822" i="2"/>
  <c r="R544823" i="2"/>
  <c r="R544824" i="2"/>
  <c r="R544825" i="2"/>
  <c r="R544826" i="2"/>
  <c r="R544827" i="2"/>
  <c r="R544828" i="2"/>
  <c r="R544829" i="2"/>
  <c r="R544830" i="2"/>
  <c r="R544831" i="2"/>
  <c r="R544832" i="2"/>
  <c r="R544833" i="2"/>
  <c r="R544834" i="2"/>
  <c r="R544835" i="2"/>
  <c r="R544836" i="2"/>
  <c r="R544837" i="2"/>
  <c r="R544838" i="2"/>
  <c r="R544839" i="2"/>
  <c r="R544840" i="2"/>
  <c r="R544841" i="2"/>
  <c r="R544842" i="2"/>
  <c r="R544843" i="2"/>
  <c r="R544844" i="2"/>
  <c r="R544845" i="2"/>
  <c r="R544846" i="2"/>
  <c r="R544847" i="2"/>
  <c r="R544848" i="2"/>
  <c r="R544849" i="2"/>
  <c r="R544850" i="2"/>
  <c r="R544851" i="2"/>
  <c r="R544852" i="2"/>
  <c r="R544853" i="2"/>
  <c r="R544854" i="2"/>
  <c r="R544855" i="2"/>
  <c r="R544856" i="2"/>
  <c r="R544857" i="2"/>
  <c r="R544858" i="2"/>
  <c r="R544859" i="2"/>
  <c r="R544860" i="2"/>
  <c r="R544861" i="2"/>
  <c r="R544862" i="2"/>
  <c r="R544863" i="2"/>
  <c r="R544864" i="2"/>
  <c r="R544865" i="2"/>
  <c r="R544866" i="2"/>
  <c r="R544867" i="2"/>
  <c r="R544868" i="2"/>
  <c r="R544869" i="2"/>
  <c r="R544870" i="2"/>
  <c r="R544871" i="2"/>
  <c r="R544872" i="2"/>
  <c r="R544873" i="2"/>
  <c r="R544874" i="2"/>
  <c r="R544875" i="2"/>
  <c r="R544876" i="2"/>
  <c r="R544877" i="2"/>
  <c r="R544878" i="2"/>
  <c r="R544879" i="2"/>
  <c r="R544880" i="2"/>
  <c r="R544881" i="2"/>
  <c r="R544882" i="2"/>
  <c r="R544883" i="2"/>
  <c r="R544884" i="2"/>
  <c r="R544885" i="2"/>
  <c r="R544886" i="2"/>
  <c r="R544887" i="2"/>
  <c r="R544888" i="2"/>
  <c r="R544889" i="2"/>
  <c r="R544890" i="2"/>
  <c r="R544891" i="2"/>
  <c r="R544892" i="2"/>
  <c r="R544893" i="2"/>
  <c r="R544894" i="2"/>
  <c r="R544895" i="2"/>
  <c r="R544896" i="2"/>
  <c r="R544897" i="2"/>
  <c r="R544898" i="2"/>
  <c r="R544899" i="2"/>
  <c r="R544900" i="2"/>
  <c r="R544901" i="2"/>
  <c r="R544902" i="2"/>
  <c r="R544903" i="2"/>
  <c r="R544904" i="2"/>
  <c r="R544905" i="2"/>
  <c r="R544906" i="2"/>
  <c r="R544907" i="2"/>
  <c r="R544908" i="2"/>
  <c r="R544909" i="2"/>
  <c r="R544910" i="2"/>
  <c r="R544911" i="2"/>
  <c r="R544912" i="2"/>
  <c r="R544913" i="2"/>
  <c r="R544914" i="2"/>
  <c r="R544915" i="2"/>
  <c r="R544916" i="2"/>
  <c r="R544917" i="2"/>
  <c r="R544918" i="2"/>
  <c r="R544919" i="2"/>
  <c r="R544920" i="2"/>
  <c r="R544921" i="2"/>
  <c r="R544922" i="2"/>
  <c r="R544923" i="2"/>
  <c r="R544924" i="2"/>
  <c r="R544925" i="2"/>
  <c r="R544926" i="2"/>
  <c r="R544927" i="2"/>
  <c r="R544928" i="2"/>
  <c r="R544929" i="2"/>
  <c r="R544930" i="2"/>
  <c r="R544931" i="2"/>
  <c r="R544932" i="2"/>
  <c r="R544933" i="2"/>
  <c r="R544934" i="2"/>
  <c r="R544935" i="2"/>
  <c r="R544936" i="2"/>
  <c r="R544937" i="2"/>
  <c r="R544938" i="2"/>
  <c r="R544939" i="2"/>
  <c r="R544940" i="2"/>
  <c r="R544941" i="2"/>
  <c r="R544942" i="2"/>
  <c r="R544943" i="2"/>
  <c r="R544944" i="2"/>
  <c r="R544945" i="2"/>
  <c r="R544946" i="2"/>
  <c r="R544947" i="2"/>
  <c r="R544948" i="2"/>
  <c r="R544949" i="2"/>
  <c r="R544950" i="2"/>
  <c r="R544951" i="2"/>
  <c r="R544952" i="2"/>
  <c r="R544953" i="2"/>
  <c r="R544954" i="2"/>
  <c r="R544955" i="2"/>
  <c r="R544956" i="2"/>
  <c r="R544957" i="2"/>
  <c r="R544958" i="2"/>
  <c r="R544959" i="2"/>
  <c r="R544960" i="2"/>
  <c r="R544961" i="2"/>
  <c r="R544962" i="2"/>
  <c r="R544963" i="2"/>
  <c r="R544964" i="2"/>
  <c r="R544965" i="2"/>
  <c r="R544966" i="2"/>
  <c r="R544967" i="2"/>
  <c r="R544968" i="2"/>
  <c r="R544969" i="2"/>
  <c r="R544970" i="2"/>
  <c r="R544971" i="2"/>
  <c r="R544972" i="2"/>
  <c r="R544973" i="2"/>
  <c r="R544974" i="2"/>
  <c r="R544975" i="2"/>
  <c r="R544976" i="2"/>
  <c r="R544977" i="2"/>
  <c r="R544978" i="2"/>
  <c r="R544979" i="2"/>
  <c r="R544980" i="2"/>
  <c r="R544981" i="2"/>
  <c r="R544982" i="2"/>
  <c r="R544983" i="2"/>
  <c r="R544984" i="2"/>
  <c r="R544985" i="2"/>
  <c r="R544986" i="2"/>
  <c r="R544987" i="2"/>
  <c r="R544988" i="2"/>
  <c r="R544989" i="2"/>
  <c r="R544990" i="2"/>
  <c r="R544991" i="2"/>
  <c r="R544992" i="2"/>
  <c r="R544993" i="2"/>
  <c r="R544994" i="2"/>
  <c r="R544995" i="2"/>
  <c r="R544996" i="2"/>
  <c r="R544997" i="2"/>
  <c r="R544998" i="2"/>
  <c r="R544999" i="2"/>
  <c r="R545000" i="2"/>
  <c r="R545001" i="2"/>
  <c r="R545002" i="2"/>
  <c r="R545003" i="2"/>
  <c r="R545004" i="2"/>
  <c r="R545005" i="2"/>
  <c r="R545006" i="2"/>
  <c r="R545007" i="2"/>
  <c r="R545008" i="2"/>
  <c r="R545009" i="2"/>
  <c r="R545010" i="2"/>
  <c r="R545011" i="2"/>
  <c r="R545012" i="2"/>
  <c r="R545013" i="2"/>
  <c r="R545014" i="2"/>
  <c r="R545015" i="2"/>
  <c r="R545016" i="2"/>
  <c r="R545017" i="2"/>
  <c r="R545018" i="2"/>
  <c r="R545019" i="2"/>
  <c r="R545020" i="2"/>
  <c r="R545021" i="2"/>
  <c r="R545022" i="2"/>
  <c r="R545023" i="2"/>
  <c r="R545024" i="2"/>
  <c r="R545025" i="2"/>
  <c r="R545026" i="2"/>
  <c r="R545027" i="2"/>
  <c r="R545028" i="2"/>
  <c r="R545029" i="2"/>
  <c r="R545030" i="2"/>
  <c r="R545031" i="2"/>
  <c r="R545032" i="2"/>
  <c r="R545033" i="2"/>
  <c r="R545034" i="2"/>
  <c r="R545035" i="2"/>
  <c r="R545036" i="2"/>
  <c r="R545037" i="2"/>
  <c r="R545038" i="2"/>
  <c r="R545039" i="2"/>
  <c r="R545040" i="2"/>
  <c r="R545041" i="2"/>
  <c r="R545042" i="2"/>
  <c r="R545043" i="2"/>
  <c r="R545044" i="2"/>
  <c r="R545045" i="2"/>
  <c r="R545046" i="2"/>
  <c r="R545047" i="2"/>
  <c r="R545048" i="2"/>
  <c r="R545049" i="2"/>
  <c r="R545050" i="2"/>
  <c r="R545051" i="2"/>
  <c r="R545052" i="2"/>
  <c r="R545053" i="2"/>
  <c r="R545054" i="2"/>
  <c r="R545055" i="2"/>
  <c r="R545056" i="2"/>
  <c r="R545057" i="2"/>
  <c r="R545058" i="2"/>
  <c r="R545059" i="2"/>
  <c r="R545060" i="2"/>
  <c r="R545061" i="2"/>
  <c r="R545062" i="2"/>
  <c r="R545063" i="2"/>
  <c r="R545064" i="2"/>
  <c r="R545065" i="2"/>
  <c r="R545066" i="2"/>
  <c r="R545067" i="2"/>
  <c r="R545068" i="2"/>
  <c r="R545069" i="2"/>
  <c r="R545070" i="2"/>
  <c r="R545071" i="2"/>
  <c r="R545072" i="2"/>
  <c r="R545073" i="2"/>
  <c r="R545074" i="2"/>
  <c r="R545075" i="2"/>
  <c r="R545076" i="2"/>
  <c r="R545077" i="2"/>
  <c r="R545078" i="2"/>
  <c r="R545079" i="2"/>
  <c r="R545080" i="2"/>
  <c r="R545081" i="2"/>
  <c r="R545082" i="2"/>
  <c r="R545083" i="2"/>
  <c r="R545084" i="2"/>
  <c r="R545085" i="2"/>
  <c r="R545086" i="2"/>
  <c r="R545087" i="2"/>
  <c r="R545088" i="2"/>
  <c r="R545089" i="2"/>
  <c r="R545090" i="2"/>
  <c r="R545091" i="2"/>
  <c r="R545092" i="2"/>
  <c r="R545093" i="2"/>
  <c r="R545094" i="2"/>
  <c r="R545095" i="2"/>
  <c r="R545096" i="2"/>
  <c r="R545097" i="2"/>
  <c r="R545098" i="2"/>
  <c r="R545099" i="2"/>
  <c r="R545100" i="2"/>
  <c r="R545101" i="2"/>
  <c r="R545102" i="2"/>
  <c r="R545103" i="2"/>
  <c r="R545104" i="2"/>
  <c r="R545105" i="2"/>
  <c r="R545106" i="2"/>
  <c r="R545107" i="2"/>
  <c r="R545108" i="2"/>
  <c r="R545109" i="2"/>
  <c r="R545110" i="2"/>
  <c r="R545111" i="2"/>
  <c r="R545112" i="2"/>
  <c r="R545113" i="2"/>
  <c r="R545114" i="2"/>
  <c r="R545115" i="2"/>
  <c r="R545116" i="2"/>
  <c r="R545117" i="2"/>
  <c r="R545118" i="2"/>
  <c r="R545119" i="2"/>
  <c r="R545120" i="2"/>
  <c r="R545121" i="2"/>
  <c r="R545122" i="2"/>
  <c r="R545123" i="2"/>
  <c r="R545124" i="2"/>
  <c r="R545125" i="2"/>
  <c r="R545126" i="2"/>
  <c r="R545127" i="2"/>
  <c r="R545128" i="2"/>
  <c r="R545129" i="2"/>
  <c r="R545130" i="2"/>
  <c r="R545131" i="2"/>
  <c r="R545132" i="2"/>
  <c r="R545133" i="2"/>
  <c r="R545134" i="2"/>
  <c r="R545135" i="2"/>
  <c r="R545136" i="2"/>
  <c r="R545137" i="2"/>
  <c r="R545138" i="2"/>
  <c r="R545139" i="2"/>
  <c r="R545140" i="2"/>
  <c r="R545141" i="2"/>
  <c r="R545142" i="2"/>
  <c r="R545143" i="2"/>
  <c r="R545144" i="2"/>
  <c r="R545145" i="2"/>
  <c r="R545146" i="2"/>
  <c r="R545147" i="2"/>
  <c r="R545148" i="2"/>
  <c r="R545149" i="2"/>
  <c r="R545150" i="2"/>
  <c r="R545151" i="2"/>
  <c r="R545152" i="2"/>
  <c r="R545153" i="2"/>
  <c r="R545154" i="2"/>
  <c r="R545155" i="2"/>
  <c r="R545156" i="2"/>
  <c r="R545157" i="2"/>
  <c r="R545158" i="2"/>
  <c r="R545159" i="2"/>
  <c r="R545160" i="2"/>
  <c r="R545161" i="2"/>
  <c r="R545162" i="2"/>
  <c r="R545163" i="2"/>
  <c r="R545164" i="2"/>
  <c r="R545165" i="2"/>
  <c r="R545166" i="2"/>
  <c r="R545167" i="2"/>
  <c r="R545168" i="2"/>
  <c r="R545169" i="2"/>
  <c r="R545170" i="2"/>
  <c r="R545171" i="2"/>
  <c r="R545172" i="2"/>
  <c r="R545173" i="2"/>
  <c r="R545174" i="2"/>
  <c r="R545175" i="2"/>
  <c r="R545176" i="2"/>
  <c r="R545177" i="2"/>
  <c r="R545178" i="2"/>
  <c r="R545179" i="2"/>
  <c r="R545180" i="2"/>
  <c r="R545181" i="2"/>
  <c r="R545182" i="2"/>
  <c r="R545183" i="2"/>
  <c r="R545184" i="2"/>
  <c r="R545185" i="2"/>
  <c r="R545186" i="2"/>
  <c r="R545187" i="2"/>
  <c r="R545188" i="2"/>
  <c r="R545189" i="2"/>
  <c r="R545190" i="2"/>
  <c r="R545191" i="2"/>
  <c r="R545192" i="2"/>
  <c r="R545193" i="2"/>
  <c r="R545194" i="2"/>
  <c r="R545195" i="2"/>
  <c r="R545196" i="2"/>
  <c r="R545197" i="2"/>
  <c r="R545198" i="2"/>
  <c r="R545199" i="2"/>
  <c r="R545200" i="2"/>
  <c r="R545201" i="2"/>
  <c r="R545202" i="2"/>
  <c r="R545203" i="2"/>
  <c r="R545204" i="2"/>
  <c r="R545205" i="2"/>
  <c r="R545206" i="2"/>
  <c r="R545207" i="2"/>
  <c r="R545208" i="2"/>
  <c r="R545209" i="2"/>
  <c r="R545210" i="2"/>
  <c r="R545211" i="2"/>
  <c r="R545212" i="2"/>
  <c r="R545213" i="2"/>
  <c r="R545214" i="2"/>
  <c r="R545215" i="2"/>
  <c r="R545216" i="2"/>
  <c r="R545217" i="2"/>
  <c r="R545218" i="2"/>
  <c r="R545219" i="2"/>
  <c r="R545220" i="2"/>
  <c r="R545221" i="2"/>
  <c r="R545222" i="2"/>
  <c r="R545223" i="2"/>
  <c r="R545224" i="2"/>
  <c r="R545225" i="2"/>
  <c r="R545226" i="2"/>
  <c r="R545227" i="2"/>
  <c r="R545228" i="2"/>
  <c r="R545229" i="2"/>
  <c r="R545230" i="2"/>
  <c r="R545231" i="2"/>
  <c r="R545232" i="2"/>
  <c r="R545233" i="2"/>
  <c r="R545234" i="2"/>
  <c r="R545235" i="2"/>
  <c r="R545236" i="2"/>
  <c r="R545237" i="2"/>
  <c r="R545238" i="2"/>
  <c r="R545239" i="2"/>
  <c r="R545240" i="2"/>
  <c r="R545241" i="2"/>
  <c r="R545242" i="2"/>
  <c r="R545243" i="2"/>
  <c r="R545244" i="2"/>
  <c r="R545245" i="2"/>
  <c r="R545246" i="2"/>
  <c r="R545247" i="2"/>
  <c r="R545248" i="2"/>
  <c r="R545249" i="2"/>
  <c r="R545250" i="2"/>
  <c r="R545251" i="2"/>
  <c r="R545252" i="2"/>
  <c r="R545253" i="2"/>
  <c r="R545254" i="2"/>
  <c r="R545255" i="2"/>
  <c r="R545256" i="2"/>
  <c r="R545257" i="2"/>
  <c r="R545258" i="2"/>
  <c r="R545259" i="2"/>
  <c r="R545260" i="2"/>
  <c r="R545261" i="2"/>
  <c r="R545262" i="2"/>
  <c r="R545263" i="2"/>
  <c r="R545264" i="2"/>
  <c r="R545265" i="2"/>
  <c r="R545266" i="2"/>
  <c r="R545267" i="2"/>
  <c r="R545268" i="2"/>
  <c r="R545269" i="2"/>
  <c r="R545270" i="2"/>
  <c r="R545271" i="2"/>
  <c r="R545272" i="2"/>
  <c r="R545273" i="2"/>
  <c r="R545274" i="2"/>
  <c r="R545275" i="2"/>
  <c r="R545276" i="2"/>
  <c r="R545277" i="2"/>
  <c r="R545278" i="2"/>
  <c r="R545279" i="2"/>
  <c r="R545280" i="2"/>
  <c r="R545281" i="2"/>
  <c r="R545282" i="2"/>
  <c r="R545283" i="2"/>
  <c r="R545284" i="2"/>
  <c r="R545285" i="2"/>
  <c r="R545286" i="2"/>
  <c r="R545287" i="2"/>
  <c r="R545288" i="2"/>
  <c r="R545289" i="2"/>
  <c r="R545290" i="2"/>
  <c r="R545291" i="2"/>
  <c r="R545292" i="2"/>
  <c r="R545293" i="2"/>
  <c r="R545294" i="2"/>
  <c r="R545295" i="2"/>
  <c r="R545296" i="2"/>
  <c r="R545297" i="2"/>
  <c r="R545298" i="2"/>
  <c r="R545299" i="2"/>
  <c r="R545300" i="2"/>
  <c r="R545301" i="2"/>
  <c r="R545302" i="2"/>
  <c r="R545303" i="2"/>
  <c r="R545304" i="2"/>
  <c r="R545305" i="2"/>
  <c r="R545306" i="2"/>
  <c r="R545307" i="2"/>
  <c r="R545308" i="2"/>
  <c r="R545309" i="2"/>
  <c r="R545310" i="2"/>
  <c r="R545311" i="2"/>
  <c r="R545312" i="2"/>
  <c r="R545313" i="2"/>
  <c r="R545314" i="2"/>
  <c r="R545315" i="2"/>
  <c r="R545316" i="2"/>
  <c r="R545317" i="2"/>
  <c r="R545318" i="2"/>
  <c r="R545319" i="2"/>
  <c r="R545320" i="2"/>
  <c r="R545321" i="2"/>
  <c r="R545322" i="2"/>
  <c r="R545323" i="2"/>
  <c r="R545324" i="2"/>
  <c r="R545325" i="2"/>
  <c r="R545326" i="2"/>
  <c r="R545327" i="2"/>
  <c r="R545328" i="2"/>
  <c r="R545329" i="2"/>
  <c r="R545330" i="2"/>
  <c r="R545331" i="2"/>
  <c r="R545332" i="2"/>
  <c r="R545333" i="2"/>
  <c r="R545334" i="2"/>
  <c r="R545335" i="2"/>
  <c r="R545336" i="2"/>
  <c r="R545337" i="2"/>
  <c r="R545338" i="2"/>
  <c r="R545339" i="2"/>
  <c r="R545340" i="2"/>
  <c r="R545341" i="2"/>
  <c r="R545342" i="2"/>
  <c r="R545343" i="2"/>
  <c r="R545344" i="2"/>
  <c r="R545345" i="2"/>
  <c r="R545346" i="2"/>
  <c r="R545347" i="2"/>
  <c r="R545348" i="2"/>
  <c r="R545349" i="2"/>
  <c r="R545350" i="2"/>
  <c r="R545351" i="2"/>
  <c r="R545352" i="2"/>
  <c r="R545353" i="2"/>
  <c r="R545354" i="2"/>
  <c r="R545355" i="2"/>
  <c r="R545356" i="2"/>
  <c r="R545357" i="2"/>
  <c r="R545358" i="2"/>
  <c r="R545359" i="2"/>
  <c r="R545360" i="2"/>
  <c r="R545361" i="2"/>
  <c r="R545362" i="2"/>
  <c r="R545363" i="2"/>
  <c r="R545364" i="2"/>
  <c r="R545365" i="2"/>
  <c r="R545366" i="2"/>
  <c r="R545367" i="2"/>
  <c r="R545368" i="2"/>
  <c r="R545369" i="2"/>
  <c r="R545370" i="2"/>
  <c r="R545371" i="2"/>
  <c r="R545372" i="2"/>
  <c r="R545373" i="2"/>
  <c r="R545374" i="2"/>
  <c r="R545375" i="2"/>
  <c r="R545376" i="2"/>
  <c r="R545377" i="2"/>
  <c r="R545378" i="2"/>
  <c r="R545379" i="2"/>
  <c r="R545380" i="2"/>
  <c r="R545381" i="2"/>
  <c r="R545382" i="2"/>
  <c r="R545383" i="2"/>
  <c r="R545384" i="2"/>
  <c r="R545385" i="2"/>
  <c r="R545386" i="2"/>
  <c r="R545387" i="2"/>
  <c r="R545388" i="2"/>
  <c r="R545389" i="2"/>
  <c r="R545390" i="2"/>
  <c r="R545391" i="2"/>
  <c r="R545392" i="2"/>
  <c r="R545393" i="2"/>
  <c r="R545394" i="2"/>
  <c r="R545395" i="2"/>
  <c r="R545396" i="2"/>
  <c r="R545397" i="2"/>
  <c r="R545398" i="2"/>
  <c r="R545399" i="2"/>
  <c r="R545400" i="2"/>
  <c r="R545401" i="2"/>
  <c r="R545402" i="2"/>
  <c r="R545403" i="2"/>
  <c r="R545404" i="2"/>
  <c r="R545405" i="2"/>
  <c r="R545406" i="2"/>
  <c r="R545407" i="2"/>
  <c r="R545408" i="2"/>
  <c r="R545409" i="2"/>
  <c r="R545410" i="2"/>
  <c r="R545411" i="2"/>
  <c r="R545412" i="2"/>
  <c r="R545413" i="2"/>
  <c r="R545414" i="2"/>
  <c r="R545415" i="2"/>
  <c r="R545416" i="2"/>
  <c r="R545417" i="2"/>
  <c r="R545418" i="2"/>
  <c r="R545419" i="2"/>
  <c r="R545420" i="2"/>
  <c r="R545421" i="2"/>
  <c r="R545422" i="2"/>
  <c r="R545423" i="2"/>
  <c r="R545424" i="2"/>
  <c r="R545425" i="2"/>
  <c r="R545426" i="2"/>
  <c r="R545427" i="2"/>
  <c r="R545428" i="2"/>
  <c r="R545429" i="2"/>
  <c r="R545430" i="2"/>
  <c r="R545431" i="2"/>
  <c r="R545432" i="2"/>
  <c r="R545433" i="2"/>
  <c r="R545434" i="2"/>
  <c r="R545435" i="2"/>
  <c r="R545436" i="2"/>
  <c r="R545437" i="2"/>
  <c r="R545438" i="2"/>
  <c r="R545439" i="2"/>
  <c r="R545440" i="2"/>
  <c r="R545441" i="2"/>
  <c r="R545442" i="2"/>
  <c r="R545443" i="2"/>
  <c r="R545444" i="2"/>
  <c r="R545445" i="2"/>
  <c r="R545446" i="2"/>
  <c r="R545447" i="2"/>
  <c r="R545448" i="2"/>
  <c r="R545449" i="2"/>
  <c r="R545450" i="2"/>
  <c r="R545451" i="2"/>
  <c r="R545452" i="2"/>
  <c r="R545453" i="2"/>
  <c r="R545454" i="2"/>
  <c r="R545455" i="2"/>
  <c r="R545456" i="2"/>
  <c r="R545457" i="2"/>
  <c r="R545458" i="2"/>
  <c r="R545459" i="2"/>
  <c r="R545460" i="2"/>
  <c r="R545461" i="2"/>
  <c r="R545462" i="2"/>
  <c r="R545463" i="2"/>
  <c r="R545464" i="2"/>
  <c r="R545465" i="2"/>
  <c r="R545466" i="2"/>
  <c r="R545467" i="2"/>
  <c r="R545468" i="2"/>
  <c r="R545469" i="2"/>
  <c r="R545470" i="2"/>
  <c r="R545471" i="2"/>
  <c r="R545472" i="2"/>
  <c r="R545473" i="2"/>
  <c r="R545474" i="2"/>
  <c r="R545475" i="2"/>
  <c r="R545476" i="2"/>
  <c r="R545477" i="2"/>
  <c r="R545478" i="2"/>
  <c r="R545479" i="2"/>
  <c r="R545480" i="2"/>
  <c r="R545481" i="2"/>
  <c r="R545482" i="2"/>
  <c r="R545483" i="2"/>
  <c r="R545484" i="2"/>
  <c r="R545485" i="2"/>
  <c r="R545486" i="2"/>
  <c r="R545487" i="2"/>
  <c r="R545488" i="2"/>
  <c r="R545489" i="2"/>
  <c r="R545490" i="2"/>
  <c r="R545491" i="2"/>
  <c r="R545492" i="2"/>
  <c r="R545493" i="2"/>
  <c r="R545494" i="2"/>
  <c r="R545495" i="2"/>
  <c r="R545496" i="2"/>
  <c r="R545497" i="2"/>
  <c r="R545498" i="2"/>
  <c r="R545499" i="2"/>
  <c r="R545500" i="2"/>
  <c r="R545501" i="2"/>
  <c r="R545502" i="2"/>
  <c r="R545503" i="2"/>
  <c r="R545504" i="2"/>
  <c r="R545505" i="2"/>
  <c r="R545506" i="2"/>
  <c r="R545507" i="2"/>
  <c r="R545508" i="2"/>
  <c r="R545509" i="2"/>
  <c r="R545510" i="2"/>
  <c r="R545511" i="2"/>
  <c r="R545512" i="2"/>
  <c r="R545513" i="2"/>
  <c r="R545514" i="2"/>
  <c r="R545515" i="2"/>
  <c r="R545516" i="2"/>
  <c r="R545517" i="2"/>
  <c r="R545518" i="2"/>
  <c r="R545519" i="2"/>
  <c r="R545520" i="2"/>
  <c r="R545521" i="2"/>
  <c r="R545522" i="2"/>
  <c r="R545523" i="2"/>
  <c r="R545524" i="2"/>
  <c r="R545525" i="2"/>
  <c r="R545526" i="2"/>
  <c r="R545527" i="2"/>
  <c r="R545528" i="2"/>
  <c r="R545529" i="2"/>
  <c r="R545530" i="2"/>
  <c r="R545531" i="2"/>
  <c r="R545532" i="2"/>
  <c r="R545533" i="2"/>
  <c r="R545534" i="2"/>
  <c r="R545535" i="2"/>
  <c r="R545536" i="2"/>
  <c r="R545537" i="2"/>
  <c r="R545538" i="2"/>
  <c r="R545539" i="2"/>
  <c r="R545540" i="2"/>
  <c r="R545541" i="2"/>
  <c r="R545542" i="2"/>
  <c r="R545543" i="2"/>
  <c r="R545544" i="2"/>
  <c r="R545545" i="2"/>
  <c r="R545546" i="2"/>
  <c r="R545547" i="2"/>
  <c r="R545548" i="2"/>
  <c r="R545549" i="2"/>
  <c r="R545550" i="2"/>
  <c r="R545551" i="2"/>
  <c r="R545552" i="2"/>
  <c r="R545553" i="2"/>
  <c r="R545554" i="2"/>
  <c r="R545555" i="2"/>
  <c r="R545556" i="2"/>
  <c r="R545557" i="2"/>
  <c r="R545558" i="2"/>
  <c r="R545559" i="2"/>
  <c r="R545560" i="2"/>
  <c r="R545561" i="2"/>
  <c r="R545562" i="2"/>
  <c r="R545563" i="2"/>
  <c r="R545564" i="2"/>
  <c r="R545565" i="2"/>
  <c r="R545566" i="2"/>
  <c r="R545567" i="2"/>
  <c r="R545568" i="2"/>
  <c r="R545569" i="2"/>
  <c r="R545570" i="2"/>
  <c r="R545571" i="2"/>
  <c r="R545572" i="2"/>
  <c r="R545573" i="2"/>
  <c r="R545574" i="2"/>
  <c r="R545575" i="2"/>
  <c r="R545576" i="2"/>
  <c r="R545577" i="2"/>
  <c r="R545578" i="2"/>
  <c r="R545579" i="2"/>
  <c r="R545580" i="2"/>
  <c r="R545581" i="2"/>
  <c r="R545582" i="2"/>
  <c r="R545583" i="2"/>
  <c r="R545584" i="2"/>
  <c r="R545585" i="2"/>
  <c r="R545586" i="2"/>
  <c r="R545587" i="2"/>
  <c r="R545588" i="2"/>
  <c r="R545589" i="2"/>
  <c r="R545590" i="2"/>
  <c r="R545591" i="2"/>
  <c r="R545592" i="2"/>
  <c r="R545593" i="2"/>
  <c r="R545594" i="2"/>
  <c r="R545595" i="2"/>
  <c r="R545596" i="2"/>
  <c r="R545597" i="2"/>
  <c r="R545598" i="2"/>
  <c r="R545599" i="2"/>
  <c r="R545600" i="2"/>
  <c r="R545601" i="2"/>
  <c r="R545602" i="2"/>
  <c r="R545603" i="2"/>
  <c r="R545604" i="2"/>
  <c r="R545605" i="2"/>
  <c r="R545606" i="2"/>
  <c r="R545607" i="2"/>
  <c r="R545608" i="2"/>
  <c r="R545609" i="2"/>
  <c r="R545610" i="2"/>
  <c r="R545611" i="2"/>
  <c r="R545612" i="2"/>
  <c r="R545613" i="2"/>
  <c r="R545614" i="2"/>
  <c r="R545615" i="2"/>
  <c r="R545616" i="2"/>
  <c r="R545617" i="2"/>
  <c r="R545618" i="2"/>
  <c r="R545619" i="2"/>
  <c r="R545620" i="2"/>
  <c r="R545621" i="2"/>
  <c r="R545622" i="2"/>
  <c r="R545623" i="2"/>
  <c r="R545624" i="2"/>
  <c r="R545625" i="2"/>
  <c r="R545626" i="2"/>
  <c r="R545627" i="2"/>
  <c r="R545628" i="2"/>
  <c r="R545629" i="2"/>
  <c r="R545630" i="2"/>
  <c r="R545631" i="2"/>
  <c r="R545632" i="2"/>
  <c r="R545633" i="2"/>
  <c r="R545634" i="2"/>
  <c r="R545635" i="2"/>
  <c r="R545636" i="2"/>
  <c r="R545637" i="2"/>
  <c r="R545638" i="2"/>
  <c r="R545639" i="2"/>
  <c r="R545640" i="2"/>
  <c r="R545641" i="2"/>
  <c r="R545642" i="2"/>
  <c r="R545643" i="2"/>
  <c r="R545644" i="2"/>
  <c r="R545645" i="2"/>
  <c r="R545646" i="2"/>
  <c r="R545647" i="2"/>
  <c r="R545648" i="2"/>
  <c r="R545649" i="2"/>
  <c r="R545650" i="2"/>
  <c r="R545651" i="2"/>
  <c r="R545652" i="2"/>
  <c r="R545653" i="2"/>
  <c r="R545654" i="2"/>
  <c r="R545655" i="2"/>
  <c r="R545656" i="2"/>
  <c r="R545657" i="2"/>
  <c r="R545658" i="2"/>
  <c r="R545659" i="2"/>
  <c r="R545660" i="2"/>
  <c r="R545661" i="2"/>
  <c r="R545662" i="2"/>
  <c r="R545663" i="2"/>
  <c r="R545664" i="2"/>
  <c r="R545665" i="2"/>
  <c r="R545666" i="2"/>
  <c r="R545667" i="2"/>
  <c r="R545668" i="2"/>
  <c r="R545669" i="2"/>
  <c r="R545670" i="2"/>
  <c r="R545671" i="2"/>
  <c r="R545672" i="2"/>
  <c r="R545673" i="2"/>
  <c r="R545674" i="2"/>
  <c r="R545675" i="2"/>
  <c r="R545676" i="2"/>
  <c r="R545677" i="2"/>
  <c r="R545678" i="2"/>
  <c r="R545679" i="2"/>
  <c r="R545680" i="2"/>
  <c r="R545681" i="2"/>
  <c r="R545682" i="2"/>
  <c r="R545683" i="2"/>
  <c r="R545684" i="2"/>
  <c r="R545685" i="2"/>
  <c r="R545686" i="2"/>
  <c r="R545687" i="2"/>
  <c r="R545688" i="2"/>
  <c r="R545689" i="2"/>
  <c r="R545690" i="2"/>
  <c r="R545691" i="2"/>
  <c r="R545692" i="2"/>
  <c r="R545693" i="2"/>
  <c r="R545694" i="2"/>
  <c r="R545695" i="2"/>
  <c r="R545696" i="2"/>
  <c r="R545697" i="2"/>
  <c r="R545698" i="2"/>
  <c r="R545699" i="2"/>
  <c r="R545700" i="2"/>
  <c r="R545701" i="2"/>
  <c r="R545702" i="2"/>
  <c r="R545703" i="2"/>
  <c r="R545704" i="2"/>
  <c r="R545705" i="2"/>
  <c r="R545706" i="2"/>
  <c r="R545707" i="2"/>
  <c r="R545708" i="2"/>
  <c r="R545709" i="2"/>
  <c r="R545710" i="2"/>
  <c r="R545711" i="2"/>
  <c r="R545712" i="2"/>
  <c r="R545713" i="2"/>
  <c r="R545714" i="2"/>
  <c r="R545715" i="2"/>
  <c r="R545716" i="2"/>
  <c r="R545717" i="2"/>
  <c r="R545718" i="2"/>
  <c r="R545719" i="2"/>
  <c r="R545720" i="2"/>
  <c r="R545721" i="2"/>
  <c r="R545722" i="2"/>
  <c r="R545723" i="2"/>
  <c r="R545724" i="2"/>
  <c r="R545725" i="2"/>
  <c r="R545726" i="2"/>
  <c r="R545727" i="2"/>
  <c r="R545728" i="2"/>
  <c r="R545729" i="2"/>
  <c r="R545730" i="2"/>
  <c r="R545731" i="2"/>
  <c r="R545732" i="2"/>
  <c r="R545733" i="2"/>
  <c r="R545734" i="2"/>
  <c r="R545735" i="2"/>
  <c r="R545736" i="2"/>
  <c r="R545737" i="2"/>
  <c r="R545738" i="2"/>
  <c r="R545739" i="2"/>
  <c r="R545740" i="2"/>
  <c r="R545741" i="2"/>
  <c r="R545742" i="2"/>
  <c r="R545743" i="2"/>
  <c r="R545744" i="2"/>
  <c r="R545745" i="2"/>
  <c r="R545746" i="2"/>
  <c r="R545747" i="2"/>
  <c r="R545748" i="2"/>
  <c r="R545749" i="2"/>
  <c r="R545750" i="2"/>
  <c r="R545751" i="2"/>
  <c r="R545752" i="2"/>
  <c r="R545753" i="2"/>
  <c r="R545754" i="2"/>
  <c r="R545755" i="2"/>
  <c r="R545756" i="2"/>
  <c r="R545757" i="2"/>
  <c r="R545758" i="2"/>
  <c r="R545759" i="2"/>
  <c r="R545760" i="2"/>
  <c r="R545761" i="2"/>
  <c r="R545762" i="2"/>
  <c r="R545763" i="2"/>
  <c r="R545764" i="2"/>
  <c r="R545765" i="2"/>
  <c r="R545766" i="2"/>
  <c r="R545767" i="2"/>
  <c r="R545768" i="2"/>
  <c r="R545769" i="2"/>
  <c r="R545770" i="2"/>
  <c r="R545771" i="2"/>
  <c r="R545772" i="2"/>
  <c r="R545773" i="2"/>
  <c r="R545774" i="2"/>
  <c r="R545775" i="2"/>
  <c r="R545776" i="2"/>
  <c r="R545777" i="2"/>
  <c r="R545778" i="2"/>
  <c r="R545779" i="2"/>
  <c r="R545780" i="2"/>
  <c r="R545781" i="2"/>
  <c r="R545782" i="2"/>
  <c r="R545783" i="2"/>
  <c r="R545784" i="2"/>
  <c r="R545785" i="2"/>
  <c r="R545786" i="2"/>
  <c r="R545787" i="2"/>
  <c r="R545788" i="2"/>
  <c r="R545789" i="2"/>
  <c r="R545790" i="2"/>
  <c r="R545791" i="2"/>
  <c r="R545792" i="2"/>
  <c r="R545793" i="2"/>
  <c r="R545794" i="2"/>
  <c r="R545795" i="2"/>
  <c r="R545796" i="2"/>
  <c r="R545797" i="2"/>
  <c r="R545798" i="2"/>
  <c r="R545799" i="2"/>
  <c r="R545800" i="2"/>
  <c r="R545801" i="2"/>
  <c r="R545802" i="2"/>
  <c r="R545803" i="2"/>
  <c r="R545804" i="2"/>
  <c r="R545805" i="2"/>
  <c r="R545806" i="2"/>
  <c r="R545807" i="2"/>
  <c r="R545808" i="2"/>
  <c r="R545809" i="2"/>
  <c r="R545810" i="2"/>
  <c r="R545811" i="2"/>
  <c r="R545812" i="2"/>
  <c r="R545813" i="2"/>
  <c r="R545814" i="2"/>
  <c r="R545815" i="2"/>
  <c r="R545816" i="2"/>
  <c r="R545817" i="2"/>
  <c r="R545818" i="2"/>
  <c r="R545819" i="2"/>
  <c r="R545820" i="2"/>
  <c r="R545821" i="2"/>
  <c r="R545822" i="2"/>
  <c r="R545823" i="2"/>
  <c r="R545824" i="2"/>
  <c r="R545825" i="2"/>
  <c r="R545826" i="2"/>
  <c r="R545827" i="2"/>
  <c r="R545828" i="2"/>
  <c r="R545829" i="2"/>
  <c r="R545830" i="2"/>
  <c r="R545831" i="2"/>
  <c r="R545832" i="2"/>
  <c r="R545833" i="2"/>
  <c r="R545834" i="2"/>
  <c r="R545835" i="2"/>
  <c r="R545836" i="2"/>
  <c r="R545837" i="2"/>
  <c r="R545838" i="2"/>
  <c r="R545839" i="2"/>
  <c r="R545840" i="2"/>
  <c r="R545841" i="2"/>
  <c r="R545842" i="2"/>
  <c r="R545843" i="2"/>
  <c r="R545844" i="2"/>
  <c r="R545845" i="2"/>
  <c r="R545846" i="2"/>
  <c r="R545847" i="2"/>
  <c r="R545848" i="2"/>
  <c r="R545849" i="2"/>
  <c r="R545850" i="2"/>
  <c r="R545851" i="2"/>
  <c r="R545852" i="2"/>
  <c r="R545853" i="2"/>
  <c r="R545854" i="2"/>
  <c r="R545855" i="2"/>
  <c r="R545856" i="2"/>
  <c r="R545857" i="2"/>
  <c r="R545858" i="2"/>
  <c r="R545859" i="2"/>
  <c r="R545860" i="2"/>
  <c r="R545861" i="2"/>
  <c r="R545862" i="2"/>
  <c r="R545863" i="2"/>
  <c r="R545864" i="2"/>
  <c r="R545865" i="2"/>
  <c r="R545866" i="2"/>
  <c r="R545867" i="2"/>
  <c r="R545868" i="2"/>
  <c r="R545869" i="2"/>
  <c r="R545870" i="2"/>
  <c r="R545871" i="2"/>
  <c r="R545872" i="2"/>
  <c r="R545873" i="2"/>
  <c r="R545874" i="2"/>
  <c r="R545875" i="2"/>
  <c r="R545876" i="2"/>
  <c r="R545877" i="2"/>
  <c r="R545878" i="2"/>
  <c r="R545879" i="2"/>
  <c r="R545880" i="2"/>
  <c r="R545881" i="2"/>
  <c r="R545882" i="2"/>
  <c r="R545883" i="2"/>
  <c r="R545884" i="2"/>
  <c r="R545885" i="2"/>
  <c r="R545886" i="2"/>
  <c r="R545887" i="2"/>
  <c r="R545888" i="2"/>
  <c r="R545889" i="2"/>
  <c r="R545890" i="2"/>
  <c r="R545891" i="2"/>
  <c r="R545892" i="2"/>
  <c r="R545893" i="2"/>
  <c r="R545894" i="2"/>
  <c r="R545895" i="2"/>
  <c r="R545896" i="2"/>
  <c r="R545897" i="2"/>
  <c r="R545898" i="2"/>
  <c r="R545899" i="2"/>
  <c r="R545900" i="2"/>
  <c r="R545901" i="2"/>
  <c r="R545902" i="2"/>
  <c r="R545903" i="2"/>
  <c r="R545904" i="2"/>
  <c r="R545905" i="2"/>
  <c r="R545906" i="2"/>
  <c r="R545907" i="2"/>
  <c r="R545908" i="2"/>
  <c r="R545909" i="2"/>
  <c r="R545910" i="2"/>
  <c r="R545911" i="2"/>
  <c r="R545912" i="2"/>
  <c r="R545913" i="2"/>
  <c r="R545914" i="2"/>
  <c r="R545915" i="2"/>
  <c r="R545916" i="2"/>
  <c r="R545917" i="2"/>
  <c r="R545918" i="2"/>
  <c r="R545919" i="2"/>
  <c r="R545920" i="2"/>
  <c r="R545921" i="2"/>
  <c r="R545922" i="2"/>
  <c r="R545923" i="2"/>
  <c r="R545924" i="2"/>
  <c r="R545925" i="2"/>
  <c r="R545926" i="2"/>
  <c r="R545927" i="2"/>
  <c r="R545928" i="2"/>
  <c r="R545929" i="2"/>
  <c r="R545930" i="2"/>
  <c r="R545931" i="2"/>
  <c r="R545932" i="2"/>
  <c r="R545933" i="2"/>
  <c r="R545934" i="2"/>
  <c r="R545935" i="2"/>
  <c r="R545936" i="2"/>
  <c r="R545937" i="2"/>
  <c r="R545938" i="2"/>
  <c r="R545939" i="2"/>
  <c r="R545940" i="2"/>
  <c r="R545941" i="2"/>
  <c r="R545942" i="2"/>
  <c r="R545943" i="2"/>
  <c r="R545944" i="2"/>
  <c r="R545945" i="2"/>
  <c r="R545946" i="2"/>
  <c r="R545947" i="2"/>
  <c r="R545948" i="2"/>
  <c r="R545949" i="2"/>
  <c r="R545950" i="2"/>
  <c r="R545951" i="2"/>
  <c r="R545952" i="2"/>
  <c r="R545953" i="2"/>
  <c r="R545954" i="2"/>
  <c r="R545955" i="2"/>
  <c r="R545956" i="2"/>
  <c r="R545957" i="2"/>
  <c r="R545958" i="2"/>
  <c r="R545959" i="2"/>
  <c r="R545960" i="2"/>
  <c r="R545961" i="2"/>
  <c r="R545962" i="2"/>
  <c r="R545963" i="2"/>
  <c r="R545964" i="2"/>
  <c r="R545965" i="2"/>
  <c r="R545966" i="2"/>
  <c r="R545967" i="2"/>
  <c r="R545968" i="2"/>
  <c r="R545969" i="2"/>
  <c r="R545970" i="2"/>
  <c r="R545971" i="2"/>
  <c r="R545972" i="2"/>
  <c r="R545973" i="2"/>
  <c r="R545974" i="2"/>
  <c r="R545975" i="2"/>
  <c r="R545976" i="2"/>
  <c r="R545977" i="2"/>
  <c r="R545978" i="2"/>
  <c r="R545979" i="2"/>
  <c r="R545980" i="2"/>
  <c r="R545981" i="2"/>
  <c r="R545982" i="2"/>
  <c r="R545983" i="2"/>
  <c r="R545984" i="2"/>
  <c r="R545985" i="2"/>
  <c r="R545986" i="2"/>
  <c r="R545987" i="2"/>
  <c r="R545988" i="2"/>
  <c r="R545989" i="2"/>
  <c r="R545990" i="2"/>
  <c r="R545991" i="2"/>
  <c r="R545992" i="2"/>
  <c r="R545993" i="2"/>
  <c r="R545994" i="2"/>
  <c r="R545995" i="2"/>
  <c r="R545996" i="2"/>
  <c r="R545997" i="2"/>
  <c r="R545998" i="2"/>
  <c r="R545999" i="2"/>
  <c r="R546000" i="2"/>
  <c r="R546001" i="2"/>
  <c r="R546002" i="2"/>
  <c r="R546003" i="2"/>
  <c r="R546004" i="2"/>
  <c r="R546005" i="2"/>
  <c r="R546006" i="2"/>
  <c r="R546007" i="2"/>
  <c r="R546008" i="2"/>
  <c r="R546009" i="2"/>
  <c r="R546010" i="2"/>
  <c r="R546011" i="2"/>
  <c r="R546012" i="2"/>
  <c r="R546013" i="2"/>
  <c r="R546014" i="2"/>
  <c r="R546015" i="2"/>
  <c r="R546016" i="2"/>
  <c r="R546017" i="2"/>
  <c r="R546018" i="2"/>
  <c r="R546019" i="2"/>
  <c r="R546020" i="2"/>
  <c r="R546021" i="2"/>
  <c r="R546022" i="2"/>
  <c r="R546023" i="2"/>
  <c r="R546024" i="2"/>
  <c r="R546025" i="2"/>
  <c r="R546026" i="2"/>
  <c r="R546027" i="2"/>
  <c r="R546028" i="2"/>
  <c r="R546029" i="2"/>
  <c r="R546030" i="2"/>
  <c r="R546031" i="2"/>
  <c r="R546032" i="2"/>
  <c r="R546033" i="2"/>
  <c r="R546034" i="2"/>
  <c r="R546035" i="2"/>
  <c r="R546036" i="2"/>
  <c r="R546037" i="2"/>
  <c r="R546038" i="2"/>
  <c r="R546039" i="2"/>
  <c r="R546040" i="2"/>
  <c r="R546041" i="2"/>
  <c r="R546042" i="2"/>
  <c r="R546043" i="2"/>
  <c r="R546044" i="2"/>
  <c r="R546045" i="2"/>
  <c r="R546046" i="2"/>
  <c r="R546047" i="2"/>
  <c r="R546048" i="2"/>
  <c r="R546049" i="2"/>
  <c r="R546050" i="2"/>
  <c r="R546051" i="2"/>
  <c r="R546052" i="2"/>
  <c r="R546053" i="2"/>
  <c r="R546054" i="2"/>
  <c r="R546055" i="2"/>
  <c r="R546056" i="2"/>
  <c r="R546057" i="2"/>
  <c r="R546058" i="2"/>
  <c r="R546059" i="2"/>
  <c r="R546060" i="2"/>
  <c r="R546061" i="2"/>
  <c r="R546062" i="2"/>
  <c r="R546063" i="2"/>
  <c r="R546064" i="2"/>
  <c r="R546065" i="2"/>
  <c r="R546066" i="2"/>
  <c r="R546067" i="2"/>
  <c r="R546068" i="2"/>
  <c r="R546069" i="2"/>
  <c r="R546070" i="2"/>
  <c r="R546071" i="2"/>
  <c r="R546072" i="2"/>
  <c r="R546073" i="2"/>
  <c r="R546074" i="2"/>
  <c r="R546075" i="2"/>
  <c r="R546076" i="2"/>
  <c r="R546077" i="2"/>
  <c r="R546078" i="2"/>
  <c r="R546079" i="2"/>
  <c r="R546080" i="2"/>
  <c r="R546081" i="2"/>
  <c r="R546082" i="2"/>
  <c r="R546083" i="2"/>
  <c r="R546084" i="2"/>
  <c r="R546085" i="2"/>
  <c r="R546086" i="2"/>
  <c r="R546087" i="2"/>
  <c r="R546088" i="2"/>
  <c r="R546089" i="2"/>
  <c r="R546090" i="2"/>
  <c r="R546091" i="2"/>
  <c r="R546092" i="2"/>
  <c r="R546093" i="2"/>
  <c r="R546094" i="2"/>
  <c r="R546095" i="2"/>
  <c r="R546096" i="2"/>
  <c r="R546097" i="2"/>
  <c r="R546098" i="2"/>
  <c r="R546099" i="2"/>
  <c r="R546100" i="2"/>
  <c r="R546101" i="2"/>
  <c r="R546102" i="2"/>
  <c r="R546103" i="2"/>
  <c r="R546104" i="2"/>
  <c r="R546105" i="2"/>
  <c r="R546106" i="2"/>
  <c r="R546107" i="2"/>
  <c r="R546108" i="2"/>
  <c r="R546109" i="2"/>
  <c r="R546110" i="2"/>
  <c r="R546111" i="2"/>
  <c r="R546112" i="2"/>
  <c r="R546113" i="2"/>
  <c r="R546114" i="2"/>
  <c r="R546115" i="2"/>
  <c r="R546116" i="2"/>
  <c r="R546117" i="2"/>
  <c r="R546118" i="2"/>
  <c r="R546119" i="2"/>
  <c r="R546120" i="2"/>
  <c r="R546121" i="2"/>
  <c r="R546122" i="2"/>
  <c r="R546123" i="2"/>
  <c r="R546124" i="2"/>
  <c r="R546125" i="2"/>
  <c r="R546126" i="2"/>
  <c r="R546127" i="2"/>
  <c r="R546128" i="2"/>
  <c r="R546129" i="2"/>
  <c r="R546130" i="2"/>
  <c r="R546131" i="2"/>
  <c r="R546132" i="2"/>
  <c r="R546133" i="2"/>
  <c r="R546134" i="2"/>
  <c r="R546135" i="2"/>
  <c r="R546136" i="2"/>
  <c r="R546137" i="2"/>
  <c r="R546138" i="2"/>
  <c r="R546139" i="2"/>
  <c r="R546140" i="2"/>
  <c r="R546141" i="2"/>
  <c r="R546142" i="2"/>
  <c r="R546143" i="2"/>
  <c r="R546144" i="2"/>
  <c r="R546145" i="2"/>
  <c r="R546146" i="2"/>
  <c r="R546147" i="2"/>
  <c r="R546148" i="2"/>
  <c r="R546149" i="2"/>
  <c r="R546150" i="2"/>
  <c r="R546151" i="2"/>
  <c r="R546152" i="2"/>
  <c r="R546153" i="2"/>
  <c r="R546154" i="2"/>
  <c r="R546155" i="2"/>
  <c r="R546156" i="2"/>
  <c r="R546157" i="2"/>
  <c r="R546158" i="2"/>
  <c r="R546159" i="2"/>
  <c r="R546160" i="2"/>
  <c r="R546161" i="2"/>
  <c r="R546162" i="2"/>
  <c r="R546163" i="2"/>
  <c r="R546164" i="2"/>
  <c r="R546165" i="2"/>
  <c r="R546166" i="2"/>
  <c r="R546167" i="2"/>
  <c r="R546168" i="2"/>
  <c r="R546169" i="2"/>
  <c r="R546170" i="2"/>
  <c r="R546171" i="2"/>
  <c r="R546172" i="2"/>
  <c r="R546173" i="2"/>
  <c r="R546174" i="2"/>
  <c r="R546175" i="2"/>
  <c r="R546176" i="2"/>
  <c r="R546177" i="2"/>
  <c r="R546178" i="2"/>
  <c r="R546179" i="2"/>
  <c r="R546180" i="2"/>
  <c r="R546181" i="2"/>
  <c r="R546182" i="2"/>
  <c r="R546183" i="2"/>
  <c r="R546184" i="2"/>
  <c r="R546185" i="2"/>
  <c r="R546186" i="2"/>
  <c r="R546187" i="2"/>
  <c r="R546188" i="2"/>
  <c r="R546189" i="2"/>
  <c r="R546190" i="2"/>
  <c r="R546191" i="2"/>
  <c r="R546192" i="2"/>
  <c r="R546193" i="2"/>
  <c r="R546194" i="2"/>
  <c r="R546195" i="2"/>
  <c r="R546196" i="2"/>
  <c r="R546197" i="2"/>
  <c r="R546198" i="2"/>
  <c r="R546199" i="2"/>
  <c r="R546200" i="2"/>
  <c r="R546201" i="2"/>
  <c r="R546202" i="2"/>
  <c r="R546203" i="2"/>
  <c r="R546204" i="2"/>
  <c r="R546205" i="2"/>
  <c r="R546206" i="2"/>
  <c r="R546207" i="2"/>
  <c r="R546208" i="2"/>
  <c r="R546209" i="2"/>
  <c r="R546210" i="2"/>
  <c r="R546211" i="2"/>
  <c r="R546212" i="2"/>
  <c r="R546213" i="2"/>
  <c r="R546214" i="2"/>
  <c r="R546215" i="2"/>
  <c r="R546216" i="2"/>
  <c r="R546217" i="2"/>
  <c r="R546218" i="2"/>
  <c r="R546219" i="2"/>
  <c r="R546220" i="2"/>
  <c r="R546221" i="2"/>
  <c r="R546222" i="2"/>
  <c r="R546223" i="2"/>
  <c r="R546224" i="2"/>
  <c r="R546225" i="2"/>
  <c r="R546226" i="2"/>
  <c r="R546227" i="2"/>
  <c r="R546228" i="2"/>
  <c r="R546229" i="2"/>
  <c r="R546230" i="2"/>
  <c r="R546231" i="2"/>
  <c r="R546232" i="2"/>
  <c r="R546233" i="2"/>
  <c r="R546234" i="2"/>
  <c r="R546235" i="2"/>
  <c r="R546236" i="2"/>
  <c r="R546237" i="2"/>
  <c r="R546238" i="2"/>
  <c r="R546239" i="2"/>
  <c r="R546240" i="2"/>
  <c r="R546241" i="2"/>
  <c r="R546242" i="2"/>
  <c r="R546243" i="2"/>
  <c r="R546244" i="2"/>
  <c r="R546245" i="2"/>
  <c r="R546246" i="2"/>
  <c r="R546247" i="2"/>
  <c r="R546248" i="2"/>
  <c r="R546249" i="2"/>
  <c r="R546250" i="2"/>
  <c r="R546251" i="2"/>
  <c r="R546252" i="2"/>
  <c r="R546253" i="2"/>
  <c r="R546254" i="2"/>
  <c r="R546255" i="2"/>
  <c r="R546256" i="2"/>
  <c r="R546257" i="2"/>
  <c r="R546258" i="2"/>
  <c r="R546259" i="2"/>
  <c r="R546260" i="2"/>
  <c r="R546261" i="2"/>
  <c r="R546262" i="2"/>
  <c r="R546263" i="2"/>
  <c r="R546264" i="2"/>
  <c r="R546265" i="2"/>
  <c r="R546266" i="2"/>
  <c r="R546267" i="2"/>
  <c r="R546268" i="2"/>
  <c r="R546269" i="2"/>
  <c r="R546270" i="2"/>
  <c r="R546271" i="2"/>
  <c r="R546272" i="2"/>
  <c r="R546273" i="2"/>
  <c r="R546274" i="2"/>
  <c r="R546275" i="2"/>
  <c r="R546276" i="2"/>
  <c r="R546277" i="2"/>
  <c r="R546278" i="2"/>
  <c r="R546279" i="2"/>
  <c r="R546280" i="2"/>
  <c r="R546281" i="2"/>
  <c r="R546282" i="2"/>
  <c r="R546283" i="2"/>
  <c r="R546284" i="2"/>
  <c r="R546285" i="2"/>
  <c r="R546286" i="2"/>
  <c r="R546287" i="2"/>
  <c r="R546288" i="2"/>
  <c r="R546289" i="2"/>
  <c r="R546290" i="2"/>
  <c r="R546291" i="2"/>
  <c r="R546292" i="2"/>
  <c r="R546293" i="2"/>
  <c r="R546294" i="2"/>
  <c r="R546295" i="2"/>
  <c r="R546296" i="2"/>
  <c r="R546297" i="2"/>
  <c r="R546298" i="2"/>
  <c r="R546299" i="2"/>
  <c r="R546300" i="2"/>
  <c r="R546301" i="2"/>
  <c r="R546302" i="2"/>
  <c r="R546303" i="2"/>
  <c r="R546304" i="2"/>
  <c r="R546305" i="2"/>
  <c r="R546306" i="2"/>
  <c r="R546307" i="2"/>
  <c r="R546308" i="2"/>
  <c r="R546309" i="2"/>
  <c r="R546310" i="2"/>
  <c r="R546311" i="2"/>
  <c r="R546312" i="2"/>
  <c r="R546313" i="2"/>
  <c r="R546314" i="2"/>
  <c r="R546315" i="2"/>
  <c r="R546316" i="2"/>
  <c r="R546317" i="2"/>
  <c r="R546318" i="2"/>
  <c r="R546319" i="2"/>
  <c r="R546320" i="2"/>
  <c r="R546321" i="2"/>
  <c r="R546322" i="2"/>
  <c r="R546323" i="2"/>
  <c r="R546324" i="2"/>
  <c r="R546325" i="2"/>
  <c r="R546326" i="2"/>
  <c r="R546327" i="2"/>
  <c r="R546328" i="2"/>
  <c r="R546329" i="2"/>
  <c r="R546330" i="2"/>
  <c r="R546331" i="2"/>
  <c r="R546332" i="2"/>
  <c r="R546333" i="2"/>
  <c r="R546334" i="2"/>
  <c r="R546335" i="2"/>
  <c r="R546336" i="2"/>
  <c r="R546337" i="2"/>
  <c r="R546338" i="2"/>
  <c r="R546339" i="2"/>
  <c r="R546340" i="2"/>
  <c r="R546341" i="2"/>
  <c r="R546342" i="2"/>
  <c r="R546343" i="2"/>
  <c r="R546344" i="2"/>
  <c r="R546345" i="2"/>
  <c r="R546346" i="2"/>
  <c r="R546347" i="2"/>
  <c r="R546348" i="2"/>
  <c r="R546349" i="2"/>
  <c r="R546350" i="2"/>
  <c r="R546351" i="2"/>
  <c r="R546352" i="2"/>
  <c r="R546353" i="2"/>
  <c r="R546354" i="2"/>
  <c r="R546355" i="2"/>
  <c r="R546356" i="2"/>
  <c r="R546357" i="2"/>
  <c r="R546358" i="2"/>
  <c r="R546359" i="2"/>
  <c r="R546360" i="2"/>
  <c r="R546361" i="2"/>
  <c r="R546362" i="2"/>
  <c r="R546363" i="2"/>
  <c r="R546364" i="2"/>
  <c r="R546365" i="2"/>
  <c r="R546366" i="2"/>
  <c r="R546367" i="2"/>
  <c r="R546368" i="2"/>
  <c r="R546369" i="2"/>
  <c r="R546370" i="2"/>
  <c r="R546371" i="2"/>
  <c r="R546372" i="2"/>
  <c r="R546373" i="2"/>
  <c r="R546374" i="2"/>
  <c r="R546375" i="2"/>
  <c r="R546376" i="2"/>
  <c r="R546377" i="2"/>
  <c r="R546378" i="2"/>
  <c r="R546379" i="2"/>
  <c r="R546380" i="2"/>
  <c r="R546381" i="2"/>
  <c r="R546382" i="2"/>
  <c r="R546383" i="2"/>
  <c r="R546384" i="2"/>
  <c r="R546385" i="2"/>
  <c r="R546386" i="2"/>
  <c r="R546387" i="2"/>
  <c r="R546388" i="2"/>
  <c r="R546389" i="2"/>
  <c r="R546390" i="2"/>
  <c r="R546391" i="2"/>
  <c r="R546392" i="2"/>
  <c r="R546393" i="2"/>
  <c r="R546394" i="2"/>
  <c r="R546395" i="2"/>
  <c r="R546396" i="2"/>
  <c r="R546397" i="2"/>
  <c r="R546398" i="2"/>
  <c r="R546399" i="2"/>
  <c r="R546400" i="2"/>
  <c r="R546401" i="2"/>
  <c r="R546402" i="2"/>
  <c r="R546403" i="2"/>
  <c r="R546404" i="2"/>
  <c r="R546405" i="2"/>
  <c r="R546406" i="2"/>
  <c r="R546407" i="2"/>
  <c r="R546408" i="2"/>
  <c r="R546409" i="2"/>
  <c r="R546410" i="2"/>
  <c r="R546411" i="2"/>
  <c r="R546412" i="2"/>
  <c r="R546413" i="2"/>
  <c r="R546414" i="2"/>
  <c r="R546415" i="2"/>
  <c r="R546416" i="2"/>
  <c r="R546417" i="2"/>
  <c r="R546418" i="2"/>
  <c r="R546419" i="2"/>
  <c r="R546420" i="2"/>
  <c r="R546421" i="2"/>
  <c r="R546422" i="2"/>
  <c r="R546423" i="2"/>
  <c r="R546424" i="2"/>
  <c r="R546425" i="2"/>
  <c r="R546426" i="2"/>
  <c r="R546427" i="2"/>
  <c r="R546428" i="2"/>
  <c r="R546429" i="2"/>
  <c r="R546430" i="2"/>
  <c r="R546431" i="2"/>
  <c r="R546432" i="2"/>
  <c r="R546433" i="2"/>
  <c r="R546434" i="2"/>
  <c r="R546435" i="2"/>
  <c r="R546436" i="2"/>
  <c r="R546437" i="2"/>
  <c r="R546438" i="2"/>
  <c r="R546439" i="2"/>
  <c r="R546440" i="2"/>
  <c r="R546441" i="2"/>
  <c r="R546442" i="2"/>
  <c r="R546443" i="2"/>
  <c r="R546444" i="2"/>
  <c r="R546445" i="2"/>
  <c r="R546446" i="2"/>
  <c r="R546447" i="2"/>
  <c r="R546448" i="2"/>
  <c r="R546449" i="2"/>
  <c r="R546450" i="2"/>
  <c r="R546451" i="2"/>
  <c r="R546452" i="2"/>
  <c r="R546453" i="2"/>
  <c r="R546454" i="2"/>
  <c r="R546455" i="2"/>
  <c r="R546456" i="2"/>
  <c r="R546457" i="2"/>
  <c r="R546458" i="2"/>
  <c r="R546459" i="2"/>
  <c r="R546460" i="2"/>
  <c r="R546461" i="2"/>
  <c r="R546462" i="2"/>
  <c r="R546463" i="2"/>
  <c r="R546464" i="2"/>
  <c r="R546465" i="2"/>
  <c r="R546466" i="2"/>
  <c r="R546467" i="2"/>
  <c r="R546468" i="2"/>
  <c r="R546469" i="2"/>
  <c r="R546470" i="2"/>
  <c r="R546471" i="2"/>
  <c r="R546472" i="2"/>
  <c r="R546473" i="2"/>
  <c r="R546474" i="2"/>
  <c r="R546475" i="2"/>
  <c r="R546476" i="2"/>
  <c r="R546477" i="2"/>
  <c r="R546478" i="2"/>
  <c r="R546479" i="2"/>
  <c r="R546480" i="2"/>
  <c r="R546481" i="2"/>
  <c r="R546482" i="2"/>
  <c r="R546483" i="2"/>
  <c r="R546484" i="2"/>
  <c r="R546485" i="2"/>
  <c r="R546486" i="2"/>
  <c r="R546487" i="2"/>
  <c r="R546488" i="2"/>
  <c r="R546489" i="2"/>
  <c r="R546490" i="2"/>
  <c r="R546491" i="2"/>
  <c r="R546492" i="2"/>
  <c r="R546493" i="2"/>
  <c r="R546494" i="2"/>
  <c r="R546495" i="2"/>
  <c r="R546496" i="2"/>
  <c r="R546497" i="2"/>
  <c r="R546498" i="2"/>
  <c r="R546499" i="2"/>
  <c r="R546500" i="2"/>
  <c r="R546501" i="2"/>
  <c r="R546502" i="2"/>
  <c r="R546503" i="2"/>
  <c r="R546504" i="2"/>
  <c r="R546505" i="2"/>
  <c r="R546506" i="2"/>
  <c r="R546507" i="2"/>
  <c r="R546508" i="2"/>
  <c r="R546509" i="2"/>
  <c r="R546510" i="2"/>
  <c r="R546511" i="2"/>
  <c r="R546512" i="2"/>
  <c r="R546513" i="2"/>
  <c r="R546514" i="2"/>
  <c r="R546515" i="2"/>
  <c r="R546516" i="2"/>
  <c r="R546517" i="2"/>
  <c r="R546518" i="2"/>
  <c r="R546519" i="2"/>
  <c r="R546520" i="2"/>
  <c r="R546521" i="2"/>
  <c r="R546522" i="2"/>
  <c r="R546523" i="2"/>
  <c r="R546524" i="2"/>
  <c r="R546525" i="2"/>
  <c r="R546526" i="2"/>
  <c r="R546527" i="2"/>
  <c r="R546528" i="2"/>
  <c r="R546529" i="2"/>
  <c r="R546530" i="2"/>
  <c r="R546531" i="2"/>
  <c r="R546532" i="2"/>
  <c r="R546533" i="2"/>
  <c r="R546534" i="2"/>
  <c r="R546535" i="2"/>
  <c r="R546536" i="2"/>
  <c r="R546537" i="2"/>
  <c r="R546538" i="2"/>
  <c r="R546539" i="2"/>
  <c r="R546540" i="2"/>
  <c r="R546541" i="2"/>
  <c r="R546542" i="2"/>
  <c r="R546543" i="2"/>
  <c r="R546544" i="2"/>
  <c r="R546545" i="2"/>
  <c r="R546546" i="2"/>
  <c r="R546547" i="2"/>
  <c r="R546548" i="2"/>
  <c r="R546549" i="2"/>
  <c r="R546550" i="2"/>
  <c r="R546551" i="2"/>
  <c r="R546552" i="2"/>
  <c r="R546553" i="2"/>
  <c r="R546554" i="2"/>
  <c r="R546555" i="2"/>
  <c r="R546556" i="2"/>
  <c r="R546557" i="2"/>
  <c r="R546558" i="2"/>
  <c r="R546559" i="2"/>
  <c r="R546560" i="2"/>
  <c r="R546561" i="2"/>
  <c r="R546562" i="2"/>
  <c r="R546563" i="2"/>
  <c r="R546564" i="2"/>
  <c r="R546565" i="2"/>
  <c r="R546566" i="2"/>
  <c r="R546567" i="2"/>
  <c r="R546568" i="2"/>
  <c r="R546569" i="2"/>
  <c r="R546570" i="2"/>
  <c r="R546571" i="2"/>
  <c r="R546572" i="2"/>
  <c r="R546573" i="2"/>
  <c r="R546574" i="2"/>
  <c r="R546575" i="2"/>
  <c r="R546576" i="2"/>
  <c r="R546577" i="2"/>
  <c r="R546578" i="2"/>
  <c r="R546579" i="2"/>
  <c r="R546580" i="2"/>
  <c r="R546581" i="2"/>
  <c r="R546582" i="2"/>
  <c r="R546583" i="2"/>
  <c r="R546584" i="2"/>
  <c r="R546585" i="2"/>
  <c r="R546586" i="2"/>
  <c r="R546587" i="2"/>
  <c r="R546588" i="2"/>
  <c r="R546589" i="2"/>
  <c r="R546590" i="2"/>
  <c r="R546591" i="2"/>
  <c r="R546592" i="2"/>
  <c r="R546593" i="2"/>
  <c r="R546594" i="2"/>
  <c r="R546595" i="2"/>
  <c r="R546596" i="2"/>
  <c r="R546597" i="2"/>
  <c r="R546598" i="2"/>
  <c r="R546599" i="2"/>
  <c r="R546600" i="2"/>
  <c r="R546601" i="2"/>
  <c r="R546602" i="2"/>
  <c r="R546603" i="2"/>
  <c r="R546604" i="2"/>
  <c r="R546605" i="2"/>
  <c r="R546606" i="2"/>
  <c r="R546607" i="2"/>
  <c r="R546608" i="2"/>
  <c r="R546609" i="2"/>
  <c r="R546610" i="2"/>
  <c r="R546611" i="2"/>
  <c r="R546612" i="2"/>
  <c r="R546613" i="2"/>
  <c r="R546614" i="2"/>
  <c r="R546615" i="2"/>
  <c r="R546616" i="2"/>
  <c r="R546617" i="2"/>
  <c r="R546618" i="2"/>
  <c r="R546619" i="2"/>
  <c r="R546620" i="2"/>
  <c r="R546621" i="2"/>
  <c r="R546622" i="2"/>
  <c r="R546623" i="2"/>
  <c r="R546624" i="2"/>
  <c r="R546625" i="2"/>
  <c r="R546626" i="2"/>
  <c r="R546627" i="2"/>
  <c r="R546628" i="2"/>
  <c r="R546629" i="2"/>
  <c r="R546630" i="2"/>
  <c r="R546631" i="2"/>
  <c r="R546632" i="2"/>
  <c r="R546633" i="2"/>
  <c r="R546634" i="2"/>
  <c r="R546635" i="2"/>
  <c r="R546636" i="2"/>
  <c r="R546637" i="2"/>
  <c r="R546638" i="2"/>
  <c r="R546639" i="2"/>
  <c r="R546640" i="2"/>
  <c r="R546641" i="2"/>
  <c r="R546642" i="2"/>
  <c r="R546643" i="2"/>
  <c r="R546644" i="2"/>
  <c r="R546645" i="2"/>
  <c r="R546646" i="2"/>
  <c r="R546647" i="2"/>
  <c r="R546648" i="2"/>
  <c r="R546649" i="2"/>
  <c r="R546650" i="2"/>
  <c r="R546651" i="2"/>
  <c r="R546652" i="2"/>
  <c r="R546653" i="2"/>
  <c r="R546654" i="2"/>
  <c r="R546655" i="2"/>
  <c r="R546656" i="2"/>
  <c r="R546657" i="2"/>
  <c r="R546658" i="2"/>
  <c r="R546659" i="2"/>
  <c r="R546660" i="2"/>
  <c r="R546661" i="2"/>
  <c r="R546662" i="2"/>
  <c r="R546663" i="2"/>
  <c r="R546664" i="2"/>
  <c r="R546665" i="2"/>
  <c r="R546666" i="2"/>
  <c r="R546667" i="2"/>
  <c r="R546668" i="2"/>
  <c r="R546669" i="2"/>
  <c r="R546670" i="2"/>
  <c r="R546671" i="2"/>
  <c r="R546672" i="2"/>
  <c r="R546673" i="2"/>
  <c r="R546674" i="2"/>
  <c r="R546675" i="2"/>
  <c r="R546676" i="2"/>
  <c r="R546677" i="2"/>
  <c r="R546678" i="2"/>
  <c r="R546679" i="2"/>
  <c r="R546680" i="2"/>
  <c r="R546681" i="2"/>
  <c r="R546682" i="2"/>
  <c r="R546683" i="2"/>
  <c r="R546684" i="2"/>
  <c r="R546685" i="2"/>
  <c r="R546686" i="2"/>
  <c r="R546687" i="2"/>
  <c r="R546688" i="2"/>
  <c r="R546689" i="2"/>
  <c r="R546690" i="2"/>
  <c r="R546691" i="2"/>
  <c r="R546692" i="2"/>
  <c r="R546693" i="2"/>
  <c r="R546694" i="2"/>
  <c r="R546695" i="2"/>
  <c r="R546696" i="2"/>
  <c r="R546697" i="2"/>
  <c r="R546698" i="2"/>
  <c r="R546699" i="2"/>
  <c r="R546700" i="2"/>
  <c r="R546701" i="2"/>
  <c r="R546702" i="2"/>
  <c r="R546703" i="2"/>
  <c r="R546704" i="2"/>
  <c r="R546705" i="2"/>
  <c r="R546706" i="2"/>
  <c r="R546707" i="2"/>
  <c r="R546708" i="2"/>
  <c r="R546709" i="2"/>
  <c r="R546710" i="2"/>
  <c r="R546711" i="2"/>
  <c r="R546712" i="2"/>
  <c r="R546713" i="2"/>
  <c r="R546714" i="2"/>
  <c r="R546715" i="2"/>
  <c r="R546716" i="2"/>
  <c r="R546717" i="2"/>
  <c r="R546718" i="2"/>
  <c r="R546719" i="2"/>
  <c r="R546720" i="2"/>
  <c r="R546721" i="2"/>
  <c r="R546722" i="2"/>
  <c r="R546723" i="2"/>
  <c r="R546724" i="2"/>
  <c r="R546725" i="2"/>
  <c r="R546726" i="2"/>
  <c r="R546727" i="2"/>
  <c r="R546728" i="2"/>
  <c r="R546729" i="2"/>
  <c r="R546730" i="2"/>
  <c r="R546731" i="2"/>
  <c r="R546732" i="2"/>
  <c r="R546733" i="2"/>
  <c r="R546734" i="2"/>
  <c r="R546735" i="2"/>
  <c r="R546736" i="2"/>
  <c r="R546737" i="2"/>
  <c r="R546738" i="2"/>
  <c r="R546739" i="2"/>
  <c r="R546740" i="2"/>
  <c r="R546741" i="2"/>
  <c r="R546742" i="2"/>
  <c r="R546743" i="2"/>
  <c r="R546744" i="2"/>
  <c r="R546745" i="2"/>
  <c r="R546746" i="2"/>
  <c r="R546747" i="2"/>
  <c r="R546748" i="2"/>
  <c r="R546749" i="2"/>
  <c r="R546750" i="2"/>
  <c r="R546751" i="2"/>
  <c r="R546752" i="2"/>
  <c r="R546753" i="2"/>
  <c r="R546754" i="2"/>
  <c r="R546755" i="2"/>
  <c r="R546756" i="2"/>
  <c r="R546757" i="2"/>
  <c r="R546758" i="2"/>
  <c r="R546759" i="2"/>
  <c r="R546760" i="2"/>
  <c r="R546761" i="2"/>
  <c r="R546762" i="2"/>
  <c r="R546763" i="2"/>
  <c r="R546764" i="2"/>
  <c r="R546765" i="2"/>
  <c r="R546766" i="2"/>
  <c r="R546767" i="2"/>
  <c r="R546768" i="2"/>
  <c r="R546769" i="2"/>
  <c r="R546770" i="2"/>
  <c r="R546771" i="2"/>
  <c r="R546772" i="2"/>
  <c r="R546773" i="2"/>
  <c r="R546774" i="2"/>
  <c r="R546775" i="2"/>
  <c r="R546776" i="2"/>
  <c r="R546777" i="2"/>
  <c r="R546778" i="2"/>
  <c r="R546779" i="2"/>
  <c r="R546780" i="2"/>
  <c r="R546781" i="2"/>
  <c r="R546782" i="2"/>
  <c r="R546783" i="2"/>
  <c r="R546784" i="2"/>
  <c r="R546785" i="2"/>
  <c r="R546786" i="2"/>
  <c r="R546787" i="2"/>
  <c r="R546788" i="2"/>
  <c r="R546789" i="2"/>
  <c r="R546790" i="2"/>
  <c r="R546791" i="2"/>
  <c r="R546792" i="2"/>
  <c r="R546793" i="2"/>
  <c r="R546794" i="2"/>
  <c r="R546795" i="2"/>
  <c r="R546796" i="2"/>
  <c r="R546797" i="2"/>
  <c r="R546798" i="2"/>
  <c r="R546799" i="2"/>
  <c r="R546800" i="2"/>
  <c r="R546801" i="2"/>
  <c r="R546802" i="2"/>
  <c r="R546803" i="2"/>
  <c r="R546804" i="2"/>
  <c r="R546805" i="2"/>
  <c r="R546806" i="2"/>
  <c r="R546807" i="2"/>
  <c r="R546808" i="2"/>
  <c r="R546809" i="2"/>
  <c r="R546810" i="2"/>
  <c r="R546811" i="2"/>
  <c r="R546812" i="2"/>
  <c r="R546813" i="2"/>
  <c r="R546814" i="2"/>
  <c r="R546815" i="2"/>
  <c r="R546816" i="2"/>
  <c r="R546817" i="2"/>
  <c r="R546818" i="2"/>
  <c r="R546819" i="2"/>
  <c r="R546820" i="2"/>
  <c r="R546821" i="2"/>
  <c r="R546822" i="2"/>
  <c r="R546823" i="2"/>
  <c r="R546824" i="2"/>
  <c r="R546825" i="2"/>
  <c r="R546826" i="2"/>
  <c r="R546827" i="2"/>
  <c r="R546828" i="2"/>
  <c r="R546829" i="2"/>
  <c r="R546830" i="2"/>
  <c r="R546831" i="2"/>
  <c r="R546832" i="2"/>
  <c r="R546833" i="2"/>
  <c r="R546834" i="2"/>
  <c r="R546835" i="2"/>
  <c r="R546836" i="2"/>
  <c r="R546837" i="2"/>
  <c r="R546838" i="2"/>
  <c r="R546839" i="2"/>
  <c r="R546840" i="2"/>
  <c r="R546841" i="2"/>
  <c r="R546842" i="2"/>
  <c r="R546843" i="2"/>
  <c r="R546844" i="2"/>
  <c r="R546845" i="2"/>
  <c r="R546846" i="2"/>
  <c r="R546847" i="2"/>
  <c r="R546848" i="2"/>
  <c r="R546849" i="2"/>
  <c r="R546850" i="2"/>
  <c r="R546851" i="2"/>
  <c r="R546852" i="2"/>
  <c r="R546853" i="2"/>
  <c r="R546854" i="2"/>
  <c r="R546855" i="2"/>
  <c r="R546856" i="2"/>
  <c r="R546857" i="2"/>
  <c r="R546858" i="2"/>
  <c r="R546859" i="2"/>
  <c r="R546860" i="2"/>
  <c r="R546861" i="2"/>
  <c r="R546862" i="2"/>
  <c r="R546863" i="2"/>
  <c r="R546864" i="2"/>
  <c r="R546865" i="2"/>
  <c r="R546866" i="2"/>
  <c r="R546867" i="2"/>
  <c r="R546868" i="2"/>
  <c r="R546869" i="2"/>
  <c r="R546870" i="2"/>
  <c r="R546871" i="2"/>
  <c r="R546872" i="2"/>
  <c r="R546873" i="2"/>
  <c r="R546874" i="2"/>
  <c r="R546875" i="2"/>
  <c r="R546876" i="2"/>
  <c r="R546877" i="2"/>
  <c r="R546878" i="2"/>
  <c r="R546879" i="2"/>
  <c r="R546880" i="2"/>
  <c r="R546881" i="2"/>
  <c r="R546882" i="2"/>
  <c r="R546883" i="2"/>
  <c r="R546884" i="2"/>
  <c r="R546885" i="2"/>
  <c r="R546886" i="2"/>
  <c r="R546887" i="2"/>
  <c r="R546888" i="2"/>
  <c r="R546889" i="2"/>
  <c r="R546890" i="2"/>
  <c r="R546891" i="2"/>
  <c r="R546892" i="2"/>
  <c r="R546893" i="2"/>
  <c r="R546894" i="2"/>
  <c r="R546895" i="2"/>
  <c r="R546896" i="2"/>
  <c r="R546897" i="2"/>
  <c r="R546898" i="2"/>
  <c r="R546899" i="2"/>
  <c r="R546900" i="2"/>
  <c r="R546901" i="2"/>
  <c r="R546902" i="2"/>
  <c r="R546903" i="2"/>
  <c r="R546904" i="2"/>
  <c r="R546905" i="2"/>
  <c r="R546906" i="2"/>
  <c r="R546907" i="2"/>
  <c r="R546908" i="2"/>
  <c r="R546909" i="2"/>
  <c r="R546910" i="2"/>
  <c r="R546911" i="2"/>
  <c r="R546912" i="2"/>
  <c r="R546913" i="2"/>
  <c r="R546914" i="2"/>
  <c r="R546915" i="2"/>
  <c r="R546916" i="2"/>
  <c r="R546917" i="2"/>
  <c r="R546918" i="2"/>
  <c r="R546919" i="2"/>
  <c r="R546920" i="2"/>
  <c r="R546921" i="2"/>
  <c r="R546922" i="2"/>
  <c r="R546923" i="2"/>
  <c r="R546924" i="2"/>
  <c r="R546925" i="2"/>
  <c r="R546926" i="2"/>
  <c r="R546927" i="2"/>
  <c r="R546928" i="2"/>
  <c r="R546929" i="2"/>
  <c r="R546930" i="2"/>
  <c r="R546931" i="2"/>
  <c r="R546932" i="2"/>
  <c r="R546933" i="2"/>
  <c r="R546934" i="2"/>
  <c r="R546935" i="2"/>
  <c r="R546936" i="2"/>
  <c r="R546937" i="2"/>
  <c r="R546938" i="2"/>
  <c r="R546939" i="2"/>
  <c r="R546940" i="2"/>
  <c r="R546941" i="2"/>
  <c r="R546942" i="2"/>
  <c r="R546943" i="2"/>
  <c r="R546944" i="2"/>
  <c r="R546945" i="2"/>
  <c r="R546946" i="2"/>
  <c r="R546947" i="2"/>
  <c r="R546948" i="2"/>
  <c r="R546949" i="2"/>
  <c r="R546950" i="2"/>
  <c r="R546951" i="2"/>
  <c r="R546952" i="2"/>
  <c r="R546953" i="2"/>
  <c r="R546954" i="2"/>
  <c r="R546955" i="2"/>
  <c r="R546956" i="2"/>
  <c r="R546957" i="2"/>
  <c r="R546958" i="2"/>
  <c r="R546959" i="2"/>
  <c r="R546960" i="2"/>
  <c r="R546961" i="2"/>
  <c r="R546962" i="2"/>
  <c r="R546963" i="2"/>
  <c r="R546964" i="2"/>
  <c r="R546965" i="2"/>
  <c r="R546966" i="2"/>
  <c r="R546967" i="2"/>
  <c r="R546968" i="2"/>
  <c r="R546969" i="2"/>
  <c r="R546970" i="2"/>
  <c r="R546971" i="2"/>
  <c r="R546972" i="2"/>
  <c r="R546973" i="2"/>
  <c r="R546974" i="2"/>
  <c r="R546975" i="2"/>
  <c r="R546976" i="2"/>
  <c r="R546977" i="2"/>
  <c r="R546978" i="2"/>
  <c r="R546979" i="2"/>
  <c r="R546980" i="2"/>
  <c r="R546981" i="2"/>
  <c r="R546982" i="2"/>
  <c r="R546983" i="2"/>
  <c r="R546984" i="2"/>
  <c r="R546985" i="2"/>
  <c r="R546986" i="2"/>
  <c r="R546987" i="2"/>
  <c r="R546988" i="2"/>
  <c r="R546989" i="2"/>
  <c r="R546990" i="2"/>
  <c r="R546991" i="2"/>
  <c r="R546992" i="2"/>
  <c r="R546993" i="2"/>
  <c r="R546994" i="2"/>
  <c r="R546995" i="2"/>
  <c r="R546996" i="2"/>
  <c r="R546997" i="2"/>
  <c r="R546998" i="2"/>
  <c r="R546999" i="2"/>
  <c r="R547000" i="2"/>
  <c r="R547001" i="2"/>
  <c r="R547002" i="2"/>
  <c r="R547003" i="2"/>
  <c r="R547004" i="2"/>
  <c r="R547005" i="2"/>
  <c r="R547006" i="2"/>
  <c r="R547007" i="2"/>
  <c r="R547008" i="2"/>
  <c r="R547009" i="2"/>
  <c r="R547010" i="2"/>
  <c r="R547011" i="2"/>
  <c r="R547012" i="2"/>
  <c r="R547013" i="2"/>
  <c r="R547014" i="2"/>
  <c r="R547015" i="2"/>
  <c r="R547016" i="2"/>
  <c r="R547017" i="2"/>
  <c r="R547018" i="2"/>
  <c r="R547019" i="2"/>
  <c r="R547020" i="2"/>
  <c r="R547021" i="2"/>
  <c r="R547022" i="2"/>
  <c r="R547023" i="2"/>
  <c r="R547024" i="2"/>
  <c r="R547025" i="2"/>
  <c r="R547026" i="2"/>
  <c r="R547027" i="2"/>
  <c r="R547028" i="2"/>
  <c r="R547029" i="2"/>
  <c r="R547030" i="2"/>
  <c r="R547031" i="2"/>
  <c r="R547032" i="2"/>
  <c r="R547033" i="2"/>
  <c r="R547034" i="2"/>
  <c r="R547035" i="2"/>
  <c r="R547036" i="2"/>
  <c r="R547037" i="2"/>
  <c r="R547038" i="2"/>
  <c r="R547039" i="2"/>
  <c r="R547040" i="2"/>
  <c r="R547041" i="2"/>
  <c r="R547042" i="2"/>
  <c r="R547043" i="2"/>
  <c r="R547044" i="2"/>
  <c r="R547045" i="2"/>
  <c r="R547046" i="2"/>
  <c r="R547047" i="2"/>
  <c r="R547048" i="2"/>
  <c r="R547049" i="2"/>
  <c r="R547050" i="2"/>
  <c r="R547051" i="2"/>
  <c r="R547052" i="2"/>
  <c r="R547053" i="2"/>
  <c r="R547054" i="2"/>
  <c r="R547055" i="2"/>
  <c r="R547056" i="2"/>
  <c r="R547057" i="2"/>
  <c r="R547058" i="2"/>
  <c r="R547059" i="2"/>
  <c r="R547060" i="2"/>
  <c r="R547061" i="2"/>
  <c r="R547062" i="2"/>
  <c r="R547063" i="2"/>
  <c r="R547064" i="2"/>
  <c r="R547065" i="2"/>
  <c r="R547066" i="2"/>
  <c r="R547067" i="2"/>
  <c r="R547068" i="2"/>
  <c r="R547069" i="2"/>
  <c r="R547070" i="2"/>
  <c r="R547071" i="2"/>
  <c r="R547072" i="2"/>
  <c r="R547073" i="2"/>
  <c r="R547074" i="2"/>
  <c r="R547075" i="2"/>
  <c r="R547076" i="2"/>
  <c r="R547077" i="2"/>
  <c r="R547078" i="2"/>
  <c r="R547079" i="2"/>
  <c r="R547080" i="2"/>
  <c r="R547081" i="2"/>
  <c r="R547082" i="2"/>
  <c r="R547083" i="2"/>
  <c r="R547084" i="2"/>
  <c r="R547085" i="2"/>
  <c r="R547086" i="2"/>
  <c r="R547087" i="2"/>
  <c r="R547088" i="2"/>
  <c r="R547089" i="2"/>
  <c r="R547090" i="2"/>
  <c r="R547091" i="2"/>
  <c r="R547092" i="2"/>
  <c r="R547093" i="2"/>
  <c r="R547094" i="2"/>
  <c r="R547095" i="2"/>
  <c r="R547096" i="2"/>
  <c r="R547097" i="2"/>
  <c r="R547098" i="2"/>
  <c r="R547099" i="2"/>
  <c r="R547100" i="2"/>
  <c r="R547101" i="2"/>
  <c r="R547102" i="2"/>
  <c r="R547103" i="2"/>
  <c r="R547104" i="2"/>
  <c r="R547105" i="2"/>
  <c r="R547106" i="2"/>
  <c r="R547107" i="2"/>
  <c r="R547108" i="2"/>
  <c r="R547109" i="2"/>
  <c r="R547110" i="2"/>
  <c r="R547111" i="2"/>
  <c r="R547112" i="2"/>
  <c r="R547113" i="2"/>
  <c r="R547114" i="2"/>
  <c r="R547115" i="2"/>
  <c r="R547116" i="2"/>
  <c r="R547117" i="2"/>
  <c r="R547118" i="2"/>
  <c r="R547119" i="2"/>
  <c r="R547120" i="2"/>
  <c r="R547121" i="2"/>
  <c r="R547122" i="2"/>
  <c r="R547123" i="2"/>
  <c r="R547124" i="2"/>
  <c r="R547125" i="2"/>
  <c r="R547126" i="2"/>
  <c r="R547127" i="2"/>
  <c r="R547128" i="2"/>
  <c r="R547129" i="2"/>
  <c r="R547130" i="2"/>
  <c r="R547131" i="2"/>
  <c r="R547132" i="2"/>
  <c r="R547133" i="2"/>
  <c r="R547134" i="2"/>
  <c r="R547135" i="2"/>
  <c r="R547136" i="2"/>
  <c r="R547137" i="2"/>
  <c r="R547138" i="2"/>
  <c r="R547139" i="2"/>
  <c r="R547140" i="2"/>
  <c r="R547141" i="2"/>
  <c r="R547142" i="2"/>
  <c r="R547143" i="2"/>
  <c r="R547144" i="2"/>
  <c r="R547145" i="2"/>
  <c r="R547146" i="2"/>
  <c r="R547147" i="2"/>
  <c r="R547148" i="2"/>
  <c r="R547149" i="2"/>
  <c r="R547150" i="2"/>
  <c r="R547151" i="2"/>
  <c r="R547152" i="2"/>
  <c r="R547153" i="2"/>
  <c r="R547154" i="2"/>
  <c r="R547155" i="2"/>
  <c r="R547156" i="2"/>
  <c r="R547157" i="2"/>
  <c r="R547158" i="2"/>
  <c r="R547159" i="2"/>
  <c r="R547160" i="2"/>
  <c r="R547161" i="2"/>
  <c r="R547162" i="2"/>
  <c r="R547163" i="2"/>
  <c r="R547164" i="2"/>
  <c r="R547165" i="2"/>
  <c r="R547166" i="2"/>
  <c r="R547167" i="2"/>
  <c r="R547168" i="2"/>
  <c r="R547169" i="2"/>
  <c r="R547170" i="2"/>
  <c r="R547171" i="2"/>
  <c r="R547172" i="2"/>
  <c r="R547173" i="2"/>
  <c r="R547174" i="2"/>
  <c r="R547175" i="2"/>
  <c r="R547176" i="2"/>
  <c r="R547177" i="2"/>
  <c r="R547178" i="2"/>
  <c r="R547179" i="2"/>
  <c r="R547180" i="2"/>
  <c r="R547181" i="2"/>
  <c r="R547182" i="2"/>
  <c r="R547183" i="2"/>
  <c r="R547184" i="2"/>
  <c r="R547185" i="2"/>
  <c r="R547186" i="2"/>
  <c r="R547187" i="2"/>
  <c r="R547188" i="2"/>
  <c r="R547189" i="2"/>
  <c r="R547190" i="2"/>
  <c r="R547191" i="2"/>
  <c r="R547192" i="2"/>
  <c r="R547193" i="2"/>
  <c r="R547194" i="2"/>
  <c r="R547195" i="2"/>
  <c r="R547196" i="2"/>
  <c r="R547197" i="2"/>
  <c r="R547198" i="2"/>
  <c r="R547199" i="2"/>
  <c r="R547200" i="2"/>
  <c r="R547201" i="2"/>
  <c r="R547202" i="2"/>
  <c r="R547203" i="2"/>
  <c r="R547204" i="2"/>
  <c r="R547205" i="2"/>
  <c r="R547206" i="2"/>
  <c r="R547207" i="2"/>
  <c r="R547208" i="2"/>
  <c r="R547209" i="2"/>
  <c r="R547210" i="2"/>
  <c r="R547211" i="2"/>
  <c r="R547212" i="2"/>
  <c r="R547213" i="2"/>
  <c r="R547214" i="2"/>
  <c r="R547215" i="2"/>
  <c r="R547216" i="2"/>
  <c r="R547217" i="2"/>
  <c r="R547218" i="2"/>
  <c r="R547219" i="2"/>
  <c r="R547220" i="2"/>
  <c r="R547221" i="2"/>
  <c r="R547222" i="2"/>
  <c r="R547223" i="2"/>
  <c r="R547224" i="2"/>
  <c r="R547225" i="2"/>
  <c r="R547226" i="2"/>
  <c r="R547227" i="2"/>
  <c r="R547228" i="2"/>
  <c r="R547229" i="2"/>
  <c r="R547230" i="2"/>
  <c r="R547231" i="2"/>
  <c r="R547232" i="2"/>
  <c r="R547233" i="2"/>
  <c r="R547234" i="2"/>
  <c r="R547235" i="2"/>
  <c r="R547236" i="2"/>
  <c r="R547237" i="2"/>
  <c r="R547238" i="2"/>
  <c r="R547239" i="2"/>
  <c r="R547240" i="2"/>
  <c r="R547241" i="2"/>
  <c r="R547242" i="2"/>
  <c r="R547243" i="2"/>
  <c r="R547244" i="2"/>
  <c r="R547245" i="2"/>
  <c r="R547246" i="2"/>
  <c r="R547247" i="2"/>
  <c r="R547248" i="2"/>
  <c r="R547249" i="2"/>
  <c r="R547250" i="2"/>
  <c r="R547251" i="2"/>
  <c r="R547252" i="2"/>
  <c r="R547253" i="2"/>
  <c r="R547254" i="2"/>
  <c r="R547255" i="2"/>
  <c r="R547256" i="2"/>
  <c r="R547257" i="2"/>
  <c r="R547258" i="2"/>
  <c r="R547259" i="2"/>
  <c r="R547260" i="2"/>
  <c r="R547261" i="2"/>
  <c r="R547262" i="2"/>
  <c r="R547263" i="2"/>
  <c r="R547264" i="2"/>
  <c r="R547265" i="2"/>
  <c r="R547266" i="2"/>
  <c r="R547267" i="2"/>
  <c r="R547268" i="2"/>
  <c r="R547269" i="2"/>
  <c r="R547270" i="2"/>
  <c r="R547271" i="2"/>
  <c r="R547272" i="2"/>
  <c r="R547273" i="2"/>
  <c r="R547274" i="2"/>
  <c r="R547275" i="2"/>
  <c r="R547276" i="2"/>
  <c r="R547277" i="2"/>
  <c r="R547278" i="2"/>
  <c r="R547279" i="2"/>
  <c r="R547280" i="2"/>
  <c r="R547281" i="2"/>
  <c r="R547282" i="2"/>
  <c r="R547283" i="2"/>
  <c r="R547284" i="2"/>
  <c r="R547285" i="2"/>
  <c r="R547286" i="2"/>
  <c r="R547287" i="2"/>
  <c r="R547288" i="2"/>
  <c r="R547289" i="2"/>
  <c r="R547290" i="2"/>
  <c r="R547291" i="2"/>
  <c r="R547292" i="2"/>
  <c r="R547293" i="2"/>
  <c r="R547294" i="2"/>
  <c r="R547295" i="2"/>
  <c r="R547296" i="2"/>
  <c r="R547297" i="2"/>
  <c r="R547298" i="2"/>
  <c r="R547299" i="2"/>
  <c r="R547300" i="2"/>
  <c r="R547301" i="2"/>
  <c r="R547302" i="2"/>
  <c r="R547303" i="2"/>
  <c r="R547304" i="2"/>
  <c r="R547305" i="2"/>
  <c r="R547306" i="2"/>
  <c r="R547307" i="2"/>
  <c r="R547308" i="2"/>
  <c r="R547309" i="2"/>
  <c r="R547310" i="2"/>
  <c r="R547311" i="2"/>
  <c r="R547312" i="2"/>
  <c r="R547313" i="2"/>
  <c r="R547314" i="2"/>
  <c r="R547315" i="2"/>
  <c r="R547316" i="2"/>
  <c r="R547317" i="2"/>
  <c r="R547318" i="2"/>
  <c r="R547319" i="2"/>
  <c r="R547320" i="2"/>
  <c r="R547321" i="2"/>
  <c r="R547322" i="2"/>
  <c r="R547323" i="2"/>
  <c r="R547324" i="2"/>
  <c r="R547325" i="2"/>
  <c r="R547326" i="2"/>
  <c r="R547327" i="2"/>
  <c r="R547328" i="2"/>
  <c r="R547329" i="2"/>
  <c r="R547330" i="2"/>
  <c r="R547331" i="2"/>
  <c r="R547332" i="2"/>
  <c r="R547333" i="2"/>
  <c r="R547334" i="2"/>
  <c r="R547335" i="2"/>
  <c r="R547336" i="2"/>
  <c r="R547337" i="2"/>
  <c r="R547338" i="2"/>
  <c r="R547339" i="2"/>
  <c r="R547340" i="2"/>
  <c r="R547341" i="2"/>
  <c r="R547342" i="2"/>
  <c r="R547343" i="2"/>
  <c r="R547344" i="2"/>
  <c r="R547345" i="2"/>
  <c r="R547346" i="2"/>
  <c r="R547347" i="2"/>
  <c r="R547348" i="2"/>
  <c r="R547349" i="2"/>
  <c r="R547350" i="2"/>
  <c r="R547351" i="2"/>
  <c r="R547352" i="2"/>
  <c r="R547353" i="2"/>
  <c r="R547354" i="2"/>
  <c r="R547355" i="2"/>
  <c r="R547356" i="2"/>
  <c r="R547357" i="2"/>
  <c r="R547358" i="2"/>
  <c r="R547359" i="2"/>
  <c r="R547360" i="2"/>
  <c r="R547361" i="2"/>
  <c r="R547362" i="2"/>
  <c r="R547363" i="2"/>
  <c r="R547364" i="2"/>
  <c r="R547365" i="2"/>
  <c r="R547366" i="2"/>
  <c r="R547367" i="2"/>
  <c r="R547368" i="2"/>
  <c r="R547369" i="2"/>
  <c r="R547370" i="2"/>
  <c r="R547371" i="2"/>
  <c r="R547372" i="2"/>
  <c r="R547373" i="2"/>
  <c r="R547374" i="2"/>
  <c r="R547375" i="2"/>
  <c r="R547376" i="2"/>
  <c r="R547377" i="2"/>
  <c r="R547378" i="2"/>
  <c r="R547379" i="2"/>
  <c r="R547380" i="2"/>
  <c r="R547381" i="2"/>
  <c r="R547382" i="2"/>
  <c r="R547383" i="2"/>
  <c r="R547384" i="2"/>
  <c r="R547385" i="2"/>
  <c r="R547386" i="2"/>
  <c r="R547387" i="2"/>
  <c r="R547388" i="2"/>
  <c r="R547389" i="2"/>
  <c r="R547390" i="2"/>
  <c r="R547391" i="2"/>
  <c r="R547392" i="2"/>
  <c r="R547393" i="2"/>
  <c r="R547394" i="2"/>
  <c r="R547395" i="2"/>
  <c r="R547396" i="2"/>
  <c r="R547397" i="2"/>
  <c r="R547398" i="2"/>
  <c r="R547399" i="2"/>
  <c r="R547400" i="2"/>
  <c r="R547401" i="2"/>
  <c r="R547402" i="2"/>
  <c r="R547403" i="2"/>
  <c r="R547404" i="2"/>
  <c r="R547405" i="2"/>
  <c r="R547406" i="2"/>
  <c r="R547407" i="2"/>
  <c r="R547408" i="2"/>
  <c r="R547409" i="2"/>
  <c r="R547410" i="2"/>
  <c r="R547411" i="2"/>
  <c r="R547412" i="2"/>
  <c r="R547413" i="2"/>
  <c r="R547414" i="2"/>
  <c r="R547415" i="2"/>
  <c r="R547416" i="2"/>
  <c r="R547417" i="2"/>
  <c r="R547418" i="2"/>
  <c r="R547419" i="2"/>
  <c r="R547420" i="2"/>
  <c r="R547421" i="2"/>
  <c r="R547422" i="2"/>
  <c r="R547423" i="2"/>
  <c r="R547424" i="2"/>
  <c r="R547425" i="2"/>
  <c r="R547426" i="2"/>
  <c r="R547427" i="2"/>
  <c r="R547428" i="2"/>
  <c r="R547429" i="2"/>
  <c r="R547430" i="2"/>
  <c r="R547431" i="2"/>
  <c r="R547432" i="2"/>
  <c r="R547433" i="2"/>
  <c r="R547434" i="2"/>
  <c r="R547435" i="2"/>
  <c r="R547436" i="2"/>
  <c r="R547437" i="2"/>
  <c r="R547438" i="2"/>
  <c r="R547439" i="2"/>
  <c r="R547440" i="2"/>
  <c r="R547441" i="2"/>
  <c r="R547442" i="2"/>
  <c r="R547443" i="2"/>
  <c r="R547444" i="2"/>
  <c r="R547445" i="2"/>
  <c r="R547446" i="2"/>
  <c r="R547447" i="2"/>
  <c r="R547448" i="2"/>
  <c r="R547449" i="2"/>
  <c r="R547450" i="2"/>
  <c r="R547451" i="2"/>
  <c r="R547452" i="2"/>
  <c r="R547453" i="2"/>
  <c r="R547454" i="2"/>
  <c r="R547455" i="2"/>
  <c r="R547456" i="2"/>
  <c r="R547457" i="2"/>
  <c r="R547458" i="2"/>
  <c r="R547459" i="2"/>
  <c r="R547460" i="2"/>
  <c r="R547461" i="2"/>
  <c r="R547462" i="2"/>
  <c r="R547463" i="2"/>
  <c r="R547464" i="2"/>
  <c r="R547465" i="2"/>
  <c r="R547466" i="2"/>
  <c r="R547467" i="2"/>
  <c r="R547468" i="2"/>
  <c r="R547469" i="2"/>
  <c r="R547470" i="2"/>
  <c r="R547471" i="2"/>
  <c r="R547472" i="2"/>
  <c r="R547473" i="2"/>
  <c r="R547474" i="2"/>
  <c r="R547475" i="2"/>
  <c r="R547476" i="2"/>
  <c r="R547477" i="2"/>
  <c r="R547478" i="2"/>
  <c r="R547479" i="2"/>
  <c r="R547480" i="2"/>
  <c r="R547481" i="2"/>
  <c r="R547482" i="2"/>
  <c r="R547483" i="2"/>
  <c r="R547484" i="2"/>
  <c r="R547485" i="2"/>
  <c r="R547486" i="2"/>
  <c r="R547487" i="2"/>
  <c r="R547488" i="2"/>
  <c r="R547489" i="2"/>
  <c r="R547490" i="2"/>
  <c r="R547491" i="2"/>
  <c r="R547492" i="2"/>
  <c r="R547493" i="2"/>
  <c r="R547494" i="2"/>
  <c r="R547495" i="2"/>
  <c r="R547496" i="2"/>
  <c r="R547497" i="2"/>
  <c r="R547498" i="2"/>
  <c r="R547499" i="2"/>
  <c r="R547500" i="2"/>
  <c r="R547501" i="2"/>
  <c r="R547502" i="2"/>
  <c r="R547503" i="2"/>
  <c r="R547504" i="2"/>
  <c r="R547505" i="2"/>
  <c r="R547506" i="2"/>
  <c r="R547507" i="2"/>
  <c r="R547508" i="2"/>
  <c r="R547509" i="2"/>
  <c r="R547510" i="2"/>
  <c r="R547511" i="2"/>
  <c r="R547512" i="2"/>
  <c r="R547513" i="2"/>
  <c r="R547514" i="2"/>
  <c r="R547515" i="2"/>
  <c r="R547516" i="2"/>
  <c r="R547517" i="2"/>
  <c r="R547518" i="2"/>
  <c r="R547519" i="2"/>
  <c r="R547520" i="2"/>
  <c r="R547521" i="2"/>
  <c r="R547522" i="2"/>
  <c r="R547523" i="2"/>
  <c r="R547524" i="2"/>
  <c r="R547525" i="2"/>
  <c r="R547526" i="2"/>
  <c r="R547527" i="2"/>
  <c r="R547528" i="2"/>
  <c r="R547529" i="2"/>
  <c r="R547530" i="2"/>
  <c r="R547531" i="2"/>
  <c r="R547532" i="2"/>
  <c r="R547533" i="2"/>
  <c r="R547534" i="2"/>
  <c r="R547535" i="2"/>
  <c r="R547536" i="2"/>
  <c r="R547537" i="2"/>
  <c r="R547538" i="2"/>
  <c r="R547539" i="2"/>
  <c r="R547540" i="2"/>
  <c r="R547541" i="2"/>
  <c r="R547542" i="2"/>
  <c r="R547543" i="2"/>
  <c r="R547544" i="2"/>
  <c r="R547545" i="2"/>
  <c r="R547546" i="2"/>
  <c r="R547547" i="2"/>
  <c r="R547548" i="2"/>
  <c r="R547549" i="2"/>
  <c r="R547550" i="2"/>
  <c r="R547551" i="2"/>
  <c r="R547552" i="2"/>
  <c r="R547553" i="2"/>
  <c r="R547554" i="2"/>
  <c r="R547555" i="2"/>
  <c r="R547556" i="2"/>
  <c r="R547557" i="2"/>
  <c r="R547558" i="2"/>
  <c r="R547559" i="2"/>
  <c r="R547560" i="2"/>
  <c r="R547561" i="2"/>
  <c r="R547562" i="2"/>
  <c r="R547563" i="2"/>
  <c r="R547564" i="2"/>
  <c r="R547565" i="2"/>
  <c r="R547566" i="2"/>
  <c r="R547567" i="2"/>
  <c r="R547568" i="2"/>
  <c r="R547569" i="2"/>
  <c r="R547570" i="2"/>
  <c r="R547571" i="2"/>
  <c r="R547572" i="2"/>
  <c r="R547573" i="2"/>
  <c r="R547574" i="2"/>
  <c r="R547575" i="2"/>
  <c r="R547576" i="2"/>
  <c r="R547577" i="2"/>
  <c r="R547578" i="2"/>
  <c r="R547579" i="2"/>
  <c r="R547580" i="2"/>
  <c r="R547581" i="2"/>
  <c r="R547582" i="2"/>
  <c r="R547583" i="2"/>
  <c r="R547584" i="2"/>
  <c r="R547585" i="2"/>
  <c r="R547586" i="2"/>
  <c r="R547587" i="2"/>
  <c r="R547588" i="2"/>
  <c r="R547589" i="2"/>
  <c r="R547590" i="2"/>
  <c r="R547591" i="2"/>
  <c r="R547592" i="2"/>
  <c r="R547593" i="2"/>
  <c r="R547594" i="2"/>
  <c r="R547595" i="2"/>
  <c r="R547596" i="2"/>
  <c r="R547597" i="2"/>
  <c r="R547598" i="2"/>
  <c r="R547599" i="2"/>
  <c r="R547600" i="2"/>
  <c r="R547601" i="2"/>
  <c r="R547602" i="2"/>
  <c r="R547603" i="2"/>
  <c r="R547604" i="2"/>
  <c r="R547605" i="2"/>
  <c r="R547606" i="2"/>
  <c r="R547607" i="2"/>
  <c r="R547608" i="2"/>
  <c r="R547609" i="2"/>
  <c r="R547610" i="2"/>
  <c r="R547611" i="2"/>
  <c r="R547612" i="2"/>
  <c r="R547613" i="2"/>
  <c r="R547614" i="2"/>
  <c r="R547615" i="2"/>
  <c r="R547616" i="2"/>
  <c r="R547617" i="2"/>
  <c r="R547618" i="2"/>
  <c r="R547619" i="2"/>
  <c r="R547620" i="2"/>
  <c r="R547621" i="2"/>
  <c r="R547622" i="2"/>
  <c r="R547623" i="2"/>
  <c r="R547624" i="2"/>
  <c r="R547625" i="2"/>
  <c r="R547626" i="2"/>
  <c r="R547627" i="2"/>
  <c r="R547628" i="2"/>
  <c r="R547629" i="2"/>
  <c r="R547630" i="2"/>
  <c r="R547631" i="2"/>
  <c r="R547632" i="2"/>
  <c r="R547633" i="2"/>
  <c r="R547634" i="2"/>
  <c r="R547635" i="2"/>
  <c r="R547636" i="2"/>
  <c r="R547637" i="2"/>
  <c r="R547638" i="2"/>
  <c r="R547639" i="2"/>
  <c r="R547640" i="2"/>
  <c r="R547641" i="2"/>
  <c r="R547642" i="2"/>
  <c r="R547643" i="2"/>
  <c r="R547644" i="2"/>
  <c r="R547645" i="2"/>
  <c r="R547646" i="2"/>
  <c r="R547647" i="2"/>
  <c r="R547648" i="2"/>
  <c r="R547649" i="2"/>
  <c r="R547650" i="2"/>
  <c r="R547651" i="2"/>
  <c r="R547652" i="2"/>
  <c r="R547653" i="2"/>
  <c r="R547654" i="2"/>
  <c r="R547655" i="2"/>
  <c r="R547656" i="2"/>
  <c r="R547657" i="2"/>
  <c r="R547658" i="2"/>
  <c r="R547659" i="2"/>
  <c r="R547660" i="2"/>
  <c r="R547661" i="2"/>
  <c r="R547662" i="2"/>
  <c r="R547663" i="2"/>
  <c r="R547664" i="2"/>
  <c r="R547665" i="2"/>
  <c r="R547666" i="2"/>
  <c r="R547667" i="2"/>
  <c r="R547668" i="2"/>
  <c r="R547669" i="2"/>
  <c r="R547670" i="2"/>
  <c r="R547671" i="2"/>
  <c r="R547672" i="2"/>
  <c r="R547673" i="2"/>
  <c r="R547674" i="2"/>
  <c r="R547675" i="2"/>
  <c r="R547676" i="2"/>
  <c r="R547677" i="2"/>
  <c r="R547678" i="2"/>
  <c r="R547679" i="2"/>
  <c r="R547680" i="2"/>
  <c r="R547681" i="2"/>
  <c r="R547682" i="2"/>
  <c r="R547683" i="2"/>
  <c r="R547684" i="2"/>
  <c r="R547685" i="2"/>
  <c r="R547686" i="2"/>
  <c r="R547687" i="2"/>
  <c r="R547688" i="2"/>
  <c r="R547689" i="2"/>
  <c r="R547690" i="2"/>
  <c r="R547691" i="2"/>
  <c r="R547692" i="2"/>
  <c r="R547693" i="2"/>
  <c r="R547694" i="2"/>
  <c r="R547695" i="2"/>
  <c r="R547696" i="2"/>
  <c r="R547697" i="2"/>
  <c r="R547698" i="2"/>
  <c r="R547699" i="2"/>
  <c r="R547700" i="2"/>
  <c r="R547701" i="2"/>
  <c r="R547702" i="2"/>
  <c r="R547703" i="2"/>
  <c r="R547704" i="2"/>
  <c r="R547705" i="2"/>
  <c r="R547706" i="2"/>
  <c r="R547707" i="2"/>
  <c r="R547708" i="2"/>
  <c r="R547709" i="2"/>
  <c r="R547710" i="2"/>
  <c r="R547711" i="2"/>
  <c r="R547712" i="2"/>
  <c r="R547713" i="2"/>
  <c r="R547714" i="2"/>
  <c r="R547715" i="2"/>
  <c r="R547716" i="2"/>
  <c r="R547717" i="2"/>
  <c r="R547718" i="2"/>
  <c r="R547719" i="2"/>
  <c r="R547720" i="2"/>
  <c r="R547721" i="2"/>
  <c r="R547722" i="2"/>
  <c r="R547723" i="2"/>
  <c r="R547724" i="2"/>
  <c r="R547725" i="2"/>
  <c r="R547726" i="2"/>
  <c r="R547727" i="2"/>
  <c r="R547728" i="2"/>
  <c r="R547729" i="2"/>
  <c r="R547730" i="2"/>
  <c r="R547731" i="2"/>
  <c r="R547732" i="2"/>
  <c r="R547733" i="2"/>
  <c r="R547734" i="2"/>
  <c r="R547735" i="2"/>
  <c r="R547736" i="2"/>
  <c r="R547737" i="2"/>
  <c r="R547738" i="2"/>
  <c r="R547739" i="2"/>
  <c r="R547740" i="2"/>
  <c r="R547741" i="2"/>
  <c r="R547742" i="2"/>
  <c r="R547743" i="2"/>
  <c r="R547744" i="2"/>
  <c r="R547745" i="2"/>
  <c r="R547746" i="2"/>
  <c r="R547747" i="2"/>
  <c r="R547748" i="2"/>
  <c r="R547749" i="2"/>
  <c r="R547750" i="2"/>
  <c r="R547751" i="2"/>
  <c r="R547752" i="2"/>
  <c r="R547753" i="2"/>
  <c r="R547754" i="2"/>
  <c r="R547755" i="2"/>
  <c r="R547756" i="2"/>
  <c r="R547757" i="2"/>
  <c r="R547758" i="2"/>
  <c r="R547759" i="2"/>
  <c r="R547760" i="2"/>
  <c r="R547761" i="2"/>
  <c r="R547762" i="2"/>
  <c r="R547763" i="2"/>
  <c r="R547764" i="2"/>
  <c r="R547765" i="2"/>
  <c r="R547766" i="2"/>
  <c r="R547767" i="2"/>
  <c r="R547768" i="2"/>
  <c r="R547769" i="2"/>
  <c r="R547770" i="2"/>
  <c r="R547771" i="2"/>
  <c r="R547772" i="2"/>
  <c r="R547773" i="2"/>
  <c r="R547774" i="2"/>
  <c r="R547775" i="2"/>
  <c r="R547776" i="2"/>
  <c r="R547777" i="2"/>
  <c r="R547778" i="2"/>
  <c r="R547779" i="2"/>
  <c r="R547780" i="2"/>
  <c r="R547781" i="2"/>
  <c r="R547782" i="2"/>
  <c r="R547783" i="2"/>
  <c r="R547784" i="2"/>
  <c r="R547785" i="2"/>
  <c r="R547786" i="2"/>
  <c r="R547787" i="2"/>
  <c r="R547788" i="2"/>
  <c r="R547789" i="2"/>
  <c r="R547790" i="2"/>
  <c r="R547791" i="2"/>
  <c r="R547792" i="2"/>
  <c r="R547793" i="2"/>
  <c r="R547794" i="2"/>
  <c r="R547795" i="2"/>
  <c r="R547796" i="2"/>
  <c r="R547797" i="2"/>
  <c r="R547798" i="2"/>
  <c r="R547799" i="2"/>
  <c r="R547800" i="2"/>
  <c r="R547801" i="2"/>
  <c r="R547802" i="2"/>
  <c r="R547803" i="2"/>
  <c r="R547804" i="2"/>
  <c r="R547805" i="2"/>
  <c r="R547806" i="2"/>
  <c r="R547807" i="2"/>
  <c r="R547808" i="2"/>
  <c r="R547809" i="2"/>
  <c r="R547810" i="2"/>
  <c r="R547811" i="2"/>
  <c r="R547812" i="2"/>
  <c r="R547813" i="2"/>
  <c r="R547814" i="2"/>
  <c r="R547815" i="2"/>
  <c r="R547816" i="2"/>
  <c r="R547817" i="2"/>
  <c r="R547818" i="2"/>
  <c r="R547819" i="2"/>
  <c r="R547820" i="2"/>
  <c r="R547821" i="2"/>
  <c r="R547822" i="2"/>
  <c r="R547823" i="2"/>
  <c r="R547824" i="2"/>
  <c r="R547825" i="2"/>
  <c r="R547826" i="2"/>
  <c r="R547827" i="2"/>
  <c r="R547828" i="2"/>
  <c r="R547829" i="2"/>
  <c r="R547830" i="2"/>
  <c r="R547831" i="2"/>
  <c r="R547832" i="2"/>
  <c r="R547833" i="2"/>
  <c r="R547834" i="2"/>
  <c r="R547835" i="2"/>
  <c r="R547836" i="2"/>
  <c r="R547837" i="2"/>
  <c r="R547838" i="2"/>
  <c r="R547839" i="2"/>
  <c r="R547840" i="2"/>
  <c r="R547841" i="2"/>
  <c r="R547842" i="2"/>
  <c r="R547843" i="2"/>
  <c r="R547844" i="2"/>
  <c r="R547845" i="2"/>
  <c r="R547846" i="2"/>
  <c r="R547847" i="2"/>
  <c r="R547848" i="2"/>
  <c r="R547849" i="2"/>
  <c r="R547850" i="2"/>
  <c r="R547851" i="2"/>
  <c r="R547852" i="2"/>
  <c r="R547853" i="2"/>
  <c r="R547854" i="2"/>
  <c r="R547855" i="2"/>
  <c r="R547856" i="2"/>
  <c r="R547857" i="2"/>
  <c r="R547858" i="2"/>
  <c r="R547859" i="2"/>
  <c r="R547860" i="2"/>
  <c r="R547861" i="2"/>
  <c r="R547862" i="2"/>
  <c r="R547863" i="2"/>
  <c r="R547864" i="2"/>
  <c r="R547865" i="2"/>
  <c r="R547866" i="2"/>
  <c r="R547867" i="2"/>
  <c r="R547868" i="2"/>
  <c r="R547869" i="2"/>
  <c r="R547870" i="2"/>
  <c r="R547871" i="2"/>
  <c r="R547872" i="2"/>
  <c r="R547873" i="2"/>
  <c r="R547874" i="2"/>
  <c r="R547875" i="2"/>
  <c r="R547876" i="2"/>
  <c r="R547877" i="2"/>
  <c r="R547878" i="2"/>
  <c r="R547879" i="2"/>
  <c r="R547880" i="2"/>
  <c r="R547881" i="2"/>
  <c r="R547882" i="2"/>
  <c r="R547883" i="2"/>
  <c r="R547884" i="2"/>
  <c r="R547885" i="2"/>
  <c r="R547886" i="2"/>
  <c r="R547887" i="2"/>
  <c r="R547888" i="2"/>
  <c r="R547889" i="2"/>
  <c r="R547890" i="2"/>
  <c r="R547891" i="2"/>
  <c r="R547892" i="2"/>
  <c r="R547893" i="2"/>
  <c r="R547894" i="2"/>
  <c r="R547895" i="2"/>
  <c r="R547896" i="2"/>
  <c r="R547897" i="2"/>
  <c r="R547898" i="2"/>
  <c r="R547899" i="2"/>
  <c r="R547900" i="2"/>
  <c r="R547901" i="2"/>
  <c r="R547902" i="2"/>
  <c r="R547903" i="2"/>
  <c r="R547904" i="2"/>
  <c r="R547905" i="2"/>
  <c r="R547906" i="2"/>
  <c r="R547907" i="2"/>
  <c r="R547908" i="2"/>
  <c r="R547909" i="2"/>
  <c r="R547910" i="2"/>
  <c r="R547911" i="2"/>
  <c r="R547912" i="2"/>
  <c r="R547913" i="2"/>
  <c r="R547914" i="2"/>
  <c r="R547915" i="2"/>
  <c r="R547916" i="2"/>
  <c r="R547917" i="2"/>
  <c r="R547918" i="2"/>
  <c r="R547919" i="2"/>
  <c r="R547920" i="2"/>
  <c r="R547921" i="2"/>
  <c r="R547922" i="2"/>
  <c r="R547923" i="2"/>
  <c r="R547924" i="2"/>
  <c r="R547925" i="2"/>
  <c r="R547926" i="2"/>
  <c r="R547927" i="2"/>
  <c r="R547928" i="2"/>
  <c r="R547929" i="2"/>
  <c r="R547930" i="2"/>
  <c r="R547931" i="2"/>
  <c r="R547932" i="2"/>
  <c r="R547933" i="2"/>
  <c r="R547934" i="2"/>
  <c r="R547935" i="2"/>
  <c r="R547936" i="2"/>
  <c r="R547937" i="2"/>
  <c r="R547938" i="2"/>
  <c r="R547939" i="2"/>
  <c r="R547940" i="2"/>
  <c r="R547941" i="2"/>
  <c r="R547942" i="2"/>
  <c r="R547943" i="2"/>
  <c r="R547944" i="2"/>
  <c r="R547945" i="2"/>
  <c r="R547946" i="2"/>
  <c r="R547947" i="2"/>
  <c r="R547948" i="2"/>
  <c r="R547949" i="2"/>
  <c r="R547950" i="2"/>
  <c r="R547951" i="2"/>
  <c r="R547952" i="2"/>
  <c r="R547953" i="2"/>
  <c r="R547954" i="2"/>
  <c r="R547955" i="2"/>
  <c r="R547956" i="2"/>
  <c r="R547957" i="2"/>
  <c r="R547958" i="2"/>
  <c r="R547959" i="2"/>
  <c r="R547960" i="2"/>
  <c r="R547961" i="2"/>
  <c r="R547962" i="2"/>
  <c r="R547963" i="2"/>
  <c r="R547964" i="2"/>
  <c r="R547965" i="2"/>
  <c r="R547966" i="2"/>
  <c r="R547967" i="2"/>
  <c r="R547968" i="2"/>
  <c r="R547969" i="2"/>
  <c r="R547970" i="2"/>
  <c r="R547971" i="2"/>
  <c r="R547972" i="2"/>
  <c r="R547973" i="2"/>
  <c r="R547974" i="2"/>
  <c r="R547975" i="2"/>
  <c r="R547976" i="2"/>
  <c r="R547977" i="2"/>
  <c r="R547978" i="2"/>
  <c r="R547979" i="2"/>
  <c r="R547980" i="2"/>
  <c r="R547981" i="2"/>
  <c r="R547982" i="2"/>
  <c r="R547983" i="2"/>
  <c r="R547984" i="2"/>
  <c r="R547985" i="2"/>
  <c r="R547986" i="2"/>
  <c r="R547987" i="2"/>
  <c r="R547988" i="2"/>
  <c r="R547989" i="2"/>
  <c r="R547990" i="2"/>
  <c r="R547991" i="2"/>
  <c r="R547992" i="2"/>
  <c r="R547993" i="2"/>
  <c r="R547994" i="2"/>
  <c r="R547995" i="2"/>
  <c r="R547996" i="2"/>
  <c r="R547997" i="2"/>
  <c r="R547998" i="2"/>
  <c r="R547999" i="2"/>
  <c r="R548000" i="2"/>
  <c r="R548001" i="2"/>
  <c r="R548002" i="2"/>
  <c r="R548003" i="2"/>
  <c r="R548004" i="2"/>
  <c r="R548005" i="2"/>
  <c r="R548006" i="2"/>
  <c r="R548007" i="2"/>
  <c r="R548008" i="2"/>
  <c r="R548009" i="2"/>
  <c r="R548010" i="2"/>
  <c r="R548011" i="2"/>
  <c r="R548012" i="2"/>
  <c r="R548013" i="2"/>
  <c r="R548014" i="2"/>
  <c r="R548015" i="2"/>
  <c r="R548016" i="2"/>
  <c r="R548017" i="2"/>
  <c r="R548018" i="2"/>
  <c r="R548019" i="2"/>
  <c r="R548020" i="2"/>
  <c r="R548021" i="2"/>
  <c r="R548022" i="2"/>
  <c r="R548023" i="2"/>
  <c r="R548024" i="2"/>
  <c r="R548025" i="2"/>
  <c r="R548026" i="2"/>
  <c r="R548027" i="2"/>
  <c r="R548028" i="2"/>
  <c r="R548029" i="2"/>
  <c r="R548030" i="2"/>
  <c r="R548031" i="2"/>
  <c r="R548032" i="2"/>
  <c r="R548033" i="2"/>
  <c r="R548034" i="2"/>
  <c r="R548035" i="2"/>
  <c r="R548036" i="2"/>
  <c r="R548037" i="2"/>
  <c r="R548038" i="2"/>
  <c r="R548039" i="2"/>
  <c r="R548040" i="2"/>
  <c r="R548041" i="2"/>
  <c r="R548042" i="2"/>
  <c r="R548043" i="2"/>
  <c r="R548044" i="2"/>
  <c r="R548045" i="2"/>
  <c r="R548046" i="2"/>
  <c r="R548047" i="2"/>
  <c r="R548048" i="2"/>
  <c r="R548049" i="2"/>
  <c r="R548050" i="2"/>
  <c r="R548051" i="2"/>
  <c r="R548052" i="2"/>
  <c r="R548053" i="2"/>
  <c r="R548054" i="2"/>
  <c r="R548055" i="2"/>
  <c r="R548056" i="2"/>
  <c r="R548057" i="2"/>
  <c r="R548058" i="2"/>
  <c r="R548059" i="2"/>
  <c r="R548060" i="2"/>
  <c r="R548061" i="2"/>
  <c r="R548062" i="2"/>
  <c r="R548063" i="2"/>
  <c r="R548064" i="2"/>
  <c r="R548065" i="2"/>
  <c r="R548066" i="2"/>
  <c r="R548067" i="2"/>
  <c r="R548068" i="2"/>
  <c r="R548069" i="2"/>
  <c r="R548070" i="2"/>
  <c r="R548071" i="2"/>
  <c r="R548072" i="2"/>
  <c r="R548073" i="2"/>
  <c r="R548074" i="2"/>
  <c r="R548075" i="2"/>
  <c r="R548076" i="2"/>
  <c r="R548077" i="2"/>
  <c r="R548078" i="2"/>
  <c r="R548079" i="2"/>
  <c r="R548080" i="2"/>
  <c r="R548081" i="2"/>
  <c r="R548082" i="2"/>
  <c r="R548083" i="2"/>
  <c r="R548084" i="2"/>
  <c r="R548085" i="2"/>
  <c r="R548086" i="2"/>
  <c r="R548087" i="2"/>
  <c r="R548088" i="2"/>
  <c r="R548089" i="2"/>
  <c r="R548090" i="2"/>
  <c r="R548091" i="2"/>
  <c r="R548092" i="2"/>
  <c r="R548093" i="2"/>
  <c r="R548094" i="2"/>
  <c r="R548095" i="2"/>
  <c r="R548096" i="2"/>
  <c r="R548097" i="2"/>
  <c r="R548098" i="2"/>
  <c r="R548099" i="2"/>
  <c r="R548100" i="2"/>
  <c r="R548101" i="2"/>
  <c r="R548102" i="2"/>
  <c r="R548103" i="2"/>
  <c r="R548104" i="2"/>
  <c r="R548105" i="2"/>
  <c r="R548106" i="2"/>
  <c r="R548107" i="2"/>
  <c r="R548108" i="2"/>
  <c r="R548109" i="2"/>
  <c r="R548110" i="2"/>
  <c r="R548111" i="2"/>
  <c r="R548112" i="2"/>
  <c r="R548113" i="2"/>
  <c r="R548114" i="2"/>
  <c r="R548115" i="2"/>
  <c r="R548116" i="2"/>
  <c r="R548117" i="2"/>
  <c r="R548118" i="2"/>
  <c r="R548119" i="2"/>
  <c r="R548120" i="2"/>
  <c r="R548121" i="2"/>
  <c r="R548122" i="2"/>
  <c r="R548123" i="2"/>
  <c r="R548124" i="2"/>
  <c r="R548125" i="2"/>
  <c r="R548126" i="2"/>
  <c r="R548127" i="2"/>
  <c r="R548128" i="2"/>
  <c r="R548129" i="2"/>
  <c r="R548130" i="2"/>
  <c r="R548131" i="2"/>
  <c r="R548132" i="2"/>
  <c r="R548133" i="2"/>
  <c r="R548134" i="2"/>
  <c r="R548135" i="2"/>
  <c r="R548136" i="2"/>
  <c r="R548137" i="2"/>
  <c r="R548138" i="2"/>
  <c r="R548139" i="2"/>
  <c r="R548140" i="2"/>
  <c r="R548141" i="2"/>
  <c r="R548142" i="2"/>
  <c r="R548143" i="2"/>
  <c r="R548144" i="2"/>
  <c r="R548145" i="2"/>
  <c r="R548146" i="2"/>
  <c r="R548147" i="2"/>
  <c r="R548148" i="2"/>
  <c r="R548149" i="2"/>
  <c r="R548150" i="2"/>
  <c r="R548151" i="2"/>
  <c r="R548152" i="2"/>
  <c r="R548153" i="2"/>
  <c r="R548154" i="2"/>
  <c r="R548155" i="2"/>
  <c r="R548156" i="2"/>
  <c r="R548157" i="2"/>
  <c r="R548158" i="2"/>
  <c r="R548159" i="2"/>
  <c r="R548160" i="2"/>
  <c r="R548161" i="2"/>
  <c r="R548162" i="2"/>
  <c r="R548163" i="2"/>
  <c r="R548164" i="2"/>
  <c r="R548165" i="2"/>
  <c r="R548166" i="2"/>
  <c r="R548167" i="2"/>
  <c r="R548168" i="2"/>
  <c r="R548169" i="2"/>
  <c r="R548170" i="2"/>
  <c r="R548171" i="2"/>
  <c r="R548172" i="2"/>
  <c r="R548173" i="2"/>
  <c r="R548174" i="2"/>
  <c r="R548175" i="2"/>
  <c r="R548176" i="2"/>
  <c r="R548177" i="2"/>
  <c r="R548178" i="2"/>
  <c r="R548179" i="2"/>
  <c r="R548180" i="2"/>
  <c r="R548181" i="2"/>
  <c r="R548182" i="2"/>
  <c r="R548183" i="2"/>
  <c r="R548184" i="2"/>
  <c r="R548185" i="2"/>
  <c r="R548186" i="2"/>
  <c r="R548187" i="2"/>
  <c r="R548188" i="2"/>
  <c r="R548189" i="2"/>
  <c r="R548190" i="2"/>
  <c r="R548191" i="2"/>
  <c r="R548192" i="2"/>
  <c r="R548193" i="2"/>
  <c r="R548194" i="2"/>
  <c r="R548195" i="2"/>
  <c r="R548196" i="2"/>
  <c r="R548197" i="2"/>
  <c r="R548198" i="2"/>
  <c r="R548199" i="2"/>
  <c r="R548200" i="2"/>
  <c r="R548201" i="2"/>
  <c r="R548202" i="2"/>
  <c r="R548203" i="2"/>
  <c r="R548204" i="2"/>
  <c r="R548205" i="2"/>
  <c r="R548206" i="2"/>
  <c r="R548207" i="2"/>
  <c r="R548208" i="2"/>
  <c r="R548209" i="2"/>
  <c r="R548210" i="2"/>
  <c r="R548211" i="2"/>
  <c r="R548212" i="2"/>
  <c r="R548213" i="2"/>
  <c r="R548214" i="2"/>
  <c r="R548215" i="2"/>
  <c r="R548216" i="2"/>
  <c r="R548217" i="2"/>
  <c r="R548218" i="2"/>
  <c r="R548219" i="2"/>
  <c r="R548220" i="2"/>
  <c r="R548221" i="2"/>
  <c r="R548222" i="2"/>
  <c r="R548223" i="2"/>
  <c r="R548224" i="2"/>
  <c r="R548225" i="2"/>
  <c r="R548226" i="2"/>
  <c r="R548227" i="2"/>
  <c r="R548228" i="2"/>
  <c r="R548229" i="2"/>
  <c r="R548230" i="2"/>
  <c r="R548231" i="2"/>
  <c r="R548232" i="2"/>
  <c r="R548233" i="2"/>
  <c r="R548234" i="2"/>
  <c r="R548235" i="2"/>
  <c r="R548236" i="2"/>
  <c r="R548237" i="2"/>
  <c r="R548238" i="2"/>
  <c r="R548239" i="2"/>
  <c r="R548240" i="2"/>
  <c r="R548241" i="2"/>
  <c r="R548242" i="2"/>
  <c r="R548243" i="2"/>
  <c r="R548244" i="2"/>
  <c r="R548245" i="2"/>
  <c r="R548246" i="2"/>
  <c r="R548247" i="2"/>
  <c r="R548248" i="2"/>
  <c r="R548249" i="2"/>
  <c r="R548250" i="2"/>
  <c r="R548251" i="2"/>
  <c r="R548252" i="2"/>
  <c r="R548253" i="2"/>
  <c r="R548254" i="2"/>
  <c r="R548255" i="2"/>
  <c r="R548256" i="2"/>
  <c r="R548257" i="2"/>
  <c r="R548258" i="2"/>
  <c r="R548259" i="2"/>
  <c r="R548260" i="2"/>
  <c r="R548261" i="2"/>
  <c r="R548262" i="2"/>
  <c r="R548263" i="2"/>
  <c r="R548264" i="2"/>
  <c r="R548265" i="2"/>
  <c r="R548266" i="2"/>
  <c r="R548267" i="2"/>
  <c r="R548268" i="2"/>
  <c r="R548269" i="2"/>
  <c r="R548270" i="2"/>
  <c r="R548271" i="2"/>
  <c r="R548272" i="2"/>
  <c r="R548273" i="2"/>
  <c r="R548274" i="2"/>
  <c r="R548275" i="2"/>
  <c r="R548276" i="2"/>
  <c r="R548277" i="2"/>
  <c r="R548278" i="2"/>
  <c r="R548279" i="2"/>
  <c r="R548280" i="2"/>
  <c r="R548281" i="2"/>
  <c r="R548282" i="2"/>
  <c r="R548283" i="2"/>
  <c r="R548284" i="2"/>
  <c r="R548285" i="2"/>
  <c r="R548286" i="2"/>
  <c r="R548287" i="2"/>
  <c r="R548288" i="2"/>
  <c r="R548289" i="2"/>
  <c r="R548290" i="2"/>
  <c r="R548291" i="2"/>
  <c r="R548292" i="2"/>
  <c r="R548293" i="2"/>
  <c r="R548294" i="2"/>
  <c r="R548295" i="2"/>
  <c r="R548296" i="2"/>
  <c r="R548297" i="2"/>
  <c r="R548298" i="2"/>
  <c r="R548299" i="2"/>
  <c r="R548300" i="2"/>
  <c r="R548301" i="2"/>
  <c r="R548302" i="2"/>
  <c r="R548303" i="2"/>
  <c r="R548304" i="2"/>
  <c r="R548305" i="2"/>
  <c r="R548306" i="2"/>
  <c r="R548307" i="2"/>
  <c r="R548308" i="2"/>
  <c r="R548309" i="2"/>
  <c r="R548310" i="2"/>
  <c r="R548311" i="2"/>
  <c r="R548312" i="2"/>
  <c r="R548313" i="2"/>
  <c r="R548314" i="2"/>
  <c r="R548315" i="2"/>
  <c r="R548316" i="2"/>
  <c r="R548317" i="2"/>
  <c r="R548318" i="2"/>
  <c r="R548319" i="2"/>
  <c r="R548320" i="2"/>
  <c r="R548321" i="2"/>
  <c r="R548322" i="2"/>
  <c r="R548323" i="2"/>
  <c r="R548324" i="2"/>
  <c r="R548325" i="2"/>
  <c r="R548326" i="2"/>
  <c r="R548327" i="2"/>
  <c r="R548328" i="2"/>
  <c r="R548329" i="2"/>
  <c r="R548330" i="2"/>
  <c r="R548331" i="2"/>
  <c r="R548332" i="2"/>
  <c r="R548333" i="2"/>
  <c r="R548334" i="2"/>
  <c r="R548335" i="2"/>
  <c r="R548336" i="2"/>
  <c r="R548337" i="2"/>
  <c r="R548338" i="2"/>
  <c r="R548339" i="2"/>
  <c r="R548340" i="2"/>
  <c r="R548341" i="2"/>
  <c r="R548342" i="2"/>
  <c r="R548343" i="2"/>
  <c r="R548344" i="2"/>
  <c r="R548345" i="2"/>
  <c r="R548346" i="2"/>
  <c r="R548347" i="2"/>
  <c r="R548348" i="2"/>
  <c r="R548349" i="2"/>
  <c r="R548350" i="2"/>
  <c r="R548351" i="2"/>
  <c r="R548352" i="2"/>
  <c r="R548353" i="2"/>
  <c r="R548354" i="2"/>
  <c r="R548355" i="2"/>
  <c r="R548356" i="2"/>
  <c r="R548357" i="2"/>
  <c r="R548358" i="2"/>
  <c r="R548359" i="2"/>
  <c r="R548360" i="2"/>
  <c r="R548361" i="2"/>
  <c r="R548362" i="2"/>
  <c r="R548363" i="2"/>
  <c r="R548364" i="2"/>
  <c r="R548365" i="2"/>
  <c r="R548366" i="2"/>
  <c r="R548367" i="2"/>
  <c r="R548368" i="2"/>
  <c r="R548369" i="2"/>
  <c r="R548370" i="2"/>
  <c r="R548371" i="2"/>
  <c r="R548372" i="2"/>
  <c r="R548373" i="2"/>
  <c r="R548374" i="2"/>
  <c r="R548375" i="2"/>
  <c r="R548376" i="2"/>
  <c r="R548377" i="2"/>
  <c r="R548378" i="2"/>
  <c r="R548379" i="2"/>
  <c r="R548380" i="2"/>
  <c r="R548381" i="2"/>
  <c r="R548382" i="2"/>
  <c r="R548383" i="2"/>
  <c r="R548384" i="2"/>
  <c r="R548385" i="2"/>
  <c r="R548386" i="2"/>
  <c r="R548387" i="2"/>
  <c r="R548388" i="2"/>
  <c r="R548389" i="2"/>
  <c r="R548390" i="2"/>
  <c r="R548391" i="2"/>
  <c r="R548392" i="2"/>
  <c r="R548393" i="2"/>
  <c r="R548394" i="2"/>
  <c r="R548395" i="2"/>
  <c r="R548396" i="2"/>
  <c r="R548397" i="2"/>
  <c r="R548398" i="2"/>
  <c r="R548399" i="2"/>
  <c r="R548400" i="2"/>
  <c r="R548401" i="2"/>
  <c r="R548402" i="2"/>
  <c r="R548403" i="2"/>
  <c r="R548404" i="2"/>
  <c r="R548405" i="2"/>
  <c r="R548406" i="2"/>
  <c r="R548407" i="2"/>
  <c r="R548408" i="2"/>
  <c r="R548409" i="2"/>
  <c r="R548410" i="2"/>
  <c r="R548411" i="2"/>
  <c r="R548412" i="2"/>
  <c r="R548413" i="2"/>
  <c r="R548414" i="2"/>
  <c r="R548415" i="2"/>
  <c r="R548416" i="2"/>
  <c r="R548417" i="2"/>
  <c r="R548418" i="2"/>
  <c r="R548419" i="2"/>
  <c r="R548420" i="2"/>
  <c r="R548421" i="2"/>
  <c r="R548422" i="2"/>
  <c r="R548423" i="2"/>
  <c r="R548424" i="2"/>
  <c r="R548425" i="2"/>
  <c r="R548426" i="2"/>
  <c r="R548427" i="2"/>
  <c r="R548428" i="2"/>
  <c r="R548429" i="2"/>
  <c r="R548430" i="2"/>
  <c r="R548431" i="2"/>
  <c r="R548432" i="2"/>
  <c r="R548433" i="2"/>
  <c r="R548434" i="2"/>
  <c r="R548435" i="2"/>
  <c r="R548436" i="2"/>
  <c r="R548437" i="2"/>
  <c r="R548438" i="2"/>
  <c r="R548439" i="2"/>
  <c r="R548440" i="2"/>
  <c r="R548441" i="2"/>
  <c r="R548442" i="2"/>
  <c r="R548443" i="2"/>
  <c r="R548444" i="2"/>
  <c r="R548445" i="2"/>
  <c r="R548446" i="2"/>
  <c r="R548447" i="2"/>
  <c r="R548448" i="2"/>
  <c r="R548449" i="2"/>
  <c r="R548450" i="2"/>
  <c r="R548451" i="2"/>
  <c r="R548452" i="2"/>
  <c r="R548453" i="2"/>
  <c r="R548454" i="2"/>
  <c r="R548455" i="2"/>
  <c r="R548456" i="2"/>
  <c r="R548457" i="2"/>
  <c r="R548458" i="2"/>
  <c r="R548459" i="2"/>
  <c r="R548460" i="2"/>
  <c r="R548461" i="2"/>
  <c r="R548462" i="2"/>
  <c r="R548463" i="2"/>
  <c r="R548464" i="2"/>
  <c r="R548465" i="2"/>
  <c r="R548466" i="2"/>
  <c r="R548467" i="2"/>
  <c r="R548468" i="2"/>
  <c r="R548469" i="2"/>
  <c r="R548470" i="2"/>
  <c r="R548471" i="2"/>
  <c r="R548472" i="2"/>
  <c r="R548473" i="2"/>
  <c r="R548474" i="2"/>
  <c r="R548475" i="2"/>
  <c r="R548476" i="2"/>
  <c r="R548477" i="2"/>
  <c r="R548478" i="2"/>
  <c r="R548479" i="2"/>
  <c r="R548480" i="2"/>
  <c r="R548481" i="2"/>
  <c r="R548482" i="2"/>
  <c r="R548483" i="2"/>
  <c r="R548484" i="2"/>
  <c r="R548485" i="2"/>
  <c r="R548486" i="2"/>
  <c r="R548487" i="2"/>
  <c r="R548488" i="2"/>
  <c r="R548489" i="2"/>
  <c r="R548490" i="2"/>
  <c r="R548491" i="2"/>
  <c r="R548492" i="2"/>
  <c r="R548493" i="2"/>
  <c r="R548494" i="2"/>
  <c r="R548495" i="2"/>
  <c r="R548496" i="2"/>
  <c r="R548497" i="2"/>
  <c r="R548498" i="2"/>
  <c r="R548499" i="2"/>
  <c r="R548500" i="2"/>
  <c r="R548501" i="2"/>
  <c r="R548502" i="2"/>
  <c r="R548503" i="2"/>
  <c r="R548504" i="2"/>
  <c r="R548505" i="2"/>
  <c r="R548506" i="2"/>
  <c r="R548507" i="2"/>
  <c r="R548508" i="2"/>
  <c r="R548509" i="2"/>
  <c r="R548510" i="2"/>
  <c r="R548511" i="2"/>
  <c r="R548512" i="2"/>
  <c r="R548513" i="2"/>
  <c r="R548514" i="2"/>
  <c r="R548515" i="2"/>
  <c r="R548516" i="2"/>
  <c r="R548517" i="2"/>
  <c r="R548518" i="2"/>
  <c r="R548519" i="2"/>
  <c r="R548520" i="2"/>
  <c r="R548521" i="2"/>
  <c r="R548522" i="2"/>
  <c r="R548523" i="2"/>
  <c r="R548524" i="2"/>
  <c r="R548525" i="2"/>
  <c r="R548526" i="2"/>
  <c r="R548527" i="2"/>
  <c r="R548528" i="2"/>
  <c r="R548529" i="2"/>
  <c r="R548530" i="2"/>
  <c r="R548531" i="2"/>
  <c r="R548532" i="2"/>
  <c r="R548533" i="2"/>
  <c r="R548534" i="2"/>
  <c r="R548535" i="2"/>
  <c r="R548536" i="2"/>
  <c r="R548537" i="2"/>
  <c r="R548538" i="2"/>
  <c r="R548539" i="2"/>
  <c r="R548540" i="2"/>
  <c r="R548541" i="2"/>
  <c r="R548542" i="2"/>
  <c r="R548543" i="2"/>
  <c r="R548544" i="2"/>
  <c r="R548545" i="2"/>
  <c r="R548546" i="2"/>
  <c r="R548547" i="2"/>
  <c r="R548548" i="2"/>
  <c r="R548549" i="2"/>
  <c r="R548550" i="2"/>
  <c r="R548551" i="2"/>
  <c r="R548552" i="2"/>
  <c r="R548553" i="2"/>
  <c r="R548554" i="2"/>
  <c r="R548555" i="2"/>
  <c r="R548556" i="2"/>
  <c r="R548557" i="2"/>
  <c r="R548558" i="2"/>
  <c r="R548559" i="2"/>
  <c r="R548560" i="2"/>
  <c r="R548561" i="2"/>
  <c r="R548562" i="2"/>
  <c r="R548563" i="2"/>
  <c r="R548564" i="2"/>
  <c r="R548565" i="2"/>
  <c r="R548566" i="2"/>
  <c r="R548567" i="2"/>
  <c r="R548568" i="2"/>
  <c r="R548569" i="2"/>
  <c r="R548570" i="2"/>
  <c r="R548571" i="2"/>
  <c r="R548572" i="2"/>
  <c r="R548573" i="2"/>
  <c r="R548574" i="2"/>
  <c r="R548575" i="2"/>
  <c r="R548576" i="2"/>
  <c r="R548577" i="2"/>
  <c r="R548578" i="2"/>
  <c r="R548579" i="2"/>
  <c r="R548580" i="2"/>
  <c r="R548581" i="2"/>
  <c r="R548582" i="2"/>
  <c r="R548583" i="2"/>
  <c r="R548584" i="2"/>
  <c r="R548585" i="2"/>
  <c r="R548586" i="2"/>
  <c r="R548587" i="2"/>
  <c r="R548588" i="2"/>
  <c r="R548589" i="2"/>
  <c r="R548590" i="2"/>
  <c r="R548591" i="2"/>
  <c r="R548592" i="2"/>
  <c r="R548593" i="2"/>
  <c r="R548594" i="2"/>
  <c r="R548595" i="2"/>
  <c r="R548596" i="2"/>
  <c r="R548597" i="2"/>
  <c r="R548598" i="2"/>
  <c r="R548599" i="2"/>
  <c r="R548600" i="2"/>
  <c r="R548601" i="2"/>
  <c r="R548602" i="2"/>
  <c r="R548603" i="2"/>
  <c r="R548604" i="2"/>
  <c r="R548605" i="2"/>
  <c r="R548606" i="2"/>
  <c r="R548607" i="2"/>
  <c r="R548608" i="2"/>
  <c r="R548609" i="2"/>
  <c r="R548610" i="2"/>
  <c r="R548611" i="2"/>
  <c r="R548612" i="2"/>
  <c r="R548613" i="2"/>
  <c r="R548614" i="2"/>
  <c r="R548615" i="2"/>
  <c r="R548616" i="2"/>
  <c r="R548617" i="2"/>
  <c r="R548618" i="2"/>
  <c r="R548619" i="2"/>
  <c r="R548620" i="2"/>
  <c r="R548621" i="2"/>
  <c r="R548622" i="2"/>
  <c r="R548623" i="2"/>
  <c r="R548624" i="2"/>
  <c r="R548625" i="2"/>
  <c r="R548626" i="2"/>
  <c r="R548627" i="2"/>
  <c r="R548628" i="2"/>
  <c r="R548629" i="2"/>
  <c r="R548630" i="2"/>
  <c r="R548631" i="2"/>
  <c r="R548632" i="2"/>
  <c r="R548633" i="2"/>
  <c r="R548634" i="2"/>
  <c r="R548635" i="2"/>
  <c r="R548636" i="2"/>
  <c r="R548637" i="2"/>
  <c r="R548638" i="2"/>
  <c r="R548639" i="2"/>
  <c r="R548640" i="2"/>
  <c r="R548641" i="2"/>
  <c r="R548642" i="2"/>
  <c r="R548643" i="2"/>
  <c r="R548644" i="2"/>
  <c r="R548645" i="2"/>
  <c r="R548646" i="2"/>
  <c r="R548647" i="2"/>
  <c r="R548648" i="2"/>
  <c r="R548649" i="2"/>
  <c r="R548650" i="2"/>
  <c r="R548651" i="2"/>
  <c r="R548652" i="2"/>
  <c r="R548653" i="2"/>
  <c r="R548654" i="2"/>
  <c r="R548655" i="2"/>
  <c r="R548656" i="2"/>
  <c r="R548657" i="2"/>
  <c r="R548658" i="2"/>
  <c r="R548659" i="2"/>
  <c r="R548660" i="2"/>
  <c r="R548661" i="2"/>
  <c r="R548662" i="2"/>
  <c r="R548663" i="2"/>
  <c r="R548664" i="2"/>
  <c r="R548665" i="2"/>
  <c r="R548666" i="2"/>
  <c r="R548667" i="2"/>
  <c r="R548668" i="2"/>
  <c r="R548669" i="2"/>
  <c r="R548670" i="2"/>
  <c r="R548671" i="2"/>
  <c r="R548672" i="2"/>
  <c r="R548673" i="2"/>
  <c r="R548674" i="2"/>
  <c r="R548675" i="2"/>
  <c r="R548676" i="2"/>
  <c r="R548677" i="2"/>
  <c r="R548678" i="2"/>
  <c r="R548679" i="2"/>
  <c r="R548680" i="2"/>
  <c r="R548681" i="2"/>
  <c r="R548682" i="2"/>
  <c r="R548683" i="2"/>
  <c r="R548684" i="2"/>
  <c r="R548685" i="2"/>
  <c r="R548686" i="2"/>
  <c r="R548687" i="2"/>
  <c r="R548688" i="2"/>
  <c r="R548689" i="2"/>
  <c r="R548690" i="2"/>
  <c r="R548691" i="2"/>
  <c r="R548692" i="2"/>
  <c r="R548693" i="2"/>
  <c r="R548694" i="2"/>
  <c r="R548695" i="2"/>
  <c r="R548696" i="2"/>
  <c r="R548697" i="2"/>
  <c r="R548698" i="2"/>
  <c r="R548699" i="2"/>
  <c r="R548700" i="2"/>
  <c r="R548701" i="2"/>
  <c r="R548702" i="2"/>
  <c r="R548703" i="2"/>
  <c r="R548704" i="2"/>
  <c r="R548705" i="2"/>
  <c r="R548706" i="2"/>
  <c r="R548707" i="2"/>
  <c r="R548708" i="2"/>
  <c r="R548709" i="2"/>
  <c r="R548710" i="2"/>
  <c r="R548711" i="2"/>
  <c r="R548712" i="2"/>
  <c r="R548713" i="2"/>
  <c r="R548714" i="2"/>
  <c r="R548715" i="2"/>
  <c r="R548716" i="2"/>
  <c r="R548717" i="2"/>
  <c r="R548718" i="2"/>
  <c r="R548719" i="2"/>
  <c r="R548720" i="2"/>
  <c r="R548721" i="2"/>
  <c r="R548722" i="2"/>
  <c r="R548723" i="2"/>
  <c r="R548724" i="2"/>
  <c r="R548725" i="2"/>
  <c r="R548726" i="2"/>
  <c r="R548727" i="2"/>
  <c r="R548728" i="2"/>
  <c r="R548729" i="2"/>
  <c r="R548730" i="2"/>
  <c r="R548731" i="2"/>
  <c r="R548732" i="2"/>
  <c r="R548733" i="2"/>
  <c r="R548734" i="2"/>
  <c r="R548735" i="2"/>
  <c r="R548736" i="2"/>
  <c r="R548737" i="2"/>
  <c r="R548738" i="2"/>
  <c r="R548739" i="2"/>
  <c r="R548740" i="2"/>
  <c r="R548741" i="2"/>
  <c r="R548742" i="2"/>
  <c r="R548743" i="2"/>
  <c r="R548744" i="2"/>
  <c r="R548745" i="2"/>
  <c r="R548746" i="2"/>
  <c r="R548747" i="2"/>
  <c r="R548748" i="2"/>
  <c r="R548749" i="2"/>
  <c r="R548750" i="2"/>
  <c r="R548751" i="2"/>
  <c r="R548752" i="2"/>
  <c r="R548753" i="2"/>
  <c r="R548754" i="2"/>
  <c r="R548755" i="2"/>
  <c r="R548756" i="2"/>
  <c r="R548757" i="2"/>
  <c r="R548758" i="2"/>
  <c r="R548759" i="2"/>
  <c r="R548760" i="2"/>
  <c r="R548761" i="2"/>
  <c r="R548762" i="2"/>
  <c r="R548763" i="2"/>
  <c r="R548764" i="2"/>
  <c r="R548765" i="2"/>
  <c r="R548766" i="2"/>
  <c r="R548767" i="2"/>
  <c r="R548768" i="2"/>
  <c r="R548769" i="2"/>
  <c r="R548770" i="2"/>
  <c r="R548771" i="2"/>
  <c r="R548772" i="2"/>
  <c r="R548773" i="2"/>
  <c r="R548774" i="2"/>
  <c r="R548775" i="2"/>
  <c r="R548776" i="2"/>
  <c r="R548777" i="2"/>
  <c r="R548778" i="2"/>
  <c r="R548779" i="2"/>
  <c r="R548780" i="2"/>
  <c r="R548781" i="2"/>
  <c r="R548782" i="2"/>
  <c r="R548783" i="2"/>
  <c r="R548784" i="2"/>
  <c r="R548785" i="2"/>
  <c r="R548786" i="2"/>
  <c r="R548787" i="2"/>
  <c r="R548788" i="2"/>
  <c r="R548789" i="2"/>
  <c r="R548790" i="2"/>
  <c r="R548791" i="2"/>
  <c r="R548792" i="2"/>
  <c r="R548793" i="2"/>
  <c r="R548794" i="2"/>
  <c r="R548795" i="2"/>
  <c r="R548796" i="2"/>
  <c r="R548797" i="2"/>
  <c r="R548798" i="2"/>
  <c r="R548799" i="2"/>
  <c r="R548800" i="2"/>
  <c r="R548801" i="2"/>
  <c r="R548802" i="2"/>
  <c r="R548803" i="2"/>
  <c r="R548804" i="2"/>
  <c r="R548805" i="2"/>
  <c r="R548806" i="2"/>
  <c r="R548807" i="2"/>
  <c r="R548808" i="2"/>
  <c r="R548809" i="2"/>
  <c r="R548810" i="2"/>
  <c r="R548811" i="2"/>
  <c r="R548812" i="2"/>
  <c r="R548813" i="2"/>
  <c r="R548814" i="2"/>
  <c r="R548815" i="2"/>
  <c r="R548816" i="2"/>
  <c r="R548817" i="2"/>
  <c r="R548818" i="2"/>
  <c r="R548819" i="2"/>
  <c r="R548820" i="2"/>
  <c r="R548821" i="2"/>
  <c r="R548822" i="2"/>
  <c r="R548823" i="2"/>
  <c r="R548824" i="2"/>
  <c r="R548825" i="2"/>
  <c r="R548826" i="2"/>
  <c r="R548827" i="2"/>
  <c r="R548828" i="2"/>
  <c r="R548829" i="2"/>
  <c r="R548830" i="2"/>
  <c r="R548831" i="2"/>
  <c r="R548832" i="2"/>
  <c r="R548833" i="2"/>
  <c r="R548834" i="2"/>
  <c r="R548835" i="2"/>
  <c r="R548836" i="2"/>
  <c r="R548837" i="2"/>
  <c r="R548838" i="2"/>
  <c r="R548839" i="2"/>
  <c r="R548840" i="2"/>
  <c r="R548841" i="2"/>
  <c r="R548842" i="2"/>
  <c r="R548843" i="2"/>
  <c r="R548844" i="2"/>
  <c r="R548845" i="2"/>
  <c r="R548846" i="2"/>
  <c r="R548847" i="2"/>
  <c r="R548848" i="2"/>
  <c r="R548849" i="2"/>
  <c r="R548850" i="2"/>
  <c r="R548851" i="2"/>
  <c r="R548852" i="2"/>
  <c r="R548853" i="2"/>
  <c r="R548854" i="2"/>
  <c r="R548855" i="2"/>
  <c r="R548856" i="2"/>
  <c r="R548857" i="2"/>
  <c r="R548858" i="2"/>
  <c r="R548859" i="2"/>
  <c r="R548860" i="2"/>
  <c r="R548861" i="2"/>
  <c r="R548862" i="2"/>
  <c r="R548863" i="2"/>
  <c r="R548864" i="2"/>
  <c r="R548865" i="2"/>
  <c r="R548866" i="2"/>
  <c r="R548867" i="2"/>
  <c r="R548868" i="2"/>
  <c r="R548869" i="2"/>
  <c r="R548870" i="2"/>
  <c r="R548871" i="2"/>
  <c r="R548872" i="2"/>
  <c r="R548873" i="2"/>
  <c r="R548874" i="2"/>
  <c r="R548875" i="2"/>
  <c r="R548876" i="2"/>
  <c r="R548877" i="2"/>
  <c r="R548878" i="2"/>
  <c r="R548879" i="2"/>
  <c r="R548880" i="2"/>
  <c r="R548881" i="2"/>
  <c r="R548882" i="2"/>
  <c r="R548883" i="2"/>
  <c r="R548884" i="2"/>
  <c r="R548885" i="2"/>
  <c r="R548886" i="2"/>
  <c r="R548887" i="2"/>
  <c r="R548888" i="2"/>
  <c r="R548889" i="2"/>
  <c r="R548890" i="2"/>
  <c r="R548891" i="2"/>
  <c r="R548892" i="2"/>
  <c r="R548893" i="2"/>
  <c r="R548894" i="2"/>
  <c r="R548895" i="2"/>
  <c r="R548896" i="2"/>
  <c r="R548897" i="2"/>
  <c r="R548898" i="2"/>
  <c r="R548899" i="2"/>
  <c r="R548900" i="2"/>
  <c r="R548901" i="2"/>
  <c r="R548902" i="2"/>
  <c r="R548903" i="2"/>
  <c r="R548904" i="2"/>
  <c r="R548905" i="2"/>
  <c r="R548906" i="2"/>
  <c r="R548907" i="2"/>
  <c r="R548908" i="2"/>
  <c r="R548909" i="2"/>
  <c r="R548910" i="2"/>
  <c r="R548911" i="2"/>
  <c r="R548912" i="2"/>
  <c r="R548913" i="2"/>
  <c r="R548914" i="2"/>
  <c r="R548915" i="2"/>
  <c r="R548916" i="2"/>
  <c r="R548917" i="2"/>
  <c r="R548918" i="2"/>
  <c r="R548919" i="2"/>
  <c r="R548920" i="2"/>
  <c r="R548921" i="2"/>
  <c r="R548922" i="2"/>
  <c r="R548923" i="2"/>
  <c r="R548924" i="2"/>
  <c r="R548925" i="2"/>
  <c r="R548926" i="2"/>
  <c r="R548927" i="2"/>
  <c r="R548928" i="2"/>
  <c r="R548929" i="2"/>
  <c r="R548930" i="2"/>
  <c r="R548931" i="2"/>
  <c r="R548932" i="2"/>
  <c r="R548933" i="2"/>
  <c r="R548934" i="2"/>
  <c r="R548935" i="2"/>
  <c r="R548936" i="2"/>
  <c r="R548937" i="2"/>
  <c r="R548938" i="2"/>
  <c r="R548939" i="2"/>
  <c r="R548940" i="2"/>
  <c r="R548941" i="2"/>
  <c r="R548942" i="2"/>
  <c r="R548943" i="2"/>
  <c r="R548944" i="2"/>
  <c r="R548945" i="2"/>
  <c r="R548946" i="2"/>
  <c r="R548947" i="2"/>
  <c r="R548948" i="2"/>
  <c r="R548949" i="2"/>
  <c r="R548950" i="2"/>
  <c r="R548951" i="2"/>
  <c r="R548952" i="2"/>
  <c r="R548953" i="2"/>
  <c r="R548954" i="2"/>
  <c r="R548955" i="2"/>
  <c r="R548956" i="2"/>
  <c r="R548957" i="2"/>
  <c r="R548958" i="2"/>
  <c r="R548959" i="2"/>
  <c r="R548960" i="2"/>
  <c r="R548961" i="2"/>
  <c r="R548962" i="2"/>
  <c r="R548963" i="2"/>
  <c r="R548964" i="2"/>
  <c r="R548965" i="2"/>
  <c r="R548966" i="2"/>
  <c r="R548967" i="2"/>
  <c r="R548968" i="2"/>
  <c r="R548969" i="2"/>
  <c r="R548970" i="2"/>
  <c r="R548971" i="2"/>
  <c r="R548972" i="2"/>
  <c r="R548973" i="2"/>
  <c r="R548974" i="2"/>
  <c r="R548975" i="2"/>
  <c r="R548976" i="2"/>
  <c r="R548977" i="2"/>
  <c r="R548978" i="2"/>
  <c r="R548979" i="2"/>
  <c r="R548980" i="2"/>
  <c r="R548981" i="2"/>
  <c r="R548982" i="2"/>
  <c r="R548983" i="2"/>
  <c r="R548984" i="2"/>
  <c r="R548985" i="2"/>
  <c r="R548986" i="2"/>
  <c r="R548987" i="2"/>
  <c r="R548988" i="2"/>
  <c r="R548989" i="2"/>
  <c r="R548990" i="2"/>
  <c r="R548991" i="2"/>
  <c r="R548992" i="2"/>
  <c r="R548993" i="2"/>
  <c r="R548994" i="2"/>
  <c r="R548995" i="2"/>
  <c r="R548996" i="2"/>
  <c r="R548997" i="2"/>
  <c r="R548998" i="2"/>
  <c r="R548999" i="2"/>
  <c r="R549000" i="2"/>
  <c r="R549001" i="2"/>
  <c r="R549002" i="2"/>
  <c r="R549003" i="2"/>
  <c r="R549004" i="2"/>
  <c r="R549005" i="2"/>
  <c r="R549006" i="2"/>
  <c r="R549007" i="2"/>
  <c r="R549008" i="2"/>
  <c r="R549009" i="2"/>
  <c r="R549010" i="2"/>
  <c r="R549011" i="2"/>
  <c r="R549012" i="2"/>
  <c r="R549013" i="2"/>
  <c r="R549014" i="2"/>
  <c r="R549015" i="2"/>
  <c r="R549016" i="2"/>
  <c r="R549017" i="2"/>
  <c r="R549018" i="2"/>
  <c r="R549019" i="2"/>
  <c r="R549020" i="2"/>
  <c r="R549021" i="2"/>
  <c r="R549022" i="2"/>
  <c r="R549023" i="2"/>
  <c r="R549024" i="2"/>
  <c r="R549025" i="2"/>
  <c r="R549026" i="2"/>
  <c r="R549027" i="2"/>
  <c r="R549028" i="2"/>
  <c r="R549029" i="2"/>
  <c r="R549030" i="2"/>
  <c r="R549031" i="2"/>
  <c r="R549032" i="2"/>
  <c r="R549033" i="2"/>
  <c r="R549034" i="2"/>
  <c r="R549035" i="2"/>
  <c r="R549036" i="2"/>
  <c r="R549037" i="2"/>
  <c r="R549038" i="2"/>
  <c r="R549039" i="2"/>
  <c r="R549040" i="2"/>
  <c r="R549041" i="2"/>
  <c r="R549042" i="2"/>
  <c r="R549043" i="2"/>
  <c r="R549044" i="2"/>
  <c r="R549045" i="2"/>
  <c r="R549046" i="2"/>
  <c r="R549047" i="2"/>
  <c r="R549048" i="2"/>
  <c r="R549049" i="2"/>
  <c r="R549050" i="2"/>
  <c r="R549051" i="2"/>
  <c r="R549052" i="2"/>
  <c r="R549053" i="2"/>
  <c r="R549054" i="2"/>
  <c r="R549055" i="2"/>
  <c r="R549056" i="2"/>
  <c r="R549057" i="2"/>
  <c r="R549058" i="2"/>
  <c r="R549059" i="2"/>
  <c r="R549060" i="2"/>
  <c r="R549061" i="2"/>
  <c r="R549062" i="2"/>
  <c r="R549063" i="2"/>
  <c r="R549064" i="2"/>
  <c r="R549065" i="2"/>
  <c r="R549066" i="2"/>
  <c r="R549067" i="2"/>
  <c r="R549068" i="2"/>
  <c r="R549069" i="2"/>
  <c r="R549070" i="2"/>
  <c r="R549071" i="2"/>
  <c r="R549072" i="2"/>
  <c r="R549073" i="2"/>
  <c r="R549074" i="2"/>
  <c r="R549075" i="2"/>
  <c r="R549076" i="2"/>
  <c r="R549077" i="2"/>
  <c r="R549078" i="2"/>
  <c r="R549079" i="2"/>
  <c r="R549080" i="2"/>
  <c r="R549081" i="2"/>
  <c r="R549082" i="2"/>
  <c r="R549083" i="2"/>
  <c r="R549084" i="2"/>
  <c r="R549085" i="2"/>
  <c r="R549086" i="2"/>
  <c r="R549087" i="2"/>
  <c r="R549088" i="2"/>
  <c r="R549089" i="2"/>
  <c r="R549090" i="2"/>
  <c r="R549091" i="2"/>
  <c r="R549092" i="2"/>
  <c r="R549093" i="2"/>
  <c r="R549094" i="2"/>
  <c r="R549095" i="2"/>
  <c r="R549096" i="2"/>
  <c r="R549097" i="2"/>
  <c r="R549098" i="2"/>
  <c r="R549099" i="2"/>
  <c r="R549100" i="2"/>
  <c r="R549101" i="2"/>
  <c r="R549102" i="2"/>
  <c r="R549103" i="2"/>
  <c r="R549104" i="2"/>
  <c r="R549105" i="2"/>
  <c r="R549106" i="2"/>
  <c r="R549107" i="2"/>
  <c r="R549108" i="2"/>
  <c r="R549109" i="2"/>
  <c r="R549110" i="2"/>
  <c r="R549111" i="2"/>
  <c r="R549112" i="2"/>
  <c r="R549113" i="2"/>
  <c r="R549114" i="2"/>
  <c r="R549115" i="2"/>
  <c r="R549116" i="2"/>
  <c r="R549117" i="2"/>
  <c r="R549118" i="2"/>
  <c r="R549119" i="2"/>
  <c r="R549120" i="2"/>
  <c r="R549121" i="2"/>
  <c r="R549122" i="2"/>
  <c r="R549123" i="2"/>
  <c r="R549124" i="2"/>
  <c r="R549125" i="2"/>
  <c r="R549126" i="2"/>
  <c r="R549127" i="2"/>
  <c r="R549128" i="2"/>
  <c r="R549129" i="2"/>
  <c r="R549130" i="2"/>
  <c r="R549131" i="2"/>
  <c r="R549132" i="2"/>
  <c r="R549133" i="2"/>
  <c r="R549134" i="2"/>
  <c r="R549135" i="2"/>
  <c r="R549136" i="2"/>
  <c r="R549137" i="2"/>
  <c r="R549138" i="2"/>
  <c r="R549139" i="2"/>
  <c r="R549140" i="2"/>
  <c r="R549141" i="2"/>
  <c r="R549142" i="2"/>
  <c r="R549143" i="2"/>
  <c r="R549144" i="2"/>
  <c r="R549145" i="2"/>
  <c r="R549146" i="2"/>
  <c r="R549147" i="2"/>
  <c r="R549148" i="2"/>
  <c r="R549149" i="2"/>
  <c r="R549150" i="2"/>
  <c r="R549151" i="2"/>
  <c r="R549152" i="2"/>
  <c r="R549153" i="2"/>
  <c r="R549154" i="2"/>
  <c r="R549155" i="2"/>
  <c r="R549156" i="2"/>
  <c r="R549157" i="2"/>
  <c r="R549158" i="2"/>
  <c r="R549159" i="2"/>
  <c r="R549160" i="2"/>
  <c r="R549161" i="2"/>
  <c r="R549162" i="2"/>
  <c r="R549163" i="2"/>
  <c r="R549164" i="2"/>
  <c r="R549165" i="2"/>
  <c r="R549166" i="2"/>
  <c r="R549167" i="2"/>
  <c r="R549168" i="2"/>
  <c r="R549169" i="2"/>
  <c r="R549170" i="2"/>
  <c r="R549171" i="2"/>
  <c r="R549172" i="2"/>
  <c r="R549173" i="2"/>
  <c r="R549174" i="2"/>
  <c r="R549175" i="2"/>
  <c r="R549176" i="2"/>
  <c r="R549177" i="2"/>
  <c r="R549178" i="2"/>
  <c r="R549179" i="2"/>
  <c r="R549180" i="2"/>
  <c r="R549181" i="2"/>
  <c r="R549182" i="2"/>
  <c r="R549183" i="2"/>
  <c r="R549184" i="2"/>
  <c r="R549185" i="2"/>
  <c r="R549186" i="2"/>
  <c r="R549187" i="2"/>
  <c r="R549188" i="2"/>
  <c r="R549189" i="2"/>
  <c r="R549190" i="2"/>
  <c r="R549191" i="2"/>
  <c r="R549192" i="2"/>
  <c r="R549193" i="2"/>
  <c r="R549194" i="2"/>
  <c r="R549195" i="2"/>
  <c r="R549196" i="2"/>
  <c r="R549197" i="2"/>
  <c r="R549198" i="2"/>
  <c r="R549199" i="2"/>
  <c r="R549200" i="2"/>
  <c r="R549201" i="2"/>
  <c r="R549202" i="2"/>
  <c r="R549203" i="2"/>
  <c r="R549204" i="2"/>
  <c r="R549205" i="2"/>
  <c r="R549206" i="2"/>
  <c r="R549207" i="2"/>
  <c r="R549208" i="2"/>
  <c r="R549209" i="2"/>
  <c r="R549210" i="2"/>
  <c r="R549211" i="2"/>
  <c r="R549212" i="2"/>
  <c r="R549213" i="2"/>
  <c r="R549214" i="2"/>
  <c r="R549215" i="2"/>
  <c r="R549216" i="2"/>
  <c r="R549217" i="2"/>
  <c r="R549218" i="2"/>
  <c r="R549219" i="2"/>
  <c r="R549220" i="2"/>
  <c r="R549221" i="2"/>
  <c r="R549222" i="2"/>
  <c r="R549223" i="2"/>
  <c r="R549224" i="2"/>
  <c r="R549225" i="2"/>
  <c r="R549226" i="2"/>
  <c r="R549227" i="2"/>
  <c r="R549228" i="2"/>
  <c r="R549229" i="2"/>
  <c r="R549230" i="2"/>
  <c r="R549231" i="2"/>
  <c r="R549232" i="2"/>
  <c r="R549233" i="2"/>
  <c r="R549234" i="2"/>
  <c r="R549235" i="2"/>
  <c r="R549236" i="2"/>
  <c r="R549237" i="2"/>
  <c r="R549238" i="2"/>
  <c r="R549239" i="2"/>
  <c r="R549240" i="2"/>
  <c r="R549241" i="2"/>
  <c r="R549242" i="2"/>
  <c r="R549243" i="2"/>
  <c r="R549244" i="2"/>
  <c r="R549245" i="2"/>
  <c r="R549246" i="2"/>
  <c r="R549247" i="2"/>
  <c r="R549248" i="2"/>
  <c r="R549249" i="2"/>
  <c r="R549250" i="2"/>
  <c r="R549251" i="2"/>
  <c r="R549252" i="2"/>
  <c r="R549253" i="2"/>
  <c r="R549254" i="2"/>
  <c r="R549255" i="2"/>
  <c r="R549256" i="2"/>
  <c r="R549257" i="2"/>
  <c r="R549258" i="2"/>
  <c r="R549259" i="2"/>
  <c r="R549260" i="2"/>
  <c r="R549261" i="2"/>
  <c r="R549262" i="2"/>
  <c r="R549263" i="2"/>
  <c r="R549264" i="2"/>
  <c r="R549265" i="2"/>
  <c r="R549266" i="2"/>
  <c r="R549267" i="2"/>
  <c r="R549268" i="2"/>
  <c r="R549269" i="2"/>
  <c r="R549270" i="2"/>
  <c r="R549271" i="2"/>
  <c r="R549272" i="2"/>
  <c r="R549273" i="2"/>
  <c r="R549274" i="2"/>
  <c r="R549275" i="2"/>
  <c r="R549276" i="2"/>
  <c r="R549277" i="2"/>
  <c r="R549278" i="2"/>
  <c r="R549279" i="2"/>
  <c r="R549280" i="2"/>
  <c r="R549281" i="2"/>
  <c r="R549282" i="2"/>
  <c r="R549283" i="2"/>
  <c r="R549284" i="2"/>
  <c r="R549285" i="2"/>
  <c r="R549286" i="2"/>
  <c r="R549287" i="2"/>
  <c r="R549288" i="2"/>
  <c r="R549289" i="2"/>
  <c r="R549290" i="2"/>
  <c r="R549291" i="2"/>
  <c r="R549292" i="2"/>
  <c r="R549293" i="2"/>
  <c r="R549294" i="2"/>
  <c r="R549295" i="2"/>
  <c r="R549296" i="2"/>
  <c r="R549297" i="2"/>
  <c r="R549298" i="2"/>
  <c r="R549299" i="2"/>
  <c r="R549300" i="2"/>
  <c r="R549301" i="2"/>
  <c r="R549302" i="2"/>
  <c r="R549303" i="2"/>
  <c r="R549304" i="2"/>
  <c r="R549305" i="2"/>
  <c r="R549306" i="2"/>
  <c r="R549307" i="2"/>
  <c r="R549308" i="2"/>
  <c r="R549309" i="2"/>
  <c r="R549310" i="2"/>
  <c r="R549311" i="2"/>
  <c r="R549312" i="2"/>
  <c r="R549313" i="2"/>
  <c r="R549314" i="2"/>
  <c r="R549315" i="2"/>
  <c r="R549316" i="2"/>
  <c r="R549317" i="2"/>
  <c r="R549318" i="2"/>
  <c r="R549319" i="2"/>
  <c r="R549320" i="2"/>
  <c r="R549321" i="2"/>
  <c r="R549322" i="2"/>
  <c r="R549323" i="2"/>
  <c r="R549324" i="2"/>
  <c r="R549325" i="2"/>
  <c r="R549326" i="2"/>
  <c r="R549327" i="2"/>
  <c r="R549328" i="2"/>
  <c r="R549329" i="2"/>
  <c r="R549330" i="2"/>
  <c r="R549331" i="2"/>
  <c r="R549332" i="2"/>
  <c r="R549333" i="2"/>
  <c r="R549334" i="2"/>
  <c r="R549335" i="2"/>
  <c r="R549336" i="2"/>
  <c r="R549337" i="2"/>
  <c r="R549338" i="2"/>
  <c r="R549339" i="2"/>
  <c r="R549340" i="2"/>
  <c r="R549341" i="2"/>
  <c r="R549342" i="2"/>
  <c r="R549343" i="2"/>
  <c r="R549344" i="2"/>
  <c r="R549345" i="2"/>
  <c r="R549346" i="2"/>
  <c r="R549347" i="2"/>
  <c r="R549348" i="2"/>
  <c r="R549349" i="2"/>
  <c r="R549350" i="2"/>
  <c r="R549351" i="2"/>
  <c r="R549352" i="2"/>
  <c r="R549353" i="2"/>
  <c r="R549354" i="2"/>
  <c r="R549355" i="2"/>
  <c r="R549356" i="2"/>
  <c r="R549357" i="2"/>
  <c r="R549358" i="2"/>
  <c r="R549359" i="2"/>
  <c r="R549360" i="2"/>
  <c r="R549361" i="2"/>
  <c r="R549362" i="2"/>
  <c r="R549363" i="2"/>
  <c r="R549364" i="2"/>
  <c r="R549365" i="2"/>
  <c r="R549366" i="2"/>
  <c r="R549367" i="2"/>
  <c r="R549368" i="2"/>
  <c r="R549369" i="2"/>
  <c r="R549370" i="2"/>
  <c r="R549371" i="2"/>
  <c r="R549372" i="2"/>
  <c r="R549373" i="2"/>
  <c r="R549374" i="2"/>
  <c r="R549375" i="2"/>
  <c r="R549376" i="2"/>
  <c r="R549377" i="2"/>
  <c r="R549378" i="2"/>
  <c r="R549379" i="2"/>
  <c r="R549380" i="2"/>
  <c r="R549381" i="2"/>
  <c r="R549382" i="2"/>
  <c r="R549383" i="2"/>
  <c r="R549384" i="2"/>
  <c r="R549385" i="2"/>
  <c r="R549386" i="2"/>
  <c r="R549387" i="2"/>
  <c r="R549388" i="2"/>
  <c r="R549389" i="2"/>
  <c r="R549390" i="2"/>
  <c r="R549391" i="2"/>
  <c r="R549392" i="2"/>
  <c r="R549393" i="2"/>
  <c r="R549394" i="2"/>
  <c r="R549395" i="2"/>
  <c r="R549396" i="2"/>
  <c r="R549397" i="2"/>
  <c r="R549398" i="2"/>
  <c r="R549399" i="2"/>
  <c r="R549400" i="2"/>
  <c r="R549401" i="2"/>
  <c r="R549402" i="2"/>
  <c r="R549403" i="2"/>
  <c r="R549404" i="2"/>
  <c r="R549405" i="2"/>
  <c r="R549406" i="2"/>
  <c r="R549407" i="2"/>
  <c r="R549408" i="2"/>
  <c r="R549409" i="2"/>
  <c r="R549410" i="2"/>
  <c r="R549411" i="2"/>
  <c r="R549412" i="2"/>
  <c r="R549413" i="2"/>
  <c r="R549414" i="2"/>
  <c r="R549415" i="2"/>
  <c r="R549416" i="2"/>
  <c r="R549417" i="2"/>
  <c r="R549418" i="2"/>
  <c r="R549419" i="2"/>
  <c r="R549420" i="2"/>
  <c r="R549421" i="2"/>
  <c r="R549422" i="2"/>
  <c r="R549423" i="2"/>
  <c r="R549424" i="2"/>
  <c r="R549425" i="2"/>
  <c r="R549426" i="2"/>
  <c r="R549427" i="2"/>
  <c r="R549428" i="2"/>
  <c r="R549429" i="2"/>
  <c r="R549430" i="2"/>
  <c r="R549431" i="2"/>
  <c r="R549432" i="2"/>
  <c r="R549433" i="2"/>
  <c r="R549434" i="2"/>
  <c r="R549435" i="2"/>
  <c r="R549436" i="2"/>
  <c r="R549437" i="2"/>
  <c r="R549438" i="2"/>
  <c r="R549439" i="2"/>
  <c r="R549440" i="2"/>
  <c r="R549441" i="2"/>
  <c r="R549442" i="2"/>
  <c r="R549443" i="2"/>
  <c r="R549444" i="2"/>
  <c r="R549445" i="2"/>
  <c r="R549446" i="2"/>
  <c r="R549447" i="2"/>
  <c r="R549448" i="2"/>
  <c r="R549449" i="2"/>
  <c r="R549450" i="2"/>
  <c r="R549451" i="2"/>
  <c r="R549452" i="2"/>
  <c r="R549453" i="2"/>
  <c r="R549454" i="2"/>
  <c r="R549455" i="2"/>
  <c r="R549456" i="2"/>
  <c r="R549457" i="2"/>
  <c r="R549458" i="2"/>
  <c r="R549459" i="2"/>
  <c r="R549460" i="2"/>
  <c r="R549461" i="2"/>
  <c r="R549462" i="2"/>
  <c r="R549463" i="2"/>
  <c r="R549464" i="2"/>
  <c r="R549465" i="2"/>
  <c r="R549466" i="2"/>
  <c r="R549467" i="2"/>
  <c r="R549468" i="2"/>
  <c r="R549469" i="2"/>
  <c r="R549470" i="2"/>
  <c r="R549471" i="2"/>
  <c r="R549472" i="2"/>
  <c r="R549473" i="2"/>
  <c r="R549474" i="2"/>
  <c r="R549475" i="2"/>
  <c r="R549476" i="2"/>
  <c r="R549477" i="2"/>
  <c r="R549478" i="2"/>
  <c r="R549479" i="2"/>
  <c r="R549480" i="2"/>
  <c r="R549481" i="2"/>
  <c r="R549482" i="2"/>
  <c r="R549483" i="2"/>
  <c r="R549484" i="2"/>
  <c r="R549485" i="2"/>
  <c r="R549486" i="2"/>
  <c r="R549487" i="2"/>
  <c r="R549488" i="2"/>
  <c r="R549489" i="2"/>
  <c r="R549490" i="2"/>
  <c r="R549491" i="2"/>
  <c r="R549492" i="2"/>
  <c r="R549493" i="2"/>
  <c r="R549494" i="2"/>
  <c r="R549495" i="2"/>
  <c r="R549496" i="2"/>
  <c r="R549497" i="2"/>
  <c r="R549498" i="2"/>
  <c r="R549499" i="2"/>
  <c r="R549500" i="2"/>
  <c r="R549501" i="2"/>
  <c r="R549502" i="2"/>
  <c r="R549503" i="2"/>
  <c r="R549504" i="2"/>
  <c r="R549505" i="2"/>
  <c r="R549506" i="2"/>
  <c r="R549507" i="2"/>
  <c r="R549508" i="2"/>
  <c r="R549509" i="2"/>
  <c r="R549510" i="2"/>
  <c r="R549511" i="2"/>
  <c r="R549512" i="2"/>
  <c r="R549513" i="2"/>
  <c r="R549514" i="2"/>
  <c r="R549515" i="2"/>
  <c r="R549516" i="2"/>
  <c r="R549517" i="2"/>
  <c r="R549518" i="2"/>
  <c r="R549519" i="2"/>
  <c r="R549520" i="2"/>
  <c r="R549521" i="2"/>
  <c r="R549522" i="2"/>
  <c r="R549523" i="2"/>
  <c r="R549524" i="2"/>
  <c r="R549525" i="2"/>
  <c r="R549526" i="2"/>
  <c r="R549527" i="2"/>
  <c r="R549528" i="2"/>
  <c r="R549529" i="2"/>
  <c r="R549530" i="2"/>
  <c r="R549531" i="2"/>
  <c r="R549532" i="2"/>
  <c r="R549533" i="2"/>
  <c r="R549534" i="2"/>
  <c r="R549535" i="2"/>
  <c r="R549536" i="2"/>
  <c r="R549537" i="2"/>
  <c r="R549538" i="2"/>
  <c r="R549539" i="2"/>
  <c r="R549540" i="2"/>
  <c r="R549541" i="2"/>
  <c r="R549542" i="2"/>
  <c r="R549543" i="2"/>
  <c r="R549544" i="2"/>
  <c r="R549545" i="2"/>
  <c r="R549546" i="2"/>
  <c r="R549547" i="2"/>
  <c r="R549548" i="2"/>
  <c r="R549549" i="2"/>
  <c r="R549550" i="2"/>
  <c r="R549551" i="2"/>
  <c r="R549552" i="2"/>
  <c r="R549553" i="2"/>
  <c r="R549554" i="2"/>
  <c r="R549555" i="2"/>
  <c r="R549556" i="2"/>
  <c r="R549557" i="2"/>
  <c r="R549558" i="2"/>
  <c r="R549559" i="2"/>
  <c r="R549560" i="2"/>
  <c r="R549561" i="2"/>
  <c r="R549562" i="2"/>
  <c r="R549563" i="2"/>
  <c r="R549564" i="2"/>
  <c r="R549565" i="2"/>
  <c r="R549566" i="2"/>
  <c r="R549567" i="2"/>
  <c r="R549568" i="2"/>
  <c r="R549569" i="2"/>
  <c r="R549570" i="2"/>
  <c r="R549571" i="2"/>
  <c r="R549572" i="2"/>
  <c r="R549573" i="2"/>
  <c r="R549574" i="2"/>
  <c r="R549575" i="2"/>
  <c r="R549576" i="2"/>
  <c r="R549577" i="2"/>
  <c r="R549578" i="2"/>
  <c r="R549579" i="2"/>
  <c r="R549580" i="2"/>
  <c r="R549581" i="2"/>
  <c r="R549582" i="2"/>
  <c r="R549583" i="2"/>
  <c r="R549584" i="2"/>
  <c r="R549585" i="2"/>
  <c r="R549586" i="2"/>
  <c r="R549587" i="2"/>
  <c r="R549588" i="2"/>
  <c r="R549589" i="2"/>
  <c r="R549590" i="2"/>
  <c r="R549591" i="2"/>
  <c r="R549592" i="2"/>
  <c r="R549593" i="2"/>
  <c r="R549594" i="2"/>
  <c r="R549595" i="2"/>
  <c r="R549596" i="2"/>
  <c r="R549597" i="2"/>
  <c r="R549598" i="2"/>
  <c r="R549599" i="2"/>
  <c r="R549600" i="2"/>
  <c r="R549601" i="2"/>
  <c r="R549602" i="2"/>
  <c r="R549603" i="2"/>
  <c r="R549604" i="2"/>
  <c r="R549605" i="2"/>
  <c r="R549606" i="2"/>
  <c r="R549607" i="2"/>
  <c r="R549608" i="2"/>
  <c r="R549609" i="2"/>
  <c r="R549610" i="2"/>
  <c r="R549611" i="2"/>
  <c r="R549612" i="2"/>
  <c r="R549613" i="2"/>
  <c r="R549614" i="2"/>
  <c r="R549615" i="2"/>
  <c r="R549616" i="2"/>
  <c r="R549617" i="2"/>
  <c r="R549618" i="2"/>
  <c r="R549619" i="2"/>
  <c r="R549620" i="2"/>
  <c r="R549621" i="2"/>
  <c r="R549622" i="2"/>
  <c r="R549623" i="2"/>
  <c r="R549624" i="2"/>
  <c r="R549625" i="2"/>
  <c r="R549626" i="2"/>
  <c r="R549627" i="2"/>
  <c r="R549628" i="2"/>
  <c r="R549629" i="2"/>
  <c r="R549630" i="2"/>
  <c r="R549631" i="2"/>
  <c r="R549632" i="2"/>
  <c r="R549633" i="2"/>
  <c r="R549634" i="2"/>
  <c r="R549635" i="2"/>
  <c r="R549636" i="2"/>
  <c r="R549637" i="2"/>
  <c r="R549638" i="2"/>
  <c r="R549639" i="2"/>
  <c r="R549640" i="2"/>
  <c r="R549641" i="2"/>
  <c r="R549642" i="2"/>
  <c r="R549643" i="2"/>
  <c r="R549644" i="2"/>
  <c r="R549645" i="2"/>
  <c r="R549646" i="2"/>
  <c r="R549647" i="2"/>
  <c r="R549648" i="2"/>
  <c r="R549649" i="2"/>
  <c r="R549650" i="2"/>
  <c r="R549651" i="2"/>
  <c r="R549652" i="2"/>
  <c r="R549653" i="2"/>
  <c r="R549654" i="2"/>
  <c r="R549655" i="2"/>
  <c r="R549656" i="2"/>
  <c r="R549657" i="2"/>
  <c r="R549658" i="2"/>
  <c r="R549659" i="2"/>
  <c r="R549660" i="2"/>
  <c r="R549661" i="2"/>
  <c r="R549662" i="2"/>
  <c r="R549663" i="2"/>
  <c r="R549664" i="2"/>
  <c r="R549665" i="2"/>
  <c r="R549666" i="2"/>
  <c r="R549667" i="2"/>
  <c r="R549668" i="2"/>
  <c r="R549669" i="2"/>
  <c r="R549670" i="2"/>
  <c r="R549671" i="2"/>
  <c r="R549672" i="2"/>
  <c r="R549673" i="2"/>
  <c r="R549674" i="2"/>
  <c r="R549675" i="2"/>
  <c r="R549676" i="2"/>
  <c r="R549677" i="2"/>
  <c r="R549678" i="2"/>
  <c r="R549679" i="2"/>
  <c r="R549680" i="2"/>
  <c r="R549681" i="2"/>
  <c r="R549682" i="2"/>
  <c r="R549683" i="2"/>
  <c r="R549684" i="2"/>
  <c r="R549685" i="2"/>
  <c r="R549686" i="2"/>
  <c r="R549687" i="2"/>
  <c r="R549688" i="2"/>
  <c r="R549689" i="2"/>
  <c r="R549690" i="2"/>
  <c r="R549691" i="2"/>
  <c r="R549692" i="2"/>
  <c r="R549693" i="2"/>
  <c r="R549694" i="2"/>
  <c r="R549695" i="2"/>
  <c r="R549696" i="2"/>
  <c r="R549697" i="2"/>
  <c r="R549698" i="2"/>
  <c r="R549699" i="2"/>
  <c r="R549700" i="2"/>
  <c r="R549701" i="2"/>
  <c r="R549702" i="2"/>
  <c r="R549703" i="2"/>
  <c r="R549704" i="2"/>
  <c r="R549705" i="2"/>
  <c r="R549706" i="2"/>
  <c r="R549707" i="2"/>
  <c r="R549708" i="2"/>
  <c r="R549709" i="2"/>
  <c r="R549710" i="2"/>
  <c r="R549711" i="2"/>
  <c r="R549712" i="2"/>
  <c r="R549713" i="2"/>
  <c r="R549714" i="2"/>
  <c r="R549715" i="2"/>
  <c r="R549716" i="2"/>
  <c r="R549717" i="2"/>
  <c r="R549718" i="2"/>
  <c r="R549719" i="2"/>
  <c r="R549720" i="2"/>
  <c r="R549721" i="2"/>
  <c r="R549722" i="2"/>
  <c r="R549723" i="2"/>
  <c r="R549724" i="2"/>
  <c r="R549725" i="2"/>
  <c r="R549726" i="2"/>
  <c r="R549727" i="2"/>
  <c r="R549728" i="2"/>
  <c r="R549729" i="2"/>
  <c r="R549730" i="2"/>
  <c r="R549731" i="2"/>
  <c r="R549732" i="2"/>
  <c r="R549733" i="2"/>
  <c r="R549734" i="2"/>
  <c r="R549735" i="2"/>
  <c r="R549736" i="2"/>
  <c r="R549737" i="2"/>
  <c r="R549738" i="2"/>
  <c r="R549739" i="2"/>
  <c r="R549740" i="2"/>
  <c r="R549741" i="2"/>
  <c r="R549742" i="2"/>
  <c r="R549743" i="2"/>
  <c r="R549744" i="2"/>
  <c r="R549745" i="2"/>
  <c r="R549746" i="2"/>
  <c r="R549747" i="2"/>
  <c r="R549748" i="2"/>
  <c r="R549749" i="2"/>
  <c r="R549750" i="2"/>
  <c r="R549751" i="2"/>
  <c r="R549752" i="2"/>
  <c r="R549753" i="2"/>
  <c r="R549754" i="2"/>
  <c r="R549755" i="2"/>
  <c r="R549756" i="2"/>
  <c r="R549757" i="2"/>
  <c r="R549758" i="2"/>
  <c r="R549759" i="2"/>
  <c r="R549760" i="2"/>
  <c r="R549761" i="2"/>
  <c r="R549762" i="2"/>
  <c r="R549763" i="2"/>
  <c r="R549764" i="2"/>
  <c r="R549765" i="2"/>
  <c r="R549766" i="2"/>
  <c r="R549767" i="2"/>
  <c r="R549768" i="2"/>
  <c r="R549769" i="2"/>
  <c r="R549770" i="2"/>
  <c r="R549771" i="2"/>
  <c r="R549772" i="2"/>
  <c r="R549773" i="2"/>
  <c r="R549774" i="2"/>
  <c r="R549775" i="2"/>
  <c r="R549776" i="2"/>
  <c r="R549777" i="2"/>
  <c r="R549778" i="2"/>
  <c r="R549779" i="2"/>
  <c r="R549780" i="2"/>
  <c r="R549781" i="2"/>
  <c r="R549782" i="2"/>
  <c r="R549783" i="2"/>
  <c r="R549784" i="2"/>
  <c r="R549785" i="2"/>
  <c r="R549786" i="2"/>
  <c r="R549787" i="2"/>
  <c r="R549788" i="2"/>
  <c r="R549789" i="2"/>
  <c r="R549790" i="2"/>
  <c r="R549791" i="2"/>
  <c r="R549792" i="2"/>
  <c r="R549793" i="2"/>
  <c r="R549794" i="2"/>
  <c r="R549795" i="2"/>
  <c r="R549796" i="2"/>
  <c r="R549797" i="2"/>
  <c r="R549798" i="2"/>
  <c r="R549799" i="2"/>
  <c r="R549800" i="2"/>
  <c r="R549801" i="2"/>
  <c r="R549802" i="2"/>
  <c r="R549803" i="2"/>
  <c r="R549804" i="2"/>
  <c r="R549805" i="2"/>
  <c r="R549806" i="2"/>
  <c r="R549807" i="2"/>
  <c r="R549808" i="2"/>
  <c r="R549809" i="2"/>
  <c r="R549810" i="2"/>
  <c r="R549811" i="2"/>
  <c r="R549812" i="2"/>
  <c r="R549813" i="2"/>
  <c r="R549814" i="2"/>
  <c r="R549815" i="2"/>
  <c r="R549816" i="2"/>
  <c r="R549817" i="2"/>
  <c r="R549818" i="2"/>
  <c r="R549819" i="2"/>
  <c r="R549820" i="2"/>
  <c r="R549821" i="2"/>
  <c r="R549822" i="2"/>
  <c r="R549823" i="2"/>
  <c r="R549824" i="2"/>
  <c r="R549825" i="2"/>
  <c r="R549826" i="2"/>
  <c r="R549827" i="2"/>
  <c r="R549828" i="2"/>
  <c r="R549829" i="2"/>
  <c r="R549830" i="2"/>
  <c r="R549831" i="2"/>
  <c r="R549832" i="2"/>
  <c r="R549833" i="2"/>
  <c r="R549834" i="2"/>
  <c r="R549835" i="2"/>
  <c r="R549836" i="2"/>
  <c r="R549837" i="2"/>
  <c r="R549838" i="2"/>
  <c r="R549839" i="2"/>
  <c r="R549840" i="2"/>
  <c r="R549841" i="2"/>
  <c r="R549842" i="2"/>
  <c r="R549843" i="2"/>
  <c r="R549844" i="2"/>
  <c r="R549845" i="2"/>
  <c r="R549846" i="2"/>
  <c r="R549847" i="2"/>
  <c r="R549848" i="2"/>
  <c r="R549849" i="2"/>
  <c r="R549850" i="2"/>
  <c r="R549851" i="2"/>
  <c r="R549852" i="2"/>
  <c r="R549853" i="2"/>
  <c r="R549854" i="2"/>
  <c r="R549855" i="2"/>
  <c r="R549856" i="2"/>
  <c r="R549857" i="2"/>
  <c r="R549858" i="2"/>
  <c r="R549859" i="2"/>
  <c r="R549860" i="2"/>
  <c r="R549861" i="2"/>
  <c r="R549862" i="2"/>
  <c r="R549863" i="2"/>
  <c r="R549864" i="2"/>
  <c r="R549865" i="2"/>
  <c r="R549866" i="2"/>
  <c r="R549867" i="2"/>
  <c r="R549868" i="2"/>
  <c r="R549869" i="2"/>
  <c r="R549870" i="2"/>
  <c r="R549871" i="2"/>
  <c r="R549872" i="2"/>
  <c r="R549873" i="2"/>
  <c r="R549874" i="2"/>
  <c r="R549875" i="2"/>
  <c r="R549876" i="2"/>
  <c r="R549877" i="2"/>
  <c r="R549878" i="2"/>
  <c r="R549879" i="2"/>
  <c r="R549880" i="2"/>
  <c r="R549881" i="2"/>
  <c r="R549882" i="2"/>
  <c r="R549883" i="2"/>
  <c r="R549884" i="2"/>
  <c r="R549885" i="2"/>
  <c r="R549886" i="2"/>
  <c r="R549887" i="2"/>
  <c r="R549888" i="2"/>
  <c r="R549889" i="2"/>
  <c r="R549890" i="2"/>
  <c r="R549891" i="2"/>
  <c r="R549892" i="2"/>
  <c r="R549893" i="2"/>
  <c r="R549894" i="2"/>
  <c r="R549895" i="2"/>
  <c r="R549896" i="2"/>
  <c r="R549897" i="2"/>
  <c r="R549898" i="2"/>
  <c r="R549899" i="2"/>
  <c r="R549900" i="2"/>
  <c r="R549901" i="2"/>
  <c r="R549902" i="2"/>
  <c r="R549903" i="2"/>
  <c r="R549904" i="2"/>
  <c r="R549905" i="2"/>
  <c r="R549906" i="2"/>
  <c r="R549907" i="2"/>
  <c r="R549908" i="2"/>
  <c r="R549909" i="2"/>
  <c r="R549910" i="2"/>
  <c r="R549911" i="2"/>
  <c r="R549912" i="2"/>
  <c r="R549913" i="2"/>
  <c r="R549914" i="2"/>
  <c r="R549915" i="2"/>
  <c r="R549916" i="2"/>
  <c r="R549917" i="2"/>
  <c r="R549918" i="2"/>
  <c r="R549919" i="2"/>
  <c r="R549920" i="2"/>
  <c r="R549921" i="2"/>
  <c r="R549922" i="2"/>
  <c r="R549923" i="2"/>
  <c r="R549924" i="2"/>
  <c r="R549925" i="2"/>
  <c r="R549926" i="2"/>
  <c r="R549927" i="2"/>
  <c r="R549928" i="2"/>
  <c r="R549929" i="2"/>
  <c r="R549930" i="2"/>
  <c r="R549931" i="2"/>
  <c r="R549932" i="2"/>
  <c r="R549933" i="2"/>
  <c r="R549934" i="2"/>
  <c r="R549935" i="2"/>
  <c r="R549936" i="2"/>
  <c r="R549937" i="2"/>
  <c r="R549938" i="2"/>
  <c r="R549939" i="2"/>
  <c r="R549940" i="2"/>
  <c r="R549941" i="2"/>
  <c r="R549942" i="2"/>
  <c r="R549943" i="2"/>
  <c r="R549944" i="2"/>
  <c r="R549945" i="2"/>
  <c r="R549946" i="2"/>
  <c r="R549947" i="2"/>
  <c r="R549948" i="2"/>
  <c r="R549949" i="2"/>
  <c r="R549950" i="2"/>
  <c r="R549951" i="2"/>
  <c r="R549952" i="2"/>
  <c r="R549953" i="2"/>
  <c r="R549954" i="2"/>
  <c r="R549955" i="2"/>
  <c r="R549956" i="2"/>
  <c r="R549957" i="2"/>
  <c r="R549958" i="2"/>
  <c r="R549959" i="2"/>
  <c r="R549960" i="2"/>
  <c r="R549961" i="2"/>
  <c r="R549962" i="2"/>
  <c r="R549963" i="2"/>
  <c r="R549964" i="2"/>
  <c r="R549965" i="2"/>
  <c r="R549966" i="2"/>
  <c r="R549967" i="2"/>
  <c r="R549968" i="2"/>
  <c r="R549969" i="2"/>
  <c r="R549970" i="2"/>
  <c r="R549971" i="2"/>
  <c r="R549972" i="2"/>
  <c r="R549973" i="2"/>
  <c r="R549974" i="2"/>
  <c r="R549975" i="2"/>
  <c r="R549976" i="2"/>
  <c r="R549977" i="2"/>
  <c r="R549978" i="2"/>
  <c r="R549979" i="2"/>
  <c r="R549980" i="2"/>
  <c r="R549981" i="2"/>
  <c r="R549982" i="2"/>
  <c r="R549983" i="2"/>
  <c r="R549984" i="2"/>
  <c r="R549985" i="2"/>
  <c r="R549986" i="2"/>
  <c r="R549987" i="2"/>
  <c r="R549988" i="2"/>
  <c r="R549989" i="2"/>
  <c r="R549990" i="2"/>
  <c r="R549991" i="2"/>
  <c r="R549992" i="2"/>
  <c r="R549993" i="2"/>
  <c r="R549994" i="2"/>
  <c r="R549995" i="2"/>
  <c r="R549996" i="2"/>
  <c r="R549997" i="2"/>
  <c r="R549998" i="2"/>
  <c r="R549999" i="2"/>
  <c r="R550000" i="2"/>
  <c r="R550001" i="2"/>
  <c r="R550002" i="2"/>
  <c r="R550003" i="2"/>
  <c r="R550004" i="2"/>
  <c r="R550005" i="2"/>
  <c r="R550006" i="2"/>
  <c r="R550007" i="2"/>
  <c r="R550008" i="2"/>
  <c r="R550009" i="2"/>
  <c r="R550010" i="2"/>
  <c r="R550011" i="2"/>
  <c r="R550012" i="2"/>
  <c r="R550013" i="2"/>
  <c r="R550014" i="2"/>
  <c r="R550015" i="2"/>
  <c r="R550016" i="2"/>
  <c r="R550017" i="2"/>
  <c r="R550018" i="2"/>
  <c r="R550019" i="2"/>
  <c r="R550020" i="2"/>
  <c r="R550021" i="2"/>
  <c r="R550022" i="2"/>
  <c r="R550023" i="2"/>
  <c r="R550024" i="2"/>
  <c r="R550025" i="2"/>
  <c r="R550026" i="2"/>
  <c r="R550027" i="2"/>
  <c r="R550028" i="2"/>
  <c r="R550029" i="2"/>
  <c r="R550030" i="2"/>
  <c r="R550031" i="2"/>
  <c r="R550032" i="2"/>
  <c r="R550033" i="2"/>
  <c r="R550034" i="2"/>
  <c r="R550035" i="2"/>
  <c r="R550036" i="2"/>
  <c r="R550037" i="2"/>
  <c r="R550038" i="2"/>
  <c r="R550039" i="2"/>
  <c r="R550040" i="2"/>
  <c r="R550041" i="2"/>
  <c r="R550042" i="2"/>
  <c r="R550043" i="2"/>
  <c r="R550044" i="2"/>
  <c r="R550045" i="2"/>
  <c r="R550046" i="2"/>
  <c r="R550047" i="2"/>
  <c r="R550048" i="2"/>
  <c r="R550049" i="2"/>
  <c r="R550050" i="2"/>
  <c r="R550051" i="2"/>
  <c r="R550052" i="2"/>
  <c r="R550053" i="2"/>
  <c r="R550054" i="2"/>
  <c r="R550055" i="2"/>
  <c r="R550056" i="2"/>
  <c r="R550057" i="2"/>
  <c r="R550058" i="2"/>
  <c r="R550059" i="2"/>
  <c r="R550060" i="2"/>
  <c r="R550061" i="2"/>
  <c r="R550062" i="2"/>
  <c r="R550063" i="2"/>
  <c r="R550064" i="2"/>
  <c r="R550065" i="2"/>
  <c r="R550066" i="2"/>
  <c r="R550067" i="2"/>
  <c r="R550068" i="2"/>
  <c r="R550069" i="2"/>
  <c r="R550070" i="2"/>
  <c r="R550071" i="2"/>
  <c r="R550072" i="2"/>
  <c r="R550073" i="2"/>
  <c r="R550074" i="2"/>
  <c r="R550075" i="2"/>
  <c r="R550076" i="2"/>
  <c r="R550077" i="2"/>
  <c r="R550078" i="2"/>
  <c r="R550079" i="2"/>
  <c r="R550080" i="2"/>
  <c r="R550081" i="2"/>
  <c r="R550082" i="2"/>
  <c r="R550083" i="2"/>
  <c r="R550084" i="2"/>
  <c r="R550085" i="2"/>
  <c r="R550086" i="2"/>
  <c r="R550087" i="2"/>
  <c r="R550088" i="2"/>
  <c r="R550089" i="2"/>
  <c r="R550090" i="2"/>
  <c r="R550091" i="2"/>
  <c r="R550092" i="2"/>
  <c r="R550093" i="2"/>
  <c r="R550094" i="2"/>
  <c r="R550095" i="2"/>
  <c r="R550096" i="2"/>
  <c r="R550097" i="2"/>
  <c r="R550098" i="2"/>
  <c r="R550099" i="2"/>
  <c r="R550100" i="2"/>
  <c r="R550101" i="2"/>
  <c r="R550102" i="2"/>
  <c r="R550103" i="2"/>
  <c r="R550104" i="2"/>
  <c r="R550105" i="2"/>
  <c r="R550106" i="2"/>
  <c r="R550107" i="2"/>
  <c r="R550108" i="2"/>
  <c r="R550109" i="2"/>
  <c r="R550110" i="2"/>
  <c r="R550111" i="2"/>
  <c r="R550112" i="2"/>
  <c r="R550113" i="2"/>
  <c r="R550114" i="2"/>
  <c r="R550115" i="2"/>
  <c r="R550116" i="2"/>
  <c r="R550117" i="2"/>
  <c r="R550118" i="2"/>
  <c r="R550119" i="2"/>
  <c r="R550120" i="2"/>
  <c r="R550121" i="2"/>
  <c r="R550122" i="2"/>
  <c r="R550123" i="2"/>
  <c r="R550124" i="2"/>
  <c r="R550125" i="2"/>
  <c r="R550126" i="2"/>
  <c r="R550127" i="2"/>
  <c r="R550128" i="2"/>
  <c r="R550129" i="2"/>
  <c r="R550130" i="2"/>
  <c r="R550131" i="2"/>
  <c r="R550132" i="2"/>
  <c r="R550133" i="2"/>
  <c r="R550134" i="2"/>
  <c r="R550135" i="2"/>
  <c r="R550136" i="2"/>
  <c r="R550137" i="2"/>
  <c r="R550138" i="2"/>
  <c r="R550139" i="2"/>
  <c r="R550140" i="2"/>
  <c r="R550141" i="2"/>
  <c r="R550142" i="2"/>
  <c r="R550143" i="2"/>
  <c r="R550144" i="2"/>
  <c r="R550145" i="2"/>
  <c r="R550146" i="2"/>
  <c r="R550147" i="2"/>
  <c r="R550148" i="2"/>
  <c r="R550149" i="2"/>
  <c r="R550150" i="2"/>
  <c r="R550151" i="2"/>
  <c r="R550152" i="2"/>
  <c r="R550153" i="2"/>
  <c r="R550154" i="2"/>
  <c r="R550155" i="2"/>
  <c r="R550156" i="2"/>
  <c r="R550157" i="2"/>
  <c r="R550158" i="2"/>
  <c r="R550159" i="2"/>
  <c r="R550160" i="2"/>
  <c r="R550161" i="2"/>
  <c r="R550162" i="2"/>
  <c r="R550163" i="2"/>
  <c r="R550164" i="2"/>
  <c r="R550165" i="2"/>
  <c r="R550166" i="2"/>
  <c r="R550167" i="2"/>
  <c r="R550168" i="2"/>
  <c r="R550169" i="2"/>
  <c r="R550170" i="2"/>
  <c r="R550171" i="2"/>
  <c r="R550172" i="2"/>
  <c r="R550173" i="2"/>
  <c r="R550174" i="2"/>
  <c r="R550175" i="2"/>
  <c r="R550176" i="2"/>
  <c r="R550177" i="2"/>
  <c r="R550178" i="2"/>
  <c r="R550179" i="2"/>
  <c r="R550180" i="2"/>
  <c r="R550181" i="2"/>
  <c r="R550182" i="2"/>
  <c r="R550183" i="2"/>
  <c r="R550184" i="2"/>
  <c r="R550185" i="2"/>
  <c r="R550186" i="2"/>
  <c r="R550187" i="2"/>
  <c r="R550188" i="2"/>
  <c r="R550189" i="2"/>
  <c r="R550190" i="2"/>
  <c r="R550191" i="2"/>
  <c r="R550192" i="2"/>
  <c r="R550193" i="2"/>
  <c r="R550194" i="2"/>
  <c r="R550195" i="2"/>
  <c r="R550196" i="2"/>
  <c r="R550197" i="2"/>
  <c r="R550198" i="2"/>
  <c r="R550199" i="2"/>
  <c r="R550200" i="2"/>
  <c r="R550201" i="2"/>
  <c r="R550202" i="2"/>
  <c r="R550203" i="2"/>
  <c r="R550204" i="2"/>
  <c r="R550205" i="2"/>
  <c r="R550206" i="2"/>
  <c r="R550207" i="2"/>
  <c r="R550208" i="2"/>
  <c r="R550209" i="2"/>
  <c r="R550210" i="2"/>
  <c r="R550211" i="2"/>
  <c r="R550212" i="2"/>
  <c r="R550213" i="2"/>
  <c r="R550214" i="2"/>
  <c r="R550215" i="2"/>
  <c r="R550216" i="2"/>
  <c r="R550217" i="2"/>
  <c r="R550218" i="2"/>
  <c r="R550219" i="2"/>
  <c r="R550220" i="2"/>
  <c r="R550221" i="2"/>
  <c r="R550222" i="2"/>
  <c r="R550223" i="2"/>
  <c r="R550224" i="2"/>
  <c r="R550225" i="2"/>
  <c r="R550226" i="2"/>
  <c r="R550227" i="2"/>
  <c r="R550228" i="2"/>
  <c r="R550229" i="2"/>
  <c r="R550230" i="2"/>
  <c r="R550231" i="2"/>
  <c r="R550232" i="2"/>
  <c r="R550233" i="2"/>
  <c r="R550234" i="2"/>
  <c r="R550235" i="2"/>
  <c r="R550236" i="2"/>
  <c r="R550237" i="2"/>
  <c r="R550238" i="2"/>
  <c r="R550239" i="2"/>
  <c r="R550240" i="2"/>
  <c r="R550241" i="2"/>
  <c r="R550242" i="2"/>
  <c r="R550243" i="2"/>
  <c r="R550244" i="2"/>
  <c r="R550245" i="2"/>
  <c r="R550246" i="2"/>
  <c r="R550247" i="2"/>
  <c r="R550248" i="2"/>
  <c r="R550249" i="2"/>
  <c r="R550250" i="2"/>
  <c r="R550251" i="2"/>
  <c r="R550252" i="2"/>
  <c r="R550253" i="2"/>
  <c r="R550254" i="2"/>
  <c r="R550255" i="2"/>
  <c r="R550256" i="2"/>
  <c r="R550257" i="2"/>
  <c r="R550258" i="2"/>
  <c r="R550259" i="2"/>
  <c r="R550260" i="2"/>
  <c r="R550261" i="2"/>
  <c r="R550262" i="2"/>
  <c r="R550263" i="2"/>
  <c r="R550264" i="2"/>
  <c r="R550265" i="2"/>
  <c r="R550266" i="2"/>
  <c r="R550267" i="2"/>
  <c r="R550268" i="2"/>
  <c r="R550269" i="2"/>
  <c r="R550270" i="2"/>
  <c r="R550271" i="2"/>
  <c r="R550272" i="2"/>
  <c r="R550273" i="2"/>
  <c r="R550274" i="2"/>
  <c r="R550275" i="2"/>
  <c r="R550276" i="2"/>
  <c r="R550277" i="2"/>
  <c r="R550278" i="2"/>
  <c r="R550279" i="2"/>
  <c r="R550280" i="2"/>
  <c r="R550281" i="2"/>
  <c r="R550282" i="2"/>
  <c r="R550283" i="2"/>
  <c r="R550284" i="2"/>
  <c r="R550285" i="2"/>
  <c r="R550286" i="2"/>
  <c r="R550287" i="2"/>
  <c r="R550288" i="2"/>
  <c r="R550289" i="2"/>
  <c r="R550290" i="2"/>
  <c r="R550291" i="2"/>
  <c r="R550292" i="2"/>
  <c r="R550293" i="2"/>
  <c r="R550294" i="2"/>
  <c r="R550295" i="2"/>
  <c r="R550296" i="2"/>
  <c r="R550297" i="2"/>
  <c r="R550298" i="2"/>
  <c r="R550299" i="2"/>
  <c r="R550300" i="2"/>
  <c r="R550301" i="2"/>
  <c r="R550302" i="2"/>
  <c r="R550303" i="2"/>
  <c r="R550304" i="2"/>
  <c r="R550305" i="2"/>
  <c r="R550306" i="2"/>
  <c r="R550307" i="2"/>
  <c r="R550308" i="2"/>
  <c r="R550309" i="2"/>
  <c r="R550310" i="2"/>
  <c r="R550311" i="2"/>
  <c r="R550312" i="2"/>
  <c r="R550313" i="2"/>
  <c r="R550314" i="2"/>
  <c r="R550315" i="2"/>
  <c r="R550316" i="2"/>
  <c r="R550317" i="2"/>
  <c r="R550318" i="2"/>
  <c r="R550319" i="2"/>
  <c r="R550320" i="2"/>
  <c r="R550321" i="2"/>
  <c r="R550322" i="2"/>
  <c r="R550323" i="2"/>
  <c r="R550324" i="2"/>
  <c r="R550325" i="2"/>
  <c r="R550326" i="2"/>
  <c r="R550327" i="2"/>
  <c r="R550328" i="2"/>
  <c r="R550329" i="2"/>
  <c r="R550330" i="2"/>
  <c r="R550331" i="2"/>
  <c r="R550332" i="2"/>
  <c r="R550333" i="2"/>
  <c r="R550334" i="2"/>
  <c r="R550335" i="2"/>
  <c r="R550336" i="2"/>
  <c r="R550337" i="2"/>
  <c r="R550338" i="2"/>
  <c r="R550339" i="2"/>
  <c r="R550340" i="2"/>
  <c r="R550341" i="2"/>
  <c r="R550342" i="2"/>
  <c r="R550343" i="2"/>
  <c r="R550344" i="2"/>
  <c r="R550345" i="2"/>
  <c r="R550346" i="2"/>
  <c r="R550347" i="2"/>
  <c r="R550348" i="2"/>
  <c r="R550349" i="2"/>
  <c r="R550350" i="2"/>
  <c r="R550351" i="2"/>
  <c r="R550352" i="2"/>
  <c r="R550353" i="2"/>
  <c r="R550354" i="2"/>
  <c r="R550355" i="2"/>
  <c r="R550356" i="2"/>
  <c r="R550357" i="2"/>
  <c r="R550358" i="2"/>
  <c r="R550359" i="2"/>
  <c r="R550360" i="2"/>
  <c r="R550361" i="2"/>
  <c r="R550362" i="2"/>
  <c r="R550363" i="2"/>
  <c r="R550364" i="2"/>
  <c r="R550365" i="2"/>
  <c r="R550366" i="2"/>
  <c r="R550367" i="2"/>
  <c r="R550368" i="2"/>
  <c r="R550369" i="2"/>
  <c r="R550370" i="2"/>
  <c r="R550371" i="2"/>
  <c r="R550372" i="2"/>
  <c r="R550373" i="2"/>
  <c r="R550374" i="2"/>
  <c r="R550375" i="2"/>
  <c r="R550376" i="2"/>
  <c r="R550377" i="2"/>
  <c r="R550378" i="2"/>
  <c r="R550379" i="2"/>
  <c r="R550380" i="2"/>
  <c r="R550381" i="2"/>
  <c r="R550382" i="2"/>
  <c r="R550383" i="2"/>
  <c r="R550384" i="2"/>
  <c r="R550385" i="2"/>
  <c r="R550386" i="2"/>
  <c r="R550387" i="2"/>
  <c r="R550388" i="2"/>
  <c r="R550389" i="2"/>
  <c r="R550390" i="2"/>
  <c r="R550391" i="2"/>
  <c r="R550392" i="2"/>
  <c r="R550393" i="2"/>
  <c r="R550394" i="2"/>
  <c r="R550395" i="2"/>
  <c r="R550396" i="2"/>
  <c r="R550397" i="2"/>
  <c r="R550398" i="2"/>
  <c r="R550399" i="2"/>
  <c r="R550400" i="2"/>
  <c r="R550401" i="2"/>
  <c r="R550402" i="2"/>
  <c r="R550403" i="2"/>
  <c r="R550404" i="2"/>
  <c r="R550405" i="2"/>
  <c r="R550406" i="2"/>
  <c r="R550407" i="2"/>
  <c r="R550408" i="2"/>
  <c r="R550409" i="2"/>
  <c r="R550410" i="2"/>
  <c r="R550411" i="2"/>
  <c r="R550412" i="2"/>
  <c r="R550413" i="2"/>
  <c r="R550414" i="2"/>
  <c r="R550415" i="2"/>
  <c r="R550416" i="2"/>
  <c r="R550417" i="2"/>
  <c r="R550418" i="2"/>
  <c r="R550419" i="2"/>
  <c r="R550420" i="2"/>
  <c r="R550421" i="2"/>
  <c r="R550422" i="2"/>
  <c r="R550423" i="2"/>
  <c r="R550424" i="2"/>
  <c r="R550425" i="2"/>
  <c r="R550426" i="2"/>
  <c r="R550427" i="2"/>
  <c r="R550428" i="2"/>
  <c r="R550429" i="2"/>
  <c r="R550430" i="2"/>
  <c r="R550431" i="2"/>
  <c r="R550432" i="2"/>
  <c r="R550433" i="2"/>
  <c r="R550434" i="2"/>
  <c r="R550435" i="2"/>
  <c r="R550436" i="2"/>
  <c r="R550437" i="2"/>
  <c r="R550438" i="2"/>
  <c r="R550439" i="2"/>
  <c r="R550440" i="2"/>
  <c r="R550441" i="2"/>
  <c r="R550442" i="2"/>
  <c r="R550443" i="2"/>
  <c r="R550444" i="2"/>
  <c r="R550445" i="2"/>
  <c r="R550446" i="2"/>
  <c r="R550447" i="2"/>
  <c r="R550448" i="2"/>
  <c r="R550449" i="2"/>
  <c r="R550450" i="2"/>
  <c r="R550451" i="2"/>
  <c r="R550452" i="2"/>
  <c r="R550453" i="2"/>
  <c r="R550454" i="2"/>
  <c r="R550455" i="2"/>
  <c r="R550456" i="2"/>
  <c r="R550457" i="2"/>
  <c r="R550458" i="2"/>
  <c r="R550459" i="2"/>
  <c r="R550460" i="2"/>
  <c r="R550461" i="2"/>
  <c r="R550462" i="2"/>
  <c r="R550463" i="2"/>
  <c r="R550464" i="2"/>
  <c r="R550465" i="2"/>
  <c r="R550466" i="2"/>
  <c r="R550467" i="2"/>
  <c r="R550468" i="2"/>
  <c r="R550469" i="2"/>
  <c r="R550470" i="2"/>
  <c r="R550471" i="2"/>
  <c r="R550472" i="2"/>
  <c r="R550473" i="2"/>
  <c r="R550474" i="2"/>
  <c r="R550475" i="2"/>
  <c r="R550476" i="2"/>
  <c r="R550477" i="2"/>
  <c r="R550478" i="2"/>
  <c r="R550479" i="2"/>
  <c r="R550480" i="2"/>
  <c r="R550481" i="2"/>
  <c r="R550482" i="2"/>
  <c r="R550483" i="2"/>
  <c r="R550484" i="2"/>
  <c r="R550485" i="2"/>
  <c r="R550486" i="2"/>
  <c r="R550487" i="2"/>
  <c r="R550488" i="2"/>
  <c r="R550489" i="2"/>
  <c r="R550490" i="2"/>
  <c r="R550491" i="2"/>
  <c r="R550492" i="2"/>
  <c r="R550493" i="2"/>
  <c r="R550494" i="2"/>
  <c r="R550495" i="2"/>
  <c r="R550496" i="2"/>
  <c r="R550497" i="2"/>
  <c r="R550498" i="2"/>
  <c r="R550499" i="2"/>
  <c r="R550500" i="2"/>
  <c r="R550501" i="2"/>
  <c r="R550502" i="2"/>
  <c r="R550503" i="2"/>
  <c r="R550504" i="2"/>
  <c r="R550505" i="2"/>
  <c r="R550506" i="2"/>
  <c r="R550507" i="2"/>
  <c r="R550508" i="2"/>
  <c r="R550509" i="2"/>
  <c r="R550510" i="2"/>
  <c r="R550511" i="2"/>
  <c r="R550512" i="2"/>
  <c r="R550513" i="2"/>
  <c r="R550514" i="2"/>
  <c r="R550515" i="2"/>
  <c r="R550516" i="2"/>
  <c r="R550517" i="2"/>
  <c r="R550518" i="2"/>
  <c r="R550519" i="2"/>
  <c r="R550520" i="2"/>
  <c r="R550521" i="2"/>
  <c r="R550522" i="2"/>
  <c r="R550523" i="2"/>
  <c r="R550524" i="2"/>
  <c r="R550525" i="2"/>
  <c r="R550526" i="2"/>
  <c r="R550527" i="2"/>
  <c r="R550528" i="2"/>
  <c r="R550529" i="2"/>
  <c r="R550530" i="2"/>
  <c r="R550531" i="2"/>
  <c r="R550532" i="2"/>
  <c r="R550533" i="2"/>
  <c r="R550534" i="2"/>
  <c r="R550535" i="2"/>
  <c r="R550536" i="2"/>
  <c r="R550537" i="2"/>
  <c r="R550538" i="2"/>
  <c r="R550539" i="2"/>
  <c r="R550540" i="2"/>
  <c r="R550541" i="2"/>
  <c r="R550542" i="2"/>
  <c r="R550543" i="2"/>
  <c r="R550544" i="2"/>
  <c r="R550545" i="2"/>
  <c r="R550546" i="2"/>
  <c r="R550547" i="2"/>
  <c r="R550548" i="2"/>
  <c r="R550549" i="2"/>
  <c r="R550550" i="2"/>
  <c r="R550551" i="2"/>
  <c r="R550552" i="2"/>
  <c r="R550553" i="2"/>
  <c r="R550554" i="2"/>
  <c r="R550555" i="2"/>
  <c r="R550556" i="2"/>
  <c r="R550557" i="2"/>
  <c r="R550558" i="2"/>
  <c r="R550559" i="2"/>
  <c r="R550560" i="2"/>
  <c r="R550561" i="2"/>
  <c r="R550562" i="2"/>
  <c r="R550563" i="2"/>
  <c r="R550564" i="2"/>
  <c r="R550565" i="2"/>
  <c r="R550566" i="2"/>
  <c r="R550567" i="2"/>
  <c r="R550568" i="2"/>
  <c r="R550569" i="2"/>
  <c r="R550570" i="2"/>
  <c r="R550571" i="2"/>
  <c r="R550572" i="2"/>
  <c r="R550573" i="2"/>
  <c r="R550574" i="2"/>
  <c r="R550575" i="2"/>
  <c r="R550576" i="2"/>
  <c r="R550577" i="2"/>
  <c r="R550578" i="2"/>
  <c r="R550579" i="2"/>
  <c r="R550580" i="2"/>
  <c r="R550581" i="2"/>
  <c r="R550582" i="2"/>
  <c r="R550583" i="2"/>
  <c r="R550584" i="2"/>
  <c r="R550585" i="2"/>
  <c r="R550586" i="2"/>
  <c r="R550587" i="2"/>
  <c r="R550588" i="2"/>
  <c r="R550589" i="2"/>
  <c r="R550590" i="2"/>
  <c r="R550591" i="2"/>
  <c r="R550592" i="2"/>
  <c r="R550593" i="2"/>
  <c r="R550594" i="2"/>
  <c r="R550595" i="2"/>
  <c r="R550596" i="2"/>
  <c r="R550597" i="2"/>
  <c r="R550598" i="2"/>
  <c r="R550599" i="2"/>
  <c r="R550600" i="2"/>
  <c r="R550601" i="2"/>
  <c r="R550602" i="2"/>
  <c r="R550603" i="2"/>
  <c r="R550604" i="2"/>
  <c r="R550605" i="2"/>
  <c r="R550606" i="2"/>
  <c r="R550607" i="2"/>
  <c r="R550608" i="2"/>
  <c r="R550609" i="2"/>
  <c r="R550610" i="2"/>
  <c r="R550611" i="2"/>
  <c r="R550612" i="2"/>
  <c r="R550613" i="2"/>
  <c r="R550614" i="2"/>
  <c r="R550615" i="2"/>
  <c r="R550616" i="2"/>
  <c r="R550617" i="2"/>
  <c r="R550618" i="2"/>
  <c r="R550619" i="2"/>
  <c r="R550620" i="2"/>
  <c r="R550621" i="2"/>
  <c r="R550622" i="2"/>
  <c r="R550623" i="2"/>
  <c r="R550624" i="2"/>
  <c r="R550625" i="2"/>
  <c r="R550626" i="2"/>
  <c r="R550627" i="2"/>
  <c r="R550628" i="2"/>
  <c r="R550629" i="2"/>
  <c r="R550630" i="2"/>
  <c r="R550631" i="2"/>
  <c r="R550632" i="2"/>
  <c r="R550633" i="2"/>
  <c r="R550634" i="2"/>
  <c r="R550635" i="2"/>
  <c r="R550636" i="2"/>
  <c r="R550637" i="2"/>
  <c r="R550638" i="2"/>
  <c r="R550639" i="2"/>
  <c r="R550640" i="2"/>
  <c r="R550641" i="2"/>
  <c r="R550642" i="2"/>
  <c r="R550643" i="2"/>
  <c r="R550644" i="2"/>
  <c r="R550645" i="2"/>
  <c r="R550646" i="2"/>
  <c r="R550647" i="2"/>
  <c r="R550648" i="2"/>
  <c r="R550649" i="2"/>
  <c r="R550650" i="2"/>
  <c r="R550651" i="2"/>
  <c r="R550652" i="2"/>
  <c r="R550653" i="2"/>
  <c r="R550654" i="2"/>
  <c r="R550655" i="2"/>
  <c r="R550656" i="2"/>
  <c r="R550657" i="2"/>
  <c r="R550658" i="2"/>
  <c r="R550659" i="2"/>
  <c r="R550660" i="2"/>
  <c r="R550661" i="2"/>
  <c r="R550662" i="2"/>
  <c r="R550663" i="2"/>
  <c r="R550664" i="2"/>
  <c r="R550665" i="2"/>
  <c r="R550666" i="2"/>
  <c r="R550667" i="2"/>
  <c r="R550668" i="2"/>
  <c r="R550669" i="2"/>
  <c r="R550670" i="2"/>
  <c r="R550671" i="2"/>
  <c r="R550672" i="2"/>
  <c r="R550673" i="2"/>
  <c r="R550674" i="2"/>
  <c r="R550675" i="2"/>
  <c r="R550676" i="2"/>
  <c r="R550677" i="2"/>
  <c r="R550678" i="2"/>
  <c r="R550679" i="2"/>
  <c r="R550680" i="2"/>
  <c r="R550681" i="2"/>
  <c r="R550682" i="2"/>
  <c r="R550683" i="2"/>
  <c r="R550684" i="2"/>
  <c r="R550685" i="2"/>
  <c r="R550686" i="2"/>
  <c r="R550687" i="2"/>
  <c r="R550688" i="2"/>
  <c r="R550689" i="2"/>
  <c r="R550690" i="2"/>
  <c r="R550691" i="2"/>
  <c r="R550692" i="2"/>
  <c r="R550693" i="2"/>
  <c r="R550694" i="2"/>
  <c r="R550695" i="2"/>
  <c r="R550696" i="2"/>
  <c r="R550697" i="2"/>
  <c r="R550698" i="2"/>
  <c r="R550699" i="2"/>
  <c r="R550700" i="2"/>
  <c r="R550701" i="2"/>
  <c r="R550702" i="2"/>
  <c r="R550703" i="2"/>
  <c r="R550704" i="2"/>
  <c r="R550705" i="2"/>
  <c r="R550706" i="2"/>
  <c r="R550707" i="2"/>
  <c r="R550708" i="2"/>
  <c r="R550709" i="2"/>
  <c r="R550710" i="2"/>
  <c r="R550711" i="2"/>
  <c r="R550712" i="2"/>
  <c r="R550713" i="2"/>
  <c r="R550714" i="2"/>
  <c r="R550715" i="2"/>
  <c r="R550716" i="2"/>
  <c r="R550717" i="2"/>
  <c r="R550718" i="2"/>
  <c r="R550719" i="2"/>
  <c r="R550720" i="2"/>
  <c r="R550721" i="2"/>
  <c r="R550722" i="2"/>
  <c r="R550723" i="2"/>
  <c r="R550724" i="2"/>
  <c r="R550725" i="2"/>
  <c r="R550726" i="2"/>
  <c r="R550727" i="2"/>
  <c r="R550728" i="2"/>
  <c r="R550729" i="2"/>
  <c r="R550730" i="2"/>
  <c r="R550731" i="2"/>
  <c r="R550732" i="2"/>
  <c r="R550733" i="2"/>
  <c r="R550734" i="2"/>
  <c r="R550735" i="2"/>
  <c r="R550736" i="2"/>
  <c r="R550737" i="2"/>
  <c r="R550738" i="2"/>
  <c r="R550739" i="2"/>
  <c r="R550740" i="2"/>
  <c r="R550741" i="2"/>
  <c r="R550742" i="2"/>
  <c r="R550743" i="2"/>
  <c r="R550744" i="2"/>
  <c r="R550745" i="2"/>
  <c r="R550746" i="2"/>
  <c r="R550747" i="2"/>
  <c r="R550748" i="2"/>
  <c r="R550749" i="2"/>
  <c r="R550750" i="2"/>
  <c r="R550751" i="2"/>
  <c r="R550752" i="2"/>
  <c r="R550753" i="2"/>
  <c r="R550754" i="2"/>
  <c r="R550755" i="2"/>
  <c r="R550756" i="2"/>
  <c r="R550757" i="2"/>
  <c r="R550758" i="2"/>
  <c r="R550759" i="2"/>
  <c r="R550760" i="2"/>
  <c r="R550761" i="2"/>
  <c r="R550762" i="2"/>
  <c r="R550763" i="2"/>
  <c r="R550764" i="2"/>
  <c r="R550765" i="2"/>
  <c r="R550766" i="2"/>
  <c r="R550767" i="2"/>
  <c r="R550768" i="2"/>
  <c r="R550769" i="2"/>
  <c r="R550770" i="2"/>
  <c r="R550771" i="2"/>
  <c r="R550772" i="2"/>
  <c r="R550773" i="2"/>
  <c r="R550774" i="2"/>
  <c r="R550775" i="2"/>
  <c r="R550776" i="2"/>
  <c r="R550777" i="2"/>
  <c r="R550778" i="2"/>
  <c r="R550779" i="2"/>
  <c r="R550780" i="2"/>
  <c r="R550781" i="2"/>
  <c r="R550782" i="2"/>
  <c r="R550783" i="2"/>
  <c r="R550784" i="2"/>
  <c r="R550785" i="2"/>
  <c r="R550786" i="2"/>
  <c r="R550787" i="2"/>
  <c r="R550788" i="2"/>
  <c r="R550789" i="2"/>
  <c r="R550790" i="2"/>
  <c r="R550791" i="2"/>
  <c r="R550792" i="2"/>
  <c r="R550793" i="2"/>
  <c r="R550794" i="2"/>
  <c r="R550795" i="2"/>
  <c r="R550796" i="2"/>
  <c r="R550797" i="2"/>
  <c r="R550798" i="2"/>
  <c r="R550799" i="2"/>
  <c r="R550800" i="2"/>
  <c r="R550801" i="2"/>
  <c r="R550802" i="2"/>
  <c r="R550803" i="2"/>
  <c r="R550804" i="2"/>
  <c r="R550805" i="2"/>
  <c r="R550806" i="2"/>
  <c r="R550807" i="2"/>
  <c r="R550808" i="2"/>
  <c r="R550809" i="2"/>
  <c r="R550810" i="2"/>
  <c r="R550811" i="2"/>
  <c r="R550812" i="2"/>
  <c r="R550813" i="2"/>
  <c r="R550814" i="2"/>
  <c r="R550815" i="2"/>
  <c r="R550816" i="2"/>
  <c r="R550817" i="2"/>
  <c r="R550818" i="2"/>
  <c r="R550819" i="2"/>
  <c r="R550820" i="2"/>
  <c r="R550821" i="2"/>
  <c r="R550822" i="2"/>
  <c r="R550823" i="2"/>
  <c r="R550824" i="2"/>
  <c r="R550825" i="2"/>
  <c r="R550826" i="2"/>
  <c r="R550827" i="2"/>
  <c r="R550828" i="2"/>
  <c r="R550829" i="2"/>
  <c r="R550830" i="2"/>
  <c r="R550831" i="2"/>
  <c r="R550832" i="2"/>
  <c r="R550833" i="2"/>
  <c r="R550834" i="2"/>
  <c r="R550835" i="2"/>
  <c r="R550836" i="2"/>
  <c r="R550837" i="2"/>
  <c r="R550838" i="2"/>
  <c r="R550839" i="2"/>
  <c r="R550840" i="2"/>
  <c r="R550841" i="2"/>
  <c r="R550842" i="2"/>
  <c r="R550843" i="2"/>
  <c r="R550844" i="2"/>
  <c r="R550845" i="2"/>
  <c r="R550846" i="2"/>
  <c r="R550847" i="2"/>
  <c r="R550848" i="2"/>
  <c r="R550849" i="2"/>
  <c r="R550850" i="2"/>
  <c r="R550851" i="2"/>
  <c r="R550852" i="2"/>
  <c r="R550853" i="2"/>
  <c r="R550854" i="2"/>
  <c r="R550855" i="2"/>
  <c r="R550856" i="2"/>
  <c r="R550857" i="2"/>
  <c r="R550858" i="2"/>
  <c r="R550859" i="2"/>
  <c r="R550860" i="2"/>
  <c r="R550861" i="2"/>
  <c r="R550862" i="2"/>
  <c r="R550863" i="2"/>
  <c r="R550864" i="2"/>
  <c r="R550865" i="2"/>
  <c r="R550866" i="2"/>
  <c r="R550867" i="2"/>
  <c r="R550868" i="2"/>
  <c r="R550869" i="2"/>
  <c r="R550870" i="2"/>
  <c r="R550871" i="2"/>
  <c r="R550872" i="2"/>
  <c r="R550873" i="2"/>
  <c r="R550874" i="2"/>
  <c r="R550875" i="2"/>
  <c r="R550876" i="2"/>
  <c r="R550877" i="2"/>
  <c r="R550878" i="2"/>
  <c r="R550879" i="2"/>
  <c r="R550880" i="2"/>
  <c r="R550881" i="2"/>
  <c r="R550882" i="2"/>
  <c r="R550883" i="2"/>
  <c r="R550884" i="2"/>
  <c r="R550885" i="2"/>
  <c r="R550886" i="2"/>
  <c r="R550887" i="2"/>
  <c r="R550888" i="2"/>
  <c r="R550889" i="2"/>
  <c r="R550890" i="2"/>
  <c r="R550891" i="2"/>
  <c r="R550892" i="2"/>
  <c r="R550893" i="2"/>
  <c r="R550894" i="2"/>
  <c r="R550895" i="2"/>
  <c r="R550896" i="2"/>
  <c r="R550897" i="2"/>
  <c r="R550898" i="2"/>
  <c r="R550899" i="2"/>
  <c r="R550900" i="2"/>
  <c r="R550901" i="2"/>
  <c r="R550902" i="2"/>
  <c r="R550903" i="2"/>
  <c r="R550904" i="2"/>
  <c r="R550905" i="2"/>
  <c r="R550906" i="2"/>
  <c r="R550907" i="2"/>
  <c r="R550908" i="2"/>
  <c r="R550909" i="2"/>
  <c r="R550910" i="2"/>
  <c r="R550911" i="2"/>
  <c r="R550912" i="2"/>
  <c r="R550913" i="2"/>
  <c r="R550914" i="2"/>
  <c r="R550915" i="2"/>
  <c r="R550916" i="2"/>
  <c r="R550917" i="2"/>
  <c r="R550918" i="2"/>
  <c r="R550919" i="2"/>
  <c r="R550920" i="2"/>
  <c r="R550921" i="2"/>
  <c r="R550922" i="2"/>
  <c r="R550923" i="2"/>
  <c r="R550924" i="2"/>
  <c r="R550925" i="2"/>
  <c r="R550926" i="2"/>
  <c r="R550927" i="2"/>
  <c r="R550928" i="2"/>
  <c r="R550929" i="2"/>
  <c r="R550930" i="2"/>
  <c r="R550931" i="2"/>
  <c r="R550932" i="2"/>
  <c r="R550933" i="2"/>
  <c r="R550934" i="2"/>
  <c r="R550935" i="2"/>
  <c r="R550936" i="2"/>
  <c r="R550937" i="2"/>
  <c r="R550938" i="2"/>
  <c r="R550939" i="2"/>
  <c r="R550940" i="2"/>
  <c r="R550941" i="2"/>
  <c r="R550942" i="2"/>
  <c r="R550943" i="2"/>
  <c r="R550944" i="2"/>
  <c r="R550945" i="2"/>
  <c r="R550946" i="2"/>
  <c r="R550947" i="2"/>
  <c r="R550948" i="2"/>
  <c r="R550949" i="2"/>
  <c r="R550950" i="2"/>
  <c r="R550951" i="2"/>
  <c r="R550952" i="2"/>
  <c r="R550953" i="2"/>
  <c r="R550954" i="2"/>
  <c r="R550955" i="2"/>
  <c r="R550956" i="2"/>
  <c r="R550957" i="2"/>
  <c r="R550958" i="2"/>
  <c r="R550959" i="2"/>
  <c r="R550960" i="2"/>
  <c r="R550961" i="2"/>
  <c r="R550962" i="2"/>
  <c r="R550963" i="2"/>
  <c r="R550964" i="2"/>
  <c r="R550965" i="2"/>
  <c r="R550966" i="2"/>
  <c r="R550967" i="2"/>
  <c r="R550968" i="2"/>
  <c r="R550969" i="2"/>
  <c r="R550970" i="2"/>
  <c r="R550971" i="2"/>
  <c r="R550972" i="2"/>
  <c r="R550973" i="2"/>
  <c r="R550974" i="2"/>
  <c r="R550975" i="2"/>
  <c r="R550976" i="2"/>
  <c r="R550977" i="2"/>
  <c r="R550978" i="2"/>
  <c r="R550979" i="2"/>
  <c r="R550980" i="2"/>
  <c r="R550981" i="2"/>
  <c r="R550982" i="2"/>
  <c r="R550983" i="2"/>
  <c r="R550984" i="2"/>
  <c r="R550985" i="2"/>
  <c r="R550986" i="2"/>
  <c r="R550987" i="2"/>
  <c r="R550988" i="2"/>
  <c r="R550989" i="2"/>
  <c r="R550990" i="2"/>
  <c r="R550991" i="2"/>
  <c r="R550992" i="2"/>
  <c r="R550993" i="2"/>
  <c r="R550994" i="2"/>
  <c r="R550995" i="2"/>
  <c r="R550996" i="2"/>
  <c r="R550997" i="2"/>
  <c r="R550998" i="2"/>
  <c r="R550999" i="2"/>
  <c r="R551000" i="2"/>
  <c r="R551001" i="2"/>
  <c r="R551002" i="2"/>
  <c r="R551003" i="2"/>
  <c r="R551004" i="2"/>
  <c r="R551005" i="2"/>
  <c r="R551006" i="2"/>
  <c r="R551007" i="2"/>
  <c r="R551008" i="2"/>
  <c r="R551009" i="2"/>
  <c r="R551010" i="2"/>
  <c r="R551011" i="2"/>
  <c r="R551012" i="2"/>
  <c r="R551013" i="2"/>
  <c r="R551014" i="2"/>
  <c r="R551015" i="2"/>
  <c r="R551016" i="2"/>
  <c r="R551017" i="2"/>
  <c r="R551018" i="2"/>
  <c r="R551019" i="2"/>
  <c r="R551020" i="2"/>
  <c r="R551021" i="2"/>
  <c r="R551022" i="2"/>
  <c r="R551023" i="2"/>
  <c r="R551024" i="2"/>
  <c r="R551025" i="2"/>
  <c r="R551026" i="2"/>
  <c r="R551027" i="2"/>
  <c r="R551028" i="2"/>
  <c r="R551029" i="2"/>
  <c r="R551030" i="2"/>
  <c r="R551031" i="2"/>
  <c r="R551032" i="2"/>
  <c r="R551033" i="2"/>
  <c r="R551034" i="2"/>
  <c r="R551035" i="2"/>
  <c r="R551036" i="2"/>
  <c r="R551037" i="2"/>
  <c r="R551038" i="2"/>
  <c r="R551039" i="2"/>
  <c r="R551040" i="2"/>
  <c r="R551041" i="2"/>
  <c r="R551042" i="2"/>
  <c r="R551043" i="2"/>
  <c r="R551044" i="2"/>
  <c r="R551045" i="2"/>
  <c r="R551046" i="2"/>
  <c r="R551047" i="2"/>
  <c r="R551048" i="2"/>
  <c r="R551049" i="2"/>
  <c r="R551050" i="2"/>
  <c r="R551051" i="2"/>
  <c r="R551052" i="2"/>
  <c r="R551053" i="2"/>
  <c r="R551054" i="2"/>
  <c r="R551055" i="2"/>
  <c r="R551056" i="2"/>
  <c r="R551057" i="2"/>
  <c r="R551058" i="2"/>
  <c r="R551059" i="2"/>
  <c r="R551060" i="2"/>
  <c r="R551061" i="2"/>
  <c r="R551062" i="2"/>
  <c r="R551063" i="2"/>
  <c r="R551064" i="2"/>
  <c r="R551065" i="2"/>
  <c r="R551066" i="2"/>
  <c r="R551067" i="2"/>
  <c r="R551068" i="2"/>
  <c r="R551069" i="2"/>
  <c r="R551070" i="2"/>
  <c r="R551071" i="2"/>
  <c r="R551072" i="2"/>
  <c r="R551073" i="2"/>
  <c r="R551074" i="2"/>
  <c r="R551075" i="2"/>
  <c r="R551076" i="2"/>
  <c r="R551077" i="2"/>
  <c r="R551078" i="2"/>
  <c r="R551079" i="2"/>
  <c r="R551080" i="2"/>
  <c r="R551081" i="2"/>
  <c r="R551082" i="2"/>
  <c r="R551083" i="2"/>
  <c r="R551084" i="2"/>
  <c r="R551085" i="2"/>
  <c r="R551086" i="2"/>
  <c r="R551087" i="2"/>
  <c r="R551088" i="2"/>
  <c r="R551089" i="2"/>
  <c r="R551090" i="2"/>
  <c r="R551091" i="2"/>
  <c r="R551092" i="2"/>
  <c r="R551093" i="2"/>
  <c r="R551094" i="2"/>
  <c r="R551095" i="2"/>
  <c r="R551096" i="2"/>
  <c r="R551097" i="2"/>
  <c r="R551098" i="2"/>
  <c r="R551099" i="2"/>
  <c r="R551100" i="2"/>
  <c r="R551101" i="2"/>
  <c r="R551102" i="2"/>
  <c r="R551103" i="2"/>
  <c r="R551104" i="2"/>
  <c r="R551105" i="2"/>
  <c r="R551106" i="2"/>
  <c r="R551107" i="2"/>
  <c r="R551108" i="2"/>
  <c r="R551109" i="2"/>
  <c r="R551110" i="2"/>
  <c r="R551111" i="2"/>
  <c r="R551112" i="2"/>
  <c r="R551113" i="2"/>
  <c r="R551114" i="2"/>
  <c r="R551115" i="2"/>
  <c r="R551116" i="2"/>
  <c r="R551117" i="2"/>
  <c r="R551118" i="2"/>
  <c r="R551119" i="2"/>
  <c r="R551120" i="2"/>
  <c r="R551121" i="2"/>
  <c r="R551122" i="2"/>
  <c r="R551123" i="2"/>
  <c r="R551124" i="2"/>
  <c r="R551125" i="2"/>
  <c r="R551126" i="2"/>
  <c r="R551127" i="2"/>
  <c r="R551128" i="2"/>
  <c r="R551129" i="2"/>
  <c r="R551130" i="2"/>
  <c r="R551131" i="2"/>
  <c r="R551132" i="2"/>
  <c r="R551133" i="2"/>
  <c r="R551134" i="2"/>
  <c r="R551135" i="2"/>
  <c r="R551136" i="2"/>
  <c r="R551137" i="2"/>
  <c r="R551138" i="2"/>
  <c r="R551139" i="2"/>
  <c r="R551140" i="2"/>
  <c r="R551141" i="2"/>
  <c r="R551142" i="2"/>
  <c r="R551143" i="2"/>
  <c r="R551144" i="2"/>
  <c r="R551145" i="2"/>
  <c r="R551146" i="2"/>
  <c r="R551147" i="2"/>
  <c r="R551148" i="2"/>
  <c r="R551149" i="2"/>
  <c r="R551150" i="2"/>
  <c r="R551151" i="2"/>
  <c r="R551152" i="2"/>
  <c r="R551153" i="2"/>
  <c r="R551154" i="2"/>
  <c r="R551155" i="2"/>
  <c r="R551156" i="2"/>
  <c r="R551157" i="2"/>
  <c r="R551158" i="2"/>
  <c r="R551159" i="2"/>
  <c r="R551160" i="2"/>
  <c r="R551161" i="2"/>
  <c r="R551162" i="2"/>
  <c r="R551163" i="2"/>
  <c r="R551164" i="2"/>
  <c r="R551165" i="2"/>
  <c r="R551166" i="2"/>
  <c r="R551167" i="2"/>
  <c r="R551168" i="2"/>
  <c r="R551169" i="2"/>
  <c r="R551170" i="2"/>
  <c r="R551171" i="2"/>
  <c r="R551172" i="2"/>
  <c r="R551173" i="2"/>
  <c r="R551174" i="2"/>
  <c r="R551175" i="2"/>
  <c r="R551176" i="2"/>
  <c r="R551177" i="2"/>
  <c r="R551178" i="2"/>
  <c r="R551179" i="2"/>
  <c r="R551180" i="2"/>
  <c r="R551181" i="2"/>
  <c r="R551182" i="2"/>
  <c r="R551183" i="2"/>
  <c r="R551184" i="2"/>
  <c r="R551185" i="2"/>
  <c r="R551186" i="2"/>
  <c r="R551187" i="2"/>
  <c r="R551188" i="2"/>
  <c r="R551189" i="2"/>
  <c r="R551190" i="2"/>
  <c r="R551191" i="2"/>
  <c r="R551192" i="2"/>
  <c r="R551193" i="2"/>
  <c r="R551194" i="2"/>
  <c r="R551195" i="2"/>
  <c r="R551196" i="2"/>
  <c r="R551197" i="2"/>
  <c r="R551198" i="2"/>
  <c r="R551199" i="2"/>
  <c r="R551200" i="2"/>
  <c r="R551201" i="2"/>
  <c r="R551202" i="2"/>
  <c r="R551203" i="2"/>
  <c r="R551204" i="2"/>
  <c r="R551205" i="2"/>
  <c r="R551206" i="2"/>
  <c r="R551207" i="2"/>
  <c r="R551208" i="2"/>
  <c r="R551209" i="2"/>
  <c r="R551210" i="2"/>
  <c r="R551211" i="2"/>
  <c r="R551212" i="2"/>
  <c r="R551213" i="2"/>
  <c r="R551214" i="2"/>
  <c r="R551215" i="2"/>
  <c r="R551216" i="2"/>
  <c r="R551217" i="2"/>
  <c r="R551218" i="2"/>
  <c r="R551219" i="2"/>
  <c r="R551220" i="2"/>
  <c r="R551221" i="2"/>
  <c r="R551222" i="2"/>
  <c r="R551223" i="2"/>
  <c r="R551224" i="2"/>
  <c r="R551225" i="2"/>
  <c r="R551226" i="2"/>
  <c r="R551227" i="2"/>
  <c r="R551228" i="2"/>
  <c r="R551229" i="2"/>
  <c r="R551230" i="2"/>
  <c r="R551231" i="2"/>
  <c r="R551232" i="2"/>
  <c r="R551233" i="2"/>
  <c r="R551234" i="2"/>
  <c r="R551235" i="2"/>
  <c r="R551236" i="2"/>
  <c r="R551237" i="2"/>
  <c r="R551238" i="2"/>
  <c r="R551239" i="2"/>
  <c r="R551240" i="2"/>
  <c r="R551241" i="2"/>
  <c r="R551242" i="2"/>
  <c r="R551243" i="2"/>
  <c r="R551244" i="2"/>
  <c r="R551245" i="2"/>
  <c r="R551246" i="2"/>
  <c r="R551247" i="2"/>
  <c r="R551248" i="2"/>
  <c r="R551249" i="2"/>
  <c r="R551250" i="2"/>
  <c r="R551251" i="2"/>
  <c r="R551252" i="2"/>
  <c r="R551253" i="2"/>
  <c r="R551254" i="2"/>
  <c r="R551255" i="2"/>
  <c r="R551256" i="2"/>
  <c r="R551257" i="2"/>
  <c r="R551258" i="2"/>
  <c r="R551259" i="2"/>
  <c r="R551260" i="2"/>
  <c r="R551261" i="2"/>
  <c r="R551262" i="2"/>
  <c r="R551263" i="2"/>
  <c r="R551264" i="2"/>
  <c r="R551265" i="2"/>
  <c r="R551266" i="2"/>
  <c r="R551267" i="2"/>
  <c r="R551268" i="2"/>
  <c r="R551269" i="2"/>
  <c r="R551270" i="2"/>
  <c r="R551271" i="2"/>
  <c r="R551272" i="2"/>
  <c r="R551273" i="2"/>
  <c r="R551274" i="2"/>
  <c r="R551275" i="2"/>
  <c r="R551276" i="2"/>
  <c r="R551277" i="2"/>
  <c r="R551278" i="2"/>
  <c r="R551279" i="2"/>
  <c r="R551280" i="2"/>
  <c r="R551281" i="2"/>
  <c r="R551282" i="2"/>
  <c r="R551283" i="2"/>
  <c r="R551284" i="2"/>
  <c r="R551285" i="2"/>
  <c r="R551286" i="2"/>
  <c r="R551287" i="2"/>
  <c r="R551288" i="2"/>
  <c r="R551289" i="2"/>
  <c r="R551290" i="2"/>
  <c r="R551291" i="2"/>
  <c r="R551292" i="2"/>
  <c r="R551293" i="2"/>
  <c r="R551294" i="2"/>
  <c r="R551295" i="2"/>
  <c r="R551296" i="2"/>
  <c r="R551297" i="2"/>
  <c r="R551298" i="2"/>
  <c r="R551299" i="2"/>
  <c r="R551300" i="2"/>
  <c r="R551301" i="2"/>
  <c r="R551302" i="2"/>
  <c r="R551303" i="2"/>
  <c r="R551304" i="2"/>
  <c r="R551305" i="2"/>
  <c r="R551306" i="2"/>
  <c r="R551307" i="2"/>
  <c r="R551308" i="2"/>
  <c r="R551309" i="2"/>
  <c r="R551310" i="2"/>
  <c r="R551311" i="2"/>
  <c r="R551312" i="2"/>
  <c r="R551313" i="2"/>
  <c r="R551314" i="2"/>
  <c r="R551315" i="2"/>
  <c r="R551316" i="2"/>
  <c r="R551317" i="2"/>
  <c r="R551318" i="2"/>
  <c r="R551319" i="2"/>
  <c r="R551320" i="2"/>
  <c r="R551321" i="2"/>
  <c r="R551322" i="2"/>
  <c r="R551323" i="2"/>
  <c r="R551324" i="2"/>
  <c r="R551325" i="2"/>
  <c r="R551326" i="2"/>
  <c r="R551327" i="2"/>
  <c r="R551328" i="2"/>
  <c r="R551329" i="2"/>
  <c r="R551330" i="2"/>
  <c r="R551331" i="2"/>
  <c r="R551332" i="2"/>
  <c r="R551333" i="2"/>
  <c r="R551334" i="2"/>
  <c r="R551335" i="2"/>
  <c r="R551336" i="2"/>
  <c r="R551337" i="2"/>
  <c r="R551338" i="2"/>
  <c r="R551339" i="2"/>
  <c r="R551340" i="2"/>
  <c r="R551341" i="2"/>
  <c r="R551342" i="2"/>
  <c r="R551343" i="2"/>
  <c r="R551344" i="2"/>
  <c r="R551345" i="2"/>
  <c r="R551346" i="2"/>
  <c r="R551347" i="2"/>
  <c r="R551348" i="2"/>
  <c r="R551349" i="2"/>
  <c r="R551350" i="2"/>
  <c r="R551351" i="2"/>
  <c r="R551352" i="2"/>
  <c r="R551353" i="2"/>
  <c r="R551354" i="2"/>
  <c r="R551355" i="2"/>
  <c r="R551356" i="2"/>
  <c r="R551357" i="2"/>
  <c r="R551358" i="2"/>
  <c r="R551359" i="2"/>
  <c r="R551360" i="2"/>
  <c r="R551361" i="2"/>
  <c r="R551362" i="2"/>
  <c r="R551363" i="2"/>
  <c r="R551364" i="2"/>
  <c r="R551365" i="2"/>
  <c r="R551366" i="2"/>
  <c r="R551367" i="2"/>
  <c r="R551368" i="2"/>
  <c r="R551369" i="2"/>
  <c r="R551370" i="2"/>
  <c r="R551371" i="2"/>
  <c r="R551372" i="2"/>
  <c r="R551373" i="2"/>
  <c r="R551374" i="2"/>
  <c r="R551375" i="2"/>
  <c r="R551376" i="2"/>
  <c r="R551377" i="2"/>
  <c r="R551378" i="2"/>
  <c r="R551379" i="2"/>
  <c r="R551380" i="2"/>
  <c r="R551381" i="2"/>
  <c r="R551382" i="2"/>
  <c r="R551383" i="2"/>
  <c r="R551384" i="2"/>
  <c r="R551385" i="2"/>
  <c r="R551386" i="2"/>
  <c r="R551387" i="2"/>
  <c r="R551388" i="2"/>
  <c r="R551389" i="2"/>
  <c r="R551390" i="2"/>
  <c r="R551391" i="2"/>
  <c r="R551392" i="2"/>
  <c r="R551393" i="2"/>
  <c r="R551394" i="2"/>
  <c r="R551395" i="2"/>
  <c r="R551396" i="2"/>
  <c r="R551397" i="2"/>
  <c r="R551398" i="2"/>
  <c r="R551399" i="2"/>
  <c r="R551400" i="2"/>
  <c r="R551401" i="2"/>
  <c r="R551402" i="2"/>
  <c r="R551403" i="2"/>
  <c r="R551404" i="2"/>
  <c r="R551405" i="2"/>
  <c r="R551406" i="2"/>
  <c r="R551407" i="2"/>
  <c r="R551408" i="2"/>
  <c r="R551409" i="2"/>
  <c r="R551410" i="2"/>
  <c r="R551411" i="2"/>
  <c r="R551412" i="2"/>
  <c r="R551413" i="2"/>
  <c r="R551414" i="2"/>
  <c r="R551415" i="2"/>
  <c r="R551416" i="2"/>
  <c r="R551417" i="2"/>
  <c r="R551418" i="2"/>
  <c r="R551419" i="2"/>
  <c r="R551420" i="2"/>
  <c r="R551421" i="2"/>
  <c r="R551422" i="2"/>
  <c r="R551423" i="2"/>
  <c r="R551424" i="2"/>
  <c r="R551425" i="2"/>
  <c r="R551426" i="2"/>
  <c r="R551427" i="2"/>
  <c r="R551428" i="2"/>
  <c r="R551429" i="2"/>
  <c r="R551430" i="2"/>
  <c r="R551431" i="2"/>
  <c r="R551432" i="2"/>
  <c r="R551433" i="2"/>
  <c r="R551434" i="2"/>
  <c r="R551435" i="2"/>
  <c r="R551436" i="2"/>
  <c r="R551437" i="2"/>
  <c r="R551438" i="2"/>
  <c r="R551439" i="2"/>
  <c r="R551440" i="2"/>
  <c r="R551441" i="2"/>
  <c r="R551442" i="2"/>
  <c r="R551443" i="2"/>
  <c r="R551444" i="2"/>
  <c r="R551445" i="2"/>
  <c r="R551446" i="2"/>
  <c r="R551447" i="2"/>
  <c r="R551448" i="2"/>
  <c r="R551449" i="2"/>
  <c r="R551450" i="2"/>
  <c r="R551451" i="2"/>
  <c r="R551452" i="2"/>
  <c r="R551453" i="2"/>
  <c r="R551454" i="2"/>
  <c r="R551455" i="2"/>
  <c r="R551456" i="2"/>
  <c r="R551457" i="2"/>
  <c r="R551458" i="2"/>
  <c r="R551459" i="2"/>
  <c r="R551460" i="2"/>
  <c r="R551461" i="2"/>
  <c r="R551462" i="2"/>
  <c r="R551463" i="2"/>
  <c r="R551464" i="2"/>
  <c r="R551465" i="2"/>
  <c r="R551466" i="2"/>
  <c r="R551467" i="2"/>
  <c r="R551468" i="2"/>
  <c r="R551469" i="2"/>
  <c r="R551470" i="2"/>
  <c r="R551471" i="2"/>
  <c r="R551472" i="2"/>
  <c r="R551473" i="2"/>
  <c r="R551474" i="2"/>
  <c r="R551475" i="2"/>
  <c r="R551476" i="2"/>
  <c r="R551477" i="2"/>
  <c r="R551478" i="2"/>
  <c r="R551479" i="2"/>
  <c r="R551480" i="2"/>
  <c r="R551481" i="2"/>
  <c r="R551482" i="2"/>
  <c r="R551483" i="2"/>
  <c r="R551484" i="2"/>
  <c r="R551485" i="2"/>
  <c r="R551486" i="2"/>
  <c r="R551487" i="2"/>
  <c r="R551488" i="2"/>
  <c r="R551489" i="2"/>
  <c r="R551490" i="2"/>
  <c r="R551491" i="2"/>
  <c r="R551492" i="2"/>
  <c r="R551493" i="2"/>
  <c r="R551494" i="2"/>
  <c r="R551495" i="2"/>
  <c r="R551496" i="2"/>
  <c r="R551497" i="2"/>
  <c r="R551498" i="2"/>
  <c r="R551499" i="2"/>
  <c r="R551500" i="2"/>
  <c r="R551501" i="2"/>
  <c r="R551502" i="2"/>
  <c r="R551503" i="2"/>
  <c r="R551504" i="2"/>
  <c r="R551505" i="2"/>
  <c r="R551506" i="2"/>
  <c r="R551507" i="2"/>
  <c r="R551508" i="2"/>
  <c r="R551509" i="2"/>
  <c r="R551510" i="2"/>
  <c r="R551511" i="2"/>
  <c r="R551512" i="2"/>
  <c r="R551513" i="2"/>
  <c r="R551514" i="2"/>
  <c r="R551515" i="2"/>
  <c r="R551516" i="2"/>
  <c r="R551517" i="2"/>
  <c r="R551518" i="2"/>
  <c r="R551519" i="2"/>
  <c r="R551520" i="2"/>
  <c r="R551521" i="2"/>
  <c r="R551522" i="2"/>
  <c r="R551523" i="2"/>
  <c r="R551524" i="2"/>
  <c r="R551525" i="2"/>
  <c r="R551526" i="2"/>
  <c r="R551527" i="2"/>
  <c r="R551528" i="2"/>
  <c r="R551529" i="2"/>
  <c r="R551530" i="2"/>
  <c r="R551531" i="2"/>
  <c r="R551532" i="2"/>
  <c r="R551533" i="2"/>
  <c r="R551534" i="2"/>
  <c r="R551535" i="2"/>
  <c r="R551536" i="2"/>
  <c r="R551537" i="2"/>
  <c r="R551538" i="2"/>
  <c r="R551539" i="2"/>
  <c r="R551540" i="2"/>
  <c r="R551541" i="2"/>
  <c r="R551542" i="2"/>
  <c r="R551543" i="2"/>
  <c r="R551544" i="2"/>
  <c r="R551545" i="2"/>
  <c r="R551546" i="2"/>
  <c r="R551547" i="2"/>
  <c r="R551548" i="2"/>
  <c r="R551549" i="2"/>
  <c r="R551550" i="2"/>
  <c r="R551551" i="2"/>
  <c r="R551552" i="2"/>
  <c r="R551553" i="2"/>
  <c r="R551554" i="2"/>
  <c r="R551555" i="2"/>
  <c r="R551556" i="2"/>
  <c r="R551557" i="2"/>
  <c r="R551558" i="2"/>
  <c r="R551559" i="2"/>
  <c r="R551560" i="2"/>
  <c r="R551561" i="2"/>
  <c r="R551562" i="2"/>
  <c r="R551563" i="2"/>
  <c r="R551564" i="2"/>
  <c r="R551565" i="2"/>
  <c r="R551566" i="2"/>
  <c r="R551567" i="2"/>
  <c r="R551568" i="2"/>
  <c r="R551569" i="2"/>
  <c r="R551570" i="2"/>
  <c r="R551571" i="2"/>
  <c r="R551572" i="2"/>
  <c r="R551573" i="2"/>
  <c r="R551574" i="2"/>
  <c r="R551575" i="2"/>
  <c r="R551576" i="2"/>
  <c r="R551577" i="2"/>
  <c r="R551578" i="2"/>
  <c r="R551579" i="2"/>
  <c r="R551580" i="2"/>
  <c r="R551581" i="2"/>
  <c r="R551582" i="2"/>
  <c r="R551583" i="2"/>
  <c r="R551584" i="2"/>
  <c r="R551585" i="2"/>
  <c r="R551586" i="2"/>
  <c r="R551587" i="2"/>
  <c r="R551588" i="2"/>
  <c r="R551589" i="2"/>
  <c r="R551590" i="2"/>
  <c r="R551591" i="2"/>
  <c r="R551592" i="2"/>
  <c r="R551593" i="2"/>
  <c r="R551594" i="2"/>
  <c r="R551595" i="2"/>
  <c r="R551596" i="2"/>
  <c r="R551597" i="2"/>
  <c r="R551598" i="2"/>
  <c r="R551599" i="2"/>
  <c r="R551600" i="2"/>
  <c r="R551601" i="2"/>
  <c r="R551602" i="2"/>
  <c r="R551603" i="2"/>
  <c r="R551604" i="2"/>
  <c r="R551605" i="2"/>
  <c r="R551606" i="2"/>
  <c r="R551607" i="2"/>
  <c r="R551608" i="2"/>
  <c r="R551609" i="2"/>
  <c r="R551610" i="2"/>
  <c r="R551611" i="2"/>
  <c r="R551612" i="2"/>
  <c r="R551613" i="2"/>
  <c r="R551614" i="2"/>
  <c r="R551615" i="2"/>
  <c r="R551616" i="2"/>
  <c r="R551617" i="2"/>
  <c r="R551618" i="2"/>
  <c r="R551619" i="2"/>
  <c r="R551620" i="2"/>
  <c r="R551621" i="2"/>
  <c r="R551622" i="2"/>
  <c r="R551623" i="2"/>
  <c r="R551624" i="2"/>
  <c r="R551625" i="2"/>
  <c r="R551626" i="2"/>
  <c r="R551627" i="2"/>
  <c r="R551628" i="2"/>
  <c r="R551629" i="2"/>
  <c r="R551630" i="2"/>
  <c r="R551631" i="2"/>
  <c r="R551632" i="2"/>
  <c r="R551633" i="2"/>
  <c r="R551634" i="2"/>
  <c r="R551635" i="2"/>
  <c r="R551636" i="2"/>
  <c r="R551637" i="2"/>
  <c r="R551638" i="2"/>
  <c r="R551639" i="2"/>
  <c r="R551640" i="2"/>
  <c r="R551641" i="2"/>
  <c r="R551642" i="2"/>
  <c r="R551643" i="2"/>
  <c r="R551644" i="2"/>
  <c r="R551645" i="2"/>
  <c r="R551646" i="2"/>
  <c r="R551647" i="2"/>
  <c r="R551648" i="2"/>
  <c r="R551649" i="2"/>
  <c r="R551650" i="2"/>
  <c r="R551651" i="2"/>
  <c r="R551652" i="2"/>
  <c r="R551653" i="2"/>
  <c r="R551654" i="2"/>
  <c r="R551655" i="2"/>
  <c r="R551656" i="2"/>
  <c r="R551657" i="2"/>
  <c r="R551658" i="2"/>
  <c r="R551659" i="2"/>
  <c r="R551660" i="2"/>
  <c r="R551661" i="2"/>
  <c r="R551662" i="2"/>
  <c r="R551663" i="2"/>
  <c r="R551664" i="2"/>
  <c r="R551665" i="2"/>
  <c r="R551666" i="2"/>
  <c r="R551667" i="2"/>
  <c r="R551668" i="2"/>
  <c r="R551669" i="2"/>
  <c r="R551670" i="2"/>
  <c r="R551671" i="2"/>
  <c r="R551672" i="2"/>
  <c r="R551673" i="2"/>
  <c r="R551674" i="2"/>
  <c r="R551675" i="2"/>
  <c r="R551676" i="2"/>
  <c r="R551677" i="2"/>
  <c r="R551678" i="2"/>
  <c r="R551679" i="2"/>
  <c r="R551680" i="2"/>
  <c r="R551681" i="2"/>
  <c r="R551682" i="2"/>
  <c r="R551683" i="2"/>
  <c r="R551684" i="2"/>
  <c r="R551685" i="2"/>
  <c r="R551686" i="2"/>
  <c r="R551687" i="2"/>
  <c r="R551688" i="2"/>
  <c r="R551689" i="2"/>
  <c r="R551690" i="2"/>
  <c r="R551691" i="2"/>
  <c r="R551692" i="2"/>
  <c r="R551693" i="2"/>
  <c r="R551694" i="2"/>
  <c r="R551695" i="2"/>
  <c r="R551696" i="2"/>
  <c r="R551697" i="2"/>
  <c r="R551698" i="2"/>
  <c r="R551699" i="2"/>
  <c r="R551700" i="2"/>
  <c r="R551701" i="2"/>
  <c r="R551702" i="2"/>
  <c r="R551703" i="2"/>
  <c r="R551704" i="2"/>
  <c r="R551705" i="2"/>
  <c r="R551706" i="2"/>
  <c r="R551707" i="2"/>
  <c r="R551708" i="2"/>
  <c r="R551709" i="2"/>
  <c r="R551710" i="2"/>
  <c r="R551711" i="2"/>
  <c r="R551712" i="2"/>
  <c r="R551713" i="2"/>
  <c r="R551714" i="2"/>
  <c r="R551715" i="2"/>
  <c r="R551716" i="2"/>
  <c r="R551717" i="2"/>
  <c r="R551718" i="2"/>
  <c r="R551719" i="2"/>
  <c r="R551720" i="2"/>
  <c r="R551721" i="2"/>
  <c r="R551722" i="2"/>
  <c r="R551723" i="2"/>
  <c r="R551724" i="2"/>
  <c r="R551725" i="2"/>
  <c r="R551726" i="2"/>
  <c r="R551727" i="2"/>
  <c r="R551728" i="2"/>
  <c r="R551729" i="2"/>
  <c r="R551730" i="2"/>
  <c r="R551731" i="2"/>
  <c r="R551732" i="2"/>
  <c r="R551733" i="2"/>
  <c r="R551734" i="2"/>
  <c r="R551735" i="2"/>
  <c r="R551736" i="2"/>
  <c r="R551737" i="2"/>
  <c r="R551738" i="2"/>
  <c r="R551739" i="2"/>
  <c r="R551740" i="2"/>
  <c r="R551741" i="2"/>
  <c r="R551742" i="2"/>
  <c r="R551743" i="2"/>
  <c r="R551744" i="2"/>
  <c r="R551745" i="2"/>
  <c r="R551746" i="2"/>
  <c r="R551747" i="2"/>
  <c r="R551748" i="2"/>
  <c r="R551749" i="2"/>
  <c r="R551750" i="2"/>
  <c r="R551751" i="2"/>
  <c r="R551752" i="2"/>
  <c r="R551753" i="2"/>
  <c r="R551754" i="2"/>
  <c r="R551755" i="2"/>
  <c r="R551756" i="2"/>
  <c r="R551757" i="2"/>
  <c r="R551758" i="2"/>
  <c r="R551759" i="2"/>
  <c r="R551760" i="2"/>
  <c r="R551761" i="2"/>
  <c r="R551762" i="2"/>
  <c r="R551763" i="2"/>
  <c r="R551764" i="2"/>
  <c r="R551765" i="2"/>
  <c r="R551766" i="2"/>
  <c r="R551767" i="2"/>
  <c r="R551768" i="2"/>
  <c r="R551769" i="2"/>
  <c r="R551770" i="2"/>
  <c r="R551771" i="2"/>
  <c r="R551772" i="2"/>
  <c r="R551773" i="2"/>
  <c r="R551774" i="2"/>
  <c r="R551775" i="2"/>
  <c r="R551776" i="2"/>
  <c r="R551777" i="2"/>
  <c r="R551778" i="2"/>
  <c r="R551779" i="2"/>
  <c r="R551780" i="2"/>
  <c r="R551781" i="2"/>
  <c r="R551782" i="2"/>
  <c r="R551783" i="2"/>
  <c r="R551784" i="2"/>
  <c r="R551785" i="2"/>
  <c r="R551786" i="2"/>
  <c r="R551787" i="2"/>
  <c r="R551788" i="2"/>
  <c r="R551789" i="2"/>
  <c r="R551790" i="2"/>
  <c r="R551791" i="2"/>
  <c r="R551792" i="2"/>
  <c r="R551793" i="2"/>
  <c r="R551794" i="2"/>
  <c r="R551795" i="2"/>
  <c r="R551796" i="2"/>
  <c r="R551797" i="2"/>
  <c r="R551798" i="2"/>
  <c r="R551799" i="2"/>
  <c r="R551800" i="2"/>
  <c r="R551801" i="2"/>
  <c r="R551802" i="2"/>
  <c r="R551803" i="2"/>
  <c r="R551804" i="2"/>
  <c r="R551805" i="2"/>
  <c r="R551806" i="2"/>
  <c r="R551807" i="2"/>
  <c r="R551808" i="2"/>
  <c r="R551809" i="2"/>
  <c r="R551810" i="2"/>
  <c r="R551811" i="2"/>
  <c r="R551812" i="2"/>
  <c r="R551813" i="2"/>
  <c r="R551814" i="2"/>
  <c r="R551815" i="2"/>
  <c r="R551816" i="2"/>
  <c r="R551817" i="2"/>
  <c r="R551818" i="2"/>
  <c r="R551819" i="2"/>
  <c r="R551820" i="2"/>
  <c r="R551821" i="2"/>
  <c r="R551822" i="2"/>
  <c r="R551823" i="2"/>
  <c r="R551824" i="2"/>
  <c r="R551825" i="2"/>
  <c r="R551826" i="2"/>
  <c r="R551827" i="2"/>
  <c r="R551828" i="2"/>
  <c r="R551829" i="2"/>
  <c r="R551830" i="2"/>
  <c r="R551831" i="2"/>
  <c r="R551832" i="2"/>
  <c r="R551833" i="2"/>
  <c r="R551834" i="2"/>
  <c r="R551835" i="2"/>
  <c r="R551836" i="2"/>
  <c r="R551837" i="2"/>
  <c r="R551838" i="2"/>
  <c r="R551839" i="2"/>
  <c r="R551840" i="2"/>
  <c r="R551841" i="2"/>
  <c r="R551842" i="2"/>
  <c r="R551843" i="2"/>
  <c r="R551844" i="2"/>
  <c r="R551845" i="2"/>
  <c r="R551846" i="2"/>
  <c r="R551847" i="2"/>
  <c r="R551848" i="2"/>
  <c r="R551849" i="2"/>
  <c r="R551850" i="2"/>
  <c r="R551851" i="2"/>
  <c r="R551852" i="2"/>
  <c r="R551853" i="2"/>
  <c r="R551854" i="2"/>
  <c r="R551855" i="2"/>
  <c r="R551856" i="2"/>
  <c r="R551857" i="2"/>
  <c r="R551858" i="2"/>
  <c r="R551859" i="2"/>
  <c r="R551860" i="2"/>
  <c r="R551861" i="2"/>
  <c r="R551862" i="2"/>
  <c r="R551863" i="2"/>
  <c r="R551864" i="2"/>
  <c r="R551865" i="2"/>
  <c r="R551866" i="2"/>
  <c r="R551867" i="2"/>
  <c r="R551868" i="2"/>
  <c r="R551869" i="2"/>
  <c r="R551870" i="2"/>
  <c r="R551871" i="2"/>
  <c r="R551872" i="2"/>
  <c r="R551873" i="2"/>
  <c r="R551874" i="2"/>
  <c r="R551875" i="2"/>
  <c r="R551876" i="2"/>
  <c r="R551877" i="2"/>
  <c r="R551878" i="2"/>
  <c r="R551879" i="2"/>
  <c r="R551880" i="2"/>
  <c r="R551881" i="2"/>
  <c r="R551882" i="2"/>
  <c r="R551883" i="2"/>
  <c r="R551884" i="2"/>
  <c r="R551885" i="2"/>
  <c r="R551886" i="2"/>
  <c r="R551887" i="2"/>
  <c r="R551888" i="2"/>
  <c r="R551889" i="2"/>
  <c r="R551890" i="2"/>
  <c r="R551891" i="2"/>
  <c r="R551892" i="2"/>
  <c r="R551893" i="2"/>
  <c r="R551894" i="2"/>
  <c r="R551895" i="2"/>
  <c r="R551896" i="2"/>
  <c r="R551897" i="2"/>
  <c r="R551898" i="2"/>
  <c r="R551899" i="2"/>
  <c r="R551900" i="2"/>
  <c r="R551901" i="2"/>
  <c r="R551902" i="2"/>
  <c r="R551903" i="2"/>
  <c r="R551904" i="2"/>
  <c r="R551905" i="2"/>
  <c r="R551906" i="2"/>
  <c r="R551907" i="2"/>
  <c r="R551908" i="2"/>
  <c r="R551909" i="2"/>
  <c r="R551910" i="2"/>
  <c r="R551911" i="2"/>
  <c r="R551912" i="2"/>
  <c r="R551913" i="2"/>
  <c r="R551914" i="2"/>
  <c r="R551915" i="2"/>
  <c r="R551916" i="2"/>
  <c r="R551917" i="2"/>
  <c r="R551918" i="2"/>
  <c r="R551919" i="2"/>
  <c r="R551920" i="2"/>
  <c r="R551921" i="2"/>
  <c r="R551922" i="2"/>
  <c r="R551923" i="2"/>
  <c r="R551924" i="2"/>
  <c r="R551925" i="2"/>
  <c r="R551926" i="2"/>
  <c r="R551927" i="2"/>
  <c r="R551928" i="2"/>
  <c r="R551929" i="2"/>
  <c r="R551930" i="2"/>
  <c r="R551931" i="2"/>
  <c r="R551932" i="2"/>
  <c r="R551933" i="2"/>
  <c r="R551934" i="2"/>
  <c r="R551935" i="2"/>
  <c r="R551936" i="2"/>
  <c r="R551937" i="2"/>
  <c r="R551938" i="2"/>
  <c r="R551939" i="2"/>
  <c r="R551940" i="2"/>
  <c r="R551941" i="2"/>
  <c r="R551942" i="2"/>
  <c r="R551943" i="2"/>
  <c r="R551944" i="2"/>
  <c r="R551945" i="2"/>
  <c r="R551946" i="2"/>
  <c r="R551947" i="2"/>
  <c r="R551948" i="2"/>
  <c r="R551949" i="2"/>
  <c r="R551950" i="2"/>
  <c r="R551951" i="2"/>
  <c r="R551952" i="2"/>
  <c r="R551953" i="2"/>
  <c r="R551954" i="2"/>
  <c r="R551955" i="2"/>
  <c r="R551956" i="2"/>
  <c r="R551957" i="2"/>
  <c r="R551958" i="2"/>
  <c r="R551959" i="2"/>
  <c r="R551960" i="2"/>
  <c r="R551961" i="2"/>
  <c r="R551962" i="2"/>
  <c r="R551963" i="2"/>
  <c r="R551964" i="2"/>
  <c r="R551965" i="2"/>
  <c r="R551966" i="2"/>
  <c r="R551967" i="2"/>
  <c r="R551968" i="2"/>
  <c r="R551969" i="2"/>
  <c r="R551970" i="2"/>
  <c r="R551971" i="2"/>
  <c r="R551972" i="2"/>
  <c r="R551973" i="2"/>
  <c r="R551974" i="2"/>
  <c r="R551975" i="2"/>
  <c r="R551976" i="2"/>
  <c r="R551977" i="2"/>
  <c r="R551978" i="2"/>
  <c r="R551979" i="2"/>
  <c r="R551980" i="2"/>
  <c r="R551981" i="2"/>
  <c r="R551982" i="2"/>
  <c r="R551983" i="2"/>
  <c r="R551984" i="2"/>
  <c r="R551985" i="2"/>
  <c r="R551986" i="2"/>
  <c r="R551987" i="2"/>
  <c r="R551988" i="2"/>
  <c r="R551989" i="2"/>
  <c r="R551990" i="2"/>
  <c r="R551991" i="2"/>
  <c r="R551992" i="2"/>
  <c r="R551993" i="2"/>
  <c r="R551994" i="2"/>
  <c r="R551995" i="2"/>
  <c r="R551996" i="2"/>
  <c r="R551997" i="2"/>
  <c r="R551998" i="2"/>
  <c r="R551999" i="2"/>
  <c r="R552000" i="2"/>
  <c r="R552001" i="2"/>
  <c r="R552002" i="2"/>
  <c r="R552003" i="2"/>
  <c r="R552004" i="2"/>
  <c r="R552005" i="2"/>
  <c r="R552006" i="2"/>
  <c r="R552007" i="2"/>
  <c r="R552008" i="2"/>
  <c r="R552009" i="2"/>
  <c r="R552010" i="2"/>
  <c r="R552011" i="2"/>
  <c r="R552012" i="2"/>
  <c r="R552013" i="2"/>
  <c r="R552014" i="2"/>
  <c r="R552015" i="2"/>
  <c r="R552016" i="2"/>
  <c r="R552017" i="2"/>
  <c r="R552018" i="2"/>
  <c r="R552019" i="2"/>
  <c r="R552020" i="2"/>
  <c r="R552021" i="2"/>
  <c r="R552022" i="2"/>
  <c r="R552023" i="2"/>
  <c r="R552024" i="2"/>
  <c r="R552025" i="2"/>
  <c r="R552026" i="2"/>
  <c r="R552027" i="2"/>
  <c r="R552028" i="2"/>
  <c r="R552029" i="2"/>
  <c r="R552030" i="2"/>
  <c r="R552031" i="2"/>
  <c r="R552032" i="2"/>
  <c r="R552033" i="2"/>
  <c r="R552034" i="2"/>
  <c r="R552035" i="2"/>
  <c r="R552036" i="2"/>
  <c r="R552037" i="2"/>
  <c r="R552038" i="2"/>
  <c r="R552039" i="2"/>
  <c r="R552040" i="2"/>
  <c r="R552041" i="2"/>
  <c r="R552042" i="2"/>
  <c r="R552043" i="2"/>
  <c r="R552044" i="2"/>
  <c r="R552045" i="2"/>
  <c r="R552046" i="2"/>
  <c r="R552047" i="2"/>
  <c r="R552048" i="2"/>
  <c r="R552049" i="2"/>
  <c r="R552050" i="2"/>
  <c r="R552051" i="2"/>
  <c r="R552052" i="2"/>
  <c r="R552053" i="2"/>
  <c r="R552054" i="2"/>
  <c r="R552055" i="2"/>
  <c r="R552056" i="2"/>
  <c r="R552057" i="2"/>
  <c r="R552058" i="2"/>
  <c r="R552059" i="2"/>
  <c r="R552060" i="2"/>
  <c r="R552061" i="2"/>
  <c r="R552062" i="2"/>
  <c r="R552063" i="2"/>
  <c r="R552064" i="2"/>
  <c r="R552065" i="2"/>
  <c r="R552066" i="2"/>
  <c r="R552067" i="2"/>
  <c r="R552068" i="2"/>
  <c r="R552069" i="2"/>
  <c r="R552070" i="2"/>
  <c r="R552071" i="2"/>
  <c r="R552072" i="2"/>
  <c r="R552073" i="2"/>
  <c r="R552074" i="2"/>
  <c r="R552075" i="2"/>
  <c r="R552076" i="2"/>
  <c r="R552077" i="2"/>
  <c r="R552078" i="2"/>
  <c r="R552079" i="2"/>
  <c r="R552080" i="2"/>
  <c r="R552081" i="2"/>
  <c r="R552082" i="2"/>
  <c r="R552083" i="2"/>
  <c r="R552084" i="2"/>
  <c r="R552085" i="2"/>
  <c r="R552086" i="2"/>
  <c r="R552087" i="2"/>
  <c r="R552088" i="2"/>
  <c r="R552089" i="2"/>
  <c r="R552090" i="2"/>
  <c r="R552091" i="2"/>
  <c r="R552092" i="2"/>
  <c r="R552093" i="2"/>
  <c r="R552094" i="2"/>
  <c r="R552095" i="2"/>
  <c r="R552096" i="2"/>
  <c r="R552097" i="2"/>
  <c r="R552098" i="2"/>
  <c r="R552099" i="2"/>
  <c r="R552100" i="2"/>
  <c r="R552101" i="2"/>
  <c r="R552102" i="2"/>
  <c r="R552103" i="2"/>
  <c r="R552104" i="2"/>
  <c r="R552105" i="2"/>
  <c r="R552106" i="2"/>
  <c r="R552107" i="2"/>
  <c r="R552108" i="2"/>
  <c r="R552109" i="2"/>
  <c r="R552110" i="2"/>
  <c r="R552111" i="2"/>
  <c r="R552112" i="2"/>
  <c r="R552113" i="2"/>
  <c r="R552114" i="2"/>
  <c r="R552115" i="2"/>
  <c r="R552116" i="2"/>
  <c r="R552117" i="2"/>
  <c r="R552118" i="2"/>
  <c r="R552119" i="2"/>
  <c r="R552120" i="2"/>
  <c r="R552121" i="2"/>
  <c r="R552122" i="2"/>
  <c r="R552123" i="2"/>
  <c r="R552124" i="2"/>
  <c r="R552125" i="2"/>
  <c r="R552126" i="2"/>
  <c r="R552127" i="2"/>
  <c r="R552128" i="2"/>
  <c r="R552129" i="2"/>
  <c r="R552130" i="2"/>
  <c r="R552131" i="2"/>
  <c r="R552132" i="2"/>
  <c r="R552133" i="2"/>
  <c r="R552134" i="2"/>
  <c r="R552135" i="2"/>
  <c r="R552136" i="2"/>
  <c r="R552137" i="2"/>
  <c r="R552138" i="2"/>
  <c r="R552139" i="2"/>
  <c r="R552140" i="2"/>
  <c r="R552141" i="2"/>
  <c r="R552142" i="2"/>
  <c r="R552143" i="2"/>
  <c r="R552144" i="2"/>
  <c r="R552145" i="2"/>
  <c r="R552146" i="2"/>
  <c r="R552147" i="2"/>
  <c r="R552148" i="2"/>
  <c r="R552149" i="2"/>
  <c r="R552150" i="2"/>
  <c r="R552151" i="2"/>
  <c r="R552152" i="2"/>
  <c r="R552153" i="2"/>
  <c r="R552154" i="2"/>
  <c r="R552155" i="2"/>
  <c r="R552156" i="2"/>
  <c r="R552157" i="2"/>
  <c r="R552158" i="2"/>
  <c r="R552159" i="2"/>
  <c r="R552160" i="2"/>
  <c r="R552161" i="2"/>
  <c r="R552162" i="2"/>
  <c r="R552163" i="2"/>
  <c r="R552164" i="2"/>
  <c r="R552165" i="2"/>
  <c r="R552166" i="2"/>
  <c r="R552167" i="2"/>
  <c r="R552168" i="2"/>
  <c r="R552169" i="2"/>
  <c r="R552170" i="2"/>
  <c r="R552171" i="2"/>
  <c r="R552172" i="2"/>
  <c r="R552173" i="2"/>
  <c r="R552174" i="2"/>
  <c r="R552175" i="2"/>
  <c r="R552176" i="2"/>
  <c r="R552177" i="2"/>
  <c r="R552178" i="2"/>
  <c r="R552179" i="2"/>
  <c r="R552180" i="2"/>
  <c r="R552181" i="2"/>
  <c r="R552182" i="2"/>
  <c r="R552183" i="2"/>
  <c r="R552184" i="2"/>
  <c r="R552185" i="2"/>
  <c r="R552186" i="2"/>
  <c r="R552187" i="2"/>
  <c r="R552188" i="2"/>
  <c r="R552189" i="2"/>
  <c r="R552190" i="2"/>
  <c r="R552191" i="2"/>
  <c r="R552192" i="2"/>
  <c r="R552193" i="2"/>
  <c r="R552194" i="2"/>
  <c r="R552195" i="2"/>
  <c r="R552196" i="2"/>
  <c r="R552197" i="2"/>
  <c r="R552198" i="2"/>
  <c r="R552199" i="2"/>
  <c r="R552200" i="2"/>
  <c r="R552201" i="2"/>
  <c r="R552202" i="2"/>
  <c r="R552203" i="2"/>
  <c r="R552204" i="2"/>
  <c r="R552205" i="2"/>
  <c r="R552206" i="2"/>
  <c r="R552207" i="2"/>
  <c r="R552208" i="2"/>
  <c r="R552209" i="2"/>
  <c r="R552210" i="2"/>
  <c r="R552211" i="2"/>
  <c r="R552212" i="2"/>
  <c r="R552213" i="2"/>
  <c r="R552214" i="2"/>
  <c r="R552215" i="2"/>
  <c r="R552216" i="2"/>
  <c r="R552217" i="2"/>
  <c r="R552218" i="2"/>
  <c r="R552219" i="2"/>
  <c r="R552220" i="2"/>
  <c r="R552221" i="2"/>
  <c r="R552222" i="2"/>
  <c r="R552223" i="2"/>
  <c r="R552224" i="2"/>
  <c r="R552225" i="2"/>
  <c r="R552226" i="2"/>
  <c r="R552227" i="2"/>
  <c r="R552228" i="2"/>
  <c r="R552229" i="2"/>
  <c r="R552230" i="2"/>
  <c r="R552231" i="2"/>
  <c r="R552232" i="2"/>
  <c r="R552233" i="2"/>
  <c r="R552234" i="2"/>
  <c r="R552235" i="2"/>
  <c r="R552236" i="2"/>
  <c r="R552237" i="2"/>
  <c r="R552238" i="2"/>
  <c r="R552239" i="2"/>
  <c r="R552240" i="2"/>
  <c r="R552241" i="2"/>
  <c r="R552242" i="2"/>
  <c r="R552243" i="2"/>
  <c r="R552244" i="2"/>
  <c r="R552245" i="2"/>
  <c r="R552246" i="2"/>
  <c r="R552247" i="2"/>
  <c r="R552248" i="2"/>
  <c r="R552249" i="2"/>
  <c r="R552250" i="2"/>
  <c r="R552251" i="2"/>
  <c r="R552252" i="2"/>
  <c r="R552253" i="2"/>
  <c r="R552254" i="2"/>
  <c r="R552255" i="2"/>
  <c r="R552256" i="2"/>
  <c r="R552257" i="2"/>
  <c r="R552258" i="2"/>
  <c r="R552259" i="2"/>
  <c r="R552260" i="2"/>
  <c r="R552261" i="2"/>
  <c r="R552262" i="2"/>
  <c r="R552263" i="2"/>
  <c r="R552264" i="2"/>
  <c r="R552265" i="2"/>
  <c r="R552266" i="2"/>
  <c r="R552267" i="2"/>
  <c r="R552268" i="2"/>
  <c r="R552269" i="2"/>
  <c r="R552270" i="2"/>
  <c r="R552271" i="2"/>
  <c r="R552272" i="2"/>
  <c r="R552273" i="2"/>
  <c r="R552274" i="2"/>
  <c r="R552275" i="2"/>
  <c r="R552276" i="2"/>
  <c r="R552277" i="2"/>
  <c r="R552278" i="2"/>
  <c r="R552279" i="2"/>
  <c r="R552280" i="2"/>
  <c r="R552281" i="2"/>
  <c r="R552282" i="2"/>
  <c r="R552283" i="2"/>
  <c r="R552284" i="2"/>
  <c r="R552285" i="2"/>
  <c r="R552286" i="2"/>
  <c r="R552287" i="2"/>
  <c r="R552288" i="2"/>
  <c r="R552289" i="2"/>
  <c r="R552290" i="2"/>
  <c r="R552291" i="2"/>
  <c r="R552292" i="2"/>
  <c r="R552293" i="2"/>
  <c r="R552294" i="2"/>
  <c r="R552295" i="2"/>
  <c r="R552296" i="2"/>
  <c r="R552297" i="2"/>
  <c r="R552298" i="2"/>
  <c r="R552299" i="2"/>
  <c r="R552300" i="2"/>
  <c r="R552301" i="2"/>
  <c r="R552302" i="2"/>
  <c r="R552303" i="2"/>
  <c r="R552304" i="2"/>
  <c r="R552305" i="2"/>
  <c r="R552306" i="2"/>
  <c r="R552307" i="2"/>
  <c r="R552308" i="2"/>
  <c r="R552309" i="2"/>
  <c r="R552310" i="2"/>
  <c r="R552311" i="2"/>
  <c r="R552312" i="2"/>
  <c r="R552313" i="2"/>
  <c r="R552314" i="2"/>
  <c r="R552315" i="2"/>
  <c r="R552316" i="2"/>
  <c r="R552317" i="2"/>
  <c r="R552318" i="2"/>
  <c r="R552319" i="2"/>
  <c r="R552320" i="2"/>
  <c r="R552321" i="2"/>
  <c r="R552322" i="2"/>
  <c r="R552323" i="2"/>
  <c r="R552324" i="2"/>
  <c r="R552325" i="2"/>
  <c r="R552326" i="2"/>
  <c r="R552327" i="2"/>
  <c r="R552328" i="2"/>
  <c r="R552329" i="2"/>
  <c r="R552330" i="2"/>
  <c r="R552331" i="2"/>
  <c r="R552332" i="2"/>
  <c r="R552333" i="2"/>
  <c r="R552334" i="2"/>
  <c r="R552335" i="2"/>
  <c r="R552336" i="2"/>
  <c r="R552337" i="2"/>
  <c r="R552338" i="2"/>
  <c r="R552339" i="2"/>
  <c r="R552340" i="2"/>
  <c r="R552341" i="2"/>
  <c r="R552342" i="2"/>
  <c r="R552343" i="2"/>
  <c r="R552344" i="2"/>
  <c r="R552345" i="2"/>
  <c r="R552346" i="2"/>
  <c r="R552347" i="2"/>
  <c r="R552348" i="2"/>
  <c r="R552349" i="2"/>
  <c r="R552350" i="2"/>
  <c r="R552351" i="2"/>
  <c r="R552352" i="2"/>
  <c r="R552353" i="2"/>
  <c r="R552354" i="2"/>
  <c r="R552355" i="2"/>
  <c r="R552356" i="2"/>
  <c r="R552357" i="2"/>
  <c r="R552358" i="2"/>
  <c r="R552359" i="2"/>
  <c r="R552360" i="2"/>
  <c r="R552361" i="2"/>
  <c r="R552362" i="2"/>
  <c r="R552363" i="2"/>
  <c r="R552364" i="2"/>
  <c r="R552365" i="2"/>
  <c r="R552366" i="2"/>
  <c r="R552367" i="2"/>
  <c r="R552368" i="2"/>
  <c r="R552369" i="2"/>
  <c r="R552370" i="2"/>
  <c r="R552371" i="2"/>
  <c r="R552372" i="2"/>
  <c r="R552373" i="2"/>
  <c r="R552374" i="2"/>
  <c r="R552375" i="2"/>
  <c r="R552376" i="2"/>
  <c r="R552377" i="2"/>
  <c r="R552378" i="2"/>
  <c r="R552379" i="2"/>
  <c r="R552380" i="2"/>
  <c r="R552381" i="2"/>
  <c r="R552382" i="2"/>
  <c r="R552383" i="2"/>
  <c r="R552384" i="2"/>
  <c r="R552385" i="2"/>
  <c r="R552386" i="2"/>
  <c r="R552387" i="2"/>
  <c r="R552388" i="2"/>
  <c r="R552389" i="2"/>
  <c r="R552390" i="2"/>
  <c r="R552391" i="2"/>
  <c r="R552392" i="2"/>
  <c r="R552393" i="2"/>
  <c r="R552394" i="2"/>
  <c r="R552395" i="2"/>
  <c r="R552396" i="2"/>
  <c r="R552397" i="2"/>
  <c r="R552398" i="2"/>
  <c r="R552399" i="2"/>
  <c r="R552400" i="2"/>
  <c r="R552401" i="2"/>
  <c r="R552402" i="2"/>
  <c r="R552403" i="2"/>
  <c r="R552404" i="2"/>
  <c r="R552405" i="2"/>
  <c r="R552406" i="2"/>
  <c r="R552407" i="2"/>
  <c r="R552408" i="2"/>
  <c r="R552409" i="2"/>
  <c r="R552410" i="2"/>
  <c r="R552411" i="2"/>
  <c r="R552412" i="2"/>
  <c r="R552413" i="2"/>
  <c r="R552414" i="2"/>
  <c r="R552415" i="2"/>
  <c r="R552416" i="2"/>
  <c r="R552417" i="2"/>
  <c r="R552418" i="2"/>
  <c r="R552419" i="2"/>
  <c r="R552420" i="2"/>
  <c r="R552421" i="2"/>
  <c r="R552422" i="2"/>
  <c r="R552423" i="2"/>
  <c r="R552424" i="2"/>
  <c r="R552425" i="2"/>
  <c r="R552426" i="2"/>
  <c r="R552427" i="2"/>
  <c r="R552428" i="2"/>
  <c r="R552429" i="2"/>
  <c r="R552430" i="2"/>
  <c r="R552431" i="2"/>
  <c r="R552432" i="2"/>
  <c r="R552433" i="2"/>
  <c r="R552434" i="2"/>
  <c r="R552435" i="2"/>
  <c r="R552436" i="2"/>
  <c r="R552437" i="2"/>
  <c r="R552438" i="2"/>
  <c r="R552439" i="2"/>
  <c r="R552440" i="2"/>
  <c r="R552441" i="2"/>
  <c r="R552442" i="2"/>
  <c r="R552443" i="2"/>
  <c r="R552444" i="2"/>
  <c r="R552445" i="2"/>
  <c r="R552446" i="2"/>
  <c r="R552447" i="2"/>
  <c r="R552448" i="2"/>
  <c r="R552449" i="2"/>
  <c r="R552450" i="2"/>
  <c r="R552451" i="2"/>
  <c r="R552452" i="2"/>
  <c r="R552453" i="2"/>
  <c r="R552454" i="2"/>
  <c r="R552455" i="2"/>
  <c r="R552456" i="2"/>
  <c r="R552457" i="2"/>
  <c r="R552458" i="2"/>
  <c r="R552459" i="2"/>
  <c r="R552460" i="2"/>
  <c r="R552461" i="2"/>
  <c r="R552462" i="2"/>
  <c r="R552463" i="2"/>
  <c r="R552464" i="2"/>
  <c r="R552465" i="2"/>
  <c r="R552466" i="2"/>
  <c r="R552467" i="2"/>
  <c r="R552468" i="2"/>
  <c r="R552469" i="2"/>
  <c r="R552470" i="2"/>
  <c r="R552471" i="2"/>
  <c r="R552472" i="2"/>
  <c r="R552473" i="2"/>
  <c r="R552474" i="2"/>
  <c r="R552475" i="2"/>
  <c r="R552476" i="2"/>
  <c r="R552477" i="2"/>
  <c r="R552478" i="2"/>
  <c r="R552479" i="2"/>
  <c r="R552480" i="2"/>
  <c r="R552481" i="2"/>
  <c r="R552482" i="2"/>
  <c r="R552483" i="2"/>
  <c r="R552484" i="2"/>
  <c r="R552485" i="2"/>
  <c r="R552486" i="2"/>
  <c r="R552487" i="2"/>
  <c r="R552488" i="2"/>
  <c r="R552489" i="2"/>
  <c r="R552490" i="2"/>
  <c r="R552491" i="2"/>
  <c r="R552492" i="2"/>
  <c r="R552493" i="2"/>
  <c r="R552494" i="2"/>
  <c r="R552495" i="2"/>
  <c r="R552496" i="2"/>
  <c r="R552497" i="2"/>
  <c r="R552498" i="2"/>
  <c r="R552499" i="2"/>
  <c r="R552500" i="2"/>
  <c r="R552501" i="2"/>
  <c r="R552502" i="2"/>
  <c r="R552503" i="2"/>
  <c r="R552504" i="2"/>
  <c r="R552505" i="2"/>
  <c r="R552506" i="2"/>
  <c r="R552507" i="2"/>
  <c r="R552508" i="2"/>
  <c r="R552509" i="2"/>
  <c r="R552510" i="2"/>
  <c r="R552511" i="2"/>
  <c r="R552512" i="2"/>
  <c r="R552513" i="2"/>
  <c r="R552514" i="2"/>
  <c r="R552515" i="2"/>
  <c r="R552516" i="2"/>
  <c r="R552517" i="2"/>
  <c r="R552518" i="2"/>
  <c r="R552519" i="2"/>
  <c r="R552520" i="2"/>
  <c r="R552521" i="2"/>
  <c r="R552522" i="2"/>
  <c r="R552523" i="2"/>
  <c r="R552524" i="2"/>
  <c r="R552525" i="2"/>
  <c r="R552526" i="2"/>
  <c r="R552527" i="2"/>
  <c r="R552528" i="2"/>
  <c r="R552529" i="2"/>
  <c r="R552530" i="2"/>
  <c r="R552531" i="2"/>
  <c r="R552532" i="2"/>
  <c r="R552533" i="2"/>
  <c r="R552534" i="2"/>
  <c r="R552535" i="2"/>
  <c r="R552536" i="2"/>
  <c r="R552537" i="2"/>
  <c r="R552538" i="2"/>
  <c r="R552539" i="2"/>
  <c r="R552540" i="2"/>
  <c r="R552541" i="2"/>
  <c r="R552542" i="2"/>
  <c r="R552543" i="2"/>
  <c r="R552544" i="2"/>
  <c r="R552545" i="2"/>
  <c r="R552546" i="2"/>
  <c r="R552547" i="2"/>
  <c r="R552548" i="2"/>
  <c r="R552549" i="2"/>
  <c r="R552550" i="2"/>
  <c r="R552551" i="2"/>
  <c r="R552552" i="2"/>
  <c r="R552553" i="2"/>
  <c r="R552554" i="2"/>
  <c r="R552555" i="2"/>
  <c r="R552556" i="2"/>
  <c r="R552557" i="2"/>
  <c r="R552558" i="2"/>
  <c r="R552559" i="2"/>
  <c r="R552560" i="2"/>
  <c r="R552561" i="2"/>
  <c r="R552562" i="2"/>
  <c r="R552563" i="2"/>
  <c r="R552564" i="2"/>
  <c r="R552565" i="2"/>
  <c r="R552566" i="2"/>
  <c r="R552567" i="2"/>
  <c r="R552568" i="2"/>
  <c r="R552569" i="2"/>
  <c r="R552570" i="2"/>
  <c r="R552571" i="2"/>
  <c r="R552572" i="2"/>
  <c r="R552573" i="2"/>
  <c r="R552574" i="2"/>
  <c r="R552575" i="2"/>
  <c r="R552576" i="2"/>
  <c r="R552577" i="2"/>
  <c r="R552578" i="2"/>
  <c r="R552579" i="2"/>
  <c r="R552580" i="2"/>
  <c r="R552581" i="2"/>
  <c r="R552582" i="2"/>
  <c r="R552583" i="2"/>
  <c r="R552584" i="2"/>
  <c r="R552585" i="2"/>
  <c r="R552586" i="2"/>
  <c r="R552587" i="2"/>
  <c r="R552588" i="2"/>
  <c r="R552589" i="2"/>
  <c r="R552590" i="2"/>
  <c r="R552591" i="2"/>
  <c r="R552592" i="2"/>
  <c r="R552593" i="2"/>
  <c r="R552594" i="2"/>
  <c r="R552595" i="2"/>
  <c r="R552596" i="2"/>
  <c r="R552597" i="2"/>
  <c r="R552598" i="2"/>
  <c r="R552599" i="2"/>
  <c r="R552600" i="2"/>
  <c r="R552601" i="2"/>
  <c r="R552602" i="2"/>
  <c r="R552603" i="2"/>
  <c r="R552604" i="2"/>
  <c r="R552605" i="2"/>
  <c r="R552606" i="2"/>
  <c r="R552607" i="2"/>
  <c r="R552608" i="2"/>
  <c r="R552609" i="2"/>
  <c r="R552610" i="2"/>
  <c r="R552611" i="2"/>
  <c r="R552612" i="2"/>
  <c r="R552613" i="2"/>
  <c r="R552614" i="2"/>
  <c r="R552615" i="2"/>
  <c r="R552616" i="2"/>
  <c r="R552617" i="2"/>
  <c r="R552618" i="2"/>
  <c r="R552619" i="2"/>
  <c r="R552620" i="2"/>
  <c r="R552621" i="2"/>
  <c r="R552622" i="2"/>
  <c r="R552623" i="2"/>
  <c r="R552624" i="2"/>
  <c r="R552625" i="2"/>
  <c r="R552626" i="2"/>
  <c r="R552627" i="2"/>
  <c r="R552628" i="2"/>
  <c r="R552629" i="2"/>
  <c r="R552630" i="2"/>
  <c r="R552631" i="2"/>
  <c r="R552632" i="2"/>
  <c r="R552633" i="2"/>
  <c r="R552634" i="2"/>
  <c r="R552635" i="2"/>
  <c r="R552636" i="2"/>
  <c r="R552637" i="2"/>
  <c r="R552638" i="2"/>
  <c r="R552639" i="2"/>
  <c r="R552640" i="2"/>
  <c r="R552641" i="2"/>
  <c r="R552642" i="2"/>
  <c r="R552643" i="2"/>
  <c r="R552644" i="2"/>
  <c r="R552645" i="2"/>
  <c r="R552646" i="2"/>
  <c r="R552647" i="2"/>
  <c r="R552648" i="2"/>
  <c r="R552649" i="2"/>
  <c r="R552650" i="2"/>
  <c r="R552651" i="2"/>
  <c r="R552652" i="2"/>
  <c r="R552653" i="2"/>
  <c r="R552654" i="2"/>
  <c r="R552655" i="2"/>
  <c r="R552656" i="2"/>
  <c r="R552657" i="2"/>
  <c r="R552658" i="2"/>
  <c r="R552659" i="2"/>
  <c r="R552660" i="2"/>
  <c r="R552661" i="2"/>
  <c r="R552662" i="2"/>
  <c r="R552663" i="2"/>
  <c r="R552664" i="2"/>
  <c r="R552665" i="2"/>
  <c r="R552666" i="2"/>
  <c r="R552667" i="2"/>
  <c r="R552668" i="2"/>
  <c r="R552669" i="2"/>
  <c r="R552670" i="2"/>
  <c r="R552671" i="2"/>
  <c r="R552672" i="2"/>
  <c r="R552673" i="2"/>
  <c r="R552674" i="2"/>
  <c r="R552675" i="2"/>
  <c r="R552676" i="2"/>
  <c r="R552677" i="2"/>
  <c r="R552678" i="2"/>
  <c r="R552679" i="2"/>
  <c r="R552680" i="2"/>
  <c r="R552681" i="2"/>
  <c r="R552682" i="2"/>
  <c r="R552683" i="2"/>
  <c r="R552684" i="2"/>
  <c r="R552685" i="2"/>
  <c r="R552686" i="2"/>
  <c r="R552687" i="2"/>
  <c r="R552688" i="2"/>
  <c r="R552689" i="2"/>
  <c r="R552690" i="2"/>
  <c r="R552691" i="2"/>
  <c r="R552692" i="2"/>
  <c r="R552693" i="2"/>
  <c r="R552694" i="2"/>
  <c r="R552695" i="2"/>
  <c r="R552696" i="2"/>
  <c r="R552697" i="2"/>
  <c r="R552698" i="2"/>
  <c r="R552699" i="2"/>
  <c r="R552700" i="2"/>
  <c r="R552701" i="2"/>
  <c r="R552702" i="2"/>
  <c r="R552703" i="2"/>
  <c r="R552704" i="2"/>
  <c r="R552705" i="2"/>
  <c r="R552706" i="2"/>
  <c r="R552707" i="2"/>
  <c r="R552708" i="2"/>
  <c r="R552709" i="2"/>
  <c r="R552710" i="2"/>
  <c r="R552711" i="2"/>
  <c r="R552712" i="2"/>
  <c r="R552713" i="2"/>
  <c r="R552714" i="2"/>
  <c r="R552715" i="2"/>
  <c r="R552716" i="2"/>
  <c r="R552717" i="2"/>
  <c r="R552718" i="2"/>
  <c r="R552719" i="2"/>
  <c r="R552720" i="2"/>
  <c r="R552721" i="2"/>
  <c r="R552722" i="2"/>
  <c r="R552723" i="2"/>
  <c r="R552724" i="2"/>
  <c r="R552725" i="2"/>
  <c r="R552726" i="2"/>
  <c r="R552727" i="2"/>
  <c r="R552728" i="2"/>
  <c r="R552729" i="2"/>
  <c r="R552730" i="2"/>
  <c r="R552731" i="2"/>
  <c r="R552732" i="2"/>
  <c r="R552733" i="2"/>
  <c r="R552734" i="2"/>
  <c r="R552735" i="2"/>
  <c r="R552736" i="2"/>
  <c r="R552737" i="2"/>
  <c r="R552738" i="2"/>
  <c r="R552739" i="2"/>
  <c r="R552740" i="2"/>
  <c r="R552741" i="2"/>
  <c r="R552742" i="2"/>
  <c r="R552743" i="2"/>
  <c r="R552744" i="2"/>
  <c r="R552745" i="2"/>
  <c r="R552746" i="2"/>
  <c r="R552747" i="2"/>
  <c r="R552748" i="2"/>
  <c r="R552749" i="2"/>
  <c r="R552750" i="2"/>
  <c r="R552751" i="2"/>
  <c r="R552752" i="2"/>
  <c r="R552753" i="2"/>
  <c r="R552754" i="2"/>
  <c r="R552755" i="2"/>
  <c r="R552756" i="2"/>
  <c r="R552757" i="2"/>
  <c r="R552758" i="2"/>
  <c r="R552759" i="2"/>
  <c r="R552760" i="2"/>
  <c r="R552761" i="2"/>
  <c r="R552762" i="2"/>
  <c r="R552763" i="2"/>
  <c r="R552764" i="2"/>
  <c r="R552765" i="2"/>
  <c r="R552766" i="2"/>
  <c r="R552767" i="2"/>
  <c r="R552768" i="2"/>
  <c r="R552769" i="2"/>
  <c r="R552770" i="2"/>
  <c r="R552771" i="2"/>
  <c r="R552772" i="2"/>
  <c r="R552773" i="2"/>
  <c r="R552774" i="2"/>
  <c r="R552775" i="2"/>
  <c r="R552776" i="2"/>
  <c r="R552777" i="2"/>
  <c r="R552778" i="2"/>
  <c r="R552779" i="2"/>
  <c r="R552780" i="2"/>
  <c r="R552781" i="2"/>
  <c r="R552782" i="2"/>
  <c r="R552783" i="2"/>
  <c r="R552784" i="2"/>
  <c r="R552785" i="2"/>
  <c r="R552786" i="2"/>
  <c r="R552787" i="2"/>
  <c r="R552788" i="2"/>
  <c r="R552789" i="2"/>
  <c r="R552790" i="2"/>
  <c r="R552791" i="2"/>
  <c r="R552792" i="2"/>
  <c r="R552793" i="2"/>
  <c r="R552794" i="2"/>
  <c r="R552795" i="2"/>
  <c r="R552796" i="2"/>
  <c r="R552797" i="2"/>
  <c r="R552798" i="2"/>
  <c r="R552799" i="2"/>
  <c r="R552800" i="2"/>
  <c r="R552801" i="2"/>
  <c r="R552802" i="2"/>
  <c r="R552803" i="2"/>
  <c r="R552804" i="2"/>
  <c r="R552805" i="2"/>
  <c r="R552806" i="2"/>
  <c r="R552807" i="2"/>
  <c r="R552808" i="2"/>
  <c r="R552809" i="2"/>
  <c r="R552810" i="2"/>
  <c r="R552811" i="2"/>
  <c r="R552812" i="2"/>
  <c r="R552813" i="2"/>
  <c r="R552814" i="2"/>
  <c r="R552815" i="2"/>
  <c r="R552816" i="2"/>
  <c r="R552817" i="2"/>
  <c r="R552818" i="2"/>
  <c r="R552819" i="2"/>
  <c r="R552820" i="2"/>
  <c r="R552821" i="2"/>
  <c r="R552822" i="2"/>
  <c r="R552823" i="2"/>
  <c r="R552824" i="2"/>
  <c r="R552825" i="2"/>
  <c r="R552826" i="2"/>
  <c r="R552827" i="2"/>
  <c r="R552828" i="2"/>
  <c r="R552829" i="2"/>
  <c r="R552830" i="2"/>
  <c r="R552831" i="2"/>
  <c r="R552832" i="2"/>
  <c r="R552833" i="2"/>
  <c r="R552834" i="2"/>
  <c r="R552835" i="2"/>
  <c r="R552836" i="2"/>
  <c r="R552837" i="2"/>
  <c r="R552838" i="2"/>
  <c r="R552839" i="2"/>
  <c r="R552840" i="2"/>
  <c r="R552841" i="2"/>
  <c r="R552842" i="2"/>
  <c r="R552843" i="2"/>
  <c r="R552844" i="2"/>
  <c r="R552845" i="2"/>
  <c r="R552846" i="2"/>
  <c r="R552847" i="2"/>
  <c r="R552848" i="2"/>
  <c r="R552849" i="2"/>
  <c r="R552850" i="2"/>
  <c r="R552851" i="2"/>
  <c r="R552852" i="2"/>
  <c r="R552853" i="2"/>
  <c r="R552854" i="2"/>
  <c r="R552855" i="2"/>
  <c r="R552856" i="2"/>
  <c r="R552857" i="2"/>
  <c r="R552858" i="2"/>
  <c r="R552859" i="2"/>
  <c r="R552860" i="2"/>
  <c r="R552861" i="2"/>
  <c r="R552862" i="2"/>
  <c r="R552863" i="2"/>
  <c r="R552864" i="2"/>
  <c r="R552865" i="2"/>
  <c r="R552866" i="2"/>
  <c r="R552867" i="2"/>
  <c r="R552868" i="2"/>
  <c r="R552869" i="2"/>
  <c r="R552870" i="2"/>
  <c r="R552871" i="2"/>
  <c r="R552872" i="2"/>
  <c r="R552873" i="2"/>
  <c r="R552874" i="2"/>
  <c r="R552875" i="2"/>
  <c r="R552876" i="2"/>
  <c r="R552877" i="2"/>
  <c r="R552878" i="2"/>
  <c r="R552879" i="2"/>
  <c r="R552880" i="2"/>
  <c r="R552881" i="2"/>
  <c r="R552882" i="2"/>
  <c r="R552883" i="2"/>
  <c r="R552884" i="2"/>
  <c r="R552885" i="2"/>
  <c r="R552886" i="2"/>
  <c r="R552887" i="2"/>
  <c r="R552888" i="2"/>
  <c r="R552889" i="2"/>
  <c r="R552890" i="2"/>
  <c r="R552891" i="2"/>
  <c r="R552892" i="2"/>
  <c r="R552893" i="2"/>
  <c r="R552894" i="2"/>
  <c r="R552895" i="2"/>
  <c r="R552896" i="2"/>
  <c r="R552897" i="2"/>
  <c r="R552898" i="2"/>
  <c r="R552899" i="2"/>
  <c r="R552900" i="2"/>
  <c r="R552901" i="2"/>
  <c r="R552902" i="2"/>
  <c r="R552903" i="2"/>
  <c r="R552904" i="2"/>
  <c r="R552905" i="2"/>
  <c r="R552906" i="2"/>
  <c r="R552907" i="2"/>
  <c r="R552908" i="2"/>
  <c r="R552909" i="2"/>
  <c r="R552910" i="2"/>
  <c r="R552911" i="2"/>
  <c r="R552912" i="2"/>
  <c r="R552913" i="2"/>
  <c r="R552914" i="2"/>
  <c r="R552915" i="2"/>
  <c r="R552916" i="2"/>
  <c r="R552917" i="2"/>
  <c r="R552918" i="2"/>
  <c r="R552919" i="2"/>
  <c r="R552920" i="2"/>
  <c r="R552921" i="2"/>
  <c r="R552922" i="2"/>
  <c r="R552923" i="2"/>
  <c r="R552924" i="2"/>
  <c r="R552925" i="2"/>
  <c r="R552926" i="2"/>
  <c r="R552927" i="2"/>
  <c r="R552928" i="2"/>
  <c r="R552929" i="2"/>
  <c r="R552930" i="2"/>
  <c r="R552931" i="2"/>
  <c r="R552932" i="2"/>
  <c r="R552933" i="2"/>
  <c r="R552934" i="2"/>
  <c r="R552935" i="2"/>
  <c r="R552936" i="2"/>
  <c r="R552937" i="2"/>
  <c r="R552938" i="2"/>
  <c r="R552939" i="2"/>
  <c r="R552940" i="2"/>
  <c r="R552941" i="2"/>
  <c r="R552942" i="2"/>
  <c r="R552943" i="2"/>
  <c r="R552944" i="2"/>
  <c r="R552945" i="2"/>
  <c r="R552946" i="2"/>
  <c r="R552947" i="2"/>
  <c r="R552948" i="2"/>
  <c r="R552949" i="2"/>
  <c r="R552950" i="2"/>
  <c r="R552951" i="2"/>
  <c r="R552952" i="2"/>
  <c r="R552953" i="2"/>
  <c r="R552954" i="2"/>
  <c r="R552955" i="2"/>
  <c r="R552956" i="2"/>
  <c r="R552957" i="2"/>
  <c r="R552958" i="2"/>
  <c r="R552959" i="2"/>
  <c r="R552960" i="2"/>
  <c r="R552961" i="2"/>
  <c r="R552962" i="2"/>
  <c r="R552963" i="2"/>
  <c r="R552964" i="2"/>
  <c r="R552965" i="2"/>
  <c r="R552966" i="2"/>
  <c r="R552967" i="2"/>
  <c r="R552968" i="2"/>
  <c r="R552969" i="2"/>
  <c r="R552970" i="2"/>
  <c r="R552971" i="2"/>
  <c r="R552972" i="2"/>
  <c r="R552973" i="2"/>
  <c r="R552974" i="2"/>
  <c r="R552975" i="2"/>
  <c r="R552976" i="2"/>
  <c r="R552977" i="2"/>
  <c r="R552978" i="2"/>
  <c r="R552979" i="2"/>
  <c r="R552980" i="2"/>
  <c r="R552981" i="2"/>
  <c r="R552982" i="2"/>
  <c r="R552983" i="2"/>
  <c r="R552984" i="2"/>
  <c r="R552985" i="2"/>
  <c r="R552986" i="2"/>
  <c r="R552987" i="2"/>
  <c r="R552988" i="2"/>
  <c r="R552989" i="2"/>
  <c r="R552990" i="2"/>
  <c r="R552991" i="2"/>
  <c r="R552992" i="2"/>
  <c r="R552993" i="2"/>
  <c r="R552994" i="2"/>
  <c r="R552995" i="2"/>
  <c r="R552996" i="2"/>
  <c r="R552997" i="2"/>
  <c r="R552998" i="2"/>
  <c r="R552999" i="2"/>
  <c r="R553000" i="2"/>
  <c r="R553001" i="2"/>
  <c r="R553002" i="2"/>
  <c r="R553003" i="2"/>
  <c r="R553004" i="2"/>
  <c r="R553005" i="2"/>
  <c r="R553006" i="2"/>
  <c r="R553007" i="2"/>
  <c r="R553008" i="2"/>
  <c r="R553009" i="2"/>
  <c r="R553010" i="2"/>
  <c r="R553011" i="2"/>
  <c r="R553012" i="2"/>
  <c r="R553013" i="2"/>
  <c r="R553014" i="2"/>
  <c r="R553015" i="2"/>
  <c r="R553016" i="2"/>
  <c r="R553017" i="2"/>
  <c r="R553018" i="2"/>
  <c r="R553019" i="2"/>
  <c r="R553020" i="2"/>
  <c r="R553021" i="2"/>
  <c r="R553022" i="2"/>
  <c r="R553023" i="2"/>
  <c r="R553024" i="2"/>
  <c r="R553025" i="2"/>
  <c r="R553026" i="2"/>
  <c r="R553027" i="2"/>
  <c r="R553028" i="2"/>
  <c r="R553029" i="2"/>
  <c r="R553030" i="2"/>
  <c r="R553031" i="2"/>
  <c r="R553032" i="2"/>
  <c r="R553033" i="2"/>
  <c r="R553034" i="2"/>
  <c r="R553035" i="2"/>
  <c r="R553036" i="2"/>
  <c r="R553037" i="2"/>
  <c r="R553038" i="2"/>
  <c r="R553039" i="2"/>
  <c r="R553040" i="2"/>
  <c r="R553041" i="2"/>
  <c r="R553042" i="2"/>
  <c r="R553043" i="2"/>
  <c r="R553044" i="2"/>
  <c r="R553045" i="2"/>
  <c r="R553046" i="2"/>
  <c r="R553047" i="2"/>
  <c r="R553048" i="2"/>
  <c r="R553049" i="2"/>
  <c r="R553050" i="2"/>
  <c r="R553051" i="2"/>
  <c r="R553052" i="2"/>
  <c r="R553053" i="2"/>
  <c r="R553054" i="2"/>
  <c r="R553055" i="2"/>
  <c r="R553056" i="2"/>
  <c r="R553057" i="2"/>
  <c r="R553058" i="2"/>
  <c r="R553059" i="2"/>
  <c r="R553060" i="2"/>
  <c r="R553061" i="2"/>
  <c r="R553062" i="2"/>
  <c r="R553063" i="2"/>
  <c r="R553064" i="2"/>
  <c r="R553065" i="2"/>
  <c r="R553066" i="2"/>
  <c r="R553067" i="2"/>
  <c r="R553068" i="2"/>
  <c r="R553069" i="2"/>
  <c r="R553070" i="2"/>
  <c r="R553071" i="2"/>
  <c r="R553072" i="2"/>
  <c r="R553073" i="2"/>
  <c r="R553074" i="2"/>
  <c r="R553075" i="2"/>
  <c r="R553076" i="2"/>
  <c r="R553077" i="2"/>
  <c r="R553078" i="2"/>
  <c r="R553079" i="2"/>
  <c r="R553080" i="2"/>
  <c r="R553081" i="2"/>
  <c r="R553082" i="2"/>
  <c r="R553083" i="2"/>
  <c r="R553084" i="2"/>
  <c r="R553085" i="2"/>
  <c r="R553086" i="2"/>
  <c r="R553087" i="2"/>
  <c r="R553088" i="2"/>
  <c r="R553089" i="2"/>
  <c r="R553090" i="2"/>
  <c r="R553091" i="2"/>
  <c r="R553092" i="2"/>
  <c r="R553093" i="2"/>
  <c r="R553094" i="2"/>
  <c r="R553095" i="2"/>
  <c r="R553096" i="2"/>
  <c r="R553097" i="2"/>
  <c r="R553098" i="2"/>
  <c r="R553099" i="2"/>
  <c r="R553100" i="2"/>
  <c r="R553101" i="2"/>
  <c r="R553102" i="2"/>
  <c r="R553103" i="2"/>
  <c r="R553104" i="2"/>
  <c r="R553105" i="2"/>
  <c r="R553106" i="2"/>
  <c r="R553107" i="2"/>
  <c r="R553108" i="2"/>
  <c r="R553109" i="2"/>
  <c r="R553110" i="2"/>
  <c r="R553111" i="2"/>
  <c r="R553112" i="2"/>
  <c r="R553113" i="2"/>
  <c r="R553114" i="2"/>
  <c r="R553115" i="2"/>
  <c r="R553116" i="2"/>
  <c r="R553117" i="2"/>
  <c r="R553118" i="2"/>
  <c r="R553119" i="2"/>
  <c r="R553120" i="2"/>
  <c r="R553121" i="2"/>
  <c r="R553122" i="2"/>
  <c r="R553123" i="2"/>
  <c r="R553124" i="2"/>
  <c r="R553125" i="2"/>
  <c r="R553126" i="2"/>
  <c r="R553127" i="2"/>
  <c r="R553128" i="2"/>
  <c r="R553129" i="2"/>
  <c r="R553130" i="2"/>
  <c r="R553131" i="2"/>
  <c r="R553132" i="2"/>
  <c r="R553133" i="2"/>
  <c r="R553134" i="2"/>
  <c r="R553135" i="2"/>
  <c r="R553136" i="2"/>
  <c r="R553137" i="2"/>
  <c r="R553138" i="2"/>
  <c r="R553139" i="2"/>
  <c r="R553140" i="2"/>
  <c r="R553141" i="2"/>
  <c r="R553142" i="2"/>
  <c r="R553143" i="2"/>
  <c r="R553144" i="2"/>
  <c r="R553145" i="2"/>
  <c r="R553146" i="2"/>
  <c r="R553147" i="2"/>
  <c r="R553148" i="2"/>
  <c r="R553149" i="2"/>
  <c r="R553150" i="2"/>
  <c r="R553151" i="2"/>
  <c r="R553152" i="2"/>
  <c r="R553153" i="2"/>
  <c r="R553154" i="2"/>
  <c r="R553155" i="2"/>
  <c r="R553156" i="2"/>
  <c r="R553157" i="2"/>
  <c r="R553158" i="2"/>
  <c r="R553159" i="2"/>
  <c r="R553160" i="2"/>
  <c r="R553161" i="2"/>
  <c r="R553162" i="2"/>
  <c r="R553163" i="2"/>
  <c r="R553164" i="2"/>
  <c r="R553165" i="2"/>
  <c r="R553166" i="2"/>
  <c r="R553167" i="2"/>
  <c r="R553168" i="2"/>
  <c r="R553169" i="2"/>
  <c r="R553170" i="2"/>
  <c r="R553171" i="2"/>
  <c r="R553172" i="2"/>
  <c r="R553173" i="2"/>
  <c r="R553174" i="2"/>
  <c r="R553175" i="2"/>
  <c r="R553176" i="2"/>
  <c r="R553177" i="2"/>
  <c r="R553178" i="2"/>
  <c r="R553179" i="2"/>
  <c r="R553180" i="2"/>
  <c r="R553181" i="2"/>
  <c r="R553182" i="2"/>
  <c r="R553183" i="2"/>
  <c r="R553184" i="2"/>
  <c r="R553185" i="2"/>
  <c r="R553186" i="2"/>
  <c r="R553187" i="2"/>
  <c r="R553188" i="2"/>
  <c r="R553189" i="2"/>
  <c r="R553190" i="2"/>
  <c r="R553191" i="2"/>
  <c r="R553192" i="2"/>
  <c r="R553193" i="2"/>
  <c r="R553194" i="2"/>
  <c r="R553195" i="2"/>
  <c r="R553196" i="2"/>
  <c r="R553197" i="2"/>
  <c r="R553198" i="2"/>
  <c r="R553199" i="2"/>
  <c r="R553200" i="2"/>
  <c r="R553201" i="2"/>
  <c r="R553202" i="2"/>
  <c r="R553203" i="2"/>
  <c r="R553204" i="2"/>
  <c r="R553205" i="2"/>
  <c r="R553206" i="2"/>
  <c r="R553207" i="2"/>
  <c r="R553208" i="2"/>
  <c r="R553209" i="2"/>
  <c r="R553210" i="2"/>
  <c r="R553211" i="2"/>
  <c r="R553212" i="2"/>
  <c r="R553213" i="2"/>
  <c r="R553214" i="2"/>
  <c r="R553215" i="2"/>
  <c r="R553216" i="2"/>
  <c r="R553217" i="2"/>
  <c r="R553218" i="2"/>
  <c r="R553219" i="2"/>
  <c r="R553220" i="2"/>
  <c r="R553221" i="2"/>
  <c r="R553222" i="2"/>
  <c r="R553223" i="2"/>
  <c r="R553224" i="2"/>
  <c r="R553225" i="2"/>
  <c r="R553226" i="2"/>
  <c r="R553227" i="2"/>
  <c r="R553228" i="2"/>
  <c r="R553229" i="2"/>
  <c r="R553230" i="2"/>
  <c r="R553231" i="2"/>
  <c r="R553232" i="2"/>
  <c r="R553233" i="2"/>
  <c r="R553234" i="2"/>
  <c r="R553235" i="2"/>
  <c r="R553236" i="2"/>
  <c r="R553237" i="2"/>
  <c r="R553238" i="2"/>
  <c r="R553239" i="2"/>
  <c r="R553240" i="2"/>
  <c r="R553241" i="2"/>
  <c r="R553242" i="2"/>
  <c r="R553243" i="2"/>
  <c r="R553244" i="2"/>
  <c r="R553245" i="2"/>
  <c r="R553246" i="2"/>
  <c r="R553247" i="2"/>
  <c r="R553248" i="2"/>
  <c r="R553249" i="2"/>
  <c r="R553250" i="2"/>
  <c r="R553251" i="2"/>
  <c r="R553252" i="2"/>
  <c r="R553253" i="2"/>
  <c r="R553254" i="2"/>
  <c r="R553255" i="2"/>
  <c r="R553256" i="2"/>
  <c r="R553257" i="2"/>
  <c r="R553258" i="2"/>
  <c r="R553259" i="2"/>
  <c r="R553260" i="2"/>
  <c r="R553261" i="2"/>
  <c r="R553262" i="2"/>
  <c r="R553263" i="2"/>
  <c r="R553264" i="2"/>
  <c r="R553265" i="2"/>
  <c r="R553266" i="2"/>
  <c r="R553267" i="2"/>
  <c r="R553268" i="2"/>
  <c r="R553269" i="2"/>
  <c r="R553270" i="2"/>
  <c r="R553271" i="2"/>
  <c r="R553272" i="2"/>
  <c r="R553273" i="2"/>
  <c r="R553274" i="2"/>
  <c r="R553275" i="2"/>
  <c r="R553276" i="2"/>
  <c r="R553277" i="2"/>
  <c r="R553278" i="2"/>
  <c r="R553279" i="2"/>
  <c r="R553280" i="2"/>
  <c r="R553281" i="2"/>
  <c r="R553282" i="2"/>
  <c r="R553283" i="2"/>
  <c r="R553284" i="2"/>
  <c r="R553285" i="2"/>
  <c r="R553286" i="2"/>
  <c r="R553287" i="2"/>
  <c r="R553288" i="2"/>
  <c r="R553289" i="2"/>
  <c r="R553290" i="2"/>
  <c r="R553291" i="2"/>
  <c r="R553292" i="2"/>
  <c r="R553293" i="2"/>
  <c r="R553294" i="2"/>
  <c r="R553295" i="2"/>
  <c r="R553296" i="2"/>
  <c r="R553297" i="2"/>
  <c r="R553298" i="2"/>
  <c r="R553299" i="2"/>
  <c r="R553300" i="2"/>
  <c r="R553301" i="2"/>
  <c r="R553302" i="2"/>
  <c r="R553303" i="2"/>
  <c r="R553304" i="2"/>
  <c r="R553305" i="2"/>
  <c r="R553306" i="2"/>
  <c r="R553307" i="2"/>
  <c r="R553308" i="2"/>
  <c r="R553309" i="2"/>
  <c r="R553310" i="2"/>
  <c r="R553311" i="2"/>
  <c r="R553312" i="2"/>
  <c r="R553313" i="2"/>
  <c r="R553314" i="2"/>
  <c r="R553315" i="2"/>
  <c r="R553316" i="2"/>
  <c r="R553317" i="2"/>
  <c r="R553318" i="2"/>
  <c r="R553319" i="2"/>
  <c r="R553320" i="2"/>
  <c r="R553321" i="2"/>
  <c r="R553322" i="2"/>
  <c r="R553323" i="2"/>
  <c r="R553324" i="2"/>
  <c r="R553325" i="2"/>
  <c r="R553326" i="2"/>
  <c r="R553327" i="2"/>
  <c r="R553328" i="2"/>
  <c r="R553329" i="2"/>
  <c r="R553330" i="2"/>
  <c r="R553331" i="2"/>
  <c r="R553332" i="2"/>
  <c r="R553333" i="2"/>
  <c r="R553334" i="2"/>
  <c r="R553335" i="2"/>
  <c r="R553336" i="2"/>
  <c r="R553337" i="2"/>
  <c r="R553338" i="2"/>
  <c r="R553339" i="2"/>
  <c r="R553340" i="2"/>
  <c r="R553341" i="2"/>
  <c r="R553342" i="2"/>
  <c r="R553343" i="2"/>
  <c r="R553344" i="2"/>
  <c r="R553345" i="2"/>
  <c r="R553346" i="2"/>
  <c r="R553347" i="2"/>
  <c r="R553348" i="2"/>
  <c r="R553349" i="2"/>
  <c r="R553350" i="2"/>
  <c r="R553351" i="2"/>
  <c r="R553352" i="2"/>
  <c r="R553353" i="2"/>
  <c r="R553354" i="2"/>
  <c r="R553355" i="2"/>
  <c r="R553356" i="2"/>
  <c r="R553357" i="2"/>
  <c r="R553358" i="2"/>
  <c r="R553359" i="2"/>
  <c r="R553360" i="2"/>
  <c r="R553361" i="2"/>
  <c r="R553362" i="2"/>
  <c r="R553363" i="2"/>
  <c r="R553364" i="2"/>
  <c r="R553365" i="2"/>
  <c r="R553366" i="2"/>
  <c r="R553367" i="2"/>
  <c r="R553368" i="2"/>
  <c r="R553369" i="2"/>
  <c r="R553370" i="2"/>
  <c r="R553371" i="2"/>
  <c r="R553372" i="2"/>
  <c r="R553373" i="2"/>
  <c r="R553374" i="2"/>
  <c r="R553375" i="2"/>
  <c r="R553376" i="2"/>
  <c r="R553377" i="2"/>
  <c r="R553378" i="2"/>
  <c r="R553379" i="2"/>
  <c r="R553380" i="2"/>
  <c r="R553381" i="2"/>
  <c r="R553382" i="2"/>
  <c r="R553383" i="2"/>
  <c r="R553384" i="2"/>
  <c r="R553385" i="2"/>
  <c r="R553386" i="2"/>
  <c r="R553387" i="2"/>
  <c r="R553388" i="2"/>
  <c r="R553389" i="2"/>
  <c r="R553390" i="2"/>
  <c r="R553391" i="2"/>
  <c r="R553392" i="2"/>
  <c r="R553393" i="2"/>
  <c r="R553394" i="2"/>
  <c r="R553395" i="2"/>
  <c r="R553396" i="2"/>
  <c r="R553397" i="2"/>
  <c r="R553398" i="2"/>
  <c r="R553399" i="2"/>
  <c r="R553400" i="2"/>
  <c r="R553401" i="2"/>
  <c r="R553402" i="2"/>
  <c r="R553403" i="2"/>
  <c r="R553404" i="2"/>
  <c r="R553405" i="2"/>
  <c r="R553406" i="2"/>
  <c r="R553407" i="2"/>
  <c r="R553408" i="2"/>
  <c r="R553409" i="2"/>
  <c r="R553410" i="2"/>
  <c r="R553411" i="2"/>
  <c r="R553412" i="2"/>
  <c r="R553413" i="2"/>
  <c r="R553414" i="2"/>
  <c r="R553415" i="2"/>
  <c r="R553416" i="2"/>
  <c r="R553417" i="2"/>
  <c r="R553418" i="2"/>
  <c r="R553419" i="2"/>
  <c r="R553420" i="2"/>
  <c r="R553421" i="2"/>
  <c r="R553422" i="2"/>
  <c r="R553423" i="2"/>
  <c r="R553424" i="2"/>
  <c r="R553425" i="2"/>
  <c r="R553426" i="2"/>
  <c r="R553427" i="2"/>
  <c r="R553428" i="2"/>
  <c r="R553429" i="2"/>
  <c r="R553430" i="2"/>
  <c r="R553431" i="2"/>
  <c r="R553432" i="2"/>
  <c r="R553433" i="2"/>
  <c r="R553434" i="2"/>
  <c r="R553435" i="2"/>
  <c r="R553436" i="2"/>
  <c r="R553437" i="2"/>
  <c r="R553438" i="2"/>
  <c r="R553439" i="2"/>
  <c r="R553440" i="2"/>
  <c r="R553441" i="2"/>
  <c r="R553442" i="2"/>
  <c r="R553443" i="2"/>
  <c r="R553444" i="2"/>
  <c r="R553445" i="2"/>
  <c r="R553446" i="2"/>
  <c r="R553447" i="2"/>
  <c r="R553448" i="2"/>
  <c r="R553449" i="2"/>
  <c r="R553450" i="2"/>
  <c r="R553451" i="2"/>
  <c r="R553452" i="2"/>
  <c r="R553453" i="2"/>
  <c r="R553454" i="2"/>
  <c r="R553455" i="2"/>
  <c r="R553456" i="2"/>
  <c r="R553457" i="2"/>
  <c r="R553458" i="2"/>
  <c r="R553459" i="2"/>
  <c r="R553460" i="2"/>
  <c r="R553461" i="2"/>
  <c r="R553462" i="2"/>
  <c r="R553463" i="2"/>
  <c r="R553464" i="2"/>
  <c r="R553465" i="2"/>
  <c r="R553466" i="2"/>
  <c r="R553467" i="2"/>
  <c r="R553468" i="2"/>
  <c r="R553469" i="2"/>
  <c r="R553470" i="2"/>
  <c r="R553471" i="2"/>
  <c r="R553472" i="2"/>
  <c r="R553473" i="2"/>
  <c r="R553474" i="2"/>
  <c r="R553475" i="2"/>
  <c r="R553476" i="2"/>
  <c r="R553477" i="2"/>
  <c r="R553478" i="2"/>
  <c r="R553479" i="2"/>
  <c r="R553480" i="2"/>
  <c r="R553481" i="2"/>
  <c r="R553482" i="2"/>
  <c r="R553483" i="2"/>
  <c r="R553484" i="2"/>
  <c r="R553485" i="2"/>
  <c r="R553486" i="2"/>
  <c r="R553487" i="2"/>
  <c r="R553488" i="2"/>
  <c r="R553489" i="2"/>
  <c r="R553490" i="2"/>
  <c r="R553491" i="2"/>
  <c r="R553492" i="2"/>
  <c r="R553493" i="2"/>
  <c r="R553494" i="2"/>
  <c r="R553495" i="2"/>
  <c r="R553496" i="2"/>
  <c r="R553497" i="2"/>
  <c r="R553498" i="2"/>
  <c r="R553499" i="2"/>
  <c r="R553500" i="2"/>
  <c r="R553501" i="2"/>
  <c r="R553502" i="2"/>
  <c r="R553503" i="2"/>
  <c r="R553504" i="2"/>
  <c r="R553505" i="2"/>
  <c r="R553506" i="2"/>
  <c r="R553507" i="2"/>
  <c r="R553508" i="2"/>
  <c r="R553509" i="2"/>
  <c r="R553510" i="2"/>
  <c r="R553511" i="2"/>
  <c r="R553512" i="2"/>
  <c r="R553513" i="2"/>
  <c r="R553514" i="2"/>
  <c r="R553515" i="2"/>
  <c r="R553516" i="2"/>
  <c r="R553517" i="2"/>
  <c r="R553518" i="2"/>
  <c r="R553519" i="2"/>
  <c r="R553520" i="2"/>
  <c r="R553521" i="2"/>
  <c r="R553522" i="2"/>
  <c r="R553523" i="2"/>
  <c r="R553524" i="2"/>
  <c r="R553525" i="2"/>
  <c r="R553526" i="2"/>
  <c r="R553527" i="2"/>
  <c r="R553528" i="2"/>
  <c r="R553529" i="2"/>
  <c r="R553530" i="2"/>
  <c r="R553531" i="2"/>
  <c r="R553532" i="2"/>
  <c r="R553533" i="2"/>
  <c r="R553534" i="2"/>
  <c r="R553535" i="2"/>
  <c r="R553536" i="2"/>
  <c r="R553537" i="2"/>
  <c r="R553538" i="2"/>
  <c r="R553539" i="2"/>
  <c r="R553540" i="2"/>
  <c r="R553541" i="2"/>
  <c r="R553542" i="2"/>
  <c r="R553543" i="2"/>
  <c r="R553544" i="2"/>
  <c r="R553545" i="2"/>
  <c r="R553546" i="2"/>
  <c r="R553547" i="2"/>
  <c r="R553548" i="2"/>
  <c r="R553549" i="2"/>
  <c r="R553550" i="2"/>
  <c r="R553551" i="2"/>
  <c r="R553552" i="2"/>
  <c r="R553553" i="2"/>
  <c r="R553554" i="2"/>
  <c r="R553555" i="2"/>
  <c r="R553556" i="2"/>
  <c r="R553557" i="2"/>
  <c r="R553558" i="2"/>
  <c r="R553559" i="2"/>
  <c r="R553560" i="2"/>
  <c r="R553561" i="2"/>
  <c r="R553562" i="2"/>
  <c r="R553563" i="2"/>
  <c r="R553564" i="2"/>
  <c r="R553565" i="2"/>
  <c r="R553566" i="2"/>
  <c r="R553567" i="2"/>
  <c r="R553568" i="2"/>
  <c r="R553569" i="2"/>
  <c r="R553570" i="2"/>
  <c r="R553571" i="2"/>
  <c r="R553572" i="2"/>
  <c r="R553573" i="2"/>
  <c r="R553574" i="2"/>
  <c r="R553575" i="2"/>
  <c r="R553576" i="2"/>
  <c r="R553577" i="2"/>
  <c r="R553578" i="2"/>
  <c r="R553579" i="2"/>
  <c r="R553580" i="2"/>
  <c r="R553581" i="2"/>
  <c r="R553582" i="2"/>
  <c r="R553583" i="2"/>
  <c r="R553584" i="2"/>
  <c r="R553585" i="2"/>
  <c r="R553586" i="2"/>
  <c r="R553587" i="2"/>
  <c r="R553588" i="2"/>
  <c r="R553589" i="2"/>
  <c r="R553590" i="2"/>
  <c r="R553591" i="2"/>
  <c r="R553592" i="2"/>
  <c r="R553593" i="2"/>
  <c r="R553594" i="2"/>
  <c r="R553595" i="2"/>
  <c r="R553596" i="2"/>
  <c r="R553597" i="2"/>
  <c r="R553598" i="2"/>
  <c r="R553599" i="2"/>
  <c r="R553600" i="2"/>
  <c r="R553601" i="2"/>
  <c r="R553602" i="2"/>
  <c r="R553603" i="2"/>
  <c r="R553604" i="2"/>
  <c r="R553605" i="2"/>
  <c r="R553606" i="2"/>
  <c r="R553607" i="2"/>
  <c r="R553608" i="2"/>
  <c r="R553609" i="2"/>
  <c r="R553610" i="2"/>
  <c r="R553611" i="2"/>
  <c r="R553612" i="2"/>
  <c r="R553613" i="2"/>
  <c r="R553614" i="2"/>
  <c r="R553615" i="2"/>
  <c r="R553616" i="2"/>
  <c r="R553617" i="2"/>
  <c r="R553618" i="2"/>
  <c r="R553619" i="2"/>
  <c r="R553620" i="2"/>
  <c r="R553621" i="2"/>
  <c r="R553622" i="2"/>
  <c r="R553623" i="2"/>
  <c r="R553624" i="2"/>
  <c r="R553625" i="2"/>
  <c r="R553626" i="2"/>
  <c r="R553627" i="2"/>
  <c r="R553628" i="2"/>
  <c r="R553629" i="2"/>
  <c r="R553630" i="2"/>
  <c r="R553631" i="2"/>
  <c r="R553632" i="2"/>
  <c r="R553633" i="2"/>
  <c r="R553634" i="2"/>
  <c r="R553635" i="2"/>
  <c r="R553636" i="2"/>
  <c r="R553637" i="2"/>
  <c r="R553638" i="2"/>
  <c r="R553639" i="2"/>
  <c r="R553640" i="2"/>
  <c r="R553641" i="2"/>
  <c r="R553642" i="2"/>
  <c r="R553643" i="2"/>
  <c r="R553644" i="2"/>
  <c r="R553645" i="2"/>
  <c r="R553646" i="2"/>
  <c r="R553647" i="2"/>
  <c r="R553648" i="2"/>
  <c r="R553649" i="2"/>
  <c r="R553650" i="2"/>
  <c r="R553651" i="2"/>
  <c r="R553652" i="2"/>
  <c r="R553653" i="2"/>
  <c r="R553654" i="2"/>
  <c r="R553655" i="2"/>
  <c r="R553656" i="2"/>
  <c r="R553657" i="2"/>
  <c r="R553658" i="2"/>
  <c r="R553659" i="2"/>
  <c r="R553660" i="2"/>
  <c r="R553661" i="2"/>
  <c r="R553662" i="2"/>
  <c r="R553663" i="2"/>
  <c r="R553664" i="2"/>
  <c r="R553665" i="2"/>
  <c r="R553666" i="2"/>
  <c r="R553667" i="2"/>
  <c r="R553668" i="2"/>
  <c r="R553669" i="2"/>
  <c r="R553670" i="2"/>
  <c r="R553671" i="2"/>
  <c r="R553672" i="2"/>
  <c r="R553673" i="2"/>
  <c r="R553674" i="2"/>
  <c r="R553675" i="2"/>
  <c r="R553676" i="2"/>
  <c r="R553677" i="2"/>
  <c r="R553678" i="2"/>
  <c r="R553679" i="2"/>
  <c r="R553680" i="2"/>
  <c r="R553681" i="2"/>
  <c r="R553682" i="2"/>
  <c r="R553683" i="2"/>
  <c r="R553684" i="2"/>
  <c r="R553685" i="2"/>
  <c r="R553686" i="2"/>
  <c r="R553687" i="2"/>
  <c r="R553688" i="2"/>
  <c r="R553689" i="2"/>
  <c r="R553690" i="2"/>
  <c r="R553691" i="2"/>
  <c r="R553692" i="2"/>
  <c r="R553693" i="2"/>
  <c r="R553694" i="2"/>
  <c r="R553695" i="2"/>
  <c r="R553696" i="2"/>
  <c r="R553697" i="2"/>
  <c r="R553698" i="2"/>
  <c r="R553699" i="2"/>
  <c r="R553700" i="2"/>
  <c r="R553701" i="2"/>
  <c r="R553702" i="2"/>
  <c r="R553703" i="2"/>
  <c r="R553704" i="2"/>
  <c r="R553705" i="2"/>
  <c r="R553706" i="2"/>
  <c r="R553707" i="2"/>
  <c r="R553708" i="2"/>
  <c r="R553709" i="2"/>
  <c r="R553710" i="2"/>
  <c r="R553711" i="2"/>
  <c r="R553712" i="2"/>
  <c r="R553713" i="2"/>
  <c r="R553714" i="2"/>
  <c r="R553715" i="2"/>
  <c r="R553716" i="2"/>
  <c r="R553717" i="2"/>
  <c r="R553718" i="2"/>
  <c r="R553719" i="2"/>
  <c r="R553720" i="2"/>
  <c r="R553721" i="2"/>
  <c r="R553722" i="2"/>
  <c r="R553723" i="2"/>
  <c r="R553724" i="2"/>
  <c r="R553725" i="2"/>
  <c r="R553726" i="2"/>
  <c r="R553727" i="2"/>
  <c r="R553728" i="2"/>
  <c r="R553729" i="2"/>
  <c r="R553730" i="2"/>
  <c r="R553731" i="2"/>
  <c r="R553732" i="2"/>
  <c r="R553733" i="2"/>
  <c r="R553734" i="2"/>
  <c r="R553735" i="2"/>
  <c r="R553736" i="2"/>
  <c r="R553737" i="2"/>
  <c r="R553738" i="2"/>
  <c r="R553739" i="2"/>
  <c r="R553740" i="2"/>
  <c r="R553741" i="2"/>
  <c r="R553742" i="2"/>
  <c r="R553743" i="2"/>
  <c r="R553744" i="2"/>
  <c r="R553745" i="2"/>
  <c r="R553746" i="2"/>
  <c r="R553747" i="2"/>
  <c r="R553748" i="2"/>
  <c r="R553749" i="2"/>
  <c r="R553750" i="2"/>
  <c r="R553751" i="2"/>
  <c r="R553752" i="2"/>
  <c r="R553753" i="2"/>
  <c r="R553754" i="2"/>
  <c r="R553755" i="2"/>
  <c r="R553756" i="2"/>
  <c r="R553757" i="2"/>
  <c r="R553758" i="2"/>
  <c r="R553759" i="2"/>
  <c r="R553760" i="2"/>
  <c r="R553761" i="2"/>
  <c r="R553762" i="2"/>
  <c r="R553763" i="2"/>
  <c r="R553764" i="2"/>
  <c r="R553765" i="2"/>
  <c r="R553766" i="2"/>
  <c r="R553767" i="2"/>
  <c r="R553768" i="2"/>
  <c r="R553769" i="2"/>
  <c r="R553770" i="2"/>
  <c r="R553771" i="2"/>
  <c r="R553772" i="2"/>
  <c r="R553773" i="2"/>
  <c r="R553774" i="2"/>
  <c r="R553775" i="2"/>
  <c r="R553776" i="2"/>
  <c r="R553777" i="2"/>
  <c r="R553778" i="2"/>
  <c r="R553779" i="2"/>
  <c r="R553780" i="2"/>
  <c r="R553781" i="2"/>
  <c r="R553782" i="2"/>
  <c r="R553783" i="2"/>
  <c r="R553784" i="2"/>
  <c r="R553785" i="2"/>
  <c r="R553786" i="2"/>
  <c r="R553787" i="2"/>
  <c r="R553788" i="2"/>
  <c r="R553789" i="2"/>
  <c r="R553790" i="2"/>
  <c r="R553791" i="2"/>
  <c r="R553792" i="2"/>
  <c r="R553793" i="2"/>
  <c r="R553794" i="2"/>
  <c r="R553795" i="2"/>
  <c r="R553796" i="2"/>
  <c r="R553797" i="2"/>
  <c r="R553798" i="2"/>
  <c r="R553799" i="2"/>
  <c r="R553800" i="2"/>
  <c r="R553801" i="2"/>
  <c r="R553802" i="2"/>
  <c r="R553803" i="2"/>
  <c r="R553804" i="2"/>
  <c r="R553805" i="2"/>
  <c r="R553806" i="2"/>
  <c r="R553807" i="2"/>
  <c r="R553808" i="2"/>
  <c r="R553809" i="2"/>
  <c r="R553810" i="2"/>
  <c r="R553811" i="2"/>
  <c r="R553812" i="2"/>
  <c r="R553813" i="2"/>
  <c r="R553814" i="2"/>
  <c r="R553815" i="2"/>
  <c r="R553816" i="2"/>
  <c r="R553817" i="2"/>
  <c r="R553818" i="2"/>
  <c r="R553819" i="2"/>
  <c r="R553820" i="2"/>
  <c r="R553821" i="2"/>
  <c r="R553822" i="2"/>
  <c r="R553823" i="2"/>
  <c r="R553824" i="2"/>
  <c r="R553825" i="2"/>
  <c r="R553826" i="2"/>
  <c r="R553827" i="2"/>
  <c r="R553828" i="2"/>
  <c r="R553829" i="2"/>
  <c r="R553830" i="2"/>
  <c r="R553831" i="2"/>
  <c r="R553832" i="2"/>
  <c r="R553833" i="2"/>
  <c r="R553834" i="2"/>
  <c r="R553835" i="2"/>
  <c r="R553836" i="2"/>
  <c r="R553837" i="2"/>
  <c r="R553838" i="2"/>
  <c r="R553839" i="2"/>
  <c r="R553840" i="2"/>
  <c r="R553841" i="2"/>
  <c r="R553842" i="2"/>
  <c r="R553843" i="2"/>
  <c r="R553844" i="2"/>
  <c r="R553845" i="2"/>
  <c r="R553846" i="2"/>
  <c r="R553847" i="2"/>
  <c r="R553848" i="2"/>
  <c r="R553849" i="2"/>
  <c r="R553850" i="2"/>
  <c r="R553851" i="2"/>
  <c r="R553852" i="2"/>
  <c r="R553853" i="2"/>
  <c r="R553854" i="2"/>
  <c r="R553855" i="2"/>
  <c r="R553856" i="2"/>
  <c r="R553857" i="2"/>
  <c r="R553858" i="2"/>
  <c r="R553859" i="2"/>
  <c r="R553860" i="2"/>
  <c r="R553861" i="2"/>
  <c r="R553862" i="2"/>
  <c r="R553863" i="2"/>
  <c r="R553864" i="2"/>
  <c r="R553865" i="2"/>
  <c r="R553866" i="2"/>
  <c r="R553867" i="2"/>
  <c r="R553868" i="2"/>
  <c r="R553869" i="2"/>
  <c r="R553870" i="2"/>
  <c r="R553871" i="2"/>
  <c r="R553872" i="2"/>
  <c r="R553873" i="2"/>
  <c r="R553874" i="2"/>
  <c r="R553875" i="2"/>
  <c r="R553876" i="2"/>
  <c r="R553877" i="2"/>
  <c r="R553878" i="2"/>
  <c r="R553879" i="2"/>
  <c r="R553880" i="2"/>
  <c r="R553881" i="2"/>
  <c r="R553882" i="2"/>
  <c r="R553883" i="2"/>
  <c r="R553884" i="2"/>
  <c r="R553885" i="2"/>
  <c r="R553886" i="2"/>
  <c r="R553887" i="2"/>
  <c r="R553888" i="2"/>
  <c r="R553889" i="2"/>
  <c r="R553890" i="2"/>
  <c r="R553891" i="2"/>
  <c r="R553892" i="2"/>
  <c r="R553893" i="2"/>
  <c r="R553894" i="2"/>
  <c r="R553895" i="2"/>
  <c r="R553896" i="2"/>
  <c r="R553897" i="2"/>
  <c r="R553898" i="2"/>
  <c r="R553899" i="2"/>
  <c r="R553900" i="2"/>
  <c r="R553901" i="2"/>
  <c r="R553902" i="2"/>
  <c r="R553903" i="2"/>
  <c r="R553904" i="2"/>
  <c r="R553905" i="2"/>
  <c r="R553906" i="2"/>
  <c r="R553907" i="2"/>
  <c r="R553908" i="2"/>
  <c r="R553909" i="2"/>
  <c r="R553910" i="2"/>
  <c r="R553911" i="2"/>
  <c r="R553912" i="2"/>
  <c r="R553913" i="2"/>
  <c r="R553914" i="2"/>
  <c r="R553915" i="2"/>
  <c r="R553916" i="2"/>
  <c r="R553917" i="2"/>
  <c r="R553918" i="2"/>
  <c r="R553919" i="2"/>
  <c r="R553920" i="2"/>
  <c r="R553921" i="2"/>
  <c r="R553922" i="2"/>
  <c r="R553923" i="2"/>
  <c r="R553924" i="2"/>
  <c r="R553925" i="2"/>
  <c r="R553926" i="2"/>
  <c r="R553927" i="2"/>
  <c r="R553928" i="2"/>
  <c r="R553929" i="2"/>
  <c r="R553930" i="2"/>
  <c r="R553931" i="2"/>
  <c r="R553932" i="2"/>
  <c r="R553933" i="2"/>
  <c r="R553934" i="2"/>
  <c r="R553935" i="2"/>
  <c r="R553936" i="2"/>
  <c r="R553937" i="2"/>
  <c r="R553938" i="2"/>
  <c r="R553939" i="2"/>
  <c r="R553940" i="2"/>
  <c r="R553941" i="2"/>
  <c r="R553942" i="2"/>
  <c r="R553943" i="2"/>
  <c r="R553944" i="2"/>
  <c r="R553945" i="2"/>
  <c r="R553946" i="2"/>
  <c r="R553947" i="2"/>
  <c r="R553948" i="2"/>
  <c r="R553949" i="2"/>
  <c r="R553950" i="2"/>
  <c r="R553951" i="2"/>
  <c r="R553952" i="2"/>
  <c r="R553953" i="2"/>
  <c r="R553954" i="2"/>
  <c r="R553955" i="2"/>
  <c r="R553956" i="2"/>
  <c r="R553957" i="2"/>
  <c r="R553958" i="2"/>
  <c r="R553959" i="2"/>
  <c r="R553960" i="2"/>
  <c r="R553961" i="2"/>
  <c r="R553962" i="2"/>
  <c r="R553963" i="2"/>
  <c r="R553964" i="2"/>
  <c r="R553965" i="2"/>
  <c r="R553966" i="2"/>
  <c r="R553967" i="2"/>
  <c r="R553968" i="2"/>
  <c r="R553969" i="2"/>
  <c r="R553970" i="2"/>
  <c r="R553971" i="2"/>
  <c r="R553972" i="2"/>
  <c r="R553973" i="2"/>
  <c r="R553974" i="2"/>
  <c r="R553975" i="2"/>
  <c r="R553976" i="2"/>
  <c r="R553977" i="2"/>
  <c r="R553978" i="2"/>
  <c r="R553979" i="2"/>
  <c r="R553980" i="2"/>
  <c r="R553981" i="2"/>
  <c r="R553982" i="2"/>
  <c r="R553983" i="2"/>
  <c r="R553984" i="2"/>
  <c r="R553985" i="2"/>
  <c r="R553986" i="2"/>
  <c r="R553987" i="2"/>
  <c r="R553988" i="2"/>
  <c r="R553989" i="2"/>
  <c r="R553990" i="2"/>
  <c r="R553991" i="2"/>
  <c r="R553992" i="2"/>
  <c r="R553993" i="2"/>
  <c r="R553994" i="2"/>
  <c r="R553995" i="2"/>
  <c r="R553996" i="2"/>
  <c r="R553997" i="2"/>
  <c r="R553998" i="2"/>
  <c r="R553999" i="2"/>
  <c r="R554000" i="2"/>
  <c r="R554001" i="2"/>
  <c r="R554002" i="2"/>
  <c r="R554003" i="2"/>
  <c r="R554004" i="2"/>
  <c r="R554005" i="2"/>
  <c r="R554006" i="2"/>
  <c r="R554007" i="2"/>
  <c r="R554008" i="2"/>
  <c r="R554009" i="2"/>
  <c r="R554010" i="2"/>
  <c r="R554011" i="2"/>
  <c r="R554012" i="2"/>
  <c r="R554013" i="2"/>
  <c r="R554014" i="2"/>
  <c r="R554015" i="2"/>
  <c r="R554016" i="2"/>
  <c r="R554017" i="2"/>
  <c r="R554018" i="2"/>
  <c r="R554019" i="2"/>
  <c r="R554020" i="2"/>
  <c r="R554021" i="2"/>
  <c r="R554022" i="2"/>
  <c r="R554023" i="2"/>
  <c r="R554024" i="2"/>
  <c r="R554025" i="2"/>
  <c r="R554026" i="2"/>
  <c r="R554027" i="2"/>
  <c r="R554028" i="2"/>
  <c r="R554029" i="2"/>
  <c r="R554030" i="2"/>
  <c r="R554031" i="2"/>
  <c r="R554032" i="2"/>
  <c r="R554033" i="2"/>
  <c r="R554034" i="2"/>
  <c r="R554035" i="2"/>
  <c r="R554036" i="2"/>
  <c r="R554037" i="2"/>
  <c r="R554038" i="2"/>
  <c r="R554039" i="2"/>
  <c r="R554040" i="2"/>
  <c r="R554041" i="2"/>
  <c r="R554042" i="2"/>
  <c r="R554043" i="2"/>
  <c r="R554044" i="2"/>
  <c r="R554045" i="2"/>
  <c r="R554046" i="2"/>
  <c r="R554047" i="2"/>
  <c r="R554048" i="2"/>
  <c r="R554049" i="2"/>
  <c r="R554050" i="2"/>
  <c r="R554051" i="2"/>
  <c r="R554052" i="2"/>
  <c r="R554053" i="2"/>
  <c r="R554054" i="2"/>
  <c r="R554055" i="2"/>
  <c r="R554056" i="2"/>
  <c r="R554057" i="2"/>
  <c r="R554058" i="2"/>
  <c r="R554059" i="2"/>
  <c r="R554060" i="2"/>
  <c r="R554061" i="2"/>
  <c r="R554062" i="2"/>
  <c r="R554063" i="2"/>
  <c r="R554064" i="2"/>
  <c r="R554065" i="2"/>
  <c r="R554066" i="2"/>
  <c r="R554067" i="2"/>
  <c r="R554068" i="2"/>
  <c r="R554069" i="2"/>
  <c r="R554070" i="2"/>
  <c r="R554071" i="2"/>
  <c r="R554072" i="2"/>
  <c r="R554073" i="2"/>
  <c r="R554074" i="2"/>
  <c r="R554075" i="2"/>
  <c r="R554076" i="2"/>
  <c r="R554077" i="2"/>
  <c r="R554078" i="2"/>
  <c r="R554079" i="2"/>
  <c r="R554080" i="2"/>
  <c r="R554081" i="2"/>
  <c r="R554082" i="2"/>
  <c r="R554083" i="2"/>
  <c r="R554084" i="2"/>
  <c r="R554085" i="2"/>
  <c r="R554086" i="2"/>
  <c r="R554087" i="2"/>
  <c r="R554088" i="2"/>
  <c r="R554089" i="2"/>
  <c r="R554090" i="2"/>
  <c r="R554091" i="2"/>
  <c r="R554092" i="2"/>
  <c r="R554093" i="2"/>
  <c r="R554094" i="2"/>
  <c r="R554095" i="2"/>
  <c r="R554096" i="2"/>
  <c r="R554097" i="2"/>
  <c r="R554098" i="2"/>
  <c r="R554099" i="2"/>
  <c r="R554100" i="2"/>
  <c r="R554101" i="2"/>
  <c r="R554102" i="2"/>
  <c r="R554103" i="2"/>
  <c r="R554104" i="2"/>
  <c r="R554105" i="2"/>
  <c r="R554106" i="2"/>
  <c r="R554107" i="2"/>
  <c r="R554108" i="2"/>
  <c r="R554109" i="2"/>
  <c r="R554110" i="2"/>
  <c r="R554111" i="2"/>
  <c r="R554112" i="2"/>
  <c r="R554113" i="2"/>
  <c r="R554114" i="2"/>
  <c r="R554115" i="2"/>
  <c r="R554116" i="2"/>
  <c r="R554117" i="2"/>
  <c r="R554118" i="2"/>
  <c r="R554119" i="2"/>
  <c r="R554120" i="2"/>
  <c r="R554121" i="2"/>
  <c r="R554122" i="2"/>
  <c r="R554123" i="2"/>
  <c r="R554124" i="2"/>
  <c r="R554125" i="2"/>
  <c r="R554126" i="2"/>
  <c r="R554127" i="2"/>
  <c r="R554128" i="2"/>
  <c r="R554129" i="2"/>
  <c r="R554130" i="2"/>
  <c r="R554131" i="2"/>
  <c r="R554132" i="2"/>
  <c r="R554133" i="2"/>
  <c r="R554134" i="2"/>
  <c r="R554135" i="2"/>
  <c r="R554136" i="2"/>
  <c r="R554137" i="2"/>
  <c r="R554138" i="2"/>
  <c r="R554139" i="2"/>
  <c r="R554140" i="2"/>
  <c r="R554141" i="2"/>
  <c r="R554142" i="2"/>
  <c r="R554143" i="2"/>
  <c r="R554144" i="2"/>
  <c r="R554145" i="2"/>
  <c r="R554146" i="2"/>
  <c r="R554147" i="2"/>
  <c r="R554148" i="2"/>
  <c r="R554149" i="2"/>
  <c r="R554150" i="2"/>
  <c r="R554151" i="2"/>
  <c r="R554152" i="2"/>
  <c r="R554153" i="2"/>
  <c r="R554154" i="2"/>
  <c r="R554155" i="2"/>
  <c r="R554156" i="2"/>
  <c r="R554157" i="2"/>
  <c r="R554158" i="2"/>
  <c r="R554159" i="2"/>
  <c r="R554160" i="2"/>
  <c r="R554161" i="2"/>
  <c r="R554162" i="2"/>
  <c r="R554163" i="2"/>
  <c r="R554164" i="2"/>
  <c r="R554165" i="2"/>
  <c r="R554166" i="2"/>
  <c r="R554167" i="2"/>
  <c r="R554168" i="2"/>
  <c r="R554169" i="2"/>
  <c r="R554170" i="2"/>
  <c r="R554171" i="2"/>
  <c r="R554172" i="2"/>
  <c r="R554173" i="2"/>
  <c r="R554174" i="2"/>
  <c r="R554175" i="2"/>
  <c r="R554176" i="2"/>
  <c r="R554177" i="2"/>
  <c r="R554178" i="2"/>
  <c r="R554179" i="2"/>
  <c r="R554180" i="2"/>
  <c r="R554181" i="2"/>
  <c r="R554182" i="2"/>
  <c r="R554183" i="2"/>
  <c r="R554184" i="2"/>
  <c r="R554185" i="2"/>
  <c r="R554186" i="2"/>
  <c r="R554187" i="2"/>
  <c r="R554188" i="2"/>
  <c r="R554189" i="2"/>
  <c r="R554190" i="2"/>
  <c r="R554191" i="2"/>
  <c r="R554192" i="2"/>
  <c r="R554193" i="2"/>
  <c r="R554194" i="2"/>
  <c r="R554195" i="2"/>
  <c r="R554196" i="2"/>
  <c r="R554197" i="2"/>
  <c r="R554198" i="2"/>
  <c r="R554199" i="2"/>
  <c r="R554200" i="2"/>
  <c r="R554201" i="2"/>
  <c r="R554202" i="2"/>
  <c r="R554203" i="2"/>
  <c r="R554204" i="2"/>
  <c r="R554205" i="2"/>
  <c r="R554206" i="2"/>
  <c r="R554207" i="2"/>
  <c r="R554208" i="2"/>
  <c r="R554209" i="2"/>
  <c r="R554210" i="2"/>
  <c r="R554211" i="2"/>
  <c r="R554212" i="2"/>
  <c r="R554213" i="2"/>
  <c r="R554214" i="2"/>
  <c r="R554215" i="2"/>
  <c r="R554216" i="2"/>
  <c r="R554217" i="2"/>
  <c r="R554218" i="2"/>
  <c r="R554219" i="2"/>
  <c r="R554220" i="2"/>
  <c r="R554221" i="2"/>
  <c r="R554222" i="2"/>
  <c r="R554223" i="2"/>
  <c r="R554224" i="2"/>
  <c r="R554225" i="2"/>
  <c r="R554226" i="2"/>
  <c r="R554227" i="2"/>
  <c r="R554228" i="2"/>
  <c r="R554229" i="2"/>
  <c r="R554230" i="2"/>
  <c r="R554231" i="2"/>
  <c r="R554232" i="2"/>
  <c r="R554233" i="2"/>
  <c r="R554234" i="2"/>
  <c r="R554235" i="2"/>
  <c r="R554236" i="2"/>
  <c r="R554237" i="2"/>
  <c r="R554238" i="2"/>
  <c r="R554239" i="2"/>
  <c r="R554240" i="2"/>
  <c r="R554241" i="2"/>
  <c r="R554242" i="2"/>
  <c r="R554243" i="2"/>
  <c r="R554244" i="2"/>
  <c r="R554245" i="2"/>
  <c r="R554246" i="2"/>
  <c r="R554247" i="2"/>
  <c r="R554248" i="2"/>
  <c r="R554249" i="2"/>
  <c r="R554250" i="2"/>
  <c r="R554251" i="2"/>
  <c r="R554252" i="2"/>
  <c r="R554253" i="2"/>
  <c r="R554254" i="2"/>
  <c r="R554255" i="2"/>
  <c r="R554256" i="2"/>
  <c r="R554257" i="2"/>
  <c r="R554258" i="2"/>
  <c r="R554259" i="2"/>
  <c r="R554260" i="2"/>
  <c r="R554261" i="2"/>
  <c r="R554262" i="2"/>
  <c r="R554263" i="2"/>
  <c r="R554264" i="2"/>
  <c r="R554265" i="2"/>
  <c r="R554266" i="2"/>
  <c r="R554267" i="2"/>
  <c r="R554268" i="2"/>
  <c r="R554269" i="2"/>
  <c r="R554270" i="2"/>
  <c r="R554271" i="2"/>
  <c r="R554272" i="2"/>
  <c r="R554273" i="2"/>
  <c r="R554274" i="2"/>
  <c r="R554275" i="2"/>
  <c r="R554276" i="2"/>
  <c r="R554277" i="2"/>
  <c r="R554278" i="2"/>
  <c r="R554279" i="2"/>
  <c r="R554280" i="2"/>
  <c r="R554281" i="2"/>
  <c r="R554282" i="2"/>
  <c r="R554283" i="2"/>
  <c r="R554284" i="2"/>
  <c r="R554285" i="2"/>
  <c r="R554286" i="2"/>
  <c r="R554287" i="2"/>
  <c r="R554288" i="2"/>
  <c r="R554289" i="2"/>
  <c r="R554290" i="2"/>
  <c r="R554291" i="2"/>
  <c r="R554292" i="2"/>
  <c r="R554293" i="2"/>
  <c r="R554294" i="2"/>
  <c r="R554295" i="2"/>
  <c r="R554296" i="2"/>
  <c r="R554297" i="2"/>
  <c r="R554298" i="2"/>
  <c r="R554299" i="2"/>
  <c r="R554300" i="2"/>
  <c r="R554301" i="2"/>
  <c r="R554302" i="2"/>
  <c r="R554303" i="2"/>
  <c r="R554304" i="2"/>
  <c r="R554305" i="2"/>
  <c r="R554306" i="2"/>
  <c r="R554307" i="2"/>
  <c r="R554308" i="2"/>
  <c r="R554309" i="2"/>
  <c r="R554310" i="2"/>
  <c r="R554311" i="2"/>
  <c r="R554312" i="2"/>
  <c r="R554313" i="2"/>
  <c r="R554314" i="2"/>
  <c r="R554315" i="2"/>
  <c r="R554316" i="2"/>
  <c r="R554317" i="2"/>
  <c r="R554318" i="2"/>
  <c r="R554319" i="2"/>
  <c r="R554320" i="2"/>
  <c r="R554321" i="2"/>
  <c r="R554322" i="2"/>
  <c r="R554323" i="2"/>
  <c r="R554324" i="2"/>
  <c r="R554325" i="2"/>
  <c r="R554326" i="2"/>
  <c r="R554327" i="2"/>
  <c r="R554328" i="2"/>
  <c r="R554329" i="2"/>
  <c r="R554330" i="2"/>
  <c r="R554331" i="2"/>
  <c r="R554332" i="2"/>
  <c r="R554333" i="2"/>
  <c r="R554334" i="2"/>
  <c r="R554335" i="2"/>
  <c r="R554336" i="2"/>
  <c r="R554337" i="2"/>
  <c r="R554338" i="2"/>
  <c r="R554339" i="2"/>
  <c r="R554340" i="2"/>
  <c r="R554341" i="2"/>
  <c r="R554342" i="2"/>
  <c r="R554343" i="2"/>
  <c r="R554344" i="2"/>
  <c r="R554345" i="2"/>
  <c r="R554346" i="2"/>
  <c r="R554347" i="2"/>
  <c r="R554348" i="2"/>
  <c r="R554349" i="2"/>
  <c r="R554350" i="2"/>
  <c r="R554351" i="2"/>
  <c r="R554352" i="2"/>
  <c r="R554353" i="2"/>
  <c r="R554354" i="2"/>
  <c r="R554355" i="2"/>
  <c r="R554356" i="2"/>
  <c r="R554357" i="2"/>
  <c r="R554358" i="2"/>
  <c r="R554359" i="2"/>
  <c r="R554360" i="2"/>
  <c r="R554361" i="2"/>
  <c r="R554362" i="2"/>
  <c r="R554363" i="2"/>
  <c r="R554364" i="2"/>
  <c r="R554365" i="2"/>
  <c r="R554366" i="2"/>
  <c r="R554367" i="2"/>
  <c r="R554368" i="2"/>
  <c r="R554369" i="2"/>
  <c r="R554370" i="2"/>
  <c r="R554371" i="2"/>
  <c r="R554372" i="2"/>
  <c r="R554373" i="2"/>
  <c r="R554374" i="2"/>
  <c r="R554375" i="2"/>
  <c r="R554376" i="2"/>
  <c r="R554377" i="2"/>
  <c r="R554378" i="2"/>
  <c r="R554379" i="2"/>
  <c r="R554380" i="2"/>
  <c r="R554381" i="2"/>
  <c r="R554382" i="2"/>
  <c r="R554383" i="2"/>
  <c r="R554384" i="2"/>
  <c r="R554385" i="2"/>
  <c r="R554386" i="2"/>
  <c r="R554387" i="2"/>
  <c r="R554388" i="2"/>
  <c r="R554389" i="2"/>
  <c r="R554390" i="2"/>
  <c r="R554391" i="2"/>
  <c r="R554392" i="2"/>
  <c r="R554393" i="2"/>
  <c r="R554394" i="2"/>
  <c r="R554395" i="2"/>
  <c r="R554396" i="2"/>
  <c r="R554397" i="2"/>
  <c r="R554398" i="2"/>
  <c r="R554399" i="2"/>
  <c r="R554400" i="2"/>
  <c r="R554401" i="2"/>
  <c r="R554402" i="2"/>
  <c r="R554403" i="2"/>
  <c r="R554404" i="2"/>
  <c r="R554405" i="2"/>
  <c r="R554406" i="2"/>
  <c r="R554407" i="2"/>
  <c r="R554408" i="2"/>
  <c r="R554409" i="2"/>
  <c r="R554410" i="2"/>
  <c r="R554411" i="2"/>
  <c r="R554412" i="2"/>
  <c r="R554413" i="2"/>
  <c r="R554414" i="2"/>
  <c r="R554415" i="2"/>
  <c r="R554416" i="2"/>
  <c r="R554417" i="2"/>
  <c r="R554418" i="2"/>
  <c r="R554419" i="2"/>
  <c r="R554420" i="2"/>
  <c r="R554421" i="2"/>
  <c r="R554422" i="2"/>
  <c r="R554423" i="2"/>
  <c r="R554424" i="2"/>
  <c r="R554425" i="2"/>
  <c r="R554426" i="2"/>
  <c r="R554427" i="2"/>
  <c r="R554428" i="2"/>
  <c r="R554429" i="2"/>
  <c r="R554430" i="2"/>
  <c r="R554431" i="2"/>
  <c r="R554432" i="2"/>
  <c r="R554433" i="2"/>
  <c r="R554434" i="2"/>
  <c r="R554435" i="2"/>
  <c r="R554436" i="2"/>
  <c r="R554437" i="2"/>
  <c r="R554438" i="2"/>
  <c r="R554439" i="2"/>
  <c r="R554440" i="2"/>
  <c r="R554441" i="2"/>
  <c r="R554442" i="2"/>
  <c r="R554443" i="2"/>
  <c r="R554444" i="2"/>
  <c r="R554445" i="2"/>
  <c r="R554446" i="2"/>
  <c r="R554447" i="2"/>
  <c r="R554448" i="2"/>
  <c r="R554449" i="2"/>
  <c r="R554450" i="2"/>
  <c r="R554451" i="2"/>
  <c r="R554452" i="2"/>
  <c r="R554453" i="2"/>
  <c r="R554454" i="2"/>
  <c r="R554455" i="2"/>
  <c r="R554456" i="2"/>
  <c r="R554457" i="2"/>
  <c r="R554458" i="2"/>
  <c r="R554459" i="2"/>
  <c r="R554460" i="2"/>
  <c r="R554461" i="2"/>
  <c r="R554462" i="2"/>
  <c r="R554463" i="2"/>
  <c r="R554464" i="2"/>
  <c r="R554465" i="2"/>
  <c r="R554466" i="2"/>
  <c r="R554467" i="2"/>
  <c r="R554468" i="2"/>
  <c r="R554469" i="2"/>
  <c r="R554470" i="2"/>
  <c r="R554471" i="2"/>
  <c r="R554472" i="2"/>
  <c r="R554473" i="2"/>
  <c r="R554474" i="2"/>
  <c r="R554475" i="2"/>
  <c r="R554476" i="2"/>
  <c r="R554477" i="2"/>
  <c r="R554478" i="2"/>
  <c r="R554479" i="2"/>
  <c r="R554480" i="2"/>
  <c r="R554481" i="2"/>
  <c r="R554482" i="2"/>
  <c r="R554483" i="2"/>
  <c r="R554484" i="2"/>
  <c r="R554485" i="2"/>
  <c r="R554486" i="2"/>
  <c r="R554487" i="2"/>
  <c r="R554488" i="2"/>
  <c r="R554489" i="2"/>
  <c r="R554490" i="2"/>
  <c r="R554491" i="2"/>
  <c r="R554492" i="2"/>
  <c r="R554493" i="2"/>
  <c r="R554494" i="2"/>
  <c r="R554495" i="2"/>
  <c r="R554496" i="2"/>
  <c r="R554497" i="2"/>
  <c r="R554498" i="2"/>
  <c r="R554499" i="2"/>
  <c r="R554500" i="2"/>
  <c r="R554501" i="2"/>
  <c r="R554502" i="2"/>
  <c r="R554503" i="2"/>
  <c r="R554504" i="2"/>
  <c r="R554505" i="2"/>
  <c r="R554506" i="2"/>
  <c r="R554507" i="2"/>
  <c r="R554508" i="2"/>
  <c r="R554509" i="2"/>
  <c r="R554510" i="2"/>
  <c r="R554511" i="2"/>
  <c r="R554512" i="2"/>
  <c r="R554513" i="2"/>
  <c r="R554514" i="2"/>
  <c r="R554515" i="2"/>
  <c r="R554516" i="2"/>
  <c r="R554517" i="2"/>
  <c r="R554518" i="2"/>
  <c r="R554519" i="2"/>
  <c r="R554520" i="2"/>
  <c r="R554521" i="2"/>
  <c r="R554522" i="2"/>
  <c r="R554523" i="2"/>
  <c r="R554524" i="2"/>
  <c r="R554525" i="2"/>
  <c r="R554526" i="2"/>
  <c r="R554527" i="2"/>
  <c r="R554528" i="2"/>
  <c r="R554529" i="2"/>
  <c r="R554530" i="2"/>
  <c r="R554531" i="2"/>
  <c r="R554532" i="2"/>
  <c r="R554533" i="2"/>
  <c r="R554534" i="2"/>
  <c r="R554535" i="2"/>
  <c r="R554536" i="2"/>
  <c r="R554537" i="2"/>
  <c r="R554538" i="2"/>
  <c r="R554539" i="2"/>
  <c r="R554540" i="2"/>
  <c r="R554541" i="2"/>
  <c r="R554542" i="2"/>
  <c r="R554543" i="2"/>
  <c r="R554544" i="2"/>
  <c r="R554545" i="2"/>
  <c r="R554546" i="2"/>
  <c r="R554547" i="2"/>
  <c r="R554548" i="2"/>
  <c r="R554549" i="2"/>
  <c r="R554550" i="2"/>
  <c r="R554551" i="2"/>
  <c r="R554552" i="2"/>
  <c r="R554553" i="2"/>
  <c r="R554554" i="2"/>
  <c r="R554555" i="2"/>
  <c r="R554556" i="2"/>
  <c r="R554557" i="2"/>
  <c r="R554558" i="2"/>
  <c r="R554559" i="2"/>
  <c r="R554560" i="2"/>
  <c r="R554561" i="2"/>
  <c r="R554562" i="2"/>
  <c r="R554563" i="2"/>
  <c r="R554564" i="2"/>
  <c r="R554565" i="2"/>
  <c r="R554566" i="2"/>
  <c r="R554567" i="2"/>
  <c r="R554568" i="2"/>
  <c r="R554569" i="2"/>
  <c r="R554570" i="2"/>
  <c r="R554571" i="2"/>
  <c r="R554572" i="2"/>
  <c r="R554573" i="2"/>
  <c r="R554574" i="2"/>
  <c r="R554575" i="2"/>
  <c r="R554576" i="2"/>
  <c r="R554577" i="2"/>
  <c r="R554578" i="2"/>
  <c r="R554579" i="2"/>
  <c r="R554580" i="2"/>
  <c r="R554581" i="2"/>
  <c r="R554582" i="2"/>
  <c r="R554583" i="2"/>
  <c r="R554584" i="2"/>
  <c r="R554585" i="2"/>
  <c r="R554586" i="2"/>
  <c r="R554587" i="2"/>
  <c r="R554588" i="2"/>
  <c r="R554589" i="2"/>
  <c r="R554590" i="2"/>
  <c r="R554591" i="2"/>
  <c r="R554592" i="2"/>
  <c r="R554593" i="2"/>
  <c r="R554594" i="2"/>
  <c r="R554595" i="2"/>
  <c r="R554596" i="2"/>
  <c r="R554597" i="2"/>
  <c r="R554598" i="2"/>
  <c r="R554599" i="2"/>
  <c r="R554600" i="2"/>
  <c r="R554601" i="2"/>
  <c r="R554602" i="2"/>
  <c r="R554603" i="2"/>
  <c r="R554604" i="2"/>
  <c r="R554605" i="2"/>
  <c r="R554606" i="2"/>
  <c r="R554607" i="2"/>
  <c r="R554608" i="2"/>
  <c r="R554609" i="2"/>
  <c r="R554610" i="2"/>
  <c r="R554611" i="2"/>
  <c r="R554612" i="2"/>
  <c r="R554613" i="2"/>
  <c r="R554614" i="2"/>
  <c r="R554615" i="2"/>
  <c r="R554616" i="2"/>
  <c r="R554617" i="2"/>
  <c r="R554618" i="2"/>
  <c r="R554619" i="2"/>
  <c r="R554620" i="2"/>
  <c r="R554621" i="2"/>
  <c r="R554622" i="2"/>
  <c r="R554623" i="2"/>
  <c r="R554624" i="2"/>
  <c r="R554625" i="2"/>
  <c r="R554626" i="2"/>
  <c r="R554627" i="2"/>
  <c r="R554628" i="2"/>
  <c r="R554629" i="2"/>
  <c r="R554630" i="2"/>
  <c r="R554631" i="2"/>
  <c r="R554632" i="2"/>
  <c r="R554633" i="2"/>
  <c r="R554634" i="2"/>
  <c r="R554635" i="2"/>
  <c r="R554636" i="2"/>
  <c r="R554637" i="2"/>
  <c r="R554638" i="2"/>
  <c r="R554639" i="2"/>
  <c r="R554640" i="2"/>
  <c r="R554641" i="2"/>
  <c r="R554642" i="2"/>
  <c r="R554643" i="2"/>
  <c r="R554644" i="2"/>
  <c r="R554645" i="2"/>
  <c r="R554646" i="2"/>
  <c r="R554647" i="2"/>
  <c r="R554648" i="2"/>
  <c r="R554649" i="2"/>
  <c r="R554650" i="2"/>
  <c r="R554651" i="2"/>
  <c r="R554652" i="2"/>
  <c r="R554653" i="2"/>
  <c r="R554654" i="2"/>
  <c r="R554655" i="2"/>
  <c r="R554656" i="2"/>
  <c r="R554657" i="2"/>
  <c r="R554658" i="2"/>
  <c r="R554659" i="2"/>
  <c r="R554660" i="2"/>
  <c r="R554661" i="2"/>
  <c r="R554662" i="2"/>
  <c r="R554663" i="2"/>
  <c r="R554664" i="2"/>
  <c r="R554665" i="2"/>
  <c r="R554666" i="2"/>
  <c r="R554667" i="2"/>
  <c r="R554668" i="2"/>
  <c r="R554669" i="2"/>
  <c r="R554670" i="2"/>
  <c r="R554671" i="2"/>
  <c r="R554672" i="2"/>
  <c r="R554673" i="2"/>
  <c r="R554674" i="2"/>
  <c r="R554675" i="2"/>
  <c r="R554676" i="2"/>
  <c r="R554677" i="2"/>
  <c r="R554678" i="2"/>
  <c r="R554679" i="2"/>
  <c r="R554680" i="2"/>
  <c r="R554681" i="2"/>
  <c r="R554682" i="2"/>
  <c r="R554683" i="2"/>
  <c r="R554684" i="2"/>
  <c r="R554685" i="2"/>
  <c r="R554686" i="2"/>
  <c r="R554687" i="2"/>
  <c r="R554688" i="2"/>
  <c r="R554689" i="2"/>
  <c r="R554690" i="2"/>
  <c r="R554691" i="2"/>
  <c r="R554692" i="2"/>
  <c r="R554693" i="2"/>
  <c r="R554694" i="2"/>
  <c r="R554695" i="2"/>
  <c r="R554696" i="2"/>
  <c r="R554697" i="2"/>
  <c r="R554698" i="2"/>
  <c r="R554699" i="2"/>
  <c r="R554700" i="2"/>
  <c r="R554701" i="2"/>
  <c r="R554702" i="2"/>
  <c r="R554703" i="2"/>
  <c r="R554704" i="2"/>
  <c r="R554705" i="2"/>
  <c r="R554706" i="2"/>
  <c r="R554707" i="2"/>
  <c r="R554708" i="2"/>
  <c r="R554709" i="2"/>
  <c r="R554710" i="2"/>
  <c r="R554711" i="2"/>
  <c r="R554712" i="2"/>
  <c r="R554713" i="2"/>
  <c r="R554714" i="2"/>
  <c r="R554715" i="2"/>
  <c r="R554716" i="2"/>
  <c r="R554717" i="2"/>
  <c r="R554718" i="2"/>
  <c r="R554719" i="2"/>
  <c r="R554720" i="2"/>
  <c r="R554721" i="2"/>
  <c r="R554722" i="2"/>
  <c r="R554723" i="2"/>
  <c r="R554724" i="2"/>
  <c r="R554725" i="2"/>
  <c r="R554726" i="2"/>
  <c r="R554727" i="2"/>
  <c r="R554728" i="2"/>
  <c r="R554729" i="2"/>
  <c r="R554730" i="2"/>
  <c r="R554731" i="2"/>
  <c r="R554732" i="2"/>
  <c r="R554733" i="2"/>
  <c r="R554734" i="2"/>
  <c r="R554735" i="2"/>
  <c r="R554736" i="2"/>
  <c r="R554737" i="2"/>
  <c r="R554738" i="2"/>
  <c r="R554739" i="2"/>
  <c r="R554740" i="2"/>
  <c r="R554741" i="2"/>
  <c r="R554742" i="2"/>
  <c r="R554743" i="2"/>
  <c r="R554744" i="2"/>
  <c r="R554745" i="2"/>
  <c r="R554746" i="2"/>
  <c r="R554747" i="2"/>
  <c r="R554748" i="2"/>
  <c r="R554749" i="2"/>
  <c r="R554750" i="2"/>
  <c r="R554751" i="2"/>
  <c r="R554752" i="2"/>
  <c r="R554753" i="2"/>
  <c r="R554754" i="2"/>
  <c r="R554755" i="2"/>
  <c r="R554756" i="2"/>
  <c r="R554757" i="2"/>
  <c r="R554758" i="2"/>
  <c r="R554759" i="2"/>
  <c r="R554760" i="2"/>
  <c r="R554761" i="2"/>
  <c r="R554762" i="2"/>
  <c r="R554763" i="2"/>
  <c r="R554764" i="2"/>
  <c r="R554765" i="2"/>
  <c r="R554766" i="2"/>
  <c r="R554767" i="2"/>
  <c r="R554768" i="2"/>
  <c r="R554769" i="2"/>
  <c r="R554770" i="2"/>
  <c r="R554771" i="2"/>
  <c r="R554772" i="2"/>
  <c r="R554773" i="2"/>
  <c r="R554774" i="2"/>
  <c r="R554775" i="2"/>
  <c r="R554776" i="2"/>
  <c r="R554777" i="2"/>
  <c r="R554778" i="2"/>
  <c r="R554779" i="2"/>
  <c r="R554780" i="2"/>
  <c r="R554781" i="2"/>
  <c r="R554782" i="2"/>
  <c r="R554783" i="2"/>
  <c r="R554784" i="2"/>
  <c r="R554785" i="2"/>
  <c r="R554786" i="2"/>
  <c r="R554787" i="2"/>
  <c r="R554788" i="2"/>
  <c r="R554789" i="2"/>
  <c r="R554790" i="2"/>
  <c r="R554791" i="2"/>
  <c r="R554792" i="2"/>
  <c r="R554793" i="2"/>
  <c r="R554794" i="2"/>
  <c r="R554795" i="2"/>
  <c r="R554796" i="2"/>
  <c r="R554797" i="2"/>
  <c r="R554798" i="2"/>
  <c r="R554799" i="2"/>
  <c r="R554800" i="2"/>
  <c r="R554801" i="2"/>
  <c r="R554802" i="2"/>
  <c r="R554803" i="2"/>
  <c r="R554804" i="2"/>
  <c r="R554805" i="2"/>
  <c r="R554806" i="2"/>
  <c r="R554807" i="2"/>
  <c r="R554808" i="2"/>
  <c r="R554809" i="2"/>
  <c r="R554810" i="2"/>
  <c r="R554811" i="2"/>
  <c r="R554812" i="2"/>
  <c r="R554813" i="2"/>
  <c r="R554814" i="2"/>
  <c r="R554815" i="2"/>
  <c r="R554816" i="2"/>
  <c r="R554817" i="2"/>
  <c r="R554818" i="2"/>
  <c r="R554819" i="2"/>
  <c r="R554820" i="2"/>
  <c r="R554821" i="2"/>
  <c r="R554822" i="2"/>
  <c r="R554823" i="2"/>
  <c r="R554824" i="2"/>
  <c r="R554825" i="2"/>
  <c r="R554826" i="2"/>
  <c r="R554827" i="2"/>
  <c r="R554828" i="2"/>
  <c r="R554829" i="2"/>
  <c r="R554830" i="2"/>
  <c r="R554831" i="2"/>
  <c r="R554832" i="2"/>
  <c r="R554833" i="2"/>
  <c r="R554834" i="2"/>
  <c r="R554835" i="2"/>
  <c r="R554836" i="2"/>
  <c r="R554837" i="2"/>
  <c r="R554838" i="2"/>
  <c r="R554839" i="2"/>
  <c r="R554840" i="2"/>
  <c r="R554841" i="2"/>
  <c r="R554842" i="2"/>
  <c r="R554843" i="2"/>
  <c r="R554844" i="2"/>
  <c r="R554845" i="2"/>
  <c r="R554846" i="2"/>
  <c r="R554847" i="2"/>
  <c r="R554848" i="2"/>
  <c r="R554849" i="2"/>
  <c r="R554850" i="2"/>
  <c r="R554851" i="2"/>
  <c r="R554852" i="2"/>
  <c r="R554853" i="2"/>
  <c r="R554854" i="2"/>
  <c r="R554855" i="2"/>
  <c r="R554856" i="2"/>
  <c r="R554857" i="2"/>
  <c r="R554858" i="2"/>
  <c r="R554859" i="2"/>
  <c r="R554860" i="2"/>
  <c r="R554861" i="2"/>
  <c r="R554862" i="2"/>
  <c r="R554863" i="2"/>
  <c r="R554864" i="2"/>
  <c r="R554865" i="2"/>
  <c r="R554866" i="2"/>
  <c r="R554867" i="2"/>
  <c r="R554868" i="2"/>
  <c r="R554869" i="2"/>
  <c r="R554870" i="2"/>
  <c r="R554871" i="2"/>
  <c r="R554872" i="2"/>
  <c r="R554873" i="2"/>
  <c r="R554874" i="2"/>
  <c r="R554875" i="2"/>
  <c r="R554876" i="2"/>
  <c r="R554877" i="2"/>
  <c r="R554878" i="2"/>
  <c r="R554879" i="2"/>
  <c r="R554880" i="2"/>
  <c r="R554881" i="2"/>
  <c r="R554882" i="2"/>
  <c r="R554883" i="2"/>
  <c r="R554884" i="2"/>
  <c r="R554885" i="2"/>
  <c r="R554886" i="2"/>
  <c r="R554887" i="2"/>
  <c r="R554888" i="2"/>
  <c r="R554889" i="2"/>
  <c r="R554890" i="2"/>
  <c r="R554891" i="2"/>
  <c r="R554892" i="2"/>
  <c r="R554893" i="2"/>
  <c r="R554894" i="2"/>
  <c r="R554895" i="2"/>
  <c r="R554896" i="2"/>
  <c r="R554897" i="2"/>
  <c r="R554898" i="2"/>
  <c r="R554899" i="2"/>
  <c r="R554900" i="2"/>
  <c r="R554901" i="2"/>
  <c r="R554902" i="2"/>
  <c r="R554903" i="2"/>
  <c r="R554904" i="2"/>
  <c r="R554905" i="2"/>
  <c r="R554906" i="2"/>
  <c r="R554907" i="2"/>
  <c r="R554908" i="2"/>
  <c r="R554909" i="2"/>
  <c r="R554910" i="2"/>
  <c r="R554911" i="2"/>
  <c r="R554912" i="2"/>
  <c r="R554913" i="2"/>
  <c r="R554914" i="2"/>
  <c r="R554915" i="2"/>
  <c r="R554916" i="2"/>
  <c r="R554917" i="2"/>
  <c r="R554918" i="2"/>
  <c r="R554919" i="2"/>
  <c r="R554920" i="2"/>
  <c r="R554921" i="2"/>
  <c r="R554922" i="2"/>
  <c r="R554923" i="2"/>
  <c r="R554924" i="2"/>
  <c r="R554925" i="2"/>
  <c r="R554926" i="2"/>
  <c r="R554927" i="2"/>
  <c r="R554928" i="2"/>
  <c r="R554929" i="2"/>
  <c r="R554930" i="2"/>
  <c r="R554931" i="2"/>
  <c r="R554932" i="2"/>
  <c r="R554933" i="2"/>
  <c r="R554934" i="2"/>
  <c r="R554935" i="2"/>
  <c r="R554936" i="2"/>
  <c r="R554937" i="2"/>
  <c r="R554938" i="2"/>
  <c r="R554939" i="2"/>
  <c r="R554940" i="2"/>
  <c r="R554941" i="2"/>
  <c r="R554942" i="2"/>
  <c r="R554943" i="2"/>
  <c r="R554944" i="2"/>
  <c r="R554945" i="2"/>
  <c r="R554946" i="2"/>
  <c r="R554947" i="2"/>
  <c r="R554948" i="2"/>
  <c r="R554949" i="2"/>
  <c r="R554950" i="2"/>
  <c r="R554951" i="2"/>
  <c r="R554952" i="2"/>
  <c r="R554953" i="2"/>
  <c r="R554954" i="2"/>
  <c r="R554955" i="2"/>
  <c r="R554956" i="2"/>
  <c r="R554957" i="2"/>
  <c r="R554958" i="2"/>
  <c r="R554959" i="2"/>
  <c r="R554960" i="2"/>
  <c r="R554961" i="2"/>
  <c r="R554962" i="2"/>
  <c r="R554963" i="2"/>
  <c r="R554964" i="2"/>
  <c r="R554965" i="2"/>
  <c r="R554966" i="2"/>
  <c r="R554967" i="2"/>
  <c r="R554968" i="2"/>
  <c r="R554969" i="2"/>
  <c r="R554970" i="2"/>
  <c r="R554971" i="2"/>
  <c r="R554972" i="2"/>
  <c r="R554973" i="2"/>
  <c r="R554974" i="2"/>
  <c r="R554975" i="2"/>
  <c r="R554976" i="2"/>
  <c r="R554977" i="2"/>
  <c r="R554978" i="2"/>
  <c r="R554979" i="2"/>
  <c r="R554980" i="2"/>
  <c r="R554981" i="2"/>
  <c r="R554982" i="2"/>
  <c r="R554983" i="2"/>
  <c r="R554984" i="2"/>
  <c r="R554985" i="2"/>
  <c r="R554986" i="2"/>
  <c r="R554987" i="2"/>
  <c r="R554988" i="2"/>
  <c r="R554989" i="2"/>
  <c r="R554990" i="2"/>
  <c r="R554991" i="2"/>
  <c r="R554992" i="2"/>
  <c r="R554993" i="2"/>
  <c r="R554994" i="2"/>
  <c r="R554995" i="2"/>
  <c r="R554996" i="2"/>
  <c r="R554997" i="2"/>
  <c r="R554998" i="2"/>
  <c r="R554999" i="2"/>
  <c r="R555000" i="2"/>
  <c r="R555001" i="2"/>
  <c r="R555002" i="2"/>
  <c r="R555003" i="2"/>
  <c r="R555004" i="2"/>
  <c r="R555005" i="2"/>
  <c r="R555006" i="2"/>
  <c r="R555007" i="2"/>
  <c r="R555008" i="2"/>
  <c r="R555009" i="2"/>
  <c r="R555010" i="2"/>
  <c r="R555011" i="2"/>
  <c r="R555012" i="2"/>
  <c r="R555013" i="2"/>
  <c r="R555014" i="2"/>
  <c r="R555015" i="2"/>
  <c r="R555016" i="2"/>
  <c r="R555017" i="2"/>
  <c r="R555018" i="2"/>
  <c r="R555019" i="2"/>
  <c r="R555020" i="2"/>
  <c r="R555021" i="2"/>
  <c r="R555022" i="2"/>
  <c r="R555023" i="2"/>
  <c r="R555024" i="2"/>
  <c r="R555025" i="2"/>
  <c r="R555026" i="2"/>
  <c r="R555027" i="2"/>
  <c r="R555028" i="2"/>
  <c r="R555029" i="2"/>
  <c r="R555030" i="2"/>
  <c r="R555031" i="2"/>
  <c r="R555032" i="2"/>
  <c r="R555033" i="2"/>
  <c r="R555034" i="2"/>
  <c r="R555035" i="2"/>
  <c r="R555036" i="2"/>
  <c r="R555037" i="2"/>
  <c r="R555038" i="2"/>
  <c r="R555039" i="2"/>
  <c r="R555040" i="2"/>
  <c r="R555041" i="2"/>
  <c r="R555042" i="2"/>
  <c r="R555043" i="2"/>
  <c r="R555044" i="2"/>
  <c r="R555045" i="2"/>
  <c r="R555046" i="2"/>
  <c r="R555047" i="2"/>
  <c r="R555048" i="2"/>
  <c r="R555049" i="2"/>
  <c r="R555050" i="2"/>
  <c r="R555051" i="2"/>
  <c r="R555052" i="2"/>
  <c r="R555053" i="2"/>
  <c r="R555054" i="2"/>
  <c r="R555055" i="2"/>
  <c r="R555056" i="2"/>
  <c r="R555057" i="2"/>
  <c r="R555058" i="2"/>
  <c r="R555059" i="2"/>
  <c r="R555060" i="2"/>
  <c r="R555061" i="2"/>
  <c r="R555062" i="2"/>
  <c r="R555063" i="2"/>
  <c r="R555064" i="2"/>
  <c r="R555065" i="2"/>
  <c r="R555066" i="2"/>
  <c r="R555067" i="2"/>
  <c r="R555068" i="2"/>
  <c r="R555069" i="2"/>
  <c r="R555070" i="2"/>
  <c r="R555071" i="2"/>
  <c r="R555072" i="2"/>
  <c r="R555073" i="2"/>
  <c r="R555074" i="2"/>
  <c r="R555075" i="2"/>
  <c r="R555076" i="2"/>
  <c r="R555077" i="2"/>
  <c r="R555078" i="2"/>
  <c r="R555079" i="2"/>
  <c r="R555080" i="2"/>
  <c r="R555081" i="2"/>
  <c r="R555082" i="2"/>
  <c r="R555083" i="2"/>
  <c r="R555084" i="2"/>
  <c r="R555085" i="2"/>
  <c r="R555086" i="2"/>
  <c r="R555087" i="2"/>
  <c r="R555088" i="2"/>
  <c r="R555089" i="2"/>
  <c r="R555090" i="2"/>
  <c r="R555091" i="2"/>
  <c r="R555092" i="2"/>
  <c r="R555093" i="2"/>
  <c r="R555094" i="2"/>
  <c r="R555095" i="2"/>
  <c r="R555096" i="2"/>
  <c r="R555097" i="2"/>
  <c r="R555098" i="2"/>
  <c r="R555099" i="2"/>
  <c r="R555100" i="2"/>
  <c r="R555101" i="2"/>
  <c r="R555102" i="2"/>
  <c r="R555103" i="2"/>
  <c r="R555104" i="2"/>
  <c r="R555105" i="2"/>
  <c r="R555106" i="2"/>
  <c r="R555107" i="2"/>
  <c r="R555108" i="2"/>
  <c r="R555109" i="2"/>
  <c r="R555110" i="2"/>
  <c r="R555111" i="2"/>
  <c r="R555112" i="2"/>
  <c r="R555113" i="2"/>
  <c r="R555114" i="2"/>
  <c r="R555115" i="2"/>
  <c r="R555116" i="2"/>
  <c r="R555117" i="2"/>
  <c r="R555118" i="2"/>
  <c r="R555119" i="2"/>
  <c r="R555120" i="2"/>
  <c r="R555121" i="2"/>
  <c r="R555122" i="2"/>
  <c r="R555123" i="2"/>
  <c r="R555124" i="2"/>
  <c r="R555125" i="2"/>
  <c r="R555126" i="2"/>
  <c r="R555127" i="2"/>
  <c r="R555128" i="2"/>
  <c r="R555129" i="2"/>
  <c r="R555130" i="2"/>
  <c r="R555131" i="2"/>
  <c r="R555132" i="2"/>
  <c r="R555133" i="2"/>
  <c r="R555134" i="2"/>
  <c r="R555135" i="2"/>
  <c r="R555136" i="2"/>
  <c r="R555137" i="2"/>
  <c r="R555138" i="2"/>
  <c r="R555139" i="2"/>
  <c r="R555140" i="2"/>
  <c r="R555141" i="2"/>
  <c r="R555142" i="2"/>
  <c r="R555143" i="2"/>
  <c r="R555144" i="2"/>
  <c r="R555145" i="2"/>
  <c r="R555146" i="2"/>
  <c r="R555147" i="2"/>
  <c r="R555148" i="2"/>
  <c r="R555149" i="2"/>
  <c r="R555150" i="2"/>
  <c r="R555151" i="2"/>
  <c r="R555152" i="2"/>
  <c r="R555153" i="2"/>
  <c r="R555154" i="2"/>
  <c r="R555155" i="2"/>
  <c r="R555156" i="2"/>
  <c r="R555157" i="2"/>
  <c r="R555158" i="2"/>
  <c r="R555159" i="2"/>
  <c r="R555160" i="2"/>
  <c r="R555161" i="2"/>
  <c r="R555162" i="2"/>
  <c r="R555163" i="2"/>
  <c r="R555164" i="2"/>
  <c r="R555165" i="2"/>
  <c r="R555166" i="2"/>
  <c r="R555167" i="2"/>
  <c r="R555168" i="2"/>
  <c r="R555169" i="2"/>
  <c r="R555170" i="2"/>
  <c r="R555171" i="2"/>
  <c r="R555172" i="2"/>
  <c r="R555173" i="2"/>
  <c r="R555174" i="2"/>
  <c r="R555175" i="2"/>
  <c r="R555176" i="2"/>
  <c r="R555177" i="2"/>
  <c r="R555178" i="2"/>
  <c r="R555179" i="2"/>
  <c r="R555180" i="2"/>
  <c r="R555181" i="2"/>
  <c r="R555182" i="2"/>
  <c r="R555183" i="2"/>
  <c r="R555184" i="2"/>
  <c r="R555185" i="2"/>
  <c r="R555186" i="2"/>
  <c r="R555187" i="2"/>
  <c r="R555188" i="2"/>
  <c r="R555189" i="2"/>
  <c r="R555190" i="2"/>
  <c r="R555191" i="2"/>
  <c r="R555192" i="2"/>
  <c r="R555193" i="2"/>
  <c r="R555194" i="2"/>
  <c r="R555195" i="2"/>
  <c r="R555196" i="2"/>
  <c r="R555197" i="2"/>
  <c r="R555198" i="2"/>
  <c r="R555199" i="2"/>
  <c r="R555200" i="2"/>
  <c r="R555201" i="2"/>
  <c r="R555202" i="2"/>
  <c r="R555203" i="2"/>
  <c r="R555204" i="2"/>
  <c r="R555205" i="2"/>
  <c r="R555206" i="2"/>
  <c r="R555207" i="2"/>
  <c r="R555208" i="2"/>
  <c r="R555209" i="2"/>
  <c r="R555210" i="2"/>
  <c r="R555211" i="2"/>
  <c r="R555212" i="2"/>
  <c r="R555213" i="2"/>
  <c r="R555214" i="2"/>
  <c r="R555215" i="2"/>
  <c r="R555216" i="2"/>
  <c r="R555217" i="2"/>
  <c r="R555218" i="2"/>
  <c r="R555219" i="2"/>
  <c r="R555220" i="2"/>
  <c r="R555221" i="2"/>
  <c r="R555222" i="2"/>
  <c r="R555223" i="2"/>
  <c r="R555224" i="2"/>
  <c r="R555225" i="2"/>
  <c r="R555226" i="2"/>
  <c r="R555227" i="2"/>
  <c r="R555228" i="2"/>
  <c r="R555229" i="2"/>
  <c r="R555230" i="2"/>
  <c r="R555231" i="2"/>
  <c r="R555232" i="2"/>
  <c r="R555233" i="2"/>
  <c r="R555234" i="2"/>
  <c r="R555235" i="2"/>
  <c r="R555236" i="2"/>
  <c r="R555237" i="2"/>
  <c r="R555238" i="2"/>
  <c r="R555239" i="2"/>
  <c r="R555240" i="2"/>
  <c r="R555241" i="2"/>
  <c r="R555242" i="2"/>
  <c r="R555243" i="2"/>
  <c r="R555244" i="2"/>
  <c r="R555245" i="2"/>
  <c r="R555246" i="2"/>
  <c r="R555247" i="2"/>
  <c r="R555248" i="2"/>
  <c r="R555249" i="2"/>
  <c r="R555250" i="2"/>
  <c r="R555251" i="2"/>
  <c r="R555252" i="2"/>
  <c r="R555253" i="2"/>
  <c r="R555254" i="2"/>
  <c r="R555255" i="2"/>
  <c r="R555256" i="2"/>
  <c r="R555257" i="2"/>
  <c r="R555258" i="2"/>
  <c r="R555259" i="2"/>
  <c r="R555260" i="2"/>
  <c r="R555261" i="2"/>
  <c r="R555262" i="2"/>
  <c r="R555263" i="2"/>
  <c r="R555264" i="2"/>
  <c r="R555265" i="2"/>
  <c r="R555266" i="2"/>
  <c r="R555267" i="2"/>
  <c r="R555268" i="2"/>
  <c r="R555269" i="2"/>
  <c r="R555270" i="2"/>
  <c r="R555271" i="2"/>
  <c r="R555272" i="2"/>
  <c r="R555273" i="2"/>
  <c r="R555274" i="2"/>
  <c r="R555275" i="2"/>
  <c r="R555276" i="2"/>
  <c r="R555277" i="2"/>
  <c r="R555278" i="2"/>
  <c r="R555279" i="2"/>
  <c r="R555280" i="2"/>
  <c r="R555281" i="2"/>
  <c r="R555282" i="2"/>
  <c r="R555283" i="2"/>
  <c r="R555284" i="2"/>
  <c r="R555285" i="2"/>
  <c r="R555286" i="2"/>
  <c r="R555287" i="2"/>
  <c r="R555288" i="2"/>
  <c r="R555289" i="2"/>
  <c r="R555290" i="2"/>
  <c r="R555291" i="2"/>
  <c r="R555292" i="2"/>
  <c r="R555293" i="2"/>
  <c r="R555294" i="2"/>
  <c r="R555295" i="2"/>
  <c r="R555296" i="2"/>
  <c r="R555297" i="2"/>
  <c r="R555298" i="2"/>
  <c r="R555299" i="2"/>
  <c r="R555300" i="2"/>
  <c r="R555301" i="2"/>
  <c r="R555302" i="2"/>
  <c r="R555303" i="2"/>
  <c r="R555304" i="2"/>
  <c r="R555305" i="2"/>
  <c r="R555306" i="2"/>
  <c r="R555307" i="2"/>
  <c r="R555308" i="2"/>
  <c r="R555309" i="2"/>
  <c r="R555310" i="2"/>
  <c r="R555311" i="2"/>
  <c r="R555312" i="2"/>
  <c r="R555313" i="2"/>
  <c r="R555314" i="2"/>
  <c r="R555315" i="2"/>
  <c r="R555316" i="2"/>
  <c r="R555317" i="2"/>
  <c r="R555318" i="2"/>
  <c r="R555319" i="2"/>
  <c r="R555320" i="2"/>
  <c r="R555321" i="2"/>
  <c r="R555322" i="2"/>
  <c r="R555323" i="2"/>
  <c r="R555324" i="2"/>
  <c r="R555325" i="2"/>
  <c r="R555326" i="2"/>
  <c r="R555327" i="2"/>
  <c r="R555328" i="2"/>
  <c r="R555329" i="2"/>
  <c r="R555330" i="2"/>
  <c r="R555331" i="2"/>
  <c r="R555332" i="2"/>
  <c r="R555333" i="2"/>
  <c r="R555334" i="2"/>
  <c r="R555335" i="2"/>
  <c r="R555336" i="2"/>
  <c r="R555337" i="2"/>
  <c r="R555338" i="2"/>
  <c r="R555339" i="2"/>
  <c r="R555340" i="2"/>
  <c r="R555341" i="2"/>
  <c r="R555342" i="2"/>
  <c r="R555343" i="2"/>
  <c r="R555344" i="2"/>
  <c r="R555345" i="2"/>
  <c r="R555346" i="2"/>
  <c r="R555347" i="2"/>
  <c r="R555348" i="2"/>
  <c r="R555349" i="2"/>
  <c r="R555350" i="2"/>
  <c r="R555351" i="2"/>
  <c r="R555352" i="2"/>
  <c r="R555353" i="2"/>
  <c r="R555354" i="2"/>
  <c r="R555355" i="2"/>
  <c r="R555356" i="2"/>
  <c r="R555357" i="2"/>
  <c r="R555358" i="2"/>
  <c r="R555359" i="2"/>
  <c r="R555360" i="2"/>
  <c r="R555361" i="2"/>
  <c r="R555362" i="2"/>
  <c r="R555363" i="2"/>
  <c r="R555364" i="2"/>
  <c r="R555365" i="2"/>
  <c r="R555366" i="2"/>
  <c r="R555367" i="2"/>
  <c r="R555368" i="2"/>
  <c r="R555369" i="2"/>
  <c r="R555370" i="2"/>
  <c r="R555371" i="2"/>
  <c r="R555372" i="2"/>
  <c r="R555373" i="2"/>
  <c r="R555374" i="2"/>
  <c r="R555375" i="2"/>
  <c r="R555376" i="2"/>
  <c r="R555377" i="2"/>
  <c r="R555378" i="2"/>
  <c r="R555379" i="2"/>
  <c r="R555380" i="2"/>
  <c r="R555381" i="2"/>
  <c r="R555382" i="2"/>
  <c r="R555383" i="2"/>
  <c r="R555384" i="2"/>
  <c r="R555385" i="2"/>
  <c r="R555386" i="2"/>
  <c r="R555387" i="2"/>
  <c r="R555388" i="2"/>
  <c r="R555389" i="2"/>
  <c r="R555390" i="2"/>
  <c r="R555391" i="2"/>
  <c r="R555392" i="2"/>
  <c r="R555393" i="2"/>
  <c r="R555394" i="2"/>
  <c r="R555395" i="2"/>
  <c r="R555396" i="2"/>
  <c r="R555397" i="2"/>
  <c r="R555398" i="2"/>
  <c r="R555399" i="2"/>
  <c r="R555400" i="2"/>
  <c r="R555401" i="2"/>
  <c r="R555402" i="2"/>
  <c r="R555403" i="2"/>
  <c r="R555404" i="2"/>
  <c r="R555405" i="2"/>
  <c r="R555406" i="2"/>
  <c r="R555407" i="2"/>
  <c r="R555408" i="2"/>
  <c r="R555409" i="2"/>
  <c r="R555410" i="2"/>
  <c r="R555411" i="2"/>
  <c r="R555412" i="2"/>
  <c r="R555413" i="2"/>
  <c r="R555414" i="2"/>
  <c r="R555415" i="2"/>
  <c r="R555416" i="2"/>
  <c r="R555417" i="2"/>
  <c r="R555418" i="2"/>
  <c r="R555419" i="2"/>
  <c r="R555420" i="2"/>
  <c r="R555421" i="2"/>
  <c r="R555422" i="2"/>
  <c r="R555423" i="2"/>
  <c r="R555424" i="2"/>
  <c r="R555425" i="2"/>
  <c r="R555426" i="2"/>
  <c r="R555427" i="2"/>
  <c r="R555428" i="2"/>
  <c r="R555429" i="2"/>
  <c r="R555430" i="2"/>
  <c r="R555431" i="2"/>
  <c r="R555432" i="2"/>
  <c r="R555433" i="2"/>
  <c r="R555434" i="2"/>
  <c r="R555435" i="2"/>
  <c r="R555436" i="2"/>
  <c r="R555437" i="2"/>
  <c r="R555438" i="2"/>
  <c r="R555439" i="2"/>
  <c r="R555440" i="2"/>
  <c r="R555441" i="2"/>
  <c r="R555442" i="2"/>
  <c r="R555443" i="2"/>
  <c r="R555444" i="2"/>
  <c r="R555445" i="2"/>
  <c r="R555446" i="2"/>
  <c r="R555447" i="2"/>
  <c r="R555448" i="2"/>
  <c r="R555449" i="2"/>
  <c r="R555450" i="2"/>
  <c r="R555451" i="2"/>
  <c r="R555452" i="2"/>
  <c r="R555453" i="2"/>
  <c r="R555454" i="2"/>
  <c r="R555455" i="2"/>
  <c r="R555456" i="2"/>
  <c r="R555457" i="2"/>
  <c r="R555458" i="2"/>
  <c r="R555459" i="2"/>
  <c r="R555460" i="2"/>
  <c r="R555461" i="2"/>
  <c r="R555462" i="2"/>
  <c r="R555463" i="2"/>
  <c r="R555464" i="2"/>
  <c r="R555465" i="2"/>
  <c r="R555466" i="2"/>
  <c r="R555467" i="2"/>
  <c r="R555468" i="2"/>
  <c r="R555469" i="2"/>
  <c r="R555470" i="2"/>
  <c r="R555471" i="2"/>
  <c r="R555472" i="2"/>
  <c r="R555473" i="2"/>
  <c r="R555474" i="2"/>
  <c r="R555475" i="2"/>
  <c r="R555476" i="2"/>
  <c r="R555477" i="2"/>
  <c r="R555478" i="2"/>
  <c r="R555479" i="2"/>
  <c r="R555480" i="2"/>
  <c r="R555481" i="2"/>
  <c r="R555482" i="2"/>
  <c r="R555483" i="2"/>
  <c r="R555484" i="2"/>
  <c r="R555485" i="2"/>
  <c r="R555486" i="2"/>
  <c r="R555487" i="2"/>
  <c r="R555488" i="2"/>
  <c r="R555489" i="2"/>
  <c r="R555490" i="2"/>
  <c r="R555491" i="2"/>
  <c r="R555492" i="2"/>
  <c r="R555493" i="2"/>
  <c r="R555494" i="2"/>
  <c r="R555495" i="2"/>
  <c r="R555496" i="2"/>
  <c r="R555497" i="2"/>
  <c r="R555498" i="2"/>
  <c r="R555499" i="2"/>
  <c r="R555500" i="2"/>
  <c r="R555501" i="2"/>
  <c r="R555502" i="2"/>
  <c r="R555503" i="2"/>
  <c r="R555504" i="2"/>
  <c r="R555505" i="2"/>
  <c r="R555506" i="2"/>
  <c r="R555507" i="2"/>
  <c r="R555508" i="2"/>
  <c r="R555509" i="2"/>
  <c r="R555510" i="2"/>
  <c r="R555511" i="2"/>
  <c r="R555512" i="2"/>
  <c r="R555513" i="2"/>
  <c r="R555514" i="2"/>
  <c r="R555515" i="2"/>
  <c r="R555516" i="2"/>
  <c r="R555517" i="2"/>
  <c r="R555518" i="2"/>
  <c r="R555519" i="2"/>
  <c r="R555520" i="2"/>
  <c r="R555521" i="2"/>
  <c r="R555522" i="2"/>
  <c r="R555523" i="2"/>
  <c r="R555524" i="2"/>
  <c r="R555525" i="2"/>
  <c r="R555526" i="2"/>
  <c r="R555527" i="2"/>
  <c r="R555528" i="2"/>
  <c r="R555529" i="2"/>
  <c r="R555530" i="2"/>
  <c r="R555531" i="2"/>
  <c r="R555532" i="2"/>
  <c r="R555533" i="2"/>
  <c r="R555534" i="2"/>
  <c r="R555535" i="2"/>
  <c r="R555536" i="2"/>
  <c r="R555537" i="2"/>
  <c r="R555538" i="2"/>
  <c r="R555539" i="2"/>
  <c r="R555540" i="2"/>
  <c r="R555541" i="2"/>
  <c r="R555542" i="2"/>
  <c r="R555543" i="2"/>
  <c r="R555544" i="2"/>
  <c r="R555545" i="2"/>
  <c r="R555546" i="2"/>
  <c r="R555547" i="2"/>
  <c r="R555548" i="2"/>
  <c r="R555549" i="2"/>
  <c r="R555550" i="2"/>
  <c r="R555551" i="2"/>
  <c r="R555552" i="2"/>
  <c r="R555553" i="2"/>
  <c r="R555554" i="2"/>
  <c r="R555555" i="2"/>
  <c r="R555556" i="2"/>
  <c r="R555557" i="2"/>
  <c r="R555558" i="2"/>
  <c r="R555559" i="2"/>
  <c r="R555560" i="2"/>
  <c r="R555561" i="2"/>
  <c r="R555562" i="2"/>
  <c r="R555563" i="2"/>
  <c r="R555564" i="2"/>
  <c r="R555565" i="2"/>
  <c r="R555566" i="2"/>
  <c r="R555567" i="2"/>
  <c r="R555568" i="2"/>
  <c r="R555569" i="2"/>
  <c r="R555570" i="2"/>
  <c r="R555571" i="2"/>
  <c r="R555572" i="2"/>
  <c r="R555573" i="2"/>
  <c r="R555574" i="2"/>
  <c r="R555575" i="2"/>
  <c r="R555576" i="2"/>
  <c r="R555577" i="2"/>
  <c r="R555578" i="2"/>
  <c r="R555579" i="2"/>
  <c r="R555580" i="2"/>
  <c r="R555581" i="2"/>
  <c r="R555582" i="2"/>
  <c r="R555583" i="2"/>
  <c r="R555584" i="2"/>
  <c r="R555585" i="2"/>
  <c r="R555586" i="2"/>
  <c r="R555587" i="2"/>
  <c r="R555588" i="2"/>
  <c r="R555589" i="2"/>
  <c r="R555590" i="2"/>
  <c r="R555591" i="2"/>
  <c r="R555592" i="2"/>
  <c r="R555593" i="2"/>
  <c r="R555594" i="2"/>
  <c r="R555595" i="2"/>
  <c r="R555596" i="2"/>
  <c r="R555597" i="2"/>
  <c r="R555598" i="2"/>
  <c r="R555599" i="2"/>
  <c r="R555600" i="2"/>
  <c r="R555601" i="2"/>
  <c r="R555602" i="2"/>
  <c r="R555603" i="2"/>
  <c r="R555604" i="2"/>
  <c r="R555605" i="2"/>
  <c r="R555606" i="2"/>
  <c r="R555607" i="2"/>
  <c r="R555608" i="2"/>
  <c r="R555609" i="2"/>
  <c r="R555610" i="2"/>
  <c r="R555611" i="2"/>
  <c r="R555612" i="2"/>
  <c r="R555613" i="2"/>
  <c r="R555614" i="2"/>
  <c r="R555615" i="2"/>
  <c r="R555616" i="2"/>
  <c r="R555617" i="2"/>
  <c r="R555618" i="2"/>
  <c r="R555619" i="2"/>
  <c r="R555620" i="2"/>
  <c r="R555621" i="2"/>
  <c r="R555622" i="2"/>
  <c r="R555623" i="2"/>
  <c r="R555624" i="2"/>
  <c r="R555625" i="2"/>
  <c r="R555626" i="2"/>
  <c r="R555627" i="2"/>
  <c r="R555628" i="2"/>
  <c r="R555629" i="2"/>
  <c r="R555630" i="2"/>
  <c r="R555631" i="2"/>
  <c r="R555632" i="2"/>
  <c r="R555633" i="2"/>
  <c r="R555634" i="2"/>
  <c r="R555635" i="2"/>
  <c r="R555636" i="2"/>
  <c r="R555637" i="2"/>
  <c r="R555638" i="2"/>
  <c r="R555639" i="2"/>
  <c r="R555640" i="2"/>
  <c r="R555641" i="2"/>
  <c r="R555642" i="2"/>
  <c r="R555643" i="2"/>
  <c r="R555644" i="2"/>
  <c r="R555645" i="2"/>
  <c r="R555646" i="2"/>
  <c r="R555647" i="2"/>
  <c r="R555648" i="2"/>
  <c r="R555649" i="2"/>
  <c r="R555650" i="2"/>
  <c r="R555651" i="2"/>
  <c r="R555652" i="2"/>
  <c r="R555653" i="2"/>
  <c r="R555654" i="2"/>
  <c r="R555655" i="2"/>
  <c r="R555656" i="2"/>
  <c r="R555657" i="2"/>
  <c r="R555658" i="2"/>
  <c r="R555659" i="2"/>
  <c r="R555660" i="2"/>
  <c r="R555661" i="2"/>
  <c r="R555662" i="2"/>
  <c r="R555663" i="2"/>
  <c r="R555664" i="2"/>
  <c r="R555665" i="2"/>
  <c r="R555666" i="2"/>
  <c r="R555667" i="2"/>
  <c r="R555668" i="2"/>
  <c r="R555669" i="2"/>
  <c r="R555670" i="2"/>
  <c r="R555671" i="2"/>
  <c r="R555672" i="2"/>
  <c r="R555673" i="2"/>
  <c r="R555674" i="2"/>
  <c r="R555675" i="2"/>
  <c r="R555676" i="2"/>
  <c r="R555677" i="2"/>
  <c r="R555678" i="2"/>
  <c r="R555679" i="2"/>
  <c r="R555680" i="2"/>
  <c r="R555681" i="2"/>
  <c r="R555682" i="2"/>
  <c r="R555683" i="2"/>
  <c r="R555684" i="2"/>
  <c r="R555685" i="2"/>
  <c r="R555686" i="2"/>
  <c r="R555687" i="2"/>
  <c r="R555688" i="2"/>
  <c r="R555689" i="2"/>
  <c r="R555690" i="2"/>
  <c r="R555691" i="2"/>
  <c r="R555692" i="2"/>
  <c r="R555693" i="2"/>
  <c r="R555694" i="2"/>
  <c r="R555695" i="2"/>
  <c r="R555696" i="2"/>
  <c r="R555697" i="2"/>
  <c r="R555698" i="2"/>
  <c r="R555699" i="2"/>
  <c r="R555700" i="2"/>
  <c r="R555701" i="2"/>
  <c r="R555702" i="2"/>
  <c r="R555703" i="2"/>
  <c r="R555704" i="2"/>
  <c r="R555705" i="2"/>
  <c r="R555706" i="2"/>
  <c r="R555707" i="2"/>
  <c r="R555708" i="2"/>
  <c r="R555709" i="2"/>
  <c r="R555710" i="2"/>
  <c r="R555711" i="2"/>
  <c r="R555712" i="2"/>
  <c r="R555713" i="2"/>
  <c r="R555714" i="2"/>
  <c r="R555715" i="2"/>
  <c r="R555716" i="2"/>
  <c r="R555717" i="2"/>
  <c r="R555718" i="2"/>
  <c r="R555719" i="2"/>
  <c r="R555720" i="2"/>
  <c r="R555721" i="2"/>
  <c r="R555722" i="2"/>
  <c r="R555723" i="2"/>
  <c r="R555724" i="2"/>
  <c r="R555725" i="2"/>
  <c r="R555726" i="2"/>
  <c r="R555727" i="2"/>
  <c r="R555728" i="2"/>
  <c r="R555729" i="2"/>
  <c r="R555730" i="2"/>
  <c r="R555731" i="2"/>
  <c r="R555732" i="2"/>
  <c r="R555733" i="2"/>
  <c r="R555734" i="2"/>
  <c r="R555735" i="2"/>
  <c r="R555736" i="2"/>
  <c r="R555737" i="2"/>
  <c r="R555738" i="2"/>
  <c r="R555739" i="2"/>
  <c r="R555740" i="2"/>
  <c r="R555741" i="2"/>
  <c r="R555742" i="2"/>
  <c r="R555743" i="2"/>
  <c r="R555744" i="2"/>
  <c r="R555745" i="2"/>
  <c r="R555746" i="2"/>
  <c r="R555747" i="2"/>
  <c r="R555748" i="2"/>
  <c r="R555749" i="2"/>
  <c r="R555750" i="2"/>
  <c r="R555751" i="2"/>
  <c r="R555752" i="2"/>
  <c r="R555753" i="2"/>
  <c r="R555754" i="2"/>
  <c r="R555755" i="2"/>
  <c r="R555756" i="2"/>
  <c r="R555757" i="2"/>
  <c r="R555758" i="2"/>
  <c r="R555759" i="2"/>
  <c r="R555760" i="2"/>
  <c r="R555761" i="2"/>
  <c r="R555762" i="2"/>
  <c r="R555763" i="2"/>
  <c r="R555764" i="2"/>
  <c r="R555765" i="2"/>
  <c r="R555766" i="2"/>
  <c r="R555767" i="2"/>
  <c r="R555768" i="2"/>
  <c r="R555769" i="2"/>
  <c r="R555770" i="2"/>
  <c r="R555771" i="2"/>
  <c r="R555772" i="2"/>
  <c r="R555773" i="2"/>
  <c r="R555774" i="2"/>
  <c r="R555775" i="2"/>
  <c r="R555776" i="2"/>
  <c r="R555777" i="2"/>
  <c r="R555778" i="2"/>
  <c r="R555779" i="2"/>
  <c r="R555780" i="2"/>
  <c r="R555781" i="2"/>
  <c r="R555782" i="2"/>
  <c r="R555783" i="2"/>
  <c r="R555784" i="2"/>
  <c r="R555785" i="2"/>
  <c r="R555786" i="2"/>
  <c r="R555787" i="2"/>
  <c r="R555788" i="2"/>
  <c r="R555789" i="2"/>
  <c r="R555790" i="2"/>
  <c r="R555791" i="2"/>
  <c r="R555792" i="2"/>
  <c r="R555793" i="2"/>
  <c r="R555794" i="2"/>
  <c r="R555795" i="2"/>
  <c r="R555796" i="2"/>
  <c r="R555797" i="2"/>
  <c r="R555798" i="2"/>
  <c r="R555799" i="2"/>
  <c r="R555800" i="2"/>
  <c r="R555801" i="2"/>
  <c r="R555802" i="2"/>
  <c r="R555803" i="2"/>
  <c r="R555804" i="2"/>
  <c r="R555805" i="2"/>
  <c r="R555806" i="2"/>
  <c r="R555807" i="2"/>
  <c r="R555808" i="2"/>
  <c r="R555809" i="2"/>
  <c r="R555810" i="2"/>
  <c r="R555811" i="2"/>
  <c r="R555812" i="2"/>
  <c r="R555813" i="2"/>
  <c r="R555814" i="2"/>
  <c r="R555815" i="2"/>
  <c r="R555816" i="2"/>
  <c r="R555817" i="2"/>
  <c r="R555818" i="2"/>
  <c r="R555819" i="2"/>
  <c r="R555820" i="2"/>
  <c r="R555821" i="2"/>
  <c r="R555822" i="2"/>
  <c r="R555823" i="2"/>
  <c r="R555824" i="2"/>
  <c r="R555825" i="2"/>
  <c r="R555826" i="2"/>
  <c r="R555827" i="2"/>
  <c r="R555828" i="2"/>
  <c r="R555829" i="2"/>
  <c r="R555830" i="2"/>
  <c r="R555831" i="2"/>
  <c r="R555832" i="2"/>
  <c r="R555833" i="2"/>
  <c r="R555834" i="2"/>
  <c r="R555835" i="2"/>
  <c r="R555836" i="2"/>
  <c r="R555837" i="2"/>
  <c r="R555838" i="2"/>
  <c r="R555839" i="2"/>
  <c r="R555840" i="2"/>
  <c r="R555841" i="2"/>
  <c r="R555842" i="2"/>
  <c r="R555843" i="2"/>
  <c r="R555844" i="2"/>
  <c r="R555845" i="2"/>
  <c r="R555846" i="2"/>
  <c r="R555847" i="2"/>
  <c r="R555848" i="2"/>
  <c r="R555849" i="2"/>
  <c r="R555850" i="2"/>
  <c r="R555851" i="2"/>
  <c r="R555852" i="2"/>
  <c r="R555853" i="2"/>
  <c r="R555854" i="2"/>
  <c r="R555855" i="2"/>
  <c r="R555856" i="2"/>
  <c r="R555857" i="2"/>
  <c r="R555858" i="2"/>
  <c r="R555859" i="2"/>
  <c r="R555860" i="2"/>
  <c r="R555861" i="2"/>
  <c r="R555862" i="2"/>
  <c r="R555863" i="2"/>
  <c r="R555864" i="2"/>
  <c r="R555865" i="2"/>
  <c r="R555866" i="2"/>
  <c r="R555867" i="2"/>
  <c r="R555868" i="2"/>
  <c r="R555869" i="2"/>
  <c r="R555870" i="2"/>
  <c r="R555871" i="2"/>
  <c r="R555872" i="2"/>
  <c r="R555873" i="2"/>
  <c r="R555874" i="2"/>
  <c r="R555875" i="2"/>
  <c r="R555876" i="2"/>
  <c r="R555877" i="2"/>
  <c r="R555878" i="2"/>
  <c r="R555879" i="2"/>
  <c r="R555880" i="2"/>
  <c r="R555881" i="2"/>
  <c r="R555882" i="2"/>
  <c r="R555883" i="2"/>
  <c r="R555884" i="2"/>
  <c r="R555885" i="2"/>
  <c r="R555886" i="2"/>
  <c r="R555887" i="2"/>
  <c r="R555888" i="2"/>
  <c r="R555889" i="2"/>
  <c r="R555890" i="2"/>
  <c r="R555891" i="2"/>
  <c r="R555892" i="2"/>
  <c r="R555893" i="2"/>
  <c r="R555894" i="2"/>
  <c r="R555895" i="2"/>
  <c r="R555896" i="2"/>
  <c r="R555897" i="2"/>
  <c r="R555898" i="2"/>
  <c r="R555899" i="2"/>
  <c r="R555900" i="2"/>
  <c r="R555901" i="2"/>
  <c r="R555902" i="2"/>
  <c r="R555903" i="2"/>
  <c r="R555904" i="2"/>
  <c r="R555905" i="2"/>
  <c r="R555906" i="2"/>
  <c r="R555907" i="2"/>
  <c r="R555908" i="2"/>
  <c r="R555909" i="2"/>
  <c r="R555910" i="2"/>
  <c r="R555911" i="2"/>
  <c r="R555912" i="2"/>
  <c r="R555913" i="2"/>
  <c r="R555914" i="2"/>
  <c r="R555915" i="2"/>
  <c r="R555916" i="2"/>
  <c r="R555917" i="2"/>
  <c r="R555918" i="2"/>
  <c r="R555919" i="2"/>
  <c r="R555920" i="2"/>
  <c r="R555921" i="2"/>
  <c r="R555922" i="2"/>
  <c r="R555923" i="2"/>
  <c r="R555924" i="2"/>
  <c r="R555925" i="2"/>
  <c r="R555926" i="2"/>
  <c r="R555927" i="2"/>
  <c r="R555928" i="2"/>
  <c r="R555929" i="2"/>
  <c r="R555930" i="2"/>
  <c r="R555931" i="2"/>
  <c r="R555932" i="2"/>
  <c r="R555933" i="2"/>
  <c r="R555934" i="2"/>
  <c r="R555935" i="2"/>
  <c r="R555936" i="2"/>
  <c r="R555937" i="2"/>
  <c r="R555938" i="2"/>
  <c r="R555939" i="2"/>
  <c r="R555940" i="2"/>
  <c r="R555941" i="2"/>
  <c r="R555942" i="2"/>
  <c r="R555943" i="2"/>
  <c r="R555944" i="2"/>
  <c r="R555945" i="2"/>
  <c r="R555946" i="2"/>
  <c r="R555947" i="2"/>
  <c r="R555948" i="2"/>
  <c r="R555949" i="2"/>
  <c r="R555950" i="2"/>
  <c r="R555951" i="2"/>
  <c r="R555952" i="2"/>
  <c r="R555953" i="2"/>
  <c r="R555954" i="2"/>
  <c r="R555955" i="2"/>
  <c r="R555956" i="2"/>
  <c r="R555957" i="2"/>
  <c r="R555958" i="2"/>
  <c r="R555959" i="2"/>
  <c r="R555960" i="2"/>
  <c r="R555961" i="2"/>
  <c r="R555962" i="2"/>
  <c r="R555963" i="2"/>
  <c r="R555964" i="2"/>
  <c r="R555965" i="2"/>
  <c r="R555966" i="2"/>
  <c r="R555967" i="2"/>
  <c r="R555968" i="2"/>
  <c r="R555969" i="2"/>
  <c r="R555970" i="2"/>
  <c r="R555971" i="2"/>
  <c r="R555972" i="2"/>
  <c r="R555973" i="2"/>
  <c r="R555974" i="2"/>
  <c r="R555975" i="2"/>
  <c r="R555976" i="2"/>
  <c r="R555977" i="2"/>
  <c r="R555978" i="2"/>
  <c r="R555979" i="2"/>
  <c r="R555980" i="2"/>
  <c r="R555981" i="2"/>
  <c r="R555982" i="2"/>
  <c r="R555983" i="2"/>
  <c r="R555984" i="2"/>
  <c r="R555985" i="2"/>
  <c r="R555986" i="2"/>
  <c r="R555987" i="2"/>
  <c r="R555988" i="2"/>
  <c r="R555989" i="2"/>
  <c r="R555990" i="2"/>
  <c r="R555991" i="2"/>
  <c r="R555992" i="2"/>
  <c r="R555993" i="2"/>
  <c r="R555994" i="2"/>
  <c r="R555995" i="2"/>
  <c r="R555996" i="2"/>
  <c r="R555997" i="2"/>
  <c r="R555998" i="2"/>
  <c r="R555999" i="2"/>
  <c r="R556000" i="2"/>
  <c r="R556001" i="2"/>
  <c r="R556002" i="2"/>
  <c r="R556003" i="2"/>
  <c r="R556004" i="2"/>
  <c r="R556005" i="2"/>
  <c r="R556006" i="2"/>
  <c r="R556007" i="2"/>
  <c r="R556008" i="2"/>
  <c r="R556009" i="2"/>
  <c r="R556010" i="2"/>
  <c r="R556011" i="2"/>
  <c r="R556012" i="2"/>
  <c r="R556013" i="2"/>
  <c r="R556014" i="2"/>
  <c r="R556015" i="2"/>
  <c r="R556016" i="2"/>
  <c r="R556017" i="2"/>
  <c r="R556018" i="2"/>
  <c r="R556019" i="2"/>
  <c r="R556020" i="2"/>
  <c r="R556021" i="2"/>
  <c r="R556022" i="2"/>
  <c r="R556023" i="2"/>
  <c r="R556024" i="2"/>
  <c r="R556025" i="2"/>
  <c r="R556026" i="2"/>
  <c r="R556027" i="2"/>
  <c r="R556028" i="2"/>
  <c r="R556029" i="2"/>
  <c r="R556030" i="2"/>
  <c r="R556031" i="2"/>
  <c r="R556032" i="2"/>
  <c r="R556033" i="2"/>
  <c r="R556034" i="2"/>
  <c r="R556035" i="2"/>
  <c r="R556036" i="2"/>
  <c r="R556037" i="2"/>
  <c r="R556038" i="2"/>
  <c r="R556039" i="2"/>
  <c r="R556040" i="2"/>
  <c r="R556041" i="2"/>
  <c r="R556042" i="2"/>
  <c r="R556043" i="2"/>
  <c r="R556044" i="2"/>
  <c r="R556045" i="2"/>
  <c r="R556046" i="2"/>
  <c r="R556047" i="2"/>
  <c r="R556048" i="2"/>
  <c r="R556049" i="2"/>
  <c r="R556050" i="2"/>
  <c r="R556051" i="2"/>
  <c r="R556052" i="2"/>
  <c r="R556053" i="2"/>
  <c r="R556054" i="2"/>
  <c r="R556055" i="2"/>
  <c r="R556056" i="2"/>
  <c r="R556057" i="2"/>
  <c r="R556058" i="2"/>
  <c r="R556059" i="2"/>
  <c r="R556060" i="2"/>
  <c r="R556061" i="2"/>
  <c r="R556062" i="2"/>
  <c r="R556063" i="2"/>
  <c r="R556064" i="2"/>
  <c r="R556065" i="2"/>
  <c r="R556066" i="2"/>
  <c r="R556067" i="2"/>
  <c r="R556068" i="2"/>
  <c r="R556069" i="2"/>
  <c r="R556070" i="2"/>
  <c r="R556071" i="2"/>
  <c r="R556072" i="2"/>
  <c r="R556073" i="2"/>
  <c r="R556074" i="2"/>
  <c r="R556075" i="2"/>
  <c r="R556076" i="2"/>
  <c r="R556077" i="2"/>
  <c r="R556078" i="2"/>
  <c r="R556079" i="2"/>
  <c r="R556080" i="2"/>
  <c r="R556081" i="2"/>
  <c r="R556082" i="2"/>
  <c r="R556083" i="2"/>
  <c r="R556084" i="2"/>
  <c r="R556085" i="2"/>
  <c r="R556086" i="2"/>
  <c r="R556087" i="2"/>
  <c r="R556088" i="2"/>
  <c r="R556089" i="2"/>
  <c r="R556090" i="2"/>
  <c r="R556091" i="2"/>
  <c r="R556092" i="2"/>
  <c r="R556093" i="2"/>
  <c r="R556094" i="2"/>
  <c r="R556095" i="2"/>
  <c r="R556096" i="2"/>
  <c r="R556097" i="2"/>
  <c r="R556098" i="2"/>
  <c r="R556099" i="2"/>
  <c r="R556100" i="2"/>
  <c r="R556101" i="2"/>
  <c r="R556102" i="2"/>
  <c r="R556103" i="2"/>
  <c r="R556104" i="2"/>
  <c r="R556105" i="2"/>
  <c r="R556106" i="2"/>
  <c r="R556107" i="2"/>
  <c r="R556108" i="2"/>
  <c r="R556109" i="2"/>
  <c r="R556110" i="2"/>
  <c r="R556111" i="2"/>
  <c r="R556112" i="2"/>
  <c r="R556113" i="2"/>
  <c r="R556114" i="2"/>
  <c r="R556115" i="2"/>
  <c r="R556116" i="2"/>
  <c r="R556117" i="2"/>
  <c r="R556118" i="2"/>
  <c r="R556119" i="2"/>
  <c r="R556120" i="2"/>
  <c r="R556121" i="2"/>
  <c r="R556122" i="2"/>
  <c r="R556123" i="2"/>
  <c r="R556124" i="2"/>
  <c r="R556125" i="2"/>
  <c r="R556126" i="2"/>
  <c r="R556127" i="2"/>
  <c r="R556128" i="2"/>
  <c r="R556129" i="2"/>
  <c r="R556130" i="2"/>
  <c r="R556131" i="2"/>
  <c r="R556132" i="2"/>
  <c r="R556133" i="2"/>
  <c r="R556134" i="2"/>
  <c r="R556135" i="2"/>
  <c r="R556136" i="2"/>
  <c r="R556137" i="2"/>
  <c r="R556138" i="2"/>
  <c r="R556139" i="2"/>
  <c r="R556140" i="2"/>
  <c r="R556141" i="2"/>
  <c r="R556142" i="2"/>
  <c r="R556143" i="2"/>
  <c r="R556144" i="2"/>
  <c r="R556145" i="2"/>
  <c r="R556146" i="2"/>
  <c r="R556147" i="2"/>
  <c r="R556148" i="2"/>
  <c r="R556149" i="2"/>
  <c r="R556150" i="2"/>
  <c r="R556151" i="2"/>
  <c r="R556152" i="2"/>
  <c r="R556153" i="2"/>
  <c r="R556154" i="2"/>
  <c r="R556155" i="2"/>
  <c r="R556156" i="2"/>
  <c r="R556157" i="2"/>
  <c r="R556158" i="2"/>
  <c r="R556159" i="2"/>
  <c r="R556160" i="2"/>
  <c r="R556161" i="2"/>
  <c r="R556162" i="2"/>
  <c r="R556163" i="2"/>
  <c r="R556164" i="2"/>
  <c r="R556165" i="2"/>
  <c r="R556166" i="2"/>
  <c r="R556167" i="2"/>
  <c r="R556168" i="2"/>
  <c r="R556169" i="2"/>
  <c r="R556170" i="2"/>
  <c r="R556171" i="2"/>
  <c r="R556172" i="2"/>
  <c r="R556173" i="2"/>
  <c r="R556174" i="2"/>
  <c r="R556175" i="2"/>
  <c r="R556176" i="2"/>
  <c r="R556177" i="2"/>
  <c r="R556178" i="2"/>
  <c r="R556179" i="2"/>
  <c r="R556180" i="2"/>
  <c r="R556181" i="2"/>
  <c r="R556182" i="2"/>
  <c r="R556183" i="2"/>
  <c r="R556184" i="2"/>
  <c r="R556185" i="2"/>
  <c r="R556186" i="2"/>
  <c r="R556187" i="2"/>
  <c r="R556188" i="2"/>
  <c r="R556189" i="2"/>
  <c r="R556190" i="2"/>
  <c r="R556191" i="2"/>
  <c r="R556192" i="2"/>
  <c r="R556193" i="2"/>
  <c r="R556194" i="2"/>
  <c r="R556195" i="2"/>
  <c r="R556196" i="2"/>
  <c r="R556197" i="2"/>
  <c r="R556198" i="2"/>
  <c r="R556199" i="2"/>
  <c r="R556200" i="2"/>
  <c r="R556201" i="2"/>
  <c r="R556202" i="2"/>
  <c r="R556203" i="2"/>
  <c r="R556204" i="2"/>
  <c r="R556205" i="2"/>
  <c r="R556206" i="2"/>
  <c r="R556207" i="2"/>
  <c r="R556208" i="2"/>
  <c r="R556209" i="2"/>
  <c r="R556210" i="2"/>
  <c r="R556211" i="2"/>
  <c r="R556212" i="2"/>
  <c r="R556213" i="2"/>
  <c r="R556214" i="2"/>
  <c r="R556215" i="2"/>
  <c r="R556216" i="2"/>
  <c r="R556217" i="2"/>
  <c r="R556218" i="2"/>
  <c r="R556219" i="2"/>
  <c r="R556220" i="2"/>
  <c r="R556221" i="2"/>
  <c r="R556222" i="2"/>
  <c r="R556223" i="2"/>
  <c r="R556224" i="2"/>
  <c r="R556225" i="2"/>
  <c r="R556226" i="2"/>
  <c r="R556227" i="2"/>
  <c r="R556228" i="2"/>
  <c r="R556229" i="2"/>
  <c r="R556230" i="2"/>
  <c r="R556231" i="2"/>
  <c r="R556232" i="2"/>
  <c r="R556233" i="2"/>
  <c r="R556234" i="2"/>
  <c r="R556235" i="2"/>
  <c r="R556236" i="2"/>
  <c r="R556237" i="2"/>
  <c r="R556238" i="2"/>
  <c r="R556239" i="2"/>
  <c r="R556240" i="2"/>
  <c r="R556241" i="2"/>
  <c r="R556242" i="2"/>
  <c r="R556243" i="2"/>
  <c r="R556244" i="2"/>
  <c r="R556245" i="2"/>
  <c r="R556246" i="2"/>
  <c r="R556247" i="2"/>
  <c r="R556248" i="2"/>
  <c r="R556249" i="2"/>
  <c r="R556250" i="2"/>
  <c r="R556251" i="2"/>
  <c r="R556252" i="2"/>
  <c r="R556253" i="2"/>
  <c r="R556254" i="2"/>
  <c r="R556255" i="2"/>
  <c r="R556256" i="2"/>
  <c r="R556257" i="2"/>
  <c r="R556258" i="2"/>
  <c r="R556259" i="2"/>
  <c r="R556260" i="2"/>
  <c r="R556261" i="2"/>
  <c r="R556262" i="2"/>
  <c r="R556263" i="2"/>
  <c r="R556264" i="2"/>
  <c r="R556265" i="2"/>
  <c r="R556266" i="2"/>
  <c r="R556267" i="2"/>
  <c r="R556268" i="2"/>
  <c r="R556269" i="2"/>
  <c r="R556270" i="2"/>
  <c r="R556271" i="2"/>
  <c r="R556272" i="2"/>
  <c r="R556273" i="2"/>
  <c r="R556274" i="2"/>
  <c r="R556275" i="2"/>
  <c r="R556276" i="2"/>
  <c r="R556277" i="2"/>
  <c r="R556278" i="2"/>
  <c r="R556279" i="2"/>
  <c r="R556280" i="2"/>
  <c r="R556281" i="2"/>
  <c r="R556282" i="2"/>
  <c r="R556283" i="2"/>
  <c r="R556284" i="2"/>
  <c r="R556285" i="2"/>
  <c r="R556286" i="2"/>
  <c r="R556287" i="2"/>
  <c r="R556288" i="2"/>
  <c r="R556289" i="2"/>
  <c r="R556290" i="2"/>
  <c r="R556291" i="2"/>
  <c r="R556292" i="2"/>
  <c r="R556293" i="2"/>
  <c r="R556294" i="2"/>
  <c r="R556295" i="2"/>
  <c r="R556296" i="2"/>
  <c r="R556297" i="2"/>
  <c r="R556298" i="2"/>
  <c r="R556299" i="2"/>
  <c r="R556300" i="2"/>
  <c r="R556301" i="2"/>
  <c r="R556302" i="2"/>
  <c r="R556303" i="2"/>
  <c r="R556304" i="2"/>
  <c r="R556305" i="2"/>
  <c r="R556306" i="2"/>
  <c r="R556307" i="2"/>
  <c r="R556308" i="2"/>
  <c r="R556309" i="2"/>
  <c r="R556310" i="2"/>
  <c r="R556311" i="2"/>
  <c r="R556312" i="2"/>
  <c r="R556313" i="2"/>
  <c r="R556314" i="2"/>
  <c r="R556315" i="2"/>
  <c r="R556316" i="2"/>
  <c r="R556317" i="2"/>
  <c r="R556318" i="2"/>
  <c r="R556319" i="2"/>
  <c r="R556320" i="2"/>
  <c r="R556321" i="2"/>
  <c r="R556322" i="2"/>
  <c r="R556323" i="2"/>
  <c r="R556324" i="2"/>
  <c r="R556325" i="2"/>
  <c r="R556326" i="2"/>
  <c r="R556327" i="2"/>
  <c r="R556328" i="2"/>
  <c r="R556329" i="2"/>
  <c r="R556330" i="2"/>
  <c r="R556331" i="2"/>
  <c r="R556332" i="2"/>
  <c r="R556333" i="2"/>
  <c r="R556334" i="2"/>
  <c r="R556335" i="2"/>
  <c r="R556336" i="2"/>
  <c r="R556337" i="2"/>
  <c r="R556338" i="2"/>
  <c r="R556339" i="2"/>
  <c r="R556340" i="2"/>
  <c r="R556341" i="2"/>
  <c r="R556342" i="2"/>
  <c r="R556343" i="2"/>
  <c r="R556344" i="2"/>
  <c r="R556345" i="2"/>
  <c r="R556346" i="2"/>
  <c r="R556347" i="2"/>
  <c r="R556348" i="2"/>
  <c r="R556349" i="2"/>
  <c r="R556350" i="2"/>
  <c r="R556351" i="2"/>
  <c r="R556352" i="2"/>
  <c r="R556353" i="2"/>
  <c r="R556354" i="2"/>
  <c r="R556355" i="2"/>
  <c r="R556356" i="2"/>
  <c r="R556357" i="2"/>
  <c r="R556358" i="2"/>
  <c r="R556359" i="2"/>
  <c r="R556360" i="2"/>
  <c r="R556361" i="2"/>
  <c r="R556362" i="2"/>
  <c r="R556363" i="2"/>
  <c r="R556364" i="2"/>
  <c r="R556365" i="2"/>
  <c r="R556366" i="2"/>
  <c r="R556367" i="2"/>
  <c r="R556368" i="2"/>
  <c r="R556369" i="2"/>
  <c r="R556370" i="2"/>
  <c r="R556371" i="2"/>
  <c r="R556372" i="2"/>
  <c r="R556373" i="2"/>
  <c r="R556374" i="2"/>
  <c r="R556375" i="2"/>
  <c r="R556376" i="2"/>
  <c r="R556377" i="2"/>
  <c r="R556378" i="2"/>
  <c r="R556379" i="2"/>
  <c r="R556380" i="2"/>
  <c r="R556381" i="2"/>
  <c r="R556382" i="2"/>
  <c r="R556383" i="2"/>
  <c r="R556384" i="2"/>
  <c r="R556385" i="2"/>
  <c r="R556386" i="2"/>
  <c r="R556387" i="2"/>
  <c r="R556388" i="2"/>
  <c r="R556389" i="2"/>
  <c r="R556390" i="2"/>
  <c r="R556391" i="2"/>
  <c r="R556392" i="2"/>
  <c r="R556393" i="2"/>
  <c r="R556394" i="2"/>
  <c r="R556395" i="2"/>
  <c r="R556396" i="2"/>
  <c r="R556397" i="2"/>
  <c r="R556398" i="2"/>
  <c r="R556399" i="2"/>
  <c r="R556400" i="2"/>
  <c r="R556401" i="2"/>
  <c r="R556402" i="2"/>
  <c r="R556403" i="2"/>
  <c r="R556404" i="2"/>
  <c r="R556405" i="2"/>
  <c r="R556406" i="2"/>
  <c r="R556407" i="2"/>
  <c r="R556408" i="2"/>
  <c r="R556409" i="2"/>
  <c r="R556410" i="2"/>
  <c r="R556411" i="2"/>
  <c r="R556412" i="2"/>
  <c r="R556413" i="2"/>
  <c r="R556414" i="2"/>
  <c r="R556415" i="2"/>
  <c r="R556416" i="2"/>
  <c r="R556417" i="2"/>
  <c r="R556418" i="2"/>
  <c r="R556419" i="2"/>
  <c r="R556420" i="2"/>
  <c r="R556421" i="2"/>
  <c r="R556422" i="2"/>
  <c r="R556423" i="2"/>
  <c r="R556424" i="2"/>
  <c r="R556425" i="2"/>
  <c r="R556426" i="2"/>
  <c r="R556427" i="2"/>
  <c r="R556428" i="2"/>
  <c r="R556429" i="2"/>
  <c r="R556430" i="2"/>
  <c r="R556431" i="2"/>
  <c r="R556432" i="2"/>
  <c r="R556433" i="2"/>
  <c r="R556434" i="2"/>
  <c r="R556435" i="2"/>
  <c r="R556436" i="2"/>
  <c r="R556437" i="2"/>
  <c r="R556438" i="2"/>
  <c r="R556439" i="2"/>
  <c r="R556440" i="2"/>
  <c r="R556441" i="2"/>
  <c r="R556442" i="2"/>
  <c r="R556443" i="2"/>
  <c r="R556444" i="2"/>
  <c r="R556445" i="2"/>
  <c r="R556446" i="2"/>
  <c r="R556447" i="2"/>
  <c r="R556448" i="2"/>
  <c r="R556449" i="2"/>
  <c r="R556450" i="2"/>
  <c r="R556451" i="2"/>
  <c r="R556452" i="2"/>
  <c r="R556453" i="2"/>
  <c r="R556454" i="2"/>
  <c r="R556455" i="2"/>
  <c r="R556456" i="2"/>
  <c r="R556457" i="2"/>
  <c r="R556458" i="2"/>
  <c r="R556459" i="2"/>
  <c r="R556460" i="2"/>
  <c r="R556461" i="2"/>
  <c r="R556462" i="2"/>
  <c r="R556463" i="2"/>
  <c r="R556464" i="2"/>
  <c r="R556465" i="2"/>
  <c r="R556466" i="2"/>
  <c r="R556467" i="2"/>
  <c r="R556468" i="2"/>
  <c r="R556469" i="2"/>
  <c r="R556470" i="2"/>
  <c r="R556471" i="2"/>
  <c r="R556472" i="2"/>
  <c r="R556473" i="2"/>
  <c r="R556474" i="2"/>
  <c r="R556475" i="2"/>
  <c r="R556476" i="2"/>
  <c r="R556477" i="2"/>
  <c r="R556478" i="2"/>
  <c r="R556479" i="2"/>
  <c r="R556480" i="2"/>
  <c r="R556481" i="2"/>
  <c r="R556482" i="2"/>
  <c r="R556483" i="2"/>
  <c r="R556484" i="2"/>
  <c r="R556485" i="2"/>
  <c r="R556486" i="2"/>
  <c r="R556487" i="2"/>
  <c r="R556488" i="2"/>
  <c r="R556489" i="2"/>
  <c r="R556490" i="2"/>
  <c r="R556491" i="2"/>
  <c r="R556492" i="2"/>
  <c r="R556493" i="2"/>
  <c r="R556494" i="2"/>
  <c r="R556495" i="2"/>
  <c r="R556496" i="2"/>
  <c r="R556497" i="2"/>
  <c r="R556498" i="2"/>
  <c r="R556499" i="2"/>
  <c r="R556500" i="2"/>
  <c r="R556501" i="2"/>
  <c r="R556502" i="2"/>
  <c r="R556503" i="2"/>
  <c r="R556504" i="2"/>
  <c r="R556505" i="2"/>
  <c r="R556506" i="2"/>
  <c r="R556507" i="2"/>
  <c r="R556508" i="2"/>
  <c r="R556509" i="2"/>
  <c r="R556510" i="2"/>
  <c r="R556511" i="2"/>
  <c r="R556512" i="2"/>
  <c r="R556513" i="2"/>
  <c r="R556514" i="2"/>
  <c r="R556515" i="2"/>
  <c r="R556516" i="2"/>
  <c r="R556517" i="2"/>
  <c r="R556518" i="2"/>
  <c r="R556519" i="2"/>
  <c r="R556520" i="2"/>
  <c r="R556521" i="2"/>
  <c r="R556522" i="2"/>
  <c r="R556523" i="2"/>
  <c r="R556524" i="2"/>
  <c r="R556525" i="2"/>
  <c r="R556526" i="2"/>
  <c r="R556527" i="2"/>
  <c r="R556528" i="2"/>
  <c r="R556529" i="2"/>
  <c r="R556530" i="2"/>
  <c r="R556531" i="2"/>
  <c r="R556532" i="2"/>
  <c r="R556533" i="2"/>
  <c r="R556534" i="2"/>
  <c r="R556535" i="2"/>
  <c r="R556536" i="2"/>
  <c r="R556537" i="2"/>
  <c r="R556538" i="2"/>
  <c r="R556539" i="2"/>
  <c r="R556540" i="2"/>
  <c r="R556541" i="2"/>
  <c r="R556542" i="2"/>
  <c r="R556543" i="2"/>
  <c r="R556544" i="2"/>
  <c r="R556545" i="2"/>
  <c r="R556546" i="2"/>
  <c r="R556547" i="2"/>
  <c r="R556548" i="2"/>
  <c r="R556549" i="2"/>
  <c r="R556550" i="2"/>
  <c r="R556551" i="2"/>
  <c r="R556552" i="2"/>
  <c r="R556553" i="2"/>
  <c r="R556554" i="2"/>
  <c r="R556555" i="2"/>
  <c r="R556556" i="2"/>
  <c r="R556557" i="2"/>
  <c r="R556558" i="2"/>
  <c r="R556559" i="2"/>
  <c r="R556560" i="2"/>
  <c r="R556561" i="2"/>
  <c r="R556562" i="2"/>
  <c r="R556563" i="2"/>
  <c r="R556564" i="2"/>
  <c r="R556565" i="2"/>
  <c r="R556566" i="2"/>
  <c r="R556567" i="2"/>
  <c r="R556568" i="2"/>
  <c r="R556569" i="2"/>
  <c r="R556570" i="2"/>
  <c r="R556571" i="2"/>
  <c r="R556572" i="2"/>
  <c r="R556573" i="2"/>
  <c r="R556574" i="2"/>
  <c r="R556575" i="2"/>
  <c r="R556576" i="2"/>
  <c r="R556577" i="2"/>
  <c r="R556578" i="2"/>
  <c r="R556579" i="2"/>
  <c r="R556580" i="2"/>
  <c r="R556581" i="2"/>
  <c r="R556582" i="2"/>
  <c r="R556583" i="2"/>
  <c r="R556584" i="2"/>
  <c r="R556585" i="2"/>
  <c r="R556586" i="2"/>
  <c r="R556587" i="2"/>
  <c r="R556588" i="2"/>
  <c r="R556589" i="2"/>
  <c r="R556590" i="2"/>
  <c r="R556591" i="2"/>
  <c r="R556592" i="2"/>
  <c r="R556593" i="2"/>
  <c r="R556594" i="2"/>
  <c r="R556595" i="2"/>
  <c r="R556596" i="2"/>
  <c r="R556597" i="2"/>
  <c r="R556598" i="2"/>
  <c r="R556599" i="2"/>
  <c r="R556600" i="2"/>
  <c r="R556601" i="2"/>
  <c r="R556602" i="2"/>
  <c r="R556603" i="2"/>
  <c r="R556604" i="2"/>
  <c r="R556605" i="2"/>
  <c r="R556606" i="2"/>
  <c r="R556607" i="2"/>
  <c r="R556608" i="2"/>
  <c r="R556609" i="2"/>
  <c r="R556610" i="2"/>
  <c r="R556611" i="2"/>
  <c r="R556612" i="2"/>
  <c r="R556613" i="2"/>
  <c r="R556614" i="2"/>
  <c r="R556615" i="2"/>
  <c r="R556616" i="2"/>
  <c r="R556617" i="2"/>
  <c r="R556618" i="2"/>
  <c r="R556619" i="2"/>
  <c r="R556620" i="2"/>
  <c r="R556621" i="2"/>
  <c r="R556622" i="2"/>
  <c r="R556623" i="2"/>
  <c r="R556624" i="2"/>
  <c r="R556625" i="2"/>
  <c r="R556626" i="2"/>
  <c r="R556627" i="2"/>
  <c r="R556628" i="2"/>
  <c r="R556629" i="2"/>
  <c r="R556630" i="2"/>
  <c r="R556631" i="2"/>
  <c r="R556632" i="2"/>
  <c r="R556633" i="2"/>
  <c r="R556634" i="2"/>
  <c r="R556635" i="2"/>
  <c r="R556636" i="2"/>
  <c r="R556637" i="2"/>
  <c r="R556638" i="2"/>
  <c r="R556639" i="2"/>
  <c r="R556640" i="2"/>
  <c r="R556641" i="2"/>
  <c r="R556642" i="2"/>
  <c r="R556643" i="2"/>
  <c r="R556644" i="2"/>
  <c r="R556645" i="2"/>
  <c r="R556646" i="2"/>
  <c r="R556647" i="2"/>
  <c r="R556648" i="2"/>
  <c r="R556649" i="2"/>
  <c r="R556650" i="2"/>
  <c r="R556651" i="2"/>
  <c r="R556652" i="2"/>
  <c r="R556653" i="2"/>
  <c r="R556654" i="2"/>
  <c r="R556655" i="2"/>
  <c r="R556656" i="2"/>
  <c r="R556657" i="2"/>
  <c r="R556658" i="2"/>
  <c r="R556659" i="2"/>
  <c r="R556660" i="2"/>
  <c r="R556661" i="2"/>
  <c r="R556662" i="2"/>
  <c r="R556663" i="2"/>
  <c r="R556664" i="2"/>
  <c r="R556665" i="2"/>
  <c r="R556666" i="2"/>
  <c r="R556667" i="2"/>
  <c r="R556668" i="2"/>
  <c r="R556669" i="2"/>
  <c r="R556670" i="2"/>
  <c r="R556671" i="2"/>
  <c r="R556672" i="2"/>
  <c r="R556673" i="2"/>
  <c r="R556674" i="2"/>
  <c r="R556675" i="2"/>
  <c r="R556676" i="2"/>
  <c r="R556677" i="2"/>
  <c r="R556678" i="2"/>
  <c r="R556679" i="2"/>
  <c r="R556680" i="2"/>
  <c r="R556681" i="2"/>
  <c r="R556682" i="2"/>
  <c r="R556683" i="2"/>
  <c r="R556684" i="2"/>
  <c r="R556685" i="2"/>
  <c r="R556686" i="2"/>
  <c r="R556687" i="2"/>
  <c r="R556688" i="2"/>
  <c r="R556689" i="2"/>
  <c r="R556690" i="2"/>
  <c r="R556691" i="2"/>
  <c r="R556692" i="2"/>
  <c r="R556693" i="2"/>
  <c r="R556694" i="2"/>
  <c r="R556695" i="2"/>
  <c r="R556696" i="2"/>
  <c r="R556697" i="2"/>
  <c r="R556698" i="2"/>
  <c r="R556699" i="2"/>
  <c r="R556700" i="2"/>
  <c r="R556701" i="2"/>
  <c r="R556702" i="2"/>
  <c r="R556703" i="2"/>
  <c r="R556704" i="2"/>
  <c r="R556705" i="2"/>
  <c r="R556706" i="2"/>
  <c r="R556707" i="2"/>
  <c r="R556708" i="2"/>
  <c r="R556709" i="2"/>
  <c r="R556710" i="2"/>
  <c r="R556711" i="2"/>
  <c r="R556712" i="2"/>
  <c r="R556713" i="2"/>
  <c r="R556714" i="2"/>
  <c r="R556715" i="2"/>
  <c r="R556716" i="2"/>
  <c r="R556717" i="2"/>
  <c r="R556718" i="2"/>
  <c r="R556719" i="2"/>
  <c r="R556720" i="2"/>
  <c r="R556721" i="2"/>
  <c r="R556722" i="2"/>
  <c r="R556723" i="2"/>
  <c r="R556724" i="2"/>
  <c r="R556725" i="2"/>
  <c r="R556726" i="2"/>
  <c r="R556727" i="2"/>
  <c r="R556728" i="2"/>
  <c r="R556729" i="2"/>
  <c r="R556730" i="2"/>
  <c r="R556731" i="2"/>
  <c r="R556732" i="2"/>
  <c r="R556733" i="2"/>
  <c r="R556734" i="2"/>
  <c r="R556735" i="2"/>
  <c r="R556736" i="2"/>
  <c r="R556737" i="2"/>
  <c r="R556738" i="2"/>
  <c r="R556739" i="2"/>
  <c r="R556740" i="2"/>
  <c r="R556741" i="2"/>
  <c r="R556742" i="2"/>
  <c r="R556743" i="2"/>
  <c r="R556744" i="2"/>
  <c r="R556745" i="2"/>
  <c r="R556746" i="2"/>
  <c r="R556747" i="2"/>
  <c r="R556748" i="2"/>
  <c r="R556749" i="2"/>
  <c r="R556750" i="2"/>
  <c r="R556751" i="2"/>
  <c r="R556752" i="2"/>
  <c r="R556753" i="2"/>
  <c r="R556754" i="2"/>
  <c r="R556755" i="2"/>
  <c r="R556756" i="2"/>
  <c r="R556757" i="2"/>
  <c r="R556758" i="2"/>
  <c r="R556759" i="2"/>
  <c r="R556760" i="2"/>
  <c r="R556761" i="2"/>
  <c r="R556762" i="2"/>
  <c r="R556763" i="2"/>
  <c r="R556764" i="2"/>
  <c r="R556765" i="2"/>
  <c r="R556766" i="2"/>
  <c r="R556767" i="2"/>
  <c r="R556768" i="2"/>
  <c r="R556769" i="2"/>
  <c r="R556770" i="2"/>
  <c r="R556771" i="2"/>
  <c r="R556772" i="2"/>
  <c r="R556773" i="2"/>
  <c r="R556774" i="2"/>
  <c r="R556775" i="2"/>
  <c r="R556776" i="2"/>
  <c r="R556777" i="2"/>
  <c r="R556778" i="2"/>
  <c r="R556779" i="2"/>
  <c r="R556780" i="2"/>
  <c r="R556781" i="2"/>
  <c r="R556782" i="2"/>
  <c r="R556783" i="2"/>
  <c r="R556784" i="2"/>
  <c r="R556785" i="2"/>
  <c r="R556786" i="2"/>
  <c r="R556787" i="2"/>
  <c r="R556788" i="2"/>
  <c r="R556789" i="2"/>
  <c r="R556790" i="2"/>
  <c r="R556791" i="2"/>
  <c r="R556792" i="2"/>
  <c r="R556793" i="2"/>
  <c r="R556794" i="2"/>
  <c r="R556795" i="2"/>
  <c r="R556796" i="2"/>
  <c r="R556797" i="2"/>
  <c r="R556798" i="2"/>
  <c r="R556799" i="2"/>
  <c r="R556800" i="2"/>
  <c r="R556801" i="2"/>
  <c r="R556802" i="2"/>
  <c r="R556803" i="2"/>
  <c r="R556804" i="2"/>
  <c r="R556805" i="2"/>
  <c r="R556806" i="2"/>
  <c r="R556807" i="2"/>
  <c r="R556808" i="2"/>
  <c r="R556809" i="2"/>
  <c r="R556810" i="2"/>
  <c r="R556811" i="2"/>
  <c r="R556812" i="2"/>
  <c r="R556813" i="2"/>
  <c r="R556814" i="2"/>
  <c r="R556815" i="2"/>
  <c r="R556816" i="2"/>
  <c r="R556817" i="2"/>
  <c r="R556818" i="2"/>
  <c r="R556819" i="2"/>
  <c r="R556820" i="2"/>
  <c r="R556821" i="2"/>
  <c r="R556822" i="2"/>
  <c r="R556823" i="2"/>
  <c r="R556824" i="2"/>
  <c r="R556825" i="2"/>
  <c r="R556826" i="2"/>
  <c r="R556827" i="2"/>
  <c r="R556828" i="2"/>
  <c r="R556829" i="2"/>
  <c r="R556830" i="2"/>
  <c r="R556831" i="2"/>
  <c r="R556832" i="2"/>
  <c r="R556833" i="2"/>
  <c r="R556834" i="2"/>
  <c r="R556835" i="2"/>
  <c r="R556836" i="2"/>
  <c r="R556837" i="2"/>
  <c r="R556838" i="2"/>
  <c r="R556839" i="2"/>
  <c r="R556840" i="2"/>
  <c r="R556841" i="2"/>
  <c r="R556842" i="2"/>
  <c r="R556843" i="2"/>
  <c r="R556844" i="2"/>
  <c r="R556845" i="2"/>
  <c r="R556846" i="2"/>
  <c r="R556847" i="2"/>
  <c r="R556848" i="2"/>
  <c r="R556849" i="2"/>
  <c r="R556850" i="2"/>
  <c r="R556851" i="2"/>
  <c r="R556852" i="2"/>
  <c r="R556853" i="2"/>
  <c r="R556854" i="2"/>
  <c r="R556855" i="2"/>
  <c r="R556856" i="2"/>
  <c r="R556857" i="2"/>
  <c r="R556858" i="2"/>
  <c r="R556859" i="2"/>
  <c r="R556860" i="2"/>
  <c r="R556861" i="2"/>
  <c r="R556862" i="2"/>
  <c r="R556863" i="2"/>
  <c r="R556864" i="2"/>
  <c r="R556865" i="2"/>
  <c r="R556866" i="2"/>
  <c r="R556867" i="2"/>
  <c r="R556868" i="2"/>
  <c r="R556869" i="2"/>
  <c r="R556870" i="2"/>
  <c r="R556871" i="2"/>
  <c r="R556872" i="2"/>
  <c r="R556873" i="2"/>
  <c r="R556874" i="2"/>
  <c r="R556875" i="2"/>
  <c r="R556876" i="2"/>
  <c r="R556877" i="2"/>
  <c r="R556878" i="2"/>
  <c r="R556879" i="2"/>
  <c r="R556880" i="2"/>
  <c r="R556881" i="2"/>
  <c r="R556882" i="2"/>
  <c r="R556883" i="2"/>
  <c r="R556884" i="2"/>
  <c r="R556885" i="2"/>
  <c r="R556886" i="2"/>
  <c r="R556887" i="2"/>
  <c r="R556888" i="2"/>
  <c r="R556889" i="2"/>
  <c r="R556890" i="2"/>
  <c r="R556891" i="2"/>
  <c r="R556892" i="2"/>
  <c r="R556893" i="2"/>
  <c r="R556894" i="2"/>
  <c r="R556895" i="2"/>
  <c r="R556896" i="2"/>
  <c r="R556897" i="2"/>
  <c r="R556898" i="2"/>
  <c r="R556899" i="2"/>
  <c r="R556900" i="2"/>
  <c r="R556901" i="2"/>
  <c r="R556902" i="2"/>
  <c r="R556903" i="2"/>
  <c r="R556904" i="2"/>
  <c r="R556905" i="2"/>
  <c r="R556906" i="2"/>
  <c r="R556907" i="2"/>
  <c r="R556908" i="2"/>
  <c r="R556909" i="2"/>
  <c r="R556910" i="2"/>
  <c r="R556911" i="2"/>
  <c r="R556912" i="2"/>
  <c r="R556913" i="2"/>
  <c r="R556914" i="2"/>
  <c r="R556915" i="2"/>
  <c r="R556916" i="2"/>
  <c r="R556917" i="2"/>
  <c r="R556918" i="2"/>
  <c r="R556919" i="2"/>
  <c r="R556920" i="2"/>
  <c r="R556921" i="2"/>
  <c r="R556922" i="2"/>
  <c r="R556923" i="2"/>
  <c r="R556924" i="2"/>
  <c r="R556925" i="2"/>
  <c r="R556926" i="2"/>
  <c r="R556927" i="2"/>
  <c r="R556928" i="2"/>
  <c r="R556929" i="2"/>
  <c r="R556930" i="2"/>
  <c r="R556931" i="2"/>
  <c r="R556932" i="2"/>
  <c r="R556933" i="2"/>
  <c r="R556934" i="2"/>
  <c r="R556935" i="2"/>
  <c r="R556936" i="2"/>
  <c r="R556937" i="2"/>
  <c r="R556938" i="2"/>
  <c r="R556939" i="2"/>
  <c r="R556940" i="2"/>
  <c r="R556941" i="2"/>
  <c r="R556942" i="2"/>
  <c r="R556943" i="2"/>
  <c r="R556944" i="2"/>
  <c r="R556945" i="2"/>
  <c r="R556946" i="2"/>
  <c r="R556947" i="2"/>
  <c r="R556948" i="2"/>
  <c r="R556949" i="2"/>
  <c r="R556950" i="2"/>
  <c r="R556951" i="2"/>
  <c r="R556952" i="2"/>
  <c r="R556953" i="2"/>
  <c r="R556954" i="2"/>
  <c r="R556955" i="2"/>
  <c r="R556956" i="2"/>
  <c r="R556957" i="2"/>
  <c r="R556958" i="2"/>
  <c r="R556959" i="2"/>
  <c r="R556960" i="2"/>
  <c r="R556961" i="2"/>
  <c r="R556962" i="2"/>
  <c r="R556963" i="2"/>
  <c r="R556964" i="2"/>
  <c r="R556965" i="2"/>
  <c r="R556966" i="2"/>
  <c r="R556967" i="2"/>
  <c r="R556968" i="2"/>
  <c r="R556969" i="2"/>
  <c r="R556970" i="2"/>
  <c r="R556971" i="2"/>
  <c r="R556972" i="2"/>
  <c r="R556973" i="2"/>
  <c r="R556974" i="2"/>
  <c r="R556975" i="2"/>
  <c r="R556976" i="2"/>
  <c r="R556977" i="2"/>
  <c r="R556978" i="2"/>
  <c r="R556979" i="2"/>
  <c r="R556980" i="2"/>
  <c r="R556981" i="2"/>
  <c r="R556982" i="2"/>
  <c r="R556983" i="2"/>
  <c r="R556984" i="2"/>
  <c r="R556985" i="2"/>
  <c r="R556986" i="2"/>
  <c r="R556987" i="2"/>
  <c r="R556988" i="2"/>
  <c r="R556989" i="2"/>
  <c r="R556990" i="2"/>
  <c r="R556991" i="2"/>
  <c r="R556992" i="2"/>
  <c r="R556993" i="2"/>
  <c r="R556994" i="2"/>
  <c r="R556995" i="2"/>
  <c r="R556996" i="2"/>
  <c r="R556997" i="2"/>
  <c r="R556998" i="2"/>
  <c r="R556999" i="2"/>
  <c r="R557000" i="2"/>
  <c r="R557001" i="2"/>
  <c r="R557002" i="2"/>
  <c r="R557003" i="2"/>
  <c r="R557004" i="2"/>
  <c r="R557005" i="2"/>
  <c r="R557006" i="2"/>
  <c r="R557007" i="2"/>
  <c r="R557008" i="2"/>
  <c r="R557009" i="2"/>
  <c r="R557010" i="2"/>
  <c r="R557011" i="2"/>
  <c r="R557012" i="2"/>
  <c r="R557013" i="2"/>
  <c r="R557014" i="2"/>
  <c r="R557015" i="2"/>
  <c r="R557016" i="2"/>
  <c r="R557017" i="2"/>
  <c r="R557018" i="2"/>
  <c r="R557019" i="2"/>
  <c r="R557020" i="2"/>
  <c r="R557021" i="2"/>
  <c r="R557022" i="2"/>
  <c r="R557023" i="2"/>
  <c r="R557024" i="2"/>
  <c r="R557025" i="2"/>
  <c r="R557026" i="2"/>
  <c r="R557027" i="2"/>
  <c r="R557028" i="2"/>
  <c r="R557029" i="2"/>
  <c r="R557030" i="2"/>
  <c r="R557031" i="2"/>
  <c r="R557032" i="2"/>
  <c r="R557033" i="2"/>
  <c r="R557034" i="2"/>
  <c r="R557035" i="2"/>
  <c r="R557036" i="2"/>
  <c r="R557037" i="2"/>
  <c r="R557038" i="2"/>
  <c r="R557039" i="2"/>
  <c r="R557040" i="2"/>
  <c r="R557041" i="2"/>
  <c r="R557042" i="2"/>
  <c r="R557043" i="2"/>
  <c r="R557044" i="2"/>
  <c r="R557045" i="2"/>
  <c r="R557046" i="2"/>
  <c r="R557047" i="2"/>
  <c r="R557048" i="2"/>
  <c r="R557049" i="2"/>
  <c r="R557050" i="2"/>
  <c r="R557051" i="2"/>
  <c r="R557052" i="2"/>
  <c r="R557053" i="2"/>
  <c r="R557054" i="2"/>
  <c r="R557055" i="2"/>
  <c r="R557056" i="2"/>
  <c r="R557057" i="2"/>
  <c r="R557058" i="2"/>
  <c r="R557059" i="2"/>
  <c r="R557060" i="2"/>
  <c r="R557061" i="2"/>
  <c r="R557062" i="2"/>
  <c r="R557063" i="2"/>
  <c r="R557064" i="2"/>
  <c r="R557065" i="2"/>
  <c r="R557066" i="2"/>
  <c r="R557067" i="2"/>
  <c r="R557068" i="2"/>
  <c r="R557069" i="2"/>
  <c r="R557070" i="2"/>
  <c r="R557071" i="2"/>
  <c r="R557072" i="2"/>
  <c r="R557073" i="2"/>
  <c r="R557074" i="2"/>
  <c r="R557075" i="2"/>
  <c r="R557076" i="2"/>
  <c r="R557077" i="2"/>
  <c r="R557078" i="2"/>
  <c r="R557079" i="2"/>
  <c r="R557080" i="2"/>
  <c r="R557081" i="2"/>
  <c r="R557082" i="2"/>
  <c r="R557083" i="2"/>
  <c r="R557084" i="2"/>
  <c r="R557085" i="2"/>
  <c r="R557086" i="2"/>
  <c r="R557087" i="2"/>
  <c r="R557088" i="2"/>
  <c r="R557089" i="2"/>
  <c r="R557090" i="2"/>
  <c r="R557091" i="2"/>
  <c r="R557092" i="2"/>
  <c r="R557093" i="2"/>
  <c r="R557094" i="2"/>
  <c r="R557095" i="2"/>
  <c r="R557096" i="2"/>
  <c r="R557097" i="2"/>
  <c r="R557098" i="2"/>
  <c r="R557099" i="2"/>
  <c r="R557100" i="2"/>
  <c r="R557101" i="2"/>
  <c r="R557102" i="2"/>
  <c r="R557103" i="2"/>
  <c r="R557104" i="2"/>
  <c r="R557105" i="2"/>
  <c r="R557106" i="2"/>
  <c r="R557107" i="2"/>
  <c r="R557108" i="2"/>
  <c r="R557109" i="2"/>
  <c r="R557110" i="2"/>
  <c r="R557111" i="2"/>
  <c r="R557112" i="2"/>
  <c r="R557113" i="2"/>
  <c r="R557114" i="2"/>
  <c r="R557115" i="2"/>
  <c r="R557116" i="2"/>
  <c r="R557117" i="2"/>
  <c r="R557118" i="2"/>
  <c r="R557119" i="2"/>
  <c r="R557120" i="2"/>
  <c r="R557121" i="2"/>
  <c r="R557122" i="2"/>
  <c r="R557123" i="2"/>
  <c r="R557124" i="2"/>
  <c r="R557125" i="2"/>
  <c r="R557126" i="2"/>
  <c r="R557127" i="2"/>
  <c r="R557128" i="2"/>
  <c r="R557129" i="2"/>
  <c r="R557130" i="2"/>
  <c r="R557131" i="2"/>
  <c r="R557132" i="2"/>
  <c r="R557133" i="2"/>
  <c r="R557134" i="2"/>
  <c r="R557135" i="2"/>
  <c r="R557136" i="2"/>
  <c r="R557137" i="2"/>
  <c r="R557138" i="2"/>
  <c r="R557139" i="2"/>
  <c r="R557140" i="2"/>
  <c r="R557141" i="2"/>
  <c r="R557142" i="2"/>
  <c r="R557143" i="2"/>
  <c r="R557144" i="2"/>
  <c r="R557145" i="2"/>
  <c r="R557146" i="2"/>
  <c r="R557147" i="2"/>
  <c r="R557148" i="2"/>
  <c r="R557149" i="2"/>
  <c r="R557150" i="2"/>
  <c r="R557151" i="2"/>
  <c r="R557152" i="2"/>
  <c r="R557153" i="2"/>
  <c r="R557154" i="2"/>
  <c r="R557155" i="2"/>
  <c r="R557156" i="2"/>
  <c r="R557157" i="2"/>
  <c r="R557158" i="2"/>
  <c r="R557159" i="2"/>
  <c r="R557160" i="2"/>
  <c r="R557161" i="2"/>
  <c r="R557162" i="2"/>
  <c r="R557163" i="2"/>
  <c r="R557164" i="2"/>
  <c r="R557165" i="2"/>
  <c r="R557166" i="2"/>
  <c r="R557167" i="2"/>
  <c r="R557168" i="2"/>
  <c r="R557169" i="2"/>
  <c r="R557170" i="2"/>
  <c r="R557171" i="2"/>
  <c r="R557172" i="2"/>
  <c r="R557173" i="2"/>
  <c r="R557174" i="2"/>
  <c r="R557175" i="2"/>
  <c r="R557176" i="2"/>
  <c r="R557177" i="2"/>
  <c r="R557178" i="2"/>
  <c r="R557179" i="2"/>
  <c r="R557180" i="2"/>
  <c r="R557181" i="2"/>
  <c r="R557182" i="2"/>
  <c r="R557183" i="2"/>
  <c r="R557184" i="2"/>
  <c r="R557185" i="2"/>
  <c r="R557186" i="2"/>
  <c r="R557187" i="2"/>
  <c r="R557188" i="2"/>
  <c r="R557189" i="2"/>
  <c r="R557190" i="2"/>
  <c r="R557191" i="2"/>
  <c r="R557192" i="2"/>
  <c r="R557193" i="2"/>
  <c r="R557194" i="2"/>
  <c r="R557195" i="2"/>
  <c r="R557196" i="2"/>
  <c r="R557197" i="2"/>
  <c r="R557198" i="2"/>
  <c r="R557199" i="2"/>
  <c r="R557200" i="2"/>
  <c r="R557201" i="2"/>
  <c r="R557202" i="2"/>
  <c r="R557203" i="2"/>
  <c r="R557204" i="2"/>
  <c r="R557205" i="2"/>
  <c r="R557206" i="2"/>
  <c r="R557207" i="2"/>
  <c r="R557208" i="2"/>
  <c r="R557209" i="2"/>
  <c r="R557210" i="2"/>
  <c r="R557211" i="2"/>
  <c r="R557212" i="2"/>
  <c r="R557213" i="2"/>
  <c r="R557214" i="2"/>
  <c r="R557215" i="2"/>
  <c r="R557216" i="2"/>
  <c r="R557217" i="2"/>
  <c r="R557218" i="2"/>
  <c r="R557219" i="2"/>
  <c r="R557220" i="2"/>
  <c r="R557221" i="2"/>
  <c r="R557222" i="2"/>
  <c r="R557223" i="2"/>
  <c r="R557224" i="2"/>
  <c r="R557225" i="2"/>
  <c r="R557226" i="2"/>
  <c r="R557227" i="2"/>
  <c r="R557228" i="2"/>
  <c r="R557229" i="2"/>
  <c r="R557230" i="2"/>
  <c r="R557231" i="2"/>
  <c r="R557232" i="2"/>
  <c r="R557233" i="2"/>
  <c r="R557234" i="2"/>
  <c r="R557235" i="2"/>
  <c r="R557236" i="2"/>
  <c r="R557237" i="2"/>
  <c r="R557238" i="2"/>
  <c r="R557239" i="2"/>
  <c r="R557240" i="2"/>
  <c r="R557241" i="2"/>
  <c r="R557242" i="2"/>
  <c r="R557243" i="2"/>
  <c r="R557244" i="2"/>
  <c r="R557245" i="2"/>
  <c r="R557246" i="2"/>
  <c r="R557247" i="2"/>
  <c r="R557248" i="2"/>
  <c r="R557249" i="2"/>
  <c r="R557250" i="2"/>
  <c r="R557251" i="2"/>
  <c r="R557252" i="2"/>
  <c r="R557253" i="2"/>
  <c r="R557254" i="2"/>
  <c r="R557255" i="2"/>
  <c r="R557256" i="2"/>
  <c r="R557257" i="2"/>
  <c r="R557258" i="2"/>
  <c r="R557259" i="2"/>
  <c r="R557260" i="2"/>
  <c r="R557261" i="2"/>
  <c r="R557262" i="2"/>
  <c r="R557263" i="2"/>
  <c r="R557264" i="2"/>
  <c r="R557265" i="2"/>
  <c r="R557266" i="2"/>
  <c r="R557267" i="2"/>
  <c r="R557268" i="2"/>
  <c r="R557269" i="2"/>
  <c r="R557270" i="2"/>
  <c r="R557271" i="2"/>
  <c r="R557272" i="2"/>
  <c r="R557273" i="2"/>
  <c r="R557274" i="2"/>
  <c r="R557275" i="2"/>
  <c r="R557276" i="2"/>
  <c r="R557277" i="2"/>
  <c r="R557278" i="2"/>
  <c r="R557279" i="2"/>
  <c r="R557280" i="2"/>
  <c r="R557281" i="2"/>
  <c r="R557282" i="2"/>
  <c r="R557283" i="2"/>
  <c r="R557284" i="2"/>
  <c r="R557285" i="2"/>
  <c r="R557286" i="2"/>
  <c r="R557287" i="2"/>
  <c r="R557288" i="2"/>
  <c r="R557289" i="2"/>
  <c r="R557290" i="2"/>
  <c r="R557291" i="2"/>
  <c r="R557292" i="2"/>
  <c r="R557293" i="2"/>
  <c r="R557294" i="2"/>
  <c r="R557295" i="2"/>
  <c r="R557296" i="2"/>
  <c r="R557297" i="2"/>
  <c r="R557298" i="2"/>
  <c r="R557299" i="2"/>
  <c r="R557300" i="2"/>
  <c r="R557301" i="2"/>
  <c r="R557302" i="2"/>
  <c r="R557303" i="2"/>
  <c r="R557304" i="2"/>
  <c r="R557305" i="2"/>
  <c r="R557306" i="2"/>
  <c r="R557307" i="2"/>
  <c r="R557308" i="2"/>
  <c r="R557309" i="2"/>
  <c r="R557310" i="2"/>
  <c r="R557311" i="2"/>
  <c r="R557312" i="2"/>
  <c r="R557313" i="2"/>
  <c r="R557314" i="2"/>
  <c r="R557315" i="2"/>
  <c r="R557316" i="2"/>
  <c r="R557317" i="2"/>
  <c r="R557318" i="2"/>
  <c r="R557319" i="2"/>
  <c r="R557320" i="2"/>
  <c r="R557321" i="2"/>
  <c r="R557322" i="2"/>
  <c r="R557323" i="2"/>
  <c r="R557324" i="2"/>
  <c r="R557325" i="2"/>
  <c r="R557326" i="2"/>
  <c r="R557327" i="2"/>
  <c r="R557328" i="2"/>
  <c r="R557329" i="2"/>
  <c r="R557330" i="2"/>
  <c r="R557331" i="2"/>
  <c r="R557332" i="2"/>
  <c r="R557333" i="2"/>
  <c r="R557334" i="2"/>
  <c r="R557335" i="2"/>
  <c r="R557336" i="2"/>
  <c r="R557337" i="2"/>
  <c r="R557338" i="2"/>
  <c r="R557339" i="2"/>
  <c r="R557340" i="2"/>
  <c r="R557341" i="2"/>
  <c r="R557342" i="2"/>
  <c r="R557343" i="2"/>
  <c r="R557344" i="2"/>
  <c r="R557345" i="2"/>
  <c r="R557346" i="2"/>
  <c r="R557347" i="2"/>
  <c r="R557348" i="2"/>
  <c r="R557349" i="2"/>
  <c r="R557350" i="2"/>
  <c r="R557351" i="2"/>
  <c r="R557352" i="2"/>
  <c r="R557353" i="2"/>
  <c r="R557354" i="2"/>
  <c r="R557355" i="2"/>
  <c r="R557356" i="2"/>
  <c r="R557357" i="2"/>
  <c r="R557358" i="2"/>
  <c r="R557359" i="2"/>
  <c r="R557360" i="2"/>
  <c r="R557361" i="2"/>
  <c r="R557362" i="2"/>
  <c r="R557363" i="2"/>
  <c r="R557364" i="2"/>
  <c r="R557365" i="2"/>
  <c r="R557366" i="2"/>
  <c r="R557367" i="2"/>
  <c r="R557368" i="2"/>
  <c r="R557369" i="2"/>
  <c r="R557370" i="2"/>
  <c r="R557371" i="2"/>
  <c r="R557372" i="2"/>
  <c r="R557373" i="2"/>
  <c r="R557374" i="2"/>
  <c r="R557375" i="2"/>
  <c r="R557376" i="2"/>
  <c r="R557377" i="2"/>
  <c r="R557378" i="2"/>
  <c r="R557379" i="2"/>
  <c r="R557380" i="2"/>
  <c r="R557381" i="2"/>
  <c r="R557382" i="2"/>
  <c r="R557383" i="2"/>
  <c r="R557384" i="2"/>
  <c r="R557385" i="2"/>
  <c r="R557386" i="2"/>
  <c r="R557387" i="2"/>
  <c r="R557388" i="2"/>
  <c r="R557389" i="2"/>
  <c r="R557390" i="2"/>
  <c r="R557391" i="2"/>
  <c r="R557392" i="2"/>
  <c r="R557393" i="2"/>
  <c r="R557394" i="2"/>
  <c r="R557395" i="2"/>
  <c r="R557396" i="2"/>
  <c r="R557397" i="2"/>
  <c r="R557398" i="2"/>
  <c r="R557399" i="2"/>
  <c r="R557400" i="2"/>
  <c r="R557401" i="2"/>
  <c r="R557402" i="2"/>
  <c r="R557403" i="2"/>
  <c r="R557404" i="2"/>
  <c r="R557405" i="2"/>
  <c r="R557406" i="2"/>
  <c r="R557407" i="2"/>
  <c r="R557408" i="2"/>
  <c r="R557409" i="2"/>
  <c r="R557410" i="2"/>
  <c r="R557411" i="2"/>
  <c r="R557412" i="2"/>
  <c r="R557413" i="2"/>
  <c r="R557414" i="2"/>
  <c r="R557415" i="2"/>
  <c r="R557416" i="2"/>
  <c r="R557417" i="2"/>
  <c r="R557418" i="2"/>
  <c r="R557419" i="2"/>
  <c r="R557420" i="2"/>
  <c r="R557421" i="2"/>
  <c r="R557422" i="2"/>
  <c r="R557423" i="2"/>
  <c r="R557424" i="2"/>
  <c r="R557425" i="2"/>
  <c r="R557426" i="2"/>
  <c r="R557427" i="2"/>
  <c r="R557428" i="2"/>
  <c r="R557429" i="2"/>
  <c r="R557430" i="2"/>
  <c r="R557431" i="2"/>
  <c r="R557432" i="2"/>
  <c r="R557433" i="2"/>
  <c r="R557434" i="2"/>
  <c r="R557435" i="2"/>
  <c r="R557436" i="2"/>
  <c r="R557437" i="2"/>
  <c r="R557438" i="2"/>
  <c r="R557439" i="2"/>
  <c r="R557440" i="2"/>
  <c r="R557441" i="2"/>
  <c r="R557442" i="2"/>
  <c r="R557443" i="2"/>
  <c r="R557444" i="2"/>
  <c r="R557445" i="2"/>
  <c r="R557446" i="2"/>
  <c r="R557447" i="2"/>
  <c r="R557448" i="2"/>
  <c r="R557449" i="2"/>
  <c r="R557450" i="2"/>
  <c r="R557451" i="2"/>
  <c r="R557452" i="2"/>
  <c r="R557453" i="2"/>
  <c r="R557454" i="2"/>
  <c r="R557455" i="2"/>
  <c r="R557456" i="2"/>
  <c r="R557457" i="2"/>
  <c r="R557458" i="2"/>
  <c r="R557459" i="2"/>
  <c r="R557460" i="2"/>
  <c r="R557461" i="2"/>
  <c r="R557462" i="2"/>
  <c r="R557463" i="2"/>
  <c r="R557464" i="2"/>
  <c r="R557465" i="2"/>
  <c r="R557466" i="2"/>
  <c r="R557467" i="2"/>
  <c r="R557468" i="2"/>
  <c r="R557469" i="2"/>
  <c r="R557470" i="2"/>
  <c r="R557471" i="2"/>
  <c r="R557472" i="2"/>
  <c r="R557473" i="2"/>
  <c r="R557474" i="2"/>
  <c r="R557475" i="2"/>
  <c r="R557476" i="2"/>
  <c r="R557477" i="2"/>
  <c r="R557478" i="2"/>
  <c r="R557479" i="2"/>
  <c r="R557480" i="2"/>
  <c r="R557481" i="2"/>
  <c r="R557482" i="2"/>
  <c r="R557483" i="2"/>
  <c r="R557484" i="2"/>
  <c r="R557485" i="2"/>
  <c r="R557486" i="2"/>
  <c r="R557487" i="2"/>
  <c r="R557488" i="2"/>
  <c r="R557489" i="2"/>
  <c r="R557490" i="2"/>
  <c r="R557491" i="2"/>
  <c r="R557492" i="2"/>
  <c r="R557493" i="2"/>
  <c r="R557494" i="2"/>
  <c r="R557495" i="2"/>
  <c r="R557496" i="2"/>
  <c r="R557497" i="2"/>
  <c r="R557498" i="2"/>
  <c r="R557499" i="2"/>
  <c r="R557500" i="2"/>
  <c r="R557501" i="2"/>
  <c r="R557502" i="2"/>
  <c r="R557503" i="2"/>
  <c r="R557504" i="2"/>
  <c r="R557505" i="2"/>
  <c r="R557506" i="2"/>
  <c r="R557507" i="2"/>
  <c r="R557508" i="2"/>
  <c r="R557509" i="2"/>
  <c r="R557510" i="2"/>
  <c r="R557511" i="2"/>
  <c r="R557512" i="2"/>
  <c r="R557513" i="2"/>
  <c r="R557514" i="2"/>
  <c r="R557515" i="2"/>
  <c r="R557516" i="2"/>
  <c r="R557517" i="2"/>
  <c r="R557518" i="2"/>
  <c r="R557519" i="2"/>
  <c r="R557520" i="2"/>
  <c r="R557521" i="2"/>
  <c r="R557522" i="2"/>
  <c r="R557523" i="2"/>
  <c r="R557524" i="2"/>
  <c r="R557525" i="2"/>
  <c r="R557526" i="2"/>
  <c r="R557527" i="2"/>
  <c r="R557528" i="2"/>
  <c r="R557529" i="2"/>
  <c r="R557530" i="2"/>
  <c r="R557531" i="2"/>
  <c r="R557532" i="2"/>
  <c r="R557533" i="2"/>
  <c r="R557534" i="2"/>
  <c r="R557535" i="2"/>
  <c r="R557536" i="2"/>
  <c r="R557537" i="2"/>
  <c r="R557538" i="2"/>
  <c r="R557539" i="2"/>
  <c r="R557540" i="2"/>
  <c r="R557541" i="2"/>
  <c r="R557542" i="2"/>
  <c r="R557543" i="2"/>
  <c r="R557544" i="2"/>
  <c r="R557545" i="2"/>
  <c r="R557546" i="2"/>
  <c r="R557547" i="2"/>
  <c r="R557548" i="2"/>
  <c r="R557549" i="2"/>
  <c r="R557550" i="2"/>
  <c r="R557551" i="2"/>
  <c r="R557552" i="2"/>
  <c r="R557553" i="2"/>
  <c r="R557554" i="2"/>
  <c r="R557555" i="2"/>
  <c r="R557556" i="2"/>
  <c r="R557557" i="2"/>
  <c r="R557558" i="2"/>
  <c r="R557559" i="2"/>
  <c r="R557560" i="2"/>
  <c r="R557561" i="2"/>
  <c r="R557562" i="2"/>
  <c r="R557563" i="2"/>
  <c r="R557564" i="2"/>
  <c r="R557565" i="2"/>
  <c r="R557566" i="2"/>
  <c r="R557567" i="2"/>
  <c r="R557568" i="2"/>
  <c r="R557569" i="2"/>
  <c r="R557570" i="2"/>
  <c r="R557571" i="2"/>
  <c r="R557572" i="2"/>
  <c r="R557573" i="2"/>
  <c r="R557574" i="2"/>
  <c r="R557575" i="2"/>
  <c r="R557576" i="2"/>
  <c r="R557577" i="2"/>
  <c r="R557578" i="2"/>
  <c r="R557579" i="2"/>
  <c r="R557580" i="2"/>
  <c r="R557581" i="2"/>
  <c r="R557582" i="2"/>
  <c r="R557583" i="2"/>
  <c r="R557584" i="2"/>
  <c r="R557585" i="2"/>
  <c r="R557586" i="2"/>
  <c r="R557587" i="2"/>
  <c r="R557588" i="2"/>
  <c r="R557589" i="2"/>
  <c r="R557590" i="2"/>
  <c r="R557591" i="2"/>
  <c r="R557592" i="2"/>
  <c r="R557593" i="2"/>
  <c r="R557594" i="2"/>
  <c r="R557595" i="2"/>
  <c r="R557596" i="2"/>
  <c r="R557597" i="2"/>
  <c r="R557598" i="2"/>
  <c r="R557599" i="2"/>
  <c r="R557600" i="2"/>
  <c r="R557601" i="2"/>
  <c r="R557602" i="2"/>
  <c r="R557603" i="2"/>
  <c r="R557604" i="2"/>
  <c r="R557605" i="2"/>
  <c r="R557606" i="2"/>
  <c r="R557607" i="2"/>
  <c r="R557608" i="2"/>
  <c r="R557609" i="2"/>
  <c r="R557610" i="2"/>
  <c r="R557611" i="2"/>
  <c r="R557612" i="2"/>
  <c r="R557613" i="2"/>
  <c r="R557614" i="2"/>
  <c r="R557615" i="2"/>
  <c r="R557616" i="2"/>
  <c r="R557617" i="2"/>
  <c r="R557618" i="2"/>
  <c r="R557619" i="2"/>
  <c r="R557620" i="2"/>
  <c r="R557621" i="2"/>
  <c r="R557622" i="2"/>
  <c r="R557623" i="2"/>
  <c r="R557624" i="2"/>
  <c r="R557625" i="2"/>
  <c r="R557626" i="2"/>
  <c r="R557627" i="2"/>
  <c r="R557628" i="2"/>
  <c r="R557629" i="2"/>
  <c r="R557630" i="2"/>
  <c r="R557631" i="2"/>
  <c r="R557632" i="2"/>
  <c r="R557633" i="2"/>
  <c r="R557634" i="2"/>
  <c r="R557635" i="2"/>
  <c r="R557636" i="2"/>
  <c r="R557637" i="2"/>
  <c r="R557638" i="2"/>
  <c r="R557639" i="2"/>
  <c r="R557640" i="2"/>
  <c r="R557641" i="2"/>
  <c r="R557642" i="2"/>
  <c r="R557643" i="2"/>
  <c r="R557644" i="2"/>
  <c r="R557645" i="2"/>
  <c r="R557646" i="2"/>
  <c r="R557647" i="2"/>
  <c r="R557648" i="2"/>
  <c r="R557649" i="2"/>
  <c r="R557650" i="2"/>
  <c r="R557651" i="2"/>
  <c r="R557652" i="2"/>
  <c r="R557653" i="2"/>
  <c r="R557654" i="2"/>
  <c r="R557655" i="2"/>
  <c r="R557656" i="2"/>
  <c r="R557657" i="2"/>
  <c r="R557658" i="2"/>
  <c r="R557659" i="2"/>
  <c r="R557660" i="2"/>
  <c r="R557661" i="2"/>
  <c r="R557662" i="2"/>
  <c r="R557663" i="2"/>
  <c r="R557664" i="2"/>
  <c r="R557665" i="2"/>
  <c r="R557666" i="2"/>
  <c r="R557667" i="2"/>
  <c r="R557668" i="2"/>
  <c r="R557669" i="2"/>
  <c r="R557670" i="2"/>
  <c r="R557671" i="2"/>
  <c r="R557672" i="2"/>
  <c r="R557673" i="2"/>
  <c r="R557674" i="2"/>
  <c r="R557675" i="2"/>
  <c r="R557676" i="2"/>
  <c r="R557677" i="2"/>
  <c r="R557678" i="2"/>
  <c r="R557679" i="2"/>
  <c r="R557680" i="2"/>
  <c r="R557681" i="2"/>
  <c r="R557682" i="2"/>
  <c r="R557683" i="2"/>
  <c r="R557684" i="2"/>
  <c r="R557685" i="2"/>
  <c r="R557686" i="2"/>
  <c r="R557687" i="2"/>
  <c r="R557688" i="2"/>
  <c r="R557689" i="2"/>
  <c r="R557690" i="2"/>
  <c r="R557691" i="2"/>
  <c r="R557692" i="2"/>
  <c r="R557693" i="2"/>
  <c r="R557694" i="2"/>
  <c r="R557695" i="2"/>
  <c r="R557696" i="2"/>
  <c r="R557697" i="2"/>
  <c r="R557698" i="2"/>
  <c r="R557699" i="2"/>
  <c r="R557700" i="2"/>
  <c r="R557701" i="2"/>
  <c r="R557702" i="2"/>
  <c r="R557703" i="2"/>
  <c r="R557704" i="2"/>
  <c r="R557705" i="2"/>
  <c r="R557706" i="2"/>
  <c r="R557707" i="2"/>
  <c r="R557708" i="2"/>
  <c r="R557709" i="2"/>
  <c r="R557710" i="2"/>
  <c r="R557711" i="2"/>
  <c r="R557712" i="2"/>
  <c r="R557713" i="2"/>
  <c r="R557714" i="2"/>
  <c r="R557715" i="2"/>
  <c r="R557716" i="2"/>
  <c r="R557717" i="2"/>
  <c r="R557718" i="2"/>
  <c r="R557719" i="2"/>
  <c r="R557720" i="2"/>
  <c r="R557721" i="2"/>
  <c r="R557722" i="2"/>
  <c r="R557723" i="2"/>
  <c r="R557724" i="2"/>
  <c r="R557725" i="2"/>
  <c r="R557726" i="2"/>
  <c r="R557727" i="2"/>
  <c r="R557728" i="2"/>
  <c r="R557729" i="2"/>
  <c r="R557730" i="2"/>
  <c r="R557731" i="2"/>
  <c r="R557732" i="2"/>
  <c r="R557733" i="2"/>
  <c r="R557734" i="2"/>
  <c r="R557735" i="2"/>
  <c r="R557736" i="2"/>
  <c r="R557737" i="2"/>
  <c r="R557738" i="2"/>
  <c r="R557739" i="2"/>
  <c r="R557740" i="2"/>
  <c r="R557741" i="2"/>
  <c r="R557742" i="2"/>
  <c r="R557743" i="2"/>
  <c r="R557744" i="2"/>
  <c r="R557745" i="2"/>
  <c r="R557746" i="2"/>
  <c r="R557747" i="2"/>
  <c r="R557748" i="2"/>
  <c r="R557749" i="2"/>
  <c r="R557750" i="2"/>
  <c r="R557751" i="2"/>
  <c r="R557752" i="2"/>
  <c r="R557753" i="2"/>
  <c r="R557754" i="2"/>
  <c r="R557755" i="2"/>
  <c r="R557756" i="2"/>
  <c r="R557757" i="2"/>
  <c r="R557758" i="2"/>
  <c r="R557759" i="2"/>
  <c r="R557760" i="2"/>
  <c r="R557761" i="2"/>
  <c r="R557762" i="2"/>
  <c r="R557763" i="2"/>
  <c r="R557764" i="2"/>
  <c r="R557765" i="2"/>
  <c r="R557766" i="2"/>
  <c r="R557767" i="2"/>
  <c r="R557768" i="2"/>
  <c r="R557769" i="2"/>
  <c r="R557770" i="2"/>
  <c r="R557771" i="2"/>
  <c r="R557772" i="2"/>
  <c r="R557773" i="2"/>
  <c r="R557774" i="2"/>
  <c r="R557775" i="2"/>
  <c r="R557776" i="2"/>
  <c r="R557777" i="2"/>
  <c r="R557778" i="2"/>
  <c r="R557779" i="2"/>
  <c r="R557780" i="2"/>
  <c r="R557781" i="2"/>
  <c r="R557782" i="2"/>
  <c r="R557783" i="2"/>
  <c r="R557784" i="2"/>
  <c r="R557785" i="2"/>
  <c r="R557786" i="2"/>
  <c r="R557787" i="2"/>
  <c r="R557788" i="2"/>
  <c r="R557789" i="2"/>
  <c r="R557790" i="2"/>
  <c r="R557791" i="2"/>
  <c r="R557792" i="2"/>
  <c r="R557793" i="2"/>
  <c r="R557794" i="2"/>
  <c r="R557795" i="2"/>
  <c r="R557796" i="2"/>
  <c r="R557797" i="2"/>
  <c r="R557798" i="2"/>
  <c r="R557799" i="2"/>
  <c r="R557800" i="2"/>
  <c r="R557801" i="2"/>
  <c r="R557802" i="2"/>
  <c r="R557803" i="2"/>
  <c r="R557804" i="2"/>
  <c r="R557805" i="2"/>
  <c r="R557806" i="2"/>
  <c r="R557807" i="2"/>
  <c r="R557808" i="2"/>
  <c r="R557809" i="2"/>
  <c r="R557810" i="2"/>
  <c r="R557811" i="2"/>
  <c r="R557812" i="2"/>
  <c r="R557813" i="2"/>
  <c r="R557814" i="2"/>
  <c r="R557815" i="2"/>
  <c r="R557816" i="2"/>
  <c r="R557817" i="2"/>
  <c r="R557818" i="2"/>
  <c r="R557819" i="2"/>
  <c r="R557820" i="2"/>
  <c r="R557821" i="2"/>
  <c r="R557822" i="2"/>
  <c r="R557823" i="2"/>
  <c r="R557824" i="2"/>
  <c r="R557825" i="2"/>
  <c r="R557826" i="2"/>
  <c r="R557827" i="2"/>
  <c r="R557828" i="2"/>
  <c r="R557829" i="2"/>
  <c r="R557830" i="2"/>
  <c r="R557831" i="2"/>
  <c r="R557832" i="2"/>
  <c r="R557833" i="2"/>
  <c r="R557834" i="2"/>
  <c r="R557835" i="2"/>
  <c r="R557836" i="2"/>
  <c r="R557837" i="2"/>
  <c r="R557838" i="2"/>
  <c r="R557839" i="2"/>
  <c r="R557840" i="2"/>
  <c r="R557841" i="2"/>
  <c r="R557842" i="2"/>
  <c r="R557843" i="2"/>
  <c r="R557844" i="2"/>
  <c r="R557845" i="2"/>
  <c r="R557846" i="2"/>
  <c r="R557847" i="2"/>
  <c r="R557848" i="2"/>
  <c r="R557849" i="2"/>
  <c r="R557850" i="2"/>
  <c r="R557851" i="2"/>
  <c r="R557852" i="2"/>
  <c r="R557853" i="2"/>
  <c r="R557854" i="2"/>
  <c r="R557855" i="2"/>
  <c r="R557856" i="2"/>
  <c r="R557857" i="2"/>
  <c r="R557858" i="2"/>
  <c r="R557859" i="2"/>
  <c r="R557860" i="2"/>
  <c r="R557861" i="2"/>
  <c r="R557862" i="2"/>
  <c r="R557863" i="2"/>
  <c r="R557864" i="2"/>
  <c r="R557865" i="2"/>
  <c r="R557866" i="2"/>
  <c r="R557867" i="2"/>
  <c r="R557868" i="2"/>
  <c r="R557869" i="2"/>
  <c r="R557870" i="2"/>
  <c r="R557871" i="2"/>
  <c r="R557872" i="2"/>
  <c r="R557873" i="2"/>
  <c r="R557874" i="2"/>
  <c r="R557875" i="2"/>
  <c r="R557876" i="2"/>
  <c r="R557877" i="2"/>
  <c r="R557878" i="2"/>
  <c r="R557879" i="2"/>
  <c r="R557880" i="2"/>
  <c r="R557881" i="2"/>
  <c r="R557882" i="2"/>
  <c r="R557883" i="2"/>
  <c r="R557884" i="2"/>
  <c r="R557885" i="2"/>
  <c r="R557886" i="2"/>
  <c r="R557887" i="2"/>
  <c r="R557888" i="2"/>
  <c r="R557889" i="2"/>
  <c r="R557890" i="2"/>
  <c r="R557891" i="2"/>
  <c r="R557892" i="2"/>
  <c r="R557893" i="2"/>
  <c r="R557894" i="2"/>
  <c r="R557895" i="2"/>
  <c r="R557896" i="2"/>
  <c r="R557897" i="2"/>
  <c r="R557898" i="2"/>
  <c r="R557899" i="2"/>
  <c r="R557900" i="2"/>
  <c r="R557901" i="2"/>
  <c r="R557902" i="2"/>
  <c r="R557903" i="2"/>
  <c r="R557904" i="2"/>
  <c r="R557905" i="2"/>
  <c r="R557906" i="2"/>
  <c r="R557907" i="2"/>
  <c r="R557908" i="2"/>
  <c r="R557909" i="2"/>
  <c r="R557910" i="2"/>
  <c r="R557911" i="2"/>
  <c r="R557912" i="2"/>
  <c r="R557913" i="2"/>
  <c r="R557914" i="2"/>
  <c r="R557915" i="2"/>
  <c r="R557916" i="2"/>
  <c r="R557917" i="2"/>
  <c r="R557918" i="2"/>
  <c r="R557919" i="2"/>
  <c r="R557920" i="2"/>
  <c r="R557921" i="2"/>
  <c r="R557922" i="2"/>
  <c r="R557923" i="2"/>
  <c r="R557924" i="2"/>
  <c r="R557925" i="2"/>
  <c r="R557926" i="2"/>
  <c r="R557927" i="2"/>
  <c r="R557928" i="2"/>
  <c r="R557929" i="2"/>
  <c r="R557930" i="2"/>
  <c r="R557931" i="2"/>
  <c r="R557932" i="2"/>
  <c r="R557933" i="2"/>
  <c r="R557934" i="2"/>
  <c r="R557935" i="2"/>
  <c r="R557936" i="2"/>
  <c r="R557937" i="2"/>
  <c r="R557938" i="2"/>
  <c r="R557939" i="2"/>
  <c r="R557940" i="2"/>
  <c r="R557941" i="2"/>
  <c r="R557942" i="2"/>
  <c r="R557943" i="2"/>
  <c r="R557944" i="2"/>
  <c r="R557945" i="2"/>
  <c r="R557946" i="2"/>
  <c r="R557947" i="2"/>
  <c r="R557948" i="2"/>
  <c r="R557949" i="2"/>
  <c r="R557950" i="2"/>
  <c r="R557951" i="2"/>
  <c r="R557952" i="2"/>
  <c r="R557953" i="2"/>
  <c r="R557954" i="2"/>
  <c r="R557955" i="2"/>
  <c r="R557956" i="2"/>
  <c r="R557957" i="2"/>
  <c r="R557958" i="2"/>
  <c r="R557959" i="2"/>
  <c r="R557960" i="2"/>
  <c r="R557961" i="2"/>
  <c r="R557962" i="2"/>
  <c r="R557963" i="2"/>
  <c r="R557964" i="2"/>
  <c r="R557965" i="2"/>
  <c r="R557966" i="2"/>
  <c r="R557967" i="2"/>
  <c r="R557968" i="2"/>
  <c r="R557969" i="2"/>
  <c r="R557970" i="2"/>
  <c r="R557971" i="2"/>
  <c r="R557972" i="2"/>
  <c r="R557973" i="2"/>
  <c r="R557974" i="2"/>
  <c r="R557975" i="2"/>
  <c r="R557976" i="2"/>
  <c r="R557977" i="2"/>
  <c r="R557978" i="2"/>
  <c r="R557979" i="2"/>
  <c r="R557980" i="2"/>
  <c r="R557981" i="2"/>
  <c r="R557982" i="2"/>
  <c r="R557983" i="2"/>
  <c r="R557984" i="2"/>
  <c r="R557985" i="2"/>
  <c r="R557986" i="2"/>
  <c r="R557987" i="2"/>
  <c r="R557988" i="2"/>
  <c r="R557989" i="2"/>
  <c r="R557990" i="2"/>
  <c r="R557991" i="2"/>
  <c r="R557992" i="2"/>
  <c r="R557993" i="2"/>
  <c r="R557994" i="2"/>
  <c r="R557995" i="2"/>
  <c r="R557996" i="2"/>
  <c r="R557997" i="2"/>
  <c r="R557998" i="2"/>
  <c r="R557999" i="2"/>
  <c r="R558000" i="2"/>
  <c r="R558001" i="2"/>
  <c r="R558002" i="2"/>
  <c r="R558003" i="2"/>
  <c r="R558004" i="2"/>
  <c r="R558005" i="2"/>
  <c r="R558006" i="2"/>
  <c r="R558007" i="2"/>
  <c r="R558008" i="2"/>
  <c r="R558009" i="2"/>
  <c r="R558010" i="2"/>
  <c r="R558011" i="2"/>
  <c r="R558012" i="2"/>
  <c r="R558013" i="2"/>
  <c r="R558014" i="2"/>
  <c r="R558015" i="2"/>
  <c r="R558016" i="2"/>
  <c r="R558017" i="2"/>
  <c r="R558018" i="2"/>
  <c r="R558019" i="2"/>
  <c r="R558020" i="2"/>
  <c r="R558021" i="2"/>
  <c r="R558022" i="2"/>
  <c r="R558023" i="2"/>
  <c r="R558024" i="2"/>
  <c r="R558025" i="2"/>
  <c r="R558026" i="2"/>
  <c r="R558027" i="2"/>
  <c r="R558028" i="2"/>
  <c r="R558029" i="2"/>
  <c r="R558030" i="2"/>
  <c r="R558031" i="2"/>
  <c r="R558032" i="2"/>
  <c r="R558033" i="2"/>
  <c r="R558034" i="2"/>
  <c r="R558035" i="2"/>
  <c r="R558036" i="2"/>
  <c r="R558037" i="2"/>
  <c r="R558038" i="2"/>
  <c r="R558039" i="2"/>
  <c r="R558040" i="2"/>
  <c r="R558041" i="2"/>
  <c r="R558042" i="2"/>
  <c r="R558043" i="2"/>
  <c r="R558044" i="2"/>
  <c r="R558045" i="2"/>
  <c r="R558046" i="2"/>
  <c r="R558047" i="2"/>
  <c r="R558048" i="2"/>
  <c r="R558049" i="2"/>
  <c r="R558050" i="2"/>
  <c r="R558051" i="2"/>
  <c r="R558052" i="2"/>
  <c r="R558053" i="2"/>
  <c r="R558054" i="2"/>
  <c r="R558055" i="2"/>
  <c r="R558056" i="2"/>
  <c r="R558057" i="2"/>
  <c r="R558058" i="2"/>
  <c r="R558059" i="2"/>
  <c r="R558060" i="2"/>
  <c r="R558061" i="2"/>
  <c r="R558062" i="2"/>
  <c r="R558063" i="2"/>
  <c r="R558064" i="2"/>
  <c r="R558065" i="2"/>
  <c r="R558066" i="2"/>
  <c r="R558067" i="2"/>
  <c r="R558068" i="2"/>
  <c r="R558069" i="2"/>
  <c r="R558070" i="2"/>
  <c r="R558071" i="2"/>
  <c r="R558072" i="2"/>
  <c r="R558073" i="2"/>
  <c r="R558074" i="2"/>
  <c r="R558075" i="2"/>
  <c r="R558076" i="2"/>
  <c r="R558077" i="2"/>
  <c r="R558078" i="2"/>
  <c r="R558079" i="2"/>
  <c r="R558080" i="2"/>
  <c r="R558081" i="2"/>
  <c r="R558082" i="2"/>
  <c r="R558083" i="2"/>
  <c r="R558084" i="2"/>
  <c r="R558085" i="2"/>
  <c r="R558086" i="2"/>
  <c r="R558087" i="2"/>
  <c r="R558088" i="2"/>
  <c r="R558089" i="2"/>
  <c r="R558090" i="2"/>
  <c r="R558091" i="2"/>
  <c r="R558092" i="2"/>
  <c r="R558093" i="2"/>
  <c r="R558094" i="2"/>
  <c r="R558095" i="2"/>
  <c r="R558096" i="2"/>
  <c r="R558097" i="2"/>
  <c r="R558098" i="2"/>
  <c r="R558099" i="2"/>
  <c r="R558100" i="2"/>
  <c r="R558101" i="2"/>
  <c r="R558102" i="2"/>
  <c r="R558103" i="2"/>
  <c r="R558104" i="2"/>
  <c r="R558105" i="2"/>
  <c r="R558106" i="2"/>
  <c r="R558107" i="2"/>
  <c r="R558108" i="2"/>
  <c r="R558109" i="2"/>
  <c r="R558110" i="2"/>
  <c r="R558111" i="2"/>
  <c r="R558112" i="2"/>
  <c r="R558113" i="2"/>
  <c r="R558114" i="2"/>
  <c r="R558115" i="2"/>
  <c r="R558116" i="2"/>
  <c r="R558117" i="2"/>
  <c r="R558118" i="2"/>
  <c r="R558119" i="2"/>
  <c r="R558120" i="2"/>
  <c r="R558121" i="2"/>
  <c r="R558122" i="2"/>
  <c r="R558123" i="2"/>
  <c r="R558124" i="2"/>
  <c r="R558125" i="2"/>
  <c r="R558126" i="2"/>
  <c r="R558127" i="2"/>
  <c r="R558128" i="2"/>
  <c r="R558129" i="2"/>
  <c r="R558130" i="2"/>
  <c r="R558131" i="2"/>
  <c r="R558132" i="2"/>
  <c r="R558133" i="2"/>
  <c r="R558134" i="2"/>
  <c r="R558135" i="2"/>
  <c r="R558136" i="2"/>
  <c r="R558137" i="2"/>
  <c r="R558138" i="2"/>
  <c r="R558139" i="2"/>
  <c r="R558140" i="2"/>
  <c r="R558141" i="2"/>
  <c r="R558142" i="2"/>
  <c r="R558143" i="2"/>
  <c r="R558144" i="2"/>
  <c r="R558145" i="2"/>
  <c r="R558146" i="2"/>
  <c r="R558147" i="2"/>
  <c r="R558148" i="2"/>
  <c r="R558149" i="2"/>
  <c r="R558150" i="2"/>
  <c r="R558151" i="2"/>
  <c r="R558152" i="2"/>
  <c r="R558153" i="2"/>
  <c r="R558154" i="2"/>
  <c r="R558155" i="2"/>
  <c r="R558156" i="2"/>
  <c r="R558157" i="2"/>
  <c r="R558158" i="2"/>
  <c r="R558159" i="2"/>
  <c r="R558160" i="2"/>
  <c r="R558161" i="2"/>
  <c r="R558162" i="2"/>
  <c r="R558163" i="2"/>
  <c r="R558164" i="2"/>
  <c r="R558165" i="2"/>
  <c r="R558166" i="2"/>
  <c r="R558167" i="2"/>
  <c r="R558168" i="2"/>
  <c r="R558169" i="2"/>
  <c r="R558170" i="2"/>
  <c r="R558171" i="2"/>
  <c r="R558172" i="2"/>
  <c r="R558173" i="2"/>
  <c r="R558174" i="2"/>
  <c r="R558175" i="2"/>
  <c r="R558176" i="2"/>
  <c r="R558177" i="2"/>
  <c r="R558178" i="2"/>
  <c r="R558179" i="2"/>
  <c r="R558180" i="2"/>
  <c r="R558181" i="2"/>
  <c r="R558182" i="2"/>
  <c r="R558183" i="2"/>
  <c r="R558184" i="2"/>
  <c r="R558185" i="2"/>
  <c r="R558186" i="2"/>
  <c r="R558187" i="2"/>
  <c r="R558188" i="2"/>
  <c r="R558189" i="2"/>
  <c r="R558190" i="2"/>
  <c r="R558191" i="2"/>
  <c r="R558192" i="2"/>
  <c r="R558193" i="2"/>
  <c r="R558194" i="2"/>
  <c r="R558195" i="2"/>
  <c r="R558196" i="2"/>
  <c r="R558197" i="2"/>
  <c r="R558198" i="2"/>
  <c r="R558199" i="2"/>
  <c r="R558200" i="2"/>
  <c r="R558201" i="2"/>
  <c r="R558202" i="2"/>
  <c r="R558203" i="2"/>
  <c r="R558204" i="2"/>
  <c r="R558205" i="2"/>
  <c r="R558206" i="2"/>
  <c r="R558207" i="2"/>
  <c r="R558208" i="2"/>
  <c r="R558209" i="2"/>
  <c r="R558210" i="2"/>
  <c r="R558211" i="2"/>
  <c r="R558212" i="2"/>
  <c r="R558213" i="2"/>
  <c r="R558214" i="2"/>
  <c r="R558215" i="2"/>
  <c r="R558216" i="2"/>
  <c r="R558217" i="2"/>
  <c r="R558218" i="2"/>
  <c r="R558219" i="2"/>
  <c r="R558220" i="2"/>
  <c r="R558221" i="2"/>
  <c r="R558222" i="2"/>
  <c r="R558223" i="2"/>
  <c r="R558224" i="2"/>
  <c r="R558225" i="2"/>
  <c r="R558226" i="2"/>
  <c r="R558227" i="2"/>
  <c r="R558228" i="2"/>
  <c r="R558229" i="2"/>
  <c r="R558230" i="2"/>
  <c r="R558231" i="2"/>
  <c r="R558232" i="2"/>
  <c r="R558233" i="2"/>
  <c r="R558234" i="2"/>
  <c r="R558235" i="2"/>
  <c r="R558236" i="2"/>
  <c r="R558237" i="2"/>
  <c r="R558238" i="2"/>
  <c r="R558239" i="2"/>
  <c r="R558240" i="2"/>
  <c r="R558241" i="2"/>
  <c r="R558242" i="2"/>
  <c r="R558243" i="2"/>
  <c r="R558244" i="2"/>
  <c r="R558245" i="2"/>
  <c r="R558246" i="2"/>
  <c r="R558247" i="2"/>
  <c r="R558248" i="2"/>
  <c r="R558249" i="2"/>
  <c r="R558250" i="2"/>
  <c r="R558251" i="2"/>
  <c r="R558252" i="2"/>
  <c r="R558253" i="2"/>
  <c r="R558254" i="2"/>
  <c r="R558255" i="2"/>
  <c r="R558256" i="2"/>
  <c r="R558257" i="2"/>
  <c r="R558258" i="2"/>
  <c r="R558259" i="2"/>
  <c r="R558260" i="2"/>
  <c r="R558261" i="2"/>
  <c r="R558262" i="2"/>
  <c r="R558263" i="2"/>
  <c r="R558264" i="2"/>
  <c r="R558265" i="2"/>
  <c r="R558266" i="2"/>
  <c r="R558267" i="2"/>
  <c r="R558268" i="2"/>
  <c r="R558269" i="2"/>
  <c r="R558270" i="2"/>
  <c r="R558271" i="2"/>
  <c r="R558272" i="2"/>
  <c r="R558273" i="2"/>
  <c r="R558274" i="2"/>
  <c r="R558275" i="2"/>
  <c r="R558276" i="2"/>
  <c r="R558277" i="2"/>
  <c r="R558278" i="2"/>
  <c r="R558279" i="2"/>
  <c r="R558280" i="2"/>
  <c r="R558281" i="2"/>
  <c r="R558282" i="2"/>
  <c r="R558283" i="2"/>
  <c r="R558284" i="2"/>
  <c r="R558285" i="2"/>
  <c r="R558286" i="2"/>
  <c r="R558287" i="2"/>
  <c r="R558288" i="2"/>
  <c r="R558289" i="2"/>
  <c r="R558290" i="2"/>
  <c r="R558291" i="2"/>
  <c r="R558292" i="2"/>
  <c r="R558293" i="2"/>
  <c r="R558294" i="2"/>
  <c r="R558295" i="2"/>
  <c r="R558296" i="2"/>
  <c r="R558297" i="2"/>
  <c r="R558298" i="2"/>
  <c r="R558299" i="2"/>
  <c r="R558300" i="2"/>
  <c r="R558301" i="2"/>
  <c r="R558302" i="2"/>
  <c r="R558303" i="2"/>
  <c r="R558304" i="2"/>
  <c r="R558305" i="2"/>
  <c r="R558306" i="2"/>
  <c r="R558307" i="2"/>
  <c r="R558308" i="2"/>
  <c r="R558309" i="2"/>
  <c r="R558310" i="2"/>
  <c r="R558311" i="2"/>
  <c r="R558312" i="2"/>
  <c r="R558313" i="2"/>
  <c r="R558314" i="2"/>
  <c r="R558315" i="2"/>
  <c r="R558316" i="2"/>
  <c r="R558317" i="2"/>
  <c r="R558318" i="2"/>
  <c r="R558319" i="2"/>
  <c r="R558320" i="2"/>
  <c r="R558321" i="2"/>
  <c r="R558322" i="2"/>
  <c r="R558323" i="2"/>
  <c r="R558324" i="2"/>
  <c r="R558325" i="2"/>
  <c r="R558326" i="2"/>
  <c r="R558327" i="2"/>
  <c r="R558328" i="2"/>
  <c r="R558329" i="2"/>
  <c r="R558330" i="2"/>
  <c r="R558331" i="2"/>
  <c r="R558332" i="2"/>
  <c r="R558333" i="2"/>
  <c r="R558334" i="2"/>
  <c r="R558335" i="2"/>
  <c r="R558336" i="2"/>
  <c r="R558337" i="2"/>
  <c r="R558338" i="2"/>
  <c r="R558339" i="2"/>
  <c r="R558340" i="2"/>
  <c r="R558341" i="2"/>
  <c r="R558342" i="2"/>
  <c r="R558343" i="2"/>
  <c r="R558344" i="2"/>
  <c r="R558345" i="2"/>
  <c r="R558346" i="2"/>
  <c r="R558347" i="2"/>
  <c r="R558348" i="2"/>
  <c r="R558349" i="2"/>
  <c r="R558350" i="2"/>
  <c r="R558351" i="2"/>
  <c r="R558352" i="2"/>
  <c r="R558353" i="2"/>
  <c r="R558354" i="2"/>
  <c r="R558355" i="2"/>
  <c r="R558356" i="2"/>
  <c r="R558357" i="2"/>
  <c r="R558358" i="2"/>
  <c r="R558359" i="2"/>
  <c r="R558360" i="2"/>
  <c r="R558361" i="2"/>
  <c r="R558362" i="2"/>
  <c r="R558363" i="2"/>
  <c r="R558364" i="2"/>
  <c r="R558365" i="2"/>
  <c r="R558366" i="2"/>
  <c r="R558367" i="2"/>
  <c r="R558368" i="2"/>
  <c r="R558369" i="2"/>
  <c r="R558370" i="2"/>
  <c r="R558371" i="2"/>
  <c r="R558372" i="2"/>
  <c r="R558373" i="2"/>
  <c r="R558374" i="2"/>
  <c r="R558375" i="2"/>
  <c r="R558376" i="2"/>
  <c r="R558377" i="2"/>
  <c r="R558378" i="2"/>
  <c r="R558379" i="2"/>
  <c r="R558380" i="2"/>
  <c r="R558381" i="2"/>
  <c r="R558382" i="2"/>
  <c r="R558383" i="2"/>
  <c r="R558384" i="2"/>
  <c r="R558385" i="2"/>
  <c r="R558386" i="2"/>
  <c r="R558387" i="2"/>
  <c r="R558388" i="2"/>
  <c r="R558389" i="2"/>
  <c r="R558390" i="2"/>
  <c r="R558391" i="2"/>
  <c r="R558392" i="2"/>
  <c r="R558393" i="2"/>
  <c r="R558394" i="2"/>
  <c r="R558395" i="2"/>
  <c r="R558396" i="2"/>
  <c r="R558397" i="2"/>
  <c r="R558398" i="2"/>
  <c r="R558399" i="2"/>
  <c r="R558400" i="2"/>
  <c r="R558401" i="2"/>
  <c r="R558402" i="2"/>
  <c r="R558403" i="2"/>
  <c r="R558404" i="2"/>
  <c r="R558405" i="2"/>
  <c r="R558406" i="2"/>
  <c r="R558407" i="2"/>
  <c r="R558408" i="2"/>
  <c r="R558409" i="2"/>
  <c r="R558410" i="2"/>
  <c r="R558411" i="2"/>
  <c r="R558412" i="2"/>
  <c r="R558413" i="2"/>
  <c r="R558414" i="2"/>
  <c r="R558415" i="2"/>
  <c r="R558416" i="2"/>
  <c r="R558417" i="2"/>
  <c r="R558418" i="2"/>
  <c r="R558419" i="2"/>
  <c r="R558420" i="2"/>
  <c r="R558421" i="2"/>
  <c r="R558422" i="2"/>
  <c r="R558423" i="2"/>
  <c r="R558424" i="2"/>
  <c r="R558425" i="2"/>
  <c r="R558426" i="2"/>
  <c r="R558427" i="2"/>
  <c r="R558428" i="2"/>
  <c r="R558429" i="2"/>
  <c r="R558430" i="2"/>
  <c r="R558431" i="2"/>
  <c r="R558432" i="2"/>
  <c r="R558433" i="2"/>
  <c r="R558434" i="2"/>
  <c r="R558435" i="2"/>
  <c r="R558436" i="2"/>
  <c r="R558437" i="2"/>
  <c r="R558438" i="2"/>
  <c r="R558439" i="2"/>
  <c r="R558440" i="2"/>
  <c r="R558441" i="2"/>
  <c r="R558442" i="2"/>
  <c r="R558443" i="2"/>
  <c r="R558444" i="2"/>
  <c r="R558445" i="2"/>
  <c r="R558446" i="2"/>
  <c r="R558447" i="2"/>
  <c r="R558448" i="2"/>
  <c r="R558449" i="2"/>
  <c r="R558450" i="2"/>
  <c r="R558451" i="2"/>
  <c r="R558452" i="2"/>
  <c r="R558453" i="2"/>
  <c r="R558454" i="2"/>
  <c r="R558455" i="2"/>
  <c r="R558456" i="2"/>
  <c r="R558457" i="2"/>
  <c r="R558458" i="2"/>
  <c r="R558459" i="2"/>
  <c r="R558460" i="2"/>
  <c r="R558461" i="2"/>
  <c r="R558462" i="2"/>
  <c r="R558463" i="2"/>
  <c r="R558464" i="2"/>
  <c r="R558465" i="2"/>
  <c r="R558466" i="2"/>
  <c r="R558467" i="2"/>
  <c r="R558468" i="2"/>
  <c r="R558469" i="2"/>
  <c r="R558470" i="2"/>
  <c r="R558471" i="2"/>
  <c r="R558472" i="2"/>
  <c r="R558473" i="2"/>
  <c r="R558474" i="2"/>
  <c r="R558475" i="2"/>
  <c r="R558476" i="2"/>
  <c r="R558477" i="2"/>
  <c r="R558478" i="2"/>
  <c r="R558479" i="2"/>
  <c r="R558480" i="2"/>
  <c r="R558481" i="2"/>
  <c r="R558482" i="2"/>
  <c r="R558483" i="2"/>
  <c r="R558484" i="2"/>
  <c r="R558485" i="2"/>
  <c r="R558486" i="2"/>
  <c r="R558487" i="2"/>
  <c r="R558488" i="2"/>
  <c r="R558489" i="2"/>
  <c r="R558490" i="2"/>
  <c r="R558491" i="2"/>
  <c r="R558492" i="2"/>
  <c r="R558493" i="2"/>
  <c r="R558494" i="2"/>
  <c r="R558495" i="2"/>
  <c r="R558496" i="2"/>
  <c r="R558497" i="2"/>
  <c r="R558498" i="2"/>
  <c r="R558499" i="2"/>
  <c r="R558500" i="2"/>
  <c r="R558501" i="2"/>
  <c r="R558502" i="2"/>
  <c r="R558503" i="2"/>
  <c r="R558504" i="2"/>
  <c r="R558505" i="2"/>
  <c r="R558506" i="2"/>
  <c r="R558507" i="2"/>
  <c r="R558508" i="2"/>
  <c r="R558509" i="2"/>
  <c r="R558510" i="2"/>
  <c r="R558511" i="2"/>
  <c r="R558512" i="2"/>
  <c r="R558513" i="2"/>
  <c r="R558514" i="2"/>
  <c r="R558515" i="2"/>
  <c r="R558516" i="2"/>
  <c r="R558517" i="2"/>
  <c r="R558518" i="2"/>
  <c r="R558519" i="2"/>
  <c r="R558520" i="2"/>
  <c r="R558521" i="2"/>
  <c r="R558522" i="2"/>
  <c r="R558523" i="2"/>
  <c r="R558524" i="2"/>
  <c r="R558525" i="2"/>
  <c r="R558526" i="2"/>
  <c r="R558527" i="2"/>
  <c r="R558528" i="2"/>
  <c r="R558529" i="2"/>
  <c r="R558530" i="2"/>
  <c r="R558531" i="2"/>
  <c r="R558532" i="2"/>
  <c r="R558533" i="2"/>
  <c r="R558534" i="2"/>
  <c r="R558535" i="2"/>
  <c r="R558536" i="2"/>
  <c r="R558537" i="2"/>
  <c r="R558538" i="2"/>
  <c r="R558539" i="2"/>
  <c r="R558540" i="2"/>
  <c r="R558541" i="2"/>
  <c r="R558542" i="2"/>
  <c r="R558543" i="2"/>
  <c r="R558544" i="2"/>
  <c r="R558545" i="2"/>
  <c r="R558546" i="2"/>
  <c r="R558547" i="2"/>
  <c r="R558548" i="2"/>
  <c r="R558549" i="2"/>
  <c r="R558550" i="2"/>
  <c r="R558551" i="2"/>
  <c r="R558552" i="2"/>
  <c r="R558553" i="2"/>
  <c r="R558554" i="2"/>
  <c r="R558555" i="2"/>
  <c r="R558556" i="2"/>
  <c r="R558557" i="2"/>
  <c r="R558558" i="2"/>
  <c r="R558559" i="2"/>
  <c r="R558560" i="2"/>
  <c r="R558561" i="2"/>
  <c r="R558562" i="2"/>
  <c r="R558563" i="2"/>
  <c r="R558564" i="2"/>
  <c r="R558565" i="2"/>
  <c r="R558566" i="2"/>
  <c r="R558567" i="2"/>
  <c r="R558568" i="2"/>
  <c r="R558569" i="2"/>
  <c r="R558570" i="2"/>
  <c r="R558571" i="2"/>
  <c r="R558572" i="2"/>
  <c r="R558573" i="2"/>
  <c r="R558574" i="2"/>
  <c r="R558575" i="2"/>
  <c r="R558576" i="2"/>
  <c r="R558577" i="2"/>
  <c r="R558578" i="2"/>
  <c r="R558579" i="2"/>
  <c r="R558580" i="2"/>
  <c r="R558581" i="2"/>
  <c r="R558582" i="2"/>
  <c r="R558583" i="2"/>
  <c r="R558584" i="2"/>
  <c r="R558585" i="2"/>
  <c r="R558586" i="2"/>
  <c r="R558587" i="2"/>
  <c r="R558588" i="2"/>
  <c r="R558589" i="2"/>
  <c r="R558590" i="2"/>
  <c r="R558591" i="2"/>
  <c r="R558592" i="2"/>
  <c r="R558593" i="2"/>
  <c r="R558594" i="2"/>
  <c r="R558595" i="2"/>
  <c r="R558596" i="2"/>
  <c r="R558597" i="2"/>
  <c r="R558598" i="2"/>
  <c r="R558599" i="2"/>
  <c r="R558600" i="2"/>
  <c r="R558601" i="2"/>
  <c r="R558602" i="2"/>
  <c r="R558603" i="2"/>
  <c r="R558604" i="2"/>
  <c r="R558605" i="2"/>
  <c r="R558606" i="2"/>
  <c r="R558607" i="2"/>
  <c r="R558608" i="2"/>
  <c r="R558609" i="2"/>
  <c r="R558610" i="2"/>
  <c r="R558611" i="2"/>
  <c r="R558612" i="2"/>
  <c r="R558613" i="2"/>
  <c r="R558614" i="2"/>
  <c r="R558615" i="2"/>
  <c r="R558616" i="2"/>
  <c r="R558617" i="2"/>
  <c r="R558618" i="2"/>
  <c r="R558619" i="2"/>
  <c r="R558620" i="2"/>
  <c r="R558621" i="2"/>
  <c r="R558622" i="2"/>
  <c r="R558623" i="2"/>
  <c r="R558624" i="2"/>
  <c r="R558625" i="2"/>
  <c r="R558626" i="2"/>
  <c r="R558627" i="2"/>
  <c r="R558628" i="2"/>
  <c r="R558629" i="2"/>
  <c r="R558630" i="2"/>
  <c r="R558631" i="2"/>
  <c r="R558632" i="2"/>
  <c r="R558633" i="2"/>
  <c r="R558634" i="2"/>
  <c r="R558635" i="2"/>
  <c r="R558636" i="2"/>
  <c r="R558637" i="2"/>
  <c r="R558638" i="2"/>
  <c r="R558639" i="2"/>
  <c r="R558640" i="2"/>
  <c r="R558641" i="2"/>
  <c r="R558642" i="2"/>
  <c r="R558643" i="2"/>
  <c r="R558644" i="2"/>
  <c r="R558645" i="2"/>
  <c r="R558646" i="2"/>
  <c r="R558647" i="2"/>
  <c r="R558648" i="2"/>
  <c r="R558649" i="2"/>
  <c r="R558650" i="2"/>
  <c r="R558651" i="2"/>
  <c r="R558652" i="2"/>
  <c r="R558653" i="2"/>
  <c r="R558654" i="2"/>
  <c r="R558655" i="2"/>
  <c r="R558656" i="2"/>
  <c r="R558657" i="2"/>
  <c r="R558658" i="2"/>
  <c r="R558659" i="2"/>
  <c r="R558660" i="2"/>
  <c r="R558661" i="2"/>
  <c r="R558662" i="2"/>
  <c r="R558663" i="2"/>
  <c r="R558664" i="2"/>
  <c r="R558665" i="2"/>
  <c r="R558666" i="2"/>
  <c r="R558667" i="2"/>
  <c r="R558668" i="2"/>
  <c r="R558669" i="2"/>
  <c r="R558670" i="2"/>
  <c r="R558671" i="2"/>
  <c r="R558672" i="2"/>
  <c r="R558673" i="2"/>
  <c r="R558674" i="2"/>
  <c r="R558675" i="2"/>
  <c r="R558676" i="2"/>
  <c r="R558677" i="2"/>
  <c r="R558678" i="2"/>
  <c r="R558679" i="2"/>
  <c r="R558680" i="2"/>
  <c r="R558681" i="2"/>
  <c r="R558682" i="2"/>
  <c r="R558683" i="2"/>
  <c r="R558684" i="2"/>
  <c r="R558685" i="2"/>
  <c r="R558686" i="2"/>
  <c r="R558687" i="2"/>
  <c r="R558688" i="2"/>
  <c r="R558689" i="2"/>
  <c r="R558690" i="2"/>
  <c r="R558691" i="2"/>
  <c r="R558692" i="2"/>
  <c r="R558693" i="2"/>
  <c r="R558694" i="2"/>
  <c r="R558695" i="2"/>
  <c r="R558696" i="2"/>
  <c r="R558697" i="2"/>
  <c r="R558698" i="2"/>
  <c r="R558699" i="2"/>
  <c r="R558700" i="2"/>
  <c r="R558701" i="2"/>
  <c r="R558702" i="2"/>
  <c r="R558703" i="2"/>
  <c r="R558704" i="2"/>
  <c r="R558705" i="2"/>
  <c r="R558706" i="2"/>
  <c r="R558707" i="2"/>
  <c r="R558708" i="2"/>
  <c r="R558709" i="2"/>
  <c r="R558710" i="2"/>
  <c r="R558711" i="2"/>
  <c r="R558712" i="2"/>
  <c r="R558713" i="2"/>
  <c r="R558714" i="2"/>
  <c r="R558715" i="2"/>
  <c r="R558716" i="2"/>
  <c r="R558717" i="2"/>
  <c r="R558718" i="2"/>
  <c r="R558719" i="2"/>
  <c r="R558720" i="2"/>
  <c r="R558721" i="2"/>
  <c r="R558722" i="2"/>
  <c r="R558723" i="2"/>
  <c r="R558724" i="2"/>
  <c r="R558725" i="2"/>
  <c r="R558726" i="2"/>
  <c r="R558727" i="2"/>
  <c r="R558728" i="2"/>
  <c r="R558729" i="2"/>
  <c r="R558730" i="2"/>
  <c r="R558731" i="2"/>
  <c r="R558732" i="2"/>
  <c r="R558733" i="2"/>
  <c r="R558734" i="2"/>
  <c r="R558735" i="2"/>
  <c r="R558736" i="2"/>
  <c r="R558737" i="2"/>
  <c r="R558738" i="2"/>
  <c r="R558739" i="2"/>
  <c r="R558740" i="2"/>
  <c r="R558741" i="2"/>
  <c r="R558742" i="2"/>
  <c r="R558743" i="2"/>
  <c r="R558744" i="2"/>
  <c r="R558745" i="2"/>
  <c r="R558746" i="2"/>
  <c r="R558747" i="2"/>
  <c r="R558748" i="2"/>
  <c r="R558749" i="2"/>
  <c r="R558750" i="2"/>
  <c r="R558751" i="2"/>
  <c r="R558752" i="2"/>
  <c r="R558753" i="2"/>
  <c r="R558754" i="2"/>
  <c r="R558755" i="2"/>
  <c r="R558756" i="2"/>
  <c r="R558757" i="2"/>
  <c r="R558758" i="2"/>
  <c r="R558759" i="2"/>
  <c r="R558760" i="2"/>
  <c r="R558761" i="2"/>
  <c r="R558762" i="2"/>
  <c r="R558763" i="2"/>
  <c r="R558764" i="2"/>
  <c r="R558765" i="2"/>
  <c r="R558766" i="2"/>
  <c r="R558767" i="2"/>
  <c r="R558768" i="2"/>
  <c r="R558769" i="2"/>
  <c r="R558770" i="2"/>
  <c r="R558771" i="2"/>
  <c r="R558772" i="2"/>
  <c r="R558773" i="2"/>
  <c r="R558774" i="2"/>
  <c r="R558775" i="2"/>
  <c r="R558776" i="2"/>
  <c r="R558777" i="2"/>
  <c r="R558778" i="2"/>
  <c r="R558779" i="2"/>
  <c r="R558780" i="2"/>
  <c r="R558781" i="2"/>
  <c r="R558782" i="2"/>
  <c r="R558783" i="2"/>
  <c r="R558784" i="2"/>
  <c r="R558785" i="2"/>
  <c r="R558786" i="2"/>
  <c r="R558787" i="2"/>
  <c r="R558788" i="2"/>
  <c r="R558789" i="2"/>
  <c r="R558790" i="2"/>
  <c r="R558791" i="2"/>
  <c r="R558792" i="2"/>
  <c r="R558793" i="2"/>
  <c r="R558794" i="2"/>
  <c r="R558795" i="2"/>
  <c r="R558796" i="2"/>
  <c r="R558797" i="2"/>
  <c r="R558798" i="2"/>
  <c r="R558799" i="2"/>
  <c r="R558800" i="2"/>
  <c r="R558801" i="2"/>
  <c r="R558802" i="2"/>
  <c r="R558803" i="2"/>
  <c r="R558804" i="2"/>
  <c r="R558805" i="2"/>
  <c r="R558806" i="2"/>
  <c r="R558807" i="2"/>
  <c r="R558808" i="2"/>
  <c r="R558809" i="2"/>
  <c r="R558810" i="2"/>
  <c r="R558811" i="2"/>
  <c r="R558812" i="2"/>
  <c r="R558813" i="2"/>
  <c r="R558814" i="2"/>
  <c r="R558815" i="2"/>
  <c r="R558816" i="2"/>
  <c r="R558817" i="2"/>
  <c r="R558818" i="2"/>
  <c r="R558819" i="2"/>
  <c r="R558820" i="2"/>
  <c r="R558821" i="2"/>
  <c r="R558822" i="2"/>
  <c r="R558823" i="2"/>
  <c r="R558824" i="2"/>
  <c r="R558825" i="2"/>
  <c r="R558826" i="2"/>
  <c r="R558827" i="2"/>
  <c r="R558828" i="2"/>
  <c r="R558829" i="2"/>
  <c r="R558830" i="2"/>
  <c r="R558831" i="2"/>
  <c r="R558832" i="2"/>
  <c r="R558833" i="2"/>
  <c r="R558834" i="2"/>
  <c r="R558835" i="2"/>
  <c r="R558836" i="2"/>
  <c r="R558837" i="2"/>
  <c r="R558838" i="2"/>
  <c r="R558839" i="2"/>
  <c r="R558840" i="2"/>
  <c r="R558841" i="2"/>
  <c r="R558842" i="2"/>
  <c r="R558843" i="2"/>
  <c r="R558844" i="2"/>
  <c r="R558845" i="2"/>
  <c r="R558846" i="2"/>
  <c r="R558847" i="2"/>
  <c r="R558848" i="2"/>
  <c r="R558849" i="2"/>
  <c r="R558850" i="2"/>
  <c r="R558851" i="2"/>
  <c r="R558852" i="2"/>
  <c r="R558853" i="2"/>
  <c r="R558854" i="2"/>
  <c r="R558855" i="2"/>
  <c r="R558856" i="2"/>
  <c r="R558857" i="2"/>
  <c r="R558858" i="2"/>
  <c r="R558859" i="2"/>
  <c r="R558860" i="2"/>
  <c r="R558861" i="2"/>
  <c r="R558862" i="2"/>
  <c r="R558863" i="2"/>
  <c r="R558864" i="2"/>
  <c r="R558865" i="2"/>
  <c r="R558866" i="2"/>
  <c r="R558867" i="2"/>
  <c r="R558868" i="2"/>
  <c r="R558869" i="2"/>
  <c r="R558870" i="2"/>
  <c r="R558871" i="2"/>
  <c r="R558872" i="2"/>
  <c r="R558873" i="2"/>
  <c r="R558874" i="2"/>
  <c r="R558875" i="2"/>
  <c r="R558876" i="2"/>
  <c r="R558877" i="2"/>
  <c r="R558878" i="2"/>
  <c r="R558879" i="2"/>
  <c r="R558880" i="2"/>
  <c r="R558881" i="2"/>
  <c r="R558882" i="2"/>
  <c r="R558883" i="2"/>
  <c r="R558884" i="2"/>
  <c r="R558885" i="2"/>
  <c r="R558886" i="2"/>
  <c r="R558887" i="2"/>
  <c r="R558888" i="2"/>
  <c r="R558889" i="2"/>
  <c r="R558890" i="2"/>
  <c r="R558891" i="2"/>
  <c r="R558892" i="2"/>
  <c r="R558893" i="2"/>
  <c r="R558894" i="2"/>
  <c r="R558895" i="2"/>
  <c r="R558896" i="2"/>
  <c r="R558897" i="2"/>
  <c r="R558898" i="2"/>
  <c r="R558899" i="2"/>
  <c r="R558900" i="2"/>
  <c r="R558901" i="2"/>
  <c r="R558902" i="2"/>
  <c r="R558903" i="2"/>
  <c r="R558904" i="2"/>
  <c r="R558905" i="2"/>
  <c r="R558906" i="2"/>
  <c r="R558907" i="2"/>
  <c r="R558908" i="2"/>
  <c r="R558909" i="2"/>
  <c r="R558910" i="2"/>
  <c r="R558911" i="2"/>
  <c r="R558912" i="2"/>
  <c r="R558913" i="2"/>
  <c r="R558914" i="2"/>
  <c r="R558915" i="2"/>
  <c r="R558916" i="2"/>
  <c r="R558917" i="2"/>
  <c r="R558918" i="2"/>
  <c r="R558919" i="2"/>
  <c r="R558920" i="2"/>
  <c r="R558921" i="2"/>
  <c r="R558922" i="2"/>
  <c r="R558923" i="2"/>
  <c r="R558924" i="2"/>
  <c r="R558925" i="2"/>
  <c r="R558926" i="2"/>
  <c r="R558927" i="2"/>
  <c r="R558928" i="2"/>
  <c r="R558929" i="2"/>
  <c r="R558930" i="2"/>
  <c r="R558931" i="2"/>
  <c r="R558932" i="2"/>
  <c r="R558933" i="2"/>
  <c r="R558934" i="2"/>
  <c r="R558935" i="2"/>
  <c r="R558936" i="2"/>
  <c r="R558937" i="2"/>
  <c r="R558938" i="2"/>
  <c r="R558939" i="2"/>
  <c r="R558940" i="2"/>
  <c r="R558941" i="2"/>
  <c r="R558942" i="2"/>
  <c r="R558943" i="2"/>
  <c r="R558944" i="2"/>
  <c r="R558945" i="2"/>
  <c r="R558946" i="2"/>
  <c r="R558947" i="2"/>
  <c r="R558948" i="2"/>
  <c r="R558949" i="2"/>
  <c r="R558950" i="2"/>
  <c r="R558951" i="2"/>
  <c r="R558952" i="2"/>
  <c r="R558953" i="2"/>
  <c r="R558954" i="2"/>
  <c r="R558955" i="2"/>
  <c r="R558956" i="2"/>
  <c r="R558957" i="2"/>
  <c r="R558958" i="2"/>
  <c r="R558959" i="2"/>
  <c r="R558960" i="2"/>
  <c r="R558961" i="2"/>
  <c r="R558962" i="2"/>
  <c r="R558963" i="2"/>
  <c r="R558964" i="2"/>
  <c r="R558965" i="2"/>
  <c r="R558966" i="2"/>
  <c r="R558967" i="2"/>
  <c r="R558968" i="2"/>
  <c r="R558969" i="2"/>
  <c r="R558970" i="2"/>
  <c r="R558971" i="2"/>
  <c r="R558972" i="2"/>
  <c r="R558973" i="2"/>
  <c r="R558974" i="2"/>
  <c r="R558975" i="2"/>
  <c r="R558976" i="2"/>
  <c r="R558977" i="2"/>
  <c r="R558978" i="2"/>
  <c r="R558979" i="2"/>
  <c r="R558980" i="2"/>
  <c r="R558981" i="2"/>
  <c r="R558982" i="2"/>
  <c r="R558983" i="2"/>
  <c r="R558984" i="2"/>
  <c r="R558985" i="2"/>
  <c r="R558986" i="2"/>
  <c r="R558987" i="2"/>
  <c r="R558988" i="2"/>
  <c r="R558989" i="2"/>
  <c r="R558990" i="2"/>
  <c r="R558991" i="2"/>
  <c r="R558992" i="2"/>
  <c r="R558993" i="2"/>
  <c r="R558994" i="2"/>
  <c r="R558995" i="2"/>
  <c r="R558996" i="2"/>
  <c r="R558997" i="2"/>
  <c r="R558998" i="2"/>
  <c r="R558999" i="2"/>
  <c r="R559000" i="2"/>
  <c r="R559001" i="2"/>
  <c r="R559002" i="2"/>
  <c r="R559003" i="2"/>
  <c r="R559004" i="2"/>
  <c r="R559005" i="2"/>
  <c r="R559006" i="2"/>
  <c r="R559007" i="2"/>
  <c r="R559008" i="2"/>
  <c r="R559009" i="2"/>
  <c r="R559010" i="2"/>
  <c r="R559011" i="2"/>
  <c r="R559012" i="2"/>
  <c r="R559013" i="2"/>
  <c r="R559014" i="2"/>
  <c r="R559015" i="2"/>
  <c r="R559016" i="2"/>
  <c r="R559017" i="2"/>
  <c r="R559018" i="2"/>
  <c r="R559019" i="2"/>
  <c r="R559020" i="2"/>
  <c r="R559021" i="2"/>
  <c r="R559022" i="2"/>
  <c r="R559023" i="2"/>
  <c r="R559024" i="2"/>
  <c r="R559025" i="2"/>
  <c r="R559026" i="2"/>
  <c r="R559027" i="2"/>
  <c r="R559028" i="2"/>
  <c r="R559029" i="2"/>
  <c r="R559030" i="2"/>
  <c r="R559031" i="2"/>
  <c r="R559032" i="2"/>
  <c r="R559033" i="2"/>
  <c r="R559034" i="2"/>
  <c r="R559035" i="2"/>
  <c r="R559036" i="2"/>
  <c r="R559037" i="2"/>
  <c r="R559038" i="2"/>
  <c r="R559039" i="2"/>
  <c r="R559040" i="2"/>
  <c r="R559041" i="2"/>
  <c r="R559042" i="2"/>
  <c r="R559043" i="2"/>
  <c r="R559044" i="2"/>
  <c r="R559045" i="2"/>
  <c r="R559046" i="2"/>
  <c r="R559047" i="2"/>
  <c r="R559048" i="2"/>
  <c r="R559049" i="2"/>
  <c r="R559050" i="2"/>
  <c r="R559051" i="2"/>
  <c r="R559052" i="2"/>
  <c r="R559053" i="2"/>
  <c r="R559054" i="2"/>
  <c r="R559055" i="2"/>
  <c r="R559056" i="2"/>
  <c r="R559057" i="2"/>
  <c r="R559058" i="2"/>
  <c r="R559059" i="2"/>
  <c r="R559060" i="2"/>
  <c r="R559061" i="2"/>
  <c r="R559062" i="2"/>
  <c r="R559063" i="2"/>
  <c r="R559064" i="2"/>
  <c r="R559065" i="2"/>
  <c r="R559066" i="2"/>
  <c r="R559067" i="2"/>
  <c r="R559068" i="2"/>
  <c r="R559069" i="2"/>
  <c r="R559070" i="2"/>
  <c r="R559071" i="2"/>
  <c r="R559072" i="2"/>
  <c r="R559073" i="2"/>
  <c r="R559074" i="2"/>
  <c r="R559075" i="2"/>
  <c r="R559076" i="2"/>
  <c r="R559077" i="2"/>
  <c r="R559078" i="2"/>
  <c r="R559079" i="2"/>
  <c r="R559080" i="2"/>
  <c r="R559081" i="2"/>
  <c r="R559082" i="2"/>
  <c r="R559083" i="2"/>
  <c r="R559084" i="2"/>
  <c r="R559085" i="2"/>
  <c r="R559086" i="2"/>
  <c r="R559087" i="2"/>
  <c r="R559088" i="2"/>
  <c r="R559089" i="2"/>
  <c r="R559090" i="2"/>
  <c r="R559091" i="2"/>
  <c r="R559092" i="2"/>
  <c r="R559093" i="2"/>
  <c r="R559094" i="2"/>
  <c r="R559095" i="2"/>
  <c r="R559096" i="2"/>
  <c r="R559097" i="2"/>
  <c r="R559098" i="2"/>
  <c r="R559099" i="2"/>
  <c r="R559100" i="2"/>
  <c r="R559101" i="2"/>
  <c r="R559102" i="2"/>
  <c r="R559103" i="2"/>
  <c r="R559104" i="2"/>
  <c r="R559105" i="2"/>
  <c r="R559106" i="2"/>
  <c r="R559107" i="2"/>
  <c r="R559108" i="2"/>
  <c r="R559109" i="2"/>
  <c r="R559110" i="2"/>
  <c r="R559111" i="2"/>
  <c r="R559112" i="2"/>
  <c r="R559113" i="2"/>
  <c r="R559114" i="2"/>
  <c r="R559115" i="2"/>
  <c r="R559116" i="2"/>
  <c r="R559117" i="2"/>
  <c r="R559118" i="2"/>
  <c r="R559119" i="2"/>
  <c r="R559120" i="2"/>
  <c r="R559121" i="2"/>
  <c r="R559122" i="2"/>
  <c r="R559123" i="2"/>
  <c r="R559124" i="2"/>
  <c r="R559125" i="2"/>
  <c r="R559126" i="2"/>
  <c r="R559127" i="2"/>
  <c r="R559128" i="2"/>
  <c r="R559129" i="2"/>
  <c r="R559130" i="2"/>
  <c r="R559131" i="2"/>
  <c r="R559132" i="2"/>
  <c r="R559133" i="2"/>
  <c r="R559134" i="2"/>
  <c r="R559135" i="2"/>
  <c r="R559136" i="2"/>
  <c r="R559137" i="2"/>
  <c r="R559138" i="2"/>
  <c r="R559139" i="2"/>
  <c r="R559140" i="2"/>
  <c r="R559141" i="2"/>
  <c r="R559142" i="2"/>
  <c r="R559143" i="2"/>
  <c r="R559144" i="2"/>
  <c r="R559145" i="2"/>
  <c r="R559146" i="2"/>
  <c r="R559147" i="2"/>
  <c r="R559148" i="2"/>
  <c r="R559149" i="2"/>
  <c r="R559150" i="2"/>
  <c r="R559151" i="2"/>
  <c r="R559152" i="2"/>
  <c r="R559153" i="2"/>
  <c r="R559154" i="2"/>
  <c r="R559155" i="2"/>
  <c r="R559156" i="2"/>
  <c r="R559157" i="2"/>
  <c r="R559158" i="2"/>
  <c r="R559159" i="2"/>
  <c r="R559160" i="2"/>
  <c r="R559161" i="2"/>
  <c r="R559162" i="2"/>
  <c r="R559163" i="2"/>
  <c r="R559164" i="2"/>
  <c r="R559165" i="2"/>
  <c r="R559166" i="2"/>
  <c r="R559167" i="2"/>
  <c r="R559168" i="2"/>
  <c r="R559169" i="2"/>
  <c r="R559170" i="2"/>
  <c r="R559171" i="2"/>
  <c r="R559172" i="2"/>
  <c r="R559173" i="2"/>
  <c r="R559174" i="2"/>
  <c r="R559175" i="2"/>
  <c r="R559176" i="2"/>
  <c r="R559177" i="2"/>
  <c r="R559178" i="2"/>
  <c r="R559179" i="2"/>
  <c r="R559180" i="2"/>
  <c r="R559181" i="2"/>
  <c r="R559182" i="2"/>
  <c r="R559183" i="2"/>
  <c r="R559184" i="2"/>
  <c r="R559185" i="2"/>
  <c r="R559186" i="2"/>
  <c r="R559187" i="2"/>
  <c r="R559188" i="2"/>
  <c r="R559189" i="2"/>
  <c r="R559190" i="2"/>
  <c r="R559191" i="2"/>
  <c r="R559192" i="2"/>
  <c r="R559193" i="2"/>
  <c r="R559194" i="2"/>
  <c r="R559195" i="2"/>
  <c r="R559196" i="2"/>
  <c r="R559197" i="2"/>
  <c r="R559198" i="2"/>
  <c r="R559199" i="2"/>
  <c r="R559200" i="2"/>
  <c r="R559201" i="2"/>
  <c r="R559202" i="2"/>
  <c r="R559203" i="2"/>
  <c r="R559204" i="2"/>
  <c r="R559205" i="2"/>
  <c r="R559206" i="2"/>
  <c r="R559207" i="2"/>
  <c r="R559208" i="2"/>
  <c r="R559209" i="2"/>
  <c r="R559210" i="2"/>
  <c r="R559211" i="2"/>
  <c r="R559212" i="2"/>
  <c r="R559213" i="2"/>
  <c r="R559214" i="2"/>
  <c r="R559215" i="2"/>
  <c r="R559216" i="2"/>
  <c r="R559217" i="2"/>
  <c r="R559218" i="2"/>
  <c r="R559219" i="2"/>
  <c r="R559220" i="2"/>
  <c r="R559221" i="2"/>
  <c r="R559222" i="2"/>
  <c r="R559223" i="2"/>
  <c r="R559224" i="2"/>
  <c r="R559225" i="2"/>
  <c r="R559226" i="2"/>
  <c r="R559227" i="2"/>
  <c r="R559228" i="2"/>
  <c r="R559229" i="2"/>
  <c r="R559230" i="2"/>
  <c r="R559231" i="2"/>
  <c r="R559232" i="2"/>
  <c r="R559233" i="2"/>
  <c r="R559234" i="2"/>
  <c r="R559235" i="2"/>
  <c r="R559236" i="2"/>
  <c r="R559237" i="2"/>
  <c r="R559238" i="2"/>
  <c r="R559239" i="2"/>
  <c r="R559240" i="2"/>
  <c r="R559241" i="2"/>
  <c r="R559242" i="2"/>
  <c r="R559243" i="2"/>
  <c r="R559244" i="2"/>
  <c r="R559245" i="2"/>
  <c r="R559246" i="2"/>
  <c r="R559247" i="2"/>
  <c r="R559248" i="2"/>
  <c r="R559249" i="2"/>
  <c r="R559250" i="2"/>
  <c r="R559251" i="2"/>
  <c r="R559252" i="2"/>
  <c r="R559253" i="2"/>
  <c r="R559254" i="2"/>
  <c r="R559255" i="2"/>
  <c r="R559256" i="2"/>
  <c r="R559257" i="2"/>
  <c r="R559258" i="2"/>
  <c r="R559259" i="2"/>
  <c r="R559260" i="2"/>
  <c r="R559261" i="2"/>
  <c r="R559262" i="2"/>
  <c r="R559263" i="2"/>
  <c r="R559264" i="2"/>
  <c r="R559265" i="2"/>
  <c r="R559266" i="2"/>
  <c r="R559267" i="2"/>
  <c r="R559268" i="2"/>
  <c r="R559269" i="2"/>
  <c r="R559270" i="2"/>
  <c r="R559271" i="2"/>
  <c r="R559272" i="2"/>
  <c r="R559273" i="2"/>
  <c r="R559274" i="2"/>
  <c r="R559275" i="2"/>
  <c r="R559276" i="2"/>
  <c r="R559277" i="2"/>
  <c r="R559278" i="2"/>
  <c r="R559279" i="2"/>
  <c r="R559280" i="2"/>
  <c r="R559281" i="2"/>
  <c r="R559282" i="2"/>
  <c r="R559283" i="2"/>
  <c r="R559284" i="2"/>
  <c r="R559285" i="2"/>
  <c r="R559286" i="2"/>
  <c r="R559287" i="2"/>
  <c r="R559288" i="2"/>
  <c r="R559289" i="2"/>
  <c r="R559290" i="2"/>
  <c r="R559291" i="2"/>
  <c r="R559292" i="2"/>
  <c r="R559293" i="2"/>
  <c r="R559294" i="2"/>
  <c r="R559295" i="2"/>
  <c r="R559296" i="2"/>
  <c r="R559297" i="2"/>
  <c r="R559298" i="2"/>
  <c r="R559299" i="2"/>
  <c r="R559300" i="2"/>
  <c r="R559301" i="2"/>
  <c r="R559302" i="2"/>
  <c r="R559303" i="2"/>
  <c r="R559304" i="2"/>
  <c r="R559305" i="2"/>
  <c r="R559306" i="2"/>
  <c r="R559307" i="2"/>
  <c r="R559308" i="2"/>
  <c r="R559309" i="2"/>
  <c r="R559310" i="2"/>
  <c r="R559311" i="2"/>
  <c r="R559312" i="2"/>
  <c r="R559313" i="2"/>
  <c r="R559314" i="2"/>
  <c r="R559315" i="2"/>
  <c r="R559316" i="2"/>
  <c r="R559317" i="2"/>
  <c r="R559318" i="2"/>
  <c r="R559319" i="2"/>
  <c r="R559320" i="2"/>
  <c r="R559321" i="2"/>
  <c r="R559322" i="2"/>
  <c r="R559323" i="2"/>
  <c r="R559324" i="2"/>
  <c r="R559325" i="2"/>
  <c r="R559326" i="2"/>
  <c r="R559327" i="2"/>
  <c r="R559328" i="2"/>
  <c r="R559329" i="2"/>
  <c r="R559330" i="2"/>
  <c r="R559331" i="2"/>
  <c r="R559332" i="2"/>
  <c r="R559333" i="2"/>
  <c r="R559334" i="2"/>
  <c r="R559335" i="2"/>
  <c r="R559336" i="2"/>
  <c r="R559337" i="2"/>
  <c r="R559338" i="2"/>
  <c r="R559339" i="2"/>
  <c r="R559340" i="2"/>
  <c r="R559341" i="2"/>
  <c r="R559342" i="2"/>
  <c r="R559343" i="2"/>
  <c r="R559344" i="2"/>
  <c r="R559345" i="2"/>
  <c r="R559346" i="2"/>
  <c r="R559347" i="2"/>
  <c r="R559348" i="2"/>
  <c r="R559349" i="2"/>
  <c r="R559350" i="2"/>
  <c r="R559351" i="2"/>
  <c r="R559352" i="2"/>
  <c r="R559353" i="2"/>
  <c r="R559354" i="2"/>
  <c r="R559355" i="2"/>
  <c r="R559356" i="2"/>
  <c r="R559357" i="2"/>
  <c r="R559358" i="2"/>
  <c r="R559359" i="2"/>
  <c r="R559360" i="2"/>
  <c r="R559361" i="2"/>
  <c r="R559362" i="2"/>
  <c r="R559363" i="2"/>
  <c r="R559364" i="2"/>
  <c r="R559365" i="2"/>
  <c r="R559366" i="2"/>
  <c r="R559367" i="2"/>
  <c r="R559368" i="2"/>
  <c r="R559369" i="2"/>
  <c r="R559370" i="2"/>
  <c r="R559371" i="2"/>
  <c r="R559372" i="2"/>
  <c r="R559373" i="2"/>
  <c r="R559374" i="2"/>
  <c r="R559375" i="2"/>
  <c r="R559376" i="2"/>
  <c r="R559377" i="2"/>
  <c r="R559378" i="2"/>
  <c r="R559379" i="2"/>
  <c r="R559380" i="2"/>
  <c r="R559381" i="2"/>
  <c r="R559382" i="2"/>
  <c r="R559383" i="2"/>
  <c r="R559384" i="2"/>
  <c r="R559385" i="2"/>
  <c r="R559386" i="2"/>
  <c r="R559387" i="2"/>
  <c r="R559388" i="2"/>
  <c r="R559389" i="2"/>
  <c r="R559390" i="2"/>
  <c r="R559391" i="2"/>
  <c r="R559392" i="2"/>
  <c r="R559393" i="2"/>
  <c r="R559394" i="2"/>
  <c r="R559395" i="2"/>
  <c r="R559396" i="2"/>
  <c r="R559397" i="2"/>
  <c r="R559398" i="2"/>
  <c r="R559399" i="2"/>
  <c r="R559400" i="2"/>
  <c r="R559401" i="2"/>
  <c r="R559402" i="2"/>
  <c r="R559403" i="2"/>
  <c r="R559404" i="2"/>
  <c r="R559405" i="2"/>
  <c r="R559406" i="2"/>
  <c r="R559407" i="2"/>
  <c r="R559408" i="2"/>
  <c r="R559409" i="2"/>
  <c r="R559410" i="2"/>
  <c r="R559411" i="2"/>
  <c r="R559412" i="2"/>
  <c r="R559413" i="2"/>
  <c r="R559414" i="2"/>
  <c r="R559415" i="2"/>
  <c r="R559416" i="2"/>
  <c r="R559417" i="2"/>
  <c r="R559418" i="2"/>
  <c r="R559419" i="2"/>
  <c r="R559420" i="2"/>
  <c r="R559421" i="2"/>
  <c r="R559422" i="2"/>
  <c r="R559423" i="2"/>
  <c r="R559424" i="2"/>
  <c r="R559425" i="2"/>
  <c r="R559426" i="2"/>
  <c r="R559427" i="2"/>
  <c r="R559428" i="2"/>
  <c r="R559429" i="2"/>
  <c r="R559430" i="2"/>
  <c r="R559431" i="2"/>
  <c r="R559432" i="2"/>
  <c r="R559433" i="2"/>
  <c r="R559434" i="2"/>
  <c r="R559435" i="2"/>
  <c r="R559436" i="2"/>
  <c r="R559437" i="2"/>
  <c r="R559438" i="2"/>
  <c r="R559439" i="2"/>
  <c r="R559440" i="2"/>
  <c r="R559441" i="2"/>
  <c r="R559442" i="2"/>
  <c r="R559443" i="2"/>
  <c r="R559444" i="2"/>
  <c r="R559445" i="2"/>
  <c r="R559446" i="2"/>
  <c r="R559447" i="2"/>
  <c r="R559448" i="2"/>
  <c r="R559449" i="2"/>
  <c r="R559450" i="2"/>
  <c r="R559451" i="2"/>
  <c r="R559452" i="2"/>
  <c r="R559453" i="2"/>
  <c r="R559454" i="2"/>
  <c r="R559455" i="2"/>
  <c r="R559456" i="2"/>
  <c r="R559457" i="2"/>
  <c r="R559458" i="2"/>
  <c r="R559459" i="2"/>
  <c r="R559460" i="2"/>
  <c r="R559461" i="2"/>
  <c r="R559462" i="2"/>
  <c r="R559463" i="2"/>
  <c r="R559464" i="2"/>
  <c r="R559465" i="2"/>
  <c r="R559466" i="2"/>
  <c r="R559467" i="2"/>
  <c r="R559468" i="2"/>
  <c r="R559469" i="2"/>
  <c r="R559470" i="2"/>
  <c r="R559471" i="2"/>
  <c r="R559472" i="2"/>
  <c r="R559473" i="2"/>
  <c r="R559474" i="2"/>
  <c r="R559475" i="2"/>
  <c r="R559476" i="2"/>
  <c r="R559477" i="2"/>
  <c r="R559478" i="2"/>
  <c r="R559479" i="2"/>
  <c r="R559480" i="2"/>
  <c r="R559481" i="2"/>
  <c r="R559482" i="2"/>
  <c r="R559483" i="2"/>
  <c r="R559484" i="2"/>
  <c r="R559485" i="2"/>
  <c r="R559486" i="2"/>
  <c r="R559487" i="2"/>
  <c r="R559488" i="2"/>
  <c r="R559489" i="2"/>
  <c r="R559490" i="2"/>
  <c r="R559491" i="2"/>
  <c r="R559492" i="2"/>
  <c r="R559493" i="2"/>
  <c r="R559494" i="2"/>
  <c r="R559495" i="2"/>
  <c r="R559496" i="2"/>
  <c r="R559497" i="2"/>
  <c r="R559498" i="2"/>
  <c r="R559499" i="2"/>
  <c r="R559500" i="2"/>
  <c r="R559501" i="2"/>
  <c r="R559502" i="2"/>
  <c r="R559503" i="2"/>
  <c r="R559504" i="2"/>
  <c r="R559505" i="2"/>
  <c r="R559506" i="2"/>
  <c r="R559507" i="2"/>
  <c r="R559508" i="2"/>
  <c r="R559509" i="2"/>
  <c r="R559510" i="2"/>
  <c r="R559511" i="2"/>
  <c r="R559512" i="2"/>
  <c r="R559513" i="2"/>
  <c r="R559514" i="2"/>
  <c r="R559515" i="2"/>
  <c r="R559516" i="2"/>
  <c r="R559517" i="2"/>
  <c r="R559518" i="2"/>
  <c r="R559519" i="2"/>
  <c r="R559520" i="2"/>
  <c r="R559521" i="2"/>
  <c r="R559522" i="2"/>
  <c r="R559523" i="2"/>
  <c r="R559524" i="2"/>
  <c r="R559525" i="2"/>
  <c r="R559526" i="2"/>
  <c r="R559527" i="2"/>
  <c r="R559528" i="2"/>
  <c r="R559529" i="2"/>
  <c r="R559530" i="2"/>
  <c r="R559531" i="2"/>
  <c r="R559532" i="2"/>
  <c r="R559533" i="2"/>
  <c r="R559534" i="2"/>
  <c r="R559535" i="2"/>
  <c r="R559536" i="2"/>
  <c r="R559537" i="2"/>
  <c r="R559538" i="2"/>
  <c r="R559539" i="2"/>
  <c r="R559540" i="2"/>
  <c r="R559541" i="2"/>
  <c r="R559542" i="2"/>
  <c r="R559543" i="2"/>
  <c r="R559544" i="2"/>
  <c r="R559545" i="2"/>
  <c r="R559546" i="2"/>
  <c r="R559547" i="2"/>
  <c r="R559548" i="2"/>
  <c r="R559549" i="2"/>
  <c r="R559550" i="2"/>
  <c r="R559551" i="2"/>
  <c r="R559552" i="2"/>
  <c r="R559553" i="2"/>
  <c r="R559554" i="2"/>
  <c r="R559555" i="2"/>
  <c r="R559556" i="2"/>
  <c r="R559557" i="2"/>
  <c r="R559558" i="2"/>
  <c r="R559559" i="2"/>
  <c r="R559560" i="2"/>
  <c r="R559561" i="2"/>
  <c r="R559562" i="2"/>
  <c r="R559563" i="2"/>
  <c r="R559564" i="2"/>
  <c r="R559565" i="2"/>
  <c r="R559566" i="2"/>
  <c r="R559567" i="2"/>
  <c r="R559568" i="2"/>
  <c r="R559569" i="2"/>
  <c r="R559570" i="2"/>
  <c r="R559571" i="2"/>
  <c r="R559572" i="2"/>
  <c r="R559573" i="2"/>
  <c r="R559574" i="2"/>
  <c r="R559575" i="2"/>
  <c r="R559576" i="2"/>
  <c r="R559577" i="2"/>
  <c r="R559578" i="2"/>
  <c r="R559579" i="2"/>
  <c r="R559580" i="2"/>
  <c r="R559581" i="2"/>
  <c r="R559582" i="2"/>
  <c r="R559583" i="2"/>
  <c r="R559584" i="2"/>
  <c r="R559585" i="2"/>
  <c r="R559586" i="2"/>
  <c r="R559587" i="2"/>
  <c r="R559588" i="2"/>
  <c r="R559589" i="2"/>
  <c r="R559590" i="2"/>
  <c r="R559591" i="2"/>
  <c r="R559592" i="2"/>
  <c r="R559593" i="2"/>
  <c r="R559594" i="2"/>
  <c r="R559595" i="2"/>
  <c r="R559596" i="2"/>
  <c r="R559597" i="2"/>
  <c r="R559598" i="2"/>
  <c r="R559599" i="2"/>
  <c r="R559600" i="2"/>
  <c r="R559601" i="2"/>
  <c r="R559602" i="2"/>
  <c r="R559603" i="2"/>
  <c r="R559604" i="2"/>
  <c r="R559605" i="2"/>
  <c r="R559606" i="2"/>
  <c r="R559607" i="2"/>
  <c r="R559608" i="2"/>
  <c r="R559609" i="2"/>
  <c r="R559610" i="2"/>
  <c r="R559611" i="2"/>
  <c r="R559612" i="2"/>
  <c r="R559613" i="2"/>
  <c r="R559614" i="2"/>
  <c r="R559615" i="2"/>
  <c r="R559616" i="2"/>
  <c r="R559617" i="2"/>
  <c r="R559618" i="2"/>
  <c r="R559619" i="2"/>
  <c r="R559620" i="2"/>
  <c r="R559621" i="2"/>
  <c r="R559622" i="2"/>
  <c r="R559623" i="2"/>
  <c r="R559624" i="2"/>
  <c r="R559625" i="2"/>
  <c r="R559626" i="2"/>
  <c r="R559627" i="2"/>
  <c r="R559628" i="2"/>
  <c r="R559629" i="2"/>
  <c r="R559630" i="2"/>
  <c r="R559631" i="2"/>
  <c r="R559632" i="2"/>
  <c r="R559633" i="2"/>
  <c r="R559634" i="2"/>
  <c r="R559635" i="2"/>
  <c r="R559636" i="2"/>
  <c r="R559637" i="2"/>
  <c r="R559638" i="2"/>
  <c r="R559639" i="2"/>
  <c r="R559640" i="2"/>
  <c r="R559641" i="2"/>
  <c r="R559642" i="2"/>
  <c r="R559643" i="2"/>
  <c r="R559644" i="2"/>
  <c r="R559645" i="2"/>
  <c r="R559646" i="2"/>
  <c r="R559647" i="2"/>
  <c r="R559648" i="2"/>
  <c r="R559649" i="2"/>
  <c r="R559650" i="2"/>
  <c r="R559651" i="2"/>
  <c r="R559652" i="2"/>
  <c r="R559653" i="2"/>
  <c r="R559654" i="2"/>
  <c r="R559655" i="2"/>
  <c r="R559656" i="2"/>
  <c r="R559657" i="2"/>
  <c r="R559658" i="2"/>
  <c r="R559659" i="2"/>
  <c r="R559660" i="2"/>
  <c r="R559661" i="2"/>
  <c r="R559662" i="2"/>
  <c r="R559663" i="2"/>
  <c r="R559664" i="2"/>
  <c r="R559665" i="2"/>
  <c r="R559666" i="2"/>
  <c r="R559667" i="2"/>
  <c r="R559668" i="2"/>
  <c r="R559669" i="2"/>
  <c r="R559670" i="2"/>
  <c r="R559671" i="2"/>
  <c r="R559672" i="2"/>
  <c r="R559673" i="2"/>
  <c r="R559674" i="2"/>
  <c r="R559675" i="2"/>
  <c r="R559676" i="2"/>
  <c r="R559677" i="2"/>
  <c r="R559678" i="2"/>
  <c r="R559679" i="2"/>
  <c r="R559680" i="2"/>
  <c r="R559681" i="2"/>
  <c r="R559682" i="2"/>
  <c r="R559683" i="2"/>
  <c r="R559684" i="2"/>
  <c r="R559685" i="2"/>
  <c r="R559686" i="2"/>
  <c r="R559687" i="2"/>
  <c r="R559688" i="2"/>
  <c r="R559689" i="2"/>
  <c r="R559690" i="2"/>
  <c r="R559691" i="2"/>
  <c r="R559692" i="2"/>
  <c r="R559693" i="2"/>
  <c r="R559694" i="2"/>
  <c r="R559695" i="2"/>
  <c r="R559696" i="2"/>
  <c r="R559697" i="2"/>
  <c r="R559698" i="2"/>
  <c r="R559699" i="2"/>
  <c r="R559700" i="2"/>
  <c r="R559701" i="2"/>
  <c r="R559702" i="2"/>
  <c r="R559703" i="2"/>
  <c r="R559704" i="2"/>
  <c r="R559705" i="2"/>
  <c r="R559706" i="2"/>
  <c r="R559707" i="2"/>
  <c r="R559708" i="2"/>
  <c r="R559709" i="2"/>
  <c r="R559710" i="2"/>
  <c r="R559711" i="2"/>
  <c r="R559712" i="2"/>
  <c r="R559713" i="2"/>
  <c r="R559714" i="2"/>
  <c r="R559715" i="2"/>
  <c r="R559716" i="2"/>
  <c r="R559717" i="2"/>
  <c r="R559718" i="2"/>
  <c r="R559719" i="2"/>
  <c r="R559720" i="2"/>
  <c r="R559721" i="2"/>
  <c r="R559722" i="2"/>
  <c r="R559723" i="2"/>
  <c r="R559724" i="2"/>
  <c r="R559725" i="2"/>
  <c r="R559726" i="2"/>
  <c r="R559727" i="2"/>
  <c r="R559728" i="2"/>
  <c r="R559729" i="2"/>
  <c r="R559730" i="2"/>
  <c r="R559731" i="2"/>
  <c r="R559732" i="2"/>
  <c r="R559733" i="2"/>
  <c r="R559734" i="2"/>
  <c r="R559735" i="2"/>
  <c r="R559736" i="2"/>
  <c r="R559737" i="2"/>
  <c r="R559738" i="2"/>
  <c r="R559739" i="2"/>
  <c r="R559740" i="2"/>
  <c r="R559741" i="2"/>
  <c r="R559742" i="2"/>
  <c r="R559743" i="2"/>
  <c r="R559744" i="2"/>
  <c r="R559745" i="2"/>
  <c r="R559746" i="2"/>
  <c r="R559747" i="2"/>
  <c r="R559748" i="2"/>
  <c r="R559749" i="2"/>
  <c r="R559750" i="2"/>
  <c r="R559751" i="2"/>
  <c r="R559752" i="2"/>
  <c r="R559753" i="2"/>
  <c r="R559754" i="2"/>
  <c r="R559755" i="2"/>
  <c r="R559756" i="2"/>
  <c r="R559757" i="2"/>
  <c r="R559758" i="2"/>
  <c r="R559759" i="2"/>
  <c r="R559760" i="2"/>
  <c r="R559761" i="2"/>
  <c r="R559762" i="2"/>
  <c r="R559763" i="2"/>
  <c r="R559764" i="2"/>
  <c r="R559765" i="2"/>
  <c r="R559766" i="2"/>
  <c r="R559767" i="2"/>
  <c r="R559768" i="2"/>
  <c r="R559769" i="2"/>
  <c r="R559770" i="2"/>
  <c r="R559771" i="2"/>
  <c r="R559772" i="2"/>
  <c r="R559773" i="2"/>
  <c r="R559774" i="2"/>
  <c r="R559775" i="2"/>
  <c r="R559776" i="2"/>
  <c r="R559777" i="2"/>
  <c r="R559778" i="2"/>
  <c r="R559779" i="2"/>
  <c r="R559780" i="2"/>
  <c r="R559781" i="2"/>
  <c r="R559782" i="2"/>
  <c r="R559783" i="2"/>
  <c r="R559784" i="2"/>
  <c r="R559785" i="2"/>
  <c r="R559786" i="2"/>
  <c r="R559787" i="2"/>
  <c r="R559788" i="2"/>
  <c r="R559789" i="2"/>
  <c r="R559790" i="2"/>
  <c r="R559791" i="2"/>
  <c r="R559792" i="2"/>
  <c r="R559793" i="2"/>
  <c r="R559794" i="2"/>
  <c r="R559795" i="2"/>
  <c r="R559796" i="2"/>
  <c r="R559797" i="2"/>
  <c r="R559798" i="2"/>
  <c r="R559799" i="2"/>
  <c r="R559800" i="2"/>
  <c r="R559801" i="2"/>
  <c r="R559802" i="2"/>
  <c r="R559803" i="2"/>
  <c r="R559804" i="2"/>
  <c r="R559805" i="2"/>
  <c r="R559806" i="2"/>
  <c r="R559807" i="2"/>
  <c r="R559808" i="2"/>
  <c r="R559809" i="2"/>
  <c r="R559810" i="2"/>
  <c r="R559811" i="2"/>
  <c r="R559812" i="2"/>
  <c r="R559813" i="2"/>
  <c r="R559814" i="2"/>
  <c r="R559815" i="2"/>
  <c r="R559816" i="2"/>
  <c r="R559817" i="2"/>
  <c r="R559818" i="2"/>
  <c r="R559819" i="2"/>
  <c r="R559820" i="2"/>
  <c r="R559821" i="2"/>
  <c r="R559822" i="2"/>
  <c r="R559823" i="2"/>
  <c r="R559824" i="2"/>
  <c r="R559825" i="2"/>
  <c r="R559826" i="2"/>
  <c r="R559827" i="2"/>
  <c r="R559828" i="2"/>
  <c r="R559829" i="2"/>
  <c r="R559830" i="2"/>
  <c r="R559831" i="2"/>
  <c r="R559832" i="2"/>
  <c r="R559833" i="2"/>
  <c r="R559834" i="2"/>
  <c r="R559835" i="2"/>
  <c r="R559836" i="2"/>
  <c r="R559837" i="2"/>
  <c r="R559838" i="2"/>
  <c r="R559839" i="2"/>
  <c r="R559840" i="2"/>
  <c r="R559841" i="2"/>
  <c r="R559842" i="2"/>
  <c r="R559843" i="2"/>
  <c r="R559844" i="2"/>
  <c r="R559845" i="2"/>
  <c r="R559846" i="2"/>
  <c r="R559847" i="2"/>
  <c r="R559848" i="2"/>
  <c r="R559849" i="2"/>
  <c r="R559850" i="2"/>
  <c r="R559851" i="2"/>
  <c r="R559852" i="2"/>
  <c r="R559853" i="2"/>
  <c r="R559854" i="2"/>
  <c r="R559855" i="2"/>
  <c r="R559856" i="2"/>
  <c r="R559857" i="2"/>
  <c r="R559858" i="2"/>
  <c r="R559859" i="2"/>
  <c r="R559860" i="2"/>
  <c r="R559861" i="2"/>
  <c r="R559862" i="2"/>
  <c r="R559863" i="2"/>
  <c r="R559864" i="2"/>
  <c r="R559865" i="2"/>
  <c r="R559866" i="2"/>
  <c r="R559867" i="2"/>
  <c r="R559868" i="2"/>
  <c r="R559869" i="2"/>
  <c r="R559870" i="2"/>
  <c r="R559871" i="2"/>
  <c r="R559872" i="2"/>
  <c r="R559873" i="2"/>
  <c r="R559874" i="2"/>
  <c r="R559875" i="2"/>
  <c r="R559876" i="2"/>
  <c r="R559877" i="2"/>
  <c r="R559878" i="2"/>
  <c r="R559879" i="2"/>
  <c r="R559880" i="2"/>
  <c r="R559881" i="2"/>
  <c r="R559882" i="2"/>
  <c r="R559883" i="2"/>
  <c r="R559884" i="2"/>
  <c r="R559885" i="2"/>
  <c r="R559886" i="2"/>
  <c r="R559887" i="2"/>
  <c r="R559888" i="2"/>
  <c r="R559889" i="2"/>
  <c r="R559890" i="2"/>
  <c r="R559891" i="2"/>
  <c r="R559892" i="2"/>
  <c r="R559893" i="2"/>
  <c r="R559894" i="2"/>
  <c r="R559895" i="2"/>
  <c r="R559896" i="2"/>
  <c r="R559897" i="2"/>
  <c r="R559898" i="2"/>
  <c r="R559899" i="2"/>
  <c r="R559900" i="2"/>
  <c r="R559901" i="2"/>
  <c r="R559902" i="2"/>
  <c r="R559903" i="2"/>
  <c r="R559904" i="2"/>
  <c r="R559905" i="2"/>
  <c r="R559906" i="2"/>
  <c r="R559907" i="2"/>
  <c r="R559908" i="2"/>
  <c r="R559909" i="2"/>
  <c r="R559910" i="2"/>
  <c r="R559911" i="2"/>
  <c r="R559912" i="2"/>
  <c r="R559913" i="2"/>
  <c r="R559914" i="2"/>
  <c r="R559915" i="2"/>
  <c r="R559916" i="2"/>
  <c r="R559917" i="2"/>
  <c r="R559918" i="2"/>
  <c r="R559919" i="2"/>
  <c r="R559920" i="2"/>
  <c r="R559921" i="2"/>
  <c r="R559922" i="2"/>
  <c r="R559923" i="2"/>
  <c r="R559924" i="2"/>
  <c r="R559925" i="2"/>
  <c r="R559926" i="2"/>
  <c r="R559927" i="2"/>
  <c r="R559928" i="2"/>
  <c r="R559929" i="2"/>
  <c r="R559930" i="2"/>
  <c r="R559931" i="2"/>
  <c r="R559932" i="2"/>
  <c r="R559933" i="2"/>
  <c r="R559934" i="2"/>
  <c r="R559935" i="2"/>
  <c r="R559936" i="2"/>
  <c r="R559937" i="2"/>
  <c r="R559938" i="2"/>
  <c r="R559939" i="2"/>
  <c r="R559940" i="2"/>
  <c r="R559941" i="2"/>
  <c r="R559942" i="2"/>
  <c r="R559943" i="2"/>
  <c r="R559944" i="2"/>
  <c r="R559945" i="2"/>
  <c r="R559946" i="2"/>
  <c r="R559947" i="2"/>
  <c r="R559948" i="2"/>
  <c r="R559949" i="2"/>
  <c r="R559950" i="2"/>
  <c r="R559951" i="2"/>
  <c r="R559952" i="2"/>
  <c r="R559953" i="2"/>
  <c r="R559954" i="2"/>
  <c r="R559955" i="2"/>
  <c r="R559956" i="2"/>
  <c r="R559957" i="2"/>
  <c r="R559958" i="2"/>
  <c r="R559959" i="2"/>
  <c r="R559960" i="2"/>
  <c r="R559961" i="2"/>
  <c r="R559962" i="2"/>
  <c r="R559963" i="2"/>
  <c r="R559964" i="2"/>
  <c r="R559965" i="2"/>
  <c r="R559966" i="2"/>
  <c r="R559967" i="2"/>
  <c r="R559968" i="2"/>
  <c r="R559969" i="2"/>
  <c r="R559970" i="2"/>
  <c r="R559971" i="2"/>
  <c r="R559972" i="2"/>
  <c r="R559973" i="2"/>
  <c r="R559974" i="2"/>
  <c r="R559975" i="2"/>
  <c r="R559976" i="2"/>
  <c r="R559977" i="2"/>
  <c r="R559978" i="2"/>
  <c r="R559979" i="2"/>
  <c r="R559980" i="2"/>
  <c r="R559981" i="2"/>
  <c r="R559982" i="2"/>
  <c r="R559983" i="2"/>
  <c r="R559984" i="2"/>
  <c r="R559985" i="2"/>
  <c r="R559986" i="2"/>
  <c r="R559987" i="2"/>
  <c r="R559988" i="2"/>
  <c r="R559989" i="2"/>
  <c r="R559990" i="2"/>
  <c r="R559991" i="2"/>
  <c r="R559992" i="2"/>
  <c r="R559993" i="2"/>
  <c r="R559994" i="2"/>
  <c r="R559995" i="2"/>
  <c r="R559996" i="2"/>
  <c r="R559997" i="2"/>
  <c r="R559998" i="2"/>
  <c r="R559999" i="2"/>
  <c r="R560000" i="2"/>
  <c r="R560001" i="2"/>
  <c r="R560002" i="2"/>
  <c r="R560003" i="2"/>
  <c r="R560004" i="2"/>
  <c r="R560005" i="2"/>
  <c r="R560006" i="2"/>
  <c r="R560007" i="2"/>
  <c r="R560008" i="2"/>
  <c r="R560009" i="2"/>
  <c r="R560010" i="2"/>
  <c r="R560011" i="2"/>
  <c r="R560012" i="2"/>
  <c r="R560013" i="2"/>
  <c r="R560014" i="2"/>
  <c r="R560015" i="2"/>
  <c r="R560016" i="2"/>
  <c r="R560017" i="2"/>
  <c r="R560018" i="2"/>
  <c r="R560019" i="2"/>
  <c r="R560020" i="2"/>
  <c r="R560021" i="2"/>
  <c r="R560022" i="2"/>
  <c r="R560023" i="2"/>
  <c r="R560024" i="2"/>
  <c r="R560025" i="2"/>
  <c r="R560026" i="2"/>
  <c r="R560027" i="2"/>
  <c r="R560028" i="2"/>
  <c r="R560029" i="2"/>
  <c r="R560030" i="2"/>
  <c r="R560031" i="2"/>
  <c r="R560032" i="2"/>
  <c r="R560033" i="2"/>
  <c r="R560034" i="2"/>
  <c r="R560035" i="2"/>
  <c r="R560036" i="2"/>
  <c r="R560037" i="2"/>
  <c r="R560038" i="2"/>
  <c r="R560039" i="2"/>
  <c r="R560040" i="2"/>
  <c r="R560041" i="2"/>
  <c r="R560042" i="2"/>
  <c r="R560043" i="2"/>
  <c r="R560044" i="2"/>
  <c r="R560045" i="2"/>
  <c r="R560046" i="2"/>
  <c r="R560047" i="2"/>
  <c r="R560048" i="2"/>
  <c r="R560049" i="2"/>
  <c r="R560050" i="2"/>
  <c r="R560051" i="2"/>
  <c r="R560052" i="2"/>
  <c r="R560053" i="2"/>
  <c r="R560054" i="2"/>
  <c r="R560055" i="2"/>
  <c r="R560056" i="2"/>
  <c r="R560057" i="2"/>
  <c r="R560058" i="2"/>
  <c r="R560059" i="2"/>
  <c r="R560060" i="2"/>
  <c r="R560061" i="2"/>
  <c r="R560062" i="2"/>
  <c r="R560063" i="2"/>
  <c r="R560064" i="2"/>
  <c r="R560065" i="2"/>
  <c r="R560066" i="2"/>
  <c r="R560067" i="2"/>
  <c r="R560068" i="2"/>
  <c r="R560069" i="2"/>
  <c r="R560070" i="2"/>
  <c r="R560071" i="2"/>
  <c r="R560072" i="2"/>
  <c r="R560073" i="2"/>
  <c r="R560074" i="2"/>
  <c r="R560075" i="2"/>
  <c r="R560076" i="2"/>
  <c r="R560077" i="2"/>
  <c r="R560078" i="2"/>
  <c r="R560079" i="2"/>
  <c r="R560080" i="2"/>
  <c r="R560081" i="2"/>
  <c r="R560082" i="2"/>
  <c r="R560083" i="2"/>
  <c r="R560084" i="2"/>
  <c r="R560085" i="2"/>
  <c r="R560086" i="2"/>
  <c r="R560087" i="2"/>
  <c r="R560088" i="2"/>
  <c r="R560089" i="2"/>
  <c r="R560090" i="2"/>
  <c r="R560091" i="2"/>
  <c r="R560092" i="2"/>
  <c r="R560093" i="2"/>
  <c r="R560094" i="2"/>
  <c r="R560095" i="2"/>
  <c r="R560096" i="2"/>
  <c r="R560097" i="2"/>
  <c r="R560098" i="2"/>
  <c r="R560099" i="2"/>
  <c r="R560100" i="2"/>
  <c r="R560101" i="2"/>
  <c r="R560102" i="2"/>
  <c r="R560103" i="2"/>
  <c r="R560104" i="2"/>
  <c r="R560105" i="2"/>
  <c r="R560106" i="2"/>
  <c r="R560107" i="2"/>
  <c r="R560108" i="2"/>
  <c r="R560109" i="2"/>
  <c r="R560110" i="2"/>
  <c r="R560111" i="2"/>
  <c r="R560112" i="2"/>
  <c r="R560113" i="2"/>
  <c r="R560114" i="2"/>
  <c r="R560115" i="2"/>
  <c r="R560116" i="2"/>
  <c r="R560117" i="2"/>
  <c r="R560118" i="2"/>
  <c r="R560119" i="2"/>
  <c r="R560120" i="2"/>
  <c r="R560121" i="2"/>
  <c r="R560122" i="2"/>
  <c r="R560123" i="2"/>
  <c r="R560124" i="2"/>
  <c r="R560125" i="2"/>
  <c r="R560126" i="2"/>
  <c r="R560127" i="2"/>
  <c r="R560128" i="2"/>
  <c r="R560129" i="2"/>
  <c r="R560130" i="2"/>
  <c r="R560131" i="2"/>
  <c r="R560132" i="2"/>
  <c r="R560133" i="2"/>
  <c r="R560134" i="2"/>
  <c r="R560135" i="2"/>
  <c r="R560136" i="2"/>
  <c r="R560137" i="2"/>
  <c r="R560138" i="2"/>
  <c r="R560139" i="2"/>
  <c r="R560140" i="2"/>
  <c r="R560141" i="2"/>
  <c r="R560142" i="2"/>
  <c r="R560143" i="2"/>
  <c r="R560144" i="2"/>
  <c r="R560145" i="2"/>
  <c r="R560146" i="2"/>
  <c r="R560147" i="2"/>
  <c r="R560148" i="2"/>
  <c r="R560149" i="2"/>
  <c r="R560150" i="2"/>
  <c r="R560151" i="2"/>
  <c r="R560152" i="2"/>
  <c r="R560153" i="2"/>
  <c r="R560154" i="2"/>
  <c r="R560155" i="2"/>
  <c r="R560156" i="2"/>
  <c r="R560157" i="2"/>
  <c r="R560158" i="2"/>
  <c r="R560159" i="2"/>
  <c r="R560160" i="2"/>
  <c r="R560161" i="2"/>
  <c r="R560162" i="2"/>
  <c r="R560163" i="2"/>
  <c r="R560164" i="2"/>
  <c r="R560165" i="2"/>
  <c r="R560166" i="2"/>
  <c r="R560167" i="2"/>
  <c r="R560168" i="2"/>
  <c r="R560169" i="2"/>
  <c r="R560170" i="2"/>
  <c r="R560171" i="2"/>
  <c r="R560172" i="2"/>
  <c r="R560173" i="2"/>
  <c r="R560174" i="2"/>
  <c r="R560175" i="2"/>
  <c r="R560176" i="2"/>
  <c r="R560177" i="2"/>
  <c r="R560178" i="2"/>
  <c r="R560179" i="2"/>
  <c r="R560180" i="2"/>
  <c r="R560181" i="2"/>
  <c r="R560182" i="2"/>
  <c r="R560183" i="2"/>
  <c r="R560184" i="2"/>
  <c r="R560185" i="2"/>
  <c r="R560186" i="2"/>
  <c r="R560187" i="2"/>
  <c r="R560188" i="2"/>
  <c r="R560189" i="2"/>
  <c r="R560190" i="2"/>
  <c r="R560191" i="2"/>
  <c r="R560192" i="2"/>
  <c r="R560193" i="2"/>
  <c r="R560194" i="2"/>
  <c r="R560195" i="2"/>
  <c r="R560196" i="2"/>
  <c r="R560197" i="2"/>
  <c r="R560198" i="2"/>
  <c r="R560199" i="2"/>
  <c r="R560200" i="2"/>
  <c r="R560201" i="2"/>
  <c r="R560202" i="2"/>
  <c r="R560203" i="2"/>
  <c r="R560204" i="2"/>
  <c r="R560205" i="2"/>
  <c r="R560206" i="2"/>
  <c r="R560207" i="2"/>
  <c r="R560208" i="2"/>
  <c r="R560209" i="2"/>
  <c r="R560210" i="2"/>
  <c r="R560211" i="2"/>
  <c r="R560212" i="2"/>
  <c r="R560213" i="2"/>
  <c r="R560214" i="2"/>
  <c r="R560215" i="2"/>
  <c r="R560216" i="2"/>
  <c r="R560217" i="2"/>
  <c r="R560218" i="2"/>
  <c r="R560219" i="2"/>
  <c r="R560220" i="2"/>
  <c r="R560221" i="2"/>
  <c r="R560222" i="2"/>
  <c r="R560223" i="2"/>
  <c r="R560224" i="2"/>
  <c r="R560225" i="2"/>
  <c r="R560226" i="2"/>
  <c r="R560227" i="2"/>
  <c r="R560228" i="2"/>
  <c r="R560229" i="2"/>
  <c r="R560230" i="2"/>
  <c r="R560231" i="2"/>
  <c r="R560232" i="2"/>
  <c r="R560233" i="2"/>
  <c r="R560234" i="2"/>
  <c r="R560235" i="2"/>
  <c r="R560236" i="2"/>
  <c r="R560237" i="2"/>
  <c r="R560238" i="2"/>
  <c r="R560239" i="2"/>
  <c r="R560240" i="2"/>
  <c r="R560241" i="2"/>
  <c r="R560242" i="2"/>
  <c r="R560243" i="2"/>
  <c r="R560244" i="2"/>
  <c r="R560245" i="2"/>
  <c r="R560246" i="2"/>
  <c r="R560247" i="2"/>
  <c r="R560248" i="2"/>
  <c r="R560249" i="2"/>
  <c r="R560250" i="2"/>
  <c r="R560251" i="2"/>
  <c r="R560252" i="2"/>
  <c r="R560253" i="2"/>
  <c r="R560254" i="2"/>
  <c r="R560255" i="2"/>
  <c r="R560256" i="2"/>
  <c r="R560257" i="2"/>
  <c r="R560258" i="2"/>
  <c r="R560259" i="2"/>
  <c r="R560260" i="2"/>
  <c r="R560261" i="2"/>
  <c r="R560262" i="2"/>
  <c r="R560263" i="2"/>
  <c r="R560264" i="2"/>
  <c r="R560265" i="2"/>
  <c r="R560266" i="2"/>
  <c r="R560267" i="2"/>
  <c r="R560268" i="2"/>
  <c r="R560269" i="2"/>
  <c r="R560270" i="2"/>
  <c r="R560271" i="2"/>
  <c r="R560272" i="2"/>
  <c r="R560273" i="2"/>
  <c r="R560274" i="2"/>
  <c r="R560275" i="2"/>
  <c r="R560276" i="2"/>
  <c r="R560277" i="2"/>
  <c r="R560278" i="2"/>
  <c r="R560279" i="2"/>
  <c r="R560280" i="2"/>
  <c r="R560281" i="2"/>
  <c r="R560282" i="2"/>
  <c r="R560283" i="2"/>
  <c r="R560284" i="2"/>
  <c r="R560285" i="2"/>
  <c r="R560286" i="2"/>
  <c r="R560287" i="2"/>
  <c r="R560288" i="2"/>
  <c r="R560289" i="2"/>
  <c r="R560290" i="2"/>
  <c r="R560291" i="2"/>
  <c r="R560292" i="2"/>
  <c r="R560293" i="2"/>
  <c r="R560294" i="2"/>
  <c r="R560295" i="2"/>
  <c r="R560296" i="2"/>
  <c r="R560297" i="2"/>
  <c r="R560298" i="2"/>
  <c r="R560299" i="2"/>
  <c r="R560300" i="2"/>
  <c r="R560301" i="2"/>
  <c r="R560302" i="2"/>
  <c r="R560303" i="2"/>
  <c r="R560304" i="2"/>
  <c r="R560305" i="2"/>
  <c r="R560306" i="2"/>
  <c r="R560307" i="2"/>
  <c r="R560308" i="2"/>
  <c r="R560309" i="2"/>
  <c r="R560310" i="2"/>
  <c r="R560311" i="2"/>
  <c r="R560312" i="2"/>
  <c r="R560313" i="2"/>
  <c r="R560314" i="2"/>
  <c r="R560315" i="2"/>
  <c r="R560316" i="2"/>
  <c r="R560317" i="2"/>
  <c r="R560318" i="2"/>
  <c r="R560319" i="2"/>
  <c r="R560320" i="2"/>
  <c r="R560321" i="2"/>
  <c r="R560322" i="2"/>
  <c r="R560323" i="2"/>
  <c r="R560324" i="2"/>
  <c r="R560325" i="2"/>
  <c r="R560326" i="2"/>
  <c r="R560327" i="2"/>
  <c r="R560328" i="2"/>
  <c r="R560329" i="2"/>
  <c r="R560330" i="2"/>
  <c r="R560331" i="2"/>
  <c r="R560332" i="2"/>
  <c r="R560333" i="2"/>
  <c r="R560334" i="2"/>
  <c r="R560335" i="2"/>
  <c r="R560336" i="2"/>
  <c r="R560337" i="2"/>
  <c r="R560338" i="2"/>
  <c r="R560339" i="2"/>
  <c r="R560340" i="2"/>
  <c r="R560341" i="2"/>
  <c r="R560342" i="2"/>
  <c r="R560343" i="2"/>
  <c r="R560344" i="2"/>
  <c r="R560345" i="2"/>
  <c r="R560346" i="2"/>
  <c r="R560347" i="2"/>
  <c r="R560348" i="2"/>
  <c r="R560349" i="2"/>
  <c r="R560350" i="2"/>
  <c r="R560351" i="2"/>
  <c r="R560352" i="2"/>
  <c r="R560353" i="2"/>
  <c r="R560354" i="2"/>
  <c r="R560355" i="2"/>
  <c r="R560356" i="2"/>
  <c r="R560357" i="2"/>
  <c r="R560358" i="2"/>
  <c r="R560359" i="2"/>
  <c r="R560360" i="2"/>
  <c r="R560361" i="2"/>
  <c r="R560362" i="2"/>
  <c r="R560363" i="2"/>
  <c r="R560364" i="2"/>
  <c r="R560365" i="2"/>
  <c r="R560366" i="2"/>
  <c r="R560367" i="2"/>
  <c r="R560368" i="2"/>
  <c r="R560369" i="2"/>
  <c r="R560370" i="2"/>
  <c r="R560371" i="2"/>
  <c r="R560372" i="2"/>
  <c r="R560373" i="2"/>
  <c r="R560374" i="2"/>
  <c r="R560375" i="2"/>
  <c r="R560376" i="2"/>
  <c r="R560377" i="2"/>
  <c r="R560378" i="2"/>
  <c r="R560379" i="2"/>
  <c r="R560380" i="2"/>
  <c r="R560381" i="2"/>
  <c r="R560382" i="2"/>
  <c r="R560383" i="2"/>
  <c r="R560384" i="2"/>
  <c r="R560385" i="2"/>
  <c r="R560386" i="2"/>
  <c r="R560387" i="2"/>
  <c r="R560388" i="2"/>
  <c r="R560389" i="2"/>
  <c r="R560390" i="2"/>
  <c r="R560391" i="2"/>
  <c r="R560392" i="2"/>
  <c r="R560393" i="2"/>
  <c r="R560394" i="2"/>
  <c r="R560395" i="2"/>
  <c r="R560396" i="2"/>
  <c r="R560397" i="2"/>
  <c r="R560398" i="2"/>
  <c r="R560399" i="2"/>
  <c r="R560400" i="2"/>
  <c r="R560401" i="2"/>
  <c r="R560402" i="2"/>
  <c r="R560403" i="2"/>
  <c r="R560404" i="2"/>
  <c r="R560405" i="2"/>
  <c r="R560406" i="2"/>
  <c r="R560407" i="2"/>
  <c r="R560408" i="2"/>
  <c r="R560409" i="2"/>
  <c r="R560410" i="2"/>
  <c r="R560411" i="2"/>
  <c r="R560412" i="2"/>
  <c r="R560413" i="2"/>
  <c r="R560414" i="2"/>
  <c r="R560415" i="2"/>
  <c r="R560416" i="2"/>
  <c r="R560417" i="2"/>
  <c r="R560418" i="2"/>
  <c r="R560419" i="2"/>
  <c r="R560420" i="2"/>
  <c r="R560421" i="2"/>
  <c r="R560422" i="2"/>
  <c r="R560423" i="2"/>
  <c r="R560424" i="2"/>
  <c r="R560425" i="2"/>
  <c r="R560426" i="2"/>
  <c r="R560427" i="2"/>
  <c r="R560428" i="2"/>
  <c r="R560429" i="2"/>
  <c r="R560430" i="2"/>
  <c r="R560431" i="2"/>
  <c r="R560432" i="2"/>
  <c r="R560433" i="2"/>
  <c r="R560434" i="2"/>
  <c r="R560435" i="2"/>
  <c r="R560436" i="2"/>
  <c r="R560437" i="2"/>
  <c r="R560438" i="2"/>
  <c r="R560439" i="2"/>
  <c r="R560440" i="2"/>
  <c r="R560441" i="2"/>
  <c r="R560442" i="2"/>
  <c r="R560443" i="2"/>
  <c r="R560444" i="2"/>
  <c r="R560445" i="2"/>
  <c r="R560446" i="2"/>
  <c r="R560447" i="2"/>
  <c r="R560448" i="2"/>
  <c r="R560449" i="2"/>
  <c r="R560450" i="2"/>
  <c r="R560451" i="2"/>
  <c r="R560452" i="2"/>
  <c r="R560453" i="2"/>
  <c r="R560454" i="2"/>
  <c r="R560455" i="2"/>
  <c r="R560456" i="2"/>
  <c r="R560457" i="2"/>
  <c r="R560458" i="2"/>
  <c r="R560459" i="2"/>
  <c r="R560460" i="2"/>
  <c r="R560461" i="2"/>
  <c r="R560462" i="2"/>
  <c r="R560463" i="2"/>
  <c r="R560464" i="2"/>
  <c r="R560465" i="2"/>
  <c r="R560466" i="2"/>
  <c r="R560467" i="2"/>
  <c r="R560468" i="2"/>
  <c r="R560469" i="2"/>
  <c r="R560470" i="2"/>
  <c r="R560471" i="2"/>
  <c r="R560472" i="2"/>
  <c r="R560473" i="2"/>
  <c r="R560474" i="2"/>
  <c r="R560475" i="2"/>
  <c r="R560476" i="2"/>
  <c r="R560477" i="2"/>
  <c r="R560478" i="2"/>
  <c r="R560479" i="2"/>
  <c r="R560480" i="2"/>
  <c r="R560481" i="2"/>
  <c r="R560482" i="2"/>
  <c r="R560483" i="2"/>
  <c r="R560484" i="2"/>
  <c r="R560485" i="2"/>
  <c r="R560486" i="2"/>
  <c r="R560487" i="2"/>
  <c r="R560488" i="2"/>
  <c r="R560489" i="2"/>
  <c r="R560490" i="2"/>
  <c r="R560491" i="2"/>
  <c r="R560492" i="2"/>
  <c r="R560493" i="2"/>
  <c r="R560494" i="2"/>
  <c r="R560495" i="2"/>
  <c r="R560496" i="2"/>
  <c r="R560497" i="2"/>
  <c r="R560498" i="2"/>
  <c r="R560499" i="2"/>
  <c r="R560500" i="2"/>
  <c r="R560501" i="2"/>
  <c r="R560502" i="2"/>
  <c r="R560503" i="2"/>
  <c r="R560504" i="2"/>
  <c r="R560505" i="2"/>
  <c r="R560506" i="2"/>
  <c r="R560507" i="2"/>
  <c r="R560508" i="2"/>
  <c r="R560509" i="2"/>
  <c r="R560510" i="2"/>
  <c r="R560511" i="2"/>
  <c r="R560512" i="2"/>
  <c r="R560513" i="2"/>
  <c r="R560514" i="2"/>
  <c r="R560515" i="2"/>
  <c r="R560516" i="2"/>
  <c r="R560517" i="2"/>
  <c r="R560518" i="2"/>
  <c r="R560519" i="2"/>
  <c r="R560520" i="2"/>
  <c r="R560521" i="2"/>
  <c r="R560522" i="2"/>
  <c r="R560523" i="2"/>
  <c r="R560524" i="2"/>
  <c r="R560525" i="2"/>
  <c r="R560526" i="2"/>
  <c r="R560527" i="2"/>
  <c r="R560528" i="2"/>
  <c r="R560529" i="2"/>
  <c r="R560530" i="2"/>
  <c r="R560531" i="2"/>
  <c r="R560532" i="2"/>
  <c r="R560533" i="2"/>
  <c r="R560534" i="2"/>
  <c r="R560535" i="2"/>
  <c r="R560536" i="2"/>
  <c r="R560537" i="2"/>
  <c r="R560538" i="2"/>
  <c r="R560539" i="2"/>
  <c r="R560540" i="2"/>
  <c r="R560541" i="2"/>
  <c r="R560542" i="2"/>
  <c r="R560543" i="2"/>
  <c r="R560544" i="2"/>
  <c r="R560545" i="2"/>
  <c r="R560546" i="2"/>
  <c r="R560547" i="2"/>
  <c r="R560548" i="2"/>
  <c r="R560549" i="2"/>
  <c r="R560550" i="2"/>
  <c r="R560551" i="2"/>
  <c r="R560552" i="2"/>
  <c r="R560553" i="2"/>
  <c r="R560554" i="2"/>
  <c r="R560555" i="2"/>
  <c r="R560556" i="2"/>
  <c r="R560557" i="2"/>
  <c r="R560558" i="2"/>
  <c r="R560559" i="2"/>
  <c r="R560560" i="2"/>
  <c r="R560561" i="2"/>
  <c r="R560562" i="2"/>
  <c r="R560563" i="2"/>
  <c r="R560564" i="2"/>
  <c r="R560565" i="2"/>
  <c r="R560566" i="2"/>
  <c r="R560567" i="2"/>
  <c r="R560568" i="2"/>
  <c r="R560569" i="2"/>
  <c r="R560570" i="2"/>
  <c r="R560571" i="2"/>
  <c r="R560572" i="2"/>
  <c r="R560573" i="2"/>
  <c r="R560574" i="2"/>
  <c r="R560575" i="2"/>
  <c r="R560576" i="2"/>
  <c r="R560577" i="2"/>
  <c r="R560578" i="2"/>
  <c r="R560579" i="2"/>
  <c r="R560580" i="2"/>
  <c r="R560581" i="2"/>
  <c r="R560582" i="2"/>
  <c r="R560583" i="2"/>
  <c r="R560584" i="2"/>
  <c r="R560585" i="2"/>
  <c r="R560586" i="2"/>
  <c r="R560587" i="2"/>
  <c r="R560588" i="2"/>
  <c r="R560589" i="2"/>
  <c r="R560590" i="2"/>
  <c r="R560591" i="2"/>
  <c r="R560592" i="2"/>
  <c r="R560593" i="2"/>
  <c r="R560594" i="2"/>
  <c r="R560595" i="2"/>
  <c r="R560596" i="2"/>
  <c r="R560597" i="2"/>
  <c r="R560598" i="2"/>
  <c r="R560599" i="2"/>
  <c r="R560600" i="2"/>
  <c r="R560601" i="2"/>
  <c r="R560602" i="2"/>
  <c r="R560603" i="2"/>
  <c r="R560604" i="2"/>
  <c r="R560605" i="2"/>
  <c r="R560606" i="2"/>
  <c r="R560607" i="2"/>
  <c r="R560608" i="2"/>
  <c r="R560609" i="2"/>
  <c r="R560610" i="2"/>
  <c r="R560611" i="2"/>
  <c r="R560612" i="2"/>
  <c r="R560613" i="2"/>
  <c r="R560614" i="2"/>
  <c r="R560615" i="2"/>
  <c r="R560616" i="2"/>
  <c r="R560617" i="2"/>
  <c r="R560618" i="2"/>
  <c r="R560619" i="2"/>
  <c r="R560620" i="2"/>
  <c r="R560621" i="2"/>
  <c r="R560622" i="2"/>
  <c r="R560623" i="2"/>
  <c r="R560624" i="2"/>
  <c r="R560625" i="2"/>
  <c r="R560626" i="2"/>
  <c r="R560627" i="2"/>
  <c r="R560628" i="2"/>
  <c r="R560629" i="2"/>
  <c r="R560630" i="2"/>
  <c r="R560631" i="2"/>
  <c r="R560632" i="2"/>
  <c r="R560633" i="2"/>
  <c r="R560634" i="2"/>
  <c r="R560635" i="2"/>
  <c r="R560636" i="2"/>
  <c r="R560637" i="2"/>
  <c r="R560638" i="2"/>
  <c r="R560639" i="2"/>
  <c r="R560640" i="2"/>
  <c r="R560641" i="2"/>
  <c r="R560642" i="2"/>
  <c r="R560643" i="2"/>
  <c r="R560644" i="2"/>
  <c r="R560645" i="2"/>
  <c r="R560646" i="2"/>
  <c r="R560647" i="2"/>
  <c r="R560648" i="2"/>
  <c r="R560649" i="2"/>
  <c r="R560650" i="2"/>
  <c r="R560651" i="2"/>
  <c r="R560652" i="2"/>
  <c r="R560653" i="2"/>
  <c r="R560654" i="2"/>
  <c r="R560655" i="2"/>
  <c r="R560656" i="2"/>
  <c r="R560657" i="2"/>
  <c r="R560658" i="2"/>
  <c r="R560659" i="2"/>
  <c r="R560660" i="2"/>
  <c r="R560661" i="2"/>
  <c r="R560662" i="2"/>
  <c r="R560663" i="2"/>
  <c r="R560664" i="2"/>
  <c r="R560665" i="2"/>
  <c r="R560666" i="2"/>
  <c r="R560667" i="2"/>
  <c r="R560668" i="2"/>
  <c r="R560669" i="2"/>
  <c r="R560670" i="2"/>
  <c r="R560671" i="2"/>
  <c r="R560672" i="2"/>
  <c r="R560673" i="2"/>
  <c r="R560674" i="2"/>
  <c r="R560675" i="2"/>
  <c r="R560676" i="2"/>
  <c r="R560677" i="2"/>
  <c r="R560678" i="2"/>
  <c r="R560679" i="2"/>
  <c r="R560680" i="2"/>
  <c r="R560681" i="2"/>
  <c r="R560682" i="2"/>
  <c r="R560683" i="2"/>
  <c r="R560684" i="2"/>
  <c r="R560685" i="2"/>
  <c r="R560686" i="2"/>
  <c r="R560687" i="2"/>
  <c r="R560688" i="2"/>
  <c r="R560689" i="2"/>
  <c r="R560690" i="2"/>
  <c r="R560691" i="2"/>
  <c r="R560692" i="2"/>
  <c r="R560693" i="2"/>
  <c r="R560694" i="2"/>
  <c r="R560695" i="2"/>
  <c r="R560696" i="2"/>
  <c r="R560697" i="2"/>
  <c r="R560698" i="2"/>
  <c r="R560699" i="2"/>
  <c r="R560700" i="2"/>
  <c r="R560701" i="2"/>
  <c r="R560702" i="2"/>
  <c r="R560703" i="2"/>
  <c r="R560704" i="2"/>
  <c r="R560705" i="2"/>
  <c r="R560706" i="2"/>
  <c r="R560707" i="2"/>
  <c r="R560708" i="2"/>
  <c r="R560709" i="2"/>
  <c r="R560710" i="2"/>
  <c r="R560711" i="2"/>
  <c r="R560712" i="2"/>
  <c r="R560713" i="2"/>
  <c r="R560714" i="2"/>
  <c r="R560715" i="2"/>
  <c r="R560716" i="2"/>
  <c r="R560717" i="2"/>
  <c r="R560718" i="2"/>
  <c r="R560719" i="2"/>
  <c r="R560720" i="2"/>
  <c r="R560721" i="2"/>
  <c r="R560722" i="2"/>
  <c r="R560723" i="2"/>
  <c r="R560724" i="2"/>
  <c r="R560725" i="2"/>
  <c r="R560726" i="2"/>
  <c r="R560727" i="2"/>
  <c r="R560728" i="2"/>
  <c r="R560729" i="2"/>
  <c r="R560730" i="2"/>
  <c r="R560731" i="2"/>
  <c r="R560732" i="2"/>
  <c r="R560733" i="2"/>
  <c r="R560734" i="2"/>
  <c r="R560735" i="2"/>
  <c r="R560736" i="2"/>
  <c r="R560737" i="2"/>
  <c r="R560738" i="2"/>
  <c r="R560739" i="2"/>
  <c r="R560740" i="2"/>
  <c r="R560741" i="2"/>
  <c r="R560742" i="2"/>
  <c r="R560743" i="2"/>
  <c r="R560744" i="2"/>
  <c r="R560745" i="2"/>
  <c r="R560746" i="2"/>
  <c r="R560747" i="2"/>
  <c r="R560748" i="2"/>
  <c r="R560749" i="2"/>
  <c r="R560750" i="2"/>
  <c r="R560751" i="2"/>
  <c r="R560752" i="2"/>
  <c r="R560753" i="2"/>
  <c r="R560754" i="2"/>
  <c r="R560755" i="2"/>
  <c r="R560756" i="2"/>
  <c r="R560757" i="2"/>
  <c r="R560758" i="2"/>
  <c r="R560759" i="2"/>
  <c r="R560760" i="2"/>
  <c r="R560761" i="2"/>
  <c r="R560762" i="2"/>
  <c r="R560763" i="2"/>
  <c r="R560764" i="2"/>
  <c r="R560765" i="2"/>
  <c r="R560766" i="2"/>
  <c r="R560767" i="2"/>
  <c r="R560768" i="2"/>
  <c r="R560769" i="2"/>
  <c r="R560770" i="2"/>
  <c r="R560771" i="2"/>
  <c r="R560772" i="2"/>
  <c r="R560773" i="2"/>
  <c r="R560774" i="2"/>
  <c r="R560775" i="2"/>
  <c r="R560776" i="2"/>
  <c r="R560777" i="2"/>
  <c r="R560778" i="2"/>
  <c r="R560779" i="2"/>
  <c r="R560780" i="2"/>
  <c r="R560781" i="2"/>
  <c r="R560782" i="2"/>
  <c r="R560783" i="2"/>
  <c r="R560784" i="2"/>
  <c r="R560785" i="2"/>
  <c r="R560786" i="2"/>
  <c r="R560787" i="2"/>
  <c r="R560788" i="2"/>
  <c r="R560789" i="2"/>
  <c r="R560790" i="2"/>
  <c r="R560791" i="2"/>
  <c r="R560792" i="2"/>
  <c r="R560793" i="2"/>
  <c r="R560794" i="2"/>
  <c r="R560795" i="2"/>
  <c r="R560796" i="2"/>
  <c r="R560797" i="2"/>
  <c r="R560798" i="2"/>
  <c r="R560799" i="2"/>
  <c r="R560800" i="2"/>
  <c r="R560801" i="2"/>
  <c r="R560802" i="2"/>
  <c r="R560803" i="2"/>
  <c r="R560804" i="2"/>
  <c r="R560805" i="2"/>
  <c r="R560806" i="2"/>
  <c r="R560807" i="2"/>
  <c r="R560808" i="2"/>
  <c r="R560809" i="2"/>
  <c r="R560810" i="2"/>
  <c r="R560811" i="2"/>
  <c r="R560812" i="2"/>
  <c r="R560813" i="2"/>
  <c r="R560814" i="2"/>
  <c r="R560815" i="2"/>
  <c r="R560816" i="2"/>
  <c r="R560817" i="2"/>
  <c r="R560818" i="2"/>
  <c r="R560819" i="2"/>
  <c r="R560820" i="2"/>
  <c r="R560821" i="2"/>
  <c r="R560822" i="2"/>
  <c r="R560823" i="2"/>
  <c r="R560824" i="2"/>
  <c r="R560825" i="2"/>
  <c r="R560826" i="2"/>
  <c r="R560827" i="2"/>
  <c r="R560828" i="2"/>
  <c r="R560829" i="2"/>
  <c r="R560830" i="2"/>
  <c r="R560831" i="2"/>
  <c r="R560832" i="2"/>
  <c r="R560833" i="2"/>
  <c r="R560834" i="2"/>
  <c r="R560835" i="2"/>
  <c r="R560836" i="2"/>
  <c r="R560837" i="2"/>
  <c r="R560838" i="2"/>
  <c r="R560839" i="2"/>
  <c r="R560840" i="2"/>
  <c r="R560841" i="2"/>
  <c r="R560842" i="2"/>
  <c r="R560843" i="2"/>
  <c r="R560844" i="2"/>
  <c r="R560845" i="2"/>
  <c r="R560846" i="2"/>
  <c r="R560847" i="2"/>
  <c r="R560848" i="2"/>
  <c r="R560849" i="2"/>
  <c r="R560850" i="2"/>
  <c r="R560851" i="2"/>
  <c r="R560852" i="2"/>
  <c r="R560853" i="2"/>
  <c r="R560854" i="2"/>
  <c r="R560855" i="2"/>
  <c r="R560856" i="2"/>
  <c r="R560857" i="2"/>
  <c r="R560858" i="2"/>
  <c r="R560859" i="2"/>
  <c r="R560860" i="2"/>
  <c r="R560861" i="2"/>
  <c r="R560862" i="2"/>
  <c r="R560863" i="2"/>
  <c r="R560864" i="2"/>
  <c r="R560865" i="2"/>
  <c r="R560866" i="2"/>
  <c r="R560867" i="2"/>
  <c r="R560868" i="2"/>
  <c r="R560869" i="2"/>
  <c r="R560870" i="2"/>
  <c r="R560871" i="2"/>
  <c r="R560872" i="2"/>
  <c r="R560873" i="2"/>
  <c r="R560874" i="2"/>
  <c r="R560875" i="2"/>
  <c r="R560876" i="2"/>
  <c r="R560877" i="2"/>
  <c r="R560878" i="2"/>
  <c r="R560879" i="2"/>
  <c r="R560880" i="2"/>
  <c r="R560881" i="2"/>
  <c r="R560882" i="2"/>
  <c r="R560883" i="2"/>
  <c r="R560884" i="2"/>
  <c r="R560885" i="2"/>
  <c r="R560886" i="2"/>
  <c r="R560887" i="2"/>
  <c r="R560888" i="2"/>
  <c r="R560889" i="2"/>
  <c r="R560890" i="2"/>
  <c r="R560891" i="2"/>
  <c r="R560892" i="2"/>
  <c r="R560893" i="2"/>
  <c r="R560894" i="2"/>
  <c r="R560895" i="2"/>
  <c r="R560896" i="2"/>
  <c r="R560897" i="2"/>
  <c r="R560898" i="2"/>
  <c r="R560899" i="2"/>
  <c r="R560900" i="2"/>
  <c r="R560901" i="2"/>
  <c r="R560902" i="2"/>
  <c r="R560903" i="2"/>
  <c r="R560904" i="2"/>
  <c r="R560905" i="2"/>
  <c r="R560906" i="2"/>
  <c r="R560907" i="2"/>
  <c r="R560908" i="2"/>
  <c r="R560909" i="2"/>
  <c r="R560910" i="2"/>
  <c r="R560911" i="2"/>
  <c r="R560912" i="2"/>
  <c r="R560913" i="2"/>
  <c r="R560914" i="2"/>
  <c r="R560915" i="2"/>
  <c r="R560916" i="2"/>
  <c r="R560917" i="2"/>
  <c r="R560918" i="2"/>
  <c r="R560919" i="2"/>
  <c r="R560920" i="2"/>
  <c r="R560921" i="2"/>
  <c r="R560922" i="2"/>
  <c r="R560923" i="2"/>
  <c r="R560924" i="2"/>
  <c r="R560925" i="2"/>
  <c r="R560926" i="2"/>
  <c r="R560927" i="2"/>
  <c r="R560928" i="2"/>
  <c r="R560929" i="2"/>
  <c r="R560930" i="2"/>
  <c r="R560931" i="2"/>
  <c r="R560932" i="2"/>
  <c r="R560933" i="2"/>
  <c r="R560934" i="2"/>
  <c r="R560935" i="2"/>
  <c r="R560936" i="2"/>
  <c r="R560937" i="2"/>
  <c r="R560938" i="2"/>
  <c r="R560939" i="2"/>
  <c r="R560940" i="2"/>
  <c r="R560941" i="2"/>
  <c r="R560942" i="2"/>
  <c r="R560943" i="2"/>
  <c r="R560944" i="2"/>
  <c r="R560945" i="2"/>
  <c r="R560946" i="2"/>
  <c r="R560947" i="2"/>
  <c r="R560948" i="2"/>
  <c r="R560949" i="2"/>
  <c r="R560950" i="2"/>
  <c r="R560951" i="2"/>
  <c r="R560952" i="2"/>
  <c r="R560953" i="2"/>
  <c r="R560954" i="2"/>
  <c r="R560955" i="2"/>
  <c r="R560956" i="2"/>
  <c r="R560957" i="2"/>
  <c r="R560958" i="2"/>
  <c r="R560959" i="2"/>
  <c r="R560960" i="2"/>
  <c r="R560961" i="2"/>
  <c r="R560962" i="2"/>
  <c r="R560963" i="2"/>
  <c r="R560964" i="2"/>
  <c r="R560965" i="2"/>
  <c r="R560966" i="2"/>
  <c r="R560967" i="2"/>
  <c r="R560968" i="2"/>
  <c r="R560969" i="2"/>
  <c r="R560970" i="2"/>
  <c r="R560971" i="2"/>
  <c r="R560972" i="2"/>
  <c r="R560973" i="2"/>
  <c r="R560974" i="2"/>
  <c r="R560975" i="2"/>
  <c r="R560976" i="2"/>
  <c r="R560977" i="2"/>
  <c r="R560978" i="2"/>
  <c r="R560979" i="2"/>
  <c r="R560980" i="2"/>
  <c r="R560981" i="2"/>
  <c r="R560982" i="2"/>
  <c r="R560983" i="2"/>
  <c r="R560984" i="2"/>
  <c r="R560985" i="2"/>
  <c r="R560986" i="2"/>
  <c r="R560987" i="2"/>
  <c r="R560988" i="2"/>
  <c r="R560989" i="2"/>
  <c r="R560990" i="2"/>
  <c r="R560991" i="2"/>
  <c r="R560992" i="2"/>
  <c r="R560993" i="2"/>
  <c r="R560994" i="2"/>
  <c r="R560995" i="2"/>
  <c r="R560996" i="2"/>
  <c r="R560997" i="2"/>
  <c r="R560998" i="2"/>
  <c r="R560999" i="2"/>
  <c r="R561000" i="2"/>
  <c r="R561001" i="2"/>
  <c r="R561002" i="2"/>
  <c r="R561003" i="2"/>
  <c r="R561004" i="2"/>
  <c r="R561005" i="2"/>
  <c r="R561006" i="2"/>
  <c r="R561007" i="2"/>
  <c r="R561008" i="2"/>
  <c r="R561009" i="2"/>
  <c r="R561010" i="2"/>
  <c r="R561011" i="2"/>
  <c r="R561012" i="2"/>
  <c r="R561013" i="2"/>
  <c r="R561014" i="2"/>
  <c r="R561015" i="2"/>
  <c r="R561016" i="2"/>
  <c r="R561017" i="2"/>
  <c r="R561018" i="2"/>
  <c r="R561019" i="2"/>
  <c r="R561020" i="2"/>
  <c r="R561021" i="2"/>
  <c r="R561022" i="2"/>
  <c r="R561023" i="2"/>
  <c r="R561024" i="2"/>
  <c r="R561025" i="2"/>
  <c r="R561026" i="2"/>
  <c r="R561027" i="2"/>
  <c r="R561028" i="2"/>
  <c r="R561029" i="2"/>
  <c r="R561030" i="2"/>
  <c r="R561031" i="2"/>
  <c r="R561032" i="2"/>
  <c r="R561033" i="2"/>
  <c r="R561034" i="2"/>
  <c r="R561035" i="2"/>
  <c r="R561036" i="2"/>
  <c r="R561037" i="2"/>
  <c r="R561038" i="2"/>
  <c r="R561039" i="2"/>
  <c r="R561040" i="2"/>
  <c r="R561041" i="2"/>
  <c r="R561042" i="2"/>
  <c r="R561043" i="2"/>
  <c r="R561044" i="2"/>
  <c r="R561045" i="2"/>
  <c r="R561046" i="2"/>
  <c r="R561047" i="2"/>
  <c r="R561048" i="2"/>
  <c r="R561049" i="2"/>
  <c r="R561050" i="2"/>
  <c r="R561051" i="2"/>
  <c r="R561052" i="2"/>
  <c r="R561053" i="2"/>
  <c r="R561054" i="2"/>
  <c r="R561055" i="2"/>
  <c r="R561056" i="2"/>
  <c r="R561057" i="2"/>
  <c r="R561058" i="2"/>
  <c r="R561059" i="2"/>
  <c r="R561060" i="2"/>
  <c r="R561061" i="2"/>
  <c r="R561062" i="2"/>
  <c r="R561063" i="2"/>
  <c r="R561064" i="2"/>
  <c r="R561065" i="2"/>
  <c r="R561066" i="2"/>
  <c r="R561067" i="2"/>
  <c r="R561068" i="2"/>
  <c r="R561069" i="2"/>
  <c r="R561070" i="2"/>
  <c r="R561071" i="2"/>
  <c r="R561072" i="2"/>
  <c r="R561073" i="2"/>
  <c r="R561074" i="2"/>
  <c r="R561075" i="2"/>
  <c r="R561076" i="2"/>
  <c r="R561077" i="2"/>
  <c r="R561078" i="2"/>
  <c r="R561079" i="2"/>
  <c r="R561080" i="2"/>
  <c r="R561081" i="2"/>
  <c r="R561082" i="2"/>
  <c r="R561083" i="2"/>
  <c r="R561084" i="2"/>
  <c r="R561085" i="2"/>
  <c r="R561086" i="2"/>
  <c r="R561087" i="2"/>
  <c r="R561088" i="2"/>
  <c r="R561089" i="2"/>
  <c r="R561090" i="2"/>
  <c r="R561091" i="2"/>
  <c r="R561092" i="2"/>
  <c r="R561093" i="2"/>
  <c r="R561094" i="2"/>
  <c r="R561095" i="2"/>
  <c r="R561096" i="2"/>
  <c r="R561097" i="2"/>
  <c r="R561098" i="2"/>
  <c r="R561099" i="2"/>
  <c r="R561100" i="2"/>
  <c r="R561101" i="2"/>
  <c r="R561102" i="2"/>
  <c r="R561103" i="2"/>
  <c r="R561104" i="2"/>
  <c r="R561105" i="2"/>
  <c r="R561106" i="2"/>
  <c r="R561107" i="2"/>
  <c r="R561108" i="2"/>
  <c r="R561109" i="2"/>
  <c r="R561110" i="2"/>
  <c r="R561111" i="2"/>
  <c r="R561112" i="2"/>
  <c r="R561113" i="2"/>
  <c r="R561114" i="2"/>
  <c r="R561115" i="2"/>
  <c r="R561116" i="2"/>
  <c r="R561117" i="2"/>
  <c r="R561118" i="2"/>
  <c r="R561119" i="2"/>
  <c r="R561120" i="2"/>
  <c r="R561121" i="2"/>
  <c r="R561122" i="2"/>
  <c r="R561123" i="2"/>
  <c r="R561124" i="2"/>
  <c r="R561125" i="2"/>
  <c r="R561126" i="2"/>
  <c r="R561127" i="2"/>
  <c r="R561128" i="2"/>
  <c r="R561129" i="2"/>
  <c r="R561130" i="2"/>
  <c r="R561131" i="2"/>
  <c r="R561132" i="2"/>
  <c r="R561133" i="2"/>
  <c r="R561134" i="2"/>
  <c r="R561135" i="2"/>
  <c r="R561136" i="2"/>
  <c r="R561137" i="2"/>
  <c r="R561138" i="2"/>
  <c r="R561139" i="2"/>
  <c r="R561140" i="2"/>
  <c r="R561141" i="2"/>
  <c r="R561142" i="2"/>
  <c r="R561143" i="2"/>
  <c r="R561144" i="2"/>
  <c r="R561145" i="2"/>
  <c r="R561146" i="2"/>
  <c r="R561147" i="2"/>
  <c r="R561148" i="2"/>
  <c r="R561149" i="2"/>
  <c r="R561150" i="2"/>
  <c r="R561151" i="2"/>
  <c r="R561152" i="2"/>
  <c r="R561153" i="2"/>
  <c r="R561154" i="2"/>
  <c r="R561155" i="2"/>
  <c r="R561156" i="2"/>
  <c r="R561157" i="2"/>
  <c r="R561158" i="2"/>
  <c r="R561159" i="2"/>
  <c r="R561160" i="2"/>
  <c r="R561161" i="2"/>
  <c r="R561162" i="2"/>
  <c r="R561163" i="2"/>
  <c r="R561164" i="2"/>
  <c r="R561165" i="2"/>
  <c r="R561166" i="2"/>
  <c r="R561167" i="2"/>
  <c r="R561168" i="2"/>
  <c r="R561169" i="2"/>
  <c r="R561170" i="2"/>
  <c r="R561171" i="2"/>
  <c r="R561172" i="2"/>
  <c r="R561173" i="2"/>
  <c r="R561174" i="2"/>
  <c r="R561175" i="2"/>
  <c r="R561176" i="2"/>
  <c r="R561177" i="2"/>
  <c r="R561178" i="2"/>
  <c r="R561179" i="2"/>
  <c r="R561180" i="2"/>
  <c r="R561181" i="2"/>
  <c r="R561182" i="2"/>
  <c r="R561183" i="2"/>
  <c r="R561184" i="2"/>
  <c r="R561185" i="2"/>
  <c r="R561186" i="2"/>
  <c r="R561187" i="2"/>
  <c r="R561188" i="2"/>
  <c r="R561189" i="2"/>
  <c r="R561190" i="2"/>
  <c r="R561191" i="2"/>
  <c r="R561192" i="2"/>
  <c r="R561193" i="2"/>
  <c r="R561194" i="2"/>
  <c r="R561195" i="2"/>
  <c r="R561196" i="2"/>
  <c r="R561197" i="2"/>
  <c r="R561198" i="2"/>
  <c r="R561199" i="2"/>
  <c r="R561200" i="2"/>
  <c r="R561201" i="2"/>
  <c r="R561202" i="2"/>
  <c r="R561203" i="2"/>
  <c r="R561204" i="2"/>
  <c r="R561205" i="2"/>
  <c r="R561206" i="2"/>
  <c r="R561207" i="2"/>
  <c r="R561208" i="2"/>
  <c r="R561209" i="2"/>
  <c r="R561210" i="2"/>
  <c r="R561211" i="2"/>
  <c r="R561212" i="2"/>
  <c r="R561213" i="2"/>
  <c r="R561214" i="2"/>
  <c r="R561215" i="2"/>
  <c r="R561216" i="2"/>
  <c r="R561217" i="2"/>
  <c r="R561218" i="2"/>
  <c r="R561219" i="2"/>
  <c r="R561220" i="2"/>
  <c r="R561221" i="2"/>
  <c r="R561222" i="2"/>
  <c r="R561223" i="2"/>
  <c r="R561224" i="2"/>
  <c r="R561225" i="2"/>
  <c r="R561226" i="2"/>
  <c r="R561227" i="2"/>
  <c r="R561228" i="2"/>
  <c r="R561229" i="2"/>
  <c r="R561230" i="2"/>
  <c r="R561231" i="2"/>
  <c r="R561232" i="2"/>
  <c r="R561233" i="2"/>
  <c r="R561234" i="2"/>
  <c r="R561235" i="2"/>
  <c r="R561236" i="2"/>
  <c r="R561237" i="2"/>
  <c r="R561238" i="2"/>
  <c r="R561239" i="2"/>
  <c r="R561240" i="2"/>
  <c r="R561241" i="2"/>
  <c r="R561242" i="2"/>
  <c r="R561243" i="2"/>
  <c r="R561244" i="2"/>
  <c r="R561245" i="2"/>
  <c r="R561246" i="2"/>
  <c r="R561247" i="2"/>
  <c r="R561248" i="2"/>
  <c r="R561249" i="2"/>
  <c r="R561250" i="2"/>
  <c r="R561251" i="2"/>
  <c r="R561252" i="2"/>
  <c r="R561253" i="2"/>
  <c r="R561254" i="2"/>
  <c r="R561255" i="2"/>
  <c r="R561256" i="2"/>
  <c r="R561257" i="2"/>
  <c r="R561258" i="2"/>
  <c r="R561259" i="2"/>
  <c r="R561260" i="2"/>
  <c r="R561261" i="2"/>
  <c r="R561262" i="2"/>
  <c r="R561263" i="2"/>
  <c r="R561264" i="2"/>
  <c r="R561265" i="2"/>
  <c r="R561266" i="2"/>
  <c r="R561267" i="2"/>
  <c r="R561268" i="2"/>
  <c r="R561269" i="2"/>
  <c r="R561270" i="2"/>
  <c r="R561271" i="2"/>
  <c r="R561272" i="2"/>
  <c r="R561273" i="2"/>
  <c r="R561274" i="2"/>
  <c r="R561275" i="2"/>
  <c r="R561276" i="2"/>
  <c r="R561277" i="2"/>
  <c r="R561278" i="2"/>
  <c r="R561279" i="2"/>
  <c r="R561280" i="2"/>
  <c r="R561281" i="2"/>
  <c r="R561282" i="2"/>
  <c r="R561283" i="2"/>
  <c r="R561284" i="2"/>
  <c r="R561285" i="2"/>
  <c r="R561286" i="2"/>
  <c r="R561287" i="2"/>
  <c r="R561288" i="2"/>
  <c r="R561289" i="2"/>
  <c r="R561290" i="2"/>
  <c r="R561291" i="2"/>
  <c r="R561292" i="2"/>
  <c r="R561293" i="2"/>
  <c r="R561294" i="2"/>
  <c r="R561295" i="2"/>
  <c r="R561296" i="2"/>
  <c r="R561297" i="2"/>
  <c r="R561298" i="2"/>
  <c r="R561299" i="2"/>
  <c r="R561300" i="2"/>
  <c r="R561301" i="2"/>
  <c r="R561302" i="2"/>
  <c r="R561303" i="2"/>
  <c r="R561304" i="2"/>
  <c r="R561305" i="2"/>
  <c r="R561306" i="2"/>
  <c r="R561307" i="2"/>
  <c r="R561308" i="2"/>
  <c r="R561309" i="2"/>
  <c r="R561310" i="2"/>
  <c r="R561311" i="2"/>
  <c r="R561312" i="2"/>
  <c r="R561313" i="2"/>
  <c r="R561314" i="2"/>
  <c r="R561315" i="2"/>
  <c r="R561316" i="2"/>
  <c r="R561317" i="2"/>
  <c r="R561318" i="2"/>
  <c r="R561319" i="2"/>
  <c r="R561320" i="2"/>
  <c r="R561321" i="2"/>
  <c r="R561322" i="2"/>
  <c r="R561323" i="2"/>
  <c r="R561324" i="2"/>
  <c r="R561325" i="2"/>
  <c r="R561326" i="2"/>
  <c r="R561327" i="2"/>
  <c r="R561328" i="2"/>
  <c r="R561329" i="2"/>
  <c r="R561330" i="2"/>
  <c r="R561331" i="2"/>
  <c r="R561332" i="2"/>
  <c r="R561333" i="2"/>
  <c r="R561334" i="2"/>
  <c r="R561335" i="2"/>
  <c r="R561336" i="2"/>
  <c r="R561337" i="2"/>
  <c r="R561338" i="2"/>
  <c r="R561339" i="2"/>
  <c r="R561340" i="2"/>
  <c r="R561341" i="2"/>
  <c r="R561342" i="2"/>
  <c r="R561343" i="2"/>
  <c r="R561344" i="2"/>
  <c r="R561345" i="2"/>
  <c r="R561346" i="2"/>
  <c r="R561347" i="2"/>
  <c r="R561348" i="2"/>
  <c r="R561349" i="2"/>
  <c r="R561350" i="2"/>
  <c r="R561351" i="2"/>
  <c r="R561352" i="2"/>
  <c r="R561353" i="2"/>
  <c r="R561354" i="2"/>
  <c r="R561355" i="2"/>
  <c r="R561356" i="2"/>
  <c r="R561357" i="2"/>
  <c r="R561358" i="2"/>
  <c r="R561359" i="2"/>
  <c r="R561360" i="2"/>
  <c r="R561361" i="2"/>
  <c r="R561362" i="2"/>
  <c r="R561363" i="2"/>
  <c r="R561364" i="2"/>
  <c r="R561365" i="2"/>
  <c r="R561366" i="2"/>
  <c r="R561367" i="2"/>
  <c r="R561368" i="2"/>
  <c r="R561369" i="2"/>
  <c r="R561370" i="2"/>
  <c r="R561371" i="2"/>
  <c r="R561372" i="2"/>
  <c r="R561373" i="2"/>
  <c r="R561374" i="2"/>
  <c r="R561375" i="2"/>
  <c r="R561376" i="2"/>
  <c r="R561377" i="2"/>
  <c r="R561378" i="2"/>
  <c r="R561379" i="2"/>
  <c r="R561380" i="2"/>
  <c r="R561381" i="2"/>
  <c r="R561382" i="2"/>
  <c r="R561383" i="2"/>
  <c r="R561384" i="2"/>
  <c r="R561385" i="2"/>
  <c r="R561386" i="2"/>
  <c r="R561387" i="2"/>
  <c r="R561388" i="2"/>
  <c r="R561389" i="2"/>
  <c r="R561390" i="2"/>
  <c r="R561391" i="2"/>
  <c r="R561392" i="2"/>
  <c r="R561393" i="2"/>
  <c r="R561394" i="2"/>
  <c r="R561395" i="2"/>
  <c r="R561396" i="2"/>
  <c r="R561397" i="2"/>
  <c r="R561398" i="2"/>
  <c r="R561399" i="2"/>
  <c r="R561400" i="2"/>
  <c r="R561401" i="2"/>
  <c r="R561402" i="2"/>
  <c r="R561403" i="2"/>
  <c r="R561404" i="2"/>
  <c r="R561405" i="2"/>
  <c r="R561406" i="2"/>
  <c r="R561407" i="2"/>
  <c r="R561408" i="2"/>
  <c r="R561409" i="2"/>
  <c r="R561410" i="2"/>
  <c r="R561411" i="2"/>
  <c r="R561412" i="2"/>
  <c r="R561413" i="2"/>
  <c r="R561414" i="2"/>
  <c r="R561415" i="2"/>
  <c r="R561416" i="2"/>
  <c r="R561417" i="2"/>
  <c r="R561418" i="2"/>
  <c r="R561419" i="2"/>
  <c r="R561420" i="2"/>
  <c r="R561421" i="2"/>
  <c r="R561422" i="2"/>
  <c r="R561423" i="2"/>
  <c r="R561424" i="2"/>
  <c r="R561425" i="2"/>
  <c r="R561426" i="2"/>
  <c r="R561427" i="2"/>
  <c r="R561428" i="2"/>
  <c r="R561429" i="2"/>
  <c r="R561430" i="2"/>
  <c r="R561431" i="2"/>
  <c r="R561432" i="2"/>
  <c r="R561433" i="2"/>
  <c r="R561434" i="2"/>
  <c r="R561435" i="2"/>
  <c r="R561436" i="2"/>
  <c r="R561437" i="2"/>
  <c r="R561438" i="2"/>
  <c r="R561439" i="2"/>
  <c r="R561440" i="2"/>
  <c r="R561441" i="2"/>
  <c r="R561442" i="2"/>
  <c r="R561443" i="2"/>
  <c r="R561444" i="2"/>
  <c r="R561445" i="2"/>
  <c r="R561446" i="2"/>
  <c r="R561447" i="2"/>
  <c r="R561448" i="2"/>
  <c r="R561449" i="2"/>
  <c r="R561450" i="2"/>
  <c r="R561451" i="2"/>
  <c r="R561452" i="2"/>
  <c r="R561453" i="2"/>
  <c r="R561454" i="2"/>
  <c r="R561455" i="2"/>
  <c r="R561456" i="2"/>
  <c r="R561457" i="2"/>
  <c r="R561458" i="2"/>
  <c r="R561459" i="2"/>
  <c r="R561460" i="2"/>
  <c r="R561461" i="2"/>
  <c r="R561462" i="2"/>
  <c r="R561463" i="2"/>
  <c r="R561464" i="2"/>
  <c r="R561465" i="2"/>
  <c r="R561466" i="2"/>
  <c r="R561467" i="2"/>
  <c r="R561468" i="2"/>
  <c r="R561469" i="2"/>
  <c r="R561470" i="2"/>
  <c r="R561471" i="2"/>
  <c r="R561472" i="2"/>
  <c r="R561473" i="2"/>
  <c r="R561474" i="2"/>
  <c r="R561475" i="2"/>
  <c r="R561476" i="2"/>
  <c r="R561477" i="2"/>
  <c r="R561478" i="2"/>
  <c r="R561479" i="2"/>
  <c r="R561480" i="2"/>
  <c r="R561481" i="2"/>
  <c r="R561482" i="2"/>
  <c r="R561483" i="2"/>
  <c r="R561484" i="2"/>
  <c r="R561485" i="2"/>
  <c r="R561486" i="2"/>
  <c r="R561487" i="2"/>
  <c r="R561488" i="2"/>
  <c r="R561489" i="2"/>
  <c r="R561490" i="2"/>
  <c r="R561491" i="2"/>
  <c r="R561492" i="2"/>
  <c r="R561493" i="2"/>
  <c r="R561494" i="2"/>
  <c r="R561495" i="2"/>
  <c r="R561496" i="2"/>
  <c r="R561497" i="2"/>
  <c r="R561498" i="2"/>
  <c r="R561499" i="2"/>
  <c r="R561500" i="2"/>
  <c r="R561501" i="2"/>
  <c r="R561502" i="2"/>
  <c r="R561503" i="2"/>
  <c r="R561504" i="2"/>
  <c r="R561505" i="2"/>
  <c r="R561506" i="2"/>
  <c r="R561507" i="2"/>
  <c r="R561508" i="2"/>
  <c r="R561509" i="2"/>
  <c r="R561510" i="2"/>
  <c r="R561511" i="2"/>
  <c r="R561512" i="2"/>
  <c r="R561513" i="2"/>
  <c r="R561514" i="2"/>
  <c r="R561515" i="2"/>
  <c r="R561516" i="2"/>
  <c r="R561517" i="2"/>
  <c r="R561518" i="2"/>
  <c r="R561519" i="2"/>
  <c r="R561520" i="2"/>
  <c r="R561521" i="2"/>
  <c r="R561522" i="2"/>
  <c r="R561523" i="2"/>
  <c r="R561524" i="2"/>
  <c r="R561525" i="2"/>
  <c r="R561526" i="2"/>
  <c r="R561527" i="2"/>
  <c r="R561528" i="2"/>
  <c r="R561529" i="2"/>
  <c r="R561530" i="2"/>
  <c r="R561531" i="2"/>
  <c r="R561532" i="2"/>
  <c r="R561533" i="2"/>
  <c r="R561534" i="2"/>
  <c r="R561535" i="2"/>
  <c r="R561536" i="2"/>
  <c r="R561537" i="2"/>
  <c r="R561538" i="2"/>
  <c r="R561539" i="2"/>
  <c r="R561540" i="2"/>
  <c r="R561541" i="2"/>
  <c r="R561542" i="2"/>
  <c r="R561543" i="2"/>
  <c r="R561544" i="2"/>
  <c r="R561545" i="2"/>
  <c r="R561546" i="2"/>
  <c r="R561547" i="2"/>
  <c r="R561548" i="2"/>
  <c r="R561549" i="2"/>
  <c r="R561550" i="2"/>
  <c r="R561551" i="2"/>
  <c r="R561552" i="2"/>
  <c r="R561553" i="2"/>
  <c r="R561554" i="2"/>
  <c r="R561555" i="2"/>
  <c r="R561556" i="2"/>
  <c r="R561557" i="2"/>
  <c r="R561558" i="2"/>
  <c r="R561559" i="2"/>
  <c r="R561560" i="2"/>
  <c r="R561561" i="2"/>
  <c r="R561562" i="2"/>
  <c r="R561563" i="2"/>
  <c r="R561564" i="2"/>
  <c r="R561565" i="2"/>
  <c r="R561566" i="2"/>
  <c r="R561567" i="2"/>
  <c r="R561568" i="2"/>
  <c r="R561569" i="2"/>
  <c r="R561570" i="2"/>
  <c r="R561571" i="2"/>
  <c r="R561572" i="2"/>
  <c r="R561573" i="2"/>
  <c r="R561574" i="2"/>
  <c r="R561575" i="2"/>
  <c r="R561576" i="2"/>
  <c r="R561577" i="2"/>
  <c r="R561578" i="2"/>
  <c r="R561579" i="2"/>
  <c r="R561580" i="2"/>
  <c r="R561581" i="2"/>
  <c r="R561582" i="2"/>
  <c r="R561583" i="2"/>
  <c r="R561584" i="2"/>
  <c r="R561585" i="2"/>
  <c r="R561586" i="2"/>
  <c r="R561587" i="2"/>
  <c r="R561588" i="2"/>
  <c r="R561589" i="2"/>
  <c r="R561590" i="2"/>
  <c r="R561591" i="2"/>
  <c r="R561592" i="2"/>
  <c r="R561593" i="2"/>
  <c r="R561594" i="2"/>
  <c r="R561595" i="2"/>
  <c r="R561596" i="2"/>
  <c r="R561597" i="2"/>
  <c r="R561598" i="2"/>
  <c r="R561599" i="2"/>
  <c r="R561600" i="2"/>
  <c r="R561601" i="2"/>
  <c r="R561602" i="2"/>
  <c r="R561603" i="2"/>
  <c r="R561604" i="2"/>
  <c r="R561605" i="2"/>
  <c r="R561606" i="2"/>
  <c r="R561607" i="2"/>
  <c r="R561608" i="2"/>
  <c r="R561609" i="2"/>
  <c r="R561610" i="2"/>
  <c r="R561611" i="2"/>
  <c r="R561612" i="2"/>
  <c r="R561613" i="2"/>
  <c r="R561614" i="2"/>
  <c r="R561615" i="2"/>
  <c r="R561616" i="2"/>
  <c r="R561617" i="2"/>
  <c r="R561618" i="2"/>
  <c r="R561619" i="2"/>
  <c r="R561620" i="2"/>
  <c r="R561621" i="2"/>
  <c r="R561622" i="2"/>
  <c r="R561623" i="2"/>
  <c r="R561624" i="2"/>
  <c r="R561625" i="2"/>
  <c r="R561626" i="2"/>
  <c r="R561627" i="2"/>
  <c r="R561628" i="2"/>
  <c r="R561629" i="2"/>
  <c r="R561630" i="2"/>
  <c r="R561631" i="2"/>
  <c r="R561632" i="2"/>
  <c r="R561633" i="2"/>
  <c r="R561634" i="2"/>
  <c r="R561635" i="2"/>
  <c r="R561636" i="2"/>
  <c r="R561637" i="2"/>
  <c r="R561638" i="2"/>
  <c r="R561639" i="2"/>
  <c r="R561640" i="2"/>
  <c r="R561641" i="2"/>
  <c r="R561642" i="2"/>
  <c r="R561643" i="2"/>
  <c r="R561644" i="2"/>
  <c r="R561645" i="2"/>
  <c r="R561646" i="2"/>
  <c r="R561647" i="2"/>
  <c r="R561648" i="2"/>
  <c r="R561649" i="2"/>
  <c r="R561650" i="2"/>
  <c r="R561651" i="2"/>
  <c r="R561652" i="2"/>
  <c r="R561653" i="2"/>
  <c r="R561654" i="2"/>
  <c r="R561655" i="2"/>
  <c r="R561656" i="2"/>
  <c r="R561657" i="2"/>
  <c r="R561658" i="2"/>
  <c r="R561659" i="2"/>
  <c r="R561660" i="2"/>
  <c r="R561661" i="2"/>
  <c r="R561662" i="2"/>
  <c r="R561663" i="2"/>
  <c r="R561664" i="2"/>
  <c r="R561665" i="2"/>
  <c r="R561666" i="2"/>
  <c r="R561667" i="2"/>
  <c r="R561668" i="2"/>
  <c r="R561669" i="2"/>
  <c r="R561670" i="2"/>
  <c r="R561671" i="2"/>
  <c r="R561672" i="2"/>
  <c r="R561673" i="2"/>
  <c r="R561674" i="2"/>
  <c r="R561675" i="2"/>
  <c r="R561676" i="2"/>
  <c r="R561677" i="2"/>
  <c r="R561678" i="2"/>
  <c r="R561679" i="2"/>
  <c r="R561680" i="2"/>
  <c r="R561681" i="2"/>
  <c r="R561682" i="2"/>
  <c r="R561683" i="2"/>
  <c r="R561684" i="2"/>
  <c r="R561685" i="2"/>
  <c r="R561686" i="2"/>
  <c r="R561687" i="2"/>
  <c r="R561688" i="2"/>
  <c r="R561689" i="2"/>
  <c r="R561690" i="2"/>
  <c r="R561691" i="2"/>
  <c r="R561692" i="2"/>
  <c r="R561693" i="2"/>
  <c r="R561694" i="2"/>
  <c r="R561695" i="2"/>
  <c r="R561696" i="2"/>
  <c r="R561697" i="2"/>
  <c r="R561698" i="2"/>
  <c r="R561699" i="2"/>
  <c r="R561700" i="2"/>
  <c r="R561701" i="2"/>
  <c r="R561702" i="2"/>
  <c r="R561703" i="2"/>
  <c r="R561704" i="2"/>
  <c r="R561705" i="2"/>
  <c r="R561706" i="2"/>
  <c r="R561707" i="2"/>
  <c r="R561708" i="2"/>
  <c r="R561709" i="2"/>
  <c r="R561710" i="2"/>
  <c r="R561711" i="2"/>
  <c r="R561712" i="2"/>
  <c r="R561713" i="2"/>
  <c r="R561714" i="2"/>
  <c r="R561715" i="2"/>
  <c r="R561716" i="2"/>
  <c r="R561717" i="2"/>
  <c r="R561718" i="2"/>
  <c r="R561719" i="2"/>
  <c r="R561720" i="2"/>
  <c r="R561721" i="2"/>
  <c r="R561722" i="2"/>
  <c r="R561723" i="2"/>
  <c r="R561724" i="2"/>
  <c r="R561725" i="2"/>
  <c r="R561726" i="2"/>
  <c r="R561727" i="2"/>
  <c r="R561728" i="2"/>
  <c r="R561729" i="2"/>
  <c r="R561730" i="2"/>
  <c r="R561731" i="2"/>
  <c r="R561732" i="2"/>
  <c r="R561733" i="2"/>
  <c r="R561734" i="2"/>
  <c r="R561735" i="2"/>
  <c r="R561736" i="2"/>
  <c r="R561737" i="2"/>
  <c r="R561738" i="2"/>
  <c r="R561739" i="2"/>
  <c r="R561740" i="2"/>
  <c r="R561741" i="2"/>
  <c r="R561742" i="2"/>
  <c r="R561743" i="2"/>
  <c r="R561744" i="2"/>
  <c r="R561745" i="2"/>
  <c r="R561746" i="2"/>
  <c r="R561747" i="2"/>
  <c r="R561748" i="2"/>
  <c r="R561749" i="2"/>
  <c r="R561750" i="2"/>
  <c r="R561751" i="2"/>
  <c r="R561752" i="2"/>
  <c r="R561753" i="2"/>
  <c r="R561754" i="2"/>
  <c r="R561755" i="2"/>
  <c r="R561756" i="2"/>
  <c r="R561757" i="2"/>
  <c r="R561758" i="2"/>
  <c r="R561759" i="2"/>
  <c r="R561760" i="2"/>
  <c r="R561761" i="2"/>
  <c r="R561762" i="2"/>
  <c r="R561763" i="2"/>
  <c r="R561764" i="2"/>
  <c r="R561765" i="2"/>
  <c r="R561766" i="2"/>
  <c r="R561767" i="2"/>
  <c r="R561768" i="2"/>
  <c r="R561769" i="2"/>
  <c r="R561770" i="2"/>
  <c r="R561771" i="2"/>
  <c r="R561772" i="2"/>
  <c r="R561773" i="2"/>
  <c r="R561774" i="2"/>
  <c r="R561775" i="2"/>
  <c r="R561776" i="2"/>
  <c r="R561777" i="2"/>
  <c r="R561778" i="2"/>
  <c r="R561779" i="2"/>
  <c r="R561780" i="2"/>
  <c r="R561781" i="2"/>
  <c r="R561782" i="2"/>
  <c r="R561783" i="2"/>
  <c r="R561784" i="2"/>
  <c r="R561785" i="2"/>
  <c r="R561786" i="2"/>
  <c r="R561787" i="2"/>
  <c r="R561788" i="2"/>
  <c r="R561789" i="2"/>
  <c r="R561790" i="2"/>
  <c r="R561791" i="2"/>
  <c r="R561792" i="2"/>
  <c r="R561793" i="2"/>
  <c r="R561794" i="2"/>
  <c r="R561795" i="2"/>
  <c r="R561796" i="2"/>
  <c r="R561797" i="2"/>
  <c r="R561798" i="2"/>
  <c r="R561799" i="2"/>
  <c r="R561800" i="2"/>
  <c r="R561801" i="2"/>
  <c r="R561802" i="2"/>
  <c r="R561803" i="2"/>
  <c r="R561804" i="2"/>
  <c r="R561805" i="2"/>
  <c r="R561806" i="2"/>
  <c r="R561807" i="2"/>
  <c r="R561808" i="2"/>
  <c r="R561809" i="2"/>
  <c r="R561810" i="2"/>
  <c r="R561811" i="2"/>
  <c r="R561812" i="2"/>
  <c r="R561813" i="2"/>
  <c r="R561814" i="2"/>
  <c r="R561815" i="2"/>
  <c r="R561816" i="2"/>
  <c r="R561817" i="2"/>
  <c r="R561818" i="2"/>
  <c r="R561819" i="2"/>
  <c r="R561820" i="2"/>
  <c r="R561821" i="2"/>
  <c r="R561822" i="2"/>
  <c r="R561823" i="2"/>
  <c r="R561824" i="2"/>
  <c r="R561825" i="2"/>
  <c r="R561826" i="2"/>
  <c r="R561827" i="2"/>
  <c r="R561828" i="2"/>
  <c r="R561829" i="2"/>
  <c r="R561830" i="2"/>
  <c r="R561831" i="2"/>
  <c r="R561832" i="2"/>
  <c r="R561833" i="2"/>
  <c r="R561834" i="2"/>
  <c r="R561835" i="2"/>
  <c r="R561836" i="2"/>
  <c r="R561837" i="2"/>
  <c r="R561838" i="2"/>
  <c r="R561839" i="2"/>
  <c r="R561840" i="2"/>
  <c r="R561841" i="2"/>
  <c r="R561842" i="2"/>
  <c r="R561843" i="2"/>
  <c r="R561844" i="2"/>
  <c r="R561845" i="2"/>
  <c r="R561846" i="2"/>
  <c r="R561847" i="2"/>
  <c r="R561848" i="2"/>
  <c r="R561849" i="2"/>
  <c r="R561850" i="2"/>
  <c r="R561851" i="2"/>
  <c r="R561852" i="2"/>
  <c r="R561853" i="2"/>
  <c r="R561854" i="2"/>
  <c r="R561855" i="2"/>
  <c r="R561856" i="2"/>
  <c r="R561857" i="2"/>
  <c r="R561858" i="2"/>
  <c r="R561859" i="2"/>
  <c r="R561860" i="2"/>
  <c r="R561861" i="2"/>
  <c r="R561862" i="2"/>
  <c r="R561863" i="2"/>
  <c r="R561864" i="2"/>
  <c r="R561865" i="2"/>
  <c r="R561866" i="2"/>
  <c r="R561867" i="2"/>
  <c r="R561868" i="2"/>
  <c r="R561869" i="2"/>
  <c r="R561870" i="2"/>
  <c r="R561871" i="2"/>
  <c r="R561872" i="2"/>
  <c r="R561873" i="2"/>
  <c r="R561874" i="2"/>
  <c r="R561875" i="2"/>
  <c r="R561876" i="2"/>
  <c r="R561877" i="2"/>
  <c r="R561878" i="2"/>
  <c r="R561879" i="2"/>
  <c r="R561880" i="2"/>
  <c r="R561881" i="2"/>
  <c r="R561882" i="2"/>
  <c r="R561883" i="2"/>
  <c r="R561884" i="2"/>
  <c r="R561885" i="2"/>
  <c r="R561886" i="2"/>
  <c r="R561887" i="2"/>
  <c r="R561888" i="2"/>
  <c r="R561889" i="2"/>
  <c r="R561890" i="2"/>
  <c r="R561891" i="2"/>
  <c r="R561892" i="2"/>
  <c r="R561893" i="2"/>
  <c r="R561894" i="2"/>
  <c r="R561895" i="2"/>
  <c r="R561896" i="2"/>
  <c r="R561897" i="2"/>
  <c r="R561898" i="2"/>
  <c r="R561899" i="2"/>
  <c r="R561900" i="2"/>
  <c r="R561901" i="2"/>
  <c r="R561902" i="2"/>
  <c r="R561903" i="2"/>
  <c r="R561904" i="2"/>
  <c r="R561905" i="2"/>
  <c r="R561906" i="2"/>
  <c r="R561907" i="2"/>
  <c r="R561908" i="2"/>
  <c r="R561909" i="2"/>
  <c r="R561910" i="2"/>
  <c r="R561911" i="2"/>
  <c r="R561912" i="2"/>
  <c r="R561913" i="2"/>
  <c r="R561914" i="2"/>
  <c r="R561915" i="2"/>
  <c r="R561916" i="2"/>
  <c r="R561917" i="2"/>
  <c r="R561918" i="2"/>
  <c r="R561919" i="2"/>
  <c r="R561920" i="2"/>
  <c r="R561921" i="2"/>
  <c r="R561922" i="2"/>
  <c r="R561923" i="2"/>
  <c r="R561924" i="2"/>
  <c r="R561925" i="2"/>
  <c r="R561926" i="2"/>
  <c r="R561927" i="2"/>
  <c r="R561928" i="2"/>
  <c r="R561929" i="2"/>
  <c r="R561930" i="2"/>
  <c r="R561931" i="2"/>
  <c r="R561932" i="2"/>
  <c r="R561933" i="2"/>
  <c r="R561934" i="2"/>
  <c r="R561935" i="2"/>
  <c r="R561936" i="2"/>
  <c r="R561937" i="2"/>
  <c r="R561938" i="2"/>
  <c r="R561939" i="2"/>
  <c r="R561940" i="2"/>
  <c r="R561941" i="2"/>
  <c r="R561942" i="2"/>
  <c r="R561943" i="2"/>
  <c r="R561944" i="2"/>
  <c r="R561945" i="2"/>
  <c r="R561946" i="2"/>
  <c r="R561947" i="2"/>
  <c r="R561948" i="2"/>
  <c r="R561949" i="2"/>
  <c r="R561950" i="2"/>
  <c r="R561951" i="2"/>
  <c r="R561952" i="2"/>
  <c r="R561953" i="2"/>
  <c r="R561954" i="2"/>
  <c r="R561955" i="2"/>
  <c r="R561956" i="2"/>
  <c r="R561957" i="2"/>
  <c r="R561958" i="2"/>
  <c r="R561959" i="2"/>
  <c r="R561960" i="2"/>
  <c r="R561961" i="2"/>
  <c r="R561962" i="2"/>
  <c r="R561963" i="2"/>
  <c r="R561964" i="2"/>
  <c r="R561965" i="2"/>
  <c r="R561966" i="2"/>
  <c r="R561967" i="2"/>
  <c r="R561968" i="2"/>
  <c r="R561969" i="2"/>
  <c r="R561970" i="2"/>
  <c r="R561971" i="2"/>
  <c r="R561972" i="2"/>
  <c r="R561973" i="2"/>
  <c r="R561974" i="2"/>
  <c r="R561975" i="2"/>
  <c r="R561976" i="2"/>
  <c r="R561977" i="2"/>
  <c r="R561978" i="2"/>
  <c r="R561979" i="2"/>
  <c r="R561980" i="2"/>
  <c r="R561981" i="2"/>
  <c r="R561982" i="2"/>
  <c r="R561983" i="2"/>
  <c r="R561984" i="2"/>
  <c r="R561985" i="2"/>
  <c r="R561986" i="2"/>
  <c r="R561987" i="2"/>
  <c r="R561988" i="2"/>
  <c r="R561989" i="2"/>
  <c r="R561990" i="2"/>
  <c r="R561991" i="2"/>
  <c r="R561992" i="2"/>
  <c r="R561993" i="2"/>
  <c r="R561994" i="2"/>
  <c r="R561995" i="2"/>
  <c r="R561996" i="2"/>
  <c r="R561997" i="2"/>
  <c r="R561998" i="2"/>
  <c r="R561999" i="2"/>
  <c r="R562000" i="2"/>
  <c r="R562001" i="2"/>
  <c r="R562002" i="2"/>
  <c r="R562003" i="2"/>
  <c r="R562004" i="2"/>
  <c r="R562005" i="2"/>
  <c r="R562006" i="2"/>
  <c r="R562007" i="2"/>
  <c r="R562008" i="2"/>
  <c r="R562009" i="2"/>
  <c r="R562010" i="2"/>
  <c r="R562011" i="2"/>
  <c r="R562012" i="2"/>
  <c r="R562013" i="2"/>
  <c r="R562014" i="2"/>
  <c r="R562015" i="2"/>
  <c r="R562016" i="2"/>
  <c r="R562017" i="2"/>
  <c r="R562018" i="2"/>
  <c r="R562019" i="2"/>
  <c r="R562020" i="2"/>
  <c r="R562021" i="2"/>
  <c r="R562022" i="2"/>
  <c r="R562023" i="2"/>
  <c r="R562024" i="2"/>
  <c r="R562025" i="2"/>
  <c r="R562026" i="2"/>
  <c r="R562027" i="2"/>
  <c r="R562028" i="2"/>
  <c r="R562029" i="2"/>
  <c r="R562030" i="2"/>
  <c r="R562031" i="2"/>
  <c r="R562032" i="2"/>
  <c r="R562033" i="2"/>
  <c r="R562034" i="2"/>
  <c r="R562035" i="2"/>
  <c r="R562036" i="2"/>
  <c r="R562037" i="2"/>
  <c r="R562038" i="2"/>
  <c r="R562039" i="2"/>
  <c r="R562040" i="2"/>
  <c r="R562041" i="2"/>
  <c r="R562042" i="2"/>
  <c r="R562043" i="2"/>
  <c r="R562044" i="2"/>
  <c r="R562045" i="2"/>
  <c r="R562046" i="2"/>
  <c r="R562047" i="2"/>
  <c r="R562048" i="2"/>
  <c r="R562049" i="2"/>
  <c r="R562050" i="2"/>
  <c r="R562051" i="2"/>
  <c r="R562052" i="2"/>
  <c r="R562053" i="2"/>
  <c r="R562054" i="2"/>
  <c r="R562055" i="2"/>
  <c r="R562056" i="2"/>
  <c r="R562057" i="2"/>
  <c r="R562058" i="2"/>
  <c r="R562059" i="2"/>
  <c r="R562060" i="2"/>
  <c r="R562061" i="2"/>
  <c r="R562062" i="2"/>
  <c r="R562063" i="2"/>
  <c r="R562064" i="2"/>
  <c r="R562065" i="2"/>
  <c r="R562066" i="2"/>
  <c r="R562067" i="2"/>
  <c r="R562068" i="2"/>
  <c r="R562069" i="2"/>
  <c r="R562070" i="2"/>
  <c r="R562071" i="2"/>
  <c r="R562072" i="2"/>
  <c r="R562073" i="2"/>
  <c r="R562074" i="2"/>
  <c r="R562075" i="2"/>
  <c r="R562076" i="2"/>
  <c r="R562077" i="2"/>
  <c r="R562078" i="2"/>
  <c r="R562079" i="2"/>
  <c r="R562080" i="2"/>
  <c r="R562081" i="2"/>
  <c r="R562082" i="2"/>
  <c r="R562083" i="2"/>
  <c r="R562084" i="2"/>
  <c r="R562085" i="2"/>
  <c r="R562086" i="2"/>
  <c r="R562087" i="2"/>
  <c r="R562088" i="2"/>
  <c r="R562089" i="2"/>
  <c r="R562090" i="2"/>
  <c r="R562091" i="2"/>
  <c r="R562092" i="2"/>
  <c r="R562093" i="2"/>
  <c r="R562094" i="2"/>
  <c r="R562095" i="2"/>
  <c r="R562096" i="2"/>
  <c r="R562097" i="2"/>
  <c r="R562098" i="2"/>
  <c r="R562099" i="2"/>
  <c r="R562100" i="2"/>
  <c r="R562101" i="2"/>
  <c r="R562102" i="2"/>
  <c r="R562103" i="2"/>
  <c r="R562104" i="2"/>
  <c r="R562105" i="2"/>
  <c r="R562106" i="2"/>
  <c r="R562107" i="2"/>
  <c r="R562108" i="2"/>
  <c r="R562109" i="2"/>
  <c r="R562110" i="2"/>
  <c r="R562111" i="2"/>
  <c r="R562112" i="2"/>
  <c r="R562113" i="2"/>
  <c r="R562114" i="2"/>
  <c r="R562115" i="2"/>
  <c r="R562116" i="2"/>
  <c r="R562117" i="2"/>
  <c r="R562118" i="2"/>
  <c r="R562119" i="2"/>
  <c r="R562120" i="2"/>
  <c r="R562121" i="2"/>
  <c r="R562122" i="2"/>
  <c r="R562123" i="2"/>
  <c r="R562124" i="2"/>
  <c r="R562125" i="2"/>
  <c r="R562126" i="2"/>
  <c r="R562127" i="2"/>
  <c r="R562128" i="2"/>
  <c r="R562129" i="2"/>
  <c r="R562130" i="2"/>
  <c r="R562131" i="2"/>
  <c r="R562132" i="2"/>
  <c r="R562133" i="2"/>
  <c r="R562134" i="2"/>
  <c r="R562135" i="2"/>
  <c r="R562136" i="2"/>
  <c r="R562137" i="2"/>
  <c r="R562138" i="2"/>
  <c r="R562139" i="2"/>
  <c r="R562140" i="2"/>
  <c r="R562141" i="2"/>
  <c r="R562142" i="2"/>
  <c r="R562143" i="2"/>
  <c r="R562144" i="2"/>
  <c r="R562145" i="2"/>
  <c r="R562146" i="2"/>
  <c r="R562147" i="2"/>
  <c r="R562148" i="2"/>
  <c r="R562149" i="2"/>
  <c r="R562150" i="2"/>
  <c r="R562151" i="2"/>
  <c r="R562152" i="2"/>
  <c r="R562153" i="2"/>
  <c r="R562154" i="2"/>
  <c r="R562155" i="2"/>
  <c r="R562156" i="2"/>
  <c r="R562157" i="2"/>
  <c r="R562158" i="2"/>
  <c r="R562159" i="2"/>
  <c r="R562160" i="2"/>
  <c r="R562161" i="2"/>
  <c r="R562162" i="2"/>
  <c r="R562163" i="2"/>
  <c r="R562164" i="2"/>
  <c r="R562165" i="2"/>
  <c r="R562166" i="2"/>
  <c r="R562167" i="2"/>
  <c r="R562168" i="2"/>
  <c r="R562169" i="2"/>
  <c r="R562170" i="2"/>
  <c r="R562171" i="2"/>
  <c r="R562172" i="2"/>
  <c r="R562173" i="2"/>
  <c r="R562174" i="2"/>
  <c r="R562175" i="2"/>
  <c r="R562176" i="2"/>
  <c r="R562177" i="2"/>
  <c r="R562178" i="2"/>
  <c r="R562179" i="2"/>
  <c r="R562180" i="2"/>
  <c r="R562181" i="2"/>
  <c r="R562182" i="2"/>
  <c r="R562183" i="2"/>
  <c r="R562184" i="2"/>
  <c r="R562185" i="2"/>
  <c r="R562186" i="2"/>
  <c r="R562187" i="2"/>
  <c r="R562188" i="2"/>
  <c r="R562189" i="2"/>
  <c r="R562190" i="2"/>
  <c r="R562191" i="2"/>
  <c r="R562192" i="2"/>
  <c r="R562193" i="2"/>
  <c r="R562194" i="2"/>
  <c r="R562195" i="2"/>
  <c r="R562196" i="2"/>
  <c r="R562197" i="2"/>
  <c r="R562198" i="2"/>
  <c r="R562199" i="2"/>
  <c r="R562200" i="2"/>
  <c r="R562201" i="2"/>
  <c r="R562202" i="2"/>
  <c r="R562203" i="2"/>
  <c r="R562204" i="2"/>
  <c r="R562205" i="2"/>
  <c r="R562206" i="2"/>
  <c r="R562207" i="2"/>
  <c r="R562208" i="2"/>
  <c r="R562209" i="2"/>
  <c r="R562210" i="2"/>
  <c r="R562211" i="2"/>
  <c r="R562212" i="2"/>
  <c r="R562213" i="2"/>
  <c r="R562214" i="2"/>
  <c r="R562215" i="2"/>
  <c r="R562216" i="2"/>
  <c r="R562217" i="2"/>
  <c r="R562218" i="2"/>
  <c r="R562219" i="2"/>
  <c r="R562220" i="2"/>
  <c r="R562221" i="2"/>
  <c r="R562222" i="2"/>
  <c r="R562223" i="2"/>
  <c r="R562224" i="2"/>
  <c r="R562225" i="2"/>
  <c r="R562226" i="2"/>
  <c r="R562227" i="2"/>
  <c r="R562228" i="2"/>
  <c r="R562229" i="2"/>
  <c r="R562230" i="2"/>
  <c r="R562231" i="2"/>
  <c r="R562232" i="2"/>
  <c r="R562233" i="2"/>
  <c r="R562234" i="2"/>
  <c r="R562235" i="2"/>
  <c r="R562236" i="2"/>
  <c r="R562237" i="2"/>
  <c r="R562238" i="2"/>
  <c r="R562239" i="2"/>
  <c r="R562240" i="2"/>
  <c r="R562241" i="2"/>
  <c r="R562242" i="2"/>
  <c r="R562243" i="2"/>
  <c r="R562244" i="2"/>
  <c r="R562245" i="2"/>
  <c r="R562246" i="2"/>
  <c r="R562247" i="2"/>
  <c r="R562248" i="2"/>
  <c r="R562249" i="2"/>
  <c r="R562250" i="2"/>
  <c r="R562251" i="2"/>
  <c r="R562252" i="2"/>
  <c r="R562253" i="2"/>
  <c r="R562254" i="2"/>
  <c r="R562255" i="2"/>
  <c r="R562256" i="2"/>
  <c r="R562257" i="2"/>
  <c r="R562258" i="2"/>
  <c r="R562259" i="2"/>
  <c r="R562260" i="2"/>
  <c r="R562261" i="2"/>
  <c r="R562262" i="2"/>
  <c r="R562263" i="2"/>
  <c r="R562264" i="2"/>
  <c r="R562265" i="2"/>
  <c r="R562266" i="2"/>
  <c r="R562267" i="2"/>
  <c r="R562268" i="2"/>
  <c r="R562269" i="2"/>
  <c r="R562270" i="2"/>
  <c r="R562271" i="2"/>
  <c r="R562272" i="2"/>
  <c r="R562273" i="2"/>
  <c r="R562274" i="2"/>
  <c r="R562275" i="2"/>
  <c r="R562276" i="2"/>
  <c r="R562277" i="2"/>
  <c r="R562278" i="2"/>
  <c r="R562279" i="2"/>
  <c r="R562280" i="2"/>
  <c r="R562281" i="2"/>
  <c r="R562282" i="2"/>
  <c r="R562283" i="2"/>
  <c r="R562284" i="2"/>
  <c r="R562285" i="2"/>
  <c r="R562286" i="2"/>
  <c r="R562287" i="2"/>
  <c r="R562288" i="2"/>
  <c r="R562289" i="2"/>
  <c r="R562290" i="2"/>
  <c r="R562291" i="2"/>
  <c r="R562292" i="2"/>
  <c r="R562293" i="2"/>
  <c r="R562294" i="2"/>
  <c r="R562295" i="2"/>
  <c r="R562296" i="2"/>
  <c r="R562297" i="2"/>
  <c r="R562298" i="2"/>
  <c r="R562299" i="2"/>
  <c r="R562300" i="2"/>
  <c r="R562301" i="2"/>
  <c r="R562302" i="2"/>
  <c r="R562303" i="2"/>
  <c r="R562304" i="2"/>
  <c r="R562305" i="2"/>
  <c r="R562306" i="2"/>
  <c r="R562307" i="2"/>
  <c r="R562308" i="2"/>
  <c r="R562309" i="2"/>
  <c r="R562310" i="2"/>
  <c r="R562311" i="2"/>
  <c r="R562312" i="2"/>
  <c r="R562313" i="2"/>
  <c r="R562314" i="2"/>
  <c r="R562315" i="2"/>
  <c r="R562316" i="2"/>
  <c r="R562317" i="2"/>
  <c r="R562318" i="2"/>
  <c r="R562319" i="2"/>
  <c r="R562320" i="2"/>
  <c r="R562321" i="2"/>
  <c r="R562322" i="2"/>
  <c r="R562323" i="2"/>
  <c r="R562324" i="2"/>
  <c r="R562325" i="2"/>
  <c r="R562326" i="2"/>
  <c r="R562327" i="2"/>
  <c r="R562328" i="2"/>
  <c r="R562329" i="2"/>
  <c r="R562330" i="2"/>
  <c r="R562331" i="2"/>
  <c r="R562332" i="2"/>
  <c r="R562333" i="2"/>
  <c r="R562334" i="2"/>
  <c r="R562335" i="2"/>
  <c r="R562336" i="2"/>
  <c r="R562337" i="2"/>
  <c r="R562338" i="2"/>
  <c r="R562339" i="2"/>
  <c r="R562340" i="2"/>
  <c r="R562341" i="2"/>
  <c r="R562342" i="2"/>
  <c r="R562343" i="2"/>
  <c r="R562344" i="2"/>
  <c r="R562345" i="2"/>
  <c r="R562346" i="2"/>
  <c r="R562347" i="2"/>
  <c r="R562348" i="2"/>
  <c r="R562349" i="2"/>
  <c r="R562350" i="2"/>
  <c r="R562351" i="2"/>
  <c r="R562352" i="2"/>
  <c r="R562353" i="2"/>
  <c r="R562354" i="2"/>
  <c r="R562355" i="2"/>
  <c r="R562356" i="2"/>
  <c r="R562357" i="2"/>
  <c r="R562358" i="2"/>
  <c r="R562359" i="2"/>
  <c r="R562360" i="2"/>
  <c r="R562361" i="2"/>
  <c r="R562362" i="2"/>
  <c r="R562363" i="2"/>
  <c r="R562364" i="2"/>
  <c r="R562365" i="2"/>
  <c r="R562366" i="2"/>
  <c r="R562367" i="2"/>
  <c r="R562368" i="2"/>
  <c r="R562369" i="2"/>
  <c r="R562370" i="2"/>
  <c r="R562371" i="2"/>
  <c r="R562372" i="2"/>
  <c r="R562373" i="2"/>
  <c r="R562374" i="2"/>
  <c r="R562375" i="2"/>
  <c r="R562376" i="2"/>
  <c r="R562377" i="2"/>
  <c r="R562378" i="2"/>
  <c r="R562379" i="2"/>
  <c r="R562380" i="2"/>
  <c r="R562381" i="2"/>
  <c r="R562382" i="2"/>
  <c r="R562383" i="2"/>
  <c r="R562384" i="2"/>
  <c r="R562385" i="2"/>
  <c r="R562386" i="2"/>
  <c r="R562387" i="2"/>
  <c r="R562388" i="2"/>
  <c r="R562389" i="2"/>
  <c r="R562390" i="2"/>
  <c r="R562391" i="2"/>
  <c r="R562392" i="2"/>
  <c r="R562393" i="2"/>
  <c r="R562394" i="2"/>
  <c r="R562395" i="2"/>
  <c r="R562396" i="2"/>
  <c r="R562397" i="2"/>
  <c r="R562398" i="2"/>
  <c r="R562399" i="2"/>
  <c r="R562400" i="2"/>
  <c r="R562401" i="2"/>
  <c r="R562402" i="2"/>
  <c r="R562403" i="2"/>
  <c r="R562404" i="2"/>
  <c r="R562405" i="2"/>
  <c r="R562406" i="2"/>
  <c r="R562407" i="2"/>
  <c r="R562408" i="2"/>
  <c r="R562409" i="2"/>
  <c r="R562410" i="2"/>
  <c r="R562411" i="2"/>
  <c r="R562412" i="2"/>
  <c r="R562413" i="2"/>
  <c r="R562414" i="2"/>
  <c r="R562415" i="2"/>
  <c r="R562416" i="2"/>
  <c r="R562417" i="2"/>
  <c r="R562418" i="2"/>
  <c r="R562419" i="2"/>
  <c r="R562420" i="2"/>
  <c r="R562421" i="2"/>
  <c r="R562422" i="2"/>
  <c r="R562423" i="2"/>
  <c r="R562424" i="2"/>
  <c r="R562425" i="2"/>
  <c r="R562426" i="2"/>
  <c r="R562427" i="2"/>
  <c r="R562428" i="2"/>
  <c r="R562429" i="2"/>
  <c r="R562430" i="2"/>
  <c r="R562431" i="2"/>
  <c r="R562432" i="2"/>
  <c r="R562433" i="2"/>
  <c r="R562434" i="2"/>
  <c r="R562435" i="2"/>
  <c r="R562436" i="2"/>
  <c r="R562437" i="2"/>
  <c r="R562438" i="2"/>
  <c r="R562439" i="2"/>
  <c r="R562440" i="2"/>
  <c r="R562441" i="2"/>
  <c r="R562442" i="2"/>
  <c r="R562443" i="2"/>
  <c r="R562444" i="2"/>
  <c r="R562445" i="2"/>
  <c r="R562446" i="2"/>
  <c r="R562447" i="2"/>
  <c r="R562448" i="2"/>
  <c r="R562449" i="2"/>
  <c r="R562450" i="2"/>
  <c r="R562451" i="2"/>
  <c r="R562452" i="2"/>
  <c r="R562453" i="2"/>
  <c r="R562454" i="2"/>
  <c r="R562455" i="2"/>
  <c r="R562456" i="2"/>
  <c r="R562457" i="2"/>
  <c r="R562458" i="2"/>
  <c r="R562459" i="2"/>
  <c r="R562460" i="2"/>
  <c r="R562461" i="2"/>
  <c r="R562462" i="2"/>
  <c r="R562463" i="2"/>
  <c r="R562464" i="2"/>
  <c r="R562465" i="2"/>
  <c r="R562466" i="2"/>
  <c r="R562467" i="2"/>
  <c r="R562468" i="2"/>
  <c r="R562469" i="2"/>
  <c r="R562470" i="2"/>
  <c r="R562471" i="2"/>
  <c r="R562472" i="2"/>
  <c r="R562473" i="2"/>
  <c r="R562474" i="2"/>
  <c r="R562475" i="2"/>
  <c r="R562476" i="2"/>
  <c r="R562477" i="2"/>
  <c r="R562478" i="2"/>
  <c r="R562479" i="2"/>
  <c r="R562480" i="2"/>
  <c r="R562481" i="2"/>
  <c r="R562482" i="2"/>
  <c r="R562483" i="2"/>
  <c r="R562484" i="2"/>
  <c r="R562485" i="2"/>
  <c r="R562486" i="2"/>
  <c r="R562487" i="2"/>
  <c r="R562488" i="2"/>
  <c r="R562489" i="2"/>
  <c r="R562490" i="2"/>
  <c r="R562491" i="2"/>
  <c r="R562492" i="2"/>
  <c r="R562493" i="2"/>
  <c r="R562494" i="2"/>
  <c r="R562495" i="2"/>
  <c r="R562496" i="2"/>
  <c r="R562497" i="2"/>
  <c r="R562498" i="2"/>
  <c r="R562499" i="2"/>
  <c r="R562500" i="2"/>
  <c r="R562501" i="2"/>
  <c r="R562502" i="2"/>
  <c r="R562503" i="2"/>
  <c r="R562504" i="2"/>
  <c r="R562505" i="2"/>
  <c r="R562506" i="2"/>
  <c r="R562507" i="2"/>
  <c r="R562508" i="2"/>
  <c r="R562509" i="2"/>
  <c r="R562510" i="2"/>
  <c r="R562511" i="2"/>
  <c r="R562512" i="2"/>
  <c r="R562513" i="2"/>
  <c r="R562514" i="2"/>
  <c r="R562515" i="2"/>
  <c r="R562516" i="2"/>
  <c r="R562517" i="2"/>
  <c r="R562518" i="2"/>
  <c r="R562519" i="2"/>
  <c r="R562520" i="2"/>
  <c r="R562521" i="2"/>
  <c r="R562522" i="2"/>
  <c r="R562523" i="2"/>
  <c r="R562524" i="2"/>
  <c r="R562525" i="2"/>
  <c r="R562526" i="2"/>
  <c r="R562527" i="2"/>
  <c r="R562528" i="2"/>
  <c r="R562529" i="2"/>
  <c r="R562530" i="2"/>
  <c r="R562531" i="2"/>
  <c r="R562532" i="2"/>
  <c r="R562533" i="2"/>
  <c r="R562534" i="2"/>
  <c r="R562535" i="2"/>
  <c r="R562536" i="2"/>
  <c r="R562537" i="2"/>
  <c r="R562538" i="2"/>
  <c r="R562539" i="2"/>
  <c r="R562540" i="2"/>
  <c r="R562541" i="2"/>
  <c r="R562542" i="2"/>
  <c r="R562543" i="2"/>
  <c r="R562544" i="2"/>
  <c r="R562545" i="2"/>
  <c r="R562546" i="2"/>
  <c r="R562547" i="2"/>
  <c r="R562548" i="2"/>
  <c r="R562549" i="2"/>
  <c r="R562550" i="2"/>
  <c r="R562551" i="2"/>
  <c r="R562552" i="2"/>
  <c r="R562553" i="2"/>
  <c r="R562554" i="2"/>
  <c r="R562555" i="2"/>
  <c r="R562556" i="2"/>
  <c r="R562557" i="2"/>
  <c r="R562558" i="2"/>
  <c r="R562559" i="2"/>
  <c r="R562560" i="2"/>
  <c r="R562561" i="2"/>
  <c r="R562562" i="2"/>
  <c r="R562563" i="2"/>
  <c r="R562564" i="2"/>
  <c r="R562565" i="2"/>
  <c r="R562566" i="2"/>
  <c r="R562567" i="2"/>
  <c r="R562568" i="2"/>
  <c r="R562569" i="2"/>
  <c r="R562570" i="2"/>
  <c r="R562571" i="2"/>
  <c r="R562572" i="2"/>
  <c r="R562573" i="2"/>
  <c r="R562574" i="2"/>
  <c r="R562575" i="2"/>
  <c r="R562576" i="2"/>
  <c r="R562577" i="2"/>
  <c r="R562578" i="2"/>
  <c r="R562579" i="2"/>
  <c r="R562580" i="2"/>
  <c r="R562581" i="2"/>
  <c r="R562582" i="2"/>
  <c r="R562583" i="2"/>
  <c r="R562584" i="2"/>
  <c r="R562585" i="2"/>
  <c r="R562586" i="2"/>
  <c r="R562587" i="2"/>
  <c r="R562588" i="2"/>
  <c r="R562589" i="2"/>
  <c r="R562590" i="2"/>
  <c r="R562591" i="2"/>
  <c r="R562592" i="2"/>
  <c r="R562593" i="2"/>
  <c r="R562594" i="2"/>
  <c r="R562595" i="2"/>
  <c r="R562596" i="2"/>
  <c r="R562597" i="2"/>
  <c r="R562598" i="2"/>
  <c r="R562599" i="2"/>
  <c r="R562600" i="2"/>
  <c r="R562601" i="2"/>
  <c r="R562602" i="2"/>
  <c r="R562603" i="2"/>
  <c r="R562604" i="2"/>
  <c r="R562605" i="2"/>
  <c r="R562606" i="2"/>
  <c r="R562607" i="2"/>
  <c r="R562608" i="2"/>
  <c r="R562609" i="2"/>
  <c r="R562610" i="2"/>
  <c r="R562611" i="2"/>
  <c r="R562612" i="2"/>
  <c r="R562613" i="2"/>
  <c r="R562614" i="2"/>
  <c r="R562615" i="2"/>
  <c r="R562616" i="2"/>
  <c r="R562617" i="2"/>
  <c r="R562618" i="2"/>
  <c r="R562619" i="2"/>
  <c r="R562620" i="2"/>
  <c r="R562621" i="2"/>
  <c r="R562622" i="2"/>
  <c r="R562623" i="2"/>
  <c r="R562624" i="2"/>
  <c r="R562625" i="2"/>
  <c r="R562626" i="2"/>
  <c r="R562627" i="2"/>
  <c r="R562628" i="2"/>
  <c r="R562629" i="2"/>
  <c r="R562630" i="2"/>
  <c r="R562631" i="2"/>
  <c r="R562632" i="2"/>
  <c r="R562633" i="2"/>
  <c r="R562634" i="2"/>
  <c r="R562635" i="2"/>
  <c r="R562636" i="2"/>
  <c r="R562637" i="2"/>
  <c r="R562638" i="2"/>
  <c r="R562639" i="2"/>
  <c r="R562640" i="2"/>
  <c r="R562641" i="2"/>
  <c r="R562642" i="2"/>
  <c r="R562643" i="2"/>
  <c r="R562644" i="2"/>
  <c r="R562645" i="2"/>
  <c r="R562646" i="2"/>
  <c r="R562647" i="2"/>
  <c r="R562648" i="2"/>
  <c r="R562649" i="2"/>
  <c r="R562650" i="2"/>
  <c r="R562651" i="2"/>
  <c r="R562652" i="2"/>
  <c r="R562653" i="2"/>
  <c r="R562654" i="2"/>
  <c r="R562655" i="2"/>
  <c r="R562656" i="2"/>
  <c r="R562657" i="2"/>
  <c r="R562658" i="2"/>
  <c r="R562659" i="2"/>
  <c r="R562660" i="2"/>
  <c r="R562661" i="2"/>
  <c r="R562662" i="2"/>
  <c r="R562663" i="2"/>
  <c r="R562664" i="2"/>
  <c r="R562665" i="2"/>
  <c r="R562666" i="2"/>
  <c r="R562667" i="2"/>
  <c r="R562668" i="2"/>
  <c r="R562669" i="2"/>
  <c r="R562670" i="2"/>
  <c r="R562671" i="2"/>
  <c r="R562672" i="2"/>
  <c r="R562673" i="2"/>
  <c r="R562674" i="2"/>
  <c r="R562675" i="2"/>
  <c r="R562676" i="2"/>
  <c r="R562677" i="2"/>
  <c r="R562678" i="2"/>
  <c r="R562679" i="2"/>
  <c r="R562680" i="2"/>
  <c r="R562681" i="2"/>
  <c r="R562682" i="2"/>
  <c r="R562683" i="2"/>
  <c r="R562684" i="2"/>
  <c r="R562685" i="2"/>
  <c r="R562686" i="2"/>
  <c r="R562687" i="2"/>
  <c r="R562688" i="2"/>
  <c r="R562689" i="2"/>
  <c r="R562690" i="2"/>
  <c r="R562691" i="2"/>
  <c r="R562692" i="2"/>
  <c r="R562693" i="2"/>
  <c r="R562694" i="2"/>
  <c r="R562695" i="2"/>
  <c r="R562696" i="2"/>
  <c r="R562697" i="2"/>
  <c r="R562698" i="2"/>
  <c r="R562699" i="2"/>
  <c r="R562700" i="2"/>
  <c r="R562701" i="2"/>
  <c r="R562702" i="2"/>
  <c r="R562703" i="2"/>
  <c r="R562704" i="2"/>
  <c r="R562705" i="2"/>
  <c r="R562706" i="2"/>
  <c r="R562707" i="2"/>
  <c r="R562708" i="2"/>
  <c r="R562709" i="2"/>
  <c r="R562710" i="2"/>
  <c r="R562711" i="2"/>
  <c r="R562712" i="2"/>
  <c r="R562713" i="2"/>
  <c r="R562714" i="2"/>
  <c r="R562715" i="2"/>
  <c r="R562716" i="2"/>
  <c r="R562717" i="2"/>
  <c r="R562718" i="2"/>
  <c r="R562719" i="2"/>
  <c r="R562720" i="2"/>
  <c r="R562721" i="2"/>
  <c r="R562722" i="2"/>
  <c r="R562723" i="2"/>
  <c r="R562724" i="2"/>
  <c r="R562725" i="2"/>
  <c r="R562726" i="2"/>
  <c r="R562727" i="2"/>
  <c r="R562728" i="2"/>
  <c r="R562729" i="2"/>
  <c r="R562730" i="2"/>
  <c r="R562731" i="2"/>
  <c r="R562732" i="2"/>
  <c r="R562733" i="2"/>
  <c r="R562734" i="2"/>
  <c r="R562735" i="2"/>
  <c r="R562736" i="2"/>
  <c r="R562737" i="2"/>
  <c r="R562738" i="2"/>
  <c r="R562739" i="2"/>
  <c r="R562740" i="2"/>
  <c r="R562741" i="2"/>
  <c r="R562742" i="2"/>
  <c r="R562743" i="2"/>
  <c r="R562744" i="2"/>
  <c r="R562745" i="2"/>
  <c r="R562746" i="2"/>
  <c r="R562747" i="2"/>
  <c r="R562748" i="2"/>
  <c r="R562749" i="2"/>
  <c r="R562750" i="2"/>
  <c r="R562751" i="2"/>
  <c r="R562752" i="2"/>
  <c r="R562753" i="2"/>
  <c r="R562754" i="2"/>
  <c r="R562755" i="2"/>
  <c r="R562756" i="2"/>
  <c r="R562757" i="2"/>
  <c r="R562758" i="2"/>
  <c r="R562759" i="2"/>
  <c r="R562760" i="2"/>
  <c r="R562761" i="2"/>
  <c r="R562762" i="2"/>
  <c r="R562763" i="2"/>
  <c r="R562764" i="2"/>
  <c r="R562765" i="2"/>
  <c r="R562766" i="2"/>
  <c r="R562767" i="2"/>
  <c r="R562768" i="2"/>
  <c r="R562769" i="2"/>
  <c r="R562770" i="2"/>
  <c r="R562771" i="2"/>
  <c r="R562772" i="2"/>
  <c r="R562773" i="2"/>
  <c r="R562774" i="2"/>
  <c r="R562775" i="2"/>
  <c r="R562776" i="2"/>
  <c r="R562777" i="2"/>
  <c r="R562778" i="2"/>
  <c r="R562779" i="2"/>
  <c r="R562780" i="2"/>
  <c r="R562781" i="2"/>
  <c r="R562782" i="2"/>
  <c r="R562783" i="2"/>
  <c r="R562784" i="2"/>
  <c r="R562785" i="2"/>
  <c r="R562786" i="2"/>
  <c r="R562787" i="2"/>
  <c r="R562788" i="2"/>
  <c r="R562789" i="2"/>
  <c r="R562790" i="2"/>
  <c r="R562791" i="2"/>
  <c r="R562792" i="2"/>
  <c r="R562793" i="2"/>
  <c r="R562794" i="2"/>
  <c r="R562795" i="2"/>
  <c r="R562796" i="2"/>
  <c r="R562797" i="2"/>
  <c r="R562798" i="2"/>
  <c r="R562799" i="2"/>
  <c r="R562800" i="2"/>
  <c r="R562801" i="2"/>
  <c r="R562802" i="2"/>
  <c r="R562803" i="2"/>
  <c r="R562804" i="2"/>
  <c r="R562805" i="2"/>
  <c r="R562806" i="2"/>
  <c r="R562807" i="2"/>
  <c r="R562808" i="2"/>
  <c r="R562809" i="2"/>
  <c r="R562810" i="2"/>
  <c r="R562811" i="2"/>
  <c r="R562812" i="2"/>
  <c r="R562813" i="2"/>
  <c r="R562814" i="2"/>
  <c r="R562815" i="2"/>
  <c r="R562816" i="2"/>
  <c r="R562817" i="2"/>
  <c r="R562818" i="2"/>
  <c r="R562819" i="2"/>
  <c r="R562820" i="2"/>
  <c r="R562821" i="2"/>
  <c r="R562822" i="2"/>
  <c r="R562823" i="2"/>
  <c r="R562824" i="2"/>
  <c r="R562825" i="2"/>
  <c r="R562826" i="2"/>
  <c r="R562827" i="2"/>
  <c r="R562828" i="2"/>
  <c r="R562829" i="2"/>
  <c r="R562830" i="2"/>
  <c r="R562831" i="2"/>
  <c r="R562832" i="2"/>
  <c r="R562833" i="2"/>
  <c r="R562834" i="2"/>
  <c r="R562835" i="2"/>
  <c r="R562836" i="2"/>
  <c r="R562837" i="2"/>
  <c r="R562838" i="2"/>
  <c r="R562839" i="2"/>
  <c r="R562840" i="2"/>
  <c r="R562841" i="2"/>
  <c r="R562842" i="2"/>
  <c r="R562843" i="2"/>
  <c r="R562844" i="2"/>
  <c r="R562845" i="2"/>
  <c r="R562846" i="2"/>
  <c r="R562847" i="2"/>
  <c r="R562848" i="2"/>
  <c r="R562849" i="2"/>
  <c r="R562850" i="2"/>
  <c r="R562851" i="2"/>
  <c r="R562852" i="2"/>
  <c r="R562853" i="2"/>
  <c r="R562854" i="2"/>
  <c r="R562855" i="2"/>
  <c r="R562856" i="2"/>
  <c r="R562857" i="2"/>
  <c r="R562858" i="2"/>
  <c r="R562859" i="2"/>
  <c r="R562860" i="2"/>
  <c r="R562861" i="2"/>
  <c r="R562862" i="2"/>
  <c r="R562863" i="2"/>
  <c r="R562864" i="2"/>
  <c r="R562865" i="2"/>
  <c r="R562866" i="2"/>
  <c r="R562867" i="2"/>
  <c r="R562868" i="2"/>
  <c r="R562869" i="2"/>
  <c r="R562870" i="2"/>
  <c r="R562871" i="2"/>
  <c r="R562872" i="2"/>
  <c r="R562873" i="2"/>
  <c r="R562874" i="2"/>
  <c r="R562875" i="2"/>
  <c r="R562876" i="2"/>
  <c r="R562877" i="2"/>
  <c r="R562878" i="2"/>
  <c r="R562879" i="2"/>
  <c r="R562880" i="2"/>
  <c r="R562881" i="2"/>
  <c r="R562882" i="2"/>
  <c r="R562883" i="2"/>
  <c r="R562884" i="2"/>
  <c r="R562885" i="2"/>
  <c r="R562886" i="2"/>
  <c r="R562887" i="2"/>
  <c r="R562888" i="2"/>
  <c r="R562889" i="2"/>
  <c r="R562890" i="2"/>
  <c r="R562891" i="2"/>
  <c r="R562892" i="2"/>
  <c r="R562893" i="2"/>
  <c r="R562894" i="2"/>
  <c r="R562895" i="2"/>
  <c r="R562896" i="2"/>
  <c r="R562897" i="2"/>
  <c r="R562898" i="2"/>
  <c r="R562899" i="2"/>
  <c r="R562900" i="2"/>
  <c r="R562901" i="2"/>
  <c r="R562902" i="2"/>
  <c r="R562903" i="2"/>
  <c r="R562904" i="2"/>
  <c r="R562905" i="2"/>
  <c r="R562906" i="2"/>
  <c r="R562907" i="2"/>
  <c r="R562908" i="2"/>
  <c r="R562909" i="2"/>
  <c r="R562910" i="2"/>
  <c r="R562911" i="2"/>
  <c r="R562912" i="2"/>
  <c r="R562913" i="2"/>
  <c r="R562914" i="2"/>
  <c r="R562915" i="2"/>
  <c r="R562916" i="2"/>
  <c r="R562917" i="2"/>
  <c r="R562918" i="2"/>
  <c r="R562919" i="2"/>
  <c r="R562920" i="2"/>
  <c r="R562921" i="2"/>
  <c r="R562922" i="2"/>
  <c r="R562923" i="2"/>
  <c r="R562924" i="2"/>
  <c r="R562925" i="2"/>
  <c r="R562926" i="2"/>
  <c r="R562927" i="2"/>
  <c r="R562928" i="2"/>
  <c r="R562929" i="2"/>
  <c r="R562930" i="2"/>
  <c r="R562931" i="2"/>
  <c r="R562932" i="2"/>
  <c r="R562933" i="2"/>
  <c r="R562934" i="2"/>
  <c r="R562935" i="2"/>
  <c r="R562936" i="2"/>
  <c r="R562937" i="2"/>
  <c r="R562938" i="2"/>
  <c r="R562939" i="2"/>
  <c r="R562940" i="2"/>
  <c r="R562941" i="2"/>
  <c r="R562942" i="2"/>
  <c r="R562943" i="2"/>
  <c r="R562944" i="2"/>
  <c r="R562945" i="2"/>
  <c r="R562946" i="2"/>
  <c r="R562947" i="2"/>
  <c r="R562948" i="2"/>
  <c r="R562949" i="2"/>
  <c r="R562950" i="2"/>
  <c r="R562951" i="2"/>
  <c r="R562952" i="2"/>
  <c r="R562953" i="2"/>
  <c r="R562954" i="2"/>
  <c r="R562955" i="2"/>
  <c r="R562956" i="2"/>
  <c r="R562957" i="2"/>
  <c r="R562958" i="2"/>
  <c r="R562959" i="2"/>
  <c r="R562960" i="2"/>
  <c r="R562961" i="2"/>
  <c r="R562962" i="2"/>
  <c r="R562963" i="2"/>
  <c r="R562964" i="2"/>
  <c r="R562965" i="2"/>
  <c r="R562966" i="2"/>
  <c r="R562967" i="2"/>
  <c r="R562968" i="2"/>
  <c r="R562969" i="2"/>
  <c r="R562970" i="2"/>
  <c r="R562971" i="2"/>
  <c r="R562972" i="2"/>
  <c r="R562973" i="2"/>
  <c r="R562974" i="2"/>
  <c r="R562975" i="2"/>
  <c r="R562976" i="2"/>
  <c r="R562977" i="2"/>
  <c r="R562978" i="2"/>
  <c r="R562979" i="2"/>
  <c r="R562980" i="2"/>
  <c r="R562981" i="2"/>
  <c r="R562982" i="2"/>
  <c r="R562983" i="2"/>
  <c r="R562984" i="2"/>
  <c r="R562985" i="2"/>
  <c r="R562986" i="2"/>
  <c r="R562987" i="2"/>
  <c r="R562988" i="2"/>
  <c r="R562989" i="2"/>
  <c r="R562990" i="2"/>
  <c r="R562991" i="2"/>
  <c r="R562992" i="2"/>
  <c r="R562993" i="2"/>
  <c r="R562994" i="2"/>
  <c r="R562995" i="2"/>
  <c r="R562996" i="2"/>
  <c r="R562997" i="2"/>
  <c r="R562998" i="2"/>
  <c r="R562999" i="2"/>
  <c r="R563000" i="2"/>
  <c r="R563001" i="2"/>
  <c r="R563002" i="2"/>
  <c r="R563003" i="2"/>
  <c r="R563004" i="2"/>
  <c r="R563005" i="2"/>
  <c r="R563006" i="2"/>
  <c r="R563007" i="2"/>
  <c r="R563008" i="2"/>
  <c r="R563009" i="2"/>
  <c r="R563010" i="2"/>
  <c r="R563011" i="2"/>
  <c r="R563012" i="2"/>
  <c r="R563013" i="2"/>
  <c r="R563014" i="2"/>
  <c r="R563015" i="2"/>
  <c r="R563016" i="2"/>
  <c r="R563017" i="2"/>
  <c r="R563018" i="2"/>
  <c r="R563019" i="2"/>
  <c r="R563020" i="2"/>
  <c r="R563021" i="2"/>
  <c r="R563022" i="2"/>
  <c r="R563023" i="2"/>
  <c r="R563024" i="2"/>
  <c r="R563025" i="2"/>
  <c r="R563026" i="2"/>
  <c r="R563027" i="2"/>
  <c r="R563028" i="2"/>
  <c r="R563029" i="2"/>
  <c r="R563030" i="2"/>
  <c r="R563031" i="2"/>
  <c r="R563032" i="2"/>
  <c r="R563033" i="2"/>
  <c r="R563034" i="2"/>
  <c r="R563035" i="2"/>
  <c r="R563036" i="2"/>
  <c r="R563037" i="2"/>
  <c r="R563038" i="2"/>
  <c r="R563039" i="2"/>
  <c r="R563040" i="2"/>
  <c r="R563041" i="2"/>
  <c r="R563042" i="2"/>
  <c r="R563043" i="2"/>
  <c r="R563044" i="2"/>
  <c r="R563045" i="2"/>
  <c r="R563046" i="2"/>
  <c r="R563047" i="2"/>
  <c r="R563048" i="2"/>
  <c r="R563049" i="2"/>
  <c r="R563050" i="2"/>
  <c r="R563051" i="2"/>
  <c r="R563052" i="2"/>
  <c r="R563053" i="2"/>
  <c r="R563054" i="2"/>
  <c r="R563055" i="2"/>
  <c r="R563056" i="2"/>
  <c r="R563057" i="2"/>
  <c r="R563058" i="2"/>
  <c r="R563059" i="2"/>
  <c r="R563060" i="2"/>
  <c r="R563061" i="2"/>
  <c r="R563062" i="2"/>
  <c r="R563063" i="2"/>
  <c r="R563064" i="2"/>
  <c r="R563065" i="2"/>
  <c r="R563066" i="2"/>
  <c r="R563067" i="2"/>
  <c r="R563068" i="2"/>
  <c r="R563069" i="2"/>
  <c r="R563070" i="2"/>
  <c r="R563071" i="2"/>
  <c r="R563072" i="2"/>
  <c r="R563073" i="2"/>
  <c r="R563074" i="2"/>
  <c r="R563075" i="2"/>
  <c r="R563076" i="2"/>
  <c r="R563077" i="2"/>
  <c r="R563078" i="2"/>
  <c r="R563079" i="2"/>
  <c r="R563080" i="2"/>
  <c r="R563081" i="2"/>
  <c r="R563082" i="2"/>
  <c r="R563083" i="2"/>
  <c r="R563084" i="2"/>
  <c r="R563085" i="2"/>
  <c r="R563086" i="2"/>
  <c r="R563087" i="2"/>
  <c r="R563088" i="2"/>
  <c r="R563089" i="2"/>
  <c r="R563090" i="2"/>
  <c r="R563091" i="2"/>
  <c r="R563092" i="2"/>
  <c r="R563093" i="2"/>
  <c r="R563094" i="2"/>
  <c r="R563095" i="2"/>
  <c r="R563096" i="2"/>
  <c r="R563097" i="2"/>
  <c r="R563098" i="2"/>
  <c r="R563099" i="2"/>
  <c r="R563100" i="2"/>
  <c r="R563101" i="2"/>
  <c r="R563102" i="2"/>
  <c r="R563103" i="2"/>
  <c r="R563104" i="2"/>
  <c r="R563105" i="2"/>
  <c r="R563106" i="2"/>
  <c r="R563107" i="2"/>
  <c r="R563108" i="2"/>
  <c r="R563109" i="2"/>
  <c r="R563110" i="2"/>
  <c r="R563111" i="2"/>
  <c r="R563112" i="2"/>
  <c r="R563113" i="2"/>
  <c r="R563114" i="2"/>
  <c r="R563115" i="2"/>
  <c r="R563116" i="2"/>
  <c r="R563117" i="2"/>
  <c r="R563118" i="2"/>
  <c r="R563119" i="2"/>
  <c r="R563120" i="2"/>
  <c r="R563121" i="2"/>
  <c r="R563122" i="2"/>
  <c r="R563123" i="2"/>
  <c r="R563124" i="2"/>
  <c r="R563125" i="2"/>
  <c r="R563126" i="2"/>
  <c r="R563127" i="2"/>
  <c r="R563128" i="2"/>
  <c r="R563129" i="2"/>
  <c r="R563130" i="2"/>
  <c r="R563131" i="2"/>
  <c r="R563132" i="2"/>
  <c r="R563133" i="2"/>
  <c r="R563134" i="2"/>
  <c r="R563135" i="2"/>
  <c r="R563136" i="2"/>
  <c r="R563137" i="2"/>
  <c r="R563138" i="2"/>
  <c r="R563139" i="2"/>
  <c r="R563140" i="2"/>
  <c r="R563141" i="2"/>
  <c r="R563142" i="2"/>
  <c r="R563143" i="2"/>
  <c r="R563144" i="2"/>
  <c r="R563145" i="2"/>
  <c r="R563146" i="2"/>
  <c r="R563147" i="2"/>
  <c r="R563148" i="2"/>
  <c r="R563149" i="2"/>
  <c r="R563150" i="2"/>
  <c r="R563151" i="2"/>
  <c r="R563152" i="2"/>
  <c r="R563153" i="2"/>
  <c r="R563154" i="2"/>
  <c r="R563155" i="2"/>
  <c r="R563156" i="2"/>
  <c r="R563157" i="2"/>
  <c r="R563158" i="2"/>
  <c r="R563159" i="2"/>
  <c r="R563160" i="2"/>
  <c r="R563161" i="2"/>
  <c r="R563162" i="2"/>
  <c r="R563163" i="2"/>
  <c r="R563164" i="2"/>
  <c r="R563165" i="2"/>
  <c r="R563166" i="2"/>
  <c r="R563167" i="2"/>
  <c r="R563168" i="2"/>
  <c r="R563169" i="2"/>
  <c r="R563170" i="2"/>
  <c r="R563171" i="2"/>
  <c r="R563172" i="2"/>
  <c r="R563173" i="2"/>
  <c r="R563174" i="2"/>
  <c r="R563175" i="2"/>
  <c r="R563176" i="2"/>
  <c r="R563177" i="2"/>
  <c r="R563178" i="2"/>
  <c r="R563179" i="2"/>
  <c r="R563180" i="2"/>
  <c r="R563181" i="2"/>
  <c r="R563182" i="2"/>
  <c r="R563183" i="2"/>
  <c r="R563184" i="2"/>
  <c r="R563185" i="2"/>
  <c r="R563186" i="2"/>
  <c r="R563187" i="2"/>
  <c r="R563188" i="2"/>
  <c r="R563189" i="2"/>
  <c r="R563190" i="2"/>
  <c r="R563191" i="2"/>
  <c r="R563192" i="2"/>
  <c r="R563193" i="2"/>
  <c r="R563194" i="2"/>
  <c r="R563195" i="2"/>
  <c r="R563196" i="2"/>
  <c r="R563197" i="2"/>
  <c r="R563198" i="2"/>
  <c r="R563199" i="2"/>
  <c r="R563200" i="2"/>
  <c r="R563201" i="2"/>
  <c r="R563202" i="2"/>
  <c r="R563203" i="2"/>
  <c r="R563204" i="2"/>
  <c r="R563205" i="2"/>
  <c r="R563206" i="2"/>
  <c r="R563207" i="2"/>
  <c r="R563208" i="2"/>
  <c r="R563209" i="2"/>
  <c r="R563210" i="2"/>
  <c r="R563211" i="2"/>
  <c r="R563212" i="2"/>
  <c r="R563213" i="2"/>
  <c r="R563214" i="2"/>
  <c r="R563215" i="2"/>
  <c r="R563216" i="2"/>
  <c r="R563217" i="2"/>
  <c r="R563218" i="2"/>
  <c r="R563219" i="2"/>
  <c r="R563220" i="2"/>
  <c r="R563221" i="2"/>
  <c r="R563222" i="2"/>
  <c r="R563223" i="2"/>
  <c r="R563224" i="2"/>
  <c r="R563225" i="2"/>
  <c r="R563226" i="2"/>
  <c r="R563227" i="2"/>
  <c r="R563228" i="2"/>
  <c r="R563229" i="2"/>
  <c r="R563230" i="2"/>
  <c r="R563231" i="2"/>
  <c r="R563232" i="2"/>
  <c r="R563233" i="2"/>
  <c r="R563234" i="2"/>
  <c r="R563235" i="2"/>
  <c r="R563236" i="2"/>
  <c r="R563237" i="2"/>
  <c r="R563238" i="2"/>
  <c r="R563239" i="2"/>
  <c r="R563240" i="2"/>
  <c r="R563241" i="2"/>
  <c r="R563242" i="2"/>
  <c r="R563243" i="2"/>
  <c r="R563244" i="2"/>
  <c r="R563245" i="2"/>
  <c r="R563246" i="2"/>
  <c r="R563247" i="2"/>
  <c r="R563248" i="2"/>
  <c r="R563249" i="2"/>
  <c r="R563250" i="2"/>
  <c r="R563251" i="2"/>
  <c r="R563252" i="2"/>
  <c r="R563253" i="2"/>
  <c r="R563254" i="2"/>
  <c r="R563255" i="2"/>
  <c r="R563256" i="2"/>
  <c r="R563257" i="2"/>
  <c r="R563258" i="2"/>
  <c r="R563259" i="2"/>
  <c r="R563260" i="2"/>
  <c r="R563261" i="2"/>
  <c r="R563262" i="2"/>
  <c r="R563263" i="2"/>
  <c r="R563264" i="2"/>
  <c r="R563265" i="2"/>
  <c r="R563266" i="2"/>
  <c r="R563267" i="2"/>
  <c r="R563268" i="2"/>
  <c r="R563269" i="2"/>
  <c r="R563270" i="2"/>
  <c r="R563271" i="2"/>
  <c r="R563272" i="2"/>
  <c r="R563273" i="2"/>
  <c r="R563274" i="2"/>
  <c r="R563275" i="2"/>
  <c r="R563276" i="2"/>
  <c r="R563277" i="2"/>
  <c r="R563278" i="2"/>
  <c r="R563279" i="2"/>
  <c r="R563280" i="2"/>
  <c r="R563281" i="2"/>
  <c r="R563282" i="2"/>
  <c r="R563283" i="2"/>
  <c r="R563284" i="2"/>
  <c r="R563285" i="2"/>
  <c r="R563286" i="2"/>
  <c r="R563287" i="2"/>
  <c r="R563288" i="2"/>
  <c r="R563289" i="2"/>
  <c r="R563290" i="2"/>
  <c r="R563291" i="2"/>
  <c r="R563292" i="2"/>
  <c r="R563293" i="2"/>
  <c r="R563294" i="2"/>
  <c r="R563295" i="2"/>
  <c r="R563296" i="2"/>
  <c r="R563297" i="2"/>
  <c r="R563298" i="2"/>
  <c r="R563299" i="2"/>
  <c r="R563300" i="2"/>
  <c r="R563301" i="2"/>
  <c r="R563302" i="2"/>
  <c r="R563303" i="2"/>
  <c r="R563304" i="2"/>
  <c r="R563305" i="2"/>
  <c r="R563306" i="2"/>
  <c r="R563307" i="2"/>
  <c r="R563308" i="2"/>
  <c r="R563309" i="2"/>
  <c r="R563310" i="2"/>
  <c r="R563311" i="2"/>
  <c r="R563312" i="2"/>
  <c r="R563313" i="2"/>
  <c r="R563314" i="2"/>
  <c r="R563315" i="2"/>
  <c r="R563316" i="2"/>
  <c r="R563317" i="2"/>
  <c r="R563318" i="2"/>
  <c r="R563319" i="2"/>
  <c r="R563320" i="2"/>
  <c r="R563321" i="2"/>
  <c r="R563322" i="2"/>
  <c r="R563323" i="2"/>
  <c r="R563324" i="2"/>
  <c r="R563325" i="2"/>
  <c r="R563326" i="2"/>
  <c r="R563327" i="2"/>
  <c r="R563328" i="2"/>
  <c r="R563329" i="2"/>
  <c r="R563330" i="2"/>
  <c r="R563331" i="2"/>
  <c r="R563332" i="2"/>
  <c r="R563333" i="2"/>
  <c r="R563334" i="2"/>
  <c r="R563335" i="2"/>
  <c r="R563336" i="2"/>
  <c r="R563337" i="2"/>
  <c r="R563338" i="2"/>
  <c r="R563339" i="2"/>
  <c r="R563340" i="2"/>
  <c r="R563341" i="2"/>
  <c r="R563342" i="2"/>
  <c r="R563343" i="2"/>
  <c r="R563344" i="2"/>
  <c r="R563345" i="2"/>
  <c r="R563346" i="2"/>
  <c r="R563347" i="2"/>
  <c r="R563348" i="2"/>
  <c r="R563349" i="2"/>
  <c r="R563350" i="2"/>
  <c r="R563351" i="2"/>
  <c r="R563352" i="2"/>
  <c r="R563353" i="2"/>
  <c r="R563354" i="2"/>
  <c r="R563355" i="2"/>
  <c r="R563356" i="2"/>
  <c r="R563357" i="2"/>
  <c r="R563358" i="2"/>
  <c r="R563359" i="2"/>
  <c r="R563360" i="2"/>
  <c r="R563361" i="2"/>
  <c r="R563362" i="2"/>
  <c r="R563363" i="2"/>
  <c r="R563364" i="2"/>
  <c r="R563365" i="2"/>
  <c r="R563366" i="2"/>
  <c r="R563367" i="2"/>
  <c r="R563368" i="2"/>
  <c r="R563369" i="2"/>
  <c r="R563370" i="2"/>
  <c r="R563371" i="2"/>
  <c r="R563372" i="2"/>
  <c r="R563373" i="2"/>
  <c r="R563374" i="2"/>
  <c r="R563375" i="2"/>
  <c r="R563376" i="2"/>
  <c r="R563377" i="2"/>
  <c r="R563378" i="2"/>
  <c r="R563379" i="2"/>
  <c r="R563380" i="2"/>
  <c r="R563381" i="2"/>
  <c r="R563382" i="2"/>
  <c r="R563383" i="2"/>
  <c r="R563384" i="2"/>
  <c r="R563385" i="2"/>
  <c r="R563386" i="2"/>
  <c r="R563387" i="2"/>
  <c r="R563388" i="2"/>
  <c r="R563389" i="2"/>
  <c r="R563390" i="2"/>
  <c r="R563391" i="2"/>
  <c r="R563392" i="2"/>
  <c r="R563393" i="2"/>
  <c r="R563394" i="2"/>
  <c r="R563395" i="2"/>
  <c r="R563396" i="2"/>
  <c r="R563397" i="2"/>
  <c r="R563398" i="2"/>
  <c r="R563399" i="2"/>
  <c r="R563400" i="2"/>
  <c r="R563401" i="2"/>
  <c r="R563402" i="2"/>
  <c r="R563403" i="2"/>
  <c r="R563404" i="2"/>
  <c r="R563405" i="2"/>
  <c r="R563406" i="2"/>
  <c r="R563407" i="2"/>
  <c r="R563408" i="2"/>
  <c r="R563409" i="2"/>
  <c r="R563410" i="2"/>
  <c r="R563411" i="2"/>
  <c r="R563412" i="2"/>
  <c r="R563413" i="2"/>
  <c r="R563414" i="2"/>
  <c r="R563415" i="2"/>
  <c r="R563416" i="2"/>
  <c r="R563417" i="2"/>
  <c r="R563418" i="2"/>
  <c r="R563419" i="2"/>
  <c r="R563420" i="2"/>
  <c r="R563421" i="2"/>
  <c r="R563422" i="2"/>
  <c r="R563423" i="2"/>
  <c r="R563424" i="2"/>
  <c r="R563425" i="2"/>
  <c r="R563426" i="2"/>
  <c r="R563427" i="2"/>
  <c r="R563428" i="2"/>
  <c r="R563429" i="2"/>
  <c r="R563430" i="2"/>
  <c r="R563431" i="2"/>
  <c r="R563432" i="2"/>
  <c r="R563433" i="2"/>
  <c r="R563434" i="2"/>
  <c r="R563435" i="2"/>
  <c r="R563436" i="2"/>
  <c r="R563437" i="2"/>
  <c r="R563438" i="2"/>
  <c r="R563439" i="2"/>
  <c r="R563440" i="2"/>
  <c r="R563441" i="2"/>
  <c r="R563442" i="2"/>
  <c r="R563443" i="2"/>
  <c r="R563444" i="2"/>
  <c r="R563445" i="2"/>
  <c r="R563446" i="2"/>
  <c r="R563447" i="2"/>
  <c r="R563448" i="2"/>
  <c r="R563449" i="2"/>
  <c r="R563450" i="2"/>
  <c r="R563451" i="2"/>
  <c r="R563452" i="2"/>
  <c r="R563453" i="2"/>
  <c r="R563454" i="2"/>
  <c r="R563455" i="2"/>
  <c r="R563456" i="2"/>
  <c r="R563457" i="2"/>
  <c r="R563458" i="2"/>
  <c r="R563459" i="2"/>
  <c r="R563460" i="2"/>
  <c r="R563461" i="2"/>
  <c r="R563462" i="2"/>
  <c r="R563463" i="2"/>
  <c r="R563464" i="2"/>
  <c r="R563465" i="2"/>
  <c r="R563466" i="2"/>
  <c r="R563467" i="2"/>
  <c r="R563468" i="2"/>
  <c r="R563469" i="2"/>
  <c r="R563470" i="2"/>
  <c r="R563471" i="2"/>
  <c r="R563472" i="2"/>
  <c r="R563473" i="2"/>
  <c r="R563474" i="2"/>
  <c r="R563475" i="2"/>
  <c r="R563476" i="2"/>
  <c r="R563477" i="2"/>
  <c r="R563478" i="2"/>
  <c r="R563479" i="2"/>
  <c r="R563480" i="2"/>
  <c r="R563481" i="2"/>
  <c r="R563482" i="2"/>
  <c r="R563483" i="2"/>
  <c r="R563484" i="2"/>
  <c r="R563485" i="2"/>
  <c r="R563486" i="2"/>
  <c r="R563487" i="2"/>
  <c r="R563488" i="2"/>
  <c r="R563489" i="2"/>
  <c r="R563490" i="2"/>
  <c r="R563491" i="2"/>
  <c r="R563492" i="2"/>
  <c r="R563493" i="2"/>
  <c r="R563494" i="2"/>
  <c r="R563495" i="2"/>
  <c r="R563496" i="2"/>
  <c r="R563497" i="2"/>
  <c r="R563498" i="2"/>
  <c r="R563499" i="2"/>
  <c r="R563500" i="2"/>
  <c r="R563501" i="2"/>
  <c r="R563502" i="2"/>
  <c r="R563503" i="2"/>
  <c r="R563504" i="2"/>
  <c r="R563505" i="2"/>
  <c r="R563506" i="2"/>
  <c r="R563507" i="2"/>
  <c r="R563508" i="2"/>
  <c r="R563509" i="2"/>
  <c r="R563510" i="2"/>
  <c r="R563511" i="2"/>
  <c r="R563512" i="2"/>
  <c r="R563513" i="2"/>
  <c r="R563514" i="2"/>
  <c r="R563515" i="2"/>
  <c r="R563516" i="2"/>
  <c r="R563517" i="2"/>
  <c r="R563518" i="2"/>
  <c r="R563519" i="2"/>
  <c r="R563520" i="2"/>
  <c r="R563521" i="2"/>
  <c r="R563522" i="2"/>
  <c r="R563523" i="2"/>
  <c r="R563524" i="2"/>
  <c r="R563525" i="2"/>
  <c r="R563526" i="2"/>
  <c r="R563527" i="2"/>
  <c r="R563528" i="2"/>
  <c r="R563529" i="2"/>
  <c r="R563530" i="2"/>
  <c r="R563531" i="2"/>
  <c r="R563532" i="2"/>
  <c r="R563533" i="2"/>
  <c r="R563534" i="2"/>
  <c r="R563535" i="2"/>
  <c r="R563536" i="2"/>
  <c r="R563537" i="2"/>
  <c r="R563538" i="2"/>
  <c r="R563539" i="2"/>
  <c r="R563540" i="2"/>
  <c r="R563541" i="2"/>
  <c r="R563542" i="2"/>
  <c r="R563543" i="2"/>
  <c r="R563544" i="2"/>
  <c r="R563545" i="2"/>
  <c r="R563546" i="2"/>
  <c r="R563547" i="2"/>
  <c r="R563548" i="2"/>
  <c r="R563549" i="2"/>
  <c r="R563550" i="2"/>
  <c r="R563551" i="2"/>
  <c r="R563552" i="2"/>
  <c r="R563553" i="2"/>
  <c r="R563554" i="2"/>
  <c r="R563555" i="2"/>
  <c r="R563556" i="2"/>
  <c r="R563557" i="2"/>
  <c r="R563558" i="2"/>
  <c r="R563559" i="2"/>
  <c r="R563560" i="2"/>
  <c r="R563561" i="2"/>
  <c r="R563562" i="2"/>
  <c r="R563563" i="2"/>
  <c r="R563564" i="2"/>
  <c r="R563565" i="2"/>
  <c r="R563566" i="2"/>
  <c r="R563567" i="2"/>
  <c r="R563568" i="2"/>
  <c r="R563569" i="2"/>
  <c r="R563570" i="2"/>
  <c r="R563571" i="2"/>
  <c r="R563572" i="2"/>
  <c r="R563573" i="2"/>
  <c r="R563574" i="2"/>
  <c r="R563575" i="2"/>
  <c r="R563576" i="2"/>
  <c r="R563577" i="2"/>
  <c r="R563578" i="2"/>
  <c r="R563579" i="2"/>
  <c r="R563580" i="2"/>
  <c r="R563581" i="2"/>
  <c r="R563582" i="2"/>
  <c r="R563583" i="2"/>
  <c r="R563584" i="2"/>
  <c r="R563585" i="2"/>
  <c r="R563586" i="2"/>
  <c r="R563587" i="2"/>
  <c r="R563588" i="2"/>
  <c r="R563589" i="2"/>
  <c r="R563590" i="2"/>
  <c r="R563591" i="2"/>
  <c r="R563592" i="2"/>
  <c r="R563593" i="2"/>
  <c r="R563594" i="2"/>
  <c r="R563595" i="2"/>
  <c r="R563596" i="2"/>
  <c r="R563597" i="2"/>
  <c r="R563598" i="2"/>
  <c r="R563599" i="2"/>
  <c r="R563600" i="2"/>
  <c r="R563601" i="2"/>
  <c r="R563602" i="2"/>
  <c r="R563603" i="2"/>
  <c r="R563604" i="2"/>
  <c r="R563605" i="2"/>
  <c r="R563606" i="2"/>
  <c r="R563607" i="2"/>
  <c r="R563608" i="2"/>
  <c r="R563609" i="2"/>
  <c r="R563610" i="2"/>
  <c r="R563611" i="2"/>
  <c r="R563612" i="2"/>
  <c r="R563613" i="2"/>
  <c r="R563614" i="2"/>
  <c r="R563615" i="2"/>
  <c r="R563616" i="2"/>
  <c r="R563617" i="2"/>
  <c r="R563618" i="2"/>
  <c r="R563619" i="2"/>
  <c r="R563620" i="2"/>
  <c r="R563621" i="2"/>
  <c r="R563622" i="2"/>
  <c r="R563623" i="2"/>
  <c r="R563624" i="2"/>
  <c r="R563625" i="2"/>
  <c r="R563626" i="2"/>
  <c r="R563627" i="2"/>
  <c r="R563628" i="2"/>
  <c r="R563629" i="2"/>
  <c r="R563630" i="2"/>
  <c r="R563631" i="2"/>
  <c r="R563632" i="2"/>
  <c r="R563633" i="2"/>
  <c r="R563634" i="2"/>
  <c r="R563635" i="2"/>
  <c r="R563636" i="2"/>
  <c r="R563637" i="2"/>
  <c r="R563638" i="2"/>
  <c r="R563639" i="2"/>
  <c r="R563640" i="2"/>
  <c r="R563641" i="2"/>
  <c r="R563642" i="2"/>
  <c r="R563643" i="2"/>
  <c r="R563644" i="2"/>
  <c r="R563645" i="2"/>
  <c r="R563646" i="2"/>
  <c r="R563647" i="2"/>
  <c r="R563648" i="2"/>
  <c r="R563649" i="2"/>
  <c r="R563650" i="2"/>
  <c r="R563651" i="2"/>
  <c r="R563652" i="2"/>
  <c r="R563653" i="2"/>
  <c r="R563654" i="2"/>
  <c r="R563655" i="2"/>
  <c r="R563656" i="2"/>
  <c r="R563657" i="2"/>
  <c r="R563658" i="2"/>
  <c r="R563659" i="2"/>
  <c r="R563660" i="2"/>
  <c r="R563661" i="2"/>
  <c r="R563662" i="2"/>
  <c r="R563663" i="2"/>
  <c r="R563664" i="2"/>
  <c r="R563665" i="2"/>
  <c r="R563666" i="2"/>
  <c r="R563667" i="2"/>
  <c r="R563668" i="2"/>
  <c r="R563669" i="2"/>
  <c r="R563670" i="2"/>
  <c r="R563671" i="2"/>
  <c r="R563672" i="2"/>
  <c r="R563673" i="2"/>
  <c r="R563674" i="2"/>
  <c r="R563675" i="2"/>
  <c r="R563676" i="2"/>
  <c r="R563677" i="2"/>
  <c r="R563678" i="2"/>
  <c r="R563679" i="2"/>
  <c r="R563680" i="2"/>
  <c r="R563681" i="2"/>
  <c r="R563682" i="2"/>
  <c r="R563683" i="2"/>
  <c r="R563684" i="2"/>
  <c r="R563685" i="2"/>
  <c r="R563686" i="2"/>
  <c r="R563687" i="2"/>
  <c r="R563688" i="2"/>
  <c r="R563689" i="2"/>
  <c r="R563690" i="2"/>
  <c r="R563691" i="2"/>
  <c r="R563692" i="2"/>
  <c r="R563693" i="2"/>
  <c r="R563694" i="2"/>
  <c r="R563695" i="2"/>
  <c r="R563696" i="2"/>
  <c r="R563697" i="2"/>
  <c r="R563698" i="2"/>
  <c r="R563699" i="2"/>
  <c r="R563700" i="2"/>
  <c r="R563701" i="2"/>
  <c r="R563702" i="2"/>
  <c r="R563703" i="2"/>
  <c r="R563704" i="2"/>
  <c r="R563705" i="2"/>
  <c r="R563706" i="2"/>
  <c r="R563707" i="2"/>
  <c r="R563708" i="2"/>
  <c r="R563709" i="2"/>
  <c r="R563710" i="2"/>
  <c r="R563711" i="2"/>
  <c r="R563712" i="2"/>
  <c r="R563713" i="2"/>
  <c r="R563714" i="2"/>
  <c r="R563715" i="2"/>
  <c r="R563716" i="2"/>
  <c r="R563717" i="2"/>
  <c r="R563718" i="2"/>
  <c r="R563719" i="2"/>
  <c r="R563720" i="2"/>
  <c r="R563721" i="2"/>
  <c r="R563722" i="2"/>
  <c r="R563723" i="2"/>
  <c r="R563724" i="2"/>
  <c r="R563725" i="2"/>
  <c r="R563726" i="2"/>
  <c r="R563727" i="2"/>
  <c r="R563728" i="2"/>
  <c r="R563729" i="2"/>
  <c r="R563730" i="2"/>
  <c r="R563731" i="2"/>
  <c r="R563732" i="2"/>
  <c r="R563733" i="2"/>
  <c r="R563734" i="2"/>
  <c r="R563735" i="2"/>
  <c r="R563736" i="2"/>
  <c r="R563737" i="2"/>
  <c r="R563738" i="2"/>
  <c r="R563739" i="2"/>
  <c r="R563740" i="2"/>
  <c r="R563741" i="2"/>
  <c r="R563742" i="2"/>
  <c r="R563743" i="2"/>
  <c r="R563744" i="2"/>
  <c r="R563745" i="2"/>
  <c r="R563746" i="2"/>
  <c r="R563747" i="2"/>
  <c r="R563748" i="2"/>
  <c r="R563749" i="2"/>
  <c r="R563750" i="2"/>
  <c r="R563751" i="2"/>
  <c r="R563752" i="2"/>
  <c r="R563753" i="2"/>
  <c r="R563754" i="2"/>
  <c r="R563755" i="2"/>
  <c r="R563756" i="2"/>
  <c r="R563757" i="2"/>
  <c r="R563758" i="2"/>
  <c r="R563759" i="2"/>
  <c r="R563760" i="2"/>
  <c r="R563761" i="2"/>
  <c r="R563762" i="2"/>
  <c r="R563763" i="2"/>
  <c r="R563764" i="2"/>
  <c r="R563765" i="2"/>
  <c r="R563766" i="2"/>
  <c r="R563767" i="2"/>
  <c r="R563768" i="2"/>
  <c r="R563769" i="2"/>
  <c r="R563770" i="2"/>
  <c r="R563771" i="2"/>
  <c r="R563772" i="2"/>
  <c r="R563773" i="2"/>
  <c r="R563774" i="2"/>
  <c r="R563775" i="2"/>
  <c r="R563776" i="2"/>
  <c r="R563777" i="2"/>
  <c r="R563778" i="2"/>
  <c r="R563779" i="2"/>
  <c r="R563780" i="2"/>
  <c r="R563781" i="2"/>
  <c r="R563782" i="2"/>
  <c r="R563783" i="2"/>
  <c r="R563784" i="2"/>
  <c r="R563785" i="2"/>
  <c r="R563786" i="2"/>
  <c r="R563787" i="2"/>
  <c r="R563788" i="2"/>
  <c r="R563789" i="2"/>
  <c r="R563790" i="2"/>
  <c r="R563791" i="2"/>
  <c r="R563792" i="2"/>
  <c r="R563793" i="2"/>
  <c r="R563794" i="2"/>
  <c r="R563795" i="2"/>
  <c r="R563796" i="2"/>
  <c r="R563797" i="2"/>
  <c r="R563798" i="2"/>
  <c r="R563799" i="2"/>
  <c r="R563800" i="2"/>
  <c r="R563801" i="2"/>
  <c r="R563802" i="2"/>
  <c r="R563803" i="2"/>
  <c r="R563804" i="2"/>
  <c r="R563805" i="2"/>
  <c r="R563806" i="2"/>
  <c r="R563807" i="2"/>
  <c r="R563808" i="2"/>
  <c r="R563809" i="2"/>
  <c r="R563810" i="2"/>
  <c r="R563811" i="2"/>
  <c r="R563812" i="2"/>
  <c r="R563813" i="2"/>
  <c r="R563814" i="2"/>
  <c r="R563815" i="2"/>
  <c r="R563816" i="2"/>
  <c r="R563817" i="2"/>
  <c r="R563818" i="2"/>
  <c r="R563819" i="2"/>
  <c r="R563820" i="2"/>
  <c r="R563821" i="2"/>
  <c r="R563822" i="2"/>
  <c r="R563823" i="2"/>
  <c r="R563824" i="2"/>
  <c r="R563825" i="2"/>
  <c r="R563826" i="2"/>
  <c r="R563827" i="2"/>
  <c r="R563828" i="2"/>
  <c r="R563829" i="2"/>
  <c r="R563830" i="2"/>
  <c r="R563831" i="2"/>
  <c r="R563832" i="2"/>
  <c r="R563833" i="2"/>
  <c r="R563834" i="2"/>
  <c r="R563835" i="2"/>
  <c r="R563836" i="2"/>
  <c r="R563837" i="2"/>
  <c r="R563838" i="2"/>
  <c r="R563839" i="2"/>
  <c r="R563840" i="2"/>
  <c r="R563841" i="2"/>
  <c r="R563842" i="2"/>
  <c r="R563843" i="2"/>
  <c r="R563844" i="2"/>
  <c r="R563845" i="2"/>
  <c r="R563846" i="2"/>
  <c r="R563847" i="2"/>
  <c r="R563848" i="2"/>
  <c r="R563849" i="2"/>
  <c r="R563850" i="2"/>
  <c r="R563851" i="2"/>
  <c r="R563852" i="2"/>
  <c r="R563853" i="2"/>
  <c r="R563854" i="2"/>
  <c r="R563855" i="2"/>
  <c r="R563856" i="2"/>
  <c r="R563857" i="2"/>
  <c r="R563858" i="2"/>
  <c r="R563859" i="2"/>
  <c r="R563860" i="2"/>
  <c r="R563861" i="2"/>
  <c r="R563862" i="2"/>
  <c r="R563863" i="2"/>
  <c r="R563864" i="2"/>
  <c r="R563865" i="2"/>
  <c r="R563866" i="2"/>
  <c r="R563867" i="2"/>
  <c r="R563868" i="2"/>
  <c r="R563869" i="2"/>
  <c r="R563870" i="2"/>
  <c r="R563871" i="2"/>
  <c r="R563872" i="2"/>
  <c r="R563873" i="2"/>
  <c r="R563874" i="2"/>
  <c r="R563875" i="2"/>
  <c r="R563876" i="2"/>
  <c r="R563877" i="2"/>
  <c r="R563878" i="2"/>
  <c r="R563879" i="2"/>
  <c r="R563880" i="2"/>
  <c r="R563881" i="2"/>
  <c r="R563882" i="2"/>
  <c r="R563883" i="2"/>
  <c r="R563884" i="2"/>
  <c r="R563885" i="2"/>
  <c r="R563886" i="2"/>
  <c r="R563887" i="2"/>
  <c r="R563888" i="2"/>
  <c r="R563889" i="2"/>
  <c r="R563890" i="2"/>
  <c r="R563891" i="2"/>
  <c r="R563892" i="2"/>
  <c r="R563893" i="2"/>
  <c r="R563894" i="2"/>
  <c r="R563895" i="2"/>
  <c r="R563896" i="2"/>
  <c r="R563897" i="2"/>
  <c r="R563898" i="2"/>
  <c r="R563899" i="2"/>
  <c r="R563900" i="2"/>
  <c r="R563901" i="2"/>
  <c r="R563902" i="2"/>
  <c r="R563903" i="2"/>
  <c r="R563904" i="2"/>
  <c r="R563905" i="2"/>
  <c r="R563906" i="2"/>
  <c r="R563907" i="2"/>
  <c r="R563908" i="2"/>
  <c r="R563909" i="2"/>
  <c r="R563910" i="2"/>
  <c r="R563911" i="2"/>
  <c r="R563912" i="2"/>
  <c r="R563913" i="2"/>
  <c r="R563914" i="2"/>
  <c r="R563915" i="2"/>
  <c r="R563916" i="2"/>
  <c r="R563917" i="2"/>
  <c r="R563918" i="2"/>
  <c r="R563919" i="2"/>
  <c r="R563920" i="2"/>
  <c r="R563921" i="2"/>
  <c r="R563922" i="2"/>
  <c r="R563923" i="2"/>
  <c r="R563924" i="2"/>
  <c r="R563925" i="2"/>
  <c r="R563926" i="2"/>
  <c r="R563927" i="2"/>
  <c r="R563928" i="2"/>
  <c r="R563929" i="2"/>
  <c r="R563930" i="2"/>
  <c r="R563931" i="2"/>
  <c r="R563932" i="2"/>
  <c r="R563933" i="2"/>
  <c r="R563934" i="2"/>
  <c r="R563935" i="2"/>
  <c r="R563936" i="2"/>
  <c r="R563937" i="2"/>
  <c r="R563938" i="2"/>
  <c r="R563939" i="2"/>
  <c r="R563940" i="2"/>
  <c r="R563941" i="2"/>
  <c r="R563942" i="2"/>
  <c r="R563943" i="2"/>
  <c r="R563944" i="2"/>
  <c r="R563945" i="2"/>
  <c r="R563946" i="2"/>
  <c r="R563947" i="2"/>
  <c r="R563948" i="2"/>
  <c r="R563949" i="2"/>
  <c r="R563950" i="2"/>
  <c r="R563951" i="2"/>
  <c r="R563952" i="2"/>
  <c r="R563953" i="2"/>
  <c r="R563954" i="2"/>
  <c r="R563955" i="2"/>
  <c r="R563956" i="2"/>
  <c r="R563957" i="2"/>
  <c r="R563958" i="2"/>
  <c r="R563959" i="2"/>
  <c r="R563960" i="2"/>
  <c r="R563961" i="2"/>
  <c r="R563962" i="2"/>
  <c r="R563963" i="2"/>
  <c r="R563964" i="2"/>
  <c r="R563965" i="2"/>
  <c r="R563966" i="2"/>
  <c r="R563967" i="2"/>
  <c r="R563968" i="2"/>
  <c r="R563969" i="2"/>
  <c r="R563970" i="2"/>
  <c r="R563971" i="2"/>
  <c r="R563972" i="2"/>
  <c r="R563973" i="2"/>
  <c r="R563974" i="2"/>
  <c r="R563975" i="2"/>
  <c r="R563976" i="2"/>
  <c r="R563977" i="2"/>
  <c r="R563978" i="2"/>
  <c r="R563979" i="2"/>
  <c r="R563980" i="2"/>
  <c r="R563981" i="2"/>
  <c r="R563982" i="2"/>
  <c r="R563983" i="2"/>
  <c r="R563984" i="2"/>
  <c r="R563985" i="2"/>
  <c r="R563986" i="2"/>
  <c r="R563987" i="2"/>
  <c r="R563988" i="2"/>
  <c r="R563989" i="2"/>
  <c r="R563990" i="2"/>
  <c r="R563991" i="2"/>
  <c r="R563992" i="2"/>
  <c r="R563993" i="2"/>
  <c r="R563994" i="2"/>
  <c r="R563995" i="2"/>
  <c r="R563996" i="2"/>
  <c r="R563997" i="2"/>
  <c r="R563998" i="2"/>
  <c r="R563999" i="2"/>
  <c r="R564000" i="2"/>
  <c r="R564001" i="2"/>
  <c r="R564002" i="2"/>
  <c r="R564003" i="2"/>
  <c r="R564004" i="2"/>
  <c r="R564005" i="2"/>
  <c r="R564006" i="2"/>
  <c r="R564007" i="2"/>
  <c r="R564008" i="2"/>
  <c r="R564009" i="2"/>
  <c r="R564010" i="2"/>
  <c r="R564011" i="2"/>
  <c r="R564012" i="2"/>
  <c r="R564013" i="2"/>
  <c r="R564014" i="2"/>
  <c r="R564015" i="2"/>
  <c r="R564016" i="2"/>
  <c r="R564017" i="2"/>
  <c r="R564018" i="2"/>
  <c r="R564019" i="2"/>
  <c r="R564020" i="2"/>
  <c r="R564021" i="2"/>
  <c r="R564022" i="2"/>
  <c r="R564023" i="2"/>
  <c r="R564024" i="2"/>
  <c r="R564025" i="2"/>
  <c r="R564026" i="2"/>
  <c r="R564027" i="2"/>
  <c r="R564028" i="2"/>
  <c r="R564029" i="2"/>
  <c r="R564030" i="2"/>
  <c r="R564031" i="2"/>
  <c r="R564032" i="2"/>
  <c r="R564033" i="2"/>
  <c r="R564034" i="2"/>
  <c r="R564035" i="2"/>
  <c r="R564036" i="2"/>
  <c r="R564037" i="2"/>
  <c r="R564038" i="2"/>
  <c r="R564039" i="2"/>
  <c r="R564040" i="2"/>
  <c r="R564041" i="2"/>
  <c r="R564042" i="2"/>
  <c r="R564043" i="2"/>
  <c r="R564044" i="2"/>
  <c r="R564045" i="2"/>
  <c r="R564046" i="2"/>
  <c r="R564047" i="2"/>
  <c r="R564048" i="2"/>
  <c r="R564049" i="2"/>
  <c r="R564050" i="2"/>
  <c r="R564051" i="2"/>
  <c r="R564052" i="2"/>
  <c r="R564053" i="2"/>
  <c r="R564054" i="2"/>
  <c r="R564055" i="2"/>
  <c r="R564056" i="2"/>
  <c r="R564057" i="2"/>
  <c r="R564058" i="2"/>
  <c r="R564059" i="2"/>
  <c r="R564060" i="2"/>
  <c r="R564061" i="2"/>
  <c r="R564062" i="2"/>
  <c r="R564063" i="2"/>
  <c r="R564064" i="2"/>
  <c r="R564065" i="2"/>
  <c r="R564066" i="2"/>
  <c r="R564067" i="2"/>
  <c r="R564068" i="2"/>
  <c r="R564069" i="2"/>
  <c r="R564070" i="2"/>
  <c r="R564071" i="2"/>
  <c r="R564072" i="2"/>
  <c r="R564073" i="2"/>
  <c r="R564074" i="2"/>
  <c r="R564075" i="2"/>
  <c r="R564076" i="2"/>
  <c r="R564077" i="2"/>
  <c r="R564078" i="2"/>
  <c r="R564079" i="2"/>
  <c r="R564080" i="2"/>
  <c r="R564081" i="2"/>
  <c r="R564082" i="2"/>
  <c r="R564083" i="2"/>
  <c r="R564084" i="2"/>
  <c r="R564085" i="2"/>
  <c r="R564086" i="2"/>
  <c r="R564087" i="2"/>
  <c r="R564088" i="2"/>
  <c r="R564089" i="2"/>
  <c r="R564090" i="2"/>
  <c r="R564091" i="2"/>
  <c r="R564092" i="2"/>
  <c r="R564093" i="2"/>
  <c r="R564094" i="2"/>
  <c r="R564095" i="2"/>
  <c r="R564096" i="2"/>
  <c r="R564097" i="2"/>
  <c r="R564098" i="2"/>
  <c r="R564099" i="2"/>
  <c r="R564100" i="2"/>
  <c r="R564101" i="2"/>
  <c r="R564102" i="2"/>
  <c r="R564103" i="2"/>
  <c r="R564104" i="2"/>
  <c r="R564105" i="2"/>
  <c r="R564106" i="2"/>
  <c r="R564107" i="2"/>
  <c r="R564108" i="2"/>
  <c r="R564109" i="2"/>
  <c r="R564110" i="2"/>
  <c r="R564111" i="2"/>
  <c r="R564112" i="2"/>
  <c r="R564113" i="2"/>
  <c r="R564114" i="2"/>
  <c r="R564115" i="2"/>
  <c r="R564116" i="2"/>
  <c r="R564117" i="2"/>
  <c r="R564118" i="2"/>
  <c r="R564119" i="2"/>
  <c r="R564120" i="2"/>
  <c r="R564121" i="2"/>
  <c r="R564122" i="2"/>
  <c r="R564123" i="2"/>
  <c r="R564124" i="2"/>
  <c r="R564125" i="2"/>
  <c r="R564126" i="2"/>
  <c r="R564127" i="2"/>
  <c r="R564128" i="2"/>
  <c r="R564129" i="2"/>
  <c r="R564130" i="2"/>
  <c r="R564131" i="2"/>
  <c r="R564132" i="2"/>
  <c r="R564133" i="2"/>
  <c r="R564134" i="2"/>
  <c r="R564135" i="2"/>
  <c r="R564136" i="2"/>
  <c r="R564137" i="2"/>
  <c r="R564138" i="2"/>
  <c r="R564139" i="2"/>
  <c r="R564140" i="2"/>
  <c r="R564141" i="2"/>
  <c r="R564142" i="2"/>
  <c r="R564143" i="2"/>
  <c r="R564144" i="2"/>
  <c r="R564145" i="2"/>
  <c r="R564146" i="2"/>
  <c r="R564147" i="2"/>
  <c r="R564148" i="2"/>
  <c r="R564149" i="2"/>
  <c r="R564150" i="2"/>
  <c r="R564151" i="2"/>
  <c r="R564152" i="2"/>
  <c r="R564153" i="2"/>
  <c r="R564154" i="2"/>
  <c r="R564155" i="2"/>
  <c r="R564156" i="2"/>
  <c r="R564157" i="2"/>
  <c r="R564158" i="2"/>
  <c r="R564159" i="2"/>
  <c r="R564160" i="2"/>
  <c r="R564161" i="2"/>
  <c r="R564162" i="2"/>
  <c r="R564163" i="2"/>
  <c r="R564164" i="2"/>
  <c r="R564165" i="2"/>
  <c r="R564166" i="2"/>
  <c r="R564167" i="2"/>
  <c r="R564168" i="2"/>
  <c r="R564169" i="2"/>
  <c r="R564170" i="2"/>
  <c r="R564171" i="2"/>
  <c r="R564172" i="2"/>
  <c r="R564173" i="2"/>
  <c r="R564174" i="2"/>
  <c r="R564175" i="2"/>
  <c r="R564176" i="2"/>
  <c r="R564177" i="2"/>
  <c r="R564178" i="2"/>
  <c r="R564179" i="2"/>
  <c r="R564180" i="2"/>
  <c r="R564181" i="2"/>
  <c r="R564182" i="2"/>
  <c r="R564183" i="2"/>
  <c r="R564184" i="2"/>
  <c r="R564185" i="2"/>
  <c r="R564186" i="2"/>
  <c r="R564187" i="2"/>
  <c r="R564188" i="2"/>
  <c r="R564189" i="2"/>
  <c r="R564190" i="2"/>
  <c r="R564191" i="2"/>
  <c r="R564192" i="2"/>
  <c r="R564193" i="2"/>
  <c r="R564194" i="2"/>
  <c r="R564195" i="2"/>
  <c r="R564196" i="2"/>
  <c r="R564197" i="2"/>
  <c r="R564198" i="2"/>
  <c r="R564199" i="2"/>
  <c r="R564200" i="2"/>
  <c r="R564201" i="2"/>
  <c r="R564202" i="2"/>
  <c r="R564203" i="2"/>
  <c r="R564204" i="2"/>
  <c r="R564205" i="2"/>
  <c r="R564206" i="2"/>
  <c r="R564207" i="2"/>
  <c r="R564208" i="2"/>
  <c r="R564209" i="2"/>
  <c r="R564210" i="2"/>
  <c r="R564211" i="2"/>
  <c r="R564212" i="2"/>
  <c r="R564213" i="2"/>
  <c r="R564214" i="2"/>
  <c r="R564215" i="2"/>
  <c r="R564216" i="2"/>
  <c r="R564217" i="2"/>
  <c r="R564218" i="2"/>
  <c r="R564219" i="2"/>
  <c r="R564220" i="2"/>
  <c r="R564221" i="2"/>
  <c r="R564222" i="2"/>
  <c r="R564223" i="2"/>
  <c r="R564224" i="2"/>
  <c r="R564225" i="2"/>
  <c r="R564226" i="2"/>
  <c r="R564227" i="2"/>
  <c r="R564228" i="2"/>
  <c r="R564229" i="2"/>
  <c r="R564230" i="2"/>
  <c r="R564231" i="2"/>
  <c r="R564232" i="2"/>
  <c r="R564233" i="2"/>
  <c r="R564234" i="2"/>
  <c r="R564235" i="2"/>
  <c r="R564236" i="2"/>
  <c r="R564237" i="2"/>
  <c r="R564238" i="2"/>
  <c r="R564239" i="2"/>
  <c r="R564240" i="2"/>
  <c r="R564241" i="2"/>
  <c r="R564242" i="2"/>
  <c r="R564243" i="2"/>
  <c r="R564244" i="2"/>
  <c r="R564245" i="2"/>
  <c r="R564246" i="2"/>
  <c r="R564247" i="2"/>
  <c r="R564248" i="2"/>
  <c r="R564249" i="2"/>
  <c r="R564250" i="2"/>
  <c r="R564251" i="2"/>
  <c r="R564252" i="2"/>
  <c r="R564253" i="2"/>
  <c r="R564254" i="2"/>
  <c r="R564255" i="2"/>
  <c r="R564256" i="2"/>
  <c r="R564257" i="2"/>
  <c r="R564258" i="2"/>
  <c r="R564259" i="2"/>
  <c r="R564260" i="2"/>
  <c r="R564261" i="2"/>
  <c r="R564262" i="2"/>
  <c r="R564263" i="2"/>
  <c r="R564264" i="2"/>
  <c r="R564265" i="2"/>
  <c r="R564266" i="2"/>
  <c r="R564267" i="2"/>
  <c r="R564268" i="2"/>
  <c r="R564269" i="2"/>
  <c r="R564270" i="2"/>
  <c r="R564271" i="2"/>
  <c r="R564272" i="2"/>
  <c r="R564273" i="2"/>
  <c r="R564274" i="2"/>
  <c r="R564275" i="2"/>
  <c r="R564276" i="2"/>
  <c r="R564277" i="2"/>
  <c r="R564278" i="2"/>
  <c r="R564279" i="2"/>
  <c r="R564280" i="2"/>
  <c r="R564281" i="2"/>
  <c r="R564282" i="2"/>
  <c r="R564283" i="2"/>
  <c r="R564284" i="2"/>
  <c r="R564285" i="2"/>
  <c r="R564286" i="2"/>
  <c r="R564287" i="2"/>
  <c r="R564288" i="2"/>
  <c r="R564289" i="2"/>
  <c r="R564290" i="2"/>
  <c r="R564291" i="2"/>
  <c r="R564292" i="2"/>
  <c r="R564293" i="2"/>
  <c r="R564294" i="2"/>
  <c r="R564295" i="2"/>
  <c r="R564296" i="2"/>
  <c r="R564297" i="2"/>
  <c r="R564298" i="2"/>
  <c r="R564299" i="2"/>
  <c r="R564300" i="2"/>
  <c r="R564301" i="2"/>
  <c r="R564302" i="2"/>
  <c r="R564303" i="2"/>
  <c r="R564304" i="2"/>
  <c r="R564305" i="2"/>
  <c r="R564306" i="2"/>
  <c r="R564307" i="2"/>
  <c r="R564308" i="2"/>
  <c r="R564309" i="2"/>
  <c r="R564310" i="2"/>
  <c r="R564311" i="2"/>
  <c r="R564312" i="2"/>
  <c r="R564313" i="2"/>
  <c r="R564314" i="2"/>
  <c r="R564315" i="2"/>
  <c r="R564316" i="2"/>
  <c r="R564317" i="2"/>
  <c r="R564318" i="2"/>
  <c r="R564319" i="2"/>
  <c r="R564320" i="2"/>
  <c r="R564321" i="2"/>
  <c r="R564322" i="2"/>
  <c r="R564323" i="2"/>
  <c r="R564324" i="2"/>
  <c r="R564325" i="2"/>
  <c r="R564326" i="2"/>
  <c r="R564327" i="2"/>
  <c r="R564328" i="2"/>
  <c r="R564329" i="2"/>
  <c r="R564330" i="2"/>
  <c r="R564331" i="2"/>
  <c r="R564332" i="2"/>
  <c r="R564333" i="2"/>
  <c r="R564334" i="2"/>
  <c r="R564335" i="2"/>
  <c r="R564336" i="2"/>
  <c r="R564337" i="2"/>
  <c r="R564338" i="2"/>
  <c r="R564339" i="2"/>
  <c r="R564340" i="2"/>
  <c r="R564341" i="2"/>
  <c r="R564342" i="2"/>
  <c r="R564343" i="2"/>
  <c r="R564344" i="2"/>
  <c r="R564345" i="2"/>
  <c r="R564346" i="2"/>
  <c r="R564347" i="2"/>
  <c r="R564348" i="2"/>
  <c r="R564349" i="2"/>
  <c r="R564350" i="2"/>
  <c r="R564351" i="2"/>
  <c r="R564352" i="2"/>
  <c r="R564353" i="2"/>
  <c r="R564354" i="2"/>
  <c r="R564355" i="2"/>
  <c r="R564356" i="2"/>
  <c r="R564357" i="2"/>
  <c r="R564358" i="2"/>
  <c r="R564359" i="2"/>
  <c r="R564360" i="2"/>
  <c r="R564361" i="2"/>
  <c r="R564362" i="2"/>
  <c r="R564363" i="2"/>
  <c r="R564364" i="2"/>
  <c r="R564365" i="2"/>
  <c r="R564366" i="2"/>
  <c r="R564367" i="2"/>
  <c r="R564368" i="2"/>
  <c r="R564369" i="2"/>
  <c r="R564370" i="2"/>
  <c r="R564371" i="2"/>
  <c r="R564372" i="2"/>
  <c r="R564373" i="2"/>
  <c r="R564374" i="2"/>
  <c r="R564375" i="2"/>
  <c r="R564376" i="2"/>
  <c r="R564377" i="2"/>
  <c r="R564378" i="2"/>
  <c r="R564379" i="2"/>
  <c r="R564380" i="2"/>
  <c r="R564381" i="2"/>
  <c r="R564382" i="2"/>
  <c r="R564383" i="2"/>
  <c r="R564384" i="2"/>
  <c r="R564385" i="2"/>
  <c r="R564386" i="2"/>
  <c r="R564387" i="2"/>
  <c r="R564388" i="2"/>
  <c r="R564389" i="2"/>
  <c r="R564390" i="2"/>
  <c r="R564391" i="2"/>
  <c r="R564392" i="2"/>
  <c r="R564393" i="2"/>
  <c r="R564394" i="2"/>
  <c r="R564395" i="2"/>
  <c r="R564396" i="2"/>
  <c r="R564397" i="2"/>
  <c r="R564398" i="2"/>
  <c r="R564399" i="2"/>
  <c r="R564400" i="2"/>
  <c r="R564401" i="2"/>
  <c r="R564402" i="2"/>
  <c r="R564403" i="2"/>
  <c r="R564404" i="2"/>
  <c r="R564405" i="2"/>
  <c r="R564406" i="2"/>
  <c r="R564407" i="2"/>
  <c r="R564408" i="2"/>
  <c r="R564409" i="2"/>
  <c r="R564410" i="2"/>
  <c r="R564411" i="2"/>
  <c r="R564412" i="2"/>
  <c r="R564413" i="2"/>
  <c r="R564414" i="2"/>
  <c r="R564415" i="2"/>
  <c r="R564416" i="2"/>
  <c r="R564417" i="2"/>
  <c r="R564418" i="2"/>
  <c r="R564419" i="2"/>
  <c r="R564420" i="2"/>
  <c r="R564421" i="2"/>
  <c r="R564422" i="2"/>
  <c r="R564423" i="2"/>
  <c r="R564424" i="2"/>
  <c r="R564425" i="2"/>
  <c r="R564426" i="2"/>
  <c r="R564427" i="2"/>
  <c r="R564428" i="2"/>
  <c r="R564429" i="2"/>
  <c r="R564430" i="2"/>
  <c r="R564431" i="2"/>
  <c r="R564432" i="2"/>
  <c r="R564433" i="2"/>
  <c r="R564434" i="2"/>
  <c r="R564435" i="2"/>
  <c r="R564436" i="2"/>
  <c r="R564437" i="2"/>
  <c r="R564438" i="2"/>
  <c r="R564439" i="2"/>
  <c r="R564440" i="2"/>
  <c r="R564441" i="2"/>
  <c r="R564442" i="2"/>
  <c r="R564443" i="2"/>
  <c r="R564444" i="2"/>
  <c r="R564445" i="2"/>
  <c r="R564446" i="2"/>
  <c r="R564447" i="2"/>
  <c r="R564448" i="2"/>
  <c r="R564449" i="2"/>
  <c r="R564450" i="2"/>
  <c r="R564451" i="2"/>
  <c r="R564452" i="2"/>
  <c r="R564453" i="2"/>
  <c r="R564454" i="2"/>
  <c r="R564455" i="2"/>
  <c r="R564456" i="2"/>
  <c r="R564457" i="2"/>
  <c r="R564458" i="2"/>
  <c r="R564459" i="2"/>
  <c r="R564460" i="2"/>
  <c r="R564461" i="2"/>
  <c r="R564462" i="2"/>
  <c r="R564463" i="2"/>
  <c r="R564464" i="2"/>
  <c r="R564465" i="2"/>
  <c r="R564466" i="2"/>
  <c r="R564467" i="2"/>
  <c r="R564468" i="2"/>
  <c r="R564469" i="2"/>
  <c r="R564470" i="2"/>
  <c r="R564471" i="2"/>
  <c r="R564472" i="2"/>
  <c r="R564473" i="2"/>
  <c r="R564474" i="2"/>
  <c r="R564475" i="2"/>
  <c r="R564476" i="2"/>
  <c r="R564477" i="2"/>
  <c r="R564478" i="2"/>
  <c r="R564479" i="2"/>
  <c r="R564480" i="2"/>
  <c r="R564481" i="2"/>
  <c r="R564482" i="2"/>
  <c r="R564483" i="2"/>
  <c r="R564484" i="2"/>
  <c r="R564485" i="2"/>
  <c r="R564486" i="2"/>
  <c r="R564487" i="2"/>
  <c r="R564488" i="2"/>
  <c r="R564489" i="2"/>
  <c r="R564490" i="2"/>
  <c r="R564491" i="2"/>
  <c r="R564492" i="2"/>
  <c r="R564493" i="2"/>
  <c r="R564494" i="2"/>
  <c r="R564495" i="2"/>
  <c r="R564496" i="2"/>
  <c r="R564497" i="2"/>
  <c r="R564498" i="2"/>
  <c r="R564499" i="2"/>
  <c r="R564500" i="2"/>
  <c r="R564501" i="2"/>
  <c r="R564502" i="2"/>
  <c r="R564503" i="2"/>
  <c r="R564504" i="2"/>
  <c r="R564505" i="2"/>
  <c r="R564506" i="2"/>
  <c r="R564507" i="2"/>
  <c r="R564508" i="2"/>
  <c r="R564509" i="2"/>
  <c r="R564510" i="2"/>
  <c r="R564511" i="2"/>
  <c r="R564512" i="2"/>
  <c r="R564513" i="2"/>
  <c r="R564514" i="2"/>
  <c r="R564515" i="2"/>
  <c r="R564516" i="2"/>
  <c r="R564517" i="2"/>
  <c r="R564518" i="2"/>
  <c r="R564519" i="2"/>
  <c r="R564520" i="2"/>
  <c r="R564521" i="2"/>
  <c r="R564522" i="2"/>
  <c r="R564523" i="2"/>
  <c r="R564524" i="2"/>
  <c r="R564525" i="2"/>
  <c r="R564526" i="2"/>
  <c r="R564527" i="2"/>
  <c r="R564528" i="2"/>
  <c r="R564529" i="2"/>
  <c r="R564530" i="2"/>
  <c r="R564531" i="2"/>
  <c r="R564532" i="2"/>
  <c r="R564533" i="2"/>
  <c r="R564534" i="2"/>
  <c r="R564535" i="2"/>
  <c r="R564536" i="2"/>
  <c r="R564537" i="2"/>
  <c r="R564538" i="2"/>
  <c r="R564539" i="2"/>
  <c r="R564540" i="2"/>
  <c r="R564541" i="2"/>
  <c r="R564542" i="2"/>
  <c r="R564543" i="2"/>
  <c r="R564544" i="2"/>
  <c r="R564545" i="2"/>
  <c r="R564546" i="2"/>
  <c r="R564547" i="2"/>
  <c r="R564548" i="2"/>
  <c r="R564549" i="2"/>
  <c r="R564550" i="2"/>
  <c r="R564551" i="2"/>
  <c r="R564552" i="2"/>
  <c r="R564553" i="2"/>
  <c r="R564554" i="2"/>
  <c r="R564555" i="2"/>
  <c r="R564556" i="2"/>
  <c r="R564557" i="2"/>
  <c r="R564558" i="2"/>
  <c r="R564559" i="2"/>
  <c r="R564560" i="2"/>
  <c r="R564561" i="2"/>
  <c r="R564562" i="2"/>
  <c r="R564563" i="2"/>
  <c r="R564564" i="2"/>
  <c r="R564565" i="2"/>
  <c r="R564566" i="2"/>
  <c r="R564567" i="2"/>
  <c r="R564568" i="2"/>
  <c r="R564569" i="2"/>
  <c r="R564570" i="2"/>
  <c r="R564571" i="2"/>
  <c r="R564572" i="2"/>
  <c r="R564573" i="2"/>
  <c r="R564574" i="2"/>
  <c r="R564575" i="2"/>
  <c r="R564576" i="2"/>
  <c r="R564577" i="2"/>
  <c r="R564578" i="2"/>
  <c r="R564579" i="2"/>
  <c r="R564580" i="2"/>
  <c r="R564581" i="2"/>
  <c r="R564582" i="2"/>
  <c r="R564583" i="2"/>
  <c r="R564584" i="2"/>
  <c r="R564585" i="2"/>
  <c r="R564586" i="2"/>
  <c r="R564587" i="2"/>
  <c r="R564588" i="2"/>
  <c r="R564589" i="2"/>
  <c r="R564590" i="2"/>
  <c r="R564591" i="2"/>
  <c r="R564592" i="2"/>
  <c r="R564593" i="2"/>
  <c r="R564594" i="2"/>
  <c r="R564595" i="2"/>
  <c r="R564596" i="2"/>
  <c r="R564597" i="2"/>
  <c r="R564598" i="2"/>
  <c r="R564599" i="2"/>
  <c r="R564600" i="2"/>
  <c r="R564601" i="2"/>
  <c r="R564602" i="2"/>
  <c r="R564603" i="2"/>
  <c r="R564604" i="2"/>
  <c r="R564605" i="2"/>
  <c r="R564606" i="2"/>
  <c r="R564607" i="2"/>
  <c r="R564608" i="2"/>
  <c r="R564609" i="2"/>
  <c r="R564610" i="2"/>
  <c r="R564611" i="2"/>
  <c r="R564612" i="2"/>
  <c r="R564613" i="2"/>
  <c r="R564614" i="2"/>
  <c r="R564615" i="2"/>
  <c r="R564616" i="2"/>
  <c r="R564617" i="2"/>
  <c r="R564618" i="2"/>
  <c r="R564619" i="2"/>
  <c r="R564620" i="2"/>
  <c r="R564621" i="2"/>
  <c r="R564622" i="2"/>
  <c r="R564623" i="2"/>
  <c r="R564624" i="2"/>
  <c r="R564625" i="2"/>
  <c r="R564626" i="2"/>
  <c r="R564627" i="2"/>
  <c r="R564628" i="2"/>
  <c r="R564629" i="2"/>
  <c r="R564630" i="2"/>
  <c r="R564631" i="2"/>
  <c r="R564632" i="2"/>
  <c r="R564633" i="2"/>
  <c r="R564634" i="2"/>
  <c r="R564635" i="2"/>
  <c r="R564636" i="2"/>
  <c r="R564637" i="2"/>
  <c r="R564638" i="2"/>
  <c r="R564639" i="2"/>
  <c r="R564640" i="2"/>
  <c r="R564641" i="2"/>
  <c r="R564642" i="2"/>
  <c r="R564643" i="2"/>
  <c r="R564644" i="2"/>
  <c r="R564645" i="2"/>
  <c r="R564646" i="2"/>
  <c r="R564647" i="2"/>
  <c r="R564648" i="2"/>
  <c r="R564649" i="2"/>
  <c r="R564650" i="2"/>
  <c r="R564651" i="2"/>
  <c r="R564652" i="2"/>
  <c r="R564653" i="2"/>
  <c r="R564654" i="2"/>
  <c r="R564655" i="2"/>
  <c r="R564656" i="2"/>
  <c r="R564657" i="2"/>
  <c r="R564658" i="2"/>
  <c r="R564659" i="2"/>
  <c r="R564660" i="2"/>
  <c r="R564661" i="2"/>
  <c r="R564662" i="2"/>
  <c r="R564663" i="2"/>
  <c r="R564664" i="2"/>
  <c r="R564665" i="2"/>
  <c r="R564666" i="2"/>
  <c r="R564667" i="2"/>
  <c r="R564668" i="2"/>
  <c r="R564669" i="2"/>
  <c r="R564670" i="2"/>
  <c r="R564671" i="2"/>
  <c r="R564672" i="2"/>
  <c r="R564673" i="2"/>
  <c r="R564674" i="2"/>
  <c r="R564675" i="2"/>
  <c r="R564676" i="2"/>
  <c r="R564677" i="2"/>
  <c r="R564678" i="2"/>
  <c r="R564679" i="2"/>
  <c r="R564680" i="2"/>
  <c r="R564681" i="2"/>
  <c r="R564682" i="2"/>
  <c r="R564683" i="2"/>
  <c r="R564684" i="2"/>
  <c r="R564685" i="2"/>
  <c r="R564686" i="2"/>
  <c r="R564687" i="2"/>
  <c r="R564688" i="2"/>
  <c r="R564689" i="2"/>
  <c r="R564690" i="2"/>
  <c r="R564691" i="2"/>
  <c r="R564692" i="2"/>
  <c r="R564693" i="2"/>
  <c r="R564694" i="2"/>
  <c r="R564695" i="2"/>
  <c r="R564696" i="2"/>
  <c r="R564697" i="2"/>
  <c r="R564698" i="2"/>
  <c r="R564699" i="2"/>
  <c r="R564700" i="2"/>
  <c r="R564701" i="2"/>
  <c r="R564702" i="2"/>
  <c r="R564703" i="2"/>
  <c r="R564704" i="2"/>
  <c r="R564705" i="2"/>
  <c r="R564706" i="2"/>
  <c r="R564707" i="2"/>
  <c r="R564708" i="2"/>
  <c r="R564709" i="2"/>
  <c r="R564710" i="2"/>
  <c r="R564711" i="2"/>
  <c r="R564712" i="2"/>
  <c r="R564713" i="2"/>
  <c r="R564714" i="2"/>
  <c r="R564715" i="2"/>
  <c r="R564716" i="2"/>
  <c r="R564717" i="2"/>
  <c r="R564718" i="2"/>
  <c r="R564719" i="2"/>
  <c r="R564720" i="2"/>
  <c r="R564721" i="2"/>
  <c r="R564722" i="2"/>
  <c r="R564723" i="2"/>
  <c r="R564724" i="2"/>
  <c r="R564725" i="2"/>
  <c r="R564726" i="2"/>
  <c r="R564727" i="2"/>
  <c r="R564728" i="2"/>
  <c r="R564729" i="2"/>
  <c r="R564730" i="2"/>
  <c r="R564731" i="2"/>
  <c r="R564732" i="2"/>
  <c r="R564733" i="2"/>
  <c r="R564734" i="2"/>
  <c r="R564735" i="2"/>
  <c r="R564736" i="2"/>
  <c r="R564737" i="2"/>
  <c r="R564738" i="2"/>
  <c r="R564739" i="2"/>
  <c r="R564740" i="2"/>
  <c r="R564741" i="2"/>
  <c r="R564742" i="2"/>
  <c r="R564743" i="2"/>
  <c r="R564744" i="2"/>
  <c r="R564745" i="2"/>
  <c r="R564746" i="2"/>
  <c r="R564747" i="2"/>
  <c r="R564748" i="2"/>
  <c r="R564749" i="2"/>
  <c r="R564750" i="2"/>
  <c r="R564751" i="2"/>
  <c r="R564752" i="2"/>
  <c r="R564753" i="2"/>
  <c r="R564754" i="2"/>
  <c r="R564755" i="2"/>
  <c r="R564756" i="2"/>
  <c r="R564757" i="2"/>
  <c r="R564758" i="2"/>
  <c r="R564759" i="2"/>
  <c r="R564760" i="2"/>
  <c r="R564761" i="2"/>
  <c r="R564762" i="2"/>
  <c r="R564763" i="2"/>
  <c r="R564764" i="2"/>
  <c r="R564765" i="2"/>
  <c r="R564766" i="2"/>
  <c r="R564767" i="2"/>
  <c r="R564768" i="2"/>
  <c r="R564769" i="2"/>
  <c r="R564770" i="2"/>
  <c r="R564771" i="2"/>
  <c r="R564772" i="2"/>
  <c r="R564773" i="2"/>
  <c r="R564774" i="2"/>
  <c r="R564775" i="2"/>
  <c r="R564776" i="2"/>
  <c r="R564777" i="2"/>
  <c r="R564778" i="2"/>
  <c r="R564779" i="2"/>
  <c r="R564780" i="2"/>
  <c r="R564781" i="2"/>
  <c r="R564782" i="2"/>
  <c r="R564783" i="2"/>
  <c r="R564784" i="2"/>
  <c r="R564785" i="2"/>
  <c r="R564786" i="2"/>
  <c r="R564787" i="2"/>
  <c r="R564788" i="2"/>
  <c r="R564789" i="2"/>
  <c r="R564790" i="2"/>
  <c r="R564791" i="2"/>
  <c r="R564792" i="2"/>
  <c r="R564793" i="2"/>
  <c r="R564794" i="2"/>
  <c r="R564795" i="2"/>
  <c r="R564796" i="2"/>
  <c r="R564797" i="2"/>
  <c r="R564798" i="2"/>
  <c r="R564799" i="2"/>
  <c r="R564800" i="2"/>
  <c r="R564801" i="2"/>
  <c r="R564802" i="2"/>
  <c r="R564803" i="2"/>
  <c r="R564804" i="2"/>
  <c r="R564805" i="2"/>
  <c r="R564806" i="2"/>
  <c r="R564807" i="2"/>
  <c r="R564808" i="2"/>
  <c r="R564809" i="2"/>
  <c r="R564810" i="2"/>
  <c r="R564811" i="2"/>
  <c r="R564812" i="2"/>
  <c r="R564813" i="2"/>
  <c r="R564814" i="2"/>
  <c r="R564815" i="2"/>
  <c r="R564816" i="2"/>
  <c r="R564817" i="2"/>
  <c r="R564818" i="2"/>
  <c r="R564819" i="2"/>
  <c r="R564820" i="2"/>
  <c r="R564821" i="2"/>
  <c r="R564822" i="2"/>
  <c r="R564823" i="2"/>
  <c r="R564824" i="2"/>
  <c r="R564825" i="2"/>
  <c r="R564826" i="2"/>
  <c r="R564827" i="2"/>
  <c r="R564828" i="2"/>
  <c r="R564829" i="2"/>
  <c r="R564830" i="2"/>
  <c r="R564831" i="2"/>
  <c r="R564832" i="2"/>
  <c r="R564833" i="2"/>
  <c r="R564834" i="2"/>
  <c r="R564835" i="2"/>
  <c r="R564836" i="2"/>
  <c r="R564837" i="2"/>
  <c r="R564838" i="2"/>
  <c r="R564839" i="2"/>
  <c r="R564840" i="2"/>
  <c r="R564841" i="2"/>
  <c r="R564842" i="2"/>
  <c r="R564843" i="2"/>
  <c r="R564844" i="2"/>
  <c r="R564845" i="2"/>
  <c r="R564846" i="2"/>
  <c r="R564847" i="2"/>
  <c r="R564848" i="2"/>
  <c r="R564849" i="2"/>
  <c r="R564850" i="2"/>
  <c r="R564851" i="2"/>
  <c r="R564852" i="2"/>
  <c r="R564853" i="2"/>
  <c r="R564854" i="2"/>
  <c r="R564855" i="2"/>
  <c r="R564856" i="2"/>
  <c r="R564857" i="2"/>
  <c r="R564858" i="2"/>
  <c r="R564859" i="2"/>
  <c r="R564860" i="2"/>
  <c r="R564861" i="2"/>
  <c r="R564862" i="2"/>
  <c r="R564863" i="2"/>
  <c r="R564864" i="2"/>
  <c r="R564865" i="2"/>
  <c r="R564866" i="2"/>
  <c r="R564867" i="2"/>
  <c r="R564868" i="2"/>
  <c r="R564869" i="2"/>
  <c r="R564870" i="2"/>
  <c r="R564871" i="2"/>
  <c r="R564872" i="2"/>
  <c r="R564873" i="2"/>
  <c r="R564874" i="2"/>
  <c r="R564875" i="2"/>
  <c r="R564876" i="2"/>
  <c r="R564877" i="2"/>
  <c r="R564878" i="2"/>
  <c r="R564879" i="2"/>
  <c r="R564880" i="2"/>
  <c r="R564881" i="2"/>
  <c r="R564882" i="2"/>
  <c r="R564883" i="2"/>
  <c r="R564884" i="2"/>
  <c r="R564885" i="2"/>
  <c r="R564886" i="2"/>
  <c r="R564887" i="2"/>
  <c r="R564888" i="2"/>
  <c r="R564889" i="2"/>
  <c r="R564890" i="2"/>
  <c r="R564891" i="2"/>
  <c r="R564892" i="2"/>
  <c r="R564893" i="2"/>
  <c r="R564894" i="2"/>
  <c r="R564895" i="2"/>
  <c r="R564896" i="2"/>
  <c r="R564897" i="2"/>
  <c r="R564898" i="2"/>
  <c r="R564899" i="2"/>
  <c r="R564900" i="2"/>
  <c r="R564901" i="2"/>
  <c r="R564902" i="2"/>
  <c r="R564903" i="2"/>
  <c r="R564904" i="2"/>
  <c r="R564905" i="2"/>
  <c r="R564906" i="2"/>
  <c r="R564907" i="2"/>
  <c r="R564908" i="2"/>
  <c r="R564909" i="2"/>
  <c r="R564910" i="2"/>
  <c r="R564911" i="2"/>
  <c r="R564912" i="2"/>
  <c r="R564913" i="2"/>
  <c r="R564914" i="2"/>
  <c r="R564915" i="2"/>
  <c r="R564916" i="2"/>
  <c r="R564917" i="2"/>
  <c r="R564918" i="2"/>
  <c r="R564919" i="2"/>
  <c r="R564920" i="2"/>
  <c r="R564921" i="2"/>
  <c r="R564922" i="2"/>
  <c r="R564923" i="2"/>
  <c r="R564924" i="2"/>
  <c r="R564925" i="2"/>
  <c r="R564926" i="2"/>
  <c r="R564927" i="2"/>
  <c r="R564928" i="2"/>
  <c r="R564929" i="2"/>
  <c r="R564930" i="2"/>
  <c r="R564931" i="2"/>
  <c r="R564932" i="2"/>
  <c r="R564933" i="2"/>
  <c r="R564934" i="2"/>
  <c r="R564935" i="2"/>
  <c r="R564936" i="2"/>
  <c r="R564937" i="2"/>
  <c r="R564938" i="2"/>
  <c r="R564939" i="2"/>
  <c r="R564940" i="2"/>
  <c r="R564941" i="2"/>
  <c r="R564942" i="2"/>
  <c r="R564943" i="2"/>
  <c r="R564944" i="2"/>
  <c r="R564945" i="2"/>
  <c r="R564946" i="2"/>
  <c r="R564947" i="2"/>
  <c r="R564948" i="2"/>
  <c r="R564949" i="2"/>
  <c r="R564950" i="2"/>
  <c r="R564951" i="2"/>
  <c r="R564952" i="2"/>
  <c r="R564953" i="2"/>
  <c r="R564954" i="2"/>
  <c r="R564955" i="2"/>
  <c r="R564956" i="2"/>
  <c r="R564957" i="2"/>
  <c r="R564958" i="2"/>
  <c r="R564959" i="2"/>
  <c r="R564960" i="2"/>
  <c r="R564961" i="2"/>
  <c r="R564962" i="2"/>
  <c r="R564963" i="2"/>
  <c r="R564964" i="2"/>
  <c r="R564965" i="2"/>
  <c r="R564966" i="2"/>
  <c r="R564967" i="2"/>
  <c r="R564968" i="2"/>
  <c r="R564969" i="2"/>
  <c r="R564970" i="2"/>
  <c r="R564971" i="2"/>
  <c r="R564972" i="2"/>
  <c r="R564973" i="2"/>
  <c r="R564974" i="2"/>
  <c r="R564975" i="2"/>
  <c r="R564976" i="2"/>
  <c r="R564977" i="2"/>
  <c r="R564978" i="2"/>
  <c r="R564979" i="2"/>
  <c r="R564980" i="2"/>
  <c r="R564981" i="2"/>
  <c r="R564982" i="2"/>
  <c r="R564983" i="2"/>
  <c r="R564984" i="2"/>
  <c r="R564985" i="2"/>
  <c r="R564986" i="2"/>
  <c r="R564987" i="2"/>
  <c r="R564988" i="2"/>
  <c r="R564989" i="2"/>
  <c r="R564990" i="2"/>
  <c r="R564991" i="2"/>
  <c r="R564992" i="2"/>
  <c r="R564993" i="2"/>
  <c r="R564994" i="2"/>
  <c r="R564995" i="2"/>
  <c r="R564996" i="2"/>
  <c r="R564997" i="2"/>
  <c r="R564998" i="2"/>
  <c r="R564999" i="2"/>
  <c r="R565000" i="2"/>
  <c r="R565001" i="2"/>
  <c r="R565002" i="2"/>
  <c r="R565003" i="2"/>
  <c r="R565004" i="2"/>
  <c r="R565005" i="2"/>
  <c r="R565006" i="2"/>
  <c r="R565007" i="2"/>
  <c r="R565008" i="2"/>
  <c r="R565009" i="2"/>
  <c r="R565010" i="2"/>
  <c r="R565011" i="2"/>
  <c r="R565012" i="2"/>
  <c r="R565013" i="2"/>
  <c r="R565014" i="2"/>
  <c r="R565015" i="2"/>
  <c r="R565016" i="2"/>
  <c r="R565017" i="2"/>
  <c r="R565018" i="2"/>
  <c r="R565019" i="2"/>
  <c r="R565020" i="2"/>
  <c r="R565021" i="2"/>
  <c r="R565022" i="2"/>
  <c r="R565023" i="2"/>
  <c r="R565024" i="2"/>
  <c r="R565025" i="2"/>
  <c r="R565026" i="2"/>
  <c r="R565027" i="2"/>
  <c r="R565028" i="2"/>
  <c r="R565029" i="2"/>
  <c r="R565030" i="2"/>
  <c r="R565031" i="2"/>
  <c r="R565032" i="2"/>
  <c r="R565033" i="2"/>
  <c r="R565034" i="2"/>
  <c r="R565035" i="2"/>
  <c r="R565036" i="2"/>
  <c r="R565037" i="2"/>
  <c r="R565038" i="2"/>
  <c r="R565039" i="2"/>
  <c r="R565040" i="2"/>
  <c r="R565041" i="2"/>
  <c r="R565042" i="2"/>
  <c r="R565043" i="2"/>
  <c r="R565044" i="2"/>
  <c r="R565045" i="2"/>
  <c r="R565046" i="2"/>
  <c r="R565047" i="2"/>
  <c r="R565048" i="2"/>
  <c r="R565049" i="2"/>
  <c r="R565050" i="2"/>
  <c r="R565051" i="2"/>
  <c r="R565052" i="2"/>
  <c r="R565053" i="2"/>
  <c r="R565054" i="2"/>
  <c r="R565055" i="2"/>
  <c r="R565056" i="2"/>
  <c r="R565057" i="2"/>
  <c r="R565058" i="2"/>
  <c r="R565059" i="2"/>
  <c r="R565060" i="2"/>
  <c r="R565061" i="2"/>
  <c r="R565062" i="2"/>
  <c r="R565063" i="2"/>
  <c r="R565064" i="2"/>
  <c r="R565065" i="2"/>
  <c r="R565066" i="2"/>
  <c r="R565067" i="2"/>
  <c r="R565068" i="2"/>
  <c r="R565069" i="2"/>
  <c r="R565070" i="2"/>
  <c r="R565071" i="2"/>
  <c r="R565072" i="2"/>
  <c r="R565073" i="2"/>
  <c r="R565074" i="2"/>
  <c r="R565075" i="2"/>
  <c r="R565076" i="2"/>
  <c r="R565077" i="2"/>
  <c r="R565078" i="2"/>
  <c r="R565079" i="2"/>
  <c r="R565080" i="2"/>
  <c r="R565081" i="2"/>
  <c r="R565082" i="2"/>
  <c r="R565083" i="2"/>
  <c r="R565084" i="2"/>
  <c r="R565085" i="2"/>
  <c r="R565086" i="2"/>
  <c r="R565087" i="2"/>
  <c r="R565088" i="2"/>
  <c r="R565089" i="2"/>
  <c r="R565090" i="2"/>
  <c r="R565091" i="2"/>
  <c r="R565092" i="2"/>
  <c r="R565093" i="2"/>
  <c r="R565094" i="2"/>
  <c r="R565095" i="2"/>
  <c r="R565096" i="2"/>
  <c r="R565097" i="2"/>
  <c r="R565098" i="2"/>
  <c r="R565099" i="2"/>
  <c r="R565100" i="2"/>
  <c r="R565101" i="2"/>
  <c r="R565102" i="2"/>
  <c r="R565103" i="2"/>
  <c r="R565104" i="2"/>
  <c r="R565105" i="2"/>
  <c r="R565106" i="2"/>
  <c r="R565107" i="2"/>
  <c r="R565108" i="2"/>
  <c r="R565109" i="2"/>
  <c r="R565110" i="2"/>
  <c r="R565111" i="2"/>
  <c r="R565112" i="2"/>
  <c r="R565113" i="2"/>
  <c r="R565114" i="2"/>
  <c r="R565115" i="2"/>
  <c r="R565116" i="2"/>
  <c r="R565117" i="2"/>
  <c r="R565118" i="2"/>
  <c r="R565119" i="2"/>
  <c r="R565120" i="2"/>
  <c r="R565121" i="2"/>
  <c r="R565122" i="2"/>
  <c r="R565123" i="2"/>
  <c r="R565124" i="2"/>
  <c r="R565125" i="2"/>
  <c r="R565126" i="2"/>
  <c r="R565127" i="2"/>
  <c r="R565128" i="2"/>
  <c r="R565129" i="2"/>
  <c r="R565130" i="2"/>
  <c r="R565131" i="2"/>
  <c r="R565132" i="2"/>
  <c r="R565133" i="2"/>
  <c r="R565134" i="2"/>
  <c r="R565135" i="2"/>
  <c r="R565136" i="2"/>
  <c r="R565137" i="2"/>
  <c r="R565138" i="2"/>
  <c r="R565139" i="2"/>
  <c r="R565140" i="2"/>
  <c r="R565141" i="2"/>
  <c r="R565142" i="2"/>
  <c r="R565143" i="2"/>
  <c r="R565144" i="2"/>
  <c r="R565145" i="2"/>
  <c r="R565146" i="2"/>
  <c r="R565147" i="2"/>
  <c r="R565148" i="2"/>
  <c r="R565149" i="2"/>
  <c r="R565150" i="2"/>
  <c r="R565151" i="2"/>
  <c r="R565152" i="2"/>
  <c r="R565153" i="2"/>
  <c r="R565154" i="2"/>
  <c r="R565155" i="2"/>
  <c r="R565156" i="2"/>
  <c r="R565157" i="2"/>
  <c r="R565158" i="2"/>
  <c r="R565159" i="2"/>
  <c r="R565160" i="2"/>
  <c r="R565161" i="2"/>
  <c r="R565162" i="2"/>
  <c r="R565163" i="2"/>
  <c r="R565164" i="2"/>
  <c r="R565165" i="2"/>
  <c r="R565166" i="2"/>
  <c r="R565167" i="2"/>
  <c r="R565168" i="2"/>
  <c r="R565169" i="2"/>
  <c r="R565170" i="2"/>
  <c r="R565171" i="2"/>
  <c r="R565172" i="2"/>
  <c r="R565173" i="2"/>
  <c r="R565174" i="2"/>
  <c r="R565175" i="2"/>
  <c r="R565176" i="2"/>
  <c r="R565177" i="2"/>
  <c r="R565178" i="2"/>
  <c r="R565179" i="2"/>
  <c r="R565180" i="2"/>
  <c r="R565181" i="2"/>
  <c r="R565182" i="2"/>
  <c r="R565183" i="2"/>
  <c r="R565184" i="2"/>
  <c r="R565185" i="2"/>
  <c r="R565186" i="2"/>
  <c r="R565187" i="2"/>
  <c r="R565188" i="2"/>
  <c r="R565189" i="2"/>
  <c r="R565190" i="2"/>
  <c r="R565191" i="2"/>
  <c r="R565192" i="2"/>
  <c r="R565193" i="2"/>
  <c r="R565194" i="2"/>
  <c r="R565195" i="2"/>
  <c r="R565196" i="2"/>
  <c r="R565197" i="2"/>
  <c r="R565198" i="2"/>
  <c r="R565199" i="2"/>
  <c r="R565200" i="2"/>
  <c r="R565201" i="2"/>
  <c r="R565202" i="2"/>
  <c r="R565203" i="2"/>
  <c r="R565204" i="2"/>
  <c r="R565205" i="2"/>
  <c r="R565206" i="2"/>
  <c r="R565207" i="2"/>
  <c r="R565208" i="2"/>
  <c r="R565209" i="2"/>
  <c r="R565210" i="2"/>
  <c r="R565211" i="2"/>
  <c r="R565212" i="2"/>
  <c r="R565213" i="2"/>
  <c r="R565214" i="2"/>
  <c r="R565215" i="2"/>
  <c r="R565216" i="2"/>
  <c r="R565217" i="2"/>
  <c r="R565218" i="2"/>
  <c r="R565219" i="2"/>
  <c r="R565220" i="2"/>
  <c r="R565221" i="2"/>
  <c r="R565222" i="2"/>
  <c r="R565223" i="2"/>
  <c r="R565224" i="2"/>
  <c r="R565225" i="2"/>
  <c r="R565226" i="2"/>
  <c r="R565227" i="2"/>
  <c r="R565228" i="2"/>
  <c r="R565229" i="2"/>
  <c r="R565230" i="2"/>
  <c r="R565231" i="2"/>
  <c r="R565232" i="2"/>
  <c r="R565233" i="2"/>
  <c r="R565234" i="2"/>
  <c r="R565235" i="2"/>
  <c r="R565236" i="2"/>
  <c r="R565237" i="2"/>
  <c r="R565238" i="2"/>
  <c r="R565239" i="2"/>
  <c r="R565240" i="2"/>
  <c r="R565241" i="2"/>
  <c r="R565242" i="2"/>
  <c r="R565243" i="2"/>
  <c r="R565244" i="2"/>
  <c r="R565245" i="2"/>
  <c r="R565246" i="2"/>
  <c r="R565247" i="2"/>
  <c r="R565248" i="2"/>
  <c r="R565249" i="2"/>
  <c r="R565250" i="2"/>
  <c r="R565251" i="2"/>
  <c r="R565252" i="2"/>
  <c r="R565253" i="2"/>
  <c r="R565254" i="2"/>
  <c r="R565255" i="2"/>
  <c r="R565256" i="2"/>
  <c r="R565257" i="2"/>
  <c r="R565258" i="2"/>
  <c r="R565259" i="2"/>
  <c r="R565260" i="2"/>
  <c r="R565261" i="2"/>
  <c r="R565262" i="2"/>
  <c r="R565263" i="2"/>
  <c r="R565264" i="2"/>
  <c r="R565265" i="2"/>
  <c r="R565266" i="2"/>
  <c r="R565267" i="2"/>
  <c r="R565268" i="2"/>
  <c r="R565269" i="2"/>
  <c r="R565270" i="2"/>
  <c r="R565271" i="2"/>
  <c r="R565272" i="2"/>
  <c r="R565273" i="2"/>
  <c r="R565274" i="2"/>
  <c r="R565275" i="2"/>
  <c r="R565276" i="2"/>
  <c r="R565277" i="2"/>
  <c r="R565278" i="2"/>
  <c r="R565279" i="2"/>
  <c r="R565280" i="2"/>
  <c r="R565281" i="2"/>
  <c r="R565282" i="2"/>
  <c r="R565283" i="2"/>
  <c r="R565284" i="2"/>
  <c r="R565285" i="2"/>
  <c r="R565286" i="2"/>
  <c r="R565287" i="2"/>
  <c r="R565288" i="2"/>
  <c r="R565289" i="2"/>
  <c r="R565290" i="2"/>
  <c r="R565291" i="2"/>
  <c r="R565292" i="2"/>
  <c r="R565293" i="2"/>
  <c r="R565294" i="2"/>
  <c r="R565295" i="2"/>
  <c r="R565296" i="2"/>
  <c r="R565297" i="2"/>
  <c r="R565298" i="2"/>
  <c r="R565299" i="2"/>
  <c r="R565300" i="2"/>
  <c r="R565301" i="2"/>
  <c r="R565302" i="2"/>
  <c r="R565303" i="2"/>
  <c r="R565304" i="2"/>
  <c r="R565305" i="2"/>
  <c r="R565306" i="2"/>
  <c r="R565307" i="2"/>
  <c r="R565308" i="2"/>
  <c r="R565309" i="2"/>
  <c r="R565310" i="2"/>
  <c r="R565311" i="2"/>
  <c r="R565312" i="2"/>
  <c r="R565313" i="2"/>
  <c r="R565314" i="2"/>
  <c r="R565315" i="2"/>
  <c r="R565316" i="2"/>
  <c r="R565317" i="2"/>
  <c r="R565318" i="2"/>
  <c r="R565319" i="2"/>
  <c r="R565320" i="2"/>
  <c r="R565321" i="2"/>
  <c r="R565322" i="2"/>
  <c r="R565323" i="2"/>
  <c r="R565324" i="2"/>
  <c r="R565325" i="2"/>
  <c r="R565326" i="2"/>
  <c r="R565327" i="2"/>
  <c r="R565328" i="2"/>
  <c r="R565329" i="2"/>
  <c r="R565330" i="2"/>
  <c r="R565331" i="2"/>
  <c r="R565332" i="2"/>
  <c r="R565333" i="2"/>
  <c r="R565334" i="2"/>
  <c r="R565335" i="2"/>
  <c r="R565336" i="2"/>
  <c r="R565337" i="2"/>
  <c r="R565338" i="2"/>
  <c r="R565339" i="2"/>
  <c r="R565340" i="2"/>
  <c r="R565341" i="2"/>
  <c r="R565342" i="2"/>
  <c r="R565343" i="2"/>
  <c r="R565344" i="2"/>
  <c r="R565345" i="2"/>
  <c r="R565346" i="2"/>
  <c r="R565347" i="2"/>
  <c r="R565348" i="2"/>
  <c r="R565349" i="2"/>
  <c r="R565350" i="2"/>
  <c r="R565351" i="2"/>
  <c r="R565352" i="2"/>
  <c r="R565353" i="2"/>
  <c r="R565354" i="2"/>
  <c r="R565355" i="2"/>
  <c r="R565356" i="2"/>
  <c r="R565357" i="2"/>
  <c r="R565358" i="2"/>
  <c r="R565359" i="2"/>
  <c r="R565360" i="2"/>
  <c r="R565361" i="2"/>
  <c r="R565362" i="2"/>
  <c r="R565363" i="2"/>
  <c r="R565364" i="2"/>
  <c r="R565365" i="2"/>
  <c r="R565366" i="2"/>
  <c r="R565367" i="2"/>
  <c r="R565368" i="2"/>
  <c r="R565369" i="2"/>
  <c r="R565370" i="2"/>
  <c r="R565371" i="2"/>
  <c r="R565372" i="2"/>
  <c r="R565373" i="2"/>
  <c r="R565374" i="2"/>
  <c r="R565375" i="2"/>
  <c r="R565376" i="2"/>
  <c r="R565377" i="2"/>
  <c r="R565378" i="2"/>
  <c r="R565379" i="2"/>
  <c r="R565380" i="2"/>
  <c r="R565381" i="2"/>
  <c r="R565382" i="2"/>
  <c r="R565383" i="2"/>
  <c r="R565384" i="2"/>
  <c r="R565385" i="2"/>
  <c r="R565386" i="2"/>
  <c r="R565387" i="2"/>
  <c r="R565388" i="2"/>
  <c r="R565389" i="2"/>
  <c r="R565390" i="2"/>
  <c r="R565391" i="2"/>
  <c r="R565392" i="2"/>
  <c r="R565393" i="2"/>
  <c r="R565394" i="2"/>
  <c r="R565395" i="2"/>
  <c r="R565396" i="2"/>
  <c r="R565397" i="2"/>
  <c r="R565398" i="2"/>
  <c r="R565399" i="2"/>
  <c r="R565400" i="2"/>
  <c r="R565401" i="2"/>
  <c r="R565402" i="2"/>
  <c r="R565403" i="2"/>
  <c r="R565404" i="2"/>
  <c r="R565405" i="2"/>
  <c r="R565406" i="2"/>
  <c r="R565407" i="2"/>
  <c r="R565408" i="2"/>
  <c r="R565409" i="2"/>
  <c r="R565410" i="2"/>
  <c r="R565411" i="2"/>
  <c r="R565412" i="2"/>
  <c r="R565413" i="2"/>
  <c r="R565414" i="2"/>
  <c r="R565415" i="2"/>
  <c r="R565416" i="2"/>
  <c r="R565417" i="2"/>
  <c r="R565418" i="2"/>
  <c r="R565419" i="2"/>
  <c r="R565420" i="2"/>
  <c r="R565421" i="2"/>
  <c r="R565422" i="2"/>
  <c r="R565423" i="2"/>
  <c r="R565424" i="2"/>
  <c r="R565425" i="2"/>
  <c r="R565426" i="2"/>
  <c r="R565427" i="2"/>
  <c r="R565428" i="2"/>
  <c r="R565429" i="2"/>
  <c r="R565430" i="2"/>
  <c r="R565431" i="2"/>
  <c r="R565432" i="2"/>
  <c r="R565433" i="2"/>
  <c r="R565434" i="2"/>
  <c r="R565435" i="2"/>
  <c r="R565436" i="2"/>
  <c r="R565437" i="2"/>
  <c r="R565438" i="2"/>
  <c r="R565439" i="2"/>
  <c r="R565440" i="2"/>
  <c r="R565441" i="2"/>
  <c r="R565442" i="2"/>
  <c r="R565443" i="2"/>
  <c r="R565444" i="2"/>
  <c r="R565445" i="2"/>
  <c r="R565446" i="2"/>
  <c r="R565447" i="2"/>
  <c r="R565448" i="2"/>
  <c r="R565449" i="2"/>
  <c r="R565450" i="2"/>
  <c r="R565451" i="2"/>
  <c r="R565452" i="2"/>
  <c r="R565453" i="2"/>
  <c r="R565454" i="2"/>
  <c r="R565455" i="2"/>
  <c r="R565456" i="2"/>
  <c r="R565457" i="2"/>
  <c r="R565458" i="2"/>
  <c r="R565459" i="2"/>
  <c r="R565460" i="2"/>
  <c r="R565461" i="2"/>
  <c r="R565462" i="2"/>
  <c r="R565463" i="2"/>
  <c r="R565464" i="2"/>
  <c r="R565465" i="2"/>
  <c r="R565466" i="2"/>
  <c r="R565467" i="2"/>
  <c r="R565468" i="2"/>
  <c r="R565469" i="2"/>
  <c r="R565470" i="2"/>
  <c r="R565471" i="2"/>
  <c r="R565472" i="2"/>
  <c r="R565473" i="2"/>
  <c r="R565474" i="2"/>
  <c r="R565475" i="2"/>
  <c r="R565476" i="2"/>
  <c r="R565477" i="2"/>
  <c r="R565478" i="2"/>
  <c r="R565479" i="2"/>
  <c r="R565480" i="2"/>
  <c r="R565481" i="2"/>
  <c r="R565482" i="2"/>
  <c r="R565483" i="2"/>
  <c r="R565484" i="2"/>
  <c r="R565485" i="2"/>
  <c r="R565486" i="2"/>
  <c r="R565487" i="2"/>
  <c r="R565488" i="2"/>
  <c r="R565489" i="2"/>
  <c r="R565490" i="2"/>
  <c r="R565491" i="2"/>
  <c r="R565492" i="2"/>
  <c r="R565493" i="2"/>
  <c r="R565494" i="2"/>
  <c r="R565495" i="2"/>
  <c r="R565496" i="2"/>
  <c r="R565497" i="2"/>
  <c r="R565498" i="2"/>
  <c r="R565499" i="2"/>
  <c r="R565500" i="2"/>
  <c r="R565501" i="2"/>
  <c r="R565502" i="2"/>
  <c r="R565503" i="2"/>
  <c r="R565504" i="2"/>
  <c r="R565505" i="2"/>
  <c r="R565506" i="2"/>
  <c r="R565507" i="2"/>
  <c r="R565508" i="2"/>
  <c r="R565509" i="2"/>
  <c r="R565510" i="2"/>
  <c r="R565511" i="2"/>
  <c r="R565512" i="2"/>
  <c r="R565513" i="2"/>
  <c r="R565514" i="2"/>
  <c r="R565515" i="2"/>
  <c r="R565516" i="2"/>
  <c r="R565517" i="2"/>
  <c r="R565518" i="2"/>
  <c r="R565519" i="2"/>
  <c r="R565520" i="2"/>
  <c r="R565521" i="2"/>
  <c r="R565522" i="2"/>
  <c r="R565523" i="2"/>
  <c r="R565524" i="2"/>
  <c r="R565525" i="2"/>
  <c r="R565526" i="2"/>
  <c r="R565527" i="2"/>
  <c r="R565528" i="2"/>
  <c r="R565529" i="2"/>
  <c r="R565530" i="2"/>
  <c r="R565531" i="2"/>
  <c r="R565532" i="2"/>
  <c r="R565533" i="2"/>
  <c r="R565534" i="2"/>
  <c r="R565535" i="2"/>
  <c r="R565536" i="2"/>
  <c r="R565537" i="2"/>
  <c r="R565538" i="2"/>
  <c r="R565539" i="2"/>
  <c r="R565540" i="2"/>
  <c r="R565541" i="2"/>
  <c r="R565542" i="2"/>
  <c r="R565543" i="2"/>
  <c r="R565544" i="2"/>
  <c r="R565545" i="2"/>
  <c r="R565546" i="2"/>
  <c r="R565547" i="2"/>
  <c r="R565548" i="2"/>
  <c r="R565549" i="2"/>
  <c r="R565550" i="2"/>
  <c r="R565551" i="2"/>
  <c r="R565552" i="2"/>
  <c r="R565553" i="2"/>
  <c r="R565554" i="2"/>
  <c r="R565555" i="2"/>
  <c r="R565556" i="2"/>
  <c r="R565557" i="2"/>
  <c r="R565558" i="2"/>
  <c r="R565559" i="2"/>
  <c r="R565560" i="2"/>
  <c r="R565561" i="2"/>
  <c r="R565562" i="2"/>
  <c r="R565563" i="2"/>
  <c r="R565564" i="2"/>
  <c r="R565565" i="2"/>
  <c r="R565566" i="2"/>
  <c r="R565567" i="2"/>
  <c r="R565568" i="2"/>
  <c r="R565569" i="2"/>
  <c r="R565570" i="2"/>
  <c r="R565571" i="2"/>
  <c r="R565572" i="2"/>
  <c r="R565573" i="2"/>
  <c r="R565574" i="2"/>
  <c r="R565575" i="2"/>
  <c r="R565576" i="2"/>
  <c r="R565577" i="2"/>
  <c r="R565578" i="2"/>
  <c r="R565579" i="2"/>
  <c r="R565580" i="2"/>
  <c r="R565581" i="2"/>
  <c r="R565582" i="2"/>
  <c r="R565583" i="2"/>
  <c r="R565584" i="2"/>
  <c r="R565585" i="2"/>
  <c r="R565586" i="2"/>
  <c r="R565587" i="2"/>
  <c r="R565588" i="2"/>
  <c r="R565589" i="2"/>
  <c r="R565590" i="2"/>
  <c r="R565591" i="2"/>
  <c r="R565592" i="2"/>
  <c r="R565593" i="2"/>
  <c r="R565594" i="2"/>
  <c r="R565595" i="2"/>
  <c r="R565596" i="2"/>
  <c r="R565597" i="2"/>
  <c r="R565598" i="2"/>
  <c r="R565599" i="2"/>
  <c r="R565600" i="2"/>
  <c r="R565601" i="2"/>
  <c r="R565602" i="2"/>
  <c r="R565603" i="2"/>
  <c r="R565604" i="2"/>
  <c r="R565605" i="2"/>
  <c r="R565606" i="2"/>
  <c r="R565607" i="2"/>
  <c r="R565608" i="2"/>
  <c r="R565609" i="2"/>
  <c r="R565610" i="2"/>
  <c r="R565611" i="2"/>
  <c r="R565612" i="2"/>
  <c r="R565613" i="2"/>
  <c r="R565614" i="2"/>
  <c r="R565615" i="2"/>
  <c r="R565616" i="2"/>
  <c r="R565617" i="2"/>
  <c r="R565618" i="2"/>
  <c r="R565619" i="2"/>
  <c r="R565620" i="2"/>
  <c r="R565621" i="2"/>
  <c r="R565622" i="2"/>
  <c r="R565623" i="2"/>
  <c r="R565624" i="2"/>
  <c r="R565625" i="2"/>
  <c r="R565626" i="2"/>
  <c r="R565627" i="2"/>
  <c r="R565628" i="2"/>
  <c r="R565629" i="2"/>
  <c r="R565630" i="2"/>
  <c r="R565631" i="2"/>
  <c r="R565632" i="2"/>
  <c r="R565633" i="2"/>
  <c r="R565634" i="2"/>
  <c r="R565635" i="2"/>
  <c r="R565636" i="2"/>
  <c r="R565637" i="2"/>
  <c r="R565638" i="2"/>
  <c r="R565639" i="2"/>
  <c r="R565640" i="2"/>
  <c r="R565641" i="2"/>
  <c r="R565642" i="2"/>
  <c r="R565643" i="2"/>
  <c r="R565644" i="2"/>
  <c r="R565645" i="2"/>
  <c r="R565646" i="2"/>
  <c r="R565647" i="2"/>
  <c r="R565648" i="2"/>
  <c r="R565649" i="2"/>
  <c r="R565650" i="2"/>
  <c r="R565651" i="2"/>
  <c r="R565652" i="2"/>
  <c r="R565653" i="2"/>
  <c r="R565654" i="2"/>
  <c r="R565655" i="2"/>
  <c r="R565656" i="2"/>
  <c r="R565657" i="2"/>
  <c r="R565658" i="2"/>
  <c r="R565659" i="2"/>
  <c r="R565660" i="2"/>
  <c r="R565661" i="2"/>
  <c r="R565662" i="2"/>
  <c r="R565663" i="2"/>
  <c r="R565664" i="2"/>
  <c r="R565665" i="2"/>
  <c r="R565666" i="2"/>
  <c r="R565667" i="2"/>
  <c r="R565668" i="2"/>
  <c r="R565669" i="2"/>
  <c r="R565670" i="2"/>
  <c r="R565671" i="2"/>
  <c r="R565672" i="2"/>
  <c r="R565673" i="2"/>
  <c r="R565674" i="2"/>
  <c r="R565675" i="2"/>
  <c r="R565676" i="2"/>
  <c r="R565677" i="2"/>
  <c r="R565678" i="2"/>
  <c r="R565679" i="2"/>
  <c r="R565680" i="2"/>
  <c r="R565681" i="2"/>
  <c r="R565682" i="2"/>
  <c r="R565683" i="2"/>
  <c r="R565684" i="2"/>
  <c r="R565685" i="2"/>
  <c r="R565686" i="2"/>
  <c r="R565687" i="2"/>
  <c r="R565688" i="2"/>
  <c r="R565689" i="2"/>
  <c r="R565690" i="2"/>
  <c r="R565691" i="2"/>
  <c r="R565692" i="2"/>
  <c r="R565693" i="2"/>
  <c r="R565694" i="2"/>
  <c r="R565695" i="2"/>
  <c r="R565696" i="2"/>
  <c r="R565697" i="2"/>
  <c r="R565698" i="2"/>
  <c r="R565699" i="2"/>
  <c r="R565700" i="2"/>
  <c r="R565701" i="2"/>
  <c r="R565702" i="2"/>
  <c r="R565703" i="2"/>
  <c r="R565704" i="2"/>
  <c r="R565705" i="2"/>
  <c r="R565706" i="2"/>
  <c r="R565707" i="2"/>
  <c r="R565708" i="2"/>
  <c r="R565709" i="2"/>
  <c r="R565710" i="2"/>
  <c r="R565711" i="2"/>
  <c r="R565712" i="2"/>
  <c r="R565713" i="2"/>
  <c r="R565714" i="2"/>
  <c r="R565715" i="2"/>
  <c r="R565716" i="2"/>
  <c r="R565717" i="2"/>
  <c r="R565718" i="2"/>
  <c r="R565719" i="2"/>
  <c r="R565720" i="2"/>
  <c r="R565721" i="2"/>
  <c r="R565722" i="2"/>
  <c r="R565723" i="2"/>
  <c r="R565724" i="2"/>
  <c r="R565725" i="2"/>
  <c r="R565726" i="2"/>
  <c r="R565727" i="2"/>
  <c r="R565728" i="2"/>
  <c r="R565729" i="2"/>
  <c r="R565730" i="2"/>
  <c r="R565731" i="2"/>
  <c r="R565732" i="2"/>
  <c r="R565733" i="2"/>
  <c r="R565734" i="2"/>
  <c r="R565735" i="2"/>
  <c r="R565736" i="2"/>
  <c r="R565737" i="2"/>
  <c r="R565738" i="2"/>
  <c r="R565739" i="2"/>
  <c r="R565740" i="2"/>
  <c r="R565741" i="2"/>
  <c r="R565742" i="2"/>
  <c r="R565743" i="2"/>
  <c r="R565744" i="2"/>
  <c r="R565745" i="2"/>
  <c r="R565746" i="2"/>
  <c r="R565747" i="2"/>
  <c r="R565748" i="2"/>
  <c r="R565749" i="2"/>
  <c r="R565750" i="2"/>
  <c r="R565751" i="2"/>
  <c r="R565752" i="2"/>
  <c r="R565753" i="2"/>
  <c r="R565754" i="2"/>
  <c r="R565755" i="2"/>
  <c r="R565756" i="2"/>
  <c r="R565757" i="2"/>
  <c r="R565758" i="2"/>
  <c r="R565759" i="2"/>
  <c r="R565760" i="2"/>
  <c r="R565761" i="2"/>
  <c r="R565762" i="2"/>
  <c r="R565763" i="2"/>
  <c r="R565764" i="2"/>
  <c r="R565765" i="2"/>
  <c r="R565766" i="2"/>
  <c r="R565767" i="2"/>
  <c r="R565768" i="2"/>
  <c r="R565769" i="2"/>
  <c r="R565770" i="2"/>
  <c r="R565771" i="2"/>
  <c r="R565772" i="2"/>
  <c r="R565773" i="2"/>
  <c r="R565774" i="2"/>
  <c r="R565775" i="2"/>
  <c r="R565776" i="2"/>
  <c r="R565777" i="2"/>
  <c r="R565778" i="2"/>
  <c r="R565779" i="2"/>
  <c r="R565780" i="2"/>
  <c r="R565781" i="2"/>
  <c r="R565782" i="2"/>
  <c r="R565783" i="2"/>
  <c r="R565784" i="2"/>
  <c r="R565785" i="2"/>
  <c r="R565786" i="2"/>
  <c r="R565787" i="2"/>
  <c r="R565788" i="2"/>
  <c r="R565789" i="2"/>
  <c r="R565790" i="2"/>
  <c r="R565791" i="2"/>
  <c r="R565792" i="2"/>
  <c r="R565793" i="2"/>
  <c r="R565794" i="2"/>
  <c r="R565795" i="2"/>
  <c r="R565796" i="2"/>
  <c r="R565797" i="2"/>
  <c r="R565798" i="2"/>
  <c r="R565799" i="2"/>
  <c r="R565800" i="2"/>
  <c r="R565801" i="2"/>
  <c r="R565802" i="2"/>
  <c r="R565803" i="2"/>
  <c r="R565804" i="2"/>
  <c r="R565805" i="2"/>
  <c r="R565806" i="2"/>
  <c r="R565807" i="2"/>
  <c r="R565808" i="2"/>
  <c r="R565809" i="2"/>
  <c r="R565810" i="2"/>
  <c r="R565811" i="2"/>
  <c r="R565812" i="2"/>
  <c r="R565813" i="2"/>
  <c r="R565814" i="2"/>
  <c r="R565815" i="2"/>
  <c r="R565816" i="2"/>
  <c r="R565817" i="2"/>
  <c r="R565818" i="2"/>
  <c r="R565819" i="2"/>
  <c r="R565820" i="2"/>
  <c r="R565821" i="2"/>
  <c r="R565822" i="2"/>
  <c r="R565823" i="2"/>
  <c r="R565824" i="2"/>
  <c r="R565825" i="2"/>
  <c r="R565826" i="2"/>
  <c r="R565827" i="2"/>
  <c r="R565828" i="2"/>
  <c r="R565829" i="2"/>
  <c r="R565830" i="2"/>
  <c r="R565831" i="2"/>
  <c r="R565832" i="2"/>
  <c r="R565833" i="2"/>
  <c r="R565834" i="2"/>
  <c r="R565835" i="2"/>
  <c r="R565836" i="2"/>
  <c r="R565837" i="2"/>
  <c r="R565838" i="2"/>
  <c r="R565839" i="2"/>
  <c r="R565840" i="2"/>
  <c r="R565841" i="2"/>
  <c r="R565842" i="2"/>
  <c r="R565843" i="2"/>
  <c r="R565844" i="2"/>
  <c r="R565845" i="2"/>
  <c r="R565846" i="2"/>
  <c r="R565847" i="2"/>
  <c r="R565848" i="2"/>
  <c r="R565849" i="2"/>
  <c r="R565850" i="2"/>
  <c r="R565851" i="2"/>
  <c r="R565852" i="2"/>
  <c r="R565853" i="2"/>
  <c r="R565854" i="2"/>
  <c r="R565855" i="2"/>
  <c r="R565856" i="2"/>
  <c r="R565857" i="2"/>
  <c r="R565858" i="2"/>
  <c r="R565859" i="2"/>
  <c r="R565860" i="2"/>
  <c r="R565861" i="2"/>
  <c r="R565862" i="2"/>
  <c r="R565863" i="2"/>
  <c r="R565864" i="2"/>
  <c r="R565865" i="2"/>
  <c r="R565866" i="2"/>
  <c r="R565867" i="2"/>
  <c r="R565868" i="2"/>
  <c r="R565869" i="2"/>
  <c r="R565870" i="2"/>
  <c r="R565871" i="2"/>
  <c r="R565872" i="2"/>
  <c r="R565873" i="2"/>
  <c r="R565874" i="2"/>
  <c r="R565875" i="2"/>
  <c r="R565876" i="2"/>
  <c r="R565877" i="2"/>
  <c r="R565878" i="2"/>
  <c r="R565879" i="2"/>
  <c r="R565880" i="2"/>
  <c r="R565881" i="2"/>
  <c r="R565882" i="2"/>
  <c r="R565883" i="2"/>
  <c r="R565884" i="2"/>
  <c r="R565885" i="2"/>
  <c r="R565886" i="2"/>
  <c r="R565887" i="2"/>
  <c r="R565888" i="2"/>
  <c r="R565889" i="2"/>
  <c r="R565890" i="2"/>
  <c r="R565891" i="2"/>
  <c r="R565892" i="2"/>
  <c r="R565893" i="2"/>
  <c r="R565894" i="2"/>
  <c r="R565895" i="2"/>
  <c r="R565896" i="2"/>
  <c r="R565897" i="2"/>
  <c r="R565898" i="2"/>
  <c r="R565899" i="2"/>
  <c r="R565900" i="2"/>
  <c r="R565901" i="2"/>
  <c r="R565902" i="2"/>
  <c r="R565903" i="2"/>
  <c r="R565904" i="2"/>
  <c r="R565905" i="2"/>
  <c r="R565906" i="2"/>
  <c r="R565907" i="2"/>
  <c r="R565908" i="2"/>
  <c r="R565909" i="2"/>
  <c r="R565910" i="2"/>
  <c r="R565911" i="2"/>
  <c r="R565912" i="2"/>
  <c r="R565913" i="2"/>
  <c r="R565914" i="2"/>
  <c r="R565915" i="2"/>
  <c r="R565916" i="2"/>
  <c r="R565917" i="2"/>
  <c r="R565918" i="2"/>
  <c r="R565919" i="2"/>
  <c r="R565920" i="2"/>
  <c r="R565921" i="2"/>
  <c r="R565922" i="2"/>
  <c r="R565923" i="2"/>
  <c r="R565924" i="2"/>
  <c r="R565925" i="2"/>
  <c r="R565926" i="2"/>
  <c r="R565927" i="2"/>
  <c r="R565928" i="2"/>
  <c r="R565929" i="2"/>
  <c r="R565930" i="2"/>
  <c r="R565931" i="2"/>
  <c r="R565932" i="2"/>
  <c r="R565933" i="2"/>
  <c r="R565934" i="2"/>
  <c r="R565935" i="2"/>
  <c r="R565936" i="2"/>
  <c r="R565937" i="2"/>
  <c r="R565938" i="2"/>
  <c r="R565939" i="2"/>
  <c r="R565940" i="2"/>
  <c r="R565941" i="2"/>
  <c r="R565942" i="2"/>
  <c r="R565943" i="2"/>
  <c r="R565944" i="2"/>
  <c r="R565945" i="2"/>
  <c r="R565946" i="2"/>
  <c r="R565947" i="2"/>
  <c r="R565948" i="2"/>
  <c r="R565949" i="2"/>
  <c r="R565950" i="2"/>
  <c r="R565951" i="2"/>
  <c r="R565952" i="2"/>
  <c r="R565953" i="2"/>
  <c r="R565954" i="2"/>
  <c r="R565955" i="2"/>
  <c r="R565956" i="2"/>
  <c r="R565957" i="2"/>
  <c r="R565958" i="2"/>
  <c r="R565959" i="2"/>
  <c r="R565960" i="2"/>
  <c r="R565961" i="2"/>
  <c r="R565962" i="2"/>
  <c r="R565963" i="2"/>
  <c r="R565964" i="2"/>
  <c r="R565965" i="2"/>
  <c r="R565966" i="2"/>
  <c r="R565967" i="2"/>
  <c r="R565968" i="2"/>
  <c r="R565969" i="2"/>
  <c r="R565970" i="2"/>
  <c r="R565971" i="2"/>
  <c r="R565972" i="2"/>
  <c r="R565973" i="2"/>
  <c r="R565974" i="2"/>
  <c r="R565975" i="2"/>
  <c r="R565976" i="2"/>
  <c r="R565977" i="2"/>
  <c r="R565978" i="2"/>
  <c r="R565979" i="2"/>
  <c r="R565980" i="2"/>
  <c r="R565981" i="2"/>
  <c r="R565982" i="2"/>
  <c r="R565983" i="2"/>
  <c r="R565984" i="2"/>
  <c r="R565985" i="2"/>
  <c r="R565986" i="2"/>
  <c r="R565987" i="2"/>
  <c r="R565988" i="2"/>
  <c r="R565989" i="2"/>
  <c r="R565990" i="2"/>
  <c r="R565991" i="2"/>
  <c r="R565992" i="2"/>
  <c r="R565993" i="2"/>
  <c r="R565994" i="2"/>
  <c r="R565995" i="2"/>
  <c r="R565996" i="2"/>
  <c r="R565997" i="2"/>
  <c r="R565998" i="2"/>
  <c r="R565999" i="2"/>
  <c r="R566000" i="2"/>
  <c r="R566001" i="2"/>
  <c r="R566002" i="2"/>
  <c r="R566003" i="2"/>
  <c r="R566004" i="2"/>
  <c r="R566005" i="2"/>
  <c r="R566006" i="2"/>
  <c r="R566007" i="2"/>
  <c r="R566008" i="2"/>
  <c r="R566009" i="2"/>
  <c r="R566010" i="2"/>
  <c r="R566011" i="2"/>
  <c r="R566012" i="2"/>
  <c r="R566013" i="2"/>
  <c r="R566014" i="2"/>
  <c r="R566015" i="2"/>
  <c r="R566016" i="2"/>
  <c r="R566017" i="2"/>
  <c r="R566018" i="2"/>
  <c r="R566019" i="2"/>
  <c r="R566020" i="2"/>
  <c r="R566021" i="2"/>
  <c r="R566022" i="2"/>
  <c r="R566023" i="2"/>
  <c r="R566024" i="2"/>
  <c r="R566025" i="2"/>
  <c r="R566026" i="2"/>
  <c r="R566027" i="2"/>
  <c r="R566028" i="2"/>
  <c r="R566029" i="2"/>
  <c r="R566030" i="2"/>
  <c r="R566031" i="2"/>
  <c r="R566032" i="2"/>
  <c r="R566033" i="2"/>
  <c r="R566034" i="2"/>
  <c r="R566035" i="2"/>
  <c r="R566036" i="2"/>
  <c r="R566037" i="2"/>
  <c r="R566038" i="2"/>
  <c r="R566039" i="2"/>
  <c r="R566040" i="2"/>
  <c r="R566041" i="2"/>
  <c r="R566042" i="2"/>
  <c r="R566043" i="2"/>
  <c r="R566044" i="2"/>
  <c r="R566045" i="2"/>
  <c r="R566046" i="2"/>
  <c r="R566047" i="2"/>
  <c r="R566048" i="2"/>
  <c r="R566049" i="2"/>
  <c r="R566050" i="2"/>
  <c r="R566051" i="2"/>
  <c r="R566052" i="2"/>
  <c r="R566053" i="2"/>
  <c r="R566054" i="2"/>
  <c r="R566055" i="2"/>
  <c r="R566056" i="2"/>
  <c r="R566057" i="2"/>
  <c r="R566058" i="2"/>
  <c r="R566059" i="2"/>
  <c r="R566060" i="2"/>
  <c r="R566061" i="2"/>
  <c r="R566062" i="2"/>
  <c r="R566063" i="2"/>
  <c r="R566064" i="2"/>
  <c r="R566065" i="2"/>
  <c r="R566066" i="2"/>
  <c r="R566067" i="2"/>
  <c r="R566068" i="2"/>
  <c r="R566069" i="2"/>
  <c r="R566070" i="2"/>
  <c r="R566071" i="2"/>
  <c r="R566072" i="2"/>
  <c r="R566073" i="2"/>
  <c r="R566074" i="2"/>
  <c r="R566075" i="2"/>
  <c r="R566076" i="2"/>
  <c r="R566077" i="2"/>
  <c r="R566078" i="2"/>
  <c r="R566079" i="2"/>
  <c r="R566080" i="2"/>
  <c r="R566081" i="2"/>
  <c r="R566082" i="2"/>
  <c r="R566083" i="2"/>
  <c r="R566084" i="2"/>
  <c r="R566085" i="2"/>
  <c r="R566086" i="2"/>
  <c r="R566087" i="2"/>
  <c r="R566088" i="2"/>
  <c r="R566089" i="2"/>
  <c r="R566090" i="2"/>
  <c r="R566091" i="2"/>
  <c r="R566092" i="2"/>
  <c r="R566093" i="2"/>
  <c r="R566094" i="2"/>
  <c r="R566095" i="2"/>
  <c r="R566096" i="2"/>
  <c r="R566097" i="2"/>
  <c r="R566098" i="2"/>
  <c r="R566099" i="2"/>
  <c r="R566100" i="2"/>
  <c r="R566101" i="2"/>
  <c r="R566102" i="2"/>
  <c r="R566103" i="2"/>
  <c r="R566104" i="2"/>
  <c r="R566105" i="2"/>
  <c r="R566106" i="2"/>
  <c r="R566107" i="2"/>
  <c r="R566108" i="2"/>
  <c r="R566109" i="2"/>
  <c r="R566110" i="2"/>
  <c r="R566111" i="2"/>
  <c r="R566112" i="2"/>
  <c r="R566113" i="2"/>
  <c r="R566114" i="2"/>
  <c r="R566115" i="2"/>
  <c r="R566116" i="2"/>
  <c r="R566117" i="2"/>
  <c r="R566118" i="2"/>
  <c r="R566119" i="2"/>
  <c r="R566120" i="2"/>
  <c r="R566121" i="2"/>
  <c r="R566122" i="2"/>
  <c r="R566123" i="2"/>
  <c r="R566124" i="2"/>
  <c r="R566125" i="2"/>
  <c r="R566126" i="2"/>
  <c r="R566127" i="2"/>
  <c r="R566128" i="2"/>
  <c r="R566129" i="2"/>
  <c r="R566130" i="2"/>
  <c r="R566131" i="2"/>
  <c r="R566132" i="2"/>
  <c r="R566133" i="2"/>
  <c r="R566134" i="2"/>
  <c r="R566135" i="2"/>
  <c r="R566136" i="2"/>
  <c r="R566137" i="2"/>
  <c r="R566138" i="2"/>
  <c r="R566139" i="2"/>
  <c r="R566140" i="2"/>
  <c r="R566141" i="2"/>
  <c r="R566142" i="2"/>
  <c r="R566143" i="2"/>
  <c r="R566144" i="2"/>
  <c r="R566145" i="2"/>
  <c r="R566146" i="2"/>
  <c r="R566147" i="2"/>
  <c r="R566148" i="2"/>
  <c r="R566149" i="2"/>
  <c r="R566150" i="2"/>
  <c r="R566151" i="2"/>
  <c r="R566152" i="2"/>
  <c r="R566153" i="2"/>
  <c r="R566154" i="2"/>
  <c r="R566155" i="2"/>
  <c r="R566156" i="2"/>
  <c r="R566157" i="2"/>
  <c r="R566158" i="2"/>
  <c r="R566159" i="2"/>
  <c r="R566160" i="2"/>
  <c r="R566161" i="2"/>
  <c r="R566162" i="2"/>
  <c r="R566163" i="2"/>
  <c r="R566164" i="2"/>
  <c r="R566165" i="2"/>
  <c r="R566166" i="2"/>
  <c r="R566167" i="2"/>
  <c r="R566168" i="2"/>
  <c r="R566169" i="2"/>
  <c r="R566170" i="2"/>
  <c r="R566171" i="2"/>
  <c r="R566172" i="2"/>
  <c r="R566173" i="2"/>
  <c r="R566174" i="2"/>
  <c r="R566175" i="2"/>
  <c r="R566176" i="2"/>
  <c r="R566177" i="2"/>
  <c r="R566178" i="2"/>
  <c r="R566179" i="2"/>
  <c r="R566180" i="2"/>
  <c r="R566181" i="2"/>
  <c r="R566182" i="2"/>
  <c r="R566183" i="2"/>
  <c r="R566184" i="2"/>
  <c r="R566185" i="2"/>
  <c r="R566186" i="2"/>
  <c r="R566187" i="2"/>
  <c r="R566188" i="2"/>
  <c r="R566189" i="2"/>
  <c r="R566190" i="2"/>
  <c r="R566191" i="2"/>
  <c r="R566192" i="2"/>
  <c r="R566193" i="2"/>
  <c r="R566194" i="2"/>
  <c r="R566195" i="2"/>
  <c r="R566196" i="2"/>
  <c r="R566197" i="2"/>
  <c r="R566198" i="2"/>
  <c r="R566199" i="2"/>
  <c r="R566200" i="2"/>
  <c r="R566201" i="2"/>
  <c r="R566202" i="2"/>
  <c r="R566203" i="2"/>
  <c r="R566204" i="2"/>
  <c r="R566205" i="2"/>
  <c r="R566206" i="2"/>
  <c r="R566207" i="2"/>
  <c r="R566208" i="2"/>
  <c r="R566209" i="2"/>
  <c r="R566210" i="2"/>
  <c r="R566211" i="2"/>
  <c r="R566212" i="2"/>
  <c r="R566213" i="2"/>
  <c r="R566214" i="2"/>
  <c r="R566215" i="2"/>
  <c r="R566216" i="2"/>
  <c r="R566217" i="2"/>
  <c r="R566218" i="2"/>
  <c r="R566219" i="2"/>
  <c r="R566220" i="2"/>
  <c r="R566221" i="2"/>
  <c r="R566222" i="2"/>
  <c r="R566223" i="2"/>
  <c r="R566224" i="2"/>
  <c r="R566225" i="2"/>
  <c r="R566226" i="2"/>
  <c r="R566227" i="2"/>
  <c r="R566228" i="2"/>
  <c r="R566229" i="2"/>
  <c r="R566230" i="2"/>
  <c r="R566231" i="2"/>
  <c r="R566232" i="2"/>
  <c r="R566233" i="2"/>
  <c r="R566234" i="2"/>
  <c r="R566235" i="2"/>
  <c r="R566236" i="2"/>
  <c r="R566237" i="2"/>
  <c r="R566238" i="2"/>
  <c r="R566239" i="2"/>
  <c r="R566240" i="2"/>
  <c r="R566241" i="2"/>
  <c r="R566242" i="2"/>
  <c r="R566243" i="2"/>
  <c r="R566244" i="2"/>
  <c r="R566245" i="2"/>
  <c r="R566246" i="2"/>
  <c r="R566247" i="2"/>
  <c r="R566248" i="2"/>
  <c r="R566249" i="2"/>
  <c r="R566250" i="2"/>
  <c r="R566251" i="2"/>
  <c r="R566252" i="2"/>
  <c r="R566253" i="2"/>
  <c r="R566254" i="2"/>
  <c r="R566255" i="2"/>
  <c r="R566256" i="2"/>
  <c r="R566257" i="2"/>
  <c r="R566258" i="2"/>
  <c r="R566259" i="2"/>
  <c r="R566260" i="2"/>
  <c r="R566261" i="2"/>
  <c r="R566262" i="2"/>
  <c r="R566263" i="2"/>
  <c r="R566264" i="2"/>
  <c r="R566265" i="2"/>
  <c r="R566266" i="2"/>
  <c r="R566267" i="2"/>
  <c r="R566268" i="2"/>
  <c r="R566269" i="2"/>
  <c r="R566270" i="2"/>
  <c r="R566271" i="2"/>
  <c r="R566272" i="2"/>
  <c r="R566273" i="2"/>
  <c r="R566274" i="2"/>
  <c r="R566275" i="2"/>
  <c r="R566276" i="2"/>
  <c r="R566277" i="2"/>
  <c r="R566278" i="2"/>
  <c r="R566279" i="2"/>
  <c r="R566280" i="2"/>
  <c r="R566281" i="2"/>
  <c r="R566282" i="2"/>
  <c r="R566283" i="2"/>
  <c r="R566284" i="2"/>
  <c r="R566285" i="2"/>
  <c r="R566286" i="2"/>
  <c r="R566287" i="2"/>
  <c r="R566288" i="2"/>
  <c r="R566289" i="2"/>
  <c r="R566290" i="2"/>
  <c r="R566291" i="2"/>
  <c r="R566292" i="2"/>
  <c r="R566293" i="2"/>
  <c r="R566294" i="2"/>
  <c r="R566295" i="2"/>
  <c r="R566296" i="2"/>
  <c r="R566297" i="2"/>
  <c r="R566298" i="2"/>
  <c r="R566299" i="2"/>
  <c r="R566300" i="2"/>
  <c r="R566301" i="2"/>
  <c r="R566302" i="2"/>
  <c r="R566303" i="2"/>
  <c r="R566304" i="2"/>
  <c r="R566305" i="2"/>
  <c r="R566306" i="2"/>
  <c r="R566307" i="2"/>
  <c r="R566308" i="2"/>
  <c r="R566309" i="2"/>
  <c r="R566310" i="2"/>
  <c r="R566311" i="2"/>
  <c r="R566312" i="2"/>
  <c r="R566313" i="2"/>
  <c r="R566314" i="2"/>
  <c r="R566315" i="2"/>
  <c r="R566316" i="2"/>
  <c r="R566317" i="2"/>
  <c r="R566318" i="2"/>
  <c r="R566319" i="2"/>
  <c r="R566320" i="2"/>
  <c r="R566321" i="2"/>
  <c r="R566322" i="2"/>
  <c r="R566323" i="2"/>
  <c r="R566324" i="2"/>
  <c r="R566325" i="2"/>
  <c r="R566326" i="2"/>
  <c r="R566327" i="2"/>
  <c r="R566328" i="2"/>
  <c r="R566329" i="2"/>
  <c r="R566330" i="2"/>
  <c r="R566331" i="2"/>
  <c r="R566332" i="2"/>
  <c r="R566333" i="2"/>
  <c r="R566334" i="2"/>
  <c r="R566335" i="2"/>
  <c r="R566336" i="2"/>
  <c r="R566337" i="2"/>
  <c r="R566338" i="2"/>
  <c r="R566339" i="2"/>
  <c r="R566340" i="2"/>
  <c r="R566341" i="2"/>
  <c r="R566342" i="2"/>
  <c r="R566343" i="2"/>
  <c r="R566344" i="2"/>
  <c r="R566345" i="2"/>
  <c r="R566346" i="2"/>
  <c r="R566347" i="2"/>
  <c r="R566348" i="2"/>
  <c r="R566349" i="2"/>
  <c r="R566350" i="2"/>
  <c r="R566351" i="2"/>
  <c r="R566352" i="2"/>
  <c r="R566353" i="2"/>
  <c r="R566354" i="2"/>
  <c r="R566355" i="2"/>
  <c r="R566356" i="2"/>
  <c r="R566357" i="2"/>
  <c r="R566358" i="2"/>
  <c r="R566359" i="2"/>
  <c r="R566360" i="2"/>
  <c r="R566361" i="2"/>
  <c r="R566362" i="2"/>
  <c r="R566363" i="2"/>
  <c r="R566364" i="2"/>
  <c r="R566365" i="2"/>
  <c r="R566366" i="2"/>
  <c r="R566367" i="2"/>
  <c r="R566368" i="2"/>
  <c r="R566369" i="2"/>
  <c r="R566370" i="2"/>
  <c r="R566371" i="2"/>
  <c r="R566372" i="2"/>
  <c r="R566373" i="2"/>
  <c r="R566374" i="2"/>
  <c r="R566375" i="2"/>
  <c r="R566376" i="2"/>
  <c r="R566377" i="2"/>
  <c r="R566378" i="2"/>
  <c r="R566379" i="2"/>
  <c r="R566380" i="2"/>
  <c r="R566381" i="2"/>
  <c r="R566382" i="2"/>
  <c r="R566383" i="2"/>
  <c r="R566384" i="2"/>
  <c r="R566385" i="2"/>
  <c r="R566386" i="2"/>
  <c r="R566387" i="2"/>
  <c r="R566388" i="2"/>
  <c r="R566389" i="2"/>
  <c r="R566390" i="2"/>
  <c r="R566391" i="2"/>
  <c r="R566392" i="2"/>
  <c r="R566393" i="2"/>
  <c r="R566394" i="2"/>
  <c r="R566395" i="2"/>
  <c r="R566396" i="2"/>
  <c r="R566397" i="2"/>
  <c r="R566398" i="2"/>
  <c r="R566399" i="2"/>
  <c r="R566400" i="2"/>
  <c r="R566401" i="2"/>
  <c r="R566402" i="2"/>
  <c r="R566403" i="2"/>
  <c r="R566404" i="2"/>
  <c r="R566405" i="2"/>
  <c r="R566406" i="2"/>
  <c r="R566407" i="2"/>
  <c r="R566408" i="2"/>
  <c r="R566409" i="2"/>
  <c r="R566410" i="2"/>
  <c r="R566411" i="2"/>
  <c r="R566412" i="2"/>
  <c r="R566413" i="2"/>
  <c r="R566414" i="2"/>
  <c r="R566415" i="2"/>
  <c r="R566416" i="2"/>
  <c r="R566417" i="2"/>
  <c r="R566418" i="2"/>
  <c r="R566419" i="2"/>
  <c r="R566420" i="2"/>
  <c r="R566421" i="2"/>
  <c r="R566422" i="2"/>
  <c r="R566423" i="2"/>
  <c r="R566424" i="2"/>
  <c r="R566425" i="2"/>
  <c r="R566426" i="2"/>
  <c r="R566427" i="2"/>
  <c r="R566428" i="2"/>
  <c r="R566429" i="2"/>
  <c r="R566430" i="2"/>
  <c r="R566431" i="2"/>
  <c r="R566432" i="2"/>
  <c r="R566433" i="2"/>
  <c r="R566434" i="2"/>
  <c r="R566435" i="2"/>
  <c r="R566436" i="2"/>
  <c r="R566437" i="2"/>
  <c r="R566438" i="2"/>
  <c r="R566439" i="2"/>
  <c r="R566440" i="2"/>
  <c r="R566441" i="2"/>
  <c r="R566442" i="2"/>
  <c r="R566443" i="2"/>
  <c r="R566444" i="2"/>
  <c r="R566445" i="2"/>
  <c r="R566446" i="2"/>
  <c r="R566447" i="2"/>
  <c r="R566448" i="2"/>
  <c r="R566449" i="2"/>
  <c r="R566450" i="2"/>
  <c r="R566451" i="2"/>
  <c r="R566452" i="2"/>
  <c r="R566453" i="2"/>
  <c r="R566454" i="2"/>
  <c r="R566455" i="2"/>
  <c r="R566456" i="2"/>
  <c r="R566457" i="2"/>
  <c r="R566458" i="2"/>
  <c r="R566459" i="2"/>
  <c r="R566460" i="2"/>
  <c r="R566461" i="2"/>
  <c r="R566462" i="2"/>
  <c r="R566463" i="2"/>
  <c r="R566464" i="2"/>
  <c r="R566465" i="2"/>
  <c r="R566466" i="2"/>
  <c r="R566467" i="2"/>
  <c r="R566468" i="2"/>
  <c r="R566469" i="2"/>
  <c r="R566470" i="2"/>
  <c r="R566471" i="2"/>
  <c r="R566472" i="2"/>
  <c r="R566473" i="2"/>
  <c r="R566474" i="2"/>
  <c r="R566475" i="2"/>
  <c r="R566476" i="2"/>
  <c r="R566477" i="2"/>
  <c r="R566478" i="2"/>
  <c r="R566479" i="2"/>
  <c r="R566480" i="2"/>
  <c r="R566481" i="2"/>
  <c r="R566482" i="2"/>
  <c r="R566483" i="2"/>
  <c r="R566484" i="2"/>
  <c r="R566485" i="2"/>
  <c r="R566486" i="2"/>
  <c r="R566487" i="2"/>
  <c r="R566488" i="2"/>
  <c r="R566489" i="2"/>
  <c r="R566490" i="2"/>
  <c r="R566491" i="2"/>
  <c r="R566492" i="2"/>
  <c r="R566493" i="2"/>
  <c r="R566494" i="2"/>
  <c r="R566495" i="2"/>
  <c r="R566496" i="2"/>
  <c r="R566497" i="2"/>
  <c r="R566498" i="2"/>
  <c r="R566499" i="2"/>
  <c r="R566500" i="2"/>
  <c r="R566501" i="2"/>
  <c r="R566502" i="2"/>
  <c r="R566503" i="2"/>
  <c r="R566504" i="2"/>
  <c r="R566505" i="2"/>
  <c r="R566506" i="2"/>
  <c r="R566507" i="2"/>
  <c r="R566508" i="2"/>
  <c r="R566509" i="2"/>
  <c r="R566510" i="2"/>
  <c r="R566511" i="2"/>
  <c r="R566512" i="2"/>
  <c r="R566513" i="2"/>
  <c r="R566514" i="2"/>
  <c r="R566515" i="2"/>
  <c r="R566516" i="2"/>
  <c r="R566517" i="2"/>
  <c r="R566518" i="2"/>
  <c r="R566519" i="2"/>
  <c r="R566520" i="2"/>
  <c r="R566521" i="2"/>
  <c r="R566522" i="2"/>
  <c r="R566523" i="2"/>
  <c r="R566524" i="2"/>
  <c r="R566525" i="2"/>
  <c r="R566526" i="2"/>
  <c r="R566527" i="2"/>
  <c r="R566528" i="2"/>
  <c r="R566529" i="2"/>
  <c r="R566530" i="2"/>
  <c r="R566531" i="2"/>
  <c r="R566532" i="2"/>
  <c r="R566533" i="2"/>
  <c r="R566534" i="2"/>
  <c r="R566535" i="2"/>
  <c r="R566536" i="2"/>
  <c r="R566537" i="2"/>
  <c r="R566538" i="2"/>
  <c r="R566539" i="2"/>
  <c r="R566540" i="2"/>
  <c r="R566541" i="2"/>
  <c r="R566542" i="2"/>
  <c r="R566543" i="2"/>
  <c r="R566544" i="2"/>
  <c r="R566545" i="2"/>
  <c r="R566546" i="2"/>
  <c r="R566547" i="2"/>
  <c r="R566548" i="2"/>
  <c r="R566549" i="2"/>
  <c r="R566550" i="2"/>
  <c r="R566551" i="2"/>
  <c r="R566552" i="2"/>
  <c r="R566553" i="2"/>
  <c r="R566554" i="2"/>
  <c r="R566555" i="2"/>
  <c r="R566556" i="2"/>
  <c r="R566557" i="2"/>
  <c r="R566558" i="2"/>
  <c r="R566559" i="2"/>
  <c r="R566560" i="2"/>
  <c r="R566561" i="2"/>
  <c r="R566562" i="2"/>
  <c r="R566563" i="2"/>
  <c r="R566564" i="2"/>
  <c r="R566565" i="2"/>
  <c r="R566566" i="2"/>
  <c r="R566567" i="2"/>
  <c r="R566568" i="2"/>
  <c r="R566569" i="2"/>
  <c r="R566570" i="2"/>
  <c r="R566571" i="2"/>
  <c r="R566572" i="2"/>
  <c r="R566573" i="2"/>
  <c r="R566574" i="2"/>
  <c r="R566575" i="2"/>
  <c r="R566576" i="2"/>
  <c r="R566577" i="2"/>
  <c r="R566578" i="2"/>
  <c r="R566579" i="2"/>
  <c r="R566580" i="2"/>
  <c r="R566581" i="2"/>
  <c r="R566582" i="2"/>
  <c r="R566583" i="2"/>
  <c r="R566584" i="2"/>
  <c r="R566585" i="2"/>
  <c r="R566586" i="2"/>
  <c r="R566587" i="2"/>
  <c r="R566588" i="2"/>
  <c r="R566589" i="2"/>
  <c r="R566590" i="2"/>
  <c r="R566591" i="2"/>
  <c r="R566592" i="2"/>
  <c r="R566593" i="2"/>
  <c r="R566594" i="2"/>
  <c r="R566595" i="2"/>
  <c r="R566596" i="2"/>
  <c r="R566597" i="2"/>
  <c r="R566598" i="2"/>
  <c r="R566599" i="2"/>
  <c r="R566600" i="2"/>
  <c r="R566601" i="2"/>
  <c r="R566602" i="2"/>
  <c r="R566603" i="2"/>
  <c r="R566604" i="2"/>
  <c r="R566605" i="2"/>
  <c r="R566606" i="2"/>
  <c r="R566607" i="2"/>
  <c r="R566608" i="2"/>
  <c r="R566609" i="2"/>
  <c r="R566610" i="2"/>
  <c r="R566611" i="2"/>
  <c r="R566612" i="2"/>
  <c r="R566613" i="2"/>
  <c r="R566614" i="2"/>
  <c r="R566615" i="2"/>
  <c r="R566616" i="2"/>
  <c r="R566617" i="2"/>
  <c r="R566618" i="2"/>
  <c r="R566619" i="2"/>
  <c r="R566620" i="2"/>
  <c r="R566621" i="2"/>
  <c r="R566622" i="2"/>
  <c r="R566623" i="2"/>
  <c r="R566624" i="2"/>
  <c r="R566625" i="2"/>
  <c r="R566626" i="2"/>
  <c r="R566627" i="2"/>
  <c r="R566628" i="2"/>
  <c r="R566629" i="2"/>
  <c r="R566630" i="2"/>
  <c r="R566631" i="2"/>
  <c r="R566632" i="2"/>
  <c r="R566633" i="2"/>
  <c r="R566634" i="2"/>
  <c r="R566635" i="2"/>
  <c r="R566636" i="2"/>
  <c r="R566637" i="2"/>
  <c r="R566638" i="2"/>
  <c r="R566639" i="2"/>
  <c r="R566640" i="2"/>
  <c r="R566641" i="2"/>
  <c r="R566642" i="2"/>
  <c r="R566643" i="2"/>
  <c r="R566644" i="2"/>
  <c r="R566645" i="2"/>
  <c r="R566646" i="2"/>
  <c r="R566647" i="2"/>
  <c r="R566648" i="2"/>
  <c r="R566649" i="2"/>
  <c r="R566650" i="2"/>
  <c r="R566651" i="2"/>
  <c r="R566652" i="2"/>
  <c r="R566653" i="2"/>
  <c r="R566654" i="2"/>
  <c r="R566655" i="2"/>
  <c r="R566656" i="2"/>
  <c r="R566657" i="2"/>
  <c r="R566658" i="2"/>
  <c r="R566659" i="2"/>
  <c r="R566660" i="2"/>
  <c r="R566661" i="2"/>
  <c r="R566662" i="2"/>
  <c r="R566663" i="2"/>
  <c r="R566664" i="2"/>
  <c r="R566665" i="2"/>
  <c r="R566666" i="2"/>
  <c r="R566667" i="2"/>
  <c r="R566668" i="2"/>
  <c r="R566669" i="2"/>
  <c r="R566670" i="2"/>
  <c r="R566671" i="2"/>
  <c r="R566672" i="2"/>
  <c r="R566673" i="2"/>
  <c r="R566674" i="2"/>
  <c r="R566675" i="2"/>
  <c r="R566676" i="2"/>
  <c r="R566677" i="2"/>
  <c r="R566678" i="2"/>
  <c r="R566679" i="2"/>
  <c r="R566680" i="2"/>
  <c r="R566681" i="2"/>
  <c r="R566682" i="2"/>
  <c r="R566683" i="2"/>
  <c r="R566684" i="2"/>
  <c r="R566685" i="2"/>
  <c r="R566686" i="2"/>
  <c r="R566687" i="2"/>
  <c r="R566688" i="2"/>
  <c r="R566689" i="2"/>
  <c r="R566690" i="2"/>
  <c r="R566691" i="2"/>
  <c r="R566692" i="2"/>
  <c r="R566693" i="2"/>
  <c r="R566694" i="2"/>
  <c r="R566695" i="2"/>
  <c r="R566696" i="2"/>
  <c r="R566697" i="2"/>
  <c r="R566698" i="2"/>
  <c r="R566699" i="2"/>
  <c r="R566700" i="2"/>
  <c r="R566701" i="2"/>
  <c r="R566702" i="2"/>
  <c r="R566703" i="2"/>
  <c r="R566704" i="2"/>
  <c r="R566705" i="2"/>
  <c r="R566706" i="2"/>
  <c r="R566707" i="2"/>
  <c r="R566708" i="2"/>
  <c r="R566709" i="2"/>
  <c r="R566710" i="2"/>
  <c r="R566711" i="2"/>
  <c r="R566712" i="2"/>
  <c r="R566713" i="2"/>
  <c r="R566714" i="2"/>
  <c r="R566715" i="2"/>
  <c r="R566716" i="2"/>
  <c r="R566717" i="2"/>
  <c r="R566718" i="2"/>
  <c r="R566719" i="2"/>
  <c r="R566720" i="2"/>
  <c r="R566721" i="2"/>
  <c r="R566722" i="2"/>
  <c r="R566723" i="2"/>
  <c r="R566724" i="2"/>
  <c r="R566725" i="2"/>
  <c r="R566726" i="2"/>
  <c r="R566727" i="2"/>
  <c r="R566728" i="2"/>
  <c r="R566729" i="2"/>
  <c r="R566730" i="2"/>
  <c r="R566731" i="2"/>
  <c r="R566732" i="2"/>
  <c r="R566733" i="2"/>
  <c r="R566734" i="2"/>
  <c r="R566735" i="2"/>
  <c r="R566736" i="2"/>
  <c r="R566737" i="2"/>
  <c r="R566738" i="2"/>
  <c r="R566739" i="2"/>
  <c r="R566740" i="2"/>
  <c r="R566741" i="2"/>
  <c r="R566742" i="2"/>
  <c r="R566743" i="2"/>
  <c r="R566744" i="2"/>
  <c r="R566745" i="2"/>
  <c r="R566746" i="2"/>
  <c r="R566747" i="2"/>
  <c r="R566748" i="2"/>
  <c r="R566749" i="2"/>
  <c r="R566750" i="2"/>
  <c r="R566751" i="2"/>
  <c r="R566752" i="2"/>
  <c r="R566753" i="2"/>
  <c r="R566754" i="2"/>
  <c r="R566755" i="2"/>
  <c r="R566756" i="2"/>
  <c r="R566757" i="2"/>
  <c r="R566758" i="2"/>
  <c r="R566759" i="2"/>
  <c r="R566760" i="2"/>
  <c r="R566761" i="2"/>
  <c r="R566762" i="2"/>
  <c r="R566763" i="2"/>
  <c r="R566764" i="2"/>
  <c r="R566765" i="2"/>
  <c r="R566766" i="2"/>
  <c r="R566767" i="2"/>
  <c r="R566768" i="2"/>
  <c r="R566769" i="2"/>
  <c r="R566770" i="2"/>
  <c r="R566771" i="2"/>
  <c r="R566772" i="2"/>
  <c r="R566773" i="2"/>
  <c r="R566774" i="2"/>
  <c r="R566775" i="2"/>
  <c r="R566776" i="2"/>
  <c r="R566777" i="2"/>
  <c r="R566778" i="2"/>
  <c r="R566779" i="2"/>
  <c r="R566780" i="2"/>
  <c r="R566781" i="2"/>
  <c r="R566782" i="2"/>
  <c r="R566783" i="2"/>
  <c r="R566784" i="2"/>
  <c r="R566785" i="2"/>
  <c r="R566786" i="2"/>
  <c r="R566787" i="2"/>
  <c r="R566788" i="2"/>
  <c r="R566789" i="2"/>
  <c r="R566790" i="2"/>
  <c r="R566791" i="2"/>
  <c r="R566792" i="2"/>
  <c r="R566793" i="2"/>
  <c r="R566794" i="2"/>
  <c r="R566795" i="2"/>
  <c r="R566796" i="2"/>
  <c r="R566797" i="2"/>
  <c r="R566798" i="2"/>
  <c r="R566799" i="2"/>
  <c r="R566800" i="2"/>
  <c r="R566801" i="2"/>
  <c r="R566802" i="2"/>
  <c r="R566803" i="2"/>
  <c r="R566804" i="2"/>
  <c r="R566805" i="2"/>
  <c r="R566806" i="2"/>
  <c r="R566807" i="2"/>
  <c r="R566808" i="2"/>
  <c r="R566809" i="2"/>
  <c r="R566810" i="2"/>
  <c r="R566811" i="2"/>
  <c r="R566812" i="2"/>
  <c r="R566813" i="2"/>
  <c r="R566814" i="2"/>
  <c r="R566815" i="2"/>
  <c r="R566816" i="2"/>
  <c r="R566817" i="2"/>
  <c r="R566818" i="2"/>
  <c r="R566819" i="2"/>
  <c r="R566820" i="2"/>
  <c r="R566821" i="2"/>
  <c r="R566822" i="2"/>
  <c r="R566823" i="2"/>
  <c r="R566824" i="2"/>
  <c r="R566825" i="2"/>
  <c r="R566826" i="2"/>
  <c r="R566827" i="2"/>
  <c r="R566828" i="2"/>
  <c r="R566829" i="2"/>
  <c r="R566830" i="2"/>
  <c r="R566831" i="2"/>
  <c r="R566832" i="2"/>
  <c r="R566833" i="2"/>
  <c r="R566834" i="2"/>
  <c r="R566835" i="2"/>
  <c r="R566836" i="2"/>
  <c r="R566837" i="2"/>
  <c r="R566838" i="2"/>
  <c r="R566839" i="2"/>
  <c r="R566840" i="2"/>
  <c r="R566841" i="2"/>
  <c r="R566842" i="2"/>
  <c r="R566843" i="2"/>
  <c r="R566844" i="2"/>
  <c r="R566845" i="2"/>
  <c r="R566846" i="2"/>
  <c r="R566847" i="2"/>
  <c r="R566848" i="2"/>
  <c r="R566849" i="2"/>
  <c r="R566850" i="2"/>
  <c r="R566851" i="2"/>
  <c r="R566852" i="2"/>
  <c r="R566853" i="2"/>
  <c r="R566854" i="2"/>
  <c r="R566855" i="2"/>
  <c r="R566856" i="2"/>
  <c r="R566857" i="2"/>
  <c r="R566858" i="2"/>
  <c r="R566859" i="2"/>
  <c r="R566860" i="2"/>
  <c r="R566861" i="2"/>
  <c r="R566862" i="2"/>
  <c r="R566863" i="2"/>
  <c r="R566864" i="2"/>
  <c r="R566865" i="2"/>
  <c r="R566866" i="2"/>
  <c r="R566867" i="2"/>
  <c r="R566868" i="2"/>
  <c r="R566869" i="2"/>
  <c r="R566870" i="2"/>
  <c r="R566871" i="2"/>
  <c r="R566872" i="2"/>
  <c r="R566873" i="2"/>
  <c r="R566874" i="2"/>
  <c r="R566875" i="2"/>
  <c r="R566876" i="2"/>
  <c r="R566877" i="2"/>
  <c r="R566878" i="2"/>
  <c r="R566879" i="2"/>
  <c r="R566880" i="2"/>
  <c r="R566881" i="2"/>
  <c r="R566882" i="2"/>
  <c r="R566883" i="2"/>
  <c r="R566884" i="2"/>
  <c r="R566885" i="2"/>
  <c r="R566886" i="2"/>
  <c r="R566887" i="2"/>
  <c r="R566888" i="2"/>
  <c r="R566889" i="2"/>
  <c r="R566890" i="2"/>
  <c r="R566891" i="2"/>
  <c r="R566892" i="2"/>
  <c r="R566893" i="2"/>
  <c r="R566894" i="2"/>
  <c r="R566895" i="2"/>
  <c r="R566896" i="2"/>
  <c r="R566897" i="2"/>
  <c r="R566898" i="2"/>
  <c r="R566899" i="2"/>
  <c r="R566900" i="2"/>
  <c r="R566901" i="2"/>
  <c r="R566902" i="2"/>
  <c r="R566903" i="2"/>
  <c r="R566904" i="2"/>
  <c r="R566905" i="2"/>
  <c r="R566906" i="2"/>
  <c r="R566907" i="2"/>
  <c r="R566908" i="2"/>
  <c r="R566909" i="2"/>
  <c r="R566910" i="2"/>
  <c r="R566911" i="2"/>
  <c r="R566912" i="2"/>
  <c r="R566913" i="2"/>
  <c r="R566914" i="2"/>
  <c r="R566915" i="2"/>
  <c r="R566916" i="2"/>
  <c r="R566917" i="2"/>
  <c r="R566918" i="2"/>
  <c r="R566919" i="2"/>
  <c r="R566920" i="2"/>
  <c r="R566921" i="2"/>
  <c r="R566922" i="2"/>
  <c r="R566923" i="2"/>
  <c r="R566924" i="2"/>
  <c r="R566925" i="2"/>
  <c r="R566926" i="2"/>
  <c r="R566927" i="2"/>
  <c r="R566928" i="2"/>
  <c r="R566929" i="2"/>
  <c r="R566930" i="2"/>
  <c r="R566931" i="2"/>
  <c r="R566932" i="2"/>
  <c r="R566933" i="2"/>
  <c r="R566934" i="2"/>
  <c r="R566935" i="2"/>
  <c r="R566936" i="2"/>
  <c r="R566937" i="2"/>
  <c r="R566938" i="2"/>
  <c r="R566939" i="2"/>
  <c r="R566940" i="2"/>
  <c r="R566941" i="2"/>
  <c r="R566942" i="2"/>
  <c r="R566943" i="2"/>
  <c r="R566944" i="2"/>
  <c r="R566945" i="2"/>
  <c r="R566946" i="2"/>
  <c r="R566947" i="2"/>
  <c r="R566948" i="2"/>
  <c r="R566949" i="2"/>
  <c r="R566950" i="2"/>
  <c r="R566951" i="2"/>
  <c r="R566952" i="2"/>
  <c r="R566953" i="2"/>
  <c r="R566954" i="2"/>
  <c r="R566955" i="2"/>
  <c r="R566956" i="2"/>
  <c r="R566957" i="2"/>
  <c r="R566958" i="2"/>
  <c r="R566959" i="2"/>
  <c r="R566960" i="2"/>
  <c r="R566961" i="2"/>
  <c r="R566962" i="2"/>
  <c r="R566963" i="2"/>
  <c r="R566964" i="2"/>
  <c r="R566965" i="2"/>
  <c r="R566966" i="2"/>
  <c r="R566967" i="2"/>
  <c r="R566968" i="2"/>
  <c r="R566969" i="2"/>
  <c r="R566970" i="2"/>
  <c r="R566971" i="2"/>
  <c r="R566972" i="2"/>
  <c r="R566973" i="2"/>
  <c r="R566974" i="2"/>
  <c r="R566975" i="2"/>
  <c r="R566976" i="2"/>
  <c r="R566977" i="2"/>
  <c r="R566978" i="2"/>
  <c r="R566979" i="2"/>
  <c r="R566980" i="2"/>
  <c r="R566981" i="2"/>
  <c r="R566982" i="2"/>
  <c r="R566983" i="2"/>
  <c r="R566984" i="2"/>
  <c r="R566985" i="2"/>
  <c r="R566986" i="2"/>
  <c r="R566987" i="2"/>
  <c r="R566988" i="2"/>
  <c r="R566989" i="2"/>
  <c r="R566990" i="2"/>
  <c r="R566991" i="2"/>
  <c r="R566992" i="2"/>
  <c r="R566993" i="2"/>
  <c r="R566994" i="2"/>
  <c r="R566995" i="2"/>
  <c r="R566996" i="2"/>
  <c r="R566997" i="2"/>
  <c r="R566998" i="2"/>
  <c r="R566999" i="2"/>
  <c r="R567000" i="2"/>
  <c r="R567001" i="2"/>
  <c r="R567002" i="2"/>
  <c r="R567003" i="2"/>
  <c r="R567004" i="2"/>
  <c r="R567005" i="2"/>
  <c r="R567006" i="2"/>
  <c r="R567007" i="2"/>
  <c r="R567008" i="2"/>
  <c r="R567009" i="2"/>
  <c r="R567010" i="2"/>
  <c r="R567011" i="2"/>
  <c r="R567012" i="2"/>
  <c r="R567013" i="2"/>
  <c r="R567014" i="2"/>
  <c r="R567015" i="2"/>
  <c r="R567016" i="2"/>
  <c r="R567017" i="2"/>
  <c r="R567018" i="2"/>
  <c r="R567019" i="2"/>
  <c r="R567020" i="2"/>
  <c r="R567021" i="2"/>
  <c r="R567022" i="2"/>
  <c r="R567023" i="2"/>
  <c r="R567024" i="2"/>
  <c r="R567025" i="2"/>
  <c r="R567026" i="2"/>
  <c r="R567027" i="2"/>
  <c r="R567028" i="2"/>
  <c r="R567029" i="2"/>
  <c r="R567030" i="2"/>
  <c r="R567031" i="2"/>
  <c r="R567032" i="2"/>
  <c r="R567033" i="2"/>
  <c r="R567034" i="2"/>
  <c r="R567035" i="2"/>
  <c r="R567036" i="2"/>
  <c r="R567037" i="2"/>
  <c r="R567038" i="2"/>
  <c r="R567039" i="2"/>
  <c r="R567040" i="2"/>
  <c r="R567041" i="2"/>
  <c r="R567042" i="2"/>
  <c r="R567043" i="2"/>
  <c r="R567044" i="2"/>
  <c r="R567045" i="2"/>
  <c r="R567046" i="2"/>
  <c r="R567047" i="2"/>
  <c r="R567048" i="2"/>
  <c r="R567049" i="2"/>
  <c r="R567050" i="2"/>
  <c r="R567051" i="2"/>
  <c r="R567052" i="2"/>
  <c r="R567053" i="2"/>
  <c r="R567054" i="2"/>
  <c r="R567055" i="2"/>
  <c r="R567056" i="2"/>
  <c r="R567057" i="2"/>
  <c r="R567058" i="2"/>
  <c r="R567059" i="2"/>
  <c r="R567060" i="2"/>
  <c r="R567061" i="2"/>
  <c r="R567062" i="2"/>
  <c r="R567063" i="2"/>
  <c r="R567064" i="2"/>
  <c r="R567065" i="2"/>
  <c r="R567066" i="2"/>
  <c r="R567067" i="2"/>
  <c r="R567068" i="2"/>
  <c r="R567069" i="2"/>
  <c r="R567070" i="2"/>
  <c r="R567071" i="2"/>
  <c r="R567072" i="2"/>
  <c r="R567073" i="2"/>
  <c r="R567074" i="2"/>
  <c r="R567075" i="2"/>
  <c r="R567076" i="2"/>
  <c r="R567077" i="2"/>
  <c r="R567078" i="2"/>
  <c r="R567079" i="2"/>
  <c r="R567080" i="2"/>
  <c r="R567081" i="2"/>
  <c r="R567082" i="2"/>
  <c r="R567083" i="2"/>
  <c r="R567084" i="2"/>
  <c r="R567085" i="2"/>
  <c r="R567086" i="2"/>
  <c r="R567087" i="2"/>
  <c r="R567088" i="2"/>
  <c r="R567089" i="2"/>
  <c r="R567090" i="2"/>
  <c r="R567091" i="2"/>
  <c r="R567092" i="2"/>
  <c r="R567093" i="2"/>
  <c r="R567094" i="2"/>
  <c r="R567095" i="2"/>
  <c r="R567096" i="2"/>
  <c r="R567097" i="2"/>
  <c r="R567098" i="2"/>
  <c r="R567099" i="2"/>
  <c r="R567100" i="2"/>
  <c r="R567101" i="2"/>
  <c r="R567102" i="2"/>
  <c r="R567103" i="2"/>
  <c r="R567104" i="2"/>
  <c r="R567105" i="2"/>
  <c r="R567106" i="2"/>
  <c r="R567107" i="2"/>
  <c r="R567108" i="2"/>
  <c r="R567109" i="2"/>
  <c r="R567110" i="2"/>
  <c r="R567111" i="2"/>
  <c r="R567112" i="2"/>
  <c r="R567113" i="2"/>
  <c r="R567114" i="2"/>
  <c r="R567115" i="2"/>
  <c r="R567116" i="2"/>
  <c r="R567117" i="2"/>
  <c r="R567118" i="2"/>
  <c r="R567119" i="2"/>
  <c r="R567120" i="2"/>
  <c r="R567121" i="2"/>
  <c r="R567122" i="2"/>
  <c r="R567123" i="2"/>
  <c r="R567124" i="2"/>
  <c r="R567125" i="2"/>
  <c r="R567126" i="2"/>
  <c r="R567127" i="2"/>
  <c r="R567128" i="2"/>
  <c r="R567129" i="2"/>
  <c r="R567130" i="2"/>
  <c r="R567131" i="2"/>
  <c r="R567132" i="2"/>
  <c r="R567133" i="2"/>
  <c r="R567134" i="2"/>
  <c r="R567135" i="2"/>
  <c r="R567136" i="2"/>
  <c r="R567137" i="2"/>
  <c r="R567138" i="2"/>
  <c r="R567139" i="2"/>
  <c r="R567140" i="2"/>
  <c r="R567141" i="2"/>
  <c r="R567142" i="2"/>
  <c r="R567143" i="2"/>
  <c r="R567144" i="2"/>
  <c r="R567145" i="2"/>
  <c r="R567146" i="2"/>
  <c r="R567147" i="2"/>
  <c r="R567148" i="2"/>
  <c r="R567149" i="2"/>
  <c r="R567150" i="2"/>
  <c r="R567151" i="2"/>
  <c r="R567152" i="2"/>
  <c r="R567153" i="2"/>
  <c r="R567154" i="2"/>
  <c r="R567155" i="2"/>
  <c r="R567156" i="2"/>
  <c r="R567157" i="2"/>
  <c r="R567158" i="2"/>
  <c r="R567159" i="2"/>
  <c r="R567160" i="2"/>
  <c r="R567161" i="2"/>
  <c r="R567162" i="2"/>
  <c r="R567163" i="2"/>
  <c r="R567164" i="2"/>
  <c r="R567165" i="2"/>
  <c r="R567166" i="2"/>
  <c r="R567167" i="2"/>
  <c r="R567168" i="2"/>
  <c r="R567169" i="2"/>
  <c r="R567170" i="2"/>
  <c r="R567171" i="2"/>
  <c r="R567172" i="2"/>
  <c r="R567173" i="2"/>
  <c r="R567174" i="2"/>
  <c r="R567175" i="2"/>
  <c r="R567176" i="2"/>
  <c r="R567177" i="2"/>
  <c r="R567178" i="2"/>
  <c r="R567179" i="2"/>
  <c r="R567180" i="2"/>
  <c r="R567181" i="2"/>
  <c r="R567182" i="2"/>
  <c r="R567183" i="2"/>
  <c r="R567184" i="2"/>
  <c r="R567185" i="2"/>
  <c r="R567186" i="2"/>
  <c r="R567187" i="2"/>
  <c r="R567188" i="2"/>
  <c r="R567189" i="2"/>
  <c r="R567190" i="2"/>
  <c r="R567191" i="2"/>
  <c r="R567192" i="2"/>
  <c r="R567193" i="2"/>
  <c r="R567194" i="2"/>
  <c r="R567195" i="2"/>
  <c r="R567196" i="2"/>
  <c r="R567197" i="2"/>
  <c r="R567198" i="2"/>
  <c r="R567199" i="2"/>
  <c r="R567200" i="2"/>
  <c r="R567201" i="2"/>
  <c r="R567202" i="2"/>
  <c r="R567203" i="2"/>
  <c r="R567204" i="2"/>
  <c r="R567205" i="2"/>
  <c r="R567206" i="2"/>
  <c r="R567207" i="2"/>
  <c r="R567208" i="2"/>
  <c r="R567209" i="2"/>
  <c r="R567210" i="2"/>
  <c r="R567211" i="2"/>
  <c r="R567212" i="2"/>
  <c r="R567213" i="2"/>
  <c r="R567214" i="2"/>
  <c r="R567215" i="2"/>
  <c r="R567216" i="2"/>
  <c r="R567217" i="2"/>
  <c r="R567218" i="2"/>
  <c r="R567219" i="2"/>
  <c r="R567220" i="2"/>
  <c r="R567221" i="2"/>
  <c r="R567222" i="2"/>
  <c r="R567223" i="2"/>
  <c r="R567224" i="2"/>
  <c r="R567225" i="2"/>
  <c r="R567226" i="2"/>
  <c r="R567227" i="2"/>
  <c r="R567228" i="2"/>
  <c r="R567229" i="2"/>
  <c r="R567230" i="2"/>
  <c r="R567231" i="2"/>
  <c r="R567232" i="2"/>
  <c r="R567233" i="2"/>
  <c r="R567234" i="2"/>
  <c r="R567235" i="2"/>
  <c r="R567236" i="2"/>
  <c r="R567237" i="2"/>
  <c r="R567238" i="2"/>
  <c r="R567239" i="2"/>
  <c r="R567240" i="2"/>
  <c r="R567241" i="2"/>
  <c r="R567242" i="2"/>
  <c r="R567243" i="2"/>
  <c r="R567244" i="2"/>
  <c r="R567245" i="2"/>
  <c r="R567246" i="2"/>
  <c r="R567247" i="2"/>
  <c r="R567248" i="2"/>
  <c r="R567249" i="2"/>
  <c r="R567250" i="2"/>
  <c r="R567251" i="2"/>
  <c r="R567252" i="2"/>
  <c r="R567253" i="2"/>
  <c r="R567254" i="2"/>
  <c r="R567255" i="2"/>
  <c r="R567256" i="2"/>
  <c r="R567257" i="2"/>
  <c r="R567258" i="2"/>
  <c r="R567259" i="2"/>
  <c r="R567260" i="2"/>
  <c r="R567261" i="2"/>
  <c r="R567262" i="2"/>
  <c r="R567263" i="2"/>
  <c r="R567264" i="2"/>
  <c r="R567265" i="2"/>
  <c r="R567266" i="2"/>
  <c r="R567267" i="2"/>
  <c r="R567268" i="2"/>
  <c r="R567269" i="2"/>
  <c r="R567270" i="2"/>
  <c r="R567271" i="2"/>
  <c r="R567272" i="2"/>
  <c r="R567273" i="2"/>
  <c r="R567274" i="2"/>
  <c r="R567275" i="2"/>
  <c r="R567276" i="2"/>
  <c r="R567277" i="2"/>
  <c r="R567278" i="2"/>
  <c r="R567279" i="2"/>
  <c r="R567280" i="2"/>
  <c r="R567281" i="2"/>
  <c r="R567282" i="2"/>
  <c r="R567283" i="2"/>
  <c r="R567284" i="2"/>
  <c r="R567285" i="2"/>
  <c r="R567286" i="2"/>
  <c r="R567287" i="2"/>
  <c r="R567288" i="2"/>
  <c r="R567289" i="2"/>
  <c r="R567290" i="2"/>
  <c r="R567291" i="2"/>
  <c r="R567292" i="2"/>
  <c r="R567293" i="2"/>
  <c r="R567294" i="2"/>
  <c r="R567295" i="2"/>
  <c r="R567296" i="2"/>
  <c r="R567297" i="2"/>
  <c r="R567298" i="2"/>
  <c r="R567299" i="2"/>
  <c r="R567300" i="2"/>
  <c r="R567301" i="2"/>
  <c r="R567302" i="2"/>
  <c r="R567303" i="2"/>
  <c r="R567304" i="2"/>
  <c r="R567305" i="2"/>
  <c r="R567306" i="2"/>
  <c r="R567307" i="2"/>
  <c r="R567308" i="2"/>
  <c r="R567309" i="2"/>
  <c r="R567310" i="2"/>
  <c r="R567311" i="2"/>
  <c r="R567312" i="2"/>
  <c r="R567313" i="2"/>
  <c r="R567314" i="2"/>
  <c r="R567315" i="2"/>
  <c r="R567316" i="2"/>
  <c r="R567317" i="2"/>
  <c r="R567318" i="2"/>
  <c r="R567319" i="2"/>
  <c r="R567320" i="2"/>
  <c r="R567321" i="2"/>
  <c r="R567322" i="2"/>
  <c r="R567323" i="2"/>
  <c r="R567324" i="2"/>
  <c r="R567325" i="2"/>
  <c r="R567326" i="2"/>
  <c r="R567327" i="2"/>
  <c r="R567328" i="2"/>
  <c r="R567329" i="2"/>
  <c r="R567330" i="2"/>
  <c r="R567331" i="2"/>
  <c r="R567332" i="2"/>
  <c r="R567333" i="2"/>
  <c r="R567334" i="2"/>
  <c r="R567335" i="2"/>
  <c r="R567336" i="2"/>
  <c r="R567337" i="2"/>
  <c r="R567338" i="2"/>
  <c r="R567339" i="2"/>
  <c r="R567340" i="2"/>
  <c r="R567341" i="2"/>
  <c r="R567342" i="2"/>
  <c r="R567343" i="2"/>
  <c r="R567344" i="2"/>
  <c r="R567345" i="2"/>
  <c r="R567346" i="2"/>
  <c r="R567347" i="2"/>
  <c r="R567348" i="2"/>
  <c r="R567349" i="2"/>
  <c r="R567350" i="2"/>
  <c r="R567351" i="2"/>
  <c r="R567352" i="2"/>
  <c r="R567353" i="2"/>
  <c r="R567354" i="2"/>
  <c r="R567355" i="2"/>
  <c r="R567356" i="2"/>
  <c r="R567357" i="2"/>
  <c r="R567358" i="2"/>
  <c r="R567359" i="2"/>
  <c r="R567360" i="2"/>
  <c r="R567361" i="2"/>
  <c r="R567362" i="2"/>
  <c r="R567363" i="2"/>
  <c r="R567364" i="2"/>
  <c r="R567365" i="2"/>
  <c r="R567366" i="2"/>
  <c r="R567367" i="2"/>
  <c r="R567368" i="2"/>
  <c r="R567369" i="2"/>
  <c r="R567370" i="2"/>
  <c r="R567371" i="2"/>
  <c r="R567372" i="2"/>
  <c r="R567373" i="2"/>
  <c r="R567374" i="2"/>
  <c r="R567375" i="2"/>
  <c r="R567376" i="2"/>
  <c r="R567377" i="2"/>
  <c r="R567378" i="2"/>
  <c r="R567379" i="2"/>
  <c r="R567380" i="2"/>
  <c r="R567381" i="2"/>
  <c r="R567382" i="2"/>
  <c r="R567383" i="2"/>
  <c r="R567384" i="2"/>
  <c r="R567385" i="2"/>
  <c r="R567386" i="2"/>
  <c r="R567387" i="2"/>
  <c r="R567388" i="2"/>
  <c r="R567389" i="2"/>
  <c r="R567390" i="2"/>
  <c r="R567391" i="2"/>
  <c r="R567392" i="2"/>
  <c r="R567393" i="2"/>
  <c r="R567394" i="2"/>
  <c r="R567395" i="2"/>
  <c r="R567396" i="2"/>
  <c r="R567397" i="2"/>
  <c r="R567398" i="2"/>
  <c r="R567399" i="2"/>
  <c r="R567400" i="2"/>
  <c r="R567401" i="2"/>
  <c r="R567402" i="2"/>
  <c r="R567403" i="2"/>
  <c r="R567404" i="2"/>
  <c r="R567405" i="2"/>
  <c r="R567406" i="2"/>
  <c r="R567407" i="2"/>
  <c r="R567408" i="2"/>
  <c r="R567409" i="2"/>
  <c r="R567410" i="2"/>
  <c r="R567411" i="2"/>
  <c r="R567412" i="2"/>
  <c r="R567413" i="2"/>
  <c r="R567414" i="2"/>
  <c r="R567415" i="2"/>
  <c r="R567416" i="2"/>
  <c r="R567417" i="2"/>
  <c r="R567418" i="2"/>
  <c r="R567419" i="2"/>
  <c r="R567420" i="2"/>
  <c r="R567421" i="2"/>
  <c r="R567422" i="2"/>
  <c r="R567423" i="2"/>
  <c r="R567424" i="2"/>
  <c r="R567425" i="2"/>
  <c r="R567426" i="2"/>
  <c r="R567427" i="2"/>
  <c r="R567428" i="2"/>
  <c r="R567429" i="2"/>
  <c r="R567430" i="2"/>
  <c r="R567431" i="2"/>
  <c r="R567432" i="2"/>
  <c r="R567433" i="2"/>
  <c r="R567434" i="2"/>
  <c r="R567435" i="2"/>
  <c r="R567436" i="2"/>
  <c r="R567437" i="2"/>
  <c r="R567438" i="2"/>
  <c r="R567439" i="2"/>
  <c r="R567440" i="2"/>
  <c r="R567441" i="2"/>
  <c r="R567442" i="2"/>
  <c r="R567443" i="2"/>
  <c r="R567444" i="2"/>
  <c r="R567445" i="2"/>
  <c r="R567446" i="2"/>
  <c r="R567447" i="2"/>
  <c r="R567448" i="2"/>
  <c r="R567449" i="2"/>
  <c r="R567450" i="2"/>
  <c r="R567451" i="2"/>
  <c r="R567452" i="2"/>
  <c r="R567453" i="2"/>
  <c r="R567454" i="2"/>
  <c r="R567455" i="2"/>
  <c r="R567456" i="2"/>
  <c r="R567457" i="2"/>
  <c r="R567458" i="2"/>
  <c r="R567459" i="2"/>
  <c r="R567460" i="2"/>
  <c r="R567461" i="2"/>
  <c r="R567462" i="2"/>
  <c r="R567463" i="2"/>
  <c r="R567464" i="2"/>
  <c r="R567465" i="2"/>
  <c r="R567466" i="2"/>
  <c r="R567467" i="2"/>
  <c r="R567468" i="2"/>
  <c r="R567469" i="2"/>
  <c r="R567470" i="2"/>
  <c r="R567471" i="2"/>
  <c r="R567472" i="2"/>
  <c r="R567473" i="2"/>
  <c r="R567474" i="2"/>
  <c r="R567475" i="2"/>
  <c r="R567476" i="2"/>
  <c r="R567477" i="2"/>
  <c r="R567478" i="2"/>
  <c r="R567479" i="2"/>
  <c r="R567480" i="2"/>
  <c r="R567481" i="2"/>
  <c r="R567482" i="2"/>
  <c r="R567483" i="2"/>
  <c r="R567484" i="2"/>
  <c r="R567485" i="2"/>
  <c r="R567486" i="2"/>
  <c r="R567487" i="2"/>
  <c r="R567488" i="2"/>
  <c r="R567489" i="2"/>
  <c r="R567490" i="2"/>
  <c r="R567491" i="2"/>
  <c r="R567492" i="2"/>
  <c r="R567493" i="2"/>
  <c r="R567494" i="2"/>
  <c r="R567495" i="2"/>
  <c r="R567496" i="2"/>
  <c r="R567497" i="2"/>
  <c r="R567498" i="2"/>
  <c r="R567499" i="2"/>
  <c r="R567500" i="2"/>
  <c r="R567501" i="2"/>
  <c r="R567502" i="2"/>
  <c r="R567503" i="2"/>
  <c r="R567504" i="2"/>
  <c r="R567505" i="2"/>
  <c r="R567506" i="2"/>
  <c r="R567507" i="2"/>
  <c r="R567508" i="2"/>
  <c r="R567509" i="2"/>
  <c r="R567510" i="2"/>
  <c r="R567511" i="2"/>
  <c r="R567512" i="2"/>
  <c r="R567513" i="2"/>
  <c r="R567514" i="2"/>
  <c r="R567515" i="2"/>
  <c r="R567516" i="2"/>
  <c r="R567517" i="2"/>
  <c r="R567518" i="2"/>
  <c r="R567519" i="2"/>
  <c r="R567520" i="2"/>
  <c r="R567521" i="2"/>
  <c r="R567522" i="2"/>
  <c r="R567523" i="2"/>
  <c r="R567524" i="2"/>
  <c r="R567525" i="2"/>
  <c r="R567526" i="2"/>
  <c r="R567527" i="2"/>
  <c r="R567528" i="2"/>
  <c r="R567529" i="2"/>
  <c r="R567530" i="2"/>
  <c r="R567531" i="2"/>
  <c r="R567532" i="2"/>
  <c r="R567533" i="2"/>
  <c r="R567534" i="2"/>
  <c r="R567535" i="2"/>
  <c r="R567536" i="2"/>
  <c r="R567537" i="2"/>
  <c r="R567538" i="2"/>
  <c r="R567539" i="2"/>
  <c r="R567540" i="2"/>
  <c r="R567541" i="2"/>
  <c r="R567542" i="2"/>
  <c r="R567543" i="2"/>
  <c r="R567544" i="2"/>
  <c r="R567545" i="2"/>
  <c r="R567546" i="2"/>
  <c r="R567547" i="2"/>
  <c r="R567548" i="2"/>
  <c r="R567549" i="2"/>
  <c r="R567550" i="2"/>
  <c r="R567551" i="2"/>
  <c r="R567552" i="2"/>
  <c r="R567553" i="2"/>
  <c r="R567554" i="2"/>
  <c r="R567555" i="2"/>
  <c r="R567556" i="2"/>
  <c r="R567557" i="2"/>
  <c r="R567558" i="2"/>
  <c r="R567559" i="2"/>
  <c r="R567560" i="2"/>
  <c r="R567561" i="2"/>
  <c r="R567562" i="2"/>
  <c r="R567563" i="2"/>
  <c r="R567564" i="2"/>
  <c r="R567565" i="2"/>
  <c r="R567566" i="2"/>
  <c r="R567567" i="2"/>
  <c r="R567568" i="2"/>
  <c r="R567569" i="2"/>
  <c r="R567570" i="2"/>
  <c r="R567571" i="2"/>
  <c r="R567572" i="2"/>
  <c r="R567573" i="2"/>
  <c r="R567574" i="2"/>
  <c r="R567575" i="2"/>
  <c r="R567576" i="2"/>
  <c r="R567577" i="2"/>
  <c r="R567578" i="2"/>
  <c r="R567579" i="2"/>
  <c r="R567580" i="2"/>
  <c r="R567581" i="2"/>
  <c r="R567582" i="2"/>
  <c r="R567583" i="2"/>
  <c r="R567584" i="2"/>
  <c r="R567585" i="2"/>
  <c r="R567586" i="2"/>
  <c r="R567587" i="2"/>
  <c r="R567588" i="2"/>
  <c r="R567589" i="2"/>
  <c r="R567590" i="2"/>
  <c r="R567591" i="2"/>
  <c r="R567592" i="2"/>
  <c r="R567593" i="2"/>
  <c r="R567594" i="2"/>
  <c r="R567595" i="2"/>
  <c r="R567596" i="2"/>
  <c r="R567597" i="2"/>
  <c r="R567598" i="2"/>
  <c r="R567599" i="2"/>
  <c r="R567600" i="2"/>
  <c r="R567601" i="2"/>
  <c r="R567602" i="2"/>
  <c r="R567603" i="2"/>
  <c r="R567604" i="2"/>
  <c r="R567605" i="2"/>
  <c r="R567606" i="2"/>
  <c r="R567607" i="2"/>
  <c r="R567608" i="2"/>
  <c r="R567609" i="2"/>
  <c r="R567610" i="2"/>
  <c r="R567611" i="2"/>
  <c r="R567612" i="2"/>
  <c r="R567613" i="2"/>
  <c r="R567614" i="2"/>
  <c r="R567615" i="2"/>
  <c r="R567616" i="2"/>
  <c r="R567617" i="2"/>
  <c r="R567618" i="2"/>
  <c r="R567619" i="2"/>
  <c r="R567620" i="2"/>
  <c r="R567621" i="2"/>
  <c r="R567622" i="2"/>
  <c r="R567623" i="2"/>
  <c r="R567624" i="2"/>
  <c r="R567625" i="2"/>
  <c r="R567626" i="2"/>
  <c r="R567627" i="2"/>
  <c r="R567628" i="2"/>
  <c r="R567629" i="2"/>
  <c r="R567630" i="2"/>
  <c r="R567631" i="2"/>
  <c r="R567632" i="2"/>
  <c r="R567633" i="2"/>
  <c r="R567634" i="2"/>
  <c r="R567635" i="2"/>
  <c r="R567636" i="2"/>
  <c r="R567637" i="2"/>
  <c r="R567638" i="2"/>
  <c r="R567639" i="2"/>
  <c r="R567640" i="2"/>
  <c r="R567641" i="2"/>
  <c r="R567642" i="2"/>
  <c r="R567643" i="2"/>
  <c r="R567644" i="2"/>
  <c r="R567645" i="2"/>
  <c r="R567646" i="2"/>
  <c r="R567647" i="2"/>
  <c r="R567648" i="2"/>
  <c r="R567649" i="2"/>
  <c r="R567650" i="2"/>
  <c r="R567651" i="2"/>
  <c r="R567652" i="2"/>
  <c r="R567653" i="2"/>
  <c r="R567654" i="2"/>
  <c r="R567655" i="2"/>
  <c r="R567656" i="2"/>
  <c r="R567657" i="2"/>
  <c r="R567658" i="2"/>
  <c r="R567659" i="2"/>
  <c r="R567660" i="2"/>
  <c r="R567661" i="2"/>
  <c r="R567662" i="2"/>
  <c r="R567663" i="2"/>
  <c r="R567664" i="2"/>
  <c r="R567665" i="2"/>
  <c r="R567666" i="2"/>
  <c r="R567667" i="2"/>
  <c r="R567668" i="2"/>
  <c r="R567669" i="2"/>
  <c r="R567670" i="2"/>
  <c r="R567671" i="2"/>
  <c r="R567672" i="2"/>
  <c r="R567673" i="2"/>
  <c r="R567674" i="2"/>
  <c r="R567675" i="2"/>
  <c r="R567676" i="2"/>
  <c r="R567677" i="2"/>
  <c r="R567678" i="2"/>
  <c r="R567679" i="2"/>
  <c r="R567680" i="2"/>
  <c r="R567681" i="2"/>
  <c r="R567682" i="2"/>
  <c r="R567683" i="2"/>
  <c r="R567684" i="2"/>
  <c r="R567685" i="2"/>
  <c r="R567686" i="2"/>
  <c r="R567687" i="2"/>
  <c r="R567688" i="2"/>
  <c r="R567689" i="2"/>
  <c r="R567690" i="2"/>
  <c r="R567691" i="2"/>
  <c r="R567692" i="2"/>
  <c r="R567693" i="2"/>
  <c r="R567694" i="2"/>
  <c r="R567695" i="2"/>
  <c r="R567696" i="2"/>
  <c r="R567697" i="2"/>
  <c r="R567698" i="2"/>
  <c r="R567699" i="2"/>
  <c r="R567700" i="2"/>
  <c r="R567701" i="2"/>
  <c r="R567702" i="2"/>
  <c r="R567703" i="2"/>
  <c r="R567704" i="2"/>
  <c r="R567705" i="2"/>
  <c r="R567706" i="2"/>
  <c r="R567707" i="2"/>
  <c r="R567708" i="2"/>
  <c r="R567709" i="2"/>
  <c r="R567710" i="2"/>
  <c r="R567711" i="2"/>
  <c r="R567712" i="2"/>
  <c r="R567713" i="2"/>
  <c r="R567714" i="2"/>
  <c r="R567715" i="2"/>
  <c r="R567716" i="2"/>
  <c r="R567717" i="2"/>
  <c r="R567718" i="2"/>
  <c r="R567719" i="2"/>
  <c r="R567720" i="2"/>
  <c r="R567721" i="2"/>
  <c r="R567722" i="2"/>
  <c r="R567723" i="2"/>
  <c r="R567724" i="2"/>
  <c r="R567725" i="2"/>
  <c r="R567726" i="2"/>
  <c r="R567727" i="2"/>
  <c r="R567728" i="2"/>
  <c r="R567729" i="2"/>
  <c r="R567730" i="2"/>
  <c r="R567731" i="2"/>
  <c r="R567732" i="2"/>
  <c r="R567733" i="2"/>
  <c r="R567734" i="2"/>
  <c r="R567735" i="2"/>
  <c r="R567736" i="2"/>
  <c r="R567737" i="2"/>
  <c r="R567738" i="2"/>
  <c r="R567739" i="2"/>
  <c r="R567740" i="2"/>
  <c r="R567741" i="2"/>
  <c r="R567742" i="2"/>
  <c r="R567743" i="2"/>
  <c r="R567744" i="2"/>
  <c r="R567745" i="2"/>
  <c r="R567746" i="2"/>
  <c r="R567747" i="2"/>
  <c r="R567748" i="2"/>
  <c r="R567749" i="2"/>
  <c r="R567750" i="2"/>
  <c r="R567751" i="2"/>
  <c r="R567752" i="2"/>
  <c r="R567753" i="2"/>
  <c r="R567754" i="2"/>
  <c r="R567755" i="2"/>
  <c r="R567756" i="2"/>
  <c r="R567757" i="2"/>
  <c r="R567758" i="2"/>
  <c r="R567759" i="2"/>
  <c r="R567760" i="2"/>
  <c r="R567761" i="2"/>
  <c r="R567762" i="2"/>
  <c r="R567763" i="2"/>
  <c r="R567764" i="2"/>
  <c r="R567765" i="2"/>
  <c r="R567766" i="2"/>
  <c r="R567767" i="2"/>
  <c r="R567768" i="2"/>
  <c r="R567769" i="2"/>
  <c r="R567770" i="2"/>
  <c r="R567771" i="2"/>
  <c r="R567772" i="2"/>
  <c r="R567773" i="2"/>
  <c r="R567774" i="2"/>
  <c r="R567775" i="2"/>
  <c r="R567776" i="2"/>
  <c r="R567777" i="2"/>
  <c r="R567778" i="2"/>
  <c r="R567779" i="2"/>
  <c r="R567780" i="2"/>
  <c r="R567781" i="2"/>
  <c r="R567782" i="2"/>
  <c r="R567783" i="2"/>
  <c r="R567784" i="2"/>
  <c r="R567785" i="2"/>
  <c r="R567786" i="2"/>
  <c r="R567787" i="2"/>
  <c r="R567788" i="2"/>
  <c r="R567789" i="2"/>
  <c r="R567790" i="2"/>
  <c r="R567791" i="2"/>
  <c r="R567792" i="2"/>
  <c r="R567793" i="2"/>
  <c r="R567794" i="2"/>
  <c r="R567795" i="2"/>
  <c r="R567796" i="2"/>
  <c r="R567797" i="2"/>
  <c r="R567798" i="2"/>
  <c r="R567799" i="2"/>
  <c r="R567800" i="2"/>
  <c r="R567801" i="2"/>
  <c r="R567802" i="2"/>
  <c r="R567803" i="2"/>
  <c r="R567804" i="2"/>
  <c r="R567805" i="2"/>
  <c r="R567806" i="2"/>
  <c r="R567807" i="2"/>
  <c r="R567808" i="2"/>
  <c r="R567809" i="2"/>
  <c r="R567810" i="2"/>
  <c r="R567811" i="2"/>
  <c r="R567812" i="2"/>
  <c r="R567813" i="2"/>
  <c r="R567814" i="2"/>
  <c r="R567815" i="2"/>
  <c r="R567816" i="2"/>
  <c r="R567817" i="2"/>
  <c r="R567818" i="2"/>
  <c r="R567819" i="2"/>
  <c r="R567820" i="2"/>
  <c r="R567821" i="2"/>
  <c r="R567822" i="2"/>
  <c r="R567823" i="2"/>
  <c r="R567824" i="2"/>
  <c r="R567825" i="2"/>
  <c r="R567826" i="2"/>
  <c r="R567827" i="2"/>
  <c r="R567828" i="2"/>
  <c r="R567829" i="2"/>
  <c r="R567830" i="2"/>
  <c r="R567831" i="2"/>
  <c r="R567832" i="2"/>
  <c r="R567833" i="2"/>
  <c r="R567834" i="2"/>
  <c r="R567835" i="2"/>
  <c r="R567836" i="2"/>
  <c r="R567837" i="2"/>
  <c r="R567838" i="2"/>
  <c r="R567839" i="2"/>
  <c r="R567840" i="2"/>
  <c r="R567841" i="2"/>
  <c r="R567842" i="2"/>
  <c r="R567843" i="2"/>
  <c r="R567844" i="2"/>
  <c r="R567845" i="2"/>
  <c r="R567846" i="2"/>
  <c r="R567847" i="2"/>
  <c r="R567848" i="2"/>
  <c r="R567849" i="2"/>
  <c r="R567850" i="2"/>
  <c r="R567851" i="2"/>
  <c r="R567852" i="2"/>
  <c r="R567853" i="2"/>
  <c r="R567854" i="2"/>
  <c r="R567855" i="2"/>
  <c r="R567856" i="2"/>
  <c r="R567857" i="2"/>
  <c r="R567858" i="2"/>
  <c r="R567859" i="2"/>
  <c r="R567860" i="2"/>
  <c r="R567861" i="2"/>
  <c r="R567862" i="2"/>
  <c r="R567863" i="2"/>
  <c r="R567864" i="2"/>
  <c r="R567865" i="2"/>
  <c r="R567866" i="2"/>
  <c r="R567867" i="2"/>
  <c r="R567868" i="2"/>
  <c r="R567869" i="2"/>
  <c r="R567870" i="2"/>
  <c r="R567871" i="2"/>
  <c r="R567872" i="2"/>
  <c r="R567873" i="2"/>
  <c r="R567874" i="2"/>
  <c r="R567875" i="2"/>
  <c r="R567876" i="2"/>
  <c r="R567877" i="2"/>
  <c r="R567878" i="2"/>
  <c r="R567879" i="2"/>
  <c r="R567880" i="2"/>
  <c r="R567881" i="2"/>
  <c r="R567882" i="2"/>
  <c r="R567883" i="2"/>
  <c r="R567884" i="2"/>
  <c r="R567885" i="2"/>
  <c r="R567886" i="2"/>
  <c r="R567887" i="2"/>
  <c r="R567888" i="2"/>
  <c r="R567889" i="2"/>
  <c r="R567890" i="2"/>
  <c r="R567891" i="2"/>
  <c r="R567892" i="2"/>
  <c r="R567893" i="2"/>
  <c r="R567894" i="2"/>
  <c r="R567895" i="2"/>
  <c r="R567896" i="2"/>
  <c r="R567897" i="2"/>
  <c r="R567898" i="2"/>
  <c r="R567899" i="2"/>
  <c r="R567900" i="2"/>
  <c r="R567901" i="2"/>
  <c r="R567902" i="2"/>
  <c r="R567903" i="2"/>
  <c r="R567904" i="2"/>
  <c r="R567905" i="2"/>
  <c r="R567906" i="2"/>
  <c r="R567907" i="2"/>
  <c r="R567908" i="2"/>
  <c r="R567909" i="2"/>
  <c r="R567910" i="2"/>
  <c r="R567911" i="2"/>
  <c r="R567912" i="2"/>
  <c r="R567913" i="2"/>
  <c r="R567914" i="2"/>
  <c r="R567915" i="2"/>
  <c r="R567916" i="2"/>
  <c r="R567917" i="2"/>
  <c r="R567918" i="2"/>
  <c r="R567919" i="2"/>
  <c r="R567920" i="2"/>
  <c r="R567921" i="2"/>
  <c r="R567922" i="2"/>
  <c r="R567923" i="2"/>
  <c r="R567924" i="2"/>
  <c r="R567925" i="2"/>
  <c r="R567926" i="2"/>
  <c r="R567927" i="2"/>
  <c r="R567928" i="2"/>
  <c r="R567929" i="2"/>
  <c r="R567930" i="2"/>
  <c r="R567931" i="2"/>
  <c r="R567932" i="2"/>
  <c r="R567933" i="2"/>
  <c r="R567934" i="2"/>
  <c r="R567935" i="2"/>
  <c r="R567936" i="2"/>
  <c r="R567937" i="2"/>
  <c r="R567938" i="2"/>
  <c r="R567939" i="2"/>
  <c r="R567940" i="2"/>
  <c r="R567941" i="2"/>
  <c r="R567942" i="2"/>
  <c r="R567943" i="2"/>
  <c r="R567944" i="2"/>
  <c r="R567945" i="2"/>
  <c r="R567946" i="2"/>
  <c r="R567947" i="2"/>
  <c r="R567948" i="2"/>
  <c r="R567949" i="2"/>
  <c r="R567950" i="2"/>
  <c r="R567951" i="2"/>
  <c r="R567952" i="2"/>
  <c r="R567953" i="2"/>
  <c r="R567954" i="2"/>
  <c r="R567955" i="2"/>
  <c r="R567956" i="2"/>
  <c r="R567957" i="2"/>
  <c r="R567958" i="2"/>
  <c r="R567959" i="2"/>
  <c r="R567960" i="2"/>
  <c r="R567961" i="2"/>
  <c r="R567962" i="2"/>
  <c r="R567963" i="2"/>
  <c r="R567964" i="2"/>
  <c r="R567965" i="2"/>
  <c r="R567966" i="2"/>
  <c r="R567967" i="2"/>
  <c r="R567968" i="2"/>
  <c r="R567969" i="2"/>
  <c r="R567970" i="2"/>
  <c r="R567971" i="2"/>
  <c r="R567972" i="2"/>
  <c r="R567973" i="2"/>
  <c r="R567974" i="2"/>
  <c r="R567975" i="2"/>
  <c r="R567976" i="2"/>
  <c r="R567977" i="2"/>
  <c r="R567978" i="2"/>
  <c r="R567979" i="2"/>
  <c r="R567980" i="2"/>
  <c r="R567981" i="2"/>
  <c r="R567982" i="2"/>
  <c r="R567983" i="2"/>
  <c r="R567984" i="2"/>
  <c r="R567985" i="2"/>
  <c r="R567986" i="2"/>
  <c r="R567987" i="2"/>
  <c r="R567988" i="2"/>
  <c r="R567989" i="2"/>
  <c r="R567990" i="2"/>
  <c r="R567991" i="2"/>
  <c r="R567992" i="2"/>
  <c r="R567993" i="2"/>
  <c r="R567994" i="2"/>
  <c r="R567995" i="2"/>
  <c r="R567996" i="2"/>
  <c r="R567997" i="2"/>
  <c r="R567998" i="2"/>
  <c r="R567999" i="2"/>
  <c r="R568000" i="2"/>
  <c r="R568001" i="2"/>
  <c r="R568002" i="2"/>
  <c r="R568003" i="2"/>
  <c r="R568004" i="2"/>
  <c r="R568005" i="2"/>
  <c r="R568006" i="2"/>
  <c r="R568007" i="2"/>
  <c r="R568008" i="2"/>
  <c r="R568009" i="2"/>
  <c r="R568010" i="2"/>
  <c r="R568011" i="2"/>
  <c r="R568012" i="2"/>
  <c r="R568013" i="2"/>
  <c r="R568014" i="2"/>
  <c r="R568015" i="2"/>
  <c r="R568016" i="2"/>
  <c r="R568017" i="2"/>
  <c r="R568018" i="2"/>
  <c r="R568019" i="2"/>
  <c r="R568020" i="2"/>
  <c r="R568021" i="2"/>
  <c r="R568022" i="2"/>
  <c r="R568023" i="2"/>
  <c r="R568024" i="2"/>
  <c r="R568025" i="2"/>
  <c r="R568026" i="2"/>
  <c r="R568027" i="2"/>
  <c r="R568028" i="2"/>
  <c r="R568029" i="2"/>
  <c r="R568030" i="2"/>
  <c r="R568031" i="2"/>
  <c r="R568032" i="2"/>
  <c r="R568033" i="2"/>
  <c r="R568034" i="2"/>
  <c r="R568035" i="2"/>
  <c r="R568036" i="2"/>
  <c r="R568037" i="2"/>
  <c r="R568038" i="2"/>
  <c r="R568039" i="2"/>
  <c r="R568040" i="2"/>
  <c r="R568041" i="2"/>
  <c r="R568042" i="2"/>
  <c r="R568043" i="2"/>
  <c r="R568044" i="2"/>
  <c r="R568045" i="2"/>
  <c r="R568046" i="2"/>
  <c r="R568047" i="2"/>
  <c r="R568048" i="2"/>
  <c r="R568049" i="2"/>
  <c r="R568050" i="2"/>
  <c r="R568051" i="2"/>
  <c r="R568052" i="2"/>
  <c r="R568053" i="2"/>
  <c r="R568054" i="2"/>
  <c r="R568055" i="2"/>
  <c r="R568056" i="2"/>
  <c r="R568057" i="2"/>
  <c r="R568058" i="2"/>
  <c r="R568059" i="2"/>
  <c r="R568060" i="2"/>
  <c r="R568061" i="2"/>
  <c r="R568062" i="2"/>
  <c r="R568063" i="2"/>
  <c r="R568064" i="2"/>
  <c r="R568065" i="2"/>
  <c r="R568066" i="2"/>
  <c r="R568067" i="2"/>
  <c r="R568068" i="2"/>
  <c r="R568069" i="2"/>
  <c r="R568070" i="2"/>
  <c r="R568071" i="2"/>
  <c r="R568072" i="2"/>
  <c r="R568073" i="2"/>
  <c r="R568074" i="2"/>
  <c r="R568075" i="2"/>
  <c r="R568076" i="2"/>
  <c r="R568077" i="2"/>
  <c r="R568078" i="2"/>
  <c r="R568079" i="2"/>
  <c r="R568080" i="2"/>
  <c r="R568081" i="2"/>
  <c r="R568082" i="2"/>
  <c r="R568083" i="2"/>
  <c r="R568084" i="2"/>
  <c r="R568085" i="2"/>
  <c r="R568086" i="2"/>
  <c r="R568087" i="2"/>
  <c r="R568088" i="2"/>
  <c r="R568089" i="2"/>
  <c r="R568090" i="2"/>
  <c r="R568091" i="2"/>
  <c r="R568092" i="2"/>
  <c r="R568093" i="2"/>
  <c r="R568094" i="2"/>
  <c r="R568095" i="2"/>
  <c r="R568096" i="2"/>
  <c r="R568097" i="2"/>
  <c r="R568098" i="2"/>
  <c r="R568099" i="2"/>
  <c r="R568100" i="2"/>
  <c r="R568101" i="2"/>
  <c r="R568102" i="2"/>
  <c r="R568103" i="2"/>
  <c r="R568104" i="2"/>
  <c r="R568105" i="2"/>
  <c r="R568106" i="2"/>
  <c r="R568107" i="2"/>
  <c r="R568108" i="2"/>
  <c r="R568109" i="2"/>
  <c r="R568110" i="2"/>
  <c r="R568111" i="2"/>
  <c r="R568112" i="2"/>
  <c r="R568113" i="2"/>
  <c r="R568114" i="2"/>
  <c r="R568115" i="2"/>
  <c r="R568116" i="2"/>
  <c r="R568117" i="2"/>
  <c r="R568118" i="2"/>
  <c r="R568119" i="2"/>
  <c r="R568120" i="2"/>
  <c r="R568121" i="2"/>
  <c r="R568122" i="2"/>
  <c r="R568123" i="2"/>
  <c r="R568124" i="2"/>
  <c r="R568125" i="2"/>
  <c r="R568126" i="2"/>
  <c r="R568127" i="2"/>
  <c r="R568128" i="2"/>
  <c r="R568129" i="2"/>
  <c r="R568130" i="2"/>
  <c r="R568131" i="2"/>
  <c r="R568132" i="2"/>
  <c r="R568133" i="2"/>
  <c r="R568134" i="2"/>
  <c r="R568135" i="2"/>
  <c r="R568136" i="2"/>
  <c r="R568137" i="2"/>
  <c r="R568138" i="2"/>
  <c r="R568139" i="2"/>
  <c r="R568140" i="2"/>
  <c r="R568141" i="2"/>
  <c r="R568142" i="2"/>
  <c r="R568143" i="2"/>
  <c r="R568144" i="2"/>
  <c r="R568145" i="2"/>
  <c r="R568146" i="2"/>
  <c r="R568147" i="2"/>
  <c r="R568148" i="2"/>
  <c r="R568149" i="2"/>
  <c r="R568150" i="2"/>
  <c r="R568151" i="2"/>
  <c r="R568152" i="2"/>
  <c r="R568153" i="2"/>
  <c r="R568154" i="2"/>
  <c r="R568155" i="2"/>
  <c r="R568156" i="2"/>
  <c r="R568157" i="2"/>
  <c r="R568158" i="2"/>
  <c r="R568159" i="2"/>
  <c r="R568160" i="2"/>
  <c r="R568161" i="2"/>
  <c r="R568162" i="2"/>
  <c r="R568163" i="2"/>
  <c r="R568164" i="2"/>
  <c r="R568165" i="2"/>
  <c r="R568166" i="2"/>
  <c r="R568167" i="2"/>
  <c r="R568168" i="2"/>
  <c r="R568169" i="2"/>
  <c r="R568170" i="2"/>
  <c r="R568171" i="2"/>
  <c r="R568172" i="2"/>
  <c r="R568173" i="2"/>
  <c r="R568174" i="2"/>
  <c r="R568175" i="2"/>
  <c r="R568176" i="2"/>
  <c r="R568177" i="2"/>
  <c r="R568178" i="2"/>
  <c r="R568179" i="2"/>
  <c r="R568180" i="2"/>
  <c r="R568181" i="2"/>
  <c r="R568182" i="2"/>
  <c r="R568183" i="2"/>
  <c r="R568184" i="2"/>
  <c r="R568185" i="2"/>
  <c r="R568186" i="2"/>
  <c r="R568187" i="2"/>
  <c r="R568188" i="2"/>
  <c r="R568189" i="2"/>
  <c r="R568190" i="2"/>
  <c r="R568191" i="2"/>
  <c r="R568192" i="2"/>
  <c r="R568193" i="2"/>
  <c r="R568194" i="2"/>
  <c r="R568195" i="2"/>
  <c r="R568196" i="2"/>
  <c r="R568197" i="2"/>
  <c r="R568198" i="2"/>
  <c r="R568199" i="2"/>
  <c r="R568200" i="2"/>
  <c r="R568201" i="2"/>
  <c r="R568202" i="2"/>
  <c r="R568203" i="2"/>
  <c r="R568204" i="2"/>
  <c r="R568205" i="2"/>
  <c r="R568206" i="2"/>
  <c r="R568207" i="2"/>
  <c r="R568208" i="2"/>
  <c r="R568209" i="2"/>
  <c r="R568210" i="2"/>
  <c r="R568211" i="2"/>
  <c r="R568212" i="2"/>
  <c r="R568213" i="2"/>
  <c r="R568214" i="2"/>
  <c r="R568215" i="2"/>
  <c r="R568216" i="2"/>
  <c r="R568217" i="2"/>
  <c r="R568218" i="2"/>
  <c r="R568219" i="2"/>
  <c r="R568220" i="2"/>
  <c r="R568221" i="2"/>
  <c r="R568222" i="2"/>
  <c r="R568223" i="2"/>
  <c r="R568224" i="2"/>
  <c r="R568225" i="2"/>
  <c r="R568226" i="2"/>
  <c r="R568227" i="2"/>
  <c r="R568228" i="2"/>
  <c r="R568229" i="2"/>
  <c r="R568230" i="2"/>
  <c r="R568231" i="2"/>
  <c r="R568232" i="2"/>
  <c r="R568233" i="2"/>
  <c r="R568234" i="2"/>
  <c r="R568235" i="2"/>
  <c r="R568236" i="2"/>
  <c r="R568237" i="2"/>
  <c r="R568238" i="2"/>
  <c r="R568239" i="2"/>
  <c r="R568240" i="2"/>
  <c r="R568241" i="2"/>
  <c r="R568242" i="2"/>
  <c r="R568243" i="2"/>
  <c r="R568244" i="2"/>
  <c r="R568245" i="2"/>
  <c r="R568246" i="2"/>
  <c r="R568247" i="2"/>
  <c r="R568248" i="2"/>
  <c r="R568249" i="2"/>
  <c r="R568250" i="2"/>
  <c r="R568251" i="2"/>
  <c r="R568252" i="2"/>
  <c r="R568253" i="2"/>
  <c r="R568254" i="2"/>
  <c r="R568255" i="2"/>
  <c r="R568256" i="2"/>
  <c r="R568257" i="2"/>
  <c r="R568258" i="2"/>
  <c r="R568259" i="2"/>
  <c r="R568260" i="2"/>
  <c r="R568261" i="2"/>
  <c r="R568262" i="2"/>
  <c r="R568263" i="2"/>
  <c r="R568264" i="2"/>
  <c r="R568265" i="2"/>
  <c r="R568266" i="2"/>
  <c r="R568267" i="2"/>
  <c r="R568268" i="2"/>
  <c r="R568269" i="2"/>
  <c r="R568270" i="2"/>
  <c r="R568271" i="2"/>
  <c r="R568272" i="2"/>
  <c r="R568273" i="2"/>
  <c r="R568274" i="2"/>
  <c r="R568275" i="2"/>
  <c r="R568276" i="2"/>
  <c r="R568277" i="2"/>
  <c r="R568278" i="2"/>
  <c r="R568279" i="2"/>
  <c r="R568280" i="2"/>
  <c r="R568281" i="2"/>
  <c r="R568282" i="2"/>
  <c r="R568283" i="2"/>
  <c r="R568284" i="2"/>
  <c r="R568285" i="2"/>
  <c r="R568286" i="2"/>
  <c r="R568287" i="2"/>
  <c r="R568288" i="2"/>
  <c r="R568289" i="2"/>
  <c r="R568290" i="2"/>
  <c r="R568291" i="2"/>
  <c r="R568292" i="2"/>
  <c r="R568293" i="2"/>
  <c r="R568294" i="2"/>
  <c r="R568295" i="2"/>
  <c r="R568296" i="2"/>
  <c r="R568297" i="2"/>
  <c r="R568298" i="2"/>
  <c r="R568299" i="2"/>
  <c r="R568300" i="2"/>
  <c r="R568301" i="2"/>
  <c r="R568302" i="2"/>
  <c r="R568303" i="2"/>
  <c r="R568304" i="2"/>
  <c r="R568305" i="2"/>
  <c r="R568306" i="2"/>
  <c r="R568307" i="2"/>
  <c r="R568308" i="2"/>
  <c r="R568309" i="2"/>
  <c r="R568310" i="2"/>
  <c r="R568311" i="2"/>
  <c r="R568312" i="2"/>
  <c r="R568313" i="2"/>
  <c r="R568314" i="2"/>
  <c r="R568315" i="2"/>
  <c r="R568316" i="2"/>
  <c r="R568317" i="2"/>
  <c r="R568318" i="2"/>
  <c r="R568319" i="2"/>
  <c r="R568320" i="2"/>
  <c r="R568321" i="2"/>
  <c r="R568322" i="2"/>
  <c r="R568323" i="2"/>
  <c r="R568324" i="2"/>
  <c r="R568325" i="2"/>
  <c r="R568326" i="2"/>
  <c r="R568327" i="2"/>
  <c r="R568328" i="2"/>
  <c r="R568329" i="2"/>
  <c r="R568330" i="2"/>
  <c r="R568331" i="2"/>
  <c r="R568332" i="2"/>
  <c r="R568333" i="2"/>
  <c r="R568334" i="2"/>
  <c r="R568335" i="2"/>
  <c r="R568336" i="2"/>
  <c r="R568337" i="2"/>
  <c r="R568338" i="2"/>
  <c r="R568339" i="2"/>
  <c r="R568340" i="2"/>
  <c r="R568341" i="2"/>
  <c r="R568342" i="2"/>
  <c r="R568343" i="2"/>
  <c r="R568344" i="2"/>
  <c r="R568345" i="2"/>
  <c r="R568346" i="2"/>
  <c r="R568347" i="2"/>
  <c r="R568348" i="2"/>
  <c r="R568349" i="2"/>
  <c r="R568350" i="2"/>
  <c r="R568351" i="2"/>
  <c r="R568352" i="2"/>
  <c r="R568353" i="2"/>
  <c r="R568354" i="2"/>
  <c r="R568355" i="2"/>
  <c r="R568356" i="2"/>
  <c r="R568357" i="2"/>
  <c r="R568358" i="2"/>
  <c r="R568359" i="2"/>
  <c r="R568360" i="2"/>
  <c r="R568361" i="2"/>
  <c r="R568362" i="2"/>
  <c r="R568363" i="2"/>
  <c r="R568364" i="2"/>
  <c r="R568365" i="2"/>
  <c r="R568366" i="2"/>
  <c r="R568367" i="2"/>
  <c r="R568368" i="2"/>
  <c r="R568369" i="2"/>
  <c r="R568370" i="2"/>
  <c r="R568371" i="2"/>
  <c r="R568372" i="2"/>
  <c r="R568373" i="2"/>
  <c r="R568374" i="2"/>
  <c r="R568375" i="2"/>
  <c r="R568376" i="2"/>
  <c r="R568377" i="2"/>
  <c r="R568378" i="2"/>
  <c r="R568379" i="2"/>
  <c r="R568380" i="2"/>
  <c r="R568381" i="2"/>
  <c r="R568382" i="2"/>
  <c r="R568383" i="2"/>
  <c r="R568384" i="2"/>
  <c r="R568385" i="2"/>
  <c r="R568386" i="2"/>
  <c r="R568387" i="2"/>
  <c r="R568388" i="2"/>
  <c r="R568389" i="2"/>
  <c r="R568390" i="2"/>
  <c r="R568391" i="2"/>
  <c r="R568392" i="2"/>
  <c r="R568393" i="2"/>
  <c r="R568394" i="2"/>
  <c r="R568395" i="2"/>
  <c r="R568396" i="2"/>
  <c r="R568397" i="2"/>
  <c r="R568398" i="2"/>
  <c r="R568399" i="2"/>
  <c r="R568400" i="2"/>
  <c r="R568401" i="2"/>
  <c r="R568402" i="2"/>
  <c r="R568403" i="2"/>
  <c r="R568404" i="2"/>
  <c r="R568405" i="2"/>
  <c r="R568406" i="2"/>
  <c r="R568407" i="2"/>
  <c r="R568408" i="2"/>
  <c r="R568409" i="2"/>
  <c r="R568410" i="2"/>
  <c r="R568411" i="2"/>
  <c r="R568412" i="2"/>
  <c r="R568413" i="2"/>
  <c r="R568414" i="2"/>
  <c r="R568415" i="2"/>
  <c r="R568416" i="2"/>
  <c r="R568417" i="2"/>
  <c r="R568418" i="2"/>
  <c r="R568419" i="2"/>
  <c r="R568420" i="2"/>
  <c r="R568421" i="2"/>
  <c r="R568422" i="2"/>
  <c r="R568423" i="2"/>
  <c r="R568424" i="2"/>
  <c r="R568425" i="2"/>
  <c r="R568426" i="2"/>
  <c r="R568427" i="2"/>
  <c r="R568428" i="2"/>
  <c r="R568429" i="2"/>
  <c r="R568430" i="2"/>
  <c r="R568431" i="2"/>
  <c r="R568432" i="2"/>
  <c r="R568433" i="2"/>
  <c r="R568434" i="2"/>
  <c r="R568435" i="2"/>
  <c r="R568436" i="2"/>
  <c r="R568437" i="2"/>
  <c r="R568438" i="2"/>
  <c r="R568439" i="2"/>
  <c r="R568440" i="2"/>
  <c r="R568441" i="2"/>
  <c r="R568442" i="2"/>
  <c r="R568443" i="2"/>
  <c r="R568444" i="2"/>
  <c r="R568445" i="2"/>
  <c r="R568446" i="2"/>
  <c r="R568447" i="2"/>
  <c r="R568448" i="2"/>
  <c r="R568449" i="2"/>
  <c r="R568450" i="2"/>
  <c r="R568451" i="2"/>
  <c r="R568452" i="2"/>
  <c r="R568453" i="2"/>
  <c r="R568454" i="2"/>
  <c r="R568455" i="2"/>
  <c r="R568456" i="2"/>
  <c r="R568457" i="2"/>
  <c r="R568458" i="2"/>
  <c r="R568459" i="2"/>
  <c r="R568460" i="2"/>
  <c r="R568461" i="2"/>
  <c r="R568462" i="2"/>
  <c r="R568463" i="2"/>
  <c r="R568464" i="2"/>
  <c r="R568465" i="2"/>
  <c r="R568466" i="2"/>
  <c r="R568467" i="2"/>
  <c r="R568468" i="2"/>
  <c r="R568469" i="2"/>
  <c r="R568470" i="2"/>
  <c r="R568471" i="2"/>
  <c r="R568472" i="2"/>
  <c r="R568473" i="2"/>
  <c r="R568474" i="2"/>
  <c r="R568475" i="2"/>
  <c r="R568476" i="2"/>
  <c r="R568477" i="2"/>
  <c r="R568478" i="2"/>
  <c r="R568479" i="2"/>
  <c r="R568480" i="2"/>
  <c r="R568481" i="2"/>
  <c r="R568482" i="2"/>
  <c r="R568483" i="2"/>
  <c r="R568484" i="2"/>
  <c r="R568485" i="2"/>
  <c r="R568486" i="2"/>
  <c r="R568487" i="2"/>
  <c r="R568488" i="2"/>
  <c r="R568489" i="2"/>
  <c r="R568490" i="2"/>
  <c r="R568491" i="2"/>
  <c r="R568492" i="2"/>
  <c r="R568493" i="2"/>
  <c r="R568494" i="2"/>
  <c r="R568495" i="2"/>
  <c r="R568496" i="2"/>
  <c r="R568497" i="2"/>
  <c r="R568498" i="2"/>
  <c r="R568499" i="2"/>
  <c r="R568500" i="2"/>
  <c r="R568501" i="2"/>
  <c r="R568502" i="2"/>
  <c r="R568503" i="2"/>
  <c r="R568504" i="2"/>
  <c r="R568505" i="2"/>
  <c r="R568506" i="2"/>
  <c r="R568507" i="2"/>
  <c r="R568508" i="2"/>
  <c r="R568509" i="2"/>
  <c r="R568510" i="2"/>
  <c r="R568511" i="2"/>
  <c r="R568512" i="2"/>
  <c r="R568513" i="2"/>
  <c r="R568514" i="2"/>
  <c r="R568515" i="2"/>
  <c r="R568516" i="2"/>
  <c r="R568517" i="2"/>
  <c r="R568518" i="2"/>
  <c r="R568519" i="2"/>
  <c r="R568520" i="2"/>
  <c r="R568521" i="2"/>
  <c r="R568522" i="2"/>
  <c r="R568523" i="2"/>
  <c r="R568524" i="2"/>
  <c r="R568525" i="2"/>
  <c r="R568526" i="2"/>
  <c r="R568527" i="2"/>
  <c r="R568528" i="2"/>
  <c r="R568529" i="2"/>
  <c r="R568530" i="2"/>
  <c r="R568531" i="2"/>
  <c r="R568532" i="2"/>
  <c r="R568533" i="2"/>
  <c r="R568534" i="2"/>
  <c r="R568535" i="2"/>
  <c r="R568536" i="2"/>
  <c r="R568537" i="2"/>
  <c r="R568538" i="2"/>
  <c r="R568539" i="2"/>
  <c r="R568540" i="2"/>
  <c r="R568541" i="2"/>
  <c r="R568542" i="2"/>
  <c r="R568543" i="2"/>
  <c r="R568544" i="2"/>
  <c r="R568545" i="2"/>
  <c r="R568546" i="2"/>
  <c r="R568547" i="2"/>
  <c r="R568548" i="2"/>
  <c r="R568549" i="2"/>
  <c r="R568550" i="2"/>
  <c r="R568551" i="2"/>
  <c r="R568552" i="2"/>
  <c r="R568553" i="2"/>
  <c r="R568554" i="2"/>
  <c r="R568555" i="2"/>
  <c r="R568556" i="2"/>
  <c r="R568557" i="2"/>
  <c r="R568558" i="2"/>
  <c r="R568559" i="2"/>
  <c r="R568560" i="2"/>
  <c r="R568561" i="2"/>
  <c r="R568562" i="2"/>
  <c r="R568563" i="2"/>
  <c r="R568564" i="2"/>
  <c r="R568565" i="2"/>
  <c r="R568566" i="2"/>
  <c r="R568567" i="2"/>
  <c r="R568568" i="2"/>
  <c r="R568569" i="2"/>
  <c r="R568570" i="2"/>
  <c r="R568571" i="2"/>
  <c r="R568572" i="2"/>
  <c r="R568573" i="2"/>
  <c r="R568574" i="2"/>
  <c r="R568575" i="2"/>
  <c r="R568576" i="2"/>
  <c r="R568577" i="2"/>
  <c r="R568578" i="2"/>
  <c r="R568579" i="2"/>
  <c r="R568580" i="2"/>
  <c r="R568581" i="2"/>
  <c r="R568582" i="2"/>
  <c r="R568583" i="2"/>
  <c r="R568584" i="2"/>
  <c r="R568585" i="2"/>
  <c r="R568586" i="2"/>
  <c r="R568587" i="2"/>
  <c r="R568588" i="2"/>
  <c r="R568589" i="2"/>
  <c r="R568590" i="2"/>
  <c r="R568591" i="2"/>
  <c r="R568592" i="2"/>
  <c r="R568593" i="2"/>
  <c r="R568594" i="2"/>
  <c r="R568595" i="2"/>
  <c r="R568596" i="2"/>
  <c r="R568597" i="2"/>
  <c r="R568598" i="2"/>
  <c r="R568599" i="2"/>
  <c r="R568600" i="2"/>
  <c r="R568601" i="2"/>
  <c r="R568602" i="2"/>
  <c r="R568603" i="2"/>
  <c r="R568604" i="2"/>
  <c r="R568605" i="2"/>
  <c r="R568606" i="2"/>
  <c r="R568607" i="2"/>
  <c r="R568608" i="2"/>
  <c r="R568609" i="2"/>
  <c r="R568610" i="2"/>
  <c r="R568611" i="2"/>
  <c r="R568612" i="2"/>
  <c r="R568613" i="2"/>
  <c r="R568614" i="2"/>
  <c r="R568615" i="2"/>
  <c r="R568616" i="2"/>
  <c r="R568617" i="2"/>
  <c r="R568618" i="2"/>
  <c r="R568619" i="2"/>
  <c r="R568620" i="2"/>
  <c r="R568621" i="2"/>
  <c r="R568622" i="2"/>
  <c r="R568623" i="2"/>
  <c r="R568624" i="2"/>
  <c r="R568625" i="2"/>
  <c r="R568626" i="2"/>
  <c r="R568627" i="2"/>
  <c r="R568628" i="2"/>
  <c r="R568629" i="2"/>
  <c r="R568630" i="2"/>
  <c r="R568631" i="2"/>
  <c r="R568632" i="2"/>
  <c r="R568633" i="2"/>
  <c r="R568634" i="2"/>
  <c r="R568635" i="2"/>
  <c r="R568636" i="2"/>
  <c r="R568637" i="2"/>
  <c r="R568638" i="2"/>
  <c r="R568639" i="2"/>
  <c r="R568640" i="2"/>
  <c r="R568641" i="2"/>
  <c r="R568642" i="2"/>
  <c r="R568643" i="2"/>
  <c r="R568644" i="2"/>
  <c r="R568645" i="2"/>
  <c r="R568646" i="2"/>
  <c r="R568647" i="2"/>
  <c r="R568648" i="2"/>
  <c r="R568649" i="2"/>
  <c r="R568650" i="2"/>
  <c r="R568651" i="2"/>
  <c r="R568652" i="2"/>
  <c r="R568653" i="2"/>
  <c r="R568654" i="2"/>
  <c r="R568655" i="2"/>
  <c r="R568656" i="2"/>
  <c r="R568657" i="2"/>
  <c r="R568658" i="2"/>
  <c r="R568659" i="2"/>
  <c r="R568660" i="2"/>
  <c r="R568661" i="2"/>
  <c r="R568662" i="2"/>
  <c r="R568663" i="2"/>
  <c r="R568664" i="2"/>
  <c r="R568665" i="2"/>
  <c r="R568666" i="2"/>
  <c r="R568667" i="2"/>
  <c r="R568668" i="2"/>
  <c r="R568669" i="2"/>
  <c r="R568670" i="2"/>
  <c r="R568671" i="2"/>
  <c r="R568672" i="2"/>
  <c r="R568673" i="2"/>
  <c r="R568674" i="2"/>
  <c r="R568675" i="2"/>
  <c r="R568676" i="2"/>
  <c r="R568677" i="2"/>
  <c r="R568678" i="2"/>
  <c r="R568679" i="2"/>
  <c r="R568680" i="2"/>
  <c r="R568681" i="2"/>
  <c r="R568682" i="2"/>
  <c r="R568683" i="2"/>
  <c r="R568684" i="2"/>
  <c r="R568685" i="2"/>
  <c r="R568686" i="2"/>
  <c r="R568687" i="2"/>
  <c r="R568688" i="2"/>
  <c r="R568689" i="2"/>
  <c r="R568690" i="2"/>
  <c r="R568691" i="2"/>
  <c r="R568692" i="2"/>
  <c r="R568693" i="2"/>
  <c r="R568694" i="2"/>
  <c r="R568695" i="2"/>
  <c r="R568696" i="2"/>
  <c r="R568697" i="2"/>
  <c r="R568698" i="2"/>
  <c r="R568699" i="2"/>
  <c r="R568700" i="2"/>
  <c r="R568701" i="2"/>
  <c r="R568702" i="2"/>
  <c r="R568703" i="2"/>
  <c r="R568704" i="2"/>
  <c r="R568705" i="2"/>
  <c r="R568706" i="2"/>
  <c r="R568707" i="2"/>
  <c r="R568708" i="2"/>
  <c r="R568709" i="2"/>
  <c r="R568710" i="2"/>
  <c r="R568711" i="2"/>
  <c r="R568712" i="2"/>
  <c r="R568713" i="2"/>
  <c r="R568714" i="2"/>
  <c r="R568715" i="2"/>
  <c r="R568716" i="2"/>
  <c r="R568717" i="2"/>
  <c r="R568718" i="2"/>
  <c r="R568719" i="2"/>
  <c r="R568720" i="2"/>
  <c r="R568721" i="2"/>
  <c r="R568722" i="2"/>
  <c r="R568723" i="2"/>
  <c r="R568724" i="2"/>
  <c r="R568725" i="2"/>
  <c r="R568726" i="2"/>
  <c r="R568727" i="2"/>
  <c r="R568728" i="2"/>
  <c r="R568729" i="2"/>
  <c r="R568730" i="2"/>
  <c r="R568731" i="2"/>
  <c r="R568732" i="2"/>
  <c r="R568733" i="2"/>
  <c r="R568734" i="2"/>
  <c r="R568735" i="2"/>
  <c r="R568736" i="2"/>
  <c r="R568737" i="2"/>
  <c r="R568738" i="2"/>
  <c r="R568739" i="2"/>
  <c r="R568740" i="2"/>
  <c r="R568741" i="2"/>
  <c r="R568742" i="2"/>
  <c r="R568743" i="2"/>
  <c r="R568744" i="2"/>
  <c r="R568745" i="2"/>
  <c r="R568746" i="2"/>
  <c r="R568747" i="2"/>
  <c r="R568748" i="2"/>
  <c r="R568749" i="2"/>
  <c r="R568750" i="2"/>
  <c r="R568751" i="2"/>
  <c r="R568752" i="2"/>
  <c r="R568753" i="2"/>
  <c r="R568754" i="2"/>
  <c r="R568755" i="2"/>
  <c r="R568756" i="2"/>
  <c r="R568757" i="2"/>
  <c r="R568758" i="2"/>
  <c r="R568759" i="2"/>
  <c r="R568760" i="2"/>
  <c r="R568761" i="2"/>
  <c r="R568762" i="2"/>
  <c r="R568763" i="2"/>
  <c r="R568764" i="2"/>
  <c r="R568765" i="2"/>
  <c r="R568766" i="2"/>
  <c r="R568767" i="2"/>
  <c r="R568768" i="2"/>
  <c r="R568769" i="2"/>
  <c r="R568770" i="2"/>
  <c r="R568771" i="2"/>
  <c r="R568772" i="2"/>
  <c r="R568773" i="2"/>
  <c r="R568774" i="2"/>
  <c r="R568775" i="2"/>
  <c r="R568776" i="2"/>
  <c r="R568777" i="2"/>
  <c r="R568778" i="2"/>
  <c r="R568779" i="2"/>
  <c r="R568780" i="2"/>
  <c r="R568781" i="2"/>
  <c r="R568782" i="2"/>
  <c r="R568783" i="2"/>
  <c r="R568784" i="2"/>
  <c r="R568785" i="2"/>
  <c r="R568786" i="2"/>
  <c r="R568787" i="2"/>
  <c r="R568788" i="2"/>
  <c r="R568789" i="2"/>
  <c r="R568790" i="2"/>
  <c r="R568791" i="2"/>
  <c r="R568792" i="2"/>
  <c r="R568793" i="2"/>
  <c r="R568794" i="2"/>
  <c r="R568795" i="2"/>
  <c r="R568796" i="2"/>
  <c r="R568797" i="2"/>
  <c r="R568798" i="2"/>
  <c r="R568799" i="2"/>
  <c r="R568800" i="2"/>
  <c r="R568801" i="2"/>
  <c r="R568802" i="2"/>
  <c r="R568803" i="2"/>
  <c r="R568804" i="2"/>
  <c r="R568805" i="2"/>
  <c r="R568806" i="2"/>
  <c r="R568807" i="2"/>
  <c r="R568808" i="2"/>
  <c r="R568809" i="2"/>
  <c r="R568810" i="2"/>
  <c r="R568811" i="2"/>
  <c r="R568812" i="2"/>
  <c r="R568813" i="2"/>
  <c r="R568814" i="2"/>
  <c r="R568815" i="2"/>
  <c r="R568816" i="2"/>
  <c r="R568817" i="2"/>
  <c r="R568818" i="2"/>
  <c r="R568819" i="2"/>
  <c r="R568820" i="2"/>
  <c r="R568821" i="2"/>
  <c r="R568822" i="2"/>
  <c r="R568823" i="2"/>
  <c r="R568824" i="2"/>
  <c r="R568825" i="2"/>
  <c r="R568826" i="2"/>
  <c r="R568827" i="2"/>
  <c r="R568828" i="2"/>
  <c r="R568829" i="2"/>
  <c r="R568830" i="2"/>
  <c r="R568831" i="2"/>
  <c r="R568832" i="2"/>
  <c r="R568833" i="2"/>
  <c r="R568834" i="2"/>
  <c r="R568835" i="2"/>
  <c r="R568836" i="2"/>
  <c r="R568837" i="2"/>
  <c r="R568838" i="2"/>
  <c r="R568839" i="2"/>
  <c r="R568840" i="2"/>
  <c r="R568841" i="2"/>
  <c r="R568842" i="2"/>
  <c r="R568843" i="2"/>
  <c r="R568844" i="2"/>
  <c r="R568845" i="2"/>
  <c r="R568846" i="2"/>
  <c r="R568847" i="2"/>
  <c r="R568848" i="2"/>
  <c r="R568849" i="2"/>
  <c r="R568850" i="2"/>
  <c r="R568851" i="2"/>
  <c r="R568852" i="2"/>
  <c r="R568853" i="2"/>
  <c r="R568854" i="2"/>
  <c r="R568855" i="2"/>
  <c r="R568856" i="2"/>
  <c r="R568857" i="2"/>
  <c r="R568858" i="2"/>
  <c r="R568859" i="2"/>
  <c r="R568860" i="2"/>
  <c r="R568861" i="2"/>
  <c r="R568862" i="2"/>
  <c r="R568863" i="2"/>
  <c r="R568864" i="2"/>
  <c r="R568865" i="2"/>
  <c r="R568866" i="2"/>
  <c r="R568867" i="2"/>
  <c r="R568868" i="2"/>
  <c r="R568869" i="2"/>
  <c r="R568870" i="2"/>
  <c r="R568871" i="2"/>
  <c r="R568872" i="2"/>
  <c r="R568873" i="2"/>
  <c r="R568874" i="2"/>
  <c r="R568875" i="2"/>
  <c r="R568876" i="2"/>
  <c r="R568877" i="2"/>
  <c r="R568878" i="2"/>
  <c r="R568879" i="2"/>
  <c r="R568880" i="2"/>
  <c r="R568881" i="2"/>
  <c r="R568882" i="2"/>
  <c r="R568883" i="2"/>
  <c r="R568884" i="2"/>
  <c r="R568885" i="2"/>
  <c r="R568886" i="2"/>
  <c r="R568887" i="2"/>
  <c r="R568888" i="2"/>
  <c r="R568889" i="2"/>
  <c r="R568890" i="2"/>
  <c r="R568891" i="2"/>
  <c r="R568892" i="2"/>
  <c r="R568893" i="2"/>
  <c r="R568894" i="2"/>
  <c r="R568895" i="2"/>
  <c r="R568896" i="2"/>
  <c r="R568897" i="2"/>
  <c r="R568898" i="2"/>
  <c r="R568899" i="2"/>
  <c r="R568900" i="2"/>
  <c r="R568901" i="2"/>
  <c r="R568902" i="2"/>
  <c r="R568903" i="2"/>
  <c r="R568904" i="2"/>
  <c r="R568905" i="2"/>
  <c r="R568906" i="2"/>
  <c r="R568907" i="2"/>
  <c r="R568908" i="2"/>
  <c r="R568909" i="2"/>
  <c r="R568910" i="2"/>
  <c r="R568911" i="2"/>
  <c r="R568912" i="2"/>
  <c r="R568913" i="2"/>
  <c r="R568914" i="2"/>
  <c r="R568915" i="2"/>
  <c r="R568916" i="2"/>
  <c r="R568917" i="2"/>
  <c r="R568918" i="2"/>
  <c r="R568919" i="2"/>
  <c r="R568920" i="2"/>
  <c r="R568921" i="2"/>
  <c r="R568922" i="2"/>
  <c r="R568923" i="2"/>
  <c r="R568924" i="2"/>
  <c r="R568925" i="2"/>
  <c r="R568926" i="2"/>
  <c r="R568927" i="2"/>
  <c r="R568928" i="2"/>
  <c r="R568929" i="2"/>
  <c r="R568930" i="2"/>
  <c r="R568931" i="2"/>
  <c r="R568932" i="2"/>
  <c r="R568933" i="2"/>
  <c r="R568934" i="2"/>
  <c r="R568935" i="2"/>
  <c r="R568936" i="2"/>
  <c r="R568937" i="2"/>
  <c r="R568938" i="2"/>
  <c r="R568939" i="2"/>
  <c r="R568940" i="2"/>
  <c r="R568941" i="2"/>
  <c r="R568942" i="2"/>
  <c r="R568943" i="2"/>
  <c r="R568944" i="2"/>
  <c r="R568945" i="2"/>
  <c r="R568946" i="2"/>
  <c r="R568947" i="2"/>
  <c r="R568948" i="2"/>
  <c r="R568949" i="2"/>
  <c r="R568950" i="2"/>
  <c r="R568951" i="2"/>
  <c r="R568952" i="2"/>
  <c r="R568953" i="2"/>
  <c r="R568954" i="2"/>
  <c r="R568955" i="2"/>
  <c r="R568956" i="2"/>
  <c r="R568957" i="2"/>
  <c r="R568958" i="2"/>
  <c r="R568959" i="2"/>
  <c r="R568960" i="2"/>
  <c r="R568961" i="2"/>
  <c r="R568962" i="2"/>
  <c r="R568963" i="2"/>
  <c r="R568964" i="2"/>
  <c r="R568965" i="2"/>
  <c r="R568966" i="2"/>
  <c r="R568967" i="2"/>
  <c r="R568968" i="2"/>
  <c r="R568969" i="2"/>
  <c r="R568970" i="2"/>
  <c r="R568971" i="2"/>
  <c r="R568972" i="2"/>
  <c r="R568973" i="2"/>
  <c r="R568974" i="2"/>
  <c r="R568975" i="2"/>
  <c r="R568976" i="2"/>
  <c r="R568977" i="2"/>
  <c r="R568978" i="2"/>
  <c r="R568979" i="2"/>
  <c r="R568980" i="2"/>
  <c r="R568981" i="2"/>
  <c r="R568982" i="2"/>
  <c r="R568983" i="2"/>
  <c r="R568984" i="2"/>
  <c r="R568985" i="2"/>
  <c r="R568986" i="2"/>
  <c r="R568987" i="2"/>
  <c r="R568988" i="2"/>
  <c r="R568989" i="2"/>
  <c r="R568990" i="2"/>
  <c r="R568991" i="2"/>
  <c r="R568992" i="2"/>
  <c r="R568993" i="2"/>
  <c r="R568994" i="2"/>
  <c r="R568995" i="2"/>
  <c r="R568996" i="2"/>
  <c r="R568997" i="2"/>
  <c r="R568998" i="2"/>
  <c r="R568999" i="2"/>
  <c r="R569000" i="2"/>
  <c r="R569001" i="2"/>
  <c r="R569002" i="2"/>
  <c r="R569003" i="2"/>
  <c r="R569004" i="2"/>
  <c r="R569005" i="2"/>
  <c r="R569006" i="2"/>
  <c r="R569007" i="2"/>
  <c r="R569008" i="2"/>
  <c r="R569009" i="2"/>
  <c r="R569010" i="2"/>
  <c r="R569011" i="2"/>
  <c r="R569012" i="2"/>
  <c r="R569013" i="2"/>
  <c r="R569014" i="2"/>
  <c r="R569015" i="2"/>
  <c r="R569016" i="2"/>
  <c r="R569017" i="2"/>
  <c r="R569018" i="2"/>
  <c r="R569019" i="2"/>
  <c r="R569020" i="2"/>
  <c r="R569021" i="2"/>
  <c r="R569022" i="2"/>
  <c r="R569023" i="2"/>
  <c r="R569024" i="2"/>
  <c r="R569025" i="2"/>
  <c r="R569026" i="2"/>
  <c r="R569027" i="2"/>
  <c r="R569028" i="2"/>
  <c r="R569029" i="2"/>
  <c r="R569030" i="2"/>
  <c r="R569031" i="2"/>
  <c r="R569032" i="2"/>
  <c r="R569033" i="2"/>
  <c r="R569034" i="2"/>
  <c r="R569035" i="2"/>
  <c r="R569036" i="2"/>
  <c r="R569037" i="2"/>
  <c r="R569038" i="2"/>
  <c r="R569039" i="2"/>
  <c r="R569040" i="2"/>
  <c r="R569041" i="2"/>
  <c r="R569042" i="2"/>
  <c r="R569043" i="2"/>
  <c r="R569044" i="2"/>
  <c r="R569045" i="2"/>
  <c r="R569046" i="2"/>
  <c r="R569047" i="2"/>
  <c r="R569048" i="2"/>
  <c r="R569049" i="2"/>
  <c r="R569050" i="2"/>
  <c r="R569051" i="2"/>
  <c r="R569052" i="2"/>
  <c r="R569053" i="2"/>
  <c r="R569054" i="2"/>
  <c r="R569055" i="2"/>
  <c r="R569056" i="2"/>
  <c r="R569057" i="2"/>
  <c r="R569058" i="2"/>
  <c r="R569059" i="2"/>
  <c r="R569060" i="2"/>
  <c r="R569061" i="2"/>
  <c r="R569062" i="2"/>
  <c r="R569063" i="2"/>
  <c r="R569064" i="2"/>
  <c r="R569065" i="2"/>
  <c r="R569066" i="2"/>
  <c r="R569067" i="2"/>
  <c r="R569068" i="2"/>
  <c r="R569069" i="2"/>
  <c r="R569070" i="2"/>
  <c r="R569071" i="2"/>
  <c r="R569072" i="2"/>
  <c r="R569073" i="2"/>
  <c r="R569074" i="2"/>
  <c r="R569075" i="2"/>
  <c r="R569076" i="2"/>
  <c r="R569077" i="2"/>
  <c r="R569078" i="2"/>
  <c r="R569079" i="2"/>
  <c r="R569080" i="2"/>
  <c r="R569081" i="2"/>
  <c r="R569082" i="2"/>
  <c r="R569083" i="2"/>
  <c r="R569084" i="2"/>
  <c r="R569085" i="2"/>
  <c r="R569086" i="2"/>
  <c r="R569087" i="2"/>
  <c r="R569088" i="2"/>
  <c r="R569089" i="2"/>
  <c r="R569090" i="2"/>
  <c r="R569091" i="2"/>
  <c r="R569092" i="2"/>
  <c r="R569093" i="2"/>
  <c r="R569094" i="2"/>
  <c r="R569095" i="2"/>
  <c r="R569096" i="2"/>
  <c r="R569097" i="2"/>
  <c r="R569098" i="2"/>
  <c r="R569099" i="2"/>
  <c r="R569100" i="2"/>
  <c r="R569101" i="2"/>
  <c r="R569102" i="2"/>
  <c r="R569103" i="2"/>
  <c r="R569104" i="2"/>
  <c r="R569105" i="2"/>
  <c r="R569106" i="2"/>
  <c r="R569107" i="2"/>
  <c r="R569108" i="2"/>
  <c r="R569109" i="2"/>
  <c r="R569110" i="2"/>
  <c r="R569111" i="2"/>
  <c r="R569112" i="2"/>
  <c r="R569113" i="2"/>
  <c r="R569114" i="2"/>
  <c r="R569115" i="2"/>
  <c r="R569116" i="2"/>
  <c r="R569117" i="2"/>
  <c r="R569118" i="2"/>
  <c r="R569119" i="2"/>
  <c r="R569120" i="2"/>
  <c r="R569121" i="2"/>
  <c r="R569122" i="2"/>
  <c r="R569123" i="2"/>
  <c r="R569124" i="2"/>
  <c r="R569125" i="2"/>
  <c r="R569126" i="2"/>
  <c r="R569127" i="2"/>
  <c r="R569128" i="2"/>
  <c r="R569129" i="2"/>
  <c r="R569130" i="2"/>
  <c r="R569131" i="2"/>
  <c r="R569132" i="2"/>
  <c r="R569133" i="2"/>
  <c r="R569134" i="2"/>
  <c r="R569135" i="2"/>
  <c r="R569136" i="2"/>
  <c r="R569137" i="2"/>
  <c r="R569138" i="2"/>
  <c r="R569139" i="2"/>
  <c r="R569140" i="2"/>
  <c r="R569141" i="2"/>
  <c r="R569142" i="2"/>
  <c r="R569143" i="2"/>
  <c r="R569144" i="2"/>
  <c r="R569145" i="2"/>
  <c r="R569146" i="2"/>
  <c r="R569147" i="2"/>
  <c r="R569148" i="2"/>
  <c r="R569149" i="2"/>
  <c r="R569150" i="2"/>
  <c r="R569151" i="2"/>
  <c r="R569152" i="2"/>
  <c r="R569153" i="2"/>
  <c r="R569154" i="2"/>
  <c r="R569155" i="2"/>
  <c r="R569156" i="2"/>
  <c r="R569157" i="2"/>
  <c r="R569158" i="2"/>
  <c r="R569159" i="2"/>
  <c r="R569160" i="2"/>
  <c r="R569161" i="2"/>
  <c r="R569162" i="2"/>
  <c r="R569163" i="2"/>
  <c r="R569164" i="2"/>
  <c r="R569165" i="2"/>
  <c r="R569166" i="2"/>
  <c r="R569167" i="2"/>
  <c r="R569168" i="2"/>
  <c r="R569169" i="2"/>
  <c r="R569170" i="2"/>
  <c r="R569171" i="2"/>
  <c r="R569172" i="2"/>
  <c r="R569173" i="2"/>
  <c r="R569174" i="2"/>
  <c r="R569175" i="2"/>
  <c r="R569176" i="2"/>
  <c r="R569177" i="2"/>
  <c r="R569178" i="2"/>
  <c r="R569179" i="2"/>
  <c r="R569180" i="2"/>
  <c r="R569181" i="2"/>
  <c r="R569182" i="2"/>
  <c r="R569183" i="2"/>
  <c r="R569184" i="2"/>
  <c r="R569185" i="2"/>
  <c r="R569186" i="2"/>
  <c r="R569187" i="2"/>
  <c r="R569188" i="2"/>
  <c r="R569189" i="2"/>
  <c r="R569190" i="2"/>
  <c r="R569191" i="2"/>
  <c r="R569192" i="2"/>
  <c r="R569193" i="2"/>
  <c r="R569194" i="2"/>
  <c r="R569195" i="2"/>
  <c r="R569196" i="2"/>
  <c r="R569197" i="2"/>
  <c r="R569198" i="2"/>
  <c r="R569199" i="2"/>
  <c r="R569200" i="2"/>
  <c r="R569201" i="2"/>
  <c r="R569202" i="2"/>
  <c r="R569203" i="2"/>
  <c r="R569204" i="2"/>
  <c r="R569205" i="2"/>
  <c r="R569206" i="2"/>
  <c r="R569207" i="2"/>
  <c r="R569208" i="2"/>
  <c r="R569209" i="2"/>
  <c r="R569210" i="2"/>
  <c r="R569211" i="2"/>
  <c r="R569212" i="2"/>
  <c r="R569213" i="2"/>
  <c r="R569214" i="2"/>
  <c r="R569215" i="2"/>
  <c r="R569216" i="2"/>
  <c r="R569217" i="2"/>
  <c r="R569218" i="2"/>
  <c r="R569219" i="2"/>
  <c r="R569220" i="2"/>
  <c r="R569221" i="2"/>
  <c r="R569222" i="2"/>
  <c r="R569223" i="2"/>
  <c r="R569224" i="2"/>
  <c r="R569225" i="2"/>
  <c r="R569226" i="2"/>
  <c r="R569227" i="2"/>
  <c r="R569228" i="2"/>
  <c r="R569229" i="2"/>
  <c r="R569230" i="2"/>
  <c r="R569231" i="2"/>
  <c r="R569232" i="2"/>
  <c r="R569233" i="2"/>
  <c r="R569234" i="2"/>
  <c r="R569235" i="2"/>
  <c r="R569236" i="2"/>
  <c r="R569237" i="2"/>
  <c r="R569238" i="2"/>
  <c r="R569239" i="2"/>
  <c r="R569240" i="2"/>
  <c r="R569241" i="2"/>
  <c r="R569242" i="2"/>
  <c r="R569243" i="2"/>
  <c r="R569244" i="2"/>
  <c r="R569245" i="2"/>
  <c r="R569246" i="2"/>
  <c r="R569247" i="2"/>
  <c r="R569248" i="2"/>
  <c r="R569249" i="2"/>
  <c r="R569250" i="2"/>
  <c r="R569251" i="2"/>
  <c r="R569252" i="2"/>
  <c r="R569253" i="2"/>
  <c r="R569254" i="2"/>
  <c r="R569255" i="2"/>
  <c r="R569256" i="2"/>
  <c r="R569257" i="2"/>
  <c r="R569258" i="2"/>
  <c r="R569259" i="2"/>
  <c r="R569260" i="2"/>
  <c r="R569261" i="2"/>
  <c r="R569262" i="2"/>
  <c r="R569263" i="2"/>
  <c r="R569264" i="2"/>
  <c r="R569265" i="2"/>
  <c r="R569266" i="2"/>
  <c r="R569267" i="2"/>
  <c r="R569268" i="2"/>
  <c r="R569269" i="2"/>
  <c r="R569270" i="2"/>
  <c r="R569271" i="2"/>
  <c r="R569272" i="2"/>
  <c r="R569273" i="2"/>
  <c r="R569274" i="2"/>
  <c r="R569275" i="2"/>
  <c r="R569276" i="2"/>
  <c r="R569277" i="2"/>
  <c r="R569278" i="2"/>
  <c r="R569279" i="2"/>
  <c r="R569280" i="2"/>
  <c r="R569281" i="2"/>
  <c r="R569282" i="2"/>
  <c r="R569283" i="2"/>
  <c r="R569284" i="2"/>
  <c r="R569285" i="2"/>
  <c r="R569286" i="2"/>
  <c r="R569287" i="2"/>
  <c r="R569288" i="2"/>
  <c r="R569289" i="2"/>
  <c r="R569290" i="2"/>
  <c r="R569291" i="2"/>
  <c r="R569292" i="2"/>
  <c r="R569293" i="2"/>
  <c r="R569294" i="2"/>
  <c r="R569295" i="2"/>
  <c r="R569296" i="2"/>
  <c r="R569297" i="2"/>
  <c r="R569298" i="2"/>
  <c r="R569299" i="2"/>
  <c r="R569300" i="2"/>
  <c r="R569301" i="2"/>
  <c r="R569302" i="2"/>
  <c r="R569303" i="2"/>
  <c r="R569304" i="2"/>
  <c r="R569305" i="2"/>
  <c r="R569306" i="2"/>
  <c r="R569307" i="2"/>
  <c r="R569308" i="2"/>
  <c r="R569309" i="2"/>
  <c r="R569310" i="2"/>
  <c r="R569311" i="2"/>
  <c r="R569312" i="2"/>
  <c r="R569313" i="2"/>
  <c r="R569314" i="2"/>
  <c r="R569315" i="2"/>
  <c r="R569316" i="2"/>
  <c r="R569317" i="2"/>
  <c r="R569318" i="2"/>
  <c r="R569319" i="2"/>
  <c r="R569320" i="2"/>
  <c r="R569321" i="2"/>
  <c r="R569322" i="2"/>
  <c r="R569323" i="2"/>
  <c r="R569324" i="2"/>
  <c r="R569325" i="2"/>
  <c r="R569326" i="2"/>
  <c r="R569327" i="2"/>
  <c r="R569328" i="2"/>
  <c r="R569329" i="2"/>
  <c r="R569330" i="2"/>
  <c r="R569331" i="2"/>
  <c r="R569332" i="2"/>
  <c r="R569333" i="2"/>
  <c r="R569334" i="2"/>
  <c r="R569335" i="2"/>
  <c r="R569336" i="2"/>
  <c r="R569337" i="2"/>
  <c r="R569338" i="2"/>
  <c r="R569339" i="2"/>
  <c r="R569340" i="2"/>
  <c r="R569341" i="2"/>
  <c r="R569342" i="2"/>
  <c r="R569343" i="2"/>
  <c r="R569344" i="2"/>
  <c r="R569345" i="2"/>
  <c r="R569346" i="2"/>
  <c r="R569347" i="2"/>
  <c r="R569348" i="2"/>
  <c r="R569349" i="2"/>
  <c r="R569350" i="2"/>
  <c r="R569351" i="2"/>
  <c r="R569352" i="2"/>
  <c r="R569353" i="2"/>
  <c r="R569354" i="2"/>
  <c r="R569355" i="2"/>
  <c r="R569356" i="2"/>
  <c r="R569357" i="2"/>
  <c r="R569358" i="2"/>
  <c r="R569359" i="2"/>
  <c r="R569360" i="2"/>
  <c r="R569361" i="2"/>
  <c r="R569362" i="2"/>
  <c r="R569363" i="2"/>
  <c r="R569364" i="2"/>
  <c r="R569365" i="2"/>
  <c r="R569366" i="2"/>
  <c r="R569367" i="2"/>
  <c r="R569368" i="2"/>
  <c r="R569369" i="2"/>
  <c r="R569370" i="2"/>
  <c r="R569371" i="2"/>
  <c r="R569372" i="2"/>
  <c r="R569373" i="2"/>
  <c r="R569374" i="2"/>
  <c r="R569375" i="2"/>
  <c r="R569376" i="2"/>
  <c r="R569377" i="2"/>
  <c r="R569378" i="2"/>
  <c r="R569379" i="2"/>
  <c r="R569380" i="2"/>
  <c r="R569381" i="2"/>
  <c r="R569382" i="2"/>
  <c r="R569383" i="2"/>
  <c r="R569384" i="2"/>
  <c r="R569385" i="2"/>
  <c r="R569386" i="2"/>
  <c r="R569387" i="2"/>
  <c r="R569388" i="2"/>
  <c r="R569389" i="2"/>
  <c r="R569390" i="2"/>
  <c r="R569391" i="2"/>
  <c r="R569392" i="2"/>
  <c r="R569393" i="2"/>
  <c r="R569394" i="2"/>
  <c r="R569395" i="2"/>
  <c r="R569396" i="2"/>
  <c r="R569397" i="2"/>
  <c r="R569398" i="2"/>
  <c r="R569399" i="2"/>
  <c r="R569400" i="2"/>
  <c r="R569401" i="2"/>
  <c r="R569402" i="2"/>
  <c r="R569403" i="2"/>
  <c r="R569404" i="2"/>
  <c r="R569405" i="2"/>
  <c r="R569406" i="2"/>
  <c r="R569407" i="2"/>
  <c r="R569408" i="2"/>
  <c r="R569409" i="2"/>
  <c r="R569410" i="2"/>
  <c r="R569411" i="2"/>
  <c r="R569412" i="2"/>
  <c r="R569413" i="2"/>
  <c r="R569414" i="2"/>
  <c r="R569415" i="2"/>
  <c r="R569416" i="2"/>
  <c r="R569417" i="2"/>
  <c r="R569418" i="2"/>
  <c r="R569419" i="2"/>
  <c r="R569420" i="2"/>
  <c r="R569421" i="2"/>
  <c r="R569422" i="2"/>
  <c r="R569423" i="2"/>
  <c r="R569424" i="2"/>
  <c r="R569425" i="2"/>
  <c r="R569426" i="2"/>
  <c r="R569427" i="2"/>
  <c r="R569428" i="2"/>
  <c r="R569429" i="2"/>
  <c r="R569430" i="2"/>
  <c r="R569431" i="2"/>
  <c r="R569432" i="2"/>
  <c r="R569433" i="2"/>
  <c r="R569434" i="2"/>
  <c r="R569435" i="2"/>
  <c r="R569436" i="2"/>
  <c r="R569437" i="2"/>
  <c r="R569438" i="2"/>
  <c r="R569439" i="2"/>
  <c r="R569440" i="2"/>
  <c r="R569441" i="2"/>
  <c r="R569442" i="2"/>
  <c r="R569443" i="2"/>
  <c r="R569444" i="2"/>
  <c r="R569445" i="2"/>
  <c r="R569446" i="2"/>
  <c r="R569447" i="2"/>
  <c r="R569448" i="2"/>
  <c r="R569449" i="2"/>
  <c r="R569450" i="2"/>
  <c r="R569451" i="2"/>
  <c r="R569452" i="2"/>
  <c r="R569453" i="2"/>
  <c r="R569454" i="2"/>
  <c r="R569455" i="2"/>
  <c r="R569456" i="2"/>
  <c r="R569457" i="2"/>
  <c r="R569458" i="2"/>
  <c r="R569459" i="2"/>
  <c r="R569460" i="2"/>
  <c r="R569461" i="2"/>
  <c r="R569462" i="2"/>
  <c r="R569463" i="2"/>
  <c r="R569464" i="2"/>
  <c r="R569465" i="2"/>
  <c r="R569466" i="2"/>
  <c r="R569467" i="2"/>
  <c r="R569468" i="2"/>
  <c r="R569469" i="2"/>
  <c r="R569470" i="2"/>
  <c r="R569471" i="2"/>
  <c r="R569472" i="2"/>
  <c r="R569473" i="2"/>
  <c r="R569474" i="2"/>
  <c r="R569475" i="2"/>
  <c r="R569476" i="2"/>
  <c r="R569477" i="2"/>
  <c r="R569478" i="2"/>
  <c r="R569479" i="2"/>
  <c r="R569480" i="2"/>
  <c r="R569481" i="2"/>
  <c r="R569482" i="2"/>
  <c r="R569483" i="2"/>
  <c r="R569484" i="2"/>
  <c r="R569485" i="2"/>
  <c r="R569486" i="2"/>
  <c r="R569487" i="2"/>
  <c r="R569488" i="2"/>
  <c r="R569489" i="2"/>
  <c r="R569490" i="2"/>
  <c r="R569491" i="2"/>
  <c r="R569492" i="2"/>
  <c r="R569493" i="2"/>
  <c r="R569494" i="2"/>
  <c r="R569495" i="2"/>
  <c r="R569496" i="2"/>
  <c r="R569497" i="2"/>
  <c r="R569498" i="2"/>
  <c r="R569499" i="2"/>
  <c r="R569500" i="2"/>
  <c r="R569501" i="2"/>
  <c r="R569502" i="2"/>
  <c r="R569503" i="2"/>
  <c r="R569504" i="2"/>
  <c r="R569505" i="2"/>
  <c r="R569506" i="2"/>
  <c r="R569507" i="2"/>
  <c r="R569508" i="2"/>
  <c r="R569509" i="2"/>
  <c r="R569510" i="2"/>
  <c r="R569511" i="2"/>
  <c r="R569512" i="2"/>
  <c r="R569513" i="2"/>
  <c r="R569514" i="2"/>
  <c r="R569515" i="2"/>
  <c r="R569516" i="2"/>
  <c r="R569517" i="2"/>
  <c r="R569518" i="2"/>
  <c r="R569519" i="2"/>
  <c r="R569520" i="2"/>
  <c r="R569521" i="2"/>
  <c r="R569522" i="2"/>
  <c r="R569523" i="2"/>
  <c r="R569524" i="2"/>
  <c r="R569525" i="2"/>
  <c r="R569526" i="2"/>
  <c r="R569527" i="2"/>
  <c r="R569528" i="2"/>
  <c r="R569529" i="2"/>
  <c r="R569530" i="2"/>
  <c r="R569531" i="2"/>
  <c r="R569532" i="2"/>
  <c r="R569533" i="2"/>
  <c r="R569534" i="2"/>
  <c r="R569535" i="2"/>
  <c r="R569536" i="2"/>
  <c r="R569537" i="2"/>
  <c r="R569538" i="2"/>
  <c r="R569539" i="2"/>
  <c r="R569540" i="2"/>
  <c r="R569541" i="2"/>
  <c r="R569542" i="2"/>
  <c r="R569543" i="2"/>
  <c r="R569544" i="2"/>
  <c r="R569545" i="2"/>
  <c r="R569546" i="2"/>
  <c r="R569547" i="2"/>
  <c r="R569548" i="2"/>
  <c r="R569549" i="2"/>
  <c r="R569550" i="2"/>
  <c r="R569551" i="2"/>
  <c r="R569552" i="2"/>
  <c r="R569553" i="2"/>
  <c r="R569554" i="2"/>
  <c r="R569555" i="2"/>
  <c r="R569556" i="2"/>
  <c r="R569557" i="2"/>
  <c r="R569558" i="2"/>
  <c r="R569559" i="2"/>
  <c r="R569560" i="2"/>
  <c r="R569561" i="2"/>
  <c r="R569562" i="2"/>
  <c r="R569563" i="2"/>
  <c r="R569564" i="2"/>
  <c r="R569565" i="2"/>
  <c r="R569566" i="2"/>
  <c r="R569567" i="2"/>
  <c r="R569568" i="2"/>
  <c r="R569569" i="2"/>
  <c r="R569570" i="2"/>
  <c r="R569571" i="2"/>
  <c r="R569572" i="2"/>
  <c r="R569573" i="2"/>
  <c r="R569574" i="2"/>
  <c r="R569575" i="2"/>
  <c r="R569576" i="2"/>
  <c r="R569577" i="2"/>
  <c r="R569578" i="2"/>
  <c r="R569579" i="2"/>
  <c r="R569580" i="2"/>
  <c r="R569581" i="2"/>
  <c r="R569582" i="2"/>
  <c r="R569583" i="2"/>
  <c r="R569584" i="2"/>
  <c r="R569585" i="2"/>
  <c r="R569586" i="2"/>
  <c r="R569587" i="2"/>
  <c r="R569588" i="2"/>
  <c r="R569589" i="2"/>
  <c r="R569590" i="2"/>
  <c r="R569591" i="2"/>
  <c r="R569592" i="2"/>
  <c r="R569593" i="2"/>
  <c r="R569594" i="2"/>
  <c r="R569595" i="2"/>
  <c r="R569596" i="2"/>
  <c r="R569597" i="2"/>
  <c r="R569598" i="2"/>
  <c r="R569599" i="2"/>
  <c r="R569600" i="2"/>
  <c r="R569601" i="2"/>
  <c r="R569602" i="2"/>
  <c r="R569603" i="2"/>
  <c r="R569604" i="2"/>
  <c r="R569605" i="2"/>
  <c r="R569606" i="2"/>
  <c r="R569607" i="2"/>
  <c r="R569608" i="2"/>
  <c r="R569609" i="2"/>
  <c r="R569610" i="2"/>
  <c r="R569611" i="2"/>
  <c r="R569612" i="2"/>
  <c r="R569613" i="2"/>
  <c r="R569614" i="2"/>
  <c r="R569615" i="2"/>
  <c r="R569616" i="2"/>
  <c r="R569617" i="2"/>
  <c r="R569618" i="2"/>
  <c r="R569619" i="2"/>
  <c r="R569620" i="2"/>
  <c r="R569621" i="2"/>
  <c r="R569622" i="2"/>
  <c r="R569623" i="2"/>
  <c r="R569624" i="2"/>
  <c r="R569625" i="2"/>
  <c r="R569626" i="2"/>
  <c r="R569627" i="2"/>
  <c r="R569628" i="2"/>
  <c r="R569629" i="2"/>
  <c r="R569630" i="2"/>
  <c r="R569631" i="2"/>
  <c r="R569632" i="2"/>
  <c r="R569633" i="2"/>
  <c r="R569634" i="2"/>
  <c r="R569635" i="2"/>
  <c r="R569636" i="2"/>
  <c r="R569637" i="2"/>
  <c r="R569638" i="2"/>
  <c r="R569639" i="2"/>
  <c r="R569640" i="2"/>
  <c r="R569641" i="2"/>
  <c r="R569642" i="2"/>
  <c r="R569643" i="2"/>
  <c r="R569644" i="2"/>
  <c r="R569645" i="2"/>
  <c r="R569646" i="2"/>
  <c r="R569647" i="2"/>
  <c r="R569648" i="2"/>
  <c r="R569649" i="2"/>
  <c r="R569650" i="2"/>
  <c r="R569651" i="2"/>
  <c r="R569652" i="2"/>
  <c r="R569653" i="2"/>
  <c r="R569654" i="2"/>
  <c r="R569655" i="2"/>
  <c r="R569656" i="2"/>
  <c r="R569657" i="2"/>
  <c r="R569658" i="2"/>
  <c r="R569659" i="2"/>
  <c r="R569660" i="2"/>
  <c r="R569661" i="2"/>
  <c r="R569662" i="2"/>
  <c r="R569663" i="2"/>
  <c r="R569664" i="2"/>
  <c r="R569665" i="2"/>
  <c r="R569666" i="2"/>
  <c r="R569667" i="2"/>
  <c r="R569668" i="2"/>
  <c r="R569669" i="2"/>
  <c r="R569670" i="2"/>
  <c r="R569671" i="2"/>
  <c r="R569672" i="2"/>
  <c r="R569673" i="2"/>
  <c r="R569674" i="2"/>
  <c r="R569675" i="2"/>
  <c r="R569676" i="2"/>
  <c r="R569677" i="2"/>
  <c r="R569678" i="2"/>
  <c r="R569679" i="2"/>
  <c r="R569680" i="2"/>
  <c r="R569681" i="2"/>
  <c r="R569682" i="2"/>
  <c r="R569683" i="2"/>
  <c r="R569684" i="2"/>
  <c r="R569685" i="2"/>
  <c r="R569686" i="2"/>
  <c r="R569687" i="2"/>
  <c r="R569688" i="2"/>
  <c r="R569689" i="2"/>
  <c r="R569690" i="2"/>
  <c r="R569691" i="2"/>
  <c r="R569692" i="2"/>
  <c r="R569693" i="2"/>
  <c r="R569694" i="2"/>
  <c r="R569695" i="2"/>
  <c r="R569696" i="2"/>
  <c r="R569697" i="2"/>
  <c r="R569698" i="2"/>
  <c r="R569699" i="2"/>
  <c r="R569700" i="2"/>
  <c r="R569701" i="2"/>
  <c r="R569702" i="2"/>
  <c r="R569703" i="2"/>
  <c r="R569704" i="2"/>
  <c r="R569705" i="2"/>
  <c r="R569706" i="2"/>
  <c r="R569707" i="2"/>
  <c r="R569708" i="2"/>
  <c r="R569709" i="2"/>
  <c r="R569710" i="2"/>
  <c r="R569711" i="2"/>
  <c r="R569712" i="2"/>
  <c r="R569713" i="2"/>
  <c r="R569714" i="2"/>
  <c r="R569715" i="2"/>
  <c r="R569716" i="2"/>
  <c r="R569717" i="2"/>
  <c r="R569718" i="2"/>
  <c r="R569719" i="2"/>
  <c r="R569720" i="2"/>
  <c r="R569721" i="2"/>
  <c r="R569722" i="2"/>
  <c r="R569723" i="2"/>
  <c r="R569724" i="2"/>
  <c r="R569725" i="2"/>
  <c r="R569726" i="2"/>
  <c r="R569727" i="2"/>
  <c r="R569728" i="2"/>
  <c r="R569729" i="2"/>
  <c r="R569730" i="2"/>
  <c r="R569731" i="2"/>
  <c r="R569732" i="2"/>
  <c r="R569733" i="2"/>
  <c r="R569734" i="2"/>
  <c r="R569735" i="2"/>
  <c r="R569736" i="2"/>
  <c r="R569737" i="2"/>
  <c r="R569738" i="2"/>
  <c r="R569739" i="2"/>
  <c r="R569740" i="2"/>
  <c r="R569741" i="2"/>
  <c r="R569742" i="2"/>
  <c r="R569743" i="2"/>
  <c r="R569744" i="2"/>
  <c r="R569745" i="2"/>
  <c r="R569746" i="2"/>
  <c r="R569747" i="2"/>
  <c r="R569748" i="2"/>
  <c r="R569749" i="2"/>
  <c r="R569750" i="2"/>
  <c r="R569751" i="2"/>
  <c r="R569752" i="2"/>
  <c r="R569753" i="2"/>
  <c r="R569754" i="2"/>
  <c r="R569755" i="2"/>
  <c r="R569756" i="2"/>
  <c r="R569757" i="2"/>
  <c r="R569758" i="2"/>
  <c r="R569759" i="2"/>
  <c r="R569760" i="2"/>
  <c r="R569761" i="2"/>
  <c r="R569762" i="2"/>
  <c r="R569763" i="2"/>
  <c r="R569764" i="2"/>
  <c r="R569765" i="2"/>
  <c r="R569766" i="2"/>
  <c r="R569767" i="2"/>
  <c r="R569768" i="2"/>
  <c r="R569769" i="2"/>
  <c r="R569770" i="2"/>
  <c r="R569771" i="2"/>
  <c r="R569772" i="2"/>
  <c r="R569773" i="2"/>
  <c r="R569774" i="2"/>
  <c r="R569775" i="2"/>
  <c r="R569776" i="2"/>
  <c r="R569777" i="2"/>
  <c r="R569778" i="2"/>
  <c r="R569779" i="2"/>
  <c r="R569780" i="2"/>
  <c r="R569781" i="2"/>
  <c r="R569782" i="2"/>
  <c r="R569783" i="2"/>
  <c r="R569784" i="2"/>
  <c r="R569785" i="2"/>
  <c r="R569786" i="2"/>
  <c r="R569787" i="2"/>
  <c r="R569788" i="2"/>
  <c r="R569789" i="2"/>
  <c r="R569790" i="2"/>
  <c r="R569791" i="2"/>
  <c r="R569792" i="2"/>
  <c r="R569793" i="2"/>
  <c r="R569794" i="2"/>
  <c r="R569795" i="2"/>
  <c r="R569796" i="2"/>
  <c r="R569797" i="2"/>
  <c r="R569798" i="2"/>
  <c r="R569799" i="2"/>
  <c r="R569800" i="2"/>
  <c r="R569801" i="2"/>
  <c r="R569802" i="2"/>
  <c r="R569803" i="2"/>
  <c r="R569804" i="2"/>
  <c r="R569805" i="2"/>
  <c r="R569806" i="2"/>
  <c r="R569807" i="2"/>
  <c r="R569808" i="2"/>
  <c r="R569809" i="2"/>
  <c r="R569810" i="2"/>
  <c r="R569811" i="2"/>
  <c r="R569812" i="2"/>
  <c r="R569813" i="2"/>
  <c r="R569814" i="2"/>
  <c r="R569815" i="2"/>
  <c r="R569816" i="2"/>
  <c r="R569817" i="2"/>
  <c r="R569818" i="2"/>
  <c r="R569819" i="2"/>
  <c r="R569820" i="2"/>
  <c r="R569821" i="2"/>
  <c r="R569822" i="2"/>
  <c r="R569823" i="2"/>
  <c r="R569824" i="2"/>
  <c r="R569825" i="2"/>
  <c r="R569826" i="2"/>
  <c r="R569827" i="2"/>
  <c r="R569828" i="2"/>
  <c r="R569829" i="2"/>
  <c r="R569830" i="2"/>
  <c r="R569831" i="2"/>
  <c r="R569832" i="2"/>
  <c r="R569833" i="2"/>
  <c r="R569834" i="2"/>
  <c r="R569835" i="2"/>
  <c r="R569836" i="2"/>
  <c r="R569837" i="2"/>
  <c r="R569838" i="2"/>
  <c r="R569839" i="2"/>
  <c r="R569840" i="2"/>
  <c r="R569841" i="2"/>
  <c r="R569842" i="2"/>
  <c r="R569843" i="2"/>
  <c r="R569844" i="2"/>
  <c r="R569845" i="2"/>
  <c r="R569846" i="2"/>
  <c r="R569847" i="2"/>
  <c r="R569848" i="2"/>
  <c r="R569849" i="2"/>
  <c r="R569850" i="2"/>
  <c r="R569851" i="2"/>
  <c r="R569852" i="2"/>
  <c r="R569853" i="2"/>
  <c r="R569854" i="2"/>
  <c r="R569855" i="2"/>
  <c r="R569856" i="2"/>
  <c r="R569857" i="2"/>
  <c r="R569858" i="2"/>
  <c r="R569859" i="2"/>
  <c r="R569860" i="2"/>
  <c r="R569861" i="2"/>
  <c r="R569862" i="2"/>
  <c r="R569863" i="2"/>
  <c r="R569864" i="2"/>
  <c r="R569865" i="2"/>
  <c r="R569866" i="2"/>
  <c r="R569867" i="2"/>
  <c r="R569868" i="2"/>
  <c r="R569869" i="2"/>
  <c r="R569870" i="2"/>
  <c r="R569871" i="2"/>
  <c r="R569872" i="2"/>
  <c r="R569873" i="2"/>
  <c r="R569874" i="2"/>
  <c r="R569875" i="2"/>
  <c r="R569876" i="2"/>
  <c r="R569877" i="2"/>
  <c r="R569878" i="2"/>
  <c r="R569879" i="2"/>
  <c r="R569880" i="2"/>
  <c r="R569881" i="2"/>
  <c r="R569882" i="2"/>
  <c r="R569883" i="2"/>
  <c r="R569884" i="2"/>
  <c r="R569885" i="2"/>
  <c r="R569886" i="2"/>
  <c r="R569887" i="2"/>
  <c r="R569888" i="2"/>
  <c r="R569889" i="2"/>
  <c r="R569890" i="2"/>
  <c r="R569891" i="2"/>
  <c r="R569892" i="2"/>
  <c r="R569893" i="2"/>
  <c r="R569894" i="2"/>
  <c r="R569895" i="2"/>
  <c r="R569896" i="2"/>
  <c r="R569897" i="2"/>
  <c r="R569898" i="2"/>
  <c r="R569899" i="2"/>
  <c r="R569900" i="2"/>
  <c r="R569901" i="2"/>
  <c r="R569902" i="2"/>
  <c r="R569903" i="2"/>
  <c r="R569904" i="2"/>
  <c r="R569905" i="2"/>
  <c r="R569906" i="2"/>
  <c r="R569907" i="2"/>
  <c r="R569908" i="2"/>
  <c r="R569909" i="2"/>
  <c r="R569910" i="2"/>
  <c r="R569911" i="2"/>
  <c r="R569912" i="2"/>
  <c r="R569913" i="2"/>
  <c r="R569914" i="2"/>
  <c r="R569915" i="2"/>
  <c r="R569916" i="2"/>
  <c r="R569917" i="2"/>
  <c r="R569918" i="2"/>
  <c r="R569919" i="2"/>
  <c r="R569920" i="2"/>
  <c r="R569921" i="2"/>
  <c r="R569922" i="2"/>
  <c r="R569923" i="2"/>
  <c r="R569924" i="2"/>
  <c r="R569925" i="2"/>
  <c r="R569926" i="2"/>
  <c r="R569927" i="2"/>
  <c r="R569928" i="2"/>
  <c r="R569929" i="2"/>
  <c r="R569930" i="2"/>
  <c r="R569931" i="2"/>
  <c r="R569932" i="2"/>
  <c r="R569933" i="2"/>
  <c r="R569934" i="2"/>
  <c r="R569935" i="2"/>
  <c r="R569936" i="2"/>
  <c r="R569937" i="2"/>
  <c r="R569938" i="2"/>
  <c r="R569939" i="2"/>
  <c r="R569940" i="2"/>
  <c r="R569941" i="2"/>
  <c r="R569942" i="2"/>
  <c r="R569943" i="2"/>
  <c r="R569944" i="2"/>
  <c r="R569945" i="2"/>
  <c r="R569946" i="2"/>
  <c r="R569947" i="2"/>
  <c r="R569948" i="2"/>
  <c r="R569949" i="2"/>
  <c r="R569950" i="2"/>
  <c r="R569951" i="2"/>
  <c r="R569952" i="2"/>
  <c r="R569953" i="2"/>
  <c r="R569954" i="2"/>
  <c r="R569955" i="2"/>
  <c r="R569956" i="2"/>
  <c r="R569957" i="2"/>
  <c r="R569958" i="2"/>
  <c r="R569959" i="2"/>
  <c r="R569960" i="2"/>
  <c r="R569961" i="2"/>
  <c r="R569962" i="2"/>
  <c r="R569963" i="2"/>
  <c r="R569964" i="2"/>
  <c r="R569965" i="2"/>
  <c r="R569966" i="2"/>
  <c r="R569967" i="2"/>
  <c r="R569968" i="2"/>
  <c r="R569969" i="2"/>
  <c r="R569970" i="2"/>
  <c r="R569971" i="2"/>
  <c r="R569972" i="2"/>
  <c r="R569973" i="2"/>
  <c r="R569974" i="2"/>
  <c r="R569975" i="2"/>
  <c r="R569976" i="2"/>
  <c r="R569977" i="2"/>
  <c r="R569978" i="2"/>
  <c r="R569979" i="2"/>
  <c r="R569980" i="2"/>
  <c r="R569981" i="2"/>
  <c r="R569982" i="2"/>
  <c r="R569983" i="2"/>
  <c r="R569984" i="2"/>
  <c r="R569985" i="2"/>
  <c r="R569986" i="2"/>
  <c r="R569987" i="2"/>
  <c r="R569988" i="2"/>
  <c r="R569989" i="2"/>
  <c r="R569990" i="2"/>
  <c r="R569991" i="2"/>
  <c r="R569992" i="2"/>
  <c r="R569993" i="2"/>
  <c r="R569994" i="2"/>
  <c r="R569995" i="2"/>
  <c r="R569996" i="2"/>
  <c r="R569997" i="2"/>
  <c r="R569998" i="2"/>
  <c r="R569999" i="2"/>
  <c r="R570000" i="2"/>
  <c r="R570001" i="2"/>
  <c r="R570002" i="2"/>
  <c r="R570003" i="2"/>
  <c r="R570004" i="2"/>
  <c r="R570005" i="2"/>
  <c r="R570006" i="2"/>
  <c r="R570007" i="2"/>
  <c r="R570008" i="2"/>
  <c r="R570009" i="2"/>
  <c r="R570010" i="2"/>
  <c r="R570011" i="2"/>
  <c r="R570012" i="2"/>
  <c r="R570013" i="2"/>
  <c r="R570014" i="2"/>
  <c r="R570015" i="2"/>
  <c r="R570016" i="2"/>
  <c r="R570017" i="2"/>
  <c r="R570018" i="2"/>
  <c r="R570019" i="2"/>
  <c r="R570020" i="2"/>
  <c r="R570021" i="2"/>
  <c r="R570022" i="2"/>
  <c r="R570023" i="2"/>
  <c r="R570024" i="2"/>
  <c r="R570025" i="2"/>
  <c r="R570026" i="2"/>
  <c r="R570027" i="2"/>
  <c r="R570028" i="2"/>
  <c r="R570029" i="2"/>
  <c r="R570030" i="2"/>
  <c r="R570031" i="2"/>
  <c r="R570032" i="2"/>
  <c r="R570033" i="2"/>
  <c r="R570034" i="2"/>
  <c r="R570035" i="2"/>
  <c r="R570036" i="2"/>
  <c r="R570037" i="2"/>
  <c r="R570038" i="2"/>
  <c r="R570039" i="2"/>
  <c r="R570040" i="2"/>
  <c r="R570041" i="2"/>
  <c r="R570042" i="2"/>
  <c r="R570043" i="2"/>
  <c r="R570044" i="2"/>
  <c r="R570045" i="2"/>
  <c r="R570046" i="2"/>
  <c r="R570047" i="2"/>
  <c r="R570048" i="2"/>
  <c r="R570049" i="2"/>
  <c r="R570050" i="2"/>
  <c r="R570051" i="2"/>
  <c r="R570052" i="2"/>
  <c r="R570053" i="2"/>
  <c r="R570054" i="2"/>
  <c r="R570055" i="2"/>
  <c r="R570056" i="2"/>
  <c r="R570057" i="2"/>
  <c r="R570058" i="2"/>
  <c r="R570059" i="2"/>
  <c r="R570060" i="2"/>
  <c r="R570061" i="2"/>
  <c r="R570062" i="2"/>
  <c r="R570063" i="2"/>
  <c r="R570064" i="2"/>
  <c r="R570065" i="2"/>
  <c r="R570066" i="2"/>
  <c r="R570067" i="2"/>
  <c r="R570068" i="2"/>
  <c r="R570069" i="2"/>
  <c r="R570070" i="2"/>
  <c r="R570071" i="2"/>
  <c r="R570072" i="2"/>
  <c r="R570073" i="2"/>
  <c r="R570074" i="2"/>
  <c r="R570075" i="2"/>
  <c r="R570076" i="2"/>
  <c r="R570077" i="2"/>
  <c r="R570078" i="2"/>
  <c r="R570079" i="2"/>
  <c r="R570080" i="2"/>
  <c r="R570081" i="2"/>
  <c r="R570082" i="2"/>
  <c r="R570083" i="2"/>
  <c r="R570084" i="2"/>
  <c r="R570085" i="2"/>
  <c r="R570086" i="2"/>
  <c r="R570087" i="2"/>
  <c r="R570088" i="2"/>
  <c r="R570089" i="2"/>
  <c r="R570090" i="2"/>
  <c r="R570091" i="2"/>
  <c r="R570092" i="2"/>
  <c r="R570093" i="2"/>
  <c r="R570094" i="2"/>
  <c r="R570095" i="2"/>
  <c r="R570096" i="2"/>
  <c r="R570097" i="2"/>
  <c r="R570098" i="2"/>
  <c r="R570099" i="2"/>
  <c r="R570100" i="2"/>
  <c r="R570101" i="2"/>
  <c r="R570102" i="2"/>
  <c r="R570103" i="2"/>
  <c r="R570104" i="2"/>
  <c r="R570105" i="2"/>
  <c r="R570106" i="2"/>
  <c r="R570107" i="2"/>
  <c r="R570108" i="2"/>
  <c r="R570109" i="2"/>
  <c r="R570110" i="2"/>
  <c r="R570111" i="2"/>
  <c r="R570112" i="2"/>
  <c r="R570113" i="2"/>
  <c r="R570114" i="2"/>
  <c r="R570115" i="2"/>
  <c r="R570116" i="2"/>
  <c r="R570117" i="2"/>
  <c r="R570118" i="2"/>
  <c r="R570119" i="2"/>
  <c r="R570120" i="2"/>
  <c r="R570121" i="2"/>
  <c r="R570122" i="2"/>
  <c r="R570123" i="2"/>
  <c r="R570124" i="2"/>
  <c r="R570125" i="2"/>
  <c r="R570126" i="2"/>
  <c r="R570127" i="2"/>
  <c r="R570128" i="2"/>
  <c r="R570129" i="2"/>
  <c r="R570130" i="2"/>
  <c r="R570131" i="2"/>
  <c r="R570132" i="2"/>
  <c r="R570133" i="2"/>
  <c r="R570134" i="2"/>
  <c r="R570135" i="2"/>
  <c r="R570136" i="2"/>
  <c r="R570137" i="2"/>
  <c r="R570138" i="2"/>
  <c r="R570139" i="2"/>
  <c r="R570140" i="2"/>
  <c r="R570141" i="2"/>
  <c r="R570142" i="2"/>
  <c r="R570143" i="2"/>
  <c r="R570144" i="2"/>
  <c r="R570145" i="2"/>
  <c r="R570146" i="2"/>
  <c r="R570147" i="2"/>
  <c r="R570148" i="2"/>
  <c r="R570149" i="2"/>
  <c r="R570150" i="2"/>
  <c r="R570151" i="2"/>
  <c r="R570152" i="2"/>
  <c r="R570153" i="2"/>
  <c r="R570154" i="2"/>
  <c r="R570155" i="2"/>
  <c r="R570156" i="2"/>
  <c r="R570157" i="2"/>
  <c r="R570158" i="2"/>
  <c r="R570159" i="2"/>
  <c r="R570160" i="2"/>
  <c r="R570161" i="2"/>
  <c r="R570162" i="2"/>
  <c r="R570163" i="2"/>
  <c r="R570164" i="2"/>
  <c r="R570165" i="2"/>
  <c r="R570166" i="2"/>
  <c r="R570167" i="2"/>
  <c r="R570168" i="2"/>
  <c r="R570169" i="2"/>
  <c r="R570170" i="2"/>
  <c r="R570171" i="2"/>
  <c r="R570172" i="2"/>
  <c r="R570173" i="2"/>
  <c r="R570174" i="2"/>
  <c r="R570175" i="2"/>
  <c r="R570176" i="2"/>
  <c r="R570177" i="2"/>
  <c r="R570178" i="2"/>
  <c r="R570179" i="2"/>
  <c r="R570180" i="2"/>
  <c r="R570181" i="2"/>
  <c r="R570182" i="2"/>
  <c r="R570183" i="2"/>
  <c r="R570184" i="2"/>
  <c r="R570185" i="2"/>
  <c r="R570186" i="2"/>
  <c r="R570187" i="2"/>
  <c r="R570188" i="2"/>
  <c r="R570189" i="2"/>
  <c r="R570190" i="2"/>
  <c r="R570191" i="2"/>
  <c r="R570192" i="2"/>
  <c r="R570193" i="2"/>
  <c r="R570194" i="2"/>
  <c r="R570195" i="2"/>
  <c r="R570196" i="2"/>
  <c r="R570197" i="2"/>
  <c r="R570198" i="2"/>
  <c r="R570199" i="2"/>
  <c r="R570200" i="2"/>
  <c r="R570201" i="2"/>
  <c r="R570202" i="2"/>
  <c r="R570203" i="2"/>
  <c r="R570204" i="2"/>
  <c r="R570205" i="2"/>
  <c r="R570206" i="2"/>
  <c r="R570207" i="2"/>
  <c r="R570208" i="2"/>
  <c r="R570209" i="2"/>
  <c r="R570210" i="2"/>
  <c r="R570211" i="2"/>
  <c r="R570212" i="2"/>
  <c r="R570213" i="2"/>
  <c r="R570214" i="2"/>
  <c r="R570215" i="2"/>
  <c r="R570216" i="2"/>
  <c r="R570217" i="2"/>
  <c r="R570218" i="2"/>
  <c r="R570219" i="2"/>
  <c r="R570220" i="2"/>
  <c r="R570221" i="2"/>
  <c r="R570222" i="2"/>
  <c r="R570223" i="2"/>
  <c r="R570224" i="2"/>
  <c r="R570225" i="2"/>
  <c r="R570226" i="2"/>
  <c r="R570227" i="2"/>
  <c r="R570228" i="2"/>
  <c r="R570229" i="2"/>
  <c r="R570230" i="2"/>
  <c r="R570231" i="2"/>
  <c r="R570232" i="2"/>
  <c r="R570233" i="2"/>
  <c r="R570234" i="2"/>
  <c r="R570235" i="2"/>
  <c r="R570236" i="2"/>
  <c r="R570237" i="2"/>
  <c r="R570238" i="2"/>
  <c r="R570239" i="2"/>
  <c r="R570240" i="2"/>
  <c r="R570241" i="2"/>
  <c r="R570242" i="2"/>
  <c r="R570243" i="2"/>
  <c r="R570244" i="2"/>
  <c r="R570245" i="2"/>
  <c r="R570246" i="2"/>
  <c r="R570247" i="2"/>
  <c r="R570248" i="2"/>
  <c r="R570249" i="2"/>
  <c r="R570250" i="2"/>
  <c r="R570251" i="2"/>
  <c r="R570252" i="2"/>
  <c r="R570253" i="2"/>
  <c r="R570254" i="2"/>
  <c r="R570255" i="2"/>
  <c r="R570256" i="2"/>
  <c r="R570257" i="2"/>
  <c r="R570258" i="2"/>
  <c r="R570259" i="2"/>
  <c r="R570260" i="2"/>
  <c r="R570261" i="2"/>
  <c r="R570262" i="2"/>
  <c r="R570263" i="2"/>
  <c r="R570264" i="2"/>
  <c r="R570265" i="2"/>
  <c r="R570266" i="2"/>
  <c r="R570267" i="2"/>
  <c r="R570268" i="2"/>
  <c r="R570269" i="2"/>
  <c r="R570270" i="2"/>
  <c r="R570271" i="2"/>
  <c r="R570272" i="2"/>
  <c r="R570273" i="2"/>
  <c r="R570274" i="2"/>
  <c r="R570275" i="2"/>
  <c r="R570276" i="2"/>
  <c r="R570277" i="2"/>
  <c r="R570278" i="2"/>
  <c r="R570279" i="2"/>
  <c r="R570280" i="2"/>
  <c r="R570281" i="2"/>
  <c r="R570282" i="2"/>
  <c r="R570283" i="2"/>
  <c r="R570284" i="2"/>
  <c r="R570285" i="2"/>
  <c r="R570286" i="2"/>
  <c r="R570287" i="2"/>
  <c r="R570288" i="2"/>
  <c r="R570289" i="2"/>
  <c r="R570290" i="2"/>
  <c r="R570291" i="2"/>
  <c r="R570292" i="2"/>
  <c r="R570293" i="2"/>
  <c r="R570294" i="2"/>
  <c r="R570295" i="2"/>
  <c r="R570296" i="2"/>
  <c r="R570297" i="2"/>
  <c r="R570298" i="2"/>
  <c r="R570299" i="2"/>
  <c r="R570300" i="2"/>
  <c r="R570301" i="2"/>
  <c r="R570302" i="2"/>
  <c r="R570303" i="2"/>
  <c r="R570304" i="2"/>
  <c r="R570305" i="2"/>
  <c r="R570306" i="2"/>
  <c r="R570307" i="2"/>
  <c r="R570308" i="2"/>
  <c r="R570309" i="2"/>
  <c r="R570310" i="2"/>
  <c r="R570311" i="2"/>
  <c r="R570312" i="2"/>
  <c r="R570313" i="2"/>
  <c r="R570314" i="2"/>
  <c r="R570315" i="2"/>
  <c r="R570316" i="2"/>
  <c r="R570317" i="2"/>
  <c r="R570318" i="2"/>
  <c r="R570319" i="2"/>
  <c r="R570320" i="2"/>
  <c r="R570321" i="2"/>
  <c r="R570322" i="2"/>
  <c r="R570323" i="2"/>
  <c r="R570324" i="2"/>
  <c r="R570325" i="2"/>
  <c r="R570326" i="2"/>
  <c r="R570327" i="2"/>
  <c r="R570328" i="2"/>
  <c r="R570329" i="2"/>
  <c r="R570330" i="2"/>
  <c r="R570331" i="2"/>
  <c r="R570332" i="2"/>
  <c r="R570333" i="2"/>
  <c r="R570334" i="2"/>
  <c r="R570335" i="2"/>
  <c r="R570336" i="2"/>
  <c r="R570337" i="2"/>
  <c r="R570338" i="2"/>
  <c r="R570339" i="2"/>
  <c r="R570340" i="2"/>
  <c r="R570341" i="2"/>
  <c r="R570342" i="2"/>
  <c r="R570343" i="2"/>
  <c r="R570344" i="2"/>
  <c r="R570345" i="2"/>
  <c r="R570346" i="2"/>
  <c r="R570347" i="2"/>
  <c r="R570348" i="2"/>
  <c r="R570349" i="2"/>
  <c r="R570350" i="2"/>
  <c r="R570351" i="2"/>
  <c r="R570352" i="2"/>
  <c r="R570353" i="2"/>
  <c r="R570354" i="2"/>
  <c r="R570355" i="2"/>
  <c r="R570356" i="2"/>
  <c r="R570357" i="2"/>
  <c r="R570358" i="2"/>
  <c r="R570359" i="2"/>
  <c r="R570360" i="2"/>
  <c r="R570361" i="2"/>
  <c r="R570362" i="2"/>
  <c r="R570363" i="2"/>
  <c r="R570364" i="2"/>
  <c r="R570365" i="2"/>
  <c r="R570366" i="2"/>
  <c r="R570367" i="2"/>
  <c r="R570368" i="2"/>
  <c r="R570369" i="2"/>
  <c r="R570370" i="2"/>
  <c r="R570371" i="2"/>
  <c r="R570372" i="2"/>
  <c r="R570373" i="2"/>
  <c r="R570374" i="2"/>
  <c r="R570375" i="2"/>
  <c r="R570376" i="2"/>
  <c r="R570377" i="2"/>
  <c r="R570378" i="2"/>
  <c r="R570379" i="2"/>
  <c r="R570380" i="2"/>
  <c r="R570381" i="2"/>
  <c r="R570382" i="2"/>
  <c r="R570383" i="2"/>
  <c r="R570384" i="2"/>
  <c r="R570385" i="2"/>
  <c r="R570386" i="2"/>
  <c r="R570387" i="2"/>
  <c r="R570388" i="2"/>
  <c r="R570389" i="2"/>
  <c r="R570390" i="2"/>
  <c r="R570391" i="2"/>
  <c r="R570392" i="2"/>
  <c r="R570393" i="2"/>
  <c r="R570394" i="2"/>
  <c r="R570395" i="2"/>
  <c r="R570396" i="2"/>
  <c r="R570397" i="2"/>
  <c r="R570398" i="2"/>
  <c r="R570399" i="2"/>
  <c r="R570400" i="2"/>
  <c r="R570401" i="2"/>
  <c r="R570402" i="2"/>
  <c r="R570403" i="2"/>
  <c r="R570404" i="2"/>
  <c r="R570405" i="2"/>
  <c r="R570406" i="2"/>
  <c r="R570407" i="2"/>
  <c r="R570408" i="2"/>
  <c r="R570409" i="2"/>
  <c r="R570410" i="2"/>
  <c r="R570411" i="2"/>
  <c r="R570412" i="2"/>
  <c r="R570413" i="2"/>
  <c r="R570414" i="2"/>
  <c r="R570415" i="2"/>
  <c r="R570416" i="2"/>
  <c r="R570417" i="2"/>
  <c r="R570418" i="2"/>
  <c r="R570419" i="2"/>
  <c r="R570420" i="2"/>
  <c r="R570421" i="2"/>
  <c r="R570422" i="2"/>
  <c r="R570423" i="2"/>
  <c r="R570424" i="2"/>
  <c r="R570425" i="2"/>
  <c r="R570426" i="2"/>
  <c r="R570427" i="2"/>
  <c r="R570428" i="2"/>
  <c r="R570429" i="2"/>
  <c r="R570430" i="2"/>
  <c r="R570431" i="2"/>
  <c r="R570432" i="2"/>
  <c r="R570433" i="2"/>
  <c r="R570434" i="2"/>
  <c r="R570435" i="2"/>
  <c r="R570436" i="2"/>
  <c r="R570437" i="2"/>
  <c r="R570438" i="2"/>
  <c r="R570439" i="2"/>
  <c r="R570440" i="2"/>
  <c r="R570441" i="2"/>
  <c r="R570442" i="2"/>
  <c r="R570443" i="2"/>
  <c r="R570444" i="2"/>
  <c r="R570445" i="2"/>
  <c r="R570446" i="2"/>
  <c r="R570447" i="2"/>
  <c r="R570448" i="2"/>
  <c r="R570449" i="2"/>
  <c r="R570450" i="2"/>
  <c r="R570451" i="2"/>
  <c r="R570452" i="2"/>
  <c r="R570453" i="2"/>
  <c r="R570454" i="2"/>
  <c r="R570455" i="2"/>
  <c r="R570456" i="2"/>
  <c r="R570457" i="2"/>
  <c r="R570458" i="2"/>
  <c r="R570459" i="2"/>
  <c r="R570460" i="2"/>
  <c r="R570461" i="2"/>
  <c r="R570462" i="2"/>
  <c r="R570463" i="2"/>
  <c r="R570464" i="2"/>
  <c r="R570465" i="2"/>
  <c r="R570466" i="2"/>
  <c r="R570467" i="2"/>
  <c r="R570468" i="2"/>
  <c r="R570469" i="2"/>
  <c r="R570470" i="2"/>
  <c r="R570471" i="2"/>
  <c r="R570472" i="2"/>
  <c r="R570473" i="2"/>
  <c r="R570474" i="2"/>
  <c r="R570475" i="2"/>
  <c r="R570476" i="2"/>
  <c r="R570477" i="2"/>
  <c r="R570478" i="2"/>
  <c r="R570479" i="2"/>
  <c r="R570480" i="2"/>
  <c r="R570481" i="2"/>
  <c r="R570482" i="2"/>
  <c r="R570483" i="2"/>
  <c r="R570484" i="2"/>
  <c r="R570485" i="2"/>
  <c r="R570486" i="2"/>
  <c r="R570487" i="2"/>
  <c r="R570488" i="2"/>
  <c r="R570489" i="2"/>
  <c r="R570490" i="2"/>
  <c r="R570491" i="2"/>
  <c r="R570492" i="2"/>
  <c r="R570493" i="2"/>
  <c r="R570494" i="2"/>
  <c r="R570495" i="2"/>
  <c r="R570496" i="2"/>
  <c r="R570497" i="2"/>
  <c r="R570498" i="2"/>
  <c r="R570499" i="2"/>
  <c r="R570500" i="2"/>
  <c r="R570501" i="2"/>
  <c r="R570502" i="2"/>
  <c r="R570503" i="2"/>
  <c r="R570504" i="2"/>
  <c r="R570505" i="2"/>
  <c r="R570506" i="2"/>
  <c r="R570507" i="2"/>
  <c r="R570508" i="2"/>
  <c r="R570509" i="2"/>
  <c r="R570510" i="2"/>
  <c r="R570511" i="2"/>
  <c r="R570512" i="2"/>
  <c r="R570513" i="2"/>
  <c r="R570514" i="2"/>
  <c r="R570515" i="2"/>
  <c r="R570516" i="2"/>
  <c r="R570517" i="2"/>
  <c r="R570518" i="2"/>
  <c r="R570519" i="2"/>
  <c r="R570520" i="2"/>
  <c r="R570521" i="2"/>
  <c r="R570522" i="2"/>
  <c r="R570523" i="2"/>
  <c r="R570524" i="2"/>
  <c r="R570525" i="2"/>
  <c r="R570526" i="2"/>
  <c r="R570527" i="2"/>
  <c r="R570528" i="2"/>
  <c r="R570529" i="2"/>
  <c r="R570530" i="2"/>
  <c r="R570531" i="2"/>
  <c r="R570532" i="2"/>
  <c r="R570533" i="2"/>
  <c r="R570534" i="2"/>
  <c r="R570535" i="2"/>
  <c r="R570536" i="2"/>
  <c r="R570537" i="2"/>
  <c r="R570538" i="2"/>
  <c r="R570539" i="2"/>
  <c r="R570540" i="2"/>
  <c r="R570541" i="2"/>
  <c r="R570542" i="2"/>
  <c r="R570543" i="2"/>
  <c r="R570544" i="2"/>
  <c r="R570545" i="2"/>
  <c r="R570546" i="2"/>
  <c r="R570547" i="2"/>
  <c r="R570548" i="2"/>
  <c r="R570549" i="2"/>
  <c r="R570550" i="2"/>
  <c r="R570551" i="2"/>
  <c r="R570552" i="2"/>
  <c r="R570553" i="2"/>
  <c r="R570554" i="2"/>
  <c r="R570555" i="2"/>
  <c r="R570556" i="2"/>
  <c r="R570557" i="2"/>
  <c r="R570558" i="2"/>
  <c r="R570559" i="2"/>
  <c r="R570560" i="2"/>
  <c r="R570561" i="2"/>
  <c r="R570562" i="2"/>
  <c r="R570563" i="2"/>
  <c r="R570564" i="2"/>
  <c r="R570565" i="2"/>
  <c r="R570566" i="2"/>
  <c r="R570567" i="2"/>
  <c r="R570568" i="2"/>
  <c r="R570569" i="2"/>
  <c r="R570570" i="2"/>
  <c r="R570571" i="2"/>
  <c r="R570572" i="2"/>
  <c r="R570573" i="2"/>
  <c r="R570574" i="2"/>
  <c r="R570575" i="2"/>
  <c r="R570576" i="2"/>
  <c r="R570577" i="2"/>
  <c r="R570578" i="2"/>
  <c r="R570579" i="2"/>
  <c r="R570580" i="2"/>
  <c r="R570581" i="2"/>
  <c r="R570582" i="2"/>
  <c r="R570583" i="2"/>
  <c r="R570584" i="2"/>
  <c r="R570585" i="2"/>
  <c r="R570586" i="2"/>
  <c r="R570587" i="2"/>
  <c r="R570588" i="2"/>
  <c r="R570589" i="2"/>
  <c r="R570590" i="2"/>
  <c r="R570591" i="2"/>
  <c r="R570592" i="2"/>
  <c r="R570593" i="2"/>
  <c r="R570594" i="2"/>
  <c r="R570595" i="2"/>
  <c r="R570596" i="2"/>
  <c r="R570597" i="2"/>
  <c r="R570598" i="2"/>
  <c r="R570599" i="2"/>
  <c r="R570600" i="2"/>
  <c r="R570601" i="2"/>
  <c r="R570602" i="2"/>
  <c r="R570603" i="2"/>
  <c r="R570604" i="2"/>
  <c r="R570605" i="2"/>
  <c r="R570606" i="2"/>
  <c r="R570607" i="2"/>
  <c r="R570608" i="2"/>
  <c r="R570609" i="2"/>
  <c r="R570610" i="2"/>
  <c r="R570611" i="2"/>
  <c r="R570612" i="2"/>
  <c r="R570613" i="2"/>
  <c r="R570614" i="2"/>
  <c r="R570615" i="2"/>
  <c r="R570616" i="2"/>
  <c r="R570617" i="2"/>
  <c r="R570618" i="2"/>
  <c r="R570619" i="2"/>
  <c r="R570620" i="2"/>
  <c r="R570621" i="2"/>
  <c r="R570622" i="2"/>
  <c r="R570623" i="2"/>
  <c r="R570624" i="2"/>
  <c r="R570625" i="2"/>
  <c r="R570626" i="2"/>
  <c r="R570627" i="2"/>
  <c r="R570628" i="2"/>
  <c r="R570629" i="2"/>
  <c r="R570630" i="2"/>
  <c r="R570631" i="2"/>
  <c r="R570632" i="2"/>
  <c r="R570633" i="2"/>
  <c r="R570634" i="2"/>
  <c r="R570635" i="2"/>
  <c r="R570636" i="2"/>
  <c r="R570637" i="2"/>
  <c r="R570638" i="2"/>
  <c r="R570639" i="2"/>
  <c r="R570640" i="2"/>
  <c r="R570641" i="2"/>
  <c r="R570642" i="2"/>
  <c r="R570643" i="2"/>
  <c r="R570644" i="2"/>
  <c r="R570645" i="2"/>
  <c r="R570646" i="2"/>
  <c r="R570647" i="2"/>
  <c r="R570648" i="2"/>
  <c r="R570649" i="2"/>
  <c r="R570650" i="2"/>
  <c r="R570651" i="2"/>
  <c r="R570652" i="2"/>
  <c r="R570653" i="2"/>
  <c r="R570654" i="2"/>
  <c r="R570655" i="2"/>
  <c r="R570656" i="2"/>
  <c r="R570657" i="2"/>
  <c r="R570658" i="2"/>
  <c r="R570659" i="2"/>
  <c r="R570660" i="2"/>
  <c r="R570661" i="2"/>
  <c r="R570662" i="2"/>
  <c r="R570663" i="2"/>
  <c r="R570664" i="2"/>
  <c r="R570665" i="2"/>
  <c r="R570666" i="2"/>
  <c r="R570667" i="2"/>
  <c r="R570668" i="2"/>
  <c r="R570669" i="2"/>
  <c r="R570670" i="2"/>
  <c r="R570671" i="2"/>
  <c r="R570672" i="2"/>
  <c r="R570673" i="2"/>
  <c r="R570674" i="2"/>
  <c r="R570675" i="2"/>
  <c r="R570676" i="2"/>
  <c r="R570677" i="2"/>
  <c r="R570678" i="2"/>
  <c r="R570679" i="2"/>
  <c r="R570680" i="2"/>
  <c r="R570681" i="2"/>
  <c r="R570682" i="2"/>
  <c r="R570683" i="2"/>
  <c r="R570684" i="2"/>
  <c r="R570685" i="2"/>
  <c r="R570686" i="2"/>
  <c r="R570687" i="2"/>
  <c r="R570688" i="2"/>
  <c r="R570689" i="2"/>
  <c r="R570690" i="2"/>
  <c r="R570691" i="2"/>
  <c r="R570692" i="2"/>
  <c r="R570693" i="2"/>
  <c r="R570694" i="2"/>
  <c r="R570695" i="2"/>
  <c r="R570696" i="2"/>
  <c r="R570697" i="2"/>
  <c r="R570698" i="2"/>
  <c r="R570699" i="2"/>
  <c r="R570700" i="2"/>
  <c r="R570701" i="2"/>
  <c r="R570702" i="2"/>
  <c r="R570703" i="2"/>
  <c r="R570704" i="2"/>
  <c r="R570705" i="2"/>
  <c r="R570706" i="2"/>
  <c r="R570707" i="2"/>
  <c r="R570708" i="2"/>
  <c r="R570709" i="2"/>
  <c r="R570710" i="2"/>
  <c r="R570711" i="2"/>
  <c r="R570712" i="2"/>
  <c r="R570713" i="2"/>
  <c r="R570714" i="2"/>
  <c r="R570715" i="2"/>
  <c r="R570716" i="2"/>
  <c r="R570717" i="2"/>
  <c r="R570718" i="2"/>
  <c r="R570719" i="2"/>
  <c r="R570720" i="2"/>
  <c r="R570721" i="2"/>
  <c r="R570722" i="2"/>
  <c r="R570723" i="2"/>
  <c r="R570724" i="2"/>
  <c r="R570725" i="2"/>
  <c r="R570726" i="2"/>
  <c r="R570727" i="2"/>
  <c r="R570728" i="2"/>
  <c r="R570729" i="2"/>
  <c r="R570730" i="2"/>
  <c r="R570731" i="2"/>
  <c r="R570732" i="2"/>
  <c r="R570733" i="2"/>
  <c r="R570734" i="2"/>
  <c r="R570735" i="2"/>
  <c r="R570736" i="2"/>
  <c r="R570737" i="2"/>
  <c r="R570738" i="2"/>
  <c r="R570739" i="2"/>
  <c r="R570740" i="2"/>
  <c r="R570741" i="2"/>
  <c r="R570742" i="2"/>
  <c r="R570743" i="2"/>
  <c r="R570744" i="2"/>
  <c r="R570745" i="2"/>
  <c r="R570746" i="2"/>
  <c r="R570747" i="2"/>
  <c r="R570748" i="2"/>
  <c r="R570749" i="2"/>
  <c r="R570750" i="2"/>
  <c r="R570751" i="2"/>
  <c r="R570752" i="2"/>
  <c r="R570753" i="2"/>
  <c r="R570754" i="2"/>
  <c r="R570755" i="2"/>
  <c r="R570756" i="2"/>
  <c r="R570757" i="2"/>
  <c r="R570758" i="2"/>
  <c r="R570759" i="2"/>
  <c r="R570760" i="2"/>
  <c r="R570761" i="2"/>
  <c r="R570762" i="2"/>
  <c r="R570763" i="2"/>
  <c r="R570764" i="2"/>
  <c r="R570765" i="2"/>
  <c r="R570766" i="2"/>
  <c r="R570767" i="2"/>
  <c r="R570768" i="2"/>
  <c r="R570769" i="2"/>
  <c r="R570770" i="2"/>
  <c r="R570771" i="2"/>
  <c r="R570772" i="2"/>
  <c r="R570773" i="2"/>
  <c r="R570774" i="2"/>
  <c r="R570775" i="2"/>
  <c r="R570776" i="2"/>
  <c r="R570777" i="2"/>
  <c r="R570778" i="2"/>
  <c r="R570779" i="2"/>
  <c r="R570780" i="2"/>
  <c r="R570781" i="2"/>
  <c r="R570782" i="2"/>
  <c r="R570783" i="2"/>
  <c r="R570784" i="2"/>
  <c r="R570785" i="2"/>
  <c r="R570786" i="2"/>
  <c r="R570787" i="2"/>
  <c r="R570788" i="2"/>
  <c r="R570789" i="2"/>
  <c r="R570790" i="2"/>
  <c r="R570791" i="2"/>
  <c r="R570792" i="2"/>
  <c r="R570793" i="2"/>
  <c r="R570794" i="2"/>
  <c r="R570795" i="2"/>
  <c r="R570796" i="2"/>
  <c r="R570797" i="2"/>
  <c r="R570798" i="2"/>
  <c r="R570799" i="2"/>
  <c r="R570800" i="2"/>
  <c r="R570801" i="2"/>
  <c r="R570802" i="2"/>
  <c r="R570803" i="2"/>
  <c r="R570804" i="2"/>
  <c r="R570805" i="2"/>
  <c r="R570806" i="2"/>
  <c r="R570807" i="2"/>
  <c r="R570808" i="2"/>
  <c r="R570809" i="2"/>
  <c r="R570810" i="2"/>
  <c r="R570811" i="2"/>
  <c r="R570812" i="2"/>
  <c r="R570813" i="2"/>
  <c r="R570814" i="2"/>
  <c r="R570815" i="2"/>
  <c r="R570816" i="2"/>
  <c r="R570817" i="2"/>
  <c r="R570818" i="2"/>
  <c r="R570819" i="2"/>
  <c r="R570820" i="2"/>
  <c r="R570821" i="2"/>
  <c r="R570822" i="2"/>
  <c r="R570823" i="2"/>
  <c r="R570824" i="2"/>
  <c r="R570825" i="2"/>
  <c r="R570826" i="2"/>
  <c r="R570827" i="2"/>
  <c r="R570828" i="2"/>
  <c r="R570829" i="2"/>
  <c r="R570830" i="2"/>
  <c r="R570831" i="2"/>
  <c r="R570832" i="2"/>
  <c r="R570833" i="2"/>
  <c r="R570834" i="2"/>
  <c r="R570835" i="2"/>
  <c r="R570836" i="2"/>
  <c r="R570837" i="2"/>
  <c r="R570838" i="2"/>
  <c r="R570839" i="2"/>
  <c r="R570840" i="2"/>
  <c r="R570841" i="2"/>
  <c r="R570842" i="2"/>
  <c r="R570843" i="2"/>
  <c r="R570844" i="2"/>
  <c r="R570845" i="2"/>
  <c r="R570846" i="2"/>
  <c r="R570847" i="2"/>
  <c r="R570848" i="2"/>
  <c r="R570849" i="2"/>
  <c r="R570850" i="2"/>
  <c r="R570851" i="2"/>
  <c r="R570852" i="2"/>
  <c r="R570853" i="2"/>
  <c r="R570854" i="2"/>
  <c r="R570855" i="2"/>
  <c r="R570856" i="2"/>
  <c r="R570857" i="2"/>
  <c r="R570858" i="2"/>
  <c r="R570859" i="2"/>
  <c r="R570860" i="2"/>
  <c r="R570861" i="2"/>
  <c r="R570862" i="2"/>
  <c r="R570863" i="2"/>
  <c r="R570864" i="2"/>
  <c r="R570865" i="2"/>
  <c r="R570866" i="2"/>
  <c r="R570867" i="2"/>
  <c r="R570868" i="2"/>
  <c r="R570869" i="2"/>
  <c r="R570870" i="2"/>
  <c r="R570871" i="2"/>
  <c r="R570872" i="2"/>
  <c r="R570873" i="2"/>
  <c r="R570874" i="2"/>
  <c r="R570875" i="2"/>
  <c r="R570876" i="2"/>
  <c r="R570877" i="2"/>
  <c r="R570878" i="2"/>
  <c r="R570879" i="2"/>
  <c r="R570880" i="2"/>
  <c r="R570881" i="2"/>
  <c r="R570882" i="2"/>
  <c r="R570883" i="2"/>
  <c r="R570884" i="2"/>
  <c r="R570885" i="2"/>
  <c r="R570886" i="2"/>
  <c r="R570887" i="2"/>
  <c r="R570888" i="2"/>
  <c r="R570889" i="2"/>
  <c r="R570890" i="2"/>
  <c r="R570891" i="2"/>
  <c r="R570892" i="2"/>
  <c r="R570893" i="2"/>
  <c r="R570894" i="2"/>
  <c r="R570895" i="2"/>
  <c r="R570896" i="2"/>
  <c r="R570897" i="2"/>
  <c r="R570898" i="2"/>
  <c r="R570899" i="2"/>
  <c r="R570900" i="2"/>
  <c r="R570901" i="2"/>
  <c r="R570902" i="2"/>
  <c r="R570903" i="2"/>
  <c r="R570904" i="2"/>
  <c r="R570905" i="2"/>
  <c r="R570906" i="2"/>
  <c r="R570907" i="2"/>
  <c r="R570908" i="2"/>
  <c r="R570909" i="2"/>
  <c r="R570910" i="2"/>
  <c r="R570911" i="2"/>
  <c r="R570912" i="2"/>
  <c r="R570913" i="2"/>
  <c r="R570914" i="2"/>
  <c r="R570915" i="2"/>
  <c r="R570916" i="2"/>
  <c r="R570917" i="2"/>
  <c r="R570918" i="2"/>
  <c r="R570919" i="2"/>
  <c r="R570920" i="2"/>
  <c r="R570921" i="2"/>
  <c r="R570922" i="2"/>
  <c r="R570923" i="2"/>
  <c r="R570924" i="2"/>
  <c r="R570925" i="2"/>
  <c r="R570926" i="2"/>
  <c r="R570927" i="2"/>
  <c r="R570928" i="2"/>
  <c r="R570929" i="2"/>
  <c r="R570930" i="2"/>
  <c r="R570931" i="2"/>
  <c r="R570932" i="2"/>
  <c r="R570933" i="2"/>
  <c r="R570934" i="2"/>
  <c r="R570935" i="2"/>
  <c r="R570936" i="2"/>
  <c r="R570937" i="2"/>
  <c r="R570938" i="2"/>
  <c r="R570939" i="2"/>
  <c r="R570940" i="2"/>
  <c r="R570941" i="2"/>
  <c r="R570942" i="2"/>
  <c r="R570943" i="2"/>
  <c r="R570944" i="2"/>
  <c r="R570945" i="2"/>
  <c r="R570946" i="2"/>
  <c r="R570947" i="2"/>
  <c r="R570948" i="2"/>
  <c r="R570949" i="2"/>
  <c r="R570950" i="2"/>
  <c r="R570951" i="2"/>
  <c r="R570952" i="2"/>
  <c r="R570953" i="2"/>
  <c r="R570954" i="2"/>
  <c r="R570955" i="2"/>
  <c r="R570956" i="2"/>
  <c r="R570957" i="2"/>
  <c r="R570958" i="2"/>
  <c r="R570959" i="2"/>
  <c r="R570960" i="2"/>
  <c r="R570961" i="2"/>
  <c r="R570962" i="2"/>
  <c r="R570963" i="2"/>
  <c r="R570964" i="2"/>
  <c r="R570965" i="2"/>
  <c r="R570966" i="2"/>
  <c r="R570967" i="2"/>
  <c r="R570968" i="2"/>
  <c r="R570969" i="2"/>
  <c r="R570970" i="2"/>
  <c r="R570971" i="2"/>
  <c r="R570972" i="2"/>
  <c r="R570973" i="2"/>
  <c r="R570974" i="2"/>
  <c r="R570975" i="2"/>
  <c r="R570976" i="2"/>
  <c r="R570977" i="2"/>
  <c r="R570978" i="2"/>
  <c r="R570979" i="2"/>
  <c r="R570980" i="2"/>
  <c r="R570981" i="2"/>
  <c r="R570982" i="2"/>
  <c r="R570983" i="2"/>
  <c r="R570984" i="2"/>
  <c r="R570985" i="2"/>
  <c r="R570986" i="2"/>
  <c r="R570987" i="2"/>
  <c r="R570988" i="2"/>
  <c r="R570989" i="2"/>
  <c r="R570990" i="2"/>
  <c r="R570991" i="2"/>
  <c r="R570992" i="2"/>
  <c r="R570993" i="2"/>
  <c r="R570994" i="2"/>
  <c r="R570995" i="2"/>
  <c r="R570996" i="2"/>
  <c r="R570997" i="2"/>
  <c r="R570998" i="2"/>
  <c r="R570999" i="2"/>
  <c r="R571000" i="2"/>
  <c r="R571001" i="2"/>
  <c r="R571002" i="2"/>
  <c r="R571003" i="2"/>
  <c r="R571004" i="2"/>
  <c r="R571005" i="2"/>
  <c r="R571006" i="2"/>
  <c r="R571007" i="2"/>
  <c r="R571008" i="2"/>
  <c r="R571009" i="2"/>
  <c r="R571010" i="2"/>
  <c r="R571011" i="2"/>
  <c r="R571012" i="2"/>
  <c r="R571013" i="2"/>
  <c r="R571014" i="2"/>
  <c r="R571015" i="2"/>
  <c r="R571016" i="2"/>
  <c r="R571017" i="2"/>
  <c r="R571018" i="2"/>
  <c r="R571019" i="2"/>
  <c r="R571020" i="2"/>
  <c r="R571021" i="2"/>
  <c r="R571022" i="2"/>
  <c r="R571023" i="2"/>
  <c r="R571024" i="2"/>
  <c r="R571025" i="2"/>
  <c r="R571026" i="2"/>
  <c r="R571027" i="2"/>
  <c r="R571028" i="2"/>
  <c r="R571029" i="2"/>
  <c r="R571030" i="2"/>
  <c r="R571031" i="2"/>
  <c r="R571032" i="2"/>
  <c r="R571033" i="2"/>
  <c r="R571034" i="2"/>
  <c r="R571035" i="2"/>
  <c r="R571036" i="2"/>
  <c r="R571037" i="2"/>
  <c r="R571038" i="2"/>
  <c r="R571039" i="2"/>
  <c r="R571040" i="2"/>
  <c r="R571041" i="2"/>
  <c r="R571042" i="2"/>
  <c r="R571043" i="2"/>
  <c r="R571044" i="2"/>
  <c r="R571045" i="2"/>
  <c r="R571046" i="2"/>
  <c r="R571047" i="2"/>
  <c r="R571048" i="2"/>
  <c r="R571049" i="2"/>
  <c r="R571050" i="2"/>
  <c r="R571051" i="2"/>
  <c r="R571052" i="2"/>
  <c r="R571053" i="2"/>
  <c r="R571054" i="2"/>
  <c r="R571055" i="2"/>
  <c r="R571056" i="2"/>
  <c r="R571057" i="2"/>
  <c r="R571058" i="2"/>
  <c r="R571059" i="2"/>
  <c r="R571060" i="2"/>
  <c r="R571061" i="2"/>
  <c r="R571062" i="2"/>
  <c r="R571063" i="2"/>
  <c r="R571064" i="2"/>
  <c r="R571065" i="2"/>
  <c r="R571066" i="2"/>
  <c r="R571067" i="2"/>
  <c r="R571068" i="2"/>
  <c r="R571069" i="2"/>
  <c r="R571070" i="2"/>
  <c r="R571071" i="2"/>
  <c r="R571072" i="2"/>
  <c r="R571073" i="2"/>
  <c r="R571074" i="2"/>
  <c r="R571075" i="2"/>
  <c r="R571076" i="2"/>
  <c r="R571077" i="2"/>
  <c r="R571078" i="2"/>
  <c r="R571079" i="2"/>
  <c r="R571080" i="2"/>
  <c r="R571081" i="2"/>
  <c r="R571082" i="2"/>
  <c r="R571083" i="2"/>
  <c r="R571084" i="2"/>
  <c r="R571085" i="2"/>
  <c r="R571086" i="2"/>
  <c r="R571087" i="2"/>
  <c r="R571088" i="2"/>
  <c r="R571089" i="2"/>
  <c r="R571090" i="2"/>
  <c r="R571091" i="2"/>
  <c r="R571092" i="2"/>
  <c r="R571093" i="2"/>
  <c r="R571094" i="2"/>
  <c r="R571095" i="2"/>
  <c r="R571096" i="2"/>
  <c r="R571097" i="2"/>
  <c r="R571098" i="2"/>
  <c r="R571099" i="2"/>
  <c r="R571100" i="2"/>
  <c r="R571101" i="2"/>
  <c r="R571102" i="2"/>
  <c r="R571103" i="2"/>
  <c r="R571104" i="2"/>
  <c r="R571105" i="2"/>
  <c r="R571106" i="2"/>
  <c r="R571107" i="2"/>
  <c r="R571108" i="2"/>
  <c r="R571109" i="2"/>
  <c r="R571110" i="2"/>
  <c r="R571111" i="2"/>
  <c r="R571112" i="2"/>
  <c r="R571113" i="2"/>
  <c r="R571114" i="2"/>
  <c r="R571115" i="2"/>
  <c r="R571116" i="2"/>
  <c r="R571117" i="2"/>
  <c r="R571118" i="2"/>
  <c r="R571119" i="2"/>
  <c r="R571120" i="2"/>
  <c r="R571121" i="2"/>
  <c r="R571122" i="2"/>
  <c r="R571123" i="2"/>
  <c r="R571124" i="2"/>
  <c r="R571125" i="2"/>
  <c r="R571126" i="2"/>
  <c r="R571127" i="2"/>
  <c r="R571128" i="2"/>
  <c r="R571129" i="2"/>
  <c r="R571130" i="2"/>
  <c r="R571131" i="2"/>
  <c r="R571132" i="2"/>
  <c r="R571133" i="2"/>
  <c r="R571134" i="2"/>
  <c r="R571135" i="2"/>
  <c r="R571136" i="2"/>
  <c r="R571137" i="2"/>
  <c r="R571138" i="2"/>
  <c r="R571139" i="2"/>
  <c r="R571140" i="2"/>
  <c r="R571141" i="2"/>
  <c r="R571142" i="2"/>
  <c r="R571143" i="2"/>
  <c r="R571144" i="2"/>
  <c r="R571145" i="2"/>
  <c r="R571146" i="2"/>
  <c r="R571147" i="2"/>
  <c r="R571148" i="2"/>
  <c r="R571149" i="2"/>
  <c r="R571150" i="2"/>
  <c r="R571151" i="2"/>
  <c r="R571152" i="2"/>
  <c r="R571153" i="2"/>
  <c r="R571154" i="2"/>
  <c r="R571155" i="2"/>
  <c r="R571156" i="2"/>
  <c r="R571157" i="2"/>
  <c r="R571158" i="2"/>
  <c r="R571159" i="2"/>
  <c r="R571160" i="2"/>
  <c r="R571161" i="2"/>
  <c r="R571162" i="2"/>
  <c r="R571163" i="2"/>
  <c r="R571164" i="2"/>
  <c r="R571165" i="2"/>
  <c r="R571166" i="2"/>
  <c r="R571167" i="2"/>
  <c r="R571168" i="2"/>
  <c r="R571169" i="2"/>
  <c r="R571170" i="2"/>
  <c r="R571171" i="2"/>
  <c r="R571172" i="2"/>
  <c r="R571173" i="2"/>
  <c r="R571174" i="2"/>
  <c r="R571175" i="2"/>
  <c r="R571176" i="2"/>
  <c r="R571177" i="2"/>
  <c r="R571178" i="2"/>
  <c r="R571179" i="2"/>
  <c r="R571180" i="2"/>
  <c r="R571181" i="2"/>
  <c r="R571182" i="2"/>
  <c r="R571183" i="2"/>
  <c r="R571184" i="2"/>
  <c r="R571185" i="2"/>
  <c r="R571186" i="2"/>
  <c r="R571187" i="2"/>
  <c r="R571188" i="2"/>
  <c r="R571189" i="2"/>
  <c r="R571190" i="2"/>
  <c r="R571191" i="2"/>
  <c r="R571192" i="2"/>
  <c r="R571193" i="2"/>
  <c r="R571194" i="2"/>
  <c r="R571195" i="2"/>
  <c r="R571196" i="2"/>
  <c r="R571197" i="2"/>
  <c r="R571198" i="2"/>
  <c r="R571199" i="2"/>
  <c r="R571200" i="2"/>
  <c r="R571201" i="2"/>
  <c r="R571202" i="2"/>
  <c r="R571203" i="2"/>
  <c r="R571204" i="2"/>
  <c r="R571205" i="2"/>
  <c r="R571206" i="2"/>
  <c r="R571207" i="2"/>
  <c r="R571208" i="2"/>
  <c r="R571209" i="2"/>
  <c r="R571210" i="2"/>
  <c r="R571211" i="2"/>
  <c r="R571212" i="2"/>
  <c r="R571213" i="2"/>
  <c r="R571214" i="2"/>
  <c r="R571215" i="2"/>
  <c r="R571216" i="2"/>
  <c r="R571217" i="2"/>
  <c r="R571218" i="2"/>
  <c r="R571219" i="2"/>
  <c r="R571220" i="2"/>
  <c r="R571221" i="2"/>
  <c r="R571222" i="2"/>
  <c r="R571223" i="2"/>
  <c r="R571224" i="2"/>
  <c r="R571225" i="2"/>
  <c r="R571226" i="2"/>
  <c r="R571227" i="2"/>
  <c r="R571228" i="2"/>
  <c r="R571229" i="2"/>
  <c r="R571230" i="2"/>
  <c r="R571231" i="2"/>
  <c r="R571232" i="2"/>
  <c r="R571233" i="2"/>
  <c r="R571234" i="2"/>
  <c r="R571235" i="2"/>
  <c r="R571236" i="2"/>
  <c r="R571237" i="2"/>
  <c r="R571238" i="2"/>
  <c r="R571239" i="2"/>
  <c r="R571240" i="2"/>
  <c r="R571241" i="2"/>
  <c r="R571242" i="2"/>
  <c r="R571243" i="2"/>
  <c r="R571244" i="2"/>
  <c r="R571245" i="2"/>
  <c r="R571246" i="2"/>
  <c r="R571247" i="2"/>
  <c r="R571248" i="2"/>
  <c r="R571249" i="2"/>
  <c r="R571250" i="2"/>
  <c r="R571251" i="2"/>
  <c r="R571252" i="2"/>
  <c r="R571253" i="2"/>
  <c r="R571254" i="2"/>
  <c r="R571255" i="2"/>
  <c r="R571256" i="2"/>
  <c r="R571257" i="2"/>
  <c r="R571258" i="2"/>
  <c r="R571259" i="2"/>
  <c r="R571260" i="2"/>
  <c r="R571261" i="2"/>
  <c r="R571262" i="2"/>
  <c r="R571263" i="2"/>
  <c r="R571264" i="2"/>
  <c r="R571265" i="2"/>
  <c r="R571266" i="2"/>
  <c r="R571267" i="2"/>
  <c r="R571268" i="2"/>
  <c r="R571269" i="2"/>
  <c r="R571270" i="2"/>
  <c r="R571271" i="2"/>
  <c r="R571272" i="2"/>
  <c r="R571273" i="2"/>
  <c r="R571274" i="2"/>
  <c r="R571275" i="2"/>
  <c r="R571276" i="2"/>
  <c r="R571277" i="2"/>
  <c r="R571278" i="2"/>
  <c r="R571279" i="2"/>
  <c r="R571280" i="2"/>
  <c r="R571281" i="2"/>
  <c r="R571282" i="2"/>
  <c r="R571283" i="2"/>
  <c r="R571284" i="2"/>
  <c r="R571285" i="2"/>
  <c r="R571286" i="2"/>
  <c r="R571287" i="2"/>
  <c r="R571288" i="2"/>
  <c r="R571289" i="2"/>
  <c r="R571290" i="2"/>
  <c r="R571291" i="2"/>
  <c r="R571292" i="2"/>
  <c r="R571293" i="2"/>
  <c r="R571294" i="2"/>
  <c r="R571295" i="2"/>
  <c r="R571296" i="2"/>
  <c r="R571297" i="2"/>
  <c r="R571298" i="2"/>
  <c r="R571299" i="2"/>
  <c r="R571300" i="2"/>
  <c r="R571301" i="2"/>
  <c r="R571302" i="2"/>
  <c r="R571303" i="2"/>
  <c r="R571304" i="2"/>
  <c r="R571305" i="2"/>
  <c r="R571306" i="2"/>
  <c r="R571307" i="2"/>
  <c r="R571308" i="2"/>
  <c r="R571309" i="2"/>
  <c r="R571310" i="2"/>
  <c r="R571311" i="2"/>
  <c r="R571312" i="2"/>
  <c r="R571313" i="2"/>
  <c r="R571314" i="2"/>
  <c r="R571315" i="2"/>
  <c r="R571316" i="2"/>
  <c r="R571317" i="2"/>
  <c r="R571318" i="2"/>
  <c r="R571319" i="2"/>
  <c r="R571320" i="2"/>
  <c r="R571321" i="2"/>
  <c r="R571322" i="2"/>
  <c r="R571323" i="2"/>
  <c r="R571324" i="2"/>
  <c r="R571325" i="2"/>
  <c r="R571326" i="2"/>
  <c r="R571327" i="2"/>
  <c r="R571328" i="2"/>
  <c r="R571329" i="2"/>
  <c r="R571330" i="2"/>
  <c r="R571331" i="2"/>
  <c r="R571332" i="2"/>
  <c r="R571333" i="2"/>
  <c r="R571334" i="2"/>
  <c r="R571335" i="2"/>
  <c r="R571336" i="2"/>
  <c r="R571337" i="2"/>
  <c r="R571338" i="2"/>
  <c r="R571339" i="2"/>
  <c r="R571340" i="2"/>
  <c r="R571341" i="2"/>
  <c r="R571342" i="2"/>
  <c r="R571343" i="2"/>
  <c r="R571344" i="2"/>
  <c r="R571345" i="2"/>
  <c r="R571346" i="2"/>
  <c r="R571347" i="2"/>
  <c r="R571348" i="2"/>
  <c r="R571349" i="2"/>
  <c r="R571350" i="2"/>
  <c r="R571351" i="2"/>
  <c r="R571352" i="2"/>
  <c r="R571353" i="2"/>
  <c r="R571354" i="2"/>
  <c r="R571355" i="2"/>
  <c r="R571356" i="2"/>
  <c r="R571357" i="2"/>
  <c r="R571358" i="2"/>
  <c r="R571359" i="2"/>
  <c r="R571360" i="2"/>
  <c r="R571361" i="2"/>
  <c r="R571362" i="2"/>
  <c r="R571363" i="2"/>
  <c r="R571364" i="2"/>
  <c r="R571365" i="2"/>
  <c r="R571366" i="2"/>
  <c r="R571367" i="2"/>
  <c r="R571368" i="2"/>
  <c r="R571369" i="2"/>
  <c r="R571370" i="2"/>
  <c r="R571371" i="2"/>
  <c r="R571372" i="2"/>
  <c r="R571373" i="2"/>
  <c r="R571374" i="2"/>
  <c r="R571375" i="2"/>
  <c r="R571376" i="2"/>
  <c r="R571377" i="2"/>
  <c r="R571378" i="2"/>
  <c r="R571379" i="2"/>
  <c r="R571380" i="2"/>
  <c r="R571381" i="2"/>
  <c r="R571382" i="2"/>
  <c r="R571383" i="2"/>
  <c r="R571384" i="2"/>
  <c r="R571385" i="2"/>
  <c r="R571386" i="2"/>
  <c r="R571387" i="2"/>
  <c r="R571388" i="2"/>
  <c r="R571389" i="2"/>
  <c r="R571390" i="2"/>
  <c r="R571391" i="2"/>
  <c r="R571392" i="2"/>
  <c r="R571393" i="2"/>
  <c r="R571394" i="2"/>
  <c r="R571395" i="2"/>
  <c r="R571396" i="2"/>
  <c r="R571397" i="2"/>
  <c r="R571398" i="2"/>
  <c r="R571399" i="2"/>
  <c r="R571400" i="2"/>
  <c r="R571401" i="2"/>
  <c r="R571402" i="2"/>
  <c r="R571403" i="2"/>
  <c r="R571404" i="2"/>
  <c r="R571405" i="2"/>
  <c r="R571406" i="2"/>
  <c r="R571407" i="2"/>
  <c r="R571408" i="2"/>
  <c r="R571409" i="2"/>
  <c r="R571410" i="2"/>
  <c r="R571411" i="2"/>
  <c r="R571412" i="2"/>
  <c r="R571413" i="2"/>
  <c r="R571414" i="2"/>
  <c r="R571415" i="2"/>
  <c r="R571416" i="2"/>
  <c r="R571417" i="2"/>
  <c r="R571418" i="2"/>
  <c r="R571419" i="2"/>
  <c r="R571420" i="2"/>
  <c r="R571421" i="2"/>
  <c r="R571422" i="2"/>
  <c r="R571423" i="2"/>
  <c r="R571424" i="2"/>
  <c r="R571425" i="2"/>
  <c r="R571426" i="2"/>
  <c r="R571427" i="2"/>
  <c r="R571428" i="2"/>
  <c r="R571429" i="2"/>
  <c r="R571430" i="2"/>
  <c r="R571431" i="2"/>
  <c r="R571432" i="2"/>
  <c r="R571433" i="2"/>
  <c r="R571434" i="2"/>
  <c r="R571435" i="2"/>
  <c r="R571436" i="2"/>
  <c r="R571437" i="2"/>
  <c r="R571438" i="2"/>
  <c r="R571439" i="2"/>
  <c r="R571440" i="2"/>
  <c r="R571441" i="2"/>
  <c r="R571442" i="2"/>
  <c r="R571443" i="2"/>
  <c r="R571444" i="2"/>
  <c r="R571445" i="2"/>
  <c r="R571446" i="2"/>
  <c r="R571447" i="2"/>
  <c r="R571448" i="2"/>
  <c r="R571449" i="2"/>
  <c r="R571450" i="2"/>
  <c r="R571451" i="2"/>
  <c r="R571452" i="2"/>
  <c r="R571453" i="2"/>
  <c r="R571454" i="2"/>
  <c r="R571455" i="2"/>
  <c r="R571456" i="2"/>
  <c r="R571457" i="2"/>
  <c r="R571458" i="2"/>
  <c r="R571459" i="2"/>
  <c r="R571460" i="2"/>
  <c r="R571461" i="2"/>
  <c r="R571462" i="2"/>
  <c r="R571463" i="2"/>
  <c r="R571464" i="2"/>
  <c r="R571465" i="2"/>
  <c r="R571466" i="2"/>
  <c r="R571467" i="2"/>
  <c r="R571468" i="2"/>
  <c r="R571469" i="2"/>
  <c r="R571470" i="2"/>
  <c r="R571471" i="2"/>
  <c r="R571472" i="2"/>
  <c r="R571473" i="2"/>
  <c r="R571474" i="2"/>
  <c r="R571475" i="2"/>
  <c r="R571476" i="2"/>
  <c r="R571477" i="2"/>
  <c r="R571478" i="2"/>
  <c r="R571479" i="2"/>
  <c r="R571480" i="2"/>
  <c r="R571481" i="2"/>
  <c r="R571482" i="2"/>
  <c r="R571483" i="2"/>
  <c r="R571484" i="2"/>
  <c r="R571485" i="2"/>
  <c r="R571486" i="2"/>
  <c r="R571487" i="2"/>
  <c r="R571488" i="2"/>
  <c r="R571489" i="2"/>
  <c r="R571490" i="2"/>
  <c r="R571491" i="2"/>
  <c r="R571492" i="2"/>
  <c r="R571493" i="2"/>
  <c r="R571494" i="2"/>
  <c r="R571495" i="2"/>
  <c r="R571496" i="2"/>
  <c r="R571497" i="2"/>
  <c r="R571498" i="2"/>
  <c r="R571499" i="2"/>
  <c r="R571500" i="2"/>
  <c r="R571501" i="2"/>
  <c r="R571502" i="2"/>
  <c r="R571503" i="2"/>
  <c r="R571504" i="2"/>
  <c r="R571505" i="2"/>
  <c r="R571506" i="2"/>
  <c r="R571507" i="2"/>
  <c r="R571508" i="2"/>
  <c r="R571509" i="2"/>
  <c r="R571510" i="2"/>
  <c r="R571511" i="2"/>
  <c r="R571512" i="2"/>
  <c r="R571513" i="2"/>
  <c r="R571514" i="2"/>
  <c r="R571515" i="2"/>
  <c r="R571516" i="2"/>
  <c r="R571517" i="2"/>
  <c r="R571518" i="2"/>
  <c r="R571519" i="2"/>
  <c r="R571520" i="2"/>
  <c r="R571521" i="2"/>
  <c r="R571522" i="2"/>
  <c r="R571523" i="2"/>
  <c r="R571524" i="2"/>
  <c r="R571525" i="2"/>
  <c r="R571526" i="2"/>
  <c r="R571527" i="2"/>
  <c r="R571528" i="2"/>
  <c r="R571529" i="2"/>
  <c r="R571530" i="2"/>
  <c r="R571531" i="2"/>
  <c r="R571532" i="2"/>
  <c r="R571533" i="2"/>
  <c r="R571534" i="2"/>
  <c r="R571535" i="2"/>
  <c r="R571536" i="2"/>
  <c r="R571537" i="2"/>
  <c r="R571538" i="2"/>
  <c r="R571539" i="2"/>
  <c r="R571540" i="2"/>
  <c r="R571541" i="2"/>
  <c r="R571542" i="2"/>
  <c r="R571543" i="2"/>
  <c r="R571544" i="2"/>
  <c r="R571545" i="2"/>
  <c r="R571546" i="2"/>
  <c r="R571547" i="2"/>
  <c r="R571548" i="2"/>
  <c r="R571549" i="2"/>
  <c r="R571550" i="2"/>
  <c r="R571551" i="2"/>
  <c r="R571552" i="2"/>
  <c r="R571553" i="2"/>
  <c r="R571554" i="2"/>
  <c r="R571555" i="2"/>
  <c r="R571556" i="2"/>
  <c r="R571557" i="2"/>
  <c r="R571558" i="2"/>
  <c r="R571559" i="2"/>
  <c r="R571560" i="2"/>
  <c r="R571561" i="2"/>
  <c r="R571562" i="2"/>
  <c r="R571563" i="2"/>
  <c r="R571564" i="2"/>
  <c r="R571565" i="2"/>
  <c r="R571566" i="2"/>
  <c r="R571567" i="2"/>
  <c r="R571568" i="2"/>
  <c r="R571569" i="2"/>
  <c r="R571570" i="2"/>
  <c r="R571571" i="2"/>
  <c r="R571572" i="2"/>
  <c r="R571573" i="2"/>
  <c r="R571574" i="2"/>
  <c r="R571575" i="2"/>
  <c r="R571576" i="2"/>
  <c r="R571577" i="2"/>
  <c r="R571578" i="2"/>
  <c r="R571579" i="2"/>
  <c r="R571580" i="2"/>
  <c r="R571581" i="2"/>
  <c r="R571582" i="2"/>
  <c r="R571583" i="2"/>
  <c r="R571584" i="2"/>
  <c r="R571585" i="2"/>
  <c r="R571586" i="2"/>
  <c r="R571587" i="2"/>
  <c r="R571588" i="2"/>
  <c r="R571589" i="2"/>
  <c r="R571590" i="2"/>
  <c r="R571591" i="2"/>
  <c r="R571592" i="2"/>
  <c r="R571593" i="2"/>
  <c r="R571594" i="2"/>
  <c r="R571595" i="2"/>
  <c r="R571596" i="2"/>
  <c r="R571597" i="2"/>
  <c r="R571598" i="2"/>
  <c r="R571599" i="2"/>
  <c r="R571600" i="2"/>
  <c r="R571601" i="2"/>
  <c r="R571602" i="2"/>
  <c r="R571603" i="2"/>
  <c r="R571604" i="2"/>
  <c r="R571605" i="2"/>
  <c r="R571606" i="2"/>
  <c r="R571607" i="2"/>
  <c r="R571608" i="2"/>
  <c r="R571609" i="2"/>
  <c r="R571610" i="2"/>
  <c r="R571611" i="2"/>
  <c r="R571612" i="2"/>
  <c r="R571613" i="2"/>
  <c r="R571614" i="2"/>
  <c r="R571615" i="2"/>
  <c r="R571616" i="2"/>
  <c r="R571617" i="2"/>
  <c r="R571618" i="2"/>
  <c r="R571619" i="2"/>
  <c r="R571620" i="2"/>
  <c r="R571621" i="2"/>
  <c r="R571622" i="2"/>
  <c r="R571623" i="2"/>
  <c r="R571624" i="2"/>
  <c r="R571625" i="2"/>
  <c r="R571626" i="2"/>
  <c r="R571627" i="2"/>
  <c r="R571628" i="2"/>
  <c r="R571629" i="2"/>
  <c r="R571630" i="2"/>
  <c r="R571631" i="2"/>
  <c r="R571632" i="2"/>
  <c r="R571633" i="2"/>
  <c r="R571634" i="2"/>
  <c r="R571635" i="2"/>
  <c r="R571636" i="2"/>
  <c r="R571637" i="2"/>
  <c r="R571638" i="2"/>
  <c r="R571639" i="2"/>
  <c r="R571640" i="2"/>
  <c r="R571641" i="2"/>
  <c r="R571642" i="2"/>
  <c r="R571643" i="2"/>
  <c r="R571644" i="2"/>
  <c r="R571645" i="2"/>
  <c r="R571646" i="2"/>
  <c r="R571647" i="2"/>
  <c r="R571648" i="2"/>
  <c r="R571649" i="2"/>
  <c r="R571650" i="2"/>
  <c r="R571651" i="2"/>
  <c r="R571652" i="2"/>
  <c r="R571653" i="2"/>
  <c r="R571654" i="2"/>
  <c r="R571655" i="2"/>
  <c r="R571656" i="2"/>
  <c r="R571657" i="2"/>
  <c r="R571658" i="2"/>
  <c r="R571659" i="2"/>
  <c r="R571660" i="2"/>
  <c r="R571661" i="2"/>
  <c r="R571662" i="2"/>
  <c r="R571663" i="2"/>
  <c r="R571664" i="2"/>
  <c r="R571665" i="2"/>
  <c r="R571666" i="2"/>
  <c r="R571667" i="2"/>
  <c r="R571668" i="2"/>
  <c r="R571669" i="2"/>
  <c r="R571670" i="2"/>
  <c r="R571671" i="2"/>
  <c r="R571672" i="2"/>
  <c r="R571673" i="2"/>
  <c r="R571674" i="2"/>
  <c r="R571675" i="2"/>
  <c r="R571676" i="2"/>
  <c r="R571677" i="2"/>
  <c r="R571678" i="2"/>
  <c r="R571679" i="2"/>
  <c r="R571680" i="2"/>
  <c r="R571681" i="2"/>
  <c r="R571682" i="2"/>
  <c r="R571683" i="2"/>
  <c r="R571684" i="2"/>
  <c r="R571685" i="2"/>
  <c r="R571686" i="2"/>
  <c r="R571687" i="2"/>
  <c r="R571688" i="2"/>
  <c r="R571689" i="2"/>
  <c r="R571690" i="2"/>
  <c r="R571691" i="2"/>
  <c r="R571692" i="2"/>
  <c r="R571693" i="2"/>
  <c r="R571694" i="2"/>
  <c r="R571695" i="2"/>
  <c r="R571696" i="2"/>
  <c r="R571697" i="2"/>
  <c r="R571698" i="2"/>
  <c r="R571699" i="2"/>
  <c r="R571700" i="2"/>
  <c r="R571701" i="2"/>
  <c r="R571702" i="2"/>
  <c r="R571703" i="2"/>
  <c r="R571704" i="2"/>
  <c r="R571705" i="2"/>
  <c r="R571706" i="2"/>
  <c r="R571707" i="2"/>
  <c r="R571708" i="2"/>
  <c r="R571709" i="2"/>
  <c r="R571710" i="2"/>
  <c r="R571711" i="2"/>
  <c r="R571712" i="2"/>
  <c r="R571713" i="2"/>
  <c r="R571714" i="2"/>
  <c r="R571715" i="2"/>
  <c r="R571716" i="2"/>
  <c r="R571717" i="2"/>
  <c r="R571718" i="2"/>
  <c r="R571719" i="2"/>
  <c r="R571720" i="2"/>
  <c r="R571721" i="2"/>
  <c r="R571722" i="2"/>
  <c r="R571723" i="2"/>
  <c r="R571724" i="2"/>
  <c r="R571725" i="2"/>
  <c r="R571726" i="2"/>
  <c r="R571727" i="2"/>
  <c r="R571728" i="2"/>
  <c r="R571729" i="2"/>
  <c r="R571730" i="2"/>
  <c r="R571731" i="2"/>
  <c r="R571732" i="2"/>
  <c r="R571733" i="2"/>
  <c r="R571734" i="2"/>
  <c r="R571735" i="2"/>
  <c r="R571736" i="2"/>
  <c r="R571737" i="2"/>
  <c r="R571738" i="2"/>
  <c r="R571739" i="2"/>
  <c r="R571740" i="2"/>
  <c r="R571741" i="2"/>
  <c r="R571742" i="2"/>
  <c r="R571743" i="2"/>
  <c r="R571744" i="2"/>
  <c r="R571745" i="2"/>
  <c r="R571746" i="2"/>
  <c r="R571747" i="2"/>
  <c r="R571748" i="2"/>
  <c r="R571749" i="2"/>
  <c r="R571750" i="2"/>
  <c r="R571751" i="2"/>
  <c r="R571752" i="2"/>
  <c r="R571753" i="2"/>
  <c r="R571754" i="2"/>
  <c r="R571755" i="2"/>
  <c r="R571756" i="2"/>
  <c r="R571757" i="2"/>
  <c r="R571758" i="2"/>
  <c r="R571759" i="2"/>
  <c r="R571760" i="2"/>
  <c r="R571761" i="2"/>
  <c r="R571762" i="2"/>
  <c r="R571763" i="2"/>
  <c r="R571764" i="2"/>
  <c r="R571765" i="2"/>
  <c r="R571766" i="2"/>
  <c r="R571767" i="2"/>
  <c r="R571768" i="2"/>
  <c r="R571769" i="2"/>
  <c r="R571770" i="2"/>
  <c r="R571771" i="2"/>
  <c r="R571772" i="2"/>
  <c r="R571773" i="2"/>
  <c r="R571774" i="2"/>
  <c r="R571775" i="2"/>
  <c r="R571776" i="2"/>
  <c r="R571777" i="2"/>
  <c r="R571778" i="2"/>
  <c r="R571779" i="2"/>
  <c r="R571780" i="2"/>
  <c r="R571781" i="2"/>
  <c r="R571782" i="2"/>
  <c r="R571783" i="2"/>
  <c r="R571784" i="2"/>
  <c r="R571785" i="2"/>
  <c r="R571786" i="2"/>
  <c r="R571787" i="2"/>
  <c r="R571788" i="2"/>
  <c r="R571789" i="2"/>
  <c r="R571790" i="2"/>
  <c r="R571791" i="2"/>
  <c r="R571792" i="2"/>
  <c r="R571793" i="2"/>
  <c r="R571794" i="2"/>
  <c r="R571795" i="2"/>
  <c r="R571796" i="2"/>
  <c r="R571797" i="2"/>
  <c r="R571798" i="2"/>
  <c r="R571799" i="2"/>
  <c r="R571800" i="2"/>
  <c r="R571801" i="2"/>
  <c r="R571802" i="2"/>
  <c r="R571803" i="2"/>
  <c r="R571804" i="2"/>
  <c r="R571805" i="2"/>
  <c r="R571806" i="2"/>
  <c r="R571807" i="2"/>
  <c r="R571808" i="2"/>
  <c r="R571809" i="2"/>
  <c r="R571810" i="2"/>
  <c r="R571811" i="2"/>
  <c r="R571812" i="2"/>
  <c r="R571813" i="2"/>
  <c r="R571814" i="2"/>
  <c r="R571815" i="2"/>
  <c r="R571816" i="2"/>
  <c r="R571817" i="2"/>
  <c r="R571818" i="2"/>
  <c r="R571819" i="2"/>
  <c r="R571820" i="2"/>
  <c r="R571821" i="2"/>
  <c r="R571822" i="2"/>
  <c r="R571823" i="2"/>
  <c r="R571824" i="2"/>
  <c r="R571825" i="2"/>
  <c r="R571826" i="2"/>
  <c r="R571827" i="2"/>
  <c r="R571828" i="2"/>
  <c r="R571829" i="2"/>
  <c r="R571830" i="2"/>
  <c r="R571831" i="2"/>
  <c r="R571832" i="2"/>
  <c r="R571833" i="2"/>
  <c r="R571834" i="2"/>
  <c r="R571835" i="2"/>
  <c r="R571836" i="2"/>
  <c r="R571837" i="2"/>
  <c r="R571838" i="2"/>
  <c r="R571839" i="2"/>
  <c r="R571840" i="2"/>
  <c r="R571841" i="2"/>
  <c r="R571842" i="2"/>
  <c r="R571843" i="2"/>
  <c r="R571844" i="2"/>
  <c r="R571845" i="2"/>
  <c r="R571846" i="2"/>
  <c r="R571847" i="2"/>
  <c r="R571848" i="2"/>
  <c r="R571849" i="2"/>
  <c r="R571850" i="2"/>
  <c r="R571851" i="2"/>
  <c r="R571852" i="2"/>
  <c r="R571853" i="2"/>
  <c r="R571854" i="2"/>
  <c r="R571855" i="2"/>
  <c r="R571856" i="2"/>
  <c r="R571857" i="2"/>
  <c r="R571858" i="2"/>
  <c r="R571859" i="2"/>
  <c r="R571860" i="2"/>
  <c r="R571861" i="2"/>
  <c r="R571862" i="2"/>
  <c r="R571863" i="2"/>
  <c r="R571864" i="2"/>
  <c r="R571865" i="2"/>
  <c r="R571866" i="2"/>
  <c r="R571867" i="2"/>
  <c r="R571868" i="2"/>
  <c r="R571869" i="2"/>
  <c r="R571870" i="2"/>
  <c r="R571871" i="2"/>
  <c r="R571872" i="2"/>
  <c r="R571873" i="2"/>
  <c r="R571874" i="2"/>
  <c r="R571875" i="2"/>
  <c r="R571876" i="2"/>
  <c r="R571877" i="2"/>
  <c r="R571878" i="2"/>
  <c r="R571879" i="2"/>
  <c r="R571880" i="2"/>
  <c r="R571881" i="2"/>
  <c r="R571882" i="2"/>
  <c r="R571883" i="2"/>
  <c r="R571884" i="2"/>
  <c r="R571885" i="2"/>
  <c r="R571886" i="2"/>
  <c r="R571887" i="2"/>
  <c r="R571888" i="2"/>
  <c r="R571889" i="2"/>
  <c r="R571890" i="2"/>
  <c r="R571891" i="2"/>
  <c r="R571892" i="2"/>
  <c r="R571893" i="2"/>
  <c r="R571894" i="2"/>
  <c r="R571895" i="2"/>
  <c r="R571896" i="2"/>
  <c r="R571897" i="2"/>
  <c r="R571898" i="2"/>
  <c r="R571899" i="2"/>
  <c r="R571900" i="2"/>
  <c r="R571901" i="2"/>
  <c r="R571902" i="2"/>
  <c r="R571903" i="2"/>
  <c r="R571904" i="2"/>
  <c r="R571905" i="2"/>
  <c r="R571906" i="2"/>
  <c r="R571907" i="2"/>
  <c r="R571908" i="2"/>
  <c r="R571909" i="2"/>
  <c r="R571910" i="2"/>
  <c r="R571911" i="2"/>
  <c r="R571912" i="2"/>
  <c r="R571913" i="2"/>
  <c r="R571914" i="2"/>
  <c r="R571915" i="2"/>
  <c r="R571916" i="2"/>
  <c r="R571917" i="2"/>
  <c r="R571918" i="2"/>
  <c r="R571919" i="2"/>
  <c r="R571920" i="2"/>
  <c r="R571921" i="2"/>
  <c r="R571922" i="2"/>
  <c r="R571923" i="2"/>
  <c r="R571924" i="2"/>
  <c r="R571925" i="2"/>
  <c r="R571926" i="2"/>
  <c r="R571927" i="2"/>
  <c r="R571928" i="2"/>
  <c r="R571929" i="2"/>
  <c r="R571930" i="2"/>
  <c r="R571931" i="2"/>
  <c r="R571932" i="2"/>
  <c r="R571933" i="2"/>
  <c r="R571934" i="2"/>
  <c r="R571935" i="2"/>
  <c r="R571936" i="2"/>
  <c r="R571937" i="2"/>
  <c r="R571938" i="2"/>
  <c r="R571939" i="2"/>
  <c r="R571940" i="2"/>
  <c r="R571941" i="2"/>
  <c r="R571942" i="2"/>
  <c r="R571943" i="2"/>
  <c r="R571944" i="2"/>
  <c r="R571945" i="2"/>
  <c r="R571946" i="2"/>
  <c r="R571947" i="2"/>
  <c r="R571948" i="2"/>
  <c r="R571949" i="2"/>
  <c r="R571950" i="2"/>
  <c r="R571951" i="2"/>
  <c r="R571952" i="2"/>
  <c r="R571953" i="2"/>
  <c r="R571954" i="2"/>
  <c r="R571955" i="2"/>
  <c r="R571956" i="2"/>
  <c r="R571957" i="2"/>
  <c r="R571958" i="2"/>
  <c r="R571959" i="2"/>
  <c r="R571960" i="2"/>
  <c r="R571961" i="2"/>
  <c r="R571962" i="2"/>
  <c r="R571963" i="2"/>
  <c r="R571964" i="2"/>
  <c r="R571965" i="2"/>
  <c r="R571966" i="2"/>
  <c r="R571967" i="2"/>
  <c r="R571968" i="2"/>
  <c r="R571969" i="2"/>
  <c r="R571970" i="2"/>
  <c r="R571971" i="2"/>
  <c r="R571972" i="2"/>
  <c r="R571973" i="2"/>
  <c r="R571974" i="2"/>
  <c r="R571975" i="2"/>
  <c r="R571976" i="2"/>
  <c r="R571977" i="2"/>
  <c r="R571978" i="2"/>
  <c r="R571979" i="2"/>
  <c r="R571980" i="2"/>
  <c r="R571981" i="2"/>
  <c r="R571982" i="2"/>
  <c r="R571983" i="2"/>
  <c r="R571984" i="2"/>
  <c r="R571985" i="2"/>
  <c r="R571986" i="2"/>
  <c r="R571987" i="2"/>
  <c r="R571988" i="2"/>
  <c r="R571989" i="2"/>
  <c r="R571990" i="2"/>
  <c r="R571991" i="2"/>
  <c r="R571992" i="2"/>
  <c r="R571993" i="2"/>
  <c r="R571994" i="2"/>
  <c r="R571995" i="2"/>
  <c r="R571996" i="2"/>
  <c r="R571997" i="2"/>
  <c r="R571998" i="2"/>
  <c r="R571999" i="2"/>
  <c r="R572000" i="2"/>
  <c r="R572001" i="2"/>
  <c r="R572002" i="2"/>
  <c r="R572003" i="2"/>
  <c r="R572004" i="2"/>
  <c r="R572005" i="2"/>
  <c r="R572006" i="2"/>
  <c r="R572007" i="2"/>
  <c r="R572008" i="2"/>
  <c r="R572009" i="2"/>
  <c r="R572010" i="2"/>
  <c r="R572011" i="2"/>
  <c r="R572012" i="2"/>
  <c r="R572013" i="2"/>
  <c r="R572014" i="2"/>
  <c r="R572015" i="2"/>
  <c r="R572016" i="2"/>
  <c r="R572017" i="2"/>
  <c r="R572018" i="2"/>
  <c r="R572019" i="2"/>
  <c r="R572020" i="2"/>
  <c r="R572021" i="2"/>
  <c r="R572022" i="2"/>
  <c r="R572023" i="2"/>
  <c r="R572024" i="2"/>
  <c r="R572025" i="2"/>
  <c r="R572026" i="2"/>
  <c r="R572027" i="2"/>
  <c r="R572028" i="2"/>
  <c r="R572029" i="2"/>
  <c r="R572030" i="2"/>
  <c r="R572031" i="2"/>
  <c r="R572032" i="2"/>
  <c r="R572033" i="2"/>
  <c r="R572034" i="2"/>
  <c r="R572035" i="2"/>
  <c r="R572036" i="2"/>
  <c r="R572037" i="2"/>
  <c r="R572038" i="2"/>
  <c r="R572039" i="2"/>
  <c r="R572040" i="2"/>
  <c r="R572041" i="2"/>
  <c r="R572042" i="2"/>
  <c r="R572043" i="2"/>
  <c r="R572044" i="2"/>
  <c r="R572045" i="2"/>
  <c r="R572046" i="2"/>
  <c r="R572047" i="2"/>
  <c r="R572048" i="2"/>
  <c r="R572049" i="2"/>
  <c r="R572050" i="2"/>
  <c r="R572051" i="2"/>
  <c r="R572052" i="2"/>
  <c r="R572053" i="2"/>
  <c r="R572054" i="2"/>
  <c r="R572055" i="2"/>
  <c r="R572056" i="2"/>
  <c r="R572057" i="2"/>
  <c r="R572058" i="2"/>
  <c r="R572059" i="2"/>
  <c r="R572060" i="2"/>
  <c r="R572061" i="2"/>
  <c r="R572062" i="2"/>
  <c r="R572063" i="2"/>
  <c r="R572064" i="2"/>
  <c r="R572065" i="2"/>
  <c r="R572066" i="2"/>
  <c r="R572067" i="2"/>
  <c r="R572068" i="2"/>
  <c r="R572069" i="2"/>
  <c r="R572070" i="2"/>
  <c r="R572071" i="2"/>
  <c r="R572072" i="2"/>
  <c r="R572073" i="2"/>
  <c r="R572074" i="2"/>
  <c r="R572075" i="2"/>
  <c r="R572076" i="2"/>
  <c r="R572077" i="2"/>
  <c r="R572078" i="2"/>
  <c r="R572079" i="2"/>
  <c r="R572080" i="2"/>
  <c r="R572081" i="2"/>
  <c r="R572082" i="2"/>
  <c r="R572083" i="2"/>
  <c r="R572084" i="2"/>
  <c r="R572085" i="2"/>
  <c r="R572086" i="2"/>
  <c r="R572087" i="2"/>
  <c r="R572088" i="2"/>
  <c r="R572089" i="2"/>
  <c r="R572090" i="2"/>
  <c r="R572091" i="2"/>
  <c r="R572092" i="2"/>
  <c r="R572093" i="2"/>
  <c r="R572094" i="2"/>
  <c r="R572095" i="2"/>
  <c r="R572096" i="2"/>
  <c r="R572097" i="2"/>
  <c r="R572098" i="2"/>
  <c r="R572099" i="2"/>
  <c r="R572100" i="2"/>
  <c r="R572101" i="2"/>
  <c r="R572102" i="2"/>
  <c r="R572103" i="2"/>
  <c r="R572104" i="2"/>
  <c r="R572105" i="2"/>
  <c r="R572106" i="2"/>
  <c r="R572107" i="2"/>
  <c r="R572108" i="2"/>
  <c r="R572109" i="2"/>
  <c r="R572110" i="2"/>
  <c r="R572111" i="2"/>
  <c r="R572112" i="2"/>
  <c r="R572113" i="2"/>
  <c r="R572114" i="2"/>
  <c r="R572115" i="2"/>
  <c r="R572116" i="2"/>
  <c r="R572117" i="2"/>
  <c r="R572118" i="2"/>
  <c r="R572119" i="2"/>
  <c r="R572120" i="2"/>
  <c r="R572121" i="2"/>
  <c r="R572122" i="2"/>
  <c r="R572123" i="2"/>
  <c r="R572124" i="2"/>
  <c r="R572125" i="2"/>
  <c r="R572126" i="2"/>
  <c r="R572127" i="2"/>
  <c r="R572128" i="2"/>
  <c r="R572129" i="2"/>
  <c r="R572130" i="2"/>
  <c r="R572131" i="2"/>
  <c r="R572132" i="2"/>
  <c r="R572133" i="2"/>
  <c r="R572134" i="2"/>
  <c r="R572135" i="2"/>
  <c r="R572136" i="2"/>
  <c r="R572137" i="2"/>
  <c r="R572138" i="2"/>
  <c r="R572139" i="2"/>
  <c r="R572140" i="2"/>
  <c r="R572141" i="2"/>
  <c r="R572142" i="2"/>
  <c r="R572143" i="2"/>
  <c r="R572144" i="2"/>
  <c r="R572145" i="2"/>
  <c r="R572146" i="2"/>
  <c r="R572147" i="2"/>
  <c r="R572148" i="2"/>
  <c r="R572149" i="2"/>
  <c r="R572150" i="2"/>
  <c r="R572151" i="2"/>
  <c r="R572152" i="2"/>
  <c r="R572153" i="2"/>
  <c r="R572154" i="2"/>
  <c r="R572155" i="2"/>
  <c r="R572156" i="2"/>
  <c r="R572157" i="2"/>
  <c r="R572158" i="2"/>
  <c r="R572159" i="2"/>
  <c r="R572160" i="2"/>
  <c r="R572161" i="2"/>
  <c r="R572162" i="2"/>
  <c r="R572163" i="2"/>
  <c r="R572164" i="2"/>
  <c r="R572165" i="2"/>
  <c r="R572166" i="2"/>
  <c r="R572167" i="2"/>
  <c r="R572168" i="2"/>
  <c r="R572169" i="2"/>
  <c r="R572170" i="2"/>
  <c r="R572171" i="2"/>
  <c r="R572172" i="2"/>
  <c r="R572173" i="2"/>
  <c r="R572174" i="2"/>
  <c r="R572175" i="2"/>
  <c r="R572176" i="2"/>
  <c r="R572177" i="2"/>
  <c r="R572178" i="2"/>
  <c r="R572179" i="2"/>
  <c r="R572180" i="2"/>
  <c r="R572181" i="2"/>
  <c r="R572182" i="2"/>
  <c r="R572183" i="2"/>
  <c r="R572184" i="2"/>
  <c r="R572185" i="2"/>
  <c r="R572186" i="2"/>
  <c r="R572187" i="2"/>
  <c r="R572188" i="2"/>
  <c r="R572189" i="2"/>
  <c r="R572190" i="2"/>
  <c r="R572191" i="2"/>
  <c r="R572192" i="2"/>
  <c r="R572193" i="2"/>
  <c r="R572194" i="2"/>
  <c r="R572195" i="2"/>
  <c r="R572196" i="2"/>
  <c r="R572197" i="2"/>
  <c r="R572198" i="2"/>
  <c r="R572199" i="2"/>
  <c r="R572200" i="2"/>
  <c r="R572201" i="2"/>
  <c r="R572202" i="2"/>
  <c r="R572203" i="2"/>
  <c r="R572204" i="2"/>
  <c r="R572205" i="2"/>
  <c r="R572206" i="2"/>
  <c r="R572207" i="2"/>
  <c r="R572208" i="2"/>
  <c r="R572209" i="2"/>
  <c r="R572210" i="2"/>
  <c r="R572211" i="2"/>
  <c r="R572212" i="2"/>
  <c r="R572213" i="2"/>
  <c r="R572214" i="2"/>
  <c r="R572215" i="2"/>
  <c r="R572216" i="2"/>
  <c r="R572217" i="2"/>
  <c r="R572218" i="2"/>
  <c r="R572219" i="2"/>
  <c r="R572220" i="2"/>
  <c r="R572221" i="2"/>
  <c r="R572222" i="2"/>
  <c r="R572223" i="2"/>
  <c r="R572224" i="2"/>
  <c r="R572225" i="2"/>
  <c r="R572226" i="2"/>
  <c r="R572227" i="2"/>
  <c r="R572228" i="2"/>
  <c r="R572229" i="2"/>
  <c r="R572230" i="2"/>
  <c r="R572231" i="2"/>
  <c r="R572232" i="2"/>
  <c r="R572233" i="2"/>
  <c r="R572234" i="2"/>
  <c r="R572235" i="2"/>
  <c r="R572236" i="2"/>
  <c r="R572237" i="2"/>
  <c r="R572238" i="2"/>
  <c r="R572239" i="2"/>
  <c r="R572240" i="2"/>
  <c r="R572241" i="2"/>
  <c r="R572242" i="2"/>
  <c r="R572243" i="2"/>
  <c r="R572244" i="2"/>
  <c r="R572245" i="2"/>
  <c r="R572246" i="2"/>
  <c r="R572247" i="2"/>
  <c r="R572248" i="2"/>
  <c r="R572249" i="2"/>
  <c r="R572250" i="2"/>
  <c r="R572251" i="2"/>
  <c r="R572252" i="2"/>
  <c r="R572253" i="2"/>
  <c r="R572254" i="2"/>
  <c r="R572255" i="2"/>
  <c r="R572256" i="2"/>
  <c r="R572257" i="2"/>
  <c r="R572258" i="2"/>
  <c r="R572259" i="2"/>
  <c r="R572260" i="2"/>
  <c r="R572261" i="2"/>
  <c r="R572262" i="2"/>
  <c r="R572263" i="2"/>
  <c r="R572264" i="2"/>
  <c r="R572265" i="2"/>
  <c r="R572266" i="2"/>
  <c r="R572267" i="2"/>
  <c r="R572268" i="2"/>
  <c r="R572269" i="2"/>
  <c r="R572270" i="2"/>
  <c r="R572271" i="2"/>
  <c r="R572272" i="2"/>
  <c r="R572273" i="2"/>
  <c r="R572274" i="2"/>
  <c r="R572275" i="2"/>
  <c r="R572276" i="2"/>
  <c r="R572277" i="2"/>
  <c r="R572278" i="2"/>
  <c r="R572279" i="2"/>
  <c r="R572280" i="2"/>
  <c r="R572281" i="2"/>
  <c r="R572282" i="2"/>
  <c r="R572283" i="2"/>
  <c r="R572284" i="2"/>
  <c r="R572285" i="2"/>
  <c r="R572286" i="2"/>
  <c r="R572287" i="2"/>
  <c r="R572288" i="2"/>
  <c r="R572289" i="2"/>
  <c r="R572290" i="2"/>
  <c r="R572291" i="2"/>
  <c r="R572292" i="2"/>
  <c r="R572293" i="2"/>
  <c r="R572294" i="2"/>
  <c r="R572295" i="2"/>
  <c r="R572296" i="2"/>
  <c r="R572297" i="2"/>
  <c r="R572298" i="2"/>
  <c r="R572299" i="2"/>
  <c r="R572300" i="2"/>
  <c r="R572301" i="2"/>
  <c r="R572302" i="2"/>
  <c r="R572303" i="2"/>
  <c r="R572304" i="2"/>
  <c r="R572305" i="2"/>
  <c r="R572306" i="2"/>
  <c r="R572307" i="2"/>
  <c r="R572308" i="2"/>
  <c r="R572309" i="2"/>
  <c r="R572310" i="2"/>
  <c r="R572311" i="2"/>
  <c r="R572312" i="2"/>
  <c r="R572313" i="2"/>
  <c r="R572314" i="2"/>
  <c r="R572315" i="2"/>
  <c r="R572316" i="2"/>
  <c r="R572317" i="2"/>
  <c r="R572318" i="2"/>
  <c r="R572319" i="2"/>
  <c r="R572320" i="2"/>
  <c r="R572321" i="2"/>
  <c r="R572322" i="2"/>
  <c r="R572323" i="2"/>
  <c r="R572324" i="2"/>
  <c r="R572325" i="2"/>
  <c r="R572326" i="2"/>
  <c r="R572327" i="2"/>
  <c r="R572328" i="2"/>
  <c r="R572329" i="2"/>
  <c r="R572330" i="2"/>
  <c r="R572331" i="2"/>
  <c r="R572332" i="2"/>
  <c r="R572333" i="2"/>
  <c r="R572334" i="2"/>
  <c r="R572335" i="2"/>
  <c r="R572336" i="2"/>
  <c r="R572337" i="2"/>
  <c r="R572338" i="2"/>
  <c r="R572339" i="2"/>
  <c r="R572340" i="2"/>
  <c r="R572341" i="2"/>
  <c r="R572342" i="2"/>
  <c r="R572343" i="2"/>
  <c r="R572344" i="2"/>
  <c r="R572345" i="2"/>
  <c r="R572346" i="2"/>
  <c r="R572347" i="2"/>
  <c r="R572348" i="2"/>
  <c r="R572349" i="2"/>
  <c r="R572350" i="2"/>
  <c r="R572351" i="2"/>
  <c r="R572352" i="2"/>
  <c r="R572353" i="2"/>
  <c r="R572354" i="2"/>
  <c r="R572355" i="2"/>
  <c r="R572356" i="2"/>
  <c r="R572357" i="2"/>
  <c r="R572358" i="2"/>
  <c r="R572359" i="2"/>
  <c r="R572360" i="2"/>
  <c r="R572361" i="2"/>
  <c r="R572362" i="2"/>
  <c r="R572363" i="2"/>
  <c r="R572364" i="2"/>
  <c r="R572365" i="2"/>
  <c r="R572366" i="2"/>
  <c r="R572367" i="2"/>
  <c r="R572368" i="2"/>
  <c r="R572369" i="2"/>
  <c r="R572370" i="2"/>
  <c r="R572371" i="2"/>
  <c r="R572372" i="2"/>
  <c r="R572373" i="2"/>
  <c r="R572374" i="2"/>
  <c r="R572375" i="2"/>
  <c r="R572376" i="2"/>
  <c r="R572377" i="2"/>
  <c r="R572378" i="2"/>
  <c r="R572379" i="2"/>
  <c r="R572380" i="2"/>
  <c r="R572381" i="2"/>
  <c r="R572382" i="2"/>
  <c r="R572383" i="2"/>
  <c r="R572384" i="2"/>
  <c r="R572385" i="2"/>
  <c r="R572386" i="2"/>
  <c r="R572387" i="2"/>
  <c r="R572388" i="2"/>
  <c r="R572389" i="2"/>
  <c r="R572390" i="2"/>
  <c r="R572391" i="2"/>
  <c r="R572392" i="2"/>
  <c r="R572393" i="2"/>
  <c r="R572394" i="2"/>
  <c r="R572395" i="2"/>
  <c r="R572396" i="2"/>
  <c r="R572397" i="2"/>
  <c r="R572398" i="2"/>
  <c r="R572399" i="2"/>
  <c r="R572400" i="2"/>
  <c r="R572401" i="2"/>
  <c r="R572402" i="2"/>
  <c r="R572403" i="2"/>
  <c r="R572404" i="2"/>
  <c r="R572405" i="2"/>
  <c r="R572406" i="2"/>
  <c r="R572407" i="2"/>
  <c r="R572408" i="2"/>
  <c r="R572409" i="2"/>
  <c r="R572410" i="2"/>
  <c r="R572411" i="2"/>
  <c r="R572412" i="2"/>
  <c r="R572413" i="2"/>
  <c r="R572414" i="2"/>
  <c r="R572415" i="2"/>
  <c r="R572416" i="2"/>
  <c r="R572417" i="2"/>
  <c r="R572418" i="2"/>
  <c r="R572419" i="2"/>
  <c r="R572420" i="2"/>
  <c r="R572421" i="2"/>
  <c r="R572422" i="2"/>
  <c r="R572423" i="2"/>
  <c r="R572424" i="2"/>
  <c r="R572425" i="2"/>
  <c r="R572426" i="2"/>
  <c r="R572427" i="2"/>
  <c r="R572428" i="2"/>
  <c r="R572429" i="2"/>
  <c r="R572430" i="2"/>
  <c r="R572431" i="2"/>
  <c r="R572432" i="2"/>
  <c r="R572433" i="2"/>
  <c r="R572434" i="2"/>
  <c r="R572435" i="2"/>
  <c r="R572436" i="2"/>
  <c r="R572437" i="2"/>
  <c r="R572438" i="2"/>
  <c r="R572439" i="2"/>
  <c r="R572440" i="2"/>
  <c r="R572441" i="2"/>
  <c r="R572442" i="2"/>
  <c r="R572443" i="2"/>
  <c r="R572444" i="2"/>
  <c r="R572445" i="2"/>
  <c r="R572446" i="2"/>
  <c r="R572447" i="2"/>
  <c r="R572448" i="2"/>
  <c r="R572449" i="2"/>
  <c r="R572450" i="2"/>
  <c r="R572451" i="2"/>
  <c r="R572452" i="2"/>
  <c r="R572453" i="2"/>
  <c r="R572454" i="2"/>
  <c r="R572455" i="2"/>
  <c r="R572456" i="2"/>
  <c r="R572457" i="2"/>
  <c r="R572458" i="2"/>
  <c r="R572459" i="2"/>
  <c r="R572460" i="2"/>
  <c r="R572461" i="2"/>
  <c r="R572462" i="2"/>
  <c r="R572463" i="2"/>
  <c r="R572464" i="2"/>
  <c r="R572465" i="2"/>
  <c r="R572466" i="2"/>
  <c r="R572467" i="2"/>
  <c r="R572468" i="2"/>
  <c r="R572469" i="2"/>
  <c r="R572470" i="2"/>
  <c r="R572471" i="2"/>
  <c r="R572472" i="2"/>
  <c r="R572473" i="2"/>
  <c r="R572474" i="2"/>
  <c r="R572475" i="2"/>
  <c r="R572476" i="2"/>
  <c r="R572477" i="2"/>
  <c r="R572478" i="2"/>
  <c r="R572479" i="2"/>
  <c r="R572480" i="2"/>
  <c r="R572481" i="2"/>
  <c r="R572482" i="2"/>
  <c r="R572483" i="2"/>
  <c r="R572484" i="2"/>
  <c r="R572485" i="2"/>
  <c r="R572486" i="2"/>
  <c r="R572487" i="2"/>
  <c r="R572488" i="2"/>
  <c r="R572489" i="2"/>
  <c r="R572490" i="2"/>
  <c r="R572491" i="2"/>
  <c r="R572492" i="2"/>
  <c r="R572493" i="2"/>
  <c r="R572494" i="2"/>
  <c r="R572495" i="2"/>
  <c r="R572496" i="2"/>
  <c r="R572497" i="2"/>
  <c r="R572498" i="2"/>
  <c r="R572499" i="2"/>
  <c r="R572500" i="2"/>
  <c r="R572501" i="2"/>
  <c r="R572502" i="2"/>
  <c r="R572503" i="2"/>
  <c r="R572504" i="2"/>
  <c r="R572505" i="2"/>
  <c r="R572506" i="2"/>
  <c r="R572507" i="2"/>
  <c r="R572508" i="2"/>
  <c r="R572509" i="2"/>
  <c r="R572510" i="2"/>
  <c r="R572511" i="2"/>
  <c r="R572512" i="2"/>
  <c r="R572513" i="2"/>
  <c r="R572514" i="2"/>
  <c r="R572515" i="2"/>
  <c r="R572516" i="2"/>
  <c r="R572517" i="2"/>
  <c r="R572518" i="2"/>
  <c r="R572519" i="2"/>
  <c r="R572520" i="2"/>
  <c r="R572521" i="2"/>
  <c r="R572522" i="2"/>
  <c r="R572523" i="2"/>
  <c r="R572524" i="2"/>
  <c r="R572525" i="2"/>
  <c r="R572526" i="2"/>
  <c r="R572527" i="2"/>
  <c r="R572528" i="2"/>
  <c r="R572529" i="2"/>
  <c r="R572530" i="2"/>
  <c r="R572531" i="2"/>
  <c r="R572532" i="2"/>
  <c r="R572533" i="2"/>
  <c r="R572534" i="2"/>
  <c r="R572535" i="2"/>
  <c r="R572536" i="2"/>
  <c r="R572537" i="2"/>
  <c r="R572538" i="2"/>
  <c r="R572539" i="2"/>
  <c r="R572540" i="2"/>
  <c r="R572541" i="2"/>
  <c r="R572542" i="2"/>
  <c r="R572543" i="2"/>
  <c r="R572544" i="2"/>
  <c r="R572545" i="2"/>
  <c r="R572546" i="2"/>
  <c r="R572547" i="2"/>
  <c r="R572548" i="2"/>
  <c r="R572549" i="2"/>
  <c r="R572550" i="2"/>
  <c r="R572551" i="2"/>
  <c r="R572552" i="2"/>
  <c r="R572553" i="2"/>
  <c r="R572554" i="2"/>
  <c r="R572555" i="2"/>
  <c r="R572556" i="2"/>
  <c r="R572557" i="2"/>
  <c r="R572558" i="2"/>
  <c r="R572559" i="2"/>
  <c r="R572560" i="2"/>
  <c r="R572561" i="2"/>
  <c r="R572562" i="2"/>
  <c r="R572563" i="2"/>
  <c r="R572564" i="2"/>
  <c r="R572565" i="2"/>
  <c r="R572566" i="2"/>
  <c r="R572567" i="2"/>
  <c r="R572568" i="2"/>
  <c r="R572569" i="2"/>
  <c r="R572570" i="2"/>
  <c r="R572571" i="2"/>
  <c r="R572572" i="2"/>
  <c r="R572573" i="2"/>
  <c r="R572574" i="2"/>
  <c r="R572575" i="2"/>
  <c r="R572576" i="2"/>
  <c r="R572577" i="2"/>
  <c r="R572578" i="2"/>
  <c r="R572579" i="2"/>
  <c r="R572580" i="2"/>
  <c r="R572581" i="2"/>
  <c r="R572582" i="2"/>
  <c r="R572583" i="2"/>
  <c r="R572584" i="2"/>
  <c r="R572585" i="2"/>
  <c r="R572586" i="2"/>
  <c r="R572587" i="2"/>
  <c r="R572588" i="2"/>
  <c r="R572589" i="2"/>
  <c r="R572590" i="2"/>
  <c r="R572591" i="2"/>
  <c r="R572592" i="2"/>
  <c r="R572593" i="2"/>
  <c r="R572594" i="2"/>
  <c r="R572595" i="2"/>
  <c r="R572596" i="2"/>
  <c r="R572597" i="2"/>
  <c r="R572598" i="2"/>
  <c r="R572599" i="2"/>
  <c r="R572600" i="2"/>
  <c r="R572601" i="2"/>
  <c r="R572602" i="2"/>
  <c r="R572603" i="2"/>
  <c r="R572604" i="2"/>
  <c r="R572605" i="2"/>
  <c r="R572606" i="2"/>
  <c r="R572607" i="2"/>
  <c r="R572608" i="2"/>
  <c r="R572609" i="2"/>
  <c r="R572610" i="2"/>
  <c r="R572611" i="2"/>
  <c r="R572612" i="2"/>
  <c r="R572613" i="2"/>
  <c r="R572614" i="2"/>
  <c r="R572615" i="2"/>
  <c r="R572616" i="2"/>
  <c r="R572617" i="2"/>
  <c r="R572618" i="2"/>
  <c r="R572619" i="2"/>
  <c r="R572620" i="2"/>
  <c r="R572621" i="2"/>
  <c r="R572622" i="2"/>
  <c r="R572623" i="2"/>
  <c r="R572624" i="2"/>
  <c r="R572625" i="2"/>
  <c r="R572626" i="2"/>
  <c r="R572627" i="2"/>
  <c r="R572628" i="2"/>
  <c r="R572629" i="2"/>
  <c r="R572630" i="2"/>
  <c r="R572631" i="2"/>
  <c r="R572632" i="2"/>
  <c r="R572633" i="2"/>
  <c r="R572634" i="2"/>
  <c r="R572635" i="2"/>
  <c r="R572636" i="2"/>
  <c r="R572637" i="2"/>
  <c r="R572638" i="2"/>
  <c r="R572639" i="2"/>
  <c r="R572640" i="2"/>
  <c r="R572641" i="2"/>
  <c r="R572642" i="2"/>
  <c r="R572643" i="2"/>
  <c r="R572644" i="2"/>
  <c r="R572645" i="2"/>
  <c r="R572646" i="2"/>
  <c r="R572647" i="2"/>
  <c r="R572648" i="2"/>
  <c r="R572649" i="2"/>
  <c r="R572650" i="2"/>
  <c r="R572651" i="2"/>
  <c r="R572652" i="2"/>
  <c r="R572653" i="2"/>
  <c r="R572654" i="2"/>
  <c r="R572655" i="2"/>
  <c r="R572656" i="2"/>
  <c r="R572657" i="2"/>
  <c r="R572658" i="2"/>
  <c r="R572659" i="2"/>
  <c r="R572660" i="2"/>
  <c r="R572661" i="2"/>
  <c r="R572662" i="2"/>
  <c r="R572663" i="2"/>
  <c r="R572664" i="2"/>
  <c r="R572665" i="2"/>
  <c r="R572666" i="2"/>
  <c r="R572667" i="2"/>
  <c r="R572668" i="2"/>
  <c r="R572669" i="2"/>
  <c r="R572670" i="2"/>
  <c r="R572671" i="2"/>
  <c r="R572672" i="2"/>
  <c r="R572673" i="2"/>
  <c r="R572674" i="2"/>
  <c r="R572675" i="2"/>
  <c r="R572676" i="2"/>
  <c r="R572677" i="2"/>
  <c r="R572678" i="2"/>
  <c r="R572679" i="2"/>
  <c r="R572680" i="2"/>
  <c r="R572681" i="2"/>
  <c r="R572682" i="2"/>
  <c r="R572683" i="2"/>
  <c r="R572684" i="2"/>
  <c r="R572685" i="2"/>
  <c r="R572686" i="2"/>
  <c r="R572687" i="2"/>
  <c r="R572688" i="2"/>
  <c r="R572689" i="2"/>
  <c r="R572690" i="2"/>
  <c r="R572691" i="2"/>
  <c r="R572692" i="2"/>
  <c r="R572693" i="2"/>
  <c r="R572694" i="2"/>
  <c r="R572695" i="2"/>
  <c r="R572696" i="2"/>
  <c r="R572697" i="2"/>
  <c r="R572698" i="2"/>
  <c r="R572699" i="2"/>
  <c r="R572700" i="2"/>
  <c r="R572701" i="2"/>
  <c r="R572702" i="2"/>
  <c r="R572703" i="2"/>
  <c r="R572704" i="2"/>
  <c r="R572705" i="2"/>
  <c r="R572706" i="2"/>
  <c r="R572707" i="2"/>
  <c r="R572708" i="2"/>
  <c r="R572709" i="2"/>
  <c r="R572710" i="2"/>
  <c r="R572711" i="2"/>
  <c r="R572712" i="2"/>
  <c r="R572713" i="2"/>
  <c r="R572714" i="2"/>
  <c r="R572715" i="2"/>
  <c r="R572716" i="2"/>
  <c r="R572717" i="2"/>
  <c r="R572718" i="2"/>
  <c r="R572719" i="2"/>
  <c r="R572720" i="2"/>
  <c r="R572721" i="2"/>
  <c r="R572722" i="2"/>
  <c r="R572723" i="2"/>
  <c r="R572724" i="2"/>
  <c r="R572725" i="2"/>
  <c r="R572726" i="2"/>
  <c r="R572727" i="2"/>
  <c r="R572728" i="2"/>
  <c r="R572729" i="2"/>
  <c r="R572730" i="2"/>
  <c r="R572731" i="2"/>
  <c r="R572732" i="2"/>
  <c r="R572733" i="2"/>
  <c r="R572734" i="2"/>
  <c r="R572735" i="2"/>
  <c r="R572736" i="2"/>
  <c r="R572737" i="2"/>
  <c r="R572738" i="2"/>
  <c r="R572739" i="2"/>
  <c r="R572740" i="2"/>
  <c r="R572741" i="2"/>
  <c r="R572742" i="2"/>
  <c r="R572743" i="2"/>
  <c r="R572744" i="2"/>
  <c r="R572745" i="2"/>
  <c r="R572746" i="2"/>
  <c r="R572747" i="2"/>
  <c r="R572748" i="2"/>
  <c r="R572749" i="2"/>
  <c r="R572750" i="2"/>
  <c r="R572751" i="2"/>
  <c r="R572752" i="2"/>
  <c r="R572753" i="2"/>
  <c r="R572754" i="2"/>
  <c r="R572755" i="2"/>
  <c r="R572756" i="2"/>
  <c r="R572757" i="2"/>
  <c r="R572758" i="2"/>
  <c r="R572759" i="2"/>
  <c r="R572760" i="2"/>
  <c r="R572761" i="2"/>
  <c r="R572762" i="2"/>
  <c r="R572763" i="2"/>
  <c r="R572764" i="2"/>
  <c r="R572765" i="2"/>
  <c r="R572766" i="2"/>
  <c r="R572767" i="2"/>
  <c r="R572768" i="2"/>
  <c r="R572769" i="2"/>
  <c r="R572770" i="2"/>
  <c r="R572771" i="2"/>
  <c r="R572772" i="2"/>
  <c r="R572773" i="2"/>
  <c r="R572774" i="2"/>
  <c r="R572775" i="2"/>
  <c r="R572776" i="2"/>
  <c r="R572777" i="2"/>
  <c r="R572778" i="2"/>
  <c r="R572779" i="2"/>
  <c r="R572780" i="2"/>
  <c r="R572781" i="2"/>
  <c r="R572782" i="2"/>
  <c r="R572783" i="2"/>
  <c r="R572784" i="2"/>
  <c r="R572785" i="2"/>
  <c r="R572786" i="2"/>
  <c r="R572787" i="2"/>
  <c r="R572788" i="2"/>
  <c r="R572789" i="2"/>
  <c r="R572790" i="2"/>
  <c r="R572791" i="2"/>
  <c r="R572792" i="2"/>
  <c r="R572793" i="2"/>
  <c r="R572794" i="2"/>
  <c r="R572795" i="2"/>
  <c r="R572796" i="2"/>
  <c r="R572797" i="2"/>
  <c r="R572798" i="2"/>
  <c r="R572799" i="2"/>
  <c r="R572800" i="2"/>
  <c r="R572801" i="2"/>
  <c r="R572802" i="2"/>
  <c r="R572803" i="2"/>
  <c r="R572804" i="2"/>
  <c r="R572805" i="2"/>
  <c r="R572806" i="2"/>
  <c r="R572807" i="2"/>
  <c r="R572808" i="2"/>
  <c r="R572809" i="2"/>
  <c r="R572810" i="2"/>
  <c r="R572811" i="2"/>
  <c r="R572812" i="2"/>
  <c r="R572813" i="2"/>
  <c r="R572814" i="2"/>
  <c r="R572815" i="2"/>
  <c r="R572816" i="2"/>
  <c r="R572817" i="2"/>
  <c r="R572818" i="2"/>
  <c r="R572819" i="2"/>
  <c r="R572820" i="2"/>
  <c r="R572821" i="2"/>
  <c r="R572822" i="2"/>
  <c r="R572823" i="2"/>
  <c r="R572824" i="2"/>
  <c r="R572825" i="2"/>
  <c r="R572826" i="2"/>
  <c r="R572827" i="2"/>
  <c r="R572828" i="2"/>
  <c r="R572829" i="2"/>
  <c r="R572830" i="2"/>
  <c r="R572831" i="2"/>
  <c r="R572832" i="2"/>
  <c r="R572833" i="2"/>
  <c r="R572834" i="2"/>
  <c r="R572835" i="2"/>
  <c r="R572836" i="2"/>
  <c r="R572837" i="2"/>
  <c r="R572838" i="2"/>
  <c r="R572839" i="2"/>
  <c r="R572840" i="2"/>
  <c r="R572841" i="2"/>
  <c r="R572842" i="2"/>
  <c r="R572843" i="2"/>
  <c r="R572844" i="2"/>
  <c r="R572845" i="2"/>
  <c r="R572846" i="2"/>
  <c r="R572847" i="2"/>
  <c r="R572848" i="2"/>
  <c r="R572849" i="2"/>
  <c r="R572850" i="2"/>
  <c r="R572851" i="2"/>
  <c r="R572852" i="2"/>
  <c r="R572853" i="2"/>
  <c r="R572854" i="2"/>
  <c r="R572855" i="2"/>
  <c r="R572856" i="2"/>
  <c r="R572857" i="2"/>
  <c r="R572858" i="2"/>
  <c r="R572859" i="2"/>
  <c r="R572860" i="2"/>
  <c r="R572861" i="2"/>
  <c r="R572862" i="2"/>
  <c r="R572863" i="2"/>
  <c r="R572864" i="2"/>
  <c r="R572865" i="2"/>
  <c r="R572866" i="2"/>
  <c r="R572867" i="2"/>
  <c r="R572868" i="2"/>
  <c r="R572869" i="2"/>
  <c r="R572870" i="2"/>
  <c r="R572871" i="2"/>
  <c r="R572872" i="2"/>
  <c r="R572873" i="2"/>
  <c r="R572874" i="2"/>
  <c r="R572875" i="2"/>
  <c r="R572876" i="2"/>
  <c r="R572877" i="2"/>
  <c r="R572878" i="2"/>
  <c r="R572879" i="2"/>
  <c r="R572880" i="2"/>
  <c r="R572881" i="2"/>
  <c r="R572882" i="2"/>
  <c r="R572883" i="2"/>
  <c r="R572884" i="2"/>
  <c r="R572885" i="2"/>
  <c r="R572886" i="2"/>
  <c r="R572887" i="2"/>
  <c r="R572888" i="2"/>
  <c r="R572889" i="2"/>
  <c r="R572890" i="2"/>
  <c r="R572891" i="2"/>
  <c r="R572892" i="2"/>
  <c r="R572893" i="2"/>
  <c r="R572894" i="2"/>
  <c r="R572895" i="2"/>
  <c r="R572896" i="2"/>
  <c r="R572897" i="2"/>
  <c r="R572898" i="2"/>
  <c r="R572899" i="2"/>
  <c r="R572900" i="2"/>
  <c r="R572901" i="2"/>
  <c r="R572902" i="2"/>
  <c r="R572903" i="2"/>
  <c r="R572904" i="2"/>
  <c r="R572905" i="2"/>
  <c r="R572906" i="2"/>
  <c r="R572907" i="2"/>
  <c r="R572908" i="2"/>
  <c r="R572909" i="2"/>
  <c r="R572910" i="2"/>
  <c r="R572911" i="2"/>
  <c r="R572912" i="2"/>
  <c r="R572913" i="2"/>
  <c r="R572914" i="2"/>
  <c r="R572915" i="2"/>
  <c r="R572916" i="2"/>
  <c r="R572917" i="2"/>
  <c r="R572918" i="2"/>
  <c r="R572919" i="2"/>
  <c r="R572920" i="2"/>
  <c r="R572921" i="2"/>
  <c r="R572922" i="2"/>
  <c r="R572923" i="2"/>
  <c r="R572924" i="2"/>
  <c r="R572925" i="2"/>
  <c r="R572926" i="2"/>
  <c r="R572927" i="2"/>
  <c r="R572928" i="2"/>
  <c r="R572929" i="2"/>
  <c r="R572930" i="2"/>
  <c r="R572931" i="2"/>
  <c r="R572932" i="2"/>
  <c r="R572933" i="2"/>
  <c r="R572934" i="2"/>
  <c r="R572935" i="2"/>
  <c r="R572936" i="2"/>
  <c r="R572937" i="2"/>
  <c r="R572938" i="2"/>
  <c r="R572939" i="2"/>
  <c r="R572940" i="2"/>
  <c r="R572941" i="2"/>
  <c r="R572942" i="2"/>
  <c r="R572943" i="2"/>
  <c r="R572944" i="2"/>
  <c r="R572945" i="2"/>
  <c r="R572946" i="2"/>
  <c r="R572947" i="2"/>
  <c r="R572948" i="2"/>
  <c r="R572949" i="2"/>
  <c r="R572950" i="2"/>
  <c r="R572951" i="2"/>
  <c r="R572952" i="2"/>
  <c r="R572953" i="2"/>
  <c r="R572954" i="2"/>
  <c r="R572955" i="2"/>
  <c r="R572956" i="2"/>
  <c r="R572957" i="2"/>
  <c r="R572958" i="2"/>
  <c r="R572959" i="2"/>
  <c r="R572960" i="2"/>
  <c r="R572961" i="2"/>
  <c r="R572962" i="2"/>
  <c r="R572963" i="2"/>
  <c r="R572964" i="2"/>
  <c r="R572965" i="2"/>
  <c r="R572966" i="2"/>
  <c r="R572967" i="2"/>
  <c r="R572968" i="2"/>
  <c r="R572969" i="2"/>
  <c r="R572970" i="2"/>
  <c r="R572971" i="2"/>
  <c r="R572972" i="2"/>
  <c r="R572973" i="2"/>
  <c r="R572974" i="2"/>
  <c r="R572975" i="2"/>
  <c r="R572976" i="2"/>
  <c r="R572977" i="2"/>
  <c r="R572978" i="2"/>
  <c r="R572979" i="2"/>
  <c r="R572980" i="2"/>
  <c r="R572981" i="2"/>
  <c r="R572982" i="2"/>
  <c r="R572983" i="2"/>
  <c r="R572984" i="2"/>
  <c r="R572985" i="2"/>
  <c r="R572986" i="2"/>
  <c r="R572987" i="2"/>
  <c r="R572988" i="2"/>
  <c r="R572989" i="2"/>
  <c r="R572990" i="2"/>
  <c r="R572991" i="2"/>
  <c r="R572992" i="2"/>
  <c r="R572993" i="2"/>
  <c r="R572994" i="2"/>
  <c r="R572995" i="2"/>
  <c r="R572996" i="2"/>
  <c r="R572997" i="2"/>
  <c r="R572998" i="2"/>
  <c r="R572999" i="2"/>
  <c r="R573000" i="2"/>
  <c r="R573001" i="2"/>
  <c r="R573002" i="2"/>
  <c r="R573003" i="2"/>
  <c r="R573004" i="2"/>
  <c r="R573005" i="2"/>
  <c r="R573006" i="2"/>
  <c r="R573007" i="2"/>
  <c r="R573008" i="2"/>
  <c r="R573009" i="2"/>
  <c r="R573010" i="2"/>
  <c r="R573011" i="2"/>
  <c r="R573012" i="2"/>
  <c r="R573013" i="2"/>
  <c r="R573014" i="2"/>
  <c r="R573015" i="2"/>
  <c r="R573016" i="2"/>
  <c r="R573017" i="2"/>
  <c r="R573018" i="2"/>
  <c r="R573019" i="2"/>
  <c r="R573020" i="2"/>
  <c r="R573021" i="2"/>
  <c r="R573022" i="2"/>
  <c r="R573023" i="2"/>
  <c r="R573024" i="2"/>
  <c r="R573025" i="2"/>
  <c r="R573026" i="2"/>
  <c r="R573027" i="2"/>
  <c r="R573028" i="2"/>
  <c r="R573029" i="2"/>
  <c r="R573030" i="2"/>
  <c r="R573031" i="2"/>
  <c r="R573032" i="2"/>
  <c r="R573033" i="2"/>
  <c r="R573034" i="2"/>
  <c r="R573035" i="2"/>
  <c r="R573036" i="2"/>
  <c r="R573037" i="2"/>
  <c r="R573038" i="2"/>
  <c r="R573039" i="2"/>
  <c r="R573040" i="2"/>
  <c r="R573041" i="2"/>
  <c r="R573042" i="2"/>
  <c r="R573043" i="2"/>
  <c r="R573044" i="2"/>
  <c r="R573045" i="2"/>
  <c r="R573046" i="2"/>
  <c r="R573047" i="2"/>
  <c r="R573048" i="2"/>
  <c r="R573049" i="2"/>
  <c r="R573050" i="2"/>
  <c r="R573051" i="2"/>
  <c r="R573052" i="2"/>
  <c r="R573053" i="2"/>
  <c r="R573054" i="2"/>
  <c r="R573055" i="2"/>
  <c r="R573056" i="2"/>
  <c r="R573057" i="2"/>
  <c r="R573058" i="2"/>
  <c r="R573059" i="2"/>
  <c r="R573060" i="2"/>
  <c r="R573061" i="2"/>
  <c r="R573062" i="2"/>
  <c r="R573063" i="2"/>
  <c r="R573064" i="2"/>
  <c r="R573065" i="2"/>
  <c r="R573066" i="2"/>
  <c r="R573067" i="2"/>
  <c r="R573068" i="2"/>
  <c r="R573069" i="2"/>
  <c r="R573070" i="2"/>
  <c r="R573071" i="2"/>
  <c r="R573072" i="2"/>
  <c r="R573073" i="2"/>
  <c r="R573074" i="2"/>
  <c r="R573075" i="2"/>
  <c r="R573076" i="2"/>
  <c r="R573077" i="2"/>
  <c r="R573078" i="2"/>
  <c r="R573079" i="2"/>
  <c r="R573080" i="2"/>
  <c r="R573081" i="2"/>
  <c r="R573082" i="2"/>
  <c r="R573083" i="2"/>
  <c r="R573084" i="2"/>
  <c r="R573085" i="2"/>
  <c r="R573086" i="2"/>
  <c r="R573087" i="2"/>
  <c r="R573088" i="2"/>
  <c r="R573089" i="2"/>
  <c r="R573090" i="2"/>
  <c r="R573091" i="2"/>
  <c r="R573092" i="2"/>
  <c r="R573093" i="2"/>
  <c r="R573094" i="2"/>
  <c r="R573095" i="2"/>
  <c r="R573096" i="2"/>
  <c r="R573097" i="2"/>
  <c r="R573098" i="2"/>
  <c r="R573099" i="2"/>
  <c r="R573100" i="2"/>
  <c r="R573101" i="2"/>
  <c r="R573102" i="2"/>
  <c r="R573103" i="2"/>
  <c r="R573104" i="2"/>
  <c r="R573105" i="2"/>
  <c r="R573106" i="2"/>
  <c r="R573107" i="2"/>
  <c r="R573108" i="2"/>
  <c r="R573109" i="2"/>
  <c r="R573110" i="2"/>
  <c r="R573111" i="2"/>
  <c r="R573112" i="2"/>
  <c r="R573113" i="2"/>
  <c r="R573114" i="2"/>
  <c r="R573115" i="2"/>
  <c r="R573116" i="2"/>
  <c r="R573117" i="2"/>
  <c r="R573118" i="2"/>
  <c r="R573119" i="2"/>
  <c r="R573120" i="2"/>
  <c r="R573121" i="2"/>
  <c r="R573122" i="2"/>
  <c r="R573123" i="2"/>
  <c r="R573124" i="2"/>
  <c r="R573125" i="2"/>
  <c r="R573126" i="2"/>
  <c r="R573127" i="2"/>
  <c r="R573128" i="2"/>
  <c r="R573129" i="2"/>
  <c r="R573130" i="2"/>
  <c r="R573131" i="2"/>
  <c r="R573132" i="2"/>
  <c r="R573133" i="2"/>
  <c r="R573134" i="2"/>
  <c r="R573135" i="2"/>
  <c r="R573136" i="2"/>
  <c r="R573137" i="2"/>
  <c r="R573138" i="2"/>
  <c r="R573139" i="2"/>
  <c r="R573140" i="2"/>
  <c r="R573141" i="2"/>
  <c r="R573142" i="2"/>
  <c r="R573143" i="2"/>
  <c r="R573144" i="2"/>
  <c r="R573145" i="2"/>
  <c r="R573146" i="2"/>
  <c r="R573147" i="2"/>
  <c r="R573148" i="2"/>
  <c r="R573149" i="2"/>
  <c r="R573150" i="2"/>
  <c r="R573151" i="2"/>
  <c r="R573152" i="2"/>
  <c r="R573153" i="2"/>
  <c r="R573154" i="2"/>
  <c r="R573155" i="2"/>
  <c r="R573156" i="2"/>
  <c r="R573157" i="2"/>
  <c r="R573158" i="2"/>
  <c r="R573159" i="2"/>
  <c r="R573160" i="2"/>
  <c r="R573161" i="2"/>
  <c r="R573162" i="2"/>
  <c r="R573163" i="2"/>
  <c r="R573164" i="2"/>
  <c r="R573165" i="2"/>
  <c r="R573166" i="2"/>
  <c r="R573167" i="2"/>
  <c r="R573168" i="2"/>
  <c r="R573169" i="2"/>
  <c r="R573170" i="2"/>
  <c r="R573171" i="2"/>
  <c r="R573172" i="2"/>
  <c r="R573173" i="2"/>
  <c r="R573174" i="2"/>
  <c r="R573175" i="2"/>
  <c r="R573176" i="2"/>
  <c r="R573177" i="2"/>
  <c r="R573178" i="2"/>
  <c r="R573179" i="2"/>
  <c r="R573180" i="2"/>
  <c r="R573181" i="2"/>
  <c r="R573182" i="2"/>
  <c r="R573183" i="2"/>
  <c r="R573184" i="2"/>
  <c r="R573185" i="2"/>
  <c r="R573186" i="2"/>
  <c r="R573187" i="2"/>
  <c r="R573188" i="2"/>
  <c r="R573189" i="2"/>
  <c r="R573190" i="2"/>
  <c r="R573191" i="2"/>
  <c r="R573192" i="2"/>
  <c r="R573193" i="2"/>
  <c r="R573194" i="2"/>
  <c r="R573195" i="2"/>
  <c r="R573196" i="2"/>
  <c r="R573197" i="2"/>
  <c r="R573198" i="2"/>
  <c r="R573199" i="2"/>
  <c r="R573200" i="2"/>
  <c r="R573201" i="2"/>
  <c r="R573202" i="2"/>
  <c r="R573203" i="2"/>
  <c r="R573204" i="2"/>
  <c r="R573205" i="2"/>
  <c r="R573206" i="2"/>
  <c r="R573207" i="2"/>
  <c r="R573208" i="2"/>
  <c r="R573209" i="2"/>
  <c r="R573210" i="2"/>
  <c r="R573211" i="2"/>
  <c r="R573212" i="2"/>
  <c r="R573213" i="2"/>
  <c r="R573214" i="2"/>
  <c r="R573215" i="2"/>
  <c r="R573216" i="2"/>
  <c r="R573217" i="2"/>
  <c r="R573218" i="2"/>
  <c r="R573219" i="2"/>
  <c r="R573220" i="2"/>
  <c r="R573221" i="2"/>
  <c r="R573222" i="2"/>
  <c r="R573223" i="2"/>
  <c r="R573224" i="2"/>
  <c r="R573225" i="2"/>
  <c r="R573226" i="2"/>
  <c r="R573227" i="2"/>
  <c r="R573228" i="2"/>
  <c r="R573229" i="2"/>
  <c r="R573230" i="2"/>
  <c r="R573231" i="2"/>
  <c r="R573232" i="2"/>
  <c r="R573233" i="2"/>
  <c r="R573234" i="2"/>
  <c r="R573235" i="2"/>
  <c r="R573236" i="2"/>
  <c r="R573237" i="2"/>
  <c r="R573238" i="2"/>
  <c r="R573239" i="2"/>
  <c r="R573240" i="2"/>
  <c r="R573241" i="2"/>
  <c r="R573242" i="2"/>
  <c r="R573243" i="2"/>
  <c r="R573244" i="2"/>
  <c r="R573245" i="2"/>
  <c r="R573246" i="2"/>
  <c r="R573247" i="2"/>
  <c r="R573248" i="2"/>
  <c r="R573249" i="2"/>
  <c r="R573250" i="2"/>
  <c r="R573251" i="2"/>
  <c r="R573252" i="2"/>
  <c r="R573253" i="2"/>
  <c r="R573254" i="2"/>
  <c r="R573255" i="2"/>
  <c r="R573256" i="2"/>
  <c r="R573257" i="2"/>
  <c r="R573258" i="2"/>
  <c r="R573259" i="2"/>
  <c r="R573260" i="2"/>
  <c r="R573261" i="2"/>
  <c r="R573262" i="2"/>
  <c r="R573263" i="2"/>
  <c r="R573264" i="2"/>
  <c r="R573265" i="2"/>
  <c r="R573266" i="2"/>
  <c r="R573267" i="2"/>
  <c r="R573268" i="2"/>
  <c r="R573269" i="2"/>
  <c r="R573270" i="2"/>
  <c r="R573271" i="2"/>
  <c r="R573272" i="2"/>
  <c r="R573273" i="2"/>
  <c r="R573274" i="2"/>
  <c r="R573275" i="2"/>
  <c r="R573276" i="2"/>
  <c r="R573277" i="2"/>
  <c r="R573278" i="2"/>
  <c r="R573279" i="2"/>
  <c r="R573280" i="2"/>
  <c r="R573281" i="2"/>
  <c r="R573282" i="2"/>
  <c r="R573283" i="2"/>
  <c r="R573284" i="2"/>
  <c r="R573285" i="2"/>
  <c r="R573286" i="2"/>
  <c r="R573287" i="2"/>
  <c r="R573288" i="2"/>
  <c r="R573289" i="2"/>
  <c r="R573290" i="2"/>
  <c r="R573291" i="2"/>
  <c r="R573292" i="2"/>
  <c r="R573293" i="2"/>
  <c r="R573294" i="2"/>
  <c r="R573295" i="2"/>
  <c r="R573296" i="2"/>
  <c r="R573297" i="2"/>
  <c r="R573298" i="2"/>
  <c r="R573299" i="2"/>
  <c r="R573300" i="2"/>
  <c r="R573301" i="2"/>
  <c r="R573302" i="2"/>
  <c r="R573303" i="2"/>
  <c r="R573304" i="2"/>
  <c r="R573305" i="2"/>
  <c r="R573306" i="2"/>
  <c r="R573307" i="2"/>
  <c r="R573308" i="2"/>
  <c r="R573309" i="2"/>
  <c r="R573310" i="2"/>
  <c r="R573311" i="2"/>
  <c r="R573312" i="2"/>
  <c r="R573313" i="2"/>
  <c r="R573314" i="2"/>
  <c r="R573315" i="2"/>
  <c r="R573316" i="2"/>
  <c r="R573317" i="2"/>
  <c r="R573318" i="2"/>
  <c r="R573319" i="2"/>
  <c r="R573320" i="2"/>
  <c r="R573321" i="2"/>
  <c r="R573322" i="2"/>
  <c r="R573323" i="2"/>
  <c r="R573324" i="2"/>
  <c r="R573325" i="2"/>
  <c r="R573326" i="2"/>
  <c r="R573327" i="2"/>
  <c r="R573328" i="2"/>
  <c r="R573329" i="2"/>
  <c r="R573330" i="2"/>
  <c r="R573331" i="2"/>
  <c r="R573332" i="2"/>
  <c r="R573333" i="2"/>
  <c r="R573334" i="2"/>
  <c r="R573335" i="2"/>
  <c r="R573336" i="2"/>
  <c r="R573337" i="2"/>
  <c r="R573338" i="2"/>
  <c r="R573339" i="2"/>
  <c r="R573340" i="2"/>
  <c r="R573341" i="2"/>
  <c r="R573342" i="2"/>
  <c r="R573343" i="2"/>
  <c r="R573344" i="2"/>
  <c r="R573345" i="2"/>
  <c r="R573346" i="2"/>
  <c r="R573347" i="2"/>
  <c r="R573348" i="2"/>
  <c r="R573349" i="2"/>
  <c r="R573350" i="2"/>
  <c r="R573351" i="2"/>
  <c r="R573352" i="2"/>
  <c r="R573353" i="2"/>
  <c r="R573354" i="2"/>
  <c r="R573355" i="2"/>
  <c r="R573356" i="2"/>
  <c r="R573357" i="2"/>
  <c r="R573358" i="2"/>
  <c r="R573359" i="2"/>
  <c r="R573360" i="2"/>
  <c r="R573361" i="2"/>
  <c r="R573362" i="2"/>
  <c r="R573363" i="2"/>
  <c r="R573364" i="2"/>
  <c r="R573365" i="2"/>
  <c r="R573366" i="2"/>
  <c r="R573367" i="2"/>
  <c r="R573368" i="2"/>
  <c r="R573369" i="2"/>
  <c r="R573370" i="2"/>
  <c r="R573371" i="2"/>
  <c r="R573372" i="2"/>
  <c r="R573373" i="2"/>
  <c r="R573374" i="2"/>
  <c r="R573375" i="2"/>
  <c r="R573376" i="2"/>
  <c r="R573377" i="2"/>
  <c r="R573378" i="2"/>
  <c r="R573379" i="2"/>
  <c r="R573380" i="2"/>
  <c r="R573381" i="2"/>
  <c r="R573382" i="2"/>
  <c r="R573383" i="2"/>
  <c r="R573384" i="2"/>
  <c r="R573385" i="2"/>
  <c r="R573386" i="2"/>
  <c r="R573387" i="2"/>
  <c r="R573388" i="2"/>
  <c r="R573389" i="2"/>
  <c r="R573390" i="2"/>
  <c r="R573391" i="2"/>
  <c r="R573392" i="2"/>
  <c r="R573393" i="2"/>
  <c r="R573394" i="2"/>
  <c r="R573395" i="2"/>
  <c r="R573396" i="2"/>
  <c r="R573397" i="2"/>
  <c r="R573398" i="2"/>
  <c r="R573399" i="2"/>
  <c r="R573400" i="2"/>
  <c r="R573401" i="2"/>
  <c r="R573402" i="2"/>
  <c r="R573403" i="2"/>
  <c r="R573404" i="2"/>
  <c r="R573405" i="2"/>
  <c r="R573406" i="2"/>
  <c r="R573407" i="2"/>
  <c r="R573408" i="2"/>
  <c r="R573409" i="2"/>
  <c r="R573410" i="2"/>
  <c r="R573411" i="2"/>
  <c r="R573412" i="2"/>
  <c r="R573413" i="2"/>
  <c r="R573414" i="2"/>
  <c r="R573415" i="2"/>
  <c r="R573416" i="2"/>
  <c r="R573417" i="2"/>
  <c r="R573418" i="2"/>
  <c r="R573419" i="2"/>
  <c r="R573420" i="2"/>
  <c r="R573421" i="2"/>
  <c r="R573422" i="2"/>
  <c r="R573423" i="2"/>
  <c r="R573424" i="2"/>
  <c r="R573425" i="2"/>
  <c r="R573426" i="2"/>
  <c r="R573427" i="2"/>
  <c r="R573428" i="2"/>
  <c r="R573429" i="2"/>
  <c r="R573430" i="2"/>
  <c r="R573431" i="2"/>
  <c r="R573432" i="2"/>
  <c r="R573433" i="2"/>
  <c r="R573434" i="2"/>
  <c r="R573435" i="2"/>
  <c r="R573436" i="2"/>
  <c r="R573437" i="2"/>
  <c r="R573438" i="2"/>
  <c r="R573439" i="2"/>
  <c r="R573440" i="2"/>
  <c r="R573441" i="2"/>
  <c r="R573442" i="2"/>
  <c r="R573443" i="2"/>
  <c r="R573444" i="2"/>
  <c r="R573445" i="2"/>
  <c r="R573446" i="2"/>
  <c r="R573447" i="2"/>
  <c r="R573448" i="2"/>
  <c r="R573449" i="2"/>
  <c r="R573450" i="2"/>
  <c r="R573451" i="2"/>
  <c r="R573452" i="2"/>
  <c r="R573453" i="2"/>
  <c r="R573454" i="2"/>
  <c r="R573455" i="2"/>
  <c r="R573456" i="2"/>
  <c r="R573457" i="2"/>
  <c r="R573458" i="2"/>
  <c r="R573459" i="2"/>
  <c r="R573460" i="2"/>
  <c r="R573461" i="2"/>
  <c r="R573462" i="2"/>
  <c r="R573463" i="2"/>
  <c r="R573464" i="2"/>
  <c r="R573465" i="2"/>
  <c r="R573466" i="2"/>
  <c r="R573467" i="2"/>
  <c r="R573468" i="2"/>
  <c r="R573469" i="2"/>
  <c r="R573470" i="2"/>
  <c r="R573471" i="2"/>
  <c r="R573472" i="2"/>
  <c r="R573473" i="2"/>
  <c r="R573474" i="2"/>
  <c r="R573475" i="2"/>
  <c r="R573476" i="2"/>
  <c r="R573477" i="2"/>
  <c r="R573478" i="2"/>
  <c r="R573479" i="2"/>
  <c r="R573480" i="2"/>
  <c r="R573481" i="2"/>
  <c r="R573482" i="2"/>
  <c r="R573483" i="2"/>
  <c r="R573484" i="2"/>
  <c r="R573485" i="2"/>
  <c r="R573486" i="2"/>
  <c r="R573487" i="2"/>
  <c r="R573488" i="2"/>
  <c r="R573489" i="2"/>
  <c r="R573490" i="2"/>
  <c r="R573491" i="2"/>
  <c r="R573492" i="2"/>
  <c r="R573493" i="2"/>
  <c r="R573494" i="2"/>
  <c r="R573495" i="2"/>
  <c r="R573496" i="2"/>
  <c r="R573497" i="2"/>
  <c r="R573498" i="2"/>
  <c r="R573499" i="2"/>
  <c r="R573500" i="2"/>
  <c r="R573501" i="2"/>
  <c r="R573502" i="2"/>
  <c r="R573503" i="2"/>
  <c r="R573504" i="2"/>
  <c r="R573505" i="2"/>
  <c r="R573506" i="2"/>
  <c r="R573507" i="2"/>
  <c r="R573508" i="2"/>
  <c r="R573509" i="2"/>
  <c r="R573510" i="2"/>
  <c r="R573511" i="2"/>
  <c r="R573512" i="2"/>
  <c r="R573513" i="2"/>
  <c r="R573514" i="2"/>
  <c r="R573515" i="2"/>
  <c r="R573516" i="2"/>
  <c r="R573517" i="2"/>
  <c r="R573518" i="2"/>
  <c r="R573519" i="2"/>
  <c r="R573520" i="2"/>
  <c r="R573521" i="2"/>
  <c r="R573522" i="2"/>
  <c r="R573523" i="2"/>
  <c r="R573524" i="2"/>
  <c r="R573525" i="2"/>
  <c r="R573526" i="2"/>
  <c r="R573527" i="2"/>
  <c r="R573528" i="2"/>
  <c r="R573529" i="2"/>
  <c r="R573530" i="2"/>
  <c r="R573531" i="2"/>
  <c r="R573532" i="2"/>
  <c r="R573533" i="2"/>
  <c r="R573534" i="2"/>
  <c r="R573535" i="2"/>
  <c r="R573536" i="2"/>
  <c r="R573537" i="2"/>
  <c r="R573538" i="2"/>
  <c r="R573539" i="2"/>
  <c r="R573540" i="2"/>
  <c r="R573541" i="2"/>
  <c r="R573542" i="2"/>
  <c r="R573543" i="2"/>
  <c r="R573544" i="2"/>
  <c r="R573545" i="2"/>
  <c r="R573546" i="2"/>
  <c r="R573547" i="2"/>
  <c r="R573548" i="2"/>
  <c r="R573549" i="2"/>
  <c r="R573550" i="2"/>
  <c r="R573551" i="2"/>
  <c r="R573552" i="2"/>
  <c r="R573553" i="2"/>
  <c r="R573554" i="2"/>
  <c r="R573555" i="2"/>
  <c r="R573556" i="2"/>
  <c r="R573557" i="2"/>
  <c r="R573558" i="2"/>
  <c r="R573559" i="2"/>
  <c r="R573560" i="2"/>
  <c r="R573561" i="2"/>
  <c r="R573562" i="2"/>
  <c r="R573563" i="2"/>
  <c r="R573564" i="2"/>
  <c r="R573565" i="2"/>
  <c r="R573566" i="2"/>
  <c r="R573567" i="2"/>
  <c r="R573568" i="2"/>
  <c r="R573569" i="2"/>
  <c r="R573570" i="2"/>
  <c r="R573571" i="2"/>
  <c r="R573572" i="2"/>
  <c r="R573573" i="2"/>
  <c r="R573574" i="2"/>
  <c r="R573575" i="2"/>
  <c r="R573576" i="2"/>
  <c r="R573577" i="2"/>
  <c r="R573578" i="2"/>
  <c r="R573579" i="2"/>
  <c r="R573580" i="2"/>
  <c r="R573581" i="2"/>
  <c r="R573582" i="2"/>
  <c r="R573583" i="2"/>
  <c r="R573584" i="2"/>
  <c r="R573585" i="2"/>
  <c r="R573586" i="2"/>
  <c r="R573587" i="2"/>
  <c r="R573588" i="2"/>
  <c r="R573589" i="2"/>
  <c r="R573590" i="2"/>
  <c r="R573591" i="2"/>
  <c r="R573592" i="2"/>
  <c r="R573593" i="2"/>
  <c r="R573594" i="2"/>
  <c r="R573595" i="2"/>
  <c r="R573596" i="2"/>
  <c r="R573597" i="2"/>
  <c r="R573598" i="2"/>
  <c r="R573599" i="2"/>
  <c r="R573600" i="2"/>
  <c r="R573601" i="2"/>
  <c r="R573602" i="2"/>
  <c r="R573603" i="2"/>
  <c r="R573604" i="2"/>
  <c r="R573605" i="2"/>
  <c r="R573606" i="2"/>
  <c r="R573607" i="2"/>
  <c r="R573608" i="2"/>
  <c r="R573609" i="2"/>
  <c r="R573610" i="2"/>
  <c r="R573611" i="2"/>
  <c r="R573612" i="2"/>
  <c r="R573613" i="2"/>
  <c r="R573614" i="2"/>
  <c r="R573615" i="2"/>
  <c r="R573616" i="2"/>
  <c r="R573617" i="2"/>
  <c r="R573618" i="2"/>
  <c r="R573619" i="2"/>
  <c r="R573620" i="2"/>
  <c r="R573621" i="2"/>
  <c r="R573622" i="2"/>
  <c r="R573623" i="2"/>
  <c r="R573624" i="2"/>
  <c r="R573625" i="2"/>
  <c r="R573626" i="2"/>
  <c r="R573627" i="2"/>
  <c r="R573628" i="2"/>
  <c r="R573629" i="2"/>
  <c r="R573630" i="2"/>
  <c r="R573631" i="2"/>
  <c r="R573632" i="2"/>
  <c r="R573633" i="2"/>
  <c r="R573634" i="2"/>
  <c r="R573635" i="2"/>
  <c r="R573636" i="2"/>
  <c r="R573637" i="2"/>
  <c r="R573638" i="2"/>
  <c r="R573639" i="2"/>
  <c r="R573640" i="2"/>
  <c r="R573641" i="2"/>
  <c r="R573642" i="2"/>
  <c r="R573643" i="2"/>
  <c r="R573644" i="2"/>
  <c r="R573645" i="2"/>
  <c r="R573646" i="2"/>
  <c r="R573647" i="2"/>
  <c r="R573648" i="2"/>
  <c r="R573649" i="2"/>
  <c r="R573650" i="2"/>
  <c r="R573651" i="2"/>
  <c r="R573652" i="2"/>
  <c r="R573653" i="2"/>
  <c r="R573654" i="2"/>
  <c r="R573655" i="2"/>
  <c r="R573656" i="2"/>
  <c r="R573657" i="2"/>
  <c r="R573658" i="2"/>
  <c r="R573659" i="2"/>
  <c r="R573660" i="2"/>
  <c r="R573661" i="2"/>
  <c r="R573662" i="2"/>
  <c r="R573663" i="2"/>
  <c r="R573664" i="2"/>
  <c r="R573665" i="2"/>
  <c r="R573666" i="2"/>
  <c r="R573667" i="2"/>
  <c r="R573668" i="2"/>
  <c r="R573669" i="2"/>
  <c r="R573670" i="2"/>
  <c r="R573671" i="2"/>
  <c r="R573672" i="2"/>
  <c r="R573673" i="2"/>
  <c r="R573674" i="2"/>
  <c r="R573675" i="2"/>
  <c r="R573676" i="2"/>
  <c r="R573677" i="2"/>
  <c r="R573678" i="2"/>
  <c r="R573679" i="2"/>
  <c r="R573680" i="2"/>
  <c r="R573681" i="2"/>
  <c r="R573682" i="2"/>
  <c r="R573683" i="2"/>
  <c r="R573684" i="2"/>
  <c r="R573685" i="2"/>
  <c r="R573686" i="2"/>
  <c r="R573687" i="2"/>
  <c r="R573688" i="2"/>
  <c r="R573689" i="2"/>
  <c r="R573690" i="2"/>
  <c r="R573691" i="2"/>
  <c r="R573692" i="2"/>
  <c r="R573693" i="2"/>
  <c r="R573694" i="2"/>
  <c r="R573695" i="2"/>
  <c r="R573696" i="2"/>
  <c r="R573697" i="2"/>
  <c r="R573698" i="2"/>
  <c r="R573699" i="2"/>
  <c r="R573700" i="2"/>
  <c r="R573701" i="2"/>
  <c r="R573702" i="2"/>
  <c r="R573703" i="2"/>
  <c r="R573704" i="2"/>
  <c r="R573705" i="2"/>
  <c r="R573706" i="2"/>
  <c r="R573707" i="2"/>
  <c r="R573708" i="2"/>
  <c r="R573709" i="2"/>
  <c r="R573710" i="2"/>
  <c r="R573711" i="2"/>
  <c r="R573712" i="2"/>
  <c r="R573713" i="2"/>
  <c r="R573714" i="2"/>
  <c r="R573715" i="2"/>
  <c r="R573716" i="2"/>
  <c r="R573717" i="2"/>
  <c r="R573718" i="2"/>
  <c r="R573719" i="2"/>
  <c r="R573720" i="2"/>
  <c r="R573721" i="2"/>
  <c r="R573722" i="2"/>
  <c r="R573723" i="2"/>
  <c r="R573724" i="2"/>
  <c r="R573725" i="2"/>
  <c r="R573726" i="2"/>
  <c r="R573727" i="2"/>
  <c r="R573728" i="2"/>
  <c r="R573729" i="2"/>
  <c r="R573730" i="2"/>
  <c r="R573731" i="2"/>
  <c r="R573732" i="2"/>
  <c r="R573733" i="2"/>
  <c r="R573734" i="2"/>
  <c r="R573735" i="2"/>
  <c r="R573736" i="2"/>
  <c r="R573737" i="2"/>
  <c r="R573738" i="2"/>
  <c r="R573739" i="2"/>
  <c r="R573740" i="2"/>
  <c r="R573741" i="2"/>
  <c r="R573742" i="2"/>
  <c r="R573743" i="2"/>
  <c r="R573744" i="2"/>
  <c r="R573745" i="2"/>
  <c r="R573746" i="2"/>
  <c r="R573747" i="2"/>
  <c r="R573748" i="2"/>
  <c r="R573749" i="2"/>
  <c r="R573750" i="2"/>
  <c r="R573751" i="2"/>
  <c r="R573752" i="2"/>
  <c r="R573753" i="2"/>
  <c r="R573754" i="2"/>
  <c r="R573755" i="2"/>
  <c r="R573756" i="2"/>
  <c r="R573757" i="2"/>
  <c r="R573758" i="2"/>
  <c r="R573759" i="2"/>
  <c r="R573760" i="2"/>
  <c r="R573761" i="2"/>
  <c r="R573762" i="2"/>
  <c r="R573763" i="2"/>
  <c r="R573764" i="2"/>
  <c r="R573765" i="2"/>
  <c r="R573766" i="2"/>
  <c r="R573767" i="2"/>
  <c r="R573768" i="2"/>
  <c r="R573769" i="2"/>
  <c r="R573770" i="2"/>
  <c r="R573771" i="2"/>
  <c r="R573772" i="2"/>
  <c r="R573773" i="2"/>
  <c r="R573774" i="2"/>
  <c r="R573775" i="2"/>
  <c r="R573776" i="2"/>
  <c r="R573777" i="2"/>
  <c r="R573778" i="2"/>
  <c r="R573779" i="2"/>
  <c r="R573780" i="2"/>
  <c r="R573781" i="2"/>
  <c r="R573782" i="2"/>
  <c r="R573783" i="2"/>
  <c r="R573784" i="2"/>
  <c r="R573785" i="2"/>
  <c r="R573786" i="2"/>
  <c r="R573787" i="2"/>
  <c r="R573788" i="2"/>
  <c r="R573789" i="2"/>
  <c r="R573790" i="2"/>
  <c r="R573791" i="2"/>
  <c r="R573792" i="2"/>
  <c r="R573793" i="2"/>
  <c r="R573794" i="2"/>
  <c r="R573795" i="2"/>
  <c r="R573796" i="2"/>
  <c r="R573797" i="2"/>
  <c r="R573798" i="2"/>
  <c r="R573799" i="2"/>
  <c r="R573800" i="2"/>
  <c r="R573801" i="2"/>
  <c r="R573802" i="2"/>
  <c r="R573803" i="2"/>
  <c r="R573804" i="2"/>
  <c r="R573805" i="2"/>
  <c r="R573806" i="2"/>
  <c r="R573807" i="2"/>
  <c r="R573808" i="2"/>
  <c r="R573809" i="2"/>
  <c r="R573810" i="2"/>
  <c r="R573811" i="2"/>
  <c r="R573812" i="2"/>
  <c r="R573813" i="2"/>
  <c r="R573814" i="2"/>
  <c r="R573815" i="2"/>
  <c r="R573816" i="2"/>
  <c r="R573817" i="2"/>
  <c r="R573818" i="2"/>
  <c r="R573819" i="2"/>
  <c r="R573820" i="2"/>
  <c r="R573821" i="2"/>
  <c r="R573822" i="2"/>
  <c r="R573823" i="2"/>
  <c r="R573824" i="2"/>
  <c r="R573825" i="2"/>
  <c r="R573826" i="2"/>
  <c r="R573827" i="2"/>
  <c r="R573828" i="2"/>
  <c r="R573829" i="2"/>
  <c r="R573830" i="2"/>
  <c r="R573831" i="2"/>
  <c r="R573832" i="2"/>
  <c r="R573833" i="2"/>
  <c r="R573834" i="2"/>
  <c r="R573835" i="2"/>
  <c r="R573836" i="2"/>
  <c r="R573837" i="2"/>
  <c r="R573838" i="2"/>
  <c r="R573839" i="2"/>
  <c r="R573840" i="2"/>
  <c r="R573841" i="2"/>
  <c r="R573842" i="2"/>
  <c r="R573843" i="2"/>
  <c r="R573844" i="2"/>
  <c r="R573845" i="2"/>
  <c r="R573846" i="2"/>
  <c r="R573847" i="2"/>
  <c r="R573848" i="2"/>
  <c r="R573849" i="2"/>
  <c r="R573850" i="2"/>
  <c r="R573851" i="2"/>
  <c r="R573852" i="2"/>
  <c r="R573853" i="2"/>
  <c r="R573854" i="2"/>
  <c r="R573855" i="2"/>
  <c r="R573856" i="2"/>
  <c r="R573857" i="2"/>
  <c r="R573858" i="2"/>
  <c r="R573859" i="2"/>
  <c r="R573860" i="2"/>
  <c r="R573861" i="2"/>
  <c r="R573862" i="2"/>
  <c r="R573863" i="2"/>
  <c r="R573864" i="2"/>
  <c r="R573865" i="2"/>
  <c r="R573866" i="2"/>
  <c r="R573867" i="2"/>
  <c r="R573868" i="2"/>
  <c r="R573869" i="2"/>
  <c r="R573870" i="2"/>
  <c r="R573871" i="2"/>
  <c r="R573872" i="2"/>
  <c r="R573873" i="2"/>
  <c r="R573874" i="2"/>
  <c r="R573875" i="2"/>
  <c r="R573876" i="2"/>
  <c r="R573877" i="2"/>
  <c r="R573878" i="2"/>
  <c r="R573879" i="2"/>
  <c r="R573880" i="2"/>
  <c r="R573881" i="2"/>
  <c r="R573882" i="2"/>
  <c r="R573883" i="2"/>
  <c r="R573884" i="2"/>
  <c r="R573885" i="2"/>
  <c r="R573886" i="2"/>
  <c r="R573887" i="2"/>
  <c r="R573888" i="2"/>
  <c r="R573889" i="2"/>
  <c r="R573890" i="2"/>
  <c r="R573891" i="2"/>
  <c r="R573892" i="2"/>
  <c r="R573893" i="2"/>
  <c r="R573894" i="2"/>
  <c r="R573895" i="2"/>
  <c r="R573896" i="2"/>
  <c r="R573897" i="2"/>
  <c r="R573898" i="2"/>
  <c r="R573899" i="2"/>
  <c r="R573900" i="2"/>
  <c r="R573901" i="2"/>
  <c r="R573902" i="2"/>
  <c r="R573903" i="2"/>
  <c r="R573904" i="2"/>
  <c r="R573905" i="2"/>
  <c r="R573906" i="2"/>
  <c r="R573907" i="2"/>
  <c r="R573908" i="2"/>
  <c r="R573909" i="2"/>
  <c r="R573910" i="2"/>
  <c r="R573911" i="2"/>
  <c r="R573912" i="2"/>
  <c r="R573913" i="2"/>
  <c r="R573914" i="2"/>
  <c r="R573915" i="2"/>
  <c r="R573916" i="2"/>
  <c r="R573917" i="2"/>
  <c r="R573918" i="2"/>
  <c r="R573919" i="2"/>
  <c r="R573920" i="2"/>
  <c r="R573921" i="2"/>
  <c r="R573922" i="2"/>
  <c r="R573923" i="2"/>
  <c r="R573924" i="2"/>
  <c r="R573925" i="2"/>
  <c r="R573926" i="2"/>
  <c r="R573927" i="2"/>
  <c r="R573928" i="2"/>
  <c r="R573929" i="2"/>
  <c r="R573930" i="2"/>
  <c r="R573931" i="2"/>
  <c r="R573932" i="2"/>
  <c r="R573933" i="2"/>
  <c r="R573934" i="2"/>
  <c r="R573935" i="2"/>
  <c r="R573936" i="2"/>
  <c r="R573937" i="2"/>
  <c r="R573938" i="2"/>
  <c r="R573939" i="2"/>
  <c r="R573940" i="2"/>
  <c r="R573941" i="2"/>
  <c r="R573942" i="2"/>
  <c r="R573943" i="2"/>
  <c r="R573944" i="2"/>
  <c r="R573945" i="2"/>
  <c r="R573946" i="2"/>
  <c r="R573947" i="2"/>
  <c r="R573948" i="2"/>
  <c r="R573949" i="2"/>
  <c r="R573950" i="2"/>
  <c r="R573951" i="2"/>
  <c r="R573952" i="2"/>
  <c r="R573953" i="2"/>
  <c r="R573954" i="2"/>
  <c r="R573955" i="2"/>
  <c r="R573956" i="2"/>
  <c r="R573957" i="2"/>
  <c r="R573958" i="2"/>
  <c r="R573959" i="2"/>
  <c r="R573960" i="2"/>
  <c r="R573961" i="2"/>
  <c r="R573962" i="2"/>
  <c r="R573963" i="2"/>
  <c r="R573964" i="2"/>
  <c r="R573965" i="2"/>
  <c r="R573966" i="2"/>
  <c r="R573967" i="2"/>
  <c r="R573968" i="2"/>
  <c r="R573969" i="2"/>
  <c r="R573970" i="2"/>
  <c r="R573971" i="2"/>
  <c r="R573972" i="2"/>
  <c r="R573973" i="2"/>
  <c r="R573974" i="2"/>
  <c r="R573975" i="2"/>
  <c r="R573976" i="2"/>
  <c r="R573977" i="2"/>
  <c r="R573978" i="2"/>
  <c r="R573979" i="2"/>
  <c r="R573980" i="2"/>
  <c r="R573981" i="2"/>
  <c r="R573982" i="2"/>
  <c r="R573983" i="2"/>
  <c r="R573984" i="2"/>
  <c r="R573985" i="2"/>
  <c r="R573986" i="2"/>
  <c r="R573987" i="2"/>
  <c r="R573988" i="2"/>
  <c r="R573989" i="2"/>
  <c r="R573990" i="2"/>
  <c r="R573991" i="2"/>
  <c r="R573992" i="2"/>
  <c r="R573993" i="2"/>
  <c r="R573994" i="2"/>
  <c r="R573995" i="2"/>
  <c r="R573996" i="2"/>
  <c r="R573997" i="2"/>
  <c r="R573998" i="2"/>
  <c r="R573999" i="2"/>
  <c r="R574000" i="2"/>
  <c r="R574001" i="2"/>
  <c r="R574002" i="2"/>
  <c r="R574003" i="2"/>
  <c r="R574004" i="2"/>
  <c r="R574005" i="2"/>
  <c r="R574006" i="2"/>
  <c r="R574007" i="2"/>
  <c r="R574008" i="2"/>
  <c r="R574009" i="2"/>
  <c r="R574010" i="2"/>
  <c r="R574011" i="2"/>
  <c r="R574012" i="2"/>
  <c r="R574013" i="2"/>
  <c r="R574014" i="2"/>
  <c r="R574015" i="2"/>
  <c r="R574016" i="2"/>
  <c r="R574017" i="2"/>
  <c r="R574018" i="2"/>
  <c r="R574019" i="2"/>
  <c r="R574020" i="2"/>
  <c r="R574021" i="2"/>
  <c r="R574022" i="2"/>
  <c r="R574023" i="2"/>
  <c r="R574024" i="2"/>
  <c r="R574025" i="2"/>
  <c r="R574026" i="2"/>
  <c r="R574027" i="2"/>
  <c r="R574028" i="2"/>
  <c r="R574029" i="2"/>
  <c r="R574030" i="2"/>
  <c r="R574031" i="2"/>
  <c r="R574032" i="2"/>
  <c r="R574033" i="2"/>
  <c r="R574034" i="2"/>
  <c r="R574035" i="2"/>
  <c r="R574036" i="2"/>
  <c r="R574037" i="2"/>
  <c r="R574038" i="2"/>
  <c r="R574039" i="2"/>
  <c r="R574040" i="2"/>
  <c r="R574041" i="2"/>
  <c r="R574042" i="2"/>
  <c r="R574043" i="2"/>
  <c r="R574044" i="2"/>
  <c r="R574045" i="2"/>
  <c r="R574046" i="2"/>
  <c r="R574047" i="2"/>
  <c r="R574048" i="2"/>
  <c r="R574049" i="2"/>
  <c r="R574050" i="2"/>
  <c r="R574051" i="2"/>
  <c r="R574052" i="2"/>
  <c r="R574053" i="2"/>
  <c r="R574054" i="2"/>
  <c r="R574055" i="2"/>
  <c r="R574056" i="2"/>
  <c r="R574057" i="2"/>
  <c r="R574058" i="2"/>
  <c r="R574059" i="2"/>
  <c r="R574060" i="2"/>
  <c r="R574061" i="2"/>
  <c r="R574062" i="2"/>
  <c r="R574063" i="2"/>
  <c r="R574064" i="2"/>
  <c r="R574065" i="2"/>
  <c r="R574066" i="2"/>
  <c r="R574067" i="2"/>
  <c r="R574068" i="2"/>
  <c r="R574069" i="2"/>
  <c r="R574070" i="2"/>
  <c r="R574071" i="2"/>
  <c r="R574072" i="2"/>
  <c r="R574073" i="2"/>
  <c r="R574074" i="2"/>
  <c r="R574075" i="2"/>
  <c r="R574076" i="2"/>
  <c r="R574077" i="2"/>
  <c r="R574078" i="2"/>
  <c r="R574079" i="2"/>
  <c r="R574080" i="2"/>
  <c r="R574081" i="2"/>
  <c r="R574082" i="2"/>
  <c r="R574083" i="2"/>
  <c r="R574084" i="2"/>
  <c r="R574085" i="2"/>
  <c r="R574086" i="2"/>
  <c r="R574087" i="2"/>
  <c r="R574088" i="2"/>
  <c r="R574089" i="2"/>
  <c r="R574090" i="2"/>
  <c r="R574091" i="2"/>
  <c r="R574092" i="2"/>
  <c r="R574093" i="2"/>
  <c r="R574094" i="2"/>
  <c r="R574095" i="2"/>
  <c r="R574096" i="2"/>
  <c r="R574097" i="2"/>
  <c r="R574098" i="2"/>
  <c r="R574099" i="2"/>
  <c r="R574100" i="2"/>
  <c r="R574101" i="2"/>
  <c r="R574102" i="2"/>
  <c r="R574103" i="2"/>
  <c r="R574104" i="2"/>
  <c r="R574105" i="2"/>
  <c r="R574106" i="2"/>
  <c r="R574107" i="2"/>
  <c r="R574108" i="2"/>
  <c r="R574109" i="2"/>
  <c r="R574110" i="2"/>
  <c r="R574111" i="2"/>
  <c r="R574112" i="2"/>
  <c r="R574113" i="2"/>
  <c r="R574114" i="2"/>
  <c r="R574115" i="2"/>
  <c r="R574116" i="2"/>
  <c r="R574117" i="2"/>
  <c r="R574118" i="2"/>
  <c r="R574119" i="2"/>
  <c r="R574120" i="2"/>
  <c r="R574121" i="2"/>
  <c r="R574122" i="2"/>
  <c r="R574123" i="2"/>
  <c r="R574124" i="2"/>
  <c r="R574125" i="2"/>
  <c r="R574126" i="2"/>
  <c r="R574127" i="2"/>
  <c r="R574128" i="2"/>
  <c r="R574129" i="2"/>
  <c r="R574130" i="2"/>
  <c r="R574131" i="2"/>
  <c r="R574132" i="2"/>
  <c r="R574133" i="2"/>
  <c r="R574134" i="2"/>
  <c r="R574135" i="2"/>
  <c r="R574136" i="2"/>
  <c r="R574137" i="2"/>
  <c r="R574138" i="2"/>
  <c r="R574139" i="2"/>
  <c r="R574140" i="2"/>
  <c r="R574141" i="2"/>
  <c r="R574142" i="2"/>
  <c r="R574143" i="2"/>
  <c r="R574144" i="2"/>
  <c r="R574145" i="2"/>
  <c r="R574146" i="2"/>
  <c r="R574147" i="2"/>
  <c r="R574148" i="2"/>
  <c r="R574149" i="2"/>
  <c r="R574150" i="2"/>
  <c r="R574151" i="2"/>
  <c r="R574152" i="2"/>
  <c r="R574153" i="2"/>
  <c r="R574154" i="2"/>
  <c r="R574155" i="2"/>
  <c r="R574156" i="2"/>
  <c r="R574157" i="2"/>
  <c r="R574158" i="2"/>
  <c r="R574159" i="2"/>
  <c r="R574160" i="2"/>
  <c r="R574161" i="2"/>
  <c r="R574162" i="2"/>
  <c r="R574163" i="2"/>
  <c r="R574164" i="2"/>
  <c r="R574165" i="2"/>
  <c r="R574166" i="2"/>
  <c r="R574167" i="2"/>
  <c r="R574168" i="2"/>
  <c r="R574169" i="2"/>
  <c r="R574170" i="2"/>
  <c r="R574171" i="2"/>
  <c r="R574172" i="2"/>
  <c r="R574173" i="2"/>
  <c r="R574174" i="2"/>
  <c r="R574175" i="2"/>
  <c r="R574176" i="2"/>
  <c r="R574177" i="2"/>
  <c r="R574178" i="2"/>
  <c r="R574179" i="2"/>
  <c r="R574180" i="2"/>
  <c r="R574181" i="2"/>
  <c r="R574182" i="2"/>
  <c r="R574183" i="2"/>
  <c r="R574184" i="2"/>
  <c r="R574185" i="2"/>
  <c r="R574186" i="2"/>
  <c r="R574187" i="2"/>
  <c r="R574188" i="2"/>
  <c r="R574189" i="2"/>
  <c r="R574190" i="2"/>
  <c r="R574191" i="2"/>
  <c r="R574192" i="2"/>
  <c r="R574193" i="2"/>
  <c r="R574194" i="2"/>
  <c r="R574195" i="2"/>
  <c r="R574196" i="2"/>
  <c r="R574197" i="2"/>
  <c r="R574198" i="2"/>
  <c r="R574199" i="2"/>
  <c r="R574200" i="2"/>
  <c r="R574201" i="2"/>
  <c r="R574202" i="2"/>
  <c r="R574203" i="2"/>
  <c r="R574204" i="2"/>
  <c r="R574205" i="2"/>
  <c r="R574206" i="2"/>
  <c r="R574207" i="2"/>
  <c r="R574208" i="2"/>
  <c r="R574209" i="2"/>
  <c r="R574210" i="2"/>
  <c r="R574211" i="2"/>
  <c r="R574212" i="2"/>
  <c r="R574213" i="2"/>
  <c r="R574214" i="2"/>
  <c r="R574215" i="2"/>
  <c r="R574216" i="2"/>
  <c r="R574217" i="2"/>
  <c r="R574218" i="2"/>
  <c r="R574219" i="2"/>
  <c r="R574220" i="2"/>
  <c r="R574221" i="2"/>
  <c r="R574222" i="2"/>
  <c r="R574223" i="2"/>
  <c r="R574224" i="2"/>
  <c r="R574225" i="2"/>
  <c r="R574226" i="2"/>
  <c r="R574227" i="2"/>
  <c r="R574228" i="2"/>
  <c r="R574229" i="2"/>
  <c r="R574230" i="2"/>
  <c r="R574231" i="2"/>
  <c r="R574232" i="2"/>
  <c r="R574233" i="2"/>
  <c r="R574234" i="2"/>
  <c r="R574235" i="2"/>
  <c r="R574236" i="2"/>
  <c r="R574237" i="2"/>
  <c r="R574238" i="2"/>
  <c r="R574239" i="2"/>
  <c r="R574240" i="2"/>
  <c r="R574241" i="2"/>
  <c r="R574242" i="2"/>
  <c r="R574243" i="2"/>
  <c r="R574244" i="2"/>
  <c r="R574245" i="2"/>
  <c r="R574246" i="2"/>
  <c r="R574247" i="2"/>
  <c r="R574248" i="2"/>
  <c r="R574249" i="2"/>
  <c r="R574250" i="2"/>
  <c r="R574251" i="2"/>
  <c r="R574252" i="2"/>
  <c r="R574253" i="2"/>
  <c r="R574254" i="2"/>
  <c r="R574255" i="2"/>
  <c r="R574256" i="2"/>
  <c r="R574257" i="2"/>
  <c r="R574258" i="2"/>
  <c r="R574259" i="2"/>
  <c r="R574260" i="2"/>
  <c r="R574261" i="2"/>
  <c r="R574262" i="2"/>
  <c r="R574263" i="2"/>
  <c r="R574264" i="2"/>
  <c r="R574265" i="2"/>
  <c r="R574266" i="2"/>
  <c r="R574267" i="2"/>
  <c r="R574268" i="2"/>
  <c r="R574269" i="2"/>
  <c r="R574270" i="2"/>
  <c r="R574271" i="2"/>
  <c r="R574272" i="2"/>
  <c r="R574273" i="2"/>
  <c r="R574274" i="2"/>
  <c r="R574275" i="2"/>
  <c r="R574276" i="2"/>
  <c r="R574277" i="2"/>
  <c r="R574278" i="2"/>
  <c r="R574279" i="2"/>
  <c r="R574280" i="2"/>
  <c r="R574281" i="2"/>
  <c r="R574282" i="2"/>
  <c r="R574283" i="2"/>
  <c r="R574284" i="2"/>
  <c r="R574285" i="2"/>
  <c r="R574286" i="2"/>
  <c r="R574287" i="2"/>
  <c r="R574288" i="2"/>
  <c r="R574289" i="2"/>
  <c r="R574290" i="2"/>
  <c r="R574291" i="2"/>
  <c r="R574292" i="2"/>
  <c r="R574293" i="2"/>
  <c r="R574294" i="2"/>
  <c r="R574295" i="2"/>
  <c r="R574296" i="2"/>
  <c r="R574297" i="2"/>
  <c r="R574298" i="2"/>
  <c r="R574299" i="2"/>
  <c r="R574300" i="2"/>
  <c r="R574301" i="2"/>
  <c r="R574302" i="2"/>
  <c r="R574303" i="2"/>
  <c r="R574304" i="2"/>
  <c r="R574305" i="2"/>
  <c r="R574306" i="2"/>
  <c r="R574307" i="2"/>
  <c r="R574308" i="2"/>
  <c r="R574309" i="2"/>
  <c r="R574310" i="2"/>
  <c r="R574311" i="2"/>
  <c r="R574312" i="2"/>
  <c r="R574313" i="2"/>
  <c r="R574314" i="2"/>
  <c r="R574315" i="2"/>
  <c r="R574316" i="2"/>
  <c r="R574317" i="2"/>
  <c r="R574318" i="2"/>
  <c r="R574319" i="2"/>
  <c r="R574320" i="2"/>
  <c r="R574321" i="2"/>
  <c r="R574322" i="2"/>
  <c r="R574323" i="2"/>
  <c r="R574324" i="2"/>
  <c r="R574325" i="2"/>
  <c r="R574326" i="2"/>
  <c r="R574327" i="2"/>
  <c r="R574328" i="2"/>
  <c r="R574329" i="2"/>
  <c r="R574330" i="2"/>
  <c r="R574331" i="2"/>
  <c r="R574332" i="2"/>
  <c r="R574333" i="2"/>
  <c r="R574334" i="2"/>
  <c r="R574335" i="2"/>
  <c r="R574336" i="2"/>
  <c r="R574337" i="2"/>
  <c r="R574338" i="2"/>
  <c r="R574339" i="2"/>
  <c r="R574340" i="2"/>
  <c r="R574341" i="2"/>
  <c r="R574342" i="2"/>
  <c r="R574343" i="2"/>
  <c r="R574344" i="2"/>
  <c r="R574345" i="2"/>
  <c r="R574346" i="2"/>
  <c r="R574347" i="2"/>
  <c r="R574348" i="2"/>
  <c r="R574349" i="2"/>
  <c r="R574350" i="2"/>
  <c r="R574351" i="2"/>
  <c r="R574352" i="2"/>
  <c r="R574353" i="2"/>
  <c r="R574354" i="2"/>
  <c r="R574355" i="2"/>
  <c r="R574356" i="2"/>
  <c r="R574357" i="2"/>
  <c r="R574358" i="2"/>
  <c r="R574359" i="2"/>
  <c r="R574360" i="2"/>
  <c r="R574361" i="2"/>
  <c r="R574362" i="2"/>
  <c r="R574363" i="2"/>
  <c r="R574364" i="2"/>
  <c r="R574365" i="2"/>
  <c r="R574366" i="2"/>
  <c r="R574367" i="2"/>
  <c r="R574368" i="2"/>
  <c r="R574369" i="2"/>
  <c r="R574370" i="2"/>
  <c r="R574371" i="2"/>
  <c r="R574372" i="2"/>
  <c r="R574373" i="2"/>
  <c r="R574374" i="2"/>
  <c r="R574375" i="2"/>
  <c r="R574376" i="2"/>
  <c r="R574377" i="2"/>
  <c r="R574378" i="2"/>
  <c r="R574379" i="2"/>
  <c r="R574380" i="2"/>
  <c r="R574381" i="2"/>
  <c r="R574382" i="2"/>
  <c r="R574383" i="2"/>
  <c r="R574384" i="2"/>
  <c r="R574385" i="2"/>
  <c r="R574386" i="2"/>
  <c r="R574387" i="2"/>
  <c r="R574388" i="2"/>
  <c r="R574389" i="2"/>
  <c r="R574390" i="2"/>
  <c r="R574391" i="2"/>
  <c r="R574392" i="2"/>
  <c r="R574393" i="2"/>
  <c r="R574394" i="2"/>
  <c r="R574395" i="2"/>
  <c r="R574396" i="2"/>
  <c r="R574397" i="2"/>
  <c r="R574398" i="2"/>
  <c r="R574399" i="2"/>
  <c r="R574400" i="2"/>
  <c r="R574401" i="2"/>
  <c r="R574402" i="2"/>
  <c r="R574403" i="2"/>
  <c r="R574404" i="2"/>
  <c r="R574405" i="2"/>
  <c r="R574406" i="2"/>
  <c r="R574407" i="2"/>
  <c r="R574408" i="2"/>
  <c r="R574409" i="2"/>
  <c r="R574410" i="2"/>
  <c r="R574411" i="2"/>
  <c r="R574412" i="2"/>
  <c r="R574413" i="2"/>
  <c r="R574414" i="2"/>
  <c r="R574415" i="2"/>
  <c r="R574416" i="2"/>
  <c r="R574417" i="2"/>
  <c r="R574418" i="2"/>
  <c r="R574419" i="2"/>
  <c r="R574420" i="2"/>
  <c r="R574421" i="2"/>
  <c r="R574422" i="2"/>
  <c r="R574423" i="2"/>
  <c r="R574424" i="2"/>
  <c r="R574425" i="2"/>
  <c r="R574426" i="2"/>
  <c r="R574427" i="2"/>
  <c r="R574428" i="2"/>
  <c r="R574429" i="2"/>
  <c r="R574430" i="2"/>
  <c r="R574431" i="2"/>
  <c r="R574432" i="2"/>
  <c r="R574433" i="2"/>
  <c r="R574434" i="2"/>
  <c r="R574435" i="2"/>
  <c r="R574436" i="2"/>
  <c r="R574437" i="2"/>
  <c r="R574438" i="2"/>
  <c r="R574439" i="2"/>
  <c r="R574440" i="2"/>
  <c r="R574441" i="2"/>
  <c r="R574442" i="2"/>
  <c r="R574443" i="2"/>
  <c r="R574444" i="2"/>
  <c r="R574445" i="2"/>
  <c r="R574446" i="2"/>
  <c r="R574447" i="2"/>
  <c r="R574448" i="2"/>
  <c r="R574449" i="2"/>
  <c r="R574450" i="2"/>
  <c r="R574451" i="2"/>
  <c r="R574452" i="2"/>
  <c r="R574453" i="2"/>
  <c r="R574454" i="2"/>
  <c r="R574455" i="2"/>
  <c r="R574456" i="2"/>
  <c r="R574457" i="2"/>
  <c r="R574458" i="2"/>
  <c r="R574459" i="2"/>
  <c r="R574460" i="2"/>
  <c r="R574461" i="2"/>
  <c r="R574462" i="2"/>
  <c r="R574463" i="2"/>
  <c r="R574464" i="2"/>
  <c r="R574465" i="2"/>
  <c r="R574466" i="2"/>
  <c r="R574467" i="2"/>
  <c r="R574468" i="2"/>
  <c r="R574469" i="2"/>
  <c r="R574470" i="2"/>
  <c r="R574471" i="2"/>
  <c r="R574472" i="2"/>
  <c r="R574473" i="2"/>
  <c r="R574474" i="2"/>
  <c r="R574475" i="2"/>
  <c r="R574476" i="2"/>
  <c r="R574477" i="2"/>
  <c r="R574478" i="2"/>
  <c r="R574479" i="2"/>
  <c r="R574480" i="2"/>
  <c r="R574481" i="2"/>
  <c r="R574482" i="2"/>
  <c r="R574483" i="2"/>
  <c r="R574484" i="2"/>
  <c r="R574485" i="2"/>
  <c r="R574486" i="2"/>
  <c r="R574487" i="2"/>
  <c r="R574488" i="2"/>
  <c r="R574489" i="2"/>
  <c r="R574490" i="2"/>
  <c r="R574491" i="2"/>
  <c r="R574492" i="2"/>
  <c r="R574493" i="2"/>
  <c r="R574494" i="2"/>
  <c r="R574495" i="2"/>
  <c r="R574496" i="2"/>
  <c r="R574497" i="2"/>
  <c r="R574498" i="2"/>
  <c r="R574499" i="2"/>
  <c r="R574500" i="2"/>
  <c r="R574501" i="2"/>
  <c r="R574502" i="2"/>
  <c r="R574503" i="2"/>
  <c r="R574504" i="2"/>
  <c r="R574505" i="2"/>
  <c r="R574506" i="2"/>
  <c r="R574507" i="2"/>
  <c r="R574508" i="2"/>
  <c r="R574509" i="2"/>
  <c r="R574510" i="2"/>
  <c r="R574511" i="2"/>
  <c r="R574512" i="2"/>
  <c r="R574513" i="2"/>
  <c r="R574514" i="2"/>
  <c r="R574515" i="2"/>
  <c r="R574516" i="2"/>
  <c r="R574517" i="2"/>
  <c r="R574518" i="2"/>
  <c r="R574519" i="2"/>
  <c r="R574520" i="2"/>
  <c r="R574521" i="2"/>
  <c r="R574522" i="2"/>
  <c r="R574523" i="2"/>
  <c r="R574524" i="2"/>
  <c r="R574525" i="2"/>
  <c r="R574526" i="2"/>
  <c r="R574527" i="2"/>
  <c r="R574528" i="2"/>
  <c r="R574529" i="2"/>
  <c r="R574530" i="2"/>
  <c r="R574531" i="2"/>
  <c r="R574532" i="2"/>
  <c r="R574533" i="2"/>
  <c r="R574534" i="2"/>
  <c r="R574535" i="2"/>
  <c r="R574536" i="2"/>
  <c r="R574537" i="2"/>
  <c r="R574538" i="2"/>
  <c r="R574539" i="2"/>
  <c r="R574540" i="2"/>
  <c r="R574541" i="2"/>
  <c r="R574542" i="2"/>
  <c r="R574543" i="2"/>
  <c r="R574544" i="2"/>
  <c r="R574545" i="2"/>
  <c r="R574546" i="2"/>
  <c r="R574547" i="2"/>
  <c r="R574548" i="2"/>
  <c r="R574549" i="2"/>
  <c r="R574550" i="2"/>
  <c r="R574551" i="2"/>
  <c r="R574552" i="2"/>
  <c r="R574553" i="2"/>
  <c r="R574554" i="2"/>
  <c r="R574555" i="2"/>
  <c r="R574556" i="2"/>
  <c r="R574557" i="2"/>
  <c r="R574558" i="2"/>
  <c r="R574559" i="2"/>
  <c r="R574560" i="2"/>
  <c r="R574561" i="2"/>
  <c r="R574562" i="2"/>
  <c r="R574563" i="2"/>
  <c r="R574564" i="2"/>
  <c r="R574565" i="2"/>
  <c r="R574566" i="2"/>
  <c r="R574567" i="2"/>
  <c r="R574568" i="2"/>
  <c r="R574569" i="2"/>
  <c r="R574570" i="2"/>
  <c r="R574571" i="2"/>
  <c r="R574572" i="2"/>
  <c r="R574573" i="2"/>
  <c r="R574574" i="2"/>
  <c r="R574575" i="2"/>
  <c r="R574576" i="2"/>
  <c r="R574577" i="2"/>
  <c r="R574578" i="2"/>
  <c r="R574579" i="2"/>
  <c r="R574580" i="2"/>
  <c r="R574581" i="2"/>
  <c r="R574582" i="2"/>
  <c r="R574583" i="2"/>
  <c r="R574584" i="2"/>
  <c r="R574585" i="2"/>
  <c r="R574586" i="2"/>
  <c r="R574587" i="2"/>
  <c r="R574588" i="2"/>
  <c r="R574589" i="2"/>
  <c r="R574590" i="2"/>
  <c r="R574591" i="2"/>
  <c r="R574592" i="2"/>
  <c r="R574593" i="2"/>
  <c r="R574594" i="2"/>
  <c r="R574595" i="2"/>
  <c r="R574596" i="2"/>
  <c r="R574597" i="2"/>
  <c r="R574598" i="2"/>
  <c r="R574599" i="2"/>
  <c r="R574600" i="2"/>
  <c r="R574601" i="2"/>
  <c r="R574602" i="2"/>
  <c r="R574603" i="2"/>
  <c r="R574604" i="2"/>
  <c r="R574605" i="2"/>
  <c r="R574606" i="2"/>
  <c r="R574607" i="2"/>
  <c r="R574608" i="2"/>
  <c r="R574609" i="2"/>
  <c r="R574610" i="2"/>
  <c r="R574611" i="2"/>
  <c r="R574612" i="2"/>
  <c r="R574613" i="2"/>
  <c r="R574614" i="2"/>
  <c r="R574615" i="2"/>
  <c r="R574616" i="2"/>
  <c r="R574617" i="2"/>
  <c r="R574618" i="2"/>
  <c r="R574619" i="2"/>
  <c r="R574620" i="2"/>
  <c r="R574621" i="2"/>
  <c r="R574622" i="2"/>
  <c r="R574623" i="2"/>
  <c r="R574624" i="2"/>
  <c r="R574625" i="2"/>
  <c r="R574626" i="2"/>
  <c r="R574627" i="2"/>
  <c r="R574628" i="2"/>
  <c r="R574629" i="2"/>
  <c r="R574630" i="2"/>
  <c r="R574631" i="2"/>
  <c r="R574632" i="2"/>
  <c r="R574633" i="2"/>
  <c r="R574634" i="2"/>
  <c r="R574635" i="2"/>
  <c r="R574636" i="2"/>
  <c r="R574637" i="2"/>
  <c r="R574638" i="2"/>
  <c r="R574639" i="2"/>
  <c r="R574640" i="2"/>
  <c r="R574641" i="2"/>
  <c r="R574642" i="2"/>
  <c r="R574643" i="2"/>
  <c r="R574644" i="2"/>
  <c r="R574645" i="2"/>
  <c r="R574646" i="2"/>
  <c r="R574647" i="2"/>
  <c r="R574648" i="2"/>
  <c r="R574649" i="2"/>
  <c r="R574650" i="2"/>
  <c r="R574651" i="2"/>
  <c r="R574652" i="2"/>
  <c r="R574653" i="2"/>
  <c r="R574654" i="2"/>
  <c r="R574655" i="2"/>
  <c r="R574656" i="2"/>
  <c r="R574657" i="2"/>
  <c r="R574658" i="2"/>
  <c r="R574659" i="2"/>
  <c r="R574660" i="2"/>
  <c r="R574661" i="2"/>
  <c r="R574662" i="2"/>
  <c r="R574663" i="2"/>
  <c r="R574664" i="2"/>
  <c r="R574665" i="2"/>
  <c r="R574666" i="2"/>
  <c r="R574667" i="2"/>
  <c r="R574668" i="2"/>
  <c r="R574669" i="2"/>
  <c r="R574670" i="2"/>
  <c r="R574671" i="2"/>
  <c r="R574672" i="2"/>
  <c r="R574673" i="2"/>
  <c r="R574674" i="2"/>
  <c r="R574675" i="2"/>
  <c r="R574676" i="2"/>
  <c r="R574677" i="2"/>
  <c r="R574678" i="2"/>
  <c r="R574679" i="2"/>
  <c r="R574680" i="2"/>
  <c r="R574681" i="2"/>
  <c r="R574682" i="2"/>
  <c r="R574683" i="2"/>
  <c r="R574684" i="2"/>
  <c r="R574685" i="2"/>
  <c r="R574686" i="2"/>
  <c r="R574687" i="2"/>
  <c r="R574688" i="2"/>
  <c r="R574689" i="2"/>
  <c r="R574690" i="2"/>
  <c r="R574691" i="2"/>
  <c r="R574692" i="2"/>
  <c r="R574693" i="2"/>
  <c r="R574694" i="2"/>
  <c r="R574695" i="2"/>
  <c r="R574696" i="2"/>
  <c r="R574697" i="2"/>
  <c r="R574698" i="2"/>
  <c r="R574699" i="2"/>
  <c r="R574700" i="2"/>
  <c r="R574701" i="2"/>
  <c r="R574702" i="2"/>
  <c r="R574703" i="2"/>
  <c r="R574704" i="2"/>
  <c r="R574705" i="2"/>
  <c r="R574706" i="2"/>
  <c r="R574707" i="2"/>
  <c r="R574708" i="2"/>
  <c r="R574709" i="2"/>
  <c r="R574710" i="2"/>
  <c r="R574711" i="2"/>
  <c r="R574712" i="2"/>
  <c r="R574713" i="2"/>
  <c r="R574714" i="2"/>
  <c r="R574715" i="2"/>
  <c r="R574716" i="2"/>
  <c r="R574717" i="2"/>
  <c r="R574718" i="2"/>
  <c r="R574719" i="2"/>
  <c r="R574720" i="2"/>
  <c r="R574721" i="2"/>
  <c r="R574722" i="2"/>
  <c r="R574723" i="2"/>
  <c r="R574724" i="2"/>
  <c r="R574725" i="2"/>
  <c r="R574726" i="2"/>
  <c r="R574727" i="2"/>
  <c r="R574728" i="2"/>
  <c r="R574729" i="2"/>
  <c r="R574730" i="2"/>
  <c r="R574731" i="2"/>
  <c r="R574732" i="2"/>
  <c r="R574733" i="2"/>
  <c r="R574734" i="2"/>
  <c r="R574735" i="2"/>
  <c r="R574736" i="2"/>
  <c r="R574737" i="2"/>
  <c r="R574738" i="2"/>
  <c r="R574739" i="2"/>
  <c r="R574740" i="2"/>
  <c r="R574741" i="2"/>
  <c r="R574742" i="2"/>
  <c r="R574743" i="2"/>
  <c r="R574744" i="2"/>
  <c r="R574745" i="2"/>
  <c r="R574746" i="2"/>
  <c r="R574747" i="2"/>
  <c r="R574748" i="2"/>
  <c r="R574749" i="2"/>
  <c r="R574750" i="2"/>
  <c r="R574751" i="2"/>
  <c r="R574752" i="2"/>
  <c r="R574753" i="2"/>
  <c r="R574754" i="2"/>
  <c r="R574755" i="2"/>
  <c r="R574756" i="2"/>
  <c r="R574757" i="2"/>
  <c r="R574758" i="2"/>
  <c r="R574759" i="2"/>
  <c r="R574760" i="2"/>
  <c r="R574761" i="2"/>
  <c r="R574762" i="2"/>
  <c r="R574763" i="2"/>
  <c r="R574764" i="2"/>
  <c r="R574765" i="2"/>
  <c r="R574766" i="2"/>
  <c r="R574767" i="2"/>
  <c r="R574768" i="2"/>
  <c r="R574769" i="2"/>
  <c r="R574770" i="2"/>
  <c r="R574771" i="2"/>
  <c r="R574772" i="2"/>
  <c r="R574773" i="2"/>
  <c r="R574774" i="2"/>
  <c r="R574775" i="2"/>
  <c r="R574776" i="2"/>
  <c r="R574777" i="2"/>
  <c r="R574778" i="2"/>
  <c r="R574779" i="2"/>
  <c r="R574780" i="2"/>
  <c r="R574781" i="2"/>
  <c r="R574782" i="2"/>
  <c r="R574783" i="2"/>
  <c r="R574784" i="2"/>
  <c r="R574785" i="2"/>
  <c r="R574786" i="2"/>
  <c r="R574787" i="2"/>
  <c r="R574788" i="2"/>
  <c r="R574789" i="2"/>
  <c r="R574790" i="2"/>
  <c r="R574791" i="2"/>
  <c r="R574792" i="2"/>
  <c r="R574793" i="2"/>
  <c r="R574794" i="2"/>
  <c r="R574795" i="2"/>
  <c r="R574796" i="2"/>
  <c r="R574797" i="2"/>
  <c r="R574798" i="2"/>
  <c r="R574799" i="2"/>
  <c r="R574800" i="2"/>
  <c r="R574801" i="2"/>
  <c r="R574802" i="2"/>
  <c r="R574803" i="2"/>
  <c r="R574804" i="2"/>
  <c r="R574805" i="2"/>
  <c r="R574806" i="2"/>
  <c r="R574807" i="2"/>
  <c r="R574808" i="2"/>
  <c r="R574809" i="2"/>
  <c r="R574810" i="2"/>
  <c r="R574811" i="2"/>
  <c r="R574812" i="2"/>
  <c r="R574813" i="2"/>
  <c r="R574814" i="2"/>
  <c r="R574815" i="2"/>
  <c r="R574816" i="2"/>
  <c r="R574817" i="2"/>
  <c r="R574818" i="2"/>
  <c r="R574819" i="2"/>
  <c r="R574820" i="2"/>
  <c r="R574821" i="2"/>
  <c r="R574822" i="2"/>
  <c r="R574823" i="2"/>
  <c r="R574824" i="2"/>
  <c r="R574825" i="2"/>
  <c r="R574826" i="2"/>
  <c r="R574827" i="2"/>
  <c r="R574828" i="2"/>
  <c r="R574829" i="2"/>
  <c r="R574830" i="2"/>
  <c r="R574831" i="2"/>
  <c r="R574832" i="2"/>
  <c r="R574833" i="2"/>
  <c r="R574834" i="2"/>
  <c r="R574835" i="2"/>
  <c r="R574836" i="2"/>
  <c r="R574837" i="2"/>
  <c r="R574838" i="2"/>
  <c r="R574839" i="2"/>
  <c r="R574840" i="2"/>
  <c r="R574841" i="2"/>
  <c r="R574842" i="2"/>
  <c r="R574843" i="2"/>
  <c r="R574844" i="2"/>
  <c r="R574845" i="2"/>
  <c r="R574846" i="2"/>
  <c r="R574847" i="2"/>
  <c r="R574848" i="2"/>
  <c r="R574849" i="2"/>
  <c r="R574850" i="2"/>
  <c r="R574851" i="2"/>
  <c r="R574852" i="2"/>
  <c r="R574853" i="2"/>
  <c r="R574854" i="2"/>
  <c r="R574855" i="2"/>
  <c r="R574856" i="2"/>
  <c r="R574857" i="2"/>
  <c r="R574858" i="2"/>
  <c r="R574859" i="2"/>
  <c r="R574860" i="2"/>
  <c r="R574861" i="2"/>
  <c r="R574862" i="2"/>
  <c r="R574863" i="2"/>
  <c r="R574864" i="2"/>
  <c r="R574865" i="2"/>
  <c r="R574866" i="2"/>
  <c r="R574867" i="2"/>
  <c r="R574868" i="2"/>
  <c r="R574869" i="2"/>
  <c r="R574870" i="2"/>
  <c r="R574871" i="2"/>
  <c r="R574872" i="2"/>
  <c r="R574873" i="2"/>
  <c r="R574874" i="2"/>
  <c r="R574875" i="2"/>
  <c r="R574876" i="2"/>
  <c r="R574877" i="2"/>
  <c r="R574878" i="2"/>
  <c r="R574879" i="2"/>
  <c r="R574880" i="2"/>
  <c r="R574881" i="2"/>
  <c r="R574882" i="2"/>
  <c r="R574883" i="2"/>
  <c r="R574884" i="2"/>
  <c r="R574885" i="2"/>
  <c r="R574886" i="2"/>
  <c r="R574887" i="2"/>
  <c r="R574888" i="2"/>
  <c r="R574889" i="2"/>
  <c r="R574890" i="2"/>
  <c r="R574891" i="2"/>
  <c r="R574892" i="2"/>
  <c r="R574893" i="2"/>
  <c r="R574894" i="2"/>
  <c r="R574895" i="2"/>
  <c r="R574896" i="2"/>
  <c r="R574897" i="2"/>
  <c r="R574898" i="2"/>
  <c r="R574899" i="2"/>
  <c r="R574900" i="2"/>
  <c r="R574901" i="2"/>
  <c r="R574902" i="2"/>
  <c r="R574903" i="2"/>
  <c r="R574904" i="2"/>
  <c r="R574905" i="2"/>
  <c r="R574906" i="2"/>
  <c r="R574907" i="2"/>
  <c r="R574908" i="2"/>
  <c r="R574909" i="2"/>
  <c r="R574910" i="2"/>
  <c r="R574911" i="2"/>
  <c r="R574912" i="2"/>
  <c r="R574913" i="2"/>
  <c r="R574914" i="2"/>
  <c r="R574915" i="2"/>
  <c r="R574916" i="2"/>
  <c r="R574917" i="2"/>
  <c r="R574918" i="2"/>
  <c r="R574919" i="2"/>
  <c r="R574920" i="2"/>
  <c r="R574921" i="2"/>
  <c r="R574922" i="2"/>
  <c r="R574923" i="2"/>
  <c r="R574924" i="2"/>
  <c r="R574925" i="2"/>
  <c r="R574926" i="2"/>
  <c r="R574927" i="2"/>
  <c r="R574928" i="2"/>
  <c r="R574929" i="2"/>
  <c r="R574930" i="2"/>
  <c r="R574931" i="2"/>
  <c r="R574932" i="2"/>
  <c r="R574933" i="2"/>
  <c r="R574934" i="2"/>
  <c r="R574935" i="2"/>
  <c r="R574936" i="2"/>
  <c r="R574937" i="2"/>
  <c r="R574938" i="2"/>
  <c r="R574939" i="2"/>
  <c r="R574940" i="2"/>
  <c r="R574941" i="2"/>
  <c r="R574942" i="2"/>
  <c r="R574943" i="2"/>
  <c r="R574944" i="2"/>
  <c r="R574945" i="2"/>
  <c r="R574946" i="2"/>
  <c r="R574947" i="2"/>
  <c r="R574948" i="2"/>
  <c r="R574949" i="2"/>
  <c r="R574950" i="2"/>
  <c r="R574951" i="2"/>
  <c r="R574952" i="2"/>
  <c r="R574953" i="2"/>
  <c r="R574954" i="2"/>
  <c r="R574955" i="2"/>
  <c r="R574956" i="2"/>
  <c r="R574957" i="2"/>
  <c r="R574958" i="2"/>
  <c r="R574959" i="2"/>
  <c r="R574960" i="2"/>
  <c r="R574961" i="2"/>
  <c r="R574962" i="2"/>
  <c r="R574963" i="2"/>
  <c r="R574964" i="2"/>
  <c r="R574965" i="2"/>
  <c r="R574966" i="2"/>
  <c r="R574967" i="2"/>
  <c r="R574968" i="2"/>
  <c r="R574969" i="2"/>
  <c r="R574970" i="2"/>
  <c r="R574971" i="2"/>
  <c r="R574972" i="2"/>
  <c r="R574973" i="2"/>
  <c r="R574974" i="2"/>
  <c r="R574975" i="2"/>
  <c r="R574976" i="2"/>
  <c r="R574977" i="2"/>
  <c r="R574978" i="2"/>
  <c r="R574979" i="2"/>
  <c r="R574980" i="2"/>
  <c r="R574981" i="2"/>
  <c r="R574982" i="2"/>
  <c r="R574983" i="2"/>
  <c r="R574984" i="2"/>
  <c r="R574985" i="2"/>
  <c r="R574986" i="2"/>
  <c r="R574987" i="2"/>
  <c r="R574988" i="2"/>
  <c r="R574989" i="2"/>
  <c r="R574990" i="2"/>
  <c r="R574991" i="2"/>
  <c r="R574992" i="2"/>
  <c r="R574993" i="2"/>
  <c r="R574994" i="2"/>
  <c r="R574995" i="2"/>
  <c r="R574996" i="2"/>
  <c r="R574997" i="2"/>
  <c r="R574998" i="2"/>
  <c r="R574999" i="2"/>
  <c r="R575000" i="2"/>
  <c r="R575001" i="2"/>
  <c r="R575002" i="2"/>
  <c r="R575003" i="2"/>
  <c r="R575004" i="2"/>
  <c r="R575005" i="2"/>
  <c r="R575006" i="2"/>
  <c r="R575007" i="2"/>
  <c r="R575008" i="2"/>
  <c r="R575009" i="2"/>
  <c r="R575010" i="2"/>
  <c r="R575011" i="2"/>
  <c r="R575012" i="2"/>
  <c r="R575013" i="2"/>
  <c r="R575014" i="2"/>
  <c r="R575015" i="2"/>
  <c r="R575016" i="2"/>
  <c r="R575017" i="2"/>
  <c r="R575018" i="2"/>
  <c r="R575019" i="2"/>
  <c r="R575020" i="2"/>
  <c r="R575021" i="2"/>
  <c r="R575022" i="2"/>
  <c r="R575023" i="2"/>
  <c r="R575024" i="2"/>
  <c r="R575025" i="2"/>
  <c r="R575026" i="2"/>
  <c r="R575027" i="2"/>
  <c r="R575028" i="2"/>
  <c r="R575029" i="2"/>
  <c r="R575030" i="2"/>
  <c r="R575031" i="2"/>
  <c r="R575032" i="2"/>
  <c r="R575033" i="2"/>
  <c r="R575034" i="2"/>
  <c r="R575035" i="2"/>
  <c r="R575036" i="2"/>
  <c r="R575037" i="2"/>
  <c r="R575038" i="2"/>
  <c r="R575039" i="2"/>
  <c r="R575040" i="2"/>
  <c r="R575041" i="2"/>
  <c r="R575042" i="2"/>
  <c r="R575043" i="2"/>
  <c r="R575044" i="2"/>
  <c r="R575045" i="2"/>
  <c r="R575046" i="2"/>
  <c r="R575047" i="2"/>
  <c r="R575048" i="2"/>
  <c r="R575049" i="2"/>
  <c r="R575050" i="2"/>
  <c r="R575051" i="2"/>
  <c r="R575052" i="2"/>
  <c r="R575053" i="2"/>
  <c r="R575054" i="2"/>
  <c r="R575055" i="2"/>
  <c r="R575056" i="2"/>
  <c r="R575057" i="2"/>
  <c r="R575058" i="2"/>
  <c r="R575059" i="2"/>
  <c r="R575060" i="2"/>
  <c r="R575061" i="2"/>
  <c r="R575062" i="2"/>
  <c r="R575063" i="2"/>
  <c r="R575064" i="2"/>
  <c r="R575065" i="2"/>
  <c r="R575066" i="2"/>
  <c r="R575067" i="2"/>
  <c r="R575068" i="2"/>
  <c r="R575069" i="2"/>
  <c r="R575070" i="2"/>
  <c r="R575071" i="2"/>
  <c r="R575072" i="2"/>
  <c r="R575073" i="2"/>
  <c r="R575074" i="2"/>
  <c r="R575075" i="2"/>
  <c r="R575076" i="2"/>
  <c r="R575077" i="2"/>
  <c r="R575078" i="2"/>
  <c r="R575079" i="2"/>
  <c r="R575080" i="2"/>
  <c r="R575081" i="2"/>
  <c r="R575082" i="2"/>
  <c r="R575083" i="2"/>
  <c r="R575084" i="2"/>
  <c r="R575085" i="2"/>
  <c r="R575086" i="2"/>
  <c r="R575087" i="2"/>
  <c r="R575088" i="2"/>
  <c r="R575089" i="2"/>
  <c r="R575090" i="2"/>
  <c r="R575091" i="2"/>
  <c r="R575092" i="2"/>
  <c r="R575093" i="2"/>
  <c r="R575094" i="2"/>
  <c r="R575095" i="2"/>
  <c r="R575096" i="2"/>
  <c r="R575097" i="2"/>
  <c r="R575098" i="2"/>
  <c r="R575099" i="2"/>
  <c r="R575100" i="2"/>
  <c r="R575101" i="2"/>
  <c r="R575102" i="2"/>
  <c r="R575103" i="2"/>
  <c r="R575104" i="2"/>
  <c r="R575105" i="2"/>
  <c r="R575106" i="2"/>
  <c r="R575107" i="2"/>
  <c r="R575108" i="2"/>
  <c r="R575109" i="2"/>
  <c r="R575110" i="2"/>
  <c r="R575111" i="2"/>
  <c r="R575112" i="2"/>
  <c r="R575113" i="2"/>
  <c r="R575114" i="2"/>
  <c r="R575115" i="2"/>
  <c r="R575116" i="2"/>
  <c r="R575117" i="2"/>
  <c r="R575118" i="2"/>
  <c r="R575119" i="2"/>
  <c r="R575120" i="2"/>
  <c r="R575121" i="2"/>
  <c r="R575122" i="2"/>
  <c r="R575123" i="2"/>
  <c r="R575124" i="2"/>
  <c r="R575125" i="2"/>
  <c r="R575126" i="2"/>
  <c r="R575127" i="2"/>
  <c r="R575128" i="2"/>
  <c r="R575129" i="2"/>
  <c r="R575130" i="2"/>
  <c r="R575131" i="2"/>
  <c r="R575132" i="2"/>
  <c r="R575133" i="2"/>
  <c r="R575134" i="2"/>
  <c r="R575135" i="2"/>
  <c r="R575136" i="2"/>
  <c r="R575137" i="2"/>
  <c r="R575138" i="2"/>
  <c r="R575139" i="2"/>
  <c r="R575140" i="2"/>
  <c r="R575141" i="2"/>
  <c r="R575142" i="2"/>
  <c r="R575143" i="2"/>
  <c r="R575144" i="2"/>
  <c r="R575145" i="2"/>
  <c r="R575146" i="2"/>
  <c r="R575147" i="2"/>
  <c r="R575148" i="2"/>
  <c r="R575149" i="2"/>
  <c r="R575150" i="2"/>
  <c r="R575151" i="2"/>
  <c r="R575152" i="2"/>
  <c r="R575153" i="2"/>
  <c r="R575154" i="2"/>
  <c r="R575155" i="2"/>
  <c r="R575156" i="2"/>
  <c r="R575157" i="2"/>
  <c r="R575158" i="2"/>
  <c r="R575159" i="2"/>
  <c r="R575160" i="2"/>
  <c r="R575161" i="2"/>
  <c r="R575162" i="2"/>
  <c r="R575163" i="2"/>
  <c r="R575164" i="2"/>
  <c r="R575165" i="2"/>
  <c r="R575166" i="2"/>
  <c r="R575167" i="2"/>
  <c r="R575168" i="2"/>
  <c r="R575169" i="2"/>
  <c r="R575170" i="2"/>
  <c r="R575171" i="2"/>
  <c r="R575172" i="2"/>
  <c r="R575173" i="2"/>
  <c r="R575174" i="2"/>
  <c r="R575175" i="2"/>
  <c r="R575176" i="2"/>
  <c r="R575177" i="2"/>
  <c r="R575178" i="2"/>
  <c r="R575179" i="2"/>
  <c r="R575180" i="2"/>
  <c r="R575181" i="2"/>
  <c r="R575182" i="2"/>
  <c r="R575183" i="2"/>
  <c r="R575184" i="2"/>
  <c r="R575185" i="2"/>
  <c r="R575186" i="2"/>
  <c r="R575187" i="2"/>
  <c r="R575188" i="2"/>
  <c r="R575189" i="2"/>
  <c r="R575190" i="2"/>
  <c r="R575191" i="2"/>
  <c r="R575192" i="2"/>
  <c r="R575193" i="2"/>
  <c r="R575194" i="2"/>
  <c r="R575195" i="2"/>
  <c r="R575196" i="2"/>
  <c r="R575197" i="2"/>
  <c r="R575198" i="2"/>
  <c r="R575199" i="2"/>
  <c r="R575200" i="2"/>
  <c r="R575201" i="2"/>
  <c r="R575202" i="2"/>
  <c r="R575203" i="2"/>
  <c r="R575204" i="2"/>
  <c r="R575205" i="2"/>
  <c r="R575206" i="2"/>
  <c r="R575207" i="2"/>
  <c r="R575208" i="2"/>
  <c r="R575209" i="2"/>
  <c r="R575210" i="2"/>
  <c r="R575211" i="2"/>
  <c r="R575212" i="2"/>
  <c r="R575213" i="2"/>
  <c r="R575214" i="2"/>
  <c r="R575215" i="2"/>
  <c r="R575216" i="2"/>
  <c r="R575217" i="2"/>
  <c r="R575218" i="2"/>
  <c r="R575219" i="2"/>
  <c r="R575220" i="2"/>
  <c r="R575221" i="2"/>
  <c r="R575222" i="2"/>
  <c r="R575223" i="2"/>
  <c r="R575224" i="2"/>
  <c r="R575225" i="2"/>
  <c r="R575226" i="2"/>
  <c r="R575227" i="2"/>
  <c r="R575228" i="2"/>
  <c r="R575229" i="2"/>
  <c r="R575230" i="2"/>
  <c r="R575231" i="2"/>
  <c r="R575232" i="2"/>
  <c r="R575233" i="2"/>
  <c r="R575234" i="2"/>
  <c r="R575235" i="2"/>
  <c r="R575236" i="2"/>
  <c r="R575237" i="2"/>
  <c r="R575238" i="2"/>
  <c r="R575239" i="2"/>
  <c r="R575240" i="2"/>
  <c r="R575241" i="2"/>
  <c r="R575242" i="2"/>
  <c r="R575243" i="2"/>
  <c r="R575244" i="2"/>
  <c r="R575245" i="2"/>
  <c r="R575246" i="2"/>
  <c r="R575247" i="2"/>
  <c r="R575248" i="2"/>
  <c r="R575249" i="2"/>
  <c r="R575250" i="2"/>
  <c r="R575251" i="2"/>
  <c r="R575252" i="2"/>
  <c r="R575253" i="2"/>
  <c r="R575254" i="2"/>
  <c r="R575255" i="2"/>
  <c r="R575256" i="2"/>
  <c r="R575257" i="2"/>
  <c r="R575258" i="2"/>
  <c r="R575259" i="2"/>
  <c r="R575260" i="2"/>
  <c r="R575261" i="2"/>
  <c r="R575262" i="2"/>
  <c r="R575263" i="2"/>
  <c r="R575264" i="2"/>
  <c r="R575265" i="2"/>
  <c r="R575266" i="2"/>
  <c r="R575267" i="2"/>
  <c r="R575268" i="2"/>
  <c r="R575269" i="2"/>
  <c r="R575270" i="2"/>
  <c r="R575271" i="2"/>
  <c r="R575272" i="2"/>
  <c r="R575273" i="2"/>
  <c r="R575274" i="2"/>
  <c r="R575275" i="2"/>
  <c r="R575276" i="2"/>
  <c r="R575277" i="2"/>
  <c r="R575278" i="2"/>
  <c r="R575279" i="2"/>
  <c r="R575280" i="2"/>
  <c r="R575281" i="2"/>
  <c r="R575282" i="2"/>
  <c r="R575283" i="2"/>
  <c r="R575284" i="2"/>
  <c r="R575285" i="2"/>
  <c r="R575286" i="2"/>
  <c r="R575287" i="2"/>
  <c r="R575288" i="2"/>
  <c r="R575289" i="2"/>
  <c r="R575290" i="2"/>
  <c r="R575291" i="2"/>
  <c r="R575292" i="2"/>
  <c r="R575293" i="2"/>
  <c r="R575294" i="2"/>
  <c r="R575295" i="2"/>
  <c r="R575296" i="2"/>
  <c r="R575297" i="2"/>
  <c r="R575298" i="2"/>
  <c r="R575299" i="2"/>
  <c r="R575300" i="2"/>
  <c r="R575301" i="2"/>
  <c r="R575302" i="2"/>
  <c r="R575303" i="2"/>
  <c r="R575304" i="2"/>
  <c r="R575305" i="2"/>
  <c r="R575306" i="2"/>
  <c r="R575307" i="2"/>
  <c r="R575308" i="2"/>
  <c r="R575309" i="2"/>
  <c r="R575310" i="2"/>
  <c r="R575311" i="2"/>
  <c r="R575312" i="2"/>
  <c r="R575313" i="2"/>
  <c r="R575314" i="2"/>
  <c r="R575315" i="2"/>
  <c r="R575316" i="2"/>
  <c r="R575317" i="2"/>
  <c r="R575318" i="2"/>
  <c r="R575319" i="2"/>
  <c r="R575320" i="2"/>
  <c r="R575321" i="2"/>
  <c r="R575322" i="2"/>
  <c r="R575323" i="2"/>
  <c r="R575324" i="2"/>
  <c r="R575325" i="2"/>
  <c r="R575326" i="2"/>
  <c r="R575327" i="2"/>
  <c r="R575328" i="2"/>
  <c r="R575329" i="2"/>
  <c r="R575330" i="2"/>
  <c r="R575331" i="2"/>
  <c r="R575332" i="2"/>
  <c r="R575333" i="2"/>
  <c r="R575334" i="2"/>
  <c r="R575335" i="2"/>
  <c r="R575336" i="2"/>
  <c r="R575337" i="2"/>
  <c r="R575338" i="2"/>
  <c r="R575339" i="2"/>
  <c r="R575340" i="2"/>
  <c r="R575341" i="2"/>
  <c r="R575342" i="2"/>
  <c r="R575343" i="2"/>
  <c r="R575344" i="2"/>
  <c r="R575345" i="2"/>
  <c r="R575346" i="2"/>
  <c r="R575347" i="2"/>
  <c r="R575348" i="2"/>
  <c r="R575349" i="2"/>
  <c r="R575350" i="2"/>
  <c r="R575351" i="2"/>
  <c r="R575352" i="2"/>
  <c r="R575353" i="2"/>
  <c r="R575354" i="2"/>
  <c r="R575355" i="2"/>
  <c r="R575356" i="2"/>
  <c r="R575357" i="2"/>
  <c r="R575358" i="2"/>
  <c r="R575359" i="2"/>
  <c r="R575360" i="2"/>
  <c r="R575361" i="2"/>
  <c r="R575362" i="2"/>
  <c r="R575363" i="2"/>
  <c r="R575364" i="2"/>
  <c r="R575365" i="2"/>
  <c r="R575366" i="2"/>
  <c r="R575367" i="2"/>
  <c r="R575368" i="2"/>
  <c r="R575369" i="2"/>
  <c r="R575370" i="2"/>
  <c r="R575371" i="2"/>
  <c r="R575372" i="2"/>
  <c r="R575373" i="2"/>
  <c r="R575374" i="2"/>
  <c r="R575375" i="2"/>
  <c r="R575376" i="2"/>
  <c r="R575377" i="2"/>
  <c r="R575378" i="2"/>
  <c r="R575379" i="2"/>
  <c r="R575380" i="2"/>
  <c r="R575381" i="2"/>
  <c r="R575382" i="2"/>
  <c r="R575383" i="2"/>
  <c r="R575384" i="2"/>
  <c r="R575385" i="2"/>
  <c r="R575386" i="2"/>
  <c r="R575387" i="2"/>
  <c r="R575388" i="2"/>
  <c r="R575389" i="2"/>
  <c r="R575390" i="2"/>
  <c r="R575391" i="2"/>
  <c r="R575392" i="2"/>
  <c r="R575393" i="2"/>
  <c r="R575394" i="2"/>
  <c r="R575395" i="2"/>
  <c r="R575396" i="2"/>
  <c r="R575397" i="2"/>
  <c r="R575398" i="2"/>
  <c r="R575399" i="2"/>
  <c r="R575400" i="2"/>
  <c r="R575401" i="2"/>
  <c r="R575402" i="2"/>
  <c r="R575403" i="2"/>
  <c r="R575404" i="2"/>
  <c r="R575405" i="2"/>
  <c r="R575406" i="2"/>
  <c r="R575407" i="2"/>
  <c r="R575408" i="2"/>
  <c r="R575409" i="2"/>
  <c r="R575410" i="2"/>
  <c r="R575411" i="2"/>
  <c r="R575412" i="2"/>
  <c r="R575413" i="2"/>
  <c r="R575414" i="2"/>
  <c r="R575415" i="2"/>
  <c r="R575416" i="2"/>
  <c r="R575417" i="2"/>
  <c r="R575418" i="2"/>
  <c r="R575419" i="2"/>
  <c r="R575420" i="2"/>
  <c r="R575421" i="2"/>
  <c r="R575422" i="2"/>
  <c r="R575423" i="2"/>
  <c r="R575424" i="2"/>
  <c r="R575425" i="2"/>
  <c r="R575426" i="2"/>
  <c r="R575427" i="2"/>
  <c r="R575428" i="2"/>
  <c r="R575429" i="2"/>
  <c r="R575430" i="2"/>
  <c r="R575431" i="2"/>
  <c r="R575432" i="2"/>
  <c r="R575433" i="2"/>
  <c r="R575434" i="2"/>
  <c r="R575435" i="2"/>
  <c r="R575436" i="2"/>
  <c r="R575437" i="2"/>
  <c r="R575438" i="2"/>
  <c r="R575439" i="2"/>
  <c r="R575440" i="2"/>
  <c r="R575441" i="2"/>
  <c r="R575442" i="2"/>
  <c r="R575443" i="2"/>
  <c r="R575444" i="2"/>
  <c r="R575445" i="2"/>
  <c r="R575446" i="2"/>
  <c r="R575447" i="2"/>
  <c r="R575448" i="2"/>
  <c r="R575449" i="2"/>
  <c r="R575450" i="2"/>
  <c r="R575451" i="2"/>
  <c r="R575452" i="2"/>
  <c r="R575453" i="2"/>
  <c r="R575454" i="2"/>
  <c r="R575455" i="2"/>
  <c r="R575456" i="2"/>
  <c r="R575457" i="2"/>
  <c r="R575458" i="2"/>
  <c r="R575459" i="2"/>
  <c r="R575460" i="2"/>
  <c r="R575461" i="2"/>
  <c r="R575462" i="2"/>
  <c r="R575463" i="2"/>
  <c r="R575464" i="2"/>
  <c r="R575465" i="2"/>
  <c r="R575466" i="2"/>
  <c r="R575467" i="2"/>
  <c r="R575468" i="2"/>
  <c r="R575469" i="2"/>
  <c r="R575470" i="2"/>
  <c r="R575471" i="2"/>
  <c r="R575472" i="2"/>
  <c r="R575473" i="2"/>
  <c r="R575474" i="2"/>
  <c r="R575475" i="2"/>
  <c r="R575476" i="2"/>
  <c r="R575477" i="2"/>
  <c r="R575478" i="2"/>
  <c r="R575479" i="2"/>
  <c r="R575480" i="2"/>
  <c r="R575481" i="2"/>
  <c r="R575482" i="2"/>
  <c r="R575483" i="2"/>
  <c r="R575484" i="2"/>
  <c r="R575485" i="2"/>
  <c r="R575486" i="2"/>
  <c r="R575487" i="2"/>
  <c r="R575488" i="2"/>
  <c r="R575489" i="2"/>
  <c r="R575490" i="2"/>
  <c r="R575491" i="2"/>
  <c r="R575492" i="2"/>
  <c r="R575493" i="2"/>
  <c r="R575494" i="2"/>
  <c r="R575495" i="2"/>
  <c r="R575496" i="2"/>
  <c r="R575497" i="2"/>
  <c r="R575498" i="2"/>
  <c r="R575499" i="2"/>
  <c r="R575500" i="2"/>
  <c r="R575501" i="2"/>
  <c r="R575502" i="2"/>
  <c r="R575503" i="2"/>
  <c r="R575504" i="2"/>
  <c r="R575505" i="2"/>
  <c r="R575506" i="2"/>
  <c r="R575507" i="2"/>
  <c r="R575508" i="2"/>
  <c r="R575509" i="2"/>
  <c r="R575510" i="2"/>
  <c r="R575511" i="2"/>
  <c r="R575512" i="2"/>
  <c r="R575513" i="2"/>
  <c r="R575514" i="2"/>
  <c r="R575515" i="2"/>
  <c r="R575516" i="2"/>
  <c r="R575517" i="2"/>
  <c r="R575518" i="2"/>
  <c r="R575519" i="2"/>
  <c r="R575520" i="2"/>
  <c r="R575521" i="2"/>
  <c r="R575522" i="2"/>
  <c r="R575523" i="2"/>
  <c r="R575524" i="2"/>
  <c r="R575525" i="2"/>
  <c r="R575526" i="2"/>
  <c r="R575527" i="2"/>
  <c r="R575528" i="2"/>
  <c r="R575529" i="2"/>
  <c r="R575530" i="2"/>
  <c r="R575531" i="2"/>
  <c r="R575532" i="2"/>
  <c r="R575533" i="2"/>
  <c r="R575534" i="2"/>
  <c r="R575535" i="2"/>
  <c r="R575536" i="2"/>
  <c r="R575537" i="2"/>
  <c r="R575538" i="2"/>
  <c r="R575539" i="2"/>
  <c r="R575540" i="2"/>
  <c r="R575541" i="2"/>
  <c r="R575542" i="2"/>
  <c r="R575543" i="2"/>
  <c r="R575544" i="2"/>
  <c r="R575545" i="2"/>
  <c r="R575546" i="2"/>
  <c r="R575547" i="2"/>
  <c r="R575548" i="2"/>
  <c r="R575549" i="2"/>
  <c r="R575550" i="2"/>
  <c r="R575551" i="2"/>
  <c r="R575552" i="2"/>
  <c r="R575553" i="2"/>
  <c r="R575554" i="2"/>
  <c r="R575555" i="2"/>
  <c r="R575556" i="2"/>
  <c r="R575557" i="2"/>
  <c r="R575558" i="2"/>
  <c r="R575559" i="2"/>
  <c r="R575560" i="2"/>
  <c r="R575561" i="2"/>
  <c r="R575562" i="2"/>
  <c r="R575563" i="2"/>
  <c r="R575564" i="2"/>
  <c r="R575565" i="2"/>
  <c r="R575566" i="2"/>
  <c r="R575567" i="2"/>
  <c r="R575568" i="2"/>
  <c r="R575569" i="2"/>
  <c r="R575570" i="2"/>
  <c r="R575571" i="2"/>
  <c r="R575572" i="2"/>
  <c r="R575573" i="2"/>
  <c r="R575574" i="2"/>
  <c r="R575575" i="2"/>
  <c r="R575576" i="2"/>
  <c r="R575577" i="2"/>
  <c r="R575578" i="2"/>
  <c r="R575579" i="2"/>
  <c r="R575580" i="2"/>
  <c r="R575581" i="2"/>
  <c r="R575582" i="2"/>
  <c r="R575583" i="2"/>
  <c r="R575584" i="2"/>
  <c r="R575585" i="2"/>
  <c r="R575586" i="2"/>
  <c r="R575587" i="2"/>
  <c r="R575588" i="2"/>
  <c r="R575589" i="2"/>
  <c r="R575590" i="2"/>
  <c r="R575591" i="2"/>
  <c r="R575592" i="2"/>
  <c r="R575593" i="2"/>
  <c r="R575594" i="2"/>
  <c r="R575595" i="2"/>
  <c r="R575596" i="2"/>
  <c r="R575597" i="2"/>
  <c r="R575598" i="2"/>
  <c r="R575599" i="2"/>
  <c r="R575600" i="2"/>
  <c r="R575601" i="2"/>
  <c r="R575602" i="2"/>
  <c r="R575603" i="2"/>
  <c r="R575604" i="2"/>
  <c r="R575605" i="2"/>
  <c r="R575606" i="2"/>
  <c r="R575607" i="2"/>
  <c r="R575608" i="2"/>
  <c r="R575609" i="2"/>
  <c r="R575610" i="2"/>
  <c r="R575611" i="2"/>
  <c r="R575612" i="2"/>
  <c r="R575613" i="2"/>
  <c r="R575614" i="2"/>
  <c r="R575615" i="2"/>
  <c r="R575616" i="2"/>
  <c r="R575617" i="2"/>
  <c r="R575618" i="2"/>
  <c r="R575619" i="2"/>
  <c r="R575620" i="2"/>
  <c r="R575621" i="2"/>
  <c r="R575622" i="2"/>
  <c r="R575623" i="2"/>
  <c r="R575624" i="2"/>
  <c r="R575625" i="2"/>
  <c r="R575626" i="2"/>
  <c r="R575627" i="2"/>
  <c r="R575628" i="2"/>
  <c r="R575629" i="2"/>
  <c r="R575630" i="2"/>
  <c r="R575631" i="2"/>
  <c r="R575632" i="2"/>
  <c r="R575633" i="2"/>
  <c r="R575634" i="2"/>
  <c r="R575635" i="2"/>
  <c r="R575636" i="2"/>
  <c r="R575637" i="2"/>
  <c r="R575638" i="2"/>
  <c r="R575639" i="2"/>
  <c r="R575640" i="2"/>
  <c r="R575641" i="2"/>
  <c r="R575642" i="2"/>
  <c r="R575643" i="2"/>
  <c r="R575644" i="2"/>
  <c r="R575645" i="2"/>
  <c r="R575646" i="2"/>
  <c r="R575647" i="2"/>
  <c r="R575648" i="2"/>
  <c r="R575649" i="2"/>
  <c r="R575650" i="2"/>
  <c r="R575651" i="2"/>
  <c r="R575652" i="2"/>
  <c r="R575653" i="2"/>
  <c r="R575654" i="2"/>
  <c r="R575655" i="2"/>
  <c r="R575656" i="2"/>
  <c r="R575657" i="2"/>
  <c r="R575658" i="2"/>
  <c r="R575659" i="2"/>
  <c r="R575660" i="2"/>
  <c r="R575661" i="2"/>
  <c r="R575662" i="2"/>
  <c r="R575663" i="2"/>
  <c r="R575664" i="2"/>
  <c r="R575665" i="2"/>
  <c r="R575666" i="2"/>
  <c r="R575667" i="2"/>
  <c r="R575668" i="2"/>
  <c r="R575669" i="2"/>
  <c r="R575670" i="2"/>
  <c r="R575671" i="2"/>
  <c r="R575672" i="2"/>
  <c r="R575673" i="2"/>
  <c r="R575674" i="2"/>
  <c r="R575675" i="2"/>
  <c r="R575676" i="2"/>
  <c r="R575677" i="2"/>
  <c r="R575678" i="2"/>
  <c r="R575679" i="2"/>
  <c r="R575680" i="2"/>
  <c r="R575681" i="2"/>
  <c r="R575682" i="2"/>
  <c r="R575683" i="2"/>
  <c r="R575684" i="2"/>
  <c r="R575685" i="2"/>
  <c r="R575686" i="2"/>
  <c r="R575687" i="2"/>
  <c r="R575688" i="2"/>
  <c r="R575689" i="2"/>
  <c r="R575690" i="2"/>
  <c r="R575691" i="2"/>
  <c r="R575692" i="2"/>
  <c r="R575693" i="2"/>
  <c r="R575694" i="2"/>
  <c r="R575695" i="2"/>
  <c r="R575696" i="2"/>
  <c r="R575697" i="2"/>
  <c r="R575698" i="2"/>
  <c r="R575699" i="2"/>
  <c r="R575700" i="2"/>
  <c r="R575701" i="2"/>
  <c r="R575702" i="2"/>
  <c r="R575703" i="2"/>
  <c r="R575704" i="2"/>
  <c r="R575705" i="2"/>
  <c r="R575706" i="2"/>
  <c r="R575707" i="2"/>
  <c r="R575708" i="2"/>
  <c r="R575709" i="2"/>
  <c r="R575710" i="2"/>
  <c r="R575711" i="2"/>
  <c r="R575712" i="2"/>
  <c r="R575713" i="2"/>
  <c r="R575714" i="2"/>
  <c r="R575715" i="2"/>
  <c r="R575716" i="2"/>
  <c r="R575717" i="2"/>
  <c r="R575718" i="2"/>
  <c r="R575719" i="2"/>
  <c r="R575720" i="2"/>
  <c r="R575721" i="2"/>
  <c r="R575722" i="2"/>
  <c r="R575723" i="2"/>
  <c r="R575724" i="2"/>
  <c r="R575725" i="2"/>
  <c r="R575726" i="2"/>
  <c r="R575727" i="2"/>
  <c r="R575728" i="2"/>
  <c r="R575729" i="2"/>
  <c r="R575730" i="2"/>
  <c r="R575731" i="2"/>
  <c r="R575732" i="2"/>
  <c r="R575733" i="2"/>
  <c r="R575734" i="2"/>
  <c r="R575735" i="2"/>
  <c r="R575736" i="2"/>
  <c r="R575737" i="2"/>
  <c r="R575738" i="2"/>
  <c r="R575739" i="2"/>
  <c r="R575740" i="2"/>
  <c r="R575741" i="2"/>
  <c r="R575742" i="2"/>
  <c r="R575743" i="2"/>
  <c r="R575744" i="2"/>
  <c r="R575745" i="2"/>
  <c r="R575746" i="2"/>
  <c r="R575747" i="2"/>
  <c r="R575748" i="2"/>
  <c r="R575749" i="2"/>
  <c r="R575750" i="2"/>
  <c r="R575751" i="2"/>
  <c r="R575752" i="2"/>
  <c r="R575753" i="2"/>
  <c r="R575754" i="2"/>
  <c r="R575755" i="2"/>
  <c r="R575756" i="2"/>
  <c r="R575757" i="2"/>
  <c r="R575758" i="2"/>
  <c r="R575759" i="2"/>
  <c r="R575760" i="2"/>
  <c r="R575761" i="2"/>
  <c r="R575762" i="2"/>
  <c r="R575763" i="2"/>
  <c r="R575764" i="2"/>
  <c r="R575765" i="2"/>
  <c r="R575766" i="2"/>
  <c r="R575767" i="2"/>
  <c r="R575768" i="2"/>
  <c r="R575769" i="2"/>
  <c r="R575770" i="2"/>
  <c r="R575771" i="2"/>
  <c r="R575772" i="2"/>
  <c r="R575773" i="2"/>
  <c r="R575774" i="2"/>
  <c r="R575775" i="2"/>
  <c r="R575776" i="2"/>
  <c r="R575777" i="2"/>
  <c r="R575778" i="2"/>
  <c r="R575779" i="2"/>
  <c r="R575780" i="2"/>
  <c r="R575781" i="2"/>
  <c r="R575782" i="2"/>
  <c r="R575783" i="2"/>
  <c r="R575784" i="2"/>
  <c r="R575785" i="2"/>
  <c r="R575786" i="2"/>
  <c r="R575787" i="2"/>
  <c r="R575788" i="2"/>
  <c r="R575789" i="2"/>
  <c r="R575790" i="2"/>
  <c r="R575791" i="2"/>
  <c r="R575792" i="2"/>
  <c r="R575793" i="2"/>
  <c r="R575794" i="2"/>
  <c r="R575795" i="2"/>
  <c r="R575796" i="2"/>
  <c r="R575797" i="2"/>
  <c r="R575798" i="2"/>
  <c r="R575799" i="2"/>
  <c r="R575800" i="2"/>
  <c r="R575801" i="2"/>
  <c r="R575802" i="2"/>
  <c r="R575803" i="2"/>
  <c r="R575804" i="2"/>
  <c r="R575805" i="2"/>
  <c r="R575806" i="2"/>
  <c r="R575807" i="2"/>
  <c r="R575808" i="2"/>
  <c r="R575809" i="2"/>
  <c r="R575810" i="2"/>
  <c r="R575811" i="2"/>
  <c r="R575812" i="2"/>
  <c r="R575813" i="2"/>
  <c r="R575814" i="2"/>
  <c r="R575815" i="2"/>
  <c r="R575816" i="2"/>
  <c r="R575817" i="2"/>
  <c r="R575818" i="2"/>
  <c r="R575819" i="2"/>
  <c r="R575820" i="2"/>
  <c r="R575821" i="2"/>
  <c r="R575822" i="2"/>
  <c r="R575823" i="2"/>
  <c r="R575824" i="2"/>
  <c r="R575825" i="2"/>
  <c r="R575826" i="2"/>
  <c r="R575827" i="2"/>
  <c r="R575828" i="2"/>
  <c r="R575829" i="2"/>
  <c r="R575830" i="2"/>
  <c r="R575831" i="2"/>
  <c r="R575832" i="2"/>
  <c r="R575833" i="2"/>
  <c r="R575834" i="2"/>
  <c r="R575835" i="2"/>
  <c r="R575836" i="2"/>
  <c r="R575837" i="2"/>
  <c r="R575838" i="2"/>
  <c r="R575839" i="2"/>
  <c r="R575840" i="2"/>
  <c r="R575841" i="2"/>
  <c r="R575842" i="2"/>
  <c r="R575843" i="2"/>
  <c r="R575844" i="2"/>
  <c r="R575845" i="2"/>
  <c r="R575846" i="2"/>
  <c r="R575847" i="2"/>
  <c r="R575848" i="2"/>
  <c r="R575849" i="2"/>
  <c r="R575850" i="2"/>
  <c r="R575851" i="2"/>
  <c r="R575852" i="2"/>
  <c r="R575853" i="2"/>
  <c r="R575854" i="2"/>
  <c r="R575855" i="2"/>
  <c r="R575856" i="2"/>
  <c r="R575857" i="2"/>
  <c r="R575858" i="2"/>
  <c r="R575859" i="2"/>
  <c r="R575860" i="2"/>
  <c r="R575861" i="2"/>
  <c r="R575862" i="2"/>
  <c r="R575863" i="2"/>
  <c r="R575864" i="2"/>
  <c r="R575865" i="2"/>
  <c r="R575866" i="2"/>
  <c r="R575867" i="2"/>
  <c r="R575868" i="2"/>
  <c r="R575869" i="2"/>
  <c r="R575870" i="2"/>
  <c r="R575871" i="2"/>
  <c r="R575872" i="2"/>
  <c r="R575873" i="2"/>
  <c r="R575874" i="2"/>
  <c r="R575875" i="2"/>
  <c r="R575876" i="2"/>
  <c r="R575877" i="2"/>
  <c r="R575878" i="2"/>
  <c r="R575879" i="2"/>
  <c r="R575880" i="2"/>
  <c r="R575881" i="2"/>
  <c r="R575882" i="2"/>
  <c r="R575883" i="2"/>
  <c r="R575884" i="2"/>
  <c r="R575885" i="2"/>
  <c r="R575886" i="2"/>
  <c r="R575887" i="2"/>
  <c r="R575888" i="2"/>
  <c r="R575889" i="2"/>
  <c r="R575890" i="2"/>
  <c r="R575891" i="2"/>
  <c r="R575892" i="2"/>
  <c r="R575893" i="2"/>
  <c r="R575894" i="2"/>
  <c r="R575895" i="2"/>
  <c r="R575896" i="2"/>
  <c r="R575897" i="2"/>
  <c r="R575898" i="2"/>
  <c r="R575899" i="2"/>
  <c r="R575900" i="2"/>
  <c r="R575901" i="2"/>
  <c r="R575902" i="2"/>
  <c r="R575903" i="2"/>
  <c r="R575904" i="2"/>
  <c r="R575905" i="2"/>
  <c r="R575906" i="2"/>
  <c r="R575907" i="2"/>
  <c r="R575908" i="2"/>
  <c r="R575909" i="2"/>
  <c r="R575910" i="2"/>
  <c r="R575911" i="2"/>
  <c r="R575912" i="2"/>
  <c r="R575913" i="2"/>
  <c r="R575914" i="2"/>
  <c r="R575915" i="2"/>
  <c r="R575916" i="2"/>
  <c r="R575917" i="2"/>
  <c r="R575918" i="2"/>
  <c r="R575919" i="2"/>
  <c r="R575920" i="2"/>
  <c r="R575921" i="2"/>
  <c r="R575922" i="2"/>
  <c r="R575923" i="2"/>
  <c r="R575924" i="2"/>
  <c r="R575925" i="2"/>
  <c r="R575926" i="2"/>
  <c r="R575927" i="2"/>
  <c r="R575928" i="2"/>
  <c r="R575929" i="2"/>
  <c r="R575930" i="2"/>
  <c r="R575931" i="2"/>
  <c r="R575932" i="2"/>
  <c r="R575933" i="2"/>
  <c r="R575934" i="2"/>
  <c r="R575935" i="2"/>
  <c r="R575936" i="2"/>
  <c r="R575937" i="2"/>
  <c r="R575938" i="2"/>
  <c r="R575939" i="2"/>
  <c r="R575940" i="2"/>
  <c r="R575941" i="2"/>
  <c r="R575942" i="2"/>
  <c r="R575943" i="2"/>
  <c r="R575944" i="2"/>
  <c r="R575945" i="2"/>
  <c r="R575946" i="2"/>
  <c r="R575947" i="2"/>
  <c r="R575948" i="2"/>
  <c r="R575949" i="2"/>
  <c r="R575950" i="2"/>
  <c r="R575951" i="2"/>
  <c r="R575952" i="2"/>
  <c r="R575953" i="2"/>
  <c r="R575954" i="2"/>
  <c r="R575955" i="2"/>
  <c r="R575956" i="2"/>
  <c r="R575957" i="2"/>
  <c r="R575958" i="2"/>
  <c r="R575959" i="2"/>
  <c r="R575960" i="2"/>
  <c r="R575961" i="2"/>
  <c r="R575962" i="2"/>
  <c r="R575963" i="2"/>
  <c r="R575964" i="2"/>
  <c r="R575965" i="2"/>
  <c r="R575966" i="2"/>
  <c r="R575967" i="2"/>
  <c r="R575968" i="2"/>
  <c r="R575969" i="2"/>
  <c r="R575970" i="2"/>
  <c r="R575971" i="2"/>
  <c r="R575972" i="2"/>
  <c r="R575973" i="2"/>
  <c r="R575974" i="2"/>
  <c r="R575975" i="2"/>
  <c r="R575976" i="2"/>
  <c r="R575977" i="2"/>
  <c r="R575978" i="2"/>
  <c r="R575979" i="2"/>
  <c r="R575980" i="2"/>
  <c r="R575981" i="2"/>
  <c r="R575982" i="2"/>
  <c r="R575983" i="2"/>
  <c r="R575984" i="2"/>
  <c r="R575985" i="2"/>
  <c r="R575986" i="2"/>
  <c r="R575987" i="2"/>
  <c r="R575988" i="2"/>
  <c r="R575989" i="2"/>
  <c r="R575990" i="2"/>
  <c r="R575991" i="2"/>
  <c r="R575992" i="2"/>
  <c r="R575993" i="2"/>
  <c r="R575994" i="2"/>
  <c r="R575995" i="2"/>
  <c r="R575996" i="2"/>
  <c r="R575997" i="2"/>
  <c r="R575998" i="2"/>
  <c r="R575999" i="2"/>
  <c r="R576000" i="2"/>
  <c r="R576001" i="2"/>
  <c r="R576002" i="2"/>
  <c r="R576003" i="2"/>
  <c r="R576004" i="2"/>
  <c r="R576005" i="2"/>
  <c r="R576006" i="2"/>
  <c r="R576007" i="2"/>
  <c r="R576008" i="2"/>
  <c r="R576009" i="2"/>
  <c r="R576010" i="2"/>
  <c r="R576011" i="2"/>
  <c r="R576012" i="2"/>
  <c r="R576013" i="2"/>
  <c r="R576014" i="2"/>
  <c r="R576015" i="2"/>
  <c r="R576016" i="2"/>
  <c r="R576017" i="2"/>
  <c r="R576018" i="2"/>
  <c r="R576019" i="2"/>
  <c r="R576020" i="2"/>
  <c r="R576021" i="2"/>
  <c r="R576022" i="2"/>
  <c r="R576023" i="2"/>
  <c r="R576024" i="2"/>
  <c r="R576025" i="2"/>
  <c r="R576026" i="2"/>
  <c r="R576027" i="2"/>
  <c r="R576028" i="2"/>
  <c r="R576029" i="2"/>
  <c r="R576030" i="2"/>
  <c r="R576031" i="2"/>
  <c r="R576032" i="2"/>
  <c r="R576033" i="2"/>
  <c r="R576034" i="2"/>
  <c r="R576035" i="2"/>
  <c r="R576036" i="2"/>
  <c r="R576037" i="2"/>
  <c r="R576038" i="2"/>
  <c r="R576039" i="2"/>
  <c r="R576040" i="2"/>
  <c r="R576041" i="2"/>
  <c r="R576042" i="2"/>
  <c r="R576043" i="2"/>
  <c r="R576044" i="2"/>
  <c r="R576045" i="2"/>
  <c r="R576046" i="2"/>
  <c r="R576047" i="2"/>
  <c r="R576048" i="2"/>
  <c r="R576049" i="2"/>
  <c r="R576050" i="2"/>
  <c r="R576051" i="2"/>
  <c r="R576052" i="2"/>
  <c r="R576053" i="2"/>
  <c r="R576054" i="2"/>
  <c r="R576055" i="2"/>
  <c r="R576056" i="2"/>
  <c r="R576057" i="2"/>
  <c r="R576058" i="2"/>
  <c r="R576059" i="2"/>
  <c r="R576060" i="2"/>
  <c r="R576061" i="2"/>
  <c r="R576062" i="2"/>
  <c r="R576063" i="2"/>
  <c r="R576064" i="2"/>
  <c r="R576065" i="2"/>
  <c r="R576066" i="2"/>
  <c r="R576067" i="2"/>
  <c r="R576068" i="2"/>
  <c r="R576069" i="2"/>
  <c r="R576070" i="2"/>
  <c r="R576071" i="2"/>
  <c r="R576072" i="2"/>
  <c r="R576073" i="2"/>
  <c r="R576074" i="2"/>
  <c r="R576075" i="2"/>
  <c r="R576076" i="2"/>
  <c r="R576077" i="2"/>
  <c r="R576078" i="2"/>
  <c r="R576079" i="2"/>
  <c r="R576080" i="2"/>
  <c r="R576081" i="2"/>
  <c r="R576082" i="2"/>
  <c r="R576083" i="2"/>
  <c r="R576084" i="2"/>
  <c r="R576085" i="2"/>
  <c r="R576086" i="2"/>
  <c r="R576087" i="2"/>
  <c r="R576088" i="2"/>
  <c r="R576089" i="2"/>
  <c r="R576090" i="2"/>
  <c r="R576091" i="2"/>
  <c r="R576092" i="2"/>
  <c r="R576093" i="2"/>
  <c r="R576094" i="2"/>
  <c r="R576095" i="2"/>
  <c r="R576096" i="2"/>
  <c r="R576097" i="2"/>
  <c r="R576098" i="2"/>
  <c r="R576099" i="2"/>
  <c r="R576100" i="2"/>
  <c r="R576101" i="2"/>
  <c r="R576102" i="2"/>
  <c r="R576103" i="2"/>
  <c r="R576104" i="2"/>
  <c r="R576105" i="2"/>
  <c r="R576106" i="2"/>
  <c r="R576107" i="2"/>
  <c r="R576108" i="2"/>
  <c r="R576109" i="2"/>
  <c r="R576110" i="2"/>
  <c r="R576111" i="2"/>
  <c r="R576112" i="2"/>
  <c r="R576113" i="2"/>
  <c r="R576114" i="2"/>
  <c r="R576115" i="2"/>
  <c r="R576116" i="2"/>
  <c r="R576117" i="2"/>
  <c r="R576118" i="2"/>
  <c r="R576119" i="2"/>
  <c r="R576120" i="2"/>
  <c r="R576121" i="2"/>
  <c r="R576122" i="2"/>
  <c r="R576123" i="2"/>
  <c r="R576124" i="2"/>
  <c r="R576125" i="2"/>
  <c r="R576126" i="2"/>
  <c r="R576127" i="2"/>
  <c r="R576128" i="2"/>
  <c r="R576129" i="2"/>
  <c r="R576130" i="2"/>
  <c r="R576131" i="2"/>
  <c r="R576132" i="2"/>
  <c r="R576133" i="2"/>
  <c r="R576134" i="2"/>
  <c r="R576135" i="2"/>
  <c r="R576136" i="2"/>
  <c r="R576137" i="2"/>
  <c r="R576138" i="2"/>
  <c r="R576139" i="2"/>
  <c r="R576140" i="2"/>
  <c r="R576141" i="2"/>
  <c r="R576142" i="2"/>
  <c r="R576143" i="2"/>
  <c r="R576144" i="2"/>
  <c r="R576145" i="2"/>
  <c r="R576146" i="2"/>
  <c r="R576147" i="2"/>
  <c r="R576148" i="2"/>
  <c r="R576149" i="2"/>
  <c r="R576150" i="2"/>
  <c r="R576151" i="2"/>
  <c r="R576152" i="2"/>
  <c r="R576153" i="2"/>
  <c r="R576154" i="2"/>
  <c r="R576155" i="2"/>
  <c r="R576156" i="2"/>
  <c r="R576157" i="2"/>
  <c r="R576158" i="2"/>
  <c r="R576159" i="2"/>
  <c r="R576160" i="2"/>
  <c r="R576161" i="2"/>
  <c r="R576162" i="2"/>
  <c r="R576163" i="2"/>
  <c r="R576164" i="2"/>
  <c r="R576165" i="2"/>
  <c r="R576166" i="2"/>
  <c r="R576167" i="2"/>
  <c r="R576168" i="2"/>
  <c r="R576169" i="2"/>
  <c r="R576170" i="2"/>
  <c r="R576171" i="2"/>
  <c r="R576172" i="2"/>
  <c r="R576173" i="2"/>
  <c r="R576174" i="2"/>
  <c r="R576175" i="2"/>
  <c r="R576176" i="2"/>
  <c r="R576177" i="2"/>
  <c r="R576178" i="2"/>
  <c r="R576179" i="2"/>
  <c r="R576180" i="2"/>
  <c r="R576181" i="2"/>
  <c r="R576182" i="2"/>
  <c r="R576183" i="2"/>
  <c r="R576184" i="2"/>
  <c r="R576185" i="2"/>
  <c r="R576186" i="2"/>
  <c r="R576187" i="2"/>
  <c r="R576188" i="2"/>
  <c r="R576189" i="2"/>
  <c r="R576190" i="2"/>
  <c r="R576191" i="2"/>
  <c r="R576192" i="2"/>
  <c r="R576193" i="2"/>
  <c r="R576194" i="2"/>
  <c r="R576195" i="2"/>
  <c r="R576196" i="2"/>
  <c r="R576197" i="2"/>
  <c r="R576198" i="2"/>
  <c r="R576199" i="2"/>
  <c r="R576200" i="2"/>
  <c r="R576201" i="2"/>
  <c r="R576202" i="2"/>
  <c r="R576203" i="2"/>
  <c r="R576204" i="2"/>
  <c r="R576205" i="2"/>
  <c r="R576206" i="2"/>
  <c r="R576207" i="2"/>
  <c r="R576208" i="2"/>
  <c r="R576209" i="2"/>
  <c r="R576210" i="2"/>
  <c r="R576211" i="2"/>
  <c r="R576212" i="2"/>
  <c r="R576213" i="2"/>
  <c r="R576214" i="2"/>
  <c r="R576215" i="2"/>
  <c r="R576216" i="2"/>
  <c r="R576217" i="2"/>
  <c r="R576218" i="2"/>
  <c r="R576219" i="2"/>
  <c r="R576220" i="2"/>
  <c r="R576221" i="2"/>
  <c r="R576222" i="2"/>
  <c r="R576223" i="2"/>
  <c r="R576224" i="2"/>
  <c r="R576225" i="2"/>
  <c r="R576226" i="2"/>
  <c r="R576227" i="2"/>
  <c r="R576228" i="2"/>
  <c r="R576229" i="2"/>
  <c r="R576230" i="2"/>
  <c r="R576231" i="2"/>
  <c r="R576232" i="2"/>
  <c r="R576233" i="2"/>
  <c r="R576234" i="2"/>
  <c r="R576235" i="2"/>
  <c r="R576236" i="2"/>
  <c r="R576237" i="2"/>
  <c r="R576238" i="2"/>
  <c r="R576239" i="2"/>
  <c r="R576240" i="2"/>
  <c r="R576241" i="2"/>
  <c r="R576242" i="2"/>
  <c r="R576243" i="2"/>
  <c r="R576244" i="2"/>
  <c r="R576245" i="2"/>
  <c r="R576246" i="2"/>
  <c r="R576247" i="2"/>
  <c r="R576248" i="2"/>
  <c r="R576249" i="2"/>
  <c r="R576250" i="2"/>
  <c r="R576251" i="2"/>
  <c r="R576252" i="2"/>
  <c r="R576253" i="2"/>
  <c r="R576254" i="2"/>
  <c r="R576255" i="2"/>
  <c r="R576256" i="2"/>
  <c r="R576257" i="2"/>
  <c r="R576258" i="2"/>
  <c r="R576259" i="2"/>
  <c r="R576260" i="2"/>
  <c r="R576261" i="2"/>
  <c r="R576262" i="2"/>
  <c r="R576263" i="2"/>
  <c r="R576264" i="2"/>
  <c r="R576265" i="2"/>
  <c r="R576266" i="2"/>
  <c r="R576267" i="2"/>
  <c r="R576268" i="2"/>
  <c r="R576269" i="2"/>
  <c r="R576270" i="2"/>
  <c r="R576271" i="2"/>
  <c r="R576272" i="2"/>
  <c r="R576273" i="2"/>
  <c r="R576274" i="2"/>
  <c r="R576275" i="2"/>
  <c r="R576276" i="2"/>
  <c r="R576277" i="2"/>
  <c r="R576278" i="2"/>
  <c r="R576279" i="2"/>
  <c r="R576280" i="2"/>
  <c r="R576281" i="2"/>
  <c r="R576282" i="2"/>
  <c r="R576283" i="2"/>
  <c r="R576284" i="2"/>
  <c r="R576285" i="2"/>
  <c r="R576286" i="2"/>
  <c r="R576287" i="2"/>
  <c r="R576288" i="2"/>
  <c r="R576289" i="2"/>
  <c r="R576290" i="2"/>
  <c r="R576291" i="2"/>
  <c r="R576292" i="2"/>
  <c r="R576293" i="2"/>
  <c r="R576294" i="2"/>
  <c r="R576295" i="2"/>
  <c r="R576296" i="2"/>
  <c r="R576297" i="2"/>
  <c r="R576298" i="2"/>
  <c r="R576299" i="2"/>
  <c r="R576300" i="2"/>
  <c r="R576301" i="2"/>
  <c r="R576302" i="2"/>
  <c r="R576303" i="2"/>
  <c r="R576304" i="2"/>
  <c r="R576305" i="2"/>
  <c r="R576306" i="2"/>
  <c r="R576307" i="2"/>
  <c r="R576308" i="2"/>
  <c r="R576309" i="2"/>
  <c r="R576310" i="2"/>
  <c r="R576311" i="2"/>
  <c r="R576312" i="2"/>
  <c r="R576313" i="2"/>
  <c r="R576314" i="2"/>
  <c r="R576315" i="2"/>
  <c r="R576316" i="2"/>
  <c r="R576317" i="2"/>
  <c r="R576318" i="2"/>
  <c r="R576319" i="2"/>
  <c r="R576320" i="2"/>
  <c r="R576321" i="2"/>
  <c r="R576322" i="2"/>
  <c r="R576323" i="2"/>
  <c r="R576324" i="2"/>
  <c r="R576325" i="2"/>
  <c r="R576326" i="2"/>
  <c r="R576327" i="2"/>
  <c r="R576328" i="2"/>
  <c r="R576329" i="2"/>
  <c r="R576330" i="2"/>
  <c r="R576331" i="2"/>
  <c r="R576332" i="2"/>
  <c r="R576333" i="2"/>
  <c r="R576334" i="2"/>
  <c r="R576335" i="2"/>
  <c r="R576336" i="2"/>
  <c r="R576337" i="2"/>
  <c r="R576338" i="2"/>
  <c r="R576339" i="2"/>
  <c r="R576340" i="2"/>
  <c r="R576341" i="2"/>
  <c r="R576342" i="2"/>
  <c r="R576343" i="2"/>
  <c r="R576344" i="2"/>
  <c r="R576345" i="2"/>
  <c r="R576346" i="2"/>
  <c r="R576347" i="2"/>
  <c r="R576348" i="2"/>
  <c r="R576349" i="2"/>
  <c r="R576350" i="2"/>
  <c r="R576351" i="2"/>
  <c r="R576352" i="2"/>
  <c r="R576353" i="2"/>
  <c r="R576354" i="2"/>
  <c r="R576355" i="2"/>
  <c r="R576356" i="2"/>
  <c r="R576357" i="2"/>
  <c r="R576358" i="2"/>
  <c r="R576359" i="2"/>
  <c r="R576360" i="2"/>
  <c r="R576361" i="2"/>
  <c r="R576362" i="2"/>
  <c r="R576363" i="2"/>
  <c r="R576364" i="2"/>
  <c r="R576365" i="2"/>
  <c r="R576366" i="2"/>
  <c r="R576367" i="2"/>
  <c r="R576368" i="2"/>
  <c r="R576369" i="2"/>
  <c r="R576370" i="2"/>
  <c r="R576371" i="2"/>
  <c r="R576372" i="2"/>
  <c r="R576373" i="2"/>
  <c r="R576374" i="2"/>
  <c r="R576375" i="2"/>
  <c r="R576376" i="2"/>
  <c r="R576377" i="2"/>
  <c r="R576378" i="2"/>
  <c r="R576379" i="2"/>
  <c r="R576380" i="2"/>
  <c r="R576381" i="2"/>
  <c r="R576382" i="2"/>
  <c r="R576383" i="2"/>
  <c r="R576384" i="2"/>
  <c r="R576385" i="2"/>
  <c r="R576386" i="2"/>
  <c r="R576387" i="2"/>
  <c r="R576388" i="2"/>
  <c r="R576389" i="2"/>
  <c r="R576390" i="2"/>
  <c r="R576391" i="2"/>
  <c r="R576392" i="2"/>
  <c r="R576393" i="2"/>
  <c r="R576394" i="2"/>
  <c r="R576395" i="2"/>
  <c r="R576396" i="2"/>
  <c r="R576397" i="2"/>
  <c r="R576398" i="2"/>
  <c r="R576399" i="2"/>
  <c r="R576400" i="2"/>
  <c r="R576401" i="2"/>
  <c r="R576402" i="2"/>
  <c r="R576403" i="2"/>
  <c r="R576404" i="2"/>
  <c r="R576405" i="2"/>
  <c r="R576406" i="2"/>
  <c r="R576407" i="2"/>
  <c r="R576408" i="2"/>
  <c r="R576409" i="2"/>
  <c r="R576410" i="2"/>
  <c r="R576411" i="2"/>
  <c r="R576412" i="2"/>
  <c r="R576413" i="2"/>
  <c r="R576414" i="2"/>
  <c r="R576415" i="2"/>
  <c r="R576416" i="2"/>
  <c r="R576417" i="2"/>
  <c r="R576418" i="2"/>
  <c r="R576419" i="2"/>
  <c r="R576420" i="2"/>
  <c r="R576421" i="2"/>
  <c r="R576422" i="2"/>
  <c r="R576423" i="2"/>
  <c r="R576424" i="2"/>
  <c r="R576425" i="2"/>
  <c r="R576426" i="2"/>
  <c r="R576427" i="2"/>
  <c r="R576428" i="2"/>
  <c r="R576429" i="2"/>
  <c r="R576430" i="2"/>
  <c r="R576431" i="2"/>
  <c r="R576432" i="2"/>
  <c r="R576433" i="2"/>
  <c r="R576434" i="2"/>
  <c r="R576435" i="2"/>
  <c r="R576436" i="2"/>
  <c r="R576437" i="2"/>
  <c r="R576438" i="2"/>
  <c r="R576439" i="2"/>
  <c r="R576440" i="2"/>
  <c r="R576441" i="2"/>
  <c r="R576442" i="2"/>
  <c r="R576443" i="2"/>
  <c r="R576444" i="2"/>
  <c r="R576445" i="2"/>
  <c r="R576446" i="2"/>
  <c r="R576447" i="2"/>
  <c r="R576448" i="2"/>
  <c r="R576449" i="2"/>
  <c r="R576450" i="2"/>
  <c r="R576451" i="2"/>
  <c r="R576452" i="2"/>
  <c r="R576453" i="2"/>
  <c r="R576454" i="2"/>
  <c r="R576455" i="2"/>
  <c r="R576456" i="2"/>
  <c r="R576457" i="2"/>
  <c r="R576458" i="2"/>
  <c r="R576459" i="2"/>
  <c r="R576460" i="2"/>
  <c r="R576461" i="2"/>
  <c r="R576462" i="2"/>
  <c r="R576463" i="2"/>
  <c r="R576464" i="2"/>
  <c r="R576465" i="2"/>
  <c r="R576466" i="2"/>
  <c r="R576467" i="2"/>
  <c r="R576468" i="2"/>
  <c r="R576469" i="2"/>
  <c r="R576470" i="2"/>
  <c r="R576471" i="2"/>
  <c r="R576472" i="2"/>
  <c r="R576473" i="2"/>
  <c r="R576474" i="2"/>
  <c r="R576475" i="2"/>
  <c r="R576476" i="2"/>
  <c r="R576477" i="2"/>
  <c r="R576478" i="2"/>
  <c r="R576479" i="2"/>
  <c r="R576480" i="2"/>
  <c r="R576481" i="2"/>
  <c r="R576482" i="2"/>
  <c r="R576483" i="2"/>
  <c r="R576484" i="2"/>
  <c r="R576485" i="2"/>
  <c r="R576486" i="2"/>
  <c r="R576487" i="2"/>
  <c r="R576488" i="2"/>
  <c r="R576489" i="2"/>
  <c r="R576490" i="2"/>
  <c r="R576491" i="2"/>
  <c r="R576492" i="2"/>
  <c r="R576493" i="2"/>
  <c r="R576494" i="2"/>
  <c r="R576495" i="2"/>
  <c r="R576496" i="2"/>
  <c r="R576497" i="2"/>
  <c r="R576498" i="2"/>
  <c r="R576499" i="2"/>
  <c r="R576500" i="2"/>
  <c r="R576501" i="2"/>
  <c r="R576502" i="2"/>
  <c r="R576503" i="2"/>
  <c r="R576504" i="2"/>
  <c r="R576505" i="2"/>
  <c r="R576506" i="2"/>
  <c r="R576507" i="2"/>
  <c r="R576508" i="2"/>
  <c r="R576509" i="2"/>
  <c r="R576510" i="2"/>
  <c r="R576511" i="2"/>
  <c r="R576512" i="2"/>
  <c r="R576513" i="2"/>
  <c r="R576514" i="2"/>
  <c r="R576515" i="2"/>
  <c r="R576516" i="2"/>
  <c r="R576517" i="2"/>
  <c r="R576518" i="2"/>
  <c r="R576519" i="2"/>
  <c r="R576520" i="2"/>
  <c r="R576521" i="2"/>
  <c r="R576522" i="2"/>
  <c r="R576523" i="2"/>
  <c r="R576524" i="2"/>
  <c r="R576525" i="2"/>
  <c r="R576526" i="2"/>
  <c r="R576527" i="2"/>
  <c r="R576528" i="2"/>
  <c r="R576529" i="2"/>
  <c r="R576530" i="2"/>
  <c r="R576531" i="2"/>
  <c r="R576532" i="2"/>
  <c r="R576533" i="2"/>
  <c r="R576534" i="2"/>
  <c r="R576535" i="2"/>
  <c r="R576536" i="2"/>
  <c r="R576537" i="2"/>
  <c r="R576538" i="2"/>
  <c r="R576539" i="2"/>
  <c r="R576540" i="2"/>
  <c r="R576541" i="2"/>
  <c r="R576542" i="2"/>
  <c r="R576543" i="2"/>
  <c r="R576544" i="2"/>
  <c r="R576545" i="2"/>
  <c r="R576546" i="2"/>
  <c r="R576547" i="2"/>
  <c r="R576548" i="2"/>
  <c r="R576549" i="2"/>
  <c r="R576550" i="2"/>
  <c r="R576551" i="2"/>
  <c r="R576552" i="2"/>
  <c r="R576553" i="2"/>
  <c r="R576554" i="2"/>
  <c r="R576555" i="2"/>
  <c r="R576556" i="2"/>
  <c r="R576557" i="2"/>
  <c r="R576558" i="2"/>
  <c r="R576559" i="2"/>
  <c r="R576560" i="2"/>
  <c r="R576561" i="2"/>
  <c r="R576562" i="2"/>
  <c r="R576563" i="2"/>
  <c r="R576564" i="2"/>
  <c r="R576565" i="2"/>
  <c r="R576566" i="2"/>
  <c r="R576567" i="2"/>
  <c r="R576568" i="2"/>
  <c r="R576569" i="2"/>
  <c r="R576570" i="2"/>
  <c r="R576571" i="2"/>
  <c r="R576572" i="2"/>
  <c r="R576573" i="2"/>
  <c r="R576574" i="2"/>
  <c r="R576575" i="2"/>
  <c r="R576576" i="2"/>
  <c r="R576577" i="2"/>
  <c r="R576578" i="2"/>
  <c r="R576579" i="2"/>
  <c r="R576580" i="2"/>
  <c r="R576581" i="2"/>
  <c r="R576582" i="2"/>
  <c r="R576583" i="2"/>
  <c r="R576584" i="2"/>
  <c r="R576585" i="2"/>
  <c r="R576586" i="2"/>
  <c r="R576587" i="2"/>
  <c r="R576588" i="2"/>
  <c r="R576589" i="2"/>
  <c r="R576590" i="2"/>
  <c r="R576591" i="2"/>
  <c r="R576592" i="2"/>
  <c r="R576593" i="2"/>
  <c r="R576594" i="2"/>
  <c r="R576595" i="2"/>
  <c r="R576596" i="2"/>
  <c r="R576597" i="2"/>
  <c r="R576598" i="2"/>
  <c r="R576599" i="2"/>
  <c r="R576600" i="2"/>
  <c r="R576601" i="2"/>
  <c r="R576602" i="2"/>
  <c r="R576603" i="2"/>
  <c r="R576604" i="2"/>
  <c r="R576605" i="2"/>
  <c r="R576606" i="2"/>
  <c r="R576607" i="2"/>
  <c r="R576608" i="2"/>
  <c r="R576609" i="2"/>
  <c r="R576610" i="2"/>
  <c r="R576611" i="2"/>
  <c r="R576612" i="2"/>
  <c r="R576613" i="2"/>
  <c r="R576614" i="2"/>
  <c r="R576615" i="2"/>
  <c r="R576616" i="2"/>
  <c r="R576617" i="2"/>
  <c r="R576618" i="2"/>
  <c r="R576619" i="2"/>
  <c r="R576620" i="2"/>
  <c r="R576621" i="2"/>
  <c r="R576622" i="2"/>
  <c r="R576623" i="2"/>
  <c r="R576624" i="2"/>
  <c r="R576625" i="2"/>
  <c r="R576626" i="2"/>
  <c r="R576627" i="2"/>
  <c r="R576628" i="2"/>
  <c r="R576629" i="2"/>
  <c r="R576630" i="2"/>
  <c r="R576631" i="2"/>
  <c r="R576632" i="2"/>
  <c r="R576633" i="2"/>
  <c r="R576634" i="2"/>
  <c r="R576635" i="2"/>
  <c r="R576636" i="2"/>
  <c r="R576637" i="2"/>
  <c r="R576638" i="2"/>
  <c r="R576639" i="2"/>
  <c r="R576640" i="2"/>
  <c r="R576641" i="2"/>
  <c r="R576642" i="2"/>
  <c r="R576643" i="2"/>
  <c r="R576644" i="2"/>
  <c r="R576645" i="2"/>
  <c r="R576646" i="2"/>
  <c r="R576647" i="2"/>
  <c r="R576648" i="2"/>
  <c r="R576649" i="2"/>
  <c r="R576650" i="2"/>
  <c r="R576651" i="2"/>
  <c r="R576652" i="2"/>
  <c r="R576653" i="2"/>
  <c r="R576654" i="2"/>
  <c r="R576655" i="2"/>
  <c r="R576656" i="2"/>
  <c r="R576657" i="2"/>
  <c r="R576658" i="2"/>
  <c r="R576659" i="2"/>
  <c r="R576660" i="2"/>
  <c r="R576661" i="2"/>
  <c r="R576662" i="2"/>
  <c r="R576663" i="2"/>
  <c r="R576664" i="2"/>
  <c r="R576665" i="2"/>
  <c r="R576666" i="2"/>
  <c r="R576667" i="2"/>
  <c r="R576668" i="2"/>
  <c r="R576669" i="2"/>
  <c r="R576670" i="2"/>
  <c r="R576671" i="2"/>
  <c r="R576672" i="2"/>
  <c r="R576673" i="2"/>
  <c r="R576674" i="2"/>
  <c r="R576675" i="2"/>
  <c r="R576676" i="2"/>
  <c r="R576677" i="2"/>
  <c r="R576678" i="2"/>
  <c r="R576679" i="2"/>
  <c r="R576680" i="2"/>
  <c r="R576681" i="2"/>
  <c r="R576682" i="2"/>
  <c r="R576683" i="2"/>
  <c r="R576684" i="2"/>
  <c r="R576685" i="2"/>
  <c r="R576686" i="2"/>
  <c r="R576687" i="2"/>
  <c r="R576688" i="2"/>
  <c r="R576689" i="2"/>
  <c r="R576690" i="2"/>
  <c r="R576691" i="2"/>
  <c r="R576692" i="2"/>
  <c r="R576693" i="2"/>
  <c r="R576694" i="2"/>
  <c r="R576695" i="2"/>
  <c r="R576696" i="2"/>
  <c r="R576697" i="2"/>
  <c r="R576698" i="2"/>
  <c r="R576699" i="2"/>
  <c r="R576700" i="2"/>
  <c r="R576701" i="2"/>
  <c r="R576702" i="2"/>
  <c r="R576703" i="2"/>
  <c r="R576704" i="2"/>
  <c r="R576705" i="2"/>
  <c r="R576706" i="2"/>
  <c r="R576707" i="2"/>
  <c r="R576708" i="2"/>
  <c r="R576709" i="2"/>
  <c r="R576710" i="2"/>
  <c r="R576711" i="2"/>
  <c r="R576712" i="2"/>
  <c r="R576713" i="2"/>
  <c r="R576714" i="2"/>
  <c r="R576715" i="2"/>
  <c r="R576716" i="2"/>
  <c r="R576717" i="2"/>
  <c r="R576718" i="2"/>
  <c r="R576719" i="2"/>
  <c r="R576720" i="2"/>
  <c r="R576721" i="2"/>
  <c r="R576722" i="2"/>
  <c r="R576723" i="2"/>
  <c r="R576724" i="2"/>
  <c r="R576725" i="2"/>
  <c r="R576726" i="2"/>
  <c r="R576727" i="2"/>
  <c r="R576728" i="2"/>
  <c r="R576729" i="2"/>
  <c r="R576730" i="2"/>
  <c r="R576731" i="2"/>
  <c r="R576732" i="2"/>
  <c r="R576733" i="2"/>
  <c r="R576734" i="2"/>
  <c r="R576735" i="2"/>
  <c r="R576736" i="2"/>
  <c r="R576737" i="2"/>
  <c r="R576738" i="2"/>
  <c r="R576739" i="2"/>
  <c r="R576740" i="2"/>
  <c r="R576741" i="2"/>
  <c r="R576742" i="2"/>
  <c r="R576743" i="2"/>
  <c r="R576744" i="2"/>
  <c r="R576745" i="2"/>
  <c r="R576746" i="2"/>
  <c r="R576747" i="2"/>
  <c r="R576748" i="2"/>
  <c r="R576749" i="2"/>
  <c r="R576750" i="2"/>
  <c r="R576751" i="2"/>
  <c r="R576752" i="2"/>
  <c r="R576753" i="2"/>
  <c r="R576754" i="2"/>
  <c r="R576755" i="2"/>
  <c r="R576756" i="2"/>
  <c r="R576757" i="2"/>
  <c r="R576758" i="2"/>
  <c r="R576759" i="2"/>
  <c r="R576760" i="2"/>
  <c r="R576761" i="2"/>
  <c r="R576762" i="2"/>
  <c r="R576763" i="2"/>
  <c r="R576764" i="2"/>
  <c r="R576765" i="2"/>
  <c r="R576766" i="2"/>
  <c r="R576767" i="2"/>
  <c r="R576768" i="2"/>
  <c r="R576769" i="2"/>
  <c r="R576770" i="2"/>
  <c r="R576771" i="2"/>
  <c r="R576772" i="2"/>
  <c r="R576773" i="2"/>
  <c r="R576774" i="2"/>
  <c r="R576775" i="2"/>
  <c r="R576776" i="2"/>
  <c r="R576777" i="2"/>
  <c r="R576778" i="2"/>
  <c r="R576779" i="2"/>
  <c r="R576780" i="2"/>
  <c r="R576781" i="2"/>
  <c r="R576782" i="2"/>
  <c r="R576783" i="2"/>
  <c r="R576784" i="2"/>
  <c r="R576785" i="2"/>
  <c r="R576786" i="2"/>
  <c r="R576787" i="2"/>
  <c r="R576788" i="2"/>
  <c r="R576789" i="2"/>
  <c r="R576790" i="2"/>
  <c r="R576791" i="2"/>
  <c r="R576792" i="2"/>
  <c r="R576793" i="2"/>
  <c r="R576794" i="2"/>
  <c r="R576795" i="2"/>
  <c r="R576796" i="2"/>
  <c r="R576797" i="2"/>
  <c r="R576798" i="2"/>
  <c r="R576799" i="2"/>
  <c r="R576800" i="2"/>
  <c r="R576801" i="2"/>
  <c r="R576802" i="2"/>
  <c r="R576803" i="2"/>
  <c r="R576804" i="2"/>
  <c r="R576805" i="2"/>
  <c r="R576806" i="2"/>
  <c r="R576807" i="2"/>
  <c r="R576808" i="2"/>
  <c r="R576809" i="2"/>
  <c r="R576810" i="2"/>
  <c r="R576811" i="2"/>
  <c r="R576812" i="2"/>
  <c r="R576813" i="2"/>
  <c r="R576814" i="2"/>
  <c r="R576815" i="2"/>
  <c r="R576816" i="2"/>
  <c r="R576817" i="2"/>
  <c r="R576818" i="2"/>
  <c r="R576819" i="2"/>
  <c r="R576820" i="2"/>
  <c r="R576821" i="2"/>
  <c r="R576822" i="2"/>
  <c r="R576823" i="2"/>
  <c r="R576824" i="2"/>
  <c r="R576825" i="2"/>
  <c r="R576826" i="2"/>
  <c r="R576827" i="2"/>
  <c r="R576828" i="2"/>
  <c r="R576829" i="2"/>
  <c r="R576830" i="2"/>
  <c r="R576831" i="2"/>
  <c r="R576832" i="2"/>
  <c r="R576833" i="2"/>
  <c r="R576834" i="2"/>
  <c r="R576835" i="2"/>
  <c r="R576836" i="2"/>
  <c r="R576837" i="2"/>
  <c r="R576838" i="2"/>
  <c r="R576839" i="2"/>
  <c r="R576840" i="2"/>
  <c r="R576841" i="2"/>
  <c r="R576842" i="2"/>
  <c r="R576843" i="2"/>
  <c r="R576844" i="2"/>
  <c r="R576845" i="2"/>
  <c r="R576846" i="2"/>
  <c r="R576847" i="2"/>
  <c r="R576848" i="2"/>
  <c r="R576849" i="2"/>
  <c r="R576850" i="2"/>
  <c r="R576851" i="2"/>
  <c r="R576852" i="2"/>
  <c r="R576853" i="2"/>
  <c r="R576854" i="2"/>
  <c r="R576855" i="2"/>
  <c r="R576856" i="2"/>
  <c r="R576857" i="2"/>
  <c r="R576858" i="2"/>
  <c r="R576859" i="2"/>
  <c r="R576860" i="2"/>
  <c r="R576861" i="2"/>
  <c r="R576862" i="2"/>
  <c r="R576863" i="2"/>
  <c r="R576864" i="2"/>
  <c r="R576865" i="2"/>
  <c r="R576866" i="2"/>
  <c r="R576867" i="2"/>
  <c r="R576868" i="2"/>
  <c r="R576869" i="2"/>
  <c r="R576870" i="2"/>
  <c r="R576871" i="2"/>
  <c r="R576872" i="2"/>
  <c r="R576873" i="2"/>
  <c r="R576874" i="2"/>
  <c r="R576875" i="2"/>
  <c r="R576876" i="2"/>
  <c r="R576877" i="2"/>
  <c r="R576878" i="2"/>
  <c r="R576879" i="2"/>
  <c r="R576880" i="2"/>
  <c r="R576881" i="2"/>
  <c r="R576882" i="2"/>
  <c r="R576883" i="2"/>
  <c r="R576884" i="2"/>
  <c r="R576885" i="2"/>
  <c r="R576886" i="2"/>
  <c r="R576887" i="2"/>
  <c r="R576888" i="2"/>
  <c r="R576889" i="2"/>
  <c r="R576890" i="2"/>
  <c r="R576891" i="2"/>
  <c r="R576892" i="2"/>
  <c r="R576893" i="2"/>
  <c r="R576894" i="2"/>
  <c r="R576895" i="2"/>
  <c r="R576896" i="2"/>
  <c r="R576897" i="2"/>
  <c r="R576898" i="2"/>
  <c r="R576899" i="2"/>
  <c r="R576900" i="2"/>
  <c r="R576901" i="2"/>
  <c r="R576902" i="2"/>
  <c r="R576903" i="2"/>
  <c r="R576904" i="2"/>
  <c r="R576905" i="2"/>
  <c r="R576906" i="2"/>
  <c r="R576907" i="2"/>
  <c r="R576908" i="2"/>
  <c r="R576909" i="2"/>
  <c r="R576910" i="2"/>
  <c r="R576911" i="2"/>
  <c r="R576912" i="2"/>
  <c r="R576913" i="2"/>
  <c r="R576914" i="2"/>
  <c r="R576915" i="2"/>
  <c r="R576916" i="2"/>
  <c r="R576917" i="2"/>
  <c r="R576918" i="2"/>
  <c r="R576919" i="2"/>
  <c r="R576920" i="2"/>
  <c r="R576921" i="2"/>
  <c r="R576922" i="2"/>
  <c r="R576923" i="2"/>
  <c r="R576924" i="2"/>
  <c r="R576925" i="2"/>
  <c r="R576926" i="2"/>
  <c r="R576927" i="2"/>
  <c r="R576928" i="2"/>
  <c r="R576929" i="2"/>
  <c r="R576930" i="2"/>
  <c r="R576931" i="2"/>
  <c r="R576932" i="2"/>
  <c r="R576933" i="2"/>
  <c r="R576934" i="2"/>
  <c r="R576935" i="2"/>
  <c r="R576936" i="2"/>
  <c r="R576937" i="2"/>
  <c r="R576938" i="2"/>
  <c r="R576939" i="2"/>
  <c r="R576940" i="2"/>
  <c r="R576941" i="2"/>
  <c r="R576942" i="2"/>
  <c r="R576943" i="2"/>
  <c r="R576944" i="2"/>
  <c r="R576945" i="2"/>
  <c r="R576946" i="2"/>
  <c r="R576947" i="2"/>
  <c r="R576948" i="2"/>
  <c r="R576949" i="2"/>
  <c r="R576950" i="2"/>
  <c r="R576951" i="2"/>
  <c r="R576952" i="2"/>
  <c r="R576953" i="2"/>
  <c r="R576954" i="2"/>
  <c r="R576955" i="2"/>
  <c r="R576956" i="2"/>
  <c r="R576957" i="2"/>
  <c r="R576958" i="2"/>
  <c r="R576959" i="2"/>
  <c r="R576960" i="2"/>
  <c r="R576961" i="2"/>
  <c r="R576962" i="2"/>
  <c r="R576963" i="2"/>
  <c r="R576964" i="2"/>
  <c r="R576965" i="2"/>
  <c r="R576966" i="2"/>
  <c r="R576967" i="2"/>
  <c r="R576968" i="2"/>
  <c r="R576969" i="2"/>
  <c r="R576970" i="2"/>
  <c r="R576971" i="2"/>
  <c r="R576972" i="2"/>
  <c r="R576973" i="2"/>
  <c r="R576974" i="2"/>
  <c r="R576975" i="2"/>
  <c r="R576976" i="2"/>
  <c r="R576977" i="2"/>
  <c r="R576978" i="2"/>
  <c r="R576979" i="2"/>
  <c r="R576980" i="2"/>
  <c r="R576981" i="2"/>
  <c r="R576982" i="2"/>
  <c r="R576983" i="2"/>
  <c r="R576984" i="2"/>
  <c r="R576985" i="2"/>
  <c r="R576986" i="2"/>
  <c r="R576987" i="2"/>
  <c r="R576988" i="2"/>
  <c r="R576989" i="2"/>
  <c r="R576990" i="2"/>
  <c r="R576991" i="2"/>
  <c r="R576992" i="2"/>
  <c r="R576993" i="2"/>
  <c r="R576994" i="2"/>
  <c r="R576995" i="2"/>
  <c r="R576996" i="2"/>
  <c r="R576997" i="2"/>
  <c r="R576998" i="2"/>
  <c r="R576999" i="2"/>
  <c r="R577000" i="2"/>
  <c r="R577001" i="2"/>
  <c r="R577002" i="2"/>
  <c r="R577003" i="2"/>
  <c r="R577004" i="2"/>
  <c r="R577005" i="2"/>
  <c r="R577006" i="2"/>
  <c r="R577007" i="2"/>
  <c r="R577008" i="2"/>
  <c r="R577009" i="2"/>
  <c r="R577010" i="2"/>
  <c r="R577011" i="2"/>
  <c r="R577012" i="2"/>
  <c r="R577013" i="2"/>
  <c r="R577014" i="2"/>
  <c r="R577015" i="2"/>
  <c r="R577016" i="2"/>
  <c r="R577017" i="2"/>
  <c r="R577018" i="2"/>
  <c r="R577019" i="2"/>
  <c r="R577020" i="2"/>
  <c r="R577021" i="2"/>
  <c r="R577022" i="2"/>
  <c r="R577023" i="2"/>
  <c r="R577024" i="2"/>
  <c r="R577025" i="2"/>
  <c r="R577026" i="2"/>
  <c r="R577027" i="2"/>
  <c r="R577028" i="2"/>
  <c r="R577029" i="2"/>
  <c r="R577030" i="2"/>
  <c r="R577031" i="2"/>
  <c r="R577032" i="2"/>
  <c r="R577033" i="2"/>
  <c r="R577034" i="2"/>
  <c r="R577035" i="2"/>
  <c r="R577036" i="2"/>
  <c r="R577037" i="2"/>
  <c r="R577038" i="2"/>
  <c r="R577039" i="2"/>
  <c r="R577040" i="2"/>
  <c r="R577041" i="2"/>
  <c r="R577042" i="2"/>
  <c r="R577043" i="2"/>
  <c r="R577044" i="2"/>
  <c r="R577045" i="2"/>
  <c r="R577046" i="2"/>
  <c r="R577047" i="2"/>
  <c r="R577048" i="2"/>
  <c r="R577049" i="2"/>
  <c r="R577050" i="2"/>
  <c r="R577051" i="2"/>
  <c r="R577052" i="2"/>
  <c r="R577053" i="2"/>
  <c r="R577054" i="2"/>
  <c r="R577055" i="2"/>
  <c r="R577056" i="2"/>
  <c r="R577057" i="2"/>
  <c r="R577058" i="2"/>
  <c r="R577059" i="2"/>
  <c r="R577060" i="2"/>
  <c r="R577061" i="2"/>
  <c r="R577062" i="2"/>
  <c r="R577063" i="2"/>
  <c r="R577064" i="2"/>
  <c r="R577065" i="2"/>
  <c r="R577066" i="2"/>
  <c r="R577067" i="2"/>
  <c r="R577068" i="2"/>
  <c r="R577069" i="2"/>
  <c r="R577070" i="2"/>
  <c r="R577071" i="2"/>
  <c r="R577072" i="2"/>
  <c r="R577073" i="2"/>
  <c r="R577074" i="2"/>
  <c r="R577075" i="2"/>
  <c r="R577076" i="2"/>
  <c r="R577077" i="2"/>
  <c r="R577078" i="2"/>
  <c r="R577079" i="2"/>
  <c r="R577080" i="2"/>
  <c r="R577081" i="2"/>
  <c r="R577082" i="2"/>
  <c r="R577083" i="2"/>
  <c r="R577084" i="2"/>
  <c r="R577085" i="2"/>
  <c r="R577086" i="2"/>
  <c r="R577087" i="2"/>
  <c r="R577088" i="2"/>
  <c r="R577089" i="2"/>
  <c r="R577090" i="2"/>
  <c r="R577091" i="2"/>
  <c r="R577092" i="2"/>
  <c r="R577093" i="2"/>
  <c r="R577094" i="2"/>
  <c r="R577095" i="2"/>
  <c r="R577096" i="2"/>
  <c r="R577097" i="2"/>
  <c r="R577098" i="2"/>
  <c r="R577099" i="2"/>
  <c r="R577100" i="2"/>
  <c r="R577101" i="2"/>
  <c r="R577102" i="2"/>
  <c r="R577103" i="2"/>
  <c r="R577104" i="2"/>
  <c r="R577105" i="2"/>
  <c r="R577106" i="2"/>
  <c r="R577107" i="2"/>
  <c r="R577108" i="2"/>
  <c r="R577109" i="2"/>
  <c r="R577110" i="2"/>
  <c r="R577111" i="2"/>
  <c r="R577112" i="2"/>
  <c r="R577113" i="2"/>
  <c r="R577114" i="2"/>
  <c r="R577115" i="2"/>
  <c r="R577116" i="2"/>
  <c r="R577117" i="2"/>
  <c r="R577118" i="2"/>
  <c r="R577119" i="2"/>
  <c r="R577120" i="2"/>
  <c r="R577121" i="2"/>
  <c r="R577122" i="2"/>
  <c r="R577123" i="2"/>
  <c r="R577124" i="2"/>
  <c r="R577125" i="2"/>
  <c r="R577126" i="2"/>
  <c r="R577127" i="2"/>
  <c r="R577128" i="2"/>
  <c r="R577129" i="2"/>
  <c r="R577130" i="2"/>
  <c r="R577131" i="2"/>
  <c r="R577132" i="2"/>
  <c r="R577133" i="2"/>
  <c r="R577134" i="2"/>
  <c r="R577135" i="2"/>
  <c r="R577136" i="2"/>
  <c r="R577137" i="2"/>
  <c r="R577138" i="2"/>
  <c r="R577139" i="2"/>
  <c r="R577140" i="2"/>
  <c r="R577141" i="2"/>
  <c r="R577142" i="2"/>
  <c r="R577143" i="2"/>
  <c r="R577144" i="2"/>
  <c r="R577145" i="2"/>
  <c r="R577146" i="2"/>
  <c r="R577147" i="2"/>
  <c r="R577148" i="2"/>
  <c r="R577149" i="2"/>
  <c r="R577150" i="2"/>
  <c r="R577151" i="2"/>
  <c r="R577152" i="2"/>
  <c r="R577153" i="2"/>
  <c r="R577154" i="2"/>
  <c r="R577155" i="2"/>
  <c r="R577156" i="2"/>
  <c r="R577157" i="2"/>
  <c r="R577158" i="2"/>
  <c r="R577159" i="2"/>
  <c r="R577160" i="2"/>
  <c r="R577161" i="2"/>
  <c r="R577162" i="2"/>
  <c r="R577163" i="2"/>
  <c r="R577164" i="2"/>
  <c r="R577165" i="2"/>
  <c r="R577166" i="2"/>
  <c r="R577167" i="2"/>
  <c r="R577168" i="2"/>
  <c r="R577169" i="2"/>
  <c r="R577170" i="2"/>
  <c r="R577171" i="2"/>
  <c r="R577172" i="2"/>
  <c r="R577173" i="2"/>
  <c r="R577174" i="2"/>
  <c r="R577175" i="2"/>
  <c r="R577176" i="2"/>
  <c r="R577177" i="2"/>
  <c r="R577178" i="2"/>
  <c r="R577179" i="2"/>
  <c r="R577180" i="2"/>
  <c r="R577181" i="2"/>
  <c r="R577182" i="2"/>
  <c r="R577183" i="2"/>
  <c r="R577184" i="2"/>
  <c r="R577185" i="2"/>
  <c r="R577186" i="2"/>
  <c r="R577187" i="2"/>
  <c r="R577188" i="2"/>
  <c r="R577189" i="2"/>
  <c r="R577190" i="2"/>
  <c r="R577191" i="2"/>
  <c r="R577192" i="2"/>
  <c r="R577193" i="2"/>
  <c r="R577194" i="2"/>
  <c r="R577195" i="2"/>
  <c r="R577196" i="2"/>
  <c r="R577197" i="2"/>
  <c r="R577198" i="2"/>
  <c r="R577199" i="2"/>
  <c r="R577200" i="2"/>
  <c r="R577201" i="2"/>
  <c r="R577202" i="2"/>
  <c r="R577203" i="2"/>
  <c r="R577204" i="2"/>
  <c r="R577205" i="2"/>
  <c r="R577206" i="2"/>
  <c r="R577207" i="2"/>
  <c r="R577208" i="2"/>
  <c r="R577209" i="2"/>
  <c r="R577210" i="2"/>
  <c r="R577211" i="2"/>
  <c r="R577212" i="2"/>
  <c r="R577213" i="2"/>
  <c r="R577214" i="2"/>
  <c r="R577215" i="2"/>
  <c r="R577216" i="2"/>
  <c r="R577217" i="2"/>
  <c r="R577218" i="2"/>
  <c r="R577219" i="2"/>
  <c r="R577220" i="2"/>
  <c r="R577221" i="2"/>
  <c r="R577222" i="2"/>
  <c r="R577223" i="2"/>
  <c r="R577224" i="2"/>
  <c r="R577225" i="2"/>
  <c r="R577226" i="2"/>
  <c r="R577227" i="2"/>
  <c r="R577228" i="2"/>
  <c r="R577229" i="2"/>
  <c r="R577230" i="2"/>
  <c r="R577231" i="2"/>
  <c r="R577232" i="2"/>
  <c r="R577233" i="2"/>
  <c r="R577234" i="2"/>
  <c r="R577235" i="2"/>
  <c r="R577236" i="2"/>
  <c r="R577237" i="2"/>
  <c r="R577238" i="2"/>
  <c r="R577239" i="2"/>
  <c r="R577240" i="2"/>
  <c r="R577241" i="2"/>
  <c r="R577242" i="2"/>
  <c r="R577243" i="2"/>
  <c r="R577244" i="2"/>
  <c r="R577245" i="2"/>
  <c r="R577246" i="2"/>
  <c r="R577247" i="2"/>
  <c r="R577248" i="2"/>
  <c r="R577249" i="2"/>
  <c r="R577250" i="2"/>
  <c r="R577251" i="2"/>
  <c r="R577252" i="2"/>
  <c r="R577253" i="2"/>
  <c r="R577254" i="2"/>
  <c r="R577255" i="2"/>
  <c r="R577256" i="2"/>
  <c r="R577257" i="2"/>
  <c r="R577258" i="2"/>
  <c r="R577259" i="2"/>
  <c r="R577260" i="2"/>
  <c r="R577261" i="2"/>
  <c r="R577262" i="2"/>
  <c r="R577263" i="2"/>
  <c r="R577264" i="2"/>
  <c r="R577265" i="2"/>
  <c r="R577266" i="2"/>
  <c r="R577267" i="2"/>
  <c r="R577268" i="2"/>
  <c r="R577269" i="2"/>
  <c r="R577270" i="2"/>
  <c r="R577271" i="2"/>
  <c r="R577272" i="2"/>
  <c r="R577273" i="2"/>
  <c r="R577274" i="2"/>
  <c r="R577275" i="2"/>
  <c r="R577276" i="2"/>
  <c r="R577277" i="2"/>
  <c r="R577278" i="2"/>
  <c r="R577279" i="2"/>
  <c r="R577280" i="2"/>
  <c r="R577281" i="2"/>
  <c r="R577282" i="2"/>
  <c r="R577283" i="2"/>
  <c r="R577284" i="2"/>
  <c r="R577285" i="2"/>
  <c r="R577286" i="2"/>
  <c r="R577287" i="2"/>
  <c r="R577288" i="2"/>
  <c r="R577289" i="2"/>
  <c r="R577290" i="2"/>
  <c r="R577291" i="2"/>
  <c r="R577292" i="2"/>
  <c r="R577293" i="2"/>
  <c r="R577294" i="2"/>
  <c r="R577295" i="2"/>
  <c r="R577296" i="2"/>
  <c r="R577297" i="2"/>
  <c r="R577298" i="2"/>
  <c r="R577299" i="2"/>
  <c r="R577300" i="2"/>
  <c r="R577301" i="2"/>
  <c r="R577302" i="2"/>
  <c r="R577303" i="2"/>
  <c r="R577304" i="2"/>
  <c r="R577305" i="2"/>
  <c r="R577306" i="2"/>
  <c r="R577307" i="2"/>
  <c r="R577308" i="2"/>
  <c r="R577309" i="2"/>
  <c r="R577310" i="2"/>
  <c r="R577311" i="2"/>
  <c r="R577312" i="2"/>
  <c r="R577313" i="2"/>
  <c r="R577314" i="2"/>
  <c r="R577315" i="2"/>
  <c r="R577316" i="2"/>
  <c r="R577317" i="2"/>
  <c r="R577318" i="2"/>
  <c r="R577319" i="2"/>
  <c r="R577320" i="2"/>
  <c r="R577321" i="2"/>
  <c r="R577322" i="2"/>
  <c r="R577323" i="2"/>
  <c r="R577324" i="2"/>
  <c r="R577325" i="2"/>
  <c r="R577326" i="2"/>
  <c r="R577327" i="2"/>
  <c r="R577328" i="2"/>
  <c r="R577329" i="2"/>
  <c r="R577330" i="2"/>
  <c r="R577331" i="2"/>
  <c r="R577332" i="2"/>
  <c r="R577333" i="2"/>
  <c r="R577334" i="2"/>
  <c r="R577335" i="2"/>
  <c r="R577336" i="2"/>
  <c r="R577337" i="2"/>
  <c r="R577338" i="2"/>
  <c r="R577339" i="2"/>
  <c r="R577340" i="2"/>
  <c r="R577341" i="2"/>
  <c r="R577342" i="2"/>
  <c r="R577343" i="2"/>
  <c r="R577344" i="2"/>
  <c r="R577345" i="2"/>
  <c r="R577346" i="2"/>
  <c r="R577347" i="2"/>
  <c r="R577348" i="2"/>
  <c r="R577349" i="2"/>
  <c r="R577350" i="2"/>
  <c r="R577351" i="2"/>
  <c r="R577352" i="2"/>
  <c r="R577353" i="2"/>
  <c r="R577354" i="2"/>
  <c r="R577355" i="2"/>
  <c r="R577356" i="2"/>
  <c r="R577357" i="2"/>
  <c r="R577358" i="2"/>
  <c r="R577359" i="2"/>
  <c r="R577360" i="2"/>
  <c r="R577361" i="2"/>
  <c r="R577362" i="2"/>
  <c r="R577363" i="2"/>
  <c r="R577364" i="2"/>
  <c r="R577365" i="2"/>
  <c r="R577366" i="2"/>
  <c r="R577367" i="2"/>
  <c r="R577368" i="2"/>
  <c r="R577369" i="2"/>
  <c r="R577370" i="2"/>
  <c r="R577371" i="2"/>
  <c r="R577372" i="2"/>
  <c r="R577373" i="2"/>
  <c r="R577374" i="2"/>
  <c r="R577375" i="2"/>
  <c r="R577376" i="2"/>
  <c r="R577377" i="2"/>
  <c r="R577378" i="2"/>
  <c r="R577379" i="2"/>
  <c r="R577380" i="2"/>
  <c r="R577381" i="2"/>
  <c r="R577382" i="2"/>
  <c r="R577383" i="2"/>
  <c r="R577384" i="2"/>
  <c r="R577385" i="2"/>
  <c r="R577386" i="2"/>
  <c r="R577387" i="2"/>
  <c r="R577388" i="2"/>
  <c r="R577389" i="2"/>
  <c r="R577390" i="2"/>
  <c r="R577391" i="2"/>
  <c r="R577392" i="2"/>
  <c r="R577393" i="2"/>
  <c r="R577394" i="2"/>
  <c r="R577395" i="2"/>
  <c r="R577396" i="2"/>
  <c r="R577397" i="2"/>
  <c r="R577398" i="2"/>
  <c r="R577399" i="2"/>
  <c r="R577400" i="2"/>
  <c r="R577401" i="2"/>
  <c r="R577402" i="2"/>
  <c r="R577403" i="2"/>
  <c r="R577404" i="2"/>
  <c r="R577405" i="2"/>
  <c r="R577406" i="2"/>
  <c r="R577407" i="2"/>
  <c r="R577408" i="2"/>
  <c r="R577409" i="2"/>
  <c r="R577410" i="2"/>
  <c r="R577411" i="2"/>
  <c r="R577412" i="2"/>
  <c r="R577413" i="2"/>
  <c r="R577414" i="2"/>
  <c r="R577415" i="2"/>
  <c r="R577416" i="2"/>
  <c r="R577417" i="2"/>
  <c r="R577418" i="2"/>
  <c r="R577419" i="2"/>
  <c r="R577420" i="2"/>
  <c r="R577421" i="2"/>
  <c r="R577422" i="2"/>
  <c r="R577423" i="2"/>
  <c r="R577424" i="2"/>
  <c r="R577425" i="2"/>
  <c r="R577426" i="2"/>
  <c r="R577427" i="2"/>
  <c r="R577428" i="2"/>
  <c r="R577429" i="2"/>
  <c r="R577430" i="2"/>
  <c r="R577431" i="2"/>
  <c r="R577432" i="2"/>
  <c r="R577433" i="2"/>
  <c r="R577434" i="2"/>
  <c r="R577435" i="2"/>
  <c r="R577436" i="2"/>
  <c r="R577437" i="2"/>
  <c r="R577438" i="2"/>
  <c r="R577439" i="2"/>
  <c r="R577440" i="2"/>
  <c r="R577441" i="2"/>
  <c r="R577442" i="2"/>
  <c r="R577443" i="2"/>
  <c r="R577444" i="2"/>
  <c r="R577445" i="2"/>
  <c r="R577446" i="2"/>
  <c r="R577447" i="2"/>
  <c r="R577448" i="2"/>
  <c r="R577449" i="2"/>
  <c r="R577450" i="2"/>
  <c r="R577451" i="2"/>
  <c r="R577452" i="2"/>
  <c r="R577453" i="2"/>
  <c r="R577454" i="2"/>
  <c r="R577455" i="2"/>
  <c r="R577456" i="2"/>
  <c r="R577457" i="2"/>
  <c r="R577458" i="2"/>
  <c r="R577459" i="2"/>
  <c r="R577460" i="2"/>
  <c r="R577461" i="2"/>
  <c r="R577462" i="2"/>
  <c r="R577463" i="2"/>
  <c r="R577464" i="2"/>
  <c r="R577465" i="2"/>
  <c r="R577466" i="2"/>
  <c r="R577467" i="2"/>
  <c r="R577468" i="2"/>
  <c r="R577469" i="2"/>
  <c r="R577470" i="2"/>
  <c r="R577471" i="2"/>
  <c r="R577472" i="2"/>
  <c r="R577473" i="2"/>
  <c r="R577474" i="2"/>
  <c r="R577475" i="2"/>
  <c r="R577476" i="2"/>
  <c r="R577477" i="2"/>
  <c r="R577478" i="2"/>
  <c r="R577479" i="2"/>
  <c r="R577480" i="2"/>
  <c r="R577481" i="2"/>
  <c r="R577482" i="2"/>
  <c r="R577483" i="2"/>
  <c r="R577484" i="2"/>
  <c r="R577485" i="2"/>
  <c r="R577486" i="2"/>
  <c r="R577487" i="2"/>
  <c r="R577488" i="2"/>
  <c r="R577489" i="2"/>
  <c r="R577490" i="2"/>
  <c r="R577491" i="2"/>
  <c r="R577492" i="2"/>
  <c r="R577493" i="2"/>
  <c r="R577494" i="2"/>
  <c r="R577495" i="2"/>
  <c r="R577496" i="2"/>
  <c r="R577497" i="2"/>
  <c r="R577498" i="2"/>
  <c r="R577499" i="2"/>
  <c r="R577500" i="2"/>
  <c r="R577501" i="2"/>
  <c r="R577502" i="2"/>
  <c r="R577503" i="2"/>
  <c r="R577504" i="2"/>
  <c r="R577505" i="2"/>
  <c r="R577506" i="2"/>
  <c r="R577507" i="2"/>
  <c r="R577508" i="2"/>
  <c r="R577509" i="2"/>
  <c r="R577510" i="2"/>
  <c r="R577511" i="2"/>
  <c r="R577512" i="2"/>
  <c r="R577513" i="2"/>
  <c r="R577514" i="2"/>
  <c r="R577515" i="2"/>
  <c r="R577516" i="2"/>
  <c r="R577517" i="2"/>
  <c r="R577518" i="2"/>
  <c r="R577519" i="2"/>
  <c r="R577520" i="2"/>
  <c r="R577521" i="2"/>
  <c r="R577522" i="2"/>
  <c r="R577523" i="2"/>
  <c r="R577524" i="2"/>
  <c r="R577525" i="2"/>
  <c r="R577526" i="2"/>
  <c r="R577527" i="2"/>
  <c r="R577528" i="2"/>
  <c r="R577529" i="2"/>
  <c r="R577530" i="2"/>
  <c r="R577531" i="2"/>
  <c r="R577532" i="2"/>
  <c r="R577533" i="2"/>
  <c r="R577534" i="2"/>
  <c r="R577535" i="2"/>
  <c r="R577536" i="2"/>
  <c r="R577537" i="2"/>
  <c r="R577538" i="2"/>
  <c r="R577539" i="2"/>
  <c r="R577540" i="2"/>
  <c r="R577541" i="2"/>
  <c r="R577542" i="2"/>
  <c r="R577543" i="2"/>
  <c r="R577544" i="2"/>
  <c r="R577545" i="2"/>
  <c r="R577546" i="2"/>
  <c r="R577547" i="2"/>
  <c r="R577548" i="2"/>
  <c r="R577549" i="2"/>
  <c r="R577550" i="2"/>
  <c r="R577551" i="2"/>
  <c r="R577552" i="2"/>
  <c r="R577553" i="2"/>
  <c r="R577554" i="2"/>
  <c r="R577555" i="2"/>
  <c r="R577556" i="2"/>
  <c r="R577557" i="2"/>
  <c r="R577558" i="2"/>
  <c r="R577559" i="2"/>
  <c r="R577560" i="2"/>
  <c r="R577561" i="2"/>
  <c r="R577562" i="2"/>
  <c r="R577563" i="2"/>
  <c r="R577564" i="2"/>
  <c r="R577565" i="2"/>
  <c r="R577566" i="2"/>
  <c r="R577567" i="2"/>
  <c r="R577568" i="2"/>
  <c r="R577569" i="2"/>
  <c r="R577570" i="2"/>
  <c r="R577571" i="2"/>
  <c r="R577572" i="2"/>
  <c r="R577573" i="2"/>
  <c r="R577574" i="2"/>
  <c r="R577575" i="2"/>
  <c r="R577576" i="2"/>
  <c r="R577577" i="2"/>
  <c r="R577578" i="2"/>
  <c r="R577579" i="2"/>
  <c r="R577580" i="2"/>
  <c r="R577581" i="2"/>
  <c r="R577582" i="2"/>
  <c r="R577583" i="2"/>
  <c r="R577584" i="2"/>
  <c r="R577585" i="2"/>
  <c r="R577586" i="2"/>
  <c r="R577587" i="2"/>
  <c r="R577588" i="2"/>
  <c r="R577589" i="2"/>
  <c r="R577590" i="2"/>
  <c r="R577591" i="2"/>
  <c r="R577592" i="2"/>
  <c r="R577593" i="2"/>
  <c r="R577594" i="2"/>
  <c r="R577595" i="2"/>
  <c r="R577596" i="2"/>
  <c r="R577597" i="2"/>
  <c r="R577598" i="2"/>
  <c r="R577599" i="2"/>
  <c r="R577600" i="2"/>
  <c r="R577601" i="2"/>
  <c r="R577602" i="2"/>
  <c r="R577603" i="2"/>
  <c r="R577604" i="2"/>
  <c r="R577605" i="2"/>
  <c r="R577606" i="2"/>
  <c r="R577607" i="2"/>
  <c r="R577608" i="2"/>
  <c r="R577609" i="2"/>
  <c r="R577610" i="2"/>
  <c r="R577611" i="2"/>
  <c r="R577612" i="2"/>
  <c r="R577613" i="2"/>
  <c r="R577614" i="2"/>
  <c r="R577615" i="2"/>
  <c r="R577616" i="2"/>
  <c r="R577617" i="2"/>
  <c r="R577618" i="2"/>
  <c r="R577619" i="2"/>
  <c r="R577620" i="2"/>
  <c r="R577621" i="2"/>
  <c r="R577622" i="2"/>
  <c r="R577623" i="2"/>
  <c r="R577624" i="2"/>
  <c r="R577625" i="2"/>
  <c r="R577626" i="2"/>
  <c r="R577627" i="2"/>
  <c r="R577628" i="2"/>
  <c r="R577629" i="2"/>
  <c r="R577630" i="2"/>
  <c r="R577631" i="2"/>
  <c r="R577632" i="2"/>
  <c r="R577633" i="2"/>
  <c r="R577634" i="2"/>
  <c r="R577635" i="2"/>
  <c r="R577636" i="2"/>
  <c r="R577637" i="2"/>
  <c r="R577638" i="2"/>
  <c r="R577639" i="2"/>
  <c r="R577640" i="2"/>
  <c r="R577641" i="2"/>
  <c r="R577642" i="2"/>
  <c r="R577643" i="2"/>
  <c r="R577644" i="2"/>
  <c r="R577645" i="2"/>
  <c r="R577646" i="2"/>
  <c r="R577647" i="2"/>
  <c r="R577648" i="2"/>
  <c r="R577649" i="2"/>
  <c r="R577650" i="2"/>
  <c r="R577651" i="2"/>
  <c r="R577652" i="2"/>
  <c r="R577653" i="2"/>
  <c r="R577654" i="2"/>
  <c r="R577655" i="2"/>
  <c r="R577656" i="2"/>
  <c r="R577657" i="2"/>
  <c r="R577658" i="2"/>
  <c r="R577659" i="2"/>
  <c r="R577660" i="2"/>
  <c r="R577661" i="2"/>
  <c r="R577662" i="2"/>
  <c r="R577663" i="2"/>
  <c r="R577664" i="2"/>
  <c r="R577665" i="2"/>
  <c r="R577666" i="2"/>
  <c r="R577667" i="2"/>
  <c r="R577668" i="2"/>
  <c r="R577669" i="2"/>
  <c r="R577670" i="2"/>
  <c r="R577671" i="2"/>
  <c r="R577672" i="2"/>
  <c r="R577673" i="2"/>
  <c r="R577674" i="2"/>
  <c r="R577675" i="2"/>
  <c r="R577676" i="2"/>
  <c r="R577677" i="2"/>
  <c r="R577678" i="2"/>
  <c r="R577679" i="2"/>
  <c r="R577680" i="2"/>
  <c r="R577681" i="2"/>
  <c r="R577682" i="2"/>
  <c r="R577683" i="2"/>
  <c r="R577684" i="2"/>
  <c r="R577685" i="2"/>
  <c r="R577686" i="2"/>
  <c r="R577687" i="2"/>
  <c r="R577688" i="2"/>
  <c r="R577689" i="2"/>
  <c r="R577690" i="2"/>
  <c r="R577691" i="2"/>
  <c r="R577692" i="2"/>
  <c r="R577693" i="2"/>
  <c r="R577694" i="2"/>
  <c r="R577695" i="2"/>
  <c r="R577696" i="2"/>
  <c r="R577697" i="2"/>
  <c r="R577698" i="2"/>
  <c r="R577699" i="2"/>
  <c r="R577700" i="2"/>
  <c r="R577701" i="2"/>
  <c r="R577702" i="2"/>
  <c r="R577703" i="2"/>
  <c r="R577704" i="2"/>
  <c r="R577705" i="2"/>
  <c r="R577706" i="2"/>
  <c r="R577707" i="2"/>
  <c r="R577708" i="2"/>
  <c r="R577709" i="2"/>
  <c r="R577710" i="2"/>
  <c r="R577711" i="2"/>
  <c r="R577712" i="2"/>
  <c r="R577713" i="2"/>
  <c r="R577714" i="2"/>
  <c r="R577715" i="2"/>
  <c r="R577716" i="2"/>
  <c r="R577717" i="2"/>
  <c r="R577718" i="2"/>
  <c r="R577719" i="2"/>
  <c r="R577720" i="2"/>
  <c r="R577721" i="2"/>
  <c r="R577722" i="2"/>
  <c r="R577723" i="2"/>
  <c r="R577724" i="2"/>
  <c r="R577725" i="2"/>
  <c r="R577726" i="2"/>
  <c r="R577727" i="2"/>
  <c r="R577728" i="2"/>
  <c r="R577729" i="2"/>
  <c r="R577730" i="2"/>
  <c r="R577731" i="2"/>
  <c r="R577732" i="2"/>
  <c r="R577733" i="2"/>
  <c r="R577734" i="2"/>
  <c r="R577735" i="2"/>
  <c r="R577736" i="2"/>
  <c r="R577737" i="2"/>
  <c r="R577738" i="2"/>
  <c r="R577739" i="2"/>
  <c r="R577740" i="2"/>
  <c r="R577741" i="2"/>
  <c r="R577742" i="2"/>
  <c r="R577743" i="2"/>
  <c r="R577744" i="2"/>
  <c r="R577745" i="2"/>
  <c r="R577746" i="2"/>
  <c r="R577747" i="2"/>
  <c r="R577748" i="2"/>
  <c r="R577749" i="2"/>
  <c r="R577750" i="2"/>
  <c r="R577751" i="2"/>
  <c r="R577752" i="2"/>
  <c r="R577753" i="2"/>
  <c r="R577754" i="2"/>
  <c r="R577755" i="2"/>
  <c r="R577756" i="2"/>
  <c r="R577757" i="2"/>
  <c r="R577758" i="2"/>
  <c r="R577759" i="2"/>
  <c r="R577760" i="2"/>
  <c r="R577761" i="2"/>
  <c r="R577762" i="2"/>
  <c r="R577763" i="2"/>
  <c r="R577764" i="2"/>
  <c r="R577765" i="2"/>
  <c r="R577766" i="2"/>
  <c r="R577767" i="2"/>
  <c r="R577768" i="2"/>
  <c r="R577769" i="2"/>
  <c r="R577770" i="2"/>
  <c r="R577771" i="2"/>
  <c r="R577772" i="2"/>
  <c r="R577773" i="2"/>
  <c r="R577774" i="2"/>
  <c r="R577775" i="2"/>
  <c r="R577776" i="2"/>
  <c r="R577777" i="2"/>
  <c r="R577778" i="2"/>
  <c r="R577779" i="2"/>
  <c r="R577780" i="2"/>
  <c r="R577781" i="2"/>
  <c r="R577782" i="2"/>
  <c r="R577783" i="2"/>
  <c r="R577784" i="2"/>
  <c r="R577785" i="2"/>
  <c r="R577786" i="2"/>
  <c r="R577787" i="2"/>
  <c r="R577788" i="2"/>
  <c r="R577789" i="2"/>
  <c r="R577790" i="2"/>
  <c r="R577791" i="2"/>
  <c r="R577792" i="2"/>
  <c r="R577793" i="2"/>
  <c r="R577794" i="2"/>
  <c r="R577795" i="2"/>
  <c r="R577796" i="2"/>
  <c r="R577797" i="2"/>
  <c r="R577798" i="2"/>
  <c r="R577799" i="2"/>
  <c r="R577800" i="2"/>
  <c r="R577801" i="2"/>
  <c r="R577802" i="2"/>
  <c r="R577803" i="2"/>
  <c r="R577804" i="2"/>
  <c r="R577805" i="2"/>
  <c r="R577806" i="2"/>
  <c r="R577807" i="2"/>
  <c r="R577808" i="2"/>
  <c r="R577809" i="2"/>
  <c r="R577810" i="2"/>
  <c r="R577811" i="2"/>
  <c r="R577812" i="2"/>
  <c r="R577813" i="2"/>
  <c r="R577814" i="2"/>
  <c r="R577815" i="2"/>
  <c r="R577816" i="2"/>
  <c r="R577817" i="2"/>
  <c r="R577818" i="2"/>
  <c r="R577819" i="2"/>
  <c r="R577820" i="2"/>
  <c r="R577821" i="2"/>
  <c r="R577822" i="2"/>
  <c r="R577823" i="2"/>
  <c r="R577824" i="2"/>
  <c r="R577825" i="2"/>
  <c r="R577826" i="2"/>
  <c r="R577827" i="2"/>
  <c r="R577828" i="2"/>
  <c r="R577829" i="2"/>
  <c r="R577830" i="2"/>
  <c r="R577831" i="2"/>
  <c r="R577832" i="2"/>
  <c r="R577833" i="2"/>
  <c r="R577834" i="2"/>
  <c r="R577835" i="2"/>
  <c r="R577836" i="2"/>
  <c r="R577837" i="2"/>
  <c r="R577838" i="2"/>
  <c r="R577839" i="2"/>
  <c r="R577840" i="2"/>
  <c r="R577841" i="2"/>
  <c r="R577842" i="2"/>
  <c r="R577843" i="2"/>
  <c r="R577844" i="2"/>
  <c r="R577845" i="2"/>
  <c r="R577846" i="2"/>
  <c r="R577847" i="2"/>
  <c r="R577848" i="2"/>
  <c r="R577849" i="2"/>
  <c r="R577850" i="2"/>
  <c r="R577851" i="2"/>
  <c r="R577852" i="2"/>
  <c r="R577853" i="2"/>
  <c r="R577854" i="2"/>
  <c r="R577855" i="2"/>
  <c r="R577856" i="2"/>
  <c r="R577857" i="2"/>
  <c r="R577858" i="2"/>
  <c r="R577859" i="2"/>
  <c r="R577860" i="2"/>
  <c r="R577861" i="2"/>
  <c r="R577862" i="2"/>
  <c r="R577863" i="2"/>
  <c r="R577864" i="2"/>
  <c r="R577865" i="2"/>
  <c r="R577866" i="2"/>
  <c r="R577867" i="2"/>
  <c r="R577868" i="2"/>
  <c r="R577869" i="2"/>
  <c r="R577870" i="2"/>
  <c r="R577871" i="2"/>
  <c r="R577872" i="2"/>
  <c r="R577873" i="2"/>
  <c r="R577874" i="2"/>
  <c r="R577875" i="2"/>
  <c r="R577876" i="2"/>
  <c r="R577877" i="2"/>
  <c r="R577878" i="2"/>
  <c r="R577879" i="2"/>
  <c r="R577880" i="2"/>
  <c r="R577881" i="2"/>
  <c r="R577882" i="2"/>
  <c r="R577883" i="2"/>
  <c r="R577884" i="2"/>
  <c r="R577885" i="2"/>
  <c r="R577886" i="2"/>
  <c r="R577887" i="2"/>
  <c r="R577888" i="2"/>
  <c r="R577889" i="2"/>
  <c r="R577890" i="2"/>
  <c r="R577891" i="2"/>
  <c r="R577892" i="2"/>
  <c r="R577893" i="2"/>
  <c r="R577894" i="2"/>
  <c r="R577895" i="2"/>
  <c r="R577896" i="2"/>
  <c r="R577897" i="2"/>
  <c r="R577898" i="2"/>
  <c r="R577899" i="2"/>
  <c r="R577900" i="2"/>
  <c r="R577901" i="2"/>
  <c r="R577902" i="2"/>
  <c r="R577903" i="2"/>
  <c r="R577904" i="2"/>
  <c r="R577905" i="2"/>
  <c r="R577906" i="2"/>
  <c r="R577907" i="2"/>
  <c r="R577908" i="2"/>
  <c r="R577909" i="2"/>
  <c r="R577910" i="2"/>
  <c r="R577911" i="2"/>
  <c r="R577912" i="2"/>
  <c r="R577913" i="2"/>
  <c r="R577914" i="2"/>
  <c r="R577915" i="2"/>
  <c r="R577916" i="2"/>
  <c r="R577917" i="2"/>
  <c r="R577918" i="2"/>
  <c r="R577919" i="2"/>
  <c r="R577920" i="2"/>
  <c r="R577921" i="2"/>
  <c r="R577922" i="2"/>
  <c r="R577923" i="2"/>
  <c r="R577924" i="2"/>
  <c r="R577925" i="2"/>
  <c r="R577926" i="2"/>
  <c r="R577927" i="2"/>
  <c r="R577928" i="2"/>
  <c r="R577929" i="2"/>
  <c r="R577930" i="2"/>
  <c r="R577931" i="2"/>
  <c r="R577932" i="2"/>
  <c r="R577933" i="2"/>
  <c r="R577934" i="2"/>
  <c r="R577935" i="2"/>
  <c r="R577936" i="2"/>
  <c r="R577937" i="2"/>
  <c r="R577938" i="2"/>
  <c r="R577939" i="2"/>
  <c r="R577940" i="2"/>
  <c r="R577941" i="2"/>
  <c r="R577942" i="2"/>
  <c r="R577943" i="2"/>
  <c r="R577944" i="2"/>
  <c r="R577945" i="2"/>
  <c r="R577946" i="2"/>
  <c r="R577947" i="2"/>
  <c r="R577948" i="2"/>
  <c r="R577949" i="2"/>
  <c r="R577950" i="2"/>
  <c r="R577951" i="2"/>
  <c r="R577952" i="2"/>
  <c r="R577953" i="2"/>
  <c r="R577954" i="2"/>
  <c r="R577955" i="2"/>
  <c r="R577956" i="2"/>
  <c r="R577957" i="2"/>
  <c r="R577958" i="2"/>
  <c r="R577959" i="2"/>
  <c r="R577960" i="2"/>
  <c r="R577961" i="2"/>
  <c r="R577962" i="2"/>
  <c r="R577963" i="2"/>
  <c r="R577964" i="2"/>
  <c r="R577965" i="2"/>
  <c r="R577966" i="2"/>
  <c r="R577967" i="2"/>
  <c r="R577968" i="2"/>
  <c r="R577969" i="2"/>
  <c r="R577970" i="2"/>
  <c r="R577971" i="2"/>
  <c r="R577972" i="2"/>
  <c r="R577973" i="2"/>
  <c r="R577974" i="2"/>
  <c r="R577975" i="2"/>
  <c r="R577976" i="2"/>
  <c r="R577977" i="2"/>
  <c r="R577978" i="2"/>
  <c r="R577979" i="2"/>
  <c r="R577980" i="2"/>
  <c r="R577981" i="2"/>
  <c r="R577982" i="2"/>
  <c r="R577983" i="2"/>
  <c r="R577984" i="2"/>
  <c r="R577985" i="2"/>
  <c r="R577986" i="2"/>
  <c r="R577987" i="2"/>
  <c r="R577988" i="2"/>
  <c r="R577989" i="2"/>
  <c r="R577990" i="2"/>
  <c r="R577991" i="2"/>
  <c r="R577992" i="2"/>
  <c r="R577993" i="2"/>
  <c r="R577994" i="2"/>
  <c r="R577995" i="2"/>
  <c r="R577996" i="2"/>
  <c r="R577997" i="2"/>
  <c r="R577998" i="2"/>
  <c r="R577999" i="2"/>
  <c r="R578000" i="2"/>
  <c r="R578001" i="2"/>
  <c r="R578002" i="2"/>
  <c r="R578003" i="2"/>
  <c r="R578004" i="2"/>
  <c r="R578005" i="2"/>
  <c r="R578006" i="2"/>
  <c r="R578007" i="2"/>
  <c r="R578008" i="2"/>
  <c r="R578009" i="2"/>
  <c r="R578010" i="2"/>
  <c r="R578011" i="2"/>
  <c r="R578012" i="2"/>
  <c r="R578013" i="2"/>
  <c r="R578014" i="2"/>
  <c r="R578015" i="2"/>
  <c r="R578016" i="2"/>
  <c r="R578017" i="2"/>
  <c r="R578018" i="2"/>
  <c r="R578019" i="2"/>
  <c r="R578020" i="2"/>
  <c r="R578021" i="2"/>
  <c r="R578022" i="2"/>
  <c r="R578023" i="2"/>
  <c r="R578024" i="2"/>
  <c r="R578025" i="2"/>
  <c r="R578026" i="2"/>
  <c r="R578027" i="2"/>
  <c r="R578028" i="2"/>
  <c r="R578029" i="2"/>
  <c r="R578030" i="2"/>
  <c r="R578031" i="2"/>
  <c r="R578032" i="2"/>
  <c r="R578033" i="2"/>
  <c r="R578034" i="2"/>
  <c r="R578035" i="2"/>
  <c r="R578036" i="2"/>
  <c r="R578037" i="2"/>
  <c r="R578038" i="2"/>
  <c r="R578039" i="2"/>
  <c r="R578040" i="2"/>
  <c r="R578041" i="2"/>
  <c r="R578042" i="2"/>
  <c r="R578043" i="2"/>
  <c r="R578044" i="2"/>
  <c r="R578045" i="2"/>
  <c r="R578046" i="2"/>
  <c r="R578047" i="2"/>
  <c r="R578048" i="2"/>
  <c r="R578049" i="2"/>
  <c r="R578050" i="2"/>
  <c r="R578051" i="2"/>
  <c r="R578052" i="2"/>
  <c r="R578053" i="2"/>
  <c r="R578054" i="2"/>
  <c r="R578055" i="2"/>
  <c r="R578056" i="2"/>
  <c r="R578057" i="2"/>
  <c r="R578058" i="2"/>
  <c r="R578059" i="2"/>
  <c r="R578060" i="2"/>
  <c r="R578061" i="2"/>
  <c r="R578062" i="2"/>
  <c r="R578063" i="2"/>
  <c r="R578064" i="2"/>
  <c r="R578065" i="2"/>
  <c r="R578066" i="2"/>
  <c r="R578067" i="2"/>
  <c r="R578068" i="2"/>
  <c r="R578069" i="2"/>
  <c r="R578070" i="2"/>
  <c r="R578071" i="2"/>
  <c r="R578072" i="2"/>
  <c r="R578073" i="2"/>
  <c r="R578074" i="2"/>
  <c r="R578075" i="2"/>
  <c r="R578076" i="2"/>
  <c r="R578077" i="2"/>
  <c r="R578078" i="2"/>
  <c r="R578079" i="2"/>
  <c r="R578080" i="2"/>
  <c r="R578081" i="2"/>
  <c r="R578082" i="2"/>
  <c r="R578083" i="2"/>
  <c r="R578084" i="2"/>
  <c r="R578085" i="2"/>
  <c r="R578086" i="2"/>
  <c r="R578087" i="2"/>
  <c r="R578088" i="2"/>
  <c r="R578089" i="2"/>
  <c r="R578090" i="2"/>
  <c r="R578091" i="2"/>
  <c r="R578092" i="2"/>
  <c r="R578093" i="2"/>
  <c r="R578094" i="2"/>
  <c r="R578095" i="2"/>
  <c r="R578096" i="2"/>
  <c r="R578097" i="2"/>
  <c r="R578098" i="2"/>
  <c r="R578099" i="2"/>
  <c r="R578100" i="2"/>
  <c r="R578101" i="2"/>
  <c r="R578102" i="2"/>
  <c r="R578103" i="2"/>
  <c r="R578104" i="2"/>
  <c r="R578105" i="2"/>
  <c r="R578106" i="2"/>
  <c r="R578107" i="2"/>
  <c r="R578108" i="2"/>
  <c r="R578109" i="2"/>
  <c r="R578110" i="2"/>
  <c r="R578111" i="2"/>
  <c r="R578112" i="2"/>
  <c r="R578113" i="2"/>
  <c r="R578114" i="2"/>
  <c r="R578115" i="2"/>
  <c r="R578116" i="2"/>
  <c r="R578117" i="2"/>
  <c r="R578118" i="2"/>
  <c r="R578119" i="2"/>
  <c r="R578120" i="2"/>
  <c r="R578121" i="2"/>
  <c r="R578122" i="2"/>
  <c r="R578123" i="2"/>
  <c r="R578124" i="2"/>
  <c r="R578125" i="2"/>
  <c r="R578126" i="2"/>
  <c r="R578127" i="2"/>
  <c r="R578128" i="2"/>
  <c r="R578129" i="2"/>
  <c r="R578130" i="2"/>
  <c r="R578131" i="2"/>
  <c r="R578132" i="2"/>
  <c r="R578133" i="2"/>
  <c r="R578134" i="2"/>
  <c r="R578135" i="2"/>
  <c r="R578136" i="2"/>
  <c r="R578137" i="2"/>
  <c r="R578138" i="2"/>
  <c r="R578139" i="2"/>
  <c r="R578140" i="2"/>
  <c r="R578141" i="2"/>
  <c r="R578142" i="2"/>
  <c r="R578143" i="2"/>
  <c r="R578144" i="2"/>
  <c r="R578145" i="2"/>
  <c r="R578146" i="2"/>
  <c r="R578147" i="2"/>
  <c r="R578148" i="2"/>
  <c r="R578149" i="2"/>
  <c r="R578150" i="2"/>
  <c r="R578151" i="2"/>
  <c r="R578152" i="2"/>
  <c r="R578153" i="2"/>
  <c r="R578154" i="2"/>
  <c r="R578155" i="2"/>
  <c r="R578156" i="2"/>
  <c r="R578157" i="2"/>
  <c r="R578158" i="2"/>
  <c r="R578159" i="2"/>
  <c r="R578160" i="2"/>
  <c r="R578161" i="2"/>
  <c r="R578162" i="2"/>
  <c r="R578163" i="2"/>
  <c r="R578164" i="2"/>
  <c r="R578165" i="2"/>
  <c r="R578166" i="2"/>
  <c r="R578167" i="2"/>
  <c r="R578168" i="2"/>
  <c r="R578169" i="2"/>
  <c r="R578170" i="2"/>
  <c r="R578171" i="2"/>
  <c r="R578172" i="2"/>
  <c r="R578173" i="2"/>
  <c r="R578174" i="2"/>
  <c r="R578175" i="2"/>
  <c r="R578176" i="2"/>
  <c r="R578177" i="2"/>
  <c r="R578178" i="2"/>
  <c r="R578179" i="2"/>
  <c r="R578180" i="2"/>
  <c r="R578181" i="2"/>
  <c r="R578182" i="2"/>
  <c r="R578183" i="2"/>
  <c r="R578184" i="2"/>
  <c r="R578185" i="2"/>
  <c r="R578186" i="2"/>
  <c r="R578187" i="2"/>
  <c r="R578188" i="2"/>
  <c r="R578189" i="2"/>
  <c r="R578190" i="2"/>
  <c r="R578191" i="2"/>
  <c r="R578192" i="2"/>
  <c r="R578193" i="2"/>
  <c r="R578194" i="2"/>
  <c r="R578195" i="2"/>
  <c r="R578196" i="2"/>
  <c r="R578197" i="2"/>
  <c r="R578198" i="2"/>
  <c r="R578199" i="2"/>
  <c r="R578200" i="2"/>
  <c r="R578201" i="2"/>
  <c r="R578202" i="2"/>
  <c r="R578203" i="2"/>
  <c r="R578204" i="2"/>
  <c r="R578205" i="2"/>
  <c r="R578206" i="2"/>
  <c r="R578207" i="2"/>
  <c r="R578208" i="2"/>
  <c r="R578209" i="2"/>
  <c r="R578210" i="2"/>
  <c r="R578211" i="2"/>
  <c r="R578212" i="2"/>
  <c r="R578213" i="2"/>
  <c r="R578214" i="2"/>
  <c r="R578215" i="2"/>
  <c r="R578216" i="2"/>
  <c r="R578217" i="2"/>
  <c r="R578218" i="2"/>
  <c r="R578219" i="2"/>
  <c r="R578220" i="2"/>
  <c r="R578221" i="2"/>
  <c r="R578222" i="2"/>
  <c r="R578223" i="2"/>
  <c r="R578224" i="2"/>
  <c r="R578225" i="2"/>
  <c r="R578226" i="2"/>
  <c r="R578227" i="2"/>
  <c r="R578228" i="2"/>
  <c r="R578229" i="2"/>
  <c r="R578230" i="2"/>
  <c r="R578231" i="2"/>
  <c r="R578232" i="2"/>
  <c r="R578233" i="2"/>
  <c r="R578234" i="2"/>
  <c r="R578235" i="2"/>
  <c r="R578236" i="2"/>
  <c r="R578237" i="2"/>
  <c r="R578238" i="2"/>
  <c r="R578239" i="2"/>
  <c r="R578240" i="2"/>
  <c r="R578241" i="2"/>
  <c r="R578242" i="2"/>
  <c r="R578243" i="2"/>
  <c r="R578244" i="2"/>
  <c r="R578245" i="2"/>
  <c r="R578246" i="2"/>
  <c r="R578247" i="2"/>
  <c r="R578248" i="2"/>
  <c r="R578249" i="2"/>
  <c r="R578250" i="2"/>
  <c r="R578251" i="2"/>
  <c r="R578252" i="2"/>
  <c r="R578253" i="2"/>
  <c r="R578254" i="2"/>
  <c r="R578255" i="2"/>
  <c r="R578256" i="2"/>
  <c r="R578257" i="2"/>
  <c r="R578258" i="2"/>
  <c r="R578259" i="2"/>
  <c r="R578260" i="2"/>
  <c r="R578261" i="2"/>
  <c r="R578262" i="2"/>
  <c r="R578263" i="2"/>
  <c r="R578264" i="2"/>
  <c r="R578265" i="2"/>
  <c r="R578266" i="2"/>
  <c r="R578267" i="2"/>
  <c r="R578268" i="2"/>
  <c r="R578269" i="2"/>
  <c r="R578270" i="2"/>
  <c r="R578271" i="2"/>
  <c r="R578272" i="2"/>
  <c r="R578273" i="2"/>
  <c r="R578274" i="2"/>
  <c r="R578275" i="2"/>
  <c r="R578276" i="2"/>
  <c r="R578277" i="2"/>
  <c r="R578278" i="2"/>
  <c r="R578279" i="2"/>
  <c r="R578280" i="2"/>
  <c r="R578281" i="2"/>
  <c r="R578282" i="2"/>
  <c r="R578283" i="2"/>
  <c r="R578284" i="2"/>
  <c r="R578285" i="2"/>
  <c r="R578286" i="2"/>
  <c r="R578287" i="2"/>
  <c r="R578288" i="2"/>
  <c r="R578289" i="2"/>
  <c r="R578290" i="2"/>
  <c r="R578291" i="2"/>
  <c r="R578292" i="2"/>
  <c r="R578293" i="2"/>
  <c r="R578294" i="2"/>
  <c r="R578295" i="2"/>
  <c r="R578296" i="2"/>
  <c r="R578297" i="2"/>
  <c r="R578298" i="2"/>
  <c r="R578299" i="2"/>
  <c r="R578300" i="2"/>
  <c r="R578301" i="2"/>
  <c r="R578302" i="2"/>
  <c r="R578303" i="2"/>
  <c r="R578304" i="2"/>
  <c r="R578305" i="2"/>
  <c r="R578306" i="2"/>
  <c r="R578307" i="2"/>
  <c r="R578308" i="2"/>
  <c r="R578309" i="2"/>
  <c r="R578310" i="2"/>
  <c r="R578311" i="2"/>
  <c r="R578312" i="2"/>
  <c r="R578313" i="2"/>
  <c r="R578314" i="2"/>
  <c r="R578315" i="2"/>
  <c r="R578316" i="2"/>
  <c r="R578317" i="2"/>
  <c r="R578318" i="2"/>
  <c r="R578319" i="2"/>
  <c r="R578320" i="2"/>
  <c r="R578321" i="2"/>
  <c r="R578322" i="2"/>
  <c r="R578323" i="2"/>
  <c r="R578324" i="2"/>
  <c r="R578325" i="2"/>
  <c r="R578326" i="2"/>
  <c r="R578327" i="2"/>
  <c r="R578328" i="2"/>
  <c r="R578329" i="2"/>
  <c r="R578330" i="2"/>
  <c r="R578331" i="2"/>
  <c r="R578332" i="2"/>
  <c r="R578333" i="2"/>
  <c r="R578334" i="2"/>
  <c r="R578335" i="2"/>
  <c r="R578336" i="2"/>
  <c r="R578337" i="2"/>
  <c r="R578338" i="2"/>
  <c r="R578339" i="2"/>
  <c r="R578340" i="2"/>
  <c r="R578341" i="2"/>
  <c r="R578342" i="2"/>
  <c r="R578343" i="2"/>
  <c r="R578344" i="2"/>
  <c r="R578345" i="2"/>
  <c r="R578346" i="2"/>
  <c r="R578347" i="2"/>
  <c r="R578348" i="2"/>
  <c r="R578349" i="2"/>
  <c r="R578350" i="2"/>
  <c r="R578351" i="2"/>
  <c r="R578352" i="2"/>
  <c r="R578353" i="2"/>
  <c r="R578354" i="2"/>
  <c r="R578355" i="2"/>
  <c r="R578356" i="2"/>
  <c r="R578357" i="2"/>
  <c r="R578358" i="2"/>
  <c r="R578359" i="2"/>
  <c r="R578360" i="2"/>
  <c r="R578361" i="2"/>
  <c r="R578362" i="2"/>
  <c r="R578363" i="2"/>
  <c r="R578364" i="2"/>
  <c r="R578365" i="2"/>
  <c r="R578366" i="2"/>
  <c r="R578367" i="2"/>
  <c r="R578368" i="2"/>
  <c r="R578369" i="2"/>
  <c r="R578370" i="2"/>
  <c r="R578371" i="2"/>
  <c r="R578372" i="2"/>
  <c r="R578373" i="2"/>
  <c r="R578374" i="2"/>
  <c r="R578375" i="2"/>
  <c r="R578376" i="2"/>
  <c r="R578377" i="2"/>
  <c r="R578378" i="2"/>
  <c r="R578379" i="2"/>
  <c r="R578380" i="2"/>
  <c r="R578381" i="2"/>
  <c r="R578382" i="2"/>
  <c r="R578383" i="2"/>
  <c r="R578384" i="2"/>
  <c r="R578385" i="2"/>
  <c r="R578386" i="2"/>
  <c r="R578387" i="2"/>
  <c r="R578388" i="2"/>
  <c r="R578389" i="2"/>
  <c r="R578390" i="2"/>
  <c r="R578391" i="2"/>
  <c r="R578392" i="2"/>
  <c r="R578393" i="2"/>
  <c r="R578394" i="2"/>
  <c r="R578395" i="2"/>
  <c r="R578396" i="2"/>
  <c r="R578397" i="2"/>
  <c r="R578398" i="2"/>
  <c r="R578399" i="2"/>
  <c r="R578400" i="2"/>
  <c r="R578401" i="2"/>
  <c r="R578402" i="2"/>
  <c r="R578403" i="2"/>
  <c r="R578404" i="2"/>
  <c r="R578405" i="2"/>
  <c r="R578406" i="2"/>
  <c r="R578407" i="2"/>
  <c r="R578408" i="2"/>
  <c r="R578409" i="2"/>
  <c r="R578410" i="2"/>
  <c r="R578411" i="2"/>
  <c r="R578412" i="2"/>
  <c r="R578413" i="2"/>
  <c r="R578414" i="2"/>
  <c r="R578415" i="2"/>
  <c r="R578416" i="2"/>
  <c r="R578417" i="2"/>
  <c r="R578418" i="2"/>
  <c r="R578419" i="2"/>
  <c r="R578420" i="2"/>
  <c r="R578421" i="2"/>
  <c r="R578422" i="2"/>
  <c r="R578423" i="2"/>
  <c r="R578424" i="2"/>
  <c r="R578425" i="2"/>
  <c r="R578426" i="2"/>
  <c r="R578427" i="2"/>
  <c r="R578428" i="2"/>
  <c r="R578429" i="2"/>
  <c r="R578430" i="2"/>
  <c r="R578431" i="2"/>
  <c r="R578432" i="2"/>
  <c r="R578433" i="2"/>
  <c r="R578434" i="2"/>
  <c r="R578435" i="2"/>
  <c r="R578436" i="2"/>
  <c r="R578437" i="2"/>
  <c r="R578438" i="2"/>
  <c r="R578439" i="2"/>
  <c r="R578440" i="2"/>
  <c r="R578441" i="2"/>
  <c r="R578442" i="2"/>
  <c r="R578443" i="2"/>
  <c r="R578444" i="2"/>
  <c r="R578445" i="2"/>
  <c r="R578446" i="2"/>
  <c r="R578447" i="2"/>
  <c r="R578448" i="2"/>
  <c r="R578449" i="2"/>
  <c r="R578450" i="2"/>
  <c r="R578451" i="2"/>
  <c r="R578452" i="2"/>
  <c r="R578453" i="2"/>
  <c r="R578454" i="2"/>
  <c r="R578455" i="2"/>
  <c r="R578456" i="2"/>
  <c r="R578457" i="2"/>
  <c r="R578458" i="2"/>
  <c r="R578459" i="2"/>
  <c r="R578460" i="2"/>
  <c r="R578461" i="2"/>
  <c r="R578462" i="2"/>
  <c r="R578463" i="2"/>
  <c r="R578464" i="2"/>
  <c r="R578465" i="2"/>
  <c r="R578466" i="2"/>
  <c r="R578467" i="2"/>
  <c r="R578468" i="2"/>
  <c r="R578469" i="2"/>
  <c r="R578470" i="2"/>
  <c r="R578471" i="2"/>
  <c r="R578472" i="2"/>
  <c r="R578473" i="2"/>
  <c r="R578474" i="2"/>
  <c r="R578475" i="2"/>
  <c r="R578476" i="2"/>
  <c r="R578477" i="2"/>
  <c r="R578478" i="2"/>
  <c r="R578479" i="2"/>
  <c r="R578480" i="2"/>
  <c r="R578481" i="2"/>
  <c r="R578482" i="2"/>
  <c r="R578483" i="2"/>
  <c r="R578484" i="2"/>
  <c r="R578485" i="2"/>
  <c r="R578486" i="2"/>
  <c r="R578487" i="2"/>
  <c r="R578488" i="2"/>
  <c r="R578489" i="2"/>
  <c r="R578490" i="2"/>
  <c r="R578491" i="2"/>
  <c r="R578492" i="2"/>
  <c r="R578493" i="2"/>
  <c r="R578494" i="2"/>
  <c r="R578495" i="2"/>
  <c r="R578496" i="2"/>
  <c r="R578497" i="2"/>
  <c r="R578498" i="2"/>
  <c r="R578499" i="2"/>
  <c r="R578500" i="2"/>
  <c r="R578501" i="2"/>
  <c r="R578502" i="2"/>
  <c r="R578503" i="2"/>
  <c r="R578504" i="2"/>
  <c r="R578505" i="2"/>
  <c r="R578506" i="2"/>
  <c r="R578507" i="2"/>
  <c r="R578508" i="2"/>
  <c r="R578509" i="2"/>
  <c r="R578510" i="2"/>
  <c r="R578511" i="2"/>
  <c r="R578512" i="2"/>
  <c r="R578513" i="2"/>
  <c r="R578514" i="2"/>
  <c r="R578515" i="2"/>
  <c r="R578516" i="2"/>
  <c r="R578517" i="2"/>
  <c r="R578518" i="2"/>
  <c r="R578519" i="2"/>
  <c r="R578520" i="2"/>
  <c r="R578521" i="2"/>
  <c r="R578522" i="2"/>
  <c r="R578523" i="2"/>
  <c r="R578524" i="2"/>
  <c r="R578525" i="2"/>
  <c r="R578526" i="2"/>
  <c r="R578527" i="2"/>
  <c r="R578528" i="2"/>
  <c r="R578529" i="2"/>
  <c r="R578530" i="2"/>
  <c r="R578531" i="2"/>
  <c r="R578532" i="2"/>
  <c r="R578533" i="2"/>
  <c r="R578534" i="2"/>
  <c r="R578535" i="2"/>
  <c r="R578536" i="2"/>
  <c r="R578537" i="2"/>
  <c r="R578538" i="2"/>
  <c r="R578539" i="2"/>
  <c r="R578540" i="2"/>
  <c r="R578541" i="2"/>
  <c r="R578542" i="2"/>
  <c r="R578543" i="2"/>
  <c r="R578544" i="2"/>
  <c r="R578545" i="2"/>
  <c r="R578546" i="2"/>
  <c r="R578547" i="2"/>
  <c r="R578548" i="2"/>
  <c r="R578549" i="2"/>
  <c r="R578550" i="2"/>
  <c r="R578551" i="2"/>
  <c r="R578552" i="2"/>
  <c r="R578553" i="2"/>
  <c r="R578554" i="2"/>
  <c r="R578555" i="2"/>
  <c r="R578556" i="2"/>
  <c r="R578557" i="2"/>
  <c r="R578558" i="2"/>
  <c r="R578559" i="2"/>
  <c r="R578560" i="2"/>
  <c r="R578561" i="2"/>
  <c r="R578562" i="2"/>
  <c r="R578563" i="2"/>
  <c r="R578564" i="2"/>
  <c r="R578565" i="2"/>
  <c r="R578566" i="2"/>
  <c r="R578567" i="2"/>
  <c r="R578568" i="2"/>
  <c r="R578569" i="2"/>
  <c r="R578570" i="2"/>
  <c r="R578571" i="2"/>
  <c r="R578572" i="2"/>
  <c r="R578573" i="2"/>
  <c r="R578574" i="2"/>
  <c r="R578575" i="2"/>
  <c r="R578576" i="2"/>
  <c r="R578577" i="2"/>
  <c r="R578578" i="2"/>
  <c r="R578579" i="2"/>
  <c r="R578580" i="2"/>
  <c r="R578581" i="2"/>
  <c r="R578582" i="2"/>
  <c r="R578583" i="2"/>
  <c r="R578584" i="2"/>
  <c r="R578585" i="2"/>
  <c r="R578586" i="2"/>
  <c r="R578587" i="2"/>
  <c r="R578588" i="2"/>
  <c r="R578589" i="2"/>
  <c r="R578590" i="2"/>
  <c r="R578591" i="2"/>
  <c r="R578592" i="2"/>
  <c r="R578593" i="2"/>
  <c r="R578594" i="2"/>
  <c r="R578595" i="2"/>
  <c r="R578596" i="2"/>
  <c r="R578597" i="2"/>
  <c r="R578598" i="2"/>
  <c r="R578599" i="2"/>
  <c r="R578600" i="2"/>
  <c r="R578601" i="2"/>
  <c r="R578602" i="2"/>
  <c r="R578603" i="2"/>
  <c r="R578604" i="2"/>
  <c r="R578605" i="2"/>
  <c r="R578606" i="2"/>
  <c r="R578607" i="2"/>
  <c r="R578608" i="2"/>
  <c r="R578609" i="2"/>
  <c r="R578610" i="2"/>
  <c r="R578611" i="2"/>
  <c r="R578612" i="2"/>
  <c r="R578613" i="2"/>
  <c r="R578614" i="2"/>
  <c r="R578615" i="2"/>
  <c r="R578616" i="2"/>
  <c r="R578617" i="2"/>
  <c r="R578618" i="2"/>
  <c r="R578619" i="2"/>
  <c r="R578620" i="2"/>
  <c r="R578621" i="2"/>
  <c r="R578622" i="2"/>
  <c r="R578623" i="2"/>
  <c r="R578624" i="2"/>
  <c r="R578625" i="2"/>
  <c r="R578626" i="2"/>
  <c r="R578627" i="2"/>
  <c r="R578628" i="2"/>
  <c r="R578629" i="2"/>
  <c r="R578630" i="2"/>
  <c r="R578631" i="2"/>
  <c r="R578632" i="2"/>
  <c r="R578633" i="2"/>
  <c r="R578634" i="2"/>
  <c r="R578635" i="2"/>
  <c r="R578636" i="2"/>
  <c r="R578637" i="2"/>
  <c r="R578638" i="2"/>
  <c r="R578639" i="2"/>
  <c r="R578640" i="2"/>
  <c r="R578641" i="2"/>
  <c r="R578642" i="2"/>
  <c r="R578643" i="2"/>
  <c r="R578644" i="2"/>
  <c r="R578645" i="2"/>
  <c r="R578646" i="2"/>
  <c r="R578647" i="2"/>
  <c r="R578648" i="2"/>
  <c r="R578649" i="2"/>
  <c r="R578650" i="2"/>
  <c r="R578651" i="2"/>
  <c r="R578652" i="2"/>
  <c r="R578653" i="2"/>
  <c r="R578654" i="2"/>
  <c r="R578655" i="2"/>
  <c r="R578656" i="2"/>
  <c r="R578657" i="2"/>
  <c r="R578658" i="2"/>
  <c r="R578659" i="2"/>
  <c r="R578660" i="2"/>
  <c r="R578661" i="2"/>
  <c r="R578662" i="2"/>
  <c r="R578663" i="2"/>
  <c r="R578664" i="2"/>
  <c r="R578665" i="2"/>
  <c r="R578666" i="2"/>
  <c r="R578667" i="2"/>
  <c r="R578668" i="2"/>
  <c r="R578669" i="2"/>
  <c r="R578670" i="2"/>
  <c r="R578671" i="2"/>
  <c r="R578672" i="2"/>
  <c r="R578673" i="2"/>
  <c r="R578674" i="2"/>
  <c r="R578675" i="2"/>
  <c r="R578676" i="2"/>
  <c r="R578677" i="2"/>
  <c r="R578678" i="2"/>
  <c r="R578679" i="2"/>
  <c r="R578680" i="2"/>
  <c r="R578681" i="2"/>
  <c r="R578682" i="2"/>
  <c r="R578683" i="2"/>
  <c r="R578684" i="2"/>
  <c r="R578685" i="2"/>
  <c r="R578686" i="2"/>
  <c r="R578687" i="2"/>
  <c r="R578688" i="2"/>
  <c r="R578689" i="2"/>
  <c r="R578690" i="2"/>
  <c r="R578691" i="2"/>
  <c r="R578692" i="2"/>
  <c r="R578693" i="2"/>
  <c r="R578694" i="2"/>
  <c r="R578695" i="2"/>
  <c r="R578696" i="2"/>
  <c r="R578697" i="2"/>
  <c r="R578698" i="2"/>
  <c r="R578699" i="2"/>
  <c r="R578700" i="2"/>
  <c r="R578701" i="2"/>
  <c r="R578702" i="2"/>
  <c r="R578703" i="2"/>
  <c r="R578704" i="2"/>
  <c r="R578705" i="2"/>
  <c r="R578706" i="2"/>
  <c r="R578707" i="2"/>
  <c r="R578708" i="2"/>
  <c r="R578709" i="2"/>
  <c r="R578710" i="2"/>
  <c r="R578711" i="2"/>
  <c r="R578712" i="2"/>
  <c r="R578713" i="2"/>
  <c r="R578714" i="2"/>
  <c r="R578715" i="2"/>
  <c r="R578716" i="2"/>
  <c r="R578717" i="2"/>
  <c r="R578718" i="2"/>
  <c r="R578719" i="2"/>
  <c r="R578720" i="2"/>
  <c r="R578721" i="2"/>
  <c r="R578722" i="2"/>
  <c r="R578723" i="2"/>
  <c r="R578724" i="2"/>
  <c r="R578725" i="2"/>
  <c r="R578726" i="2"/>
  <c r="R578727" i="2"/>
  <c r="R578728" i="2"/>
  <c r="R578729" i="2"/>
  <c r="R578730" i="2"/>
  <c r="R578731" i="2"/>
  <c r="R578732" i="2"/>
  <c r="R578733" i="2"/>
  <c r="R578734" i="2"/>
  <c r="R578735" i="2"/>
  <c r="R578736" i="2"/>
  <c r="R578737" i="2"/>
  <c r="R578738" i="2"/>
  <c r="R578739" i="2"/>
  <c r="R578740" i="2"/>
  <c r="R578741" i="2"/>
  <c r="R578742" i="2"/>
  <c r="R578743" i="2"/>
  <c r="R578744" i="2"/>
  <c r="R578745" i="2"/>
  <c r="R578746" i="2"/>
  <c r="R578747" i="2"/>
  <c r="R578748" i="2"/>
  <c r="R578749" i="2"/>
  <c r="R578750" i="2"/>
  <c r="R578751" i="2"/>
  <c r="R578752" i="2"/>
  <c r="R578753" i="2"/>
  <c r="R578754" i="2"/>
  <c r="R578755" i="2"/>
  <c r="R578756" i="2"/>
  <c r="R578757" i="2"/>
  <c r="R578758" i="2"/>
  <c r="R578759" i="2"/>
  <c r="R578760" i="2"/>
  <c r="R578761" i="2"/>
  <c r="R578762" i="2"/>
  <c r="R578763" i="2"/>
  <c r="R578764" i="2"/>
  <c r="R578765" i="2"/>
  <c r="R578766" i="2"/>
  <c r="R578767" i="2"/>
  <c r="R578768" i="2"/>
  <c r="R578769" i="2"/>
  <c r="R578770" i="2"/>
  <c r="R578771" i="2"/>
  <c r="R578772" i="2"/>
  <c r="R578773" i="2"/>
  <c r="R578774" i="2"/>
  <c r="R578775" i="2"/>
  <c r="R578776" i="2"/>
  <c r="R578777" i="2"/>
  <c r="R578778" i="2"/>
  <c r="R578779" i="2"/>
  <c r="R578780" i="2"/>
  <c r="R578781" i="2"/>
  <c r="R578782" i="2"/>
  <c r="R578783" i="2"/>
  <c r="R578784" i="2"/>
  <c r="R578785" i="2"/>
  <c r="R578786" i="2"/>
  <c r="R578787" i="2"/>
  <c r="R578788" i="2"/>
  <c r="R578789" i="2"/>
  <c r="R578790" i="2"/>
  <c r="R578791" i="2"/>
  <c r="R578792" i="2"/>
  <c r="R578793" i="2"/>
  <c r="R578794" i="2"/>
  <c r="R578795" i="2"/>
  <c r="R578796" i="2"/>
  <c r="R578797" i="2"/>
  <c r="R578798" i="2"/>
  <c r="R578799" i="2"/>
  <c r="R578800" i="2"/>
  <c r="R578801" i="2"/>
  <c r="R578802" i="2"/>
  <c r="R578803" i="2"/>
  <c r="R578804" i="2"/>
  <c r="R578805" i="2"/>
  <c r="R578806" i="2"/>
  <c r="R578807" i="2"/>
  <c r="R578808" i="2"/>
  <c r="R578809" i="2"/>
  <c r="R578810" i="2"/>
  <c r="R578811" i="2"/>
  <c r="R578812" i="2"/>
  <c r="R578813" i="2"/>
  <c r="R578814" i="2"/>
  <c r="R578815" i="2"/>
  <c r="R578816" i="2"/>
  <c r="R578817" i="2"/>
  <c r="R578818" i="2"/>
  <c r="R578819" i="2"/>
  <c r="R578820" i="2"/>
  <c r="R578821" i="2"/>
  <c r="R578822" i="2"/>
  <c r="R578823" i="2"/>
  <c r="R578824" i="2"/>
  <c r="R578825" i="2"/>
  <c r="R578826" i="2"/>
  <c r="R578827" i="2"/>
  <c r="R578828" i="2"/>
  <c r="R578829" i="2"/>
  <c r="R578830" i="2"/>
  <c r="R578831" i="2"/>
  <c r="R578832" i="2"/>
  <c r="R578833" i="2"/>
  <c r="R578834" i="2"/>
  <c r="R578835" i="2"/>
  <c r="R578836" i="2"/>
  <c r="R578837" i="2"/>
  <c r="R578838" i="2"/>
  <c r="R578839" i="2"/>
  <c r="R578840" i="2"/>
  <c r="R578841" i="2"/>
  <c r="R578842" i="2"/>
  <c r="R578843" i="2"/>
  <c r="R578844" i="2"/>
  <c r="R578845" i="2"/>
  <c r="R578846" i="2"/>
  <c r="R578847" i="2"/>
  <c r="R578848" i="2"/>
  <c r="R578849" i="2"/>
  <c r="R578850" i="2"/>
  <c r="R578851" i="2"/>
  <c r="R578852" i="2"/>
  <c r="R578853" i="2"/>
  <c r="R578854" i="2"/>
  <c r="R578855" i="2"/>
  <c r="R578856" i="2"/>
  <c r="R578857" i="2"/>
  <c r="R578858" i="2"/>
  <c r="R578859" i="2"/>
  <c r="R578860" i="2"/>
  <c r="R578861" i="2"/>
  <c r="R578862" i="2"/>
  <c r="R578863" i="2"/>
  <c r="R578864" i="2"/>
  <c r="R578865" i="2"/>
  <c r="R578866" i="2"/>
  <c r="R578867" i="2"/>
  <c r="R578868" i="2"/>
  <c r="R578869" i="2"/>
  <c r="R578870" i="2"/>
  <c r="R578871" i="2"/>
  <c r="R578872" i="2"/>
  <c r="R578873" i="2"/>
  <c r="R578874" i="2"/>
  <c r="R578875" i="2"/>
  <c r="R578876" i="2"/>
  <c r="R578877" i="2"/>
  <c r="R578878" i="2"/>
  <c r="R578879" i="2"/>
  <c r="R578880" i="2"/>
  <c r="R578881" i="2"/>
  <c r="R578882" i="2"/>
  <c r="R578883" i="2"/>
  <c r="R578884" i="2"/>
  <c r="R578885" i="2"/>
  <c r="R578886" i="2"/>
  <c r="R578887" i="2"/>
  <c r="R578888" i="2"/>
  <c r="R578889" i="2"/>
  <c r="R578890" i="2"/>
  <c r="R578891" i="2"/>
  <c r="R578892" i="2"/>
  <c r="R578893" i="2"/>
  <c r="R578894" i="2"/>
  <c r="R578895" i="2"/>
  <c r="R578896" i="2"/>
  <c r="R578897" i="2"/>
  <c r="R578898" i="2"/>
  <c r="R578899" i="2"/>
  <c r="R578900" i="2"/>
  <c r="R578901" i="2"/>
  <c r="R578902" i="2"/>
  <c r="R578903" i="2"/>
  <c r="R578904" i="2"/>
  <c r="R578905" i="2"/>
  <c r="R578906" i="2"/>
  <c r="R578907" i="2"/>
  <c r="R578908" i="2"/>
  <c r="R578909" i="2"/>
  <c r="R578910" i="2"/>
  <c r="R578911" i="2"/>
  <c r="R578912" i="2"/>
  <c r="R578913" i="2"/>
  <c r="R578914" i="2"/>
  <c r="R578915" i="2"/>
  <c r="R578916" i="2"/>
  <c r="R578917" i="2"/>
  <c r="R578918" i="2"/>
  <c r="R578919" i="2"/>
  <c r="R578920" i="2"/>
  <c r="R578921" i="2"/>
  <c r="R578922" i="2"/>
  <c r="R578923" i="2"/>
  <c r="R578924" i="2"/>
  <c r="R578925" i="2"/>
  <c r="R578926" i="2"/>
  <c r="R578927" i="2"/>
  <c r="R578928" i="2"/>
  <c r="R578929" i="2"/>
  <c r="R578930" i="2"/>
  <c r="R578931" i="2"/>
  <c r="R578932" i="2"/>
  <c r="R578933" i="2"/>
  <c r="R578934" i="2"/>
  <c r="R578935" i="2"/>
  <c r="R578936" i="2"/>
  <c r="R578937" i="2"/>
  <c r="R578938" i="2"/>
  <c r="R578939" i="2"/>
  <c r="R578940" i="2"/>
  <c r="R578941" i="2"/>
  <c r="R578942" i="2"/>
  <c r="R578943" i="2"/>
  <c r="R578944" i="2"/>
  <c r="R578945" i="2"/>
  <c r="R578946" i="2"/>
  <c r="R578947" i="2"/>
  <c r="R578948" i="2"/>
  <c r="R578949" i="2"/>
  <c r="R578950" i="2"/>
  <c r="R578951" i="2"/>
  <c r="R578952" i="2"/>
  <c r="R578953" i="2"/>
  <c r="R578954" i="2"/>
  <c r="R578955" i="2"/>
  <c r="R578956" i="2"/>
  <c r="R578957" i="2"/>
  <c r="R578958" i="2"/>
  <c r="R578959" i="2"/>
  <c r="R578960" i="2"/>
  <c r="R578961" i="2"/>
  <c r="R578962" i="2"/>
  <c r="R578963" i="2"/>
  <c r="R578964" i="2"/>
  <c r="R578965" i="2"/>
  <c r="R578966" i="2"/>
  <c r="R578967" i="2"/>
  <c r="R578968" i="2"/>
  <c r="R578969" i="2"/>
  <c r="R578970" i="2"/>
  <c r="R578971" i="2"/>
  <c r="R578972" i="2"/>
  <c r="R578973" i="2"/>
  <c r="R578974" i="2"/>
  <c r="R578975" i="2"/>
  <c r="R578976" i="2"/>
  <c r="R578977" i="2"/>
  <c r="R578978" i="2"/>
  <c r="R578979" i="2"/>
  <c r="R578980" i="2"/>
  <c r="R578981" i="2"/>
  <c r="R578982" i="2"/>
  <c r="R578983" i="2"/>
  <c r="R578984" i="2"/>
  <c r="R578985" i="2"/>
  <c r="R578986" i="2"/>
  <c r="R578987" i="2"/>
  <c r="R578988" i="2"/>
  <c r="R578989" i="2"/>
  <c r="R578990" i="2"/>
  <c r="R578991" i="2"/>
  <c r="R578992" i="2"/>
  <c r="R578993" i="2"/>
  <c r="R578994" i="2"/>
  <c r="R578995" i="2"/>
  <c r="R578996" i="2"/>
  <c r="R578997" i="2"/>
  <c r="R578998" i="2"/>
  <c r="R578999" i="2"/>
  <c r="R579000" i="2"/>
  <c r="R579001" i="2"/>
  <c r="R579002" i="2"/>
  <c r="R579003" i="2"/>
  <c r="R579004" i="2"/>
  <c r="R579005" i="2"/>
  <c r="R579006" i="2"/>
  <c r="R579007" i="2"/>
  <c r="R579008" i="2"/>
  <c r="R579009" i="2"/>
  <c r="R579010" i="2"/>
  <c r="R579011" i="2"/>
  <c r="R579012" i="2"/>
  <c r="R579013" i="2"/>
  <c r="R579014" i="2"/>
  <c r="R579015" i="2"/>
  <c r="R579016" i="2"/>
  <c r="R579017" i="2"/>
  <c r="R579018" i="2"/>
  <c r="R579019" i="2"/>
  <c r="R579020" i="2"/>
  <c r="R579021" i="2"/>
  <c r="R579022" i="2"/>
  <c r="R579023" i="2"/>
  <c r="R579024" i="2"/>
  <c r="R579025" i="2"/>
  <c r="R579026" i="2"/>
  <c r="R579027" i="2"/>
  <c r="R579028" i="2"/>
  <c r="R579029" i="2"/>
  <c r="R579030" i="2"/>
  <c r="R579031" i="2"/>
  <c r="R579032" i="2"/>
  <c r="R579033" i="2"/>
  <c r="R579034" i="2"/>
  <c r="R579035" i="2"/>
  <c r="R579036" i="2"/>
  <c r="R579037" i="2"/>
  <c r="R579038" i="2"/>
  <c r="R579039" i="2"/>
  <c r="R579040" i="2"/>
  <c r="R579041" i="2"/>
  <c r="R579042" i="2"/>
  <c r="R579043" i="2"/>
  <c r="R579044" i="2"/>
  <c r="R579045" i="2"/>
  <c r="R579046" i="2"/>
  <c r="R579047" i="2"/>
  <c r="R579048" i="2"/>
  <c r="R579049" i="2"/>
  <c r="R579050" i="2"/>
  <c r="R579051" i="2"/>
  <c r="R579052" i="2"/>
  <c r="R579053" i="2"/>
  <c r="R579054" i="2"/>
  <c r="R579055" i="2"/>
  <c r="R579056" i="2"/>
  <c r="R579057" i="2"/>
  <c r="R579058" i="2"/>
  <c r="R579059" i="2"/>
  <c r="R579060" i="2"/>
  <c r="R579061" i="2"/>
  <c r="R579062" i="2"/>
  <c r="R579063" i="2"/>
  <c r="R579064" i="2"/>
  <c r="R579065" i="2"/>
  <c r="R579066" i="2"/>
  <c r="R579067" i="2"/>
  <c r="R579068" i="2"/>
  <c r="R579069" i="2"/>
  <c r="R579070" i="2"/>
  <c r="R579071" i="2"/>
  <c r="R579072" i="2"/>
  <c r="R579073" i="2"/>
  <c r="R579074" i="2"/>
  <c r="R579075" i="2"/>
  <c r="R579076" i="2"/>
  <c r="R579077" i="2"/>
  <c r="R579078" i="2"/>
  <c r="R579079" i="2"/>
  <c r="R579080" i="2"/>
  <c r="R579081" i="2"/>
  <c r="R579082" i="2"/>
  <c r="R579083" i="2"/>
  <c r="R579084" i="2"/>
  <c r="R579085" i="2"/>
  <c r="R579086" i="2"/>
  <c r="R579087" i="2"/>
  <c r="R579088" i="2"/>
  <c r="R579089" i="2"/>
  <c r="R579090" i="2"/>
  <c r="R579091" i="2"/>
  <c r="R579092" i="2"/>
  <c r="R579093" i="2"/>
  <c r="R579094" i="2"/>
  <c r="R579095" i="2"/>
  <c r="R579096" i="2"/>
  <c r="R579097" i="2"/>
  <c r="R579098" i="2"/>
  <c r="R579099" i="2"/>
  <c r="R579100" i="2"/>
  <c r="R579101" i="2"/>
  <c r="R579102" i="2"/>
  <c r="R579103" i="2"/>
  <c r="R579104" i="2"/>
  <c r="R579105" i="2"/>
  <c r="R579106" i="2"/>
  <c r="R579107" i="2"/>
  <c r="R579108" i="2"/>
  <c r="R579109" i="2"/>
  <c r="R579110" i="2"/>
  <c r="R579111" i="2"/>
  <c r="R579112" i="2"/>
  <c r="R579113" i="2"/>
  <c r="R579114" i="2"/>
  <c r="R579115" i="2"/>
  <c r="R579116" i="2"/>
  <c r="R579117" i="2"/>
  <c r="R579118" i="2"/>
  <c r="R579119" i="2"/>
  <c r="R579120" i="2"/>
  <c r="R579121" i="2"/>
  <c r="R579122" i="2"/>
  <c r="R579123" i="2"/>
  <c r="R579124" i="2"/>
  <c r="R579125" i="2"/>
  <c r="R579126" i="2"/>
  <c r="R579127" i="2"/>
  <c r="R579128" i="2"/>
  <c r="R579129" i="2"/>
  <c r="R579130" i="2"/>
  <c r="R579131" i="2"/>
  <c r="R579132" i="2"/>
  <c r="R579133" i="2"/>
  <c r="R579134" i="2"/>
  <c r="R579135" i="2"/>
  <c r="R579136" i="2"/>
  <c r="R579137" i="2"/>
  <c r="R579138" i="2"/>
  <c r="R579139" i="2"/>
  <c r="R579140" i="2"/>
  <c r="R579141" i="2"/>
  <c r="R579142" i="2"/>
  <c r="R579143" i="2"/>
  <c r="R579144" i="2"/>
  <c r="R579145" i="2"/>
  <c r="R579146" i="2"/>
  <c r="R579147" i="2"/>
  <c r="R579148" i="2"/>
  <c r="R579149" i="2"/>
  <c r="R579150" i="2"/>
  <c r="R579151" i="2"/>
  <c r="R579152" i="2"/>
  <c r="R579153" i="2"/>
  <c r="R579154" i="2"/>
  <c r="R579155" i="2"/>
  <c r="R579156" i="2"/>
  <c r="R579157" i="2"/>
  <c r="R579158" i="2"/>
  <c r="R579159" i="2"/>
  <c r="R579160" i="2"/>
  <c r="R579161" i="2"/>
  <c r="R579162" i="2"/>
  <c r="R579163" i="2"/>
  <c r="R579164" i="2"/>
  <c r="R579165" i="2"/>
  <c r="R579166" i="2"/>
  <c r="R579167" i="2"/>
  <c r="R579168" i="2"/>
  <c r="R579169" i="2"/>
  <c r="R579170" i="2"/>
  <c r="R579171" i="2"/>
  <c r="R579172" i="2"/>
  <c r="R579173" i="2"/>
  <c r="R579174" i="2"/>
  <c r="R579175" i="2"/>
  <c r="R579176" i="2"/>
  <c r="R579177" i="2"/>
  <c r="R579178" i="2"/>
  <c r="R579179" i="2"/>
  <c r="R579180" i="2"/>
  <c r="R579181" i="2"/>
  <c r="R579182" i="2"/>
  <c r="R579183" i="2"/>
  <c r="R579184" i="2"/>
  <c r="R579185" i="2"/>
  <c r="R579186" i="2"/>
  <c r="R579187" i="2"/>
  <c r="R579188" i="2"/>
  <c r="R579189" i="2"/>
  <c r="R579190" i="2"/>
  <c r="R579191" i="2"/>
  <c r="R579192" i="2"/>
  <c r="R579193" i="2"/>
  <c r="R579194" i="2"/>
  <c r="R579195" i="2"/>
  <c r="R579196" i="2"/>
  <c r="R579197" i="2"/>
  <c r="R579198" i="2"/>
  <c r="R579199" i="2"/>
  <c r="R579200" i="2"/>
  <c r="R579201" i="2"/>
  <c r="R579202" i="2"/>
  <c r="R579203" i="2"/>
  <c r="R579204" i="2"/>
  <c r="R579205" i="2"/>
  <c r="R579206" i="2"/>
  <c r="R579207" i="2"/>
  <c r="R579208" i="2"/>
  <c r="R579209" i="2"/>
  <c r="R579210" i="2"/>
  <c r="R579211" i="2"/>
  <c r="R579212" i="2"/>
  <c r="R579213" i="2"/>
  <c r="R579214" i="2"/>
  <c r="R579215" i="2"/>
  <c r="R579216" i="2"/>
  <c r="R579217" i="2"/>
  <c r="R579218" i="2"/>
  <c r="R579219" i="2"/>
  <c r="R579220" i="2"/>
  <c r="R579221" i="2"/>
  <c r="R579222" i="2"/>
  <c r="R579223" i="2"/>
  <c r="R579224" i="2"/>
  <c r="R579225" i="2"/>
  <c r="R579226" i="2"/>
  <c r="R579227" i="2"/>
  <c r="R579228" i="2"/>
  <c r="R579229" i="2"/>
  <c r="R579230" i="2"/>
  <c r="R579231" i="2"/>
  <c r="R579232" i="2"/>
  <c r="R579233" i="2"/>
  <c r="R579234" i="2"/>
  <c r="R579235" i="2"/>
  <c r="R579236" i="2"/>
  <c r="R579237" i="2"/>
  <c r="R579238" i="2"/>
  <c r="R579239" i="2"/>
  <c r="R579240" i="2"/>
  <c r="R579241" i="2"/>
  <c r="R579242" i="2"/>
  <c r="R579243" i="2"/>
  <c r="R579244" i="2"/>
  <c r="R579245" i="2"/>
  <c r="R579246" i="2"/>
  <c r="R579247" i="2"/>
  <c r="R579248" i="2"/>
  <c r="R579249" i="2"/>
  <c r="R579250" i="2"/>
  <c r="R579251" i="2"/>
  <c r="R579252" i="2"/>
  <c r="R579253" i="2"/>
  <c r="R579254" i="2"/>
  <c r="R579255" i="2"/>
  <c r="R579256" i="2"/>
  <c r="R579257" i="2"/>
  <c r="R579258" i="2"/>
  <c r="R579259" i="2"/>
  <c r="R579260" i="2"/>
  <c r="R579261" i="2"/>
  <c r="R579262" i="2"/>
  <c r="R579263" i="2"/>
  <c r="R579264" i="2"/>
  <c r="R579265" i="2"/>
  <c r="R579266" i="2"/>
  <c r="R579267" i="2"/>
  <c r="R579268" i="2"/>
  <c r="R579269" i="2"/>
  <c r="R579270" i="2"/>
  <c r="R579271" i="2"/>
  <c r="R579272" i="2"/>
  <c r="R579273" i="2"/>
  <c r="R579274" i="2"/>
  <c r="R579275" i="2"/>
  <c r="R579276" i="2"/>
  <c r="R579277" i="2"/>
  <c r="R579278" i="2"/>
  <c r="R579279" i="2"/>
  <c r="R579280" i="2"/>
  <c r="R579281" i="2"/>
  <c r="R579282" i="2"/>
  <c r="R579283" i="2"/>
  <c r="R579284" i="2"/>
  <c r="R579285" i="2"/>
  <c r="R579286" i="2"/>
  <c r="R579287" i="2"/>
  <c r="R579288" i="2"/>
  <c r="R579289" i="2"/>
  <c r="R579290" i="2"/>
  <c r="R579291" i="2"/>
  <c r="R579292" i="2"/>
  <c r="R579293" i="2"/>
  <c r="R579294" i="2"/>
  <c r="R579295" i="2"/>
  <c r="R579296" i="2"/>
  <c r="R579297" i="2"/>
  <c r="R579298" i="2"/>
  <c r="R579299" i="2"/>
  <c r="R579300" i="2"/>
  <c r="R579301" i="2"/>
  <c r="R579302" i="2"/>
  <c r="R579303" i="2"/>
  <c r="R579304" i="2"/>
  <c r="R579305" i="2"/>
  <c r="R579306" i="2"/>
  <c r="R579307" i="2"/>
  <c r="R579308" i="2"/>
  <c r="R579309" i="2"/>
  <c r="R579310" i="2"/>
  <c r="R579311" i="2"/>
  <c r="R579312" i="2"/>
  <c r="R579313" i="2"/>
  <c r="R579314" i="2"/>
  <c r="R579315" i="2"/>
  <c r="R579316" i="2"/>
  <c r="R579317" i="2"/>
  <c r="R579318" i="2"/>
  <c r="R579319" i="2"/>
  <c r="R579320" i="2"/>
  <c r="R579321" i="2"/>
  <c r="R579322" i="2"/>
  <c r="R579323" i="2"/>
  <c r="R579324" i="2"/>
  <c r="R579325" i="2"/>
  <c r="R579326" i="2"/>
  <c r="R579327" i="2"/>
  <c r="R579328" i="2"/>
  <c r="R579329" i="2"/>
  <c r="R579330" i="2"/>
  <c r="R579331" i="2"/>
  <c r="R579332" i="2"/>
  <c r="R579333" i="2"/>
  <c r="R579334" i="2"/>
  <c r="R579335" i="2"/>
  <c r="R579336" i="2"/>
  <c r="R579337" i="2"/>
  <c r="R579338" i="2"/>
  <c r="R579339" i="2"/>
  <c r="R579340" i="2"/>
  <c r="R579341" i="2"/>
  <c r="R579342" i="2"/>
  <c r="R579343" i="2"/>
  <c r="R579344" i="2"/>
  <c r="R579345" i="2"/>
  <c r="R579346" i="2"/>
  <c r="R579347" i="2"/>
  <c r="R579348" i="2"/>
  <c r="R579349" i="2"/>
  <c r="R579350" i="2"/>
  <c r="R579351" i="2"/>
  <c r="R579352" i="2"/>
  <c r="R579353" i="2"/>
  <c r="R579354" i="2"/>
  <c r="R579355" i="2"/>
  <c r="R579356" i="2"/>
  <c r="R579357" i="2"/>
  <c r="R579358" i="2"/>
  <c r="R579359" i="2"/>
  <c r="R579360" i="2"/>
  <c r="R579361" i="2"/>
  <c r="R579362" i="2"/>
  <c r="R579363" i="2"/>
  <c r="R579364" i="2"/>
  <c r="R579365" i="2"/>
  <c r="R579366" i="2"/>
  <c r="R579367" i="2"/>
  <c r="R579368" i="2"/>
  <c r="R579369" i="2"/>
  <c r="R579370" i="2"/>
  <c r="R579371" i="2"/>
  <c r="R579372" i="2"/>
  <c r="R579373" i="2"/>
  <c r="R579374" i="2"/>
  <c r="R579375" i="2"/>
  <c r="R579376" i="2"/>
  <c r="R579377" i="2"/>
  <c r="R579378" i="2"/>
  <c r="R579379" i="2"/>
  <c r="R579380" i="2"/>
  <c r="R579381" i="2"/>
  <c r="R579382" i="2"/>
  <c r="R579383" i="2"/>
  <c r="R579384" i="2"/>
  <c r="R579385" i="2"/>
  <c r="R579386" i="2"/>
  <c r="R579387" i="2"/>
  <c r="R579388" i="2"/>
  <c r="R579389" i="2"/>
  <c r="R579390" i="2"/>
  <c r="R579391" i="2"/>
  <c r="R579392" i="2"/>
  <c r="R579393" i="2"/>
  <c r="R579394" i="2"/>
  <c r="R579395" i="2"/>
  <c r="R579396" i="2"/>
  <c r="R579397" i="2"/>
  <c r="R579398" i="2"/>
  <c r="R579399" i="2"/>
  <c r="R579400" i="2"/>
  <c r="R579401" i="2"/>
  <c r="R579402" i="2"/>
  <c r="R579403" i="2"/>
  <c r="R579404" i="2"/>
  <c r="R579405" i="2"/>
  <c r="R579406" i="2"/>
  <c r="R579407" i="2"/>
  <c r="R579408" i="2"/>
  <c r="R579409" i="2"/>
  <c r="R579410" i="2"/>
  <c r="R579411" i="2"/>
  <c r="R579412" i="2"/>
  <c r="R579413" i="2"/>
  <c r="R579414" i="2"/>
  <c r="R579415" i="2"/>
  <c r="R579416" i="2"/>
  <c r="R579417" i="2"/>
  <c r="R579418" i="2"/>
  <c r="R579419" i="2"/>
  <c r="R579420" i="2"/>
  <c r="R579421" i="2"/>
  <c r="R579422" i="2"/>
  <c r="R579423" i="2"/>
  <c r="R579424" i="2"/>
  <c r="R579425" i="2"/>
  <c r="R579426" i="2"/>
  <c r="R579427" i="2"/>
  <c r="R579428" i="2"/>
  <c r="R579429" i="2"/>
  <c r="R579430" i="2"/>
  <c r="R579431" i="2"/>
  <c r="R579432" i="2"/>
  <c r="R579433" i="2"/>
  <c r="R579434" i="2"/>
  <c r="R579435" i="2"/>
  <c r="R579436" i="2"/>
  <c r="R579437" i="2"/>
  <c r="R579438" i="2"/>
  <c r="R579439" i="2"/>
  <c r="R579440" i="2"/>
  <c r="R579441" i="2"/>
  <c r="R579442" i="2"/>
  <c r="R579443" i="2"/>
  <c r="R579444" i="2"/>
  <c r="R579445" i="2"/>
  <c r="R579446" i="2"/>
  <c r="R579447" i="2"/>
  <c r="R579448" i="2"/>
  <c r="R579449" i="2"/>
  <c r="R579450" i="2"/>
  <c r="R579451" i="2"/>
  <c r="R579452" i="2"/>
  <c r="R579453" i="2"/>
  <c r="R579454" i="2"/>
  <c r="R579455" i="2"/>
  <c r="R579456" i="2"/>
  <c r="R579457" i="2"/>
  <c r="R579458" i="2"/>
  <c r="R579459" i="2"/>
  <c r="R579460" i="2"/>
  <c r="R579461" i="2"/>
  <c r="R579462" i="2"/>
  <c r="R579463" i="2"/>
  <c r="R579464" i="2"/>
  <c r="R579465" i="2"/>
  <c r="R579466" i="2"/>
  <c r="R579467" i="2"/>
  <c r="R579468" i="2"/>
  <c r="R579469" i="2"/>
  <c r="R579470" i="2"/>
  <c r="R579471" i="2"/>
  <c r="R579472" i="2"/>
  <c r="R579473" i="2"/>
  <c r="R579474" i="2"/>
  <c r="R579475" i="2"/>
  <c r="R579476" i="2"/>
  <c r="R579477" i="2"/>
  <c r="R579478" i="2"/>
  <c r="R579479" i="2"/>
  <c r="R579480" i="2"/>
  <c r="R579481" i="2"/>
  <c r="R579482" i="2"/>
  <c r="R579483" i="2"/>
  <c r="R579484" i="2"/>
  <c r="R579485" i="2"/>
  <c r="R579486" i="2"/>
  <c r="R579487" i="2"/>
  <c r="R579488" i="2"/>
  <c r="R579489" i="2"/>
  <c r="R579490" i="2"/>
  <c r="R579491" i="2"/>
  <c r="R579492" i="2"/>
  <c r="R579493" i="2"/>
  <c r="R579494" i="2"/>
  <c r="R579495" i="2"/>
  <c r="R579496" i="2"/>
  <c r="R579497" i="2"/>
  <c r="R579498" i="2"/>
  <c r="R579499" i="2"/>
  <c r="R579500" i="2"/>
  <c r="R579501" i="2"/>
  <c r="R579502" i="2"/>
  <c r="R579503" i="2"/>
  <c r="R579504" i="2"/>
  <c r="R579505" i="2"/>
  <c r="R579506" i="2"/>
  <c r="R579507" i="2"/>
  <c r="R579508" i="2"/>
  <c r="R579509" i="2"/>
  <c r="R579510" i="2"/>
  <c r="R579511" i="2"/>
  <c r="R579512" i="2"/>
  <c r="R579513" i="2"/>
  <c r="R579514" i="2"/>
  <c r="R579515" i="2"/>
  <c r="R579516" i="2"/>
  <c r="R579517" i="2"/>
  <c r="R579518" i="2"/>
  <c r="R579519" i="2"/>
  <c r="R579520" i="2"/>
  <c r="R579521" i="2"/>
  <c r="R579522" i="2"/>
  <c r="R579523" i="2"/>
  <c r="R579524" i="2"/>
  <c r="R579525" i="2"/>
  <c r="R579526" i="2"/>
  <c r="R579527" i="2"/>
  <c r="R579528" i="2"/>
  <c r="R579529" i="2"/>
  <c r="R579530" i="2"/>
  <c r="R579531" i="2"/>
  <c r="R579532" i="2"/>
  <c r="R579533" i="2"/>
  <c r="R579534" i="2"/>
  <c r="R579535" i="2"/>
  <c r="R579536" i="2"/>
  <c r="R579537" i="2"/>
  <c r="R579538" i="2"/>
  <c r="R579539" i="2"/>
  <c r="R579540" i="2"/>
  <c r="R579541" i="2"/>
  <c r="R579542" i="2"/>
  <c r="R579543" i="2"/>
  <c r="R579544" i="2"/>
  <c r="R579545" i="2"/>
  <c r="R579546" i="2"/>
  <c r="R579547" i="2"/>
  <c r="R579548" i="2"/>
  <c r="R579549" i="2"/>
  <c r="R579550" i="2"/>
  <c r="R579551" i="2"/>
  <c r="R579552" i="2"/>
  <c r="R579553" i="2"/>
  <c r="R579554" i="2"/>
  <c r="R579555" i="2"/>
  <c r="R579556" i="2"/>
  <c r="R579557" i="2"/>
  <c r="R579558" i="2"/>
  <c r="R579559" i="2"/>
  <c r="R579560" i="2"/>
  <c r="R579561" i="2"/>
  <c r="R579562" i="2"/>
  <c r="R579563" i="2"/>
  <c r="R579564" i="2"/>
  <c r="R579565" i="2"/>
  <c r="R579566" i="2"/>
  <c r="R579567" i="2"/>
  <c r="R579568" i="2"/>
  <c r="R579569" i="2"/>
  <c r="R579570" i="2"/>
  <c r="R579571" i="2"/>
  <c r="R579572" i="2"/>
  <c r="R579573" i="2"/>
  <c r="R579574" i="2"/>
  <c r="R579575" i="2"/>
  <c r="R579576" i="2"/>
  <c r="R579577" i="2"/>
  <c r="R579578" i="2"/>
  <c r="R579579" i="2"/>
  <c r="R579580" i="2"/>
  <c r="R579581" i="2"/>
  <c r="R579582" i="2"/>
  <c r="R579583" i="2"/>
  <c r="R579584" i="2"/>
  <c r="R579585" i="2"/>
  <c r="R579586" i="2"/>
  <c r="R579587" i="2"/>
  <c r="R579588" i="2"/>
  <c r="R579589" i="2"/>
  <c r="R579590" i="2"/>
  <c r="R579591" i="2"/>
  <c r="R579592" i="2"/>
  <c r="R579593" i="2"/>
  <c r="R579594" i="2"/>
  <c r="R579595" i="2"/>
  <c r="R579596" i="2"/>
  <c r="R579597" i="2"/>
  <c r="R579598" i="2"/>
  <c r="R579599" i="2"/>
  <c r="R579600" i="2"/>
  <c r="R579601" i="2"/>
  <c r="R579602" i="2"/>
  <c r="R579603" i="2"/>
  <c r="R579604" i="2"/>
  <c r="R579605" i="2"/>
  <c r="R579606" i="2"/>
  <c r="R579607" i="2"/>
  <c r="R579608" i="2"/>
  <c r="R579609" i="2"/>
  <c r="R579610" i="2"/>
  <c r="R579611" i="2"/>
  <c r="R579612" i="2"/>
  <c r="R579613" i="2"/>
  <c r="R579614" i="2"/>
  <c r="R579615" i="2"/>
  <c r="R579616" i="2"/>
  <c r="R579617" i="2"/>
  <c r="R579618" i="2"/>
  <c r="R579619" i="2"/>
  <c r="R579620" i="2"/>
  <c r="R579621" i="2"/>
  <c r="R579622" i="2"/>
  <c r="R579623" i="2"/>
  <c r="R579624" i="2"/>
  <c r="R579625" i="2"/>
  <c r="R579626" i="2"/>
  <c r="R579627" i="2"/>
  <c r="R579628" i="2"/>
  <c r="R579629" i="2"/>
  <c r="R579630" i="2"/>
  <c r="R579631" i="2"/>
  <c r="R579632" i="2"/>
  <c r="R579633" i="2"/>
  <c r="R579634" i="2"/>
  <c r="R579635" i="2"/>
  <c r="R579636" i="2"/>
  <c r="R579637" i="2"/>
  <c r="R579638" i="2"/>
  <c r="R579639" i="2"/>
  <c r="R579640" i="2"/>
  <c r="R579641" i="2"/>
  <c r="R579642" i="2"/>
  <c r="R579643" i="2"/>
  <c r="R579644" i="2"/>
  <c r="R579645" i="2"/>
  <c r="R579646" i="2"/>
  <c r="R579647" i="2"/>
  <c r="R579648" i="2"/>
  <c r="R579649" i="2"/>
  <c r="R579650" i="2"/>
  <c r="R579651" i="2"/>
  <c r="R579652" i="2"/>
  <c r="R579653" i="2"/>
  <c r="R579654" i="2"/>
  <c r="R579655" i="2"/>
  <c r="R579656" i="2"/>
  <c r="R579657" i="2"/>
  <c r="R579658" i="2"/>
  <c r="R579659" i="2"/>
  <c r="R579660" i="2"/>
  <c r="R579661" i="2"/>
  <c r="R579662" i="2"/>
  <c r="R579663" i="2"/>
  <c r="R579664" i="2"/>
  <c r="R579665" i="2"/>
  <c r="R579666" i="2"/>
  <c r="R579667" i="2"/>
  <c r="R579668" i="2"/>
  <c r="R579669" i="2"/>
  <c r="R579670" i="2"/>
  <c r="R579671" i="2"/>
  <c r="R579672" i="2"/>
  <c r="R579673" i="2"/>
  <c r="R579674" i="2"/>
  <c r="R579675" i="2"/>
  <c r="R579676" i="2"/>
  <c r="R579677" i="2"/>
  <c r="R579678" i="2"/>
  <c r="R579679" i="2"/>
  <c r="R579680" i="2"/>
  <c r="R579681" i="2"/>
  <c r="R579682" i="2"/>
  <c r="R579683" i="2"/>
  <c r="R579684" i="2"/>
  <c r="R579685" i="2"/>
  <c r="R579686" i="2"/>
  <c r="R579687" i="2"/>
  <c r="R579688" i="2"/>
  <c r="R579689" i="2"/>
  <c r="R579690" i="2"/>
  <c r="R579691" i="2"/>
  <c r="R579692" i="2"/>
  <c r="R579693" i="2"/>
  <c r="R579694" i="2"/>
  <c r="R579695" i="2"/>
  <c r="R579696" i="2"/>
  <c r="R579697" i="2"/>
  <c r="R579698" i="2"/>
  <c r="R579699" i="2"/>
  <c r="R579700" i="2"/>
  <c r="R579701" i="2"/>
  <c r="R579702" i="2"/>
  <c r="R579703" i="2"/>
  <c r="R579704" i="2"/>
  <c r="R579705" i="2"/>
  <c r="R579706" i="2"/>
  <c r="R579707" i="2"/>
  <c r="R579708" i="2"/>
  <c r="R579709" i="2"/>
  <c r="R579710" i="2"/>
  <c r="R579711" i="2"/>
  <c r="R579712" i="2"/>
  <c r="R579713" i="2"/>
  <c r="R579714" i="2"/>
  <c r="R579715" i="2"/>
  <c r="R579716" i="2"/>
  <c r="R579717" i="2"/>
  <c r="R579718" i="2"/>
  <c r="R579719" i="2"/>
  <c r="R579720" i="2"/>
  <c r="R579721" i="2"/>
  <c r="R579722" i="2"/>
  <c r="R579723" i="2"/>
  <c r="R579724" i="2"/>
  <c r="R579725" i="2"/>
  <c r="R579726" i="2"/>
  <c r="R579727" i="2"/>
  <c r="R579728" i="2"/>
  <c r="R579729" i="2"/>
  <c r="R579730" i="2"/>
  <c r="R579731" i="2"/>
  <c r="R579732" i="2"/>
  <c r="R579733" i="2"/>
  <c r="R579734" i="2"/>
  <c r="R579735" i="2"/>
  <c r="R579736" i="2"/>
  <c r="R579737" i="2"/>
  <c r="R579738" i="2"/>
  <c r="R579739" i="2"/>
  <c r="R579740" i="2"/>
  <c r="R579741" i="2"/>
  <c r="R579742" i="2"/>
  <c r="R579743" i="2"/>
  <c r="R579744" i="2"/>
  <c r="R579745" i="2"/>
  <c r="R579746" i="2"/>
  <c r="R579747" i="2"/>
  <c r="R579748" i="2"/>
  <c r="R579749" i="2"/>
  <c r="R579750" i="2"/>
  <c r="R579751" i="2"/>
  <c r="R579752" i="2"/>
  <c r="R579753" i="2"/>
  <c r="R579754" i="2"/>
  <c r="R579755" i="2"/>
  <c r="R579756" i="2"/>
  <c r="R579757" i="2"/>
  <c r="R579758" i="2"/>
  <c r="R579759" i="2"/>
  <c r="R579760" i="2"/>
  <c r="R579761" i="2"/>
  <c r="R579762" i="2"/>
  <c r="R579763" i="2"/>
  <c r="R579764" i="2"/>
  <c r="R579765" i="2"/>
  <c r="R579766" i="2"/>
  <c r="R579767" i="2"/>
  <c r="R579768" i="2"/>
  <c r="R579769" i="2"/>
  <c r="R579770" i="2"/>
  <c r="R579771" i="2"/>
  <c r="R579772" i="2"/>
  <c r="R579773" i="2"/>
  <c r="R579774" i="2"/>
  <c r="R579775" i="2"/>
  <c r="R579776" i="2"/>
  <c r="R579777" i="2"/>
  <c r="R579778" i="2"/>
  <c r="R579779" i="2"/>
  <c r="R579780" i="2"/>
  <c r="R579781" i="2"/>
  <c r="R579782" i="2"/>
  <c r="R579783" i="2"/>
  <c r="R579784" i="2"/>
  <c r="R579785" i="2"/>
  <c r="R579786" i="2"/>
  <c r="R579787" i="2"/>
  <c r="R579788" i="2"/>
  <c r="R579789" i="2"/>
  <c r="R579790" i="2"/>
  <c r="R579791" i="2"/>
  <c r="R579792" i="2"/>
  <c r="R579793" i="2"/>
  <c r="R579794" i="2"/>
  <c r="R579795" i="2"/>
  <c r="R579796" i="2"/>
  <c r="R579797" i="2"/>
  <c r="R579798" i="2"/>
  <c r="R579799" i="2"/>
  <c r="R579800" i="2"/>
  <c r="R579801" i="2"/>
  <c r="R579802" i="2"/>
  <c r="R579803" i="2"/>
  <c r="R579804" i="2"/>
  <c r="R579805" i="2"/>
  <c r="R579806" i="2"/>
  <c r="R579807" i="2"/>
  <c r="R579808" i="2"/>
  <c r="R579809" i="2"/>
  <c r="R579810" i="2"/>
  <c r="R579811" i="2"/>
  <c r="R579812" i="2"/>
  <c r="R579813" i="2"/>
  <c r="R579814" i="2"/>
  <c r="R579815" i="2"/>
  <c r="R579816" i="2"/>
  <c r="R579817" i="2"/>
  <c r="R579818" i="2"/>
  <c r="R579819" i="2"/>
  <c r="R579820" i="2"/>
  <c r="R579821" i="2"/>
  <c r="R579822" i="2"/>
  <c r="R579823" i="2"/>
  <c r="R579824" i="2"/>
  <c r="R579825" i="2"/>
  <c r="R579826" i="2"/>
  <c r="R579827" i="2"/>
  <c r="R579828" i="2"/>
  <c r="R579829" i="2"/>
  <c r="R579830" i="2"/>
  <c r="R579831" i="2"/>
  <c r="R579832" i="2"/>
  <c r="R579833" i="2"/>
  <c r="R579834" i="2"/>
  <c r="R579835" i="2"/>
  <c r="R579836" i="2"/>
  <c r="R579837" i="2"/>
  <c r="R579838" i="2"/>
  <c r="R579839" i="2"/>
  <c r="R579840" i="2"/>
  <c r="R579841" i="2"/>
  <c r="R579842" i="2"/>
  <c r="R579843" i="2"/>
  <c r="R579844" i="2"/>
  <c r="R579845" i="2"/>
  <c r="R579846" i="2"/>
  <c r="R579847" i="2"/>
  <c r="R579848" i="2"/>
  <c r="R579849" i="2"/>
  <c r="R579850" i="2"/>
  <c r="R579851" i="2"/>
  <c r="R579852" i="2"/>
  <c r="R579853" i="2"/>
  <c r="R579854" i="2"/>
  <c r="R579855" i="2"/>
  <c r="R579856" i="2"/>
  <c r="R579857" i="2"/>
  <c r="R579858" i="2"/>
  <c r="R579859" i="2"/>
  <c r="R579860" i="2"/>
  <c r="R579861" i="2"/>
  <c r="R579862" i="2"/>
  <c r="R579863" i="2"/>
  <c r="R579864" i="2"/>
  <c r="R579865" i="2"/>
  <c r="R579866" i="2"/>
  <c r="R579867" i="2"/>
  <c r="R579868" i="2"/>
  <c r="R579869" i="2"/>
  <c r="R579870" i="2"/>
  <c r="R579871" i="2"/>
  <c r="R579872" i="2"/>
  <c r="R579873" i="2"/>
  <c r="R579874" i="2"/>
  <c r="R579875" i="2"/>
  <c r="R579876" i="2"/>
  <c r="R579877" i="2"/>
  <c r="R579878" i="2"/>
  <c r="R579879" i="2"/>
  <c r="R579880" i="2"/>
  <c r="R579881" i="2"/>
  <c r="R579882" i="2"/>
  <c r="R579883" i="2"/>
  <c r="R579884" i="2"/>
  <c r="R579885" i="2"/>
  <c r="R579886" i="2"/>
  <c r="R579887" i="2"/>
  <c r="R579888" i="2"/>
  <c r="R579889" i="2"/>
  <c r="R579890" i="2"/>
  <c r="R579891" i="2"/>
  <c r="R579892" i="2"/>
  <c r="R579893" i="2"/>
  <c r="R579894" i="2"/>
  <c r="R579895" i="2"/>
  <c r="R579896" i="2"/>
  <c r="R579897" i="2"/>
  <c r="R579898" i="2"/>
  <c r="R579899" i="2"/>
  <c r="R579900" i="2"/>
  <c r="R579901" i="2"/>
  <c r="R579902" i="2"/>
  <c r="R579903" i="2"/>
  <c r="R579904" i="2"/>
  <c r="R579905" i="2"/>
  <c r="R579906" i="2"/>
  <c r="R579907" i="2"/>
  <c r="R579908" i="2"/>
  <c r="R579909" i="2"/>
  <c r="R579910" i="2"/>
  <c r="R579911" i="2"/>
  <c r="R579912" i="2"/>
  <c r="R579913" i="2"/>
  <c r="R579914" i="2"/>
  <c r="R579915" i="2"/>
  <c r="R579916" i="2"/>
  <c r="R579917" i="2"/>
  <c r="R579918" i="2"/>
  <c r="R579919" i="2"/>
  <c r="R579920" i="2"/>
  <c r="R579921" i="2"/>
  <c r="R579922" i="2"/>
  <c r="R579923" i="2"/>
  <c r="R579924" i="2"/>
  <c r="R579925" i="2"/>
  <c r="R579926" i="2"/>
  <c r="R579927" i="2"/>
  <c r="R579928" i="2"/>
  <c r="R579929" i="2"/>
  <c r="R579930" i="2"/>
  <c r="R579931" i="2"/>
  <c r="R579932" i="2"/>
  <c r="R579933" i="2"/>
  <c r="R579934" i="2"/>
  <c r="R579935" i="2"/>
  <c r="R579936" i="2"/>
  <c r="R579937" i="2"/>
  <c r="R579938" i="2"/>
  <c r="R579939" i="2"/>
  <c r="R579940" i="2"/>
  <c r="R579941" i="2"/>
  <c r="R579942" i="2"/>
  <c r="R579943" i="2"/>
  <c r="R579944" i="2"/>
  <c r="R579945" i="2"/>
  <c r="R579946" i="2"/>
  <c r="R579947" i="2"/>
  <c r="R579948" i="2"/>
  <c r="R579949" i="2"/>
  <c r="R579950" i="2"/>
  <c r="R579951" i="2"/>
  <c r="R579952" i="2"/>
  <c r="R579953" i="2"/>
  <c r="R579954" i="2"/>
  <c r="R579955" i="2"/>
  <c r="R579956" i="2"/>
  <c r="R579957" i="2"/>
  <c r="R579958" i="2"/>
  <c r="R579959" i="2"/>
  <c r="R579960" i="2"/>
  <c r="R579961" i="2"/>
  <c r="R579962" i="2"/>
  <c r="R579963" i="2"/>
  <c r="R579964" i="2"/>
  <c r="R579965" i="2"/>
  <c r="R579966" i="2"/>
  <c r="R579967" i="2"/>
  <c r="R579968" i="2"/>
  <c r="R579969" i="2"/>
  <c r="R579970" i="2"/>
  <c r="R579971" i="2"/>
  <c r="R579972" i="2"/>
  <c r="R579973" i="2"/>
  <c r="R579974" i="2"/>
  <c r="R579975" i="2"/>
  <c r="R579976" i="2"/>
  <c r="R579977" i="2"/>
  <c r="R579978" i="2"/>
  <c r="R579979" i="2"/>
  <c r="R579980" i="2"/>
  <c r="R579981" i="2"/>
  <c r="R579982" i="2"/>
  <c r="R579983" i="2"/>
  <c r="R579984" i="2"/>
  <c r="R579985" i="2"/>
  <c r="R579986" i="2"/>
  <c r="R579987" i="2"/>
  <c r="R579988" i="2"/>
  <c r="R579989" i="2"/>
  <c r="R579990" i="2"/>
  <c r="R579991" i="2"/>
  <c r="R579992" i="2"/>
  <c r="R579993" i="2"/>
  <c r="R579994" i="2"/>
  <c r="R579995" i="2"/>
  <c r="R579996" i="2"/>
  <c r="R579997" i="2"/>
  <c r="R579998" i="2"/>
  <c r="R579999" i="2"/>
  <c r="R580000" i="2"/>
  <c r="R580001" i="2"/>
  <c r="R580002" i="2"/>
  <c r="R580003" i="2"/>
  <c r="R580004" i="2"/>
  <c r="R580005" i="2"/>
  <c r="R580006" i="2"/>
  <c r="R580007" i="2"/>
  <c r="R580008" i="2"/>
  <c r="R580009" i="2"/>
  <c r="R580010" i="2"/>
  <c r="R580011" i="2"/>
  <c r="R580012" i="2"/>
  <c r="R580013" i="2"/>
  <c r="R580014" i="2"/>
  <c r="R580015" i="2"/>
  <c r="R580016" i="2"/>
  <c r="R580017" i="2"/>
  <c r="R580018" i="2"/>
  <c r="R580019" i="2"/>
  <c r="R580020" i="2"/>
  <c r="R580021" i="2"/>
  <c r="R580022" i="2"/>
  <c r="R580023" i="2"/>
  <c r="R580024" i="2"/>
  <c r="R580025" i="2"/>
  <c r="R580026" i="2"/>
  <c r="R580027" i="2"/>
  <c r="R580028" i="2"/>
  <c r="R580029" i="2"/>
  <c r="R580030" i="2"/>
  <c r="R580031" i="2"/>
  <c r="R580032" i="2"/>
  <c r="R580033" i="2"/>
  <c r="R580034" i="2"/>
  <c r="R580035" i="2"/>
  <c r="R580036" i="2"/>
  <c r="R580037" i="2"/>
  <c r="R580038" i="2"/>
  <c r="R580039" i="2"/>
  <c r="R580040" i="2"/>
  <c r="R580041" i="2"/>
  <c r="R580042" i="2"/>
  <c r="R580043" i="2"/>
  <c r="R580044" i="2"/>
  <c r="R580045" i="2"/>
  <c r="R580046" i="2"/>
  <c r="R580047" i="2"/>
  <c r="R580048" i="2"/>
  <c r="R580049" i="2"/>
  <c r="R580050" i="2"/>
  <c r="R580051" i="2"/>
  <c r="R580052" i="2"/>
  <c r="R580053" i="2"/>
  <c r="R580054" i="2"/>
  <c r="R580055" i="2"/>
  <c r="R580056" i="2"/>
  <c r="R580057" i="2"/>
  <c r="R580058" i="2"/>
  <c r="R580059" i="2"/>
  <c r="R580060" i="2"/>
  <c r="R580061" i="2"/>
  <c r="R580062" i="2"/>
  <c r="R580063" i="2"/>
  <c r="R580064" i="2"/>
  <c r="R580065" i="2"/>
  <c r="R580066" i="2"/>
  <c r="R580067" i="2"/>
  <c r="R580068" i="2"/>
  <c r="R580069" i="2"/>
  <c r="R580070" i="2"/>
  <c r="R580071" i="2"/>
  <c r="R580072" i="2"/>
  <c r="R580073" i="2"/>
  <c r="R580074" i="2"/>
  <c r="R580075" i="2"/>
  <c r="R580076" i="2"/>
  <c r="R580077" i="2"/>
  <c r="R580078" i="2"/>
  <c r="R580079" i="2"/>
  <c r="R580080" i="2"/>
  <c r="R580081" i="2"/>
  <c r="R580082" i="2"/>
  <c r="R580083" i="2"/>
  <c r="R580084" i="2"/>
  <c r="R580085" i="2"/>
  <c r="R580086" i="2"/>
  <c r="R580087" i="2"/>
  <c r="R580088" i="2"/>
  <c r="R580089" i="2"/>
  <c r="R580090" i="2"/>
  <c r="R580091" i="2"/>
  <c r="R580092" i="2"/>
  <c r="R580093" i="2"/>
  <c r="R580094" i="2"/>
  <c r="R580095" i="2"/>
  <c r="R580096" i="2"/>
  <c r="R580097" i="2"/>
  <c r="R580098" i="2"/>
  <c r="R580099" i="2"/>
  <c r="R580100" i="2"/>
  <c r="R580101" i="2"/>
  <c r="R580102" i="2"/>
  <c r="R580103" i="2"/>
  <c r="R580104" i="2"/>
  <c r="R580105" i="2"/>
  <c r="R580106" i="2"/>
  <c r="R580107" i="2"/>
  <c r="R580108" i="2"/>
  <c r="R580109" i="2"/>
  <c r="R580110" i="2"/>
  <c r="R580111" i="2"/>
  <c r="R580112" i="2"/>
  <c r="R580113" i="2"/>
  <c r="R580114" i="2"/>
  <c r="R580115" i="2"/>
  <c r="R580116" i="2"/>
  <c r="R580117" i="2"/>
  <c r="R580118" i="2"/>
  <c r="R580119" i="2"/>
  <c r="R580120" i="2"/>
  <c r="R580121" i="2"/>
  <c r="R580122" i="2"/>
  <c r="R580123" i="2"/>
  <c r="R580124" i="2"/>
  <c r="R580125" i="2"/>
  <c r="R580126" i="2"/>
  <c r="R580127" i="2"/>
  <c r="R580128" i="2"/>
  <c r="R580129" i="2"/>
  <c r="R580130" i="2"/>
  <c r="R580131" i="2"/>
  <c r="R580132" i="2"/>
  <c r="R580133" i="2"/>
  <c r="R580134" i="2"/>
  <c r="R580135" i="2"/>
  <c r="R580136" i="2"/>
  <c r="R580137" i="2"/>
  <c r="R580138" i="2"/>
  <c r="R580139" i="2"/>
  <c r="R580140" i="2"/>
  <c r="R580141" i="2"/>
  <c r="R580142" i="2"/>
  <c r="R580143" i="2"/>
  <c r="R580144" i="2"/>
  <c r="R580145" i="2"/>
  <c r="R580146" i="2"/>
  <c r="R580147" i="2"/>
  <c r="R580148" i="2"/>
  <c r="R580149" i="2"/>
  <c r="R580150" i="2"/>
  <c r="R580151" i="2"/>
  <c r="R580152" i="2"/>
  <c r="R580153" i="2"/>
  <c r="R580154" i="2"/>
  <c r="R580155" i="2"/>
  <c r="R580156" i="2"/>
  <c r="R580157" i="2"/>
  <c r="R580158" i="2"/>
  <c r="R580159" i="2"/>
  <c r="R580160" i="2"/>
  <c r="R580161" i="2"/>
  <c r="R580162" i="2"/>
  <c r="R580163" i="2"/>
  <c r="R580164" i="2"/>
  <c r="R580165" i="2"/>
  <c r="R580166" i="2"/>
  <c r="R580167" i="2"/>
  <c r="R580168" i="2"/>
  <c r="R580169" i="2"/>
  <c r="R580170" i="2"/>
  <c r="R580171" i="2"/>
  <c r="R580172" i="2"/>
  <c r="R580173" i="2"/>
  <c r="R580174" i="2"/>
  <c r="R580175" i="2"/>
  <c r="R580176" i="2"/>
  <c r="R580177" i="2"/>
  <c r="R580178" i="2"/>
  <c r="R580179" i="2"/>
  <c r="R580180" i="2"/>
  <c r="R580181" i="2"/>
  <c r="R580182" i="2"/>
  <c r="R580183" i="2"/>
  <c r="R580184" i="2"/>
  <c r="R580185" i="2"/>
  <c r="R580186" i="2"/>
  <c r="R580187" i="2"/>
  <c r="R580188" i="2"/>
  <c r="R580189" i="2"/>
  <c r="R580190" i="2"/>
  <c r="R580191" i="2"/>
  <c r="R580192" i="2"/>
  <c r="R580193" i="2"/>
  <c r="R580194" i="2"/>
  <c r="R580195" i="2"/>
  <c r="R580196" i="2"/>
  <c r="R580197" i="2"/>
  <c r="R580198" i="2"/>
  <c r="R580199" i="2"/>
  <c r="R580200" i="2"/>
  <c r="R580201" i="2"/>
  <c r="R580202" i="2"/>
  <c r="R580203" i="2"/>
  <c r="R580204" i="2"/>
  <c r="R580205" i="2"/>
  <c r="R580206" i="2"/>
  <c r="R580207" i="2"/>
  <c r="R580208" i="2"/>
  <c r="R580209" i="2"/>
  <c r="R580210" i="2"/>
  <c r="R580211" i="2"/>
  <c r="R580212" i="2"/>
  <c r="R580213" i="2"/>
  <c r="R580214" i="2"/>
  <c r="R580215" i="2"/>
  <c r="R580216" i="2"/>
  <c r="R580217" i="2"/>
  <c r="R580218" i="2"/>
  <c r="R580219" i="2"/>
  <c r="R580220" i="2"/>
  <c r="R580221" i="2"/>
  <c r="R580222" i="2"/>
  <c r="R580223" i="2"/>
  <c r="R580224" i="2"/>
  <c r="R580225" i="2"/>
  <c r="R580226" i="2"/>
  <c r="R580227" i="2"/>
  <c r="R580228" i="2"/>
  <c r="R580229" i="2"/>
  <c r="R580230" i="2"/>
  <c r="R580231" i="2"/>
  <c r="R580232" i="2"/>
  <c r="R580233" i="2"/>
  <c r="R580234" i="2"/>
  <c r="R580235" i="2"/>
  <c r="R580236" i="2"/>
  <c r="R580237" i="2"/>
  <c r="R580238" i="2"/>
  <c r="R580239" i="2"/>
  <c r="R580240" i="2"/>
  <c r="R580241" i="2"/>
  <c r="R580242" i="2"/>
  <c r="R580243" i="2"/>
  <c r="R580244" i="2"/>
  <c r="R580245" i="2"/>
  <c r="R580246" i="2"/>
  <c r="R580247" i="2"/>
  <c r="R580248" i="2"/>
  <c r="R580249" i="2"/>
  <c r="R580250" i="2"/>
  <c r="R580251" i="2"/>
  <c r="R580252" i="2"/>
  <c r="R580253" i="2"/>
  <c r="R580254" i="2"/>
  <c r="R580255" i="2"/>
  <c r="R580256" i="2"/>
  <c r="R580257" i="2"/>
  <c r="R580258" i="2"/>
  <c r="R580259" i="2"/>
  <c r="R580260" i="2"/>
  <c r="R580261" i="2"/>
  <c r="R580262" i="2"/>
  <c r="R580263" i="2"/>
  <c r="R580264" i="2"/>
  <c r="R580265" i="2"/>
  <c r="R580266" i="2"/>
  <c r="R580267" i="2"/>
  <c r="R580268" i="2"/>
  <c r="R580269" i="2"/>
  <c r="R580270" i="2"/>
  <c r="R580271" i="2"/>
  <c r="R580272" i="2"/>
  <c r="R580273" i="2"/>
  <c r="R580274" i="2"/>
  <c r="R580275" i="2"/>
  <c r="R580276" i="2"/>
  <c r="R580277" i="2"/>
  <c r="R580278" i="2"/>
  <c r="R580279" i="2"/>
  <c r="R580280" i="2"/>
  <c r="R580281" i="2"/>
  <c r="R580282" i="2"/>
  <c r="R580283" i="2"/>
  <c r="R580284" i="2"/>
  <c r="R580285" i="2"/>
  <c r="R580286" i="2"/>
  <c r="R580287" i="2"/>
  <c r="R580288" i="2"/>
  <c r="R580289" i="2"/>
  <c r="R580290" i="2"/>
  <c r="R580291" i="2"/>
  <c r="R580292" i="2"/>
  <c r="R580293" i="2"/>
  <c r="R580294" i="2"/>
  <c r="R580295" i="2"/>
  <c r="R580296" i="2"/>
  <c r="R580297" i="2"/>
  <c r="R580298" i="2"/>
  <c r="R580299" i="2"/>
  <c r="R580300" i="2"/>
  <c r="R580301" i="2"/>
  <c r="R580302" i="2"/>
  <c r="R580303" i="2"/>
  <c r="R580304" i="2"/>
  <c r="R580305" i="2"/>
  <c r="R580306" i="2"/>
  <c r="R580307" i="2"/>
  <c r="R580308" i="2"/>
  <c r="R580309" i="2"/>
  <c r="R580310" i="2"/>
  <c r="R580311" i="2"/>
  <c r="R580312" i="2"/>
  <c r="R580313" i="2"/>
  <c r="R580314" i="2"/>
  <c r="R580315" i="2"/>
  <c r="R580316" i="2"/>
  <c r="R580317" i="2"/>
  <c r="R580318" i="2"/>
  <c r="R580319" i="2"/>
  <c r="R580320" i="2"/>
  <c r="R580321" i="2"/>
  <c r="R580322" i="2"/>
  <c r="R580323" i="2"/>
  <c r="R580324" i="2"/>
  <c r="R580325" i="2"/>
  <c r="R580326" i="2"/>
  <c r="R580327" i="2"/>
  <c r="R580328" i="2"/>
  <c r="R580329" i="2"/>
  <c r="R580330" i="2"/>
  <c r="R580331" i="2"/>
  <c r="R580332" i="2"/>
  <c r="R580333" i="2"/>
  <c r="R580334" i="2"/>
  <c r="R580335" i="2"/>
  <c r="R580336" i="2"/>
  <c r="R580337" i="2"/>
  <c r="R580338" i="2"/>
  <c r="R580339" i="2"/>
  <c r="R580340" i="2"/>
  <c r="R580341" i="2"/>
  <c r="R580342" i="2"/>
  <c r="R580343" i="2"/>
  <c r="R580344" i="2"/>
  <c r="R580345" i="2"/>
  <c r="R580346" i="2"/>
  <c r="R580347" i="2"/>
  <c r="R580348" i="2"/>
  <c r="R580349" i="2"/>
  <c r="R580350" i="2"/>
  <c r="R580351" i="2"/>
  <c r="R580352" i="2"/>
  <c r="R580353" i="2"/>
  <c r="R580354" i="2"/>
  <c r="R580355" i="2"/>
  <c r="R580356" i="2"/>
  <c r="R580357" i="2"/>
  <c r="R580358" i="2"/>
  <c r="R580359" i="2"/>
  <c r="R580360" i="2"/>
  <c r="R580361" i="2"/>
  <c r="R580362" i="2"/>
  <c r="R580363" i="2"/>
  <c r="R580364" i="2"/>
  <c r="R580365" i="2"/>
  <c r="R580366" i="2"/>
  <c r="R580367" i="2"/>
  <c r="R580368" i="2"/>
  <c r="R580369" i="2"/>
  <c r="R580370" i="2"/>
  <c r="R580371" i="2"/>
  <c r="R580372" i="2"/>
  <c r="R580373" i="2"/>
  <c r="R580374" i="2"/>
  <c r="R580375" i="2"/>
  <c r="R580376" i="2"/>
  <c r="R580377" i="2"/>
  <c r="R580378" i="2"/>
  <c r="R580379" i="2"/>
  <c r="R580380" i="2"/>
  <c r="R580381" i="2"/>
  <c r="R580382" i="2"/>
  <c r="R580383" i="2"/>
  <c r="R580384" i="2"/>
  <c r="R580385" i="2"/>
  <c r="R580386" i="2"/>
  <c r="R580387" i="2"/>
  <c r="R580388" i="2"/>
  <c r="R580389" i="2"/>
  <c r="R580390" i="2"/>
  <c r="R580391" i="2"/>
  <c r="R580392" i="2"/>
  <c r="R580393" i="2"/>
  <c r="R580394" i="2"/>
  <c r="R580395" i="2"/>
  <c r="R580396" i="2"/>
  <c r="R580397" i="2"/>
  <c r="R580398" i="2"/>
  <c r="R580399" i="2"/>
  <c r="R580400" i="2"/>
  <c r="R580401" i="2"/>
  <c r="R580402" i="2"/>
  <c r="R580403" i="2"/>
  <c r="R580404" i="2"/>
  <c r="R580405" i="2"/>
  <c r="R580406" i="2"/>
  <c r="R580407" i="2"/>
  <c r="R580408" i="2"/>
  <c r="R580409" i="2"/>
  <c r="R580410" i="2"/>
  <c r="R580411" i="2"/>
  <c r="R580412" i="2"/>
  <c r="R580413" i="2"/>
  <c r="R580414" i="2"/>
  <c r="R580415" i="2"/>
  <c r="R580416" i="2"/>
  <c r="R580417" i="2"/>
  <c r="R580418" i="2"/>
  <c r="R580419" i="2"/>
  <c r="R580420" i="2"/>
  <c r="R580421" i="2"/>
  <c r="R580422" i="2"/>
  <c r="R580423" i="2"/>
  <c r="R580424" i="2"/>
  <c r="R580425" i="2"/>
  <c r="R580426" i="2"/>
  <c r="R580427" i="2"/>
  <c r="R580428" i="2"/>
  <c r="R580429" i="2"/>
  <c r="R580430" i="2"/>
  <c r="R580431" i="2"/>
  <c r="R580432" i="2"/>
  <c r="R580433" i="2"/>
  <c r="R580434" i="2"/>
  <c r="R580435" i="2"/>
  <c r="R580436" i="2"/>
  <c r="R580437" i="2"/>
  <c r="R580438" i="2"/>
  <c r="R580439" i="2"/>
  <c r="R580440" i="2"/>
  <c r="R580441" i="2"/>
  <c r="R580442" i="2"/>
  <c r="R580443" i="2"/>
  <c r="R580444" i="2"/>
  <c r="R580445" i="2"/>
  <c r="R580446" i="2"/>
  <c r="R580447" i="2"/>
  <c r="R580448" i="2"/>
  <c r="R580449" i="2"/>
  <c r="R580450" i="2"/>
  <c r="R580451" i="2"/>
  <c r="R580452" i="2"/>
  <c r="R580453" i="2"/>
  <c r="R580454" i="2"/>
  <c r="R580455" i="2"/>
  <c r="R580456" i="2"/>
  <c r="R580457" i="2"/>
  <c r="R580458" i="2"/>
  <c r="R580459" i="2"/>
  <c r="R580460" i="2"/>
  <c r="R580461" i="2"/>
  <c r="R580462" i="2"/>
  <c r="R580463" i="2"/>
  <c r="R580464" i="2"/>
  <c r="R580465" i="2"/>
  <c r="R580466" i="2"/>
  <c r="R580467" i="2"/>
  <c r="R580468" i="2"/>
  <c r="R580469" i="2"/>
  <c r="R580470" i="2"/>
  <c r="R580471" i="2"/>
  <c r="R580472" i="2"/>
  <c r="R580473" i="2"/>
  <c r="R580474" i="2"/>
  <c r="R580475" i="2"/>
  <c r="R580476" i="2"/>
  <c r="R580477" i="2"/>
  <c r="R580478" i="2"/>
  <c r="R580479" i="2"/>
  <c r="R580480" i="2"/>
  <c r="R580481" i="2"/>
  <c r="R580482" i="2"/>
  <c r="R580483" i="2"/>
  <c r="R580484" i="2"/>
  <c r="R580485" i="2"/>
  <c r="R580486" i="2"/>
  <c r="R580487" i="2"/>
  <c r="R580488" i="2"/>
  <c r="R580489" i="2"/>
  <c r="R580490" i="2"/>
  <c r="R580491" i="2"/>
  <c r="R580492" i="2"/>
  <c r="R580493" i="2"/>
  <c r="R580494" i="2"/>
  <c r="R580495" i="2"/>
  <c r="R580496" i="2"/>
  <c r="R580497" i="2"/>
  <c r="R580498" i="2"/>
  <c r="R580499" i="2"/>
  <c r="R580500" i="2"/>
  <c r="R580501" i="2"/>
  <c r="R580502" i="2"/>
  <c r="R580503" i="2"/>
  <c r="R580504" i="2"/>
  <c r="R580505" i="2"/>
  <c r="R580506" i="2"/>
  <c r="R580507" i="2"/>
  <c r="R580508" i="2"/>
  <c r="R580509" i="2"/>
  <c r="R580510" i="2"/>
  <c r="R580511" i="2"/>
  <c r="R580512" i="2"/>
  <c r="R580513" i="2"/>
  <c r="R580514" i="2"/>
  <c r="R580515" i="2"/>
  <c r="R580516" i="2"/>
  <c r="R580517" i="2"/>
  <c r="R580518" i="2"/>
  <c r="R580519" i="2"/>
  <c r="R580520" i="2"/>
  <c r="R580521" i="2"/>
  <c r="R580522" i="2"/>
  <c r="R580523" i="2"/>
  <c r="R580524" i="2"/>
  <c r="R580525" i="2"/>
  <c r="R580526" i="2"/>
  <c r="R580527" i="2"/>
  <c r="R580528" i="2"/>
  <c r="R580529" i="2"/>
  <c r="R580530" i="2"/>
  <c r="R580531" i="2"/>
  <c r="R580532" i="2"/>
  <c r="R580533" i="2"/>
  <c r="R580534" i="2"/>
  <c r="R580535" i="2"/>
  <c r="R580536" i="2"/>
  <c r="R580537" i="2"/>
  <c r="R580538" i="2"/>
  <c r="R580539" i="2"/>
  <c r="R580540" i="2"/>
  <c r="R580541" i="2"/>
  <c r="R580542" i="2"/>
  <c r="R580543" i="2"/>
  <c r="R580544" i="2"/>
  <c r="R580545" i="2"/>
  <c r="R580546" i="2"/>
  <c r="R580547" i="2"/>
  <c r="R580548" i="2"/>
  <c r="R580549" i="2"/>
  <c r="R580550" i="2"/>
  <c r="R580551" i="2"/>
  <c r="R580552" i="2"/>
  <c r="R580553" i="2"/>
  <c r="R580554" i="2"/>
  <c r="R580555" i="2"/>
  <c r="R580556" i="2"/>
  <c r="R580557" i="2"/>
  <c r="R580558" i="2"/>
  <c r="R580559" i="2"/>
  <c r="R580560" i="2"/>
  <c r="R580561" i="2"/>
  <c r="R580562" i="2"/>
  <c r="R580563" i="2"/>
  <c r="R580564" i="2"/>
  <c r="R580565" i="2"/>
  <c r="R580566" i="2"/>
  <c r="R580567" i="2"/>
  <c r="R580568" i="2"/>
  <c r="R580569" i="2"/>
  <c r="R580570" i="2"/>
  <c r="R580571" i="2"/>
  <c r="R580572" i="2"/>
  <c r="R580573" i="2"/>
  <c r="R580574" i="2"/>
  <c r="R580575" i="2"/>
  <c r="R580576" i="2"/>
  <c r="R580577" i="2"/>
  <c r="R580578" i="2"/>
  <c r="R580579" i="2"/>
  <c r="R580580" i="2"/>
  <c r="R580581" i="2"/>
  <c r="R580582" i="2"/>
  <c r="R580583" i="2"/>
  <c r="R580584" i="2"/>
  <c r="R580585" i="2"/>
  <c r="R580586" i="2"/>
  <c r="R580587" i="2"/>
  <c r="R580588" i="2"/>
  <c r="R580589" i="2"/>
  <c r="R580590" i="2"/>
  <c r="R580591" i="2"/>
  <c r="R580592" i="2"/>
  <c r="R580593" i="2"/>
  <c r="R580594" i="2"/>
  <c r="R580595" i="2"/>
  <c r="R580596" i="2"/>
  <c r="R580597" i="2"/>
  <c r="R580598" i="2"/>
  <c r="R580599" i="2"/>
  <c r="R580600" i="2"/>
  <c r="R580601" i="2"/>
  <c r="R580602" i="2"/>
  <c r="R580603" i="2"/>
  <c r="R580604" i="2"/>
  <c r="R580605" i="2"/>
  <c r="R580606" i="2"/>
  <c r="R580607" i="2"/>
  <c r="R580608" i="2"/>
  <c r="R580609" i="2"/>
  <c r="R580610" i="2"/>
  <c r="R580611" i="2"/>
  <c r="R580612" i="2"/>
  <c r="R580613" i="2"/>
  <c r="R580614" i="2"/>
  <c r="R580615" i="2"/>
  <c r="R580616" i="2"/>
  <c r="R580617" i="2"/>
  <c r="R580618" i="2"/>
  <c r="R580619" i="2"/>
  <c r="R580620" i="2"/>
  <c r="R580621" i="2"/>
  <c r="R580622" i="2"/>
  <c r="R580623" i="2"/>
  <c r="R580624" i="2"/>
  <c r="R580625" i="2"/>
  <c r="R580626" i="2"/>
  <c r="R580627" i="2"/>
  <c r="R580628" i="2"/>
  <c r="R580629" i="2"/>
  <c r="R580630" i="2"/>
  <c r="R580631" i="2"/>
  <c r="R580632" i="2"/>
  <c r="R580633" i="2"/>
  <c r="R580634" i="2"/>
  <c r="R580635" i="2"/>
  <c r="R580636" i="2"/>
  <c r="R580637" i="2"/>
  <c r="R580638" i="2"/>
  <c r="R580639" i="2"/>
  <c r="R580640" i="2"/>
  <c r="R580641" i="2"/>
  <c r="R580642" i="2"/>
  <c r="R580643" i="2"/>
  <c r="R580644" i="2"/>
  <c r="R580645" i="2"/>
  <c r="R580646" i="2"/>
  <c r="R580647" i="2"/>
  <c r="R580648" i="2"/>
  <c r="R580649" i="2"/>
  <c r="R580650" i="2"/>
  <c r="R580651" i="2"/>
  <c r="R580652" i="2"/>
  <c r="R580653" i="2"/>
  <c r="R580654" i="2"/>
  <c r="R580655" i="2"/>
  <c r="R580656" i="2"/>
  <c r="R580657" i="2"/>
  <c r="R580658" i="2"/>
  <c r="R580659" i="2"/>
  <c r="R580660" i="2"/>
  <c r="R580661" i="2"/>
  <c r="R580662" i="2"/>
  <c r="R580663" i="2"/>
  <c r="R580664" i="2"/>
  <c r="R580665" i="2"/>
  <c r="R580666" i="2"/>
  <c r="R580667" i="2"/>
  <c r="R580668" i="2"/>
  <c r="R580669" i="2"/>
  <c r="R580670" i="2"/>
  <c r="R580671" i="2"/>
  <c r="R580672" i="2"/>
  <c r="R580673" i="2"/>
  <c r="R580674" i="2"/>
  <c r="R580675" i="2"/>
  <c r="R580676" i="2"/>
  <c r="R580677" i="2"/>
  <c r="R580678" i="2"/>
  <c r="R580679" i="2"/>
  <c r="R580680" i="2"/>
  <c r="R580681" i="2"/>
  <c r="R580682" i="2"/>
  <c r="R580683" i="2"/>
  <c r="R580684" i="2"/>
  <c r="R580685" i="2"/>
  <c r="R580686" i="2"/>
  <c r="R580687" i="2"/>
  <c r="R580688" i="2"/>
  <c r="R580689" i="2"/>
  <c r="R580690" i="2"/>
  <c r="R580691" i="2"/>
  <c r="R580692" i="2"/>
  <c r="R580693" i="2"/>
  <c r="R580694" i="2"/>
  <c r="R580695" i="2"/>
  <c r="R580696" i="2"/>
  <c r="R580697" i="2"/>
  <c r="R580698" i="2"/>
  <c r="R580699" i="2"/>
  <c r="R580700" i="2"/>
  <c r="R580701" i="2"/>
  <c r="R580702" i="2"/>
  <c r="R580703" i="2"/>
  <c r="R580704" i="2"/>
  <c r="R580705" i="2"/>
  <c r="R580706" i="2"/>
  <c r="R580707" i="2"/>
  <c r="R580708" i="2"/>
  <c r="R580709" i="2"/>
  <c r="R580710" i="2"/>
  <c r="R580711" i="2"/>
  <c r="R580712" i="2"/>
  <c r="R580713" i="2"/>
  <c r="R580714" i="2"/>
  <c r="R580715" i="2"/>
  <c r="R580716" i="2"/>
  <c r="R580717" i="2"/>
  <c r="R580718" i="2"/>
  <c r="R580719" i="2"/>
  <c r="R580720" i="2"/>
  <c r="R580721" i="2"/>
  <c r="R580722" i="2"/>
  <c r="R580723" i="2"/>
  <c r="R580724" i="2"/>
  <c r="R580725" i="2"/>
  <c r="R580726" i="2"/>
  <c r="R580727" i="2"/>
  <c r="R580728" i="2"/>
  <c r="R580729" i="2"/>
  <c r="R580730" i="2"/>
  <c r="R580731" i="2"/>
  <c r="R580732" i="2"/>
  <c r="R580733" i="2"/>
  <c r="R580734" i="2"/>
  <c r="R580735" i="2"/>
  <c r="R580736" i="2"/>
  <c r="R580737" i="2"/>
  <c r="R580738" i="2"/>
  <c r="R580739" i="2"/>
  <c r="R580740" i="2"/>
  <c r="R580741" i="2"/>
  <c r="R580742" i="2"/>
  <c r="R580743" i="2"/>
  <c r="R580744" i="2"/>
  <c r="R580745" i="2"/>
  <c r="R580746" i="2"/>
  <c r="R580747" i="2"/>
  <c r="R580748" i="2"/>
  <c r="R580749" i="2"/>
  <c r="R580750" i="2"/>
  <c r="R580751" i="2"/>
  <c r="R580752" i="2"/>
  <c r="R580753" i="2"/>
  <c r="R580754" i="2"/>
  <c r="R580755" i="2"/>
  <c r="R580756" i="2"/>
  <c r="R580757" i="2"/>
  <c r="R580758" i="2"/>
  <c r="R580759" i="2"/>
  <c r="R580760" i="2"/>
  <c r="R580761" i="2"/>
  <c r="R580762" i="2"/>
  <c r="R580763" i="2"/>
  <c r="R580764" i="2"/>
  <c r="R580765" i="2"/>
  <c r="R580766" i="2"/>
  <c r="R580767" i="2"/>
  <c r="R580768" i="2"/>
  <c r="R580769" i="2"/>
  <c r="R580770" i="2"/>
  <c r="R580771" i="2"/>
  <c r="R580772" i="2"/>
  <c r="R580773" i="2"/>
  <c r="R580774" i="2"/>
  <c r="R580775" i="2"/>
  <c r="R580776" i="2"/>
  <c r="R580777" i="2"/>
  <c r="R580778" i="2"/>
  <c r="R580779" i="2"/>
  <c r="R580780" i="2"/>
  <c r="R580781" i="2"/>
  <c r="R580782" i="2"/>
  <c r="R580783" i="2"/>
  <c r="R580784" i="2"/>
  <c r="R580785" i="2"/>
  <c r="R580786" i="2"/>
  <c r="R580787" i="2"/>
  <c r="R580788" i="2"/>
  <c r="R580789" i="2"/>
  <c r="R580790" i="2"/>
  <c r="R580791" i="2"/>
  <c r="R580792" i="2"/>
  <c r="R580793" i="2"/>
  <c r="R580794" i="2"/>
  <c r="R580795" i="2"/>
  <c r="R580796" i="2"/>
  <c r="R580797" i="2"/>
  <c r="R580798" i="2"/>
  <c r="R580799" i="2"/>
  <c r="R580800" i="2"/>
  <c r="R580801" i="2"/>
  <c r="R580802" i="2"/>
  <c r="R580803" i="2"/>
  <c r="R580804" i="2"/>
  <c r="R580805" i="2"/>
  <c r="R580806" i="2"/>
  <c r="R580807" i="2"/>
  <c r="R580808" i="2"/>
  <c r="R580809" i="2"/>
  <c r="R580810" i="2"/>
  <c r="R580811" i="2"/>
  <c r="R580812" i="2"/>
  <c r="R580813" i="2"/>
  <c r="R580814" i="2"/>
  <c r="R580815" i="2"/>
  <c r="R580816" i="2"/>
  <c r="R580817" i="2"/>
  <c r="R580818" i="2"/>
  <c r="R580819" i="2"/>
  <c r="R580820" i="2"/>
  <c r="R580821" i="2"/>
  <c r="R580822" i="2"/>
  <c r="R580823" i="2"/>
  <c r="R580824" i="2"/>
  <c r="R580825" i="2"/>
  <c r="R580826" i="2"/>
  <c r="R580827" i="2"/>
  <c r="R580828" i="2"/>
  <c r="R580829" i="2"/>
  <c r="R580830" i="2"/>
  <c r="R580831" i="2"/>
  <c r="R580832" i="2"/>
  <c r="R580833" i="2"/>
  <c r="R580834" i="2"/>
  <c r="R580835" i="2"/>
  <c r="R580836" i="2"/>
  <c r="R580837" i="2"/>
  <c r="R580838" i="2"/>
  <c r="R580839" i="2"/>
  <c r="R580840" i="2"/>
  <c r="R580841" i="2"/>
  <c r="R580842" i="2"/>
  <c r="R580843" i="2"/>
  <c r="R580844" i="2"/>
  <c r="R580845" i="2"/>
  <c r="R580846" i="2"/>
  <c r="R580847" i="2"/>
  <c r="R580848" i="2"/>
  <c r="R580849" i="2"/>
  <c r="R580850" i="2"/>
  <c r="R580851" i="2"/>
  <c r="R580852" i="2"/>
  <c r="R580853" i="2"/>
  <c r="R580854" i="2"/>
  <c r="R580855" i="2"/>
  <c r="R580856" i="2"/>
  <c r="R580857" i="2"/>
  <c r="R580858" i="2"/>
  <c r="R580859" i="2"/>
  <c r="R580860" i="2"/>
  <c r="R580861" i="2"/>
  <c r="R580862" i="2"/>
  <c r="R580863" i="2"/>
  <c r="R580864" i="2"/>
  <c r="R580865" i="2"/>
  <c r="R580866" i="2"/>
  <c r="R580867" i="2"/>
  <c r="R580868" i="2"/>
  <c r="R580869" i="2"/>
  <c r="R580870" i="2"/>
  <c r="R580871" i="2"/>
  <c r="R580872" i="2"/>
  <c r="R580873" i="2"/>
  <c r="R580874" i="2"/>
  <c r="R580875" i="2"/>
  <c r="R580876" i="2"/>
  <c r="R580877" i="2"/>
  <c r="R580878" i="2"/>
  <c r="R580879" i="2"/>
  <c r="R580880" i="2"/>
  <c r="R580881" i="2"/>
  <c r="R580882" i="2"/>
  <c r="R580883" i="2"/>
  <c r="R580884" i="2"/>
  <c r="R580885" i="2"/>
  <c r="R580886" i="2"/>
  <c r="R580887" i="2"/>
  <c r="R580888" i="2"/>
  <c r="R580889" i="2"/>
  <c r="R580890" i="2"/>
  <c r="R580891" i="2"/>
  <c r="R580892" i="2"/>
  <c r="R580893" i="2"/>
  <c r="R580894" i="2"/>
  <c r="R580895" i="2"/>
  <c r="R580896" i="2"/>
  <c r="R580897" i="2"/>
  <c r="R580898" i="2"/>
  <c r="R580899" i="2"/>
  <c r="R580900" i="2"/>
  <c r="R580901" i="2"/>
  <c r="R580902" i="2"/>
  <c r="R580903" i="2"/>
  <c r="R580904" i="2"/>
  <c r="R580905" i="2"/>
  <c r="R580906" i="2"/>
  <c r="R580907" i="2"/>
  <c r="R580908" i="2"/>
  <c r="R580909" i="2"/>
  <c r="R580910" i="2"/>
  <c r="R580911" i="2"/>
  <c r="R580912" i="2"/>
  <c r="R580913" i="2"/>
  <c r="R580914" i="2"/>
  <c r="R580915" i="2"/>
  <c r="R580916" i="2"/>
  <c r="R580917" i="2"/>
  <c r="R580918" i="2"/>
  <c r="R580919" i="2"/>
  <c r="R580920" i="2"/>
  <c r="R580921" i="2"/>
  <c r="R580922" i="2"/>
  <c r="R580923" i="2"/>
  <c r="R580924" i="2"/>
  <c r="R580925" i="2"/>
  <c r="R580926" i="2"/>
  <c r="R580927" i="2"/>
  <c r="R580928" i="2"/>
  <c r="R580929" i="2"/>
  <c r="R580930" i="2"/>
  <c r="R580931" i="2"/>
  <c r="R580932" i="2"/>
  <c r="R580933" i="2"/>
  <c r="R580934" i="2"/>
  <c r="R580935" i="2"/>
  <c r="R580936" i="2"/>
  <c r="R580937" i="2"/>
  <c r="R580938" i="2"/>
  <c r="R580939" i="2"/>
  <c r="R580940" i="2"/>
  <c r="R580941" i="2"/>
  <c r="R580942" i="2"/>
  <c r="R580943" i="2"/>
  <c r="R580944" i="2"/>
  <c r="R580945" i="2"/>
  <c r="R580946" i="2"/>
  <c r="R580947" i="2"/>
  <c r="R580948" i="2"/>
  <c r="R580949" i="2"/>
  <c r="R580950" i="2"/>
  <c r="R580951" i="2"/>
  <c r="R580952" i="2"/>
  <c r="R580953" i="2"/>
  <c r="R580954" i="2"/>
  <c r="R580955" i="2"/>
  <c r="R580956" i="2"/>
  <c r="R580957" i="2"/>
  <c r="R580958" i="2"/>
  <c r="R580959" i="2"/>
  <c r="R580960" i="2"/>
  <c r="R580961" i="2"/>
  <c r="R580962" i="2"/>
  <c r="R580963" i="2"/>
  <c r="R580964" i="2"/>
  <c r="R580965" i="2"/>
  <c r="R580966" i="2"/>
  <c r="R580967" i="2"/>
  <c r="R580968" i="2"/>
  <c r="R580969" i="2"/>
  <c r="R580970" i="2"/>
  <c r="R580971" i="2"/>
  <c r="R580972" i="2"/>
  <c r="R580973" i="2"/>
  <c r="R580974" i="2"/>
  <c r="R580975" i="2"/>
  <c r="R580976" i="2"/>
  <c r="R580977" i="2"/>
  <c r="R580978" i="2"/>
  <c r="R580979" i="2"/>
  <c r="R580980" i="2"/>
  <c r="R580981" i="2"/>
  <c r="R580982" i="2"/>
  <c r="R580983" i="2"/>
  <c r="R580984" i="2"/>
  <c r="R580985" i="2"/>
  <c r="R580986" i="2"/>
  <c r="R580987" i="2"/>
  <c r="R580988" i="2"/>
  <c r="R580989" i="2"/>
  <c r="R580990" i="2"/>
  <c r="R580991" i="2"/>
  <c r="R580992" i="2"/>
  <c r="R580993" i="2"/>
  <c r="R580994" i="2"/>
  <c r="R580995" i="2"/>
  <c r="R580996" i="2"/>
  <c r="R580997" i="2"/>
  <c r="R580998" i="2"/>
  <c r="R580999" i="2"/>
  <c r="R581000" i="2"/>
  <c r="R581001" i="2"/>
  <c r="R581002" i="2"/>
  <c r="R581003" i="2"/>
  <c r="R581004" i="2"/>
  <c r="R581005" i="2"/>
  <c r="R581006" i="2"/>
  <c r="R581007" i="2"/>
  <c r="R581008" i="2"/>
  <c r="R581009" i="2"/>
  <c r="R581010" i="2"/>
  <c r="R581011" i="2"/>
  <c r="R581012" i="2"/>
  <c r="R581013" i="2"/>
  <c r="R581014" i="2"/>
  <c r="R581015" i="2"/>
  <c r="R581016" i="2"/>
  <c r="R581017" i="2"/>
  <c r="R581018" i="2"/>
  <c r="R581019" i="2"/>
  <c r="R581020" i="2"/>
  <c r="R581021" i="2"/>
  <c r="R581022" i="2"/>
  <c r="R581023" i="2"/>
  <c r="R581024" i="2"/>
  <c r="R581025" i="2"/>
  <c r="R581026" i="2"/>
  <c r="R581027" i="2"/>
  <c r="R581028" i="2"/>
  <c r="R581029" i="2"/>
  <c r="R581030" i="2"/>
  <c r="R581031" i="2"/>
  <c r="R581032" i="2"/>
  <c r="R581033" i="2"/>
  <c r="R581034" i="2"/>
  <c r="R581035" i="2"/>
  <c r="R581036" i="2"/>
  <c r="R581037" i="2"/>
  <c r="R581038" i="2"/>
  <c r="R581039" i="2"/>
  <c r="R581040" i="2"/>
  <c r="R581041" i="2"/>
  <c r="R581042" i="2"/>
  <c r="R581043" i="2"/>
  <c r="R581044" i="2"/>
  <c r="R581045" i="2"/>
  <c r="R581046" i="2"/>
  <c r="R581047" i="2"/>
  <c r="R581048" i="2"/>
  <c r="R581049" i="2"/>
  <c r="R581050" i="2"/>
  <c r="R581051" i="2"/>
  <c r="R581052" i="2"/>
  <c r="R581053" i="2"/>
  <c r="R581054" i="2"/>
  <c r="R581055" i="2"/>
  <c r="R581056" i="2"/>
  <c r="R581057" i="2"/>
  <c r="R581058" i="2"/>
  <c r="R581059" i="2"/>
  <c r="R581060" i="2"/>
  <c r="R581061" i="2"/>
  <c r="R581062" i="2"/>
  <c r="R581063" i="2"/>
  <c r="R581064" i="2"/>
  <c r="R581065" i="2"/>
  <c r="R581066" i="2"/>
  <c r="R581067" i="2"/>
  <c r="R581068" i="2"/>
  <c r="R581069" i="2"/>
  <c r="R581070" i="2"/>
  <c r="R581071" i="2"/>
  <c r="R581072" i="2"/>
  <c r="R581073" i="2"/>
  <c r="R581074" i="2"/>
  <c r="R581075" i="2"/>
  <c r="R581076" i="2"/>
  <c r="R581077" i="2"/>
  <c r="R581078" i="2"/>
  <c r="R581079" i="2"/>
  <c r="R581080" i="2"/>
  <c r="R581081" i="2"/>
  <c r="R581082" i="2"/>
  <c r="R581083" i="2"/>
  <c r="R581084" i="2"/>
  <c r="R581085" i="2"/>
  <c r="R581086" i="2"/>
  <c r="R581087" i="2"/>
  <c r="R581088" i="2"/>
  <c r="R581089" i="2"/>
  <c r="R581090" i="2"/>
  <c r="R581091" i="2"/>
  <c r="R581092" i="2"/>
  <c r="R581093" i="2"/>
  <c r="R581094" i="2"/>
  <c r="R581095" i="2"/>
  <c r="R581096" i="2"/>
  <c r="R581097" i="2"/>
  <c r="R581098" i="2"/>
  <c r="R581099" i="2"/>
  <c r="R581100" i="2"/>
  <c r="R581101" i="2"/>
  <c r="R581102" i="2"/>
  <c r="R581103" i="2"/>
  <c r="R581104" i="2"/>
  <c r="R581105" i="2"/>
  <c r="R581106" i="2"/>
  <c r="R581107" i="2"/>
  <c r="R581108" i="2"/>
  <c r="R581109" i="2"/>
  <c r="R581110" i="2"/>
  <c r="R581111" i="2"/>
  <c r="R581112" i="2"/>
  <c r="R581113" i="2"/>
  <c r="R581114" i="2"/>
  <c r="R581115" i="2"/>
  <c r="R581116" i="2"/>
  <c r="R581117" i="2"/>
  <c r="R581118" i="2"/>
  <c r="R581119" i="2"/>
  <c r="R581120" i="2"/>
  <c r="R581121" i="2"/>
  <c r="R581122" i="2"/>
  <c r="R581123" i="2"/>
  <c r="R581124" i="2"/>
  <c r="R581125" i="2"/>
  <c r="R581126" i="2"/>
  <c r="R581127" i="2"/>
  <c r="R581128" i="2"/>
  <c r="R581129" i="2"/>
  <c r="R581130" i="2"/>
  <c r="R581131" i="2"/>
  <c r="R581132" i="2"/>
  <c r="R581133" i="2"/>
  <c r="R581134" i="2"/>
  <c r="R581135" i="2"/>
  <c r="R581136" i="2"/>
  <c r="R581137" i="2"/>
  <c r="R581138" i="2"/>
  <c r="R581139" i="2"/>
  <c r="R581140" i="2"/>
  <c r="R581141" i="2"/>
  <c r="R581142" i="2"/>
  <c r="R581143" i="2"/>
  <c r="R581144" i="2"/>
  <c r="R581145" i="2"/>
  <c r="R581146" i="2"/>
  <c r="R581147" i="2"/>
  <c r="R581148" i="2"/>
  <c r="R581149" i="2"/>
  <c r="R581150" i="2"/>
  <c r="R581151" i="2"/>
  <c r="R581152" i="2"/>
  <c r="R581153" i="2"/>
  <c r="R581154" i="2"/>
  <c r="R581155" i="2"/>
  <c r="R581156" i="2"/>
  <c r="R581157" i="2"/>
  <c r="R581158" i="2"/>
  <c r="R581159" i="2"/>
  <c r="R581160" i="2"/>
  <c r="R581161" i="2"/>
  <c r="R581162" i="2"/>
  <c r="R581163" i="2"/>
  <c r="R581164" i="2"/>
  <c r="R581165" i="2"/>
  <c r="R581166" i="2"/>
  <c r="R581167" i="2"/>
  <c r="R581168" i="2"/>
  <c r="R581169" i="2"/>
  <c r="R581170" i="2"/>
  <c r="R581171" i="2"/>
  <c r="R581172" i="2"/>
  <c r="R581173" i="2"/>
  <c r="R581174" i="2"/>
  <c r="R581175" i="2"/>
  <c r="R581176" i="2"/>
  <c r="R581177" i="2"/>
  <c r="R581178" i="2"/>
  <c r="R581179" i="2"/>
  <c r="R581180" i="2"/>
  <c r="R581181" i="2"/>
  <c r="R581182" i="2"/>
  <c r="R581183" i="2"/>
  <c r="R581184" i="2"/>
  <c r="R581185" i="2"/>
  <c r="R581186" i="2"/>
  <c r="R581187" i="2"/>
  <c r="R581188" i="2"/>
  <c r="R581189" i="2"/>
  <c r="R581190" i="2"/>
  <c r="R581191" i="2"/>
  <c r="R581192" i="2"/>
  <c r="R581193" i="2"/>
  <c r="R581194" i="2"/>
  <c r="R581195" i="2"/>
  <c r="R581196" i="2"/>
  <c r="R581197" i="2"/>
  <c r="R581198" i="2"/>
  <c r="R581199" i="2"/>
  <c r="R581200" i="2"/>
  <c r="R581201" i="2"/>
  <c r="R581202" i="2"/>
  <c r="R581203" i="2"/>
  <c r="R581204" i="2"/>
  <c r="R581205" i="2"/>
  <c r="R581206" i="2"/>
  <c r="R581207" i="2"/>
  <c r="R581208" i="2"/>
  <c r="R581209" i="2"/>
  <c r="R581210" i="2"/>
  <c r="R581211" i="2"/>
  <c r="R581212" i="2"/>
  <c r="R581213" i="2"/>
  <c r="R581214" i="2"/>
  <c r="R581215" i="2"/>
  <c r="R581216" i="2"/>
  <c r="R581217" i="2"/>
  <c r="R581218" i="2"/>
  <c r="R581219" i="2"/>
  <c r="R581220" i="2"/>
  <c r="R581221" i="2"/>
  <c r="R581222" i="2"/>
  <c r="R581223" i="2"/>
  <c r="R581224" i="2"/>
  <c r="R581225" i="2"/>
  <c r="R581226" i="2"/>
  <c r="R581227" i="2"/>
  <c r="R581228" i="2"/>
  <c r="R581229" i="2"/>
  <c r="R581230" i="2"/>
  <c r="R581231" i="2"/>
  <c r="R581232" i="2"/>
  <c r="R581233" i="2"/>
  <c r="R581234" i="2"/>
  <c r="R581235" i="2"/>
  <c r="R581236" i="2"/>
  <c r="R581237" i="2"/>
  <c r="R581238" i="2"/>
  <c r="R581239" i="2"/>
  <c r="R581240" i="2"/>
  <c r="R581241" i="2"/>
  <c r="R581242" i="2"/>
  <c r="R581243" i="2"/>
  <c r="R581244" i="2"/>
  <c r="R581245" i="2"/>
  <c r="R581246" i="2"/>
  <c r="R581247" i="2"/>
  <c r="R581248" i="2"/>
  <c r="R581249" i="2"/>
  <c r="R581250" i="2"/>
  <c r="R581251" i="2"/>
  <c r="R581252" i="2"/>
  <c r="R581253" i="2"/>
  <c r="R581254" i="2"/>
  <c r="R581255" i="2"/>
  <c r="R581256" i="2"/>
  <c r="R581257" i="2"/>
  <c r="R581258" i="2"/>
  <c r="R581259" i="2"/>
  <c r="R581260" i="2"/>
  <c r="R581261" i="2"/>
  <c r="R581262" i="2"/>
  <c r="R581263" i="2"/>
  <c r="R581264" i="2"/>
  <c r="R581265" i="2"/>
  <c r="R581266" i="2"/>
  <c r="R581267" i="2"/>
  <c r="R581268" i="2"/>
  <c r="R581269" i="2"/>
  <c r="R581270" i="2"/>
  <c r="R581271" i="2"/>
  <c r="R581272" i="2"/>
  <c r="R581273" i="2"/>
  <c r="R581274" i="2"/>
  <c r="R581275" i="2"/>
  <c r="R581276" i="2"/>
  <c r="R581277" i="2"/>
  <c r="R581278" i="2"/>
  <c r="R581279" i="2"/>
  <c r="R581280" i="2"/>
  <c r="R581281" i="2"/>
  <c r="R581282" i="2"/>
  <c r="R581283" i="2"/>
  <c r="R581284" i="2"/>
  <c r="R581285" i="2"/>
  <c r="R581286" i="2"/>
  <c r="R581287" i="2"/>
  <c r="R581288" i="2"/>
  <c r="R581289" i="2"/>
  <c r="R581290" i="2"/>
  <c r="R581291" i="2"/>
  <c r="R581292" i="2"/>
  <c r="R581293" i="2"/>
  <c r="R581294" i="2"/>
  <c r="R581295" i="2"/>
  <c r="R581296" i="2"/>
  <c r="R581297" i="2"/>
  <c r="R581298" i="2"/>
  <c r="R581299" i="2"/>
  <c r="R581300" i="2"/>
  <c r="R581301" i="2"/>
  <c r="R581302" i="2"/>
  <c r="R581303" i="2"/>
  <c r="R581304" i="2"/>
  <c r="R581305" i="2"/>
  <c r="R581306" i="2"/>
  <c r="R581307" i="2"/>
  <c r="R581308" i="2"/>
  <c r="R581309" i="2"/>
  <c r="R581310" i="2"/>
  <c r="R581311" i="2"/>
  <c r="R581312" i="2"/>
  <c r="R581313" i="2"/>
  <c r="R581314" i="2"/>
  <c r="R581315" i="2"/>
  <c r="R581316" i="2"/>
  <c r="R581317" i="2"/>
  <c r="R581318" i="2"/>
  <c r="R581319" i="2"/>
  <c r="R581320" i="2"/>
  <c r="R581321" i="2"/>
  <c r="R581322" i="2"/>
  <c r="R581323" i="2"/>
  <c r="R581324" i="2"/>
  <c r="R581325" i="2"/>
  <c r="R581326" i="2"/>
  <c r="R581327" i="2"/>
  <c r="R581328" i="2"/>
  <c r="R581329" i="2"/>
  <c r="R581330" i="2"/>
  <c r="R581331" i="2"/>
  <c r="R581332" i="2"/>
  <c r="R581333" i="2"/>
  <c r="R581334" i="2"/>
  <c r="R581335" i="2"/>
  <c r="R581336" i="2"/>
  <c r="R581337" i="2"/>
  <c r="R581338" i="2"/>
  <c r="R581339" i="2"/>
  <c r="R581340" i="2"/>
  <c r="R581341" i="2"/>
  <c r="R581342" i="2"/>
  <c r="R581343" i="2"/>
  <c r="R581344" i="2"/>
  <c r="R581345" i="2"/>
  <c r="R581346" i="2"/>
  <c r="R581347" i="2"/>
  <c r="R581348" i="2"/>
  <c r="R581349" i="2"/>
  <c r="R581350" i="2"/>
  <c r="R581351" i="2"/>
  <c r="R581352" i="2"/>
  <c r="R581353" i="2"/>
  <c r="R581354" i="2"/>
  <c r="R581355" i="2"/>
  <c r="R581356" i="2"/>
  <c r="R581357" i="2"/>
  <c r="R581358" i="2"/>
  <c r="R581359" i="2"/>
  <c r="R581360" i="2"/>
  <c r="R581361" i="2"/>
  <c r="R581362" i="2"/>
  <c r="R581363" i="2"/>
  <c r="R581364" i="2"/>
  <c r="R581365" i="2"/>
  <c r="R581366" i="2"/>
  <c r="R581367" i="2"/>
  <c r="R581368" i="2"/>
  <c r="R581369" i="2"/>
  <c r="R581370" i="2"/>
  <c r="R581371" i="2"/>
  <c r="R581372" i="2"/>
  <c r="R581373" i="2"/>
  <c r="R581374" i="2"/>
  <c r="R581375" i="2"/>
  <c r="R581376" i="2"/>
  <c r="R581377" i="2"/>
  <c r="R581378" i="2"/>
  <c r="R581379" i="2"/>
  <c r="R581380" i="2"/>
  <c r="R581381" i="2"/>
  <c r="R581382" i="2"/>
  <c r="R581383" i="2"/>
  <c r="R581384" i="2"/>
  <c r="R581385" i="2"/>
  <c r="R581386" i="2"/>
  <c r="R581387" i="2"/>
  <c r="R581388" i="2"/>
  <c r="R581389" i="2"/>
  <c r="R581390" i="2"/>
  <c r="R581391" i="2"/>
  <c r="R581392" i="2"/>
  <c r="R581393" i="2"/>
  <c r="R581394" i="2"/>
  <c r="R581395" i="2"/>
  <c r="R581396" i="2"/>
  <c r="R581397" i="2"/>
  <c r="R581398" i="2"/>
  <c r="R581399" i="2"/>
  <c r="R581400" i="2"/>
  <c r="R581401" i="2"/>
  <c r="R581402" i="2"/>
  <c r="R581403" i="2"/>
  <c r="R581404" i="2"/>
  <c r="R581405" i="2"/>
  <c r="R581406" i="2"/>
  <c r="R581407" i="2"/>
  <c r="R581408" i="2"/>
  <c r="R581409" i="2"/>
  <c r="R581410" i="2"/>
  <c r="R581411" i="2"/>
  <c r="R581412" i="2"/>
  <c r="R581413" i="2"/>
  <c r="R581414" i="2"/>
  <c r="R581415" i="2"/>
  <c r="R581416" i="2"/>
  <c r="R581417" i="2"/>
  <c r="R581418" i="2"/>
  <c r="R581419" i="2"/>
  <c r="R581420" i="2"/>
  <c r="R581421" i="2"/>
  <c r="R581422" i="2"/>
  <c r="R581423" i="2"/>
  <c r="R581424" i="2"/>
  <c r="R581425" i="2"/>
  <c r="R581426" i="2"/>
  <c r="R581427" i="2"/>
  <c r="R581428" i="2"/>
  <c r="R581429" i="2"/>
  <c r="R581430" i="2"/>
  <c r="R581431" i="2"/>
  <c r="R581432" i="2"/>
  <c r="R581433" i="2"/>
  <c r="R581434" i="2"/>
  <c r="R581435" i="2"/>
  <c r="R581436" i="2"/>
  <c r="R581437" i="2"/>
  <c r="R581438" i="2"/>
  <c r="R581439" i="2"/>
  <c r="R581440" i="2"/>
  <c r="R581441" i="2"/>
  <c r="R581442" i="2"/>
  <c r="R581443" i="2"/>
  <c r="R581444" i="2"/>
  <c r="R581445" i="2"/>
  <c r="R581446" i="2"/>
  <c r="R581447" i="2"/>
  <c r="R581448" i="2"/>
  <c r="R581449" i="2"/>
  <c r="R581450" i="2"/>
  <c r="R581451" i="2"/>
  <c r="R581452" i="2"/>
  <c r="R581453" i="2"/>
  <c r="R581454" i="2"/>
  <c r="R581455" i="2"/>
  <c r="R581456" i="2"/>
  <c r="R581457" i="2"/>
  <c r="R581458" i="2"/>
  <c r="R581459" i="2"/>
  <c r="R581460" i="2"/>
  <c r="R581461" i="2"/>
  <c r="R581462" i="2"/>
  <c r="R581463" i="2"/>
  <c r="R581464" i="2"/>
  <c r="R581465" i="2"/>
  <c r="R581466" i="2"/>
  <c r="R581467" i="2"/>
  <c r="R581468" i="2"/>
  <c r="R581469" i="2"/>
  <c r="R581470" i="2"/>
  <c r="R581471" i="2"/>
  <c r="R581472" i="2"/>
  <c r="R581473" i="2"/>
  <c r="R581474" i="2"/>
  <c r="R581475" i="2"/>
  <c r="R581476" i="2"/>
  <c r="R581477" i="2"/>
  <c r="R581478" i="2"/>
  <c r="R581479" i="2"/>
  <c r="R581480" i="2"/>
  <c r="R581481" i="2"/>
  <c r="R581482" i="2"/>
  <c r="R581483" i="2"/>
  <c r="R581484" i="2"/>
  <c r="R581485" i="2"/>
  <c r="R581486" i="2"/>
  <c r="R581487" i="2"/>
  <c r="R581488" i="2"/>
  <c r="R581489" i="2"/>
  <c r="R581490" i="2"/>
  <c r="R581491" i="2"/>
  <c r="R581492" i="2"/>
  <c r="R581493" i="2"/>
  <c r="R581494" i="2"/>
  <c r="R581495" i="2"/>
  <c r="R581496" i="2"/>
  <c r="R581497" i="2"/>
  <c r="R581498" i="2"/>
  <c r="R581499" i="2"/>
  <c r="R581500" i="2"/>
  <c r="R581501" i="2"/>
  <c r="R581502" i="2"/>
  <c r="R581503" i="2"/>
  <c r="R581504" i="2"/>
  <c r="R581505" i="2"/>
  <c r="R581506" i="2"/>
  <c r="R581507" i="2"/>
  <c r="R581508" i="2"/>
  <c r="R581509" i="2"/>
  <c r="R581510" i="2"/>
  <c r="R581511" i="2"/>
  <c r="R581512" i="2"/>
  <c r="R581513" i="2"/>
  <c r="R581514" i="2"/>
  <c r="R581515" i="2"/>
  <c r="R581516" i="2"/>
  <c r="R581517" i="2"/>
  <c r="R581518" i="2"/>
  <c r="R581519" i="2"/>
  <c r="R581520" i="2"/>
  <c r="R581521" i="2"/>
  <c r="R581522" i="2"/>
  <c r="R581523" i="2"/>
  <c r="R581524" i="2"/>
  <c r="R581525" i="2"/>
  <c r="R581526" i="2"/>
  <c r="R581527" i="2"/>
  <c r="R581528" i="2"/>
  <c r="R581529" i="2"/>
  <c r="R581530" i="2"/>
  <c r="R581531" i="2"/>
  <c r="R581532" i="2"/>
  <c r="R581533" i="2"/>
  <c r="R581534" i="2"/>
  <c r="R581535" i="2"/>
  <c r="R581536" i="2"/>
  <c r="R581537" i="2"/>
  <c r="R581538" i="2"/>
  <c r="R581539" i="2"/>
  <c r="R581540" i="2"/>
  <c r="R581541" i="2"/>
  <c r="R581542" i="2"/>
  <c r="R581543" i="2"/>
  <c r="R581544" i="2"/>
  <c r="R581545" i="2"/>
  <c r="R581546" i="2"/>
  <c r="R581547" i="2"/>
  <c r="R581548" i="2"/>
  <c r="R581549" i="2"/>
  <c r="R581550" i="2"/>
  <c r="R581551" i="2"/>
  <c r="R581552" i="2"/>
  <c r="R581553" i="2"/>
  <c r="R581554" i="2"/>
  <c r="R581555" i="2"/>
  <c r="R581556" i="2"/>
  <c r="R581557" i="2"/>
  <c r="R581558" i="2"/>
  <c r="R581559" i="2"/>
  <c r="R581560" i="2"/>
  <c r="R581561" i="2"/>
  <c r="R581562" i="2"/>
  <c r="R581563" i="2"/>
  <c r="R581564" i="2"/>
  <c r="R581565" i="2"/>
  <c r="R581566" i="2"/>
  <c r="R581567" i="2"/>
  <c r="R581568" i="2"/>
  <c r="R581569" i="2"/>
  <c r="R581570" i="2"/>
  <c r="R581571" i="2"/>
  <c r="R581572" i="2"/>
  <c r="R581573" i="2"/>
  <c r="R581574" i="2"/>
  <c r="R581575" i="2"/>
  <c r="R581576" i="2"/>
  <c r="R581577" i="2"/>
  <c r="R581578" i="2"/>
  <c r="R581579" i="2"/>
  <c r="R581580" i="2"/>
  <c r="R581581" i="2"/>
  <c r="R581582" i="2"/>
  <c r="R581583" i="2"/>
  <c r="R581584" i="2"/>
  <c r="R581585" i="2"/>
  <c r="R581586" i="2"/>
  <c r="R581587" i="2"/>
  <c r="R581588" i="2"/>
  <c r="R581589" i="2"/>
  <c r="R581590" i="2"/>
  <c r="R581591" i="2"/>
  <c r="R581592" i="2"/>
  <c r="R581593" i="2"/>
  <c r="R581594" i="2"/>
  <c r="R581595" i="2"/>
  <c r="R581596" i="2"/>
  <c r="R581597" i="2"/>
  <c r="R581598" i="2"/>
  <c r="R581599" i="2"/>
  <c r="R581600" i="2"/>
  <c r="R581601" i="2"/>
  <c r="R581602" i="2"/>
  <c r="R581603" i="2"/>
  <c r="R581604" i="2"/>
  <c r="R581605" i="2"/>
  <c r="R581606" i="2"/>
  <c r="R581607" i="2"/>
  <c r="R581608" i="2"/>
  <c r="R581609" i="2"/>
  <c r="R581610" i="2"/>
  <c r="R581611" i="2"/>
  <c r="R581612" i="2"/>
  <c r="R581613" i="2"/>
  <c r="R581614" i="2"/>
  <c r="R581615" i="2"/>
  <c r="R581616" i="2"/>
  <c r="R581617" i="2"/>
  <c r="R581618" i="2"/>
  <c r="R581619" i="2"/>
  <c r="R581620" i="2"/>
  <c r="R581621" i="2"/>
  <c r="R581622" i="2"/>
  <c r="R581623" i="2"/>
  <c r="R581624" i="2"/>
  <c r="R581625" i="2"/>
  <c r="R581626" i="2"/>
  <c r="R581627" i="2"/>
  <c r="R581628" i="2"/>
  <c r="R581629" i="2"/>
  <c r="R581630" i="2"/>
  <c r="R581631" i="2"/>
  <c r="R581632" i="2"/>
  <c r="R581633" i="2"/>
  <c r="R581634" i="2"/>
  <c r="R581635" i="2"/>
  <c r="R581636" i="2"/>
  <c r="R581637" i="2"/>
  <c r="R581638" i="2"/>
  <c r="R581639" i="2"/>
  <c r="R581640" i="2"/>
  <c r="R581641" i="2"/>
  <c r="R581642" i="2"/>
  <c r="R581643" i="2"/>
  <c r="R581644" i="2"/>
  <c r="R581645" i="2"/>
  <c r="R581646" i="2"/>
  <c r="R581647" i="2"/>
  <c r="R581648" i="2"/>
  <c r="R581649" i="2"/>
  <c r="R581650" i="2"/>
  <c r="R581651" i="2"/>
  <c r="R581652" i="2"/>
  <c r="R581653" i="2"/>
  <c r="R581654" i="2"/>
  <c r="R581655" i="2"/>
  <c r="R581656" i="2"/>
  <c r="R581657" i="2"/>
  <c r="R581658" i="2"/>
  <c r="R581659" i="2"/>
  <c r="R581660" i="2"/>
  <c r="R581661" i="2"/>
  <c r="R581662" i="2"/>
  <c r="R581663" i="2"/>
  <c r="R581664" i="2"/>
  <c r="R581665" i="2"/>
  <c r="R581666" i="2"/>
  <c r="R581667" i="2"/>
  <c r="R581668" i="2"/>
  <c r="R581669" i="2"/>
  <c r="R581670" i="2"/>
  <c r="R581671" i="2"/>
  <c r="R581672" i="2"/>
  <c r="R581673" i="2"/>
  <c r="R581674" i="2"/>
  <c r="R581675" i="2"/>
  <c r="R581676" i="2"/>
  <c r="R581677" i="2"/>
  <c r="R581678" i="2"/>
  <c r="R581679" i="2"/>
  <c r="R581680" i="2"/>
  <c r="R581681" i="2"/>
  <c r="R581682" i="2"/>
  <c r="R581683" i="2"/>
  <c r="R581684" i="2"/>
  <c r="R581685" i="2"/>
  <c r="R581686" i="2"/>
  <c r="R581687" i="2"/>
  <c r="R581688" i="2"/>
  <c r="R581689" i="2"/>
  <c r="R581690" i="2"/>
  <c r="R581691" i="2"/>
  <c r="R581692" i="2"/>
  <c r="R581693" i="2"/>
  <c r="R581694" i="2"/>
  <c r="R581695" i="2"/>
  <c r="R581696" i="2"/>
  <c r="R581697" i="2"/>
  <c r="R581698" i="2"/>
  <c r="R581699" i="2"/>
  <c r="R581700" i="2"/>
  <c r="R581701" i="2"/>
  <c r="R581702" i="2"/>
  <c r="R581703" i="2"/>
  <c r="R581704" i="2"/>
  <c r="R581705" i="2"/>
  <c r="R581706" i="2"/>
  <c r="R581707" i="2"/>
  <c r="R581708" i="2"/>
  <c r="R581709" i="2"/>
  <c r="R581710" i="2"/>
  <c r="R581711" i="2"/>
  <c r="R581712" i="2"/>
  <c r="R581713" i="2"/>
  <c r="R581714" i="2"/>
  <c r="R581715" i="2"/>
  <c r="R581716" i="2"/>
  <c r="R581717" i="2"/>
  <c r="R581718" i="2"/>
  <c r="R581719" i="2"/>
  <c r="R581720" i="2"/>
  <c r="R581721" i="2"/>
  <c r="R581722" i="2"/>
  <c r="R581723" i="2"/>
  <c r="R581724" i="2"/>
  <c r="R581725" i="2"/>
  <c r="R581726" i="2"/>
  <c r="R581727" i="2"/>
  <c r="R581728" i="2"/>
  <c r="R581729" i="2"/>
  <c r="R581730" i="2"/>
  <c r="R581731" i="2"/>
  <c r="R581732" i="2"/>
  <c r="R581733" i="2"/>
  <c r="R581734" i="2"/>
  <c r="R581735" i="2"/>
  <c r="R581736" i="2"/>
  <c r="R581737" i="2"/>
  <c r="R581738" i="2"/>
  <c r="R581739" i="2"/>
  <c r="R581740" i="2"/>
  <c r="R581741" i="2"/>
  <c r="R581742" i="2"/>
  <c r="R581743" i="2"/>
  <c r="R581744" i="2"/>
  <c r="R581745" i="2"/>
  <c r="R581746" i="2"/>
  <c r="R581747" i="2"/>
  <c r="R581748" i="2"/>
  <c r="R581749" i="2"/>
  <c r="R581750" i="2"/>
  <c r="R581751" i="2"/>
  <c r="R581752" i="2"/>
  <c r="R581753" i="2"/>
  <c r="R581754" i="2"/>
  <c r="R581755" i="2"/>
  <c r="R581756" i="2"/>
  <c r="R581757" i="2"/>
  <c r="R581758" i="2"/>
  <c r="R581759" i="2"/>
  <c r="R581760" i="2"/>
  <c r="R581761" i="2"/>
  <c r="R581762" i="2"/>
  <c r="R581763" i="2"/>
  <c r="R581764" i="2"/>
  <c r="R581765" i="2"/>
  <c r="R581766" i="2"/>
  <c r="R581767" i="2"/>
  <c r="R581768" i="2"/>
  <c r="R581769" i="2"/>
  <c r="R581770" i="2"/>
  <c r="R581771" i="2"/>
  <c r="R581772" i="2"/>
  <c r="R581773" i="2"/>
  <c r="R581774" i="2"/>
  <c r="R581775" i="2"/>
  <c r="R581776" i="2"/>
  <c r="R581777" i="2"/>
  <c r="R581778" i="2"/>
  <c r="R581779" i="2"/>
  <c r="R581780" i="2"/>
  <c r="R581781" i="2"/>
  <c r="R581782" i="2"/>
  <c r="R581783" i="2"/>
  <c r="R581784" i="2"/>
  <c r="R581785" i="2"/>
  <c r="R581786" i="2"/>
  <c r="R581787" i="2"/>
  <c r="R581788" i="2"/>
  <c r="R581789" i="2"/>
  <c r="R581790" i="2"/>
  <c r="R581791" i="2"/>
  <c r="R581792" i="2"/>
  <c r="R581793" i="2"/>
  <c r="R581794" i="2"/>
  <c r="R581795" i="2"/>
  <c r="R581796" i="2"/>
  <c r="R581797" i="2"/>
  <c r="R581798" i="2"/>
  <c r="R581799" i="2"/>
  <c r="R581800" i="2"/>
  <c r="R581801" i="2"/>
  <c r="R581802" i="2"/>
  <c r="R581803" i="2"/>
  <c r="R581804" i="2"/>
  <c r="R581805" i="2"/>
  <c r="R581806" i="2"/>
  <c r="R581807" i="2"/>
  <c r="R581808" i="2"/>
  <c r="R581809" i="2"/>
  <c r="R581810" i="2"/>
  <c r="R581811" i="2"/>
  <c r="R581812" i="2"/>
  <c r="R581813" i="2"/>
  <c r="R581814" i="2"/>
  <c r="R581815" i="2"/>
  <c r="R581816" i="2"/>
  <c r="R581817" i="2"/>
  <c r="R581818" i="2"/>
  <c r="R581819" i="2"/>
  <c r="R581820" i="2"/>
  <c r="R581821" i="2"/>
  <c r="R581822" i="2"/>
  <c r="R581823" i="2"/>
  <c r="R581824" i="2"/>
  <c r="R581825" i="2"/>
  <c r="R581826" i="2"/>
  <c r="R581827" i="2"/>
  <c r="R581828" i="2"/>
  <c r="R581829" i="2"/>
  <c r="R581830" i="2"/>
  <c r="R581831" i="2"/>
  <c r="R581832" i="2"/>
  <c r="R581833" i="2"/>
  <c r="R581834" i="2"/>
  <c r="R581835" i="2"/>
  <c r="R581836" i="2"/>
  <c r="R581837" i="2"/>
  <c r="R581838" i="2"/>
  <c r="R581839" i="2"/>
  <c r="R581840" i="2"/>
  <c r="R581841" i="2"/>
  <c r="R581842" i="2"/>
  <c r="R581843" i="2"/>
  <c r="R581844" i="2"/>
  <c r="R581845" i="2"/>
  <c r="R581846" i="2"/>
  <c r="R581847" i="2"/>
  <c r="R581848" i="2"/>
  <c r="R581849" i="2"/>
  <c r="R581850" i="2"/>
  <c r="R581851" i="2"/>
  <c r="R581852" i="2"/>
  <c r="R581853" i="2"/>
  <c r="R581854" i="2"/>
  <c r="R581855" i="2"/>
  <c r="R581856" i="2"/>
  <c r="R581857" i="2"/>
  <c r="R581858" i="2"/>
  <c r="R581859" i="2"/>
  <c r="R581860" i="2"/>
  <c r="R581861" i="2"/>
  <c r="R581862" i="2"/>
  <c r="R581863" i="2"/>
  <c r="R581864" i="2"/>
  <c r="R581865" i="2"/>
  <c r="R581866" i="2"/>
  <c r="R581867" i="2"/>
  <c r="R581868" i="2"/>
  <c r="R581869" i="2"/>
  <c r="R581870" i="2"/>
  <c r="R581871" i="2"/>
  <c r="R581872" i="2"/>
  <c r="R581873" i="2"/>
  <c r="R581874" i="2"/>
  <c r="R581875" i="2"/>
  <c r="R581876" i="2"/>
  <c r="R581877" i="2"/>
  <c r="R581878" i="2"/>
  <c r="R581879" i="2"/>
  <c r="R581880" i="2"/>
  <c r="R581881" i="2"/>
  <c r="R581882" i="2"/>
  <c r="R581883" i="2"/>
  <c r="R581884" i="2"/>
  <c r="R581885" i="2"/>
  <c r="R581886" i="2"/>
  <c r="R581887" i="2"/>
  <c r="R581888" i="2"/>
  <c r="R581889" i="2"/>
  <c r="R581890" i="2"/>
  <c r="R581891" i="2"/>
  <c r="R581892" i="2"/>
  <c r="R581893" i="2"/>
  <c r="R581894" i="2"/>
  <c r="R581895" i="2"/>
  <c r="R581896" i="2"/>
  <c r="R581897" i="2"/>
  <c r="R581898" i="2"/>
  <c r="R581899" i="2"/>
  <c r="R581900" i="2"/>
  <c r="R581901" i="2"/>
  <c r="R581902" i="2"/>
  <c r="R581903" i="2"/>
  <c r="R581904" i="2"/>
  <c r="R581905" i="2"/>
  <c r="R581906" i="2"/>
  <c r="R581907" i="2"/>
  <c r="R581908" i="2"/>
  <c r="R581909" i="2"/>
  <c r="R581910" i="2"/>
  <c r="R581911" i="2"/>
  <c r="R581912" i="2"/>
  <c r="R581913" i="2"/>
  <c r="R581914" i="2"/>
  <c r="R581915" i="2"/>
  <c r="R581916" i="2"/>
  <c r="R581917" i="2"/>
  <c r="R581918" i="2"/>
  <c r="R581919" i="2"/>
  <c r="R581920" i="2"/>
  <c r="R581921" i="2"/>
  <c r="R581922" i="2"/>
  <c r="R581923" i="2"/>
  <c r="R581924" i="2"/>
  <c r="R581925" i="2"/>
  <c r="R581926" i="2"/>
  <c r="R581927" i="2"/>
  <c r="R581928" i="2"/>
  <c r="R581929" i="2"/>
  <c r="R581930" i="2"/>
  <c r="R581931" i="2"/>
  <c r="R581932" i="2"/>
  <c r="R581933" i="2"/>
  <c r="R581934" i="2"/>
  <c r="R581935" i="2"/>
  <c r="R581936" i="2"/>
  <c r="R581937" i="2"/>
  <c r="R581938" i="2"/>
  <c r="R581939" i="2"/>
  <c r="R581940" i="2"/>
  <c r="R581941" i="2"/>
  <c r="R581942" i="2"/>
  <c r="R581943" i="2"/>
  <c r="R581944" i="2"/>
  <c r="R581945" i="2"/>
  <c r="R581946" i="2"/>
  <c r="R581947" i="2"/>
  <c r="R581948" i="2"/>
  <c r="R581949" i="2"/>
  <c r="R581950" i="2"/>
  <c r="R581951" i="2"/>
  <c r="R581952" i="2"/>
  <c r="R581953" i="2"/>
  <c r="R581954" i="2"/>
  <c r="R581955" i="2"/>
  <c r="R581956" i="2"/>
  <c r="R581957" i="2"/>
  <c r="R581958" i="2"/>
  <c r="R581959" i="2"/>
  <c r="R581960" i="2"/>
  <c r="R581961" i="2"/>
  <c r="R581962" i="2"/>
  <c r="R581963" i="2"/>
  <c r="R581964" i="2"/>
  <c r="R581965" i="2"/>
  <c r="R581966" i="2"/>
  <c r="R581967" i="2"/>
  <c r="R581968" i="2"/>
  <c r="R581969" i="2"/>
  <c r="R581970" i="2"/>
  <c r="R581971" i="2"/>
  <c r="R581972" i="2"/>
  <c r="R581973" i="2"/>
  <c r="R581974" i="2"/>
  <c r="R581975" i="2"/>
  <c r="R581976" i="2"/>
  <c r="R581977" i="2"/>
  <c r="R581978" i="2"/>
  <c r="R581979" i="2"/>
  <c r="R581980" i="2"/>
  <c r="R581981" i="2"/>
  <c r="R581982" i="2"/>
  <c r="R581983" i="2"/>
  <c r="R581984" i="2"/>
  <c r="R581985" i="2"/>
  <c r="R581986" i="2"/>
  <c r="R581987" i="2"/>
  <c r="R581988" i="2"/>
  <c r="R581989" i="2"/>
  <c r="R581990" i="2"/>
  <c r="R581991" i="2"/>
  <c r="R581992" i="2"/>
  <c r="R581993" i="2"/>
  <c r="R581994" i="2"/>
  <c r="R581995" i="2"/>
  <c r="R581996" i="2"/>
  <c r="R581997" i="2"/>
  <c r="R581998" i="2"/>
  <c r="R581999" i="2"/>
  <c r="R582000" i="2"/>
  <c r="R582001" i="2"/>
  <c r="R582002" i="2"/>
  <c r="R582003" i="2"/>
  <c r="R582004" i="2"/>
  <c r="R582005" i="2"/>
  <c r="R582006" i="2"/>
  <c r="R582007" i="2"/>
  <c r="R582008" i="2"/>
  <c r="R582009" i="2"/>
  <c r="R582010" i="2"/>
  <c r="R582011" i="2"/>
  <c r="R582012" i="2"/>
  <c r="R582013" i="2"/>
  <c r="R582014" i="2"/>
  <c r="R582015" i="2"/>
  <c r="R582016" i="2"/>
  <c r="R582017" i="2"/>
  <c r="R582018" i="2"/>
  <c r="R582019" i="2"/>
  <c r="R582020" i="2"/>
  <c r="R582021" i="2"/>
  <c r="R582022" i="2"/>
  <c r="R582023" i="2"/>
  <c r="R582024" i="2"/>
  <c r="R582025" i="2"/>
  <c r="R582026" i="2"/>
  <c r="R582027" i="2"/>
  <c r="R582028" i="2"/>
  <c r="R582029" i="2"/>
  <c r="R582030" i="2"/>
  <c r="R582031" i="2"/>
  <c r="R582032" i="2"/>
  <c r="R582033" i="2"/>
  <c r="R582034" i="2"/>
  <c r="R582035" i="2"/>
  <c r="R582036" i="2"/>
  <c r="R582037" i="2"/>
  <c r="R582038" i="2"/>
  <c r="R582039" i="2"/>
  <c r="R582040" i="2"/>
  <c r="R582041" i="2"/>
  <c r="R582042" i="2"/>
  <c r="R582043" i="2"/>
  <c r="R582044" i="2"/>
  <c r="R582045" i="2"/>
  <c r="R582046" i="2"/>
  <c r="R582047" i="2"/>
  <c r="R582048" i="2"/>
  <c r="R582049" i="2"/>
  <c r="R582050" i="2"/>
  <c r="R582051" i="2"/>
  <c r="R582052" i="2"/>
  <c r="R582053" i="2"/>
  <c r="R582054" i="2"/>
  <c r="R582055" i="2"/>
  <c r="R582056" i="2"/>
  <c r="R582057" i="2"/>
  <c r="R582058" i="2"/>
  <c r="R582059" i="2"/>
  <c r="R582060" i="2"/>
  <c r="R582061" i="2"/>
  <c r="R582062" i="2"/>
  <c r="R582063" i="2"/>
  <c r="R582064" i="2"/>
  <c r="R582065" i="2"/>
  <c r="R582066" i="2"/>
  <c r="R582067" i="2"/>
  <c r="R582068" i="2"/>
  <c r="R582069" i="2"/>
  <c r="R582070" i="2"/>
  <c r="R582071" i="2"/>
  <c r="R582072" i="2"/>
  <c r="R582073" i="2"/>
  <c r="R582074" i="2"/>
  <c r="R582075" i="2"/>
  <c r="R582076" i="2"/>
  <c r="R582077" i="2"/>
  <c r="R582078" i="2"/>
  <c r="R582079" i="2"/>
  <c r="R582080" i="2"/>
  <c r="R582081" i="2"/>
  <c r="R582082" i="2"/>
  <c r="R582083" i="2"/>
  <c r="R582084" i="2"/>
  <c r="R582085" i="2"/>
  <c r="R582086" i="2"/>
  <c r="R582087" i="2"/>
  <c r="R582088" i="2"/>
  <c r="R582089" i="2"/>
  <c r="R582090" i="2"/>
  <c r="R582091" i="2"/>
  <c r="R582092" i="2"/>
  <c r="R582093" i="2"/>
  <c r="R582094" i="2"/>
  <c r="R582095" i="2"/>
  <c r="R582096" i="2"/>
  <c r="R582097" i="2"/>
  <c r="R582098" i="2"/>
  <c r="R582099" i="2"/>
  <c r="R582100" i="2"/>
  <c r="R582101" i="2"/>
  <c r="R582102" i="2"/>
  <c r="R582103" i="2"/>
  <c r="R582104" i="2"/>
  <c r="R582105" i="2"/>
  <c r="R582106" i="2"/>
  <c r="R582107" i="2"/>
  <c r="R582108" i="2"/>
  <c r="R582109" i="2"/>
  <c r="R582110" i="2"/>
  <c r="R582111" i="2"/>
  <c r="R582112" i="2"/>
  <c r="R582113" i="2"/>
  <c r="R582114" i="2"/>
  <c r="R582115" i="2"/>
  <c r="R582116" i="2"/>
  <c r="R582117" i="2"/>
  <c r="R582118" i="2"/>
  <c r="R582119" i="2"/>
  <c r="R582120" i="2"/>
  <c r="R582121" i="2"/>
  <c r="R582122" i="2"/>
  <c r="R582123" i="2"/>
  <c r="R582124" i="2"/>
  <c r="R582125" i="2"/>
  <c r="R582126" i="2"/>
  <c r="R582127" i="2"/>
  <c r="R582128" i="2"/>
  <c r="R582129" i="2"/>
  <c r="R582130" i="2"/>
  <c r="R582131" i="2"/>
  <c r="R582132" i="2"/>
  <c r="R582133" i="2"/>
  <c r="R582134" i="2"/>
  <c r="R582135" i="2"/>
  <c r="R582136" i="2"/>
  <c r="R582137" i="2"/>
  <c r="R582138" i="2"/>
  <c r="R582139" i="2"/>
  <c r="R582140" i="2"/>
  <c r="R582141" i="2"/>
  <c r="R582142" i="2"/>
  <c r="R582143" i="2"/>
  <c r="R582144" i="2"/>
  <c r="R582145" i="2"/>
  <c r="R582146" i="2"/>
  <c r="R582147" i="2"/>
  <c r="R582148" i="2"/>
  <c r="R582149" i="2"/>
  <c r="R582150" i="2"/>
  <c r="R582151" i="2"/>
  <c r="R582152" i="2"/>
  <c r="R582153" i="2"/>
  <c r="R582154" i="2"/>
  <c r="R582155" i="2"/>
  <c r="R582156" i="2"/>
  <c r="R582157" i="2"/>
  <c r="R582158" i="2"/>
  <c r="R582159" i="2"/>
  <c r="R582160" i="2"/>
  <c r="R582161" i="2"/>
  <c r="R582162" i="2"/>
  <c r="R582163" i="2"/>
  <c r="R582164" i="2"/>
  <c r="R582165" i="2"/>
  <c r="R582166" i="2"/>
  <c r="R582167" i="2"/>
  <c r="R582168" i="2"/>
  <c r="R582169" i="2"/>
  <c r="R582170" i="2"/>
  <c r="R582171" i="2"/>
  <c r="R582172" i="2"/>
  <c r="R582173" i="2"/>
  <c r="R582174" i="2"/>
  <c r="R582175" i="2"/>
  <c r="R582176" i="2"/>
  <c r="R582177" i="2"/>
  <c r="R582178" i="2"/>
  <c r="R582179" i="2"/>
  <c r="R582180" i="2"/>
  <c r="R582181" i="2"/>
  <c r="R582182" i="2"/>
  <c r="R582183" i="2"/>
  <c r="R582184" i="2"/>
  <c r="R582185" i="2"/>
  <c r="R582186" i="2"/>
  <c r="R582187" i="2"/>
  <c r="R582188" i="2"/>
  <c r="R582189" i="2"/>
  <c r="R582190" i="2"/>
  <c r="R582191" i="2"/>
  <c r="R582192" i="2"/>
  <c r="R582193" i="2"/>
  <c r="R582194" i="2"/>
  <c r="R582195" i="2"/>
  <c r="R582196" i="2"/>
  <c r="R582197" i="2"/>
  <c r="R582198" i="2"/>
  <c r="R582199" i="2"/>
  <c r="R582200" i="2"/>
  <c r="R582201" i="2"/>
  <c r="R582202" i="2"/>
  <c r="R582203" i="2"/>
  <c r="R582204" i="2"/>
  <c r="R582205" i="2"/>
  <c r="R582206" i="2"/>
  <c r="R582207" i="2"/>
  <c r="R582208" i="2"/>
  <c r="R582209" i="2"/>
  <c r="R582210" i="2"/>
  <c r="R582211" i="2"/>
  <c r="R582212" i="2"/>
  <c r="R582213" i="2"/>
  <c r="R582214" i="2"/>
  <c r="R582215" i="2"/>
  <c r="R582216" i="2"/>
  <c r="R582217" i="2"/>
  <c r="R582218" i="2"/>
  <c r="R582219" i="2"/>
  <c r="R582220" i="2"/>
  <c r="R582221" i="2"/>
  <c r="R582222" i="2"/>
  <c r="R582223" i="2"/>
  <c r="R582224" i="2"/>
  <c r="R582225" i="2"/>
  <c r="R582226" i="2"/>
  <c r="R582227" i="2"/>
  <c r="R582228" i="2"/>
  <c r="R582229" i="2"/>
  <c r="R582230" i="2"/>
  <c r="R582231" i="2"/>
  <c r="R582232" i="2"/>
  <c r="R582233" i="2"/>
  <c r="R582234" i="2"/>
  <c r="R582235" i="2"/>
  <c r="R582236" i="2"/>
  <c r="R582237" i="2"/>
  <c r="R582238" i="2"/>
  <c r="R582239" i="2"/>
  <c r="R582240" i="2"/>
  <c r="R582241" i="2"/>
  <c r="R582242" i="2"/>
  <c r="R582243" i="2"/>
  <c r="R582244" i="2"/>
  <c r="R582245" i="2"/>
  <c r="R582246" i="2"/>
  <c r="R582247" i="2"/>
  <c r="R582248" i="2"/>
  <c r="R582249" i="2"/>
  <c r="R582250" i="2"/>
  <c r="R582251" i="2"/>
  <c r="R582252" i="2"/>
  <c r="R582253" i="2"/>
  <c r="R582254" i="2"/>
  <c r="R582255" i="2"/>
  <c r="R582256" i="2"/>
  <c r="R582257" i="2"/>
  <c r="R582258" i="2"/>
  <c r="R582259" i="2"/>
  <c r="R582260" i="2"/>
  <c r="R582261" i="2"/>
  <c r="R582262" i="2"/>
  <c r="R582263" i="2"/>
  <c r="R582264" i="2"/>
  <c r="R582265" i="2"/>
  <c r="R582266" i="2"/>
  <c r="R582267" i="2"/>
  <c r="R582268" i="2"/>
  <c r="R582269" i="2"/>
  <c r="R582270" i="2"/>
  <c r="R582271" i="2"/>
  <c r="R582272" i="2"/>
  <c r="R582273" i="2"/>
  <c r="R582274" i="2"/>
  <c r="R582275" i="2"/>
  <c r="R582276" i="2"/>
  <c r="R582277" i="2"/>
  <c r="R582278" i="2"/>
  <c r="R582279" i="2"/>
  <c r="R582280" i="2"/>
  <c r="R582281" i="2"/>
  <c r="R582282" i="2"/>
  <c r="R582283" i="2"/>
  <c r="R582284" i="2"/>
  <c r="R582285" i="2"/>
  <c r="R582286" i="2"/>
  <c r="R582287" i="2"/>
  <c r="R582288" i="2"/>
  <c r="R582289" i="2"/>
  <c r="R582290" i="2"/>
  <c r="R582291" i="2"/>
  <c r="R582292" i="2"/>
  <c r="R582293" i="2"/>
  <c r="R582294" i="2"/>
  <c r="R582295" i="2"/>
  <c r="R582296" i="2"/>
  <c r="R582297" i="2"/>
  <c r="R582298" i="2"/>
  <c r="R582299" i="2"/>
  <c r="R582300" i="2"/>
  <c r="R582301" i="2"/>
  <c r="R582302" i="2"/>
  <c r="R582303" i="2"/>
  <c r="R582304" i="2"/>
  <c r="R582305" i="2"/>
  <c r="R582306" i="2"/>
  <c r="R582307" i="2"/>
  <c r="R582308" i="2"/>
  <c r="R582309" i="2"/>
  <c r="R582310" i="2"/>
  <c r="R582311" i="2"/>
  <c r="R582312" i="2"/>
  <c r="R582313" i="2"/>
  <c r="R582314" i="2"/>
  <c r="R582315" i="2"/>
  <c r="R582316" i="2"/>
  <c r="R582317" i="2"/>
  <c r="R582318" i="2"/>
  <c r="R582319" i="2"/>
  <c r="R582320" i="2"/>
  <c r="R582321" i="2"/>
  <c r="R582322" i="2"/>
  <c r="R582323" i="2"/>
  <c r="R582324" i="2"/>
  <c r="R582325" i="2"/>
  <c r="R582326" i="2"/>
  <c r="R582327" i="2"/>
  <c r="R582328" i="2"/>
  <c r="R582329" i="2"/>
  <c r="R582330" i="2"/>
  <c r="R582331" i="2"/>
  <c r="R582332" i="2"/>
  <c r="R582333" i="2"/>
  <c r="R582334" i="2"/>
  <c r="R582335" i="2"/>
  <c r="R582336" i="2"/>
  <c r="R582337" i="2"/>
  <c r="R582338" i="2"/>
  <c r="R582339" i="2"/>
  <c r="R582340" i="2"/>
  <c r="R582341" i="2"/>
  <c r="R582342" i="2"/>
  <c r="R582343" i="2"/>
  <c r="R582344" i="2"/>
  <c r="R582345" i="2"/>
  <c r="R582346" i="2"/>
  <c r="R582347" i="2"/>
  <c r="R582348" i="2"/>
  <c r="R582349" i="2"/>
  <c r="R582350" i="2"/>
  <c r="R582351" i="2"/>
  <c r="R582352" i="2"/>
  <c r="R582353" i="2"/>
  <c r="R582354" i="2"/>
  <c r="R582355" i="2"/>
  <c r="R582356" i="2"/>
  <c r="R582357" i="2"/>
  <c r="R582358" i="2"/>
  <c r="R582359" i="2"/>
  <c r="R582360" i="2"/>
  <c r="R582361" i="2"/>
  <c r="R582362" i="2"/>
  <c r="R582363" i="2"/>
  <c r="R582364" i="2"/>
  <c r="R582365" i="2"/>
  <c r="R582366" i="2"/>
  <c r="R582367" i="2"/>
  <c r="R582368" i="2"/>
  <c r="R582369" i="2"/>
  <c r="R582370" i="2"/>
  <c r="R582371" i="2"/>
  <c r="R582372" i="2"/>
  <c r="R582373" i="2"/>
  <c r="R582374" i="2"/>
  <c r="R582375" i="2"/>
  <c r="R582376" i="2"/>
  <c r="R582377" i="2"/>
  <c r="R582378" i="2"/>
  <c r="R582379" i="2"/>
  <c r="R582380" i="2"/>
  <c r="R582381" i="2"/>
  <c r="R582382" i="2"/>
  <c r="R582383" i="2"/>
  <c r="R582384" i="2"/>
  <c r="R582385" i="2"/>
  <c r="R582386" i="2"/>
  <c r="R582387" i="2"/>
  <c r="R582388" i="2"/>
  <c r="R582389" i="2"/>
  <c r="R582390" i="2"/>
  <c r="R582391" i="2"/>
  <c r="R582392" i="2"/>
  <c r="R582393" i="2"/>
  <c r="R582394" i="2"/>
  <c r="R582395" i="2"/>
  <c r="R582396" i="2"/>
  <c r="R582397" i="2"/>
  <c r="R582398" i="2"/>
  <c r="R582399" i="2"/>
  <c r="R582400" i="2"/>
  <c r="R582401" i="2"/>
  <c r="R582402" i="2"/>
  <c r="R582403" i="2"/>
  <c r="R582404" i="2"/>
  <c r="R582405" i="2"/>
  <c r="R582406" i="2"/>
  <c r="R582407" i="2"/>
  <c r="R582408" i="2"/>
  <c r="R582409" i="2"/>
  <c r="R582410" i="2"/>
  <c r="R582411" i="2"/>
  <c r="R582412" i="2"/>
  <c r="R582413" i="2"/>
  <c r="R582414" i="2"/>
  <c r="R582415" i="2"/>
  <c r="R582416" i="2"/>
  <c r="R582417" i="2"/>
  <c r="R582418" i="2"/>
  <c r="R582419" i="2"/>
  <c r="R582420" i="2"/>
  <c r="R582421" i="2"/>
  <c r="R582422" i="2"/>
  <c r="R582423" i="2"/>
  <c r="R582424" i="2"/>
  <c r="R582425" i="2"/>
  <c r="R582426" i="2"/>
  <c r="R582427" i="2"/>
  <c r="R582428" i="2"/>
  <c r="R582429" i="2"/>
  <c r="R582430" i="2"/>
  <c r="R582431" i="2"/>
  <c r="R582432" i="2"/>
  <c r="R582433" i="2"/>
  <c r="R582434" i="2"/>
  <c r="R582435" i="2"/>
  <c r="R582436" i="2"/>
  <c r="R582437" i="2"/>
  <c r="R582438" i="2"/>
  <c r="R582439" i="2"/>
  <c r="R582440" i="2"/>
  <c r="R582441" i="2"/>
  <c r="R582442" i="2"/>
  <c r="R582443" i="2"/>
  <c r="R582444" i="2"/>
  <c r="R582445" i="2"/>
  <c r="R582446" i="2"/>
  <c r="R582447" i="2"/>
  <c r="R582448" i="2"/>
  <c r="R582449" i="2"/>
  <c r="R582450" i="2"/>
  <c r="R582451" i="2"/>
  <c r="R582452" i="2"/>
  <c r="R582453" i="2"/>
  <c r="R582454" i="2"/>
  <c r="R582455" i="2"/>
  <c r="R582456" i="2"/>
  <c r="R582457" i="2"/>
  <c r="R582458" i="2"/>
  <c r="R582459" i="2"/>
  <c r="R582460" i="2"/>
  <c r="R582461" i="2"/>
  <c r="R582462" i="2"/>
  <c r="R582463" i="2"/>
  <c r="R582464" i="2"/>
  <c r="R582465" i="2"/>
  <c r="R582466" i="2"/>
  <c r="R582467" i="2"/>
  <c r="R582468" i="2"/>
  <c r="R582469" i="2"/>
  <c r="R582470" i="2"/>
  <c r="R582471" i="2"/>
  <c r="R582472" i="2"/>
  <c r="R582473" i="2"/>
  <c r="R582474" i="2"/>
  <c r="R582475" i="2"/>
  <c r="R582476" i="2"/>
  <c r="R582477" i="2"/>
  <c r="R582478" i="2"/>
  <c r="R582479" i="2"/>
  <c r="R582480" i="2"/>
  <c r="R582481" i="2"/>
  <c r="R582482" i="2"/>
  <c r="R582483" i="2"/>
  <c r="R582484" i="2"/>
  <c r="R582485" i="2"/>
  <c r="R582486" i="2"/>
  <c r="R582487" i="2"/>
  <c r="R582488" i="2"/>
  <c r="R582489" i="2"/>
  <c r="R582490" i="2"/>
  <c r="R582491" i="2"/>
  <c r="R582492" i="2"/>
  <c r="R582493" i="2"/>
  <c r="R582494" i="2"/>
  <c r="R582495" i="2"/>
  <c r="R582496" i="2"/>
  <c r="R582497" i="2"/>
  <c r="R582498" i="2"/>
  <c r="R582499" i="2"/>
  <c r="R582500" i="2"/>
  <c r="R582501" i="2"/>
  <c r="R582502" i="2"/>
  <c r="R582503" i="2"/>
  <c r="R582504" i="2"/>
  <c r="R582505" i="2"/>
  <c r="R582506" i="2"/>
  <c r="R582507" i="2"/>
  <c r="R582508" i="2"/>
  <c r="R582509" i="2"/>
  <c r="R582510" i="2"/>
  <c r="R582511" i="2"/>
  <c r="R582512" i="2"/>
  <c r="R582513" i="2"/>
  <c r="R582514" i="2"/>
  <c r="R582515" i="2"/>
  <c r="R582516" i="2"/>
  <c r="R582517" i="2"/>
  <c r="R582518" i="2"/>
  <c r="R582519" i="2"/>
  <c r="R582520" i="2"/>
  <c r="R582521" i="2"/>
  <c r="R582522" i="2"/>
  <c r="R582523" i="2"/>
  <c r="R582524" i="2"/>
  <c r="R582525" i="2"/>
  <c r="R582526" i="2"/>
  <c r="R582527" i="2"/>
  <c r="R582528" i="2"/>
  <c r="R582529" i="2"/>
  <c r="R582530" i="2"/>
  <c r="R582531" i="2"/>
  <c r="R582532" i="2"/>
  <c r="R582533" i="2"/>
  <c r="R582534" i="2"/>
  <c r="R582535" i="2"/>
  <c r="R582536" i="2"/>
  <c r="R582537" i="2"/>
  <c r="R582538" i="2"/>
  <c r="R582539" i="2"/>
  <c r="R582540" i="2"/>
  <c r="R582541" i="2"/>
  <c r="R582542" i="2"/>
  <c r="R582543" i="2"/>
  <c r="R582544" i="2"/>
  <c r="R582545" i="2"/>
  <c r="R582546" i="2"/>
  <c r="R582547" i="2"/>
  <c r="R582548" i="2"/>
  <c r="R582549" i="2"/>
  <c r="R582550" i="2"/>
  <c r="R582551" i="2"/>
  <c r="R582552" i="2"/>
  <c r="R582553" i="2"/>
  <c r="R582554" i="2"/>
  <c r="R582555" i="2"/>
  <c r="R582556" i="2"/>
  <c r="R582557" i="2"/>
  <c r="R582558" i="2"/>
  <c r="R582559" i="2"/>
  <c r="R582560" i="2"/>
  <c r="R582561" i="2"/>
  <c r="R582562" i="2"/>
  <c r="R582563" i="2"/>
  <c r="R582564" i="2"/>
  <c r="R582565" i="2"/>
  <c r="R582566" i="2"/>
  <c r="R582567" i="2"/>
  <c r="R582568" i="2"/>
  <c r="R582569" i="2"/>
  <c r="R582570" i="2"/>
  <c r="R582571" i="2"/>
  <c r="R582572" i="2"/>
  <c r="R582573" i="2"/>
  <c r="R582574" i="2"/>
  <c r="R582575" i="2"/>
  <c r="R582576" i="2"/>
  <c r="R582577" i="2"/>
  <c r="R582578" i="2"/>
  <c r="R582579" i="2"/>
  <c r="R582580" i="2"/>
  <c r="R582581" i="2"/>
  <c r="R582582" i="2"/>
  <c r="R582583" i="2"/>
  <c r="R582584" i="2"/>
  <c r="R582585" i="2"/>
  <c r="R582586" i="2"/>
  <c r="R582587" i="2"/>
  <c r="R582588" i="2"/>
  <c r="R582589" i="2"/>
  <c r="R582590" i="2"/>
  <c r="R582591" i="2"/>
  <c r="R582592" i="2"/>
  <c r="R582593" i="2"/>
  <c r="R582594" i="2"/>
  <c r="R582595" i="2"/>
  <c r="R582596" i="2"/>
  <c r="R582597" i="2"/>
  <c r="R582598" i="2"/>
  <c r="R582599" i="2"/>
  <c r="R582600" i="2"/>
  <c r="R582601" i="2"/>
  <c r="R582602" i="2"/>
  <c r="R582603" i="2"/>
  <c r="R582604" i="2"/>
  <c r="R582605" i="2"/>
  <c r="R582606" i="2"/>
  <c r="R582607" i="2"/>
  <c r="R582608" i="2"/>
  <c r="R582609" i="2"/>
  <c r="R582610" i="2"/>
  <c r="R582611" i="2"/>
  <c r="R582612" i="2"/>
  <c r="R582613" i="2"/>
  <c r="R582614" i="2"/>
  <c r="R582615" i="2"/>
  <c r="R582616" i="2"/>
  <c r="R582617" i="2"/>
  <c r="R582618" i="2"/>
  <c r="R582619" i="2"/>
  <c r="R582620" i="2"/>
  <c r="R582621" i="2"/>
  <c r="R582622" i="2"/>
  <c r="R582623" i="2"/>
  <c r="R582624" i="2"/>
  <c r="R582625" i="2"/>
  <c r="R582626" i="2"/>
  <c r="R582627" i="2"/>
  <c r="R582628" i="2"/>
  <c r="R582629" i="2"/>
  <c r="R582630" i="2"/>
  <c r="R582631" i="2"/>
  <c r="R582632" i="2"/>
  <c r="R582633" i="2"/>
  <c r="R582634" i="2"/>
  <c r="R582635" i="2"/>
  <c r="R582636" i="2"/>
  <c r="R582637" i="2"/>
  <c r="R582638" i="2"/>
  <c r="R582639" i="2"/>
  <c r="R582640" i="2"/>
  <c r="R582641" i="2"/>
  <c r="R582642" i="2"/>
  <c r="R582643" i="2"/>
  <c r="R582644" i="2"/>
  <c r="R582645" i="2"/>
  <c r="R582646" i="2"/>
  <c r="R582647" i="2"/>
  <c r="R582648" i="2"/>
  <c r="R582649" i="2"/>
  <c r="R582650" i="2"/>
  <c r="R582651" i="2"/>
  <c r="R582652" i="2"/>
  <c r="R582653" i="2"/>
  <c r="R582654" i="2"/>
  <c r="R582655" i="2"/>
  <c r="R582656" i="2"/>
  <c r="R582657" i="2"/>
  <c r="R582658" i="2"/>
  <c r="R582659" i="2"/>
  <c r="R582660" i="2"/>
  <c r="R582661" i="2"/>
  <c r="R582662" i="2"/>
  <c r="R582663" i="2"/>
  <c r="R582664" i="2"/>
  <c r="R582665" i="2"/>
  <c r="R582666" i="2"/>
  <c r="R582667" i="2"/>
  <c r="R582668" i="2"/>
  <c r="R582669" i="2"/>
  <c r="R582670" i="2"/>
  <c r="R582671" i="2"/>
  <c r="R582672" i="2"/>
  <c r="R582673" i="2"/>
  <c r="R582674" i="2"/>
  <c r="R582675" i="2"/>
  <c r="R582676" i="2"/>
  <c r="R582677" i="2"/>
  <c r="R582678" i="2"/>
  <c r="R582679" i="2"/>
  <c r="R582680" i="2"/>
  <c r="R582681" i="2"/>
  <c r="R582682" i="2"/>
  <c r="R582683" i="2"/>
  <c r="R582684" i="2"/>
  <c r="R582685" i="2"/>
  <c r="R582686" i="2"/>
  <c r="R582687" i="2"/>
  <c r="R582688" i="2"/>
  <c r="R582689" i="2"/>
  <c r="R582690" i="2"/>
  <c r="R582691" i="2"/>
  <c r="R582692" i="2"/>
  <c r="R582693" i="2"/>
  <c r="R582694" i="2"/>
  <c r="R582695" i="2"/>
  <c r="R582696" i="2"/>
  <c r="R582697" i="2"/>
  <c r="R582698" i="2"/>
  <c r="R582699" i="2"/>
  <c r="R582700" i="2"/>
  <c r="R582701" i="2"/>
  <c r="R582702" i="2"/>
  <c r="R582703" i="2"/>
  <c r="R582704" i="2"/>
  <c r="R582705" i="2"/>
  <c r="R582706" i="2"/>
  <c r="R582707" i="2"/>
  <c r="R582708" i="2"/>
  <c r="R582709" i="2"/>
  <c r="R582710" i="2"/>
  <c r="R582711" i="2"/>
  <c r="R582712" i="2"/>
  <c r="R582713" i="2"/>
  <c r="R582714" i="2"/>
  <c r="R582715" i="2"/>
  <c r="R582716" i="2"/>
  <c r="R582717" i="2"/>
  <c r="R582718" i="2"/>
  <c r="R582719" i="2"/>
  <c r="R582720" i="2"/>
  <c r="R582721" i="2"/>
  <c r="R582722" i="2"/>
  <c r="R582723" i="2"/>
  <c r="R582724" i="2"/>
  <c r="R582725" i="2"/>
  <c r="R582726" i="2"/>
  <c r="R582727" i="2"/>
  <c r="R582728" i="2"/>
  <c r="R582729" i="2"/>
  <c r="R582730" i="2"/>
  <c r="R582731" i="2"/>
  <c r="R582732" i="2"/>
  <c r="R582733" i="2"/>
  <c r="R582734" i="2"/>
  <c r="R582735" i="2"/>
  <c r="R582736" i="2"/>
  <c r="R582737" i="2"/>
  <c r="R582738" i="2"/>
  <c r="R582739" i="2"/>
  <c r="R582740" i="2"/>
  <c r="R582741" i="2"/>
  <c r="R582742" i="2"/>
  <c r="R582743" i="2"/>
  <c r="R582744" i="2"/>
  <c r="R582745" i="2"/>
  <c r="R582746" i="2"/>
  <c r="R582747" i="2"/>
  <c r="R582748" i="2"/>
  <c r="R582749" i="2"/>
  <c r="R582750" i="2"/>
  <c r="R582751" i="2"/>
  <c r="R582752" i="2"/>
  <c r="R582753" i="2"/>
  <c r="R582754" i="2"/>
  <c r="R582755" i="2"/>
  <c r="R582756" i="2"/>
  <c r="R582757" i="2"/>
  <c r="R582758" i="2"/>
  <c r="R582759" i="2"/>
  <c r="R582760" i="2"/>
  <c r="R582761" i="2"/>
  <c r="R582762" i="2"/>
  <c r="R582763" i="2"/>
  <c r="R582764" i="2"/>
  <c r="R582765" i="2"/>
  <c r="R582766" i="2"/>
  <c r="R582767" i="2"/>
  <c r="R582768" i="2"/>
  <c r="R582769" i="2"/>
  <c r="R582770" i="2"/>
  <c r="R582771" i="2"/>
  <c r="R582772" i="2"/>
  <c r="R582773" i="2"/>
  <c r="R582774" i="2"/>
  <c r="R582775" i="2"/>
  <c r="R582776" i="2"/>
  <c r="R582777" i="2"/>
  <c r="R582778" i="2"/>
  <c r="R582779" i="2"/>
  <c r="R582780" i="2"/>
  <c r="R582781" i="2"/>
  <c r="R582782" i="2"/>
  <c r="R582783" i="2"/>
  <c r="R582784" i="2"/>
  <c r="R582785" i="2"/>
  <c r="R582786" i="2"/>
  <c r="R582787" i="2"/>
  <c r="R582788" i="2"/>
  <c r="R582789" i="2"/>
  <c r="R582790" i="2"/>
  <c r="R582791" i="2"/>
  <c r="R582792" i="2"/>
  <c r="R582793" i="2"/>
  <c r="R582794" i="2"/>
  <c r="R582795" i="2"/>
  <c r="R582796" i="2"/>
  <c r="R582797" i="2"/>
  <c r="R582798" i="2"/>
  <c r="R582799" i="2"/>
  <c r="R582800" i="2"/>
  <c r="R582801" i="2"/>
  <c r="R582802" i="2"/>
  <c r="R582803" i="2"/>
  <c r="R582804" i="2"/>
  <c r="R582805" i="2"/>
  <c r="R582806" i="2"/>
  <c r="R582807" i="2"/>
  <c r="R582808" i="2"/>
  <c r="R582809" i="2"/>
  <c r="R582810" i="2"/>
  <c r="R582811" i="2"/>
  <c r="R582812" i="2"/>
  <c r="R582813" i="2"/>
  <c r="R582814" i="2"/>
  <c r="R582815" i="2"/>
  <c r="R582816" i="2"/>
  <c r="R582817" i="2"/>
  <c r="R582818" i="2"/>
  <c r="R582819" i="2"/>
  <c r="R582820" i="2"/>
  <c r="R582821" i="2"/>
  <c r="R582822" i="2"/>
  <c r="R582823" i="2"/>
  <c r="R582824" i="2"/>
  <c r="R582825" i="2"/>
  <c r="R582826" i="2"/>
  <c r="R582827" i="2"/>
  <c r="R582828" i="2"/>
  <c r="R582829" i="2"/>
  <c r="R582830" i="2"/>
  <c r="R582831" i="2"/>
  <c r="R582832" i="2"/>
  <c r="R582833" i="2"/>
  <c r="R582834" i="2"/>
  <c r="R582835" i="2"/>
  <c r="R582836" i="2"/>
  <c r="R582837" i="2"/>
  <c r="R582838" i="2"/>
  <c r="R582839" i="2"/>
  <c r="R582840" i="2"/>
  <c r="R582841" i="2"/>
  <c r="R582842" i="2"/>
  <c r="R582843" i="2"/>
  <c r="R582844" i="2"/>
  <c r="R582845" i="2"/>
  <c r="R582846" i="2"/>
  <c r="R582847" i="2"/>
  <c r="R582848" i="2"/>
  <c r="R582849" i="2"/>
  <c r="R582850" i="2"/>
  <c r="R582851" i="2"/>
  <c r="R582852" i="2"/>
  <c r="R582853" i="2"/>
  <c r="R582854" i="2"/>
  <c r="R582855" i="2"/>
  <c r="R582856" i="2"/>
  <c r="R582857" i="2"/>
  <c r="R582858" i="2"/>
  <c r="R582859" i="2"/>
  <c r="R582860" i="2"/>
  <c r="R582861" i="2"/>
  <c r="R582862" i="2"/>
  <c r="R582863" i="2"/>
  <c r="R582864" i="2"/>
  <c r="R582865" i="2"/>
  <c r="R582866" i="2"/>
  <c r="R582867" i="2"/>
  <c r="R582868" i="2"/>
  <c r="R582869" i="2"/>
  <c r="R582870" i="2"/>
  <c r="R582871" i="2"/>
  <c r="R582872" i="2"/>
  <c r="R582873" i="2"/>
  <c r="R582874" i="2"/>
  <c r="R582875" i="2"/>
  <c r="R582876" i="2"/>
  <c r="R582877" i="2"/>
  <c r="R582878" i="2"/>
  <c r="R582879" i="2"/>
  <c r="R582880" i="2"/>
  <c r="R582881" i="2"/>
  <c r="R582882" i="2"/>
  <c r="R582883" i="2"/>
  <c r="R582884" i="2"/>
  <c r="R582885" i="2"/>
  <c r="R582886" i="2"/>
  <c r="R582887" i="2"/>
  <c r="R582888" i="2"/>
  <c r="R582889" i="2"/>
  <c r="R582890" i="2"/>
  <c r="R582891" i="2"/>
  <c r="R582892" i="2"/>
  <c r="R582893" i="2"/>
  <c r="R582894" i="2"/>
  <c r="R582895" i="2"/>
  <c r="R582896" i="2"/>
  <c r="R582897" i="2"/>
  <c r="R582898" i="2"/>
  <c r="R582899" i="2"/>
  <c r="R582900" i="2"/>
  <c r="R582901" i="2"/>
  <c r="R582902" i="2"/>
  <c r="R582903" i="2"/>
  <c r="R582904" i="2"/>
  <c r="R582905" i="2"/>
  <c r="R582906" i="2"/>
  <c r="R582907" i="2"/>
  <c r="R582908" i="2"/>
  <c r="R582909" i="2"/>
  <c r="R582910" i="2"/>
  <c r="R582911" i="2"/>
  <c r="R582912" i="2"/>
  <c r="R582913" i="2"/>
  <c r="R582914" i="2"/>
  <c r="R582915" i="2"/>
  <c r="R582916" i="2"/>
  <c r="R582917" i="2"/>
  <c r="R582918" i="2"/>
  <c r="R582919" i="2"/>
  <c r="R582920" i="2"/>
  <c r="R582921" i="2"/>
  <c r="R582922" i="2"/>
  <c r="R582923" i="2"/>
  <c r="R582924" i="2"/>
  <c r="R582925" i="2"/>
  <c r="R582926" i="2"/>
  <c r="R582927" i="2"/>
  <c r="R582928" i="2"/>
  <c r="R582929" i="2"/>
  <c r="R582930" i="2"/>
  <c r="R582931" i="2"/>
  <c r="R582932" i="2"/>
  <c r="R582933" i="2"/>
  <c r="R582934" i="2"/>
  <c r="R582935" i="2"/>
  <c r="R582936" i="2"/>
  <c r="R582937" i="2"/>
  <c r="R582938" i="2"/>
  <c r="R582939" i="2"/>
  <c r="R582940" i="2"/>
  <c r="R582941" i="2"/>
  <c r="R582942" i="2"/>
  <c r="R582943" i="2"/>
  <c r="R582944" i="2"/>
  <c r="R582945" i="2"/>
  <c r="R582946" i="2"/>
  <c r="R582947" i="2"/>
  <c r="R582948" i="2"/>
  <c r="R582949" i="2"/>
  <c r="R582950" i="2"/>
  <c r="R582951" i="2"/>
  <c r="R582952" i="2"/>
  <c r="R582953" i="2"/>
  <c r="R582954" i="2"/>
  <c r="R582955" i="2"/>
  <c r="R582956" i="2"/>
  <c r="R582957" i="2"/>
  <c r="R582958" i="2"/>
  <c r="R582959" i="2"/>
  <c r="R582960" i="2"/>
  <c r="R582961" i="2"/>
  <c r="R582962" i="2"/>
  <c r="R582963" i="2"/>
  <c r="R582964" i="2"/>
  <c r="R582965" i="2"/>
  <c r="R582966" i="2"/>
  <c r="R582967" i="2"/>
  <c r="R582968" i="2"/>
  <c r="R582969" i="2"/>
  <c r="R582970" i="2"/>
  <c r="R582971" i="2"/>
  <c r="R582972" i="2"/>
  <c r="R582973" i="2"/>
  <c r="R582974" i="2"/>
  <c r="R582975" i="2"/>
  <c r="R582976" i="2"/>
  <c r="R582977" i="2"/>
  <c r="R582978" i="2"/>
  <c r="R582979" i="2"/>
  <c r="R582980" i="2"/>
  <c r="R582981" i="2"/>
  <c r="R582982" i="2"/>
  <c r="R582983" i="2"/>
  <c r="R582984" i="2"/>
  <c r="R582985" i="2"/>
  <c r="R582986" i="2"/>
  <c r="R582987" i="2"/>
  <c r="R582988" i="2"/>
  <c r="R582989" i="2"/>
  <c r="R582990" i="2"/>
  <c r="R582991" i="2"/>
  <c r="R582992" i="2"/>
  <c r="R582993" i="2"/>
  <c r="R582994" i="2"/>
  <c r="R582995" i="2"/>
  <c r="R582996" i="2"/>
  <c r="R582997" i="2"/>
  <c r="R582998" i="2"/>
  <c r="R582999" i="2"/>
  <c r="R583000" i="2"/>
  <c r="R583001" i="2"/>
  <c r="R583002" i="2"/>
  <c r="R583003" i="2"/>
  <c r="R583004" i="2"/>
  <c r="R583005" i="2"/>
  <c r="R583006" i="2"/>
  <c r="R583007" i="2"/>
  <c r="R583008" i="2"/>
  <c r="R583009" i="2"/>
  <c r="R583010" i="2"/>
  <c r="R583011" i="2"/>
  <c r="R583012" i="2"/>
  <c r="R583013" i="2"/>
  <c r="R583014" i="2"/>
  <c r="R583015" i="2"/>
  <c r="R583016" i="2"/>
  <c r="R583017" i="2"/>
  <c r="R583018" i="2"/>
  <c r="R583019" i="2"/>
  <c r="R583020" i="2"/>
  <c r="R583021" i="2"/>
  <c r="R583022" i="2"/>
  <c r="R583023" i="2"/>
  <c r="R583024" i="2"/>
  <c r="R583025" i="2"/>
  <c r="R583026" i="2"/>
  <c r="R583027" i="2"/>
  <c r="R583028" i="2"/>
  <c r="R583029" i="2"/>
  <c r="R583030" i="2"/>
  <c r="R583031" i="2"/>
  <c r="R583032" i="2"/>
  <c r="R583033" i="2"/>
  <c r="R583034" i="2"/>
  <c r="R583035" i="2"/>
  <c r="R583036" i="2"/>
  <c r="R583037" i="2"/>
  <c r="R583038" i="2"/>
  <c r="R583039" i="2"/>
  <c r="R583040" i="2"/>
  <c r="R583041" i="2"/>
  <c r="R583042" i="2"/>
  <c r="R583043" i="2"/>
  <c r="R583044" i="2"/>
  <c r="R583045" i="2"/>
  <c r="R583046" i="2"/>
  <c r="R583047" i="2"/>
  <c r="R583048" i="2"/>
  <c r="R583049" i="2"/>
  <c r="R583050" i="2"/>
  <c r="R583051" i="2"/>
  <c r="R583052" i="2"/>
  <c r="R583053" i="2"/>
  <c r="R583054" i="2"/>
  <c r="R583055" i="2"/>
  <c r="R583056" i="2"/>
  <c r="R583057" i="2"/>
  <c r="R583058" i="2"/>
  <c r="R583059" i="2"/>
  <c r="R583060" i="2"/>
  <c r="R583061" i="2"/>
  <c r="R583062" i="2"/>
  <c r="R583063" i="2"/>
  <c r="R583064" i="2"/>
  <c r="R583065" i="2"/>
  <c r="R583066" i="2"/>
  <c r="R583067" i="2"/>
  <c r="R583068" i="2"/>
  <c r="R583069" i="2"/>
  <c r="R583070" i="2"/>
  <c r="R583071" i="2"/>
  <c r="R583072" i="2"/>
  <c r="R583073" i="2"/>
  <c r="R583074" i="2"/>
  <c r="R583075" i="2"/>
  <c r="R583076" i="2"/>
  <c r="R583077" i="2"/>
  <c r="R583078" i="2"/>
  <c r="R583079" i="2"/>
  <c r="R583080" i="2"/>
  <c r="R583081" i="2"/>
  <c r="R583082" i="2"/>
  <c r="R583083" i="2"/>
  <c r="R583084" i="2"/>
  <c r="R583085" i="2"/>
  <c r="R583086" i="2"/>
  <c r="R583087" i="2"/>
  <c r="R583088" i="2"/>
  <c r="R583089" i="2"/>
  <c r="R583090" i="2"/>
  <c r="R583091" i="2"/>
  <c r="R583092" i="2"/>
  <c r="R583093" i="2"/>
  <c r="R583094" i="2"/>
  <c r="R583095" i="2"/>
  <c r="R583096" i="2"/>
  <c r="R583097" i="2"/>
  <c r="R583098" i="2"/>
  <c r="R583099" i="2"/>
  <c r="R583100" i="2"/>
  <c r="R583101" i="2"/>
  <c r="R583102" i="2"/>
  <c r="R583103" i="2"/>
  <c r="R583104" i="2"/>
  <c r="R583105" i="2"/>
  <c r="R583106" i="2"/>
  <c r="R583107" i="2"/>
  <c r="R583108" i="2"/>
  <c r="R583109" i="2"/>
  <c r="R583110" i="2"/>
  <c r="R583111" i="2"/>
  <c r="R583112" i="2"/>
  <c r="R583113" i="2"/>
  <c r="R583114" i="2"/>
  <c r="R583115" i="2"/>
  <c r="R583116" i="2"/>
  <c r="R583117" i="2"/>
  <c r="R583118" i="2"/>
  <c r="R583119" i="2"/>
  <c r="R583120" i="2"/>
  <c r="R583121" i="2"/>
  <c r="R583122" i="2"/>
  <c r="R583123" i="2"/>
  <c r="R583124" i="2"/>
  <c r="R583125" i="2"/>
  <c r="R583126" i="2"/>
  <c r="R583127" i="2"/>
  <c r="R583128" i="2"/>
  <c r="R583129" i="2"/>
  <c r="R583130" i="2"/>
  <c r="R583131" i="2"/>
  <c r="R583132" i="2"/>
  <c r="R583133" i="2"/>
  <c r="R583134" i="2"/>
  <c r="R583135" i="2"/>
  <c r="R583136" i="2"/>
  <c r="R583137" i="2"/>
  <c r="R583138" i="2"/>
  <c r="R583139" i="2"/>
  <c r="R583140" i="2"/>
  <c r="R583141" i="2"/>
  <c r="R583142" i="2"/>
  <c r="R583143" i="2"/>
  <c r="R583144" i="2"/>
  <c r="R583145" i="2"/>
  <c r="R583146" i="2"/>
  <c r="R583147" i="2"/>
  <c r="R583148" i="2"/>
  <c r="R583149" i="2"/>
  <c r="R583150" i="2"/>
  <c r="R583151" i="2"/>
  <c r="R583152" i="2"/>
  <c r="R583153" i="2"/>
  <c r="R583154" i="2"/>
  <c r="R583155" i="2"/>
  <c r="R583156" i="2"/>
  <c r="R583157" i="2"/>
  <c r="R583158" i="2"/>
  <c r="R583159" i="2"/>
  <c r="R583160" i="2"/>
  <c r="R583161" i="2"/>
  <c r="R583162" i="2"/>
  <c r="R583163" i="2"/>
  <c r="R583164" i="2"/>
  <c r="R583165" i="2"/>
  <c r="R583166" i="2"/>
  <c r="R583167" i="2"/>
  <c r="R583168" i="2"/>
  <c r="R583169" i="2"/>
  <c r="R583170" i="2"/>
  <c r="R583171" i="2"/>
  <c r="R583172" i="2"/>
  <c r="R583173" i="2"/>
  <c r="R583174" i="2"/>
  <c r="R583175" i="2"/>
  <c r="R583176" i="2"/>
  <c r="R583177" i="2"/>
  <c r="R583178" i="2"/>
  <c r="R583179" i="2"/>
  <c r="R583180" i="2"/>
  <c r="R583181" i="2"/>
  <c r="R583182" i="2"/>
  <c r="R583183" i="2"/>
  <c r="R583184" i="2"/>
  <c r="R583185" i="2"/>
  <c r="R583186" i="2"/>
  <c r="R583187" i="2"/>
  <c r="R583188" i="2"/>
  <c r="R583189" i="2"/>
  <c r="R583190" i="2"/>
  <c r="R583191" i="2"/>
  <c r="R583192" i="2"/>
  <c r="R583193" i="2"/>
  <c r="R583194" i="2"/>
  <c r="R583195" i="2"/>
  <c r="R583196" i="2"/>
  <c r="R583197" i="2"/>
  <c r="R583198" i="2"/>
  <c r="R583199" i="2"/>
  <c r="R583200" i="2"/>
  <c r="R583201" i="2"/>
  <c r="R583202" i="2"/>
  <c r="R583203" i="2"/>
  <c r="R583204" i="2"/>
  <c r="R583205" i="2"/>
  <c r="R583206" i="2"/>
  <c r="R583207" i="2"/>
  <c r="R583208" i="2"/>
  <c r="R583209" i="2"/>
  <c r="R583210" i="2"/>
  <c r="R583211" i="2"/>
  <c r="R583212" i="2"/>
  <c r="R583213" i="2"/>
  <c r="R583214" i="2"/>
  <c r="R583215" i="2"/>
  <c r="R583216" i="2"/>
  <c r="R583217" i="2"/>
  <c r="R583218" i="2"/>
  <c r="R583219" i="2"/>
  <c r="R583220" i="2"/>
  <c r="R583221" i="2"/>
  <c r="R583222" i="2"/>
  <c r="R583223" i="2"/>
  <c r="R583224" i="2"/>
  <c r="R583225" i="2"/>
  <c r="R583226" i="2"/>
  <c r="R583227" i="2"/>
  <c r="R583228" i="2"/>
  <c r="R583229" i="2"/>
  <c r="R583230" i="2"/>
  <c r="R583231" i="2"/>
  <c r="R583232" i="2"/>
  <c r="R583233" i="2"/>
  <c r="R583234" i="2"/>
  <c r="R583235" i="2"/>
  <c r="R583236" i="2"/>
  <c r="R583237" i="2"/>
  <c r="R583238" i="2"/>
  <c r="R583239" i="2"/>
  <c r="R583240" i="2"/>
  <c r="R583241" i="2"/>
  <c r="R583242" i="2"/>
  <c r="R583243" i="2"/>
  <c r="R583244" i="2"/>
  <c r="R583245" i="2"/>
  <c r="R583246" i="2"/>
  <c r="R583247" i="2"/>
  <c r="R583248" i="2"/>
  <c r="R583249" i="2"/>
  <c r="R583250" i="2"/>
  <c r="R583251" i="2"/>
  <c r="R583252" i="2"/>
  <c r="R583253" i="2"/>
  <c r="R583254" i="2"/>
  <c r="R583255" i="2"/>
  <c r="R583256" i="2"/>
  <c r="R583257" i="2"/>
  <c r="R583258" i="2"/>
  <c r="R583259" i="2"/>
  <c r="R583260" i="2"/>
  <c r="R583261" i="2"/>
  <c r="R583262" i="2"/>
  <c r="R583263" i="2"/>
  <c r="R583264" i="2"/>
  <c r="R583265" i="2"/>
  <c r="R583266" i="2"/>
  <c r="R583267" i="2"/>
  <c r="R583268" i="2"/>
  <c r="R583269" i="2"/>
  <c r="R583270" i="2"/>
  <c r="R583271" i="2"/>
  <c r="R583272" i="2"/>
  <c r="R583273" i="2"/>
  <c r="R583274" i="2"/>
  <c r="R583275" i="2"/>
  <c r="R583276" i="2"/>
  <c r="R583277" i="2"/>
  <c r="R583278" i="2"/>
  <c r="R583279" i="2"/>
  <c r="R583280" i="2"/>
  <c r="R583281" i="2"/>
  <c r="R583282" i="2"/>
  <c r="R583283" i="2"/>
  <c r="R583284" i="2"/>
  <c r="R583285" i="2"/>
  <c r="R583286" i="2"/>
  <c r="R583287" i="2"/>
  <c r="R583288" i="2"/>
  <c r="R583289" i="2"/>
  <c r="R583290" i="2"/>
  <c r="R583291" i="2"/>
  <c r="R583292" i="2"/>
  <c r="R583293" i="2"/>
  <c r="R583294" i="2"/>
  <c r="R583295" i="2"/>
  <c r="R583296" i="2"/>
  <c r="R583297" i="2"/>
  <c r="R583298" i="2"/>
  <c r="R583299" i="2"/>
  <c r="R583300" i="2"/>
  <c r="R583301" i="2"/>
  <c r="R583302" i="2"/>
  <c r="R583303" i="2"/>
  <c r="R583304" i="2"/>
  <c r="R583305" i="2"/>
  <c r="R583306" i="2"/>
  <c r="R583307" i="2"/>
  <c r="R583308" i="2"/>
  <c r="R583309" i="2"/>
  <c r="R583310" i="2"/>
  <c r="R583311" i="2"/>
  <c r="R583312" i="2"/>
  <c r="R583313" i="2"/>
  <c r="R583314" i="2"/>
  <c r="R583315" i="2"/>
  <c r="R583316" i="2"/>
  <c r="R583317" i="2"/>
  <c r="R583318" i="2"/>
  <c r="R583319" i="2"/>
  <c r="R583320" i="2"/>
  <c r="R583321" i="2"/>
  <c r="R583322" i="2"/>
  <c r="R583323" i="2"/>
  <c r="R583324" i="2"/>
  <c r="R583325" i="2"/>
  <c r="R583326" i="2"/>
  <c r="R583327" i="2"/>
  <c r="R583328" i="2"/>
  <c r="R583329" i="2"/>
  <c r="R583330" i="2"/>
  <c r="R583331" i="2"/>
  <c r="R583332" i="2"/>
  <c r="R583333" i="2"/>
  <c r="R583334" i="2"/>
  <c r="R583335" i="2"/>
  <c r="R583336" i="2"/>
  <c r="R583337" i="2"/>
  <c r="R583338" i="2"/>
  <c r="R583339" i="2"/>
  <c r="R583340" i="2"/>
  <c r="R583341" i="2"/>
  <c r="R583342" i="2"/>
  <c r="R583343" i="2"/>
  <c r="R583344" i="2"/>
  <c r="R583345" i="2"/>
  <c r="R583346" i="2"/>
  <c r="R583347" i="2"/>
  <c r="R583348" i="2"/>
  <c r="R583349" i="2"/>
  <c r="R583350" i="2"/>
  <c r="R583351" i="2"/>
  <c r="R583352" i="2"/>
  <c r="R583353" i="2"/>
  <c r="R583354" i="2"/>
  <c r="R583355" i="2"/>
  <c r="R583356" i="2"/>
  <c r="R583357" i="2"/>
  <c r="R583358" i="2"/>
  <c r="R583359" i="2"/>
  <c r="R583360" i="2"/>
  <c r="R583361" i="2"/>
  <c r="R583362" i="2"/>
  <c r="R583363" i="2"/>
  <c r="R583364" i="2"/>
  <c r="R583365" i="2"/>
  <c r="R583366" i="2"/>
  <c r="R583367" i="2"/>
  <c r="R583368" i="2"/>
  <c r="R583369" i="2"/>
  <c r="R583370" i="2"/>
  <c r="R583371" i="2"/>
  <c r="R583372" i="2"/>
  <c r="R583373" i="2"/>
  <c r="R583374" i="2"/>
  <c r="R583375" i="2"/>
  <c r="R583376" i="2"/>
  <c r="R583377" i="2"/>
  <c r="R583378" i="2"/>
  <c r="R583379" i="2"/>
  <c r="R583380" i="2"/>
  <c r="R583381" i="2"/>
  <c r="R583382" i="2"/>
  <c r="R583383" i="2"/>
  <c r="R583384" i="2"/>
  <c r="R583385" i="2"/>
  <c r="R583386" i="2"/>
  <c r="R583387" i="2"/>
  <c r="R583388" i="2"/>
  <c r="R583389" i="2"/>
  <c r="R583390" i="2"/>
  <c r="R583391" i="2"/>
  <c r="R583392" i="2"/>
  <c r="R583393" i="2"/>
  <c r="R583394" i="2"/>
  <c r="R583395" i="2"/>
  <c r="R583396" i="2"/>
  <c r="R583397" i="2"/>
  <c r="R583398" i="2"/>
  <c r="R583399" i="2"/>
  <c r="R583400" i="2"/>
  <c r="R583401" i="2"/>
  <c r="R583402" i="2"/>
  <c r="R583403" i="2"/>
  <c r="R583404" i="2"/>
  <c r="R583405" i="2"/>
  <c r="R583406" i="2"/>
  <c r="R583407" i="2"/>
  <c r="R583408" i="2"/>
  <c r="R583409" i="2"/>
  <c r="R583410" i="2"/>
  <c r="R583411" i="2"/>
  <c r="R583412" i="2"/>
  <c r="R583413" i="2"/>
  <c r="R583414" i="2"/>
  <c r="R583415" i="2"/>
  <c r="R583416" i="2"/>
  <c r="R583417" i="2"/>
  <c r="R583418" i="2"/>
  <c r="R583419" i="2"/>
  <c r="R583420" i="2"/>
  <c r="R583421" i="2"/>
  <c r="R583422" i="2"/>
  <c r="R583423" i="2"/>
  <c r="R583424" i="2"/>
  <c r="R583425" i="2"/>
  <c r="R583426" i="2"/>
  <c r="R583427" i="2"/>
  <c r="R583428" i="2"/>
  <c r="R583429" i="2"/>
  <c r="R583430" i="2"/>
  <c r="R583431" i="2"/>
  <c r="R583432" i="2"/>
  <c r="R583433" i="2"/>
  <c r="R583434" i="2"/>
  <c r="R583435" i="2"/>
  <c r="R583436" i="2"/>
  <c r="R583437" i="2"/>
  <c r="R583438" i="2"/>
  <c r="R583439" i="2"/>
  <c r="R583440" i="2"/>
  <c r="R583441" i="2"/>
  <c r="R583442" i="2"/>
  <c r="R583443" i="2"/>
  <c r="R583444" i="2"/>
  <c r="R583445" i="2"/>
  <c r="R583446" i="2"/>
  <c r="R583447" i="2"/>
  <c r="R583448" i="2"/>
  <c r="R583449" i="2"/>
  <c r="R583450" i="2"/>
  <c r="R583451" i="2"/>
  <c r="R583452" i="2"/>
  <c r="R583453" i="2"/>
  <c r="R583454" i="2"/>
  <c r="R583455" i="2"/>
  <c r="R583456" i="2"/>
  <c r="R583457" i="2"/>
  <c r="R583458" i="2"/>
  <c r="R583459" i="2"/>
  <c r="R583460" i="2"/>
  <c r="R583461" i="2"/>
  <c r="R583462" i="2"/>
  <c r="R583463" i="2"/>
  <c r="R583464" i="2"/>
  <c r="R583465" i="2"/>
  <c r="R583466" i="2"/>
  <c r="R583467" i="2"/>
  <c r="R583468" i="2"/>
  <c r="R583469" i="2"/>
  <c r="R583470" i="2"/>
  <c r="R583471" i="2"/>
  <c r="R583472" i="2"/>
  <c r="R583473" i="2"/>
  <c r="R583474" i="2"/>
  <c r="R583475" i="2"/>
  <c r="R583476" i="2"/>
  <c r="R583477" i="2"/>
  <c r="R583478" i="2"/>
  <c r="R583479" i="2"/>
  <c r="R583480" i="2"/>
  <c r="R583481" i="2"/>
  <c r="R583482" i="2"/>
  <c r="R583483" i="2"/>
  <c r="R583484" i="2"/>
  <c r="R583485" i="2"/>
  <c r="R583486" i="2"/>
  <c r="R583487" i="2"/>
  <c r="R583488" i="2"/>
  <c r="R583489" i="2"/>
  <c r="R583490" i="2"/>
  <c r="R583491" i="2"/>
  <c r="R583492" i="2"/>
  <c r="R583493" i="2"/>
  <c r="R583494" i="2"/>
  <c r="R583495" i="2"/>
  <c r="R583496" i="2"/>
  <c r="R583497" i="2"/>
  <c r="R583498" i="2"/>
  <c r="R583499" i="2"/>
  <c r="R583500" i="2"/>
  <c r="R583501" i="2"/>
  <c r="R583502" i="2"/>
  <c r="R583503" i="2"/>
  <c r="R583504" i="2"/>
  <c r="R583505" i="2"/>
  <c r="R583506" i="2"/>
  <c r="R583507" i="2"/>
  <c r="R583508" i="2"/>
  <c r="R583509" i="2"/>
  <c r="R583510" i="2"/>
  <c r="R583511" i="2"/>
  <c r="R583512" i="2"/>
  <c r="R583513" i="2"/>
  <c r="R583514" i="2"/>
  <c r="R583515" i="2"/>
  <c r="R583516" i="2"/>
  <c r="R583517" i="2"/>
  <c r="R583518" i="2"/>
  <c r="R583519" i="2"/>
  <c r="R583520" i="2"/>
  <c r="R583521" i="2"/>
  <c r="R583522" i="2"/>
  <c r="R583523" i="2"/>
  <c r="R583524" i="2"/>
  <c r="R583525" i="2"/>
  <c r="R583526" i="2"/>
  <c r="R583527" i="2"/>
  <c r="R583528" i="2"/>
  <c r="R583529" i="2"/>
  <c r="R583530" i="2"/>
  <c r="R583531" i="2"/>
  <c r="R583532" i="2"/>
  <c r="R583533" i="2"/>
  <c r="R583534" i="2"/>
  <c r="R583535" i="2"/>
  <c r="R583536" i="2"/>
  <c r="R583537" i="2"/>
  <c r="R583538" i="2"/>
  <c r="R583539" i="2"/>
  <c r="R583540" i="2"/>
  <c r="R583541" i="2"/>
  <c r="R583542" i="2"/>
  <c r="R583543" i="2"/>
  <c r="R583544" i="2"/>
  <c r="R583545" i="2"/>
  <c r="R583546" i="2"/>
  <c r="R583547" i="2"/>
  <c r="R583548" i="2"/>
  <c r="R583549" i="2"/>
  <c r="R583550" i="2"/>
  <c r="R583551" i="2"/>
  <c r="R583552" i="2"/>
  <c r="R583553" i="2"/>
  <c r="R583554" i="2"/>
  <c r="R583555" i="2"/>
  <c r="R583556" i="2"/>
  <c r="R583557" i="2"/>
  <c r="R583558" i="2"/>
  <c r="R583559" i="2"/>
  <c r="R583560" i="2"/>
  <c r="R583561" i="2"/>
  <c r="R583562" i="2"/>
  <c r="R583563" i="2"/>
  <c r="R583564" i="2"/>
  <c r="R583565" i="2"/>
  <c r="R583566" i="2"/>
  <c r="R583567" i="2"/>
  <c r="R583568" i="2"/>
  <c r="R583569" i="2"/>
  <c r="R583570" i="2"/>
  <c r="R583571" i="2"/>
  <c r="R583572" i="2"/>
  <c r="R583573" i="2"/>
  <c r="R583574" i="2"/>
  <c r="R583575" i="2"/>
  <c r="R583576" i="2"/>
  <c r="R583577" i="2"/>
  <c r="R583578" i="2"/>
  <c r="R583579" i="2"/>
  <c r="R583580" i="2"/>
  <c r="R583581" i="2"/>
  <c r="R583582" i="2"/>
  <c r="R583583" i="2"/>
  <c r="R583584" i="2"/>
  <c r="R583585" i="2"/>
  <c r="R583586" i="2"/>
  <c r="R583587" i="2"/>
  <c r="R583588" i="2"/>
  <c r="R583589" i="2"/>
  <c r="R583590" i="2"/>
  <c r="R583591" i="2"/>
  <c r="R583592" i="2"/>
  <c r="R583593" i="2"/>
  <c r="R583594" i="2"/>
  <c r="R583595" i="2"/>
  <c r="R583596" i="2"/>
  <c r="R583597" i="2"/>
  <c r="R583598" i="2"/>
  <c r="R583599" i="2"/>
  <c r="R583600" i="2"/>
  <c r="R583601" i="2"/>
  <c r="R583602" i="2"/>
  <c r="R583603" i="2"/>
  <c r="R583604" i="2"/>
  <c r="R583605" i="2"/>
  <c r="R583606" i="2"/>
  <c r="R583607" i="2"/>
  <c r="R583608" i="2"/>
  <c r="R583609" i="2"/>
  <c r="R583610" i="2"/>
  <c r="R583611" i="2"/>
  <c r="R583612" i="2"/>
  <c r="R583613" i="2"/>
  <c r="R583614" i="2"/>
  <c r="R583615" i="2"/>
  <c r="R583616" i="2"/>
  <c r="R583617" i="2"/>
  <c r="R583618" i="2"/>
  <c r="R583619" i="2"/>
  <c r="R583620" i="2"/>
  <c r="R583621" i="2"/>
  <c r="R583622" i="2"/>
  <c r="R583623" i="2"/>
  <c r="R583624" i="2"/>
  <c r="R583625" i="2"/>
  <c r="R583626" i="2"/>
  <c r="R583627" i="2"/>
  <c r="R583628" i="2"/>
  <c r="R583629" i="2"/>
  <c r="R583630" i="2"/>
  <c r="R583631" i="2"/>
  <c r="R583632" i="2"/>
  <c r="R583633" i="2"/>
  <c r="R583634" i="2"/>
  <c r="R583635" i="2"/>
  <c r="R583636" i="2"/>
  <c r="R583637" i="2"/>
  <c r="R583638" i="2"/>
  <c r="R583639" i="2"/>
  <c r="R583640" i="2"/>
  <c r="R583641" i="2"/>
  <c r="R583642" i="2"/>
  <c r="R583643" i="2"/>
  <c r="R583644" i="2"/>
  <c r="R583645" i="2"/>
  <c r="R583646" i="2"/>
  <c r="R583647" i="2"/>
  <c r="R583648" i="2"/>
  <c r="R583649" i="2"/>
  <c r="R583650" i="2"/>
  <c r="R583651" i="2"/>
  <c r="R583652" i="2"/>
  <c r="R583653" i="2"/>
  <c r="R583654" i="2"/>
  <c r="R583655" i="2"/>
  <c r="R583656" i="2"/>
  <c r="R583657" i="2"/>
  <c r="R583658" i="2"/>
  <c r="R583659" i="2"/>
  <c r="R583660" i="2"/>
  <c r="R583661" i="2"/>
  <c r="R583662" i="2"/>
  <c r="R583663" i="2"/>
  <c r="R583664" i="2"/>
  <c r="R583665" i="2"/>
  <c r="R583666" i="2"/>
  <c r="R583667" i="2"/>
  <c r="R583668" i="2"/>
  <c r="R583669" i="2"/>
  <c r="R583670" i="2"/>
  <c r="R583671" i="2"/>
  <c r="R583672" i="2"/>
  <c r="R583673" i="2"/>
  <c r="R583674" i="2"/>
  <c r="R583675" i="2"/>
  <c r="R583676" i="2"/>
  <c r="R583677" i="2"/>
  <c r="R583678" i="2"/>
  <c r="R583679" i="2"/>
  <c r="R583680" i="2"/>
  <c r="R583681" i="2"/>
  <c r="R583682" i="2"/>
  <c r="R583683" i="2"/>
  <c r="R583684" i="2"/>
  <c r="R583685" i="2"/>
  <c r="R583686" i="2"/>
  <c r="R583687" i="2"/>
  <c r="R583688" i="2"/>
  <c r="R583689" i="2"/>
  <c r="R583690" i="2"/>
  <c r="R583691" i="2"/>
  <c r="R583692" i="2"/>
  <c r="R583693" i="2"/>
  <c r="R583694" i="2"/>
  <c r="R583695" i="2"/>
  <c r="R583696" i="2"/>
  <c r="R583697" i="2"/>
  <c r="R583698" i="2"/>
  <c r="R583699" i="2"/>
  <c r="R583700" i="2"/>
  <c r="R583701" i="2"/>
  <c r="R583702" i="2"/>
  <c r="R583703" i="2"/>
  <c r="R583704" i="2"/>
  <c r="R583705" i="2"/>
  <c r="R583706" i="2"/>
  <c r="R583707" i="2"/>
  <c r="R583708" i="2"/>
  <c r="R583709" i="2"/>
  <c r="R583710" i="2"/>
  <c r="R583711" i="2"/>
  <c r="R583712" i="2"/>
  <c r="R583713" i="2"/>
  <c r="R583714" i="2"/>
  <c r="R583715" i="2"/>
  <c r="R583716" i="2"/>
  <c r="R583717" i="2"/>
  <c r="R583718" i="2"/>
  <c r="R583719" i="2"/>
  <c r="R583720" i="2"/>
  <c r="R583721" i="2"/>
  <c r="R583722" i="2"/>
  <c r="R583723" i="2"/>
  <c r="R583724" i="2"/>
  <c r="R583725" i="2"/>
  <c r="R583726" i="2"/>
  <c r="R583727" i="2"/>
  <c r="R583728" i="2"/>
  <c r="R583729" i="2"/>
  <c r="R583730" i="2"/>
  <c r="R583731" i="2"/>
  <c r="R583732" i="2"/>
  <c r="R583733" i="2"/>
  <c r="R583734" i="2"/>
  <c r="R583735" i="2"/>
  <c r="R583736" i="2"/>
  <c r="R583737" i="2"/>
  <c r="R583738" i="2"/>
  <c r="R583739" i="2"/>
  <c r="R583740" i="2"/>
  <c r="R583741" i="2"/>
  <c r="R583742" i="2"/>
  <c r="R583743" i="2"/>
  <c r="R583744" i="2"/>
  <c r="R583745" i="2"/>
  <c r="R583746" i="2"/>
  <c r="R583747" i="2"/>
  <c r="R583748" i="2"/>
  <c r="R583749" i="2"/>
  <c r="R583750" i="2"/>
  <c r="R583751" i="2"/>
  <c r="R583752" i="2"/>
  <c r="R583753" i="2"/>
  <c r="R583754" i="2"/>
  <c r="R583755" i="2"/>
  <c r="R583756" i="2"/>
  <c r="R583757" i="2"/>
  <c r="R583758" i="2"/>
  <c r="R583759" i="2"/>
  <c r="R583760" i="2"/>
  <c r="R583761" i="2"/>
  <c r="R583762" i="2"/>
  <c r="R583763" i="2"/>
  <c r="R583764" i="2"/>
  <c r="R583765" i="2"/>
  <c r="R583766" i="2"/>
  <c r="R583767" i="2"/>
  <c r="R583768" i="2"/>
  <c r="R583769" i="2"/>
  <c r="R583770" i="2"/>
  <c r="R583771" i="2"/>
  <c r="R583772" i="2"/>
  <c r="R583773" i="2"/>
  <c r="R583774" i="2"/>
  <c r="R583775" i="2"/>
  <c r="R583776" i="2"/>
  <c r="R583777" i="2"/>
  <c r="R583778" i="2"/>
  <c r="R583779" i="2"/>
  <c r="R583780" i="2"/>
  <c r="R583781" i="2"/>
  <c r="R583782" i="2"/>
  <c r="R583783" i="2"/>
  <c r="R583784" i="2"/>
  <c r="R583785" i="2"/>
  <c r="R583786" i="2"/>
  <c r="R583787" i="2"/>
  <c r="R583788" i="2"/>
  <c r="R583789" i="2"/>
  <c r="R583790" i="2"/>
  <c r="R583791" i="2"/>
  <c r="R583792" i="2"/>
  <c r="R583793" i="2"/>
  <c r="R583794" i="2"/>
  <c r="R583795" i="2"/>
  <c r="R583796" i="2"/>
  <c r="R583797" i="2"/>
  <c r="R583798" i="2"/>
  <c r="R583799" i="2"/>
  <c r="R583800" i="2"/>
  <c r="R583801" i="2"/>
  <c r="R583802" i="2"/>
  <c r="R583803" i="2"/>
  <c r="R583804" i="2"/>
  <c r="R583805" i="2"/>
  <c r="R583806" i="2"/>
  <c r="R583807" i="2"/>
  <c r="R583808" i="2"/>
  <c r="R583809" i="2"/>
  <c r="R583810" i="2"/>
  <c r="R583811" i="2"/>
  <c r="R583812" i="2"/>
  <c r="R583813" i="2"/>
  <c r="R583814" i="2"/>
  <c r="R583815" i="2"/>
  <c r="R583816" i="2"/>
  <c r="R583817" i="2"/>
  <c r="R583818" i="2"/>
  <c r="R583819" i="2"/>
  <c r="R583820" i="2"/>
  <c r="R583821" i="2"/>
  <c r="R583822" i="2"/>
  <c r="R583823" i="2"/>
  <c r="R583824" i="2"/>
  <c r="R583825" i="2"/>
  <c r="R583826" i="2"/>
  <c r="R583827" i="2"/>
  <c r="R583828" i="2"/>
  <c r="R583829" i="2"/>
  <c r="R583830" i="2"/>
  <c r="R583831" i="2"/>
  <c r="R583832" i="2"/>
  <c r="R583833" i="2"/>
  <c r="R583834" i="2"/>
  <c r="R583835" i="2"/>
  <c r="R583836" i="2"/>
  <c r="R583837" i="2"/>
  <c r="R583838" i="2"/>
  <c r="R583839" i="2"/>
  <c r="R583840" i="2"/>
  <c r="R583841" i="2"/>
  <c r="R583842" i="2"/>
  <c r="R583843" i="2"/>
  <c r="R583844" i="2"/>
  <c r="R583845" i="2"/>
  <c r="R583846" i="2"/>
  <c r="R583847" i="2"/>
  <c r="R583848" i="2"/>
  <c r="R583849" i="2"/>
  <c r="R583850" i="2"/>
  <c r="R583851" i="2"/>
  <c r="R583852" i="2"/>
  <c r="R583853" i="2"/>
  <c r="R583854" i="2"/>
  <c r="R583855" i="2"/>
  <c r="R583856" i="2"/>
  <c r="R583857" i="2"/>
  <c r="R583858" i="2"/>
  <c r="R583859" i="2"/>
  <c r="R583860" i="2"/>
  <c r="R583861" i="2"/>
  <c r="R583862" i="2"/>
  <c r="R583863" i="2"/>
  <c r="R583864" i="2"/>
  <c r="R583865" i="2"/>
  <c r="R583866" i="2"/>
  <c r="R583867" i="2"/>
  <c r="R583868" i="2"/>
  <c r="R583869" i="2"/>
  <c r="R583870" i="2"/>
  <c r="R583871" i="2"/>
  <c r="R583872" i="2"/>
  <c r="R583873" i="2"/>
  <c r="R583874" i="2"/>
  <c r="R583875" i="2"/>
  <c r="R583876" i="2"/>
  <c r="R583877" i="2"/>
  <c r="R583878" i="2"/>
  <c r="R583879" i="2"/>
  <c r="R583880" i="2"/>
  <c r="R583881" i="2"/>
  <c r="R583882" i="2"/>
  <c r="R583883" i="2"/>
  <c r="R583884" i="2"/>
  <c r="R583885" i="2"/>
  <c r="R583886" i="2"/>
  <c r="R583887" i="2"/>
  <c r="R583888" i="2"/>
  <c r="R583889" i="2"/>
  <c r="R583890" i="2"/>
  <c r="R583891" i="2"/>
  <c r="R583892" i="2"/>
  <c r="R583893" i="2"/>
  <c r="R583894" i="2"/>
  <c r="R583895" i="2"/>
  <c r="R583896" i="2"/>
  <c r="R583897" i="2"/>
  <c r="R583898" i="2"/>
  <c r="R583899" i="2"/>
  <c r="R583900" i="2"/>
  <c r="R583901" i="2"/>
  <c r="R583902" i="2"/>
  <c r="R583903" i="2"/>
  <c r="R583904" i="2"/>
  <c r="R583905" i="2"/>
  <c r="R583906" i="2"/>
  <c r="R583907" i="2"/>
  <c r="R583908" i="2"/>
  <c r="R583909" i="2"/>
  <c r="R583910" i="2"/>
  <c r="R583911" i="2"/>
  <c r="R583912" i="2"/>
  <c r="R583913" i="2"/>
  <c r="R583914" i="2"/>
  <c r="R583915" i="2"/>
  <c r="R583916" i="2"/>
  <c r="R583917" i="2"/>
  <c r="R583918" i="2"/>
  <c r="R583919" i="2"/>
  <c r="R583920" i="2"/>
  <c r="R583921" i="2"/>
  <c r="R583922" i="2"/>
  <c r="R583923" i="2"/>
  <c r="R583924" i="2"/>
  <c r="R583925" i="2"/>
  <c r="R583926" i="2"/>
  <c r="R583927" i="2"/>
  <c r="R583928" i="2"/>
  <c r="R583929" i="2"/>
  <c r="R583930" i="2"/>
  <c r="R583931" i="2"/>
  <c r="R583932" i="2"/>
  <c r="R583933" i="2"/>
  <c r="R583934" i="2"/>
  <c r="R583935" i="2"/>
  <c r="R583936" i="2"/>
  <c r="R583937" i="2"/>
  <c r="R583938" i="2"/>
  <c r="R583939" i="2"/>
  <c r="R583940" i="2"/>
  <c r="R583941" i="2"/>
  <c r="R583942" i="2"/>
  <c r="R583943" i="2"/>
  <c r="R583944" i="2"/>
  <c r="R583945" i="2"/>
  <c r="R583946" i="2"/>
  <c r="R583947" i="2"/>
  <c r="R583948" i="2"/>
  <c r="R583949" i="2"/>
  <c r="R583950" i="2"/>
  <c r="R583951" i="2"/>
  <c r="R583952" i="2"/>
  <c r="R583953" i="2"/>
  <c r="R583954" i="2"/>
  <c r="R583955" i="2"/>
  <c r="R583956" i="2"/>
  <c r="R583957" i="2"/>
  <c r="R583958" i="2"/>
  <c r="R583959" i="2"/>
  <c r="R583960" i="2"/>
  <c r="R583961" i="2"/>
  <c r="R583962" i="2"/>
  <c r="R583963" i="2"/>
  <c r="R583964" i="2"/>
  <c r="R583965" i="2"/>
  <c r="R583966" i="2"/>
  <c r="R583967" i="2"/>
  <c r="R583968" i="2"/>
  <c r="R583969" i="2"/>
  <c r="R583970" i="2"/>
  <c r="R583971" i="2"/>
  <c r="R583972" i="2"/>
  <c r="R583973" i="2"/>
  <c r="R583974" i="2"/>
  <c r="R583975" i="2"/>
  <c r="R583976" i="2"/>
  <c r="R583977" i="2"/>
  <c r="R583978" i="2"/>
  <c r="R583979" i="2"/>
  <c r="R583980" i="2"/>
  <c r="R583981" i="2"/>
  <c r="R583982" i="2"/>
  <c r="R583983" i="2"/>
  <c r="R583984" i="2"/>
  <c r="R583985" i="2"/>
  <c r="R583986" i="2"/>
  <c r="R583987" i="2"/>
  <c r="R583988" i="2"/>
  <c r="R583989" i="2"/>
  <c r="R583990" i="2"/>
  <c r="R583991" i="2"/>
  <c r="R583992" i="2"/>
  <c r="R583993" i="2"/>
  <c r="R583994" i="2"/>
  <c r="R583995" i="2"/>
  <c r="R583996" i="2"/>
  <c r="R583997" i="2"/>
  <c r="R583998" i="2"/>
  <c r="R583999" i="2"/>
  <c r="R584000" i="2"/>
  <c r="R584001" i="2"/>
  <c r="R584002" i="2"/>
  <c r="R584003" i="2"/>
  <c r="R584004" i="2"/>
  <c r="R584005" i="2"/>
  <c r="R584006" i="2"/>
  <c r="R584007" i="2"/>
  <c r="R584008" i="2"/>
  <c r="R584009" i="2"/>
  <c r="R584010" i="2"/>
  <c r="R584011" i="2"/>
  <c r="R584012" i="2"/>
  <c r="R584013" i="2"/>
  <c r="R584014" i="2"/>
  <c r="R584015" i="2"/>
  <c r="R584016" i="2"/>
  <c r="R584017" i="2"/>
  <c r="R584018" i="2"/>
  <c r="R584019" i="2"/>
  <c r="R584020" i="2"/>
  <c r="R584021" i="2"/>
  <c r="R584022" i="2"/>
  <c r="R584023" i="2"/>
  <c r="R584024" i="2"/>
  <c r="R584025" i="2"/>
  <c r="R584026" i="2"/>
  <c r="R584027" i="2"/>
  <c r="R584028" i="2"/>
  <c r="R584029" i="2"/>
  <c r="R584030" i="2"/>
  <c r="R584031" i="2"/>
  <c r="R584032" i="2"/>
  <c r="R584033" i="2"/>
  <c r="R584034" i="2"/>
  <c r="R584035" i="2"/>
  <c r="R584036" i="2"/>
  <c r="R584037" i="2"/>
  <c r="R584038" i="2"/>
  <c r="R584039" i="2"/>
  <c r="R584040" i="2"/>
  <c r="R584041" i="2"/>
  <c r="R584042" i="2"/>
  <c r="R584043" i="2"/>
  <c r="R584044" i="2"/>
  <c r="R584045" i="2"/>
  <c r="R584046" i="2"/>
  <c r="R584047" i="2"/>
  <c r="R584048" i="2"/>
  <c r="R584049" i="2"/>
  <c r="R584050" i="2"/>
  <c r="R584051" i="2"/>
  <c r="R584052" i="2"/>
  <c r="R584053" i="2"/>
  <c r="R584054" i="2"/>
  <c r="R584055" i="2"/>
  <c r="R584056" i="2"/>
  <c r="R584057" i="2"/>
  <c r="R584058" i="2"/>
  <c r="R584059" i="2"/>
  <c r="R584060" i="2"/>
  <c r="R584061" i="2"/>
  <c r="R584062" i="2"/>
  <c r="R584063" i="2"/>
  <c r="R584064" i="2"/>
  <c r="R584065" i="2"/>
  <c r="R584066" i="2"/>
  <c r="R584067" i="2"/>
  <c r="R584068" i="2"/>
  <c r="R584069" i="2"/>
  <c r="R584070" i="2"/>
  <c r="R584071" i="2"/>
  <c r="R584072" i="2"/>
  <c r="R584073" i="2"/>
  <c r="R584074" i="2"/>
  <c r="R584075" i="2"/>
  <c r="R584076" i="2"/>
  <c r="R584077" i="2"/>
  <c r="R584078" i="2"/>
  <c r="R584079" i="2"/>
  <c r="R584080" i="2"/>
  <c r="R584081" i="2"/>
  <c r="R584082" i="2"/>
  <c r="R584083" i="2"/>
  <c r="R584084" i="2"/>
  <c r="R584085" i="2"/>
  <c r="R584086" i="2"/>
  <c r="R584087" i="2"/>
  <c r="R584088" i="2"/>
  <c r="R584089" i="2"/>
  <c r="R584090" i="2"/>
  <c r="R584091" i="2"/>
  <c r="R584092" i="2"/>
  <c r="R584093" i="2"/>
  <c r="R584094" i="2"/>
  <c r="R584095" i="2"/>
  <c r="R584096" i="2"/>
  <c r="R584097" i="2"/>
  <c r="R584098" i="2"/>
  <c r="R584099" i="2"/>
  <c r="R584100" i="2"/>
  <c r="R584101" i="2"/>
  <c r="R584102" i="2"/>
  <c r="R584103" i="2"/>
  <c r="R584104" i="2"/>
  <c r="R584105" i="2"/>
  <c r="R584106" i="2"/>
  <c r="R584107" i="2"/>
  <c r="R584108" i="2"/>
  <c r="R584109" i="2"/>
  <c r="R584110" i="2"/>
  <c r="R584111" i="2"/>
  <c r="R584112" i="2"/>
  <c r="R584113" i="2"/>
  <c r="R584114" i="2"/>
  <c r="R584115" i="2"/>
  <c r="R584116" i="2"/>
  <c r="R584117" i="2"/>
  <c r="R584118" i="2"/>
  <c r="R584119" i="2"/>
  <c r="R584120" i="2"/>
  <c r="R584121" i="2"/>
  <c r="R584122" i="2"/>
  <c r="R584123" i="2"/>
  <c r="R584124" i="2"/>
  <c r="R584125" i="2"/>
  <c r="R584126" i="2"/>
  <c r="R584127" i="2"/>
  <c r="R584128" i="2"/>
  <c r="R584129" i="2"/>
  <c r="R584130" i="2"/>
  <c r="R584131" i="2"/>
  <c r="R584132" i="2"/>
  <c r="R584133" i="2"/>
  <c r="R584134" i="2"/>
  <c r="R584135" i="2"/>
  <c r="R584136" i="2"/>
  <c r="R584137" i="2"/>
  <c r="R584138" i="2"/>
  <c r="R584139" i="2"/>
  <c r="R584140" i="2"/>
  <c r="R584141" i="2"/>
  <c r="R584142" i="2"/>
  <c r="R584143" i="2"/>
  <c r="R584144" i="2"/>
  <c r="R584145" i="2"/>
  <c r="R584146" i="2"/>
  <c r="R584147" i="2"/>
  <c r="R584148" i="2"/>
  <c r="R584149" i="2"/>
  <c r="R584150" i="2"/>
  <c r="R584151" i="2"/>
  <c r="R584152" i="2"/>
  <c r="R584153" i="2"/>
  <c r="R584154" i="2"/>
  <c r="R584155" i="2"/>
  <c r="R584156" i="2"/>
  <c r="R584157" i="2"/>
  <c r="R584158" i="2"/>
  <c r="R584159" i="2"/>
  <c r="R584160" i="2"/>
  <c r="R584161" i="2"/>
  <c r="R584162" i="2"/>
  <c r="R584163" i="2"/>
  <c r="R584164" i="2"/>
  <c r="R584165" i="2"/>
  <c r="R584166" i="2"/>
  <c r="R584167" i="2"/>
  <c r="R584168" i="2"/>
  <c r="R584169" i="2"/>
  <c r="R584170" i="2"/>
  <c r="R584171" i="2"/>
  <c r="R584172" i="2"/>
  <c r="R584173" i="2"/>
  <c r="R584174" i="2"/>
  <c r="R584175" i="2"/>
  <c r="R584176" i="2"/>
  <c r="R584177" i="2"/>
  <c r="R584178" i="2"/>
  <c r="R584179" i="2"/>
  <c r="R584180" i="2"/>
  <c r="R584181" i="2"/>
  <c r="R584182" i="2"/>
  <c r="R584183" i="2"/>
  <c r="R584184" i="2"/>
  <c r="R584185" i="2"/>
  <c r="R584186" i="2"/>
  <c r="R584187" i="2"/>
  <c r="R584188" i="2"/>
  <c r="R584189" i="2"/>
  <c r="R584190" i="2"/>
  <c r="R584191" i="2"/>
  <c r="R584192" i="2"/>
  <c r="R584193" i="2"/>
  <c r="R584194" i="2"/>
  <c r="R584195" i="2"/>
  <c r="R584196" i="2"/>
  <c r="R584197" i="2"/>
  <c r="R584198" i="2"/>
  <c r="R584199" i="2"/>
  <c r="R584200" i="2"/>
  <c r="R584201" i="2"/>
  <c r="R584202" i="2"/>
  <c r="R584203" i="2"/>
  <c r="R584204" i="2"/>
  <c r="R584205" i="2"/>
  <c r="R584206" i="2"/>
  <c r="R584207" i="2"/>
  <c r="R584208" i="2"/>
  <c r="R584209" i="2"/>
  <c r="R584210" i="2"/>
  <c r="R584211" i="2"/>
  <c r="R584212" i="2"/>
  <c r="R584213" i="2"/>
  <c r="R584214" i="2"/>
  <c r="R584215" i="2"/>
  <c r="R584216" i="2"/>
  <c r="R584217" i="2"/>
  <c r="R584218" i="2"/>
  <c r="R584219" i="2"/>
  <c r="R584220" i="2"/>
  <c r="R584221" i="2"/>
  <c r="R584222" i="2"/>
  <c r="R584223" i="2"/>
  <c r="R584224" i="2"/>
  <c r="R584225" i="2"/>
  <c r="R584226" i="2"/>
  <c r="R584227" i="2"/>
  <c r="R584228" i="2"/>
  <c r="R584229" i="2"/>
  <c r="R584230" i="2"/>
  <c r="R584231" i="2"/>
  <c r="R584232" i="2"/>
  <c r="R584233" i="2"/>
  <c r="R584234" i="2"/>
  <c r="R584235" i="2"/>
  <c r="R584236" i="2"/>
  <c r="R584237" i="2"/>
  <c r="R584238" i="2"/>
  <c r="R584239" i="2"/>
  <c r="R584240" i="2"/>
  <c r="R584241" i="2"/>
  <c r="R584242" i="2"/>
  <c r="R584243" i="2"/>
  <c r="R584244" i="2"/>
  <c r="R584245" i="2"/>
  <c r="R584246" i="2"/>
  <c r="R584247" i="2"/>
  <c r="R584248" i="2"/>
  <c r="R584249" i="2"/>
  <c r="R584250" i="2"/>
  <c r="R584251" i="2"/>
  <c r="R584252" i="2"/>
  <c r="R584253" i="2"/>
  <c r="R584254" i="2"/>
  <c r="R584255" i="2"/>
  <c r="R584256" i="2"/>
  <c r="R584257" i="2"/>
  <c r="R584258" i="2"/>
  <c r="R584259" i="2"/>
  <c r="R584260" i="2"/>
  <c r="R584261" i="2"/>
  <c r="R584262" i="2"/>
  <c r="R584263" i="2"/>
  <c r="R584264" i="2"/>
  <c r="R584265" i="2"/>
  <c r="R584266" i="2"/>
  <c r="R584267" i="2"/>
  <c r="R584268" i="2"/>
  <c r="R584269" i="2"/>
  <c r="R584270" i="2"/>
  <c r="R584271" i="2"/>
  <c r="R584272" i="2"/>
  <c r="R584273" i="2"/>
  <c r="R584274" i="2"/>
  <c r="R584275" i="2"/>
  <c r="R584276" i="2"/>
  <c r="R584277" i="2"/>
  <c r="R584278" i="2"/>
  <c r="R584279" i="2"/>
  <c r="R584280" i="2"/>
  <c r="R584281" i="2"/>
  <c r="R584282" i="2"/>
  <c r="R584283" i="2"/>
  <c r="R584284" i="2"/>
  <c r="R584285" i="2"/>
  <c r="R584286" i="2"/>
  <c r="R584287" i="2"/>
  <c r="R584288" i="2"/>
  <c r="R584289" i="2"/>
  <c r="R584290" i="2"/>
  <c r="R584291" i="2"/>
  <c r="R584292" i="2"/>
  <c r="R584293" i="2"/>
  <c r="R584294" i="2"/>
  <c r="R584295" i="2"/>
  <c r="R584296" i="2"/>
  <c r="R584297" i="2"/>
  <c r="R584298" i="2"/>
  <c r="R584299" i="2"/>
  <c r="R584300" i="2"/>
  <c r="R584301" i="2"/>
  <c r="R584302" i="2"/>
  <c r="R584303" i="2"/>
  <c r="R584304" i="2"/>
  <c r="R584305" i="2"/>
  <c r="R584306" i="2"/>
  <c r="R584307" i="2"/>
  <c r="R584308" i="2"/>
  <c r="R584309" i="2"/>
  <c r="R584310" i="2"/>
  <c r="R584311" i="2"/>
  <c r="R584312" i="2"/>
  <c r="R584313" i="2"/>
  <c r="R584314" i="2"/>
  <c r="R584315" i="2"/>
  <c r="R584316" i="2"/>
  <c r="R584317" i="2"/>
  <c r="R584318" i="2"/>
  <c r="R584319" i="2"/>
  <c r="R584320" i="2"/>
  <c r="R584321" i="2"/>
  <c r="R584322" i="2"/>
  <c r="R584323" i="2"/>
  <c r="R584324" i="2"/>
  <c r="R584325" i="2"/>
  <c r="R584326" i="2"/>
  <c r="R584327" i="2"/>
  <c r="R584328" i="2"/>
  <c r="R584329" i="2"/>
  <c r="R584330" i="2"/>
  <c r="R584331" i="2"/>
  <c r="R584332" i="2"/>
  <c r="R584333" i="2"/>
  <c r="R584334" i="2"/>
  <c r="R584335" i="2"/>
  <c r="R584336" i="2"/>
  <c r="R584337" i="2"/>
  <c r="R584338" i="2"/>
  <c r="R584339" i="2"/>
  <c r="R584340" i="2"/>
  <c r="R584341" i="2"/>
  <c r="R584342" i="2"/>
  <c r="R584343" i="2"/>
  <c r="R584344" i="2"/>
  <c r="R584345" i="2"/>
  <c r="R584346" i="2"/>
  <c r="R584347" i="2"/>
  <c r="R584348" i="2"/>
  <c r="R584349" i="2"/>
  <c r="R584350" i="2"/>
  <c r="R584351" i="2"/>
  <c r="R584352" i="2"/>
  <c r="R584353" i="2"/>
  <c r="R584354" i="2"/>
  <c r="R584355" i="2"/>
  <c r="R584356" i="2"/>
  <c r="R584357" i="2"/>
  <c r="R584358" i="2"/>
  <c r="R584359" i="2"/>
  <c r="R584360" i="2"/>
  <c r="R584361" i="2"/>
  <c r="R584362" i="2"/>
  <c r="R584363" i="2"/>
  <c r="R584364" i="2"/>
  <c r="R584365" i="2"/>
  <c r="R584366" i="2"/>
  <c r="R584367" i="2"/>
  <c r="R584368" i="2"/>
  <c r="R584369" i="2"/>
  <c r="R584370" i="2"/>
  <c r="R584371" i="2"/>
  <c r="R584372" i="2"/>
  <c r="R584373" i="2"/>
  <c r="R584374" i="2"/>
  <c r="R584375" i="2"/>
  <c r="R584376" i="2"/>
  <c r="R584377" i="2"/>
  <c r="R584378" i="2"/>
  <c r="R584379" i="2"/>
  <c r="R584380" i="2"/>
  <c r="R584381" i="2"/>
  <c r="R584382" i="2"/>
  <c r="R584383" i="2"/>
  <c r="R584384" i="2"/>
  <c r="R584385" i="2"/>
  <c r="R584386" i="2"/>
  <c r="R584387" i="2"/>
  <c r="R584388" i="2"/>
  <c r="R584389" i="2"/>
  <c r="R584390" i="2"/>
  <c r="R584391" i="2"/>
  <c r="R584392" i="2"/>
  <c r="R584393" i="2"/>
  <c r="R584394" i="2"/>
  <c r="R584395" i="2"/>
  <c r="R584396" i="2"/>
  <c r="R584397" i="2"/>
  <c r="R584398" i="2"/>
  <c r="R584399" i="2"/>
  <c r="R584400" i="2"/>
  <c r="R584401" i="2"/>
  <c r="R584402" i="2"/>
  <c r="R584403" i="2"/>
  <c r="R584404" i="2"/>
  <c r="R584405" i="2"/>
  <c r="R584406" i="2"/>
  <c r="R584407" i="2"/>
  <c r="R584408" i="2"/>
  <c r="R584409" i="2"/>
  <c r="R584410" i="2"/>
  <c r="R584411" i="2"/>
  <c r="R584412" i="2"/>
  <c r="R584413" i="2"/>
  <c r="R584414" i="2"/>
  <c r="R584415" i="2"/>
  <c r="R584416" i="2"/>
  <c r="R584417" i="2"/>
  <c r="R584418" i="2"/>
  <c r="R584419" i="2"/>
  <c r="R584420" i="2"/>
  <c r="R584421" i="2"/>
  <c r="R584422" i="2"/>
  <c r="R584423" i="2"/>
  <c r="R584424" i="2"/>
  <c r="R584425" i="2"/>
  <c r="R584426" i="2"/>
  <c r="R584427" i="2"/>
  <c r="R584428" i="2"/>
  <c r="R584429" i="2"/>
  <c r="R584430" i="2"/>
  <c r="R584431" i="2"/>
  <c r="R584432" i="2"/>
  <c r="R584433" i="2"/>
  <c r="R584434" i="2"/>
  <c r="R584435" i="2"/>
  <c r="R584436" i="2"/>
  <c r="R584437" i="2"/>
  <c r="R584438" i="2"/>
  <c r="R584439" i="2"/>
  <c r="R584440" i="2"/>
  <c r="R584441" i="2"/>
  <c r="R584442" i="2"/>
  <c r="R584443" i="2"/>
  <c r="R584444" i="2"/>
  <c r="R584445" i="2"/>
  <c r="R584446" i="2"/>
  <c r="R584447" i="2"/>
  <c r="R584448" i="2"/>
  <c r="R584449" i="2"/>
  <c r="R584450" i="2"/>
  <c r="R584451" i="2"/>
  <c r="R584452" i="2"/>
  <c r="R584453" i="2"/>
  <c r="R584454" i="2"/>
  <c r="R584455" i="2"/>
  <c r="R584456" i="2"/>
  <c r="R584457" i="2"/>
  <c r="R584458" i="2"/>
  <c r="R584459" i="2"/>
  <c r="R584460" i="2"/>
  <c r="R584461" i="2"/>
  <c r="R584462" i="2"/>
  <c r="R584463" i="2"/>
  <c r="R584464" i="2"/>
  <c r="R584465" i="2"/>
  <c r="R584466" i="2"/>
  <c r="R584467" i="2"/>
  <c r="R584468" i="2"/>
  <c r="R584469" i="2"/>
  <c r="R584470" i="2"/>
  <c r="R584471" i="2"/>
  <c r="R584472" i="2"/>
  <c r="R584473" i="2"/>
  <c r="R584474" i="2"/>
  <c r="R584475" i="2"/>
  <c r="R584476" i="2"/>
  <c r="R584477" i="2"/>
  <c r="R584478" i="2"/>
  <c r="R584479" i="2"/>
  <c r="R584480" i="2"/>
  <c r="R584481" i="2"/>
  <c r="R584482" i="2"/>
  <c r="R584483" i="2"/>
  <c r="R584484" i="2"/>
  <c r="R584485" i="2"/>
  <c r="R584486" i="2"/>
  <c r="R584487" i="2"/>
  <c r="R584488" i="2"/>
  <c r="R584489" i="2"/>
  <c r="R584490" i="2"/>
  <c r="R584491" i="2"/>
  <c r="R584492" i="2"/>
  <c r="R584493" i="2"/>
  <c r="R584494" i="2"/>
  <c r="R584495" i="2"/>
  <c r="R584496" i="2"/>
  <c r="R584497" i="2"/>
  <c r="R584498" i="2"/>
  <c r="R584499" i="2"/>
  <c r="R584500" i="2"/>
  <c r="R584501" i="2"/>
  <c r="R584502" i="2"/>
  <c r="R584503" i="2"/>
  <c r="R584504" i="2"/>
  <c r="R584505" i="2"/>
  <c r="R584506" i="2"/>
  <c r="R584507" i="2"/>
  <c r="R584508" i="2"/>
  <c r="R584509" i="2"/>
  <c r="R584510" i="2"/>
  <c r="R584511" i="2"/>
  <c r="R584512" i="2"/>
  <c r="R584513" i="2"/>
  <c r="R584514" i="2"/>
  <c r="R584515" i="2"/>
  <c r="R584516" i="2"/>
  <c r="R584517" i="2"/>
  <c r="R584518" i="2"/>
  <c r="R584519" i="2"/>
  <c r="R584520" i="2"/>
  <c r="R584521" i="2"/>
  <c r="R584522" i="2"/>
  <c r="R584523" i="2"/>
  <c r="R584524" i="2"/>
  <c r="R584525" i="2"/>
  <c r="R584526" i="2"/>
  <c r="R584527" i="2"/>
  <c r="R584528" i="2"/>
  <c r="R584529" i="2"/>
  <c r="R584530" i="2"/>
  <c r="R584531" i="2"/>
  <c r="R584532" i="2"/>
  <c r="R584533" i="2"/>
  <c r="R584534" i="2"/>
  <c r="R584535" i="2"/>
  <c r="R584536" i="2"/>
  <c r="R584537" i="2"/>
  <c r="R584538" i="2"/>
  <c r="R584539" i="2"/>
  <c r="R584540" i="2"/>
  <c r="R584541" i="2"/>
  <c r="R584542" i="2"/>
  <c r="R584543" i="2"/>
  <c r="R584544" i="2"/>
  <c r="R584545" i="2"/>
  <c r="R584546" i="2"/>
  <c r="R584547" i="2"/>
  <c r="R584548" i="2"/>
  <c r="R584549" i="2"/>
  <c r="R584550" i="2"/>
  <c r="R584551" i="2"/>
  <c r="R584552" i="2"/>
  <c r="R584553" i="2"/>
  <c r="R584554" i="2"/>
  <c r="R584555" i="2"/>
  <c r="R584556" i="2"/>
  <c r="R584557" i="2"/>
  <c r="R584558" i="2"/>
  <c r="R584559" i="2"/>
  <c r="R584560" i="2"/>
  <c r="R584561" i="2"/>
  <c r="R584562" i="2"/>
  <c r="R584563" i="2"/>
  <c r="R584564" i="2"/>
  <c r="R584565" i="2"/>
  <c r="R584566" i="2"/>
  <c r="R584567" i="2"/>
  <c r="R584568" i="2"/>
  <c r="R584569" i="2"/>
  <c r="R584570" i="2"/>
  <c r="R584571" i="2"/>
  <c r="R584572" i="2"/>
  <c r="R584573" i="2"/>
  <c r="R584574" i="2"/>
  <c r="R584575" i="2"/>
  <c r="R584576" i="2"/>
  <c r="R584577" i="2"/>
  <c r="R584578" i="2"/>
  <c r="R584579" i="2"/>
  <c r="R584580" i="2"/>
  <c r="R584581" i="2"/>
  <c r="R584582" i="2"/>
  <c r="R584583" i="2"/>
  <c r="R584584" i="2"/>
  <c r="R584585" i="2"/>
  <c r="R584586" i="2"/>
  <c r="R584587" i="2"/>
  <c r="R584588" i="2"/>
  <c r="R584589" i="2"/>
  <c r="R584590" i="2"/>
  <c r="R584591" i="2"/>
  <c r="R584592" i="2"/>
  <c r="R584593" i="2"/>
  <c r="R584594" i="2"/>
  <c r="R584595" i="2"/>
  <c r="R584596" i="2"/>
  <c r="R584597" i="2"/>
  <c r="R584598" i="2"/>
  <c r="R584599" i="2"/>
  <c r="R584600" i="2"/>
  <c r="R584601" i="2"/>
  <c r="R584602" i="2"/>
  <c r="R584603" i="2"/>
  <c r="R584604" i="2"/>
  <c r="R584605" i="2"/>
  <c r="R584606" i="2"/>
  <c r="R584607" i="2"/>
  <c r="R584608" i="2"/>
  <c r="R584609" i="2"/>
  <c r="R584610" i="2"/>
  <c r="R584611" i="2"/>
  <c r="R584612" i="2"/>
  <c r="R584613" i="2"/>
  <c r="R584614" i="2"/>
  <c r="R584615" i="2"/>
  <c r="R584616" i="2"/>
  <c r="R584617" i="2"/>
  <c r="R584618" i="2"/>
  <c r="R584619" i="2"/>
  <c r="R584620" i="2"/>
  <c r="R584621" i="2"/>
  <c r="R584622" i="2"/>
  <c r="R584623" i="2"/>
  <c r="R584624" i="2"/>
  <c r="R584625" i="2"/>
  <c r="R584626" i="2"/>
  <c r="R584627" i="2"/>
  <c r="R584628" i="2"/>
  <c r="R584629" i="2"/>
  <c r="R584630" i="2"/>
  <c r="R584631" i="2"/>
  <c r="R584632" i="2"/>
  <c r="R584633" i="2"/>
  <c r="R584634" i="2"/>
  <c r="R584635" i="2"/>
  <c r="R584636" i="2"/>
  <c r="R584637" i="2"/>
  <c r="R584638" i="2"/>
  <c r="R584639" i="2"/>
  <c r="R584640" i="2"/>
  <c r="R584641" i="2"/>
  <c r="R584642" i="2"/>
  <c r="R584643" i="2"/>
  <c r="R584644" i="2"/>
  <c r="R584645" i="2"/>
  <c r="R584646" i="2"/>
  <c r="R584647" i="2"/>
  <c r="R584648" i="2"/>
  <c r="R584649" i="2"/>
  <c r="R584650" i="2"/>
  <c r="R584651" i="2"/>
  <c r="R584652" i="2"/>
  <c r="R584653" i="2"/>
  <c r="R584654" i="2"/>
  <c r="R584655" i="2"/>
  <c r="R584656" i="2"/>
  <c r="R584657" i="2"/>
  <c r="R584658" i="2"/>
  <c r="R584659" i="2"/>
  <c r="R584660" i="2"/>
  <c r="R584661" i="2"/>
  <c r="R584662" i="2"/>
  <c r="R584663" i="2"/>
  <c r="R584664" i="2"/>
  <c r="R584665" i="2"/>
  <c r="R584666" i="2"/>
  <c r="R584667" i="2"/>
  <c r="R584668" i="2"/>
  <c r="R584669" i="2"/>
  <c r="R584670" i="2"/>
  <c r="R584671" i="2"/>
  <c r="R584672" i="2"/>
  <c r="R584673" i="2"/>
  <c r="R584674" i="2"/>
  <c r="R584675" i="2"/>
  <c r="R584676" i="2"/>
  <c r="R584677" i="2"/>
  <c r="R584678" i="2"/>
  <c r="R584679" i="2"/>
  <c r="R584680" i="2"/>
  <c r="R584681" i="2"/>
  <c r="R584682" i="2"/>
  <c r="R584683" i="2"/>
  <c r="R584684" i="2"/>
  <c r="R584685" i="2"/>
  <c r="R584686" i="2"/>
  <c r="R584687" i="2"/>
  <c r="R584688" i="2"/>
  <c r="R584689" i="2"/>
  <c r="R584690" i="2"/>
  <c r="R584691" i="2"/>
  <c r="R584692" i="2"/>
  <c r="R584693" i="2"/>
  <c r="R584694" i="2"/>
  <c r="R584695" i="2"/>
  <c r="R584696" i="2"/>
  <c r="R584697" i="2"/>
  <c r="R584698" i="2"/>
  <c r="R584699" i="2"/>
  <c r="R584700" i="2"/>
  <c r="R584701" i="2"/>
  <c r="R584702" i="2"/>
  <c r="R584703" i="2"/>
  <c r="R584704" i="2"/>
  <c r="R584705" i="2"/>
  <c r="R584706" i="2"/>
  <c r="R584707" i="2"/>
  <c r="R584708" i="2"/>
  <c r="R584709" i="2"/>
  <c r="R584710" i="2"/>
  <c r="R584711" i="2"/>
  <c r="R584712" i="2"/>
  <c r="R584713" i="2"/>
  <c r="R584714" i="2"/>
  <c r="R584715" i="2"/>
  <c r="R584716" i="2"/>
  <c r="R584717" i="2"/>
  <c r="R584718" i="2"/>
  <c r="R584719" i="2"/>
  <c r="R584720" i="2"/>
  <c r="R584721" i="2"/>
  <c r="R584722" i="2"/>
  <c r="R584723" i="2"/>
  <c r="R584724" i="2"/>
  <c r="R584725" i="2"/>
  <c r="R584726" i="2"/>
  <c r="R584727" i="2"/>
  <c r="R584728" i="2"/>
  <c r="R584729" i="2"/>
  <c r="R584730" i="2"/>
  <c r="R584731" i="2"/>
  <c r="R584732" i="2"/>
  <c r="R584733" i="2"/>
  <c r="R584734" i="2"/>
  <c r="R584735" i="2"/>
  <c r="R584736" i="2"/>
  <c r="R584737" i="2"/>
  <c r="R584738" i="2"/>
  <c r="R584739" i="2"/>
  <c r="R584740" i="2"/>
  <c r="R584741" i="2"/>
  <c r="R584742" i="2"/>
  <c r="R584743" i="2"/>
  <c r="R584744" i="2"/>
  <c r="R584745" i="2"/>
  <c r="R584746" i="2"/>
  <c r="R584747" i="2"/>
  <c r="R584748" i="2"/>
  <c r="R584749" i="2"/>
  <c r="R584750" i="2"/>
  <c r="R584751" i="2"/>
  <c r="R584752" i="2"/>
  <c r="R584753" i="2"/>
  <c r="R584754" i="2"/>
  <c r="R584755" i="2"/>
  <c r="R584756" i="2"/>
  <c r="R584757" i="2"/>
  <c r="R584758" i="2"/>
  <c r="R584759" i="2"/>
  <c r="R584760" i="2"/>
  <c r="R584761" i="2"/>
  <c r="R584762" i="2"/>
  <c r="R584763" i="2"/>
  <c r="R584764" i="2"/>
  <c r="R584765" i="2"/>
  <c r="R584766" i="2"/>
  <c r="R584767" i="2"/>
  <c r="R584768" i="2"/>
  <c r="R584769" i="2"/>
  <c r="R584770" i="2"/>
  <c r="R584771" i="2"/>
  <c r="R584772" i="2"/>
  <c r="R584773" i="2"/>
  <c r="R584774" i="2"/>
  <c r="R584775" i="2"/>
  <c r="R584776" i="2"/>
  <c r="R584777" i="2"/>
  <c r="R584778" i="2"/>
  <c r="R584779" i="2"/>
  <c r="R584780" i="2"/>
  <c r="R584781" i="2"/>
  <c r="R584782" i="2"/>
  <c r="R584783" i="2"/>
  <c r="R584784" i="2"/>
  <c r="R584785" i="2"/>
  <c r="R584786" i="2"/>
  <c r="R584787" i="2"/>
  <c r="R584788" i="2"/>
  <c r="R584789" i="2"/>
  <c r="R584790" i="2"/>
  <c r="R584791" i="2"/>
  <c r="R584792" i="2"/>
  <c r="R584793" i="2"/>
  <c r="R584794" i="2"/>
  <c r="R584795" i="2"/>
  <c r="R584796" i="2"/>
  <c r="R584797" i="2"/>
  <c r="R584798" i="2"/>
  <c r="R584799" i="2"/>
  <c r="R584800" i="2"/>
  <c r="R584801" i="2"/>
  <c r="R584802" i="2"/>
  <c r="R584803" i="2"/>
  <c r="R584804" i="2"/>
  <c r="R584805" i="2"/>
  <c r="R584806" i="2"/>
  <c r="R584807" i="2"/>
  <c r="R584808" i="2"/>
  <c r="R584809" i="2"/>
  <c r="R584810" i="2"/>
  <c r="R584811" i="2"/>
  <c r="R584812" i="2"/>
  <c r="R584813" i="2"/>
  <c r="R584814" i="2"/>
  <c r="R584815" i="2"/>
  <c r="R584816" i="2"/>
  <c r="R584817" i="2"/>
  <c r="R584818" i="2"/>
  <c r="R584819" i="2"/>
  <c r="R584820" i="2"/>
  <c r="R584821" i="2"/>
  <c r="R584822" i="2"/>
  <c r="R584823" i="2"/>
  <c r="R584824" i="2"/>
  <c r="R584825" i="2"/>
  <c r="R584826" i="2"/>
  <c r="R584827" i="2"/>
  <c r="R584828" i="2"/>
  <c r="R584829" i="2"/>
  <c r="R584830" i="2"/>
  <c r="R584831" i="2"/>
  <c r="R584832" i="2"/>
  <c r="R584833" i="2"/>
  <c r="R584834" i="2"/>
  <c r="R584835" i="2"/>
  <c r="R584836" i="2"/>
  <c r="R584837" i="2"/>
  <c r="R584838" i="2"/>
  <c r="R584839" i="2"/>
  <c r="R584840" i="2"/>
  <c r="R584841" i="2"/>
  <c r="R584842" i="2"/>
  <c r="R584843" i="2"/>
  <c r="R584844" i="2"/>
  <c r="R584845" i="2"/>
  <c r="R584846" i="2"/>
  <c r="R584847" i="2"/>
  <c r="R584848" i="2"/>
  <c r="R584849" i="2"/>
  <c r="R584850" i="2"/>
  <c r="R584851" i="2"/>
  <c r="R584852" i="2"/>
  <c r="R584853" i="2"/>
  <c r="R584854" i="2"/>
  <c r="R584855" i="2"/>
  <c r="R584856" i="2"/>
  <c r="R584857" i="2"/>
  <c r="R584858" i="2"/>
  <c r="R584859" i="2"/>
  <c r="R584860" i="2"/>
  <c r="R584861" i="2"/>
  <c r="R584862" i="2"/>
  <c r="R584863" i="2"/>
  <c r="R584864" i="2"/>
  <c r="R584865" i="2"/>
  <c r="R584866" i="2"/>
  <c r="R584867" i="2"/>
  <c r="R584868" i="2"/>
  <c r="R584869" i="2"/>
  <c r="R584870" i="2"/>
  <c r="R584871" i="2"/>
  <c r="R584872" i="2"/>
  <c r="R584873" i="2"/>
  <c r="R584874" i="2"/>
  <c r="R584875" i="2"/>
  <c r="R584876" i="2"/>
  <c r="R584877" i="2"/>
  <c r="R584878" i="2"/>
  <c r="R584879" i="2"/>
  <c r="R584880" i="2"/>
  <c r="R584881" i="2"/>
  <c r="R584882" i="2"/>
  <c r="R584883" i="2"/>
  <c r="R584884" i="2"/>
  <c r="R584885" i="2"/>
  <c r="R584886" i="2"/>
  <c r="R584887" i="2"/>
  <c r="R584888" i="2"/>
  <c r="R584889" i="2"/>
  <c r="R584890" i="2"/>
  <c r="R584891" i="2"/>
  <c r="R584892" i="2"/>
  <c r="R584893" i="2"/>
  <c r="R584894" i="2"/>
  <c r="R584895" i="2"/>
  <c r="R584896" i="2"/>
  <c r="R584897" i="2"/>
  <c r="R584898" i="2"/>
  <c r="R584899" i="2"/>
  <c r="R584900" i="2"/>
  <c r="R584901" i="2"/>
  <c r="R584902" i="2"/>
  <c r="R584903" i="2"/>
  <c r="R584904" i="2"/>
  <c r="R584905" i="2"/>
  <c r="R584906" i="2"/>
  <c r="R584907" i="2"/>
  <c r="R584908" i="2"/>
  <c r="R584909" i="2"/>
  <c r="R584910" i="2"/>
  <c r="R584911" i="2"/>
  <c r="R584912" i="2"/>
  <c r="R584913" i="2"/>
  <c r="R584914" i="2"/>
  <c r="R584915" i="2"/>
  <c r="R584916" i="2"/>
  <c r="R584917" i="2"/>
  <c r="R584918" i="2"/>
  <c r="R584919" i="2"/>
  <c r="R584920" i="2"/>
  <c r="R584921" i="2"/>
  <c r="R584922" i="2"/>
  <c r="R584923" i="2"/>
  <c r="R584924" i="2"/>
  <c r="R584925" i="2"/>
  <c r="R584926" i="2"/>
  <c r="R584927" i="2"/>
  <c r="R584928" i="2"/>
  <c r="R584929" i="2"/>
  <c r="R584930" i="2"/>
  <c r="R584931" i="2"/>
  <c r="R584932" i="2"/>
  <c r="R584933" i="2"/>
  <c r="R584934" i="2"/>
  <c r="R584935" i="2"/>
  <c r="R584936" i="2"/>
  <c r="R584937" i="2"/>
  <c r="R584938" i="2"/>
  <c r="R584939" i="2"/>
  <c r="R584940" i="2"/>
  <c r="R584941" i="2"/>
  <c r="R584942" i="2"/>
  <c r="R584943" i="2"/>
  <c r="R584944" i="2"/>
  <c r="R584945" i="2"/>
  <c r="R584946" i="2"/>
  <c r="R584947" i="2"/>
  <c r="R584948" i="2"/>
  <c r="R584949" i="2"/>
  <c r="R584950" i="2"/>
  <c r="R584951" i="2"/>
  <c r="R584952" i="2"/>
  <c r="R584953" i="2"/>
  <c r="R584954" i="2"/>
  <c r="R584955" i="2"/>
  <c r="R584956" i="2"/>
  <c r="R584957" i="2"/>
  <c r="R584958" i="2"/>
  <c r="R584959" i="2"/>
  <c r="R584960" i="2"/>
  <c r="R584961" i="2"/>
  <c r="R584962" i="2"/>
  <c r="R584963" i="2"/>
  <c r="R584964" i="2"/>
  <c r="R584965" i="2"/>
  <c r="R584966" i="2"/>
  <c r="R584967" i="2"/>
  <c r="R584968" i="2"/>
  <c r="R584969" i="2"/>
  <c r="R584970" i="2"/>
  <c r="R584971" i="2"/>
  <c r="R584972" i="2"/>
  <c r="R584973" i="2"/>
  <c r="R584974" i="2"/>
  <c r="R584975" i="2"/>
  <c r="R584976" i="2"/>
  <c r="R584977" i="2"/>
  <c r="R584978" i="2"/>
  <c r="R584979" i="2"/>
  <c r="R584980" i="2"/>
  <c r="R584981" i="2"/>
  <c r="R584982" i="2"/>
  <c r="R584983" i="2"/>
  <c r="R584984" i="2"/>
  <c r="R584985" i="2"/>
  <c r="R584986" i="2"/>
  <c r="R584987" i="2"/>
  <c r="R584988" i="2"/>
  <c r="R584989" i="2"/>
  <c r="R584990" i="2"/>
  <c r="R584991" i="2"/>
  <c r="R584992" i="2"/>
  <c r="R584993" i="2"/>
  <c r="R584994" i="2"/>
  <c r="R584995" i="2"/>
  <c r="R584996" i="2"/>
  <c r="R584997" i="2"/>
  <c r="R584998" i="2"/>
  <c r="R584999" i="2"/>
  <c r="R585000" i="2"/>
  <c r="R585001" i="2"/>
  <c r="R585002" i="2"/>
  <c r="R585003" i="2"/>
  <c r="R585004" i="2"/>
  <c r="R585005" i="2"/>
  <c r="R585006" i="2"/>
  <c r="R585007" i="2"/>
  <c r="R585008" i="2"/>
  <c r="R585009" i="2"/>
  <c r="R585010" i="2"/>
  <c r="R585011" i="2"/>
  <c r="R585012" i="2"/>
  <c r="R585013" i="2"/>
  <c r="R585014" i="2"/>
  <c r="R585015" i="2"/>
  <c r="R585016" i="2"/>
  <c r="R585017" i="2"/>
  <c r="R585018" i="2"/>
  <c r="R585019" i="2"/>
  <c r="R585020" i="2"/>
  <c r="R585021" i="2"/>
  <c r="R585022" i="2"/>
  <c r="R585023" i="2"/>
  <c r="R585024" i="2"/>
  <c r="R585025" i="2"/>
  <c r="R585026" i="2"/>
  <c r="R585027" i="2"/>
  <c r="R585028" i="2"/>
  <c r="R585029" i="2"/>
  <c r="R585030" i="2"/>
  <c r="R585031" i="2"/>
  <c r="R585032" i="2"/>
  <c r="R585033" i="2"/>
  <c r="R585034" i="2"/>
  <c r="R585035" i="2"/>
  <c r="R585036" i="2"/>
  <c r="R585037" i="2"/>
  <c r="R585038" i="2"/>
  <c r="R585039" i="2"/>
  <c r="R585040" i="2"/>
  <c r="R585041" i="2"/>
  <c r="R585042" i="2"/>
  <c r="R585043" i="2"/>
  <c r="R585044" i="2"/>
  <c r="R585045" i="2"/>
  <c r="R585046" i="2"/>
  <c r="R585047" i="2"/>
  <c r="R585048" i="2"/>
  <c r="R585049" i="2"/>
  <c r="R585050" i="2"/>
  <c r="R585051" i="2"/>
  <c r="R585052" i="2"/>
  <c r="R585053" i="2"/>
  <c r="R585054" i="2"/>
  <c r="R585055" i="2"/>
  <c r="R585056" i="2"/>
  <c r="R585057" i="2"/>
  <c r="R585058" i="2"/>
  <c r="R585059" i="2"/>
  <c r="R585060" i="2"/>
  <c r="R585061" i="2"/>
  <c r="R585062" i="2"/>
  <c r="R585063" i="2"/>
  <c r="R585064" i="2"/>
  <c r="R585065" i="2"/>
  <c r="R585066" i="2"/>
  <c r="R585067" i="2"/>
  <c r="R585068" i="2"/>
  <c r="R585069" i="2"/>
  <c r="R585070" i="2"/>
  <c r="R585071" i="2"/>
  <c r="R585072" i="2"/>
  <c r="R585073" i="2"/>
  <c r="R585074" i="2"/>
  <c r="R585075" i="2"/>
  <c r="R585076" i="2"/>
  <c r="R585077" i="2"/>
  <c r="R585078" i="2"/>
  <c r="R585079" i="2"/>
  <c r="R585080" i="2"/>
  <c r="R585081" i="2"/>
  <c r="R585082" i="2"/>
  <c r="R585083" i="2"/>
  <c r="R585084" i="2"/>
  <c r="R585085" i="2"/>
  <c r="R585086" i="2"/>
  <c r="R585087" i="2"/>
  <c r="R585088" i="2"/>
  <c r="R585089" i="2"/>
  <c r="R585090" i="2"/>
  <c r="R585091" i="2"/>
  <c r="R585092" i="2"/>
  <c r="R585093" i="2"/>
  <c r="R585094" i="2"/>
  <c r="R585095" i="2"/>
  <c r="R585096" i="2"/>
  <c r="R585097" i="2"/>
  <c r="R585098" i="2"/>
  <c r="R585099" i="2"/>
  <c r="R585100" i="2"/>
  <c r="R585101" i="2"/>
  <c r="R585102" i="2"/>
  <c r="R585103" i="2"/>
  <c r="R585104" i="2"/>
  <c r="R585105" i="2"/>
  <c r="R585106" i="2"/>
  <c r="R585107" i="2"/>
  <c r="R585108" i="2"/>
  <c r="R585109" i="2"/>
  <c r="R585110" i="2"/>
  <c r="R585111" i="2"/>
  <c r="R585112" i="2"/>
  <c r="R585113" i="2"/>
  <c r="R585114" i="2"/>
  <c r="R585115" i="2"/>
  <c r="R585116" i="2"/>
  <c r="R585117" i="2"/>
  <c r="R585118" i="2"/>
  <c r="R585119" i="2"/>
  <c r="R585120" i="2"/>
  <c r="R585121" i="2"/>
  <c r="R585122" i="2"/>
  <c r="R585123" i="2"/>
  <c r="R585124" i="2"/>
  <c r="R585125" i="2"/>
  <c r="R585126" i="2"/>
  <c r="R585127" i="2"/>
  <c r="R585128" i="2"/>
  <c r="R585129" i="2"/>
  <c r="R585130" i="2"/>
  <c r="R585131" i="2"/>
  <c r="R585132" i="2"/>
  <c r="R585133" i="2"/>
  <c r="R585134" i="2"/>
  <c r="R585135" i="2"/>
  <c r="R585136" i="2"/>
  <c r="R585137" i="2"/>
  <c r="R585138" i="2"/>
  <c r="R585139" i="2"/>
  <c r="R585140" i="2"/>
  <c r="R585141" i="2"/>
  <c r="R585142" i="2"/>
  <c r="R585143" i="2"/>
  <c r="R585144" i="2"/>
  <c r="R585145" i="2"/>
  <c r="R585146" i="2"/>
  <c r="R585147" i="2"/>
  <c r="R585148" i="2"/>
  <c r="R585149" i="2"/>
  <c r="R585150" i="2"/>
  <c r="R585151" i="2"/>
  <c r="R585152" i="2"/>
  <c r="R585153" i="2"/>
  <c r="R585154" i="2"/>
  <c r="R585155" i="2"/>
  <c r="R585156" i="2"/>
  <c r="R585157" i="2"/>
  <c r="R585158" i="2"/>
  <c r="R585159" i="2"/>
  <c r="R585160" i="2"/>
  <c r="R585161" i="2"/>
  <c r="R585162" i="2"/>
  <c r="R585163" i="2"/>
  <c r="R585164" i="2"/>
  <c r="R585165" i="2"/>
  <c r="R585166" i="2"/>
  <c r="R585167" i="2"/>
  <c r="R585168" i="2"/>
  <c r="R585169" i="2"/>
  <c r="R585170" i="2"/>
  <c r="R585171" i="2"/>
  <c r="R585172" i="2"/>
  <c r="R585173" i="2"/>
  <c r="R585174" i="2"/>
  <c r="R585175" i="2"/>
  <c r="R585176" i="2"/>
  <c r="R585177" i="2"/>
  <c r="R585178" i="2"/>
  <c r="R585179" i="2"/>
  <c r="R585180" i="2"/>
  <c r="R585181" i="2"/>
  <c r="R585182" i="2"/>
  <c r="R585183" i="2"/>
  <c r="R585184" i="2"/>
  <c r="R585185" i="2"/>
  <c r="R585186" i="2"/>
  <c r="R585187" i="2"/>
  <c r="R585188" i="2"/>
  <c r="R585189" i="2"/>
  <c r="R585190" i="2"/>
  <c r="R585191" i="2"/>
  <c r="R585192" i="2"/>
  <c r="R585193" i="2"/>
  <c r="R585194" i="2"/>
  <c r="R585195" i="2"/>
  <c r="R585196" i="2"/>
  <c r="R585197" i="2"/>
  <c r="R585198" i="2"/>
  <c r="R585199" i="2"/>
  <c r="R585200" i="2"/>
  <c r="R585201" i="2"/>
  <c r="R585202" i="2"/>
  <c r="R585203" i="2"/>
  <c r="R585204" i="2"/>
  <c r="R585205" i="2"/>
  <c r="R585206" i="2"/>
  <c r="R585207" i="2"/>
  <c r="R585208" i="2"/>
  <c r="R585209" i="2"/>
  <c r="R585210" i="2"/>
  <c r="R585211" i="2"/>
  <c r="R585212" i="2"/>
  <c r="R585213" i="2"/>
  <c r="R585214" i="2"/>
  <c r="R585215" i="2"/>
  <c r="R585216" i="2"/>
  <c r="R585217" i="2"/>
  <c r="R585218" i="2"/>
  <c r="R585219" i="2"/>
  <c r="R585220" i="2"/>
  <c r="R585221" i="2"/>
  <c r="R585222" i="2"/>
  <c r="R585223" i="2"/>
  <c r="R585224" i="2"/>
  <c r="R585225" i="2"/>
  <c r="R585226" i="2"/>
  <c r="R585227" i="2"/>
  <c r="R585228" i="2"/>
  <c r="R585229" i="2"/>
  <c r="R585230" i="2"/>
  <c r="R585231" i="2"/>
  <c r="R585232" i="2"/>
  <c r="R585233" i="2"/>
  <c r="R585234" i="2"/>
  <c r="R585235" i="2"/>
  <c r="R585236" i="2"/>
  <c r="R585237" i="2"/>
  <c r="R585238" i="2"/>
  <c r="R585239" i="2"/>
  <c r="R585240" i="2"/>
  <c r="R585241" i="2"/>
  <c r="R585242" i="2"/>
  <c r="R585243" i="2"/>
  <c r="R585244" i="2"/>
  <c r="R585245" i="2"/>
  <c r="R585246" i="2"/>
  <c r="R585247" i="2"/>
  <c r="R585248" i="2"/>
  <c r="R585249" i="2"/>
  <c r="R585250" i="2"/>
  <c r="R585251" i="2"/>
  <c r="R585252" i="2"/>
  <c r="R585253" i="2"/>
  <c r="R585254" i="2"/>
  <c r="R585255" i="2"/>
  <c r="R585256" i="2"/>
  <c r="R585257" i="2"/>
  <c r="R585258" i="2"/>
  <c r="R585259" i="2"/>
  <c r="R585260" i="2"/>
  <c r="R585261" i="2"/>
  <c r="R585262" i="2"/>
  <c r="R585263" i="2"/>
  <c r="R585264" i="2"/>
  <c r="R585265" i="2"/>
  <c r="R585266" i="2"/>
  <c r="R585267" i="2"/>
  <c r="R585268" i="2"/>
  <c r="R585269" i="2"/>
  <c r="R585270" i="2"/>
  <c r="R585271" i="2"/>
  <c r="R585272" i="2"/>
  <c r="R585273" i="2"/>
  <c r="R585274" i="2"/>
  <c r="R585275" i="2"/>
  <c r="R585276" i="2"/>
  <c r="R585277" i="2"/>
  <c r="R585278" i="2"/>
  <c r="R585279" i="2"/>
  <c r="R585280" i="2"/>
  <c r="R585281" i="2"/>
  <c r="R585282" i="2"/>
  <c r="R585283" i="2"/>
  <c r="R585284" i="2"/>
  <c r="R585285" i="2"/>
  <c r="R585286" i="2"/>
  <c r="R585287" i="2"/>
  <c r="R585288" i="2"/>
  <c r="R585289" i="2"/>
  <c r="R585290" i="2"/>
  <c r="R585291" i="2"/>
  <c r="R585292" i="2"/>
  <c r="R585293" i="2"/>
  <c r="R585294" i="2"/>
  <c r="R585295" i="2"/>
  <c r="R585296" i="2"/>
  <c r="R585297" i="2"/>
  <c r="R585298" i="2"/>
  <c r="R585299" i="2"/>
  <c r="R585300" i="2"/>
  <c r="R585301" i="2"/>
  <c r="R585302" i="2"/>
  <c r="R585303" i="2"/>
  <c r="R585304" i="2"/>
  <c r="R585305" i="2"/>
  <c r="R585306" i="2"/>
  <c r="R585307" i="2"/>
  <c r="R585308" i="2"/>
  <c r="R585309" i="2"/>
  <c r="R585310" i="2"/>
  <c r="R585311" i="2"/>
  <c r="R585312" i="2"/>
  <c r="R585313" i="2"/>
  <c r="R585314" i="2"/>
  <c r="R585315" i="2"/>
  <c r="R585316" i="2"/>
  <c r="R585317" i="2"/>
  <c r="R585318" i="2"/>
  <c r="R585319" i="2"/>
  <c r="R585320" i="2"/>
  <c r="R585321" i="2"/>
  <c r="R585322" i="2"/>
  <c r="R585323" i="2"/>
  <c r="R585324" i="2"/>
  <c r="R585325" i="2"/>
  <c r="R585326" i="2"/>
  <c r="R585327" i="2"/>
  <c r="R585328" i="2"/>
  <c r="R585329" i="2"/>
  <c r="R585330" i="2"/>
  <c r="R585331" i="2"/>
  <c r="R585332" i="2"/>
  <c r="R585333" i="2"/>
  <c r="R585334" i="2"/>
  <c r="R585335" i="2"/>
  <c r="R585336" i="2"/>
  <c r="R585337" i="2"/>
  <c r="R585338" i="2"/>
  <c r="R585339" i="2"/>
  <c r="R585340" i="2"/>
  <c r="R585341" i="2"/>
  <c r="R585342" i="2"/>
  <c r="R585343" i="2"/>
  <c r="R585344" i="2"/>
  <c r="R585345" i="2"/>
  <c r="R585346" i="2"/>
  <c r="R585347" i="2"/>
  <c r="R585348" i="2"/>
  <c r="R585349" i="2"/>
  <c r="R585350" i="2"/>
  <c r="R585351" i="2"/>
  <c r="R585352" i="2"/>
  <c r="R585353" i="2"/>
  <c r="R585354" i="2"/>
  <c r="R585355" i="2"/>
  <c r="R585356" i="2"/>
  <c r="R585357" i="2"/>
  <c r="R585358" i="2"/>
  <c r="R585359" i="2"/>
  <c r="R585360" i="2"/>
  <c r="R585361" i="2"/>
  <c r="R585362" i="2"/>
  <c r="R585363" i="2"/>
  <c r="R585364" i="2"/>
  <c r="R585365" i="2"/>
  <c r="R585366" i="2"/>
  <c r="R585367" i="2"/>
  <c r="R585368" i="2"/>
  <c r="R585369" i="2"/>
  <c r="R585370" i="2"/>
  <c r="R585371" i="2"/>
  <c r="R585372" i="2"/>
  <c r="R585373" i="2"/>
  <c r="R585374" i="2"/>
  <c r="R585375" i="2"/>
  <c r="R585376" i="2"/>
  <c r="R585377" i="2"/>
  <c r="R585378" i="2"/>
  <c r="R585379" i="2"/>
  <c r="R585380" i="2"/>
  <c r="R585381" i="2"/>
  <c r="R585382" i="2"/>
  <c r="R585383" i="2"/>
  <c r="R585384" i="2"/>
  <c r="R585385" i="2"/>
  <c r="R585386" i="2"/>
  <c r="R585387" i="2"/>
  <c r="R585388" i="2"/>
  <c r="R585389" i="2"/>
  <c r="R585390" i="2"/>
  <c r="R585391" i="2"/>
  <c r="R585392" i="2"/>
  <c r="R585393" i="2"/>
  <c r="R585394" i="2"/>
  <c r="R585395" i="2"/>
  <c r="R585396" i="2"/>
  <c r="R585397" i="2"/>
  <c r="R585398" i="2"/>
  <c r="R585399" i="2"/>
  <c r="R585400" i="2"/>
  <c r="R585401" i="2"/>
  <c r="R585402" i="2"/>
  <c r="R585403" i="2"/>
  <c r="R585404" i="2"/>
  <c r="R585405" i="2"/>
  <c r="R585406" i="2"/>
  <c r="R585407" i="2"/>
  <c r="R585408" i="2"/>
  <c r="R585409" i="2"/>
  <c r="R585410" i="2"/>
  <c r="R585411" i="2"/>
  <c r="R585412" i="2"/>
  <c r="R585413" i="2"/>
  <c r="R585414" i="2"/>
  <c r="R585415" i="2"/>
  <c r="R585416" i="2"/>
  <c r="R585417" i="2"/>
  <c r="R585418" i="2"/>
  <c r="R585419" i="2"/>
  <c r="R585420" i="2"/>
  <c r="R585421" i="2"/>
  <c r="R585422" i="2"/>
  <c r="R585423" i="2"/>
  <c r="R585424" i="2"/>
  <c r="R585425" i="2"/>
  <c r="R585426" i="2"/>
  <c r="R585427" i="2"/>
  <c r="R585428" i="2"/>
  <c r="R585429" i="2"/>
  <c r="R585430" i="2"/>
  <c r="R585431" i="2"/>
  <c r="R585432" i="2"/>
  <c r="R585433" i="2"/>
  <c r="R585434" i="2"/>
  <c r="R585435" i="2"/>
  <c r="R585436" i="2"/>
  <c r="R585437" i="2"/>
  <c r="R585438" i="2"/>
  <c r="R585439" i="2"/>
  <c r="R585440" i="2"/>
  <c r="R585441" i="2"/>
  <c r="R585442" i="2"/>
  <c r="R585443" i="2"/>
  <c r="R585444" i="2"/>
  <c r="R585445" i="2"/>
  <c r="R585446" i="2"/>
  <c r="R585447" i="2"/>
  <c r="R585448" i="2"/>
  <c r="R585449" i="2"/>
  <c r="R585450" i="2"/>
  <c r="R585451" i="2"/>
  <c r="R585452" i="2"/>
  <c r="R585453" i="2"/>
  <c r="R585454" i="2"/>
  <c r="R585455" i="2"/>
  <c r="R585456" i="2"/>
  <c r="R585457" i="2"/>
  <c r="R585458" i="2"/>
  <c r="R585459" i="2"/>
  <c r="R585460" i="2"/>
  <c r="R585461" i="2"/>
  <c r="R585462" i="2"/>
  <c r="R585463" i="2"/>
  <c r="R585464" i="2"/>
  <c r="R585465" i="2"/>
  <c r="R585466" i="2"/>
  <c r="R585467" i="2"/>
  <c r="R585468" i="2"/>
  <c r="R585469" i="2"/>
  <c r="R585470" i="2"/>
  <c r="R585471" i="2"/>
  <c r="R585472" i="2"/>
  <c r="R585473" i="2"/>
  <c r="R585474" i="2"/>
  <c r="R585475" i="2"/>
  <c r="R585476" i="2"/>
  <c r="R585477" i="2"/>
  <c r="R585478" i="2"/>
  <c r="R585479" i="2"/>
  <c r="R585480" i="2"/>
  <c r="R585481" i="2"/>
  <c r="R585482" i="2"/>
  <c r="R585483" i="2"/>
  <c r="R585484" i="2"/>
  <c r="R585485" i="2"/>
  <c r="R585486" i="2"/>
  <c r="R585487" i="2"/>
  <c r="R585488" i="2"/>
  <c r="R585489" i="2"/>
  <c r="R585490" i="2"/>
  <c r="R585491" i="2"/>
  <c r="R585492" i="2"/>
  <c r="R585493" i="2"/>
  <c r="R585494" i="2"/>
  <c r="R585495" i="2"/>
  <c r="R585496" i="2"/>
  <c r="R585497" i="2"/>
  <c r="R585498" i="2"/>
  <c r="R585499" i="2"/>
  <c r="R585500" i="2"/>
  <c r="R585501" i="2"/>
  <c r="R585502" i="2"/>
  <c r="R585503" i="2"/>
  <c r="R585504" i="2"/>
  <c r="R585505" i="2"/>
  <c r="R585506" i="2"/>
  <c r="R585507" i="2"/>
  <c r="R585508" i="2"/>
  <c r="R585509" i="2"/>
  <c r="R585510" i="2"/>
  <c r="R585511" i="2"/>
  <c r="R585512" i="2"/>
  <c r="R585513" i="2"/>
  <c r="R585514" i="2"/>
  <c r="R585515" i="2"/>
  <c r="R585516" i="2"/>
  <c r="R585517" i="2"/>
  <c r="R585518" i="2"/>
  <c r="R585519" i="2"/>
  <c r="R585520" i="2"/>
  <c r="R585521" i="2"/>
  <c r="R585522" i="2"/>
  <c r="R585523" i="2"/>
  <c r="R585524" i="2"/>
  <c r="R585525" i="2"/>
  <c r="R585526" i="2"/>
  <c r="R585527" i="2"/>
  <c r="R585528" i="2"/>
  <c r="R585529" i="2"/>
  <c r="R585530" i="2"/>
  <c r="R585531" i="2"/>
  <c r="R585532" i="2"/>
  <c r="R585533" i="2"/>
  <c r="R585534" i="2"/>
  <c r="R585535" i="2"/>
  <c r="R585536" i="2"/>
  <c r="R585537" i="2"/>
  <c r="R585538" i="2"/>
  <c r="R585539" i="2"/>
  <c r="R585540" i="2"/>
  <c r="R585541" i="2"/>
  <c r="R585542" i="2"/>
  <c r="R585543" i="2"/>
  <c r="R585544" i="2"/>
  <c r="R585545" i="2"/>
  <c r="R585546" i="2"/>
  <c r="R585547" i="2"/>
  <c r="R585548" i="2"/>
  <c r="R585549" i="2"/>
  <c r="R585550" i="2"/>
  <c r="R585551" i="2"/>
  <c r="R585552" i="2"/>
  <c r="R585553" i="2"/>
  <c r="R585554" i="2"/>
  <c r="R585555" i="2"/>
  <c r="R585556" i="2"/>
  <c r="R585557" i="2"/>
  <c r="R585558" i="2"/>
  <c r="R585559" i="2"/>
  <c r="R585560" i="2"/>
  <c r="R585561" i="2"/>
  <c r="R585562" i="2"/>
  <c r="R585563" i="2"/>
  <c r="R585564" i="2"/>
  <c r="R585565" i="2"/>
  <c r="R585566" i="2"/>
  <c r="R585567" i="2"/>
  <c r="R585568" i="2"/>
  <c r="R585569" i="2"/>
  <c r="R585570" i="2"/>
  <c r="R585571" i="2"/>
  <c r="R585572" i="2"/>
  <c r="R585573" i="2"/>
  <c r="R585574" i="2"/>
  <c r="R585575" i="2"/>
  <c r="R585576" i="2"/>
  <c r="R585577" i="2"/>
  <c r="R585578" i="2"/>
  <c r="R585579" i="2"/>
  <c r="R585580" i="2"/>
  <c r="R585581" i="2"/>
  <c r="R585582" i="2"/>
  <c r="R585583" i="2"/>
  <c r="R585584" i="2"/>
  <c r="R585585" i="2"/>
  <c r="R585586" i="2"/>
  <c r="R585587" i="2"/>
  <c r="R585588" i="2"/>
  <c r="R585589" i="2"/>
  <c r="R585590" i="2"/>
  <c r="R585591" i="2"/>
  <c r="R585592" i="2"/>
  <c r="R585593" i="2"/>
  <c r="R585594" i="2"/>
  <c r="R585595" i="2"/>
  <c r="R585596" i="2"/>
  <c r="R585597" i="2"/>
  <c r="R585598" i="2"/>
  <c r="R585599" i="2"/>
  <c r="R585600" i="2"/>
  <c r="R585601" i="2"/>
  <c r="R585602" i="2"/>
  <c r="R585603" i="2"/>
  <c r="R585604" i="2"/>
  <c r="R585605" i="2"/>
  <c r="R585606" i="2"/>
  <c r="R585607" i="2"/>
  <c r="R585608" i="2"/>
  <c r="R585609" i="2"/>
  <c r="R585610" i="2"/>
  <c r="R585611" i="2"/>
  <c r="R585612" i="2"/>
  <c r="R585613" i="2"/>
  <c r="R585614" i="2"/>
  <c r="R585615" i="2"/>
  <c r="R585616" i="2"/>
  <c r="R585617" i="2"/>
  <c r="R585618" i="2"/>
  <c r="R585619" i="2"/>
  <c r="R585620" i="2"/>
  <c r="R585621" i="2"/>
  <c r="R585622" i="2"/>
  <c r="R585623" i="2"/>
  <c r="R585624" i="2"/>
  <c r="R585625" i="2"/>
  <c r="R585626" i="2"/>
  <c r="R585627" i="2"/>
  <c r="R585628" i="2"/>
  <c r="R585629" i="2"/>
  <c r="R585630" i="2"/>
  <c r="R585631" i="2"/>
  <c r="R585632" i="2"/>
  <c r="R585633" i="2"/>
  <c r="R585634" i="2"/>
  <c r="R585635" i="2"/>
  <c r="R585636" i="2"/>
  <c r="R585637" i="2"/>
  <c r="R585638" i="2"/>
  <c r="R585639" i="2"/>
  <c r="R585640" i="2"/>
  <c r="R585641" i="2"/>
  <c r="R585642" i="2"/>
  <c r="R585643" i="2"/>
  <c r="R585644" i="2"/>
  <c r="R585645" i="2"/>
  <c r="R585646" i="2"/>
  <c r="R585647" i="2"/>
  <c r="R585648" i="2"/>
  <c r="R585649" i="2"/>
  <c r="R585650" i="2"/>
  <c r="R585651" i="2"/>
  <c r="R585652" i="2"/>
  <c r="R585653" i="2"/>
  <c r="R585654" i="2"/>
  <c r="R585655" i="2"/>
  <c r="R585656" i="2"/>
  <c r="R585657" i="2"/>
  <c r="R585658" i="2"/>
  <c r="R585659" i="2"/>
  <c r="R585660" i="2"/>
  <c r="R585661" i="2"/>
  <c r="R585662" i="2"/>
  <c r="R585663" i="2"/>
  <c r="R585664" i="2"/>
  <c r="R585665" i="2"/>
  <c r="R585666" i="2"/>
  <c r="R585667" i="2"/>
  <c r="R585668" i="2"/>
  <c r="R585669" i="2"/>
  <c r="R585670" i="2"/>
  <c r="R585671" i="2"/>
  <c r="R585672" i="2"/>
  <c r="R585673" i="2"/>
  <c r="R585674" i="2"/>
  <c r="R585675" i="2"/>
  <c r="R585676" i="2"/>
  <c r="R585677" i="2"/>
  <c r="R585678" i="2"/>
  <c r="R585679" i="2"/>
  <c r="R585680" i="2"/>
  <c r="R585681" i="2"/>
  <c r="R585682" i="2"/>
  <c r="R585683" i="2"/>
  <c r="R585684" i="2"/>
  <c r="R585685" i="2"/>
  <c r="R585686" i="2"/>
  <c r="R585687" i="2"/>
  <c r="R585688" i="2"/>
  <c r="R585689" i="2"/>
  <c r="R585690" i="2"/>
  <c r="R585691" i="2"/>
  <c r="R585692" i="2"/>
  <c r="R585693" i="2"/>
  <c r="R585694" i="2"/>
  <c r="R585695" i="2"/>
  <c r="R585696" i="2"/>
  <c r="R585697" i="2"/>
  <c r="R585698" i="2"/>
  <c r="R585699" i="2"/>
  <c r="R585700" i="2"/>
  <c r="R585701" i="2"/>
  <c r="R585702" i="2"/>
  <c r="R585703" i="2"/>
  <c r="R585704" i="2"/>
  <c r="R585705" i="2"/>
  <c r="R585706" i="2"/>
  <c r="R585707" i="2"/>
  <c r="R585708" i="2"/>
  <c r="R585709" i="2"/>
  <c r="R585710" i="2"/>
  <c r="R585711" i="2"/>
  <c r="R585712" i="2"/>
  <c r="R585713" i="2"/>
  <c r="R585714" i="2"/>
  <c r="R585715" i="2"/>
  <c r="R585716" i="2"/>
  <c r="R585717" i="2"/>
  <c r="R585718" i="2"/>
  <c r="R585719" i="2"/>
  <c r="R585720" i="2"/>
  <c r="R585721" i="2"/>
  <c r="R585722" i="2"/>
  <c r="R585723" i="2"/>
  <c r="R585724" i="2"/>
  <c r="R585725" i="2"/>
  <c r="R585726" i="2"/>
  <c r="R585727" i="2"/>
  <c r="R585728" i="2"/>
  <c r="R585729" i="2"/>
  <c r="R585730" i="2"/>
  <c r="R585731" i="2"/>
  <c r="R585732" i="2"/>
  <c r="R585733" i="2"/>
  <c r="R585734" i="2"/>
  <c r="R585735" i="2"/>
  <c r="R585736" i="2"/>
  <c r="R585737" i="2"/>
  <c r="R585738" i="2"/>
  <c r="R585739" i="2"/>
  <c r="R585740" i="2"/>
  <c r="R585741" i="2"/>
  <c r="R585742" i="2"/>
  <c r="R585743" i="2"/>
  <c r="R585744" i="2"/>
  <c r="R585745" i="2"/>
  <c r="R585746" i="2"/>
  <c r="R585747" i="2"/>
  <c r="R585748" i="2"/>
  <c r="R585749" i="2"/>
  <c r="R585750" i="2"/>
  <c r="R585751" i="2"/>
  <c r="R585752" i="2"/>
  <c r="R585753" i="2"/>
  <c r="R585754" i="2"/>
  <c r="R585755" i="2"/>
  <c r="R585756" i="2"/>
  <c r="R585757" i="2"/>
  <c r="R585758" i="2"/>
  <c r="R585759" i="2"/>
  <c r="R585760" i="2"/>
  <c r="R585761" i="2"/>
  <c r="R585762" i="2"/>
  <c r="R585763" i="2"/>
  <c r="R585764" i="2"/>
  <c r="R585765" i="2"/>
  <c r="R585766" i="2"/>
  <c r="R585767" i="2"/>
  <c r="R585768" i="2"/>
  <c r="R585769" i="2"/>
  <c r="R585770" i="2"/>
  <c r="R585771" i="2"/>
  <c r="R585772" i="2"/>
  <c r="R585773" i="2"/>
  <c r="R585774" i="2"/>
  <c r="R585775" i="2"/>
  <c r="R585776" i="2"/>
  <c r="R585777" i="2"/>
  <c r="R585778" i="2"/>
  <c r="R585779" i="2"/>
  <c r="R585780" i="2"/>
  <c r="R585781" i="2"/>
  <c r="R585782" i="2"/>
  <c r="R585783" i="2"/>
  <c r="R585784" i="2"/>
  <c r="R585785" i="2"/>
  <c r="R585786" i="2"/>
  <c r="R585787" i="2"/>
  <c r="R585788" i="2"/>
  <c r="R585789" i="2"/>
  <c r="R585790" i="2"/>
  <c r="R585791" i="2"/>
  <c r="R585792" i="2"/>
  <c r="R585793" i="2"/>
  <c r="R585794" i="2"/>
  <c r="R585795" i="2"/>
  <c r="R585796" i="2"/>
  <c r="R585797" i="2"/>
  <c r="R585798" i="2"/>
  <c r="R585799" i="2"/>
  <c r="R585800" i="2"/>
  <c r="R585801" i="2"/>
  <c r="R585802" i="2"/>
  <c r="R585803" i="2"/>
  <c r="R585804" i="2"/>
  <c r="R585805" i="2"/>
  <c r="R585806" i="2"/>
  <c r="R585807" i="2"/>
  <c r="R585808" i="2"/>
  <c r="R585809" i="2"/>
  <c r="R585810" i="2"/>
  <c r="R585811" i="2"/>
  <c r="R585812" i="2"/>
  <c r="R585813" i="2"/>
  <c r="R585814" i="2"/>
  <c r="R585815" i="2"/>
  <c r="R585816" i="2"/>
  <c r="R585817" i="2"/>
  <c r="R585818" i="2"/>
  <c r="R585819" i="2"/>
  <c r="R585820" i="2"/>
  <c r="R585821" i="2"/>
  <c r="R585822" i="2"/>
  <c r="R585823" i="2"/>
  <c r="R585824" i="2"/>
  <c r="R585825" i="2"/>
  <c r="R585826" i="2"/>
  <c r="R585827" i="2"/>
  <c r="R585828" i="2"/>
  <c r="R585829" i="2"/>
  <c r="R585830" i="2"/>
  <c r="R585831" i="2"/>
  <c r="R585832" i="2"/>
  <c r="R585833" i="2"/>
  <c r="R585834" i="2"/>
  <c r="R585835" i="2"/>
  <c r="R585836" i="2"/>
  <c r="R585837" i="2"/>
  <c r="R585838" i="2"/>
  <c r="R585839" i="2"/>
  <c r="R585840" i="2"/>
  <c r="R585841" i="2"/>
  <c r="R585842" i="2"/>
  <c r="R585843" i="2"/>
  <c r="R585844" i="2"/>
  <c r="R585845" i="2"/>
  <c r="R585846" i="2"/>
  <c r="R585847" i="2"/>
  <c r="R585848" i="2"/>
  <c r="R585849" i="2"/>
  <c r="R585850" i="2"/>
  <c r="R585851" i="2"/>
  <c r="R585852" i="2"/>
  <c r="R585853" i="2"/>
  <c r="R585854" i="2"/>
  <c r="R585855" i="2"/>
  <c r="R585856" i="2"/>
  <c r="R585857" i="2"/>
  <c r="R585858" i="2"/>
  <c r="R585859" i="2"/>
  <c r="R585860" i="2"/>
  <c r="R585861" i="2"/>
  <c r="R585862" i="2"/>
  <c r="R585863" i="2"/>
  <c r="R585864" i="2"/>
  <c r="R585865" i="2"/>
  <c r="R585866" i="2"/>
  <c r="R585867" i="2"/>
  <c r="R585868" i="2"/>
  <c r="R585869" i="2"/>
  <c r="R585870" i="2"/>
  <c r="R585871" i="2"/>
  <c r="R585872" i="2"/>
  <c r="R585873" i="2"/>
  <c r="R585874" i="2"/>
  <c r="R585875" i="2"/>
  <c r="R585876" i="2"/>
  <c r="R585877" i="2"/>
  <c r="R585878" i="2"/>
  <c r="R585879" i="2"/>
  <c r="R585880" i="2"/>
  <c r="R585881" i="2"/>
  <c r="R585882" i="2"/>
  <c r="R585883" i="2"/>
  <c r="R585884" i="2"/>
  <c r="R585885" i="2"/>
  <c r="R585886" i="2"/>
  <c r="R585887" i="2"/>
  <c r="R585888" i="2"/>
  <c r="R585889" i="2"/>
  <c r="R585890" i="2"/>
  <c r="R585891" i="2"/>
  <c r="R585892" i="2"/>
  <c r="R585893" i="2"/>
  <c r="R585894" i="2"/>
  <c r="R585895" i="2"/>
  <c r="R585896" i="2"/>
  <c r="R585897" i="2"/>
  <c r="R585898" i="2"/>
  <c r="R585899" i="2"/>
  <c r="R585900" i="2"/>
  <c r="R585901" i="2"/>
  <c r="R585902" i="2"/>
  <c r="R585903" i="2"/>
  <c r="R585904" i="2"/>
  <c r="R585905" i="2"/>
  <c r="R585906" i="2"/>
  <c r="R585907" i="2"/>
  <c r="R585908" i="2"/>
  <c r="R585909" i="2"/>
  <c r="R585910" i="2"/>
  <c r="R585911" i="2"/>
  <c r="R585912" i="2"/>
  <c r="R585913" i="2"/>
  <c r="R585914" i="2"/>
  <c r="R585915" i="2"/>
  <c r="R585916" i="2"/>
  <c r="R585917" i="2"/>
  <c r="R585918" i="2"/>
  <c r="R585919" i="2"/>
  <c r="R585920" i="2"/>
  <c r="R585921" i="2"/>
  <c r="R585922" i="2"/>
  <c r="R585923" i="2"/>
  <c r="R585924" i="2"/>
  <c r="R585925" i="2"/>
  <c r="R585926" i="2"/>
  <c r="R585927" i="2"/>
  <c r="R585928" i="2"/>
  <c r="R585929" i="2"/>
  <c r="R585930" i="2"/>
  <c r="R585931" i="2"/>
  <c r="R585932" i="2"/>
  <c r="R585933" i="2"/>
  <c r="R585934" i="2"/>
  <c r="R585935" i="2"/>
  <c r="R585936" i="2"/>
  <c r="R585937" i="2"/>
  <c r="R585938" i="2"/>
  <c r="R585939" i="2"/>
  <c r="R585940" i="2"/>
  <c r="R585941" i="2"/>
  <c r="R585942" i="2"/>
  <c r="R585943" i="2"/>
  <c r="R585944" i="2"/>
  <c r="R585945" i="2"/>
  <c r="R585946" i="2"/>
  <c r="R585947" i="2"/>
  <c r="R585948" i="2"/>
  <c r="R585949" i="2"/>
  <c r="R585950" i="2"/>
  <c r="R585951" i="2"/>
  <c r="R585952" i="2"/>
  <c r="R585953" i="2"/>
  <c r="R585954" i="2"/>
  <c r="R585955" i="2"/>
  <c r="R585956" i="2"/>
  <c r="R585957" i="2"/>
  <c r="R585958" i="2"/>
  <c r="R585959" i="2"/>
  <c r="R585960" i="2"/>
  <c r="R585961" i="2"/>
  <c r="R585962" i="2"/>
  <c r="R585963" i="2"/>
  <c r="R585964" i="2"/>
  <c r="R585965" i="2"/>
  <c r="R585966" i="2"/>
  <c r="R585967" i="2"/>
  <c r="R585968" i="2"/>
  <c r="R585969" i="2"/>
  <c r="R585970" i="2"/>
  <c r="R585971" i="2"/>
  <c r="R585972" i="2"/>
  <c r="R585973" i="2"/>
  <c r="R585974" i="2"/>
  <c r="R585975" i="2"/>
  <c r="R585976" i="2"/>
  <c r="R585977" i="2"/>
  <c r="R585978" i="2"/>
  <c r="R585979" i="2"/>
  <c r="R585980" i="2"/>
  <c r="R585981" i="2"/>
  <c r="R585982" i="2"/>
  <c r="R585983" i="2"/>
  <c r="R585984" i="2"/>
  <c r="R585985" i="2"/>
  <c r="R585986" i="2"/>
  <c r="R585987" i="2"/>
  <c r="R585988" i="2"/>
  <c r="R585989" i="2"/>
  <c r="R585990" i="2"/>
  <c r="R585991" i="2"/>
  <c r="R585992" i="2"/>
  <c r="R585993" i="2"/>
  <c r="R585994" i="2"/>
  <c r="R585995" i="2"/>
  <c r="R585996" i="2"/>
  <c r="R585997" i="2"/>
  <c r="R585998" i="2"/>
  <c r="R585999" i="2"/>
  <c r="R586000" i="2"/>
  <c r="R586001" i="2"/>
  <c r="R586002" i="2"/>
  <c r="R586003" i="2"/>
  <c r="R586004" i="2"/>
  <c r="R586005" i="2"/>
  <c r="R586006" i="2"/>
  <c r="R586007" i="2"/>
  <c r="R586008" i="2"/>
  <c r="R586009" i="2"/>
  <c r="R586010" i="2"/>
  <c r="R586011" i="2"/>
  <c r="R586012" i="2"/>
  <c r="R586013" i="2"/>
  <c r="R586014" i="2"/>
  <c r="R586015" i="2"/>
  <c r="R586016" i="2"/>
  <c r="R586017" i="2"/>
  <c r="R586018" i="2"/>
  <c r="R586019" i="2"/>
  <c r="R586020" i="2"/>
  <c r="R586021" i="2"/>
  <c r="R586022" i="2"/>
  <c r="R586023" i="2"/>
  <c r="R586024" i="2"/>
  <c r="R586025" i="2"/>
  <c r="R586026" i="2"/>
  <c r="R586027" i="2"/>
  <c r="R586028" i="2"/>
  <c r="R586029" i="2"/>
  <c r="R586030" i="2"/>
  <c r="R586031" i="2"/>
  <c r="R586032" i="2"/>
  <c r="R586033" i="2"/>
  <c r="R586034" i="2"/>
  <c r="R586035" i="2"/>
  <c r="R586036" i="2"/>
  <c r="R586037" i="2"/>
  <c r="R586038" i="2"/>
  <c r="R586039" i="2"/>
  <c r="R586040" i="2"/>
  <c r="R586041" i="2"/>
  <c r="R586042" i="2"/>
  <c r="R586043" i="2"/>
  <c r="R586044" i="2"/>
  <c r="R586045" i="2"/>
  <c r="R586046" i="2"/>
  <c r="R586047" i="2"/>
  <c r="R586048" i="2"/>
  <c r="R586049" i="2"/>
  <c r="R586050" i="2"/>
  <c r="R586051" i="2"/>
  <c r="R586052" i="2"/>
  <c r="R586053" i="2"/>
  <c r="R586054" i="2"/>
  <c r="R586055" i="2"/>
  <c r="R586056" i="2"/>
  <c r="R586057" i="2"/>
  <c r="R586058" i="2"/>
  <c r="R586059" i="2"/>
  <c r="R586060" i="2"/>
  <c r="R586061" i="2"/>
  <c r="R586062" i="2"/>
  <c r="R586063" i="2"/>
  <c r="R586064" i="2"/>
  <c r="R586065" i="2"/>
  <c r="R586066" i="2"/>
  <c r="R586067" i="2"/>
  <c r="R586068" i="2"/>
  <c r="R586069" i="2"/>
  <c r="R586070" i="2"/>
  <c r="R586071" i="2"/>
  <c r="R586072" i="2"/>
  <c r="R586073" i="2"/>
  <c r="R586074" i="2"/>
  <c r="R586075" i="2"/>
  <c r="R586076" i="2"/>
  <c r="R586077" i="2"/>
  <c r="R586078" i="2"/>
  <c r="R586079" i="2"/>
  <c r="R586080" i="2"/>
  <c r="R586081" i="2"/>
  <c r="R586082" i="2"/>
  <c r="R586083" i="2"/>
  <c r="R586084" i="2"/>
  <c r="R586085" i="2"/>
  <c r="R586086" i="2"/>
  <c r="R586087" i="2"/>
  <c r="R586088" i="2"/>
  <c r="R586089" i="2"/>
  <c r="R586090" i="2"/>
  <c r="R586091" i="2"/>
  <c r="R586092" i="2"/>
  <c r="R586093" i="2"/>
  <c r="R586094" i="2"/>
  <c r="R586095" i="2"/>
  <c r="R586096" i="2"/>
  <c r="R586097" i="2"/>
  <c r="R586098" i="2"/>
  <c r="R586099" i="2"/>
  <c r="R586100" i="2"/>
  <c r="R586101" i="2"/>
  <c r="R586102" i="2"/>
  <c r="R586103" i="2"/>
  <c r="R586104" i="2"/>
  <c r="R586105" i="2"/>
  <c r="R586106" i="2"/>
  <c r="R586107" i="2"/>
  <c r="R586108" i="2"/>
  <c r="R586109" i="2"/>
  <c r="R586110" i="2"/>
  <c r="R586111" i="2"/>
  <c r="R586112" i="2"/>
  <c r="R586113" i="2"/>
  <c r="R586114" i="2"/>
  <c r="R586115" i="2"/>
  <c r="R586116" i="2"/>
  <c r="R586117" i="2"/>
  <c r="R586118" i="2"/>
  <c r="R586119" i="2"/>
  <c r="R586120" i="2"/>
  <c r="R586121" i="2"/>
  <c r="R586122" i="2"/>
  <c r="R586123" i="2"/>
  <c r="R586124" i="2"/>
  <c r="R586125" i="2"/>
  <c r="R586126" i="2"/>
  <c r="R586127" i="2"/>
  <c r="R586128" i="2"/>
  <c r="R586129" i="2"/>
  <c r="R586130" i="2"/>
  <c r="R586131" i="2"/>
  <c r="R586132" i="2"/>
  <c r="R586133" i="2"/>
  <c r="R586134" i="2"/>
  <c r="R586135" i="2"/>
  <c r="R586136" i="2"/>
  <c r="R586137" i="2"/>
  <c r="R586138" i="2"/>
  <c r="R586139" i="2"/>
  <c r="R586140" i="2"/>
  <c r="R586141" i="2"/>
  <c r="R586142" i="2"/>
  <c r="R586143" i="2"/>
  <c r="R586144" i="2"/>
  <c r="R586145" i="2"/>
  <c r="R586146" i="2"/>
  <c r="R586147" i="2"/>
  <c r="R586148" i="2"/>
  <c r="R586149" i="2"/>
  <c r="R586150" i="2"/>
  <c r="R586151" i="2"/>
  <c r="R586152" i="2"/>
  <c r="R586153" i="2"/>
  <c r="R586154" i="2"/>
  <c r="R586155" i="2"/>
  <c r="R586156" i="2"/>
  <c r="R586157" i="2"/>
  <c r="R586158" i="2"/>
  <c r="R586159" i="2"/>
  <c r="R586160" i="2"/>
  <c r="R586161" i="2"/>
  <c r="R586162" i="2"/>
  <c r="R586163" i="2"/>
  <c r="R586164" i="2"/>
  <c r="R586165" i="2"/>
  <c r="R586166" i="2"/>
  <c r="R586167" i="2"/>
  <c r="R586168" i="2"/>
  <c r="R586169" i="2"/>
  <c r="R586170" i="2"/>
  <c r="R586171" i="2"/>
  <c r="R586172" i="2"/>
  <c r="R586173" i="2"/>
  <c r="R586174" i="2"/>
  <c r="R586175" i="2"/>
  <c r="R586176" i="2"/>
  <c r="R586177" i="2"/>
  <c r="R586178" i="2"/>
  <c r="R586179" i="2"/>
  <c r="R586180" i="2"/>
  <c r="R586181" i="2"/>
  <c r="R586182" i="2"/>
  <c r="R586183" i="2"/>
  <c r="R586184" i="2"/>
  <c r="R586185" i="2"/>
  <c r="R586186" i="2"/>
  <c r="R586187" i="2"/>
  <c r="R586188" i="2"/>
  <c r="R586189" i="2"/>
  <c r="R586190" i="2"/>
  <c r="R586191" i="2"/>
  <c r="R586192" i="2"/>
  <c r="R586193" i="2"/>
  <c r="R586194" i="2"/>
  <c r="R586195" i="2"/>
  <c r="R586196" i="2"/>
  <c r="R586197" i="2"/>
  <c r="R586198" i="2"/>
  <c r="R586199" i="2"/>
  <c r="R586200" i="2"/>
  <c r="R586201" i="2"/>
  <c r="R586202" i="2"/>
  <c r="R586203" i="2"/>
  <c r="R586204" i="2"/>
  <c r="R586205" i="2"/>
  <c r="R586206" i="2"/>
  <c r="R586207" i="2"/>
  <c r="R586208" i="2"/>
  <c r="R586209" i="2"/>
  <c r="R586210" i="2"/>
  <c r="R586211" i="2"/>
  <c r="R586212" i="2"/>
  <c r="R586213" i="2"/>
  <c r="R586214" i="2"/>
  <c r="R586215" i="2"/>
  <c r="R586216" i="2"/>
  <c r="R586217" i="2"/>
  <c r="R586218" i="2"/>
  <c r="R586219" i="2"/>
  <c r="R586220" i="2"/>
  <c r="R586221" i="2"/>
  <c r="R586222" i="2"/>
  <c r="R586223" i="2"/>
  <c r="R586224" i="2"/>
  <c r="R586225" i="2"/>
  <c r="R586226" i="2"/>
  <c r="R586227" i="2"/>
  <c r="R586228" i="2"/>
  <c r="R586229" i="2"/>
  <c r="R586230" i="2"/>
  <c r="R586231" i="2"/>
  <c r="R586232" i="2"/>
  <c r="R586233" i="2"/>
  <c r="R586234" i="2"/>
  <c r="R586235" i="2"/>
  <c r="R586236" i="2"/>
  <c r="R586237" i="2"/>
  <c r="R586238" i="2"/>
  <c r="R586239" i="2"/>
  <c r="R586240" i="2"/>
  <c r="R586241" i="2"/>
  <c r="R586242" i="2"/>
  <c r="R586243" i="2"/>
  <c r="R586244" i="2"/>
  <c r="R586245" i="2"/>
  <c r="R586246" i="2"/>
  <c r="R586247" i="2"/>
  <c r="R586248" i="2"/>
  <c r="R586249" i="2"/>
  <c r="R586250" i="2"/>
  <c r="R586251" i="2"/>
  <c r="R586252" i="2"/>
  <c r="R586253" i="2"/>
  <c r="R586254" i="2"/>
  <c r="R586255" i="2"/>
  <c r="R586256" i="2"/>
  <c r="R586257" i="2"/>
  <c r="R586258" i="2"/>
  <c r="R586259" i="2"/>
  <c r="R586260" i="2"/>
  <c r="R586261" i="2"/>
  <c r="R586262" i="2"/>
  <c r="R586263" i="2"/>
  <c r="R586264" i="2"/>
  <c r="R586265" i="2"/>
  <c r="R586266" i="2"/>
  <c r="R586267" i="2"/>
  <c r="R586268" i="2"/>
  <c r="R586269" i="2"/>
  <c r="R586270" i="2"/>
  <c r="R586271" i="2"/>
  <c r="R586272" i="2"/>
  <c r="R586273" i="2"/>
  <c r="R586274" i="2"/>
  <c r="R586275" i="2"/>
  <c r="R586276" i="2"/>
  <c r="R586277" i="2"/>
  <c r="R586278" i="2"/>
  <c r="R586279" i="2"/>
  <c r="R586280" i="2"/>
  <c r="R586281" i="2"/>
  <c r="R586282" i="2"/>
  <c r="R586283" i="2"/>
  <c r="R586284" i="2"/>
  <c r="R586285" i="2"/>
  <c r="R586286" i="2"/>
  <c r="R586287" i="2"/>
  <c r="R586288" i="2"/>
  <c r="R586289" i="2"/>
  <c r="R586290" i="2"/>
  <c r="R586291" i="2"/>
  <c r="R586292" i="2"/>
  <c r="R586293" i="2"/>
  <c r="R586294" i="2"/>
  <c r="R586295" i="2"/>
  <c r="R586296" i="2"/>
  <c r="R586297" i="2"/>
  <c r="R586298" i="2"/>
  <c r="R586299" i="2"/>
  <c r="R586300" i="2"/>
  <c r="R586301" i="2"/>
  <c r="R586302" i="2"/>
  <c r="R586303" i="2"/>
  <c r="R586304" i="2"/>
  <c r="R586305" i="2"/>
  <c r="R586306" i="2"/>
  <c r="R586307" i="2"/>
  <c r="R586308" i="2"/>
  <c r="R586309" i="2"/>
  <c r="R586310" i="2"/>
  <c r="R586311" i="2"/>
  <c r="R586312" i="2"/>
  <c r="R586313" i="2"/>
  <c r="R586314" i="2"/>
  <c r="R586315" i="2"/>
  <c r="R586316" i="2"/>
  <c r="R586317" i="2"/>
  <c r="R586318" i="2"/>
  <c r="R586319" i="2"/>
  <c r="R586320" i="2"/>
  <c r="R586321" i="2"/>
  <c r="R586322" i="2"/>
  <c r="R586323" i="2"/>
  <c r="R586324" i="2"/>
  <c r="R586325" i="2"/>
  <c r="R586326" i="2"/>
  <c r="R586327" i="2"/>
  <c r="R586328" i="2"/>
  <c r="R586329" i="2"/>
  <c r="R586330" i="2"/>
  <c r="R586331" i="2"/>
  <c r="R586332" i="2"/>
  <c r="R586333" i="2"/>
  <c r="R586334" i="2"/>
  <c r="R586335" i="2"/>
  <c r="R586336" i="2"/>
  <c r="R586337" i="2"/>
  <c r="R586338" i="2"/>
  <c r="R586339" i="2"/>
  <c r="R586340" i="2"/>
  <c r="R586341" i="2"/>
  <c r="R586342" i="2"/>
  <c r="R586343" i="2"/>
  <c r="R586344" i="2"/>
  <c r="R586345" i="2"/>
  <c r="R586346" i="2"/>
  <c r="R586347" i="2"/>
  <c r="R586348" i="2"/>
  <c r="R586349" i="2"/>
  <c r="R586350" i="2"/>
  <c r="R586351" i="2"/>
  <c r="R586352" i="2"/>
  <c r="R586353" i="2"/>
  <c r="R586354" i="2"/>
  <c r="R586355" i="2"/>
  <c r="R586356" i="2"/>
  <c r="R586357" i="2"/>
  <c r="R586358" i="2"/>
  <c r="R586359" i="2"/>
  <c r="R586360" i="2"/>
  <c r="R586361" i="2"/>
  <c r="R586362" i="2"/>
  <c r="R586363" i="2"/>
  <c r="R586364" i="2"/>
  <c r="R586365" i="2"/>
  <c r="R586366" i="2"/>
  <c r="R586367" i="2"/>
  <c r="R586368" i="2"/>
  <c r="R586369" i="2"/>
  <c r="R586370" i="2"/>
  <c r="R586371" i="2"/>
  <c r="R586372" i="2"/>
  <c r="R586373" i="2"/>
  <c r="R586374" i="2"/>
  <c r="R586375" i="2"/>
  <c r="R586376" i="2"/>
  <c r="R586377" i="2"/>
  <c r="R586378" i="2"/>
  <c r="R586379" i="2"/>
  <c r="R586380" i="2"/>
  <c r="R586381" i="2"/>
  <c r="R586382" i="2"/>
  <c r="R586383" i="2"/>
  <c r="R586384" i="2"/>
  <c r="R586385" i="2"/>
  <c r="R586386" i="2"/>
  <c r="R586387" i="2"/>
  <c r="R586388" i="2"/>
  <c r="R586389" i="2"/>
  <c r="R586390" i="2"/>
  <c r="R586391" i="2"/>
  <c r="R586392" i="2"/>
  <c r="R586393" i="2"/>
  <c r="R586394" i="2"/>
  <c r="R586395" i="2"/>
  <c r="R586396" i="2"/>
  <c r="R586397" i="2"/>
  <c r="R586398" i="2"/>
  <c r="R586399" i="2"/>
  <c r="R586400" i="2"/>
  <c r="R586401" i="2"/>
  <c r="R586402" i="2"/>
  <c r="R586403" i="2"/>
  <c r="R586404" i="2"/>
  <c r="R586405" i="2"/>
  <c r="R586406" i="2"/>
  <c r="R586407" i="2"/>
  <c r="R586408" i="2"/>
  <c r="R586409" i="2"/>
  <c r="R586410" i="2"/>
  <c r="R586411" i="2"/>
  <c r="R586412" i="2"/>
  <c r="R586413" i="2"/>
  <c r="R586414" i="2"/>
  <c r="R586415" i="2"/>
  <c r="R586416" i="2"/>
  <c r="R586417" i="2"/>
  <c r="R586418" i="2"/>
  <c r="R586419" i="2"/>
  <c r="R586420" i="2"/>
  <c r="R586421" i="2"/>
  <c r="R586422" i="2"/>
  <c r="R586423" i="2"/>
  <c r="R586424" i="2"/>
  <c r="R586425" i="2"/>
  <c r="R586426" i="2"/>
  <c r="R586427" i="2"/>
  <c r="R586428" i="2"/>
  <c r="R586429" i="2"/>
  <c r="R586430" i="2"/>
  <c r="R586431" i="2"/>
  <c r="R586432" i="2"/>
  <c r="R586433" i="2"/>
  <c r="R586434" i="2"/>
  <c r="R586435" i="2"/>
  <c r="R586436" i="2"/>
  <c r="R586437" i="2"/>
  <c r="R586438" i="2"/>
  <c r="R586439" i="2"/>
  <c r="R586440" i="2"/>
  <c r="R586441" i="2"/>
  <c r="R586442" i="2"/>
  <c r="R586443" i="2"/>
  <c r="R586444" i="2"/>
  <c r="R586445" i="2"/>
  <c r="R586446" i="2"/>
  <c r="R586447" i="2"/>
  <c r="R586448" i="2"/>
  <c r="R586449" i="2"/>
  <c r="R586450" i="2"/>
  <c r="R586451" i="2"/>
  <c r="R586452" i="2"/>
  <c r="R586453" i="2"/>
  <c r="R586454" i="2"/>
  <c r="R586455" i="2"/>
  <c r="R586456" i="2"/>
  <c r="R586457" i="2"/>
  <c r="R586458" i="2"/>
  <c r="R586459" i="2"/>
  <c r="R586460" i="2"/>
  <c r="R586461" i="2"/>
  <c r="R586462" i="2"/>
  <c r="R586463" i="2"/>
  <c r="R586464" i="2"/>
  <c r="R586465" i="2"/>
  <c r="R586466" i="2"/>
  <c r="R586467" i="2"/>
  <c r="R586468" i="2"/>
  <c r="R586469" i="2"/>
  <c r="R586470" i="2"/>
  <c r="R586471" i="2"/>
  <c r="R586472" i="2"/>
  <c r="R586473" i="2"/>
  <c r="R586474" i="2"/>
  <c r="R586475" i="2"/>
  <c r="R586476" i="2"/>
  <c r="R586477" i="2"/>
  <c r="R586478" i="2"/>
  <c r="R586479" i="2"/>
  <c r="R586480" i="2"/>
  <c r="R586481" i="2"/>
  <c r="R586482" i="2"/>
  <c r="R586483" i="2"/>
  <c r="R586484" i="2"/>
  <c r="R586485" i="2"/>
  <c r="R586486" i="2"/>
  <c r="R586487" i="2"/>
  <c r="R586488" i="2"/>
  <c r="R586489" i="2"/>
  <c r="R586490" i="2"/>
  <c r="R586491" i="2"/>
  <c r="R586492" i="2"/>
  <c r="R586493" i="2"/>
  <c r="R586494" i="2"/>
  <c r="R586495" i="2"/>
  <c r="R586496" i="2"/>
  <c r="R586497" i="2"/>
  <c r="R586498" i="2"/>
  <c r="R586499" i="2"/>
  <c r="R586500" i="2"/>
  <c r="R586501" i="2"/>
  <c r="R586502" i="2"/>
  <c r="R586503" i="2"/>
  <c r="R586504" i="2"/>
  <c r="R586505" i="2"/>
  <c r="R586506" i="2"/>
  <c r="R586507" i="2"/>
  <c r="R586508" i="2"/>
  <c r="R586509" i="2"/>
  <c r="R586510" i="2"/>
  <c r="R586511" i="2"/>
  <c r="R586512" i="2"/>
  <c r="R586513" i="2"/>
  <c r="R586514" i="2"/>
  <c r="R586515" i="2"/>
  <c r="R586516" i="2"/>
  <c r="R586517" i="2"/>
  <c r="R586518" i="2"/>
  <c r="R586519" i="2"/>
  <c r="R586520" i="2"/>
  <c r="R586521" i="2"/>
  <c r="R586522" i="2"/>
  <c r="R586523" i="2"/>
  <c r="R586524" i="2"/>
  <c r="R586525" i="2"/>
  <c r="R586526" i="2"/>
  <c r="R586527" i="2"/>
  <c r="R586528" i="2"/>
  <c r="R586529" i="2"/>
  <c r="R586530" i="2"/>
  <c r="R586531" i="2"/>
  <c r="R586532" i="2"/>
  <c r="R586533" i="2"/>
  <c r="R586534" i="2"/>
  <c r="R586535" i="2"/>
  <c r="R586536" i="2"/>
  <c r="R586537" i="2"/>
  <c r="R586538" i="2"/>
  <c r="R586539" i="2"/>
  <c r="R586540" i="2"/>
  <c r="R586541" i="2"/>
  <c r="R586542" i="2"/>
  <c r="R586543" i="2"/>
  <c r="R586544" i="2"/>
  <c r="R586545" i="2"/>
  <c r="R586546" i="2"/>
  <c r="R586547" i="2"/>
  <c r="R586548" i="2"/>
  <c r="R586549" i="2"/>
  <c r="R586550" i="2"/>
  <c r="R586551" i="2"/>
  <c r="R586552" i="2"/>
  <c r="R586553" i="2"/>
  <c r="R586554" i="2"/>
  <c r="R586555" i="2"/>
  <c r="R586556" i="2"/>
  <c r="R586557" i="2"/>
  <c r="R586558" i="2"/>
  <c r="R586559" i="2"/>
  <c r="R586560" i="2"/>
  <c r="R586561" i="2"/>
  <c r="R586562" i="2"/>
  <c r="R586563" i="2"/>
  <c r="R586564" i="2"/>
  <c r="R586565" i="2"/>
  <c r="R586566" i="2"/>
  <c r="R586567" i="2"/>
  <c r="R586568" i="2"/>
  <c r="R586569" i="2"/>
  <c r="R586570" i="2"/>
  <c r="R586571" i="2"/>
  <c r="R586572" i="2"/>
  <c r="R586573" i="2"/>
  <c r="R586574" i="2"/>
  <c r="R586575" i="2"/>
  <c r="R586576" i="2"/>
  <c r="R586577" i="2"/>
  <c r="R586578" i="2"/>
  <c r="R586579" i="2"/>
  <c r="R586580" i="2"/>
  <c r="R586581" i="2"/>
  <c r="R586582" i="2"/>
  <c r="R586583" i="2"/>
  <c r="R586584" i="2"/>
  <c r="R586585" i="2"/>
  <c r="R586586" i="2"/>
  <c r="R586587" i="2"/>
  <c r="R586588" i="2"/>
  <c r="R586589" i="2"/>
  <c r="R586590" i="2"/>
  <c r="R586591" i="2"/>
  <c r="R586592" i="2"/>
  <c r="R586593" i="2"/>
  <c r="R586594" i="2"/>
  <c r="R586595" i="2"/>
  <c r="R586596" i="2"/>
  <c r="R586597" i="2"/>
  <c r="R586598" i="2"/>
  <c r="R586599" i="2"/>
  <c r="R586600" i="2"/>
  <c r="R586601" i="2"/>
  <c r="R586602" i="2"/>
  <c r="R586603" i="2"/>
  <c r="R586604" i="2"/>
  <c r="R586605" i="2"/>
  <c r="R586606" i="2"/>
  <c r="R586607" i="2"/>
  <c r="R586608" i="2"/>
  <c r="R586609" i="2"/>
  <c r="R586610" i="2"/>
  <c r="R586611" i="2"/>
  <c r="R586612" i="2"/>
  <c r="R586613" i="2"/>
  <c r="R586614" i="2"/>
  <c r="R586615" i="2"/>
  <c r="R586616" i="2"/>
  <c r="R586617" i="2"/>
  <c r="R586618" i="2"/>
  <c r="R586619" i="2"/>
  <c r="R586620" i="2"/>
  <c r="R586621" i="2"/>
  <c r="R586622" i="2"/>
  <c r="R586623" i="2"/>
  <c r="R586624" i="2"/>
  <c r="R586625" i="2"/>
  <c r="R586626" i="2"/>
  <c r="R586627" i="2"/>
  <c r="R586628" i="2"/>
  <c r="R586629" i="2"/>
  <c r="R586630" i="2"/>
  <c r="R586631" i="2"/>
  <c r="R586632" i="2"/>
  <c r="R586633" i="2"/>
  <c r="R586634" i="2"/>
  <c r="R586635" i="2"/>
  <c r="R586636" i="2"/>
  <c r="R586637" i="2"/>
  <c r="R586638" i="2"/>
  <c r="R586639" i="2"/>
  <c r="R586640" i="2"/>
  <c r="R586641" i="2"/>
  <c r="R586642" i="2"/>
  <c r="R586643" i="2"/>
  <c r="R586644" i="2"/>
  <c r="R586645" i="2"/>
  <c r="R586646" i="2"/>
  <c r="R586647" i="2"/>
  <c r="R586648" i="2"/>
  <c r="R586649" i="2"/>
  <c r="R586650" i="2"/>
  <c r="R586651" i="2"/>
  <c r="R586652" i="2"/>
  <c r="R586653" i="2"/>
  <c r="R586654" i="2"/>
  <c r="R586655" i="2"/>
  <c r="R586656" i="2"/>
  <c r="R586657" i="2"/>
  <c r="R586658" i="2"/>
  <c r="R586659" i="2"/>
  <c r="R586660" i="2"/>
  <c r="R586661" i="2"/>
  <c r="R586662" i="2"/>
  <c r="R586663" i="2"/>
  <c r="R586664" i="2"/>
  <c r="R586665" i="2"/>
  <c r="R586666" i="2"/>
  <c r="R586667" i="2"/>
  <c r="R586668" i="2"/>
  <c r="R586669" i="2"/>
  <c r="R586670" i="2"/>
  <c r="R586671" i="2"/>
  <c r="R586672" i="2"/>
  <c r="R586673" i="2"/>
  <c r="R586674" i="2"/>
  <c r="R586675" i="2"/>
  <c r="R586676" i="2"/>
  <c r="R586677" i="2"/>
  <c r="R586678" i="2"/>
  <c r="R586679" i="2"/>
  <c r="R586680" i="2"/>
  <c r="R586681" i="2"/>
  <c r="R586682" i="2"/>
  <c r="R586683" i="2"/>
  <c r="R586684" i="2"/>
  <c r="R586685" i="2"/>
  <c r="R586686" i="2"/>
  <c r="R586687" i="2"/>
  <c r="R586688" i="2"/>
  <c r="R586689" i="2"/>
  <c r="R586690" i="2"/>
  <c r="R586691" i="2"/>
  <c r="R586692" i="2"/>
  <c r="R586693" i="2"/>
  <c r="R586694" i="2"/>
  <c r="R586695" i="2"/>
  <c r="R586696" i="2"/>
  <c r="R586697" i="2"/>
  <c r="R586698" i="2"/>
  <c r="R586699" i="2"/>
  <c r="R586700" i="2"/>
  <c r="R586701" i="2"/>
  <c r="R586702" i="2"/>
  <c r="R586703" i="2"/>
  <c r="R586704" i="2"/>
  <c r="R586705" i="2"/>
  <c r="R586706" i="2"/>
  <c r="R586707" i="2"/>
  <c r="R586708" i="2"/>
  <c r="R586709" i="2"/>
  <c r="R586710" i="2"/>
  <c r="R586711" i="2"/>
  <c r="R586712" i="2"/>
  <c r="R586713" i="2"/>
  <c r="R586714" i="2"/>
  <c r="R586715" i="2"/>
  <c r="R586716" i="2"/>
  <c r="R586717" i="2"/>
  <c r="R586718" i="2"/>
  <c r="R586719" i="2"/>
  <c r="R586720" i="2"/>
  <c r="R586721" i="2"/>
  <c r="R586722" i="2"/>
  <c r="R586723" i="2"/>
  <c r="R586724" i="2"/>
  <c r="R586725" i="2"/>
  <c r="R586726" i="2"/>
  <c r="R586727" i="2"/>
  <c r="R586728" i="2"/>
  <c r="R586729" i="2"/>
  <c r="R586730" i="2"/>
  <c r="R586731" i="2"/>
  <c r="R586732" i="2"/>
  <c r="R586733" i="2"/>
  <c r="R586734" i="2"/>
  <c r="R586735" i="2"/>
  <c r="R586736" i="2"/>
  <c r="R586737" i="2"/>
  <c r="R586738" i="2"/>
  <c r="R586739" i="2"/>
  <c r="R586740" i="2"/>
  <c r="R586741" i="2"/>
  <c r="R586742" i="2"/>
  <c r="R586743" i="2"/>
  <c r="R586744" i="2"/>
  <c r="R586745" i="2"/>
  <c r="R586746" i="2"/>
  <c r="R586747" i="2"/>
  <c r="R586748" i="2"/>
  <c r="R586749" i="2"/>
  <c r="R586750" i="2"/>
  <c r="R586751" i="2"/>
  <c r="R586752" i="2"/>
  <c r="R586753" i="2"/>
  <c r="R586754" i="2"/>
  <c r="R586755" i="2"/>
  <c r="R586756" i="2"/>
  <c r="R586757" i="2"/>
  <c r="R586758" i="2"/>
  <c r="R586759" i="2"/>
  <c r="R586760" i="2"/>
  <c r="R586761" i="2"/>
  <c r="R586762" i="2"/>
  <c r="R586763" i="2"/>
  <c r="R586764" i="2"/>
  <c r="R586765" i="2"/>
  <c r="R586766" i="2"/>
  <c r="R586767" i="2"/>
  <c r="R586768" i="2"/>
  <c r="R586769" i="2"/>
  <c r="R586770" i="2"/>
  <c r="R586771" i="2"/>
  <c r="R586772" i="2"/>
  <c r="R586773" i="2"/>
  <c r="R586774" i="2"/>
  <c r="R586775" i="2"/>
  <c r="R586776" i="2"/>
  <c r="R586777" i="2"/>
  <c r="R586778" i="2"/>
  <c r="R586779" i="2"/>
  <c r="R586780" i="2"/>
  <c r="R586781" i="2"/>
  <c r="R586782" i="2"/>
  <c r="R586783" i="2"/>
  <c r="R586784" i="2"/>
  <c r="R586785" i="2"/>
  <c r="R586786" i="2"/>
  <c r="R586787" i="2"/>
  <c r="R586788" i="2"/>
  <c r="R586789" i="2"/>
  <c r="R586790" i="2"/>
  <c r="R586791" i="2"/>
  <c r="R586792" i="2"/>
  <c r="R586793" i="2"/>
  <c r="R586794" i="2"/>
  <c r="R586795" i="2"/>
  <c r="R586796" i="2"/>
  <c r="R586797" i="2"/>
  <c r="R586798" i="2"/>
  <c r="R586799" i="2"/>
  <c r="R586800" i="2"/>
  <c r="R586801" i="2"/>
  <c r="R586802" i="2"/>
  <c r="R586803" i="2"/>
  <c r="R586804" i="2"/>
  <c r="R586805" i="2"/>
  <c r="R586806" i="2"/>
  <c r="R586807" i="2"/>
  <c r="R586808" i="2"/>
  <c r="R586809" i="2"/>
  <c r="R586810" i="2"/>
  <c r="R586811" i="2"/>
  <c r="R586812" i="2"/>
  <c r="R586813" i="2"/>
  <c r="R586814" i="2"/>
  <c r="R586815" i="2"/>
  <c r="R586816" i="2"/>
  <c r="R586817" i="2"/>
  <c r="R586818" i="2"/>
  <c r="R586819" i="2"/>
  <c r="R586820" i="2"/>
  <c r="R586821" i="2"/>
  <c r="R586822" i="2"/>
  <c r="R586823" i="2"/>
  <c r="R586824" i="2"/>
  <c r="R586825" i="2"/>
  <c r="R586826" i="2"/>
  <c r="R586827" i="2"/>
  <c r="R586828" i="2"/>
  <c r="R586829" i="2"/>
  <c r="R586830" i="2"/>
  <c r="R586831" i="2"/>
  <c r="R586832" i="2"/>
  <c r="R586833" i="2"/>
  <c r="R586834" i="2"/>
  <c r="R586835" i="2"/>
  <c r="R586836" i="2"/>
  <c r="R586837" i="2"/>
  <c r="R586838" i="2"/>
  <c r="R586839" i="2"/>
  <c r="R586840" i="2"/>
  <c r="R586841" i="2"/>
  <c r="R586842" i="2"/>
  <c r="R586843" i="2"/>
  <c r="R586844" i="2"/>
  <c r="R586845" i="2"/>
  <c r="R586846" i="2"/>
  <c r="R586847" i="2"/>
  <c r="R586848" i="2"/>
  <c r="R586849" i="2"/>
  <c r="R586850" i="2"/>
  <c r="R586851" i="2"/>
  <c r="R586852" i="2"/>
  <c r="R586853" i="2"/>
  <c r="R586854" i="2"/>
  <c r="R586855" i="2"/>
  <c r="R586856" i="2"/>
  <c r="R586857" i="2"/>
  <c r="R586858" i="2"/>
  <c r="R586859" i="2"/>
  <c r="R586860" i="2"/>
  <c r="R586861" i="2"/>
  <c r="R586862" i="2"/>
  <c r="R586863" i="2"/>
  <c r="R586864" i="2"/>
  <c r="R586865" i="2"/>
  <c r="R586866" i="2"/>
  <c r="R586867" i="2"/>
  <c r="R586868" i="2"/>
  <c r="R586869" i="2"/>
  <c r="R586870" i="2"/>
  <c r="R586871" i="2"/>
  <c r="R586872" i="2"/>
  <c r="R586873" i="2"/>
  <c r="R586874" i="2"/>
  <c r="R586875" i="2"/>
  <c r="R586876" i="2"/>
  <c r="R586877" i="2"/>
  <c r="R586878" i="2"/>
  <c r="R586879" i="2"/>
  <c r="R586880" i="2"/>
  <c r="R586881" i="2"/>
  <c r="R586882" i="2"/>
  <c r="R586883" i="2"/>
  <c r="R586884" i="2"/>
  <c r="R586885" i="2"/>
  <c r="R586886" i="2"/>
  <c r="R586887" i="2"/>
  <c r="R586888" i="2"/>
  <c r="R586889" i="2"/>
  <c r="R586890" i="2"/>
  <c r="R586891" i="2"/>
  <c r="R586892" i="2"/>
  <c r="R586893" i="2"/>
  <c r="R586894" i="2"/>
  <c r="R586895" i="2"/>
  <c r="R586896" i="2"/>
  <c r="R586897" i="2"/>
  <c r="R586898" i="2"/>
  <c r="R586899" i="2"/>
  <c r="R586900" i="2"/>
  <c r="R586901" i="2"/>
  <c r="R586902" i="2"/>
  <c r="R586903" i="2"/>
  <c r="R586904" i="2"/>
  <c r="R586905" i="2"/>
  <c r="R586906" i="2"/>
  <c r="R586907" i="2"/>
  <c r="R586908" i="2"/>
  <c r="R586909" i="2"/>
  <c r="R586910" i="2"/>
  <c r="R586911" i="2"/>
  <c r="R586912" i="2"/>
  <c r="R586913" i="2"/>
  <c r="R586914" i="2"/>
  <c r="R586915" i="2"/>
  <c r="R586916" i="2"/>
  <c r="R586917" i="2"/>
  <c r="R586918" i="2"/>
  <c r="R586919" i="2"/>
  <c r="R586920" i="2"/>
  <c r="R586921" i="2"/>
  <c r="R586922" i="2"/>
  <c r="R586923" i="2"/>
  <c r="R586924" i="2"/>
  <c r="R586925" i="2"/>
  <c r="R586926" i="2"/>
  <c r="R586927" i="2"/>
  <c r="R586928" i="2"/>
  <c r="R586929" i="2"/>
  <c r="R586930" i="2"/>
  <c r="R586931" i="2"/>
  <c r="R586932" i="2"/>
  <c r="R586933" i="2"/>
  <c r="R586934" i="2"/>
  <c r="R586935" i="2"/>
  <c r="R586936" i="2"/>
  <c r="R586937" i="2"/>
  <c r="R586938" i="2"/>
  <c r="R586939" i="2"/>
  <c r="R586940" i="2"/>
  <c r="R586941" i="2"/>
  <c r="R586942" i="2"/>
  <c r="R586943" i="2"/>
  <c r="R586944" i="2"/>
  <c r="R586945" i="2"/>
  <c r="R586946" i="2"/>
  <c r="R586947" i="2"/>
  <c r="R586948" i="2"/>
  <c r="R586949" i="2"/>
  <c r="R586950" i="2"/>
  <c r="R586951" i="2"/>
  <c r="R586952" i="2"/>
  <c r="R586953" i="2"/>
  <c r="R586954" i="2"/>
  <c r="R586955" i="2"/>
  <c r="R586956" i="2"/>
  <c r="R586957" i="2"/>
  <c r="R586958" i="2"/>
  <c r="R586959" i="2"/>
  <c r="R586960" i="2"/>
  <c r="R586961" i="2"/>
  <c r="R586962" i="2"/>
  <c r="R586963" i="2"/>
  <c r="R586964" i="2"/>
  <c r="R586965" i="2"/>
  <c r="R586966" i="2"/>
  <c r="R586967" i="2"/>
  <c r="R586968" i="2"/>
  <c r="R586969" i="2"/>
  <c r="R586970" i="2"/>
  <c r="R586971" i="2"/>
  <c r="R586972" i="2"/>
  <c r="R586973" i="2"/>
  <c r="R586974" i="2"/>
  <c r="R586975" i="2"/>
  <c r="R586976" i="2"/>
  <c r="R586977" i="2"/>
  <c r="R586978" i="2"/>
  <c r="R586979" i="2"/>
  <c r="R586980" i="2"/>
  <c r="R586981" i="2"/>
  <c r="R586982" i="2"/>
  <c r="R586983" i="2"/>
  <c r="R586984" i="2"/>
  <c r="R586985" i="2"/>
  <c r="R586986" i="2"/>
  <c r="R586987" i="2"/>
  <c r="R586988" i="2"/>
  <c r="R586989" i="2"/>
  <c r="R586990" i="2"/>
  <c r="R586991" i="2"/>
  <c r="R586992" i="2"/>
  <c r="R586993" i="2"/>
  <c r="R586994" i="2"/>
  <c r="R586995" i="2"/>
  <c r="R586996" i="2"/>
  <c r="R586997" i="2"/>
  <c r="R586998" i="2"/>
  <c r="R586999" i="2"/>
  <c r="R587000" i="2"/>
  <c r="R587001" i="2"/>
  <c r="R587002" i="2"/>
  <c r="R587003" i="2"/>
  <c r="R587004" i="2"/>
  <c r="R587005" i="2"/>
  <c r="R587006" i="2"/>
  <c r="R587007" i="2"/>
  <c r="R587008" i="2"/>
  <c r="R587009" i="2"/>
  <c r="R587010" i="2"/>
  <c r="R587011" i="2"/>
  <c r="R587012" i="2"/>
  <c r="R587013" i="2"/>
  <c r="R587014" i="2"/>
  <c r="R587015" i="2"/>
  <c r="R587016" i="2"/>
  <c r="R587017" i="2"/>
  <c r="R587018" i="2"/>
  <c r="R587019" i="2"/>
  <c r="R587020" i="2"/>
  <c r="R587021" i="2"/>
  <c r="R587022" i="2"/>
  <c r="R587023" i="2"/>
  <c r="R587024" i="2"/>
  <c r="R587025" i="2"/>
  <c r="R587026" i="2"/>
  <c r="R587027" i="2"/>
  <c r="R587028" i="2"/>
  <c r="R587029" i="2"/>
  <c r="R587030" i="2"/>
  <c r="R587031" i="2"/>
  <c r="R587032" i="2"/>
  <c r="R587033" i="2"/>
  <c r="R587034" i="2"/>
  <c r="R587035" i="2"/>
  <c r="R587036" i="2"/>
  <c r="R587037" i="2"/>
  <c r="R587038" i="2"/>
  <c r="R587039" i="2"/>
  <c r="R587040" i="2"/>
  <c r="R587041" i="2"/>
  <c r="R587042" i="2"/>
  <c r="R587043" i="2"/>
  <c r="R587044" i="2"/>
  <c r="R587045" i="2"/>
  <c r="R587046" i="2"/>
  <c r="R587047" i="2"/>
  <c r="R587048" i="2"/>
  <c r="R587049" i="2"/>
  <c r="R587050" i="2"/>
  <c r="R587051" i="2"/>
  <c r="R587052" i="2"/>
  <c r="R587053" i="2"/>
  <c r="R587054" i="2"/>
  <c r="R587055" i="2"/>
  <c r="R587056" i="2"/>
  <c r="R587057" i="2"/>
  <c r="R587058" i="2"/>
  <c r="R587059" i="2"/>
  <c r="R587060" i="2"/>
  <c r="R587061" i="2"/>
  <c r="R587062" i="2"/>
  <c r="R587063" i="2"/>
  <c r="R587064" i="2"/>
  <c r="R587065" i="2"/>
  <c r="R587066" i="2"/>
  <c r="R587067" i="2"/>
  <c r="R587068" i="2"/>
  <c r="R587069" i="2"/>
  <c r="R587070" i="2"/>
  <c r="R587071" i="2"/>
  <c r="R587072" i="2"/>
  <c r="R587073" i="2"/>
  <c r="R587074" i="2"/>
  <c r="R587075" i="2"/>
  <c r="R587076" i="2"/>
  <c r="R587077" i="2"/>
  <c r="R587078" i="2"/>
  <c r="R587079" i="2"/>
  <c r="R587080" i="2"/>
  <c r="R587081" i="2"/>
  <c r="R587082" i="2"/>
  <c r="R587083" i="2"/>
  <c r="R587084" i="2"/>
  <c r="R587085" i="2"/>
  <c r="R587086" i="2"/>
  <c r="R587087" i="2"/>
  <c r="R587088" i="2"/>
  <c r="R587089" i="2"/>
  <c r="R587090" i="2"/>
  <c r="R587091" i="2"/>
  <c r="R587092" i="2"/>
  <c r="R587093" i="2"/>
  <c r="R587094" i="2"/>
  <c r="R587095" i="2"/>
  <c r="R587096" i="2"/>
  <c r="R587097" i="2"/>
  <c r="R587098" i="2"/>
  <c r="R587099" i="2"/>
  <c r="R587100" i="2"/>
  <c r="R587101" i="2"/>
  <c r="R587102" i="2"/>
  <c r="R587103" i="2"/>
  <c r="R587104" i="2"/>
  <c r="R587105" i="2"/>
  <c r="R587106" i="2"/>
  <c r="R587107" i="2"/>
  <c r="R587108" i="2"/>
  <c r="R587109" i="2"/>
  <c r="R587110" i="2"/>
  <c r="R587111" i="2"/>
  <c r="R587112" i="2"/>
  <c r="R587113" i="2"/>
  <c r="R587114" i="2"/>
  <c r="R587115" i="2"/>
  <c r="R587116" i="2"/>
  <c r="R587117" i="2"/>
  <c r="R587118" i="2"/>
  <c r="R587119" i="2"/>
  <c r="R587120" i="2"/>
  <c r="R587121" i="2"/>
  <c r="R587122" i="2"/>
  <c r="R587123" i="2"/>
  <c r="R587124" i="2"/>
  <c r="R587125" i="2"/>
  <c r="R587126" i="2"/>
  <c r="R587127" i="2"/>
  <c r="R587128" i="2"/>
  <c r="R587129" i="2"/>
  <c r="R587130" i="2"/>
  <c r="R587131" i="2"/>
  <c r="R587132" i="2"/>
  <c r="R587133" i="2"/>
  <c r="R587134" i="2"/>
  <c r="R587135" i="2"/>
  <c r="R587136" i="2"/>
  <c r="R587137" i="2"/>
  <c r="R587138" i="2"/>
  <c r="R587139" i="2"/>
  <c r="R587140" i="2"/>
  <c r="R587141" i="2"/>
  <c r="R587142" i="2"/>
  <c r="R587143" i="2"/>
  <c r="R587144" i="2"/>
  <c r="R587145" i="2"/>
  <c r="R587146" i="2"/>
  <c r="R587147" i="2"/>
  <c r="R587148" i="2"/>
  <c r="R587149" i="2"/>
  <c r="R587150" i="2"/>
  <c r="R587151" i="2"/>
  <c r="R587152" i="2"/>
  <c r="R587153" i="2"/>
  <c r="R587154" i="2"/>
  <c r="R587155" i="2"/>
  <c r="R587156" i="2"/>
  <c r="R587157" i="2"/>
  <c r="R587158" i="2"/>
  <c r="R587159" i="2"/>
  <c r="R587160" i="2"/>
  <c r="R587161" i="2"/>
  <c r="R587162" i="2"/>
  <c r="R587163" i="2"/>
  <c r="R587164" i="2"/>
  <c r="R587165" i="2"/>
  <c r="R587166" i="2"/>
  <c r="R587167" i="2"/>
  <c r="R587168" i="2"/>
  <c r="R587169" i="2"/>
  <c r="R587170" i="2"/>
  <c r="R587171" i="2"/>
  <c r="R587172" i="2"/>
  <c r="R587173" i="2"/>
  <c r="R587174" i="2"/>
  <c r="R587175" i="2"/>
  <c r="R587176" i="2"/>
  <c r="R587177" i="2"/>
  <c r="R587178" i="2"/>
  <c r="R587179" i="2"/>
  <c r="R587180" i="2"/>
  <c r="R587181" i="2"/>
  <c r="R587182" i="2"/>
  <c r="R587183" i="2"/>
  <c r="R587184" i="2"/>
  <c r="R587185" i="2"/>
  <c r="R587186" i="2"/>
  <c r="R587187" i="2"/>
  <c r="R587188" i="2"/>
  <c r="R587189" i="2"/>
  <c r="R587190" i="2"/>
  <c r="R587191" i="2"/>
  <c r="R587192" i="2"/>
  <c r="R587193" i="2"/>
  <c r="R587194" i="2"/>
  <c r="R587195" i="2"/>
  <c r="R587196" i="2"/>
  <c r="R587197" i="2"/>
  <c r="R587198" i="2"/>
  <c r="R587199" i="2"/>
  <c r="R587200" i="2"/>
  <c r="R587201" i="2"/>
  <c r="R587202" i="2"/>
  <c r="R587203" i="2"/>
  <c r="R587204" i="2"/>
  <c r="R587205" i="2"/>
  <c r="R587206" i="2"/>
  <c r="R587207" i="2"/>
  <c r="R587208" i="2"/>
  <c r="R587209" i="2"/>
  <c r="R587210" i="2"/>
  <c r="R587211" i="2"/>
  <c r="R587212" i="2"/>
  <c r="R587213" i="2"/>
  <c r="R587214" i="2"/>
  <c r="R587215" i="2"/>
  <c r="R587216" i="2"/>
  <c r="R587217" i="2"/>
  <c r="R587218" i="2"/>
  <c r="R587219" i="2"/>
  <c r="R587220" i="2"/>
  <c r="R587221" i="2"/>
  <c r="R587222" i="2"/>
  <c r="R587223" i="2"/>
  <c r="R587224" i="2"/>
  <c r="R587225" i="2"/>
  <c r="R587226" i="2"/>
  <c r="R587227" i="2"/>
  <c r="R587228" i="2"/>
  <c r="R587229" i="2"/>
  <c r="R587230" i="2"/>
  <c r="R587231" i="2"/>
  <c r="R587232" i="2"/>
  <c r="R587233" i="2"/>
  <c r="R587234" i="2"/>
  <c r="R587235" i="2"/>
  <c r="R587236" i="2"/>
  <c r="R587237" i="2"/>
  <c r="R587238" i="2"/>
  <c r="R587239" i="2"/>
  <c r="R587240" i="2"/>
  <c r="R587241" i="2"/>
  <c r="R587242" i="2"/>
  <c r="R587243" i="2"/>
  <c r="R587244" i="2"/>
  <c r="R587245" i="2"/>
  <c r="R587246" i="2"/>
  <c r="R587247" i="2"/>
  <c r="R587248" i="2"/>
  <c r="R587249" i="2"/>
  <c r="R587250" i="2"/>
  <c r="R587251" i="2"/>
  <c r="R587252" i="2"/>
  <c r="R587253" i="2"/>
  <c r="R587254" i="2"/>
  <c r="R587255" i="2"/>
  <c r="R587256" i="2"/>
  <c r="R587257" i="2"/>
  <c r="R587258" i="2"/>
  <c r="R587259" i="2"/>
  <c r="R587260" i="2"/>
  <c r="R587261" i="2"/>
  <c r="R587262" i="2"/>
  <c r="R587263" i="2"/>
  <c r="R587264" i="2"/>
  <c r="R587265" i="2"/>
  <c r="R587266" i="2"/>
  <c r="R587267" i="2"/>
  <c r="R587268" i="2"/>
  <c r="R587269" i="2"/>
  <c r="R587270" i="2"/>
  <c r="R587271" i="2"/>
  <c r="R587272" i="2"/>
  <c r="R587273" i="2"/>
  <c r="R587274" i="2"/>
  <c r="R587275" i="2"/>
  <c r="R587276" i="2"/>
  <c r="R587277" i="2"/>
  <c r="R587278" i="2"/>
  <c r="R587279" i="2"/>
  <c r="R587280" i="2"/>
  <c r="R587281" i="2"/>
  <c r="R587282" i="2"/>
  <c r="R587283" i="2"/>
  <c r="R587284" i="2"/>
  <c r="R587285" i="2"/>
  <c r="R587286" i="2"/>
  <c r="R587287" i="2"/>
  <c r="R587288" i="2"/>
  <c r="R587289" i="2"/>
  <c r="R587290" i="2"/>
  <c r="R587291" i="2"/>
  <c r="R587292" i="2"/>
  <c r="R587293" i="2"/>
  <c r="R587294" i="2"/>
  <c r="R587295" i="2"/>
  <c r="R587296" i="2"/>
  <c r="R587297" i="2"/>
  <c r="R587298" i="2"/>
  <c r="R587299" i="2"/>
  <c r="R587300" i="2"/>
  <c r="R587301" i="2"/>
  <c r="R587302" i="2"/>
  <c r="R587303" i="2"/>
  <c r="R587304" i="2"/>
  <c r="R587305" i="2"/>
  <c r="R587306" i="2"/>
  <c r="R587307" i="2"/>
  <c r="R587308" i="2"/>
  <c r="R587309" i="2"/>
  <c r="R587310" i="2"/>
  <c r="R587311" i="2"/>
  <c r="R587312" i="2"/>
  <c r="R587313" i="2"/>
  <c r="R587314" i="2"/>
  <c r="R587315" i="2"/>
  <c r="R587316" i="2"/>
  <c r="R587317" i="2"/>
  <c r="R587318" i="2"/>
  <c r="R587319" i="2"/>
  <c r="R587320" i="2"/>
  <c r="R587321" i="2"/>
  <c r="R587322" i="2"/>
  <c r="R587323" i="2"/>
  <c r="R587324" i="2"/>
  <c r="R587325" i="2"/>
  <c r="R587326" i="2"/>
  <c r="R587327" i="2"/>
  <c r="R587328" i="2"/>
  <c r="R587329" i="2"/>
  <c r="R587330" i="2"/>
  <c r="R587331" i="2"/>
  <c r="R587332" i="2"/>
  <c r="R587333" i="2"/>
  <c r="R587334" i="2"/>
  <c r="R587335" i="2"/>
  <c r="R587336" i="2"/>
  <c r="R587337" i="2"/>
  <c r="R587338" i="2"/>
  <c r="R587339" i="2"/>
  <c r="R587340" i="2"/>
  <c r="R587341" i="2"/>
  <c r="R587342" i="2"/>
  <c r="R587343" i="2"/>
  <c r="R587344" i="2"/>
  <c r="R587345" i="2"/>
  <c r="R587346" i="2"/>
  <c r="R587347" i="2"/>
  <c r="R587348" i="2"/>
  <c r="R587349" i="2"/>
  <c r="R587350" i="2"/>
  <c r="R587351" i="2"/>
  <c r="R587352" i="2"/>
  <c r="R587353" i="2"/>
  <c r="R587354" i="2"/>
  <c r="R587355" i="2"/>
  <c r="R587356" i="2"/>
  <c r="R587357" i="2"/>
  <c r="R587358" i="2"/>
  <c r="R587359" i="2"/>
  <c r="R587360" i="2"/>
  <c r="R587361" i="2"/>
  <c r="R587362" i="2"/>
  <c r="R587363" i="2"/>
  <c r="R587364" i="2"/>
  <c r="R587365" i="2"/>
  <c r="R587366" i="2"/>
  <c r="R587367" i="2"/>
  <c r="R587368" i="2"/>
  <c r="R587369" i="2"/>
  <c r="R587370" i="2"/>
  <c r="R587371" i="2"/>
  <c r="R587372" i="2"/>
  <c r="R587373" i="2"/>
  <c r="R587374" i="2"/>
  <c r="R587375" i="2"/>
  <c r="R587376" i="2"/>
  <c r="R587377" i="2"/>
  <c r="R587378" i="2"/>
  <c r="R587379" i="2"/>
  <c r="R587380" i="2"/>
  <c r="R587381" i="2"/>
  <c r="R587382" i="2"/>
  <c r="R587383" i="2"/>
  <c r="R587384" i="2"/>
  <c r="R587385" i="2"/>
  <c r="R587386" i="2"/>
  <c r="R587387" i="2"/>
  <c r="R587388" i="2"/>
  <c r="R587389" i="2"/>
  <c r="R587390" i="2"/>
  <c r="R587391" i="2"/>
  <c r="R587392" i="2"/>
  <c r="R587393" i="2"/>
  <c r="R587394" i="2"/>
  <c r="R587395" i="2"/>
  <c r="R587396" i="2"/>
  <c r="R587397" i="2"/>
  <c r="R587398" i="2"/>
  <c r="R587399" i="2"/>
  <c r="R587400" i="2"/>
  <c r="R587401" i="2"/>
  <c r="R587402" i="2"/>
  <c r="R587403" i="2"/>
  <c r="R587404" i="2"/>
  <c r="R587405" i="2"/>
  <c r="R587406" i="2"/>
  <c r="R587407" i="2"/>
  <c r="R587408" i="2"/>
  <c r="R587409" i="2"/>
  <c r="R587410" i="2"/>
  <c r="R587411" i="2"/>
  <c r="R587412" i="2"/>
  <c r="R587413" i="2"/>
  <c r="R587414" i="2"/>
  <c r="R587415" i="2"/>
  <c r="R587416" i="2"/>
  <c r="R587417" i="2"/>
  <c r="R587418" i="2"/>
  <c r="R587419" i="2"/>
  <c r="R587420" i="2"/>
  <c r="R587421" i="2"/>
  <c r="R587422" i="2"/>
  <c r="R587423" i="2"/>
  <c r="R587424" i="2"/>
  <c r="R587425" i="2"/>
  <c r="R587426" i="2"/>
  <c r="R587427" i="2"/>
  <c r="R587428" i="2"/>
  <c r="R587429" i="2"/>
  <c r="R587430" i="2"/>
  <c r="R587431" i="2"/>
  <c r="R587432" i="2"/>
  <c r="R587433" i="2"/>
  <c r="R587434" i="2"/>
  <c r="R587435" i="2"/>
  <c r="R587436" i="2"/>
  <c r="R587437" i="2"/>
  <c r="R587438" i="2"/>
  <c r="R587439" i="2"/>
  <c r="R587440" i="2"/>
  <c r="R587441" i="2"/>
  <c r="R587442" i="2"/>
  <c r="R587443" i="2"/>
  <c r="R587444" i="2"/>
  <c r="R587445" i="2"/>
  <c r="R587446" i="2"/>
  <c r="R587447" i="2"/>
  <c r="R587448" i="2"/>
  <c r="R587449" i="2"/>
  <c r="R587450" i="2"/>
  <c r="R587451" i="2"/>
  <c r="R587452" i="2"/>
  <c r="R587453" i="2"/>
  <c r="R587454" i="2"/>
  <c r="R587455" i="2"/>
  <c r="R587456" i="2"/>
  <c r="R587457" i="2"/>
  <c r="R587458" i="2"/>
  <c r="R587459" i="2"/>
  <c r="R587460" i="2"/>
  <c r="R587461" i="2"/>
  <c r="R587462" i="2"/>
  <c r="R587463" i="2"/>
  <c r="R587464" i="2"/>
  <c r="R587465" i="2"/>
  <c r="R587466" i="2"/>
  <c r="R587467" i="2"/>
  <c r="R587468" i="2"/>
  <c r="R587469" i="2"/>
  <c r="R587470" i="2"/>
  <c r="R587471" i="2"/>
  <c r="R587472" i="2"/>
  <c r="R587473" i="2"/>
  <c r="R587474" i="2"/>
  <c r="R587475" i="2"/>
  <c r="R587476" i="2"/>
  <c r="R587477" i="2"/>
  <c r="R587478" i="2"/>
  <c r="R587479" i="2"/>
  <c r="R587480" i="2"/>
  <c r="R587481" i="2"/>
  <c r="R587482" i="2"/>
  <c r="R587483" i="2"/>
  <c r="R587484" i="2"/>
  <c r="R587485" i="2"/>
  <c r="R587486" i="2"/>
  <c r="R587487" i="2"/>
  <c r="R587488" i="2"/>
  <c r="R587489" i="2"/>
  <c r="R587490" i="2"/>
  <c r="R587491" i="2"/>
  <c r="R587492" i="2"/>
  <c r="R587493" i="2"/>
  <c r="R587494" i="2"/>
  <c r="R587495" i="2"/>
  <c r="R587496" i="2"/>
  <c r="R587497" i="2"/>
  <c r="R587498" i="2"/>
  <c r="R587499" i="2"/>
  <c r="R587500" i="2"/>
  <c r="R587501" i="2"/>
  <c r="R587502" i="2"/>
  <c r="R587503" i="2"/>
  <c r="R587504" i="2"/>
  <c r="R587505" i="2"/>
  <c r="R587506" i="2"/>
  <c r="R587507" i="2"/>
  <c r="R587508" i="2"/>
  <c r="R587509" i="2"/>
  <c r="R587510" i="2"/>
  <c r="R587511" i="2"/>
  <c r="R587512" i="2"/>
  <c r="R587513" i="2"/>
  <c r="R587514" i="2"/>
  <c r="R587515" i="2"/>
  <c r="R587516" i="2"/>
  <c r="R587517" i="2"/>
  <c r="R587518" i="2"/>
  <c r="R587519" i="2"/>
  <c r="R587520" i="2"/>
  <c r="R587521" i="2"/>
  <c r="R587522" i="2"/>
  <c r="R587523" i="2"/>
  <c r="R587524" i="2"/>
  <c r="R587525" i="2"/>
  <c r="R587526" i="2"/>
  <c r="R587527" i="2"/>
  <c r="R587528" i="2"/>
  <c r="R587529" i="2"/>
  <c r="R587530" i="2"/>
  <c r="R587531" i="2"/>
  <c r="R587532" i="2"/>
  <c r="R587533" i="2"/>
  <c r="R587534" i="2"/>
  <c r="R587535" i="2"/>
  <c r="R587536" i="2"/>
  <c r="R587537" i="2"/>
  <c r="R587538" i="2"/>
  <c r="R587539" i="2"/>
  <c r="R587540" i="2"/>
  <c r="R587541" i="2"/>
  <c r="R587542" i="2"/>
  <c r="R587543" i="2"/>
  <c r="R587544" i="2"/>
  <c r="R587545" i="2"/>
  <c r="R587546" i="2"/>
  <c r="R587547" i="2"/>
  <c r="R587548" i="2"/>
  <c r="R587549" i="2"/>
  <c r="R587550" i="2"/>
  <c r="R587551" i="2"/>
  <c r="R587552" i="2"/>
  <c r="R587553" i="2"/>
  <c r="R587554" i="2"/>
  <c r="R587555" i="2"/>
  <c r="R587556" i="2"/>
  <c r="R587557" i="2"/>
  <c r="R587558" i="2"/>
  <c r="R587559" i="2"/>
  <c r="R587560" i="2"/>
  <c r="R587561" i="2"/>
  <c r="R587562" i="2"/>
  <c r="R587563" i="2"/>
  <c r="R587564" i="2"/>
  <c r="R587565" i="2"/>
  <c r="R587566" i="2"/>
  <c r="R587567" i="2"/>
  <c r="R587568" i="2"/>
  <c r="R587569" i="2"/>
  <c r="R587570" i="2"/>
  <c r="R587571" i="2"/>
  <c r="R587572" i="2"/>
  <c r="R587573" i="2"/>
  <c r="R587574" i="2"/>
  <c r="R587575" i="2"/>
  <c r="R587576" i="2"/>
  <c r="R587577" i="2"/>
  <c r="R587578" i="2"/>
  <c r="R587579" i="2"/>
  <c r="R587580" i="2"/>
  <c r="R587581" i="2"/>
  <c r="R587582" i="2"/>
  <c r="R587583" i="2"/>
  <c r="R587584" i="2"/>
  <c r="R587585" i="2"/>
  <c r="R587586" i="2"/>
  <c r="R587587" i="2"/>
  <c r="R587588" i="2"/>
  <c r="R587589" i="2"/>
  <c r="R587590" i="2"/>
  <c r="R587591" i="2"/>
  <c r="R587592" i="2"/>
  <c r="R587593" i="2"/>
  <c r="R587594" i="2"/>
  <c r="R587595" i="2"/>
  <c r="R587596" i="2"/>
  <c r="R587597" i="2"/>
  <c r="R587598" i="2"/>
  <c r="R587599" i="2"/>
  <c r="R587600" i="2"/>
  <c r="R587601" i="2"/>
  <c r="R587602" i="2"/>
  <c r="R587603" i="2"/>
  <c r="R587604" i="2"/>
  <c r="R587605" i="2"/>
  <c r="R587606" i="2"/>
  <c r="R587607" i="2"/>
  <c r="R587608" i="2"/>
  <c r="R587609" i="2"/>
  <c r="R587610" i="2"/>
  <c r="R587611" i="2"/>
  <c r="R587612" i="2"/>
  <c r="R587613" i="2"/>
  <c r="R587614" i="2"/>
  <c r="R587615" i="2"/>
  <c r="R587616" i="2"/>
  <c r="R587617" i="2"/>
  <c r="R587618" i="2"/>
  <c r="R587619" i="2"/>
  <c r="R587620" i="2"/>
  <c r="R587621" i="2"/>
  <c r="R587622" i="2"/>
  <c r="R587623" i="2"/>
  <c r="R587624" i="2"/>
  <c r="R587625" i="2"/>
  <c r="R587626" i="2"/>
  <c r="R587627" i="2"/>
  <c r="R587628" i="2"/>
  <c r="R587629" i="2"/>
  <c r="R587630" i="2"/>
  <c r="R587631" i="2"/>
  <c r="R587632" i="2"/>
  <c r="R587633" i="2"/>
  <c r="R587634" i="2"/>
  <c r="R587635" i="2"/>
  <c r="R587636" i="2"/>
  <c r="R587637" i="2"/>
  <c r="R587638" i="2"/>
  <c r="R587639" i="2"/>
  <c r="R587640" i="2"/>
  <c r="R587641" i="2"/>
  <c r="R587642" i="2"/>
  <c r="R587643" i="2"/>
  <c r="R587644" i="2"/>
  <c r="R587645" i="2"/>
  <c r="R587646" i="2"/>
  <c r="R587647" i="2"/>
  <c r="R587648" i="2"/>
  <c r="R587649" i="2"/>
  <c r="R587650" i="2"/>
  <c r="R587651" i="2"/>
  <c r="R587652" i="2"/>
  <c r="R587653" i="2"/>
  <c r="R587654" i="2"/>
  <c r="R587655" i="2"/>
  <c r="R587656" i="2"/>
  <c r="R587657" i="2"/>
  <c r="R587658" i="2"/>
  <c r="R587659" i="2"/>
  <c r="R587660" i="2"/>
  <c r="R587661" i="2"/>
  <c r="R587662" i="2"/>
  <c r="R587663" i="2"/>
  <c r="R587664" i="2"/>
  <c r="R587665" i="2"/>
  <c r="R587666" i="2"/>
  <c r="R587667" i="2"/>
  <c r="R587668" i="2"/>
  <c r="R587669" i="2"/>
  <c r="R587670" i="2"/>
  <c r="R587671" i="2"/>
  <c r="R587672" i="2"/>
  <c r="R587673" i="2"/>
  <c r="R587674" i="2"/>
  <c r="R587675" i="2"/>
  <c r="R587676" i="2"/>
  <c r="R587677" i="2"/>
  <c r="R587678" i="2"/>
  <c r="R587679" i="2"/>
  <c r="R587680" i="2"/>
  <c r="R587681" i="2"/>
  <c r="R587682" i="2"/>
  <c r="R587683" i="2"/>
  <c r="R587684" i="2"/>
  <c r="R587685" i="2"/>
  <c r="R587686" i="2"/>
  <c r="R587687" i="2"/>
  <c r="R587688" i="2"/>
  <c r="R587689" i="2"/>
  <c r="R587690" i="2"/>
  <c r="R587691" i="2"/>
  <c r="R587692" i="2"/>
  <c r="R587693" i="2"/>
  <c r="R587694" i="2"/>
  <c r="R587695" i="2"/>
  <c r="R587696" i="2"/>
  <c r="R587697" i="2"/>
  <c r="R587698" i="2"/>
  <c r="R587699" i="2"/>
  <c r="R587700" i="2"/>
  <c r="R587701" i="2"/>
  <c r="R587702" i="2"/>
  <c r="R587703" i="2"/>
  <c r="R587704" i="2"/>
  <c r="R587705" i="2"/>
  <c r="R587706" i="2"/>
  <c r="R587707" i="2"/>
  <c r="R587708" i="2"/>
  <c r="R587709" i="2"/>
  <c r="R587710" i="2"/>
  <c r="R587711" i="2"/>
  <c r="R587712" i="2"/>
  <c r="R587713" i="2"/>
  <c r="R587714" i="2"/>
  <c r="R587715" i="2"/>
  <c r="R587716" i="2"/>
  <c r="R587717" i="2"/>
  <c r="R587718" i="2"/>
  <c r="R587719" i="2"/>
  <c r="R587720" i="2"/>
  <c r="R587721" i="2"/>
  <c r="R587722" i="2"/>
  <c r="R587723" i="2"/>
  <c r="R587724" i="2"/>
  <c r="R587725" i="2"/>
  <c r="R587726" i="2"/>
  <c r="R587727" i="2"/>
  <c r="R587728" i="2"/>
  <c r="R587729" i="2"/>
  <c r="R587730" i="2"/>
  <c r="R587731" i="2"/>
  <c r="R587732" i="2"/>
  <c r="R587733" i="2"/>
  <c r="R587734" i="2"/>
  <c r="R587735" i="2"/>
  <c r="R587736" i="2"/>
  <c r="R587737" i="2"/>
  <c r="R587738" i="2"/>
  <c r="R587739" i="2"/>
  <c r="R587740" i="2"/>
  <c r="R587741" i="2"/>
  <c r="R587742" i="2"/>
  <c r="R587743" i="2"/>
  <c r="R587744" i="2"/>
  <c r="R587745" i="2"/>
  <c r="R587746" i="2"/>
  <c r="R587747" i="2"/>
  <c r="R587748" i="2"/>
  <c r="R587749" i="2"/>
  <c r="R587750" i="2"/>
  <c r="R587751" i="2"/>
  <c r="R587752" i="2"/>
  <c r="R587753" i="2"/>
  <c r="R587754" i="2"/>
  <c r="R587755" i="2"/>
  <c r="R587756" i="2"/>
  <c r="R587757" i="2"/>
  <c r="R587758" i="2"/>
  <c r="R587759" i="2"/>
  <c r="R587760" i="2"/>
  <c r="R587761" i="2"/>
  <c r="R587762" i="2"/>
  <c r="R587763" i="2"/>
  <c r="R587764" i="2"/>
  <c r="R587765" i="2"/>
  <c r="R587766" i="2"/>
  <c r="R587767" i="2"/>
  <c r="R587768" i="2"/>
  <c r="R587769" i="2"/>
  <c r="R587770" i="2"/>
  <c r="R587771" i="2"/>
  <c r="R587772" i="2"/>
  <c r="R587773" i="2"/>
  <c r="R587774" i="2"/>
  <c r="R587775" i="2"/>
  <c r="R587776" i="2"/>
  <c r="R587777" i="2"/>
  <c r="R587778" i="2"/>
  <c r="R587779" i="2"/>
  <c r="R587780" i="2"/>
  <c r="R587781" i="2"/>
  <c r="R587782" i="2"/>
  <c r="R587783" i="2"/>
  <c r="R587784" i="2"/>
  <c r="R587785" i="2"/>
  <c r="R587786" i="2"/>
  <c r="R587787" i="2"/>
  <c r="R587788" i="2"/>
  <c r="R587789" i="2"/>
  <c r="R587790" i="2"/>
  <c r="R587791" i="2"/>
  <c r="R587792" i="2"/>
  <c r="R587793" i="2"/>
  <c r="R587794" i="2"/>
  <c r="R587795" i="2"/>
  <c r="R587796" i="2"/>
  <c r="R587797" i="2"/>
  <c r="R587798" i="2"/>
  <c r="R587799" i="2"/>
  <c r="R587800" i="2"/>
  <c r="R587801" i="2"/>
  <c r="R587802" i="2"/>
  <c r="R587803" i="2"/>
  <c r="R587804" i="2"/>
  <c r="R587805" i="2"/>
  <c r="R587806" i="2"/>
  <c r="R587807" i="2"/>
  <c r="R587808" i="2"/>
  <c r="R587809" i="2"/>
  <c r="R587810" i="2"/>
  <c r="R587811" i="2"/>
  <c r="R587812" i="2"/>
  <c r="R587813" i="2"/>
  <c r="R587814" i="2"/>
  <c r="R587815" i="2"/>
  <c r="R587816" i="2"/>
  <c r="R587817" i="2"/>
  <c r="R587818" i="2"/>
  <c r="R587819" i="2"/>
  <c r="R587820" i="2"/>
  <c r="R587821" i="2"/>
  <c r="R587822" i="2"/>
  <c r="R587823" i="2"/>
  <c r="R587824" i="2"/>
  <c r="R587825" i="2"/>
  <c r="R587826" i="2"/>
  <c r="R587827" i="2"/>
  <c r="R587828" i="2"/>
  <c r="R587829" i="2"/>
  <c r="R587830" i="2"/>
  <c r="R587831" i="2"/>
  <c r="R587832" i="2"/>
  <c r="R587833" i="2"/>
  <c r="R587834" i="2"/>
  <c r="R587835" i="2"/>
  <c r="R587836" i="2"/>
  <c r="R587837" i="2"/>
  <c r="R587838" i="2"/>
  <c r="R587839" i="2"/>
  <c r="R587840" i="2"/>
  <c r="R587841" i="2"/>
  <c r="R587842" i="2"/>
  <c r="R587843" i="2"/>
  <c r="R587844" i="2"/>
  <c r="R587845" i="2"/>
  <c r="R587846" i="2"/>
  <c r="R587847" i="2"/>
  <c r="R587848" i="2"/>
  <c r="R587849" i="2"/>
  <c r="R587850" i="2"/>
  <c r="R587851" i="2"/>
  <c r="R587852" i="2"/>
  <c r="R587853" i="2"/>
  <c r="R587854" i="2"/>
  <c r="R587855" i="2"/>
  <c r="R587856" i="2"/>
  <c r="R587857" i="2"/>
  <c r="R587858" i="2"/>
  <c r="R587859" i="2"/>
  <c r="R587860" i="2"/>
  <c r="R587861" i="2"/>
  <c r="R587862" i="2"/>
  <c r="R587863" i="2"/>
  <c r="R587864" i="2"/>
  <c r="R587865" i="2"/>
  <c r="R587866" i="2"/>
  <c r="R587867" i="2"/>
  <c r="R587868" i="2"/>
  <c r="R587869" i="2"/>
  <c r="R587870" i="2"/>
  <c r="R587871" i="2"/>
  <c r="R587872" i="2"/>
  <c r="R587873" i="2"/>
  <c r="R587874" i="2"/>
  <c r="R587875" i="2"/>
  <c r="R587876" i="2"/>
  <c r="R587877" i="2"/>
  <c r="R587878" i="2"/>
  <c r="R587879" i="2"/>
  <c r="R587880" i="2"/>
  <c r="R587881" i="2"/>
  <c r="R587882" i="2"/>
  <c r="R587883" i="2"/>
  <c r="R587884" i="2"/>
  <c r="R587885" i="2"/>
  <c r="R587886" i="2"/>
  <c r="R587887" i="2"/>
  <c r="R587888" i="2"/>
  <c r="R587889" i="2"/>
  <c r="R587890" i="2"/>
  <c r="R587891" i="2"/>
  <c r="R587892" i="2"/>
  <c r="R587893" i="2"/>
  <c r="R587894" i="2"/>
  <c r="R587895" i="2"/>
  <c r="R587896" i="2"/>
  <c r="R587897" i="2"/>
  <c r="R587898" i="2"/>
  <c r="R587899" i="2"/>
  <c r="R587900" i="2"/>
  <c r="R587901" i="2"/>
  <c r="R587902" i="2"/>
  <c r="R587903" i="2"/>
  <c r="R587904" i="2"/>
  <c r="R587905" i="2"/>
  <c r="R587906" i="2"/>
  <c r="R587907" i="2"/>
  <c r="R587908" i="2"/>
  <c r="R587909" i="2"/>
  <c r="R587910" i="2"/>
  <c r="R587911" i="2"/>
  <c r="R587912" i="2"/>
  <c r="R587913" i="2"/>
  <c r="R587914" i="2"/>
  <c r="R587915" i="2"/>
  <c r="R587916" i="2"/>
  <c r="R587917" i="2"/>
  <c r="R587918" i="2"/>
  <c r="R587919" i="2"/>
  <c r="R587920" i="2"/>
  <c r="R587921" i="2"/>
  <c r="R587922" i="2"/>
  <c r="R587923" i="2"/>
  <c r="R587924" i="2"/>
  <c r="R587925" i="2"/>
  <c r="R587926" i="2"/>
  <c r="R587927" i="2"/>
  <c r="R587928" i="2"/>
  <c r="R587929" i="2"/>
  <c r="R587930" i="2"/>
  <c r="R587931" i="2"/>
  <c r="R587932" i="2"/>
  <c r="R587933" i="2"/>
  <c r="R587934" i="2"/>
  <c r="R587935" i="2"/>
  <c r="R587936" i="2"/>
  <c r="R587937" i="2"/>
  <c r="R587938" i="2"/>
  <c r="R587939" i="2"/>
  <c r="R587940" i="2"/>
  <c r="R587941" i="2"/>
  <c r="R587942" i="2"/>
  <c r="R587943" i="2"/>
  <c r="R587944" i="2"/>
  <c r="R587945" i="2"/>
  <c r="R587946" i="2"/>
  <c r="R587947" i="2"/>
  <c r="R587948" i="2"/>
  <c r="R587949" i="2"/>
  <c r="R587950" i="2"/>
  <c r="R587951" i="2"/>
  <c r="R587952" i="2"/>
  <c r="R587953" i="2"/>
  <c r="R587954" i="2"/>
  <c r="R587955" i="2"/>
  <c r="R587956" i="2"/>
  <c r="R587957" i="2"/>
  <c r="R587958" i="2"/>
  <c r="R587959" i="2"/>
  <c r="R587960" i="2"/>
  <c r="R587961" i="2"/>
  <c r="R587962" i="2"/>
  <c r="R587963" i="2"/>
  <c r="R587964" i="2"/>
  <c r="R587965" i="2"/>
  <c r="R587966" i="2"/>
  <c r="R587967" i="2"/>
  <c r="R587968" i="2"/>
  <c r="R587969" i="2"/>
  <c r="R587970" i="2"/>
  <c r="R587971" i="2"/>
  <c r="R587972" i="2"/>
  <c r="R587973" i="2"/>
  <c r="R587974" i="2"/>
  <c r="R587975" i="2"/>
  <c r="R587976" i="2"/>
  <c r="R587977" i="2"/>
  <c r="R587978" i="2"/>
  <c r="R587979" i="2"/>
  <c r="R587980" i="2"/>
  <c r="R587981" i="2"/>
  <c r="R587982" i="2"/>
  <c r="R587983" i="2"/>
  <c r="R587984" i="2"/>
  <c r="R587985" i="2"/>
  <c r="R587986" i="2"/>
  <c r="R587987" i="2"/>
  <c r="R587988" i="2"/>
  <c r="R587989" i="2"/>
  <c r="R587990" i="2"/>
  <c r="R587991" i="2"/>
  <c r="R587992" i="2"/>
  <c r="R587993" i="2"/>
  <c r="R587994" i="2"/>
  <c r="R587995" i="2"/>
  <c r="R587996" i="2"/>
  <c r="R587997" i="2"/>
  <c r="R587998" i="2"/>
  <c r="R587999" i="2"/>
  <c r="R588000" i="2"/>
  <c r="R588001" i="2"/>
  <c r="R588002" i="2"/>
  <c r="R588003" i="2"/>
  <c r="R588004" i="2"/>
  <c r="R588005" i="2"/>
  <c r="R588006" i="2"/>
  <c r="R588007" i="2"/>
  <c r="R588008" i="2"/>
  <c r="R588009" i="2"/>
  <c r="R588010" i="2"/>
  <c r="R588011" i="2"/>
  <c r="R588012" i="2"/>
  <c r="R588013" i="2"/>
  <c r="R588014" i="2"/>
  <c r="R588015" i="2"/>
  <c r="R588016" i="2"/>
  <c r="R588017" i="2"/>
  <c r="R588018" i="2"/>
  <c r="R588019" i="2"/>
  <c r="R588020" i="2"/>
  <c r="R588021" i="2"/>
  <c r="R588022" i="2"/>
  <c r="R588023" i="2"/>
  <c r="R588024" i="2"/>
  <c r="R588025" i="2"/>
  <c r="R588026" i="2"/>
  <c r="R588027" i="2"/>
  <c r="R588028" i="2"/>
  <c r="R588029" i="2"/>
  <c r="R588030" i="2"/>
  <c r="R588031" i="2"/>
  <c r="R588032" i="2"/>
  <c r="R588033" i="2"/>
  <c r="R588034" i="2"/>
  <c r="R588035" i="2"/>
  <c r="R588036" i="2"/>
  <c r="R588037" i="2"/>
  <c r="R588038" i="2"/>
  <c r="R588039" i="2"/>
  <c r="R588040" i="2"/>
  <c r="R588041" i="2"/>
  <c r="R588042" i="2"/>
  <c r="R588043" i="2"/>
  <c r="R588044" i="2"/>
  <c r="R588045" i="2"/>
  <c r="R588046" i="2"/>
  <c r="R588047" i="2"/>
  <c r="R588048" i="2"/>
  <c r="R588049" i="2"/>
  <c r="R588050" i="2"/>
  <c r="R588051" i="2"/>
  <c r="R588052" i="2"/>
  <c r="R588053" i="2"/>
  <c r="R588054" i="2"/>
  <c r="R588055" i="2"/>
  <c r="R588056" i="2"/>
  <c r="R588057" i="2"/>
  <c r="R588058" i="2"/>
  <c r="R588059" i="2"/>
  <c r="R588060" i="2"/>
  <c r="R588061" i="2"/>
  <c r="R588062" i="2"/>
  <c r="R588063" i="2"/>
  <c r="R588064" i="2"/>
  <c r="R588065" i="2"/>
  <c r="R588066" i="2"/>
  <c r="R588067" i="2"/>
  <c r="R588068" i="2"/>
  <c r="R588069" i="2"/>
  <c r="R588070" i="2"/>
  <c r="R588071" i="2"/>
  <c r="R588072" i="2"/>
  <c r="R588073" i="2"/>
  <c r="R588074" i="2"/>
  <c r="R588075" i="2"/>
  <c r="R588076" i="2"/>
  <c r="R588077" i="2"/>
  <c r="R588078" i="2"/>
  <c r="R588079" i="2"/>
  <c r="R588080" i="2"/>
  <c r="R588081" i="2"/>
  <c r="R588082" i="2"/>
  <c r="R588083" i="2"/>
  <c r="R588084" i="2"/>
  <c r="R588085" i="2"/>
  <c r="R588086" i="2"/>
  <c r="R588087" i="2"/>
  <c r="R588088" i="2"/>
  <c r="R588089" i="2"/>
  <c r="R588090" i="2"/>
  <c r="R588091" i="2"/>
  <c r="R588092" i="2"/>
  <c r="R588093" i="2"/>
  <c r="R588094" i="2"/>
  <c r="R588095" i="2"/>
  <c r="R588096" i="2"/>
  <c r="R588097" i="2"/>
  <c r="R588098" i="2"/>
  <c r="R588099" i="2"/>
  <c r="R588100" i="2"/>
  <c r="R588101" i="2"/>
  <c r="R588102" i="2"/>
  <c r="R588103" i="2"/>
  <c r="R588104" i="2"/>
  <c r="R588105" i="2"/>
  <c r="R588106" i="2"/>
  <c r="R588107" i="2"/>
  <c r="R588108" i="2"/>
  <c r="R588109" i="2"/>
  <c r="R588110" i="2"/>
  <c r="R588111" i="2"/>
  <c r="R588112" i="2"/>
  <c r="R588113" i="2"/>
  <c r="R588114" i="2"/>
  <c r="R588115" i="2"/>
  <c r="R588116" i="2"/>
  <c r="R588117" i="2"/>
  <c r="R588118" i="2"/>
  <c r="R588119" i="2"/>
  <c r="R588120" i="2"/>
  <c r="R588121" i="2"/>
  <c r="R588122" i="2"/>
  <c r="R588123" i="2"/>
  <c r="R588124" i="2"/>
  <c r="R588125" i="2"/>
  <c r="R588126" i="2"/>
  <c r="R588127" i="2"/>
  <c r="R588128" i="2"/>
  <c r="R588129" i="2"/>
  <c r="R588130" i="2"/>
  <c r="R588131" i="2"/>
  <c r="R588132" i="2"/>
  <c r="R588133" i="2"/>
  <c r="R588134" i="2"/>
  <c r="R588135" i="2"/>
  <c r="R588136" i="2"/>
  <c r="R588137" i="2"/>
  <c r="R588138" i="2"/>
  <c r="R588139" i="2"/>
  <c r="R588140" i="2"/>
  <c r="R588141" i="2"/>
  <c r="R588142" i="2"/>
  <c r="R588143" i="2"/>
  <c r="R588144" i="2"/>
  <c r="R588145" i="2"/>
  <c r="R588146" i="2"/>
  <c r="R588147" i="2"/>
  <c r="R588148" i="2"/>
  <c r="R588149" i="2"/>
  <c r="R588150" i="2"/>
  <c r="R588151" i="2"/>
  <c r="R588152" i="2"/>
  <c r="R588153" i="2"/>
  <c r="R588154" i="2"/>
  <c r="R588155" i="2"/>
  <c r="R588156" i="2"/>
  <c r="R588157" i="2"/>
  <c r="R588158" i="2"/>
  <c r="R588159" i="2"/>
  <c r="R588160" i="2"/>
  <c r="R588161" i="2"/>
  <c r="R588162" i="2"/>
  <c r="R588163" i="2"/>
  <c r="R588164" i="2"/>
  <c r="R588165" i="2"/>
  <c r="R588166" i="2"/>
  <c r="R588167" i="2"/>
  <c r="R588168" i="2"/>
  <c r="R588169" i="2"/>
  <c r="R588170" i="2"/>
  <c r="R588171" i="2"/>
  <c r="R588172" i="2"/>
  <c r="R588173" i="2"/>
  <c r="R588174" i="2"/>
  <c r="R588175" i="2"/>
  <c r="R588176" i="2"/>
  <c r="R588177" i="2"/>
  <c r="R588178" i="2"/>
  <c r="R588179" i="2"/>
  <c r="R588180" i="2"/>
  <c r="R588181" i="2"/>
  <c r="R588182" i="2"/>
  <c r="R588183" i="2"/>
  <c r="R588184" i="2"/>
  <c r="R588185" i="2"/>
  <c r="R588186" i="2"/>
  <c r="R588187" i="2"/>
  <c r="R588188" i="2"/>
  <c r="R588189" i="2"/>
  <c r="R588190" i="2"/>
  <c r="R588191" i="2"/>
  <c r="R588192" i="2"/>
  <c r="R588193" i="2"/>
  <c r="R588194" i="2"/>
  <c r="R588195" i="2"/>
  <c r="R588196" i="2"/>
  <c r="R588197" i="2"/>
  <c r="R588198" i="2"/>
  <c r="R588199" i="2"/>
  <c r="R588200" i="2"/>
  <c r="R588201" i="2"/>
  <c r="R588202" i="2"/>
  <c r="R588203" i="2"/>
  <c r="R588204" i="2"/>
  <c r="R588205" i="2"/>
  <c r="R588206" i="2"/>
  <c r="R588207" i="2"/>
  <c r="R588208" i="2"/>
  <c r="R588209" i="2"/>
  <c r="R588210" i="2"/>
  <c r="R588211" i="2"/>
  <c r="R588212" i="2"/>
  <c r="R588213" i="2"/>
  <c r="R588214" i="2"/>
  <c r="R588215" i="2"/>
  <c r="R588216" i="2"/>
  <c r="R588217" i="2"/>
  <c r="R588218" i="2"/>
  <c r="R588219" i="2"/>
  <c r="R588220" i="2"/>
  <c r="R588221" i="2"/>
  <c r="R588222" i="2"/>
  <c r="R588223" i="2"/>
  <c r="R588224" i="2"/>
  <c r="R588225" i="2"/>
  <c r="R588226" i="2"/>
  <c r="R588227" i="2"/>
  <c r="R588228" i="2"/>
  <c r="R588229" i="2"/>
  <c r="R588230" i="2"/>
  <c r="R588231" i="2"/>
  <c r="R588232" i="2"/>
  <c r="R588233" i="2"/>
  <c r="R588234" i="2"/>
  <c r="R588235" i="2"/>
  <c r="R588236" i="2"/>
  <c r="R588237" i="2"/>
  <c r="R588238" i="2"/>
  <c r="R588239" i="2"/>
  <c r="R588240" i="2"/>
  <c r="R588241" i="2"/>
  <c r="R588242" i="2"/>
  <c r="R588243" i="2"/>
  <c r="R588244" i="2"/>
  <c r="R588245" i="2"/>
  <c r="R588246" i="2"/>
  <c r="R588247" i="2"/>
  <c r="R588248" i="2"/>
  <c r="R588249" i="2"/>
  <c r="R588250" i="2"/>
  <c r="R588251" i="2"/>
  <c r="R588252" i="2"/>
  <c r="R588253" i="2"/>
  <c r="R588254" i="2"/>
  <c r="R588255" i="2"/>
  <c r="R588256" i="2"/>
  <c r="R588257" i="2"/>
  <c r="R588258" i="2"/>
  <c r="R588259" i="2"/>
  <c r="R588260" i="2"/>
  <c r="R588261" i="2"/>
  <c r="R588262" i="2"/>
  <c r="R588263" i="2"/>
  <c r="R588264" i="2"/>
  <c r="R588265" i="2"/>
  <c r="R588266" i="2"/>
  <c r="R588267" i="2"/>
  <c r="R588268" i="2"/>
  <c r="R588269" i="2"/>
  <c r="R588270" i="2"/>
  <c r="R588271" i="2"/>
  <c r="R588272" i="2"/>
  <c r="R588273" i="2"/>
  <c r="R588274" i="2"/>
  <c r="R588275" i="2"/>
  <c r="R588276" i="2"/>
  <c r="R588277" i="2"/>
  <c r="R588278" i="2"/>
  <c r="R588279" i="2"/>
  <c r="R588280" i="2"/>
  <c r="R588281" i="2"/>
  <c r="R588282" i="2"/>
  <c r="R588283" i="2"/>
  <c r="R588284" i="2"/>
  <c r="R588285" i="2"/>
  <c r="R588286" i="2"/>
  <c r="R588287" i="2"/>
  <c r="R588288" i="2"/>
  <c r="R588289" i="2"/>
  <c r="R588290" i="2"/>
  <c r="R588291" i="2"/>
  <c r="R588292" i="2"/>
  <c r="R588293" i="2"/>
  <c r="R588294" i="2"/>
  <c r="R588295" i="2"/>
  <c r="R588296" i="2"/>
  <c r="R588297" i="2"/>
  <c r="R588298" i="2"/>
  <c r="R588299" i="2"/>
  <c r="R588300" i="2"/>
  <c r="R588301" i="2"/>
  <c r="R588302" i="2"/>
  <c r="R588303" i="2"/>
  <c r="R588304" i="2"/>
  <c r="R588305" i="2"/>
  <c r="R588306" i="2"/>
  <c r="R588307" i="2"/>
  <c r="R588308" i="2"/>
  <c r="R588309" i="2"/>
  <c r="R588310" i="2"/>
  <c r="R588311" i="2"/>
  <c r="R588312" i="2"/>
  <c r="R588313" i="2"/>
  <c r="R588314" i="2"/>
  <c r="R588315" i="2"/>
  <c r="R588316" i="2"/>
  <c r="R588317" i="2"/>
  <c r="R588318" i="2"/>
  <c r="R588319" i="2"/>
  <c r="R588320" i="2"/>
  <c r="R588321" i="2"/>
  <c r="R588322" i="2"/>
  <c r="R588323" i="2"/>
  <c r="R588324" i="2"/>
  <c r="R588325" i="2"/>
  <c r="R588326" i="2"/>
  <c r="R588327" i="2"/>
  <c r="R588328" i="2"/>
  <c r="R588329" i="2"/>
  <c r="R588330" i="2"/>
  <c r="R588331" i="2"/>
  <c r="R588332" i="2"/>
  <c r="R588333" i="2"/>
  <c r="R588334" i="2"/>
  <c r="R588335" i="2"/>
  <c r="R588336" i="2"/>
  <c r="R588337" i="2"/>
  <c r="R588338" i="2"/>
  <c r="R588339" i="2"/>
  <c r="R588340" i="2"/>
  <c r="R588341" i="2"/>
  <c r="R588342" i="2"/>
  <c r="R588343" i="2"/>
  <c r="R588344" i="2"/>
  <c r="R588345" i="2"/>
  <c r="R588346" i="2"/>
  <c r="R588347" i="2"/>
  <c r="R588348" i="2"/>
  <c r="R588349" i="2"/>
  <c r="R588350" i="2"/>
  <c r="R588351" i="2"/>
  <c r="R588352" i="2"/>
  <c r="R588353" i="2"/>
  <c r="R588354" i="2"/>
  <c r="R588355" i="2"/>
  <c r="R588356" i="2"/>
  <c r="R588357" i="2"/>
  <c r="R588358" i="2"/>
  <c r="R588359" i="2"/>
  <c r="R588360" i="2"/>
  <c r="R588361" i="2"/>
  <c r="R588362" i="2"/>
  <c r="R588363" i="2"/>
  <c r="R588364" i="2"/>
  <c r="R588365" i="2"/>
  <c r="R588366" i="2"/>
  <c r="R588367" i="2"/>
  <c r="R588368" i="2"/>
  <c r="R588369" i="2"/>
  <c r="R588370" i="2"/>
  <c r="R588371" i="2"/>
  <c r="R588372" i="2"/>
  <c r="R588373" i="2"/>
  <c r="R588374" i="2"/>
  <c r="R588375" i="2"/>
  <c r="R588376" i="2"/>
  <c r="R588377" i="2"/>
  <c r="R588378" i="2"/>
  <c r="R588379" i="2"/>
  <c r="R588380" i="2"/>
  <c r="R588381" i="2"/>
  <c r="R588382" i="2"/>
  <c r="R588383" i="2"/>
  <c r="R588384" i="2"/>
  <c r="R588385" i="2"/>
  <c r="R588386" i="2"/>
  <c r="R588387" i="2"/>
  <c r="R588388" i="2"/>
  <c r="R588389" i="2"/>
  <c r="R588390" i="2"/>
  <c r="R588391" i="2"/>
  <c r="R588392" i="2"/>
  <c r="R588393" i="2"/>
  <c r="R588394" i="2"/>
  <c r="R588395" i="2"/>
  <c r="R588396" i="2"/>
  <c r="R588397" i="2"/>
  <c r="R588398" i="2"/>
  <c r="R588399" i="2"/>
  <c r="R588400" i="2"/>
  <c r="R588401" i="2"/>
  <c r="R588402" i="2"/>
  <c r="R588403" i="2"/>
  <c r="R588404" i="2"/>
  <c r="R588405" i="2"/>
  <c r="R588406" i="2"/>
  <c r="R588407" i="2"/>
  <c r="R588408" i="2"/>
  <c r="R588409" i="2"/>
  <c r="R588410" i="2"/>
  <c r="R588411" i="2"/>
  <c r="R588412" i="2"/>
  <c r="R588413" i="2"/>
  <c r="R588414" i="2"/>
  <c r="R588415" i="2"/>
  <c r="R588416" i="2"/>
  <c r="R588417" i="2"/>
  <c r="R588418" i="2"/>
  <c r="R588419" i="2"/>
  <c r="R588420" i="2"/>
  <c r="R588421" i="2"/>
  <c r="R588422" i="2"/>
  <c r="R588423" i="2"/>
  <c r="R588424" i="2"/>
  <c r="R588425" i="2"/>
  <c r="R588426" i="2"/>
  <c r="R588427" i="2"/>
  <c r="R588428" i="2"/>
  <c r="R588429" i="2"/>
  <c r="R588430" i="2"/>
  <c r="R588431" i="2"/>
  <c r="R588432" i="2"/>
  <c r="R588433" i="2"/>
  <c r="R588434" i="2"/>
  <c r="R588435" i="2"/>
  <c r="R588436" i="2"/>
  <c r="R588437" i="2"/>
  <c r="R588438" i="2"/>
  <c r="R588439" i="2"/>
  <c r="R588440" i="2"/>
  <c r="R588441" i="2"/>
  <c r="R588442" i="2"/>
  <c r="R588443" i="2"/>
  <c r="R588444" i="2"/>
  <c r="R588445" i="2"/>
  <c r="R588446" i="2"/>
  <c r="R588447" i="2"/>
  <c r="R588448" i="2"/>
  <c r="R588449" i="2"/>
  <c r="R588450" i="2"/>
  <c r="R588451" i="2"/>
  <c r="R588452" i="2"/>
  <c r="R588453" i="2"/>
  <c r="R588454" i="2"/>
  <c r="R588455" i="2"/>
  <c r="R588456" i="2"/>
  <c r="R588457" i="2"/>
  <c r="R588458" i="2"/>
  <c r="R588459" i="2"/>
  <c r="R588460" i="2"/>
  <c r="R588461" i="2"/>
  <c r="R588462" i="2"/>
  <c r="R588463" i="2"/>
  <c r="R588464" i="2"/>
  <c r="R588465" i="2"/>
  <c r="R588466" i="2"/>
  <c r="R588467" i="2"/>
  <c r="R588468" i="2"/>
  <c r="R588469" i="2"/>
  <c r="R588470" i="2"/>
  <c r="R588471" i="2"/>
  <c r="R588472" i="2"/>
  <c r="R588473" i="2"/>
  <c r="R588474" i="2"/>
  <c r="R588475" i="2"/>
  <c r="R588476" i="2"/>
  <c r="R588477" i="2"/>
  <c r="R588478" i="2"/>
  <c r="R588479" i="2"/>
  <c r="R588480" i="2"/>
  <c r="R588481" i="2"/>
  <c r="R588482" i="2"/>
  <c r="R588483" i="2"/>
  <c r="R588484" i="2"/>
  <c r="R588485" i="2"/>
  <c r="R588486" i="2"/>
  <c r="R588487" i="2"/>
  <c r="R588488" i="2"/>
  <c r="R588489" i="2"/>
  <c r="R588490" i="2"/>
  <c r="R588491" i="2"/>
  <c r="R588492" i="2"/>
  <c r="R588493" i="2"/>
  <c r="R588494" i="2"/>
  <c r="R588495" i="2"/>
  <c r="R588496" i="2"/>
  <c r="R588497" i="2"/>
  <c r="R588498" i="2"/>
  <c r="R588499" i="2"/>
  <c r="R588500" i="2"/>
  <c r="R588501" i="2"/>
  <c r="R588502" i="2"/>
  <c r="R588503" i="2"/>
  <c r="R588504" i="2"/>
  <c r="R588505" i="2"/>
  <c r="R588506" i="2"/>
  <c r="R588507" i="2"/>
  <c r="R588508" i="2"/>
  <c r="R588509" i="2"/>
  <c r="R588510" i="2"/>
  <c r="R588511" i="2"/>
  <c r="R588512" i="2"/>
  <c r="R588513" i="2"/>
  <c r="R588514" i="2"/>
  <c r="R588515" i="2"/>
  <c r="R588516" i="2"/>
  <c r="R588517" i="2"/>
  <c r="R588518" i="2"/>
  <c r="R588519" i="2"/>
  <c r="R588520" i="2"/>
  <c r="R588521" i="2"/>
  <c r="R588522" i="2"/>
  <c r="R588523" i="2"/>
  <c r="R588524" i="2"/>
  <c r="R588525" i="2"/>
  <c r="R588526" i="2"/>
  <c r="R588527" i="2"/>
  <c r="R588528" i="2"/>
  <c r="R588529" i="2"/>
  <c r="R588530" i="2"/>
  <c r="R588531" i="2"/>
  <c r="R588532" i="2"/>
  <c r="R588533" i="2"/>
  <c r="R588534" i="2"/>
  <c r="R588535" i="2"/>
  <c r="R588536" i="2"/>
  <c r="R588537" i="2"/>
  <c r="R588538" i="2"/>
  <c r="R588539" i="2"/>
  <c r="R588540" i="2"/>
  <c r="R588541" i="2"/>
  <c r="R588542" i="2"/>
  <c r="R588543" i="2"/>
  <c r="R588544" i="2"/>
  <c r="R588545" i="2"/>
  <c r="R588546" i="2"/>
  <c r="R588547" i="2"/>
  <c r="R588548" i="2"/>
  <c r="R588549" i="2"/>
  <c r="R588550" i="2"/>
  <c r="R588551" i="2"/>
  <c r="R588552" i="2"/>
  <c r="R588553" i="2"/>
  <c r="R588554" i="2"/>
  <c r="R588555" i="2"/>
  <c r="R588556" i="2"/>
  <c r="R588557" i="2"/>
  <c r="R588558" i="2"/>
  <c r="R588559" i="2"/>
  <c r="R588560" i="2"/>
  <c r="R588561" i="2"/>
  <c r="R588562" i="2"/>
  <c r="R588563" i="2"/>
  <c r="R588564" i="2"/>
  <c r="R588565" i="2"/>
  <c r="R588566" i="2"/>
  <c r="R588567" i="2"/>
  <c r="R588568" i="2"/>
  <c r="R588569" i="2"/>
  <c r="R588570" i="2"/>
  <c r="R588571" i="2"/>
  <c r="R588572" i="2"/>
  <c r="R588573" i="2"/>
  <c r="R588574" i="2"/>
  <c r="R588575" i="2"/>
  <c r="R588576" i="2"/>
  <c r="R588577" i="2"/>
  <c r="R588578" i="2"/>
  <c r="R588579" i="2"/>
  <c r="R588580" i="2"/>
  <c r="R588581" i="2"/>
  <c r="R588582" i="2"/>
  <c r="R588583" i="2"/>
  <c r="R588584" i="2"/>
  <c r="R588585" i="2"/>
  <c r="R588586" i="2"/>
  <c r="R588587" i="2"/>
  <c r="R588588" i="2"/>
  <c r="R588589" i="2"/>
  <c r="R588590" i="2"/>
  <c r="R588591" i="2"/>
  <c r="R588592" i="2"/>
  <c r="R588593" i="2"/>
  <c r="R588594" i="2"/>
  <c r="R588595" i="2"/>
  <c r="R588596" i="2"/>
  <c r="R588597" i="2"/>
  <c r="R588598" i="2"/>
  <c r="R588599" i="2"/>
  <c r="R588600" i="2"/>
  <c r="R588601" i="2"/>
  <c r="R588602" i="2"/>
  <c r="R588603" i="2"/>
  <c r="R588604" i="2"/>
  <c r="R588605" i="2"/>
  <c r="R588606" i="2"/>
  <c r="R588607" i="2"/>
  <c r="R588608" i="2"/>
  <c r="R588609" i="2"/>
  <c r="R588610" i="2"/>
  <c r="R588611" i="2"/>
  <c r="R588612" i="2"/>
  <c r="R588613" i="2"/>
  <c r="R588614" i="2"/>
  <c r="R588615" i="2"/>
  <c r="R588616" i="2"/>
  <c r="R588617" i="2"/>
  <c r="R588618" i="2"/>
  <c r="R588619" i="2"/>
  <c r="R588620" i="2"/>
  <c r="R588621" i="2"/>
  <c r="R588622" i="2"/>
  <c r="R588623" i="2"/>
  <c r="R588624" i="2"/>
  <c r="R588625" i="2"/>
  <c r="R588626" i="2"/>
  <c r="R588627" i="2"/>
  <c r="R588628" i="2"/>
  <c r="R588629" i="2"/>
  <c r="R588630" i="2"/>
  <c r="R588631" i="2"/>
  <c r="R588632" i="2"/>
  <c r="R588633" i="2"/>
  <c r="R588634" i="2"/>
  <c r="R588635" i="2"/>
  <c r="R588636" i="2"/>
  <c r="R588637" i="2"/>
  <c r="R588638" i="2"/>
  <c r="R588639" i="2"/>
  <c r="R588640" i="2"/>
  <c r="R588641" i="2"/>
  <c r="R588642" i="2"/>
  <c r="R588643" i="2"/>
  <c r="R588644" i="2"/>
  <c r="R588645" i="2"/>
  <c r="R588646" i="2"/>
  <c r="R588647" i="2"/>
  <c r="R588648" i="2"/>
  <c r="R588649" i="2"/>
  <c r="R588650" i="2"/>
  <c r="R588651" i="2"/>
  <c r="R588652" i="2"/>
  <c r="R588653" i="2"/>
  <c r="R588654" i="2"/>
  <c r="R588655" i="2"/>
  <c r="R588656" i="2"/>
  <c r="R588657" i="2"/>
  <c r="R588658" i="2"/>
  <c r="R588659" i="2"/>
  <c r="R588660" i="2"/>
  <c r="R588661" i="2"/>
  <c r="R588662" i="2"/>
  <c r="R588663" i="2"/>
  <c r="R588664" i="2"/>
  <c r="R588665" i="2"/>
  <c r="R588666" i="2"/>
  <c r="R588667" i="2"/>
  <c r="R588668" i="2"/>
  <c r="R588669" i="2"/>
  <c r="R588670" i="2"/>
  <c r="R588671" i="2"/>
  <c r="R588672" i="2"/>
  <c r="R588673" i="2"/>
  <c r="R588674" i="2"/>
  <c r="R588675" i="2"/>
  <c r="R588676" i="2"/>
  <c r="R588677" i="2"/>
  <c r="R588678" i="2"/>
  <c r="R588679" i="2"/>
  <c r="R588680" i="2"/>
  <c r="R588681" i="2"/>
  <c r="R588682" i="2"/>
  <c r="R588683" i="2"/>
  <c r="R588684" i="2"/>
  <c r="R588685" i="2"/>
  <c r="R588686" i="2"/>
  <c r="R588687" i="2"/>
  <c r="R588688" i="2"/>
  <c r="R588689" i="2"/>
  <c r="R588690" i="2"/>
  <c r="R588691" i="2"/>
  <c r="R588692" i="2"/>
  <c r="R588693" i="2"/>
  <c r="R588694" i="2"/>
  <c r="R588695" i="2"/>
  <c r="R588696" i="2"/>
  <c r="R588697" i="2"/>
  <c r="R588698" i="2"/>
  <c r="R588699" i="2"/>
  <c r="R588700" i="2"/>
  <c r="R588701" i="2"/>
  <c r="R588702" i="2"/>
  <c r="R588703" i="2"/>
  <c r="R588704" i="2"/>
  <c r="R588705" i="2"/>
  <c r="R588706" i="2"/>
  <c r="R588707" i="2"/>
  <c r="R588708" i="2"/>
  <c r="R588709" i="2"/>
  <c r="R588710" i="2"/>
  <c r="R588711" i="2"/>
  <c r="R588712" i="2"/>
  <c r="R588713" i="2"/>
  <c r="R588714" i="2"/>
  <c r="R588715" i="2"/>
  <c r="R588716" i="2"/>
  <c r="R588717" i="2"/>
  <c r="R588718" i="2"/>
  <c r="R588719" i="2"/>
  <c r="R588720" i="2"/>
  <c r="R588721" i="2"/>
  <c r="R588722" i="2"/>
  <c r="R588723" i="2"/>
  <c r="R588724" i="2"/>
  <c r="R588725" i="2"/>
  <c r="R588726" i="2"/>
  <c r="R588727" i="2"/>
  <c r="R588728" i="2"/>
  <c r="R588729" i="2"/>
  <c r="R588730" i="2"/>
  <c r="R588731" i="2"/>
  <c r="R588732" i="2"/>
  <c r="R588733" i="2"/>
  <c r="R588734" i="2"/>
  <c r="R588735" i="2"/>
  <c r="R588736" i="2"/>
  <c r="R588737" i="2"/>
  <c r="R588738" i="2"/>
  <c r="R588739" i="2"/>
  <c r="R588740" i="2"/>
  <c r="R588741" i="2"/>
  <c r="R588742" i="2"/>
  <c r="R588743" i="2"/>
  <c r="R588744" i="2"/>
  <c r="R588745" i="2"/>
  <c r="R588746" i="2"/>
  <c r="R588747" i="2"/>
  <c r="R588748" i="2"/>
  <c r="R588749" i="2"/>
  <c r="R588750" i="2"/>
  <c r="R588751" i="2"/>
  <c r="R588752" i="2"/>
  <c r="R588753" i="2"/>
  <c r="R588754" i="2"/>
  <c r="R588755" i="2"/>
  <c r="R588756" i="2"/>
  <c r="R588757" i="2"/>
  <c r="R588758" i="2"/>
  <c r="R588759" i="2"/>
  <c r="R588760" i="2"/>
  <c r="R588761" i="2"/>
  <c r="R588762" i="2"/>
  <c r="R588763" i="2"/>
  <c r="R588764" i="2"/>
  <c r="R588765" i="2"/>
  <c r="R588766" i="2"/>
  <c r="R588767" i="2"/>
  <c r="R588768" i="2"/>
  <c r="R588769" i="2"/>
  <c r="R588770" i="2"/>
  <c r="R588771" i="2"/>
  <c r="R588772" i="2"/>
  <c r="R588773" i="2"/>
  <c r="R588774" i="2"/>
  <c r="R588775" i="2"/>
  <c r="R588776" i="2"/>
  <c r="R588777" i="2"/>
  <c r="R588778" i="2"/>
  <c r="R588779" i="2"/>
  <c r="R588780" i="2"/>
  <c r="R588781" i="2"/>
  <c r="R588782" i="2"/>
  <c r="R588783" i="2"/>
  <c r="R588784" i="2"/>
  <c r="R588785" i="2"/>
  <c r="R588786" i="2"/>
  <c r="R588787" i="2"/>
  <c r="R588788" i="2"/>
  <c r="R588789" i="2"/>
  <c r="R588790" i="2"/>
  <c r="R588791" i="2"/>
  <c r="R588792" i="2"/>
  <c r="R588793" i="2"/>
  <c r="R588794" i="2"/>
  <c r="R588795" i="2"/>
  <c r="R588796" i="2"/>
  <c r="R588797" i="2"/>
  <c r="R588798" i="2"/>
  <c r="R588799" i="2"/>
  <c r="R588800" i="2"/>
  <c r="R588801" i="2"/>
  <c r="R588802" i="2"/>
  <c r="R588803" i="2"/>
  <c r="R588804" i="2"/>
  <c r="R588805" i="2"/>
  <c r="R588806" i="2"/>
  <c r="R588807" i="2"/>
  <c r="R588808" i="2"/>
  <c r="R588809" i="2"/>
  <c r="R588810" i="2"/>
  <c r="R588811" i="2"/>
  <c r="R588812" i="2"/>
  <c r="R588813" i="2"/>
  <c r="R588814" i="2"/>
  <c r="R588815" i="2"/>
  <c r="R588816" i="2"/>
  <c r="R588817" i="2"/>
  <c r="R588818" i="2"/>
  <c r="R588819" i="2"/>
  <c r="R588820" i="2"/>
  <c r="R588821" i="2"/>
  <c r="R588822" i="2"/>
  <c r="R588823" i="2"/>
  <c r="R588824" i="2"/>
  <c r="R588825" i="2"/>
  <c r="R588826" i="2"/>
  <c r="R588827" i="2"/>
  <c r="R588828" i="2"/>
  <c r="R588829" i="2"/>
  <c r="R588830" i="2"/>
  <c r="R588831" i="2"/>
  <c r="R588832" i="2"/>
  <c r="R588833" i="2"/>
  <c r="R588834" i="2"/>
  <c r="R588835" i="2"/>
  <c r="R588836" i="2"/>
  <c r="R588837" i="2"/>
  <c r="R588838" i="2"/>
  <c r="R588839" i="2"/>
  <c r="R588840" i="2"/>
  <c r="R588841" i="2"/>
  <c r="R588842" i="2"/>
  <c r="R588843" i="2"/>
  <c r="R588844" i="2"/>
  <c r="R588845" i="2"/>
  <c r="R588846" i="2"/>
  <c r="R588847" i="2"/>
  <c r="R588848" i="2"/>
  <c r="R588849" i="2"/>
  <c r="R588850" i="2"/>
  <c r="R588851" i="2"/>
  <c r="R588852" i="2"/>
  <c r="R588853" i="2"/>
  <c r="R588854" i="2"/>
  <c r="R588855" i="2"/>
  <c r="R588856" i="2"/>
  <c r="R588857" i="2"/>
  <c r="R588858" i="2"/>
  <c r="R588859" i="2"/>
  <c r="R588860" i="2"/>
  <c r="R588861" i="2"/>
  <c r="R588862" i="2"/>
  <c r="R588863" i="2"/>
  <c r="R588864" i="2"/>
  <c r="R588865" i="2"/>
  <c r="R588866" i="2"/>
  <c r="R588867" i="2"/>
  <c r="R588868" i="2"/>
  <c r="R588869" i="2"/>
  <c r="R588870" i="2"/>
  <c r="R588871" i="2"/>
  <c r="R588872" i="2"/>
  <c r="R588873" i="2"/>
  <c r="R588874" i="2"/>
  <c r="R588875" i="2"/>
  <c r="R588876" i="2"/>
  <c r="R588877" i="2"/>
  <c r="R588878" i="2"/>
  <c r="R588879" i="2"/>
  <c r="R588880" i="2"/>
  <c r="R588881" i="2"/>
  <c r="R588882" i="2"/>
  <c r="R588883" i="2"/>
  <c r="R588884" i="2"/>
  <c r="R588885" i="2"/>
  <c r="R588886" i="2"/>
  <c r="R588887" i="2"/>
  <c r="R588888" i="2"/>
  <c r="R588889" i="2"/>
  <c r="R588890" i="2"/>
  <c r="R588891" i="2"/>
  <c r="R588892" i="2"/>
  <c r="R588893" i="2"/>
  <c r="R588894" i="2"/>
  <c r="R588895" i="2"/>
  <c r="R588896" i="2"/>
  <c r="R588897" i="2"/>
  <c r="R588898" i="2"/>
  <c r="R588899" i="2"/>
  <c r="R588900" i="2"/>
  <c r="R588901" i="2"/>
  <c r="R588902" i="2"/>
  <c r="R588903" i="2"/>
  <c r="R588904" i="2"/>
  <c r="R588905" i="2"/>
  <c r="R588906" i="2"/>
  <c r="R588907" i="2"/>
  <c r="R588908" i="2"/>
  <c r="R588909" i="2"/>
  <c r="R588910" i="2"/>
  <c r="R588911" i="2"/>
  <c r="R588912" i="2"/>
  <c r="R588913" i="2"/>
  <c r="R588914" i="2"/>
  <c r="R588915" i="2"/>
  <c r="R588916" i="2"/>
  <c r="R588917" i="2"/>
  <c r="R588918" i="2"/>
  <c r="R588919" i="2"/>
  <c r="R588920" i="2"/>
  <c r="R588921" i="2"/>
  <c r="R588922" i="2"/>
  <c r="R588923" i="2"/>
  <c r="R588924" i="2"/>
  <c r="R588925" i="2"/>
  <c r="R588926" i="2"/>
  <c r="R588927" i="2"/>
  <c r="R588928" i="2"/>
  <c r="R588929" i="2"/>
  <c r="R588930" i="2"/>
  <c r="R588931" i="2"/>
  <c r="R588932" i="2"/>
  <c r="R588933" i="2"/>
  <c r="R588934" i="2"/>
  <c r="R588935" i="2"/>
  <c r="R588936" i="2"/>
  <c r="R588937" i="2"/>
  <c r="R588938" i="2"/>
  <c r="R588939" i="2"/>
  <c r="R588940" i="2"/>
  <c r="R588941" i="2"/>
  <c r="R588942" i="2"/>
  <c r="R588943" i="2"/>
  <c r="R588944" i="2"/>
  <c r="R588945" i="2"/>
  <c r="R588946" i="2"/>
  <c r="R588947" i="2"/>
  <c r="R588948" i="2"/>
  <c r="R588949" i="2"/>
  <c r="R588950" i="2"/>
  <c r="R588951" i="2"/>
  <c r="R588952" i="2"/>
  <c r="R588953" i="2"/>
  <c r="R588954" i="2"/>
  <c r="R588955" i="2"/>
  <c r="R588956" i="2"/>
  <c r="R588957" i="2"/>
  <c r="R588958" i="2"/>
  <c r="R588959" i="2"/>
  <c r="R588960" i="2"/>
  <c r="R588961" i="2"/>
  <c r="R588962" i="2"/>
  <c r="R588963" i="2"/>
  <c r="R588964" i="2"/>
  <c r="R588965" i="2"/>
  <c r="R588966" i="2"/>
  <c r="R588967" i="2"/>
  <c r="R588968" i="2"/>
  <c r="R588969" i="2"/>
  <c r="R588970" i="2"/>
  <c r="R588971" i="2"/>
  <c r="R588972" i="2"/>
  <c r="R588973" i="2"/>
  <c r="R588974" i="2"/>
  <c r="R588975" i="2"/>
  <c r="R588976" i="2"/>
  <c r="R588977" i="2"/>
  <c r="R588978" i="2"/>
  <c r="R588979" i="2"/>
  <c r="R588980" i="2"/>
  <c r="R588981" i="2"/>
  <c r="R588982" i="2"/>
  <c r="R588983" i="2"/>
  <c r="R588984" i="2"/>
  <c r="R588985" i="2"/>
  <c r="R588986" i="2"/>
  <c r="R588987" i="2"/>
  <c r="R588988" i="2"/>
  <c r="R588989" i="2"/>
  <c r="R588990" i="2"/>
  <c r="R588991" i="2"/>
  <c r="R588992" i="2"/>
  <c r="R588993" i="2"/>
  <c r="R588994" i="2"/>
  <c r="R588995" i="2"/>
  <c r="R588996" i="2"/>
  <c r="R588997" i="2"/>
  <c r="R588998" i="2"/>
  <c r="R588999" i="2"/>
  <c r="R589000" i="2"/>
  <c r="R589001" i="2"/>
  <c r="R589002" i="2"/>
  <c r="R589003" i="2"/>
  <c r="R589004" i="2"/>
  <c r="R589005" i="2"/>
  <c r="R589006" i="2"/>
  <c r="R589007" i="2"/>
  <c r="R589008" i="2"/>
  <c r="R589009" i="2"/>
  <c r="R589010" i="2"/>
  <c r="R589011" i="2"/>
  <c r="R589012" i="2"/>
  <c r="R589013" i="2"/>
  <c r="R589014" i="2"/>
  <c r="R589015" i="2"/>
  <c r="R589016" i="2"/>
  <c r="R589017" i="2"/>
  <c r="R589018" i="2"/>
  <c r="R589019" i="2"/>
  <c r="R589020" i="2"/>
  <c r="R589021" i="2"/>
  <c r="R589022" i="2"/>
  <c r="R589023" i="2"/>
  <c r="R589024" i="2"/>
  <c r="R589025" i="2"/>
  <c r="R589026" i="2"/>
  <c r="R589027" i="2"/>
  <c r="R589028" i="2"/>
  <c r="R589029" i="2"/>
  <c r="R589030" i="2"/>
  <c r="R589031" i="2"/>
  <c r="R589032" i="2"/>
  <c r="R589033" i="2"/>
  <c r="R589034" i="2"/>
  <c r="R589035" i="2"/>
  <c r="R589036" i="2"/>
  <c r="R589037" i="2"/>
  <c r="R589038" i="2"/>
  <c r="R589039" i="2"/>
  <c r="R589040" i="2"/>
  <c r="R589041" i="2"/>
  <c r="R589042" i="2"/>
  <c r="R589043" i="2"/>
  <c r="R589044" i="2"/>
  <c r="R589045" i="2"/>
  <c r="R589046" i="2"/>
  <c r="R589047" i="2"/>
  <c r="R589048" i="2"/>
  <c r="R589049" i="2"/>
  <c r="R589050" i="2"/>
  <c r="R589051" i="2"/>
  <c r="R589052" i="2"/>
  <c r="R589053" i="2"/>
  <c r="R589054" i="2"/>
  <c r="R589055" i="2"/>
  <c r="R589056" i="2"/>
  <c r="R589057" i="2"/>
  <c r="R589058" i="2"/>
  <c r="R589059" i="2"/>
  <c r="R589060" i="2"/>
  <c r="R589061" i="2"/>
  <c r="R589062" i="2"/>
  <c r="R589063" i="2"/>
  <c r="R589064" i="2"/>
  <c r="R589065" i="2"/>
  <c r="R589066" i="2"/>
  <c r="R589067" i="2"/>
  <c r="R589068" i="2"/>
  <c r="R589069" i="2"/>
  <c r="R589070" i="2"/>
  <c r="R589071" i="2"/>
  <c r="R589072" i="2"/>
  <c r="R589073" i="2"/>
  <c r="R589074" i="2"/>
  <c r="R589075" i="2"/>
  <c r="R589076" i="2"/>
  <c r="R589077" i="2"/>
  <c r="R589078" i="2"/>
  <c r="R589079" i="2"/>
  <c r="R589080" i="2"/>
  <c r="R589081" i="2"/>
  <c r="R589082" i="2"/>
  <c r="R589083" i="2"/>
  <c r="R589084" i="2"/>
  <c r="R589085" i="2"/>
  <c r="R589086" i="2"/>
  <c r="R589087" i="2"/>
  <c r="R589088" i="2"/>
  <c r="R589089" i="2"/>
  <c r="R589090" i="2"/>
  <c r="R589091" i="2"/>
  <c r="R589092" i="2"/>
  <c r="R589093" i="2"/>
  <c r="R589094" i="2"/>
  <c r="R589095" i="2"/>
  <c r="R589096" i="2"/>
  <c r="R589097" i="2"/>
  <c r="R589098" i="2"/>
  <c r="R589099" i="2"/>
  <c r="R589100" i="2"/>
  <c r="R589101" i="2"/>
  <c r="R589102" i="2"/>
  <c r="R589103" i="2"/>
  <c r="R589104" i="2"/>
  <c r="R589105" i="2"/>
  <c r="R589106" i="2"/>
  <c r="R589107" i="2"/>
  <c r="R589108" i="2"/>
  <c r="R589109" i="2"/>
  <c r="R589110" i="2"/>
  <c r="R589111" i="2"/>
  <c r="R589112" i="2"/>
  <c r="R589113" i="2"/>
  <c r="R589114" i="2"/>
  <c r="R589115" i="2"/>
  <c r="R589116" i="2"/>
  <c r="R589117" i="2"/>
  <c r="R589118" i="2"/>
  <c r="R589119" i="2"/>
  <c r="R589120" i="2"/>
  <c r="R589121" i="2"/>
  <c r="R589122" i="2"/>
  <c r="R589123" i="2"/>
  <c r="R589124" i="2"/>
  <c r="R589125" i="2"/>
  <c r="R589126" i="2"/>
  <c r="R589127" i="2"/>
  <c r="R589128" i="2"/>
  <c r="R589129" i="2"/>
  <c r="R589130" i="2"/>
  <c r="R589131" i="2"/>
  <c r="R589132" i="2"/>
  <c r="R589133" i="2"/>
  <c r="R589134" i="2"/>
  <c r="R589135" i="2"/>
  <c r="R589136" i="2"/>
  <c r="R589137" i="2"/>
  <c r="R589138" i="2"/>
  <c r="R589139" i="2"/>
  <c r="R589140" i="2"/>
  <c r="R589141" i="2"/>
  <c r="R589142" i="2"/>
  <c r="R589143" i="2"/>
  <c r="R589144" i="2"/>
  <c r="R589145" i="2"/>
  <c r="R589146" i="2"/>
  <c r="R589147" i="2"/>
  <c r="R589148" i="2"/>
  <c r="R589149" i="2"/>
  <c r="R589150" i="2"/>
  <c r="R589151" i="2"/>
  <c r="R589152" i="2"/>
  <c r="R589153" i="2"/>
  <c r="R589154" i="2"/>
  <c r="R589155" i="2"/>
  <c r="R589156" i="2"/>
  <c r="R589157" i="2"/>
  <c r="R589158" i="2"/>
  <c r="R589159" i="2"/>
  <c r="R589160" i="2"/>
  <c r="R589161" i="2"/>
  <c r="R589162" i="2"/>
  <c r="R589163" i="2"/>
  <c r="R589164" i="2"/>
  <c r="R589165" i="2"/>
  <c r="R589166" i="2"/>
  <c r="R589167" i="2"/>
  <c r="R589168" i="2"/>
  <c r="R589169" i="2"/>
  <c r="R589170" i="2"/>
  <c r="R589171" i="2"/>
  <c r="R589172" i="2"/>
  <c r="R589173" i="2"/>
  <c r="R589174" i="2"/>
  <c r="R589175" i="2"/>
  <c r="R589176" i="2"/>
  <c r="R589177" i="2"/>
  <c r="R589178" i="2"/>
  <c r="R589179" i="2"/>
  <c r="R589180" i="2"/>
  <c r="R589181" i="2"/>
  <c r="R589182" i="2"/>
  <c r="R589183" i="2"/>
  <c r="R589184" i="2"/>
  <c r="R589185" i="2"/>
  <c r="R589186" i="2"/>
  <c r="R589187" i="2"/>
  <c r="R589188" i="2"/>
  <c r="R589189" i="2"/>
  <c r="R589190" i="2"/>
  <c r="R589191" i="2"/>
  <c r="R589192" i="2"/>
  <c r="R589193" i="2"/>
  <c r="R589194" i="2"/>
  <c r="R589195" i="2"/>
  <c r="R589196" i="2"/>
  <c r="R589197" i="2"/>
  <c r="R589198" i="2"/>
  <c r="R589199" i="2"/>
  <c r="R589200" i="2"/>
  <c r="R589201" i="2"/>
  <c r="R589202" i="2"/>
  <c r="R589203" i="2"/>
  <c r="R589204" i="2"/>
  <c r="R589205" i="2"/>
  <c r="R589206" i="2"/>
  <c r="R589207" i="2"/>
  <c r="R589208" i="2"/>
  <c r="R589209" i="2"/>
  <c r="R589210" i="2"/>
  <c r="R589211" i="2"/>
  <c r="R589212" i="2"/>
  <c r="R589213" i="2"/>
  <c r="R589214" i="2"/>
  <c r="R589215" i="2"/>
  <c r="R589216" i="2"/>
  <c r="R589217" i="2"/>
  <c r="R589218" i="2"/>
  <c r="R589219" i="2"/>
  <c r="R589220" i="2"/>
  <c r="R589221" i="2"/>
  <c r="R589222" i="2"/>
  <c r="R589223" i="2"/>
  <c r="R589224" i="2"/>
  <c r="R589225" i="2"/>
  <c r="R589226" i="2"/>
  <c r="R589227" i="2"/>
  <c r="R589228" i="2"/>
  <c r="R589229" i="2"/>
  <c r="R589230" i="2"/>
  <c r="R589231" i="2"/>
  <c r="R589232" i="2"/>
  <c r="R589233" i="2"/>
  <c r="R589234" i="2"/>
  <c r="R589235" i="2"/>
  <c r="R589236" i="2"/>
  <c r="R589237" i="2"/>
  <c r="R589238" i="2"/>
  <c r="R589239" i="2"/>
  <c r="R589240" i="2"/>
  <c r="R589241" i="2"/>
  <c r="R589242" i="2"/>
  <c r="R589243" i="2"/>
  <c r="R589244" i="2"/>
  <c r="R589245" i="2"/>
  <c r="R589246" i="2"/>
  <c r="R589247" i="2"/>
  <c r="R589248" i="2"/>
  <c r="R589249" i="2"/>
  <c r="R589250" i="2"/>
  <c r="R589251" i="2"/>
  <c r="R589252" i="2"/>
  <c r="R589253" i="2"/>
  <c r="R589254" i="2"/>
  <c r="R589255" i="2"/>
  <c r="R589256" i="2"/>
  <c r="R589257" i="2"/>
  <c r="R589258" i="2"/>
  <c r="R589259" i="2"/>
  <c r="R589260" i="2"/>
  <c r="R589261" i="2"/>
  <c r="R589262" i="2"/>
  <c r="R589263" i="2"/>
  <c r="R589264" i="2"/>
  <c r="R589265" i="2"/>
  <c r="R589266" i="2"/>
  <c r="R589267" i="2"/>
  <c r="R589268" i="2"/>
  <c r="R589269" i="2"/>
  <c r="R589270" i="2"/>
  <c r="R589271" i="2"/>
  <c r="R589272" i="2"/>
  <c r="R589273" i="2"/>
  <c r="R589274" i="2"/>
  <c r="R589275" i="2"/>
  <c r="R589276" i="2"/>
  <c r="R589277" i="2"/>
  <c r="R589278" i="2"/>
  <c r="R589279" i="2"/>
  <c r="R589280" i="2"/>
  <c r="R589281" i="2"/>
  <c r="R589282" i="2"/>
  <c r="R589283" i="2"/>
  <c r="R589284" i="2"/>
  <c r="R589285" i="2"/>
  <c r="R589286" i="2"/>
  <c r="R589287" i="2"/>
  <c r="R589288" i="2"/>
  <c r="R589289" i="2"/>
  <c r="R589290" i="2"/>
  <c r="R589291" i="2"/>
  <c r="R589292" i="2"/>
  <c r="R589293" i="2"/>
  <c r="R589294" i="2"/>
  <c r="R589295" i="2"/>
  <c r="R589296" i="2"/>
  <c r="R589297" i="2"/>
  <c r="R589298" i="2"/>
  <c r="R589299" i="2"/>
  <c r="R589300" i="2"/>
  <c r="R589301" i="2"/>
  <c r="R589302" i="2"/>
  <c r="R589303" i="2"/>
  <c r="R589304" i="2"/>
  <c r="R589305" i="2"/>
  <c r="R589306" i="2"/>
  <c r="R589307" i="2"/>
  <c r="R589308" i="2"/>
  <c r="R589309" i="2"/>
  <c r="R589310" i="2"/>
  <c r="R589311" i="2"/>
  <c r="R589312" i="2"/>
  <c r="R589313" i="2"/>
  <c r="R589314" i="2"/>
  <c r="R589315" i="2"/>
  <c r="R589316" i="2"/>
  <c r="R589317" i="2"/>
  <c r="R589318" i="2"/>
  <c r="R589319" i="2"/>
  <c r="R589320" i="2"/>
  <c r="R589321" i="2"/>
  <c r="R589322" i="2"/>
  <c r="R589323" i="2"/>
  <c r="R589324" i="2"/>
  <c r="R589325" i="2"/>
  <c r="R589326" i="2"/>
  <c r="R589327" i="2"/>
  <c r="R589328" i="2"/>
  <c r="R589329" i="2"/>
  <c r="R589330" i="2"/>
  <c r="R589331" i="2"/>
  <c r="R589332" i="2"/>
  <c r="R589333" i="2"/>
  <c r="R589334" i="2"/>
  <c r="R589335" i="2"/>
  <c r="R589336" i="2"/>
  <c r="R589337" i="2"/>
  <c r="R589338" i="2"/>
  <c r="R589339" i="2"/>
  <c r="R589340" i="2"/>
  <c r="R589341" i="2"/>
  <c r="R589342" i="2"/>
  <c r="R589343" i="2"/>
  <c r="R589344" i="2"/>
  <c r="R589345" i="2"/>
  <c r="R589346" i="2"/>
  <c r="R589347" i="2"/>
  <c r="R589348" i="2"/>
  <c r="R589349" i="2"/>
  <c r="R589350" i="2"/>
  <c r="R589351" i="2"/>
  <c r="R589352" i="2"/>
  <c r="R589353" i="2"/>
  <c r="R589354" i="2"/>
  <c r="R589355" i="2"/>
  <c r="R589356" i="2"/>
  <c r="R589357" i="2"/>
  <c r="R589358" i="2"/>
  <c r="R589359" i="2"/>
  <c r="R589360" i="2"/>
  <c r="R589361" i="2"/>
  <c r="R589362" i="2"/>
  <c r="R589363" i="2"/>
  <c r="R589364" i="2"/>
  <c r="R589365" i="2"/>
  <c r="R589366" i="2"/>
  <c r="R589367" i="2"/>
  <c r="R589368" i="2"/>
  <c r="R589369" i="2"/>
  <c r="R589370" i="2"/>
  <c r="R589371" i="2"/>
  <c r="R589372" i="2"/>
  <c r="R589373" i="2"/>
  <c r="R589374" i="2"/>
  <c r="R589375" i="2"/>
  <c r="R589376" i="2"/>
  <c r="R589377" i="2"/>
  <c r="R589378" i="2"/>
  <c r="R589379" i="2"/>
  <c r="R589380" i="2"/>
  <c r="R589381" i="2"/>
  <c r="R589382" i="2"/>
  <c r="R589383" i="2"/>
  <c r="R589384" i="2"/>
  <c r="R589385" i="2"/>
  <c r="R589386" i="2"/>
  <c r="R589387" i="2"/>
  <c r="R589388" i="2"/>
  <c r="R589389" i="2"/>
  <c r="R589390" i="2"/>
  <c r="R589391" i="2"/>
  <c r="R589392" i="2"/>
  <c r="R589393" i="2"/>
  <c r="R589394" i="2"/>
  <c r="R589395" i="2"/>
  <c r="R589396" i="2"/>
  <c r="R589397" i="2"/>
  <c r="R589398" i="2"/>
  <c r="R589399" i="2"/>
  <c r="R589400" i="2"/>
  <c r="R589401" i="2"/>
  <c r="R589402" i="2"/>
  <c r="R589403" i="2"/>
  <c r="R589404" i="2"/>
  <c r="R589405" i="2"/>
  <c r="R589406" i="2"/>
  <c r="R589407" i="2"/>
  <c r="R589408" i="2"/>
  <c r="R589409" i="2"/>
  <c r="R589410" i="2"/>
  <c r="R589411" i="2"/>
  <c r="R589412" i="2"/>
  <c r="R589413" i="2"/>
  <c r="R589414" i="2"/>
  <c r="R589415" i="2"/>
  <c r="R589416" i="2"/>
  <c r="R589417" i="2"/>
  <c r="R589418" i="2"/>
  <c r="R589419" i="2"/>
  <c r="R589420" i="2"/>
  <c r="R589421" i="2"/>
  <c r="R589422" i="2"/>
  <c r="R589423" i="2"/>
  <c r="R589424" i="2"/>
  <c r="R589425" i="2"/>
  <c r="R589426" i="2"/>
  <c r="R589427" i="2"/>
  <c r="R589428" i="2"/>
  <c r="R589429" i="2"/>
  <c r="R589430" i="2"/>
  <c r="R589431" i="2"/>
  <c r="R589432" i="2"/>
  <c r="R589433" i="2"/>
  <c r="R589434" i="2"/>
  <c r="R589435" i="2"/>
  <c r="R589436" i="2"/>
  <c r="R589437" i="2"/>
  <c r="R589438" i="2"/>
  <c r="R589439" i="2"/>
  <c r="R589440" i="2"/>
  <c r="R589441" i="2"/>
  <c r="R589442" i="2"/>
  <c r="R589443" i="2"/>
  <c r="R589444" i="2"/>
  <c r="R589445" i="2"/>
  <c r="R589446" i="2"/>
  <c r="R589447" i="2"/>
  <c r="R589448" i="2"/>
  <c r="R589449" i="2"/>
  <c r="R589450" i="2"/>
  <c r="R589451" i="2"/>
  <c r="R589452" i="2"/>
  <c r="R589453" i="2"/>
  <c r="R589454" i="2"/>
  <c r="R589455" i="2"/>
  <c r="R589456" i="2"/>
  <c r="R589457" i="2"/>
  <c r="R589458" i="2"/>
  <c r="R589459" i="2"/>
  <c r="R589460" i="2"/>
  <c r="R589461" i="2"/>
  <c r="R589462" i="2"/>
  <c r="R589463" i="2"/>
  <c r="R589464" i="2"/>
  <c r="R589465" i="2"/>
  <c r="R589466" i="2"/>
  <c r="R589467" i="2"/>
  <c r="R589468" i="2"/>
  <c r="R589469" i="2"/>
  <c r="R589470" i="2"/>
  <c r="R589471" i="2"/>
  <c r="R589472" i="2"/>
  <c r="R589473" i="2"/>
  <c r="R589474" i="2"/>
  <c r="R589475" i="2"/>
  <c r="R589476" i="2"/>
  <c r="R589477" i="2"/>
  <c r="R589478" i="2"/>
  <c r="R589479" i="2"/>
  <c r="R589480" i="2"/>
  <c r="R589481" i="2"/>
  <c r="R589482" i="2"/>
  <c r="R589483" i="2"/>
  <c r="R589484" i="2"/>
  <c r="R589485" i="2"/>
  <c r="R589486" i="2"/>
  <c r="R589487" i="2"/>
  <c r="R589488" i="2"/>
  <c r="R589489" i="2"/>
  <c r="R589490" i="2"/>
  <c r="R589491" i="2"/>
  <c r="R589492" i="2"/>
  <c r="R589493" i="2"/>
  <c r="R589494" i="2"/>
  <c r="R589495" i="2"/>
  <c r="R589496" i="2"/>
  <c r="R589497" i="2"/>
  <c r="R589498" i="2"/>
  <c r="R589499" i="2"/>
  <c r="R589500" i="2"/>
  <c r="R589501" i="2"/>
  <c r="R589502" i="2"/>
  <c r="R589503" i="2"/>
  <c r="R589504" i="2"/>
  <c r="R589505" i="2"/>
  <c r="R589506" i="2"/>
  <c r="R589507" i="2"/>
  <c r="R589508" i="2"/>
  <c r="R589509" i="2"/>
  <c r="R589510" i="2"/>
  <c r="R589511" i="2"/>
  <c r="R589512" i="2"/>
  <c r="R589513" i="2"/>
  <c r="R589514" i="2"/>
  <c r="R589515" i="2"/>
  <c r="R589516" i="2"/>
  <c r="R589517" i="2"/>
  <c r="R589518" i="2"/>
  <c r="R589519" i="2"/>
  <c r="R589520" i="2"/>
  <c r="R589521" i="2"/>
  <c r="R589522" i="2"/>
  <c r="R589523" i="2"/>
  <c r="R589524" i="2"/>
  <c r="R589525" i="2"/>
  <c r="R589526" i="2"/>
  <c r="R589527" i="2"/>
  <c r="R589528" i="2"/>
  <c r="R589529" i="2"/>
  <c r="R589530" i="2"/>
  <c r="R589531" i="2"/>
  <c r="R589532" i="2"/>
  <c r="R589533" i="2"/>
  <c r="R589534" i="2"/>
  <c r="R589535" i="2"/>
  <c r="R589536" i="2"/>
  <c r="R589537" i="2"/>
  <c r="R589538" i="2"/>
  <c r="R589539" i="2"/>
  <c r="R589540" i="2"/>
  <c r="R589541" i="2"/>
  <c r="R589542" i="2"/>
  <c r="R589543" i="2"/>
  <c r="R589544" i="2"/>
  <c r="R589545" i="2"/>
  <c r="R589546" i="2"/>
  <c r="R589547" i="2"/>
  <c r="R589548" i="2"/>
  <c r="R589549" i="2"/>
  <c r="R589550" i="2"/>
  <c r="R589551" i="2"/>
  <c r="R589552" i="2"/>
  <c r="R589553" i="2"/>
  <c r="R589554" i="2"/>
  <c r="R589555" i="2"/>
  <c r="R589556" i="2"/>
  <c r="R589557" i="2"/>
  <c r="R589558" i="2"/>
  <c r="R589559" i="2"/>
  <c r="R589560" i="2"/>
  <c r="R589561" i="2"/>
  <c r="R589562" i="2"/>
  <c r="R589563" i="2"/>
  <c r="R589564" i="2"/>
  <c r="R589565" i="2"/>
  <c r="R589566" i="2"/>
  <c r="R589567" i="2"/>
  <c r="R589568" i="2"/>
  <c r="R589569" i="2"/>
  <c r="R589570" i="2"/>
  <c r="R589571" i="2"/>
  <c r="R589572" i="2"/>
  <c r="R589573" i="2"/>
  <c r="R589574" i="2"/>
  <c r="R589575" i="2"/>
  <c r="R589576" i="2"/>
  <c r="R589577" i="2"/>
  <c r="R589578" i="2"/>
  <c r="R589579" i="2"/>
  <c r="R589580" i="2"/>
  <c r="R589581" i="2"/>
  <c r="R589582" i="2"/>
  <c r="R589583" i="2"/>
  <c r="R589584" i="2"/>
  <c r="R589585" i="2"/>
  <c r="R589586" i="2"/>
  <c r="R589587" i="2"/>
  <c r="R589588" i="2"/>
  <c r="R589589" i="2"/>
  <c r="R589590" i="2"/>
  <c r="R589591" i="2"/>
  <c r="R589592" i="2"/>
  <c r="R589593" i="2"/>
  <c r="R589594" i="2"/>
  <c r="R589595" i="2"/>
  <c r="R589596" i="2"/>
  <c r="R589597" i="2"/>
  <c r="R589598" i="2"/>
  <c r="R589599" i="2"/>
  <c r="R589600" i="2"/>
  <c r="R589601" i="2"/>
  <c r="R589602" i="2"/>
  <c r="R589603" i="2"/>
  <c r="R589604" i="2"/>
  <c r="R589605" i="2"/>
  <c r="R589606" i="2"/>
  <c r="R589607" i="2"/>
  <c r="R589608" i="2"/>
  <c r="R589609" i="2"/>
  <c r="R589610" i="2"/>
  <c r="R589611" i="2"/>
  <c r="R589612" i="2"/>
  <c r="R589613" i="2"/>
  <c r="R589614" i="2"/>
  <c r="R589615" i="2"/>
  <c r="R589616" i="2"/>
  <c r="R589617" i="2"/>
  <c r="R589618" i="2"/>
  <c r="R589619" i="2"/>
  <c r="R589620" i="2"/>
  <c r="R589621" i="2"/>
  <c r="R589622" i="2"/>
  <c r="R589623" i="2"/>
  <c r="R589624" i="2"/>
  <c r="R589625" i="2"/>
  <c r="R589626" i="2"/>
  <c r="R589627" i="2"/>
  <c r="R589628" i="2"/>
  <c r="R589629" i="2"/>
  <c r="R589630" i="2"/>
  <c r="R589631" i="2"/>
  <c r="R589632" i="2"/>
  <c r="R589633" i="2"/>
  <c r="R589634" i="2"/>
  <c r="R589635" i="2"/>
  <c r="R589636" i="2"/>
  <c r="R589637" i="2"/>
  <c r="R589638" i="2"/>
  <c r="R589639" i="2"/>
  <c r="R589640" i="2"/>
  <c r="R589641" i="2"/>
  <c r="R589642" i="2"/>
  <c r="R589643" i="2"/>
  <c r="R589644" i="2"/>
  <c r="R589645" i="2"/>
  <c r="R589646" i="2"/>
  <c r="R589647" i="2"/>
  <c r="R589648" i="2"/>
  <c r="R589649" i="2"/>
  <c r="R589650" i="2"/>
  <c r="R589651" i="2"/>
  <c r="R589652" i="2"/>
  <c r="R589653" i="2"/>
  <c r="R589654" i="2"/>
  <c r="R589655" i="2"/>
  <c r="R589656" i="2"/>
  <c r="R589657" i="2"/>
  <c r="R589658" i="2"/>
  <c r="R589659" i="2"/>
  <c r="R589660" i="2"/>
  <c r="R589661" i="2"/>
  <c r="R589662" i="2"/>
  <c r="R589663" i="2"/>
  <c r="R589664" i="2"/>
  <c r="R589665" i="2"/>
  <c r="R589666" i="2"/>
  <c r="R589667" i="2"/>
  <c r="R589668" i="2"/>
  <c r="R589669" i="2"/>
  <c r="R589670" i="2"/>
  <c r="R589671" i="2"/>
  <c r="R589672" i="2"/>
  <c r="R589673" i="2"/>
  <c r="R589674" i="2"/>
  <c r="R589675" i="2"/>
  <c r="R589676" i="2"/>
  <c r="R589677" i="2"/>
  <c r="R589678" i="2"/>
  <c r="R589679" i="2"/>
  <c r="R589680" i="2"/>
  <c r="R589681" i="2"/>
  <c r="R589682" i="2"/>
  <c r="R589683" i="2"/>
  <c r="R589684" i="2"/>
  <c r="R589685" i="2"/>
  <c r="R589686" i="2"/>
  <c r="R589687" i="2"/>
  <c r="R589688" i="2"/>
  <c r="R589689" i="2"/>
  <c r="R589690" i="2"/>
  <c r="R589691" i="2"/>
  <c r="R589692" i="2"/>
  <c r="R589693" i="2"/>
  <c r="R589694" i="2"/>
  <c r="R589695" i="2"/>
  <c r="R589696" i="2"/>
  <c r="R589697" i="2"/>
  <c r="R589698" i="2"/>
  <c r="R589699" i="2"/>
  <c r="R589700" i="2"/>
  <c r="R589701" i="2"/>
  <c r="R589702" i="2"/>
  <c r="R589703" i="2"/>
  <c r="R589704" i="2"/>
  <c r="R589705" i="2"/>
  <c r="R589706" i="2"/>
  <c r="R589707" i="2"/>
  <c r="R589708" i="2"/>
  <c r="R589709" i="2"/>
  <c r="R589710" i="2"/>
  <c r="R589711" i="2"/>
  <c r="R589712" i="2"/>
  <c r="R589713" i="2"/>
  <c r="R589714" i="2"/>
  <c r="R589715" i="2"/>
  <c r="R589716" i="2"/>
  <c r="R589717" i="2"/>
  <c r="R589718" i="2"/>
  <c r="R589719" i="2"/>
  <c r="R589720" i="2"/>
  <c r="R589721" i="2"/>
  <c r="R589722" i="2"/>
  <c r="R589723" i="2"/>
  <c r="R589724" i="2"/>
  <c r="R589725" i="2"/>
  <c r="R589726" i="2"/>
  <c r="R589727" i="2"/>
  <c r="R589728" i="2"/>
  <c r="R589729" i="2"/>
  <c r="R589730" i="2"/>
  <c r="R589731" i="2"/>
  <c r="R589732" i="2"/>
  <c r="R589733" i="2"/>
  <c r="R589734" i="2"/>
  <c r="R589735" i="2"/>
  <c r="R589736" i="2"/>
  <c r="R589737" i="2"/>
  <c r="R589738" i="2"/>
  <c r="R589739" i="2"/>
  <c r="R589740" i="2"/>
  <c r="R589741" i="2"/>
  <c r="R589742" i="2"/>
  <c r="R589743" i="2"/>
  <c r="R589744" i="2"/>
  <c r="R589745" i="2"/>
  <c r="R589746" i="2"/>
  <c r="R589747" i="2"/>
  <c r="R589748" i="2"/>
  <c r="R589749" i="2"/>
  <c r="R589750" i="2"/>
  <c r="R589751" i="2"/>
  <c r="R589752" i="2"/>
  <c r="R589753" i="2"/>
  <c r="R589754" i="2"/>
  <c r="R589755" i="2"/>
  <c r="R589756" i="2"/>
  <c r="R589757" i="2"/>
  <c r="R589758" i="2"/>
  <c r="R589759" i="2"/>
  <c r="R589760" i="2"/>
  <c r="R589761" i="2"/>
  <c r="R589762" i="2"/>
  <c r="R589763" i="2"/>
  <c r="R589764" i="2"/>
  <c r="R589765" i="2"/>
  <c r="R589766" i="2"/>
  <c r="R589767" i="2"/>
  <c r="R589768" i="2"/>
  <c r="R589769" i="2"/>
  <c r="R589770" i="2"/>
  <c r="R589771" i="2"/>
  <c r="R589772" i="2"/>
  <c r="R589773" i="2"/>
  <c r="R589774" i="2"/>
  <c r="R589775" i="2"/>
  <c r="R589776" i="2"/>
  <c r="R589777" i="2"/>
  <c r="R589778" i="2"/>
  <c r="R589779" i="2"/>
  <c r="R589780" i="2"/>
  <c r="R589781" i="2"/>
  <c r="R589782" i="2"/>
  <c r="R589783" i="2"/>
  <c r="R589784" i="2"/>
  <c r="R589785" i="2"/>
  <c r="R589786" i="2"/>
  <c r="R589787" i="2"/>
  <c r="R589788" i="2"/>
  <c r="R589789" i="2"/>
  <c r="R589790" i="2"/>
  <c r="R589791" i="2"/>
  <c r="R589792" i="2"/>
  <c r="R589793" i="2"/>
  <c r="R589794" i="2"/>
  <c r="R589795" i="2"/>
  <c r="R589796" i="2"/>
  <c r="R589797" i="2"/>
  <c r="R589798" i="2"/>
  <c r="R589799" i="2"/>
  <c r="R589800" i="2"/>
  <c r="R589801" i="2"/>
  <c r="R589802" i="2"/>
  <c r="R589803" i="2"/>
  <c r="R589804" i="2"/>
  <c r="R589805" i="2"/>
  <c r="R589806" i="2"/>
  <c r="R589807" i="2"/>
  <c r="R589808" i="2"/>
  <c r="R589809" i="2"/>
  <c r="R589810" i="2"/>
  <c r="R589811" i="2"/>
  <c r="R589812" i="2"/>
  <c r="R589813" i="2"/>
  <c r="R589814" i="2"/>
  <c r="R589815" i="2"/>
  <c r="R589816" i="2"/>
  <c r="R589817" i="2"/>
  <c r="R589818" i="2"/>
  <c r="R589819" i="2"/>
  <c r="R589820" i="2"/>
  <c r="R589821" i="2"/>
  <c r="R589822" i="2"/>
  <c r="R589823" i="2"/>
  <c r="R589824" i="2"/>
  <c r="R589825" i="2"/>
  <c r="R589826" i="2"/>
  <c r="R589827" i="2"/>
  <c r="R589828" i="2"/>
  <c r="R589829" i="2"/>
  <c r="R589830" i="2"/>
  <c r="R589831" i="2"/>
  <c r="R589832" i="2"/>
  <c r="R589833" i="2"/>
  <c r="R589834" i="2"/>
  <c r="R589835" i="2"/>
  <c r="R589836" i="2"/>
  <c r="R589837" i="2"/>
  <c r="R589838" i="2"/>
  <c r="R589839" i="2"/>
  <c r="R589840" i="2"/>
  <c r="R589841" i="2"/>
  <c r="R589842" i="2"/>
  <c r="R589843" i="2"/>
  <c r="R589844" i="2"/>
  <c r="R589845" i="2"/>
  <c r="R589846" i="2"/>
  <c r="R589847" i="2"/>
  <c r="R589848" i="2"/>
  <c r="R589849" i="2"/>
  <c r="R589850" i="2"/>
  <c r="R589851" i="2"/>
  <c r="R589852" i="2"/>
  <c r="R589853" i="2"/>
  <c r="R589854" i="2"/>
  <c r="R589855" i="2"/>
  <c r="R589856" i="2"/>
  <c r="R589857" i="2"/>
  <c r="R589858" i="2"/>
  <c r="R589859" i="2"/>
  <c r="R589860" i="2"/>
  <c r="R589861" i="2"/>
  <c r="R589862" i="2"/>
  <c r="R589863" i="2"/>
  <c r="R589864" i="2"/>
  <c r="R589865" i="2"/>
  <c r="R589866" i="2"/>
  <c r="R589867" i="2"/>
  <c r="R589868" i="2"/>
  <c r="R589869" i="2"/>
  <c r="R589870" i="2"/>
  <c r="R589871" i="2"/>
  <c r="R589872" i="2"/>
  <c r="R589873" i="2"/>
  <c r="R589874" i="2"/>
  <c r="R589875" i="2"/>
  <c r="R589876" i="2"/>
  <c r="R589877" i="2"/>
  <c r="R589878" i="2"/>
  <c r="R589879" i="2"/>
  <c r="R589880" i="2"/>
  <c r="R589881" i="2"/>
  <c r="R589882" i="2"/>
  <c r="R589883" i="2"/>
  <c r="R589884" i="2"/>
  <c r="R589885" i="2"/>
  <c r="R589886" i="2"/>
  <c r="R589887" i="2"/>
  <c r="R589888" i="2"/>
  <c r="R589889" i="2"/>
  <c r="R589890" i="2"/>
  <c r="R589891" i="2"/>
  <c r="R589892" i="2"/>
  <c r="R589893" i="2"/>
  <c r="R589894" i="2"/>
  <c r="R589895" i="2"/>
  <c r="R589896" i="2"/>
  <c r="R589897" i="2"/>
  <c r="R589898" i="2"/>
  <c r="R589899" i="2"/>
  <c r="R589900" i="2"/>
  <c r="R589901" i="2"/>
  <c r="R589902" i="2"/>
  <c r="R589903" i="2"/>
  <c r="R589904" i="2"/>
  <c r="R589905" i="2"/>
  <c r="R589906" i="2"/>
  <c r="R589907" i="2"/>
  <c r="R589908" i="2"/>
  <c r="R589909" i="2"/>
  <c r="R589910" i="2"/>
  <c r="R589911" i="2"/>
  <c r="R589912" i="2"/>
  <c r="R589913" i="2"/>
  <c r="R589914" i="2"/>
  <c r="R589915" i="2"/>
  <c r="R589916" i="2"/>
  <c r="R589917" i="2"/>
  <c r="R589918" i="2"/>
  <c r="R589919" i="2"/>
  <c r="R589920" i="2"/>
  <c r="R589921" i="2"/>
  <c r="R589922" i="2"/>
  <c r="R589923" i="2"/>
  <c r="R589924" i="2"/>
  <c r="R589925" i="2"/>
  <c r="R589926" i="2"/>
  <c r="R589927" i="2"/>
  <c r="R589928" i="2"/>
  <c r="R589929" i="2"/>
  <c r="R589930" i="2"/>
  <c r="R589931" i="2"/>
  <c r="R589932" i="2"/>
  <c r="R589933" i="2"/>
  <c r="R589934" i="2"/>
  <c r="R589935" i="2"/>
  <c r="R589936" i="2"/>
  <c r="R589937" i="2"/>
  <c r="R589938" i="2"/>
  <c r="R589939" i="2"/>
  <c r="R589940" i="2"/>
  <c r="R589941" i="2"/>
  <c r="R589942" i="2"/>
  <c r="R589943" i="2"/>
  <c r="R589944" i="2"/>
  <c r="R589945" i="2"/>
  <c r="R589946" i="2"/>
  <c r="R589947" i="2"/>
  <c r="R589948" i="2"/>
  <c r="R589949" i="2"/>
  <c r="R589950" i="2"/>
  <c r="R589951" i="2"/>
  <c r="R589952" i="2"/>
  <c r="R589953" i="2"/>
  <c r="R589954" i="2"/>
  <c r="R589955" i="2"/>
  <c r="R589956" i="2"/>
  <c r="R589957" i="2"/>
  <c r="R589958" i="2"/>
  <c r="R589959" i="2"/>
  <c r="R589960" i="2"/>
  <c r="R589961" i="2"/>
  <c r="R589962" i="2"/>
  <c r="R589963" i="2"/>
  <c r="R589964" i="2"/>
  <c r="R589965" i="2"/>
  <c r="R589966" i="2"/>
  <c r="R589967" i="2"/>
  <c r="R589968" i="2"/>
  <c r="R589969" i="2"/>
  <c r="R589970" i="2"/>
  <c r="R589971" i="2"/>
  <c r="R589972" i="2"/>
  <c r="R589973" i="2"/>
  <c r="R589974" i="2"/>
  <c r="R589975" i="2"/>
  <c r="R589976" i="2"/>
  <c r="R589977" i="2"/>
  <c r="R589978" i="2"/>
  <c r="R589979" i="2"/>
  <c r="R589980" i="2"/>
  <c r="R589981" i="2"/>
  <c r="R589982" i="2"/>
  <c r="R589983" i="2"/>
  <c r="R589984" i="2"/>
  <c r="R589985" i="2"/>
  <c r="R589986" i="2"/>
  <c r="R589987" i="2"/>
  <c r="R589988" i="2"/>
  <c r="R589989" i="2"/>
  <c r="R589990" i="2"/>
  <c r="R589991" i="2"/>
  <c r="R589992" i="2"/>
  <c r="R589993" i="2"/>
  <c r="R589994" i="2"/>
  <c r="R589995" i="2"/>
  <c r="R589996" i="2"/>
  <c r="R589997" i="2"/>
  <c r="R589998" i="2"/>
  <c r="R589999" i="2"/>
  <c r="R590000" i="2"/>
  <c r="R590001" i="2"/>
  <c r="R590002" i="2"/>
  <c r="R590003" i="2"/>
  <c r="R590004" i="2"/>
  <c r="R590005" i="2"/>
  <c r="R590006" i="2"/>
  <c r="R590007" i="2"/>
  <c r="R590008" i="2"/>
  <c r="R590009" i="2"/>
  <c r="R590010" i="2"/>
  <c r="R590011" i="2"/>
  <c r="R590012" i="2"/>
  <c r="R590013" i="2"/>
  <c r="R590014" i="2"/>
  <c r="R590015" i="2"/>
  <c r="R590016" i="2"/>
  <c r="R590017" i="2"/>
  <c r="R590018" i="2"/>
  <c r="R590019" i="2"/>
  <c r="R590020" i="2"/>
  <c r="R590021" i="2"/>
  <c r="R590022" i="2"/>
  <c r="R590023" i="2"/>
  <c r="R590024" i="2"/>
  <c r="R590025" i="2"/>
  <c r="R590026" i="2"/>
  <c r="R590027" i="2"/>
  <c r="R590028" i="2"/>
  <c r="R590029" i="2"/>
  <c r="R590030" i="2"/>
  <c r="R590031" i="2"/>
  <c r="R590032" i="2"/>
  <c r="R590033" i="2"/>
  <c r="R590034" i="2"/>
  <c r="R590035" i="2"/>
  <c r="R590036" i="2"/>
  <c r="R590037" i="2"/>
  <c r="R590038" i="2"/>
  <c r="R590039" i="2"/>
  <c r="R590040" i="2"/>
  <c r="R590041" i="2"/>
  <c r="R590042" i="2"/>
  <c r="R590043" i="2"/>
  <c r="R590044" i="2"/>
  <c r="R590045" i="2"/>
  <c r="R590046" i="2"/>
  <c r="R590047" i="2"/>
  <c r="R590048" i="2"/>
  <c r="R590049" i="2"/>
  <c r="R590050" i="2"/>
  <c r="R590051" i="2"/>
  <c r="R590052" i="2"/>
  <c r="R590053" i="2"/>
  <c r="R590054" i="2"/>
  <c r="R590055" i="2"/>
  <c r="R590056" i="2"/>
  <c r="R590057" i="2"/>
  <c r="R590058" i="2"/>
  <c r="R590059" i="2"/>
  <c r="R590060" i="2"/>
  <c r="R590061" i="2"/>
  <c r="R590062" i="2"/>
  <c r="R590063" i="2"/>
  <c r="R590064" i="2"/>
  <c r="R590065" i="2"/>
  <c r="R590066" i="2"/>
  <c r="R590067" i="2"/>
  <c r="R590068" i="2"/>
  <c r="R590069" i="2"/>
  <c r="R590070" i="2"/>
  <c r="R590071" i="2"/>
  <c r="R590072" i="2"/>
  <c r="R590073" i="2"/>
  <c r="R590074" i="2"/>
  <c r="R590075" i="2"/>
  <c r="R590076" i="2"/>
  <c r="R590077" i="2"/>
  <c r="R590078" i="2"/>
  <c r="R590079" i="2"/>
  <c r="R590080" i="2"/>
  <c r="R590081" i="2"/>
  <c r="R590082" i="2"/>
  <c r="R590083" i="2"/>
  <c r="R590084" i="2"/>
  <c r="R590085" i="2"/>
  <c r="R590086" i="2"/>
  <c r="R590087" i="2"/>
  <c r="R590088" i="2"/>
  <c r="R590089" i="2"/>
  <c r="R590090" i="2"/>
  <c r="R590091" i="2"/>
  <c r="R590092" i="2"/>
  <c r="R590093" i="2"/>
  <c r="R590094" i="2"/>
  <c r="R590095" i="2"/>
  <c r="R590096" i="2"/>
  <c r="R590097" i="2"/>
  <c r="R590098" i="2"/>
  <c r="R590099" i="2"/>
  <c r="R590100" i="2"/>
  <c r="R590101" i="2"/>
  <c r="R590102" i="2"/>
  <c r="R590103" i="2"/>
  <c r="R590104" i="2"/>
  <c r="R590105" i="2"/>
  <c r="R590106" i="2"/>
  <c r="R590107" i="2"/>
  <c r="R590108" i="2"/>
  <c r="R590109" i="2"/>
  <c r="R590110" i="2"/>
  <c r="R590111" i="2"/>
  <c r="R590112" i="2"/>
  <c r="R590113" i="2"/>
  <c r="R590114" i="2"/>
  <c r="R590115" i="2"/>
  <c r="R590116" i="2"/>
  <c r="R590117" i="2"/>
  <c r="R590118" i="2"/>
  <c r="R590119" i="2"/>
  <c r="R590120" i="2"/>
  <c r="R590121" i="2"/>
  <c r="R590122" i="2"/>
  <c r="R590123" i="2"/>
  <c r="R590124" i="2"/>
  <c r="R590125" i="2"/>
  <c r="R590126" i="2"/>
  <c r="R590127" i="2"/>
  <c r="R590128" i="2"/>
  <c r="R590129" i="2"/>
  <c r="R590130" i="2"/>
  <c r="R590131" i="2"/>
  <c r="R590132" i="2"/>
  <c r="R590133" i="2"/>
  <c r="R590134" i="2"/>
  <c r="R590135" i="2"/>
  <c r="R590136" i="2"/>
  <c r="R590137" i="2"/>
  <c r="R590138" i="2"/>
  <c r="R590139" i="2"/>
  <c r="R590140" i="2"/>
  <c r="R590141" i="2"/>
  <c r="R590142" i="2"/>
  <c r="R590143" i="2"/>
  <c r="R590144" i="2"/>
  <c r="R590145" i="2"/>
  <c r="R590146" i="2"/>
  <c r="R590147" i="2"/>
  <c r="R590148" i="2"/>
  <c r="R590149" i="2"/>
  <c r="R590150" i="2"/>
  <c r="R590151" i="2"/>
  <c r="R590152" i="2"/>
  <c r="R590153" i="2"/>
  <c r="R590154" i="2"/>
  <c r="R590155" i="2"/>
  <c r="R590156" i="2"/>
  <c r="R590157" i="2"/>
  <c r="R590158" i="2"/>
  <c r="R590159" i="2"/>
  <c r="R590160" i="2"/>
  <c r="R590161" i="2"/>
  <c r="R590162" i="2"/>
  <c r="R590163" i="2"/>
  <c r="R590164" i="2"/>
  <c r="R590165" i="2"/>
  <c r="R590166" i="2"/>
  <c r="R590167" i="2"/>
  <c r="R590168" i="2"/>
  <c r="R590169" i="2"/>
  <c r="R590170" i="2"/>
  <c r="R590171" i="2"/>
  <c r="R590172" i="2"/>
  <c r="R590173" i="2"/>
  <c r="R590174" i="2"/>
  <c r="R590175" i="2"/>
  <c r="R590176" i="2"/>
  <c r="R590177" i="2"/>
  <c r="R590178" i="2"/>
  <c r="R590179" i="2"/>
  <c r="R590180" i="2"/>
  <c r="R590181" i="2"/>
  <c r="R590182" i="2"/>
  <c r="R590183" i="2"/>
  <c r="R590184" i="2"/>
  <c r="R590185" i="2"/>
  <c r="R590186" i="2"/>
  <c r="R590187" i="2"/>
  <c r="R590188" i="2"/>
  <c r="R590189" i="2"/>
  <c r="R590190" i="2"/>
  <c r="R590191" i="2"/>
  <c r="R590192" i="2"/>
  <c r="R590193" i="2"/>
  <c r="R590194" i="2"/>
  <c r="R590195" i="2"/>
  <c r="R590196" i="2"/>
  <c r="R590197" i="2"/>
  <c r="R590198" i="2"/>
  <c r="R590199" i="2"/>
  <c r="R590200" i="2"/>
  <c r="R590201" i="2"/>
  <c r="R590202" i="2"/>
  <c r="R590203" i="2"/>
  <c r="R590204" i="2"/>
  <c r="R590205" i="2"/>
  <c r="R590206" i="2"/>
  <c r="R590207" i="2"/>
  <c r="R590208" i="2"/>
  <c r="R590209" i="2"/>
  <c r="R590210" i="2"/>
  <c r="R590211" i="2"/>
  <c r="R590212" i="2"/>
  <c r="R590213" i="2"/>
  <c r="R590214" i="2"/>
  <c r="R590215" i="2"/>
  <c r="R590216" i="2"/>
  <c r="R590217" i="2"/>
  <c r="R590218" i="2"/>
  <c r="R590219" i="2"/>
  <c r="R590220" i="2"/>
  <c r="R590221" i="2"/>
  <c r="R590222" i="2"/>
  <c r="R590223" i="2"/>
  <c r="R590224" i="2"/>
  <c r="R590225" i="2"/>
  <c r="R590226" i="2"/>
  <c r="R590227" i="2"/>
  <c r="R590228" i="2"/>
  <c r="R590229" i="2"/>
  <c r="R590230" i="2"/>
  <c r="R590231" i="2"/>
  <c r="R590232" i="2"/>
  <c r="R590233" i="2"/>
  <c r="R590234" i="2"/>
  <c r="R590235" i="2"/>
  <c r="R590236" i="2"/>
  <c r="R590237" i="2"/>
  <c r="R590238" i="2"/>
  <c r="R590239" i="2"/>
  <c r="R590240" i="2"/>
  <c r="R590241" i="2"/>
  <c r="R590242" i="2"/>
  <c r="R590243" i="2"/>
  <c r="R590244" i="2"/>
  <c r="R590245" i="2"/>
  <c r="R590246" i="2"/>
  <c r="R590247" i="2"/>
  <c r="R590248" i="2"/>
  <c r="R590249" i="2"/>
  <c r="R590250" i="2"/>
  <c r="R590251" i="2"/>
  <c r="R590252" i="2"/>
  <c r="R590253" i="2"/>
  <c r="R590254" i="2"/>
  <c r="R590255" i="2"/>
  <c r="R590256" i="2"/>
  <c r="R590257" i="2"/>
  <c r="R590258" i="2"/>
  <c r="R590259" i="2"/>
  <c r="R590260" i="2"/>
  <c r="R590261" i="2"/>
  <c r="R590262" i="2"/>
  <c r="R590263" i="2"/>
  <c r="R590264" i="2"/>
  <c r="R590265" i="2"/>
  <c r="R590266" i="2"/>
  <c r="R590267" i="2"/>
  <c r="R590268" i="2"/>
  <c r="R590269" i="2"/>
  <c r="R590270" i="2"/>
  <c r="R590271" i="2"/>
  <c r="R590272" i="2"/>
  <c r="R590273" i="2"/>
  <c r="R590274" i="2"/>
  <c r="R590275" i="2"/>
  <c r="R590276" i="2"/>
  <c r="R590277" i="2"/>
  <c r="R590278" i="2"/>
  <c r="R590279" i="2"/>
  <c r="R590280" i="2"/>
  <c r="R590281" i="2"/>
  <c r="R590282" i="2"/>
  <c r="R590283" i="2"/>
  <c r="R590284" i="2"/>
  <c r="R590285" i="2"/>
  <c r="R590286" i="2"/>
  <c r="R590287" i="2"/>
  <c r="R590288" i="2"/>
  <c r="R590289" i="2"/>
  <c r="R590290" i="2"/>
  <c r="R590291" i="2"/>
  <c r="R590292" i="2"/>
  <c r="R590293" i="2"/>
  <c r="R590294" i="2"/>
  <c r="R590295" i="2"/>
  <c r="R590296" i="2"/>
  <c r="R590297" i="2"/>
  <c r="R590298" i="2"/>
  <c r="R590299" i="2"/>
  <c r="R590300" i="2"/>
  <c r="R590301" i="2"/>
  <c r="R590302" i="2"/>
  <c r="R590303" i="2"/>
  <c r="R590304" i="2"/>
  <c r="R590305" i="2"/>
  <c r="R590306" i="2"/>
  <c r="R590307" i="2"/>
  <c r="R590308" i="2"/>
  <c r="R590309" i="2"/>
  <c r="R590310" i="2"/>
  <c r="R590311" i="2"/>
  <c r="R590312" i="2"/>
  <c r="R590313" i="2"/>
  <c r="R590314" i="2"/>
  <c r="R590315" i="2"/>
  <c r="R590316" i="2"/>
  <c r="R590317" i="2"/>
  <c r="R590318" i="2"/>
  <c r="R590319" i="2"/>
  <c r="R590320" i="2"/>
  <c r="R590321" i="2"/>
  <c r="R590322" i="2"/>
  <c r="R590323" i="2"/>
  <c r="R590324" i="2"/>
  <c r="R590325" i="2"/>
  <c r="R590326" i="2"/>
  <c r="R590327" i="2"/>
  <c r="R590328" i="2"/>
  <c r="R590329" i="2"/>
  <c r="R590330" i="2"/>
  <c r="R590331" i="2"/>
  <c r="R590332" i="2"/>
  <c r="R590333" i="2"/>
  <c r="R590334" i="2"/>
  <c r="R590335" i="2"/>
  <c r="R590336" i="2"/>
  <c r="R590337" i="2"/>
  <c r="R590338" i="2"/>
  <c r="R590339" i="2"/>
  <c r="R590340" i="2"/>
  <c r="R590341" i="2"/>
  <c r="R590342" i="2"/>
  <c r="R590343" i="2"/>
  <c r="R590344" i="2"/>
  <c r="R590345" i="2"/>
  <c r="R590346" i="2"/>
  <c r="R590347" i="2"/>
  <c r="R590348" i="2"/>
  <c r="R590349" i="2"/>
  <c r="R590350" i="2"/>
  <c r="R590351" i="2"/>
  <c r="R590352" i="2"/>
  <c r="R590353" i="2"/>
  <c r="R590354" i="2"/>
  <c r="R590355" i="2"/>
  <c r="R590356" i="2"/>
  <c r="R590357" i="2"/>
  <c r="R590358" i="2"/>
  <c r="R590359" i="2"/>
  <c r="R590360" i="2"/>
  <c r="R590361" i="2"/>
  <c r="R590362" i="2"/>
  <c r="R590363" i="2"/>
  <c r="R590364" i="2"/>
  <c r="R590365" i="2"/>
  <c r="R590366" i="2"/>
  <c r="R590367" i="2"/>
  <c r="R590368" i="2"/>
  <c r="R590369" i="2"/>
  <c r="R590370" i="2"/>
  <c r="R590371" i="2"/>
  <c r="R590372" i="2"/>
  <c r="R590373" i="2"/>
  <c r="R590374" i="2"/>
  <c r="R590375" i="2"/>
  <c r="R590376" i="2"/>
  <c r="R590377" i="2"/>
  <c r="R590378" i="2"/>
  <c r="R590379" i="2"/>
  <c r="R590380" i="2"/>
  <c r="R590381" i="2"/>
  <c r="R590382" i="2"/>
  <c r="R590383" i="2"/>
  <c r="R590384" i="2"/>
  <c r="R590385" i="2"/>
  <c r="R590386" i="2"/>
  <c r="R590387" i="2"/>
  <c r="R590388" i="2"/>
  <c r="R590389" i="2"/>
  <c r="R590390" i="2"/>
  <c r="R590391" i="2"/>
  <c r="R590392" i="2"/>
  <c r="R590393" i="2"/>
  <c r="R590394" i="2"/>
  <c r="R590395" i="2"/>
  <c r="R590396" i="2"/>
  <c r="R590397" i="2"/>
  <c r="R590398" i="2"/>
  <c r="R590399" i="2"/>
  <c r="R590400" i="2"/>
  <c r="R590401" i="2"/>
  <c r="R590402" i="2"/>
  <c r="R590403" i="2"/>
  <c r="R590404" i="2"/>
  <c r="R590405" i="2"/>
  <c r="R590406" i="2"/>
  <c r="R590407" i="2"/>
  <c r="R590408" i="2"/>
  <c r="R590409" i="2"/>
  <c r="R590410" i="2"/>
  <c r="R590411" i="2"/>
  <c r="R590412" i="2"/>
  <c r="R590413" i="2"/>
  <c r="R590414" i="2"/>
  <c r="R590415" i="2"/>
  <c r="R590416" i="2"/>
  <c r="R590417" i="2"/>
  <c r="R590418" i="2"/>
  <c r="R590419" i="2"/>
  <c r="R590420" i="2"/>
  <c r="R590421" i="2"/>
  <c r="R590422" i="2"/>
  <c r="R590423" i="2"/>
  <c r="R590424" i="2"/>
  <c r="R590425" i="2"/>
  <c r="R590426" i="2"/>
  <c r="R590427" i="2"/>
  <c r="R590428" i="2"/>
  <c r="R590429" i="2"/>
  <c r="R590430" i="2"/>
  <c r="R590431" i="2"/>
  <c r="R590432" i="2"/>
  <c r="R590433" i="2"/>
  <c r="R590434" i="2"/>
  <c r="R590435" i="2"/>
  <c r="R590436" i="2"/>
  <c r="R590437" i="2"/>
  <c r="R590438" i="2"/>
  <c r="R590439" i="2"/>
  <c r="R590440" i="2"/>
  <c r="R590441" i="2"/>
  <c r="R590442" i="2"/>
  <c r="R590443" i="2"/>
  <c r="R590444" i="2"/>
  <c r="R590445" i="2"/>
  <c r="R590446" i="2"/>
  <c r="R590447" i="2"/>
  <c r="R590448" i="2"/>
  <c r="R590449" i="2"/>
  <c r="R590450" i="2"/>
  <c r="R590451" i="2"/>
  <c r="R590452" i="2"/>
  <c r="R590453" i="2"/>
  <c r="R590454" i="2"/>
  <c r="R590455" i="2"/>
  <c r="R590456" i="2"/>
  <c r="R590457" i="2"/>
  <c r="R590458" i="2"/>
  <c r="R590459" i="2"/>
  <c r="R590460" i="2"/>
  <c r="R590461" i="2"/>
  <c r="R590462" i="2"/>
  <c r="R590463" i="2"/>
  <c r="R590464" i="2"/>
  <c r="R590465" i="2"/>
  <c r="R590466" i="2"/>
  <c r="R590467" i="2"/>
  <c r="R590468" i="2"/>
  <c r="R590469" i="2"/>
  <c r="R590470" i="2"/>
  <c r="R590471" i="2"/>
  <c r="R590472" i="2"/>
  <c r="R590473" i="2"/>
  <c r="R590474" i="2"/>
  <c r="R590475" i="2"/>
  <c r="R590476" i="2"/>
  <c r="R590477" i="2"/>
  <c r="R590478" i="2"/>
  <c r="R590479" i="2"/>
  <c r="R590480" i="2"/>
  <c r="R590481" i="2"/>
  <c r="R590482" i="2"/>
  <c r="R590483" i="2"/>
  <c r="R590484" i="2"/>
  <c r="R590485" i="2"/>
  <c r="R590486" i="2"/>
  <c r="R590487" i="2"/>
  <c r="R590488" i="2"/>
  <c r="R590489" i="2"/>
  <c r="R590490" i="2"/>
  <c r="R590491" i="2"/>
  <c r="R590492" i="2"/>
  <c r="R590493" i="2"/>
  <c r="R590494" i="2"/>
  <c r="R590495" i="2"/>
  <c r="R590496" i="2"/>
  <c r="R590497" i="2"/>
  <c r="R590498" i="2"/>
  <c r="R590499" i="2"/>
  <c r="R590500" i="2"/>
  <c r="R590501" i="2"/>
  <c r="R590502" i="2"/>
  <c r="R590503" i="2"/>
  <c r="R590504" i="2"/>
  <c r="R590505" i="2"/>
  <c r="R590506" i="2"/>
  <c r="R590507" i="2"/>
  <c r="R590508" i="2"/>
  <c r="R590509" i="2"/>
  <c r="R590510" i="2"/>
  <c r="R590511" i="2"/>
  <c r="R590512" i="2"/>
  <c r="R590513" i="2"/>
  <c r="R590514" i="2"/>
  <c r="R590515" i="2"/>
  <c r="R590516" i="2"/>
  <c r="R590517" i="2"/>
  <c r="R590518" i="2"/>
  <c r="R590519" i="2"/>
  <c r="R590520" i="2"/>
  <c r="R590521" i="2"/>
  <c r="R590522" i="2"/>
  <c r="R590523" i="2"/>
  <c r="R590524" i="2"/>
  <c r="R590525" i="2"/>
  <c r="R590526" i="2"/>
  <c r="R590527" i="2"/>
  <c r="R590528" i="2"/>
  <c r="R590529" i="2"/>
  <c r="R590530" i="2"/>
  <c r="R590531" i="2"/>
  <c r="R590532" i="2"/>
  <c r="R590533" i="2"/>
  <c r="R590534" i="2"/>
  <c r="R590535" i="2"/>
  <c r="R590536" i="2"/>
  <c r="R590537" i="2"/>
  <c r="R590538" i="2"/>
  <c r="R590539" i="2"/>
  <c r="R590540" i="2"/>
  <c r="R590541" i="2"/>
  <c r="R590542" i="2"/>
  <c r="R590543" i="2"/>
  <c r="R590544" i="2"/>
  <c r="R590545" i="2"/>
  <c r="R590546" i="2"/>
  <c r="R590547" i="2"/>
  <c r="R590548" i="2"/>
  <c r="R590549" i="2"/>
  <c r="R590550" i="2"/>
  <c r="R590551" i="2"/>
  <c r="R590552" i="2"/>
  <c r="R590553" i="2"/>
  <c r="R590554" i="2"/>
  <c r="R590555" i="2"/>
  <c r="R590556" i="2"/>
  <c r="R590557" i="2"/>
  <c r="R590558" i="2"/>
  <c r="R590559" i="2"/>
  <c r="R590560" i="2"/>
  <c r="R590561" i="2"/>
  <c r="R590562" i="2"/>
  <c r="R590563" i="2"/>
  <c r="R590564" i="2"/>
  <c r="R590565" i="2"/>
  <c r="R590566" i="2"/>
  <c r="R590567" i="2"/>
  <c r="R590568" i="2"/>
  <c r="R590569" i="2"/>
  <c r="R590570" i="2"/>
  <c r="R590571" i="2"/>
  <c r="R590572" i="2"/>
  <c r="R590573" i="2"/>
  <c r="R590574" i="2"/>
  <c r="R590575" i="2"/>
  <c r="R590576" i="2"/>
  <c r="R590577" i="2"/>
  <c r="R590578" i="2"/>
  <c r="R590579" i="2"/>
  <c r="R590580" i="2"/>
  <c r="R590581" i="2"/>
  <c r="R590582" i="2"/>
  <c r="R590583" i="2"/>
  <c r="R590584" i="2"/>
  <c r="R590585" i="2"/>
  <c r="R590586" i="2"/>
  <c r="R590587" i="2"/>
  <c r="R590588" i="2"/>
  <c r="R590589" i="2"/>
  <c r="R590590" i="2"/>
  <c r="R590591" i="2"/>
  <c r="R590592" i="2"/>
  <c r="R590593" i="2"/>
  <c r="R590594" i="2"/>
  <c r="R590595" i="2"/>
  <c r="R590596" i="2"/>
  <c r="R590597" i="2"/>
  <c r="R590598" i="2"/>
  <c r="R590599" i="2"/>
  <c r="R590600" i="2"/>
  <c r="R590601" i="2"/>
  <c r="R590602" i="2"/>
  <c r="R590603" i="2"/>
  <c r="R590604" i="2"/>
  <c r="R590605" i="2"/>
  <c r="R590606" i="2"/>
  <c r="R590607" i="2"/>
  <c r="R590608" i="2"/>
  <c r="R590609" i="2"/>
  <c r="R590610" i="2"/>
  <c r="R590611" i="2"/>
  <c r="R590612" i="2"/>
  <c r="R590613" i="2"/>
  <c r="R590614" i="2"/>
  <c r="R590615" i="2"/>
  <c r="R590616" i="2"/>
  <c r="R590617" i="2"/>
  <c r="R590618" i="2"/>
  <c r="R590619" i="2"/>
  <c r="R590620" i="2"/>
  <c r="R590621" i="2"/>
  <c r="R590622" i="2"/>
  <c r="R590623" i="2"/>
  <c r="R590624" i="2"/>
  <c r="R590625" i="2"/>
  <c r="R590626" i="2"/>
  <c r="R590627" i="2"/>
  <c r="R590628" i="2"/>
  <c r="R590629" i="2"/>
  <c r="R590630" i="2"/>
  <c r="R590631" i="2"/>
  <c r="R590632" i="2"/>
  <c r="R590633" i="2"/>
  <c r="R590634" i="2"/>
  <c r="R590635" i="2"/>
  <c r="R590636" i="2"/>
  <c r="R590637" i="2"/>
  <c r="R590638" i="2"/>
  <c r="R590639" i="2"/>
  <c r="R590640" i="2"/>
  <c r="R590641" i="2"/>
  <c r="R590642" i="2"/>
  <c r="R590643" i="2"/>
  <c r="R590644" i="2"/>
  <c r="R590645" i="2"/>
  <c r="R590646" i="2"/>
  <c r="R590647" i="2"/>
  <c r="R590648" i="2"/>
  <c r="R590649" i="2"/>
  <c r="R590650" i="2"/>
  <c r="R590651" i="2"/>
  <c r="R590652" i="2"/>
  <c r="R590653" i="2"/>
  <c r="R590654" i="2"/>
  <c r="R590655" i="2"/>
  <c r="R590656" i="2"/>
  <c r="R590657" i="2"/>
  <c r="R590658" i="2"/>
  <c r="R590659" i="2"/>
  <c r="R590660" i="2"/>
  <c r="R590661" i="2"/>
  <c r="R590662" i="2"/>
  <c r="R590663" i="2"/>
  <c r="R590664" i="2"/>
  <c r="R590665" i="2"/>
  <c r="R590666" i="2"/>
  <c r="R590667" i="2"/>
  <c r="R590668" i="2"/>
  <c r="R590669" i="2"/>
  <c r="R590670" i="2"/>
  <c r="R590671" i="2"/>
  <c r="R590672" i="2"/>
  <c r="R590673" i="2"/>
  <c r="R590674" i="2"/>
  <c r="R590675" i="2"/>
  <c r="R590676" i="2"/>
  <c r="R590677" i="2"/>
  <c r="R590678" i="2"/>
  <c r="R590679" i="2"/>
  <c r="R590680" i="2"/>
  <c r="R590681" i="2"/>
  <c r="R590682" i="2"/>
  <c r="R590683" i="2"/>
  <c r="R590684" i="2"/>
  <c r="R590685" i="2"/>
  <c r="R590686" i="2"/>
  <c r="R590687" i="2"/>
  <c r="R590688" i="2"/>
  <c r="R590689" i="2"/>
  <c r="R590690" i="2"/>
  <c r="R590691" i="2"/>
  <c r="R590692" i="2"/>
  <c r="R590693" i="2"/>
  <c r="R590694" i="2"/>
  <c r="R590695" i="2"/>
  <c r="R590696" i="2"/>
  <c r="R590697" i="2"/>
  <c r="R590698" i="2"/>
  <c r="R590699" i="2"/>
  <c r="R590700" i="2"/>
  <c r="R590701" i="2"/>
  <c r="R590702" i="2"/>
  <c r="R590703" i="2"/>
  <c r="R590704" i="2"/>
  <c r="R590705" i="2"/>
  <c r="R590706" i="2"/>
  <c r="R590707" i="2"/>
  <c r="R590708" i="2"/>
  <c r="R590709" i="2"/>
  <c r="R590710" i="2"/>
  <c r="R590711" i="2"/>
  <c r="R590712" i="2"/>
  <c r="R590713" i="2"/>
  <c r="R590714" i="2"/>
  <c r="R590715" i="2"/>
  <c r="R590716" i="2"/>
  <c r="R590717" i="2"/>
  <c r="R590718" i="2"/>
  <c r="R590719" i="2"/>
  <c r="R590720" i="2"/>
  <c r="R590721" i="2"/>
  <c r="R590722" i="2"/>
  <c r="R590723" i="2"/>
  <c r="R590724" i="2"/>
  <c r="R590725" i="2"/>
  <c r="R590726" i="2"/>
  <c r="R590727" i="2"/>
  <c r="R590728" i="2"/>
  <c r="R590729" i="2"/>
  <c r="R590730" i="2"/>
  <c r="R590731" i="2"/>
  <c r="R590732" i="2"/>
  <c r="R590733" i="2"/>
  <c r="R590734" i="2"/>
  <c r="R590735" i="2"/>
  <c r="R590736" i="2"/>
  <c r="R590737" i="2"/>
  <c r="R590738" i="2"/>
  <c r="R590739" i="2"/>
  <c r="R590740" i="2"/>
  <c r="R590741" i="2"/>
  <c r="R590742" i="2"/>
  <c r="R590743" i="2"/>
  <c r="R590744" i="2"/>
  <c r="R590745" i="2"/>
  <c r="R590746" i="2"/>
  <c r="R590747" i="2"/>
  <c r="R590748" i="2"/>
  <c r="R590749" i="2"/>
  <c r="R590750" i="2"/>
  <c r="R590751" i="2"/>
  <c r="R590752" i="2"/>
  <c r="R590753" i="2"/>
  <c r="R590754" i="2"/>
  <c r="R590755" i="2"/>
  <c r="R590756" i="2"/>
  <c r="R590757" i="2"/>
  <c r="R590758" i="2"/>
  <c r="R590759" i="2"/>
  <c r="R590760" i="2"/>
  <c r="R590761" i="2"/>
  <c r="R590762" i="2"/>
  <c r="R590763" i="2"/>
  <c r="R590764" i="2"/>
  <c r="R590765" i="2"/>
  <c r="R590766" i="2"/>
  <c r="R590767" i="2"/>
  <c r="R590768" i="2"/>
  <c r="R590769" i="2"/>
  <c r="R590770" i="2"/>
  <c r="R590771" i="2"/>
  <c r="R590772" i="2"/>
  <c r="R590773" i="2"/>
  <c r="R590774" i="2"/>
  <c r="R590775" i="2"/>
  <c r="R590776" i="2"/>
  <c r="R590777" i="2"/>
  <c r="R590778" i="2"/>
  <c r="R590779" i="2"/>
  <c r="R590780" i="2"/>
  <c r="R590781" i="2"/>
  <c r="R590782" i="2"/>
  <c r="R590783" i="2"/>
  <c r="R590784" i="2"/>
  <c r="R590785" i="2"/>
  <c r="R590786" i="2"/>
  <c r="R590787" i="2"/>
  <c r="R590788" i="2"/>
  <c r="R590789" i="2"/>
  <c r="R590790" i="2"/>
  <c r="R590791" i="2"/>
  <c r="R590792" i="2"/>
  <c r="R590793" i="2"/>
  <c r="R590794" i="2"/>
  <c r="R590795" i="2"/>
  <c r="R590796" i="2"/>
  <c r="R590797" i="2"/>
  <c r="R590798" i="2"/>
  <c r="R590799" i="2"/>
  <c r="R590800" i="2"/>
  <c r="R590801" i="2"/>
  <c r="R590802" i="2"/>
  <c r="R590803" i="2"/>
  <c r="R590804" i="2"/>
  <c r="R590805" i="2"/>
  <c r="R590806" i="2"/>
  <c r="R590807" i="2"/>
  <c r="R590808" i="2"/>
  <c r="R590809" i="2"/>
  <c r="R590810" i="2"/>
  <c r="R590811" i="2"/>
  <c r="R590812" i="2"/>
  <c r="R590813" i="2"/>
  <c r="R590814" i="2"/>
  <c r="R590815" i="2"/>
  <c r="R590816" i="2"/>
  <c r="R590817" i="2"/>
  <c r="R590818" i="2"/>
  <c r="R590819" i="2"/>
  <c r="R590820" i="2"/>
  <c r="R590821" i="2"/>
  <c r="R590822" i="2"/>
  <c r="R590823" i="2"/>
  <c r="R590824" i="2"/>
  <c r="R590825" i="2"/>
  <c r="R590826" i="2"/>
  <c r="R590827" i="2"/>
  <c r="R590828" i="2"/>
  <c r="R590829" i="2"/>
  <c r="R590830" i="2"/>
  <c r="R590831" i="2"/>
  <c r="R590832" i="2"/>
  <c r="R590833" i="2"/>
  <c r="R590834" i="2"/>
  <c r="R590835" i="2"/>
  <c r="R590836" i="2"/>
  <c r="R590837" i="2"/>
  <c r="R590838" i="2"/>
  <c r="R590839" i="2"/>
  <c r="R590840" i="2"/>
  <c r="R590841" i="2"/>
  <c r="R590842" i="2"/>
  <c r="R590843" i="2"/>
  <c r="R590844" i="2"/>
  <c r="R590845" i="2"/>
  <c r="R590846" i="2"/>
  <c r="R590847" i="2"/>
  <c r="R590848" i="2"/>
  <c r="R590849" i="2"/>
  <c r="R590850" i="2"/>
  <c r="R590851" i="2"/>
  <c r="R590852" i="2"/>
  <c r="R590853" i="2"/>
  <c r="R590854" i="2"/>
  <c r="R590855" i="2"/>
  <c r="R590856" i="2"/>
  <c r="R590857" i="2"/>
  <c r="R590858" i="2"/>
  <c r="R590859" i="2"/>
  <c r="R590860" i="2"/>
  <c r="R590861" i="2"/>
  <c r="R590862" i="2"/>
  <c r="R590863" i="2"/>
  <c r="R590864" i="2"/>
  <c r="R590865" i="2"/>
  <c r="R590866" i="2"/>
  <c r="R590867" i="2"/>
  <c r="R590868" i="2"/>
  <c r="R590869" i="2"/>
  <c r="R590870" i="2"/>
  <c r="R590871" i="2"/>
  <c r="R590872" i="2"/>
  <c r="R590873" i="2"/>
  <c r="R590874" i="2"/>
  <c r="R590875" i="2"/>
  <c r="R590876" i="2"/>
  <c r="R590877" i="2"/>
  <c r="R590878" i="2"/>
  <c r="R590879" i="2"/>
  <c r="R590880" i="2"/>
  <c r="R590881" i="2"/>
  <c r="R590882" i="2"/>
  <c r="R590883" i="2"/>
  <c r="R590884" i="2"/>
  <c r="R590885" i="2"/>
  <c r="R590886" i="2"/>
  <c r="R590887" i="2"/>
  <c r="R590888" i="2"/>
  <c r="R590889" i="2"/>
  <c r="R590890" i="2"/>
  <c r="R590891" i="2"/>
  <c r="R590892" i="2"/>
  <c r="R590893" i="2"/>
  <c r="R590894" i="2"/>
  <c r="R590895" i="2"/>
  <c r="R590896" i="2"/>
  <c r="R590897" i="2"/>
  <c r="R590898" i="2"/>
  <c r="R590899" i="2"/>
  <c r="R590900" i="2"/>
  <c r="R590901" i="2"/>
  <c r="R590902" i="2"/>
  <c r="R590903" i="2"/>
  <c r="R590904" i="2"/>
  <c r="R590905" i="2"/>
  <c r="R590906" i="2"/>
  <c r="R590907" i="2"/>
  <c r="R590908" i="2"/>
  <c r="R590909" i="2"/>
  <c r="R590910" i="2"/>
  <c r="R590911" i="2"/>
  <c r="R590912" i="2"/>
  <c r="R590913" i="2"/>
  <c r="R590914" i="2"/>
  <c r="R590915" i="2"/>
  <c r="R590916" i="2"/>
  <c r="R590917" i="2"/>
  <c r="R590918" i="2"/>
  <c r="R590919" i="2"/>
  <c r="R590920" i="2"/>
  <c r="R590921" i="2"/>
  <c r="R590922" i="2"/>
  <c r="R590923" i="2"/>
  <c r="R590924" i="2"/>
  <c r="R590925" i="2"/>
  <c r="R590926" i="2"/>
  <c r="R590927" i="2"/>
  <c r="R590928" i="2"/>
  <c r="R590929" i="2"/>
  <c r="R590930" i="2"/>
  <c r="R590931" i="2"/>
  <c r="R590932" i="2"/>
  <c r="R590933" i="2"/>
  <c r="R590934" i="2"/>
  <c r="R590935" i="2"/>
  <c r="R590936" i="2"/>
  <c r="R590937" i="2"/>
  <c r="R590938" i="2"/>
  <c r="R590939" i="2"/>
  <c r="R590940" i="2"/>
  <c r="R590941" i="2"/>
  <c r="R590942" i="2"/>
  <c r="R590943" i="2"/>
  <c r="R590944" i="2"/>
  <c r="R590945" i="2"/>
  <c r="R590946" i="2"/>
  <c r="R590947" i="2"/>
  <c r="R590948" i="2"/>
  <c r="R590949" i="2"/>
  <c r="R590950" i="2"/>
  <c r="R590951" i="2"/>
  <c r="R590952" i="2"/>
  <c r="R590953" i="2"/>
  <c r="R590954" i="2"/>
  <c r="R590955" i="2"/>
  <c r="R590956" i="2"/>
  <c r="R590957" i="2"/>
  <c r="R590958" i="2"/>
  <c r="R590959" i="2"/>
  <c r="R590960" i="2"/>
  <c r="R590961" i="2"/>
  <c r="R590962" i="2"/>
  <c r="R590963" i="2"/>
  <c r="R590964" i="2"/>
  <c r="R590965" i="2"/>
  <c r="R590966" i="2"/>
  <c r="R590967" i="2"/>
  <c r="R590968" i="2"/>
  <c r="R590969" i="2"/>
  <c r="R590970" i="2"/>
  <c r="R590971" i="2"/>
  <c r="R590972" i="2"/>
  <c r="R590973" i="2"/>
  <c r="R590974" i="2"/>
  <c r="R590975" i="2"/>
  <c r="R590976" i="2"/>
  <c r="R590977" i="2"/>
  <c r="R590978" i="2"/>
  <c r="R590979" i="2"/>
  <c r="R590980" i="2"/>
  <c r="R590981" i="2"/>
  <c r="R590982" i="2"/>
  <c r="R590983" i="2"/>
  <c r="R590984" i="2"/>
  <c r="R590985" i="2"/>
  <c r="R590986" i="2"/>
  <c r="R590987" i="2"/>
  <c r="R590988" i="2"/>
  <c r="R590989" i="2"/>
  <c r="R590990" i="2"/>
  <c r="R590991" i="2"/>
  <c r="R590992" i="2"/>
  <c r="R590993" i="2"/>
  <c r="R590994" i="2"/>
  <c r="R590995" i="2"/>
  <c r="R590996" i="2"/>
  <c r="R590997" i="2"/>
  <c r="R590998" i="2"/>
  <c r="R590999" i="2"/>
  <c r="R591000" i="2"/>
  <c r="R591001" i="2"/>
  <c r="R591002" i="2"/>
  <c r="R591003" i="2"/>
  <c r="R591004" i="2"/>
  <c r="R591005" i="2"/>
  <c r="R591006" i="2"/>
  <c r="R591007" i="2"/>
  <c r="R591008" i="2"/>
  <c r="R591009" i="2"/>
  <c r="R591010" i="2"/>
  <c r="R591011" i="2"/>
  <c r="R591012" i="2"/>
  <c r="R591013" i="2"/>
  <c r="R591014" i="2"/>
  <c r="R591015" i="2"/>
  <c r="R591016" i="2"/>
  <c r="R591017" i="2"/>
  <c r="R591018" i="2"/>
  <c r="R591019" i="2"/>
  <c r="R591020" i="2"/>
  <c r="R591021" i="2"/>
  <c r="R591022" i="2"/>
  <c r="R591023" i="2"/>
  <c r="R591024" i="2"/>
  <c r="R591025" i="2"/>
  <c r="R591026" i="2"/>
  <c r="R591027" i="2"/>
  <c r="R591028" i="2"/>
  <c r="R591029" i="2"/>
  <c r="R591030" i="2"/>
  <c r="R591031" i="2"/>
  <c r="R591032" i="2"/>
  <c r="R591033" i="2"/>
  <c r="R591034" i="2"/>
  <c r="R591035" i="2"/>
  <c r="R591036" i="2"/>
  <c r="R591037" i="2"/>
  <c r="R591038" i="2"/>
  <c r="R591039" i="2"/>
  <c r="R591040" i="2"/>
  <c r="R591041" i="2"/>
  <c r="R591042" i="2"/>
  <c r="R591043" i="2"/>
  <c r="R591044" i="2"/>
  <c r="R591045" i="2"/>
  <c r="R591046" i="2"/>
  <c r="R591047" i="2"/>
  <c r="R591048" i="2"/>
  <c r="R591049" i="2"/>
  <c r="R591050" i="2"/>
  <c r="R591051" i="2"/>
  <c r="R591052" i="2"/>
  <c r="R591053" i="2"/>
  <c r="R591054" i="2"/>
  <c r="R591055" i="2"/>
  <c r="R591056" i="2"/>
  <c r="R591057" i="2"/>
  <c r="R591058" i="2"/>
  <c r="R591059" i="2"/>
  <c r="R591060" i="2"/>
  <c r="R591061" i="2"/>
  <c r="R591062" i="2"/>
  <c r="R591063" i="2"/>
  <c r="R591064" i="2"/>
  <c r="R591065" i="2"/>
  <c r="R591066" i="2"/>
  <c r="R591067" i="2"/>
  <c r="R591068" i="2"/>
  <c r="R591069" i="2"/>
  <c r="R591070" i="2"/>
  <c r="R591071" i="2"/>
  <c r="R591072" i="2"/>
  <c r="R591073" i="2"/>
  <c r="R591074" i="2"/>
  <c r="R591075" i="2"/>
  <c r="R591076" i="2"/>
  <c r="R591077" i="2"/>
  <c r="R591078" i="2"/>
  <c r="R591079" i="2"/>
  <c r="R591080" i="2"/>
  <c r="R591081" i="2"/>
  <c r="R591082" i="2"/>
  <c r="R591083" i="2"/>
  <c r="R591084" i="2"/>
  <c r="R591085" i="2"/>
  <c r="R591086" i="2"/>
  <c r="R591087" i="2"/>
  <c r="R591088" i="2"/>
  <c r="R591089" i="2"/>
  <c r="R591090" i="2"/>
  <c r="R591091" i="2"/>
  <c r="R591092" i="2"/>
  <c r="R591093" i="2"/>
  <c r="R591094" i="2"/>
  <c r="R591095" i="2"/>
  <c r="R591096" i="2"/>
  <c r="R591097" i="2"/>
  <c r="R591098" i="2"/>
  <c r="R591099" i="2"/>
  <c r="R591100" i="2"/>
  <c r="R591101" i="2"/>
  <c r="R591102" i="2"/>
  <c r="R591103" i="2"/>
  <c r="R591104" i="2"/>
  <c r="R591105" i="2"/>
  <c r="R591106" i="2"/>
  <c r="R591107" i="2"/>
  <c r="R591108" i="2"/>
  <c r="R591109" i="2"/>
  <c r="R591110" i="2"/>
  <c r="R591111" i="2"/>
  <c r="R591112" i="2"/>
  <c r="R591113" i="2"/>
  <c r="R591114" i="2"/>
  <c r="R591115" i="2"/>
  <c r="R591116" i="2"/>
  <c r="R591117" i="2"/>
  <c r="R591118" i="2"/>
  <c r="R591119" i="2"/>
  <c r="R591120" i="2"/>
  <c r="R591121" i="2"/>
  <c r="R591122" i="2"/>
  <c r="R591123" i="2"/>
  <c r="R591124" i="2"/>
  <c r="R591125" i="2"/>
  <c r="R591126" i="2"/>
  <c r="R591127" i="2"/>
  <c r="R591128" i="2"/>
  <c r="R591129" i="2"/>
  <c r="R591130" i="2"/>
  <c r="R591131" i="2"/>
  <c r="R591132" i="2"/>
  <c r="R591133" i="2"/>
  <c r="R591134" i="2"/>
  <c r="R591135" i="2"/>
  <c r="R591136" i="2"/>
  <c r="R591137" i="2"/>
  <c r="R591138" i="2"/>
  <c r="R591139" i="2"/>
  <c r="R591140" i="2"/>
  <c r="R591141" i="2"/>
  <c r="R591142" i="2"/>
  <c r="R591143" i="2"/>
  <c r="R591144" i="2"/>
  <c r="R591145" i="2"/>
  <c r="R591146" i="2"/>
  <c r="R591147" i="2"/>
  <c r="R591148" i="2"/>
  <c r="R591149" i="2"/>
  <c r="R591150" i="2"/>
  <c r="R591151" i="2"/>
  <c r="R591152" i="2"/>
  <c r="R591153" i="2"/>
  <c r="R591154" i="2"/>
  <c r="R591155" i="2"/>
  <c r="R591156" i="2"/>
  <c r="R591157" i="2"/>
  <c r="R591158" i="2"/>
  <c r="R591159" i="2"/>
  <c r="R591160" i="2"/>
  <c r="R591161" i="2"/>
  <c r="R591162" i="2"/>
  <c r="R591163" i="2"/>
  <c r="R591164" i="2"/>
  <c r="R591165" i="2"/>
  <c r="R591166" i="2"/>
  <c r="R591167" i="2"/>
  <c r="R591168" i="2"/>
  <c r="R591169" i="2"/>
  <c r="R591170" i="2"/>
  <c r="R591171" i="2"/>
  <c r="R591172" i="2"/>
  <c r="R591173" i="2"/>
  <c r="R591174" i="2"/>
  <c r="R591175" i="2"/>
  <c r="R591176" i="2"/>
  <c r="R591177" i="2"/>
  <c r="R591178" i="2"/>
  <c r="R591179" i="2"/>
  <c r="R591180" i="2"/>
  <c r="R591181" i="2"/>
  <c r="R591182" i="2"/>
  <c r="R591183" i="2"/>
  <c r="R591184" i="2"/>
  <c r="R591185" i="2"/>
  <c r="R591186" i="2"/>
  <c r="R591187" i="2"/>
  <c r="R591188" i="2"/>
  <c r="R591189" i="2"/>
  <c r="R591190" i="2"/>
  <c r="R591191" i="2"/>
  <c r="R591192" i="2"/>
  <c r="R591193" i="2"/>
  <c r="R591194" i="2"/>
  <c r="R591195" i="2"/>
  <c r="R591196" i="2"/>
  <c r="R591197" i="2"/>
  <c r="R591198" i="2"/>
  <c r="R591199" i="2"/>
  <c r="R591200" i="2"/>
  <c r="R591201" i="2"/>
  <c r="R591202" i="2"/>
  <c r="R591203" i="2"/>
  <c r="R591204" i="2"/>
  <c r="R591205" i="2"/>
  <c r="R591206" i="2"/>
  <c r="R591207" i="2"/>
  <c r="R591208" i="2"/>
  <c r="R591209" i="2"/>
  <c r="R591210" i="2"/>
  <c r="R591211" i="2"/>
  <c r="R591212" i="2"/>
  <c r="R591213" i="2"/>
  <c r="R591214" i="2"/>
  <c r="R591215" i="2"/>
  <c r="R591216" i="2"/>
  <c r="R591217" i="2"/>
  <c r="R591218" i="2"/>
  <c r="R591219" i="2"/>
  <c r="R591220" i="2"/>
  <c r="R591221" i="2"/>
  <c r="R591222" i="2"/>
  <c r="R591223" i="2"/>
  <c r="R591224" i="2"/>
  <c r="R591225" i="2"/>
  <c r="R591226" i="2"/>
  <c r="R591227" i="2"/>
  <c r="R591228" i="2"/>
  <c r="R591229" i="2"/>
  <c r="R591230" i="2"/>
  <c r="R591231" i="2"/>
  <c r="R591232" i="2"/>
  <c r="R591233" i="2"/>
  <c r="R591234" i="2"/>
  <c r="R591235" i="2"/>
  <c r="R591236" i="2"/>
  <c r="R591237" i="2"/>
  <c r="R591238" i="2"/>
  <c r="R591239" i="2"/>
  <c r="R591240" i="2"/>
  <c r="R591241" i="2"/>
  <c r="R591242" i="2"/>
  <c r="R591243" i="2"/>
  <c r="R591244" i="2"/>
  <c r="R591245" i="2"/>
  <c r="R591246" i="2"/>
  <c r="R591247" i="2"/>
  <c r="R591248" i="2"/>
  <c r="R591249" i="2"/>
  <c r="R591250" i="2"/>
  <c r="R591251" i="2"/>
  <c r="R591252" i="2"/>
  <c r="R591253" i="2"/>
  <c r="R591254" i="2"/>
  <c r="R591255" i="2"/>
  <c r="R591256" i="2"/>
  <c r="R591257" i="2"/>
  <c r="R591258" i="2"/>
  <c r="R591259" i="2"/>
  <c r="R591260" i="2"/>
  <c r="R591261" i="2"/>
  <c r="R591262" i="2"/>
  <c r="R591263" i="2"/>
  <c r="R591264" i="2"/>
  <c r="R591265" i="2"/>
  <c r="R591266" i="2"/>
  <c r="R591267" i="2"/>
  <c r="R591268" i="2"/>
  <c r="R591269" i="2"/>
  <c r="R591270" i="2"/>
  <c r="R591271" i="2"/>
  <c r="R591272" i="2"/>
  <c r="R591273" i="2"/>
  <c r="R591274" i="2"/>
  <c r="R591275" i="2"/>
  <c r="R591276" i="2"/>
  <c r="R591277" i="2"/>
  <c r="R591278" i="2"/>
  <c r="R591279" i="2"/>
  <c r="R591280" i="2"/>
  <c r="R591281" i="2"/>
  <c r="R591282" i="2"/>
  <c r="R591283" i="2"/>
  <c r="R591284" i="2"/>
  <c r="R591285" i="2"/>
  <c r="R591286" i="2"/>
  <c r="R591287" i="2"/>
  <c r="R591288" i="2"/>
  <c r="R591289" i="2"/>
  <c r="R591290" i="2"/>
  <c r="R591291" i="2"/>
  <c r="R591292" i="2"/>
  <c r="R591293" i="2"/>
  <c r="R591294" i="2"/>
  <c r="R591295" i="2"/>
  <c r="R591296" i="2"/>
  <c r="R591297" i="2"/>
  <c r="R591298" i="2"/>
  <c r="R591299" i="2"/>
  <c r="R591300" i="2"/>
  <c r="R591301" i="2"/>
  <c r="R591302" i="2"/>
  <c r="R591303" i="2"/>
  <c r="R591304" i="2"/>
  <c r="R591305" i="2"/>
  <c r="R591306" i="2"/>
  <c r="R591307" i="2"/>
  <c r="R591308" i="2"/>
  <c r="R591309" i="2"/>
  <c r="R591310" i="2"/>
  <c r="R591311" i="2"/>
  <c r="R591312" i="2"/>
  <c r="R591313" i="2"/>
  <c r="R591314" i="2"/>
  <c r="R591315" i="2"/>
  <c r="R591316" i="2"/>
  <c r="R591317" i="2"/>
  <c r="R591318" i="2"/>
  <c r="R591319" i="2"/>
  <c r="R591320" i="2"/>
  <c r="R591321" i="2"/>
  <c r="R591322" i="2"/>
  <c r="R591323" i="2"/>
  <c r="R591324" i="2"/>
  <c r="R591325" i="2"/>
  <c r="R591326" i="2"/>
  <c r="R591327" i="2"/>
  <c r="R591328" i="2"/>
  <c r="R591329" i="2"/>
  <c r="R591330" i="2"/>
  <c r="R591331" i="2"/>
  <c r="R591332" i="2"/>
  <c r="R591333" i="2"/>
  <c r="R591334" i="2"/>
  <c r="R591335" i="2"/>
  <c r="R591336" i="2"/>
  <c r="R591337" i="2"/>
  <c r="R591338" i="2"/>
  <c r="R591339" i="2"/>
  <c r="R591340" i="2"/>
  <c r="R591341" i="2"/>
  <c r="R591342" i="2"/>
  <c r="R591343" i="2"/>
  <c r="R591344" i="2"/>
  <c r="R591345" i="2"/>
  <c r="R591346" i="2"/>
  <c r="R591347" i="2"/>
  <c r="R591348" i="2"/>
  <c r="R591349" i="2"/>
  <c r="R591350" i="2"/>
  <c r="R591351" i="2"/>
  <c r="R591352" i="2"/>
  <c r="R591353" i="2"/>
  <c r="R591354" i="2"/>
  <c r="R591355" i="2"/>
  <c r="R591356" i="2"/>
  <c r="R591357" i="2"/>
  <c r="R591358" i="2"/>
  <c r="R591359" i="2"/>
  <c r="R591360" i="2"/>
  <c r="R591361" i="2"/>
  <c r="R591362" i="2"/>
  <c r="R591363" i="2"/>
  <c r="R591364" i="2"/>
  <c r="R591365" i="2"/>
  <c r="R591366" i="2"/>
  <c r="R591367" i="2"/>
  <c r="R591368" i="2"/>
  <c r="R591369" i="2"/>
  <c r="R591370" i="2"/>
  <c r="R591371" i="2"/>
  <c r="R591372" i="2"/>
  <c r="R591373" i="2"/>
  <c r="R591374" i="2"/>
  <c r="R591375" i="2"/>
  <c r="R591376" i="2"/>
  <c r="R591377" i="2"/>
  <c r="R591378" i="2"/>
  <c r="R591379" i="2"/>
  <c r="R591380" i="2"/>
  <c r="R591381" i="2"/>
  <c r="R591382" i="2"/>
  <c r="R591383" i="2"/>
  <c r="R591384" i="2"/>
  <c r="R591385" i="2"/>
  <c r="R591386" i="2"/>
  <c r="R591387" i="2"/>
  <c r="R591388" i="2"/>
  <c r="R591389" i="2"/>
  <c r="R591390" i="2"/>
  <c r="R591391" i="2"/>
  <c r="R591392" i="2"/>
  <c r="R591393" i="2"/>
  <c r="R591394" i="2"/>
  <c r="R591395" i="2"/>
  <c r="R591396" i="2"/>
  <c r="R591397" i="2"/>
  <c r="R591398" i="2"/>
  <c r="R591399" i="2"/>
  <c r="R591400" i="2"/>
  <c r="R591401" i="2"/>
  <c r="R591402" i="2"/>
  <c r="R591403" i="2"/>
  <c r="R591404" i="2"/>
  <c r="R591405" i="2"/>
  <c r="R591406" i="2"/>
  <c r="R591407" i="2"/>
  <c r="R591408" i="2"/>
  <c r="R591409" i="2"/>
  <c r="R591410" i="2"/>
  <c r="R591411" i="2"/>
  <c r="R591412" i="2"/>
  <c r="R591413" i="2"/>
  <c r="R591414" i="2"/>
  <c r="R591415" i="2"/>
  <c r="R591416" i="2"/>
  <c r="R591417" i="2"/>
  <c r="R591418" i="2"/>
  <c r="R591419" i="2"/>
  <c r="R591420" i="2"/>
  <c r="R591421" i="2"/>
  <c r="R591422" i="2"/>
  <c r="R591423" i="2"/>
  <c r="R591424" i="2"/>
  <c r="R591425" i="2"/>
  <c r="R591426" i="2"/>
  <c r="R591427" i="2"/>
  <c r="R591428" i="2"/>
  <c r="R591429" i="2"/>
  <c r="R591430" i="2"/>
  <c r="R591431" i="2"/>
  <c r="R591432" i="2"/>
  <c r="R591433" i="2"/>
  <c r="R591434" i="2"/>
  <c r="R591435" i="2"/>
  <c r="R591436" i="2"/>
  <c r="R591437" i="2"/>
  <c r="R591438" i="2"/>
  <c r="R591439" i="2"/>
  <c r="R591440" i="2"/>
  <c r="R591441" i="2"/>
  <c r="R591442" i="2"/>
  <c r="R591443" i="2"/>
  <c r="R591444" i="2"/>
  <c r="R591445" i="2"/>
  <c r="R591446" i="2"/>
  <c r="R591447" i="2"/>
  <c r="R591448" i="2"/>
  <c r="R591449" i="2"/>
  <c r="R591450" i="2"/>
  <c r="R591451" i="2"/>
  <c r="R591452" i="2"/>
  <c r="R591453" i="2"/>
  <c r="R591454" i="2"/>
  <c r="R591455" i="2"/>
  <c r="R591456" i="2"/>
  <c r="R591457" i="2"/>
  <c r="R591458" i="2"/>
  <c r="R591459" i="2"/>
  <c r="R591460" i="2"/>
  <c r="R591461" i="2"/>
  <c r="R591462" i="2"/>
  <c r="R591463" i="2"/>
  <c r="R591464" i="2"/>
  <c r="R591465" i="2"/>
  <c r="R591466" i="2"/>
  <c r="R591467" i="2"/>
  <c r="R591468" i="2"/>
  <c r="R591469" i="2"/>
  <c r="R591470" i="2"/>
  <c r="R591471" i="2"/>
  <c r="R591472" i="2"/>
  <c r="R591473" i="2"/>
  <c r="R591474" i="2"/>
  <c r="R591475" i="2"/>
  <c r="R591476" i="2"/>
  <c r="R591477" i="2"/>
  <c r="R591478" i="2"/>
  <c r="R591479" i="2"/>
  <c r="R591480" i="2"/>
  <c r="R591481" i="2"/>
  <c r="R591482" i="2"/>
  <c r="R591483" i="2"/>
  <c r="R591484" i="2"/>
  <c r="R591485" i="2"/>
  <c r="R591486" i="2"/>
  <c r="R591487" i="2"/>
  <c r="R591488" i="2"/>
  <c r="R591489" i="2"/>
  <c r="R591490" i="2"/>
  <c r="R591491" i="2"/>
  <c r="R591492" i="2"/>
  <c r="R591493" i="2"/>
  <c r="R591494" i="2"/>
  <c r="R591495" i="2"/>
  <c r="R591496" i="2"/>
  <c r="R591497" i="2"/>
  <c r="R591498" i="2"/>
  <c r="R591499" i="2"/>
  <c r="R591500" i="2"/>
  <c r="R591501" i="2"/>
  <c r="R591502" i="2"/>
  <c r="R591503" i="2"/>
  <c r="R591504" i="2"/>
  <c r="R591505" i="2"/>
  <c r="R591506" i="2"/>
  <c r="R591507" i="2"/>
  <c r="R591508" i="2"/>
  <c r="R591509" i="2"/>
  <c r="R591510" i="2"/>
  <c r="R591511" i="2"/>
  <c r="R591512" i="2"/>
  <c r="R591513" i="2"/>
  <c r="R591514" i="2"/>
  <c r="R591515" i="2"/>
  <c r="R591516" i="2"/>
  <c r="R591517" i="2"/>
  <c r="R591518" i="2"/>
  <c r="R591519" i="2"/>
  <c r="R591520" i="2"/>
  <c r="R591521" i="2"/>
  <c r="R591522" i="2"/>
  <c r="R591523" i="2"/>
  <c r="R591524" i="2"/>
  <c r="R591525" i="2"/>
  <c r="R591526" i="2"/>
  <c r="R591527" i="2"/>
  <c r="R591528" i="2"/>
  <c r="R591529" i="2"/>
  <c r="R591530" i="2"/>
  <c r="R591531" i="2"/>
  <c r="R591532" i="2"/>
  <c r="R591533" i="2"/>
  <c r="R591534" i="2"/>
  <c r="R591535" i="2"/>
  <c r="R591536" i="2"/>
  <c r="R591537" i="2"/>
  <c r="R591538" i="2"/>
  <c r="R591539" i="2"/>
  <c r="R591540" i="2"/>
  <c r="R591541" i="2"/>
  <c r="R591542" i="2"/>
  <c r="R591543" i="2"/>
  <c r="R591544" i="2"/>
  <c r="R591545" i="2"/>
  <c r="R591546" i="2"/>
  <c r="R591547" i="2"/>
  <c r="R591548" i="2"/>
  <c r="R591549" i="2"/>
  <c r="R591550" i="2"/>
  <c r="R591551" i="2"/>
  <c r="R591552" i="2"/>
  <c r="R591553" i="2"/>
  <c r="R591554" i="2"/>
  <c r="R591555" i="2"/>
  <c r="R591556" i="2"/>
  <c r="R591557" i="2"/>
  <c r="R591558" i="2"/>
  <c r="R591559" i="2"/>
  <c r="R591560" i="2"/>
  <c r="R591561" i="2"/>
  <c r="R591562" i="2"/>
  <c r="R591563" i="2"/>
  <c r="R591564" i="2"/>
  <c r="R591565" i="2"/>
  <c r="R591566" i="2"/>
  <c r="R591567" i="2"/>
  <c r="R591568" i="2"/>
  <c r="R591569" i="2"/>
  <c r="R591570" i="2"/>
  <c r="R591571" i="2"/>
  <c r="R591572" i="2"/>
  <c r="R591573" i="2"/>
  <c r="R591574" i="2"/>
  <c r="R591575" i="2"/>
  <c r="R591576" i="2"/>
  <c r="R591577" i="2"/>
  <c r="R591578" i="2"/>
  <c r="R591579" i="2"/>
  <c r="R591580" i="2"/>
  <c r="R591581" i="2"/>
  <c r="R591582" i="2"/>
  <c r="R591583" i="2"/>
  <c r="R591584" i="2"/>
  <c r="R591585" i="2"/>
  <c r="R591586" i="2"/>
  <c r="R591587" i="2"/>
  <c r="R591588" i="2"/>
  <c r="R591589" i="2"/>
  <c r="R591590" i="2"/>
  <c r="R591591" i="2"/>
  <c r="R591592" i="2"/>
  <c r="R591593" i="2"/>
  <c r="R591594" i="2"/>
  <c r="R591595" i="2"/>
  <c r="R591596" i="2"/>
  <c r="R591597" i="2"/>
  <c r="R591598" i="2"/>
  <c r="R591599" i="2"/>
  <c r="R591600" i="2"/>
  <c r="R591601" i="2"/>
  <c r="R591602" i="2"/>
  <c r="R591603" i="2"/>
  <c r="R591604" i="2"/>
  <c r="R591605" i="2"/>
  <c r="R591606" i="2"/>
  <c r="R591607" i="2"/>
  <c r="R591608" i="2"/>
  <c r="R591609" i="2"/>
  <c r="R591610" i="2"/>
  <c r="R591611" i="2"/>
  <c r="R591612" i="2"/>
  <c r="R591613" i="2"/>
  <c r="R591614" i="2"/>
  <c r="R591615" i="2"/>
  <c r="R591616" i="2"/>
  <c r="R591617" i="2"/>
  <c r="R591618" i="2"/>
  <c r="R591619" i="2"/>
  <c r="R591620" i="2"/>
  <c r="R591621" i="2"/>
  <c r="R591622" i="2"/>
  <c r="R591623" i="2"/>
  <c r="R591624" i="2"/>
  <c r="R591625" i="2"/>
  <c r="R591626" i="2"/>
  <c r="R591627" i="2"/>
  <c r="R591628" i="2"/>
  <c r="R591629" i="2"/>
  <c r="R591630" i="2"/>
  <c r="R591631" i="2"/>
  <c r="R591632" i="2"/>
  <c r="R591633" i="2"/>
  <c r="R591634" i="2"/>
  <c r="R591635" i="2"/>
  <c r="R591636" i="2"/>
  <c r="R591637" i="2"/>
  <c r="R591638" i="2"/>
  <c r="R591639" i="2"/>
  <c r="R591640" i="2"/>
  <c r="R591641" i="2"/>
  <c r="R591642" i="2"/>
  <c r="R591643" i="2"/>
  <c r="R591644" i="2"/>
  <c r="R591645" i="2"/>
  <c r="R591646" i="2"/>
  <c r="R591647" i="2"/>
  <c r="R591648" i="2"/>
  <c r="R591649" i="2"/>
  <c r="R591650" i="2"/>
  <c r="R591651" i="2"/>
  <c r="R591652" i="2"/>
  <c r="R591653" i="2"/>
  <c r="R591654" i="2"/>
  <c r="R591655" i="2"/>
  <c r="R591656" i="2"/>
  <c r="R591657" i="2"/>
  <c r="R591658" i="2"/>
  <c r="R591659" i="2"/>
  <c r="R591660" i="2"/>
  <c r="R591661" i="2"/>
  <c r="R591662" i="2"/>
  <c r="R591663" i="2"/>
  <c r="R591664" i="2"/>
  <c r="R591665" i="2"/>
  <c r="R591666" i="2"/>
  <c r="R591667" i="2"/>
  <c r="R591668" i="2"/>
  <c r="R591669" i="2"/>
  <c r="R591670" i="2"/>
  <c r="R591671" i="2"/>
  <c r="R591672" i="2"/>
  <c r="R591673" i="2"/>
  <c r="R591674" i="2"/>
  <c r="R591675" i="2"/>
  <c r="R591676" i="2"/>
  <c r="R591677" i="2"/>
  <c r="R591678" i="2"/>
  <c r="R591679" i="2"/>
  <c r="R591680" i="2"/>
  <c r="R591681" i="2"/>
  <c r="R591682" i="2"/>
  <c r="R591683" i="2"/>
  <c r="R591684" i="2"/>
  <c r="R591685" i="2"/>
  <c r="R591686" i="2"/>
  <c r="R591687" i="2"/>
  <c r="R591688" i="2"/>
  <c r="R591689" i="2"/>
  <c r="R591690" i="2"/>
  <c r="R591691" i="2"/>
  <c r="R591692" i="2"/>
  <c r="R591693" i="2"/>
  <c r="R591694" i="2"/>
  <c r="R591695" i="2"/>
  <c r="R591696" i="2"/>
  <c r="R591697" i="2"/>
  <c r="R591698" i="2"/>
  <c r="R591699" i="2"/>
  <c r="R591700" i="2"/>
  <c r="R591701" i="2"/>
  <c r="R591702" i="2"/>
  <c r="R591703" i="2"/>
  <c r="R591704" i="2"/>
  <c r="R591705" i="2"/>
  <c r="R591706" i="2"/>
  <c r="R591707" i="2"/>
  <c r="R591708" i="2"/>
  <c r="R591709" i="2"/>
  <c r="R591710" i="2"/>
  <c r="R591711" i="2"/>
  <c r="R591712" i="2"/>
  <c r="R591713" i="2"/>
  <c r="R591714" i="2"/>
  <c r="R591715" i="2"/>
  <c r="R591716" i="2"/>
  <c r="R591717" i="2"/>
  <c r="R591718" i="2"/>
  <c r="R591719" i="2"/>
  <c r="R591720" i="2"/>
  <c r="R591721" i="2"/>
  <c r="R591722" i="2"/>
  <c r="R591723" i="2"/>
  <c r="R591724" i="2"/>
  <c r="R591725" i="2"/>
  <c r="R591726" i="2"/>
  <c r="R591727" i="2"/>
  <c r="R591728" i="2"/>
  <c r="R591729" i="2"/>
  <c r="R591730" i="2"/>
  <c r="R591731" i="2"/>
  <c r="R591732" i="2"/>
  <c r="R591733" i="2"/>
  <c r="R591734" i="2"/>
  <c r="R591735" i="2"/>
  <c r="R591736" i="2"/>
  <c r="R591737" i="2"/>
  <c r="R591738" i="2"/>
  <c r="R591739" i="2"/>
  <c r="R591740" i="2"/>
  <c r="R591741" i="2"/>
  <c r="R591742" i="2"/>
  <c r="R591743" i="2"/>
  <c r="R591744" i="2"/>
  <c r="R591745" i="2"/>
  <c r="R591746" i="2"/>
  <c r="R591747" i="2"/>
  <c r="R591748" i="2"/>
  <c r="R591749" i="2"/>
  <c r="R591750" i="2"/>
  <c r="R591751" i="2"/>
  <c r="R591752" i="2"/>
  <c r="R591753" i="2"/>
  <c r="R591754" i="2"/>
  <c r="R591755" i="2"/>
  <c r="R591756" i="2"/>
  <c r="R591757" i="2"/>
  <c r="R591758" i="2"/>
  <c r="R591759" i="2"/>
  <c r="R591760" i="2"/>
  <c r="R591761" i="2"/>
  <c r="R591762" i="2"/>
  <c r="R591763" i="2"/>
  <c r="R591764" i="2"/>
  <c r="R591765" i="2"/>
  <c r="R591766" i="2"/>
  <c r="R591767" i="2"/>
  <c r="R591768" i="2"/>
  <c r="R591769" i="2"/>
  <c r="R591770" i="2"/>
  <c r="R591771" i="2"/>
  <c r="R591772" i="2"/>
  <c r="R591773" i="2"/>
  <c r="R591774" i="2"/>
  <c r="R591775" i="2"/>
  <c r="R591776" i="2"/>
  <c r="R591777" i="2"/>
  <c r="R591778" i="2"/>
  <c r="R591779" i="2"/>
  <c r="R591780" i="2"/>
  <c r="R591781" i="2"/>
  <c r="R591782" i="2"/>
  <c r="R591783" i="2"/>
  <c r="R591784" i="2"/>
  <c r="R591785" i="2"/>
  <c r="R591786" i="2"/>
  <c r="R591787" i="2"/>
  <c r="R591788" i="2"/>
  <c r="R591789" i="2"/>
  <c r="R591790" i="2"/>
  <c r="R591791" i="2"/>
  <c r="R591792" i="2"/>
  <c r="R591793" i="2"/>
  <c r="R591794" i="2"/>
  <c r="R591795" i="2"/>
  <c r="R591796" i="2"/>
  <c r="R591797" i="2"/>
  <c r="R591798" i="2"/>
  <c r="R591799" i="2"/>
  <c r="R591800" i="2"/>
  <c r="R591801" i="2"/>
  <c r="R591802" i="2"/>
  <c r="R591803" i="2"/>
  <c r="R591804" i="2"/>
  <c r="R591805" i="2"/>
  <c r="R591806" i="2"/>
  <c r="R591807" i="2"/>
  <c r="R591808" i="2"/>
  <c r="R591809" i="2"/>
  <c r="R591810" i="2"/>
  <c r="R591811" i="2"/>
  <c r="R591812" i="2"/>
  <c r="R591813" i="2"/>
  <c r="R591814" i="2"/>
  <c r="R591815" i="2"/>
  <c r="R591816" i="2"/>
  <c r="R591817" i="2"/>
  <c r="R591818" i="2"/>
  <c r="R591819" i="2"/>
  <c r="R591820" i="2"/>
  <c r="R591821" i="2"/>
  <c r="R591822" i="2"/>
  <c r="R591823" i="2"/>
  <c r="R591824" i="2"/>
  <c r="R591825" i="2"/>
  <c r="R591826" i="2"/>
  <c r="R591827" i="2"/>
  <c r="R591828" i="2"/>
  <c r="R591829" i="2"/>
  <c r="R591830" i="2"/>
  <c r="R591831" i="2"/>
  <c r="R591832" i="2"/>
  <c r="R591833" i="2"/>
  <c r="R591834" i="2"/>
  <c r="R591835" i="2"/>
  <c r="R591836" i="2"/>
  <c r="R591837" i="2"/>
  <c r="R591838" i="2"/>
  <c r="R591839" i="2"/>
  <c r="R591840" i="2"/>
  <c r="R591841" i="2"/>
  <c r="R591842" i="2"/>
  <c r="R591843" i="2"/>
  <c r="R591844" i="2"/>
  <c r="R591845" i="2"/>
  <c r="R591846" i="2"/>
  <c r="R591847" i="2"/>
  <c r="R591848" i="2"/>
  <c r="R591849" i="2"/>
  <c r="R591850" i="2"/>
  <c r="R591851" i="2"/>
  <c r="R591852" i="2"/>
  <c r="R591853" i="2"/>
  <c r="R591854" i="2"/>
  <c r="R591855" i="2"/>
  <c r="R591856" i="2"/>
  <c r="R591857" i="2"/>
  <c r="R591858" i="2"/>
  <c r="R591859" i="2"/>
  <c r="R591860" i="2"/>
  <c r="R591861" i="2"/>
  <c r="R591862" i="2"/>
  <c r="R591863" i="2"/>
  <c r="R591864" i="2"/>
  <c r="R591865" i="2"/>
  <c r="R591866" i="2"/>
  <c r="R591867" i="2"/>
  <c r="R591868" i="2"/>
  <c r="R591869" i="2"/>
  <c r="R591870" i="2"/>
  <c r="R591871" i="2"/>
  <c r="R591872" i="2"/>
  <c r="R591873" i="2"/>
  <c r="R591874" i="2"/>
  <c r="R591875" i="2"/>
  <c r="R591876" i="2"/>
  <c r="R591877" i="2"/>
  <c r="R591878" i="2"/>
  <c r="R591879" i="2"/>
  <c r="R591880" i="2"/>
  <c r="R591881" i="2"/>
  <c r="R591882" i="2"/>
  <c r="R591883" i="2"/>
  <c r="R591884" i="2"/>
  <c r="R591885" i="2"/>
  <c r="R591886" i="2"/>
  <c r="R591887" i="2"/>
  <c r="R591888" i="2"/>
  <c r="R591889" i="2"/>
  <c r="R591890" i="2"/>
  <c r="R591891" i="2"/>
  <c r="R591892" i="2"/>
  <c r="R591893" i="2"/>
  <c r="R591894" i="2"/>
  <c r="R591895" i="2"/>
  <c r="R591896" i="2"/>
  <c r="R591897" i="2"/>
  <c r="R591898" i="2"/>
  <c r="R591899" i="2"/>
  <c r="R591900" i="2"/>
  <c r="R591901" i="2"/>
  <c r="R591902" i="2"/>
  <c r="R591903" i="2"/>
  <c r="R591904" i="2"/>
  <c r="R591905" i="2"/>
  <c r="R591906" i="2"/>
  <c r="R591907" i="2"/>
  <c r="R591908" i="2"/>
  <c r="R591909" i="2"/>
  <c r="R591910" i="2"/>
  <c r="R591911" i="2"/>
  <c r="R591912" i="2"/>
  <c r="R591913" i="2"/>
  <c r="R591914" i="2"/>
  <c r="R591915" i="2"/>
  <c r="R591916" i="2"/>
  <c r="R591917" i="2"/>
  <c r="R591918" i="2"/>
  <c r="R591919" i="2"/>
  <c r="R591920" i="2"/>
  <c r="R591921" i="2"/>
  <c r="R591922" i="2"/>
  <c r="R591923" i="2"/>
  <c r="R591924" i="2"/>
  <c r="R591925" i="2"/>
  <c r="R591926" i="2"/>
  <c r="R591927" i="2"/>
  <c r="R591928" i="2"/>
  <c r="R591929" i="2"/>
  <c r="R591930" i="2"/>
  <c r="R591931" i="2"/>
  <c r="R591932" i="2"/>
  <c r="R591933" i="2"/>
  <c r="R591934" i="2"/>
  <c r="R591935" i="2"/>
  <c r="R591936" i="2"/>
  <c r="R591937" i="2"/>
  <c r="R591938" i="2"/>
  <c r="R591939" i="2"/>
  <c r="R591940" i="2"/>
  <c r="R591941" i="2"/>
  <c r="R591942" i="2"/>
  <c r="R591943" i="2"/>
  <c r="R591944" i="2"/>
  <c r="R591945" i="2"/>
  <c r="R591946" i="2"/>
  <c r="R591947" i="2"/>
  <c r="R591948" i="2"/>
  <c r="R591949" i="2"/>
  <c r="R591950" i="2"/>
  <c r="R591951" i="2"/>
  <c r="R591952" i="2"/>
  <c r="R591953" i="2"/>
  <c r="R591954" i="2"/>
  <c r="R591955" i="2"/>
  <c r="R591956" i="2"/>
  <c r="R591957" i="2"/>
  <c r="R591958" i="2"/>
  <c r="R591959" i="2"/>
  <c r="R591960" i="2"/>
  <c r="R591961" i="2"/>
  <c r="R591962" i="2"/>
  <c r="R591963" i="2"/>
  <c r="R591964" i="2"/>
  <c r="R591965" i="2"/>
  <c r="R591966" i="2"/>
  <c r="R591967" i="2"/>
  <c r="R591968" i="2"/>
  <c r="R591969" i="2"/>
  <c r="R591970" i="2"/>
  <c r="R591971" i="2"/>
  <c r="R591972" i="2"/>
  <c r="R591973" i="2"/>
  <c r="R591974" i="2"/>
  <c r="R591975" i="2"/>
  <c r="R591976" i="2"/>
  <c r="R591977" i="2"/>
  <c r="R591978" i="2"/>
  <c r="R591979" i="2"/>
  <c r="R591980" i="2"/>
  <c r="R591981" i="2"/>
  <c r="R591982" i="2"/>
  <c r="R591983" i="2"/>
  <c r="R591984" i="2"/>
  <c r="R591985" i="2"/>
  <c r="R591986" i="2"/>
  <c r="R591987" i="2"/>
  <c r="R591988" i="2"/>
  <c r="R591989" i="2"/>
  <c r="R591990" i="2"/>
  <c r="R591991" i="2"/>
  <c r="R591992" i="2"/>
  <c r="R591993" i="2"/>
  <c r="R591994" i="2"/>
  <c r="R591995" i="2"/>
  <c r="R591996" i="2"/>
  <c r="R591997" i="2"/>
  <c r="R591998" i="2"/>
  <c r="R591999" i="2"/>
  <c r="R592000" i="2"/>
  <c r="R592001" i="2"/>
  <c r="R592002" i="2"/>
  <c r="R592003" i="2"/>
  <c r="R592004" i="2"/>
  <c r="R592005" i="2"/>
  <c r="R592006" i="2"/>
  <c r="R592007" i="2"/>
  <c r="R592008" i="2"/>
  <c r="R592009" i="2"/>
  <c r="R592010" i="2"/>
  <c r="R592011" i="2"/>
  <c r="R592012" i="2"/>
  <c r="R592013" i="2"/>
  <c r="R592014" i="2"/>
  <c r="R592015" i="2"/>
  <c r="R592016" i="2"/>
  <c r="R592017" i="2"/>
  <c r="R592018" i="2"/>
  <c r="R592019" i="2"/>
  <c r="R592020" i="2"/>
  <c r="R592021" i="2"/>
  <c r="R592022" i="2"/>
  <c r="R592023" i="2"/>
  <c r="R592024" i="2"/>
  <c r="R592025" i="2"/>
  <c r="R592026" i="2"/>
  <c r="R592027" i="2"/>
  <c r="R592028" i="2"/>
  <c r="R592029" i="2"/>
  <c r="R592030" i="2"/>
  <c r="R592031" i="2"/>
  <c r="R592032" i="2"/>
  <c r="R592033" i="2"/>
  <c r="R592034" i="2"/>
  <c r="R592035" i="2"/>
  <c r="R592036" i="2"/>
  <c r="R592037" i="2"/>
  <c r="R592038" i="2"/>
  <c r="R592039" i="2"/>
  <c r="R592040" i="2"/>
  <c r="R592041" i="2"/>
  <c r="R592042" i="2"/>
  <c r="R592043" i="2"/>
  <c r="R592044" i="2"/>
  <c r="R592045" i="2"/>
  <c r="R592046" i="2"/>
  <c r="R592047" i="2"/>
  <c r="R592048" i="2"/>
  <c r="R592049" i="2"/>
  <c r="R592050" i="2"/>
  <c r="R592051" i="2"/>
  <c r="R592052" i="2"/>
  <c r="R592053" i="2"/>
  <c r="R592054" i="2"/>
  <c r="R592055" i="2"/>
  <c r="R592056" i="2"/>
  <c r="R592057" i="2"/>
  <c r="R592058" i="2"/>
  <c r="R592059" i="2"/>
  <c r="R592060" i="2"/>
  <c r="R592061" i="2"/>
  <c r="R592062" i="2"/>
  <c r="R592063" i="2"/>
  <c r="R592064" i="2"/>
  <c r="R592065" i="2"/>
  <c r="R592066" i="2"/>
  <c r="R592067" i="2"/>
  <c r="R592068" i="2"/>
  <c r="R592069" i="2"/>
  <c r="R592070" i="2"/>
  <c r="R592071" i="2"/>
  <c r="R592072" i="2"/>
  <c r="R592073" i="2"/>
  <c r="R592074" i="2"/>
  <c r="R592075" i="2"/>
  <c r="R592076" i="2"/>
  <c r="R592077" i="2"/>
  <c r="R592078" i="2"/>
  <c r="R592079" i="2"/>
  <c r="R592080" i="2"/>
  <c r="R592081" i="2"/>
  <c r="R592082" i="2"/>
  <c r="R592083" i="2"/>
  <c r="R592084" i="2"/>
  <c r="R592085" i="2"/>
  <c r="R592086" i="2"/>
  <c r="R592087" i="2"/>
  <c r="R592088" i="2"/>
  <c r="R592089" i="2"/>
  <c r="R592090" i="2"/>
  <c r="R592091" i="2"/>
  <c r="R592092" i="2"/>
  <c r="R592093" i="2"/>
  <c r="R592094" i="2"/>
  <c r="R592095" i="2"/>
  <c r="R592096" i="2"/>
  <c r="R592097" i="2"/>
  <c r="R592098" i="2"/>
  <c r="R592099" i="2"/>
  <c r="R592100" i="2"/>
  <c r="R592101" i="2"/>
  <c r="R592102" i="2"/>
  <c r="R592103" i="2"/>
  <c r="R592104" i="2"/>
  <c r="R592105" i="2"/>
  <c r="R592106" i="2"/>
  <c r="R592107" i="2"/>
  <c r="R592108" i="2"/>
  <c r="R592109" i="2"/>
  <c r="R592110" i="2"/>
  <c r="R592111" i="2"/>
  <c r="R592112" i="2"/>
  <c r="R592113" i="2"/>
  <c r="R592114" i="2"/>
  <c r="R592115" i="2"/>
  <c r="R592116" i="2"/>
  <c r="R592117" i="2"/>
  <c r="R592118" i="2"/>
  <c r="R592119" i="2"/>
  <c r="R592120" i="2"/>
  <c r="R592121" i="2"/>
  <c r="R592122" i="2"/>
  <c r="R592123" i="2"/>
  <c r="R592124" i="2"/>
  <c r="R592125" i="2"/>
  <c r="R592126" i="2"/>
  <c r="R592127" i="2"/>
  <c r="R592128" i="2"/>
  <c r="R592129" i="2"/>
  <c r="R592130" i="2"/>
  <c r="R592131" i="2"/>
  <c r="R592132" i="2"/>
  <c r="R592133" i="2"/>
  <c r="R592134" i="2"/>
  <c r="R592135" i="2"/>
  <c r="R592136" i="2"/>
  <c r="R592137" i="2"/>
  <c r="R592138" i="2"/>
  <c r="R592139" i="2"/>
  <c r="R592140" i="2"/>
  <c r="R592141" i="2"/>
  <c r="R592142" i="2"/>
  <c r="R592143" i="2"/>
  <c r="R592144" i="2"/>
  <c r="R592145" i="2"/>
  <c r="R592146" i="2"/>
  <c r="R592147" i="2"/>
  <c r="R592148" i="2"/>
  <c r="R592149" i="2"/>
  <c r="R592150" i="2"/>
  <c r="R592151" i="2"/>
  <c r="R592152" i="2"/>
  <c r="R592153" i="2"/>
  <c r="R592154" i="2"/>
  <c r="R592155" i="2"/>
  <c r="R592156" i="2"/>
  <c r="R592157" i="2"/>
  <c r="R592158" i="2"/>
  <c r="R592159" i="2"/>
  <c r="R592160" i="2"/>
  <c r="R592161" i="2"/>
  <c r="R592162" i="2"/>
  <c r="R592163" i="2"/>
  <c r="R592164" i="2"/>
  <c r="R592165" i="2"/>
  <c r="R592166" i="2"/>
  <c r="R592167" i="2"/>
  <c r="R592168" i="2"/>
  <c r="R592169" i="2"/>
  <c r="R592170" i="2"/>
  <c r="R592171" i="2"/>
  <c r="R592172" i="2"/>
  <c r="R592173" i="2"/>
  <c r="R592174" i="2"/>
  <c r="R592175" i="2"/>
  <c r="R592176" i="2"/>
  <c r="R592177" i="2"/>
  <c r="R592178" i="2"/>
  <c r="R592179" i="2"/>
  <c r="R592180" i="2"/>
  <c r="R592181" i="2"/>
  <c r="R592182" i="2"/>
  <c r="R592183" i="2"/>
  <c r="R592184" i="2"/>
  <c r="R592185" i="2"/>
  <c r="R592186" i="2"/>
  <c r="R592187" i="2"/>
  <c r="R592188" i="2"/>
  <c r="R592189" i="2"/>
  <c r="R592190" i="2"/>
  <c r="R592191" i="2"/>
  <c r="R592192" i="2"/>
  <c r="R592193" i="2"/>
  <c r="R592194" i="2"/>
  <c r="R592195" i="2"/>
  <c r="R592196" i="2"/>
  <c r="R592197" i="2"/>
  <c r="R592198" i="2"/>
  <c r="R592199" i="2"/>
  <c r="R592200" i="2"/>
  <c r="R592201" i="2"/>
  <c r="R592202" i="2"/>
  <c r="R592203" i="2"/>
  <c r="R592204" i="2"/>
  <c r="R592205" i="2"/>
  <c r="R592206" i="2"/>
  <c r="R592207" i="2"/>
  <c r="R592208" i="2"/>
  <c r="R592209" i="2"/>
  <c r="R592210" i="2"/>
  <c r="R592211" i="2"/>
  <c r="R592212" i="2"/>
  <c r="R592213" i="2"/>
  <c r="R592214" i="2"/>
  <c r="R592215" i="2"/>
  <c r="R592216" i="2"/>
  <c r="R592217" i="2"/>
  <c r="R592218" i="2"/>
  <c r="R592219" i="2"/>
  <c r="R592220" i="2"/>
  <c r="R592221" i="2"/>
  <c r="R592222" i="2"/>
  <c r="R592223" i="2"/>
  <c r="R592224" i="2"/>
  <c r="R592225" i="2"/>
  <c r="R592226" i="2"/>
  <c r="R592227" i="2"/>
  <c r="R592228" i="2"/>
  <c r="R592229" i="2"/>
  <c r="R592230" i="2"/>
  <c r="R592231" i="2"/>
  <c r="R592232" i="2"/>
  <c r="R592233" i="2"/>
  <c r="R592234" i="2"/>
  <c r="R592235" i="2"/>
  <c r="R592236" i="2"/>
  <c r="R592237" i="2"/>
  <c r="R592238" i="2"/>
  <c r="R592239" i="2"/>
  <c r="R592240" i="2"/>
  <c r="R592241" i="2"/>
  <c r="R592242" i="2"/>
  <c r="R592243" i="2"/>
  <c r="R592244" i="2"/>
  <c r="R592245" i="2"/>
  <c r="R592246" i="2"/>
  <c r="R592247" i="2"/>
  <c r="R592248" i="2"/>
  <c r="R592249" i="2"/>
  <c r="R592250" i="2"/>
  <c r="R592251" i="2"/>
  <c r="R592252" i="2"/>
  <c r="R592253" i="2"/>
  <c r="R592254" i="2"/>
  <c r="R592255" i="2"/>
  <c r="R592256" i="2"/>
  <c r="R592257" i="2"/>
  <c r="R592258" i="2"/>
  <c r="R592259" i="2"/>
  <c r="R592260" i="2"/>
  <c r="R592261" i="2"/>
  <c r="R592262" i="2"/>
  <c r="R592263" i="2"/>
  <c r="R592264" i="2"/>
  <c r="R592265" i="2"/>
  <c r="R592266" i="2"/>
  <c r="R592267" i="2"/>
  <c r="R592268" i="2"/>
  <c r="R592269" i="2"/>
  <c r="R592270" i="2"/>
  <c r="R592271" i="2"/>
  <c r="R592272" i="2"/>
  <c r="R592273" i="2"/>
  <c r="R592274" i="2"/>
  <c r="R592275" i="2"/>
  <c r="R592276" i="2"/>
  <c r="R592277" i="2"/>
  <c r="R592278" i="2"/>
  <c r="R592279" i="2"/>
  <c r="R592280" i="2"/>
  <c r="R592281" i="2"/>
  <c r="R592282" i="2"/>
  <c r="R592283" i="2"/>
  <c r="R592284" i="2"/>
  <c r="R592285" i="2"/>
  <c r="R592286" i="2"/>
  <c r="R592287" i="2"/>
  <c r="R592288" i="2"/>
  <c r="R592289" i="2"/>
  <c r="R592290" i="2"/>
  <c r="R592291" i="2"/>
  <c r="R592292" i="2"/>
  <c r="R592293" i="2"/>
  <c r="R592294" i="2"/>
  <c r="R592295" i="2"/>
  <c r="R592296" i="2"/>
  <c r="R592297" i="2"/>
  <c r="R592298" i="2"/>
  <c r="R592299" i="2"/>
  <c r="R592300" i="2"/>
  <c r="R592301" i="2"/>
  <c r="R592302" i="2"/>
  <c r="R592303" i="2"/>
  <c r="R592304" i="2"/>
  <c r="R592305" i="2"/>
  <c r="R592306" i="2"/>
  <c r="R592307" i="2"/>
  <c r="R592308" i="2"/>
  <c r="R592309" i="2"/>
  <c r="R592310" i="2"/>
  <c r="R592311" i="2"/>
  <c r="R592312" i="2"/>
  <c r="R592313" i="2"/>
  <c r="R592314" i="2"/>
  <c r="R592315" i="2"/>
  <c r="R592316" i="2"/>
  <c r="R592317" i="2"/>
  <c r="R592318" i="2"/>
  <c r="R592319" i="2"/>
  <c r="R592320" i="2"/>
  <c r="R592321" i="2"/>
  <c r="R592322" i="2"/>
  <c r="R592323" i="2"/>
  <c r="R592324" i="2"/>
  <c r="R592325" i="2"/>
  <c r="R592326" i="2"/>
  <c r="R592327" i="2"/>
  <c r="R592328" i="2"/>
  <c r="R592329" i="2"/>
  <c r="R592330" i="2"/>
  <c r="R592331" i="2"/>
  <c r="R592332" i="2"/>
  <c r="R592333" i="2"/>
  <c r="R592334" i="2"/>
  <c r="R592335" i="2"/>
  <c r="R592336" i="2"/>
  <c r="R592337" i="2"/>
  <c r="R592338" i="2"/>
  <c r="R592339" i="2"/>
  <c r="R592340" i="2"/>
  <c r="R592341" i="2"/>
  <c r="R592342" i="2"/>
  <c r="R592343" i="2"/>
  <c r="R592344" i="2"/>
  <c r="R592345" i="2"/>
  <c r="R592346" i="2"/>
  <c r="R592347" i="2"/>
  <c r="R592348" i="2"/>
  <c r="R592349" i="2"/>
  <c r="R592350" i="2"/>
  <c r="R592351" i="2"/>
  <c r="R592352" i="2"/>
  <c r="R592353" i="2"/>
  <c r="R592354" i="2"/>
  <c r="R592355" i="2"/>
  <c r="R592356" i="2"/>
  <c r="R592357" i="2"/>
  <c r="R592358" i="2"/>
  <c r="R592359" i="2"/>
  <c r="R592360" i="2"/>
  <c r="R592361" i="2"/>
  <c r="R592362" i="2"/>
  <c r="R592363" i="2"/>
  <c r="R592364" i="2"/>
  <c r="R592365" i="2"/>
  <c r="R592366" i="2"/>
  <c r="R592367" i="2"/>
  <c r="R592368" i="2"/>
  <c r="R592369" i="2"/>
  <c r="R592370" i="2"/>
  <c r="R592371" i="2"/>
  <c r="R592372" i="2"/>
  <c r="R592373" i="2"/>
  <c r="R592374" i="2"/>
  <c r="R592375" i="2"/>
  <c r="R592376" i="2"/>
  <c r="R592377" i="2"/>
  <c r="R592378" i="2"/>
  <c r="R592379" i="2"/>
  <c r="R592380" i="2"/>
  <c r="R592381" i="2"/>
  <c r="R592382" i="2"/>
  <c r="R592383" i="2"/>
  <c r="R592384" i="2"/>
  <c r="R592385" i="2"/>
  <c r="R592386" i="2"/>
  <c r="R592387" i="2"/>
  <c r="R592388" i="2"/>
  <c r="R592389" i="2"/>
  <c r="R592390" i="2"/>
  <c r="R592391" i="2"/>
  <c r="R592392" i="2"/>
  <c r="R592393" i="2"/>
  <c r="R592394" i="2"/>
  <c r="R592395" i="2"/>
  <c r="R592396" i="2"/>
  <c r="R592397" i="2"/>
  <c r="R592398" i="2"/>
  <c r="R592399" i="2"/>
  <c r="R592400" i="2"/>
  <c r="R592401" i="2"/>
  <c r="R592402" i="2"/>
  <c r="R592403" i="2"/>
  <c r="R592404" i="2"/>
  <c r="R592405" i="2"/>
  <c r="R592406" i="2"/>
  <c r="R592407" i="2"/>
  <c r="R592408" i="2"/>
  <c r="R592409" i="2"/>
  <c r="R592410" i="2"/>
  <c r="R592411" i="2"/>
  <c r="R592412" i="2"/>
  <c r="R592413" i="2"/>
  <c r="R592414" i="2"/>
  <c r="R592415" i="2"/>
  <c r="R592416" i="2"/>
  <c r="R592417" i="2"/>
  <c r="R592418" i="2"/>
  <c r="R592419" i="2"/>
  <c r="R592420" i="2"/>
  <c r="R592421" i="2"/>
  <c r="R592422" i="2"/>
  <c r="R592423" i="2"/>
  <c r="R592424" i="2"/>
  <c r="R592425" i="2"/>
  <c r="R592426" i="2"/>
  <c r="R592427" i="2"/>
  <c r="R592428" i="2"/>
  <c r="R592429" i="2"/>
  <c r="R592430" i="2"/>
  <c r="R592431" i="2"/>
  <c r="R592432" i="2"/>
  <c r="R592433" i="2"/>
  <c r="R592434" i="2"/>
  <c r="R592435" i="2"/>
  <c r="R592436" i="2"/>
  <c r="R592437" i="2"/>
  <c r="R592438" i="2"/>
  <c r="R592439" i="2"/>
  <c r="R592440" i="2"/>
  <c r="R592441" i="2"/>
  <c r="R592442" i="2"/>
  <c r="R592443" i="2"/>
  <c r="R592444" i="2"/>
  <c r="R592445" i="2"/>
  <c r="R592446" i="2"/>
  <c r="R592447" i="2"/>
  <c r="R592448" i="2"/>
  <c r="R592449" i="2"/>
  <c r="R592450" i="2"/>
  <c r="R592451" i="2"/>
  <c r="R592452" i="2"/>
  <c r="R592453" i="2"/>
  <c r="R592454" i="2"/>
  <c r="R592455" i="2"/>
  <c r="R592456" i="2"/>
  <c r="R592457" i="2"/>
  <c r="R592458" i="2"/>
  <c r="R592459" i="2"/>
  <c r="R592460" i="2"/>
  <c r="R592461" i="2"/>
  <c r="R592462" i="2"/>
  <c r="R592463" i="2"/>
  <c r="R592464" i="2"/>
  <c r="R592465" i="2"/>
  <c r="R592466" i="2"/>
  <c r="R592467" i="2"/>
  <c r="R592468" i="2"/>
  <c r="R592469" i="2"/>
  <c r="R592470" i="2"/>
  <c r="R592471" i="2"/>
  <c r="R592472" i="2"/>
  <c r="R592473" i="2"/>
  <c r="R592474" i="2"/>
  <c r="R592475" i="2"/>
  <c r="R592476" i="2"/>
  <c r="R592477" i="2"/>
  <c r="R592478" i="2"/>
  <c r="R592479" i="2"/>
  <c r="R592480" i="2"/>
  <c r="R592481" i="2"/>
  <c r="R592482" i="2"/>
  <c r="R592483" i="2"/>
  <c r="R592484" i="2"/>
  <c r="R592485" i="2"/>
  <c r="R592486" i="2"/>
  <c r="R592487" i="2"/>
  <c r="R592488" i="2"/>
  <c r="R592489" i="2"/>
  <c r="R592490" i="2"/>
  <c r="R592491" i="2"/>
  <c r="R592492" i="2"/>
  <c r="R592493" i="2"/>
  <c r="R592494" i="2"/>
  <c r="R592495" i="2"/>
  <c r="R592496" i="2"/>
  <c r="R592497" i="2"/>
  <c r="R592498" i="2"/>
  <c r="R592499" i="2"/>
  <c r="R592500" i="2"/>
  <c r="R592501" i="2"/>
  <c r="R592502" i="2"/>
  <c r="R592503" i="2"/>
  <c r="R592504" i="2"/>
  <c r="R592505" i="2"/>
  <c r="R592506" i="2"/>
  <c r="R592507" i="2"/>
  <c r="R592508" i="2"/>
  <c r="R592509" i="2"/>
  <c r="R592510" i="2"/>
  <c r="R592511" i="2"/>
  <c r="R592512" i="2"/>
  <c r="R592513" i="2"/>
  <c r="R592514" i="2"/>
  <c r="R592515" i="2"/>
  <c r="R592516" i="2"/>
  <c r="R592517" i="2"/>
  <c r="R592518" i="2"/>
  <c r="R592519" i="2"/>
  <c r="R592520" i="2"/>
  <c r="R592521" i="2"/>
  <c r="R592522" i="2"/>
  <c r="R592523" i="2"/>
  <c r="R592524" i="2"/>
  <c r="R592525" i="2"/>
  <c r="R592526" i="2"/>
  <c r="R592527" i="2"/>
  <c r="R592528" i="2"/>
  <c r="R592529" i="2"/>
  <c r="R592530" i="2"/>
  <c r="R592531" i="2"/>
  <c r="R592532" i="2"/>
  <c r="R592533" i="2"/>
  <c r="R592534" i="2"/>
  <c r="R592535" i="2"/>
  <c r="R592536" i="2"/>
  <c r="R592537" i="2"/>
  <c r="R592538" i="2"/>
  <c r="R592539" i="2"/>
  <c r="R592540" i="2"/>
  <c r="R592541" i="2"/>
  <c r="R592542" i="2"/>
  <c r="R592543" i="2"/>
  <c r="R592544" i="2"/>
  <c r="R592545" i="2"/>
  <c r="R592546" i="2"/>
  <c r="R592547" i="2"/>
  <c r="R592548" i="2"/>
  <c r="R592549" i="2"/>
  <c r="R592550" i="2"/>
  <c r="R592551" i="2"/>
  <c r="R592552" i="2"/>
  <c r="R592553" i="2"/>
  <c r="R592554" i="2"/>
  <c r="R592555" i="2"/>
  <c r="R592556" i="2"/>
  <c r="R592557" i="2"/>
  <c r="R592558" i="2"/>
  <c r="R592559" i="2"/>
  <c r="R592560" i="2"/>
  <c r="R592561" i="2"/>
  <c r="R592562" i="2"/>
  <c r="R592563" i="2"/>
  <c r="R592564" i="2"/>
  <c r="R592565" i="2"/>
  <c r="R592566" i="2"/>
  <c r="R592567" i="2"/>
  <c r="R592568" i="2"/>
  <c r="R592569" i="2"/>
  <c r="R592570" i="2"/>
  <c r="R592571" i="2"/>
  <c r="R592572" i="2"/>
  <c r="R592573" i="2"/>
  <c r="R592574" i="2"/>
  <c r="R592575" i="2"/>
  <c r="R592576" i="2"/>
  <c r="R592577" i="2"/>
  <c r="R592578" i="2"/>
  <c r="R592579" i="2"/>
  <c r="R592580" i="2"/>
  <c r="R592581" i="2"/>
  <c r="R592582" i="2"/>
  <c r="R592583" i="2"/>
  <c r="R592584" i="2"/>
  <c r="R592585" i="2"/>
  <c r="R592586" i="2"/>
  <c r="R592587" i="2"/>
  <c r="R592588" i="2"/>
  <c r="R592589" i="2"/>
  <c r="R592590" i="2"/>
  <c r="R592591" i="2"/>
  <c r="R592592" i="2"/>
  <c r="R592593" i="2"/>
  <c r="R592594" i="2"/>
  <c r="R592595" i="2"/>
  <c r="R592596" i="2"/>
  <c r="R592597" i="2"/>
  <c r="R592598" i="2"/>
  <c r="R592599" i="2"/>
  <c r="R592600" i="2"/>
  <c r="R592601" i="2"/>
  <c r="R592602" i="2"/>
  <c r="R592603" i="2"/>
  <c r="R592604" i="2"/>
  <c r="R592605" i="2"/>
  <c r="R592606" i="2"/>
  <c r="R592607" i="2"/>
  <c r="R592608" i="2"/>
  <c r="R592609" i="2"/>
  <c r="R592610" i="2"/>
  <c r="R592611" i="2"/>
  <c r="R592612" i="2"/>
  <c r="R592613" i="2"/>
  <c r="R592614" i="2"/>
  <c r="R592615" i="2"/>
  <c r="R592616" i="2"/>
  <c r="R592617" i="2"/>
  <c r="R592618" i="2"/>
  <c r="R592619" i="2"/>
  <c r="R592620" i="2"/>
  <c r="R592621" i="2"/>
  <c r="R592622" i="2"/>
  <c r="R592623" i="2"/>
  <c r="R592624" i="2"/>
  <c r="R592625" i="2"/>
  <c r="R592626" i="2"/>
  <c r="R592627" i="2"/>
  <c r="R592628" i="2"/>
  <c r="R592629" i="2"/>
  <c r="R592630" i="2"/>
  <c r="R592631" i="2"/>
  <c r="R592632" i="2"/>
  <c r="R592633" i="2"/>
  <c r="R592634" i="2"/>
  <c r="R592635" i="2"/>
  <c r="R592636" i="2"/>
  <c r="R592637" i="2"/>
  <c r="R592638" i="2"/>
  <c r="R592639" i="2"/>
  <c r="R592640" i="2"/>
  <c r="R592641" i="2"/>
  <c r="R592642" i="2"/>
  <c r="R592643" i="2"/>
  <c r="R592644" i="2"/>
  <c r="R592645" i="2"/>
  <c r="R592646" i="2"/>
  <c r="R592647" i="2"/>
  <c r="R592648" i="2"/>
  <c r="R592649" i="2"/>
  <c r="R592650" i="2"/>
  <c r="R592651" i="2"/>
  <c r="R592652" i="2"/>
  <c r="R592653" i="2"/>
  <c r="R592654" i="2"/>
  <c r="R592655" i="2"/>
  <c r="R592656" i="2"/>
  <c r="R592657" i="2"/>
  <c r="R592658" i="2"/>
  <c r="R592659" i="2"/>
  <c r="R592660" i="2"/>
  <c r="R592661" i="2"/>
  <c r="R592662" i="2"/>
  <c r="R592663" i="2"/>
  <c r="R592664" i="2"/>
  <c r="R592665" i="2"/>
  <c r="R592666" i="2"/>
  <c r="R592667" i="2"/>
  <c r="R592668" i="2"/>
  <c r="R592669" i="2"/>
  <c r="R592670" i="2"/>
  <c r="R592671" i="2"/>
  <c r="R592672" i="2"/>
  <c r="R592673" i="2"/>
  <c r="R592674" i="2"/>
  <c r="R592675" i="2"/>
  <c r="R592676" i="2"/>
  <c r="R592677" i="2"/>
  <c r="R592678" i="2"/>
  <c r="R592679" i="2"/>
  <c r="R592680" i="2"/>
  <c r="R592681" i="2"/>
  <c r="R592682" i="2"/>
  <c r="R592683" i="2"/>
  <c r="R592684" i="2"/>
  <c r="R592685" i="2"/>
  <c r="R592686" i="2"/>
  <c r="R592687" i="2"/>
  <c r="R592688" i="2"/>
  <c r="R592689" i="2"/>
  <c r="R592690" i="2"/>
  <c r="R592691" i="2"/>
  <c r="R592692" i="2"/>
  <c r="R592693" i="2"/>
  <c r="R592694" i="2"/>
  <c r="R592695" i="2"/>
  <c r="R592696" i="2"/>
  <c r="R592697" i="2"/>
  <c r="R592698" i="2"/>
  <c r="R592699" i="2"/>
  <c r="R592700" i="2"/>
  <c r="R592701" i="2"/>
  <c r="R592702" i="2"/>
  <c r="R592703" i="2"/>
  <c r="R592704" i="2"/>
  <c r="R592705" i="2"/>
  <c r="R592706" i="2"/>
  <c r="R592707" i="2"/>
  <c r="R592708" i="2"/>
  <c r="R592709" i="2"/>
  <c r="R592710" i="2"/>
  <c r="R592711" i="2"/>
  <c r="R592712" i="2"/>
  <c r="R592713" i="2"/>
  <c r="R592714" i="2"/>
  <c r="R592715" i="2"/>
  <c r="R592716" i="2"/>
  <c r="R592717" i="2"/>
  <c r="R592718" i="2"/>
  <c r="R592719" i="2"/>
  <c r="R592720" i="2"/>
  <c r="R592721" i="2"/>
  <c r="R592722" i="2"/>
  <c r="R592723" i="2"/>
  <c r="R592724" i="2"/>
  <c r="R592725" i="2"/>
  <c r="R592726" i="2"/>
  <c r="R592727" i="2"/>
  <c r="R592728" i="2"/>
  <c r="R592729" i="2"/>
  <c r="R592730" i="2"/>
  <c r="R592731" i="2"/>
  <c r="R592732" i="2"/>
  <c r="R592733" i="2"/>
  <c r="R592734" i="2"/>
  <c r="R592735" i="2"/>
  <c r="R592736" i="2"/>
  <c r="R592737" i="2"/>
  <c r="R592738" i="2"/>
  <c r="R592739" i="2"/>
  <c r="R592740" i="2"/>
  <c r="R592741" i="2"/>
  <c r="R592742" i="2"/>
  <c r="R592743" i="2"/>
  <c r="R592744" i="2"/>
  <c r="R592745" i="2"/>
  <c r="R592746" i="2"/>
  <c r="R592747" i="2"/>
  <c r="R592748" i="2"/>
  <c r="R592749" i="2"/>
  <c r="R592750" i="2"/>
  <c r="R592751" i="2"/>
  <c r="R592752" i="2"/>
  <c r="R592753" i="2"/>
  <c r="R592754" i="2"/>
  <c r="R592755" i="2"/>
  <c r="R592756" i="2"/>
  <c r="R592757" i="2"/>
  <c r="R592758" i="2"/>
  <c r="R592759" i="2"/>
  <c r="R592760" i="2"/>
  <c r="R592761" i="2"/>
  <c r="R592762" i="2"/>
  <c r="R592763" i="2"/>
  <c r="R592764" i="2"/>
  <c r="R592765" i="2"/>
  <c r="R592766" i="2"/>
  <c r="R592767" i="2"/>
  <c r="R592768" i="2"/>
  <c r="R592769" i="2"/>
  <c r="R592770" i="2"/>
  <c r="R592771" i="2"/>
  <c r="R592772" i="2"/>
  <c r="R592773" i="2"/>
  <c r="R592774" i="2"/>
  <c r="R592775" i="2"/>
  <c r="R592776" i="2"/>
  <c r="R592777" i="2"/>
  <c r="R592778" i="2"/>
  <c r="R592779" i="2"/>
  <c r="R592780" i="2"/>
  <c r="R592781" i="2"/>
  <c r="R592782" i="2"/>
  <c r="R592783" i="2"/>
  <c r="R592784" i="2"/>
  <c r="R592785" i="2"/>
  <c r="R592786" i="2"/>
  <c r="R592787" i="2"/>
  <c r="R592788" i="2"/>
  <c r="R592789" i="2"/>
  <c r="R592790" i="2"/>
  <c r="R592791" i="2"/>
  <c r="R592792" i="2"/>
  <c r="R592793" i="2"/>
  <c r="R592794" i="2"/>
  <c r="R592795" i="2"/>
  <c r="R592796" i="2"/>
  <c r="R592797" i="2"/>
  <c r="R592798" i="2"/>
  <c r="R592799" i="2"/>
  <c r="R592800" i="2"/>
  <c r="R592801" i="2"/>
  <c r="R592802" i="2"/>
  <c r="R592803" i="2"/>
  <c r="R592804" i="2"/>
  <c r="R592805" i="2"/>
  <c r="R592806" i="2"/>
  <c r="R592807" i="2"/>
  <c r="R592808" i="2"/>
  <c r="R592809" i="2"/>
  <c r="R592810" i="2"/>
  <c r="R592811" i="2"/>
  <c r="R592812" i="2"/>
  <c r="R592813" i="2"/>
  <c r="R592814" i="2"/>
  <c r="R592815" i="2"/>
  <c r="R592816" i="2"/>
  <c r="R592817" i="2"/>
  <c r="R592818" i="2"/>
  <c r="R592819" i="2"/>
  <c r="R592820" i="2"/>
  <c r="R592821" i="2"/>
  <c r="R592822" i="2"/>
  <c r="R592823" i="2"/>
  <c r="R592824" i="2"/>
  <c r="R592825" i="2"/>
  <c r="R592826" i="2"/>
  <c r="R592827" i="2"/>
  <c r="R592828" i="2"/>
  <c r="R592829" i="2"/>
  <c r="R592830" i="2"/>
  <c r="R592831" i="2"/>
  <c r="R592832" i="2"/>
  <c r="R592833" i="2"/>
  <c r="R592834" i="2"/>
  <c r="R592835" i="2"/>
  <c r="R592836" i="2"/>
  <c r="R592837" i="2"/>
  <c r="R592838" i="2"/>
  <c r="R592839" i="2"/>
  <c r="R592840" i="2"/>
  <c r="R592841" i="2"/>
  <c r="R592842" i="2"/>
  <c r="R592843" i="2"/>
  <c r="R592844" i="2"/>
  <c r="R592845" i="2"/>
  <c r="R592846" i="2"/>
  <c r="R592847" i="2"/>
  <c r="R592848" i="2"/>
  <c r="R592849" i="2"/>
  <c r="R592850" i="2"/>
  <c r="R592851" i="2"/>
  <c r="R592852" i="2"/>
  <c r="R592853" i="2"/>
  <c r="R592854" i="2"/>
  <c r="R592855" i="2"/>
  <c r="R592856" i="2"/>
  <c r="R592857" i="2"/>
  <c r="R592858" i="2"/>
  <c r="R592859" i="2"/>
  <c r="R592860" i="2"/>
  <c r="R592861" i="2"/>
  <c r="R592862" i="2"/>
  <c r="R592863" i="2"/>
  <c r="R592864" i="2"/>
  <c r="R592865" i="2"/>
  <c r="R592866" i="2"/>
  <c r="R592867" i="2"/>
  <c r="R592868" i="2"/>
  <c r="R592869" i="2"/>
  <c r="R592870" i="2"/>
  <c r="R592871" i="2"/>
  <c r="R592872" i="2"/>
  <c r="R592873" i="2"/>
  <c r="R592874" i="2"/>
  <c r="R592875" i="2"/>
  <c r="R592876" i="2"/>
  <c r="R592877" i="2"/>
  <c r="R592878" i="2"/>
  <c r="R592879" i="2"/>
  <c r="R592880" i="2"/>
  <c r="R592881" i="2"/>
  <c r="R592882" i="2"/>
  <c r="R592883" i="2"/>
  <c r="R592884" i="2"/>
  <c r="R592885" i="2"/>
  <c r="R592886" i="2"/>
  <c r="R592887" i="2"/>
  <c r="R592888" i="2"/>
  <c r="R592889" i="2"/>
  <c r="R592890" i="2"/>
  <c r="R592891" i="2"/>
  <c r="R592892" i="2"/>
  <c r="R592893" i="2"/>
  <c r="R592894" i="2"/>
  <c r="R592895" i="2"/>
  <c r="R592896" i="2"/>
  <c r="R592897" i="2"/>
  <c r="R592898" i="2"/>
  <c r="R592899" i="2"/>
  <c r="R592900" i="2"/>
  <c r="R592901" i="2"/>
  <c r="R592902" i="2"/>
  <c r="R592903" i="2"/>
  <c r="R592904" i="2"/>
  <c r="R592905" i="2"/>
  <c r="R592906" i="2"/>
  <c r="R592907" i="2"/>
  <c r="R592908" i="2"/>
  <c r="R592909" i="2"/>
  <c r="R592910" i="2"/>
  <c r="R592911" i="2"/>
  <c r="R592912" i="2"/>
  <c r="R592913" i="2"/>
  <c r="R592914" i="2"/>
  <c r="R592915" i="2"/>
  <c r="R592916" i="2"/>
  <c r="R592917" i="2"/>
  <c r="R592918" i="2"/>
  <c r="R592919" i="2"/>
  <c r="R592920" i="2"/>
  <c r="R592921" i="2"/>
  <c r="R592922" i="2"/>
  <c r="R592923" i="2"/>
  <c r="R592924" i="2"/>
  <c r="R592925" i="2"/>
  <c r="R592926" i="2"/>
  <c r="R592927" i="2"/>
  <c r="R592928" i="2"/>
  <c r="R592929" i="2"/>
  <c r="R592930" i="2"/>
  <c r="R592931" i="2"/>
  <c r="R592932" i="2"/>
  <c r="R592933" i="2"/>
  <c r="R592934" i="2"/>
  <c r="R592935" i="2"/>
  <c r="R592936" i="2"/>
  <c r="R592937" i="2"/>
  <c r="R592938" i="2"/>
  <c r="R592939" i="2"/>
  <c r="R592940" i="2"/>
  <c r="R592941" i="2"/>
  <c r="R592942" i="2"/>
  <c r="R592943" i="2"/>
  <c r="R592944" i="2"/>
  <c r="R592945" i="2"/>
  <c r="R592946" i="2"/>
  <c r="R592947" i="2"/>
  <c r="R592948" i="2"/>
  <c r="R592949" i="2"/>
  <c r="R592950" i="2"/>
  <c r="R592951" i="2"/>
  <c r="R592952" i="2"/>
  <c r="R592953" i="2"/>
  <c r="R592954" i="2"/>
  <c r="R592955" i="2"/>
  <c r="R592956" i="2"/>
  <c r="R592957" i="2"/>
  <c r="R592958" i="2"/>
  <c r="R592959" i="2"/>
  <c r="R592960" i="2"/>
  <c r="R592961" i="2"/>
  <c r="R592962" i="2"/>
  <c r="R592963" i="2"/>
  <c r="R592964" i="2"/>
  <c r="R592965" i="2"/>
  <c r="R592966" i="2"/>
  <c r="R592967" i="2"/>
  <c r="R592968" i="2"/>
  <c r="R592969" i="2"/>
  <c r="R592970" i="2"/>
  <c r="R592971" i="2"/>
  <c r="R592972" i="2"/>
  <c r="R592973" i="2"/>
  <c r="R592974" i="2"/>
  <c r="R592975" i="2"/>
  <c r="R592976" i="2"/>
  <c r="R592977" i="2"/>
  <c r="R592978" i="2"/>
  <c r="R592979" i="2"/>
  <c r="R592980" i="2"/>
  <c r="R592981" i="2"/>
  <c r="R592982" i="2"/>
  <c r="R592983" i="2"/>
  <c r="R592984" i="2"/>
  <c r="R592985" i="2"/>
  <c r="R592986" i="2"/>
  <c r="R592987" i="2"/>
  <c r="R592988" i="2"/>
  <c r="R592989" i="2"/>
  <c r="R592990" i="2"/>
  <c r="R592991" i="2"/>
  <c r="R592992" i="2"/>
  <c r="R592993" i="2"/>
  <c r="R592994" i="2"/>
  <c r="R592995" i="2"/>
  <c r="R592996" i="2"/>
  <c r="R592997" i="2"/>
  <c r="R592998" i="2"/>
  <c r="R592999" i="2"/>
  <c r="R593000" i="2"/>
  <c r="R593001" i="2"/>
  <c r="R593002" i="2"/>
  <c r="R593003" i="2"/>
  <c r="R593004" i="2"/>
  <c r="R593005" i="2"/>
  <c r="R593006" i="2"/>
  <c r="R593007" i="2"/>
  <c r="R593008" i="2"/>
  <c r="R593009" i="2"/>
  <c r="R593010" i="2"/>
  <c r="R593011" i="2"/>
  <c r="R593012" i="2"/>
  <c r="R593013" i="2"/>
  <c r="R593014" i="2"/>
  <c r="R593015" i="2"/>
  <c r="R593016" i="2"/>
  <c r="R593017" i="2"/>
  <c r="R593018" i="2"/>
  <c r="R593019" i="2"/>
  <c r="R593020" i="2"/>
  <c r="R593021" i="2"/>
  <c r="R593022" i="2"/>
  <c r="R593023" i="2"/>
  <c r="R593024" i="2"/>
  <c r="R593025" i="2"/>
  <c r="R593026" i="2"/>
  <c r="R593027" i="2"/>
  <c r="R593028" i="2"/>
  <c r="R593029" i="2"/>
  <c r="R593030" i="2"/>
  <c r="R593031" i="2"/>
  <c r="R593032" i="2"/>
  <c r="R593033" i="2"/>
  <c r="R593034" i="2"/>
  <c r="R593035" i="2"/>
  <c r="R593036" i="2"/>
  <c r="R593037" i="2"/>
  <c r="R593038" i="2"/>
  <c r="R593039" i="2"/>
  <c r="R593040" i="2"/>
  <c r="R593041" i="2"/>
  <c r="R593042" i="2"/>
  <c r="R593043" i="2"/>
  <c r="R593044" i="2"/>
  <c r="R593045" i="2"/>
  <c r="R593046" i="2"/>
  <c r="R593047" i="2"/>
  <c r="R593048" i="2"/>
  <c r="R593049" i="2"/>
  <c r="R593050" i="2"/>
  <c r="R593051" i="2"/>
  <c r="R593052" i="2"/>
  <c r="R593053" i="2"/>
  <c r="R593054" i="2"/>
  <c r="R593055" i="2"/>
  <c r="R593056" i="2"/>
  <c r="R593057" i="2"/>
  <c r="R593058" i="2"/>
  <c r="R593059" i="2"/>
  <c r="R593060" i="2"/>
  <c r="R593061" i="2"/>
  <c r="R593062" i="2"/>
  <c r="R593063" i="2"/>
  <c r="R593064" i="2"/>
  <c r="R593065" i="2"/>
  <c r="R593066" i="2"/>
  <c r="R593067" i="2"/>
  <c r="R593068" i="2"/>
  <c r="R593069" i="2"/>
  <c r="R593070" i="2"/>
  <c r="R593071" i="2"/>
  <c r="R593072" i="2"/>
  <c r="R593073" i="2"/>
  <c r="R593074" i="2"/>
  <c r="R593075" i="2"/>
  <c r="R593076" i="2"/>
  <c r="R593077" i="2"/>
  <c r="R593078" i="2"/>
  <c r="R593079" i="2"/>
  <c r="R593080" i="2"/>
  <c r="R593081" i="2"/>
  <c r="R593082" i="2"/>
  <c r="R593083" i="2"/>
  <c r="R593084" i="2"/>
  <c r="R593085" i="2"/>
  <c r="R593086" i="2"/>
  <c r="R593087" i="2"/>
  <c r="R593088" i="2"/>
  <c r="R593089" i="2"/>
  <c r="R593090" i="2"/>
  <c r="R593091" i="2"/>
  <c r="R593092" i="2"/>
  <c r="R593093" i="2"/>
  <c r="R593094" i="2"/>
  <c r="R593095" i="2"/>
  <c r="R593096" i="2"/>
  <c r="R593097" i="2"/>
  <c r="R593098" i="2"/>
  <c r="R593099" i="2"/>
  <c r="R593100" i="2"/>
  <c r="R593101" i="2"/>
  <c r="R593102" i="2"/>
  <c r="R593103" i="2"/>
  <c r="R593104" i="2"/>
  <c r="R593105" i="2"/>
  <c r="R593106" i="2"/>
  <c r="R593107" i="2"/>
  <c r="R593108" i="2"/>
  <c r="R593109" i="2"/>
  <c r="R593110" i="2"/>
  <c r="R593111" i="2"/>
  <c r="R593112" i="2"/>
  <c r="R593113" i="2"/>
  <c r="R593114" i="2"/>
  <c r="R593115" i="2"/>
  <c r="R593116" i="2"/>
  <c r="R593117" i="2"/>
  <c r="R593118" i="2"/>
  <c r="R593119" i="2"/>
  <c r="R593120" i="2"/>
  <c r="R593121" i="2"/>
  <c r="R593122" i="2"/>
  <c r="R593123" i="2"/>
  <c r="R593124" i="2"/>
  <c r="R593125" i="2"/>
  <c r="R593126" i="2"/>
  <c r="R593127" i="2"/>
  <c r="R593128" i="2"/>
  <c r="R593129" i="2"/>
  <c r="R593130" i="2"/>
  <c r="R593131" i="2"/>
  <c r="R593132" i="2"/>
  <c r="R593133" i="2"/>
  <c r="R593134" i="2"/>
  <c r="R593135" i="2"/>
  <c r="R593136" i="2"/>
  <c r="R593137" i="2"/>
  <c r="R593138" i="2"/>
  <c r="R593139" i="2"/>
  <c r="R593140" i="2"/>
  <c r="R593141" i="2"/>
  <c r="R593142" i="2"/>
  <c r="R593143" i="2"/>
  <c r="R593144" i="2"/>
  <c r="R593145" i="2"/>
  <c r="R593146" i="2"/>
  <c r="R593147" i="2"/>
  <c r="R593148" i="2"/>
  <c r="R593149" i="2"/>
  <c r="R593150" i="2"/>
  <c r="R593151" i="2"/>
  <c r="R593152" i="2"/>
  <c r="R593153" i="2"/>
  <c r="R593154" i="2"/>
  <c r="R593155" i="2"/>
  <c r="R593156" i="2"/>
  <c r="R593157" i="2"/>
  <c r="R593158" i="2"/>
  <c r="R593159" i="2"/>
  <c r="R593160" i="2"/>
  <c r="R593161" i="2"/>
  <c r="R593162" i="2"/>
  <c r="R593163" i="2"/>
  <c r="R593164" i="2"/>
  <c r="R593165" i="2"/>
  <c r="R593166" i="2"/>
  <c r="R593167" i="2"/>
  <c r="R593168" i="2"/>
  <c r="R593169" i="2"/>
  <c r="R593170" i="2"/>
  <c r="R593171" i="2"/>
  <c r="R593172" i="2"/>
  <c r="R593173" i="2"/>
  <c r="R593174" i="2"/>
  <c r="R593175" i="2"/>
  <c r="R593176" i="2"/>
  <c r="R593177" i="2"/>
  <c r="R593178" i="2"/>
  <c r="R593179" i="2"/>
  <c r="R593180" i="2"/>
  <c r="R593181" i="2"/>
  <c r="R593182" i="2"/>
  <c r="R593183" i="2"/>
  <c r="R593184" i="2"/>
  <c r="R593185" i="2"/>
  <c r="R593186" i="2"/>
  <c r="R593187" i="2"/>
  <c r="R593188" i="2"/>
  <c r="R593189" i="2"/>
  <c r="R593190" i="2"/>
  <c r="R593191" i="2"/>
  <c r="R593192" i="2"/>
  <c r="R593193" i="2"/>
  <c r="R593194" i="2"/>
  <c r="R593195" i="2"/>
  <c r="R593196" i="2"/>
  <c r="R593197" i="2"/>
  <c r="R593198" i="2"/>
  <c r="R593199" i="2"/>
  <c r="R593200" i="2"/>
  <c r="R593201" i="2"/>
  <c r="R593202" i="2"/>
  <c r="R593203" i="2"/>
  <c r="R593204" i="2"/>
  <c r="R593205" i="2"/>
  <c r="R593206" i="2"/>
  <c r="R593207" i="2"/>
  <c r="R593208" i="2"/>
  <c r="R593209" i="2"/>
  <c r="R593210" i="2"/>
  <c r="R593211" i="2"/>
  <c r="R593212" i="2"/>
  <c r="R593213" i="2"/>
  <c r="R593214" i="2"/>
  <c r="R593215" i="2"/>
  <c r="R593216" i="2"/>
  <c r="R593217" i="2"/>
  <c r="R593218" i="2"/>
  <c r="R593219" i="2"/>
  <c r="R593220" i="2"/>
  <c r="R593221" i="2"/>
  <c r="R593222" i="2"/>
  <c r="R593223" i="2"/>
  <c r="R593224" i="2"/>
  <c r="R593225" i="2"/>
  <c r="R593226" i="2"/>
  <c r="R593227" i="2"/>
  <c r="R593228" i="2"/>
  <c r="R593229" i="2"/>
  <c r="R593230" i="2"/>
  <c r="R593231" i="2"/>
  <c r="R593232" i="2"/>
  <c r="R593233" i="2"/>
  <c r="R593234" i="2"/>
  <c r="R593235" i="2"/>
  <c r="R593236" i="2"/>
  <c r="R593237" i="2"/>
  <c r="R593238" i="2"/>
  <c r="R593239" i="2"/>
  <c r="R593240" i="2"/>
  <c r="R593241" i="2"/>
  <c r="R593242" i="2"/>
  <c r="R593243" i="2"/>
  <c r="R593244" i="2"/>
  <c r="R593245" i="2"/>
  <c r="R593246" i="2"/>
  <c r="R593247" i="2"/>
  <c r="R593248" i="2"/>
  <c r="R593249" i="2"/>
  <c r="R593250" i="2"/>
  <c r="R593251" i="2"/>
  <c r="R593252" i="2"/>
  <c r="R593253" i="2"/>
  <c r="R593254" i="2"/>
  <c r="R593255" i="2"/>
  <c r="R593256" i="2"/>
  <c r="R593257" i="2"/>
  <c r="R593258" i="2"/>
  <c r="R593259" i="2"/>
  <c r="R593260" i="2"/>
  <c r="R593261" i="2"/>
  <c r="R593262" i="2"/>
  <c r="R593263" i="2"/>
  <c r="R593264" i="2"/>
  <c r="R593265" i="2"/>
  <c r="R593266" i="2"/>
  <c r="R593267" i="2"/>
  <c r="R593268" i="2"/>
  <c r="R593269" i="2"/>
  <c r="R593270" i="2"/>
  <c r="R593271" i="2"/>
  <c r="R593272" i="2"/>
  <c r="R593273" i="2"/>
  <c r="R593274" i="2"/>
  <c r="R593275" i="2"/>
  <c r="R593276" i="2"/>
  <c r="R593277" i="2"/>
  <c r="R593278" i="2"/>
  <c r="R593279" i="2"/>
  <c r="R593280" i="2"/>
  <c r="R593281" i="2"/>
  <c r="R593282" i="2"/>
  <c r="R593283" i="2"/>
  <c r="R593284" i="2"/>
  <c r="R593285" i="2"/>
  <c r="R593286" i="2"/>
  <c r="R593287" i="2"/>
  <c r="R593288" i="2"/>
  <c r="R593289" i="2"/>
  <c r="R593290" i="2"/>
  <c r="R593291" i="2"/>
  <c r="R593292" i="2"/>
  <c r="R593293" i="2"/>
  <c r="R593294" i="2"/>
  <c r="R593295" i="2"/>
  <c r="R593296" i="2"/>
  <c r="R593297" i="2"/>
  <c r="R593298" i="2"/>
  <c r="R593299" i="2"/>
  <c r="R593300" i="2"/>
  <c r="R593301" i="2"/>
  <c r="R593302" i="2"/>
  <c r="R593303" i="2"/>
  <c r="R593304" i="2"/>
  <c r="R593305" i="2"/>
  <c r="R593306" i="2"/>
  <c r="R593307" i="2"/>
  <c r="R593308" i="2"/>
  <c r="R593309" i="2"/>
  <c r="R593310" i="2"/>
  <c r="R593311" i="2"/>
  <c r="R593312" i="2"/>
  <c r="R593313" i="2"/>
  <c r="R593314" i="2"/>
  <c r="R593315" i="2"/>
  <c r="R593316" i="2"/>
  <c r="R593317" i="2"/>
  <c r="R593318" i="2"/>
  <c r="R593319" i="2"/>
  <c r="R593320" i="2"/>
  <c r="R593321" i="2"/>
  <c r="R593322" i="2"/>
  <c r="R593323" i="2"/>
  <c r="R593324" i="2"/>
  <c r="R593325" i="2"/>
  <c r="R593326" i="2"/>
  <c r="R593327" i="2"/>
  <c r="R593328" i="2"/>
  <c r="R593329" i="2"/>
  <c r="R593330" i="2"/>
  <c r="R593331" i="2"/>
  <c r="R593332" i="2"/>
  <c r="R593333" i="2"/>
  <c r="R593334" i="2"/>
  <c r="R593335" i="2"/>
  <c r="R593336" i="2"/>
  <c r="R593337" i="2"/>
  <c r="R593338" i="2"/>
  <c r="R593339" i="2"/>
  <c r="R593340" i="2"/>
  <c r="R593341" i="2"/>
  <c r="R593342" i="2"/>
  <c r="R593343" i="2"/>
  <c r="R593344" i="2"/>
  <c r="R593345" i="2"/>
  <c r="R593346" i="2"/>
  <c r="R593347" i="2"/>
  <c r="R593348" i="2"/>
  <c r="R593349" i="2"/>
  <c r="R593350" i="2"/>
  <c r="R593351" i="2"/>
  <c r="R593352" i="2"/>
  <c r="R593353" i="2"/>
  <c r="R593354" i="2"/>
  <c r="R593355" i="2"/>
  <c r="R593356" i="2"/>
  <c r="R593357" i="2"/>
  <c r="R593358" i="2"/>
  <c r="R593359" i="2"/>
  <c r="R593360" i="2"/>
  <c r="R593361" i="2"/>
  <c r="R593362" i="2"/>
  <c r="R593363" i="2"/>
  <c r="R593364" i="2"/>
  <c r="R593365" i="2"/>
  <c r="R593366" i="2"/>
  <c r="R593367" i="2"/>
  <c r="R593368" i="2"/>
  <c r="R593369" i="2"/>
  <c r="R593370" i="2"/>
  <c r="R593371" i="2"/>
  <c r="R593372" i="2"/>
  <c r="R593373" i="2"/>
  <c r="R593374" i="2"/>
  <c r="R593375" i="2"/>
  <c r="R593376" i="2"/>
  <c r="R593377" i="2"/>
  <c r="R593378" i="2"/>
  <c r="R593379" i="2"/>
  <c r="R593380" i="2"/>
  <c r="R593381" i="2"/>
  <c r="R593382" i="2"/>
  <c r="R593383" i="2"/>
  <c r="R593384" i="2"/>
  <c r="R593385" i="2"/>
  <c r="R593386" i="2"/>
  <c r="R593387" i="2"/>
  <c r="R593388" i="2"/>
  <c r="R593389" i="2"/>
  <c r="R593390" i="2"/>
  <c r="R593391" i="2"/>
  <c r="R593392" i="2"/>
  <c r="R593393" i="2"/>
  <c r="R593394" i="2"/>
  <c r="R593395" i="2"/>
  <c r="R593396" i="2"/>
  <c r="R593397" i="2"/>
  <c r="R593398" i="2"/>
  <c r="R593399" i="2"/>
  <c r="R593400" i="2"/>
  <c r="R593401" i="2"/>
  <c r="R593402" i="2"/>
  <c r="R593403" i="2"/>
  <c r="R593404" i="2"/>
  <c r="R593405" i="2"/>
  <c r="R593406" i="2"/>
  <c r="R593407" i="2"/>
  <c r="R593408" i="2"/>
  <c r="R593409" i="2"/>
  <c r="R593410" i="2"/>
  <c r="R593411" i="2"/>
  <c r="R593412" i="2"/>
  <c r="R593413" i="2"/>
  <c r="R593414" i="2"/>
  <c r="R593415" i="2"/>
  <c r="R593416" i="2"/>
  <c r="R593417" i="2"/>
  <c r="R593418" i="2"/>
  <c r="R593419" i="2"/>
  <c r="R593420" i="2"/>
  <c r="R593421" i="2"/>
  <c r="R593422" i="2"/>
  <c r="R593423" i="2"/>
  <c r="R593424" i="2"/>
  <c r="R593425" i="2"/>
  <c r="R593426" i="2"/>
  <c r="R593427" i="2"/>
  <c r="R593428" i="2"/>
  <c r="R593429" i="2"/>
  <c r="R593430" i="2"/>
  <c r="R593431" i="2"/>
  <c r="R593432" i="2"/>
  <c r="R593433" i="2"/>
  <c r="R593434" i="2"/>
  <c r="R593435" i="2"/>
  <c r="R593436" i="2"/>
  <c r="R593437" i="2"/>
  <c r="R593438" i="2"/>
  <c r="R593439" i="2"/>
  <c r="R593440" i="2"/>
  <c r="R593441" i="2"/>
  <c r="R593442" i="2"/>
  <c r="R593443" i="2"/>
  <c r="R593444" i="2"/>
  <c r="R593445" i="2"/>
  <c r="R593446" i="2"/>
  <c r="R593447" i="2"/>
  <c r="R593448" i="2"/>
  <c r="R593449" i="2"/>
  <c r="R593450" i="2"/>
  <c r="R593451" i="2"/>
  <c r="R593452" i="2"/>
  <c r="R593453" i="2"/>
  <c r="R593454" i="2"/>
  <c r="R593455" i="2"/>
  <c r="R593456" i="2"/>
  <c r="R593457" i="2"/>
  <c r="R593458" i="2"/>
  <c r="R593459" i="2"/>
  <c r="R593460" i="2"/>
  <c r="R593461" i="2"/>
  <c r="R593462" i="2"/>
  <c r="R593463" i="2"/>
  <c r="R593464" i="2"/>
  <c r="R593465" i="2"/>
  <c r="R593466" i="2"/>
  <c r="R593467" i="2"/>
  <c r="R593468" i="2"/>
  <c r="R593469" i="2"/>
  <c r="R593470" i="2"/>
  <c r="R593471" i="2"/>
  <c r="R593472" i="2"/>
  <c r="R593473" i="2"/>
  <c r="R593474" i="2"/>
  <c r="R593475" i="2"/>
  <c r="R593476" i="2"/>
  <c r="R593477" i="2"/>
  <c r="R593478" i="2"/>
  <c r="R593479" i="2"/>
  <c r="R593480" i="2"/>
  <c r="R593481" i="2"/>
  <c r="R593482" i="2"/>
  <c r="R593483" i="2"/>
  <c r="R593484" i="2"/>
  <c r="R593485" i="2"/>
  <c r="R593486" i="2"/>
  <c r="R593487" i="2"/>
  <c r="R593488" i="2"/>
  <c r="R593489" i="2"/>
  <c r="R593490" i="2"/>
  <c r="R593491" i="2"/>
  <c r="R593492" i="2"/>
  <c r="R593493" i="2"/>
  <c r="R593494" i="2"/>
  <c r="R593495" i="2"/>
  <c r="R593496" i="2"/>
  <c r="R593497" i="2"/>
  <c r="R593498" i="2"/>
  <c r="R593499" i="2"/>
  <c r="R593500" i="2"/>
  <c r="R593501" i="2"/>
  <c r="R593502" i="2"/>
  <c r="R593503" i="2"/>
  <c r="R593504" i="2"/>
  <c r="R593505" i="2"/>
  <c r="R593506" i="2"/>
  <c r="R593507" i="2"/>
  <c r="R593508" i="2"/>
  <c r="R593509" i="2"/>
  <c r="R593510" i="2"/>
  <c r="R593511" i="2"/>
  <c r="R593512" i="2"/>
  <c r="R593513" i="2"/>
  <c r="R593514" i="2"/>
  <c r="R593515" i="2"/>
  <c r="R593516" i="2"/>
  <c r="R593517" i="2"/>
  <c r="R593518" i="2"/>
  <c r="R593519" i="2"/>
  <c r="R593520" i="2"/>
  <c r="R593521" i="2"/>
  <c r="R593522" i="2"/>
  <c r="R593523" i="2"/>
  <c r="R593524" i="2"/>
  <c r="R593525" i="2"/>
  <c r="R593526" i="2"/>
  <c r="R593527" i="2"/>
  <c r="R593528" i="2"/>
  <c r="R593529" i="2"/>
  <c r="R593530" i="2"/>
  <c r="R593531" i="2"/>
  <c r="R593532" i="2"/>
  <c r="R593533" i="2"/>
  <c r="R593534" i="2"/>
  <c r="R593535" i="2"/>
  <c r="R593536" i="2"/>
  <c r="R593537" i="2"/>
  <c r="R593538" i="2"/>
  <c r="R593539" i="2"/>
  <c r="R593540" i="2"/>
  <c r="R593541" i="2"/>
  <c r="R593542" i="2"/>
  <c r="R593543" i="2"/>
  <c r="R593544" i="2"/>
  <c r="R593545" i="2"/>
  <c r="R593546" i="2"/>
  <c r="R593547" i="2"/>
  <c r="R593548" i="2"/>
  <c r="R593549" i="2"/>
  <c r="R593550" i="2"/>
  <c r="R593551" i="2"/>
  <c r="R593552" i="2"/>
  <c r="R593553" i="2"/>
  <c r="R593554" i="2"/>
  <c r="R593555" i="2"/>
  <c r="R593556" i="2"/>
  <c r="R593557" i="2"/>
  <c r="R593558" i="2"/>
  <c r="R593559" i="2"/>
  <c r="R593560" i="2"/>
  <c r="R593561" i="2"/>
  <c r="R593562" i="2"/>
  <c r="R593563" i="2"/>
  <c r="R593564" i="2"/>
  <c r="R593565" i="2"/>
  <c r="R593566" i="2"/>
  <c r="R593567" i="2"/>
  <c r="R593568" i="2"/>
  <c r="R593569" i="2"/>
  <c r="R593570" i="2"/>
  <c r="R593571" i="2"/>
  <c r="R593572" i="2"/>
  <c r="R593573" i="2"/>
  <c r="R593574" i="2"/>
  <c r="R593575" i="2"/>
  <c r="R593576" i="2"/>
  <c r="R593577" i="2"/>
  <c r="R593578" i="2"/>
  <c r="R593579" i="2"/>
  <c r="R593580" i="2"/>
  <c r="R593581" i="2"/>
  <c r="R593582" i="2"/>
  <c r="R593583" i="2"/>
  <c r="R593584" i="2"/>
  <c r="R593585" i="2"/>
  <c r="R593586" i="2"/>
  <c r="R593587" i="2"/>
  <c r="R593588" i="2"/>
  <c r="R593589" i="2"/>
  <c r="R593590" i="2"/>
  <c r="R593591" i="2"/>
  <c r="R593592" i="2"/>
  <c r="R593593" i="2"/>
  <c r="R593594" i="2"/>
  <c r="R593595" i="2"/>
  <c r="R593596" i="2"/>
  <c r="R593597" i="2"/>
  <c r="R593598" i="2"/>
  <c r="R593599" i="2"/>
  <c r="R593600" i="2"/>
  <c r="R593601" i="2"/>
  <c r="R593602" i="2"/>
  <c r="R593603" i="2"/>
  <c r="R593604" i="2"/>
  <c r="R593605" i="2"/>
  <c r="R593606" i="2"/>
  <c r="R593607" i="2"/>
  <c r="R593608" i="2"/>
  <c r="R593609" i="2"/>
  <c r="R593610" i="2"/>
  <c r="R593611" i="2"/>
  <c r="R593612" i="2"/>
  <c r="R593613" i="2"/>
  <c r="R593614" i="2"/>
  <c r="R593615" i="2"/>
  <c r="R593616" i="2"/>
  <c r="R593617" i="2"/>
  <c r="R593618" i="2"/>
  <c r="R593619" i="2"/>
  <c r="R593620" i="2"/>
  <c r="R593621" i="2"/>
  <c r="R593622" i="2"/>
  <c r="R593623" i="2"/>
  <c r="R593624" i="2"/>
  <c r="R593625" i="2"/>
  <c r="R593626" i="2"/>
  <c r="R593627" i="2"/>
  <c r="R593628" i="2"/>
  <c r="R593629" i="2"/>
  <c r="R593630" i="2"/>
  <c r="R593631" i="2"/>
  <c r="R593632" i="2"/>
  <c r="R593633" i="2"/>
  <c r="R593634" i="2"/>
  <c r="R593635" i="2"/>
  <c r="R593636" i="2"/>
  <c r="R593637" i="2"/>
  <c r="R593638" i="2"/>
  <c r="R593639" i="2"/>
  <c r="R593640" i="2"/>
  <c r="R593641" i="2"/>
  <c r="R593642" i="2"/>
  <c r="R593643" i="2"/>
  <c r="R593644" i="2"/>
  <c r="R593645" i="2"/>
  <c r="R593646" i="2"/>
  <c r="R593647" i="2"/>
  <c r="R593648" i="2"/>
  <c r="R593649" i="2"/>
  <c r="R593650" i="2"/>
  <c r="R593651" i="2"/>
  <c r="R593652" i="2"/>
  <c r="R593653" i="2"/>
  <c r="R593654" i="2"/>
  <c r="R593655" i="2"/>
  <c r="R593656" i="2"/>
  <c r="R593657" i="2"/>
  <c r="R593658" i="2"/>
  <c r="R593659" i="2"/>
  <c r="R593660" i="2"/>
  <c r="R593661" i="2"/>
  <c r="R593662" i="2"/>
  <c r="R593663" i="2"/>
  <c r="R593664" i="2"/>
  <c r="R593665" i="2"/>
  <c r="R593666" i="2"/>
  <c r="R593667" i="2"/>
  <c r="R593668" i="2"/>
  <c r="R593669" i="2"/>
  <c r="R593670" i="2"/>
  <c r="R593671" i="2"/>
  <c r="R593672" i="2"/>
  <c r="R593673" i="2"/>
  <c r="R593674" i="2"/>
  <c r="R593675" i="2"/>
  <c r="R593676" i="2"/>
  <c r="R593677" i="2"/>
  <c r="R593678" i="2"/>
  <c r="R593679" i="2"/>
  <c r="R593680" i="2"/>
  <c r="R593681" i="2"/>
  <c r="R593682" i="2"/>
  <c r="R593683" i="2"/>
  <c r="R593684" i="2"/>
  <c r="R593685" i="2"/>
  <c r="R593686" i="2"/>
  <c r="R593687" i="2"/>
  <c r="R593688" i="2"/>
  <c r="R593689" i="2"/>
  <c r="R593690" i="2"/>
  <c r="R593691" i="2"/>
  <c r="R593692" i="2"/>
  <c r="R593693" i="2"/>
  <c r="R593694" i="2"/>
  <c r="R593695" i="2"/>
  <c r="R593696" i="2"/>
  <c r="R593697" i="2"/>
  <c r="R593698" i="2"/>
  <c r="R593699" i="2"/>
  <c r="R593700" i="2"/>
  <c r="R593701" i="2"/>
  <c r="R593702" i="2"/>
  <c r="R593703" i="2"/>
  <c r="R593704" i="2"/>
  <c r="R593705" i="2"/>
  <c r="R593706" i="2"/>
  <c r="R593707" i="2"/>
  <c r="R593708" i="2"/>
  <c r="R593709" i="2"/>
  <c r="R593710" i="2"/>
  <c r="R593711" i="2"/>
  <c r="R593712" i="2"/>
  <c r="R593713" i="2"/>
  <c r="R593714" i="2"/>
  <c r="R593715" i="2"/>
  <c r="R593716" i="2"/>
  <c r="R593717" i="2"/>
  <c r="R593718" i="2"/>
  <c r="R593719" i="2"/>
  <c r="R593720" i="2"/>
  <c r="R593721" i="2"/>
  <c r="R593722" i="2"/>
  <c r="R593723" i="2"/>
  <c r="R593724" i="2"/>
  <c r="R593725" i="2"/>
  <c r="R593726" i="2"/>
  <c r="R593727" i="2"/>
  <c r="R593728" i="2"/>
  <c r="R593729" i="2"/>
  <c r="R593730" i="2"/>
  <c r="R593731" i="2"/>
  <c r="R593732" i="2"/>
  <c r="R593733" i="2"/>
  <c r="R593734" i="2"/>
  <c r="R593735" i="2"/>
  <c r="R593736" i="2"/>
  <c r="R593737" i="2"/>
  <c r="R593738" i="2"/>
  <c r="R593739" i="2"/>
  <c r="R593740" i="2"/>
  <c r="R593741" i="2"/>
  <c r="R593742" i="2"/>
  <c r="R593743" i="2"/>
  <c r="R593744" i="2"/>
  <c r="R593745" i="2"/>
  <c r="R593746" i="2"/>
  <c r="R593747" i="2"/>
  <c r="R593748" i="2"/>
  <c r="R593749" i="2"/>
  <c r="R593750" i="2"/>
  <c r="R593751" i="2"/>
  <c r="R593752" i="2"/>
  <c r="R593753" i="2"/>
  <c r="R593754" i="2"/>
  <c r="R593755" i="2"/>
  <c r="R593756" i="2"/>
  <c r="R593757" i="2"/>
  <c r="R593758" i="2"/>
  <c r="R593759" i="2"/>
  <c r="R593760" i="2"/>
  <c r="R593761" i="2"/>
  <c r="R593762" i="2"/>
  <c r="R593763" i="2"/>
  <c r="R593764" i="2"/>
  <c r="R593765" i="2"/>
  <c r="R593766" i="2"/>
  <c r="R593767" i="2"/>
  <c r="R593768" i="2"/>
  <c r="R593769" i="2"/>
  <c r="R593770" i="2"/>
  <c r="R593771" i="2"/>
  <c r="R593772" i="2"/>
  <c r="R593773" i="2"/>
  <c r="R593774" i="2"/>
  <c r="R593775" i="2"/>
  <c r="R593776" i="2"/>
  <c r="R593777" i="2"/>
  <c r="R593778" i="2"/>
  <c r="R593779" i="2"/>
  <c r="R593780" i="2"/>
  <c r="R593781" i="2"/>
  <c r="R593782" i="2"/>
  <c r="R593783" i="2"/>
  <c r="R593784" i="2"/>
  <c r="R593785" i="2"/>
  <c r="R593786" i="2"/>
  <c r="R593787" i="2"/>
  <c r="R593788" i="2"/>
  <c r="R593789" i="2"/>
  <c r="R593790" i="2"/>
  <c r="R593791" i="2"/>
  <c r="R593792" i="2"/>
  <c r="R593793" i="2"/>
  <c r="R593794" i="2"/>
  <c r="R593795" i="2"/>
  <c r="R593796" i="2"/>
  <c r="R593797" i="2"/>
  <c r="R593798" i="2"/>
  <c r="R593799" i="2"/>
  <c r="R593800" i="2"/>
  <c r="R593801" i="2"/>
  <c r="R593802" i="2"/>
  <c r="R593803" i="2"/>
  <c r="R593804" i="2"/>
  <c r="R593805" i="2"/>
  <c r="R593806" i="2"/>
  <c r="R593807" i="2"/>
  <c r="R593808" i="2"/>
  <c r="R593809" i="2"/>
  <c r="R593810" i="2"/>
  <c r="R593811" i="2"/>
  <c r="R593812" i="2"/>
  <c r="R593813" i="2"/>
  <c r="R593814" i="2"/>
  <c r="R593815" i="2"/>
  <c r="R593816" i="2"/>
  <c r="R593817" i="2"/>
  <c r="R593818" i="2"/>
  <c r="R593819" i="2"/>
  <c r="R593820" i="2"/>
  <c r="R593821" i="2"/>
  <c r="R593822" i="2"/>
  <c r="R593823" i="2"/>
  <c r="R593824" i="2"/>
  <c r="R593825" i="2"/>
  <c r="R593826" i="2"/>
  <c r="R593827" i="2"/>
  <c r="R593828" i="2"/>
  <c r="R593829" i="2"/>
  <c r="R593830" i="2"/>
  <c r="R593831" i="2"/>
  <c r="R593832" i="2"/>
  <c r="R593833" i="2"/>
  <c r="R593834" i="2"/>
  <c r="R593835" i="2"/>
  <c r="R593836" i="2"/>
  <c r="R593837" i="2"/>
  <c r="R593838" i="2"/>
  <c r="R593839" i="2"/>
  <c r="R593840" i="2"/>
  <c r="R593841" i="2"/>
  <c r="R593842" i="2"/>
  <c r="R593843" i="2"/>
  <c r="R593844" i="2"/>
  <c r="R593845" i="2"/>
  <c r="R593846" i="2"/>
  <c r="R593847" i="2"/>
  <c r="R593848" i="2"/>
  <c r="R593849" i="2"/>
  <c r="R593850" i="2"/>
  <c r="R593851" i="2"/>
  <c r="R593852" i="2"/>
  <c r="R593853" i="2"/>
  <c r="R593854" i="2"/>
  <c r="R593855" i="2"/>
  <c r="R593856" i="2"/>
  <c r="R593857" i="2"/>
  <c r="R593858" i="2"/>
  <c r="R593859" i="2"/>
  <c r="R593860" i="2"/>
  <c r="R593861" i="2"/>
  <c r="R593862" i="2"/>
  <c r="R593863" i="2"/>
  <c r="R593864" i="2"/>
  <c r="R593865" i="2"/>
  <c r="R593866" i="2"/>
  <c r="R593867" i="2"/>
  <c r="R593868" i="2"/>
  <c r="R593869" i="2"/>
  <c r="R593870" i="2"/>
  <c r="R593871" i="2"/>
  <c r="R593872" i="2"/>
  <c r="R593873" i="2"/>
  <c r="R593874" i="2"/>
  <c r="R593875" i="2"/>
  <c r="R593876" i="2"/>
  <c r="R593877" i="2"/>
  <c r="R593878" i="2"/>
  <c r="R593879" i="2"/>
  <c r="R593880" i="2"/>
  <c r="R593881" i="2"/>
  <c r="R593882" i="2"/>
  <c r="R593883" i="2"/>
  <c r="R593884" i="2"/>
  <c r="R593885" i="2"/>
  <c r="R593886" i="2"/>
  <c r="R593887" i="2"/>
  <c r="R593888" i="2"/>
  <c r="R593889" i="2"/>
  <c r="R593890" i="2"/>
  <c r="R593891" i="2"/>
  <c r="R593892" i="2"/>
  <c r="R593893" i="2"/>
  <c r="R593894" i="2"/>
  <c r="R593895" i="2"/>
  <c r="R593896" i="2"/>
  <c r="R593897" i="2"/>
  <c r="R593898" i="2"/>
  <c r="R593899" i="2"/>
  <c r="R593900" i="2"/>
  <c r="R593901" i="2"/>
  <c r="R593902" i="2"/>
  <c r="R593903" i="2"/>
  <c r="R593904" i="2"/>
  <c r="R593905" i="2"/>
  <c r="R593906" i="2"/>
  <c r="R593907" i="2"/>
  <c r="R593908" i="2"/>
  <c r="R593909" i="2"/>
  <c r="R593910" i="2"/>
  <c r="R593911" i="2"/>
  <c r="R593912" i="2"/>
  <c r="R593913" i="2"/>
  <c r="R593914" i="2"/>
  <c r="R593915" i="2"/>
  <c r="R593916" i="2"/>
  <c r="R593917" i="2"/>
  <c r="R593918" i="2"/>
  <c r="R593919" i="2"/>
  <c r="R593920" i="2"/>
  <c r="R593921" i="2"/>
  <c r="R593922" i="2"/>
  <c r="R593923" i="2"/>
  <c r="R593924" i="2"/>
  <c r="R593925" i="2"/>
  <c r="R593926" i="2"/>
  <c r="R593927" i="2"/>
  <c r="R593928" i="2"/>
  <c r="R593929" i="2"/>
  <c r="R593930" i="2"/>
  <c r="R593931" i="2"/>
  <c r="R593932" i="2"/>
  <c r="R593933" i="2"/>
  <c r="R593934" i="2"/>
  <c r="R593935" i="2"/>
  <c r="R593936" i="2"/>
  <c r="R593937" i="2"/>
  <c r="R593938" i="2"/>
  <c r="R593939" i="2"/>
  <c r="R593940" i="2"/>
  <c r="R593941" i="2"/>
  <c r="R593942" i="2"/>
  <c r="R593943" i="2"/>
  <c r="R593944" i="2"/>
  <c r="R593945" i="2"/>
  <c r="R593946" i="2"/>
  <c r="R593947" i="2"/>
  <c r="R593948" i="2"/>
  <c r="R593949" i="2"/>
  <c r="R593950" i="2"/>
  <c r="R593951" i="2"/>
  <c r="R593952" i="2"/>
  <c r="R593953" i="2"/>
  <c r="R593954" i="2"/>
  <c r="R593955" i="2"/>
  <c r="R593956" i="2"/>
  <c r="R593957" i="2"/>
  <c r="R593958" i="2"/>
  <c r="R593959" i="2"/>
  <c r="R593960" i="2"/>
  <c r="R593961" i="2"/>
  <c r="R593962" i="2"/>
  <c r="R593963" i="2"/>
  <c r="R593964" i="2"/>
  <c r="R593965" i="2"/>
  <c r="R593966" i="2"/>
  <c r="R593967" i="2"/>
  <c r="R593968" i="2"/>
  <c r="R593969" i="2"/>
  <c r="R593970" i="2"/>
  <c r="R593971" i="2"/>
  <c r="R593972" i="2"/>
  <c r="R593973" i="2"/>
  <c r="R593974" i="2"/>
  <c r="R593975" i="2"/>
  <c r="R593976" i="2"/>
  <c r="R593977" i="2"/>
  <c r="R593978" i="2"/>
  <c r="R593979" i="2"/>
  <c r="R593980" i="2"/>
  <c r="R593981" i="2"/>
  <c r="R593982" i="2"/>
  <c r="R593983" i="2"/>
  <c r="R593984" i="2"/>
  <c r="R593985" i="2"/>
  <c r="R593986" i="2"/>
  <c r="R593987" i="2"/>
  <c r="R593988" i="2"/>
  <c r="R593989" i="2"/>
  <c r="R593990" i="2"/>
  <c r="R593991" i="2"/>
  <c r="R593992" i="2"/>
  <c r="R593993" i="2"/>
  <c r="R593994" i="2"/>
  <c r="R593995" i="2"/>
  <c r="R593996" i="2"/>
  <c r="R593997" i="2"/>
  <c r="R593998" i="2"/>
  <c r="R593999" i="2"/>
  <c r="R594000" i="2"/>
  <c r="R594001" i="2"/>
  <c r="R594002" i="2"/>
  <c r="R594003" i="2"/>
  <c r="R594004" i="2"/>
  <c r="R594005" i="2"/>
  <c r="R594006" i="2"/>
  <c r="R594007" i="2"/>
  <c r="R594008" i="2"/>
  <c r="R594009" i="2"/>
  <c r="R594010" i="2"/>
  <c r="R594011" i="2"/>
  <c r="R594012" i="2"/>
  <c r="R594013" i="2"/>
  <c r="R594014" i="2"/>
  <c r="R594015" i="2"/>
  <c r="R594016" i="2"/>
  <c r="R594017" i="2"/>
  <c r="R594018" i="2"/>
  <c r="R594019" i="2"/>
  <c r="R594020" i="2"/>
  <c r="R594021" i="2"/>
  <c r="R594022" i="2"/>
  <c r="R594023" i="2"/>
  <c r="R594024" i="2"/>
  <c r="R594025" i="2"/>
  <c r="R594026" i="2"/>
  <c r="R594027" i="2"/>
  <c r="R594028" i="2"/>
  <c r="R594029" i="2"/>
  <c r="R594030" i="2"/>
  <c r="R594031" i="2"/>
  <c r="R594032" i="2"/>
  <c r="R594033" i="2"/>
  <c r="R594034" i="2"/>
  <c r="R594035" i="2"/>
  <c r="R594036" i="2"/>
  <c r="R594037" i="2"/>
  <c r="R594038" i="2"/>
  <c r="R594039" i="2"/>
  <c r="R594040" i="2"/>
  <c r="R594041" i="2"/>
  <c r="R594042" i="2"/>
  <c r="R594043" i="2"/>
  <c r="R594044" i="2"/>
  <c r="R594045" i="2"/>
  <c r="R594046" i="2"/>
  <c r="R594047" i="2"/>
  <c r="R594048" i="2"/>
  <c r="R594049" i="2"/>
  <c r="R594050" i="2"/>
  <c r="R594051" i="2"/>
  <c r="R594052" i="2"/>
  <c r="R594053" i="2"/>
  <c r="R594054" i="2"/>
  <c r="R594055" i="2"/>
  <c r="R594056" i="2"/>
  <c r="R594057" i="2"/>
  <c r="R594058" i="2"/>
  <c r="R594059" i="2"/>
  <c r="R594060" i="2"/>
  <c r="R594061" i="2"/>
  <c r="R594062" i="2"/>
  <c r="R594063" i="2"/>
  <c r="R594064" i="2"/>
  <c r="R594065" i="2"/>
  <c r="R594066" i="2"/>
  <c r="R594067" i="2"/>
  <c r="R594068" i="2"/>
  <c r="R594069" i="2"/>
  <c r="R594070" i="2"/>
  <c r="R594071" i="2"/>
  <c r="R594072" i="2"/>
  <c r="R594073" i="2"/>
  <c r="R594074" i="2"/>
  <c r="R594075" i="2"/>
  <c r="R594076" i="2"/>
  <c r="R594077" i="2"/>
  <c r="R594078" i="2"/>
  <c r="R594079" i="2"/>
  <c r="R594080" i="2"/>
  <c r="R594081" i="2"/>
  <c r="R594082" i="2"/>
  <c r="R594083" i="2"/>
  <c r="R594084" i="2"/>
  <c r="R594085" i="2"/>
  <c r="R594086" i="2"/>
  <c r="R594087" i="2"/>
  <c r="R594088" i="2"/>
  <c r="R594089" i="2"/>
  <c r="R594090" i="2"/>
  <c r="R594091" i="2"/>
  <c r="R594092" i="2"/>
  <c r="R594093" i="2"/>
  <c r="R594094" i="2"/>
  <c r="R594095" i="2"/>
  <c r="R594096" i="2"/>
  <c r="R594097" i="2"/>
  <c r="R594098" i="2"/>
  <c r="R594099" i="2"/>
  <c r="R594100" i="2"/>
  <c r="R594101" i="2"/>
  <c r="R594102" i="2"/>
  <c r="R594103" i="2"/>
  <c r="R594104" i="2"/>
  <c r="R594105" i="2"/>
  <c r="R594106" i="2"/>
  <c r="R594107" i="2"/>
  <c r="R594108" i="2"/>
  <c r="R594109" i="2"/>
  <c r="R594110" i="2"/>
  <c r="R594111" i="2"/>
  <c r="R594112" i="2"/>
  <c r="R594113" i="2"/>
  <c r="R594114" i="2"/>
  <c r="R594115" i="2"/>
  <c r="R594116" i="2"/>
  <c r="R594117" i="2"/>
  <c r="R594118" i="2"/>
  <c r="R594119" i="2"/>
  <c r="R594120" i="2"/>
  <c r="R594121" i="2"/>
  <c r="R594122" i="2"/>
  <c r="R594123" i="2"/>
  <c r="R594124" i="2"/>
  <c r="R594125" i="2"/>
  <c r="R594126" i="2"/>
  <c r="R594127" i="2"/>
  <c r="R594128" i="2"/>
  <c r="R594129" i="2"/>
  <c r="R594130" i="2"/>
  <c r="R594131" i="2"/>
  <c r="R594132" i="2"/>
  <c r="R594133" i="2"/>
  <c r="R594134" i="2"/>
  <c r="R594135" i="2"/>
  <c r="R594136" i="2"/>
  <c r="R594137" i="2"/>
  <c r="R594138" i="2"/>
  <c r="R594139" i="2"/>
  <c r="R594140" i="2"/>
  <c r="R594141" i="2"/>
  <c r="R594142" i="2"/>
  <c r="R594143" i="2"/>
  <c r="R594144" i="2"/>
  <c r="R594145" i="2"/>
  <c r="R594146" i="2"/>
  <c r="R594147" i="2"/>
  <c r="R594148" i="2"/>
  <c r="R594149" i="2"/>
  <c r="R594150" i="2"/>
  <c r="R594151" i="2"/>
  <c r="R594152" i="2"/>
  <c r="R594153" i="2"/>
  <c r="R594154" i="2"/>
  <c r="R594155" i="2"/>
  <c r="R594156" i="2"/>
  <c r="R594157" i="2"/>
  <c r="R594158" i="2"/>
  <c r="R594159" i="2"/>
  <c r="R594160" i="2"/>
  <c r="R594161" i="2"/>
  <c r="R594162" i="2"/>
  <c r="R594163" i="2"/>
  <c r="R594164" i="2"/>
  <c r="R594165" i="2"/>
  <c r="R594166" i="2"/>
  <c r="R594167" i="2"/>
  <c r="R594168" i="2"/>
  <c r="R594169" i="2"/>
  <c r="R594170" i="2"/>
  <c r="R594171" i="2"/>
  <c r="R594172" i="2"/>
  <c r="R594173" i="2"/>
  <c r="R594174" i="2"/>
  <c r="R594175" i="2"/>
  <c r="R594176" i="2"/>
  <c r="R594177" i="2"/>
  <c r="R594178" i="2"/>
  <c r="R594179" i="2"/>
  <c r="R594180" i="2"/>
  <c r="R594181" i="2"/>
  <c r="R594182" i="2"/>
  <c r="R594183" i="2"/>
  <c r="R594184" i="2"/>
  <c r="R594185" i="2"/>
  <c r="R594186" i="2"/>
  <c r="R594187" i="2"/>
  <c r="R594188" i="2"/>
  <c r="R594189" i="2"/>
  <c r="R594190" i="2"/>
  <c r="R594191" i="2"/>
  <c r="R594192" i="2"/>
  <c r="R594193" i="2"/>
  <c r="R594194" i="2"/>
  <c r="R594195" i="2"/>
  <c r="R594196" i="2"/>
  <c r="R594197" i="2"/>
  <c r="R594198" i="2"/>
  <c r="R594199" i="2"/>
  <c r="R594200" i="2"/>
  <c r="R594201" i="2"/>
  <c r="R594202" i="2"/>
  <c r="R594203" i="2"/>
  <c r="R594204" i="2"/>
  <c r="R594205" i="2"/>
  <c r="R594206" i="2"/>
  <c r="R594207" i="2"/>
  <c r="R594208" i="2"/>
  <c r="R594209" i="2"/>
  <c r="R594210" i="2"/>
  <c r="R594211" i="2"/>
  <c r="R594212" i="2"/>
  <c r="R594213" i="2"/>
  <c r="R594214" i="2"/>
  <c r="R594215" i="2"/>
  <c r="R594216" i="2"/>
  <c r="R594217" i="2"/>
  <c r="R594218" i="2"/>
  <c r="R594219" i="2"/>
  <c r="R594220" i="2"/>
  <c r="R594221" i="2"/>
  <c r="R594222" i="2"/>
  <c r="R594223" i="2"/>
  <c r="R594224" i="2"/>
  <c r="R594225" i="2"/>
  <c r="R594226" i="2"/>
  <c r="R594227" i="2"/>
  <c r="R594228" i="2"/>
  <c r="R594229" i="2"/>
  <c r="R594230" i="2"/>
  <c r="R594231" i="2"/>
  <c r="R594232" i="2"/>
  <c r="R594233" i="2"/>
  <c r="R594234" i="2"/>
  <c r="R594235" i="2"/>
  <c r="R594236" i="2"/>
  <c r="R594237" i="2"/>
  <c r="R594238" i="2"/>
  <c r="R594239" i="2"/>
  <c r="R594240" i="2"/>
  <c r="R594241" i="2"/>
  <c r="R594242" i="2"/>
  <c r="R594243" i="2"/>
  <c r="R594244" i="2"/>
  <c r="R594245" i="2"/>
  <c r="R594246" i="2"/>
  <c r="R594247" i="2"/>
  <c r="R594248" i="2"/>
  <c r="R594249" i="2"/>
  <c r="R594250" i="2"/>
  <c r="R594251" i="2"/>
  <c r="R594252" i="2"/>
  <c r="R594253" i="2"/>
  <c r="R594254" i="2"/>
  <c r="R594255" i="2"/>
  <c r="R594256" i="2"/>
  <c r="R594257" i="2"/>
  <c r="R594258" i="2"/>
  <c r="R594259" i="2"/>
  <c r="R594260" i="2"/>
  <c r="R594261" i="2"/>
  <c r="R594262" i="2"/>
  <c r="R594263" i="2"/>
  <c r="R594264" i="2"/>
  <c r="R594265" i="2"/>
  <c r="R594266" i="2"/>
  <c r="R594267" i="2"/>
  <c r="R594268" i="2"/>
  <c r="R594269" i="2"/>
  <c r="R594270" i="2"/>
  <c r="R594271" i="2"/>
  <c r="R594272" i="2"/>
  <c r="R594273" i="2"/>
  <c r="R594274" i="2"/>
  <c r="R594275" i="2"/>
  <c r="R594276" i="2"/>
  <c r="R594277" i="2"/>
  <c r="R594278" i="2"/>
  <c r="R594279" i="2"/>
  <c r="R594280" i="2"/>
  <c r="R594281" i="2"/>
  <c r="R594282" i="2"/>
  <c r="R594283" i="2"/>
  <c r="R594284" i="2"/>
  <c r="R594285" i="2"/>
  <c r="R594286" i="2"/>
  <c r="R594287" i="2"/>
  <c r="R594288" i="2"/>
  <c r="R594289" i="2"/>
  <c r="R594290" i="2"/>
  <c r="R594291" i="2"/>
  <c r="R594292" i="2"/>
  <c r="R594293" i="2"/>
  <c r="R594294" i="2"/>
  <c r="R594295" i="2"/>
  <c r="R594296" i="2"/>
  <c r="R594297" i="2"/>
  <c r="R594298" i="2"/>
  <c r="R594299" i="2"/>
  <c r="R594300" i="2"/>
  <c r="R594301" i="2"/>
  <c r="R594302" i="2"/>
  <c r="R594303" i="2"/>
  <c r="R594304" i="2"/>
  <c r="R594305" i="2"/>
  <c r="R594306" i="2"/>
  <c r="R594307" i="2"/>
  <c r="R594308" i="2"/>
  <c r="R594309" i="2"/>
  <c r="R594310" i="2"/>
  <c r="R594311" i="2"/>
  <c r="R594312" i="2"/>
  <c r="R594313" i="2"/>
  <c r="R594314" i="2"/>
  <c r="R594315" i="2"/>
  <c r="R594316" i="2"/>
  <c r="R594317" i="2"/>
  <c r="R594318" i="2"/>
  <c r="R594319" i="2"/>
  <c r="R594320" i="2"/>
  <c r="R594321" i="2"/>
  <c r="R594322" i="2"/>
  <c r="R594323" i="2"/>
  <c r="R594324" i="2"/>
  <c r="R594325" i="2"/>
  <c r="R594326" i="2"/>
  <c r="R594327" i="2"/>
  <c r="R594328" i="2"/>
  <c r="R594329" i="2"/>
  <c r="R594330" i="2"/>
  <c r="R594331" i="2"/>
  <c r="R594332" i="2"/>
  <c r="R594333" i="2"/>
  <c r="R594334" i="2"/>
  <c r="R594335" i="2"/>
  <c r="R594336" i="2"/>
  <c r="R594337" i="2"/>
  <c r="R594338" i="2"/>
  <c r="R594339" i="2"/>
  <c r="R594340" i="2"/>
  <c r="R594341" i="2"/>
  <c r="R594342" i="2"/>
  <c r="R594343" i="2"/>
  <c r="R594344" i="2"/>
  <c r="R594345" i="2"/>
  <c r="R594346" i="2"/>
  <c r="R594347" i="2"/>
  <c r="R594348" i="2"/>
  <c r="R594349" i="2"/>
  <c r="R594350" i="2"/>
  <c r="R594351" i="2"/>
  <c r="R594352" i="2"/>
  <c r="R594353" i="2"/>
  <c r="R594354" i="2"/>
  <c r="R594355" i="2"/>
  <c r="R594356" i="2"/>
  <c r="R594357" i="2"/>
  <c r="R594358" i="2"/>
  <c r="R594359" i="2"/>
  <c r="R594360" i="2"/>
  <c r="R594361" i="2"/>
  <c r="R594362" i="2"/>
  <c r="R594363" i="2"/>
  <c r="R594364" i="2"/>
  <c r="R594365" i="2"/>
  <c r="R594366" i="2"/>
  <c r="R594367" i="2"/>
  <c r="R594368" i="2"/>
  <c r="R594369" i="2"/>
  <c r="R594370" i="2"/>
  <c r="R594371" i="2"/>
  <c r="R594372" i="2"/>
  <c r="R594373" i="2"/>
  <c r="R594374" i="2"/>
  <c r="R594375" i="2"/>
  <c r="R594376" i="2"/>
  <c r="R594377" i="2"/>
  <c r="R594378" i="2"/>
  <c r="R594379" i="2"/>
  <c r="R594380" i="2"/>
  <c r="R594381" i="2"/>
  <c r="R594382" i="2"/>
  <c r="R594383" i="2"/>
  <c r="R594384" i="2"/>
  <c r="R594385" i="2"/>
  <c r="R594386" i="2"/>
  <c r="R594387" i="2"/>
  <c r="R594388" i="2"/>
  <c r="R594389" i="2"/>
  <c r="R594390" i="2"/>
  <c r="R594391" i="2"/>
  <c r="R594392" i="2"/>
  <c r="R594393" i="2"/>
  <c r="R594394" i="2"/>
  <c r="R594395" i="2"/>
  <c r="R594396" i="2"/>
  <c r="R594397" i="2"/>
  <c r="R594398" i="2"/>
  <c r="R594399" i="2"/>
  <c r="R594400" i="2"/>
  <c r="R594401" i="2"/>
  <c r="R594402" i="2"/>
  <c r="R594403" i="2"/>
  <c r="R594404" i="2"/>
  <c r="R594405" i="2"/>
  <c r="R594406" i="2"/>
  <c r="R594407" i="2"/>
  <c r="R594408" i="2"/>
  <c r="R594409" i="2"/>
  <c r="R594410" i="2"/>
  <c r="R594411" i="2"/>
  <c r="R594412" i="2"/>
  <c r="R594413" i="2"/>
  <c r="R594414" i="2"/>
  <c r="R594415" i="2"/>
  <c r="R594416" i="2"/>
  <c r="R594417" i="2"/>
  <c r="R594418" i="2"/>
  <c r="R594419" i="2"/>
  <c r="R594420" i="2"/>
  <c r="R594421" i="2"/>
  <c r="R594422" i="2"/>
  <c r="R594423" i="2"/>
  <c r="R594424" i="2"/>
  <c r="R594425" i="2"/>
  <c r="R594426" i="2"/>
  <c r="R594427" i="2"/>
  <c r="R594428" i="2"/>
  <c r="R594429" i="2"/>
  <c r="R594430" i="2"/>
  <c r="R594431" i="2"/>
  <c r="R594432" i="2"/>
  <c r="R594433" i="2"/>
  <c r="R594434" i="2"/>
  <c r="R594435" i="2"/>
  <c r="R594436" i="2"/>
  <c r="R594437" i="2"/>
  <c r="R594438" i="2"/>
  <c r="R594439" i="2"/>
  <c r="R594440" i="2"/>
  <c r="R594441" i="2"/>
  <c r="R594442" i="2"/>
  <c r="R594443" i="2"/>
  <c r="R594444" i="2"/>
  <c r="R594445" i="2"/>
  <c r="R594446" i="2"/>
  <c r="R594447" i="2"/>
  <c r="R594448" i="2"/>
  <c r="R594449" i="2"/>
  <c r="R594450" i="2"/>
  <c r="R594451" i="2"/>
  <c r="R594452" i="2"/>
  <c r="R594453" i="2"/>
  <c r="R594454" i="2"/>
  <c r="R594455" i="2"/>
  <c r="R594456" i="2"/>
  <c r="R594457" i="2"/>
  <c r="R594458" i="2"/>
  <c r="R594459" i="2"/>
  <c r="R594460" i="2"/>
  <c r="R594461" i="2"/>
  <c r="R594462" i="2"/>
  <c r="R594463" i="2"/>
  <c r="R594464" i="2"/>
  <c r="R594465" i="2"/>
  <c r="R594466" i="2"/>
  <c r="R594467" i="2"/>
  <c r="R594468" i="2"/>
  <c r="R594469" i="2"/>
  <c r="R594470" i="2"/>
  <c r="R594471" i="2"/>
  <c r="R594472" i="2"/>
  <c r="R594473" i="2"/>
  <c r="R594474" i="2"/>
  <c r="R594475" i="2"/>
  <c r="R594476" i="2"/>
  <c r="R594477" i="2"/>
  <c r="R594478" i="2"/>
  <c r="R594479" i="2"/>
  <c r="R594480" i="2"/>
  <c r="R594481" i="2"/>
  <c r="R594482" i="2"/>
  <c r="R594483" i="2"/>
  <c r="R594484" i="2"/>
  <c r="R594485" i="2"/>
  <c r="R594486" i="2"/>
  <c r="R594487" i="2"/>
  <c r="R594488" i="2"/>
  <c r="R594489" i="2"/>
  <c r="R594490" i="2"/>
  <c r="R594491" i="2"/>
  <c r="R594492" i="2"/>
  <c r="R594493" i="2"/>
  <c r="R594494" i="2"/>
  <c r="R594495" i="2"/>
  <c r="R594496" i="2"/>
  <c r="R594497" i="2"/>
  <c r="R594498" i="2"/>
  <c r="R594499" i="2"/>
  <c r="R594500" i="2"/>
  <c r="R594501" i="2"/>
  <c r="R594502" i="2"/>
  <c r="R594503" i="2"/>
  <c r="R594504" i="2"/>
  <c r="R594505" i="2"/>
  <c r="R594506" i="2"/>
  <c r="R594507" i="2"/>
  <c r="R594508" i="2"/>
  <c r="R594509" i="2"/>
  <c r="R594510" i="2"/>
  <c r="R594511" i="2"/>
  <c r="R594512" i="2"/>
  <c r="R594513" i="2"/>
  <c r="R594514" i="2"/>
  <c r="R594515" i="2"/>
  <c r="R594516" i="2"/>
  <c r="R594517" i="2"/>
  <c r="R594518" i="2"/>
  <c r="R594519" i="2"/>
  <c r="R594520" i="2"/>
  <c r="R594521" i="2"/>
  <c r="R594522" i="2"/>
  <c r="R594523" i="2"/>
  <c r="R594524" i="2"/>
  <c r="R594525" i="2"/>
  <c r="R594526" i="2"/>
  <c r="R594527" i="2"/>
  <c r="R594528" i="2"/>
  <c r="R594529" i="2"/>
  <c r="R594530" i="2"/>
  <c r="R594531" i="2"/>
  <c r="R594532" i="2"/>
  <c r="R594533" i="2"/>
  <c r="R594534" i="2"/>
  <c r="R594535" i="2"/>
  <c r="R594536" i="2"/>
  <c r="R594537" i="2"/>
  <c r="R594538" i="2"/>
  <c r="R594539" i="2"/>
  <c r="R594540" i="2"/>
  <c r="R594541" i="2"/>
  <c r="R594542" i="2"/>
  <c r="R594543" i="2"/>
  <c r="R594544" i="2"/>
  <c r="R594545" i="2"/>
  <c r="R594546" i="2"/>
  <c r="R594547" i="2"/>
  <c r="R594548" i="2"/>
  <c r="R594549" i="2"/>
  <c r="R594550" i="2"/>
  <c r="R594551" i="2"/>
  <c r="R594552" i="2"/>
  <c r="R594553" i="2"/>
  <c r="R594554" i="2"/>
  <c r="R594555" i="2"/>
  <c r="R594556" i="2"/>
  <c r="R594557" i="2"/>
  <c r="R594558" i="2"/>
  <c r="R594559" i="2"/>
  <c r="R594560" i="2"/>
  <c r="R594561" i="2"/>
  <c r="R594562" i="2"/>
  <c r="R594563" i="2"/>
  <c r="R594564" i="2"/>
  <c r="R594565" i="2"/>
  <c r="R594566" i="2"/>
  <c r="R594567" i="2"/>
  <c r="R594568" i="2"/>
  <c r="R594569" i="2"/>
  <c r="R594570" i="2"/>
  <c r="R594571" i="2"/>
  <c r="R594572" i="2"/>
  <c r="R594573" i="2"/>
  <c r="R594574" i="2"/>
  <c r="R594575" i="2"/>
  <c r="R594576" i="2"/>
  <c r="R594577" i="2"/>
  <c r="R594578" i="2"/>
  <c r="R594579" i="2"/>
  <c r="R594580" i="2"/>
  <c r="R594581" i="2"/>
  <c r="R594582" i="2"/>
  <c r="R594583" i="2"/>
  <c r="R594584" i="2"/>
  <c r="R594585" i="2"/>
  <c r="R594586" i="2"/>
  <c r="R594587" i="2"/>
  <c r="R594588" i="2"/>
  <c r="R594589" i="2"/>
  <c r="R594590" i="2"/>
  <c r="R594591" i="2"/>
  <c r="R594592" i="2"/>
  <c r="R594593" i="2"/>
  <c r="R594594" i="2"/>
  <c r="R594595" i="2"/>
  <c r="R594596" i="2"/>
  <c r="R594597" i="2"/>
  <c r="R594598" i="2"/>
  <c r="R594599" i="2"/>
  <c r="R594600" i="2"/>
  <c r="R594601" i="2"/>
  <c r="R594602" i="2"/>
  <c r="R594603" i="2"/>
  <c r="R594604" i="2"/>
  <c r="R594605" i="2"/>
  <c r="R594606" i="2"/>
  <c r="R594607" i="2"/>
  <c r="R594608" i="2"/>
  <c r="R594609" i="2"/>
  <c r="R594610" i="2"/>
  <c r="R594611" i="2"/>
  <c r="R594612" i="2"/>
  <c r="R594613" i="2"/>
  <c r="R594614" i="2"/>
  <c r="R594615" i="2"/>
  <c r="R594616" i="2"/>
  <c r="R594617" i="2"/>
  <c r="R594618" i="2"/>
  <c r="R594619" i="2"/>
  <c r="R594620" i="2"/>
  <c r="R594621" i="2"/>
  <c r="R594622" i="2"/>
  <c r="R594623" i="2"/>
  <c r="R594624" i="2"/>
  <c r="R594625" i="2"/>
  <c r="R594626" i="2"/>
  <c r="R594627" i="2"/>
  <c r="R594628" i="2"/>
  <c r="R594629" i="2"/>
  <c r="R594630" i="2"/>
  <c r="R594631" i="2"/>
  <c r="R594632" i="2"/>
  <c r="R594633" i="2"/>
  <c r="R594634" i="2"/>
  <c r="R594635" i="2"/>
  <c r="R594636" i="2"/>
  <c r="R594637" i="2"/>
  <c r="R594638" i="2"/>
  <c r="R594639" i="2"/>
  <c r="R594640" i="2"/>
  <c r="R594641" i="2"/>
  <c r="R594642" i="2"/>
  <c r="R594643" i="2"/>
  <c r="R594644" i="2"/>
  <c r="R594645" i="2"/>
  <c r="R594646" i="2"/>
  <c r="R594647" i="2"/>
  <c r="R594648" i="2"/>
  <c r="R594649" i="2"/>
  <c r="R594650" i="2"/>
  <c r="R594651" i="2"/>
  <c r="R594652" i="2"/>
  <c r="R594653" i="2"/>
  <c r="R594654" i="2"/>
  <c r="R594655" i="2"/>
  <c r="R594656" i="2"/>
  <c r="R594657" i="2"/>
  <c r="R594658" i="2"/>
  <c r="R594659" i="2"/>
  <c r="R594660" i="2"/>
  <c r="R594661" i="2"/>
  <c r="R594662" i="2"/>
  <c r="R594663" i="2"/>
  <c r="R594664" i="2"/>
  <c r="R594665" i="2"/>
  <c r="R594666" i="2"/>
  <c r="R594667" i="2"/>
  <c r="R594668" i="2"/>
  <c r="R594669" i="2"/>
  <c r="R594670" i="2"/>
  <c r="R594671" i="2"/>
  <c r="R594672" i="2"/>
  <c r="R594673" i="2"/>
  <c r="R594674" i="2"/>
  <c r="R594675" i="2"/>
  <c r="R594676" i="2"/>
  <c r="R594677" i="2"/>
  <c r="R594678" i="2"/>
  <c r="R594679" i="2"/>
  <c r="R594680" i="2"/>
  <c r="R594681" i="2"/>
  <c r="R594682" i="2"/>
  <c r="R594683" i="2"/>
  <c r="R594684" i="2"/>
  <c r="R594685" i="2"/>
  <c r="R594686" i="2"/>
  <c r="R594687" i="2"/>
  <c r="R594688" i="2"/>
  <c r="R594689" i="2"/>
  <c r="R594690" i="2"/>
  <c r="R594691" i="2"/>
  <c r="R594692" i="2"/>
  <c r="R594693" i="2"/>
  <c r="R594694" i="2"/>
  <c r="R594695" i="2"/>
  <c r="R594696" i="2"/>
  <c r="R594697" i="2"/>
  <c r="R594698" i="2"/>
  <c r="R594699" i="2"/>
  <c r="R594700" i="2"/>
  <c r="R594701" i="2"/>
  <c r="R594702" i="2"/>
  <c r="R594703" i="2"/>
  <c r="R594704" i="2"/>
  <c r="R594705" i="2"/>
  <c r="R594706" i="2"/>
  <c r="R594707" i="2"/>
  <c r="R594708" i="2"/>
  <c r="R594709" i="2"/>
  <c r="R594710" i="2"/>
  <c r="R594711" i="2"/>
  <c r="R594712" i="2"/>
  <c r="R594713" i="2"/>
  <c r="R594714" i="2"/>
  <c r="R594715" i="2"/>
  <c r="R594716" i="2"/>
  <c r="R594717" i="2"/>
  <c r="R594718" i="2"/>
  <c r="R594719" i="2"/>
  <c r="R594720" i="2"/>
  <c r="R594721" i="2"/>
  <c r="R594722" i="2"/>
  <c r="R594723" i="2"/>
  <c r="R594724" i="2"/>
  <c r="R594725" i="2"/>
  <c r="R594726" i="2"/>
  <c r="R594727" i="2"/>
  <c r="R594728" i="2"/>
  <c r="R594729" i="2"/>
  <c r="R594730" i="2"/>
  <c r="R594731" i="2"/>
  <c r="R594732" i="2"/>
  <c r="R594733" i="2"/>
  <c r="R594734" i="2"/>
  <c r="R594735" i="2"/>
  <c r="R594736" i="2"/>
  <c r="R594737" i="2"/>
  <c r="R594738" i="2"/>
  <c r="R594739" i="2"/>
  <c r="R594740" i="2"/>
  <c r="R594741" i="2"/>
  <c r="R594742" i="2"/>
  <c r="R594743" i="2"/>
  <c r="R594744" i="2"/>
  <c r="R594745" i="2"/>
  <c r="R594746" i="2"/>
  <c r="R594747" i="2"/>
  <c r="R594748" i="2"/>
  <c r="R594749" i="2"/>
  <c r="R594750" i="2"/>
  <c r="R594751" i="2"/>
  <c r="R594752" i="2"/>
  <c r="R594753" i="2"/>
  <c r="R594754" i="2"/>
  <c r="R594755" i="2"/>
  <c r="R594756" i="2"/>
  <c r="R594757" i="2"/>
  <c r="R594758" i="2"/>
  <c r="R594759" i="2"/>
  <c r="R594760" i="2"/>
  <c r="R594761" i="2"/>
  <c r="R594762" i="2"/>
  <c r="R594763" i="2"/>
  <c r="R594764" i="2"/>
  <c r="R594765" i="2"/>
  <c r="R594766" i="2"/>
  <c r="R594767" i="2"/>
  <c r="R594768" i="2"/>
  <c r="R594769" i="2"/>
  <c r="R594770" i="2"/>
  <c r="R594771" i="2"/>
  <c r="R594772" i="2"/>
  <c r="R594773" i="2"/>
  <c r="R594774" i="2"/>
  <c r="R594775" i="2"/>
  <c r="R594776" i="2"/>
  <c r="R594777" i="2"/>
  <c r="R594778" i="2"/>
  <c r="R594779" i="2"/>
  <c r="R594780" i="2"/>
  <c r="R594781" i="2"/>
  <c r="R594782" i="2"/>
  <c r="R594783" i="2"/>
  <c r="R594784" i="2"/>
  <c r="R594785" i="2"/>
  <c r="R594786" i="2"/>
  <c r="R594787" i="2"/>
  <c r="R594788" i="2"/>
  <c r="R594789" i="2"/>
  <c r="R594790" i="2"/>
  <c r="R594791" i="2"/>
  <c r="R594792" i="2"/>
  <c r="R594793" i="2"/>
  <c r="R594794" i="2"/>
  <c r="R594795" i="2"/>
  <c r="R594796" i="2"/>
  <c r="R594797" i="2"/>
  <c r="R594798" i="2"/>
  <c r="R594799" i="2"/>
  <c r="R594800" i="2"/>
  <c r="R594801" i="2"/>
  <c r="R594802" i="2"/>
  <c r="R594803" i="2"/>
  <c r="R594804" i="2"/>
  <c r="R594805" i="2"/>
  <c r="R594806" i="2"/>
  <c r="R594807" i="2"/>
  <c r="R594808" i="2"/>
  <c r="R594809" i="2"/>
  <c r="R594810" i="2"/>
  <c r="R594811" i="2"/>
  <c r="R594812" i="2"/>
  <c r="R594813" i="2"/>
  <c r="R594814" i="2"/>
  <c r="R594815" i="2"/>
  <c r="R594816" i="2"/>
  <c r="R594817" i="2"/>
  <c r="R594818" i="2"/>
  <c r="R594819" i="2"/>
  <c r="R594820" i="2"/>
  <c r="R594821" i="2"/>
  <c r="R594822" i="2"/>
  <c r="R594823" i="2"/>
  <c r="R594824" i="2"/>
  <c r="R594825" i="2"/>
  <c r="R594826" i="2"/>
  <c r="R594827" i="2"/>
  <c r="R594828" i="2"/>
  <c r="R594829" i="2"/>
  <c r="R594830" i="2"/>
  <c r="R594831" i="2"/>
  <c r="R594832" i="2"/>
  <c r="R594833" i="2"/>
  <c r="R594834" i="2"/>
  <c r="R594835" i="2"/>
  <c r="R594836" i="2"/>
  <c r="R594837" i="2"/>
  <c r="R594838" i="2"/>
  <c r="R594839" i="2"/>
  <c r="R594840" i="2"/>
  <c r="R594841" i="2"/>
  <c r="R594842" i="2"/>
  <c r="R594843" i="2"/>
  <c r="R594844" i="2"/>
  <c r="R594845" i="2"/>
  <c r="R594846" i="2"/>
  <c r="R594847" i="2"/>
  <c r="R594848" i="2"/>
  <c r="R594849" i="2"/>
  <c r="R594850" i="2"/>
  <c r="R594851" i="2"/>
  <c r="R594852" i="2"/>
  <c r="R594853" i="2"/>
  <c r="R594854" i="2"/>
  <c r="R594855" i="2"/>
  <c r="R594856" i="2"/>
  <c r="R594857" i="2"/>
  <c r="R594858" i="2"/>
  <c r="R594859" i="2"/>
  <c r="R594860" i="2"/>
  <c r="R594861" i="2"/>
  <c r="R594862" i="2"/>
  <c r="R594863" i="2"/>
  <c r="R594864" i="2"/>
  <c r="R594865" i="2"/>
  <c r="R594866" i="2"/>
  <c r="R594867" i="2"/>
  <c r="R594868" i="2"/>
  <c r="R594869" i="2"/>
  <c r="R594870" i="2"/>
  <c r="R594871" i="2"/>
  <c r="R594872" i="2"/>
  <c r="R594873" i="2"/>
  <c r="R594874" i="2"/>
  <c r="R594875" i="2"/>
  <c r="R594876" i="2"/>
  <c r="R594877" i="2"/>
  <c r="R594878" i="2"/>
  <c r="R594879" i="2"/>
  <c r="R594880" i="2"/>
  <c r="R594881" i="2"/>
  <c r="R594882" i="2"/>
  <c r="R594883" i="2"/>
  <c r="R594884" i="2"/>
  <c r="R594885" i="2"/>
  <c r="R594886" i="2"/>
  <c r="R594887" i="2"/>
  <c r="R594888" i="2"/>
  <c r="R594889" i="2"/>
  <c r="R594890" i="2"/>
  <c r="R594891" i="2"/>
  <c r="R594892" i="2"/>
  <c r="R594893" i="2"/>
  <c r="R594894" i="2"/>
  <c r="R594895" i="2"/>
  <c r="R594896" i="2"/>
  <c r="R594897" i="2"/>
  <c r="R594898" i="2"/>
  <c r="R594899" i="2"/>
  <c r="R594900" i="2"/>
  <c r="R594901" i="2"/>
  <c r="R594902" i="2"/>
  <c r="R594903" i="2"/>
  <c r="R594904" i="2"/>
  <c r="R594905" i="2"/>
  <c r="R594906" i="2"/>
  <c r="R594907" i="2"/>
  <c r="R594908" i="2"/>
  <c r="R594909" i="2"/>
  <c r="R594910" i="2"/>
  <c r="R594911" i="2"/>
  <c r="R594912" i="2"/>
  <c r="R594913" i="2"/>
  <c r="R594914" i="2"/>
  <c r="R594915" i="2"/>
  <c r="R594916" i="2"/>
  <c r="R594917" i="2"/>
  <c r="R594918" i="2"/>
  <c r="R594919" i="2"/>
  <c r="R594920" i="2"/>
  <c r="R594921" i="2"/>
  <c r="R594922" i="2"/>
  <c r="R594923" i="2"/>
  <c r="R594924" i="2"/>
  <c r="R594925" i="2"/>
  <c r="R594926" i="2"/>
  <c r="R594927" i="2"/>
  <c r="R594928" i="2"/>
  <c r="R594929" i="2"/>
  <c r="R594930" i="2"/>
  <c r="R594931" i="2"/>
  <c r="R594932" i="2"/>
  <c r="R594933" i="2"/>
  <c r="R594934" i="2"/>
  <c r="R594935" i="2"/>
  <c r="R594936" i="2"/>
  <c r="R594937" i="2"/>
  <c r="R594938" i="2"/>
  <c r="R594939" i="2"/>
  <c r="R594940" i="2"/>
  <c r="R594941" i="2"/>
  <c r="R594942" i="2"/>
  <c r="R594943" i="2"/>
  <c r="R594944" i="2"/>
  <c r="R594945" i="2"/>
  <c r="R594946" i="2"/>
  <c r="R594947" i="2"/>
  <c r="R594948" i="2"/>
  <c r="R594949" i="2"/>
  <c r="R594950" i="2"/>
  <c r="R594951" i="2"/>
  <c r="R594952" i="2"/>
  <c r="R594953" i="2"/>
  <c r="R594954" i="2"/>
  <c r="R594955" i="2"/>
  <c r="R594956" i="2"/>
  <c r="R594957" i="2"/>
  <c r="R594958" i="2"/>
  <c r="R594959" i="2"/>
  <c r="R594960" i="2"/>
  <c r="R594961" i="2"/>
  <c r="R594962" i="2"/>
  <c r="R594963" i="2"/>
  <c r="R594964" i="2"/>
  <c r="R594965" i="2"/>
  <c r="R594966" i="2"/>
  <c r="R594967" i="2"/>
  <c r="R594968" i="2"/>
  <c r="R594969" i="2"/>
  <c r="R594970" i="2"/>
  <c r="R594971" i="2"/>
  <c r="R594972" i="2"/>
  <c r="R594973" i="2"/>
  <c r="R594974" i="2"/>
  <c r="R594975" i="2"/>
  <c r="R594976" i="2"/>
  <c r="R594977" i="2"/>
  <c r="R594978" i="2"/>
  <c r="R594979" i="2"/>
  <c r="R594980" i="2"/>
  <c r="R594981" i="2"/>
  <c r="R594982" i="2"/>
  <c r="R594983" i="2"/>
  <c r="R594984" i="2"/>
  <c r="R594985" i="2"/>
  <c r="R594986" i="2"/>
  <c r="R594987" i="2"/>
  <c r="R594988" i="2"/>
  <c r="R594989" i="2"/>
  <c r="R594990" i="2"/>
  <c r="R594991" i="2"/>
  <c r="R594992" i="2"/>
  <c r="R594993" i="2"/>
  <c r="R594994" i="2"/>
  <c r="R594995" i="2"/>
  <c r="R594996" i="2"/>
  <c r="R594997" i="2"/>
  <c r="R594998" i="2"/>
  <c r="R594999" i="2"/>
  <c r="R595000" i="2"/>
  <c r="R595001" i="2"/>
  <c r="R595002" i="2"/>
  <c r="R595003" i="2"/>
  <c r="R595004" i="2"/>
  <c r="R595005" i="2"/>
  <c r="R595006" i="2"/>
  <c r="R595007" i="2"/>
  <c r="R595008" i="2"/>
  <c r="R595009" i="2"/>
  <c r="R595010" i="2"/>
  <c r="R595011" i="2"/>
  <c r="R595012" i="2"/>
  <c r="R595013" i="2"/>
  <c r="R595014" i="2"/>
  <c r="R595015" i="2"/>
  <c r="R595016" i="2"/>
  <c r="R595017" i="2"/>
  <c r="R595018" i="2"/>
  <c r="R595019" i="2"/>
  <c r="R595020" i="2"/>
  <c r="R595021" i="2"/>
  <c r="R595022" i="2"/>
  <c r="R595023" i="2"/>
  <c r="R595024" i="2"/>
  <c r="R595025" i="2"/>
  <c r="R595026" i="2"/>
  <c r="R595027" i="2"/>
  <c r="R595028" i="2"/>
  <c r="R595029" i="2"/>
  <c r="R595030" i="2"/>
  <c r="R595031" i="2"/>
  <c r="R595032" i="2"/>
  <c r="R595033" i="2"/>
  <c r="R595034" i="2"/>
  <c r="R595035" i="2"/>
  <c r="R595036" i="2"/>
  <c r="R595037" i="2"/>
  <c r="R595038" i="2"/>
  <c r="R595039" i="2"/>
  <c r="R595040" i="2"/>
  <c r="R595041" i="2"/>
  <c r="R595042" i="2"/>
  <c r="R595043" i="2"/>
  <c r="R595044" i="2"/>
  <c r="R595045" i="2"/>
  <c r="R595046" i="2"/>
  <c r="R595047" i="2"/>
  <c r="R595048" i="2"/>
  <c r="R595049" i="2"/>
  <c r="R595050" i="2"/>
  <c r="R595051" i="2"/>
  <c r="R595052" i="2"/>
  <c r="R595053" i="2"/>
  <c r="R595054" i="2"/>
  <c r="R595055" i="2"/>
  <c r="R595056" i="2"/>
  <c r="R595057" i="2"/>
  <c r="R595058" i="2"/>
  <c r="R595059" i="2"/>
  <c r="R595060" i="2"/>
  <c r="R595061" i="2"/>
  <c r="R595062" i="2"/>
  <c r="R595063" i="2"/>
  <c r="R595064" i="2"/>
  <c r="R595065" i="2"/>
  <c r="R595066" i="2"/>
  <c r="R595067" i="2"/>
  <c r="R595068" i="2"/>
  <c r="R595069" i="2"/>
  <c r="R595070" i="2"/>
  <c r="R595071" i="2"/>
  <c r="R595072" i="2"/>
  <c r="R595073" i="2"/>
  <c r="R595074" i="2"/>
  <c r="R595075" i="2"/>
  <c r="R595076" i="2"/>
  <c r="R595077" i="2"/>
  <c r="R595078" i="2"/>
  <c r="R595079" i="2"/>
  <c r="R595080" i="2"/>
  <c r="R595081" i="2"/>
  <c r="R595082" i="2"/>
  <c r="R595083" i="2"/>
  <c r="R595084" i="2"/>
  <c r="R595085" i="2"/>
  <c r="R595086" i="2"/>
  <c r="R595087" i="2"/>
  <c r="R595088" i="2"/>
  <c r="R595089" i="2"/>
  <c r="R595090" i="2"/>
  <c r="R595091" i="2"/>
  <c r="R595092" i="2"/>
  <c r="R595093" i="2"/>
  <c r="R595094" i="2"/>
  <c r="R595095" i="2"/>
  <c r="R595096" i="2"/>
  <c r="R595097" i="2"/>
  <c r="R595098" i="2"/>
  <c r="R595099" i="2"/>
  <c r="R595100" i="2"/>
  <c r="R595101" i="2"/>
  <c r="R595102" i="2"/>
  <c r="R595103" i="2"/>
  <c r="R595104" i="2"/>
  <c r="R595105" i="2"/>
  <c r="R595106" i="2"/>
  <c r="R595107" i="2"/>
  <c r="R595108" i="2"/>
  <c r="R595109" i="2"/>
  <c r="R595110" i="2"/>
  <c r="R595111" i="2"/>
  <c r="R595112" i="2"/>
  <c r="R595113" i="2"/>
  <c r="R595114" i="2"/>
  <c r="R595115" i="2"/>
  <c r="R595116" i="2"/>
  <c r="R595117" i="2"/>
  <c r="R595118" i="2"/>
  <c r="R595119" i="2"/>
  <c r="R595120" i="2"/>
  <c r="R595121" i="2"/>
  <c r="R595122" i="2"/>
  <c r="R595123" i="2"/>
  <c r="R595124" i="2"/>
  <c r="R595125" i="2"/>
  <c r="R595126" i="2"/>
  <c r="R595127" i="2"/>
  <c r="R595128" i="2"/>
  <c r="R595129" i="2"/>
  <c r="R595130" i="2"/>
  <c r="R595131" i="2"/>
  <c r="R595132" i="2"/>
  <c r="R595133" i="2"/>
  <c r="R595134" i="2"/>
  <c r="R595135" i="2"/>
  <c r="R595136" i="2"/>
  <c r="R595137" i="2"/>
  <c r="R595138" i="2"/>
  <c r="R595139" i="2"/>
  <c r="R595140" i="2"/>
  <c r="R595141" i="2"/>
  <c r="R595142" i="2"/>
  <c r="R595143" i="2"/>
  <c r="R595144" i="2"/>
  <c r="R595145" i="2"/>
  <c r="R595146" i="2"/>
  <c r="R595147" i="2"/>
  <c r="R595148" i="2"/>
  <c r="R595149" i="2"/>
  <c r="R595150" i="2"/>
  <c r="R595151" i="2"/>
  <c r="R595152" i="2"/>
  <c r="R595153" i="2"/>
  <c r="R595154" i="2"/>
  <c r="R595155" i="2"/>
  <c r="R595156" i="2"/>
  <c r="R595157" i="2"/>
  <c r="R595158" i="2"/>
  <c r="R595159" i="2"/>
  <c r="R595160" i="2"/>
  <c r="R595161" i="2"/>
  <c r="R595162" i="2"/>
  <c r="R595163" i="2"/>
  <c r="R595164" i="2"/>
  <c r="R595165" i="2"/>
  <c r="R595166" i="2"/>
  <c r="R595167" i="2"/>
  <c r="R595168" i="2"/>
  <c r="R595169" i="2"/>
  <c r="R595170" i="2"/>
  <c r="R595171" i="2"/>
  <c r="R595172" i="2"/>
  <c r="R595173" i="2"/>
  <c r="R595174" i="2"/>
  <c r="R595175" i="2"/>
  <c r="R595176" i="2"/>
  <c r="R595177" i="2"/>
  <c r="R595178" i="2"/>
  <c r="R595179" i="2"/>
  <c r="R595180" i="2"/>
  <c r="R595181" i="2"/>
  <c r="R595182" i="2"/>
  <c r="R595183" i="2"/>
  <c r="R595184" i="2"/>
  <c r="R595185" i="2"/>
  <c r="R595186" i="2"/>
  <c r="R595187" i="2"/>
  <c r="R595188" i="2"/>
  <c r="R595189" i="2"/>
  <c r="R595190" i="2"/>
  <c r="R595191" i="2"/>
  <c r="R595192" i="2"/>
  <c r="R595193" i="2"/>
  <c r="R595194" i="2"/>
  <c r="R595195" i="2"/>
  <c r="R595196" i="2"/>
  <c r="R595197" i="2"/>
  <c r="R595198" i="2"/>
  <c r="R595199" i="2"/>
  <c r="R595200" i="2"/>
  <c r="R595201" i="2"/>
  <c r="R595202" i="2"/>
  <c r="R595203" i="2"/>
  <c r="R595204" i="2"/>
  <c r="R595205" i="2"/>
  <c r="R595206" i="2"/>
  <c r="R595207" i="2"/>
  <c r="R595208" i="2"/>
  <c r="R595209" i="2"/>
  <c r="R595210" i="2"/>
  <c r="R595211" i="2"/>
  <c r="R595212" i="2"/>
  <c r="R595213" i="2"/>
  <c r="R595214" i="2"/>
  <c r="R595215" i="2"/>
  <c r="R595216" i="2"/>
  <c r="R595217" i="2"/>
  <c r="R595218" i="2"/>
  <c r="R595219" i="2"/>
  <c r="R595220" i="2"/>
  <c r="R595221" i="2"/>
  <c r="R595222" i="2"/>
  <c r="R595223" i="2"/>
  <c r="R595224" i="2"/>
  <c r="R595225" i="2"/>
  <c r="R595226" i="2"/>
  <c r="R595227" i="2"/>
  <c r="R595228" i="2"/>
  <c r="R595229" i="2"/>
  <c r="R595230" i="2"/>
  <c r="R595231" i="2"/>
  <c r="R595232" i="2"/>
  <c r="R595233" i="2"/>
  <c r="R595234" i="2"/>
  <c r="R595235" i="2"/>
  <c r="R595236" i="2"/>
  <c r="R595237" i="2"/>
  <c r="R595238" i="2"/>
  <c r="R595239" i="2"/>
  <c r="R595240" i="2"/>
  <c r="R595241" i="2"/>
  <c r="R595242" i="2"/>
  <c r="R595243" i="2"/>
  <c r="R595244" i="2"/>
  <c r="R595245" i="2"/>
  <c r="R595246" i="2"/>
  <c r="R595247" i="2"/>
  <c r="R595248" i="2"/>
  <c r="R595249" i="2"/>
  <c r="R595250" i="2"/>
  <c r="R595251" i="2"/>
  <c r="R595252" i="2"/>
  <c r="R595253" i="2"/>
  <c r="R595254" i="2"/>
  <c r="R595255" i="2"/>
  <c r="R595256" i="2"/>
  <c r="R595257" i="2"/>
  <c r="R595258" i="2"/>
  <c r="R595259" i="2"/>
  <c r="R595260" i="2"/>
  <c r="R595261" i="2"/>
  <c r="R595262" i="2"/>
  <c r="R595263" i="2"/>
  <c r="R595264" i="2"/>
  <c r="R595265" i="2"/>
  <c r="R595266" i="2"/>
  <c r="R595267" i="2"/>
  <c r="R595268" i="2"/>
  <c r="R595269" i="2"/>
  <c r="R595270" i="2"/>
  <c r="R595271" i="2"/>
  <c r="R595272" i="2"/>
  <c r="R595273" i="2"/>
  <c r="R595274" i="2"/>
  <c r="R595275" i="2"/>
  <c r="R595276" i="2"/>
  <c r="R595277" i="2"/>
  <c r="R595278" i="2"/>
  <c r="R595279" i="2"/>
  <c r="R595280" i="2"/>
  <c r="R595281" i="2"/>
  <c r="R595282" i="2"/>
  <c r="R595283" i="2"/>
  <c r="R595284" i="2"/>
  <c r="R595285" i="2"/>
  <c r="R595286" i="2"/>
  <c r="R595287" i="2"/>
  <c r="R595288" i="2"/>
  <c r="R595289" i="2"/>
  <c r="R595290" i="2"/>
  <c r="R595291" i="2"/>
  <c r="R595292" i="2"/>
  <c r="R595293" i="2"/>
  <c r="R595294" i="2"/>
  <c r="R595295" i="2"/>
  <c r="R595296" i="2"/>
  <c r="R595297" i="2"/>
  <c r="R595298" i="2"/>
  <c r="R595299" i="2"/>
  <c r="R595300" i="2"/>
  <c r="R595301" i="2"/>
  <c r="R595302" i="2"/>
  <c r="R595303" i="2"/>
  <c r="R595304" i="2"/>
  <c r="R595305" i="2"/>
  <c r="R595306" i="2"/>
  <c r="R595307" i="2"/>
  <c r="R595308" i="2"/>
  <c r="R595309" i="2"/>
  <c r="R595310" i="2"/>
  <c r="R595311" i="2"/>
  <c r="R595312" i="2"/>
  <c r="R595313" i="2"/>
  <c r="R595314" i="2"/>
  <c r="R595315" i="2"/>
  <c r="R595316" i="2"/>
  <c r="R595317" i="2"/>
  <c r="R595318" i="2"/>
  <c r="R595319" i="2"/>
  <c r="R595320" i="2"/>
  <c r="R595321" i="2"/>
  <c r="R595322" i="2"/>
  <c r="R595323" i="2"/>
  <c r="R595324" i="2"/>
  <c r="R595325" i="2"/>
  <c r="R595326" i="2"/>
  <c r="R595327" i="2"/>
  <c r="R595328" i="2"/>
  <c r="R595329" i="2"/>
  <c r="R595330" i="2"/>
  <c r="R595331" i="2"/>
  <c r="R595332" i="2"/>
  <c r="R595333" i="2"/>
  <c r="R595334" i="2"/>
  <c r="R595335" i="2"/>
  <c r="R595336" i="2"/>
  <c r="R595337" i="2"/>
  <c r="R595338" i="2"/>
  <c r="R595339" i="2"/>
  <c r="R595340" i="2"/>
  <c r="R595341" i="2"/>
  <c r="R595342" i="2"/>
  <c r="R595343" i="2"/>
  <c r="R595344" i="2"/>
  <c r="R595345" i="2"/>
  <c r="R595346" i="2"/>
  <c r="R595347" i="2"/>
  <c r="R595348" i="2"/>
  <c r="R595349" i="2"/>
  <c r="R595350" i="2"/>
  <c r="R595351" i="2"/>
  <c r="R595352" i="2"/>
  <c r="R595353" i="2"/>
  <c r="R595354" i="2"/>
  <c r="R595355" i="2"/>
  <c r="R595356" i="2"/>
  <c r="R595357" i="2"/>
  <c r="R595358" i="2"/>
  <c r="R595359" i="2"/>
  <c r="R595360" i="2"/>
  <c r="R595361" i="2"/>
  <c r="R595362" i="2"/>
  <c r="R595363" i="2"/>
  <c r="R595364" i="2"/>
  <c r="R595365" i="2"/>
  <c r="R595366" i="2"/>
  <c r="R595367" i="2"/>
  <c r="R595368" i="2"/>
  <c r="R595369" i="2"/>
  <c r="R595370" i="2"/>
  <c r="R595371" i="2"/>
  <c r="R595372" i="2"/>
  <c r="R595373" i="2"/>
  <c r="R595374" i="2"/>
  <c r="R595375" i="2"/>
  <c r="R595376" i="2"/>
  <c r="R595377" i="2"/>
  <c r="R595378" i="2"/>
  <c r="R595379" i="2"/>
  <c r="R595380" i="2"/>
  <c r="R595381" i="2"/>
  <c r="R595382" i="2"/>
  <c r="R595383" i="2"/>
  <c r="R595384" i="2"/>
  <c r="R595385" i="2"/>
  <c r="R595386" i="2"/>
  <c r="R595387" i="2"/>
  <c r="R595388" i="2"/>
  <c r="R595389" i="2"/>
  <c r="R595390" i="2"/>
  <c r="R595391" i="2"/>
  <c r="R595392" i="2"/>
  <c r="R595393" i="2"/>
  <c r="R595394" i="2"/>
  <c r="R595395" i="2"/>
  <c r="R595396" i="2"/>
  <c r="R595397" i="2"/>
  <c r="R595398" i="2"/>
  <c r="R595399" i="2"/>
  <c r="R595400" i="2"/>
  <c r="R595401" i="2"/>
  <c r="R595402" i="2"/>
  <c r="R595403" i="2"/>
  <c r="R595404" i="2"/>
  <c r="R595405" i="2"/>
  <c r="R595406" i="2"/>
  <c r="R595407" i="2"/>
  <c r="R595408" i="2"/>
  <c r="R595409" i="2"/>
  <c r="R595410" i="2"/>
  <c r="R595411" i="2"/>
  <c r="R595412" i="2"/>
  <c r="R595413" i="2"/>
  <c r="R595414" i="2"/>
  <c r="R595415" i="2"/>
  <c r="R595416" i="2"/>
  <c r="R595417" i="2"/>
  <c r="R595418" i="2"/>
  <c r="R595419" i="2"/>
  <c r="R595420" i="2"/>
  <c r="R595421" i="2"/>
  <c r="R595422" i="2"/>
  <c r="R595423" i="2"/>
  <c r="R595424" i="2"/>
  <c r="R595425" i="2"/>
  <c r="R595426" i="2"/>
  <c r="R595427" i="2"/>
  <c r="R595428" i="2"/>
  <c r="R595429" i="2"/>
  <c r="R595430" i="2"/>
  <c r="R595431" i="2"/>
  <c r="R595432" i="2"/>
  <c r="R595433" i="2"/>
  <c r="R595434" i="2"/>
  <c r="R595435" i="2"/>
  <c r="R595436" i="2"/>
  <c r="R595437" i="2"/>
  <c r="R595438" i="2"/>
  <c r="R595439" i="2"/>
  <c r="R595440" i="2"/>
  <c r="R595441" i="2"/>
  <c r="R595442" i="2"/>
  <c r="R595443" i="2"/>
  <c r="R595444" i="2"/>
  <c r="R595445" i="2"/>
  <c r="R595446" i="2"/>
  <c r="R595447" i="2"/>
  <c r="R595448" i="2"/>
  <c r="R595449" i="2"/>
  <c r="R595450" i="2"/>
  <c r="R595451" i="2"/>
  <c r="R595452" i="2"/>
  <c r="R595453" i="2"/>
  <c r="R595454" i="2"/>
  <c r="R595455" i="2"/>
  <c r="R595456" i="2"/>
  <c r="R595457" i="2"/>
  <c r="R595458" i="2"/>
  <c r="R595459" i="2"/>
  <c r="R595460" i="2"/>
  <c r="R595461" i="2"/>
  <c r="R595462" i="2"/>
  <c r="R595463" i="2"/>
  <c r="R595464" i="2"/>
  <c r="R595465" i="2"/>
  <c r="R595466" i="2"/>
  <c r="R595467" i="2"/>
  <c r="R595468" i="2"/>
  <c r="R595469" i="2"/>
  <c r="R595470" i="2"/>
  <c r="R595471" i="2"/>
  <c r="R595472" i="2"/>
  <c r="R595473" i="2"/>
  <c r="R595474" i="2"/>
  <c r="R595475" i="2"/>
  <c r="R595476" i="2"/>
  <c r="R595477" i="2"/>
  <c r="R595478" i="2"/>
  <c r="R595479" i="2"/>
  <c r="R595480" i="2"/>
  <c r="R595481" i="2"/>
  <c r="R595482" i="2"/>
  <c r="R595483" i="2"/>
  <c r="R595484" i="2"/>
  <c r="R595485" i="2"/>
  <c r="R595486" i="2"/>
  <c r="R595487" i="2"/>
  <c r="R595488" i="2"/>
  <c r="R595489" i="2"/>
  <c r="R595490" i="2"/>
  <c r="R595491" i="2"/>
  <c r="R595492" i="2"/>
  <c r="R595493" i="2"/>
  <c r="R595494" i="2"/>
  <c r="R595495" i="2"/>
  <c r="R595496" i="2"/>
  <c r="R595497" i="2"/>
  <c r="R595498" i="2"/>
  <c r="R595499" i="2"/>
  <c r="R595500" i="2"/>
  <c r="R595501" i="2"/>
  <c r="R595502" i="2"/>
  <c r="R595503" i="2"/>
  <c r="R595504" i="2"/>
  <c r="R595505" i="2"/>
  <c r="R595506" i="2"/>
  <c r="R595507" i="2"/>
  <c r="R595508" i="2"/>
  <c r="R595509" i="2"/>
  <c r="R595510" i="2"/>
  <c r="R595511" i="2"/>
  <c r="R595512" i="2"/>
  <c r="R595513" i="2"/>
  <c r="R595514" i="2"/>
  <c r="R595515" i="2"/>
  <c r="R595516" i="2"/>
  <c r="R595517" i="2"/>
  <c r="R595518" i="2"/>
  <c r="R595519" i="2"/>
  <c r="R595520" i="2"/>
  <c r="R595521" i="2"/>
  <c r="R595522" i="2"/>
  <c r="R595523" i="2"/>
  <c r="R595524" i="2"/>
  <c r="R595525" i="2"/>
  <c r="R595526" i="2"/>
  <c r="R595527" i="2"/>
  <c r="R595528" i="2"/>
  <c r="R595529" i="2"/>
  <c r="R595530" i="2"/>
  <c r="R595531" i="2"/>
  <c r="R595532" i="2"/>
  <c r="R595533" i="2"/>
  <c r="R595534" i="2"/>
  <c r="R595535" i="2"/>
  <c r="R595536" i="2"/>
  <c r="R595537" i="2"/>
  <c r="R595538" i="2"/>
  <c r="R595539" i="2"/>
  <c r="R595540" i="2"/>
  <c r="R595541" i="2"/>
  <c r="R595542" i="2"/>
  <c r="R595543" i="2"/>
  <c r="R595544" i="2"/>
  <c r="R595545" i="2"/>
  <c r="R595546" i="2"/>
  <c r="R595547" i="2"/>
  <c r="R595548" i="2"/>
  <c r="R595549" i="2"/>
  <c r="R595550" i="2"/>
  <c r="R595551" i="2"/>
  <c r="R595552" i="2"/>
  <c r="R595553" i="2"/>
  <c r="R595554" i="2"/>
  <c r="R595555" i="2"/>
  <c r="R595556" i="2"/>
  <c r="R595557" i="2"/>
  <c r="R595558" i="2"/>
  <c r="R595559" i="2"/>
  <c r="R595560" i="2"/>
  <c r="R595561" i="2"/>
  <c r="R595562" i="2"/>
  <c r="R595563" i="2"/>
  <c r="R595564" i="2"/>
  <c r="R595565" i="2"/>
  <c r="R595566" i="2"/>
  <c r="R595567" i="2"/>
  <c r="R595568" i="2"/>
  <c r="R595569" i="2"/>
  <c r="R595570" i="2"/>
  <c r="R595571" i="2"/>
  <c r="R595572" i="2"/>
  <c r="R595573" i="2"/>
  <c r="R595574" i="2"/>
  <c r="R595575" i="2"/>
  <c r="R595576" i="2"/>
  <c r="R595577" i="2"/>
  <c r="R595578" i="2"/>
  <c r="R595579" i="2"/>
  <c r="R595580" i="2"/>
  <c r="R595581" i="2"/>
  <c r="R595582" i="2"/>
  <c r="R595583" i="2"/>
  <c r="R595584" i="2"/>
  <c r="R595585" i="2"/>
  <c r="R595586" i="2"/>
  <c r="R595587" i="2"/>
  <c r="R595588" i="2"/>
  <c r="R595589" i="2"/>
  <c r="R595590" i="2"/>
  <c r="R595591" i="2"/>
  <c r="R595592" i="2"/>
  <c r="R595593" i="2"/>
  <c r="R595594" i="2"/>
  <c r="R595595" i="2"/>
  <c r="R595596" i="2"/>
  <c r="R595597" i="2"/>
  <c r="R595598" i="2"/>
  <c r="R595599" i="2"/>
  <c r="R595600" i="2"/>
  <c r="R595601" i="2"/>
  <c r="R595602" i="2"/>
  <c r="R595603" i="2"/>
  <c r="R595604" i="2"/>
  <c r="R595605" i="2"/>
  <c r="R595606" i="2"/>
  <c r="R595607" i="2"/>
  <c r="R595608" i="2"/>
  <c r="R595609" i="2"/>
  <c r="R595610" i="2"/>
  <c r="R595611" i="2"/>
  <c r="R595612" i="2"/>
  <c r="R595613" i="2"/>
  <c r="R595614" i="2"/>
  <c r="R595615" i="2"/>
  <c r="R595616" i="2"/>
  <c r="R595617" i="2"/>
  <c r="R595618" i="2"/>
  <c r="R595619" i="2"/>
  <c r="R595620" i="2"/>
  <c r="R595621" i="2"/>
  <c r="R595622" i="2"/>
  <c r="R595623" i="2"/>
  <c r="R595624" i="2"/>
  <c r="R595625" i="2"/>
  <c r="R595626" i="2"/>
  <c r="R595627" i="2"/>
  <c r="R595628" i="2"/>
  <c r="R595629" i="2"/>
  <c r="R595630" i="2"/>
  <c r="R595631" i="2"/>
  <c r="R595632" i="2"/>
  <c r="R595633" i="2"/>
  <c r="R595634" i="2"/>
  <c r="R595635" i="2"/>
  <c r="R595636" i="2"/>
  <c r="R595637" i="2"/>
  <c r="R595638" i="2"/>
  <c r="R595639" i="2"/>
  <c r="R595640" i="2"/>
  <c r="R595641" i="2"/>
  <c r="R595642" i="2"/>
  <c r="R595643" i="2"/>
  <c r="R595644" i="2"/>
  <c r="R595645" i="2"/>
  <c r="R595646" i="2"/>
  <c r="R595647" i="2"/>
  <c r="R595648" i="2"/>
  <c r="R595649" i="2"/>
  <c r="R595650" i="2"/>
  <c r="R595651" i="2"/>
  <c r="R595652" i="2"/>
  <c r="R595653" i="2"/>
  <c r="R595654" i="2"/>
  <c r="R595655" i="2"/>
  <c r="R595656" i="2"/>
  <c r="R595657" i="2"/>
  <c r="R595658" i="2"/>
  <c r="R595659" i="2"/>
  <c r="R595660" i="2"/>
  <c r="R595661" i="2"/>
  <c r="R595662" i="2"/>
  <c r="R595663" i="2"/>
  <c r="R595664" i="2"/>
  <c r="R595665" i="2"/>
  <c r="R595666" i="2"/>
  <c r="R595667" i="2"/>
  <c r="R595668" i="2"/>
  <c r="R595669" i="2"/>
  <c r="R595670" i="2"/>
  <c r="R595671" i="2"/>
  <c r="R595672" i="2"/>
  <c r="R595673" i="2"/>
  <c r="R595674" i="2"/>
  <c r="R595675" i="2"/>
  <c r="R595676" i="2"/>
  <c r="R595677" i="2"/>
  <c r="R595678" i="2"/>
  <c r="R595679" i="2"/>
  <c r="R595680" i="2"/>
  <c r="R595681" i="2"/>
  <c r="R595682" i="2"/>
  <c r="R595683" i="2"/>
  <c r="R595684" i="2"/>
  <c r="R595685" i="2"/>
  <c r="R595686" i="2"/>
  <c r="R595687" i="2"/>
  <c r="R595688" i="2"/>
  <c r="R595689" i="2"/>
  <c r="R595690" i="2"/>
  <c r="R595691" i="2"/>
  <c r="R595692" i="2"/>
  <c r="R595693" i="2"/>
  <c r="R595694" i="2"/>
  <c r="R595695" i="2"/>
  <c r="R595696" i="2"/>
  <c r="R595697" i="2"/>
  <c r="R595698" i="2"/>
  <c r="R595699" i="2"/>
  <c r="R595700" i="2"/>
  <c r="R595701" i="2"/>
  <c r="R595702" i="2"/>
  <c r="R595703" i="2"/>
  <c r="R595704" i="2"/>
  <c r="R595705" i="2"/>
  <c r="R595706" i="2"/>
  <c r="R595707" i="2"/>
  <c r="R595708" i="2"/>
  <c r="R595709" i="2"/>
  <c r="R595710" i="2"/>
  <c r="R595711" i="2"/>
  <c r="R595712" i="2"/>
  <c r="R595713" i="2"/>
  <c r="R595714" i="2"/>
  <c r="R595715" i="2"/>
  <c r="R595716" i="2"/>
  <c r="R595717" i="2"/>
  <c r="R595718" i="2"/>
  <c r="R595719" i="2"/>
  <c r="R595720" i="2"/>
  <c r="R595721" i="2"/>
  <c r="R595722" i="2"/>
  <c r="R595723" i="2"/>
  <c r="R595724" i="2"/>
  <c r="R595725" i="2"/>
  <c r="R595726" i="2"/>
  <c r="R595727" i="2"/>
  <c r="R595728" i="2"/>
  <c r="R595729" i="2"/>
  <c r="R595730" i="2"/>
  <c r="R595731" i="2"/>
  <c r="R595732" i="2"/>
  <c r="R595733" i="2"/>
  <c r="R595734" i="2"/>
  <c r="R595735" i="2"/>
  <c r="R595736" i="2"/>
  <c r="R595737" i="2"/>
  <c r="R595738" i="2"/>
  <c r="R595739" i="2"/>
  <c r="R595740" i="2"/>
  <c r="R595741" i="2"/>
  <c r="R595742" i="2"/>
  <c r="R595743" i="2"/>
  <c r="R595744" i="2"/>
  <c r="R595745" i="2"/>
  <c r="R595746" i="2"/>
  <c r="R595747" i="2"/>
  <c r="R595748" i="2"/>
  <c r="R595749" i="2"/>
  <c r="R595750" i="2"/>
  <c r="R595751" i="2"/>
  <c r="R595752" i="2"/>
  <c r="R595753" i="2"/>
  <c r="R595754" i="2"/>
  <c r="R595755" i="2"/>
  <c r="R595756" i="2"/>
  <c r="R595757" i="2"/>
  <c r="R595758" i="2"/>
  <c r="R595759" i="2"/>
  <c r="R595760" i="2"/>
  <c r="R595761" i="2"/>
  <c r="R595762" i="2"/>
  <c r="R595763" i="2"/>
  <c r="R595764" i="2"/>
  <c r="R595765" i="2"/>
  <c r="R595766" i="2"/>
  <c r="R595767" i="2"/>
  <c r="R595768" i="2"/>
  <c r="R595769" i="2"/>
  <c r="R595770" i="2"/>
  <c r="R595771" i="2"/>
  <c r="R595772" i="2"/>
  <c r="R595773" i="2"/>
  <c r="R595774" i="2"/>
  <c r="R595775" i="2"/>
  <c r="R595776" i="2"/>
  <c r="R595777" i="2"/>
  <c r="R595778" i="2"/>
  <c r="R595779" i="2"/>
  <c r="R595780" i="2"/>
  <c r="R595781" i="2"/>
  <c r="R595782" i="2"/>
  <c r="R595783" i="2"/>
  <c r="R595784" i="2"/>
  <c r="R595785" i="2"/>
  <c r="R595786" i="2"/>
  <c r="R595787" i="2"/>
  <c r="R595788" i="2"/>
  <c r="R595789" i="2"/>
  <c r="R595790" i="2"/>
  <c r="R595791" i="2"/>
  <c r="R595792" i="2"/>
  <c r="R595793" i="2"/>
  <c r="R595794" i="2"/>
  <c r="R595795" i="2"/>
  <c r="R595796" i="2"/>
  <c r="R595797" i="2"/>
  <c r="R595798" i="2"/>
  <c r="R595799" i="2"/>
  <c r="R595800" i="2"/>
  <c r="R595801" i="2"/>
  <c r="R595802" i="2"/>
  <c r="R595803" i="2"/>
  <c r="R595804" i="2"/>
  <c r="R595805" i="2"/>
  <c r="R595806" i="2"/>
  <c r="R595807" i="2"/>
  <c r="R595808" i="2"/>
  <c r="R595809" i="2"/>
  <c r="R595810" i="2"/>
  <c r="R595811" i="2"/>
  <c r="R595812" i="2"/>
  <c r="R595813" i="2"/>
  <c r="R595814" i="2"/>
  <c r="R595815" i="2"/>
  <c r="R595816" i="2"/>
  <c r="R595817" i="2"/>
  <c r="R595818" i="2"/>
  <c r="R595819" i="2"/>
  <c r="R595820" i="2"/>
  <c r="R595821" i="2"/>
  <c r="R595822" i="2"/>
  <c r="R595823" i="2"/>
  <c r="R595824" i="2"/>
  <c r="R595825" i="2"/>
  <c r="R595826" i="2"/>
  <c r="R595827" i="2"/>
  <c r="R595828" i="2"/>
  <c r="R595829" i="2"/>
  <c r="R595830" i="2"/>
  <c r="R595831" i="2"/>
  <c r="R595832" i="2"/>
  <c r="R595833" i="2"/>
  <c r="R595834" i="2"/>
  <c r="R595835" i="2"/>
  <c r="R595836" i="2"/>
  <c r="R595837" i="2"/>
  <c r="R595838" i="2"/>
  <c r="R595839" i="2"/>
  <c r="R595840" i="2"/>
  <c r="R595841" i="2"/>
  <c r="R595842" i="2"/>
  <c r="R595843" i="2"/>
  <c r="R595844" i="2"/>
  <c r="R595845" i="2"/>
  <c r="R595846" i="2"/>
  <c r="R595847" i="2"/>
  <c r="R595848" i="2"/>
  <c r="R595849" i="2"/>
  <c r="R595850" i="2"/>
  <c r="R595851" i="2"/>
  <c r="R595852" i="2"/>
  <c r="R595853" i="2"/>
  <c r="R595854" i="2"/>
  <c r="R595855" i="2"/>
  <c r="R595856" i="2"/>
  <c r="R595857" i="2"/>
  <c r="R595858" i="2"/>
  <c r="R595859" i="2"/>
  <c r="R595860" i="2"/>
  <c r="R595861" i="2"/>
  <c r="R595862" i="2"/>
  <c r="R595863" i="2"/>
  <c r="R595864" i="2"/>
  <c r="R595865" i="2"/>
  <c r="R595866" i="2"/>
  <c r="R595867" i="2"/>
  <c r="R595868" i="2"/>
  <c r="R595869" i="2"/>
  <c r="R595870" i="2"/>
  <c r="R595871" i="2"/>
  <c r="R595872" i="2"/>
  <c r="R595873" i="2"/>
  <c r="R595874" i="2"/>
  <c r="R595875" i="2"/>
  <c r="R595876" i="2"/>
  <c r="R595877" i="2"/>
  <c r="R595878" i="2"/>
  <c r="R595879" i="2"/>
  <c r="R595880" i="2"/>
  <c r="R595881" i="2"/>
  <c r="R595882" i="2"/>
  <c r="R595883" i="2"/>
  <c r="R595884" i="2"/>
  <c r="R595885" i="2"/>
  <c r="R595886" i="2"/>
  <c r="R595887" i="2"/>
  <c r="R595888" i="2"/>
  <c r="R595889" i="2"/>
  <c r="R595890" i="2"/>
  <c r="R595891" i="2"/>
  <c r="R595892" i="2"/>
  <c r="R595893" i="2"/>
  <c r="R595894" i="2"/>
  <c r="R595895" i="2"/>
  <c r="R595896" i="2"/>
  <c r="R595897" i="2"/>
  <c r="R595898" i="2"/>
  <c r="R595899" i="2"/>
  <c r="R595900" i="2"/>
  <c r="R595901" i="2"/>
  <c r="R595902" i="2"/>
  <c r="R595903" i="2"/>
  <c r="R595904" i="2"/>
  <c r="R595905" i="2"/>
  <c r="R595906" i="2"/>
  <c r="R595907" i="2"/>
  <c r="R595908" i="2"/>
  <c r="R595909" i="2"/>
  <c r="R595910" i="2"/>
  <c r="R595911" i="2"/>
  <c r="R595912" i="2"/>
  <c r="R595913" i="2"/>
  <c r="R595914" i="2"/>
  <c r="R595915" i="2"/>
  <c r="R595916" i="2"/>
  <c r="R595917" i="2"/>
  <c r="R595918" i="2"/>
  <c r="R595919" i="2"/>
  <c r="R595920" i="2"/>
  <c r="R595921" i="2"/>
  <c r="R595922" i="2"/>
  <c r="R595923" i="2"/>
  <c r="R595924" i="2"/>
  <c r="R595925" i="2"/>
  <c r="R595926" i="2"/>
  <c r="R595927" i="2"/>
  <c r="R595928" i="2"/>
  <c r="R595929" i="2"/>
  <c r="R595930" i="2"/>
  <c r="R595931" i="2"/>
  <c r="R595932" i="2"/>
  <c r="R595933" i="2"/>
  <c r="R595934" i="2"/>
  <c r="R595935" i="2"/>
  <c r="R595936" i="2"/>
  <c r="R595937" i="2"/>
  <c r="R595938" i="2"/>
  <c r="R595939" i="2"/>
  <c r="R595940" i="2"/>
  <c r="R595941" i="2"/>
  <c r="R595942" i="2"/>
  <c r="R595943" i="2"/>
  <c r="R595944" i="2"/>
  <c r="R595945" i="2"/>
  <c r="R595946" i="2"/>
  <c r="R595947" i="2"/>
  <c r="R595948" i="2"/>
  <c r="R595949" i="2"/>
  <c r="R595950" i="2"/>
  <c r="R595951" i="2"/>
  <c r="R595952" i="2"/>
  <c r="R595953" i="2"/>
  <c r="R595954" i="2"/>
  <c r="R595955" i="2"/>
  <c r="R595956" i="2"/>
  <c r="R595957" i="2"/>
  <c r="R595958" i="2"/>
  <c r="R595959" i="2"/>
  <c r="R595960" i="2"/>
  <c r="R595961" i="2"/>
  <c r="R595962" i="2"/>
  <c r="R595963" i="2"/>
  <c r="R595964" i="2"/>
  <c r="R595965" i="2"/>
  <c r="R595966" i="2"/>
  <c r="R595967" i="2"/>
  <c r="R595968" i="2"/>
  <c r="R595969" i="2"/>
  <c r="R595970" i="2"/>
  <c r="R595971" i="2"/>
  <c r="R595972" i="2"/>
  <c r="R595973" i="2"/>
  <c r="R595974" i="2"/>
  <c r="R595975" i="2"/>
  <c r="R595976" i="2"/>
  <c r="R595977" i="2"/>
  <c r="R595978" i="2"/>
  <c r="R595979" i="2"/>
  <c r="R595980" i="2"/>
  <c r="R595981" i="2"/>
  <c r="R595982" i="2"/>
  <c r="R595983" i="2"/>
  <c r="R595984" i="2"/>
  <c r="R595985" i="2"/>
  <c r="R595986" i="2"/>
  <c r="R595987" i="2"/>
  <c r="R595988" i="2"/>
  <c r="R595989" i="2"/>
  <c r="R595990" i="2"/>
  <c r="R595991" i="2"/>
  <c r="R595992" i="2"/>
  <c r="R595993" i="2"/>
  <c r="R595994" i="2"/>
  <c r="R595995" i="2"/>
  <c r="R595996" i="2"/>
  <c r="R595997" i="2"/>
  <c r="R595998" i="2"/>
  <c r="R595999" i="2"/>
  <c r="R596000" i="2"/>
  <c r="R596001" i="2"/>
  <c r="R596002" i="2"/>
  <c r="R596003" i="2"/>
  <c r="R596004" i="2"/>
  <c r="R596005" i="2"/>
  <c r="R596006" i="2"/>
  <c r="R596007" i="2"/>
  <c r="R596008" i="2"/>
  <c r="R596009" i="2"/>
  <c r="R596010" i="2"/>
  <c r="R596011" i="2"/>
  <c r="R596012" i="2"/>
  <c r="R596013" i="2"/>
  <c r="R596014" i="2"/>
  <c r="R596015" i="2"/>
  <c r="R596016" i="2"/>
  <c r="R596017" i="2"/>
  <c r="R596018" i="2"/>
  <c r="R596019" i="2"/>
  <c r="R596020" i="2"/>
  <c r="R596021" i="2"/>
  <c r="R596022" i="2"/>
  <c r="R596023" i="2"/>
  <c r="R596024" i="2"/>
  <c r="R596025" i="2"/>
  <c r="R596026" i="2"/>
  <c r="R596027" i="2"/>
  <c r="R596028" i="2"/>
  <c r="R596029" i="2"/>
  <c r="R596030" i="2"/>
  <c r="R596031" i="2"/>
  <c r="R596032" i="2"/>
  <c r="R596033" i="2"/>
  <c r="R596034" i="2"/>
  <c r="R596035" i="2"/>
  <c r="R596036" i="2"/>
  <c r="R596037" i="2"/>
  <c r="R596038" i="2"/>
  <c r="R596039" i="2"/>
  <c r="R596040" i="2"/>
  <c r="R596041" i="2"/>
  <c r="R596042" i="2"/>
  <c r="R596043" i="2"/>
  <c r="R596044" i="2"/>
  <c r="R596045" i="2"/>
  <c r="R596046" i="2"/>
  <c r="R596047" i="2"/>
  <c r="R596048" i="2"/>
  <c r="R596049" i="2"/>
  <c r="R596050" i="2"/>
  <c r="R596051" i="2"/>
  <c r="R596052" i="2"/>
  <c r="R596053" i="2"/>
  <c r="R596054" i="2"/>
  <c r="R596055" i="2"/>
  <c r="R596056" i="2"/>
  <c r="R596057" i="2"/>
  <c r="R596058" i="2"/>
  <c r="R596059" i="2"/>
  <c r="R596060" i="2"/>
  <c r="R596061" i="2"/>
  <c r="R596062" i="2"/>
  <c r="R596063" i="2"/>
  <c r="R596064" i="2"/>
  <c r="R596065" i="2"/>
  <c r="R596066" i="2"/>
  <c r="R596067" i="2"/>
  <c r="R596068" i="2"/>
  <c r="R596069" i="2"/>
  <c r="R596070" i="2"/>
  <c r="R596071" i="2"/>
  <c r="R596072" i="2"/>
  <c r="R596073" i="2"/>
  <c r="R596074" i="2"/>
  <c r="R596075" i="2"/>
  <c r="R596076" i="2"/>
  <c r="R596077" i="2"/>
  <c r="R596078" i="2"/>
  <c r="R596079" i="2"/>
  <c r="R596080" i="2"/>
  <c r="R596081" i="2"/>
  <c r="R596082" i="2"/>
  <c r="R596083" i="2"/>
  <c r="R596084" i="2"/>
  <c r="R596085" i="2"/>
  <c r="R596086" i="2"/>
  <c r="R596087" i="2"/>
  <c r="R596088" i="2"/>
  <c r="R596089" i="2"/>
  <c r="R596090" i="2"/>
  <c r="R596091" i="2"/>
  <c r="R596092" i="2"/>
  <c r="R596093" i="2"/>
  <c r="R596094" i="2"/>
  <c r="R596095" i="2"/>
  <c r="R596096" i="2"/>
  <c r="R596097" i="2"/>
  <c r="R596098" i="2"/>
  <c r="R596099" i="2"/>
  <c r="R596100" i="2"/>
  <c r="R596101" i="2"/>
  <c r="R596102" i="2"/>
  <c r="R596103" i="2"/>
  <c r="R596104" i="2"/>
  <c r="R596105" i="2"/>
  <c r="R596106" i="2"/>
  <c r="R596107" i="2"/>
  <c r="R596108" i="2"/>
  <c r="R596109" i="2"/>
  <c r="R596110" i="2"/>
  <c r="R596111" i="2"/>
  <c r="R596112" i="2"/>
  <c r="R596113" i="2"/>
  <c r="R596114" i="2"/>
  <c r="R596115" i="2"/>
  <c r="R596116" i="2"/>
  <c r="R596117" i="2"/>
  <c r="R596118" i="2"/>
  <c r="R596119" i="2"/>
  <c r="R596120" i="2"/>
  <c r="R596121" i="2"/>
  <c r="R596122" i="2"/>
  <c r="R596123" i="2"/>
  <c r="R596124" i="2"/>
  <c r="R596125" i="2"/>
  <c r="R596126" i="2"/>
  <c r="R596127" i="2"/>
  <c r="R596128" i="2"/>
  <c r="R596129" i="2"/>
  <c r="R596130" i="2"/>
  <c r="R596131" i="2"/>
  <c r="R596132" i="2"/>
  <c r="R596133" i="2"/>
  <c r="R596134" i="2"/>
  <c r="R596135" i="2"/>
  <c r="R596136" i="2"/>
  <c r="R596137" i="2"/>
  <c r="R596138" i="2"/>
  <c r="R596139" i="2"/>
  <c r="R596140" i="2"/>
  <c r="R596141" i="2"/>
  <c r="R596142" i="2"/>
  <c r="R596143" i="2"/>
  <c r="R596144" i="2"/>
  <c r="R596145" i="2"/>
  <c r="R596146" i="2"/>
  <c r="R596147" i="2"/>
  <c r="R596148" i="2"/>
  <c r="R596149" i="2"/>
  <c r="R596150" i="2"/>
  <c r="R596151" i="2"/>
  <c r="R596152" i="2"/>
  <c r="R596153" i="2"/>
  <c r="R596154" i="2"/>
  <c r="R596155" i="2"/>
  <c r="R596156" i="2"/>
  <c r="R596157" i="2"/>
  <c r="R596158" i="2"/>
  <c r="R596159" i="2"/>
  <c r="R596160" i="2"/>
  <c r="R596161" i="2"/>
  <c r="R596162" i="2"/>
  <c r="R596163" i="2"/>
  <c r="R596164" i="2"/>
  <c r="R596165" i="2"/>
  <c r="R596166" i="2"/>
  <c r="R596167" i="2"/>
  <c r="R596168" i="2"/>
  <c r="R596169" i="2"/>
  <c r="R596170" i="2"/>
  <c r="R596171" i="2"/>
  <c r="R596172" i="2"/>
  <c r="R596173" i="2"/>
  <c r="R596174" i="2"/>
  <c r="R596175" i="2"/>
  <c r="R596176" i="2"/>
  <c r="R596177" i="2"/>
  <c r="R596178" i="2"/>
  <c r="R596179" i="2"/>
  <c r="R596180" i="2"/>
  <c r="R596181" i="2"/>
  <c r="R596182" i="2"/>
  <c r="R596183" i="2"/>
  <c r="R596184" i="2"/>
  <c r="R596185" i="2"/>
  <c r="R596186" i="2"/>
  <c r="R596187" i="2"/>
  <c r="R596188" i="2"/>
  <c r="R596189" i="2"/>
  <c r="R596190" i="2"/>
  <c r="R596191" i="2"/>
  <c r="R596192" i="2"/>
  <c r="R596193" i="2"/>
  <c r="R596194" i="2"/>
  <c r="R596195" i="2"/>
  <c r="R596196" i="2"/>
  <c r="R596197" i="2"/>
  <c r="R596198" i="2"/>
  <c r="R596199" i="2"/>
  <c r="R596200" i="2"/>
  <c r="R596201" i="2"/>
  <c r="R596202" i="2"/>
  <c r="R596203" i="2"/>
  <c r="R596204" i="2"/>
  <c r="R596205" i="2"/>
  <c r="R596206" i="2"/>
  <c r="R596207" i="2"/>
  <c r="R596208" i="2"/>
  <c r="R596209" i="2"/>
  <c r="R596210" i="2"/>
  <c r="R596211" i="2"/>
  <c r="R596212" i="2"/>
  <c r="R596213" i="2"/>
  <c r="R596214" i="2"/>
  <c r="R596215" i="2"/>
  <c r="R596216" i="2"/>
  <c r="R596217" i="2"/>
  <c r="R596218" i="2"/>
  <c r="R596219" i="2"/>
  <c r="R596220" i="2"/>
  <c r="R596221" i="2"/>
  <c r="R596222" i="2"/>
  <c r="R596223" i="2"/>
  <c r="R596224" i="2"/>
  <c r="R596225" i="2"/>
  <c r="R596226" i="2"/>
  <c r="R596227" i="2"/>
  <c r="R596228" i="2"/>
  <c r="R596229" i="2"/>
  <c r="R596230" i="2"/>
  <c r="R596231" i="2"/>
  <c r="R596232" i="2"/>
  <c r="R596233" i="2"/>
  <c r="R596234" i="2"/>
  <c r="R596235" i="2"/>
  <c r="R596236" i="2"/>
  <c r="R596237" i="2"/>
  <c r="R596238" i="2"/>
  <c r="R596239" i="2"/>
  <c r="R596240" i="2"/>
  <c r="R596241" i="2"/>
  <c r="R596242" i="2"/>
  <c r="R596243" i="2"/>
  <c r="R596244" i="2"/>
  <c r="R596245" i="2"/>
  <c r="R596246" i="2"/>
  <c r="R596247" i="2"/>
  <c r="R596248" i="2"/>
  <c r="R596249" i="2"/>
  <c r="R596250" i="2"/>
  <c r="R596251" i="2"/>
  <c r="R596252" i="2"/>
  <c r="R596253" i="2"/>
  <c r="R596254" i="2"/>
  <c r="R596255" i="2"/>
  <c r="R596256" i="2"/>
  <c r="R596257" i="2"/>
  <c r="R596258" i="2"/>
  <c r="R596259" i="2"/>
  <c r="R596260" i="2"/>
  <c r="R596261" i="2"/>
  <c r="R596262" i="2"/>
  <c r="R596263" i="2"/>
  <c r="R596264" i="2"/>
  <c r="R596265" i="2"/>
  <c r="R596266" i="2"/>
  <c r="R596267" i="2"/>
  <c r="R596268" i="2"/>
  <c r="R596269" i="2"/>
  <c r="R596270" i="2"/>
  <c r="R596271" i="2"/>
  <c r="R596272" i="2"/>
  <c r="R596273" i="2"/>
  <c r="R596274" i="2"/>
  <c r="R596275" i="2"/>
  <c r="R596276" i="2"/>
  <c r="R596277" i="2"/>
  <c r="R596278" i="2"/>
  <c r="R596279" i="2"/>
  <c r="R596280" i="2"/>
  <c r="R596281" i="2"/>
  <c r="R596282" i="2"/>
  <c r="R596283" i="2"/>
  <c r="R596284" i="2"/>
  <c r="R596285" i="2"/>
  <c r="R596286" i="2"/>
  <c r="R596287" i="2"/>
  <c r="R596288" i="2"/>
  <c r="R596289" i="2"/>
  <c r="R596290" i="2"/>
  <c r="R596291" i="2"/>
  <c r="R596292" i="2"/>
  <c r="R596293" i="2"/>
  <c r="R596294" i="2"/>
  <c r="R596295" i="2"/>
  <c r="R596296" i="2"/>
  <c r="R596297" i="2"/>
  <c r="R596298" i="2"/>
  <c r="R596299" i="2"/>
  <c r="R596300" i="2"/>
  <c r="R596301" i="2"/>
  <c r="R596302" i="2"/>
  <c r="R596303" i="2"/>
  <c r="R596304" i="2"/>
  <c r="R596305" i="2"/>
  <c r="R596306" i="2"/>
  <c r="R596307" i="2"/>
  <c r="R596308" i="2"/>
  <c r="R596309" i="2"/>
  <c r="R596310" i="2"/>
  <c r="R596311" i="2"/>
  <c r="R596312" i="2"/>
  <c r="R596313" i="2"/>
  <c r="R596314" i="2"/>
  <c r="R596315" i="2"/>
  <c r="R596316" i="2"/>
  <c r="R596317" i="2"/>
  <c r="R596318" i="2"/>
  <c r="R596319" i="2"/>
  <c r="R596320" i="2"/>
  <c r="R596321" i="2"/>
  <c r="R596322" i="2"/>
  <c r="R596323" i="2"/>
  <c r="R596324" i="2"/>
  <c r="R596325" i="2"/>
  <c r="R596326" i="2"/>
  <c r="R596327" i="2"/>
  <c r="R596328" i="2"/>
  <c r="R596329" i="2"/>
  <c r="R596330" i="2"/>
  <c r="R596331" i="2"/>
  <c r="R596332" i="2"/>
  <c r="R596333" i="2"/>
  <c r="R596334" i="2"/>
  <c r="R596335" i="2"/>
  <c r="R596336" i="2"/>
  <c r="R596337" i="2"/>
  <c r="R596338" i="2"/>
  <c r="R596339" i="2"/>
  <c r="R596340" i="2"/>
  <c r="R596341" i="2"/>
  <c r="R596342" i="2"/>
  <c r="R596343" i="2"/>
  <c r="R596344" i="2"/>
  <c r="R596345" i="2"/>
  <c r="R596346" i="2"/>
  <c r="R596347" i="2"/>
  <c r="R596348" i="2"/>
  <c r="R596349" i="2"/>
  <c r="R596350" i="2"/>
  <c r="R596351" i="2"/>
  <c r="R596352" i="2"/>
  <c r="R596353" i="2"/>
  <c r="R596354" i="2"/>
  <c r="R596355" i="2"/>
  <c r="R596356" i="2"/>
  <c r="R596357" i="2"/>
  <c r="R596358" i="2"/>
  <c r="R596359" i="2"/>
  <c r="R596360" i="2"/>
  <c r="R596361" i="2"/>
  <c r="R596362" i="2"/>
  <c r="R596363" i="2"/>
  <c r="R596364" i="2"/>
  <c r="R596365" i="2"/>
  <c r="R596366" i="2"/>
  <c r="R596367" i="2"/>
  <c r="R596368" i="2"/>
  <c r="R596369" i="2"/>
  <c r="R596370" i="2"/>
  <c r="R596371" i="2"/>
  <c r="R596372" i="2"/>
  <c r="R596373" i="2"/>
  <c r="R596374" i="2"/>
  <c r="R596375" i="2"/>
  <c r="R596376" i="2"/>
  <c r="R596377" i="2"/>
  <c r="R596378" i="2"/>
  <c r="R596379" i="2"/>
  <c r="R596380" i="2"/>
  <c r="R596381" i="2"/>
  <c r="R596382" i="2"/>
  <c r="R596383" i="2"/>
  <c r="R596384" i="2"/>
  <c r="R596385" i="2"/>
  <c r="R596386" i="2"/>
  <c r="R596387" i="2"/>
  <c r="R596388" i="2"/>
  <c r="R596389" i="2"/>
  <c r="R596390" i="2"/>
  <c r="R596391" i="2"/>
  <c r="R596392" i="2"/>
  <c r="R596393" i="2"/>
  <c r="R596394" i="2"/>
  <c r="R596395" i="2"/>
  <c r="R596396" i="2"/>
  <c r="R596397" i="2"/>
  <c r="R596398" i="2"/>
  <c r="R596399" i="2"/>
  <c r="R596400" i="2"/>
  <c r="R596401" i="2"/>
  <c r="R596402" i="2"/>
  <c r="R596403" i="2"/>
  <c r="R596404" i="2"/>
  <c r="R596405" i="2"/>
  <c r="R596406" i="2"/>
  <c r="R596407" i="2"/>
  <c r="R596408" i="2"/>
  <c r="R596409" i="2"/>
  <c r="R596410" i="2"/>
  <c r="R596411" i="2"/>
  <c r="R596412" i="2"/>
  <c r="R596413" i="2"/>
  <c r="R596414" i="2"/>
  <c r="R596415" i="2"/>
  <c r="R596416" i="2"/>
  <c r="R596417" i="2"/>
  <c r="R596418" i="2"/>
  <c r="R596419" i="2"/>
  <c r="R596420" i="2"/>
  <c r="R596421" i="2"/>
  <c r="R596422" i="2"/>
  <c r="R596423" i="2"/>
  <c r="R596424" i="2"/>
  <c r="R596425" i="2"/>
  <c r="R596426" i="2"/>
  <c r="R596427" i="2"/>
  <c r="R596428" i="2"/>
  <c r="R596429" i="2"/>
  <c r="R596430" i="2"/>
  <c r="R596431" i="2"/>
  <c r="R596432" i="2"/>
  <c r="R596433" i="2"/>
  <c r="R596434" i="2"/>
  <c r="R596435" i="2"/>
  <c r="R596436" i="2"/>
  <c r="R596437" i="2"/>
  <c r="R596438" i="2"/>
  <c r="R596439" i="2"/>
  <c r="R596440" i="2"/>
  <c r="R596441" i="2"/>
  <c r="R596442" i="2"/>
  <c r="R596443" i="2"/>
  <c r="R596444" i="2"/>
  <c r="R596445" i="2"/>
  <c r="R596446" i="2"/>
  <c r="R596447" i="2"/>
  <c r="R596448" i="2"/>
  <c r="R596449" i="2"/>
  <c r="R596450" i="2"/>
  <c r="R596451" i="2"/>
  <c r="R596452" i="2"/>
  <c r="R596453" i="2"/>
  <c r="R596454" i="2"/>
  <c r="R596455" i="2"/>
  <c r="R596456" i="2"/>
  <c r="R596457" i="2"/>
  <c r="R596458" i="2"/>
  <c r="R596459" i="2"/>
  <c r="R596460" i="2"/>
  <c r="R596461" i="2"/>
  <c r="R596462" i="2"/>
  <c r="R596463" i="2"/>
  <c r="R596464" i="2"/>
  <c r="R596465" i="2"/>
  <c r="R596466" i="2"/>
  <c r="R596467" i="2"/>
  <c r="R596468" i="2"/>
  <c r="R596469" i="2"/>
  <c r="R596470" i="2"/>
  <c r="R596471" i="2"/>
  <c r="R596472" i="2"/>
  <c r="R596473" i="2"/>
  <c r="R596474" i="2"/>
  <c r="R596475" i="2"/>
  <c r="R596476" i="2"/>
  <c r="R596477" i="2"/>
  <c r="R596478" i="2"/>
  <c r="R596479" i="2"/>
  <c r="R596480" i="2"/>
  <c r="R596481" i="2"/>
  <c r="R596482" i="2"/>
  <c r="R596483" i="2"/>
  <c r="R596484" i="2"/>
  <c r="R596485" i="2"/>
  <c r="R596486" i="2"/>
  <c r="R596487" i="2"/>
  <c r="R596488" i="2"/>
  <c r="R596489" i="2"/>
  <c r="R596490" i="2"/>
  <c r="R596491" i="2"/>
  <c r="R596492" i="2"/>
  <c r="R596493" i="2"/>
  <c r="R596494" i="2"/>
  <c r="R596495" i="2"/>
  <c r="R596496" i="2"/>
  <c r="R596497" i="2"/>
  <c r="R596498" i="2"/>
  <c r="R596499" i="2"/>
  <c r="R596500" i="2"/>
  <c r="R596501" i="2"/>
  <c r="R596502" i="2"/>
  <c r="R596503" i="2"/>
  <c r="R596504" i="2"/>
  <c r="R596505" i="2"/>
  <c r="R596506" i="2"/>
  <c r="R596507" i="2"/>
  <c r="R596508" i="2"/>
  <c r="R596509" i="2"/>
  <c r="R596510" i="2"/>
  <c r="R596511" i="2"/>
  <c r="R596512" i="2"/>
  <c r="R596513" i="2"/>
  <c r="R596514" i="2"/>
  <c r="R596515" i="2"/>
  <c r="R596516" i="2"/>
  <c r="R596517" i="2"/>
  <c r="R596518" i="2"/>
  <c r="R596519" i="2"/>
  <c r="R596520" i="2"/>
  <c r="R596521" i="2"/>
  <c r="R596522" i="2"/>
  <c r="R596523" i="2"/>
  <c r="R596524" i="2"/>
  <c r="R596525" i="2"/>
  <c r="R596526" i="2"/>
  <c r="R596527" i="2"/>
  <c r="R596528" i="2"/>
  <c r="R596529" i="2"/>
  <c r="R596530" i="2"/>
  <c r="R596531" i="2"/>
  <c r="R596532" i="2"/>
  <c r="R596533" i="2"/>
  <c r="R596534" i="2"/>
  <c r="R596535" i="2"/>
  <c r="R596536" i="2"/>
  <c r="R596537" i="2"/>
  <c r="R596538" i="2"/>
  <c r="R596539" i="2"/>
  <c r="R596540" i="2"/>
  <c r="R596541" i="2"/>
  <c r="R596542" i="2"/>
  <c r="R596543" i="2"/>
  <c r="R596544" i="2"/>
  <c r="R596545" i="2"/>
  <c r="R596546" i="2"/>
  <c r="R596547" i="2"/>
  <c r="R596548" i="2"/>
  <c r="R596549" i="2"/>
  <c r="R596550" i="2"/>
  <c r="R596551" i="2"/>
  <c r="R596552" i="2"/>
  <c r="R596553" i="2"/>
  <c r="R596554" i="2"/>
  <c r="R596555" i="2"/>
  <c r="R596556" i="2"/>
  <c r="R596557" i="2"/>
  <c r="R596558" i="2"/>
  <c r="R596559" i="2"/>
  <c r="R596560" i="2"/>
  <c r="R596561" i="2"/>
  <c r="R596562" i="2"/>
  <c r="R596563" i="2"/>
  <c r="R596564" i="2"/>
  <c r="R596565" i="2"/>
  <c r="R596566" i="2"/>
  <c r="R596567" i="2"/>
  <c r="R596568" i="2"/>
  <c r="R596569" i="2"/>
  <c r="R596570" i="2"/>
  <c r="R596571" i="2"/>
  <c r="R596572" i="2"/>
  <c r="R596573" i="2"/>
  <c r="R596574" i="2"/>
  <c r="R596575" i="2"/>
  <c r="R596576" i="2"/>
  <c r="R596577" i="2"/>
  <c r="R596578" i="2"/>
  <c r="R596579" i="2"/>
  <c r="R596580" i="2"/>
  <c r="R596581" i="2"/>
  <c r="R596582" i="2"/>
  <c r="R596583" i="2"/>
  <c r="R596584" i="2"/>
  <c r="R596585" i="2"/>
  <c r="R596586" i="2"/>
  <c r="R596587" i="2"/>
  <c r="R596588" i="2"/>
  <c r="R596589" i="2"/>
  <c r="R596590" i="2"/>
  <c r="R596591" i="2"/>
  <c r="R596592" i="2"/>
  <c r="R596593" i="2"/>
  <c r="R596594" i="2"/>
  <c r="R596595" i="2"/>
  <c r="R596596" i="2"/>
  <c r="R596597" i="2"/>
  <c r="R596598" i="2"/>
  <c r="R596599" i="2"/>
  <c r="R596600" i="2"/>
  <c r="R596601" i="2"/>
  <c r="R596602" i="2"/>
  <c r="R596603" i="2"/>
  <c r="R596604" i="2"/>
  <c r="R596605" i="2"/>
  <c r="R596606" i="2"/>
  <c r="R596607" i="2"/>
  <c r="R596608" i="2"/>
  <c r="R596609" i="2"/>
  <c r="R596610" i="2"/>
  <c r="R596611" i="2"/>
  <c r="R596612" i="2"/>
  <c r="R596613" i="2"/>
  <c r="R596614" i="2"/>
  <c r="R596615" i="2"/>
  <c r="R596616" i="2"/>
  <c r="R596617" i="2"/>
  <c r="R596618" i="2"/>
  <c r="R596619" i="2"/>
  <c r="R596620" i="2"/>
  <c r="R596621" i="2"/>
  <c r="R596622" i="2"/>
  <c r="R596623" i="2"/>
  <c r="R596624" i="2"/>
  <c r="R596625" i="2"/>
  <c r="R596626" i="2"/>
  <c r="R596627" i="2"/>
  <c r="R596628" i="2"/>
  <c r="R596629" i="2"/>
  <c r="R596630" i="2"/>
  <c r="R596631" i="2"/>
  <c r="R596632" i="2"/>
  <c r="R596633" i="2"/>
  <c r="R596634" i="2"/>
  <c r="R596635" i="2"/>
  <c r="R596636" i="2"/>
  <c r="R596637" i="2"/>
  <c r="R596638" i="2"/>
  <c r="R596639" i="2"/>
  <c r="R596640" i="2"/>
  <c r="R596641" i="2"/>
  <c r="R596642" i="2"/>
  <c r="R596643" i="2"/>
  <c r="R596644" i="2"/>
  <c r="R596645" i="2"/>
  <c r="R596646" i="2"/>
  <c r="R596647" i="2"/>
  <c r="R596648" i="2"/>
  <c r="R596649" i="2"/>
  <c r="R596650" i="2"/>
  <c r="R596651" i="2"/>
  <c r="R596652" i="2"/>
  <c r="R596653" i="2"/>
  <c r="R596654" i="2"/>
  <c r="R596655" i="2"/>
  <c r="R596656" i="2"/>
  <c r="R596657" i="2"/>
  <c r="R596658" i="2"/>
  <c r="R596659" i="2"/>
  <c r="R596660" i="2"/>
  <c r="R596661" i="2"/>
  <c r="R596662" i="2"/>
  <c r="R596663" i="2"/>
  <c r="R596664" i="2"/>
  <c r="R596665" i="2"/>
  <c r="R596666" i="2"/>
  <c r="R596667" i="2"/>
  <c r="R596668" i="2"/>
  <c r="R596669" i="2"/>
  <c r="R596670" i="2"/>
  <c r="R596671" i="2"/>
  <c r="R596672" i="2"/>
  <c r="R596673" i="2"/>
  <c r="R596674" i="2"/>
  <c r="R596675" i="2"/>
  <c r="R596676" i="2"/>
  <c r="R596677" i="2"/>
  <c r="R596678" i="2"/>
  <c r="R596679" i="2"/>
  <c r="R596680" i="2"/>
  <c r="R596681" i="2"/>
  <c r="R596682" i="2"/>
  <c r="R596683" i="2"/>
  <c r="R596684" i="2"/>
  <c r="R596685" i="2"/>
  <c r="R596686" i="2"/>
  <c r="R596687" i="2"/>
  <c r="R596688" i="2"/>
  <c r="R596689" i="2"/>
  <c r="R596690" i="2"/>
  <c r="R596691" i="2"/>
  <c r="R596692" i="2"/>
  <c r="R596693" i="2"/>
  <c r="R596694" i="2"/>
  <c r="R596695" i="2"/>
  <c r="R596696" i="2"/>
  <c r="R596697" i="2"/>
  <c r="R596698" i="2"/>
  <c r="R596699" i="2"/>
  <c r="R596700" i="2"/>
  <c r="R596701" i="2"/>
  <c r="R596702" i="2"/>
  <c r="R596703" i="2"/>
  <c r="R596704" i="2"/>
  <c r="R596705" i="2"/>
  <c r="R596706" i="2"/>
  <c r="R596707" i="2"/>
  <c r="R596708" i="2"/>
  <c r="R596709" i="2"/>
  <c r="R596710" i="2"/>
  <c r="R596711" i="2"/>
  <c r="R596712" i="2"/>
  <c r="R596713" i="2"/>
  <c r="R596714" i="2"/>
  <c r="R596715" i="2"/>
  <c r="R596716" i="2"/>
  <c r="R596717" i="2"/>
  <c r="R596718" i="2"/>
  <c r="R596719" i="2"/>
  <c r="R596720" i="2"/>
  <c r="R596721" i="2"/>
  <c r="R596722" i="2"/>
  <c r="R596723" i="2"/>
  <c r="R596724" i="2"/>
  <c r="R596725" i="2"/>
  <c r="R596726" i="2"/>
  <c r="R596727" i="2"/>
  <c r="R596728" i="2"/>
  <c r="R596729" i="2"/>
  <c r="R596730" i="2"/>
  <c r="R596731" i="2"/>
  <c r="R596732" i="2"/>
  <c r="R596733" i="2"/>
  <c r="R596734" i="2"/>
  <c r="R596735" i="2"/>
  <c r="R596736" i="2"/>
  <c r="R596737" i="2"/>
  <c r="R596738" i="2"/>
  <c r="R596739" i="2"/>
  <c r="R596740" i="2"/>
  <c r="R596741" i="2"/>
  <c r="R596742" i="2"/>
  <c r="R596743" i="2"/>
  <c r="R596744" i="2"/>
  <c r="R596745" i="2"/>
  <c r="R596746" i="2"/>
  <c r="R596747" i="2"/>
  <c r="R596748" i="2"/>
  <c r="R596749" i="2"/>
  <c r="R596750" i="2"/>
  <c r="R596751" i="2"/>
  <c r="R596752" i="2"/>
  <c r="R596753" i="2"/>
  <c r="R596754" i="2"/>
  <c r="R596755" i="2"/>
  <c r="R596756" i="2"/>
  <c r="R596757" i="2"/>
  <c r="R596758" i="2"/>
  <c r="R596759" i="2"/>
  <c r="R596760" i="2"/>
  <c r="R596761" i="2"/>
  <c r="R596762" i="2"/>
  <c r="R596763" i="2"/>
  <c r="R596764" i="2"/>
  <c r="R596765" i="2"/>
  <c r="R596766" i="2"/>
  <c r="R596767" i="2"/>
  <c r="R596768" i="2"/>
  <c r="R596769" i="2"/>
  <c r="R596770" i="2"/>
  <c r="R596771" i="2"/>
  <c r="R596772" i="2"/>
  <c r="R596773" i="2"/>
  <c r="R596774" i="2"/>
  <c r="R596775" i="2"/>
  <c r="R596776" i="2"/>
  <c r="R596777" i="2"/>
  <c r="R596778" i="2"/>
  <c r="R596779" i="2"/>
  <c r="R596780" i="2"/>
  <c r="R596781" i="2"/>
  <c r="R596782" i="2"/>
  <c r="R596783" i="2"/>
  <c r="R596784" i="2"/>
  <c r="R596785" i="2"/>
  <c r="R596786" i="2"/>
  <c r="R596787" i="2"/>
  <c r="R596788" i="2"/>
  <c r="R596789" i="2"/>
  <c r="R596790" i="2"/>
  <c r="R596791" i="2"/>
  <c r="R596792" i="2"/>
  <c r="R596793" i="2"/>
  <c r="R596794" i="2"/>
  <c r="R596795" i="2"/>
  <c r="R596796" i="2"/>
  <c r="R596797" i="2"/>
  <c r="R596798" i="2"/>
  <c r="R596799" i="2"/>
  <c r="R596800" i="2"/>
  <c r="R596801" i="2"/>
  <c r="R596802" i="2"/>
  <c r="R596803" i="2"/>
  <c r="R596804" i="2"/>
  <c r="R596805" i="2"/>
  <c r="R596806" i="2"/>
  <c r="R596807" i="2"/>
  <c r="R596808" i="2"/>
  <c r="R596809" i="2"/>
  <c r="R596810" i="2"/>
  <c r="R596811" i="2"/>
  <c r="R596812" i="2"/>
  <c r="R596813" i="2"/>
  <c r="R596814" i="2"/>
  <c r="R596815" i="2"/>
  <c r="R596816" i="2"/>
  <c r="R596817" i="2"/>
  <c r="R596818" i="2"/>
  <c r="R596819" i="2"/>
  <c r="R596820" i="2"/>
  <c r="R596821" i="2"/>
  <c r="R596822" i="2"/>
  <c r="R596823" i="2"/>
  <c r="R596824" i="2"/>
  <c r="R596825" i="2"/>
  <c r="R596826" i="2"/>
  <c r="R596827" i="2"/>
  <c r="R596828" i="2"/>
  <c r="R596829" i="2"/>
  <c r="R596830" i="2"/>
  <c r="R596831" i="2"/>
  <c r="R596832" i="2"/>
  <c r="R596833" i="2"/>
  <c r="R596834" i="2"/>
  <c r="R596835" i="2"/>
  <c r="R596836" i="2"/>
  <c r="R596837" i="2"/>
  <c r="R596838" i="2"/>
  <c r="R596839" i="2"/>
  <c r="R596840" i="2"/>
  <c r="R596841" i="2"/>
  <c r="R596842" i="2"/>
  <c r="R596843" i="2"/>
  <c r="R596844" i="2"/>
  <c r="R596845" i="2"/>
  <c r="R596846" i="2"/>
  <c r="R596847" i="2"/>
  <c r="R596848" i="2"/>
  <c r="R596849" i="2"/>
  <c r="R596850" i="2"/>
  <c r="R596851" i="2"/>
  <c r="R596852" i="2"/>
  <c r="R596853" i="2"/>
  <c r="R596854" i="2"/>
  <c r="R596855" i="2"/>
  <c r="R596856" i="2"/>
  <c r="R596857" i="2"/>
  <c r="R596858" i="2"/>
  <c r="R596859" i="2"/>
  <c r="R596860" i="2"/>
  <c r="R596861" i="2"/>
  <c r="R596862" i="2"/>
  <c r="R596863" i="2"/>
  <c r="R596864" i="2"/>
  <c r="R596865" i="2"/>
  <c r="R596866" i="2"/>
  <c r="R596867" i="2"/>
  <c r="R596868" i="2"/>
  <c r="R596869" i="2"/>
  <c r="R596870" i="2"/>
  <c r="R596871" i="2"/>
  <c r="R596872" i="2"/>
  <c r="R596873" i="2"/>
  <c r="R596874" i="2"/>
  <c r="R596875" i="2"/>
  <c r="R596876" i="2"/>
  <c r="R596877" i="2"/>
  <c r="R596878" i="2"/>
  <c r="R596879" i="2"/>
  <c r="R596880" i="2"/>
  <c r="R596881" i="2"/>
  <c r="R596882" i="2"/>
  <c r="R596883" i="2"/>
  <c r="R596884" i="2"/>
  <c r="R596885" i="2"/>
  <c r="R596886" i="2"/>
  <c r="R596887" i="2"/>
  <c r="R596888" i="2"/>
  <c r="R596889" i="2"/>
  <c r="R596890" i="2"/>
  <c r="R596891" i="2"/>
  <c r="R596892" i="2"/>
  <c r="R596893" i="2"/>
  <c r="R596894" i="2"/>
  <c r="R596895" i="2"/>
  <c r="R596896" i="2"/>
  <c r="R596897" i="2"/>
  <c r="R596898" i="2"/>
  <c r="R596899" i="2"/>
  <c r="R596900" i="2"/>
  <c r="R596901" i="2"/>
  <c r="R596902" i="2"/>
  <c r="R596903" i="2"/>
  <c r="R596904" i="2"/>
  <c r="R596905" i="2"/>
  <c r="R596906" i="2"/>
  <c r="R596907" i="2"/>
  <c r="R596908" i="2"/>
  <c r="R596909" i="2"/>
  <c r="R596910" i="2"/>
  <c r="R596911" i="2"/>
  <c r="R596912" i="2"/>
  <c r="R596913" i="2"/>
  <c r="R596914" i="2"/>
  <c r="R596915" i="2"/>
  <c r="R596916" i="2"/>
  <c r="R596917" i="2"/>
  <c r="R596918" i="2"/>
  <c r="R596919" i="2"/>
  <c r="R596920" i="2"/>
  <c r="R596921" i="2"/>
  <c r="R596922" i="2"/>
  <c r="R596923" i="2"/>
  <c r="R596924" i="2"/>
  <c r="R596925" i="2"/>
  <c r="R596926" i="2"/>
  <c r="R596927" i="2"/>
  <c r="R596928" i="2"/>
  <c r="R596929" i="2"/>
  <c r="R596930" i="2"/>
  <c r="R596931" i="2"/>
  <c r="R596932" i="2"/>
  <c r="R596933" i="2"/>
  <c r="R596934" i="2"/>
  <c r="R596935" i="2"/>
  <c r="R596936" i="2"/>
  <c r="R596937" i="2"/>
  <c r="R596938" i="2"/>
  <c r="R596939" i="2"/>
  <c r="R596940" i="2"/>
  <c r="R596941" i="2"/>
  <c r="R596942" i="2"/>
  <c r="R596943" i="2"/>
  <c r="R596944" i="2"/>
  <c r="R596945" i="2"/>
  <c r="R596946" i="2"/>
  <c r="R596947" i="2"/>
  <c r="R596948" i="2"/>
  <c r="R596949" i="2"/>
  <c r="R596950" i="2"/>
  <c r="R596951" i="2"/>
  <c r="R596952" i="2"/>
  <c r="R596953" i="2"/>
  <c r="R596954" i="2"/>
  <c r="R596955" i="2"/>
  <c r="R596956" i="2"/>
  <c r="R596957" i="2"/>
  <c r="R596958" i="2"/>
  <c r="R596959" i="2"/>
  <c r="R596960" i="2"/>
  <c r="R596961" i="2"/>
  <c r="R596962" i="2"/>
  <c r="R596963" i="2"/>
  <c r="R596964" i="2"/>
  <c r="R596965" i="2"/>
  <c r="R596966" i="2"/>
  <c r="R596967" i="2"/>
  <c r="R596968" i="2"/>
  <c r="R596969" i="2"/>
  <c r="R596970" i="2"/>
  <c r="R596971" i="2"/>
  <c r="R596972" i="2"/>
  <c r="R596973" i="2"/>
  <c r="R596974" i="2"/>
  <c r="R596975" i="2"/>
  <c r="R596976" i="2"/>
  <c r="R596977" i="2"/>
  <c r="R596978" i="2"/>
  <c r="R596979" i="2"/>
  <c r="R596980" i="2"/>
  <c r="R596981" i="2"/>
  <c r="R596982" i="2"/>
  <c r="R596983" i="2"/>
  <c r="R596984" i="2"/>
  <c r="R596985" i="2"/>
  <c r="R596986" i="2"/>
  <c r="R596987" i="2"/>
  <c r="R596988" i="2"/>
  <c r="R596989" i="2"/>
  <c r="R596990" i="2"/>
  <c r="R596991" i="2"/>
  <c r="R596992" i="2"/>
  <c r="R596993" i="2"/>
  <c r="R596994" i="2"/>
  <c r="R596995" i="2"/>
  <c r="R596996" i="2"/>
  <c r="R596997" i="2"/>
  <c r="R596998" i="2"/>
  <c r="R596999" i="2"/>
  <c r="R597000" i="2"/>
  <c r="R597001" i="2"/>
  <c r="R597002" i="2"/>
  <c r="R597003" i="2"/>
  <c r="R597004" i="2"/>
  <c r="R597005" i="2"/>
  <c r="R597006" i="2"/>
  <c r="R597007" i="2"/>
  <c r="R597008" i="2"/>
  <c r="R597009" i="2"/>
  <c r="R597010" i="2"/>
  <c r="R597011" i="2"/>
  <c r="R597012" i="2"/>
  <c r="R597013" i="2"/>
  <c r="R597014" i="2"/>
  <c r="R597015" i="2"/>
  <c r="R597016" i="2"/>
  <c r="R597017" i="2"/>
  <c r="R597018" i="2"/>
  <c r="R597019" i="2"/>
  <c r="R597020" i="2"/>
  <c r="R597021" i="2"/>
  <c r="R597022" i="2"/>
  <c r="R597023" i="2"/>
  <c r="R597024" i="2"/>
  <c r="R597025" i="2"/>
  <c r="R597026" i="2"/>
  <c r="R597027" i="2"/>
  <c r="R597028" i="2"/>
  <c r="R597029" i="2"/>
  <c r="R597030" i="2"/>
  <c r="R597031" i="2"/>
  <c r="R597032" i="2"/>
  <c r="R597033" i="2"/>
  <c r="R597034" i="2"/>
  <c r="R597035" i="2"/>
  <c r="R597036" i="2"/>
  <c r="R597037" i="2"/>
  <c r="R597038" i="2"/>
  <c r="R597039" i="2"/>
  <c r="R597040" i="2"/>
  <c r="R597041" i="2"/>
  <c r="R597042" i="2"/>
  <c r="R597043" i="2"/>
  <c r="R597044" i="2"/>
  <c r="R597045" i="2"/>
  <c r="R597046" i="2"/>
  <c r="R597047" i="2"/>
  <c r="R597048" i="2"/>
  <c r="R597049" i="2"/>
  <c r="R597050" i="2"/>
  <c r="R597051" i="2"/>
  <c r="R597052" i="2"/>
  <c r="R597053" i="2"/>
  <c r="R597054" i="2"/>
  <c r="R597055" i="2"/>
  <c r="R597056" i="2"/>
  <c r="R597057" i="2"/>
  <c r="R597058" i="2"/>
  <c r="R597059" i="2"/>
  <c r="R597060" i="2"/>
  <c r="R597061" i="2"/>
  <c r="R597062" i="2"/>
  <c r="R597063" i="2"/>
  <c r="R597064" i="2"/>
  <c r="R597065" i="2"/>
  <c r="R597066" i="2"/>
  <c r="R597067" i="2"/>
  <c r="R597068" i="2"/>
  <c r="R597069" i="2"/>
  <c r="R597070" i="2"/>
  <c r="R597071" i="2"/>
  <c r="R597072" i="2"/>
  <c r="R597073" i="2"/>
  <c r="R597074" i="2"/>
  <c r="R597075" i="2"/>
  <c r="R597076" i="2"/>
  <c r="R597077" i="2"/>
  <c r="R597078" i="2"/>
  <c r="R597079" i="2"/>
  <c r="R597080" i="2"/>
  <c r="R597081" i="2"/>
  <c r="R597082" i="2"/>
  <c r="R597083" i="2"/>
  <c r="R597084" i="2"/>
  <c r="R597085" i="2"/>
  <c r="R597086" i="2"/>
  <c r="R597087" i="2"/>
  <c r="R597088" i="2"/>
  <c r="R597089" i="2"/>
  <c r="R597090" i="2"/>
  <c r="R597091" i="2"/>
  <c r="R597092" i="2"/>
  <c r="R597093" i="2"/>
  <c r="R597094" i="2"/>
  <c r="R597095" i="2"/>
  <c r="R597096" i="2"/>
  <c r="R597097" i="2"/>
  <c r="R597098" i="2"/>
  <c r="R597099" i="2"/>
  <c r="R597100" i="2"/>
  <c r="R597101" i="2"/>
  <c r="R597102" i="2"/>
  <c r="R597103" i="2"/>
  <c r="R597104" i="2"/>
  <c r="R597105" i="2"/>
  <c r="R597106" i="2"/>
  <c r="R597107" i="2"/>
  <c r="R597108" i="2"/>
  <c r="R597109" i="2"/>
  <c r="R597110" i="2"/>
  <c r="R597111" i="2"/>
  <c r="R597112" i="2"/>
  <c r="R597113" i="2"/>
  <c r="R597114" i="2"/>
  <c r="R597115" i="2"/>
  <c r="R597116" i="2"/>
  <c r="R597117" i="2"/>
  <c r="R597118" i="2"/>
  <c r="R597119" i="2"/>
  <c r="R597120" i="2"/>
  <c r="R597121" i="2"/>
  <c r="R597122" i="2"/>
  <c r="R597123" i="2"/>
  <c r="R597124" i="2"/>
  <c r="R597125" i="2"/>
  <c r="R597126" i="2"/>
  <c r="R597127" i="2"/>
  <c r="R597128" i="2"/>
  <c r="R597129" i="2"/>
  <c r="R597130" i="2"/>
  <c r="R597131" i="2"/>
  <c r="R597132" i="2"/>
  <c r="R597133" i="2"/>
  <c r="R597134" i="2"/>
  <c r="R597135" i="2"/>
  <c r="R597136" i="2"/>
  <c r="R597137" i="2"/>
  <c r="R597138" i="2"/>
  <c r="R597139" i="2"/>
  <c r="R597140" i="2"/>
  <c r="R597141" i="2"/>
  <c r="R597142" i="2"/>
  <c r="R597143" i="2"/>
  <c r="R597144" i="2"/>
  <c r="R597145" i="2"/>
  <c r="R597146" i="2"/>
  <c r="R597147" i="2"/>
  <c r="R597148" i="2"/>
  <c r="R597149" i="2"/>
  <c r="R597150" i="2"/>
  <c r="R597151" i="2"/>
  <c r="R597152" i="2"/>
  <c r="R597153" i="2"/>
  <c r="R597154" i="2"/>
  <c r="R597155" i="2"/>
  <c r="R597156" i="2"/>
  <c r="R597157" i="2"/>
  <c r="R597158" i="2"/>
  <c r="R597159" i="2"/>
  <c r="R597160" i="2"/>
  <c r="R597161" i="2"/>
  <c r="R597162" i="2"/>
  <c r="R597163" i="2"/>
  <c r="R597164" i="2"/>
  <c r="R597165" i="2"/>
  <c r="R597166" i="2"/>
  <c r="R597167" i="2"/>
  <c r="R597168" i="2"/>
  <c r="R597169" i="2"/>
  <c r="R597170" i="2"/>
  <c r="R597171" i="2"/>
  <c r="R597172" i="2"/>
  <c r="R597173" i="2"/>
  <c r="R597174" i="2"/>
  <c r="R597175" i="2"/>
  <c r="R597176" i="2"/>
  <c r="R597177" i="2"/>
  <c r="R597178" i="2"/>
  <c r="R597179" i="2"/>
  <c r="R597180" i="2"/>
  <c r="R597181" i="2"/>
  <c r="R597182" i="2"/>
  <c r="R597183" i="2"/>
  <c r="R597184" i="2"/>
  <c r="R597185" i="2"/>
  <c r="R597186" i="2"/>
  <c r="R597187" i="2"/>
  <c r="R597188" i="2"/>
  <c r="R597189" i="2"/>
  <c r="R597190" i="2"/>
  <c r="R597191" i="2"/>
  <c r="R597192" i="2"/>
  <c r="R597193" i="2"/>
  <c r="R597194" i="2"/>
  <c r="R597195" i="2"/>
  <c r="R597196" i="2"/>
  <c r="R597197" i="2"/>
  <c r="R597198" i="2"/>
  <c r="R597199" i="2"/>
  <c r="R597200" i="2"/>
  <c r="R597201" i="2"/>
  <c r="R597202" i="2"/>
  <c r="R597203" i="2"/>
  <c r="R597204" i="2"/>
  <c r="R597205" i="2"/>
  <c r="R597206" i="2"/>
  <c r="R597207" i="2"/>
  <c r="R597208" i="2"/>
  <c r="R597209" i="2"/>
  <c r="R597210" i="2"/>
  <c r="R597211" i="2"/>
  <c r="R597212" i="2"/>
  <c r="R597213" i="2"/>
  <c r="R597214" i="2"/>
  <c r="R597215" i="2"/>
  <c r="R597216" i="2"/>
  <c r="R597217" i="2"/>
  <c r="R597218" i="2"/>
  <c r="R597219" i="2"/>
  <c r="R597220" i="2"/>
  <c r="R597221" i="2"/>
  <c r="R597222" i="2"/>
  <c r="R597223" i="2"/>
  <c r="R597224" i="2"/>
  <c r="R597225" i="2"/>
  <c r="R597226" i="2"/>
  <c r="R597227" i="2"/>
  <c r="R597228" i="2"/>
  <c r="R597229" i="2"/>
  <c r="R597230" i="2"/>
  <c r="R597231" i="2"/>
  <c r="R597232" i="2"/>
  <c r="R597233" i="2"/>
  <c r="R597234" i="2"/>
  <c r="R597235" i="2"/>
  <c r="R597236" i="2"/>
  <c r="R597237" i="2"/>
  <c r="R597238" i="2"/>
  <c r="R597239" i="2"/>
  <c r="R597240" i="2"/>
  <c r="R597241" i="2"/>
  <c r="R597242" i="2"/>
  <c r="R597243" i="2"/>
  <c r="R597244" i="2"/>
  <c r="R597245" i="2"/>
  <c r="R597246" i="2"/>
  <c r="R597247" i="2"/>
  <c r="R597248" i="2"/>
  <c r="R597249" i="2"/>
  <c r="R597250" i="2"/>
  <c r="R597251" i="2"/>
  <c r="R597252" i="2"/>
  <c r="R597253" i="2"/>
  <c r="R597254" i="2"/>
  <c r="R597255" i="2"/>
  <c r="R597256" i="2"/>
  <c r="R597257" i="2"/>
  <c r="R597258" i="2"/>
  <c r="R597259" i="2"/>
  <c r="R597260" i="2"/>
  <c r="R597261" i="2"/>
  <c r="R597262" i="2"/>
  <c r="R597263" i="2"/>
  <c r="R597264" i="2"/>
  <c r="R597265" i="2"/>
  <c r="R597266" i="2"/>
  <c r="R597267" i="2"/>
  <c r="R597268" i="2"/>
  <c r="R597269" i="2"/>
  <c r="R597270" i="2"/>
  <c r="R597271" i="2"/>
  <c r="R597272" i="2"/>
  <c r="R597273" i="2"/>
  <c r="R597274" i="2"/>
  <c r="R597275" i="2"/>
  <c r="R597276" i="2"/>
  <c r="R597277" i="2"/>
  <c r="R597278" i="2"/>
  <c r="R597279" i="2"/>
  <c r="R597280" i="2"/>
  <c r="R597281" i="2"/>
  <c r="R597282" i="2"/>
  <c r="R597283" i="2"/>
  <c r="R597284" i="2"/>
  <c r="R597285" i="2"/>
  <c r="R597286" i="2"/>
  <c r="R597287" i="2"/>
  <c r="R597288" i="2"/>
  <c r="R597289" i="2"/>
  <c r="R597290" i="2"/>
  <c r="R597291" i="2"/>
  <c r="R597292" i="2"/>
  <c r="R597293" i="2"/>
  <c r="R597294" i="2"/>
  <c r="R597295" i="2"/>
  <c r="R597296" i="2"/>
  <c r="R597297" i="2"/>
  <c r="R597298" i="2"/>
  <c r="R597299" i="2"/>
  <c r="R597300" i="2"/>
  <c r="R597301" i="2"/>
  <c r="R597302" i="2"/>
  <c r="R597303" i="2"/>
  <c r="R597304" i="2"/>
  <c r="R597305" i="2"/>
  <c r="R597306" i="2"/>
  <c r="R597307" i="2"/>
  <c r="R597308" i="2"/>
  <c r="R597309" i="2"/>
  <c r="R597310" i="2"/>
  <c r="R597311" i="2"/>
  <c r="R597312" i="2"/>
  <c r="R597313" i="2"/>
  <c r="R597314" i="2"/>
  <c r="R597315" i="2"/>
  <c r="R597316" i="2"/>
  <c r="R597317" i="2"/>
  <c r="R597318" i="2"/>
  <c r="R597319" i="2"/>
  <c r="R597320" i="2"/>
  <c r="R597321" i="2"/>
  <c r="R597322" i="2"/>
  <c r="R597323" i="2"/>
  <c r="R597324" i="2"/>
  <c r="R597325" i="2"/>
  <c r="R597326" i="2"/>
  <c r="R597327" i="2"/>
  <c r="R597328" i="2"/>
  <c r="R597329" i="2"/>
  <c r="R597330" i="2"/>
  <c r="R597331" i="2"/>
  <c r="R597332" i="2"/>
  <c r="R597333" i="2"/>
  <c r="R597334" i="2"/>
  <c r="R597335" i="2"/>
  <c r="R597336" i="2"/>
  <c r="R597337" i="2"/>
  <c r="R597338" i="2"/>
  <c r="R597339" i="2"/>
  <c r="R597340" i="2"/>
  <c r="R597341" i="2"/>
  <c r="R597342" i="2"/>
  <c r="R597343" i="2"/>
  <c r="R597344" i="2"/>
  <c r="R597345" i="2"/>
  <c r="R597346" i="2"/>
  <c r="R597347" i="2"/>
  <c r="R597348" i="2"/>
  <c r="R597349" i="2"/>
  <c r="R597350" i="2"/>
  <c r="R597351" i="2"/>
  <c r="R597352" i="2"/>
  <c r="R597353" i="2"/>
  <c r="R597354" i="2"/>
  <c r="R597355" i="2"/>
  <c r="R597356" i="2"/>
  <c r="R597357" i="2"/>
  <c r="R597358" i="2"/>
  <c r="R597359" i="2"/>
  <c r="R597360" i="2"/>
  <c r="R597361" i="2"/>
  <c r="R597362" i="2"/>
  <c r="R597363" i="2"/>
  <c r="R597364" i="2"/>
  <c r="R597365" i="2"/>
  <c r="R597366" i="2"/>
  <c r="R597367" i="2"/>
  <c r="R597368" i="2"/>
  <c r="R597369" i="2"/>
  <c r="R597370" i="2"/>
  <c r="R597371" i="2"/>
  <c r="R597372" i="2"/>
  <c r="R597373" i="2"/>
  <c r="R597374" i="2"/>
  <c r="R597375" i="2"/>
  <c r="R597376" i="2"/>
  <c r="R597377" i="2"/>
  <c r="R597378" i="2"/>
  <c r="R597379" i="2"/>
  <c r="R597380" i="2"/>
  <c r="R597381" i="2"/>
  <c r="R597382" i="2"/>
  <c r="R597383" i="2"/>
  <c r="R597384" i="2"/>
  <c r="R597385" i="2"/>
  <c r="R597386" i="2"/>
  <c r="R597387" i="2"/>
  <c r="R597388" i="2"/>
  <c r="R597389" i="2"/>
  <c r="R597390" i="2"/>
  <c r="R597391" i="2"/>
  <c r="R597392" i="2"/>
  <c r="R597393" i="2"/>
  <c r="R597394" i="2"/>
  <c r="R597395" i="2"/>
  <c r="R597396" i="2"/>
  <c r="R597397" i="2"/>
  <c r="R597398" i="2"/>
  <c r="R597399" i="2"/>
  <c r="R597400" i="2"/>
  <c r="R597401" i="2"/>
  <c r="R597402" i="2"/>
  <c r="R597403" i="2"/>
  <c r="R597404" i="2"/>
  <c r="R597405" i="2"/>
  <c r="R597406" i="2"/>
  <c r="R597407" i="2"/>
  <c r="R597408" i="2"/>
  <c r="R597409" i="2"/>
  <c r="R597410" i="2"/>
  <c r="R597411" i="2"/>
  <c r="R597412" i="2"/>
  <c r="R597413" i="2"/>
  <c r="R597414" i="2"/>
  <c r="R597415" i="2"/>
  <c r="R597416" i="2"/>
  <c r="R597417" i="2"/>
  <c r="R597418" i="2"/>
  <c r="R597419" i="2"/>
  <c r="R597420" i="2"/>
  <c r="R597421" i="2"/>
  <c r="R597422" i="2"/>
  <c r="R597423" i="2"/>
  <c r="R597424" i="2"/>
  <c r="R597425" i="2"/>
  <c r="R597426" i="2"/>
  <c r="R597427" i="2"/>
  <c r="R597428" i="2"/>
  <c r="R597429" i="2"/>
  <c r="R597430" i="2"/>
  <c r="R597431" i="2"/>
  <c r="R597432" i="2"/>
  <c r="R597433" i="2"/>
  <c r="R597434" i="2"/>
  <c r="R597435" i="2"/>
  <c r="R597436" i="2"/>
  <c r="R597437" i="2"/>
  <c r="R597438" i="2"/>
  <c r="R597439" i="2"/>
  <c r="R597440" i="2"/>
  <c r="R597441" i="2"/>
  <c r="R597442" i="2"/>
  <c r="R597443" i="2"/>
  <c r="R597444" i="2"/>
  <c r="R597445" i="2"/>
  <c r="R597446" i="2"/>
  <c r="R597447" i="2"/>
  <c r="R597448" i="2"/>
  <c r="R597449" i="2"/>
  <c r="R597450" i="2"/>
  <c r="R597451" i="2"/>
  <c r="R597452" i="2"/>
  <c r="R597453" i="2"/>
  <c r="R597454" i="2"/>
  <c r="R597455" i="2"/>
  <c r="R597456" i="2"/>
  <c r="R597457" i="2"/>
  <c r="R597458" i="2"/>
  <c r="R597459" i="2"/>
  <c r="R597460" i="2"/>
  <c r="R597461" i="2"/>
  <c r="R597462" i="2"/>
  <c r="R597463" i="2"/>
  <c r="R597464" i="2"/>
  <c r="R597465" i="2"/>
  <c r="R597466" i="2"/>
  <c r="R597467" i="2"/>
  <c r="R597468" i="2"/>
  <c r="R597469" i="2"/>
  <c r="R597470" i="2"/>
  <c r="R597471" i="2"/>
  <c r="R597472" i="2"/>
  <c r="R597473" i="2"/>
  <c r="R597474" i="2"/>
  <c r="R597475" i="2"/>
  <c r="R597476" i="2"/>
  <c r="R597477" i="2"/>
  <c r="R597478" i="2"/>
  <c r="R597479" i="2"/>
  <c r="R597480" i="2"/>
  <c r="R597481" i="2"/>
  <c r="R597482" i="2"/>
  <c r="R597483" i="2"/>
  <c r="R597484" i="2"/>
  <c r="R597485" i="2"/>
  <c r="R597486" i="2"/>
  <c r="R597487" i="2"/>
  <c r="R597488" i="2"/>
  <c r="R597489" i="2"/>
  <c r="R597490" i="2"/>
  <c r="R597491" i="2"/>
  <c r="R597492" i="2"/>
  <c r="R597493" i="2"/>
  <c r="R597494" i="2"/>
  <c r="R597495" i="2"/>
  <c r="R597496" i="2"/>
  <c r="R597497" i="2"/>
  <c r="R597498" i="2"/>
  <c r="R597499" i="2"/>
  <c r="R597500" i="2"/>
  <c r="R597501" i="2"/>
  <c r="R597502" i="2"/>
  <c r="R597503" i="2"/>
  <c r="R597504" i="2"/>
  <c r="R597505" i="2"/>
  <c r="R597506" i="2"/>
  <c r="R597507" i="2"/>
  <c r="R597508" i="2"/>
  <c r="R597509" i="2"/>
  <c r="R597510" i="2"/>
  <c r="R597511" i="2"/>
  <c r="R597512" i="2"/>
  <c r="R597513" i="2"/>
  <c r="R597514" i="2"/>
  <c r="R597515" i="2"/>
  <c r="R597516" i="2"/>
  <c r="R597517" i="2"/>
  <c r="R597518" i="2"/>
  <c r="R597519" i="2"/>
  <c r="R597520" i="2"/>
  <c r="R597521" i="2"/>
  <c r="R597522" i="2"/>
  <c r="R597523" i="2"/>
  <c r="R597524" i="2"/>
  <c r="R597525" i="2"/>
  <c r="R597526" i="2"/>
  <c r="R597527" i="2"/>
  <c r="R597528" i="2"/>
  <c r="R597529" i="2"/>
  <c r="R597530" i="2"/>
  <c r="R597531" i="2"/>
  <c r="R597532" i="2"/>
  <c r="R597533" i="2"/>
  <c r="R597534" i="2"/>
  <c r="R597535" i="2"/>
  <c r="R597536" i="2"/>
  <c r="R597537" i="2"/>
  <c r="R597538" i="2"/>
  <c r="R597539" i="2"/>
  <c r="R597540" i="2"/>
  <c r="R597541" i="2"/>
  <c r="R597542" i="2"/>
  <c r="R597543" i="2"/>
  <c r="R597544" i="2"/>
  <c r="R597545" i="2"/>
  <c r="R597546" i="2"/>
  <c r="R597547" i="2"/>
  <c r="R597548" i="2"/>
  <c r="R597549" i="2"/>
  <c r="R597550" i="2"/>
  <c r="R597551" i="2"/>
  <c r="R597552" i="2"/>
  <c r="R597553" i="2"/>
  <c r="R597554" i="2"/>
  <c r="R597555" i="2"/>
  <c r="R597556" i="2"/>
  <c r="R597557" i="2"/>
  <c r="R597558" i="2"/>
  <c r="R597559" i="2"/>
  <c r="R597560" i="2"/>
  <c r="R597561" i="2"/>
  <c r="R597562" i="2"/>
  <c r="R597563" i="2"/>
  <c r="R597564" i="2"/>
  <c r="R597565" i="2"/>
  <c r="R597566" i="2"/>
  <c r="R597567" i="2"/>
  <c r="R597568" i="2"/>
  <c r="R597569" i="2"/>
  <c r="R597570" i="2"/>
  <c r="R597571" i="2"/>
  <c r="R597572" i="2"/>
  <c r="R597573" i="2"/>
  <c r="R597574" i="2"/>
  <c r="R597575" i="2"/>
  <c r="R597576" i="2"/>
  <c r="R597577" i="2"/>
  <c r="R597578" i="2"/>
  <c r="R597579" i="2"/>
  <c r="R597580" i="2"/>
  <c r="R597581" i="2"/>
  <c r="R597582" i="2"/>
  <c r="R597583" i="2"/>
  <c r="R597584" i="2"/>
  <c r="R597585" i="2"/>
  <c r="R597586" i="2"/>
  <c r="R597587" i="2"/>
  <c r="R597588" i="2"/>
  <c r="R597589" i="2"/>
  <c r="R597590" i="2"/>
  <c r="R597591" i="2"/>
  <c r="R597592" i="2"/>
  <c r="R597593" i="2"/>
  <c r="R597594" i="2"/>
  <c r="R597595" i="2"/>
  <c r="R597596" i="2"/>
  <c r="R597597" i="2"/>
  <c r="R597598" i="2"/>
  <c r="R597599" i="2"/>
  <c r="R597600" i="2"/>
  <c r="R597601" i="2"/>
  <c r="R597602" i="2"/>
  <c r="R597603" i="2"/>
  <c r="R597604" i="2"/>
  <c r="R597605" i="2"/>
  <c r="R597606" i="2"/>
  <c r="R597607" i="2"/>
  <c r="R597608" i="2"/>
  <c r="R597609" i="2"/>
  <c r="R597610" i="2"/>
  <c r="R597611" i="2"/>
  <c r="R597612" i="2"/>
  <c r="R597613" i="2"/>
  <c r="R597614" i="2"/>
  <c r="R597615" i="2"/>
  <c r="R597616" i="2"/>
  <c r="R597617" i="2"/>
  <c r="R597618" i="2"/>
  <c r="R597619" i="2"/>
  <c r="R597620" i="2"/>
  <c r="R597621" i="2"/>
  <c r="R597622" i="2"/>
  <c r="R597623" i="2"/>
  <c r="R597624" i="2"/>
  <c r="R597625" i="2"/>
  <c r="R597626" i="2"/>
  <c r="R597627" i="2"/>
  <c r="R597628" i="2"/>
  <c r="R597629" i="2"/>
  <c r="R597630" i="2"/>
  <c r="R597631" i="2"/>
  <c r="R597632" i="2"/>
  <c r="R597633" i="2"/>
  <c r="R597634" i="2"/>
  <c r="R597635" i="2"/>
  <c r="R597636" i="2"/>
  <c r="R597637" i="2"/>
  <c r="R597638" i="2"/>
  <c r="R597639" i="2"/>
  <c r="R597640" i="2"/>
  <c r="R597641" i="2"/>
  <c r="R597642" i="2"/>
  <c r="R597643" i="2"/>
  <c r="R597644" i="2"/>
  <c r="R597645" i="2"/>
  <c r="R597646" i="2"/>
  <c r="R597647" i="2"/>
  <c r="R597648" i="2"/>
  <c r="R597649" i="2"/>
  <c r="R597650" i="2"/>
  <c r="R597651" i="2"/>
  <c r="R597652" i="2"/>
  <c r="R597653" i="2"/>
  <c r="R597654" i="2"/>
  <c r="R597655" i="2"/>
  <c r="R597656" i="2"/>
  <c r="R597657" i="2"/>
  <c r="R597658" i="2"/>
  <c r="R597659" i="2"/>
  <c r="R597660" i="2"/>
  <c r="R597661" i="2"/>
  <c r="R597662" i="2"/>
  <c r="R597663" i="2"/>
  <c r="R597664" i="2"/>
  <c r="R597665" i="2"/>
  <c r="R597666" i="2"/>
  <c r="R597667" i="2"/>
  <c r="R597668" i="2"/>
  <c r="R597669" i="2"/>
  <c r="R597670" i="2"/>
  <c r="R597671" i="2"/>
  <c r="R597672" i="2"/>
  <c r="R597673" i="2"/>
  <c r="R597674" i="2"/>
  <c r="R597675" i="2"/>
  <c r="R597676" i="2"/>
  <c r="R597677" i="2"/>
  <c r="R597678" i="2"/>
  <c r="R597679" i="2"/>
  <c r="R597680" i="2"/>
  <c r="R597681" i="2"/>
  <c r="R597682" i="2"/>
  <c r="R597683" i="2"/>
  <c r="R597684" i="2"/>
  <c r="R597685" i="2"/>
  <c r="R597686" i="2"/>
  <c r="R597687" i="2"/>
  <c r="R597688" i="2"/>
  <c r="R597689" i="2"/>
  <c r="R597690" i="2"/>
  <c r="R597691" i="2"/>
  <c r="R597692" i="2"/>
  <c r="R597693" i="2"/>
  <c r="R597694" i="2"/>
  <c r="R597695" i="2"/>
  <c r="R597696" i="2"/>
  <c r="R597697" i="2"/>
  <c r="R597698" i="2"/>
  <c r="R597699" i="2"/>
  <c r="R597700" i="2"/>
  <c r="R597701" i="2"/>
  <c r="R597702" i="2"/>
  <c r="R597703" i="2"/>
  <c r="R597704" i="2"/>
  <c r="R597705" i="2"/>
  <c r="R597706" i="2"/>
  <c r="R597707" i="2"/>
  <c r="R597708" i="2"/>
  <c r="R597709" i="2"/>
  <c r="R597710" i="2"/>
  <c r="R597711" i="2"/>
  <c r="R597712" i="2"/>
  <c r="R597713" i="2"/>
  <c r="R597714" i="2"/>
  <c r="R597715" i="2"/>
  <c r="R597716" i="2"/>
  <c r="R597717" i="2"/>
  <c r="R597718" i="2"/>
  <c r="R597719" i="2"/>
  <c r="R597720" i="2"/>
  <c r="R597721" i="2"/>
  <c r="R597722" i="2"/>
  <c r="R597723" i="2"/>
  <c r="R597724" i="2"/>
  <c r="R597725" i="2"/>
  <c r="R597726" i="2"/>
  <c r="R597727" i="2"/>
  <c r="R597728" i="2"/>
  <c r="R597729" i="2"/>
  <c r="R597730" i="2"/>
  <c r="R597731" i="2"/>
  <c r="R597732" i="2"/>
  <c r="R597733" i="2"/>
  <c r="R597734" i="2"/>
  <c r="R597735" i="2"/>
  <c r="R597736" i="2"/>
  <c r="R597737" i="2"/>
  <c r="R597738" i="2"/>
  <c r="R597739" i="2"/>
  <c r="R597740" i="2"/>
  <c r="R597741" i="2"/>
  <c r="R597742" i="2"/>
  <c r="R597743" i="2"/>
  <c r="R597744" i="2"/>
  <c r="R597745" i="2"/>
  <c r="R597746" i="2"/>
  <c r="R597747" i="2"/>
  <c r="R597748" i="2"/>
  <c r="R597749" i="2"/>
  <c r="R597750" i="2"/>
  <c r="R597751" i="2"/>
  <c r="R597752" i="2"/>
  <c r="R597753" i="2"/>
  <c r="R597754" i="2"/>
  <c r="R597755" i="2"/>
  <c r="R597756" i="2"/>
  <c r="R597757" i="2"/>
  <c r="R597758" i="2"/>
  <c r="R597759" i="2"/>
  <c r="R597760" i="2"/>
  <c r="R597761" i="2"/>
  <c r="R597762" i="2"/>
  <c r="R597763" i="2"/>
  <c r="R597764" i="2"/>
  <c r="R597765" i="2"/>
  <c r="R597766" i="2"/>
  <c r="R597767" i="2"/>
  <c r="R597768" i="2"/>
  <c r="R597769" i="2"/>
  <c r="R597770" i="2"/>
  <c r="R597771" i="2"/>
  <c r="R597772" i="2"/>
  <c r="R597773" i="2"/>
  <c r="R597774" i="2"/>
  <c r="R597775" i="2"/>
  <c r="R597776" i="2"/>
  <c r="R597777" i="2"/>
  <c r="R597778" i="2"/>
  <c r="R597779" i="2"/>
  <c r="R597780" i="2"/>
  <c r="R597781" i="2"/>
  <c r="R597782" i="2"/>
  <c r="R597783" i="2"/>
  <c r="R597784" i="2"/>
  <c r="R597785" i="2"/>
  <c r="R597786" i="2"/>
  <c r="R597787" i="2"/>
  <c r="R597788" i="2"/>
  <c r="R597789" i="2"/>
  <c r="R597790" i="2"/>
  <c r="R597791" i="2"/>
  <c r="R597792" i="2"/>
  <c r="R597793" i="2"/>
  <c r="R597794" i="2"/>
  <c r="R597795" i="2"/>
  <c r="R597796" i="2"/>
  <c r="R597797" i="2"/>
  <c r="R597798" i="2"/>
  <c r="R597799" i="2"/>
  <c r="R597800" i="2"/>
  <c r="R597801" i="2"/>
  <c r="R597802" i="2"/>
  <c r="R597803" i="2"/>
  <c r="R597804" i="2"/>
  <c r="R597805" i="2"/>
  <c r="R597806" i="2"/>
  <c r="R597807" i="2"/>
  <c r="R597808" i="2"/>
  <c r="R597809" i="2"/>
  <c r="R597810" i="2"/>
  <c r="R597811" i="2"/>
  <c r="R597812" i="2"/>
  <c r="R597813" i="2"/>
  <c r="R597814" i="2"/>
  <c r="R597815" i="2"/>
  <c r="R597816" i="2"/>
  <c r="R597817" i="2"/>
  <c r="R597818" i="2"/>
  <c r="R597819" i="2"/>
  <c r="R597820" i="2"/>
  <c r="R597821" i="2"/>
  <c r="R597822" i="2"/>
  <c r="R597823" i="2"/>
  <c r="R597824" i="2"/>
  <c r="R597825" i="2"/>
  <c r="R597826" i="2"/>
  <c r="R597827" i="2"/>
  <c r="R597828" i="2"/>
  <c r="R597829" i="2"/>
  <c r="R597830" i="2"/>
  <c r="R597831" i="2"/>
  <c r="R597832" i="2"/>
  <c r="R597833" i="2"/>
  <c r="R597834" i="2"/>
  <c r="R597835" i="2"/>
  <c r="R597836" i="2"/>
  <c r="R597837" i="2"/>
  <c r="R597838" i="2"/>
  <c r="R597839" i="2"/>
  <c r="R597840" i="2"/>
  <c r="R597841" i="2"/>
  <c r="R597842" i="2"/>
  <c r="R597843" i="2"/>
  <c r="R597844" i="2"/>
  <c r="R597845" i="2"/>
  <c r="R597846" i="2"/>
  <c r="R597847" i="2"/>
  <c r="R597848" i="2"/>
  <c r="R597849" i="2"/>
  <c r="R597850" i="2"/>
  <c r="R597851" i="2"/>
  <c r="R597852" i="2"/>
  <c r="R597853" i="2"/>
  <c r="R597854" i="2"/>
  <c r="R597855" i="2"/>
  <c r="R597856" i="2"/>
  <c r="R597857" i="2"/>
  <c r="R597858" i="2"/>
  <c r="R597859" i="2"/>
  <c r="R597860" i="2"/>
  <c r="R597861" i="2"/>
  <c r="R597862" i="2"/>
  <c r="R597863" i="2"/>
  <c r="R597864" i="2"/>
  <c r="R597865" i="2"/>
  <c r="R597866" i="2"/>
  <c r="R597867" i="2"/>
  <c r="R597868" i="2"/>
  <c r="R597869" i="2"/>
  <c r="R597870" i="2"/>
  <c r="R597871" i="2"/>
  <c r="R597872" i="2"/>
  <c r="R597873" i="2"/>
  <c r="R597874" i="2"/>
  <c r="R597875" i="2"/>
  <c r="R597876" i="2"/>
  <c r="R597877" i="2"/>
  <c r="R597878" i="2"/>
  <c r="R597879" i="2"/>
  <c r="R597880" i="2"/>
  <c r="R597881" i="2"/>
  <c r="R597882" i="2"/>
  <c r="R597883" i="2"/>
  <c r="R597884" i="2"/>
  <c r="R597885" i="2"/>
  <c r="R597886" i="2"/>
  <c r="R597887" i="2"/>
  <c r="R597888" i="2"/>
  <c r="R597889" i="2"/>
  <c r="R597890" i="2"/>
  <c r="R597891" i="2"/>
  <c r="R597892" i="2"/>
  <c r="R597893" i="2"/>
  <c r="R597894" i="2"/>
  <c r="R597895" i="2"/>
  <c r="R597896" i="2"/>
  <c r="R597897" i="2"/>
  <c r="R597898" i="2"/>
  <c r="R597899" i="2"/>
  <c r="R597900" i="2"/>
  <c r="R597901" i="2"/>
  <c r="R597902" i="2"/>
  <c r="R597903" i="2"/>
  <c r="R597904" i="2"/>
  <c r="R597905" i="2"/>
  <c r="R597906" i="2"/>
  <c r="R597907" i="2"/>
  <c r="R597908" i="2"/>
  <c r="R597909" i="2"/>
  <c r="R597910" i="2"/>
  <c r="R597911" i="2"/>
  <c r="R597912" i="2"/>
  <c r="R597913" i="2"/>
  <c r="R597914" i="2"/>
  <c r="R597915" i="2"/>
  <c r="R597916" i="2"/>
  <c r="R597917" i="2"/>
  <c r="R597918" i="2"/>
  <c r="R597919" i="2"/>
  <c r="R597920" i="2"/>
  <c r="R597921" i="2"/>
  <c r="R597922" i="2"/>
  <c r="R597923" i="2"/>
  <c r="R597924" i="2"/>
  <c r="R597925" i="2"/>
  <c r="R597926" i="2"/>
  <c r="R597927" i="2"/>
  <c r="R597928" i="2"/>
  <c r="R597929" i="2"/>
  <c r="R597930" i="2"/>
  <c r="R597931" i="2"/>
  <c r="R597932" i="2"/>
  <c r="R597933" i="2"/>
  <c r="R597934" i="2"/>
  <c r="R597935" i="2"/>
  <c r="R597936" i="2"/>
  <c r="R597937" i="2"/>
  <c r="R597938" i="2"/>
  <c r="R597939" i="2"/>
  <c r="R597940" i="2"/>
  <c r="R597941" i="2"/>
  <c r="R597942" i="2"/>
  <c r="R597943" i="2"/>
  <c r="R597944" i="2"/>
  <c r="R597945" i="2"/>
  <c r="R597946" i="2"/>
  <c r="R597947" i="2"/>
  <c r="R597948" i="2"/>
  <c r="R597949" i="2"/>
  <c r="R597950" i="2"/>
  <c r="R597951" i="2"/>
  <c r="R597952" i="2"/>
  <c r="R597953" i="2"/>
  <c r="R597954" i="2"/>
  <c r="R597955" i="2"/>
  <c r="R597956" i="2"/>
  <c r="R597957" i="2"/>
  <c r="R597958" i="2"/>
  <c r="R597959" i="2"/>
  <c r="R597960" i="2"/>
  <c r="R597961" i="2"/>
  <c r="R597962" i="2"/>
  <c r="R597963" i="2"/>
  <c r="R597964" i="2"/>
  <c r="R597965" i="2"/>
  <c r="R597966" i="2"/>
  <c r="R597967" i="2"/>
  <c r="R597968" i="2"/>
  <c r="R597969" i="2"/>
  <c r="R597970" i="2"/>
  <c r="R597971" i="2"/>
  <c r="R597972" i="2"/>
  <c r="R597973" i="2"/>
  <c r="R597974" i="2"/>
  <c r="R597975" i="2"/>
  <c r="R597976" i="2"/>
  <c r="R597977" i="2"/>
  <c r="R597978" i="2"/>
  <c r="R597979" i="2"/>
  <c r="R597980" i="2"/>
  <c r="R597981" i="2"/>
  <c r="R597982" i="2"/>
  <c r="R597983" i="2"/>
  <c r="R597984" i="2"/>
  <c r="R597985" i="2"/>
  <c r="R597986" i="2"/>
  <c r="R597987" i="2"/>
  <c r="R597988" i="2"/>
  <c r="R597989" i="2"/>
  <c r="R597990" i="2"/>
  <c r="R597991" i="2"/>
  <c r="R597992" i="2"/>
  <c r="R597993" i="2"/>
  <c r="R597994" i="2"/>
  <c r="R597995" i="2"/>
  <c r="R597996" i="2"/>
  <c r="R597997" i="2"/>
  <c r="R597998" i="2"/>
  <c r="R597999" i="2"/>
  <c r="R598000" i="2"/>
  <c r="R598001" i="2"/>
  <c r="R598002" i="2"/>
  <c r="R598003" i="2"/>
  <c r="R598004" i="2"/>
  <c r="R598005" i="2"/>
  <c r="R598006" i="2"/>
  <c r="R598007" i="2"/>
  <c r="R598008" i="2"/>
  <c r="R598009" i="2"/>
  <c r="R598010" i="2"/>
  <c r="R598011" i="2"/>
  <c r="R598012" i="2"/>
  <c r="R598013" i="2"/>
  <c r="R598014" i="2"/>
  <c r="R598015" i="2"/>
  <c r="R598016" i="2"/>
  <c r="R598017" i="2"/>
  <c r="R598018" i="2"/>
  <c r="R598019" i="2"/>
  <c r="R598020" i="2"/>
  <c r="R598021" i="2"/>
  <c r="R598022" i="2"/>
  <c r="R598023" i="2"/>
  <c r="R598024" i="2"/>
  <c r="R598025" i="2"/>
  <c r="R598026" i="2"/>
  <c r="R598027" i="2"/>
  <c r="R598028" i="2"/>
  <c r="R598029" i="2"/>
  <c r="R598030" i="2"/>
  <c r="R598031" i="2"/>
  <c r="R598032" i="2"/>
  <c r="R598033" i="2"/>
  <c r="R598034" i="2"/>
  <c r="R598035" i="2"/>
  <c r="R598036" i="2"/>
  <c r="R598037" i="2"/>
  <c r="R598038" i="2"/>
  <c r="R598039" i="2"/>
  <c r="R598040" i="2"/>
  <c r="R598041" i="2"/>
  <c r="R598042" i="2"/>
  <c r="R598043" i="2"/>
  <c r="R598044" i="2"/>
  <c r="R598045" i="2"/>
  <c r="R598046" i="2"/>
  <c r="R598047" i="2"/>
  <c r="R598048" i="2"/>
  <c r="R598049" i="2"/>
  <c r="R598050" i="2"/>
  <c r="R598051" i="2"/>
  <c r="R598052" i="2"/>
  <c r="R598053" i="2"/>
  <c r="R598054" i="2"/>
  <c r="R598055" i="2"/>
  <c r="R598056" i="2"/>
  <c r="R598057" i="2"/>
  <c r="R598058" i="2"/>
  <c r="R598059" i="2"/>
  <c r="R598060" i="2"/>
  <c r="R598061" i="2"/>
  <c r="R598062" i="2"/>
  <c r="R598063" i="2"/>
  <c r="R598064" i="2"/>
  <c r="R598065" i="2"/>
  <c r="R598066" i="2"/>
  <c r="R598067" i="2"/>
  <c r="R598068" i="2"/>
  <c r="R598069" i="2"/>
  <c r="R598070" i="2"/>
  <c r="R598071" i="2"/>
  <c r="R598072" i="2"/>
  <c r="R598073" i="2"/>
  <c r="R598074" i="2"/>
  <c r="R598075" i="2"/>
  <c r="R598076" i="2"/>
  <c r="R598077" i="2"/>
  <c r="R598078" i="2"/>
  <c r="R598079" i="2"/>
  <c r="R598080" i="2"/>
  <c r="R598081" i="2"/>
  <c r="R598082" i="2"/>
  <c r="R598083" i="2"/>
  <c r="R598084" i="2"/>
  <c r="R598085" i="2"/>
  <c r="R598086" i="2"/>
  <c r="R598087" i="2"/>
  <c r="R598088" i="2"/>
  <c r="R598089" i="2"/>
  <c r="R598090" i="2"/>
  <c r="R598091" i="2"/>
  <c r="R598092" i="2"/>
  <c r="R598093" i="2"/>
  <c r="R598094" i="2"/>
  <c r="R598095" i="2"/>
  <c r="R598096" i="2"/>
  <c r="R598097" i="2"/>
  <c r="R598098" i="2"/>
  <c r="R598099" i="2"/>
  <c r="R598100" i="2"/>
  <c r="R598101" i="2"/>
  <c r="R598102" i="2"/>
  <c r="R598103" i="2"/>
  <c r="R598104" i="2"/>
  <c r="R598105" i="2"/>
  <c r="R598106" i="2"/>
  <c r="R598107" i="2"/>
  <c r="R598108" i="2"/>
  <c r="R598109" i="2"/>
  <c r="R598110" i="2"/>
  <c r="R598111" i="2"/>
  <c r="R598112" i="2"/>
  <c r="R598113" i="2"/>
  <c r="R598114" i="2"/>
  <c r="R598115" i="2"/>
  <c r="R598116" i="2"/>
  <c r="R598117" i="2"/>
  <c r="R598118" i="2"/>
  <c r="R598119" i="2"/>
  <c r="R598120" i="2"/>
  <c r="R598121" i="2"/>
  <c r="R598122" i="2"/>
  <c r="R598123" i="2"/>
  <c r="R598124" i="2"/>
  <c r="R598125" i="2"/>
  <c r="R598126" i="2"/>
  <c r="R598127" i="2"/>
  <c r="R598128" i="2"/>
  <c r="R598129" i="2"/>
  <c r="R598130" i="2"/>
  <c r="R598131" i="2"/>
  <c r="R598132" i="2"/>
  <c r="R598133" i="2"/>
  <c r="R598134" i="2"/>
  <c r="R598135" i="2"/>
  <c r="R598136" i="2"/>
  <c r="R598137" i="2"/>
  <c r="R598138" i="2"/>
  <c r="R598139" i="2"/>
  <c r="R598140" i="2"/>
  <c r="R598141" i="2"/>
  <c r="R598142" i="2"/>
  <c r="R598143" i="2"/>
  <c r="R598144" i="2"/>
  <c r="R598145" i="2"/>
  <c r="R598146" i="2"/>
  <c r="R598147" i="2"/>
  <c r="R598148" i="2"/>
  <c r="R598149" i="2"/>
  <c r="R598150" i="2"/>
  <c r="R598151" i="2"/>
  <c r="R598152" i="2"/>
  <c r="R598153" i="2"/>
  <c r="R598154" i="2"/>
  <c r="R598155" i="2"/>
  <c r="R598156" i="2"/>
  <c r="R598157" i="2"/>
  <c r="R598158" i="2"/>
  <c r="R598159" i="2"/>
  <c r="R598160" i="2"/>
  <c r="R598161" i="2"/>
  <c r="R598162" i="2"/>
  <c r="R598163" i="2"/>
  <c r="R598164" i="2"/>
  <c r="R598165" i="2"/>
  <c r="R598166" i="2"/>
  <c r="R598167" i="2"/>
  <c r="R598168" i="2"/>
  <c r="R598169" i="2"/>
  <c r="R598170" i="2"/>
  <c r="R598171" i="2"/>
  <c r="R598172" i="2"/>
  <c r="R598173" i="2"/>
  <c r="R598174" i="2"/>
  <c r="R598175" i="2"/>
  <c r="R598176" i="2"/>
  <c r="R598177" i="2"/>
  <c r="R598178" i="2"/>
  <c r="R598179" i="2"/>
  <c r="R598180" i="2"/>
  <c r="R598181" i="2"/>
  <c r="R598182" i="2"/>
  <c r="R598183" i="2"/>
  <c r="R598184" i="2"/>
  <c r="R598185" i="2"/>
  <c r="R598186" i="2"/>
  <c r="R598187" i="2"/>
  <c r="R598188" i="2"/>
  <c r="R598189" i="2"/>
  <c r="R598190" i="2"/>
  <c r="R598191" i="2"/>
  <c r="R598192" i="2"/>
  <c r="R598193" i="2"/>
  <c r="R598194" i="2"/>
  <c r="R598195" i="2"/>
  <c r="R598196" i="2"/>
  <c r="R598197" i="2"/>
  <c r="R598198" i="2"/>
  <c r="R598199" i="2"/>
  <c r="R598200" i="2"/>
  <c r="R598201" i="2"/>
  <c r="R598202" i="2"/>
  <c r="R598203" i="2"/>
  <c r="R598204" i="2"/>
  <c r="R598205" i="2"/>
  <c r="R598206" i="2"/>
  <c r="R598207" i="2"/>
  <c r="R598208" i="2"/>
  <c r="R598209" i="2"/>
  <c r="R598210" i="2"/>
  <c r="R598211" i="2"/>
  <c r="R598212" i="2"/>
  <c r="R598213" i="2"/>
  <c r="R598214" i="2"/>
  <c r="R598215" i="2"/>
  <c r="R598216" i="2"/>
  <c r="R598217" i="2"/>
  <c r="R598218" i="2"/>
  <c r="R598219" i="2"/>
  <c r="R598220" i="2"/>
  <c r="R598221" i="2"/>
  <c r="R598222" i="2"/>
  <c r="R598223" i="2"/>
  <c r="R598224" i="2"/>
  <c r="R598225" i="2"/>
  <c r="R598226" i="2"/>
  <c r="R598227" i="2"/>
  <c r="R598228" i="2"/>
  <c r="R598229" i="2"/>
  <c r="R598230" i="2"/>
  <c r="R598231" i="2"/>
  <c r="R598232" i="2"/>
  <c r="R598233" i="2"/>
  <c r="R598234" i="2"/>
  <c r="R598235" i="2"/>
  <c r="R598236" i="2"/>
  <c r="R598237" i="2"/>
  <c r="R598238" i="2"/>
  <c r="R598239" i="2"/>
  <c r="R598240" i="2"/>
  <c r="R598241" i="2"/>
  <c r="R598242" i="2"/>
  <c r="R598243" i="2"/>
  <c r="R598244" i="2"/>
  <c r="R598245" i="2"/>
  <c r="R598246" i="2"/>
  <c r="R598247" i="2"/>
  <c r="R598248" i="2"/>
  <c r="R598249" i="2"/>
  <c r="R598250" i="2"/>
  <c r="R598251" i="2"/>
  <c r="R598252" i="2"/>
  <c r="R598253" i="2"/>
  <c r="R598254" i="2"/>
  <c r="R598255" i="2"/>
  <c r="R598256" i="2"/>
  <c r="R598257" i="2"/>
  <c r="R598258" i="2"/>
  <c r="R598259" i="2"/>
  <c r="R598260" i="2"/>
  <c r="R598261" i="2"/>
  <c r="R598262" i="2"/>
  <c r="R598263" i="2"/>
  <c r="R598264" i="2"/>
  <c r="R598265" i="2"/>
  <c r="R598266" i="2"/>
  <c r="R598267" i="2"/>
  <c r="R598268" i="2"/>
  <c r="R598269" i="2"/>
  <c r="R598270" i="2"/>
  <c r="R598271" i="2"/>
  <c r="R598272" i="2"/>
  <c r="R598273" i="2"/>
  <c r="R598274" i="2"/>
  <c r="R598275" i="2"/>
  <c r="R598276" i="2"/>
  <c r="R598277" i="2"/>
  <c r="R598278" i="2"/>
  <c r="R598279" i="2"/>
  <c r="R598280" i="2"/>
  <c r="R598281" i="2"/>
  <c r="R598282" i="2"/>
  <c r="R598283" i="2"/>
  <c r="R598284" i="2"/>
  <c r="R598285" i="2"/>
  <c r="R598286" i="2"/>
  <c r="R598287" i="2"/>
  <c r="R598288" i="2"/>
  <c r="R598289" i="2"/>
  <c r="R598290" i="2"/>
  <c r="R598291" i="2"/>
  <c r="R598292" i="2"/>
  <c r="R598293" i="2"/>
  <c r="R598294" i="2"/>
  <c r="R598295" i="2"/>
  <c r="R598296" i="2"/>
  <c r="R598297" i="2"/>
  <c r="R598298" i="2"/>
  <c r="R598299" i="2"/>
  <c r="R598300" i="2"/>
  <c r="R598301" i="2"/>
  <c r="R598302" i="2"/>
  <c r="R598303" i="2"/>
  <c r="R598304" i="2"/>
  <c r="R598305" i="2"/>
  <c r="R598306" i="2"/>
  <c r="R598307" i="2"/>
  <c r="R598308" i="2"/>
  <c r="R598309" i="2"/>
  <c r="R598310" i="2"/>
  <c r="R598311" i="2"/>
  <c r="R598312" i="2"/>
  <c r="R598313" i="2"/>
  <c r="R598314" i="2"/>
  <c r="R598315" i="2"/>
  <c r="R598316" i="2"/>
  <c r="R598317" i="2"/>
  <c r="R598318" i="2"/>
  <c r="R598319" i="2"/>
  <c r="R598320" i="2"/>
  <c r="R598321" i="2"/>
  <c r="R598322" i="2"/>
  <c r="R598323" i="2"/>
  <c r="R598324" i="2"/>
  <c r="R598325" i="2"/>
  <c r="R598326" i="2"/>
  <c r="R598327" i="2"/>
  <c r="R598328" i="2"/>
  <c r="R598329" i="2"/>
  <c r="R598330" i="2"/>
  <c r="R598331" i="2"/>
  <c r="R598332" i="2"/>
  <c r="R598333" i="2"/>
  <c r="R598334" i="2"/>
  <c r="R598335" i="2"/>
  <c r="R598336" i="2"/>
  <c r="R598337" i="2"/>
  <c r="R598338" i="2"/>
  <c r="R598339" i="2"/>
  <c r="R598340" i="2"/>
  <c r="R598341" i="2"/>
  <c r="R598342" i="2"/>
  <c r="R598343" i="2"/>
  <c r="R598344" i="2"/>
  <c r="R598345" i="2"/>
  <c r="R598346" i="2"/>
  <c r="R598347" i="2"/>
  <c r="R598348" i="2"/>
  <c r="R598349" i="2"/>
  <c r="R598350" i="2"/>
  <c r="R598351" i="2"/>
  <c r="R598352" i="2"/>
  <c r="R598353" i="2"/>
  <c r="R598354" i="2"/>
  <c r="R598355" i="2"/>
  <c r="R598356" i="2"/>
  <c r="R598357" i="2"/>
  <c r="R598358" i="2"/>
  <c r="R598359" i="2"/>
  <c r="R598360" i="2"/>
  <c r="R598361" i="2"/>
  <c r="R598362" i="2"/>
  <c r="R598363" i="2"/>
  <c r="R598364" i="2"/>
  <c r="R598365" i="2"/>
  <c r="R598366" i="2"/>
  <c r="R598367" i="2"/>
  <c r="R598368" i="2"/>
  <c r="R598369" i="2"/>
  <c r="R598370" i="2"/>
  <c r="R598371" i="2"/>
  <c r="R598372" i="2"/>
  <c r="R598373" i="2"/>
  <c r="R598374" i="2"/>
  <c r="R598375" i="2"/>
  <c r="R598376" i="2"/>
  <c r="R598377" i="2"/>
  <c r="R598378" i="2"/>
  <c r="R598379" i="2"/>
  <c r="R598380" i="2"/>
  <c r="R598381" i="2"/>
  <c r="R598382" i="2"/>
  <c r="R598383" i="2"/>
  <c r="R598384" i="2"/>
  <c r="R598385" i="2"/>
  <c r="R598386" i="2"/>
  <c r="R598387" i="2"/>
  <c r="R598388" i="2"/>
  <c r="R598389" i="2"/>
  <c r="R598390" i="2"/>
  <c r="R598391" i="2"/>
  <c r="R598392" i="2"/>
  <c r="R598393" i="2"/>
  <c r="R598394" i="2"/>
  <c r="R598395" i="2"/>
  <c r="R598396" i="2"/>
  <c r="R598397" i="2"/>
  <c r="R598398" i="2"/>
  <c r="R598399" i="2"/>
  <c r="R598400" i="2"/>
  <c r="R598401" i="2"/>
  <c r="R598402" i="2"/>
  <c r="R598403" i="2"/>
  <c r="R598404" i="2"/>
  <c r="R598405" i="2"/>
  <c r="R598406" i="2"/>
  <c r="R598407" i="2"/>
  <c r="R598408" i="2"/>
  <c r="R598409" i="2"/>
  <c r="R598410" i="2"/>
  <c r="R598411" i="2"/>
  <c r="R598412" i="2"/>
  <c r="R598413" i="2"/>
  <c r="R598414" i="2"/>
  <c r="R598415" i="2"/>
  <c r="R598416" i="2"/>
  <c r="R598417" i="2"/>
  <c r="R598418" i="2"/>
  <c r="R598419" i="2"/>
  <c r="R598420" i="2"/>
  <c r="R598421" i="2"/>
  <c r="R598422" i="2"/>
  <c r="R598423" i="2"/>
  <c r="R598424" i="2"/>
  <c r="R598425" i="2"/>
  <c r="R598426" i="2"/>
  <c r="R598427" i="2"/>
  <c r="R598428" i="2"/>
  <c r="R598429" i="2"/>
  <c r="R598430" i="2"/>
  <c r="R598431" i="2"/>
  <c r="R598432" i="2"/>
  <c r="R598433" i="2"/>
  <c r="R598434" i="2"/>
  <c r="R598435" i="2"/>
  <c r="R598436" i="2"/>
  <c r="R598437" i="2"/>
  <c r="R598438" i="2"/>
  <c r="R598439" i="2"/>
  <c r="R598440" i="2"/>
  <c r="R598441" i="2"/>
  <c r="R598442" i="2"/>
  <c r="R598443" i="2"/>
  <c r="R598444" i="2"/>
  <c r="R598445" i="2"/>
  <c r="R598446" i="2"/>
  <c r="R598447" i="2"/>
  <c r="R598448" i="2"/>
  <c r="R598449" i="2"/>
  <c r="R598450" i="2"/>
  <c r="R598451" i="2"/>
  <c r="R598452" i="2"/>
  <c r="R598453" i="2"/>
  <c r="R598454" i="2"/>
  <c r="R598455" i="2"/>
  <c r="R598456" i="2"/>
  <c r="R598457" i="2"/>
  <c r="R598458" i="2"/>
  <c r="R598459" i="2"/>
  <c r="R598460" i="2"/>
  <c r="R598461" i="2"/>
  <c r="R598462" i="2"/>
  <c r="R598463" i="2"/>
  <c r="R598464" i="2"/>
  <c r="R598465" i="2"/>
  <c r="R598466" i="2"/>
  <c r="R598467" i="2"/>
  <c r="R598468" i="2"/>
  <c r="R598469" i="2"/>
  <c r="R598470" i="2"/>
  <c r="R598471" i="2"/>
  <c r="R598472" i="2"/>
  <c r="R598473" i="2"/>
  <c r="R598474" i="2"/>
  <c r="R598475" i="2"/>
  <c r="R598476" i="2"/>
  <c r="R598477" i="2"/>
  <c r="R598478" i="2"/>
  <c r="R598479" i="2"/>
  <c r="R598480" i="2"/>
  <c r="R598481" i="2"/>
  <c r="R598482" i="2"/>
  <c r="R598483" i="2"/>
  <c r="R598484" i="2"/>
  <c r="R598485" i="2"/>
  <c r="R598486" i="2"/>
  <c r="R598487" i="2"/>
  <c r="R598488" i="2"/>
  <c r="R598489" i="2"/>
  <c r="R598490" i="2"/>
  <c r="R598491" i="2"/>
  <c r="R598492" i="2"/>
  <c r="R598493" i="2"/>
  <c r="R598494" i="2"/>
  <c r="R598495" i="2"/>
  <c r="R598496" i="2"/>
  <c r="R598497" i="2"/>
  <c r="R598498" i="2"/>
  <c r="R598499" i="2"/>
  <c r="R598500" i="2"/>
  <c r="R598501" i="2"/>
  <c r="R598502" i="2"/>
  <c r="R598503" i="2"/>
  <c r="R598504" i="2"/>
  <c r="R598505" i="2"/>
  <c r="R598506" i="2"/>
  <c r="R598507" i="2"/>
  <c r="R598508" i="2"/>
  <c r="R598509" i="2"/>
  <c r="R598510" i="2"/>
  <c r="R598511" i="2"/>
  <c r="R598512" i="2"/>
  <c r="R598513" i="2"/>
  <c r="R598514" i="2"/>
  <c r="R598515" i="2"/>
  <c r="R598516" i="2"/>
  <c r="R598517" i="2"/>
  <c r="R598518" i="2"/>
  <c r="R598519" i="2"/>
  <c r="R598520" i="2"/>
  <c r="R598521" i="2"/>
  <c r="R598522" i="2"/>
  <c r="R598523" i="2"/>
  <c r="R598524" i="2"/>
  <c r="R598525" i="2"/>
  <c r="R598526" i="2"/>
  <c r="R598527" i="2"/>
  <c r="R598528" i="2"/>
  <c r="R598529" i="2"/>
  <c r="R598530" i="2"/>
  <c r="R598531" i="2"/>
  <c r="R598532" i="2"/>
  <c r="R598533" i="2"/>
  <c r="R598534" i="2"/>
  <c r="R598535" i="2"/>
  <c r="R598536" i="2"/>
  <c r="R598537" i="2"/>
  <c r="R598538" i="2"/>
  <c r="R598539" i="2"/>
  <c r="R598540" i="2"/>
  <c r="R598541" i="2"/>
  <c r="R598542" i="2"/>
  <c r="R598543" i="2"/>
  <c r="R598544" i="2"/>
  <c r="R598545" i="2"/>
  <c r="R598546" i="2"/>
  <c r="R598547" i="2"/>
  <c r="R598548" i="2"/>
  <c r="R598549" i="2"/>
  <c r="R598550" i="2"/>
  <c r="R598551" i="2"/>
  <c r="R598552" i="2"/>
  <c r="R598553" i="2"/>
  <c r="R598554" i="2"/>
  <c r="R598555" i="2"/>
  <c r="R598556" i="2"/>
  <c r="R598557" i="2"/>
  <c r="R598558" i="2"/>
  <c r="R598559" i="2"/>
  <c r="R598560" i="2"/>
  <c r="R598561" i="2"/>
  <c r="R598562" i="2"/>
  <c r="R598563" i="2"/>
  <c r="R598564" i="2"/>
  <c r="R598565" i="2"/>
  <c r="R598566" i="2"/>
  <c r="R598567" i="2"/>
  <c r="R598568" i="2"/>
  <c r="R598569" i="2"/>
  <c r="R598570" i="2"/>
  <c r="R598571" i="2"/>
  <c r="R598572" i="2"/>
  <c r="R598573" i="2"/>
  <c r="R598574" i="2"/>
  <c r="R598575" i="2"/>
  <c r="R598576" i="2"/>
  <c r="R598577" i="2"/>
  <c r="R598578" i="2"/>
  <c r="R598579" i="2"/>
  <c r="R598580" i="2"/>
  <c r="R598581" i="2"/>
  <c r="R598582" i="2"/>
  <c r="R598583" i="2"/>
  <c r="R598584" i="2"/>
  <c r="R598585" i="2"/>
  <c r="R598586" i="2"/>
  <c r="R598587" i="2"/>
  <c r="R598588" i="2"/>
  <c r="R598589" i="2"/>
  <c r="R598590" i="2"/>
  <c r="R598591" i="2"/>
  <c r="R598592" i="2"/>
  <c r="R598593" i="2"/>
  <c r="R598594" i="2"/>
  <c r="R598595" i="2"/>
  <c r="R598596" i="2"/>
  <c r="R598597" i="2"/>
  <c r="R598598" i="2"/>
  <c r="R598599" i="2"/>
  <c r="R598600" i="2"/>
  <c r="R598601" i="2"/>
  <c r="R598602" i="2"/>
  <c r="R598603" i="2"/>
  <c r="R598604" i="2"/>
  <c r="R598605" i="2"/>
  <c r="R598606" i="2"/>
  <c r="R598607" i="2"/>
  <c r="R598608" i="2"/>
  <c r="R598609" i="2"/>
  <c r="R598610" i="2"/>
  <c r="R598611" i="2"/>
  <c r="R598612" i="2"/>
  <c r="R598613" i="2"/>
  <c r="R598614" i="2"/>
  <c r="R598615" i="2"/>
  <c r="R598616" i="2"/>
  <c r="R598617" i="2"/>
  <c r="R598618" i="2"/>
  <c r="R598619" i="2"/>
  <c r="R598620" i="2"/>
  <c r="R598621" i="2"/>
  <c r="R598622" i="2"/>
  <c r="R598623" i="2"/>
  <c r="R598624" i="2"/>
  <c r="R598625" i="2"/>
  <c r="R598626" i="2"/>
  <c r="R598627" i="2"/>
  <c r="R598628" i="2"/>
  <c r="R598629" i="2"/>
  <c r="R598630" i="2"/>
  <c r="R598631" i="2"/>
  <c r="R598632" i="2"/>
  <c r="R598633" i="2"/>
  <c r="R598634" i="2"/>
  <c r="R598635" i="2"/>
  <c r="R598636" i="2"/>
  <c r="R598637" i="2"/>
  <c r="R598638" i="2"/>
  <c r="R598639" i="2"/>
  <c r="R598640" i="2"/>
  <c r="R598641" i="2"/>
  <c r="R598642" i="2"/>
  <c r="R598643" i="2"/>
  <c r="R598644" i="2"/>
  <c r="R598645" i="2"/>
  <c r="R598646" i="2"/>
  <c r="R598647" i="2"/>
  <c r="R598648" i="2"/>
  <c r="R598649" i="2"/>
  <c r="R598650" i="2"/>
  <c r="R598651" i="2"/>
  <c r="R598652" i="2"/>
  <c r="R598653" i="2"/>
  <c r="R598654" i="2"/>
  <c r="R598655" i="2"/>
  <c r="R598656" i="2"/>
  <c r="R598657" i="2"/>
  <c r="R598658" i="2"/>
  <c r="R598659" i="2"/>
  <c r="R598660" i="2"/>
  <c r="R598661" i="2"/>
  <c r="R598662" i="2"/>
  <c r="R598663" i="2"/>
  <c r="R598664" i="2"/>
  <c r="R598665" i="2"/>
  <c r="R598666" i="2"/>
  <c r="R598667" i="2"/>
  <c r="R598668" i="2"/>
  <c r="R598669" i="2"/>
  <c r="R598670" i="2"/>
  <c r="R598671" i="2"/>
  <c r="R598672" i="2"/>
  <c r="R598673" i="2"/>
  <c r="R598674" i="2"/>
  <c r="R598675" i="2"/>
  <c r="R598676" i="2"/>
  <c r="R598677" i="2"/>
  <c r="R598678" i="2"/>
  <c r="R598679" i="2"/>
  <c r="R598680" i="2"/>
  <c r="R598681" i="2"/>
  <c r="R598682" i="2"/>
  <c r="R598683" i="2"/>
  <c r="R598684" i="2"/>
  <c r="R598685" i="2"/>
  <c r="R598686" i="2"/>
  <c r="R598687" i="2"/>
  <c r="R598688" i="2"/>
  <c r="R598689" i="2"/>
  <c r="R598690" i="2"/>
  <c r="R598691" i="2"/>
  <c r="R598692" i="2"/>
  <c r="R598693" i="2"/>
  <c r="R598694" i="2"/>
  <c r="R598695" i="2"/>
  <c r="R598696" i="2"/>
  <c r="R598697" i="2"/>
  <c r="R598698" i="2"/>
  <c r="R598699" i="2"/>
  <c r="R598700" i="2"/>
  <c r="R598701" i="2"/>
  <c r="R598702" i="2"/>
  <c r="R598703" i="2"/>
  <c r="R598704" i="2"/>
  <c r="R598705" i="2"/>
  <c r="R598706" i="2"/>
  <c r="R598707" i="2"/>
  <c r="R598708" i="2"/>
  <c r="R598709" i="2"/>
  <c r="R598710" i="2"/>
  <c r="R598711" i="2"/>
  <c r="R598712" i="2"/>
  <c r="R598713" i="2"/>
  <c r="R598714" i="2"/>
  <c r="R598715" i="2"/>
  <c r="R598716" i="2"/>
  <c r="R598717" i="2"/>
  <c r="R598718" i="2"/>
  <c r="R598719" i="2"/>
  <c r="R598720" i="2"/>
  <c r="R598721" i="2"/>
  <c r="R598722" i="2"/>
  <c r="R598723" i="2"/>
  <c r="R598724" i="2"/>
  <c r="R598725" i="2"/>
  <c r="R598726" i="2"/>
  <c r="R598727" i="2"/>
  <c r="R598728" i="2"/>
  <c r="R598729" i="2"/>
  <c r="R598730" i="2"/>
  <c r="R598731" i="2"/>
  <c r="R598732" i="2"/>
  <c r="R598733" i="2"/>
  <c r="R598734" i="2"/>
  <c r="R598735" i="2"/>
  <c r="R598736" i="2"/>
  <c r="R598737" i="2"/>
  <c r="R598738" i="2"/>
  <c r="R598739" i="2"/>
  <c r="R598740" i="2"/>
  <c r="R598741" i="2"/>
  <c r="R598742" i="2"/>
  <c r="R598743" i="2"/>
  <c r="R598744" i="2"/>
  <c r="R598745" i="2"/>
  <c r="R598746" i="2"/>
  <c r="R598747" i="2"/>
  <c r="R598748" i="2"/>
  <c r="R598749" i="2"/>
  <c r="R598750" i="2"/>
  <c r="R598751" i="2"/>
  <c r="R598752" i="2"/>
  <c r="R598753" i="2"/>
  <c r="R598754" i="2"/>
  <c r="R598755" i="2"/>
  <c r="R598756" i="2"/>
  <c r="R598757" i="2"/>
  <c r="R598758" i="2"/>
  <c r="R598759" i="2"/>
  <c r="R598760" i="2"/>
  <c r="R598761" i="2"/>
  <c r="R598762" i="2"/>
  <c r="R598763" i="2"/>
  <c r="R598764" i="2"/>
  <c r="R598765" i="2"/>
  <c r="R598766" i="2"/>
  <c r="R598767" i="2"/>
  <c r="R598768" i="2"/>
  <c r="R598769" i="2"/>
  <c r="R598770" i="2"/>
  <c r="R598771" i="2"/>
  <c r="R598772" i="2"/>
  <c r="R598773" i="2"/>
  <c r="R598774" i="2"/>
  <c r="R598775" i="2"/>
  <c r="R598776" i="2"/>
  <c r="R598777" i="2"/>
  <c r="R598778" i="2"/>
  <c r="R598779" i="2"/>
  <c r="R598780" i="2"/>
  <c r="R598781" i="2"/>
  <c r="R598782" i="2"/>
  <c r="R598783" i="2"/>
  <c r="R598784" i="2"/>
  <c r="R598785" i="2"/>
  <c r="R598786" i="2"/>
  <c r="R598787" i="2"/>
  <c r="R598788" i="2"/>
  <c r="R598789" i="2"/>
  <c r="R598790" i="2"/>
  <c r="R598791" i="2"/>
  <c r="R598792" i="2"/>
  <c r="R598793" i="2"/>
  <c r="R598794" i="2"/>
  <c r="R598795" i="2"/>
  <c r="R598796" i="2"/>
  <c r="R598797" i="2"/>
  <c r="R598798" i="2"/>
  <c r="R598799" i="2"/>
  <c r="R598800" i="2"/>
  <c r="R598801" i="2"/>
  <c r="R598802" i="2"/>
  <c r="R598803" i="2"/>
  <c r="R598804" i="2"/>
  <c r="R598805" i="2"/>
  <c r="R598806" i="2"/>
  <c r="R598807" i="2"/>
  <c r="R598808" i="2"/>
  <c r="R598809" i="2"/>
  <c r="R598810" i="2"/>
  <c r="R598811" i="2"/>
  <c r="R598812" i="2"/>
  <c r="R598813" i="2"/>
  <c r="R598814" i="2"/>
  <c r="R598815" i="2"/>
  <c r="R598816" i="2"/>
  <c r="R598817" i="2"/>
  <c r="R598818" i="2"/>
  <c r="R598819" i="2"/>
  <c r="R598820" i="2"/>
  <c r="R598821" i="2"/>
  <c r="R598822" i="2"/>
  <c r="R598823" i="2"/>
  <c r="R598824" i="2"/>
  <c r="R598825" i="2"/>
  <c r="R598826" i="2"/>
  <c r="R598827" i="2"/>
  <c r="R598828" i="2"/>
  <c r="R598829" i="2"/>
  <c r="R598830" i="2"/>
  <c r="R598831" i="2"/>
  <c r="R598832" i="2"/>
  <c r="R598833" i="2"/>
  <c r="R598834" i="2"/>
  <c r="R598835" i="2"/>
  <c r="R598836" i="2"/>
  <c r="R598837" i="2"/>
  <c r="R598838" i="2"/>
  <c r="R598839" i="2"/>
  <c r="R598840" i="2"/>
  <c r="R598841" i="2"/>
  <c r="R598842" i="2"/>
  <c r="R598843" i="2"/>
  <c r="R598844" i="2"/>
  <c r="R598845" i="2"/>
  <c r="R598846" i="2"/>
  <c r="R598847" i="2"/>
  <c r="R598848" i="2"/>
  <c r="R598849" i="2"/>
  <c r="R598850" i="2"/>
  <c r="R598851" i="2"/>
  <c r="R598852" i="2"/>
  <c r="R598853" i="2"/>
  <c r="R598854" i="2"/>
  <c r="R598855" i="2"/>
  <c r="R598856" i="2"/>
  <c r="R598857" i="2"/>
  <c r="R598858" i="2"/>
  <c r="R598859" i="2"/>
  <c r="R598860" i="2"/>
  <c r="R598861" i="2"/>
  <c r="R598862" i="2"/>
  <c r="R598863" i="2"/>
  <c r="R598864" i="2"/>
  <c r="R598865" i="2"/>
  <c r="R598866" i="2"/>
  <c r="R598867" i="2"/>
  <c r="R598868" i="2"/>
  <c r="R598869" i="2"/>
  <c r="R598870" i="2"/>
  <c r="R598871" i="2"/>
  <c r="R598872" i="2"/>
  <c r="R598873" i="2"/>
  <c r="R598874" i="2"/>
  <c r="R598875" i="2"/>
  <c r="R598876" i="2"/>
  <c r="R598877" i="2"/>
  <c r="R598878" i="2"/>
  <c r="R598879" i="2"/>
  <c r="R598880" i="2"/>
  <c r="R598881" i="2"/>
  <c r="R598882" i="2"/>
  <c r="R598883" i="2"/>
  <c r="R598884" i="2"/>
  <c r="R598885" i="2"/>
  <c r="R598886" i="2"/>
  <c r="R598887" i="2"/>
  <c r="R598888" i="2"/>
  <c r="R598889" i="2"/>
  <c r="R598890" i="2"/>
  <c r="R598891" i="2"/>
  <c r="R598892" i="2"/>
  <c r="R598893" i="2"/>
  <c r="R598894" i="2"/>
  <c r="R598895" i="2"/>
  <c r="R598896" i="2"/>
  <c r="R598897" i="2"/>
  <c r="R598898" i="2"/>
  <c r="R598899" i="2"/>
  <c r="R598900" i="2"/>
  <c r="R598901" i="2"/>
  <c r="R598902" i="2"/>
  <c r="R598903" i="2"/>
  <c r="R598904" i="2"/>
  <c r="R598905" i="2"/>
  <c r="R598906" i="2"/>
  <c r="R598907" i="2"/>
  <c r="R598908" i="2"/>
  <c r="R598909" i="2"/>
  <c r="R598910" i="2"/>
  <c r="R598911" i="2"/>
  <c r="R598912" i="2"/>
  <c r="R598913" i="2"/>
  <c r="R598914" i="2"/>
  <c r="R598915" i="2"/>
  <c r="R598916" i="2"/>
  <c r="R598917" i="2"/>
  <c r="R598918" i="2"/>
  <c r="R598919" i="2"/>
  <c r="R598920" i="2"/>
  <c r="R598921" i="2"/>
  <c r="R598922" i="2"/>
  <c r="R598923" i="2"/>
  <c r="R598924" i="2"/>
  <c r="R598925" i="2"/>
  <c r="R598926" i="2"/>
  <c r="R598927" i="2"/>
  <c r="R598928" i="2"/>
  <c r="R598929" i="2"/>
  <c r="R598930" i="2"/>
  <c r="R598931" i="2"/>
  <c r="R598932" i="2"/>
  <c r="R598933" i="2"/>
  <c r="R598934" i="2"/>
  <c r="R598935" i="2"/>
  <c r="R598936" i="2"/>
  <c r="R598937" i="2"/>
  <c r="R598938" i="2"/>
  <c r="R598939" i="2"/>
  <c r="R598940" i="2"/>
  <c r="R598941" i="2"/>
  <c r="R598942" i="2"/>
  <c r="R598943" i="2"/>
  <c r="R598944" i="2"/>
  <c r="R598945" i="2"/>
  <c r="R598946" i="2"/>
  <c r="R598947" i="2"/>
  <c r="R598948" i="2"/>
  <c r="R598949" i="2"/>
  <c r="R598950" i="2"/>
  <c r="R598951" i="2"/>
  <c r="R598952" i="2"/>
  <c r="R598953" i="2"/>
  <c r="R598954" i="2"/>
  <c r="R598955" i="2"/>
  <c r="R598956" i="2"/>
  <c r="R598957" i="2"/>
  <c r="R598958" i="2"/>
  <c r="R598959" i="2"/>
  <c r="R598960" i="2"/>
  <c r="R598961" i="2"/>
  <c r="R598962" i="2"/>
  <c r="R598963" i="2"/>
  <c r="R598964" i="2"/>
  <c r="R598965" i="2"/>
  <c r="R598966" i="2"/>
  <c r="R598967" i="2"/>
  <c r="R598968" i="2"/>
  <c r="R598969" i="2"/>
  <c r="R598970" i="2"/>
  <c r="R598971" i="2"/>
  <c r="R598972" i="2"/>
  <c r="R598973" i="2"/>
  <c r="R598974" i="2"/>
  <c r="R598975" i="2"/>
  <c r="R598976" i="2"/>
  <c r="R598977" i="2"/>
  <c r="R598978" i="2"/>
  <c r="R598979" i="2"/>
  <c r="R598980" i="2"/>
  <c r="R598981" i="2"/>
  <c r="R598982" i="2"/>
  <c r="R598983" i="2"/>
  <c r="R598984" i="2"/>
  <c r="R598985" i="2"/>
  <c r="R598986" i="2"/>
  <c r="R598987" i="2"/>
  <c r="R598988" i="2"/>
  <c r="R598989" i="2"/>
  <c r="R598990" i="2"/>
  <c r="R598991" i="2"/>
  <c r="R598992" i="2"/>
  <c r="R598993" i="2"/>
  <c r="R598994" i="2"/>
  <c r="R598995" i="2"/>
  <c r="R598996" i="2"/>
  <c r="R598997" i="2"/>
  <c r="R598998" i="2"/>
  <c r="R598999" i="2"/>
  <c r="R599000" i="2"/>
  <c r="R599001" i="2"/>
  <c r="R599002" i="2"/>
  <c r="R599003" i="2"/>
  <c r="R599004" i="2"/>
  <c r="R599005" i="2"/>
  <c r="R599006" i="2"/>
  <c r="R599007" i="2"/>
  <c r="R599008" i="2"/>
  <c r="R599009" i="2"/>
  <c r="R599010" i="2"/>
  <c r="R599011" i="2"/>
  <c r="R599012" i="2"/>
  <c r="R599013" i="2"/>
  <c r="R599014" i="2"/>
  <c r="R599015" i="2"/>
  <c r="R599016" i="2"/>
  <c r="R599017" i="2"/>
  <c r="R599018" i="2"/>
  <c r="R599019" i="2"/>
  <c r="R599020" i="2"/>
  <c r="R599021" i="2"/>
  <c r="R599022" i="2"/>
  <c r="R599023" i="2"/>
  <c r="R599024" i="2"/>
  <c r="R599025" i="2"/>
  <c r="R599026" i="2"/>
  <c r="R599027" i="2"/>
  <c r="R599028" i="2"/>
  <c r="R599029" i="2"/>
  <c r="R599030" i="2"/>
  <c r="R599031" i="2"/>
  <c r="R599032" i="2"/>
  <c r="R599033" i="2"/>
  <c r="R599034" i="2"/>
  <c r="R599035" i="2"/>
  <c r="R599036" i="2"/>
  <c r="R599037" i="2"/>
  <c r="R599038" i="2"/>
  <c r="R599039" i="2"/>
  <c r="R599040" i="2"/>
  <c r="R599041" i="2"/>
  <c r="R599042" i="2"/>
  <c r="R599043" i="2"/>
  <c r="R599044" i="2"/>
  <c r="R599045" i="2"/>
  <c r="R599046" i="2"/>
  <c r="R599047" i="2"/>
  <c r="R599048" i="2"/>
  <c r="R599049" i="2"/>
  <c r="R599050" i="2"/>
  <c r="R599051" i="2"/>
  <c r="R599052" i="2"/>
  <c r="R599053" i="2"/>
  <c r="R599054" i="2"/>
  <c r="R599055" i="2"/>
  <c r="R599056" i="2"/>
  <c r="R599057" i="2"/>
  <c r="R599058" i="2"/>
  <c r="R599059" i="2"/>
  <c r="R599060" i="2"/>
  <c r="R599061" i="2"/>
  <c r="R599062" i="2"/>
  <c r="R599063" i="2"/>
  <c r="R599064" i="2"/>
  <c r="R599065" i="2"/>
  <c r="R599066" i="2"/>
  <c r="R599067" i="2"/>
  <c r="R599068" i="2"/>
  <c r="R599069" i="2"/>
  <c r="R599070" i="2"/>
  <c r="R599071" i="2"/>
  <c r="R599072" i="2"/>
  <c r="R599073" i="2"/>
  <c r="R599074" i="2"/>
  <c r="R599075" i="2"/>
  <c r="R599076" i="2"/>
  <c r="R599077" i="2"/>
  <c r="R599078" i="2"/>
  <c r="R599079" i="2"/>
  <c r="R599080" i="2"/>
  <c r="R599081" i="2"/>
  <c r="R599082" i="2"/>
  <c r="R599083" i="2"/>
  <c r="R599084" i="2"/>
  <c r="R599085" i="2"/>
  <c r="R599086" i="2"/>
  <c r="R599087" i="2"/>
  <c r="R599088" i="2"/>
  <c r="R599089" i="2"/>
  <c r="R599090" i="2"/>
  <c r="R599091" i="2"/>
  <c r="R599092" i="2"/>
  <c r="R599093" i="2"/>
  <c r="R599094" i="2"/>
  <c r="R599095" i="2"/>
  <c r="R599096" i="2"/>
  <c r="R599097" i="2"/>
  <c r="R599098" i="2"/>
  <c r="R599099" i="2"/>
  <c r="R599100" i="2"/>
  <c r="R599101" i="2"/>
  <c r="R599102" i="2"/>
  <c r="R599103" i="2"/>
  <c r="R599104" i="2"/>
  <c r="R599105" i="2"/>
  <c r="R599106" i="2"/>
  <c r="R599107" i="2"/>
  <c r="R599108" i="2"/>
  <c r="R599109" i="2"/>
  <c r="R599110" i="2"/>
  <c r="R599111" i="2"/>
  <c r="R599112" i="2"/>
  <c r="R599113" i="2"/>
  <c r="R599114" i="2"/>
  <c r="R599115" i="2"/>
  <c r="R599116" i="2"/>
  <c r="R599117" i="2"/>
  <c r="R599118" i="2"/>
  <c r="R599119" i="2"/>
  <c r="R599120" i="2"/>
  <c r="R599121" i="2"/>
  <c r="R599122" i="2"/>
  <c r="R599123" i="2"/>
  <c r="R599124" i="2"/>
  <c r="R599125" i="2"/>
  <c r="R599126" i="2"/>
  <c r="R599127" i="2"/>
  <c r="R599128" i="2"/>
  <c r="R599129" i="2"/>
  <c r="R599130" i="2"/>
  <c r="R599131" i="2"/>
  <c r="R599132" i="2"/>
  <c r="R599133" i="2"/>
  <c r="R599134" i="2"/>
  <c r="R599135" i="2"/>
  <c r="R599136" i="2"/>
  <c r="R599137" i="2"/>
  <c r="R599138" i="2"/>
  <c r="R599139" i="2"/>
  <c r="R599140" i="2"/>
  <c r="R599141" i="2"/>
  <c r="R599142" i="2"/>
  <c r="R599143" i="2"/>
  <c r="R599144" i="2"/>
  <c r="R599145" i="2"/>
  <c r="R599146" i="2"/>
  <c r="R599147" i="2"/>
  <c r="R599148" i="2"/>
  <c r="R599149" i="2"/>
  <c r="R599150" i="2"/>
  <c r="R599151" i="2"/>
  <c r="R599152" i="2"/>
  <c r="R599153" i="2"/>
  <c r="R599154" i="2"/>
  <c r="R599155" i="2"/>
  <c r="R599156" i="2"/>
  <c r="R599157" i="2"/>
  <c r="R599158" i="2"/>
  <c r="R599159" i="2"/>
  <c r="R599160" i="2"/>
  <c r="R599161" i="2"/>
  <c r="R599162" i="2"/>
  <c r="R599163" i="2"/>
  <c r="R599164" i="2"/>
  <c r="R599165" i="2"/>
  <c r="R599166" i="2"/>
  <c r="R599167" i="2"/>
  <c r="R599168" i="2"/>
  <c r="R599169" i="2"/>
  <c r="R599170" i="2"/>
  <c r="R599171" i="2"/>
  <c r="R599172" i="2"/>
  <c r="R599173" i="2"/>
  <c r="R599174" i="2"/>
  <c r="R599175" i="2"/>
  <c r="R599176" i="2"/>
  <c r="R599177" i="2"/>
  <c r="R599178" i="2"/>
  <c r="R599179" i="2"/>
  <c r="R599180" i="2"/>
  <c r="R599181" i="2"/>
  <c r="R599182" i="2"/>
  <c r="R599183" i="2"/>
  <c r="R599184" i="2"/>
  <c r="R599185" i="2"/>
  <c r="R599186" i="2"/>
  <c r="R599187" i="2"/>
  <c r="R599188" i="2"/>
  <c r="R599189" i="2"/>
  <c r="R599190" i="2"/>
  <c r="R599191" i="2"/>
  <c r="R599192" i="2"/>
  <c r="R599193" i="2"/>
  <c r="R599194" i="2"/>
  <c r="R599195" i="2"/>
  <c r="R599196" i="2"/>
  <c r="R599197" i="2"/>
  <c r="R599198" i="2"/>
  <c r="R599199" i="2"/>
  <c r="R599200" i="2"/>
  <c r="R599201" i="2"/>
  <c r="R599202" i="2"/>
  <c r="R599203" i="2"/>
  <c r="R599204" i="2"/>
  <c r="R599205" i="2"/>
  <c r="R599206" i="2"/>
  <c r="R599207" i="2"/>
  <c r="R599208" i="2"/>
  <c r="R599209" i="2"/>
  <c r="R599210" i="2"/>
  <c r="R599211" i="2"/>
  <c r="R599212" i="2"/>
  <c r="R599213" i="2"/>
  <c r="R599214" i="2"/>
  <c r="R599215" i="2"/>
  <c r="R599216" i="2"/>
  <c r="R599217" i="2"/>
  <c r="R599218" i="2"/>
  <c r="R599219" i="2"/>
  <c r="R599220" i="2"/>
  <c r="R599221" i="2"/>
  <c r="R599222" i="2"/>
  <c r="R599223" i="2"/>
  <c r="R599224" i="2"/>
  <c r="R599225" i="2"/>
  <c r="R599226" i="2"/>
  <c r="R599227" i="2"/>
  <c r="R599228" i="2"/>
  <c r="R599229" i="2"/>
  <c r="R599230" i="2"/>
  <c r="R599231" i="2"/>
  <c r="R599232" i="2"/>
  <c r="R599233" i="2"/>
  <c r="R599234" i="2"/>
  <c r="R599235" i="2"/>
  <c r="R599236" i="2"/>
  <c r="R599237" i="2"/>
  <c r="R599238" i="2"/>
  <c r="R599239" i="2"/>
  <c r="R599240" i="2"/>
  <c r="R599241" i="2"/>
  <c r="R599242" i="2"/>
  <c r="R599243" i="2"/>
  <c r="R599244" i="2"/>
  <c r="R599245" i="2"/>
  <c r="R599246" i="2"/>
  <c r="R599247" i="2"/>
  <c r="R599248" i="2"/>
  <c r="R599249" i="2"/>
  <c r="R599250" i="2"/>
  <c r="R599251" i="2"/>
  <c r="R599252" i="2"/>
  <c r="R599253" i="2"/>
  <c r="R599254" i="2"/>
  <c r="R599255" i="2"/>
  <c r="R599256" i="2"/>
  <c r="R599257" i="2"/>
  <c r="R599258" i="2"/>
  <c r="R599259" i="2"/>
  <c r="R599260" i="2"/>
  <c r="R599261" i="2"/>
  <c r="R599262" i="2"/>
  <c r="R599263" i="2"/>
  <c r="R599264" i="2"/>
  <c r="R599265" i="2"/>
  <c r="R599266" i="2"/>
  <c r="R599267" i="2"/>
  <c r="R599268" i="2"/>
  <c r="R599269" i="2"/>
  <c r="R599270" i="2"/>
  <c r="R599271" i="2"/>
  <c r="R599272" i="2"/>
  <c r="R599273" i="2"/>
  <c r="R599274" i="2"/>
  <c r="R599275" i="2"/>
  <c r="R599276" i="2"/>
  <c r="R599277" i="2"/>
  <c r="R599278" i="2"/>
  <c r="R599279" i="2"/>
  <c r="R599280" i="2"/>
  <c r="R599281" i="2"/>
  <c r="R599282" i="2"/>
  <c r="R599283" i="2"/>
  <c r="R599284" i="2"/>
  <c r="R599285" i="2"/>
  <c r="R599286" i="2"/>
  <c r="R599287" i="2"/>
  <c r="R599288" i="2"/>
  <c r="R599289" i="2"/>
  <c r="R599290" i="2"/>
  <c r="R599291" i="2"/>
  <c r="R599292" i="2"/>
  <c r="R599293" i="2"/>
  <c r="R599294" i="2"/>
  <c r="R599295" i="2"/>
  <c r="R599296" i="2"/>
  <c r="R599297" i="2"/>
  <c r="R599298" i="2"/>
  <c r="R599299" i="2"/>
  <c r="R599300" i="2"/>
  <c r="R599301" i="2"/>
  <c r="R599302" i="2"/>
  <c r="R599303" i="2"/>
  <c r="R599304" i="2"/>
  <c r="R599305" i="2"/>
  <c r="R599306" i="2"/>
  <c r="R599307" i="2"/>
  <c r="R599308" i="2"/>
  <c r="R599309" i="2"/>
  <c r="R599310" i="2"/>
  <c r="R599311" i="2"/>
  <c r="R599312" i="2"/>
  <c r="R599313" i="2"/>
  <c r="R599314" i="2"/>
  <c r="R599315" i="2"/>
  <c r="R599316" i="2"/>
  <c r="R599317" i="2"/>
  <c r="R599318" i="2"/>
  <c r="R599319" i="2"/>
  <c r="R599320" i="2"/>
  <c r="R599321" i="2"/>
  <c r="R599322" i="2"/>
  <c r="R599323" i="2"/>
  <c r="R599324" i="2"/>
  <c r="R599325" i="2"/>
  <c r="R599326" i="2"/>
  <c r="R599327" i="2"/>
  <c r="R599328" i="2"/>
  <c r="R599329" i="2"/>
  <c r="R599330" i="2"/>
  <c r="R599331" i="2"/>
  <c r="R599332" i="2"/>
  <c r="R599333" i="2"/>
  <c r="R599334" i="2"/>
  <c r="R599335" i="2"/>
  <c r="R599336" i="2"/>
  <c r="R599337" i="2"/>
  <c r="R599338" i="2"/>
  <c r="R599339" i="2"/>
  <c r="R599340" i="2"/>
  <c r="R599341" i="2"/>
  <c r="R599342" i="2"/>
  <c r="R599343" i="2"/>
  <c r="R599344" i="2"/>
  <c r="R599345" i="2"/>
  <c r="R599346" i="2"/>
  <c r="R599347" i="2"/>
  <c r="R599348" i="2"/>
  <c r="R599349" i="2"/>
  <c r="R599350" i="2"/>
  <c r="R599351" i="2"/>
  <c r="R599352" i="2"/>
  <c r="R599353" i="2"/>
  <c r="R599354" i="2"/>
  <c r="R599355" i="2"/>
  <c r="R599356" i="2"/>
  <c r="R599357" i="2"/>
  <c r="R599358" i="2"/>
  <c r="R599359" i="2"/>
  <c r="R599360" i="2"/>
  <c r="R599361" i="2"/>
  <c r="R599362" i="2"/>
  <c r="R599363" i="2"/>
  <c r="R599364" i="2"/>
  <c r="R599365" i="2"/>
  <c r="R599366" i="2"/>
  <c r="R599367" i="2"/>
  <c r="R599368" i="2"/>
  <c r="R599369" i="2"/>
  <c r="R599370" i="2"/>
  <c r="R599371" i="2"/>
  <c r="R599372" i="2"/>
  <c r="R599373" i="2"/>
  <c r="R599374" i="2"/>
  <c r="R599375" i="2"/>
  <c r="R599376" i="2"/>
  <c r="R599377" i="2"/>
  <c r="R599378" i="2"/>
  <c r="R599379" i="2"/>
  <c r="R599380" i="2"/>
  <c r="R599381" i="2"/>
  <c r="R599382" i="2"/>
  <c r="R599383" i="2"/>
  <c r="R599384" i="2"/>
  <c r="R599385" i="2"/>
  <c r="R599386" i="2"/>
  <c r="R599387" i="2"/>
  <c r="R599388" i="2"/>
  <c r="R599389" i="2"/>
  <c r="R599390" i="2"/>
  <c r="R599391" i="2"/>
  <c r="R599392" i="2"/>
  <c r="R599393" i="2"/>
  <c r="R599394" i="2"/>
  <c r="R599395" i="2"/>
  <c r="R599396" i="2"/>
  <c r="R599397" i="2"/>
  <c r="R599398" i="2"/>
  <c r="R599399" i="2"/>
  <c r="R599400" i="2"/>
  <c r="R599401" i="2"/>
  <c r="R599402" i="2"/>
  <c r="R599403" i="2"/>
  <c r="R599404" i="2"/>
  <c r="R599405" i="2"/>
  <c r="R599406" i="2"/>
  <c r="R599407" i="2"/>
  <c r="R599408" i="2"/>
  <c r="R599409" i="2"/>
  <c r="R599410" i="2"/>
  <c r="R599411" i="2"/>
  <c r="R599412" i="2"/>
  <c r="R599413" i="2"/>
  <c r="R599414" i="2"/>
  <c r="R599415" i="2"/>
  <c r="R599416" i="2"/>
  <c r="R599417" i="2"/>
  <c r="R599418" i="2"/>
  <c r="R599419" i="2"/>
  <c r="R599420" i="2"/>
  <c r="R599421" i="2"/>
  <c r="R599422" i="2"/>
  <c r="R599423" i="2"/>
  <c r="R599424" i="2"/>
  <c r="R599425" i="2"/>
  <c r="R599426" i="2"/>
  <c r="R599427" i="2"/>
  <c r="R599428" i="2"/>
  <c r="R599429" i="2"/>
  <c r="R599430" i="2"/>
  <c r="R599431" i="2"/>
  <c r="R599432" i="2"/>
  <c r="R599433" i="2"/>
  <c r="R599434" i="2"/>
  <c r="R599435" i="2"/>
  <c r="R599436" i="2"/>
  <c r="R599437" i="2"/>
  <c r="R599438" i="2"/>
  <c r="R599439" i="2"/>
  <c r="R599440" i="2"/>
  <c r="R599441" i="2"/>
  <c r="R599442" i="2"/>
  <c r="R599443" i="2"/>
  <c r="R599444" i="2"/>
  <c r="R599445" i="2"/>
  <c r="R599446" i="2"/>
  <c r="R599447" i="2"/>
  <c r="R599448" i="2"/>
  <c r="R599449" i="2"/>
  <c r="R599450" i="2"/>
  <c r="R599451" i="2"/>
  <c r="R599452" i="2"/>
  <c r="R599453" i="2"/>
  <c r="R599454" i="2"/>
  <c r="R599455" i="2"/>
  <c r="R599456" i="2"/>
  <c r="R599457" i="2"/>
  <c r="R599458" i="2"/>
  <c r="R599459" i="2"/>
  <c r="R599460" i="2"/>
  <c r="R599461" i="2"/>
  <c r="R599462" i="2"/>
  <c r="R599463" i="2"/>
  <c r="R599464" i="2"/>
  <c r="R599465" i="2"/>
  <c r="R599466" i="2"/>
  <c r="R599467" i="2"/>
  <c r="R599468" i="2"/>
  <c r="R599469" i="2"/>
  <c r="R599470" i="2"/>
  <c r="R599471" i="2"/>
  <c r="R599472" i="2"/>
  <c r="R599473" i="2"/>
  <c r="R599474" i="2"/>
  <c r="R599475" i="2"/>
  <c r="R599476" i="2"/>
  <c r="R599477" i="2"/>
  <c r="R599478" i="2"/>
  <c r="R599479" i="2"/>
  <c r="R599480" i="2"/>
  <c r="R599481" i="2"/>
  <c r="R599482" i="2"/>
  <c r="R599483" i="2"/>
  <c r="R599484" i="2"/>
  <c r="R599485" i="2"/>
  <c r="R599486" i="2"/>
  <c r="R599487" i="2"/>
  <c r="R599488" i="2"/>
  <c r="R599489" i="2"/>
  <c r="R599490" i="2"/>
  <c r="R599491" i="2"/>
  <c r="R599492" i="2"/>
  <c r="R599493" i="2"/>
  <c r="R599494" i="2"/>
  <c r="R599495" i="2"/>
  <c r="R599496" i="2"/>
  <c r="R599497" i="2"/>
  <c r="R599498" i="2"/>
  <c r="R599499" i="2"/>
  <c r="R599500" i="2"/>
  <c r="R599501" i="2"/>
  <c r="R599502" i="2"/>
  <c r="R599503" i="2"/>
  <c r="R599504" i="2"/>
  <c r="R599505" i="2"/>
  <c r="R599506" i="2"/>
  <c r="R599507" i="2"/>
  <c r="R599508" i="2"/>
  <c r="R599509" i="2"/>
  <c r="R599510" i="2"/>
  <c r="R599511" i="2"/>
  <c r="R599512" i="2"/>
  <c r="R599513" i="2"/>
  <c r="R599514" i="2"/>
  <c r="R599515" i="2"/>
  <c r="R599516" i="2"/>
  <c r="R599517" i="2"/>
  <c r="R599518" i="2"/>
  <c r="R599519" i="2"/>
  <c r="R599520" i="2"/>
  <c r="R599521" i="2"/>
  <c r="R599522" i="2"/>
  <c r="R599523" i="2"/>
  <c r="R599524" i="2"/>
  <c r="R599525" i="2"/>
  <c r="R599526" i="2"/>
  <c r="R599527" i="2"/>
  <c r="R599528" i="2"/>
  <c r="R599529" i="2"/>
  <c r="R599530" i="2"/>
  <c r="R599531" i="2"/>
  <c r="R599532" i="2"/>
  <c r="R599533" i="2"/>
  <c r="R599534" i="2"/>
  <c r="R599535" i="2"/>
  <c r="R599536" i="2"/>
  <c r="R599537" i="2"/>
  <c r="R599538" i="2"/>
  <c r="R599539" i="2"/>
  <c r="R599540" i="2"/>
  <c r="R599541" i="2"/>
  <c r="R599542" i="2"/>
  <c r="R599543" i="2"/>
  <c r="R599544" i="2"/>
  <c r="R599545" i="2"/>
  <c r="R599546" i="2"/>
  <c r="R599547" i="2"/>
  <c r="R599548" i="2"/>
  <c r="R599549" i="2"/>
  <c r="R599550" i="2"/>
  <c r="R599551" i="2"/>
  <c r="R599552" i="2"/>
  <c r="R599553" i="2"/>
  <c r="R599554" i="2"/>
  <c r="R599555" i="2"/>
  <c r="R599556" i="2"/>
  <c r="R599557" i="2"/>
  <c r="R599558" i="2"/>
  <c r="R599559" i="2"/>
  <c r="R599560" i="2"/>
  <c r="R599561" i="2"/>
  <c r="R599562" i="2"/>
  <c r="R599563" i="2"/>
  <c r="R599564" i="2"/>
  <c r="R599565" i="2"/>
  <c r="R599566" i="2"/>
  <c r="R599567" i="2"/>
  <c r="R599568" i="2"/>
  <c r="R599569" i="2"/>
  <c r="R599570" i="2"/>
  <c r="R599571" i="2"/>
  <c r="R599572" i="2"/>
  <c r="R599573" i="2"/>
  <c r="R599574" i="2"/>
  <c r="R599575" i="2"/>
  <c r="R599576" i="2"/>
  <c r="R599577" i="2"/>
  <c r="R599578" i="2"/>
  <c r="R599579" i="2"/>
  <c r="R599580" i="2"/>
  <c r="R599581" i="2"/>
  <c r="R599582" i="2"/>
  <c r="R599583" i="2"/>
  <c r="R599584" i="2"/>
  <c r="R599585" i="2"/>
  <c r="R599586" i="2"/>
  <c r="R599587" i="2"/>
  <c r="R599588" i="2"/>
  <c r="R599589" i="2"/>
  <c r="R599590" i="2"/>
  <c r="R599591" i="2"/>
  <c r="R599592" i="2"/>
  <c r="R599593" i="2"/>
  <c r="R599594" i="2"/>
  <c r="R599595" i="2"/>
  <c r="R599596" i="2"/>
  <c r="R599597" i="2"/>
  <c r="R599598" i="2"/>
  <c r="R599599" i="2"/>
  <c r="R599600" i="2"/>
  <c r="R599601" i="2"/>
  <c r="R599602" i="2"/>
  <c r="R599603" i="2"/>
  <c r="R599604" i="2"/>
  <c r="R599605" i="2"/>
  <c r="R599606" i="2"/>
  <c r="R599607" i="2"/>
  <c r="R599608" i="2"/>
  <c r="R599609" i="2"/>
  <c r="R599610" i="2"/>
  <c r="R599611" i="2"/>
  <c r="R599612" i="2"/>
  <c r="R599613" i="2"/>
  <c r="R599614" i="2"/>
  <c r="R599615" i="2"/>
  <c r="R599616" i="2"/>
  <c r="R599617" i="2"/>
  <c r="R599618" i="2"/>
  <c r="R599619" i="2"/>
  <c r="R599620" i="2"/>
  <c r="R599621" i="2"/>
  <c r="R599622" i="2"/>
  <c r="R599623" i="2"/>
  <c r="R599624" i="2"/>
  <c r="R599625" i="2"/>
  <c r="R599626" i="2"/>
  <c r="R599627" i="2"/>
  <c r="R599628" i="2"/>
  <c r="R599629" i="2"/>
  <c r="R599630" i="2"/>
  <c r="R599631" i="2"/>
  <c r="R599632" i="2"/>
  <c r="R599633" i="2"/>
  <c r="R599634" i="2"/>
  <c r="R599635" i="2"/>
  <c r="R599636" i="2"/>
  <c r="R599637" i="2"/>
  <c r="R599638" i="2"/>
  <c r="R599639" i="2"/>
  <c r="R599640" i="2"/>
  <c r="R599641" i="2"/>
  <c r="R599642" i="2"/>
  <c r="R599643" i="2"/>
  <c r="R599644" i="2"/>
  <c r="R599645" i="2"/>
  <c r="R599646" i="2"/>
  <c r="R599647" i="2"/>
  <c r="R599648" i="2"/>
  <c r="R599649" i="2"/>
  <c r="R599650" i="2"/>
  <c r="R599651" i="2"/>
  <c r="R599652" i="2"/>
  <c r="R599653" i="2"/>
  <c r="R599654" i="2"/>
  <c r="R599655" i="2"/>
  <c r="R599656" i="2"/>
  <c r="R599657" i="2"/>
  <c r="R599658" i="2"/>
  <c r="R599659" i="2"/>
  <c r="R599660" i="2"/>
  <c r="R599661" i="2"/>
  <c r="R599662" i="2"/>
  <c r="R599663" i="2"/>
  <c r="R599664" i="2"/>
  <c r="R599665" i="2"/>
  <c r="R599666" i="2"/>
  <c r="R599667" i="2"/>
  <c r="R599668" i="2"/>
  <c r="R599669" i="2"/>
  <c r="R599670" i="2"/>
  <c r="R599671" i="2"/>
  <c r="R599672" i="2"/>
  <c r="R599673" i="2"/>
  <c r="R599674" i="2"/>
  <c r="R599675" i="2"/>
  <c r="R599676" i="2"/>
  <c r="R599677" i="2"/>
  <c r="R599678" i="2"/>
  <c r="R599679" i="2"/>
  <c r="R599680" i="2"/>
  <c r="R599681" i="2"/>
  <c r="R599682" i="2"/>
  <c r="R599683" i="2"/>
  <c r="R599684" i="2"/>
  <c r="R599685" i="2"/>
  <c r="R599686" i="2"/>
  <c r="R599687" i="2"/>
  <c r="R599688" i="2"/>
  <c r="R599689" i="2"/>
  <c r="R599690" i="2"/>
  <c r="R599691" i="2"/>
  <c r="R599692" i="2"/>
  <c r="R599693" i="2"/>
  <c r="R599694" i="2"/>
  <c r="R599695" i="2"/>
  <c r="R599696" i="2"/>
  <c r="R599697" i="2"/>
  <c r="R599698" i="2"/>
  <c r="R599699" i="2"/>
  <c r="R599700" i="2"/>
  <c r="R599701" i="2"/>
  <c r="R599702" i="2"/>
  <c r="R599703" i="2"/>
  <c r="R599704" i="2"/>
  <c r="R599705" i="2"/>
  <c r="R599706" i="2"/>
  <c r="R599707" i="2"/>
  <c r="R599708" i="2"/>
  <c r="R599709" i="2"/>
  <c r="R599710" i="2"/>
  <c r="R599711" i="2"/>
  <c r="R599712" i="2"/>
  <c r="R599713" i="2"/>
  <c r="R599714" i="2"/>
  <c r="R599715" i="2"/>
  <c r="R599716" i="2"/>
  <c r="R599717" i="2"/>
  <c r="R599718" i="2"/>
  <c r="R599719" i="2"/>
  <c r="R599720" i="2"/>
  <c r="R599721" i="2"/>
  <c r="R599722" i="2"/>
  <c r="R599723" i="2"/>
  <c r="R599724" i="2"/>
  <c r="R599725" i="2"/>
  <c r="R599726" i="2"/>
  <c r="R599727" i="2"/>
  <c r="R599728" i="2"/>
  <c r="R599729" i="2"/>
  <c r="R599730" i="2"/>
  <c r="R599731" i="2"/>
  <c r="R599732" i="2"/>
  <c r="R599733" i="2"/>
  <c r="R599734" i="2"/>
  <c r="R599735" i="2"/>
  <c r="R599736" i="2"/>
  <c r="R599737" i="2"/>
  <c r="R599738" i="2"/>
  <c r="R599739" i="2"/>
  <c r="R599740" i="2"/>
  <c r="R599741" i="2"/>
  <c r="R599742" i="2"/>
  <c r="R599743" i="2"/>
  <c r="R599744" i="2"/>
  <c r="R599745" i="2"/>
  <c r="R599746" i="2"/>
  <c r="R599747" i="2"/>
  <c r="R599748" i="2"/>
  <c r="R599749" i="2"/>
  <c r="R599750" i="2"/>
  <c r="R599751" i="2"/>
  <c r="R599752" i="2"/>
  <c r="R599753" i="2"/>
  <c r="R599754" i="2"/>
  <c r="R599755" i="2"/>
  <c r="R599756" i="2"/>
  <c r="R599757" i="2"/>
  <c r="R599758" i="2"/>
  <c r="R599759" i="2"/>
  <c r="R599760" i="2"/>
  <c r="R599761" i="2"/>
  <c r="R599762" i="2"/>
  <c r="R599763" i="2"/>
  <c r="R599764" i="2"/>
  <c r="R599765" i="2"/>
  <c r="R599766" i="2"/>
  <c r="R599767" i="2"/>
  <c r="R599768" i="2"/>
  <c r="R599769" i="2"/>
  <c r="R599770" i="2"/>
  <c r="R599771" i="2"/>
  <c r="R599772" i="2"/>
  <c r="R599773" i="2"/>
  <c r="R599774" i="2"/>
  <c r="R599775" i="2"/>
  <c r="R599776" i="2"/>
  <c r="R599777" i="2"/>
  <c r="R599778" i="2"/>
  <c r="R599779" i="2"/>
  <c r="R599780" i="2"/>
  <c r="R599781" i="2"/>
  <c r="R599782" i="2"/>
  <c r="R599783" i="2"/>
  <c r="R599784" i="2"/>
  <c r="R599785" i="2"/>
  <c r="R599786" i="2"/>
  <c r="R599787" i="2"/>
  <c r="R599788" i="2"/>
  <c r="R599789" i="2"/>
  <c r="R599790" i="2"/>
  <c r="R599791" i="2"/>
  <c r="R599792" i="2"/>
  <c r="R599793" i="2"/>
  <c r="R599794" i="2"/>
  <c r="R599795" i="2"/>
  <c r="R599796" i="2"/>
  <c r="R599797" i="2"/>
  <c r="R599798" i="2"/>
  <c r="R599799" i="2"/>
  <c r="R599800" i="2"/>
  <c r="R599801" i="2"/>
  <c r="R599802" i="2"/>
  <c r="R599803" i="2"/>
  <c r="R599804" i="2"/>
  <c r="R599805" i="2"/>
  <c r="R599806" i="2"/>
  <c r="R599807" i="2"/>
  <c r="R599808" i="2"/>
  <c r="R599809" i="2"/>
  <c r="R599810" i="2"/>
  <c r="R599811" i="2"/>
  <c r="R599812" i="2"/>
  <c r="R599813" i="2"/>
  <c r="R599814" i="2"/>
  <c r="R599815" i="2"/>
  <c r="R599816" i="2"/>
  <c r="R599817" i="2"/>
  <c r="R599818" i="2"/>
  <c r="R599819" i="2"/>
  <c r="R599820" i="2"/>
  <c r="R599821" i="2"/>
  <c r="R599822" i="2"/>
  <c r="R599823" i="2"/>
  <c r="R599824" i="2"/>
  <c r="R599825" i="2"/>
  <c r="R599826" i="2"/>
  <c r="R599827" i="2"/>
  <c r="R599828" i="2"/>
  <c r="R599829" i="2"/>
  <c r="R599830" i="2"/>
  <c r="R599831" i="2"/>
  <c r="R599832" i="2"/>
  <c r="R599833" i="2"/>
  <c r="R599834" i="2"/>
  <c r="R599835" i="2"/>
  <c r="R599836" i="2"/>
  <c r="R599837" i="2"/>
  <c r="R599838" i="2"/>
  <c r="R599839" i="2"/>
  <c r="R599840" i="2"/>
  <c r="R599841" i="2"/>
  <c r="R599842" i="2"/>
  <c r="R599843" i="2"/>
  <c r="R599844" i="2"/>
  <c r="R599845" i="2"/>
  <c r="R599846" i="2"/>
  <c r="R599847" i="2"/>
  <c r="R599848" i="2"/>
  <c r="R599849" i="2"/>
  <c r="R599850" i="2"/>
  <c r="R599851" i="2"/>
  <c r="R599852" i="2"/>
  <c r="R599853" i="2"/>
  <c r="R599854" i="2"/>
  <c r="R599855" i="2"/>
  <c r="R599856" i="2"/>
  <c r="R599857" i="2"/>
  <c r="R599858" i="2"/>
  <c r="R599859" i="2"/>
  <c r="R599860" i="2"/>
  <c r="R599861" i="2"/>
  <c r="R599862" i="2"/>
  <c r="R599863" i="2"/>
  <c r="R599864" i="2"/>
  <c r="R599865" i="2"/>
  <c r="R599866" i="2"/>
  <c r="R599867" i="2"/>
  <c r="R599868" i="2"/>
  <c r="R599869" i="2"/>
  <c r="R599870" i="2"/>
  <c r="R599871" i="2"/>
  <c r="R599872" i="2"/>
  <c r="R599873" i="2"/>
  <c r="R599874" i="2"/>
  <c r="R599875" i="2"/>
  <c r="R599876" i="2"/>
  <c r="R599877" i="2"/>
  <c r="R599878" i="2"/>
  <c r="R599879" i="2"/>
  <c r="R599880" i="2"/>
  <c r="R599881" i="2"/>
  <c r="R599882" i="2"/>
  <c r="R599883" i="2"/>
  <c r="R599884" i="2"/>
  <c r="R599885" i="2"/>
  <c r="R599886" i="2"/>
  <c r="R599887" i="2"/>
  <c r="R599888" i="2"/>
  <c r="R599889" i="2"/>
  <c r="R599890" i="2"/>
  <c r="R599891" i="2"/>
  <c r="R599892" i="2"/>
  <c r="R599893" i="2"/>
  <c r="R599894" i="2"/>
  <c r="R599895" i="2"/>
  <c r="R599896" i="2"/>
  <c r="R599897" i="2"/>
  <c r="R599898" i="2"/>
  <c r="R599899" i="2"/>
  <c r="R599900" i="2"/>
  <c r="R599901" i="2"/>
  <c r="R599902" i="2"/>
  <c r="R599903" i="2"/>
  <c r="R599904" i="2"/>
  <c r="R599905" i="2"/>
  <c r="R599906" i="2"/>
  <c r="R599907" i="2"/>
  <c r="R599908" i="2"/>
  <c r="R599909" i="2"/>
  <c r="R599910" i="2"/>
  <c r="R599911" i="2"/>
  <c r="R599912" i="2"/>
  <c r="R599913" i="2"/>
  <c r="R599914" i="2"/>
  <c r="R599915" i="2"/>
  <c r="R599916" i="2"/>
  <c r="R599917" i="2"/>
  <c r="R599918" i="2"/>
  <c r="R599919" i="2"/>
  <c r="R599920" i="2"/>
  <c r="R599921" i="2"/>
  <c r="R599922" i="2"/>
  <c r="R599923" i="2"/>
  <c r="R599924" i="2"/>
  <c r="R599925" i="2"/>
  <c r="R599926" i="2"/>
  <c r="R599927" i="2"/>
  <c r="R599928" i="2"/>
  <c r="R599929" i="2"/>
  <c r="R599930" i="2"/>
  <c r="R599931" i="2"/>
  <c r="R599932" i="2"/>
  <c r="R599933" i="2"/>
  <c r="R599934" i="2"/>
  <c r="R599935" i="2"/>
  <c r="R599936" i="2"/>
  <c r="R599937" i="2"/>
  <c r="R599938" i="2"/>
  <c r="R599939" i="2"/>
  <c r="R599940" i="2"/>
  <c r="R599941" i="2"/>
  <c r="R599942" i="2"/>
  <c r="R599943" i="2"/>
  <c r="R599944" i="2"/>
  <c r="R599945" i="2"/>
  <c r="R599946" i="2"/>
  <c r="R599947" i="2"/>
  <c r="R599948" i="2"/>
  <c r="R599949" i="2"/>
  <c r="R599950" i="2"/>
  <c r="R599951" i="2"/>
  <c r="R599952" i="2"/>
  <c r="R599953" i="2"/>
  <c r="R599954" i="2"/>
  <c r="R599955" i="2"/>
  <c r="R599956" i="2"/>
  <c r="R599957" i="2"/>
  <c r="R599958" i="2"/>
  <c r="R599959" i="2"/>
  <c r="R599960" i="2"/>
  <c r="R599961" i="2"/>
  <c r="R599962" i="2"/>
  <c r="R599963" i="2"/>
  <c r="R599964" i="2"/>
  <c r="R599965" i="2"/>
  <c r="R599966" i="2"/>
  <c r="R599967" i="2"/>
  <c r="R599968" i="2"/>
  <c r="R599969" i="2"/>
  <c r="R599970" i="2"/>
  <c r="R599971" i="2"/>
  <c r="R599972" i="2"/>
  <c r="R599973" i="2"/>
  <c r="R599974" i="2"/>
  <c r="R599975" i="2"/>
  <c r="R599976" i="2"/>
  <c r="R599977" i="2"/>
  <c r="R599978" i="2"/>
  <c r="R599979" i="2"/>
  <c r="R599980" i="2"/>
  <c r="R599981" i="2"/>
  <c r="R599982" i="2"/>
  <c r="R599983" i="2"/>
  <c r="R599984" i="2"/>
  <c r="R599985" i="2"/>
  <c r="R599986" i="2"/>
  <c r="R599987" i="2"/>
  <c r="R599988" i="2"/>
  <c r="R599989" i="2"/>
  <c r="R599990" i="2"/>
  <c r="R599991" i="2"/>
  <c r="R599992" i="2"/>
  <c r="R599993" i="2"/>
  <c r="R599994" i="2"/>
  <c r="R599995" i="2"/>
  <c r="R599996" i="2"/>
  <c r="R599997" i="2"/>
  <c r="R599998" i="2"/>
  <c r="R599999" i="2"/>
  <c r="R600000" i="2"/>
  <c r="R600001" i="2"/>
  <c r="R600002" i="2"/>
  <c r="R600003" i="2"/>
  <c r="R600004" i="2"/>
  <c r="R600005" i="2"/>
  <c r="R600006" i="2"/>
  <c r="R600007" i="2"/>
  <c r="R600008" i="2"/>
  <c r="R600009" i="2"/>
  <c r="R600010" i="2"/>
  <c r="R600011" i="2"/>
  <c r="R600012" i="2"/>
  <c r="R600013" i="2"/>
  <c r="R600014" i="2"/>
  <c r="R600015" i="2"/>
  <c r="R600016" i="2"/>
  <c r="R600017" i="2"/>
  <c r="R600018" i="2"/>
  <c r="R600019" i="2"/>
  <c r="R600020" i="2"/>
  <c r="R600021" i="2"/>
  <c r="R600022" i="2"/>
  <c r="R600023" i="2"/>
  <c r="R600024" i="2"/>
  <c r="R600025" i="2"/>
  <c r="R600026" i="2"/>
  <c r="R600027" i="2"/>
  <c r="R600028" i="2"/>
  <c r="R600029" i="2"/>
  <c r="R600030" i="2"/>
  <c r="R600031" i="2"/>
  <c r="R600032" i="2"/>
  <c r="R600033" i="2"/>
  <c r="R600034" i="2"/>
  <c r="R600035" i="2"/>
  <c r="R600036" i="2"/>
  <c r="R600037" i="2"/>
  <c r="R600038" i="2"/>
  <c r="R600039" i="2"/>
  <c r="R600040" i="2"/>
  <c r="R600041" i="2"/>
  <c r="R600042" i="2"/>
  <c r="R600043" i="2"/>
  <c r="R600044" i="2"/>
  <c r="R600045" i="2"/>
  <c r="R600046" i="2"/>
  <c r="R600047" i="2"/>
  <c r="R600048" i="2"/>
  <c r="R600049" i="2"/>
  <c r="R600050" i="2"/>
  <c r="R600051" i="2"/>
  <c r="R600052" i="2"/>
  <c r="R600053" i="2"/>
  <c r="R600054" i="2"/>
  <c r="R600055" i="2"/>
  <c r="R600056" i="2"/>
  <c r="R600057" i="2"/>
  <c r="R600058" i="2"/>
  <c r="R600059" i="2"/>
  <c r="R600060" i="2"/>
  <c r="R600061" i="2"/>
  <c r="R600062" i="2"/>
  <c r="R600063" i="2"/>
  <c r="R600064" i="2"/>
  <c r="R600065" i="2"/>
  <c r="R600066" i="2"/>
  <c r="R600067" i="2"/>
  <c r="R600068" i="2"/>
  <c r="R600069" i="2"/>
  <c r="R600070" i="2"/>
  <c r="R600071" i="2"/>
  <c r="R600072" i="2"/>
  <c r="R600073" i="2"/>
  <c r="R600074" i="2"/>
  <c r="R600075" i="2"/>
  <c r="R600076" i="2"/>
  <c r="R600077" i="2"/>
  <c r="R600078" i="2"/>
  <c r="R600079" i="2"/>
  <c r="R600080" i="2"/>
  <c r="R600081" i="2"/>
  <c r="R600082" i="2"/>
  <c r="R600083" i="2"/>
  <c r="R600084" i="2"/>
  <c r="R600085" i="2"/>
  <c r="R600086" i="2"/>
  <c r="R600087" i="2"/>
  <c r="R600088" i="2"/>
  <c r="R600089" i="2"/>
  <c r="R600090" i="2"/>
  <c r="R600091" i="2"/>
  <c r="R600092" i="2"/>
  <c r="R600093" i="2"/>
  <c r="R600094" i="2"/>
  <c r="R600095" i="2"/>
  <c r="R600096" i="2"/>
  <c r="R600097" i="2"/>
  <c r="R600098" i="2"/>
  <c r="R600099" i="2"/>
  <c r="R600100" i="2"/>
  <c r="R600101" i="2"/>
  <c r="R600102" i="2"/>
  <c r="R600103" i="2"/>
  <c r="R600104" i="2"/>
  <c r="R600105" i="2"/>
  <c r="R600106" i="2"/>
  <c r="R600107" i="2"/>
  <c r="R600108" i="2"/>
  <c r="R600109" i="2"/>
  <c r="R600110" i="2"/>
  <c r="R600111" i="2"/>
  <c r="R600112" i="2"/>
  <c r="R600113" i="2"/>
  <c r="R600114" i="2"/>
  <c r="R600115" i="2"/>
  <c r="R600116" i="2"/>
  <c r="R600117" i="2"/>
  <c r="R600118" i="2"/>
  <c r="R600119" i="2"/>
  <c r="R600120" i="2"/>
  <c r="R600121" i="2"/>
  <c r="R600122" i="2"/>
  <c r="R600123" i="2"/>
  <c r="R600124" i="2"/>
  <c r="R600125" i="2"/>
  <c r="R600126" i="2"/>
  <c r="R600127" i="2"/>
  <c r="R600128" i="2"/>
  <c r="R600129" i="2"/>
  <c r="R600130" i="2"/>
  <c r="R600131" i="2"/>
  <c r="R600132" i="2"/>
  <c r="R600133" i="2"/>
  <c r="R600134" i="2"/>
  <c r="R600135" i="2"/>
  <c r="R600136" i="2"/>
  <c r="R600137" i="2"/>
  <c r="R600138" i="2"/>
  <c r="R600139" i="2"/>
  <c r="R600140" i="2"/>
  <c r="R600141" i="2"/>
  <c r="R600142" i="2"/>
  <c r="R600143" i="2"/>
  <c r="R600144" i="2"/>
  <c r="R600145" i="2"/>
  <c r="R600146" i="2"/>
  <c r="R600147" i="2"/>
  <c r="R600148" i="2"/>
  <c r="R600149" i="2"/>
  <c r="R600150" i="2"/>
  <c r="R600151" i="2"/>
  <c r="R600152" i="2"/>
  <c r="R600153" i="2"/>
  <c r="R600154" i="2"/>
  <c r="R600155" i="2"/>
  <c r="R600156" i="2"/>
  <c r="R600157" i="2"/>
  <c r="R600158" i="2"/>
  <c r="R600159" i="2"/>
  <c r="R600160" i="2"/>
  <c r="R600161" i="2"/>
  <c r="R600162" i="2"/>
  <c r="R600163" i="2"/>
  <c r="R600164" i="2"/>
  <c r="R600165" i="2"/>
  <c r="R600166" i="2"/>
  <c r="R600167" i="2"/>
  <c r="R600168" i="2"/>
  <c r="R600169" i="2"/>
  <c r="R600170" i="2"/>
  <c r="R600171" i="2"/>
  <c r="R600172" i="2"/>
  <c r="R600173" i="2"/>
  <c r="R600174" i="2"/>
  <c r="R600175" i="2"/>
  <c r="R600176" i="2"/>
  <c r="R600177" i="2"/>
  <c r="R600178" i="2"/>
  <c r="R600179" i="2"/>
  <c r="R600180" i="2"/>
  <c r="R600181" i="2"/>
  <c r="R600182" i="2"/>
  <c r="R600183" i="2"/>
  <c r="R600184" i="2"/>
  <c r="R600185" i="2"/>
  <c r="R600186" i="2"/>
  <c r="R600187" i="2"/>
  <c r="R600188" i="2"/>
  <c r="R600189" i="2"/>
  <c r="R600190" i="2"/>
  <c r="R600191" i="2"/>
  <c r="R600192" i="2"/>
  <c r="R600193" i="2"/>
  <c r="R600194" i="2"/>
  <c r="R600195" i="2"/>
  <c r="R600196" i="2"/>
  <c r="R600197" i="2"/>
  <c r="R600198" i="2"/>
  <c r="R600199" i="2"/>
  <c r="R600200" i="2"/>
  <c r="R600201" i="2"/>
  <c r="R600202" i="2"/>
  <c r="R600203" i="2"/>
  <c r="R600204" i="2"/>
  <c r="R600205" i="2"/>
  <c r="R600206" i="2"/>
  <c r="R600207" i="2"/>
  <c r="R600208" i="2"/>
  <c r="R600209" i="2"/>
  <c r="R600210" i="2"/>
  <c r="R600211" i="2"/>
  <c r="R600212" i="2"/>
  <c r="R600213" i="2"/>
  <c r="R600214" i="2"/>
  <c r="R600215" i="2"/>
  <c r="R600216" i="2"/>
  <c r="R600217" i="2"/>
  <c r="R600218" i="2"/>
  <c r="R600219" i="2"/>
  <c r="R600220" i="2"/>
  <c r="R600221" i="2"/>
  <c r="R600222" i="2"/>
  <c r="R600223" i="2"/>
  <c r="R600224" i="2"/>
  <c r="R600225" i="2"/>
  <c r="R600226" i="2"/>
  <c r="R600227" i="2"/>
  <c r="R600228" i="2"/>
  <c r="R600229" i="2"/>
  <c r="R600230" i="2"/>
  <c r="R600231" i="2"/>
  <c r="R600232" i="2"/>
  <c r="R600233" i="2"/>
  <c r="R600234" i="2"/>
  <c r="R600235" i="2"/>
  <c r="R600236" i="2"/>
  <c r="R600237" i="2"/>
  <c r="R600238" i="2"/>
  <c r="R600239" i="2"/>
  <c r="R600240" i="2"/>
  <c r="R600241" i="2"/>
  <c r="R600242" i="2"/>
  <c r="R600243" i="2"/>
  <c r="R600244" i="2"/>
  <c r="R600245" i="2"/>
  <c r="R600246" i="2"/>
  <c r="R600247" i="2"/>
  <c r="R600248" i="2"/>
  <c r="R600249" i="2"/>
  <c r="R600250" i="2"/>
  <c r="R600251" i="2"/>
  <c r="R600252" i="2"/>
  <c r="R600253" i="2"/>
  <c r="R600254" i="2"/>
  <c r="R600255" i="2"/>
  <c r="R600256" i="2"/>
  <c r="R600257" i="2"/>
  <c r="R600258" i="2"/>
  <c r="R600259" i="2"/>
  <c r="R600260" i="2"/>
  <c r="R600261" i="2"/>
  <c r="R600262" i="2"/>
  <c r="R600263" i="2"/>
  <c r="R600264" i="2"/>
  <c r="R600265" i="2"/>
  <c r="R600266" i="2"/>
  <c r="R600267" i="2"/>
  <c r="R600268" i="2"/>
  <c r="R600269" i="2"/>
  <c r="R600270" i="2"/>
  <c r="R600271" i="2"/>
  <c r="R600272" i="2"/>
  <c r="R600273" i="2"/>
  <c r="R600274" i="2"/>
  <c r="R600275" i="2"/>
  <c r="R600276" i="2"/>
  <c r="R600277" i="2"/>
  <c r="R600278" i="2"/>
  <c r="R600279" i="2"/>
  <c r="R600280" i="2"/>
  <c r="R600281" i="2"/>
  <c r="R600282" i="2"/>
  <c r="R600283" i="2"/>
  <c r="R600284" i="2"/>
  <c r="R600285" i="2"/>
  <c r="R600286" i="2"/>
  <c r="R600287" i="2"/>
  <c r="R600288" i="2"/>
  <c r="R600289" i="2"/>
  <c r="R600290" i="2"/>
  <c r="R600291" i="2"/>
  <c r="R600292" i="2"/>
  <c r="R600293" i="2"/>
  <c r="R600294" i="2"/>
  <c r="R600295" i="2"/>
  <c r="R600296" i="2"/>
  <c r="R600297" i="2"/>
  <c r="R600298" i="2"/>
  <c r="R600299" i="2"/>
  <c r="R600300" i="2"/>
  <c r="R600301" i="2"/>
  <c r="R600302" i="2"/>
  <c r="R600303" i="2"/>
  <c r="R600304" i="2"/>
  <c r="R600305" i="2"/>
  <c r="R600306" i="2"/>
  <c r="R600307" i="2"/>
  <c r="R600308" i="2"/>
  <c r="R600309" i="2"/>
  <c r="R600310" i="2"/>
  <c r="R600311" i="2"/>
  <c r="R600312" i="2"/>
  <c r="R600313" i="2"/>
  <c r="R600314" i="2"/>
  <c r="R600315" i="2"/>
  <c r="R600316" i="2"/>
  <c r="R600317" i="2"/>
  <c r="R600318" i="2"/>
  <c r="R600319" i="2"/>
  <c r="R600320" i="2"/>
  <c r="R600321" i="2"/>
  <c r="R600322" i="2"/>
  <c r="R600323" i="2"/>
  <c r="R600324" i="2"/>
  <c r="R600325" i="2"/>
  <c r="R600326" i="2"/>
  <c r="R600327" i="2"/>
  <c r="R600328" i="2"/>
  <c r="R600329" i="2"/>
  <c r="R600330" i="2"/>
  <c r="R600331" i="2"/>
  <c r="R600332" i="2"/>
  <c r="R600333" i="2"/>
  <c r="R600334" i="2"/>
  <c r="R600335" i="2"/>
  <c r="R600336" i="2"/>
  <c r="R600337" i="2"/>
  <c r="R600338" i="2"/>
  <c r="R600339" i="2"/>
  <c r="R600340" i="2"/>
  <c r="R600341" i="2"/>
  <c r="R600342" i="2"/>
  <c r="R600343" i="2"/>
  <c r="R600344" i="2"/>
  <c r="R600345" i="2"/>
  <c r="R600346" i="2"/>
  <c r="R600347" i="2"/>
  <c r="R600348" i="2"/>
  <c r="R600349" i="2"/>
  <c r="R600350" i="2"/>
  <c r="R600351" i="2"/>
  <c r="R600352" i="2"/>
  <c r="R600353" i="2"/>
  <c r="R600354" i="2"/>
  <c r="R600355" i="2"/>
  <c r="R600356" i="2"/>
  <c r="R600357" i="2"/>
  <c r="R600358" i="2"/>
  <c r="R600359" i="2"/>
  <c r="R600360" i="2"/>
  <c r="R600361" i="2"/>
  <c r="R600362" i="2"/>
  <c r="R600363" i="2"/>
  <c r="R600364" i="2"/>
  <c r="R600365" i="2"/>
  <c r="R600366" i="2"/>
  <c r="R600367" i="2"/>
  <c r="R600368" i="2"/>
  <c r="R600369" i="2"/>
  <c r="R600370" i="2"/>
  <c r="R600371" i="2"/>
  <c r="R600372" i="2"/>
  <c r="R600373" i="2"/>
  <c r="R600374" i="2"/>
  <c r="R600375" i="2"/>
  <c r="R600376" i="2"/>
  <c r="R600377" i="2"/>
  <c r="R600378" i="2"/>
  <c r="R600379" i="2"/>
  <c r="R600380" i="2"/>
  <c r="R600381" i="2"/>
  <c r="R600382" i="2"/>
  <c r="R600383" i="2"/>
  <c r="R600384" i="2"/>
  <c r="R600385" i="2"/>
  <c r="R600386" i="2"/>
  <c r="R600387" i="2"/>
  <c r="R600388" i="2"/>
  <c r="R600389" i="2"/>
  <c r="R600390" i="2"/>
  <c r="R600391" i="2"/>
  <c r="R600392" i="2"/>
  <c r="R600393" i="2"/>
  <c r="R600394" i="2"/>
  <c r="R600395" i="2"/>
  <c r="R600396" i="2"/>
  <c r="R600397" i="2"/>
  <c r="R600398" i="2"/>
  <c r="R600399" i="2"/>
  <c r="R600400" i="2"/>
  <c r="R600401" i="2"/>
  <c r="R600402" i="2"/>
  <c r="R600403" i="2"/>
  <c r="R600404" i="2"/>
  <c r="R600405" i="2"/>
  <c r="R600406" i="2"/>
  <c r="R600407" i="2"/>
  <c r="R600408" i="2"/>
  <c r="R600409" i="2"/>
  <c r="R600410" i="2"/>
  <c r="R600411" i="2"/>
  <c r="R600412" i="2"/>
  <c r="R600413" i="2"/>
  <c r="R600414" i="2"/>
  <c r="R600415" i="2"/>
  <c r="R600416" i="2"/>
  <c r="R600417" i="2"/>
  <c r="R600418" i="2"/>
  <c r="R600419" i="2"/>
  <c r="R600420" i="2"/>
  <c r="R600421" i="2"/>
  <c r="R600422" i="2"/>
  <c r="R600423" i="2"/>
  <c r="R600424" i="2"/>
  <c r="R600425" i="2"/>
  <c r="R600426" i="2"/>
  <c r="R600427" i="2"/>
  <c r="R600428" i="2"/>
  <c r="R600429" i="2"/>
  <c r="R600430" i="2"/>
  <c r="R600431" i="2"/>
  <c r="R600432" i="2"/>
  <c r="R600433" i="2"/>
  <c r="R600434" i="2"/>
  <c r="R600435" i="2"/>
  <c r="R600436" i="2"/>
  <c r="R600437" i="2"/>
  <c r="R600438" i="2"/>
  <c r="R600439" i="2"/>
  <c r="R600440" i="2"/>
  <c r="R600441" i="2"/>
  <c r="R600442" i="2"/>
  <c r="R600443" i="2"/>
  <c r="R600444" i="2"/>
  <c r="R600445" i="2"/>
  <c r="R600446" i="2"/>
  <c r="R600447" i="2"/>
  <c r="R600448" i="2"/>
  <c r="R600449" i="2"/>
  <c r="R600450" i="2"/>
  <c r="R600451" i="2"/>
  <c r="R600452" i="2"/>
  <c r="R600453" i="2"/>
  <c r="R600454" i="2"/>
  <c r="R600455" i="2"/>
  <c r="R600456" i="2"/>
  <c r="R600457" i="2"/>
  <c r="R600458" i="2"/>
  <c r="R600459" i="2"/>
  <c r="R600460" i="2"/>
  <c r="R600461" i="2"/>
  <c r="R600462" i="2"/>
  <c r="R600463" i="2"/>
  <c r="R600464" i="2"/>
  <c r="R600465" i="2"/>
  <c r="R600466" i="2"/>
  <c r="R600467" i="2"/>
  <c r="R600468" i="2"/>
  <c r="R600469" i="2"/>
  <c r="R600470" i="2"/>
  <c r="R600471" i="2"/>
  <c r="R600472" i="2"/>
  <c r="R600473" i="2"/>
  <c r="R600474" i="2"/>
  <c r="R600475" i="2"/>
  <c r="R600476" i="2"/>
  <c r="R600477" i="2"/>
  <c r="R600478" i="2"/>
  <c r="R600479" i="2"/>
  <c r="R600480" i="2"/>
  <c r="R600481" i="2"/>
  <c r="R600482" i="2"/>
  <c r="R600483" i="2"/>
  <c r="R600484" i="2"/>
  <c r="R600485" i="2"/>
  <c r="R600486" i="2"/>
  <c r="R600487" i="2"/>
  <c r="R600488" i="2"/>
  <c r="R600489" i="2"/>
  <c r="R600490" i="2"/>
  <c r="R600491" i="2"/>
  <c r="R600492" i="2"/>
  <c r="R600493" i="2"/>
  <c r="R600494" i="2"/>
  <c r="R600495" i="2"/>
  <c r="R600496" i="2"/>
  <c r="R600497" i="2"/>
  <c r="R600498" i="2"/>
  <c r="R600499" i="2"/>
  <c r="R600500" i="2"/>
  <c r="R600501" i="2"/>
  <c r="R600502" i="2"/>
  <c r="R600503" i="2"/>
  <c r="R600504" i="2"/>
  <c r="R600505" i="2"/>
  <c r="R600506" i="2"/>
  <c r="R600507" i="2"/>
  <c r="R600508" i="2"/>
  <c r="R600509" i="2"/>
  <c r="R600510" i="2"/>
  <c r="R600511" i="2"/>
  <c r="R600512" i="2"/>
  <c r="R600513" i="2"/>
  <c r="R600514" i="2"/>
  <c r="R600515" i="2"/>
  <c r="R600516" i="2"/>
  <c r="R600517" i="2"/>
  <c r="R600518" i="2"/>
  <c r="R600519" i="2"/>
  <c r="R600520" i="2"/>
  <c r="R600521" i="2"/>
  <c r="R600522" i="2"/>
  <c r="R600523" i="2"/>
  <c r="R600524" i="2"/>
  <c r="R600525" i="2"/>
  <c r="R600526" i="2"/>
  <c r="R600527" i="2"/>
  <c r="R600528" i="2"/>
  <c r="R600529" i="2"/>
  <c r="R600530" i="2"/>
  <c r="R600531" i="2"/>
  <c r="R600532" i="2"/>
  <c r="R600533" i="2"/>
  <c r="R600534" i="2"/>
  <c r="R600535" i="2"/>
  <c r="R600536" i="2"/>
  <c r="R600537" i="2"/>
  <c r="R600538" i="2"/>
  <c r="R600539" i="2"/>
  <c r="R600540" i="2"/>
  <c r="R600541" i="2"/>
  <c r="R600542" i="2"/>
  <c r="R600543" i="2"/>
  <c r="R600544" i="2"/>
  <c r="R600545" i="2"/>
  <c r="R600546" i="2"/>
  <c r="R600547" i="2"/>
  <c r="R600548" i="2"/>
  <c r="R600549" i="2"/>
  <c r="R600550" i="2"/>
  <c r="R600551" i="2"/>
  <c r="R600552" i="2"/>
  <c r="R600553" i="2"/>
  <c r="R600554" i="2"/>
  <c r="R600555" i="2"/>
  <c r="R600556" i="2"/>
  <c r="R600557" i="2"/>
  <c r="R600558" i="2"/>
  <c r="R600559" i="2"/>
  <c r="R600560" i="2"/>
  <c r="R600561" i="2"/>
  <c r="R600562" i="2"/>
  <c r="R600563" i="2"/>
  <c r="R600564" i="2"/>
  <c r="R600565" i="2"/>
  <c r="R600566" i="2"/>
  <c r="R600567" i="2"/>
  <c r="R600568" i="2"/>
  <c r="R600569" i="2"/>
  <c r="R600570" i="2"/>
  <c r="R600571" i="2"/>
  <c r="R600572" i="2"/>
  <c r="R600573" i="2"/>
  <c r="R600574" i="2"/>
  <c r="R600575" i="2"/>
  <c r="R600576" i="2"/>
  <c r="R600577" i="2"/>
  <c r="R600578" i="2"/>
  <c r="R600579" i="2"/>
  <c r="R600580" i="2"/>
  <c r="R600581" i="2"/>
  <c r="R600582" i="2"/>
  <c r="R600583" i="2"/>
  <c r="R600584" i="2"/>
  <c r="R600585" i="2"/>
  <c r="R600586" i="2"/>
  <c r="R600587" i="2"/>
  <c r="R600588" i="2"/>
  <c r="R600589" i="2"/>
  <c r="R600590" i="2"/>
  <c r="R600591" i="2"/>
  <c r="R600592" i="2"/>
  <c r="R600593" i="2"/>
  <c r="R600594" i="2"/>
  <c r="R600595" i="2"/>
  <c r="R600596" i="2"/>
  <c r="R600597" i="2"/>
  <c r="R600598" i="2"/>
  <c r="R600599" i="2"/>
  <c r="R600600" i="2"/>
  <c r="R600601" i="2"/>
  <c r="R600602" i="2"/>
  <c r="R600603" i="2"/>
  <c r="R600604" i="2"/>
  <c r="R600605" i="2"/>
  <c r="R600606" i="2"/>
  <c r="R600607" i="2"/>
  <c r="R600608" i="2"/>
  <c r="R600609" i="2"/>
  <c r="R600610" i="2"/>
  <c r="R600611" i="2"/>
  <c r="R600612" i="2"/>
  <c r="R600613" i="2"/>
  <c r="R600614" i="2"/>
  <c r="R600615" i="2"/>
  <c r="R600616" i="2"/>
  <c r="R600617" i="2"/>
  <c r="R600618" i="2"/>
  <c r="R600619" i="2"/>
  <c r="R600620" i="2"/>
  <c r="R600621" i="2"/>
  <c r="R600622" i="2"/>
  <c r="R600623" i="2"/>
  <c r="R600624" i="2"/>
  <c r="R600625" i="2"/>
  <c r="R600626" i="2"/>
  <c r="R600627" i="2"/>
  <c r="R600628" i="2"/>
  <c r="R600629" i="2"/>
  <c r="R600630" i="2"/>
  <c r="R600631" i="2"/>
  <c r="R600632" i="2"/>
  <c r="R600633" i="2"/>
  <c r="R600634" i="2"/>
  <c r="R600635" i="2"/>
  <c r="R600636" i="2"/>
  <c r="R600637" i="2"/>
  <c r="R600638" i="2"/>
  <c r="R600639" i="2"/>
  <c r="R600640" i="2"/>
  <c r="R600641" i="2"/>
  <c r="R600642" i="2"/>
  <c r="R600643" i="2"/>
  <c r="R600644" i="2"/>
  <c r="R600645" i="2"/>
  <c r="R600646" i="2"/>
  <c r="R600647" i="2"/>
  <c r="R600648" i="2"/>
  <c r="R600649" i="2"/>
  <c r="R600650" i="2"/>
  <c r="R600651" i="2"/>
  <c r="R600652" i="2"/>
  <c r="R600653" i="2"/>
  <c r="R600654" i="2"/>
  <c r="R600655" i="2"/>
  <c r="R600656" i="2"/>
  <c r="R600657" i="2"/>
  <c r="R600658" i="2"/>
  <c r="R600659" i="2"/>
  <c r="R600660" i="2"/>
  <c r="R600661" i="2"/>
  <c r="R600662" i="2"/>
  <c r="R600663" i="2"/>
  <c r="R600664" i="2"/>
  <c r="R600665" i="2"/>
  <c r="R600666" i="2"/>
  <c r="R600667" i="2"/>
  <c r="R600668" i="2"/>
  <c r="R600669" i="2"/>
  <c r="R600670" i="2"/>
  <c r="R600671" i="2"/>
  <c r="R600672" i="2"/>
  <c r="R600673" i="2"/>
  <c r="R600674" i="2"/>
  <c r="R600675" i="2"/>
  <c r="R600676" i="2"/>
  <c r="R600677" i="2"/>
  <c r="R600678" i="2"/>
  <c r="R600679" i="2"/>
  <c r="R600680" i="2"/>
  <c r="R600681" i="2"/>
  <c r="R600682" i="2"/>
  <c r="R600683" i="2"/>
  <c r="R600684" i="2"/>
  <c r="R600685" i="2"/>
  <c r="R600686" i="2"/>
  <c r="R600687" i="2"/>
  <c r="R600688" i="2"/>
  <c r="R600689" i="2"/>
  <c r="R600690" i="2"/>
  <c r="R600691" i="2"/>
  <c r="R600692" i="2"/>
  <c r="R600693" i="2"/>
  <c r="R600694" i="2"/>
  <c r="R600695" i="2"/>
  <c r="R600696" i="2"/>
  <c r="R600697" i="2"/>
  <c r="R600698" i="2"/>
  <c r="R600699" i="2"/>
  <c r="R600700" i="2"/>
  <c r="R600701" i="2"/>
  <c r="R600702" i="2"/>
  <c r="R600703" i="2"/>
  <c r="R600704" i="2"/>
  <c r="R600705" i="2"/>
  <c r="R600706" i="2"/>
  <c r="R600707" i="2"/>
  <c r="R600708" i="2"/>
  <c r="R600709" i="2"/>
  <c r="R600710" i="2"/>
  <c r="R600711" i="2"/>
  <c r="R600712" i="2"/>
  <c r="R600713" i="2"/>
  <c r="R600714" i="2"/>
  <c r="R600715" i="2"/>
  <c r="R600716" i="2"/>
  <c r="R600717" i="2"/>
  <c r="R600718" i="2"/>
  <c r="R600719" i="2"/>
  <c r="R600720" i="2"/>
  <c r="R600721" i="2"/>
  <c r="R600722" i="2"/>
  <c r="R600723" i="2"/>
  <c r="R600724" i="2"/>
  <c r="R600725" i="2"/>
  <c r="R600726" i="2"/>
  <c r="R600727" i="2"/>
  <c r="R600728" i="2"/>
  <c r="R600729" i="2"/>
  <c r="R600730" i="2"/>
  <c r="R600731" i="2"/>
  <c r="R600732" i="2"/>
  <c r="R600733" i="2"/>
  <c r="R600734" i="2"/>
  <c r="R600735" i="2"/>
  <c r="R600736" i="2"/>
  <c r="R600737" i="2"/>
  <c r="R600738" i="2"/>
  <c r="R600739" i="2"/>
  <c r="R600740" i="2"/>
  <c r="R600741" i="2"/>
  <c r="R600742" i="2"/>
  <c r="R600743" i="2"/>
  <c r="R600744" i="2"/>
  <c r="R600745" i="2"/>
  <c r="R600746" i="2"/>
  <c r="R600747" i="2"/>
  <c r="R600748" i="2"/>
  <c r="R600749" i="2"/>
  <c r="R600750" i="2"/>
  <c r="R600751" i="2"/>
  <c r="R600752" i="2"/>
  <c r="R600753" i="2"/>
  <c r="R600754" i="2"/>
  <c r="R600755" i="2"/>
  <c r="R600756" i="2"/>
  <c r="R600757" i="2"/>
  <c r="R600758" i="2"/>
  <c r="R600759" i="2"/>
  <c r="R600760" i="2"/>
  <c r="R600761" i="2"/>
  <c r="R600762" i="2"/>
  <c r="R600763" i="2"/>
  <c r="R600764" i="2"/>
  <c r="R600765" i="2"/>
  <c r="R600766" i="2"/>
  <c r="R600767" i="2"/>
  <c r="R600768" i="2"/>
  <c r="R600769" i="2"/>
  <c r="R600770" i="2"/>
  <c r="R600771" i="2"/>
  <c r="R600772" i="2"/>
  <c r="R600773" i="2"/>
  <c r="R600774" i="2"/>
  <c r="R600775" i="2"/>
  <c r="R600776" i="2"/>
  <c r="R600777" i="2"/>
  <c r="R600778" i="2"/>
  <c r="R600779" i="2"/>
  <c r="R600780" i="2"/>
  <c r="R600781" i="2"/>
  <c r="R600782" i="2"/>
  <c r="R600783" i="2"/>
  <c r="R600784" i="2"/>
  <c r="R600785" i="2"/>
  <c r="R600786" i="2"/>
  <c r="R600787" i="2"/>
  <c r="R600788" i="2"/>
  <c r="R600789" i="2"/>
  <c r="R600790" i="2"/>
  <c r="R600791" i="2"/>
  <c r="R600792" i="2"/>
  <c r="R600793" i="2"/>
  <c r="R600794" i="2"/>
  <c r="R600795" i="2"/>
  <c r="R600796" i="2"/>
  <c r="R600797" i="2"/>
  <c r="R600798" i="2"/>
  <c r="R600799" i="2"/>
  <c r="R600800" i="2"/>
  <c r="R600801" i="2"/>
  <c r="R600802" i="2"/>
  <c r="R600803" i="2"/>
  <c r="R600804" i="2"/>
  <c r="R600805" i="2"/>
  <c r="R600806" i="2"/>
  <c r="R600807" i="2"/>
  <c r="R600808" i="2"/>
  <c r="R600809" i="2"/>
  <c r="R600810" i="2"/>
  <c r="R600811" i="2"/>
  <c r="R600812" i="2"/>
  <c r="R600813" i="2"/>
  <c r="R600814" i="2"/>
  <c r="R600815" i="2"/>
  <c r="R600816" i="2"/>
  <c r="R600817" i="2"/>
  <c r="R600818" i="2"/>
  <c r="R600819" i="2"/>
  <c r="R600820" i="2"/>
  <c r="R600821" i="2"/>
  <c r="R600822" i="2"/>
  <c r="R600823" i="2"/>
  <c r="R600824" i="2"/>
  <c r="R600825" i="2"/>
  <c r="R600826" i="2"/>
  <c r="R600827" i="2"/>
  <c r="R600828" i="2"/>
  <c r="R600829" i="2"/>
  <c r="R600830" i="2"/>
  <c r="R600831" i="2"/>
  <c r="R600832" i="2"/>
  <c r="R600833" i="2"/>
  <c r="R600834" i="2"/>
  <c r="R600835" i="2"/>
  <c r="R600836" i="2"/>
  <c r="R600837" i="2"/>
  <c r="R600838" i="2"/>
  <c r="R600839" i="2"/>
  <c r="R600840" i="2"/>
  <c r="R600841" i="2"/>
  <c r="R600842" i="2"/>
  <c r="R600843" i="2"/>
  <c r="R600844" i="2"/>
  <c r="R600845" i="2"/>
  <c r="R600846" i="2"/>
  <c r="R600847" i="2"/>
  <c r="R600848" i="2"/>
  <c r="R600849" i="2"/>
  <c r="R600850" i="2"/>
  <c r="R600851" i="2"/>
  <c r="R600852" i="2"/>
  <c r="R600853" i="2"/>
  <c r="R600854" i="2"/>
  <c r="R600855" i="2"/>
  <c r="R600856" i="2"/>
  <c r="R600857" i="2"/>
  <c r="R600858" i="2"/>
  <c r="R600859" i="2"/>
  <c r="R600860" i="2"/>
  <c r="R600861" i="2"/>
  <c r="R600862" i="2"/>
  <c r="R600863" i="2"/>
  <c r="R600864" i="2"/>
  <c r="R600865" i="2"/>
  <c r="R600866" i="2"/>
  <c r="R600867" i="2"/>
  <c r="R600868" i="2"/>
  <c r="R600869" i="2"/>
  <c r="R600870" i="2"/>
  <c r="R600871" i="2"/>
  <c r="R600872" i="2"/>
  <c r="R600873" i="2"/>
  <c r="R600874" i="2"/>
  <c r="R600875" i="2"/>
  <c r="R600876" i="2"/>
  <c r="R600877" i="2"/>
  <c r="R600878" i="2"/>
  <c r="R600879" i="2"/>
  <c r="R600880" i="2"/>
  <c r="R600881" i="2"/>
  <c r="R600882" i="2"/>
  <c r="R600883" i="2"/>
  <c r="R600884" i="2"/>
  <c r="R600885" i="2"/>
  <c r="R600886" i="2"/>
  <c r="R600887" i="2"/>
  <c r="R600888" i="2"/>
  <c r="R600889" i="2"/>
  <c r="R600890" i="2"/>
  <c r="R600891" i="2"/>
  <c r="R600892" i="2"/>
  <c r="R600893" i="2"/>
  <c r="R600894" i="2"/>
  <c r="R600895" i="2"/>
  <c r="R600896" i="2"/>
  <c r="R600897" i="2"/>
  <c r="R600898" i="2"/>
  <c r="R600899" i="2"/>
  <c r="R600900" i="2"/>
  <c r="R600901" i="2"/>
  <c r="R600902" i="2"/>
  <c r="R600903" i="2"/>
  <c r="R600904" i="2"/>
  <c r="R600905" i="2"/>
  <c r="R600906" i="2"/>
  <c r="R600907" i="2"/>
  <c r="R600908" i="2"/>
  <c r="R600909" i="2"/>
  <c r="R600910" i="2"/>
  <c r="R600911" i="2"/>
  <c r="R600912" i="2"/>
  <c r="R600913" i="2"/>
  <c r="R600914" i="2"/>
  <c r="R600915" i="2"/>
  <c r="R600916" i="2"/>
  <c r="R600917" i="2"/>
  <c r="R600918" i="2"/>
  <c r="R600919" i="2"/>
  <c r="R600920" i="2"/>
  <c r="R600921" i="2"/>
  <c r="R600922" i="2"/>
  <c r="R600923" i="2"/>
  <c r="R600924" i="2"/>
  <c r="R600925" i="2"/>
  <c r="R600926" i="2"/>
  <c r="R600927" i="2"/>
  <c r="R600928" i="2"/>
  <c r="R600929" i="2"/>
  <c r="R600930" i="2"/>
  <c r="R600931" i="2"/>
  <c r="R600932" i="2"/>
  <c r="R600933" i="2"/>
  <c r="R600934" i="2"/>
  <c r="R600935" i="2"/>
  <c r="R600936" i="2"/>
  <c r="R600937" i="2"/>
  <c r="R600938" i="2"/>
  <c r="R600939" i="2"/>
  <c r="R600940" i="2"/>
  <c r="R600941" i="2"/>
  <c r="R600942" i="2"/>
  <c r="R600943" i="2"/>
  <c r="R600944" i="2"/>
  <c r="R600945" i="2"/>
  <c r="R600946" i="2"/>
  <c r="R600947" i="2"/>
  <c r="R600948" i="2"/>
  <c r="R600949" i="2"/>
  <c r="R600950" i="2"/>
  <c r="R600951" i="2"/>
  <c r="R600952" i="2"/>
  <c r="R600953" i="2"/>
  <c r="R600954" i="2"/>
  <c r="R600955" i="2"/>
  <c r="R600956" i="2"/>
  <c r="R600957" i="2"/>
  <c r="R600958" i="2"/>
  <c r="R600959" i="2"/>
  <c r="R600960" i="2"/>
  <c r="R600961" i="2"/>
  <c r="R600962" i="2"/>
  <c r="R600963" i="2"/>
  <c r="R600964" i="2"/>
  <c r="R600965" i="2"/>
  <c r="R600966" i="2"/>
  <c r="R600967" i="2"/>
  <c r="R600968" i="2"/>
  <c r="R600969" i="2"/>
  <c r="R600970" i="2"/>
  <c r="R600971" i="2"/>
  <c r="R600972" i="2"/>
  <c r="R600973" i="2"/>
  <c r="R600974" i="2"/>
  <c r="R600975" i="2"/>
  <c r="R600976" i="2"/>
  <c r="R600977" i="2"/>
  <c r="R600978" i="2"/>
  <c r="R600979" i="2"/>
  <c r="R600980" i="2"/>
  <c r="R600981" i="2"/>
  <c r="R600982" i="2"/>
  <c r="R600983" i="2"/>
  <c r="R600984" i="2"/>
  <c r="R600985" i="2"/>
  <c r="R600986" i="2"/>
  <c r="R600987" i="2"/>
  <c r="R600988" i="2"/>
  <c r="R600989" i="2"/>
  <c r="R600990" i="2"/>
  <c r="R600991" i="2"/>
  <c r="R600992" i="2"/>
  <c r="R600993" i="2"/>
  <c r="R600994" i="2"/>
  <c r="R600995" i="2"/>
  <c r="R600996" i="2"/>
  <c r="R600997" i="2"/>
  <c r="R600998" i="2"/>
  <c r="R600999" i="2"/>
  <c r="R601000" i="2"/>
  <c r="R601001" i="2"/>
  <c r="R601002" i="2"/>
  <c r="R601003" i="2"/>
  <c r="R601004" i="2"/>
  <c r="R601005" i="2"/>
  <c r="R601006" i="2"/>
  <c r="R601007" i="2"/>
  <c r="R601008" i="2"/>
  <c r="R601009" i="2"/>
  <c r="R601010" i="2"/>
  <c r="R601011" i="2"/>
  <c r="R601012" i="2"/>
  <c r="R601013" i="2"/>
  <c r="R601014" i="2"/>
  <c r="R601015" i="2"/>
  <c r="R601016" i="2"/>
  <c r="R601017" i="2"/>
  <c r="R601018" i="2"/>
  <c r="R601019" i="2"/>
  <c r="R601020" i="2"/>
  <c r="R601021" i="2"/>
  <c r="R601022" i="2"/>
  <c r="R601023" i="2"/>
  <c r="R601024" i="2"/>
  <c r="R601025" i="2"/>
  <c r="R601026" i="2"/>
  <c r="R601027" i="2"/>
  <c r="R601028" i="2"/>
  <c r="R601029" i="2"/>
  <c r="R601030" i="2"/>
  <c r="R601031" i="2"/>
  <c r="R601032" i="2"/>
  <c r="R601033" i="2"/>
  <c r="R601034" i="2"/>
  <c r="R601035" i="2"/>
  <c r="R601036" i="2"/>
  <c r="R601037" i="2"/>
  <c r="R601038" i="2"/>
  <c r="R601039" i="2"/>
  <c r="R601040" i="2"/>
  <c r="R601041" i="2"/>
  <c r="R601042" i="2"/>
  <c r="R601043" i="2"/>
  <c r="R601044" i="2"/>
  <c r="R601045" i="2"/>
  <c r="R601046" i="2"/>
  <c r="R601047" i="2"/>
  <c r="R601048" i="2"/>
  <c r="R601049" i="2"/>
  <c r="R601050" i="2"/>
  <c r="R601051" i="2"/>
  <c r="R601052" i="2"/>
  <c r="R601053" i="2"/>
  <c r="R601054" i="2"/>
  <c r="R601055" i="2"/>
  <c r="R601056" i="2"/>
  <c r="R601057" i="2"/>
  <c r="R601058" i="2"/>
  <c r="R601059" i="2"/>
  <c r="R601060" i="2"/>
  <c r="R601061" i="2"/>
  <c r="R601062" i="2"/>
  <c r="R601063" i="2"/>
  <c r="R601064" i="2"/>
  <c r="R601065" i="2"/>
  <c r="R601066" i="2"/>
  <c r="R601067" i="2"/>
  <c r="R601068" i="2"/>
  <c r="R601069" i="2"/>
  <c r="R601070" i="2"/>
  <c r="R601071" i="2"/>
  <c r="R601072" i="2"/>
  <c r="R601073" i="2"/>
  <c r="R601074" i="2"/>
  <c r="R601075" i="2"/>
  <c r="R601076" i="2"/>
  <c r="R601077" i="2"/>
  <c r="R601078" i="2"/>
  <c r="R601079" i="2"/>
  <c r="R601080" i="2"/>
  <c r="R601081" i="2"/>
  <c r="R601082" i="2"/>
  <c r="R601083" i="2"/>
  <c r="R601084" i="2"/>
  <c r="R601085" i="2"/>
  <c r="R601086" i="2"/>
  <c r="R601087" i="2"/>
  <c r="R601088" i="2"/>
  <c r="R601089" i="2"/>
  <c r="R601090" i="2"/>
  <c r="R601091" i="2"/>
  <c r="R601092" i="2"/>
  <c r="R601093" i="2"/>
  <c r="R601094" i="2"/>
  <c r="R601095" i="2"/>
  <c r="R601096" i="2"/>
  <c r="R601097" i="2"/>
  <c r="R601098" i="2"/>
  <c r="R601099" i="2"/>
  <c r="R601100" i="2"/>
  <c r="R601101" i="2"/>
  <c r="R601102" i="2"/>
  <c r="R601103" i="2"/>
  <c r="R601104" i="2"/>
  <c r="R601105" i="2"/>
  <c r="R601106" i="2"/>
  <c r="R601107" i="2"/>
  <c r="R601108" i="2"/>
  <c r="R601109" i="2"/>
  <c r="R601110" i="2"/>
  <c r="R601111" i="2"/>
  <c r="R601112" i="2"/>
  <c r="R601113" i="2"/>
  <c r="R601114" i="2"/>
  <c r="R601115" i="2"/>
  <c r="R601116" i="2"/>
  <c r="R601117" i="2"/>
  <c r="R601118" i="2"/>
  <c r="R601119" i="2"/>
  <c r="R601120" i="2"/>
  <c r="R601121" i="2"/>
  <c r="R601122" i="2"/>
  <c r="R601123" i="2"/>
  <c r="R601124" i="2"/>
  <c r="R601125" i="2"/>
  <c r="R601126" i="2"/>
  <c r="R601127" i="2"/>
  <c r="R601128" i="2"/>
  <c r="R601129" i="2"/>
  <c r="R601130" i="2"/>
  <c r="R601131" i="2"/>
  <c r="R601132" i="2"/>
  <c r="R601133" i="2"/>
  <c r="R601134" i="2"/>
  <c r="R601135" i="2"/>
  <c r="R601136" i="2"/>
  <c r="R601137" i="2"/>
  <c r="R601138" i="2"/>
  <c r="R601139" i="2"/>
  <c r="R601140" i="2"/>
  <c r="R601141" i="2"/>
  <c r="R601142" i="2"/>
  <c r="R601143" i="2"/>
  <c r="R601144" i="2"/>
  <c r="R601145" i="2"/>
  <c r="R601146" i="2"/>
  <c r="R601147" i="2"/>
  <c r="R601148" i="2"/>
  <c r="R601149" i="2"/>
  <c r="R601150" i="2"/>
  <c r="R601151" i="2"/>
  <c r="R601152" i="2"/>
  <c r="R601153" i="2"/>
  <c r="R601154" i="2"/>
  <c r="R601155" i="2"/>
  <c r="R601156" i="2"/>
  <c r="R601157" i="2"/>
  <c r="R601158" i="2"/>
  <c r="R601159" i="2"/>
  <c r="R601160" i="2"/>
  <c r="R601161" i="2"/>
  <c r="R601162" i="2"/>
  <c r="R601163" i="2"/>
  <c r="R601164" i="2"/>
  <c r="R601165" i="2"/>
  <c r="R601166" i="2"/>
  <c r="R601167" i="2"/>
  <c r="R601168" i="2"/>
  <c r="R601169" i="2"/>
  <c r="R601170" i="2"/>
  <c r="R601171" i="2"/>
  <c r="R601172" i="2"/>
  <c r="R601173" i="2"/>
  <c r="R601174" i="2"/>
  <c r="R601175" i="2"/>
  <c r="R601176" i="2"/>
  <c r="R601177" i="2"/>
  <c r="R601178" i="2"/>
  <c r="R601179" i="2"/>
  <c r="R601180" i="2"/>
  <c r="R601181" i="2"/>
  <c r="R601182" i="2"/>
  <c r="R601183" i="2"/>
  <c r="R601184" i="2"/>
  <c r="R601185" i="2"/>
  <c r="R601186" i="2"/>
  <c r="R601187" i="2"/>
  <c r="R601188" i="2"/>
  <c r="R601189" i="2"/>
  <c r="R601190" i="2"/>
  <c r="R601191" i="2"/>
  <c r="R601192" i="2"/>
  <c r="R601193" i="2"/>
  <c r="R601194" i="2"/>
  <c r="R601195" i="2"/>
  <c r="R601196" i="2"/>
  <c r="R601197" i="2"/>
  <c r="R601198" i="2"/>
  <c r="R601199" i="2"/>
  <c r="R601200" i="2"/>
  <c r="R601201" i="2"/>
  <c r="R601202" i="2"/>
  <c r="R601203" i="2"/>
  <c r="R601204" i="2"/>
  <c r="R601205" i="2"/>
  <c r="R601206" i="2"/>
  <c r="R601207" i="2"/>
  <c r="R601208" i="2"/>
  <c r="R601209" i="2"/>
  <c r="R601210" i="2"/>
  <c r="R601211" i="2"/>
  <c r="R601212" i="2"/>
  <c r="R601213" i="2"/>
  <c r="R601214" i="2"/>
  <c r="R601215" i="2"/>
  <c r="R601216" i="2"/>
  <c r="R601217" i="2"/>
  <c r="R601218" i="2"/>
  <c r="R601219" i="2"/>
  <c r="R601220" i="2"/>
  <c r="R601221" i="2"/>
  <c r="R601222" i="2"/>
  <c r="R601223" i="2"/>
  <c r="R601224" i="2"/>
  <c r="R601225" i="2"/>
  <c r="R601226" i="2"/>
  <c r="R601227" i="2"/>
  <c r="R601228" i="2"/>
  <c r="R601229" i="2"/>
  <c r="R601230" i="2"/>
  <c r="R601231" i="2"/>
  <c r="R601232" i="2"/>
  <c r="R601233" i="2"/>
  <c r="R601234" i="2"/>
  <c r="R601235" i="2"/>
  <c r="R601236" i="2"/>
  <c r="R601237" i="2"/>
  <c r="R601238" i="2"/>
  <c r="R601239" i="2"/>
  <c r="R601240" i="2"/>
  <c r="R601241" i="2"/>
  <c r="R601242" i="2"/>
  <c r="R601243" i="2"/>
  <c r="R601244" i="2"/>
  <c r="R601245" i="2"/>
  <c r="R601246" i="2"/>
  <c r="R601247" i="2"/>
  <c r="R601248" i="2"/>
  <c r="R601249" i="2"/>
  <c r="R601250" i="2"/>
  <c r="R601251" i="2"/>
  <c r="R601252" i="2"/>
  <c r="R601253" i="2"/>
  <c r="R601254" i="2"/>
  <c r="R601255" i="2"/>
  <c r="R601256" i="2"/>
  <c r="R601257" i="2"/>
  <c r="R601258" i="2"/>
  <c r="R601259" i="2"/>
  <c r="R601260" i="2"/>
  <c r="R601261" i="2"/>
  <c r="R601262" i="2"/>
  <c r="R601263" i="2"/>
  <c r="R601264" i="2"/>
  <c r="R601265" i="2"/>
  <c r="R601266" i="2"/>
  <c r="R601267" i="2"/>
  <c r="R601268" i="2"/>
  <c r="R601269" i="2"/>
  <c r="R601270" i="2"/>
  <c r="R601271" i="2"/>
  <c r="R601272" i="2"/>
  <c r="R601273" i="2"/>
  <c r="R601274" i="2"/>
  <c r="R601275" i="2"/>
  <c r="R601276" i="2"/>
  <c r="R601277" i="2"/>
  <c r="R601278" i="2"/>
  <c r="R601279" i="2"/>
  <c r="R601280" i="2"/>
  <c r="R601281" i="2"/>
  <c r="R601282" i="2"/>
  <c r="R601283" i="2"/>
  <c r="R601284" i="2"/>
  <c r="R601285" i="2"/>
  <c r="R601286" i="2"/>
  <c r="R601287" i="2"/>
  <c r="R601288" i="2"/>
  <c r="R601289" i="2"/>
  <c r="R601290" i="2"/>
  <c r="R601291" i="2"/>
  <c r="R601292" i="2"/>
  <c r="R601293" i="2"/>
  <c r="R601294" i="2"/>
  <c r="R601295" i="2"/>
  <c r="R601296" i="2"/>
  <c r="R601297" i="2"/>
  <c r="R601298" i="2"/>
  <c r="R601299" i="2"/>
  <c r="R601300" i="2"/>
  <c r="R601301" i="2"/>
  <c r="R601302" i="2"/>
  <c r="R601303" i="2"/>
  <c r="R601304" i="2"/>
  <c r="R601305" i="2"/>
  <c r="R601306" i="2"/>
  <c r="R601307" i="2"/>
  <c r="R601308" i="2"/>
  <c r="R601309" i="2"/>
  <c r="R601310" i="2"/>
  <c r="R601311" i="2"/>
  <c r="R601312" i="2"/>
  <c r="R601313" i="2"/>
  <c r="R601314" i="2"/>
  <c r="R601315" i="2"/>
  <c r="R601316" i="2"/>
  <c r="R601317" i="2"/>
  <c r="R601318" i="2"/>
  <c r="R601319" i="2"/>
  <c r="R601320" i="2"/>
  <c r="R601321" i="2"/>
  <c r="R601322" i="2"/>
  <c r="R601323" i="2"/>
  <c r="R601324" i="2"/>
  <c r="R601325" i="2"/>
  <c r="R601326" i="2"/>
  <c r="R601327" i="2"/>
  <c r="R601328" i="2"/>
  <c r="R601329" i="2"/>
  <c r="R601330" i="2"/>
  <c r="R601331" i="2"/>
  <c r="R601332" i="2"/>
  <c r="R601333" i="2"/>
  <c r="R601334" i="2"/>
  <c r="R601335" i="2"/>
  <c r="R601336" i="2"/>
  <c r="R601337" i="2"/>
  <c r="R601338" i="2"/>
  <c r="R601339" i="2"/>
  <c r="R601340" i="2"/>
  <c r="R601341" i="2"/>
  <c r="R601342" i="2"/>
  <c r="R601343" i="2"/>
  <c r="R601344" i="2"/>
  <c r="R601345" i="2"/>
  <c r="R601346" i="2"/>
  <c r="R601347" i="2"/>
  <c r="R601348" i="2"/>
  <c r="R601349" i="2"/>
  <c r="R601350" i="2"/>
  <c r="R601351" i="2"/>
  <c r="R601352" i="2"/>
  <c r="R601353" i="2"/>
  <c r="R601354" i="2"/>
  <c r="R601355" i="2"/>
  <c r="R601356" i="2"/>
  <c r="R601357" i="2"/>
  <c r="R601358" i="2"/>
  <c r="R601359" i="2"/>
  <c r="R601360" i="2"/>
  <c r="R601361" i="2"/>
  <c r="R601362" i="2"/>
  <c r="R601363" i="2"/>
  <c r="R601364" i="2"/>
  <c r="R601365" i="2"/>
  <c r="R601366" i="2"/>
  <c r="R601367" i="2"/>
  <c r="R601368" i="2"/>
  <c r="R601369" i="2"/>
  <c r="R601370" i="2"/>
  <c r="R601371" i="2"/>
  <c r="R601372" i="2"/>
  <c r="R601373" i="2"/>
  <c r="R601374" i="2"/>
  <c r="R601375" i="2"/>
  <c r="R601376" i="2"/>
  <c r="R601377" i="2"/>
  <c r="R601378" i="2"/>
  <c r="R601379" i="2"/>
  <c r="R601380" i="2"/>
  <c r="R601381" i="2"/>
  <c r="R601382" i="2"/>
  <c r="R601383" i="2"/>
  <c r="R601384" i="2"/>
  <c r="R601385" i="2"/>
  <c r="R601386" i="2"/>
  <c r="R601387" i="2"/>
  <c r="R601388" i="2"/>
  <c r="R601389" i="2"/>
  <c r="R601390" i="2"/>
  <c r="R601391" i="2"/>
  <c r="R601392" i="2"/>
  <c r="R601393" i="2"/>
  <c r="R601394" i="2"/>
  <c r="R601395" i="2"/>
  <c r="R601396" i="2"/>
  <c r="R601397" i="2"/>
  <c r="R601398" i="2"/>
  <c r="R601399" i="2"/>
  <c r="R601400" i="2"/>
  <c r="R601401" i="2"/>
  <c r="R601402" i="2"/>
  <c r="R601403" i="2"/>
  <c r="R601404" i="2"/>
  <c r="R601405" i="2"/>
  <c r="R601406" i="2"/>
  <c r="R601407" i="2"/>
  <c r="R601408" i="2"/>
  <c r="R601409" i="2"/>
  <c r="R601410" i="2"/>
  <c r="R601411" i="2"/>
  <c r="R601412" i="2"/>
  <c r="R601413" i="2"/>
  <c r="R601414" i="2"/>
  <c r="R601415" i="2"/>
  <c r="R601416" i="2"/>
  <c r="R601417" i="2"/>
  <c r="R601418" i="2"/>
  <c r="R601419" i="2"/>
  <c r="R601420" i="2"/>
  <c r="R601421" i="2"/>
  <c r="R601422" i="2"/>
  <c r="R601423" i="2"/>
  <c r="R601424" i="2"/>
  <c r="R601425" i="2"/>
  <c r="R601426" i="2"/>
  <c r="R601427" i="2"/>
  <c r="R601428" i="2"/>
  <c r="R601429" i="2"/>
  <c r="R601430" i="2"/>
  <c r="R601431" i="2"/>
  <c r="R601432" i="2"/>
  <c r="R601433" i="2"/>
  <c r="R601434" i="2"/>
  <c r="R601435" i="2"/>
  <c r="R601436" i="2"/>
  <c r="R601437" i="2"/>
  <c r="R601438" i="2"/>
  <c r="R601439" i="2"/>
  <c r="R601440" i="2"/>
  <c r="R601441" i="2"/>
  <c r="R601442" i="2"/>
  <c r="R601443" i="2"/>
  <c r="R601444" i="2"/>
  <c r="R601445" i="2"/>
  <c r="R601446" i="2"/>
  <c r="R601447" i="2"/>
  <c r="R601448" i="2"/>
  <c r="R601449" i="2"/>
  <c r="R601450" i="2"/>
  <c r="R601451" i="2"/>
  <c r="R601452" i="2"/>
  <c r="R601453" i="2"/>
  <c r="R601454" i="2"/>
  <c r="R601455" i="2"/>
  <c r="R601456" i="2"/>
  <c r="R601457" i="2"/>
  <c r="R601458" i="2"/>
  <c r="R601459" i="2"/>
  <c r="R601460" i="2"/>
  <c r="R601461" i="2"/>
  <c r="R601462" i="2"/>
  <c r="R601463" i="2"/>
  <c r="R601464" i="2"/>
  <c r="R601465" i="2"/>
  <c r="R601466" i="2"/>
  <c r="R601467" i="2"/>
  <c r="R601468" i="2"/>
  <c r="R601469" i="2"/>
  <c r="R601470" i="2"/>
  <c r="R601471" i="2"/>
  <c r="R601472" i="2"/>
  <c r="R601473" i="2"/>
  <c r="R601474" i="2"/>
  <c r="R601475" i="2"/>
  <c r="R601476" i="2"/>
  <c r="R601477" i="2"/>
  <c r="R601478" i="2"/>
  <c r="R601479" i="2"/>
  <c r="R601480" i="2"/>
  <c r="R601481" i="2"/>
  <c r="R601482" i="2"/>
  <c r="R601483" i="2"/>
  <c r="R601484" i="2"/>
  <c r="R601485" i="2"/>
  <c r="R601486" i="2"/>
  <c r="R601487" i="2"/>
  <c r="R601488" i="2"/>
  <c r="R601489" i="2"/>
  <c r="R601490" i="2"/>
  <c r="R601491" i="2"/>
  <c r="R601492" i="2"/>
  <c r="R601493" i="2"/>
  <c r="R601494" i="2"/>
  <c r="R601495" i="2"/>
  <c r="R601496" i="2"/>
  <c r="R601497" i="2"/>
  <c r="R601498" i="2"/>
  <c r="R601499" i="2"/>
  <c r="R601500" i="2"/>
  <c r="R601501" i="2"/>
  <c r="R601502" i="2"/>
  <c r="R601503" i="2"/>
  <c r="R601504" i="2"/>
  <c r="R601505" i="2"/>
  <c r="R601506" i="2"/>
  <c r="R601507" i="2"/>
  <c r="R601508" i="2"/>
  <c r="R601509" i="2"/>
  <c r="R601510" i="2"/>
  <c r="R601511" i="2"/>
  <c r="R601512" i="2"/>
  <c r="R601513" i="2"/>
  <c r="R601514" i="2"/>
  <c r="R601515" i="2"/>
  <c r="R601516" i="2"/>
  <c r="R601517" i="2"/>
  <c r="R601518" i="2"/>
  <c r="R601519" i="2"/>
  <c r="R601520" i="2"/>
  <c r="R601521" i="2"/>
  <c r="R601522" i="2"/>
  <c r="R601523" i="2"/>
  <c r="R601524" i="2"/>
  <c r="R601525" i="2"/>
  <c r="R601526" i="2"/>
  <c r="R601527" i="2"/>
  <c r="R601528" i="2"/>
  <c r="R601529" i="2"/>
  <c r="R601530" i="2"/>
  <c r="R601531" i="2"/>
  <c r="R601532" i="2"/>
  <c r="R601533" i="2"/>
  <c r="R601534" i="2"/>
  <c r="R601535" i="2"/>
  <c r="R601536" i="2"/>
  <c r="R601537" i="2"/>
  <c r="R601538" i="2"/>
  <c r="R601539" i="2"/>
  <c r="R601540" i="2"/>
  <c r="R601541" i="2"/>
  <c r="R601542" i="2"/>
  <c r="R601543" i="2"/>
  <c r="R601544" i="2"/>
  <c r="R601545" i="2"/>
  <c r="R601546" i="2"/>
  <c r="R601547" i="2"/>
  <c r="R601548" i="2"/>
  <c r="R601549" i="2"/>
  <c r="R601550" i="2"/>
  <c r="R601551" i="2"/>
  <c r="R601552" i="2"/>
  <c r="R601553" i="2"/>
  <c r="R601554" i="2"/>
  <c r="R601555" i="2"/>
  <c r="R601556" i="2"/>
  <c r="R601557" i="2"/>
  <c r="R601558" i="2"/>
  <c r="R601559" i="2"/>
  <c r="R601560" i="2"/>
  <c r="R601561" i="2"/>
  <c r="R601562" i="2"/>
  <c r="R601563" i="2"/>
  <c r="R601564" i="2"/>
  <c r="R601565" i="2"/>
  <c r="R601566" i="2"/>
  <c r="R601567" i="2"/>
  <c r="R601568" i="2"/>
  <c r="R601569" i="2"/>
  <c r="R601570" i="2"/>
  <c r="R601571" i="2"/>
  <c r="R601572" i="2"/>
  <c r="R601573" i="2"/>
  <c r="R601574" i="2"/>
  <c r="R601575" i="2"/>
  <c r="R601576" i="2"/>
  <c r="R601577" i="2"/>
  <c r="R601578" i="2"/>
  <c r="R601579" i="2"/>
  <c r="R601580" i="2"/>
  <c r="R601581" i="2"/>
  <c r="R601582" i="2"/>
  <c r="R601583" i="2"/>
  <c r="R601584" i="2"/>
  <c r="R601585" i="2"/>
  <c r="R601586" i="2"/>
  <c r="R601587" i="2"/>
  <c r="R601588" i="2"/>
  <c r="R601589" i="2"/>
  <c r="R601590" i="2"/>
  <c r="R601591" i="2"/>
  <c r="R601592" i="2"/>
  <c r="R601593" i="2"/>
  <c r="R601594" i="2"/>
  <c r="R601595" i="2"/>
  <c r="R601596" i="2"/>
  <c r="R601597" i="2"/>
  <c r="R601598" i="2"/>
  <c r="R601599" i="2"/>
  <c r="R601600" i="2"/>
  <c r="R601601" i="2"/>
  <c r="R601602" i="2"/>
  <c r="R601603" i="2"/>
  <c r="R601604" i="2"/>
  <c r="R601605" i="2"/>
  <c r="R601606" i="2"/>
  <c r="R601607" i="2"/>
  <c r="R601608" i="2"/>
  <c r="R601609" i="2"/>
  <c r="R601610" i="2"/>
  <c r="R601611" i="2"/>
  <c r="R601612" i="2"/>
  <c r="R601613" i="2"/>
  <c r="R601614" i="2"/>
  <c r="R601615" i="2"/>
  <c r="R601616" i="2"/>
  <c r="R601617" i="2"/>
  <c r="R601618" i="2"/>
  <c r="R601619" i="2"/>
  <c r="R601620" i="2"/>
  <c r="R601621" i="2"/>
  <c r="R601622" i="2"/>
  <c r="R601623" i="2"/>
  <c r="R601624" i="2"/>
  <c r="R601625" i="2"/>
  <c r="R601626" i="2"/>
  <c r="R601627" i="2"/>
  <c r="R601628" i="2"/>
  <c r="R601629" i="2"/>
  <c r="R601630" i="2"/>
  <c r="R601631" i="2"/>
  <c r="R601632" i="2"/>
  <c r="R601633" i="2"/>
  <c r="R601634" i="2"/>
  <c r="R601635" i="2"/>
  <c r="R601636" i="2"/>
  <c r="R601637" i="2"/>
  <c r="R601638" i="2"/>
  <c r="R601639" i="2"/>
  <c r="R601640" i="2"/>
  <c r="R601641" i="2"/>
  <c r="R601642" i="2"/>
  <c r="R601643" i="2"/>
  <c r="R601644" i="2"/>
  <c r="R601645" i="2"/>
  <c r="R601646" i="2"/>
  <c r="R601647" i="2"/>
  <c r="R601648" i="2"/>
  <c r="R601649" i="2"/>
  <c r="R601650" i="2"/>
  <c r="R601651" i="2"/>
  <c r="R601652" i="2"/>
  <c r="R601653" i="2"/>
  <c r="R601654" i="2"/>
  <c r="R601655" i="2"/>
  <c r="R601656" i="2"/>
  <c r="R601657" i="2"/>
  <c r="R601658" i="2"/>
  <c r="R601659" i="2"/>
  <c r="R601660" i="2"/>
  <c r="R601661" i="2"/>
  <c r="R601662" i="2"/>
  <c r="R601663" i="2"/>
  <c r="R601664" i="2"/>
  <c r="R601665" i="2"/>
  <c r="R601666" i="2"/>
  <c r="R601667" i="2"/>
  <c r="R601668" i="2"/>
  <c r="R601669" i="2"/>
  <c r="R601670" i="2"/>
  <c r="R601671" i="2"/>
  <c r="R601672" i="2"/>
  <c r="R601673" i="2"/>
  <c r="R601674" i="2"/>
  <c r="R601675" i="2"/>
  <c r="R601676" i="2"/>
  <c r="R601677" i="2"/>
  <c r="R601678" i="2"/>
  <c r="R601679" i="2"/>
  <c r="R601680" i="2"/>
  <c r="R601681" i="2"/>
  <c r="R601682" i="2"/>
  <c r="R601683" i="2"/>
  <c r="R601684" i="2"/>
  <c r="R601685" i="2"/>
  <c r="R601686" i="2"/>
  <c r="R601687" i="2"/>
  <c r="R601688" i="2"/>
  <c r="R601689" i="2"/>
  <c r="R601690" i="2"/>
  <c r="R601691" i="2"/>
  <c r="R601692" i="2"/>
  <c r="R601693" i="2"/>
  <c r="R601694" i="2"/>
  <c r="R601695" i="2"/>
  <c r="R601696" i="2"/>
  <c r="R601697" i="2"/>
  <c r="R601698" i="2"/>
  <c r="R601699" i="2"/>
  <c r="R601700" i="2"/>
  <c r="R601701" i="2"/>
  <c r="R601702" i="2"/>
  <c r="R601703" i="2"/>
  <c r="R601704" i="2"/>
  <c r="R601705" i="2"/>
  <c r="R601706" i="2"/>
  <c r="R601707" i="2"/>
  <c r="R601708" i="2"/>
  <c r="R601709" i="2"/>
  <c r="R601710" i="2"/>
  <c r="R601711" i="2"/>
  <c r="R601712" i="2"/>
  <c r="R601713" i="2"/>
  <c r="R601714" i="2"/>
  <c r="R601715" i="2"/>
  <c r="R601716" i="2"/>
  <c r="R601717" i="2"/>
  <c r="R601718" i="2"/>
  <c r="R601719" i="2"/>
  <c r="R601720" i="2"/>
  <c r="R601721" i="2"/>
  <c r="R601722" i="2"/>
  <c r="R601723" i="2"/>
  <c r="R601724" i="2"/>
  <c r="R601725" i="2"/>
  <c r="R601726" i="2"/>
  <c r="R601727" i="2"/>
  <c r="R601728" i="2"/>
  <c r="R601729" i="2"/>
  <c r="R601730" i="2"/>
  <c r="R601731" i="2"/>
  <c r="R601732" i="2"/>
  <c r="R601733" i="2"/>
  <c r="R601734" i="2"/>
  <c r="R601735" i="2"/>
  <c r="R601736" i="2"/>
  <c r="R601737" i="2"/>
  <c r="R601738" i="2"/>
  <c r="R601739" i="2"/>
  <c r="R601740" i="2"/>
  <c r="R601741" i="2"/>
  <c r="R601742" i="2"/>
  <c r="R601743" i="2"/>
  <c r="R601744" i="2"/>
  <c r="R601745" i="2"/>
  <c r="R601746" i="2"/>
  <c r="R601747" i="2"/>
  <c r="R601748" i="2"/>
  <c r="R601749" i="2"/>
  <c r="R601750" i="2"/>
  <c r="R601751" i="2"/>
  <c r="R601752" i="2"/>
  <c r="R601753" i="2"/>
  <c r="R601754" i="2"/>
  <c r="R601755" i="2"/>
  <c r="R601756" i="2"/>
  <c r="R601757" i="2"/>
  <c r="R601758" i="2"/>
  <c r="R601759" i="2"/>
  <c r="R601760" i="2"/>
  <c r="R601761" i="2"/>
  <c r="R601762" i="2"/>
  <c r="R601763" i="2"/>
  <c r="R601764" i="2"/>
  <c r="R601765" i="2"/>
  <c r="R601766" i="2"/>
  <c r="R601767" i="2"/>
  <c r="R601768" i="2"/>
  <c r="R601769" i="2"/>
  <c r="R601770" i="2"/>
  <c r="R601771" i="2"/>
  <c r="R601772" i="2"/>
  <c r="R601773" i="2"/>
  <c r="R601774" i="2"/>
  <c r="R601775" i="2"/>
  <c r="R601776" i="2"/>
  <c r="R601777" i="2"/>
  <c r="R601778" i="2"/>
  <c r="R601779" i="2"/>
  <c r="R601780" i="2"/>
  <c r="R601781" i="2"/>
  <c r="R601782" i="2"/>
  <c r="R601783" i="2"/>
  <c r="R601784" i="2"/>
  <c r="R601785" i="2"/>
  <c r="R601786" i="2"/>
  <c r="R601787" i="2"/>
  <c r="R601788" i="2"/>
  <c r="R601789" i="2"/>
  <c r="R601790" i="2"/>
  <c r="R601791" i="2"/>
  <c r="R601792" i="2"/>
  <c r="R601793" i="2"/>
  <c r="R601794" i="2"/>
  <c r="R601795" i="2"/>
  <c r="R601796" i="2"/>
  <c r="R601797" i="2"/>
  <c r="R601798" i="2"/>
  <c r="R601799" i="2"/>
  <c r="R601800" i="2"/>
  <c r="R601801" i="2"/>
  <c r="R601802" i="2"/>
  <c r="R601803" i="2"/>
  <c r="R601804" i="2"/>
  <c r="R601805" i="2"/>
  <c r="R601806" i="2"/>
  <c r="R601807" i="2"/>
  <c r="R601808" i="2"/>
  <c r="R601809" i="2"/>
  <c r="R601810" i="2"/>
  <c r="R601811" i="2"/>
  <c r="R601812" i="2"/>
  <c r="R601813" i="2"/>
  <c r="R601814" i="2"/>
  <c r="R601815" i="2"/>
  <c r="R601816" i="2"/>
  <c r="R601817" i="2"/>
  <c r="R601818" i="2"/>
  <c r="R601819" i="2"/>
  <c r="R601820" i="2"/>
  <c r="R601821" i="2"/>
  <c r="R601822" i="2"/>
  <c r="R601823" i="2"/>
  <c r="R601824" i="2"/>
  <c r="R601825" i="2"/>
  <c r="R601826" i="2"/>
  <c r="R601827" i="2"/>
  <c r="R601828" i="2"/>
  <c r="R601829" i="2"/>
  <c r="R601830" i="2"/>
  <c r="R601831" i="2"/>
  <c r="R601832" i="2"/>
  <c r="R601833" i="2"/>
  <c r="R601834" i="2"/>
  <c r="R601835" i="2"/>
  <c r="R601836" i="2"/>
  <c r="R601837" i="2"/>
  <c r="R601838" i="2"/>
  <c r="R601839" i="2"/>
  <c r="R601840" i="2"/>
  <c r="R601841" i="2"/>
  <c r="R601842" i="2"/>
  <c r="R601843" i="2"/>
  <c r="R601844" i="2"/>
  <c r="R601845" i="2"/>
  <c r="R601846" i="2"/>
  <c r="R601847" i="2"/>
  <c r="R601848" i="2"/>
  <c r="R601849" i="2"/>
  <c r="R601850" i="2"/>
  <c r="R601851" i="2"/>
  <c r="R601852" i="2"/>
  <c r="R601853" i="2"/>
  <c r="R601854" i="2"/>
  <c r="R601855" i="2"/>
  <c r="R601856" i="2"/>
  <c r="R601857" i="2"/>
  <c r="R601858" i="2"/>
  <c r="R601859" i="2"/>
  <c r="R601860" i="2"/>
  <c r="R601861" i="2"/>
  <c r="R601862" i="2"/>
  <c r="R601863" i="2"/>
  <c r="R601864" i="2"/>
  <c r="R601865" i="2"/>
  <c r="R601866" i="2"/>
  <c r="R601867" i="2"/>
  <c r="R601868" i="2"/>
  <c r="R601869" i="2"/>
  <c r="R601870" i="2"/>
  <c r="R601871" i="2"/>
  <c r="R601872" i="2"/>
  <c r="R601873" i="2"/>
  <c r="R601874" i="2"/>
  <c r="R601875" i="2"/>
  <c r="R601876" i="2"/>
  <c r="R601877" i="2"/>
  <c r="R601878" i="2"/>
  <c r="R601879" i="2"/>
  <c r="R601880" i="2"/>
  <c r="R601881" i="2"/>
  <c r="R601882" i="2"/>
  <c r="R601883" i="2"/>
  <c r="R601884" i="2"/>
  <c r="R601885" i="2"/>
  <c r="R601886" i="2"/>
  <c r="R601887" i="2"/>
  <c r="R601888" i="2"/>
  <c r="R601889" i="2"/>
  <c r="R601890" i="2"/>
  <c r="R601891" i="2"/>
  <c r="R601892" i="2"/>
  <c r="R601893" i="2"/>
  <c r="R601894" i="2"/>
  <c r="R601895" i="2"/>
  <c r="R601896" i="2"/>
  <c r="R601897" i="2"/>
  <c r="R601898" i="2"/>
  <c r="R601899" i="2"/>
  <c r="R601900" i="2"/>
  <c r="R601901" i="2"/>
  <c r="R601902" i="2"/>
  <c r="R601903" i="2"/>
  <c r="R601904" i="2"/>
  <c r="R601905" i="2"/>
  <c r="R601906" i="2"/>
  <c r="R601907" i="2"/>
  <c r="R601908" i="2"/>
  <c r="R601909" i="2"/>
  <c r="R601910" i="2"/>
  <c r="R601911" i="2"/>
  <c r="R601912" i="2"/>
  <c r="R601913" i="2"/>
  <c r="R601914" i="2"/>
  <c r="R601915" i="2"/>
  <c r="R601916" i="2"/>
  <c r="R601917" i="2"/>
  <c r="R601918" i="2"/>
  <c r="R601919" i="2"/>
  <c r="R601920" i="2"/>
  <c r="R601921" i="2"/>
  <c r="R601922" i="2"/>
  <c r="R601923" i="2"/>
  <c r="R601924" i="2"/>
  <c r="R601925" i="2"/>
  <c r="R601926" i="2"/>
  <c r="R601927" i="2"/>
  <c r="R601928" i="2"/>
  <c r="R601929" i="2"/>
  <c r="R601930" i="2"/>
  <c r="R601931" i="2"/>
  <c r="R601932" i="2"/>
  <c r="R601933" i="2"/>
  <c r="R601934" i="2"/>
  <c r="R601935" i="2"/>
  <c r="R601936" i="2"/>
  <c r="R601937" i="2"/>
  <c r="R601938" i="2"/>
  <c r="R601939" i="2"/>
  <c r="R601940" i="2"/>
  <c r="R601941" i="2"/>
  <c r="R601942" i="2"/>
  <c r="R601943" i="2"/>
  <c r="R601944" i="2"/>
  <c r="R601945" i="2"/>
  <c r="R601946" i="2"/>
  <c r="R601947" i="2"/>
  <c r="R601948" i="2"/>
  <c r="R601949" i="2"/>
  <c r="R601950" i="2"/>
  <c r="R601951" i="2"/>
  <c r="R601952" i="2"/>
  <c r="R601953" i="2"/>
  <c r="R601954" i="2"/>
  <c r="R601955" i="2"/>
  <c r="R601956" i="2"/>
  <c r="R601957" i="2"/>
  <c r="R601958" i="2"/>
  <c r="R601959" i="2"/>
  <c r="R601960" i="2"/>
  <c r="R601961" i="2"/>
  <c r="R601962" i="2"/>
  <c r="R601963" i="2"/>
  <c r="R601964" i="2"/>
  <c r="R601965" i="2"/>
  <c r="R601966" i="2"/>
  <c r="R601967" i="2"/>
  <c r="R601968" i="2"/>
  <c r="R601969" i="2"/>
  <c r="R601970" i="2"/>
  <c r="R601971" i="2"/>
  <c r="R601972" i="2"/>
  <c r="R601973" i="2"/>
  <c r="R601974" i="2"/>
  <c r="R601975" i="2"/>
  <c r="R601976" i="2"/>
  <c r="R601977" i="2"/>
  <c r="R601978" i="2"/>
  <c r="R601979" i="2"/>
  <c r="R601980" i="2"/>
  <c r="R601981" i="2"/>
  <c r="R601982" i="2"/>
  <c r="R601983" i="2"/>
  <c r="R601984" i="2"/>
  <c r="R601985" i="2"/>
  <c r="R601986" i="2"/>
  <c r="R601987" i="2"/>
  <c r="R601988" i="2"/>
  <c r="R601989" i="2"/>
  <c r="R601990" i="2"/>
  <c r="R601991" i="2"/>
  <c r="R601992" i="2"/>
  <c r="R601993" i="2"/>
  <c r="R601994" i="2"/>
  <c r="R601995" i="2"/>
  <c r="R601996" i="2"/>
  <c r="R601997" i="2"/>
  <c r="R601998" i="2"/>
  <c r="R601999" i="2"/>
  <c r="R602000" i="2"/>
  <c r="R602001" i="2"/>
  <c r="R602002" i="2"/>
  <c r="R602003" i="2"/>
  <c r="R602004" i="2"/>
  <c r="R602005" i="2"/>
  <c r="R602006" i="2"/>
  <c r="R602007" i="2"/>
  <c r="R602008" i="2"/>
  <c r="R602009" i="2"/>
  <c r="R602010" i="2"/>
  <c r="R602011" i="2"/>
  <c r="R602012" i="2"/>
  <c r="R602013" i="2"/>
  <c r="R602014" i="2"/>
  <c r="R602015" i="2"/>
  <c r="R602016" i="2"/>
  <c r="R602017" i="2"/>
  <c r="R602018" i="2"/>
  <c r="R602019" i="2"/>
  <c r="R602020" i="2"/>
  <c r="R602021" i="2"/>
  <c r="R602022" i="2"/>
  <c r="R602023" i="2"/>
  <c r="R602024" i="2"/>
  <c r="R602025" i="2"/>
  <c r="R602026" i="2"/>
  <c r="R602027" i="2"/>
  <c r="R602028" i="2"/>
  <c r="R602029" i="2"/>
  <c r="R602030" i="2"/>
  <c r="R602031" i="2"/>
  <c r="R602032" i="2"/>
  <c r="R602033" i="2"/>
  <c r="R602034" i="2"/>
  <c r="R602035" i="2"/>
  <c r="R602036" i="2"/>
  <c r="R602037" i="2"/>
  <c r="R602038" i="2"/>
  <c r="R602039" i="2"/>
  <c r="R602040" i="2"/>
  <c r="R602041" i="2"/>
  <c r="R602042" i="2"/>
  <c r="R602043" i="2"/>
  <c r="R602044" i="2"/>
  <c r="R602045" i="2"/>
  <c r="R602046" i="2"/>
  <c r="R602047" i="2"/>
  <c r="R602048" i="2"/>
  <c r="R602049" i="2"/>
  <c r="R602050" i="2"/>
  <c r="R602051" i="2"/>
  <c r="R602052" i="2"/>
  <c r="R602053" i="2"/>
  <c r="R602054" i="2"/>
  <c r="R602055" i="2"/>
  <c r="R602056" i="2"/>
  <c r="R602057" i="2"/>
  <c r="R602058" i="2"/>
  <c r="R602059" i="2"/>
  <c r="R602060" i="2"/>
  <c r="R602061" i="2"/>
  <c r="R602062" i="2"/>
  <c r="R602063" i="2"/>
  <c r="R602064" i="2"/>
  <c r="R602065" i="2"/>
  <c r="R602066" i="2"/>
  <c r="R602067" i="2"/>
  <c r="R602068" i="2"/>
  <c r="R602069" i="2"/>
  <c r="R602070" i="2"/>
  <c r="R602071" i="2"/>
  <c r="R602072" i="2"/>
  <c r="R602073" i="2"/>
  <c r="R602074" i="2"/>
  <c r="R602075" i="2"/>
  <c r="R602076" i="2"/>
  <c r="R602077" i="2"/>
  <c r="R602078" i="2"/>
  <c r="R602079" i="2"/>
  <c r="R602080" i="2"/>
  <c r="R602081" i="2"/>
  <c r="R602082" i="2"/>
  <c r="R602083" i="2"/>
  <c r="R602084" i="2"/>
  <c r="R602085" i="2"/>
  <c r="R602086" i="2"/>
  <c r="R602087" i="2"/>
  <c r="R602088" i="2"/>
  <c r="R602089" i="2"/>
  <c r="R602090" i="2"/>
  <c r="R602091" i="2"/>
  <c r="R602092" i="2"/>
  <c r="R602093" i="2"/>
  <c r="R602094" i="2"/>
  <c r="R602095" i="2"/>
  <c r="R602096" i="2"/>
  <c r="R602097" i="2"/>
  <c r="R602098" i="2"/>
  <c r="R602099" i="2"/>
  <c r="R602100" i="2"/>
  <c r="R602101" i="2"/>
  <c r="R602102" i="2"/>
  <c r="R602103" i="2"/>
  <c r="R602104" i="2"/>
  <c r="R602105" i="2"/>
  <c r="R602106" i="2"/>
  <c r="R602107" i="2"/>
  <c r="R602108" i="2"/>
  <c r="R602109" i="2"/>
  <c r="R602110" i="2"/>
  <c r="R602111" i="2"/>
  <c r="R602112" i="2"/>
  <c r="R602113" i="2"/>
  <c r="R602114" i="2"/>
  <c r="R602115" i="2"/>
  <c r="R602116" i="2"/>
  <c r="R602117" i="2"/>
  <c r="R602118" i="2"/>
  <c r="R602119" i="2"/>
  <c r="R602120" i="2"/>
  <c r="R602121" i="2"/>
  <c r="R602122" i="2"/>
  <c r="R602123" i="2"/>
  <c r="R602124" i="2"/>
  <c r="R602125" i="2"/>
  <c r="R602126" i="2"/>
  <c r="R602127" i="2"/>
  <c r="R602128" i="2"/>
  <c r="R602129" i="2"/>
  <c r="R602130" i="2"/>
  <c r="R602131" i="2"/>
  <c r="R602132" i="2"/>
  <c r="R602133" i="2"/>
  <c r="R602134" i="2"/>
  <c r="R602135" i="2"/>
  <c r="R602136" i="2"/>
  <c r="R602137" i="2"/>
  <c r="R602138" i="2"/>
  <c r="R602139" i="2"/>
  <c r="R602140" i="2"/>
  <c r="R602141" i="2"/>
  <c r="R602142" i="2"/>
  <c r="R602143" i="2"/>
  <c r="R602144" i="2"/>
  <c r="R602145" i="2"/>
  <c r="R602146" i="2"/>
  <c r="R602147" i="2"/>
  <c r="R602148" i="2"/>
  <c r="R602149" i="2"/>
  <c r="R602150" i="2"/>
  <c r="R602151" i="2"/>
  <c r="R602152" i="2"/>
  <c r="R602153" i="2"/>
  <c r="R602154" i="2"/>
  <c r="R602155" i="2"/>
  <c r="R602156" i="2"/>
  <c r="R602157" i="2"/>
  <c r="R602158" i="2"/>
  <c r="R602159" i="2"/>
  <c r="R602160" i="2"/>
  <c r="R602161" i="2"/>
  <c r="R602162" i="2"/>
  <c r="R602163" i="2"/>
  <c r="R602164" i="2"/>
  <c r="R602165" i="2"/>
  <c r="R602166" i="2"/>
  <c r="R602167" i="2"/>
  <c r="R602168" i="2"/>
  <c r="R602169" i="2"/>
  <c r="R602170" i="2"/>
  <c r="R602171" i="2"/>
  <c r="R602172" i="2"/>
  <c r="R602173" i="2"/>
  <c r="R602174" i="2"/>
  <c r="R602175" i="2"/>
  <c r="R602176" i="2"/>
  <c r="R602177" i="2"/>
  <c r="R602178" i="2"/>
  <c r="R602179" i="2"/>
  <c r="R602180" i="2"/>
  <c r="R602181" i="2"/>
  <c r="R602182" i="2"/>
  <c r="R602183" i="2"/>
  <c r="R602184" i="2"/>
  <c r="R602185" i="2"/>
  <c r="R602186" i="2"/>
  <c r="R602187" i="2"/>
  <c r="R602188" i="2"/>
  <c r="R602189" i="2"/>
  <c r="R602190" i="2"/>
  <c r="R602191" i="2"/>
  <c r="R602192" i="2"/>
  <c r="R602193" i="2"/>
  <c r="R602194" i="2"/>
  <c r="R602195" i="2"/>
  <c r="R602196" i="2"/>
  <c r="R602197" i="2"/>
  <c r="R602198" i="2"/>
  <c r="R602199" i="2"/>
  <c r="R602200" i="2"/>
  <c r="R602201" i="2"/>
  <c r="R602202" i="2"/>
  <c r="R602203" i="2"/>
  <c r="R602204" i="2"/>
  <c r="R602205" i="2"/>
  <c r="R602206" i="2"/>
  <c r="R602207" i="2"/>
  <c r="R602208" i="2"/>
  <c r="R602209" i="2"/>
  <c r="R602210" i="2"/>
  <c r="R602211" i="2"/>
  <c r="R602212" i="2"/>
  <c r="R602213" i="2"/>
  <c r="R602214" i="2"/>
  <c r="R602215" i="2"/>
  <c r="R602216" i="2"/>
  <c r="R602217" i="2"/>
  <c r="R602218" i="2"/>
  <c r="R602219" i="2"/>
  <c r="R602220" i="2"/>
  <c r="R602221" i="2"/>
  <c r="R602222" i="2"/>
  <c r="R602223" i="2"/>
  <c r="R602224" i="2"/>
  <c r="R602225" i="2"/>
  <c r="R602226" i="2"/>
  <c r="R602227" i="2"/>
  <c r="R602228" i="2"/>
  <c r="R602229" i="2"/>
  <c r="R602230" i="2"/>
  <c r="R602231" i="2"/>
  <c r="R602232" i="2"/>
  <c r="R602233" i="2"/>
  <c r="R602234" i="2"/>
  <c r="R602235" i="2"/>
  <c r="R602236" i="2"/>
  <c r="R602237" i="2"/>
  <c r="R602238" i="2"/>
  <c r="R602239" i="2"/>
  <c r="R602240" i="2"/>
  <c r="R602241" i="2"/>
  <c r="R602242" i="2"/>
  <c r="R602243" i="2"/>
  <c r="R602244" i="2"/>
  <c r="R602245" i="2"/>
  <c r="R602246" i="2"/>
  <c r="R602247" i="2"/>
  <c r="R602248" i="2"/>
  <c r="R602249" i="2"/>
  <c r="R602250" i="2"/>
  <c r="R602251" i="2"/>
  <c r="R602252" i="2"/>
  <c r="R602253" i="2"/>
  <c r="R602254" i="2"/>
  <c r="R602255" i="2"/>
  <c r="R602256" i="2"/>
  <c r="R602257" i="2"/>
  <c r="R602258" i="2"/>
  <c r="R602259" i="2"/>
  <c r="R602260" i="2"/>
  <c r="R602261" i="2"/>
  <c r="R602262" i="2"/>
  <c r="R602263" i="2"/>
  <c r="R602264" i="2"/>
  <c r="R602265" i="2"/>
  <c r="R602266" i="2"/>
  <c r="R602267" i="2"/>
  <c r="R602268" i="2"/>
  <c r="R602269" i="2"/>
  <c r="R602270" i="2"/>
  <c r="R602271" i="2"/>
  <c r="R602272" i="2"/>
  <c r="R602273" i="2"/>
  <c r="R602274" i="2"/>
  <c r="R602275" i="2"/>
  <c r="R602276" i="2"/>
  <c r="R602277" i="2"/>
  <c r="R602278" i="2"/>
  <c r="R602279" i="2"/>
  <c r="R602280" i="2"/>
  <c r="R602281" i="2"/>
  <c r="R602282" i="2"/>
  <c r="R602283" i="2"/>
  <c r="R602284" i="2"/>
  <c r="R602285" i="2"/>
  <c r="R602286" i="2"/>
  <c r="R602287" i="2"/>
  <c r="R602288" i="2"/>
  <c r="R602289" i="2"/>
  <c r="R602290" i="2"/>
  <c r="R602291" i="2"/>
  <c r="R602292" i="2"/>
  <c r="R602293" i="2"/>
  <c r="R602294" i="2"/>
  <c r="R602295" i="2"/>
  <c r="R602296" i="2"/>
  <c r="R602297" i="2"/>
  <c r="R602298" i="2"/>
  <c r="R602299" i="2"/>
  <c r="R602300" i="2"/>
  <c r="R602301" i="2"/>
  <c r="R602302" i="2"/>
  <c r="R602303" i="2"/>
  <c r="R602304" i="2"/>
  <c r="R602305" i="2"/>
  <c r="R602306" i="2"/>
  <c r="R602307" i="2"/>
  <c r="R602308" i="2"/>
  <c r="R602309" i="2"/>
  <c r="R602310" i="2"/>
  <c r="R602311" i="2"/>
  <c r="R602312" i="2"/>
  <c r="R602313" i="2"/>
  <c r="R602314" i="2"/>
  <c r="R602315" i="2"/>
  <c r="R602316" i="2"/>
  <c r="R602317" i="2"/>
  <c r="R602318" i="2"/>
  <c r="R602319" i="2"/>
  <c r="R602320" i="2"/>
  <c r="R602321" i="2"/>
  <c r="R602322" i="2"/>
  <c r="R602323" i="2"/>
  <c r="R602324" i="2"/>
  <c r="R602325" i="2"/>
  <c r="R602326" i="2"/>
  <c r="R602327" i="2"/>
  <c r="R602328" i="2"/>
  <c r="R602329" i="2"/>
  <c r="R602330" i="2"/>
  <c r="R602331" i="2"/>
  <c r="R602332" i="2"/>
  <c r="R602333" i="2"/>
  <c r="R602334" i="2"/>
  <c r="R602335" i="2"/>
  <c r="R602336" i="2"/>
  <c r="R602337" i="2"/>
  <c r="R602338" i="2"/>
  <c r="R602339" i="2"/>
  <c r="R602340" i="2"/>
  <c r="R602341" i="2"/>
  <c r="R602342" i="2"/>
  <c r="R602343" i="2"/>
  <c r="R602344" i="2"/>
  <c r="R602345" i="2"/>
  <c r="R602346" i="2"/>
  <c r="R602347" i="2"/>
  <c r="R602348" i="2"/>
  <c r="R602349" i="2"/>
  <c r="R602350" i="2"/>
  <c r="R602351" i="2"/>
  <c r="R602352" i="2"/>
  <c r="R602353" i="2"/>
  <c r="R602354" i="2"/>
  <c r="R602355" i="2"/>
  <c r="R602356" i="2"/>
  <c r="R602357" i="2"/>
  <c r="R602358" i="2"/>
  <c r="R602359" i="2"/>
  <c r="R602360" i="2"/>
  <c r="R602361" i="2"/>
  <c r="R602362" i="2"/>
  <c r="R602363" i="2"/>
  <c r="R602364" i="2"/>
  <c r="R602365" i="2"/>
  <c r="R602366" i="2"/>
  <c r="R602367" i="2"/>
  <c r="R602368" i="2"/>
  <c r="R602369" i="2"/>
  <c r="R602370" i="2"/>
  <c r="R602371" i="2"/>
  <c r="R602372" i="2"/>
  <c r="R602373" i="2"/>
  <c r="R602374" i="2"/>
  <c r="R602375" i="2"/>
  <c r="R602376" i="2"/>
  <c r="R602377" i="2"/>
  <c r="R602378" i="2"/>
  <c r="R602379" i="2"/>
  <c r="R602380" i="2"/>
  <c r="R602381" i="2"/>
  <c r="R602382" i="2"/>
  <c r="R602383" i="2"/>
  <c r="R602384" i="2"/>
  <c r="R602385" i="2"/>
  <c r="R602386" i="2"/>
  <c r="R602387" i="2"/>
  <c r="R602388" i="2"/>
  <c r="R602389" i="2"/>
  <c r="R602390" i="2"/>
  <c r="R602391" i="2"/>
  <c r="R602392" i="2"/>
  <c r="R602393" i="2"/>
  <c r="R602394" i="2"/>
  <c r="R602395" i="2"/>
  <c r="R602396" i="2"/>
  <c r="R602397" i="2"/>
  <c r="R602398" i="2"/>
  <c r="R602399" i="2"/>
  <c r="R602400" i="2"/>
  <c r="R602401" i="2"/>
  <c r="R602402" i="2"/>
  <c r="R602403" i="2"/>
  <c r="R602404" i="2"/>
  <c r="R602405" i="2"/>
  <c r="R602406" i="2"/>
  <c r="R602407" i="2"/>
  <c r="R602408" i="2"/>
  <c r="R602409" i="2"/>
  <c r="R602410" i="2"/>
  <c r="R602411" i="2"/>
  <c r="R602412" i="2"/>
  <c r="R602413" i="2"/>
  <c r="R602414" i="2"/>
  <c r="R602415" i="2"/>
  <c r="R602416" i="2"/>
  <c r="R602417" i="2"/>
  <c r="R602418" i="2"/>
  <c r="R602419" i="2"/>
  <c r="R602420" i="2"/>
  <c r="R602421" i="2"/>
  <c r="R602422" i="2"/>
  <c r="R602423" i="2"/>
  <c r="R602424" i="2"/>
  <c r="R602425" i="2"/>
  <c r="R602426" i="2"/>
  <c r="R602427" i="2"/>
  <c r="R602428" i="2"/>
  <c r="R602429" i="2"/>
  <c r="R602430" i="2"/>
  <c r="R602431" i="2"/>
  <c r="R602432" i="2"/>
  <c r="R602433" i="2"/>
  <c r="R602434" i="2"/>
  <c r="R602435" i="2"/>
  <c r="R602436" i="2"/>
  <c r="R602437" i="2"/>
  <c r="R602438" i="2"/>
  <c r="R602439" i="2"/>
  <c r="R602440" i="2"/>
  <c r="R602441" i="2"/>
  <c r="R602442" i="2"/>
  <c r="R602443" i="2"/>
  <c r="R602444" i="2"/>
  <c r="R602445" i="2"/>
  <c r="R602446" i="2"/>
  <c r="R602447" i="2"/>
  <c r="R602448" i="2"/>
  <c r="R602449" i="2"/>
  <c r="R602450" i="2"/>
  <c r="R602451" i="2"/>
  <c r="R602452" i="2"/>
  <c r="R602453" i="2"/>
  <c r="R602454" i="2"/>
  <c r="R602455" i="2"/>
  <c r="R602456" i="2"/>
  <c r="R602457" i="2"/>
  <c r="R602458" i="2"/>
  <c r="R602459" i="2"/>
  <c r="R602460" i="2"/>
  <c r="R602461" i="2"/>
  <c r="R602462" i="2"/>
  <c r="R602463" i="2"/>
  <c r="R602464" i="2"/>
  <c r="R602465" i="2"/>
  <c r="R602466" i="2"/>
  <c r="R602467" i="2"/>
  <c r="R602468" i="2"/>
  <c r="R602469" i="2"/>
  <c r="R602470" i="2"/>
  <c r="R602471" i="2"/>
  <c r="R602472" i="2"/>
  <c r="R602473" i="2"/>
  <c r="R602474" i="2"/>
  <c r="R602475" i="2"/>
  <c r="R602476" i="2"/>
  <c r="R602477" i="2"/>
  <c r="R602478" i="2"/>
  <c r="R602479" i="2"/>
  <c r="R602480" i="2"/>
  <c r="R602481" i="2"/>
  <c r="R602482" i="2"/>
  <c r="R602483" i="2"/>
  <c r="R602484" i="2"/>
  <c r="R602485" i="2"/>
  <c r="R602486" i="2"/>
  <c r="R602487" i="2"/>
  <c r="R602488" i="2"/>
  <c r="R602489" i="2"/>
  <c r="R602490" i="2"/>
  <c r="R602491" i="2"/>
  <c r="R602492" i="2"/>
  <c r="R602493" i="2"/>
  <c r="R602494" i="2"/>
  <c r="R602495" i="2"/>
  <c r="R602496" i="2"/>
  <c r="R602497" i="2"/>
  <c r="R602498" i="2"/>
  <c r="R602499" i="2"/>
  <c r="R602500" i="2"/>
  <c r="R602501" i="2"/>
  <c r="R602502" i="2"/>
  <c r="R602503" i="2"/>
  <c r="R602504" i="2"/>
  <c r="R602505" i="2"/>
  <c r="R602506" i="2"/>
  <c r="R602507" i="2"/>
  <c r="R602508" i="2"/>
  <c r="R602509" i="2"/>
  <c r="R602510" i="2"/>
  <c r="R602511" i="2"/>
  <c r="R602512" i="2"/>
  <c r="R602513" i="2"/>
  <c r="R602514" i="2"/>
  <c r="R602515" i="2"/>
  <c r="R602516" i="2"/>
  <c r="R602517" i="2"/>
  <c r="R602518" i="2"/>
  <c r="R602519" i="2"/>
  <c r="R602520" i="2"/>
  <c r="R602521" i="2"/>
  <c r="R602522" i="2"/>
  <c r="R602523" i="2"/>
  <c r="R602524" i="2"/>
  <c r="R602525" i="2"/>
  <c r="R602526" i="2"/>
  <c r="R602527" i="2"/>
  <c r="R602528" i="2"/>
  <c r="R602529" i="2"/>
  <c r="R602530" i="2"/>
  <c r="R602531" i="2"/>
  <c r="R602532" i="2"/>
  <c r="R602533" i="2"/>
  <c r="R602534" i="2"/>
  <c r="R602535" i="2"/>
  <c r="R602536" i="2"/>
  <c r="R602537" i="2"/>
  <c r="R602538" i="2"/>
  <c r="R602539" i="2"/>
  <c r="R602540" i="2"/>
  <c r="R602541" i="2"/>
  <c r="R602542" i="2"/>
  <c r="R602543" i="2"/>
  <c r="R602544" i="2"/>
  <c r="R602545" i="2"/>
  <c r="R602546" i="2"/>
  <c r="R602547" i="2"/>
  <c r="R602548" i="2"/>
  <c r="R602549" i="2"/>
  <c r="R602550" i="2"/>
  <c r="R602551" i="2"/>
  <c r="R602552" i="2"/>
  <c r="R602553" i="2"/>
  <c r="R602554" i="2"/>
  <c r="R602555" i="2"/>
  <c r="R602556" i="2"/>
  <c r="R602557" i="2"/>
  <c r="R602558" i="2"/>
  <c r="R602559" i="2"/>
  <c r="R602560" i="2"/>
  <c r="R602561" i="2"/>
  <c r="R602562" i="2"/>
  <c r="R602563" i="2"/>
  <c r="R602564" i="2"/>
  <c r="R602565" i="2"/>
  <c r="R602566" i="2"/>
  <c r="R602567" i="2"/>
  <c r="R602568" i="2"/>
  <c r="R602569" i="2"/>
  <c r="R602570" i="2"/>
  <c r="R602571" i="2"/>
  <c r="R602572" i="2"/>
  <c r="R602573" i="2"/>
  <c r="R602574" i="2"/>
  <c r="R602575" i="2"/>
  <c r="R602576" i="2"/>
  <c r="R602577" i="2"/>
  <c r="R602578" i="2"/>
  <c r="R602579" i="2"/>
  <c r="R602580" i="2"/>
  <c r="R602581" i="2"/>
  <c r="R602582" i="2"/>
  <c r="R602583" i="2"/>
  <c r="R602584" i="2"/>
  <c r="R602585" i="2"/>
  <c r="R602586" i="2"/>
  <c r="R602587" i="2"/>
  <c r="R602588" i="2"/>
  <c r="R602589" i="2"/>
  <c r="R602590" i="2"/>
  <c r="R602591" i="2"/>
  <c r="R602592" i="2"/>
  <c r="R602593" i="2"/>
  <c r="R602594" i="2"/>
  <c r="R602595" i="2"/>
  <c r="R602596" i="2"/>
  <c r="R602597" i="2"/>
  <c r="R602598" i="2"/>
  <c r="R602599" i="2"/>
  <c r="R602600" i="2"/>
  <c r="R602601" i="2"/>
  <c r="R602602" i="2"/>
  <c r="R602603" i="2"/>
  <c r="R602604" i="2"/>
  <c r="R602605" i="2"/>
  <c r="R602606" i="2"/>
  <c r="R602607" i="2"/>
  <c r="R602608" i="2"/>
  <c r="R602609" i="2"/>
  <c r="R602610" i="2"/>
  <c r="R602611" i="2"/>
  <c r="R602612" i="2"/>
  <c r="R602613" i="2"/>
  <c r="R602614" i="2"/>
  <c r="R602615" i="2"/>
  <c r="R602616" i="2"/>
  <c r="R602617" i="2"/>
  <c r="R602618" i="2"/>
  <c r="R602619" i="2"/>
  <c r="R602620" i="2"/>
  <c r="R602621" i="2"/>
  <c r="R602622" i="2"/>
  <c r="R602623" i="2"/>
  <c r="R602624" i="2"/>
  <c r="R602625" i="2"/>
  <c r="R602626" i="2"/>
  <c r="R602627" i="2"/>
  <c r="R602628" i="2"/>
  <c r="R602629" i="2"/>
  <c r="R602630" i="2"/>
  <c r="R602631" i="2"/>
  <c r="R602632" i="2"/>
  <c r="R602633" i="2"/>
  <c r="R602634" i="2"/>
  <c r="R602635" i="2"/>
  <c r="R602636" i="2"/>
  <c r="R602637" i="2"/>
  <c r="R602638" i="2"/>
  <c r="R602639" i="2"/>
  <c r="R602640" i="2"/>
  <c r="R602641" i="2"/>
  <c r="R602642" i="2"/>
  <c r="R602643" i="2"/>
  <c r="R602644" i="2"/>
  <c r="R602645" i="2"/>
  <c r="R602646" i="2"/>
  <c r="R602647" i="2"/>
  <c r="R602648" i="2"/>
  <c r="R602649" i="2"/>
  <c r="R602650" i="2"/>
  <c r="R602651" i="2"/>
  <c r="R602652" i="2"/>
  <c r="R602653" i="2"/>
  <c r="R602654" i="2"/>
  <c r="R602655" i="2"/>
  <c r="R602656" i="2"/>
  <c r="R602657" i="2"/>
  <c r="R602658" i="2"/>
  <c r="R602659" i="2"/>
  <c r="R602660" i="2"/>
  <c r="R602661" i="2"/>
  <c r="R602662" i="2"/>
  <c r="R602663" i="2"/>
  <c r="R602664" i="2"/>
  <c r="R602665" i="2"/>
  <c r="R602666" i="2"/>
  <c r="R602667" i="2"/>
  <c r="R602668" i="2"/>
  <c r="R602669" i="2"/>
  <c r="R602670" i="2"/>
  <c r="R602671" i="2"/>
  <c r="R602672" i="2"/>
  <c r="R602673" i="2"/>
  <c r="R602674" i="2"/>
  <c r="R602675" i="2"/>
  <c r="R602676" i="2"/>
  <c r="R602677" i="2"/>
  <c r="R602678" i="2"/>
  <c r="R602679" i="2"/>
  <c r="R602680" i="2"/>
  <c r="R602681" i="2"/>
  <c r="R602682" i="2"/>
  <c r="R602683" i="2"/>
  <c r="R602684" i="2"/>
  <c r="R602685" i="2"/>
  <c r="R602686" i="2"/>
  <c r="R602687" i="2"/>
  <c r="R602688" i="2"/>
  <c r="R602689" i="2"/>
  <c r="R602690" i="2"/>
  <c r="R602691" i="2"/>
  <c r="R602692" i="2"/>
  <c r="R602693" i="2"/>
  <c r="R602694" i="2"/>
  <c r="R602695" i="2"/>
  <c r="R602696" i="2"/>
  <c r="R602697" i="2"/>
  <c r="R602698" i="2"/>
  <c r="R602699" i="2"/>
  <c r="R602700" i="2"/>
  <c r="R602701" i="2"/>
  <c r="R602702" i="2"/>
  <c r="R602703" i="2"/>
  <c r="R602704" i="2"/>
  <c r="R602705" i="2"/>
  <c r="R602706" i="2"/>
  <c r="R602707" i="2"/>
  <c r="R602708" i="2"/>
  <c r="R602709" i="2"/>
  <c r="R602710" i="2"/>
  <c r="R602711" i="2"/>
  <c r="R602712" i="2"/>
  <c r="R602713" i="2"/>
  <c r="R602714" i="2"/>
  <c r="R602715" i="2"/>
  <c r="R602716" i="2"/>
  <c r="R602717" i="2"/>
  <c r="R602718" i="2"/>
  <c r="R602719" i="2"/>
  <c r="R602720" i="2"/>
  <c r="R602721" i="2"/>
  <c r="R602722" i="2"/>
  <c r="R602723" i="2"/>
  <c r="R602724" i="2"/>
  <c r="R602725" i="2"/>
  <c r="R602726" i="2"/>
  <c r="R602727" i="2"/>
  <c r="R602728" i="2"/>
  <c r="R602729" i="2"/>
  <c r="R602730" i="2"/>
  <c r="R602731" i="2"/>
  <c r="R602732" i="2"/>
  <c r="R602733" i="2"/>
  <c r="R602734" i="2"/>
  <c r="R602735" i="2"/>
  <c r="R602736" i="2"/>
  <c r="R602737" i="2"/>
  <c r="R602738" i="2"/>
  <c r="R602739" i="2"/>
  <c r="R602740" i="2"/>
  <c r="R602741" i="2"/>
  <c r="R602742" i="2"/>
  <c r="R602743" i="2"/>
  <c r="R602744" i="2"/>
  <c r="R602745" i="2"/>
  <c r="R602746" i="2"/>
  <c r="R602747" i="2"/>
  <c r="R602748" i="2"/>
  <c r="R602749" i="2"/>
  <c r="R602750" i="2"/>
  <c r="R602751" i="2"/>
  <c r="R602752" i="2"/>
  <c r="R602753" i="2"/>
  <c r="R602754" i="2"/>
  <c r="R602755" i="2"/>
  <c r="R602756" i="2"/>
  <c r="R602757" i="2"/>
  <c r="R602758" i="2"/>
  <c r="R602759" i="2"/>
  <c r="R602760" i="2"/>
  <c r="R602761" i="2"/>
  <c r="R602762" i="2"/>
  <c r="R602763" i="2"/>
  <c r="R602764" i="2"/>
  <c r="R602765" i="2"/>
  <c r="R602766" i="2"/>
  <c r="R602767" i="2"/>
  <c r="R602768" i="2"/>
  <c r="R602769" i="2"/>
  <c r="R602770" i="2"/>
  <c r="R602771" i="2"/>
  <c r="R602772" i="2"/>
  <c r="R602773" i="2"/>
  <c r="R602774" i="2"/>
  <c r="R602775" i="2"/>
  <c r="R602776" i="2"/>
  <c r="R602777" i="2"/>
  <c r="R602778" i="2"/>
  <c r="R602779" i="2"/>
  <c r="R602780" i="2"/>
  <c r="R602781" i="2"/>
  <c r="R602782" i="2"/>
  <c r="R602783" i="2"/>
  <c r="R602784" i="2"/>
  <c r="R602785" i="2"/>
  <c r="R602786" i="2"/>
  <c r="R602787" i="2"/>
  <c r="R602788" i="2"/>
  <c r="R602789" i="2"/>
  <c r="R602790" i="2"/>
  <c r="R602791" i="2"/>
  <c r="R602792" i="2"/>
  <c r="R602793" i="2"/>
  <c r="R602794" i="2"/>
  <c r="R602795" i="2"/>
  <c r="R602796" i="2"/>
  <c r="R602797" i="2"/>
  <c r="R602798" i="2"/>
  <c r="R602799" i="2"/>
  <c r="R602800" i="2"/>
  <c r="R602801" i="2"/>
  <c r="R602802" i="2"/>
  <c r="R602803" i="2"/>
  <c r="R602804" i="2"/>
  <c r="R602805" i="2"/>
  <c r="R602806" i="2"/>
  <c r="R602807" i="2"/>
  <c r="R602808" i="2"/>
  <c r="R602809" i="2"/>
  <c r="R602810" i="2"/>
  <c r="R602811" i="2"/>
  <c r="R602812" i="2"/>
  <c r="R602813" i="2"/>
  <c r="R602814" i="2"/>
  <c r="R602815" i="2"/>
  <c r="R602816" i="2"/>
  <c r="R602817" i="2"/>
  <c r="R602818" i="2"/>
  <c r="R602819" i="2"/>
  <c r="R602820" i="2"/>
  <c r="R602821" i="2"/>
  <c r="R602822" i="2"/>
  <c r="R602823" i="2"/>
  <c r="R602824" i="2"/>
  <c r="R602825" i="2"/>
  <c r="R602826" i="2"/>
  <c r="R602827" i="2"/>
  <c r="R602828" i="2"/>
  <c r="R602829" i="2"/>
  <c r="R602830" i="2"/>
  <c r="R602831" i="2"/>
  <c r="R602832" i="2"/>
  <c r="R602833" i="2"/>
  <c r="R602834" i="2"/>
  <c r="R602835" i="2"/>
  <c r="R602836" i="2"/>
  <c r="R602837" i="2"/>
  <c r="R602838" i="2"/>
  <c r="R602839" i="2"/>
  <c r="R602840" i="2"/>
  <c r="R602841" i="2"/>
  <c r="R602842" i="2"/>
  <c r="R602843" i="2"/>
  <c r="R602844" i="2"/>
  <c r="R602845" i="2"/>
  <c r="R602846" i="2"/>
  <c r="R602847" i="2"/>
  <c r="R602848" i="2"/>
  <c r="R602849" i="2"/>
  <c r="R602850" i="2"/>
  <c r="R602851" i="2"/>
  <c r="R602852" i="2"/>
  <c r="R602853" i="2"/>
  <c r="R602854" i="2"/>
  <c r="R602855" i="2"/>
  <c r="R602856" i="2"/>
  <c r="R602857" i="2"/>
  <c r="R602858" i="2"/>
  <c r="R602859" i="2"/>
  <c r="R602860" i="2"/>
  <c r="R602861" i="2"/>
  <c r="R602862" i="2"/>
  <c r="R602863" i="2"/>
  <c r="R602864" i="2"/>
  <c r="R602865" i="2"/>
  <c r="R602866" i="2"/>
  <c r="R602867" i="2"/>
  <c r="R602868" i="2"/>
  <c r="R602869" i="2"/>
  <c r="R602870" i="2"/>
  <c r="R602871" i="2"/>
  <c r="R602872" i="2"/>
  <c r="R602873" i="2"/>
  <c r="R602874" i="2"/>
  <c r="R602875" i="2"/>
  <c r="R602876" i="2"/>
  <c r="R602877" i="2"/>
  <c r="R602878" i="2"/>
  <c r="R602879" i="2"/>
  <c r="R602880" i="2"/>
  <c r="R602881" i="2"/>
  <c r="R602882" i="2"/>
  <c r="R602883" i="2"/>
  <c r="R602884" i="2"/>
  <c r="R602885" i="2"/>
  <c r="R602886" i="2"/>
  <c r="R602887" i="2"/>
  <c r="R602888" i="2"/>
  <c r="R602889" i="2"/>
  <c r="R602890" i="2"/>
  <c r="R602891" i="2"/>
  <c r="R602892" i="2"/>
  <c r="R602893" i="2"/>
  <c r="R602894" i="2"/>
  <c r="R602895" i="2"/>
  <c r="R602896" i="2"/>
  <c r="R602897" i="2"/>
  <c r="R602898" i="2"/>
  <c r="R602899" i="2"/>
  <c r="R602900" i="2"/>
  <c r="R602901" i="2"/>
  <c r="R602902" i="2"/>
  <c r="R602903" i="2"/>
  <c r="R602904" i="2"/>
  <c r="R602905" i="2"/>
  <c r="R602906" i="2"/>
  <c r="R602907" i="2"/>
  <c r="R602908" i="2"/>
  <c r="R602909" i="2"/>
  <c r="R602910" i="2"/>
  <c r="R602911" i="2"/>
  <c r="R602912" i="2"/>
  <c r="R602913" i="2"/>
  <c r="R602914" i="2"/>
  <c r="R602915" i="2"/>
  <c r="R602916" i="2"/>
  <c r="R602917" i="2"/>
  <c r="R602918" i="2"/>
  <c r="R602919" i="2"/>
  <c r="R602920" i="2"/>
  <c r="R602921" i="2"/>
  <c r="R602922" i="2"/>
  <c r="R602923" i="2"/>
  <c r="R602924" i="2"/>
  <c r="R602925" i="2"/>
  <c r="R602926" i="2"/>
  <c r="R602927" i="2"/>
  <c r="R602928" i="2"/>
  <c r="R602929" i="2"/>
  <c r="R602930" i="2"/>
  <c r="R602931" i="2"/>
  <c r="R602932" i="2"/>
  <c r="R602933" i="2"/>
  <c r="R602934" i="2"/>
  <c r="R602935" i="2"/>
  <c r="R602936" i="2"/>
  <c r="R602937" i="2"/>
  <c r="R602938" i="2"/>
  <c r="R602939" i="2"/>
  <c r="R602940" i="2"/>
  <c r="R602941" i="2"/>
  <c r="R602942" i="2"/>
  <c r="R602943" i="2"/>
  <c r="R602944" i="2"/>
  <c r="R602945" i="2"/>
  <c r="R602946" i="2"/>
  <c r="R602947" i="2"/>
  <c r="R602948" i="2"/>
  <c r="R602949" i="2"/>
  <c r="R602950" i="2"/>
  <c r="R602951" i="2"/>
  <c r="R602952" i="2"/>
  <c r="R602953" i="2"/>
  <c r="R602954" i="2"/>
  <c r="R602955" i="2"/>
  <c r="R602956" i="2"/>
  <c r="R602957" i="2"/>
  <c r="R602958" i="2"/>
  <c r="R602959" i="2"/>
  <c r="R602960" i="2"/>
  <c r="R602961" i="2"/>
  <c r="R602962" i="2"/>
  <c r="R602963" i="2"/>
  <c r="R602964" i="2"/>
  <c r="R602965" i="2"/>
  <c r="R602966" i="2"/>
  <c r="R602967" i="2"/>
  <c r="R602968" i="2"/>
  <c r="R602969" i="2"/>
  <c r="R602970" i="2"/>
  <c r="R602971" i="2"/>
  <c r="R602972" i="2"/>
  <c r="R602973" i="2"/>
  <c r="R602974" i="2"/>
  <c r="R602975" i="2"/>
  <c r="R602976" i="2"/>
  <c r="R602977" i="2"/>
  <c r="R602978" i="2"/>
  <c r="R602979" i="2"/>
  <c r="R602980" i="2"/>
  <c r="R602981" i="2"/>
  <c r="R602982" i="2"/>
  <c r="R602983" i="2"/>
  <c r="R602984" i="2"/>
  <c r="R602985" i="2"/>
  <c r="R602986" i="2"/>
  <c r="R602987" i="2"/>
  <c r="R602988" i="2"/>
  <c r="R602989" i="2"/>
  <c r="R602990" i="2"/>
  <c r="R602991" i="2"/>
  <c r="R602992" i="2"/>
  <c r="R602993" i="2"/>
  <c r="R602994" i="2"/>
  <c r="R602995" i="2"/>
  <c r="R602996" i="2"/>
  <c r="R602997" i="2"/>
  <c r="R602998" i="2"/>
  <c r="R602999" i="2"/>
  <c r="R603000" i="2"/>
  <c r="R603001" i="2"/>
  <c r="R603002" i="2"/>
  <c r="R603003" i="2"/>
  <c r="R603004" i="2"/>
  <c r="R603005" i="2"/>
  <c r="R603006" i="2"/>
  <c r="R603007" i="2"/>
  <c r="R603008" i="2"/>
  <c r="R603009" i="2"/>
  <c r="R603010" i="2"/>
  <c r="R603011" i="2"/>
  <c r="R603012" i="2"/>
  <c r="R603013" i="2"/>
  <c r="R603014" i="2"/>
  <c r="R603015" i="2"/>
  <c r="R603016" i="2"/>
  <c r="R603017" i="2"/>
  <c r="R603018" i="2"/>
  <c r="R603019" i="2"/>
  <c r="R603020" i="2"/>
  <c r="R603021" i="2"/>
  <c r="R603022" i="2"/>
  <c r="R603023" i="2"/>
  <c r="R603024" i="2"/>
  <c r="R603025" i="2"/>
  <c r="R603026" i="2"/>
  <c r="R603027" i="2"/>
  <c r="R603028" i="2"/>
  <c r="R603029" i="2"/>
  <c r="R603030" i="2"/>
  <c r="R603031" i="2"/>
  <c r="R603032" i="2"/>
  <c r="R603033" i="2"/>
  <c r="R603034" i="2"/>
  <c r="R603035" i="2"/>
  <c r="R603036" i="2"/>
  <c r="R603037" i="2"/>
  <c r="R603038" i="2"/>
  <c r="R603039" i="2"/>
  <c r="R603040" i="2"/>
  <c r="R603041" i="2"/>
  <c r="R603042" i="2"/>
  <c r="R603043" i="2"/>
  <c r="R603044" i="2"/>
  <c r="R603045" i="2"/>
  <c r="R603046" i="2"/>
  <c r="R603047" i="2"/>
  <c r="R603048" i="2"/>
  <c r="R603049" i="2"/>
  <c r="R603050" i="2"/>
  <c r="R603051" i="2"/>
  <c r="R603052" i="2"/>
  <c r="R603053" i="2"/>
  <c r="R603054" i="2"/>
  <c r="R603055" i="2"/>
  <c r="R603056" i="2"/>
  <c r="R603057" i="2"/>
  <c r="R603058" i="2"/>
  <c r="R603059" i="2"/>
  <c r="R603060" i="2"/>
  <c r="R603061" i="2"/>
  <c r="R603062" i="2"/>
  <c r="R603063" i="2"/>
  <c r="R603064" i="2"/>
  <c r="R603065" i="2"/>
  <c r="R603066" i="2"/>
  <c r="R603067" i="2"/>
  <c r="R603068" i="2"/>
  <c r="R603069" i="2"/>
  <c r="R603070" i="2"/>
  <c r="R603071" i="2"/>
  <c r="R603072" i="2"/>
  <c r="R603073" i="2"/>
  <c r="R603074" i="2"/>
  <c r="R603075" i="2"/>
  <c r="R603076" i="2"/>
  <c r="R603077" i="2"/>
  <c r="R603078" i="2"/>
  <c r="R603079" i="2"/>
  <c r="R603080" i="2"/>
  <c r="R603081" i="2"/>
  <c r="R603082" i="2"/>
  <c r="R603083" i="2"/>
  <c r="R603084" i="2"/>
  <c r="R603085" i="2"/>
  <c r="R603086" i="2"/>
  <c r="R603087" i="2"/>
  <c r="R603088" i="2"/>
  <c r="R603089" i="2"/>
  <c r="R603090" i="2"/>
  <c r="R603091" i="2"/>
  <c r="R603092" i="2"/>
  <c r="R603093" i="2"/>
  <c r="R603094" i="2"/>
  <c r="R603095" i="2"/>
  <c r="R603096" i="2"/>
  <c r="R603097" i="2"/>
  <c r="R603098" i="2"/>
  <c r="R603099" i="2"/>
  <c r="R603100" i="2"/>
  <c r="R603101" i="2"/>
  <c r="R603102" i="2"/>
  <c r="R603103" i="2"/>
  <c r="R603104" i="2"/>
  <c r="R603105" i="2"/>
  <c r="R603106" i="2"/>
  <c r="R603107" i="2"/>
  <c r="R603108" i="2"/>
  <c r="R603109" i="2"/>
  <c r="R603110" i="2"/>
  <c r="R603111" i="2"/>
  <c r="R603112" i="2"/>
  <c r="R603113" i="2"/>
  <c r="R603114" i="2"/>
  <c r="R603115" i="2"/>
  <c r="R603116" i="2"/>
  <c r="R603117" i="2"/>
  <c r="R603118" i="2"/>
  <c r="R603119" i="2"/>
  <c r="R603120" i="2"/>
  <c r="R603121" i="2"/>
  <c r="R603122" i="2"/>
  <c r="R603123" i="2"/>
  <c r="R603124" i="2"/>
  <c r="R603125" i="2"/>
  <c r="R603126" i="2"/>
  <c r="R603127" i="2"/>
  <c r="R603128" i="2"/>
  <c r="R603129" i="2"/>
  <c r="R603130" i="2"/>
  <c r="R603131" i="2"/>
  <c r="R603132" i="2"/>
  <c r="R603133" i="2"/>
  <c r="R603134" i="2"/>
  <c r="R603135" i="2"/>
  <c r="R603136" i="2"/>
  <c r="R603137" i="2"/>
  <c r="R603138" i="2"/>
  <c r="R603139" i="2"/>
  <c r="R603140" i="2"/>
  <c r="R603141" i="2"/>
  <c r="R603142" i="2"/>
  <c r="R603143" i="2"/>
  <c r="R603144" i="2"/>
  <c r="R603145" i="2"/>
  <c r="R603146" i="2"/>
  <c r="R603147" i="2"/>
  <c r="R603148" i="2"/>
  <c r="R603149" i="2"/>
  <c r="R603150" i="2"/>
  <c r="R603151" i="2"/>
  <c r="R603152" i="2"/>
  <c r="R603153" i="2"/>
  <c r="R603154" i="2"/>
  <c r="R603155" i="2"/>
  <c r="R603156" i="2"/>
  <c r="R603157" i="2"/>
  <c r="R603158" i="2"/>
  <c r="R603159" i="2"/>
  <c r="R603160" i="2"/>
  <c r="R603161" i="2"/>
  <c r="R603162" i="2"/>
  <c r="R603163" i="2"/>
  <c r="R603164" i="2"/>
  <c r="R603165" i="2"/>
  <c r="R603166" i="2"/>
  <c r="R603167" i="2"/>
  <c r="R603168" i="2"/>
  <c r="R603169" i="2"/>
  <c r="R603170" i="2"/>
  <c r="R603171" i="2"/>
  <c r="R603172" i="2"/>
  <c r="R603173" i="2"/>
  <c r="R603174" i="2"/>
  <c r="R603175" i="2"/>
  <c r="R603176" i="2"/>
  <c r="R603177" i="2"/>
  <c r="R603178" i="2"/>
  <c r="R603179" i="2"/>
  <c r="R603180" i="2"/>
  <c r="R603181" i="2"/>
  <c r="R603182" i="2"/>
  <c r="R603183" i="2"/>
  <c r="R603184" i="2"/>
  <c r="R603185" i="2"/>
  <c r="R603186" i="2"/>
  <c r="R603187" i="2"/>
  <c r="R603188" i="2"/>
  <c r="R603189" i="2"/>
  <c r="R603190" i="2"/>
  <c r="R603191" i="2"/>
  <c r="R603192" i="2"/>
  <c r="R603193" i="2"/>
  <c r="R603194" i="2"/>
  <c r="R603195" i="2"/>
  <c r="R603196" i="2"/>
  <c r="R603197" i="2"/>
  <c r="R603198" i="2"/>
  <c r="R603199" i="2"/>
  <c r="R603200" i="2"/>
  <c r="R603201" i="2"/>
  <c r="R603202" i="2"/>
  <c r="R603203" i="2"/>
  <c r="R603204" i="2"/>
  <c r="R603205" i="2"/>
  <c r="R603206" i="2"/>
  <c r="R603207" i="2"/>
  <c r="R603208" i="2"/>
  <c r="R603209" i="2"/>
  <c r="R603210" i="2"/>
  <c r="R603211" i="2"/>
  <c r="R603212" i="2"/>
  <c r="R603213" i="2"/>
  <c r="R603214" i="2"/>
  <c r="R603215" i="2"/>
  <c r="R603216" i="2"/>
  <c r="R603217" i="2"/>
  <c r="R603218" i="2"/>
  <c r="R603219" i="2"/>
  <c r="R603220" i="2"/>
  <c r="R603221" i="2"/>
  <c r="R603222" i="2"/>
  <c r="R603223" i="2"/>
  <c r="R603224" i="2"/>
  <c r="R603225" i="2"/>
  <c r="R603226" i="2"/>
  <c r="R603227" i="2"/>
  <c r="R603228" i="2"/>
  <c r="R603229" i="2"/>
  <c r="R603230" i="2"/>
  <c r="R603231" i="2"/>
  <c r="R603232" i="2"/>
  <c r="R603233" i="2"/>
  <c r="R603234" i="2"/>
  <c r="R603235" i="2"/>
  <c r="R603236" i="2"/>
  <c r="R603237" i="2"/>
  <c r="R603238" i="2"/>
  <c r="R603239" i="2"/>
  <c r="R603240" i="2"/>
  <c r="R603241" i="2"/>
  <c r="R603242" i="2"/>
  <c r="R603243" i="2"/>
  <c r="R603244" i="2"/>
  <c r="R603245" i="2"/>
  <c r="R603246" i="2"/>
  <c r="R603247" i="2"/>
  <c r="R603248" i="2"/>
  <c r="R603249" i="2"/>
  <c r="R603250" i="2"/>
  <c r="R603251" i="2"/>
  <c r="R603252" i="2"/>
  <c r="R603253" i="2"/>
  <c r="R603254" i="2"/>
  <c r="R603255" i="2"/>
  <c r="R603256" i="2"/>
  <c r="R603257" i="2"/>
  <c r="R603258" i="2"/>
  <c r="R603259" i="2"/>
  <c r="R603260" i="2"/>
  <c r="R603261" i="2"/>
  <c r="R603262" i="2"/>
  <c r="R603263" i="2"/>
  <c r="R603264" i="2"/>
  <c r="R603265" i="2"/>
  <c r="R603266" i="2"/>
  <c r="R603267" i="2"/>
  <c r="R603268" i="2"/>
  <c r="R603269" i="2"/>
  <c r="R603270" i="2"/>
  <c r="R603271" i="2"/>
  <c r="R603272" i="2"/>
  <c r="R603273" i="2"/>
  <c r="R603274" i="2"/>
  <c r="R603275" i="2"/>
  <c r="R603276" i="2"/>
  <c r="R603277" i="2"/>
  <c r="R603278" i="2"/>
  <c r="R603279" i="2"/>
  <c r="R603280" i="2"/>
  <c r="R603281" i="2"/>
  <c r="R603282" i="2"/>
  <c r="R603283" i="2"/>
  <c r="R603284" i="2"/>
  <c r="R603285" i="2"/>
  <c r="R603286" i="2"/>
  <c r="R603287" i="2"/>
  <c r="R603288" i="2"/>
  <c r="R603289" i="2"/>
  <c r="R603290" i="2"/>
  <c r="R603291" i="2"/>
  <c r="R603292" i="2"/>
  <c r="R603293" i="2"/>
  <c r="R603294" i="2"/>
  <c r="R603295" i="2"/>
  <c r="R603296" i="2"/>
  <c r="R603297" i="2"/>
  <c r="R603298" i="2"/>
  <c r="R603299" i="2"/>
  <c r="R603300" i="2"/>
  <c r="R603301" i="2"/>
  <c r="R603302" i="2"/>
  <c r="R603303" i="2"/>
  <c r="R603304" i="2"/>
  <c r="R603305" i="2"/>
  <c r="R603306" i="2"/>
  <c r="R603307" i="2"/>
  <c r="R603308" i="2"/>
  <c r="R603309" i="2"/>
  <c r="R603310" i="2"/>
  <c r="R603311" i="2"/>
  <c r="R603312" i="2"/>
  <c r="R603313" i="2"/>
  <c r="R603314" i="2"/>
  <c r="R603315" i="2"/>
  <c r="R603316" i="2"/>
  <c r="R603317" i="2"/>
  <c r="R603318" i="2"/>
  <c r="R603319" i="2"/>
  <c r="R603320" i="2"/>
  <c r="R603321" i="2"/>
  <c r="R603322" i="2"/>
  <c r="R603323" i="2"/>
  <c r="R603324" i="2"/>
  <c r="R603325" i="2"/>
  <c r="R603326" i="2"/>
  <c r="R603327" i="2"/>
  <c r="R603328" i="2"/>
  <c r="R603329" i="2"/>
  <c r="R603330" i="2"/>
  <c r="R603331" i="2"/>
  <c r="R603332" i="2"/>
  <c r="R603333" i="2"/>
  <c r="R603334" i="2"/>
  <c r="R603335" i="2"/>
  <c r="R603336" i="2"/>
  <c r="R603337" i="2"/>
  <c r="R603338" i="2"/>
  <c r="R603339" i="2"/>
  <c r="R603340" i="2"/>
  <c r="R603341" i="2"/>
  <c r="R603342" i="2"/>
  <c r="R603343" i="2"/>
  <c r="R603344" i="2"/>
  <c r="R603345" i="2"/>
  <c r="R603346" i="2"/>
  <c r="R603347" i="2"/>
  <c r="R603348" i="2"/>
  <c r="R603349" i="2"/>
  <c r="R603350" i="2"/>
  <c r="R603351" i="2"/>
  <c r="R603352" i="2"/>
  <c r="R603353" i="2"/>
  <c r="R603354" i="2"/>
  <c r="R603355" i="2"/>
  <c r="R603356" i="2"/>
  <c r="R603357" i="2"/>
  <c r="R603358" i="2"/>
  <c r="R603359" i="2"/>
  <c r="R603360" i="2"/>
  <c r="R603361" i="2"/>
  <c r="R603362" i="2"/>
  <c r="R603363" i="2"/>
  <c r="R603364" i="2"/>
  <c r="R603365" i="2"/>
  <c r="R603366" i="2"/>
  <c r="R603367" i="2"/>
  <c r="R603368" i="2"/>
  <c r="R603369" i="2"/>
  <c r="R603370" i="2"/>
  <c r="R603371" i="2"/>
  <c r="R603372" i="2"/>
  <c r="R603373" i="2"/>
  <c r="R603374" i="2"/>
  <c r="R603375" i="2"/>
  <c r="R603376" i="2"/>
  <c r="R603377" i="2"/>
  <c r="R603378" i="2"/>
  <c r="R603379" i="2"/>
  <c r="R603380" i="2"/>
  <c r="R603381" i="2"/>
  <c r="R603382" i="2"/>
  <c r="R603383" i="2"/>
  <c r="R603384" i="2"/>
  <c r="R603385" i="2"/>
  <c r="R603386" i="2"/>
  <c r="R603387" i="2"/>
  <c r="R603388" i="2"/>
  <c r="R603389" i="2"/>
  <c r="R603390" i="2"/>
  <c r="R603391" i="2"/>
  <c r="R603392" i="2"/>
  <c r="R603393" i="2"/>
  <c r="R603394" i="2"/>
  <c r="R603395" i="2"/>
  <c r="R603396" i="2"/>
  <c r="R603397" i="2"/>
  <c r="R603398" i="2"/>
  <c r="R603399" i="2"/>
  <c r="R603400" i="2"/>
  <c r="R603401" i="2"/>
  <c r="R603402" i="2"/>
  <c r="R603403" i="2"/>
  <c r="R603404" i="2"/>
  <c r="R603405" i="2"/>
  <c r="R603406" i="2"/>
  <c r="R603407" i="2"/>
  <c r="R603408" i="2"/>
  <c r="R603409" i="2"/>
  <c r="R603410" i="2"/>
  <c r="R603411" i="2"/>
  <c r="R603412" i="2"/>
  <c r="R603413" i="2"/>
  <c r="R603414" i="2"/>
  <c r="R603415" i="2"/>
  <c r="R603416" i="2"/>
  <c r="R603417" i="2"/>
  <c r="R603418" i="2"/>
  <c r="R603419" i="2"/>
  <c r="R603420" i="2"/>
  <c r="R603421" i="2"/>
  <c r="R603422" i="2"/>
  <c r="R603423" i="2"/>
  <c r="R603424" i="2"/>
  <c r="R603425" i="2"/>
  <c r="R603426" i="2"/>
  <c r="R603427" i="2"/>
  <c r="R603428" i="2"/>
  <c r="R603429" i="2"/>
  <c r="R603430" i="2"/>
  <c r="R603431" i="2"/>
  <c r="R603432" i="2"/>
  <c r="R603433" i="2"/>
  <c r="R603434" i="2"/>
  <c r="R603435" i="2"/>
  <c r="R603436" i="2"/>
  <c r="R603437" i="2"/>
  <c r="R603438" i="2"/>
  <c r="R603439" i="2"/>
  <c r="R603440" i="2"/>
  <c r="R603441" i="2"/>
  <c r="R603442" i="2"/>
  <c r="R603443" i="2"/>
  <c r="R603444" i="2"/>
  <c r="R603445" i="2"/>
  <c r="R603446" i="2"/>
  <c r="R603447" i="2"/>
  <c r="R603448" i="2"/>
  <c r="R603449" i="2"/>
  <c r="R603450" i="2"/>
  <c r="R603451" i="2"/>
  <c r="R603452" i="2"/>
  <c r="R603453" i="2"/>
  <c r="R603454" i="2"/>
  <c r="R603455" i="2"/>
  <c r="R603456" i="2"/>
  <c r="R603457" i="2"/>
  <c r="R603458" i="2"/>
  <c r="R603459" i="2"/>
  <c r="R603460" i="2"/>
  <c r="R603461" i="2"/>
  <c r="R603462" i="2"/>
  <c r="R603463" i="2"/>
  <c r="R603464" i="2"/>
  <c r="R603465" i="2"/>
  <c r="R603466" i="2"/>
  <c r="R603467" i="2"/>
  <c r="R603468" i="2"/>
  <c r="R603469" i="2"/>
  <c r="R603470" i="2"/>
  <c r="R603471" i="2"/>
  <c r="R603472" i="2"/>
  <c r="R603473" i="2"/>
  <c r="R603474" i="2"/>
  <c r="R603475" i="2"/>
  <c r="R603476" i="2"/>
  <c r="R603477" i="2"/>
  <c r="R603478" i="2"/>
  <c r="R603479" i="2"/>
  <c r="R603480" i="2"/>
  <c r="R603481" i="2"/>
  <c r="R603482" i="2"/>
  <c r="R603483" i="2"/>
  <c r="R603484" i="2"/>
  <c r="R603485" i="2"/>
  <c r="R603486" i="2"/>
  <c r="R603487" i="2"/>
  <c r="R603488" i="2"/>
  <c r="R603489" i="2"/>
  <c r="R603490" i="2"/>
  <c r="R603491" i="2"/>
  <c r="R603492" i="2"/>
  <c r="R603493" i="2"/>
  <c r="R603494" i="2"/>
  <c r="R603495" i="2"/>
  <c r="R603496" i="2"/>
  <c r="R603497" i="2"/>
  <c r="R603498" i="2"/>
  <c r="R603499" i="2"/>
  <c r="R603500" i="2"/>
  <c r="R603501" i="2"/>
  <c r="R603502" i="2"/>
  <c r="R603503" i="2"/>
  <c r="R603504" i="2"/>
  <c r="R603505" i="2"/>
  <c r="R603506" i="2"/>
  <c r="R603507" i="2"/>
  <c r="R603508" i="2"/>
  <c r="R603509" i="2"/>
  <c r="R603510" i="2"/>
  <c r="R603511" i="2"/>
  <c r="R603512" i="2"/>
  <c r="R603513" i="2"/>
  <c r="R603514" i="2"/>
  <c r="R603515" i="2"/>
  <c r="R603516" i="2"/>
  <c r="R603517" i="2"/>
  <c r="R603518" i="2"/>
  <c r="R603519" i="2"/>
  <c r="R603520" i="2"/>
  <c r="R603521" i="2"/>
  <c r="R603522" i="2"/>
  <c r="R603523" i="2"/>
  <c r="R603524" i="2"/>
  <c r="R603525" i="2"/>
  <c r="R603526" i="2"/>
  <c r="R603527" i="2"/>
  <c r="R603528" i="2"/>
  <c r="R603529" i="2"/>
  <c r="R603530" i="2"/>
  <c r="R603531" i="2"/>
  <c r="R603532" i="2"/>
  <c r="R603533" i="2"/>
  <c r="R603534" i="2"/>
  <c r="R603535" i="2"/>
  <c r="R603536" i="2"/>
  <c r="R603537" i="2"/>
  <c r="R603538" i="2"/>
  <c r="R603539" i="2"/>
  <c r="R603540" i="2"/>
  <c r="R603541" i="2"/>
  <c r="R603542" i="2"/>
  <c r="R603543" i="2"/>
  <c r="R603544" i="2"/>
  <c r="R603545" i="2"/>
  <c r="R603546" i="2"/>
  <c r="R603547" i="2"/>
  <c r="R603548" i="2"/>
  <c r="R603549" i="2"/>
  <c r="R603550" i="2"/>
  <c r="R603551" i="2"/>
  <c r="R603552" i="2"/>
  <c r="R603553" i="2"/>
  <c r="R603554" i="2"/>
  <c r="R603555" i="2"/>
  <c r="R603556" i="2"/>
  <c r="R603557" i="2"/>
  <c r="R603558" i="2"/>
  <c r="R603559" i="2"/>
  <c r="R603560" i="2"/>
  <c r="R603561" i="2"/>
  <c r="R603562" i="2"/>
  <c r="R603563" i="2"/>
  <c r="R603564" i="2"/>
  <c r="R603565" i="2"/>
  <c r="R603566" i="2"/>
  <c r="R603567" i="2"/>
  <c r="R603568" i="2"/>
  <c r="R603569" i="2"/>
  <c r="R603570" i="2"/>
  <c r="R603571" i="2"/>
  <c r="R603572" i="2"/>
  <c r="R603573" i="2"/>
  <c r="R603574" i="2"/>
  <c r="R603575" i="2"/>
  <c r="R603576" i="2"/>
  <c r="R603577" i="2"/>
  <c r="R603578" i="2"/>
  <c r="R603579" i="2"/>
  <c r="R603580" i="2"/>
  <c r="R603581" i="2"/>
  <c r="R603582" i="2"/>
  <c r="R603583" i="2"/>
  <c r="R603584" i="2"/>
  <c r="R603585" i="2"/>
  <c r="R603586" i="2"/>
  <c r="R603587" i="2"/>
  <c r="R603588" i="2"/>
  <c r="R603589" i="2"/>
  <c r="R603590" i="2"/>
  <c r="R603591" i="2"/>
  <c r="R603592" i="2"/>
  <c r="R603593" i="2"/>
  <c r="R603594" i="2"/>
  <c r="R603595" i="2"/>
  <c r="R603596" i="2"/>
  <c r="R603597" i="2"/>
  <c r="R603598" i="2"/>
  <c r="R603599" i="2"/>
  <c r="R603600" i="2"/>
  <c r="R603601" i="2"/>
  <c r="R603602" i="2"/>
  <c r="R603603" i="2"/>
  <c r="R603604" i="2"/>
  <c r="R603605" i="2"/>
  <c r="R603606" i="2"/>
  <c r="R603607" i="2"/>
  <c r="R603608" i="2"/>
  <c r="R603609" i="2"/>
  <c r="R603610" i="2"/>
  <c r="R603611" i="2"/>
  <c r="R603612" i="2"/>
  <c r="R603613" i="2"/>
  <c r="R603614" i="2"/>
  <c r="R603615" i="2"/>
  <c r="R603616" i="2"/>
  <c r="R603617" i="2"/>
  <c r="R603618" i="2"/>
  <c r="R603619" i="2"/>
  <c r="R603620" i="2"/>
  <c r="R603621" i="2"/>
  <c r="R603622" i="2"/>
  <c r="R603623" i="2"/>
  <c r="R603624" i="2"/>
  <c r="R603625" i="2"/>
  <c r="R603626" i="2"/>
  <c r="R603627" i="2"/>
  <c r="R603628" i="2"/>
  <c r="R603629" i="2"/>
  <c r="R603630" i="2"/>
  <c r="R603631" i="2"/>
  <c r="R603632" i="2"/>
  <c r="R603633" i="2"/>
  <c r="R603634" i="2"/>
  <c r="R603635" i="2"/>
  <c r="R603636" i="2"/>
  <c r="R603637" i="2"/>
  <c r="R603638" i="2"/>
  <c r="R603639" i="2"/>
  <c r="R603640" i="2"/>
  <c r="R603641" i="2"/>
  <c r="R603642" i="2"/>
  <c r="R603643" i="2"/>
  <c r="R603644" i="2"/>
  <c r="R603645" i="2"/>
  <c r="R603646" i="2"/>
  <c r="R603647" i="2"/>
  <c r="R603648" i="2"/>
  <c r="R603649" i="2"/>
  <c r="R603650" i="2"/>
  <c r="R603651" i="2"/>
  <c r="R603652" i="2"/>
  <c r="R603653" i="2"/>
  <c r="R603654" i="2"/>
  <c r="R603655" i="2"/>
  <c r="R603656" i="2"/>
  <c r="R603657" i="2"/>
  <c r="R603658" i="2"/>
  <c r="R603659" i="2"/>
  <c r="R603660" i="2"/>
  <c r="R603661" i="2"/>
  <c r="R603662" i="2"/>
  <c r="R603663" i="2"/>
  <c r="R603664" i="2"/>
  <c r="R603665" i="2"/>
  <c r="R603666" i="2"/>
  <c r="R603667" i="2"/>
  <c r="R603668" i="2"/>
  <c r="R603669" i="2"/>
  <c r="R603670" i="2"/>
  <c r="R603671" i="2"/>
  <c r="R603672" i="2"/>
  <c r="R603673" i="2"/>
  <c r="R603674" i="2"/>
  <c r="R603675" i="2"/>
  <c r="R603676" i="2"/>
  <c r="R603677" i="2"/>
  <c r="R603678" i="2"/>
  <c r="R603679" i="2"/>
  <c r="R603680" i="2"/>
  <c r="R603681" i="2"/>
  <c r="R603682" i="2"/>
  <c r="R603683" i="2"/>
  <c r="R603684" i="2"/>
  <c r="R603685" i="2"/>
  <c r="R603686" i="2"/>
  <c r="R603687" i="2"/>
  <c r="R603688" i="2"/>
  <c r="R603689" i="2"/>
  <c r="R603690" i="2"/>
  <c r="R603691" i="2"/>
  <c r="R603692" i="2"/>
  <c r="R603693" i="2"/>
  <c r="R603694" i="2"/>
  <c r="R603695" i="2"/>
  <c r="R603696" i="2"/>
  <c r="R603697" i="2"/>
  <c r="R603698" i="2"/>
  <c r="R603699" i="2"/>
  <c r="R603700" i="2"/>
  <c r="R603701" i="2"/>
  <c r="R603702" i="2"/>
  <c r="R603703" i="2"/>
  <c r="R603704" i="2"/>
  <c r="R603705" i="2"/>
  <c r="R603706" i="2"/>
  <c r="R603707" i="2"/>
  <c r="R603708" i="2"/>
  <c r="R603709" i="2"/>
  <c r="R603710" i="2"/>
  <c r="R603711" i="2"/>
  <c r="R603712" i="2"/>
  <c r="R603713" i="2"/>
  <c r="R603714" i="2"/>
  <c r="R603715" i="2"/>
  <c r="R603716" i="2"/>
  <c r="R603717" i="2"/>
  <c r="R603718" i="2"/>
  <c r="R603719" i="2"/>
  <c r="R603720" i="2"/>
  <c r="R603721" i="2"/>
  <c r="R603722" i="2"/>
  <c r="R603723" i="2"/>
  <c r="R603724" i="2"/>
  <c r="R603725" i="2"/>
  <c r="R603726" i="2"/>
  <c r="R603727" i="2"/>
  <c r="R603728" i="2"/>
  <c r="R603729" i="2"/>
  <c r="R603730" i="2"/>
  <c r="R603731" i="2"/>
  <c r="R603732" i="2"/>
  <c r="R603733" i="2"/>
  <c r="R603734" i="2"/>
  <c r="R603735" i="2"/>
  <c r="R603736" i="2"/>
  <c r="R603737" i="2"/>
  <c r="R603738" i="2"/>
  <c r="R603739" i="2"/>
  <c r="R603740" i="2"/>
  <c r="R603741" i="2"/>
  <c r="R603742" i="2"/>
  <c r="R603743" i="2"/>
  <c r="R603744" i="2"/>
  <c r="R603745" i="2"/>
  <c r="R603746" i="2"/>
  <c r="R603747" i="2"/>
  <c r="R603748" i="2"/>
  <c r="R603749" i="2"/>
  <c r="R603750" i="2"/>
  <c r="R603751" i="2"/>
  <c r="R603752" i="2"/>
  <c r="R603753" i="2"/>
  <c r="R603754" i="2"/>
  <c r="R603755" i="2"/>
  <c r="R603756" i="2"/>
  <c r="R603757" i="2"/>
  <c r="R603758" i="2"/>
  <c r="R603759" i="2"/>
  <c r="R603760" i="2"/>
  <c r="R603761" i="2"/>
  <c r="R603762" i="2"/>
  <c r="R603763" i="2"/>
  <c r="R603764" i="2"/>
  <c r="R603765" i="2"/>
  <c r="R603766" i="2"/>
  <c r="R603767" i="2"/>
  <c r="R603768" i="2"/>
  <c r="R603769" i="2"/>
  <c r="R603770" i="2"/>
  <c r="R603771" i="2"/>
  <c r="R603772" i="2"/>
  <c r="R603773" i="2"/>
  <c r="R603774" i="2"/>
  <c r="R603775" i="2"/>
  <c r="R603776" i="2"/>
  <c r="R603777" i="2"/>
  <c r="R603778" i="2"/>
  <c r="R603779" i="2"/>
  <c r="R603780" i="2"/>
  <c r="R603781" i="2"/>
  <c r="R603782" i="2"/>
  <c r="R603783" i="2"/>
  <c r="R603784" i="2"/>
  <c r="R603785" i="2"/>
  <c r="R603786" i="2"/>
  <c r="R603787" i="2"/>
  <c r="R603788" i="2"/>
  <c r="R603789" i="2"/>
  <c r="R603790" i="2"/>
  <c r="R603791" i="2"/>
  <c r="R603792" i="2"/>
  <c r="R603793" i="2"/>
  <c r="R603794" i="2"/>
  <c r="R603795" i="2"/>
  <c r="R603796" i="2"/>
  <c r="R603797" i="2"/>
  <c r="R603798" i="2"/>
  <c r="R603799" i="2"/>
  <c r="R603800" i="2"/>
  <c r="R603801" i="2"/>
  <c r="R603802" i="2"/>
  <c r="R603803" i="2"/>
  <c r="R603804" i="2"/>
  <c r="R603805" i="2"/>
  <c r="R603806" i="2"/>
  <c r="R603807" i="2"/>
  <c r="R603808" i="2"/>
  <c r="R603809" i="2"/>
  <c r="R603810" i="2"/>
  <c r="R603811" i="2"/>
  <c r="R603812" i="2"/>
  <c r="R603813" i="2"/>
  <c r="R603814" i="2"/>
  <c r="R603815" i="2"/>
  <c r="R603816" i="2"/>
  <c r="R603817" i="2"/>
  <c r="R603818" i="2"/>
  <c r="R603819" i="2"/>
  <c r="R603820" i="2"/>
  <c r="R603821" i="2"/>
  <c r="R603822" i="2"/>
  <c r="R603823" i="2"/>
  <c r="R603824" i="2"/>
  <c r="R603825" i="2"/>
  <c r="R603826" i="2"/>
  <c r="R603827" i="2"/>
  <c r="R603828" i="2"/>
  <c r="R603829" i="2"/>
  <c r="R603830" i="2"/>
  <c r="R603831" i="2"/>
  <c r="R603832" i="2"/>
  <c r="R603833" i="2"/>
  <c r="R603834" i="2"/>
  <c r="R603835" i="2"/>
  <c r="R603836" i="2"/>
  <c r="R603837" i="2"/>
  <c r="R603838" i="2"/>
  <c r="R603839" i="2"/>
  <c r="R603840" i="2"/>
  <c r="R603841" i="2"/>
  <c r="R603842" i="2"/>
  <c r="R603843" i="2"/>
  <c r="R603844" i="2"/>
  <c r="R603845" i="2"/>
  <c r="R603846" i="2"/>
  <c r="R603847" i="2"/>
  <c r="R603848" i="2"/>
  <c r="R603849" i="2"/>
  <c r="R603850" i="2"/>
  <c r="R603851" i="2"/>
  <c r="R603852" i="2"/>
  <c r="R603853" i="2"/>
  <c r="R603854" i="2"/>
  <c r="R603855" i="2"/>
  <c r="R603856" i="2"/>
  <c r="R603857" i="2"/>
  <c r="R603858" i="2"/>
  <c r="R603859" i="2"/>
  <c r="R603860" i="2"/>
  <c r="R603861" i="2"/>
  <c r="R603862" i="2"/>
  <c r="R603863" i="2"/>
  <c r="R603864" i="2"/>
  <c r="R603865" i="2"/>
  <c r="R603866" i="2"/>
  <c r="R603867" i="2"/>
  <c r="R603868" i="2"/>
  <c r="R603869" i="2"/>
  <c r="R603870" i="2"/>
  <c r="R603871" i="2"/>
  <c r="R603872" i="2"/>
  <c r="R603873" i="2"/>
  <c r="R603874" i="2"/>
  <c r="R603875" i="2"/>
  <c r="R603876" i="2"/>
  <c r="R603877" i="2"/>
  <c r="R603878" i="2"/>
  <c r="R603879" i="2"/>
  <c r="R603880" i="2"/>
  <c r="R603881" i="2"/>
  <c r="R603882" i="2"/>
  <c r="R603883" i="2"/>
  <c r="R603884" i="2"/>
  <c r="R603885" i="2"/>
  <c r="R603886" i="2"/>
  <c r="R603887" i="2"/>
  <c r="R603888" i="2"/>
  <c r="R603889" i="2"/>
  <c r="R603890" i="2"/>
  <c r="R603891" i="2"/>
  <c r="R603892" i="2"/>
  <c r="R603893" i="2"/>
  <c r="R603894" i="2"/>
  <c r="R603895" i="2"/>
  <c r="R603896" i="2"/>
  <c r="R603897" i="2"/>
  <c r="R603898" i="2"/>
  <c r="R603899" i="2"/>
  <c r="R603900" i="2"/>
  <c r="R603901" i="2"/>
  <c r="R603902" i="2"/>
  <c r="R603903" i="2"/>
  <c r="R603904" i="2"/>
  <c r="R603905" i="2"/>
  <c r="R603906" i="2"/>
  <c r="R603907" i="2"/>
  <c r="R603908" i="2"/>
  <c r="R603909" i="2"/>
  <c r="R603910" i="2"/>
  <c r="R603911" i="2"/>
  <c r="R603912" i="2"/>
  <c r="R603913" i="2"/>
  <c r="R603914" i="2"/>
  <c r="R603915" i="2"/>
  <c r="R603916" i="2"/>
  <c r="R603917" i="2"/>
  <c r="R603918" i="2"/>
  <c r="R603919" i="2"/>
  <c r="R603920" i="2"/>
  <c r="R603921" i="2"/>
  <c r="R603922" i="2"/>
  <c r="R603923" i="2"/>
  <c r="R603924" i="2"/>
  <c r="R603925" i="2"/>
  <c r="R603926" i="2"/>
  <c r="R603927" i="2"/>
  <c r="R603928" i="2"/>
  <c r="R603929" i="2"/>
  <c r="R603930" i="2"/>
  <c r="R603931" i="2"/>
  <c r="R603932" i="2"/>
  <c r="R603933" i="2"/>
  <c r="R603934" i="2"/>
  <c r="R603935" i="2"/>
  <c r="R603936" i="2"/>
  <c r="R603937" i="2"/>
  <c r="R603938" i="2"/>
  <c r="R603939" i="2"/>
  <c r="R603940" i="2"/>
  <c r="R603941" i="2"/>
  <c r="R603942" i="2"/>
  <c r="R603943" i="2"/>
  <c r="R603944" i="2"/>
  <c r="R603945" i="2"/>
  <c r="R603946" i="2"/>
  <c r="R603947" i="2"/>
  <c r="R603948" i="2"/>
  <c r="R603949" i="2"/>
  <c r="R603950" i="2"/>
  <c r="R603951" i="2"/>
  <c r="R603952" i="2"/>
  <c r="R603953" i="2"/>
  <c r="R603954" i="2"/>
  <c r="R603955" i="2"/>
  <c r="R603956" i="2"/>
  <c r="R603957" i="2"/>
  <c r="R603958" i="2"/>
  <c r="R603959" i="2"/>
  <c r="R603960" i="2"/>
  <c r="R603961" i="2"/>
  <c r="R603962" i="2"/>
  <c r="R603963" i="2"/>
  <c r="R603964" i="2"/>
  <c r="R603965" i="2"/>
  <c r="R603966" i="2"/>
  <c r="R603967" i="2"/>
  <c r="R603968" i="2"/>
  <c r="R603969" i="2"/>
  <c r="R603970" i="2"/>
  <c r="R603971" i="2"/>
  <c r="R603972" i="2"/>
  <c r="R603973" i="2"/>
  <c r="R603974" i="2"/>
  <c r="R603975" i="2"/>
  <c r="R603976" i="2"/>
  <c r="R603977" i="2"/>
  <c r="R603978" i="2"/>
  <c r="R603979" i="2"/>
  <c r="R603980" i="2"/>
  <c r="R603981" i="2"/>
  <c r="R603982" i="2"/>
  <c r="R603983" i="2"/>
  <c r="R603984" i="2"/>
  <c r="R603985" i="2"/>
  <c r="R603986" i="2"/>
  <c r="R603987" i="2"/>
  <c r="R603988" i="2"/>
  <c r="R603989" i="2"/>
  <c r="R603990" i="2"/>
  <c r="R603991" i="2"/>
  <c r="R603992" i="2"/>
  <c r="R603993" i="2"/>
  <c r="R603994" i="2"/>
  <c r="R603995" i="2"/>
  <c r="R603996" i="2"/>
  <c r="R603997" i="2"/>
  <c r="R603998" i="2"/>
  <c r="R603999" i="2"/>
  <c r="R604000" i="2"/>
  <c r="R604001" i="2"/>
  <c r="R604002" i="2"/>
  <c r="R604003" i="2"/>
  <c r="R604004" i="2"/>
  <c r="R604005" i="2"/>
  <c r="R604006" i="2"/>
  <c r="R604007" i="2"/>
  <c r="R604008" i="2"/>
  <c r="R604009" i="2"/>
  <c r="R604010" i="2"/>
  <c r="R604011" i="2"/>
  <c r="R604012" i="2"/>
  <c r="R604013" i="2"/>
  <c r="R604014" i="2"/>
  <c r="R604015" i="2"/>
  <c r="R604016" i="2"/>
  <c r="R604017" i="2"/>
  <c r="R604018" i="2"/>
  <c r="R604019" i="2"/>
  <c r="R604020" i="2"/>
  <c r="R604021" i="2"/>
  <c r="R604022" i="2"/>
  <c r="R604023" i="2"/>
  <c r="R604024" i="2"/>
  <c r="R604025" i="2"/>
  <c r="R604026" i="2"/>
  <c r="R604027" i="2"/>
  <c r="R604028" i="2"/>
  <c r="R604029" i="2"/>
  <c r="R604030" i="2"/>
  <c r="R604031" i="2"/>
  <c r="R604032" i="2"/>
  <c r="R604033" i="2"/>
  <c r="R604034" i="2"/>
  <c r="R604035" i="2"/>
  <c r="R604036" i="2"/>
  <c r="R604037" i="2"/>
  <c r="R604038" i="2"/>
  <c r="R604039" i="2"/>
  <c r="R604040" i="2"/>
  <c r="R604041" i="2"/>
  <c r="R604042" i="2"/>
  <c r="R604043" i="2"/>
  <c r="R604044" i="2"/>
  <c r="R604045" i="2"/>
  <c r="R604046" i="2"/>
  <c r="R604047" i="2"/>
  <c r="R604048" i="2"/>
  <c r="R604049" i="2"/>
  <c r="R604050" i="2"/>
  <c r="R604051" i="2"/>
  <c r="R604052" i="2"/>
  <c r="R604053" i="2"/>
  <c r="R604054" i="2"/>
  <c r="R604055" i="2"/>
  <c r="R604056" i="2"/>
  <c r="R604057" i="2"/>
  <c r="R604058" i="2"/>
  <c r="R604059" i="2"/>
  <c r="R604060" i="2"/>
  <c r="R604061" i="2"/>
  <c r="R604062" i="2"/>
  <c r="R604063" i="2"/>
  <c r="R604064" i="2"/>
  <c r="R604065" i="2"/>
  <c r="R604066" i="2"/>
  <c r="R604067" i="2"/>
  <c r="R604068" i="2"/>
  <c r="R604069" i="2"/>
  <c r="R604070" i="2"/>
  <c r="R604071" i="2"/>
  <c r="R604072" i="2"/>
  <c r="R604073" i="2"/>
  <c r="R604074" i="2"/>
  <c r="R604075" i="2"/>
  <c r="R604076" i="2"/>
  <c r="R604077" i="2"/>
  <c r="R604078" i="2"/>
  <c r="R604079" i="2"/>
  <c r="R604080" i="2"/>
  <c r="R604081" i="2"/>
  <c r="R604082" i="2"/>
  <c r="R604083" i="2"/>
  <c r="R604084" i="2"/>
  <c r="R604085" i="2"/>
  <c r="R604086" i="2"/>
  <c r="R604087" i="2"/>
  <c r="R604088" i="2"/>
  <c r="R604089" i="2"/>
  <c r="R604090" i="2"/>
  <c r="R604091" i="2"/>
  <c r="R604092" i="2"/>
  <c r="R604093" i="2"/>
  <c r="R604094" i="2"/>
  <c r="R604095" i="2"/>
  <c r="R604096" i="2"/>
  <c r="R604097" i="2"/>
  <c r="R604098" i="2"/>
  <c r="R604099" i="2"/>
  <c r="R604100" i="2"/>
  <c r="R604101" i="2"/>
  <c r="R604102" i="2"/>
  <c r="R604103" i="2"/>
  <c r="R604104" i="2"/>
  <c r="R604105" i="2"/>
  <c r="R604106" i="2"/>
  <c r="R604107" i="2"/>
  <c r="R604108" i="2"/>
  <c r="R604109" i="2"/>
  <c r="R604110" i="2"/>
  <c r="R604111" i="2"/>
  <c r="R604112" i="2"/>
  <c r="R604113" i="2"/>
  <c r="R604114" i="2"/>
  <c r="R604115" i="2"/>
  <c r="R604116" i="2"/>
  <c r="R604117" i="2"/>
  <c r="R604118" i="2"/>
  <c r="R604119" i="2"/>
  <c r="R604120" i="2"/>
  <c r="R604121" i="2"/>
  <c r="R604122" i="2"/>
  <c r="R604123" i="2"/>
  <c r="R604124" i="2"/>
  <c r="R604125" i="2"/>
  <c r="R604126" i="2"/>
  <c r="R604127" i="2"/>
  <c r="R604128" i="2"/>
  <c r="R604129" i="2"/>
  <c r="R604130" i="2"/>
  <c r="R604131" i="2"/>
  <c r="R604132" i="2"/>
  <c r="R604133" i="2"/>
  <c r="R604134" i="2"/>
  <c r="R604135" i="2"/>
  <c r="R604136" i="2"/>
  <c r="R604137" i="2"/>
  <c r="R604138" i="2"/>
  <c r="R604139" i="2"/>
  <c r="R604140" i="2"/>
  <c r="R604141" i="2"/>
  <c r="R604142" i="2"/>
  <c r="R604143" i="2"/>
  <c r="R604144" i="2"/>
  <c r="R604145" i="2"/>
  <c r="R604146" i="2"/>
  <c r="R604147" i="2"/>
  <c r="R604148" i="2"/>
  <c r="R604149" i="2"/>
  <c r="R604150" i="2"/>
  <c r="R604151" i="2"/>
  <c r="R604152" i="2"/>
  <c r="R604153" i="2"/>
  <c r="R604154" i="2"/>
  <c r="R604155" i="2"/>
  <c r="R604156" i="2"/>
  <c r="R604157" i="2"/>
  <c r="R604158" i="2"/>
  <c r="R604159" i="2"/>
  <c r="R604160" i="2"/>
  <c r="R604161" i="2"/>
  <c r="R604162" i="2"/>
  <c r="R604163" i="2"/>
  <c r="R604164" i="2"/>
  <c r="R604165" i="2"/>
  <c r="R604166" i="2"/>
  <c r="R604167" i="2"/>
  <c r="R604168" i="2"/>
  <c r="R604169" i="2"/>
  <c r="R604170" i="2"/>
  <c r="R604171" i="2"/>
  <c r="R604172" i="2"/>
  <c r="R604173" i="2"/>
  <c r="R604174" i="2"/>
  <c r="R604175" i="2"/>
  <c r="R604176" i="2"/>
  <c r="R604177" i="2"/>
  <c r="R604178" i="2"/>
  <c r="R604179" i="2"/>
  <c r="R604180" i="2"/>
  <c r="R604181" i="2"/>
  <c r="R604182" i="2"/>
  <c r="R604183" i="2"/>
  <c r="R604184" i="2"/>
  <c r="R604185" i="2"/>
  <c r="R604186" i="2"/>
  <c r="R604187" i="2"/>
  <c r="R604188" i="2"/>
  <c r="R604189" i="2"/>
  <c r="R604190" i="2"/>
  <c r="R604191" i="2"/>
  <c r="R604192" i="2"/>
  <c r="R604193" i="2"/>
  <c r="R604194" i="2"/>
  <c r="R604195" i="2"/>
  <c r="R604196" i="2"/>
  <c r="R604197" i="2"/>
  <c r="R604198" i="2"/>
  <c r="R604199" i="2"/>
  <c r="R604200" i="2"/>
  <c r="R604201" i="2"/>
  <c r="R604202" i="2"/>
  <c r="R604203" i="2"/>
  <c r="R604204" i="2"/>
  <c r="R604205" i="2"/>
  <c r="R604206" i="2"/>
  <c r="R604207" i="2"/>
  <c r="R604208" i="2"/>
  <c r="R604209" i="2"/>
  <c r="R604210" i="2"/>
  <c r="R604211" i="2"/>
  <c r="R604212" i="2"/>
  <c r="R604213" i="2"/>
  <c r="R604214" i="2"/>
  <c r="R604215" i="2"/>
  <c r="R604216" i="2"/>
  <c r="R604217" i="2"/>
  <c r="R604218" i="2"/>
  <c r="R604219" i="2"/>
  <c r="R604220" i="2"/>
  <c r="R604221" i="2"/>
  <c r="R604222" i="2"/>
  <c r="R604223" i="2"/>
  <c r="R604224" i="2"/>
  <c r="R604225" i="2"/>
  <c r="R604226" i="2"/>
  <c r="R604227" i="2"/>
  <c r="R604228" i="2"/>
  <c r="R604229" i="2"/>
  <c r="R604230" i="2"/>
  <c r="R604231" i="2"/>
  <c r="R604232" i="2"/>
  <c r="R604233" i="2"/>
  <c r="R604234" i="2"/>
  <c r="R604235" i="2"/>
  <c r="R604236" i="2"/>
  <c r="R604237" i="2"/>
  <c r="R604238" i="2"/>
  <c r="R604239" i="2"/>
  <c r="R604240" i="2"/>
  <c r="R604241" i="2"/>
  <c r="R604242" i="2"/>
  <c r="R604243" i="2"/>
  <c r="R604244" i="2"/>
  <c r="R604245" i="2"/>
  <c r="R604246" i="2"/>
  <c r="R604247" i="2"/>
  <c r="R604248" i="2"/>
  <c r="R604249" i="2"/>
  <c r="R604250" i="2"/>
  <c r="R604251" i="2"/>
  <c r="R604252" i="2"/>
  <c r="R604253" i="2"/>
  <c r="R604254" i="2"/>
  <c r="R604255" i="2"/>
  <c r="R604256" i="2"/>
  <c r="R604257" i="2"/>
  <c r="R604258" i="2"/>
  <c r="R604259" i="2"/>
  <c r="R604260" i="2"/>
  <c r="R604261" i="2"/>
  <c r="R604262" i="2"/>
  <c r="R604263" i="2"/>
  <c r="R604264" i="2"/>
  <c r="R604265" i="2"/>
  <c r="R604266" i="2"/>
  <c r="R604267" i="2"/>
  <c r="R604268" i="2"/>
  <c r="R604269" i="2"/>
  <c r="R604270" i="2"/>
  <c r="R604271" i="2"/>
  <c r="R604272" i="2"/>
  <c r="R604273" i="2"/>
  <c r="R604274" i="2"/>
  <c r="R604275" i="2"/>
  <c r="R604276" i="2"/>
  <c r="R604277" i="2"/>
  <c r="R604278" i="2"/>
  <c r="R604279" i="2"/>
  <c r="R604280" i="2"/>
  <c r="R604281" i="2"/>
  <c r="R604282" i="2"/>
  <c r="R604283" i="2"/>
  <c r="R604284" i="2"/>
  <c r="R604285" i="2"/>
  <c r="R604286" i="2"/>
  <c r="R604287" i="2"/>
  <c r="R604288" i="2"/>
  <c r="R604289" i="2"/>
  <c r="R604290" i="2"/>
  <c r="R604291" i="2"/>
  <c r="R604292" i="2"/>
  <c r="R604293" i="2"/>
  <c r="R604294" i="2"/>
  <c r="R604295" i="2"/>
  <c r="R604296" i="2"/>
  <c r="R604297" i="2"/>
  <c r="R604298" i="2"/>
  <c r="R604299" i="2"/>
  <c r="R604300" i="2"/>
  <c r="R604301" i="2"/>
  <c r="R604302" i="2"/>
  <c r="R604303" i="2"/>
  <c r="R604304" i="2"/>
  <c r="R604305" i="2"/>
  <c r="R604306" i="2"/>
  <c r="R604307" i="2"/>
  <c r="R604308" i="2"/>
  <c r="R604309" i="2"/>
  <c r="R604310" i="2"/>
  <c r="R604311" i="2"/>
  <c r="R604312" i="2"/>
  <c r="R604313" i="2"/>
  <c r="R604314" i="2"/>
  <c r="R604315" i="2"/>
  <c r="R604316" i="2"/>
  <c r="R604317" i="2"/>
  <c r="R604318" i="2"/>
  <c r="R604319" i="2"/>
  <c r="R604320" i="2"/>
  <c r="R604321" i="2"/>
  <c r="R604322" i="2"/>
  <c r="R604323" i="2"/>
  <c r="R604324" i="2"/>
  <c r="R604325" i="2"/>
  <c r="R604326" i="2"/>
  <c r="R604327" i="2"/>
  <c r="R604328" i="2"/>
  <c r="R604329" i="2"/>
  <c r="R604330" i="2"/>
  <c r="R604331" i="2"/>
  <c r="R604332" i="2"/>
  <c r="R604333" i="2"/>
  <c r="R604334" i="2"/>
  <c r="R604335" i="2"/>
  <c r="R604336" i="2"/>
  <c r="R604337" i="2"/>
  <c r="R604338" i="2"/>
  <c r="R604339" i="2"/>
  <c r="R604340" i="2"/>
  <c r="R604341" i="2"/>
  <c r="R604342" i="2"/>
  <c r="R604343" i="2"/>
  <c r="R604344" i="2"/>
  <c r="R604345" i="2"/>
  <c r="R604346" i="2"/>
  <c r="R604347" i="2"/>
  <c r="R604348" i="2"/>
  <c r="R604349" i="2"/>
  <c r="R604350" i="2"/>
  <c r="R604351" i="2"/>
  <c r="R604352" i="2"/>
  <c r="R604353" i="2"/>
  <c r="R604354" i="2"/>
  <c r="R604355" i="2"/>
  <c r="R604356" i="2"/>
  <c r="R604357" i="2"/>
  <c r="R604358" i="2"/>
  <c r="R604359" i="2"/>
  <c r="R604360" i="2"/>
  <c r="R604361" i="2"/>
  <c r="R604362" i="2"/>
  <c r="R604363" i="2"/>
  <c r="R604364" i="2"/>
  <c r="R604365" i="2"/>
  <c r="R604366" i="2"/>
  <c r="R604367" i="2"/>
  <c r="R604368" i="2"/>
  <c r="R604369" i="2"/>
  <c r="R604370" i="2"/>
  <c r="R604371" i="2"/>
  <c r="R604372" i="2"/>
  <c r="R604373" i="2"/>
  <c r="R604374" i="2"/>
  <c r="R604375" i="2"/>
  <c r="R604376" i="2"/>
  <c r="R604377" i="2"/>
  <c r="R604378" i="2"/>
  <c r="R604379" i="2"/>
  <c r="R604380" i="2"/>
  <c r="R604381" i="2"/>
  <c r="R604382" i="2"/>
  <c r="R604383" i="2"/>
  <c r="R604384" i="2"/>
  <c r="R604385" i="2"/>
  <c r="R604386" i="2"/>
  <c r="R604387" i="2"/>
  <c r="R604388" i="2"/>
  <c r="R604389" i="2"/>
  <c r="R604390" i="2"/>
  <c r="R604391" i="2"/>
  <c r="R604392" i="2"/>
  <c r="R604393" i="2"/>
  <c r="R604394" i="2"/>
  <c r="R604395" i="2"/>
  <c r="R604396" i="2"/>
  <c r="R604397" i="2"/>
  <c r="R604398" i="2"/>
  <c r="R604399" i="2"/>
  <c r="R604400" i="2"/>
  <c r="R604401" i="2"/>
  <c r="R604402" i="2"/>
  <c r="R604403" i="2"/>
  <c r="R604404" i="2"/>
  <c r="R604405" i="2"/>
  <c r="R604406" i="2"/>
  <c r="R604407" i="2"/>
  <c r="R604408" i="2"/>
  <c r="R604409" i="2"/>
  <c r="R604410" i="2"/>
  <c r="R604411" i="2"/>
  <c r="R604412" i="2"/>
  <c r="R604413" i="2"/>
  <c r="R604414" i="2"/>
  <c r="R604415" i="2"/>
  <c r="R604416" i="2"/>
  <c r="R604417" i="2"/>
  <c r="R604418" i="2"/>
  <c r="R604419" i="2"/>
  <c r="R604420" i="2"/>
  <c r="R604421" i="2"/>
  <c r="R604422" i="2"/>
  <c r="R604423" i="2"/>
  <c r="R604424" i="2"/>
  <c r="R604425" i="2"/>
  <c r="R604426" i="2"/>
  <c r="R604427" i="2"/>
  <c r="R604428" i="2"/>
  <c r="R604429" i="2"/>
  <c r="R604430" i="2"/>
  <c r="R604431" i="2"/>
  <c r="R604432" i="2"/>
  <c r="R604433" i="2"/>
  <c r="R604434" i="2"/>
  <c r="R604435" i="2"/>
  <c r="R604436" i="2"/>
  <c r="R604437" i="2"/>
  <c r="R604438" i="2"/>
  <c r="R604439" i="2"/>
  <c r="R604440" i="2"/>
  <c r="R604441" i="2"/>
  <c r="R604442" i="2"/>
  <c r="R604443" i="2"/>
  <c r="R604444" i="2"/>
  <c r="R604445" i="2"/>
  <c r="R604446" i="2"/>
  <c r="R604447" i="2"/>
  <c r="R604448" i="2"/>
  <c r="R604449" i="2"/>
  <c r="R604450" i="2"/>
  <c r="R604451" i="2"/>
  <c r="R604452" i="2"/>
  <c r="R604453" i="2"/>
  <c r="R604454" i="2"/>
  <c r="R604455" i="2"/>
  <c r="R604456" i="2"/>
  <c r="R604457" i="2"/>
  <c r="R604458" i="2"/>
  <c r="R604459" i="2"/>
  <c r="R604460" i="2"/>
  <c r="R604461" i="2"/>
  <c r="R604462" i="2"/>
  <c r="R604463" i="2"/>
  <c r="R604464" i="2"/>
  <c r="R604465" i="2"/>
  <c r="R604466" i="2"/>
  <c r="R604467" i="2"/>
  <c r="R604468" i="2"/>
  <c r="R604469" i="2"/>
  <c r="R604470" i="2"/>
  <c r="R604471" i="2"/>
  <c r="R604472" i="2"/>
  <c r="R604473" i="2"/>
  <c r="R604474" i="2"/>
  <c r="R604475" i="2"/>
  <c r="R604476" i="2"/>
  <c r="R604477" i="2"/>
  <c r="R604478" i="2"/>
  <c r="R604479" i="2"/>
  <c r="R604480" i="2"/>
  <c r="R604481" i="2"/>
  <c r="R604482" i="2"/>
  <c r="R604483" i="2"/>
  <c r="R604484" i="2"/>
  <c r="R604485" i="2"/>
  <c r="R604486" i="2"/>
  <c r="R604487" i="2"/>
  <c r="R604488" i="2"/>
  <c r="R604489" i="2"/>
  <c r="R604490" i="2"/>
  <c r="R604491" i="2"/>
  <c r="R604492" i="2"/>
  <c r="R604493" i="2"/>
  <c r="R604494" i="2"/>
  <c r="R604495" i="2"/>
  <c r="R604496" i="2"/>
  <c r="R604497" i="2"/>
  <c r="R604498" i="2"/>
  <c r="R604499" i="2"/>
  <c r="R604500" i="2"/>
  <c r="R604501" i="2"/>
  <c r="R604502" i="2"/>
  <c r="R604503" i="2"/>
  <c r="R604504" i="2"/>
  <c r="R604505" i="2"/>
  <c r="R604506" i="2"/>
  <c r="R604507" i="2"/>
  <c r="R604508" i="2"/>
  <c r="R604509" i="2"/>
  <c r="R604510" i="2"/>
  <c r="R604511" i="2"/>
  <c r="R604512" i="2"/>
  <c r="R604513" i="2"/>
  <c r="R604514" i="2"/>
  <c r="R604515" i="2"/>
  <c r="R604516" i="2"/>
  <c r="R604517" i="2"/>
  <c r="R604518" i="2"/>
  <c r="R604519" i="2"/>
  <c r="R604520" i="2"/>
  <c r="R604521" i="2"/>
  <c r="R604522" i="2"/>
  <c r="R604523" i="2"/>
  <c r="R604524" i="2"/>
  <c r="R604525" i="2"/>
  <c r="R604526" i="2"/>
  <c r="R604527" i="2"/>
  <c r="R604528" i="2"/>
  <c r="R604529" i="2"/>
  <c r="R604530" i="2"/>
  <c r="R604531" i="2"/>
  <c r="R604532" i="2"/>
  <c r="R604533" i="2"/>
  <c r="R604534" i="2"/>
  <c r="R604535" i="2"/>
  <c r="R604536" i="2"/>
  <c r="R604537" i="2"/>
  <c r="R604538" i="2"/>
  <c r="R604539" i="2"/>
  <c r="R604540" i="2"/>
  <c r="R604541" i="2"/>
  <c r="R604542" i="2"/>
  <c r="R604543" i="2"/>
  <c r="R604544" i="2"/>
  <c r="R604545" i="2"/>
  <c r="R604546" i="2"/>
  <c r="R604547" i="2"/>
  <c r="R604548" i="2"/>
  <c r="R604549" i="2"/>
  <c r="R604550" i="2"/>
  <c r="R604551" i="2"/>
  <c r="R604552" i="2"/>
  <c r="R604553" i="2"/>
  <c r="R604554" i="2"/>
  <c r="R604555" i="2"/>
  <c r="R604556" i="2"/>
  <c r="R604557" i="2"/>
  <c r="R604558" i="2"/>
  <c r="R604559" i="2"/>
  <c r="R604560" i="2"/>
  <c r="R604561" i="2"/>
  <c r="R604562" i="2"/>
  <c r="R604563" i="2"/>
  <c r="R604564" i="2"/>
  <c r="R604565" i="2"/>
  <c r="R604566" i="2"/>
  <c r="R604567" i="2"/>
  <c r="R604568" i="2"/>
  <c r="R604569" i="2"/>
  <c r="R604570" i="2"/>
  <c r="R604571" i="2"/>
  <c r="R604572" i="2"/>
  <c r="R604573" i="2"/>
  <c r="R604574" i="2"/>
  <c r="R604575" i="2"/>
  <c r="R604576" i="2"/>
  <c r="R604577" i="2"/>
  <c r="R604578" i="2"/>
  <c r="R604579" i="2"/>
  <c r="R604580" i="2"/>
  <c r="R604581" i="2"/>
  <c r="R604582" i="2"/>
  <c r="R604583" i="2"/>
  <c r="R604584" i="2"/>
  <c r="R604585" i="2"/>
  <c r="R604586" i="2"/>
  <c r="R604587" i="2"/>
  <c r="R604588" i="2"/>
  <c r="R604589" i="2"/>
  <c r="R604590" i="2"/>
  <c r="R604591" i="2"/>
  <c r="R604592" i="2"/>
  <c r="R604593" i="2"/>
  <c r="R604594" i="2"/>
  <c r="R604595" i="2"/>
  <c r="R604596" i="2"/>
  <c r="R604597" i="2"/>
  <c r="R604598" i="2"/>
  <c r="R604599" i="2"/>
  <c r="R604600" i="2"/>
  <c r="R604601" i="2"/>
  <c r="R604602" i="2"/>
  <c r="R604603" i="2"/>
  <c r="R604604" i="2"/>
  <c r="R604605" i="2"/>
  <c r="R604606" i="2"/>
  <c r="R604607" i="2"/>
  <c r="R604608" i="2"/>
  <c r="R604609" i="2"/>
  <c r="R604610" i="2"/>
  <c r="R604611" i="2"/>
  <c r="R604612" i="2"/>
  <c r="R604613" i="2"/>
  <c r="R604614" i="2"/>
  <c r="R604615" i="2"/>
  <c r="R604616" i="2"/>
  <c r="R604617" i="2"/>
  <c r="R604618" i="2"/>
  <c r="R604619" i="2"/>
  <c r="R604620" i="2"/>
  <c r="R604621" i="2"/>
  <c r="R604622" i="2"/>
  <c r="R604623" i="2"/>
  <c r="R604624" i="2"/>
  <c r="R604625" i="2"/>
  <c r="R604626" i="2"/>
  <c r="R604627" i="2"/>
  <c r="R604628" i="2"/>
  <c r="R604629" i="2"/>
  <c r="R604630" i="2"/>
  <c r="R604631" i="2"/>
  <c r="R604632" i="2"/>
  <c r="R604633" i="2"/>
  <c r="R604634" i="2"/>
  <c r="R604635" i="2"/>
  <c r="R604636" i="2"/>
  <c r="R604637" i="2"/>
  <c r="R604638" i="2"/>
  <c r="R604639" i="2"/>
  <c r="R604640" i="2"/>
  <c r="R604641" i="2"/>
  <c r="R604642" i="2"/>
  <c r="R604643" i="2"/>
  <c r="R604644" i="2"/>
  <c r="R604645" i="2"/>
  <c r="R604646" i="2"/>
  <c r="R604647" i="2"/>
  <c r="R604648" i="2"/>
  <c r="R604649" i="2"/>
  <c r="R604650" i="2"/>
  <c r="R604651" i="2"/>
  <c r="R604652" i="2"/>
  <c r="R604653" i="2"/>
  <c r="R604654" i="2"/>
  <c r="R604655" i="2"/>
  <c r="R604656" i="2"/>
  <c r="R604657" i="2"/>
  <c r="R604658" i="2"/>
  <c r="R604659" i="2"/>
  <c r="R604660" i="2"/>
  <c r="R604661" i="2"/>
  <c r="R604662" i="2"/>
  <c r="R604663" i="2"/>
  <c r="R604664" i="2"/>
  <c r="R604665" i="2"/>
  <c r="R604666" i="2"/>
  <c r="R604667" i="2"/>
  <c r="R604668" i="2"/>
  <c r="R604669" i="2"/>
  <c r="R604670" i="2"/>
  <c r="R604671" i="2"/>
  <c r="R604672" i="2"/>
  <c r="R604673" i="2"/>
  <c r="R604674" i="2"/>
  <c r="R604675" i="2"/>
  <c r="R604676" i="2"/>
  <c r="R604677" i="2"/>
  <c r="R604678" i="2"/>
  <c r="R604679" i="2"/>
  <c r="R604680" i="2"/>
  <c r="R604681" i="2"/>
  <c r="R604682" i="2"/>
  <c r="R604683" i="2"/>
  <c r="R604684" i="2"/>
  <c r="R604685" i="2"/>
  <c r="R604686" i="2"/>
  <c r="R604687" i="2"/>
  <c r="R604688" i="2"/>
  <c r="R604689" i="2"/>
  <c r="R604690" i="2"/>
  <c r="R604691" i="2"/>
  <c r="R604692" i="2"/>
  <c r="R604693" i="2"/>
  <c r="R604694" i="2"/>
  <c r="R604695" i="2"/>
  <c r="R604696" i="2"/>
  <c r="R604697" i="2"/>
  <c r="R604698" i="2"/>
  <c r="R604699" i="2"/>
  <c r="R604700" i="2"/>
  <c r="R604701" i="2"/>
  <c r="R604702" i="2"/>
  <c r="R604703" i="2"/>
  <c r="R604704" i="2"/>
  <c r="R604705" i="2"/>
  <c r="R604706" i="2"/>
  <c r="R604707" i="2"/>
  <c r="R604708" i="2"/>
  <c r="R604709" i="2"/>
  <c r="R604710" i="2"/>
  <c r="R604711" i="2"/>
  <c r="R604712" i="2"/>
  <c r="R604713" i="2"/>
  <c r="R604714" i="2"/>
  <c r="R604715" i="2"/>
  <c r="R604716" i="2"/>
  <c r="R604717" i="2"/>
  <c r="R604718" i="2"/>
  <c r="R604719" i="2"/>
  <c r="R604720" i="2"/>
  <c r="R604721" i="2"/>
  <c r="R604722" i="2"/>
  <c r="R604723" i="2"/>
  <c r="R604724" i="2"/>
  <c r="R604725" i="2"/>
  <c r="R604726" i="2"/>
  <c r="R604727" i="2"/>
  <c r="R604728" i="2"/>
  <c r="R604729" i="2"/>
  <c r="R604730" i="2"/>
  <c r="R604731" i="2"/>
  <c r="R604732" i="2"/>
  <c r="R604733" i="2"/>
  <c r="R604734" i="2"/>
  <c r="R604735" i="2"/>
  <c r="R604736" i="2"/>
  <c r="R604737" i="2"/>
  <c r="R604738" i="2"/>
  <c r="R604739" i="2"/>
  <c r="R604740" i="2"/>
  <c r="R604741" i="2"/>
  <c r="R604742" i="2"/>
  <c r="R604743" i="2"/>
  <c r="R604744" i="2"/>
  <c r="R604745" i="2"/>
  <c r="R604746" i="2"/>
  <c r="R604747" i="2"/>
  <c r="R604748" i="2"/>
  <c r="R604749" i="2"/>
  <c r="R604750" i="2"/>
  <c r="R604751" i="2"/>
  <c r="R604752" i="2"/>
  <c r="R604753" i="2"/>
  <c r="R604754" i="2"/>
  <c r="R604755" i="2"/>
  <c r="R604756" i="2"/>
  <c r="R604757" i="2"/>
  <c r="R604758" i="2"/>
  <c r="R604759" i="2"/>
  <c r="R604760" i="2"/>
  <c r="R604761" i="2"/>
  <c r="R604762" i="2"/>
  <c r="R604763" i="2"/>
  <c r="R604764" i="2"/>
  <c r="R604765" i="2"/>
  <c r="R604766" i="2"/>
  <c r="R604767" i="2"/>
  <c r="R604768" i="2"/>
  <c r="R604769" i="2"/>
  <c r="R604770" i="2"/>
  <c r="R604771" i="2"/>
  <c r="R604772" i="2"/>
  <c r="R604773" i="2"/>
  <c r="R604774" i="2"/>
  <c r="R604775" i="2"/>
  <c r="R604776" i="2"/>
  <c r="R604777" i="2"/>
  <c r="R604778" i="2"/>
  <c r="R604779" i="2"/>
  <c r="R604780" i="2"/>
  <c r="R604781" i="2"/>
  <c r="R604782" i="2"/>
  <c r="R604783" i="2"/>
  <c r="R604784" i="2"/>
  <c r="R604785" i="2"/>
  <c r="R604786" i="2"/>
  <c r="R604787" i="2"/>
  <c r="R604788" i="2"/>
  <c r="R604789" i="2"/>
  <c r="R604790" i="2"/>
  <c r="R604791" i="2"/>
  <c r="R604792" i="2"/>
  <c r="R604793" i="2"/>
  <c r="R604794" i="2"/>
  <c r="R604795" i="2"/>
  <c r="R604796" i="2"/>
  <c r="R604797" i="2"/>
  <c r="R604798" i="2"/>
  <c r="R604799" i="2"/>
  <c r="R604800" i="2"/>
  <c r="R604801" i="2"/>
  <c r="R604802" i="2"/>
  <c r="R604803" i="2"/>
  <c r="R604804" i="2"/>
  <c r="R604805" i="2"/>
  <c r="R604806" i="2"/>
  <c r="R604807" i="2"/>
  <c r="R604808" i="2"/>
  <c r="R604809" i="2"/>
  <c r="R604810" i="2"/>
  <c r="R604811" i="2"/>
  <c r="R604812" i="2"/>
  <c r="R604813" i="2"/>
  <c r="R604814" i="2"/>
  <c r="R604815" i="2"/>
  <c r="R604816" i="2"/>
  <c r="R604817" i="2"/>
  <c r="R604818" i="2"/>
  <c r="R604819" i="2"/>
  <c r="R604820" i="2"/>
  <c r="R604821" i="2"/>
  <c r="R604822" i="2"/>
  <c r="R604823" i="2"/>
  <c r="R604824" i="2"/>
  <c r="R604825" i="2"/>
  <c r="R604826" i="2"/>
  <c r="R604827" i="2"/>
  <c r="R604828" i="2"/>
  <c r="R604829" i="2"/>
  <c r="R604830" i="2"/>
  <c r="R604831" i="2"/>
  <c r="R604832" i="2"/>
  <c r="R604833" i="2"/>
  <c r="R604834" i="2"/>
  <c r="R604835" i="2"/>
  <c r="R604836" i="2"/>
  <c r="R604837" i="2"/>
  <c r="R604838" i="2"/>
  <c r="R604839" i="2"/>
  <c r="R604840" i="2"/>
  <c r="R604841" i="2"/>
  <c r="R604842" i="2"/>
  <c r="R604843" i="2"/>
  <c r="R604844" i="2"/>
  <c r="R604845" i="2"/>
  <c r="R604846" i="2"/>
  <c r="R604847" i="2"/>
  <c r="R604848" i="2"/>
  <c r="R604849" i="2"/>
  <c r="R604850" i="2"/>
  <c r="R604851" i="2"/>
  <c r="R604852" i="2"/>
  <c r="R604853" i="2"/>
  <c r="R604854" i="2"/>
  <c r="R604855" i="2"/>
  <c r="R604856" i="2"/>
  <c r="R604857" i="2"/>
  <c r="R604858" i="2"/>
  <c r="R604859" i="2"/>
  <c r="R604860" i="2"/>
  <c r="R604861" i="2"/>
  <c r="R604862" i="2"/>
  <c r="R604863" i="2"/>
  <c r="R604864" i="2"/>
  <c r="R604865" i="2"/>
  <c r="R604866" i="2"/>
  <c r="R604867" i="2"/>
  <c r="R604868" i="2"/>
  <c r="R604869" i="2"/>
  <c r="R604870" i="2"/>
  <c r="R604871" i="2"/>
  <c r="R604872" i="2"/>
  <c r="R604873" i="2"/>
  <c r="R604874" i="2"/>
  <c r="R604875" i="2"/>
  <c r="R604876" i="2"/>
  <c r="R604877" i="2"/>
  <c r="R604878" i="2"/>
  <c r="R604879" i="2"/>
  <c r="R604880" i="2"/>
  <c r="R604881" i="2"/>
  <c r="R604882" i="2"/>
  <c r="R604883" i="2"/>
  <c r="R604884" i="2"/>
  <c r="R604885" i="2"/>
  <c r="R604886" i="2"/>
  <c r="R604887" i="2"/>
  <c r="R604888" i="2"/>
  <c r="R604889" i="2"/>
  <c r="R604890" i="2"/>
  <c r="R604891" i="2"/>
  <c r="R604892" i="2"/>
  <c r="R604893" i="2"/>
  <c r="R604894" i="2"/>
  <c r="R604895" i="2"/>
  <c r="R604896" i="2"/>
  <c r="R604897" i="2"/>
  <c r="R604898" i="2"/>
  <c r="R604899" i="2"/>
  <c r="R604900" i="2"/>
  <c r="R604901" i="2"/>
  <c r="R604902" i="2"/>
  <c r="R604903" i="2"/>
  <c r="R604904" i="2"/>
  <c r="R604905" i="2"/>
  <c r="R604906" i="2"/>
  <c r="R604907" i="2"/>
  <c r="R604908" i="2"/>
  <c r="R604909" i="2"/>
  <c r="R604910" i="2"/>
  <c r="R604911" i="2"/>
  <c r="R604912" i="2"/>
  <c r="R604913" i="2"/>
  <c r="R604914" i="2"/>
  <c r="R604915" i="2"/>
  <c r="R604916" i="2"/>
  <c r="R604917" i="2"/>
  <c r="R604918" i="2"/>
  <c r="R604919" i="2"/>
  <c r="R604920" i="2"/>
  <c r="R604921" i="2"/>
  <c r="R604922" i="2"/>
  <c r="R604923" i="2"/>
  <c r="R604924" i="2"/>
  <c r="R604925" i="2"/>
  <c r="R604926" i="2"/>
  <c r="R604927" i="2"/>
  <c r="R604928" i="2"/>
  <c r="R604929" i="2"/>
  <c r="R604930" i="2"/>
  <c r="R604931" i="2"/>
  <c r="R604932" i="2"/>
  <c r="R604933" i="2"/>
  <c r="R604934" i="2"/>
  <c r="R604935" i="2"/>
  <c r="R604936" i="2"/>
  <c r="R604937" i="2"/>
  <c r="R604938" i="2"/>
  <c r="R604939" i="2"/>
  <c r="R604940" i="2"/>
  <c r="R604941" i="2"/>
  <c r="R604942" i="2"/>
  <c r="R604943" i="2"/>
  <c r="R604944" i="2"/>
  <c r="R604945" i="2"/>
  <c r="R604946" i="2"/>
  <c r="R604947" i="2"/>
  <c r="R604948" i="2"/>
  <c r="R604949" i="2"/>
  <c r="R604950" i="2"/>
  <c r="R604951" i="2"/>
  <c r="R604952" i="2"/>
  <c r="R604953" i="2"/>
  <c r="R604954" i="2"/>
  <c r="R604955" i="2"/>
  <c r="R604956" i="2"/>
  <c r="R604957" i="2"/>
  <c r="R604958" i="2"/>
  <c r="R604959" i="2"/>
  <c r="R604960" i="2"/>
  <c r="R604961" i="2"/>
  <c r="R604962" i="2"/>
  <c r="R604963" i="2"/>
  <c r="R604964" i="2"/>
  <c r="R604965" i="2"/>
  <c r="R604966" i="2"/>
  <c r="R604967" i="2"/>
  <c r="R604968" i="2"/>
  <c r="R604969" i="2"/>
  <c r="R604970" i="2"/>
  <c r="R604971" i="2"/>
  <c r="R604972" i="2"/>
  <c r="R604973" i="2"/>
  <c r="R604974" i="2"/>
  <c r="R604975" i="2"/>
  <c r="R604976" i="2"/>
  <c r="R604977" i="2"/>
  <c r="R604978" i="2"/>
  <c r="R604979" i="2"/>
  <c r="R604980" i="2"/>
  <c r="R604981" i="2"/>
  <c r="R604982" i="2"/>
  <c r="R604983" i="2"/>
  <c r="R604984" i="2"/>
  <c r="R604985" i="2"/>
  <c r="R604986" i="2"/>
  <c r="R604987" i="2"/>
  <c r="R604988" i="2"/>
  <c r="R604989" i="2"/>
  <c r="R604990" i="2"/>
  <c r="R604991" i="2"/>
  <c r="R604992" i="2"/>
  <c r="R604993" i="2"/>
  <c r="R604994" i="2"/>
  <c r="R604995" i="2"/>
  <c r="R604996" i="2"/>
  <c r="R604997" i="2"/>
  <c r="R604998" i="2"/>
  <c r="R604999" i="2"/>
  <c r="R605000" i="2"/>
  <c r="R605001" i="2"/>
  <c r="R605002" i="2"/>
  <c r="R605003" i="2"/>
  <c r="R605004" i="2"/>
  <c r="R605005" i="2"/>
  <c r="R605006" i="2"/>
  <c r="R605007" i="2"/>
  <c r="R605008" i="2"/>
  <c r="R605009" i="2"/>
  <c r="R605010" i="2"/>
  <c r="R605011" i="2"/>
  <c r="R605012" i="2"/>
  <c r="R605013" i="2"/>
  <c r="R605014" i="2"/>
  <c r="R605015" i="2"/>
  <c r="R605016" i="2"/>
  <c r="R605017" i="2"/>
  <c r="R605018" i="2"/>
  <c r="R605019" i="2"/>
  <c r="R605020" i="2"/>
  <c r="R605021" i="2"/>
  <c r="R605022" i="2"/>
  <c r="R605023" i="2"/>
  <c r="R605024" i="2"/>
  <c r="R605025" i="2"/>
  <c r="R605026" i="2"/>
  <c r="R605027" i="2"/>
  <c r="R605028" i="2"/>
  <c r="R605029" i="2"/>
  <c r="R605030" i="2"/>
  <c r="R605031" i="2"/>
  <c r="R605032" i="2"/>
  <c r="R605033" i="2"/>
  <c r="R605034" i="2"/>
  <c r="R605035" i="2"/>
  <c r="R605036" i="2"/>
  <c r="R605037" i="2"/>
  <c r="R605038" i="2"/>
  <c r="R605039" i="2"/>
  <c r="R605040" i="2"/>
  <c r="R605041" i="2"/>
  <c r="R605042" i="2"/>
  <c r="R605043" i="2"/>
  <c r="R605044" i="2"/>
  <c r="R605045" i="2"/>
  <c r="R605046" i="2"/>
  <c r="R605047" i="2"/>
  <c r="R605048" i="2"/>
  <c r="R605049" i="2"/>
  <c r="R605050" i="2"/>
  <c r="R605051" i="2"/>
  <c r="R605052" i="2"/>
  <c r="R605053" i="2"/>
  <c r="R605054" i="2"/>
  <c r="R605055" i="2"/>
  <c r="R605056" i="2"/>
  <c r="R605057" i="2"/>
  <c r="R605058" i="2"/>
  <c r="R605059" i="2"/>
  <c r="R605060" i="2"/>
  <c r="R605061" i="2"/>
  <c r="R605062" i="2"/>
  <c r="R605063" i="2"/>
  <c r="R605064" i="2"/>
  <c r="R605065" i="2"/>
  <c r="R605066" i="2"/>
  <c r="R605067" i="2"/>
  <c r="R605068" i="2"/>
  <c r="R605069" i="2"/>
  <c r="R605070" i="2"/>
  <c r="R605071" i="2"/>
  <c r="R605072" i="2"/>
  <c r="R605073" i="2"/>
  <c r="R605074" i="2"/>
  <c r="R605075" i="2"/>
  <c r="R605076" i="2"/>
  <c r="R605077" i="2"/>
  <c r="R605078" i="2"/>
  <c r="R605079" i="2"/>
  <c r="R605080" i="2"/>
  <c r="R605081" i="2"/>
  <c r="R605082" i="2"/>
  <c r="R605083" i="2"/>
  <c r="R605084" i="2"/>
  <c r="R605085" i="2"/>
  <c r="R605086" i="2"/>
  <c r="R605087" i="2"/>
  <c r="R605088" i="2"/>
  <c r="R605089" i="2"/>
  <c r="R605090" i="2"/>
  <c r="R605091" i="2"/>
  <c r="R605092" i="2"/>
  <c r="R605093" i="2"/>
  <c r="R605094" i="2"/>
  <c r="R605095" i="2"/>
  <c r="R605096" i="2"/>
  <c r="R605097" i="2"/>
  <c r="R605098" i="2"/>
  <c r="R605099" i="2"/>
  <c r="R605100" i="2"/>
  <c r="R605101" i="2"/>
  <c r="R605102" i="2"/>
  <c r="R605103" i="2"/>
  <c r="R605104" i="2"/>
  <c r="R605105" i="2"/>
  <c r="R605106" i="2"/>
  <c r="R605107" i="2"/>
  <c r="R605108" i="2"/>
  <c r="R605109" i="2"/>
  <c r="R605110" i="2"/>
  <c r="R605111" i="2"/>
  <c r="R605112" i="2"/>
  <c r="R605113" i="2"/>
  <c r="R605114" i="2"/>
  <c r="R605115" i="2"/>
  <c r="R605116" i="2"/>
  <c r="R605117" i="2"/>
  <c r="R605118" i="2"/>
  <c r="R605119" i="2"/>
  <c r="R605120" i="2"/>
  <c r="R605121" i="2"/>
  <c r="R605122" i="2"/>
  <c r="R605123" i="2"/>
  <c r="R605124" i="2"/>
  <c r="R605125" i="2"/>
  <c r="R605126" i="2"/>
  <c r="R605127" i="2"/>
  <c r="R605128" i="2"/>
  <c r="R605129" i="2"/>
  <c r="R605130" i="2"/>
  <c r="R605131" i="2"/>
  <c r="R605132" i="2"/>
  <c r="R605133" i="2"/>
  <c r="R605134" i="2"/>
  <c r="R605135" i="2"/>
  <c r="R605136" i="2"/>
  <c r="R605137" i="2"/>
  <c r="R605138" i="2"/>
  <c r="R605139" i="2"/>
  <c r="R605140" i="2"/>
  <c r="R605141" i="2"/>
  <c r="R605142" i="2"/>
  <c r="R605143" i="2"/>
  <c r="R605144" i="2"/>
  <c r="R605145" i="2"/>
  <c r="R605146" i="2"/>
  <c r="R605147" i="2"/>
  <c r="R605148" i="2"/>
  <c r="R605149" i="2"/>
  <c r="R605150" i="2"/>
  <c r="R605151" i="2"/>
  <c r="R605152" i="2"/>
  <c r="R605153" i="2"/>
  <c r="R605154" i="2"/>
  <c r="R605155" i="2"/>
  <c r="R605156" i="2"/>
  <c r="R605157" i="2"/>
  <c r="R605158" i="2"/>
  <c r="R605159" i="2"/>
  <c r="R605160" i="2"/>
  <c r="R605161" i="2"/>
  <c r="R605162" i="2"/>
  <c r="R605163" i="2"/>
  <c r="R605164" i="2"/>
  <c r="R605165" i="2"/>
  <c r="R605166" i="2"/>
  <c r="R605167" i="2"/>
  <c r="R605168" i="2"/>
  <c r="R605169" i="2"/>
  <c r="R605170" i="2"/>
  <c r="R605171" i="2"/>
  <c r="R605172" i="2"/>
  <c r="R605173" i="2"/>
  <c r="R605174" i="2"/>
  <c r="R605175" i="2"/>
  <c r="R605176" i="2"/>
  <c r="R605177" i="2"/>
  <c r="R605178" i="2"/>
  <c r="R605179" i="2"/>
  <c r="R605180" i="2"/>
  <c r="R605181" i="2"/>
  <c r="R605182" i="2"/>
  <c r="R605183" i="2"/>
  <c r="R605184" i="2"/>
  <c r="R605185" i="2"/>
  <c r="R605186" i="2"/>
  <c r="R605187" i="2"/>
  <c r="R605188" i="2"/>
  <c r="R605189" i="2"/>
  <c r="R605190" i="2"/>
  <c r="R605191" i="2"/>
  <c r="R605192" i="2"/>
  <c r="R605193" i="2"/>
  <c r="R605194" i="2"/>
  <c r="R605195" i="2"/>
  <c r="R605196" i="2"/>
  <c r="R605197" i="2"/>
  <c r="R605198" i="2"/>
  <c r="R605199" i="2"/>
  <c r="R605200" i="2"/>
  <c r="R605201" i="2"/>
  <c r="R605202" i="2"/>
  <c r="R605203" i="2"/>
  <c r="R605204" i="2"/>
  <c r="R605205" i="2"/>
  <c r="R605206" i="2"/>
  <c r="R605207" i="2"/>
  <c r="R605208" i="2"/>
  <c r="R605209" i="2"/>
  <c r="R605210" i="2"/>
  <c r="R605211" i="2"/>
  <c r="R605212" i="2"/>
  <c r="R605213" i="2"/>
  <c r="R605214" i="2"/>
  <c r="R605215" i="2"/>
  <c r="R605216" i="2"/>
  <c r="R605217" i="2"/>
  <c r="R605218" i="2"/>
  <c r="R605219" i="2"/>
  <c r="R605220" i="2"/>
  <c r="R605221" i="2"/>
  <c r="R605222" i="2"/>
  <c r="R605223" i="2"/>
  <c r="R605224" i="2"/>
  <c r="R605225" i="2"/>
  <c r="R605226" i="2"/>
  <c r="R605227" i="2"/>
  <c r="R605228" i="2"/>
  <c r="R605229" i="2"/>
  <c r="R605230" i="2"/>
  <c r="R605231" i="2"/>
  <c r="R605232" i="2"/>
  <c r="R605233" i="2"/>
  <c r="R605234" i="2"/>
  <c r="R605235" i="2"/>
  <c r="R605236" i="2"/>
  <c r="R605237" i="2"/>
  <c r="R605238" i="2"/>
  <c r="R605239" i="2"/>
  <c r="R605240" i="2"/>
  <c r="R605241" i="2"/>
  <c r="R605242" i="2"/>
  <c r="R605243" i="2"/>
  <c r="R605244" i="2"/>
  <c r="R605245" i="2"/>
  <c r="R605246" i="2"/>
  <c r="R605247" i="2"/>
  <c r="R605248" i="2"/>
  <c r="R605249" i="2"/>
  <c r="R605250" i="2"/>
  <c r="R605251" i="2"/>
  <c r="R605252" i="2"/>
  <c r="R605253" i="2"/>
  <c r="R605254" i="2"/>
  <c r="R605255" i="2"/>
  <c r="R605256" i="2"/>
  <c r="R605257" i="2"/>
  <c r="R605258" i="2"/>
  <c r="R605259" i="2"/>
  <c r="R605260" i="2"/>
  <c r="R605261" i="2"/>
  <c r="R605262" i="2"/>
  <c r="R605263" i="2"/>
  <c r="R605264" i="2"/>
  <c r="R605265" i="2"/>
  <c r="R605266" i="2"/>
  <c r="R605267" i="2"/>
  <c r="R605268" i="2"/>
  <c r="R605269" i="2"/>
  <c r="R605270" i="2"/>
  <c r="R605271" i="2"/>
  <c r="R605272" i="2"/>
  <c r="R605273" i="2"/>
  <c r="R605274" i="2"/>
  <c r="R605275" i="2"/>
  <c r="R605276" i="2"/>
  <c r="R605277" i="2"/>
  <c r="R605278" i="2"/>
  <c r="R605279" i="2"/>
  <c r="R605280" i="2"/>
  <c r="R605281" i="2"/>
  <c r="R605282" i="2"/>
  <c r="R605283" i="2"/>
  <c r="R605284" i="2"/>
  <c r="R605285" i="2"/>
  <c r="R605286" i="2"/>
  <c r="R605287" i="2"/>
  <c r="R605288" i="2"/>
  <c r="R605289" i="2"/>
  <c r="R605290" i="2"/>
  <c r="R605291" i="2"/>
  <c r="R605292" i="2"/>
  <c r="R605293" i="2"/>
  <c r="R605294" i="2"/>
  <c r="R605295" i="2"/>
  <c r="R605296" i="2"/>
  <c r="R605297" i="2"/>
  <c r="R605298" i="2"/>
  <c r="R605299" i="2"/>
  <c r="R605300" i="2"/>
  <c r="R605301" i="2"/>
  <c r="R605302" i="2"/>
  <c r="R605303" i="2"/>
  <c r="R605304" i="2"/>
  <c r="R605305" i="2"/>
  <c r="R605306" i="2"/>
  <c r="R605307" i="2"/>
  <c r="R605308" i="2"/>
  <c r="R605309" i="2"/>
  <c r="R605310" i="2"/>
  <c r="R605311" i="2"/>
  <c r="R605312" i="2"/>
  <c r="R605313" i="2"/>
  <c r="R605314" i="2"/>
  <c r="R605315" i="2"/>
  <c r="R605316" i="2"/>
  <c r="R605317" i="2"/>
  <c r="R605318" i="2"/>
  <c r="R605319" i="2"/>
  <c r="R605320" i="2"/>
  <c r="R605321" i="2"/>
  <c r="R605322" i="2"/>
  <c r="R605323" i="2"/>
  <c r="R605324" i="2"/>
  <c r="R605325" i="2"/>
  <c r="R605326" i="2"/>
  <c r="R605327" i="2"/>
  <c r="R605328" i="2"/>
  <c r="R605329" i="2"/>
  <c r="R605330" i="2"/>
  <c r="R605331" i="2"/>
  <c r="R605332" i="2"/>
  <c r="R605333" i="2"/>
  <c r="R605334" i="2"/>
  <c r="R605335" i="2"/>
  <c r="R605336" i="2"/>
  <c r="R605337" i="2"/>
  <c r="R605338" i="2"/>
  <c r="R605339" i="2"/>
  <c r="R605340" i="2"/>
  <c r="R605341" i="2"/>
  <c r="R605342" i="2"/>
  <c r="R605343" i="2"/>
  <c r="R605344" i="2"/>
  <c r="R605345" i="2"/>
  <c r="R605346" i="2"/>
  <c r="R605347" i="2"/>
  <c r="R605348" i="2"/>
  <c r="R605349" i="2"/>
  <c r="R605350" i="2"/>
  <c r="R605351" i="2"/>
  <c r="R605352" i="2"/>
  <c r="R605353" i="2"/>
  <c r="R605354" i="2"/>
  <c r="R605355" i="2"/>
  <c r="R605356" i="2"/>
  <c r="R605357" i="2"/>
  <c r="R605358" i="2"/>
  <c r="R605359" i="2"/>
  <c r="R605360" i="2"/>
  <c r="R605361" i="2"/>
  <c r="R605362" i="2"/>
  <c r="R605363" i="2"/>
  <c r="R605364" i="2"/>
  <c r="R605365" i="2"/>
  <c r="R605366" i="2"/>
  <c r="R605367" i="2"/>
  <c r="R605368" i="2"/>
  <c r="R605369" i="2"/>
  <c r="R605370" i="2"/>
  <c r="R605371" i="2"/>
  <c r="R605372" i="2"/>
  <c r="R605373" i="2"/>
  <c r="R605374" i="2"/>
  <c r="R605375" i="2"/>
  <c r="R605376" i="2"/>
  <c r="R605377" i="2"/>
  <c r="R605378" i="2"/>
  <c r="R605379" i="2"/>
  <c r="R605380" i="2"/>
  <c r="R605381" i="2"/>
  <c r="R605382" i="2"/>
  <c r="R605383" i="2"/>
  <c r="R605384" i="2"/>
  <c r="R605385" i="2"/>
  <c r="R605386" i="2"/>
  <c r="R605387" i="2"/>
  <c r="R605388" i="2"/>
  <c r="R605389" i="2"/>
  <c r="R605390" i="2"/>
  <c r="R605391" i="2"/>
  <c r="R605392" i="2"/>
  <c r="R605393" i="2"/>
  <c r="R605394" i="2"/>
  <c r="R605395" i="2"/>
  <c r="R605396" i="2"/>
  <c r="R605397" i="2"/>
  <c r="R605398" i="2"/>
  <c r="R605399" i="2"/>
  <c r="R605400" i="2"/>
  <c r="R605401" i="2"/>
  <c r="R605402" i="2"/>
  <c r="R605403" i="2"/>
  <c r="R605404" i="2"/>
  <c r="R605405" i="2"/>
  <c r="R605406" i="2"/>
  <c r="R605407" i="2"/>
  <c r="R605408" i="2"/>
  <c r="R605409" i="2"/>
  <c r="R605410" i="2"/>
  <c r="R605411" i="2"/>
  <c r="R605412" i="2"/>
  <c r="R605413" i="2"/>
  <c r="R605414" i="2"/>
  <c r="R605415" i="2"/>
  <c r="R605416" i="2"/>
  <c r="R605417" i="2"/>
  <c r="R605418" i="2"/>
  <c r="R605419" i="2"/>
  <c r="R605420" i="2"/>
  <c r="R605421" i="2"/>
  <c r="R605422" i="2"/>
  <c r="R605423" i="2"/>
  <c r="R605424" i="2"/>
  <c r="R605425" i="2"/>
  <c r="R605426" i="2"/>
  <c r="R605427" i="2"/>
  <c r="R605428" i="2"/>
  <c r="R605429" i="2"/>
  <c r="R605430" i="2"/>
  <c r="R605431" i="2"/>
  <c r="R605432" i="2"/>
  <c r="R605433" i="2"/>
  <c r="R605434" i="2"/>
  <c r="R605435" i="2"/>
  <c r="R605436" i="2"/>
  <c r="R605437" i="2"/>
  <c r="R605438" i="2"/>
  <c r="R605439" i="2"/>
  <c r="R605440" i="2"/>
  <c r="R605441" i="2"/>
  <c r="R605442" i="2"/>
  <c r="R605443" i="2"/>
  <c r="R605444" i="2"/>
  <c r="R605445" i="2"/>
  <c r="R605446" i="2"/>
  <c r="R605447" i="2"/>
  <c r="R605448" i="2"/>
  <c r="R605449" i="2"/>
  <c r="R605450" i="2"/>
  <c r="R605451" i="2"/>
  <c r="R605452" i="2"/>
  <c r="R605453" i="2"/>
  <c r="R605454" i="2"/>
  <c r="R605455" i="2"/>
  <c r="R605456" i="2"/>
  <c r="R605457" i="2"/>
  <c r="R605458" i="2"/>
  <c r="R605459" i="2"/>
  <c r="R605460" i="2"/>
  <c r="R605461" i="2"/>
  <c r="R605462" i="2"/>
  <c r="R605463" i="2"/>
  <c r="R605464" i="2"/>
  <c r="R605465" i="2"/>
  <c r="R605466" i="2"/>
  <c r="R605467" i="2"/>
  <c r="R605468" i="2"/>
  <c r="R605469" i="2"/>
  <c r="R605470" i="2"/>
  <c r="R605471" i="2"/>
  <c r="R605472" i="2"/>
  <c r="R605473" i="2"/>
  <c r="R605474" i="2"/>
  <c r="R605475" i="2"/>
  <c r="R605476" i="2"/>
  <c r="R605477" i="2"/>
  <c r="R605478" i="2"/>
  <c r="R605479" i="2"/>
  <c r="R605480" i="2"/>
  <c r="R605481" i="2"/>
  <c r="R605482" i="2"/>
  <c r="R605483" i="2"/>
  <c r="R605484" i="2"/>
  <c r="R605485" i="2"/>
  <c r="R605486" i="2"/>
  <c r="R605487" i="2"/>
  <c r="R605488" i="2"/>
  <c r="R605489" i="2"/>
  <c r="R605490" i="2"/>
  <c r="R605491" i="2"/>
  <c r="R605492" i="2"/>
  <c r="R605493" i="2"/>
  <c r="R605494" i="2"/>
  <c r="R605495" i="2"/>
  <c r="R605496" i="2"/>
  <c r="R605497" i="2"/>
  <c r="R605498" i="2"/>
  <c r="R605499" i="2"/>
  <c r="R605500" i="2"/>
  <c r="R605501" i="2"/>
  <c r="R605502" i="2"/>
  <c r="R605503" i="2"/>
  <c r="R605504" i="2"/>
  <c r="R605505" i="2"/>
  <c r="R605506" i="2"/>
  <c r="R605507" i="2"/>
  <c r="R605508" i="2"/>
  <c r="R605509" i="2"/>
  <c r="R605510" i="2"/>
  <c r="R605511" i="2"/>
  <c r="R605512" i="2"/>
  <c r="R605513" i="2"/>
  <c r="R605514" i="2"/>
  <c r="R605515" i="2"/>
  <c r="R605516" i="2"/>
  <c r="R605517" i="2"/>
  <c r="R605518" i="2"/>
  <c r="R605519" i="2"/>
  <c r="R605520" i="2"/>
  <c r="R605521" i="2"/>
  <c r="R605522" i="2"/>
  <c r="R605523" i="2"/>
  <c r="R605524" i="2"/>
  <c r="R605525" i="2"/>
  <c r="R605526" i="2"/>
  <c r="R605527" i="2"/>
  <c r="R605528" i="2"/>
  <c r="R605529" i="2"/>
  <c r="R605530" i="2"/>
  <c r="R605531" i="2"/>
  <c r="R605532" i="2"/>
  <c r="R605533" i="2"/>
  <c r="R605534" i="2"/>
  <c r="R605535" i="2"/>
  <c r="R605536" i="2"/>
  <c r="R605537" i="2"/>
  <c r="R605538" i="2"/>
  <c r="R605539" i="2"/>
  <c r="R605540" i="2"/>
  <c r="R605541" i="2"/>
  <c r="R605542" i="2"/>
  <c r="R605543" i="2"/>
  <c r="R605544" i="2"/>
  <c r="R605545" i="2"/>
  <c r="R605546" i="2"/>
  <c r="R605547" i="2"/>
  <c r="R605548" i="2"/>
  <c r="R605549" i="2"/>
  <c r="R605550" i="2"/>
  <c r="R605551" i="2"/>
  <c r="R605552" i="2"/>
  <c r="R605553" i="2"/>
  <c r="R605554" i="2"/>
  <c r="R605555" i="2"/>
  <c r="R605556" i="2"/>
  <c r="R605557" i="2"/>
  <c r="R605558" i="2"/>
  <c r="R605559" i="2"/>
  <c r="R605560" i="2"/>
  <c r="R605561" i="2"/>
  <c r="R605562" i="2"/>
  <c r="R605563" i="2"/>
  <c r="R605564" i="2"/>
  <c r="R605565" i="2"/>
  <c r="R605566" i="2"/>
  <c r="R605567" i="2"/>
  <c r="R605568" i="2"/>
  <c r="R605569" i="2"/>
  <c r="R605570" i="2"/>
  <c r="R605571" i="2"/>
  <c r="R605572" i="2"/>
  <c r="R605573" i="2"/>
  <c r="R605574" i="2"/>
  <c r="R605575" i="2"/>
  <c r="R605576" i="2"/>
  <c r="R605577" i="2"/>
  <c r="R605578" i="2"/>
  <c r="R605579" i="2"/>
  <c r="R605580" i="2"/>
  <c r="R605581" i="2"/>
  <c r="R605582" i="2"/>
  <c r="R605583" i="2"/>
  <c r="R605584" i="2"/>
  <c r="R605585" i="2"/>
  <c r="R605586" i="2"/>
  <c r="R605587" i="2"/>
  <c r="R605588" i="2"/>
  <c r="R605589" i="2"/>
  <c r="R605590" i="2"/>
  <c r="R605591" i="2"/>
  <c r="R605592" i="2"/>
  <c r="R605593" i="2"/>
  <c r="R605594" i="2"/>
  <c r="R605595" i="2"/>
  <c r="R605596" i="2"/>
  <c r="R605597" i="2"/>
  <c r="R605598" i="2"/>
  <c r="R605599" i="2"/>
  <c r="R605600" i="2"/>
  <c r="R605601" i="2"/>
  <c r="R605602" i="2"/>
  <c r="R605603" i="2"/>
  <c r="R605604" i="2"/>
  <c r="R605605" i="2"/>
  <c r="R605606" i="2"/>
  <c r="R605607" i="2"/>
  <c r="R605608" i="2"/>
  <c r="R605609" i="2"/>
  <c r="R605610" i="2"/>
  <c r="R605611" i="2"/>
  <c r="R605612" i="2"/>
  <c r="R605613" i="2"/>
  <c r="R605614" i="2"/>
  <c r="R605615" i="2"/>
  <c r="R605616" i="2"/>
  <c r="R605617" i="2"/>
  <c r="R605618" i="2"/>
  <c r="R605619" i="2"/>
  <c r="R605620" i="2"/>
  <c r="R605621" i="2"/>
  <c r="R605622" i="2"/>
  <c r="R605623" i="2"/>
  <c r="R605624" i="2"/>
  <c r="R605625" i="2"/>
  <c r="R605626" i="2"/>
  <c r="R605627" i="2"/>
  <c r="R605628" i="2"/>
  <c r="R605629" i="2"/>
  <c r="R605630" i="2"/>
  <c r="R605631" i="2"/>
  <c r="R605632" i="2"/>
  <c r="R605633" i="2"/>
  <c r="R605634" i="2"/>
  <c r="R605635" i="2"/>
  <c r="R605636" i="2"/>
  <c r="R605637" i="2"/>
  <c r="R605638" i="2"/>
  <c r="R605639" i="2"/>
  <c r="R605640" i="2"/>
  <c r="R605641" i="2"/>
  <c r="R605642" i="2"/>
  <c r="R605643" i="2"/>
  <c r="R605644" i="2"/>
  <c r="R605645" i="2"/>
  <c r="R605646" i="2"/>
  <c r="R605647" i="2"/>
  <c r="R605648" i="2"/>
  <c r="R605649" i="2"/>
  <c r="R605650" i="2"/>
  <c r="R605651" i="2"/>
  <c r="R605652" i="2"/>
  <c r="R605653" i="2"/>
  <c r="R605654" i="2"/>
  <c r="R605655" i="2"/>
  <c r="R605656" i="2"/>
  <c r="R605657" i="2"/>
  <c r="R605658" i="2"/>
  <c r="R605659" i="2"/>
  <c r="R605660" i="2"/>
  <c r="R605661" i="2"/>
  <c r="R605662" i="2"/>
  <c r="R605663" i="2"/>
  <c r="R605664" i="2"/>
  <c r="R605665" i="2"/>
  <c r="R605666" i="2"/>
  <c r="R605667" i="2"/>
  <c r="R605668" i="2"/>
  <c r="R605669" i="2"/>
  <c r="R605670" i="2"/>
  <c r="R605671" i="2"/>
  <c r="R605672" i="2"/>
  <c r="R605673" i="2"/>
  <c r="R605674" i="2"/>
  <c r="R605675" i="2"/>
  <c r="R605676" i="2"/>
  <c r="R605677" i="2"/>
  <c r="R605678" i="2"/>
  <c r="R605679" i="2"/>
  <c r="R605680" i="2"/>
  <c r="R605681" i="2"/>
  <c r="R605682" i="2"/>
  <c r="R605683" i="2"/>
  <c r="R605684" i="2"/>
  <c r="R605685" i="2"/>
  <c r="R605686" i="2"/>
  <c r="R605687" i="2"/>
  <c r="R605688" i="2"/>
  <c r="R605689" i="2"/>
  <c r="R605690" i="2"/>
  <c r="R605691" i="2"/>
  <c r="R605692" i="2"/>
  <c r="R605693" i="2"/>
  <c r="R605694" i="2"/>
  <c r="R605695" i="2"/>
  <c r="R605696" i="2"/>
  <c r="R605697" i="2"/>
  <c r="R605698" i="2"/>
  <c r="R605699" i="2"/>
  <c r="R605700" i="2"/>
  <c r="R605701" i="2"/>
  <c r="R605702" i="2"/>
  <c r="R605703" i="2"/>
  <c r="R605704" i="2"/>
  <c r="R605705" i="2"/>
  <c r="R605706" i="2"/>
  <c r="R605707" i="2"/>
  <c r="R605708" i="2"/>
  <c r="R605709" i="2"/>
  <c r="R605710" i="2"/>
  <c r="R605711" i="2"/>
  <c r="R605712" i="2"/>
  <c r="R605713" i="2"/>
  <c r="R605714" i="2"/>
  <c r="R605715" i="2"/>
  <c r="R605716" i="2"/>
  <c r="R605717" i="2"/>
  <c r="R605718" i="2"/>
  <c r="R605719" i="2"/>
  <c r="R605720" i="2"/>
  <c r="R605721" i="2"/>
  <c r="R605722" i="2"/>
  <c r="R605723" i="2"/>
  <c r="R605724" i="2"/>
  <c r="R605725" i="2"/>
  <c r="R605726" i="2"/>
  <c r="R605727" i="2"/>
  <c r="R605728" i="2"/>
  <c r="R605729" i="2"/>
  <c r="R605730" i="2"/>
  <c r="R605731" i="2"/>
  <c r="R605732" i="2"/>
  <c r="R605733" i="2"/>
  <c r="R605734" i="2"/>
  <c r="R605735" i="2"/>
  <c r="R605736" i="2"/>
  <c r="R605737" i="2"/>
  <c r="R605738" i="2"/>
  <c r="R605739" i="2"/>
  <c r="R605740" i="2"/>
  <c r="R605741" i="2"/>
  <c r="R605742" i="2"/>
  <c r="R605743" i="2"/>
  <c r="R605744" i="2"/>
  <c r="R605745" i="2"/>
  <c r="R605746" i="2"/>
  <c r="R605747" i="2"/>
  <c r="R605748" i="2"/>
  <c r="R605749" i="2"/>
  <c r="R605750" i="2"/>
  <c r="R605751" i="2"/>
  <c r="R605752" i="2"/>
  <c r="R605753" i="2"/>
  <c r="R605754" i="2"/>
  <c r="R605755" i="2"/>
  <c r="R605756" i="2"/>
  <c r="R605757" i="2"/>
  <c r="R605758" i="2"/>
  <c r="R605759" i="2"/>
  <c r="R605760" i="2"/>
  <c r="R605761" i="2"/>
  <c r="R605762" i="2"/>
  <c r="R605763" i="2"/>
  <c r="R605764" i="2"/>
  <c r="R605765" i="2"/>
  <c r="R605766" i="2"/>
  <c r="R605767" i="2"/>
  <c r="R605768" i="2"/>
  <c r="R605769" i="2"/>
  <c r="R605770" i="2"/>
  <c r="R605771" i="2"/>
  <c r="R605772" i="2"/>
  <c r="R605773" i="2"/>
  <c r="R605774" i="2"/>
  <c r="R605775" i="2"/>
  <c r="R605776" i="2"/>
  <c r="R605777" i="2"/>
  <c r="R605778" i="2"/>
  <c r="R605779" i="2"/>
  <c r="R605780" i="2"/>
  <c r="R605781" i="2"/>
  <c r="R605782" i="2"/>
  <c r="R605783" i="2"/>
  <c r="R605784" i="2"/>
  <c r="R605785" i="2"/>
  <c r="R605786" i="2"/>
  <c r="R605787" i="2"/>
  <c r="R605788" i="2"/>
  <c r="R605789" i="2"/>
  <c r="R605790" i="2"/>
  <c r="R605791" i="2"/>
  <c r="R605792" i="2"/>
  <c r="R605793" i="2"/>
  <c r="R605794" i="2"/>
  <c r="R605795" i="2"/>
  <c r="R605796" i="2"/>
  <c r="R605797" i="2"/>
  <c r="R605798" i="2"/>
  <c r="R605799" i="2"/>
  <c r="R605800" i="2"/>
  <c r="R605801" i="2"/>
  <c r="R605802" i="2"/>
  <c r="R605803" i="2"/>
  <c r="R605804" i="2"/>
  <c r="R605805" i="2"/>
  <c r="R605806" i="2"/>
  <c r="R605807" i="2"/>
  <c r="R605808" i="2"/>
  <c r="R605809" i="2"/>
  <c r="R605810" i="2"/>
  <c r="R605811" i="2"/>
  <c r="R605812" i="2"/>
  <c r="R605813" i="2"/>
  <c r="R605814" i="2"/>
  <c r="R605815" i="2"/>
  <c r="R605816" i="2"/>
  <c r="R605817" i="2"/>
  <c r="R605818" i="2"/>
  <c r="R605819" i="2"/>
  <c r="R605820" i="2"/>
  <c r="R605821" i="2"/>
  <c r="R605822" i="2"/>
  <c r="R605823" i="2"/>
  <c r="R605824" i="2"/>
  <c r="R605825" i="2"/>
  <c r="R605826" i="2"/>
  <c r="R605827" i="2"/>
  <c r="R605828" i="2"/>
  <c r="R605829" i="2"/>
  <c r="R605830" i="2"/>
  <c r="R605831" i="2"/>
  <c r="R605832" i="2"/>
  <c r="R605833" i="2"/>
  <c r="R605834" i="2"/>
  <c r="R605835" i="2"/>
  <c r="R605836" i="2"/>
  <c r="R605837" i="2"/>
  <c r="R605838" i="2"/>
  <c r="R605839" i="2"/>
  <c r="R605840" i="2"/>
  <c r="R605841" i="2"/>
  <c r="R605842" i="2"/>
  <c r="R605843" i="2"/>
  <c r="R605844" i="2"/>
  <c r="R605845" i="2"/>
  <c r="R605846" i="2"/>
  <c r="R605847" i="2"/>
  <c r="R605848" i="2"/>
  <c r="R605849" i="2"/>
  <c r="R605850" i="2"/>
  <c r="R605851" i="2"/>
  <c r="R605852" i="2"/>
  <c r="R605853" i="2"/>
  <c r="R605854" i="2"/>
  <c r="R605855" i="2"/>
  <c r="R605856" i="2"/>
  <c r="R605857" i="2"/>
  <c r="R605858" i="2"/>
  <c r="R605859" i="2"/>
  <c r="R605860" i="2"/>
  <c r="R605861" i="2"/>
  <c r="R605862" i="2"/>
  <c r="R605863" i="2"/>
  <c r="R605864" i="2"/>
  <c r="R605865" i="2"/>
  <c r="R605866" i="2"/>
  <c r="R605867" i="2"/>
  <c r="R605868" i="2"/>
  <c r="R605869" i="2"/>
  <c r="R605870" i="2"/>
  <c r="R605871" i="2"/>
  <c r="R605872" i="2"/>
  <c r="R605873" i="2"/>
  <c r="R605874" i="2"/>
  <c r="R605875" i="2"/>
  <c r="R605876" i="2"/>
  <c r="R605877" i="2"/>
  <c r="R605878" i="2"/>
  <c r="R605879" i="2"/>
  <c r="R605880" i="2"/>
  <c r="R605881" i="2"/>
  <c r="R605882" i="2"/>
  <c r="R605883" i="2"/>
  <c r="R605884" i="2"/>
  <c r="R605885" i="2"/>
  <c r="R605886" i="2"/>
  <c r="R605887" i="2"/>
  <c r="R605888" i="2"/>
  <c r="R605889" i="2"/>
  <c r="R605890" i="2"/>
  <c r="R605891" i="2"/>
  <c r="R605892" i="2"/>
  <c r="R605893" i="2"/>
  <c r="R605894" i="2"/>
  <c r="R605895" i="2"/>
  <c r="R605896" i="2"/>
  <c r="R605897" i="2"/>
  <c r="R605898" i="2"/>
  <c r="R605899" i="2"/>
  <c r="R605900" i="2"/>
  <c r="R605901" i="2"/>
  <c r="R605902" i="2"/>
  <c r="R605903" i="2"/>
  <c r="R605904" i="2"/>
  <c r="R605905" i="2"/>
  <c r="R605906" i="2"/>
  <c r="R605907" i="2"/>
  <c r="R605908" i="2"/>
  <c r="R605909" i="2"/>
  <c r="R605910" i="2"/>
  <c r="R605911" i="2"/>
  <c r="R605912" i="2"/>
  <c r="R605913" i="2"/>
  <c r="R605914" i="2"/>
  <c r="R605915" i="2"/>
  <c r="R605916" i="2"/>
  <c r="R605917" i="2"/>
  <c r="R605918" i="2"/>
  <c r="R605919" i="2"/>
  <c r="R605920" i="2"/>
  <c r="R605921" i="2"/>
  <c r="R605922" i="2"/>
  <c r="R605923" i="2"/>
  <c r="R605924" i="2"/>
  <c r="R605925" i="2"/>
  <c r="R605926" i="2"/>
  <c r="R605927" i="2"/>
  <c r="R605928" i="2"/>
  <c r="R605929" i="2"/>
  <c r="R605930" i="2"/>
  <c r="R605931" i="2"/>
  <c r="R605932" i="2"/>
  <c r="R605933" i="2"/>
  <c r="R605934" i="2"/>
  <c r="R605935" i="2"/>
  <c r="R605936" i="2"/>
  <c r="R605937" i="2"/>
  <c r="R605938" i="2"/>
  <c r="R605939" i="2"/>
  <c r="R605940" i="2"/>
  <c r="R605941" i="2"/>
  <c r="R605942" i="2"/>
  <c r="R605943" i="2"/>
  <c r="R605944" i="2"/>
  <c r="R605945" i="2"/>
  <c r="R605946" i="2"/>
  <c r="R605947" i="2"/>
  <c r="R605948" i="2"/>
  <c r="R605949" i="2"/>
  <c r="R605950" i="2"/>
  <c r="R605951" i="2"/>
  <c r="R605952" i="2"/>
  <c r="R605953" i="2"/>
  <c r="R605954" i="2"/>
  <c r="R605955" i="2"/>
  <c r="R605956" i="2"/>
  <c r="R605957" i="2"/>
  <c r="R605958" i="2"/>
  <c r="R605959" i="2"/>
  <c r="R605960" i="2"/>
  <c r="R605961" i="2"/>
  <c r="R605962" i="2"/>
  <c r="R605963" i="2"/>
  <c r="R605964" i="2"/>
  <c r="R605965" i="2"/>
  <c r="R605966" i="2"/>
  <c r="R605967" i="2"/>
  <c r="R605968" i="2"/>
  <c r="R605969" i="2"/>
  <c r="R605970" i="2"/>
  <c r="R605971" i="2"/>
  <c r="R605972" i="2"/>
  <c r="R605973" i="2"/>
  <c r="R605974" i="2"/>
  <c r="R605975" i="2"/>
  <c r="R605976" i="2"/>
  <c r="R605977" i="2"/>
  <c r="R605978" i="2"/>
  <c r="R605979" i="2"/>
  <c r="R605980" i="2"/>
  <c r="R605981" i="2"/>
  <c r="R605982" i="2"/>
  <c r="R605983" i="2"/>
  <c r="R605984" i="2"/>
  <c r="R605985" i="2"/>
  <c r="R605986" i="2"/>
  <c r="R605987" i="2"/>
  <c r="R605988" i="2"/>
  <c r="R605989" i="2"/>
  <c r="R605990" i="2"/>
  <c r="R605991" i="2"/>
  <c r="R605992" i="2"/>
  <c r="R605993" i="2"/>
  <c r="R605994" i="2"/>
  <c r="R605995" i="2"/>
  <c r="R605996" i="2"/>
  <c r="R605997" i="2"/>
  <c r="R605998" i="2"/>
  <c r="R605999" i="2"/>
  <c r="R606000" i="2"/>
  <c r="R606001" i="2"/>
  <c r="R606002" i="2"/>
  <c r="R606003" i="2"/>
  <c r="R606004" i="2"/>
  <c r="R606005" i="2"/>
  <c r="R606006" i="2"/>
  <c r="R606007" i="2"/>
  <c r="R606008" i="2"/>
  <c r="R606009" i="2"/>
  <c r="R606010" i="2"/>
  <c r="R606011" i="2"/>
  <c r="R606012" i="2"/>
  <c r="R606013" i="2"/>
  <c r="R606014" i="2"/>
  <c r="R606015" i="2"/>
  <c r="R606016" i="2"/>
  <c r="R606017" i="2"/>
  <c r="R606018" i="2"/>
  <c r="R606019" i="2"/>
  <c r="R606020" i="2"/>
  <c r="R606021" i="2"/>
  <c r="R606022" i="2"/>
  <c r="R606023" i="2"/>
  <c r="R606024" i="2"/>
  <c r="R606025" i="2"/>
  <c r="R606026" i="2"/>
  <c r="R606027" i="2"/>
  <c r="R606028" i="2"/>
  <c r="R606029" i="2"/>
  <c r="R606030" i="2"/>
  <c r="R606031" i="2"/>
  <c r="R606032" i="2"/>
  <c r="R606033" i="2"/>
  <c r="R606034" i="2"/>
  <c r="R606035" i="2"/>
  <c r="R606036" i="2"/>
  <c r="R606037" i="2"/>
  <c r="R606038" i="2"/>
  <c r="R606039" i="2"/>
  <c r="R606040" i="2"/>
  <c r="R606041" i="2"/>
  <c r="R606042" i="2"/>
  <c r="R606043" i="2"/>
  <c r="R606044" i="2"/>
  <c r="R606045" i="2"/>
  <c r="R606046" i="2"/>
  <c r="R606047" i="2"/>
  <c r="R606048" i="2"/>
  <c r="R606049" i="2"/>
  <c r="R606050" i="2"/>
  <c r="R606051" i="2"/>
  <c r="R606052" i="2"/>
  <c r="R606053" i="2"/>
  <c r="R606054" i="2"/>
  <c r="R606055" i="2"/>
  <c r="R606056" i="2"/>
  <c r="R606057" i="2"/>
  <c r="R606058" i="2"/>
  <c r="R606059" i="2"/>
  <c r="R606060" i="2"/>
  <c r="R606061" i="2"/>
  <c r="R606062" i="2"/>
  <c r="R606063" i="2"/>
  <c r="R606064" i="2"/>
  <c r="R606065" i="2"/>
  <c r="R606066" i="2"/>
  <c r="R606067" i="2"/>
  <c r="R606068" i="2"/>
  <c r="R606069" i="2"/>
  <c r="R606070" i="2"/>
  <c r="R606071" i="2"/>
  <c r="R606072" i="2"/>
  <c r="R606073" i="2"/>
  <c r="R606074" i="2"/>
  <c r="R606075" i="2"/>
  <c r="R606076" i="2"/>
  <c r="R606077" i="2"/>
  <c r="R606078" i="2"/>
  <c r="R606079" i="2"/>
  <c r="R606080" i="2"/>
  <c r="R606081" i="2"/>
  <c r="R606082" i="2"/>
  <c r="R606083" i="2"/>
  <c r="R606084" i="2"/>
  <c r="R606085" i="2"/>
  <c r="R606086" i="2"/>
  <c r="R606087" i="2"/>
  <c r="R606088" i="2"/>
  <c r="R606089" i="2"/>
  <c r="R606090" i="2"/>
  <c r="R606091" i="2"/>
  <c r="R606092" i="2"/>
  <c r="R606093" i="2"/>
  <c r="R606094" i="2"/>
  <c r="R606095" i="2"/>
  <c r="R606096" i="2"/>
  <c r="R606097" i="2"/>
  <c r="R606098" i="2"/>
  <c r="R606099" i="2"/>
  <c r="R606100" i="2"/>
  <c r="R606101" i="2"/>
  <c r="R606102" i="2"/>
  <c r="R606103" i="2"/>
  <c r="R606104" i="2"/>
  <c r="R606105" i="2"/>
  <c r="R606106" i="2"/>
  <c r="R606107" i="2"/>
  <c r="R606108" i="2"/>
  <c r="R606109" i="2"/>
  <c r="R606110" i="2"/>
  <c r="R606111" i="2"/>
  <c r="R606112" i="2"/>
  <c r="R606113" i="2"/>
  <c r="R606114" i="2"/>
  <c r="R606115" i="2"/>
  <c r="R606116" i="2"/>
  <c r="R606117" i="2"/>
  <c r="R606118" i="2"/>
  <c r="R606119" i="2"/>
  <c r="R606120" i="2"/>
  <c r="R606121" i="2"/>
  <c r="R606122" i="2"/>
  <c r="R606123" i="2"/>
  <c r="R606124" i="2"/>
  <c r="R606125" i="2"/>
  <c r="R606126" i="2"/>
  <c r="R606127" i="2"/>
  <c r="R606128" i="2"/>
  <c r="R606129" i="2"/>
  <c r="R606130" i="2"/>
  <c r="R606131" i="2"/>
  <c r="R606132" i="2"/>
  <c r="R606133" i="2"/>
  <c r="R606134" i="2"/>
  <c r="R606135" i="2"/>
  <c r="R606136" i="2"/>
  <c r="R606137" i="2"/>
  <c r="R606138" i="2"/>
  <c r="R606139" i="2"/>
  <c r="R606140" i="2"/>
  <c r="R606141" i="2"/>
  <c r="R606142" i="2"/>
  <c r="R606143" i="2"/>
  <c r="R606144" i="2"/>
  <c r="R606145" i="2"/>
  <c r="R606146" i="2"/>
  <c r="R606147" i="2"/>
  <c r="R606148" i="2"/>
  <c r="R606149" i="2"/>
  <c r="R606150" i="2"/>
  <c r="R606151" i="2"/>
  <c r="R606152" i="2"/>
  <c r="R606153" i="2"/>
  <c r="R606154" i="2"/>
  <c r="R606155" i="2"/>
  <c r="R606156" i="2"/>
  <c r="R606157" i="2"/>
  <c r="R606158" i="2"/>
  <c r="R606159" i="2"/>
  <c r="R606160" i="2"/>
  <c r="R606161" i="2"/>
  <c r="R606162" i="2"/>
  <c r="R606163" i="2"/>
  <c r="R606164" i="2"/>
  <c r="R606165" i="2"/>
  <c r="R606166" i="2"/>
  <c r="R606167" i="2"/>
  <c r="R606168" i="2"/>
  <c r="R606169" i="2"/>
  <c r="R606170" i="2"/>
  <c r="R606171" i="2"/>
  <c r="R606172" i="2"/>
  <c r="R606173" i="2"/>
  <c r="R606174" i="2"/>
  <c r="R606175" i="2"/>
  <c r="R606176" i="2"/>
  <c r="R606177" i="2"/>
  <c r="R606178" i="2"/>
  <c r="R606179" i="2"/>
  <c r="R606180" i="2"/>
  <c r="R606181" i="2"/>
  <c r="R606182" i="2"/>
  <c r="R606183" i="2"/>
  <c r="R606184" i="2"/>
  <c r="R606185" i="2"/>
  <c r="R606186" i="2"/>
  <c r="R606187" i="2"/>
  <c r="R606188" i="2"/>
  <c r="R606189" i="2"/>
  <c r="R606190" i="2"/>
  <c r="R606191" i="2"/>
  <c r="R606192" i="2"/>
  <c r="R606193" i="2"/>
  <c r="R606194" i="2"/>
  <c r="R606195" i="2"/>
  <c r="R606196" i="2"/>
  <c r="R606197" i="2"/>
  <c r="R606198" i="2"/>
  <c r="R606199" i="2"/>
  <c r="R606200" i="2"/>
  <c r="R606201" i="2"/>
  <c r="R606202" i="2"/>
  <c r="R606203" i="2"/>
  <c r="R606204" i="2"/>
  <c r="R606205" i="2"/>
  <c r="R606206" i="2"/>
  <c r="R606207" i="2"/>
  <c r="R606208" i="2"/>
  <c r="R606209" i="2"/>
  <c r="R606210" i="2"/>
  <c r="R606211" i="2"/>
  <c r="R606212" i="2"/>
  <c r="R606213" i="2"/>
  <c r="R606214" i="2"/>
  <c r="R606215" i="2"/>
  <c r="R606216" i="2"/>
  <c r="R606217" i="2"/>
  <c r="R606218" i="2"/>
  <c r="R606219" i="2"/>
  <c r="R606220" i="2"/>
  <c r="R606221" i="2"/>
  <c r="R606222" i="2"/>
  <c r="R606223" i="2"/>
  <c r="R606224" i="2"/>
  <c r="R606225" i="2"/>
  <c r="R606226" i="2"/>
  <c r="R606227" i="2"/>
  <c r="R606228" i="2"/>
  <c r="R606229" i="2"/>
  <c r="R606230" i="2"/>
  <c r="R606231" i="2"/>
  <c r="R606232" i="2"/>
  <c r="R606233" i="2"/>
  <c r="R606234" i="2"/>
  <c r="R606235" i="2"/>
  <c r="R606236" i="2"/>
  <c r="R606237" i="2"/>
  <c r="R606238" i="2"/>
  <c r="R606239" i="2"/>
  <c r="R606240" i="2"/>
  <c r="R606241" i="2"/>
  <c r="R606242" i="2"/>
  <c r="R606243" i="2"/>
  <c r="R606244" i="2"/>
  <c r="R606245" i="2"/>
  <c r="R606246" i="2"/>
  <c r="R606247" i="2"/>
  <c r="R606248" i="2"/>
  <c r="R606249" i="2"/>
  <c r="R606250" i="2"/>
  <c r="R606251" i="2"/>
  <c r="R606252" i="2"/>
  <c r="R606253" i="2"/>
  <c r="R606254" i="2"/>
  <c r="R606255" i="2"/>
  <c r="R606256" i="2"/>
  <c r="R606257" i="2"/>
  <c r="R606258" i="2"/>
  <c r="R606259" i="2"/>
  <c r="R606260" i="2"/>
  <c r="R606261" i="2"/>
  <c r="R606262" i="2"/>
  <c r="R606263" i="2"/>
  <c r="R606264" i="2"/>
  <c r="R606265" i="2"/>
  <c r="R606266" i="2"/>
  <c r="R606267" i="2"/>
  <c r="R606268" i="2"/>
  <c r="R606269" i="2"/>
  <c r="R606270" i="2"/>
  <c r="R606271" i="2"/>
  <c r="R606272" i="2"/>
  <c r="R606273" i="2"/>
  <c r="R606274" i="2"/>
  <c r="R606275" i="2"/>
  <c r="R606276" i="2"/>
  <c r="R606277" i="2"/>
  <c r="R606278" i="2"/>
  <c r="R606279" i="2"/>
  <c r="R606280" i="2"/>
  <c r="R606281" i="2"/>
  <c r="R606282" i="2"/>
  <c r="R606283" i="2"/>
  <c r="R606284" i="2"/>
  <c r="R606285" i="2"/>
  <c r="R606286" i="2"/>
  <c r="R606287" i="2"/>
  <c r="R606288" i="2"/>
  <c r="R606289" i="2"/>
  <c r="R606290" i="2"/>
  <c r="R606291" i="2"/>
  <c r="R606292" i="2"/>
  <c r="R606293" i="2"/>
  <c r="R606294" i="2"/>
  <c r="R606295" i="2"/>
  <c r="R606296" i="2"/>
  <c r="R606297" i="2"/>
  <c r="R606298" i="2"/>
  <c r="R606299" i="2"/>
  <c r="R606300" i="2"/>
  <c r="R606301" i="2"/>
  <c r="R606302" i="2"/>
  <c r="R606303" i="2"/>
  <c r="R606304" i="2"/>
  <c r="R606305" i="2"/>
  <c r="R606306" i="2"/>
  <c r="R606307" i="2"/>
  <c r="R606308" i="2"/>
  <c r="R606309" i="2"/>
  <c r="R606310" i="2"/>
  <c r="R606311" i="2"/>
  <c r="R606312" i="2"/>
  <c r="R606313" i="2"/>
  <c r="R606314" i="2"/>
  <c r="R606315" i="2"/>
  <c r="R606316" i="2"/>
  <c r="R606317" i="2"/>
  <c r="R606318" i="2"/>
  <c r="R606319" i="2"/>
  <c r="R606320" i="2"/>
  <c r="R606321" i="2"/>
  <c r="R606322" i="2"/>
  <c r="R606323" i="2"/>
  <c r="R606324" i="2"/>
  <c r="R606325" i="2"/>
  <c r="R606326" i="2"/>
  <c r="R606327" i="2"/>
  <c r="R606328" i="2"/>
  <c r="R606329" i="2"/>
  <c r="R606330" i="2"/>
  <c r="R606331" i="2"/>
  <c r="R606332" i="2"/>
  <c r="R606333" i="2"/>
  <c r="R606334" i="2"/>
  <c r="R606335" i="2"/>
  <c r="R606336" i="2"/>
  <c r="R606337" i="2"/>
  <c r="R606338" i="2"/>
  <c r="R606339" i="2"/>
  <c r="R606340" i="2"/>
  <c r="R606341" i="2"/>
  <c r="R606342" i="2"/>
  <c r="R606343" i="2"/>
  <c r="R606344" i="2"/>
  <c r="R606345" i="2"/>
  <c r="R606346" i="2"/>
  <c r="R606347" i="2"/>
  <c r="R606348" i="2"/>
  <c r="R606349" i="2"/>
  <c r="R606350" i="2"/>
  <c r="R606351" i="2"/>
  <c r="R606352" i="2"/>
  <c r="R606353" i="2"/>
  <c r="R606354" i="2"/>
  <c r="R606355" i="2"/>
  <c r="R606356" i="2"/>
  <c r="R606357" i="2"/>
  <c r="R606358" i="2"/>
  <c r="R606359" i="2"/>
  <c r="R606360" i="2"/>
  <c r="R606361" i="2"/>
  <c r="R606362" i="2"/>
  <c r="R606363" i="2"/>
  <c r="R606364" i="2"/>
  <c r="R606365" i="2"/>
  <c r="R606366" i="2"/>
  <c r="R606367" i="2"/>
  <c r="R606368" i="2"/>
  <c r="R606369" i="2"/>
  <c r="R606370" i="2"/>
  <c r="R606371" i="2"/>
  <c r="R606372" i="2"/>
  <c r="R606373" i="2"/>
  <c r="R606374" i="2"/>
  <c r="R606375" i="2"/>
  <c r="R606376" i="2"/>
  <c r="R606377" i="2"/>
  <c r="R606378" i="2"/>
  <c r="R606379" i="2"/>
  <c r="R606380" i="2"/>
  <c r="R606381" i="2"/>
  <c r="R606382" i="2"/>
  <c r="R606383" i="2"/>
  <c r="R606384" i="2"/>
  <c r="R606385" i="2"/>
  <c r="R606386" i="2"/>
  <c r="R606387" i="2"/>
  <c r="R606388" i="2"/>
  <c r="R606389" i="2"/>
  <c r="R606390" i="2"/>
  <c r="R606391" i="2"/>
  <c r="R606392" i="2"/>
  <c r="R606393" i="2"/>
  <c r="R606394" i="2"/>
  <c r="R606395" i="2"/>
  <c r="R606396" i="2"/>
  <c r="R606397" i="2"/>
  <c r="R606398" i="2"/>
  <c r="R606399" i="2"/>
  <c r="R606400" i="2"/>
  <c r="R606401" i="2"/>
  <c r="R606402" i="2"/>
  <c r="R606403" i="2"/>
  <c r="R606404" i="2"/>
  <c r="R606405" i="2"/>
  <c r="R606406" i="2"/>
  <c r="R606407" i="2"/>
  <c r="R606408" i="2"/>
  <c r="R606409" i="2"/>
  <c r="R606410" i="2"/>
  <c r="R606411" i="2"/>
  <c r="R606412" i="2"/>
  <c r="R606413" i="2"/>
  <c r="R606414" i="2"/>
  <c r="R606415" i="2"/>
  <c r="R606416" i="2"/>
  <c r="R606417" i="2"/>
  <c r="R606418" i="2"/>
  <c r="R606419" i="2"/>
  <c r="R606420" i="2"/>
  <c r="R606421" i="2"/>
  <c r="R606422" i="2"/>
  <c r="R606423" i="2"/>
  <c r="R606424" i="2"/>
  <c r="R606425" i="2"/>
  <c r="R606426" i="2"/>
  <c r="R606427" i="2"/>
  <c r="R606428" i="2"/>
  <c r="R606429" i="2"/>
  <c r="R606430" i="2"/>
  <c r="R606431" i="2"/>
  <c r="R606432" i="2"/>
  <c r="R606433" i="2"/>
  <c r="R606434" i="2"/>
  <c r="R606435" i="2"/>
  <c r="R606436" i="2"/>
  <c r="R606437" i="2"/>
  <c r="R606438" i="2"/>
  <c r="R606439" i="2"/>
  <c r="R606440" i="2"/>
  <c r="R606441" i="2"/>
  <c r="R606442" i="2"/>
  <c r="R606443" i="2"/>
  <c r="R606444" i="2"/>
  <c r="R606445" i="2"/>
  <c r="R606446" i="2"/>
  <c r="R606447" i="2"/>
  <c r="R606448" i="2"/>
  <c r="R606449" i="2"/>
  <c r="R606450" i="2"/>
  <c r="R606451" i="2"/>
  <c r="R606452" i="2"/>
  <c r="R606453" i="2"/>
  <c r="R606454" i="2"/>
  <c r="R606455" i="2"/>
  <c r="R606456" i="2"/>
  <c r="R606457" i="2"/>
  <c r="R606458" i="2"/>
  <c r="R606459" i="2"/>
  <c r="R606460" i="2"/>
  <c r="R606461" i="2"/>
  <c r="R606462" i="2"/>
  <c r="R606463" i="2"/>
  <c r="R606464" i="2"/>
  <c r="R606465" i="2"/>
  <c r="R606466" i="2"/>
  <c r="R606467" i="2"/>
  <c r="R606468" i="2"/>
  <c r="R606469" i="2"/>
  <c r="R606470" i="2"/>
  <c r="R606471" i="2"/>
  <c r="R606472" i="2"/>
  <c r="R606473" i="2"/>
  <c r="R606474" i="2"/>
  <c r="R606475" i="2"/>
  <c r="R606476" i="2"/>
  <c r="R606477" i="2"/>
  <c r="R606478" i="2"/>
  <c r="R606479" i="2"/>
  <c r="R606480" i="2"/>
  <c r="R606481" i="2"/>
  <c r="R606482" i="2"/>
  <c r="R606483" i="2"/>
  <c r="R606484" i="2"/>
  <c r="R606485" i="2"/>
  <c r="R606486" i="2"/>
  <c r="R606487" i="2"/>
  <c r="R606488" i="2"/>
  <c r="R606489" i="2"/>
  <c r="R606490" i="2"/>
  <c r="R606491" i="2"/>
  <c r="R606492" i="2"/>
  <c r="R606493" i="2"/>
  <c r="R606494" i="2"/>
  <c r="R606495" i="2"/>
  <c r="R606496" i="2"/>
  <c r="R606497" i="2"/>
  <c r="R606498" i="2"/>
  <c r="R606499" i="2"/>
  <c r="R606500" i="2"/>
  <c r="R606501" i="2"/>
  <c r="R606502" i="2"/>
  <c r="R606503" i="2"/>
  <c r="R606504" i="2"/>
  <c r="R606505" i="2"/>
  <c r="R606506" i="2"/>
  <c r="R606507" i="2"/>
  <c r="R606508" i="2"/>
  <c r="R606509" i="2"/>
  <c r="R606510" i="2"/>
  <c r="R606511" i="2"/>
  <c r="R606512" i="2"/>
  <c r="R606513" i="2"/>
  <c r="R606514" i="2"/>
  <c r="R606515" i="2"/>
  <c r="R606516" i="2"/>
  <c r="R606517" i="2"/>
  <c r="R606518" i="2"/>
  <c r="R606519" i="2"/>
  <c r="R606520" i="2"/>
  <c r="R606521" i="2"/>
  <c r="R606522" i="2"/>
  <c r="R606523" i="2"/>
  <c r="R606524" i="2"/>
  <c r="R606525" i="2"/>
  <c r="R606526" i="2"/>
  <c r="R606527" i="2"/>
  <c r="R606528" i="2"/>
  <c r="R606529" i="2"/>
  <c r="R606530" i="2"/>
  <c r="R606531" i="2"/>
  <c r="R606532" i="2"/>
  <c r="R606533" i="2"/>
  <c r="R606534" i="2"/>
  <c r="R606535" i="2"/>
  <c r="R606536" i="2"/>
  <c r="R606537" i="2"/>
  <c r="R606538" i="2"/>
  <c r="R606539" i="2"/>
  <c r="R606540" i="2"/>
  <c r="R606541" i="2"/>
  <c r="R606542" i="2"/>
  <c r="R606543" i="2"/>
  <c r="R606544" i="2"/>
  <c r="R606545" i="2"/>
  <c r="R606546" i="2"/>
  <c r="R606547" i="2"/>
  <c r="R606548" i="2"/>
  <c r="R606549" i="2"/>
  <c r="R606550" i="2"/>
  <c r="R606551" i="2"/>
  <c r="R606552" i="2"/>
  <c r="R606553" i="2"/>
  <c r="R606554" i="2"/>
  <c r="R606555" i="2"/>
  <c r="R606556" i="2"/>
  <c r="R606557" i="2"/>
  <c r="R606558" i="2"/>
  <c r="R606559" i="2"/>
  <c r="R606560" i="2"/>
  <c r="R606561" i="2"/>
  <c r="R606562" i="2"/>
  <c r="R606563" i="2"/>
  <c r="R606564" i="2"/>
  <c r="R606565" i="2"/>
  <c r="R606566" i="2"/>
  <c r="R606567" i="2"/>
  <c r="R606568" i="2"/>
  <c r="R606569" i="2"/>
  <c r="R606570" i="2"/>
  <c r="R606571" i="2"/>
  <c r="R606572" i="2"/>
  <c r="R606573" i="2"/>
  <c r="R606574" i="2"/>
  <c r="R606575" i="2"/>
  <c r="R606576" i="2"/>
  <c r="R606577" i="2"/>
  <c r="R606578" i="2"/>
  <c r="R606579" i="2"/>
  <c r="R606580" i="2"/>
  <c r="R606581" i="2"/>
  <c r="R606582" i="2"/>
  <c r="R606583" i="2"/>
  <c r="R606584" i="2"/>
  <c r="R606585" i="2"/>
  <c r="R606586" i="2"/>
  <c r="R606587" i="2"/>
  <c r="R606588" i="2"/>
  <c r="R606589" i="2"/>
  <c r="R606590" i="2"/>
  <c r="R606591" i="2"/>
  <c r="R606592" i="2"/>
  <c r="R606593" i="2"/>
  <c r="R606594" i="2"/>
  <c r="R606595" i="2"/>
  <c r="R606596" i="2"/>
  <c r="R606597" i="2"/>
  <c r="R606598" i="2"/>
  <c r="R606599" i="2"/>
  <c r="R606600" i="2"/>
  <c r="R606601" i="2"/>
  <c r="R606602" i="2"/>
  <c r="R606603" i="2"/>
  <c r="R606604" i="2"/>
  <c r="R606605" i="2"/>
  <c r="R606606" i="2"/>
  <c r="R606607" i="2"/>
  <c r="R606608" i="2"/>
  <c r="R606609" i="2"/>
  <c r="R606610" i="2"/>
  <c r="R606611" i="2"/>
  <c r="R606612" i="2"/>
  <c r="R606613" i="2"/>
  <c r="R606614" i="2"/>
  <c r="R606615" i="2"/>
  <c r="R606616" i="2"/>
  <c r="R606617" i="2"/>
  <c r="R606618" i="2"/>
  <c r="R606619" i="2"/>
  <c r="R606620" i="2"/>
  <c r="R606621" i="2"/>
  <c r="R606622" i="2"/>
  <c r="R606623" i="2"/>
  <c r="R606624" i="2"/>
  <c r="R606625" i="2"/>
  <c r="R606626" i="2"/>
  <c r="R606627" i="2"/>
  <c r="R606628" i="2"/>
  <c r="R606629" i="2"/>
  <c r="R606630" i="2"/>
  <c r="R606631" i="2"/>
  <c r="R606632" i="2"/>
  <c r="R606633" i="2"/>
  <c r="R606634" i="2"/>
  <c r="R606635" i="2"/>
  <c r="R606636" i="2"/>
  <c r="R606637" i="2"/>
  <c r="R606638" i="2"/>
  <c r="R606639" i="2"/>
  <c r="R606640" i="2"/>
  <c r="R606641" i="2"/>
  <c r="R606642" i="2"/>
  <c r="R606643" i="2"/>
  <c r="R606644" i="2"/>
  <c r="R606645" i="2"/>
  <c r="R606646" i="2"/>
  <c r="R606647" i="2"/>
  <c r="R606648" i="2"/>
  <c r="R606649" i="2"/>
  <c r="R606650" i="2"/>
  <c r="R606651" i="2"/>
  <c r="R606652" i="2"/>
  <c r="R606653" i="2"/>
  <c r="R606654" i="2"/>
  <c r="R606655" i="2"/>
  <c r="R606656" i="2"/>
  <c r="R606657" i="2"/>
  <c r="R606658" i="2"/>
  <c r="R606659" i="2"/>
  <c r="R606660" i="2"/>
  <c r="R606661" i="2"/>
  <c r="R606662" i="2"/>
  <c r="R606663" i="2"/>
  <c r="R606664" i="2"/>
  <c r="R606665" i="2"/>
  <c r="R606666" i="2"/>
  <c r="R606667" i="2"/>
  <c r="R606668" i="2"/>
  <c r="R606669" i="2"/>
  <c r="R606670" i="2"/>
  <c r="R606671" i="2"/>
  <c r="R606672" i="2"/>
  <c r="R606673" i="2"/>
  <c r="R606674" i="2"/>
  <c r="R606675" i="2"/>
  <c r="R606676" i="2"/>
  <c r="R606677" i="2"/>
  <c r="R606678" i="2"/>
  <c r="R606679" i="2"/>
  <c r="R606680" i="2"/>
  <c r="R606681" i="2"/>
  <c r="R606682" i="2"/>
  <c r="R606683" i="2"/>
  <c r="R606684" i="2"/>
  <c r="R606685" i="2"/>
  <c r="R606686" i="2"/>
  <c r="R606687" i="2"/>
  <c r="R606688" i="2"/>
  <c r="R606689" i="2"/>
  <c r="R606690" i="2"/>
  <c r="R606691" i="2"/>
  <c r="R606692" i="2"/>
  <c r="R606693" i="2"/>
  <c r="R606694" i="2"/>
  <c r="R606695" i="2"/>
  <c r="R606696" i="2"/>
  <c r="R606697" i="2"/>
  <c r="R606698" i="2"/>
  <c r="R606699" i="2"/>
  <c r="R606700" i="2"/>
  <c r="R606701" i="2"/>
  <c r="R606702" i="2"/>
  <c r="R606703" i="2"/>
  <c r="R606704" i="2"/>
  <c r="R606705" i="2"/>
  <c r="R606706" i="2"/>
  <c r="R606707" i="2"/>
  <c r="R606708" i="2"/>
  <c r="R606709" i="2"/>
  <c r="R606710" i="2"/>
  <c r="R606711" i="2"/>
  <c r="R606712" i="2"/>
  <c r="R606713" i="2"/>
  <c r="R606714" i="2"/>
  <c r="R606715" i="2"/>
  <c r="R606716" i="2"/>
  <c r="R606717" i="2"/>
  <c r="R606718" i="2"/>
  <c r="R606719" i="2"/>
  <c r="R606720" i="2"/>
  <c r="R606721" i="2"/>
  <c r="R606722" i="2"/>
  <c r="R606723" i="2"/>
  <c r="R606724" i="2"/>
  <c r="R606725" i="2"/>
  <c r="R606726" i="2"/>
  <c r="R606727" i="2"/>
  <c r="R606728" i="2"/>
  <c r="R606729" i="2"/>
  <c r="R606730" i="2"/>
  <c r="R606731" i="2"/>
  <c r="R606732" i="2"/>
  <c r="R606733" i="2"/>
  <c r="R606734" i="2"/>
  <c r="R606735" i="2"/>
  <c r="R606736" i="2"/>
  <c r="R606737" i="2"/>
  <c r="R606738" i="2"/>
  <c r="R606739" i="2"/>
  <c r="R606740" i="2"/>
  <c r="R606741" i="2"/>
  <c r="R606742" i="2"/>
  <c r="R606743" i="2"/>
  <c r="R606744" i="2"/>
  <c r="R606745" i="2"/>
  <c r="R606746" i="2"/>
  <c r="R606747" i="2"/>
  <c r="R606748" i="2"/>
  <c r="R606749" i="2"/>
  <c r="R606750" i="2"/>
  <c r="R606751" i="2"/>
  <c r="R606752" i="2"/>
  <c r="R606753" i="2"/>
  <c r="R606754" i="2"/>
  <c r="R606755" i="2"/>
  <c r="R606756" i="2"/>
  <c r="R606757" i="2"/>
  <c r="R606758" i="2"/>
  <c r="R606759" i="2"/>
  <c r="R606760" i="2"/>
  <c r="R606761" i="2"/>
  <c r="R606762" i="2"/>
  <c r="R606763" i="2"/>
  <c r="R606764" i="2"/>
  <c r="R606765" i="2"/>
  <c r="R606766" i="2"/>
  <c r="R606767" i="2"/>
  <c r="R606768" i="2"/>
  <c r="R606769" i="2"/>
  <c r="R606770" i="2"/>
  <c r="R606771" i="2"/>
  <c r="R606772" i="2"/>
  <c r="R606773" i="2"/>
  <c r="R606774" i="2"/>
  <c r="R606775" i="2"/>
  <c r="R606776" i="2"/>
  <c r="R606777" i="2"/>
  <c r="R606778" i="2"/>
  <c r="R606779" i="2"/>
  <c r="R606780" i="2"/>
  <c r="R606781" i="2"/>
  <c r="R606782" i="2"/>
  <c r="R606783" i="2"/>
  <c r="R606784" i="2"/>
  <c r="R606785" i="2"/>
  <c r="R606786" i="2"/>
  <c r="R606787" i="2"/>
  <c r="R606788" i="2"/>
  <c r="R606789" i="2"/>
  <c r="R606790" i="2"/>
  <c r="R606791" i="2"/>
  <c r="R606792" i="2"/>
  <c r="R606793" i="2"/>
  <c r="R606794" i="2"/>
  <c r="R606795" i="2"/>
  <c r="R606796" i="2"/>
  <c r="R606797" i="2"/>
  <c r="R606798" i="2"/>
  <c r="R606799" i="2"/>
  <c r="R606800" i="2"/>
  <c r="R606801" i="2"/>
  <c r="R606802" i="2"/>
  <c r="R606803" i="2"/>
  <c r="R606804" i="2"/>
  <c r="R606805" i="2"/>
  <c r="R606806" i="2"/>
  <c r="R606807" i="2"/>
  <c r="R606808" i="2"/>
  <c r="R606809" i="2"/>
  <c r="R606810" i="2"/>
  <c r="R606811" i="2"/>
  <c r="R606812" i="2"/>
  <c r="R606813" i="2"/>
  <c r="R606814" i="2"/>
  <c r="R606815" i="2"/>
  <c r="R606816" i="2"/>
  <c r="R606817" i="2"/>
  <c r="R606818" i="2"/>
  <c r="R606819" i="2"/>
  <c r="R606820" i="2"/>
  <c r="R606821" i="2"/>
  <c r="R606822" i="2"/>
  <c r="R606823" i="2"/>
  <c r="R606824" i="2"/>
  <c r="R606825" i="2"/>
  <c r="R606826" i="2"/>
  <c r="R606827" i="2"/>
  <c r="R606828" i="2"/>
  <c r="R606829" i="2"/>
  <c r="R606830" i="2"/>
  <c r="R606831" i="2"/>
  <c r="R606832" i="2"/>
  <c r="R606833" i="2"/>
  <c r="R606834" i="2"/>
  <c r="R606835" i="2"/>
  <c r="R606836" i="2"/>
  <c r="R606837" i="2"/>
  <c r="R606838" i="2"/>
  <c r="R606839" i="2"/>
  <c r="R606840" i="2"/>
  <c r="R606841" i="2"/>
  <c r="R606842" i="2"/>
  <c r="R606843" i="2"/>
  <c r="R606844" i="2"/>
  <c r="R606845" i="2"/>
  <c r="R606846" i="2"/>
  <c r="R606847" i="2"/>
  <c r="R606848" i="2"/>
  <c r="R606849" i="2"/>
  <c r="R606850" i="2"/>
  <c r="R606851" i="2"/>
  <c r="R606852" i="2"/>
  <c r="R606853" i="2"/>
  <c r="R606854" i="2"/>
  <c r="R606855" i="2"/>
  <c r="R606856" i="2"/>
  <c r="R606857" i="2"/>
  <c r="R606858" i="2"/>
  <c r="R606859" i="2"/>
  <c r="R606860" i="2"/>
  <c r="R606861" i="2"/>
  <c r="R606862" i="2"/>
  <c r="R606863" i="2"/>
  <c r="R606864" i="2"/>
  <c r="R606865" i="2"/>
  <c r="R606866" i="2"/>
  <c r="R606867" i="2"/>
  <c r="R606868" i="2"/>
  <c r="R606869" i="2"/>
  <c r="R606870" i="2"/>
  <c r="R606871" i="2"/>
  <c r="R606872" i="2"/>
  <c r="R606873" i="2"/>
  <c r="R606874" i="2"/>
  <c r="R606875" i="2"/>
  <c r="R606876" i="2"/>
  <c r="R606877" i="2"/>
  <c r="R606878" i="2"/>
  <c r="R606879" i="2"/>
  <c r="R606880" i="2"/>
  <c r="R606881" i="2"/>
  <c r="R606882" i="2"/>
  <c r="R606883" i="2"/>
  <c r="R606884" i="2"/>
  <c r="R606885" i="2"/>
  <c r="R606886" i="2"/>
  <c r="R606887" i="2"/>
  <c r="R606888" i="2"/>
  <c r="R606889" i="2"/>
  <c r="R606890" i="2"/>
  <c r="R606891" i="2"/>
  <c r="R606892" i="2"/>
  <c r="R606893" i="2"/>
  <c r="R606894" i="2"/>
  <c r="R606895" i="2"/>
  <c r="R606896" i="2"/>
  <c r="R606897" i="2"/>
  <c r="R606898" i="2"/>
  <c r="R606899" i="2"/>
  <c r="R606900" i="2"/>
  <c r="R606901" i="2"/>
  <c r="R606902" i="2"/>
  <c r="R606903" i="2"/>
  <c r="R606904" i="2"/>
  <c r="R606905" i="2"/>
  <c r="R606906" i="2"/>
  <c r="R606907" i="2"/>
  <c r="R606908" i="2"/>
  <c r="R606909" i="2"/>
  <c r="R606910" i="2"/>
  <c r="R606911" i="2"/>
  <c r="R606912" i="2"/>
  <c r="R606913" i="2"/>
  <c r="R606914" i="2"/>
  <c r="R606915" i="2"/>
  <c r="R606916" i="2"/>
  <c r="R606917" i="2"/>
  <c r="R606918" i="2"/>
  <c r="R606919" i="2"/>
  <c r="R606920" i="2"/>
  <c r="R606921" i="2"/>
  <c r="R606922" i="2"/>
  <c r="R606923" i="2"/>
  <c r="R606924" i="2"/>
  <c r="R606925" i="2"/>
  <c r="R606926" i="2"/>
  <c r="R606927" i="2"/>
  <c r="R606928" i="2"/>
  <c r="R606929" i="2"/>
  <c r="R606930" i="2"/>
  <c r="R606931" i="2"/>
  <c r="R606932" i="2"/>
  <c r="R606933" i="2"/>
  <c r="R606934" i="2"/>
  <c r="R606935" i="2"/>
  <c r="R606936" i="2"/>
  <c r="R606937" i="2"/>
  <c r="R606938" i="2"/>
  <c r="R606939" i="2"/>
  <c r="R606940" i="2"/>
  <c r="R606941" i="2"/>
  <c r="R606942" i="2"/>
  <c r="R606943" i="2"/>
  <c r="R606944" i="2"/>
  <c r="R606945" i="2"/>
  <c r="R606946" i="2"/>
  <c r="R606947" i="2"/>
  <c r="R606948" i="2"/>
  <c r="R606949" i="2"/>
  <c r="R606950" i="2"/>
  <c r="R606951" i="2"/>
  <c r="R606952" i="2"/>
  <c r="R606953" i="2"/>
  <c r="R606954" i="2"/>
  <c r="R606955" i="2"/>
  <c r="R606956" i="2"/>
  <c r="R606957" i="2"/>
  <c r="R606958" i="2"/>
  <c r="R606959" i="2"/>
  <c r="R606960" i="2"/>
  <c r="R606961" i="2"/>
  <c r="R606962" i="2"/>
  <c r="R606963" i="2"/>
  <c r="R606964" i="2"/>
  <c r="R606965" i="2"/>
  <c r="R606966" i="2"/>
  <c r="R606967" i="2"/>
  <c r="R606968" i="2"/>
  <c r="R606969" i="2"/>
  <c r="R606970" i="2"/>
  <c r="R606971" i="2"/>
  <c r="R606972" i="2"/>
  <c r="R606973" i="2"/>
  <c r="R606974" i="2"/>
  <c r="R606975" i="2"/>
  <c r="R606976" i="2"/>
  <c r="R606977" i="2"/>
  <c r="R606978" i="2"/>
  <c r="R606979" i="2"/>
  <c r="R606980" i="2"/>
  <c r="R606981" i="2"/>
  <c r="R606982" i="2"/>
  <c r="R606983" i="2"/>
  <c r="R606984" i="2"/>
  <c r="R606985" i="2"/>
  <c r="R606986" i="2"/>
  <c r="R606987" i="2"/>
  <c r="R606988" i="2"/>
  <c r="R606989" i="2"/>
  <c r="R606990" i="2"/>
  <c r="R606991" i="2"/>
  <c r="R606992" i="2"/>
  <c r="R606993" i="2"/>
  <c r="R606994" i="2"/>
  <c r="R606995" i="2"/>
  <c r="R606996" i="2"/>
  <c r="R606997" i="2"/>
  <c r="R606998" i="2"/>
  <c r="R606999" i="2"/>
  <c r="R607000" i="2"/>
  <c r="R607001" i="2"/>
  <c r="R607002" i="2"/>
  <c r="R607003" i="2"/>
  <c r="R607004" i="2"/>
  <c r="R607005" i="2"/>
  <c r="R607006" i="2"/>
  <c r="R607007" i="2"/>
  <c r="R607008" i="2"/>
  <c r="R607009" i="2"/>
  <c r="R607010" i="2"/>
  <c r="R607011" i="2"/>
  <c r="R607012" i="2"/>
  <c r="R607013" i="2"/>
  <c r="R607014" i="2"/>
  <c r="R607015" i="2"/>
  <c r="R607016" i="2"/>
  <c r="R607017" i="2"/>
  <c r="R607018" i="2"/>
  <c r="R607019" i="2"/>
  <c r="R607020" i="2"/>
  <c r="R607021" i="2"/>
  <c r="R607022" i="2"/>
  <c r="R607023" i="2"/>
  <c r="R607024" i="2"/>
  <c r="R607025" i="2"/>
  <c r="R607026" i="2"/>
  <c r="R607027" i="2"/>
  <c r="R607028" i="2"/>
  <c r="R607029" i="2"/>
  <c r="R607030" i="2"/>
  <c r="R607031" i="2"/>
  <c r="R607032" i="2"/>
  <c r="R607033" i="2"/>
  <c r="R607034" i="2"/>
  <c r="R607035" i="2"/>
  <c r="R607036" i="2"/>
  <c r="R607037" i="2"/>
  <c r="R607038" i="2"/>
  <c r="R607039" i="2"/>
  <c r="R607040" i="2"/>
  <c r="R607041" i="2"/>
  <c r="R607042" i="2"/>
  <c r="R607043" i="2"/>
  <c r="R607044" i="2"/>
  <c r="R607045" i="2"/>
  <c r="R607046" i="2"/>
  <c r="R607047" i="2"/>
  <c r="R607048" i="2"/>
  <c r="R607049" i="2"/>
  <c r="R607050" i="2"/>
  <c r="R607051" i="2"/>
  <c r="R607052" i="2"/>
  <c r="R607053" i="2"/>
  <c r="R607054" i="2"/>
  <c r="R607055" i="2"/>
  <c r="R607056" i="2"/>
  <c r="R607057" i="2"/>
  <c r="R607058" i="2"/>
  <c r="R607059" i="2"/>
  <c r="R607060" i="2"/>
  <c r="R607061" i="2"/>
  <c r="R607062" i="2"/>
  <c r="R607063" i="2"/>
  <c r="R607064" i="2"/>
  <c r="R607065" i="2"/>
  <c r="R607066" i="2"/>
  <c r="R607067" i="2"/>
  <c r="R607068" i="2"/>
  <c r="R607069" i="2"/>
  <c r="R607070" i="2"/>
  <c r="R607071" i="2"/>
  <c r="R607072" i="2"/>
  <c r="R607073" i="2"/>
  <c r="R607074" i="2"/>
  <c r="R607075" i="2"/>
  <c r="R607076" i="2"/>
  <c r="R607077" i="2"/>
  <c r="R607078" i="2"/>
  <c r="R607079" i="2"/>
  <c r="R607080" i="2"/>
  <c r="R607081" i="2"/>
  <c r="R607082" i="2"/>
  <c r="R607083" i="2"/>
  <c r="R607084" i="2"/>
  <c r="R607085" i="2"/>
  <c r="R607086" i="2"/>
  <c r="R607087" i="2"/>
  <c r="R607088" i="2"/>
  <c r="R607089" i="2"/>
  <c r="R607090" i="2"/>
  <c r="R607091" i="2"/>
  <c r="R607092" i="2"/>
  <c r="R607093" i="2"/>
  <c r="R607094" i="2"/>
  <c r="R607095" i="2"/>
  <c r="R607096" i="2"/>
  <c r="R607097" i="2"/>
  <c r="R607098" i="2"/>
  <c r="R607099" i="2"/>
  <c r="R607100" i="2"/>
  <c r="R607101" i="2"/>
  <c r="R607102" i="2"/>
  <c r="R607103" i="2"/>
  <c r="R607104" i="2"/>
  <c r="R607105" i="2"/>
  <c r="R607106" i="2"/>
  <c r="R607107" i="2"/>
  <c r="R607108" i="2"/>
  <c r="R607109" i="2"/>
  <c r="R607110" i="2"/>
  <c r="R607111" i="2"/>
  <c r="R607112" i="2"/>
  <c r="R607113" i="2"/>
  <c r="R607114" i="2"/>
  <c r="R607115" i="2"/>
  <c r="R607116" i="2"/>
  <c r="R607117" i="2"/>
  <c r="R607118" i="2"/>
  <c r="R607119" i="2"/>
  <c r="R607120" i="2"/>
  <c r="R607121" i="2"/>
  <c r="R607122" i="2"/>
  <c r="R607123" i="2"/>
  <c r="R607124" i="2"/>
  <c r="R607125" i="2"/>
  <c r="R607126" i="2"/>
  <c r="R607127" i="2"/>
  <c r="R607128" i="2"/>
  <c r="R607129" i="2"/>
  <c r="R607130" i="2"/>
  <c r="R607131" i="2"/>
  <c r="R607132" i="2"/>
  <c r="R607133" i="2"/>
  <c r="R607134" i="2"/>
  <c r="R607135" i="2"/>
  <c r="R607136" i="2"/>
  <c r="R607137" i="2"/>
  <c r="R607138" i="2"/>
  <c r="R607139" i="2"/>
  <c r="R607140" i="2"/>
  <c r="R607141" i="2"/>
  <c r="R607142" i="2"/>
  <c r="R607143" i="2"/>
  <c r="R607144" i="2"/>
  <c r="R607145" i="2"/>
  <c r="R607146" i="2"/>
  <c r="R607147" i="2"/>
  <c r="R607148" i="2"/>
  <c r="R607149" i="2"/>
  <c r="R607150" i="2"/>
  <c r="R607151" i="2"/>
  <c r="R607152" i="2"/>
  <c r="R607153" i="2"/>
  <c r="R607154" i="2"/>
  <c r="R607155" i="2"/>
  <c r="R607156" i="2"/>
  <c r="R607157" i="2"/>
  <c r="R607158" i="2"/>
  <c r="R607159" i="2"/>
  <c r="R607160" i="2"/>
  <c r="R607161" i="2"/>
  <c r="R607162" i="2"/>
  <c r="R607163" i="2"/>
  <c r="R607164" i="2"/>
  <c r="R607165" i="2"/>
  <c r="R607166" i="2"/>
  <c r="R607167" i="2"/>
  <c r="R607168" i="2"/>
  <c r="R607169" i="2"/>
  <c r="R607170" i="2"/>
  <c r="R607171" i="2"/>
  <c r="R607172" i="2"/>
  <c r="R607173" i="2"/>
  <c r="R607174" i="2"/>
  <c r="R607175" i="2"/>
  <c r="R607176" i="2"/>
  <c r="R607177" i="2"/>
  <c r="R607178" i="2"/>
  <c r="R607179" i="2"/>
  <c r="R607180" i="2"/>
  <c r="R607181" i="2"/>
  <c r="R607182" i="2"/>
  <c r="R607183" i="2"/>
  <c r="R607184" i="2"/>
  <c r="R607185" i="2"/>
  <c r="R607186" i="2"/>
  <c r="R607187" i="2"/>
  <c r="R607188" i="2"/>
  <c r="R607189" i="2"/>
  <c r="R607190" i="2"/>
  <c r="R607191" i="2"/>
  <c r="R607192" i="2"/>
  <c r="R607193" i="2"/>
  <c r="R607194" i="2"/>
  <c r="R607195" i="2"/>
  <c r="R607196" i="2"/>
  <c r="R607197" i="2"/>
  <c r="R607198" i="2"/>
  <c r="R607199" i="2"/>
  <c r="R607200" i="2"/>
  <c r="R607201" i="2"/>
  <c r="R607202" i="2"/>
  <c r="R607203" i="2"/>
  <c r="R607204" i="2"/>
  <c r="R607205" i="2"/>
  <c r="R607206" i="2"/>
  <c r="R607207" i="2"/>
  <c r="R607208" i="2"/>
  <c r="R607209" i="2"/>
  <c r="R607210" i="2"/>
  <c r="R607211" i="2"/>
  <c r="R607212" i="2"/>
  <c r="R607213" i="2"/>
  <c r="R607214" i="2"/>
  <c r="R607215" i="2"/>
  <c r="R607216" i="2"/>
  <c r="R607217" i="2"/>
  <c r="R607218" i="2"/>
  <c r="R607219" i="2"/>
  <c r="R607220" i="2"/>
  <c r="R607221" i="2"/>
  <c r="R607222" i="2"/>
  <c r="R607223" i="2"/>
  <c r="R607224" i="2"/>
  <c r="R607225" i="2"/>
  <c r="R607226" i="2"/>
  <c r="R607227" i="2"/>
  <c r="R607228" i="2"/>
  <c r="R607229" i="2"/>
  <c r="R607230" i="2"/>
  <c r="R607231" i="2"/>
  <c r="R607232" i="2"/>
  <c r="R607233" i="2"/>
  <c r="R607234" i="2"/>
  <c r="R607235" i="2"/>
  <c r="R607236" i="2"/>
  <c r="R607237" i="2"/>
  <c r="R607238" i="2"/>
  <c r="R607239" i="2"/>
  <c r="R607240" i="2"/>
  <c r="R607241" i="2"/>
  <c r="R607242" i="2"/>
  <c r="R607243" i="2"/>
  <c r="R607244" i="2"/>
  <c r="R607245" i="2"/>
  <c r="R607246" i="2"/>
  <c r="R607247" i="2"/>
  <c r="R607248" i="2"/>
  <c r="R607249" i="2"/>
  <c r="R607250" i="2"/>
  <c r="R607251" i="2"/>
  <c r="R607252" i="2"/>
  <c r="R607253" i="2"/>
  <c r="R607254" i="2"/>
  <c r="R607255" i="2"/>
  <c r="R607256" i="2"/>
  <c r="R607257" i="2"/>
  <c r="R607258" i="2"/>
  <c r="R607259" i="2"/>
  <c r="R607260" i="2"/>
  <c r="R607261" i="2"/>
  <c r="R607262" i="2"/>
  <c r="R607263" i="2"/>
  <c r="R607264" i="2"/>
  <c r="R607265" i="2"/>
  <c r="R607266" i="2"/>
  <c r="R607267" i="2"/>
  <c r="R607268" i="2"/>
  <c r="R607269" i="2"/>
  <c r="R607270" i="2"/>
  <c r="R607271" i="2"/>
  <c r="R607272" i="2"/>
  <c r="R607273" i="2"/>
  <c r="R607274" i="2"/>
  <c r="R607275" i="2"/>
  <c r="R607276" i="2"/>
  <c r="R607277" i="2"/>
  <c r="R607278" i="2"/>
  <c r="R607279" i="2"/>
  <c r="R607280" i="2"/>
  <c r="R607281" i="2"/>
  <c r="R607282" i="2"/>
  <c r="R607283" i="2"/>
  <c r="R607284" i="2"/>
  <c r="R607285" i="2"/>
  <c r="R607286" i="2"/>
  <c r="R607287" i="2"/>
  <c r="R607288" i="2"/>
  <c r="R607289" i="2"/>
  <c r="R607290" i="2"/>
  <c r="R607291" i="2"/>
  <c r="R607292" i="2"/>
  <c r="R607293" i="2"/>
  <c r="R607294" i="2"/>
  <c r="R607295" i="2"/>
  <c r="R607296" i="2"/>
  <c r="R607297" i="2"/>
  <c r="R607298" i="2"/>
  <c r="R607299" i="2"/>
  <c r="R607300" i="2"/>
  <c r="R607301" i="2"/>
  <c r="R607302" i="2"/>
  <c r="R607303" i="2"/>
  <c r="R607304" i="2"/>
  <c r="R607305" i="2"/>
  <c r="R607306" i="2"/>
  <c r="R607307" i="2"/>
  <c r="R607308" i="2"/>
  <c r="R607309" i="2"/>
  <c r="R607310" i="2"/>
  <c r="R607311" i="2"/>
  <c r="R607312" i="2"/>
  <c r="R607313" i="2"/>
  <c r="R607314" i="2"/>
  <c r="R607315" i="2"/>
  <c r="R607316" i="2"/>
  <c r="R607317" i="2"/>
  <c r="R607318" i="2"/>
  <c r="R607319" i="2"/>
  <c r="R607320" i="2"/>
  <c r="R607321" i="2"/>
  <c r="R607322" i="2"/>
  <c r="R607323" i="2"/>
  <c r="R607324" i="2"/>
  <c r="R607325" i="2"/>
  <c r="R607326" i="2"/>
  <c r="R607327" i="2"/>
  <c r="R607328" i="2"/>
  <c r="R607329" i="2"/>
  <c r="R607330" i="2"/>
  <c r="R607331" i="2"/>
  <c r="R607332" i="2"/>
  <c r="R607333" i="2"/>
  <c r="R607334" i="2"/>
  <c r="R607335" i="2"/>
  <c r="R607336" i="2"/>
  <c r="R607337" i="2"/>
  <c r="R607338" i="2"/>
  <c r="R607339" i="2"/>
  <c r="R607340" i="2"/>
  <c r="R607341" i="2"/>
  <c r="R607342" i="2"/>
  <c r="R607343" i="2"/>
  <c r="R607344" i="2"/>
  <c r="R607345" i="2"/>
  <c r="R607346" i="2"/>
  <c r="R607347" i="2"/>
  <c r="R607348" i="2"/>
  <c r="R607349" i="2"/>
  <c r="R607350" i="2"/>
  <c r="R607351" i="2"/>
  <c r="R607352" i="2"/>
  <c r="R607353" i="2"/>
  <c r="R607354" i="2"/>
  <c r="R607355" i="2"/>
  <c r="R607356" i="2"/>
  <c r="R607357" i="2"/>
  <c r="R607358" i="2"/>
  <c r="R607359" i="2"/>
  <c r="R607360" i="2"/>
  <c r="R607361" i="2"/>
  <c r="R607362" i="2"/>
  <c r="R607363" i="2"/>
  <c r="R607364" i="2"/>
  <c r="R607365" i="2"/>
  <c r="R607366" i="2"/>
  <c r="R607367" i="2"/>
  <c r="R607368" i="2"/>
  <c r="R607369" i="2"/>
  <c r="R607370" i="2"/>
  <c r="R607371" i="2"/>
  <c r="R607372" i="2"/>
  <c r="R607373" i="2"/>
  <c r="R607374" i="2"/>
  <c r="R607375" i="2"/>
  <c r="R607376" i="2"/>
  <c r="R607377" i="2"/>
  <c r="R607378" i="2"/>
  <c r="R607379" i="2"/>
  <c r="R607380" i="2"/>
  <c r="R607381" i="2"/>
  <c r="R607382" i="2"/>
  <c r="R607383" i="2"/>
  <c r="R607384" i="2"/>
  <c r="R607385" i="2"/>
  <c r="R607386" i="2"/>
  <c r="R607387" i="2"/>
  <c r="R607388" i="2"/>
  <c r="R607389" i="2"/>
  <c r="R607390" i="2"/>
  <c r="R607391" i="2"/>
  <c r="R607392" i="2"/>
  <c r="R607393" i="2"/>
  <c r="R607394" i="2"/>
  <c r="R607395" i="2"/>
  <c r="R607396" i="2"/>
  <c r="R607397" i="2"/>
  <c r="R607398" i="2"/>
  <c r="R607399" i="2"/>
  <c r="R607400" i="2"/>
  <c r="R607401" i="2"/>
  <c r="R607402" i="2"/>
  <c r="R607403" i="2"/>
  <c r="R607404" i="2"/>
  <c r="R607405" i="2"/>
  <c r="R607406" i="2"/>
  <c r="R607407" i="2"/>
  <c r="R607408" i="2"/>
  <c r="R607409" i="2"/>
  <c r="R607410" i="2"/>
  <c r="R607411" i="2"/>
  <c r="R607412" i="2"/>
  <c r="R607413" i="2"/>
  <c r="R607414" i="2"/>
  <c r="R607415" i="2"/>
  <c r="R607416" i="2"/>
  <c r="R607417" i="2"/>
  <c r="R607418" i="2"/>
  <c r="R607419" i="2"/>
  <c r="R607420" i="2"/>
  <c r="R607421" i="2"/>
  <c r="R607422" i="2"/>
  <c r="R607423" i="2"/>
  <c r="R607424" i="2"/>
  <c r="R607425" i="2"/>
  <c r="R607426" i="2"/>
  <c r="R607427" i="2"/>
  <c r="R607428" i="2"/>
  <c r="R607429" i="2"/>
  <c r="R607430" i="2"/>
  <c r="R607431" i="2"/>
  <c r="R607432" i="2"/>
  <c r="R607433" i="2"/>
  <c r="R607434" i="2"/>
  <c r="R607435" i="2"/>
  <c r="R607436" i="2"/>
  <c r="R607437" i="2"/>
  <c r="R607438" i="2"/>
  <c r="R607439" i="2"/>
  <c r="R607440" i="2"/>
  <c r="R607441" i="2"/>
  <c r="R607442" i="2"/>
  <c r="R607443" i="2"/>
  <c r="R607444" i="2"/>
  <c r="R607445" i="2"/>
  <c r="R607446" i="2"/>
  <c r="R607447" i="2"/>
  <c r="R607448" i="2"/>
  <c r="R607449" i="2"/>
  <c r="R607450" i="2"/>
  <c r="R607451" i="2"/>
  <c r="R607452" i="2"/>
  <c r="R607453" i="2"/>
  <c r="R607454" i="2"/>
  <c r="R607455" i="2"/>
  <c r="R607456" i="2"/>
  <c r="R607457" i="2"/>
  <c r="R607458" i="2"/>
  <c r="R607459" i="2"/>
  <c r="R607460" i="2"/>
  <c r="R607461" i="2"/>
  <c r="R607462" i="2"/>
  <c r="R607463" i="2"/>
  <c r="R607464" i="2"/>
  <c r="R607465" i="2"/>
  <c r="R607466" i="2"/>
  <c r="R607467" i="2"/>
  <c r="R607468" i="2"/>
  <c r="R607469" i="2"/>
  <c r="R607470" i="2"/>
  <c r="R607471" i="2"/>
  <c r="R607472" i="2"/>
  <c r="R607473" i="2"/>
  <c r="R607474" i="2"/>
  <c r="R607475" i="2"/>
  <c r="R607476" i="2"/>
  <c r="R607477" i="2"/>
  <c r="R607478" i="2"/>
  <c r="R607479" i="2"/>
  <c r="R607480" i="2"/>
  <c r="R607481" i="2"/>
  <c r="R607482" i="2"/>
  <c r="R607483" i="2"/>
  <c r="R607484" i="2"/>
  <c r="R607485" i="2"/>
  <c r="R607486" i="2"/>
  <c r="R607487" i="2"/>
  <c r="R607488" i="2"/>
  <c r="R607489" i="2"/>
  <c r="R607490" i="2"/>
  <c r="R607491" i="2"/>
  <c r="R607492" i="2"/>
  <c r="R607493" i="2"/>
  <c r="R607494" i="2"/>
  <c r="R607495" i="2"/>
  <c r="R607496" i="2"/>
  <c r="R607497" i="2"/>
  <c r="R607498" i="2"/>
  <c r="R607499" i="2"/>
  <c r="R607500" i="2"/>
  <c r="R607501" i="2"/>
  <c r="R607502" i="2"/>
  <c r="R607503" i="2"/>
  <c r="R607504" i="2"/>
  <c r="R607505" i="2"/>
  <c r="R607506" i="2"/>
  <c r="R607507" i="2"/>
  <c r="R607508" i="2"/>
  <c r="R607509" i="2"/>
  <c r="R607510" i="2"/>
  <c r="R607511" i="2"/>
  <c r="R607512" i="2"/>
  <c r="R607513" i="2"/>
  <c r="R607514" i="2"/>
  <c r="R607515" i="2"/>
  <c r="R607516" i="2"/>
  <c r="R607517" i="2"/>
  <c r="R607518" i="2"/>
  <c r="R607519" i="2"/>
  <c r="R607520" i="2"/>
  <c r="R607521" i="2"/>
  <c r="R607522" i="2"/>
  <c r="R607523" i="2"/>
  <c r="R607524" i="2"/>
  <c r="R607525" i="2"/>
  <c r="R607526" i="2"/>
  <c r="R607527" i="2"/>
  <c r="R607528" i="2"/>
  <c r="R607529" i="2"/>
  <c r="R607530" i="2"/>
  <c r="R607531" i="2"/>
  <c r="R607532" i="2"/>
  <c r="R607533" i="2"/>
  <c r="R607534" i="2"/>
  <c r="R607535" i="2"/>
  <c r="R607536" i="2"/>
  <c r="R607537" i="2"/>
  <c r="R607538" i="2"/>
  <c r="R607539" i="2"/>
  <c r="R607540" i="2"/>
  <c r="R607541" i="2"/>
  <c r="R607542" i="2"/>
  <c r="R607543" i="2"/>
  <c r="R607544" i="2"/>
  <c r="R607545" i="2"/>
  <c r="R607546" i="2"/>
  <c r="R607547" i="2"/>
  <c r="R607548" i="2"/>
  <c r="R607549" i="2"/>
  <c r="R607550" i="2"/>
  <c r="R607551" i="2"/>
  <c r="R607552" i="2"/>
  <c r="R607553" i="2"/>
  <c r="R607554" i="2"/>
  <c r="R607555" i="2"/>
  <c r="R607556" i="2"/>
  <c r="R607557" i="2"/>
  <c r="R607558" i="2"/>
  <c r="R607559" i="2"/>
  <c r="R607560" i="2"/>
  <c r="R607561" i="2"/>
  <c r="R607562" i="2"/>
  <c r="R607563" i="2"/>
  <c r="R607564" i="2"/>
  <c r="R607565" i="2"/>
  <c r="R607566" i="2"/>
  <c r="R607567" i="2"/>
  <c r="R607568" i="2"/>
  <c r="R607569" i="2"/>
  <c r="R607570" i="2"/>
  <c r="R607571" i="2"/>
  <c r="R607572" i="2"/>
  <c r="R607573" i="2"/>
  <c r="R607574" i="2"/>
  <c r="R607575" i="2"/>
  <c r="R607576" i="2"/>
  <c r="R607577" i="2"/>
  <c r="R607578" i="2"/>
  <c r="R607579" i="2"/>
  <c r="R607580" i="2"/>
  <c r="R607581" i="2"/>
  <c r="R607582" i="2"/>
  <c r="R607583" i="2"/>
  <c r="R607584" i="2"/>
  <c r="R607585" i="2"/>
  <c r="R607586" i="2"/>
  <c r="R607587" i="2"/>
  <c r="R607588" i="2"/>
  <c r="R607589" i="2"/>
  <c r="R607590" i="2"/>
  <c r="R607591" i="2"/>
  <c r="R607592" i="2"/>
  <c r="R607593" i="2"/>
  <c r="R607594" i="2"/>
  <c r="R607595" i="2"/>
  <c r="R607596" i="2"/>
  <c r="R607597" i="2"/>
  <c r="R607598" i="2"/>
  <c r="R607599" i="2"/>
  <c r="R607600" i="2"/>
  <c r="R607601" i="2"/>
  <c r="R607602" i="2"/>
  <c r="R607603" i="2"/>
  <c r="R607604" i="2"/>
  <c r="R607605" i="2"/>
  <c r="R607606" i="2"/>
  <c r="R607607" i="2"/>
  <c r="R607608" i="2"/>
  <c r="R607609" i="2"/>
  <c r="R607610" i="2"/>
  <c r="R607611" i="2"/>
  <c r="R607612" i="2"/>
  <c r="R607613" i="2"/>
  <c r="R607614" i="2"/>
  <c r="R607615" i="2"/>
  <c r="R607616" i="2"/>
  <c r="R607617" i="2"/>
  <c r="R607618" i="2"/>
  <c r="R607619" i="2"/>
  <c r="R607620" i="2"/>
  <c r="R607621" i="2"/>
  <c r="R607622" i="2"/>
  <c r="R607623" i="2"/>
  <c r="R607624" i="2"/>
  <c r="R607625" i="2"/>
  <c r="R607626" i="2"/>
  <c r="R607627" i="2"/>
  <c r="R607628" i="2"/>
  <c r="R607629" i="2"/>
  <c r="R607630" i="2"/>
  <c r="R607631" i="2"/>
  <c r="R607632" i="2"/>
  <c r="R607633" i="2"/>
  <c r="R607634" i="2"/>
  <c r="R607635" i="2"/>
  <c r="R607636" i="2"/>
  <c r="R607637" i="2"/>
  <c r="R607638" i="2"/>
  <c r="R607639" i="2"/>
  <c r="R607640" i="2"/>
  <c r="R607641" i="2"/>
  <c r="R607642" i="2"/>
  <c r="R607643" i="2"/>
  <c r="R607644" i="2"/>
  <c r="R607645" i="2"/>
  <c r="R607646" i="2"/>
  <c r="R607647" i="2"/>
  <c r="R607648" i="2"/>
  <c r="R607649" i="2"/>
  <c r="R607650" i="2"/>
  <c r="R607651" i="2"/>
  <c r="R607652" i="2"/>
  <c r="R607653" i="2"/>
  <c r="R607654" i="2"/>
  <c r="R607655" i="2"/>
  <c r="R607656" i="2"/>
  <c r="R607657" i="2"/>
  <c r="R607658" i="2"/>
  <c r="R607659" i="2"/>
  <c r="R607660" i="2"/>
  <c r="R607661" i="2"/>
  <c r="R607662" i="2"/>
  <c r="R607663" i="2"/>
  <c r="R607664" i="2"/>
  <c r="R607665" i="2"/>
  <c r="R607666" i="2"/>
  <c r="R607667" i="2"/>
  <c r="R607668" i="2"/>
  <c r="R607669" i="2"/>
  <c r="R607670" i="2"/>
  <c r="R607671" i="2"/>
  <c r="R607672" i="2"/>
  <c r="R607673" i="2"/>
  <c r="R607674" i="2"/>
  <c r="R607675" i="2"/>
  <c r="R607676" i="2"/>
  <c r="R607677" i="2"/>
  <c r="R607678" i="2"/>
  <c r="R607679" i="2"/>
  <c r="R607680" i="2"/>
  <c r="R607681" i="2"/>
  <c r="R607682" i="2"/>
  <c r="R607683" i="2"/>
  <c r="R607684" i="2"/>
  <c r="R607685" i="2"/>
  <c r="R607686" i="2"/>
  <c r="R607687" i="2"/>
  <c r="R607688" i="2"/>
  <c r="R607689" i="2"/>
  <c r="R607690" i="2"/>
  <c r="R607691" i="2"/>
  <c r="R607692" i="2"/>
  <c r="R607693" i="2"/>
  <c r="R607694" i="2"/>
  <c r="R607695" i="2"/>
  <c r="R607696" i="2"/>
  <c r="R607697" i="2"/>
  <c r="R607698" i="2"/>
  <c r="R607699" i="2"/>
  <c r="R607700" i="2"/>
  <c r="R607701" i="2"/>
  <c r="R607702" i="2"/>
  <c r="R607703" i="2"/>
  <c r="R607704" i="2"/>
  <c r="R607705" i="2"/>
  <c r="R607706" i="2"/>
  <c r="R607707" i="2"/>
  <c r="R607708" i="2"/>
  <c r="R607709" i="2"/>
  <c r="R607710" i="2"/>
  <c r="R607711" i="2"/>
  <c r="R607712" i="2"/>
  <c r="R607713" i="2"/>
  <c r="R607714" i="2"/>
  <c r="R607715" i="2"/>
  <c r="R607716" i="2"/>
  <c r="R607717" i="2"/>
  <c r="R607718" i="2"/>
  <c r="R607719" i="2"/>
  <c r="R607720" i="2"/>
  <c r="R607721" i="2"/>
  <c r="R607722" i="2"/>
  <c r="R607723" i="2"/>
  <c r="R607724" i="2"/>
  <c r="R607725" i="2"/>
  <c r="R607726" i="2"/>
  <c r="R607727" i="2"/>
  <c r="R607728" i="2"/>
  <c r="R607729" i="2"/>
  <c r="R607730" i="2"/>
  <c r="R607731" i="2"/>
  <c r="R607732" i="2"/>
  <c r="R607733" i="2"/>
  <c r="R607734" i="2"/>
  <c r="R607735" i="2"/>
  <c r="R607736" i="2"/>
  <c r="R607737" i="2"/>
  <c r="R607738" i="2"/>
  <c r="R607739" i="2"/>
  <c r="R607740" i="2"/>
  <c r="R607741" i="2"/>
  <c r="R607742" i="2"/>
  <c r="R607743" i="2"/>
  <c r="R607744" i="2"/>
  <c r="R607745" i="2"/>
  <c r="R607746" i="2"/>
  <c r="R607747" i="2"/>
  <c r="R607748" i="2"/>
  <c r="R607749" i="2"/>
  <c r="R607750" i="2"/>
  <c r="R607751" i="2"/>
  <c r="R607752" i="2"/>
  <c r="R607753" i="2"/>
  <c r="R607754" i="2"/>
  <c r="R607755" i="2"/>
  <c r="R607756" i="2"/>
  <c r="R607757" i="2"/>
  <c r="R607758" i="2"/>
  <c r="R607759" i="2"/>
  <c r="R607760" i="2"/>
  <c r="R607761" i="2"/>
  <c r="R607762" i="2"/>
  <c r="R607763" i="2"/>
  <c r="R607764" i="2"/>
  <c r="R607765" i="2"/>
  <c r="R607766" i="2"/>
  <c r="R607767" i="2"/>
  <c r="R607768" i="2"/>
  <c r="R607769" i="2"/>
  <c r="R607770" i="2"/>
  <c r="R607771" i="2"/>
  <c r="R607772" i="2"/>
  <c r="R607773" i="2"/>
  <c r="R607774" i="2"/>
  <c r="R607775" i="2"/>
  <c r="R607776" i="2"/>
  <c r="R607777" i="2"/>
  <c r="R607778" i="2"/>
  <c r="R607779" i="2"/>
  <c r="R607780" i="2"/>
  <c r="R607781" i="2"/>
  <c r="R607782" i="2"/>
  <c r="R607783" i="2"/>
  <c r="R607784" i="2"/>
  <c r="R607785" i="2"/>
  <c r="R607786" i="2"/>
  <c r="R607787" i="2"/>
  <c r="R607788" i="2"/>
  <c r="R607789" i="2"/>
  <c r="R607790" i="2"/>
  <c r="R607791" i="2"/>
  <c r="R607792" i="2"/>
  <c r="R607793" i="2"/>
  <c r="R607794" i="2"/>
  <c r="R607795" i="2"/>
  <c r="R607796" i="2"/>
  <c r="R607797" i="2"/>
  <c r="R607798" i="2"/>
  <c r="R607799" i="2"/>
  <c r="R607800" i="2"/>
  <c r="R607801" i="2"/>
  <c r="R607802" i="2"/>
  <c r="R607803" i="2"/>
  <c r="R607804" i="2"/>
  <c r="R607805" i="2"/>
  <c r="R607806" i="2"/>
  <c r="R607807" i="2"/>
  <c r="R607808" i="2"/>
  <c r="R607809" i="2"/>
  <c r="R607810" i="2"/>
  <c r="R607811" i="2"/>
  <c r="R607812" i="2"/>
  <c r="R607813" i="2"/>
  <c r="R607814" i="2"/>
  <c r="R607815" i="2"/>
  <c r="R607816" i="2"/>
  <c r="R607817" i="2"/>
  <c r="R607818" i="2"/>
  <c r="R607819" i="2"/>
  <c r="R607820" i="2"/>
  <c r="R607821" i="2"/>
  <c r="R607822" i="2"/>
  <c r="R607823" i="2"/>
  <c r="R607824" i="2"/>
  <c r="R607825" i="2"/>
  <c r="R607826" i="2"/>
  <c r="R607827" i="2"/>
  <c r="R607828" i="2"/>
  <c r="R607829" i="2"/>
  <c r="R607830" i="2"/>
  <c r="R607831" i="2"/>
  <c r="R607832" i="2"/>
  <c r="R607833" i="2"/>
  <c r="R607834" i="2"/>
  <c r="R607835" i="2"/>
  <c r="R607836" i="2"/>
  <c r="R607837" i="2"/>
  <c r="R607838" i="2"/>
  <c r="R607839" i="2"/>
  <c r="R607840" i="2"/>
  <c r="R607841" i="2"/>
  <c r="R607842" i="2"/>
  <c r="R607843" i="2"/>
  <c r="R607844" i="2"/>
  <c r="R607845" i="2"/>
  <c r="R607846" i="2"/>
  <c r="R607847" i="2"/>
  <c r="R607848" i="2"/>
  <c r="R607849" i="2"/>
  <c r="R607850" i="2"/>
  <c r="R607851" i="2"/>
  <c r="R607852" i="2"/>
  <c r="R607853" i="2"/>
  <c r="R607854" i="2"/>
  <c r="R607855" i="2"/>
  <c r="R607856" i="2"/>
  <c r="R607857" i="2"/>
  <c r="R607858" i="2"/>
  <c r="R607859" i="2"/>
  <c r="R607860" i="2"/>
  <c r="R607861" i="2"/>
  <c r="R607862" i="2"/>
  <c r="R607863" i="2"/>
  <c r="R607864" i="2"/>
  <c r="R607865" i="2"/>
  <c r="R607866" i="2"/>
  <c r="R607867" i="2"/>
  <c r="R607868" i="2"/>
  <c r="R607869" i="2"/>
  <c r="R607870" i="2"/>
  <c r="R607871" i="2"/>
  <c r="R607872" i="2"/>
  <c r="R607873" i="2"/>
  <c r="R607874" i="2"/>
  <c r="R607875" i="2"/>
  <c r="R607876" i="2"/>
  <c r="R607877" i="2"/>
  <c r="R607878" i="2"/>
  <c r="R607879" i="2"/>
  <c r="R607880" i="2"/>
  <c r="R607881" i="2"/>
  <c r="R607882" i="2"/>
  <c r="R607883" i="2"/>
  <c r="R607884" i="2"/>
  <c r="R607885" i="2"/>
  <c r="R607886" i="2"/>
  <c r="R607887" i="2"/>
  <c r="R607888" i="2"/>
  <c r="R607889" i="2"/>
  <c r="R607890" i="2"/>
  <c r="R607891" i="2"/>
  <c r="R607892" i="2"/>
  <c r="R607893" i="2"/>
  <c r="R607894" i="2"/>
  <c r="R607895" i="2"/>
  <c r="R607896" i="2"/>
  <c r="R607897" i="2"/>
  <c r="R607898" i="2"/>
  <c r="R607899" i="2"/>
  <c r="R607900" i="2"/>
  <c r="R607901" i="2"/>
  <c r="R607902" i="2"/>
  <c r="R607903" i="2"/>
  <c r="R607904" i="2"/>
  <c r="R607905" i="2"/>
  <c r="R607906" i="2"/>
  <c r="R607907" i="2"/>
  <c r="R607908" i="2"/>
  <c r="R607909" i="2"/>
  <c r="R607910" i="2"/>
  <c r="R607911" i="2"/>
  <c r="R607912" i="2"/>
  <c r="R607913" i="2"/>
  <c r="R607914" i="2"/>
  <c r="R607915" i="2"/>
  <c r="R607916" i="2"/>
  <c r="R607917" i="2"/>
  <c r="R607918" i="2"/>
  <c r="R607919" i="2"/>
  <c r="R607920" i="2"/>
  <c r="R607921" i="2"/>
  <c r="R607922" i="2"/>
  <c r="R607923" i="2"/>
  <c r="R607924" i="2"/>
  <c r="R607925" i="2"/>
  <c r="R607926" i="2"/>
  <c r="R607927" i="2"/>
  <c r="R607928" i="2"/>
  <c r="R607929" i="2"/>
  <c r="R607930" i="2"/>
  <c r="R607931" i="2"/>
  <c r="R607932" i="2"/>
  <c r="R607933" i="2"/>
  <c r="R607934" i="2"/>
  <c r="R607935" i="2"/>
  <c r="R607936" i="2"/>
  <c r="R607937" i="2"/>
  <c r="R607938" i="2"/>
  <c r="R607939" i="2"/>
  <c r="R607940" i="2"/>
  <c r="R607941" i="2"/>
  <c r="R607942" i="2"/>
  <c r="R607943" i="2"/>
  <c r="R607944" i="2"/>
  <c r="R607945" i="2"/>
  <c r="R607946" i="2"/>
  <c r="R607947" i="2"/>
  <c r="R607948" i="2"/>
  <c r="R607949" i="2"/>
  <c r="R607950" i="2"/>
  <c r="R607951" i="2"/>
  <c r="R607952" i="2"/>
  <c r="R607953" i="2"/>
  <c r="R607954" i="2"/>
  <c r="R607955" i="2"/>
  <c r="R607956" i="2"/>
  <c r="R607957" i="2"/>
  <c r="R607958" i="2"/>
  <c r="R607959" i="2"/>
  <c r="R607960" i="2"/>
  <c r="R607961" i="2"/>
  <c r="R607962" i="2"/>
  <c r="R607963" i="2"/>
  <c r="R607964" i="2"/>
  <c r="R607965" i="2"/>
  <c r="R607966" i="2"/>
  <c r="R607967" i="2"/>
  <c r="R607968" i="2"/>
  <c r="R607969" i="2"/>
  <c r="R607970" i="2"/>
  <c r="R607971" i="2"/>
  <c r="R607972" i="2"/>
  <c r="R607973" i="2"/>
  <c r="R607974" i="2"/>
  <c r="R607975" i="2"/>
  <c r="R607976" i="2"/>
  <c r="R607977" i="2"/>
  <c r="R607978" i="2"/>
  <c r="R607979" i="2"/>
  <c r="R607980" i="2"/>
  <c r="R607981" i="2"/>
  <c r="R607982" i="2"/>
  <c r="R607983" i="2"/>
  <c r="R607984" i="2"/>
  <c r="R607985" i="2"/>
  <c r="R607986" i="2"/>
  <c r="R607987" i="2"/>
  <c r="R607988" i="2"/>
  <c r="R607989" i="2"/>
  <c r="R607990" i="2"/>
  <c r="R607991" i="2"/>
  <c r="R607992" i="2"/>
  <c r="R607993" i="2"/>
  <c r="R607994" i="2"/>
  <c r="R607995" i="2"/>
  <c r="R607996" i="2"/>
  <c r="R607997" i="2"/>
  <c r="R607998" i="2"/>
  <c r="R607999" i="2"/>
  <c r="R608000" i="2"/>
  <c r="R608001" i="2"/>
  <c r="R608002" i="2"/>
  <c r="R608003" i="2"/>
  <c r="R608004" i="2"/>
  <c r="R608005" i="2"/>
  <c r="R608006" i="2"/>
  <c r="R608007" i="2"/>
  <c r="R608008" i="2"/>
  <c r="R608009" i="2"/>
  <c r="R608010" i="2"/>
  <c r="R608011" i="2"/>
  <c r="R608012" i="2"/>
  <c r="R608013" i="2"/>
  <c r="R608014" i="2"/>
  <c r="R608015" i="2"/>
  <c r="R608016" i="2"/>
  <c r="R608017" i="2"/>
  <c r="R608018" i="2"/>
  <c r="R608019" i="2"/>
  <c r="R608020" i="2"/>
  <c r="R608021" i="2"/>
  <c r="R608022" i="2"/>
  <c r="R608023" i="2"/>
  <c r="R608024" i="2"/>
  <c r="R608025" i="2"/>
  <c r="R608026" i="2"/>
  <c r="R608027" i="2"/>
  <c r="R608028" i="2"/>
  <c r="R608029" i="2"/>
  <c r="R608030" i="2"/>
  <c r="R608031" i="2"/>
  <c r="R608032" i="2"/>
  <c r="R608033" i="2"/>
  <c r="R608034" i="2"/>
  <c r="R608035" i="2"/>
  <c r="R608036" i="2"/>
  <c r="R608037" i="2"/>
  <c r="R608038" i="2"/>
  <c r="R608039" i="2"/>
  <c r="R608040" i="2"/>
  <c r="R608041" i="2"/>
  <c r="R608042" i="2"/>
  <c r="R608043" i="2"/>
  <c r="R608044" i="2"/>
  <c r="R608045" i="2"/>
  <c r="R608046" i="2"/>
  <c r="R608047" i="2"/>
  <c r="R608048" i="2"/>
  <c r="R608049" i="2"/>
  <c r="R608050" i="2"/>
  <c r="R608051" i="2"/>
  <c r="R608052" i="2"/>
  <c r="R608053" i="2"/>
  <c r="R608054" i="2"/>
  <c r="R608055" i="2"/>
  <c r="R608056" i="2"/>
  <c r="R608057" i="2"/>
  <c r="R608058" i="2"/>
  <c r="R608059" i="2"/>
  <c r="R608060" i="2"/>
  <c r="R608061" i="2"/>
  <c r="R608062" i="2"/>
  <c r="R608063" i="2"/>
  <c r="R608064" i="2"/>
  <c r="R608065" i="2"/>
  <c r="R608066" i="2"/>
  <c r="R608067" i="2"/>
  <c r="R608068" i="2"/>
  <c r="R608069" i="2"/>
  <c r="R608070" i="2"/>
  <c r="R608071" i="2"/>
  <c r="R608072" i="2"/>
  <c r="R608073" i="2"/>
  <c r="R608074" i="2"/>
  <c r="R608075" i="2"/>
  <c r="R608076" i="2"/>
  <c r="R608077" i="2"/>
  <c r="R608078" i="2"/>
  <c r="R608079" i="2"/>
  <c r="R608080" i="2"/>
  <c r="R608081" i="2"/>
  <c r="R608082" i="2"/>
  <c r="R608083" i="2"/>
  <c r="R608084" i="2"/>
  <c r="R608085" i="2"/>
  <c r="R608086" i="2"/>
  <c r="R608087" i="2"/>
  <c r="R608088" i="2"/>
  <c r="R608089" i="2"/>
  <c r="R608090" i="2"/>
  <c r="R608091" i="2"/>
  <c r="R608092" i="2"/>
  <c r="R608093" i="2"/>
  <c r="R608094" i="2"/>
  <c r="R608095" i="2"/>
  <c r="R608096" i="2"/>
  <c r="R608097" i="2"/>
  <c r="R608098" i="2"/>
  <c r="R608099" i="2"/>
  <c r="R608100" i="2"/>
  <c r="R608101" i="2"/>
  <c r="R608102" i="2"/>
  <c r="R608103" i="2"/>
  <c r="R608104" i="2"/>
  <c r="R608105" i="2"/>
  <c r="R608106" i="2"/>
  <c r="R608107" i="2"/>
  <c r="R608108" i="2"/>
  <c r="R608109" i="2"/>
  <c r="R608110" i="2"/>
  <c r="R608111" i="2"/>
  <c r="R608112" i="2"/>
  <c r="R608113" i="2"/>
  <c r="R608114" i="2"/>
  <c r="R608115" i="2"/>
  <c r="R608116" i="2"/>
  <c r="R608117" i="2"/>
  <c r="R608118" i="2"/>
  <c r="R608119" i="2"/>
  <c r="R608120" i="2"/>
  <c r="R608121" i="2"/>
  <c r="R608122" i="2"/>
  <c r="R608123" i="2"/>
  <c r="R608124" i="2"/>
  <c r="R608125" i="2"/>
  <c r="R608126" i="2"/>
  <c r="R608127" i="2"/>
  <c r="R608128" i="2"/>
  <c r="R608129" i="2"/>
  <c r="R608130" i="2"/>
  <c r="R608131" i="2"/>
  <c r="R608132" i="2"/>
  <c r="R608133" i="2"/>
  <c r="R608134" i="2"/>
  <c r="R608135" i="2"/>
  <c r="R608136" i="2"/>
  <c r="R608137" i="2"/>
  <c r="R608138" i="2"/>
  <c r="R608139" i="2"/>
  <c r="R608140" i="2"/>
  <c r="R608141" i="2"/>
  <c r="R608142" i="2"/>
  <c r="R608143" i="2"/>
  <c r="R608144" i="2"/>
  <c r="R608145" i="2"/>
  <c r="R608146" i="2"/>
  <c r="R608147" i="2"/>
  <c r="R608148" i="2"/>
  <c r="R608149" i="2"/>
  <c r="R608150" i="2"/>
  <c r="R608151" i="2"/>
  <c r="R608152" i="2"/>
  <c r="R608153" i="2"/>
  <c r="R608154" i="2"/>
  <c r="R608155" i="2"/>
  <c r="R608156" i="2"/>
  <c r="R608157" i="2"/>
  <c r="R608158" i="2"/>
  <c r="R608159" i="2"/>
  <c r="R608160" i="2"/>
  <c r="R608161" i="2"/>
  <c r="R608162" i="2"/>
  <c r="R608163" i="2"/>
  <c r="R608164" i="2"/>
  <c r="R608165" i="2"/>
  <c r="R608166" i="2"/>
  <c r="R608167" i="2"/>
  <c r="R608168" i="2"/>
  <c r="R608169" i="2"/>
  <c r="R608170" i="2"/>
  <c r="R608171" i="2"/>
  <c r="R608172" i="2"/>
  <c r="R608173" i="2"/>
  <c r="R608174" i="2"/>
  <c r="R608175" i="2"/>
  <c r="R608176" i="2"/>
  <c r="R608177" i="2"/>
  <c r="R608178" i="2"/>
  <c r="R608179" i="2"/>
  <c r="R608180" i="2"/>
  <c r="R608181" i="2"/>
  <c r="R608182" i="2"/>
  <c r="R608183" i="2"/>
  <c r="R608184" i="2"/>
  <c r="R608185" i="2"/>
  <c r="R608186" i="2"/>
  <c r="R608187" i="2"/>
  <c r="R608188" i="2"/>
  <c r="R608189" i="2"/>
  <c r="R608190" i="2"/>
  <c r="R608191" i="2"/>
  <c r="R608192" i="2"/>
  <c r="R608193" i="2"/>
  <c r="R608194" i="2"/>
  <c r="R608195" i="2"/>
  <c r="R608196" i="2"/>
  <c r="R608197" i="2"/>
  <c r="R608198" i="2"/>
  <c r="R608199" i="2"/>
  <c r="R608200" i="2"/>
  <c r="R608201" i="2"/>
  <c r="R608202" i="2"/>
  <c r="R608203" i="2"/>
  <c r="R608204" i="2"/>
  <c r="R608205" i="2"/>
  <c r="R608206" i="2"/>
  <c r="R608207" i="2"/>
  <c r="R608208" i="2"/>
  <c r="R608209" i="2"/>
  <c r="R608210" i="2"/>
  <c r="R608211" i="2"/>
  <c r="R608212" i="2"/>
  <c r="R608213" i="2"/>
  <c r="R608214" i="2"/>
  <c r="R608215" i="2"/>
  <c r="R608216" i="2"/>
  <c r="R608217" i="2"/>
  <c r="R608218" i="2"/>
  <c r="R608219" i="2"/>
  <c r="R608220" i="2"/>
  <c r="R608221" i="2"/>
  <c r="R608222" i="2"/>
  <c r="R608223" i="2"/>
  <c r="R608224" i="2"/>
  <c r="R608225" i="2"/>
  <c r="R608226" i="2"/>
  <c r="R608227" i="2"/>
  <c r="R608228" i="2"/>
  <c r="R608229" i="2"/>
  <c r="R608230" i="2"/>
  <c r="R608231" i="2"/>
  <c r="R608232" i="2"/>
  <c r="R608233" i="2"/>
  <c r="R608234" i="2"/>
  <c r="R608235" i="2"/>
  <c r="R608236" i="2"/>
  <c r="R608237" i="2"/>
  <c r="R608238" i="2"/>
  <c r="R608239" i="2"/>
  <c r="R608240" i="2"/>
  <c r="R608241" i="2"/>
  <c r="R608242" i="2"/>
  <c r="R608243" i="2"/>
  <c r="R608244" i="2"/>
  <c r="R608245" i="2"/>
  <c r="R608246" i="2"/>
  <c r="R608247" i="2"/>
  <c r="R608248" i="2"/>
  <c r="R608249" i="2"/>
  <c r="R608250" i="2"/>
  <c r="R608251" i="2"/>
  <c r="R608252" i="2"/>
  <c r="R608253" i="2"/>
  <c r="R608254" i="2"/>
  <c r="R608255" i="2"/>
  <c r="R608256" i="2"/>
  <c r="R608257" i="2"/>
  <c r="R608258" i="2"/>
  <c r="R608259" i="2"/>
  <c r="R608260" i="2"/>
  <c r="R608261" i="2"/>
  <c r="R608262" i="2"/>
  <c r="R608263" i="2"/>
  <c r="R608264" i="2"/>
  <c r="R608265" i="2"/>
  <c r="R608266" i="2"/>
  <c r="R608267" i="2"/>
  <c r="R608268" i="2"/>
  <c r="R608269" i="2"/>
  <c r="R608270" i="2"/>
  <c r="R608271" i="2"/>
  <c r="R608272" i="2"/>
  <c r="R608273" i="2"/>
  <c r="R608274" i="2"/>
  <c r="R608275" i="2"/>
  <c r="R608276" i="2"/>
  <c r="R608277" i="2"/>
  <c r="R608278" i="2"/>
  <c r="R608279" i="2"/>
  <c r="R608280" i="2"/>
  <c r="R608281" i="2"/>
  <c r="R608282" i="2"/>
  <c r="R608283" i="2"/>
  <c r="R608284" i="2"/>
  <c r="R608285" i="2"/>
  <c r="R608286" i="2"/>
  <c r="R608287" i="2"/>
  <c r="R608288" i="2"/>
  <c r="R608289" i="2"/>
  <c r="R608290" i="2"/>
  <c r="R608291" i="2"/>
  <c r="R608292" i="2"/>
  <c r="R608293" i="2"/>
  <c r="R608294" i="2"/>
  <c r="R608295" i="2"/>
  <c r="R608296" i="2"/>
  <c r="R608297" i="2"/>
  <c r="R608298" i="2"/>
  <c r="R608299" i="2"/>
  <c r="R608300" i="2"/>
  <c r="R608301" i="2"/>
  <c r="R608302" i="2"/>
  <c r="R608303" i="2"/>
  <c r="R608304" i="2"/>
  <c r="R608305" i="2"/>
  <c r="R608306" i="2"/>
  <c r="R608307" i="2"/>
  <c r="R608308" i="2"/>
  <c r="R608309" i="2"/>
  <c r="R608310" i="2"/>
  <c r="R608311" i="2"/>
  <c r="R608312" i="2"/>
  <c r="R608313" i="2"/>
  <c r="R608314" i="2"/>
  <c r="R608315" i="2"/>
  <c r="R608316" i="2"/>
  <c r="R608317" i="2"/>
  <c r="R608318" i="2"/>
  <c r="R608319" i="2"/>
  <c r="R608320" i="2"/>
  <c r="R608321" i="2"/>
  <c r="R608322" i="2"/>
  <c r="R608323" i="2"/>
  <c r="R608324" i="2"/>
  <c r="R608325" i="2"/>
  <c r="R608326" i="2"/>
  <c r="R608327" i="2"/>
  <c r="R608328" i="2"/>
  <c r="R608329" i="2"/>
  <c r="R608330" i="2"/>
  <c r="R608331" i="2"/>
  <c r="R608332" i="2"/>
  <c r="R608333" i="2"/>
  <c r="R608334" i="2"/>
  <c r="R608335" i="2"/>
  <c r="R608336" i="2"/>
  <c r="R608337" i="2"/>
  <c r="R608338" i="2"/>
  <c r="R608339" i="2"/>
  <c r="R608340" i="2"/>
  <c r="R608341" i="2"/>
  <c r="R608342" i="2"/>
  <c r="R608343" i="2"/>
  <c r="R608344" i="2"/>
  <c r="R608345" i="2"/>
  <c r="R608346" i="2"/>
  <c r="R608347" i="2"/>
  <c r="R608348" i="2"/>
  <c r="R608349" i="2"/>
  <c r="R608350" i="2"/>
  <c r="R608351" i="2"/>
  <c r="R608352" i="2"/>
  <c r="R608353" i="2"/>
  <c r="R608354" i="2"/>
  <c r="R608355" i="2"/>
  <c r="R608356" i="2"/>
  <c r="R608357" i="2"/>
  <c r="R608358" i="2"/>
  <c r="R608359" i="2"/>
  <c r="R608360" i="2"/>
  <c r="R608361" i="2"/>
  <c r="R608362" i="2"/>
  <c r="R608363" i="2"/>
  <c r="R608364" i="2"/>
  <c r="R608365" i="2"/>
  <c r="R608366" i="2"/>
  <c r="R608367" i="2"/>
  <c r="R608368" i="2"/>
  <c r="R608369" i="2"/>
  <c r="R608370" i="2"/>
  <c r="R608371" i="2"/>
  <c r="R608372" i="2"/>
  <c r="R608373" i="2"/>
  <c r="R608374" i="2"/>
  <c r="R608375" i="2"/>
  <c r="R608376" i="2"/>
  <c r="R608377" i="2"/>
  <c r="R608378" i="2"/>
  <c r="R608379" i="2"/>
  <c r="R608380" i="2"/>
  <c r="R608381" i="2"/>
  <c r="R608382" i="2"/>
  <c r="R608383" i="2"/>
  <c r="R608384" i="2"/>
  <c r="R608385" i="2"/>
  <c r="R608386" i="2"/>
  <c r="R608387" i="2"/>
  <c r="R608388" i="2"/>
  <c r="R608389" i="2"/>
  <c r="R608390" i="2"/>
  <c r="R608391" i="2"/>
  <c r="R608392" i="2"/>
  <c r="R608393" i="2"/>
  <c r="R608394" i="2"/>
  <c r="R608395" i="2"/>
  <c r="R608396" i="2"/>
  <c r="R608397" i="2"/>
  <c r="R608398" i="2"/>
  <c r="R608399" i="2"/>
  <c r="R608400" i="2"/>
  <c r="R608401" i="2"/>
  <c r="R608402" i="2"/>
  <c r="R608403" i="2"/>
  <c r="R608404" i="2"/>
  <c r="R608405" i="2"/>
  <c r="R608406" i="2"/>
  <c r="R608407" i="2"/>
  <c r="R608408" i="2"/>
  <c r="R608409" i="2"/>
  <c r="R608410" i="2"/>
  <c r="R608411" i="2"/>
  <c r="R608412" i="2"/>
  <c r="R608413" i="2"/>
  <c r="R608414" i="2"/>
  <c r="R608415" i="2"/>
  <c r="R608416" i="2"/>
  <c r="R608417" i="2"/>
  <c r="R608418" i="2"/>
  <c r="R608419" i="2"/>
  <c r="R608420" i="2"/>
  <c r="R608421" i="2"/>
  <c r="R608422" i="2"/>
  <c r="R608423" i="2"/>
  <c r="R608424" i="2"/>
  <c r="R608425" i="2"/>
  <c r="R608426" i="2"/>
  <c r="R608427" i="2"/>
  <c r="R608428" i="2"/>
  <c r="R608429" i="2"/>
  <c r="R608430" i="2"/>
  <c r="R608431" i="2"/>
  <c r="R608432" i="2"/>
  <c r="R608433" i="2"/>
  <c r="R608434" i="2"/>
  <c r="R608435" i="2"/>
  <c r="R608436" i="2"/>
  <c r="R608437" i="2"/>
  <c r="R608438" i="2"/>
  <c r="R608439" i="2"/>
  <c r="R608440" i="2"/>
  <c r="R608441" i="2"/>
  <c r="R608442" i="2"/>
  <c r="R608443" i="2"/>
  <c r="R608444" i="2"/>
  <c r="R608445" i="2"/>
  <c r="R608446" i="2"/>
  <c r="R608447" i="2"/>
  <c r="R608448" i="2"/>
  <c r="R608449" i="2"/>
  <c r="R608450" i="2"/>
  <c r="R608451" i="2"/>
  <c r="R608452" i="2"/>
  <c r="R608453" i="2"/>
  <c r="R608454" i="2"/>
  <c r="R608455" i="2"/>
  <c r="R608456" i="2"/>
  <c r="R608457" i="2"/>
  <c r="R608458" i="2"/>
  <c r="R608459" i="2"/>
  <c r="R608460" i="2"/>
  <c r="R608461" i="2"/>
  <c r="R608462" i="2"/>
  <c r="R608463" i="2"/>
  <c r="R608464" i="2"/>
  <c r="R608465" i="2"/>
  <c r="R608466" i="2"/>
  <c r="R608467" i="2"/>
  <c r="R608468" i="2"/>
  <c r="R608469" i="2"/>
  <c r="R608470" i="2"/>
  <c r="R608471" i="2"/>
  <c r="R608472" i="2"/>
  <c r="R608473" i="2"/>
  <c r="R608474" i="2"/>
  <c r="R608475" i="2"/>
  <c r="R608476" i="2"/>
  <c r="R608477" i="2"/>
  <c r="R608478" i="2"/>
  <c r="R608479" i="2"/>
  <c r="R608480" i="2"/>
  <c r="R608481" i="2"/>
  <c r="R608482" i="2"/>
  <c r="R608483" i="2"/>
  <c r="R608484" i="2"/>
  <c r="R608485" i="2"/>
  <c r="R608486" i="2"/>
  <c r="R608487" i="2"/>
  <c r="R608488" i="2"/>
  <c r="R608489" i="2"/>
  <c r="R608490" i="2"/>
  <c r="R608491" i="2"/>
  <c r="R608492" i="2"/>
  <c r="R608493" i="2"/>
  <c r="R608494" i="2"/>
  <c r="R608495" i="2"/>
  <c r="R608496" i="2"/>
  <c r="R608497" i="2"/>
  <c r="R608498" i="2"/>
  <c r="R608499" i="2"/>
  <c r="R608500" i="2"/>
  <c r="R608501" i="2"/>
  <c r="R608502" i="2"/>
  <c r="R608503" i="2"/>
  <c r="R608504" i="2"/>
  <c r="R608505" i="2"/>
  <c r="R608506" i="2"/>
  <c r="R608507" i="2"/>
  <c r="R608508" i="2"/>
  <c r="R608509" i="2"/>
  <c r="R608510" i="2"/>
  <c r="R608511" i="2"/>
  <c r="R608512" i="2"/>
  <c r="R608513" i="2"/>
  <c r="R608514" i="2"/>
  <c r="R608515" i="2"/>
  <c r="R608516" i="2"/>
  <c r="R608517" i="2"/>
  <c r="R608518" i="2"/>
  <c r="R608519" i="2"/>
  <c r="R608520" i="2"/>
  <c r="R608521" i="2"/>
  <c r="R608522" i="2"/>
  <c r="R608523" i="2"/>
  <c r="R608524" i="2"/>
  <c r="R608525" i="2"/>
  <c r="R608526" i="2"/>
  <c r="R608527" i="2"/>
  <c r="R608528" i="2"/>
  <c r="R608529" i="2"/>
  <c r="R608530" i="2"/>
  <c r="R608531" i="2"/>
  <c r="R608532" i="2"/>
  <c r="R608533" i="2"/>
  <c r="R608534" i="2"/>
  <c r="R608535" i="2"/>
  <c r="R608536" i="2"/>
  <c r="R608537" i="2"/>
  <c r="R608538" i="2"/>
  <c r="R608539" i="2"/>
  <c r="R608540" i="2"/>
  <c r="R608541" i="2"/>
  <c r="R608542" i="2"/>
  <c r="R608543" i="2"/>
  <c r="R608544" i="2"/>
  <c r="R608545" i="2"/>
  <c r="R608546" i="2"/>
  <c r="R608547" i="2"/>
  <c r="R608548" i="2"/>
  <c r="R608549" i="2"/>
  <c r="R608550" i="2"/>
  <c r="R608551" i="2"/>
  <c r="R608552" i="2"/>
  <c r="R608553" i="2"/>
  <c r="R608554" i="2"/>
  <c r="R608555" i="2"/>
  <c r="R608556" i="2"/>
  <c r="R608557" i="2"/>
  <c r="R608558" i="2"/>
  <c r="R608559" i="2"/>
  <c r="R608560" i="2"/>
  <c r="R608561" i="2"/>
  <c r="R608562" i="2"/>
  <c r="R608563" i="2"/>
  <c r="R608564" i="2"/>
  <c r="R608565" i="2"/>
  <c r="R608566" i="2"/>
  <c r="R608567" i="2"/>
  <c r="R608568" i="2"/>
  <c r="R608569" i="2"/>
  <c r="R608570" i="2"/>
  <c r="R608571" i="2"/>
  <c r="R608572" i="2"/>
  <c r="R608573" i="2"/>
  <c r="R608574" i="2"/>
  <c r="R608575" i="2"/>
  <c r="R608576" i="2"/>
  <c r="R608577" i="2"/>
  <c r="R608578" i="2"/>
  <c r="R608579" i="2"/>
  <c r="R608580" i="2"/>
  <c r="R608581" i="2"/>
  <c r="R608582" i="2"/>
  <c r="R608583" i="2"/>
  <c r="R608584" i="2"/>
  <c r="R608585" i="2"/>
  <c r="R608586" i="2"/>
  <c r="R608587" i="2"/>
  <c r="R608588" i="2"/>
  <c r="R608589" i="2"/>
  <c r="R608590" i="2"/>
  <c r="R608591" i="2"/>
  <c r="R608592" i="2"/>
  <c r="R608593" i="2"/>
  <c r="R608594" i="2"/>
  <c r="R608595" i="2"/>
  <c r="R608596" i="2"/>
  <c r="R608597" i="2"/>
  <c r="R608598" i="2"/>
  <c r="R608599" i="2"/>
  <c r="R608600" i="2"/>
  <c r="R608601" i="2"/>
  <c r="R608602" i="2"/>
  <c r="R608603" i="2"/>
  <c r="R608604" i="2"/>
  <c r="R608605" i="2"/>
  <c r="R608606" i="2"/>
  <c r="R608607" i="2"/>
  <c r="R608608" i="2"/>
  <c r="R608609" i="2"/>
  <c r="R608610" i="2"/>
  <c r="R608611" i="2"/>
  <c r="R608612" i="2"/>
  <c r="R608613" i="2"/>
  <c r="R608614" i="2"/>
  <c r="R608615" i="2"/>
  <c r="R608616" i="2"/>
  <c r="R608617" i="2"/>
  <c r="R608618" i="2"/>
  <c r="R608619" i="2"/>
  <c r="R608620" i="2"/>
  <c r="R608621" i="2"/>
  <c r="R608622" i="2"/>
  <c r="R608623" i="2"/>
  <c r="R608624" i="2"/>
  <c r="R608625" i="2"/>
  <c r="R608626" i="2"/>
  <c r="R608627" i="2"/>
  <c r="R608628" i="2"/>
  <c r="R608629" i="2"/>
  <c r="R608630" i="2"/>
  <c r="R608631" i="2"/>
  <c r="R608632" i="2"/>
  <c r="R608633" i="2"/>
  <c r="R608634" i="2"/>
  <c r="R608635" i="2"/>
  <c r="R608636" i="2"/>
  <c r="R608637" i="2"/>
  <c r="R608638" i="2"/>
  <c r="R608639" i="2"/>
  <c r="R608640" i="2"/>
  <c r="R608641" i="2"/>
  <c r="R608642" i="2"/>
  <c r="R608643" i="2"/>
  <c r="R608644" i="2"/>
  <c r="R608645" i="2"/>
  <c r="R608646" i="2"/>
  <c r="R608647" i="2"/>
  <c r="R608648" i="2"/>
  <c r="R608649" i="2"/>
  <c r="R608650" i="2"/>
  <c r="R608651" i="2"/>
  <c r="R608652" i="2"/>
  <c r="R608653" i="2"/>
  <c r="R608654" i="2"/>
  <c r="R608655" i="2"/>
  <c r="R608656" i="2"/>
  <c r="R608657" i="2"/>
  <c r="R608658" i="2"/>
  <c r="R608659" i="2"/>
  <c r="R608660" i="2"/>
  <c r="R608661" i="2"/>
  <c r="R608662" i="2"/>
  <c r="R608663" i="2"/>
  <c r="R608664" i="2"/>
  <c r="R608665" i="2"/>
  <c r="R608666" i="2"/>
  <c r="R608667" i="2"/>
  <c r="R608668" i="2"/>
  <c r="R608669" i="2"/>
  <c r="R608670" i="2"/>
  <c r="R608671" i="2"/>
  <c r="R608672" i="2"/>
  <c r="R608673" i="2"/>
  <c r="R608674" i="2"/>
  <c r="R608675" i="2"/>
  <c r="R608676" i="2"/>
  <c r="R608677" i="2"/>
  <c r="R608678" i="2"/>
  <c r="R608679" i="2"/>
  <c r="R608680" i="2"/>
  <c r="R608681" i="2"/>
  <c r="R608682" i="2"/>
  <c r="R608683" i="2"/>
  <c r="R608684" i="2"/>
  <c r="R608685" i="2"/>
  <c r="R608686" i="2"/>
  <c r="R608687" i="2"/>
  <c r="R608688" i="2"/>
  <c r="R608689" i="2"/>
  <c r="R608690" i="2"/>
  <c r="R608691" i="2"/>
  <c r="R608692" i="2"/>
  <c r="R608693" i="2"/>
  <c r="R608694" i="2"/>
  <c r="R608695" i="2"/>
  <c r="R608696" i="2"/>
  <c r="R608697" i="2"/>
  <c r="R608698" i="2"/>
  <c r="R608699" i="2"/>
  <c r="R608700" i="2"/>
  <c r="R608701" i="2"/>
  <c r="R608702" i="2"/>
  <c r="R608703" i="2"/>
  <c r="R608704" i="2"/>
  <c r="R608705" i="2"/>
  <c r="R608706" i="2"/>
  <c r="R608707" i="2"/>
  <c r="R608708" i="2"/>
  <c r="R608709" i="2"/>
  <c r="R608710" i="2"/>
  <c r="R608711" i="2"/>
  <c r="R608712" i="2"/>
  <c r="R608713" i="2"/>
  <c r="R608714" i="2"/>
  <c r="R608715" i="2"/>
  <c r="R608716" i="2"/>
  <c r="R608717" i="2"/>
  <c r="R608718" i="2"/>
  <c r="R608719" i="2"/>
  <c r="R608720" i="2"/>
  <c r="R608721" i="2"/>
  <c r="R608722" i="2"/>
  <c r="R608723" i="2"/>
  <c r="R608724" i="2"/>
  <c r="R608725" i="2"/>
  <c r="R608726" i="2"/>
  <c r="R608727" i="2"/>
  <c r="R608728" i="2"/>
  <c r="R608729" i="2"/>
  <c r="R608730" i="2"/>
  <c r="R608731" i="2"/>
  <c r="R608732" i="2"/>
  <c r="R608733" i="2"/>
  <c r="R608734" i="2"/>
  <c r="R608735" i="2"/>
  <c r="R608736" i="2"/>
  <c r="R608737" i="2"/>
  <c r="R608738" i="2"/>
  <c r="R608739" i="2"/>
  <c r="R608740" i="2"/>
  <c r="R608741" i="2"/>
  <c r="R608742" i="2"/>
  <c r="R608743" i="2"/>
  <c r="R608744" i="2"/>
  <c r="R608745" i="2"/>
  <c r="R608746" i="2"/>
  <c r="R608747" i="2"/>
  <c r="R608748" i="2"/>
  <c r="R608749" i="2"/>
  <c r="R608750" i="2"/>
  <c r="R608751" i="2"/>
  <c r="R608752" i="2"/>
  <c r="R608753" i="2"/>
  <c r="R608754" i="2"/>
  <c r="R608755" i="2"/>
  <c r="R608756" i="2"/>
  <c r="R608757" i="2"/>
  <c r="R608758" i="2"/>
  <c r="R608759" i="2"/>
  <c r="R608760" i="2"/>
  <c r="R608761" i="2"/>
  <c r="R608762" i="2"/>
  <c r="R608763" i="2"/>
  <c r="R608764" i="2"/>
  <c r="R608765" i="2"/>
  <c r="R608766" i="2"/>
  <c r="R608767" i="2"/>
  <c r="R608768" i="2"/>
  <c r="R608769" i="2"/>
  <c r="R608770" i="2"/>
  <c r="R608771" i="2"/>
  <c r="R608772" i="2"/>
  <c r="R608773" i="2"/>
  <c r="R608774" i="2"/>
  <c r="R608775" i="2"/>
  <c r="R608776" i="2"/>
  <c r="R608777" i="2"/>
  <c r="R608778" i="2"/>
  <c r="R608779" i="2"/>
  <c r="R608780" i="2"/>
  <c r="R608781" i="2"/>
  <c r="R608782" i="2"/>
  <c r="R608783" i="2"/>
  <c r="R608784" i="2"/>
  <c r="R608785" i="2"/>
  <c r="R608786" i="2"/>
  <c r="R608787" i="2"/>
  <c r="R608788" i="2"/>
  <c r="R608789" i="2"/>
  <c r="R608790" i="2"/>
  <c r="R608791" i="2"/>
  <c r="R608792" i="2"/>
  <c r="R608793" i="2"/>
  <c r="R608794" i="2"/>
  <c r="R608795" i="2"/>
  <c r="R608796" i="2"/>
  <c r="R608797" i="2"/>
  <c r="R608798" i="2"/>
  <c r="R608799" i="2"/>
  <c r="R608800" i="2"/>
  <c r="R608801" i="2"/>
  <c r="R608802" i="2"/>
  <c r="R608803" i="2"/>
  <c r="R608804" i="2"/>
  <c r="R608805" i="2"/>
  <c r="R608806" i="2"/>
  <c r="R608807" i="2"/>
  <c r="R608808" i="2"/>
  <c r="R608809" i="2"/>
  <c r="R608810" i="2"/>
  <c r="R608811" i="2"/>
  <c r="R608812" i="2"/>
  <c r="R608813" i="2"/>
  <c r="R608814" i="2"/>
  <c r="R608815" i="2"/>
  <c r="R608816" i="2"/>
  <c r="R608817" i="2"/>
  <c r="R608818" i="2"/>
  <c r="R608819" i="2"/>
  <c r="R608820" i="2"/>
  <c r="R608821" i="2"/>
  <c r="R608822" i="2"/>
  <c r="R608823" i="2"/>
  <c r="R608824" i="2"/>
  <c r="R608825" i="2"/>
  <c r="R608826" i="2"/>
  <c r="R608827" i="2"/>
  <c r="R608828" i="2"/>
  <c r="R608829" i="2"/>
  <c r="R608830" i="2"/>
  <c r="R608831" i="2"/>
  <c r="R608832" i="2"/>
  <c r="R608833" i="2"/>
  <c r="R608834" i="2"/>
  <c r="R608835" i="2"/>
  <c r="R608836" i="2"/>
  <c r="R608837" i="2"/>
  <c r="R608838" i="2"/>
  <c r="R608839" i="2"/>
  <c r="R608840" i="2"/>
  <c r="R608841" i="2"/>
  <c r="R608842" i="2"/>
  <c r="R608843" i="2"/>
  <c r="R608844" i="2"/>
  <c r="R608845" i="2"/>
  <c r="R608846" i="2"/>
  <c r="R608847" i="2"/>
  <c r="R608848" i="2"/>
  <c r="R608849" i="2"/>
  <c r="R608850" i="2"/>
  <c r="R608851" i="2"/>
  <c r="R608852" i="2"/>
  <c r="R608853" i="2"/>
  <c r="R608854" i="2"/>
  <c r="R608855" i="2"/>
  <c r="R608856" i="2"/>
  <c r="R608857" i="2"/>
  <c r="R608858" i="2"/>
  <c r="R608859" i="2"/>
  <c r="R608860" i="2"/>
  <c r="R608861" i="2"/>
  <c r="R608862" i="2"/>
  <c r="R608863" i="2"/>
  <c r="R608864" i="2"/>
  <c r="R608865" i="2"/>
  <c r="R608866" i="2"/>
  <c r="R608867" i="2"/>
  <c r="R608868" i="2"/>
  <c r="R608869" i="2"/>
  <c r="R608870" i="2"/>
  <c r="R608871" i="2"/>
  <c r="R608872" i="2"/>
  <c r="R608873" i="2"/>
  <c r="R608874" i="2"/>
  <c r="R608875" i="2"/>
  <c r="R608876" i="2"/>
  <c r="R608877" i="2"/>
  <c r="R608878" i="2"/>
  <c r="R608879" i="2"/>
  <c r="R608880" i="2"/>
  <c r="R608881" i="2"/>
  <c r="R608882" i="2"/>
  <c r="R608883" i="2"/>
  <c r="R608884" i="2"/>
  <c r="R608885" i="2"/>
  <c r="R608886" i="2"/>
  <c r="R608887" i="2"/>
  <c r="R608888" i="2"/>
  <c r="R608889" i="2"/>
  <c r="R608890" i="2"/>
  <c r="R608891" i="2"/>
  <c r="R608892" i="2"/>
  <c r="R608893" i="2"/>
  <c r="R608894" i="2"/>
  <c r="R608895" i="2"/>
  <c r="R608896" i="2"/>
  <c r="R608897" i="2"/>
  <c r="R608898" i="2"/>
  <c r="R608899" i="2"/>
  <c r="R608900" i="2"/>
  <c r="R608901" i="2"/>
  <c r="R608902" i="2"/>
  <c r="R608903" i="2"/>
  <c r="R608904" i="2"/>
  <c r="R608905" i="2"/>
  <c r="R608906" i="2"/>
  <c r="R608907" i="2"/>
  <c r="R608908" i="2"/>
  <c r="R608909" i="2"/>
  <c r="R608910" i="2"/>
  <c r="R608911" i="2"/>
  <c r="R608912" i="2"/>
  <c r="R608913" i="2"/>
  <c r="R608914" i="2"/>
  <c r="R608915" i="2"/>
  <c r="R608916" i="2"/>
  <c r="R608917" i="2"/>
  <c r="R608918" i="2"/>
  <c r="R608919" i="2"/>
  <c r="R608920" i="2"/>
  <c r="R608921" i="2"/>
  <c r="R608922" i="2"/>
  <c r="R608923" i="2"/>
  <c r="R608924" i="2"/>
  <c r="R608925" i="2"/>
  <c r="R608926" i="2"/>
  <c r="R608927" i="2"/>
  <c r="R608928" i="2"/>
  <c r="R608929" i="2"/>
  <c r="R608930" i="2"/>
  <c r="R608931" i="2"/>
  <c r="R608932" i="2"/>
  <c r="R608933" i="2"/>
  <c r="R608934" i="2"/>
  <c r="R608935" i="2"/>
  <c r="R608936" i="2"/>
  <c r="R608937" i="2"/>
  <c r="R608938" i="2"/>
  <c r="R608939" i="2"/>
  <c r="R608940" i="2"/>
  <c r="R608941" i="2"/>
  <c r="R608942" i="2"/>
  <c r="R608943" i="2"/>
  <c r="R608944" i="2"/>
  <c r="R608945" i="2"/>
  <c r="R608946" i="2"/>
  <c r="R608947" i="2"/>
  <c r="R608948" i="2"/>
  <c r="R608949" i="2"/>
  <c r="R608950" i="2"/>
  <c r="R608951" i="2"/>
  <c r="R608952" i="2"/>
  <c r="R608953" i="2"/>
  <c r="R608954" i="2"/>
  <c r="R608955" i="2"/>
  <c r="R608956" i="2"/>
  <c r="R608957" i="2"/>
  <c r="R608958" i="2"/>
  <c r="R608959" i="2"/>
  <c r="R608960" i="2"/>
  <c r="R608961" i="2"/>
  <c r="R608962" i="2"/>
  <c r="R608963" i="2"/>
  <c r="R608964" i="2"/>
  <c r="R608965" i="2"/>
  <c r="R608966" i="2"/>
  <c r="R608967" i="2"/>
  <c r="R608968" i="2"/>
  <c r="R608969" i="2"/>
  <c r="R608970" i="2"/>
  <c r="R608971" i="2"/>
  <c r="R608972" i="2"/>
  <c r="R608973" i="2"/>
  <c r="R608974" i="2"/>
  <c r="R608975" i="2"/>
  <c r="R608976" i="2"/>
  <c r="R608977" i="2"/>
  <c r="R608978" i="2"/>
  <c r="R608979" i="2"/>
  <c r="R608980" i="2"/>
  <c r="R608981" i="2"/>
  <c r="R608982" i="2"/>
  <c r="R608983" i="2"/>
  <c r="R608984" i="2"/>
  <c r="R608985" i="2"/>
  <c r="R608986" i="2"/>
  <c r="R608987" i="2"/>
  <c r="R608988" i="2"/>
  <c r="R608989" i="2"/>
  <c r="R608990" i="2"/>
  <c r="R608991" i="2"/>
  <c r="R608992" i="2"/>
  <c r="R608993" i="2"/>
  <c r="R608994" i="2"/>
  <c r="R608995" i="2"/>
  <c r="R608996" i="2"/>
  <c r="R608997" i="2"/>
  <c r="R608998" i="2"/>
  <c r="R608999" i="2"/>
  <c r="R609000" i="2"/>
  <c r="R609001" i="2"/>
  <c r="R609002" i="2"/>
  <c r="R609003" i="2"/>
  <c r="R609004" i="2"/>
  <c r="R609005" i="2"/>
  <c r="R609006" i="2"/>
  <c r="R609007" i="2"/>
  <c r="R609008" i="2"/>
  <c r="R609009" i="2"/>
  <c r="R609010" i="2"/>
  <c r="R609011" i="2"/>
  <c r="R609012" i="2"/>
  <c r="R609013" i="2"/>
  <c r="R609014" i="2"/>
  <c r="R609015" i="2"/>
  <c r="R609016" i="2"/>
  <c r="R609017" i="2"/>
  <c r="R609018" i="2"/>
  <c r="R609019" i="2"/>
  <c r="R609020" i="2"/>
  <c r="R609021" i="2"/>
  <c r="R609022" i="2"/>
  <c r="R609023" i="2"/>
  <c r="R609024" i="2"/>
  <c r="R609025" i="2"/>
  <c r="R609026" i="2"/>
  <c r="R609027" i="2"/>
  <c r="R609028" i="2"/>
  <c r="R609029" i="2"/>
  <c r="R609030" i="2"/>
  <c r="R609031" i="2"/>
  <c r="R609032" i="2"/>
  <c r="R609033" i="2"/>
  <c r="R609034" i="2"/>
  <c r="R609035" i="2"/>
  <c r="R609036" i="2"/>
  <c r="R609037" i="2"/>
  <c r="R609038" i="2"/>
  <c r="R609039" i="2"/>
  <c r="R609040" i="2"/>
  <c r="R609041" i="2"/>
  <c r="R609042" i="2"/>
  <c r="R609043" i="2"/>
  <c r="R609044" i="2"/>
  <c r="R609045" i="2"/>
  <c r="R609046" i="2"/>
  <c r="R609047" i="2"/>
  <c r="R609048" i="2"/>
  <c r="R609049" i="2"/>
  <c r="R609050" i="2"/>
  <c r="R609051" i="2"/>
  <c r="R609052" i="2"/>
  <c r="R609053" i="2"/>
  <c r="R609054" i="2"/>
  <c r="R609055" i="2"/>
  <c r="R609056" i="2"/>
  <c r="R609057" i="2"/>
  <c r="R609058" i="2"/>
  <c r="R609059" i="2"/>
  <c r="R609060" i="2"/>
  <c r="R609061" i="2"/>
  <c r="R609062" i="2"/>
  <c r="R609063" i="2"/>
  <c r="R609064" i="2"/>
  <c r="R609065" i="2"/>
  <c r="R609066" i="2"/>
  <c r="R609067" i="2"/>
  <c r="R609068" i="2"/>
  <c r="R609069" i="2"/>
  <c r="R609070" i="2"/>
  <c r="R609071" i="2"/>
  <c r="R609072" i="2"/>
  <c r="R609073" i="2"/>
  <c r="R609074" i="2"/>
  <c r="R609075" i="2"/>
  <c r="R609076" i="2"/>
  <c r="R609077" i="2"/>
  <c r="R609078" i="2"/>
  <c r="R609079" i="2"/>
  <c r="R609080" i="2"/>
  <c r="R609081" i="2"/>
  <c r="R609082" i="2"/>
  <c r="R609083" i="2"/>
  <c r="R609084" i="2"/>
  <c r="R609085" i="2"/>
  <c r="R609086" i="2"/>
  <c r="R609087" i="2"/>
  <c r="R609088" i="2"/>
  <c r="R609089" i="2"/>
  <c r="R609090" i="2"/>
  <c r="R609091" i="2"/>
  <c r="R609092" i="2"/>
  <c r="R609093" i="2"/>
  <c r="R609094" i="2"/>
  <c r="R609095" i="2"/>
  <c r="R609096" i="2"/>
  <c r="R609097" i="2"/>
  <c r="R609098" i="2"/>
  <c r="R609099" i="2"/>
  <c r="R609100" i="2"/>
  <c r="R609101" i="2"/>
  <c r="R609102" i="2"/>
  <c r="R609103" i="2"/>
  <c r="R609104" i="2"/>
  <c r="R609105" i="2"/>
  <c r="R609106" i="2"/>
  <c r="R609107" i="2"/>
  <c r="R609108" i="2"/>
  <c r="R609109" i="2"/>
  <c r="R609110" i="2"/>
  <c r="R609111" i="2"/>
  <c r="R609112" i="2"/>
  <c r="R609113" i="2"/>
  <c r="R609114" i="2"/>
  <c r="R609115" i="2"/>
  <c r="R609116" i="2"/>
  <c r="R609117" i="2"/>
  <c r="R609118" i="2"/>
  <c r="R609119" i="2"/>
  <c r="R609120" i="2"/>
  <c r="R609121" i="2"/>
  <c r="R609122" i="2"/>
  <c r="R609123" i="2"/>
  <c r="R609124" i="2"/>
  <c r="R609125" i="2"/>
  <c r="R609126" i="2"/>
  <c r="R609127" i="2"/>
  <c r="R609128" i="2"/>
  <c r="R609129" i="2"/>
  <c r="R609130" i="2"/>
  <c r="R609131" i="2"/>
  <c r="R609132" i="2"/>
  <c r="R609133" i="2"/>
  <c r="R609134" i="2"/>
  <c r="R609135" i="2"/>
  <c r="R609136" i="2"/>
  <c r="R609137" i="2"/>
  <c r="R609138" i="2"/>
  <c r="R609139" i="2"/>
  <c r="R609140" i="2"/>
  <c r="R609141" i="2"/>
  <c r="R609142" i="2"/>
  <c r="R609143" i="2"/>
  <c r="R609144" i="2"/>
  <c r="R609145" i="2"/>
  <c r="R609146" i="2"/>
  <c r="R609147" i="2"/>
  <c r="R609148" i="2"/>
  <c r="R609149" i="2"/>
  <c r="R609150" i="2"/>
  <c r="R609151" i="2"/>
  <c r="R609152" i="2"/>
  <c r="R609153" i="2"/>
  <c r="R609154" i="2"/>
  <c r="R609155" i="2"/>
  <c r="R609156" i="2"/>
  <c r="R609157" i="2"/>
  <c r="R609158" i="2"/>
  <c r="R609159" i="2"/>
  <c r="R609160" i="2"/>
  <c r="R609161" i="2"/>
  <c r="R609162" i="2"/>
  <c r="R609163" i="2"/>
  <c r="R609164" i="2"/>
  <c r="R609165" i="2"/>
  <c r="R609166" i="2"/>
  <c r="R609167" i="2"/>
  <c r="R609168" i="2"/>
  <c r="R609169" i="2"/>
  <c r="R609170" i="2"/>
  <c r="R609171" i="2"/>
  <c r="R609172" i="2"/>
  <c r="R609173" i="2"/>
  <c r="R609174" i="2"/>
  <c r="R609175" i="2"/>
  <c r="R609176" i="2"/>
  <c r="R609177" i="2"/>
  <c r="R609178" i="2"/>
  <c r="R609179" i="2"/>
  <c r="R609180" i="2"/>
  <c r="R609181" i="2"/>
  <c r="R609182" i="2"/>
  <c r="R609183" i="2"/>
  <c r="R609184" i="2"/>
  <c r="R609185" i="2"/>
  <c r="R609186" i="2"/>
  <c r="R609187" i="2"/>
  <c r="R609188" i="2"/>
  <c r="R609189" i="2"/>
  <c r="R609190" i="2"/>
  <c r="R609191" i="2"/>
  <c r="R609192" i="2"/>
  <c r="R609193" i="2"/>
  <c r="R609194" i="2"/>
  <c r="R609195" i="2"/>
  <c r="R609196" i="2"/>
  <c r="R609197" i="2"/>
  <c r="R609198" i="2"/>
  <c r="R609199" i="2"/>
  <c r="R609200" i="2"/>
  <c r="R609201" i="2"/>
  <c r="R609202" i="2"/>
  <c r="R609203" i="2"/>
  <c r="R609204" i="2"/>
  <c r="R609205" i="2"/>
  <c r="R609206" i="2"/>
  <c r="R609207" i="2"/>
  <c r="R609208" i="2"/>
  <c r="R609209" i="2"/>
  <c r="R609210" i="2"/>
  <c r="R609211" i="2"/>
  <c r="R609212" i="2"/>
  <c r="R609213" i="2"/>
  <c r="R609214" i="2"/>
  <c r="R609215" i="2"/>
  <c r="R609216" i="2"/>
  <c r="R609217" i="2"/>
  <c r="R609218" i="2"/>
  <c r="R609219" i="2"/>
  <c r="R609220" i="2"/>
  <c r="R609221" i="2"/>
  <c r="R609222" i="2"/>
  <c r="R609223" i="2"/>
  <c r="R609224" i="2"/>
  <c r="R609225" i="2"/>
  <c r="R609226" i="2"/>
  <c r="R609227" i="2"/>
  <c r="R609228" i="2"/>
  <c r="R609229" i="2"/>
  <c r="R609230" i="2"/>
  <c r="R609231" i="2"/>
  <c r="R609232" i="2"/>
  <c r="R609233" i="2"/>
  <c r="R609234" i="2"/>
  <c r="R609235" i="2"/>
  <c r="R609236" i="2"/>
  <c r="R609237" i="2"/>
  <c r="R609238" i="2"/>
  <c r="R609239" i="2"/>
  <c r="R609240" i="2"/>
  <c r="R609241" i="2"/>
  <c r="R609242" i="2"/>
  <c r="R609243" i="2"/>
  <c r="R609244" i="2"/>
  <c r="R609245" i="2"/>
  <c r="R609246" i="2"/>
  <c r="R609247" i="2"/>
  <c r="R609248" i="2"/>
  <c r="R609249" i="2"/>
  <c r="R609250" i="2"/>
  <c r="R609251" i="2"/>
  <c r="R609252" i="2"/>
  <c r="R609253" i="2"/>
  <c r="R609254" i="2"/>
  <c r="R609255" i="2"/>
  <c r="R609256" i="2"/>
  <c r="R609257" i="2"/>
  <c r="R609258" i="2"/>
  <c r="R609259" i="2"/>
  <c r="R609260" i="2"/>
  <c r="R609261" i="2"/>
  <c r="R609262" i="2"/>
  <c r="R609263" i="2"/>
  <c r="R609264" i="2"/>
  <c r="R609265" i="2"/>
  <c r="R609266" i="2"/>
  <c r="R609267" i="2"/>
  <c r="R609268" i="2"/>
  <c r="R609269" i="2"/>
  <c r="R609270" i="2"/>
  <c r="R609271" i="2"/>
  <c r="R609272" i="2"/>
  <c r="R609273" i="2"/>
  <c r="R609274" i="2"/>
  <c r="R609275" i="2"/>
  <c r="R609276" i="2"/>
  <c r="R609277" i="2"/>
  <c r="R609278" i="2"/>
  <c r="R609279" i="2"/>
  <c r="R609280" i="2"/>
  <c r="R609281" i="2"/>
  <c r="R609282" i="2"/>
  <c r="R609283" i="2"/>
  <c r="R609284" i="2"/>
  <c r="R609285" i="2"/>
  <c r="R609286" i="2"/>
  <c r="R609287" i="2"/>
  <c r="R609288" i="2"/>
  <c r="R609289" i="2"/>
  <c r="R609290" i="2"/>
  <c r="R609291" i="2"/>
  <c r="R609292" i="2"/>
  <c r="R609293" i="2"/>
  <c r="R609294" i="2"/>
  <c r="R609295" i="2"/>
  <c r="R609296" i="2"/>
  <c r="R609297" i="2"/>
  <c r="R609298" i="2"/>
  <c r="R609299" i="2"/>
  <c r="R609300" i="2"/>
  <c r="R609301" i="2"/>
  <c r="R609302" i="2"/>
  <c r="R609303" i="2"/>
  <c r="R609304" i="2"/>
  <c r="R609305" i="2"/>
  <c r="R609306" i="2"/>
  <c r="R609307" i="2"/>
  <c r="R609308" i="2"/>
  <c r="R609309" i="2"/>
  <c r="R609310" i="2"/>
  <c r="R609311" i="2"/>
  <c r="R609312" i="2"/>
  <c r="R609313" i="2"/>
  <c r="R609314" i="2"/>
  <c r="R609315" i="2"/>
  <c r="R609316" i="2"/>
  <c r="R609317" i="2"/>
  <c r="R609318" i="2"/>
  <c r="R609319" i="2"/>
  <c r="R609320" i="2"/>
  <c r="R609321" i="2"/>
  <c r="R609322" i="2"/>
  <c r="R609323" i="2"/>
  <c r="R609324" i="2"/>
  <c r="R609325" i="2"/>
  <c r="R609326" i="2"/>
  <c r="R609327" i="2"/>
  <c r="R609328" i="2"/>
  <c r="R609329" i="2"/>
  <c r="R609330" i="2"/>
  <c r="R609331" i="2"/>
  <c r="R609332" i="2"/>
  <c r="R609333" i="2"/>
  <c r="R609334" i="2"/>
  <c r="R609335" i="2"/>
  <c r="R609336" i="2"/>
  <c r="R609337" i="2"/>
  <c r="R609338" i="2"/>
  <c r="R609339" i="2"/>
  <c r="R609340" i="2"/>
  <c r="R609341" i="2"/>
  <c r="R609342" i="2"/>
  <c r="R609343" i="2"/>
  <c r="R609344" i="2"/>
  <c r="R609345" i="2"/>
  <c r="R609346" i="2"/>
  <c r="R609347" i="2"/>
  <c r="R609348" i="2"/>
  <c r="R609349" i="2"/>
  <c r="R609350" i="2"/>
  <c r="R609351" i="2"/>
  <c r="R609352" i="2"/>
  <c r="R609353" i="2"/>
  <c r="R609354" i="2"/>
  <c r="R609355" i="2"/>
  <c r="R609356" i="2"/>
  <c r="R609357" i="2"/>
  <c r="R609358" i="2"/>
  <c r="R609359" i="2"/>
  <c r="R609360" i="2"/>
  <c r="R609361" i="2"/>
  <c r="R609362" i="2"/>
  <c r="R609363" i="2"/>
  <c r="R609364" i="2"/>
  <c r="R609365" i="2"/>
  <c r="R609366" i="2"/>
  <c r="R609367" i="2"/>
  <c r="R609368" i="2"/>
  <c r="R609369" i="2"/>
  <c r="R609370" i="2"/>
  <c r="R609371" i="2"/>
  <c r="R609372" i="2"/>
  <c r="R609373" i="2"/>
  <c r="R609374" i="2"/>
  <c r="R609375" i="2"/>
  <c r="R609376" i="2"/>
  <c r="R609377" i="2"/>
  <c r="R609378" i="2"/>
  <c r="R609379" i="2"/>
  <c r="R609380" i="2"/>
  <c r="R609381" i="2"/>
  <c r="R609382" i="2"/>
  <c r="R609383" i="2"/>
  <c r="R609384" i="2"/>
  <c r="R609385" i="2"/>
  <c r="R609386" i="2"/>
  <c r="R609387" i="2"/>
  <c r="R609388" i="2"/>
  <c r="R609389" i="2"/>
  <c r="R609390" i="2"/>
  <c r="R609391" i="2"/>
  <c r="R609392" i="2"/>
  <c r="R609393" i="2"/>
  <c r="R609394" i="2"/>
  <c r="R609395" i="2"/>
  <c r="R609396" i="2"/>
  <c r="R609397" i="2"/>
  <c r="R609398" i="2"/>
  <c r="R609399" i="2"/>
  <c r="R609400" i="2"/>
  <c r="R609401" i="2"/>
  <c r="R609402" i="2"/>
  <c r="R609403" i="2"/>
  <c r="R609404" i="2"/>
  <c r="R609405" i="2"/>
  <c r="R609406" i="2"/>
  <c r="R609407" i="2"/>
  <c r="R609408" i="2"/>
  <c r="R609409" i="2"/>
  <c r="R609410" i="2"/>
  <c r="R609411" i="2"/>
  <c r="R609412" i="2"/>
  <c r="R609413" i="2"/>
  <c r="R609414" i="2"/>
  <c r="R609415" i="2"/>
  <c r="R609416" i="2"/>
  <c r="R609417" i="2"/>
  <c r="R609418" i="2"/>
  <c r="R609419" i="2"/>
  <c r="R609420" i="2"/>
  <c r="R609421" i="2"/>
  <c r="R609422" i="2"/>
  <c r="R609423" i="2"/>
  <c r="R609424" i="2"/>
  <c r="R609425" i="2"/>
  <c r="R609426" i="2"/>
  <c r="R609427" i="2"/>
  <c r="R609428" i="2"/>
  <c r="R609429" i="2"/>
  <c r="R609430" i="2"/>
  <c r="R609431" i="2"/>
  <c r="R609432" i="2"/>
  <c r="R609433" i="2"/>
  <c r="R609434" i="2"/>
  <c r="R609435" i="2"/>
  <c r="R609436" i="2"/>
  <c r="R609437" i="2"/>
  <c r="R609438" i="2"/>
  <c r="R609439" i="2"/>
  <c r="R609440" i="2"/>
  <c r="R609441" i="2"/>
  <c r="R609442" i="2"/>
  <c r="R609443" i="2"/>
  <c r="R609444" i="2"/>
  <c r="R609445" i="2"/>
  <c r="R609446" i="2"/>
  <c r="R609447" i="2"/>
  <c r="R609448" i="2"/>
  <c r="R609449" i="2"/>
  <c r="R609450" i="2"/>
  <c r="R609451" i="2"/>
  <c r="R609452" i="2"/>
  <c r="R609453" i="2"/>
  <c r="R609454" i="2"/>
  <c r="R609455" i="2"/>
  <c r="R609456" i="2"/>
  <c r="R609457" i="2"/>
  <c r="R609458" i="2"/>
  <c r="R609459" i="2"/>
  <c r="R609460" i="2"/>
  <c r="R609461" i="2"/>
  <c r="R609462" i="2"/>
  <c r="R609463" i="2"/>
  <c r="R609464" i="2"/>
  <c r="R609465" i="2"/>
  <c r="R609466" i="2"/>
  <c r="R609467" i="2"/>
  <c r="R609468" i="2"/>
  <c r="R609469" i="2"/>
  <c r="R609470" i="2"/>
  <c r="R609471" i="2"/>
  <c r="R609472" i="2"/>
  <c r="R609473" i="2"/>
  <c r="R609474" i="2"/>
  <c r="R609475" i="2"/>
  <c r="R609476" i="2"/>
  <c r="R609477" i="2"/>
  <c r="R609478" i="2"/>
  <c r="R609479" i="2"/>
  <c r="R609480" i="2"/>
  <c r="R609481" i="2"/>
  <c r="R609482" i="2"/>
  <c r="R609483" i="2"/>
  <c r="R609484" i="2"/>
  <c r="R609485" i="2"/>
  <c r="R609486" i="2"/>
  <c r="R609487" i="2"/>
  <c r="R609488" i="2"/>
  <c r="R609489" i="2"/>
  <c r="R609490" i="2"/>
  <c r="R609491" i="2"/>
  <c r="R609492" i="2"/>
  <c r="R609493" i="2"/>
  <c r="R609494" i="2"/>
  <c r="R609495" i="2"/>
  <c r="R609496" i="2"/>
  <c r="R609497" i="2"/>
  <c r="R609498" i="2"/>
  <c r="R609499" i="2"/>
  <c r="R609500" i="2"/>
  <c r="R609501" i="2"/>
  <c r="R609502" i="2"/>
  <c r="R609503" i="2"/>
  <c r="R609504" i="2"/>
  <c r="R609505" i="2"/>
  <c r="R609506" i="2"/>
  <c r="R609507" i="2"/>
  <c r="R609508" i="2"/>
  <c r="R609509" i="2"/>
  <c r="R609510" i="2"/>
  <c r="R609511" i="2"/>
  <c r="R609512" i="2"/>
  <c r="R609513" i="2"/>
  <c r="R609514" i="2"/>
  <c r="R609515" i="2"/>
  <c r="R609516" i="2"/>
  <c r="R609517" i="2"/>
  <c r="R609518" i="2"/>
  <c r="R609519" i="2"/>
  <c r="R609520" i="2"/>
  <c r="R609521" i="2"/>
  <c r="R609522" i="2"/>
  <c r="R609523" i="2"/>
  <c r="R609524" i="2"/>
  <c r="R609525" i="2"/>
  <c r="R609526" i="2"/>
  <c r="R609527" i="2"/>
  <c r="R609528" i="2"/>
  <c r="R609529" i="2"/>
  <c r="R609530" i="2"/>
  <c r="R609531" i="2"/>
  <c r="R609532" i="2"/>
  <c r="R609533" i="2"/>
  <c r="R609534" i="2"/>
  <c r="R609535" i="2"/>
  <c r="R609536" i="2"/>
  <c r="R609537" i="2"/>
  <c r="R609538" i="2"/>
  <c r="R609539" i="2"/>
  <c r="R609540" i="2"/>
  <c r="R609541" i="2"/>
  <c r="R609542" i="2"/>
  <c r="R609543" i="2"/>
  <c r="R609544" i="2"/>
  <c r="R609545" i="2"/>
  <c r="R609546" i="2"/>
  <c r="R609547" i="2"/>
  <c r="R609548" i="2"/>
  <c r="R609549" i="2"/>
  <c r="R609550" i="2"/>
  <c r="R609551" i="2"/>
  <c r="R609552" i="2"/>
  <c r="R609553" i="2"/>
  <c r="R609554" i="2"/>
  <c r="R609555" i="2"/>
  <c r="R609556" i="2"/>
  <c r="R609557" i="2"/>
  <c r="R609558" i="2"/>
  <c r="R609559" i="2"/>
  <c r="R609560" i="2"/>
  <c r="R609561" i="2"/>
  <c r="R609562" i="2"/>
  <c r="R609563" i="2"/>
  <c r="R609564" i="2"/>
  <c r="R609565" i="2"/>
  <c r="R609566" i="2"/>
  <c r="R609567" i="2"/>
  <c r="R609568" i="2"/>
  <c r="R609569" i="2"/>
  <c r="R609570" i="2"/>
  <c r="R609571" i="2"/>
  <c r="R609572" i="2"/>
  <c r="R609573" i="2"/>
  <c r="R609574" i="2"/>
  <c r="R609575" i="2"/>
  <c r="R609576" i="2"/>
  <c r="R609577" i="2"/>
  <c r="R609578" i="2"/>
  <c r="R609579" i="2"/>
  <c r="R609580" i="2"/>
  <c r="R609581" i="2"/>
  <c r="R609582" i="2"/>
  <c r="R609583" i="2"/>
  <c r="R609584" i="2"/>
  <c r="R609585" i="2"/>
  <c r="R609586" i="2"/>
  <c r="R609587" i="2"/>
  <c r="R609588" i="2"/>
  <c r="R609589" i="2"/>
  <c r="R609590" i="2"/>
  <c r="R609591" i="2"/>
  <c r="R609592" i="2"/>
  <c r="R609593" i="2"/>
  <c r="R609594" i="2"/>
  <c r="R609595" i="2"/>
  <c r="R609596" i="2"/>
  <c r="R609597" i="2"/>
  <c r="R609598" i="2"/>
  <c r="R609599" i="2"/>
  <c r="R609600" i="2"/>
  <c r="R609601" i="2"/>
  <c r="R609602" i="2"/>
  <c r="R609603" i="2"/>
  <c r="R609604" i="2"/>
  <c r="R609605" i="2"/>
  <c r="R609606" i="2"/>
  <c r="R609607" i="2"/>
  <c r="R609608" i="2"/>
  <c r="R609609" i="2"/>
  <c r="R609610" i="2"/>
  <c r="R609611" i="2"/>
  <c r="R609612" i="2"/>
  <c r="R609613" i="2"/>
  <c r="R609614" i="2"/>
  <c r="R609615" i="2"/>
  <c r="R609616" i="2"/>
  <c r="R609617" i="2"/>
  <c r="R609618" i="2"/>
  <c r="R609619" i="2"/>
  <c r="R609620" i="2"/>
  <c r="R609621" i="2"/>
  <c r="R609622" i="2"/>
  <c r="R609623" i="2"/>
  <c r="R609624" i="2"/>
  <c r="R609625" i="2"/>
  <c r="R609626" i="2"/>
  <c r="R609627" i="2"/>
  <c r="R609628" i="2"/>
  <c r="R609629" i="2"/>
  <c r="R609630" i="2"/>
  <c r="R609631" i="2"/>
  <c r="R609632" i="2"/>
  <c r="R609633" i="2"/>
  <c r="R609634" i="2"/>
  <c r="R609635" i="2"/>
  <c r="R609636" i="2"/>
  <c r="R609637" i="2"/>
  <c r="R609638" i="2"/>
  <c r="R609639" i="2"/>
  <c r="R609640" i="2"/>
  <c r="R609641" i="2"/>
  <c r="R609642" i="2"/>
  <c r="R609643" i="2"/>
  <c r="R609644" i="2"/>
  <c r="R609645" i="2"/>
  <c r="R609646" i="2"/>
  <c r="R609647" i="2"/>
  <c r="R609648" i="2"/>
  <c r="R609649" i="2"/>
  <c r="R609650" i="2"/>
  <c r="R609651" i="2"/>
  <c r="R609652" i="2"/>
  <c r="R609653" i="2"/>
  <c r="R609654" i="2"/>
  <c r="R609655" i="2"/>
  <c r="R609656" i="2"/>
  <c r="R609657" i="2"/>
  <c r="R609658" i="2"/>
  <c r="R609659" i="2"/>
  <c r="R609660" i="2"/>
  <c r="R609661" i="2"/>
  <c r="R609662" i="2"/>
  <c r="R609663" i="2"/>
  <c r="R609664" i="2"/>
  <c r="R609665" i="2"/>
  <c r="R609666" i="2"/>
  <c r="R609667" i="2"/>
  <c r="R609668" i="2"/>
  <c r="R609669" i="2"/>
  <c r="R609670" i="2"/>
  <c r="R609671" i="2"/>
  <c r="R609672" i="2"/>
  <c r="R609673" i="2"/>
  <c r="R609674" i="2"/>
  <c r="R609675" i="2"/>
  <c r="R609676" i="2"/>
  <c r="R609677" i="2"/>
  <c r="R609678" i="2"/>
  <c r="R609679" i="2"/>
  <c r="R609680" i="2"/>
  <c r="R609681" i="2"/>
  <c r="R609682" i="2"/>
  <c r="R609683" i="2"/>
  <c r="R609684" i="2"/>
  <c r="R609685" i="2"/>
  <c r="R609686" i="2"/>
  <c r="R609687" i="2"/>
  <c r="R609688" i="2"/>
  <c r="R609689" i="2"/>
  <c r="R609690" i="2"/>
  <c r="R609691" i="2"/>
  <c r="R609692" i="2"/>
  <c r="R609693" i="2"/>
  <c r="R609694" i="2"/>
  <c r="R609695" i="2"/>
  <c r="R609696" i="2"/>
  <c r="R609697" i="2"/>
  <c r="R609698" i="2"/>
  <c r="R609699" i="2"/>
  <c r="R609700" i="2"/>
  <c r="R609701" i="2"/>
  <c r="R609702" i="2"/>
  <c r="R609703" i="2"/>
  <c r="R609704" i="2"/>
  <c r="R609705" i="2"/>
  <c r="R609706" i="2"/>
  <c r="R609707" i="2"/>
  <c r="R609708" i="2"/>
  <c r="R609709" i="2"/>
  <c r="R609710" i="2"/>
  <c r="R609711" i="2"/>
  <c r="R609712" i="2"/>
  <c r="R609713" i="2"/>
  <c r="R609714" i="2"/>
  <c r="R609715" i="2"/>
  <c r="R609716" i="2"/>
  <c r="R609717" i="2"/>
  <c r="R609718" i="2"/>
  <c r="R609719" i="2"/>
  <c r="R609720" i="2"/>
  <c r="R609721" i="2"/>
  <c r="R609722" i="2"/>
  <c r="R609723" i="2"/>
  <c r="R609724" i="2"/>
  <c r="R609725" i="2"/>
  <c r="R609726" i="2"/>
  <c r="R609727" i="2"/>
  <c r="R609728" i="2"/>
  <c r="R609729" i="2"/>
  <c r="R609730" i="2"/>
  <c r="R609731" i="2"/>
  <c r="R609732" i="2"/>
  <c r="R609733" i="2"/>
  <c r="R609734" i="2"/>
  <c r="R609735" i="2"/>
  <c r="R609736" i="2"/>
  <c r="R609737" i="2"/>
  <c r="R609738" i="2"/>
  <c r="R609739" i="2"/>
  <c r="R609740" i="2"/>
  <c r="R609741" i="2"/>
  <c r="R609742" i="2"/>
  <c r="R609743" i="2"/>
  <c r="R609744" i="2"/>
  <c r="R609745" i="2"/>
  <c r="R609746" i="2"/>
  <c r="R609747" i="2"/>
  <c r="R609748" i="2"/>
  <c r="R609749" i="2"/>
  <c r="R609750" i="2"/>
  <c r="R609751" i="2"/>
  <c r="R609752" i="2"/>
  <c r="R609753" i="2"/>
  <c r="R609754" i="2"/>
  <c r="R609755" i="2"/>
  <c r="R609756" i="2"/>
  <c r="R609757" i="2"/>
  <c r="R609758" i="2"/>
  <c r="R609759" i="2"/>
  <c r="R609760" i="2"/>
  <c r="R609761" i="2"/>
  <c r="R609762" i="2"/>
  <c r="R609763" i="2"/>
  <c r="R609764" i="2"/>
  <c r="R609765" i="2"/>
  <c r="R609766" i="2"/>
  <c r="R609767" i="2"/>
  <c r="R609768" i="2"/>
  <c r="R609769" i="2"/>
  <c r="R609770" i="2"/>
  <c r="R609771" i="2"/>
  <c r="R609772" i="2"/>
  <c r="R609773" i="2"/>
  <c r="R609774" i="2"/>
  <c r="R609775" i="2"/>
  <c r="R609776" i="2"/>
  <c r="R609777" i="2"/>
  <c r="R609778" i="2"/>
  <c r="R609779" i="2"/>
  <c r="R609780" i="2"/>
  <c r="R609781" i="2"/>
  <c r="R609782" i="2"/>
  <c r="R609783" i="2"/>
  <c r="R609784" i="2"/>
  <c r="R609785" i="2"/>
  <c r="R609786" i="2"/>
  <c r="R609787" i="2"/>
  <c r="R609788" i="2"/>
  <c r="R609789" i="2"/>
  <c r="R609790" i="2"/>
  <c r="R609791" i="2"/>
  <c r="R609792" i="2"/>
  <c r="R609793" i="2"/>
  <c r="R609794" i="2"/>
  <c r="R609795" i="2"/>
  <c r="R609796" i="2"/>
  <c r="R609797" i="2"/>
  <c r="R609798" i="2"/>
  <c r="R609799" i="2"/>
  <c r="R609800" i="2"/>
  <c r="R609801" i="2"/>
  <c r="R609802" i="2"/>
  <c r="R609803" i="2"/>
  <c r="R609804" i="2"/>
  <c r="R609805" i="2"/>
  <c r="R609806" i="2"/>
  <c r="R609807" i="2"/>
  <c r="R609808" i="2"/>
  <c r="R609809" i="2"/>
  <c r="R609810" i="2"/>
  <c r="R609811" i="2"/>
  <c r="R609812" i="2"/>
  <c r="R609813" i="2"/>
  <c r="R609814" i="2"/>
  <c r="R609815" i="2"/>
  <c r="R609816" i="2"/>
  <c r="R609817" i="2"/>
  <c r="R609818" i="2"/>
  <c r="R609819" i="2"/>
  <c r="R609820" i="2"/>
  <c r="R609821" i="2"/>
  <c r="R609822" i="2"/>
  <c r="R609823" i="2"/>
  <c r="R609824" i="2"/>
  <c r="R609825" i="2"/>
  <c r="R609826" i="2"/>
  <c r="R609827" i="2"/>
  <c r="R609828" i="2"/>
  <c r="R609829" i="2"/>
  <c r="R609830" i="2"/>
  <c r="R609831" i="2"/>
  <c r="R609832" i="2"/>
  <c r="R609833" i="2"/>
  <c r="R609834" i="2"/>
  <c r="R609835" i="2"/>
  <c r="R609836" i="2"/>
  <c r="R609837" i="2"/>
  <c r="R609838" i="2"/>
  <c r="R609839" i="2"/>
  <c r="R609840" i="2"/>
  <c r="R609841" i="2"/>
  <c r="R609842" i="2"/>
  <c r="R609843" i="2"/>
  <c r="R609844" i="2"/>
  <c r="R609845" i="2"/>
  <c r="R609846" i="2"/>
  <c r="R609847" i="2"/>
  <c r="R609848" i="2"/>
  <c r="R609849" i="2"/>
  <c r="R609850" i="2"/>
  <c r="R609851" i="2"/>
  <c r="R609852" i="2"/>
  <c r="R609853" i="2"/>
  <c r="R609854" i="2"/>
  <c r="R609855" i="2"/>
  <c r="R609856" i="2"/>
  <c r="R609857" i="2"/>
  <c r="R609858" i="2"/>
  <c r="R609859" i="2"/>
  <c r="R609860" i="2"/>
  <c r="R609861" i="2"/>
  <c r="R609862" i="2"/>
  <c r="R609863" i="2"/>
  <c r="R609864" i="2"/>
  <c r="R609865" i="2"/>
  <c r="R609866" i="2"/>
  <c r="R609867" i="2"/>
  <c r="R609868" i="2"/>
  <c r="R609869" i="2"/>
  <c r="R609870" i="2"/>
  <c r="R609871" i="2"/>
  <c r="R609872" i="2"/>
  <c r="R609873" i="2"/>
  <c r="R609874" i="2"/>
  <c r="R609875" i="2"/>
  <c r="R609876" i="2"/>
  <c r="R609877" i="2"/>
  <c r="R609878" i="2"/>
  <c r="R609879" i="2"/>
  <c r="R609880" i="2"/>
  <c r="R609881" i="2"/>
  <c r="R609882" i="2"/>
  <c r="R609883" i="2"/>
  <c r="R609884" i="2"/>
  <c r="R609885" i="2"/>
  <c r="R609886" i="2"/>
  <c r="R609887" i="2"/>
  <c r="R609888" i="2"/>
  <c r="R609889" i="2"/>
  <c r="R609890" i="2"/>
  <c r="R609891" i="2"/>
  <c r="R609892" i="2"/>
  <c r="R609893" i="2"/>
  <c r="R609894" i="2"/>
  <c r="R609895" i="2"/>
  <c r="R609896" i="2"/>
  <c r="R609897" i="2"/>
  <c r="R609898" i="2"/>
  <c r="R609899" i="2"/>
  <c r="R609900" i="2"/>
  <c r="R609901" i="2"/>
  <c r="R609902" i="2"/>
  <c r="R609903" i="2"/>
  <c r="R609904" i="2"/>
  <c r="R609905" i="2"/>
  <c r="R609906" i="2"/>
  <c r="R609907" i="2"/>
  <c r="R609908" i="2"/>
  <c r="R609909" i="2"/>
  <c r="R609910" i="2"/>
  <c r="R609911" i="2"/>
  <c r="R609912" i="2"/>
  <c r="R609913" i="2"/>
  <c r="R609914" i="2"/>
  <c r="R609915" i="2"/>
  <c r="R609916" i="2"/>
  <c r="R609917" i="2"/>
  <c r="R609918" i="2"/>
  <c r="R609919" i="2"/>
  <c r="R609920" i="2"/>
  <c r="R609921" i="2"/>
  <c r="R609922" i="2"/>
  <c r="R609923" i="2"/>
  <c r="R609924" i="2"/>
  <c r="R609925" i="2"/>
  <c r="R609926" i="2"/>
  <c r="R609927" i="2"/>
  <c r="R609928" i="2"/>
  <c r="R609929" i="2"/>
  <c r="R609930" i="2"/>
  <c r="R609931" i="2"/>
  <c r="R609932" i="2"/>
  <c r="R609933" i="2"/>
  <c r="R609934" i="2"/>
  <c r="R609935" i="2"/>
  <c r="R609936" i="2"/>
  <c r="R609937" i="2"/>
  <c r="R609938" i="2"/>
  <c r="R609939" i="2"/>
  <c r="R609940" i="2"/>
  <c r="R609941" i="2"/>
  <c r="R609942" i="2"/>
  <c r="R609943" i="2"/>
  <c r="R609944" i="2"/>
  <c r="R609945" i="2"/>
  <c r="R609946" i="2"/>
  <c r="R609947" i="2"/>
  <c r="R609948" i="2"/>
  <c r="R609949" i="2"/>
  <c r="R609950" i="2"/>
  <c r="R609951" i="2"/>
  <c r="R609952" i="2"/>
  <c r="R609953" i="2"/>
  <c r="R609954" i="2"/>
  <c r="R609955" i="2"/>
  <c r="R609956" i="2"/>
  <c r="R609957" i="2"/>
  <c r="R609958" i="2"/>
  <c r="R609959" i="2"/>
  <c r="R609960" i="2"/>
  <c r="R609961" i="2"/>
  <c r="R609962" i="2"/>
  <c r="R609963" i="2"/>
  <c r="R609964" i="2"/>
  <c r="R609965" i="2"/>
  <c r="R609966" i="2"/>
  <c r="R609967" i="2"/>
  <c r="R609968" i="2"/>
  <c r="R609969" i="2"/>
  <c r="R609970" i="2"/>
  <c r="R609971" i="2"/>
  <c r="R609972" i="2"/>
  <c r="R609973" i="2"/>
  <c r="R609974" i="2"/>
  <c r="R609975" i="2"/>
  <c r="R609976" i="2"/>
  <c r="R609977" i="2"/>
  <c r="R609978" i="2"/>
  <c r="R609979" i="2"/>
  <c r="R609980" i="2"/>
  <c r="R609981" i="2"/>
  <c r="R609982" i="2"/>
  <c r="R609983" i="2"/>
  <c r="R609984" i="2"/>
  <c r="R609985" i="2"/>
  <c r="R609986" i="2"/>
  <c r="R609987" i="2"/>
  <c r="R609988" i="2"/>
  <c r="R609989" i="2"/>
  <c r="R609990" i="2"/>
  <c r="R609991" i="2"/>
  <c r="R609992" i="2"/>
  <c r="R609993" i="2"/>
  <c r="R609994" i="2"/>
  <c r="R609995" i="2"/>
  <c r="R609996" i="2"/>
  <c r="R609997" i="2"/>
  <c r="R609998" i="2"/>
  <c r="R609999" i="2"/>
  <c r="R610000" i="2"/>
  <c r="R610001" i="2"/>
  <c r="R610002" i="2"/>
  <c r="R610003" i="2"/>
  <c r="R610004" i="2"/>
  <c r="R610005" i="2"/>
  <c r="R610006" i="2"/>
  <c r="R610007" i="2"/>
  <c r="R610008" i="2"/>
  <c r="R610009" i="2"/>
  <c r="R610010" i="2"/>
  <c r="R610011" i="2"/>
  <c r="R610012" i="2"/>
  <c r="R610013" i="2"/>
  <c r="R610014" i="2"/>
  <c r="R610015" i="2"/>
  <c r="R610016" i="2"/>
  <c r="R610017" i="2"/>
  <c r="R610018" i="2"/>
  <c r="R610019" i="2"/>
  <c r="R610020" i="2"/>
  <c r="R610021" i="2"/>
  <c r="R610022" i="2"/>
  <c r="R610023" i="2"/>
  <c r="R610024" i="2"/>
  <c r="R610025" i="2"/>
  <c r="R610026" i="2"/>
  <c r="R610027" i="2"/>
  <c r="R610028" i="2"/>
  <c r="R610029" i="2"/>
  <c r="R610030" i="2"/>
  <c r="R610031" i="2"/>
  <c r="R610032" i="2"/>
  <c r="R610033" i="2"/>
  <c r="R610034" i="2"/>
  <c r="R610035" i="2"/>
  <c r="R610036" i="2"/>
  <c r="R610037" i="2"/>
  <c r="R610038" i="2"/>
  <c r="R610039" i="2"/>
  <c r="R610040" i="2"/>
  <c r="R610041" i="2"/>
  <c r="R610042" i="2"/>
  <c r="R610043" i="2"/>
  <c r="R610044" i="2"/>
  <c r="R610045" i="2"/>
  <c r="R610046" i="2"/>
  <c r="R610047" i="2"/>
  <c r="R610048" i="2"/>
  <c r="R610049" i="2"/>
  <c r="R610050" i="2"/>
  <c r="R610051" i="2"/>
  <c r="R610052" i="2"/>
  <c r="R610053" i="2"/>
  <c r="R610054" i="2"/>
  <c r="R610055" i="2"/>
  <c r="R610056" i="2"/>
  <c r="R610057" i="2"/>
  <c r="R610058" i="2"/>
  <c r="R610059" i="2"/>
  <c r="R610060" i="2"/>
  <c r="R610061" i="2"/>
  <c r="R610062" i="2"/>
  <c r="R610063" i="2"/>
  <c r="R610064" i="2"/>
  <c r="R610065" i="2"/>
  <c r="R610066" i="2"/>
  <c r="R610067" i="2"/>
  <c r="R610068" i="2"/>
  <c r="R610069" i="2"/>
  <c r="R610070" i="2"/>
  <c r="R610071" i="2"/>
  <c r="R610072" i="2"/>
  <c r="R610073" i="2"/>
  <c r="R610074" i="2"/>
  <c r="R610075" i="2"/>
  <c r="R610076" i="2"/>
  <c r="R610077" i="2"/>
  <c r="R610078" i="2"/>
  <c r="R610079" i="2"/>
  <c r="R610080" i="2"/>
  <c r="R610081" i="2"/>
  <c r="R610082" i="2"/>
  <c r="R610083" i="2"/>
  <c r="R610084" i="2"/>
  <c r="R610085" i="2"/>
  <c r="R610086" i="2"/>
  <c r="R610087" i="2"/>
  <c r="R610088" i="2"/>
  <c r="R610089" i="2"/>
  <c r="R610090" i="2"/>
  <c r="R610091" i="2"/>
  <c r="R610092" i="2"/>
  <c r="R610093" i="2"/>
  <c r="R610094" i="2"/>
  <c r="R610095" i="2"/>
  <c r="R610096" i="2"/>
  <c r="R610097" i="2"/>
  <c r="R610098" i="2"/>
  <c r="R610099" i="2"/>
  <c r="R610100" i="2"/>
  <c r="R610101" i="2"/>
  <c r="R610102" i="2"/>
  <c r="R610103" i="2"/>
  <c r="R610104" i="2"/>
  <c r="R610105" i="2"/>
  <c r="R610106" i="2"/>
  <c r="R610107" i="2"/>
  <c r="R610108" i="2"/>
  <c r="R610109" i="2"/>
  <c r="R610110" i="2"/>
  <c r="R610111" i="2"/>
  <c r="R610112" i="2"/>
  <c r="R610113" i="2"/>
  <c r="R610114" i="2"/>
  <c r="R610115" i="2"/>
  <c r="R610116" i="2"/>
  <c r="R610117" i="2"/>
  <c r="R610118" i="2"/>
  <c r="R610119" i="2"/>
  <c r="R610120" i="2"/>
  <c r="R610121" i="2"/>
  <c r="R610122" i="2"/>
  <c r="R610123" i="2"/>
  <c r="R610124" i="2"/>
  <c r="R610125" i="2"/>
  <c r="R610126" i="2"/>
  <c r="R610127" i="2"/>
  <c r="R610128" i="2"/>
  <c r="R610129" i="2"/>
  <c r="R610130" i="2"/>
  <c r="R610131" i="2"/>
  <c r="R610132" i="2"/>
  <c r="R610133" i="2"/>
  <c r="R610134" i="2"/>
  <c r="R610135" i="2"/>
  <c r="R610136" i="2"/>
  <c r="R610137" i="2"/>
  <c r="R610138" i="2"/>
  <c r="R610139" i="2"/>
  <c r="R610140" i="2"/>
  <c r="R610141" i="2"/>
  <c r="R610142" i="2"/>
  <c r="R610143" i="2"/>
  <c r="R610144" i="2"/>
  <c r="R610145" i="2"/>
  <c r="R610146" i="2"/>
  <c r="R610147" i="2"/>
  <c r="R610148" i="2"/>
  <c r="R610149" i="2"/>
  <c r="R610150" i="2"/>
  <c r="R610151" i="2"/>
  <c r="R610152" i="2"/>
  <c r="R610153" i="2"/>
  <c r="R610154" i="2"/>
  <c r="R610155" i="2"/>
  <c r="R610156" i="2"/>
  <c r="R610157" i="2"/>
  <c r="R610158" i="2"/>
  <c r="R610159" i="2"/>
  <c r="R610160" i="2"/>
  <c r="R610161" i="2"/>
  <c r="R610162" i="2"/>
  <c r="R610163" i="2"/>
  <c r="R610164" i="2"/>
  <c r="R610165" i="2"/>
  <c r="R610166" i="2"/>
  <c r="R610167" i="2"/>
  <c r="R610168" i="2"/>
  <c r="R610169" i="2"/>
  <c r="R610170" i="2"/>
  <c r="R610171" i="2"/>
  <c r="R610172" i="2"/>
  <c r="R610173" i="2"/>
  <c r="R610174" i="2"/>
  <c r="R610175" i="2"/>
  <c r="R610176" i="2"/>
  <c r="R610177" i="2"/>
  <c r="R610178" i="2"/>
  <c r="R610179" i="2"/>
  <c r="R610180" i="2"/>
  <c r="R610181" i="2"/>
  <c r="R610182" i="2"/>
  <c r="R610183" i="2"/>
  <c r="R610184" i="2"/>
  <c r="R610185" i="2"/>
  <c r="R610186" i="2"/>
  <c r="R610187" i="2"/>
  <c r="R610188" i="2"/>
  <c r="R610189" i="2"/>
  <c r="R610190" i="2"/>
  <c r="R610191" i="2"/>
  <c r="R610192" i="2"/>
  <c r="R610193" i="2"/>
  <c r="R610194" i="2"/>
  <c r="R610195" i="2"/>
  <c r="R610196" i="2"/>
  <c r="R610197" i="2"/>
  <c r="R610198" i="2"/>
  <c r="R610199" i="2"/>
  <c r="R610200" i="2"/>
  <c r="R610201" i="2"/>
  <c r="R610202" i="2"/>
  <c r="R610203" i="2"/>
  <c r="R610204" i="2"/>
  <c r="R610205" i="2"/>
  <c r="R610206" i="2"/>
  <c r="R610207" i="2"/>
  <c r="R610208" i="2"/>
  <c r="R610209" i="2"/>
  <c r="R610210" i="2"/>
  <c r="R610211" i="2"/>
  <c r="R610212" i="2"/>
  <c r="R610213" i="2"/>
  <c r="R610214" i="2"/>
  <c r="R610215" i="2"/>
  <c r="R610216" i="2"/>
  <c r="R610217" i="2"/>
  <c r="R610218" i="2"/>
  <c r="R610219" i="2"/>
  <c r="R610220" i="2"/>
  <c r="R610221" i="2"/>
  <c r="R610222" i="2"/>
  <c r="R610223" i="2"/>
  <c r="R610224" i="2"/>
  <c r="R610225" i="2"/>
  <c r="R610226" i="2"/>
  <c r="R610227" i="2"/>
  <c r="R610228" i="2"/>
  <c r="R610229" i="2"/>
  <c r="R610230" i="2"/>
  <c r="R610231" i="2"/>
  <c r="R610232" i="2"/>
  <c r="R610233" i="2"/>
  <c r="R610234" i="2"/>
  <c r="R610235" i="2"/>
  <c r="R610236" i="2"/>
  <c r="R610237" i="2"/>
  <c r="R610238" i="2"/>
  <c r="R610239" i="2"/>
  <c r="R610240" i="2"/>
  <c r="R610241" i="2"/>
  <c r="R610242" i="2"/>
  <c r="R610243" i="2"/>
  <c r="R610244" i="2"/>
  <c r="R610245" i="2"/>
  <c r="R610246" i="2"/>
  <c r="R610247" i="2"/>
  <c r="R610248" i="2"/>
  <c r="R610249" i="2"/>
  <c r="R610250" i="2"/>
  <c r="R610251" i="2"/>
  <c r="R610252" i="2"/>
  <c r="R610253" i="2"/>
  <c r="R610254" i="2"/>
  <c r="R610255" i="2"/>
  <c r="R610256" i="2"/>
  <c r="R610257" i="2"/>
  <c r="R610258" i="2"/>
  <c r="R610259" i="2"/>
  <c r="R610260" i="2"/>
  <c r="R610261" i="2"/>
  <c r="R610262" i="2"/>
  <c r="R610263" i="2"/>
  <c r="R610264" i="2"/>
  <c r="R610265" i="2"/>
  <c r="R610266" i="2"/>
  <c r="R610267" i="2"/>
  <c r="R610268" i="2"/>
  <c r="R610269" i="2"/>
  <c r="R610270" i="2"/>
  <c r="R610271" i="2"/>
  <c r="R610272" i="2"/>
  <c r="R610273" i="2"/>
  <c r="R610274" i="2"/>
  <c r="R610275" i="2"/>
  <c r="R610276" i="2"/>
  <c r="R610277" i="2"/>
  <c r="R610278" i="2"/>
  <c r="R610279" i="2"/>
  <c r="R610280" i="2"/>
  <c r="R610281" i="2"/>
  <c r="R610282" i="2"/>
  <c r="R610283" i="2"/>
  <c r="R610284" i="2"/>
  <c r="R610285" i="2"/>
  <c r="R610286" i="2"/>
  <c r="R610287" i="2"/>
  <c r="R610288" i="2"/>
  <c r="R610289" i="2"/>
  <c r="R610290" i="2"/>
  <c r="R610291" i="2"/>
  <c r="R610292" i="2"/>
  <c r="R610293" i="2"/>
  <c r="R610294" i="2"/>
  <c r="R610295" i="2"/>
  <c r="R610296" i="2"/>
  <c r="R610297" i="2"/>
  <c r="R610298" i="2"/>
  <c r="R610299" i="2"/>
  <c r="R610300" i="2"/>
  <c r="R610301" i="2"/>
  <c r="R610302" i="2"/>
  <c r="R610303" i="2"/>
  <c r="R610304" i="2"/>
  <c r="R610305" i="2"/>
  <c r="R610306" i="2"/>
  <c r="R610307" i="2"/>
  <c r="R610308" i="2"/>
  <c r="R610309" i="2"/>
  <c r="R610310" i="2"/>
  <c r="R610311" i="2"/>
  <c r="R610312" i="2"/>
  <c r="R610313" i="2"/>
  <c r="R610314" i="2"/>
  <c r="R610315" i="2"/>
  <c r="R610316" i="2"/>
  <c r="R610317" i="2"/>
  <c r="R610318" i="2"/>
  <c r="R610319" i="2"/>
  <c r="R610320" i="2"/>
  <c r="R610321" i="2"/>
  <c r="R610322" i="2"/>
  <c r="R610323" i="2"/>
  <c r="R610324" i="2"/>
  <c r="R610325" i="2"/>
  <c r="R610326" i="2"/>
  <c r="R610327" i="2"/>
  <c r="R610328" i="2"/>
  <c r="R610329" i="2"/>
  <c r="R610330" i="2"/>
  <c r="R610331" i="2"/>
  <c r="R610332" i="2"/>
  <c r="R610333" i="2"/>
  <c r="R610334" i="2"/>
  <c r="R610335" i="2"/>
  <c r="R610336" i="2"/>
  <c r="R610337" i="2"/>
  <c r="R610338" i="2"/>
  <c r="R610339" i="2"/>
  <c r="R610340" i="2"/>
  <c r="R610341" i="2"/>
  <c r="R610342" i="2"/>
  <c r="R610343" i="2"/>
  <c r="R610344" i="2"/>
  <c r="R610345" i="2"/>
  <c r="R610346" i="2"/>
  <c r="R610347" i="2"/>
  <c r="R610348" i="2"/>
  <c r="R610349" i="2"/>
  <c r="R610350" i="2"/>
  <c r="R610351" i="2"/>
  <c r="R610352" i="2"/>
  <c r="R610353" i="2"/>
  <c r="R610354" i="2"/>
  <c r="R610355" i="2"/>
  <c r="R610356" i="2"/>
  <c r="R610357" i="2"/>
  <c r="R610358" i="2"/>
  <c r="R610359" i="2"/>
  <c r="R610360" i="2"/>
  <c r="R610361" i="2"/>
  <c r="R610362" i="2"/>
  <c r="R610363" i="2"/>
  <c r="R610364" i="2"/>
  <c r="R610365" i="2"/>
  <c r="R610366" i="2"/>
  <c r="R610367" i="2"/>
  <c r="R610368" i="2"/>
  <c r="R610369" i="2"/>
  <c r="R610370" i="2"/>
  <c r="R610371" i="2"/>
  <c r="R610372" i="2"/>
  <c r="R610373" i="2"/>
  <c r="R610374" i="2"/>
  <c r="R610375" i="2"/>
  <c r="R610376" i="2"/>
  <c r="R610377" i="2"/>
  <c r="R610378" i="2"/>
  <c r="R610379" i="2"/>
  <c r="R610380" i="2"/>
  <c r="R610381" i="2"/>
  <c r="R610382" i="2"/>
  <c r="R610383" i="2"/>
  <c r="R610384" i="2"/>
  <c r="R610385" i="2"/>
  <c r="R610386" i="2"/>
  <c r="R610387" i="2"/>
  <c r="R610388" i="2"/>
  <c r="R610389" i="2"/>
  <c r="R610390" i="2"/>
  <c r="R610391" i="2"/>
  <c r="R610392" i="2"/>
  <c r="R610393" i="2"/>
  <c r="R610394" i="2"/>
  <c r="R610395" i="2"/>
  <c r="R610396" i="2"/>
  <c r="R610397" i="2"/>
  <c r="R610398" i="2"/>
  <c r="R610399" i="2"/>
  <c r="R610400" i="2"/>
  <c r="R610401" i="2"/>
  <c r="R610402" i="2"/>
  <c r="R610403" i="2"/>
  <c r="R610404" i="2"/>
  <c r="R610405" i="2"/>
  <c r="R610406" i="2"/>
  <c r="R610407" i="2"/>
  <c r="R610408" i="2"/>
  <c r="R610409" i="2"/>
  <c r="R610410" i="2"/>
  <c r="R610411" i="2"/>
  <c r="R610412" i="2"/>
  <c r="R610413" i="2"/>
  <c r="R610414" i="2"/>
  <c r="R610415" i="2"/>
  <c r="R610416" i="2"/>
  <c r="R610417" i="2"/>
  <c r="R610418" i="2"/>
  <c r="R610419" i="2"/>
  <c r="R610420" i="2"/>
  <c r="R610421" i="2"/>
  <c r="R610422" i="2"/>
  <c r="R610423" i="2"/>
  <c r="R610424" i="2"/>
  <c r="R610425" i="2"/>
  <c r="R610426" i="2"/>
  <c r="R610427" i="2"/>
  <c r="R610428" i="2"/>
  <c r="R610429" i="2"/>
  <c r="R610430" i="2"/>
  <c r="R610431" i="2"/>
  <c r="R610432" i="2"/>
  <c r="R610433" i="2"/>
  <c r="R610434" i="2"/>
  <c r="R610435" i="2"/>
  <c r="R610436" i="2"/>
  <c r="R610437" i="2"/>
  <c r="R610438" i="2"/>
  <c r="R610439" i="2"/>
  <c r="R610440" i="2"/>
  <c r="R610441" i="2"/>
  <c r="R610442" i="2"/>
  <c r="R610443" i="2"/>
  <c r="R610444" i="2"/>
  <c r="R610445" i="2"/>
  <c r="R610446" i="2"/>
  <c r="R610447" i="2"/>
  <c r="R610448" i="2"/>
  <c r="R610449" i="2"/>
  <c r="R610450" i="2"/>
  <c r="R610451" i="2"/>
  <c r="R610452" i="2"/>
  <c r="R610453" i="2"/>
  <c r="R610454" i="2"/>
  <c r="R610455" i="2"/>
  <c r="R610456" i="2"/>
  <c r="R610457" i="2"/>
  <c r="R610458" i="2"/>
  <c r="R610459" i="2"/>
  <c r="R610460" i="2"/>
  <c r="R610461" i="2"/>
  <c r="R610462" i="2"/>
  <c r="R610463" i="2"/>
  <c r="R610464" i="2"/>
  <c r="R610465" i="2"/>
  <c r="R610466" i="2"/>
  <c r="R610467" i="2"/>
  <c r="R610468" i="2"/>
  <c r="R610469" i="2"/>
  <c r="R610470" i="2"/>
  <c r="R610471" i="2"/>
  <c r="R610472" i="2"/>
  <c r="R610473" i="2"/>
  <c r="R610474" i="2"/>
  <c r="R610475" i="2"/>
  <c r="R610476" i="2"/>
  <c r="R610477" i="2"/>
  <c r="R610478" i="2"/>
  <c r="R610479" i="2"/>
  <c r="R610480" i="2"/>
  <c r="R610481" i="2"/>
  <c r="R610482" i="2"/>
  <c r="R610483" i="2"/>
  <c r="R610484" i="2"/>
  <c r="R610485" i="2"/>
  <c r="R610486" i="2"/>
  <c r="R610487" i="2"/>
  <c r="R610488" i="2"/>
  <c r="R610489" i="2"/>
  <c r="R610490" i="2"/>
  <c r="R610491" i="2"/>
  <c r="R610492" i="2"/>
  <c r="R610493" i="2"/>
  <c r="R610494" i="2"/>
  <c r="R610495" i="2"/>
  <c r="R610496" i="2"/>
  <c r="R610497" i="2"/>
  <c r="R610498" i="2"/>
  <c r="R610499" i="2"/>
  <c r="R610500" i="2"/>
  <c r="R610501" i="2"/>
  <c r="R610502" i="2"/>
  <c r="R610503" i="2"/>
  <c r="R610504" i="2"/>
  <c r="R610505" i="2"/>
  <c r="R610506" i="2"/>
  <c r="R610507" i="2"/>
  <c r="R610508" i="2"/>
  <c r="R610509" i="2"/>
  <c r="R610510" i="2"/>
  <c r="R610511" i="2"/>
  <c r="R610512" i="2"/>
  <c r="R610513" i="2"/>
  <c r="R610514" i="2"/>
  <c r="R610515" i="2"/>
  <c r="R610516" i="2"/>
  <c r="R610517" i="2"/>
  <c r="R610518" i="2"/>
  <c r="R610519" i="2"/>
  <c r="R610520" i="2"/>
  <c r="R610521" i="2"/>
  <c r="R610522" i="2"/>
  <c r="R610523" i="2"/>
  <c r="R610524" i="2"/>
  <c r="R610525" i="2"/>
  <c r="R610526" i="2"/>
  <c r="R610527" i="2"/>
  <c r="R610528" i="2"/>
  <c r="R610529" i="2"/>
  <c r="R610530" i="2"/>
  <c r="R610531" i="2"/>
  <c r="R610532" i="2"/>
  <c r="R610533" i="2"/>
  <c r="R610534" i="2"/>
  <c r="R610535" i="2"/>
  <c r="R610536" i="2"/>
  <c r="R610537" i="2"/>
  <c r="R610538" i="2"/>
  <c r="R610539" i="2"/>
  <c r="R610540" i="2"/>
  <c r="R610541" i="2"/>
  <c r="R610542" i="2"/>
  <c r="R610543" i="2"/>
  <c r="R610544" i="2"/>
  <c r="R610545" i="2"/>
  <c r="R610546" i="2"/>
  <c r="R610547" i="2"/>
  <c r="R610548" i="2"/>
  <c r="R610549" i="2"/>
  <c r="R610550" i="2"/>
  <c r="R610551" i="2"/>
  <c r="R610552" i="2"/>
  <c r="R610553" i="2"/>
  <c r="R610554" i="2"/>
  <c r="R610555" i="2"/>
  <c r="R610556" i="2"/>
  <c r="R610557" i="2"/>
  <c r="R610558" i="2"/>
  <c r="R610559" i="2"/>
  <c r="R610560" i="2"/>
  <c r="R610561" i="2"/>
  <c r="R610562" i="2"/>
  <c r="R610563" i="2"/>
  <c r="R610564" i="2"/>
  <c r="R610565" i="2"/>
  <c r="R610566" i="2"/>
  <c r="R610567" i="2"/>
  <c r="R610568" i="2"/>
  <c r="R610569" i="2"/>
  <c r="R610570" i="2"/>
  <c r="R610571" i="2"/>
  <c r="R610572" i="2"/>
  <c r="R610573" i="2"/>
  <c r="R610574" i="2"/>
  <c r="R610575" i="2"/>
  <c r="R610576" i="2"/>
  <c r="R610577" i="2"/>
  <c r="R610578" i="2"/>
  <c r="R610579" i="2"/>
  <c r="R610580" i="2"/>
  <c r="R610581" i="2"/>
  <c r="R610582" i="2"/>
  <c r="R610583" i="2"/>
  <c r="R610584" i="2"/>
  <c r="R610585" i="2"/>
  <c r="R610586" i="2"/>
  <c r="R610587" i="2"/>
  <c r="R610588" i="2"/>
  <c r="R610589" i="2"/>
  <c r="R610590" i="2"/>
  <c r="R610591" i="2"/>
  <c r="R610592" i="2"/>
  <c r="R610593" i="2"/>
  <c r="R610594" i="2"/>
  <c r="R610595" i="2"/>
  <c r="R610596" i="2"/>
  <c r="R610597" i="2"/>
  <c r="R610598" i="2"/>
  <c r="R610599" i="2"/>
  <c r="R610600" i="2"/>
  <c r="R610601" i="2"/>
  <c r="R610602" i="2"/>
  <c r="R610603" i="2"/>
  <c r="R610604" i="2"/>
  <c r="R610605" i="2"/>
  <c r="R610606" i="2"/>
  <c r="R610607" i="2"/>
  <c r="R610608" i="2"/>
  <c r="R610609" i="2"/>
  <c r="R610610" i="2"/>
  <c r="R610611" i="2"/>
  <c r="R610612" i="2"/>
  <c r="R610613" i="2"/>
  <c r="R610614" i="2"/>
  <c r="R610615" i="2"/>
  <c r="R610616" i="2"/>
  <c r="R610617" i="2"/>
  <c r="R610618" i="2"/>
  <c r="R610619" i="2"/>
  <c r="R610620" i="2"/>
  <c r="R610621" i="2"/>
  <c r="R610622" i="2"/>
  <c r="R610623" i="2"/>
  <c r="R610624" i="2"/>
  <c r="R610625" i="2"/>
  <c r="R610626" i="2"/>
  <c r="R610627" i="2"/>
  <c r="R610628" i="2"/>
  <c r="R610629" i="2"/>
  <c r="R610630" i="2"/>
  <c r="R610631" i="2"/>
  <c r="R610632" i="2"/>
  <c r="R610633" i="2"/>
  <c r="R610634" i="2"/>
  <c r="R610635" i="2"/>
  <c r="R610636" i="2"/>
  <c r="R610637" i="2"/>
  <c r="R610638" i="2"/>
  <c r="R610639" i="2"/>
  <c r="R610640" i="2"/>
  <c r="R610641" i="2"/>
  <c r="R610642" i="2"/>
  <c r="R610643" i="2"/>
  <c r="R610644" i="2"/>
  <c r="R610645" i="2"/>
  <c r="R610646" i="2"/>
  <c r="R610647" i="2"/>
  <c r="R610648" i="2"/>
  <c r="R610649" i="2"/>
  <c r="R610650" i="2"/>
  <c r="R610651" i="2"/>
  <c r="R610652" i="2"/>
  <c r="R610653" i="2"/>
  <c r="R610654" i="2"/>
  <c r="R610655" i="2"/>
  <c r="R610656" i="2"/>
  <c r="R610657" i="2"/>
  <c r="R610658" i="2"/>
  <c r="R610659" i="2"/>
  <c r="R610660" i="2"/>
  <c r="R610661" i="2"/>
  <c r="R610662" i="2"/>
  <c r="R610663" i="2"/>
  <c r="R610664" i="2"/>
  <c r="R610665" i="2"/>
  <c r="R610666" i="2"/>
  <c r="R610667" i="2"/>
  <c r="R610668" i="2"/>
  <c r="R610669" i="2"/>
  <c r="R610670" i="2"/>
  <c r="R610671" i="2"/>
  <c r="R610672" i="2"/>
  <c r="R610673" i="2"/>
  <c r="R610674" i="2"/>
  <c r="R610675" i="2"/>
  <c r="R610676" i="2"/>
  <c r="R610677" i="2"/>
  <c r="R610678" i="2"/>
  <c r="R610679" i="2"/>
  <c r="R610680" i="2"/>
  <c r="R610681" i="2"/>
  <c r="R610682" i="2"/>
  <c r="R610683" i="2"/>
  <c r="R610684" i="2"/>
  <c r="R610685" i="2"/>
  <c r="R610686" i="2"/>
  <c r="R610687" i="2"/>
  <c r="R610688" i="2"/>
  <c r="R610689" i="2"/>
  <c r="R610690" i="2"/>
  <c r="R610691" i="2"/>
  <c r="R610692" i="2"/>
  <c r="R610693" i="2"/>
  <c r="R610694" i="2"/>
  <c r="R610695" i="2"/>
  <c r="R610696" i="2"/>
  <c r="R610697" i="2"/>
  <c r="R610698" i="2"/>
  <c r="R610699" i="2"/>
  <c r="R610700" i="2"/>
  <c r="R610701" i="2"/>
  <c r="R610702" i="2"/>
  <c r="R610703" i="2"/>
  <c r="R610704" i="2"/>
  <c r="R610705" i="2"/>
  <c r="R610706" i="2"/>
  <c r="R610707" i="2"/>
  <c r="R610708" i="2"/>
  <c r="R610709" i="2"/>
  <c r="R610710" i="2"/>
  <c r="R610711" i="2"/>
  <c r="R610712" i="2"/>
  <c r="R610713" i="2"/>
  <c r="R610714" i="2"/>
  <c r="R610715" i="2"/>
  <c r="R610716" i="2"/>
  <c r="R610717" i="2"/>
  <c r="R610718" i="2"/>
  <c r="R610719" i="2"/>
  <c r="R610720" i="2"/>
  <c r="R610721" i="2"/>
  <c r="R610722" i="2"/>
  <c r="R610723" i="2"/>
  <c r="R610724" i="2"/>
  <c r="R610725" i="2"/>
  <c r="R610726" i="2"/>
  <c r="R610727" i="2"/>
  <c r="R610728" i="2"/>
  <c r="R610729" i="2"/>
  <c r="R610730" i="2"/>
  <c r="R610731" i="2"/>
  <c r="R610732" i="2"/>
  <c r="R610733" i="2"/>
  <c r="R610734" i="2"/>
  <c r="R610735" i="2"/>
  <c r="R610736" i="2"/>
  <c r="R610737" i="2"/>
  <c r="R610738" i="2"/>
  <c r="R610739" i="2"/>
  <c r="R610740" i="2"/>
  <c r="R610741" i="2"/>
  <c r="R610742" i="2"/>
  <c r="R610743" i="2"/>
  <c r="R610744" i="2"/>
  <c r="R610745" i="2"/>
  <c r="R610746" i="2"/>
  <c r="R610747" i="2"/>
  <c r="R610748" i="2"/>
  <c r="R610749" i="2"/>
  <c r="R610750" i="2"/>
  <c r="R610751" i="2"/>
  <c r="R610752" i="2"/>
  <c r="R610753" i="2"/>
  <c r="R610754" i="2"/>
  <c r="R610755" i="2"/>
  <c r="R610756" i="2"/>
  <c r="R610757" i="2"/>
  <c r="R610758" i="2"/>
  <c r="R610759" i="2"/>
  <c r="R610760" i="2"/>
  <c r="R610761" i="2"/>
  <c r="R610762" i="2"/>
  <c r="R610763" i="2"/>
  <c r="R610764" i="2"/>
  <c r="R610765" i="2"/>
  <c r="R610766" i="2"/>
  <c r="R610767" i="2"/>
  <c r="R610768" i="2"/>
  <c r="R610769" i="2"/>
  <c r="R610770" i="2"/>
  <c r="R610771" i="2"/>
  <c r="R610772" i="2"/>
  <c r="R610773" i="2"/>
  <c r="R610774" i="2"/>
  <c r="R610775" i="2"/>
  <c r="R610776" i="2"/>
  <c r="R610777" i="2"/>
  <c r="R610778" i="2"/>
  <c r="R610779" i="2"/>
  <c r="R610780" i="2"/>
  <c r="R610781" i="2"/>
  <c r="R610782" i="2"/>
  <c r="R610783" i="2"/>
  <c r="R610784" i="2"/>
  <c r="R610785" i="2"/>
  <c r="R610786" i="2"/>
  <c r="R610787" i="2"/>
  <c r="R610788" i="2"/>
  <c r="R610789" i="2"/>
  <c r="R610790" i="2"/>
  <c r="R610791" i="2"/>
  <c r="R610792" i="2"/>
  <c r="R610793" i="2"/>
  <c r="R610794" i="2"/>
  <c r="R610795" i="2"/>
  <c r="R610796" i="2"/>
  <c r="R610797" i="2"/>
  <c r="R610798" i="2"/>
  <c r="R610799" i="2"/>
  <c r="R610800" i="2"/>
  <c r="R610801" i="2"/>
  <c r="R610802" i="2"/>
  <c r="R610803" i="2"/>
  <c r="R610804" i="2"/>
  <c r="R610805" i="2"/>
  <c r="R610806" i="2"/>
  <c r="R610807" i="2"/>
  <c r="R610808" i="2"/>
  <c r="R610809" i="2"/>
  <c r="R610810" i="2"/>
  <c r="R610811" i="2"/>
  <c r="R610812" i="2"/>
  <c r="R610813" i="2"/>
  <c r="R610814" i="2"/>
  <c r="R610815" i="2"/>
  <c r="R610816" i="2"/>
  <c r="R610817" i="2"/>
  <c r="R610818" i="2"/>
  <c r="R610819" i="2"/>
  <c r="R610820" i="2"/>
  <c r="R610821" i="2"/>
  <c r="R610822" i="2"/>
  <c r="R610823" i="2"/>
  <c r="R610824" i="2"/>
  <c r="R610825" i="2"/>
  <c r="R610826" i="2"/>
  <c r="R610827" i="2"/>
  <c r="R610828" i="2"/>
  <c r="R610829" i="2"/>
  <c r="R610830" i="2"/>
  <c r="R610831" i="2"/>
  <c r="R610832" i="2"/>
  <c r="R610833" i="2"/>
  <c r="R610834" i="2"/>
  <c r="R610835" i="2"/>
  <c r="R610836" i="2"/>
  <c r="R610837" i="2"/>
  <c r="R610838" i="2"/>
  <c r="R610839" i="2"/>
  <c r="R610840" i="2"/>
  <c r="R610841" i="2"/>
  <c r="R610842" i="2"/>
  <c r="R610843" i="2"/>
  <c r="R610844" i="2"/>
  <c r="R610845" i="2"/>
  <c r="R610846" i="2"/>
  <c r="R610847" i="2"/>
  <c r="R610848" i="2"/>
  <c r="R610849" i="2"/>
  <c r="R610850" i="2"/>
  <c r="R610851" i="2"/>
  <c r="R610852" i="2"/>
  <c r="R610853" i="2"/>
  <c r="R610854" i="2"/>
  <c r="R610855" i="2"/>
  <c r="R610856" i="2"/>
  <c r="R610857" i="2"/>
  <c r="R610858" i="2"/>
  <c r="R610859" i="2"/>
  <c r="R610860" i="2"/>
  <c r="R610861" i="2"/>
  <c r="R610862" i="2"/>
  <c r="R610863" i="2"/>
  <c r="R610864" i="2"/>
  <c r="R610865" i="2"/>
  <c r="R610866" i="2"/>
  <c r="R610867" i="2"/>
  <c r="R610868" i="2"/>
  <c r="R610869" i="2"/>
  <c r="R610870" i="2"/>
  <c r="R610871" i="2"/>
  <c r="R610872" i="2"/>
  <c r="R610873" i="2"/>
  <c r="R610874" i="2"/>
  <c r="R610875" i="2"/>
  <c r="R610876" i="2"/>
  <c r="R610877" i="2"/>
  <c r="R610878" i="2"/>
  <c r="R610879" i="2"/>
  <c r="R610880" i="2"/>
  <c r="R610881" i="2"/>
  <c r="R610882" i="2"/>
  <c r="R610883" i="2"/>
  <c r="R610884" i="2"/>
  <c r="R610885" i="2"/>
  <c r="R610886" i="2"/>
  <c r="R610887" i="2"/>
  <c r="R610888" i="2"/>
  <c r="R610889" i="2"/>
  <c r="R610890" i="2"/>
  <c r="R610891" i="2"/>
  <c r="R610892" i="2"/>
  <c r="R610893" i="2"/>
  <c r="R610894" i="2"/>
  <c r="R610895" i="2"/>
  <c r="R610896" i="2"/>
  <c r="R610897" i="2"/>
  <c r="R610898" i="2"/>
  <c r="R610899" i="2"/>
  <c r="R610900" i="2"/>
  <c r="R610901" i="2"/>
  <c r="R610902" i="2"/>
  <c r="R610903" i="2"/>
  <c r="R610904" i="2"/>
  <c r="R610905" i="2"/>
  <c r="R610906" i="2"/>
  <c r="R610907" i="2"/>
  <c r="R610908" i="2"/>
  <c r="R610909" i="2"/>
  <c r="R610910" i="2"/>
  <c r="R610911" i="2"/>
  <c r="R610912" i="2"/>
  <c r="R610913" i="2"/>
  <c r="R610914" i="2"/>
  <c r="R610915" i="2"/>
  <c r="R610916" i="2"/>
  <c r="R610917" i="2"/>
  <c r="R610918" i="2"/>
  <c r="R610919" i="2"/>
  <c r="R610920" i="2"/>
  <c r="R610921" i="2"/>
  <c r="R610922" i="2"/>
  <c r="R610923" i="2"/>
  <c r="R610924" i="2"/>
  <c r="R610925" i="2"/>
  <c r="R610926" i="2"/>
  <c r="R610927" i="2"/>
  <c r="R610928" i="2"/>
  <c r="R610929" i="2"/>
  <c r="R610930" i="2"/>
  <c r="R610931" i="2"/>
  <c r="R610932" i="2"/>
  <c r="R610933" i="2"/>
  <c r="R610934" i="2"/>
  <c r="R610935" i="2"/>
  <c r="R610936" i="2"/>
  <c r="R610937" i="2"/>
  <c r="R610938" i="2"/>
  <c r="R610939" i="2"/>
  <c r="R610940" i="2"/>
  <c r="R610941" i="2"/>
  <c r="R610942" i="2"/>
  <c r="R610943" i="2"/>
  <c r="R610944" i="2"/>
  <c r="R610945" i="2"/>
  <c r="R610946" i="2"/>
  <c r="R610947" i="2"/>
  <c r="R610948" i="2"/>
  <c r="R610949" i="2"/>
  <c r="R610950" i="2"/>
  <c r="R610951" i="2"/>
  <c r="R610952" i="2"/>
  <c r="R610953" i="2"/>
  <c r="R610954" i="2"/>
  <c r="R610955" i="2"/>
  <c r="R610956" i="2"/>
  <c r="R610957" i="2"/>
  <c r="R610958" i="2"/>
  <c r="R610959" i="2"/>
  <c r="R610960" i="2"/>
  <c r="R610961" i="2"/>
  <c r="R610962" i="2"/>
  <c r="R610963" i="2"/>
  <c r="R610964" i="2"/>
  <c r="R610965" i="2"/>
  <c r="R610966" i="2"/>
  <c r="R610967" i="2"/>
  <c r="R610968" i="2"/>
  <c r="R610969" i="2"/>
  <c r="R610970" i="2"/>
  <c r="R610971" i="2"/>
  <c r="R610972" i="2"/>
  <c r="R610973" i="2"/>
  <c r="R610974" i="2"/>
  <c r="R610975" i="2"/>
  <c r="R610976" i="2"/>
  <c r="R610977" i="2"/>
  <c r="R610978" i="2"/>
  <c r="R610979" i="2"/>
  <c r="R610980" i="2"/>
  <c r="R610981" i="2"/>
  <c r="R610982" i="2"/>
  <c r="R610983" i="2"/>
  <c r="R610984" i="2"/>
  <c r="R610985" i="2"/>
  <c r="R610986" i="2"/>
  <c r="R610987" i="2"/>
  <c r="R610988" i="2"/>
  <c r="R610989" i="2"/>
  <c r="R610990" i="2"/>
  <c r="R610991" i="2"/>
  <c r="R610992" i="2"/>
  <c r="R610993" i="2"/>
  <c r="R610994" i="2"/>
  <c r="R610995" i="2"/>
  <c r="R610996" i="2"/>
  <c r="R610997" i="2"/>
  <c r="R610998" i="2"/>
  <c r="R610999" i="2"/>
  <c r="R611000" i="2"/>
  <c r="R611001" i="2"/>
  <c r="R611002" i="2"/>
  <c r="R611003" i="2"/>
  <c r="R611004" i="2"/>
  <c r="R611005" i="2"/>
  <c r="R611006" i="2"/>
  <c r="R611007" i="2"/>
  <c r="R611008" i="2"/>
  <c r="R611009" i="2"/>
  <c r="R611010" i="2"/>
  <c r="R611011" i="2"/>
  <c r="R611012" i="2"/>
  <c r="R611013" i="2"/>
  <c r="R611014" i="2"/>
  <c r="R611015" i="2"/>
  <c r="R611016" i="2"/>
  <c r="R611017" i="2"/>
  <c r="R611018" i="2"/>
  <c r="R611019" i="2"/>
  <c r="R611020" i="2"/>
  <c r="R611021" i="2"/>
  <c r="R611022" i="2"/>
  <c r="R611023" i="2"/>
  <c r="R611024" i="2"/>
  <c r="R611025" i="2"/>
  <c r="R611026" i="2"/>
  <c r="R611027" i="2"/>
  <c r="R611028" i="2"/>
  <c r="R611029" i="2"/>
  <c r="R611030" i="2"/>
  <c r="R611031" i="2"/>
  <c r="R611032" i="2"/>
  <c r="R611033" i="2"/>
  <c r="R611034" i="2"/>
  <c r="R611035" i="2"/>
  <c r="R611036" i="2"/>
  <c r="R611037" i="2"/>
  <c r="R611038" i="2"/>
  <c r="R611039" i="2"/>
  <c r="R611040" i="2"/>
  <c r="R611041" i="2"/>
  <c r="R611042" i="2"/>
  <c r="R611043" i="2"/>
  <c r="R611044" i="2"/>
  <c r="R611045" i="2"/>
  <c r="R611046" i="2"/>
  <c r="R611047" i="2"/>
  <c r="R611048" i="2"/>
  <c r="R611049" i="2"/>
  <c r="R611050" i="2"/>
  <c r="R611051" i="2"/>
  <c r="R611052" i="2"/>
  <c r="R611053" i="2"/>
  <c r="R611054" i="2"/>
  <c r="R611055" i="2"/>
  <c r="R611056" i="2"/>
  <c r="R611057" i="2"/>
  <c r="R611058" i="2"/>
  <c r="R611059" i="2"/>
  <c r="R611060" i="2"/>
  <c r="R611061" i="2"/>
  <c r="R611062" i="2"/>
  <c r="R611063" i="2"/>
  <c r="R611064" i="2"/>
  <c r="R611065" i="2"/>
  <c r="R611066" i="2"/>
  <c r="R611067" i="2"/>
  <c r="R611068" i="2"/>
  <c r="R611069" i="2"/>
  <c r="R611070" i="2"/>
  <c r="R611071" i="2"/>
  <c r="R611072" i="2"/>
  <c r="R611073" i="2"/>
  <c r="R611074" i="2"/>
  <c r="R611075" i="2"/>
  <c r="R611076" i="2"/>
  <c r="R611077" i="2"/>
  <c r="R611078" i="2"/>
  <c r="R611079" i="2"/>
  <c r="R611080" i="2"/>
  <c r="R611081" i="2"/>
  <c r="R611082" i="2"/>
  <c r="R611083" i="2"/>
  <c r="R611084" i="2"/>
  <c r="R611085" i="2"/>
  <c r="R611086" i="2"/>
  <c r="R611087" i="2"/>
  <c r="R611088" i="2"/>
  <c r="R611089" i="2"/>
  <c r="R611090" i="2"/>
  <c r="R611091" i="2"/>
  <c r="R611092" i="2"/>
  <c r="R611093" i="2"/>
  <c r="R611094" i="2"/>
  <c r="R611095" i="2"/>
  <c r="R611096" i="2"/>
  <c r="R611097" i="2"/>
  <c r="R611098" i="2"/>
  <c r="R611099" i="2"/>
  <c r="R611100" i="2"/>
  <c r="R611101" i="2"/>
  <c r="R611102" i="2"/>
  <c r="R611103" i="2"/>
  <c r="R611104" i="2"/>
  <c r="R611105" i="2"/>
  <c r="R611106" i="2"/>
  <c r="R611107" i="2"/>
  <c r="R611108" i="2"/>
  <c r="R611109" i="2"/>
  <c r="R611110" i="2"/>
  <c r="R611111" i="2"/>
  <c r="R611112" i="2"/>
  <c r="R611113" i="2"/>
  <c r="R611114" i="2"/>
  <c r="R611115" i="2"/>
  <c r="R611116" i="2"/>
  <c r="R611117" i="2"/>
  <c r="R611118" i="2"/>
  <c r="R611119" i="2"/>
  <c r="R611120" i="2"/>
  <c r="R611121" i="2"/>
  <c r="R611122" i="2"/>
  <c r="R611123" i="2"/>
  <c r="R611124" i="2"/>
  <c r="R611125" i="2"/>
  <c r="R611126" i="2"/>
  <c r="R611127" i="2"/>
  <c r="R611128" i="2"/>
  <c r="R611129" i="2"/>
  <c r="R611130" i="2"/>
  <c r="R611131" i="2"/>
  <c r="R611132" i="2"/>
  <c r="R611133" i="2"/>
  <c r="R611134" i="2"/>
  <c r="R611135" i="2"/>
  <c r="R611136" i="2"/>
  <c r="R611137" i="2"/>
  <c r="R611138" i="2"/>
  <c r="R611139" i="2"/>
  <c r="R611140" i="2"/>
  <c r="R611141" i="2"/>
  <c r="R611142" i="2"/>
  <c r="R611143" i="2"/>
  <c r="R611144" i="2"/>
  <c r="R611145" i="2"/>
  <c r="R611146" i="2"/>
  <c r="R611147" i="2"/>
  <c r="R611148" i="2"/>
  <c r="R611149" i="2"/>
  <c r="R611150" i="2"/>
  <c r="R611151" i="2"/>
  <c r="R611152" i="2"/>
  <c r="R611153" i="2"/>
  <c r="R611154" i="2"/>
  <c r="R611155" i="2"/>
  <c r="R611156" i="2"/>
  <c r="R611157" i="2"/>
  <c r="R611158" i="2"/>
  <c r="R611159" i="2"/>
  <c r="R611160" i="2"/>
  <c r="R611161" i="2"/>
  <c r="R611162" i="2"/>
  <c r="R611163" i="2"/>
  <c r="R611164" i="2"/>
  <c r="R611165" i="2"/>
  <c r="R611166" i="2"/>
  <c r="R611167" i="2"/>
  <c r="R611168" i="2"/>
  <c r="R611169" i="2"/>
  <c r="R611170" i="2"/>
  <c r="R611171" i="2"/>
  <c r="R611172" i="2"/>
  <c r="R611173" i="2"/>
  <c r="R611174" i="2"/>
  <c r="R611175" i="2"/>
  <c r="R611176" i="2"/>
  <c r="R611177" i="2"/>
  <c r="R611178" i="2"/>
  <c r="R611179" i="2"/>
  <c r="R611180" i="2"/>
  <c r="R611181" i="2"/>
  <c r="R611182" i="2"/>
  <c r="R611183" i="2"/>
  <c r="R611184" i="2"/>
  <c r="R611185" i="2"/>
  <c r="R611186" i="2"/>
  <c r="R611187" i="2"/>
  <c r="R611188" i="2"/>
  <c r="R611189" i="2"/>
  <c r="R611190" i="2"/>
  <c r="R611191" i="2"/>
  <c r="R611192" i="2"/>
  <c r="R611193" i="2"/>
  <c r="R611194" i="2"/>
  <c r="R611195" i="2"/>
  <c r="R611196" i="2"/>
  <c r="R611197" i="2"/>
  <c r="R611198" i="2"/>
  <c r="R611199" i="2"/>
  <c r="R611200" i="2"/>
  <c r="R611201" i="2"/>
  <c r="R611202" i="2"/>
  <c r="R611203" i="2"/>
  <c r="R611204" i="2"/>
  <c r="R611205" i="2"/>
  <c r="R611206" i="2"/>
  <c r="R611207" i="2"/>
  <c r="R611208" i="2"/>
  <c r="R611209" i="2"/>
  <c r="R611210" i="2"/>
  <c r="R611211" i="2"/>
  <c r="R611212" i="2"/>
  <c r="R611213" i="2"/>
  <c r="R611214" i="2"/>
  <c r="R611215" i="2"/>
  <c r="R611216" i="2"/>
  <c r="R611217" i="2"/>
  <c r="R611218" i="2"/>
  <c r="R611219" i="2"/>
  <c r="R611220" i="2"/>
  <c r="R611221" i="2"/>
  <c r="R611222" i="2"/>
  <c r="R611223" i="2"/>
  <c r="R611224" i="2"/>
  <c r="R611225" i="2"/>
  <c r="R611226" i="2"/>
  <c r="R611227" i="2"/>
  <c r="R611228" i="2"/>
  <c r="R611229" i="2"/>
  <c r="R611230" i="2"/>
  <c r="R611231" i="2"/>
  <c r="R611232" i="2"/>
  <c r="R611233" i="2"/>
  <c r="R611234" i="2"/>
  <c r="R611235" i="2"/>
  <c r="R611236" i="2"/>
  <c r="R611237" i="2"/>
  <c r="R611238" i="2"/>
  <c r="R611239" i="2"/>
  <c r="R611240" i="2"/>
  <c r="R611241" i="2"/>
  <c r="R611242" i="2"/>
  <c r="R611243" i="2"/>
  <c r="R611244" i="2"/>
  <c r="R611245" i="2"/>
  <c r="R611246" i="2"/>
  <c r="R611247" i="2"/>
  <c r="R611248" i="2"/>
  <c r="R611249" i="2"/>
  <c r="R611250" i="2"/>
  <c r="R611251" i="2"/>
  <c r="R611252" i="2"/>
  <c r="R611253" i="2"/>
  <c r="R611254" i="2"/>
  <c r="R611255" i="2"/>
  <c r="R611256" i="2"/>
  <c r="R611257" i="2"/>
  <c r="R611258" i="2"/>
  <c r="R611259" i="2"/>
  <c r="R611260" i="2"/>
  <c r="R611261" i="2"/>
  <c r="R611262" i="2"/>
  <c r="R611263" i="2"/>
  <c r="R611264" i="2"/>
  <c r="R611265" i="2"/>
  <c r="R611266" i="2"/>
  <c r="R611267" i="2"/>
  <c r="R611268" i="2"/>
  <c r="R611269" i="2"/>
  <c r="R611270" i="2"/>
  <c r="R611271" i="2"/>
  <c r="R611272" i="2"/>
  <c r="R611273" i="2"/>
  <c r="R611274" i="2"/>
  <c r="R611275" i="2"/>
  <c r="R611276" i="2"/>
  <c r="R611277" i="2"/>
  <c r="R611278" i="2"/>
  <c r="R611279" i="2"/>
  <c r="R611280" i="2"/>
  <c r="R611281" i="2"/>
  <c r="R611282" i="2"/>
  <c r="R611283" i="2"/>
  <c r="R611284" i="2"/>
  <c r="R611285" i="2"/>
  <c r="R611286" i="2"/>
  <c r="R611287" i="2"/>
  <c r="R611288" i="2"/>
  <c r="R611289" i="2"/>
  <c r="R611290" i="2"/>
  <c r="R611291" i="2"/>
  <c r="R611292" i="2"/>
  <c r="R611293" i="2"/>
  <c r="R611294" i="2"/>
  <c r="R611295" i="2"/>
  <c r="R611296" i="2"/>
  <c r="R611297" i="2"/>
  <c r="R611298" i="2"/>
  <c r="R611299" i="2"/>
  <c r="R611300" i="2"/>
  <c r="R611301" i="2"/>
  <c r="R611302" i="2"/>
  <c r="R611303" i="2"/>
  <c r="R611304" i="2"/>
  <c r="R611305" i="2"/>
  <c r="R611306" i="2"/>
  <c r="R611307" i="2"/>
  <c r="R611308" i="2"/>
  <c r="R611309" i="2"/>
  <c r="R611310" i="2"/>
  <c r="R611311" i="2"/>
  <c r="R611312" i="2"/>
  <c r="R611313" i="2"/>
  <c r="R611314" i="2"/>
  <c r="R611315" i="2"/>
  <c r="R611316" i="2"/>
  <c r="R611317" i="2"/>
  <c r="R611318" i="2"/>
  <c r="R611319" i="2"/>
  <c r="R611320" i="2"/>
  <c r="R611321" i="2"/>
  <c r="R611322" i="2"/>
  <c r="R611323" i="2"/>
  <c r="R611324" i="2"/>
  <c r="R611325" i="2"/>
  <c r="R611326" i="2"/>
  <c r="R611327" i="2"/>
  <c r="R611328" i="2"/>
  <c r="R611329" i="2"/>
  <c r="R611330" i="2"/>
  <c r="R611331" i="2"/>
  <c r="R611332" i="2"/>
  <c r="R611333" i="2"/>
  <c r="R611334" i="2"/>
  <c r="R611335" i="2"/>
  <c r="R611336" i="2"/>
  <c r="R611337" i="2"/>
  <c r="R611338" i="2"/>
  <c r="R611339" i="2"/>
  <c r="R611340" i="2"/>
  <c r="R611341" i="2"/>
  <c r="R611342" i="2"/>
  <c r="R611343" i="2"/>
  <c r="R611344" i="2"/>
  <c r="R611345" i="2"/>
  <c r="R611346" i="2"/>
  <c r="R611347" i="2"/>
  <c r="R611348" i="2"/>
  <c r="R611349" i="2"/>
  <c r="R611350" i="2"/>
  <c r="R611351" i="2"/>
  <c r="R611352" i="2"/>
  <c r="R611353" i="2"/>
  <c r="R611354" i="2"/>
  <c r="R611355" i="2"/>
  <c r="R611356" i="2"/>
  <c r="R611357" i="2"/>
  <c r="R611358" i="2"/>
  <c r="R611359" i="2"/>
  <c r="R611360" i="2"/>
  <c r="R611361" i="2"/>
  <c r="R611362" i="2"/>
  <c r="R611363" i="2"/>
  <c r="R611364" i="2"/>
  <c r="R611365" i="2"/>
  <c r="R611366" i="2"/>
  <c r="R611367" i="2"/>
  <c r="R611368" i="2"/>
  <c r="R611369" i="2"/>
  <c r="R611370" i="2"/>
  <c r="R611371" i="2"/>
  <c r="R611372" i="2"/>
  <c r="R611373" i="2"/>
  <c r="R611374" i="2"/>
  <c r="R611375" i="2"/>
  <c r="R611376" i="2"/>
  <c r="R611377" i="2"/>
  <c r="R611378" i="2"/>
  <c r="R611379" i="2"/>
  <c r="R611380" i="2"/>
  <c r="R611381" i="2"/>
  <c r="R611382" i="2"/>
  <c r="R611383" i="2"/>
  <c r="R611384" i="2"/>
  <c r="R611385" i="2"/>
  <c r="R611386" i="2"/>
  <c r="R611387" i="2"/>
  <c r="R611388" i="2"/>
  <c r="R611389" i="2"/>
  <c r="R611390" i="2"/>
  <c r="R611391" i="2"/>
  <c r="R611392" i="2"/>
  <c r="R611393" i="2"/>
  <c r="R611394" i="2"/>
  <c r="R611395" i="2"/>
  <c r="R611396" i="2"/>
  <c r="R611397" i="2"/>
  <c r="R611398" i="2"/>
  <c r="R611399" i="2"/>
  <c r="R611400" i="2"/>
  <c r="R611401" i="2"/>
  <c r="R611402" i="2"/>
  <c r="R611403" i="2"/>
  <c r="R611404" i="2"/>
  <c r="R611405" i="2"/>
  <c r="R611406" i="2"/>
  <c r="R611407" i="2"/>
  <c r="R611408" i="2"/>
  <c r="R611409" i="2"/>
  <c r="R611410" i="2"/>
  <c r="R611411" i="2"/>
  <c r="R611412" i="2"/>
  <c r="R611413" i="2"/>
  <c r="R611414" i="2"/>
  <c r="R611415" i="2"/>
  <c r="R611416" i="2"/>
  <c r="R611417" i="2"/>
  <c r="R611418" i="2"/>
  <c r="R611419" i="2"/>
  <c r="R611420" i="2"/>
  <c r="R611421" i="2"/>
  <c r="R611422" i="2"/>
  <c r="R611423" i="2"/>
  <c r="R611424" i="2"/>
  <c r="R611425" i="2"/>
  <c r="R611426" i="2"/>
  <c r="R611427" i="2"/>
  <c r="R611428" i="2"/>
  <c r="R611429" i="2"/>
  <c r="R611430" i="2"/>
  <c r="R611431" i="2"/>
  <c r="R611432" i="2"/>
  <c r="R611433" i="2"/>
  <c r="R611434" i="2"/>
  <c r="R611435" i="2"/>
  <c r="R611436" i="2"/>
  <c r="R611437" i="2"/>
  <c r="R611438" i="2"/>
  <c r="R611439" i="2"/>
  <c r="R611440" i="2"/>
  <c r="R611441" i="2"/>
  <c r="R611442" i="2"/>
  <c r="R611443" i="2"/>
  <c r="R611444" i="2"/>
  <c r="R611445" i="2"/>
  <c r="R611446" i="2"/>
  <c r="R611447" i="2"/>
  <c r="R611448" i="2"/>
  <c r="R611449" i="2"/>
  <c r="R611450" i="2"/>
  <c r="R611451" i="2"/>
  <c r="R611452" i="2"/>
  <c r="R611453" i="2"/>
  <c r="R611454" i="2"/>
  <c r="R611455" i="2"/>
  <c r="R611456" i="2"/>
  <c r="R611457" i="2"/>
  <c r="R611458" i="2"/>
  <c r="R611459" i="2"/>
  <c r="R611460" i="2"/>
  <c r="R611461" i="2"/>
  <c r="R611462" i="2"/>
  <c r="R611463" i="2"/>
  <c r="R611464" i="2"/>
  <c r="R611465" i="2"/>
  <c r="R611466" i="2"/>
  <c r="R611467" i="2"/>
  <c r="R611468" i="2"/>
  <c r="R611469" i="2"/>
  <c r="R611470" i="2"/>
  <c r="R611471" i="2"/>
  <c r="R611472" i="2"/>
  <c r="R611473" i="2"/>
  <c r="R611474" i="2"/>
  <c r="R611475" i="2"/>
  <c r="R611476" i="2"/>
  <c r="R611477" i="2"/>
  <c r="R611478" i="2"/>
  <c r="R611479" i="2"/>
  <c r="R611480" i="2"/>
  <c r="R611481" i="2"/>
  <c r="R611482" i="2"/>
  <c r="R611483" i="2"/>
  <c r="R611484" i="2"/>
  <c r="R611485" i="2"/>
  <c r="R611486" i="2"/>
  <c r="R611487" i="2"/>
  <c r="R611488" i="2"/>
  <c r="R611489" i="2"/>
  <c r="R611490" i="2"/>
  <c r="R611491" i="2"/>
  <c r="R611492" i="2"/>
  <c r="R611493" i="2"/>
  <c r="R611494" i="2"/>
  <c r="R611495" i="2"/>
  <c r="R611496" i="2"/>
  <c r="R611497" i="2"/>
  <c r="R611498" i="2"/>
  <c r="R611499" i="2"/>
  <c r="R611500" i="2"/>
  <c r="R611501" i="2"/>
  <c r="R611502" i="2"/>
  <c r="R611503" i="2"/>
  <c r="R611504" i="2"/>
  <c r="R611505" i="2"/>
  <c r="R611506" i="2"/>
  <c r="R611507" i="2"/>
  <c r="R611508" i="2"/>
  <c r="R611509" i="2"/>
  <c r="R611510" i="2"/>
  <c r="R611511" i="2"/>
  <c r="R611512" i="2"/>
  <c r="R611513" i="2"/>
  <c r="R611514" i="2"/>
  <c r="R611515" i="2"/>
  <c r="R611516" i="2"/>
  <c r="R611517" i="2"/>
  <c r="R611518" i="2"/>
  <c r="R611519" i="2"/>
  <c r="R611520" i="2"/>
  <c r="R611521" i="2"/>
  <c r="R611522" i="2"/>
  <c r="R611523" i="2"/>
  <c r="R611524" i="2"/>
  <c r="R611525" i="2"/>
  <c r="R611526" i="2"/>
  <c r="R611527" i="2"/>
  <c r="R611528" i="2"/>
  <c r="R611529" i="2"/>
  <c r="R611530" i="2"/>
  <c r="R611531" i="2"/>
  <c r="R611532" i="2"/>
  <c r="R611533" i="2"/>
  <c r="R611534" i="2"/>
  <c r="R611535" i="2"/>
  <c r="R611536" i="2"/>
  <c r="R611537" i="2"/>
  <c r="R611538" i="2"/>
  <c r="R611539" i="2"/>
  <c r="R611540" i="2"/>
  <c r="R611541" i="2"/>
  <c r="R611542" i="2"/>
  <c r="R611543" i="2"/>
  <c r="R611544" i="2"/>
  <c r="R611545" i="2"/>
  <c r="R611546" i="2"/>
  <c r="R611547" i="2"/>
  <c r="R611548" i="2"/>
  <c r="R611549" i="2"/>
  <c r="R611550" i="2"/>
  <c r="R611551" i="2"/>
  <c r="R611552" i="2"/>
  <c r="R611553" i="2"/>
  <c r="R611554" i="2"/>
  <c r="R611555" i="2"/>
  <c r="R611556" i="2"/>
  <c r="R611557" i="2"/>
  <c r="R611558" i="2"/>
  <c r="R611559" i="2"/>
  <c r="R611560" i="2"/>
  <c r="R611561" i="2"/>
  <c r="R611562" i="2"/>
  <c r="R611563" i="2"/>
  <c r="R611564" i="2"/>
  <c r="R611565" i="2"/>
  <c r="R611566" i="2"/>
  <c r="R611567" i="2"/>
  <c r="R611568" i="2"/>
  <c r="R611569" i="2"/>
  <c r="R611570" i="2"/>
  <c r="R611571" i="2"/>
  <c r="R611572" i="2"/>
  <c r="R611573" i="2"/>
  <c r="R611574" i="2"/>
  <c r="R611575" i="2"/>
  <c r="R611576" i="2"/>
  <c r="R611577" i="2"/>
  <c r="R611578" i="2"/>
  <c r="R611579" i="2"/>
  <c r="R611580" i="2"/>
  <c r="R611581" i="2"/>
  <c r="R611582" i="2"/>
  <c r="R611583" i="2"/>
  <c r="R611584" i="2"/>
  <c r="R611585" i="2"/>
  <c r="R611586" i="2"/>
  <c r="R611587" i="2"/>
  <c r="R611588" i="2"/>
  <c r="R611589" i="2"/>
  <c r="R611590" i="2"/>
  <c r="R611591" i="2"/>
  <c r="R611592" i="2"/>
  <c r="R611593" i="2"/>
  <c r="R611594" i="2"/>
  <c r="R611595" i="2"/>
  <c r="R611596" i="2"/>
  <c r="R611597" i="2"/>
  <c r="R611598" i="2"/>
  <c r="R611599" i="2"/>
  <c r="R611600" i="2"/>
  <c r="R611601" i="2"/>
  <c r="R611602" i="2"/>
  <c r="R611603" i="2"/>
  <c r="R611604" i="2"/>
  <c r="R611605" i="2"/>
  <c r="R611606" i="2"/>
  <c r="R611607" i="2"/>
  <c r="R611608" i="2"/>
  <c r="R611609" i="2"/>
  <c r="R611610" i="2"/>
  <c r="R611611" i="2"/>
  <c r="R611612" i="2"/>
  <c r="R611613" i="2"/>
  <c r="R611614" i="2"/>
  <c r="R611615" i="2"/>
  <c r="R611616" i="2"/>
  <c r="R611617" i="2"/>
  <c r="R611618" i="2"/>
  <c r="R611619" i="2"/>
  <c r="R611620" i="2"/>
  <c r="R611621" i="2"/>
  <c r="R611622" i="2"/>
  <c r="R611623" i="2"/>
  <c r="R611624" i="2"/>
  <c r="R611625" i="2"/>
  <c r="R611626" i="2"/>
  <c r="R611627" i="2"/>
  <c r="R611628" i="2"/>
  <c r="R611629" i="2"/>
  <c r="R611630" i="2"/>
  <c r="R611631" i="2"/>
  <c r="R611632" i="2"/>
  <c r="R611633" i="2"/>
  <c r="R611634" i="2"/>
  <c r="R611635" i="2"/>
  <c r="R611636" i="2"/>
  <c r="R611637" i="2"/>
  <c r="R611638" i="2"/>
  <c r="R611639" i="2"/>
  <c r="R611640" i="2"/>
  <c r="R611641" i="2"/>
  <c r="R611642" i="2"/>
  <c r="R611643" i="2"/>
  <c r="R611644" i="2"/>
  <c r="R611645" i="2"/>
  <c r="R611646" i="2"/>
  <c r="R611647" i="2"/>
  <c r="R611648" i="2"/>
  <c r="R611649" i="2"/>
  <c r="R611650" i="2"/>
  <c r="R611651" i="2"/>
  <c r="R611652" i="2"/>
  <c r="R611653" i="2"/>
  <c r="R611654" i="2"/>
  <c r="R611655" i="2"/>
  <c r="R611656" i="2"/>
  <c r="R611657" i="2"/>
  <c r="R611658" i="2"/>
  <c r="R611659" i="2"/>
  <c r="R611660" i="2"/>
  <c r="R611661" i="2"/>
  <c r="R611662" i="2"/>
  <c r="R611663" i="2"/>
  <c r="R611664" i="2"/>
  <c r="R611665" i="2"/>
  <c r="R611666" i="2"/>
  <c r="R611667" i="2"/>
  <c r="R611668" i="2"/>
  <c r="R611669" i="2"/>
  <c r="R611670" i="2"/>
  <c r="R611671" i="2"/>
  <c r="R611672" i="2"/>
  <c r="R611673" i="2"/>
  <c r="R611674" i="2"/>
  <c r="R611675" i="2"/>
  <c r="R611676" i="2"/>
  <c r="R611677" i="2"/>
  <c r="R611678" i="2"/>
  <c r="R611679" i="2"/>
  <c r="R611680" i="2"/>
  <c r="R611681" i="2"/>
  <c r="R611682" i="2"/>
  <c r="R611683" i="2"/>
  <c r="R611684" i="2"/>
  <c r="R611685" i="2"/>
  <c r="R611686" i="2"/>
  <c r="R611687" i="2"/>
  <c r="R611688" i="2"/>
  <c r="R611689" i="2"/>
  <c r="R611690" i="2"/>
  <c r="R611691" i="2"/>
  <c r="R611692" i="2"/>
  <c r="R611693" i="2"/>
  <c r="R611694" i="2"/>
  <c r="R611695" i="2"/>
  <c r="R611696" i="2"/>
  <c r="R611697" i="2"/>
  <c r="R611698" i="2"/>
  <c r="R611699" i="2"/>
  <c r="R611700" i="2"/>
  <c r="R611701" i="2"/>
  <c r="R611702" i="2"/>
  <c r="R611703" i="2"/>
  <c r="R611704" i="2"/>
  <c r="R611705" i="2"/>
  <c r="R611706" i="2"/>
  <c r="R611707" i="2"/>
  <c r="R611708" i="2"/>
  <c r="R611709" i="2"/>
  <c r="R611710" i="2"/>
  <c r="R611711" i="2"/>
  <c r="R611712" i="2"/>
  <c r="R611713" i="2"/>
  <c r="R611714" i="2"/>
  <c r="R611715" i="2"/>
  <c r="R611716" i="2"/>
  <c r="R611717" i="2"/>
  <c r="R611718" i="2"/>
  <c r="R611719" i="2"/>
  <c r="R611720" i="2"/>
  <c r="R611721" i="2"/>
  <c r="R611722" i="2"/>
  <c r="R611723" i="2"/>
  <c r="R611724" i="2"/>
  <c r="R611725" i="2"/>
  <c r="R611726" i="2"/>
  <c r="R611727" i="2"/>
  <c r="R611728" i="2"/>
  <c r="R611729" i="2"/>
  <c r="R611730" i="2"/>
  <c r="R611731" i="2"/>
  <c r="R611732" i="2"/>
  <c r="R611733" i="2"/>
  <c r="R611734" i="2"/>
  <c r="R611735" i="2"/>
  <c r="R611736" i="2"/>
  <c r="R611737" i="2"/>
  <c r="R611738" i="2"/>
  <c r="R611739" i="2"/>
  <c r="R611740" i="2"/>
  <c r="R611741" i="2"/>
  <c r="R611742" i="2"/>
  <c r="R611743" i="2"/>
  <c r="R611744" i="2"/>
  <c r="R611745" i="2"/>
  <c r="R611746" i="2"/>
  <c r="R611747" i="2"/>
  <c r="R611748" i="2"/>
  <c r="R611749" i="2"/>
  <c r="R611750" i="2"/>
  <c r="R611751" i="2"/>
  <c r="R611752" i="2"/>
  <c r="R611753" i="2"/>
  <c r="R611754" i="2"/>
  <c r="R611755" i="2"/>
  <c r="R611756" i="2"/>
  <c r="R611757" i="2"/>
  <c r="R611758" i="2"/>
  <c r="R611759" i="2"/>
  <c r="R611760" i="2"/>
  <c r="R611761" i="2"/>
  <c r="R611762" i="2"/>
  <c r="R611763" i="2"/>
  <c r="R611764" i="2"/>
  <c r="R611765" i="2"/>
  <c r="R611766" i="2"/>
  <c r="R611767" i="2"/>
  <c r="R611768" i="2"/>
  <c r="R611769" i="2"/>
  <c r="R611770" i="2"/>
  <c r="R611771" i="2"/>
  <c r="R611772" i="2"/>
  <c r="R611773" i="2"/>
  <c r="R611774" i="2"/>
  <c r="R611775" i="2"/>
  <c r="R611776" i="2"/>
  <c r="R611777" i="2"/>
  <c r="R611778" i="2"/>
  <c r="R611779" i="2"/>
  <c r="R611780" i="2"/>
  <c r="R611781" i="2"/>
  <c r="R611782" i="2"/>
  <c r="R611783" i="2"/>
  <c r="R611784" i="2"/>
  <c r="R611785" i="2"/>
  <c r="R611786" i="2"/>
  <c r="R611787" i="2"/>
  <c r="R611788" i="2"/>
  <c r="R611789" i="2"/>
  <c r="R611790" i="2"/>
  <c r="R611791" i="2"/>
  <c r="R611792" i="2"/>
  <c r="R611793" i="2"/>
  <c r="R611794" i="2"/>
  <c r="R611795" i="2"/>
  <c r="R611796" i="2"/>
  <c r="R611797" i="2"/>
  <c r="R611798" i="2"/>
  <c r="R611799" i="2"/>
  <c r="R611800" i="2"/>
  <c r="R611801" i="2"/>
  <c r="R611802" i="2"/>
  <c r="R611803" i="2"/>
  <c r="R611804" i="2"/>
  <c r="R611805" i="2"/>
  <c r="R611806" i="2"/>
  <c r="R611807" i="2"/>
  <c r="R611808" i="2"/>
  <c r="R611809" i="2"/>
  <c r="R611810" i="2"/>
  <c r="R611811" i="2"/>
  <c r="R611812" i="2"/>
  <c r="R611813" i="2"/>
  <c r="R611814" i="2"/>
  <c r="R611815" i="2"/>
  <c r="R611816" i="2"/>
  <c r="R611817" i="2"/>
  <c r="R611818" i="2"/>
  <c r="R611819" i="2"/>
  <c r="R611820" i="2"/>
  <c r="R611821" i="2"/>
  <c r="R611822" i="2"/>
  <c r="R611823" i="2"/>
  <c r="R611824" i="2"/>
  <c r="R611825" i="2"/>
  <c r="R611826" i="2"/>
  <c r="R611827" i="2"/>
  <c r="R611828" i="2"/>
  <c r="R611829" i="2"/>
  <c r="R611830" i="2"/>
  <c r="R611831" i="2"/>
  <c r="R611832" i="2"/>
  <c r="R611833" i="2"/>
  <c r="R611834" i="2"/>
  <c r="R611835" i="2"/>
  <c r="R611836" i="2"/>
  <c r="R611837" i="2"/>
  <c r="R611838" i="2"/>
  <c r="R611839" i="2"/>
  <c r="R611840" i="2"/>
  <c r="R611841" i="2"/>
  <c r="R611842" i="2"/>
  <c r="R611843" i="2"/>
  <c r="R611844" i="2"/>
  <c r="R611845" i="2"/>
  <c r="R611846" i="2"/>
  <c r="R611847" i="2"/>
  <c r="R611848" i="2"/>
  <c r="R611849" i="2"/>
  <c r="R611850" i="2"/>
  <c r="R611851" i="2"/>
  <c r="R611852" i="2"/>
  <c r="R611853" i="2"/>
  <c r="R611854" i="2"/>
  <c r="R611855" i="2"/>
  <c r="R611856" i="2"/>
  <c r="R611857" i="2"/>
  <c r="R611858" i="2"/>
  <c r="R611859" i="2"/>
  <c r="R611860" i="2"/>
  <c r="R611861" i="2"/>
  <c r="R611862" i="2"/>
  <c r="R611863" i="2"/>
  <c r="R611864" i="2"/>
  <c r="R611865" i="2"/>
  <c r="R611866" i="2"/>
  <c r="R611867" i="2"/>
  <c r="R611868" i="2"/>
  <c r="R611869" i="2"/>
  <c r="R611870" i="2"/>
  <c r="R611871" i="2"/>
  <c r="R611872" i="2"/>
  <c r="R611873" i="2"/>
  <c r="R611874" i="2"/>
  <c r="R611875" i="2"/>
  <c r="R611876" i="2"/>
  <c r="R611877" i="2"/>
  <c r="R611878" i="2"/>
  <c r="R611879" i="2"/>
  <c r="R611880" i="2"/>
  <c r="R611881" i="2"/>
  <c r="R611882" i="2"/>
  <c r="R611883" i="2"/>
  <c r="R611884" i="2"/>
  <c r="R611885" i="2"/>
  <c r="R611886" i="2"/>
  <c r="R611887" i="2"/>
  <c r="R611888" i="2"/>
  <c r="R611889" i="2"/>
  <c r="R611890" i="2"/>
  <c r="R611891" i="2"/>
  <c r="R611892" i="2"/>
  <c r="R611893" i="2"/>
  <c r="R611894" i="2"/>
  <c r="R611895" i="2"/>
  <c r="R611896" i="2"/>
  <c r="R611897" i="2"/>
  <c r="R611898" i="2"/>
  <c r="R611899" i="2"/>
  <c r="R611900" i="2"/>
  <c r="R611901" i="2"/>
  <c r="R611902" i="2"/>
  <c r="R611903" i="2"/>
  <c r="R611904" i="2"/>
  <c r="R611905" i="2"/>
  <c r="R611906" i="2"/>
  <c r="R611907" i="2"/>
  <c r="R611908" i="2"/>
  <c r="R611909" i="2"/>
  <c r="R611910" i="2"/>
  <c r="R611911" i="2"/>
  <c r="R611912" i="2"/>
  <c r="R611913" i="2"/>
  <c r="R611914" i="2"/>
  <c r="R611915" i="2"/>
  <c r="R611916" i="2"/>
  <c r="R611917" i="2"/>
  <c r="R611918" i="2"/>
  <c r="R611919" i="2"/>
  <c r="R611920" i="2"/>
  <c r="R611921" i="2"/>
  <c r="R611922" i="2"/>
  <c r="R611923" i="2"/>
  <c r="R611924" i="2"/>
  <c r="R611925" i="2"/>
  <c r="R611926" i="2"/>
  <c r="R611927" i="2"/>
  <c r="R611928" i="2"/>
  <c r="R611929" i="2"/>
  <c r="R611930" i="2"/>
  <c r="R611931" i="2"/>
  <c r="R611932" i="2"/>
  <c r="R611933" i="2"/>
  <c r="R611934" i="2"/>
  <c r="R611935" i="2"/>
  <c r="R611936" i="2"/>
  <c r="R611937" i="2"/>
  <c r="R611938" i="2"/>
  <c r="R611939" i="2"/>
  <c r="R611940" i="2"/>
  <c r="R611941" i="2"/>
  <c r="R611942" i="2"/>
  <c r="R611943" i="2"/>
  <c r="R611944" i="2"/>
  <c r="R611945" i="2"/>
  <c r="R611946" i="2"/>
  <c r="R611947" i="2"/>
  <c r="R611948" i="2"/>
  <c r="R611949" i="2"/>
  <c r="R611950" i="2"/>
  <c r="R611951" i="2"/>
  <c r="R611952" i="2"/>
  <c r="R611953" i="2"/>
  <c r="R611954" i="2"/>
  <c r="R611955" i="2"/>
  <c r="R611956" i="2"/>
  <c r="R611957" i="2"/>
  <c r="R611958" i="2"/>
  <c r="R611959" i="2"/>
  <c r="R611960" i="2"/>
  <c r="R611961" i="2"/>
  <c r="R611962" i="2"/>
  <c r="R611963" i="2"/>
  <c r="R611964" i="2"/>
  <c r="R611965" i="2"/>
  <c r="R611966" i="2"/>
  <c r="R611967" i="2"/>
  <c r="R611968" i="2"/>
  <c r="R611969" i="2"/>
  <c r="R611970" i="2"/>
  <c r="R611971" i="2"/>
  <c r="R611972" i="2"/>
  <c r="R611973" i="2"/>
  <c r="R611974" i="2"/>
  <c r="R611975" i="2"/>
  <c r="R611976" i="2"/>
  <c r="R611977" i="2"/>
  <c r="R611978" i="2"/>
  <c r="R611979" i="2"/>
  <c r="R611980" i="2"/>
  <c r="R611981" i="2"/>
  <c r="R611982" i="2"/>
  <c r="R611983" i="2"/>
  <c r="R611984" i="2"/>
  <c r="R611985" i="2"/>
  <c r="R611986" i="2"/>
  <c r="R611987" i="2"/>
  <c r="R611988" i="2"/>
  <c r="R611989" i="2"/>
  <c r="R611990" i="2"/>
  <c r="R611991" i="2"/>
  <c r="R611992" i="2"/>
  <c r="R611993" i="2"/>
  <c r="R611994" i="2"/>
  <c r="R611995" i="2"/>
  <c r="R611996" i="2"/>
  <c r="R611997" i="2"/>
  <c r="R611998" i="2"/>
  <c r="R611999" i="2"/>
  <c r="R612000" i="2"/>
  <c r="R612001" i="2"/>
  <c r="R612002" i="2"/>
  <c r="R612003" i="2"/>
  <c r="R612004" i="2"/>
  <c r="R612005" i="2"/>
  <c r="R612006" i="2"/>
  <c r="R612007" i="2"/>
  <c r="R612008" i="2"/>
  <c r="R612009" i="2"/>
  <c r="R612010" i="2"/>
  <c r="R612011" i="2"/>
  <c r="R612012" i="2"/>
  <c r="R612013" i="2"/>
  <c r="R612014" i="2"/>
  <c r="R612015" i="2"/>
  <c r="R612016" i="2"/>
  <c r="R612017" i="2"/>
  <c r="R612018" i="2"/>
  <c r="R612019" i="2"/>
  <c r="R612020" i="2"/>
  <c r="R612021" i="2"/>
  <c r="R612022" i="2"/>
  <c r="R612023" i="2"/>
  <c r="R612024" i="2"/>
  <c r="R612025" i="2"/>
  <c r="R612026" i="2"/>
  <c r="R612027" i="2"/>
  <c r="R612028" i="2"/>
  <c r="R612029" i="2"/>
  <c r="R612030" i="2"/>
  <c r="R612031" i="2"/>
  <c r="R612032" i="2"/>
  <c r="R612033" i="2"/>
  <c r="R612034" i="2"/>
  <c r="R612035" i="2"/>
  <c r="R612036" i="2"/>
  <c r="R612037" i="2"/>
  <c r="R612038" i="2"/>
  <c r="R612039" i="2"/>
  <c r="R612040" i="2"/>
  <c r="R612041" i="2"/>
  <c r="R612042" i="2"/>
  <c r="R612043" i="2"/>
  <c r="R612044" i="2"/>
  <c r="R612045" i="2"/>
  <c r="R612046" i="2"/>
  <c r="R612047" i="2"/>
  <c r="R612048" i="2"/>
  <c r="R612049" i="2"/>
  <c r="R612050" i="2"/>
  <c r="R612051" i="2"/>
  <c r="R612052" i="2"/>
  <c r="R612053" i="2"/>
  <c r="R612054" i="2"/>
  <c r="R612055" i="2"/>
  <c r="R612056" i="2"/>
  <c r="R612057" i="2"/>
  <c r="R612058" i="2"/>
  <c r="R612059" i="2"/>
  <c r="R612060" i="2"/>
  <c r="R612061" i="2"/>
  <c r="R612062" i="2"/>
  <c r="R612063" i="2"/>
  <c r="R612064" i="2"/>
  <c r="R612065" i="2"/>
  <c r="R612066" i="2"/>
  <c r="R612067" i="2"/>
  <c r="R612068" i="2"/>
  <c r="R612069" i="2"/>
  <c r="R612070" i="2"/>
  <c r="R612071" i="2"/>
  <c r="R612072" i="2"/>
  <c r="R612073" i="2"/>
  <c r="R612074" i="2"/>
  <c r="R612075" i="2"/>
  <c r="R612076" i="2"/>
  <c r="R612077" i="2"/>
  <c r="R612078" i="2"/>
  <c r="R612079" i="2"/>
  <c r="R612080" i="2"/>
  <c r="R612081" i="2"/>
  <c r="R612082" i="2"/>
  <c r="R612083" i="2"/>
  <c r="R612084" i="2"/>
  <c r="R612085" i="2"/>
  <c r="R612086" i="2"/>
  <c r="R612087" i="2"/>
  <c r="R612088" i="2"/>
  <c r="R612089" i="2"/>
  <c r="R612090" i="2"/>
  <c r="R612091" i="2"/>
  <c r="R612092" i="2"/>
  <c r="R612093" i="2"/>
  <c r="R612094" i="2"/>
  <c r="R612095" i="2"/>
  <c r="R612096" i="2"/>
  <c r="R612097" i="2"/>
  <c r="R612098" i="2"/>
  <c r="R612099" i="2"/>
  <c r="R612100" i="2"/>
  <c r="R612101" i="2"/>
  <c r="R612102" i="2"/>
  <c r="R612103" i="2"/>
  <c r="R612104" i="2"/>
  <c r="R612105" i="2"/>
  <c r="R612106" i="2"/>
  <c r="R612107" i="2"/>
  <c r="R612108" i="2"/>
  <c r="R612109" i="2"/>
  <c r="R612110" i="2"/>
  <c r="R612111" i="2"/>
  <c r="R612112" i="2"/>
  <c r="R612113" i="2"/>
  <c r="R612114" i="2"/>
  <c r="R612115" i="2"/>
  <c r="R612116" i="2"/>
  <c r="R612117" i="2"/>
  <c r="R612118" i="2"/>
  <c r="R612119" i="2"/>
  <c r="R612120" i="2"/>
  <c r="R612121" i="2"/>
  <c r="R612122" i="2"/>
  <c r="R612123" i="2"/>
  <c r="R612124" i="2"/>
  <c r="R612125" i="2"/>
  <c r="R612126" i="2"/>
  <c r="R612127" i="2"/>
  <c r="R612128" i="2"/>
  <c r="R612129" i="2"/>
  <c r="R612130" i="2"/>
  <c r="R612131" i="2"/>
  <c r="R612132" i="2"/>
  <c r="R612133" i="2"/>
  <c r="R612134" i="2"/>
  <c r="R612135" i="2"/>
  <c r="R612136" i="2"/>
  <c r="R612137" i="2"/>
  <c r="R612138" i="2"/>
  <c r="R612139" i="2"/>
  <c r="R612140" i="2"/>
  <c r="R612141" i="2"/>
  <c r="R612142" i="2"/>
  <c r="R612143" i="2"/>
  <c r="R612144" i="2"/>
  <c r="R612145" i="2"/>
  <c r="R612146" i="2"/>
  <c r="R612147" i="2"/>
  <c r="R612148" i="2"/>
  <c r="R612149" i="2"/>
  <c r="R612150" i="2"/>
  <c r="R612151" i="2"/>
  <c r="R612152" i="2"/>
  <c r="R612153" i="2"/>
  <c r="R612154" i="2"/>
  <c r="R612155" i="2"/>
  <c r="R612156" i="2"/>
  <c r="R612157" i="2"/>
  <c r="R612158" i="2"/>
  <c r="R612159" i="2"/>
  <c r="R612160" i="2"/>
  <c r="R612161" i="2"/>
  <c r="R612162" i="2"/>
  <c r="R612163" i="2"/>
  <c r="R612164" i="2"/>
  <c r="R612165" i="2"/>
  <c r="R612166" i="2"/>
  <c r="R612167" i="2"/>
  <c r="R612168" i="2"/>
  <c r="R612169" i="2"/>
  <c r="R612170" i="2"/>
  <c r="R612171" i="2"/>
  <c r="R612172" i="2"/>
  <c r="R612173" i="2"/>
  <c r="R612174" i="2"/>
  <c r="R612175" i="2"/>
  <c r="R612176" i="2"/>
  <c r="R612177" i="2"/>
  <c r="R612178" i="2"/>
  <c r="R612179" i="2"/>
  <c r="R612180" i="2"/>
  <c r="R612181" i="2"/>
  <c r="R612182" i="2"/>
  <c r="R612183" i="2"/>
  <c r="R612184" i="2"/>
  <c r="R612185" i="2"/>
  <c r="R612186" i="2"/>
  <c r="R612187" i="2"/>
  <c r="R612188" i="2"/>
  <c r="R612189" i="2"/>
  <c r="R612190" i="2"/>
  <c r="R612191" i="2"/>
  <c r="R612192" i="2"/>
  <c r="R612193" i="2"/>
  <c r="R612194" i="2"/>
  <c r="R612195" i="2"/>
  <c r="R612196" i="2"/>
  <c r="R612197" i="2"/>
  <c r="R612198" i="2"/>
  <c r="R612199" i="2"/>
  <c r="R612200" i="2"/>
  <c r="R612201" i="2"/>
  <c r="R612202" i="2"/>
  <c r="R612203" i="2"/>
  <c r="R612204" i="2"/>
  <c r="R612205" i="2"/>
  <c r="R612206" i="2"/>
  <c r="R612207" i="2"/>
  <c r="R612208" i="2"/>
  <c r="R612209" i="2"/>
  <c r="R612210" i="2"/>
  <c r="R612211" i="2"/>
  <c r="R612212" i="2"/>
  <c r="R612213" i="2"/>
  <c r="R612214" i="2"/>
  <c r="R612215" i="2"/>
  <c r="R612216" i="2"/>
  <c r="R612217" i="2"/>
  <c r="R612218" i="2"/>
  <c r="R612219" i="2"/>
  <c r="R612220" i="2"/>
  <c r="R612221" i="2"/>
  <c r="R612222" i="2"/>
  <c r="R612223" i="2"/>
  <c r="R612224" i="2"/>
  <c r="R612225" i="2"/>
  <c r="R612226" i="2"/>
  <c r="R612227" i="2"/>
  <c r="R612228" i="2"/>
  <c r="R612229" i="2"/>
  <c r="R612230" i="2"/>
  <c r="R612231" i="2"/>
  <c r="R612232" i="2"/>
  <c r="R612233" i="2"/>
  <c r="R612234" i="2"/>
  <c r="R612235" i="2"/>
  <c r="R612236" i="2"/>
  <c r="R612237" i="2"/>
  <c r="R612238" i="2"/>
  <c r="R612239" i="2"/>
  <c r="R612240" i="2"/>
  <c r="R612241" i="2"/>
  <c r="R612242" i="2"/>
  <c r="R612243" i="2"/>
  <c r="R612244" i="2"/>
  <c r="R612245" i="2"/>
  <c r="R612246" i="2"/>
  <c r="R612247" i="2"/>
  <c r="R612248" i="2"/>
  <c r="R612249" i="2"/>
  <c r="R612250" i="2"/>
  <c r="R612251" i="2"/>
  <c r="R612252" i="2"/>
  <c r="R612253" i="2"/>
  <c r="R612254" i="2"/>
  <c r="R612255" i="2"/>
  <c r="R612256" i="2"/>
  <c r="R612257" i="2"/>
  <c r="R612258" i="2"/>
  <c r="R612259" i="2"/>
  <c r="R612260" i="2"/>
  <c r="R612261" i="2"/>
  <c r="R612262" i="2"/>
  <c r="R612263" i="2"/>
  <c r="R612264" i="2"/>
  <c r="R612265" i="2"/>
  <c r="R612266" i="2"/>
  <c r="R612267" i="2"/>
  <c r="R612268" i="2"/>
  <c r="R612269" i="2"/>
  <c r="R612270" i="2"/>
  <c r="R612271" i="2"/>
  <c r="R612272" i="2"/>
  <c r="R612273" i="2"/>
  <c r="R612274" i="2"/>
  <c r="R612275" i="2"/>
  <c r="R612276" i="2"/>
  <c r="R612277" i="2"/>
  <c r="R612278" i="2"/>
  <c r="R612279" i="2"/>
  <c r="R612280" i="2"/>
  <c r="R612281" i="2"/>
  <c r="R612282" i="2"/>
  <c r="R612283" i="2"/>
  <c r="R612284" i="2"/>
  <c r="R612285" i="2"/>
  <c r="R612286" i="2"/>
  <c r="R612287" i="2"/>
  <c r="R612288" i="2"/>
  <c r="R612289" i="2"/>
  <c r="R612290" i="2"/>
  <c r="R612291" i="2"/>
  <c r="R612292" i="2"/>
  <c r="R612293" i="2"/>
  <c r="R612294" i="2"/>
  <c r="R612295" i="2"/>
  <c r="R612296" i="2"/>
  <c r="R612297" i="2"/>
  <c r="R612298" i="2"/>
  <c r="R612299" i="2"/>
  <c r="R612300" i="2"/>
  <c r="R612301" i="2"/>
  <c r="R612302" i="2"/>
  <c r="R612303" i="2"/>
  <c r="R612304" i="2"/>
  <c r="R612305" i="2"/>
  <c r="R612306" i="2"/>
  <c r="R612307" i="2"/>
  <c r="R612308" i="2"/>
  <c r="R612309" i="2"/>
  <c r="R612310" i="2"/>
  <c r="R612311" i="2"/>
  <c r="R612312" i="2"/>
  <c r="R612313" i="2"/>
  <c r="R612314" i="2"/>
  <c r="R612315" i="2"/>
  <c r="R612316" i="2"/>
  <c r="R612317" i="2"/>
  <c r="R612318" i="2"/>
  <c r="R612319" i="2"/>
  <c r="R612320" i="2"/>
  <c r="R612321" i="2"/>
  <c r="R612322" i="2"/>
  <c r="R612323" i="2"/>
  <c r="R612324" i="2"/>
  <c r="R612325" i="2"/>
  <c r="R612326" i="2"/>
  <c r="R612327" i="2"/>
  <c r="R612328" i="2"/>
  <c r="R612329" i="2"/>
  <c r="R612330" i="2"/>
  <c r="R612331" i="2"/>
  <c r="R612332" i="2"/>
  <c r="R612333" i="2"/>
  <c r="R612334" i="2"/>
  <c r="R612335" i="2"/>
  <c r="R612336" i="2"/>
  <c r="R612337" i="2"/>
  <c r="R612338" i="2"/>
  <c r="R612339" i="2"/>
  <c r="R612340" i="2"/>
  <c r="R612341" i="2"/>
  <c r="R612342" i="2"/>
  <c r="R612343" i="2"/>
  <c r="R612344" i="2"/>
  <c r="R612345" i="2"/>
  <c r="R612346" i="2"/>
  <c r="R612347" i="2"/>
  <c r="R612348" i="2"/>
  <c r="R612349" i="2"/>
  <c r="R612350" i="2"/>
  <c r="R612351" i="2"/>
  <c r="R612352" i="2"/>
  <c r="R612353" i="2"/>
  <c r="R612354" i="2"/>
  <c r="R612355" i="2"/>
  <c r="R612356" i="2"/>
  <c r="R612357" i="2"/>
  <c r="R612358" i="2"/>
  <c r="R612359" i="2"/>
  <c r="R612360" i="2"/>
  <c r="R612361" i="2"/>
  <c r="R612362" i="2"/>
  <c r="R612363" i="2"/>
  <c r="R612364" i="2"/>
  <c r="R612365" i="2"/>
  <c r="R612366" i="2"/>
  <c r="R612367" i="2"/>
  <c r="R612368" i="2"/>
  <c r="R612369" i="2"/>
  <c r="R612370" i="2"/>
  <c r="R612371" i="2"/>
  <c r="R612372" i="2"/>
  <c r="R612373" i="2"/>
  <c r="R612374" i="2"/>
  <c r="R612375" i="2"/>
  <c r="R612376" i="2"/>
  <c r="R612377" i="2"/>
  <c r="R612378" i="2"/>
  <c r="R612379" i="2"/>
  <c r="R612380" i="2"/>
  <c r="R612381" i="2"/>
  <c r="R612382" i="2"/>
  <c r="R612383" i="2"/>
  <c r="R612384" i="2"/>
  <c r="R612385" i="2"/>
  <c r="R612386" i="2"/>
  <c r="R612387" i="2"/>
  <c r="R612388" i="2"/>
  <c r="R612389" i="2"/>
  <c r="R612390" i="2"/>
  <c r="R612391" i="2"/>
  <c r="R612392" i="2"/>
  <c r="R612393" i="2"/>
  <c r="R612394" i="2"/>
  <c r="R612395" i="2"/>
  <c r="R612396" i="2"/>
  <c r="R612397" i="2"/>
  <c r="R612398" i="2"/>
  <c r="R612399" i="2"/>
  <c r="R612400" i="2"/>
  <c r="R612401" i="2"/>
  <c r="R612402" i="2"/>
  <c r="R612403" i="2"/>
  <c r="R612404" i="2"/>
  <c r="R612405" i="2"/>
  <c r="R612406" i="2"/>
  <c r="R612407" i="2"/>
  <c r="R612408" i="2"/>
  <c r="R612409" i="2"/>
  <c r="R612410" i="2"/>
  <c r="R612411" i="2"/>
  <c r="R612412" i="2"/>
  <c r="R612413" i="2"/>
  <c r="R612414" i="2"/>
  <c r="R612415" i="2"/>
  <c r="R612416" i="2"/>
  <c r="R612417" i="2"/>
  <c r="R612418" i="2"/>
  <c r="R612419" i="2"/>
  <c r="R612420" i="2"/>
  <c r="R612421" i="2"/>
  <c r="R612422" i="2"/>
  <c r="R612423" i="2"/>
  <c r="R612424" i="2"/>
  <c r="R612425" i="2"/>
  <c r="R612426" i="2"/>
  <c r="R612427" i="2"/>
  <c r="R612428" i="2"/>
  <c r="R612429" i="2"/>
  <c r="R612430" i="2"/>
  <c r="R612431" i="2"/>
  <c r="R612432" i="2"/>
  <c r="R612433" i="2"/>
  <c r="R612434" i="2"/>
  <c r="R612435" i="2"/>
  <c r="R612436" i="2"/>
  <c r="R612437" i="2"/>
  <c r="R612438" i="2"/>
  <c r="R612439" i="2"/>
  <c r="R612440" i="2"/>
  <c r="R612441" i="2"/>
  <c r="R612442" i="2"/>
  <c r="R612443" i="2"/>
  <c r="R612444" i="2"/>
  <c r="R612445" i="2"/>
  <c r="R612446" i="2"/>
  <c r="R612447" i="2"/>
  <c r="R612448" i="2"/>
  <c r="R612449" i="2"/>
  <c r="R612450" i="2"/>
  <c r="R612451" i="2"/>
  <c r="R612452" i="2"/>
  <c r="R612453" i="2"/>
  <c r="R612454" i="2"/>
  <c r="R612455" i="2"/>
  <c r="R612456" i="2"/>
  <c r="R612457" i="2"/>
  <c r="R612458" i="2"/>
  <c r="R612459" i="2"/>
  <c r="R612460" i="2"/>
  <c r="R612461" i="2"/>
  <c r="R612462" i="2"/>
  <c r="R612463" i="2"/>
  <c r="R612464" i="2"/>
  <c r="R612465" i="2"/>
  <c r="R612466" i="2"/>
  <c r="R612467" i="2"/>
  <c r="R612468" i="2"/>
  <c r="R612469" i="2"/>
  <c r="R612470" i="2"/>
  <c r="R612471" i="2"/>
  <c r="R612472" i="2"/>
  <c r="R612473" i="2"/>
  <c r="R612474" i="2"/>
  <c r="R612475" i="2"/>
  <c r="R612476" i="2"/>
  <c r="R612477" i="2"/>
  <c r="R612478" i="2"/>
  <c r="R612479" i="2"/>
  <c r="R612480" i="2"/>
  <c r="R612481" i="2"/>
  <c r="R612482" i="2"/>
  <c r="R612483" i="2"/>
  <c r="R612484" i="2"/>
  <c r="R612485" i="2"/>
  <c r="R612486" i="2"/>
  <c r="R612487" i="2"/>
  <c r="R612488" i="2"/>
  <c r="R612489" i="2"/>
  <c r="R612490" i="2"/>
  <c r="R612491" i="2"/>
  <c r="R612492" i="2"/>
  <c r="R612493" i="2"/>
  <c r="R612494" i="2"/>
  <c r="R612495" i="2"/>
  <c r="R612496" i="2"/>
  <c r="R612497" i="2"/>
  <c r="R612498" i="2"/>
  <c r="R612499" i="2"/>
  <c r="R612500" i="2"/>
  <c r="R612501" i="2"/>
  <c r="R612502" i="2"/>
  <c r="R612503" i="2"/>
  <c r="R612504" i="2"/>
  <c r="R612505" i="2"/>
  <c r="R612506" i="2"/>
  <c r="R612507" i="2"/>
  <c r="R612508" i="2"/>
  <c r="R612509" i="2"/>
  <c r="R612510" i="2"/>
  <c r="R612511" i="2"/>
  <c r="R612512" i="2"/>
  <c r="R612513" i="2"/>
  <c r="R612514" i="2"/>
  <c r="R612515" i="2"/>
  <c r="R612516" i="2"/>
  <c r="R612517" i="2"/>
  <c r="R612518" i="2"/>
  <c r="R612519" i="2"/>
  <c r="R612520" i="2"/>
  <c r="R612521" i="2"/>
  <c r="R612522" i="2"/>
  <c r="R612523" i="2"/>
  <c r="R612524" i="2"/>
  <c r="R612525" i="2"/>
  <c r="R612526" i="2"/>
  <c r="R612527" i="2"/>
  <c r="R612528" i="2"/>
  <c r="R612529" i="2"/>
  <c r="R612530" i="2"/>
  <c r="R612531" i="2"/>
  <c r="R612532" i="2"/>
  <c r="R612533" i="2"/>
  <c r="R612534" i="2"/>
  <c r="R612535" i="2"/>
  <c r="R612536" i="2"/>
  <c r="R612537" i="2"/>
  <c r="R612538" i="2"/>
  <c r="R612539" i="2"/>
  <c r="R612540" i="2"/>
  <c r="R612541" i="2"/>
  <c r="R612542" i="2"/>
  <c r="R612543" i="2"/>
  <c r="R612544" i="2"/>
  <c r="R612545" i="2"/>
  <c r="R612546" i="2"/>
  <c r="R612547" i="2"/>
  <c r="R612548" i="2"/>
  <c r="R612549" i="2"/>
  <c r="R612550" i="2"/>
  <c r="R612551" i="2"/>
  <c r="R612552" i="2"/>
  <c r="R612553" i="2"/>
  <c r="R612554" i="2"/>
  <c r="R612555" i="2"/>
  <c r="R612556" i="2"/>
  <c r="R612557" i="2"/>
  <c r="R612558" i="2"/>
  <c r="R612559" i="2"/>
  <c r="R612560" i="2"/>
  <c r="R612561" i="2"/>
  <c r="R612562" i="2"/>
  <c r="R612563" i="2"/>
  <c r="R612564" i="2"/>
  <c r="R612565" i="2"/>
  <c r="R612566" i="2"/>
  <c r="R612567" i="2"/>
  <c r="R612568" i="2"/>
  <c r="R612569" i="2"/>
  <c r="R612570" i="2"/>
  <c r="R612571" i="2"/>
  <c r="R612572" i="2"/>
  <c r="R612573" i="2"/>
  <c r="R612574" i="2"/>
  <c r="R612575" i="2"/>
  <c r="R612576" i="2"/>
  <c r="R612577" i="2"/>
  <c r="R612578" i="2"/>
  <c r="R612579" i="2"/>
  <c r="R612580" i="2"/>
  <c r="R612581" i="2"/>
  <c r="R612582" i="2"/>
  <c r="R612583" i="2"/>
  <c r="R612584" i="2"/>
  <c r="R612585" i="2"/>
  <c r="R612586" i="2"/>
  <c r="R612587" i="2"/>
  <c r="R612588" i="2"/>
  <c r="R612589" i="2"/>
  <c r="R612590" i="2"/>
  <c r="R612591" i="2"/>
  <c r="R612592" i="2"/>
  <c r="R612593" i="2"/>
  <c r="R612594" i="2"/>
  <c r="R612595" i="2"/>
  <c r="R612596" i="2"/>
  <c r="R612597" i="2"/>
  <c r="R612598" i="2"/>
  <c r="R612599" i="2"/>
  <c r="R612600" i="2"/>
  <c r="R612601" i="2"/>
  <c r="R612602" i="2"/>
  <c r="R612603" i="2"/>
  <c r="R612604" i="2"/>
  <c r="R612605" i="2"/>
  <c r="R612606" i="2"/>
  <c r="R612607" i="2"/>
  <c r="R612608" i="2"/>
  <c r="R612609" i="2"/>
  <c r="R612610" i="2"/>
  <c r="R612611" i="2"/>
  <c r="R612612" i="2"/>
  <c r="R612613" i="2"/>
  <c r="R612614" i="2"/>
  <c r="R612615" i="2"/>
  <c r="R612616" i="2"/>
  <c r="R612617" i="2"/>
  <c r="R612618" i="2"/>
  <c r="R612619" i="2"/>
  <c r="R612620" i="2"/>
  <c r="R612621" i="2"/>
  <c r="R612622" i="2"/>
  <c r="R612623" i="2"/>
  <c r="R612624" i="2"/>
  <c r="R612625" i="2"/>
  <c r="R612626" i="2"/>
  <c r="R612627" i="2"/>
  <c r="R612628" i="2"/>
  <c r="R612629" i="2"/>
  <c r="R612630" i="2"/>
  <c r="R612631" i="2"/>
  <c r="R612632" i="2"/>
  <c r="R612633" i="2"/>
  <c r="R612634" i="2"/>
  <c r="R612635" i="2"/>
  <c r="R612636" i="2"/>
  <c r="R612637" i="2"/>
  <c r="R612638" i="2"/>
  <c r="R612639" i="2"/>
  <c r="R612640" i="2"/>
  <c r="R612641" i="2"/>
  <c r="R612642" i="2"/>
  <c r="R612643" i="2"/>
  <c r="R612644" i="2"/>
  <c r="R612645" i="2"/>
  <c r="R612646" i="2"/>
  <c r="R612647" i="2"/>
  <c r="R612648" i="2"/>
  <c r="R612649" i="2"/>
  <c r="R612650" i="2"/>
  <c r="R612651" i="2"/>
  <c r="R612652" i="2"/>
  <c r="R612653" i="2"/>
  <c r="R612654" i="2"/>
  <c r="R612655" i="2"/>
  <c r="R612656" i="2"/>
  <c r="R612657" i="2"/>
  <c r="R612658" i="2"/>
  <c r="R612659" i="2"/>
  <c r="R612660" i="2"/>
  <c r="R612661" i="2"/>
  <c r="R612662" i="2"/>
  <c r="R612663" i="2"/>
  <c r="R612664" i="2"/>
  <c r="R612665" i="2"/>
  <c r="R612666" i="2"/>
  <c r="R612667" i="2"/>
  <c r="R612668" i="2"/>
  <c r="R612669" i="2"/>
  <c r="R612670" i="2"/>
  <c r="R612671" i="2"/>
  <c r="R612672" i="2"/>
  <c r="R612673" i="2"/>
  <c r="R612674" i="2"/>
  <c r="R612675" i="2"/>
  <c r="R612676" i="2"/>
  <c r="R612677" i="2"/>
  <c r="R612678" i="2"/>
  <c r="R612679" i="2"/>
  <c r="R612680" i="2"/>
  <c r="R612681" i="2"/>
  <c r="R612682" i="2"/>
  <c r="R612683" i="2"/>
  <c r="R612684" i="2"/>
  <c r="R612685" i="2"/>
  <c r="R612686" i="2"/>
  <c r="R612687" i="2"/>
  <c r="R612688" i="2"/>
  <c r="R612689" i="2"/>
  <c r="R612690" i="2"/>
  <c r="R612691" i="2"/>
  <c r="R612692" i="2"/>
  <c r="R612693" i="2"/>
  <c r="R612694" i="2"/>
  <c r="R612695" i="2"/>
  <c r="R612696" i="2"/>
  <c r="R612697" i="2"/>
  <c r="R612698" i="2"/>
  <c r="R612699" i="2"/>
  <c r="R612700" i="2"/>
  <c r="R612701" i="2"/>
  <c r="R612702" i="2"/>
  <c r="R612703" i="2"/>
  <c r="R612704" i="2"/>
  <c r="R612705" i="2"/>
  <c r="R612706" i="2"/>
  <c r="R612707" i="2"/>
  <c r="R612708" i="2"/>
  <c r="R612709" i="2"/>
  <c r="R612710" i="2"/>
  <c r="R612711" i="2"/>
  <c r="R612712" i="2"/>
  <c r="R612713" i="2"/>
  <c r="R612714" i="2"/>
  <c r="R612715" i="2"/>
  <c r="R612716" i="2"/>
  <c r="R612717" i="2"/>
  <c r="R612718" i="2"/>
  <c r="R612719" i="2"/>
  <c r="R612720" i="2"/>
  <c r="R612721" i="2"/>
  <c r="R612722" i="2"/>
  <c r="R612723" i="2"/>
  <c r="R612724" i="2"/>
  <c r="R612725" i="2"/>
  <c r="R612726" i="2"/>
  <c r="R612727" i="2"/>
  <c r="R612728" i="2"/>
  <c r="R612729" i="2"/>
  <c r="R612730" i="2"/>
  <c r="R612731" i="2"/>
  <c r="R612732" i="2"/>
  <c r="R612733" i="2"/>
  <c r="R612734" i="2"/>
  <c r="R612735" i="2"/>
  <c r="R612736" i="2"/>
  <c r="R612737" i="2"/>
  <c r="R612738" i="2"/>
  <c r="R612739" i="2"/>
  <c r="R612740" i="2"/>
  <c r="R612741" i="2"/>
  <c r="R612742" i="2"/>
  <c r="R612743" i="2"/>
  <c r="R612744" i="2"/>
  <c r="R612745" i="2"/>
  <c r="R612746" i="2"/>
  <c r="R612747" i="2"/>
  <c r="R612748" i="2"/>
  <c r="R612749" i="2"/>
  <c r="R612750" i="2"/>
  <c r="R612751" i="2"/>
  <c r="R612752" i="2"/>
  <c r="R612753" i="2"/>
  <c r="R612754" i="2"/>
  <c r="R612755" i="2"/>
  <c r="R612756" i="2"/>
  <c r="R612757" i="2"/>
  <c r="R612758" i="2"/>
  <c r="R612759" i="2"/>
  <c r="R612760" i="2"/>
  <c r="R612761" i="2"/>
  <c r="R612762" i="2"/>
  <c r="R612763" i="2"/>
  <c r="R612764" i="2"/>
  <c r="R612765" i="2"/>
  <c r="R612766" i="2"/>
  <c r="R612767" i="2"/>
  <c r="R612768" i="2"/>
  <c r="R612769" i="2"/>
  <c r="R612770" i="2"/>
  <c r="R612771" i="2"/>
  <c r="R612772" i="2"/>
  <c r="R612773" i="2"/>
  <c r="R612774" i="2"/>
  <c r="R612775" i="2"/>
  <c r="R612776" i="2"/>
  <c r="R612777" i="2"/>
  <c r="R612778" i="2"/>
  <c r="R612779" i="2"/>
  <c r="R612780" i="2"/>
  <c r="R612781" i="2"/>
  <c r="R612782" i="2"/>
  <c r="R612783" i="2"/>
  <c r="R612784" i="2"/>
  <c r="R612785" i="2"/>
  <c r="R612786" i="2"/>
  <c r="R612787" i="2"/>
  <c r="R612788" i="2"/>
  <c r="R612789" i="2"/>
  <c r="R612790" i="2"/>
  <c r="R612791" i="2"/>
  <c r="R612792" i="2"/>
  <c r="R612793" i="2"/>
  <c r="R612794" i="2"/>
  <c r="R612795" i="2"/>
  <c r="R612796" i="2"/>
  <c r="R612797" i="2"/>
  <c r="R612798" i="2"/>
  <c r="R612799" i="2"/>
  <c r="R612800" i="2"/>
  <c r="R612801" i="2"/>
  <c r="R612802" i="2"/>
  <c r="R612803" i="2"/>
  <c r="R612804" i="2"/>
  <c r="R612805" i="2"/>
  <c r="R612806" i="2"/>
  <c r="R612807" i="2"/>
  <c r="R612808" i="2"/>
  <c r="R612809" i="2"/>
  <c r="R612810" i="2"/>
  <c r="R612811" i="2"/>
  <c r="R612812" i="2"/>
  <c r="R612813" i="2"/>
  <c r="R612814" i="2"/>
  <c r="R612815" i="2"/>
  <c r="R612816" i="2"/>
  <c r="R612817" i="2"/>
  <c r="R612818" i="2"/>
  <c r="R612819" i="2"/>
  <c r="R612820" i="2"/>
  <c r="R612821" i="2"/>
  <c r="R612822" i="2"/>
  <c r="R612823" i="2"/>
  <c r="R612824" i="2"/>
  <c r="R612825" i="2"/>
  <c r="R612826" i="2"/>
  <c r="R612827" i="2"/>
  <c r="R612828" i="2"/>
  <c r="R612829" i="2"/>
  <c r="R612830" i="2"/>
  <c r="R612831" i="2"/>
  <c r="R612832" i="2"/>
  <c r="R612833" i="2"/>
  <c r="R612834" i="2"/>
  <c r="R612835" i="2"/>
  <c r="R612836" i="2"/>
  <c r="R612837" i="2"/>
  <c r="R612838" i="2"/>
  <c r="R612839" i="2"/>
  <c r="R612840" i="2"/>
  <c r="R612841" i="2"/>
  <c r="R612842" i="2"/>
  <c r="R612843" i="2"/>
  <c r="R612844" i="2"/>
  <c r="R612845" i="2"/>
  <c r="R612846" i="2"/>
  <c r="R612847" i="2"/>
  <c r="R612848" i="2"/>
  <c r="R612849" i="2"/>
  <c r="R612850" i="2"/>
  <c r="R612851" i="2"/>
  <c r="R612852" i="2"/>
  <c r="R612853" i="2"/>
  <c r="R612854" i="2"/>
  <c r="R612855" i="2"/>
  <c r="R612856" i="2"/>
  <c r="R612857" i="2"/>
  <c r="R612858" i="2"/>
  <c r="R612859" i="2"/>
  <c r="R612860" i="2"/>
  <c r="R612861" i="2"/>
  <c r="R612862" i="2"/>
  <c r="R612863" i="2"/>
  <c r="R612864" i="2"/>
  <c r="R612865" i="2"/>
  <c r="R612866" i="2"/>
  <c r="R612867" i="2"/>
  <c r="R612868" i="2"/>
  <c r="R612869" i="2"/>
  <c r="R612870" i="2"/>
  <c r="R612871" i="2"/>
  <c r="R612872" i="2"/>
  <c r="R612873" i="2"/>
  <c r="R612874" i="2"/>
  <c r="R612875" i="2"/>
  <c r="R612876" i="2"/>
  <c r="R612877" i="2"/>
  <c r="R612878" i="2"/>
  <c r="R612879" i="2"/>
  <c r="R612880" i="2"/>
  <c r="R612881" i="2"/>
  <c r="R612882" i="2"/>
  <c r="R612883" i="2"/>
  <c r="R612884" i="2"/>
  <c r="R612885" i="2"/>
  <c r="R612886" i="2"/>
  <c r="R612887" i="2"/>
  <c r="R612888" i="2"/>
  <c r="R612889" i="2"/>
  <c r="R612890" i="2"/>
  <c r="R612891" i="2"/>
  <c r="R612892" i="2"/>
  <c r="R612893" i="2"/>
  <c r="R612894" i="2"/>
  <c r="R612895" i="2"/>
  <c r="R612896" i="2"/>
  <c r="R612897" i="2"/>
  <c r="R612898" i="2"/>
  <c r="R612899" i="2"/>
  <c r="R612900" i="2"/>
  <c r="R612901" i="2"/>
  <c r="R612902" i="2"/>
  <c r="R612903" i="2"/>
  <c r="R612904" i="2"/>
  <c r="R612905" i="2"/>
  <c r="R612906" i="2"/>
  <c r="R612907" i="2"/>
  <c r="R612908" i="2"/>
  <c r="R612909" i="2"/>
  <c r="R612910" i="2"/>
  <c r="R612911" i="2"/>
  <c r="R612912" i="2"/>
  <c r="R612913" i="2"/>
  <c r="R612914" i="2"/>
  <c r="R612915" i="2"/>
  <c r="R612916" i="2"/>
  <c r="R612917" i="2"/>
  <c r="R612918" i="2"/>
  <c r="R612919" i="2"/>
  <c r="R612920" i="2"/>
  <c r="R612921" i="2"/>
  <c r="R612922" i="2"/>
  <c r="R612923" i="2"/>
  <c r="R612924" i="2"/>
  <c r="R612925" i="2"/>
  <c r="R612926" i="2"/>
  <c r="R612927" i="2"/>
  <c r="R612928" i="2"/>
  <c r="R612929" i="2"/>
  <c r="R612930" i="2"/>
  <c r="R612931" i="2"/>
  <c r="R612932" i="2"/>
  <c r="R612933" i="2"/>
  <c r="R612934" i="2"/>
  <c r="R612935" i="2"/>
  <c r="R612936" i="2"/>
  <c r="R612937" i="2"/>
  <c r="R612938" i="2"/>
  <c r="R612939" i="2"/>
  <c r="R612940" i="2"/>
  <c r="R612941" i="2"/>
  <c r="R612942" i="2"/>
  <c r="R612943" i="2"/>
  <c r="R612944" i="2"/>
  <c r="R612945" i="2"/>
  <c r="R612946" i="2"/>
  <c r="R612947" i="2"/>
  <c r="R612948" i="2"/>
  <c r="R612949" i="2"/>
  <c r="R612950" i="2"/>
  <c r="R612951" i="2"/>
  <c r="R612952" i="2"/>
  <c r="R612953" i="2"/>
  <c r="R612954" i="2"/>
  <c r="R612955" i="2"/>
  <c r="R612956" i="2"/>
  <c r="R612957" i="2"/>
  <c r="R612958" i="2"/>
  <c r="R612959" i="2"/>
  <c r="R612960" i="2"/>
  <c r="R612961" i="2"/>
  <c r="R612962" i="2"/>
  <c r="R612963" i="2"/>
  <c r="R612964" i="2"/>
  <c r="R612965" i="2"/>
  <c r="R612966" i="2"/>
  <c r="R612967" i="2"/>
  <c r="R612968" i="2"/>
  <c r="R612969" i="2"/>
  <c r="R612970" i="2"/>
  <c r="R612971" i="2"/>
  <c r="R612972" i="2"/>
  <c r="R612973" i="2"/>
  <c r="R612974" i="2"/>
  <c r="R612975" i="2"/>
  <c r="R612976" i="2"/>
  <c r="R612977" i="2"/>
  <c r="R612978" i="2"/>
  <c r="R612979" i="2"/>
  <c r="R612980" i="2"/>
  <c r="R612981" i="2"/>
  <c r="R612982" i="2"/>
  <c r="R612983" i="2"/>
  <c r="R612984" i="2"/>
  <c r="R612985" i="2"/>
  <c r="R612986" i="2"/>
  <c r="R612987" i="2"/>
  <c r="R612988" i="2"/>
  <c r="R612989" i="2"/>
  <c r="R612990" i="2"/>
  <c r="R612991" i="2"/>
  <c r="R612992" i="2"/>
  <c r="R612993" i="2"/>
  <c r="R612994" i="2"/>
  <c r="R612995" i="2"/>
  <c r="R612996" i="2"/>
  <c r="R612997" i="2"/>
  <c r="R612998" i="2"/>
  <c r="R612999" i="2"/>
  <c r="R613000" i="2"/>
  <c r="R613001" i="2"/>
  <c r="R613002" i="2"/>
  <c r="R613003" i="2"/>
  <c r="R613004" i="2"/>
  <c r="R613005" i="2"/>
  <c r="R613006" i="2"/>
  <c r="R613007" i="2"/>
  <c r="R613008" i="2"/>
  <c r="R613009" i="2"/>
  <c r="R613010" i="2"/>
  <c r="R613011" i="2"/>
  <c r="R613012" i="2"/>
  <c r="R613013" i="2"/>
  <c r="R613014" i="2"/>
  <c r="R613015" i="2"/>
  <c r="R613016" i="2"/>
  <c r="R613017" i="2"/>
  <c r="R613018" i="2"/>
  <c r="R613019" i="2"/>
  <c r="R613020" i="2"/>
  <c r="R613021" i="2"/>
  <c r="R613022" i="2"/>
  <c r="R613023" i="2"/>
  <c r="R613024" i="2"/>
  <c r="R613025" i="2"/>
  <c r="R613026" i="2"/>
  <c r="R613027" i="2"/>
  <c r="R613028" i="2"/>
  <c r="R613029" i="2"/>
  <c r="R613030" i="2"/>
  <c r="R613031" i="2"/>
  <c r="R613032" i="2"/>
  <c r="R613033" i="2"/>
  <c r="R613034" i="2"/>
  <c r="R613035" i="2"/>
  <c r="R613036" i="2"/>
  <c r="R613037" i="2"/>
  <c r="R613038" i="2"/>
  <c r="R613039" i="2"/>
  <c r="R613040" i="2"/>
  <c r="R613041" i="2"/>
  <c r="R613042" i="2"/>
  <c r="R613043" i="2"/>
  <c r="R613044" i="2"/>
  <c r="R613045" i="2"/>
  <c r="R613046" i="2"/>
  <c r="R613047" i="2"/>
  <c r="R613048" i="2"/>
  <c r="R613049" i="2"/>
  <c r="R613050" i="2"/>
  <c r="R613051" i="2"/>
  <c r="R613052" i="2"/>
  <c r="R613053" i="2"/>
  <c r="R613054" i="2"/>
  <c r="R613055" i="2"/>
  <c r="R613056" i="2"/>
  <c r="R613057" i="2"/>
  <c r="R613058" i="2"/>
  <c r="R613059" i="2"/>
  <c r="R613060" i="2"/>
  <c r="R613061" i="2"/>
  <c r="R613062" i="2"/>
  <c r="R613063" i="2"/>
  <c r="R613064" i="2"/>
  <c r="R613065" i="2"/>
  <c r="R613066" i="2"/>
  <c r="R613067" i="2"/>
  <c r="R613068" i="2"/>
  <c r="R613069" i="2"/>
  <c r="R613070" i="2"/>
  <c r="R613071" i="2"/>
  <c r="R613072" i="2"/>
  <c r="R613073" i="2"/>
  <c r="R613074" i="2"/>
  <c r="R613075" i="2"/>
  <c r="R613076" i="2"/>
  <c r="R613077" i="2"/>
  <c r="R613078" i="2"/>
  <c r="R613079" i="2"/>
  <c r="R613080" i="2"/>
  <c r="R613081" i="2"/>
  <c r="R613082" i="2"/>
  <c r="R613083" i="2"/>
  <c r="R613084" i="2"/>
  <c r="R613085" i="2"/>
  <c r="R613086" i="2"/>
  <c r="R613087" i="2"/>
  <c r="R613088" i="2"/>
  <c r="R613089" i="2"/>
  <c r="R613090" i="2"/>
  <c r="R613091" i="2"/>
  <c r="R613092" i="2"/>
  <c r="R613093" i="2"/>
  <c r="R613094" i="2"/>
  <c r="R613095" i="2"/>
  <c r="R613096" i="2"/>
  <c r="R613097" i="2"/>
  <c r="R613098" i="2"/>
  <c r="R613099" i="2"/>
  <c r="R613100" i="2"/>
  <c r="R613101" i="2"/>
  <c r="R613102" i="2"/>
  <c r="R613103" i="2"/>
  <c r="R613104" i="2"/>
  <c r="R613105" i="2"/>
  <c r="R613106" i="2"/>
  <c r="R613107" i="2"/>
  <c r="R613108" i="2"/>
  <c r="R613109" i="2"/>
  <c r="R613110" i="2"/>
  <c r="R613111" i="2"/>
  <c r="R613112" i="2"/>
  <c r="R613113" i="2"/>
  <c r="R613114" i="2"/>
  <c r="R613115" i="2"/>
  <c r="R613116" i="2"/>
  <c r="R613117" i="2"/>
  <c r="R613118" i="2"/>
  <c r="R613119" i="2"/>
  <c r="R613120" i="2"/>
  <c r="R613121" i="2"/>
  <c r="R613122" i="2"/>
  <c r="R613123" i="2"/>
  <c r="R613124" i="2"/>
  <c r="R613125" i="2"/>
  <c r="R613126" i="2"/>
  <c r="R613127" i="2"/>
  <c r="R613128" i="2"/>
  <c r="R613129" i="2"/>
  <c r="R613130" i="2"/>
  <c r="R613131" i="2"/>
  <c r="R613132" i="2"/>
  <c r="R613133" i="2"/>
  <c r="R613134" i="2"/>
  <c r="R613135" i="2"/>
  <c r="R613136" i="2"/>
  <c r="R613137" i="2"/>
  <c r="R613138" i="2"/>
  <c r="R613139" i="2"/>
  <c r="R613140" i="2"/>
  <c r="R613141" i="2"/>
  <c r="R613142" i="2"/>
  <c r="R613143" i="2"/>
  <c r="R613144" i="2"/>
  <c r="R613145" i="2"/>
  <c r="R613146" i="2"/>
  <c r="R613147" i="2"/>
  <c r="R613148" i="2"/>
  <c r="R613149" i="2"/>
  <c r="R613150" i="2"/>
  <c r="R613151" i="2"/>
  <c r="R613152" i="2"/>
  <c r="R613153" i="2"/>
  <c r="R613154" i="2"/>
  <c r="R613155" i="2"/>
  <c r="R613156" i="2"/>
  <c r="R613157" i="2"/>
  <c r="R613158" i="2"/>
  <c r="R613159" i="2"/>
  <c r="R613160" i="2"/>
  <c r="R613161" i="2"/>
  <c r="R613162" i="2"/>
  <c r="R613163" i="2"/>
  <c r="R613164" i="2"/>
  <c r="R613165" i="2"/>
  <c r="R613166" i="2"/>
  <c r="R613167" i="2"/>
  <c r="R613168" i="2"/>
  <c r="R613169" i="2"/>
  <c r="R613170" i="2"/>
  <c r="R613171" i="2"/>
  <c r="R613172" i="2"/>
  <c r="R613173" i="2"/>
  <c r="R613174" i="2"/>
  <c r="R613175" i="2"/>
  <c r="R613176" i="2"/>
  <c r="R613177" i="2"/>
  <c r="R613178" i="2"/>
  <c r="R613179" i="2"/>
  <c r="R613180" i="2"/>
  <c r="R613181" i="2"/>
  <c r="R613182" i="2"/>
  <c r="R613183" i="2"/>
  <c r="R613184" i="2"/>
  <c r="R613185" i="2"/>
  <c r="R613186" i="2"/>
  <c r="R613187" i="2"/>
  <c r="R613188" i="2"/>
  <c r="R613189" i="2"/>
  <c r="R613190" i="2"/>
  <c r="R613191" i="2"/>
  <c r="R613192" i="2"/>
  <c r="R613193" i="2"/>
  <c r="R613194" i="2"/>
  <c r="R613195" i="2"/>
  <c r="R613196" i="2"/>
  <c r="R613197" i="2"/>
  <c r="R613198" i="2"/>
  <c r="R613199" i="2"/>
  <c r="R613200" i="2"/>
  <c r="R613201" i="2"/>
  <c r="R613202" i="2"/>
  <c r="R613203" i="2"/>
  <c r="R613204" i="2"/>
  <c r="R613205" i="2"/>
  <c r="R613206" i="2"/>
  <c r="R613207" i="2"/>
  <c r="R613208" i="2"/>
  <c r="R613209" i="2"/>
  <c r="R613210" i="2"/>
  <c r="R613211" i="2"/>
  <c r="R613212" i="2"/>
  <c r="R613213" i="2"/>
  <c r="R613214" i="2"/>
  <c r="R613215" i="2"/>
  <c r="R613216" i="2"/>
  <c r="R613217" i="2"/>
  <c r="R613218" i="2"/>
  <c r="R613219" i="2"/>
  <c r="R613220" i="2"/>
  <c r="R613221" i="2"/>
  <c r="R613222" i="2"/>
  <c r="R613223" i="2"/>
  <c r="R613224" i="2"/>
  <c r="R613225" i="2"/>
  <c r="R613226" i="2"/>
  <c r="R613227" i="2"/>
  <c r="R613228" i="2"/>
  <c r="R613229" i="2"/>
  <c r="R613230" i="2"/>
  <c r="R613231" i="2"/>
  <c r="R613232" i="2"/>
  <c r="R613233" i="2"/>
  <c r="R613234" i="2"/>
  <c r="R613235" i="2"/>
  <c r="R613236" i="2"/>
  <c r="R613237" i="2"/>
  <c r="R613238" i="2"/>
  <c r="R613239" i="2"/>
  <c r="R613240" i="2"/>
  <c r="R613241" i="2"/>
  <c r="R613242" i="2"/>
  <c r="R613243" i="2"/>
  <c r="R613244" i="2"/>
  <c r="R613245" i="2"/>
  <c r="R613246" i="2"/>
  <c r="R613247" i="2"/>
  <c r="R613248" i="2"/>
  <c r="R613249" i="2"/>
  <c r="R613250" i="2"/>
  <c r="R613251" i="2"/>
  <c r="R613252" i="2"/>
  <c r="R613253" i="2"/>
  <c r="R613254" i="2"/>
  <c r="R613255" i="2"/>
  <c r="R613256" i="2"/>
  <c r="R613257" i="2"/>
  <c r="R613258" i="2"/>
  <c r="R613259" i="2"/>
  <c r="R613260" i="2"/>
  <c r="R613261" i="2"/>
  <c r="R613262" i="2"/>
  <c r="R613263" i="2"/>
  <c r="R613264" i="2"/>
  <c r="R613265" i="2"/>
  <c r="R613266" i="2"/>
  <c r="R613267" i="2"/>
  <c r="R613268" i="2"/>
  <c r="R613269" i="2"/>
  <c r="R613270" i="2"/>
  <c r="R613271" i="2"/>
  <c r="R613272" i="2"/>
  <c r="R613273" i="2"/>
  <c r="R613274" i="2"/>
  <c r="R613275" i="2"/>
  <c r="R613276" i="2"/>
  <c r="R613277" i="2"/>
  <c r="R613278" i="2"/>
  <c r="R613279" i="2"/>
  <c r="R613280" i="2"/>
  <c r="R613281" i="2"/>
  <c r="R613282" i="2"/>
  <c r="R613283" i="2"/>
  <c r="R613284" i="2"/>
  <c r="R613285" i="2"/>
  <c r="R613286" i="2"/>
  <c r="R613287" i="2"/>
  <c r="R613288" i="2"/>
  <c r="R613289" i="2"/>
  <c r="R613290" i="2"/>
  <c r="R613291" i="2"/>
  <c r="R613292" i="2"/>
  <c r="R613293" i="2"/>
  <c r="R613294" i="2"/>
  <c r="R613295" i="2"/>
  <c r="R613296" i="2"/>
  <c r="R613297" i="2"/>
  <c r="R613298" i="2"/>
  <c r="R613299" i="2"/>
  <c r="R613300" i="2"/>
  <c r="R613301" i="2"/>
  <c r="R613302" i="2"/>
  <c r="R613303" i="2"/>
  <c r="R613304" i="2"/>
  <c r="R613305" i="2"/>
  <c r="R613306" i="2"/>
  <c r="R613307" i="2"/>
  <c r="R613308" i="2"/>
  <c r="R613309" i="2"/>
  <c r="R613310" i="2"/>
  <c r="R613311" i="2"/>
  <c r="R613312" i="2"/>
  <c r="R613313" i="2"/>
  <c r="R613314" i="2"/>
  <c r="R613315" i="2"/>
  <c r="R613316" i="2"/>
  <c r="R613317" i="2"/>
  <c r="R613318" i="2"/>
  <c r="R613319" i="2"/>
  <c r="R613320" i="2"/>
  <c r="R613321" i="2"/>
  <c r="R613322" i="2"/>
  <c r="R613323" i="2"/>
  <c r="R613324" i="2"/>
  <c r="R613325" i="2"/>
  <c r="R613326" i="2"/>
  <c r="R613327" i="2"/>
  <c r="R613328" i="2"/>
  <c r="R613329" i="2"/>
  <c r="R613330" i="2"/>
  <c r="R613331" i="2"/>
  <c r="R613332" i="2"/>
  <c r="R613333" i="2"/>
  <c r="R613334" i="2"/>
  <c r="R613335" i="2"/>
  <c r="R613336" i="2"/>
  <c r="R613337" i="2"/>
  <c r="R613338" i="2"/>
  <c r="R613339" i="2"/>
  <c r="R613340" i="2"/>
  <c r="R613341" i="2"/>
  <c r="R613342" i="2"/>
  <c r="R613343" i="2"/>
  <c r="R613344" i="2"/>
  <c r="R613345" i="2"/>
  <c r="R613346" i="2"/>
  <c r="R613347" i="2"/>
  <c r="R613348" i="2"/>
  <c r="R613349" i="2"/>
  <c r="R613350" i="2"/>
  <c r="R613351" i="2"/>
  <c r="R613352" i="2"/>
  <c r="R613353" i="2"/>
  <c r="R613354" i="2"/>
  <c r="R613355" i="2"/>
  <c r="R613356" i="2"/>
  <c r="R613357" i="2"/>
  <c r="R613358" i="2"/>
  <c r="R613359" i="2"/>
  <c r="R613360" i="2"/>
  <c r="R613361" i="2"/>
  <c r="R613362" i="2"/>
  <c r="R613363" i="2"/>
  <c r="R613364" i="2"/>
  <c r="R613365" i="2"/>
  <c r="R613366" i="2"/>
  <c r="R613367" i="2"/>
  <c r="R613368" i="2"/>
  <c r="R613369" i="2"/>
  <c r="R613370" i="2"/>
  <c r="R613371" i="2"/>
  <c r="R613372" i="2"/>
  <c r="R613373" i="2"/>
  <c r="R613374" i="2"/>
  <c r="R613375" i="2"/>
  <c r="R613376" i="2"/>
  <c r="R613377" i="2"/>
  <c r="R613378" i="2"/>
  <c r="R613379" i="2"/>
  <c r="R613380" i="2"/>
  <c r="R613381" i="2"/>
  <c r="R613382" i="2"/>
  <c r="R613383" i="2"/>
  <c r="R613384" i="2"/>
  <c r="R613385" i="2"/>
  <c r="R613386" i="2"/>
  <c r="R613387" i="2"/>
  <c r="R613388" i="2"/>
  <c r="R613389" i="2"/>
  <c r="R613390" i="2"/>
  <c r="R613391" i="2"/>
  <c r="R613392" i="2"/>
  <c r="R613393" i="2"/>
  <c r="R613394" i="2"/>
  <c r="R613395" i="2"/>
  <c r="R613396" i="2"/>
  <c r="R613397" i="2"/>
  <c r="R613398" i="2"/>
  <c r="R613399" i="2"/>
  <c r="R613400" i="2"/>
  <c r="R613401" i="2"/>
  <c r="R613402" i="2"/>
  <c r="R613403" i="2"/>
  <c r="R613404" i="2"/>
  <c r="R613405" i="2"/>
  <c r="R613406" i="2"/>
  <c r="R613407" i="2"/>
  <c r="R613408" i="2"/>
  <c r="R613409" i="2"/>
  <c r="R613410" i="2"/>
  <c r="R613411" i="2"/>
  <c r="R613412" i="2"/>
  <c r="R613413" i="2"/>
  <c r="R613414" i="2"/>
  <c r="R613415" i="2"/>
  <c r="R613416" i="2"/>
  <c r="R613417" i="2"/>
  <c r="R613418" i="2"/>
  <c r="R613419" i="2"/>
  <c r="R613420" i="2"/>
  <c r="R613421" i="2"/>
  <c r="R613422" i="2"/>
  <c r="R613423" i="2"/>
  <c r="R613424" i="2"/>
  <c r="R613425" i="2"/>
  <c r="R613426" i="2"/>
  <c r="R613427" i="2"/>
  <c r="R613428" i="2"/>
  <c r="R613429" i="2"/>
  <c r="R613430" i="2"/>
  <c r="R613431" i="2"/>
  <c r="R613432" i="2"/>
  <c r="R613433" i="2"/>
  <c r="R613434" i="2"/>
  <c r="R613435" i="2"/>
  <c r="R613436" i="2"/>
  <c r="R613437" i="2"/>
  <c r="R613438" i="2"/>
  <c r="R613439" i="2"/>
  <c r="R613440" i="2"/>
  <c r="R613441" i="2"/>
  <c r="R613442" i="2"/>
  <c r="R613443" i="2"/>
  <c r="R613444" i="2"/>
  <c r="R613445" i="2"/>
  <c r="R613446" i="2"/>
  <c r="R613447" i="2"/>
  <c r="R613448" i="2"/>
  <c r="R613449" i="2"/>
  <c r="R613450" i="2"/>
  <c r="R613451" i="2"/>
  <c r="R613452" i="2"/>
  <c r="R613453" i="2"/>
  <c r="R613454" i="2"/>
  <c r="R613455" i="2"/>
  <c r="R613456" i="2"/>
  <c r="R613457" i="2"/>
  <c r="R613458" i="2"/>
  <c r="R613459" i="2"/>
  <c r="R613460" i="2"/>
  <c r="R613461" i="2"/>
  <c r="R613462" i="2"/>
  <c r="R613463" i="2"/>
  <c r="R613464" i="2"/>
  <c r="R613465" i="2"/>
  <c r="R613466" i="2"/>
  <c r="R613467" i="2"/>
  <c r="R613468" i="2"/>
  <c r="R613469" i="2"/>
  <c r="R613470" i="2"/>
  <c r="R613471" i="2"/>
  <c r="R613472" i="2"/>
  <c r="R613473" i="2"/>
  <c r="R613474" i="2"/>
  <c r="R613475" i="2"/>
  <c r="R613476" i="2"/>
  <c r="R613477" i="2"/>
  <c r="R613478" i="2"/>
  <c r="R613479" i="2"/>
  <c r="R613480" i="2"/>
  <c r="R613481" i="2"/>
  <c r="R613482" i="2"/>
  <c r="R613483" i="2"/>
  <c r="R613484" i="2"/>
  <c r="R613485" i="2"/>
  <c r="R613486" i="2"/>
  <c r="R613487" i="2"/>
  <c r="R613488" i="2"/>
  <c r="R613489" i="2"/>
  <c r="R613490" i="2"/>
  <c r="R613491" i="2"/>
  <c r="R613492" i="2"/>
  <c r="R613493" i="2"/>
  <c r="R613494" i="2"/>
  <c r="R613495" i="2"/>
  <c r="R613496" i="2"/>
  <c r="R613497" i="2"/>
  <c r="R613498" i="2"/>
  <c r="R613499" i="2"/>
  <c r="R613500" i="2"/>
  <c r="R613501" i="2"/>
  <c r="R613502" i="2"/>
  <c r="R613503" i="2"/>
  <c r="R613504" i="2"/>
  <c r="R613505" i="2"/>
  <c r="R613506" i="2"/>
  <c r="R613507" i="2"/>
  <c r="R613508" i="2"/>
  <c r="R613509" i="2"/>
  <c r="R613510" i="2"/>
  <c r="R613511" i="2"/>
  <c r="R613512" i="2"/>
  <c r="R613513" i="2"/>
  <c r="R613514" i="2"/>
  <c r="R613515" i="2"/>
  <c r="R613516" i="2"/>
  <c r="R613517" i="2"/>
  <c r="R613518" i="2"/>
  <c r="R613519" i="2"/>
  <c r="R613520" i="2"/>
  <c r="R613521" i="2"/>
  <c r="R613522" i="2"/>
  <c r="R613523" i="2"/>
  <c r="R613524" i="2"/>
  <c r="R613525" i="2"/>
  <c r="R613526" i="2"/>
  <c r="R613527" i="2"/>
  <c r="R613528" i="2"/>
  <c r="R613529" i="2"/>
  <c r="R613530" i="2"/>
  <c r="R613531" i="2"/>
  <c r="R613532" i="2"/>
  <c r="R613533" i="2"/>
  <c r="R613534" i="2"/>
  <c r="R613535" i="2"/>
  <c r="R613536" i="2"/>
  <c r="R613537" i="2"/>
  <c r="R613538" i="2"/>
  <c r="R613539" i="2"/>
  <c r="R613540" i="2"/>
  <c r="R613541" i="2"/>
  <c r="R613542" i="2"/>
  <c r="R613543" i="2"/>
  <c r="R613544" i="2"/>
  <c r="R613545" i="2"/>
  <c r="R613546" i="2"/>
  <c r="R613547" i="2"/>
  <c r="R613548" i="2"/>
  <c r="R613549" i="2"/>
  <c r="R613550" i="2"/>
  <c r="R613551" i="2"/>
  <c r="R613552" i="2"/>
  <c r="R613553" i="2"/>
  <c r="R613554" i="2"/>
  <c r="R613555" i="2"/>
  <c r="R613556" i="2"/>
  <c r="R613557" i="2"/>
  <c r="R613558" i="2"/>
  <c r="R613559" i="2"/>
  <c r="R613560" i="2"/>
  <c r="R613561" i="2"/>
  <c r="R613562" i="2"/>
  <c r="R613563" i="2"/>
  <c r="R613564" i="2"/>
  <c r="R613565" i="2"/>
  <c r="R613566" i="2"/>
  <c r="R613567" i="2"/>
  <c r="R613568" i="2"/>
  <c r="R613569" i="2"/>
  <c r="R613570" i="2"/>
  <c r="R613571" i="2"/>
  <c r="R613572" i="2"/>
  <c r="R613573" i="2"/>
  <c r="R613574" i="2"/>
  <c r="R613575" i="2"/>
  <c r="R613576" i="2"/>
  <c r="R613577" i="2"/>
  <c r="R613578" i="2"/>
  <c r="R613579" i="2"/>
  <c r="R613580" i="2"/>
  <c r="R613581" i="2"/>
  <c r="R613582" i="2"/>
  <c r="R613583" i="2"/>
  <c r="R613584" i="2"/>
  <c r="R613585" i="2"/>
  <c r="R613586" i="2"/>
  <c r="R613587" i="2"/>
  <c r="R613588" i="2"/>
  <c r="R613589" i="2"/>
  <c r="R613590" i="2"/>
  <c r="R613591" i="2"/>
  <c r="R613592" i="2"/>
  <c r="R613593" i="2"/>
  <c r="R613594" i="2"/>
  <c r="R613595" i="2"/>
  <c r="R613596" i="2"/>
  <c r="R613597" i="2"/>
  <c r="R613598" i="2"/>
  <c r="R613599" i="2"/>
  <c r="R613600" i="2"/>
  <c r="R613601" i="2"/>
  <c r="R613602" i="2"/>
  <c r="R613603" i="2"/>
  <c r="R613604" i="2"/>
  <c r="R613605" i="2"/>
  <c r="R613606" i="2"/>
  <c r="R613607" i="2"/>
  <c r="R613608" i="2"/>
  <c r="R613609" i="2"/>
  <c r="R613610" i="2"/>
  <c r="R613611" i="2"/>
  <c r="R613612" i="2"/>
  <c r="R613613" i="2"/>
  <c r="R613614" i="2"/>
  <c r="R613615" i="2"/>
  <c r="R613616" i="2"/>
  <c r="R613617" i="2"/>
  <c r="R613618" i="2"/>
  <c r="R613619" i="2"/>
  <c r="R613620" i="2"/>
  <c r="R613621" i="2"/>
  <c r="R613622" i="2"/>
  <c r="R613623" i="2"/>
  <c r="R613624" i="2"/>
  <c r="R613625" i="2"/>
  <c r="R613626" i="2"/>
  <c r="R613627" i="2"/>
  <c r="R613628" i="2"/>
  <c r="R613629" i="2"/>
  <c r="R613630" i="2"/>
  <c r="R613631" i="2"/>
  <c r="R613632" i="2"/>
  <c r="R613633" i="2"/>
  <c r="R613634" i="2"/>
  <c r="R613635" i="2"/>
  <c r="R613636" i="2"/>
  <c r="R613637" i="2"/>
  <c r="R613638" i="2"/>
  <c r="R613639" i="2"/>
  <c r="R613640" i="2"/>
  <c r="R613641" i="2"/>
  <c r="R613642" i="2"/>
  <c r="R613643" i="2"/>
  <c r="R613644" i="2"/>
  <c r="R613645" i="2"/>
  <c r="R613646" i="2"/>
  <c r="R613647" i="2"/>
  <c r="R613648" i="2"/>
  <c r="R613649" i="2"/>
  <c r="R613650" i="2"/>
  <c r="R613651" i="2"/>
  <c r="R613652" i="2"/>
  <c r="R613653" i="2"/>
  <c r="R613654" i="2"/>
  <c r="R613655" i="2"/>
  <c r="R613656" i="2"/>
  <c r="R613657" i="2"/>
  <c r="R613658" i="2"/>
  <c r="R613659" i="2"/>
  <c r="R613660" i="2"/>
  <c r="R613661" i="2"/>
  <c r="R613662" i="2"/>
  <c r="R613663" i="2"/>
  <c r="R613664" i="2"/>
  <c r="R613665" i="2"/>
  <c r="R613666" i="2"/>
  <c r="R613667" i="2"/>
  <c r="R613668" i="2"/>
  <c r="R613669" i="2"/>
  <c r="R613670" i="2"/>
  <c r="R613671" i="2"/>
  <c r="R613672" i="2"/>
  <c r="R613673" i="2"/>
  <c r="R613674" i="2"/>
  <c r="R613675" i="2"/>
  <c r="R613676" i="2"/>
  <c r="R613677" i="2"/>
  <c r="R613678" i="2"/>
  <c r="R613679" i="2"/>
  <c r="R613680" i="2"/>
  <c r="R613681" i="2"/>
  <c r="R613682" i="2"/>
  <c r="R613683" i="2"/>
  <c r="R613684" i="2"/>
  <c r="R613685" i="2"/>
  <c r="R613686" i="2"/>
  <c r="R613687" i="2"/>
  <c r="R613688" i="2"/>
  <c r="R613689" i="2"/>
  <c r="R613690" i="2"/>
  <c r="R613691" i="2"/>
  <c r="R613692" i="2"/>
  <c r="R613693" i="2"/>
  <c r="R613694" i="2"/>
  <c r="R613695" i="2"/>
  <c r="R613696" i="2"/>
  <c r="R613697" i="2"/>
  <c r="R613698" i="2"/>
  <c r="R613699" i="2"/>
  <c r="R613700" i="2"/>
  <c r="R613701" i="2"/>
  <c r="R613702" i="2"/>
  <c r="R613703" i="2"/>
  <c r="R613704" i="2"/>
  <c r="R613705" i="2"/>
  <c r="R613706" i="2"/>
  <c r="R613707" i="2"/>
  <c r="R613708" i="2"/>
  <c r="R613709" i="2"/>
  <c r="R613710" i="2"/>
  <c r="R613711" i="2"/>
  <c r="R613712" i="2"/>
  <c r="R613713" i="2"/>
  <c r="R613714" i="2"/>
  <c r="R613715" i="2"/>
  <c r="R613716" i="2"/>
  <c r="R613717" i="2"/>
  <c r="R613718" i="2"/>
  <c r="R613719" i="2"/>
  <c r="R613720" i="2"/>
  <c r="R613721" i="2"/>
  <c r="R613722" i="2"/>
  <c r="R613723" i="2"/>
  <c r="R613724" i="2"/>
  <c r="R613725" i="2"/>
  <c r="R613726" i="2"/>
  <c r="R613727" i="2"/>
  <c r="R613728" i="2"/>
  <c r="R613729" i="2"/>
  <c r="R613730" i="2"/>
  <c r="R613731" i="2"/>
  <c r="R613732" i="2"/>
  <c r="R613733" i="2"/>
  <c r="R613734" i="2"/>
  <c r="R613735" i="2"/>
  <c r="R613736" i="2"/>
  <c r="R613737" i="2"/>
  <c r="R613738" i="2"/>
  <c r="R613739" i="2"/>
  <c r="R613740" i="2"/>
  <c r="R613741" i="2"/>
  <c r="R613742" i="2"/>
  <c r="R613743" i="2"/>
  <c r="R613744" i="2"/>
  <c r="R613745" i="2"/>
  <c r="R613746" i="2"/>
  <c r="R613747" i="2"/>
  <c r="R613748" i="2"/>
  <c r="R613749" i="2"/>
  <c r="R613750" i="2"/>
  <c r="R613751" i="2"/>
  <c r="R613752" i="2"/>
  <c r="R613753" i="2"/>
  <c r="R613754" i="2"/>
  <c r="R613755" i="2"/>
  <c r="R613756" i="2"/>
  <c r="R613757" i="2"/>
  <c r="R613758" i="2"/>
  <c r="R613759" i="2"/>
  <c r="R613760" i="2"/>
  <c r="R613761" i="2"/>
  <c r="R613762" i="2"/>
  <c r="R613763" i="2"/>
  <c r="R613764" i="2"/>
  <c r="R613765" i="2"/>
  <c r="R613766" i="2"/>
  <c r="R613767" i="2"/>
  <c r="R613768" i="2"/>
  <c r="R613769" i="2"/>
  <c r="R613770" i="2"/>
  <c r="R613771" i="2"/>
  <c r="R613772" i="2"/>
  <c r="R613773" i="2"/>
  <c r="R613774" i="2"/>
  <c r="R613775" i="2"/>
  <c r="R613776" i="2"/>
  <c r="R613777" i="2"/>
  <c r="R613778" i="2"/>
  <c r="R613779" i="2"/>
  <c r="R613780" i="2"/>
  <c r="R613781" i="2"/>
  <c r="R613782" i="2"/>
  <c r="R613783" i="2"/>
  <c r="R613784" i="2"/>
  <c r="R613785" i="2"/>
  <c r="R613786" i="2"/>
  <c r="R613787" i="2"/>
  <c r="R613788" i="2"/>
  <c r="R613789" i="2"/>
  <c r="R613790" i="2"/>
  <c r="R613791" i="2"/>
  <c r="R613792" i="2"/>
  <c r="R613793" i="2"/>
  <c r="R613794" i="2"/>
  <c r="R613795" i="2"/>
  <c r="R613796" i="2"/>
  <c r="R613797" i="2"/>
  <c r="R613798" i="2"/>
  <c r="R613799" i="2"/>
  <c r="R613800" i="2"/>
  <c r="R613801" i="2"/>
  <c r="R613802" i="2"/>
  <c r="R613803" i="2"/>
  <c r="R613804" i="2"/>
  <c r="R613805" i="2"/>
  <c r="R613806" i="2"/>
  <c r="R613807" i="2"/>
  <c r="R613808" i="2"/>
  <c r="R613809" i="2"/>
  <c r="R613810" i="2"/>
  <c r="R613811" i="2"/>
  <c r="R613812" i="2"/>
  <c r="R613813" i="2"/>
  <c r="R613814" i="2"/>
  <c r="R613815" i="2"/>
  <c r="R613816" i="2"/>
  <c r="R613817" i="2"/>
  <c r="R613818" i="2"/>
  <c r="R613819" i="2"/>
  <c r="R613820" i="2"/>
  <c r="R613821" i="2"/>
  <c r="R613822" i="2"/>
  <c r="R613823" i="2"/>
  <c r="R613824" i="2"/>
  <c r="R613825" i="2"/>
  <c r="R613826" i="2"/>
  <c r="R613827" i="2"/>
  <c r="R613828" i="2"/>
  <c r="R613829" i="2"/>
  <c r="R613830" i="2"/>
  <c r="R613831" i="2"/>
  <c r="R613832" i="2"/>
  <c r="R613833" i="2"/>
  <c r="R613834" i="2"/>
  <c r="R613835" i="2"/>
  <c r="R613836" i="2"/>
  <c r="R613837" i="2"/>
  <c r="R613838" i="2"/>
  <c r="R613839" i="2"/>
  <c r="R613840" i="2"/>
  <c r="R613841" i="2"/>
  <c r="R613842" i="2"/>
  <c r="R613843" i="2"/>
  <c r="R613844" i="2"/>
  <c r="R613845" i="2"/>
  <c r="R613846" i="2"/>
  <c r="R613847" i="2"/>
  <c r="R613848" i="2"/>
  <c r="R613849" i="2"/>
  <c r="R613850" i="2"/>
  <c r="R613851" i="2"/>
  <c r="R613852" i="2"/>
  <c r="R613853" i="2"/>
  <c r="R613854" i="2"/>
  <c r="R613855" i="2"/>
  <c r="R613856" i="2"/>
  <c r="R613857" i="2"/>
  <c r="R613858" i="2"/>
  <c r="R613859" i="2"/>
  <c r="R613860" i="2"/>
  <c r="R613861" i="2"/>
  <c r="R613862" i="2"/>
  <c r="R613863" i="2"/>
  <c r="R613864" i="2"/>
  <c r="R613865" i="2"/>
  <c r="R613866" i="2"/>
  <c r="R613867" i="2"/>
  <c r="R613868" i="2"/>
  <c r="R613869" i="2"/>
  <c r="R613870" i="2"/>
  <c r="R613871" i="2"/>
  <c r="R613872" i="2"/>
  <c r="R613873" i="2"/>
  <c r="R613874" i="2"/>
  <c r="R613875" i="2"/>
  <c r="R613876" i="2"/>
  <c r="R613877" i="2"/>
  <c r="R613878" i="2"/>
  <c r="R613879" i="2"/>
  <c r="R613880" i="2"/>
  <c r="R613881" i="2"/>
  <c r="R613882" i="2"/>
  <c r="R613883" i="2"/>
  <c r="R613884" i="2"/>
  <c r="R613885" i="2"/>
  <c r="R613886" i="2"/>
  <c r="R613887" i="2"/>
  <c r="R613888" i="2"/>
  <c r="R613889" i="2"/>
  <c r="R613890" i="2"/>
  <c r="R613891" i="2"/>
  <c r="R613892" i="2"/>
  <c r="R613893" i="2"/>
  <c r="R613894" i="2"/>
  <c r="R613895" i="2"/>
  <c r="R613896" i="2"/>
  <c r="R613897" i="2"/>
  <c r="R613898" i="2"/>
  <c r="R613899" i="2"/>
  <c r="R613900" i="2"/>
  <c r="R613901" i="2"/>
  <c r="R613902" i="2"/>
  <c r="R613903" i="2"/>
  <c r="R613904" i="2"/>
  <c r="R613905" i="2"/>
  <c r="R613906" i="2"/>
  <c r="R613907" i="2"/>
  <c r="R613908" i="2"/>
  <c r="R613909" i="2"/>
  <c r="R613910" i="2"/>
  <c r="R613911" i="2"/>
  <c r="R613912" i="2"/>
  <c r="R613913" i="2"/>
  <c r="R613914" i="2"/>
  <c r="R613915" i="2"/>
  <c r="R613916" i="2"/>
  <c r="R613917" i="2"/>
  <c r="R613918" i="2"/>
  <c r="R613919" i="2"/>
  <c r="R613920" i="2"/>
  <c r="R613921" i="2"/>
  <c r="R613922" i="2"/>
  <c r="R613923" i="2"/>
  <c r="R613924" i="2"/>
  <c r="R613925" i="2"/>
  <c r="R613926" i="2"/>
  <c r="R613927" i="2"/>
  <c r="R613928" i="2"/>
  <c r="R613929" i="2"/>
  <c r="R613930" i="2"/>
  <c r="R613931" i="2"/>
  <c r="R613932" i="2"/>
  <c r="R613933" i="2"/>
  <c r="R613934" i="2"/>
  <c r="R613935" i="2"/>
  <c r="R613936" i="2"/>
  <c r="R613937" i="2"/>
  <c r="R613938" i="2"/>
  <c r="R613939" i="2"/>
  <c r="R613940" i="2"/>
  <c r="R613941" i="2"/>
  <c r="R613942" i="2"/>
  <c r="R613943" i="2"/>
  <c r="R613944" i="2"/>
  <c r="R613945" i="2"/>
  <c r="R613946" i="2"/>
  <c r="R613947" i="2"/>
  <c r="R613948" i="2"/>
  <c r="R613949" i="2"/>
  <c r="R613950" i="2"/>
  <c r="R613951" i="2"/>
  <c r="R613952" i="2"/>
  <c r="R613953" i="2"/>
  <c r="R613954" i="2"/>
  <c r="R613955" i="2"/>
  <c r="R613956" i="2"/>
  <c r="R613957" i="2"/>
  <c r="R613958" i="2"/>
  <c r="R613959" i="2"/>
  <c r="R613960" i="2"/>
  <c r="R613961" i="2"/>
  <c r="R613962" i="2"/>
  <c r="R613963" i="2"/>
  <c r="R613964" i="2"/>
  <c r="R613965" i="2"/>
  <c r="R613966" i="2"/>
  <c r="R613967" i="2"/>
  <c r="R613968" i="2"/>
  <c r="R613969" i="2"/>
  <c r="R613970" i="2"/>
  <c r="R613971" i="2"/>
  <c r="R613972" i="2"/>
  <c r="R613973" i="2"/>
  <c r="R613974" i="2"/>
  <c r="R613975" i="2"/>
  <c r="R613976" i="2"/>
  <c r="R613977" i="2"/>
  <c r="R613978" i="2"/>
  <c r="R613979" i="2"/>
  <c r="R613980" i="2"/>
  <c r="R613981" i="2"/>
  <c r="R613982" i="2"/>
  <c r="R613983" i="2"/>
  <c r="R613984" i="2"/>
  <c r="R613985" i="2"/>
  <c r="R613986" i="2"/>
  <c r="R613987" i="2"/>
  <c r="R613988" i="2"/>
  <c r="R613989" i="2"/>
  <c r="R613990" i="2"/>
  <c r="R613991" i="2"/>
  <c r="R613992" i="2"/>
  <c r="R613993" i="2"/>
  <c r="R613994" i="2"/>
  <c r="R613995" i="2"/>
  <c r="R613996" i="2"/>
  <c r="R613997" i="2"/>
  <c r="R613998" i="2"/>
  <c r="R613999" i="2"/>
  <c r="R614000" i="2"/>
  <c r="R614001" i="2"/>
  <c r="R614002" i="2"/>
  <c r="R614003" i="2"/>
  <c r="R614004" i="2"/>
  <c r="R614005" i="2"/>
  <c r="R614006" i="2"/>
  <c r="R614007" i="2"/>
  <c r="R614008" i="2"/>
  <c r="R614009" i="2"/>
  <c r="R614010" i="2"/>
  <c r="R614011" i="2"/>
  <c r="R614012" i="2"/>
  <c r="R614013" i="2"/>
  <c r="R614014" i="2"/>
  <c r="R614015" i="2"/>
  <c r="R614016" i="2"/>
  <c r="R614017" i="2"/>
  <c r="R614018" i="2"/>
  <c r="R614019" i="2"/>
  <c r="R614020" i="2"/>
  <c r="R614021" i="2"/>
  <c r="R614022" i="2"/>
  <c r="R614023" i="2"/>
  <c r="R614024" i="2"/>
  <c r="R614025" i="2"/>
  <c r="R614026" i="2"/>
  <c r="R614027" i="2"/>
  <c r="R614028" i="2"/>
  <c r="R614029" i="2"/>
  <c r="R614030" i="2"/>
  <c r="R614031" i="2"/>
  <c r="R614032" i="2"/>
  <c r="R614033" i="2"/>
  <c r="R614034" i="2"/>
  <c r="R614035" i="2"/>
  <c r="R614036" i="2"/>
  <c r="R614037" i="2"/>
  <c r="R614038" i="2"/>
  <c r="R614039" i="2"/>
  <c r="R614040" i="2"/>
  <c r="R614041" i="2"/>
  <c r="R614042" i="2"/>
  <c r="R614043" i="2"/>
  <c r="R614044" i="2"/>
  <c r="R614045" i="2"/>
  <c r="R614046" i="2"/>
  <c r="R614047" i="2"/>
  <c r="R614048" i="2"/>
  <c r="R614049" i="2"/>
  <c r="R614050" i="2"/>
  <c r="R614051" i="2"/>
  <c r="R614052" i="2"/>
  <c r="R614053" i="2"/>
  <c r="R614054" i="2"/>
  <c r="R614055" i="2"/>
  <c r="R614056" i="2"/>
  <c r="R614057" i="2"/>
  <c r="R614058" i="2"/>
  <c r="R614059" i="2"/>
  <c r="R614060" i="2"/>
  <c r="R614061" i="2"/>
  <c r="R614062" i="2"/>
  <c r="R614063" i="2"/>
  <c r="R614064" i="2"/>
  <c r="R614065" i="2"/>
  <c r="R614066" i="2"/>
  <c r="R614067" i="2"/>
  <c r="R614068" i="2"/>
  <c r="R614069" i="2"/>
  <c r="R614070" i="2"/>
  <c r="R614071" i="2"/>
  <c r="R614072" i="2"/>
  <c r="R614073" i="2"/>
  <c r="R614074" i="2"/>
  <c r="R614075" i="2"/>
  <c r="R614076" i="2"/>
  <c r="R614077" i="2"/>
  <c r="R614078" i="2"/>
  <c r="R614079" i="2"/>
  <c r="R614080" i="2"/>
  <c r="R614081" i="2"/>
  <c r="R614082" i="2"/>
  <c r="R614083" i="2"/>
  <c r="R614084" i="2"/>
  <c r="R614085" i="2"/>
  <c r="R614086" i="2"/>
  <c r="R614087" i="2"/>
  <c r="R614088" i="2"/>
  <c r="R614089" i="2"/>
  <c r="R614090" i="2"/>
  <c r="R614091" i="2"/>
  <c r="R614092" i="2"/>
  <c r="R614093" i="2"/>
  <c r="R614094" i="2"/>
  <c r="R614095" i="2"/>
  <c r="R614096" i="2"/>
  <c r="R614097" i="2"/>
  <c r="R614098" i="2"/>
  <c r="R614099" i="2"/>
  <c r="R614100" i="2"/>
  <c r="R614101" i="2"/>
  <c r="R614102" i="2"/>
  <c r="R614103" i="2"/>
  <c r="R614104" i="2"/>
  <c r="R614105" i="2"/>
  <c r="R614106" i="2"/>
  <c r="R614107" i="2"/>
  <c r="R614108" i="2"/>
  <c r="R614109" i="2"/>
  <c r="R614110" i="2"/>
  <c r="R614111" i="2"/>
  <c r="R614112" i="2"/>
  <c r="R614113" i="2"/>
  <c r="R614114" i="2"/>
  <c r="R614115" i="2"/>
  <c r="R614116" i="2"/>
  <c r="R614117" i="2"/>
  <c r="R614118" i="2"/>
  <c r="R614119" i="2"/>
  <c r="R614120" i="2"/>
  <c r="R614121" i="2"/>
  <c r="R614122" i="2"/>
  <c r="R614123" i="2"/>
  <c r="R614124" i="2"/>
  <c r="R614125" i="2"/>
  <c r="R614126" i="2"/>
  <c r="R614127" i="2"/>
  <c r="R614128" i="2"/>
  <c r="R614129" i="2"/>
  <c r="R614130" i="2"/>
  <c r="R614131" i="2"/>
  <c r="R614132" i="2"/>
  <c r="R614133" i="2"/>
  <c r="R614134" i="2"/>
  <c r="R614135" i="2"/>
  <c r="R614136" i="2"/>
  <c r="R614137" i="2"/>
  <c r="R614138" i="2"/>
  <c r="R614139" i="2"/>
  <c r="R614140" i="2"/>
  <c r="R614141" i="2"/>
  <c r="R614142" i="2"/>
  <c r="R614143" i="2"/>
  <c r="R614144" i="2"/>
  <c r="R614145" i="2"/>
  <c r="R614146" i="2"/>
  <c r="R614147" i="2"/>
  <c r="R614148" i="2"/>
  <c r="R614149" i="2"/>
  <c r="R614150" i="2"/>
  <c r="R614151" i="2"/>
  <c r="R614152" i="2"/>
  <c r="R614153" i="2"/>
  <c r="R614154" i="2"/>
  <c r="R614155" i="2"/>
  <c r="R614156" i="2"/>
  <c r="R614157" i="2"/>
  <c r="R614158" i="2"/>
  <c r="R614159" i="2"/>
  <c r="R614160" i="2"/>
  <c r="R614161" i="2"/>
  <c r="R614162" i="2"/>
  <c r="R614163" i="2"/>
  <c r="R614164" i="2"/>
  <c r="R614165" i="2"/>
  <c r="R614166" i="2"/>
  <c r="R614167" i="2"/>
  <c r="R614168" i="2"/>
  <c r="R614169" i="2"/>
  <c r="R614170" i="2"/>
  <c r="R614171" i="2"/>
  <c r="R614172" i="2"/>
  <c r="R614173" i="2"/>
  <c r="R614174" i="2"/>
  <c r="R614175" i="2"/>
  <c r="R614176" i="2"/>
  <c r="R614177" i="2"/>
  <c r="R614178" i="2"/>
  <c r="R614179" i="2"/>
  <c r="R614180" i="2"/>
  <c r="R614181" i="2"/>
  <c r="R614182" i="2"/>
  <c r="R614183" i="2"/>
  <c r="R614184" i="2"/>
  <c r="R614185" i="2"/>
  <c r="R614186" i="2"/>
  <c r="R614187" i="2"/>
  <c r="R614188" i="2"/>
  <c r="R614189" i="2"/>
  <c r="R614190" i="2"/>
  <c r="R614191" i="2"/>
  <c r="R614192" i="2"/>
  <c r="R614193" i="2"/>
  <c r="R614194" i="2"/>
  <c r="R614195" i="2"/>
  <c r="R614196" i="2"/>
  <c r="R614197" i="2"/>
  <c r="R614198" i="2"/>
  <c r="R614199" i="2"/>
  <c r="R614200" i="2"/>
  <c r="R614201" i="2"/>
  <c r="R614202" i="2"/>
  <c r="R614203" i="2"/>
  <c r="R614204" i="2"/>
  <c r="R614205" i="2"/>
  <c r="R614206" i="2"/>
  <c r="R614207" i="2"/>
  <c r="R614208" i="2"/>
  <c r="R614209" i="2"/>
  <c r="R614210" i="2"/>
  <c r="R614211" i="2"/>
  <c r="R614212" i="2"/>
  <c r="R614213" i="2"/>
  <c r="R614214" i="2"/>
  <c r="R614215" i="2"/>
  <c r="R614216" i="2"/>
  <c r="R614217" i="2"/>
  <c r="R614218" i="2"/>
  <c r="R614219" i="2"/>
  <c r="R614220" i="2"/>
  <c r="R614221" i="2"/>
  <c r="R614222" i="2"/>
  <c r="R614223" i="2"/>
  <c r="R614224" i="2"/>
  <c r="R614225" i="2"/>
  <c r="R614226" i="2"/>
  <c r="R614227" i="2"/>
  <c r="R614228" i="2"/>
  <c r="R614229" i="2"/>
  <c r="R614230" i="2"/>
  <c r="R614231" i="2"/>
  <c r="R614232" i="2"/>
  <c r="R614233" i="2"/>
  <c r="R614234" i="2"/>
  <c r="R614235" i="2"/>
  <c r="R614236" i="2"/>
  <c r="R614237" i="2"/>
  <c r="R614238" i="2"/>
  <c r="R614239" i="2"/>
  <c r="R614240" i="2"/>
  <c r="R614241" i="2"/>
  <c r="R614242" i="2"/>
  <c r="R614243" i="2"/>
  <c r="R614244" i="2"/>
  <c r="R614245" i="2"/>
  <c r="R614246" i="2"/>
  <c r="R614247" i="2"/>
  <c r="R614248" i="2"/>
  <c r="R614249" i="2"/>
  <c r="R614250" i="2"/>
  <c r="R614251" i="2"/>
  <c r="R614252" i="2"/>
  <c r="R614253" i="2"/>
  <c r="R614254" i="2"/>
  <c r="R614255" i="2"/>
  <c r="R614256" i="2"/>
  <c r="R614257" i="2"/>
  <c r="R614258" i="2"/>
  <c r="R614259" i="2"/>
  <c r="R614260" i="2"/>
  <c r="R614261" i="2"/>
  <c r="R614262" i="2"/>
  <c r="R614263" i="2"/>
  <c r="R614264" i="2"/>
  <c r="R614265" i="2"/>
  <c r="R614266" i="2"/>
  <c r="R614267" i="2"/>
  <c r="R614268" i="2"/>
  <c r="R614269" i="2"/>
  <c r="R614270" i="2"/>
  <c r="R614271" i="2"/>
  <c r="R614272" i="2"/>
  <c r="R614273" i="2"/>
  <c r="R614274" i="2"/>
  <c r="R614275" i="2"/>
  <c r="R614276" i="2"/>
  <c r="R614277" i="2"/>
  <c r="R614278" i="2"/>
  <c r="R614279" i="2"/>
  <c r="R614280" i="2"/>
  <c r="R614281" i="2"/>
  <c r="R614282" i="2"/>
  <c r="R614283" i="2"/>
  <c r="R614284" i="2"/>
  <c r="R614285" i="2"/>
  <c r="R614286" i="2"/>
  <c r="R614287" i="2"/>
  <c r="R614288" i="2"/>
  <c r="R614289" i="2"/>
  <c r="R614290" i="2"/>
  <c r="R614291" i="2"/>
  <c r="R614292" i="2"/>
  <c r="R614293" i="2"/>
  <c r="R614294" i="2"/>
  <c r="R614295" i="2"/>
  <c r="R614296" i="2"/>
  <c r="R614297" i="2"/>
  <c r="R614298" i="2"/>
  <c r="R614299" i="2"/>
  <c r="R614300" i="2"/>
  <c r="R614301" i="2"/>
  <c r="R614302" i="2"/>
  <c r="R614303" i="2"/>
  <c r="R614304" i="2"/>
  <c r="R614305" i="2"/>
  <c r="R614306" i="2"/>
  <c r="R614307" i="2"/>
  <c r="R614308" i="2"/>
  <c r="R614309" i="2"/>
  <c r="R614310" i="2"/>
  <c r="R614311" i="2"/>
  <c r="R614312" i="2"/>
  <c r="R614313" i="2"/>
  <c r="R614314" i="2"/>
  <c r="R614315" i="2"/>
  <c r="R614316" i="2"/>
  <c r="R614317" i="2"/>
  <c r="R614318" i="2"/>
  <c r="R614319" i="2"/>
  <c r="R614320" i="2"/>
  <c r="R614321" i="2"/>
  <c r="R614322" i="2"/>
  <c r="R614323" i="2"/>
  <c r="R614324" i="2"/>
  <c r="R614325" i="2"/>
  <c r="R614326" i="2"/>
  <c r="R614327" i="2"/>
  <c r="R614328" i="2"/>
  <c r="R614329" i="2"/>
  <c r="R614330" i="2"/>
  <c r="R614331" i="2"/>
  <c r="R614332" i="2"/>
  <c r="R614333" i="2"/>
  <c r="R614334" i="2"/>
  <c r="R614335" i="2"/>
  <c r="R614336" i="2"/>
  <c r="R614337" i="2"/>
  <c r="R614338" i="2"/>
  <c r="R614339" i="2"/>
  <c r="R614340" i="2"/>
  <c r="R614341" i="2"/>
  <c r="R614342" i="2"/>
  <c r="R614343" i="2"/>
  <c r="R614344" i="2"/>
  <c r="R614345" i="2"/>
  <c r="R614346" i="2"/>
  <c r="R614347" i="2"/>
  <c r="R614348" i="2"/>
  <c r="R614349" i="2"/>
  <c r="R614350" i="2"/>
  <c r="R614351" i="2"/>
  <c r="R614352" i="2"/>
  <c r="R614353" i="2"/>
  <c r="R614354" i="2"/>
  <c r="R614355" i="2"/>
  <c r="R614356" i="2"/>
  <c r="R614357" i="2"/>
  <c r="R614358" i="2"/>
  <c r="R614359" i="2"/>
  <c r="R614360" i="2"/>
  <c r="R614361" i="2"/>
  <c r="R614362" i="2"/>
  <c r="R614363" i="2"/>
  <c r="R614364" i="2"/>
  <c r="R614365" i="2"/>
  <c r="R614366" i="2"/>
  <c r="R614367" i="2"/>
  <c r="R614368" i="2"/>
  <c r="R614369" i="2"/>
  <c r="R614370" i="2"/>
  <c r="R614371" i="2"/>
  <c r="R614372" i="2"/>
  <c r="R614373" i="2"/>
  <c r="R614374" i="2"/>
  <c r="R614375" i="2"/>
  <c r="R614376" i="2"/>
  <c r="R614377" i="2"/>
  <c r="R614378" i="2"/>
  <c r="R614379" i="2"/>
  <c r="R614380" i="2"/>
  <c r="R614381" i="2"/>
  <c r="R614382" i="2"/>
  <c r="R614383" i="2"/>
  <c r="R614384" i="2"/>
  <c r="R614385" i="2"/>
  <c r="R614386" i="2"/>
  <c r="R614387" i="2"/>
  <c r="R614388" i="2"/>
  <c r="R614389" i="2"/>
  <c r="R614390" i="2"/>
  <c r="R614391" i="2"/>
  <c r="R614392" i="2"/>
  <c r="R614393" i="2"/>
  <c r="R614394" i="2"/>
  <c r="R614395" i="2"/>
  <c r="R614396" i="2"/>
  <c r="R614397" i="2"/>
  <c r="R614398" i="2"/>
  <c r="R614399" i="2"/>
  <c r="R614400" i="2"/>
  <c r="R614401" i="2"/>
  <c r="R614402" i="2"/>
  <c r="R614403" i="2"/>
  <c r="R614404" i="2"/>
  <c r="R614405" i="2"/>
  <c r="R614406" i="2"/>
  <c r="R614407" i="2"/>
  <c r="R614408" i="2"/>
  <c r="R614409" i="2"/>
  <c r="R614410" i="2"/>
  <c r="R614411" i="2"/>
  <c r="R614412" i="2"/>
  <c r="R614413" i="2"/>
  <c r="R614414" i="2"/>
  <c r="R614415" i="2"/>
  <c r="R614416" i="2"/>
  <c r="R614417" i="2"/>
  <c r="R614418" i="2"/>
  <c r="R614419" i="2"/>
  <c r="R614420" i="2"/>
  <c r="R614421" i="2"/>
  <c r="R614422" i="2"/>
  <c r="R614423" i="2"/>
  <c r="R614424" i="2"/>
  <c r="R614425" i="2"/>
  <c r="R614426" i="2"/>
  <c r="R614427" i="2"/>
  <c r="R614428" i="2"/>
  <c r="R614429" i="2"/>
  <c r="R614430" i="2"/>
  <c r="R614431" i="2"/>
  <c r="R614432" i="2"/>
  <c r="R614433" i="2"/>
  <c r="R614434" i="2"/>
  <c r="R614435" i="2"/>
  <c r="R614436" i="2"/>
  <c r="R614437" i="2"/>
  <c r="R614438" i="2"/>
  <c r="R614439" i="2"/>
  <c r="R614440" i="2"/>
  <c r="R614441" i="2"/>
  <c r="R614442" i="2"/>
  <c r="R614443" i="2"/>
  <c r="R614444" i="2"/>
  <c r="R614445" i="2"/>
  <c r="R614446" i="2"/>
  <c r="R614447" i="2"/>
  <c r="R614448" i="2"/>
  <c r="R614449" i="2"/>
  <c r="R614450" i="2"/>
  <c r="R614451" i="2"/>
  <c r="R614452" i="2"/>
  <c r="R614453" i="2"/>
  <c r="R614454" i="2"/>
  <c r="R614455" i="2"/>
  <c r="R614456" i="2"/>
  <c r="R614457" i="2"/>
  <c r="R614458" i="2"/>
  <c r="R614459" i="2"/>
  <c r="R614460" i="2"/>
  <c r="R614461" i="2"/>
  <c r="R614462" i="2"/>
  <c r="R614463" i="2"/>
  <c r="R614464" i="2"/>
  <c r="R614465" i="2"/>
  <c r="R614466" i="2"/>
  <c r="R614467" i="2"/>
  <c r="R614468" i="2"/>
  <c r="R614469" i="2"/>
  <c r="R614470" i="2"/>
  <c r="R614471" i="2"/>
  <c r="R614472" i="2"/>
  <c r="R614473" i="2"/>
  <c r="R614474" i="2"/>
  <c r="R614475" i="2"/>
  <c r="R614476" i="2"/>
  <c r="R614477" i="2"/>
  <c r="R614478" i="2"/>
  <c r="R614479" i="2"/>
  <c r="R614480" i="2"/>
  <c r="R614481" i="2"/>
  <c r="R614482" i="2"/>
  <c r="R614483" i="2"/>
  <c r="R614484" i="2"/>
  <c r="R614485" i="2"/>
  <c r="R614486" i="2"/>
  <c r="R614487" i="2"/>
  <c r="R614488" i="2"/>
  <c r="R614489" i="2"/>
  <c r="R614490" i="2"/>
  <c r="R614491" i="2"/>
  <c r="R614492" i="2"/>
  <c r="R614493" i="2"/>
  <c r="R614494" i="2"/>
  <c r="R614495" i="2"/>
  <c r="R614496" i="2"/>
  <c r="R614497" i="2"/>
  <c r="R614498" i="2"/>
  <c r="R614499" i="2"/>
  <c r="R614500" i="2"/>
  <c r="R614501" i="2"/>
  <c r="R614502" i="2"/>
  <c r="R614503" i="2"/>
  <c r="R614504" i="2"/>
  <c r="R614505" i="2"/>
  <c r="R614506" i="2"/>
  <c r="R614507" i="2"/>
  <c r="R614508" i="2"/>
  <c r="R614509" i="2"/>
  <c r="R614510" i="2"/>
  <c r="R614511" i="2"/>
  <c r="R614512" i="2"/>
  <c r="R614513" i="2"/>
  <c r="R614514" i="2"/>
  <c r="R614515" i="2"/>
  <c r="R614516" i="2"/>
  <c r="R614517" i="2"/>
  <c r="R614518" i="2"/>
  <c r="R614519" i="2"/>
  <c r="R614520" i="2"/>
  <c r="R614521" i="2"/>
  <c r="R614522" i="2"/>
  <c r="R614523" i="2"/>
  <c r="R614524" i="2"/>
  <c r="R614525" i="2"/>
  <c r="R614526" i="2"/>
  <c r="R614527" i="2"/>
  <c r="R614528" i="2"/>
  <c r="R614529" i="2"/>
  <c r="R614530" i="2"/>
  <c r="R614531" i="2"/>
  <c r="R614532" i="2"/>
  <c r="R614533" i="2"/>
  <c r="R614534" i="2"/>
  <c r="R614535" i="2"/>
  <c r="R614536" i="2"/>
  <c r="R614537" i="2"/>
  <c r="R614538" i="2"/>
  <c r="R614539" i="2"/>
  <c r="R614540" i="2"/>
  <c r="R614541" i="2"/>
  <c r="R614542" i="2"/>
  <c r="R614543" i="2"/>
  <c r="R614544" i="2"/>
  <c r="R614545" i="2"/>
  <c r="R614546" i="2"/>
  <c r="R614547" i="2"/>
  <c r="R614548" i="2"/>
  <c r="R614549" i="2"/>
  <c r="R614550" i="2"/>
  <c r="R614551" i="2"/>
  <c r="R614552" i="2"/>
  <c r="R614553" i="2"/>
  <c r="R614554" i="2"/>
  <c r="R614555" i="2"/>
  <c r="R614556" i="2"/>
  <c r="R614557" i="2"/>
  <c r="R614558" i="2"/>
  <c r="R614559" i="2"/>
  <c r="R614560" i="2"/>
  <c r="R614561" i="2"/>
  <c r="R614562" i="2"/>
  <c r="R614563" i="2"/>
  <c r="R614564" i="2"/>
  <c r="R614565" i="2"/>
  <c r="R614566" i="2"/>
  <c r="R614567" i="2"/>
  <c r="R614568" i="2"/>
  <c r="R614569" i="2"/>
  <c r="R614570" i="2"/>
  <c r="R614571" i="2"/>
  <c r="R614572" i="2"/>
  <c r="R614573" i="2"/>
  <c r="R614574" i="2"/>
  <c r="R614575" i="2"/>
  <c r="R614576" i="2"/>
  <c r="R614577" i="2"/>
  <c r="R614578" i="2"/>
  <c r="R614579" i="2"/>
  <c r="R614580" i="2"/>
  <c r="R614581" i="2"/>
  <c r="R614582" i="2"/>
  <c r="R614583" i="2"/>
  <c r="R614584" i="2"/>
  <c r="R614585" i="2"/>
  <c r="R614586" i="2"/>
  <c r="R614587" i="2"/>
  <c r="R614588" i="2"/>
  <c r="R614589" i="2"/>
  <c r="R614590" i="2"/>
  <c r="R614591" i="2"/>
  <c r="R614592" i="2"/>
  <c r="R614593" i="2"/>
  <c r="R614594" i="2"/>
  <c r="R614595" i="2"/>
  <c r="R614596" i="2"/>
  <c r="R614597" i="2"/>
  <c r="R614598" i="2"/>
  <c r="R614599" i="2"/>
  <c r="R614600" i="2"/>
  <c r="R614601" i="2"/>
  <c r="R614602" i="2"/>
  <c r="R614603" i="2"/>
  <c r="R614604" i="2"/>
  <c r="R614605" i="2"/>
  <c r="R614606" i="2"/>
  <c r="R614607" i="2"/>
  <c r="R614608" i="2"/>
  <c r="R614609" i="2"/>
  <c r="R614610" i="2"/>
  <c r="R614611" i="2"/>
  <c r="R614612" i="2"/>
  <c r="R614613" i="2"/>
  <c r="R614614" i="2"/>
  <c r="R614615" i="2"/>
  <c r="R614616" i="2"/>
  <c r="R614617" i="2"/>
  <c r="R614618" i="2"/>
  <c r="R614619" i="2"/>
  <c r="R614620" i="2"/>
  <c r="R614621" i="2"/>
  <c r="R614622" i="2"/>
  <c r="R614623" i="2"/>
  <c r="R614624" i="2"/>
  <c r="R614625" i="2"/>
  <c r="R614626" i="2"/>
  <c r="R614627" i="2"/>
  <c r="R614628" i="2"/>
  <c r="R614629" i="2"/>
  <c r="R614630" i="2"/>
  <c r="R614631" i="2"/>
  <c r="R614632" i="2"/>
  <c r="R614633" i="2"/>
  <c r="R614634" i="2"/>
  <c r="R614635" i="2"/>
  <c r="R614636" i="2"/>
  <c r="R614637" i="2"/>
  <c r="R614638" i="2"/>
  <c r="R614639" i="2"/>
  <c r="R614640" i="2"/>
  <c r="R614641" i="2"/>
  <c r="R614642" i="2"/>
  <c r="R614643" i="2"/>
  <c r="R614644" i="2"/>
  <c r="R614645" i="2"/>
  <c r="R614646" i="2"/>
  <c r="R614647" i="2"/>
  <c r="R614648" i="2"/>
  <c r="R614649" i="2"/>
  <c r="R614650" i="2"/>
  <c r="R614651" i="2"/>
  <c r="R614652" i="2"/>
  <c r="R614653" i="2"/>
  <c r="R614654" i="2"/>
  <c r="R614655" i="2"/>
  <c r="R614656" i="2"/>
  <c r="R614657" i="2"/>
  <c r="R614658" i="2"/>
  <c r="R614659" i="2"/>
  <c r="R614660" i="2"/>
  <c r="R614661" i="2"/>
  <c r="R614662" i="2"/>
  <c r="R614663" i="2"/>
  <c r="R614664" i="2"/>
  <c r="R614665" i="2"/>
  <c r="R614666" i="2"/>
  <c r="R614667" i="2"/>
  <c r="R614668" i="2"/>
  <c r="R614669" i="2"/>
  <c r="R614670" i="2"/>
  <c r="R614671" i="2"/>
  <c r="R614672" i="2"/>
  <c r="R614673" i="2"/>
  <c r="R614674" i="2"/>
  <c r="R614675" i="2"/>
  <c r="R614676" i="2"/>
  <c r="R614677" i="2"/>
  <c r="R614678" i="2"/>
  <c r="R614679" i="2"/>
  <c r="R614680" i="2"/>
  <c r="R614681" i="2"/>
  <c r="R614682" i="2"/>
  <c r="R614683" i="2"/>
  <c r="R614684" i="2"/>
  <c r="R614685" i="2"/>
  <c r="R614686" i="2"/>
  <c r="R614687" i="2"/>
  <c r="R614688" i="2"/>
  <c r="R614689" i="2"/>
  <c r="R614690" i="2"/>
  <c r="R614691" i="2"/>
  <c r="R614692" i="2"/>
  <c r="R614693" i="2"/>
  <c r="R614694" i="2"/>
  <c r="R614695" i="2"/>
  <c r="R614696" i="2"/>
  <c r="R614697" i="2"/>
  <c r="R614698" i="2"/>
  <c r="R614699" i="2"/>
  <c r="R614700" i="2"/>
  <c r="R614701" i="2"/>
  <c r="R614702" i="2"/>
  <c r="R614703" i="2"/>
  <c r="R614704" i="2"/>
  <c r="R614705" i="2"/>
  <c r="R614706" i="2"/>
  <c r="R614707" i="2"/>
  <c r="R614708" i="2"/>
  <c r="R614709" i="2"/>
  <c r="R614710" i="2"/>
  <c r="R614711" i="2"/>
  <c r="R614712" i="2"/>
  <c r="R614713" i="2"/>
  <c r="R614714" i="2"/>
  <c r="R614715" i="2"/>
  <c r="R614716" i="2"/>
  <c r="R614717" i="2"/>
  <c r="R614718" i="2"/>
  <c r="R614719" i="2"/>
  <c r="R614720" i="2"/>
  <c r="R614721" i="2"/>
  <c r="R614722" i="2"/>
  <c r="R614723" i="2"/>
  <c r="R614724" i="2"/>
  <c r="R614725" i="2"/>
  <c r="R614726" i="2"/>
  <c r="R614727" i="2"/>
  <c r="R614728" i="2"/>
  <c r="R614729" i="2"/>
  <c r="R614730" i="2"/>
  <c r="R614731" i="2"/>
  <c r="R614732" i="2"/>
  <c r="R614733" i="2"/>
  <c r="R614734" i="2"/>
  <c r="R614735" i="2"/>
  <c r="R614736" i="2"/>
  <c r="R614737" i="2"/>
  <c r="R614738" i="2"/>
  <c r="R614739" i="2"/>
  <c r="R614740" i="2"/>
  <c r="R614741" i="2"/>
  <c r="R614742" i="2"/>
  <c r="R614743" i="2"/>
  <c r="R614744" i="2"/>
  <c r="R614745" i="2"/>
  <c r="R614746" i="2"/>
  <c r="R614747" i="2"/>
  <c r="R614748" i="2"/>
  <c r="R614749" i="2"/>
  <c r="R614750" i="2"/>
  <c r="R614751" i="2"/>
  <c r="R614752" i="2"/>
  <c r="R614753" i="2"/>
  <c r="R614754" i="2"/>
  <c r="R614755" i="2"/>
  <c r="R614756" i="2"/>
  <c r="R614757" i="2"/>
  <c r="R614758" i="2"/>
  <c r="R614759" i="2"/>
  <c r="R614760" i="2"/>
  <c r="R614761" i="2"/>
  <c r="R614762" i="2"/>
  <c r="R614763" i="2"/>
  <c r="R614764" i="2"/>
  <c r="R614765" i="2"/>
  <c r="R614766" i="2"/>
  <c r="R614767" i="2"/>
  <c r="R614768" i="2"/>
  <c r="R614769" i="2"/>
  <c r="R614770" i="2"/>
  <c r="R614771" i="2"/>
  <c r="R614772" i="2"/>
  <c r="R614773" i="2"/>
  <c r="R614774" i="2"/>
  <c r="R614775" i="2"/>
  <c r="R614776" i="2"/>
  <c r="R614777" i="2"/>
  <c r="R614778" i="2"/>
  <c r="R614779" i="2"/>
  <c r="R614780" i="2"/>
  <c r="R614781" i="2"/>
  <c r="R614782" i="2"/>
  <c r="R614783" i="2"/>
  <c r="R614784" i="2"/>
  <c r="R614785" i="2"/>
  <c r="R614786" i="2"/>
  <c r="R614787" i="2"/>
  <c r="R614788" i="2"/>
  <c r="R614789" i="2"/>
  <c r="R614790" i="2"/>
  <c r="R614791" i="2"/>
  <c r="R614792" i="2"/>
  <c r="R614793" i="2"/>
  <c r="R614794" i="2"/>
  <c r="R614795" i="2"/>
  <c r="R614796" i="2"/>
  <c r="R614797" i="2"/>
  <c r="R614798" i="2"/>
  <c r="R614799" i="2"/>
  <c r="R614800" i="2"/>
  <c r="R614801" i="2"/>
  <c r="R614802" i="2"/>
  <c r="R614803" i="2"/>
  <c r="R614804" i="2"/>
  <c r="R614805" i="2"/>
  <c r="R614806" i="2"/>
  <c r="R614807" i="2"/>
  <c r="R614808" i="2"/>
  <c r="R614809" i="2"/>
  <c r="R614810" i="2"/>
  <c r="R614811" i="2"/>
  <c r="R614812" i="2"/>
  <c r="R614813" i="2"/>
  <c r="R614814" i="2"/>
  <c r="R614815" i="2"/>
  <c r="R614816" i="2"/>
  <c r="R614817" i="2"/>
  <c r="R614818" i="2"/>
  <c r="R614819" i="2"/>
  <c r="R614820" i="2"/>
  <c r="R614821" i="2"/>
  <c r="R614822" i="2"/>
  <c r="R614823" i="2"/>
  <c r="R614824" i="2"/>
  <c r="R614825" i="2"/>
  <c r="R614826" i="2"/>
  <c r="R614827" i="2"/>
  <c r="R614828" i="2"/>
  <c r="R614829" i="2"/>
  <c r="R614830" i="2"/>
  <c r="R614831" i="2"/>
  <c r="R614832" i="2"/>
  <c r="R614833" i="2"/>
  <c r="R614834" i="2"/>
  <c r="R614835" i="2"/>
  <c r="R614836" i="2"/>
  <c r="R614837" i="2"/>
  <c r="R614838" i="2"/>
  <c r="R614839" i="2"/>
  <c r="R614840" i="2"/>
  <c r="R614841" i="2"/>
  <c r="R614842" i="2"/>
  <c r="R614843" i="2"/>
  <c r="R614844" i="2"/>
  <c r="R614845" i="2"/>
  <c r="R614846" i="2"/>
  <c r="R614847" i="2"/>
  <c r="R614848" i="2"/>
  <c r="R614849" i="2"/>
  <c r="R614850" i="2"/>
  <c r="R614851" i="2"/>
  <c r="R614852" i="2"/>
  <c r="R614853" i="2"/>
  <c r="R614854" i="2"/>
  <c r="R614855" i="2"/>
  <c r="R614856" i="2"/>
  <c r="R614857" i="2"/>
  <c r="R614858" i="2"/>
  <c r="R614859" i="2"/>
  <c r="R614860" i="2"/>
  <c r="R614861" i="2"/>
  <c r="R614862" i="2"/>
  <c r="R614863" i="2"/>
  <c r="R614864" i="2"/>
  <c r="R614865" i="2"/>
  <c r="R614866" i="2"/>
  <c r="R614867" i="2"/>
  <c r="R614868" i="2"/>
  <c r="R614869" i="2"/>
  <c r="R614870" i="2"/>
  <c r="R614871" i="2"/>
  <c r="R614872" i="2"/>
  <c r="R614873" i="2"/>
  <c r="R614874" i="2"/>
  <c r="R614875" i="2"/>
  <c r="R614876" i="2"/>
  <c r="R614877" i="2"/>
  <c r="R614878" i="2"/>
  <c r="R614879" i="2"/>
  <c r="R614880" i="2"/>
  <c r="R614881" i="2"/>
  <c r="R614882" i="2"/>
  <c r="R614883" i="2"/>
  <c r="R614884" i="2"/>
  <c r="R614885" i="2"/>
  <c r="R614886" i="2"/>
  <c r="R614887" i="2"/>
  <c r="R614888" i="2"/>
  <c r="R614889" i="2"/>
  <c r="R614890" i="2"/>
  <c r="R614891" i="2"/>
  <c r="R614892" i="2"/>
  <c r="R614893" i="2"/>
  <c r="R614894" i="2"/>
  <c r="R614895" i="2"/>
  <c r="R614896" i="2"/>
  <c r="R614897" i="2"/>
  <c r="R614898" i="2"/>
  <c r="R614899" i="2"/>
  <c r="R614900" i="2"/>
  <c r="R614901" i="2"/>
  <c r="R614902" i="2"/>
  <c r="R614903" i="2"/>
  <c r="R614904" i="2"/>
  <c r="R614905" i="2"/>
  <c r="R614906" i="2"/>
  <c r="R614907" i="2"/>
  <c r="R614908" i="2"/>
  <c r="R614909" i="2"/>
  <c r="R614910" i="2"/>
  <c r="R614911" i="2"/>
  <c r="R614912" i="2"/>
  <c r="R614913" i="2"/>
  <c r="R614914" i="2"/>
  <c r="R614915" i="2"/>
  <c r="R614916" i="2"/>
  <c r="R614917" i="2"/>
  <c r="R614918" i="2"/>
  <c r="R614919" i="2"/>
  <c r="R614920" i="2"/>
  <c r="R614921" i="2"/>
  <c r="R614922" i="2"/>
  <c r="R614923" i="2"/>
  <c r="R614924" i="2"/>
  <c r="R614925" i="2"/>
  <c r="R614926" i="2"/>
  <c r="R614927" i="2"/>
  <c r="R614928" i="2"/>
  <c r="R614929" i="2"/>
  <c r="R614930" i="2"/>
  <c r="R614931" i="2"/>
  <c r="R614932" i="2"/>
  <c r="R614933" i="2"/>
  <c r="R614934" i="2"/>
  <c r="R614935" i="2"/>
  <c r="R614936" i="2"/>
  <c r="R614937" i="2"/>
  <c r="R614938" i="2"/>
  <c r="R614939" i="2"/>
  <c r="R614940" i="2"/>
  <c r="R614941" i="2"/>
  <c r="R614942" i="2"/>
  <c r="R614943" i="2"/>
  <c r="R614944" i="2"/>
  <c r="R614945" i="2"/>
  <c r="R614946" i="2"/>
  <c r="R614947" i="2"/>
  <c r="R614948" i="2"/>
  <c r="R614949" i="2"/>
  <c r="R614950" i="2"/>
  <c r="R614951" i="2"/>
  <c r="R614952" i="2"/>
  <c r="R614953" i="2"/>
  <c r="R614954" i="2"/>
  <c r="R614955" i="2"/>
  <c r="R614956" i="2"/>
  <c r="R614957" i="2"/>
  <c r="R614958" i="2"/>
  <c r="R614959" i="2"/>
  <c r="R614960" i="2"/>
  <c r="R614961" i="2"/>
  <c r="R614962" i="2"/>
  <c r="R614963" i="2"/>
  <c r="R614964" i="2"/>
  <c r="R614965" i="2"/>
  <c r="R614966" i="2"/>
  <c r="R614967" i="2"/>
  <c r="R614968" i="2"/>
  <c r="R614969" i="2"/>
  <c r="R614970" i="2"/>
  <c r="R614971" i="2"/>
  <c r="R614972" i="2"/>
  <c r="R614973" i="2"/>
  <c r="R614974" i="2"/>
  <c r="R614975" i="2"/>
  <c r="R614976" i="2"/>
  <c r="R614977" i="2"/>
  <c r="R614978" i="2"/>
  <c r="R614979" i="2"/>
  <c r="R614980" i="2"/>
  <c r="R614981" i="2"/>
  <c r="R614982" i="2"/>
  <c r="R614983" i="2"/>
  <c r="R614984" i="2"/>
  <c r="R614985" i="2"/>
  <c r="R614986" i="2"/>
  <c r="R614987" i="2"/>
  <c r="R614988" i="2"/>
  <c r="R614989" i="2"/>
  <c r="R614990" i="2"/>
  <c r="R614991" i="2"/>
  <c r="R614992" i="2"/>
  <c r="R614993" i="2"/>
  <c r="R614994" i="2"/>
  <c r="R614995" i="2"/>
  <c r="R614996" i="2"/>
  <c r="R614997" i="2"/>
  <c r="R614998" i="2"/>
  <c r="R614999" i="2"/>
  <c r="R615000" i="2"/>
  <c r="R615001" i="2"/>
  <c r="R615002" i="2"/>
  <c r="R615003" i="2"/>
  <c r="R615004" i="2"/>
  <c r="R615005" i="2"/>
  <c r="R615006" i="2"/>
  <c r="R615007" i="2"/>
  <c r="R615008" i="2"/>
  <c r="R615009" i="2"/>
  <c r="R615010" i="2"/>
  <c r="R615011" i="2"/>
  <c r="R615012" i="2"/>
  <c r="R615013" i="2"/>
  <c r="R615014" i="2"/>
  <c r="R615015" i="2"/>
  <c r="R615016" i="2"/>
  <c r="R615017" i="2"/>
  <c r="R615018" i="2"/>
  <c r="R615019" i="2"/>
  <c r="R615020" i="2"/>
  <c r="R615021" i="2"/>
  <c r="R615022" i="2"/>
  <c r="R615023" i="2"/>
  <c r="R615024" i="2"/>
  <c r="R615025" i="2"/>
  <c r="R615026" i="2"/>
  <c r="R615027" i="2"/>
  <c r="R615028" i="2"/>
  <c r="R615029" i="2"/>
  <c r="R615030" i="2"/>
  <c r="R615031" i="2"/>
  <c r="R615032" i="2"/>
  <c r="R615033" i="2"/>
  <c r="R615034" i="2"/>
  <c r="R615035" i="2"/>
  <c r="R615036" i="2"/>
  <c r="R615037" i="2"/>
  <c r="R615038" i="2"/>
  <c r="R615039" i="2"/>
  <c r="R615040" i="2"/>
  <c r="R615041" i="2"/>
  <c r="R615042" i="2"/>
  <c r="R615043" i="2"/>
  <c r="R615044" i="2"/>
  <c r="R615045" i="2"/>
  <c r="R615046" i="2"/>
  <c r="R615047" i="2"/>
  <c r="R615048" i="2"/>
  <c r="R615049" i="2"/>
  <c r="R615050" i="2"/>
  <c r="R615051" i="2"/>
  <c r="R615052" i="2"/>
  <c r="R615053" i="2"/>
  <c r="R615054" i="2"/>
  <c r="R615055" i="2"/>
  <c r="R615056" i="2"/>
  <c r="R615057" i="2"/>
  <c r="R615058" i="2"/>
  <c r="R615059" i="2"/>
  <c r="R615060" i="2"/>
  <c r="R615061" i="2"/>
  <c r="R615062" i="2"/>
  <c r="R615063" i="2"/>
  <c r="R615064" i="2"/>
  <c r="R615065" i="2"/>
  <c r="R615066" i="2"/>
  <c r="R615067" i="2"/>
  <c r="R615068" i="2"/>
  <c r="R615069" i="2"/>
  <c r="R615070" i="2"/>
  <c r="R615071" i="2"/>
  <c r="R615072" i="2"/>
  <c r="R615073" i="2"/>
  <c r="R615074" i="2"/>
  <c r="R615075" i="2"/>
  <c r="R615076" i="2"/>
  <c r="R615077" i="2"/>
  <c r="R615078" i="2"/>
  <c r="R615079" i="2"/>
  <c r="R615080" i="2"/>
  <c r="R615081" i="2"/>
  <c r="R615082" i="2"/>
  <c r="R615083" i="2"/>
  <c r="R615084" i="2"/>
  <c r="R615085" i="2"/>
  <c r="R615086" i="2"/>
  <c r="R615087" i="2"/>
  <c r="R615088" i="2"/>
  <c r="R615089" i="2"/>
  <c r="R615090" i="2"/>
  <c r="R615091" i="2"/>
  <c r="R615092" i="2"/>
  <c r="R615093" i="2"/>
  <c r="R615094" i="2"/>
  <c r="R615095" i="2"/>
  <c r="R615096" i="2"/>
  <c r="R615097" i="2"/>
  <c r="R615098" i="2"/>
  <c r="R615099" i="2"/>
  <c r="R615100" i="2"/>
  <c r="R615101" i="2"/>
  <c r="R615102" i="2"/>
  <c r="R615103" i="2"/>
  <c r="R615104" i="2"/>
  <c r="R615105" i="2"/>
  <c r="R615106" i="2"/>
  <c r="R615107" i="2"/>
  <c r="R615108" i="2"/>
  <c r="R615109" i="2"/>
  <c r="R615110" i="2"/>
  <c r="R615111" i="2"/>
  <c r="R615112" i="2"/>
  <c r="R615113" i="2"/>
  <c r="R615114" i="2"/>
  <c r="R615115" i="2"/>
  <c r="R615116" i="2"/>
  <c r="R615117" i="2"/>
  <c r="R615118" i="2"/>
  <c r="R615119" i="2"/>
  <c r="R615120" i="2"/>
  <c r="R615121" i="2"/>
  <c r="R615122" i="2"/>
  <c r="R615123" i="2"/>
  <c r="R615124" i="2"/>
  <c r="R615125" i="2"/>
  <c r="R615126" i="2"/>
  <c r="R615127" i="2"/>
  <c r="R615128" i="2"/>
  <c r="R615129" i="2"/>
  <c r="R615130" i="2"/>
  <c r="R615131" i="2"/>
  <c r="R615132" i="2"/>
  <c r="R615133" i="2"/>
  <c r="R615134" i="2"/>
  <c r="R615135" i="2"/>
  <c r="R615136" i="2"/>
  <c r="R615137" i="2"/>
  <c r="R615138" i="2"/>
  <c r="R615139" i="2"/>
  <c r="R615140" i="2"/>
  <c r="R615141" i="2"/>
  <c r="R615142" i="2"/>
  <c r="R615143" i="2"/>
  <c r="R615144" i="2"/>
  <c r="R615145" i="2"/>
  <c r="R615146" i="2"/>
  <c r="R615147" i="2"/>
  <c r="R615148" i="2"/>
  <c r="R615149" i="2"/>
  <c r="R615150" i="2"/>
  <c r="R615151" i="2"/>
  <c r="R615152" i="2"/>
  <c r="R615153" i="2"/>
  <c r="R615154" i="2"/>
  <c r="R615155" i="2"/>
  <c r="R615156" i="2"/>
  <c r="R615157" i="2"/>
  <c r="R615158" i="2"/>
  <c r="R615159" i="2"/>
  <c r="R615160" i="2"/>
  <c r="R615161" i="2"/>
  <c r="R615162" i="2"/>
  <c r="R615163" i="2"/>
  <c r="R615164" i="2"/>
  <c r="R615165" i="2"/>
  <c r="R615166" i="2"/>
  <c r="R615167" i="2"/>
  <c r="R615168" i="2"/>
  <c r="R615169" i="2"/>
  <c r="R615170" i="2"/>
  <c r="R615171" i="2"/>
  <c r="R615172" i="2"/>
  <c r="R615173" i="2"/>
  <c r="R615174" i="2"/>
  <c r="R615175" i="2"/>
  <c r="R615176" i="2"/>
  <c r="R615177" i="2"/>
  <c r="R615178" i="2"/>
  <c r="R615179" i="2"/>
  <c r="R615180" i="2"/>
  <c r="R615181" i="2"/>
  <c r="R615182" i="2"/>
  <c r="R615183" i="2"/>
  <c r="R615184" i="2"/>
  <c r="R615185" i="2"/>
  <c r="R615186" i="2"/>
  <c r="R615187" i="2"/>
  <c r="R615188" i="2"/>
  <c r="R615189" i="2"/>
  <c r="R615190" i="2"/>
  <c r="R615191" i="2"/>
  <c r="R615192" i="2"/>
  <c r="R615193" i="2"/>
  <c r="R615194" i="2"/>
  <c r="R615195" i="2"/>
  <c r="R615196" i="2"/>
  <c r="R615197" i="2"/>
  <c r="R615198" i="2"/>
  <c r="R615199" i="2"/>
  <c r="R615200" i="2"/>
  <c r="R615201" i="2"/>
  <c r="R615202" i="2"/>
  <c r="R615203" i="2"/>
  <c r="R615204" i="2"/>
  <c r="R615205" i="2"/>
  <c r="R615206" i="2"/>
  <c r="R615207" i="2"/>
  <c r="R615208" i="2"/>
  <c r="R615209" i="2"/>
  <c r="R615210" i="2"/>
  <c r="R615211" i="2"/>
  <c r="R615212" i="2"/>
  <c r="R615213" i="2"/>
  <c r="R615214" i="2"/>
  <c r="R615215" i="2"/>
  <c r="R615216" i="2"/>
  <c r="R615217" i="2"/>
  <c r="R615218" i="2"/>
  <c r="R615219" i="2"/>
  <c r="R615220" i="2"/>
  <c r="R615221" i="2"/>
  <c r="R615222" i="2"/>
  <c r="R615223" i="2"/>
  <c r="R615224" i="2"/>
  <c r="R615225" i="2"/>
  <c r="R615226" i="2"/>
  <c r="R615227" i="2"/>
  <c r="R615228" i="2"/>
  <c r="R615229" i="2"/>
  <c r="R615230" i="2"/>
  <c r="R615231" i="2"/>
  <c r="R615232" i="2"/>
  <c r="R615233" i="2"/>
  <c r="R615234" i="2"/>
  <c r="R615235" i="2"/>
  <c r="R615236" i="2"/>
  <c r="R615237" i="2"/>
  <c r="R615238" i="2"/>
  <c r="R615239" i="2"/>
  <c r="R615240" i="2"/>
  <c r="R615241" i="2"/>
  <c r="R615242" i="2"/>
  <c r="R615243" i="2"/>
  <c r="R615244" i="2"/>
  <c r="R615245" i="2"/>
  <c r="R615246" i="2"/>
  <c r="R615247" i="2"/>
  <c r="R615248" i="2"/>
  <c r="R615249" i="2"/>
  <c r="R615250" i="2"/>
  <c r="R615251" i="2"/>
  <c r="R615252" i="2"/>
  <c r="R615253" i="2"/>
  <c r="R615254" i="2"/>
  <c r="R615255" i="2"/>
  <c r="R615256" i="2"/>
  <c r="R615257" i="2"/>
  <c r="R615258" i="2"/>
  <c r="R615259" i="2"/>
  <c r="R615260" i="2"/>
  <c r="R615261" i="2"/>
  <c r="R615262" i="2"/>
  <c r="R615263" i="2"/>
  <c r="R615264" i="2"/>
  <c r="R615265" i="2"/>
  <c r="R615266" i="2"/>
  <c r="R615267" i="2"/>
  <c r="R615268" i="2"/>
  <c r="R615269" i="2"/>
  <c r="R615270" i="2"/>
  <c r="R615271" i="2"/>
  <c r="R615272" i="2"/>
  <c r="R615273" i="2"/>
  <c r="R615274" i="2"/>
  <c r="R615275" i="2"/>
  <c r="R615276" i="2"/>
  <c r="R615277" i="2"/>
  <c r="R615278" i="2"/>
  <c r="R615279" i="2"/>
  <c r="R615280" i="2"/>
  <c r="R615281" i="2"/>
  <c r="R615282" i="2"/>
  <c r="R615283" i="2"/>
  <c r="R615284" i="2"/>
  <c r="R615285" i="2"/>
  <c r="R615286" i="2"/>
  <c r="R615287" i="2"/>
  <c r="R615288" i="2"/>
  <c r="R615289" i="2"/>
  <c r="R615290" i="2"/>
  <c r="R615291" i="2"/>
  <c r="R615292" i="2"/>
  <c r="R615293" i="2"/>
  <c r="R615294" i="2"/>
  <c r="R615295" i="2"/>
  <c r="R615296" i="2"/>
  <c r="R615297" i="2"/>
  <c r="R615298" i="2"/>
  <c r="R615299" i="2"/>
  <c r="R615300" i="2"/>
  <c r="R615301" i="2"/>
  <c r="R615302" i="2"/>
  <c r="R615303" i="2"/>
  <c r="R615304" i="2"/>
  <c r="R615305" i="2"/>
  <c r="R615306" i="2"/>
  <c r="R615307" i="2"/>
  <c r="R615308" i="2"/>
  <c r="R615309" i="2"/>
  <c r="R615310" i="2"/>
  <c r="R615311" i="2"/>
  <c r="R615312" i="2"/>
  <c r="R615313" i="2"/>
  <c r="R615314" i="2"/>
  <c r="R615315" i="2"/>
  <c r="R615316" i="2"/>
  <c r="R615317" i="2"/>
  <c r="R615318" i="2"/>
  <c r="R615319" i="2"/>
  <c r="R615320" i="2"/>
  <c r="R615321" i="2"/>
  <c r="R615322" i="2"/>
  <c r="R615323" i="2"/>
  <c r="R615324" i="2"/>
  <c r="R615325" i="2"/>
  <c r="R615326" i="2"/>
  <c r="R615327" i="2"/>
  <c r="R615328" i="2"/>
  <c r="R615329" i="2"/>
  <c r="R615330" i="2"/>
  <c r="R615331" i="2"/>
  <c r="R615332" i="2"/>
  <c r="R615333" i="2"/>
  <c r="R615334" i="2"/>
  <c r="R615335" i="2"/>
  <c r="R615336" i="2"/>
  <c r="R615337" i="2"/>
  <c r="R615338" i="2"/>
  <c r="R615339" i="2"/>
  <c r="R615340" i="2"/>
  <c r="R615341" i="2"/>
  <c r="R615342" i="2"/>
  <c r="R615343" i="2"/>
  <c r="R615344" i="2"/>
  <c r="R615345" i="2"/>
  <c r="R615346" i="2"/>
  <c r="R615347" i="2"/>
  <c r="R615348" i="2"/>
  <c r="R615349" i="2"/>
  <c r="R615350" i="2"/>
  <c r="R615351" i="2"/>
  <c r="R615352" i="2"/>
  <c r="R615353" i="2"/>
  <c r="R615354" i="2"/>
  <c r="R615355" i="2"/>
  <c r="R615356" i="2"/>
  <c r="R615357" i="2"/>
  <c r="R615358" i="2"/>
  <c r="R615359" i="2"/>
  <c r="R615360" i="2"/>
  <c r="R615361" i="2"/>
  <c r="R615362" i="2"/>
  <c r="R615363" i="2"/>
  <c r="R615364" i="2"/>
  <c r="R615365" i="2"/>
  <c r="R615366" i="2"/>
  <c r="R615367" i="2"/>
  <c r="R615368" i="2"/>
  <c r="R615369" i="2"/>
  <c r="R615370" i="2"/>
  <c r="R615371" i="2"/>
  <c r="R615372" i="2"/>
  <c r="R615373" i="2"/>
  <c r="R615374" i="2"/>
  <c r="R615375" i="2"/>
  <c r="R615376" i="2"/>
  <c r="R615377" i="2"/>
  <c r="R615378" i="2"/>
  <c r="R615379" i="2"/>
  <c r="R615380" i="2"/>
  <c r="R615381" i="2"/>
  <c r="R615382" i="2"/>
  <c r="R615383" i="2"/>
  <c r="R615384" i="2"/>
  <c r="R615385" i="2"/>
  <c r="R615386" i="2"/>
  <c r="R615387" i="2"/>
  <c r="R615388" i="2"/>
  <c r="R615389" i="2"/>
  <c r="R615390" i="2"/>
  <c r="R615391" i="2"/>
  <c r="R615392" i="2"/>
  <c r="R615393" i="2"/>
  <c r="R615394" i="2"/>
  <c r="R615395" i="2"/>
  <c r="R615396" i="2"/>
  <c r="R615397" i="2"/>
  <c r="R615398" i="2"/>
  <c r="R615399" i="2"/>
  <c r="R615400" i="2"/>
  <c r="R615401" i="2"/>
  <c r="R615402" i="2"/>
  <c r="R615403" i="2"/>
  <c r="R615404" i="2"/>
  <c r="R615405" i="2"/>
  <c r="R615406" i="2"/>
  <c r="R615407" i="2"/>
  <c r="R615408" i="2"/>
  <c r="R615409" i="2"/>
  <c r="R615410" i="2"/>
  <c r="R615411" i="2"/>
  <c r="R615412" i="2"/>
  <c r="R615413" i="2"/>
  <c r="R615414" i="2"/>
  <c r="R615415" i="2"/>
  <c r="R615416" i="2"/>
  <c r="R615417" i="2"/>
  <c r="R615418" i="2"/>
  <c r="R615419" i="2"/>
  <c r="R615420" i="2"/>
  <c r="R615421" i="2"/>
  <c r="R615422" i="2"/>
  <c r="R615423" i="2"/>
  <c r="R615424" i="2"/>
  <c r="R615425" i="2"/>
  <c r="R615426" i="2"/>
  <c r="R615427" i="2"/>
  <c r="R615428" i="2"/>
  <c r="R615429" i="2"/>
  <c r="R615430" i="2"/>
  <c r="R615431" i="2"/>
  <c r="R615432" i="2"/>
  <c r="R615433" i="2"/>
  <c r="R615434" i="2"/>
  <c r="R615435" i="2"/>
  <c r="R615436" i="2"/>
  <c r="R615437" i="2"/>
  <c r="R615438" i="2"/>
  <c r="R615439" i="2"/>
  <c r="R615440" i="2"/>
  <c r="R615441" i="2"/>
  <c r="R615442" i="2"/>
  <c r="R615443" i="2"/>
  <c r="R615444" i="2"/>
  <c r="R615445" i="2"/>
  <c r="R615446" i="2"/>
  <c r="R615447" i="2"/>
  <c r="R615448" i="2"/>
  <c r="R615449" i="2"/>
  <c r="R615450" i="2"/>
  <c r="R615451" i="2"/>
  <c r="R615452" i="2"/>
  <c r="R615453" i="2"/>
  <c r="R615454" i="2"/>
  <c r="R615455" i="2"/>
  <c r="R615456" i="2"/>
  <c r="R615457" i="2"/>
  <c r="R615458" i="2"/>
  <c r="R615459" i="2"/>
  <c r="R615460" i="2"/>
  <c r="R615461" i="2"/>
  <c r="R615462" i="2"/>
  <c r="R615463" i="2"/>
  <c r="R615464" i="2"/>
  <c r="R615465" i="2"/>
  <c r="R615466" i="2"/>
  <c r="R615467" i="2"/>
  <c r="R615468" i="2"/>
  <c r="R615469" i="2"/>
  <c r="R615470" i="2"/>
  <c r="R615471" i="2"/>
  <c r="R615472" i="2"/>
  <c r="R615473" i="2"/>
  <c r="R615474" i="2"/>
  <c r="R615475" i="2"/>
  <c r="R615476" i="2"/>
  <c r="R615477" i="2"/>
  <c r="R615478" i="2"/>
  <c r="R615479" i="2"/>
  <c r="R615480" i="2"/>
  <c r="R615481" i="2"/>
  <c r="R615482" i="2"/>
  <c r="R615483" i="2"/>
  <c r="R615484" i="2"/>
  <c r="R615485" i="2"/>
  <c r="R615486" i="2"/>
  <c r="R615487" i="2"/>
  <c r="R615488" i="2"/>
  <c r="R615489" i="2"/>
  <c r="R615490" i="2"/>
  <c r="R615491" i="2"/>
  <c r="R615492" i="2"/>
  <c r="R615493" i="2"/>
  <c r="R615494" i="2"/>
  <c r="R615495" i="2"/>
  <c r="R615496" i="2"/>
  <c r="R615497" i="2"/>
  <c r="R615498" i="2"/>
  <c r="R615499" i="2"/>
  <c r="R615500" i="2"/>
  <c r="R615501" i="2"/>
  <c r="R615502" i="2"/>
  <c r="R615503" i="2"/>
  <c r="R615504" i="2"/>
  <c r="R615505" i="2"/>
  <c r="R615506" i="2"/>
  <c r="R615507" i="2"/>
  <c r="R615508" i="2"/>
  <c r="R615509" i="2"/>
  <c r="R615510" i="2"/>
  <c r="R615511" i="2"/>
  <c r="R615512" i="2"/>
  <c r="R615513" i="2"/>
  <c r="R615514" i="2"/>
  <c r="R615515" i="2"/>
  <c r="R615516" i="2"/>
  <c r="R615517" i="2"/>
  <c r="R615518" i="2"/>
  <c r="R615519" i="2"/>
  <c r="R615520" i="2"/>
  <c r="R615521" i="2"/>
  <c r="R615522" i="2"/>
  <c r="R615523" i="2"/>
  <c r="R615524" i="2"/>
  <c r="R615525" i="2"/>
  <c r="R615526" i="2"/>
  <c r="R615527" i="2"/>
  <c r="R615528" i="2"/>
  <c r="R615529" i="2"/>
  <c r="R615530" i="2"/>
  <c r="R615531" i="2"/>
  <c r="R615532" i="2"/>
  <c r="R615533" i="2"/>
  <c r="R615534" i="2"/>
  <c r="R615535" i="2"/>
  <c r="R615536" i="2"/>
  <c r="R615537" i="2"/>
  <c r="R615538" i="2"/>
  <c r="R615539" i="2"/>
  <c r="R615540" i="2"/>
  <c r="R615541" i="2"/>
  <c r="R615542" i="2"/>
  <c r="R615543" i="2"/>
  <c r="R615544" i="2"/>
  <c r="R615545" i="2"/>
  <c r="R615546" i="2"/>
  <c r="R615547" i="2"/>
  <c r="R615548" i="2"/>
  <c r="R615549" i="2"/>
  <c r="R615550" i="2"/>
  <c r="R615551" i="2"/>
  <c r="R615552" i="2"/>
  <c r="R615553" i="2"/>
  <c r="R615554" i="2"/>
  <c r="R615555" i="2"/>
  <c r="R615556" i="2"/>
  <c r="R615557" i="2"/>
  <c r="R615558" i="2"/>
  <c r="R615559" i="2"/>
  <c r="R615560" i="2"/>
  <c r="R615561" i="2"/>
  <c r="R615562" i="2"/>
  <c r="R615563" i="2"/>
  <c r="R615564" i="2"/>
  <c r="R615565" i="2"/>
  <c r="R615566" i="2"/>
  <c r="R615567" i="2"/>
  <c r="R615568" i="2"/>
  <c r="R615569" i="2"/>
  <c r="R615570" i="2"/>
  <c r="R615571" i="2"/>
  <c r="R615572" i="2"/>
  <c r="R615573" i="2"/>
  <c r="R615574" i="2"/>
  <c r="R615575" i="2"/>
  <c r="R615576" i="2"/>
  <c r="R615577" i="2"/>
  <c r="R615578" i="2"/>
  <c r="R615579" i="2"/>
  <c r="R615580" i="2"/>
  <c r="R615581" i="2"/>
  <c r="R615582" i="2"/>
  <c r="R615583" i="2"/>
  <c r="R615584" i="2"/>
  <c r="R615585" i="2"/>
  <c r="R615586" i="2"/>
  <c r="R615587" i="2"/>
  <c r="R615588" i="2"/>
  <c r="R615589" i="2"/>
  <c r="R615590" i="2"/>
  <c r="R615591" i="2"/>
  <c r="R615592" i="2"/>
  <c r="R615593" i="2"/>
  <c r="R615594" i="2"/>
  <c r="R615595" i="2"/>
  <c r="R615596" i="2"/>
  <c r="R615597" i="2"/>
  <c r="R615598" i="2"/>
  <c r="R615599" i="2"/>
  <c r="R615600" i="2"/>
  <c r="R615601" i="2"/>
  <c r="R615602" i="2"/>
  <c r="R615603" i="2"/>
  <c r="R615604" i="2"/>
  <c r="R615605" i="2"/>
  <c r="R615606" i="2"/>
  <c r="R615607" i="2"/>
  <c r="R615608" i="2"/>
  <c r="R615609" i="2"/>
  <c r="R615610" i="2"/>
  <c r="R615611" i="2"/>
  <c r="R615612" i="2"/>
  <c r="R615613" i="2"/>
  <c r="R615614" i="2"/>
  <c r="R615615" i="2"/>
  <c r="R615616" i="2"/>
  <c r="R615617" i="2"/>
  <c r="R615618" i="2"/>
  <c r="R615619" i="2"/>
  <c r="R615620" i="2"/>
  <c r="R615621" i="2"/>
  <c r="R615622" i="2"/>
  <c r="R615623" i="2"/>
  <c r="R615624" i="2"/>
  <c r="R615625" i="2"/>
  <c r="R615626" i="2"/>
  <c r="R615627" i="2"/>
  <c r="R615628" i="2"/>
  <c r="R615629" i="2"/>
  <c r="R615630" i="2"/>
  <c r="R615631" i="2"/>
  <c r="R615632" i="2"/>
  <c r="R615633" i="2"/>
  <c r="R615634" i="2"/>
  <c r="R615635" i="2"/>
  <c r="R615636" i="2"/>
  <c r="R615637" i="2"/>
  <c r="R615638" i="2"/>
  <c r="R615639" i="2"/>
  <c r="R615640" i="2"/>
  <c r="R615641" i="2"/>
  <c r="R615642" i="2"/>
  <c r="R615643" i="2"/>
  <c r="R615644" i="2"/>
  <c r="R615645" i="2"/>
  <c r="R615646" i="2"/>
  <c r="R615647" i="2"/>
  <c r="R615648" i="2"/>
  <c r="R615649" i="2"/>
  <c r="R615650" i="2"/>
  <c r="R615651" i="2"/>
  <c r="R615652" i="2"/>
  <c r="R615653" i="2"/>
  <c r="R615654" i="2"/>
  <c r="R615655" i="2"/>
  <c r="R615656" i="2"/>
  <c r="R615657" i="2"/>
  <c r="R615658" i="2"/>
  <c r="R615659" i="2"/>
  <c r="R615660" i="2"/>
  <c r="R615661" i="2"/>
  <c r="R615662" i="2"/>
  <c r="R615663" i="2"/>
  <c r="R615664" i="2"/>
  <c r="R615665" i="2"/>
  <c r="R615666" i="2"/>
  <c r="R615667" i="2"/>
  <c r="R615668" i="2"/>
  <c r="R615669" i="2"/>
  <c r="R615670" i="2"/>
  <c r="R615671" i="2"/>
  <c r="R615672" i="2"/>
  <c r="R615673" i="2"/>
  <c r="R615674" i="2"/>
  <c r="R615675" i="2"/>
  <c r="R615676" i="2"/>
  <c r="R615677" i="2"/>
  <c r="R615678" i="2"/>
  <c r="R615679" i="2"/>
  <c r="R615680" i="2"/>
  <c r="R615681" i="2"/>
  <c r="R615682" i="2"/>
  <c r="R615683" i="2"/>
  <c r="R615684" i="2"/>
  <c r="R615685" i="2"/>
  <c r="R615686" i="2"/>
  <c r="R615687" i="2"/>
  <c r="R615688" i="2"/>
  <c r="R615689" i="2"/>
  <c r="R615690" i="2"/>
  <c r="R615691" i="2"/>
  <c r="R615692" i="2"/>
  <c r="R615693" i="2"/>
  <c r="R615694" i="2"/>
  <c r="R615695" i="2"/>
  <c r="R615696" i="2"/>
  <c r="R615697" i="2"/>
  <c r="R615698" i="2"/>
  <c r="R615699" i="2"/>
  <c r="R615700" i="2"/>
  <c r="R615701" i="2"/>
  <c r="R615702" i="2"/>
  <c r="R615703" i="2"/>
  <c r="R615704" i="2"/>
  <c r="R615705" i="2"/>
  <c r="R615706" i="2"/>
  <c r="R615707" i="2"/>
  <c r="R615708" i="2"/>
  <c r="R615709" i="2"/>
  <c r="R615710" i="2"/>
  <c r="R615711" i="2"/>
  <c r="R615712" i="2"/>
  <c r="R615713" i="2"/>
  <c r="R615714" i="2"/>
  <c r="R615715" i="2"/>
  <c r="R615716" i="2"/>
  <c r="R615717" i="2"/>
  <c r="R615718" i="2"/>
  <c r="R615719" i="2"/>
  <c r="R615720" i="2"/>
  <c r="R615721" i="2"/>
  <c r="R615722" i="2"/>
  <c r="R615723" i="2"/>
  <c r="R615724" i="2"/>
  <c r="R615725" i="2"/>
  <c r="R615726" i="2"/>
  <c r="R615727" i="2"/>
  <c r="R615728" i="2"/>
  <c r="R615729" i="2"/>
  <c r="R615730" i="2"/>
  <c r="R615731" i="2"/>
  <c r="R615732" i="2"/>
  <c r="R615733" i="2"/>
  <c r="R615734" i="2"/>
  <c r="R615735" i="2"/>
  <c r="R615736" i="2"/>
  <c r="R615737" i="2"/>
  <c r="R615738" i="2"/>
  <c r="R615739" i="2"/>
  <c r="R615740" i="2"/>
  <c r="R615741" i="2"/>
  <c r="R615742" i="2"/>
  <c r="R615743" i="2"/>
  <c r="R615744" i="2"/>
  <c r="R615745" i="2"/>
  <c r="R615746" i="2"/>
  <c r="R615747" i="2"/>
  <c r="R615748" i="2"/>
  <c r="R615749" i="2"/>
  <c r="R615750" i="2"/>
  <c r="R615751" i="2"/>
  <c r="R615752" i="2"/>
  <c r="R615753" i="2"/>
  <c r="R615754" i="2"/>
  <c r="R615755" i="2"/>
  <c r="R615756" i="2"/>
  <c r="R615757" i="2"/>
  <c r="R615758" i="2"/>
  <c r="R615759" i="2"/>
  <c r="R615760" i="2"/>
  <c r="R615761" i="2"/>
  <c r="R615762" i="2"/>
  <c r="R615763" i="2"/>
  <c r="R615764" i="2"/>
  <c r="R615765" i="2"/>
  <c r="R615766" i="2"/>
  <c r="R615767" i="2"/>
  <c r="R615768" i="2"/>
  <c r="R615769" i="2"/>
  <c r="R615770" i="2"/>
  <c r="R615771" i="2"/>
  <c r="R615772" i="2"/>
  <c r="R615773" i="2"/>
  <c r="R615774" i="2"/>
  <c r="R615775" i="2"/>
  <c r="R615776" i="2"/>
  <c r="R615777" i="2"/>
  <c r="R615778" i="2"/>
  <c r="R615779" i="2"/>
  <c r="R615780" i="2"/>
  <c r="R615781" i="2"/>
  <c r="R615782" i="2"/>
  <c r="R615783" i="2"/>
  <c r="R615784" i="2"/>
  <c r="R615785" i="2"/>
  <c r="R615786" i="2"/>
  <c r="R615787" i="2"/>
  <c r="R615788" i="2"/>
  <c r="R615789" i="2"/>
  <c r="R615790" i="2"/>
  <c r="R615791" i="2"/>
  <c r="R615792" i="2"/>
  <c r="R615793" i="2"/>
  <c r="R615794" i="2"/>
  <c r="R615795" i="2"/>
  <c r="R615796" i="2"/>
  <c r="R615797" i="2"/>
  <c r="R615798" i="2"/>
  <c r="R615799" i="2"/>
  <c r="R615800" i="2"/>
  <c r="R615801" i="2"/>
  <c r="R615802" i="2"/>
  <c r="R615803" i="2"/>
  <c r="R615804" i="2"/>
  <c r="R615805" i="2"/>
  <c r="R615806" i="2"/>
  <c r="R615807" i="2"/>
  <c r="R615808" i="2"/>
  <c r="R615809" i="2"/>
  <c r="R615810" i="2"/>
  <c r="R615811" i="2"/>
  <c r="R615812" i="2"/>
  <c r="R615813" i="2"/>
  <c r="R615814" i="2"/>
  <c r="R615815" i="2"/>
  <c r="R615816" i="2"/>
  <c r="R615817" i="2"/>
  <c r="R615818" i="2"/>
  <c r="R615819" i="2"/>
  <c r="R615820" i="2"/>
  <c r="R615821" i="2"/>
  <c r="R615822" i="2"/>
  <c r="R615823" i="2"/>
  <c r="R615824" i="2"/>
  <c r="R615825" i="2"/>
  <c r="R615826" i="2"/>
  <c r="R615827" i="2"/>
  <c r="R615828" i="2"/>
  <c r="R615829" i="2"/>
  <c r="R615830" i="2"/>
  <c r="R615831" i="2"/>
  <c r="R615832" i="2"/>
  <c r="R615833" i="2"/>
  <c r="R615834" i="2"/>
  <c r="R615835" i="2"/>
  <c r="R615836" i="2"/>
  <c r="R615837" i="2"/>
  <c r="R615838" i="2"/>
  <c r="R615839" i="2"/>
  <c r="R615840" i="2"/>
  <c r="R615841" i="2"/>
  <c r="R615842" i="2"/>
  <c r="R615843" i="2"/>
  <c r="R615844" i="2"/>
  <c r="R615845" i="2"/>
  <c r="R615846" i="2"/>
  <c r="R615847" i="2"/>
  <c r="R615848" i="2"/>
  <c r="R615849" i="2"/>
  <c r="R615850" i="2"/>
  <c r="R615851" i="2"/>
  <c r="R615852" i="2"/>
  <c r="R615853" i="2"/>
  <c r="R615854" i="2"/>
  <c r="R615855" i="2"/>
  <c r="R615856" i="2"/>
  <c r="R615857" i="2"/>
  <c r="R615858" i="2"/>
  <c r="R615859" i="2"/>
  <c r="R615860" i="2"/>
  <c r="R615861" i="2"/>
  <c r="R615862" i="2"/>
  <c r="R615863" i="2"/>
  <c r="R615864" i="2"/>
  <c r="R615865" i="2"/>
  <c r="R615866" i="2"/>
  <c r="R615867" i="2"/>
  <c r="R615868" i="2"/>
  <c r="R615869" i="2"/>
  <c r="R615870" i="2"/>
  <c r="R615871" i="2"/>
  <c r="R615872" i="2"/>
  <c r="R615873" i="2"/>
  <c r="R615874" i="2"/>
  <c r="R615875" i="2"/>
  <c r="R615876" i="2"/>
  <c r="R615877" i="2"/>
  <c r="R615878" i="2"/>
  <c r="R615879" i="2"/>
  <c r="R615880" i="2"/>
  <c r="R615881" i="2"/>
  <c r="R615882" i="2"/>
  <c r="R615883" i="2"/>
  <c r="R615884" i="2"/>
  <c r="R615885" i="2"/>
  <c r="R615886" i="2"/>
  <c r="R615887" i="2"/>
  <c r="R615888" i="2"/>
  <c r="R615889" i="2"/>
  <c r="R615890" i="2"/>
  <c r="R615891" i="2"/>
  <c r="R615892" i="2"/>
  <c r="R615893" i="2"/>
  <c r="R615894" i="2"/>
  <c r="R615895" i="2"/>
  <c r="R615896" i="2"/>
  <c r="R615897" i="2"/>
  <c r="R615898" i="2"/>
  <c r="R615899" i="2"/>
  <c r="R615900" i="2"/>
  <c r="R615901" i="2"/>
  <c r="R615902" i="2"/>
  <c r="R615903" i="2"/>
  <c r="R615904" i="2"/>
  <c r="R615905" i="2"/>
  <c r="R615906" i="2"/>
  <c r="R615907" i="2"/>
  <c r="R615908" i="2"/>
  <c r="R615909" i="2"/>
  <c r="R615910" i="2"/>
  <c r="R615911" i="2"/>
  <c r="R615912" i="2"/>
  <c r="R615913" i="2"/>
  <c r="R615914" i="2"/>
  <c r="R615915" i="2"/>
  <c r="R615916" i="2"/>
  <c r="R615917" i="2"/>
  <c r="R615918" i="2"/>
  <c r="R615919" i="2"/>
  <c r="R615920" i="2"/>
  <c r="R615921" i="2"/>
  <c r="R615922" i="2"/>
  <c r="R615923" i="2"/>
  <c r="R615924" i="2"/>
  <c r="R615925" i="2"/>
  <c r="R615926" i="2"/>
  <c r="R615927" i="2"/>
  <c r="R615928" i="2"/>
  <c r="R615929" i="2"/>
  <c r="R615930" i="2"/>
  <c r="R615931" i="2"/>
  <c r="R615932" i="2"/>
  <c r="R615933" i="2"/>
  <c r="R615934" i="2"/>
  <c r="R615935" i="2"/>
  <c r="R615936" i="2"/>
  <c r="R615937" i="2"/>
  <c r="R615938" i="2"/>
  <c r="R615939" i="2"/>
  <c r="R615940" i="2"/>
  <c r="R615941" i="2"/>
  <c r="R615942" i="2"/>
  <c r="R615943" i="2"/>
  <c r="R615944" i="2"/>
  <c r="R615945" i="2"/>
  <c r="R615946" i="2"/>
  <c r="R615947" i="2"/>
  <c r="R615948" i="2"/>
  <c r="R615949" i="2"/>
  <c r="R615950" i="2"/>
  <c r="R615951" i="2"/>
  <c r="R615952" i="2"/>
  <c r="R615953" i="2"/>
  <c r="R615954" i="2"/>
  <c r="R615955" i="2"/>
  <c r="R615956" i="2"/>
  <c r="R615957" i="2"/>
  <c r="R615958" i="2"/>
  <c r="R615959" i="2"/>
  <c r="R615960" i="2"/>
  <c r="R615961" i="2"/>
  <c r="R615962" i="2"/>
  <c r="R615963" i="2"/>
  <c r="R615964" i="2"/>
  <c r="R615965" i="2"/>
  <c r="R615966" i="2"/>
  <c r="R615967" i="2"/>
  <c r="R615968" i="2"/>
  <c r="R615969" i="2"/>
  <c r="R615970" i="2"/>
  <c r="R615971" i="2"/>
  <c r="R615972" i="2"/>
  <c r="R615973" i="2"/>
  <c r="R615974" i="2"/>
  <c r="R615975" i="2"/>
  <c r="R615976" i="2"/>
  <c r="R615977" i="2"/>
  <c r="R615978" i="2"/>
  <c r="R615979" i="2"/>
  <c r="R615980" i="2"/>
  <c r="R615981" i="2"/>
  <c r="R615982" i="2"/>
  <c r="R615983" i="2"/>
  <c r="R615984" i="2"/>
  <c r="R615985" i="2"/>
  <c r="R615986" i="2"/>
  <c r="R615987" i="2"/>
  <c r="R615988" i="2"/>
  <c r="R615989" i="2"/>
  <c r="R615990" i="2"/>
  <c r="R615991" i="2"/>
  <c r="R615992" i="2"/>
  <c r="R615993" i="2"/>
  <c r="R615994" i="2"/>
  <c r="R615995" i="2"/>
  <c r="R615996" i="2"/>
  <c r="R615997" i="2"/>
  <c r="R615998" i="2"/>
  <c r="R615999" i="2"/>
  <c r="R616000" i="2"/>
  <c r="R616001" i="2"/>
  <c r="R616002" i="2"/>
  <c r="R616003" i="2"/>
  <c r="R616004" i="2"/>
  <c r="R616005" i="2"/>
  <c r="R616006" i="2"/>
  <c r="R616007" i="2"/>
  <c r="R616008" i="2"/>
  <c r="R616009" i="2"/>
  <c r="R616010" i="2"/>
  <c r="R616011" i="2"/>
  <c r="R616012" i="2"/>
  <c r="R616013" i="2"/>
  <c r="R616014" i="2"/>
  <c r="R616015" i="2"/>
  <c r="R616016" i="2"/>
  <c r="R616017" i="2"/>
  <c r="R616018" i="2"/>
  <c r="R616019" i="2"/>
  <c r="R616020" i="2"/>
  <c r="R616021" i="2"/>
  <c r="R616022" i="2"/>
  <c r="R616023" i="2"/>
  <c r="R616024" i="2"/>
  <c r="R616025" i="2"/>
  <c r="R616026" i="2"/>
  <c r="R616027" i="2"/>
  <c r="R616028" i="2"/>
  <c r="R616029" i="2"/>
  <c r="R616030" i="2"/>
  <c r="R616031" i="2"/>
  <c r="R616032" i="2"/>
  <c r="R616033" i="2"/>
  <c r="R616034" i="2"/>
  <c r="R616035" i="2"/>
  <c r="R616036" i="2"/>
  <c r="R616037" i="2"/>
  <c r="R616038" i="2"/>
  <c r="R616039" i="2"/>
  <c r="R616040" i="2"/>
  <c r="R616041" i="2"/>
  <c r="R616042" i="2"/>
  <c r="R616043" i="2"/>
  <c r="R616044" i="2"/>
  <c r="R616045" i="2"/>
  <c r="R616046" i="2"/>
  <c r="R616047" i="2"/>
  <c r="R616048" i="2"/>
  <c r="R616049" i="2"/>
  <c r="R616050" i="2"/>
  <c r="R616051" i="2"/>
  <c r="R616052" i="2"/>
  <c r="R616053" i="2"/>
  <c r="R616054" i="2"/>
  <c r="R616055" i="2"/>
  <c r="R616056" i="2"/>
  <c r="R616057" i="2"/>
  <c r="R616058" i="2"/>
  <c r="R616059" i="2"/>
  <c r="R616060" i="2"/>
  <c r="R616061" i="2"/>
  <c r="R616062" i="2"/>
  <c r="R616063" i="2"/>
  <c r="R616064" i="2"/>
  <c r="R616065" i="2"/>
  <c r="R616066" i="2"/>
  <c r="R616067" i="2"/>
  <c r="R616068" i="2"/>
  <c r="R616069" i="2"/>
  <c r="R616070" i="2"/>
  <c r="R616071" i="2"/>
  <c r="R616072" i="2"/>
  <c r="R616073" i="2"/>
  <c r="R616074" i="2"/>
  <c r="R616075" i="2"/>
  <c r="R616076" i="2"/>
  <c r="R616077" i="2"/>
  <c r="R616078" i="2"/>
  <c r="R616079" i="2"/>
  <c r="R616080" i="2"/>
  <c r="R616081" i="2"/>
  <c r="R616082" i="2"/>
  <c r="R616083" i="2"/>
  <c r="R616084" i="2"/>
  <c r="R616085" i="2"/>
  <c r="R616086" i="2"/>
  <c r="R616087" i="2"/>
  <c r="R616088" i="2"/>
  <c r="R616089" i="2"/>
  <c r="R616090" i="2"/>
  <c r="R616091" i="2"/>
  <c r="R616092" i="2"/>
  <c r="R616093" i="2"/>
  <c r="R616094" i="2"/>
  <c r="R616095" i="2"/>
  <c r="R616096" i="2"/>
  <c r="R616097" i="2"/>
  <c r="R616098" i="2"/>
  <c r="R616099" i="2"/>
  <c r="R616100" i="2"/>
  <c r="R616101" i="2"/>
  <c r="R616102" i="2"/>
  <c r="R616103" i="2"/>
  <c r="R616104" i="2"/>
  <c r="R616105" i="2"/>
  <c r="R616106" i="2"/>
  <c r="R616107" i="2"/>
  <c r="R616108" i="2"/>
  <c r="R616109" i="2"/>
  <c r="R616110" i="2"/>
  <c r="R616111" i="2"/>
  <c r="R616112" i="2"/>
  <c r="R616113" i="2"/>
  <c r="R616114" i="2"/>
  <c r="R616115" i="2"/>
  <c r="R616116" i="2"/>
  <c r="R616117" i="2"/>
  <c r="R616118" i="2"/>
  <c r="R616119" i="2"/>
  <c r="R616120" i="2"/>
  <c r="R616121" i="2"/>
  <c r="R616122" i="2"/>
  <c r="R616123" i="2"/>
  <c r="R616124" i="2"/>
  <c r="R616125" i="2"/>
  <c r="R616126" i="2"/>
  <c r="R616127" i="2"/>
  <c r="R616128" i="2"/>
  <c r="R616129" i="2"/>
  <c r="R616130" i="2"/>
  <c r="R616131" i="2"/>
  <c r="R616132" i="2"/>
  <c r="R616133" i="2"/>
  <c r="R616134" i="2"/>
  <c r="R616135" i="2"/>
  <c r="R616136" i="2"/>
  <c r="R616137" i="2"/>
  <c r="R616138" i="2"/>
  <c r="R616139" i="2"/>
  <c r="R616140" i="2"/>
  <c r="R616141" i="2"/>
  <c r="R616142" i="2"/>
  <c r="R616143" i="2"/>
  <c r="R616144" i="2"/>
  <c r="R616145" i="2"/>
  <c r="R616146" i="2"/>
  <c r="R616147" i="2"/>
  <c r="R616148" i="2"/>
  <c r="R616149" i="2"/>
  <c r="R616150" i="2"/>
  <c r="R616151" i="2"/>
  <c r="R616152" i="2"/>
  <c r="R616153" i="2"/>
  <c r="R616154" i="2"/>
  <c r="R616155" i="2"/>
  <c r="R616156" i="2"/>
  <c r="R616157" i="2"/>
  <c r="R616158" i="2"/>
  <c r="R616159" i="2"/>
  <c r="R616160" i="2"/>
  <c r="R616161" i="2"/>
  <c r="R616162" i="2"/>
  <c r="R616163" i="2"/>
  <c r="R616164" i="2"/>
  <c r="R616165" i="2"/>
  <c r="R616166" i="2"/>
  <c r="R616167" i="2"/>
  <c r="R616168" i="2"/>
  <c r="R616169" i="2"/>
  <c r="R616170" i="2"/>
  <c r="R616171" i="2"/>
  <c r="R616172" i="2"/>
  <c r="R616173" i="2"/>
  <c r="R616174" i="2"/>
  <c r="R616175" i="2"/>
  <c r="R616176" i="2"/>
  <c r="R616177" i="2"/>
  <c r="R616178" i="2"/>
  <c r="R616179" i="2"/>
  <c r="R616180" i="2"/>
  <c r="R616181" i="2"/>
  <c r="R616182" i="2"/>
  <c r="R616183" i="2"/>
  <c r="R616184" i="2"/>
  <c r="R616185" i="2"/>
  <c r="R616186" i="2"/>
  <c r="R616187" i="2"/>
  <c r="R616188" i="2"/>
  <c r="R616189" i="2"/>
  <c r="R616190" i="2"/>
  <c r="R616191" i="2"/>
  <c r="R616192" i="2"/>
  <c r="R616193" i="2"/>
  <c r="R616194" i="2"/>
  <c r="R616195" i="2"/>
  <c r="R616196" i="2"/>
  <c r="R616197" i="2"/>
  <c r="R616198" i="2"/>
  <c r="R616199" i="2"/>
  <c r="R616200" i="2"/>
  <c r="R616201" i="2"/>
  <c r="R616202" i="2"/>
  <c r="R616203" i="2"/>
  <c r="R616204" i="2"/>
  <c r="R616205" i="2"/>
  <c r="R616206" i="2"/>
  <c r="R616207" i="2"/>
  <c r="R616208" i="2"/>
  <c r="R616209" i="2"/>
  <c r="R616210" i="2"/>
  <c r="R616211" i="2"/>
  <c r="R616212" i="2"/>
  <c r="R616213" i="2"/>
  <c r="R616214" i="2"/>
  <c r="R616215" i="2"/>
  <c r="R616216" i="2"/>
  <c r="R616217" i="2"/>
  <c r="R616218" i="2"/>
  <c r="R616219" i="2"/>
  <c r="R616220" i="2"/>
  <c r="R616221" i="2"/>
  <c r="R616222" i="2"/>
  <c r="R616223" i="2"/>
  <c r="R616224" i="2"/>
  <c r="R616225" i="2"/>
  <c r="R616226" i="2"/>
  <c r="R616227" i="2"/>
  <c r="R616228" i="2"/>
  <c r="R616229" i="2"/>
  <c r="R616230" i="2"/>
  <c r="R616231" i="2"/>
  <c r="R616232" i="2"/>
  <c r="R616233" i="2"/>
  <c r="R616234" i="2"/>
  <c r="R616235" i="2"/>
  <c r="R616236" i="2"/>
  <c r="R616237" i="2"/>
  <c r="R616238" i="2"/>
  <c r="R616239" i="2"/>
  <c r="R616240" i="2"/>
  <c r="R616241" i="2"/>
  <c r="R616242" i="2"/>
  <c r="R616243" i="2"/>
  <c r="R616244" i="2"/>
  <c r="R616245" i="2"/>
  <c r="R616246" i="2"/>
  <c r="R616247" i="2"/>
  <c r="R616248" i="2"/>
  <c r="R616249" i="2"/>
  <c r="R616250" i="2"/>
  <c r="R616251" i="2"/>
  <c r="R616252" i="2"/>
  <c r="R616253" i="2"/>
  <c r="R616254" i="2"/>
  <c r="R616255" i="2"/>
  <c r="R616256" i="2"/>
  <c r="R616257" i="2"/>
  <c r="R616258" i="2"/>
  <c r="R616259" i="2"/>
  <c r="R616260" i="2"/>
  <c r="R616261" i="2"/>
  <c r="R616262" i="2"/>
  <c r="R616263" i="2"/>
  <c r="R616264" i="2"/>
  <c r="R616265" i="2"/>
  <c r="R616266" i="2"/>
  <c r="R616267" i="2"/>
  <c r="R616268" i="2"/>
  <c r="R616269" i="2"/>
  <c r="R616270" i="2"/>
  <c r="R616271" i="2"/>
  <c r="R616272" i="2"/>
  <c r="R616273" i="2"/>
  <c r="R616274" i="2"/>
  <c r="R616275" i="2"/>
  <c r="R616276" i="2"/>
  <c r="R616277" i="2"/>
  <c r="R616278" i="2"/>
  <c r="R616279" i="2"/>
  <c r="R616280" i="2"/>
  <c r="R616281" i="2"/>
  <c r="R616282" i="2"/>
  <c r="R616283" i="2"/>
  <c r="R616284" i="2"/>
  <c r="R616285" i="2"/>
  <c r="R616286" i="2"/>
  <c r="R616287" i="2"/>
  <c r="R616288" i="2"/>
  <c r="R616289" i="2"/>
  <c r="R616290" i="2"/>
  <c r="R616291" i="2"/>
  <c r="R616292" i="2"/>
  <c r="R616293" i="2"/>
  <c r="R616294" i="2"/>
  <c r="R616295" i="2"/>
  <c r="R616296" i="2"/>
  <c r="R616297" i="2"/>
  <c r="R616298" i="2"/>
  <c r="R616299" i="2"/>
  <c r="R616300" i="2"/>
  <c r="R616301" i="2"/>
  <c r="R616302" i="2"/>
  <c r="R616303" i="2"/>
  <c r="R616304" i="2"/>
  <c r="R616305" i="2"/>
  <c r="R616306" i="2"/>
  <c r="R616307" i="2"/>
  <c r="R616308" i="2"/>
  <c r="R616309" i="2"/>
  <c r="R616310" i="2"/>
  <c r="R616311" i="2"/>
  <c r="R616312" i="2"/>
  <c r="R616313" i="2"/>
  <c r="R616314" i="2"/>
  <c r="R616315" i="2"/>
  <c r="R616316" i="2"/>
  <c r="R616317" i="2"/>
  <c r="R616318" i="2"/>
  <c r="R616319" i="2"/>
  <c r="R616320" i="2"/>
  <c r="R616321" i="2"/>
  <c r="R616322" i="2"/>
  <c r="R616323" i="2"/>
  <c r="R616324" i="2"/>
  <c r="R616325" i="2"/>
  <c r="R616326" i="2"/>
  <c r="R616327" i="2"/>
  <c r="R616328" i="2"/>
  <c r="R616329" i="2"/>
  <c r="R616330" i="2"/>
  <c r="R616331" i="2"/>
  <c r="R616332" i="2"/>
  <c r="R616333" i="2"/>
  <c r="R616334" i="2"/>
  <c r="R616335" i="2"/>
  <c r="R616336" i="2"/>
  <c r="R616337" i="2"/>
  <c r="R616338" i="2"/>
  <c r="R616339" i="2"/>
  <c r="R616340" i="2"/>
  <c r="R616341" i="2"/>
  <c r="R616342" i="2"/>
  <c r="R616343" i="2"/>
  <c r="R616344" i="2"/>
  <c r="R616345" i="2"/>
  <c r="R616346" i="2"/>
  <c r="R616347" i="2"/>
  <c r="R616348" i="2"/>
  <c r="R616349" i="2"/>
  <c r="R616350" i="2"/>
  <c r="R616351" i="2"/>
  <c r="R616352" i="2"/>
  <c r="R616353" i="2"/>
  <c r="R616354" i="2"/>
  <c r="R616355" i="2"/>
  <c r="R616356" i="2"/>
  <c r="R616357" i="2"/>
  <c r="R616358" i="2"/>
  <c r="R616359" i="2"/>
  <c r="R616360" i="2"/>
  <c r="R616361" i="2"/>
  <c r="R616362" i="2"/>
  <c r="R616363" i="2"/>
  <c r="R616364" i="2"/>
  <c r="R616365" i="2"/>
  <c r="R616366" i="2"/>
  <c r="R616367" i="2"/>
  <c r="R616368" i="2"/>
  <c r="R616369" i="2"/>
  <c r="R616370" i="2"/>
  <c r="R616371" i="2"/>
  <c r="R616372" i="2"/>
  <c r="R616373" i="2"/>
  <c r="R616374" i="2"/>
  <c r="R616375" i="2"/>
  <c r="R616376" i="2"/>
  <c r="R616377" i="2"/>
  <c r="R616378" i="2"/>
  <c r="R616379" i="2"/>
  <c r="R616380" i="2"/>
  <c r="R616381" i="2"/>
  <c r="R616382" i="2"/>
  <c r="R616383" i="2"/>
  <c r="R616384" i="2"/>
  <c r="R616385" i="2"/>
  <c r="R616386" i="2"/>
  <c r="R616387" i="2"/>
  <c r="R616388" i="2"/>
  <c r="R616389" i="2"/>
  <c r="R616390" i="2"/>
  <c r="R616391" i="2"/>
  <c r="R616392" i="2"/>
  <c r="R616393" i="2"/>
  <c r="R616394" i="2"/>
  <c r="R616395" i="2"/>
  <c r="R616396" i="2"/>
  <c r="R616397" i="2"/>
  <c r="R616398" i="2"/>
  <c r="R616399" i="2"/>
  <c r="R616400" i="2"/>
  <c r="R616401" i="2"/>
  <c r="R616402" i="2"/>
  <c r="R616403" i="2"/>
  <c r="R616404" i="2"/>
  <c r="R616405" i="2"/>
  <c r="R616406" i="2"/>
  <c r="R616407" i="2"/>
  <c r="R616408" i="2"/>
  <c r="R616409" i="2"/>
  <c r="R616410" i="2"/>
  <c r="R616411" i="2"/>
  <c r="R616412" i="2"/>
  <c r="R616413" i="2"/>
  <c r="R616414" i="2"/>
  <c r="R616415" i="2"/>
  <c r="R616416" i="2"/>
  <c r="R616417" i="2"/>
  <c r="R616418" i="2"/>
  <c r="R616419" i="2"/>
  <c r="R616420" i="2"/>
  <c r="R616421" i="2"/>
  <c r="R616422" i="2"/>
  <c r="R616423" i="2"/>
  <c r="R616424" i="2"/>
  <c r="R616425" i="2"/>
  <c r="R616426" i="2"/>
  <c r="R616427" i="2"/>
  <c r="R616428" i="2"/>
  <c r="R616429" i="2"/>
  <c r="R616430" i="2"/>
  <c r="R616431" i="2"/>
  <c r="R616432" i="2"/>
  <c r="R616433" i="2"/>
  <c r="R616434" i="2"/>
  <c r="R616435" i="2"/>
  <c r="R616436" i="2"/>
  <c r="R616437" i="2"/>
  <c r="R616438" i="2"/>
  <c r="R616439" i="2"/>
  <c r="R616440" i="2"/>
  <c r="R616441" i="2"/>
  <c r="R616442" i="2"/>
  <c r="R616443" i="2"/>
  <c r="R616444" i="2"/>
  <c r="R616445" i="2"/>
  <c r="R616446" i="2"/>
  <c r="R616447" i="2"/>
  <c r="R616448" i="2"/>
  <c r="R616449" i="2"/>
  <c r="R616450" i="2"/>
  <c r="R616451" i="2"/>
  <c r="R616452" i="2"/>
  <c r="R616453" i="2"/>
  <c r="R616454" i="2"/>
  <c r="R616455" i="2"/>
  <c r="R616456" i="2"/>
  <c r="R616457" i="2"/>
  <c r="R616458" i="2"/>
  <c r="R616459" i="2"/>
  <c r="R616460" i="2"/>
  <c r="R616461" i="2"/>
  <c r="R616462" i="2"/>
  <c r="R616463" i="2"/>
  <c r="R616464" i="2"/>
  <c r="R616465" i="2"/>
  <c r="R616466" i="2"/>
  <c r="R616467" i="2"/>
  <c r="R616468" i="2"/>
  <c r="R616469" i="2"/>
  <c r="R616470" i="2"/>
  <c r="R616471" i="2"/>
  <c r="R616472" i="2"/>
  <c r="R616473" i="2"/>
  <c r="R616474" i="2"/>
  <c r="R616475" i="2"/>
  <c r="R616476" i="2"/>
  <c r="R616477" i="2"/>
  <c r="R616478" i="2"/>
  <c r="R616479" i="2"/>
  <c r="R616480" i="2"/>
  <c r="R616481" i="2"/>
  <c r="R616482" i="2"/>
  <c r="R616483" i="2"/>
  <c r="R616484" i="2"/>
  <c r="R616485" i="2"/>
  <c r="R616486" i="2"/>
  <c r="R616487" i="2"/>
  <c r="R616488" i="2"/>
  <c r="R616489" i="2"/>
  <c r="R616490" i="2"/>
  <c r="R616491" i="2"/>
  <c r="R616492" i="2"/>
  <c r="R616493" i="2"/>
  <c r="R616494" i="2"/>
  <c r="R616495" i="2"/>
  <c r="R616496" i="2"/>
  <c r="R616497" i="2"/>
  <c r="R616498" i="2"/>
  <c r="R616499" i="2"/>
  <c r="R616500" i="2"/>
  <c r="R616501" i="2"/>
  <c r="R616502" i="2"/>
  <c r="R616503" i="2"/>
  <c r="R616504" i="2"/>
  <c r="R616505" i="2"/>
  <c r="R616506" i="2"/>
  <c r="R616507" i="2"/>
  <c r="R616508" i="2"/>
  <c r="R616509" i="2"/>
  <c r="R616510" i="2"/>
  <c r="R616511" i="2"/>
  <c r="R616512" i="2"/>
  <c r="R616513" i="2"/>
  <c r="R616514" i="2"/>
  <c r="R616515" i="2"/>
  <c r="R616516" i="2"/>
  <c r="R616517" i="2"/>
  <c r="R616518" i="2"/>
  <c r="R616519" i="2"/>
  <c r="R616520" i="2"/>
  <c r="R616521" i="2"/>
  <c r="R616522" i="2"/>
  <c r="R616523" i="2"/>
  <c r="R616524" i="2"/>
  <c r="R616525" i="2"/>
  <c r="R616526" i="2"/>
  <c r="R616527" i="2"/>
  <c r="R616528" i="2"/>
  <c r="R616529" i="2"/>
  <c r="R616530" i="2"/>
  <c r="R616531" i="2"/>
  <c r="R616532" i="2"/>
  <c r="R616533" i="2"/>
  <c r="R616534" i="2"/>
  <c r="R616535" i="2"/>
  <c r="R616536" i="2"/>
  <c r="R616537" i="2"/>
  <c r="R616538" i="2"/>
  <c r="R616539" i="2"/>
  <c r="R616540" i="2"/>
  <c r="R616541" i="2"/>
  <c r="R616542" i="2"/>
  <c r="R616543" i="2"/>
  <c r="R616544" i="2"/>
  <c r="R616545" i="2"/>
  <c r="R616546" i="2"/>
  <c r="R616547" i="2"/>
  <c r="R616548" i="2"/>
  <c r="R616549" i="2"/>
  <c r="R616550" i="2"/>
  <c r="R616551" i="2"/>
  <c r="R616552" i="2"/>
  <c r="R616553" i="2"/>
  <c r="R616554" i="2"/>
  <c r="R616555" i="2"/>
  <c r="R616556" i="2"/>
  <c r="R616557" i="2"/>
  <c r="R616558" i="2"/>
  <c r="R616559" i="2"/>
  <c r="R616560" i="2"/>
  <c r="R616561" i="2"/>
  <c r="R616562" i="2"/>
  <c r="R616563" i="2"/>
  <c r="R616564" i="2"/>
  <c r="R616565" i="2"/>
  <c r="R616566" i="2"/>
  <c r="R616567" i="2"/>
  <c r="R616568" i="2"/>
  <c r="R616569" i="2"/>
  <c r="R616570" i="2"/>
  <c r="R616571" i="2"/>
  <c r="R616572" i="2"/>
  <c r="R616573" i="2"/>
  <c r="R616574" i="2"/>
  <c r="R616575" i="2"/>
  <c r="R616576" i="2"/>
  <c r="R616577" i="2"/>
  <c r="R616578" i="2"/>
  <c r="R616579" i="2"/>
  <c r="R616580" i="2"/>
  <c r="R616581" i="2"/>
  <c r="R616582" i="2"/>
  <c r="R616583" i="2"/>
  <c r="R616584" i="2"/>
  <c r="R616585" i="2"/>
  <c r="R616586" i="2"/>
  <c r="R616587" i="2"/>
  <c r="R616588" i="2"/>
  <c r="R616589" i="2"/>
  <c r="R616590" i="2"/>
  <c r="R616591" i="2"/>
  <c r="R616592" i="2"/>
  <c r="R616593" i="2"/>
  <c r="R616594" i="2"/>
  <c r="R616595" i="2"/>
  <c r="R616596" i="2"/>
  <c r="R616597" i="2"/>
  <c r="R616598" i="2"/>
  <c r="R616599" i="2"/>
  <c r="R616600" i="2"/>
  <c r="R616601" i="2"/>
  <c r="R616602" i="2"/>
  <c r="R616603" i="2"/>
  <c r="R616604" i="2"/>
  <c r="R616605" i="2"/>
  <c r="R616606" i="2"/>
  <c r="R616607" i="2"/>
  <c r="R616608" i="2"/>
  <c r="R616609" i="2"/>
  <c r="R616610" i="2"/>
  <c r="R616611" i="2"/>
  <c r="R616612" i="2"/>
  <c r="R616613" i="2"/>
  <c r="R616614" i="2"/>
  <c r="R616615" i="2"/>
  <c r="R616616" i="2"/>
  <c r="R616617" i="2"/>
  <c r="R616618" i="2"/>
  <c r="R616619" i="2"/>
  <c r="R616620" i="2"/>
  <c r="R616621" i="2"/>
  <c r="R616622" i="2"/>
  <c r="R616623" i="2"/>
  <c r="R616624" i="2"/>
  <c r="R616625" i="2"/>
  <c r="R616626" i="2"/>
  <c r="R616627" i="2"/>
  <c r="R616628" i="2"/>
  <c r="R616629" i="2"/>
  <c r="R616630" i="2"/>
  <c r="R616631" i="2"/>
  <c r="R616632" i="2"/>
  <c r="R616633" i="2"/>
  <c r="R616634" i="2"/>
  <c r="R616635" i="2"/>
  <c r="R616636" i="2"/>
  <c r="R616637" i="2"/>
  <c r="R616638" i="2"/>
  <c r="R616639" i="2"/>
  <c r="R616640" i="2"/>
  <c r="R616641" i="2"/>
  <c r="R616642" i="2"/>
  <c r="R616643" i="2"/>
  <c r="R616644" i="2"/>
  <c r="R616645" i="2"/>
  <c r="R616646" i="2"/>
  <c r="R616647" i="2"/>
  <c r="R616648" i="2"/>
  <c r="R616649" i="2"/>
  <c r="R616650" i="2"/>
  <c r="R616651" i="2"/>
  <c r="R616652" i="2"/>
  <c r="R616653" i="2"/>
  <c r="R616654" i="2"/>
  <c r="R616655" i="2"/>
  <c r="R616656" i="2"/>
  <c r="R616657" i="2"/>
  <c r="R616658" i="2"/>
  <c r="R616659" i="2"/>
  <c r="R616660" i="2"/>
  <c r="R616661" i="2"/>
  <c r="R616662" i="2"/>
  <c r="R616663" i="2"/>
  <c r="R616664" i="2"/>
  <c r="R616665" i="2"/>
  <c r="R616666" i="2"/>
  <c r="R616667" i="2"/>
  <c r="R616668" i="2"/>
  <c r="R616669" i="2"/>
  <c r="R616670" i="2"/>
  <c r="R616671" i="2"/>
  <c r="R616672" i="2"/>
  <c r="R616673" i="2"/>
  <c r="R616674" i="2"/>
  <c r="R616675" i="2"/>
  <c r="R616676" i="2"/>
  <c r="R616677" i="2"/>
  <c r="R616678" i="2"/>
  <c r="R616679" i="2"/>
  <c r="R616680" i="2"/>
  <c r="R616681" i="2"/>
  <c r="R616682" i="2"/>
  <c r="R616683" i="2"/>
  <c r="R616684" i="2"/>
  <c r="R616685" i="2"/>
  <c r="R616686" i="2"/>
  <c r="R616687" i="2"/>
  <c r="R616688" i="2"/>
  <c r="R616689" i="2"/>
  <c r="R616690" i="2"/>
  <c r="R616691" i="2"/>
  <c r="R616692" i="2"/>
  <c r="R616693" i="2"/>
  <c r="R616694" i="2"/>
  <c r="R616695" i="2"/>
  <c r="R616696" i="2"/>
  <c r="R616697" i="2"/>
  <c r="R616698" i="2"/>
  <c r="R616699" i="2"/>
  <c r="R616700" i="2"/>
  <c r="R616701" i="2"/>
  <c r="R616702" i="2"/>
  <c r="R616703" i="2"/>
  <c r="R616704" i="2"/>
  <c r="R616705" i="2"/>
  <c r="R616706" i="2"/>
  <c r="R616707" i="2"/>
  <c r="R616708" i="2"/>
  <c r="R616709" i="2"/>
  <c r="R616710" i="2"/>
  <c r="R616711" i="2"/>
  <c r="R616712" i="2"/>
  <c r="R616713" i="2"/>
  <c r="R616714" i="2"/>
  <c r="R616715" i="2"/>
  <c r="R616716" i="2"/>
  <c r="R616717" i="2"/>
  <c r="R616718" i="2"/>
  <c r="R616719" i="2"/>
  <c r="R616720" i="2"/>
  <c r="R616721" i="2"/>
  <c r="R616722" i="2"/>
  <c r="R616723" i="2"/>
  <c r="R616724" i="2"/>
  <c r="R616725" i="2"/>
  <c r="R616726" i="2"/>
  <c r="R616727" i="2"/>
  <c r="R616728" i="2"/>
  <c r="R616729" i="2"/>
  <c r="R616730" i="2"/>
  <c r="R616731" i="2"/>
  <c r="R616732" i="2"/>
  <c r="R616733" i="2"/>
  <c r="R616734" i="2"/>
  <c r="R616735" i="2"/>
  <c r="R616736" i="2"/>
  <c r="R616737" i="2"/>
  <c r="R616738" i="2"/>
  <c r="R616739" i="2"/>
  <c r="R616740" i="2"/>
  <c r="R616741" i="2"/>
  <c r="R616742" i="2"/>
  <c r="R616743" i="2"/>
  <c r="R616744" i="2"/>
  <c r="R616745" i="2"/>
  <c r="R616746" i="2"/>
  <c r="R616747" i="2"/>
  <c r="R616748" i="2"/>
  <c r="R616749" i="2"/>
  <c r="R616750" i="2"/>
  <c r="R616751" i="2"/>
  <c r="R616752" i="2"/>
  <c r="R616753" i="2"/>
  <c r="R616754" i="2"/>
  <c r="R616755" i="2"/>
  <c r="R616756" i="2"/>
  <c r="R616757" i="2"/>
  <c r="R616758" i="2"/>
  <c r="R616759" i="2"/>
  <c r="R616760" i="2"/>
  <c r="R616761" i="2"/>
  <c r="R616762" i="2"/>
  <c r="R616763" i="2"/>
  <c r="R616764" i="2"/>
  <c r="R616765" i="2"/>
  <c r="R616766" i="2"/>
  <c r="R616767" i="2"/>
  <c r="R616768" i="2"/>
  <c r="R616769" i="2"/>
  <c r="R616770" i="2"/>
  <c r="R616771" i="2"/>
  <c r="R616772" i="2"/>
  <c r="R616773" i="2"/>
  <c r="R616774" i="2"/>
  <c r="R616775" i="2"/>
  <c r="R616776" i="2"/>
  <c r="R616777" i="2"/>
  <c r="R616778" i="2"/>
  <c r="R616779" i="2"/>
  <c r="R616780" i="2"/>
  <c r="R616781" i="2"/>
  <c r="R616782" i="2"/>
  <c r="R616783" i="2"/>
  <c r="R616784" i="2"/>
  <c r="R616785" i="2"/>
  <c r="R616786" i="2"/>
  <c r="R616787" i="2"/>
  <c r="R616788" i="2"/>
  <c r="R616789" i="2"/>
  <c r="R616790" i="2"/>
  <c r="R616791" i="2"/>
  <c r="R616792" i="2"/>
  <c r="R616793" i="2"/>
  <c r="R616794" i="2"/>
  <c r="R616795" i="2"/>
  <c r="R616796" i="2"/>
  <c r="R616797" i="2"/>
  <c r="R616798" i="2"/>
  <c r="R616799" i="2"/>
  <c r="R616800" i="2"/>
  <c r="R616801" i="2"/>
  <c r="R616802" i="2"/>
  <c r="R616803" i="2"/>
  <c r="R616804" i="2"/>
  <c r="R616805" i="2"/>
  <c r="R616806" i="2"/>
  <c r="R616807" i="2"/>
  <c r="R616808" i="2"/>
  <c r="R616809" i="2"/>
  <c r="R616810" i="2"/>
  <c r="R616811" i="2"/>
  <c r="R616812" i="2"/>
  <c r="R616813" i="2"/>
  <c r="R616814" i="2"/>
  <c r="R616815" i="2"/>
  <c r="R616816" i="2"/>
  <c r="R616817" i="2"/>
  <c r="R616818" i="2"/>
  <c r="R616819" i="2"/>
  <c r="R616820" i="2"/>
  <c r="R616821" i="2"/>
  <c r="R616822" i="2"/>
  <c r="R616823" i="2"/>
  <c r="R616824" i="2"/>
  <c r="R616825" i="2"/>
  <c r="R616826" i="2"/>
  <c r="R616827" i="2"/>
  <c r="R616828" i="2"/>
  <c r="R616829" i="2"/>
  <c r="R616830" i="2"/>
  <c r="R616831" i="2"/>
  <c r="R616832" i="2"/>
  <c r="R616833" i="2"/>
  <c r="R616834" i="2"/>
  <c r="R616835" i="2"/>
  <c r="R616836" i="2"/>
  <c r="R616837" i="2"/>
  <c r="R616838" i="2"/>
  <c r="R616839" i="2"/>
  <c r="R616840" i="2"/>
  <c r="R616841" i="2"/>
  <c r="R616842" i="2"/>
  <c r="R616843" i="2"/>
  <c r="R616844" i="2"/>
  <c r="R616845" i="2"/>
  <c r="R616846" i="2"/>
  <c r="R616847" i="2"/>
  <c r="R616848" i="2"/>
  <c r="R616849" i="2"/>
  <c r="R616850" i="2"/>
  <c r="R616851" i="2"/>
  <c r="R616852" i="2"/>
  <c r="R616853" i="2"/>
  <c r="R616854" i="2"/>
  <c r="R616855" i="2"/>
  <c r="R616856" i="2"/>
  <c r="R616857" i="2"/>
  <c r="R616858" i="2"/>
  <c r="R616859" i="2"/>
  <c r="R616860" i="2"/>
  <c r="R616861" i="2"/>
  <c r="R616862" i="2"/>
  <c r="R616863" i="2"/>
  <c r="R616864" i="2"/>
  <c r="R616865" i="2"/>
  <c r="R616866" i="2"/>
  <c r="R616867" i="2"/>
  <c r="R616868" i="2"/>
  <c r="R616869" i="2"/>
  <c r="R616870" i="2"/>
  <c r="R616871" i="2"/>
  <c r="R616872" i="2"/>
  <c r="R616873" i="2"/>
  <c r="R616874" i="2"/>
  <c r="R616875" i="2"/>
  <c r="R616876" i="2"/>
  <c r="R616877" i="2"/>
  <c r="R616878" i="2"/>
  <c r="R616879" i="2"/>
  <c r="R616880" i="2"/>
  <c r="R616881" i="2"/>
  <c r="R616882" i="2"/>
  <c r="R616883" i="2"/>
  <c r="R616884" i="2"/>
  <c r="R616885" i="2"/>
  <c r="R616886" i="2"/>
  <c r="R616887" i="2"/>
  <c r="R616888" i="2"/>
  <c r="R616889" i="2"/>
  <c r="R616890" i="2"/>
  <c r="R616891" i="2"/>
  <c r="R616892" i="2"/>
  <c r="R616893" i="2"/>
  <c r="R616894" i="2"/>
  <c r="R616895" i="2"/>
  <c r="R616896" i="2"/>
  <c r="R616897" i="2"/>
  <c r="R616898" i="2"/>
  <c r="R616899" i="2"/>
  <c r="R616900" i="2"/>
  <c r="R616901" i="2"/>
  <c r="R616902" i="2"/>
  <c r="R616903" i="2"/>
  <c r="R616904" i="2"/>
  <c r="R616905" i="2"/>
  <c r="R616906" i="2"/>
  <c r="R616907" i="2"/>
  <c r="R616908" i="2"/>
  <c r="R616909" i="2"/>
  <c r="R616910" i="2"/>
  <c r="R616911" i="2"/>
  <c r="R616912" i="2"/>
  <c r="R616913" i="2"/>
  <c r="R616914" i="2"/>
  <c r="R616915" i="2"/>
  <c r="R616916" i="2"/>
  <c r="R616917" i="2"/>
  <c r="R616918" i="2"/>
  <c r="R616919" i="2"/>
  <c r="R616920" i="2"/>
  <c r="R616921" i="2"/>
  <c r="R616922" i="2"/>
  <c r="R616923" i="2"/>
  <c r="R616924" i="2"/>
  <c r="R616925" i="2"/>
  <c r="R616926" i="2"/>
  <c r="R616927" i="2"/>
  <c r="R616928" i="2"/>
  <c r="R616929" i="2"/>
  <c r="R616930" i="2"/>
  <c r="R616931" i="2"/>
  <c r="R616932" i="2"/>
  <c r="R616933" i="2"/>
  <c r="R616934" i="2"/>
  <c r="R616935" i="2"/>
  <c r="R616936" i="2"/>
  <c r="R616937" i="2"/>
  <c r="R616938" i="2"/>
  <c r="R616939" i="2"/>
  <c r="R616940" i="2"/>
  <c r="R616941" i="2"/>
  <c r="R616942" i="2"/>
  <c r="R616943" i="2"/>
  <c r="R616944" i="2"/>
  <c r="R616945" i="2"/>
  <c r="R616946" i="2"/>
  <c r="R616947" i="2"/>
  <c r="R616948" i="2"/>
  <c r="R616949" i="2"/>
  <c r="R616950" i="2"/>
  <c r="R616951" i="2"/>
  <c r="R616952" i="2"/>
  <c r="R616953" i="2"/>
  <c r="R616954" i="2"/>
  <c r="R616955" i="2"/>
  <c r="R616956" i="2"/>
  <c r="R616957" i="2"/>
  <c r="R616958" i="2"/>
  <c r="R616959" i="2"/>
  <c r="R616960" i="2"/>
  <c r="R616961" i="2"/>
  <c r="R616962" i="2"/>
  <c r="R616963" i="2"/>
  <c r="R616964" i="2"/>
  <c r="R616965" i="2"/>
  <c r="R616966" i="2"/>
  <c r="R616967" i="2"/>
  <c r="R616968" i="2"/>
  <c r="R616969" i="2"/>
  <c r="R616970" i="2"/>
  <c r="R616971" i="2"/>
  <c r="R616972" i="2"/>
  <c r="R616973" i="2"/>
  <c r="R616974" i="2"/>
  <c r="R616975" i="2"/>
  <c r="R616976" i="2"/>
  <c r="R616977" i="2"/>
  <c r="R616978" i="2"/>
  <c r="R616979" i="2"/>
  <c r="R616980" i="2"/>
  <c r="R616981" i="2"/>
  <c r="R616982" i="2"/>
  <c r="R616983" i="2"/>
  <c r="R616984" i="2"/>
  <c r="R616985" i="2"/>
  <c r="R616986" i="2"/>
  <c r="R616987" i="2"/>
  <c r="R616988" i="2"/>
  <c r="R616989" i="2"/>
  <c r="R616990" i="2"/>
  <c r="R616991" i="2"/>
  <c r="R616992" i="2"/>
  <c r="R616993" i="2"/>
  <c r="R616994" i="2"/>
  <c r="R616995" i="2"/>
  <c r="R616996" i="2"/>
  <c r="R616997" i="2"/>
  <c r="R616998" i="2"/>
  <c r="R616999" i="2"/>
  <c r="R617000" i="2"/>
  <c r="R617001" i="2"/>
  <c r="R617002" i="2"/>
  <c r="R617003" i="2"/>
  <c r="R617004" i="2"/>
  <c r="R617005" i="2"/>
  <c r="R617006" i="2"/>
  <c r="R617007" i="2"/>
  <c r="R617008" i="2"/>
  <c r="R617009" i="2"/>
  <c r="R617010" i="2"/>
  <c r="R617011" i="2"/>
  <c r="R617012" i="2"/>
  <c r="R617013" i="2"/>
  <c r="R617014" i="2"/>
  <c r="R617015" i="2"/>
  <c r="R617016" i="2"/>
  <c r="R617017" i="2"/>
  <c r="R617018" i="2"/>
  <c r="R617019" i="2"/>
  <c r="R617020" i="2"/>
  <c r="R617021" i="2"/>
  <c r="R617022" i="2"/>
  <c r="R617023" i="2"/>
  <c r="R617024" i="2"/>
  <c r="R617025" i="2"/>
  <c r="R617026" i="2"/>
  <c r="R617027" i="2"/>
  <c r="R617028" i="2"/>
  <c r="R617029" i="2"/>
  <c r="R617030" i="2"/>
  <c r="R617031" i="2"/>
  <c r="R617032" i="2"/>
  <c r="R617033" i="2"/>
  <c r="R617034" i="2"/>
  <c r="R617035" i="2"/>
  <c r="R617036" i="2"/>
  <c r="R617037" i="2"/>
  <c r="R617038" i="2"/>
  <c r="R617039" i="2"/>
  <c r="R617040" i="2"/>
  <c r="R617041" i="2"/>
  <c r="R617042" i="2"/>
  <c r="R617043" i="2"/>
  <c r="R617044" i="2"/>
  <c r="R617045" i="2"/>
  <c r="R617046" i="2"/>
  <c r="R617047" i="2"/>
  <c r="R617048" i="2"/>
  <c r="R617049" i="2"/>
  <c r="R617050" i="2"/>
  <c r="R617051" i="2"/>
  <c r="R617052" i="2"/>
  <c r="R617053" i="2"/>
  <c r="R617054" i="2"/>
  <c r="R617055" i="2"/>
  <c r="R617056" i="2"/>
  <c r="R617057" i="2"/>
  <c r="R617058" i="2"/>
  <c r="R617059" i="2"/>
  <c r="R617060" i="2"/>
  <c r="R617061" i="2"/>
  <c r="R617062" i="2"/>
  <c r="R617063" i="2"/>
  <c r="R617064" i="2"/>
  <c r="R617065" i="2"/>
  <c r="R617066" i="2"/>
  <c r="R617067" i="2"/>
  <c r="R617068" i="2"/>
  <c r="R617069" i="2"/>
  <c r="R617070" i="2"/>
  <c r="R617071" i="2"/>
  <c r="R617072" i="2"/>
  <c r="R617073" i="2"/>
  <c r="R617074" i="2"/>
  <c r="R617075" i="2"/>
  <c r="R617076" i="2"/>
  <c r="R617077" i="2"/>
  <c r="R617078" i="2"/>
  <c r="R617079" i="2"/>
  <c r="R617080" i="2"/>
  <c r="R617081" i="2"/>
  <c r="R617082" i="2"/>
  <c r="R617083" i="2"/>
  <c r="R617084" i="2"/>
  <c r="R617085" i="2"/>
  <c r="R617086" i="2"/>
  <c r="R617087" i="2"/>
  <c r="R617088" i="2"/>
  <c r="R617089" i="2"/>
  <c r="R617090" i="2"/>
  <c r="R617091" i="2"/>
  <c r="R617092" i="2"/>
  <c r="R617093" i="2"/>
  <c r="R617094" i="2"/>
  <c r="R617095" i="2"/>
  <c r="R617096" i="2"/>
  <c r="R617097" i="2"/>
  <c r="R617098" i="2"/>
  <c r="R617099" i="2"/>
  <c r="R617100" i="2"/>
  <c r="R617101" i="2"/>
  <c r="R617102" i="2"/>
  <c r="R617103" i="2"/>
  <c r="R617104" i="2"/>
  <c r="R617105" i="2"/>
  <c r="R617106" i="2"/>
  <c r="R617107" i="2"/>
  <c r="R617108" i="2"/>
  <c r="R617109" i="2"/>
  <c r="R617110" i="2"/>
  <c r="R617111" i="2"/>
  <c r="R617112" i="2"/>
  <c r="R617113" i="2"/>
  <c r="R617114" i="2"/>
  <c r="R617115" i="2"/>
  <c r="R617116" i="2"/>
  <c r="R617117" i="2"/>
  <c r="R617118" i="2"/>
  <c r="R617119" i="2"/>
  <c r="R617120" i="2"/>
  <c r="R617121" i="2"/>
  <c r="R617122" i="2"/>
  <c r="R617123" i="2"/>
  <c r="R617124" i="2"/>
  <c r="R617125" i="2"/>
  <c r="R617126" i="2"/>
  <c r="R617127" i="2"/>
  <c r="R617128" i="2"/>
  <c r="R617129" i="2"/>
  <c r="R617130" i="2"/>
  <c r="R617131" i="2"/>
  <c r="R617132" i="2"/>
  <c r="R617133" i="2"/>
  <c r="R617134" i="2"/>
  <c r="R617135" i="2"/>
  <c r="R617136" i="2"/>
  <c r="R617137" i="2"/>
  <c r="R617138" i="2"/>
  <c r="R617139" i="2"/>
  <c r="R617140" i="2"/>
  <c r="R617141" i="2"/>
  <c r="R617142" i="2"/>
  <c r="R617143" i="2"/>
  <c r="R617144" i="2"/>
  <c r="R617145" i="2"/>
  <c r="R617146" i="2"/>
  <c r="R617147" i="2"/>
  <c r="R617148" i="2"/>
  <c r="R617149" i="2"/>
  <c r="R617150" i="2"/>
  <c r="R617151" i="2"/>
  <c r="R617152" i="2"/>
  <c r="R617153" i="2"/>
  <c r="R617154" i="2"/>
  <c r="R617155" i="2"/>
  <c r="R617156" i="2"/>
  <c r="R617157" i="2"/>
  <c r="R617158" i="2"/>
  <c r="R617159" i="2"/>
  <c r="R617160" i="2"/>
  <c r="R617161" i="2"/>
  <c r="R617162" i="2"/>
  <c r="R617163" i="2"/>
  <c r="R617164" i="2"/>
  <c r="R617165" i="2"/>
  <c r="R617166" i="2"/>
  <c r="R617167" i="2"/>
  <c r="R617168" i="2"/>
  <c r="R617169" i="2"/>
  <c r="R617170" i="2"/>
  <c r="R617171" i="2"/>
  <c r="R617172" i="2"/>
  <c r="R617173" i="2"/>
  <c r="R617174" i="2"/>
  <c r="R617175" i="2"/>
  <c r="R617176" i="2"/>
  <c r="R617177" i="2"/>
  <c r="R617178" i="2"/>
  <c r="R617179" i="2"/>
  <c r="R617180" i="2"/>
  <c r="R617181" i="2"/>
  <c r="R617182" i="2"/>
  <c r="R617183" i="2"/>
  <c r="R617184" i="2"/>
  <c r="R617185" i="2"/>
  <c r="R617186" i="2"/>
  <c r="R617187" i="2"/>
  <c r="R617188" i="2"/>
  <c r="R617189" i="2"/>
  <c r="R617190" i="2"/>
  <c r="R617191" i="2"/>
  <c r="R617192" i="2"/>
  <c r="R617193" i="2"/>
  <c r="R617194" i="2"/>
  <c r="R617195" i="2"/>
  <c r="R617196" i="2"/>
  <c r="R617197" i="2"/>
  <c r="R617198" i="2"/>
  <c r="R617199" i="2"/>
  <c r="R617200" i="2"/>
  <c r="R617201" i="2"/>
  <c r="R617202" i="2"/>
  <c r="R617203" i="2"/>
  <c r="R617204" i="2"/>
  <c r="R617205" i="2"/>
  <c r="R617206" i="2"/>
  <c r="R617207" i="2"/>
  <c r="R617208" i="2"/>
  <c r="R617209" i="2"/>
  <c r="R617210" i="2"/>
  <c r="R617211" i="2"/>
  <c r="R617212" i="2"/>
  <c r="R617213" i="2"/>
  <c r="R617214" i="2"/>
  <c r="R617215" i="2"/>
  <c r="R617216" i="2"/>
  <c r="R617217" i="2"/>
  <c r="R617218" i="2"/>
  <c r="R617219" i="2"/>
  <c r="R617220" i="2"/>
  <c r="R617221" i="2"/>
  <c r="R617222" i="2"/>
  <c r="R617223" i="2"/>
  <c r="R617224" i="2"/>
  <c r="R617225" i="2"/>
  <c r="R617226" i="2"/>
  <c r="R617227" i="2"/>
  <c r="R617228" i="2"/>
  <c r="R617229" i="2"/>
  <c r="R617230" i="2"/>
  <c r="R617231" i="2"/>
  <c r="R617232" i="2"/>
  <c r="R617233" i="2"/>
  <c r="R617234" i="2"/>
  <c r="R617235" i="2"/>
  <c r="R617236" i="2"/>
  <c r="R617237" i="2"/>
  <c r="R617238" i="2"/>
  <c r="R617239" i="2"/>
  <c r="R617240" i="2"/>
  <c r="R617241" i="2"/>
  <c r="R617242" i="2"/>
  <c r="R617243" i="2"/>
  <c r="R617244" i="2"/>
  <c r="R617245" i="2"/>
  <c r="R617246" i="2"/>
  <c r="R617247" i="2"/>
  <c r="R617248" i="2"/>
  <c r="R617249" i="2"/>
  <c r="R617250" i="2"/>
  <c r="R617251" i="2"/>
  <c r="R617252" i="2"/>
  <c r="R617253" i="2"/>
  <c r="R617254" i="2"/>
  <c r="R617255" i="2"/>
  <c r="R617256" i="2"/>
  <c r="R617257" i="2"/>
  <c r="R617258" i="2"/>
  <c r="R617259" i="2"/>
  <c r="R617260" i="2"/>
  <c r="R617261" i="2"/>
  <c r="R617262" i="2"/>
  <c r="R617263" i="2"/>
  <c r="R617264" i="2"/>
  <c r="R617265" i="2"/>
  <c r="R617266" i="2"/>
  <c r="R617267" i="2"/>
  <c r="R617268" i="2"/>
  <c r="R617269" i="2"/>
  <c r="R617270" i="2"/>
  <c r="R617271" i="2"/>
  <c r="R617272" i="2"/>
  <c r="R617273" i="2"/>
  <c r="R617274" i="2"/>
  <c r="R617275" i="2"/>
  <c r="R617276" i="2"/>
  <c r="R617277" i="2"/>
  <c r="R617278" i="2"/>
  <c r="R617279" i="2"/>
  <c r="R617280" i="2"/>
  <c r="R617281" i="2"/>
  <c r="R617282" i="2"/>
  <c r="R617283" i="2"/>
  <c r="R617284" i="2"/>
  <c r="R617285" i="2"/>
  <c r="R617286" i="2"/>
  <c r="R617287" i="2"/>
  <c r="R617288" i="2"/>
  <c r="R617289" i="2"/>
  <c r="R617290" i="2"/>
  <c r="R617291" i="2"/>
  <c r="R617292" i="2"/>
  <c r="R617293" i="2"/>
  <c r="R617294" i="2"/>
  <c r="R617295" i="2"/>
  <c r="R617296" i="2"/>
  <c r="R617297" i="2"/>
  <c r="R617298" i="2"/>
  <c r="R617299" i="2"/>
  <c r="R617300" i="2"/>
  <c r="R617301" i="2"/>
  <c r="R617302" i="2"/>
  <c r="R617303" i="2"/>
  <c r="R617304" i="2"/>
  <c r="R617305" i="2"/>
  <c r="R617306" i="2"/>
  <c r="R617307" i="2"/>
  <c r="R617308" i="2"/>
  <c r="R617309" i="2"/>
  <c r="R617310" i="2"/>
  <c r="R617311" i="2"/>
  <c r="R617312" i="2"/>
  <c r="R617313" i="2"/>
  <c r="R617314" i="2"/>
  <c r="R617315" i="2"/>
  <c r="R617316" i="2"/>
  <c r="R617317" i="2"/>
  <c r="R617318" i="2"/>
  <c r="R617319" i="2"/>
  <c r="R617320" i="2"/>
  <c r="R617321" i="2"/>
  <c r="R617322" i="2"/>
  <c r="R617323" i="2"/>
  <c r="R617324" i="2"/>
  <c r="R617325" i="2"/>
  <c r="R617326" i="2"/>
  <c r="R617327" i="2"/>
  <c r="R617328" i="2"/>
  <c r="R617329" i="2"/>
  <c r="R617330" i="2"/>
  <c r="R617331" i="2"/>
  <c r="R617332" i="2"/>
  <c r="R617333" i="2"/>
  <c r="R617334" i="2"/>
  <c r="R617335" i="2"/>
  <c r="R617336" i="2"/>
  <c r="R617337" i="2"/>
  <c r="R617338" i="2"/>
  <c r="R617339" i="2"/>
  <c r="R617340" i="2"/>
  <c r="R617341" i="2"/>
  <c r="R617342" i="2"/>
  <c r="R617343" i="2"/>
  <c r="R617344" i="2"/>
  <c r="R617345" i="2"/>
  <c r="R617346" i="2"/>
  <c r="R617347" i="2"/>
  <c r="R617348" i="2"/>
  <c r="R617349" i="2"/>
  <c r="R617350" i="2"/>
  <c r="R617351" i="2"/>
  <c r="R617352" i="2"/>
  <c r="R617353" i="2"/>
  <c r="R617354" i="2"/>
  <c r="R617355" i="2"/>
  <c r="R617356" i="2"/>
  <c r="R617357" i="2"/>
  <c r="R617358" i="2"/>
  <c r="R617359" i="2"/>
  <c r="R617360" i="2"/>
  <c r="R617361" i="2"/>
  <c r="R617362" i="2"/>
  <c r="R617363" i="2"/>
  <c r="R617364" i="2"/>
  <c r="R617365" i="2"/>
  <c r="R617366" i="2"/>
  <c r="R617367" i="2"/>
  <c r="R617368" i="2"/>
  <c r="R617369" i="2"/>
  <c r="R617370" i="2"/>
  <c r="R617371" i="2"/>
  <c r="R617372" i="2"/>
  <c r="R617373" i="2"/>
  <c r="R617374" i="2"/>
  <c r="R617375" i="2"/>
  <c r="R617376" i="2"/>
  <c r="R617377" i="2"/>
  <c r="R617378" i="2"/>
  <c r="R617379" i="2"/>
  <c r="R617380" i="2"/>
  <c r="R617381" i="2"/>
  <c r="R617382" i="2"/>
  <c r="R617383" i="2"/>
  <c r="R617384" i="2"/>
  <c r="R617385" i="2"/>
  <c r="R617386" i="2"/>
  <c r="R617387" i="2"/>
  <c r="R617388" i="2"/>
  <c r="R617389" i="2"/>
  <c r="R617390" i="2"/>
  <c r="R617391" i="2"/>
  <c r="R617392" i="2"/>
  <c r="R617393" i="2"/>
  <c r="R617394" i="2"/>
  <c r="R617395" i="2"/>
  <c r="R617396" i="2"/>
  <c r="R617397" i="2"/>
  <c r="R617398" i="2"/>
  <c r="R617399" i="2"/>
  <c r="R617400" i="2"/>
  <c r="R617401" i="2"/>
  <c r="R617402" i="2"/>
  <c r="R617403" i="2"/>
  <c r="R617404" i="2"/>
  <c r="R617405" i="2"/>
  <c r="R617406" i="2"/>
  <c r="R617407" i="2"/>
  <c r="R617408" i="2"/>
  <c r="R617409" i="2"/>
  <c r="R617410" i="2"/>
  <c r="R617411" i="2"/>
  <c r="R617412" i="2"/>
  <c r="R617413" i="2"/>
  <c r="R617414" i="2"/>
  <c r="R617415" i="2"/>
  <c r="R617416" i="2"/>
  <c r="R617417" i="2"/>
  <c r="R617418" i="2"/>
  <c r="R617419" i="2"/>
  <c r="R617420" i="2"/>
  <c r="R617421" i="2"/>
  <c r="R617422" i="2"/>
  <c r="R617423" i="2"/>
  <c r="R617424" i="2"/>
  <c r="R617425" i="2"/>
  <c r="R617426" i="2"/>
  <c r="R617427" i="2"/>
  <c r="R617428" i="2"/>
  <c r="R617429" i="2"/>
  <c r="R617430" i="2"/>
  <c r="R617431" i="2"/>
  <c r="R617432" i="2"/>
  <c r="R617433" i="2"/>
  <c r="R617434" i="2"/>
  <c r="R617435" i="2"/>
  <c r="R617436" i="2"/>
  <c r="R617437" i="2"/>
  <c r="R617438" i="2"/>
  <c r="R617439" i="2"/>
  <c r="R617440" i="2"/>
  <c r="R617441" i="2"/>
  <c r="R617442" i="2"/>
  <c r="R617443" i="2"/>
  <c r="R617444" i="2"/>
  <c r="R617445" i="2"/>
  <c r="R617446" i="2"/>
  <c r="R617447" i="2"/>
  <c r="R617448" i="2"/>
  <c r="R617449" i="2"/>
  <c r="R617450" i="2"/>
  <c r="R617451" i="2"/>
  <c r="R617452" i="2"/>
  <c r="R617453" i="2"/>
  <c r="R617454" i="2"/>
  <c r="R617455" i="2"/>
  <c r="R617456" i="2"/>
  <c r="R617457" i="2"/>
  <c r="R617458" i="2"/>
  <c r="R617459" i="2"/>
  <c r="R617460" i="2"/>
  <c r="R617461" i="2"/>
  <c r="R617462" i="2"/>
  <c r="R617463" i="2"/>
  <c r="R617464" i="2"/>
  <c r="R617465" i="2"/>
  <c r="R617466" i="2"/>
  <c r="R617467" i="2"/>
  <c r="R617468" i="2"/>
  <c r="R617469" i="2"/>
  <c r="R617470" i="2"/>
  <c r="R617471" i="2"/>
  <c r="R617472" i="2"/>
  <c r="R617473" i="2"/>
  <c r="R617474" i="2"/>
  <c r="R617475" i="2"/>
  <c r="R617476" i="2"/>
  <c r="R617477" i="2"/>
  <c r="R617478" i="2"/>
  <c r="R617479" i="2"/>
  <c r="R617480" i="2"/>
  <c r="R617481" i="2"/>
  <c r="R617482" i="2"/>
  <c r="R617483" i="2"/>
  <c r="R617484" i="2"/>
  <c r="R617485" i="2"/>
  <c r="R617486" i="2"/>
  <c r="R617487" i="2"/>
  <c r="R617488" i="2"/>
  <c r="R617489" i="2"/>
  <c r="R617490" i="2"/>
  <c r="R617491" i="2"/>
  <c r="R617492" i="2"/>
  <c r="R617493" i="2"/>
  <c r="R617494" i="2"/>
  <c r="R617495" i="2"/>
  <c r="R617496" i="2"/>
  <c r="R617497" i="2"/>
  <c r="R617498" i="2"/>
  <c r="R617499" i="2"/>
  <c r="R617500" i="2"/>
  <c r="R617501" i="2"/>
  <c r="R617502" i="2"/>
  <c r="R617503" i="2"/>
  <c r="R617504" i="2"/>
  <c r="R617505" i="2"/>
  <c r="R617506" i="2"/>
  <c r="R617507" i="2"/>
  <c r="R617508" i="2"/>
  <c r="R617509" i="2"/>
  <c r="R617510" i="2"/>
  <c r="R617511" i="2"/>
  <c r="R617512" i="2"/>
  <c r="R617513" i="2"/>
  <c r="R617514" i="2"/>
  <c r="R617515" i="2"/>
  <c r="R617516" i="2"/>
  <c r="R617517" i="2"/>
  <c r="R617518" i="2"/>
  <c r="R617519" i="2"/>
  <c r="R617520" i="2"/>
  <c r="R617521" i="2"/>
  <c r="R617522" i="2"/>
  <c r="R617523" i="2"/>
  <c r="R617524" i="2"/>
  <c r="R617525" i="2"/>
  <c r="R617526" i="2"/>
  <c r="R617527" i="2"/>
  <c r="R617528" i="2"/>
  <c r="R617529" i="2"/>
  <c r="R617530" i="2"/>
  <c r="R617531" i="2"/>
  <c r="R617532" i="2"/>
  <c r="R617533" i="2"/>
  <c r="R617534" i="2"/>
  <c r="R617535" i="2"/>
  <c r="R617536" i="2"/>
  <c r="R617537" i="2"/>
  <c r="R617538" i="2"/>
  <c r="R617539" i="2"/>
  <c r="R617540" i="2"/>
  <c r="R617541" i="2"/>
  <c r="R617542" i="2"/>
  <c r="R617543" i="2"/>
  <c r="R617544" i="2"/>
  <c r="R617545" i="2"/>
  <c r="R617546" i="2"/>
  <c r="R617547" i="2"/>
  <c r="R617548" i="2"/>
  <c r="R617549" i="2"/>
  <c r="R617550" i="2"/>
  <c r="R617551" i="2"/>
  <c r="R617552" i="2"/>
  <c r="R617553" i="2"/>
  <c r="R617554" i="2"/>
  <c r="R617555" i="2"/>
  <c r="R617556" i="2"/>
  <c r="R617557" i="2"/>
  <c r="R617558" i="2"/>
  <c r="R617559" i="2"/>
  <c r="R617560" i="2"/>
  <c r="R617561" i="2"/>
  <c r="R617562" i="2"/>
  <c r="R617563" i="2"/>
  <c r="R617564" i="2"/>
  <c r="R617565" i="2"/>
  <c r="R617566" i="2"/>
  <c r="R617567" i="2"/>
  <c r="R617568" i="2"/>
  <c r="R617569" i="2"/>
  <c r="R617570" i="2"/>
  <c r="R617571" i="2"/>
  <c r="R617572" i="2"/>
  <c r="R617573" i="2"/>
  <c r="R617574" i="2"/>
  <c r="R617575" i="2"/>
  <c r="R617576" i="2"/>
  <c r="R617577" i="2"/>
  <c r="R617578" i="2"/>
  <c r="R617579" i="2"/>
  <c r="R617580" i="2"/>
  <c r="R617581" i="2"/>
  <c r="R617582" i="2"/>
  <c r="R617583" i="2"/>
  <c r="R617584" i="2"/>
  <c r="R617585" i="2"/>
  <c r="R617586" i="2"/>
  <c r="R617587" i="2"/>
  <c r="R617588" i="2"/>
  <c r="R617589" i="2"/>
  <c r="R617590" i="2"/>
  <c r="R617591" i="2"/>
  <c r="R617592" i="2"/>
  <c r="R617593" i="2"/>
  <c r="R617594" i="2"/>
  <c r="R617595" i="2"/>
  <c r="R617596" i="2"/>
  <c r="R617597" i="2"/>
  <c r="R617598" i="2"/>
  <c r="R617599" i="2"/>
  <c r="R617600" i="2"/>
  <c r="R617601" i="2"/>
  <c r="R617602" i="2"/>
  <c r="R617603" i="2"/>
  <c r="R617604" i="2"/>
  <c r="R617605" i="2"/>
  <c r="R617606" i="2"/>
  <c r="R617607" i="2"/>
  <c r="R617608" i="2"/>
  <c r="R617609" i="2"/>
  <c r="R617610" i="2"/>
  <c r="R617611" i="2"/>
  <c r="R617612" i="2"/>
  <c r="R617613" i="2"/>
  <c r="R617614" i="2"/>
  <c r="R617615" i="2"/>
  <c r="R617616" i="2"/>
  <c r="R617617" i="2"/>
  <c r="R617618" i="2"/>
  <c r="R617619" i="2"/>
  <c r="R617620" i="2"/>
  <c r="R617621" i="2"/>
  <c r="R617622" i="2"/>
  <c r="R617623" i="2"/>
  <c r="R617624" i="2"/>
  <c r="R617625" i="2"/>
  <c r="R617626" i="2"/>
  <c r="R617627" i="2"/>
  <c r="R617628" i="2"/>
  <c r="R617629" i="2"/>
  <c r="R617630" i="2"/>
  <c r="R617631" i="2"/>
  <c r="R617632" i="2"/>
  <c r="R617633" i="2"/>
  <c r="R617634" i="2"/>
  <c r="R617635" i="2"/>
  <c r="R617636" i="2"/>
  <c r="R617637" i="2"/>
  <c r="R617638" i="2"/>
  <c r="R617639" i="2"/>
  <c r="R617640" i="2"/>
  <c r="R617641" i="2"/>
  <c r="R617642" i="2"/>
  <c r="R617643" i="2"/>
  <c r="R617644" i="2"/>
  <c r="R617645" i="2"/>
  <c r="R617646" i="2"/>
  <c r="R617647" i="2"/>
  <c r="R617648" i="2"/>
  <c r="R617649" i="2"/>
  <c r="R617650" i="2"/>
  <c r="R617651" i="2"/>
  <c r="R617652" i="2"/>
  <c r="R617653" i="2"/>
  <c r="R617654" i="2"/>
  <c r="R617655" i="2"/>
  <c r="R617656" i="2"/>
  <c r="R617657" i="2"/>
  <c r="R617658" i="2"/>
  <c r="R617659" i="2"/>
  <c r="R617660" i="2"/>
  <c r="R617661" i="2"/>
  <c r="R617662" i="2"/>
  <c r="R617663" i="2"/>
  <c r="R617664" i="2"/>
  <c r="R617665" i="2"/>
  <c r="R617666" i="2"/>
  <c r="R617667" i="2"/>
  <c r="R617668" i="2"/>
  <c r="R617669" i="2"/>
  <c r="R617670" i="2"/>
  <c r="R617671" i="2"/>
  <c r="R617672" i="2"/>
  <c r="R617673" i="2"/>
  <c r="R617674" i="2"/>
  <c r="R617675" i="2"/>
  <c r="R617676" i="2"/>
  <c r="R617677" i="2"/>
  <c r="R617678" i="2"/>
  <c r="R617679" i="2"/>
  <c r="R617680" i="2"/>
  <c r="R617681" i="2"/>
  <c r="R617682" i="2"/>
  <c r="R617683" i="2"/>
  <c r="R617684" i="2"/>
  <c r="R617685" i="2"/>
  <c r="R617686" i="2"/>
  <c r="R617687" i="2"/>
  <c r="R617688" i="2"/>
  <c r="R617689" i="2"/>
  <c r="R617690" i="2"/>
  <c r="R617691" i="2"/>
  <c r="R617692" i="2"/>
  <c r="R617693" i="2"/>
  <c r="R617694" i="2"/>
  <c r="R617695" i="2"/>
  <c r="R617696" i="2"/>
  <c r="R617697" i="2"/>
  <c r="R617698" i="2"/>
  <c r="R617699" i="2"/>
  <c r="R617700" i="2"/>
  <c r="R617701" i="2"/>
  <c r="R617702" i="2"/>
  <c r="R617703" i="2"/>
  <c r="R617704" i="2"/>
  <c r="R617705" i="2"/>
  <c r="R617706" i="2"/>
  <c r="R617707" i="2"/>
  <c r="R617708" i="2"/>
  <c r="R617709" i="2"/>
  <c r="R617710" i="2"/>
  <c r="R617711" i="2"/>
  <c r="R617712" i="2"/>
  <c r="R617713" i="2"/>
  <c r="R617714" i="2"/>
  <c r="R617715" i="2"/>
  <c r="R617716" i="2"/>
  <c r="R617717" i="2"/>
  <c r="R617718" i="2"/>
  <c r="R617719" i="2"/>
  <c r="R617720" i="2"/>
  <c r="R617721" i="2"/>
  <c r="R617722" i="2"/>
  <c r="R617723" i="2"/>
  <c r="R617724" i="2"/>
  <c r="R617725" i="2"/>
  <c r="R617726" i="2"/>
  <c r="R617727" i="2"/>
  <c r="R617728" i="2"/>
  <c r="R617729" i="2"/>
  <c r="R617730" i="2"/>
  <c r="R617731" i="2"/>
  <c r="R617732" i="2"/>
  <c r="R617733" i="2"/>
  <c r="R617734" i="2"/>
  <c r="R617735" i="2"/>
  <c r="R617736" i="2"/>
  <c r="R617737" i="2"/>
  <c r="R617738" i="2"/>
  <c r="R617739" i="2"/>
  <c r="R617740" i="2"/>
  <c r="R617741" i="2"/>
  <c r="R617742" i="2"/>
  <c r="R617743" i="2"/>
  <c r="R617744" i="2"/>
  <c r="R617745" i="2"/>
  <c r="R617746" i="2"/>
  <c r="R617747" i="2"/>
  <c r="R617748" i="2"/>
  <c r="R617749" i="2"/>
  <c r="R617750" i="2"/>
  <c r="R617751" i="2"/>
  <c r="R617752" i="2"/>
  <c r="R617753" i="2"/>
  <c r="R617754" i="2"/>
  <c r="R617755" i="2"/>
  <c r="R617756" i="2"/>
  <c r="R617757" i="2"/>
  <c r="R617758" i="2"/>
  <c r="R617759" i="2"/>
  <c r="R617760" i="2"/>
  <c r="R617761" i="2"/>
  <c r="R617762" i="2"/>
  <c r="R617763" i="2"/>
  <c r="R617764" i="2"/>
  <c r="R617765" i="2"/>
  <c r="R617766" i="2"/>
  <c r="R617767" i="2"/>
  <c r="R617768" i="2"/>
  <c r="R617769" i="2"/>
  <c r="R617770" i="2"/>
  <c r="R617771" i="2"/>
  <c r="R617772" i="2"/>
  <c r="R617773" i="2"/>
  <c r="R617774" i="2"/>
  <c r="R617775" i="2"/>
  <c r="R617776" i="2"/>
  <c r="R617777" i="2"/>
  <c r="R617778" i="2"/>
  <c r="R617779" i="2"/>
  <c r="R617780" i="2"/>
  <c r="R617781" i="2"/>
  <c r="R617782" i="2"/>
  <c r="R617783" i="2"/>
  <c r="R617784" i="2"/>
  <c r="R617785" i="2"/>
  <c r="R617786" i="2"/>
  <c r="R617787" i="2"/>
  <c r="R617788" i="2"/>
  <c r="R617789" i="2"/>
  <c r="R617790" i="2"/>
  <c r="R617791" i="2"/>
  <c r="R617792" i="2"/>
  <c r="R617793" i="2"/>
  <c r="R617794" i="2"/>
  <c r="R617795" i="2"/>
  <c r="R617796" i="2"/>
  <c r="R617797" i="2"/>
  <c r="R617798" i="2"/>
  <c r="R617799" i="2"/>
  <c r="R617800" i="2"/>
  <c r="R617801" i="2"/>
  <c r="R617802" i="2"/>
  <c r="R617803" i="2"/>
  <c r="R617804" i="2"/>
  <c r="R617805" i="2"/>
  <c r="R617806" i="2"/>
  <c r="R617807" i="2"/>
  <c r="R617808" i="2"/>
  <c r="R617809" i="2"/>
  <c r="R617810" i="2"/>
  <c r="R617811" i="2"/>
  <c r="R617812" i="2"/>
  <c r="R617813" i="2"/>
  <c r="R617814" i="2"/>
  <c r="R617815" i="2"/>
  <c r="R617816" i="2"/>
  <c r="R617817" i="2"/>
  <c r="R617818" i="2"/>
  <c r="R617819" i="2"/>
  <c r="R617820" i="2"/>
  <c r="R617821" i="2"/>
  <c r="R617822" i="2"/>
  <c r="R617823" i="2"/>
  <c r="R617824" i="2"/>
  <c r="R617825" i="2"/>
  <c r="R617826" i="2"/>
  <c r="R617827" i="2"/>
  <c r="R617828" i="2"/>
  <c r="R617829" i="2"/>
  <c r="R617830" i="2"/>
  <c r="R617831" i="2"/>
  <c r="R617832" i="2"/>
  <c r="R617833" i="2"/>
  <c r="R617834" i="2"/>
  <c r="R617835" i="2"/>
  <c r="R617836" i="2"/>
  <c r="R617837" i="2"/>
  <c r="R617838" i="2"/>
  <c r="R617839" i="2"/>
  <c r="R617840" i="2"/>
  <c r="R617841" i="2"/>
  <c r="R617842" i="2"/>
  <c r="R617843" i="2"/>
  <c r="R617844" i="2"/>
  <c r="R617845" i="2"/>
  <c r="R617846" i="2"/>
  <c r="R617847" i="2"/>
  <c r="R617848" i="2"/>
  <c r="R617849" i="2"/>
  <c r="R617850" i="2"/>
  <c r="R617851" i="2"/>
  <c r="R617852" i="2"/>
  <c r="R617853" i="2"/>
  <c r="R617854" i="2"/>
  <c r="R617855" i="2"/>
  <c r="R617856" i="2"/>
  <c r="R617857" i="2"/>
  <c r="R617858" i="2"/>
  <c r="R617859" i="2"/>
  <c r="R617860" i="2"/>
  <c r="R617861" i="2"/>
  <c r="R617862" i="2"/>
  <c r="R617863" i="2"/>
  <c r="R617864" i="2"/>
  <c r="R617865" i="2"/>
  <c r="R617866" i="2"/>
  <c r="R617867" i="2"/>
  <c r="R617868" i="2"/>
  <c r="R617869" i="2"/>
  <c r="R617870" i="2"/>
  <c r="R617871" i="2"/>
  <c r="R617872" i="2"/>
  <c r="R617873" i="2"/>
  <c r="R617874" i="2"/>
  <c r="R617875" i="2"/>
  <c r="R617876" i="2"/>
  <c r="R617877" i="2"/>
  <c r="R617878" i="2"/>
  <c r="R617879" i="2"/>
  <c r="R617880" i="2"/>
  <c r="R617881" i="2"/>
  <c r="R617882" i="2"/>
  <c r="R617883" i="2"/>
  <c r="R617884" i="2"/>
  <c r="R617885" i="2"/>
  <c r="R617886" i="2"/>
  <c r="R617887" i="2"/>
  <c r="R617888" i="2"/>
  <c r="R617889" i="2"/>
  <c r="R617890" i="2"/>
  <c r="R617891" i="2"/>
  <c r="R617892" i="2"/>
  <c r="R617893" i="2"/>
  <c r="R617894" i="2"/>
  <c r="R617895" i="2"/>
  <c r="R617896" i="2"/>
  <c r="R617897" i="2"/>
  <c r="R617898" i="2"/>
  <c r="R617899" i="2"/>
  <c r="R617900" i="2"/>
  <c r="R617901" i="2"/>
  <c r="R617902" i="2"/>
  <c r="R617903" i="2"/>
  <c r="R617904" i="2"/>
  <c r="R617905" i="2"/>
  <c r="R617906" i="2"/>
  <c r="R617907" i="2"/>
  <c r="R617908" i="2"/>
  <c r="R617909" i="2"/>
  <c r="R617910" i="2"/>
  <c r="R617911" i="2"/>
  <c r="R617912" i="2"/>
  <c r="R617913" i="2"/>
  <c r="R617914" i="2"/>
  <c r="R617915" i="2"/>
  <c r="R617916" i="2"/>
  <c r="R617917" i="2"/>
  <c r="R617918" i="2"/>
  <c r="R617919" i="2"/>
  <c r="R617920" i="2"/>
  <c r="R617921" i="2"/>
  <c r="R617922" i="2"/>
  <c r="R617923" i="2"/>
  <c r="R617924" i="2"/>
  <c r="R617925" i="2"/>
  <c r="R617926" i="2"/>
  <c r="R617927" i="2"/>
  <c r="R617928" i="2"/>
  <c r="R617929" i="2"/>
  <c r="R617930" i="2"/>
  <c r="R617931" i="2"/>
  <c r="R617932" i="2"/>
  <c r="R617933" i="2"/>
  <c r="R617934" i="2"/>
  <c r="R617935" i="2"/>
  <c r="R617936" i="2"/>
  <c r="R617937" i="2"/>
  <c r="R617938" i="2"/>
  <c r="R617939" i="2"/>
  <c r="R617940" i="2"/>
  <c r="R617941" i="2"/>
  <c r="R617942" i="2"/>
  <c r="R617943" i="2"/>
  <c r="R617944" i="2"/>
  <c r="R617945" i="2"/>
  <c r="R617946" i="2"/>
  <c r="R617947" i="2"/>
  <c r="R617948" i="2"/>
  <c r="R617949" i="2"/>
  <c r="R617950" i="2"/>
  <c r="R617951" i="2"/>
  <c r="R617952" i="2"/>
  <c r="R617953" i="2"/>
  <c r="R617954" i="2"/>
  <c r="R617955" i="2"/>
  <c r="R617956" i="2"/>
  <c r="R617957" i="2"/>
  <c r="R617958" i="2"/>
  <c r="R617959" i="2"/>
  <c r="R617960" i="2"/>
  <c r="R617961" i="2"/>
  <c r="R617962" i="2"/>
  <c r="R617963" i="2"/>
  <c r="R617964" i="2"/>
  <c r="R617965" i="2"/>
  <c r="R617966" i="2"/>
  <c r="R617967" i="2"/>
  <c r="R617968" i="2"/>
  <c r="R617969" i="2"/>
  <c r="R617970" i="2"/>
  <c r="R617971" i="2"/>
  <c r="R617972" i="2"/>
  <c r="R617973" i="2"/>
  <c r="R617974" i="2"/>
  <c r="R617975" i="2"/>
  <c r="R617976" i="2"/>
  <c r="R617977" i="2"/>
  <c r="R617978" i="2"/>
  <c r="R617979" i="2"/>
  <c r="R617980" i="2"/>
  <c r="R617981" i="2"/>
  <c r="R617982" i="2"/>
  <c r="R617983" i="2"/>
  <c r="R617984" i="2"/>
  <c r="R617985" i="2"/>
  <c r="R617986" i="2"/>
  <c r="R617987" i="2"/>
  <c r="R617988" i="2"/>
  <c r="R617989" i="2"/>
  <c r="R617990" i="2"/>
  <c r="R617991" i="2"/>
  <c r="R617992" i="2"/>
  <c r="R617993" i="2"/>
  <c r="R617994" i="2"/>
  <c r="R617995" i="2"/>
  <c r="R617996" i="2"/>
  <c r="R617997" i="2"/>
  <c r="R617998" i="2"/>
  <c r="R617999" i="2"/>
  <c r="R618000" i="2"/>
  <c r="R618001" i="2"/>
  <c r="R618002" i="2"/>
  <c r="R618003" i="2"/>
  <c r="R618004" i="2"/>
  <c r="R618005" i="2"/>
  <c r="R618006" i="2"/>
  <c r="R618007" i="2"/>
  <c r="R618008" i="2"/>
  <c r="R618009" i="2"/>
  <c r="R618010" i="2"/>
  <c r="R618011" i="2"/>
  <c r="R618012" i="2"/>
  <c r="R618013" i="2"/>
  <c r="R618014" i="2"/>
  <c r="R618015" i="2"/>
  <c r="R618016" i="2"/>
  <c r="R618017" i="2"/>
  <c r="R618018" i="2"/>
  <c r="R618019" i="2"/>
  <c r="R618020" i="2"/>
  <c r="R618021" i="2"/>
  <c r="R618022" i="2"/>
  <c r="R618023" i="2"/>
  <c r="R618024" i="2"/>
  <c r="R618025" i="2"/>
  <c r="R618026" i="2"/>
  <c r="R618027" i="2"/>
  <c r="R618028" i="2"/>
  <c r="R618029" i="2"/>
  <c r="R618030" i="2"/>
  <c r="R618031" i="2"/>
  <c r="R618032" i="2"/>
  <c r="R618033" i="2"/>
  <c r="R618034" i="2"/>
  <c r="R618035" i="2"/>
  <c r="R618036" i="2"/>
  <c r="R618037" i="2"/>
  <c r="R618038" i="2"/>
  <c r="R618039" i="2"/>
  <c r="R618040" i="2"/>
  <c r="R618041" i="2"/>
  <c r="R618042" i="2"/>
  <c r="R618043" i="2"/>
  <c r="R618044" i="2"/>
  <c r="R618045" i="2"/>
  <c r="R618046" i="2"/>
  <c r="R618047" i="2"/>
  <c r="R618048" i="2"/>
  <c r="R618049" i="2"/>
  <c r="R618050" i="2"/>
  <c r="R618051" i="2"/>
  <c r="R618052" i="2"/>
  <c r="R618053" i="2"/>
  <c r="R618054" i="2"/>
  <c r="R618055" i="2"/>
  <c r="R618056" i="2"/>
  <c r="R618057" i="2"/>
  <c r="R618058" i="2"/>
  <c r="R618059" i="2"/>
  <c r="R618060" i="2"/>
  <c r="R618061" i="2"/>
  <c r="R618062" i="2"/>
  <c r="R618063" i="2"/>
  <c r="R618064" i="2"/>
  <c r="R618065" i="2"/>
  <c r="R618066" i="2"/>
  <c r="R618067" i="2"/>
  <c r="R618068" i="2"/>
  <c r="R618069" i="2"/>
  <c r="R618070" i="2"/>
  <c r="R618071" i="2"/>
  <c r="R618072" i="2"/>
  <c r="R618073" i="2"/>
  <c r="R618074" i="2"/>
  <c r="R618075" i="2"/>
  <c r="R618076" i="2"/>
  <c r="R618077" i="2"/>
  <c r="R618078" i="2"/>
  <c r="R618079" i="2"/>
  <c r="R618080" i="2"/>
  <c r="R618081" i="2"/>
  <c r="R618082" i="2"/>
  <c r="R618083" i="2"/>
  <c r="R618084" i="2"/>
  <c r="R618085" i="2"/>
  <c r="R618086" i="2"/>
  <c r="R618087" i="2"/>
  <c r="R618088" i="2"/>
  <c r="R618089" i="2"/>
  <c r="R618090" i="2"/>
  <c r="R618091" i="2"/>
  <c r="R618092" i="2"/>
  <c r="R618093" i="2"/>
  <c r="R618094" i="2"/>
  <c r="R618095" i="2"/>
  <c r="R618096" i="2"/>
  <c r="R618097" i="2"/>
  <c r="R618098" i="2"/>
  <c r="R618099" i="2"/>
  <c r="R618100" i="2"/>
  <c r="R618101" i="2"/>
  <c r="R618102" i="2"/>
  <c r="R618103" i="2"/>
  <c r="R618104" i="2"/>
  <c r="R618105" i="2"/>
  <c r="R618106" i="2"/>
  <c r="R618107" i="2"/>
  <c r="R618108" i="2"/>
  <c r="R618109" i="2"/>
  <c r="R618110" i="2"/>
  <c r="R618111" i="2"/>
  <c r="R618112" i="2"/>
  <c r="R618113" i="2"/>
  <c r="R618114" i="2"/>
  <c r="R618115" i="2"/>
  <c r="R618116" i="2"/>
  <c r="R618117" i="2"/>
  <c r="R618118" i="2"/>
  <c r="R618119" i="2"/>
  <c r="R618120" i="2"/>
  <c r="R618121" i="2"/>
  <c r="R618122" i="2"/>
  <c r="R618123" i="2"/>
  <c r="R618124" i="2"/>
  <c r="R618125" i="2"/>
  <c r="R618126" i="2"/>
  <c r="R618127" i="2"/>
  <c r="R618128" i="2"/>
  <c r="R618129" i="2"/>
  <c r="R618130" i="2"/>
  <c r="R618131" i="2"/>
  <c r="R618132" i="2"/>
  <c r="R618133" i="2"/>
  <c r="R618134" i="2"/>
  <c r="R618135" i="2"/>
  <c r="R618136" i="2"/>
  <c r="R618137" i="2"/>
  <c r="R618138" i="2"/>
  <c r="R618139" i="2"/>
  <c r="R618140" i="2"/>
  <c r="R618141" i="2"/>
  <c r="R618142" i="2"/>
  <c r="R618143" i="2"/>
  <c r="R618144" i="2"/>
  <c r="R618145" i="2"/>
  <c r="R618146" i="2"/>
  <c r="R618147" i="2"/>
  <c r="R618148" i="2"/>
  <c r="R618149" i="2"/>
  <c r="R618150" i="2"/>
  <c r="R618151" i="2"/>
  <c r="R618152" i="2"/>
  <c r="R618153" i="2"/>
  <c r="R618154" i="2"/>
  <c r="R618155" i="2"/>
  <c r="R618156" i="2"/>
  <c r="R618157" i="2"/>
  <c r="R618158" i="2"/>
  <c r="R618159" i="2"/>
  <c r="R618160" i="2"/>
  <c r="R618161" i="2"/>
  <c r="R618162" i="2"/>
  <c r="R618163" i="2"/>
  <c r="R618164" i="2"/>
  <c r="R618165" i="2"/>
  <c r="R618166" i="2"/>
  <c r="R618167" i="2"/>
  <c r="R618168" i="2"/>
  <c r="R618169" i="2"/>
  <c r="R618170" i="2"/>
  <c r="R618171" i="2"/>
  <c r="R618172" i="2"/>
  <c r="R618173" i="2"/>
  <c r="R618174" i="2"/>
  <c r="R618175" i="2"/>
  <c r="R618176" i="2"/>
  <c r="R618177" i="2"/>
  <c r="R618178" i="2"/>
  <c r="R618179" i="2"/>
  <c r="R618180" i="2"/>
  <c r="R618181" i="2"/>
  <c r="R618182" i="2"/>
  <c r="R618183" i="2"/>
  <c r="R618184" i="2"/>
  <c r="R618185" i="2"/>
  <c r="R618186" i="2"/>
  <c r="R618187" i="2"/>
  <c r="R618188" i="2"/>
  <c r="R618189" i="2"/>
  <c r="R618190" i="2"/>
  <c r="R618191" i="2"/>
  <c r="R618192" i="2"/>
  <c r="R618193" i="2"/>
  <c r="R618194" i="2"/>
  <c r="R618195" i="2"/>
  <c r="R618196" i="2"/>
  <c r="R618197" i="2"/>
  <c r="R618198" i="2"/>
  <c r="R618199" i="2"/>
  <c r="R618200" i="2"/>
  <c r="R618201" i="2"/>
  <c r="R618202" i="2"/>
  <c r="R618203" i="2"/>
  <c r="R618204" i="2"/>
  <c r="R618205" i="2"/>
  <c r="R618206" i="2"/>
  <c r="R618207" i="2"/>
  <c r="R618208" i="2"/>
  <c r="R618209" i="2"/>
  <c r="R618210" i="2"/>
  <c r="R618211" i="2"/>
  <c r="R618212" i="2"/>
  <c r="R618213" i="2"/>
  <c r="R618214" i="2"/>
  <c r="R618215" i="2"/>
  <c r="R618216" i="2"/>
  <c r="R618217" i="2"/>
  <c r="R618218" i="2"/>
  <c r="R618219" i="2"/>
  <c r="R618220" i="2"/>
  <c r="R618221" i="2"/>
  <c r="R618222" i="2"/>
  <c r="R618223" i="2"/>
  <c r="R618224" i="2"/>
  <c r="R618225" i="2"/>
  <c r="R618226" i="2"/>
  <c r="R618227" i="2"/>
  <c r="R618228" i="2"/>
  <c r="R618229" i="2"/>
  <c r="R618230" i="2"/>
  <c r="R618231" i="2"/>
  <c r="R618232" i="2"/>
  <c r="R618233" i="2"/>
  <c r="R618234" i="2"/>
  <c r="R618235" i="2"/>
  <c r="R618236" i="2"/>
  <c r="R618237" i="2"/>
  <c r="R618238" i="2"/>
  <c r="R618239" i="2"/>
  <c r="R618240" i="2"/>
  <c r="R618241" i="2"/>
  <c r="R618242" i="2"/>
  <c r="R618243" i="2"/>
  <c r="R618244" i="2"/>
  <c r="R618245" i="2"/>
  <c r="R618246" i="2"/>
  <c r="R618247" i="2"/>
  <c r="R618248" i="2"/>
  <c r="R618249" i="2"/>
  <c r="R618250" i="2"/>
  <c r="R618251" i="2"/>
  <c r="R618252" i="2"/>
  <c r="R618253" i="2"/>
  <c r="R618254" i="2"/>
  <c r="R618255" i="2"/>
  <c r="R618256" i="2"/>
  <c r="R618257" i="2"/>
  <c r="R618258" i="2"/>
  <c r="R618259" i="2"/>
  <c r="R618260" i="2"/>
  <c r="R618261" i="2"/>
  <c r="R618262" i="2"/>
  <c r="R618263" i="2"/>
  <c r="R618264" i="2"/>
  <c r="R618265" i="2"/>
  <c r="R618266" i="2"/>
  <c r="R618267" i="2"/>
  <c r="R618268" i="2"/>
  <c r="R618269" i="2"/>
  <c r="R618270" i="2"/>
  <c r="R618271" i="2"/>
  <c r="R618272" i="2"/>
  <c r="R618273" i="2"/>
  <c r="R618274" i="2"/>
  <c r="R618275" i="2"/>
  <c r="R618276" i="2"/>
  <c r="R618277" i="2"/>
  <c r="R618278" i="2"/>
  <c r="R618279" i="2"/>
  <c r="R618280" i="2"/>
  <c r="R618281" i="2"/>
  <c r="R618282" i="2"/>
  <c r="R618283" i="2"/>
  <c r="R618284" i="2"/>
  <c r="R618285" i="2"/>
  <c r="R618286" i="2"/>
  <c r="R618287" i="2"/>
  <c r="R618288" i="2"/>
  <c r="R618289" i="2"/>
  <c r="R618290" i="2"/>
  <c r="R618291" i="2"/>
  <c r="R618292" i="2"/>
  <c r="R618293" i="2"/>
  <c r="R618294" i="2"/>
  <c r="R618295" i="2"/>
  <c r="R618296" i="2"/>
  <c r="R618297" i="2"/>
  <c r="R618298" i="2"/>
  <c r="R618299" i="2"/>
  <c r="R618300" i="2"/>
  <c r="R618301" i="2"/>
  <c r="R618302" i="2"/>
  <c r="R618303" i="2"/>
  <c r="R618304" i="2"/>
  <c r="R618305" i="2"/>
  <c r="R618306" i="2"/>
  <c r="R618307" i="2"/>
  <c r="R618308" i="2"/>
  <c r="R618309" i="2"/>
  <c r="R618310" i="2"/>
  <c r="R618311" i="2"/>
  <c r="R618312" i="2"/>
  <c r="R618313" i="2"/>
  <c r="R618314" i="2"/>
  <c r="R618315" i="2"/>
  <c r="R618316" i="2"/>
  <c r="R618317" i="2"/>
  <c r="R618318" i="2"/>
  <c r="R618319" i="2"/>
  <c r="R618320" i="2"/>
  <c r="R618321" i="2"/>
  <c r="R618322" i="2"/>
  <c r="R618323" i="2"/>
  <c r="R618324" i="2"/>
  <c r="R618325" i="2"/>
  <c r="R618326" i="2"/>
  <c r="R618327" i="2"/>
  <c r="R618328" i="2"/>
  <c r="R618329" i="2"/>
  <c r="R618330" i="2"/>
  <c r="R618331" i="2"/>
  <c r="R618332" i="2"/>
  <c r="R618333" i="2"/>
  <c r="R618334" i="2"/>
  <c r="R618335" i="2"/>
  <c r="R618336" i="2"/>
  <c r="R618337" i="2"/>
  <c r="R618338" i="2"/>
  <c r="R618339" i="2"/>
  <c r="R618340" i="2"/>
  <c r="R618341" i="2"/>
  <c r="R618342" i="2"/>
  <c r="R618343" i="2"/>
  <c r="R618344" i="2"/>
  <c r="R618345" i="2"/>
  <c r="R618346" i="2"/>
  <c r="R618347" i="2"/>
  <c r="R618348" i="2"/>
  <c r="R618349" i="2"/>
  <c r="R618350" i="2"/>
  <c r="R618351" i="2"/>
  <c r="R618352" i="2"/>
  <c r="R618353" i="2"/>
  <c r="R618354" i="2"/>
  <c r="R618355" i="2"/>
  <c r="R618356" i="2"/>
  <c r="R618357" i="2"/>
  <c r="R618358" i="2"/>
  <c r="R618359" i="2"/>
  <c r="R618360" i="2"/>
  <c r="R618361" i="2"/>
  <c r="R618362" i="2"/>
  <c r="R618363" i="2"/>
  <c r="R618364" i="2"/>
  <c r="R618365" i="2"/>
  <c r="R618366" i="2"/>
  <c r="R618367" i="2"/>
  <c r="R618368" i="2"/>
  <c r="R618369" i="2"/>
  <c r="R618370" i="2"/>
  <c r="R618371" i="2"/>
  <c r="R618372" i="2"/>
  <c r="R618373" i="2"/>
  <c r="R618374" i="2"/>
  <c r="R618375" i="2"/>
  <c r="R618376" i="2"/>
  <c r="R618377" i="2"/>
  <c r="R618378" i="2"/>
  <c r="R618379" i="2"/>
  <c r="R618380" i="2"/>
  <c r="R618381" i="2"/>
  <c r="R618382" i="2"/>
  <c r="R618383" i="2"/>
  <c r="R618384" i="2"/>
  <c r="R618385" i="2"/>
  <c r="R618386" i="2"/>
  <c r="R618387" i="2"/>
  <c r="R618388" i="2"/>
  <c r="R618389" i="2"/>
  <c r="R618390" i="2"/>
  <c r="R618391" i="2"/>
  <c r="R618392" i="2"/>
  <c r="R618393" i="2"/>
  <c r="R618394" i="2"/>
  <c r="R618395" i="2"/>
  <c r="R618396" i="2"/>
  <c r="R618397" i="2"/>
  <c r="R618398" i="2"/>
  <c r="R618399" i="2"/>
  <c r="R618400" i="2"/>
  <c r="R618401" i="2"/>
  <c r="R618402" i="2"/>
  <c r="R618403" i="2"/>
  <c r="R618404" i="2"/>
  <c r="R618405" i="2"/>
  <c r="R618406" i="2"/>
  <c r="R618407" i="2"/>
  <c r="R618408" i="2"/>
  <c r="R618409" i="2"/>
  <c r="R618410" i="2"/>
  <c r="R618411" i="2"/>
  <c r="R618412" i="2"/>
  <c r="R618413" i="2"/>
  <c r="R618414" i="2"/>
  <c r="R618415" i="2"/>
  <c r="R618416" i="2"/>
  <c r="R618417" i="2"/>
  <c r="R618418" i="2"/>
  <c r="R618419" i="2"/>
  <c r="R618420" i="2"/>
  <c r="R618421" i="2"/>
  <c r="R618422" i="2"/>
  <c r="R618423" i="2"/>
  <c r="R618424" i="2"/>
  <c r="R618425" i="2"/>
  <c r="R618426" i="2"/>
  <c r="R618427" i="2"/>
  <c r="R618428" i="2"/>
  <c r="R618429" i="2"/>
  <c r="R618430" i="2"/>
  <c r="R618431" i="2"/>
  <c r="R618432" i="2"/>
  <c r="R618433" i="2"/>
  <c r="R618434" i="2"/>
  <c r="R618435" i="2"/>
  <c r="R618436" i="2"/>
  <c r="R618437" i="2"/>
  <c r="R618438" i="2"/>
  <c r="R618439" i="2"/>
  <c r="R618440" i="2"/>
  <c r="R618441" i="2"/>
  <c r="R618442" i="2"/>
  <c r="R618443" i="2"/>
  <c r="R618444" i="2"/>
  <c r="R618445" i="2"/>
  <c r="R618446" i="2"/>
  <c r="R618447" i="2"/>
  <c r="R618448" i="2"/>
  <c r="R618449" i="2"/>
  <c r="R618450" i="2"/>
  <c r="R618451" i="2"/>
  <c r="R618452" i="2"/>
  <c r="R618453" i="2"/>
  <c r="R618454" i="2"/>
  <c r="R618455" i="2"/>
  <c r="R618456" i="2"/>
  <c r="R618457" i="2"/>
  <c r="R618458" i="2"/>
  <c r="R618459" i="2"/>
  <c r="R618460" i="2"/>
  <c r="R618461" i="2"/>
  <c r="R618462" i="2"/>
  <c r="R618463" i="2"/>
  <c r="R618464" i="2"/>
  <c r="R618465" i="2"/>
  <c r="R618466" i="2"/>
  <c r="R618467" i="2"/>
  <c r="R618468" i="2"/>
  <c r="R618469" i="2"/>
  <c r="R618470" i="2"/>
  <c r="R618471" i="2"/>
  <c r="R618472" i="2"/>
  <c r="R618473" i="2"/>
  <c r="R618474" i="2"/>
  <c r="R618475" i="2"/>
  <c r="R618476" i="2"/>
  <c r="R618477" i="2"/>
  <c r="R618478" i="2"/>
  <c r="R618479" i="2"/>
  <c r="R618480" i="2"/>
  <c r="R618481" i="2"/>
  <c r="R618482" i="2"/>
  <c r="R618483" i="2"/>
  <c r="R618484" i="2"/>
  <c r="R618485" i="2"/>
  <c r="R618486" i="2"/>
  <c r="R618487" i="2"/>
  <c r="R618488" i="2"/>
  <c r="R618489" i="2"/>
  <c r="R618490" i="2"/>
  <c r="R618491" i="2"/>
  <c r="R618492" i="2"/>
  <c r="R618493" i="2"/>
  <c r="R618494" i="2"/>
  <c r="R618495" i="2"/>
  <c r="R618496" i="2"/>
  <c r="R618497" i="2"/>
  <c r="R618498" i="2"/>
  <c r="R618499" i="2"/>
  <c r="R618500" i="2"/>
  <c r="R618501" i="2"/>
  <c r="R618502" i="2"/>
  <c r="R618503" i="2"/>
  <c r="R618504" i="2"/>
  <c r="R618505" i="2"/>
  <c r="R618506" i="2"/>
  <c r="R618507" i="2"/>
  <c r="R618508" i="2"/>
  <c r="R618509" i="2"/>
  <c r="R618510" i="2"/>
  <c r="R618511" i="2"/>
  <c r="R618512" i="2"/>
  <c r="R618513" i="2"/>
  <c r="R618514" i="2"/>
  <c r="R618515" i="2"/>
  <c r="R618516" i="2"/>
  <c r="R618517" i="2"/>
  <c r="R618518" i="2"/>
  <c r="R618519" i="2"/>
  <c r="R618520" i="2"/>
  <c r="R618521" i="2"/>
  <c r="R618522" i="2"/>
  <c r="R618523" i="2"/>
  <c r="R618524" i="2"/>
  <c r="R618525" i="2"/>
  <c r="R618526" i="2"/>
  <c r="R618527" i="2"/>
  <c r="R618528" i="2"/>
  <c r="R618529" i="2"/>
  <c r="R618530" i="2"/>
  <c r="R618531" i="2"/>
  <c r="R618532" i="2"/>
  <c r="R618533" i="2"/>
  <c r="R618534" i="2"/>
  <c r="R618535" i="2"/>
  <c r="R618536" i="2"/>
  <c r="R618537" i="2"/>
  <c r="R618538" i="2"/>
  <c r="R618539" i="2"/>
  <c r="R618540" i="2"/>
  <c r="R618541" i="2"/>
  <c r="R618542" i="2"/>
  <c r="R618543" i="2"/>
  <c r="R618544" i="2"/>
  <c r="R618545" i="2"/>
  <c r="R618546" i="2"/>
  <c r="R618547" i="2"/>
  <c r="R618548" i="2"/>
  <c r="R618549" i="2"/>
  <c r="R618550" i="2"/>
  <c r="R618551" i="2"/>
  <c r="R618552" i="2"/>
  <c r="R618553" i="2"/>
  <c r="R618554" i="2"/>
  <c r="R618555" i="2"/>
  <c r="R618556" i="2"/>
  <c r="R618557" i="2"/>
  <c r="R618558" i="2"/>
  <c r="R618559" i="2"/>
  <c r="R618560" i="2"/>
  <c r="R618561" i="2"/>
  <c r="R618562" i="2"/>
  <c r="R618563" i="2"/>
  <c r="R618564" i="2"/>
  <c r="R618565" i="2"/>
  <c r="R618566" i="2"/>
  <c r="R618567" i="2"/>
  <c r="R618568" i="2"/>
  <c r="R618569" i="2"/>
  <c r="R618570" i="2"/>
  <c r="R618571" i="2"/>
  <c r="R618572" i="2"/>
  <c r="R618573" i="2"/>
  <c r="R618574" i="2"/>
  <c r="R618575" i="2"/>
  <c r="R618576" i="2"/>
  <c r="R618577" i="2"/>
  <c r="R618578" i="2"/>
  <c r="R618579" i="2"/>
  <c r="R618580" i="2"/>
  <c r="R618581" i="2"/>
  <c r="R618582" i="2"/>
  <c r="R618583" i="2"/>
  <c r="R618584" i="2"/>
  <c r="R618585" i="2"/>
  <c r="R618586" i="2"/>
  <c r="R618587" i="2"/>
  <c r="R618588" i="2"/>
  <c r="R618589" i="2"/>
  <c r="R618590" i="2"/>
  <c r="R618591" i="2"/>
  <c r="R618592" i="2"/>
  <c r="R618593" i="2"/>
  <c r="R618594" i="2"/>
  <c r="R618595" i="2"/>
  <c r="R618596" i="2"/>
  <c r="R618597" i="2"/>
  <c r="R618598" i="2"/>
  <c r="R618599" i="2"/>
  <c r="R618600" i="2"/>
  <c r="R618601" i="2"/>
  <c r="R618602" i="2"/>
  <c r="R618603" i="2"/>
  <c r="R618604" i="2"/>
  <c r="R618605" i="2"/>
  <c r="R618606" i="2"/>
  <c r="R618607" i="2"/>
  <c r="R618608" i="2"/>
  <c r="R618609" i="2"/>
  <c r="R618610" i="2"/>
  <c r="R618611" i="2"/>
  <c r="R618612" i="2"/>
  <c r="R618613" i="2"/>
  <c r="R618614" i="2"/>
  <c r="R618615" i="2"/>
  <c r="R618616" i="2"/>
  <c r="R618617" i="2"/>
  <c r="R618618" i="2"/>
  <c r="R618619" i="2"/>
  <c r="R618620" i="2"/>
  <c r="R618621" i="2"/>
  <c r="R618622" i="2"/>
  <c r="R618623" i="2"/>
  <c r="R618624" i="2"/>
  <c r="R618625" i="2"/>
  <c r="R618626" i="2"/>
  <c r="R618627" i="2"/>
  <c r="R618628" i="2"/>
  <c r="R618629" i="2"/>
  <c r="R618630" i="2"/>
  <c r="R618631" i="2"/>
  <c r="R618632" i="2"/>
  <c r="R618633" i="2"/>
  <c r="R618634" i="2"/>
  <c r="R618635" i="2"/>
  <c r="R618636" i="2"/>
  <c r="R618637" i="2"/>
  <c r="R618638" i="2"/>
  <c r="R618639" i="2"/>
  <c r="R618640" i="2"/>
  <c r="R618641" i="2"/>
  <c r="R618642" i="2"/>
  <c r="R618643" i="2"/>
  <c r="R618644" i="2"/>
  <c r="R618645" i="2"/>
  <c r="R618646" i="2"/>
  <c r="R618647" i="2"/>
  <c r="R618648" i="2"/>
  <c r="R618649" i="2"/>
  <c r="R618650" i="2"/>
  <c r="R618651" i="2"/>
  <c r="R618652" i="2"/>
  <c r="R618653" i="2"/>
  <c r="R618654" i="2"/>
  <c r="R618655" i="2"/>
  <c r="R618656" i="2"/>
  <c r="R618657" i="2"/>
  <c r="R618658" i="2"/>
  <c r="R618659" i="2"/>
  <c r="R618660" i="2"/>
  <c r="R618661" i="2"/>
  <c r="R618662" i="2"/>
  <c r="R618663" i="2"/>
  <c r="R618664" i="2"/>
  <c r="R618665" i="2"/>
  <c r="R618666" i="2"/>
  <c r="R618667" i="2"/>
  <c r="R618668" i="2"/>
  <c r="R618669" i="2"/>
  <c r="R618670" i="2"/>
  <c r="R618671" i="2"/>
  <c r="R618672" i="2"/>
  <c r="R618673" i="2"/>
  <c r="R618674" i="2"/>
  <c r="R618675" i="2"/>
  <c r="R618676" i="2"/>
  <c r="R618677" i="2"/>
  <c r="R618678" i="2"/>
  <c r="R618679" i="2"/>
  <c r="R618680" i="2"/>
  <c r="R618681" i="2"/>
  <c r="R618682" i="2"/>
  <c r="R618683" i="2"/>
  <c r="R618684" i="2"/>
  <c r="R618685" i="2"/>
  <c r="R618686" i="2"/>
  <c r="R618687" i="2"/>
  <c r="R618688" i="2"/>
  <c r="R618689" i="2"/>
  <c r="R618690" i="2"/>
  <c r="R618691" i="2"/>
  <c r="R618692" i="2"/>
  <c r="R618693" i="2"/>
  <c r="R618694" i="2"/>
  <c r="R618695" i="2"/>
  <c r="R618696" i="2"/>
  <c r="R618697" i="2"/>
  <c r="R618698" i="2"/>
  <c r="R618699" i="2"/>
  <c r="R618700" i="2"/>
  <c r="R618701" i="2"/>
  <c r="R618702" i="2"/>
  <c r="R618703" i="2"/>
  <c r="R618704" i="2"/>
  <c r="R618705" i="2"/>
  <c r="R618706" i="2"/>
  <c r="R618707" i="2"/>
  <c r="R618708" i="2"/>
  <c r="R618709" i="2"/>
  <c r="R618710" i="2"/>
  <c r="R618711" i="2"/>
  <c r="R618712" i="2"/>
  <c r="R618713" i="2"/>
  <c r="R618714" i="2"/>
  <c r="R618715" i="2"/>
  <c r="R618716" i="2"/>
  <c r="R618717" i="2"/>
  <c r="R618718" i="2"/>
  <c r="R618719" i="2"/>
  <c r="R618720" i="2"/>
  <c r="R618721" i="2"/>
  <c r="R618722" i="2"/>
  <c r="R618723" i="2"/>
  <c r="R618724" i="2"/>
  <c r="R618725" i="2"/>
  <c r="R618726" i="2"/>
  <c r="R618727" i="2"/>
  <c r="R618728" i="2"/>
  <c r="R618729" i="2"/>
  <c r="R618730" i="2"/>
  <c r="R618731" i="2"/>
  <c r="R618732" i="2"/>
  <c r="R618733" i="2"/>
  <c r="R618734" i="2"/>
  <c r="R618735" i="2"/>
  <c r="R618736" i="2"/>
  <c r="R618737" i="2"/>
  <c r="R618738" i="2"/>
  <c r="R618739" i="2"/>
  <c r="R618740" i="2"/>
  <c r="R618741" i="2"/>
  <c r="R618742" i="2"/>
  <c r="R618743" i="2"/>
  <c r="R618744" i="2"/>
  <c r="R618745" i="2"/>
  <c r="R618746" i="2"/>
  <c r="R618747" i="2"/>
  <c r="R618748" i="2"/>
  <c r="R618749" i="2"/>
  <c r="R618750" i="2"/>
  <c r="R618751" i="2"/>
  <c r="R618752" i="2"/>
  <c r="R618753" i="2"/>
  <c r="R618754" i="2"/>
  <c r="R618755" i="2"/>
  <c r="R618756" i="2"/>
  <c r="R618757" i="2"/>
  <c r="R618758" i="2"/>
  <c r="R618759" i="2"/>
  <c r="R618760" i="2"/>
  <c r="R618761" i="2"/>
  <c r="R618762" i="2"/>
  <c r="R618763" i="2"/>
  <c r="R618764" i="2"/>
  <c r="R618765" i="2"/>
  <c r="R618766" i="2"/>
  <c r="R618767" i="2"/>
  <c r="R618768" i="2"/>
  <c r="R618769" i="2"/>
  <c r="R618770" i="2"/>
  <c r="R618771" i="2"/>
  <c r="R618772" i="2"/>
  <c r="R618773" i="2"/>
  <c r="R618774" i="2"/>
  <c r="R618775" i="2"/>
  <c r="R618776" i="2"/>
  <c r="R618777" i="2"/>
  <c r="R618778" i="2"/>
  <c r="R618779" i="2"/>
  <c r="R618780" i="2"/>
  <c r="R618781" i="2"/>
  <c r="R618782" i="2"/>
  <c r="R618783" i="2"/>
  <c r="R618784" i="2"/>
  <c r="R618785" i="2"/>
  <c r="R618786" i="2"/>
  <c r="R618787" i="2"/>
  <c r="R618788" i="2"/>
  <c r="R618789" i="2"/>
  <c r="R618790" i="2"/>
  <c r="R618791" i="2"/>
  <c r="R618792" i="2"/>
  <c r="R618793" i="2"/>
  <c r="R618794" i="2"/>
  <c r="R618795" i="2"/>
  <c r="R618796" i="2"/>
  <c r="R618797" i="2"/>
  <c r="R618798" i="2"/>
  <c r="R618799" i="2"/>
  <c r="R618800" i="2"/>
  <c r="R618801" i="2"/>
  <c r="R618802" i="2"/>
  <c r="R618803" i="2"/>
  <c r="R618804" i="2"/>
  <c r="R618805" i="2"/>
  <c r="R618806" i="2"/>
  <c r="R618807" i="2"/>
  <c r="R618808" i="2"/>
  <c r="R618809" i="2"/>
  <c r="R618810" i="2"/>
  <c r="R618811" i="2"/>
  <c r="R618812" i="2"/>
  <c r="R618813" i="2"/>
  <c r="R618814" i="2"/>
  <c r="R618815" i="2"/>
  <c r="R618816" i="2"/>
  <c r="R618817" i="2"/>
  <c r="R618818" i="2"/>
  <c r="R618819" i="2"/>
  <c r="R618820" i="2"/>
  <c r="R618821" i="2"/>
  <c r="R618822" i="2"/>
  <c r="R618823" i="2"/>
  <c r="R618824" i="2"/>
  <c r="R618825" i="2"/>
  <c r="R618826" i="2"/>
  <c r="R618827" i="2"/>
  <c r="R618828" i="2"/>
  <c r="R618829" i="2"/>
  <c r="R618830" i="2"/>
  <c r="R618831" i="2"/>
  <c r="R618832" i="2"/>
  <c r="R618833" i="2"/>
  <c r="R618834" i="2"/>
  <c r="R618835" i="2"/>
  <c r="R618836" i="2"/>
  <c r="R618837" i="2"/>
  <c r="R618838" i="2"/>
  <c r="R618839" i="2"/>
  <c r="R618840" i="2"/>
  <c r="R618841" i="2"/>
  <c r="R618842" i="2"/>
  <c r="R618843" i="2"/>
  <c r="R618844" i="2"/>
  <c r="R618845" i="2"/>
  <c r="R618846" i="2"/>
  <c r="R618847" i="2"/>
  <c r="R618848" i="2"/>
  <c r="R618849" i="2"/>
  <c r="R618850" i="2"/>
  <c r="R618851" i="2"/>
  <c r="R618852" i="2"/>
  <c r="R618853" i="2"/>
  <c r="R618854" i="2"/>
  <c r="R618855" i="2"/>
  <c r="R618856" i="2"/>
  <c r="R618857" i="2"/>
  <c r="R618858" i="2"/>
  <c r="R618859" i="2"/>
  <c r="R618860" i="2"/>
  <c r="R618861" i="2"/>
  <c r="R618862" i="2"/>
  <c r="R618863" i="2"/>
  <c r="R618864" i="2"/>
  <c r="R618865" i="2"/>
  <c r="R618866" i="2"/>
  <c r="R618867" i="2"/>
  <c r="R618868" i="2"/>
  <c r="R618869" i="2"/>
  <c r="R618870" i="2"/>
  <c r="R618871" i="2"/>
  <c r="R618872" i="2"/>
  <c r="R618873" i="2"/>
  <c r="R618874" i="2"/>
  <c r="R618875" i="2"/>
  <c r="R618876" i="2"/>
  <c r="R618877" i="2"/>
  <c r="R618878" i="2"/>
  <c r="R618879" i="2"/>
  <c r="R618880" i="2"/>
  <c r="R618881" i="2"/>
  <c r="R618882" i="2"/>
  <c r="R618883" i="2"/>
  <c r="R618884" i="2"/>
  <c r="R618885" i="2"/>
  <c r="R618886" i="2"/>
  <c r="R618887" i="2"/>
  <c r="R618888" i="2"/>
  <c r="R618889" i="2"/>
  <c r="R618890" i="2"/>
  <c r="R618891" i="2"/>
  <c r="R618892" i="2"/>
  <c r="R618893" i="2"/>
  <c r="R618894" i="2"/>
  <c r="R618895" i="2"/>
  <c r="R618896" i="2"/>
  <c r="R618897" i="2"/>
  <c r="R618898" i="2"/>
  <c r="R618899" i="2"/>
  <c r="R618900" i="2"/>
  <c r="R618901" i="2"/>
  <c r="R618902" i="2"/>
  <c r="R618903" i="2"/>
  <c r="R618904" i="2"/>
  <c r="R618905" i="2"/>
  <c r="R618906" i="2"/>
  <c r="R618907" i="2"/>
  <c r="R618908" i="2"/>
  <c r="R618909" i="2"/>
  <c r="R618910" i="2"/>
  <c r="R618911" i="2"/>
  <c r="R618912" i="2"/>
  <c r="R618913" i="2"/>
  <c r="R618914" i="2"/>
  <c r="R618915" i="2"/>
  <c r="R618916" i="2"/>
  <c r="R618917" i="2"/>
  <c r="R618918" i="2"/>
  <c r="R618919" i="2"/>
  <c r="R618920" i="2"/>
  <c r="R618921" i="2"/>
  <c r="R618922" i="2"/>
  <c r="R618923" i="2"/>
  <c r="R618924" i="2"/>
  <c r="R618925" i="2"/>
  <c r="R618926" i="2"/>
  <c r="R618927" i="2"/>
  <c r="R618928" i="2"/>
  <c r="R618929" i="2"/>
  <c r="R618930" i="2"/>
  <c r="R618931" i="2"/>
  <c r="R618932" i="2"/>
  <c r="R618933" i="2"/>
  <c r="R618934" i="2"/>
  <c r="R618935" i="2"/>
  <c r="R618936" i="2"/>
  <c r="R618937" i="2"/>
  <c r="R618938" i="2"/>
  <c r="R618939" i="2"/>
  <c r="R618940" i="2"/>
  <c r="R618941" i="2"/>
  <c r="R618942" i="2"/>
  <c r="R618943" i="2"/>
  <c r="R618944" i="2"/>
  <c r="R618945" i="2"/>
  <c r="R618946" i="2"/>
  <c r="R618947" i="2"/>
  <c r="R618948" i="2"/>
  <c r="R618949" i="2"/>
  <c r="R618950" i="2"/>
  <c r="R618951" i="2"/>
  <c r="R618952" i="2"/>
  <c r="R618953" i="2"/>
  <c r="R618954" i="2"/>
  <c r="R618955" i="2"/>
  <c r="R618956" i="2"/>
  <c r="R618957" i="2"/>
  <c r="R618958" i="2"/>
  <c r="R618959" i="2"/>
  <c r="R618960" i="2"/>
  <c r="R618961" i="2"/>
  <c r="R618962" i="2"/>
  <c r="R618963" i="2"/>
  <c r="R618964" i="2"/>
  <c r="R618965" i="2"/>
  <c r="R618966" i="2"/>
  <c r="R618967" i="2"/>
  <c r="R618968" i="2"/>
  <c r="R618969" i="2"/>
  <c r="R618970" i="2"/>
  <c r="R618971" i="2"/>
  <c r="R618972" i="2"/>
  <c r="R618973" i="2"/>
  <c r="R618974" i="2"/>
  <c r="R618975" i="2"/>
  <c r="R618976" i="2"/>
  <c r="R618977" i="2"/>
  <c r="R618978" i="2"/>
  <c r="R618979" i="2"/>
  <c r="R618980" i="2"/>
  <c r="R618981" i="2"/>
  <c r="R618982" i="2"/>
  <c r="R618983" i="2"/>
  <c r="R618984" i="2"/>
  <c r="R618985" i="2"/>
  <c r="R618986" i="2"/>
  <c r="R618987" i="2"/>
  <c r="R618988" i="2"/>
  <c r="R618989" i="2"/>
  <c r="R618990" i="2"/>
  <c r="R618991" i="2"/>
  <c r="R618992" i="2"/>
  <c r="R618993" i="2"/>
  <c r="R618994" i="2"/>
  <c r="R618995" i="2"/>
  <c r="R618996" i="2"/>
  <c r="R618997" i="2"/>
  <c r="R618998" i="2"/>
  <c r="R618999" i="2"/>
  <c r="R619000" i="2"/>
  <c r="R619001" i="2"/>
  <c r="R619002" i="2"/>
  <c r="R619003" i="2"/>
  <c r="R619004" i="2"/>
  <c r="R619005" i="2"/>
  <c r="R619006" i="2"/>
  <c r="R619007" i="2"/>
  <c r="R619008" i="2"/>
  <c r="R619009" i="2"/>
  <c r="R619010" i="2"/>
  <c r="R619011" i="2"/>
  <c r="R619012" i="2"/>
  <c r="R619013" i="2"/>
  <c r="R619014" i="2"/>
  <c r="R619015" i="2"/>
  <c r="R619016" i="2"/>
  <c r="R619017" i="2"/>
  <c r="R619018" i="2"/>
  <c r="R619019" i="2"/>
  <c r="R619020" i="2"/>
  <c r="R619021" i="2"/>
  <c r="R619022" i="2"/>
  <c r="R619023" i="2"/>
  <c r="R619024" i="2"/>
  <c r="R619025" i="2"/>
  <c r="R619026" i="2"/>
  <c r="R619027" i="2"/>
  <c r="R619028" i="2"/>
  <c r="R619029" i="2"/>
  <c r="R619030" i="2"/>
  <c r="R619031" i="2"/>
  <c r="R619032" i="2"/>
  <c r="R619033" i="2"/>
  <c r="R619034" i="2"/>
  <c r="R619035" i="2"/>
  <c r="R619036" i="2"/>
  <c r="R619037" i="2"/>
  <c r="R619038" i="2"/>
  <c r="R619039" i="2"/>
  <c r="R619040" i="2"/>
  <c r="R619041" i="2"/>
  <c r="R619042" i="2"/>
  <c r="R619043" i="2"/>
  <c r="R619044" i="2"/>
  <c r="R619045" i="2"/>
  <c r="R619046" i="2"/>
  <c r="R619047" i="2"/>
  <c r="R619048" i="2"/>
  <c r="R619049" i="2"/>
  <c r="R619050" i="2"/>
  <c r="R619051" i="2"/>
  <c r="R619052" i="2"/>
  <c r="R619053" i="2"/>
  <c r="R619054" i="2"/>
  <c r="R619055" i="2"/>
  <c r="R619056" i="2"/>
  <c r="R619057" i="2"/>
  <c r="R619058" i="2"/>
  <c r="R619059" i="2"/>
  <c r="R619060" i="2"/>
  <c r="R619061" i="2"/>
  <c r="R619062" i="2"/>
  <c r="R619063" i="2"/>
  <c r="R619064" i="2"/>
  <c r="R619065" i="2"/>
  <c r="R619066" i="2"/>
  <c r="R619067" i="2"/>
  <c r="R619068" i="2"/>
  <c r="R619069" i="2"/>
  <c r="R619070" i="2"/>
  <c r="R619071" i="2"/>
  <c r="R619072" i="2"/>
  <c r="R619073" i="2"/>
  <c r="R619074" i="2"/>
  <c r="R619075" i="2"/>
  <c r="R619076" i="2"/>
  <c r="R619077" i="2"/>
  <c r="R619078" i="2"/>
  <c r="R619079" i="2"/>
  <c r="R619080" i="2"/>
  <c r="R619081" i="2"/>
  <c r="R619082" i="2"/>
  <c r="R619083" i="2"/>
  <c r="R619084" i="2"/>
  <c r="R619085" i="2"/>
  <c r="R619086" i="2"/>
  <c r="R619087" i="2"/>
  <c r="R619088" i="2"/>
  <c r="R619089" i="2"/>
  <c r="R619090" i="2"/>
  <c r="R619091" i="2"/>
  <c r="R619092" i="2"/>
  <c r="R619093" i="2"/>
  <c r="R619094" i="2"/>
  <c r="R619095" i="2"/>
  <c r="R619096" i="2"/>
  <c r="R619097" i="2"/>
  <c r="R619098" i="2"/>
  <c r="R619099" i="2"/>
  <c r="R619100" i="2"/>
  <c r="R619101" i="2"/>
  <c r="R619102" i="2"/>
  <c r="R619103" i="2"/>
  <c r="R619104" i="2"/>
  <c r="R619105" i="2"/>
  <c r="R619106" i="2"/>
  <c r="R619107" i="2"/>
  <c r="R619108" i="2"/>
  <c r="R619109" i="2"/>
  <c r="R619110" i="2"/>
  <c r="R619111" i="2"/>
  <c r="R619112" i="2"/>
  <c r="R619113" i="2"/>
  <c r="R619114" i="2"/>
  <c r="R619115" i="2"/>
  <c r="R619116" i="2"/>
  <c r="R619117" i="2"/>
  <c r="R619118" i="2"/>
  <c r="R619119" i="2"/>
  <c r="R619120" i="2"/>
  <c r="R619121" i="2"/>
  <c r="R619122" i="2"/>
  <c r="R619123" i="2"/>
  <c r="R619124" i="2"/>
  <c r="R619125" i="2"/>
  <c r="R619126" i="2"/>
  <c r="R619127" i="2"/>
  <c r="R619128" i="2"/>
  <c r="R619129" i="2"/>
  <c r="R619130" i="2"/>
  <c r="R619131" i="2"/>
  <c r="R619132" i="2"/>
  <c r="R619133" i="2"/>
  <c r="R619134" i="2"/>
  <c r="R619135" i="2"/>
  <c r="R619136" i="2"/>
  <c r="R619137" i="2"/>
  <c r="R619138" i="2"/>
  <c r="R619139" i="2"/>
  <c r="R619140" i="2"/>
  <c r="R619141" i="2"/>
  <c r="R619142" i="2"/>
  <c r="R619143" i="2"/>
  <c r="R619144" i="2"/>
  <c r="R619145" i="2"/>
  <c r="R619146" i="2"/>
  <c r="R619147" i="2"/>
  <c r="R619148" i="2"/>
  <c r="R619149" i="2"/>
  <c r="R619150" i="2"/>
  <c r="R619151" i="2"/>
  <c r="R619152" i="2"/>
  <c r="R619153" i="2"/>
  <c r="R619154" i="2"/>
  <c r="R619155" i="2"/>
  <c r="R619156" i="2"/>
  <c r="R619157" i="2"/>
  <c r="R619158" i="2"/>
  <c r="R619159" i="2"/>
  <c r="R619160" i="2"/>
  <c r="R619161" i="2"/>
  <c r="R619162" i="2"/>
  <c r="R619163" i="2"/>
  <c r="R619164" i="2"/>
  <c r="R619165" i="2"/>
  <c r="R619166" i="2"/>
  <c r="R619167" i="2"/>
  <c r="R619168" i="2"/>
  <c r="R619169" i="2"/>
  <c r="R619170" i="2"/>
  <c r="R619171" i="2"/>
  <c r="R619172" i="2"/>
  <c r="R619173" i="2"/>
  <c r="R619174" i="2"/>
  <c r="R619175" i="2"/>
  <c r="R619176" i="2"/>
  <c r="R619177" i="2"/>
  <c r="R619178" i="2"/>
  <c r="R619179" i="2"/>
  <c r="R619180" i="2"/>
  <c r="R619181" i="2"/>
  <c r="R619182" i="2"/>
  <c r="R619183" i="2"/>
  <c r="R619184" i="2"/>
  <c r="R619185" i="2"/>
  <c r="R619186" i="2"/>
  <c r="R619187" i="2"/>
  <c r="R619188" i="2"/>
  <c r="R619189" i="2"/>
  <c r="R619190" i="2"/>
  <c r="R619191" i="2"/>
  <c r="R619192" i="2"/>
  <c r="R619193" i="2"/>
  <c r="R619194" i="2"/>
  <c r="R619195" i="2"/>
  <c r="R619196" i="2"/>
  <c r="R619197" i="2"/>
  <c r="R619198" i="2"/>
  <c r="R619199" i="2"/>
  <c r="R619200" i="2"/>
  <c r="R619201" i="2"/>
  <c r="R619202" i="2"/>
  <c r="R619203" i="2"/>
  <c r="R619204" i="2"/>
  <c r="R619205" i="2"/>
  <c r="R619206" i="2"/>
  <c r="R619207" i="2"/>
  <c r="R619208" i="2"/>
  <c r="R619209" i="2"/>
  <c r="R619210" i="2"/>
  <c r="R619211" i="2"/>
  <c r="R619212" i="2"/>
  <c r="R619213" i="2"/>
  <c r="R619214" i="2"/>
  <c r="R619215" i="2"/>
  <c r="R619216" i="2"/>
  <c r="R619217" i="2"/>
  <c r="R619218" i="2"/>
  <c r="R619219" i="2"/>
  <c r="R619220" i="2"/>
  <c r="R619221" i="2"/>
  <c r="R619222" i="2"/>
  <c r="R619223" i="2"/>
  <c r="R619224" i="2"/>
  <c r="R619225" i="2"/>
  <c r="R619226" i="2"/>
  <c r="R619227" i="2"/>
  <c r="R619228" i="2"/>
  <c r="R619229" i="2"/>
  <c r="R619230" i="2"/>
  <c r="R619231" i="2"/>
  <c r="R619232" i="2"/>
  <c r="R619233" i="2"/>
  <c r="R619234" i="2"/>
  <c r="R619235" i="2"/>
  <c r="R619236" i="2"/>
  <c r="R619237" i="2"/>
  <c r="R619238" i="2"/>
  <c r="R619239" i="2"/>
  <c r="R619240" i="2"/>
  <c r="R619241" i="2"/>
  <c r="R619242" i="2"/>
  <c r="R619243" i="2"/>
  <c r="R619244" i="2"/>
  <c r="R619245" i="2"/>
  <c r="R619246" i="2"/>
  <c r="R619247" i="2"/>
  <c r="R619248" i="2"/>
  <c r="R619249" i="2"/>
  <c r="R619250" i="2"/>
  <c r="R619251" i="2"/>
  <c r="R619252" i="2"/>
  <c r="R619253" i="2"/>
  <c r="R619254" i="2"/>
  <c r="R619255" i="2"/>
  <c r="R619256" i="2"/>
  <c r="R619257" i="2"/>
  <c r="R619258" i="2"/>
  <c r="R619259" i="2"/>
  <c r="R619260" i="2"/>
  <c r="R619261" i="2"/>
  <c r="R619262" i="2"/>
  <c r="R619263" i="2"/>
  <c r="R619264" i="2"/>
  <c r="R619265" i="2"/>
  <c r="R619266" i="2"/>
  <c r="R619267" i="2"/>
  <c r="R619268" i="2"/>
  <c r="R619269" i="2"/>
  <c r="R619270" i="2"/>
  <c r="R619271" i="2"/>
  <c r="R619272" i="2"/>
  <c r="R619273" i="2"/>
  <c r="R619274" i="2"/>
  <c r="R619275" i="2"/>
  <c r="R619276" i="2"/>
  <c r="R619277" i="2"/>
  <c r="R619278" i="2"/>
  <c r="R619279" i="2"/>
  <c r="R619280" i="2"/>
  <c r="R619281" i="2"/>
  <c r="R619282" i="2"/>
  <c r="R619283" i="2"/>
  <c r="R619284" i="2"/>
  <c r="R619285" i="2"/>
  <c r="R619286" i="2"/>
  <c r="R619287" i="2"/>
  <c r="R619288" i="2"/>
  <c r="R619289" i="2"/>
  <c r="R619290" i="2"/>
  <c r="R619291" i="2"/>
  <c r="R619292" i="2"/>
  <c r="R619293" i="2"/>
  <c r="R619294" i="2"/>
  <c r="R619295" i="2"/>
  <c r="R619296" i="2"/>
  <c r="R619297" i="2"/>
  <c r="R619298" i="2"/>
  <c r="R619299" i="2"/>
  <c r="R619300" i="2"/>
  <c r="R619301" i="2"/>
  <c r="R619302" i="2"/>
  <c r="R619303" i="2"/>
  <c r="R619304" i="2"/>
  <c r="R619305" i="2"/>
  <c r="R619306" i="2"/>
  <c r="R619307" i="2"/>
  <c r="R619308" i="2"/>
  <c r="R619309" i="2"/>
  <c r="R619310" i="2"/>
  <c r="R619311" i="2"/>
  <c r="R619312" i="2"/>
  <c r="R619313" i="2"/>
  <c r="R619314" i="2"/>
  <c r="R619315" i="2"/>
  <c r="R619316" i="2"/>
  <c r="R619317" i="2"/>
  <c r="R619318" i="2"/>
  <c r="R619319" i="2"/>
  <c r="R619320" i="2"/>
  <c r="R619321" i="2"/>
  <c r="R619322" i="2"/>
  <c r="R619323" i="2"/>
  <c r="R619324" i="2"/>
  <c r="R619325" i="2"/>
  <c r="R619326" i="2"/>
  <c r="R619327" i="2"/>
  <c r="R619328" i="2"/>
  <c r="R619329" i="2"/>
  <c r="R619330" i="2"/>
  <c r="R619331" i="2"/>
  <c r="R619332" i="2"/>
  <c r="R619333" i="2"/>
  <c r="R619334" i="2"/>
  <c r="R619335" i="2"/>
  <c r="R619336" i="2"/>
  <c r="R619337" i="2"/>
  <c r="R619338" i="2"/>
  <c r="R619339" i="2"/>
  <c r="R619340" i="2"/>
  <c r="R619341" i="2"/>
  <c r="R619342" i="2"/>
  <c r="R619343" i="2"/>
  <c r="R619344" i="2"/>
  <c r="R619345" i="2"/>
  <c r="R619346" i="2"/>
  <c r="R619347" i="2"/>
  <c r="R619348" i="2"/>
  <c r="R619349" i="2"/>
  <c r="R619350" i="2"/>
  <c r="R619351" i="2"/>
  <c r="R619352" i="2"/>
  <c r="R619353" i="2"/>
  <c r="R619354" i="2"/>
  <c r="R619355" i="2"/>
  <c r="R619356" i="2"/>
  <c r="R619357" i="2"/>
  <c r="R619358" i="2"/>
  <c r="R619359" i="2"/>
  <c r="R619360" i="2"/>
  <c r="R619361" i="2"/>
  <c r="R619362" i="2"/>
  <c r="R619363" i="2"/>
  <c r="R619364" i="2"/>
  <c r="R619365" i="2"/>
  <c r="R619366" i="2"/>
  <c r="R619367" i="2"/>
  <c r="R619368" i="2"/>
  <c r="R619369" i="2"/>
  <c r="R619370" i="2"/>
  <c r="R619371" i="2"/>
  <c r="R619372" i="2"/>
  <c r="R619373" i="2"/>
  <c r="R619374" i="2"/>
  <c r="R619375" i="2"/>
  <c r="R619376" i="2"/>
  <c r="R619377" i="2"/>
  <c r="R619378" i="2"/>
  <c r="R619379" i="2"/>
  <c r="R619380" i="2"/>
  <c r="R619381" i="2"/>
  <c r="R619382" i="2"/>
  <c r="R619383" i="2"/>
  <c r="R619384" i="2"/>
  <c r="R619385" i="2"/>
  <c r="R619386" i="2"/>
  <c r="R619387" i="2"/>
  <c r="R619388" i="2"/>
  <c r="R619389" i="2"/>
  <c r="R619390" i="2"/>
  <c r="R619391" i="2"/>
  <c r="R619392" i="2"/>
  <c r="R619393" i="2"/>
  <c r="R619394" i="2"/>
  <c r="R619395" i="2"/>
  <c r="R619396" i="2"/>
  <c r="R619397" i="2"/>
  <c r="R619398" i="2"/>
  <c r="R619399" i="2"/>
  <c r="R619400" i="2"/>
  <c r="R619401" i="2"/>
  <c r="R619402" i="2"/>
  <c r="R619403" i="2"/>
  <c r="R619404" i="2"/>
  <c r="R619405" i="2"/>
  <c r="R619406" i="2"/>
  <c r="R619407" i="2"/>
  <c r="R619408" i="2"/>
  <c r="R619409" i="2"/>
  <c r="R619410" i="2"/>
  <c r="R619411" i="2"/>
  <c r="R619412" i="2"/>
  <c r="R619413" i="2"/>
  <c r="R619414" i="2"/>
  <c r="R619415" i="2"/>
  <c r="R619416" i="2"/>
  <c r="R619417" i="2"/>
  <c r="R619418" i="2"/>
  <c r="R619419" i="2"/>
  <c r="R619420" i="2"/>
  <c r="R619421" i="2"/>
  <c r="R619422" i="2"/>
  <c r="R619423" i="2"/>
  <c r="R619424" i="2"/>
  <c r="R619425" i="2"/>
  <c r="R619426" i="2"/>
  <c r="R619427" i="2"/>
  <c r="R619428" i="2"/>
  <c r="R619429" i="2"/>
  <c r="R619430" i="2"/>
  <c r="R619431" i="2"/>
  <c r="R619432" i="2"/>
  <c r="R619433" i="2"/>
  <c r="R619434" i="2"/>
  <c r="R619435" i="2"/>
  <c r="R619436" i="2"/>
  <c r="R619437" i="2"/>
  <c r="R619438" i="2"/>
  <c r="R619439" i="2"/>
  <c r="R619440" i="2"/>
  <c r="R619441" i="2"/>
  <c r="R619442" i="2"/>
  <c r="R619443" i="2"/>
  <c r="R619444" i="2"/>
  <c r="R619445" i="2"/>
  <c r="R619446" i="2"/>
  <c r="R619447" i="2"/>
  <c r="R619448" i="2"/>
  <c r="R619449" i="2"/>
  <c r="R619450" i="2"/>
  <c r="R619451" i="2"/>
  <c r="R619452" i="2"/>
  <c r="R619453" i="2"/>
  <c r="R619454" i="2"/>
  <c r="R619455" i="2"/>
  <c r="R619456" i="2"/>
  <c r="R619457" i="2"/>
  <c r="R619458" i="2"/>
  <c r="R619459" i="2"/>
  <c r="R619460" i="2"/>
  <c r="R619461" i="2"/>
  <c r="R619462" i="2"/>
  <c r="R619463" i="2"/>
  <c r="R619464" i="2"/>
  <c r="R619465" i="2"/>
  <c r="R619466" i="2"/>
  <c r="R619467" i="2"/>
  <c r="R619468" i="2"/>
  <c r="R619469" i="2"/>
  <c r="R619470" i="2"/>
  <c r="R619471" i="2"/>
  <c r="R619472" i="2"/>
  <c r="R619473" i="2"/>
  <c r="R619474" i="2"/>
  <c r="R619475" i="2"/>
  <c r="R619476" i="2"/>
  <c r="R619477" i="2"/>
  <c r="R619478" i="2"/>
  <c r="R619479" i="2"/>
  <c r="R619480" i="2"/>
  <c r="R619481" i="2"/>
  <c r="R619482" i="2"/>
  <c r="R619483" i="2"/>
  <c r="R619484" i="2"/>
  <c r="R619485" i="2"/>
  <c r="R619486" i="2"/>
  <c r="R619487" i="2"/>
  <c r="R619488" i="2"/>
  <c r="R619489" i="2"/>
  <c r="R619490" i="2"/>
  <c r="R619491" i="2"/>
  <c r="R619492" i="2"/>
  <c r="R619493" i="2"/>
  <c r="R619494" i="2"/>
  <c r="R619495" i="2"/>
  <c r="R619496" i="2"/>
  <c r="R619497" i="2"/>
  <c r="R619498" i="2"/>
  <c r="R619499" i="2"/>
  <c r="R619500" i="2"/>
  <c r="R619501" i="2"/>
  <c r="R619502" i="2"/>
  <c r="R619503" i="2"/>
  <c r="R619504" i="2"/>
  <c r="R619505" i="2"/>
  <c r="R619506" i="2"/>
  <c r="R619507" i="2"/>
  <c r="R619508" i="2"/>
  <c r="R619509" i="2"/>
  <c r="R619510" i="2"/>
  <c r="R619511" i="2"/>
  <c r="R619512" i="2"/>
  <c r="R619513" i="2"/>
  <c r="R619514" i="2"/>
  <c r="R619515" i="2"/>
  <c r="R619516" i="2"/>
  <c r="R619517" i="2"/>
  <c r="R619518" i="2"/>
  <c r="R619519" i="2"/>
  <c r="R619520" i="2"/>
  <c r="R619521" i="2"/>
  <c r="R619522" i="2"/>
  <c r="R619523" i="2"/>
  <c r="R619524" i="2"/>
  <c r="R619525" i="2"/>
  <c r="R619526" i="2"/>
  <c r="R619527" i="2"/>
  <c r="R619528" i="2"/>
  <c r="R619529" i="2"/>
  <c r="R619530" i="2"/>
  <c r="R619531" i="2"/>
  <c r="R619532" i="2"/>
  <c r="R619533" i="2"/>
  <c r="R619534" i="2"/>
  <c r="R619535" i="2"/>
  <c r="R619536" i="2"/>
  <c r="R619537" i="2"/>
  <c r="R619538" i="2"/>
  <c r="R619539" i="2"/>
  <c r="R619540" i="2"/>
  <c r="R619541" i="2"/>
  <c r="R619542" i="2"/>
  <c r="R619543" i="2"/>
  <c r="R619544" i="2"/>
  <c r="R619545" i="2"/>
  <c r="R619546" i="2"/>
  <c r="R619547" i="2"/>
  <c r="R619548" i="2"/>
  <c r="R619549" i="2"/>
  <c r="R619550" i="2"/>
  <c r="R619551" i="2"/>
  <c r="R619552" i="2"/>
  <c r="R619553" i="2"/>
  <c r="R619554" i="2"/>
  <c r="R619555" i="2"/>
  <c r="R619556" i="2"/>
  <c r="R619557" i="2"/>
  <c r="R619558" i="2"/>
  <c r="R619559" i="2"/>
  <c r="R619560" i="2"/>
  <c r="R619561" i="2"/>
  <c r="R619562" i="2"/>
  <c r="R619563" i="2"/>
  <c r="R619564" i="2"/>
  <c r="R619565" i="2"/>
  <c r="R619566" i="2"/>
  <c r="R619567" i="2"/>
  <c r="R619568" i="2"/>
  <c r="R619569" i="2"/>
  <c r="R619570" i="2"/>
  <c r="R619571" i="2"/>
  <c r="R619572" i="2"/>
  <c r="R619573" i="2"/>
  <c r="R619574" i="2"/>
  <c r="R619575" i="2"/>
  <c r="R619576" i="2"/>
  <c r="R619577" i="2"/>
  <c r="R619578" i="2"/>
  <c r="R619579" i="2"/>
  <c r="R619580" i="2"/>
  <c r="R619581" i="2"/>
  <c r="R619582" i="2"/>
  <c r="R619583" i="2"/>
  <c r="R619584" i="2"/>
  <c r="R619585" i="2"/>
  <c r="R619586" i="2"/>
  <c r="R619587" i="2"/>
  <c r="R619588" i="2"/>
  <c r="R619589" i="2"/>
  <c r="R619590" i="2"/>
  <c r="R619591" i="2"/>
  <c r="R619592" i="2"/>
  <c r="R619593" i="2"/>
  <c r="R619594" i="2"/>
  <c r="R619595" i="2"/>
  <c r="R619596" i="2"/>
  <c r="R619597" i="2"/>
  <c r="R619598" i="2"/>
  <c r="R619599" i="2"/>
  <c r="R619600" i="2"/>
  <c r="R619601" i="2"/>
  <c r="R619602" i="2"/>
  <c r="R619603" i="2"/>
  <c r="R619604" i="2"/>
  <c r="R619605" i="2"/>
  <c r="R619606" i="2"/>
  <c r="R619607" i="2"/>
  <c r="R619608" i="2"/>
  <c r="R619609" i="2"/>
  <c r="R619610" i="2"/>
  <c r="R619611" i="2"/>
  <c r="R619612" i="2"/>
  <c r="R619613" i="2"/>
  <c r="R619614" i="2"/>
  <c r="R619615" i="2"/>
  <c r="R619616" i="2"/>
  <c r="R619617" i="2"/>
  <c r="R619618" i="2"/>
  <c r="R619619" i="2"/>
  <c r="R619620" i="2"/>
  <c r="R619621" i="2"/>
  <c r="R619622" i="2"/>
  <c r="R619623" i="2"/>
  <c r="R619624" i="2"/>
  <c r="R619625" i="2"/>
  <c r="R619626" i="2"/>
  <c r="R619627" i="2"/>
  <c r="R619628" i="2"/>
  <c r="R619629" i="2"/>
  <c r="R619630" i="2"/>
  <c r="R619631" i="2"/>
  <c r="R619632" i="2"/>
  <c r="R619633" i="2"/>
  <c r="R619634" i="2"/>
  <c r="R619635" i="2"/>
  <c r="R619636" i="2"/>
  <c r="R619637" i="2"/>
  <c r="R619638" i="2"/>
  <c r="R619639" i="2"/>
  <c r="R619640" i="2"/>
  <c r="R619641" i="2"/>
  <c r="R619642" i="2"/>
  <c r="R619643" i="2"/>
  <c r="R619644" i="2"/>
  <c r="R619645" i="2"/>
  <c r="R619646" i="2"/>
  <c r="R619647" i="2"/>
  <c r="R619648" i="2"/>
  <c r="R619649" i="2"/>
  <c r="R619650" i="2"/>
  <c r="R619651" i="2"/>
  <c r="R619652" i="2"/>
  <c r="R619653" i="2"/>
  <c r="R619654" i="2"/>
  <c r="R619655" i="2"/>
  <c r="R619656" i="2"/>
  <c r="R619657" i="2"/>
  <c r="R619658" i="2"/>
  <c r="R619659" i="2"/>
  <c r="R619660" i="2"/>
  <c r="R619661" i="2"/>
  <c r="R619662" i="2"/>
  <c r="R619663" i="2"/>
  <c r="R619664" i="2"/>
  <c r="R619665" i="2"/>
  <c r="R619666" i="2"/>
  <c r="R619667" i="2"/>
  <c r="R619668" i="2"/>
  <c r="R619669" i="2"/>
  <c r="R619670" i="2"/>
  <c r="R619671" i="2"/>
  <c r="R619672" i="2"/>
  <c r="R619673" i="2"/>
  <c r="R619674" i="2"/>
  <c r="R619675" i="2"/>
  <c r="R619676" i="2"/>
  <c r="R619677" i="2"/>
  <c r="R619678" i="2"/>
  <c r="R619679" i="2"/>
  <c r="R619680" i="2"/>
  <c r="R619681" i="2"/>
  <c r="R619682" i="2"/>
  <c r="R619683" i="2"/>
  <c r="R619684" i="2"/>
  <c r="R619685" i="2"/>
  <c r="R619686" i="2"/>
  <c r="R619687" i="2"/>
  <c r="R619688" i="2"/>
  <c r="R619689" i="2"/>
  <c r="R619690" i="2"/>
  <c r="R619691" i="2"/>
  <c r="R619692" i="2"/>
  <c r="R619693" i="2"/>
  <c r="R619694" i="2"/>
  <c r="R619695" i="2"/>
  <c r="R619696" i="2"/>
  <c r="R619697" i="2"/>
  <c r="R619698" i="2"/>
  <c r="R619699" i="2"/>
  <c r="R619700" i="2"/>
  <c r="R619701" i="2"/>
  <c r="R619702" i="2"/>
  <c r="R619703" i="2"/>
  <c r="R619704" i="2"/>
  <c r="R619705" i="2"/>
  <c r="R619706" i="2"/>
  <c r="R619707" i="2"/>
  <c r="R619708" i="2"/>
  <c r="R619709" i="2"/>
  <c r="R619710" i="2"/>
  <c r="R619711" i="2"/>
  <c r="R619712" i="2"/>
  <c r="R619713" i="2"/>
  <c r="R619714" i="2"/>
  <c r="R619715" i="2"/>
  <c r="R619716" i="2"/>
  <c r="R619717" i="2"/>
  <c r="R619718" i="2"/>
  <c r="R619719" i="2"/>
  <c r="R619720" i="2"/>
  <c r="R619721" i="2"/>
  <c r="R619722" i="2"/>
  <c r="R619723" i="2"/>
  <c r="R619724" i="2"/>
  <c r="R619725" i="2"/>
  <c r="R619726" i="2"/>
  <c r="R619727" i="2"/>
  <c r="R619728" i="2"/>
  <c r="R619729" i="2"/>
  <c r="R619730" i="2"/>
  <c r="R619731" i="2"/>
  <c r="R619732" i="2"/>
  <c r="R619733" i="2"/>
  <c r="R619734" i="2"/>
  <c r="R619735" i="2"/>
  <c r="R619736" i="2"/>
  <c r="R619737" i="2"/>
  <c r="R619738" i="2"/>
  <c r="R619739" i="2"/>
  <c r="R619740" i="2"/>
  <c r="R619741" i="2"/>
  <c r="R619742" i="2"/>
  <c r="R619743" i="2"/>
  <c r="R619744" i="2"/>
  <c r="R619745" i="2"/>
  <c r="R619746" i="2"/>
  <c r="R619747" i="2"/>
  <c r="R619748" i="2"/>
  <c r="R619749" i="2"/>
  <c r="R619750" i="2"/>
  <c r="R619751" i="2"/>
  <c r="R619752" i="2"/>
  <c r="R619753" i="2"/>
  <c r="R619754" i="2"/>
  <c r="R619755" i="2"/>
  <c r="R619756" i="2"/>
  <c r="R619757" i="2"/>
  <c r="R619758" i="2"/>
  <c r="R619759" i="2"/>
  <c r="R619760" i="2"/>
  <c r="R619761" i="2"/>
  <c r="R619762" i="2"/>
  <c r="R619763" i="2"/>
  <c r="R619764" i="2"/>
  <c r="R619765" i="2"/>
  <c r="R619766" i="2"/>
  <c r="R619767" i="2"/>
  <c r="R619768" i="2"/>
  <c r="R619769" i="2"/>
  <c r="R619770" i="2"/>
  <c r="R619771" i="2"/>
  <c r="R619772" i="2"/>
  <c r="R619773" i="2"/>
  <c r="R619774" i="2"/>
  <c r="R619775" i="2"/>
  <c r="R619776" i="2"/>
  <c r="R619777" i="2"/>
  <c r="R619778" i="2"/>
  <c r="R619779" i="2"/>
  <c r="R619780" i="2"/>
  <c r="R619781" i="2"/>
  <c r="R619782" i="2"/>
  <c r="R619783" i="2"/>
  <c r="R619784" i="2"/>
  <c r="R619785" i="2"/>
  <c r="R619786" i="2"/>
  <c r="R619787" i="2"/>
  <c r="R619788" i="2"/>
  <c r="R619789" i="2"/>
  <c r="R619790" i="2"/>
  <c r="R619791" i="2"/>
  <c r="R619792" i="2"/>
  <c r="R619793" i="2"/>
  <c r="R619794" i="2"/>
  <c r="R619795" i="2"/>
  <c r="R619796" i="2"/>
  <c r="R619797" i="2"/>
  <c r="R619798" i="2"/>
  <c r="R619799" i="2"/>
  <c r="R619800" i="2"/>
  <c r="R619801" i="2"/>
  <c r="R619802" i="2"/>
  <c r="R619803" i="2"/>
  <c r="R619804" i="2"/>
  <c r="R619805" i="2"/>
  <c r="R619806" i="2"/>
  <c r="R619807" i="2"/>
  <c r="R619808" i="2"/>
  <c r="R619809" i="2"/>
  <c r="R619810" i="2"/>
  <c r="R619811" i="2"/>
  <c r="R619812" i="2"/>
  <c r="R619813" i="2"/>
  <c r="R619814" i="2"/>
  <c r="R619815" i="2"/>
  <c r="R619816" i="2"/>
  <c r="R619817" i="2"/>
  <c r="R619818" i="2"/>
  <c r="R619819" i="2"/>
  <c r="R619820" i="2"/>
  <c r="R619821" i="2"/>
  <c r="R619822" i="2"/>
  <c r="R619823" i="2"/>
  <c r="R619824" i="2"/>
  <c r="R619825" i="2"/>
  <c r="R619826" i="2"/>
  <c r="R619827" i="2"/>
  <c r="R619828" i="2"/>
  <c r="R619829" i="2"/>
  <c r="R619830" i="2"/>
  <c r="R619831" i="2"/>
  <c r="R619832" i="2"/>
  <c r="R619833" i="2"/>
  <c r="R619834" i="2"/>
  <c r="R619835" i="2"/>
  <c r="R619836" i="2"/>
  <c r="R619837" i="2"/>
  <c r="R619838" i="2"/>
  <c r="R619839" i="2"/>
  <c r="R619840" i="2"/>
  <c r="R619841" i="2"/>
  <c r="R619842" i="2"/>
  <c r="R619843" i="2"/>
  <c r="R619844" i="2"/>
  <c r="R619845" i="2"/>
  <c r="R619846" i="2"/>
  <c r="R619847" i="2"/>
  <c r="R619848" i="2"/>
  <c r="R619849" i="2"/>
  <c r="R619850" i="2"/>
  <c r="R619851" i="2"/>
  <c r="R619852" i="2"/>
  <c r="R619853" i="2"/>
  <c r="R619854" i="2"/>
  <c r="R619855" i="2"/>
  <c r="R619856" i="2"/>
  <c r="R619857" i="2"/>
  <c r="R619858" i="2"/>
  <c r="R619859" i="2"/>
  <c r="R619860" i="2"/>
  <c r="R619861" i="2"/>
  <c r="R619862" i="2"/>
  <c r="R619863" i="2"/>
  <c r="R619864" i="2"/>
  <c r="R619865" i="2"/>
  <c r="R619866" i="2"/>
  <c r="R619867" i="2"/>
  <c r="R619868" i="2"/>
  <c r="R619869" i="2"/>
  <c r="R619870" i="2"/>
  <c r="R619871" i="2"/>
  <c r="R619872" i="2"/>
  <c r="R619873" i="2"/>
  <c r="R619874" i="2"/>
  <c r="R619875" i="2"/>
  <c r="R619876" i="2"/>
  <c r="R619877" i="2"/>
  <c r="R619878" i="2"/>
  <c r="R619879" i="2"/>
  <c r="R619880" i="2"/>
  <c r="R619881" i="2"/>
  <c r="R619882" i="2"/>
  <c r="R619883" i="2"/>
  <c r="R619884" i="2"/>
  <c r="R619885" i="2"/>
  <c r="R619886" i="2"/>
  <c r="R619887" i="2"/>
  <c r="R619888" i="2"/>
  <c r="R619889" i="2"/>
  <c r="R619890" i="2"/>
  <c r="R619891" i="2"/>
  <c r="R619892" i="2"/>
  <c r="R619893" i="2"/>
  <c r="R619894" i="2"/>
  <c r="R619895" i="2"/>
  <c r="R619896" i="2"/>
  <c r="R619897" i="2"/>
  <c r="R619898" i="2"/>
  <c r="R619899" i="2"/>
  <c r="R619900" i="2"/>
  <c r="R619901" i="2"/>
  <c r="R619902" i="2"/>
  <c r="R619903" i="2"/>
  <c r="R619904" i="2"/>
  <c r="R619905" i="2"/>
  <c r="R619906" i="2"/>
  <c r="R619907" i="2"/>
  <c r="R619908" i="2"/>
  <c r="R619909" i="2"/>
  <c r="R619910" i="2"/>
  <c r="R619911" i="2"/>
  <c r="R619912" i="2"/>
  <c r="R619913" i="2"/>
  <c r="R619914" i="2"/>
  <c r="R619915" i="2"/>
  <c r="R619916" i="2"/>
  <c r="R619917" i="2"/>
  <c r="R619918" i="2"/>
  <c r="R619919" i="2"/>
  <c r="R619920" i="2"/>
  <c r="R619921" i="2"/>
  <c r="R619922" i="2"/>
  <c r="R619923" i="2"/>
  <c r="R619924" i="2"/>
  <c r="R619925" i="2"/>
  <c r="R619926" i="2"/>
  <c r="R619927" i="2"/>
  <c r="R619928" i="2"/>
  <c r="R619929" i="2"/>
  <c r="R619930" i="2"/>
  <c r="R619931" i="2"/>
  <c r="R619932" i="2"/>
  <c r="R619933" i="2"/>
  <c r="R619934" i="2"/>
  <c r="R619935" i="2"/>
  <c r="R619936" i="2"/>
  <c r="R619937" i="2"/>
  <c r="R619938" i="2"/>
  <c r="R619939" i="2"/>
  <c r="R619940" i="2"/>
  <c r="R619941" i="2"/>
  <c r="R619942" i="2"/>
  <c r="R619943" i="2"/>
  <c r="R619944" i="2"/>
  <c r="R619945" i="2"/>
  <c r="R619946" i="2"/>
  <c r="R619947" i="2"/>
  <c r="R619948" i="2"/>
  <c r="R619949" i="2"/>
  <c r="R619950" i="2"/>
  <c r="R619951" i="2"/>
  <c r="R619952" i="2"/>
  <c r="R619953" i="2"/>
  <c r="R619954" i="2"/>
  <c r="R619955" i="2"/>
  <c r="R619956" i="2"/>
  <c r="R619957" i="2"/>
  <c r="R619958" i="2"/>
  <c r="R619959" i="2"/>
  <c r="R619960" i="2"/>
  <c r="R619961" i="2"/>
  <c r="R619962" i="2"/>
  <c r="R619963" i="2"/>
  <c r="R619964" i="2"/>
  <c r="R619965" i="2"/>
  <c r="R619966" i="2"/>
  <c r="R619967" i="2"/>
  <c r="R619968" i="2"/>
  <c r="R619969" i="2"/>
  <c r="R619970" i="2"/>
  <c r="R619971" i="2"/>
  <c r="R619972" i="2"/>
  <c r="R619973" i="2"/>
  <c r="R619974" i="2"/>
  <c r="R619975" i="2"/>
  <c r="R619976" i="2"/>
  <c r="R619977" i="2"/>
  <c r="R619978" i="2"/>
  <c r="R619979" i="2"/>
  <c r="R619980" i="2"/>
  <c r="R619981" i="2"/>
  <c r="R619982" i="2"/>
  <c r="R619983" i="2"/>
  <c r="R619984" i="2"/>
  <c r="R619985" i="2"/>
  <c r="R619986" i="2"/>
  <c r="R619987" i="2"/>
  <c r="R619988" i="2"/>
  <c r="R619989" i="2"/>
  <c r="R619990" i="2"/>
  <c r="R619991" i="2"/>
  <c r="R619992" i="2"/>
  <c r="R619993" i="2"/>
  <c r="R619994" i="2"/>
  <c r="R619995" i="2"/>
  <c r="R619996" i="2"/>
  <c r="R619997" i="2"/>
  <c r="R619998" i="2"/>
  <c r="R619999" i="2"/>
  <c r="R620000" i="2"/>
  <c r="R620001" i="2"/>
  <c r="R620002" i="2"/>
  <c r="R620003" i="2"/>
  <c r="R620004" i="2"/>
  <c r="R620005" i="2"/>
  <c r="R620006" i="2"/>
  <c r="R620007" i="2"/>
  <c r="R620008" i="2"/>
  <c r="R620009" i="2"/>
  <c r="R620010" i="2"/>
  <c r="R620011" i="2"/>
  <c r="R620012" i="2"/>
  <c r="R620013" i="2"/>
  <c r="R620014" i="2"/>
  <c r="R620015" i="2"/>
  <c r="R620016" i="2"/>
  <c r="R620017" i="2"/>
  <c r="R620018" i="2"/>
  <c r="R620019" i="2"/>
  <c r="R620020" i="2"/>
  <c r="R620021" i="2"/>
  <c r="R620022" i="2"/>
  <c r="R620023" i="2"/>
  <c r="R620024" i="2"/>
  <c r="R620025" i="2"/>
  <c r="R620026" i="2"/>
  <c r="R620027" i="2"/>
  <c r="R620028" i="2"/>
  <c r="R620029" i="2"/>
  <c r="R620030" i="2"/>
  <c r="R620031" i="2"/>
  <c r="R620032" i="2"/>
  <c r="R620033" i="2"/>
  <c r="R620034" i="2"/>
  <c r="R620035" i="2"/>
  <c r="R620036" i="2"/>
  <c r="R620037" i="2"/>
  <c r="R620038" i="2"/>
  <c r="R620039" i="2"/>
  <c r="R620040" i="2"/>
  <c r="R620041" i="2"/>
  <c r="R620042" i="2"/>
  <c r="R620043" i="2"/>
  <c r="R620044" i="2"/>
  <c r="R620045" i="2"/>
  <c r="R620046" i="2"/>
  <c r="R620047" i="2"/>
  <c r="R620048" i="2"/>
  <c r="R620049" i="2"/>
  <c r="R620050" i="2"/>
  <c r="R620051" i="2"/>
  <c r="R620052" i="2"/>
  <c r="R620053" i="2"/>
  <c r="R620054" i="2"/>
  <c r="R620055" i="2"/>
  <c r="R620056" i="2"/>
  <c r="R620057" i="2"/>
  <c r="R620058" i="2"/>
  <c r="R620059" i="2"/>
  <c r="R620060" i="2"/>
  <c r="R620061" i="2"/>
  <c r="R620062" i="2"/>
  <c r="R620063" i="2"/>
  <c r="R620064" i="2"/>
  <c r="R620065" i="2"/>
  <c r="R620066" i="2"/>
  <c r="R620067" i="2"/>
  <c r="R620068" i="2"/>
  <c r="R620069" i="2"/>
  <c r="R620070" i="2"/>
  <c r="R620071" i="2"/>
  <c r="R620072" i="2"/>
  <c r="R620073" i="2"/>
  <c r="R620074" i="2"/>
  <c r="R620075" i="2"/>
  <c r="R620076" i="2"/>
  <c r="R620077" i="2"/>
  <c r="R620078" i="2"/>
  <c r="R620079" i="2"/>
  <c r="R620080" i="2"/>
  <c r="R620081" i="2"/>
  <c r="R620082" i="2"/>
  <c r="R620083" i="2"/>
  <c r="R620084" i="2"/>
  <c r="R620085" i="2"/>
  <c r="R620086" i="2"/>
  <c r="R620087" i="2"/>
  <c r="R620088" i="2"/>
  <c r="R620089" i="2"/>
  <c r="R620090" i="2"/>
  <c r="R620091" i="2"/>
  <c r="R620092" i="2"/>
  <c r="R620093" i="2"/>
  <c r="R620094" i="2"/>
  <c r="R620095" i="2"/>
  <c r="R620096" i="2"/>
  <c r="R620097" i="2"/>
  <c r="R620098" i="2"/>
  <c r="R620099" i="2"/>
  <c r="R620100" i="2"/>
  <c r="R620101" i="2"/>
  <c r="R620102" i="2"/>
  <c r="R620103" i="2"/>
  <c r="R620104" i="2"/>
  <c r="R620105" i="2"/>
  <c r="R620106" i="2"/>
  <c r="R620107" i="2"/>
  <c r="R620108" i="2"/>
  <c r="R620109" i="2"/>
  <c r="R620110" i="2"/>
  <c r="R620111" i="2"/>
  <c r="R620112" i="2"/>
  <c r="R620113" i="2"/>
  <c r="R620114" i="2"/>
  <c r="R620115" i="2"/>
  <c r="R620116" i="2"/>
  <c r="R620117" i="2"/>
  <c r="R620118" i="2"/>
  <c r="R620119" i="2"/>
  <c r="R620120" i="2"/>
  <c r="R620121" i="2"/>
  <c r="R620122" i="2"/>
  <c r="R620123" i="2"/>
  <c r="R620124" i="2"/>
  <c r="R620125" i="2"/>
  <c r="R620126" i="2"/>
  <c r="R620127" i="2"/>
  <c r="R620128" i="2"/>
  <c r="R620129" i="2"/>
  <c r="R620130" i="2"/>
  <c r="R620131" i="2"/>
  <c r="R620132" i="2"/>
  <c r="R620133" i="2"/>
  <c r="R620134" i="2"/>
  <c r="R620135" i="2"/>
  <c r="R620136" i="2"/>
  <c r="R620137" i="2"/>
  <c r="R620138" i="2"/>
  <c r="R620139" i="2"/>
  <c r="R620140" i="2"/>
  <c r="R620141" i="2"/>
  <c r="R620142" i="2"/>
  <c r="R620143" i="2"/>
  <c r="R620144" i="2"/>
  <c r="R620145" i="2"/>
  <c r="R620146" i="2"/>
  <c r="R620147" i="2"/>
  <c r="R620148" i="2"/>
  <c r="R620149" i="2"/>
  <c r="R620150" i="2"/>
  <c r="R620151" i="2"/>
  <c r="R620152" i="2"/>
  <c r="R620153" i="2"/>
  <c r="R620154" i="2"/>
  <c r="R620155" i="2"/>
  <c r="R620156" i="2"/>
  <c r="R620157" i="2"/>
  <c r="R620158" i="2"/>
  <c r="R620159" i="2"/>
  <c r="R620160" i="2"/>
  <c r="R620161" i="2"/>
  <c r="R620162" i="2"/>
  <c r="R620163" i="2"/>
  <c r="R620164" i="2"/>
  <c r="R620165" i="2"/>
  <c r="R620166" i="2"/>
  <c r="R620167" i="2"/>
  <c r="R620168" i="2"/>
  <c r="R620169" i="2"/>
  <c r="R620170" i="2"/>
  <c r="R620171" i="2"/>
  <c r="R620172" i="2"/>
  <c r="R620173" i="2"/>
  <c r="R620174" i="2"/>
  <c r="R620175" i="2"/>
  <c r="R620176" i="2"/>
  <c r="R620177" i="2"/>
  <c r="R620178" i="2"/>
  <c r="R620179" i="2"/>
  <c r="R620180" i="2"/>
  <c r="R620181" i="2"/>
  <c r="R620182" i="2"/>
  <c r="R620183" i="2"/>
  <c r="R620184" i="2"/>
  <c r="R620185" i="2"/>
  <c r="R620186" i="2"/>
  <c r="R620187" i="2"/>
  <c r="R620188" i="2"/>
  <c r="R620189" i="2"/>
  <c r="R620190" i="2"/>
  <c r="R620191" i="2"/>
  <c r="R620192" i="2"/>
  <c r="R620193" i="2"/>
  <c r="R620194" i="2"/>
  <c r="R620195" i="2"/>
  <c r="R620196" i="2"/>
  <c r="R620197" i="2"/>
  <c r="R620198" i="2"/>
  <c r="R620199" i="2"/>
  <c r="R620200" i="2"/>
  <c r="R620201" i="2"/>
  <c r="R620202" i="2"/>
  <c r="R620203" i="2"/>
  <c r="R620204" i="2"/>
  <c r="R620205" i="2"/>
  <c r="R620206" i="2"/>
  <c r="R620207" i="2"/>
  <c r="R620208" i="2"/>
  <c r="R620209" i="2"/>
  <c r="R620210" i="2"/>
  <c r="R620211" i="2"/>
  <c r="R620212" i="2"/>
  <c r="R620213" i="2"/>
  <c r="R620214" i="2"/>
  <c r="R620215" i="2"/>
  <c r="R620216" i="2"/>
  <c r="R620217" i="2"/>
  <c r="R620218" i="2"/>
  <c r="R620219" i="2"/>
  <c r="R620220" i="2"/>
  <c r="R620221" i="2"/>
  <c r="R620222" i="2"/>
  <c r="R620223" i="2"/>
  <c r="R620224" i="2"/>
  <c r="R620225" i="2"/>
  <c r="R620226" i="2"/>
  <c r="R620227" i="2"/>
  <c r="R620228" i="2"/>
  <c r="R620229" i="2"/>
  <c r="R620230" i="2"/>
  <c r="R620231" i="2"/>
  <c r="R620232" i="2"/>
  <c r="R620233" i="2"/>
  <c r="R620234" i="2"/>
  <c r="R620235" i="2"/>
  <c r="R620236" i="2"/>
  <c r="R620237" i="2"/>
  <c r="R620238" i="2"/>
  <c r="R620239" i="2"/>
  <c r="R620240" i="2"/>
  <c r="R620241" i="2"/>
  <c r="R620242" i="2"/>
  <c r="R620243" i="2"/>
  <c r="R620244" i="2"/>
  <c r="R620245" i="2"/>
  <c r="R620246" i="2"/>
  <c r="R620247" i="2"/>
  <c r="R620248" i="2"/>
  <c r="R620249" i="2"/>
  <c r="R620250" i="2"/>
  <c r="R620251" i="2"/>
  <c r="R620252" i="2"/>
  <c r="R620253" i="2"/>
  <c r="R620254" i="2"/>
  <c r="R620255" i="2"/>
  <c r="R620256" i="2"/>
  <c r="R620257" i="2"/>
  <c r="R620258" i="2"/>
  <c r="R620259" i="2"/>
  <c r="R620260" i="2"/>
  <c r="R620261" i="2"/>
  <c r="R620262" i="2"/>
  <c r="R620263" i="2"/>
  <c r="R620264" i="2"/>
  <c r="R620265" i="2"/>
  <c r="R620266" i="2"/>
  <c r="R620267" i="2"/>
  <c r="R620268" i="2"/>
  <c r="R620269" i="2"/>
  <c r="R620270" i="2"/>
  <c r="R620271" i="2"/>
  <c r="R620272" i="2"/>
  <c r="R620273" i="2"/>
  <c r="R620274" i="2"/>
  <c r="R620275" i="2"/>
  <c r="R620276" i="2"/>
  <c r="R620277" i="2"/>
  <c r="R620278" i="2"/>
  <c r="R620279" i="2"/>
  <c r="R620280" i="2"/>
  <c r="R620281" i="2"/>
  <c r="R620282" i="2"/>
  <c r="R620283" i="2"/>
  <c r="R620284" i="2"/>
  <c r="R620285" i="2"/>
  <c r="R620286" i="2"/>
  <c r="R620287" i="2"/>
  <c r="R620288" i="2"/>
  <c r="R620289" i="2"/>
  <c r="R620290" i="2"/>
  <c r="R620291" i="2"/>
  <c r="R620292" i="2"/>
  <c r="R620293" i="2"/>
  <c r="R620294" i="2"/>
  <c r="R620295" i="2"/>
  <c r="R620296" i="2"/>
  <c r="R620297" i="2"/>
  <c r="R620298" i="2"/>
  <c r="R620299" i="2"/>
  <c r="R620300" i="2"/>
  <c r="R620301" i="2"/>
  <c r="R620302" i="2"/>
  <c r="R620303" i="2"/>
  <c r="R620304" i="2"/>
  <c r="R620305" i="2"/>
  <c r="R620306" i="2"/>
  <c r="R620307" i="2"/>
  <c r="R620308" i="2"/>
  <c r="R620309" i="2"/>
  <c r="R620310" i="2"/>
  <c r="R620311" i="2"/>
  <c r="R620312" i="2"/>
  <c r="R620313" i="2"/>
  <c r="R620314" i="2"/>
  <c r="R620315" i="2"/>
  <c r="R620316" i="2"/>
  <c r="R620317" i="2"/>
  <c r="R620318" i="2"/>
  <c r="R620319" i="2"/>
  <c r="R620320" i="2"/>
  <c r="R620321" i="2"/>
  <c r="R620322" i="2"/>
  <c r="R620323" i="2"/>
  <c r="R620324" i="2"/>
  <c r="R620325" i="2"/>
  <c r="R620326" i="2"/>
  <c r="R620327" i="2"/>
  <c r="R620328" i="2"/>
  <c r="R620329" i="2"/>
  <c r="R620330" i="2"/>
  <c r="R620331" i="2"/>
  <c r="R620332" i="2"/>
  <c r="R620333" i="2"/>
  <c r="R620334" i="2"/>
  <c r="R620335" i="2"/>
  <c r="R620336" i="2"/>
  <c r="R620337" i="2"/>
  <c r="R620338" i="2"/>
  <c r="R620339" i="2"/>
  <c r="R620340" i="2"/>
  <c r="R620341" i="2"/>
  <c r="R620342" i="2"/>
  <c r="R620343" i="2"/>
  <c r="R620344" i="2"/>
  <c r="R620345" i="2"/>
  <c r="R620346" i="2"/>
  <c r="R620347" i="2"/>
  <c r="R620348" i="2"/>
  <c r="R620349" i="2"/>
  <c r="R620350" i="2"/>
  <c r="R620351" i="2"/>
  <c r="R620352" i="2"/>
  <c r="R620353" i="2"/>
  <c r="R620354" i="2"/>
  <c r="R620355" i="2"/>
  <c r="R620356" i="2"/>
  <c r="R620357" i="2"/>
  <c r="R620358" i="2"/>
  <c r="R620359" i="2"/>
  <c r="R620360" i="2"/>
  <c r="R620361" i="2"/>
  <c r="R620362" i="2"/>
  <c r="R620363" i="2"/>
  <c r="R620364" i="2"/>
  <c r="R620365" i="2"/>
  <c r="R620366" i="2"/>
  <c r="R620367" i="2"/>
  <c r="R620368" i="2"/>
  <c r="R620369" i="2"/>
  <c r="R620370" i="2"/>
  <c r="R620371" i="2"/>
  <c r="R620372" i="2"/>
  <c r="R620373" i="2"/>
  <c r="R620374" i="2"/>
  <c r="R620375" i="2"/>
  <c r="R620376" i="2"/>
  <c r="R620377" i="2"/>
  <c r="R620378" i="2"/>
  <c r="R620379" i="2"/>
  <c r="R620380" i="2"/>
  <c r="R620381" i="2"/>
  <c r="R620382" i="2"/>
  <c r="R620383" i="2"/>
  <c r="R620384" i="2"/>
  <c r="R620385" i="2"/>
  <c r="R620386" i="2"/>
  <c r="R620387" i="2"/>
  <c r="R620388" i="2"/>
  <c r="R620389" i="2"/>
  <c r="R620390" i="2"/>
  <c r="R620391" i="2"/>
  <c r="R620392" i="2"/>
  <c r="R620393" i="2"/>
  <c r="R620394" i="2"/>
  <c r="R620395" i="2"/>
  <c r="R620396" i="2"/>
  <c r="R620397" i="2"/>
  <c r="R620398" i="2"/>
  <c r="R620399" i="2"/>
  <c r="R620400" i="2"/>
  <c r="R620401" i="2"/>
  <c r="R620402" i="2"/>
  <c r="R620403" i="2"/>
  <c r="R620404" i="2"/>
  <c r="R620405" i="2"/>
  <c r="R620406" i="2"/>
  <c r="R620407" i="2"/>
  <c r="R620408" i="2"/>
  <c r="R620409" i="2"/>
  <c r="R620410" i="2"/>
  <c r="R620411" i="2"/>
  <c r="R620412" i="2"/>
  <c r="R620413" i="2"/>
  <c r="R620414" i="2"/>
  <c r="R620415" i="2"/>
  <c r="R620416" i="2"/>
  <c r="R620417" i="2"/>
  <c r="R620418" i="2"/>
  <c r="R620419" i="2"/>
  <c r="R620420" i="2"/>
  <c r="R620421" i="2"/>
  <c r="R620422" i="2"/>
  <c r="R620423" i="2"/>
  <c r="R620424" i="2"/>
  <c r="R620425" i="2"/>
  <c r="R620426" i="2"/>
  <c r="R620427" i="2"/>
  <c r="R620428" i="2"/>
  <c r="R620429" i="2"/>
  <c r="R620430" i="2"/>
  <c r="R620431" i="2"/>
  <c r="R620432" i="2"/>
  <c r="R620433" i="2"/>
  <c r="R620434" i="2"/>
  <c r="R620435" i="2"/>
  <c r="R620436" i="2"/>
  <c r="R620437" i="2"/>
  <c r="R620438" i="2"/>
  <c r="R620439" i="2"/>
  <c r="R620440" i="2"/>
  <c r="R620441" i="2"/>
  <c r="R620442" i="2"/>
  <c r="R620443" i="2"/>
  <c r="R620444" i="2"/>
  <c r="R620445" i="2"/>
  <c r="R620446" i="2"/>
  <c r="R620447" i="2"/>
  <c r="R620448" i="2"/>
  <c r="R620449" i="2"/>
  <c r="R620450" i="2"/>
  <c r="R620451" i="2"/>
  <c r="R620452" i="2"/>
  <c r="R620453" i="2"/>
  <c r="R620454" i="2"/>
  <c r="R620455" i="2"/>
  <c r="R620456" i="2"/>
  <c r="R620457" i="2"/>
  <c r="R620458" i="2"/>
  <c r="R620459" i="2"/>
  <c r="R620460" i="2"/>
  <c r="R620461" i="2"/>
  <c r="R620462" i="2"/>
  <c r="R620463" i="2"/>
  <c r="R620464" i="2"/>
  <c r="R620465" i="2"/>
  <c r="R620466" i="2"/>
  <c r="R620467" i="2"/>
  <c r="R620468" i="2"/>
  <c r="R620469" i="2"/>
  <c r="R620470" i="2"/>
  <c r="R620471" i="2"/>
  <c r="R620472" i="2"/>
  <c r="R620473" i="2"/>
  <c r="R620474" i="2"/>
  <c r="R620475" i="2"/>
  <c r="R620476" i="2"/>
  <c r="R620477" i="2"/>
  <c r="R620478" i="2"/>
  <c r="R620479" i="2"/>
  <c r="R620480" i="2"/>
  <c r="R620481" i="2"/>
  <c r="R620482" i="2"/>
  <c r="R620483" i="2"/>
  <c r="R620484" i="2"/>
  <c r="R620485" i="2"/>
  <c r="R620486" i="2"/>
  <c r="R620487" i="2"/>
  <c r="R620488" i="2"/>
  <c r="R620489" i="2"/>
  <c r="R620490" i="2"/>
  <c r="R620491" i="2"/>
  <c r="R620492" i="2"/>
  <c r="R620493" i="2"/>
  <c r="R620494" i="2"/>
  <c r="R620495" i="2"/>
  <c r="R620496" i="2"/>
  <c r="R620497" i="2"/>
  <c r="R620498" i="2"/>
  <c r="R620499" i="2"/>
  <c r="R620500" i="2"/>
  <c r="R620501" i="2"/>
  <c r="R620502" i="2"/>
  <c r="R620503" i="2"/>
  <c r="R620504" i="2"/>
  <c r="R620505" i="2"/>
  <c r="R620506" i="2"/>
  <c r="R620507" i="2"/>
  <c r="R620508" i="2"/>
  <c r="R620509" i="2"/>
  <c r="R620510" i="2"/>
  <c r="R620511" i="2"/>
  <c r="R620512" i="2"/>
  <c r="R620513" i="2"/>
  <c r="R620514" i="2"/>
  <c r="R620515" i="2"/>
  <c r="R620516" i="2"/>
  <c r="R620517" i="2"/>
  <c r="R620518" i="2"/>
  <c r="R620519" i="2"/>
  <c r="R620520" i="2"/>
  <c r="R620521" i="2"/>
  <c r="R620522" i="2"/>
  <c r="R620523" i="2"/>
  <c r="R620524" i="2"/>
  <c r="R620525" i="2"/>
  <c r="R620526" i="2"/>
  <c r="R620527" i="2"/>
  <c r="R620528" i="2"/>
  <c r="R620529" i="2"/>
  <c r="R620530" i="2"/>
  <c r="R620531" i="2"/>
  <c r="R620532" i="2"/>
  <c r="R620533" i="2"/>
  <c r="R620534" i="2"/>
  <c r="R620535" i="2"/>
  <c r="R620536" i="2"/>
  <c r="R620537" i="2"/>
  <c r="R620538" i="2"/>
  <c r="R620539" i="2"/>
  <c r="R620540" i="2"/>
  <c r="R620541" i="2"/>
  <c r="R620542" i="2"/>
  <c r="R620543" i="2"/>
  <c r="R620544" i="2"/>
  <c r="R620545" i="2"/>
  <c r="R620546" i="2"/>
  <c r="R620547" i="2"/>
  <c r="R620548" i="2"/>
  <c r="R620549" i="2"/>
  <c r="R620550" i="2"/>
  <c r="R620551" i="2"/>
  <c r="R620552" i="2"/>
  <c r="R620553" i="2"/>
  <c r="R620554" i="2"/>
  <c r="R620555" i="2"/>
  <c r="R620556" i="2"/>
  <c r="R620557" i="2"/>
  <c r="R620558" i="2"/>
  <c r="R620559" i="2"/>
  <c r="R620560" i="2"/>
  <c r="R620561" i="2"/>
  <c r="R620562" i="2"/>
  <c r="R620563" i="2"/>
  <c r="R620564" i="2"/>
  <c r="R620565" i="2"/>
  <c r="R620566" i="2"/>
  <c r="R620567" i="2"/>
  <c r="R620568" i="2"/>
  <c r="R620569" i="2"/>
  <c r="R620570" i="2"/>
  <c r="R620571" i="2"/>
  <c r="R620572" i="2"/>
  <c r="R620573" i="2"/>
  <c r="R620574" i="2"/>
  <c r="R620575" i="2"/>
  <c r="R620576" i="2"/>
  <c r="R620577" i="2"/>
  <c r="R620578" i="2"/>
  <c r="R620579" i="2"/>
  <c r="R620580" i="2"/>
  <c r="R620581" i="2"/>
  <c r="R620582" i="2"/>
  <c r="R620583" i="2"/>
  <c r="R620584" i="2"/>
  <c r="R620585" i="2"/>
  <c r="R620586" i="2"/>
  <c r="R620587" i="2"/>
  <c r="R620588" i="2"/>
  <c r="R620589" i="2"/>
  <c r="R620590" i="2"/>
  <c r="R620591" i="2"/>
  <c r="R620592" i="2"/>
  <c r="R620593" i="2"/>
  <c r="R620594" i="2"/>
  <c r="R620595" i="2"/>
  <c r="R620596" i="2"/>
  <c r="R620597" i="2"/>
  <c r="R620598" i="2"/>
  <c r="R620599" i="2"/>
  <c r="R620600" i="2"/>
  <c r="R620601" i="2"/>
  <c r="R620602" i="2"/>
  <c r="R620603" i="2"/>
  <c r="R620604" i="2"/>
  <c r="R620605" i="2"/>
  <c r="R620606" i="2"/>
  <c r="R620607" i="2"/>
  <c r="R620608" i="2"/>
  <c r="R620609" i="2"/>
  <c r="R620610" i="2"/>
  <c r="R620611" i="2"/>
  <c r="R620612" i="2"/>
  <c r="R620613" i="2"/>
  <c r="R620614" i="2"/>
  <c r="R620615" i="2"/>
  <c r="R620616" i="2"/>
  <c r="R620617" i="2"/>
  <c r="R620618" i="2"/>
  <c r="R620619" i="2"/>
  <c r="R620620" i="2"/>
  <c r="R620621" i="2"/>
  <c r="R620622" i="2"/>
  <c r="R620623" i="2"/>
  <c r="R620624" i="2"/>
  <c r="R620625" i="2"/>
  <c r="R620626" i="2"/>
  <c r="R620627" i="2"/>
  <c r="R620628" i="2"/>
  <c r="R620629" i="2"/>
  <c r="R620630" i="2"/>
  <c r="R620631" i="2"/>
  <c r="R620632" i="2"/>
  <c r="R620633" i="2"/>
  <c r="R620634" i="2"/>
  <c r="R620635" i="2"/>
  <c r="R620636" i="2"/>
  <c r="R620637" i="2"/>
  <c r="R620638" i="2"/>
  <c r="R620639" i="2"/>
  <c r="R620640" i="2"/>
  <c r="R620641" i="2"/>
  <c r="R620642" i="2"/>
  <c r="R620643" i="2"/>
  <c r="R620644" i="2"/>
  <c r="R620645" i="2"/>
  <c r="R620646" i="2"/>
  <c r="R620647" i="2"/>
  <c r="R620648" i="2"/>
  <c r="R620649" i="2"/>
  <c r="R620650" i="2"/>
  <c r="R620651" i="2"/>
  <c r="R620652" i="2"/>
  <c r="R620653" i="2"/>
  <c r="R620654" i="2"/>
  <c r="R620655" i="2"/>
  <c r="R620656" i="2"/>
  <c r="R620657" i="2"/>
  <c r="R620658" i="2"/>
  <c r="R620659" i="2"/>
  <c r="R620660" i="2"/>
  <c r="R620661" i="2"/>
  <c r="R620662" i="2"/>
  <c r="R620663" i="2"/>
  <c r="R620664" i="2"/>
  <c r="R620665" i="2"/>
  <c r="R620666" i="2"/>
  <c r="R620667" i="2"/>
  <c r="R620668" i="2"/>
  <c r="R620669" i="2"/>
  <c r="R620670" i="2"/>
  <c r="R620671" i="2"/>
  <c r="R620672" i="2"/>
  <c r="R620673" i="2"/>
  <c r="R620674" i="2"/>
  <c r="R620675" i="2"/>
  <c r="R620676" i="2"/>
  <c r="R620677" i="2"/>
  <c r="R620678" i="2"/>
  <c r="R620679" i="2"/>
  <c r="R620680" i="2"/>
  <c r="R620681" i="2"/>
  <c r="R620682" i="2"/>
  <c r="R620683" i="2"/>
  <c r="R620684" i="2"/>
  <c r="R620685" i="2"/>
  <c r="R620686" i="2"/>
  <c r="R620687" i="2"/>
  <c r="R620688" i="2"/>
  <c r="R620689" i="2"/>
  <c r="R620690" i="2"/>
  <c r="R620691" i="2"/>
  <c r="R620692" i="2"/>
  <c r="R620693" i="2"/>
  <c r="R620694" i="2"/>
  <c r="R620695" i="2"/>
  <c r="R620696" i="2"/>
  <c r="R620697" i="2"/>
  <c r="R620698" i="2"/>
  <c r="R620699" i="2"/>
  <c r="R620700" i="2"/>
  <c r="R620701" i="2"/>
  <c r="R620702" i="2"/>
  <c r="R620703" i="2"/>
  <c r="R620704" i="2"/>
  <c r="R620705" i="2"/>
  <c r="R620706" i="2"/>
  <c r="R620707" i="2"/>
  <c r="R620708" i="2"/>
  <c r="R620709" i="2"/>
  <c r="R620710" i="2"/>
  <c r="R620711" i="2"/>
  <c r="R620712" i="2"/>
  <c r="R620713" i="2"/>
  <c r="R620714" i="2"/>
  <c r="R620715" i="2"/>
  <c r="R620716" i="2"/>
  <c r="R620717" i="2"/>
  <c r="R620718" i="2"/>
  <c r="R620719" i="2"/>
  <c r="R620720" i="2"/>
  <c r="R620721" i="2"/>
  <c r="R620722" i="2"/>
  <c r="R620723" i="2"/>
  <c r="R620724" i="2"/>
  <c r="R620725" i="2"/>
  <c r="R620726" i="2"/>
  <c r="R620727" i="2"/>
  <c r="R620728" i="2"/>
  <c r="R620729" i="2"/>
  <c r="R620730" i="2"/>
  <c r="R620731" i="2"/>
  <c r="R620732" i="2"/>
  <c r="R620733" i="2"/>
  <c r="R620734" i="2"/>
  <c r="R620735" i="2"/>
  <c r="R620736" i="2"/>
  <c r="R620737" i="2"/>
  <c r="R620738" i="2"/>
  <c r="R620739" i="2"/>
  <c r="R620740" i="2"/>
  <c r="R620741" i="2"/>
  <c r="R620742" i="2"/>
  <c r="R620743" i="2"/>
  <c r="R620744" i="2"/>
  <c r="R620745" i="2"/>
  <c r="R620746" i="2"/>
  <c r="R620747" i="2"/>
  <c r="R620748" i="2"/>
  <c r="R620749" i="2"/>
  <c r="R620750" i="2"/>
  <c r="R620751" i="2"/>
  <c r="R620752" i="2"/>
  <c r="R620753" i="2"/>
  <c r="R620754" i="2"/>
  <c r="R620755" i="2"/>
  <c r="R620756" i="2"/>
  <c r="R620757" i="2"/>
  <c r="R620758" i="2"/>
  <c r="R620759" i="2"/>
  <c r="R620760" i="2"/>
  <c r="R620761" i="2"/>
  <c r="R620762" i="2"/>
  <c r="R620763" i="2"/>
  <c r="R620764" i="2"/>
  <c r="R620765" i="2"/>
  <c r="R620766" i="2"/>
  <c r="R620767" i="2"/>
  <c r="R620768" i="2"/>
  <c r="R620769" i="2"/>
  <c r="R620770" i="2"/>
  <c r="R620771" i="2"/>
  <c r="R620772" i="2"/>
  <c r="R620773" i="2"/>
  <c r="R620774" i="2"/>
  <c r="R620775" i="2"/>
  <c r="R620776" i="2"/>
  <c r="R620777" i="2"/>
  <c r="R620778" i="2"/>
  <c r="R620779" i="2"/>
  <c r="R620780" i="2"/>
  <c r="R620781" i="2"/>
  <c r="R620782" i="2"/>
  <c r="R620783" i="2"/>
  <c r="R620784" i="2"/>
  <c r="R620785" i="2"/>
  <c r="R620786" i="2"/>
  <c r="R620787" i="2"/>
  <c r="R620788" i="2"/>
  <c r="R620789" i="2"/>
  <c r="R620790" i="2"/>
  <c r="R620791" i="2"/>
  <c r="R620792" i="2"/>
  <c r="R620793" i="2"/>
  <c r="R620794" i="2"/>
  <c r="R620795" i="2"/>
  <c r="R620796" i="2"/>
  <c r="R620797" i="2"/>
  <c r="R620798" i="2"/>
  <c r="R620799" i="2"/>
  <c r="R620800" i="2"/>
  <c r="R620801" i="2"/>
  <c r="R620802" i="2"/>
  <c r="R620803" i="2"/>
  <c r="R620804" i="2"/>
  <c r="R620805" i="2"/>
  <c r="R620806" i="2"/>
  <c r="R620807" i="2"/>
  <c r="R620808" i="2"/>
  <c r="R620809" i="2"/>
  <c r="R620810" i="2"/>
  <c r="R620811" i="2"/>
  <c r="R620812" i="2"/>
  <c r="R620813" i="2"/>
  <c r="R620814" i="2"/>
  <c r="R620815" i="2"/>
  <c r="R620816" i="2"/>
  <c r="R620817" i="2"/>
  <c r="R620818" i="2"/>
  <c r="R620819" i="2"/>
  <c r="R620820" i="2"/>
  <c r="R620821" i="2"/>
  <c r="R620822" i="2"/>
  <c r="R620823" i="2"/>
  <c r="R620824" i="2"/>
  <c r="R620825" i="2"/>
  <c r="R620826" i="2"/>
  <c r="R620827" i="2"/>
  <c r="R620828" i="2"/>
  <c r="R620829" i="2"/>
  <c r="R620830" i="2"/>
  <c r="R620831" i="2"/>
  <c r="R620832" i="2"/>
  <c r="R620833" i="2"/>
  <c r="R620834" i="2"/>
  <c r="R620835" i="2"/>
  <c r="R620836" i="2"/>
  <c r="R620837" i="2"/>
  <c r="R620838" i="2"/>
  <c r="R620839" i="2"/>
  <c r="R620840" i="2"/>
  <c r="R620841" i="2"/>
  <c r="R620842" i="2"/>
  <c r="R620843" i="2"/>
  <c r="R620844" i="2"/>
  <c r="R620845" i="2"/>
  <c r="R620846" i="2"/>
  <c r="R620847" i="2"/>
  <c r="R620848" i="2"/>
  <c r="R620849" i="2"/>
  <c r="R620850" i="2"/>
  <c r="R620851" i="2"/>
  <c r="R620852" i="2"/>
  <c r="R620853" i="2"/>
  <c r="R620854" i="2"/>
  <c r="R620855" i="2"/>
  <c r="R620856" i="2"/>
  <c r="R620857" i="2"/>
  <c r="R620858" i="2"/>
  <c r="R620859" i="2"/>
  <c r="R620860" i="2"/>
  <c r="R620861" i="2"/>
  <c r="R620862" i="2"/>
  <c r="R620863" i="2"/>
  <c r="R620864" i="2"/>
  <c r="R620865" i="2"/>
  <c r="R620866" i="2"/>
  <c r="R620867" i="2"/>
  <c r="R620868" i="2"/>
  <c r="R620869" i="2"/>
  <c r="R620870" i="2"/>
  <c r="R620871" i="2"/>
  <c r="R620872" i="2"/>
  <c r="R620873" i="2"/>
  <c r="R620874" i="2"/>
  <c r="R620875" i="2"/>
  <c r="R620876" i="2"/>
  <c r="R620877" i="2"/>
  <c r="R620878" i="2"/>
  <c r="R620879" i="2"/>
  <c r="R620880" i="2"/>
  <c r="R620881" i="2"/>
  <c r="R620882" i="2"/>
  <c r="R620883" i="2"/>
  <c r="R620884" i="2"/>
  <c r="R620885" i="2"/>
  <c r="R620886" i="2"/>
  <c r="R620887" i="2"/>
  <c r="R620888" i="2"/>
  <c r="R620889" i="2"/>
  <c r="R620890" i="2"/>
  <c r="R620891" i="2"/>
  <c r="R620892" i="2"/>
  <c r="R620893" i="2"/>
  <c r="R620894" i="2"/>
  <c r="R620895" i="2"/>
  <c r="R620896" i="2"/>
  <c r="R620897" i="2"/>
  <c r="R620898" i="2"/>
  <c r="R620899" i="2"/>
  <c r="R620900" i="2"/>
  <c r="R620901" i="2"/>
  <c r="R620902" i="2"/>
  <c r="R620903" i="2"/>
  <c r="R620904" i="2"/>
  <c r="R620905" i="2"/>
  <c r="R620906" i="2"/>
  <c r="R620907" i="2"/>
  <c r="R620908" i="2"/>
  <c r="R620909" i="2"/>
  <c r="R620910" i="2"/>
  <c r="R620911" i="2"/>
  <c r="R620912" i="2"/>
  <c r="R620913" i="2"/>
  <c r="R620914" i="2"/>
  <c r="R620915" i="2"/>
  <c r="R620916" i="2"/>
  <c r="R620917" i="2"/>
  <c r="R620918" i="2"/>
  <c r="R620919" i="2"/>
  <c r="R620920" i="2"/>
  <c r="R620921" i="2"/>
  <c r="R620922" i="2"/>
  <c r="R620923" i="2"/>
  <c r="R620924" i="2"/>
  <c r="R620925" i="2"/>
  <c r="R620926" i="2"/>
  <c r="R620927" i="2"/>
  <c r="R620928" i="2"/>
  <c r="R620929" i="2"/>
  <c r="R620930" i="2"/>
  <c r="R620931" i="2"/>
  <c r="R620932" i="2"/>
  <c r="R620933" i="2"/>
  <c r="R620934" i="2"/>
  <c r="R620935" i="2"/>
  <c r="R620936" i="2"/>
  <c r="R620937" i="2"/>
  <c r="R620938" i="2"/>
  <c r="R620939" i="2"/>
  <c r="R620940" i="2"/>
  <c r="R620941" i="2"/>
  <c r="R620942" i="2"/>
  <c r="R620943" i="2"/>
  <c r="R620944" i="2"/>
  <c r="R620945" i="2"/>
  <c r="R620946" i="2"/>
  <c r="R620947" i="2"/>
  <c r="R620948" i="2"/>
  <c r="R620949" i="2"/>
  <c r="R620950" i="2"/>
  <c r="R620951" i="2"/>
  <c r="R620952" i="2"/>
  <c r="R620953" i="2"/>
  <c r="R620954" i="2"/>
  <c r="R620955" i="2"/>
  <c r="R620956" i="2"/>
  <c r="R620957" i="2"/>
  <c r="R620958" i="2"/>
  <c r="R620959" i="2"/>
  <c r="R620960" i="2"/>
  <c r="R620961" i="2"/>
  <c r="R620962" i="2"/>
  <c r="R620963" i="2"/>
  <c r="R620964" i="2"/>
  <c r="R620965" i="2"/>
  <c r="R620966" i="2"/>
  <c r="R620967" i="2"/>
  <c r="R620968" i="2"/>
  <c r="R620969" i="2"/>
  <c r="R620970" i="2"/>
  <c r="R620971" i="2"/>
  <c r="R620972" i="2"/>
  <c r="R620973" i="2"/>
  <c r="R620974" i="2"/>
  <c r="R620975" i="2"/>
  <c r="R620976" i="2"/>
  <c r="R620977" i="2"/>
  <c r="R620978" i="2"/>
  <c r="R620979" i="2"/>
  <c r="R620980" i="2"/>
  <c r="R620981" i="2"/>
  <c r="R620982" i="2"/>
  <c r="R620983" i="2"/>
  <c r="R620984" i="2"/>
  <c r="R620985" i="2"/>
  <c r="R620986" i="2"/>
  <c r="R620987" i="2"/>
  <c r="R620988" i="2"/>
  <c r="R620989" i="2"/>
  <c r="R620990" i="2"/>
  <c r="R620991" i="2"/>
  <c r="R620992" i="2"/>
  <c r="R620993" i="2"/>
  <c r="R620994" i="2"/>
  <c r="R620995" i="2"/>
  <c r="R620996" i="2"/>
  <c r="R620997" i="2"/>
  <c r="R620998" i="2"/>
  <c r="R620999" i="2"/>
  <c r="R621000" i="2"/>
  <c r="R621001" i="2"/>
  <c r="R621002" i="2"/>
  <c r="R621003" i="2"/>
  <c r="R621004" i="2"/>
  <c r="R621005" i="2"/>
  <c r="R621006" i="2"/>
  <c r="R621007" i="2"/>
  <c r="R621008" i="2"/>
  <c r="R621009" i="2"/>
  <c r="R621010" i="2"/>
  <c r="R621011" i="2"/>
  <c r="R621012" i="2"/>
  <c r="R621013" i="2"/>
  <c r="R621014" i="2"/>
  <c r="R621015" i="2"/>
  <c r="R621016" i="2"/>
  <c r="R621017" i="2"/>
  <c r="R621018" i="2"/>
  <c r="R621019" i="2"/>
  <c r="R621020" i="2"/>
  <c r="R621021" i="2"/>
  <c r="R621022" i="2"/>
  <c r="R621023" i="2"/>
  <c r="R621024" i="2"/>
  <c r="R621025" i="2"/>
  <c r="R621026" i="2"/>
  <c r="R621027" i="2"/>
  <c r="R621028" i="2"/>
  <c r="R621029" i="2"/>
  <c r="R621030" i="2"/>
  <c r="R621031" i="2"/>
  <c r="R621032" i="2"/>
  <c r="R621033" i="2"/>
  <c r="R621034" i="2"/>
  <c r="R621035" i="2"/>
  <c r="R621036" i="2"/>
  <c r="R621037" i="2"/>
  <c r="R621038" i="2"/>
  <c r="R621039" i="2"/>
  <c r="R621040" i="2"/>
  <c r="R621041" i="2"/>
  <c r="R621042" i="2"/>
  <c r="R621043" i="2"/>
  <c r="R621044" i="2"/>
  <c r="R621045" i="2"/>
  <c r="R621046" i="2"/>
  <c r="R621047" i="2"/>
  <c r="R621048" i="2"/>
  <c r="R621049" i="2"/>
  <c r="R621050" i="2"/>
  <c r="R621051" i="2"/>
  <c r="R621052" i="2"/>
  <c r="R621053" i="2"/>
  <c r="R621054" i="2"/>
  <c r="R621055" i="2"/>
  <c r="R621056" i="2"/>
  <c r="R621057" i="2"/>
  <c r="R621058" i="2"/>
  <c r="R621059" i="2"/>
  <c r="R621060" i="2"/>
  <c r="R621061" i="2"/>
  <c r="R621062" i="2"/>
  <c r="R621063" i="2"/>
  <c r="R621064" i="2"/>
  <c r="R621065" i="2"/>
  <c r="R621066" i="2"/>
  <c r="R621067" i="2"/>
  <c r="R621068" i="2"/>
  <c r="R621069" i="2"/>
  <c r="R621070" i="2"/>
  <c r="R621071" i="2"/>
  <c r="R621072" i="2"/>
  <c r="R621073" i="2"/>
  <c r="R621074" i="2"/>
  <c r="R621075" i="2"/>
  <c r="R621076" i="2"/>
  <c r="R621077" i="2"/>
  <c r="R621078" i="2"/>
  <c r="R621079" i="2"/>
  <c r="R621080" i="2"/>
  <c r="R621081" i="2"/>
  <c r="R621082" i="2"/>
  <c r="R621083" i="2"/>
  <c r="R621084" i="2"/>
  <c r="R621085" i="2"/>
  <c r="R621086" i="2"/>
  <c r="R621087" i="2"/>
  <c r="R621088" i="2"/>
  <c r="R621089" i="2"/>
  <c r="R621090" i="2"/>
  <c r="R621091" i="2"/>
  <c r="R621092" i="2"/>
  <c r="R621093" i="2"/>
  <c r="R621094" i="2"/>
  <c r="R621095" i="2"/>
  <c r="R621096" i="2"/>
  <c r="R621097" i="2"/>
  <c r="R621098" i="2"/>
  <c r="R621099" i="2"/>
  <c r="R621100" i="2"/>
  <c r="R621101" i="2"/>
  <c r="R621102" i="2"/>
  <c r="R621103" i="2"/>
  <c r="R621104" i="2"/>
  <c r="R621105" i="2"/>
  <c r="R621106" i="2"/>
  <c r="R621107" i="2"/>
  <c r="R621108" i="2"/>
  <c r="R621109" i="2"/>
  <c r="R621110" i="2"/>
  <c r="R621111" i="2"/>
  <c r="R621112" i="2"/>
  <c r="R621113" i="2"/>
  <c r="R621114" i="2"/>
  <c r="R621115" i="2"/>
  <c r="R621116" i="2"/>
  <c r="R621117" i="2"/>
  <c r="R621118" i="2"/>
  <c r="R621119" i="2"/>
  <c r="R621120" i="2"/>
  <c r="R621121" i="2"/>
  <c r="R621122" i="2"/>
  <c r="R621123" i="2"/>
  <c r="R621124" i="2"/>
  <c r="R621125" i="2"/>
  <c r="R621126" i="2"/>
  <c r="R621127" i="2"/>
  <c r="R621128" i="2"/>
  <c r="R621129" i="2"/>
  <c r="R621130" i="2"/>
  <c r="R621131" i="2"/>
  <c r="R621132" i="2"/>
  <c r="R621133" i="2"/>
  <c r="R621134" i="2"/>
  <c r="R621135" i="2"/>
  <c r="R621136" i="2"/>
  <c r="R621137" i="2"/>
  <c r="R621138" i="2"/>
  <c r="R621139" i="2"/>
  <c r="R621140" i="2"/>
  <c r="R621141" i="2"/>
  <c r="R621142" i="2"/>
  <c r="R621143" i="2"/>
  <c r="R621144" i="2"/>
  <c r="R621145" i="2"/>
  <c r="R621146" i="2"/>
  <c r="R621147" i="2"/>
  <c r="R621148" i="2"/>
  <c r="R621149" i="2"/>
  <c r="R621150" i="2"/>
  <c r="R621151" i="2"/>
  <c r="R621152" i="2"/>
  <c r="R621153" i="2"/>
  <c r="R621154" i="2"/>
  <c r="R621155" i="2"/>
  <c r="R621156" i="2"/>
  <c r="R621157" i="2"/>
  <c r="R621158" i="2"/>
  <c r="R621159" i="2"/>
  <c r="R621160" i="2"/>
  <c r="R621161" i="2"/>
  <c r="R621162" i="2"/>
  <c r="R621163" i="2"/>
  <c r="R621164" i="2"/>
  <c r="R621165" i="2"/>
  <c r="R621166" i="2"/>
  <c r="R621167" i="2"/>
  <c r="R621168" i="2"/>
  <c r="R621169" i="2"/>
  <c r="R621170" i="2"/>
  <c r="R621171" i="2"/>
  <c r="R621172" i="2"/>
  <c r="R621173" i="2"/>
  <c r="R621174" i="2"/>
  <c r="R621175" i="2"/>
  <c r="R621176" i="2"/>
  <c r="R621177" i="2"/>
  <c r="R621178" i="2"/>
  <c r="R621179" i="2"/>
  <c r="R621180" i="2"/>
  <c r="R621181" i="2"/>
  <c r="R621182" i="2"/>
  <c r="R621183" i="2"/>
  <c r="R621184" i="2"/>
  <c r="R621185" i="2"/>
  <c r="R621186" i="2"/>
  <c r="R621187" i="2"/>
  <c r="R621188" i="2"/>
  <c r="R621189" i="2"/>
  <c r="R621190" i="2"/>
  <c r="R621191" i="2"/>
  <c r="R621192" i="2"/>
  <c r="R621193" i="2"/>
  <c r="R621194" i="2"/>
  <c r="R621195" i="2"/>
  <c r="R621196" i="2"/>
  <c r="R621197" i="2"/>
  <c r="R621198" i="2"/>
  <c r="R621199" i="2"/>
  <c r="R621200" i="2"/>
  <c r="R621201" i="2"/>
  <c r="R621202" i="2"/>
  <c r="R621203" i="2"/>
  <c r="R621204" i="2"/>
  <c r="R621205" i="2"/>
  <c r="R621206" i="2"/>
  <c r="R621207" i="2"/>
  <c r="R621208" i="2"/>
  <c r="R621209" i="2"/>
  <c r="R621210" i="2"/>
  <c r="R621211" i="2"/>
  <c r="R621212" i="2"/>
  <c r="R621213" i="2"/>
  <c r="R621214" i="2"/>
  <c r="R621215" i="2"/>
  <c r="R621216" i="2"/>
  <c r="R621217" i="2"/>
  <c r="R621218" i="2"/>
  <c r="R621219" i="2"/>
  <c r="R621220" i="2"/>
  <c r="R621221" i="2"/>
  <c r="R621222" i="2"/>
  <c r="R621223" i="2"/>
  <c r="R621224" i="2"/>
  <c r="R621225" i="2"/>
  <c r="R621226" i="2"/>
  <c r="R621227" i="2"/>
  <c r="R621228" i="2"/>
  <c r="R621229" i="2"/>
  <c r="R621230" i="2"/>
  <c r="R621231" i="2"/>
  <c r="R621232" i="2"/>
  <c r="R621233" i="2"/>
  <c r="R621234" i="2"/>
  <c r="R621235" i="2"/>
  <c r="R621236" i="2"/>
  <c r="R621237" i="2"/>
  <c r="R621238" i="2"/>
  <c r="R621239" i="2"/>
  <c r="R621240" i="2"/>
  <c r="R621241" i="2"/>
  <c r="R621242" i="2"/>
  <c r="R621243" i="2"/>
  <c r="R621244" i="2"/>
  <c r="R621245" i="2"/>
  <c r="R621246" i="2"/>
  <c r="R621247" i="2"/>
  <c r="R621248" i="2"/>
  <c r="R621249" i="2"/>
  <c r="R621250" i="2"/>
  <c r="R621251" i="2"/>
  <c r="R621252" i="2"/>
  <c r="R621253" i="2"/>
  <c r="R621254" i="2"/>
  <c r="R621255" i="2"/>
  <c r="R621256" i="2"/>
  <c r="R621257" i="2"/>
  <c r="R621258" i="2"/>
  <c r="R621259" i="2"/>
  <c r="R621260" i="2"/>
  <c r="R621261" i="2"/>
  <c r="R621262" i="2"/>
  <c r="R621263" i="2"/>
  <c r="R621264" i="2"/>
  <c r="R621265" i="2"/>
  <c r="R621266" i="2"/>
  <c r="R621267" i="2"/>
  <c r="R621268" i="2"/>
  <c r="R621269" i="2"/>
  <c r="R621270" i="2"/>
  <c r="R621271" i="2"/>
  <c r="R621272" i="2"/>
  <c r="R621273" i="2"/>
  <c r="R621274" i="2"/>
  <c r="R621275" i="2"/>
  <c r="R621276" i="2"/>
  <c r="R621277" i="2"/>
  <c r="R621278" i="2"/>
  <c r="R621279" i="2"/>
  <c r="R621280" i="2"/>
  <c r="R621281" i="2"/>
  <c r="R621282" i="2"/>
  <c r="R621283" i="2"/>
  <c r="R621284" i="2"/>
  <c r="R621285" i="2"/>
  <c r="R621286" i="2"/>
  <c r="R621287" i="2"/>
  <c r="R621288" i="2"/>
  <c r="R621289" i="2"/>
  <c r="R621290" i="2"/>
  <c r="R621291" i="2"/>
  <c r="R621292" i="2"/>
  <c r="R621293" i="2"/>
  <c r="R621294" i="2"/>
  <c r="R621295" i="2"/>
  <c r="R621296" i="2"/>
  <c r="R621297" i="2"/>
  <c r="R621298" i="2"/>
  <c r="R621299" i="2"/>
  <c r="R621300" i="2"/>
  <c r="R621301" i="2"/>
  <c r="R621302" i="2"/>
  <c r="R621303" i="2"/>
  <c r="R621304" i="2"/>
  <c r="R621305" i="2"/>
  <c r="R621306" i="2"/>
  <c r="R621307" i="2"/>
  <c r="R621308" i="2"/>
  <c r="R621309" i="2"/>
  <c r="R621310" i="2"/>
  <c r="R621311" i="2"/>
  <c r="R621312" i="2"/>
  <c r="R621313" i="2"/>
  <c r="R621314" i="2"/>
  <c r="R621315" i="2"/>
  <c r="R621316" i="2"/>
  <c r="R621317" i="2"/>
  <c r="R621318" i="2"/>
  <c r="R621319" i="2"/>
  <c r="R621320" i="2"/>
  <c r="R621321" i="2"/>
  <c r="R621322" i="2"/>
  <c r="R621323" i="2"/>
  <c r="R621324" i="2"/>
  <c r="R621325" i="2"/>
  <c r="R621326" i="2"/>
  <c r="R621327" i="2"/>
  <c r="R621328" i="2"/>
  <c r="R621329" i="2"/>
  <c r="R621330" i="2"/>
  <c r="R621331" i="2"/>
  <c r="R621332" i="2"/>
  <c r="R621333" i="2"/>
  <c r="R621334" i="2"/>
  <c r="R621335" i="2"/>
  <c r="R621336" i="2"/>
  <c r="R621337" i="2"/>
  <c r="R621338" i="2"/>
  <c r="R621339" i="2"/>
  <c r="R621340" i="2"/>
  <c r="R621341" i="2"/>
  <c r="R621342" i="2"/>
  <c r="R621343" i="2"/>
  <c r="R621344" i="2"/>
  <c r="R621345" i="2"/>
  <c r="R621346" i="2"/>
  <c r="R621347" i="2"/>
  <c r="R621348" i="2"/>
  <c r="R621349" i="2"/>
  <c r="R621350" i="2"/>
  <c r="R621351" i="2"/>
  <c r="R621352" i="2"/>
  <c r="R621353" i="2"/>
  <c r="R621354" i="2"/>
  <c r="R621355" i="2"/>
  <c r="R621356" i="2"/>
  <c r="R621357" i="2"/>
  <c r="R621358" i="2"/>
  <c r="R621359" i="2"/>
  <c r="R621360" i="2"/>
  <c r="R621361" i="2"/>
  <c r="R621362" i="2"/>
  <c r="R621363" i="2"/>
  <c r="R621364" i="2"/>
  <c r="R621365" i="2"/>
  <c r="R621366" i="2"/>
  <c r="R621367" i="2"/>
  <c r="R621368" i="2"/>
  <c r="R621369" i="2"/>
  <c r="R621370" i="2"/>
  <c r="R621371" i="2"/>
  <c r="R621372" i="2"/>
  <c r="R621373" i="2"/>
  <c r="R621374" i="2"/>
  <c r="R621375" i="2"/>
  <c r="R621376" i="2"/>
  <c r="R621377" i="2"/>
  <c r="R621378" i="2"/>
  <c r="R621379" i="2"/>
  <c r="R621380" i="2"/>
  <c r="R621381" i="2"/>
  <c r="R621382" i="2"/>
  <c r="R621383" i="2"/>
  <c r="R621384" i="2"/>
  <c r="R621385" i="2"/>
  <c r="R621386" i="2"/>
  <c r="R621387" i="2"/>
  <c r="R621388" i="2"/>
  <c r="R621389" i="2"/>
  <c r="R621390" i="2"/>
  <c r="R621391" i="2"/>
  <c r="R621392" i="2"/>
  <c r="R621393" i="2"/>
  <c r="R621394" i="2"/>
  <c r="R621395" i="2"/>
  <c r="R621396" i="2"/>
  <c r="R621397" i="2"/>
  <c r="R621398" i="2"/>
  <c r="R621399" i="2"/>
  <c r="R621400" i="2"/>
  <c r="R621401" i="2"/>
  <c r="R621402" i="2"/>
  <c r="R621403" i="2"/>
  <c r="R621404" i="2"/>
  <c r="R621405" i="2"/>
  <c r="R621406" i="2"/>
  <c r="R621407" i="2"/>
  <c r="R621408" i="2"/>
  <c r="R621409" i="2"/>
  <c r="R621410" i="2"/>
  <c r="R621411" i="2"/>
  <c r="R621412" i="2"/>
  <c r="R621413" i="2"/>
  <c r="R621414" i="2"/>
  <c r="R621415" i="2"/>
  <c r="R621416" i="2"/>
  <c r="R621417" i="2"/>
  <c r="R621418" i="2"/>
  <c r="R621419" i="2"/>
  <c r="R621420" i="2"/>
  <c r="R621421" i="2"/>
  <c r="R621422" i="2"/>
  <c r="R621423" i="2"/>
  <c r="R621424" i="2"/>
  <c r="R621425" i="2"/>
  <c r="R621426" i="2"/>
  <c r="R621427" i="2"/>
  <c r="R621428" i="2"/>
  <c r="R621429" i="2"/>
  <c r="R621430" i="2"/>
  <c r="R621431" i="2"/>
  <c r="R621432" i="2"/>
  <c r="R621433" i="2"/>
  <c r="R621434" i="2"/>
  <c r="R621435" i="2"/>
  <c r="R621436" i="2"/>
  <c r="R621437" i="2"/>
  <c r="R621438" i="2"/>
  <c r="R621439" i="2"/>
  <c r="R621440" i="2"/>
  <c r="R621441" i="2"/>
  <c r="R621442" i="2"/>
  <c r="R621443" i="2"/>
  <c r="R621444" i="2"/>
  <c r="R621445" i="2"/>
  <c r="R621446" i="2"/>
  <c r="R621447" i="2"/>
  <c r="R621448" i="2"/>
  <c r="R621449" i="2"/>
  <c r="R621450" i="2"/>
  <c r="R621451" i="2"/>
  <c r="R621452" i="2"/>
  <c r="R621453" i="2"/>
  <c r="R621454" i="2"/>
  <c r="R621455" i="2"/>
  <c r="R621456" i="2"/>
  <c r="R621457" i="2"/>
  <c r="R621458" i="2"/>
  <c r="R621459" i="2"/>
  <c r="R621460" i="2"/>
  <c r="R621461" i="2"/>
  <c r="R621462" i="2"/>
  <c r="R621463" i="2"/>
  <c r="R621464" i="2"/>
  <c r="R621465" i="2"/>
  <c r="R621466" i="2"/>
  <c r="R621467" i="2"/>
  <c r="R621468" i="2"/>
  <c r="R621469" i="2"/>
  <c r="R621470" i="2"/>
  <c r="R621471" i="2"/>
  <c r="R621472" i="2"/>
  <c r="R621473" i="2"/>
  <c r="R621474" i="2"/>
  <c r="R621475" i="2"/>
  <c r="R621476" i="2"/>
  <c r="R621477" i="2"/>
  <c r="R621478" i="2"/>
  <c r="R621479" i="2"/>
  <c r="R621480" i="2"/>
  <c r="R621481" i="2"/>
  <c r="R621482" i="2"/>
  <c r="R621483" i="2"/>
  <c r="R621484" i="2"/>
  <c r="R621485" i="2"/>
  <c r="R621486" i="2"/>
  <c r="R621487" i="2"/>
  <c r="R621488" i="2"/>
  <c r="R621489" i="2"/>
  <c r="R621490" i="2"/>
  <c r="R621491" i="2"/>
  <c r="R621492" i="2"/>
  <c r="R621493" i="2"/>
  <c r="R621494" i="2"/>
  <c r="R621495" i="2"/>
  <c r="R621496" i="2"/>
  <c r="R621497" i="2"/>
  <c r="R621498" i="2"/>
  <c r="R621499" i="2"/>
  <c r="R621500" i="2"/>
  <c r="R621501" i="2"/>
  <c r="R621502" i="2"/>
  <c r="R621503" i="2"/>
  <c r="R621504" i="2"/>
  <c r="R621505" i="2"/>
  <c r="R621506" i="2"/>
  <c r="R621507" i="2"/>
  <c r="R621508" i="2"/>
  <c r="R621509" i="2"/>
  <c r="R621510" i="2"/>
  <c r="R621511" i="2"/>
  <c r="R621512" i="2"/>
  <c r="R621513" i="2"/>
  <c r="R621514" i="2"/>
  <c r="R621515" i="2"/>
  <c r="R621516" i="2"/>
  <c r="R621517" i="2"/>
  <c r="R621518" i="2"/>
  <c r="R621519" i="2"/>
  <c r="R621520" i="2"/>
  <c r="R621521" i="2"/>
  <c r="R621522" i="2"/>
  <c r="R621523" i="2"/>
  <c r="R621524" i="2"/>
  <c r="R621525" i="2"/>
  <c r="R621526" i="2"/>
  <c r="R621527" i="2"/>
  <c r="R621528" i="2"/>
  <c r="R621529" i="2"/>
  <c r="R621530" i="2"/>
  <c r="R621531" i="2"/>
  <c r="R621532" i="2"/>
  <c r="R621533" i="2"/>
  <c r="R621534" i="2"/>
  <c r="R621535" i="2"/>
  <c r="R621536" i="2"/>
  <c r="R621537" i="2"/>
  <c r="R621538" i="2"/>
  <c r="R621539" i="2"/>
  <c r="R621540" i="2"/>
  <c r="R621541" i="2"/>
  <c r="R621542" i="2"/>
  <c r="R621543" i="2"/>
  <c r="R621544" i="2"/>
  <c r="R621545" i="2"/>
  <c r="R621546" i="2"/>
  <c r="R621547" i="2"/>
  <c r="R621548" i="2"/>
  <c r="R621549" i="2"/>
  <c r="R621550" i="2"/>
  <c r="R621551" i="2"/>
  <c r="R621552" i="2"/>
  <c r="R621553" i="2"/>
  <c r="R621554" i="2"/>
  <c r="R621555" i="2"/>
  <c r="R621556" i="2"/>
  <c r="R621557" i="2"/>
  <c r="R621558" i="2"/>
  <c r="R621559" i="2"/>
  <c r="R621560" i="2"/>
  <c r="R621561" i="2"/>
  <c r="R621562" i="2"/>
  <c r="R621563" i="2"/>
  <c r="R621564" i="2"/>
  <c r="R621565" i="2"/>
  <c r="R621566" i="2"/>
  <c r="R621567" i="2"/>
  <c r="R621568" i="2"/>
  <c r="R621569" i="2"/>
  <c r="R621570" i="2"/>
  <c r="R621571" i="2"/>
  <c r="R621572" i="2"/>
  <c r="R621573" i="2"/>
  <c r="R621574" i="2"/>
  <c r="R621575" i="2"/>
  <c r="R621576" i="2"/>
  <c r="R621577" i="2"/>
  <c r="R621578" i="2"/>
  <c r="R621579" i="2"/>
  <c r="R621580" i="2"/>
  <c r="R621581" i="2"/>
  <c r="R621582" i="2"/>
  <c r="R621583" i="2"/>
  <c r="R621584" i="2"/>
  <c r="R621585" i="2"/>
  <c r="R621586" i="2"/>
  <c r="R621587" i="2"/>
  <c r="R621588" i="2"/>
  <c r="R621589" i="2"/>
  <c r="R621590" i="2"/>
  <c r="R621591" i="2"/>
  <c r="R621592" i="2"/>
  <c r="R621593" i="2"/>
  <c r="R621594" i="2"/>
  <c r="R621595" i="2"/>
  <c r="R621596" i="2"/>
  <c r="R621597" i="2"/>
  <c r="R621598" i="2"/>
  <c r="R621599" i="2"/>
  <c r="R621600" i="2"/>
  <c r="R621601" i="2"/>
  <c r="R621602" i="2"/>
  <c r="R621603" i="2"/>
  <c r="R621604" i="2"/>
  <c r="R621605" i="2"/>
  <c r="R621606" i="2"/>
  <c r="R621607" i="2"/>
  <c r="R621608" i="2"/>
  <c r="R621609" i="2"/>
  <c r="R621610" i="2"/>
  <c r="R621611" i="2"/>
  <c r="R621612" i="2"/>
  <c r="R621613" i="2"/>
  <c r="R621614" i="2"/>
  <c r="R621615" i="2"/>
  <c r="R621616" i="2"/>
  <c r="R621617" i="2"/>
  <c r="R621618" i="2"/>
  <c r="R621619" i="2"/>
  <c r="R621620" i="2"/>
  <c r="R621621" i="2"/>
  <c r="R621622" i="2"/>
  <c r="R621623" i="2"/>
  <c r="R621624" i="2"/>
  <c r="R621625" i="2"/>
  <c r="R621626" i="2"/>
  <c r="R621627" i="2"/>
  <c r="R621628" i="2"/>
  <c r="R621629" i="2"/>
  <c r="R621630" i="2"/>
  <c r="R621631" i="2"/>
  <c r="R621632" i="2"/>
  <c r="R621633" i="2"/>
  <c r="R621634" i="2"/>
  <c r="R621635" i="2"/>
  <c r="R621636" i="2"/>
  <c r="R621637" i="2"/>
  <c r="R621638" i="2"/>
  <c r="R621639" i="2"/>
  <c r="R621640" i="2"/>
  <c r="R621641" i="2"/>
  <c r="R621642" i="2"/>
  <c r="R621643" i="2"/>
  <c r="R621644" i="2"/>
  <c r="R621645" i="2"/>
  <c r="R621646" i="2"/>
  <c r="R621647" i="2"/>
  <c r="R621648" i="2"/>
  <c r="R621649" i="2"/>
  <c r="R621650" i="2"/>
  <c r="R621651" i="2"/>
  <c r="R621652" i="2"/>
  <c r="R621653" i="2"/>
  <c r="R621654" i="2"/>
  <c r="R621655" i="2"/>
  <c r="R621656" i="2"/>
  <c r="R621657" i="2"/>
  <c r="R621658" i="2"/>
  <c r="R621659" i="2"/>
  <c r="R621660" i="2"/>
  <c r="R621661" i="2"/>
  <c r="R621662" i="2"/>
  <c r="R621663" i="2"/>
  <c r="R621664" i="2"/>
  <c r="R621665" i="2"/>
  <c r="R621666" i="2"/>
  <c r="R621667" i="2"/>
  <c r="R621668" i="2"/>
  <c r="R621669" i="2"/>
  <c r="R621670" i="2"/>
  <c r="R621671" i="2"/>
  <c r="R621672" i="2"/>
  <c r="R621673" i="2"/>
  <c r="R621674" i="2"/>
  <c r="R621675" i="2"/>
  <c r="R621676" i="2"/>
  <c r="R621677" i="2"/>
  <c r="R621678" i="2"/>
  <c r="R621679" i="2"/>
  <c r="R621680" i="2"/>
  <c r="R621681" i="2"/>
  <c r="R621682" i="2"/>
  <c r="R621683" i="2"/>
  <c r="R621684" i="2"/>
  <c r="R621685" i="2"/>
  <c r="R621686" i="2"/>
  <c r="R621687" i="2"/>
  <c r="R621688" i="2"/>
  <c r="R621689" i="2"/>
  <c r="R621690" i="2"/>
  <c r="R621691" i="2"/>
  <c r="R621692" i="2"/>
  <c r="R621693" i="2"/>
  <c r="R621694" i="2"/>
  <c r="R621695" i="2"/>
  <c r="R621696" i="2"/>
  <c r="R621697" i="2"/>
  <c r="R621698" i="2"/>
  <c r="R621699" i="2"/>
  <c r="R621700" i="2"/>
  <c r="R621701" i="2"/>
  <c r="R621702" i="2"/>
  <c r="R621703" i="2"/>
  <c r="R621704" i="2"/>
  <c r="R621705" i="2"/>
  <c r="R621706" i="2"/>
  <c r="R621707" i="2"/>
  <c r="R621708" i="2"/>
  <c r="R621709" i="2"/>
  <c r="R621710" i="2"/>
  <c r="R621711" i="2"/>
  <c r="R621712" i="2"/>
  <c r="R621713" i="2"/>
  <c r="R621714" i="2"/>
  <c r="R621715" i="2"/>
  <c r="R621716" i="2"/>
  <c r="R621717" i="2"/>
  <c r="R621718" i="2"/>
  <c r="R621719" i="2"/>
  <c r="R621720" i="2"/>
  <c r="R621721" i="2"/>
  <c r="R621722" i="2"/>
  <c r="R621723" i="2"/>
  <c r="R621724" i="2"/>
  <c r="R621725" i="2"/>
  <c r="R621726" i="2"/>
  <c r="R621727" i="2"/>
  <c r="R621728" i="2"/>
  <c r="R621729" i="2"/>
  <c r="R621730" i="2"/>
  <c r="R621731" i="2"/>
  <c r="R621732" i="2"/>
  <c r="R621733" i="2"/>
  <c r="R621734" i="2"/>
  <c r="R621735" i="2"/>
  <c r="R621736" i="2"/>
  <c r="R621737" i="2"/>
  <c r="R621738" i="2"/>
  <c r="R621739" i="2"/>
  <c r="R621740" i="2"/>
  <c r="R621741" i="2"/>
  <c r="R621742" i="2"/>
  <c r="R621743" i="2"/>
  <c r="R621744" i="2"/>
  <c r="R621745" i="2"/>
  <c r="R621746" i="2"/>
  <c r="R621747" i="2"/>
  <c r="R621748" i="2"/>
  <c r="R621749" i="2"/>
  <c r="R621750" i="2"/>
  <c r="R621751" i="2"/>
  <c r="R621752" i="2"/>
  <c r="R621753" i="2"/>
  <c r="R621754" i="2"/>
  <c r="R621755" i="2"/>
  <c r="R621756" i="2"/>
  <c r="R621757" i="2"/>
  <c r="R621758" i="2"/>
  <c r="R621759" i="2"/>
  <c r="R621760" i="2"/>
  <c r="R621761" i="2"/>
  <c r="R621762" i="2"/>
  <c r="R621763" i="2"/>
  <c r="R621764" i="2"/>
  <c r="R621765" i="2"/>
  <c r="R621766" i="2"/>
  <c r="R621767" i="2"/>
  <c r="R621768" i="2"/>
  <c r="R621769" i="2"/>
  <c r="R621770" i="2"/>
  <c r="R621771" i="2"/>
  <c r="R621772" i="2"/>
  <c r="R621773" i="2"/>
  <c r="R621774" i="2"/>
  <c r="R621775" i="2"/>
  <c r="R621776" i="2"/>
  <c r="R621777" i="2"/>
  <c r="R621778" i="2"/>
  <c r="R621779" i="2"/>
  <c r="R621780" i="2"/>
  <c r="R621781" i="2"/>
  <c r="R621782" i="2"/>
  <c r="R621783" i="2"/>
  <c r="R621784" i="2"/>
  <c r="R621785" i="2"/>
  <c r="R621786" i="2"/>
  <c r="R621787" i="2"/>
  <c r="R621788" i="2"/>
  <c r="R621789" i="2"/>
  <c r="R621790" i="2"/>
  <c r="R621791" i="2"/>
  <c r="R621792" i="2"/>
  <c r="R621793" i="2"/>
  <c r="R621794" i="2"/>
  <c r="R621795" i="2"/>
  <c r="R621796" i="2"/>
  <c r="R621797" i="2"/>
  <c r="R621798" i="2"/>
  <c r="R621799" i="2"/>
  <c r="R621800" i="2"/>
  <c r="R621801" i="2"/>
  <c r="R621802" i="2"/>
  <c r="R621803" i="2"/>
  <c r="R621804" i="2"/>
  <c r="R621805" i="2"/>
  <c r="R621806" i="2"/>
  <c r="R621807" i="2"/>
  <c r="R621808" i="2"/>
  <c r="R621809" i="2"/>
  <c r="R621810" i="2"/>
  <c r="R621811" i="2"/>
  <c r="R621812" i="2"/>
  <c r="R621813" i="2"/>
  <c r="R621814" i="2"/>
  <c r="R621815" i="2"/>
  <c r="R621816" i="2"/>
  <c r="R621817" i="2"/>
  <c r="R621818" i="2"/>
  <c r="R621819" i="2"/>
  <c r="R621820" i="2"/>
  <c r="R621821" i="2"/>
  <c r="R621822" i="2"/>
  <c r="R621823" i="2"/>
  <c r="R621824" i="2"/>
  <c r="R621825" i="2"/>
  <c r="R621826" i="2"/>
  <c r="R621827" i="2"/>
  <c r="R621828" i="2"/>
  <c r="R621829" i="2"/>
  <c r="R621830" i="2"/>
  <c r="R621831" i="2"/>
  <c r="R621832" i="2"/>
  <c r="R621833" i="2"/>
  <c r="R621834" i="2"/>
  <c r="R621835" i="2"/>
  <c r="R621836" i="2"/>
  <c r="R621837" i="2"/>
  <c r="R621838" i="2"/>
  <c r="R621839" i="2"/>
  <c r="R621840" i="2"/>
  <c r="R621841" i="2"/>
  <c r="R621842" i="2"/>
  <c r="R621843" i="2"/>
  <c r="R621844" i="2"/>
  <c r="R621845" i="2"/>
  <c r="R621846" i="2"/>
  <c r="R621847" i="2"/>
  <c r="R621848" i="2"/>
  <c r="R621849" i="2"/>
  <c r="R621850" i="2"/>
  <c r="R621851" i="2"/>
  <c r="R621852" i="2"/>
  <c r="R621853" i="2"/>
  <c r="R621854" i="2"/>
  <c r="R621855" i="2"/>
  <c r="R621856" i="2"/>
  <c r="R621857" i="2"/>
  <c r="R621858" i="2"/>
  <c r="R621859" i="2"/>
  <c r="R621860" i="2"/>
  <c r="R621861" i="2"/>
  <c r="R621862" i="2"/>
  <c r="R621863" i="2"/>
  <c r="R621864" i="2"/>
  <c r="R621865" i="2"/>
  <c r="R621866" i="2"/>
  <c r="R621867" i="2"/>
  <c r="R621868" i="2"/>
  <c r="R621869" i="2"/>
  <c r="R621870" i="2"/>
  <c r="R621871" i="2"/>
  <c r="R621872" i="2"/>
  <c r="R621873" i="2"/>
  <c r="R621874" i="2"/>
  <c r="R621875" i="2"/>
  <c r="R621876" i="2"/>
  <c r="R621877" i="2"/>
  <c r="R621878" i="2"/>
  <c r="R621879" i="2"/>
  <c r="R621880" i="2"/>
  <c r="R621881" i="2"/>
  <c r="R621882" i="2"/>
  <c r="R621883" i="2"/>
  <c r="R621884" i="2"/>
  <c r="R621885" i="2"/>
  <c r="R621886" i="2"/>
  <c r="R621887" i="2"/>
  <c r="R621888" i="2"/>
  <c r="R621889" i="2"/>
  <c r="R621890" i="2"/>
  <c r="R621891" i="2"/>
  <c r="R621892" i="2"/>
  <c r="R621893" i="2"/>
  <c r="R621894" i="2"/>
  <c r="R621895" i="2"/>
  <c r="R621896" i="2"/>
  <c r="R621897" i="2"/>
  <c r="R621898" i="2"/>
  <c r="R621899" i="2"/>
  <c r="R621900" i="2"/>
  <c r="R621901" i="2"/>
  <c r="R621902" i="2"/>
  <c r="R621903" i="2"/>
  <c r="R621904" i="2"/>
  <c r="R621905" i="2"/>
  <c r="R621906" i="2"/>
  <c r="R621907" i="2"/>
  <c r="R621908" i="2"/>
  <c r="R621909" i="2"/>
  <c r="R621910" i="2"/>
  <c r="R621911" i="2"/>
  <c r="R621912" i="2"/>
  <c r="R621913" i="2"/>
  <c r="R621914" i="2"/>
  <c r="R621915" i="2"/>
  <c r="R621916" i="2"/>
  <c r="R621917" i="2"/>
  <c r="R621918" i="2"/>
  <c r="R621919" i="2"/>
  <c r="R621920" i="2"/>
  <c r="R621921" i="2"/>
  <c r="R621922" i="2"/>
  <c r="R621923" i="2"/>
  <c r="R621924" i="2"/>
  <c r="R621925" i="2"/>
  <c r="R621926" i="2"/>
  <c r="R621927" i="2"/>
  <c r="R621928" i="2"/>
  <c r="R621929" i="2"/>
  <c r="R621930" i="2"/>
  <c r="R621931" i="2"/>
  <c r="R621932" i="2"/>
  <c r="R621933" i="2"/>
  <c r="R621934" i="2"/>
  <c r="R621935" i="2"/>
  <c r="R621936" i="2"/>
  <c r="R621937" i="2"/>
  <c r="R621938" i="2"/>
  <c r="R621939" i="2"/>
  <c r="R621940" i="2"/>
  <c r="R621941" i="2"/>
  <c r="R621942" i="2"/>
  <c r="R621943" i="2"/>
  <c r="R621944" i="2"/>
  <c r="R621945" i="2"/>
  <c r="R621946" i="2"/>
  <c r="R621947" i="2"/>
  <c r="R621948" i="2"/>
  <c r="R621949" i="2"/>
  <c r="R621950" i="2"/>
  <c r="R621951" i="2"/>
  <c r="R621952" i="2"/>
  <c r="R621953" i="2"/>
  <c r="R621954" i="2"/>
  <c r="R621955" i="2"/>
  <c r="R621956" i="2"/>
  <c r="R621957" i="2"/>
  <c r="R621958" i="2"/>
  <c r="R621959" i="2"/>
  <c r="R621960" i="2"/>
  <c r="R621961" i="2"/>
  <c r="R621962" i="2"/>
  <c r="R621963" i="2"/>
  <c r="R621964" i="2"/>
  <c r="R621965" i="2"/>
  <c r="R621966" i="2"/>
  <c r="R621967" i="2"/>
  <c r="R621968" i="2"/>
  <c r="R621969" i="2"/>
  <c r="R621970" i="2"/>
  <c r="R621971" i="2"/>
  <c r="R621972" i="2"/>
  <c r="R621973" i="2"/>
  <c r="R621974" i="2"/>
  <c r="R621975" i="2"/>
  <c r="R621976" i="2"/>
  <c r="R621977" i="2"/>
  <c r="R621978" i="2"/>
  <c r="R621979" i="2"/>
  <c r="R621980" i="2"/>
  <c r="R621981" i="2"/>
  <c r="R621982" i="2"/>
  <c r="R621983" i="2"/>
  <c r="R621984" i="2"/>
  <c r="R621985" i="2"/>
  <c r="R621986" i="2"/>
  <c r="R621987" i="2"/>
  <c r="R621988" i="2"/>
  <c r="R621989" i="2"/>
  <c r="R621990" i="2"/>
  <c r="R621991" i="2"/>
  <c r="R621992" i="2"/>
  <c r="R621993" i="2"/>
  <c r="R621994" i="2"/>
  <c r="R621995" i="2"/>
  <c r="R621996" i="2"/>
  <c r="R621997" i="2"/>
  <c r="R621998" i="2"/>
  <c r="R621999" i="2"/>
  <c r="R622000" i="2"/>
  <c r="R622001" i="2"/>
  <c r="R622002" i="2"/>
  <c r="R622003" i="2"/>
  <c r="R622004" i="2"/>
  <c r="R622005" i="2"/>
  <c r="R622006" i="2"/>
  <c r="R622007" i="2"/>
  <c r="R622008" i="2"/>
  <c r="R622009" i="2"/>
  <c r="R622010" i="2"/>
  <c r="R622011" i="2"/>
  <c r="R622012" i="2"/>
  <c r="R622013" i="2"/>
  <c r="R622014" i="2"/>
  <c r="R622015" i="2"/>
  <c r="R622016" i="2"/>
  <c r="R622017" i="2"/>
  <c r="R622018" i="2"/>
  <c r="R622019" i="2"/>
  <c r="R622020" i="2"/>
  <c r="R622021" i="2"/>
  <c r="R622022" i="2"/>
  <c r="R622023" i="2"/>
  <c r="R622024" i="2"/>
  <c r="R622025" i="2"/>
  <c r="R622026" i="2"/>
  <c r="R622027" i="2"/>
  <c r="R622028" i="2"/>
  <c r="R622029" i="2"/>
  <c r="R622030" i="2"/>
  <c r="R622031" i="2"/>
  <c r="R622032" i="2"/>
  <c r="R622033" i="2"/>
  <c r="R622034" i="2"/>
  <c r="R622035" i="2"/>
  <c r="R622036" i="2"/>
  <c r="R622037" i="2"/>
  <c r="R622038" i="2"/>
  <c r="R622039" i="2"/>
  <c r="R622040" i="2"/>
  <c r="R622041" i="2"/>
  <c r="R622042" i="2"/>
  <c r="R622043" i="2"/>
  <c r="R622044" i="2"/>
  <c r="R622045" i="2"/>
  <c r="R622046" i="2"/>
  <c r="R622047" i="2"/>
  <c r="R622048" i="2"/>
  <c r="R622049" i="2"/>
  <c r="R622050" i="2"/>
  <c r="R622051" i="2"/>
  <c r="R622052" i="2"/>
  <c r="R622053" i="2"/>
  <c r="R622054" i="2"/>
  <c r="R622055" i="2"/>
  <c r="R622056" i="2"/>
  <c r="R622057" i="2"/>
  <c r="R622058" i="2"/>
  <c r="R622059" i="2"/>
  <c r="R622060" i="2"/>
  <c r="R622061" i="2"/>
  <c r="R622062" i="2"/>
  <c r="R622063" i="2"/>
  <c r="R622064" i="2"/>
  <c r="R622065" i="2"/>
  <c r="R622066" i="2"/>
  <c r="R622067" i="2"/>
  <c r="R622068" i="2"/>
  <c r="R622069" i="2"/>
  <c r="R622070" i="2"/>
  <c r="R622071" i="2"/>
  <c r="R622072" i="2"/>
  <c r="R622073" i="2"/>
  <c r="R622074" i="2"/>
  <c r="R622075" i="2"/>
  <c r="R622076" i="2"/>
  <c r="R622077" i="2"/>
  <c r="R622078" i="2"/>
  <c r="R622079" i="2"/>
  <c r="R622080" i="2"/>
  <c r="R622081" i="2"/>
  <c r="R622082" i="2"/>
  <c r="R622083" i="2"/>
  <c r="R622084" i="2"/>
  <c r="R622085" i="2"/>
  <c r="R622086" i="2"/>
  <c r="R622087" i="2"/>
  <c r="R622088" i="2"/>
  <c r="R622089" i="2"/>
  <c r="R622090" i="2"/>
  <c r="R622091" i="2"/>
  <c r="R622092" i="2"/>
  <c r="R622093" i="2"/>
  <c r="R622094" i="2"/>
  <c r="R622095" i="2"/>
  <c r="R622096" i="2"/>
  <c r="R622097" i="2"/>
  <c r="R622098" i="2"/>
  <c r="R622099" i="2"/>
  <c r="R622100" i="2"/>
  <c r="R622101" i="2"/>
  <c r="R622102" i="2"/>
  <c r="R622103" i="2"/>
  <c r="R622104" i="2"/>
  <c r="R622105" i="2"/>
  <c r="R622106" i="2"/>
  <c r="R622107" i="2"/>
  <c r="R622108" i="2"/>
  <c r="R622109" i="2"/>
  <c r="R622110" i="2"/>
  <c r="R622111" i="2"/>
  <c r="R622112" i="2"/>
  <c r="R622113" i="2"/>
  <c r="R622114" i="2"/>
  <c r="R622115" i="2"/>
  <c r="R622116" i="2"/>
  <c r="R622117" i="2"/>
  <c r="R622118" i="2"/>
  <c r="R622119" i="2"/>
  <c r="R622120" i="2"/>
  <c r="R622121" i="2"/>
  <c r="R622122" i="2"/>
  <c r="R622123" i="2"/>
  <c r="R622124" i="2"/>
  <c r="R622125" i="2"/>
  <c r="R622126" i="2"/>
  <c r="R622127" i="2"/>
  <c r="R622128" i="2"/>
  <c r="R622129" i="2"/>
  <c r="R622130" i="2"/>
  <c r="R622131" i="2"/>
  <c r="R622132" i="2"/>
  <c r="R622133" i="2"/>
  <c r="R622134" i="2"/>
  <c r="R622135" i="2"/>
  <c r="R622136" i="2"/>
  <c r="R622137" i="2"/>
  <c r="R622138" i="2"/>
  <c r="R622139" i="2"/>
  <c r="R622140" i="2"/>
  <c r="R622141" i="2"/>
  <c r="R622142" i="2"/>
  <c r="R622143" i="2"/>
  <c r="R622144" i="2"/>
  <c r="R622145" i="2"/>
  <c r="R622146" i="2"/>
  <c r="R622147" i="2"/>
  <c r="R622148" i="2"/>
  <c r="R622149" i="2"/>
  <c r="R622150" i="2"/>
  <c r="R622151" i="2"/>
  <c r="R622152" i="2"/>
  <c r="R622153" i="2"/>
  <c r="R622154" i="2"/>
  <c r="R622155" i="2"/>
  <c r="R622156" i="2"/>
  <c r="R622157" i="2"/>
  <c r="R622158" i="2"/>
  <c r="R622159" i="2"/>
  <c r="R622160" i="2"/>
  <c r="R622161" i="2"/>
  <c r="R622162" i="2"/>
  <c r="R622163" i="2"/>
  <c r="R622164" i="2"/>
  <c r="R622165" i="2"/>
  <c r="R622166" i="2"/>
  <c r="R622167" i="2"/>
  <c r="R622168" i="2"/>
  <c r="R622169" i="2"/>
  <c r="R622170" i="2"/>
  <c r="R622171" i="2"/>
  <c r="R622172" i="2"/>
  <c r="R622173" i="2"/>
  <c r="R622174" i="2"/>
  <c r="R622175" i="2"/>
  <c r="R622176" i="2"/>
  <c r="R622177" i="2"/>
  <c r="R622178" i="2"/>
  <c r="R622179" i="2"/>
  <c r="R622180" i="2"/>
  <c r="R622181" i="2"/>
  <c r="R622182" i="2"/>
  <c r="R622183" i="2"/>
  <c r="R622184" i="2"/>
  <c r="R622185" i="2"/>
  <c r="R622186" i="2"/>
  <c r="R622187" i="2"/>
  <c r="R622188" i="2"/>
  <c r="R622189" i="2"/>
  <c r="R622190" i="2"/>
  <c r="R622191" i="2"/>
  <c r="R622192" i="2"/>
  <c r="R622193" i="2"/>
  <c r="R622194" i="2"/>
  <c r="R622195" i="2"/>
  <c r="R622196" i="2"/>
  <c r="R622197" i="2"/>
  <c r="R622198" i="2"/>
  <c r="R622199" i="2"/>
  <c r="R622200" i="2"/>
  <c r="R622201" i="2"/>
  <c r="R622202" i="2"/>
  <c r="R622203" i="2"/>
  <c r="R622204" i="2"/>
  <c r="R622205" i="2"/>
  <c r="R622206" i="2"/>
  <c r="R622207" i="2"/>
  <c r="R622208" i="2"/>
  <c r="R622209" i="2"/>
  <c r="R622210" i="2"/>
  <c r="R622211" i="2"/>
  <c r="R622212" i="2"/>
  <c r="R622213" i="2"/>
  <c r="R622214" i="2"/>
  <c r="R622215" i="2"/>
  <c r="R622216" i="2"/>
  <c r="R622217" i="2"/>
  <c r="R622218" i="2"/>
  <c r="R622219" i="2"/>
  <c r="R622220" i="2"/>
  <c r="R622221" i="2"/>
  <c r="R622222" i="2"/>
  <c r="R622223" i="2"/>
  <c r="R622224" i="2"/>
  <c r="R622225" i="2"/>
  <c r="R622226" i="2"/>
  <c r="R622227" i="2"/>
  <c r="R622228" i="2"/>
  <c r="R622229" i="2"/>
  <c r="R622230" i="2"/>
  <c r="R622231" i="2"/>
  <c r="R622232" i="2"/>
  <c r="R622233" i="2"/>
  <c r="R622234" i="2"/>
  <c r="R622235" i="2"/>
  <c r="R622236" i="2"/>
  <c r="R622237" i="2"/>
  <c r="R622238" i="2"/>
  <c r="R622239" i="2"/>
  <c r="R622240" i="2"/>
  <c r="R622241" i="2"/>
  <c r="R622242" i="2"/>
  <c r="R622243" i="2"/>
  <c r="R622244" i="2"/>
  <c r="R622245" i="2"/>
  <c r="R622246" i="2"/>
  <c r="R622247" i="2"/>
  <c r="R622248" i="2"/>
  <c r="R622249" i="2"/>
  <c r="R622250" i="2"/>
  <c r="R622251" i="2"/>
  <c r="R622252" i="2"/>
  <c r="R622253" i="2"/>
  <c r="R622254" i="2"/>
  <c r="R622255" i="2"/>
  <c r="R622256" i="2"/>
  <c r="R622257" i="2"/>
  <c r="R622258" i="2"/>
  <c r="R622259" i="2"/>
  <c r="R622260" i="2"/>
  <c r="R622261" i="2"/>
  <c r="R622262" i="2"/>
  <c r="R622263" i="2"/>
  <c r="R622264" i="2"/>
  <c r="R622265" i="2"/>
  <c r="R622266" i="2"/>
  <c r="R622267" i="2"/>
  <c r="R622268" i="2"/>
  <c r="R622269" i="2"/>
  <c r="R622270" i="2"/>
  <c r="R622271" i="2"/>
  <c r="R622272" i="2"/>
  <c r="R622273" i="2"/>
  <c r="R622274" i="2"/>
  <c r="R622275" i="2"/>
  <c r="R622276" i="2"/>
  <c r="R622277" i="2"/>
  <c r="R622278" i="2"/>
  <c r="R622279" i="2"/>
  <c r="R622280" i="2"/>
  <c r="R622281" i="2"/>
  <c r="R622282" i="2"/>
  <c r="R622283" i="2"/>
  <c r="R622284" i="2"/>
  <c r="R622285" i="2"/>
  <c r="R622286" i="2"/>
  <c r="R622287" i="2"/>
  <c r="R622288" i="2"/>
  <c r="R622289" i="2"/>
  <c r="R622290" i="2"/>
  <c r="R622291" i="2"/>
  <c r="R622292" i="2"/>
  <c r="R622293" i="2"/>
  <c r="R622294" i="2"/>
  <c r="R622295" i="2"/>
  <c r="R622296" i="2"/>
  <c r="R622297" i="2"/>
  <c r="R622298" i="2"/>
  <c r="R622299" i="2"/>
  <c r="R622300" i="2"/>
  <c r="R622301" i="2"/>
  <c r="R622302" i="2"/>
  <c r="R622303" i="2"/>
  <c r="R622304" i="2"/>
  <c r="R622305" i="2"/>
  <c r="R622306" i="2"/>
  <c r="R622307" i="2"/>
  <c r="R622308" i="2"/>
  <c r="R622309" i="2"/>
  <c r="R622310" i="2"/>
  <c r="R622311" i="2"/>
  <c r="R622312" i="2"/>
  <c r="R622313" i="2"/>
  <c r="R622314" i="2"/>
  <c r="R622315" i="2"/>
  <c r="R622316" i="2"/>
  <c r="R622317" i="2"/>
  <c r="R622318" i="2"/>
  <c r="R622319" i="2"/>
  <c r="R622320" i="2"/>
  <c r="R622321" i="2"/>
  <c r="R622322" i="2"/>
  <c r="R622323" i="2"/>
  <c r="R622324" i="2"/>
  <c r="R622325" i="2"/>
  <c r="R622326" i="2"/>
  <c r="R622327" i="2"/>
  <c r="R622328" i="2"/>
  <c r="R622329" i="2"/>
  <c r="R622330" i="2"/>
  <c r="R622331" i="2"/>
  <c r="R622332" i="2"/>
  <c r="R622333" i="2"/>
  <c r="R622334" i="2"/>
  <c r="R622335" i="2"/>
  <c r="R622336" i="2"/>
  <c r="R622337" i="2"/>
  <c r="R622338" i="2"/>
  <c r="R622339" i="2"/>
  <c r="R622340" i="2"/>
  <c r="R622341" i="2"/>
  <c r="R622342" i="2"/>
  <c r="R622343" i="2"/>
  <c r="R622344" i="2"/>
  <c r="R622345" i="2"/>
  <c r="R622346" i="2"/>
  <c r="R622347" i="2"/>
  <c r="R622348" i="2"/>
  <c r="R622349" i="2"/>
  <c r="R622350" i="2"/>
  <c r="R622351" i="2"/>
  <c r="R622352" i="2"/>
  <c r="R622353" i="2"/>
  <c r="R622354" i="2"/>
  <c r="R622355" i="2"/>
  <c r="R622356" i="2"/>
  <c r="R622357" i="2"/>
  <c r="R622358" i="2"/>
  <c r="R622359" i="2"/>
  <c r="R622360" i="2"/>
  <c r="R622361" i="2"/>
  <c r="R622362" i="2"/>
  <c r="R622363" i="2"/>
  <c r="R622364" i="2"/>
  <c r="R622365" i="2"/>
  <c r="R622366" i="2"/>
  <c r="R622367" i="2"/>
  <c r="R622368" i="2"/>
  <c r="R622369" i="2"/>
  <c r="R622370" i="2"/>
  <c r="R622371" i="2"/>
  <c r="R622372" i="2"/>
  <c r="R622373" i="2"/>
  <c r="R622374" i="2"/>
  <c r="R622375" i="2"/>
  <c r="R622376" i="2"/>
  <c r="R622377" i="2"/>
  <c r="R622378" i="2"/>
  <c r="R622379" i="2"/>
  <c r="R622380" i="2"/>
  <c r="R622381" i="2"/>
  <c r="R622382" i="2"/>
  <c r="R622383" i="2"/>
  <c r="R622384" i="2"/>
  <c r="R622385" i="2"/>
  <c r="R622386" i="2"/>
  <c r="R622387" i="2"/>
  <c r="R622388" i="2"/>
  <c r="R622389" i="2"/>
  <c r="R622390" i="2"/>
  <c r="R622391" i="2"/>
  <c r="R622392" i="2"/>
  <c r="R622393" i="2"/>
  <c r="R622394" i="2"/>
  <c r="R622395" i="2"/>
  <c r="R622396" i="2"/>
  <c r="R622397" i="2"/>
  <c r="R622398" i="2"/>
  <c r="R622399" i="2"/>
  <c r="R622400" i="2"/>
  <c r="R622401" i="2"/>
  <c r="R622402" i="2"/>
  <c r="R622403" i="2"/>
  <c r="R622404" i="2"/>
  <c r="R622405" i="2"/>
  <c r="R622406" i="2"/>
  <c r="R622407" i="2"/>
  <c r="R622408" i="2"/>
  <c r="R622409" i="2"/>
  <c r="R622410" i="2"/>
  <c r="R622411" i="2"/>
  <c r="R622412" i="2"/>
  <c r="R622413" i="2"/>
  <c r="R622414" i="2"/>
  <c r="R622415" i="2"/>
  <c r="R622416" i="2"/>
  <c r="R622417" i="2"/>
  <c r="R622418" i="2"/>
  <c r="R622419" i="2"/>
  <c r="R622420" i="2"/>
  <c r="R622421" i="2"/>
  <c r="R622422" i="2"/>
  <c r="R622423" i="2"/>
  <c r="R622424" i="2"/>
  <c r="R622425" i="2"/>
  <c r="R622426" i="2"/>
  <c r="R622427" i="2"/>
  <c r="R622428" i="2"/>
  <c r="R622429" i="2"/>
  <c r="R622430" i="2"/>
  <c r="R622431" i="2"/>
  <c r="R622432" i="2"/>
  <c r="R622433" i="2"/>
  <c r="R622434" i="2"/>
  <c r="R622435" i="2"/>
  <c r="R622436" i="2"/>
  <c r="R622437" i="2"/>
  <c r="R622438" i="2"/>
  <c r="R622439" i="2"/>
  <c r="R622440" i="2"/>
  <c r="R622441" i="2"/>
  <c r="R622442" i="2"/>
  <c r="R622443" i="2"/>
  <c r="R622444" i="2"/>
  <c r="R622445" i="2"/>
  <c r="R622446" i="2"/>
  <c r="R622447" i="2"/>
  <c r="R622448" i="2"/>
  <c r="R622449" i="2"/>
  <c r="R622450" i="2"/>
  <c r="R622451" i="2"/>
  <c r="R622452" i="2"/>
  <c r="R622453" i="2"/>
  <c r="R622454" i="2"/>
  <c r="R622455" i="2"/>
  <c r="R622456" i="2"/>
  <c r="R622457" i="2"/>
  <c r="R622458" i="2"/>
  <c r="R622459" i="2"/>
  <c r="R622460" i="2"/>
  <c r="R622461" i="2"/>
  <c r="R622462" i="2"/>
  <c r="R622463" i="2"/>
  <c r="R622464" i="2"/>
  <c r="R622465" i="2"/>
  <c r="R622466" i="2"/>
  <c r="R622467" i="2"/>
  <c r="R622468" i="2"/>
  <c r="R622469" i="2"/>
  <c r="R622470" i="2"/>
  <c r="R622471" i="2"/>
  <c r="R622472" i="2"/>
  <c r="R622473" i="2"/>
  <c r="R622474" i="2"/>
  <c r="R622475" i="2"/>
  <c r="R622476" i="2"/>
  <c r="R622477" i="2"/>
  <c r="R622478" i="2"/>
  <c r="R622479" i="2"/>
  <c r="R622480" i="2"/>
  <c r="R622481" i="2"/>
  <c r="R622482" i="2"/>
  <c r="R622483" i="2"/>
  <c r="R622484" i="2"/>
  <c r="R622485" i="2"/>
  <c r="R622486" i="2"/>
  <c r="R622487" i="2"/>
  <c r="R622488" i="2"/>
  <c r="R622489" i="2"/>
  <c r="R622490" i="2"/>
  <c r="R622491" i="2"/>
  <c r="R622492" i="2"/>
  <c r="R622493" i="2"/>
  <c r="R622494" i="2"/>
  <c r="R622495" i="2"/>
  <c r="R622496" i="2"/>
  <c r="R622497" i="2"/>
  <c r="R622498" i="2"/>
  <c r="R622499" i="2"/>
  <c r="R622500" i="2"/>
  <c r="R622501" i="2"/>
  <c r="R622502" i="2"/>
  <c r="R622503" i="2"/>
  <c r="R622504" i="2"/>
  <c r="R622505" i="2"/>
  <c r="R622506" i="2"/>
  <c r="R622507" i="2"/>
  <c r="R622508" i="2"/>
  <c r="R622509" i="2"/>
  <c r="R622510" i="2"/>
  <c r="R622511" i="2"/>
  <c r="R622512" i="2"/>
  <c r="R622513" i="2"/>
  <c r="R622514" i="2"/>
  <c r="R622515" i="2"/>
  <c r="R622516" i="2"/>
  <c r="R622517" i="2"/>
  <c r="R622518" i="2"/>
  <c r="R622519" i="2"/>
  <c r="R622520" i="2"/>
  <c r="R622521" i="2"/>
  <c r="R622522" i="2"/>
  <c r="R622523" i="2"/>
  <c r="R622524" i="2"/>
  <c r="R622525" i="2"/>
  <c r="R622526" i="2"/>
  <c r="R622527" i="2"/>
  <c r="R622528" i="2"/>
  <c r="R622529" i="2"/>
  <c r="R622530" i="2"/>
  <c r="R622531" i="2"/>
  <c r="R622532" i="2"/>
  <c r="R622533" i="2"/>
  <c r="R622534" i="2"/>
  <c r="R622535" i="2"/>
  <c r="R622536" i="2"/>
  <c r="R622537" i="2"/>
  <c r="R622538" i="2"/>
  <c r="R622539" i="2"/>
  <c r="R622540" i="2"/>
  <c r="R622541" i="2"/>
  <c r="R622542" i="2"/>
  <c r="R622543" i="2"/>
  <c r="R622544" i="2"/>
  <c r="R622545" i="2"/>
  <c r="R622546" i="2"/>
  <c r="R622547" i="2"/>
  <c r="R622548" i="2"/>
  <c r="R622549" i="2"/>
  <c r="R622550" i="2"/>
  <c r="R622551" i="2"/>
  <c r="R622552" i="2"/>
  <c r="R622553" i="2"/>
  <c r="R622554" i="2"/>
  <c r="R622555" i="2"/>
  <c r="R622556" i="2"/>
  <c r="R622557" i="2"/>
  <c r="R622558" i="2"/>
  <c r="R622559" i="2"/>
  <c r="R622560" i="2"/>
  <c r="R622561" i="2"/>
  <c r="R622562" i="2"/>
  <c r="R622563" i="2"/>
  <c r="R622564" i="2"/>
  <c r="R622565" i="2"/>
  <c r="R622566" i="2"/>
  <c r="R622567" i="2"/>
  <c r="R622568" i="2"/>
  <c r="R622569" i="2"/>
  <c r="R622570" i="2"/>
  <c r="R622571" i="2"/>
  <c r="R622572" i="2"/>
  <c r="R622573" i="2"/>
  <c r="R622574" i="2"/>
  <c r="R622575" i="2"/>
  <c r="R622576" i="2"/>
  <c r="R622577" i="2"/>
  <c r="R622578" i="2"/>
  <c r="R622579" i="2"/>
  <c r="R622580" i="2"/>
  <c r="R622581" i="2"/>
  <c r="R622582" i="2"/>
  <c r="R622583" i="2"/>
  <c r="R622584" i="2"/>
  <c r="R622585" i="2"/>
  <c r="R622586" i="2"/>
  <c r="R622587" i="2"/>
  <c r="R622588" i="2"/>
  <c r="R622589" i="2"/>
  <c r="R622590" i="2"/>
  <c r="R622591" i="2"/>
  <c r="R622592" i="2"/>
  <c r="R622593" i="2"/>
  <c r="R622594" i="2"/>
  <c r="R622595" i="2"/>
  <c r="R622596" i="2"/>
  <c r="R622597" i="2"/>
  <c r="R622598" i="2"/>
  <c r="R622599" i="2"/>
  <c r="R622600" i="2"/>
  <c r="R622601" i="2"/>
  <c r="R622602" i="2"/>
  <c r="R622603" i="2"/>
  <c r="R622604" i="2"/>
  <c r="R622605" i="2"/>
  <c r="R622606" i="2"/>
  <c r="R622607" i="2"/>
  <c r="R622608" i="2"/>
  <c r="R622609" i="2"/>
  <c r="R622610" i="2"/>
  <c r="R622611" i="2"/>
  <c r="R622612" i="2"/>
  <c r="R622613" i="2"/>
  <c r="R622614" i="2"/>
  <c r="R622615" i="2"/>
  <c r="R622616" i="2"/>
  <c r="R622617" i="2"/>
  <c r="R622618" i="2"/>
  <c r="R622619" i="2"/>
  <c r="R622620" i="2"/>
  <c r="R622621" i="2"/>
  <c r="R622622" i="2"/>
  <c r="R622623" i="2"/>
  <c r="R622624" i="2"/>
  <c r="R622625" i="2"/>
  <c r="R622626" i="2"/>
  <c r="R622627" i="2"/>
  <c r="R622628" i="2"/>
  <c r="R622629" i="2"/>
  <c r="R622630" i="2"/>
  <c r="R622631" i="2"/>
  <c r="R622632" i="2"/>
  <c r="R622633" i="2"/>
  <c r="R622634" i="2"/>
  <c r="R622635" i="2"/>
  <c r="R622636" i="2"/>
  <c r="R622637" i="2"/>
  <c r="R622638" i="2"/>
  <c r="R622639" i="2"/>
  <c r="R622640" i="2"/>
  <c r="R622641" i="2"/>
  <c r="R622642" i="2"/>
  <c r="R622643" i="2"/>
  <c r="R622644" i="2"/>
  <c r="R622645" i="2"/>
  <c r="R622646" i="2"/>
  <c r="R622647" i="2"/>
  <c r="R622648" i="2"/>
  <c r="R622649" i="2"/>
  <c r="R622650" i="2"/>
  <c r="R622651" i="2"/>
  <c r="R622652" i="2"/>
  <c r="R622653" i="2"/>
  <c r="R622654" i="2"/>
  <c r="R622655" i="2"/>
  <c r="R622656" i="2"/>
  <c r="R622657" i="2"/>
  <c r="R622658" i="2"/>
  <c r="R622659" i="2"/>
  <c r="R622660" i="2"/>
  <c r="R622661" i="2"/>
  <c r="R622662" i="2"/>
  <c r="R622663" i="2"/>
  <c r="R622664" i="2"/>
  <c r="R622665" i="2"/>
  <c r="R622666" i="2"/>
  <c r="R622667" i="2"/>
  <c r="R622668" i="2"/>
  <c r="R622669" i="2"/>
  <c r="R622670" i="2"/>
  <c r="R622671" i="2"/>
  <c r="R622672" i="2"/>
  <c r="R622673" i="2"/>
  <c r="R622674" i="2"/>
  <c r="R622675" i="2"/>
  <c r="R622676" i="2"/>
  <c r="R622677" i="2"/>
  <c r="R622678" i="2"/>
  <c r="R622679" i="2"/>
  <c r="R622680" i="2"/>
  <c r="R622681" i="2"/>
  <c r="R622682" i="2"/>
  <c r="R622683" i="2"/>
  <c r="R622684" i="2"/>
  <c r="R622685" i="2"/>
  <c r="R622686" i="2"/>
  <c r="R622687" i="2"/>
  <c r="R622688" i="2"/>
  <c r="R622689" i="2"/>
  <c r="R622690" i="2"/>
  <c r="R622691" i="2"/>
  <c r="R622692" i="2"/>
  <c r="R622693" i="2"/>
  <c r="R622694" i="2"/>
  <c r="R622695" i="2"/>
  <c r="R622696" i="2"/>
  <c r="R622697" i="2"/>
  <c r="R622698" i="2"/>
  <c r="R622699" i="2"/>
  <c r="R622700" i="2"/>
  <c r="R622701" i="2"/>
  <c r="R622702" i="2"/>
  <c r="R622703" i="2"/>
  <c r="R622704" i="2"/>
  <c r="R622705" i="2"/>
  <c r="R622706" i="2"/>
  <c r="R622707" i="2"/>
  <c r="R622708" i="2"/>
  <c r="R622709" i="2"/>
  <c r="R622710" i="2"/>
  <c r="R622711" i="2"/>
  <c r="R622712" i="2"/>
  <c r="R622713" i="2"/>
  <c r="R622714" i="2"/>
  <c r="R622715" i="2"/>
  <c r="R622716" i="2"/>
  <c r="R622717" i="2"/>
  <c r="R622718" i="2"/>
  <c r="R622719" i="2"/>
  <c r="R622720" i="2"/>
  <c r="R622721" i="2"/>
  <c r="R622722" i="2"/>
  <c r="R622723" i="2"/>
  <c r="R622724" i="2"/>
  <c r="R622725" i="2"/>
  <c r="R622726" i="2"/>
  <c r="R622727" i="2"/>
  <c r="R622728" i="2"/>
  <c r="R622729" i="2"/>
  <c r="R622730" i="2"/>
  <c r="R622731" i="2"/>
  <c r="R622732" i="2"/>
  <c r="R622733" i="2"/>
  <c r="R622734" i="2"/>
  <c r="R622735" i="2"/>
  <c r="R622736" i="2"/>
  <c r="R622737" i="2"/>
  <c r="R622738" i="2"/>
  <c r="R622739" i="2"/>
  <c r="R622740" i="2"/>
  <c r="R622741" i="2"/>
  <c r="R622742" i="2"/>
  <c r="R622743" i="2"/>
  <c r="R622744" i="2"/>
  <c r="R622745" i="2"/>
  <c r="R622746" i="2"/>
  <c r="R622747" i="2"/>
  <c r="R622748" i="2"/>
  <c r="R622749" i="2"/>
  <c r="R622750" i="2"/>
  <c r="R622751" i="2"/>
  <c r="R622752" i="2"/>
  <c r="R622753" i="2"/>
  <c r="R622754" i="2"/>
  <c r="R622755" i="2"/>
  <c r="R622756" i="2"/>
  <c r="R622757" i="2"/>
  <c r="R622758" i="2"/>
  <c r="R622759" i="2"/>
  <c r="R622760" i="2"/>
  <c r="R622761" i="2"/>
  <c r="R622762" i="2"/>
  <c r="R622763" i="2"/>
  <c r="R622764" i="2"/>
  <c r="R622765" i="2"/>
  <c r="R622766" i="2"/>
  <c r="R622767" i="2"/>
  <c r="R622768" i="2"/>
  <c r="R622769" i="2"/>
  <c r="R622770" i="2"/>
  <c r="R622771" i="2"/>
  <c r="R622772" i="2"/>
  <c r="R622773" i="2"/>
  <c r="R622774" i="2"/>
  <c r="R622775" i="2"/>
  <c r="R622776" i="2"/>
  <c r="R622777" i="2"/>
  <c r="R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2270C6-A1B7-4FDA-A52A-BBF702707F7C}" keepAlive="1" name="Consulta - Datos-V2-SoloValores-FechaAgregada" description="Conexión a la consulta 'Datos-V2-SoloValores-FechaAgregada' en el libro." type="5" refreshedVersion="6" background="1" saveData="1">
    <dbPr connection="Provider=Microsoft.Mashup.OleDb.1;Data Source=$Workbook$;Location=Datos-V2-SoloValores-FechaAgregada;Extended Properties=&quot;&quot;" command="SELECT * FROM [Datos-V2-SoloValores-FechaAgregada]"/>
  </connection>
</connections>
</file>

<file path=xl/sharedStrings.xml><?xml version="1.0" encoding="utf-8"?>
<sst xmlns="http://schemas.openxmlformats.org/spreadsheetml/2006/main" count="1245568" uniqueCount="622810">
  <si>
    <t>id_persona</t>
  </si>
  <si>
    <t>Fecha</t>
  </si>
  <si>
    <t>provincia</t>
  </si>
  <si>
    <t>canton</t>
  </si>
  <si>
    <t>area</t>
  </si>
  <si>
    <t>genero</t>
  </si>
  <si>
    <t>edad</t>
  </si>
  <si>
    <t>estado_civil</t>
  </si>
  <si>
    <t>nivel_de_instruccion</t>
  </si>
  <si>
    <t>etnia</t>
  </si>
  <si>
    <t>ingreso_laboral</t>
  </si>
  <si>
    <t>condicion_actividad</t>
  </si>
  <si>
    <t>sectorizacion</t>
  </si>
  <si>
    <t>grupo_ocupacion</t>
  </si>
  <si>
    <t>rama_actividad</t>
  </si>
  <si>
    <t>factor_expansion</t>
  </si>
  <si>
    <t>20150601015000200517101101</t>
  </si>
  <si>
    <t>"2015-6-01"</t>
  </si>
  <si>
    <t>20150601015000200517101102</t>
  </si>
  <si>
    <t>20150601015000200517102101</t>
  </si>
  <si>
    <t>20150601015000200517104101</t>
  </si>
  <si>
    <t>20150601015000200518101101</t>
  </si>
  <si>
    <t>20150601015000200518101102</t>
  </si>
  <si>
    <t>20150601015000200518101103</t>
  </si>
  <si>
    <t>20150601015000200518102101</t>
  </si>
  <si>
    <t>20150601015000200518102102</t>
  </si>
  <si>
    <t>20150601015000200518102106</t>
  </si>
  <si>
    <t>20150601015000200518102107</t>
  </si>
  <si>
    <t>20150601015000200518103102</t>
  </si>
  <si>
    <t>20150601015000200518103103</t>
  </si>
  <si>
    <t>20150601015000200518103104</t>
  </si>
  <si>
    <t>20150601015000200523101101</t>
  </si>
  <si>
    <t>20150601015000200523101102</t>
  </si>
  <si>
    <t>20150601015000200523102101</t>
  </si>
  <si>
    <t>20150601015000200523102102</t>
  </si>
  <si>
    <t>20150601015000200523102103</t>
  </si>
  <si>
    <t>20150601015000200523103103</t>
  </si>
  <si>
    <t>20150601015000200524102102</t>
  </si>
  <si>
    <t>20150601015000200524102103</t>
  </si>
  <si>
    <t>20150601015000200524103101</t>
  </si>
  <si>
    <t>20150601015000300117101104</t>
  </si>
  <si>
    <t>20150601015000300117102101</t>
  </si>
  <si>
    <t>20150601015000300117102102</t>
  </si>
  <si>
    <t>20150601015000300117103101</t>
  </si>
  <si>
    <t>20150601015000300117103102</t>
  </si>
  <si>
    <t>20150601015000300117103103</t>
  </si>
  <si>
    <t>20150601015000300117103104</t>
  </si>
  <si>
    <t>20150601015000300118101102</t>
  </si>
  <si>
    <t>20150601015000300118101103</t>
  </si>
  <si>
    <t>20150601015000300118102101</t>
  </si>
  <si>
    <t>20150601015000300118102102</t>
  </si>
  <si>
    <t>20150601015000300118102103</t>
  </si>
  <si>
    <t>20150601015000300118103101</t>
  </si>
  <si>
    <t>20150601015000300123101102</t>
  </si>
  <si>
    <t>20150601015000300123102101</t>
  </si>
  <si>
    <t>20150601015000300123102102</t>
  </si>
  <si>
    <t>20150601015000300123102103</t>
  </si>
  <si>
    <t>20150601015000300123103101</t>
  </si>
  <si>
    <t>20150601015000300123103102</t>
  </si>
  <si>
    <t>20150601015000300124101101</t>
  </si>
  <si>
    <t>20150601015000300124102101</t>
  </si>
  <si>
    <t>20150601015000300124103101</t>
  </si>
  <si>
    <t>20150601015000300124103102</t>
  </si>
  <si>
    <t>20150601015000400217101101</t>
  </si>
  <si>
    <t>20150601015000400217101102</t>
  </si>
  <si>
    <t>20150601015000400217101103</t>
  </si>
  <si>
    <t>20150601015000400217101104</t>
  </si>
  <si>
    <t>20150601015000400217102101</t>
  </si>
  <si>
    <t>20150601015000400217102102</t>
  </si>
  <si>
    <t>20150601015000400217103101</t>
  </si>
  <si>
    <t>20150601015000400217103102</t>
  </si>
  <si>
    <t>20150601015000400218101101</t>
  </si>
  <si>
    <t>20150601015000400218101102</t>
  </si>
  <si>
    <t>20150601015000400218101103</t>
  </si>
  <si>
    <t>20150601015000400218102101</t>
  </si>
  <si>
    <t>20150601015000400218102102</t>
  </si>
  <si>
    <t>20150601015000400218102103</t>
  </si>
  <si>
    <t>20150601015000400218103102</t>
  </si>
  <si>
    <t>20150601015000400218103106</t>
  </si>
  <si>
    <t>20150601015000400218103107</t>
  </si>
  <si>
    <t>20150601015000400223101101</t>
  </si>
  <si>
    <t>20150601015000400223102101</t>
  </si>
  <si>
    <t>20150601015000400223102102</t>
  </si>
  <si>
    <t>20150601015000400223103101</t>
  </si>
  <si>
    <t>20150601015000400223103102</t>
  </si>
  <si>
    <t>20150601015000400224101101</t>
  </si>
  <si>
    <t>20150601015000400224102101</t>
  </si>
  <si>
    <t>20150601015000400224102102</t>
  </si>
  <si>
    <t>20150601015000400224103101</t>
  </si>
  <si>
    <t>20150601015000400224103102</t>
  </si>
  <si>
    <t>20150601015000500117101101</t>
  </si>
  <si>
    <t>20150601015000500117101102</t>
  </si>
  <si>
    <t>20150601015000500117103101</t>
  </si>
  <si>
    <t>20150601015000500117103102</t>
  </si>
  <si>
    <t>20150601015000500117104101</t>
  </si>
  <si>
    <t>20150601015000500117104102</t>
  </si>
  <si>
    <t>20150601015000500117104103</t>
  </si>
  <si>
    <t>20150601015000500118101102</t>
  </si>
  <si>
    <t>20150601015000500118101103</t>
  </si>
  <si>
    <t>20150601015000500118101106</t>
  </si>
  <si>
    <t>20150601015000500118102101</t>
  </si>
  <si>
    <t>20150601015000500118103101</t>
  </si>
  <si>
    <t>20150601015000500118103102</t>
  </si>
  <si>
    <t>20150601015000500123101101</t>
  </si>
  <si>
    <t>20150601015000500123102101</t>
  </si>
  <si>
    <t>20150601015000500123103102</t>
  </si>
  <si>
    <t>20150601015000500123103103</t>
  </si>
  <si>
    <t>20150601015000500124101101</t>
  </si>
  <si>
    <t>20150601015000500124101102</t>
  </si>
  <si>
    <t>20150601015000500124102101</t>
  </si>
  <si>
    <t>20150601015000500124102102</t>
  </si>
  <si>
    <t>20150601015000500124103101</t>
  </si>
  <si>
    <t>20150601015000600417101101</t>
  </si>
  <si>
    <t>20150601015000600417101102</t>
  </si>
  <si>
    <t>20150601015000600417101103</t>
  </si>
  <si>
    <t>20150601015000600417101104</t>
  </si>
  <si>
    <t>20150601015000600417102101</t>
  </si>
  <si>
    <t>20150601015000600417102102</t>
  </si>
  <si>
    <t>20150601015000600417103101</t>
  </si>
  <si>
    <t>20150601015000600417103102</t>
  </si>
  <si>
    <t>20150601015000600418101101</t>
  </si>
  <si>
    <t>20150601015000600418101102</t>
  </si>
  <si>
    <t>20150601015000600418102101</t>
  </si>
  <si>
    <t>20150601015000600418102102</t>
  </si>
  <si>
    <t>20150601015000600418103101</t>
  </si>
  <si>
    <t>20150601015000600418103102</t>
  </si>
  <si>
    <t>20150601015000600423101101</t>
  </si>
  <si>
    <t>20150601015000600423101102</t>
  </si>
  <si>
    <t>20150601015000600423102101</t>
  </si>
  <si>
    <t>20150601015000600423102102</t>
  </si>
  <si>
    <t>20150601015000600423102201</t>
  </si>
  <si>
    <t>20150601015000600423103101</t>
  </si>
  <si>
    <t>20150601015000600424102101</t>
  </si>
  <si>
    <t>20150601015000600424103101</t>
  </si>
  <si>
    <t>20150601015000600424104101</t>
  </si>
  <si>
    <t>20150601015000600424104102</t>
  </si>
  <si>
    <t>20150601015000600517101101</t>
  </si>
  <si>
    <t>20150601015000600517101103</t>
  </si>
  <si>
    <t>20150601015000600517101104</t>
  </si>
  <si>
    <t>20150601015000600517103101</t>
  </si>
  <si>
    <t>20150601015000600517103102</t>
  </si>
  <si>
    <t>20150601015000600518101101</t>
  </si>
  <si>
    <t>20150601015000600518102101</t>
  </si>
  <si>
    <t>20150601015000600518102102</t>
  </si>
  <si>
    <t>20150601015000600518103101</t>
  </si>
  <si>
    <t>20150601015000600523101101</t>
  </si>
  <si>
    <t>20150601015000600523101102</t>
  </si>
  <si>
    <t>20150601015000600523101103</t>
  </si>
  <si>
    <t>20150601015000600523101104</t>
  </si>
  <si>
    <t>20150601015000600523101105</t>
  </si>
  <si>
    <t>20150601015000600523102101</t>
  </si>
  <si>
    <t>20150601015000600523102102</t>
  </si>
  <si>
    <t>20150601015000600523102104</t>
  </si>
  <si>
    <t>20150601015000600523103101</t>
  </si>
  <si>
    <t>20150601015000600524102101</t>
  </si>
  <si>
    <t>20150601015000600524102104</t>
  </si>
  <si>
    <t>20150601015000600524103101</t>
  </si>
  <si>
    <t>20150601015000600524104101</t>
  </si>
  <si>
    <t>20150601015000600524104102</t>
  </si>
  <si>
    <t>20150601015000600524104103</t>
  </si>
  <si>
    <t>20150601015000600524104104</t>
  </si>
  <si>
    <t>20150601015000600524104105</t>
  </si>
  <si>
    <t>20150601015000700317101101</t>
  </si>
  <si>
    <t>20150601015000700317102101</t>
  </si>
  <si>
    <t>20150601015000700317102102</t>
  </si>
  <si>
    <t>20150601015000700317103101</t>
  </si>
  <si>
    <t>20150601015000700317103103</t>
  </si>
  <si>
    <t>20150601015000700317103104</t>
  </si>
  <si>
    <t>20150601015000700318101101</t>
  </si>
  <si>
    <t>20150601015000700318102101</t>
  </si>
  <si>
    <t>20150601015000700318102102</t>
  </si>
  <si>
    <t>20150601015000700318103101</t>
  </si>
  <si>
    <t>20150601015000700318103102</t>
  </si>
  <si>
    <t>20150601015000700323101101</t>
  </si>
  <si>
    <t>20150601015000700323102101</t>
  </si>
  <si>
    <t>20150601015000700323102102</t>
  </si>
  <si>
    <t>20150601015000700323103102</t>
  </si>
  <si>
    <t>20150601015000700324101101</t>
  </si>
  <si>
    <t>20150601015000700324101102</t>
  </si>
  <si>
    <t>20150601015000700324102101</t>
  </si>
  <si>
    <t>20150601015000700324103101</t>
  </si>
  <si>
    <t>20150601015000700324103102</t>
  </si>
  <si>
    <t>20150601015000900417101101</t>
  </si>
  <si>
    <t>20150601015000900417101103</t>
  </si>
  <si>
    <t>20150601015000900417101104</t>
  </si>
  <si>
    <t>20150601015000900417102101</t>
  </si>
  <si>
    <t>20150601015000900417103101</t>
  </si>
  <si>
    <t>20150601015000900417103102</t>
  </si>
  <si>
    <t>20150601015000900418101101</t>
  </si>
  <si>
    <t>20150601015000900418101102</t>
  </si>
  <si>
    <t>20150601015000900418101103</t>
  </si>
  <si>
    <t>20150601015000900418102101</t>
  </si>
  <si>
    <t>20150601015000900418102103</t>
  </si>
  <si>
    <t>20150601015000900418103101</t>
  </si>
  <si>
    <t>20150601015000900418103102</t>
  </si>
  <si>
    <t>20150601015000900423101101</t>
  </si>
  <si>
    <t>20150601015000900423101103</t>
  </si>
  <si>
    <t>20150601015000900423101106</t>
  </si>
  <si>
    <t>20150601015000900423102101</t>
  </si>
  <si>
    <t>20150601015000900423102102</t>
  </si>
  <si>
    <t>20150601015000900423103101</t>
  </si>
  <si>
    <t>20150601015000900423103103</t>
  </si>
  <si>
    <t>20150601015000900424101101</t>
  </si>
  <si>
    <t>20150601015000900424101103</t>
  </si>
  <si>
    <t>20150601015000900424103101</t>
  </si>
  <si>
    <t>20150601015000900424103103</t>
  </si>
  <si>
    <t>20150601015001000517101101</t>
  </si>
  <si>
    <t>20150601015001000517101102</t>
  </si>
  <si>
    <t>20150601015001000517102101</t>
  </si>
  <si>
    <t>20150601015001000517102102</t>
  </si>
  <si>
    <t>20150601015001000517103101</t>
  </si>
  <si>
    <t>20150601015001000517103102</t>
  </si>
  <si>
    <t>20150601015001000517103103</t>
  </si>
  <si>
    <t>20150601015001000518101101</t>
  </si>
  <si>
    <t>20150601015001000518101102</t>
  </si>
  <si>
    <t>20150601015001000518101103</t>
  </si>
  <si>
    <t>20150601015001000518101104</t>
  </si>
  <si>
    <t>20150601015001000518102101</t>
  </si>
  <si>
    <t>20150601015001000518102102</t>
  </si>
  <si>
    <t>20150601015001000518103101</t>
  </si>
  <si>
    <t>20150601015001000523101101</t>
  </si>
  <si>
    <t>20150601015001000523102101</t>
  </si>
  <si>
    <t>20150601015001000523102102</t>
  </si>
  <si>
    <t>20150601015001000523102103</t>
  </si>
  <si>
    <t>20150601015001000523103102</t>
  </si>
  <si>
    <t>20150601015001000523103103</t>
  </si>
  <si>
    <t>20150601015001000523103104</t>
  </si>
  <si>
    <t>20150601015001000523103105</t>
  </si>
  <si>
    <t>20150601015001000524101101</t>
  </si>
  <si>
    <t>20150601015001000524102101</t>
  </si>
  <si>
    <t>20150601015001000524103101</t>
  </si>
  <si>
    <t>20150601015001000524103103</t>
  </si>
  <si>
    <t>20150601015001000524103104</t>
  </si>
  <si>
    <t>20150601015001100217101101</t>
  </si>
  <si>
    <t>20150601015001100217101102</t>
  </si>
  <si>
    <t>20150601015001100217102101</t>
  </si>
  <si>
    <t>20150601015001100217102102</t>
  </si>
  <si>
    <t>20150601015001100217102103</t>
  </si>
  <si>
    <t>20150601015001100217102104</t>
  </si>
  <si>
    <t>20150601015001100217103101</t>
  </si>
  <si>
    <t>20150601015001100217103102</t>
  </si>
  <si>
    <t>20150601015001100217103103</t>
  </si>
  <si>
    <t>20150601015001100218101101</t>
  </si>
  <si>
    <t>20150601015001100218102101</t>
  </si>
  <si>
    <t>20150601015001100218102102</t>
  </si>
  <si>
    <t>20150601015001100218103101</t>
  </si>
  <si>
    <t>20150601015001100218103102</t>
  </si>
  <si>
    <t>20150601015001100218103103</t>
  </si>
  <si>
    <t>20150601015001100223101101</t>
  </si>
  <si>
    <t>20150601015001100223102101</t>
  </si>
  <si>
    <t>20150601015001100223102102</t>
  </si>
  <si>
    <t>20150601015001100223103101</t>
  </si>
  <si>
    <t>20150601015001100224101101</t>
  </si>
  <si>
    <t>20150601015001100224101103</t>
  </si>
  <si>
    <t>20150601015001100224102102</t>
  </si>
  <si>
    <t>20150601015001100224102103</t>
  </si>
  <si>
    <t>20150601015001100224103101</t>
  </si>
  <si>
    <t>20150601015001100224103102</t>
  </si>
  <si>
    <t>20150601015001100224103105</t>
  </si>
  <si>
    <t>20150601015001100717101101</t>
  </si>
  <si>
    <t>20150601015001100717101102</t>
  </si>
  <si>
    <t>20150601015001100717102101</t>
  </si>
  <si>
    <t>20150601015001100717102102</t>
  </si>
  <si>
    <t>20150601015001100717103101</t>
  </si>
  <si>
    <t>20150601015001100717103102</t>
  </si>
  <si>
    <t>20150601015001100717103103</t>
  </si>
  <si>
    <t>20150601015001100717103104</t>
  </si>
  <si>
    <t>20150601015001100717103106</t>
  </si>
  <si>
    <t>20150601015001100718102101</t>
  </si>
  <si>
    <t>20150601015001100718102102</t>
  </si>
  <si>
    <t>20150601015001100718103101</t>
  </si>
  <si>
    <t>20150601015001100723101101</t>
  </si>
  <si>
    <t>20150601015001100723102101</t>
  </si>
  <si>
    <t>20150601015001100723102102</t>
  </si>
  <si>
    <t>20150601015001100723102103</t>
  </si>
  <si>
    <t>20150601015001100723103101</t>
  </si>
  <si>
    <t>20150601015001100723103102</t>
  </si>
  <si>
    <t>20150601015001100723103103</t>
  </si>
  <si>
    <t>20150601015001100724101101</t>
  </si>
  <si>
    <t>20150601015001100724102101</t>
  </si>
  <si>
    <t>20150601015001100724102103</t>
  </si>
  <si>
    <t>20150601015001100724102104</t>
  </si>
  <si>
    <t>20150601015001100724104101</t>
  </si>
  <si>
    <t>20150601015001100724104102</t>
  </si>
  <si>
    <t>20150601015001100724104103</t>
  </si>
  <si>
    <t>20150601015001100724104104</t>
  </si>
  <si>
    <t>20150601015001100724104105</t>
  </si>
  <si>
    <t>20150601015001300617101101</t>
  </si>
  <si>
    <t>20150601015001300617102101</t>
  </si>
  <si>
    <t>20150601015001300617103101</t>
  </si>
  <si>
    <t>20150601015001300617103102</t>
  </si>
  <si>
    <t>20150601015001300617103103</t>
  </si>
  <si>
    <t>20150601015001300617103104</t>
  </si>
  <si>
    <t>20150601015001300618101101</t>
  </si>
  <si>
    <t>20150601015001300618101102</t>
  </si>
  <si>
    <t>20150601015001300618101103</t>
  </si>
  <si>
    <t>20150601015001300618101104</t>
  </si>
  <si>
    <t>20150601015001300618102101</t>
  </si>
  <si>
    <t>20150601015001300618102102</t>
  </si>
  <si>
    <t>20150601015001300618103101</t>
  </si>
  <si>
    <t>20150601015001300623101101</t>
  </si>
  <si>
    <t>20150601015001300623102101</t>
  </si>
  <si>
    <t>20150601015001300623102102</t>
  </si>
  <si>
    <t>20150601015001300623102103</t>
  </si>
  <si>
    <t>20150601015001300623102104</t>
  </si>
  <si>
    <t>20150601015001300623103101</t>
  </si>
  <si>
    <t>20150601015001300624101101</t>
  </si>
  <si>
    <t>20150601015001300624102101</t>
  </si>
  <si>
    <t>20150601015001300624102102</t>
  </si>
  <si>
    <t>20150601015001300624102103</t>
  </si>
  <si>
    <t>20150601015001300624102104</t>
  </si>
  <si>
    <t>20150601015001300624103101</t>
  </si>
  <si>
    <t>20150601015001300624103102</t>
  </si>
  <si>
    <t>20150601015001300624103103</t>
  </si>
  <si>
    <t>20150601015001300624103104</t>
  </si>
  <si>
    <t>20150601015001400217101101</t>
  </si>
  <si>
    <t>20150601015001400217101102</t>
  </si>
  <si>
    <t>20150601015001400217101103</t>
  </si>
  <si>
    <t>20150601015001400217102101</t>
  </si>
  <si>
    <t>20150601015001400217103101</t>
  </si>
  <si>
    <t>20150601015001400218101101</t>
  </si>
  <si>
    <t>20150601015001400218101103</t>
  </si>
  <si>
    <t>20150601015001400218102101</t>
  </si>
  <si>
    <t>20150601015001400218102102</t>
  </si>
  <si>
    <t>20150601015001400218103101</t>
  </si>
  <si>
    <t>20150601015001400218103102</t>
  </si>
  <si>
    <t>20150601015001400223101101</t>
  </si>
  <si>
    <t>20150601015001400223101103</t>
  </si>
  <si>
    <t>20150601015001400223102102</t>
  </si>
  <si>
    <t>20150601015001400223103101</t>
  </si>
  <si>
    <t>20150601015001400224101101</t>
  </si>
  <si>
    <t>20150601015001400224101102</t>
  </si>
  <si>
    <t>20150601015001400224101103</t>
  </si>
  <si>
    <t>20150601015001400224102101</t>
  </si>
  <si>
    <t>20150601015001400224102102</t>
  </si>
  <si>
    <t>20150601015001400224103101</t>
  </si>
  <si>
    <t>20150601015001400224103102</t>
  </si>
  <si>
    <t>20150601015001400224103103</t>
  </si>
  <si>
    <t>20150601015001500717101101</t>
  </si>
  <si>
    <t>20150601015001500717101102</t>
  </si>
  <si>
    <t>20150601015001500717102101</t>
  </si>
  <si>
    <t>20150601015001500717102103</t>
  </si>
  <si>
    <t>20150601015001500717102104</t>
  </si>
  <si>
    <t>20150601015001500717103101</t>
  </si>
  <si>
    <t>20150601015001500718101101</t>
  </si>
  <si>
    <t>20150601015001500718101102</t>
  </si>
  <si>
    <t>20150601015001500718102101</t>
  </si>
  <si>
    <t>20150601015001500718102103</t>
  </si>
  <si>
    <t>20150601015001500718102104</t>
  </si>
  <si>
    <t>20150601015001500718102105</t>
  </si>
  <si>
    <t>20150601015001500718103103</t>
  </si>
  <si>
    <t>20150601015001500723101101</t>
  </si>
  <si>
    <t>20150601015001500723101102</t>
  </si>
  <si>
    <t>20150601015001500723102101</t>
  </si>
  <si>
    <t>20150601015001500723102102</t>
  </si>
  <si>
    <t>20150601015001500723103102</t>
  </si>
  <si>
    <t>20150601015001500724101101</t>
  </si>
  <si>
    <t>20150601015001500724101102</t>
  </si>
  <si>
    <t>20150601015001500724102101</t>
  </si>
  <si>
    <t>20150601015001500724103101</t>
  </si>
  <si>
    <t>20150601015001501017101101</t>
  </si>
  <si>
    <t>20150601015001501017102101</t>
  </si>
  <si>
    <t>20150601015001501017103101</t>
  </si>
  <si>
    <t>20150601015001501018101101</t>
  </si>
  <si>
    <t>20150601015001501018101103</t>
  </si>
  <si>
    <t>20150601015001501018102101</t>
  </si>
  <si>
    <t>20150601015001501018102102</t>
  </si>
  <si>
    <t>20150601015001501018102103</t>
  </si>
  <si>
    <t>20150601015001501018103101</t>
  </si>
  <si>
    <t>20150601015001501018103102</t>
  </si>
  <si>
    <t>20150601015001501023101101</t>
  </si>
  <si>
    <t>20150601015001501023101102</t>
  </si>
  <si>
    <t>20150601015001501023102101</t>
  </si>
  <si>
    <t>20150601015001501023102102</t>
  </si>
  <si>
    <t>20150601015001501023103101</t>
  </si>
  <si>
    <t>20150601015001501024101101</t>
  </si>
  <si>
    <t>20150601015001501024101102</t>
  </si>
  <si>
    <t>20150601015001501024102101</t>
  </si>
  <si>
    <t>20150601015001501024102102</t>
  </si>
  <si>
    <t>20150601015001501024103101</t>
  </si>
  <si>
    <t>20150601015001700317101101</t>
  </si>
  <si>
    <t>20150601015001700317103101</t>
  </si>
  <si>
    <t>20150601015001700317103102</t>
  </si>
  <si>
    <t>20150601015001700317103103</t>
  </si>
  <si>
    <t>20150601015001700318101101</t>
  </si>
  <si>
    <t>20150601015001700318101102</t>
  </si>
  <si>
    <t>20150601015001700318101103</t>
  </si>
  <si>
    <t>20150601015001700318101104</t>
  </si>
  <si>
    <t>20150601015001700318102101</t>
  </si>
  <si>
    <t>20150601015001700318103101</t>
  </si>
  <si>
    <t>20150601015001700318103103</t>
  </si>
  <si>
    <t>20150601015001700318103104</t>
  </si>
  <si>
    <t>20150601015001700323101101</t>
  </si>
  <si>
    <t>20150601015001700323101102</t>
  </si>
  <si>
    <t>20150601015001700323102101</t>
  </si>
  <si>
    <t>20150601015001700323103101</t>
  </si>
  <si>
    <t>20150601015001700324101102</t>
  </si>
  <si>
    <t>20150601015001700324101103</t>
  </si>
  <si>
    <t>20150601015001700324101105</t>
  </si>
  <si>
    <t>20150601015001700324102101</t>
  </si>
  <si>
    <t>20150601015001700324103102</t>
  </si>
  <si>
    <t>20150601015001700324103103</t>
  </si>
  <si>
    <t>20150601015001800717101101</t>
  </si>
  <si>
    <t>20150601015001800717102101</t>
  </si>
  <si>
    <t>20150601015001800717103101</t>
  </si>
  <si>
    <t>20150601015001800718102101</t>
  </si>
  <si>
    <t>20150601015001800718103101</t>
  </si>
  <si>
    <t>20150601015001800718103102</t>
  </si>
  <si>
    <t>20150601015001800718103103</t>
  </si>
  <si>
    <t>20150601015001800723101103</t>
  </si>
  <si>
    <t>20150601015001800723102101</t>
  </si>
  <si>
    <t>20150601015001800723102102</t>
  </si>
  <si>
    <t>20150601015001800723103101</t>
  </si>
  <si>
    <t>20150601015001800723103102</t>
  </si>
  <si>
    <t>20150601015001800724101101</t>
  </si>
  <si>
    <t>20150601015001800724101102</t>
  </si>
  <si>
    <t>20150601015001800724101105</t>
  </si>
  <si>
    <t>20150601015001800724102101</t>
  </si>
  <si>
    <t>20150601015001800724103101</t>
  </si>
  <si>
    <t>20150601015001900317101101</t>
  </si>
  <si>
    <t>20150601015001900317101102</t>
  </si>
  <si>
    <t>20150601015001900317102101</t>
  </si>
  <si>
    <t>20150601015001900317103101</t>
  </si>
  <si>
    <t>20150601015001900318101101</t>
  </si>
  <si>
    <t>20150601015001900318101102</t>
  </si>
  <si>
    <t>20150601015001900318101103</t>
  </si>
  <si>
    <t>20150601015001900318101104</t>
  </si>
  <si>
    <t>20150601015001900318101105</t>
  </si>
  <si>
    <t>20150601015001900318101106</t>
  </si>
  <si>
    <t>20150601015001900318102101</t>
  </si>
  <si>
    <t>20150601015001900318102102</t>
  </si>
  <si>
    <t>20150601015001900318103101</t>
  </si>
  <si>
    <t>20150601015001900318103104</t>
  </si>
  <si>
    <t>20150601015001900323101101</t>
  </si>
  <si>
    <t>20150601015001900323102101</t>
  </si>
  <si>
    <t>20150601015001900323102102</t>
  </si>
  <si>
    <t>20150601015001900323102103</t>
  </si>
  <si>
    <t>20150601015001900323103101</t>
  </si>
  <si>
    <t>20150601015001900323103102</t>
  </si>
  <si>
    <t>20150601015001900324101101</t>
  </si>
  <si>
    <t>20150601015001900324101102</t>
  </si>
  <si>
    <t>20150601015001900324101103</t>
  </si>
  <si>
    <t>20150601015001900324101104</t>
  </si>
  <si>
    <t>20150601015001900324102101</t>
  </si>
  <si>
    <t>20150601015001900324103101</t>
  </si>
  <si>
    <t>20150601015001900324103102</t>
  </si>
  <si>
    <t>20150601015002100317102101</t>
  </si>
  <si>
    <t>20150601015002100317102102</t>
  </si>
  <si>
    <t>20150601015002100317103101</t>
  </si>
  <si>
    <t>20150601015002100318101101</t>
  </si>
  <si>
    <t>20150601015002100318101102</t>
  </si>
  <si>
    <t>20150601015002100318102101</t>
  </si>
  <si>
    <t>20150601015002100318102102</t>
  </si>
  <si>
    <t>20150601015002100318103101</t>
  </si>
  <si>
    <t>20150601015002100323101101</t>
  </si>
  <si>
    <t>20150601015002100323101102</t>
  </si>
  <si>
    <t>20150601015002100323102101</t>
  </si>
  <si>
    <t>20150601015002100323103101</t>
  </si>
  <si>
    <t>20150601015002100324103101</t>
  </si>
  <si>
    <t>20150601015002100324104101</t>
  </si>
  <si>
    <t>20150601015002100324104102</t>
  </si>
  <si>
    <t>20150601015002201017101101</t>
  </si>
  <si>
    <t>20150601015002201017101102</t>
  </si>
  <si>
    <t>20150601015002201017102102</t>
  </si>
  <si>
    <t>20150601015002201017103101</t>
  </si>
  <si>
    <t>20150601015002201017103102</t>
  </si>
  <si>
    <t>20150601015002201018101101</t>
  </si>
  <si>
    <t>20150601015002201018101102</t>
  </si>
  <si>
    <t>20150601015002201018102101</t>
  </si>
  <si>
    <t>20150601015002201018102102</t>
  </si>
  <si>
    <t>20150601015002201018102103</t>
  </si>
  <si>
    <t>20150601015002201018103101</t>
  </si>
  <si>
    <t>20150601015002201018103102</t>
  </si>
  <si>
    <t>20150601015002201023101101</t>
  </si>
  <si>
    <t>20150601015002201023101102</t>
  </si>
  <si>
    <t>20150601015002201023101103</t>
  </si>
  <si>
    <t>20150601015002201023102101</t>
  </si>
  <si>
    <t>20150601015002201023103101</t>
  </si>
  <si>
    <t>20150601015002201023103102</t>
  </si>
  <si>
    <t>20150601015002201024101102</t>
  </si>
  <si>
    <t>20150601015002201024102101</t>
  </si>
  <si>
    <t>20150601015002201024102103</t>
  </si>
  <si>
    <t>20150601015002201024103101</t>
  </si>
  <si>
    <t>20150601015002201024103102</t>
  </si>
  <si>
    <t>20150601015002300517101101</t>
  </si>
  <si>
    <t>20150601015002300517101102</t>
  </si>
  <si>
    <t>20150601015002300517102101</t>
  </si>
  <si>
    <t>20150601015002300517103102</t>
  </si>
  <si>
    <t>20150601015002300517103103</t>
  </si>
  <si>
    <t>20150601015002300517103104</t>
  </si>
  <si>
    <t>20150601015002300518101101</t>
  </si>
  <si>
    <t>20150601015002300518101103</t>
  </si>
  <si>
    <t>20150601015002300518102102</t>
  </si>
  <si>
    <t>20150601015002300518103101</t>
  </si>
  <si>
    <t>20150601015002300518103102</t>
  </si>
  <si>
    <t>20150601015002300518103103</t>
  </si>
  <si>
    <t>20150601015002300523101101</t>
  </si>
  <si>
    <t>20150601015002300523102101</t>
  </si>
  <si>
    <t>20150601015002300523102102</t>
  </si>
  <si>
    <t>20150601015002300523103101</t>
  </si>
  <si>
    <t>20150601015002300523103102</t>
  </si>
  <si>
    <t>20150601015002300523103106</t>
  </si>
  <si>
    <t>20150601015002300524101101</t>
  </si>
  <si>
    <t>20150601015002300524101102</t>
  </si>
  <si>
    <t>20150601015002300524102101</t>
  </si>
  <si>
    <t>20150601015002300524102103</t>
  </si>
  <si>
    <t>20150601015002300524102105</t>
  </si>
  <si>
    <t>20150601015002300524103101</t>
  </si>
  <si>
    <t>20150601015002300524103102</t>
  </si>
  <si>
    <t>20150601015002300524103103</t>
  </si>
  <si>
    <t>20150601015002300524103104</t>
  </si>
  <si>
    <t>20150601015002300524103105</t>
  </si>
  <si>
    <t>20150601015002301117101101</t>
  </si>
  <si>
    <t>20150601015002301117101102</t>
  </si>
  <si>
    <t>20150601015002301117101103</t>
  </si>
  <si>
    <t>20150601015002301117101104</t>
  </si>
  <si>
    <t>20150601015002301117102101</t>
  </si>
  <si>
    <t>20150601015002301117102102</t>
  </si>
  <si>
    <t>20150601015002301117103101</t>
  </si>
  <si>
    <t>20150601015002301117103102</t>
  </si>
  <si>
    <t>20150601015002301118101101</t>
  </si>
  <si>
    <t>20150601015002301118101102</t>
  </si>
  <si>
    <t>20150601015002301118102101</t>
  </si>
  <si>
    <t>20150601015002301118103101</t>
  </si>
  <si>
    <t>20150601015002301123101101</t>
  </si>
  <si>
    <t>20150601015002301123102101</t>
  </si>
  <si>
    <t>20150601015002301123102102</t>
  </si>
  <si>
    <t>20150601015002301123103101</t>
  </si>
  <si>
    <t>20150601015002301123103102</t>
  </si>
  <si>
    <t>20150601015002301123103103</t>
  </si>
  <si>
    <t>20150601015002301123103104</t>
  </si>
  <si>
    <t>20150601015002301124101102</t>
  </si>
  <si>
    <t>20150601015002301124101103</t>
  </si>
  <si>
    <t>20150601015002301124101105</t>
  </si>
  <si>
    <t>20150601015002301124102101</t>
  </si>
  <si>
    <t>20150601015002301124102102</t>
  </si>
  <si>
    <t>20150601015002301124103101</t>
  </si>
  <si>
    <t>20150601015002400617101101</t>
  </si>
  <si>
    <t>20150601015002400617102101</t>
  </si>
  <si>
    <t>20150601015002400617102102</t>
  </si>
  <si>
    <t>20150601015002400617102106</t>
  </si>
  <si>
    <t>20150601015002400617103101</t>
  </si>
  <si>
    <t>20150601015002400617103102</t>
  </si>
  <si>
    <t>20150601015002400618101103</t>
  </si>
  <si>
    <t>20150601015002400618101104</t>
  </si>
  <si>
    <t>20150601015002400618102103</t>
  </si>
  <si>
    <t>20150601015002400618104102</t>
  </si>
  <si>
    <t>20150601015002400618104103</t>
  </si>
  <si>
    <t>20150601015002400623101101</t>
  </si>
  <si>
    <t>20150601015002400623101102</t>
  </si>
  <si>
    <t>20150601015002400623102101</t>
  </si>
  <si>
    <t>20150601015002400623102102</t>
  </si>
  <si>
    <t>20150601015002400623102103</t>
  </si>
  <si>
    <t>20150601015002400623102104</t>
  </si>
  <si>
    <t>20150601015002400624102101</t>
  </si>
  <si>
    <t>20150601015002400624102102</t>
  </si>
  <si>
    <t>20150601015002400624102104</t>
  </si>
  <si>
    <t>20150601015002400624103101</t>
  </si>
  <si>
    <t>20150601015002400624103102</t>
  </si>
  <si>
    <t>20150601015002400624103103</t>
  </si>
  <si>
    <t>20150601015002500417101101</t>
  </si>
  <si>
    <t>20150601015002500417101102</t>
  </si>
  <si>
    <t>20150601015002500417102101</t>
  </si>
  <si>
    <t>20150601015002500417102102</t>
  </si>
  <si>
    <t>20150601015002500417103101</t>
  </si>
  <si>
    <t>20150601015002500417103102</t>
  </si>
  <si>
    <t>20150601015002500417103103</t>
  </si>
  <si>
    <t>20150601015002500418104102</t>
  </si>
  <si>
    <t>20150601015002500418104103</t>
  </si>
  <si>
    <t>20150601015002500423101101</t>
  </si>
  <si>
    <t>20150601015002500423101102</t>
  </si>
  <si>
    <t>20150601015002500423102101</t>
  </si>
  <si>
    <t>20150601015002500423103101</t>
  </si>
  <si>
    <t>20150601015002500424101101</t>
  </si>
  <si>
    <t>20150601015002500424101102</t>
  </si>
  <si>
    <t>20150601015002500424102101</t>
  </si>
  <si>
    <t>20150601015002500424102102</t>
  </si>
  <si>
    <t>20150601015002500424103101</t>
  </si>
  <si>
    <t>20150601015002500424103102</t>
  </si>
  <si>
    <t>20150601015002600517102101</t>
  </si>
  <si>
    <t>20150601015002600517103101</t>
  </si>
  <si>
    <t>20150601015002600517103102</t>
  </si>
  <si>
    <t>20150601015002600517104101</t>
  </si>
  <si>
    <t>20150601015002600517104102</t>
  </si>
  <si>
    <t>20150601015002600518101101</t>
  </si>
  <si>
    <t>20150601015002600518102101</t>
  </si>
  <si>
    <t>20150601015002600518102102</t>
  </si>
  <si>
    <t>20150601015002600518103101</t>
  </si>
  <si>
    <t>20150601015002600518103102</t>
  </si>
  <si>
    <t>20150601015002600518103103</t>
  </si>
  <si>
    <t>20150601015002600518103104</t>
  </si>
  <si>
    <t>20150601015002600518103105</t>
  </si>
  <si>
    <t>20150601015002600518103106</t>
  </si>
  <si>
    <t>20150601015002600523101101</t>
  </si>
  <si>
    <t>20150601015002600523101102</t>
  </si>
  <si>
    <t>20150601015002600523102101</t>
  </si>
  <si>
    <t>20150601015002600523102102</t>
  </si>
  <si>
    <t>20150601015002600523103101</t>
  </si>
  <si>
    <t>20150601015002600523103102</t>
  </si>
  <si>
    <t>20150601015002600524101101</t>
  </si>
  <si>
    <t>20150601015002600524101103</t>
  </si>
  <si>
    <t>20150601015002600524102101</t>
  </si>
  <si>
    <t>20150601015002600524102102</t>
  </si>
  <si>
    <t>20150601015002600524103101</t>
  </si>
  <si>
    <t>20150601015002600524103102</t>
  </si>
  <si>
    <t>20150601015002801117101101</t>
  </si>
  <si>
    <t>20150601015002801117102101</t>
  </si>
  <si>
    <t>20150601015002801117102102</t>
  </si>
  <si>
    <t>20150601015002801117103101</t>
  </si>
  <si>
    <t>20150601015002801118101101</t>
  </si>
  <si>
    <t>20150601015002801118101102</t>
  </si>
  <si>
    <t>20150601015002801118102101</t>
  </si>
  <si>
    <t>20150601015002801118103101</t>
  </si>
  <si>
    <t>20150601015002801118103102</t>
  </si>
  <si>
    <t>20150601015002801123101101</t>
  </si>
  <si>
    <t>20150601015002801123101102</t>
  </si>
  <si>
    <t>20150601015002801123101103</t>
  </si>
  <si>
    <t>20150601015002801123102101</t>
  </si>
  <si>
    <t>20150601015002801123103101</t>
  </si>
  <si>
    <t>20150601015002801124101103</t>
  </si>
  <si>
    <t>20150601015002801124101104</t>
  </si>
  <si>
    <t>20150601015002801124101105</t>
  </si>
  <si>
    <t>20150601015002801124101106</t>
  </si>
  <si>
    <t>20150601015002801124101107</t>
  </si>
  <si>
    <t>20150601015002801124101108</t>
  </si>
  <si>
    <t>20150601015002801124102101</t>
  </si>
  <si>
    <t>20150601015002801124102102</t>
  </si>
  <si>
    <t>20150601015002801124102103</t>
  </si>
  <si>
    <t>20150601015002801124103101</t>
  </si>
  <si>
    <t>20150601015002801124103102</t>
  </si>
  <si>
    <t>20150601015002801124103108</t>
  </si>
  <si>
    <t>20150601015002900417101101</t>
  </si>
  <si>
    <t>20150601015002900417102101</t>
  </si>
  <si>
    <t>20150601015002900418101101</t>
  </si>
  <si>
    <t>20150601015002900418101102</t>
  </si>
  <si>
    <t>20150601015002900418102101</t>
  </si>
  <si>
    <t>20150601015002900418103101</t>
  </si>
  <si>
    <t>20150601015002900418103102</t>
  </si>
  <si>
    <t>20150601015002900418103103</t>
  </si>
  <si>
    <t>20150601015002900418103104</t>
  </si>
  <si>
    <t>20150601015002900418103105</t>
  </si>
  <si>
    <t>20150601015002900423101101</t>
  </si>
  <si>
    <t>20150601015002900423102101</t>
  </si>
  <si>
    <t>20150601015002900424101101</t>
  </si>
  <si>
    <t>20150601015002900424102101</t>
  </si>
  <si>
    <t>20150601015002900424102102</t>
  </si>
  <si>
    <t>20150601015002900424103101</t>
  </si>
  <si>
    <t>20150601015002900424103102</t>
  </si>
  <si>
    <t>20150601015003000217102101</t>
  </si>
  <si>
    <t>20150601015003000217102102</t>
  </si>
  <si>
    <t>20150601015003000217103103</t>
  </si>
  <si>
    <t>20150601015003000217104101</t>
  </si>
  <si>
    <t>20150601015003000217104102</t>
  </si>
  <si>
    <t>20150601015003000218101103</t>
  </si>
  <si>
    <t>20150601015003000218102101</t>
  </si>
  <si>
    <t>20150601015003000218102102</t>
  </si>
  <si>
    <t>20150601015003000218103101</t>
  </si>
  <si>
    <t>20150601015003000223101101</t>
  </si>
  <si>
    <t>20150601015003000223103103</t>
  </si>
  <si>
    <t>20150601015003000223103104</t>
  </si>
  <si>
    <t>20150601015003000224101101</t>
  </si>
  <si>
    <t>20150601015003000224101102</t>
  </si>
  <si>
    <t>20150601015003000224102102</t>
  </si>
  <si>
    <t>20150601015003100717101101</t>
  </si>
  <si>
    <t>20150601015003100717102101</t>
  </si>
  <si>
    <t>20150601015003100717102102</t>
  </si>
  <si>
    <t>20150601015003100717103101</t>
  </si>
  <si>
    <t>20150601015003100718101101</t>
  </si>
  <si>
    <t>20150601015003100718102101</t>
  </si>
  <si>
    <t>20150601015003100718102102</t>
  </si>
  <si>
    <t>20150601015003100723101102</t>
  </si>
  <si>
    <t>20150601015003100723103101</t>
  </si>
  <si>
    <t>20150601015003100724102101</t>
  </si>
  <si>
    <t>20150601015003100724102102</t>
  </si>
  <si>
    <t>20150601015003100724103101</t>
  </si>
  <si>
    <t>20150601015003100724103102</t>
  </si>
  <si>
    <t>20150601015003100724103103</t>
  </si>
  <si>
    <t>20150601015003200117101101</t>
  </si>
  <si>
    <t>20150601015003200117101102</t>
  </si>
  <si>
    <t>20150601015003200117102101</t>
  </si>
  <si>
    <t>20150601015003200117103101</t>
  </si>
  <si>
    <t>20150601015003200118101101</t>
  </si>
  <si>
    <t>20150601015003200118103101</t>
  </si>
  <si>
    <t>20150601015003200118103102</t>
  </si>
  <si>
    <t>20150601015003200118103103</t>
  </si>
  <si>
    <t>20150601015003200123101101</t>
  </si>
  <si>
    <t>20150601015003200123102101</t>
  </si>
  <si>
    <t>20150601015003200123102102</t>
  </si>
  <si>
    <t>20150601015003200123103103</t>
  </si>
  <si>
    <t>20150601015003200123103104</t>
  </si>
  <si>
    <t>20150601015003200124103101</t>
  </si>
  <si>
    <t>20150601015003200124103102</t>
  </si>
  <si>
    <t>20150601015003200917101101</t>
  </si>
  <si>
    <t>20150601015003200917101102</t>
  </si>
  <si>
    <t>20150601015003200917103101</t>
  </si>
  <si>
    <t>20150601015003200918101101</t>
  </si>
  <si>
    <t>20150601015003200918101102</t>
  </si>
  <si>
    <t>20150601015003200918102101</t>
  </si>
  <si>
    <t>20150601015003200918102104</t>
  </si>
  <si>
    <t>20150601015003200923102101</t>
  </si>
  <si>
    <t>20150601015003200923102102</t>
  </si>
  <si>
    <t>20150601015003200924102101</t>
  </si>
  <si>
    <t>20150601015003200924102102</t>
  </si>
  <si>
    <t>20150601015003200924102103</t>
  </si>
  <si>
    <t>20150601015003200924102104</t>
  </si>
  <si>
    <t>20150601015003200924103101</t>
  </si>
  <si>
    <t>20150601015003200924103102</t>
  </si>
  <si>
    <t>20150601015003200924104103</t>
  </si>
  <si>
    <t>20150601015003300217101101</t>
  </si>
  <si>
    <t>20150601015003300217101102</t>
  </si>
  <si>
    <t>20150601015003300217101103</t>
  </si>
  <si>
    <t>20150601015003300217102101</t>
  </si>
  <si>
    <t>20150601015003300217103101</t>
  </si>
  <si>
    <t>20150601015003300217103102</t>
  </si>
  <si>
    <t>20150601015003300217103103</t>
  </si>
  <si>
    <t>20150601015003300218101101</t>
  </si>
  <si>
    <t>20150601015003300218101102</t>
  </si>
  <si>
    <t>20150601015003300218101106</t>
  </si>
  <si>
    <t>20150601015003300218103101</t>
  </si>
  <si>
    <t>20150601015003300218103102</t>
  </si>
  <si>
    <t>20150601015003300218104101</t>
  </si>
  <si>
    <t>20150601015003300223101101</t>
  </si>
  <si>
    <t>20150601015003300223101102</t>
  </si>
  <si>
    <t>20150601015003300223102101</t>
  </si>
  <si>
    <t>20150601015003300223102102</t>
  </si>
  <si>
    <t>20150601015003300223103101</t>
  </si>
  <si>
    <t>20150601015003300223103103</t>
  </si>
  <si>
    <t>20150601015003300224101101</t>
  </si>
  <si>
    <t>20150601015003300224102101</t>
  </si>
  <si>
    <t>20150601015003300224102102</t>
  </si>
  <si>
    <t>20150601015003300224102103</t>
  </si>
  <si>
    <t>20150601015003300224103101</t>
  </si>
  <si>
    <t>20150601015003300224103102</t>
  </si>
  <si>
    <t>20150601015003400717101101</t>
  </si>
  <si>
    <t>20150601015003400717102101</t>
  </si>
  <si>
    <t>20150601015003400717103101</t>
  </si>
  <si>
    <t>20150601015003400718102102</t>
  </si>
  <si>
    <t>20150601015003400718103101</t>
  </si>
  <si>
    <t>20150601015003400718103102</t>
  </si>
  <si>
    <t>20150601015003400718104101</t>
  </si>
  <si>
    <t>20150601015003400718104102</t>
  </si>
  <si>
    <t>20150601015003400723102102</t>
  </si>
  <si>
    <t>20150601015003400724101101</t>
  </si>
  <si>
    <t>20150601015003400724101102</t>
  </si>
  <si>
    <t>20150601015003400724101105</t>
  </si>
  <si>
    <t>20150601015003400724101108</t>
  </si>
  <si>
    <t>20150601015003500317101101</t>
  </si>
  <si>
    <t>20150601015003500317101102</t>
  </si>
  <si>
    <t>20150601015003500317102101</t>
  </si>
  <si>
    <t>20150601015003500317103101</t>
  </si>
  <si>
    <t>20150601015003500317103102</t>
  </si>
  <si>
    <t>20150601015003500317103104</t>
  </si>
  <si>
    <t>20150601015003500318101102</t>
  </si>
  <si>
    <t>20150601015003500318101103</t>
  </si>
  <si>
    <t>20150601015003500318101104</t>
  </si>
  <si>
    <t>20150601015003500318102101</t>
  </si>
  <si>
    <t>20150601015003500318102102</t>
  </si>
  <si>
    <t>20150601015003500318103101</t>
  </si>
  <si>
    <t>20150601015003500318103102</t>
  </si>
  <si>
    <t>20150601015003500318103103</t>
  </si>
  <si>
    <t>20150601015003500323101101</t>
  </si>
  <si>
    <t>20150601015003500323102101</t>
  </si>
  <si>
    <t>20150601015003500323102102</t>
  </si>
  <si>
    <t>20150601015003500323103101</t>
  </si>
  <si>
    <t>20150601015003500323103102</t>
  </si>
  <si>
    <t>20150601015003500324102101</t>
  </si>
  <si>
    <t>20150601015003500324102102</t>
  </si>
  <si>
    <t>20150601015003500324103101</t>
  </si>
  <si>
    <t>20150601015003500324103102</t>
  </si>
  <si>
    <t>20150601015003500324104101</t>
  </si>
  <si>
    <t>20150601015003500324104102</t>
  </si>
  <si>
    <t>20150601015003900517102101</t>
  </si>
  <si>
    <t>20150601015003900517102102</t>
  </si>
  <si>
    <t>20150601015003900517103101</t>
  </si>
  <si>
    <t>20150601015003900517103102</t>
  </si>
  <si>
    <t>20150601015003900517104101</t>
  </si>
  <si>
    <t>20150601015003900518101101</t>
  </si>
  <si>
    <t>20150601015003900518102101</t>
  </si>
  <si>
    <t>20150601015003900518103101</t>
  </si>
  <si>
    <t>20150601015003900518103102</t>
  </si>
  <si>
    <t>20150601015003900523102101</t>
  </si>
  <si>
    <t>20150601015003900523102102</t>
  </si>
  <si>
    <t>20150601015003900523103101</t>
  </si>
  <si>
    <t>20150601015003900523103102</t>
  </si>
  <si>
    <t>20150601015003900523104104</t>
  </si>
  <si>
    <t>20150601015003900523104105</t>
  </si>
  <si>
    <t>20150601015003900524101101</t>
  </si>
  <si>
    <t>20150601015003900524101102</t>
  </si>
  <si>
    <t>20150601015003900524103101</t>
  </si>
  <si>
    <t>20150601015003900524103102</t>
  </si>
  <si>
    <t>20150601015003900524103103</t>
  </si>
  <si>
    <t>20150601015003900524103104</t>
  </si>
  <si>
    <t>20150601015003900524104101</t>
  </si>
  <si>
    <t>20150601015004100217101101</t>
  </si>
  <si>
    <t>20150601015004100217103101</t>
  </si>
  <si>
    <t>20150601015004100217103102</t>
  </si>
  <si>
    <t>20150601015004100217103103</t>
  </si>
  <si>
    <t>20150601015004100218101104</t>
  </si>
  <si>
    <t>20150601015004100218102102</t>
  </si>
  <si>
    <t>20150601015004100218102103</t>
  </si>
  <si>
    <t>20150601015004100218103101</t>
  </si>
  <si>
    <t>20150601015004100218103102</t>
  </si>
  <si>
    <t>20150601015004100218103104</t>
  </si>
  <si>
    <t>20150601015004100223101101</t>
  </si>
  <si>
    <t>20150601015004100223102101</t>
  </si>
  <si>
    <t>20150601015004100223102102</t>
  </si>
  <si>
    <t>20150601015004100223103101</t>
  </si>
  <si>
    <t>20150601015004100223103102</t>
  </si>
  <si>
    <t>20150601015004100223103103</t>
  </si>
  <si>
    <t>20150601015004100224103101</t>
  </si>
  <si>
    <t>20150601015004201017102101</t>
  </si>
  <si>
    <t>20150601015004201017102102</t>
  </si>
  <si>
    <t>20150601015004201018101101</t>
  </si>
  <si>
    <t>20150601015004201018101102</t>
  </si>
  <si>
    <t>20150601015004201018101103</t>
  </si>
  <si>
    <t>20150601015004201018102101</t>
  </si>
  <si>
    <t>20150601015004201018103102</t>
  </si>
  <si>
    <t>20150601015004201023101101</t>
  </si>
  <si>
    <t>20150601015004201023102101</t>
  </si>
  <si>
    <t>20150601015004201023102102</t>
  </si>
  <si>
    <t>20150601015004201023103101</t>
  </si>
  <si>
    <t>20150601015004201023103102</t>
  </si>
  <si>
    <t>20150601015004201024102101</t>
  </si>
  <si>
    <t>20150601015004201024102102</t>
  </si>
  <si>
    <t>20150601015004201024103103</t>
  </si>
  <si>
    <t>20150601015004201024103104</t>
  </si>
  <si>
    <t>20150601015004201024104101</t>
  </si>
  <si>
    <t>20150601015004201024104103</t>
  </si>
  <si>
    <t>20150601015004300917101101</t>
  </si>
  <si>
    <t>20150601015004300917101102</t>
  </si>
  <si>
    <t>20150601015004300917103101</t>
  </si>
  <si>
    <t>20150601015004300918101101</t>
  </si>
  <si>
    <t>20150601015004300918101102</t>
  </si>
  <si>
    <t>20150601015004300918102101</t>
  </si>
  <si>
    <t>20150601015004300918102102</t>
  </si>
  <si>
    <t>20150601015004300918103101</t>
  </si>
  <si>
    <t>20150601015004300923101101</t>
  </si>
  <si>
    <t>20150601015004300923103101</t>
  </si>
  <si>
    <t>20150601015004300923103102</t>
  </si>
  <si>
    <t>20150601015004300923104102</t>
  </si>
  <si>
    <t>20150601015004300923104103</t>
  </si>
  <si>
    <t>20150601015004300924101101</t>
  </si>
  <si>
    <t>20150601015004300924101102</t>
  </si>
  <si>
    <t>20150601015004300924102101</t>
  </si>
  <si>
    <t>20150601015004300924102102</t>
  </si>
  <si>
    <t>20150601015004300924104102</t>
  </si>
  <si>
    <t>20150601015004300924104103</t>
  </si>
  <si>
    <t>20150601015004400217101101</t>
  </si>
  <si>
    <t>20150601015004400217101102</t>
  </si>
  <si>
    <t>20150601015004400217101103</t>
  </si>
  <si>
    <t>20150601015004400217102101</t>
  </si>
  <si>
    <t>20150601015004400217103101</t>
  </si>
  <si>
    <t>20150601015004400218103101</t>
  </si>
  <si>
    <t>20150601015004400223101102</t>
  </si>
  <si>
    <t>20150601015004400223102101</t>
  </si>
  <si>
    <t>20150601015004400223102102</t>
  </si>
  <si>
    <t>20150601015004400223103101</t>
  </si>
  <si>
    <t>20150601015004400224102101</t>
  </si>
  <si>
    <t>20150601015004400224102102</t>
  </si>
  <si>
    <t>20150601015004400224103101</t>
  </si>
  <si>
    <t>20150601015004400517101101</t>
  </si>
  <si>
    <t>20150601015004400517101102</t>
  </si>
  <si>
    <t>20150601015004400517101103</t>
  </si>
  <si>
    <t>20150601015004400517102101</t>
  </si>
  <si>
    <t>20150601015004400517102102</t>
  </si>
  <si>
    <t>20150601015004400518101101</t>
  </si>
  <si>
    <t>20150601015004400518102101</t>
  </si>
  <si>
    <t>20150601015004400518102102</t>
  </si>
  <si>
    <t>20150601015004400518103102</t>
  </si>
  <si>
    <t>20150601015004400523101101</t>
  </si>
  <si>
    <t>20150601015004400523102101</t>
  </si>
  <si>
    <t>20150601015004400523102103</t>
  </si>
  <si>
    <t>20150601015004400523103101</t>
  </si>
  <si>
    <t>20150601015004400523103102</t>
  </si>
  <si>
    <t>20150601015004400523103103</t>
  </si>
  <si>
    <t>20150601015004400524102102</t>
  </si>
  <si>
    <t>20150601015004400524102103</t>
  </si>
  <si>
    <t>20150601015004400524102105</t>
  </si>
  <si>
    <t>20150601015004400524103101</t>
  </si>
  <si>
    <t>20150601015004400524103102</t>
  </si>
  <si>
    <t>20150601015004401217102101</t>
  </si>
  <si>
    <t>20150601015004401217103101</t>
  </si>
  <si>
    <t>20150601015004401217104101</t>
  </si>
  <si>
    <t>20150601015004401218101101</t>
  </si>
  <si>
    <t>20150601015004401218102101</t>
  </si>
  <si>
    <t>20150601015004401218102103</t>
  </si>
  <si>
    <t>20150601015004401218103101</t>
  </si>
  <si>
    <t>20150601015004401218103103</t>
  </si>
  <si>
    <t>20150601015004401223101101</t>
  </si>
  <si>
    <t>20150601015004401223101103</t>
  </si>
  <si>
    <t>20150601015004401223102101</t>
  </si>
  <si>
    <t>20150601015004401223103101</t>
  </si>
  <si>
    <t>20150601015004401223103102</t>
  </si>
  <si>
    <t>20150601015004401224102101</t>
  </si>
  <si>
    <t>20150601015004401224102103</t>
  </si>
  <si>
    <t>20150601015004401224102104</t>
  </si>
  <si>
    <t>20150601015004401224103101</t>
  </si>
  <si>
    <t>20150601015004401224104101</t>
  </si>
  <si>
    <t>20150601015004401224104102</t>
  </si>
  <si>
    <t>20150601015004500217101101</t>
  </si>
  <si>
    <t>20150601015004500217101102</t>
  </si>
  <si>
    <t>20150601015004500217101103</t>
  </si>
  <si>
    <t>20150601015004500217102101</t>
  </si>
  <si>
    <t>20150601015004500217102102</t>
  </si>
  <si>
    <t>20150601015004500217103101</t>
  </si>
  <si>
    <t>20150601015004500218101101</t>
  </si>
  <si>
    <t>20150601015004500218101103</t>
  </si>
  <si>
    <t>20150601015004500218101104</t>
  </si>
  <si>
    <t>20150601015004500218102101</t>
  </si>
  <si>
    <t>20150601015004500223101102</t>
  </si>
  <si>
    <t>20150601015004500223101103</t>
  </si>
  <si>
    <t>20150601015004500223102102</t>
  </si>
  <si>
    <t>20150601015004500224101102</t>
  </si>
  <si>
    <t>20150601015004500224101103</t>
  </si>
  <si>
    <t>20150601015004500224102101</t>
  </si>
  <si>
    <t>20150601015004500224102102</t>
  </si>
  <si>
    <t>20150601015004500224103104</t>
  </si>
  <si>
    <t>20150601015004500224103105</t>
  </si>
  <si>
    <t>20150601015004500717102101</t>
  </si>
  <si>
    <t>20150601015004500717102102</t>
  </si>
  <si>
    <t>20150601015004500717103101</t>
  </si>
  <si>
    <t>20150601015004500717103102</t>
  </si>
  <si>
    <t>20150601015004500717103103</t>
  </si>
  <si>
    <t>20150601015004500717104101</t>
  </si>
  <si>
    <t>20150601015004500717104102</t>
  </si>
  <si>
    <t>20150601015004500717104103</t>
  </si>
  <si>
    <t>20150601015004500718101101</t>
  </si>
  <si>
    <t>20150601015004500718101102</t>
  </si>
  <si>
    <t>20150601015004500718101103</t>
  </si>
  <si>
    <t>20150601015004500718101104</t>
  </si>
  <si>
    <t>20150601015004500718102101</t>
  </si>
  <si>
    <t>20150601015004500718102102</t>
  </si>
  <si>
    <t>20150601015004500718103102</t>
  </si>
  <si>
    <t>20150601015004500723101101</t>
  </si>
  <si>
    <t>20150601015004500723101102</t>
  </si>
  <si>
    <t>20150601015004500723102101</t>
  </si>
  <si>
    <t>20150601015004500723102102</t>
  </si>
  <si>
    <t>20150601015004500723103102</t>
  </si>
  <si>
    <t>20150601015004500724101101</t>
  </si>
  <si>
    <t>20150601015004500724101102</t>
  </si>
  <si>
    <t>20150601015004500724101103</t>
  </si>
  <si>
    <t>20150601015004500724101104</t>
  </si>
  <si>
    <t>20150601015004500724102101</t>
  </si>
  <si>
    <t>20150601015004500724102102</t>
  </si>
  <si>
    <t>20150601015004600217101101</t>
  </si>
  <si>
    <t>20150601015004600217102101</t>
  </si>
  <si>
    <t>20150601015004600217103102</t>
  </si>
  <si>
    <t>20150601015004600218101102</t>
  </si>
  <si>
    <t>20150601015004600218102101</t>
  </si>
  <si>
    <t>20150601015004600218102102</t>
  </si>
  <si>
    <t>20150601015004600218102201</t>
  </si>
  <si>
    <t>20150601015004600218102202</t>
  </si>
  <si>
    <t>20150601015004600218103101</t>
  </si>
  <si>
    <t>20150601015004600223102101</t>
  </si>
  <si>
    <t>20150601015004600223102102</t>
  </si>
  <si>
    <t>20150601015004600223103101</t>
  </si>
  <si>
    <t>20150601015004600223103102</t>
  </si>
  <si>
    <t>20150601015004600224101101</t>
  </si>
  <si>
    <t>20150601015004600224102101</t>
  </si>
  <si>
    <t>20150601015004600224102102</t>
  </si>
  <si>
    <t>20150601015004600224103101</t>
  </si>
  <si>
    <t>20150601015004600817101101</t>
  </si>
  <si>
    <t>20150601015004600817102101</t>
  </si>
  <si>
    <t>20150601015004600817102103</t>
  </si>
  <si>
    <t>20150601015004600817102104</t>
  </si>
  <si>
    <t>20150601015004600817103101</t>
  </si>
  <si>
    <t>20150601015004600817103103</t>
  </si>
  <si>
    <t>20150601015004600818101101</t>
  </si>
  <si>
    <t>20150601015004600818101102</t>
  </si>
  <si>
    <t>20150601015004600818102101</t>
  </si>
  <si>
    <t>20150601015004600818102102</t>
  </si>
  <si>
    <t>20150601015004600818103101</t>
  </si>
  <si>
    <t>20150601015004600818103102</t>
  </si>
  <si>
    <t>20150601015004600818103103</t>
  </si>
  <si>
    <t>20150601015004600823101101</t>
  </si>
  <si>
    <t>20150601015004600823101102</t>
  </si>
  <si>
    <t>20150601015004600823103101</t>
  </si>
  <si>
    <t>20150601015004600823103102</t>
  </si>
  <si>
    <t>20150601015004600824102101</t>
  </si>
  <si>
    <t>20150601015004600824103101</t>
  </si>
  <si>
    <t>20150601015004600824103104</t>
  </si>
  <si>
    <t>20150601015004600917101101</t>
  </si>
  <si>
    <t>20150601015004600917101105</t>
  </si>
  <si>
    <t>20150601015004600917102101</t>
  </si>
  <si>
    <t>20150601015004600917102102</t>
  </si>
  <si>
    <t>20150601015004600917103101</t>
  </si>
  <si>
    <t>20150601015004600917103102</t>
  </si>
  <si>
    <t>20150601015004600918101101</t>
  </si>
  <si>
    <t>20150601015004600918102103</t>
  </si>
  <si>
    <t>20150601015004600923101101</t>
  </si>
  <si>
    <t>20150601015004600923101102</t>
  </si>
  <si>
    <t>20150601015004600923101103</t>
  </si>
  <si>
    <t>20150601015004600923102101</t>
  </si>
  <si>
    <t>20150601015004600924103101</t>
  </si>
  <si>
    <t>20150601015004600924103103</t>
  </si>
  <si>
    <t>20150601015004600924103104</t>
  </si>
  <si>
    <t>20150601015004800517101101</t>
  </si>
  <si>
    <t>20150601015004800517101102</t>
  </si>
  <si>
    <t>20150601015004800517101103</t>
  </si>
  <si>
    <t>20150601015004800517101104</t>
  </si>
  <si>
    <t>20150601015004800517102101</t>
  </si>
  <si>
    <t>20150601015004800517102103</t>
  </si>
  <si>
    <t>20150601015004800517103101</t>
  </si>
  <si>
    <t>20150601015004800517103102</t>
  </si>
  <si>
    <t>20150601015004800517103103</t>
  </si>
  <si>
    <t>20150601015004800518101101</t>
  </si>
  <si>
    <t>20150601015004800518101102</t>
  </si>
  <si>
    <t>20150601015004800518102101</t>
  </si>
  <si>
    <t>20150601015004800518102103</t>
  </si>
  <si>
    <t>20150601015004800518102104</t>
  </si>
  <si>
    <t>20150601015004800518103101</t>
  </si>
  <si>
    <t>20150601015004800523101101</t>
  </si>
  <si>
    <t>20150601015004800523101102</t>
  </si>
  <si>
    <t>20150601015004800523103101</t>
  </si>
  <si>
    <t>20150601015004800523103102</t>
  </si>
  <si>
    <t>20150601015004800523103103</t>
  </si>
  <si>
    <t>20150601015004800524101101</t>
  </si>
  <si>
    <t>20150601015004800524101102</t>
  </si>
  <si>
    <t>20150601015004800524102101</t>
  </si>
  <si>
    <t>20150601015004800524103101</t>
  </si>
  <si>
    <t>20150601015004800524103102</t>
  </si>
  <si>
    <t>20150601015004800524103103</t>
  </si>
  <si>
    <t>20150601015004800524103104</t>
  </si>
  <si>
    <t>20150601015004800817101101</t>
  </si>
  <si>
    <t>20150601015004800817102101</t>
  </si>
  <si>
    <t>20150601015004800817102102</t>
  </si>
  <si>
    <t>20150601015004800817103101</t>
  </si>
  <si>
    <t>20150601015004800817103102</t>
  </si>
  <si>
    <t>20150601015004800818101101</t>
  </si>
  <si>
    <t>20150601015004800818101102</t>
  </si>
  <si>
    <t>20150601015004800818102102</t>
  </si>
  <si>
    <t>20150601015004800818102104</t>
  </si>
  <si>
    <t>20150601015004800818103103</t>
  </si>
  <si>
    <t>20150601015004800823101101</t>
  </si>
  <si>
    <t>20150601015004800823102101</t>
  </si>
  <si>
    <t>20150601015004800823102102</t>
  </si>
  <si>
    <t>20150601015004800823102103</t>
  </si>
  <si>
    <t>20150601015004800823103101</t>
  </si>
  <si>
    <t>20150601015004800823103103</t>
  </si>
  <si>
    <t>20150601015004800823103104</t>
  </si>
  <si>
    <t>20150601015004800823103105</t>
  </si>
  <si>
    <t>20150601015004800824103102</t>
  </si>
  <si>
    <t>20150601015004800824103103</t>
  </si>
  <si>
    <t>20150601015004800824104101</t>
  </si>
  <si>
    <t>20150601015004800824104104</t>
  </si>
  <si>
    <t>20150601015005100617101101</t>
  </si>
  <si>
    <t>20150601015005100617102101</t>
  </si>
  <si>
    <t>20150601015005100617103101</t>
  </si>
  <si>
    <t>20150601015005100617103102</t>
  </si>
  <si>
    <t>20150601015005100617103103</t>
  </si>
  <si>
    <t>20150601015005100618101101</t>
  </si>
  <si>
    <t>20150601015005100618102101</t>
  </si>
  <si>
    <t>20150601015005100618102102</t>
  </si>
  <si>
    <t>20150601015005100618103101</t>
  </si>
  <si>
    <t>20150601015005100618103102</t>
  </si>
  <si>
    <t>20150601015005100618103103</t>
  </si>
  <si>
    <t>20150601015005100618103104</t>
  </si>
  <si>
    <t>20150601015005100623102101</t>
  </si>
  <si>
    <t>20150601015005100623103101</t>
  </si>
  <si>
    <t>20150601015005100623103102</t>
  </si>
  <si>
    <t>20150601015005100623104101</t>
  </si>
  <si>
    <t>20150601015005100623104103</t>
  </si>
  <si>
    <t>20150601015005100624101101</t>
  </si>
  <si>
    <t>20150601015005100624102101</t>
  </si>
  <si>
    <t>20150601015005100624103101</t>
  </si>
  <si>
    <t>20150601015005100624103103</t>
  </si>
  <si>
    <t>20150601015005200117101101</t>
  </si>
  <si>
    <t>20150601015005200117102101</t>
  </si>
  <si>
    <t>20150601015005200117102102</t>
  </si>
  <si>
    <t>20150601015005200117102103</t>
  </si>
  <si>
    <t>20150601015005200117102104</t>
  </si>
  <si>
    <t>20150601015005200117103101</t>
  </si>
  <si>
    <t>20150601015005200117103102</t>
  </si>
  <si>
    <t>20150601015005200117103103</t>
  </si>
  <si>
    <t>20150601015005200118101101</t>
  </si>
  <si>
    <t>20150601015005200118102101</t>
  </si>
  <si>
    <t>20150601015005200118102102</t>
  </si>
  <si>
    <t>20150601015005200118103101</t>
  </si>
  <si>
    <t>20150601015005200118103102</t>
  </si>
  <si>
    <t>20150601015005200123101102</t>
  </si>
  <si>
    <t>20150601015005200123103103</t>
  </si>
  <si>
    <t>20150601015005200124101102</t>
  </si>
  <si>
    <t>20150601015005200124101104</t>
  </si>
  <si>
    <t>20150601015005200124103101</t>
  </si>
  <si>
    <t>20150601015005200124103102</t>
  </si>
  <si>
    <t>20150601015005300217101101</t>
  </si>
  <si>
    <t>20150601015005300217102101</t>
  </si>
  <si>
    <t>20150601015005300217103101</t>
  </si>
  <si>
    <t>20150601015005300217103102</t>
  </si>
  <si>
    <t>20150601015005300218101101</t>
  </si>
  <si>
    <t>20150601015005300218102101</t>
  </si>
  <si>
    <t>20150601015005300218103101</t>
  </si>
  <si>
    <t>20150601015005300218103102</t>
  </si>
  <si>
    <t>20150601015005300223101101</t>
  </si>
  <si>
    <t>20150601015005300223101102</t>
  </si>
  <si>
    <t>20150601015005300223102101</t>
  </si>
  <si>
    <t>20150601015005300223102103</t>
  </si>
  <si>
    <t>20150601015005300224101102</t>
  </si>
  <si>
    <t>20150601015005300224102101</t>
  </si>
  <si>
    <t>20150601015005300224103101</t>
  </si>
  <si>
    <t>20150601015005300817101101</t>
  </si>
  <si>
    <t>20150601015005300817101102</t>
  </si>
  <si>
    <t>20150601015005300817102101</t>
  </si>
  <si>
    <t>20150601015005300817102103</t>
  </si>
  <si>
    <t>20150601015005300817103101</t>
  </si>
  <si>
    <t>20150601015005300817103102</t>
  </si>
  <si>
    <t>20150601015005300818102101</t>
  </si>
  <si>
    <t>20150601015005300818102102</t>
  </si>
  <si>
    <t>20150601015005300818102103</t>
  </si>
  <si>
    <t>20150601015005300818102104</t>
  </si>
  <si>
    <t>20150601015005300818103101</t>
  </si>
  <si>
    <t>20150601015005300818103102</t>
  </si>
  <si>
    <t>20150601015005300818103105</t>
  </si>
  <si>
    <t>20150601015005300818104101</t>
  </si>
  <si>
    <t>20150601015005300823101101</t>
  </si>
  <si>
    <t>20150601015005300823103101</t>
  </si>
  <si>
    <t>20150601015005300823103102</t>
  </si>
  <si>
    <t>20150601015005300824101101</t>
  </si>
  <si>
    <t>20150601015005300824102101</t>
  </si>
  <si>
    <t>20150601015005300824103101</t>
  </si>
  <si>
    <t>20150601015005300824103102</t>
  </si>
  <si>
    <t>20150601015005300824103103</t>
  </si>
  <si>
    <t>20150601015005500617102101</t>
  </si>
  <si>
    <t>20150601015005500617102102</t>
  </si>
  <si>
    <t>20150601015005500617102103</t>
  </si>
  <si>
    <t>20150601015005500617102104</t>
  </si>
  <si>
    <t>20150601015005500617103101</t>
  </si>
  <si>
    <t>20150601015005500618101101</t>
  </si>
  <si>
    <t>20150601015005500618101102</t>
  </si>
  <si>
    <t>20150601015005500618102101</t>
  </si>
  <si>
    <t>20150601015005500618102102</t>
  </si>
  <si>
    <t>20150601015005500618103102</t>
  </si>
  <si>
    <t>20150601015005500623102101</t>
  </si>
  <si>
    <t>20150601015005500623102102</t>
  </si>
  <si>
    <t>20150601015005500623103101</t>
  </si>
  <si>
    <t>20150601015005500623103102</t>
  </si>
  <si>
    <t>20150601015005600317101101</t>
  </si>
  <si>
    <t>20150601015005600317102102</t>
  </si>
  <si>
    <t>20150601015005600317103101</t>
  </si>
  <si>
    <t>20150601015005600317103102</t>
  </si>
  <si>
    <t>20150601015005600317103103</t>
  </si>
  <si>
    <t>20150601015005600318101102</t>
  </si>
  <si>
    <t>20150601015005600318102101</t>
  </si>
  <si>
    <t>20150601015005600318103103</t>
  </si>
  <si>
    <t>20150601015005600323101101</t>
  </si>
  <si>
    <t>20150601015005600323101102</t>
  </si>
  <si>
    <t>20150601015005600323101103</t>
  </si>
  <si>
    <t>20150601015005600323101104</t>
  </si>
  <si>
    <t>20150601015005600323102101</t>
  </si>
  <si>
    <t>20150601015005600323102102</t>
  </si>
  <si>
    <t>20150601015005600324101101</t>
  </si>
  <si>
    <t>20150601015005600324103101</t>
  </si>
  <si>
    <t>20150601015005600517101101</t>
  </si>
  <si>
    <t>20150601015005600517101103</t>
  </si>
  <si>
    <t>20150601015005600517101104</t>
  </si>
  <si>
    <t>20150601015005600517101105</t>
  </si>
  <si>
    <t>20150601015005600517104102</t>
  </si>
  <si>
    <t>20150601015005600518101101</t>
  </si>
  <si>
    <t>20150601015005600518101102</t>
  </si>
  <si>
    <t>20150601015005600518102101</t>
  </si>
  <si>
    <t>20150601015005600518102103</t>
  </si>
  <si>
    <t>20150601015005600518103101</t>
  </si>
  <si>
    <t>20150601015005600523101101</t>
  </si>
  <si>
    <t>20150601015005600523102101</t>
  </si>
  <si>
    <t>20150601015005600523102102</t>
  </si>
  <si>
    <t>20150601015005600523103101</t>
  </si>
  <si>
    <t>20150601015005600523103102</t>
  </si>
  <si>
    <t>20150601015005600524101101</t>
  </si>
  <si>
    <t>20150601015005600524101103</t>
  </si>
  <si>
    <t>20150601015005600524102101</t>
  </si>
  <si>
    <t>20150601015005600524103101</t>
  </si>
  <si>
    <t>20150601015005600524103102</t>
  </si>
  <si>
    <t>20150601015005701017101103</t>
  </si>
  <si>
    <t>20150601015005701017102101</t>
  </si>
  <si>
    <t>20150601015005701017103103</t>
  </si>
  <si>
    <t>20150601015005701018102101</t>
  </si>
  <si>
    <t>20150601015005701018102102</t>
  </si>
  <si>
    <t>20150601015005701018103101</t>
  </si>
  <si>
    <t>20150601015005701023101101</t>
  </si>
  <si>
    <t>20150601015005701023101102</t>
  </si>
  <si>
    <t>20150601015005701023101103</t>
  </si>
  <si>
    <t>20150601015005701023102101</t>
  </si>
  <si>
    <t>20150601015005701023102103</t>
  </si>
  <si>
    <t>20150601015005701023102104</t>
  </si>
  <si>
    <t>20150601015005701023102105</t>
  </si>
  <si>
    <t>20150601015005701023102106</t>
  </si>
  <si>
    <t>20150601015005701023103101</t>
  </si>
  <si>
    <t>20150601015005701023103102</t>
  </si>
  <si>
    <t>20150601015005701023103103</t>
  </si>
  <si>
    <t>20150601015005701024101101</t>
  </si>
  <si>
    <t>20150601015005701024101102</t>
  </si>
  <si>
    <t>20150601015005701024102101</t>
  </si>
  <si>
    <t>20150601015005701024102102</t>
  </si>
  <si>
    <t>20150601015005701024103101</t>
  </si>
  <si>
    <t>20150601015005701024103102</t>
  </si>
  <si>
    <t>20150601015005900717101101</t>
  </si>
  <si>
    <t>20150601015005900717101102</t>
  </si>
  <si>
    <t>20150601015005900717102101</t>
  </si>
  <si>
    <t>20150601015005900717102102</t>
  </si>
  <si>
    <t>20150601015005900717102103</t>
  </si>
  <si>
    <t>20150601015005900717103101</t>
  </si>
  <si>
    <t>20150601015005900717103103</t>
  </si>
  <si>
    <t>20150601015005900717103104</t>
  </si>
  <si>
    <t>20150601015005900718103101</t>
  </si>
  <si>
    <t>20150601015005900718104101</t>
  </si>
  <si>
    <t>20150601015005900723102103</t>
  </si>
  <si>
    <t>20150601015005900723102104</t>
  </si>
  <si>
    <t>20150601015005900723102105</t>
  </si>
  <si>
    <t>20150601015005900723103101</t>
  </si>
  <si>
    <t>20150601015005900723103102</t>
  </si>
  <si>
    <t>20150601015005900724101101</t>
  </si>
  <si>
    <t>20150601015005900724102105</t>
  </si>
  <si>
    <t>20150601015005900724103101</t>
  </si>
  <si>
    <t>20150601015005900724103102</t>
  </si>
  <si>
    <t>20150601015005900724103103</t>
  </si>
  <si>
    <t>20150601015006000417101101</t>
  </si>
  <si>
    <t>20150601015006000418101101</t>
  </si>
  <si>
    <t>20150601015006000418101102</t>
  </si>
  <si>
    <t>20150601015006000418102101</t>
  </si>
  <si>
    <t>20150601015006000418103101</t>
  </si>
  <si>
    <t>20150601015006000418103102</t>
  </si>
  <si>
    <t>20150601015006000423101101</t>
  </si>
  <si>
    <t>20150601015006000423101102</t>
  </si>
  <si>
    <t>20150601015006000423101103</t>
  </si>
  <si>
    <t>20150601015006000424101101</t>
  </si>
  <si>
    <t>20150601015006000424101103</t>
  </si>
  <si>
    <t>20150601015006000424101104</t>
  </si>
  <si>
    <t>20150601015006000424102101</t>
  </si>
  <si>
    <t>20150601015006000424102102</t>
  </si>
  <si>
    <t>20150601015006000424103101</t>
  </si>
  <si>
    <t>20150601015006000424103102</t>
  </si>
  <si>
    <t>20150601015006200117101101</t>
  </si>
  <si>
    <t>20150601015006200117101102</t>
  </si>
  <si>
    <t>20150601015006200117101103</t>
  </si>
  <si>
    <t>20150601015006200117101104</t>
  </si>
  <si>
    <t>20150601015006200117102101</t>
  </si>
  <si>
    <t>20150601015006200117102102</t>
  </si>
  <si>
    <t>20150601015006200117103101</t>
  </si>
  <si>
    <t>20150601015006200117103102</t>
  </si>
  <si>
    <t>20150601015006200118101101</t>
  </si>
  <si>
    <t>20150601015006200118101102</t>
  </si>
  <si>
    <t>20150601015006200118102101</t>
  </si>
  <si>
    <t>20150601015006200118102102</t>
  </si>
  <si>
    <t>20150601015006200118103101</t>
  </si>
  <si>
    <t>20150601015006200118103102</t>
  </si>
  <si>
    <t>20150601015006200118103103</t>
  </si>
  <si>
    <t>20150601015006200118103104</t>
  </si>
  <si>
    <t>20150601015006200123101101</t>
  </si>
  <si>
    <t>20150601015006200123103101</t>
  </si>
  <si>
    <t>20150601015006200123103102</t>
  </si>
  <si>
    <t>20150601015006200124101101</t>
  </si>
  <si>
    <t>20150601015006200124102101</t>
  </si>
  <si>
    <t>20150601015006200124103101</t>
  </si>
  <si>
    <t>20150601015006200217101101</t>
  </si>
  <si>
    <t>20150601015006200217103101</t>
  </si>
  <si>
    <t>20150601015006200217103102</t>
  </si>
  <si>
    <t>20150601015006200217103106</t>
  </si>
  <si>
    <t>20150601015006200217104101</t>
  </si>
  <si>
    <t>20150601015006200218101101</t>
  </si>
  <si>
    <t>20150601015006200218101102</t>
  </si>
  <si>
    <t>20150601015006200218101105</t>
  </si>
  <si>
    <t>20150601015006200218102101</t>
  </si>
  <si>
    <t>20150601015006200218102102</t>
  </si>
  <si>
    <t>20150601015006200218102103</t>
  </si>
  <si>
    <t>20150601015006200218102104</t>
  </si>
  <si>
    <t>20150601015006200218103101</t>
  </si>
  <si>
    <t>20150601015006200218103102</t>
  </si>
  <si>
    <t>20150601015006200218103103</t>
  </si>
  <si>
    <t>20150601015006200223101101</t>
  </si>
  <si>
    <t>20150601015006200223102101</t>
  </si>
  <si>
    <t>20150601015006200223102102</t>
  </si>
  <si>
    <t>20150601015006200223102103</t>
  </si>
  <si>
    <t>20150601015006200223104101</t>
  </si>
  <si>
    <t>20150601015006200223104102</t>
  </si>
  <si>
    <t>20150601015006200223104103</t>
  </si>
  <si>
    <t>20150601015006200224101101</t>
  </si>
  <si>
    <t>20150601015006200224101102</t>
  </si>
  <si>
    <t>20150601015006200224102102</t>
  </si>
  <si>
    <t>20150601015006200224102103</t>
  </si>
  <si>
    <t>20150601015006200224103101</t>
  </si>
  <si>
    <t>20150601015006200817101101</t>
  </si>
  <si>
    <t>20150601015006200817101102</t>
  </si>
  <si>
    <t>20150601015006200817102101</t>
  </si>
  <si>
    <t>20150601015006200817103101</t>
  </si>
  <si>
    <t>20150601015006200817103104</t>
  </si>
  <si>
    <t>20150601015006200818101101</t>
  </si>
  <si>
    <t>20150601015006200818102101</t>
  </si>
  <si>
    <t>20150601015006200818102102</t>
  </si>
  <si>
    <t>20150601015006200818102103</t>
  </si>
  <si>
    <t>20150601015006200818102104</t>
  </si>
  <si>
    <t>20150601015006200818102105</t>
  </si>
  <si>
    <t>20150601015006200818103103</t>
  </si>
  <si>
    <t>20150601015006200818103108</t>
  </si>
  <si>
    <t>20150601015006200823101101</t>
  </si>
  <si>
    <t>20150601015006200823101102</t>
  </si>
  <si>
    <t>20150601015006200823103101</t>
  </si>
  <si>
    <t>20150601015006200823103102</t>
  </si>
  <si>
    <t>20150601015006200824101101</t>
  </si>
  <si>
    <t>20150601015006200824101102</t>
  </si>
  <si>
    <t>20150601015006200824102101</t>
  </si>
  <si>
    <t>20150601015006200824102102</t>
  </si>
  <si>
    <t>20150601015006200824102103</t>
  </si>
  <si>
    <t>20150601015006200824102104</t>
  </si>
  <si>
    <t>20150601015006200824103101</t>
  </si>
  <si>
    <t>20150601015006200824103102</t>
  </si>
  <si>
    <t>20150601015006200824103103</t>
  </si>
  <si>
    <t>20150601015006201017101101</t>
  </si>
  <si>
    <t>20150601015006201017102101</t>
  </si>
  <si>
    <t>20150601015006201017103102</t>
  </si>
  <si>
    <t>20150601015006201018102101</t>
  </si>
  <si>
    <t>20150601015006201018103101</t>
  </si>
  <si>
    <t>20150601015006201018103102</t>
  </si>
  <si>
    <t>20150601015006201023101101</t>
  </si>
  <si>
    <t>20150601015006201023101102</t>
  </si>
  <si>
    <t>20150601015006201023102101</t>
  </si>
  <si>
    <t>20150601015006201023102105</t>
  </si>
  <si>
    <t>20150601015006201023103102</t>
  </si>
  <si>
    <t>20150601015006201024101101</t>
  </si>
  <si>
    <t>20150601015006201024101102</t>
  </si>
  <si>
    <t>20150601015006201024102101</t>
  </si>
  <si>
    <t>20150601015006201024102103</t>
  </si>
  <si>
    <t>20150601015006201024103103</t>
  </si>
  <si>
    <t>20150601015006201024103104</t>
  </si>
  <si>
    <t>20150601015006400117101101</t>
  </si>
  <si>
    <t>20150601015006400117101103</t>
  </si>
  <si>
    <t>20150601015006400117102101</t>
  </si>
  <si>
    <t>20150601015006400117102102</t>
  </si>
  <si>
    <t>20150601015006400117103101</t>
  </si>
  <si>
    <t>20150601015006400117103102</t>
  </si>
  <si>
    <t>20150601015006400117103103</t>
  </si>
  <si>
    <t>20150601015006400118101101</t>
  </si>
  <si>
    <t>20150601015006400118101102</t>
  </si>
  <si>
    <t>20150601015006400118101103</t>
  </si>
  <si>
    <t>20150601015006400118101104</t>
  </si>
  <si>
    <t>20150601015006400118103101</t>
  </si>
  <si>
    <t>20150601015006400118103103</t>
  </si>
  <si>
    <t>20150601015006400118103104</t>
  </si>
  <si>
    <t>20150601015006400123101101</t>
  </si>
  <si>
    <t>20150601015006400123101102</t>
  </si>
  <si>
    <t>20150601015006400123102101</t>
  </si>
  <si>
    <t>20150601015006400123103101</t>
  </si>
  <si>
    <t>20150601015006400124101101</t>
  </si>
  <si>
    <t>20150601015006400124102101</t>
  </si>
  <si>
    <t>20150601015006400124102102</t>
  </si>
  <si>
    <t>20150601015006400124102103</t>
  </si>
  <si>
    <t>20150601015006400124103101</t>
  </si>
  <si>
    <t>20150601015006400124103102</t>
  </si>
  <si>
    <t>20150601015006500617101101</t>
  </si>
  <si>
    <t>20150601015006500617101102</t>
  </si>
  <si>
    <t>20150601015006500617103101</t>
  </si>
  <si>
    <t>20150601015006500617103102</t>
  </si>
  <si>
    <t>20150601015006500617103104</t>
  </si>
  <si>
    <t>20150601015006500618101101</t>
  </si>
  <si>
    <t>20150601015006500618103102</t>
  </si>
  <si>
    <t>20150601015006500618103103</t>
  </si>
  <si>
    <t>20150601015006500618103104</t>
  </si>
  <si>
    <t>20150601015006500618103105</t>
  </si>
  <si>
    <t>20150601015006500618104101</t>
  </si>
  <si>
    <t>20150601015006500618104102</t>
  </si>
  <si>
    <t>20150601015006500618104105</t>
  </si>
  <si>
    <t>20150601015006500623101101</t>
  </si>
  <si>
    <t>20150601015006500623101102</t>
  </si>
  <si>
    <t>20150601015006500623102101</t>
  </si>
  <si>
    <t>20150601015006500623102102</t>
  </si>
  <si>
    <t>20150601015006500623102103</t>
  </si>
  <si>
    <t>20150601015006500623102104</t>
  </si>
  <si>
    <t>20150601015006500623103101</t>
  </si>
  <si>
    <t>20150601015006500623103102</t>
  </si>
  <si>
    <t>20150601015006500624101101</t>
  </si>
  <si>
    <t>20150601015006500624102101</t>
  </si>
  <si>
    <t>20150601015006500624102102</t>
  </si>
  <si>
    <t>20150601015006500624102103</t>
  </si>
  <si>
    <t>20150601015006500624103101</t>
  </si>
  <si>
    <t>20150601015006500624103102</t>
  </si>
  <si>
    <t>20150601015006500624103103</t>
  </si>
  <si>
    <t>20150601015006600417101101</t>
  </si>
  <si>
    <t>20150601015006600418101101</t>
  </si>
  <si>
    <t>20150601015006600418101104</t>
  </si>
  <si>
    <t>20150601015006600418102102</t>
  </si>
  <si>
    <t>20150601015006600418102103</t>
  </si>
  <si>
    <t>20150601015006600418103101</t>
  </si>
  <si>
    <t>20150601015006600418103102</t>
  </si>
  <si>
    <t>20150601015006600423102101</t>
  </si>
  <si>
    <t>20150601015006600423102102</t>
  </si>
  <si>
    <t>20150601015006600423103101</t>
  </si>
  <si>
    <t>20150601015006600423103102</t>
  </si>
  <si>
    <t>20150601015006600423104101</t>
  </si>
  <si>
    <t>20150601015006600423104102</t>
  </si>
  <si>
    <t>20150601015006600424101101</t>
  </si>
  <si>
    <t>20150601015006600424101102</t>
  </si>
  <si>
    <t>20150601015006600424101103</t>
  </si>
  <si>
    <t>20150601015006600424102101</t>
  </si>
  <si>
    <t>20150601015006600424102102</t>
  </si>
  <si>
    <t>20150601015006600424102103</t>
  </si>
  <si>
    <t>20150601015006600424103101</t>
  </si>
  <si>
    <t>20150601015006600424103102</t>
  </si>
  <si>
    <t>20150601015006600424103103</t>
  </si>
  <si>
    <t>20150601015006600617101101</t>
  </si>
  <si>
    <t>20150601015006600617101102</t>
  </si>
  <si>
    <t>20150601015006600617102101</t>
  </si>
  <si>
    <t>20150601015006600617102102</t>
  </si>
  <si>
    <t>20150601015006600617103101</t>
  </si>
  <si>
    <t>20150601015006600618101101</t>
  </si>
  <si>
    <t>20150601015006600618102101</t>
  </si>
  <si>
    <t>20150601015006600618103101</t>
  </si>
  <si>
    <t>20150601015006600623101101</t>
  </si>
  <si>
    <t>20150601015006600623101102</t>
  </si>
  <si>
    <t>20150601015006600623102101</t>
  </si>
  <si>
    <t>20150601015006600623102102</t>
  </si>
  <si>
    <t>20150601015006600623103101</t>
  </si>
  <si>
    <t>20150601015006600623103102</t>
  </si>
  <si>
    <t>20150601015006600624101103</t>
  </si>
  <si>
    <t>20150601015006600624102101</t>
  </si>
  <si>
    <t>20150601015006600624102102</t>
  </si>
  <si>
    <t>20150601015006600624103101</t>
  </si>
  <si>
    <t>20150601015006600624103102</t>
  </si>
  <si>
    <t>20150601015006600624103103</t>
  </si>
  <si>
    <t>20150601015006600624103104</t>
  </si>
  <si>
    <t>20150601015006600624103105</t>
  </si>
  <si>
    <t>20150601015006700917101101</t>
  </si>
  <si>
    <t>20150601015006700917101103</t>
  </si>
  <si>
    <t>20150601015006700917101104</t>
  </si>
  <si>
    <t>20150601015006700917101105</t>
  </si>
  <si>
    <t>20150601015006700917102101</t>
  </si>
  <si>
    <t>20150601015006700917102103</t>
  </si>
  <si>
    <t>20150601015006700917102104</t>
  </si>
  <si>
    <t>20150601015006700917103101</t>
  </si>
  <si>
    <t>20150601015006700917103102</t>
  </si>
  <si>
    <t>20150601015006700917103103</t>
  </si>
  <si>
    <t>20150601015006700918101101</t>
  </si>
  <si>
    <t>20150601015006700918102101</t>
  </si>
  <si>
    <t>20150601015006700918102102</t>
  </si>
  <si>
    <t>20150601015006700923101101</t>
  </si>
  <si>
    <t>20150601015006700923101102</t>
  </si>
  <si>
    <t>20150601015006700923101104</t>
  </si>
  <si>
    <t>20150601015006700923102101</t>
  </si>
  <si>
    <t>20150601015006700923102102</t>
  </si>
  <si>
    <t>20150601015006700923102103</t>
  </si>
  <si>
    <t>20150601015006700923103101</t>
  </si>
  <si>
    <t>20150601015006700923103102</t>
  </si>
  <si>
    <t>20150601015006700924101102</t>
  </si>
  <si>
    <t>20150601015006700924101103</t>
  </si>
  <si>
    <t>20150601015006700924101104</t>
  </si>
  <si>
    <t>20150601015006700924102101</t>
  </si>
  <si>
    <t>20150601015006700924102102</t>
  </si>
  <si>
    <t>20150601015006700924102103</t>
  </si>
  <si>
    <t>20150601015006700924103101</t>
  </si>
  <si>
    <t>20150601015006700924103102</t>
  </si>
  <si>
    <t>20150601015007000117101101</t>
  </si>
  <si>
    <t>20150601015007000117101102</t>
  </si>
  <si>
    <t>20150601015007000117102101</t>
  </si>
  <si>
    <t>20150601015007000117102102</t>
  </si>
  <si>
    <t>20150601015007000117103101</t>
  </si>
  <si>
    <t>20150601015007000117103102</t>
  </si>
  <si>
    <t>20150601015007000117103103</t>
  </si>
  <si>
    <t>20150601015007000118101102</t>
  </si>
  <si>
    <t>20150601015007000118102101</t>
  </si>
  <si>
    <t>20150601015007000118102103</t>
  </si>
  <si>
    <t>20150601015007000118102106</t>
  </si>
  <si>
    <t>20150601015007000118102107</t>
  </si>
  <si>
    <t>20150601015007000118103101</t>
  </si>
  <si>
    <t>20150601015007000118103102</t>
  </si>
  <si>
    <t>20150601015007000123101101</t>
  </si>
  <si>
    <t>20150601015007000123101102</t>
  </si>
  <si>
    <t>20150601015007000123102101</t>
  </si>
  <si>
    <t>20150601015007000123102103</t>
  </si>
  <si>
    <t>20150601015007000124101101</t>
  </si>
  <si>
    <t>20150601015007000124101102</t>
  </si>
  <si>
    <t>20150601015007000124102101</t>
  </si>
  <si>
    <t>20150601015007000124103101</t>
  </si>
  <si>
    <t>20150601015007000517101101</t>
  </si>
  <si>
    <t>20150601015007000517101102</t>
  </si>
  <si>
    <t>20150601015007000517102101</t>
  </si>
  <si>
    <t>20150601015007000517102102</t>
  </si>
  <si>
    <t>20150601015007000517102104</t>
  </si>
  <si>
    <t>20150601015007000517102105</t>
  </si>
  <si>
    <t>20150601015007000517103101</t>
  </si>
  <si>
    <t>20150601015007000517103102</t>
  </si>
  <si>
    <t>20150601015007000518101101</t>
  </si>
  <si>
    <t>20150601015007000518101102</t>
  </si>
  <si>
    <t>20150601015007000518103101</t>
  </si>
  <si>
    <t>20150601015007000518103102</t>
  </si>
  <si>
    <t>20150601015007000518103103</t>
  </si>
  <si>
    <t>20150601015007000523101101</t>
  </si>
  <si>
    <t>20150601015007000523101102</t>
  </si>
  <si>
    <t>20150601015007000523102101</t>
  </si>
  <si>
    <t>20150601015007000523102102</t>
  </si>
  <si>
    <t>20150601015007000523103101</t>
  </si>
  <si>
    <t>20150601015007000523103102</t>
  </si>
  <si>
    <t>20150601015007000524101101</t>
  </si>
  <si>
    <t>20150601015007000524101102</t>
  </si>
  <si>
    <t>20150601015007000524102101</t>
  </si>
  <si>
    <t>20150601015007000524102103</t>
  </si>
  <si>
    <t>20150601015007000524103101</t>
  </si>
  <si>
    <t>20150601015007000524103102</t>
  </si>
  <si>
    <t>20150601015007200717101101</t>
  </si>
  <si>
    <t>20150601015007200717103101</t>
  </si>
  <si>
    <t>20150601015007200717103102</t>
  </si>
  <si>
    <t>20150601015007200717103103</t>
  </si>
  <si>
    <t>20150601015007200717104101</t>
  </si>
  <si>
    <t>20150601015007200718101101</t>
  </si>
  <si>
    <t>20150601015007200718102101</t>
  </si>
  <si>
    <t>20150601015007200718102102</t>
  </si>
  <si>
    <t>20150601015007200718103101</t>
  </si>
  <si>
    <t>20150601015007200718103102</t>
  </si>
  <si>
    <t>20150601015007200718103103</t>
  </si>
  <si>
    <t>20150601015007200723101101</t>
  </si>
  <si>
    <t>20150601015007200723101102</t>
  </si>
  <si>
    <t>20150601015007200723102101</t>
  </si>
  <si>
    <t>20150601015007200723102102</t>
  </si>
  <si>
    <t>20150601015007200723103101</t>
  </si>
  <si>
    <t>20150601015007200723103103</t>
  </si>
  <si>
    <t>20150601015007200724101101</t>
  </si>
  <si>
    <t>20150601015007200724102101</t>
  </si>
  <si>
    <t>20150601015007200724102103</t>
  </si>
  <si>
    <t>20150601015007200724103101</t>
  </si>
  <si>
    <t>20150601015007200724103102</t>
  </si>
  <si>
    <t>20150601015007500517101101</t>
  </si>
  <si>
    <t>20150601015007500517101102</t>
  </si>
  <si>
    <t>20150601015007500517101103</t>
  </si>
  <si>
    <t>20150601015007500517101104</t>
  </si>
  <si>
    <t>20150601015007500517102101</t>
  </si>
  <si>
    <t>20150601015007500517102102</t>
  </si>
  <si>
    <t>20150601015007500517103101</t>
  </si>
  <si>
    <t>20150601015007500517103102</t>
  </si>
  <si>
    <t>20150601015007500517103103</t>
  </si>
  <si>
    <t>20150601015007500518101101</t>
  </si>
  <si>
    <t>20150601015007500518102102</t>
  </si>
  <si>
    <t>20150601015007500518103101</t>
  </si>
  <si>
    <t>20150601015007500518103102</t>
  </si>
  <si>
    <t>20150601015007500518103103</t>
  </si>
  <si>
    <t>20150601015007500518103104</t>
  </si>
  <si>
    <t>20150601015007500518103106</t>
  </si>
  <si>
    <t>20150601015007500523101101</t>
  </si>
  <si>
    <t>20150601015007500523101102</t>
  </si>
  <si>
    <t>20150601015007500523102101</t>
  </si>
  <si>
    <t>20150601015007500523103101</t>
  </si>
  <si>
    <t>20150601015007500523103102</t>
  </si>
  <si>
    <t>20150601015007500523103103</t>
  </si>
  <si>
    <t>20150601015007500523103105</t>
  </si>
  <si>
    <t>20150601015007500524101101</t>
  </si>
  <si>
    <t>20150601015007500524101102</t>
  </si>
  <si>
    <t>20150601015007500524102102</t>
  </si>
  <si>
    <t>20150601015007500524103101</t>
  </si>
  <si>
    <t>20150601015007500524103106</t>
  </si>
  <si>
    <t>20150601015007701117101101</t>
  </si>
  <si>
    <t>20150601015007701117101105</t>
  </si>
  <si>
    <t>20150601015007701117102101</t>
  </si>
  <si>
    <t>20150601015007701117103101</t>
  </si>
  <si>
    <t>20150601015007701117103102</t>
  </si>
  <si>
    <t>20150601015007701118102101</t>
  </si>
  <si>
    <t>20150601015007701118104101</t>
  </si>
  <si>
    <t>20150601015007701123101101</t>
  </si>
  <si>
    <t>20150601015007701123102101</t>
  </si>
  <si>
    <t>20150601015007701123102102</t>
  </si>
  <si>
    <t>20150601015007701123103101</t>
  </si>
  <si>
    <t>20150601015007701123103102</t>
  </si>
  <si>
    <t>20150601015007701124101101</t>
  </si>
  <si>
    <t>20150601015007701124102102</t>
  </si>
  <si>
    <t>20150601015007701124103101</t>
  </si>
  <si>
    <t>20150601015007701124103102</t>
  </si>
  <si>
    <t>20150601015007800217101101</t>
  </si>
  <si>
    <t>20150601015007800217101102</t>
  </si>
  <si>
    <t>20150601015007800217101103</t>
  </si>
  <si>
    <t>20150601015007800217101105</t>
  </si>
  <si>
    <t>20150601015007800217102101</t>
  </si>
  <si>
    <t>20150601015007800217102102</t>
  </si>
  <si>
    <t>20150601015007800218102104</t>
  </si>
  <si>
    <t>20150601015007800218102105</t>
  </si>
  <si>
    <t>20150601015007800218103101</t>
  </si>
  <si>
    <t>20150601015007800218103102</t>
  </si>
  <si>
    <t>20150601015007800223101101</t>
  </si>
  <si>
    <t>20150601015007800223101102</t>
  </si>
  <si>
    <t>20150601015007800223102101</t>
  </si>
  <si>
    <t>20150601015007800223102102</t>
  </si>
  <si>
    <t>20150601015007800223102103</t>
  </si>
  <si>
    <t>20150601015007800223103101</t>
  </si>
  <si>
    <t>20150601015007800223103102</t>
  </si>
  <si>
    <t>20150601015007800224101102</t>
  </si>
  <si>
    <t>20150601015007800224103101</t>
  </si>
  <si>
    <t>20150601015007800224103102</t>
  </si>
  <si>
    <t>20150601015007900617101101</t>
  </si>
  <si>
    <t>20150601015007900617101102</t>
  </si>
  <si>
    <t>20150601015007900617101103</t>
  </si>
  <si>
    <t>20150601015007900617101104</t>
  </si>
  <si>
    <t>20150601015007900617102101</t>
  </si>
  <si>
    <t>20150601015007900617103101</t>
  </si>
  <si>
    <t>20150601015007900617103102</t>
  </si>
  <si>
    <t>20150601015007900617103103</t>
  </si>
  <si>
    <t>20150601015007900617103104</t>
  </si>
  <si>
    <t>20150601015007900617103106</t>
  </si>
  <si>
    <t>20150601015007900618101101</t>
  </si>
  <si>
    <t>20150601015007900618101102</t>
  </si>
  <si>
    <t>20150601015007900618102101</t>
  </si>
  <si>
    <t>20150601015007900618102102</t>
  </si>
  <si>
    <t>20150601015007900618102103</t>
  </si>
  <si>
    <t>20150601015007900618102104</t>
  </si>
  <si>
    <t>20150601015007900618103101</t>
  </si>
  <si>
    <t>20150601015007900623101101</t>
  </si>
  <si>
    <t>20150601015007900623102101</t>
  </si>
  <si>
    <t>20150601015007900623102102</t>
  </si>
  <si>
    <t>20150601015007900623102104</t>
  </si>
  <si>
    <t>20150601015007900623103101</t>
  </si>
  <si>
    <t>20150601015007900623103102</t>
  </si>
  <si>
    <t>20150601015007900624101101</t>
  </si>
  <si>
    <t>20150601015007900624103101</t>
  </si>
  <si>
    <t>20150601015007900624103102</t>
  </si>
  <si>
    <t>20150601015008000717101101</t>
  </si>
  <si>
    <t>20150601015008000717101102</t>
  </si>
  <si>
    <t>20150601015008000717102101</t>
  </si>
  <si>
    <t>20150601015008000717102102</t>
  </si>
  <si>
    <t>20150601015008000717102103</t>
  </si>
  <si>
    <t>20150601015008000717103101</t>
  </si>
  <si>
    <t>20150601015008000717103102</t>
  </si>
  <si>
    <t>20150601015008000718101101</t>
  </si>
  <si>
    <t>20150601015008000718101102</t>
  </si>
  <si>
    <t>20150601015008000718102101</t>
  </si>
  <si>
    <t>20150601015008000718102102</t>
  </si>
  <si>
    <t>20150601015008000723101101</t>
  </si>
  <si>
    <t>20150601015008000723101103</t>
  </si>
  <si>
    <t>20150601015008000723101104</t>
  </si>
  <si>
    <t>20150601015008000723102101</t>
  </si>
  <si>
    <t>20150601015008000723102102</t>
  </si>
  <si>
    <t>20150601015008000723102103</t>
  </si>
  <si>
    <t>20150601015008000723102106</t>
  </si>
  <si>
    <t>20150601015008000723103101</t>
  </si>
  <si>
    <t>20150601015008000724101101</t>
  </si>
  <si>
    <t>20150601015008000724101102</t>
  </si>
  <si>
    <t>20150601015008000724101103</t>
  </si>
  <si>
    <t>20150601015008000724103101</t>
  </si>
  <si>
    <t>20150601015008000724103102</t>
  </si>
  <si>
    <t>20150601015008000724104101</t>
  </si>
  <si>
    <t>20150601015100100217101101</t>
  </si>
  <si>
    <t>20150601015100100217101102</t>
  </si>
  <si>
    <t>20150601015100100217102101</t>
  </si>
  <si>
    <t>20150601015100100217102102</t>
  </si>
  <si>
    <t>20150601015100100217103101</t>
  </si>
  <si>
    <t>20150601015100100217103102</t>
  </si>
  <si>
    <t>20150601015100100218101101</t>
  </si>
  <si>
    <t>20150601015100100218102101</t>
  </si>
  <si>
    <t>20150601015100100218103101</t>
  </si>
  <si>
    <t>20150601015100100218103102</t>
  </si>
  <si>
    <t>20150601015100100218103105</t>
  </si>
  <si>
    <t>20150601015100100223101101</t>
  </si>
  <si>
    <t>20150601015100100223101102</t>
  </si>
  <si>
    <t>20150601015100100223102101</t>
  </si>
  <si>
    <t>20150601015100100223102102</t>
  </si>
  <si>
    <t>20150601015100100223103101</t>
  </si>
  <si>
    <t>20150601015100100223103102</t>
  </si>
  <si>
    <t>20150601015100100223103103</t>
  </si>
  <si>
    <t>20150601015100100223103104</t>
  </si>
  <si>
    <t>20150601015100100224101101</t>
  </si>
  <si>
    <t>20150601015100100224101102</t>
  </si>
  <si>
    <t>20150601015100100224102101</t>
  </si>
  <si>
    <t>20150601015100100224103101</t>
  </si>
  <si>
    <t>20150601015100100224103102</t>
  </si>
  <si>
    <t>20150601015199901417101101</t>
  </si>
  <si>
    <t>20150601015199901417101102</t>
  </si>
  <si>
    <t>20150601015199901417102101</t>
  </si>
  <si>
    <t>20150601015199901417103101</t>
  </si>
  <si>
    <t>20150601015199901417103102</t>
  </si>
  <si>
    <t>20150601015199901418101102</t>
  </si>
  <si>
    <t>20150601015199901418101103</t>
  </si>
  <si>
    <t>20150601015199901418101104</t>
  </si>
  <si>
    <t>20150601015199901418101105</t>
  </si>
  <si>
    <t>20150601015199901418102101</t>
  </si>
  <si>
    <t>20150601015199901418102102</t>
  </si>
  <si>
    <t>20150601015199901418103101</t>
  </si>
  <si>
    <t>20150601015199901423101101</t>
  </si>
  <si>
    <t>20150601015199901423101102</t>
  </si>
  <si>
    <t>20150601015199901423102101</t>
  </si>
  <si>
    <t>20150601015199901423102102</t>
  </si>
  <si>
    <t>20150601015199901423103101</t>
  </si>
  <si>
    <t>20150601015199901423103104</t>
  </si>
  <si>
    <t>20150601015199901423103105</t>
  </si>
  <si>
    <t>20150601015199901423103109</t>
  </si>
  <si>
    <t>20150601015199901424101101</t>
  </si>
  <si>
    <t>20150601015199901424101102</t>
  </si>
  <si>
    <t>20150601015199901424101103</t>
  </si>
  <si>
    <t>20150601015199901424101105</t>
  </si>
  <si>
    <t>20150601015199901424102101</t>
  </si>
  <si>
    <t>20150601015199901424102102</t>
  </si>
  <si>
    <t>20150601015199901424102103</t>
  </si>
  <si>
    <t>20150601015199901424103101</t>
  </si>
  <si>
    <t>20150601015199901424103102</t>
  </si>
  <si>
    <t>20150601015199901424103103</t>
  </si>
  <si>
    <t>20150601015199902517101101</t>
  </si>
  <si>
    <t>20150601015199902517102101</t>
  </si>
  <si>
    <t>20150601015199902517102102</t>
  </si>
  <si>
    <t>20150601015199902517102105</t>
  </si>
  <si>
    <t>20150601015199902517103101</t>
  </si>
  <si>
    <t>20150601015199902517103102</t>
  </si>
  <si>
    <t>20150601015199902517103103</t>
  </si>
  <si>
    <t>20150601015199902517103104</t>
  </si>
  <si>
    <t>20150601015199902518101101</t>
  </si>
  <si>
    <t>20150601015199902518102101</t>
  </si>
  <si>
    <t>20150601015199902518102102</t>
  </si>
  <si>
    <t>20150601015199902518102103</t>
  </si>
  <si>
    <t>20150601015199902518103101</t>
  </si>
  <si>
    <t>20150601015199902518103102</t>
  </si>
  <si>
    <t>20150601015199902518103103</t>
  </si>
  <si>
    <t>20150601015199902518103107</t>
  </si>
  <si>
    <t>20150601015199902523101101</t>
  </si>
  <si>
    <t>20150601015199902523101102</t>
  </si>
  <si>
    <t>20150601015199902523101103</t>
  </si>
  <si>
    <t>20150601015199902523101104</t>
  </si>
  <si>
    <t>20150601015199902523101105</t>
  </si>
  <si>
    <t>20150601015199902523102101</t>
  </si>
  <si>
    <t>20150601015199902523103101</t>
  </si>
  <si>
    <t>20150601015199902523103102</t>
  </si>
  <si>
    <t>20150601015199902524101101</t>
  </si>
  <si>
    <t>20150601015199902524101102</t>
  </si>
  <si>
    <t>20150601015199902524102101</t>
  </si>
  <si>
    <t>20150601015199902524102102</t>
  </si>
  <si>
    <t>20150601015199902524103101</t>
  </si>
  <si>
    <t>20150601015199902524103102</t>
  </si>
  <si>
    <t>20150601015199902524103103</t>
  </si>
  <si>
    <t>20150601015199902524103104</t>
  </si>
  <si>
    <t>20150601015199904217102101</t>
  </si>
  <si>
    <t>20150601015199904217103101</t>
  </si>
  <si>
    <t>20150601015199904217103102</t>
  </si>
  <si>
    <t>20150601015199904218101101</t>
  </si>
  <si>
    <t>20150601015199904218103101</t>
  </si>
  <si>
    <t>20150601015199904218103102</t>
  </si>
  <si>
    <t>20150601015199904218104101</t>
  </si>
  <si>
    <t>20150601015199904223101102</t>
  </si>
  <si>
    <t>20150601015199904223103101</t>
  </si>
  <si>
    <t>20150601015199904223103102</t>
  </si>
  <si>
    <t>20150601015199904223103103</t>
  </si>
  <si>
    <t>20150601015199904224101101</t>
  </si>
  <si>
    <t>20150601015199904224101102</t>
  </si>
  <si>
    <t>20150601015199904224102101</t>
  </si>
  <si>
    <t>20150601015199904224103101</t>
  </si>
  <si>
    <t>20150601015199904224103102</t>
  </si>
  <si>
    <t>20150601015200100317101101</t>
  </si>
  <si>
    <t>20150601015200100317101102</t>
  </si>
  <si>
    <t>20150601015200100317102101</t>
  </si>
  <si>
    <t>20150601015200100317102103</t>
  </si>
  <si>
    <t>20150601015200100317102105</t>
  </si>
  <si>
    <t>20150601015200100317104101</t>
  </si>
  <si>
    <t>20150601015200100318101101</t>
  </si>
  <si>
    <t>20150601015200100318101102</t>
  </si>
  <si>
    <t>20150601015200100318102101</t>
  </si>
  <si>
    <t>20150601015200100318103101</t>
  </si>
  <si>
    <t>20150601015200100323101102</t>
  </si>
  <si>
    <t>20150601015200100323102101</t>
  </si>
  <si>
    <t>20150601015200100323103102</t>
  </si>
  <si>
    <t>20150601015200100323103103</t>
  </si>
  <si>
    <t>20150601015200100323103104</t>
  </si>
  <si>
    <t>20150601015200100323103105</t>
  </si>
  <si>
    <t>20150601015200100324101101</t>
  </si>
  <si>
    <t>20150601015200100324101102</t>
  </si>
  <si>
    <t>20150601015200100324102101</t>
  </si>
  <si>
    <t>20150601015200100324102102</t>
  </si>
  <si>
    <t>20150601015200100324103101</t>
  </si>
  <si>
    <t>20150601015299900117101101</t>
  </si>
  <si>
    <t>20150601015299900117101102</t>
  </si>
  <si>
    <t>20150601015299900117102101</t>
  </si>
  <si>
    <t>20150601015299900117102104</t>
  </si>
  <si>
    <t>20150601015299900117103101</t>
  </si>
  <si>
    <t>20150601015299900117103102</t>
  </si>
  <si>
    <t>20150601015299900117103103</t>
  </si>
  <si>
    <t>20150601015299900118101101</t>
  </si>
  <si>
    <t>20150601015299900118101102</t>
  </si>
  <si>
    <t>20150601015299900118101105</t>
  </si>
  <si>
    <t>20150601015299900118101106</t>
  </si>
  <si>
    <t>20150601015299900118102101</t>
  </si>
  <si>
    <t>20150601015299900118102102</t>
  </si>
  <si>
    <t>20150601015299900118103101</t>
  </si>
  <si>
    <t>20150601015299900118103102</t>
  </si>
  <si>
    <t>20150601015299900123101101</t>
  </si>
  <si>
    <t>20150601015299900123101102</t>
  </si>
  <si>
    <t>20150601015299900123102101</t>
  </si>
  <si>
    <t>20150601015299900123104101</t>
  </si>
  <si>
    <t>20150601015299900123104102</t>
  </si>
  <si>
    <t>20150601015299900124101101</t>
  </si>
  <si>
    <t>20150601015299900124101102</t>
  </si>
  <si>
    <t>20150601015299900124101103</t>
  </si>
  <si>
    <t>20150601015299900124101104</t>
  </si>
  <si>
    <t>20150601015299900124101105</t>
  </si>
  <si>
    <t>20150601015299900124103104</t>
  </si>
  <si>
    <t>20150601015299900124103201</t>
  </si>
  <si>
    <t>20150601015299900124104101</t>
  </si>
  <si>
    <t>20150601015299900124104102</t>
  </si>
  <si>
    <t>20150601015299900617101101</t>
  </si>
  <si>
    <t>20150601015299900617101102</t>
  </si>
  <si>
    <t>20150601015299900617102101</t>
  </si>
  <si>
    <t>20150601015299900617103101</t>
  </si>
  <si>
    <t>20150601015299900617103102</t>
  </si>
  <si>
    <t>20150601015299900618101101</t>
  </si>
  <si>
    <t>20150601015299900618101102</t>
  </si>
  <si>
    <t>20150601015299900618103101</t>
  </si>
  <si>
    <t>20150601015299900618103102</t>
  </si>
  <si>
    <t>20150601015299900618103103</t>
  </si>
  <si>
    <t>20150601015299900623101101</t>
  </si>
  <si>
    <t>20150601015299900623102101</t>
  </si>
  <si>
    <t>20150601015299900624101101</t>
  </si>
  <si>
    <t>20150601015299900624101102</t>
  </si>
  <si>
    <t>20150601015299900624102101</t>
  </si>
  <si>
    <t>20150601015299900624104101</t>
  </si>
  <si>
    <t>20150601015299900624104102</t>
  </si>
  <si>
    <t>20150601015299900624104103</t>
  </si>
  <si>
    <t>20150601015500100117101101</t>
  </si>
  <si>
    <t>20150601015500100117101102</t>
  </si>
  <si>
    <t>20150601015500100117103101</t>
  </si>
  <si>
    <t>20150601015500100118101101</t>
  </si>
  <si>
    <t>20150601015500100118101103</t>
  </si>
  <si>
    <t>20150601015500100118101104</t>
  </si>
  <si>
    <t>20150601015500100118102101</t>
  </si>
  <si>
    <t>20150601015500100118102102</t>
  </si>
  <si>
    <t>20150601015500100118102103</t>
  </si>
  <si>
    <t>20150601015500100118104101</t>
  </si>
  <si>
    <t>20150601015500100118104102</t>
  </si>
  <si>
    <t>20150601015500100123102101</t>
  </si>
  <si>
    <t>20150601015500100124102101</t>
  </si>
  <si>
    <t>20150601015500100124103101</t>
  </si>
  <si>
    <t>20150601015500100124103102</t>
  </si>
  <si>
    <t>20150601015500100124104101</t>
  </si>
  <si>
    <t>20150601015699900817101101</t>
  </si>
  <si>
    <t>20150601015699900817101102</t>
  </si>
  <si>
    <t>20150601015699900817102103</t>
  </si>
  <si>
    <t>20150601015699900817103102</t>
  </si>
  <si>
    <t>20150601015699900818102101</t>
  </si>
  <si>
    <t>20150601015699900818102102</t>
  </si>
  <si>
    <t>20150601015699900818102103</t>
  </si>
  <si>
    <t>20150601015699900818103101</t>
  </si>
  <si>
    <t>20150601015699900818103102</t>
  </si>
  <si>
    <t>20150601015699900823103101</t>
  </si>
  <si>
    <t>20150601015699900823104101</t>
  </si>
  <si>
    <t>20150601015699900824101101</t>
  </si>
  <si>
    <t>20150601015699900824101103</t>
  </si>
  <si>
    <t>20150601015699900824101104</t>
  </si>
  <si>
    <t>20150601015699900824102101</t>
  </si>
  <si>
    <t>20150601015699900824103101</t>
  </si>
  <si>
    <t>20150601015700100117101101</t>
  </si>
  <si>
    <t>20150601015700100117102102</t>
  </si>
  <si>
    <t>20150601015700100117104101</t>
  </si>
  <si>
    <t>20150601015700100118102102</t>
  </si>
  <si>
    <t>20150601015700100118103101</t>
  </si>
  <si>
    <t>20150601015700100123101101</t>
  </si>
  <si>
    <t>20150601015700100123102101</t>
  </si>
  <si>
    <t>20150601015700100123102102</t>
  </si>
  <si>
    <t>20150601015700100123102103</t>
  </si>
  <si>
    <t>20150601015700100123103101</t>
  </si>
  <si>
    <t>20150601015700100123103102</t>
  </si>
  <si>
    <t>20150601015700100124101101</t>
  </si>
  <si>
    <t>20150601015700100124101102</t>
  </si>
  <si>
    <t>20150601015700100124103101</t>
  </si>
  <si>
    <t>20150601015700100124103102</t>
  </si>
  <si>
    <t>20150601015700100124103103</t>
  </si>
  <si>
    <t>20150601015700100124103104</t>
  </si>
  <si>
    <t>20150601015700100124104101</t>
  </si>
  <si>
    <t>20150601015700100124104102</t>
  </si>
  <si>
    <t>20150601015799901217101101</t>
  </si>
  <si>
    <t>20150601015799901217101102</t>
  </si>
  <si>
    <t>20150601015799901217104101</t>
  </si>
  <si>
    <t>20150601015799901218101101</t>
  </si>
  <si>
    <t>20150601015799901218104101</t>
  </si>
  <si>
    <t>20150601015799901223101101</t>
  </si>
  <si>
    <t>20150601015799901223101102</t>
  </si>
  <si>
    <t>20150601015799901223103101</t>
  </si>
  <si>
    <t>20150601015799901223103102</t>
  </si>
  <si>
    <t>20150601015799901224101101</t>
  </si>
  <si>
    <t>20150601015799901224101102</t>
  </si>
  <si>
    <t>20150601015799901224102101</t>
  </si>
  <si>
    <t>20150601015799901224102102</t>
  </si>
  <si>
    <t>20150601015799901224103101</t>
  </si>
  <si>
    <t>20150601015799901224103102</t>
  </si>
  <si>
    <t>20150601016199901217101101</t>
  </si>
  <si>
    <t>20150601016199901217101102</t>
  </si>
  <si>
    <t>20150601016199901217101103</t>
  </si>
  <si>
    <t>20150601016199901217101104</t>
  </si>
  <si>
    <t>20150601016199901217102101</t>
  </si>
  <si>
    <t>20150601016199901217102102</t>
  </si>
  <si>
    <t>20150601016199901217103101</t>
  </si>
  <si>
    <t>20150601016199901217103102</t>
  </si>
  <si>
    <t>20150601016199901217103104</t>
  </si>
  <si>
    <t>20150601016199901218101101</t>
  </si>
  <si>
    <t>20150601016199901218101102</t>
  </si>
  <si>
    <t>20150601016199901218102101</t>
  </si>
  <si>
    <t>20150601016199901218102102</t>
  </si>
  <si>
    <t>20150601016199901218102103</t>
  </si>
  <si>
    <t>20150601016199901218102104</t>
  </si>
  <si>
    <t>20150601016199901218102105</t>
  </si>
  <si>
    <t>20150601016199901218103101</t>
  </si>
  <si>
    <t>20150601016199901218103102</t>
  </si>
  <si>
    <t>20150601016199901223101101</t>
  </si>
  <si>
    <t>20150601016199901223101102</t>
  </si>
  <si>
    <t>20150601016199901223102101</t>
  </si>
  <si>
    <t>20150601016199901223102102</t>
  </si>
  <si>
    <t>20150601016199901223103101</t>
  </si>
  <si>
    <t>20150601016199901223103102</t>
  </si>
  <si>
    <t>20150601016199901224101101</t>
  </si>
  <si>
    <t>20150601016199901224101106</t>
  </si>
  <si>
    <t>20150601016199901224102101</t>
  </si>
  <si>
    <t>20150601016199901224102102</t>
  </si>
  <si>
    <t>20150601016199901224102103</t>
  </si>
  <si>
    <t>20150601016199901224103101</t>
  </si>
  <si>
    <t>20150601016199901224103102</t>
  </si>
  <si>
    <t>20150601016200201117103101</t>
  </si>
  <si>
    <t>20150601016200201117103102</t>
  </si>
  <si>
    <t>20150601016200201118101101</t>
  </si>
  <si>
    <t>20150601016200201118102101</t>
  </si>
  <si>
    <t>20150601016200201118102102</t>
  </si>
  <si>
    <t>20150601016200201118102105</t>
  </si>
  <si>
    <t>20150601016200201118103103</t>
  </si>
  <si>
    <t>20150601016200201123102101</t>
  </si>
  <si>
    <t>20150601016200201123103101</t>
  </si>
  <si>
    <t>20150601016200201123103102</t>
  </si>
  <si>
    <t>20150601016200201124101101</t>
  </si>
  <si>
    <t>20150601016200201124101102</t>
  </si>
  <si>
    <t>20150601016200201124102101</t>
  </si>
  <si>
    <t>20150601016200201124102104</t>
  </si>
  <si>
    <t>20150601016200201124103101</t>
  </si>
  <si>
    <t>20150601016299903217101103</t>
  </si>
  <si>
    <t>20150601016299903217101104</t>
  </si>
  <si>
    <t>20150601016299903217102102</t>
  </si>
  <si>
    <t>20150601016299903218101101</t>
  </si>
  <si>
    <t>20150601016299903218102101</t>
  </si>
  <si>
    <t>20150601016299903218103101</t>
  </si>
  <si>
    <t>20150601016299903223101101</t>
  </si>
  <si>
    <t>20150601016299903223102103</t>
  </si>
  <si>
    <t>20150601016299903223103101</t>
  </si>
  <si>
    <t>20150601016299903223103103</t>
  </si>
  <si>
    <t>20150601016299903223103104</t>
  </si>
  <si>
    <t>20150601016299903223103105</t>
  </si>
  <si>
    <t>20150601016299903224102101</t>
  </si>
  <si>
    <t>20150601016299903224102103</t>
  </si>
  <si>
    <t>20150601016299903224102104</t>
  </si>
  <si>
    <t>20150601016299903224102105</t>
  </si>
  <si>
    <t>20150601016299903224102201</t>
  </si>
  <si>
    <t>20150601016299903224103101</t>
  </si>
  <si>
    <t>20150601016299903224104101</t>
  </si>
  <si>
    <t>20150601016299903224104102</t>
  </si>
  <si>
    <t>20150601016299903224104103</t>
  </si>
  <si>
    <t>20150601016699901117102101</t>
  </si>
  <si>
    <t>20150601016699901117102102</t>
  </si>
  <si>
    <t>20150601016699901117103101</t>
  </si>
  <si>
    <t>20150601016699901117103102</t>
  </si>
  <si>
    <t>20150601016699901118102101</t>
  </si>
  <si>
    <t>20150601016699901118102102</t>
  </si>
  <si>
    <t>20150601016699901118103101</t>
  </si>
  <si>
    <t>20150601016699901123101102</t>
  </si>
  <si>
    <t>20150601016699901123101103</t>
  </si>
  <si>
    <t>20150601016699901123102101</t>
  </si>
  <si>
    <t>20150601016699901123102103</t>
  </si>
  <si>
    <t>20150601016699901123103101</t>
  </si>
  <si>
    <t>20150601016699901123103102</t>
  </si>
  <si>
    <t>20150601016699901123103103</t>
  </si>
  <si>
    <t>20150601016699901124101101</t>
  </si>
  <si>
    <t>20150601016699901124101103</t>
  </si>
  <si>
    <t>20150601016699901124101104</t>
  </si>
  <si>
    <t>20150601016699901124102101</t>
  </si>
  <si>
    <t>20150601016699901124103101</t>
  </si>
  <si>
    <t>20150601016699901124103102</t>
  </si>
  <si>
    <t>20150601016699901124103103</t>
  </si>
  <si>
    <t>20150601016699901124103104</t>
  </si>
  <si>
    <t>20150601016699901124103105</t>
  </si>
  <si>
    <t>20150601016699901917101101</t>
  </si>
  <si>
    <t>20150601016699901917101102</t>
  </si>
  <si>
    <t>20150601016699901917102101</t>
  </si>
  <si>
    <t>20150601016699901917102102</t>
  </si>
  <si>
    <t>20150601016699901917102103</t>
  </si>
  <si>
    <t>20150601016699901917103101</t>
  </si>
  <si>
    <t>20150601016699901917103102</t>
  </si>
  <si>
    <t>20150601016699901917103103</t>
  </si>
  <si>
    <t>20150601016699901917103104</t>
  </si>
  <si>
    <t>20150601016699901918101101</t>
  </si>
  <si>
    <t>20150601016699901918101102</t>
  </si>
  <si>
    <t>20150601016699901918102101</t>
  </si>
  <si>
    <t>20150601016699901918102102</t>
  </si>
  <si>
    <t>20150601016699901918102103</t>
  </si>
  <si>
    <t>20150601016699901918103101</t>
  </si>
  <si>
    <t>20150601016699901918103102</t>
  </si>
  <si>
    <t>20150601016699901923101101</t>
  </si>
  <si>
    <t>20150601016699901923101102</t>
  </si>
  <si>
    <t>20150601016699901923103101</t>
  </si>
  <si>
    <t>20150601016699901924101101</t>
  </si>
  <si>
    <t>20150601016699901924102101</t>
  </si>
  <si>
    <t>20150601016699901924102102</t>
  </si>
  <si>
    <t>20150601016699901924103101</t>
  </si>
  <si>
    <t>20150601016699901924103102</t>
  </si>
  <si>
    <t>20150601016699902117102101</t>
  </si>
  <si>
    <t>20150601016699902117102102</t>
  </si>
  <si>
    <t>20150601016699902117102103</t>
  </si>
  <si>
    <t>20150601016699902117103101</t>
  </si>
  <si>
    <t>20150601016699902117103102</t>
  </si>
  <si>
    <t>20150601016699902117103103</t>
  </si>
  <si>
    <t>20150601016699902117103104</t>
  </si>
  <si>
    <t>20150601016699902117103105</t>
  </si>
  <si>
    <t>20150601016699902117104101</t>
  </si>
  <si>
    <t>20150601016699902117104102</t>
  </si>
  <si>
    <t>20150601016699902118101101</t>
  </si>
  <si>
    <t>20150601016699902118101102</t>
  </si>
  <si>
    <t>20150601016699902118102101</t>
  </si>
  <si>
    <t>20150601016699902118102102</t>
  </si>
  <si>
    <t>20150601016699902118103101</t>
  </si>
  <si>
    <t>20150601016699902118103102</t>
  </si>
  <si>
    <t>20150601016699902123101101</t>
  </si>
  <si>
    <t>20150601016699902123101102</t>
  </si>
  <si>
    <t>20150601016699902123101103</t>
  </si>
  <si>
    <t>20150601016699902123102101</t>
  </si>
  <si>
    <t>20150601016699902123102102</t>
  </si>
  <si>
    <t>20150601016699902123102103</t>
  </si>
  <si>
    <t>20150601016699902123103101</t>
  </si>
  <si>
    <t>20150601016699902123103102</t>
  </si>
  <si>
    <t>20150601016699902124101101</t>
  </si>
  <si>
    <t>20150601016699902124101102</t>
  </si>
  <si>
    <t>20150601016699902124102101</t>
  </si>
  <si>
    <t>20150601016699902124103101</t>
  </si>
  <si>
    <t>20150601016799900317101101</t>
  </si>
  <si>
    <t>20150601016799900317102101</t>
  </si>
  <si>
    <t>20150601016799900317103101</t>
  </si>
  <si>
    <t>20150601016799900318101101</t>
  </si>
  <si>
    <t>20150601016799900318101102</t>
  </si>
  <si>
    <t>20150601016799900318101103</t>
  </si>
  <si>
    <t>20150601016799900318101105</t>
  </si>
  <si>
    <t>20150601016799900318101106</t>
  </si>
  <si>
    <t>20150601016799900318102101</t>
  </si>
  <si>
    <t>20150601016799900318102102</t>
  </si>
  <si>
    <t>20150601016799900318103101</t>
  </si>
  <si>
    <t>20150601016799900318103102</t>
  </si>
  <si>
    <t>20150601016799900323101101</t>
  </si>
  <si>
    <t>20150601016799900323102101</t>
  </si>
  <si>
    <t>20150601016799900323102102</t>
  </si>
  <si>
    <t>20150601016799900323103101</t>
  </si>
  <si>
    <t>20150601016799900324101101</t>
  </si>
  <si>
    <t>20150601016799900324101102</t>
  </si>
  <si>
    <t>20150601016799900324102101</t>
  </si>
  <si>
    <t>20150601016799900324102102</t>
  </si>
  <si>
    <t>20150601016799900324103101</t>
  </si>
  <si>
    <t>20150601016799900324103102</t>
  </si>
  <si>
    <t>20150601016799900324103104</t>
  </si>
  <si>
    <t>20150601016799904217101102</t>
  </si>
  <si>
    <t>20150601016799904217102101</t>
  </si>
  <si>
    <t>20150601016799904217102102</t>
  </si>
  <si>
    <t>20150601016799904217103101</t>
  </si>
  <si>
    <t>20150601016799904217103102</t>
  </si>
  <si>
    <t>20150601016799904218101101</t>
  </si>
  <si>
    <t>20150601016799904218101102</t>
  </si>
  <si>
    <t>20150601016799904218101104</t>
  </si>
  <si>
    <t>20150601016799904218102101</t>
  </si>
  <si>
    <t>20150601016799904218102102</t>
  </si>
  <si>
    <t>20150601016799904218103101</t>
  </si>
  <si>
    <t>20150601016799904218103102</t>
  </si>
  <si>
    <t>20150601016799904223101101</t>
  </si>
  <si>
    <t>20150601016799904223101102</t>
  </si>
  <si>
    <t>20150601016799904223101103</t>
  </si>
  <si>
    <t>20150601016799904223101104</t>
  </si>
  <si>
    <t>20150601016799904223102101</t>
  </si>
  <si>
    <t>20150601016799904223102102</t>
  </si>
  <si>
    <t>20150601016799904223103101</t>
  </si>
  <si>
    <t>20150601016799904223103102</t>
  </si>
  <si>
    <t>20150601016799904223103104</t>
  </si>
  <si>
    <t>20150601016799904223103105</t>
  </si>
  <si>
    <t>20150601016799904224101101</t>
  </si>
  <si>
    <t>20150601016799904224103101</t>
  </si>
  <si>
    <t>20150601016799904224103102</t>
  </si>
  <si>
    <t>20150601016899903117102101</t>
  </si>
  <si>
    <t>20150601016899903117102102</t>
  </si>
  <si>
    <t>20150601016899903117103101</t>
  </si>
  <si>
    <t>20150601016899903117103102</t>
  </si>
  <si>
    <t>20150601016899903117103103</t>
  </si>
  <si>
    <t>20150601016899903117104101</t>
  </si>
  <si>
    <t>20150601016899903118101101</t>
  </si>
  <si>
    <t>20150601016899903118102101</t>
  </si>
  <si>
    <t>20150601016899903118102102</t>
  </si>
  <si>
    <t>20150601016899903118102103</t>
  </si>
  <si>
    <t>20150601016899903118102201</t>
  </si>
  <si>
    <t>20150601016899903123101101</t>
  </si>
  <si>
    <t>20150601016899903123101102</t>
  </si>
  <si>
    <t>20150601016899903123101103</t>
  </si>
  <si>
    <t>20150601016899903123101104</t>
  </si>
  <si>
    <t>20150601016899903123101105</t>
  </si>
  <si>
    <t>20150601016899903123103101</t>
  </si>
  <si>
    <t>20150601016899903124101101</t>
  </si>
  <si>
    <t>20150601016899903124102101</t>
  </si>
  <si>
    <t>20150601016899903124102103</t>
  </si>
  <si>
    <t>20150601016899903124103101</t>
  </si>
  <si>
    <t>20150601017099904017101101</t>
  </si>
  <si>
    <t>20150601017099904017102101</t>
  </si>
  <si>
    <t>20150601017099904017102102</t>
  </si>
  <si>
    <t>20150601017099904017103101</t>
  </si>
  <si>
    <t>20150601017099904017103102</t>
  </si>
  <si>
    <t>20150601017099904018101101</t>
  </si>
  <si>
    <t>20150601017099904018101102</t>
  </si>
  <si>
    <t>20150601017099904018101103</t>
  </si>
  <si>
    <t>20150601017099904018102101</t>
  </si>
  <si>
    <t>20150601017099904018102103</t>
  </si>
  <si>
    <t>20150601017099904018103102</t>
  </si>
  <si>
    <t>20150601017099904018103103</t>
  </si>
  <si>
    <t>20150601017099904023101101</t>
  </si>
  <si>
    <t>20150601017099904023101102</t>
  </si>
  <si>
    <t>20150601017099904023102101</t>
  </si>
  <si>
    <t>20150601017099904023103102</t>
  </si>
  <si>
    <t>20150601017099904023103103</t>
  </si>
  <si>
    <t>20150601017099904024101101</t>
  </si>
  <si>
    <t>20150601017099904024101102</t>
  </si>
  <si>
    <t>20150601017099904024102101</t>
  </si>
  <si>
    <t>20150601017099904024103101</t>
  </si>
  <si>
    <t>20150601017099905717101101</t>
  </si>
  <si>
    <t>20150601017099905717101102</t>
  </si>
  <si>
    <t>20150601017099905717101103</t>
  </si>
  <si>
    <t>20150601017099905717102101</t>
  </si>
  <si>
    <t>20150601017099905717102102</t>
  </si>
  <si>
    <t>20150601017099905717103101</t>
  </si>
  <si>
    <t>20150601017099905717103102</t>
  </si>
  <si>
    <t>20150601017099905718102101</t>
  </si>
  <si>
    <t>20150601017099905718102102</t>
  </si>
  <si>
    <t>20150601017099905718102103</t>
  </si>
  <si>
    <t>20150601017099905718103101</t>
  </si>
  <si>
    <t>20150601017099905718103102</t>
  </si>
  <si>
    <t>20150601017099905723101101</t>
  </si>
  <si>
    <t>20150601017099905723101103</t>
  </si>
  <si>
    <t>20150601017099905723101104</t>
  </si>
  <si>
    <t>20150601017099905723101105</t>
  </si>
  <si>
    <t>20150601017099905723102101</t>
  </si>
  <si>
    <t>20150601017099905723102102</t>
  </si>
  <si>
    <t>20150601017099905723104101</t>
  </si>
  <si>
    <t>20150601017099905723104102</t>
  </si>
  <si>
    <t>20150601017099905724102101</t>
  </si>
  <si>
    <t>20150601017099905724102102</t>
  </si>
  <si>
    <t>20150601017099905724103101</t>
  </si>
  <si>
    <t>20150601017099905724103102</t>
  </si>
  <si>
    <t>20150601017099905724103103</t>
  </si>
  <si>
    <t>20150601017099908417103101</t>
  </si>
  <si>
    <t>20150601017099908417104101</t>
  </si>
  <si>
    <t>20150601017099908417104102</t>
  </si>
  <si>
    <t>20150601017099908418101101</t>
  </si>
  <si>
    <t>20150601017099908418101102</t>
  </si>
  <si>
    <t>20150601017099908418101103</t>
  </si>
  <si>
    <t>20150601017099908418101104</t>
  </si>
  <si>
    <t>20150601017099908418101105</t>
  </si>
  <si>
    <t>20150601017099908418102102</t>
  </si>
  <si>
    <t>20150601017099908418102103</t>
  </si>
  <si>
    <t>20150601017099908418103101</t>
  </si>
  <si>
    <t>20150601017099908423101101</t>
  </si>
  <si>
    <t>20150601017099908423101102</t>
  </si>
  <si>
    <t>20150601017099908423101103</t>
  </si>
  <si>
    <t>20150601017099908423102101</t>
  </si>
  <si>
    <t>20150601017099908423102102</t>
  </si>
  <si>
    <t>20150601017099908423104101</t>
  </si>
  <si>
    <t>20150601017099908424101101</t>
  </si>
  <si>
    <t>20150601017099908424102101</t>
  </si>
  <si>
    <t>20150601017099908424102102</t>
  </si>
  <si>
    <t>20150601017099908424103101</t>
  </si>
  <si>
    <t>20150601017099908424103102</t>
  </si>
  <si>
    <t>20150601025000101017101101</t>
  </si>
  <si>
    <t>20150601025000101017101102</t>
  </si>
  <si>
    <t>20150601025000101017101103</t>
  </si>
  <si>
    <t>20150601025000101017101104</t>
  </si>
  <si>
    <t>20150601025000101017102101</t>
  </si>
  <si>
    <t>20150601025000101017102102</t>
  </si>
  <si>
    <t>20150601025000101017102103</t>
  </si>
  <si>
    <t>20150601025000101017103101</t>
  </si>
  <si>
    <t>20150601025000101017103103</t>
  </si>
  <si>
    <t>20150601025000101018101101</t>
  </si>
  <si>
    <t>20150601025000101018101102</t>
  </si>
  <si>
    <t>20150601025000101018101103</t>
  </si>
  <si>
    <t>20150601025000101018101104</t>
  </si>
  <si>
    <t>20150601025000101018102101</t>
  </si>
  <si>
    <t>20150601025000101018103101</t>
  </si>
  <si>
    <t>20150601025000101018103102</t>
  </si>
  <si>
    <t>20150601025000101023102101</t>
  </si>
  <si>
    <t>20150601025000101023102102</t>
  </si>
  <si>
    <t>20150601025000101023102103</t>
  </si>
  <si>
    <t>20150601025000101023102104</t>
  </si>
  <si>
    <t>20150601025000101024102101</t>
  </si>
  <si>
    <t>20150601025000101024103101</t>
  </si>
  <si>
    <t>20150601025000101024104101</t>
  </si>
  <si>
    <t>20150601025099900217101101</t>
  </si>
  <si>
    <t>20150601025099900217101102</t>
  </si>
  <si>
    <t>20150601025099900217102101</t>
  </si>
  <si>
    <t>20150601025099900217102102</t>
  </si>
  <si>
    <t>20150601025099900217102103</t>
  </si>
  <si>
    <t>20150601025099900217102105</t>
  </si>
  <si>
    <t>20150601025099900217103101</t>
  </si>
  <si>
    <t>20150601025099900218101101</t>
  </si>
  <si>
    <t>20150601025099900218101102</t>
  </si>
  <si>
    <t>20150601025099900218101103</t>
  </si>
  <si>
    <t>20150601025099900218101104</t>
  </si>
  <si>
    <t>20150601025099900218101105</t>
  </si>
  <si>
    <t>20150601025099900218101106</t>
  </si>
  <si>
    <t>20150601025099900218101107</t>
  </si>
  <si>
    <t>20150601025099900218102102</t>
  </si>
  <si>
    <t>20150601025099900218102103</t>
  </si>
  <si>
    <t>20150601025099900218102104</t>
  </si>
  <si>
    <t>20150601025099900218102105</t>
  </si>
  <si>
    <t>20150601025099900223101101</t>
  </si>
  <si>
    <t>20150601025099900223102101</t>
  </si>
  <si>
    <t>20150601025099900223102102</t>
  </si>
  <si>
    <t>20150601025099900223102105</t>
  </si>
  <si>
    <t>20150601025099900223104101</t>
  </si>
  <si>
    <t>20150601025099900224101101</t>
  </si>
  <si>
    <t>20150601025099900224101102</t>
  </si>
  <si>
    <t>20150601025099900224101103</t>
  </si>
  <si>
    <t>20150601025099900224102101</t>
  </si>
  <si>
    <t>20150601025099900224102103</t>
  </si>
  <si>
    <t>20150601025099900224103101</t>
  </si>
  <si>
    <t>20150601035000100917101101</t>
  </si>
  <si>
    <t>20150601035000100917101103</t>
  </si>
  <si>
    <t>20150601035000100917102101</t>
  </si>
  <si>
    <t>20150601035000100917103101</t>
  </si>
  <si>
    <t>20150601035000100917103102</t>
  </si>
  <si>
    <t>20150601035000100918102101</t>
  </si>
  <si>
    <t>20150601035000100918103101</t>
  </si>
  <si>
    <t>20150601035000100918103102</t>
  </si>
  <si>
    <t>20150601035000100918103104</t>
  </si>
  <si>
    <t>20150601035000100923101101</t>
  </si>
  <si>
    <t>20150601035000100923101102</t>
  </si>
  <si>
    <t>20150601035000100923102101</t>
  </si>
  <si>
    <t>20150601035000100923102103</t>
  </si>
  <si>
    <t>20150601035000100923103101</t>
  </si>
  <si>
    <t>20150601035000100924101101</t>
  </si>
  <si>
    <t>20150601035000100924102101</t>
  </si>
  <si>
    <t>20150601035000100924102102</t>
  </si>
  <si>
    <t>20150601035000100924103101</t>
  </si>
  <si>
    <t>20150601035000400717101102</t>
  </si>
  <si>
    <t>20150601035000400717102101</t>
  </si>
  <si>
    <t>20150601035000400717103101</t>
  </si>
  <si>
    <t>20150601035000400718101101</t>
  </si>
  <si>
    <t>20150601035000400718101102</t>
  </si>
  <si>
    <t>20150601035000400718102101</t>
  </si>
  <si>
    <t>20150601035000400718102102</t>
  </si>
  <si>
    <t>20150601035000400718102103</t>
  </si>
  <si>
    <t>20150601035000400718103101</t>
  </si>
  <si>
    <t>20150601035000400718103102</t>
  </si>
  <si>
    <t>20150601035000400723101101</t>
  </si>
  <si>
    <t>20150601035000400723102101</t>
  </si>
  <si>
    <t>20150601035000400723102102</t>
  </si>
  <si>
    <t>20150601035000400723103101</t>
  </si>
  <si>
    <t>20150601035000400724101101</t>
  </si>
  <si>
    <t>20150601035000400724101102</t>
  </si>
  <si>
    <t>20150601035000400724101201</t>
  </si>
  <si>
    <t>20150601035000400724101202</t>
  </si>
  <si>
    <t>20150601035000400724102101</t>
  </si>
  <si>
    <t>20150601035000400724102102</t>
  </si>
  <si>
    <t>20150601035000400724103101</t>
  </si>
  <si>
    <t>20150601035099901917101101</t>
  </si>
  <si>
    <t>20150601035099901917102101</t>
  </si>
  <si>
    <t>20150601035099901917102102</t>
  </si>
  <si>
    <t>20150601035099901917103101</t>
  </si>
  <si>
    <t>20150601035099901917103102</t>
  </si>
  <si>
    <t>20150601035099901918101101</t>
  </si>
  <si>
    <t>20150601035099901918101102</t>
  </si>
  <si>
    <t>20150601035099901918102101</t>
  </si>
  <si>
    <t>20150601035099901918102102</t>
  </si>
  <si>
    <t>20150601035099901918102103</t>
  </si>
  <si>
    <t>20150601035099901918102104</t>
  </si>
  <si>
    <t>20150601035099901918103101</t>
  </si>
  <si>
    <t>20150601035099901918103102</t>
  </si>
  <si>
    <t>20150601035099901918103103</t>
  </si>
  <si>
    <t>20150601035099901918103104</t>
  </si>
  <si>
    <t>20150601035099901923101101</t>
  </si>
  <si>
    <t>20150601035099901923101102</t>
  </si>
  <si>
    <t>20150601035099901923101103</t>
  </si>
  <si>
    <t>20150601035099901923101104</t>
  </si>
  <si>
    <t>20150601035099901923101105</t>
  </si>
  <si>
    <t>20150601035099901923102102</t>
  </si>
  <si>
    <t>20150601035099901923103101</t>
  </si>
  <si>
    <t>20150601035099901923103102</t>
  </si>
  <si>
    <t>20150601035099901924101101</t>
  </si>
  <si>
    <t>20150601035099901924102101</t>
  </si>
  <si>
    <t>20150601035099901924102102</t>
  </si>
  <si>
    <t>20150601035099901924102103</t>
  </si>
  <si>
    <t>20150601035099901924103101</t>
  </si>
  <si>
    <t>20150601035399901317101101</t>
  </si>
  <si>
    <t>20150601035399901317102101</t>
  </si>
  <si>
    <t>20150601035399901318102101</t>
  </si>
  <si>
    <t>20150601035399901318102102</t>
  </si>
  <si>
    <t>20150601035399901318103102</t>
  </si>
  <si>
    <t>20150601035399901323101102</t>
  </si>
  <si>
    <t>20150601035399901323103101</t>
  </si>
  <si>
    <t>20150601035399901323103102</t>
  </si>
  <si>
    <t>20150601035399901323103103</t>
  </si>
  <si>
    <t>20150601035399901323104101</t>
  </si>
  <si>
    <t>20150601035399901324101101</t>
  </si>
  <si>
    <t>20150601035399901324101102</t>
  </si>
  <si>
    <t>20150601035399901324104101</t>
  </si>
  <si>
    <t>20150601045199900217102101</t>
  </si>
  <si>
    <t>20150601045199900217102102</t>
  </si>
  <si>
    <t>20150601045199900217102106</t>
  </si>
  <si>
    <t>20150601045199900217104101</t>
  </si>
  <si>
    <t>20150601045199900217104102</t>
  </si>
  <si>
    <t>20150601045199900218101101</t>
  </si>
  <si>
    <t>20150601045199900218101102</t>
  </si>
  <si>
    <t>20150601045199900218102101</t>
  </si>
  <si>
    <t>20150601045199900218102102</t>
  </si>
  <si>
    <t>20150601045199900218103101</t>
  </si>
  <si>
    <t>20150601045199900218103102</t>
  </si>
  <si>
    <t>20150601045199900223101101</t>
  </si>
  <si>
    <t>20150601045199900223101102</t>
  </si>
  <si>
    <t>20150601045199900223102101</t>
  </si>
  <si>
    <t>20150601045199900223102102</t>
  </si>
  <si>
    <t>20150601045199900223103101</t>
  </si>
  <si>
    <t>20150601045199900223103102</t>
  </si>
  <si>
    <t>20150601045199900224101101</t>
  </si>
  <si>
    <t>20150601045199900224102101</t>
  </si>
  <si>
    <t>20150601045199900224102102</t>
  </si>
  <si>
    <t>20150601045199900224102103</t>
  </si>
  <si>
    <t>20150601045199900224102104</t>
  </si>
  <si>
    <t>20150601045199900224103101</t>
  </si>
  <si>
    <t>20150601045199900224103102</t>
  </si>
  <si>
    <t>20150601055000100717101101</t>
  </si>
  <si>
    <t>20150601055000100717101102</t>
  </si>
  <si>
    <t>20150601055000100717103101</t>
  </si>
  <si>
    <t>20150601055000100718101101</t>
  </si>
  <si>
    <t>20150601055000100718101102</t>
  </si>
  <si>
    <t>20150601055000100718101103</t>
  </si>
  <si>
    <t>20150601055000100718102101</t>
  </si>
  <si>
    <t>20150601055000100718103101</t>
  </si>
  <si>
    <t>20150601055000100723101101</t>
  </si>
  <si>
    <t>20150601055000100723102101</t>
  </si>
  <si>
    <t>20150601055000100723103101</t>
  </si>
  <si>
    <t>20150601055000100723103102</t>
  </si>
  <si>
    <t>20150601055000100723103103</t>
  </si>
  <si>
    <t>20150601055000100723103104</t>
  </si>
  <si>
    <t>20150601055000100724101101</t>
  </si>
  <si>
    <t>20150601055000100724102102</t>
  </si>
  <si>
    <t>20150601055000100817101101</t>
  </si>
  <si>
    <t>20150601055000100817102101</t>
  </si>
  <si>
    <t>20150601055000100817102102</t>
  </si>
  <si>
    <t>20150601055000100817104101</t>
  </si>
  <si>
    <t>20150601055000100818102101</t>
  </si>
  <si>
    <t>20150601055000100823101101</t>
  </si>
  <si>
    <t>20150601055000100823101102</t>
  </si>
  <si>
    <t>20150601055000100823102101</t>
  </si>
  <si>
    <t>20150601055000100823102102</t>
  </si>
  <si>
    <t>20150601055000100824101101</t>
  </si>
  <si>
    <t>20150601055000100824101102</t>
  </si>
  <si>
    <t>20150601055000100824102101</t>
  </si>
  <si>
    <t>20150601055000100824102102</t>
  </si>
  <si>
    <t>20150601055000100824103101</t>
  </si>
  <si>
    <t>20150601055391600217102101</t>
  </si>
  <si>
    <t>20150601055391600217102102</t>
  </si>
  <si>
    <t>20150601055391600217102104</t>
  </si>
  <si>
    <t>20150601055391600217102105</t>
  </si>
  <si>
    <t>20150601055391600217103101</t>
  </si>
  <si>
    <t>20150601055391600217103102</t>
  </si>
  <si>
    <t>20150601055391600217104101</t>
  </si>
  <si>
    <t>20150601055391600217104102</t>
  </si>
  <si>
    <t>20150601055391600218101101</t>
  </si>
  <si>
    <t>20150601055391600218101102</t>
  </si>
  <si>
    <t>20150601055391600218102101</t>
  </si>
  <si>
    <t>20150601055391600218102102</t>
  </si>
  <si>
    <t>20150601055391600218102103</t>
  </si>
  <si>
    <t>20150601055391600218102104</t>
  </si>
  <si>
    <t>20150601055391600218103101</t>
  </si>
  <si>
    <t>20150601055391600218103102</t>
  </si>
  <si>
    <t>20150601055391600223101101</t>
  </si>
  <si>
    <t>20150601055391600223101102</t>
  </si>
  <si>
    <t>20150601055391600223102101</t>
  </si>
  <si>
    <t>20150601055391600223102102</t>
  </si>
  <si>
    <t>20150601055391600223103101</t>
  </si>
  <si>
    <t>20150601055391600223103103</t>
  </si>
  <si>
    <t>20150601055391600223103104</t>
  </si>
  <si>
    <t>20150601055391600224101101</t>
  </si>
  <si>
    <t>20150601055391600224102102</t>
  </si>
  <si>
    <t>20150601055391600224103101</t>
  </si>
  <si>
    <t>20150601055499901117101101</t>
  </si>
  <si>
    <t>20150601055499901117101102</t>
  </si>
  <si>
    <t>20150601055499901117102101</t>
  </si>
  <si>
    <t>20150601055499901117102102</t>
  </si>
  <si>
    <t>20150601055499901117103102</t>
  </si>
  <si>
    <t>20150601055499901117103103</t>
  </si>
  <si>
    <t>20150601055499901118101101</t>
  </si>
  <si>
    <t>20150601055499901118101103</t>
  </si>
  <si>
    <t>20150601055499901118102101</t>
  </si>
  <si>
    <t>20150601055499901118103101</t>
  </si>
  <si>
    <t>20150601055499901123101101</t>
  </si>
  <si>
    <t>20150601055499901123103101</t>
  </si>
  <si>
    <t>20150601055499901123103102</t>
  </si>
  <si>
    <t>20150601055499901123104101</t>
  </si>
  <si>
    <t>20150601055499901123104102</t>
  </si>
  <si>
    <t>20150601055499901124102102</t>
  </si>
  <si>
    <t>20150601055499901124103101</t>
  </si>
  <si>
    <t>20150601055499901124103102</t>
  </si>
  <si>
    <t>20150601055999901017101101</t>
  </si>
  <si>
    <t>20150601055999901017101102</t>
  </si>
  <si>
    <t>20150601055999901017102101</t>
  </si>
  <si>
    <t>20150601055999901017102102</t>
  </si>
  <si>
    <t>20150601055999901017103101</t>
  </si>
  <si>
    <t>20150601055999901017103102</t>
  </si>
  <si>
    <t>20150601055999901018101101</t>
  </si>
  <si>
    <t>20150601055999901018102102</t>
  </si>
  <si>
    <t>20150601055999901018103101</t>
  </si>
  <si>
    <t>20150601055999901018103102</t>
  </si>
  <si>
    <t>20150601055999901018103104</t>
  </si>
  <si>
    <t>20150601055999901023101101</t>
  </si>
  <si>
    <t>20150601055999901023101102</t>
  </si>
  <si>
    <t>20150601055999901023102101</t>
  </si>
  <si>
    <t>20150601055999901023103101</t>
  </si>
  <si>
    <t>20150601055999901024101101</t>
  </si>
  <si>
    <t>20150601055999901024101102</t>
  </si>
  <si>
    <t>20150601055999901024102101</t>
  </si>
  <si>
    <t>20150601055999901024102102</t>
  </si>
  <si>
    <t>20150601055999901024102103</t>
  </si>
  <si>
    <t>20150601055999901024102104</t>
  </si>
  <si>
    <t>20150601055999901024104101</t>
  </si>
  <si>
    <t>20150601055999901024104102</t>
  </si>
  <si>
    <t>20150601055999901024104103</t>
  </si>
  <si>
    <t>20150601065099903217101101</t>
  </si>
  <si>
    <t>20150601065099903217101102</t>
  </si>
  <si>
    <t>20150601065099903217101103</t>
  </si>
  <si>
    <t>20150601065099903217101104</t>
  </si>
  <si>
    <t>20150601065099903217102102</t>
  </si>
  <si>
    <t>20150601065099903217103101</t>
  </si>
  <si>
    <t>20150601065099903218101101</t>
  </si>
  <si>
    <t>20150601065099903218101102</t>
  </si>
  <si>
    <t>20150601065099903218101103</t>
  </si>
  <si>
    <t>20150601065099903218101104</t>
  </si>
  <si>
    <t>20150601065099903218102101</t>
  </si>
  <si>
    <t>20150601065099903218102102</t>
  </si>
  <si>
    <t>20150601065099903218102103</t>
  </si>
  <si>
    <t>20150601065099903218102104</t>
  </si>
  <si>
    <t>20150601065099903218103101</t>
  </si>
  <si>
    <t>20150601065099903218103102</t>
  </si>
  <si>
    <t>20150601065099903218103103</t>
  </si>
  <si>
    <t>20150601065099903223101101</t>
  </si>
  <si>
    <t>20150601065099903223101102</t>
  </si>
  <si>
    <t>20150601065099903223102101</t>
  </si>
  <si>
    <t>20150601065099903223103101</t>
  </si>
  <si>
    <t>20150601065099903223103102</t>
  </si>
  <si>
    <t>20150601065099903223103103</t>
  </si>
  <si>
    <t>20150601065099903224101101</t>
  </si>
  <si>
    <t>20150601065099903224102101</t>
  </si>
  <si>
    <t>20150601065099903224103102</t>
  </si>
  <si>
    <t>20150601065099903224103103</t>
  </si>
  <si>
    <t>20150601085099900317102101</t>
  </si>
  <si>
    <t>20150601085099900317102102</t>
  </si>
  <si>
    <t>20150601085099900317102103</t>
  </si>
  <si>
    <t>20150601085099900317102105</t>
  </si>
  <si>
    <t>20150601085099900317102106</t>
  </si>
  <si>
    <t>20150601085099900317103101</t>
  </si>
  <si>
    <t>20150601085099900317103103</t>
  </si>
  <si>
    <t>20150601085099900317103104</t>
  </si>
  <si>
    <t>20150601085099900317104101</t>
  </si>
  <si>
    <t>20150601085099900317104102</t>
  </si>
  <si>
    <t>20150601085099900318101101</t>
  </si>
  <si>
    <t>20150601085099900318102101</t>
  </si>
  <si>
    <t>20150601085099900318103101</t>
  </si>
  <si>
    <t>20150601085099900318103102</t>
  </si>
  <si>
    <t>20150601085099900318103103</t>
  </si>
  <si>
    <t>20150601085099900318103104</t>
  </si>
  <si>
    <t>20150601085099900323102101</t>
  </si>
  <si>
    <t>20150601085099900323103102</t>
  </si>
  <si>
    <t>20150601085099900323104101</t>
  </si>
  <si>
    <t>20150601085099900324101101</t>
  </si>
  <si>
    <t>20150601085099900324101102</t>
  </si>
  <si>
    <t>20150601085099900324101103</t>
  </si>
  <si>
    <t>20150601085099900324101104</t>
  </si>
  <si>
    <t>20150601085099900324101105</t>
  </si>
  <si>
    <t>20150601085099900324102101</t>
  </si>
  <si>
    <t>20150601085099900324102102</t>
  </si>
  <si>
    <t>20150601085099900324103101</t>
  </si>
  <si>
    <t>20150601085099903117101101</t>
  </si>
  <si>
    <t>20150601085099903117101102</t>
  </si>
  <si>
    <t>20150601085099903117101103</t>
  </si>
  <si>
    <t>20150601085099903117102101</t>
  </si>
  <si>
    <t>20150601085099903117102102</t>
  </si>
  <si>
    <t>20150601085099903117103101</t>
  </si>
  <si>
    <t>20150601085099903118101101</t>
  </si>
  <si>
    <t>20150601085099903118101102</t>
  </si>
  <si>
    <t>20150601085099903118101103</t>
  </si>
  <si>
    <t>20150601085099903118101104</t>
  </si>
  <si>
    <t>20150601085099903118102101</t>
  </si>
  <si>
    <t>20150601085099903118102102</t>
  </si>
  <si>
    <t>20150601085099903118103101</t>
  </si>
  <si>
    <t>20150601085099903118103102</t>
  </si>
  <si>
    <t>20150601085099903123101101</t>
  </si>
  <si>
    <t>20150601085099903123102101</t>
  </si>
  <si>
    <t>20150601085099903123103101</t>
  </si>
  <si>
    <t>20150601085099903123103102</t>
  </si>
  <si>
    <t>20150601085099903123103103</t>
  </si>
  <si>
    <t>20150601085099903124101101</t>
  </si>
  <si>
    <t>20150601085099903124101102</t>
  </si>
  <si>
    <t>20150601085099903124102101</t>
  </si>
  <si>
    <t>20150601085099903124102102</t>
  </si>
  <si>
    <t>20150601085099903124103101</t>
  </si>
  <si>
    <t>20150601085099903124103102</t>
  </si>
  <si>
    <t>20150601085099903124103103</t>
  </si>
  <si>
    <t>20150601085199901517101101</t>
  </si>
  <si>
    <t>20150601085199901517102101</t>
  </si>
  <si>
    <t>20150601085199901517103101</t>
  </si>
  <si>
    <t>20150601085199901517103102</t>
  </si>
  <si>
    <t>20150601085199901517103103</t>
  </si>
  <si>
    <t>20150601085199901518101101</t>
  </si>
  <si>
    <t>20150601085199901518101102</t>
  </si>
  <si>
    <t>20150601085199901518102101</t>
  </si>
  <si>
    <t>20150601085199901518102102</t>
  </si>
  <si>
    <t>20150601085199901523101101</t>
  </si>
  <si>
    <t>20150601085199901523101102</t>
  </si>
  <si>
    <t>20150601085199901523101103</t>
  </si>
  <si>
    <t>20150601085199901523102101</t>
  </si>
  <si>
    <t>20150601085199901523102102</t>
  </si>
  <si>
    <t>20150601085199901523102103</t>
  </si>
  <si>
    <t>20150601085199901523103101</t>
  </si>
  <si>
    <t>20150601085199901524101101</t>
  </si>
  <si>
    <t>20150601085199901524101102</t>
  </si>
  <si>
    <t>20150601085199901524101103</t>
  </si>
  <si>
    <t>20150601085199901524101104</t>
  </si>
  <si>
    <t>20150601085199901524102101</t>
  </si>
  <si>
    <t>20150601085199901524102102</t>
  </si>
  <si>
    <t>20150601085199901524104101</t>
  </si>
  <si>
    <t>20150601095299900317101101</t>
  </si>
  <si>
    <t>20150601095299900317101102</t>
  </si>
  <si>
    <t>20150601095299900317102101</t>
  </si>
  <si>
    <t>20150601095299900317103101</t>
  </si>
  <si>
    <t>20150601095299900317103102</t>
  </si>
  <si>
    <t>20150601095299900317103103</t>
  </si>
  <si>
    <t>20150601095299900318101101</t>
  </si>
  <si>
    <t>20150601095299900318102101</t>
  </si>
  <si>
    <t>20150601095299900318103101</t>
  </si>
  <si>
    <t>20150601095299900318103102</t>
  </si>
  <si>
    <t>20150601095299900323101101</t>
  </si>
  <si>
    <t>20150601095299900323101102</t>
  </si>
  <si>
    <t>20150601095299900323101103</t>
  </si>
  <si>
    <t>20150601095299900323101104</t>
  </si>
  <si>
    <t>20150601095299900323101105</t>
  </si>
  <si>
    <t>20150601095299900323101106</t>
  </si>
  <si>
    <t>20150601095299900323102101</t>
  </si>
  <si>
    <t>20150601095299900323102102</t>
  </si>
  <si>
    <t>20150601095299900323102103</t>
  </si>
  <si>
    <t>20150601095299900323103101</t>
  </si>
  <si>
    <t>20150601095299900323103102</t>
  </si>
  <si>
    <t>20150601095299900324101102</t>
  </si>
  <si>
    <t>20150601095299900324101103</t>
  </si>
  <si>
    <t>20150601095299900324101104</t>
  </si>
  <si>
    <t>20150601095299900324101105</t>
  </si>
  <si>
    <t>20150601095299900324102101</t>
  </si>
  <si>
    <t>20150601095299900324102102</t>
  </si>
  <si>
    <t>20150601095299900324103101</t>
  </si>
  <si>
    <t>20150601095299900324103102</t>
  </si>
  <si>
    <t>20150601095599901217101101</t>
  </si>
  <si>
    <t>20150601095599901217102101</t>
  </si>
  <si>
    <t>20150601095599901217102102</t>
  </si>
  <si>
    <t>20150601095599901217103103</t>
  </si>
  <si>
    <t>20150601095599901217103104</t>
  </si>
  <si>
    <t>20150601095599901218101101</t>
  </si>
  <si>
    <t>20150601095599901218102101</t>
  </si>
  <si>
    <t>20150601095599901218103102</t>
  </si>
  <si>
    <t>20150601095599901218103103</t>
  </si>
  <si>
    <t>20150601095599901223101101</t>
  </si>
  <si>
    <t>20150601095599901223102101</t>
  </si>
  <si>
    <t>20150601095599901223103101</t>
  </si>
  <si>
    <t>20150601095599901224101101</t>
  </si>
  <si>
    <t>20150601095599901224101102</t>
  </si>
  <si>
    <t>20150601095599901224102101</t>
  </si>
  <si>
    <t>20150601095599901224103101</t>
  </si>
  <si>
    <t>20150601095599901224103102</t>
  </si>
  <si>
    <t>20150601105099901417101101</t>
  </si>
  <si>
    <t>20150601105099901417102101</t>
  </si>
  <si>
    <t>20150601105099901417102102</t>
  </si>
  <si>
    <t>20150601105099901417103101</t>
  </si>
  <si>
    <t>20150601105099901418101101</t>
  </si>
  <si>
    <t>20150601105099901418102101</t>
  </si>
  <si>
    <t>20150601105099901418103101</t>
  </si>
  <si>
    <t>20150601105099901418103102</t>
  </si>
  <si>
    <t>20150601105099901423101101</t>
  </si>
  <si>
    <t>20150601105099901423101102</t>
  </si>
  <si>
    <t>20150601105099901423102101</t>
  </si>
  <si>
    <t>20150601105099901423102102</t>
  </si>
  <si>
    <t>20150601105099901423103101</t>
  </si>
  <si>
    <t>20150601105099901424101101</t>
  </si>
  <si>
    <t>20150601105099901424102101</t>
  </si>
  <si>
    <t>20150601105099901424102102</t>
  </si>
  <si>
    <t>20150601105099901424103101</t>
  </si>
  <si>
    <t>20150601115000100917101101</t>
  </si>
  <si>
    <t>20150601115000100917101102</t>
  </si>
  <si>
    <t>20150601115000100917101103</t>
  </si>
  <si>
    <t>20150601115000100917101104</t>
  </si>
  <si>
    <t>20150601115000100917101105</t>
  </si>
  <si>
    <t>20150601115000100917101106</t>
  </si>
  <si>
    <t>20150601115000100917101107</t>
  </si>
  <si>
    <t>20150601115000100917102101</t>
  </si>
  <si>
    <t>20150601115000100917102102</t>
  </si>
  <si>
    <t>20150601115000100917102103</t>
  </si>
  <si>
    <t>20150601115000100917102104</t>
  </si>
  <si>
    <t>20150601115000100917103101</t>
  </si>
  <si>
    <t>20150601115000100917103102</t>
  </si>
  <si>
    <t>20150601115000100918101103</t>
  </si>
  <si>
    <t>20150601115000100918102101</t>
  </si>
  <si>
    <t>20150601115000100918102102</t>
  </si>
  <si>
    <t>20150601115000100918102103</t>
  </si>
  <si>
    <t>20150601115000100918102104</t>
  </si>
  <si>
    <t>20150601115000100918104101</t>
  </si>
  <si>
    <t>20150601115000100918104102</t>
  </si>
  <si>
    <t>20150601115000100923102101</t>
  </si>
  <si>
    <t>20150601115000100923103101</t>
  </si>
  <si>
    <t>20150601115000100923103102</t>
  </si>
  <si>
    <t>20150601115000100923103103</t>
  </si>
  <si>
    <t>20150601115000100923103104</t>
  </si>
  <si>
    <t>20150601115000100923104101</t>
  </si>
  <si>
    <t>20150601115000100923104102</t>
  </si>
  <si>
    <t>20150601115000100924101101</t>
  </si>
  <si>
    <t>20150601115000100924102101</t>
  </si>
  <si>
    <t>20150601115000100924102102</t>
  </si>
  <si>
    <t>20150601115000100924103101</t>
  </si>
  <si>
    <t>20150601115000100924103102</t>
  </si>
  <si>
    <t>20150601115000100924103103</t>
  </si>
  <si>
    <t>20150601115100100117101101</t>
  </si>
  <si>
    <t>20150601115100100117101102</t>
  </si>
  <si>
    <t>20150601115100100117101103</t>
  </si>
  <si>
    <t>20150601115100100117102101</t>
  </si>
  <si>
    <t>20150601115100100117102102</t>
  </si>
  <si>
    <t>20150601115100100117103101</t>
  </si>
  <si>
    <t>20150601115100100117103102</t>
  </si>
  <si>
    <t>20150601115100100117103103</t>
  </si>
  <si>
    <t>20150601115100100118101101</t>
  </si>
  <si>
    <t>20150601115100100118101102</t>
  </si>
  <si>
    <t>20150601115100100118102101</t>
  </si>
  <si>
    <t>20150601115100100118103101</t>
  </si>
  <si>
    <t>20150601115100100118103102</t>
  </si>
  <si>
    <t>20150601115100100118103103</t>
  </si>
  <si>
    <t>20150601115100100123101101</t>
  </si>
  <si>
    <t>20150601115100100123102101</t>
  </si>
  <si>
    <t>20150601115100100123102102</t>
  </si>
  <si>
    <t>20150601115100100123103101</t>
  </si>
  <si>
    <t>20150601115100100123103102</t>
  </si>
  <si>
    <t>20150601115100100124101102</t>
  </si>
  <si>
    <t>20150601115100100124102101</t>
  </si>
  <si>
    <t>20150601115100100124102102</t>
  </si>
  <si>
    <t>20150601115100100124102104</t>
  </si>
  <si>
    <t>20150601115100100124103101</t>
  </si>
  <si>
    <t>20150601115100100124103102</t>
  </si>
  <si>
    <t>20150601115100100124103103</t>
  </si>
  <si>
    <t>20150601115199900217101101</t>
  </si>
  <si>
    <t>20150601115199900217101102</t>
  </si>
  <si>
    <t>20150601115199900217102101</t>
  </si>
  <si>
    <t>20150601115199900217102102</t>
  </si>
  <si>
    <t>20150601115199900217103101</t>
  </si>
  <si>
    <t>20150601115199900217103102</t>
  </si>
  <si>
    <t>20150601115199900217103103</t>
  </si>
  <si>
    <t>20150601115199900217103104</t>
  </si>
  <si>
    <t>20150601115199900218101101</t>
  </si>
  <si>
    <t>20150601115199900218101102</t>
  </si>
  <si>
    <t>20150601115199900218101103</t>
  </si>
  <si>
    <t>20150601115199900218101104</t>
  </si>
  <si>
    <t>20150601115199900218102101</t>
  </si>
  <si>
    <t>20150601115199900218103101</t>
  </si>
  <si>
    <t>20150601115199900223102101</t>
  </si>
  <si>
    <t>20150601115199900223102102</t>
  </si>
  <si>
    <t>20150601115199900223103101</t>
  </si>
  <si>
    <t>20150601115199900223103102</t>
  </si>
  <si>
    <t>20150601115199900223103103</t>
  </si>
  <si>
    <t>20150601115199900223104101</t>
  </si>
  <si>
    <t>20150601115199900223104102</t>
  </si>
  <si>
    <t>20150601115199900223104103</t>
  </si>
  <si>
    <t>20150601115199900223104104</t>
  </si>
  <si>
    <t>20150601115199900224101101</t>
  </si>
  <si>
    <t>20150601115199900224101102</t>
  </si>
  <si>
    <t>20150601115199900224101103</t>
  </si>
  <si>
    <t>20150601115199900224101105</t>
  </si>
  <si>
    <t>20150601115199900224102101</t>
  </si>
  <si>
    <t>20150601115199900224102102</t>
  </si>
  <si>
    <t>20150601115199900224103101</t>
  </si>
  <si>
    <t>20150601115199900224103102</t>
  </si>
  <si>
    <t>20150601115199900224103103</t>
  </si>
  <si>
    <t>20150601115299900217101101</t>
  </si>
  <si>
    <t>20150601115299900217101104</t>
  </si>
  <si>
    <t>20150601115299900217102101</t>
  </si>
  <si>
    <t>20150601115299900217102102</t>
  </si>
  <si>
    <t>20150601115299900217102103</t>
  </si>
  <si>
    <t>20150601115299900217102104</t>
  </si>
  <si>
    <t>20150601115299900217103101</t>
  </si>
  <si>
    <t>20150601115299900217103102</t>
  </si>
  <si>
    <t>20150601115299900217103103</t>
  </si>
  <si>
    <t>20150601115299900217103104</t>
  </si>
  <si>
    <t>20150601115299900218101102</t>
  </si>
  <si>
    <t>20150601115299900218101103</t>
  </si>
  <si>
    <t>20150601115299900218101104</t>
  </si>
  <si>
    <t>20150601115299900218102101</t>
  </si>
  <si>
    <t>20150601115299900218102102</t>
  </si>
  <si>
    <t>20150601115299900218103101</t>
  </si>
  <si>
    <t>20150601115299900218103102</t>
  </si>
  <si>
    <t>20150601115299900218103103</t>
  </si>
  <si>
    <t>20150601115299900218103104</t>
  </si>
  <si>
    <t>20150601115299900223101101</t>
  </si>
  <si>
    <t>20150601115299900223101102</t>
  </si>
  <si>
    <t>20150601115299900223102101</t>
  </si>
  <si>
    <t>20150601115299900223102102</t>
  </si>
  <si>
    <t>20150601115299900223102103</t>
  </si>
  <si>
    <t>20150601115299900223102104</t>
  </si>
  <si>
    <t>20150601115299900223103101</t>
  </si>
  <si>
    <t>20150601115299900223103102</t>
  </si>
  <si>
    <t>20150601115299900224101101</t>
  </si>
  <si>
    <t>20150601115299900224101102</t>
  </si>
  <si>
    <t>20150601115299900224102101</t>
  </si>
  <si>
    <t>20150601115299900224102102</t>
  </si>
  <si>
    <t>20150601115299900224103101</t>
  </si>
  <si>
    <t>20150601115299900224103102</t>
  </si>
  <si>
    <t>20150601115299900224103103</t>
  </si>
  <si>
    <t>20150601115299900224103106</t>
  </si>
  <si>
    <t>20150601115400100117101101</t>
  </si>
  <si>
    <t>20150601115400100117101102</t>
  </si>
  <si>
    <t>20150601115400100117102101</t>
  </si>
  <si>
    <t>20150601115400100117102102</t>
  </si>
  <si>
    <t>20150601115400100117102103</t>
  </si>
  <si>
    <t>20150601115400100117104101</t>
  </si>
  <si>
    <t>20150601115400100117104102</t>
  </si>
  <si>
    <t>20150601115400100118101101</t>
  </si>
  <si>
    <t>20150601115400100118101102</t>
  </si>
  <si>
    <t>20150601115400100118101103</t>
  </si>
  <si>
    <t>20150601115400100118101104</t>
  </si>
  <si>
    <t>20150601115400100118103101</t>
  </si>
  <si>
    <t>20150601115400100118103102</t>
  </si>
  <si>
    <t>20150601115400100118104101</t>
  </si>
  <si>
    <t>20150601115400100118104102</t>
  </si>
  <si>
    <t>20150601115400100123103101</t>
  </si>
  <si>
    <t>20150601115400100123103102</t>
  </si>
  <si>
    <t>20150601115400100123103103</t>
  </si>
  <si>
    <t>20150601115400100123104101</t>
  </si>
  <si>
    <t>20150601115400100123104102</t>
  </si>
  <si>
    <t>20150601115400100124101101</t>
  </si>
  <si>
    <t>20150601115400100124101103</t>
  </si>
  <si>
    <t>20150601115400100124101104</t>
  </si>
  <si>
    <t>20150601115400100124101105</t>
  </si>
  <si>
    <t>20150601115400100124103101</t>
  </si>
  <si>
    <t>20150601115400100124103102</t>
  </si>
  <si>
    <t>20150601135000100117101101</t>
  </si>
  <si>
    <t>20150601135000100117101102</t>
  </si>
  <si>
    <t>20150601135000100117102101</t>
  </si>
  <si>
    <t>20150601135000100117102102</t>
  </si>
  <si>
    <t>20150601135000100117103102</t>
  </si>
  <si>
    <t>20150601135000100117103103</t>
  </si>
  <si>
    <t>20150601135000100117103104</t>
  </si>
  <si>
    <t>20150601135000100118101101</t>
  </si>
  <si>
    <t>20150601135000100118101102</t>
  </si>
  <si>
    <t>20150601135000100118101103</t>
  </si>
  <si>
    <t>20150601135000100118101104</t>
  </si>
  <si>
    <t>20150601135000100118102101</t>
  </si>
  <si>
    <t>20150601135000100118102102</t>
  </si>
  <si>
    <t>20150601135000100118102103</t>
  </si>
  <si>
    <t>20150601135000100123101101</t>
  </si>
  <si>
    <t>20150601135000100123101102</t>
  </si>
  <si>
    <t>20150601135000100123103101</t>
  </si>
  <si>
    <t>20150601135000100124102101</t>
  </si>
  <si>
    <t>20150601135000100124103101</t>
  </si>
  <si>
    <t>20150601135000100124103102</t>
  </si>
  <si>
    <t>20150601135000100124104101</t>
  </si>
  <si>
    <t>20150601135000100124104102</t>
  </si>
  <si>
    <t>20150601135000100217101101</t>
  </si>
  <si>
    <t>20150601135000100217102101</t>
  </si>
  <si>
    <t>20150601135000100217102102</t>
  </si>
  <si>
    <t>20150601135000100217102103</t>
  </si>
  <si>
    <t>20150601135000100217102104</t>
  </si>
  <si>
    <t>20150601135000100217103101</t>
  </si>
  <si>
    <t>20150601135000100218101101</t>
  </si>
  <si>
    <t>20150601135000100218101102</t>
  </si>
  <si>
    <t>20150601135000100218102101</t>
  </si>
  <si>
    <t>20150601135000100218102104</t>
  </si>
  <si>
    <t>20150601135000100218103101</t>
  </si>
  <si>
    <t>20150601135000100218103102</t>
  </si>
  <si>
    <t>20150601135000100223101101</t>
  </si>
  <si>
    <t>20150601135000100223101102</t>
  </si>
  <si>
    <t>20150601135000100223101103</t>
  </si>
  <si>
    <t>20150601135000100223101104</t>
  </si>
  <si>
    <t>20150601135000100223101105</t>
  </si>
  <si>
    <t>20150601135000100223102101</t>
  </si>
  <si>
    <t>20150601135000100223102102</t>
  </si>
  <si>
    <t>20150601135000100223102103</t>
  </si>
  <si>
    <t>20150601135000100223102104</t>
  </si>
  <si>
    <t>20150601135000100223103101</t>
  </si>
  <si>
    <t>20150601135000100223103102</t>
  </si>
  <si>
    <t>20150601135000100224101102</t>
  </si>
  <si>
    <t>20150601135000100224102101</t>
  </si>
  <si>
    <t>20150601135000100224102102</t>
  </si>
  <si>
    <t>20150601135000100224103101</t>
  </si>
  <si>
    <t>20150601135000100224103102</t>
  </si>
  <si>
    <t>20150601135000100224103103</t>
  </si>
  <si>
    <t>20150601135299901217101101</t>
  </si>
  <si>
    <t>20150601135299901217101102</t>
  </si>
  <si>
    <t>20150601135299901217101103</t>
  </si>
  <si>
    <t>20150601135299901217102101</t>
  </si>
  <si>
    <t>20150601135299901217102102</t>
  </si>
  <si>
    <t>20150601135299901217102103</t>
  </si>
  <si>
    <t>20150601135299901217102104</t>
  </si>
  <si>
    <t>20150601135299901217103101</t>
  </si>
  <si>
    <t>20150601135299901217103102</t>
  </si>
  <si>
    <t>20150601135299901218101101</t>
  </si>
  <si>
    <t>20150601135299901218101102</t>
  </si>
  <si>
    <t>20150601135299901218102101</t>
  </si>
  <si>
    <t>20150601135299901218102102</t>
  </si>
  <si>
    <t>20150601135299901218102103</t>
  </si>
  <si>
    <t>20150601135299901218103101</t>
  </si>
  <si>
    <t>20150601135299901218103102</t>
  </si>
  <si>
    <t>20150601135299901223101101</t>
  </si>
  <si>
    <t>20150601135299901223101102</t>
  </si>
  <si>
    <t>20150601135299901223102101</t>
  </si>
  <si>
    <t>20150601135299901223102102</t>
  </si>
  <si>
    <t>20150601135299901223103101</t>
  </si>
  <si>
    <t>20150601135299901223103102</t>
  </si>
  <si>
    <t>20150601135299901224101101</t>
  </si>
  <si>
    <t>20150601135299901224101102</t>
  </si>
  <si>
    <t>20150601135299901224101103</t>
  </si>
  <si>
    <t>20150601135299901224102101</t>
  </si>
  <si>
    <t>20150601135299901224102102</t>
  </si>
  <si>
    <t>20150601135299901224103101</t>
  </si>
  <si>
    <t>20150601135299901224103102</t>
  </si>
  <si>
    <t>20150601155000100117101101</t>
  </si>
  <si>
    <t>20150601155000100117102101</t>
  </si>
  <si>
    <t>20150601155000100117102102</t>
  </si>
  <si>
    <t>20150601155000100117103101</t>
  </si>
  <si>
    <t>20150601155000100118101101</t>
  </si>
  <si>
    <t>20150601155000100118102101</t>
  </si>
  <si>
    <t>20150601155000100118102103</t>
  </si>
  <si>
    <t>20150601155000100118103103</t>
  </si>
  <si>
    <t>20150601155000100123101101</t>
  </si>
  <si>
    <t>20150601155000100123101103</t>
  </si>
  <si>
    <t>20150601155000100123102101</t>
  </si>
  <si>
    <t>20150601155000100123102102</t>
  </si>
  <si>
    <t>20150601155000100123102104</t>
  </si>
  <si>
    <t>20150601155000100123103101</t>
  </si>
  <si>
    <t>20150601155000100124102101</t>
  </si>
  <si>
    <t>20150601155000100124104101</t>
  </si>
  <si>
    <t>20150601155000100124104102</t>
  </si>
  <si>
    <t>20150601155190300117101101</t>
  </si>
  <si>
    <t>20150601155190300117103101</t>
  </si>
  <si>
    <t>20150601155190300117103102</t>
  </si>
  <si>
    <t>20150601155190300118101101</t>
  </si>
  <si>
    <t>20150601155190300118101102</t>
  </si>
  <si>
    <t>20150601155190300118101103</t>
  </si>
  <si>
    <t>20150601155190300118101104</t>
  </si>
  <si>
    <t>20150601155190300118102101</t>
  </si>
  <si>
    <t>20150601155190300118102102</t>
  </si>
  <si>
    <t>20150601155190300118102104</t>
  </si>
  <si>
    <t>20150601155190300118103101</t>
  </si>
  <si>
    <t>20150601155190300118103102</t>
  </si>
  <si>
    <t>20150601155190300123101101</t>
  </si>
  <si>
    <t>20150601155190300123102101</t>
  </si>
  <si>
    <t>20150601155190300123103101</t>
  </si>
  <si>
    <t>20150601155190300124101101</t>
  </si>
  <si>
    <t>20150601155190300124102101</t>
  </si>
  <si>
    <t>20150601155190300124102103</t>
  </si>
  <si>
    <t>20150601155190300124103101</t>
  </si>
  <si>
    <t>20150602015000100117101102</t>
  </si>
  <si>
    <t>20150602015000100117101103</t>
  </si>
  <si>
    <t>20150602015000100117103101</t>
  </si>
  <si>
    <t>20150602015000100117103102</t>
  </si>
  <si>
    <t>20150602015000100117104101</t>
  </si>
  <si>
    <t>20150602015000100117104102</t>
  </si>
  <si>
    <t>20150602015000100118101101</t>
  </si>
  <si>
    <t>20150602015000100118101102</t>
  </si>
  <si>
    <t>20150602015000100118101103</t>
  </si>
  <si>
    <t>20150602015000100118102101</t>
  </si>
  <si>
    <t>20150602015000100118103101</t>
  </si>
  <si>
    <t>20150602015000100123101101</t>
  </si>
  <si>
    <t>20150602015000100123101102</t>
  </si>
  <si>
    <t>20150602015000100123102101</t>
  </si>
  <si>
    <t>20150602015000100123102103</t>
  </si>
  <si>
    <t>20150602015000100123102104</t>
  </si>
  <si>
    <t>20150602015000100123103102</t>
  </si>
  <si>
    <t>20150602015000101017101101</t>
  </si>
  <si>
    <t>20150602015000101017101102</t>
  </si>
  <si>
    <t>20150602015000101017101103</t>
  </si>
  <si>
    <t>20150602015000101017102101</t>
  </si>
  <si>
    <t>20150602015000101017102102</t>
  </si>
  <si>
    <t>20150602015000101017102103</t>
  </si>
  <si>
    <t>20150602015000101017102104</t>
  </si>
  <si>
    <t>20150602015000101017102105</t>
  </si>
  <si>
    <t>20150602015000101017103101</t>
  </si>
  <si>
    <t>20150602015000101017103102</t>
  </si>
  <si>
    <t>20150602015000101017103103</t>
  </si>
  <si>
    <t>20150602015000101018101101</t>
  </si>
  <si>
    <t>20150602015000101018101102</t>
  </si>
  <si>
    <t>20150602015000101018104101</t>
  </si>
  <si>
    <t>20150602015000101023101101</t>
  </si>
  <si>
    <t>20150602015000101023102101</t>
  </si>
  <si>
    <t>20150602015000101023102102</t>
  </si>
  <si>
    <t>20150602015000101023103101</t>
  </si>
  <si>
    <t>20150602015000101023103102</t>
  </si>
  <si>
    <t>20150602015000101024101101</t>
  </si>
  <si>
    <t>20150602015000101024101102</t>
  </si>
  <si>
    <t>20150602015000101024101103</t>
  </si>
  <si>
    <t>20150602015000101024103102</t>
  </si>
  <si>
    <t>20150602015000101024104101</t>
  </si>
  <si>
    <t>20150602015000101024104102</t>
  </si>
  <si>
    <t>20150602015000101024104103</t>
  </si>
  <si>
    <t>20150602015000101024104104</t>
  </si>
  <si>
    <t>20150602015000200517101101</t>
  </si>
  <si>
    <t>20150602015000200517102101</t>
  </si>
  <si>
    <t>20150602015000200517103102</t>
  </si>
  <si>
    <t>20150602015000200518102101</t>
  </si>
  <si>
    <t>20150602015000200518102102</t>
  </si>
  <si>
    <t>20150602015000200518103101</t>
  </si>
  <si>
    <t>20150602015000200518103102</t>
  </si>
  <si>
    <t>20150602015000200518104101</t>
  </si>
  <si>
    <t>20150602015000200518104102</t>
  </si>
  <si>
    <t>20150602015000200523102101</t>
  </si>
  <si>
    <t>20150602015000200523102102</t>
  </si>
  <si>
    <t>20150602015000200523104101</t>
  </si>
  <si>
    <t>20150602015000200523104102</t>
  </si>
  <si>
    <t>20150602015000200524102102</t>
  </si>
  <si>
    <t>20150602015000200524103101</t>
  </si>
  <si>
    <t>20150602015000200524103102</t>
  </si>
  <si>
    <t>20150602015000201117101101</t>
  </si>
  <si>
    <t>20150602015000201117102103</t>
  </si>
  <si>
    <t>20150602015000201117103101</t>
  </si>
  <si>
    <t>20150602015000201117103103</t>
  </si>
  <si>
    <t>20150602015000201117103104</t>
  </si>
  <si>
    <t>20150602015000201118102101</t>
  </si>
  <si>
    <t>20150602015000201118102102</t>
  </si>
  <si>
    <t>20150602015000201118102103</t>
  </si>
  <si>
    <t>20150602015000201118103101</t>
  </si>
  <si>
    <t>20150602015000201118103102</t>
  </si>
  <si>
    <t>20150602015000201118104103</t>
  </si>
  <si>
    <t>20150602015000201123102101</t>
  </si>
  <si>
    <t>20150602015000201123102102</t>
  </si>
  <si>
    <t>20150602015000201123102103</t>
  </si>
  <si>
    <t>20150602015000201123103101</t>
  </si>
  <si>
    <t>20150602015000201124104101</t>
  </si>
  <si>
    <t>20150602015000201124104102</t>
  </si>
  <si>
    <t>20150602015000300217101101</t>
  </si>
  <si>
    <t>20150602015000300217102101</t>
  </si>
  <si>
    <t>20150602015000300217103101</t>
  </si>
  <si>
    <t>20150602015000300218101101</t>
  </si>
  <si>
    <t>20150602015000300218102101</t>
  </si>
  <si>
    <t>20150602015000300218103101</t>
  </si>
  <si>
    <t>20150602015000300223101101</t>
  </si>
  <si>
    <t>20150602015000300223102101</t>
  </si>
  <si>
    <t>20150602015000300223102103</t>
  </si>
  <si>
    <t>20150602015000300224101101</t>
  </si>
  <si>
    <t>20150602015000300224101102</t>
  </si>
  <si>
    <t>20150602015000300224102101</t>
  </si>
  <si>
    <t>20150602015000300224103101</t>
  </si>
  <si>
    <t>20150602015000300417101101</t>
  </si>
  <si>
    <t>20150602015000300417102101</t>
  </si>
  <si>
    <t>20150602015000300417104101</t>
  </si>
  <si>
    <t>20150602015000300417104103</t>
  </si>
  <si>
    <t>20150602015000300418101102</t>
  </si>
  <si>
    <t>20150602015000300418102101</t>
  </si>
  <si>
    <t>20150602015000300418103101</t>
  </si>
  <si>
    <t>20150602015000300418103102</t>
  </si>
  <si>
    <t>20150602015000300423101101</t>
  </si>
  <si>
    <t>20150602015000300423101102</t>
  </si>
  <si>
    <t>20150602015000300423102101</t>
  </si>
  <si>
    <t>20150602015000300423103101</t>
  </si>
  <si>
    <t>20150602015000300423103103</t>
  </si>
  <si>
    <t>20150602015000300424101102</t>
  </si>
  <si>
    <t>20150602015000300424102101</t>
  </si>
  <si>
    <t>20150602015000300424102102</t>
  </si>
  <si>
    <t>20150602015000300424103101</t>
  </si>
  <si>
    <t>20150602015000300424103102</t>
  </si>
  <si>
    <t>20150602015000300424103103</t>
  </si>
  <si>
    <t>20150602015000300424103104</t>
  </si>
  <si>
    <t>20150602015000300517101101</t>
  </si>
  <si>
    <t>20150602015000300517102101</t>
  </si>
  <si>
    <t>20150602015000300517103101</t>
  </si>
  <si>
    <t>20150602015000300518101101</t>
  </si>
  <si>
    <t>20150602015000300518102101</t>
  </si>
  <si>
    <t>20150602015000300518102102</t>
  </si>
  <si>
    <t>20150602015000300518103101</t>
  </si>
  <si>
    <t>20150602015000300524101101</t>
  </si>
  <si>
    <t>20150602015000300524101102</t>
  </si>
  <si>
    <t>20150602015000300524102101</t>
  </si>
  <si>
    <t>20150602015000300524102102</t>
  </si>
  <si>
    <t>20150602015000300524103101</t>
  </si>
  <si>
    <t>20150602015000300524103103</t>
  </si>
  <si>
    <t>20150602015000300524103104</t>
  </si>
  <si>
    <t>20150602015000300524103105</t>
  </si>
  <si>
    <t>20150602015000300524103106</t>
  </si>
  <si>
    <t>20150602015000301117101101</t>
  </si>
  <si>
    <t>20150602015000301117101102</t>
  </si>
  <si>
    <t>20150602015000301117102101</t>
  </si>
  <si>
    <t>20150602015000301117102102</t>
  </si>
  <si>
    <t>20150602015000301117103101</t>
  </si>
  <si>
    <t>20150602015000301118101101</t>
  </si>
  <si>
    <t>20150602015000301118101102</t>
  </si>
  <si>
    <t>20150602015000301118102101</t>
  </si>
  <si>
    <t>20150602015000301118102102</t>
  </si>
  <si>
    <t>20150602015000301118103103</t>
  </si>
  <si>
    <t>20150602015000301118103104</t>
  </si>
  <si>
    <t>20150602015000301123103101</t>
  </si>
  <si>
    <t>20150602015000301124101101</t>
  </si>
  <si>
    <t>20150602015000301124102101</t>
  </si>
  <si>
    <t>20150602015000301124103103</t>
  </si>
  <si>
    <t>20150602015000301124103104</t>
  </si>
  <si>
    <t>20150602015000400417101101</t>
  </si>
  <si>
    <t>20150602015000400417101106</t>
  </si>
  <si>
    <t>20150602015000400417102101</t>
  </si>
  <si>
    <t>20150602015000400417102102</t>
  </si>
  <si>
    <t>20150602015000400417103101</t>
  </si>
  <si>
    <t>20150602015000400417103102</t>
  </si>
  <si>
    <t>20150602015000400417103103</t>
  </si>
  <si>
    <t>20150602015000400418101101</t>
  </si>
  <si>
    <t>20150602015000400418101102</t>
  </si>
  <si>
    <t>20150602015000400418102101</t>
  </si>
  <si>
    <t>20150602015000400418102102</t>
  </si>
  <si>
    <t>20150602015000400418103102</t>
  </si>
  <si>
    <t>20150602015000400423101101</t>
  </si>
  <si>
    <t>20150602015000400423101102</t>
  </si>
  <si>
    <t>20150602015000400423103101</t>
  </si>
  <si>
    <t>20150602015000400423104101</t>
  </si>
  <si>
    <t>20150602015000400424101101</t>
  </si>
  <si>
    <t>20150602015000400424101102</t>
  </si>
  <si>
    <t>20150602015000400424101103</t>
  </si>
  <si>
    <t>20150602015000400424102101</t>
  </si>
  <si>
    <t>20150602015000400424102102</t>
  </si>
  <si>
    <t>20150602015000400424103101</t>
  </si>
  <si>
    <t>20150602015000400424103102</t>
  </si>
  <si>
    <t>20150602015000400917101101</t>
  </si>
  <si>
    <t>20150602015000400917102101</t>
  </si>
  <si>
    <t>20150602015000400917102102</t>
  </si>
  <si>
    <t>20150602015000400917103101</t>
  </si>
  <si>
    <t>20150602015000400917103102</t>
  </si>
  <si>
    <t>20150602015000400918101101</t>
  </si>
  <si>
    <t>20150602015000400918101102</t>
  </si>
  <si>
    <t>20150602015000400918102101</t>
  </si>
  <si>
    <t>20150602015000400918102102</t>
  </si>
  <si>
    <t>20150602015000400918103101</t>
  </si>
  <si>
    <t>20150602015000400923101101</t>
  </si>
  <si>
    <t>20150602015000400923101102</t>
  </si>
  <si>
    <t>20150602015000400923102101</t>
  </si>
  <si>
    <t>20150602015000400923103101</t>
  </si>
  <si>
    <t>20150602015000400924101101</t>
  </si>
  <si>
    <t>20150602015000500217102101</t>
  </si>
  <si>
    <t>20150602015000500217102103</t>
  </si>
  <si>
    <t>20150602015000500217102104</t>
  </si>
  <si>
    <t>20150602015000500217102105</t>
  </si>
  <si>
    <t>20150602015000500217103103</t>
  </si>
  <si>
    <t>20150602015000500217103106</t>
  </si>
  <si>
    <t>20150602015000500218102101</t>
  </si>
  <si>
    <t>20150602015000500218103101</t>
  </si>
  <si>
    <t>20150602015000500223101101</t>
  </si>
  <si>
    <t>20150602015000500223101102</t>
  </si>
  <si>
    <t>20150602015000500223103102</t>
  </si>
  <si>
    <t>20150602015000500224101101</t>
  </si>
  <si>
    <t>20150602015000500224101102</t>
  </si>
  <si>
    <t>20150602015000500224103101</t>
  </si>
  <si>
    <t>20150602015000500224103102</t>
  </si>
  <si>
    <t>20150602015000500517101102</t>
  </si>
  <si>
    <t>20150602015000500517101103</t>
  </si>
  <si>
    <t>20150602015000500517102101</t>
  </si>
  <si>
    <t>20150602015000500517102102</t>
  </si>
  <si>
    <t>20150602015000500517102103</t>
  </si>
  <si>
    <t>20150602015000500518101101</t>
  </si>
  <si>
    <t>20150602015000500518101102</t>
  </si>
  <si>
    <t>20150602015000500518101103</t>
  </si>
  <si>
    <t>20150602015000500518103101</t>
  </si>
  <si>
    <t>20150602015000500523102101</t>
  </si>
  <si>
    <t>20150602015000500523103101</t>
  </si>
  <si>
    <t>20150602015000500524102101</t>
  </si>
  <si>
    <t>20150602015000500524102103</t>
  </si>
  <si>
    <t>20150602015000500524103101</t>
  </si>
  <si>
    <t>20150602015000500524104101</t>
  </si>
  <si>
    <t>20150602015000600217102101</t>
  </si>
  <si>
    <t>20150602015000600217103101</t>
  </si>
  <si>
    <t>20150602015000600218102101</t>
  </si>
  <si>
    <t>20150602015000600218102102</t>
  </si>
  <si>
    <t>20150602015000600218102103</t>
  </si>
  <si>
    <t>20150602015000600218102104</t>
  </si>
  <si>
    <t>20150602015000600218102106</t>
  </si>
  <si>
    <t>20150602015000600218103101</t>
  </si>
  <si>
    <t>20150602015000600218103102</t>
  </si>
  <si>
    <t>20150602015000600218104101</t>
  </si>
  <si>
    <t>20150602015000600223101101</t>
  </si>
  <si>
    <t>20150602015000600223101102</t>
  </si>
  <si>
    <t>20150602015000600223102101</t>
  </si>
  <si>
    <t>20150602015000600223102102</t>
  </si>
  <si>
    <t>20150602015000600223102103</t>
  </si>
  <si>
    <t>20150602015000600223104102</t>
  </si>
  <si>
    <t>20150602015000600223104103</t>
  </si>
  <si>
    <t>20150602015000600224102103</t>
  </si>
  <si>
    <t>20150602015000600224103101</t>
  </si>
  <si>
    <t>20150602015000600224103103</t>
  </si>
  <si>
    <t>20150602015000600224104101</t>
  </si>
  <si>
    <t>20150602015099900217101101</t>
  </si>
  <si>
    <t>20150602015099900217102102</t>
  </si>
  <si>
    <t>20150602015099900217102103</t>
  </si>
  <si>
    <t>20150602015099900217103101</t>
  </si>
  <si>
    <t>20150602015099900218101101</t>
  </si>
  <si>
    <t>20150602015099900218101102</t>
  </si>
  <si>
    <t>20150602015099900218101103</t>
  </si>
  <si>
    <t>20150602015099900218102101</t>
  </si>
  <si>
    <t>20150602015099900218102102</t>
  </si>
  <si>
    <t>20150602015099900218102103</t>
  </si>
  <si>
    <t>20150602015099900218104101</t>
  </si>
  <si>
    <t>20150602015099900218104102</t>
  </si>
  <si>
    <t>20150602015099900218104103</t>
  </si>
  <si>
    <t>20150602015099900223101101</t>
  </si>
  <si>
    <t>20150602015099900223101102</t>
  </si>
  <si>
    <t>20150602015099900223102101</t>
  </si>
  <si>
    <t>20150602015099900223103101</t>
  </si>
  <si>
    <t>20150602015099900223103102</t>
  </si>
  <si>
    <t>20150602015099900223103103</t>
  </si>
  <si>
    <t>20150602015099900224101101</t>
  </si>
  <si>
    <t>20150602015099900224101102</t>
  </si>
  <si>
    <t>20150602015099900224102101</t>
  </si>
  <si>
    <t>20150602015099900224102102</t>
  </si>
  <si>
    <t>20150602015099900224102104</t>
  </si>
  <si>
    <t>20150602015099900224103101</t>
  </si>
  <si>
    <t>20150602015099900224103103</t>
  </si>
  <si>
    <t>20150602015099900224103104</t>
  </si>
  <si>
    <t>20150602015099902317101101</t>
  </si>
  <si>
    <t>20150602015099902317101102</t>
  </si>
  <si>
    <t>20150602015099902317102101</t>
  </si>
  <si>
    <t>20150602015099902317102102</t>
  </si>
  <si>
    <t>20150602015099902317103101</t>
  </si>
  <si>
    <t>20150602015099902317103102</t>
  </si>
  <si>
    <t>20150602015099902317103103</t>
  </si>
  <si>
    <t>20150602015099902317103104</t>
  </si>
  <si>
    <t>20150602015099902317103105</t>
  </si>
  <si>
    <t>20150602015099902317103106</t>
  </si>
  <si>
    <t>20150602015099902318101101</t>
  </si>
  <si>
    <t>20150602015099902318101103</t>
  </si>
  <si>
    <t>20150602015099902318101104</t>
  </si>
  <si>
    <t>20150602015099902318102101</t>
  </si>
  <si>
    <t>20150602015099902318103101</t>
  </si>
  <si>
    <t>20150602015099902318103102</t>
  </si>
  <si>
    <t>20150602015099902323101101</t>
  </si>
  <si>
    <t>20150602015099902323101102</t>
  </si>
  <si>
    <t>20150602015099902323101103</t>
  </si>
  <si>
    <t>20150602015099902323102102</t>
  </si>
  <si>
    <t>20150602015099902323103101</t>
  </si>
  <si>
    <t>20150602015099902323103102</t>
  </si>
  <si>
    <t>20150602015099902323103107</t>
  </si>
  <si>
    <t>20150602015099902324101101</t>
  </si>
  <si>
    <t>20150602015099902324101103</t>
  </si>
  <si>
    <t>20150602015099902324101106</t>
  </si>
  <si>
    <t>20150602015099902324102101</t>
  </si>
  <si>
    <t>20150602015099902324102102</t>
  </si>
  <si>
    <t>20150602015099902324102103</t>
  </si>
  <si>
    <t>20150602015099902324102104</t>
  </si>
  <si>
    <t>20150602015099902324103101</t>
  </si>
  <si>
    <t>20150602015099903617101101</t>
  </si>
  <si>
    <t>20150602015099903617101102</t>
  </si>
  <si>
    <t>20150602015099903617101103</t>
  </si>
  <si>
    <t>20150602015099903617101104</t>
  </si>
  <si>
    <t>20150602015099903617102101</t>
  </si>
  <si>
    <t>20150602015099903617103101</t>
  </si>
  <si>
    <t>20150602015099903618101101</t>
  </si>
  <si>
    <t>20150602015099903618101103</t>
  </si>
  <si>
    <t>20150602015099903618101104</t>
  </si>
  <si>
    <t>20150602015099903618101105</t>
  </si>
  <si>
    <t>20150602015099903618103101</t>
  </si>
  <si>
    <t>20150602015099903623101101</t>
  </si>
  <si>
    <t>20150602015099903623101102</t>
  </si>
  <si>
    <t>20150602015099903623101103</t>
  </si>
  <si>
    <t>20150602015099903623102101</t>
  </si>
  <si>
    <t>20150602015099903623102102</t>
  </si>
  <si>
    <t>20150602015099903623103101</t>
  </si>
  <si>
    <t>20150602015099903623103107</t>
  </si>
  <si>
    <t>20150602015099903624101101</t>
  </si>
  <si>
    <t>20150602015099903624101102</t>
  </si>
  <si>
    <t>20150602015099903624101103</t>
  </si>
  <si>
    <t>20150602015099903624101104</t>
  </si>
  <si>
    <t>20150602015099903624102101</t>
  </si>
  <si>
    <t>20150602015099903624103101</t>
  </si>
  <si>
    <t>20150602015099903624103102</t>
  </si>
  <si>
    <t>20150602015099904217101101</t>
  </si>
  <si>
    <t>20150602015099904217101102</t>
  </si>
  <si>
    <t>20150602015099904217102101</t>
  </si>
  <si>
    <t>20150602015099904217102102</t>
  </si>
  <si>
    <t>20150602015099904217103101</t>
  </si>
  <si>
    <t>20150602015099904217103102</t>
  </si>
  <si>
    <t>20150602015099904217103103</t>
  </si>
  <si>
    <t>20150602015099904217103106</t>
  </si>
  <si>
    <t>20150602015099904218101101</t>
  </si>
  <si>
    <t>20150602015099904218101102</t>
  </si>
  <si>
    <t>20150602015099904218102101</t>
  </si>
  <si>
    <t>20150602015099904218102102</t>
  </si>
  <si>
    <t>20150602015099904218103101</t>
  </si>
  <si>
    <t>20150602015099904218103102</t>
  </si>
  <si>
    <t>20150602015099904223101101</t>
  </si>
  <si>
    <t>20150602015099904223101102</t>
  </si>
  <si>
    <t>20150602015099904223102101</t>
  </si>
  <si>
    <t>20150602015099904223103101</t>
  </si>
  <si>
    <t>20150602015099904223103102</t>
  </si>
  <si>
    <t>20150602015099904223103105</t>
  </si>
  <si>
    <t>20150602015099904224101101</t>
  </si>
  <si>
    <t>20150602015099904224102101</t>
  </si>
  <si>
    <t>20150602015099904224102102</t>
  </si>
  <si>
    <t>20150602015099904224103101</t>
  </si>
  <si>
    <t>20150602015099904224103102</t>
  </si>
  <si>
    <t>20150602015099904224103103</t>
  </si>
  <si>
    <t>20150602015099904817103101</t>
  </si>
  <si>
    <t>20150602015099904817104101</t>
  </si>
  <si>
    <t>20150602015099904818103103</t>
  </si>
  <si>
    <t>20150602015099904818104101</t>
  </si>
  <si>
    <t>20150602015099904823101101</t>
  </si>
  <si>
    <t>20150602015099904823102101</t>
  </si>
  <si>
    <t>20150602015099904823102102</t>
  </si>
  <si>
    <t>20150602015099904823102103</t>
  </si>
  <si>
    <t>20150602015099904823102104</t>
  </si>
  <si>
    <t>20150602015099904823103101</t>
  </si>
  <si>
    <t>20150602015099904823103102</t>
  </si>
  <si>
    <t>20150602015099904824101101</t>
  </si>
  <si>
    <t>20150602015099904824101102</t>
  </si>
  <si>
    <t>20150602015099904824101103</t>
  </si>
  <si>
    <t>20150602015099904824101106</t>
  </si>
  <si>
    <t>20150602015099904824102101</t>
  </si>
  <si>
    <t>20150602015099904824102102</t>
  </si>
  <si>
    <t>20150602015099905117101101</t>
  </si>
  <si>
    <t>20150602015099905117101102</t>
  </si>
  <si>
    <t>20150602015099905117101103</t>
  </si>
  <si>
    <t>20150602015099905117101104</t>
  </si>
  <si>
    <t>20150602015099905117103101</t>
  </si>
  <si>
    <t>20150602015099905117104101</t>
  </si>
  <si>
    <t>20150602015099905117104102</t>
  </si>
  <si>
    <t>20150602015099905117104103</t>
  </si>
  <si>
    <t>20150602015099905118101101</t>
  </si>
  <si>
    <t>20150602015099905118101102</t>
  </si>
  <si>
    <t>20150602015099905118101103</t>
  </si>
  <si>
    <t>20150602015099905118102101</t>
  </si>
  <si>
    <t>20150602015099905118102102</t>
  </si>
  <si>
    <t>20150602015099905118102103</t>
  </si>
  <si>
    <t>20150602015099905118103101</t>
  </si>
  <si>
    <t>20150602015099905118103102</t>
  </si>
  <si>
    <t>20150602015099905118103103</t>
  </si>
  <si>
    <t>20150602015099905118103104</t>
  </si>
  <si>
    <t>20150602015099905118103105</t>
  </si>
  <si>
    <t>20150602015099905123102101</t>
  </si>
  <si>
    <t>20150602015099905123102102</t>
  </si>
  <si>
    <t>20150602015099905123102103</t>
  </si>
  <si>
    <t>20150602015099905123102104</t>
  </si>
  <si>
    <t>20150602015099905123104101</t>
  </si>
  <si>
    <t>20150602015099905123104102</t>
  </si>
  <si>
    <t>20150602015099905123104103</t>
  </si>
  <si>
    <t>20150602015099905124101101</t>
  </si>
  <si>
    <t>20150602015099907217101101</t>
  </si>
  <si>
    <t>20150602015099907217101102</t>
  </si>
  <si>
    <t>20150602015099907217101103</t>
  </si>
  <si>
    <t>20150602015099907217101104</t>
  </si>
  <si>
    <t>20150602015099907217101105</t>
  </si>
  <si>
    <t>20150602015099907217102101</t>
  </si>
  <si>
    <t>20150602015099907217102102</t>
  </si>
  <si>
    <t>20150602015099907217103101</t>
  </si>
  <si>
    <t>20150602015099907217103102</t>
  </si>
  <si>
    <t>20150602015099907218103101</t>
  </si>
  <si>
    <t>20150602015099907218103102</t>
  </si>
  <si>
    <t>20150602015099907218103104</t>
  </si>
  <si>
    <t>20150602015099907218104101</t>
  </si>
  <si>
    <t>20150602015099907223101101</t>
  </si>
  <si>
    <t>20150602015099907223101102</t>
  </si>
  <si>
    <t>20150602015099907223101103</t>
  </si>
  <si>
    <t>20150602015099907223102101</t>
  </si>
  <si>
    <t>20150602015099907223102102</t>
  </si>
  <si>
    <t>20150602015099907223102103</t>
  </si>
  <si>
    <t>20150602015099907223103101</t>
  </si>
  <si>
    <t>20150602015099907223103102</t>
  </si>
  <si>
    <t>20150602015099907224101101</t>
  </si>
  <si>
    <t>20150602015099907224101103</t>
  </si>
  <si>
    <t>20150602015099907224102101</t>
  </si>
  <si>
    <t>20150602015099907224103101</t>
  </si>
  <si>
    <t>20150602015099907224103102</t>
  </si>
  <si>
    <t>20150602015099907617101101</t>
  </si>
  <si>
    <t>20150602015099907617101103</t>
  </si>
  <si>
    <t>20150602015099907617102101</t>
  </si>
  <si>
    <t>20150602015099907617102102</t>
  </si>
  <si>
    <t>20150602015099907617102103</t>
  </si>
  <si>
    <t>20150602015099907617102104</t>
  </si>
  <si>
    <t>20150602015099907617102105</t>
  </si>
  <si>
    <t>20150602015099907617102113</t>
  </si>
  <si>
    <t>20150602015099907617103101</t>
  </si>
  <si>
    <t>20150602015099907617103102</t>
  </si>
  <si>
    <t>20150602015099907618101101</t>
  </si>
  <si>
    <t>20150602015099907618101103</t>
  </si>
  <si>
    <t>20150602015099907618101107</t>
  </si>
  <si>
    <t>20150602015099907618102102</t>
  </si>
  <si>
    <t>20150602015099907618103101</t>
  </si>
  <si>
    <t>20150602015099907623101101</t>
  </si>
  <si>
    <t>20150602015099907623101102</t>
  </si>
  <si>
    <t>20150602015099907623102101</t>
  </si>
  <si>
    <t>20150602015099907623103101</t>
  </si>
  <si>
    <t>20150602015099907623103103</t>
  </si>
  <si>
    <t>20150602015099907624101101</t>
  </si>
  <si>
    <t>20150602015099907624101102</t>
  </si>
  <si>
    <t>20150602015099907624103101</t>
  </si>
  <si>
    <t>20150602015099907624103102</t>
  </si>
  <si>
    <t>20150602015099907624103108</t>
  </si>
  <si>
    <t>20150602015099908617101101</t>
  </si>
  <si>
    <t>20150602015099908617102101</t>
  </si>
  <si>
    <t>20150602015099908618101101</t>
  </si>
  <si>
    <t>20150602015099908618101105</t>
  </si>
  <si>
    <t>20150602015099908618102101</t>
  </si>
  <si>
    <t>20150602015099908618103101</t>
  </si>
  <si>
    <t>20150602015099908623101101</t>
  </si>
  <si>
    <t>20150602015099908623103104</t>
  </si>
  <si>
    <t>20150602015099908623104101</t>
  </si>
  <si>
    <t>20150602015099908623104102</t>
  </si>
  <si>
    <t>20150602015099908624101101</t>
  </si>
  <si>
    <t>20150602015099908624101102</t>
  </si>
  <si>
    <t>20150602015099908624103101</t>
  </si>
  <si>
    <t>20150602015099908624103102</t>
  </si>
  <si>
    <t>20150602015099910317101101</t>
  </si>
  <si>
    <t>20150602015099910317102101</t>
  </si>
  <si>
    <t>20150602015099910317102102</t>
  </si>
  <si>
    <t>20150602015099910317103101</t>
  </si>
  <si>
    <t>20150602015099910318101102</t>
  </si>
  <si>
    <t>20150602015099910318101103</t>
  </si>
  <si>
    <t>20150602015099910318102101</t>
  </si>
  <si>
    <t>20150602015099910318102102</t>
  </si>
  <si>
    <t>20150602015099910318103101</t>
  </si>
  <si>
    <t>20150602015099910323101101</t>
  </si>
  <si>
    <t>20150602015099910323102101</t>
  </si>
  <si>
    <t>20150602015099910323102102</t>
  </si>
  <si>
    <t>20150602015099910323102103</t>
  </si>
  <si>
    <t>20150602015099910323102104</t>
  </si>
  <si>
    <t>20150602015099910323103101</t>
  </si>
  <si>
    <t>20150602015099910323103103</t>
  </si>
  <si>
    <t>20150602015099910324102101</t>
  </si>
  <si>
    <t>20150602015099911017101101</t>
  </si>
  <si>
    <t>20150602015099911017102101</t>
  </si>
  <si>
    <t>20150602015099911017102102</t>
  </si>
  <si>
    <t>20150602015099911017103101</t>
  </si>
  <si>
    <t>20150602015099911017103102</t>
  </si>
  <si>
    <t>20150602015099911018101101</t>
  </si>
  <si>
    <t>20150602015099911018101102</t>
  </si>
  <si>
    <t>20150602015099911018101103</t>
  </si>
  <si>
    <t>20150602015099911018102101</t>
  </si>
  <si>
    <t>20150602015099911018102102</t>
  </si>
  <si>
    <t>20150602015099911018102103</t>
  </si>
  <si>
    <t>20150602015099911018102104</t>
  </si>
  <si>
    <t>20150602015099911018103102</t>
  </si>
  <si>
    <t>20150602015099911023101101</t>
  </si>
  <si>
    <t>20150602015099911023101103</t>
  </si>
  <si>
    <t>20150602015099911023101105</t>
  </si>
  <si>
    <t>20150602015099911023102101</t>
  </si>
  <si>
    <t>20150602015099911023102102</t>
  </si>
  <si>
    <t>20150602015099911023102103</t>
  </si>
  <si>
    <t>20150602015099911023103101</t>
  </si>
  <si>
    <t>20150602015099911023103104</t>
  </si>
  <si>
    <t>20150602015099911024101101</t>
  </si>
  <si>
    <t>20150602015099911024102101</t>
  </si>
  <si>
    <t>20150602015099911024102102</t>
  </si>
  <si>
    <t>20150602015099911024104101</t>
  </si>
  <si>
    <t>20150602015099911024104102</t>
  </si>
  <si>
    <t>20150602015099911517101101</t>
  </si>
  <si>
    <t>20150602015099911517102101</t>
  </si>
  <si>
    <t>20150602015099911517102102</t>
  </si>
  <si>
    <t>20150602015099911517102107</t>
  </si>
  <si>
    <t>20150602015099911517103101</t>
  </si>
  <si>
    <t>20150602015099911517103104</t>
  </si>
  <si>
    <t>20150602015099911518101101</t>
  </si>
  <si>
    <t>20150602015099911518102101</t>
  </si>
  <si>
    <t>20150602015099911518102102</t>
  </si>
  <si>
    <t>20150602015099911518103101</t>
  </si>
  <si>
    <t>20150602015099911518103102</t>
  </si>
  <si>
    <t>20150602015099911518103103</t>
  </si>
  <si>
    <t>20150602015099911523101101</t>
  </si>
  <si>
    <t>20150602015099911523101102</t>
  </si>
  <si>
    <t>20150602015099911523102101</t>
  </si>
  <si>
    <t>20150602015099911523102102</t>
  </si>
  <si>
    <t>20150602015099911523103101</t>
  </si>
  <si>
    <t>20150602015099911523103102</t>
  </si>
  <si>
    <t>20150602015099911524101101</t>
  </si>
  <si>
    <t>20150602015099911524101103</t>
  </si>
  <si>
    <t>20150602015099911524102101</t>
  </si>
  <si>
    <t>20150602015099911524102102</t>
  </si>
  <si>
    <t>20150602015099911524103101</t>
  </si>
  <si>
    <t>20150602015099911524103102</t>
  </si>
  <si>
    <t>20150602015099912317101101</t>
  </si>
  <si>
    <t>20150602015099912317101102</t>
  </si>
  <si>
    <t>20150602015099912317102101</t>
  </si>
  <si>
    <t>20150602015099912317103101</t>
  </si>
  <si>
    <t>20150602015099912318101101</t>
  </si>
  <si>
    <t>20150602015099912318102101</t>
  </si>
  <si>
    <t>20150602015099912318102102</t>
  </si>
  <si>
    <t>20150602015099912318102103</t>
  </si>
  <si>
    <t>20150602015099912318103101</t>
  </si>
  <si>
    <t>20150602015099912318103102</t>
  </si>
  <si>
    <t>20150602015099912323101101</t>
  </si>
  <si>
    <t>20150602015099912323101102</t>
  </si>
  <si>
    <t>20150602015099912323101103</t>
  </si>
  <si>
    <t>20150602015099912323102101</t>
  </si>
  <si>
    <t>20150602015099912323103101</t>
  </si>
  <si>
    <t>20150602015099912324101101</t>
  </si>
  <si>
    <t>20150602015099912324101102</t>
  </si>
  <si>
    <t>20150602015099912324102101</t>
  </si>
  <si>
    <t>20150602015099912324102102</t>
  </si>
  <si>
    <t>20150602015099912324102103</t>
  </si>
  <si>
    <t>20150602015099912324103101</t>
  </si>
  <si>
    <t>20150602015099912324103102</t>
  </si>
  <si>
    <t>20150602015099912324103103</t>
  </si>
  <si>
    <t>20150602015199900217101101</t>
  </si>
  <si>
    <t>20150602015199900217101102</t>
  </si>
  <si>
    <t>20150602015199900217102101</t>
  </si>
  <si>
    <t>20150602015199900217102102</t>
  </si>
  <si>
    <t>20150602015199900217103101</t>
  </si>
  <si>
    <t>20150602015199900217103102</t>
  </si>
  <si>
    <t>20150602015199900218101101</t>
  </si>
  <si>
    <t>20150602015199900218102101</t>
  </si>
  <si>
    <t>20150602015199900218102102</t>
  </si>
  <si>
    <t>20150602015199900218103101</t>
  </si>
  <si>
    <t>20150602015199900218103102</t>
  </si>
  <si>
    <t>20150602015199900218103103</t>
  </si>
  <si>
    <t>20150602015199900218103104</t>
  </si>
  <si>
    <t>20150602015199900218103105</t>
  </si>
  <si>
    <t>20150602015199900223102101</t>
  </si>
  <si>
    <t>20150602015199900223103101</t>
  </si>
  <si>
    <t>20150602015199900224101101</t>
  </si>
  <si>
    <t>20150602015199900224102101</t>
  </si>
  <si>
    <t>20150602015199900224102102</t>
  </si>
  <si>
    <t>20150602015199900224104101</t>
  </si>
  <si>
    <t>20150602015199901417101101</t>
  </si>
  <si>
    <t>20150602015199901417101102</t>
  </si>
  <si>
    <t>20150602015199901417102101</t>
  </si>
  <si>
    <t>20150602015199901417102102</t>
  </si>
  <si>
    <t>20150602015199901417103101</t>
  </si>
  <si>
    <t>20150602015199901418101101</t>
  </si>
  <si>
    <t>20150602015199901418102101</t>
  </si>
  <si>
    <t>20150602015199901418102102</t>
  </si>
  <si>
    <t>20150602015199901418102103</t>
  </si>
  <si>
    <t>20150602015199901418102104</t>
  </si>
  <si>
    <t>20150602015199901418102105</t>
  </si>
  <si>
    <t>20150602015199901418102106</t>
  </si>
  <si>
    <t>20150602015199901418103101</t>
  </si>
  <si>
    <t>20150602015199901418103102</t>
  </si>
  <si>
    <t>20150602015199901423101101</t>
  </si>
  <si>
    <t>20150602015199901423101102</t>
  </si>
  <si>
    <t>20150602015199901423101103</t>
  </si>
  <si>
    <t>20150602015199901423103101</t>
  </si>
  <si>
    <t>20150602015199901423103102</t>
  </si>
  <si>
    <t>20150602015199901423104101</t>
  </si>
  <si>
    <t>20150602015199901423104103</t>
  </si>
  <si>
    <t>20150602015199901423104104</t>
  </si>
  <si>
    <t>20150602015199901424101101</t>
  </si>
  <si>
    <t>20150602015199901424101102</t>
  </si>
  <si>
    <t>20150602015199901424104101</t>
  </si>
  <si>
    <t>20150602015199901424104102</t>
  </si>
  <si>
    <t>20150602015399900717101101</t>
  </si>
  <si>
    <t>20150602015399900717101102</t>
  </si>
  <si>
    <t>20150602015399900717101103</t>
  </si>
  <si>
    <t>20150602015399900717102101</t>
  </si>
  <si>
    <t>20150602015399900717102102</t>
  </si>
  <si>
    <t>20150602015399900717104101</t>
  </si>
  <si>
    <t>20150602015399900717104102</t>
  </si>
  <si>
    <t>20150602015399900717104103</t>
  </si>
  <si>
    <t>20150602015399900717104104</t>
  </si>
  <si>
    <t>20150602015399900718101101</t>
  </si>
  <si>
    <t>20150602015399900718102101</t>
  </si>
  <si>
    <t>20150602015399900718103101</t>
  </si>
  <si>
    <t>20150602015399900718103102</t>
  </si>
  <si>
    <t>20150602015399900723101102</t>
  </si>
  <si>
    <t>20150602015399900723102101</t>
  </si>
  <si>
    <t>20150602015399900723102102</t>
  </si>
  <si>
    <t>20150602015399900723103101</t>
  </si>
  <si>
    <t>20150602015399900724101101</t>
  </si>
  <si>
    <t>20150602015399900724101102</t>
  </si>
  <si>
    <t>20150602015399900724102101</t>
  </si>
  <si>
    <t>20150602015399900724103101</t>
  </si>
  <si>
    <t>20150602015591600117101101</t>
  </si>
  <si>
    <t>20150602015591600117101102</t>
  </si>
  <si>
    <t>20150602015591600117102102</t>
  </si>
  <si>
    <t>20150602015591600117103101</t>
  </si>
  <si>
    <t>20150602015591600117103102</t>
  </si>
  <si>
    <t>20150602015591600117103103</t>
  </si>
  <si>
    <t>20150602015591600117103104</t>
  </si>
  <si>
    <t>20150602015591600118101101</t>
  </si>
  <si>
    <t>20150602015591600118101102</t>
  </si>
  <si>
    <t>20150602015591600118102101</t>
  </si>
  <si>
    <t>20150602015591600118102102</t>
  </si>
  <si>
    <t>20150602015591600118103101</t>
  </si>
  <si>
    <t>20150602015591600118103102</t>
  </si>
  <si>
    <t>20150602015591600118103103</t>
  </si>
  <si>
    <t>20150602015591600123102101</t>
  </si>
  <si>
    <t>20150602015591600123103101</t>
  </si>
  <si>
    <t>20150602015591600124101101</t>
  </si>
  <si>
    <t>20150602015591600124101102</t>
  </si>
  <si>
    <t>20150602015591600124101103</t>
  </si>
  <si>
    <t>20150602015591600124102101</t>
  </si>
  <si>
    <t>20150602015591600124103101</t>
  </si>
  <si>
    <t>20150602015699900917101101</t>
  </si>
  <si>
    <t>20150602015699900917103101</t>
  </si>
  <si>
    <t>20150602015699900917104101</t>
  </si>
  <si>
    <t>20150602015699900917104102</t>
  </si>
  <si>
    <t>20150602015699900917104103</t>
  </si>
  <si>
    <t>20150602015699900918101101</t>
  </si>
  <si>
    <t>20150602015699900918102101</t>
  </si>
  <si>
    <t>20150602015699900918102102</t>
  </si>
  <si>
    <t>20150602015699900918103101</t>
  </si>
  <si>
    <t>20150602015699900918103102</t>
  </si>
  <si>
    <t>20150602015699900918103103</t>
  </si>
  <si>
    <t>20150602015699900923101101</t>
  </si>
  <si>
    <t>20150602015699900923101102</t>
  </si>
  <si>
    <t>20150602015699900923102101</t>
  </si>
  <si>
    <t>20150602015699900923102103</t>
  </si>
  <si>
    <t>20150602015699900923102104</t>
  </si>
  <si>
    <t>20150602015699900923103101</t>
  </si>
  <si>
    <t>20150602015699900924101101</t>
  </si>
  <si>
    <t>20150602015699900924101102</t>
  </si>
  <si>
    <t>20150602015699900924102101</t>
  </si>
  <si>
    <t>20150602015699900924102102</t>
  </si>
  <si>
    <t>20150602015699900924102103</t>
  </si>
  <si>
    <t>20150602015699900924103101</t>
  </si>
  <si>
    <t>20150602015700100117101101</t>
  </si>
  <si>
    <t>20150602015700100117101102</t>
  </si>
  <si>
    <t>20150602015700100117102101</t>
  </si>
  <si>
    <t>20150602015700100117102102</t>
  </si>
  <si>
    <t>20150602015700100117102103</t>
  </si>
  <si>
    <t>20150602015700100117102104</t>
  </si>
  <si>
    <t>20150602015700100117103101</t>
  </si>
  <si>
    <t>20150602015700100117103102</t>
  </si>
  <si>
    <t>20150602015700100118101101</t>
  </si>
  <si>
    <t>20150602015700100118101102</t>
  </si>
  <si>
    <t>20150602015700100118102101</t>
  </si>
  <si>
    <t>20150602015700100118102102</t>
  </si>
  <si>
    <t>20150602015700100118103101</t>
  </si>
  <si>
    <t>20150602015700100118103102</t>
  </si>
  <si>
    <t>20150602015700100123101101</t>
  </si>
  <si>
    <t>20150602015700100124102101</t>
  </si>
  <si>
    <t>20150602015700100124103101</t>
  </si>
  <si>
    <t>20150602015700100124103103</t>
  </si>
  <si>
    <t>20150602015799900517101101</t>
  </si>
  <si>
    <t>20150602015799900517102101</t>
  </si>
  <si>
    <t>20150602015799900517102102</t>
  </si>
  <si>
    <t>20150602015799900517103101</t>
  </si>
  <si>
    <t>20150602015799900517103102</t>
  </si>
  <si>
    <t>20150602015799900518101101</t>
  </si>
  <si>
    <t>20150602015799900518101102</t>
  </si>
  <si>
    <t>20150602015799900518102101</t>
  </si>
  <si>
    <t>20150602015799900518102102</t>
  </si>
  <si>
    <t>20150602015799900518103101</t>
  </si>
  <si>
    <t>20150602015799900518103102</t>
  </si>
  <si>
    <t>20150602015799900518103103</t>
  </si>
  <si>
    <t>20150602015799900518103104</t>
  </si>
  <si>
    <t>20150602015799900523101101</t>
  </si>
  <si>
    <t>20150602015799900523103101</t>
  </si>
  <si>
    <t>20150602015799900523104101</t>
  </si>
  <si>
    <t>20150602015799900523104102</t>
  </si>
  <si>
    <t>20150602015799900523104103</t>
  </si>
  <si>
    <t>20150602015799900523104104</t>
  </si>
  <si>
    <t>20150602015799900524101101</t>
  </si>
  <si>
    <t>20150602015799900524102101</t>
  </si>
  <si>
    <t>20150602015799900524102102</t>
  </si>
  <si>
    <t>20150602015799900524102103</t>
  </si>
  <si>
    <t>20150602015799900524102104</t>
  </si>
  <si>
    <t>20150602015799900524103101</t>
  </si>
  <si>
    <t>20150602015799900524103102</t>
  </si>
  <si>
    <t>20150602015799901417101101</t>
  </si>
  <si>
    <t>20150602015799901417101102</t>
  </si>
  <si>
    <t>20150602015799901417101103</t>
  </si>
  <si>
    <t>20150602015799901417102101</t>
  </si>
  <si>
    <t>20150602015799901417102102</t>
  </si>
  <si>
    <t>20150602015799901417102103</t>
  </si>
  <si>
    <t>20150602015799901417102104</t>
  </si>
  <si>
    <t>20150602015799901417102105</t>
  </si>
  <si>
    <t>20150602015799901417103101</t>
  </si>
  <si>
    <t>20150602015799901417103102</t>
  </si>
  <si>
    <t>20150602015799901417103103</t>
  </si>
  <si>
    <t>20150602015799901418101101</t>
  </si>
  <si>
    <t>20150602015799901418102101</t>
  </si>
  <si>
    <t>20150602015799901418103101</t>
  </si>
  <si>
    <t>20150602015799901418103102</t>
  </si>
  <si>
    <t>20150602015799901423101101</t>
  </si>
  <si>
    <t>20150602015799901423101102</t>
  </si>
  <si>
    <t>20150602015799901423102101</t>
  </si>
  <si>
    <t>20150602015799901423102102</t>
  </si>
  <si>
    <t>20150602015799901423103101</t>
  </si>
  <si>
    <t>20150602015799901423103102</t>
  </si>
  <si>
    <t>20150602015799901423103103</t>
  </si>
  <si>
    <t>20150602015799901423103105</t>
  </si>
  <si>
    <t>20150602015799901424101101</t>
  </si>
  <si>
    <t>20150602015799901424102101</t>
  </si>
  <si>
    <t>20150602015799901424102102</t>
  </si>
  <si>
    <t>20150602015799901424102103</t>
  </si>
  <si>
    <t>20150602015799901424103101</t>
  </si>
  <si>
    <t>20150602015799901424103102</t>
  </si>
  <si>
    <t>20150602015799901424103103</t>
  </si>
  <si>
    <t>20150602015799901424103105</t>
  </si>
  <si>
    <t>20150602015899900118101101</t>
  </si>
  <si>
    <t>20150602015899900118101102</t>
  </si>
  <si>
    <t>20150602015899900118102101</t>
  </si>
  <si>
    <t>20150602015899900118102102</t>
  </si>
  <si>
    <t>20150602015899900118103101</t>
  </si>
  <si>
    <t>20150602015899900118103102</t>
  </si>
  <si>
    <t>20150602015899900123101101</t>
  </si>
  <si>
    <t>20150602015899900123102101</t>
  </si>
  <si>
    <t>20150602015899900123102102</t>
  </si>
  <si>
    <t>20150602015899900123102103</t>
  </si>
  <si>
    <t>20150602015899900123103101</t>
  </si>
  <si>
    <t>20150602015899900123103102</t>
  </si>
  <si>
    <t>20150602015899900124101101</t>
  </si>
  <si>
    <t>20150602015899900124101102</t>
  </si>
  <si>
    <t>20150602015899900124102101</t>
  </si>
  <si>
    <t>20150602015899900124102102</t>
  </si>
  <si>
    <t>20150602015899900124102103</t>
  </si>
  <si>
    <t>20150602015899900124103101</t>
  </si>
  <si>
    <t>20150602015899900617101102</t>
  </si>
  <si>
    <t>20150602015899900617101103</t>
  </si>
  <si>
    <t>20150602015899900617101104</t>
  </si>
  <si>
    <t>20150602015899900617101105</t>
  </si>
  <si>
    <t>20150602015899900617101106</t>
  </si>
  <si>
    <t>20150602015899900617102103</t>
  </si>
  <si>
    <t>20150602015899900617103101</t>
  </si>
  <si>
    <t>20150602015899900617103103</t>
  </si>
  <si>
    <t>20150602015899900617103104</t>
  </si>
  <si>
    <t>20150602015899900618101101</t>
  </si>
  <si>
    <t>20150602015899900618102101</t>
  </si>
  <si>
    <t>20150602015899900618102106</t>
  </si>
  <si>
    <t>20150602015899900618103101</t>
  </si>
  <si>
    <t>20150602015899900623101103</t>
  </si>
  <si>
    <t>20150602015899900623101104</t>
  </si>
  <si>
    <t>20150602015899900623102101</t>
  </si>
  <si>
    <t>20150602015899900623102102</t>
  </si>
  <si>
    <t>20150602015899900623102104</t>
  </si>
  <si>
    <t>20150602015899900623104101</t>
  </si>
  <si>
    <t>20150602015899900623104102</t>
  </si>
  <si>
    <t>20150602015899900624101101</t>
  </si>
  <si>
    <t>20150602015899900624101102</t>
  </si>
  <si>
    <t>20150602015899900624102101</t>
  </si>
  <si>
    <t>20150602015899900624103101</t>
  </si>
  <si>
    <t>20150602015999901217103101</t>
  </si>
  <si>
    <t>20150602015999901217104101</t>
  </si>
  <si>
    <t>20150602015999901217104102</t>
  </si>
  <si>
    <t>20150602015999901218101101</t>
  </si>
  <si>
    <t>20150602015999901218101102</t>
  </si>
  <si>
    <t>20150602015999901218101103</t>
  </si>
  <si>
    <t>20150602015999901223101101</t>
  </si>
  <si>
    <t>20150602015999901223101103</t>
  </si>
  <si>
    <t>20150602015999901223102101</t>
  </si>
  <si>
    <t>20150602015999901223102102</t>
  </si>
  <si>
    <t>20150602015999901223103101</t>
  </si>
  <si>
    <t>20150602015999901223103102</t>
  </si>
  <si>
    <t>20150602015999901224101101</t>
  </si>
  <si>
    <t>20150602015999901224101102</t>
  </si>
  <si>
    <t>20150602015999901224101103</t>
  </si>
  <si>
    <t>20150602015999901224101104</t>
  </si>
  <si>
    <t>20150602015999901224101105</t>
  </si>
  <si>
    <t>20150602015999901224102101</t>
  </si>
  <si>
    <t>20150602015999901224102102</t>
  </si>
  <si>
    <t>20150602015999901224103101</t>
  </si>
  <si>
    <t>20150602015999903117101101</t>
  </si>
  <si>
    <t>20150602015999903117101102</t>
  </si>
  <si>
    <t>20150602015999903117101103</t>
  </si>
  <si>
    <t>20150602015999903117102101</t>
  </si>
  <si>
    <t>20150602015999903117102102</t>
  </si>
  <si>
    <t>20150602015999903117103101</t>
  </si>
  <si>
    <t>20150602015999903117103102</t>
  </si>
  <si>
    <t>20150602015999903117103103</t>
  </si>
  <si>
    <t>20150602015999903117103106</t>
  </si>
  <si>
    <t>20150602015999903117103111</t>
  </si>
  <si>
    <t>20150602015999903118102101</t>
  </si>
  <si>
    <t>20150602015999903118102102</t>
  </si>
  <si>
    <t>20150602015999903118103101</t>
  </si>
  <si>
    <t>20150602015999903118103102</t>
  </si>
  <si>
    <t>20150602015999903123101101</t>
  </si>
  <si>
    <t>20150602015999903123101102</t>
  </si>
  <si>
    <t>20150602015999903123102101</t>
  </si>
  <si>
    <t>20150602015999903123102102</t>
  </si>
  <si>
    <t>20150602015999903123103101</t>
  </si>
  <si>
    <t>20150602015999903123103102</t>
  </si>
  <si>
    <t>20150602015999903123103103</t>
  </si>
  <si>
    <t>20150602015999903123103104</t>
  </si>
  <si>
    <t>20150602015999903123103105</t>
  </si>
  <si>
    <t>20150602015999903124101101</t>
  </si>
  <si>
    <t>20150602015999903124101102</t>
  </si>
  <si>
    <t>20150602015999903124102101</t>
  </si>
  <si>
    <t>20150602015999903124102102</t>
  </si>
  <si>
    <t>20150602016000100217101101</t>
  </si>
  <si>
    <t>20150602016000100217102101</t>
  </si>
  <si>
    <t>20150602016000100217102102</t>
  </si>
  <si>
    <t>20150602016000100217103101</t>
  </si>
  <si>
    <t>20150602016000100217103102</t>
  </si>
  <si>
    <t>20150602016000100218101101</t>
  </si>
  <si>
    <t>20150602016000100218101102</t>
  </si>
  <si>
    <t>20150602016000100218102101</t>
  </si>
  <si>
    <t>20150602016000100218102102</t>
  </si>
  <si>
    <t>20150602016000100218103101</t>
  </si>
  <si>
    <t>20150602016000100223101101</t>
  </si>
  <si>
    <t>20150602016000100223101102</t>
  </si>
  <si>
    <t>20150602016000100223101103</t>
  </si>
  <si>
    <t>20150602016000100223102101</t>
  </si>
  <si>
    <t>20150602016000100223102102</t>
  </si>
  <si>
    <t>20150602016000100223103101</t>
  </si>
  <si>
    <t>20150602016000100224101101</t>
  </si>
  <si>
    <t>20150602016000100224101102</t>
  </si>
  <si>
    <t>20150602016000100224101103</t>
  </si>
  <si>
    <t>20150602016000100224104101</t>
  </si>
  <si>
    <t>20150602025000100117102101</t>
  </si>
  <si>
    <t>20150602025000100117103102</t>
  </si>
  <si>
    <t>20150602025000100118101101</t>
  </si>
  <si>
    <t>20150602025000100118101102</t>
  </si>
  <si>
    <t>20150602025000100118102101</t>
  </si>
  <si>
    <t>20150602025000100118102102</t>
  </si>
  <si>
    <t>20150602025000100118103101</t>
  </si>
  <si>
    <t>20150602025000100123101101</t>
  </si>
  <si>
    <t>20150602025000100123102101</t>
  </si>
  <si>
    <t>20150602025000100123102102</t>
  </si>
  <si>
    <t>20150602025000100124101101</t>
  </si>
  <si>
    <t>20150602025000100124101102</t>
  </si>
  <si>
    <t>20150602025000100124102101</t>
  </si>
  <si>
    <t>20150602025000100124102102</t>
  </si>
  <si>
    <t>20150602025000100124104101</t>
  </si>
  <si>
    <t>20150602025000100124104103</t>
  </si>
  <si>
    <t>20150602025094200117101101</t>
  </si>
  <si>
    <t>20150602025094200117101102</t>
  </si>
  <si>
    <t>20150602025094200117102101</t>
  </si>
  <si>
    <t>20150602025094200117103103</t>
  </si>
  <si>
    <t>20150602025094200117103104</t>
  </si>
  <si>
    <t>20150602025094200118101101</t>
  </si>
  <si>
    <t>20150602025094200118103101</t>
  </si>
  <si>
    <t>20150602025094200118104101</t>
  </si>
  <si>
    <t>20150602025094200118104103</t>
  </si>
  <si>
    <t>20150602025094200118104104</t>
  </si>
  <si>
    <t>20150602025094200123101101</t>
  </si>
  <si>
    <t>20150602025094200123102101</t>
  </si>
  <si>
    <t>20150602025094200123104101</t>
  </si>
  <si>
    <t>20150602025094200124101101</t>
  </si>
  <si>
    <t>20150602025094200124101102</t>
  </si>
  <si>
    <t>20150602025094200124102101</t>
  </si>
  <si>
    <t>20150602025094200124102102</t>
  </si>
  <si>
    <t>20150602025094200124104101</t>
  </si>
  <si>
    <t>20150602025099901017101101</t>
  </si>
  <si>
    <t>20150602025099901017103101</t>
  </si>
  <si>
    <t>20150602025099901018101101</t>
  </si>
  <si>
    <t>20150602025099901018101102</t>
  </si>
  <si>
    <t>20150602025099901018101103</t>
  </si>
  <si>
    <t>20150602025099901018101105</t>
  </si>
  <si>
    <t>20150602025099901018102101</t>
  </si>
  <si>
    <t>20150602025099901018102102</t>
  </si>
  <si>
    <t>20150602025099901023101101</t>
  </si>
  <si>
    <t>20150602025099901023102101</t>
  </si>
  <si>
    <t>20150602025099901023102102</t>
  </si>
  <si>
    <t>20150602025099901023103101</t>
  </si>
  <si>
    <t>20150602025099901024102101</t>
  </si>
  <si>
    <t>20150602025099901024102103</t>
  </si>
  <si>
    <t>20150602025099901024102105</t>
  </si>
  <si>
    <t>20150602025099901024103101</t>
  </si>
  <si>
    <t>20150602025099901024103103</t>
  </si>
  <si>
    <t>20150602025099901024103104</t>
  </si>
  <si>
    <t>20150602025099901024103201</t>
  </si>
  <si>
    <t>20150602025099902017101101</t>
  </si>
  <si>
    <t>20150602025099902017101102</t>
  </si>
  <si>
    <t>20150602025099902017102101</t>
  </si>
  <si>
    <t>20150602025099902017103101</t>
  </si>
  <si>
    <t>20150602025099902017103102</t>
  </si>
  <si>
    <t>20150602025099902018101101</t>
  </si>
  <si>
    <t>20150602025099902018101102</t>
  </si>
  <si>
    <t>20150602025099902018102101</t>
  </si>
  <si>
    <t>20150602025099902018102102</t>
  </si>
  <si>
    <t>20150602025099902018102103</t>
  </si>
  <si>
    <t>20150602025099902018102104</t>
  </si>
  <si>
    <t>20150602025099902018103101</t>
  </si>
  <si>
    <t>20150602025099902023101101</t>
  </si>
  <si>
    <t>20150602025099902023101102</t>
  </si>
  <si>
    <t>20150602025099902023102101</t>
  </si>
  <si>
    <t>20150602025099902023102102</t>
  </si>
  <si>
    <t>20150602025099902023102103</t>
  </si>
  <si>
    <t>20150602025099902023103101</t>
  </si>
  <si>
    <t>20150602025099902023103102</t>
  </si>
  <si>
    <t>20150602025099902023103103</t>
  </si>
  <si>
    <t>20150602025099902023103104</t>
  </si>
  <si>
    <t>20150602025099902024101101</t>
  </si>
  <si>
    <t>20150602025099902024101102</t>
  </si>
  <si>
    <t>20150602025099902024101103</t>
  </si>
  <si>
    <t>20150602025099902024102101</t>
  </si>
  <si>
    <t>20150602025099902024103101</t>
  </si>
  <si>
    <t>20150602025099902217101102</t>
  </si>
  <si>
    <t>20150602025099902217102101</t>
  </si>
  <si>
    <t>20150602025099902217103102</t>
  </si>
  <si>
    <t>20150602025099902218101102</t>
  </si>
  <si>
    <t>20150602025099902218103101</t>
  </si>
  <si>
    <t>20150602025099902218103102</t>
  </si>
  <si>
    <t>20150602025099902223101101</t>
  </si>
  <si>
    <t>20150602025099902223102102</t>
  </si>
  <si>
    <t>20150602025099902223103101</t>
  </si>
  <si>
    <t>20150602025099902223103103</t>
  </si>
  <si>
    <t>20150602025099902223103104</t>
  </si>
  <si>
    <t>20150602025099902224101101</t>
  </si>
  <si>
    <t>20150602025099902224102102</t>
  </si>
  <si>
    <t>20150602025099902224103101</t>
  </si>
  <si>
    <t>20150602025099902617101101</t>
  </si>
  <si>
    <t>20150602025099902617101102</t>
  </si>
  <si>
    <t>20150602025099902617101103</t>
  </si>
  <si>
    <t>20150602025099902617102101</t>
  </si>
  <si>
    <t>20150602025099902617102102</t>
  </si>
  <si>
    <t>20150602025099902617102103</t>
  </si>
  <si>
    <t>20150602025099902617103101</t>
  </si>
  <si>
    <t>20150602025099902617103102</t>
  </si>
  <si>
    <t>20150602025099902617103103</t>
  </si>
  <si>
    <t>20150602025099902617103104</t>
  </si>
  <si>
    <t>20150602025099902617103105</t>
  </si>
  <si>
    <t>20150602025099902617103106</t>
  </si>
  <si>
    <t>20150602025099902617103110</t>
  </si>
  <si>
    <t>20150602025099902617103111</t>
  </si>
  <si>
    <t>20150602025099902618101101</t>
  </si>
  <si>
    <t>20150602025099902618101102</t>
  </si>
  <si>
    <t>20150602025099902618101103</t>
  </si>
  <si>
    <t>20150602025099902618101104</t>
  </si>
  <si>
    <t>20150602025099902618101105</t>
  </si>
  <si>
    <t>20150602025099902618102101</t>
  </si>
  <si>
    <t>20150602025099902618102102</t>
  </si>
  <si>
    <t>20150602025099902618102103</t>
  </si>
  <si>
    <t>20150602025099902618103101</t>
  </si>
  <si>
    <t>20150602025099902618103102</t>
  </si>
  <si>
    <t>20150602025099902623101101</t>
  </si>
  <si>
    <t>20150602025099902623101102</t>
  </si>
  <si>
    <t>20150602025099902623102101</t>
  </si>
  <si>
    <t>20150602025099902623102102</t>
  </si>
  <si>
    <t>20150602025099902623103101</t>
  </si>
  <si>
    <t>20150602025099902623103102</t>
  </si>
  <si>
    <t>20150602025099902623103103</t>
  </si>
  <si>
    <t>20150602025099902624102101</t>
  </si>
  <si>
    <t>20150602025099902624102102</t>
  </si>
  <si>
    <t>20150602025099902624102103</t>
  </si>
  <si>
    <t>20150602025099903517101101</t>
  </si>
  <si>
    <t>20150602025099903517101103</t>
  </si>
  <si>
    <t>20150602025099903517101104</t>
  </si>
  <si>
    <t>20150602025099903517102101</t>
  </si>
  <si>
    <t>20150602025099903517103101</t>
  </si>
  <si>
    <t>20150602025099903517103102</t>
  </si>
  <si>
    <t>20150602025099903518102101</t>
  </si>
  <si>
    <t>20150602025099903518102102</t>
  </si>
  <si>
    <t>20150602025099903518103101</t>
  </si>
  <si>
    <t>20150602025099903518103102</t>
  </si>
  <si>
    <t>20150602025099903518103103</t>
  </si>
  <si>
    <t>20150602025099903523101101</t>
  </si>
  <si>
    <t>20150602025099903523102101</t>
  </si>
  <si>
    <t>20150602025099903523103101</t>
  </si>
  <si>
    <t>20150602025099903524101101</t>
  </si>
  <si>
    <t>20150602025099903524101102</t>
  </si>
  <si>
    <t>20150602025099903524102101</t>
  </si>
  <si>
    <t>20150602025099903524102102</t>
  </si>
  <si>
    <t>20150602025099903524103101</t>
  </si>
  <si>
    <t>20150602025100100117101102</t>
  </si>
  <si>
    <t>20150602025100100117102102</t>
  </si>
  <si>
    <t>20150602025100100117102103</t>
  </si>
  <si>
    <t>20150602025100100117103101</t>
  </si>
  <si>
    <t>20150602025100100117103103</t>
  </si>
  <si>
    <t>20150602025100100118101101</t>
  </si>
  <si>
    <t>20150602025100100118103101</t>
  </si>
  <si>
    <t>20150602025100100118103103</t>
  </si>
  <si>
    <t>20150602025100100118103104</t>
  </si>
  <si>
    <t>20150602025100100118104101</t>
  </si>
  <si>
    <t>20150602025100100118104102</t>
  </si>
  <si>
    <t>20150602025100100118104103</t>
  </si>
  <si>
    <t>20150602025100100123101101</t>
  </si>
  <si>
    <t>20150602025100100123101102</t>
  </si>
  <si>
    <t>20150602025100100123103101</t>
  </si>
  <si>
    <t>20150602025100100123103102</t>
  </si>
  <si>
    <t>20150602025100100123103105</t>
  </si>
  <si>
    <t>20150602025100100124101101</t>
  </si>
  <si>
    <t>20150602025100100124101102</t>
  </si>
  <si>
    <t>20150602025100100124101103</t>
  </si>
  <si>
    <t>20150602025100100124102101</t>
  </si>
  <si>
    <t>20150602035099900117101101</t>
  </si>
  <si>
    <t>20150602035099900117101104</t>
  </si>
  <si>
    <t>20150602035099900117102102</t>
  </si>
  <si>
    <t>20150602035099900117103101</t>
  </si>
  <si>
    <t>20150602035099900118101101</t>
  </si>
  <si>
    <t>20150602035099900118101102</t>
  </si>
  <si>
    <t>20150602035099900118102101</t>
  </si>
  <si>
    <t>20150602035099900118102103</t>
  </si>
  <si>
    <t>20150602035099900118103102</t>
  </si>
  <si>
    <t>20150602035099900118103106</t>
  </si>
  <si>
    <t>20150602035099900123101101</t>
  </si>
  <si>
    <t>20150602035099900123102101</t>
  </si>
  <si>
    <t>20150602035099900123103102</t>
  </si>
  <si>
    <t>20150602035099900123103103</t>
  </si>
  <si>
    <t>20150602035099900124101101</t>
  </si>
  <si>
    <t>20150602035099900124102101</t>
  </si>
  <si>
    <t>20150602035099900124102103</t>
  </si>
  <si>
    <t>20150602035099900124103101</t>
  </si>
  <si>
    <t>20150602035199900917101101</t>
  </si>
  <si>
    <t>20150602035199900917101103</t>
  </si>
  <si>
    <t>20150602035199900917101104</t>
  </si>
  <si>
    <t>20150602035199900917102101</t>
  </si>
  <si>
    <t>20150602035199900917103103</t>
  </si>
  <si>
    <t>20150602035199900917103104</t>
  </si>
  <si>
    <t>20150602035199900918101101</t>
  </si>
  <si>
    <t>20150602035199900918101102</t>
  </si>
  <si>
    <t>20150602035199900918102101</t>
  </si>
  <si>
    <t>20150602035199900918103101</t>
  </si>
  <si>
    <t>20150602035199900918103102</t>
  </si>
  <si>
    <t>20150602035199900918103103</t>
  </si>
  <si>
    <t>20150602035199900918103104</t>
  </si>
  <si>
    <t>20150602035199900923101101</t>
  </si>
  <si>
    <t>20150602035199900923102101</t>
  </si>
  <si>
    <t>20150602035199900923102102</t>
  </si>
  <si>
    <t>20150602035199900923103101</t>
  </si>
  <si>
    <t>20150602035199900923103103</t>
  </si>
  <si>
    <t>20150602035199900924101101</t>
  </si>
  <si>
    <t>20150602035199900924102101</t>
  </si>
  <si>
    <t>20150602035199900924102104</t>
  </si>
  <si>
    <t>20150602035199900924103101</t>
  </si>
  <si>
    <t>20150602035199900924103103</t>
  </si>
  <si>
    <t>20150602035300100217101101</t>
  </si>
  <si>
    <t>20150602035300100217101102</t>
  </si>
  <si>
    <t>20150602035300100217102101</t>
  </si>
  <si>
    <t>20150602035300100217102102</t>
  </si>
  <si>
    <t>20150602035300100217103101</t>
  </si>
  <si>
    <t>20150602035300100218101101</t>
  </si>
  <si>
    <t>20150602035300100218101104</t>
  </si>
  <si>
    <t>20150602035300100218103101</t>
  </si>
  <si>
    <t>20150602035300100223101101</t>
  </si>
  <si>
    <t>20150602035300100223102101</t>
  </si>
  <si>
    <t>20150602035300100223102102</t>
  </si>
  <si>
    <t>20150602035300100223102103</t>
  </si>
  <si>
    <t>20150602035300100223103101</t>
  </si>
  <si>
    <t>20150602035300100223103103</t>
  </si>
  <si>
    <t>20150602035300100224103102</t>
  </si>
  <si>
    <t>20150602035300100224104102</t>
  </si>
  <si>
    <t>20150602035300100317101101</t>
  </si>
  <si>
    <t>20150602035300100317101102</t>
  </si>
  <si>
    <t>20150602035300100317103101</t>
  </si>
  <si>
    <t>20150602035300100317103103</t>
  </si>
  <si>
    <t>20150602035300100317103105</t>
  </si>
  <si>
    <t>20150602035300100318101101</t>
  </si>
  <si>
    <t>20150602035300100318102101</t>
  </si>
  <si>
    <t>20150602035300100318102102</t>
  </si>
  <si>
    <t>20150602035300100318102103</t>
  </si>
  <si>
    <t>20150602035300100318103101</t>
  </si>
  <si>
    <t>20150602035300100323102101</t>
  </si>
  <si>
    <t>20150602035300100323102102</t>
  </si>
  <si>
    <t>20150602035300100323103101</t>
  </si>
  <si>
    <t>20150602035300100323103103</t>
  </si>
  <si>
    <t>20150602035300100324102101</t>
  </si>
  <si>
    <t>20150602035300100324103101</t>
  </si>
  <si>
    <t>20150602035399900717101102</t>
  </si>
  <si>
    <t>20150602035399900717101103</t>
  </si>
  <si>
    <t>20150602035399900717103101</t>
  </si>
  <si>
    <t>20150602035399900717103102</t>
  </si>
  <si>
    <t>20150602035399900717103103</t>
  </si>
  <si>
    <t>20150602035399900717103105</t>
  </si>
  <si>
    <t>20150602035399900718101101</t>
  </si>
  <si>
    <t>20150602035399900718101102</t>
  </si>
  <si>
    <t>20150602035399900718103101</t>
  </si>
  <si>
    <t>20150602035399900718103102</t>
  </si>
  <si>
    <t>20150602035399900723101101</t>
  </si>
  <si>
    <t>20150602035399900723101102</t>
  </si>
  <si>
    <t>20150602035399900723101103</t>
  </si>
  <si>
    <t>20150602035399900723102101</t>
  </si>
  <si>
    <t>20150602035399900723102102</t>
  </si>
  <si>
    <t>20150602035399900723103101</t>
  </si>
  <si>
    <t>20150602035399900723103102</t>
  </si>
  <si>
    <t>20150602035399900724102101</t>
  </si>
  <si>
    <t>20150602035399900724103101</t>
  </si>
  <si>
    <t>20150602035399900724103105</t>
  </si>
  <si>
    <t>20150602035599900117101101</t>
  </si>
  <si>
    <t>20150602035599900117101102</t>
  </si>
  <si>
    <t>20150602035599900117102101</t>
  </si>
  <si>
    <t>20150602035599900117102102</t>
  </si>
  <si>
    <t>20150602035599900117103101</t>
  </si>
  <si>
    <t>20150602035599900117103103</t>
  </si>
  <si>
    <t>20150602035599900118102101</t>
  </si>
  <si>
    <t>20150602035599900118102102</t>
  </si>
  <si>
    <t>20150602035599900118103101</t>
  </si>
  <si>
    <t>20150602035599900118103102</t>
  </si>
  <si>
    <t>20150602035599900118104101</t>
  </si>
  <si>
    <t>20150602035599900123101101</t>
  </si>
  <si>
    <t>20150602035599900123101103</t>
  </si>
  <si>
    <t>20150602035599900123102101</t>
  </si>
  <si>
    <t>20150602035599900123103101</t>
  </si>
  <si>
    <t>20150602035599900124101101</t>
  </si>
  <si>
    <t>20150602035599900124101102</t>
  </si>
  <si>
    <t>20150602035599900124102101</t>
  </si>
  <si>
    <t>20150602035599900124103101</t>
  </si>
  <si>
    <t>20150602035599900124103102</t>
  </si>
  <si>
    <t>20150602035599900517101101</t>
  </si>
  <si>
    <t>20150602035599900517102101</t>
  </si>
  <si>
    <t>20150602035599900517102102</t>
  </si>
  <si>
    <t>20150602035599900517102103</t>
  </si>
  <si>
    <t>20150602035599900517103101</t>
  </si>
  <si>
    <t>20150602035599900517103102</t>
  </si>
  <si>
    <t>20150602035599900518101101</t>
  </si>
  <si>
    <t>20150602035599900518101102</t>
  </si>
  <si>
    <t>20150602035599900518102101</t>
  </si>
  <si>
    <t>20150602035599900518102102</t>
  </si>
  <si>
    <t>20150602035599900518102103</t>
  </si>
  <si>
    <t>20150602035599900518103101</t>
  </si>
  <si>
    <t>20150602035599900523101102</t>
  </si>
  <si>
    <t>20150602035599900523101103</t>
  </si>
  <si>
    <t>20150602035599900523102101</t>
  </si>
  <si>
    <t>20150602035599900523102104</t>
  </si>
  <si>
    <t>20150602035599900523102105</t>
  </si>
  <si>
    <t>20150602035599900523103101</t>
  </si>
  <si>
    <t>20150602035599900524101101</t>
  </si>
  <si>
    <t>20150602035599900524101102</t>
  </si>
  <si>
    <t>20150602035599900524101103</t>
  </si>
  <si>
    <t>20150602035599900524101104</t>
  </si>
  <si>
    <t>20150602035599900524102101</t>
  </si>
  <si>
    <t>20150602035599900524102102</t>
  </si>
  <si>
    <t>20150602035599900524103102</t>
  </si>
  <si>
    <t>20150602035599900524103103</t>
  </si>
  <si>
    <t>20150602035599901317101101</t>
  </si>
  <si>
    <t>20150602035599901317101102</t>
  </si>
  <si>
    <t>20150602035599901317102101</t>
  </si>
  <si>
    <t>20150602035599901317103101</t>
  </si>
  <si>
    <t>20150602035599901317103102</t>
  </si>
  <si>
    <t>20150602035599901317103103</t>
  </si>
  <si>
    <t>20150602035599901318101101</t>
  </si>
  <si>
    <t>20150602035599901318101102</t>
  </si>
  <si>
    <t>20150602035599901318102101</t>
  </si>
  <si>
    <t>20150602035599901318102102</t>
  </si>
  <si>
    <t>20150602035599901318103101</t>
  </si>
  <si>
    <t>20150602035599901323101101</t>
  </si>
  <si>
    <t>20150602035599901323101102</t>
  </si>
  <si>
    <t>20150602035599901323101103</t>
  </si>
  <si>
    <t>20150602035599901323102101</t>
  </si>
  <si>
    <t>20150602035599901323102102</t>
  </si>
  <si>
    <t>20150602035599901323103101</t>
  </si>
  <si>
    <t>20150602035599901324101101</t>
  </si>
  <si>
    <t>20150602035599901324102101</t>
  </si>
  <si>
    <t>20150602035599901324102102</t>
  </si>
  <si>
    <t>20150602035599901324103101</t>
  </si>
  <si>
    <t>20150602035599901324103102</t>
  </si>
  <si>
    <t>20150602045000100317101101</t>
  </si>
  <si>
    <t>20150602045000100317103101</t>
  </si>
  <si>
    <t>20150602045000100317104101</t>
  </si>
  <si>
    <t>20150602045000100318101101</t>
  </si>
  <si>
    <t>20150602045000100318102101</t>
  </si>
  <si>
    <t>20150602045000100318102102</t>
  </si>
  <si>
    <t>20150602045000100318102103</t>
  </si>
  <si>
    <t>20150602045000100318104101</t>
  </si>
  <si>
    <t>20150602045000100318104102</t>
  </si>
  <si>
    <t>20150602045000100323101101</t>
  </si>
  <si>
    <t>20150602045000100323102101</t>
  </si>
  <si>
    <t>20150602045000100323102102</t>
  </si>
  <si>
    <t>20150602045000100324101101</t>
  </si>
  <si>
    <t>20150602045000100324101102</t>
  </si>
  <si>
    <t>20150602045000100324102101</t>
  </si>
  <si>
    <t>20150602045000100324102102</t>
  </si>
  <si>
    <t>20150602045000100324102103</t>
  </si>
  <si>
    <t>20150602045000100324103101</t>
  </si>
  <si>
    <t>20150602045000100324103102</t>
  </si>
  <si>
    <t>20150602045000200617101101</t>
  </si>
  <si>
    <t>20150602045000200617101102</t>
  </si>
  <si>
    <t>20150602045000200617101103</t>
  </si>
  <si>
    <t>20150602045000200617102101</t>
  </si>
  <si>
    <t>20150602045000200617103101</t>
  </si>
  <si>
    <t>20150602045000200617103102</t>
  </si>
  <si>
    <t>20150602045000200618101101</t>
  </si>
  <si>
    <t>20150602045000200618101102</t>
  </si>
  <si>
    <t>20150602045000200618101103</t>
  </si>
  <si>
    <t>20150602045000200618101104</t>
  </si>
  <si>
    <t>20150602045000200618101105</t>
  </si>
  <si>
    <t>20150602045000200618101106</t>
  </si>
  <si>
    <t>20150602045000200618101109</t>
  </si>
  <si>
    <t>20150602045000200618102101</t>
  </si>
  <si>
    <t>20150602045000200618103101</t>
  </si>
  <si>
    <t>20150602045000200623101101</t>
  </si>
  <si>
    <t>20150602045000200623102101</t>
  </si>
  <si>
    <t>20150602045000200623102102</t>
  </si>
  <si>
    <t>20150602045000200623103101</t>
  </si>
  <si>
    <t>20150602045000200623103102</t>
  </si>
  <si>
    <t>20150602045000200624101101</t>
  </si>
  <si>
    <t>20150602045000200624102101</t>
  </si>
  <si>
    <t>20150602045000200624102105</t>
  </si>
  <si>
    <t>20150602045000200624103101</t>
  </si>
  <si>
    <t>20150602045000200624103102</t>
  </si>
  <si>
    <t>20150602045099900917101101</t>
  </si>
  <si>
    <t>20150602045099900917101102</t>
  </si>
  <si>
    <t>20150602045099900917102101</t>
  </si>
  <si>
    <t>20150602045099900917102102</t>
  </si>
  <si>
    <t>20150602045099900917103101</t>
  </si>
  <si>
    <t>20150602045099900917103102</t>
  </si>
  <si>
    <t>20150602045099900918101101</t>
  </si>
  <si>
    <t>20150602045099900918102101</t>
  </si>
  <si>
    <t>20150602045099900918103101</t>
  </si>
  <si>
    <t>20150602045099900923101101</t>
  </si>
  <si>
    <t>20150602045099900923101102</t>
  </si>
  <si>
    <t>20150602045099900923101103</t>
  </si>
  <si>
    <t>20150602045099900923102101</t>
  </si>
  <si>
    <t>20150602045099900923102102</t>
  </si>
  <si>
    <t>20150602045099900923103101</t>
  </si>
  <si>
    <t>20150602045099900923103102</t>
  </si>
  <si>
    <t>20150602045099900924101101</t>
  </si>
  <si>
    <t>20150602045099900924101102</t>
  </si>
  <si>
    <t>20150602045099900924102101</t>
  </si>
  <si>
    <t>20150602045099900924102102</t>
  </si>
  <si>
    <t>20150602045099900924102103</t>
  </si>
  <si>
    <t>20150602045099902217101101</t>
  </si>
  <si>
    <t>20150602045099902217101102</t>
  </si>
  <si>
    <t>20150602045099902217102101</t>
  </si>
  <si>
    <t>20150602045099902217102102</t>
  </si>
  <si>
    <t>20150602045099902217103101</t>
  </si>
  <si>
    <t>20150602045099902217103103</t>
  </si>
  <si>
    <t>20150602045099902218102101</t>
  </si>
  <si>
    <t>20150602045099902218102102</t>
  </si>
  <si>
    <t>20150602045099902218102104</t>
  </si>
  <si>
    <t>20150602045099902218102106</t>
  </si>
  <si>
    <t>20150602045099902218103101</t>
  </si>
  <si>
    <t>20150602045099902218104101</t>
  </si>
  <si>
    <t>20150602045099902223101101</t>
  </si>
  <si>
    <t>20150602045099902223101102</t>
  </si>
  <si>
    <t>20150602045099902223101104</t>
  </si>
  <si>
    <t>20150602045099902223102101</t>
  </si>
  <si>
    <t>20150602045099902223102102</t>
  </si>
  <si>
    <t>20150602045099902223103101</t>
  </si>
  <si>
    <t>20150602045099902223103102</t>
  </si>
  <si>
    <t>20150602045099902224101101</t>
  </si>
  <si>
    <t>20150602045099902224102101</t>
  </si>
  <si>
    <t>20150602045099902224102102</t>
  </si>
  <si>
    <t>20150602045099902224103101</t>
  </si>
  <si>
    <t>20150602045099902224103102</t>
  </si>
  <si>
    <t>20150602045099902224103103</t>
  </si>
  <si>
    <t>20150602045099902224103104</t>
  </si>
  <si>
    <t>20150602045099902224103105</t>
  </si>
  <si>
    <t>20150602055000100417102101</t>
  </si>
  <si>
    <t>20150602055000100417104101</t>
  </si>
  <si>
    <t>20150602055000100417104102</t>
  </si>
  <si>
    <t>20150602055000100418101102</t>
  </si>
  <si>
    <t>20150602055000100418102101</t>
  </si>
  <si>
    <t>20150602055000100418102103</t>
  </si>
  <si>
    <t>20150602055000100418103101</t>
  </si>
  <si>
    <t>20150602055000100418103102</t>
  </si>
  <si>
    <t>20150602055000100423101101</t>
  </si>
  <si>
    <t>20150602055000100423103101</t>
  </si>
  <si>
    <t>20150602055000100423103102</t>
  </si>
  <si>
    <t>20150602055000100424101101</t>
  </si>
  <si>
    <t>20150602055000100424102101</t>
  </si>
  <si>
    <t>20150602055000100424104101</t>
  </si>
  <si>
    <t>20150602055000100424104102</t>
  </si>
  <si>
    <t>20150602055000200117101101</t>
  </si>
  <si>
    <t>20150602055000200117101102</t>
  </si>
  <si>
    <t>20150602055000200117101103</t>
  </si>
  <si>
    <t>20150602055000200117101104</t>
  </si>
  <si>
    <t>20150602055000200117102101</t>
  </si>
  <si>
    <t>20150602055000200117102106</t>
  </si>
  <si>
    <t>20150602055000200117103101</t>
  </si>
  <si>
    <t>20150602055000200117103102</t>
  </si>
  <si>
    <t>20150602055000200118101101</t>
  </si>
  <si>
    <t>20150602055000200118102101</t>
  </si>
  <si>
    <t>20150602055000200118103101</t>
  </si>
  <si>
    <t>20150602055000200123101101</t>
  </si>
  <si>
    <t>20150602055000200123101102</t>
  </si>
  <si>
    <t>20150602055000200123102101</t>
  </si>
  <si>
    <t>20150602055000200123102102</t>
  </si>
  <si>
    <t>20150602055000200123103101</t>
  </si>
  <si>
    <t>20150602055000200124102101</t>
  </si>
  <si>
    <t>20150602055000200124103101</t>
  </si>
  <si>
    <t>20150602055000200124103102</t>
  </si>
  <si>
    <t>20150602055000200617101101</t>
  </si>
  <si>
    <t>20150602055000200617102102</t>
  </si>
  <si>
    <t>20150602055000200617104103</t>
  </si>
  <si>
    <t>20150602055000200618102101</t>
  </si>
  <si>
    <t>20150602055000200618102103</t>
  </si>
  <si>
    <t>20150602055000200618102104</t>
  </si>
  <si>
    <t>20150602055000200618103101</t>
  </si>
  <si>
    <t>20150602055000200618103102</t>
  </si>
  <si>
    <t>20150602055000200618104101</t>
  </si>
  <si>
    <t>20150602055000200618104102</t>
  </si>
  <si>
    <t>20150602055000200618104104</t>
  </si>
  <si>
    <t>20150602055000200623101101</t>
  </si>
  <si>
    <t>20150602055000200623102101</t>
  </si>
  <si>
    <t>20150602055000200623103101</t>
  </si>
  <si>
    <t>20150602055000200623103102</t>
  </si>
  <si>
    <t>20150602055000200623103103</t>
  </si>
  <si>
    <t>20150602055000200623103104</t>
  </si>
  <si>
    <t>20150602055000200624101101</t>
  </si>
  <si>
    <t>20150602055000200624101102</t>
  </si>
  <si>
    <t>20150602055000200624102101</t>
  </si>
  <si>
    <t>20150602055000200624102102</t>
  </si>
  <si>
    <t>20150602055000200624103101</t>
  </si>
  <si>
    <t>20150602055000200624103102</t>
  </si>
  <si>
    <t>20150602055099901817102101</t>
  </si>
  <si>
    <t>20150602055099901817103101</t>
  </si>
  <si>
    <t>20150602055099901817103102</t>
  </si>
  <si>
    <t>20150602055099901817103103</t>
  </si>
  <si>
    <t>20150602055099901818101101</t>
  </si>
  <si>
    <t>20150602055099901818102101</t>
  </si>
  <si>
    <t>20150602055099901818102102</t>
  </si>
  <si>
    <t>20150602055099901818103101</t>
  </si>
  <si>
    <t>20150602055099901823101101</t>
  </si>
  <si>
    <t>20150602055099901823101102</t>
  </si>
  <si>
    <t>20150602055099901823102102</t>
  </si>
  <si>
    <t>20150602055099901823103101</t>
  </si>
  <si>
    <t>20150602055099901824101101</t>
  </si>
  <si>
    <t>20150602055099901824101102</t>
  </si>
  <si>
    <t>20150602055099901824102101</t>
  </si>
  <si>
    <t>20150602055099901824102103</t>
  </si>
  <si>
    <t>20150602055099901824102104</t>
  </si>
  <si>
    <t>20150602055099901824103101</t>
  </si>
  <si>
    <t>20150602055199900117101102</t>
  </si>
  <si>
    <t>20150602055199900117101103</t>
  </si>
  <si>
    <t>20150602055199900117103101</t>
  </si>
  <si>
    <t>20150602055199900117104101</t>
  </si>
  <si>
    <t>20150602055199900118102101</t>
  </si>
  <si>
    <t>20150602055199900118102103</t>
  </si>
  <si>
    <t>20150602055199900118103103</t>
  </si>
  <si>
    <t>20150602055199900118103104</t>
  </si>
  <si>
    <t>20150602055199900118103105</t>
  </si>
  <si>
    <t>20150602055199900118103106</t>
  </si>
  <si>
    <t>20150602055199900123102101</t>
  </si>
  <si>
    <t>20150602055199900123103101</t>
  </si>
  <si>
    <t>20150602055199900123104101</t>
  </si>
  <si>
    <t>20150602055199900124102101</t>
  </si>
  <si>
    <t>20150602055199900124102103</t>
  </si>
  <si>
    <t>20150602055199900124102105</t>
  </si>
  <si>
    <t>20150602055199900124103101</t>
  </si>
  <si>
    <t>20150602055199900917102101</t>
  </si>
  <si>
    <t>20150602055199900917102103</t>
  </si>
  <si>
    <t>20150602055199900917102104</t>
  </si>
  <si>
    <t>20150602055199900917103101</t>
  </si>
  <si>
    <t>20150602055199900917103102</t>
  </si>
  <si>
    <t>20150602055199900917103103</t>
  </si>
  <si>
    <t>20150602055199900918101101</t>
  </si>
  <si>
    <t>20150602055199900918101103</t>
  </si>
  <si>
    <t>20150602055199900918101104</t>
  </si>
  <si>
    <t>20150602055199900918101105</t>
  </si>
  <si>
    <t>20150602055199900918102103</t>
  </si>
  <si>
    <t>20150602055199900918102104</t>
  </si>
  <si>
    <t>20150602055199900918103101</t>
  </si>
  <si>
    <t>20150602055199900918103102</t>
  </si>
  <si>
    <t>20150602055199900923101101</t>
  </si>
  <si>
    <t>20150602055199900923103101</t>
  </si>
  <si>
    <t>20150602055199900923103102</t>
  </si>
  <si>
    <t>20150602055199900923103103</t>
  </si>
  <si>
    <t>20150602055199900923103104</t>
  </si>
  <si>
    <t>20150602055199900923103105</t>
  </si>
  <si>
    <t>20150602055199900924102101</t>
  </si>
  <si>
    <t>20150602055199900924102102</t>
  </si>
  <si>
    <t>20150602055199900924103101</t>
  </si>
  <si>
    <t>20150602055199900924103102</t>
  </si>
  <si>
    <t>20150602055299900717101101</t>
  </si>
  <si>
    <t>20150602055299900717101102</t>
  </si>
  <si>
    <t>20150602055299900717102101</t>
  </si>
  <si>
    <t>20150602055299900717102102</t>
  </si>
  <si>
    <t>20150602055299900717103101</t>
  </si>
  <si>
    <t>20150602055299900717103102</t>
  </si>
  <si>
    <t>20150602055299900718101101</t>
  </si>
  <si>
    <t>20150602055299900718102101</t>
  </si>
  <si>
    <t>20150602055299900718102102</t>
  </si>
  <si>
    <t>20150602055299900718103101</t>
  </si>
  <si>
    <t>20150602055299900718103102</t>
  </si>
  <si>
    <t>20150602055299900723101101</t>
  </si>
  <si>
    <t>20150602055299900723101102</t>
  </si>
  <si>
    <t>20150602055299900723101103</t>
  </si>
  <si>
    <t>20150602055299900723102101</t>
  </si>
  <si>
    <t>20150602055299900723102102</t>
  </si>
  <si>
    <t>20150602055299900723103101</t>
  </si>
  <si>
    <t>20150602055299900723103102</t>
  </si>
  <si>
    <t>20150602055299900723103103</t>
  </si>
  <si>
    <t>20150602055299900723103104</t>
  </si>
  <si>
    <t>20150602055299900723103105</t>
  </si>
  <si>
    <t>20150602055299900724101101</t>
  </si>
  <si>
    <t>20150602055299900724101102</t>
  </si>
  <si>
    <t>20150602055299900724102101</t>
  </si>
  <si>
    <t>20150602055299900724102102</t>
  </si>
  <si>
    <t>20150602055299900724103101</t>
  </si>
  <si>
    <t>20150602055299900724103102</t>
  </si>
  <si>
    <t>20150602055399900117101101</t>
  </si>
  <si>
    <t>20150602055399900117101102</t>
  </si>
  <si>
    <t>20150602055399900117102101</t>
  </si>
  <si>
    <t>20150602055399900117102102</t>
  </si>
  <si>
    <t>20150602055399900117103101</t>
  </si>
  <si>
    <t>20150602055399900117103102</t>
  </si>
  <si>
    <t>20150602055399900117103103</t>
  </si>
  <si>
    <t>20150602055399900117103104</t>
  </si>
  <si>
    <t>20150602055399900117103105</t>
  </si>
  <si>
    <t>20150602055399900118101101</t>
  </si>
  <si>
    <t>20150602055399900118101102</t>
  </si>
  <si>
    <t>20150602055399900118102101</t>
  </si>
  <si>
    <t>20150602055399900118102102</t>
  </si>
  <si>
    <t>20150602055399900118103101</t>
  </si>
  <si>
    <t>20150602055399900118103102</t>
  </si>
  <si>
    <t>20150602055399900123101101</t>
  </si>
  <si>
    <t>20150602055399900123102101</t>
  </si>
  <si>
    <t>20150602055399900123102102</t>
  </si>
  <si>
    <t>20150602055399900123103101</t>
  </si>
  <si>
    <t>20150602055399900123103102</t>
  </si>
  <si>
    <t>20150602055399900124101101</t>
  </si>
  <si>
    <t>20150602055399900124102101</t>
  </si>
  <si>
    <t>20150602055399900124102102</t>
  </si>
  <si>
    <t>20150602055399900124102103</t>
  </si>
  <si>
    <t>20150602055399900124103101</t>
  </si>
  <si>
    <t>20150602055399900124103102</t>
  </si>
  <si>
    <t>20150602055499900517102101</t>
  </si>
  <si>
    <t>20150602055499900517103101</t>
  </si>
  <si>
    <t>20150602055499900517103102</t>
  </si>
  <si>
    <t>20150602055499900517104101</t>
  </si>
  <si>
    <t>20150602055499900518101101</t>
  </si>
  <si>
    <t>20150602055499900518101102</t>
  </si>
  <si>
    <t>20150602055499900518102101</t>
  </si>
  <si>
    <t>20150602055499900518102102</t>
  </si>
  <si>
    <t>20150602055499900518103101</t>
  </si>
  <si>
    <t>20150602055499900518103102</t>
  </si>
  <si>
    <t>20150602055499900523101101</t>
  </si>
  <si>
    <t>20150602055499900523101102</t>
  </si>
  <si>
    <t>20150602055499900523101103</t>
  </si>
  <si>
    <t>20150602055499900523101104</t>
  </si>
  <si>
    <t>20150602055499900523102101</t>
  </si>
  <si>
    <t>20150602055499900523102102</t>
  </si>
  <si>
    <t>20150602055499900523102103</t>
  </si>
  <si>
    <t>20150602055499900523103103</t>
  </si>
  <si>
    <t>20150602055499900524101101</t>
  </si>
  <si>
    <t>20150602055499900524101102</t>
  </si>
  <si>
    <t>20150602055499900524103101</t>
  </si>
  <si>
    <t>20150602055499900524103102</t>
  </si>
  <si>
    <t>20150602055499900524103108</t>
  </si>
  <si>
    <t>20150602055499900524104101</t>
  </si>
  <si>
    <t>20150602055499900524104102</t>
  </si>
  <si>
    <t>20150602055599900517101101</t>
  </si>
  <si>
    <t>20150602055599900517101102</t>
  </si>
  <si>
    <t>20150602055599900517102101</t>
  </si>
  <si>
    <t>20150602055599900517102102</t>
  </si>
  <si>
    <t>20150602055599900517102103</t>
  </si>
  <si>
    <t>20150602055599900517102104</t>
  </si>
  <si>
    <t>20150602055599900518102101</t>
  </si>
  <si>
    <t>20150602055599900518102102</t>
  </si>
  <si>
    <t>20150602055599900518103101</t>
  </si>
  <si>
    <t>20150602055599900518103102</t>
  </si>
  <si>
    <t>20150602055599900523102101</t>
  </si>
  <si>
    <t>20150602055599900523102102</t>
  </si>
  <si>
    <t>20150602055599900523102109</t>
  </si>
  <si>
    <t>20150602055599900523103101</t>
  </si>
  <si>
    <t>20150602055599900523103102</t>
  </si>
  <si>
    <t>20150602055599900523104102</t>
  </si>
  <si>
    <t>20150602055599900523104104</t>
  </si>
  <si>
    <t>20150602055599900524101101</t>
  </si>
  <si>
    <t>20150602055599900524101102</t>
  </si>
  <si>
    <t>20150602055599900524102101</t>
  </si>
  <si>
    <t>20150602055599900524103101</t>
  </si>
  <si>
    <t>20150602065000100217101101</t>
  </si>
  <si>
    <t>20150602065000100217103101</t>
  </si>
  <si>
    <t>20150602065000100218101101</t>
  </si>
  <si>
    <t>20150602065000100218101102</t>
  </si>
  <si>
    <t>20150602065000100218102101</t>
  </si>
  <si>
    <t>20150602065000100218103101</t>
  </si>
  <si>
    <t>20150602065000100223101101</t>
  </si>
  <si>
    <t>20150602065000100223102101</t>
  </si>
  <si>
    <t>20150602065000100223103101</t>
  </si>
  <si>
    <t>20150602065000100223103105</t>
  </si>
  <si>
    <t>20150602065000100224102101</t>
  </si>
  <si>
    <t>20150602065000100224104102</t>
  </si>
  <si>
    <t>20150602065000100517101101</t>
  </si>
  <si>
    <t>20150602065000100517102103</t>
  </si>
  <si>
    <t>20150602065000100518102101</t>
  </si>
  <si>
    <t>20150602065000100518104101</t>
  </si>
  <si>
    <t>20150602065000100518104102</t>
  </si>
  <si>
    <t>20150602065000100523101101</t>
  </si>
  <si>
    <t>20150602065000100523101102</t>
  </si>
  <si>
    <t>20150602065000100523102101</t>
  </si>
  <si>
    <t>20150602065000100523102103</t>
  </si>
  <si>
    <t>20150602065000100523102104</t>
  </si>
  <si>
    <t>20150602065000100523102105</t>
  </si>
  <si>
    <t>20150602065000100523102106</t>
  </si>
  <si>
    <t>20150602065000100523103101</t>
  </si>
  <si>
    <t>20150602065000100523103102</t>
  </si>
  <si>
    <t>20150602065000100524101102</t>
  </si>
  <si>
    <t>20150602065000100524102101</t>
  </si>
  <si>
    <t>20150602065000100524102102</t>
  </si>
  <si>
    <t>20150602065000100524103101</t>
  </si>
  <si>
    <t>20150602065000200317103101</t>
  </si>
  <si>
    <t>20150602065000200317103102</t>
  </si>
  <si>
    <t>20150602065000200318101101</t>
  </si>
  <si>
    <t>20150602065000200318101102</t>
  </si>
  <si>
    <t>20150602065000200318102101</t>
  </si>
  <si>
    <t>20150602065000200318102103</t>
  </si>
  <si>
    <t>20150602065000200318102104</t>
  </si>
  <si>
    <t>20150602065000200318103101</t>
  </si>
  <si>
    <t>20150602065000200323101101</t>
  </si>
  <si>
    <t>20150602065000200323102101</t>
  </si>
  <si>
    <t>20150602065000200323103101</t>
  </si>
  <si>
    <t>20150602065000200323103103</t>
  </si>
  <si>
    <t>20150602065000200324101101</t>
  </si>
  <si>
    <t>20150602065000200324101102</t>
  </si>
  <si>
    <t>20150602065000200324102101</t>
  </si>
  <si>
    <t>20150602065000200324103101</t>
  </si>
  <si>
    <t>20150602065000200417101101</t>
  </si>
  <si>
    <t>20150602065000200417102101</t>
  </si>
  <si>
    <t>20150602065000200418101103</t>
  </si>
  <si>
    <t>20150602065000200418101104</t>
  </si>
  <si>
    <t>20150602065000200418101105</t>
  </si>
  <si>
    <t>20150602065000200418102101</t>
  </si>
  <si>
    <t>20150602065000200418102102</t>
  </si>
  <si>
    <t>20150602065000200418103101</t>
  </si>
  <si>
    <t>20150602065000200418103102</t>
  </si>
  <si>
    <t>20150602065000200423103101</t>
  </si>
  <si>
    <t>20150602065000200423103102</t>
  </si>
  <si>
    <t>20150602065000200423104101</t>
  </si>
  <si>
    <t>20150602065000200423104102</t>
  </si>
  <si>
    <t>20150602065000200424102101</t>
  </si>
  <si>
    <t>20150602065000200424103101</t>
  </si>
  <si>
    <t>20150602065000200917101101</t>
  </si>
  <si>
    <t>20150602065000200917101103</t>
  </si>
  <si>
    <t>20150602065000200917102101</t>
  </si>
  <si>
    <t>20150602065000200917103101</t>
  </si>
  <si>
    <t>20150602065000200918101101</t>
  </si>
  <si>
    <t>20150602065000200918104101</t>
  </si>
  <si>
    <t>20150602065000200923101101</t>
  </si>
  <si>
    <t>20150602065000200923102103</t>
  </si>
  <si>
    <t>20150602065000200923103101</t>
  </si>
  <si>
    <t>20150602065000200924101101</t>
  </si>
  <si>
    <t>20150602065000200924102101</t>
  </si>
  <si>
    <t>20150602065000200924102103</t>
  </si>
  <si>
    <t>20150602065000200924103101</t>
  </si>
  <si>
    <t>20150602065000200924103102</t>
  </si>
  <si>
    <t>20150602065099900817101101</t>
  </si>
  <si>
    <t>20150602065099900817102101</t>
  </si>
  <si>
    <t>20150602065099900817102102</t>
  </si>
  <si>
    <t>20150602065099900817102103</t>
  </si>
  <si>
    <t>20150602065099900817102104</t>
  </si>
  <si>
    <t>20150602065099900817102106</t>
  </si>
  <si>
    <t>20150602065099900817103101</t>
  </si>
  <si>
    <t>20150602065099900817103103</t>
  </si>
  <si>
    <t>20150602065099900817103105</t>
  </si>
  <si>
    <t>20150602065099900818101101</t>
  </si>
  <si>
    <t>20150602065099900818102101</t>
  </si>
  <si>
    <t>20150602065099900818102102</t>
  </si>
  <si>
    <t>20150602065099900823102101</t>
  </si>
  <si>
    <t>20150602065099900823102105</t>
  </si>
  <si>
    <t>20150602065099900823103101</t>
  </si>
  <si>
    <t>20150602065099900823103102</t>
  </si>
  <si>
    <t>20150602065099900823103103</t>
  </si>
  <si>
    <t>20150602065099900824101101</t>
  </si>
  <si>
    <t>20150602065099900824102101</t>
  </si>
  <si>
    <t>20150602065099901217101101</t>
  </si>
  <si>
    <t>20150602065099901217102103</t>
  </si>
  <si>
    <t>20150602065099901217103101</t>
  </si>
  <si>
    <t>20150602065099901217103102</t>
  </si>
  <si>
    <t>20150602065099901218101101</t>
  </si>
  <si>
    <t>20150602065099901218101103</t>
  </si>
  <si>
    <t>20150602065099901218101105</t>
  </si>
  <si>
    <t>20150602065099901218102101</t>
  </si>
  <si>
    <t>20150602065099901218102103</t>
  </si>
  <si>
    <t>20150602065099901218103101</t>
  </si>
  <si>
    <t>20150602065099901223101101</t>
  </si>
  <si>
    <t>20150602065099901223103101</t>
  </si>
  <si>
    <t>20150602065099901223103102</t>
  </si>
  <si>
    <t>20150602065099901224101101</t>
  </si>
  <si>
    <t>20150602065099901224101102</t>
  </si>
  <si>
    <t>20150602065099901224102102</t>
  </si>
  <si>
    <t>20150602065099901224103101</t>
  </si>
  <si>
    <t>20150602065099901224103102</t>
  </si>
  <si>
    <t>20150602065099901917101101</t>
  </si>
  <si>
    <t>20150602065099901917102101</t>
  </si>
  <si>
    <t>20150602065099901917102102</t>
  </si>
  <si>
    <t>20150602065099901917103101</t>
  </si>
  <si>
    <t>20150602065099901918101101</t>
  </si>
  <si>
    <t>20150602065099901918102101</t>
  </si>
  <si>
    <t>20150602065099901918102102</t>
  </si>
  <si>
    <t>20150602065099901918103101</t>
  </si>
  <si>
    <t>20150602065099901918103102</t>
  </si>
  <si>
    <t>20150602065099901918103103</t>
  </si>
  <si>
    <t>20150602065099901918103108</t>
  </si>
  <si>
    <t>20150602065099901923102101</t>
  </si>
  <si>
    <t>20150602065099901923103101</t>
  </si>
  <si>
    <t>20150602065099901923103103</t>
  </si>
  <si>
    <t>20150602065099901923103104</t>
  </si>
  <si>
    <t>20150602065099901923103105</t>
  </si>
  <si>
    <t>20150602065099901923103106</t>
  </si>
  <si>
    <t>20150602065099901924101101</t>
  </si>
  <si>
    <t>20150602065099901924104101</t>
  </si>
  <si>
    <t>20150602065099901924104102</t>
  </si>
  <si>
    <t>20150602065099901924104103</t>
  </si>
  <si>
    <t>20150602065099901924104104</t>
  </si>
  <si>
    <t>20150602065099901924104105</t>
  </si>
  <si>
    <t>20150602075090900117101101</t>
  </si>
  <si>
    <t>20150602075090900117102101</t>
  </si>
  <si>
    <t>20150602075090900118101101</t>
  </si>
  <si>
    <t>20150602075090900118101103</t>
  </si>
  <si>
    <t>20150602075090900118102101</t>
  </si>
  <si>
    <t>20150602075090900118103101</t>
  </si>
  <si>
    <t>20150602075090900118103102</t>
  </si>
  <si>
    <t>20150602075090900123101101</t>
  </si>
  <si>
    <t>20150602075090900123102101</t>
  </si>
  <si>
    <t>20150602075090900123104101</t>
  </si>
  <si>
    <t>20150602075090900123104102</t>
  </si>
  <si>
    <t>20150602075090900124101101</t>
  </si>
  <si>
    <t>20150602075090900124101102</t>
  </si>
  <si>
    <t>20150602075090900124102102</t>
  </si>
  <si>
    <t>20150602075090900124103101</t>
  </si>
  <si>
    <t>20150602075090900124103104</t>
  </si>
  <si>
    <t>20150602075090900124103108</t>
  </si>
  <si>
    <t>20150602075099900417101101</t>
  </si>
  <si>
    <t>20150602075099900417102101</t>
  </si>
  <si>
    <t>20150602075099900417102102</t>
  </si>
  <si>
    <t>20150602075099900417103101</t>
  </si>
  <si>
    <t>20150602075099900417103102</t>
  </si>
  <si>
    <t>20150602075099900418101101</t>
  </si>
  <si>
    <t>20150602075099900418101102</t>
  </si>
  <si>
    <t>20150602075099900418101103</t>
  </si>
  <si>
    <t>20150602075099900418103101</t>
  </si>
  <si>
    <t>20150602075099900418104101</t>
  </si>
  <si>
    <t>20150602075099900423102101</t>
  </si>
  <si>
    <t>20150602075099900423102102</t>
  </si>
  <si>
    <t>20150602075099900423102103</t>
  </si>
  <si>
    <t>20150602075099900423103101</t>
  </si>
  <si>
    <t>20150602075099900424101101</t>
  </si>
  <si>
    <t>20150602075099900424101102</t>
  </si>
  <si>
    <t>20150602075099900424101103</t>
  </si>
  <si>
    <t>20150602075099900424101104</t>
  </si>
  <si>
    <t>20150602075099900424101105</t>
  </si>
  <si>
    <t>20150602075099900424101107</t>
  </si>
  <si>
    <t>20150602075099900424103101</t>
  </si>
  <si>
    <t>20150602075099900424103102</t>
  </si>
  <si>
    <t>20150602075099900717101101</t>
  </si>
  <si>
    <t>20150602075099900717101102</t>
  </si>
  <si>
    <t>20150602075099900717101103</t>
  </si>
  <si>
    <t>20150602075099900717102101</t>
  </si>
  <si>
    <t>20150602075099900717103102</t>
  </si>
  <si>
    <t>20150602075099900718101101</t>
  </si>
  <si>
    <t>20150602075099900718101102</t>
  </si>
  <si>
    <t>20150602075099900718102101</t>
  </si>
  <si>
    <t>20150602075099900718102103</t>
  </si>
  <si>
    <t>20150602075099900718102104</t>
  </si>
  <si>
    <t>20150602075099900718102105</t>
  </si>
  <si>
    <t>20150602075099900718102106</t>
  </si>
  <si>
    <t>20150602075099900718103101</t>
  </si>
  <si>
    <t>20150602075099900718103102</t>
  </si>
  <si>
    <t>20150602075099900718103103</t>
  </si>
  <si>
    <t>20150602075099900718103104</t>
  </si>
  <si>
    <t>20150602075099900718103105</t>
  </si>
  <si>
    <t>20150602075099900723102101</t>
  </si>
  <si>
    <t>20150602075099900723102102</t>
  </si>
  <si>
    <t>20150602075099900723102103</t>
  </si>
  <si>
    <t>20150602075099900723103101</t>
  </si>
  <si>
    <t>20150602075099900723103102</t>
  </si>
  <si>
    <t>20150602075099900724101101</t>
  </si>
  <si>
    <t>20150602075099900724102101</t>
  </si>
  <si>
    <t>20150602075099900724103101</t>
  </si>
  <si>
    <t>20150603015000100617102101</t>
  </si>
  <si>
    <t>20150603015000100617104101</t>
  </si>
  <si>
    <t>20150603015000100617104102</t>
  </si>
  <si>
    <t>20150603015000100617104103</t>
  </si>
  <si>
    <t>20150603015000100618101101</t>
  </si>
  <si>
    <t>20150603015000100618102101</t>
  </si>
  <si>
    <t>20150603015000100618103101</t>
  </si>
  <si>
    <t>20150603015000100623101101</t>
  </si>
  <si>
    <t>20150603015000100623101103</t>
  </si>
  <si>
    <t>20150603015000100623102101</t>
  </si>
  <si>
    <t>20150603015000100623102102</t>
  </si>
  <si>
    <t>20150603015000100623103102</t>
  </si>
  <si>
    <t>20150603015000100624101101</t>
  </si>
  <si>
    <t>20150603015000100624101102</t>
  </si>
  <si>
    <t>20150603015000100624102101</t>
  </si>
  <si>
    <t>20150603015000100624103101</t>
  </si>
  <si>
    <t>20150603015000100624103102</t>
  </si>
  <si>
    <t>20150603015000100717101101</t>
  </si>
  <si>
    <t>20150603015000100717102101</t>
  </si>
  <si>
    <t>20150603015000100717102102</t>
  </si>
  <si>
    <t>20150603015000100717103101</t>
  </si>
  <si>
    <t>20150603015000100717103103</t>
  </si>
  <si>
    <t>20150603015000100718101101</t>
  </si>
  <si>
    <t>20150603015000100718102101</t>
  </si>
  <si>
    <t>20150603015000100718102102</t>
  </si>
  <si>
    <t>20150603015000100718103101</t>
  </si>
  <si>
    <t>20150603015000100718103102</t>
  </si>
  <si>
    <t>20150603015000100723101101</t>
  </si>
  <si>
    <t>20150603015000100723103101</t>
  </si>
  <si>
    <t>20150603015000100723103102</t>
  </si>
  <si>
    <t>20150603015000100724102101</t>
  </si>
  <si>
    <t>20150603015000100724103101</t>
  </si>
  <si>
    <t>20150603015000100724103102</t>
  </si>
  <si>
    <t>20150603015000200517101101</t>
  </si>
  <si>
    <t>20150603015000200517101102</t>
  </si>
  <si>
    <t>20150603015000200517102101</t>
  </si>
  <si>
    <t>20150603015000200517102103</t>
  </si>
  <si>
    <t>20150603015000200517103101</t>
  </si>
  <si>
    <t>20150603015000200518101101</t>
  </si>
  <si>
    <t>20150603015000200518103103</t>
  </si>
  <si>
    <t>20150603015000200523101101</t>
  </si>
  <si>
    <t>20150603015000200523101103</t>
  </si>
  <si>
    <t>20150603015000200523101104</t>
  </si>
  <si>
    <t>20150603015000200523101106</t>
  </si>
  <si>
    <t>20150603015000200524101101</t>
  </si>
  <si>
    <t>20150603015000200524101103</t>
  </si>
  <si>
    <t>20150603015000200524101104</t>
  </si>
  <si>
    <t>20150603015000200524101105</t>
  </si>
  <si>
    <t>20150603015000200524103101</t>
  </si>
  <si>
    <t>20150603015000200524103102</t>
  </si>
  <si>
    <t>20150603015000200817101101</t>
  </si>
  <si>
    <t>20150603015000200817101102</t>
  </si>
  <si>
    <t>20150603015000200817102102</t>
  </si>
  <si>
    <t>20150603015000200817103102</t>
  </si>
  <si>
    <t>20150603015000200818102101</t>
  </si>
  <si>
    <t>20150603015000200818102102</t>
  </si>
  <si>
    <t>20150603015000200818103101</t>
  </si>
  <si>
    <t>20150603015000200818103102</t>
  </si>
  <si>
    <t>20150603015000200823101101</t>
  </si>
  <si>
    <t>20150603015000200823101102</t>
  </si>
  <si>
    <t>20150603015000200823102101</t>
  </si>
  <si>
    <t>20150603015000200823103101</t>
  </si>
  <si>
    <t>20150603015000200823103102</t>
  </si>
  <si>
    <t>20150603015000200824101101</t>
  </si>
  <si>
    <t>20150603015000200824102101</t>
  </si>
  <si>
    <t>20150603015000200824102102</t>
  </si>
  <si>
    <t>20150603015000200824102103</t>
  </si>
  <si>
    <t>20150603015000200824103101</t>
  </si>
  <si>
    <t>20150603015000200824103103</t>
  </si>
  <si>
    <t>20150603015000300317101101</t>
  </si>
  <si>
    <t>20150603015000300317101102</t>
  </si>
  <si>
    <t>20150603015000300317101103</t>
  </si>
  <si>
    <t>20150603015000300317101104</t>
  </si>
  <si>
    <t>20150603015000300317101105</t>
  </si>
  <si>
    <t>20150603015000300317102101</t>
  </si>
  <si>
    <t>20150603015000300317103101</t>
  </si>
  <si>
    <t>20150603015000300318101101</t>
  </si>
  <si>
    <t>20150603015000300318102101</t>
  </si>
  <si>
    <t>20150603015000300318102102</t>
  </si>
  <si>
    <t>20150603015000300318104101</t>
  </si>
  <si>
    <t>20150603015000300318104103</t>
  </si>
  <si>
    <t>20150603015000300318104104</t>
  </si>
  <si>
    <t>20150603015000300323101101</t>
  </si>
  <si>
    <t>20150603015000300323101102</t>
  </si>
  <si>
    <t>20150603015000300323101103</t>
  </si>
  <si>
    <t>20150603015000300323102101</t>
  </si>
  <si>
    <t>20150603015000300323103101</t>
  </si>
  <si>
    <t>20150603015000300323103102</t>
  </si>
  <si>
    <t>20150603015000300324101101</t>
  </si>
  <si>
    <t>20150603015000300324101102</t>
  </si>
  <si>
    <t>20150603015000300324101103</t>
  </si>
  <si>
    <t>20150603015000300324102101</t>
  </si>
  <si>
    <t>20150603015000300324102102</t>
  </si>
  <si>
    <t>20150603015000300324103101</t>
  </si>
  <si>
    <t>20150603015000300324103103</t>
  </si>
  <si>
    <t>20150603015000300324103104</t>
  </si>
  <si>
    <t>20150603015000300417101102</t>
  </si>
  <si>
    <t>20150603015000300417101103</t>
  </si>
  <si>
    <t>20150603015000300417103101</t>
  </si>
  <si>
    <t>20150603015000300417104101</t>
  </si>
  <si>
    <t>20150603015000300418101101</t>
  </si>
  <si>
    <t>20150603015000300418101103</t>
  </si>
  <si>
    <t>20150603015000300418101105</t>
  </si>
  <si>
    <t>20150603015000300418103102</t>
  </si>
  <si>
    <t>20150603015000300418104101</t>
  </si>
  <si>
    <t>20150603015000300418104102</t>
  </si>
  <si>
    <t>20150603015000300418104103</t>
  </si>
  <si>
    <t>20150603015000300423101104</t>
  </si>
  <si>
    <t>20150603015000300423103101</t>
  </si>
  <si>
    <t>20150603015000300423103102</t>
  </si>
  <si>
    <t>20150603015000300424101101</t>
  </si>
  <si>
    <t>20150603015000300424101102</t>
  </si>
  <si>
    <t>20150603015000300424101105</t>
  </si>
  <si>
    <t>20150603015000300424102101</t>
  </si>
  <si>
    <t>20150603015000300424103101</t>
  </si>
  <si>
    <t>20150603015000300424103102</t>
  </si>
  <si>
    <t>20150603015000300424103103</t>
  </si>
  <si>
    <t>20150603015000300817102102</t>
  </si>
  <si>
    <t>20150603015000300817102103</t>
  </si>
  <si>
    <t>20150603015000300817103101</t>
  </si>
  <si>
    <t>20150603015000300817103102</t>
  </si>
  <si>
    <t>20150603015000300817103103</t>
  </si>
  <si>
    <t>20150603015000300817103104</t>
  </si>
  <si>
    <t>20150603015000300817103105</t>
  </si>
  <si>
    <t>20150603015000300818101101</t>
  </si>
  <si>
    <t>20150603015000300818102101</t>
  </si>
  <si>
    <t>20150603015000300818102102</t>
  </si>
  <si>
    <t>20150603015000300818103101</t>
  </si>
  <si>
    <t>20150603015000300818103102</t>
  </si>
  <si>
    <t>20150603015000300823102102</t>
  </si>
  <si>
    <t>20150603015000300823102103</t>
  </si>
  <si>
    <t>20150603015000300823102104</t>
  </si>
  <si>
    <t>20150603015000300823103101</t>
  </si>
  <si>
    <t>20150603015000300823103102</t>
  </si>
  <si>
    <t>20150603015000300823104101</t>
  </si>
  <si>
    <t>20150603015000300824101102</t>
  </si>
  <si>
    <t>20150603015000300824101103</t>
  </si>
  <si>
    <t>20150603015000300824102101</t>
  </si>
  <si>
    <t>20150603015000300824104101</t>
  </si>
  <si>
    <t>20150603015000400317102101</t>
  </si>
  <si>
    <t>20150603015000400318102101</t>
  </si>
  <si>
    <t>20150603015000400318103101</t>
  </si>
  <si>
    <t>20150603015000400318103102</t>
  </si>
  <si>
    <t>20150603015000400323102101</t>
  </si>
  <si>
    <t>20150603015000400323103101</t>
  </si>
  <si>
    <t>20150603015000400323103102</t>
  </si>
  <si>
    <t>20150603015000400324101101</t>
  </si>
  <si>
    <t>20150603015000400324102103</t>
  </si>
  <si>
    <t>20150603015000400324102104</t>
  </si>
  <si>
    <t>20150603015000400324103101</t>
  </si>
  <si>
    <t>20150603015000400324103102</t>
  </si>
  <si>
    <t>20150603015000500117102101</t>
  </si>
  <si>
    <t>20150603015000500117102102</t>
  </si>
  <si>
    <t>20150603015000500117103101</t>
  </si>
  <si>
    <t>20150603015000500117103102</t>
  </si>
  <si>
    <t>20150603015000500117103103</t>
  </si>
  <si>
    <t>20150603015000500117103104</t>
  </si>
  <si>
    <t>20150603015000500117103105</t>
  </si>
  <si>
    <t>20150603015000500117103106</t>
  </si>
  <si>
    <t>20150603015000500118101101</t>
  </si>
  <si>
    <t>20150603015000500118101102</t>
  </si>
  <si>
    <t>20150603015000500118102102</t>
  </si>
  <si>
    <t>20150603015000500118103101</t>
  </si>
  <si>
    <t>20150603015000500123101101</t>
  </si>
  <si>
    <t>20150603015000500123101102</t>
  </si>
  <si>
    <t>20150603015000500123102101</t>
  </si>
  <si>
    <t>20150603015000500123102102</t>
  </si>
  <si>
    <t>20150603015000500123103101</t>
  </si>
  <si>
    <t>20150603015000500123103102</t>
  </si>
  <si>
    <t>20150603015000500123103103</t>
  </si>
  <si>
    <t>20150603015000500124101101</t>
  </si>
  <si>
    <t>20150603015000500124102101</t>
  </si>
  <si>
    <t>20150603015000500124102102</t>
  </si>
  <si>
    <t>20150603015000500124103101</t>
  </si>
  <si>
    <t>20150603015000500124103102</t>
  </si>
  <si>
    <t>20150603015000500617101101</t>
  </si>
  <si>
    <t>20150603015000500617101102</t>
  </si>
  <si>
    <t>20150603015000500617101103</t>
  </si>
  <si>
    <t>20150603015000500617101104</t>
  </si>
  <si>
    <t>20150603015000500617102101</t>
  </si>
  <si>
    <t>20150603015000500617102102</t>
  </si>
  <si>
    <t>20150603015000500617103101</t>
  </si>
  <si>
    <t>20150603015000500617103102</t>
  </si>
  <si>
    <t>20150603015000500618101101</t>
  </si>
  <si>
    <t>20150603015000500618101103</t>
  </si>
  <si>
    <t>20150603015000500618103101</t>
  </si>
  <si>
    <t>20150603015000500618103102</t>
  </si>
  <si>
    <t>20150603015000500618103103</t>
  </si>
  <si>
    <t>20150603015000500618104101</t>
  </si>
  <si>
    <t>20150603015000500618104102</t>
  </si>
  <si>
    <t>20150603015000500623101101</t>
  </si>
  <si>
    <t>20150603015000500623102101</t>
  </si>
  <si>
    <t>20150603015000500623104101</t>
  </si>
  <si>
    <t>20150603015000500623104102</t>
  </si>
  <si>
    <t>20150603015000500624101101</t>
  </si>
  <si>
    <t>20150603015000500624101102</t>
  </si>
  <si>
    <t>20150603015000500624102101</t>
  </si>
  <si>
    <t>20150603015000500624102106</t>
  </si>
  <si>
    <t>20150603015000500624102107</t>
  </si>
  <si>
    <t>20150603015000500624103101</t>
  </si>
  <si>
    <t>20150603015000500624103102</t>
  </si>
  <si>
    <t>20150603015000600117101101</t>
  </si>
  <si>
    <t>20150603015000600117102101</t>
  </si>
  <si>
    <t>20150603015000600117102102</t>
  </si>
  <si>
    <t>20150603015000600117102103</t>
  </si>
  <si>
    <t>20150603015000600117102104</t>
  </si>
  <si>
    <t>20150603015000600117102106</t>
  </si>
  <si>
    <t>20150603015000600117102107</t>
  </si>
  <si>
    <t>20150603015000600117102108</t>
  </si>
  <si>
    <t>20150603015000600117103101</t>
  </si>
  <si>
    <t>20150603015000600118102101</t>
  </si>
  <si>
    <t>20150603015000600118102102</t>
  </si>
  <si>
    <t>20150603015000600118103101</t>
  </si>
  <si>
    <t>20150603015000600118103102</t>
  </si>
  <si>
    <t>20150603015000600118103103</t>
  </si>
  <si>
    <t>20150603015000600118103104</t>
  </si>
  <si>
    <t>20150603015000600118103105</t>
  </si>
  <si>
    <t>20150603015000600123101101</t>
  </si>
  <si>
    <t>20150603015000600123102101</t>
  </si>
  <si>
    <t>20150603015000600123102103</t>
  </si>
  <si>
    <t>20150603015000600123103101</t>
  </si>
  <si>
    <t>20150603015000600123103102</t>
  </si>
  <si>
    <t>20150603015000600124101101</t>
  </si>
  <si>
    <t>20150603015000600124101102</t>
  </si>
  <si>
    <t>20150603015000600124102101</t>
  </si>
  <si>
    <t>20150603015000600217102101</t>
  </si>
  <si>
    <t>20150603015000600217102102</t>
  </si>
  <si>
    <t>20150603015000600217103101</t>
  </si>
  <si>
    <t>20150603015000600217103102</t>
  </si>
  <si>
    <t>20150603015000600218101102</t>
  </si>
  <si>
    <t>20150603015000600218101104</t>
  </si>
  <si>
    <t>20150603015000600218102101</t>
  </si>
  <si>
    <t>20150603015000600218102102</t>
  </si>
  <si>
    <t>20150603015000600218103103</t>
  </si>
  <si>
    <t>20150603015000600218103104</t>
  </si>
  <si>
    <t>20150603015000600223101101</t>
  </si>
  <si>
    <t>20150603015000600223101102</t>
  </si>
  <si>
    <t>20150603015000600223102101</t>
  </si>
  <si>
    <t>20150603015000600223102102</t>
  </si>
  <si>
    <t>20150603015000600223103101</t>
  </si>
  <si>
    <t>20150603015000600223103103</t>
  </si>
  <si>
    <t>20150603015000600224101101</t>
  </si>
  <si>
    <t>20150603015000600224101102</t>
  </si>
  <si>
    <t>20150603015000600224102101</t>
  </si>
  <si>
    <t>20150603015000600224102102</t>
  </si>
  <si>
    <t>20150603015000600224102103</t>
  </si>
  <si>
    <t>20150603015000600224102104</t>
  </si>
  <si>
    <t>20150603015000600224102105</t>
  </si>
  <si>
    <t>20150603015000600224102106</t>
  </si>
  <si>
    <t>20150603015000600224103101</t>
  </si>
  <si>
    <t>20150603015000600817102101</t>
  </si>
  <si>
    <t>20150603015000600817102102</t>
  </si>
  <si>
    <t>20150603015000600817104101</t>
  </si>
  <si>
    <t>20150603015000600817104102</t>
  </si>
  <si>
    <t>20150603015000600818102101</t>
  </si>
  <si>
    <t>20150603015000600818103101</t>
  </si>
  <si>
    <t>20150603015000600818103102</t>
  </si>
  <si>
    <t>20150603015000600818103103</t>
  </si>
  <si>
    <t>20150603015000600818103104</t>
  </si>
  <si>
    <t>20150603015000600818103105</t>
  </si>
  <si>
    <t>20150603015000600818104101</t>
  </si>
  <si>
    <t>20150603015000600823101101</t>
  </si>
  <si>
    <t>20150603015000600823103101</t>
  </si>
  <si>
    <t>20150603015000600823103102</t>
  </si>
  <si>
    <t>20150603015000600823103103</t>
  </si>
  <si>
    <t>20150603015000600824102102</t>
  </si>
  <si>
    <t>20150603015000600824103101</t>
  </si>
  <si>
    <t>20150603015000700517101101</t>
  </si>
  <si>
    <t>20150603015000700517101102</t>
  </si>
  <si>
    <t>20150603015000700517102101</t>
  </si>
  <si>
    <t>20150603015000700517102102</t>
  </si>
  <si>
    <t>20150603015000700517103101</t>
  </si>
  <si>
    <t>20150603015000700518101101</t>
  </si>
  <si>
    <t>20150603015000700518102102</t>
  </si>
  <si>
    <t>20150603015000700518102103</t>
  </si>
  <si>
    <t>20150603015000700518102104</t>
  </si>
  <si>
    <t>20150603015000700518102105</t>
  </si>
  <si>
    <t>20150603015000700518103101</t>
  </si>
  <si>
    <t>20150603015000700523102101</t>
  </si>
  <si>
    <t>20150603015000700523103101</t>
  </si>
  <si>
    <t>20150603015000700524101101</t>
  </si>
  <si>
    <t>20150603015000700524102101</t>
  </si>
  <si>
    <t>20150603015000700524103101</t>
  </si>
  <si>
    <t>20150603015000700524103102</t>
  </si>
  <si>
    <t>20150603015000801117102101</t>
  </si>
  <si>
    <t>20150603015000801117102102</t>
  </si>
  <si>
    <t>20150603015000801118101101</t>
  </si>
  <si>
    <t>20150603015000801118101105</t>
  </si>
  <si>
    <t>20150603015000801118102101</t>
  </si>
  <si>
    <t>20150603015000801118102102</t>
  </si>
  <si>
    <t>20150603015000801118103101</t>
  </si>
  <si>
    <t>20150603015000801118103103</t>
  </si>
  <si>
    <t>20150603015000801118103104</t>
  </si>
  <si>
    <t>20150603015000801118103105</t>
  </si>
  <si>
    <t>20150603015000801123101101</t>
  </si>
  <si>
    <t>20150603015000801123102101</t>
  </si>
  <si>
    <t>20150603015000801123102201</t>
  </si>
  <si>
    <t>20150603015000801123102202</t>
  </si>
  <si>
    <t>20150603015000801124101101</t>
  </si>
  <si>
    <t>20150603015000801124101102</t>
  </si>
  <si>
    <t>20150603015000801124102101</t>
  </si>
  <si>
    <t>20150603015000801124102102</t>
  </si>
  <si>
    <t>20150603015099900717101101</t>
  </si>
  <si>
    <t>20150603015099900717101102</t>
  </si>
  <si>
    <t>20150603015099900717102102</t>
  </si>
  <si>
    <t>20150603015099900717103101</t>
  </si>
  <si>
    <t>20150603015099900717103103</t>
  </si>
  <si>
    <t>20150603015099900718101102</t>
  </si>
  <si>
    <t>20150603015099900718101103</t>
  </si>
  <si>
    <t>20150603015099900718103101</t>
  </si>
  <si>
    <t>20150603015099900718103102</t>
  </si>
  <si>
    <t>20150603015099900718103103</t>
  </si>
  <si>
    <t>20150603015099900718103104</t>
  </si>
  <si>
    <t>20150603015099900718103105</t>
  </si>
  <si>
    <t>20150603015099900718103106</t>
  </si>
  <si>
    <t>20150603015099900723101102</t>
  </si>
  <si>
    <t>20150603015099900723101103</t>
  </si>
  <si>
    <t>20150603015099900723102101</t>
  </si>
  <si>
    <t>20150603015099900723102102</t>
  </si>
  <si>
    <t>20150603015099900723102103</t>
  </si>
  <si>
    <t>20150603015099900723102104</t>
  </si>
  <si>
    <t>20150603015099900723103101</t>
  </si>
  <si>
    <t>20150603015099900724101101</t>
  </si>
  <si>
    <t>20150603015099900724101102</t>
  </si>
  <si>
    <t>20150603015099900724102102</t>
  </si>
  <si>
    <t>20150603015099900724103101</t>
  </si>
  <si>
    <t>20150603015099900724103102</t>
  </si>
  <si>
    <t>20150603015199900517101101</t>
  </si>
  <si>
    <t>20150603015199900517101102</t>
  </si>
  <si>
    <t>20150603015199900517101103</t>
  </si>
  <si>
    <t>20150603015199900517101104</t>
  </si>
  <si>
    <t>20150603015199900517102101</t>
  </si>
  <si>
    <t>20150603015199900517102102</t>
  </si>
  <si>
    <t>20150603015199900517103101</t>
  </si>
  <si>
    <t>20150603015199900517103102</t>
  </si>
  <si>
    <t>20150603015199900518101101</t>
  </si>
  <si>
    <t>20150603015199900518101102</t>
  </si>
  <si>
    <t>20150603015199900518102101</t>
  </si>
  <si>
    <t>20150603015199900518102102</t>
  </si>
  <si>
    <t>20150603015199900518102103</t>
  </si>
  <si>
    <t>20150603015199900518102104</t>
  </si>
  <si>
    <t>20150603015199900518103101</t>
  </si>
  <si>
    <t>20150603015199900523102101</t>
  </si>
  <si>
    <t>20150603015199900523102102</t>
  </si>
  <si>
    <t>20150603015199900523103101</t>
  </si>
  <si>
    <t>20150603015199900523103102</t>
  </si>
  <si>
    <t>20150603015199900523103103</t>
  </si>
  <si>
    <t>20150603015199900523103104</t>
  </si>
  <si>
    <t>20150603015199900523104101</t>
  </si>
  <si>
    <t>20150603015199900524101101</t>
  </si>
  <si>
    <t>20150603015199900524101102</t>
  </si>
  <si>
    <t>20150603015199900524102101</t>
  </si>
  <si>
    <t>20150603015199900524102102</t>
  </si>
  <si>
    <t>20150603015199900524103101</t>
  </si>
  <si>
    <t>20150603015199901317101101</t>
  </si>
  <si>
    <t>20150603015199901317101102</t>
  </si>
  <si>
    <t>20150603015199901317101103</t>
  </si>
  <si>
    <t>20150603015199901317102102</t>
  </si>
  <si>
    <t>20150603015199901317104101</t>
  </si>
  <si>
    <t>20150603015199901318101101</t>
  </si>
  <si>
    <t>20150603015199901318102101</t>
  </si>
  <si>
    <t>20150603015199901318102102</t>
  </si>
  <si>
    <t>20150603015199901318103101</t>
  </si>
  <si>
    <t>20150603015199901318103102</t>
  </si>
  <si>
    <t>20150603015199901318103103</t>
  </si>
  <si>
    <t>20150603015199901318103104</t>
  </si>
  <si>
    <t>20150603015199901323101101</t>
  </si>
  <si>
    <t>20150603015199901323101102</t>
  </si>
  <si>
    <t>20150603015199901323101103</t>
  </si>
  <si>
    <t>20150603015199901323101104</t>
  </si>
  <si>
    <t>20150603015199901323102101</t>
  </si>
  <si>
    <t>20150603015199901323103101</t>
  </si>
  <si>
    <t>20150603015199901323103102</t>
  </si>
  <si>
    <t>20150603015199901324101101</t>
  </si>
  <si>
    <t>20150603015199901324101102</t>
  </si>
  <si>
    <t>20150603015199901324102101</t>
  </si>
  <si>
    <t>20150603015199901324102102</t>
  </si>
  <si>
    <t>20150603015199901324102103</t>
  </si>
  <si>
    <t>20150603015199901324103101</t>
  </si>
  <si>
    <t>20150603015399900117101101</t>
  </si>
  <si>
    <t>20150603015399900117102101</t>
  </si>
  <si>
    <t>20150603015399900117102102</t>
  </si>
  <si>
    <t>20150603015399900117102103</t>
  </si>
  <si>
    <t>20150603015399900117104101</t>
  </si>
  <si>
    <t>20150603015399900117104102</t>
  </si>
  <si>
    <t>20150603015399900118102101</t>
  </si>
  <si>
    <t>20150603015399900118103101</t>
  </si>
  <si>
    <t>20150603015399900118103102</t>
  </si>
  <si>
    <t>20150603015399900118104101</t>
  </si>
  <si>
    <t>20150603015399900118104102</t>
  </si>
  <si>
    <t>20150603015399900118104103</t>
  </si>
  <si>
    <t>20150603015399900118104104</t>
  </si>
  <si>
    <t>20150603015399900118104105</t>
  </si>
  <si>
    <t>20150603015399900123101101</t>
  </si>
  <si>
    <t>20150603015399900123101105</t>
  </si>
  <si>
    <t>20150603015399900123101106</t>
  </si>
  <si>
    <t>20150603015399900123101107</t>
  </si>
  <si>
    <t>20150603015399900123102101</t>
  </si>
  <si>
    <t>20150603015399900123103101</t>
  </si>
  <si>
    <t>20150603015399900124101101</t>
  </si>
  <si>
    <t>20150603015399900124101102</t>
  </si>
  <si>
    <t>20150603015399900124101103</t>
  </si>
  <si>
    <t>20150603015399900124102101</t>
  </si>
  <si>
    <t>20150603015399900124102102</t>
  </si>
  <si>
    <t>20150603015399900124102103</t>
  </si>
  <si>
    <t>20150603015399900124103101</t>
  </si>
  <si>
    <t>20150603015399901317101102</t>
  </si>
  <si>
    <t>20150603015399901317101103</t>
  </si>
  <si>
    <t>20150603015399901317102101</t>
  </si>
  <si>
    <t>20150603015399901317102102</t>
  </si>
  <si>
    <t>20150603015399901317103101</t>
  </si>
  <si>
    <t>20150603015399901317103102</t>
  </si>
  <si>
    <t>20150603015399901318101101</t>
  </si>
  <si>
    <t>20150603015399901318101102</t>
  </si>
  <si>
    <t>20150603015399901318102101</t>
  </si>
  <si>
    <t>20150603015399901318102102</t>
  </si>
  <si>
    <t>20150603015399901318102103</t>
  </si>
  <si>
    <t>20150603015399901318102105</t>
  </si>
  <si>
    <t>20150603015399901318102106</t>
  </si>
  <si>
    <t>20150603015399901318103101</t>
  </si>
  <si>
    <t>20150603015399901323101101</t>
  </si>
  <si>
    <t>20150603015399901323102101</t>
  </si>
  <si>
    <t>20150603015399901323102102</t>
  </si>
  <si>
    <t>20150603015399901323102103</t>
  </si>
  <si>
    <t>20150603015399901323102104</t>
  </si>
  <si>
    <t>20150603015399901323103101</t>
  </si>
  <si>
    <t>20150603015399901324101101</t>
  </si>
  <si>
    <t>20150603015399901324101102</t>
  </si>
  <si>
    <t>20150603015399901324101103</t>
  </si>
  <si>
    <t>20150603015399901324101104</t>
  </si>
  <si>
    <t>20150603015399901324101105</t>
  </si>
  <si>
    <t>20150603015399901324102101</t>
  </si>
  <si>
    <t>20150603015399901324102102</t>
  </si>
  <si>
    <t>20150603015399901324102103</t>
  </si>
  <si>
    <t>20150603015399901324102104</t>
  </si>
  <si>
    <t>20150603015399901324102201</t>
  </si>
  <si>
    <t>20150603015399901324102202</t>
  </si>
  <si>
    <t>20150603015399901324103101</t>
  </si>
  <si>
    <t>20150603015399901324103102</t>
  </si>
  <si>
    <t>20150603015399902817101101</t>
  </si>
  <si>
    <t>20150603015399902817101102</t>
  </si>
  <si>
    <t>20150603015399902817102103</t>
  </si>
  <si>
    <t>20150603015399902817103101</t>
  </si>
  <si>
    <t>20150603015399902817103102</t>
  </si>
  <si>
    <t>20150603015399902818101101</t>
  </si>
  <si>
    <t>20150603015399902818101102</t>
  </si>
  <si>
    <t>20150603015399902818103101</t>
  </si>
  <si>
    <t>20150603015399902818103102</t>
  </si>
  <si>
    <t>20150603015399902818103103</t>
  </si>
  <si>
    <t>20150603015399902818103104</t>
  </si>
  <si>
    <t>20150603015399902818103106</t>
  </si>
  <si>
    <t>20150603015399902823102101</t>
  </si>
  <si>
    <t>20150603015399902823103101</t>
  </si>
  <si>
    <t>20150603015399902824102102</t>
  </si>
  <si>
    <t>20150603015399902824104101</t>
  </si>
  <si>
    <t>20150603015399902824104102</t>
  </si>
  <si>
    <t>20150603015399903417102102</t>
  </si>
  <si>
    <t>20150603015399903417103102</t>
  </si>
  <si>
    <t>20150603015399903417103103</t>
  </si>
  <si>
    <t>20150603015399903417103104</t>
  </si>
  <si>
    <t>20150603015399903418101103</t>
  </si>
  <si>
    <t>20150603015399903418102101</t>
  </si>
  <si>
    <t>20150603015399903423101101</t>
  </si>
  <si>
    <t>20150603015399903423102101</t>
  </si>
  <si>
    <t>20150603015399903423102102</t>
  </si>
  <si>
    <t>20150603015399903424101101</t>
  </si>
  <si>
    <t>20150603015399903424101102</t>
  </si>
  <si>
    <t>20150603015399903424103103</t>
  </si>
  <si>
    <t>20150603015399903424103104</t>
  </si>
  <si>
    <t>20150603015399903424103105</t>
  </si>
  <si>
    <t>20150603015399903424103106</t>
  </si>
  <si>
    <t>20150603015499900117102101</t>
  </si>
  <si>
    <t>20150603015499900117104101</t>
  </si>
  <si>
    <t>20150603015499900117104102</t>
  </si>
  <si>
    <t>20150603015499900118101101</t>
  </si>
  <si>
    <t>20150603015499900118101102</t>
  </si>
  <si>
    <t>20150603015499900118101103</t>
  </si>
  <si>
    <t>20150603015499900118101104</t>
  </si>
  <si>
    <t>20150603015499900118101105</t>
  </si>
  <si>
    <t>20150603015499900118102102</t>
  </si>
  <si>
    <t>20150603015499900123102101</t>
  </si>
  <si>
    <t>20150603015499900123104101</t>
  </si>
  <si>
    <t>20150603015499900123104102</t>
  </si>
  <si>
    <t>20150603015499900123104103</t>
  </si>
  <si>
    <t>20150603015499900124101101</t>
  </si>
  <si>
    <t>20150603015499900124101102</t>
  </si>
  <si>
    <t>20150603015499900124101103</t>
  </si>
  <si>
    <t>20150603015499900124102101</t>
  </si>
  <si>
    <t>20150603015499900124103101</t>
  </si>
  <si>
    <t>20150603015499900124103102</t>
  </si>
  <si>
    <t>20150603015499900917101101</t>
  </si>
  <si>
    <t>20150603015499900917101102</t>
  </si>
  <si>
    <t>20150603015499900917102101</t>
  </si>
  <si>
    <t>20150603015499900917102102</t>
  </si>
  <si>
    <t>20150603015499900917104101</t>
  </si>
  <si>
    <t>20150603015499900917104102</t>
  </si>
  <si>
    <t>20150603015499900917104103</t>
  </si>
  <si>
    <t>20150603015499900918101101</t>
  </si>
  <si>
    <t>20150603015499900918101102</t>
  </si>
  <si>
    <t>20150603015499900918101103</t>
  </si>
  <si>
    <t>20150603015499900918103101</t>
  </si>
  <si>
    <t>20150603015499900918103102</t>
  </si>
  <si>
    <t>20150603015499900918104101</t>
  </si>
  <si>
    <t>20150603015499900923101101</t>
  </si>
  <si>
    <t>20150603015499900923101102</t>
  </si>
  <si>
    <t>20150603015499900923102101</t>
  </si>
  <si>
    <t>20150603015499900923102102</t>
  </si>
  <si>
    <t>20150603015499900923103101</t>
  </si>
  <si>
    <t>20150603015499900923103102</t>
  </si>
  <si>
    <t>20150603015499900924101101</t>
  </si>
  <si>
    <t>20150603015499900924101102</t>
  </si>
  <si>
    <t>20150603015499900924102101</t>
  </si>
  <si>
    <t>20150603015499900924103101</t>
  </si>
  <si>
    <t>20150603015499900924103102</t>
  </si>
  <si>
    <t>20150603015499901217101101</t>
  </si>
  <si>
    <t>20150603015499901217101102</t>
  </si>
  <si>
    <t>20150603015499901217102101</t>
  </si>
  <si>
    <t>20150603015499901217104101</t>
  </si>
  <si>
    <t>20150603015499901218101101</t>
  </si>
  <si>
    <t>20150603015499901218101102</t>
  </si>
  <si>
    <t>20150603015499901218102101</t>
  </si>
  <si>
    <t>20150603015499901218103101</t>
  </si>
  <si>
    <t>20150603015499901218103102</t>
  </si>
  <si>
    <t>20150603015499901223101101</t>
  </si>
  <si>
    <t>20150603015499901223101102</t>
  </si>
  <si>
    <t>20150603015499901223102101</t>
  </si>
  <si>
    <t>20150603015499901223102102</t>
  </si>
  <si>
    <t>20150603015499901223102103</t>
  </si>
  <si>
    <t>20150603015499901223102104</t>
  </si>
  <si>
    <t>20150603015499901223103101</t>
  </si>
  <si>
    <t>20150603015499901223103102</t>
  </si>
  <si>
    <t>20150603015499901224101101</t>
  </si>
  <si>
    <t>20150603015499901224102101</t>
  </si>
  <si>
    <t>20150603015499901224103101</t>
  </si>
  <si>
    <t>20150603015499901817102101</t>
  </si>
  <si>
    <t>20150603015499901817103101</t>
  </si>
  <si>
    <t>20150603015499901817103102</t>
  </si>
  <si>
    <t>20150603015499901817103103</t>
  </si>
  <si>
    <t>20150603015499901817103104</t>
  </si>
  <si>
    <t>20150603015499901817104101</t>
  </si>
  <si>
    <t>20150603015499901817104102</t>
  </si>
  <si>
    <t>20150603015499901817104103</t>
  </si>
  <si>
    <t>20150603015499901818101101</t>
  </si>
  <si>
    <t>20150603015499901818101102</t>
  </si>
  <si>
    <t>20150603015499901818101103</t>
  </si>
  <si>
    <t>20150603015499901818102101</t>
  </si>
  <si>
    <t>20150603015499901818102102</t>
  </si>
  <si>
    <t>20150603015499901818102103</t>
  </si>
  <si>
    <t>20150603015499901818103101</t>
  </si>
  <si>
    <t>20150603015499901818103102</t>
  </si>
  <si>
    <t>20150603015499901818103103</t>
  </si>
  <si>
    <t>20150603015499901823102101</t>
  </si>
  <si>
    <t>20150603015499901823102102</t>
  </si>
  <si>
    <t>20150603015499901823104101</t>
  </si>
  <si>
    <t>20150603015499901823104102</t>
  </si>
  <si>
    <t>20150603015499901824101101</t>
  </si>
  <si>
    <t>20150603015499901824101102</t>
  </si>
  <si>
    <t>20150603015499901824102101</t>
  </si>
  <si>
    <t>20150603015499901824102102</t>
  </si>
  <si>
    <t>20150603015499901824102105</t>
  </si>
  <si>
    <t>20150603015499901824103101</t>
  </si>
  <si>
    <t>20150603015599900517101101</t>
  </si>
  <si>
    <t>20150603015599900517101102</t>
  </si>
  <si>
    <t>20150603015599900517102101</t>
  </si>
  <si>
    <t>20150603015599900517103101</t>
  </si>
  <si>
    <t>20150603015599900518101101</t>
  </si>
  <si>
    <t>20150603015599900518101102</t>
  </si>
  <si>
    <t>20150603015599900518102102</t>
  </si>
  <si>
    <t>20150603015599900518104101</t>
  </si>
  <si>
    <t>20150603015599900518104105</t>
  </si>
  <si>
    <t>20150603015599900523101101</t>
  </si>
  <si>
    <t>20150603015599900523101102</t>
  </si>
  <si>
    <t>20150603015599900523101103</t>
  </si>
  <si>
    <t>20150603015599900523102101</t>
  </si>
  <si>
    <t>20150603015599900523102102</t>
  </si>
  <si>
    <t>20150603015599900523102103</t>
  </si>
  <si>
    <t>20150603015599900523103101</t>
  </si>
  <si>
    <t>20150603015599900523103102</t>
  </si>
  <si>
    <t>20150603015599900524101101</t>
  </si>
  <si>
    <t>20150603015599900524101104</t>
  </si>
  <si>
    <t>20150603015599900524104101</t>
  </si>
  <si>
    <t>20150603015700100117101101</t>
  </si>
  <si>
    <t>20150603015700100117103101</t>
  </si>
  <si>
    <t>20150603015700100118101101</t>
  </si>
  <si>
    <t>20150603015700100118102101</t>
  </si>
  <si>
    <t>20150603015700100118104101</t>
  </si>
  <si>
    <t>20150603015700100118104102</t>
  </si>
  <si>
    <t>20150603015700100123102101</t>
  </si>
  <si>
    <t>20150603015700100123103101</t>
  </si>
  <si>
    <t>20150603015700100124101102</t>
  </si>
  <si>
    <t>20150603015700100124102101</t>
  </si>
  <si>
    <t>20150603015700100124103101</t>
  </si>
  <si>
    <t>20150603015899900817101101</t>
  </si>
  <si>
    <t>20150603015899900817102101</t>
  </si>
  <si>
    <t>20150603015899900817102102</t>
  </si>
  <si>
    <t>20150603015899900817102103</t>
  </si>
  <si>
    <t>20150603015899900817103101</t>
  </si>
  <si>
    <t>20150603015899900818101101</t>
  </si>
  <si>
    <t>20150603015899900818101102</t>
  </si>
  <si>
    <t>20150603015899900818102101</t>
  </si>
  <si>
    <t>20150603015899900818102102</t>
  </si>
  <si>
    <t>20150603015899900818103101</t>
  </si>
  <si>
    <t>20150603015899900823101101</t>
  </si>
  <si>
    <t>20150603015899900823102101</t>
  </si>
  <si>
    <t>20150603015899900823104101</t>
  </si>
  <si>
    <t>20150603015899900823104103</t>
  </si>
  <si>
    <t>20150603015899900824101101</t>
  </si>
  <si>
    <t>20150603015899900824102101</t>
  </si>
  <si>
    <t>20150603015899900824102103</t>
  </si>
  <si>
    <t>20150603015899900824103101</t>
  </si>
  <si>
    <t>20150603025000100517101101</t>
  </si>
  <si>
    <t>20150603025000100517101102</t>
  </si>
  <si>
    <t>20150603025000100517101103</t>
  </si>
  <si>
    <t>20150603025000100517102101</t>
  </si>
  <si>
    <t>20150603025000100517103101</t>
  </si>
  <si>
    <t>20150603025000100517103102</t>
  </si>
  <si>
    <t>20150603025000100518101102</t>
  </si>
  <si>
    <t>20150603025000100518102101</t>
  </si>
  <si>
    <t>20150603025000100518102102</t>
  </si>
  <si>
    <t>20150603025000100518102103</t>
  </si>
  <si>
    <t>20150603025000100518102106</t>
  </si>
  <si>
    <t>20150603025000100518103101</t>
  </si>
  <si>
    <t>20150603025000100518103102</t>
  </si>
  <si>
    <t>20150603025000100518103103</t>
  </si>
  <si>
    <t>20150603025000100523101101</t>
  </si>
  <si>
    <t>20150603025000100523103101</t>
  </si>
  <si>
    <t>20150603025000100523104101</t>
  </si>
  <si>
    <t>20150603025000100523104102</t>
  </si>
  <si>
    <t>20150603025000100523104103</t>
  </si>
  <si>
    <t>20150603025000100524101101</t>
  </si>
  <si>
    <t>20150603025000100524101102</t>
  </si>
  <si>
    <t>20150603025000100524101103</t>
  </si>
  <si>
    <t>20150603025000100524102104</t>
  </si>
  <si>
    <t>20150603025000100524102105</t>
  </si>
  <si>
    <t>20150603025000100524103101</t>
  </si>
  <si>
    <t>20150603025099901317102101</t>
  </si>
  <si>
    <t>20150603025099901317102102</t>
  </si>
  <si>
    <t>20150603025099901317102103</t>
  </si>
  <si>
    <t>20150603025099901317103101</t>
  </si>
  <si>
    <t>20150603025099901317104102</t>
  </si>
  <si>
    <t>20150603025099901317104103</t>
  </si>
  <si>
    <t>20150603025099901318101101</t>
  </si>
  <si>
    <t>20150603025099901318101102</t>
  </si>
  <si>
    <t>20150603025099901318103101</t>
  </si>
  <si>
    <t>20150603025099901318103103</t>
  </si>
  <si>
    <t>20150603025099901323101101</t>
  </si>
  <si>
    <t>20150603025099901323101102</t>
  </si>
  <si>
    <t>20150603025099901323101103</t>
  </si>
  <si>
    <t>20150603025099901323101104</t>
  </si>
  <si>
    <t>20150603025099901323102101</t>
  </si>
  <si>
    <t>20150603025099901323102102</t>
  </si>
  <si>
    <t>20150603025099901323102103</t>
  </si>
  <si>
    <t>20150603025099901323103101</t>
  </si>
  <si>
    <t>20150603025099901324101101</t>
  </si>
  <si>
    <t>20150603025099901324101102</t>
  </si>
  <si>
    <t>20150603025099901324102101</t>
  </si>
  <si>
    <t>20150603025099901324102102</t>
  </si>
  <si>
    <t>20150603025099901324102103</t>
  </si>
  <si>
    <t>20150603025099901324103101</t>
  </si>
  <si>
    <t>20150603025099902017101101</t>
  </si>
  <si>
    <t>20150603025099902017101102</t>
  </si>
  <si>
    <t>20150603025099902017101103</t>
  </si>
  <si>
    <t>20150603025099902017103101</t>
  </si>
  <si>
    <t>20150603025099902017103102</t>
  </si>
  <si>
    <t>20150603025099902018101101</t>
  </si>
  <si>
    <t>20150603025099902018101102</t>
  </si>
  <si>
    <t>20150603025099902018102101</t>
  </si>
  <si>
    <t>20150603025099902018102102</t>
  </si>
  <si>
    <t>20150603025099902018102103</t>
  </si>
  <si>
    <t>20150603025099902018103102</t>
  </si>
  <si>
    <t>20150603025099902023102101</t>
  </si>
  <si>
    <t>20150603025099902023103101</t>
  </si>
  <si>
    <t>20150603025099902023104101</t>
  </si>
  <si>
    <t>20150603025099902024101101</t>
  </si>
  <si>
    <t>20150603025099902024101102</t>
  </si>
  <si>
    <t>20150603025099902024102101</t>
  </si>
  <si>
    <t>20150603025099902024102102</t>
  </si>
  <si>
    <t>20150603025099902024102103</t>
  </si>
  <si>
    <t>20150603025099902024103101</t>
  </si>
  <si>
    <t>20150603025099902024103102</t>
  </si>
  <si>
    <t>20150603025099902024103103</t>
  </si>
  <si>
    <t>20150603025099902817101101</t>
  </si>
  <si>
    <t>20150603025099902817101104</t>
  </si>
  <si>
    <t>20150603025099902817102101</t>
  </si>
  <si>
    <t>20150603025099902817102102</t>
  </si>
  <si>
    <t>20150603025099902817102103</t>
  </si>
  <si>
    <t>20150603025099902817104101</t>
  </si>
  <si>
    <t>20150603025099902818101101</t>
  </si>
  <si>
    <t>20150603025099902818101102</t>
  </si>
  <si>
    <t>20150603025099902818102101</t>
  </si>
  <si>
    <t>20150603025099902818102103</t>
  </si>
  <si>
    <t>20150603025099902818102104</t>
  </si>
  <si>
    <t>20150603025099902818103101</t>
  </si>
  <si>
    <t>20150603025099902818103102</t>
  </si>
  <si>
    <t>20150603025099902823101101</t>
  </si>
  <si>
    <t>20150603025099902823101102</t>
  </si>
  <si>
    <t>20150603025099902823101103</t>
  </si>
  <si>
    <t>20150603025099902823101104</t>
  </si>
  <si>
    <t>20150603025099902823101105</t>
  </si>
  <si>
    <t>20150603025099902823102101</t>
  </si>
  <si>
    <t>20150603025099902823103101</t>
  </si>
  <si>
    <t>20150603025099902823103102</t>
  </si>
  <si>
    <t>20150603025099902823103103</t>
  </si>
  <si>
    <t>20150603025099902823103104</t>
  </si>
  <si>
    <t>20150603025099902824101101</t>
  </si>
  <si>
    <t>20150603025099902824103101</t>
  </si>
  <si>
    <t>20150603025099902824103102</t>
  </si>
  <si>
    <t>20150603025099902824103104</t>
  </si>
  <si>
    <t>20150603025199901017101101</t>
  </si>
  <si>
    <t>20150603025199901017102101</t>
  </si>
  <si>
    <t>20150603025199901017102102</t>
  </si>
  <si>
    <t>20150603025199901017103101</t>
  </si>
  <si>
    <t>20150603025199901017103102</t>
  </si>
  <si>
    <t>20150603025199901018101101</t>
  </si>
  <si>
    <t>20150603025199901018102101</t>
  </si>
  <si>
    <t>20150603025199901018102102</t>
  </si>
  <si>
    <t>20150603025199901018103101</t>
  </si>
  <si>
    <t>20150603025199901018103102</t>
  </si>
  <si>
    <t>20150603025199901023101101</t>
  </si>
  <si>
    <t>20150603025199901023101102</t>
  </si>
  <si>
    <t>20150603025199901023102101</t>
  </si>
  <si>
    <t>20150603025199901023103101</t>
  </si>
  <si>
    <t>20150603025199901023103102</t>
  </si>
  <si>
    <t>20150603025199901023103103</t>
  </si>
  <si>
    <t>20150603025199901023103104</t>
  </si>
  <si>
    <t>20150603025199901024101101</t>
  </si>
  <si>
    <t>20150603025199901024101102</t>
  </si>
  <si>
    <t>20150603025199901024103101</t>
  </si>
  <si>
    <t>20150603025199901024103102</t>
  </si>
  <si>
    <t>20150603025300100117101101</t>
  </si>
  <si>
    <t>20150603025300100117101102</t>
  </si>
  <si>
    <t>20150603025300100117101103</t>
  </si>
  <si>
    <t>20150603025300100117101104</t>
  </si>
  <si>
    <t>20150603025300100117102101</t>
  </si>
  <si>
    <t>20150603025300100117103101</t>
  </si>
  <si>
    <t>20150603025300100118101101</t>
  </si>
  <si>
    <t>20150603025300100118101102</t>
  </si>
  <si>
    <t>20150603025300100118101103</t>
  </si>
  <si>
    <t>20150603025300100118101104</t>
  </si>
  <si>
    <t>20150603025300100118101105</t>
  </si>
  <si>
    <t>20150603025300100118102101</t>
  </si>
  <si>
    <t>20150603025300100118102102</t>
  </si>
  <si>
    <t>20150603025300100118103101</t>
  </si>
  <si>
    <t>20150603025300100118103103</t>
  </si>
  <si>
    <t>20150603025300100123101101</t>
  </si>
  <si>
    <t>20150603025300100123102101</t>
  </si>
  <si>
    <t>20150603025300100123102102</t>
  </si>
  <si>
    <t>20150603025300100123103101</t>
  </si>
  <si>
    <t>20150603025300100123103102</t>
  </si>
  <si>
    <t>20150603025300100123103103</t>
  </si>
  <si>
    <t>20150603025300100123103104</t>
  </si>
  <si>
    <t>20150603025300100123103105</t>
  </si>
  <si>
    <t>20150603025300100123103106</t>
  </si>
  <si>
    <t>20150603025300100123103107</t>
  </si>
  <si>
    <t>20150603025300100124101101</t>
  </si>
  <si>
    <t>20150603025300100124102101</t>
  </si>
  <si>
    <t>20150603025300100124103101</t>
  </si>
  <si>
    <t>20150603025300100124103102</t>
  </si>
  <si>
    <t>20150603025300100124103103</t>
  </si>
  <si>
    <t>20150603025499900417101101</t>
  </si>
  <si>
    <t>20150603025499900417101102</t>
  </si>
  <si>
    <t>20150603025499900417101103</t>
  </si>
  <si>
    <t>20150603025499900417101104</t>
  </si>
  <si>
    <t>20150603025499900417102101</t>
  </si>
  <si>
    <t>20150603025499900417102102</t>
  </si>
  <si>
    <t>20150603025499900417102103</t>
  </si>
  <si>
    <t>20150603025499900417102104</t>
  </si>
  <si>
    <t>20150603025499900418103101</t>
  </si>
  <si>
    <t>20150603025499900418103102</t>
  </si>
  <si>
    <t>20150603025499900418103103</t>
  </si>
  <si>
    <t>20150603025499900418104101</t>
  </si>
  <si>
    <t>20150603025499900423101101</t>
  </si>
  <si>
    <t>20150603025499900423102101</t>
  </si>
  <si>
    <t>20150603025499900423102102</t>
  </si>
  <si>
    <t>20150603025499900423102103</t>
  </si>
  <si>
    <t>20150603025499900423103101</t>
  </si>
  <si>
    <t>20150603025499900423103102</t>
  </si>
  <si>
    <t>20150603025499900424101101</t>
  </si>
  <si>
    <t>20150603025499900424102101</t>
  </si>
  <si>
    <t>20150603025499900424102102</t>
  </si>
  <si>
    <t>20150603025499900424103101</t>
  </si>
  <si>
    <t>20150603035000100117101101</t>
  </si>
  <si>
    <t>20150603035000100117101102</t>
  </si>
  <si>
    <t>20150603035000100117102101</t>
  </si>
  <si>
    <t>20150603035000100117104101</t>
  </si>
  <si>
    <t>20150603035000100118101101</t>
  </si>
  <si>
    <t>20150603035000100118102101</t>
  </si>
  <si>
    <t>20150603035000100118102102</t>
  </si>
  <si>
    <t>20150603035000100118103101</t>
  </si>
  <si>
    <t>20150603035000100123101101</t>
  </si>
  <si>
    <t>20150603035000100123102101</t>
  </si>
  <si>
    <t>20150603035000100123102102</t>
  </si>
  <si>
    <t>20150603035000100123102103</t>
  </si>
  <si>
    <t>20150603035000100123102104</t>
  </si>
  <si>
    <t>20150603035000100123102105</t>
  </si>
  <si>
    <t>20150603035000100123103101</t>
  </si>
  <si>
    <t>20150603035000100123103102</t>
  </si>
  <si>
    <t>20150603035000100123103103</t>
  </si>
  <si>
    <t>20150603035000100124101101</t>
  </si>
  <si>
    <t>20150603035000100124101102</t>
  </si>
  <si>
    <t>20150603035000100124102101</t>
  </si>
  <si>
    <t>20150603035000100124102102</t>
  </si>
  <si>
    <t>20150603035000100124102103</t>
  </si>
  <si>
    <t>20150603035000100124103101</t>
  </si>
  <si>
    <t>20150603035000100124103102</t>
  </si>
  <si>
    <t>20150603035000100217101101</t>
  </si>
  <si>
    <t>20150603035000100217101102</t>
  </si>
  <si>
    <t>20150603035000100217102101</t>
  </si>
  <si>
    <t>20150603035000100217102102</t>
  </si>
  <si>
    <t>20150603035000100217103101</t>
  </si>
  <si>
    <t>20150603035000100217103102</t>
  </si>
  <si>
    <t>20150603035000100217103103</t>
  </si>
  <si>
    <t>20150603035000100218101101</t>
  </si>
  <si>
    <t>20150603035000100218101102</t>
  </si>
  <si>
    <t>20150603035000100218102102</t>
  </si>
  <si>
    <t>20150603035000100218102103</t>
  </si>
  <si>
    <t>20150603035000100218103101</t>
  </si>
  <si>
    <t>20150603035000100218103102</t>
  </si>
  <si>
    <t>20150603035000100218103103</t>
  </si>
  <si>
    <t>20150603035000100223101102</t>
  </si>
  <si>
    <t>20150603035000100223102101</t>
  </si>
  <si>
    <t>20150603035000100223102102</t>
  </si>
  <si>
    <t>20150603035000100223103101</t>
  </si>
  <si>
    <t>20150603035000100223103102</t>
  </si>
  <si>
    <t>20150603035000100223103103</t>
  </si>
  <si>
    <t>20150603035000100223103104</t>
  </si>
  <si>
    <t>20150603035000100224101101</t>
  </si>
  <si>
    <t>20150603035000100224102101</t>
  </si>
  <si>
    <t>20150603035000100224102102</t>
  </si>
  <si>
    <t>20150603035000100224103101</t>
  </si>
  <si>
    <t>20150603035000100417102101</t>
  </si>
  <si>
    <t>20150603035000100417102102</t>
  </si>
  <si>
    <t>20150603035000100417103101</t>
  </si>
  <si>
    <t>20150603035000100417103102</t>
  </si>
  <si>
    <t>20150603035000100417103103</t>
  </si>
  <si>
    <t>20150603035000100417103107</t>
  </si>
  <si>
    <t>20150603035000100417103108</t>
  </si>
  <si>
    <t>20150603035000100417103109</t>
  </si>
  <si>
    <t>20150603035000100417104101</t>
  </si>
  <si>
    <t>20150603035000100418101101</t>
  </si>
  <si>
    <t>20150603035000100418101102</t>
  </si>
  <si>
    <t>20150603035000100418101105</t>
  </si>
  <si>
    <t>20150603035000100418102101</t>
  </si>
  <si>
    <t>20150603035000100418103101</t>
  </si>
  <si>
    <t>20150603035000100418103102</t>
  </si>
  <si>
    <t>20150603035000100418103106</t>
  </si>
  <si>
    <t>20150603035000100423102101</t>
  </si>
  <si>
    <t>20150603035000100423102102</t>
  </si>
  <si>
    <t>20150603035000100423103101</t>
  </si>
  <si>
    <t>20150603035000100423103102</t>
  </si>
  <si>
    <t>20150603035000100423104101</t>
  </si>
  <si>
    <t>20150603035000100423104103</t>
  </si>
  <si>
    <t>20150603035000100423104104</t>
  </si>
  <si>
    <t>20150603035000100424101102</t>
  </si>
  <si>
    <t>20150603035000100424102101</t>
  </si>
  <si>
    <t>20150603035000100424102102</t>
  </si>
  <si>
    <t>20150603035000100424102103</t>
  </si>
  <si>
    <t>20150603035000200317101101</t>
  </si>
  <si>
    <t>20150603035000200317101102</t>
  </si>
  <si>
    <t>20150603035000200317102101</t>
  </si>
  <si>
    <t>20150603035000200317103101</t>
  </si>
  <si>
    <t>20150603035000200317103102</t>
  </si>
  <si>
    <t>20150603035000200317103103</t>
  </si>
  <si>
    <t>20150603035000200318102101</t>
  </si>
  <si>
    <t>20150603035000200318103101</t>
  </si>
  <si>
    <t>20150603035000200318103102</t>
  </si>
  <si>
    <t>20150603035000200318103103</t>
  </si>
  <si>
    <t>20150603035000200318103104</t>
  </si>
  <si>
    <t>20150603035000200318104102</t>
  </si>
  <si>
    <t>20150603035000200323101101</t>
  </si>
  <si>
    <t>20150603035000200323102101</t>
  </si>
  <si>
    <t>20150603035000200323103101</t>
  </si>
  <si>
    <t>20150603035000200324102101</t>
  </si>
  <si>
    <t>20150603035000200324102102</t>
  </si>
  <si>
    <t>20150603035000200324104101</t>
  </si>
  <si>
    <t>20150603035000200324104102</t>
  </si>
  <si>
    <t>20150603035000200324104103</t>
  </si>
  <si>
    <t>20150603035000200324104104</t>
  </si>
  <si>
    <t>20150603035099901517102101</t>
  </si>
  <si>
    <t>20150603035099901517102102</t>
  </si>
  <si>
    <t>20150603035099901517104101</t>
  </si>
  <si>
    <t>20150603035099901517104102</t>
  </si>
  <si>
    <t>20150603035099901518101101</t>
  </si>
  <si>
    <t>20150603035099901518101102</t>
  </si>
  <si>
    <t>20150603035099901518101103</t>
  </si>
  <si>
    <t>20150603035099901518101104</t>
  </si>
  <si>
    <t>20150603035099901518101105</t>
  </si>
  <si>
    <t>20150603035099901518101106</t>
  </si>
  <si>
    <t>20150603035099901518102101</t>
  </si>
  <si>
    <t>20150603035099901518102102</t>
  </si>
  <si>
    <t>20150603035099901518103101</t>
  </si>
  <si>
    <t>20150603035099901518103102</t>
  </si>
  <si>
    <t>20150603035099901518103103</t>
  </si>
  <si>
    <t>20150603035099901523101101</t>
  </si>
  <si>
    <t>20150603035099901523101102</t>
  </si>
  <si>
    <t>20150603035099901523102101</t>
  </si>
  <si>
    <t>20150603035099901523102102</t>
  </si>
  <si>
    <t>20150603035099901523103101</t>
  </si>
  <si>
    <t>20150603035099901523103102</t>
  </si>
  <si>
    <t>20150603035099901523103103</t>
  </si>
  <si>
    <t>20150603035099901523103105</t>
  </si>
  <si>
    <t>20150603035099901524101101</t>
  </si>
  <si>
    <t>20150603035099901524101102</t>
  </si>
  <si>
    <t>20150603035099901524102101</t>
  </si>
  <si>
    <t>20150603035099901524103101</t>
  </si>
  <si>
    <t>20150603035099901524103102</t>
  </si>
  <si>
    <t>20150603035199900417101101</t>
  </si>
  <si>
    <t>20150603035199900417101102</t>
  </si>
  <si>
    <t>20150603035199900417102101</t>
  </si>
  <si>
    <t>20150603035199900417103101</t>
  </si>
  <si>
    <t>20150603035199900417103102</t>
  </si>
  <si>
    <t>20150603035199900418101101</t>
  </si>
  <si>
    <t>20150603035199900418101102</t>
  </si>
  <si>
    <t>20150603035199900418102101</t>
  </si>
  <si>
    <t>20150603035199900418102102</t>
  </si>
  <si>
    <t>20150603035199900418102103</t>
  </si>
  <si>
    <t>20150603035199900418102104</t>
  </si>
  <si>
    <t>20150603035199900418103101</t>
  </si>
  <si>
    <t>20150603035199900418103102</t>
  </si>
  <si>
    <t>20150603035199900423101101</t>
  </si>
  <si>
    <t>20150603035199900423103101</t>
  </si>
  <si>
    <t>20150603035199900423103102</t>
  </si>
  <si>
    <t>20150603035199900423103103</t>
  </si>
  <si>
    <t>20150603035199900423104102</t>
  </si>
  <si>
    <t>20150603035199900424102101</t>
  </si>
  <si>
    <t>20150603035199900424102102</t>
  </si>
  <si>
    <t>20150603035199900424102103</t>
  </si>
  <si>
    <t>20150603035199900424102104</t>
  </si>
  <si>
    <t>20150603035199900424103101</t>
  </si>
  <si>
    <t>20150603035199900424103102</t>
  </si>
  <si>
    <t>20150603035199900424104101</t>
  </si>
  <si>
    <t>20150603035200100117101101</t>
  </si>
  <si>
    <t>20150603035200100117101102</t>
  </si>
  <si>
    <t>20150603035200100117102101</t>
  </si>
  <si>
    <t>20150603035200100117103101</t>
  </si>
  <si>
    <t>20150603035200100117103102</t>
  </si>
  <si>
    <t>20150603035200100117103103</t>
  </si>
  <si>
    <t>20150603035200100118103101</t>
  </si>
  <si>
    <t>20150603035200100118103102</t>
  </si>
  <si>
    <t>20150603035200100123101101</t>
  </si>
  <si>
    <t>20150603035200100123101102</t>
  </si>
  <si>
    <t>20150603035200100123102102</t>
  </si>
  <si>
    <t>20150603035200100123103101</t>
  </si>
  <si>
    <t>20150603035200100123103102</t>
  </si>
  <si>
    <t>20150603035200100124102101</t>
  </si>
  <si>
    <t>20150603035299901017101101</t>
  </si>
  <si>
    <t>20150603035299901017102101</t>
  </si>
  <si>
    <t>20150603035299901017102102</t>
  </si>
  <si>
    <t>20150603035299901017102103</t>
  </si>
  <si>
    <t>20150603035299901017102104</t>
  </si>
  <si>
    <t>20150603035299901017102107</t>
  </si>
  <si>
    <t>20150603035299901017103101</t>
  </si>
  <si>
    <t>20150603035299901017103102</t>
  </si>
  <si>
    <t>20150603035299901017103104</t>
  </si>
  <si>
    <t>20150603035299901018101101</t>
  </si>
  <si>
    <t>20150603035299901018102101</t>
  </si>
  <si>
    <t>20150603035299901018102102</t>
  </si>
  <si>
    <t>20150603035299901023101101</t>
  </si>
  <si>
    <t>20150603035299901023101102</t>
  </si>
  <si>
    <t>20150603035299901023102101</t>
  </si>
  <si>
    <t>20150603035299901023103101</t>
  </si>
  <si>
    <t>20150603035299901023103102</t>
  </si>
  <si>
    <t>20150603035299901023103103</t>
  </si>
  <si>
    <t>20150603035299901023103107</t>
  </si>
  <si>
    <t>20150603035299901024101101</t>
  </si>
  <si>
    <t>20150603035299901024102101</t>
  </si>
  <si>
    <t>20150603035299901024103101</t>
  </si>
  <si>
    <t>20150603035299901024103102</t>
  </si>
  <si>
    <t>20150603035399900617101101</t>
  </si>
  <si>
    <t>20150603035399900617101102</t>
  </si>
  <si>
    <t>20150603035399900617102101</t>
  </si>
  <si>
    <t>20150603035399900617102102</t>
  </si>
  <si>
    <t>20150603035399900617103101</t>
  </si>
  <si>
    <t>20150603035399900617103102</t>
  </si>
  <si>
    <t>20150603035399900618101101</t>
  </si>
  <si>
    <t>20150603035399900618102101</t>
  </si>
  <si>
    <t>20150603035399900618102102</t>
  </si>
  <si>
    <t>20150603035399900618103101</t>
  </si>
  <si>
    <t>20150603035399900618103102</t>
  </si>
  <si>
    <t>20150603035399900618103103</t>
  </si>
  <si>
    <t>20150603035399900623101101</t>
  </si>
  <si>
    <t>20150603035399900623101102</t>
  </si>
  <si>
    <t>20150603035399900623101103</t>
  </si>
  <si>
    <t>20150603035399900623102101</t>
  </si>
  <si>
    <t>20150603035399900623102102</t>
  </si>
  <si>
    <t>20150603035399900623103101</t>
  </si>
  <si>
    <t>20150603035399900624101101</t>
  </si>
  <si>
    <t>20150603035399900624101102</t>
  </si>
  <si>
    <t>20150603035399900624102101</t>
  </si>
  <si>
    <t>20150603035399900624103102</t>
  </si>
  <si>
    <t>20150603035399900624103103</t>
  </si>
  <si>
    <t>20150603035399900717101101</t>
  </si>
  <si>
    <t>20150603035399900717101102</t>
  </si>
  <si>
    <t>20150603035399900717102101</t>
  </si>
  <si>
    <t>20150603035399900717102102</t>
  </si>
  <si>
    <t>20150603035399900717103101</t>
  </si>
  <si>
    <t>20150603035399900717103102</t>
  </si>
  <si>
    <t>20150603035399900717103103</t>
  </si>
  <si>
    <t>20150603035399900717103104</t>
  </si>
  <si>
    <t>20150603035399900717103105</t>
  </si>
  <si>
    <t>20150603035399900717103106</t>
  </si>
  <si>
    <t>20150603035399900718101101</t>
  </si>
  <si>
    <t>20150603035399900718101102</t>
  </si>
  <si>
    <t>20150603035399900718102101</t>
  </si>
  <si>
    <t>20150603035399900718103101</t>
  </si>
  <si>
    <t>20150603035399900718103103</t>
  </si>
  <si>
    <t>20150603035399900723101101</t>
  </si>
  <si>
    <t>20150603035399900723102101</t>
  </si>
  <si>
    <t>20150603035399900723103101</t>
  </si>
  <si>
    <t>20150603035399900724103101</t>
  </si>
  <si>
    <t>20150603035399900724103102</t>
  </si>
  <si>
    <t>20150603035399900724104101</t>
  </si>
  <si>
    <t>20150603035400100117102101</t>
  </si>
  <si>
    <t>20150603035400100117102102</t>
  </si>
  <si>
    <t>20150603035400100117102103</t>
  </si>
  <si>
    <t>20150603035400100117102104</t>
  </si>
  <si>
    <t>20150603035400100117103101</t>
  </si>
  <si>
    <t>20150603035400100117103102</t>
  </si>
  <si>
    <t>20150603035400100117103103</t>
  </si>
  <si>
    <t>20150603035400100117103104</t>
  </si>
  <si>
    <t>20150603035400100117103105</t>
  </si>
  <si>
    <t>20150603035400100117104102</t>
  </si>
  <si>
    <t>20150603035400100117104103</t>
  </si>
  <si>
    <t>20150603035400100118101101</t>
  </si>
  <si>
    <t>20150603035400100118101102</t>
  </si>
  <si>
    <t>20150603035400100118102101</t>
  </si>
  <si>
    <t>20150603035400100118102102</t>
  </si>
  <si>
    <t>20150603035400100118102103</t>
  </si>
  <si>
    <t>20150603035400100118103103</t>
  </si>
  <si>
    <t>20150603035400100123102101</t>
  </si>
  <si>
    <t>20150603035400100123102102</t>
  </si>
  <si>
    <t>20150603035400100123103101</t>
  </si>
  <si>
    <t>20150603035400100123103102</t>
  </si>
  <si>
    <t>20150603035400100123103103</t>
  </si>
  <si>
    <t>20150603035400100124101101</t>
  </si>
  <si>
    <t>20150603035400100124102101</t>
  </si>
  <si>
    <t>20150603035400100124102102</t>
  </si>
  <si>
    <t>20150603035499900317101101</t>
  </si>
  <si>
    <t>20150603035499900317101102</t>
  </si>
  <si>
    <t>20150603035499900317101103</t>
  </si>
  <si>
    <t>20150603035499900317102101</t>
  </si>
  <si>
    <t>20150603035499900317102103</t>
  </si>
  <si>
    <t>20150603035499900317104101</t>
  </si>
  <si>
    <t>20150603035499900318101101</t>
  </si>
  <si>
    <t>20150603035499900318102101</t>
  </si>
  <si>
    <t>20150603035499900318103101</t>
  </si>
  <si>
    <t>20150603035499900318103102</t>
  </si>
  <si>
    <t>20150603035499900318103103</t>
  </si>
  <si>
    <t>20150603035499900318103109</t>
  </si>
  <si>
    <t>20150603035499900323101101</t>
  </si>
  <si>
    <t>20150603035499900323101102</t>
  </si>
  <si>
    <t>20150603035499900323101104</t>
  </si>
  <si>
    <t>20150603035499900323102101</t>
  </si>
  <si>
    <t>20150603035499900323103101</t>
  </si>
  <si>
    <t>20150603035499900324101101</t>
  </si>
  <si>
    <t>20150603035499900324101102</t>
  </si>
  <si>
    <t>20150603035499900324102101</t>
  </si>
  <si>
    <t>20150603035499900324102102</t>
  </si>
  <si>
    <t>20150603035499900324103101</t>
  </si>
  <si>
    <t>20150603035499900324103103</t>
  </si>
  <si>
    <t>20150603035499900324103104</t>
  </si>
  <si>
    <t>20150603035499901217101101</t>
  </si>
  <si>
    <t>20150603035499901217102101</t>
  </si>
  <si>
    <t>20150603035499901217102102</t>
  </si>
  <si>
    <t>20150603035499901217103101</t>
  </si>
  <si>
    <t>20150603035499901218102101</t>
  </si>
  <si>
    <t>20150603035499901218103101</t>
  </si>
  <si>
    <t>20150603035499901223101101</t>
  </si>
  <si>
    <t>20150603035499901223101102</t>
  </si>
  <si>
    <t>20150603035499901223101103</t>
  </si>
  <si>
    <t>20150603035499901223102101</t>
  </si>
  <si>
    <t>20150603035499901223102102</t>
  </si>
  <si>
    <t>20150603035499901223103101</t>
  </si>
  <si>
    <t>20150603035499901223103102</t>
  </si>
  <si>
    <t>20150603035499901223103103</t>
  </si>
  <si>
    <t>20150603035499901224102101</t>
  </si>
  <si>
    <t>20150603035499901224103101</t>
  </si>
  <si>
    <t>20150603035499901224103103</t>
  </si>
  <si>
    <t>20150603035599900917101101</t>
  </si>
  <si>
    <t>20150603035599900917102101</t>
  </si>
  <si>
    <t>20150603035599900917102102</t>
  </si>
  <si>
    <t>20150603035599900917102103</t>
  </si>
  <si>
    <t>20150603035599900917103101</t>
  </si>
  <si>
    <t>20150603035599900917103102</t>
  </si>
  <si>
    <t>20150603035599900918101102</t>
  </si>
  <si>
    <t>20150603035599900918102101</t>
  </si>
  <si>
    <t>20150603035599900918102102</t>
  </si>
  <si>
    <t>20150603035599900918103101</t>
  </si>
  <si>
    <t>20150603035599900918103102</t>
  </si>
  <si>
    <t>20150603035599900923101101</t>
  </si>
  <si>
    <t>20150603035599900923102101</t>
  </si>
  <si>
    <t>20150603035599900923102102</t>
  </si>
  <si>
    <t>20150603035599900923103101</t>
  </si>
  <si>
    <t>20150603035599900923103102</t>
  </si>
  <si>
    <t>20150603035599900923103103</t>
  </si>
  <si>
    <t>20150603035599900923103104</t>
  </si>
  <si>
    <t>20150603035599900924101103</t>
  </si>
  <si>
    <t>20150603035599900924102101</t>
  </si>
  <si>
    <t>20150603035599900924102102</t>
  </si>
  <si>
    <t>20150603035599900924102103</t>
  </si>
  <si>
    <t>20150603035599900924102105</t>
  </si>
  <si>
    <t>20150603035599900924103101</t>
  </si>
  <si>
    <t>20150603035600100117101101</t>
  </si>
  <si>
    <t>20150603035600100117101102</t>
  </si>
  <si>
    <t>20150603035600100117102101</t>
  </si>
  <si>
    <t>20150603035600100117103101</t>
  </si>
  <si>
    <t>20150603035600100118102101</t>
  </si>
  <si>
    <t>20150603035600100118102103</t>
  </si>
  <si>
    <t>20150603035600100118102104</t>
  </si>
  <si>
    <t>20150603035600100118103101</t>
  </si>
  <si>
    <t>20150603035600100118104101</t>
  </si>
  <si>
    <t>20150603035600100118104102</t>
  </si>
  <si>
    <t>20150603035600100118104103</t>
  </si>
  <si>
    <t>20150603035600100118104105</t>
  </si>
  <si>
    <t>20150603035600100123101101</t>
  </si>
  <si>
    <t>20150603035600100123102101</t>
  </si>
  <si>
    <t>20150603035600100123102102</t>
  </si>
  <si>
    <t>20150603035600100123102103</t>
  </si>
  <si>
    <t>20150603035600100123103101</t>
  </si>
  <si>
    <t>20150603035600100123103102</t>
  </si>
  <si>
    <t>20150603035600100124101103</t>
  </si>
  <si>
    <t>20150603035600100124102101</t>
  </si>
  <si>
    <t>20150603035600100124102102</t>
  </si>
  <si>
    <t>20150603035600100124103101</t>
  </si>
  <si>
    <t>20150603035600100124103102</t>
  </si>
  <si>
    <t>20150603035699900117101102</t>
  </si>
  <si>
    <t>20150603035699900117101103</t>
  </si>
  <si>
    <t>20150603035699900117102101</t>
  </si>
  <si>
    <t>20150603035699900117102102</t>
  </si>
  <si>
    <t>20150603035699900117103101</t>
  </si>
  <si>
    <t>20150603035699900117103102</t>
  </si>
  <si>
    <t>20150603035699900118101101</t>
  </si>
  <si>
    <t>20150603035699900118101102</t>
  </si>
  <si>
    <t>20150603035699900118101103</t>
  </si>
  <si>
    <t>20150603035699900118103101</t>
  </si>
  <si>
    <t>20150603035699900118103102</t>
  </si>
  <si>
    <t>20150603035699900118103103</t>
  </si>
  <si>
    <t>20150603035699900118103104</t>
  </si>
  <si>
    <t>20150603035699900118103105</t>
  </si>
  <si>
    <t>20150603035699900118103108</t>
  </si>
  <si>
    <t>20150603035699900123101101</t>
  </si>
  <si>
    <t>20150603035699900123101102</t>
  </si>
  <si>
    <t>20150603035699900123102101</t>
  </si>
  <si>
    <t>20150603035699900123102102</t>
  </si>
  <si>
    <t>20150603035699900123102103</t>
  </si>
  <si>
    <t>20150603035699900123102104</t>
  </si>
  <si>
    <t>20150603035699900123102105</t>
  </si>
  <si>
    <t>20150603035699900124101101</t>
  </si>
  <si>
    <t>20150603035699900124101102</t>
  </si>
  <si>
    <t>20150603035699900124101103</t>
  </si>
  <si>
    <t>20150603035699900124101104</t>
  </si>
  <si>
    <t>20150603035699900124104101</t>
  </si>
  <si>
    <t>20150603035699902317101101</t>
  </si>
  <si>
    <t>20150603035699902317101102</t>
  </si>
  <si>
    <t>20150603035699902317102101</t>
  </si>
  <si>
    <t>20150603035699902317102102</t>
  </si>
  <si>
    <t>20150603035699902318101101</t>
  </si>
  <si>
    <t>20150603035699902318101102</t>
  </si>
  <si>
    <t>20150603035699902318101103</t>
  </si>
  <si>
    <t>20150603035699902318101104</t>
  </si>
  <si>
    <t>20150603035699902318102101</t>
  </si>
  <si>
    <t>20150603035699902318102102</t>
  </si>
  <si>
    <t>20150603035699902318102103</t>
  </si>
  <si>
    <t>20150603035699902318103101</t>
  </si>
  <si>
    <t>20150603035699902318103102</t>
  </si>
  <si>
    <t>20150603035699902323101101</t>
  </si>
  <si>
    <t>20150603035699902323101102</t>
  </si>
  <si>
    <t>20150603035699902323101103</t>
  </si>
  <si>
    <t>20150603035699902323101104</t>
  </si>
  <si>
    <t>20150603035699902323101105</t>
  </si>
  <si>
    <t>20150603035699902323102101</t>
  </si>
  <si>
    <t>20150603035699902323102102</t>
  </si>
  <si>
    <t>20150603035699902323103101</t>
  </si>
  <si>
    <t>20150603035699902323103102</t>
  </si>
  <si>
    <t>20150603035699902324101101</t>
  </si>
  <si>
    <t>20150603035699902324101102</t>
  </si>
  <si>
    <t>20150603035699902324102101</t>
  </si>
  <si>
    <t>20150603035699902324104101</t>
  </si>
  <si>
    <t>20150603035699902324104102</t>
  </si>
  <si>
    <t>20150603036100100117101101</t>
  </si>
  <si>
    <t>20150603036100100117101102</t>
  </si>
  <si>
    <t>20150603036100100117101104</t>
  </si>
  <si>
    <t>20150603036100100117103101</t>
  </si>
  <si>
    <t>20150603036100100117103102</t>
  </si>
  <si>
    <t>20150603036100100118101102</t>
  </si>
  <si>
    <t>20150603036100100118101103</t>
  </si>
  <si>
    <t>20150603036100100118101104</t>
  </si>
  <si>
    <t>20150603036100100118101105</t>
  </si>
  <si>
    <t>20150603036100100118102101</t>
  </si>
  <si>
    <t>20150603036100100118103101</t>
  </si>
  <si>
    <t>20150603036100100118103102</t>
  </si>
  <si>
    <t>20150603036100100123101101</t>
  </si>
  <si>
    <t>20150603036100100123102101</t>
  </si>
  <si>
    <t>20150603036100100123102102</t>
  </si>
  <si>
    <t>20150603036100100123103101</t>
  </si>
  <si>
    <t>20150603036100100124102101</t>
  </si>
  <si>
    <t>20150603036100100124102103</t>
  </si>
  <si>
    <t>20150603036100100124103101</t>
  </si>
  <si>
    <t>20150603036100100124104101</t>
  </si>
  <si>
    <t>20150603036100100124104102</t>
  </si>
  <si>
    <t>20150603036100100124104103</t>
  </si>
  <si>
    <t>20150603036100100124104104</t>
  </si>
  <si>
    <t>20150603036199900117101101</t>
  </si>
  <si>
    <t>20150603036199900117101102</t>
  </si>
  <si>
    <t>20150603036199900117101105</t>
  </si>
  <si>
    <t>20150603036199900117101106</t>
  </si>
  <si>
    <t>20150603036199900117102101</t>
  </si>
  <si>
    <t>20150603036199900117102102</t>
  </si>
  <si>
    <t>20150603036199900117103101</t>
  </si>
  <si>
    <t>20150603036199900117103103</t>
  </si>
  <si>
    <t>20150603036199900117103104</t>
  </si>
  <si>
    <t>20150603036199900117103105</t>
  </si>
  <si>
    <t>20150603036199900118101101</t>
  </si>
  <si>
    <t>20150603036199900118101102</t>
  </si>
  <si>
    <t>20150603036199900118101103</t>
  </si>
  <si>
    <t>20150603036199900118102101</t>
  </si>
  <si>
    <t>20150603036199900118102102</t>
  </si>
  <si>
    <t>20150603036199900118103101</t>
  </si>
  <si>
    <t>20150603036199900123101101</t>
  </si>
  <si>
    <t>20150603036199900123101102</t>
  </si>
  <si>
    <t>20150603036199900123101103</t>
  </si>
  <si>
    <t>20150603036199900123102102</t>
  </si>
  <si>
    <t>20150603036199900123102103</t>
  </si>
  <si>
    <t>20150603036199900123103101</t>
  </si>
  <si>
    <t>20150603036199900123103102</t>
  </si>
  <si>
    <t>20150603036199900124101101</t>
  </si>
  <si>
    <t>20150603036199900124101102</t>
  </si>
  <si>
    <t>20150603036199900124101103</t>
  </si>
  <si>
    <t>20150603036199900124102101</t>
  </si>
  <si>
    <t>20150603036199900124102102</t>
  </si>
  <si>
    <t>20150603036199900124102104</t>
  </si>
  <si>
    <t>20150603036199900124102105</t>
  </si>
  <si>
    <t>20150603036199900124103101</t>
  </si>
  <si>
    <t>20150603036199900717101101</t>
  </si>
  <si>
    <t>20150603036199900717101102</t>
  </si>
  <si>
    <t>20150603036199900717102102</t>
  </si>
  <si>
    <t>20150603036199900717103101</t>
  </si>
  <si>
    <t>20150603036199900717103102</t>
  </si>
  <si>
    <t>20150603036199900717103103</t>
  </si>
  <si>
    <t>20150603036199900718101101</t>
  </si>
  <si>
    <t>20150603036199900718101102</t>
  </si>
  <si>
    <t>20150603036199900718102101</t>
  </si>
  <si>
    <t>20150603036199900718102102</t>
  </si>
  <si>
    <t>20150603036199900718103101</t>
  </si>
  <si>
    <t>20150603036199900718103102</t>
  </si>
  <si>
    <t>20150603036199900723101101</t>
  </si>
  <si>
    <t>20150603036199900723101102</t>
  </si>
  <si>
    <t>20150603036199900723102101</t>
  </si>
  <si>
    <t>20150603036199900723102102</t>
  </si>
  <si>
    <t>20150603036199900723103102</t>
  </si>
  <si>
    <t>20150603036199900724101101</t>
  </si>
  <si>
    <t>20150603036199900724101102</t>
  </si>
  <si>
    <t>20150603036199900724102101</t>
  </si>
  <si>
    <t>20150603036199900724102103</t>
  </si>
  <si>
    <t>20150603036199900724102104</t>
  </si>
  <si>
    <t>20150603036199900724103101</t>
  </si>
  <si>
    <t>20150603036199900724103102</t>
  </si>
  <si>
    <t>20150603036299900217102101</t>
  </si>
  <si>
    <t>20150603036299900217103101</t>
  </si>
  <si>
    <t>20150603036299900217103102</t>
  </si>
  <si>
    <t>20150603036299900217104101</t>
  </si>
  <si>
    <t>20150603036299900218101101</t>
  </si>
  <si>
    <t>20150603036299900218101102</t>
  </si>
  <si>
    <t>20150603036299900218102101</t>
  </si>
  <si>
    <t>20150603036299900218102103</t>
  </si>
  <si>
    <t>20150603036299900218102104</t>
  </si>
  <si>
    <t>20150603036299900218102105</t>
  </si>
  <si>
    <t>20150603036299900218103101</t>
  </si>
  <si>
    <t>20150603036299900223101101</t>
  </si>
  <si>
    <t>20150603036299900223101102</t>
  </si>
  <si>
    <t>20150603036299900223101103</t>
  </si>
  <si>
    <t>20150603036299900223102101</t>
  </si>
  <si>
    <t>20150603036299900223102104</t>
  </si>
  <si>
    <t>20150603036299900223103101</t>
  </si>
  <si>
    <t>20150603036299900223103103</t>
  </si>
  <si>
    <t>20150603036299900224101102</t>
  </si>
  <si>
    <t>20150603036299900224102101</t>
  </si>
  <si>
    <t>20150603036299900224102102</t>
  </si>
  <si>
    <t>20150603036299900224103101</t>
  </si>
  <si>
    <t>20150603036399901317101101</t>
  </si>
  <si>
    <t>20150603036399901317102101</t>
  </si>
  <si>
    <t>20150603036399901317102102</t>
  </si>
  <si>
    <t>20150603036399901317104101</t>
  </si>
  <si>
    <t>20150603036399901318101101</t>
  </si>
  <si>
    <t>20150603036399901318101102</t>
  </si>
  <si>
    <t>20150603036399901318102101</t>
  </si>
  <si>
    <t>20150603036399901318103101</t>
  </si>
  <si>
    <t>20150603036399901318103102</t>
  </si>
  <si>
    <t>20150603036399901323101101</t>
  </si>
  <si>
    <t>20150603036399901323102101</t>
  </si>
  <si>
    <t>20150603036399901323102102</t>
  </si>
  <si>
    <t>20150603036399901323102103</t>
  </si>
  <si>
    <t>20150603036399901323102104</t>
  </si>
  <si>
    <t>20150603036399901323102105</t>
  </si>
  <si>
    <t>20150603036399901323103101</t>
  </si>
  <si>
    <t>20150603036399901323103102</t>
  </si>
  <si>
    <t>20150603036399901324101101</t>
  </si>
  <si>
    <t>20150603036399901324102101</t>
  </si>
  <si>
    <t>20150603036399901324102102</t>
  </si>
  <si>
    <t>20150603036399901324102103</t>
  </si>
  <si>
    <t>20150603036399901324102104</t>
  </si>
  <si>
    <t>20150603036399901324102105</t>
  </si>
  <si>
    <t>20150603036399901324103101</t>
  </si>
  <si>
    <t>20150603036399901324103102</t>
  </si>
  <si>
    <t>20150603036399901324103103</t>
  </si>
  <si>
    <t>20150603045000100617101101</t>
  </si>
  <si>
    <t>20150603045000100617102101</t>
  </si>
  <si>
    <t>20150603045000100617103101</t>
  </si>
  <si>
    <t>20150603045000100617103102</t>
  </si>
  <si>
    <t>20150603045000100618101101</t>
  </si>
  <si>
    <t>20150603045000100618101102</t>
  </si>
  <si>
    <t>20150603045000100618102101</t>
  </si>
  <si>
    <t>20150603045000100618102102</t>
  </si>
  <si>
    <t>20150603045000100618102104</t>
  </si>
  <si>
    <t>20150603045000100618102105</t>
  </si>
  <si>
    <t>20150603045000100618103101</t>
  </si>
  <si>
    <t>20150603045000100623101101</t>
  </si>
  <si>
    <t>20150603045000100623102101</t>
  </si>
  <si>
    <t>20150603045000100623102102</t>
  </si>
  <si>
    <t>20150603045000100623103102</t>
  </si>
  <si>
    <t>20150603045000100624101101</t>
  </si>
  <si>
    <t>20150603045000100624101102</t>
  </si>
  <si>
    <t>20150603045000100624101103</t>
  </si>
  <si>
    <t>20150603045000100624103101</t>
  </si>
  <si>
    <t>20150603045000100624103102</t>
  </si>
  <si>
    <t>20150603045000100624103103</t>
  </si>
  <si>
    <t>20150603045000100624103201</t>
  </si>
  <si>
    <t>20150603045000200117101101</t>
  </si>
  <si>
    <t>20150603045000200117102101</t>
  </si>
  <si>
    <t>20150603045000200117103101</t>
  </si>
  <si>
    <t>20150603045000200118102101</t>
  </si>
  <si>
    <t>20150603045000200118102103</t>
  </si>
  <si>
    <t>20150603045000200118103101</t>
  </si>
  <si>
    <t>20150603045000200123101101</t>
  </si>
  <si>
    <t>20150603045000200123101102</t>
  </si>
  <si>
    <t>20150603045000200123101103</t>
  </si>
  <si>
    <t>20150603045000200123102101</t>
  </si>
  <si>
    <t>20150603045000200123103101</t>
  </si>
  <si>
    <t>20150603045000200124101101</t>
  </si>
  <si>
    <t>20150603045000200124102101</t>
  </si>
  <si>
    <t>20150603045000200124104101</t>
  </si>
  <si>
    <t>20150603045000200124104103</t>
  </si>
  <si>
    <t>20150603045000300317102101</t>
  </si>
  <si>
    <t>20150603045000300317103101</t>
  </si>
  <si>
    <t>20150603045000300318101101</t>
  </si>
  <si>
    <t>20150603045000300318101106</t>
  </si>
  <si>
    <t>20150603045000300318102101</t>
  </si>
  <si>
    <t>20150603045000300318102102</t>
  </si>
  <si>
    <t>20150603045000300318102106</t>
  </si>
  <si>
    <t>20150603045000300318103101</t>
  </si>
  <si>
    <t>20150603045000300318103103</t>
  </si>
  <si>
    <t>20150603045000300323101101</t>
  </si>
  <si>
    <t>20150603045000300323102101</t>
  </si>
  <si>
    <t>20150603045000300323103101</t>
  </si>
  <si>
    <t>20150603045000300323103102</t>
  </si>
  <si>
    <t>20150603045000300324101101</t>
  </si>
  <si>
    <t>20150603045000300324101104</t>
  </si>
  <si>
    <t>20150603045000300324102101</t>
  </si>
  <si>
    <t>20150603045000400117101101</t>
  </si>
  <si>
    <t>20150603045000400117101102</t>
  </si>
  <si>
    <t>20150603045000400117101103</t>
  </si>
  <si>
    <t>20150603045000400117102101</t>
  </si>
  <si>
    <t>20150603045000400117102102</t>
  </si>
  <si>
    <t>20150603045000400117103101</t>
  </si>
  <si>
    <t>20150603045000400118101101</t>
  </si>
  <si>
    <t>20150603045000400118101102</t>
  </si>
  <si>
    <t>20150603045000400118103101</t>
  </si>
  <si>
    <t>20150603045000400118103102</t>
  </si>
  <si>
    <t>20150603045000400118104101</t>
  </si>
  <si>
    <t>20150603045000400118104102</t>
  </si>
  <si>
    <t>20150603045000400118104103</t>
  </si>
  <si>
    <t>20150603045000400123101102</t>
  </si>
  <si>
    <t>20150603045000400123103101</t>
  </si>
  <si>
    <t>20150603045000400123103102</t>
  </si>
  <si>
    <t>20150603045000400124103101</t>
  </si>
  <si>
    <t>20150603045000400124103102</t>
  </si>
  <si>
    <t>20150603045000500317101101</t>
  </si>
  <si>
    <t>20150603045000500317103101</t>
  </si>
  <si>
    <t>20150603045000500317103102</t>
  </si>
  <si>
    <t>20150603045000500317103103</t>
  </si>
  <si>
    <t>20150603045000500318101101</t>
  </si>
  <si>
    <t>20150603045000500318102101</t>
  </si>
  <si>
    <t>20150603045000500318102102</t>
  </si>
  <si>
    <t>20150603045000500323101102</t>
  </si>
  <si>
    <t>20150603045000500323102101</t>
  </si>
  <si>
    <t>20150603045000500323104101</t>
  </si>
  <si>
    <t>20150603045000500323104103</t>
  </si>
  <si>
    <t>20150603045000500324101101</t>
  </si>
  <si>
    <t>20150603045000500324103101</t>
  </si>
  <si>
    <t>20150603045000500717101101</t>
  </si>
  <si>
    <t>20150603045000500717102101</t>
  </si>
  <si>
    <t>20150603045000500717103102</t>
  </si>
  <si>
    <t>20150603045000500718101101</t>
  </si>
  <si>
    <t>20150603045000500718101103</t>
  </si>
  <si>
    <t>20150603045000500718102101</t>
  </si>
  <si>
    <t>20150603045000500718102102</t>
  </si>
  <si>
    <t>20150603045000500718103101</t>
  </si>
  <si>
    <t>20150603045000500723101102</t>
  </si>
  <si>
    <t>20150603045000500723102102</t>
  </si>
  <si>
    <t>20150603045000500723102105</t>
  </si>
  <si>
    <t>20150603045000500723103101</t>
  </si>
  <si>
    <t>20150603045000500724101101</t>
  </si>
  <si>
    <t>20150603045000500724101102</t>
  </si>
  <si>
    <t>20150603045000500724101103</t>
  </si>
  <si>
    <t>20150603045000500724101104</t>
  </si>
  <si>
    <t>20150603045000500724102101</t>
  </si>
  <si>
    <t>20150603045000500724103101</t>
  </si>
  <si>
    <t>20150603045000500724103103</t>
  </si>
  <si>
    <t>20150603045000500724103104</t>
  </si>
  <si>
    <t>20150603045000500724103105</t>
  </si>
  <si>
    <t>20150603045000600417102101</t>
  </si>
  <si>
    <t>20150603045000600417102102</t>
  </si>
  <si>
    <t>20150603045000600417103101</t>
  </si>
  <si>
    <t>20150603045000600417104101</t>
  </si>
  <si>
    <t>20150603045000600418101101</t>
  </si>
  <si>
    <t>20150603045000600418101102</t>
  </si>
  <si>
    <t>20150603045000600418102102</t>
  </si>
  <si>
    <t>20150603045000600418103101</t>
  </si>
  <si>
    <t>20150603045000600418103102</t>
  </si>
  <si>
    <t>20150603045000600423101101</t>
  </si>
  <si>
    <t>20150603045000600423102101</t>
  </si>
  <si>
    <t>20150603045000600423102103</t>
  </si>
  <si>
    <t>20150603045000600423103101</t>
  </si>
  <si>
    <t>20150603045000600424101101</t>
  </si>
  <si>
    <t>20150603045000600424101102</t>
  </si>
  <si>
    <t>20150603045000600424102101</t>
  </si>
  <si>
    <t>20150603045000600424102103</t>
  </si>
  <si>
    <t>20150603045000601017101101</t>
  </si>
  <si>
    <t>20150603045000601017101102</t>
  </si>
  <si>
    <t>20150603045000601017102101</t>
  </si>
  <si>
    <t>20150603045000601017102103</t>
  </si>
  <si>
    <t>20150603045000601017102104</t>
  </si>
  <si>
    <t>20150603045000601017103102</t>
  </si>
  <si>
    <t>20150603045000601018101101</t>
  </si>
  <si>
    <t>20150603045000601018102101</t>
  </si>
  <si>
    <t>20150603045000601018102102</t>
  </si>
  <si>
    <t>20150603045000601018103101</t>
  </si>
  <si>
    <t>20150603045000601018103103</t>
  </si>
  <si>
    <t>20150603045000601018103104</t>
  </si>
  <si>
    <t>20150603045000601018103105</t>
  </si>
  <si>
    <t>20150603045000601018103106</t>
  </si>
  <si>
    <t>20150603045000601023101102</t>
  </si>
  <si>
    <t>20150603045000601023101104</t>
  </si>
  <si>
    <t>20150603045000601023102101</t>
  </si>
  <si>
    <t>20150603045000601023102102</t>
  </si>
  <si>
    <t>20150603045000601023103101</t>
  </si>
  <si>
    <t>20150603045000601023103102</t>
  </si>
  <si>
    <t>20150603045000601024101101</t>
  </si>
  <si>
    <t>20150603045000601024103101</t>
  </si>
  <si>
    <t>20150603045000601024103102</t>
  </si>
  <si>
    <t>20150603045000601117101101</t>
  </si>
  <si>
    <t>20150603045000601117102101</t>
  </si>
  <si>
    <t>20150603045000601117102102</t>
  </si>
  <si>
    <t>20150603045000601117103101</t>
  </si>
  <si>
    <t>20150603045000601118102101</t>
  </si>
  <si>
    <t>20150603045000601118102102</t>
  </si>
  <si>
    <t>20150603045000601118102103</t>
  </si>
  <si>
    <t>20150603045000601118102104</t>
  </si>
  <si>
    <t>20150603045000601118103101</t>
  </si>
  <si>
    <t>20150603045000601118103102</t>
  </si>
  <si>
    <t>20150603045000601123102101</t>
  </si>
  <si>
    <t>20150603045000601123103101</t>
  </si>
  <si>
    <t>20150603045000601123103102</t>
  </si>
  <si>
    <t>20150603045000601123103103</t>
  </si>
  <si>
    <t>20150603045000601123104101</t>
  </si>
  <si>
    <t>20150603045000601123104102</t>
  </si>
  <si>
    <t>20150603045000601123104103</t>
  </si>
  <si>
    <t>20150603045000601123104104</t>
  </si>
  <si>
    <t>20150603045000601124101101</t>
  </si>
  <si>
    <t>20150603045000601124102101</t>
  </si>
  <si>
    <t>20150603045000601124103101</t>
  </si>
  <si>
    <t>20150603045000601124103103</t>
  </si>
  <si>
    <t>20150603045000601124103104</t>
  </si>
  <si>
    <t>20150603045000700517101101</t>
  </si>
  <si>
    <t>20150603045000700517101102</t>
  </si>
  <si>
    <t>20150603045000700517101103</t>
  </si>
  <si>
    <t>20150603045000700517102101</t>
  </si>
  <si>
    <t>20150603045000700517102102</t>
  </si>
  <si>
    <t>20150603045000700517102103</t>
  </si>
  <si>
    <t>20150603045000700517102107</t>
  </si>
  <si>
    <t>20150603045000700517103101</t>
  </si>
  <si>
    <t>20150603045000700517103102</t>
  </si>
  <si>
    <t>20150603045000700518101101</t>
  </si>
  <si>
    <t>20150603045000700518102101</t>
  </si>
  <si>
    <t>20150603045000700518102105</t>
  </si>
  <si>
    <t>20150603045000700518104101</t>
  </si>
  <si>
    <t>20150603045000700518104102</t>
  </si>
  <si>
    <t>20150603045000700523102103</t>
  </si>
  <si>
    <t>20150603045000700523103102</t>
  </si>
  <si>
    <t>20150603045000700524101101</t>
  </si>
  <si>
    <t>20150603045000700524101103</t>
  </si>
  <si>
    <t>20150603045000700524101104</t>
  </si>
  <si>
    <t>20150603045000700524101105</t>
  </si>
  <si>
    <t>20150603045000700524101106</t>
  </si>
  <si>
    <t>20150603045000700817101101</t>
  </si>
  <si>
    <t>20150603045000700817102101</t>
  </si>
  <si>
    <t>20150603045000700818101101</t>
  </si>
  <si>
    <t>20150603045000700818103101</t>
  </si>
  <si>
    <t>20150603045000700818104101</t>
  </si>
  <si>
    <t>20150603045000700823101101</t>
  </si>
  <si>
    <t>20150603045000700823101105</t>
  </si>
  <si>
    <t>20150603045000700823102101</t>
  </si>
  <si>
    <t>20150603045000700823102106</t>
  </si>
  <si>
    <t>20150603045000700823103102</t>
  </si>
  <si>
    <t>20150603045000700824101101</t>
  </si>
  <si>
    <t>20150603045000700824101102</t>
  </si>
  <si>
    <t>20150603045000700824101103</t>
  </si>
  <si>
    <t>20150603045000700824102101</t>
  </si>
  <si>
    <t>20150603045000700824102102</t>
  </si>
  <si>
    <t>20150603045000700824103101</t>
  </si>
  <si>
    <t>20150603045091000217101101</t>
  </si>
  <si>
    <t>20150603045091000217101102</t>
  </si>
  <si>
    <t>20150603045091000217101104</t>
  </si>
  <si>
    <t>20150603045091000217102101</t>
  </si>
  <si>
    <t>20150603045091000217103101</t>
  </si>
  <si>
    <t>20150603045091000217103103</t>
  </si>
  <si>
    <t>20150603045091000218101101</t>
  </si>
  <si>
    <t>20150603045091000218102101</t>
  </si>
  <si>
    <t>20150603045091000218102102</t>
  </si>
  <si>
    <t>20150603045091000218103101</t>
  </si>
  <si>
    <t>20150603045091000218103102</t>
  </si>
  <si>
    <t>20150603045091000223101101</t>
  </si>
  <si>
    <t>20150603045091000223102101</t>
  </si>
  <si>
    <t>20150603045091000223103101</t>
  </si>
  <si>
    <t>20150603045091000224101101</t>
  </si>
  <si>
    <t>20150603045091000224101102</t>
  </si>
  <si>
    <t>20150603045091000224101103</t>
  </si>
  <si>
    <t>20150603045091000224102101</t>
  </si>
  <si>
    <t>20150603045091000224102103</t>
  </si>
  <si>
    <t>20150603045091000224102104</t>
  </si>
  <si>
    <t>20150603045091000224103101</t>
  </si>
  <si>
    <t>20150603045091000224103102</t>
  </si>
  <si>
    <t>20150603045100100217101101</t>
  </si>
  <si>
    <t>20150603045100100217101102</t>
  </si>
  <si>
    <t>20150603045100100217101103</t>
  </si>
  <si>
    <t>20150603045100100217103101</t>
  </si>
  <si>
    <t>20150603045100100217103104</t>
  </si>
  <si>
    <t>20150603045100100217104102</t>
  </si>
  <si>
    <t>20150603045100100217104103</t>
  </si>
  <si>
    <t>20150603045100100218101101</t>
  </si>
  <si>
    <t>20150603045100100218101102</t>
  </si>
  <si>
    <t>20150603045100100218103101</t>
  </si>
  <si>
    <t>20150603045100100223101101</t>
  </si>
  <si>
    <t>20150603045100100223101102</t>
  </si>
  <si>
    <t>20150603045100100223103101</t>
  </si>
  <si>
    <t>20150603045100100223103103</t>
  </si>
  <si>
    <t>20150603045100100224101101</t>
  </si>
  <si>
    <t>20150603045100100224102101</t>
  </si>
  <si>
    <t>20150603045100100224102102</t>
  </si>
  <si>
    <t>20150603045100100224102103</t>
  </si>
  <si>
    <t>20150603045100100224103101</t>
  </si>
  <si>
    <t>20150603045200100217101101</t>
  </si>
  <si>
    <t>20150603045200100217102101</t>
  </si>
  <si>
    <t>20150603045200100217102104</t>
  </si>
  <si>
    <t>20150603045200100217103101</t>
  </si>
  <si>
    <t>20150603045200100218101101</t>
  </si>
  <si>
    <t>20150603045200100218101103</t>
  </si>
  <si>
    <t>20150603045200100218103101</t>
  </si>
  <si>
    <t>20150603045200100218104104</t>
  </si>
  <si>
    <t>20150603045200100223101101</t>
  </si>
  <si>
    <t>20150603045200100223102102</t>
  </si>
  <si>
    <t>20150603045200100223103101</t>
  </si>
  <si>
    <t>20150603045200100223103104</t>
  </si>
  <si>
    <t>20150603045200100224101101</t>
  </si>
  <si>
    <t>20150603045200100224101103</t>
  </si>
  <si>
    <t>20150603045200100224101104</t>
  </si>
  <si>
    <t>20150603045200100224102101</t>
  </si>
  <si>
    <t>20150603045200100224103101</t>
  </si>
  <si>
    <t>20150603045200100224103102</t>
  </si>
  <si>
    <t>20150603045200100224103103</t>
  </si>
  <si>
    <t>20150603045290200517101101</t>
  </si>
  <si>
    <t>20150603045290200517101102</t>
  </si>
  <si>
    <t>20150603045290200517102101</t>
  </si>
  <si>
    <t>20150603045290200517103101</t>
  </si>
  <si>
    <t>20150603045290200518101104</t>
  </si>
  <si>
    <t>20150603045290200518101105</t>
  </si>
  <si>
    <t>20150603045290200518101106</t>
  </si>
  <si>
    <t>20150603045290200518102101</t>
  </si>
  <si>
    <t>20150603045290200518102105</t>
  </si>
  <si>
    <t>20150603045290200518103101</t>
  </si>
  <si>
    <t>20150603045290200523101101</t>
  </si>
  <si>
    <t>20150603045290200523101102</t>
  </si>
  <si>
    <t>20150603045290200523102101</t>
  </si>
  <si>
    <t>20150603045290200523102102</t>
  </si>
  <si>
    <t>20150603045290200523103101</t>
  </si>
  <si>
    <t>20150603045290200524101101</t>
  </si>
  <si>
    <t>20150603045290200524102101</t>
  </si>
  <si>
    <t>20150603045290200524103101</t>
  </si>
  <si>
    <t>20150603045299901117101101</t>
  </si>
  <si>
    <t>20150603045299901117101102</t>
  </si>
  <si>
    <t>20150603045299901117102102</t>
  </si>
  <si>
    <t>20150603045299901117103101</t>
  </si>
  <si>
    <t>20150603045299901117103102</t>
  </si>
  <si>
    <t>20150603045299901118101101</t>
  </si>
  <si>
    <t>20150603045299901118103101</t>
  </si>
  <si>
    <t>20150603045299901118103103</t>
  </si>
  <si>
    <t>20150603045299901118103104</t>
  </si>
  <si>
    <t>20150603045299901118103105</t>
  </si>
  <si>
    <t>20150603045299901118104101</t>
  </si>
  <si>
    <t>20150603045299901118104104</t>
  </si>
  <si>
    <t>20150603045299901123101101</t>
  </si>
  <si>
    <t>20150603045299901123102101</t>
  </si>
  <si>
    <t>20150603045299901123102102</t>
  </si>
  <si>
    <t>20150603045299901123104101</t>
  </si>
  <si>
    <t>20150603045299901123104102</t>
  </si>
  <si>
    <t>20150603045299901124101101</t>
  </si>
  <si>
    <t>20150603045299901124101102</t>
  </si>
  <si>
    <t>20150603045299901124101201</t>
  </si>
  <si>
    <t>20150603045299901124101202</t>
  </si>
  <si>
    <t>20150603045299901124101302</t>
  </si>
  <si>
    <t>20150603045299901124101303</t>
  </si>
  <si>
    <t>20150603045299901124102101</t>
  </si>
  <si>
    <t>20150603045299901124102102</t>
  </si>
  <si>
    <t>20150603045299901124103101</t>
  </si>
  <si>
    <t>20150603055000100517101101</t>
  </si>
  <si>
    <t>20150603055000100517101102</t>
  </si>
  <si>
    <t>20150603055000100517102101</t>
  </si>
  <si>
    <t>20150603055000100517102102</t>
  </si>
  <si>
    <t>20150603055000100517103101</t>
  </si>
  <si>
    <t>20150603055000100517103102</t>
  </si>
  <si>
    <t>20150603055000100518101101</t>
  </si>
  <si>
    <t>20150603055000100518102101</t>
  </si>
  <si>
    <t>20150603055000100518102102</t>
  </si>
  <si>
    <t>20150603055000100518102103</t>
  </si>
  <si>
    <t>20150603055000100518103101</t>
  </si>
  <si>
    <t>20150603055000100518103102</t>
  </si>
  <si>
    <t>20150603055000100523101101</t>
  </si>
  <si>
    <t>20150603055000100523101102</t>
  </si>
  <si>
    <t>20150603055000100523102101</t>
  </si>
  <si>
    <t>20150603055000100524101101</t>
  </si>
  <si>
    <t>20150603055000100524102101</t>
  </si>
  <si>
    <t>20150603055000100524102102</t>
  </si>
  <si>
    <t>20150603055000100524102103</t>
  </si>
  <si>
    <t>20150603055000100524103101</t>
  </si>
  <si>
    <t>20150603055000100524103102</t>
  </si>
  <si>
    <t>20150603055000100817101104</t>
  </si>
  <si>
    <t>20150603055000100817101105</t>
  </si>
  <si>
    <t>20150603055000100817101106</t>
  </si>
  <si>
    <t>20150603055000100817102101</t>
  </si>
  <si>
    <t>20150603055000100817102103</t>
  </si>
  <si>
    <t>20150603055000100817102104</t>
  </si>
  <si>
    <t>20150603055000100817104101</t>
  </si>
  <si>
    <t>20150603055000100818102101</t>
  </si>
  <si>
    <t>20150603055000100818103101</t>
  </si>
  <si>
    <t>20150603055000100823101101</t>
  </si>
  <si>
    <t>20150603055000100823101102</t>
  </si>
  <si>
    <t>20150603055000100823102101</t>
  </si>
  <si>
    <t>20150603055000100824101101</t>
  </si>
  <si>
    <t>20150603055000100824102101</t>
  </si>
  <si>
    <t>20150603055000100824102102</t>
  </si>
  <si>
    <t>20150603055000100824103102</t>
  </si>
  <si>
    <t>20150603055000101117101101</t>
  </si>
  <si>
    <t>20150603055000101117101102</t>
  </si>
  <si>
    <t>20150603055000101117102101</t>
  </si>
  <si>
    <t>20150603055000101117102102</t>
  </si>
  <si>
    <t>20150603055000101117103101</t>
  </si>
  <si>
    <t>20150603055000101117103102</t>
  </si>
  <si>
    <t>20150603055000101118101101</t>
  </si>
  <si>
    <t>20150603055000101118101102</t>
  </si>
  <si>
    <t>20150603055000101118101103</t>
  </si>
  <si>
    <t>20150603055000101118102101</t>
  </si>
  <si>
    <t>20150603055000101118103101</t>
  </si>
  <si>
    <t>20150603055000101118103102</t>
  </si>
  <si>
    <t>20150603055000101123101101</t>
  </si>
  <si>
    <t>20150603055000101123101102</t>
  </si>
  <si>
    <t>20150603055000101123101103</t>
  </si>
  <si>
    <t>20150603055000101123102101</t>
  </si>
  <si>
    <t>20150603055000101123102102</t>
  </si>
  <si>
    <t>20150603055000101123103101</t>
  </si>
  <si>
    <t>20150603055000101123103102</t>
  </si>
  <si>
    <t>20150603055000101124101101</t>
  </si>
  <si>
    <t>20150603055000101124101102</t>
  </si>
  <si>
    <t>20150603055000101124102101</t>
  </si>
  <si>
    <t>20150603055000101124103101</t>
  </si>
  <si>
    <t>20150603055000101124103102</t>
  </si>
  <si>
    <t>20150603055000101124103104</t>
  </si>
  <si>
    <t>20150603055099900417101101</t>
  </si>
  <si>
    <t>20150603055099900417102101</t>
  </si>
  <si>
    <t>20150603055099900417102103</t>
  </si>
  <si>
    <t>20150603055099900417104101</t>
  </si>
  <si>
    <t>20150603055099900417104102</t>
  </si>
  <si>
    <t>20150603055099900418101102</t>
  </si>
  <si>
    <t>20150603055099900418101103</t>
  </si>
  <si>
    <t>20150603055099900418101104</t>
  </si>
  <si>
    <t>20150603055099900418102101</t>
  </si>
  <si>
    <t>20150603055099900418102102</t>
  </si>
  <si>
    <t>20150603055099900418102103</t>
  </si>
  <si>
    <t>20150603055099900418102104</t>
  </si>
  <si>
    <t>20150603055099900418102105</t>
  </si>
  <si>
    <t>20150603055099900418103101</t>
  </si>
  <si>
    <t>20150603055099900423101101</t>
  </si>
  <si>
    <t>20150603055099900423102101</t>
  </si>
  <si>
    <t>20150603055099900423102102</t>
  </si>
  <si>
    <t>20150603055099900423102103</t>
  </si>
  <si>
    <t>20150603055099900423102104</t>
  </si>
  <si>
    <t>20150603055099900423103101</t>
  </si>
  <si>
    <t>20150603055099900423103102</t>
  </si>
  <si>
    <t>20150603055099900424101101</t>
  </si>
  <si>
    <t>20150603055099900424101102</t>
  </si>
  <si>
    <t>20150603055099900424101104</t>
  </si>
  <si>
    <t>20150603055099900424102101</t>
  </si>
  <si>
    <t>20150603055099900424103101</t>
  </si>
  <si>
    <t>20150603075099900517101101</t>
  </si>
  <si>
    <t>20150603075099900517101102</t>
  </si>
  <si>
    <t>20150603075099900517101103</t>
  </si>
  <si>
    <t>20150603075099900517101104</t>
  </si>
  <si>
    <t>20150603075099900517101105</t>
  </si>
  <si>
    <t>20150603075099900517101106</t>
  </si>
  <si>
    <t>20150603075099900517102101</t>
  </si>
  <si>
    <t>20150603075099900517102102</t>
  </si>
  <si>
    <t>20150603075099900517103102</t>
  </si>
  <si>
    <t>20150603075099900518101101</t>
  </si>
  <si>
    <t>20150603075099900518101102</t>
  </si>
  <si>
    <t>20150603075099900518101103</t>
  </si>
  <si>
    <t>20150603075099900518102101</t>
  </si>
  <si>
    <t>20150603075099900518102102</t>
  </si>
  <si>
    <t>20150603075099900518102107</t>
  </si>
  <si>
    <t>20150603075099900518104102</t>
  </si>
  <si>
    <t>20150603075099900518104103</t>
  </si>
  <si>
    <t>20150603075099900523101101</t>
  </si>
  <si>
    <t>20150603075099900523101103</t>
  </si>
  <si>
    <t>20150603075099900523102101</t>
  </si>
  <si>
    <t>20150603075099900523103101</t>
  </si>
  <si>
    <t>20150603075099900524101101</t>
  </si>
  <si>
    <t>20150603075099900524101102</t>
  </si>
  <si>
    <t>20150603075099900524102101</t>
  </si>
  <si>
    <t>20150603075099900524103101</t>
  </si>
  <si>
    <t>20150603075099900524103102</t>
  </si>
  <si>
    <t>20150603075099900524103105</t>
  </si>
  <si>
    <t>20150603075099901217101101</t>
  </si>
  <si>
    <t>20150603075099901217101102</t>
  </si>
  <si>
    <t>20150603075099901217102102</t>
  </si>
  <si>
    <t>20150603075099901217103101</t>
  </si>
  <si>
    <t>20150603075099901217103102</t>
  </si>
  <si>
    <t>20150603075099901218101101</t>
  </si>
  <si>
    <t>20150603075099901218102101</t>
  </si>
  <si>
    <t>20150603075099901218102102</t>
  </si>
  <si>
    <t>20150603075099901218103101</t>
  </si>
  <si>
    <t>20150603075099901218103102</t>
  </si>
  <si>
    <t>20150603075099901223101101</t>
  </si>
  <si>
    <t>20150603075099901223101102</t>
  </si>
  <si>
    <t>20150603075099901223102101</t>
  </si>
  <si>
    <t>20150603075099901223102102</t>
  </si>
  <si>
    <t>20150603075099901223103101</t>
  </si>
  <si>
    <t>20150603075099901223103102</t>
  </si>
  <si>
    <t>20150603075099901224101101</t>
  </si>
  <si>
    <t>20150603075099901224101104</t>
  </si>
  <si>
    <t>20150603075099901224102101</t>
  </si>
  <si>
    <t>20150603075099901224103101</t>
  </si>
  <si>
    <t>20150603075099901224103105</t>
  </si>
  <si>
    <t>20150604015000100117101101</t>
  </si>
  <si>
    <t>20150604015000100117102101</t>
  </si>
  <si>
    <t>20150604015000100117102102</t>
  </si>
  <si>
    <t>20150604015000100117103101</t>
  </si>
  <si>
    <t>20150604015000100118101101</t>
  </si>
  <si>
    <t>20150604015000100118101102</t>
  </si>
  <si>
    <t>20150604015000100118101103</t>
  </si>
  <si>
    <t>20150604015000100118102101</t>
  </si>
  <si>
    <t>20150604015000100118102102</t>
  </si>
  <si>
    <t>20150604015000100118103101</t>
  </si>
  <si>
    <t>20150604015000100118103102</t>
  </si>
  <si>
    <t>20150604015000100123101101</t>
  </si>
  <si>
    <t>20150604015000100123101102</t>
  </si>
  <si>
    <t>20150604015000100123102101</t>
  </si>
  <si>
    <t>20150604015000100123103101</t>
  </si>
  <si>
    <t>20150604015000100123103102</t>
  </si>
  <si>
    <t>20150604015000100124101101</t>
  </si>
  <si>
    <t>20150604015000100124102101</t>
  </si>
  <si>
    <t>20150604015000100124102102</t>
  </si>
  <si>
    <t>20150604015000100124103101</t>
  </si>
  <si>
    <t>20150604015000100417101101</t>
  </si>
  <si>
    <t>20150604015000100417102101</t>
  </si>
  <si>
    <t>20150604015000100417102102</t>
  </si>
  <si>
    <t>20150604015000100417103101</t>
  </si>
  <si>
    <t>20150604015000100417103102</t>
  </si>
  <si>
    <t>20150604015000100418101102</t>
  </si>
  <si>
    <t>20150604015000100418102101</t>
  </si>
  <si>
    <t>20150604015000100418103101</t>
  </si>
  <si>
    <t>20150604015000100418103102</t>
  </si>
  <si>
    <t>20150604015000100423101101</t>
  </si>
  <si>
    <t>20150604015000100423101102</t>
  </si>
  <si>
    <t>20150604015000100423102101</t>
  </si>
  <si>
    <t>20150604015000100423102102</t>
  </si>
  <si>
    <t>20150604015000100423103101</t>
  </si>
  <si>
    <t>20150604015000100423103102</t>
  </si>
  <si>
    <t>20150604015000100424101101</t>
  </si>
  <si>
    <t>20150604015000100424102101</t>
  </si>
  <si>
    <t>20150604015000100424103101</t>
  </si>
  <si>
    <t>20150604015000100424103102</t>
  </si>
  <si>
    <t>20150604015000100424103103</t>
  </si>
  <si>
    <t>20150604015000100517101101</t>
  </si>
  <si>
    <t>20150604015000100517101102</t>
  </si>
  <si>
    <t>20150604015000100517102101</t>
  </si>
  <si>
    <t>20150604015000100517102102</t>
  </si>
  <si>
    <t>20150604015000100518101101</t>
  </si>
  <si>
    <t>20150604015000100518101102</t>
  </si>
  <si>
    <t>20150604015000100518102101</t>
  </si>
  <si>
    <t>20150604015000100518102102</t>
  </si>
  <si>
    <t>20150604015000100518103101</t>
  </si>
  <si>
    <t>20150604015000100518103102</t>
  </si>
  <si>
    <t>20150604015000100518103103</t>
  </si>
  <si>
    <t>20150604015000100518103105</t>
  </si>
  <si>
    <t>20150604015000100518103106</t>
  </si>
  <si>
    <t>20150604015000100523101101</t>
  </si>
  <si>
    <t>20150604015000100523101103</t>
  </si>
  <si>
    <t>20150604015000100523101104</t>
  </si>
  <si>
    <t>20150604015000100523101105</t>
  </si>
  <si>
    <t>20150604015000100523101106</t>
  </si>
  <si>
    <t>20150604015000100523102101</t>
  </si>
  <si>
    <t>20150604015000100523103101</t>
  </si>
  <si>
    <t>20150604015000100524101101</t>
  </si>
  <si>
    <t>20150604015000100524101102</t>
  </si>
  <si>
    <t>20150604015000100524101103</t>
  </si>
  <si>
    <t>20150604015000100524102101</t>
  </si>
  <si>
    <t>20150604015000100524102102</t>
  </si>
  <si>
    <t>20150604015000100524103101</t>
  </si>
  <si>
    <t>20150604015000100617104101</t>
  </si>
  <si>
    <t>20150604015000100617104102</t>
  </si>
  <si>
    <t>20150604015000100617104103</t>
  </si>
  <si>
    <t>20150604015000100618101101</t>
  </si>
  <si>
    <t>20150604015000100618101102</t>
  </si>
  <si>
    <t>20150604015000100618102101</t>
  </si>
  <si>
    <t>20150604015000100618102102</t>
  </si>
  <si>
    <t>20150604015000100623101101</t>
  </si>
  <si>
    <t>20150604015000100623101102</t>
  </si>
  <si>
    <t>20150604015000100623102101</t>
  </si>
  <si>
    <t>20150604015000100623102102</t>
  </si>
  <si>
    <t>20150604015000100623102104</t>
  </si>
  <si>
    <t>20150604015000100623102105</t>
  </si>
  <si>
    <t>20150604015000100623103101</t>
  </si>
  <si>
    <t>20150604015000100623103102</t>
  </si>
  <si>
    <t>20150604015000100624101101</t>
  </si>
  <si>
    <t>20150604015000100624103101</t>
  </si>
  <si>
    <t>20150604015000100624103102</t>
  </si>
  <si>
    <t>20150604015000100624103103</t>
  </si>
  <si>
    <t>20150604015000100624103104</t>
  </si>
  <si>
    <t>20150604015000100717101101</t>
  </si>
  <si>
    <t>20150604015000100717101102</t>
  </si>
  <si>
    <t>20150604015000100717102103</t>
  </si>
  <si>
    <t>20150604015000100717103101</t>
  </si>
  <si>
    <t>20150604015000100718101101</t>
  </si>
  <si>
    <t>20150604015000100718101102</t>
  </si>
  <si>
    <t>20150604015000100718102101</t>
  </si>
  <si>
    <t>20150604015000100718102102</t>
  </si>
  <si>
    <t>20150604015000100718102103</t>
  </si>
  <si>
    <t>20150604015000100718103101</t>
  </si>
  <si>
    <t>20150604015000100718103102</t>
  </si>
  <si>
    <t>20150604015000100718103103</t>
  </si>
  <si>
    <t>20150604015000100723101101</t>
  </si>
  <si>
    <t>20150604015000100723102101</t>
  </si>
  <si>
    <t>20150604015000100723102102</t>
  </si>
  <si>
    <t>20150604015000100723103101</t>
  </si>
  <si>
    <t>20150604015000100724101101</t>
  </si>
  <si>
    <t>20150604015000100724101103</t>
  </si>
  <si>
    <t>20150604015000100724101104</t>
  </si>
  <si>
    <t>20150604015000100724101105</t>
  </si>
  <si>
    <t>20150604015000100724102101</t>
  </si>
  <si>
    <t>20150604015000100724102102</t>
  </si>
  <si>
    <t>20150604015000100724103101</t>
  </si>
  <si>
    <t>20150604015000100724103102</t>
  </si>
  <si>
    <t>20150604015000100724103103</t>
  </si>
  <si>
    <t>20150604015000100724103104</t>
  </si>
  <si>
    <t>20150604015000100917101101</t>
  </si>
  <si>
    <t>20150604015000100917101102</t>
  </si>
  <si>
    <t>20150604015000100917101103</t>
  </si>
  <si>
    <t>20150604015000100917102101</t>
  </si>
  <si>
    <t>20150604015000100917102102</t>
  </si>
  <si>
    <t>20150604015000100917102103</t>
  </si>
  <si>
    <t>20150604015000100917103101</t>
  </si>
  <si>
    <t>20150604015000100917103102</t>
  </si>
  <si>
    <t>20150604015000100918101101</t>
  </si>
  <si>
    <t>20150604015000100923101101</t>
  </si>
  <si>
    <t>20150604015000100923102101</t>
  </si>
  <si>
    <t>20150604015000100923102102</t>
  </si>
  <si>
    <t>20150604015000100923103101</t>
  </si>
  <si>
    <t>20150604015000100923103102</t>
  </si>
  <si>
    <t>20150604015000100924101101</t>
  </si>
  <si>
    <t>20150604015000100924103103</t>
  </si>
  <si>
    <t>20150604015000200817101101</t>
  </si>
  <si>
    <t>20150604015000200817101102</t>
  </si>
  <si>
    <t>20150604015000200817102101</t>
  </si>
  <si>
    <t>20150604015000200817103102</t>
  </si>
  <si>
    <t>20150604015000200817103104</t>
  </si>
  <si>
    <t>20150604015000200818101101</t>
  </si>
  <si>
    <t>20150604015000200818101102</t>
  </si>
  <si>
    <t>20150604015000200818102101</t>
  </si>
  <si>
    <t>20150604015000200818103101</t>
  </si>
  <si>
    <t>20150604015000200823101101</t>
  </si>
  <si>
    <t>20150604015000200823102101</t>
  </si>
  <si>
    <t>20150604015000200823102102</t>
  </si>
  <si>
    <t>20150604015000200823102104</t>
  </si>
  <si>
    <t>20150604015000200823102105</t>
  </si>
  <si>
    <t>20150604015000200823103101</t>
  </si>
  <si>
    <t>20150604015000200823103103</t>
  </si>
  <si>
    <t>20150604015000200824101101</t>
  </si>
  <si>
    <t>20150604015000200824102101</t>
  </si>
  <si>
    <t>20150604015000200824102103</t>
  </si>
  <si>
    <t>20150604015000200824102104</t>
  </si>
  <si>
    <t>20150604015000200824102107</t>
  </si>
  <si>
    <t>20150604015000300417101101</t>
  </si>
  <si>
    <t>20150604015000300417101103</t>
  </si>
  <si>
    <t>20150604015000300417102101</t>
  </si>
  <si>
    <t>20150604015000300417102102</t>
  </si>
  <si>
    <t>20150604015000300417103101</t>
  </si>
  <si>
    <t>20150604015000300417103102</t>
  </si>
  <si>
    <t>20150604015000300418101102</t>
  </si>
  <si>
    <t>20150604015000300418101103</t>
  </si>
  <si>
    <t>20150604015000300418102101</t>
  </si>
  <si>
    <t>20150604015000300418102102</t>
  </si>
  <si>
    <t>20150604015000300418103101</t>
  </si>
  <si>
    <t>20150604015000300418103102</t>
  </si>
  <si>
    <t>20150604015000300423101102</t>
  </si>
  <si>
    <t>20150604015000300423102101</t>
  </si>
  <si>
    <t>20150604015000300424102101</t>
  </si>
  <si>
    <t>20150604015000300424102102</t>
  </si>
  <si>
    <t>20150604015000300424103101</t>
  </si>
  <si>
    <t>20150604015000300424103102</t>
  </si>
  <si>
    <t>20150604015000300424104101</t>
  </si>
  <si>
    <t>20150604015000301117101101</t>
  </si>
  <si>
    <t>20150604015000301117101102</t>
  </si>
  <si>
    <t>20150604015000301117102101</t>
  </si>
  <si>
    <t>20150604015000301118101101</t>
  </si>
  <si>
    <t>20150604015000301118102101</t>
  </si>
  <si>
    <t>20150604015000301118104102</t>
  </si>
  <si>
    <t>20150604015000301118104103</t>
  </si>
  <si>
    <t>20150604015000301123102101</t>
  </si>
  <si>
    <t>20150604015000301123102103</t>
  </si>
  <si>
    <t>20150604015000301123102104</t>
  </si>
  <si>
    <t>20150604015000301123103101</t>
  </si>
  <si>
    <t>20150604015000301123104101</t>
  </si>
  <si>
    <t>20150604015000301123104102</t>
  </si>
  <si>
    <t>20150604015000301124101101</t>
  </si>
  <si>
    <t>20150604015000301124102101</t>
  </si>
  <si>
    <t>20150604015000301124102102</t>
  </si>
  <si>
    <t>20150604015000301124103101</t>
  </si>
  <si>
    <t>20150604015000400117101102</t>
  </si>
  <si>
    <t>20150604015000400117102101</t>
  </si>
  <si>
    <t>20150604015000400117103101</t>
  </si>
  <si>
    <t>20150604015000400117103102</t>
  </si>
  <si>
    <t>20150604015000400117103103</t>
  </si>
  <si>
    <t>20150604015000400118101101</t>
  </si>
  <si>
    <t>20150604015000400118101103</t>
  </si>
  <si>
    <t>20150604015000400118102101</t>
  </si>
  <si>
    <t>20150604015000400118103101</t>
  </si>
  <si>
    <t>20150604015000400118103102</t>
  </si>
  <si>
    <t>20150604015000400123101101</t>
  </si>
  <si>
    <t>20150604015000400123102102</t>
  </si>
  <si>
    <t>20150604015000400123103103</t>
  </si>
  <si>
    <t>20150604015000400124102101</t>
  </si>
  <si>
    <t>20150604015000400124102102</t>
  </si>
  <si>
    <t>20150604015000400124103101</t>
  </si>
  <si>
    <t>20150604015000400124103102</t>
  </si>
  <si>
    <t>20150604015000400124104101</t>
  </si>
  <si>
    <t>20150604015000400417101103</t>
  </si>
  <si>
    <t>20150604015000400417102101</t>
  </si>
  <si>
    <t>20150604015000400417102103</t>
  </si>
  <si>
    <t>20150604015000400417102104</t>
  </si>
  <si>
    <t>20150604015000400417102105</t>
  </si>
  <si>
    <t>20150604015000400417103101</t>
  </si>
  <si>
    <t>20150604015000400417103102</t>
  </si>
  <si>
    <t>20150604015000400417103103</t>
  </si>
  <si>
    <t>20150604015000400418101101</t>
  </si>
  <si>
    <t>20150604015000400418101102</t>
  </si>
  <si>
    <t>20150604015000400418102101</t>
  </si>
  <si>
    <t>20150604015000400418102102</t>
  </si>
  <si>
    <t>20150604015000400418103101</t>
  </si>
  <si>
    <t>20150604015000400418103102</t>
  </si>
  <si>
    <t>20150604015000400423101102</t>
  </si>
  <si>
    <t>20150604015000400423101103</t>
  </si>
  <si>
    <t>20150604015000400423102101</t>
  </si>
  <si>
    <t>20150604015000400423102102</t>
  </si>
  <si>
    <t>20150604015000400423103101</t>
  </si>
  <si>
    <t>20150604015000400423103102</t>
  </si>
  <si>
    <t>20150604015000400424102101</t>
  </si>
  <si>
    <t>20150604015000400424102102</t>
  </si>
  <si>
    <t>20150604015000400424102103</t>
  </si>
  <si>
    <t>20150604015000400424102104</t>
  </si>
  <si>
    <t>20150604015000400424104103</t>
  </si>
  <si>
    <t>20150604015000400424104104</t>
  </si>
  <si>
    <t>20150604015000400517102102</t>
  </si>
  <si>
    <t>20150604015000400517103101</t>
  </si>
  <si>
    <t>20150604015000400518102101</t>
  </si>
  <si>
    <t>20150604015000400518103101</t>
  </si>
  <si>
    <t>20150604015000400523101101</t>
  </si>
  <si>
    <t>20150604015000400523101102</t>
  </si>
  <si>
    <t>20150604015000400523101103</t>
  </si>
  <si>
    <t>20150604015000400523102101</t>
  </si>
  <si>
    <t>20150604015000400523103101</t>
  </si>
  <si>
    <t>20150604015000400524101101</t>
  </si>
  <si>
    <t>20150604015000400524102101</t>
  </si>
  <si>
    <t>20150604015000400524103101</t>
  </si>
  <si>
    <t>20150604015000400524103102</t>
  </si>
  <si>
    <t>20150604015000400817102101</t>
  </si>
  <si>
    <t>20150604015000400817103101</t>
  </si>
  <si>
    <t>20150604015000400817103102</t>
  </si>
  <si>
    <t>20150604015000400818101101</t>
  </si>
  <si>
    <t>20150604015000400818101102</t>
  </si>
  <si>
    <t>20150604015000400818102101</t>
  </si>
  <si>
    <t>20150604015000400818102102</t>
  </si>
  <si>
    <t>20150604015000400823101101</t>
  </si>
  <si>
    <t>20150604015000400823104101</t>
  </si>
  <si>
    <t>20150604015000400823104102</t>
  </si>
  <si>
    <t>20150604015000400823104104</t>
  </si>
  <si>
    <t>20150604015000400824102101</t>
  </si>
  <si>
    <t>20150604015000400824103101</t>
  </si>
  <si>
    <t>20150604015000500217101102</t>
  </si>
  <si>
    <t>20150604015000500217102101</t>
  </si>
  <si>
    <t>20150604015000500217103101</t>
  </si>
  <si>
    <t>20150604015000500218101101</t>
  </si>
  <si>
    <t>20150604015000500218102102</t>
  </si>
  <si>
    <t>20150604015000500218103101</t>
  </si>
  <si>
    <t>20150604015000500223101101</t>
  </si>
  <si>
    <t>20150604015000500223101102</t>
  </si>
  <si>
    <t>20150604015000500223101103</t>
  </si>
  <si>
    <t>20150604015000500223103102</t>
  </si>
  <si>
    <t>20150604015000500223104101</t>
  </si>
  <si>
    <t>20150604015000500224101101</t>
  </si>
  <si>
    <t>20150604015000500224102105</t>
  </si>
  <si>
    <t>20150604015000500224103101</t>
  </si>
  <si>
    <t>20150604015000500224103102</t>
  </si>
  <si>
    <t>20150604015000500917102101</t>
  </si>
  <si>
    <t>20150604015000500917102102</t>
  </si>
  <si>
    <t>20150604015000500917104101</t>
  </si>
  <si>
    <t>20150604015000500918101101</t>
  </si>
  <si>
    <t>20150604015000500918101102</t>
  </si>
  <si>
    <t>20150604015000500918101103</t>
  </si>
  <si>
    <t>20150604015000500918102101</t>
  </si>
  <si>
    <t>20150604015000500918103101</t>
  </si>
  <si>
    <t>20150604015000500923101101</t>
  </si>
  <si>
    <t>20150604015000500923102101</t>
  </si>
  <si>
    <t>20150604015000500923103101</t>
  </si>
  <si>
    <t>20150604015000500923103103</t>
  </si>
  <si>
    <t>20150604015000500924101101</t>
  </si>
  <si>
    <t>20150604015000500924101102</t>
  </si>
  <si>
    <t>20150604015000500924102101</t>
  </si>
  <si>
    <t>20150604015000500924103102</t>
  </si>
  <si>
    <t>20150604015000500924103104</t>
  </si>
  <si>
    <t>20150604015000500924103106</t>
  </si>
  <si>
    <t>20150604015000500924103107</t>
  </si>
  <si>
    <t>20150604015000500924103109</t>
  </si>
  <si>
    <t>20150604015000600217102101</t>
  </si>
  <si>
    <t>20150604015000600217103101</t>
  </si>
  <si>
    <t>20150604015000600217103102</t>
  </si>
  <si>
    <t>20150604015000600218101101</t>
  </si>
  <si>
    <t>20150604015000600223101101</t>
  </si>
  <si>
    <t>20150604015000600223102101</t>
  </si>
  <si>
    <t>20150604015000600223103101</t>
  </si>
  <si>
    <t>20150604015000600224101101</t>
  </si>
  <si>
    <t>20150604015000600224101102</t>
  </si>
  <si>
    <t>20150604015000600224102101</t>
  </si>
  <si>
    <t>20150604015000600224102102</t>
  </si>
  <si>
    <t>20150604015000600224102103</t>
  </si>
  <si>
    <t>20150604015000600224103101</t>
  </si>
  <si>
    <t>20150604015000600517101101</t>
  </si>
  <si>
    <t>20150604015000600517102101</t>
  </si>
  <si>
    <t>20150604015000600517102102</t>
  </si>
  <si>
    <t>20150604015000600517102103</t>
  </si>
  <si>
    <t>20150604015000600517102104</t>
  </si>
  <si>
    <t>20150604015000600517102105</t>
  </si>
  <si>
    <t>20150604015000600517103101</t>
  </si>
  <si>
    <t>20150604015000600518102101</t>
  </si>
  <si>
    <t>20150604015000600518102104</t>
  </si>
  <si>
    <t>20150604015000600518102105</t>
  </si>
  <si>
    <t>20150604015000600518102106</t>
  </si>
  <si>
    <t>20150604015000600518103101</t>
  </si>
  <si>
    <t>20150604015000600518104102</t>
  </si>
  <si>
    <t>20150604015000600518104103</t>
  </si>
  <si>
    <t>20150604015000600523101102</t>
  </si>
  <si>
    <t>20150604015000600523101103</t>
  </si>
  <si>
    <t>20150604015000600523101104</t>
  </si>
  <si>
    <t>20150604015000600524101103</t>
  </si>
  <si>
    <t>20150604015000600524103101</t>
  </si>
  <si>
    <t>20150604015000600617101101</t>
  </si>
  <si>
    <t>20150604015000600617101102</t>
  </si>
  <si>
    <t>20150604015000600617101103</t>
  </si>
  <si>
    <t>20150604015000600617102101</t>
  </si>
  <si>
    <t>20150604015000600618101101</t>
  </si>
  <si>
    <t>20150604015000600618101102</t>
  </si>
  <si>
    <t>20150604015000600618101103</t>
  </si>
  <si>
    <t>20150604015000600618101104</t>
  </si>
  <si>
    <t>20150604015000600618102101</t>
  </si>
  <si>
    <t>20150604015000600618102102</t>
  </si>
  <si>
    <t>20150604015000600618102106</t>
  </si>
  <si>
    <t>20150604015000600618103101</t>
  </si>
  <si>
    <t>20150604015000600623101101</t>
  </si>
  <si>
    <t>20150604015000600623103101</t>
  </si>
  <si>
    <t>20150604015000600623103102</t>
  </si>
  <si>
    <t>20150604015000600623104101</t>
  </si>
  <si>
    <t>20150604015000600623104102</t>
  </si>
  <si>
    <t>20150604015000600624101101</t>
  </si>
  <si>
    <t>20150604015000600624103101</t>
  </si>
  <si>
    <t>20150604015000600624103102</t>
  </si>
  <si>
    <t>20150604015000600717101101</t>
  </si>
  <si>
    <t>20150604015000600717102101</t>
  </si>
  <si>
    <t>20150604015000600717102102</t>
  </si>
  <si>
    <t>20150604015000600717103101</t>
  </si>
  <si>
    <t>20150604015000600717103102</t>
  </si>
  <si>
    <t>20150604015000600718101101</t>
  </si>
  <si>
    <t>20150604015000600718101104</t>
  </si>
  <si>
    <t>20150604015000600718101105</t>
  </si>
  <si>
    <t>20150604015000600718102103</t>
  </si>
  <si>
    <t>20150604015000600718102104</t>
  </si>
  <si>
    <t>20150604015000600718103102</t>
  </si>
  <si>
    <t>20150604015000600723101101</t>
  </si>
  <si>
    <t>20150604015000600723102101</t>
  </si>
  <si>
    <t>20150604015000600723102103</t>
  </si>
  <si>
    <t>20150604015000600723103101</t>
  </si>
  <si>
    <t>20150604015000600724101101</t>
  </si>
  <si>
    <t>20150604015000600724102101</t>
  </si>
  <si>
    <t>20150604015000600724103101</t>
  </si>
  <si>
    <t>20150604015000600724103102</t>
  </si>
  <si>
    <t>20150604015000700817102101</t>
  </si>
  <si>
    <t>20150604015000700817103101</t>
  </si>
  <si>
    <t>20150604015000700817103102</t>
  </si>
  <si>
    <t>20150604015000700818101101</t>
  </si>
  <si>
    <t>20150604015000700818102101</t>
  </si>
  <si>
    <t>20150604015000700818103101</t>
  </si>
  <si>
    <t>20150604015000700818103103</t>
  </si>
  <si>
    <t>20150604015000700823102101</t>
  </si>
  <si>
    <t>20150604015000700823103101</t>
  </si>
  <si>
    <t>20150604015000700823103102</t>
  </si>
  <si>
    <t>20150604015000700823104102</t>
  </si>
  <si>
    <t>20150604015000700823104103</t>
  </si>
  <si>
    <t>20150604015000700824101102</t>
  </si>
  <si>
    <t>20150604015000700824102101</t>
  </si>
  <si>
    <t>20150604015000700824102103</t>
  </si>
  <si>
    <t>20150604015000700824103103</t>
  </si>
  <si>
    <t>20150604015000800117102102</t>
  </si>
  <si>
    <t>20150604015000800117103101</t>
  </si>
  <si>
    <t>20150604015000800118103101</t>
  </si>
  <si>
    <t>20150604015000800123101101</t>
  </si>
  <si>
    <t>20150604015000800123101102</t>
  </si>
  <si>
    <t>20150604015000800123102101</t>
  </si>
  <si>
    <t>20150604015000800123103101</t>
  </si>
  <si>
    <t>20150604015000800123103102</t>
  </si>
  <si>
    <t>20150604015000800124101101</t>
  </si>
  <si>
    <t>20150604015000800124101102</t>
  </si>
  <si>
    <t>20150604015000800124103101</t>
  </si>
  <si>
    <t>20150604015000800417101101</t>
  </si>
  <si>
    <t>20150604015000800417102101</t>
  </si>
  <si>
    <t>20150604015000800417102103</t>
  </si>
  <si>
    <t>20150604015000800417103101</t>
  </si>
  <si>
    <t>20150604015000800417103102</t>
  </si>
  <si>
    <t>20150604015000800418101101</t>
  </si>
  <si>
    <t>20150604015000800418101102</t>
  </si>
  <si>
    <t>20150604015000800418102101</t>
  </si>
  <si>
    <t>20150604015000800418102102</t>
  </si>
  <si>
    <t>20150604015000800418104101</t>
  </si>
  <si>
    <t>20150604015000800423101101</t>
  </si>
  <si>
    <t>20150604015000800423102103</t>
  </si>
  <si>
    <t>20150604015000800423102104</t>
  </si>
  <si>
    <t>20150604015000800423103101</t>
  </si>
  <si>
    <t>20150604015000800424102101</t>
  </si>
  <si>
    <t>20150604015000800424102102</t>
  </si>
  <si>
    <t>20150604015000800424102103</t>
  </si>
  <si>
    <t>20150604015000800424103103</t>
  </si>
  <si>
    <t>20150604015000800424103104</t>
  </si>
  <si>
    <t>20150604015000800424103105</t>
  </si>
  <si>
    <t>20150604015000800424104101</t>
  </si>
  <si>
    <t>20150604015000800424104102</t>
  </si>
  <si>
    <t>20150604015000800617102102</t>
  </si>
  <si>
    <t>20150604015000800617102104</t>
  </si>
  <si>
    <t>20150604015000800617103101</t>
  </si>
  <si>
    <t>20150604015000800617103102</t>
  </si>
  <si>
    <t>20150604015000800618101101</t>
  </si>
  <si>
    <t>20150604015000800618101102</t>
  </si>
  <si>
    <t>20150604015000800618101103</t>
  </si>
  <si>
    <t>20150604015000800618102103</t>
  </si>
  <si>
    <t>20150604015000800618102104</t>
  </si>
  <si>
    <t>20150604015000800618103101</t>
  </si>
  <si>
    <t>20150604015000800618103201</t>
  </si>
  <si>
    <t>20150604015000800618103202</t>
  </si>
  <si>
    <t>20150604015000800623101102</t>
  </si>
  <si>
    <t>20150604015000800623101103</t>
  </si>
  <si>
    <t>20150604015000800623102102</t>
  </si>
  <si>
    <t>20150604015000800623103101</t>
  </si>
  <si>
    <t>20150604015000800624102101</t>
  </si>
  <si>
    <t>20150604015000800624103103</t>
  </si>
  <si>
    <t>20150604015000800717102101</t>
  </si>
  <si>
    <t>20150604015000800717102102</t>
  </si>
  <si>
    <t>20150604015000800717104101</t>
  </si>
  <si>
    <t>20150604015000800718101102</t>
  </si>
  <si>
    <t>20150604015000800718101103</t>
  </si>
  <si>
    <t>20150604015000800718102101</t>
  </si>
  <si>
    <t>20150604015000800718103101</t>
  </si>
  <si>
    <t>20150604015000800723101101</t>
  </si>
  <si>
    <t>20150604015000800723101102</t>
  </si>
  <si>
    <t>20150604015000800723102101</t>
  </si>
  <si>
    <t>20150604015000800723103101</t>
  </si>
  <si>
    <t>20150604015000800723103102</t>
  </si>
  <si>
    <t>20150604015000800724101101</t>
  </si>
  <si>
    <t>20150604015000800724101102</t>
  </si>
  <si>
    <t>20150604015000800724103101</t>
  </si>
  <si>
    <t>20150604015000800724103102</t>
  </si>
  <si>
    <t>20150604015000800724104101</t>
  </si>
  <si>
    <t>20150604015000800817101101</t>
  </si>
  <si>
    <t>20150604015000800817103101</t>
  </si>
  <si>
    <t>20150604015000800817103102</t>
  </si>
  <si>
    <t>20150604015000800817103106</t>
  </si>
  <si>
    <t>20150604015000800818102103</t>
  </si>
  <si>
    <t>20150604015000800818102104</t>
  </si>
  <si>
    <t>20150604015000800818103102</t>
  </si>
  <si>
    <t>20150604015000800818103103</t>
  </si>
  <si>
    <t>20150604015000800818104101</t>
  </si>
  <si>
    <t>20150604015000800823102101</t>
  </si>
  <si>
    <t>20150604015000800823102102</t>
  </si>
  <si>
    <t>20150604015000800823103102</t>
  </si>
  <si>
    <t>20150604015000800823103103</t>
  </si>
  <si>
    <t>20150604015000800823104102</t>
  </si>
  <si>
    <t>20150604015000800824101101</t>
  </si>
  <si>
    <t>20150604015000800824102101</t>
  </si>
  <si>
    <t>20150604015000900117101101</t>
  </si>
  <si>
    <t>20150604015000900117101102</t>
  </si>
  <si>
    <t>20150604015000900117101103</t>
  </si>
  <si>
    <t>20150604015000900117102101</t>
  </si>
  <si>
    <t>20150604015000900117102102</t>
  </si>
  <si>
    <t>20150604015000900117103101</t>
  </si>
  <si>
    <t>20150604015000900118102101</t>
  </si>
  <si>
    <t>20150604015000900118102103</t>
  </si>
  <si>
    <t>20150604015000900118102104</t>
  </si>
  <si>
    <t>20150604015000900118102106</t>
  </si>
  <si>
    <t>20150604015000900118103101</t>
  </si>
  <si>
    <t>20150604015000900118103102</t>
  </si>
  <si>
    <t>20150604015000900118104101</t>
  </si>
  <si>
    <t>20150604015000900123101101</t>
  </si>
  <si>
    <t>20150604015000900123101102</t>
  </si>
  <si>
    <t>20150604015000900123102101</t>
  </si>
  <si>
    <t>20150604015000900123102103</t>
  </si>
  <si>
    <t>20150604015000900123103101</t>
  </si>
  <si>
    <t>20150604015000900124101101</t>
  </si>
  <si>
    <t>20150604015000900124101102</t>
  </si>
  <si>
    <t>20150604015000900124102101</t>
  </si>
  <si>
    <t>20150604015000900124103101</t>
  </si>
  <si>
    <t>20150604015000900124103105</t>
  </si>
  <si>
    <t>20150604015000900417102101</t>
  </si>
  <si>
    <t>20150604015000900417103101</t>
  </si>
  <si>
    <t>20150604015000900417103102</t>
  </si>
  <si>
    <t>20150604015000900418101101</t>
  </si>
  <si>
    <t>20150604015000900418101102</t>
  </si>
  <si>
    <t>20150604015000900418102101</t>
  </si>
  <si>
    <t>20150604015000900418103101</t>
  </si>
  <si>
    <t>20150604015000900423101101</t>
  </si>
  <si>
    <t>20150604015000900423102101</t>
  </si>
  <si>
    <t>20150604015000900423102102</t>
  </si>
  <si>
    <t>20150604015000900423103101</t>
  </si>
  <si>
    <t>20150604015000900424101101</t>
  </si>
  <si>
    <t>20150604015000900424101103</t>
  </si>
  <si>
    <t>20150604015000900424101104</t>
  </si>
  <si>
    <t>20150604015000900424102101</t>
  </si>
  <si>
    <t>20150604015000900424102102</t>
  </si>
  <si>
    <t>20150604015000900424102103</t>
  </si>
  <si>
    <t>20150604015000900424102104</t>
  </si>
  <si>
    <t>20150604015000900424102105</t>
  </si>
  <si>
    <t>20150604015000900424104101</t>
  </si>
  <si>
    <t>20150604015000900424104102</t>
  </si>
  <si>
    <t>20150604015000900517102101</t>
  </si>
  <si>
    <t>20150604015000900517104101</t>
  </si>
  <si>
    <t>20150604015000900517104102</t>
  </si>
  <si>
    <t>20150604015000900517104201</t>
  </si>
  <si>
    <t>20150604015000900518101101</t>
  </si>
  <si>
    <t>20150604015000900518102101</t>
  </si>
  <si>
    <t>20150604015000900518103101</t>
  </si>
  <si>
    <t>20150604015000900518103103</t>
  </si>
  <si>
    <t>20150604015000900523101101</t>
  </si>
  <si>
    <t>20150604015000900523102101</t>
  </si>
  <si>
    <t>20150604015000900523102102</t>
  </si>
  <si>
    <t>20150604015000900523103101</t>
  </si>
  <si>
    <t>20150604015000900524101101</t>
  </si>
  <si>
    <t>20150604015000900524101102</t>
  </si>
  <si>
    <t>20150604015000900524102101</t>
  </si>
  <si>
    <t>20150604015000900524103101</t>
  </si>
  <si>
    <t>20150604015000900617101101</t>
  </si>
  <si>
    <t>20150604015000900617102102</t>
  </si>
  <si>
    <t>20150604015000900617103101</t>
  </si>
  <si>
    <t>20150604015000900617103102</t>
  </si>
  <si>
    <t>20150604015000900618102101</t>
  </si>
  <si>
    <t>20150604015000900618102102</t>
  </si>
  <si>
    <t>20150604015000900618103101</t>
  </si>
  <si>
    <t>20150604015000900623102101</t>
  </si>
  <si>
    <t>20150604015000900623102102</t>
  </si>
  <si>
    <t>20150604015000900623103101</t>
  </si>
  <si>
    <t>20150604015000900623103103</t>
  </si>
  <si>
    <t>20150604015000900624101101</t>
  </si>
  <si>
    <t>20150604015000900624101102</t>
  </si>
  <si>
    <t>20150604015000900624102101</t>
  </si>
  <si>
    <t>20150604015000900624102103</t>
  </si>
  <si>
    <t>20150604015000900624103101</t>
  </si>
  <si>
    <t>20150604015000901117101101</t>
  </si>
  <si>
    <t>20150604015000901117101102</t>
  </si>
  <si>
    <t>20150604015000901117102101</t>
  </si>
  <si>
    <t>20150604015000901117102102</t>
  </si>
  <si>
    <t>20150604015000901117103101</t>
  </si>
  <si>
    <t>20150604015000901117103102</t>
  </si>
  <si>
    <t>20150604015000901117103103</t>
  </si>
  <si>
    <t>20150604015000901118102101</t>
  </si>
  <si>
    <t>20150604015000901118103101</t>
  </si>
  <si>
    <t>20150604015000901123101101</t>
  </si>
  <si>
    <t>20150604015000901123101103</t>
  </si>
  <si>
    <t>20150604015000901123102101</t>
  </si>
  <si>
    <t>20150604015000901123103101</t>
  </si>
  <si>
    <t>20150604015000901124102101</t>
  </si>
  <si>
    <t>20150604015000901124102102</t>
  </si>
  <si>
    <t>20150604015000901124103101</t>
  </si>
  <si>
    <t>20150604015000901124103102</t>
  </si>
  <si>
    <t>20150604015001000417103101</t>
  </si>
  <si>
    <t>20150604015001000417103102</t>
  </si>
  <si>
    <t>20150604015001000417104101</t>
  </si>
  <si>
    <t>20150604015001000417104102</t>
  </si>
  <si>
    <t>20150604015001000417104103</t>
  </si>
  <si>
    <t>20150604015001000418103101</t>
  </si>
  <si>
    <t>20150604015001000423101101</t>
  </si>
  <si>
    <t>20150604015001000423101102</t>
  </si>
  <si>
    <t>20150604015001000423101103</t>
  </si>
  <si>
    <t>20150604015001000423102101</t>
  </si>
  <si>
    <t>20150604015001000423103102</t>
  </si>
  <si>
    <t>20150604015001000424101101</t>
  </si>
  <si>
    <t>20150604015001000424101103</t>
  </si>
  <si>
    <t>20150604015001000424101104</t>
  </si>
  <si>
    <t>20150604015001000424102101</t>
  </si>
  <si>
    <t>20150604015001000424102102</t>
  </si>
  <si>
    <t>20150604015001000424103101</t>
  </si>
  <si>
    <t>20150604015001000424103103</t>
  </si>
  <si>
    <t>20150604015001001017101101</t>
  </si>
  <si>
    <t>20150604015001001017101102</t>
  </si>
  <si>
    <t>20150604015001001017102101</t>
  </si>
  <si>
    <t>20150604015001001017102102</t>
  </si>
  <si>
    <t>20150604015001001017103101</t>
  </si>
  <si>
    <t>20150604015001001018101101</t>
  </si>
  <si>
    <t>20150604015001001018101103</t>
  </si>
  <si>
    <t>20150604015001001018102101</t>
  </si>
  <si>
    <t>20150604015001001018102102</t>
  </si>
  <si>
    <t>20150604015001001018103101</t>
  </si>
  <si>
    <t>20150604015001001018103102</t>
  </si>
  <si>
    <t>20150604015001001023101101</t>
  </si>
  <si>
    <t>20150604015001001023101103</t>
  </si>
  <si>
    <t>20150604015001001023102101</t>
  </si>
  <si>
    <t>20150604015001001024102101</t>
  </si>
  <si>
    <t>20150604015001001024102102</t>
  </si>
  <si>
    <t>20150604015001001024103101</t>
  </si>
  <si>
    <t>20150604015001001024104101</t>
  </si>
  <si>
    <t>20150604015001001024104102</t>
  </si>
  <si>
    <t>20150604015001100717101101</t>
  </si>
  <si>
    <t>20150604015001100717102101</t>
  </si>
  <si>
    <t>20150604015001100717103101</t>
  </si>
  <si>
    <t>20150604015001100717103102</t>
  </si>
  <si>
    <t>20150604015001100718101101</t>
  </si>
  <si>
    <t>20150604015001100718101104</t>
  </si>
  <si>
    <t>20150604015001100718103101</t>
  </si>
  <si>
    <t>20150604015001100718103102</t>
  </si>
  <si>
    <t>20150604015001100718104101</t>
  </si>
  <si>
    <t>20150604015001100718104102</t>
  </si>
  <si>
    <t>20150604015001100723101101</t>
  </si>
  <si>
    <t>20150604015001100723102102</t>
  </si>
  <si>
    <t>20150604015001100723102103</t>
  </si>
  <si>
    <t>20150604015001100723103101</t>
  </si>
  <si>
    <t>20150604015001100724101101</t>
  </si>
  <si>
    <t>20150604015001100724102101</t>
  </si>
  <si>
    <t>20150604015001100724103101</t>
  </si>
  <si>
    <t>20150604015092500217101101</t>
  </si>
  <si>
    <t>20150604015092500217102101</t>
  </si>
  <si>
    <t>20150604015092500217102102</t>
  </si>
  <si>
    <t>20150604015092500217103101</t>
  </si>
  <si>
    <t>20150604015092500217103102</t>
  </si>
  <si>
    <t>20150604015092500218101101</t>
  </si>
  <si>
    <t>20150604015092500218102101</t>
  </si>
  <si>
    <t>20150604015092500218102102</t>
  </si>
  <si>
    <t>20150604015092500218103101</t>
  </si>
  <si>
    <t>20150604015092500223101101</t>
  </si>
  <si>
    <t>20150604015092500223101102</t>
  </si>
  <si>
    <t>20150604015092500223102101</t>
  </si>
  <si>
    <t>20150604015092500223103101</t>
  </si>
  <si>
    <t>20150604015092500224101101</t>
  </si>
  <si>
    <t>20150604015092500224103101</t>
  </si>
  <si>
    <t>20150604015092500224103103</t>
  </si>
  <si>
    <t>20150604015099900617101101</t>
  </si>
  <si>
    <t>20150604015099900617101103</t>
  </si>
  <si>
    <t>20150604015099900617101104</t>
  </si>
  <si>
    <t>20150604015099900617101105</t>
  </si>
  <si>
    <t>20150604015099900617101106</t>
  </si>
  <si>
    <t>20150604015099900617102101</t>
  </si>
  <si>
    <t>20150604015099900617102102</t>
  </si>
  <si>
    <t>20150604015099900617102103</t>
  </si>
  <si>
    <t>20150604015099900617102104</t>
  </si>
  <si>
    <t>20150604015099900617103101</t>
  </si>
  <si>
    <t>20150604015099900617103102</t>
  </si>
  <si>
    <t>20150604015099900618101101</t>
  </si>
  <si>
    <t>20150604015099900618101102</t>
  </si>
  <si>
    <t>20150604015099900618102101</t>
  </si>
  <si>
    <t>20150604015099900618103101</t>
  </si>
  <si>
    <t>20150604015099900618103103</t>
  </si>
  <si>
    <t>20150604015099900618103104</t>
  </si>
  <si>
    <t>20150604015099900623101101</t>
  </si>
  <si>
    <t>20150604015099900623101102</t>
  </si>
  <si>
    <t>20150604015099900623101105</t>
  </si>
  <si>
    <t>20150604015099900623102101</t>
  </si>
  <si>
    <t>20150604015099900623102102</t>
  </si>
  <si>
    <t>20150604015099900623103101</t>
  </si>
  <si>
    <t>20150604015099900624102101</t>
  </si>
  <si>
    <t>20150604015099900624103101</t>
  </si>
  <si>
    <t>20150604015099901117101101</t>
  </si>
  <si>
    <t>20150604015099901117101102</t>
  </si>
  <si>
    <t>20150604015099901117101103</t>
  </si>
  <si>
    <t>20150604015099901117101104</t>
  </si>
  <si>
    <t>20150604015099901117102101</t>
  </si>
  <si>
    <t>20150604015099901117103103</t>
  </si>
  <si>
    <t>20150604015099901117103104</t>
  </si>
  <si>
    <t>20150604015099901117103105</t>
  </si>
  <si>
    <t>20150604015099901117103106</t>
  </si>
  <si>
    <t>20150604015099901118103101</t>
  </si>
  <si>
    <t>20150604015099901118103102</t>
  </si>
  <si>
    <t>20150604015099901118103104</t>
  </si>
  <si>
    <t>20150604015099901118104101</t>
  </si>
  <si>
    <t>20150604015099901118104102</t>
  </si>
  <si>
    <t>20150604015099901123101101</t>
  </si>
  <si>
    <t>20150604015099901123104101</t>
  </si>
  <si>
    <t>20150604015099901124101101</t>
  </si>
  <si>
    <t>20150604015099901124102101</t>
  </si>
  <si>
    <t>20150604015099901124102102</t>
  </si>
  <si>
    <t>20150604015099901124103101</t>
  </si>
  <si>
    <t>20150604015099902017101101</t>
  </si>
  <si>
    <t>20150604015099902017101105</t>
  </si>
  <si>
    <t>20150604015099902017102101</t>
  </si>
  <si>
    <t>20150604015099902017102102</t>
  </si>
  <si>
    <t>20150604015099902017102103</t>
  </si>
  <si>
    <t>20150604015099902017103101</t>
  </si>
  <si>
    <t>20150604015099902018101101</t>
  </si>
  <si>
    <t>20150604015099902018102101</t>
  </si>
  <si>
    <t>20150604015099902018102103</t>
  </si>
  <si>
    <t>20150604015099902018103101</t>
  </si>
  <si>
    <t>20150604015099902023101101</t>
  </si>
  <si>
    <t>20150604015099902023101102</t>
  </si>
  <si>
    <t>20150604015099902023101103</t>
  </si>
  <si>
    <t>20150604015099902023101104</t>
  </si>
  <si>
    <t>20150604015099902023102101</t>
  </si>
  <si>
    <t>20150604015099902023102102</t>
  </si>
  <si>
    <t>20150604015099902023103101</t>
  </si>
  <si>
    <t>20150604015099902023103102</t>
  </si>
  <si>
    <t>20150604015099902024101101</t>
  </si>
  <si>
    <t>20150604015099902024101102</t>
  </si>
  <si>
    <t>20150604015099902024102101</t>
  </si>
  <si>
    <t>20150604015099902024102103</t>
  </si>
  <si>
    <t>20150604015099902024103101</t>
  </si>
  <si>
    <t>20150604015099902024103107</t>
  </si>
  <si>
    <t>20150604015099902417101101</t>
  </si>
  <si>
    <t>20150604015099902417101102</t>
  </si>
  <si>
    <t>20150604015099902417102101</t>
  </si>
  <si>
    <t>20150604015099902417103101</t>
  </si>
  <si>
    <t>20150604015099902417103103</t>
  </si>
  <si>
    <t>20150604015099902417103104</t>
  </si>
  <si>
    <t>20150604015099902418101101</t>
  </si>
  <si>
    <t>20150604015099902418102101</t>
  </si>
  <si>
    <t>20150604015099902418102102</t>
  </si>
  <si>
    <t>20150604015099902418103101</t>
  </si>
  <si>
    <t>20150604015099902423101101</t>
  </si>
  <si>
    <t>20150604015099902423101102</t>
  </si>
  <si>
    <t>20150604015099902423101103</t>
  </si>
  <si>
    <t>20150604015099902423101105</t>
  </si>
  <si>
    <t>20150604015099902423102101</t>
  </si>
  <si>
    <t>20150604015099902423102102</t>
  </si>
  <si>
    <t>20150604015099902423102103</t>
  </si>
  <si>
    <t>20150604015099902423103101</t>
  </si>
  <si>
    <t>20150604015099902423103102</t>
  </si>
  <si>
    <t>20150604015099902424101101</t>
  </si>
  <si>
    <t>20150604015099902424101103</t>
  </si>
  <si>
    <t>20150604015099902424102101</t>
  </si>
  <si>
    <t>20150604015099902424102102</t>
  </si>
  <si>
    <t>20150604015099902424103101</t>
  </si>
  <si>
    <t>20150604015099902424103102</t>
  </si>
  <si>
    <t>20150604015300100217101101</t>
  </si>
  <si>
    <t>20150604015300100217101106</t>
  </si>
  <si>
    <t>20150604015300100217102101</t>
  </si>
  <si>
    <t>20150604015300100217103101</t>
  </si>
  <si>
    <t>20150604015300100217103102</t>
  </si>
  <si>
    <t>20150604015300100218101101</t>
  </si>
  <si>
    <t>20150604015300100218102101</t>
  </si>
  <si>
    <t>20150604015300100218102102</t>
  </si>
  <si>
    <t>20150604015300100218103101</t>
  </si>
  <si>
    <t>20150604015300100223101101</t>
  </si>
  <si>
    <t>20150604015300100223102102</t>
  </si>
  <si>
    <t>20150604015300100223103101</t>
  </si>
  <si>
    <t>20150604015300100223103102</t>
  </si>
  <si>
    <t>20150604015300100224101101</t>
  </si>
  <si>
    <t>20150604015300100224101102</t>
  </si>
  <si>
    <t>20150604015300100224102101</t>
  </si>
  <si>
    <t>20150604015300100224102102</t>
  </si>
  <si>
    <t>20150604015300100224103101</t>
  </si>
  <si>
    <t>20150604015300100224103102</t>
  </si>
  <si>
    <t>20150604015399900517101101</t>
  </si>
  <si>
    <t>20150604015399900517101102</t>
  </si>
  <si>
    <t>20150604015399900517101103</t>
  </si>
  <si>
    <t>20150604015399900517101104</t>
  </si>
  <si>
    <t>20150604015399900517101105</t>
  </si>
  <si>
    <t>20150604015399900517101109</t>
  </si>
  <si>
    <t>20150604015399900517102101</t>
  </si>
  <si>
    <t>20150604015399900517102102</t>
  </si>
  <si>
    <t>20150604015399900517102104</t>
  </si>
  <si>
    <t>20150604015399900517103101</t>
  </si>
  <si>
    <t>20150604015399900517103102</t>
  </si>
  <si>
    <t>20150604015399900518101101</t>
  </si>
  <si>
    <t>20150604015399900518102102</t>
  </si>
  <si>
    <t>20150604015399900518102103</t>
  </si>
  <si>
    <t>20150604015399900518102104</t>
  </si>
  <si>
    <t>20150604015399900518102105</t>
  </si>
  <si>
    <t>20150604015399900518104101</t>
  </si>
  <si>
    <t>20150604015399900518104102</t>
  </si>
  <si>
    <t>20150604015399900523101101</t>
  </si>
  <si>
    <t>20150604015399900523101102</t>
  </si>
  <si>
    <t>20150604015399900523102101</t>
  </si>
  <si>
    <t>20150604015399900523102102</t>
  </si>
  <si>
    <t>20150604015399900523103101</t>
  </si>
  <si>
    <t>20150604015399900523103102</t>
  </si>
  <si>
    <t>20150604015399900524101101</t>
  </si>
  <si>
    <t>20150604015399900524101102</t>
  </si>
  <si>
    <t>20150604015399900524102101</t>
  </si>
  <si>
    <t>20150604015399900524102102</t>
  </si>
  <si>
    <t>20150604015399900524103101</t>
  </si>
  <si>
    <t>20150604015399900524103102</t>
  </si>
  <si>
    <t>20150604015399900717101101</t>
  </si>
  <si>
    <t>20150604015399900717101102</t>
  </si>
  <si>
    <t>20150604015399900717101103</t>
  </si>
  <si>
    <t>20150604015399900717101104</t>
  </si>
  <si>
    <t>20150604015399900717102101</t>
  </si>
  <si>
    <t>20150604015399900717102102</t>
  </si>
  <si>
    <t>20150604015399900717104103</t>
  </si>
  <si>
    <t>20150604015399900717104104</t>
  </si>
  <si>
    <t>20150604015399900717104105</t>
  </si>
  <si>
    <t>20150604015399900718101101</t>
  </si>
  <si>
    <t>20150604015399900718101102</t>
  </si>
  <si>
    <t>20150604015399900718102101</t>
  </si>
  <si>
    <t>20150604015399900718103101</t>
  </si>
  <si>
    <t>20150604015399900718103102</t>
  </si>
  <si>
    <t>20150604015399900723102101</t>
  </si>
  <si>
    <t>20150604015399900723102102</t>
  </si>
  <si>
    <t>20150604015399900723103101</t>
  </si>
  <si>
    <t>20150604015399900724101101</t>
  </si>
  <si>
    <t>20150604015399900724101102</t>
  </si>
  <si>
    <t>20150604015399900724103101</t>
  </si>
  <si>
    <t>20150604015399900724103102</t>
  </si>
  <si>
    <t>20150604015399900724103103</t>
  </si>
  <si>
    <t>20150604015399900724103104</t>
  </si>
  <si>
    <t>20150604015499900117101101</t>
  </si>
  <si>
    <t>20150604015499900117101102</t>
  </si>
  <si>
    <t>20150604015499900117102101</t>
  </si>
  <si>
    <t>20150604015499900117102102</t>
  </si>
  <si>
    <t>20150604015499900117103101</t>
  </si>
  <si>
    <t>20150604015499900117103102</t>
  </si>
  <si>
    <t>20150604015499900118101101</t>
  </si>
  <si>
    <t>20150604015499900118101102</t>
  </si>
  <si>
    <t>20150604015499900118102101</t>
  </si>
  <si>
    <t>20150604015499900118102102</t>
  </si>
  <si>
    <t>20150604015499900118103101</t>
  </si>
  <si>
    <t>20150604015499900118103103</t>
  </si>
  <si>
    <t>20150604015499900118103104</t>
  </si>
  <si>
    <t>20150604015499900118103106</t>
  </si>
  <si>
    <t>20150604015499900123101101</t>
  </si>
  <si>
    <t>20150604015499900123101102</t>
  </si>
  <si>
    <t>20150604015499900123101104</t>
  </si>
  <si>
    <t>20150604015499900123102101</t>
  </si>
  <si>
    <t>20150604015499900123102102</t>
  </si>
  <si>
    <t>20150604015499900123103101</t>
  </si>
  <si>
    <t>20150604015499900123103102</t>
  </si>
  <si>
    <t>20150604015499900123103103</t>
  </si>
  <si>
    <t>20150604015499900124101101</t>
  </si>
  <si>
    <t>20150604015499900124103101</t>
  </si>
  <si>
    <t>20150604015899900317101101</t>
  </si>
  <si>
    <t>20150604015899900317101102</t>
  </si>
  <si>
    <t>20150604015899900317102101</t>
  </si>
  <si>
    <t>20150604015899900317102102</t>
  </si>
  <si>
    <t>20150604015899900317103101</t>
  </si>
  <si>
    <t>20150604015899900317103102</t>
  </si>
  <si>
    <t>20150604015899900318101101</t>
  </si>
  <si>
    <t>20150604015899900318101102</t>
  </si>
  <si>
    <t>20150604015899900318102101</t>
  </si>
  <si>
    <t>20150604015899900318102102</t>
  </si>
  <si>
    <t>20150604015899900318102105</t>
  </si>
  <si>
    <t>20150604015899900318104101</t>
  </si>
  <si>
    <t>20150604015899900323101101</t>
  </si>
  <si>
    <t>20150604015899900323101103</t>
  </si>
  <si>
    <t>20150604015899900323102101</t>
  </si>
  <si>
    <t>20150604015899900323102102</t>
  </si>
  <si>
    <t>20150604015899900323103102</t>
  </si>
  <si>
    <t>20150604015899900324101101</t>
  </si>
  <si>
    <t>20150604015899900324101103</t>
  </si>
  <si>
    <t>20150604015899900324102101</t>
  </si>
  <si>
    <t>20150604015899900324102103</t>
  </si>
  <si>
    <t>20150604015899900324102104</t>
  </si>
  <si>
    <t>20150604015899900324103101</t>
  </si>
  <si>
    <t>20150604015899900324103102</t>
  </si>
  <si>
    <t>20150604015899900324103103</t>
  </si>
  <si>
    <t>20150604015899900324103104</t>
  </si>
  <si>
    <t>20150604015999900217101101</t>
  </si>
  <si>
    <t>20150604015999900217101102</t>
  </si>
  <si>
    <t>20150604015999900217101103</t>
  </si>
  <si>
    <t>20150604015999900217102101</t>
  </si>
  <si>
    <t>20150604015999900217102102</t>
  </si>
  <si>
    <t>20150604015999900217102103</t>
  </si>
  <si>
    <t>20150604015999900217103101</t>
  </si>
  <si>
    <t>20150604015999900217103102</t>
  </si>
  <si>
    <t>20150604015999900218101101</t>
  </si>
  <si>
    <t>20150604015999900218101102</t>
  </si>
  <si>
    <t>20150604015999900218102101</t>
  </si>
  <si>
    <t>20150604015999900223101101</t>
  </si>
  <si>
    <t>20150604015999900223101102</t>
  </si>
  <si>
    <t>20150604015999900223102101</t>
  </si>
  <si>
    <t>20150604015999900223102102</t>
  </si>
  <si>
    <t>20150604015999900223102103</t>
  </si>
  <si>
    <t>20150604015999900223102104</t>
  </si>
  <si>
    <t>20150604015999900223102105</t>
  </si>
  <si>
    <t>20150604015999900223103101</t>
  </si>
  <si>
    <t>20150604015999900223103102</t>
  </si>
  <si>
    <t>20150604015999900223103103</t>
  </si>
  <si>
    <t>20150604015999900223103104</t>
  </si>
  <si>
    <t>20150604015999900224101101</t>
  </si>
  <si>
    <t>20150604015999900224101102</t>
  </si>
  <si>
    <t>20150604015999900224101103</t>
  </si>
  <si>
    <t>20150604015999900224101104</t>
  </si>
  <si>
    <t>20150604015999900224102101</t>
  </si>
  <si>
    <t>20150604015999900224102102</t>
  </si>
  <si>
    <t>20150604015999900224103101</t>
  </si>
  <si>
    <t>20150604015999900224103102</t>
  </si>
  <si>
    <t>20150604015999900224103103</t>
  </si>
  <si>
    <t>20150604015999900224103104</t>
  </si>
  <si>
    <t>20150604015999900617101101</t>
  </si>
  <si>
    <t>20150604015999900617101102</t>
  </si>
  <si>
    <t>20150604015999900617101104</t>
  </si>
  <si>
    <t>20150604015999900617101105</t>
  </si>
  <si>
    <t>20150604015999900617102101</t>
  </si>
  <si>
    <t>20150604015999900617102102</t>
  </si>
  <si>
    <t>20150604015999900617103102</t>
  </si>
  <si>
    <t>20150604015999900618103101</t>
  </si>
  <si>
    <t>20150604015999900618103102</t>
  </si>
  <si>
    <t>20150604015999900623101101</t>
  </si>
  <si>
    <t>20150604015999900623102101</t>
  </si>
  <si>
    <t>20150604015999900623102102</t>
  </si>
  <si>
    <t>20150604015999900623102103</t>
  </si>
  <si>
    <t>20150604015999900623103101</t>
  </si>
  <si>
    <t>20150604015999900623103102</t>
  </si>
  <si>
    <t>20150604015999900624101101</t>
  </si>
  <si>
    <t>20150604015999900624101102</t>
  </si>
  <si>
    <t>20150604015999900624102101</t>
  </si>
  <si>
    <t>20150604015999900624102102</t>
  </si>
  <si>
    <t>20150604015999900624103101</t>
  </si>
  <si>
    <t>20150604015999900624103102</t>
  </si>
  <si>
    <t>20150604016199900117101101</t>
  </si>
  <si>
    <t>20150604016199900117102101</t>
  </si>
  <si>
    <t>20150604016199900117103101</t>
  </si>
  <si>
    <t>20150604016199900117103102</t>
  </si>
  <si>
    <t>20150604016199900117103103</t>
  </si>
  <si>
    <t>20150604016199900118101101</t>
  </si>
  <si>
    <t>20150604016199900118101103</t>
  </si>
  <si>
    <t>20150604016199900118102101</t>
  </si>
  <si>
    <t>20150604016199900118103101</t>
  </si>
  <si>
    <t>20150604016199900123101101</t>
  </si>
  <si>
    <t>20150604016199900123103101</t>
  </si>
  <si>
    <t>20150604016199900123104101</t>
  </si>
  <si>
    <t>20150604016199900123104102</t>
  </si>
  <si>
    <t>20150604016199900123104103</t>
  </si>
  <si>
    <t>20150604016199900123104104</t>
  </si>
  <si>
    <t>20150604016199900124101101</t>
  </si>
  <si>
    <t>20150604016199900124102101</t>
  </si>
  <si>
    <t>20150604016199900124102103</t>
  </si>
  <si>
    <t>20150604016199900124103101</t>
  </si>
  <si>
    <t>20150604016199900124103102</t>
  </si>
  <si>
    <t>20150604025000100117101101</t>
  </si>
  <si>
    <t>20150604025000100117102101</t>
  </si>
  <si>
    <t>20150604025000100117103102</t>
  </si>
  <si>
    <t>20150604025000100118101101</t>
  </si>
  <si>
    <t>20150604025000100118101102</t>
  </si>
  <si>
    <t>20150604025000100118102101</t>
  </si>
  <si>
    <t>20150604025000100118103101</t>
  </si>
  <si>
    <t>20150604025000100118103102</t>
  </si>
  <si>
    <t>20150604025000100118103103</t>
  </si>
  <si>
    <t>20150604025000100123101101</t>
  </si>
  <si>
    <t>20150604025000100123102101</t>
  </si>
  <si>
    <t>20150604025000100123102102</t>
  </si>
  <si>
    <t>20150604025000100123102103</t>
  </si>
  <si>
    <t>20150604025000100123102104</t>
  </si>
  <si>
    <t>20150604025000100123103101</t>
  </si>
  <si>
    <t>20150604025000100123103102</t>
  </si>
  <si>
    <t>20150604025000100124101101</t>
  </si>
  <si>
    <t>20150604025000100124102101</t>
  </si>
  <si>
    <t>20150604025000100124103101</t>
  </si>
  <si>
    <t>20150604025000100417101101</t>
  </si>
  <si>
    <t>20150604025000100417101102</t>
  </si>
  <si>
    <t>20150604025000100417102101</t>
  </si>
  <si>
    <t>20150604025000100417102102</t>
  </si>
  <si>
    <t>20150604025000100417103101</t>
  </si>
  <si>
    <t>20150604025000100417103102</t>
  </si>
  <si>
    <t>20150604025000100417103103</t>
  </si>
  <si>
    <t>20150604025000100418101101</t>
  </si>
  <si>
    <t>20150604025000100418103101</t>
  </si>
  <si>
    <t>20150604025000100418103103</t>
  </si>
  <si>
    <t>20150604025000100423101101</t>
  </si>
  <si>
    <t>20150604025000100423101103</t>
  </si>
  <si>
    <t>20150604025000100423102101</t>
  </si>
  <si>
    <t>20150604025000100423102102</t>
  </si>
  <si>
    <t>20150604025000100424101101</t>
  </si>
  <si>
    <t>20150604025000100424101102</t>
  </si>
  <si>
    <t>20150604025000100424103101</t>
  </si>
  <si>
    <t>20150604025000100424103102</t>
  </si>
  <si>
    <t>20150604025000100517101101</t>
  </si>
  <si>
    <t>20150604025000100517101102</t>
  </si>
  <si>
    <t>20150604025000100517102101</t>
  </si>
  <si>
    <t>20150604025000100517104101</t>
  </si>
  <si>
    <t>20150604025000100517104102</t>
  </si>
  <si>
    <t>20150604025000100518102101</t>
  </si>
  <si>
    <t>20150604025000100518102102</t>
  </si>
  <si>
    <t>20150604025000100518103101</t>
  </si>
  <si>
    <t>20150604025000100518103102</t>
  </si>
  <si>
    <t>20150604025000100523101101</t>
  </si>
  <si>
    <t>20150604025000100523101102</t>
  </si>
  <si>
    <t>20150604025000100523101103</t>
  </si>
  <si>
    <t>20150604025000100523101104</t>
  </si>
  <si>
    <t>20150604025000100523103102</t>
  </si>
  <si>
    <t>20150604025000100524101101</t>
  </si>
  <si>
    <t>20150604025000100524101102</t>
  </si>
  <si>
    <t>20150604025000100524102101</t>
  </si>
  <si>
    <t>20150604025000100524102102</t>
  </si>
  <si>
    <t>20150604025000100524103101</t>
  </si>
  <si>
    <t>20150604025000100524103102</t>
  </si>
  <si>
    <t>20150604025099900217101101</t>
  </si>
  <si>
    <t>20150604025099900217101102</t>
  </si>
  <si>
    <t>20150604025099900217103101</t>
  </si>
  <si>
    <t>20150604025099900217103102</t>
  </si>
  <si>
    <t>20150604025099900217104101</t>
  </si>
  <si>
    <t>20150604025099900218101101</t>
  </si>
  <si>
    <t>20150604025099900218103102</t>
  </si>
  <si>
    <t>20150604025099900218104101</t>
  </si>
  <si>
    <t>20150604025099900223101101</t>
  </si>
  <si>
    <t>20150604025099900223101103</t>
  </si>
  <si>
    <t>20150604025099900223102101</t>
  </si>
  <si>
    <t>20150604025099900223102103</t>
  </si>
  <si>
    <t>20150604025099900224101101</t>
  </si>
  <si>
    <t>20150604025099900224103101</t>
  </si>
  <si>
    <t>20150604025099900617101101</t>
  </si>
  <si>
    <t>20150604025099900617103101</t>
  </si>
  <si>
    <t>20150604025099900617103102</t>
  </si>
  <si>
    <t>20150604025099900618101101</t>
  </si>
  <si>
    <t>20150604025099900618101103</t>
  </si>
  <si>
    <t>20150604025099900618101104</t>
  </si>
  <si>
    <t>20150604025099900618102101</t>
  </si>
  <si>
    <t>20150604025099900618102103</t>
  </si>
  <si>
    <t>20150604025099900618103101</t>
  </si>
  <si>
    <t>20150604025099900618103102</t>
  </si>
  <si>
    <t>20150604025099900623101101</t>
  </si>
  <si>
    <t>20150604025099900623101102</t>
  </si>
  <si>
    <t>20150604025099900623102101</t>
  </si>
  <si>
    <t>20150604025099900623103101</t>
  </si>
  <si>
    <t>20150604025099900624101101</t>
  </si>
  <si>
    <t>20150604025099900624101102</t>
  </si>
  <si>
    <t>20150604025099900624102101</t>
  </si>
  <si>
    <t>20150604025099900624102102</t>
  </si>
  <si>
    <t>20150604025199900117101101</t>
  </si>
  <si>
    <t>20150604025199900117101102</t>
  </si>
  <si>
    <t>20150604025199900117102101</t>
  </si>
  <si>
    <t>20150604025199900117102102</t>
  </si>
  <si>
    <t>20150604025199900117103101</t>
  </si>
  <si>
    <t>20150604025199900118101101</t>
  </si>
  <si>
    <t>20150604025199900118102101</t>
  </si>
  <si>
    <t>20150604025199900118103101</t>
  </si>
  <si>
    <t>20150604025199900123101101</t>
  </si>
  <si>
    <t>20150604025199900123102101</t>
  </si>
  <si>
    <t>20150604025199900123102102</t>
  </si>
  <si>
    <t>20150604025199900123103102</t>
  </si>
  <si>
    <t>20150604025199900123103103</t>
  </si>
  <si>
    <t>20150604025199900124101101</t>
  </si>
  <si>
    <t>20150604025199900124101102</t>
  </si>
  <si>
    <t>20150604025199900124101105</t>
  </si>
  <si>
    <t>20150604025199900124103101</t>
  </si>
  <si>
    <t>20150604025199900124103102</t>
  </si>
  <si>
    <t>20150604025199900124104101</t>
  </si>
  <si>
    <t>20150604025199900124104103</t>
  </si>
  <si>
    <t>20150604025199900124104104</t>
  </si>
  <si>
    <t>20150604025199900124104105</t>
  </si>
  <si>
    <t>20150604025199900124104106</t>
  </si>
  <si>
    <t>20150604025199900124104107</t>
  </si>
  <si>
    <t>20150604025300100117102101</t>
  </si>
  <si>
    <t>20150604025300100117103101</t>
  </si>
  <si>
    <t>20150604025300100117104101</t>
  </si>
  <si>
    <t>20150604025300100118101101</t>
  </si>
  <si>
    <t>20150604025300100118102101</t>
  </si>
  <si>
    <t>20150604025300100118103101</t>
  </si>
  <si>
    <t>20150604025300100123101101</t>
  </si>
  <si>
    <t>20150604025300100123101102</t>
  </si>
  <si>
    <t>20150604025300100123102101</t>
  </si>
  <si>
    <t>20150604025300100123102102</t>
  </si>
  <si>
    <t>20150604025300100123103102</t>
  </si>
  <si>
    <t>20150604025300100124102101</t>
  </si>
  <si>
    <t>20150604025300100124102102</t>
  </si>
  <si>
    <t>20150604025300100124103104</t>
  </si>
  <si>
    <t>20150604025300100124104101</t>
  </si>
  <si>
    <t>20150604025300100124104102</t>
  </si>
  <si>
    <t>20150604025390100117101101</t>
  </si>
  <si>
    <t>20150604025390100117102101</t>
  </si>
  <si>
    <t>20150604025390100118101101</t>
  </si>
  <si>
    <t>20150604025390100118102101</t>
  </si>
  <si>
    <t>20150604025390100118102103</t>
  </si>
  <si>
    <t>20150604025390100118103101</t>
  </si>
  <si>
    <t>20150604025390100118103102</t>
  </si>
  <si>
    <t>20150604025390100123101101</t>
  </si>
  <si>
    <t>20150604025390100123101102</t>
  </si>
  <si>
    <t>20150604025390100123102101</t>
  </si>
  <si>
    <t>20150604025390100123103101</t>
  </si>
  <si>
    <t>20150604025390100124101101</t>
  </si>
  <si>
    <t>20150604025390100124102101</t>
  </si>
  <si>
    <t>20150604025390100124102102</t>
  </si>
  <si>
    <t>20150604025390100124102103</t>
  </si>
  <si>
    <t>20150604025390100124103101</t>
  </si>
  <si>
    <t>20150604025490400117101101</t>
  </si>
  <si>
    <t>20150604025490400117102101</t>
  </si>
  <si>
    <t>20150604025490400117102102</t>
  </si>
  <si>
    <t>20150604025490400117102103</t>
  </si>
  <si>
    <t>20150604025490400117102104</t>
  </si>
  <si>
    <t>20150604025490400117103101</t>
  </si>
  <si>
    <t>20150604025490400117103102</t>
  </si>
  <si>
    <t>20150604025490400118101101</t>
  </si>
  <si>
    <t>20150604025490400118101102</t>
  </si>
  <si>
    <t>20150604025490400118102101</t>
  </si>
  <si>
    <t>20150604025490400118102102</t>
  </si>
  <si>
    <t>20150604025490400118104101</t>
  </si>
  <si>
    <t>20150604025490400118104103</t>
  </si>
  <si>
    <t>20150604025490400123101101</t>
  </si>
  <si>
    <t>20150604025490400123101102</t>
  </si>
  <si>
    <t>20150604025490400123102101</t>
  </si>
  <si>
    <t>20150604025490400123102103</t>
  </si>
  <si>
    <t>20150604025490400123103101</t>
  </si>
  <si>
    <t>20150604025490400123103102</t>
  </si>
  <si>
    <t>20150604025490400123103103</t>
  </si>
  <si>
    <t>20150604025490400124102102</t>
  </si>
  <si>
    <t>20150604025490400124102103</t>
  </si>
  <si>
    <t>20150604025490400124102104</t>
  </si>
  <si>
    <t>20150604025490400124103101</t>
  </si>
  <si>
    <t>20150604025490400124104101</t>
  </si>
  <si>
    <t>20150604025590200217101101</t>
  </si>
  <si>
    <t>20150604025590200217101103</t>
  </si>
  <si>
    <t>20150604025590200217102101</t>
  </si>
  <si>
    <t>20150604025590200217102102</t>
  </si>
  <si>
    <t>20150604025590200217102103</t>
  </si>
  <si>
    <t>20150604025590200217104101</t>
  </si>
  <si>
    <t>20150604025590200217104103</t>
  </si>
  <si>
    <t>20150604025590200218102101</t>
  </si>
  <si>
    <t>20150604025590200218103101</t>
  </si>
  <si>
    <t>20150604025590200218103103</t>
  </si>
  <si>
    <t>20150604025590200218103104</t>
  </si>
  <si>
    <t>20150604025590200223101101</t>
  </si>
  <si>
    <t>20150604025590200223103101</t>
  </si>
  <si>
    <t>20150604025590200223103102</t>
  </si>
  <si>
    <t>20150604025590200224101101</t>
  </si>
  <si>
    <t>20150604025590200224102101</t>
  </si>
  <si>
    <t>20150604025590200224103101</t>
  </si>
  <si>
    <t>20150604035000100217103101</t>
  </si>
  <si>
    <t>20150604035000100218101101</t>
  </si>
  <si>
    <t>20150604035000100218102101</t>
  </si>
  <si>
    <t>20150604035000100218102102</t>
  </si>
  <si>
    <t>20150604035000100223101102</t>
  </si>
  <si>
    <t>20150604035000100223102101</t>
  </si>
  <si>
    <t>20150604035000100223103101</t>
  </si>
  <si>
    <t>20150604035000100224101101</t>
  </si>
  <si>
    <t>20150604035000100224102101</t>
  </si>
  <si>
    <t>20150604035000100224102102</t>
  </si>
  <si>
    <t>20150604035000100224103101</t>
  </si>
  <si>
    <t>20150604035000100917101101</t>
  </si>
  <si>
    <t>20150604035000100917101102</t>
  </si>
  <si>
    <t>20150604035000100917102101</t>
  </si>
  <si>
    <t>20150604035000100917102102</t>
  </si>
  <si>
    <t>20150604035000100918101101</t>
  </si>
  <si>
    <t>20150604035000100918104101</t>
  </si>
  <si>
    <t>20150604035000100918104103</t>
  </si>
  <si>
    <t>20150604035000100923101102</t>
  </si>
  <si>
    <t>20150604035000100923102101</t>
  </si>
  <si>
    <t>20150604035000100923102102</t>
  </si>
  <si>
    <t>20150604035000100923102103</t>
  </si>
  <si>
    <t>20150604035000100923103101</t>
  </si>
  <si>
    <t>20150604035000100924101101</t>
  </si>
  <si>
    <t>20150604035000100924101102</t>
  </si>
  <si>
    <t>20150604035000100924102101</t>
  </si>
  <si>
    <t>20150604035000100924102102</t>
  </si>
  <si>
    <t>20150604035000100924103101</t>
  </si>
  <si>
    <t>20150604035000100924103102</t>
  </si>
  <si>
    <t>20150604035199900117101101</t>
  </si>
  <si>
    <t>20150604035199900117101102</t>
  </si>
  <si>
    <t>20150604035199900117102101</t>
  </si>
  <si>
    <t>20150604035199900117102102</t>
  </si>
  <si>
    <t>20150604035199900117103101</t>
  </si>
  <si>
    <t>20150604035199900118101101</t>
  </si>
  <si>
    <t>20150604035199900118101102</t>
  </si>
  <si>
    <t>20150604035199900118101103</t>
  </si>
  <si>
    <t>20150604035199900118101104</t>
  </si>
  <si>
    <t>20150604035199900118101108</t>
  </si>
  <si>
    <t>20150604035199900118101109</t>
  </si>
  <si>
    <t>20150604035199900118102101</t>
  </si>
  <si>
    <t>20150604035199900118102102</t>
  </si>
  <si>
    <t>20150604035199900118103101</t>
  </si>
  <si>
    <t>20150604035199900118103102</t>
  </si>
  <si>
    <t>20150604035199900118103105</t>
  </si>
  <si>
    <t>20150604035199900118103106</t>
  </si>
  <si>
    <t>20150604035199900123101101</t>
  </si>
  <si>
    <t>20150604035199900123101102</t>
  </si>
  <si>
    <t>20150604035199900123102101</t>
  </si>
  <si>
    <t>20150604035199900123103102</t>
  </si>
  <si>
    <t>20150604035199900124101101</t>
  </si>
  <si>
    <t>20150604035199900124103101</t>
  </si>
  <si>
    <t>20150604035200100117101101</t>
  </si>
  <si>
    <t>20150604035200100117101102</t>
  </si>
  <si>
    <t>20150604035200100117103101</t>
  </si>
  <si>
    <t>20150604035200100117103102</t>
  </si>
  <si>
    <t>20150604035200100118101101</t>
  </si>
  <si>
    <t>20150604035200100118101103</t>
  </si>
  <si>
    <t>20150604035200100118102101</t>
  </si>
  <si>
    <t>20150604035200100118102102</t>
  </si>
  <si>
    <t>20150604035200100118103101</t>
  </si>
  <si>
    <t>20150604035200100123101101</t>
  </si>
  <si>
    <t>20150604035200100123101102</t>
  </si>
  <si>
    <t>20150604035200100123102102</t>
  </si>
  <si>
    <t>20150604035200100123103101</t>
  </si>
  <si>
    <t>20150604035200100124101101</t>
  </si>
  <si>
    <t>20150604035200100124104101</t>
  </si>
  <si>
    <t>20150604035200100124104102</t>
  </si>
  <si>
    <t>20150604035200100124104103</t>
  </si>
  <si>
    <t>20150604035299900217101101</t>
  </si>
  <si>
    <t>20150604035299900217101102</t>
  </si>
  <si>
    <t>20150604035299900217101104</t>
  </si>
  <si>
    <t>20150604035299900217101105</t>
  </si>
  <si>
    <t>20150604035299900217102101</t>
  </si>
  <si>
    <t>20150604035299900217102103</t>
  </si>
  <si>
    <t>20150604035299900217102104</t>
  </si>
  <si>
    <t>20150604035299900217102107</t>
  </si>
  <si>
    <t>20150604035299900217103101</t>
  </si>
  <si>
    <t>20150604035299900218101101</t>
  </si>
  <si>
    <t>20150604035299900218102101</t>
  </si>
  <si>
    <t>20150604035299900218102102</t>
  </si>
  <si>
    <t>20150604035299900218104101</t>
  </si>
  <si>
    <t>20150604035299900223101101</t>
  </si>
  <si>
    <t>20150604035299900223101102</t>
  </si>
  <si>
    <t>20150604035299900223102103</t>
  </si>
  <si>
    <t>20150604035299900223103101</t>
  </si>
  <si>
    <t>20150604035299900223103102</t>
  </si>
  <si>
    <t>20150604035299900224101101</t>
  </si>
  <si>
    <t>20150604035299900224101102</t>
  </si>
  <si>
    <t>20150604035299900224101103</t>
  </si>
  <si>
    <t>20150604035299900224102101</t>
  </si>
  <si>
    <t>20150604035299900224102102</t>
  </si>
  <si>
    <t>20150604035299900224103101</t>
  </si>
  <si>
    <t>20150604035299900224103103</t>
  </si>
  <si>
    <t>20150604035299900224103104</t>
  </si>
  <si>
    <t>20150604035299900517101101</t>
  </si>
  <si>
    <t>20150604035299900517102101</t>
  </si>
  <si>
    <t>20150604035299900517102102</t>
  </si>
  <si>
    <t>20150604035299900517103101</t>
  </si>
  <si>
    <t>20150604035299900518101101</t>
  </si>
  <si>
    <t>20150604035299900518101102</t>
  </si>
  <si>
    <t>20150604035299900518102101</t>
  </si>
  <si>
    <t>20150604035299900518103101</t>
  </si>
  <si>
    <t>20150604035299900518103103</t>
  </si>
  <si>
    <t>20150604035299900523101101</t>
  </si>
  <si>
    <t>20150604035299900523101102</t>
  </si>
  <si>
    <t>20150604035299900523102101</t>
  </si>
  <si>
    <t>20150604035299900523102102</t>
  </si>
  <si>
    <t>20150604035299900523103101</t>
  </si>
  <si>
    <t>20150604035299900523103102</t>
  </si>
  <si>
    <t>20150604035299900523103103</t>
  </si>
  <si>
    <t>20150604035299900523103104</t>
  </si>
  <si>
    <t>20150604035299900523103105</t>
  </si>
  <si>
    <t>20150604035299900524101101</t>
  </si>
  <si>
    <t>20150604035299900524101102</t>
  </si>
  <si>
    <t>20150604035299900524103101</t>
  </si>
  <si>
    <t>20150604035300100217101101</t>
  </si>
  <si>
    <t>20150604035300100217102101</t>
  </si>
  <si>
    <t>20150604035300100217102103</t>
  </si>
  <si>
    <t>20150604035300100217103102</t>
  </si>
  <si>
    <t>20150604035300100217103104</t>
  </si>
  <si>
    <t>20150604035300100218101101</t>
  </si>
  <si>
    <t>20150604035300100218102101</t>
  </si>
  <si>
    <t>20150604035300100223101101</t>
  </si>
  <si>
    <t>20150604035300100223101103</t>
  </si>
  <si>
    <t>20150604035300100223102101</t>
  </si>
  <si>
    <t>20150604035300100224103101</t>
  </si>
  <si>
    <t>20150604035300100417101101</t>
  </si>
  <si>
    <t>20150604035300100417102101</t>
  </si>
  <si>
    <t>20150604035300100417102103</t>
  </si>
  <si>
    <t>20150604035300100417103101</t>
  </si>
  <si>
    <t>20150604035300100418102101</t>
  </si>
  <si>
    <t>20150604035300100418103101</t>
  </si>
  <si>
    <t>20150604035300100418103102</t>
  </si>
  <si>
    <t>20150604035300100423102101</t>
  </si>
  <si>
    <t>20150604035300100423103101</t>
  </si>
  <si>
    <t>20150604035300100423103102</t>
  </si>
  <si>
    <t>20150604035300100423104102</t>
  </si>
  <si>
    <t>20150604035300100423104103</t>
  </si>
  <si>
    <t>20150604035300100424101101</t>
  </si>
  <si>
    <t>20150604035300100424101102</t>
  </si>
  <si>
    <t>20150604035300100424102101</t>
  </si>
  <si>
    <t>20150604035300100424102102</t>
  </si>
  <si>
    <t>20150604035300100424103101</t>
  </si>
  <si>
    <t>20150604035300100424103104</t>
  </si>
  <si>
    <t>20150604035399900417101101</t>
  </si>
  <si>
    <t>20150604035399900417101102</t>
  </si>
  <si>
    <t>20150604035399900417102101</t>
  </si>
  <si>
    <t>20150604035399900417102103</t>
  </si>
  <si>
    <t>20150604035399900418101101</t>
  </si>
  <si>
    <t>20150604035399900418101102</t>
  </si>
  <si>
    <t>20150604035399900418102102</t>
  </si>
  <si>
    <t>20150604035399900418103101</t>
  </si>
  <si>
    <t>20150604035399900423101101</t>
  </si>
  <si>
    <t>20150604035399900423102101</t>
  </si>
  <si>
    <t>20150604035399900423103101</t>
  </si>
  <si>
    <t>20150604035399900424101101</t>
  </si>
  <si>
    <t>20150604035399900424102101</t>
  </si>
  <si>
    <t>20150604035399900424102102</t>
  </si>
  <si>
    <t>20150604035399900424102103</t>
  </si>
  <si>
    <t>20150604035399900424102104</t>
  </si>
  <si>
    <t>20150604035399900424102105</t>
  </si>
  <si>
    <t>20150604035399900424102106</t>
  </si>
  <si>
    <t>20150604035399900424103101</t>
  </si>
  <si>
    <t>20150604045000100117101101</t>
  </si>
  <si>
    <t>20150604045000100117103101</t>
  </si>
  <si>
    <t>20150604045000100117103103</t>
  </si>
  <si>
    <t>20150604045000100118103101</t>
  </si>
  <si>
    <t>20150604045000100118103102</t>
  </si>
  <si>
    <t>20150604045000100123101101</t>
  </si>
  <si>
    <t>20150604045000100123102101</t>
  </si>
  <si>
    <t>20150604045000100123102103</t>
  </si>
  <si>
    <t>20150604045000100123102104</t>
  </si>
  <si>
    <t>20150604045000100123103101</t>
  </si>
  <si>
    <t>20150604045000100124101101</t>
  </si>
  <si>
    <t>20150604045000100124102101</t>
  </si>
  <si>
    <t>20150604045000100124103101</t>
  </si>
  <si>
    <t>20150604045000100317101101</t>
  </si>
  <si>
    <t>20150604045000100317102101</t>
  </si>
  <si>
    <t>20150604045000100317102102</t>
  </si>
  <si>
    <t>20150604045000100317103101</t>
  </si>
  <si>
    <t>20150604045000100317103103</t>
  </si>
  <si>
    <t>20150604045000100318101101</t>
  </si>
  <si>
    <t>20150604045000100318101102</t>
  </si>
  <si>
    <t>20150604045000100318102101</t>
  </si>
  <si>
    <t>20150604045000100318102102</t>
  </si>
  <si>
    <t>20150604045000100318103101</t>
  </si>
  <si>
    <t>20150604045000100318103102</t>
  </si>
  <si>
    <t>20150604045000100323101101</t>
  </si>
  <si>
    <t>20150604045000100323102102</t>
  </si>
  <si>
    <t>20150604045000100323103101</t>
  </si>
  <si>
    <t>20150604045000100323103102</t>
  </si>
  <si>
    <t>20150604045000100324101101</t>
  </si>
  <si>
    <t>20150604045000100324102101</t>
  </si>
  <si>
    <t>20150604045000100324102102</t>
  </si>
  <si>
    <t>20150604045000100324102103</t>
  </si>
  <si>
    <t>20150604045000100324103101</t>
  </si>
  <si>
    <t>20150604045000100517101101</t>
  </si>
  <si>
    <t>20150604045000100517101102</t>
  </si>
  <si>
    <t>20150604045000100517102101</t>
  </si>
  <si>
    <t>20150604045000100517103101</t>
  </si>
  <si>
    <t>20150604045000100518101101</t>
  </si>
  <si>
    <t>20150604045000100518104102</t>
  </si>
  <si>
    <t>20150604045000100523102101</t>
  </si>
  <si>
    <t>20150604045000100523102102</t>
  </si>
  <si>
    <t>20150604045000100523103101</t>
  </si>
  <si>
    <t>20150604045000100523103102</t>
  </si>
  <si>
    <t>20150604045000100523103103</t>
  </si>
  <si>
    <t>20150604045000100524101101</t>
  </si>
  <si>
    <t>20150604045000100524102101</t>
  </si>
  <si>
    <t>20150604045000100524103101</t>
  </si>
  <si>
    <t>20150604045000100524103103</t>
  </si>
  <si>
    <t>20150604045090200117101101</t>
  </si>
  <si>
    <t>20150604045090200117101102</t>
  </si>
  <si>
    <t>20150604045090200117102101</t>
  </si>
  <si>
    <t>20150604045090200117102102</t>
  </si>
  <si>
    <t>20150604045090200117103101</t>
  </si>
  <si>
    <t>20150604045090200118102101</t>
  </si>
  <si>
    <t>20150604045090200123101101</t>
  </si>
  <si>
    <t>20150604045090200123102101</t>
  </si>
  <si>
    <t>20150604045090200123102102</t>
  </si>
  <si>
    <t>20150604045090200123103101</t>
  </si>
  <si>
    <t>20150604045090200124101101</t>
  </si>
  <si>
    <t>20150604045090200124101102</t>
  </si>
  <si>
    <t>20150604045090200124102101</t>
  </si>
  <si>
    <t>20150604045090200124102102</t>
  </si>
  <si>
    <t>20150604045090200124103101</t>
  </si>
  <si>
    <t>20150604045099900317101101</t>
  </si>
  <si>
    <t>20150604045099900317101102</t>
  </si>
  <si>
    <t>20150604045099900317101103</t>
  </si>
  <si>
    <t>20150604045099900317101104</t>
  </si>
  <si>
    <t>20150604045099900317102101</t>
  </si>
  <si>
    <t>20150604045099900317102102</t>
  </si>
  <si>
    <t>20150604045099900317103101</t>
  </si>
  <si>
    <t>20150604045099900318101101</t>
  </si>
  <si>
    <t>20150604045099900318101102</t>
  </si>
  <si>
    <t>20150604045099900318101103</t>
  </si>
  <si>
    <t>20150604045099900318101104</t>
  </si>
  <si>
    <t>20150604045099900318102101</t>
  </si>
  <si>
    <t>20150604045099900318103101</t>
  </si>
  <si>
    <t>20150604045099900318103102</t>
  </si>
  <si>
    <t>20150604045099900323101101</t>
  </si>
  <si>
    <t>20150604045099900323101104</t>
  </si>
  <si>
    <t>20150604045099900323102101</t>
  </si>
  <si>
    <t>20150604045099900323102102</t>
  </si>
  <si>
    <t>20150604045099900323103101</t>
  </si>
  <si>
    <t>20150604045099900324101101</t>
  </si>
  <si>
    <t>20150604045099900324102101</t>
  </si>
  <si>
    <t>20150604045099900324102102</t>
  </si>
  <si>
    <t>20150604045099900324103101</t>
  </si>
  <si>
    <t>20150604045099900324103103</t>
  </si>
  <si>
    <t>20150604045099901017101101</t>
  </si>
  <si>
    <t>20150604045099901017101102</t>
  </si>
  <si>
    <t>20150604045099901017102101</t>
  </si>
  <si>
    <t>20150604045099901017102102</t>
  </si>
  <si>
    <t>20150604045099901017103102</t>
  </si>
  <si>
    <t>20150604045099901018101101</t>
  </si>
  <si>
    <t>20150604045099901018103101</t>
  </si>
  <si>
    <t>20150604045099901018103102</t>
  </si>
  <si>
    <t>20150604045099901018104101</t>
  </si>
  <si>
    <t>20150604045099901018104103</t>
  </si>
  <si>
    <t>20150604045099901018104105</t>
  </si>
  <si>
    <t>20150604045099901023101101</t>
  </si>
  <si>
    <t>20150604045099901023102102</t>
  </si>
  <si>
    <t>20150604045099901023102103</t>
  </si>
  <si>
    <t>20150604045099901023102104</t>
  </si>
  <si>
    <t>20150604045099901023103103</t>
  </si>
  <si>
    <t>20150604045099901023103104</t>
  </si>
  <si>
    <t>20150604045099901024102101</t>
  </si>
  <si>
    <t>20150604045099901024102102</t>
  </si>
  <si>
    <t>20150604045099901024102103</t>
  </si>
  <si>
    <t>20150604045099901024102104</t>
  </si>
  <si>
    <t>20150604045099901024102105</t>
  </si>
  <si>
    <t>20150604045099901024103101</t>
  </si>
  <si>
    <t>20150604045099901024103102</t>
  </si>
  <si>
    <t>20150604045099901024103103</t>
  </si>
  <si>
    <t>20150604045199900617101103</t>
  </si>
  <si>
    <t>20150604045199900617102101</t>
  </si>
  <si>
    <t>20150604045199900617102102</t>
  </si>
  <si>
    <t>20150604045199900617103101</t>
  </si>
  <si>
    <t>20150604045199900617103103</t>
  </si>
  <si>
    <t>20150604045199900618101101</t>
  </si>
  <si>
    <t>20150604045199900618101102</t>
  </si>
  <si>
    <t>20150604045199900618101103</t>
  </si>
  <si>
    <t>20150604045199900618101104</t>
  </si>
  <si>
    <t>20150604045199900618102101</t>
  </si>
  <si>
    <t>20150604045199900618103101</t>
  </si>
  <si>
    <t>20150604045199900623101101</t>
  </si>
  <si>
    <t>20150604045199900623103101</t>
  </si>
  <si>
    <t>20150604045199900624101101</t>
  </si>
  <si>
    <t>20150604045199900624101102</t>
  </si>
  <si>
    <t>20150604045199900624102101</t>
  </si>
  <si>
    <t>20150604045199900624102102</t>
  </si>
  <si>
    <t>20150604045199900624103101</t>
  </si>
  <si>
    <t>20150604045199901017101102</t>
  </si>
  <si>
    <t>20150604045199901017103101</t>
  </si>
  <si>
    <t>20150604045199901017103103</t>
  </si>
  <si>
    <t>20150604045199901018101101</t>
  </si>
  <si>
    <t>20150604045199901018102101</t>
  </si>
  <si>
    <t>20150604045199901023101101</t>
  </si>
  <si>
    <t>20150604045199901023102101</t>
  </si>
  <si>
    <t>20150604045199901023102102</t>
  </si>
  <si>
    <t>20150604045199901023102103</t>
  </si>
  <si>
    <t>20150604045199901023103101</t>
  </si>
  <si>
    <t>20150604045199901023103102</t>
  </si>
  <si>
    <t>20150604045199901023103103</t>
  </si>
  <si>
    <t>20150604045199901024101101</t>
  </si>
  <si>
    <t>20150604045299900217101103</t>
  </si>
  <si>
    <t>20150604045299900217101104</t>
  </si>
  <si>
    <t>20150604045299900217101106</t>
  </si>
  <si>
    <t>20150604045299900217102101</t>
  </si>
  <si>
    <t>20150604045299900217104101</t>
  </si>
  <si>
    <t>20150604045299900217104102</t>
  </si>
  <si>
    <t>20150604045299900218101101</t>
  </si>
  <si>
    <t>20150604045299900218101102</t>
  </si>
  <si>
    <t>20150604045299900218102101</t>
  </si>
  <si>
    <t>20150604045299900218103101</t>
  </si>
  <si>
    <t>20150604045299900218103102</t>
  </si>
  <si>
    <t>20150604045299900223101101</t>
  </si>
  <si>
    <t>20150604045299900223101102</t>
  </si>
  <si>
    <t>20150604045299900223101103</t>
  </si>
  <si>
    <t>20150604045299900223102101</t>
  </si>
  <si>
    <t>20150604045299900223103101</t>
  </si>
  <si>
    <t>20150604045299900223103102</t>
  </si>
  <si>
    <t>20150604045299900224101101</t>
  </si>
  <si>
    <t>20150604045299900224101103</t>
  </si>
  <si>
    <t>20150604045299900224102101</t>
  </si>
  <si>
    <t>20150604045299900224103103</t>
  </si>
  <si>
    <t>20150604045300100117101101</t>
  </si>
  <si>
    <t>20150604045300100117102101</t>
  </si>
  <si>
    <t>20150604045300100117103101</t>
  </si>
  <si>
    <t>20150604045300100118101101</t>
  </si>
  <si>
    <t>20150604045300100118101102</t>
  </si>
  <si>
    <t>20150604045300100118101103</t>
  </si>
  <si>
    <t>20150604045300100118102101</t>
  </si>
  <si>
    <t>20150604045300100118102102</t>
  </si>
  <si>
    <t>20150604045300100118103102</t>
  </si>
  <si>
    <t>20150604045300100123101101</t>
  </si>
  <si>
    <t>20150604045300100123102101</t>
  </si>
  <si>
    <t>20150604045300100123102103</t>
  </si>
  <si>
    <t>20150604045300100123102104</t>
  </si>
  <si>
    <t>20150604045300100123103101</t>
  </si>
  <si>
    <t>20150604045300100124101101</t>
  </si>
  <si>
    <t>20150604045300100124101102</t>
  </si>
  <si>
    <t>20150604045300100124102101</t>
  </si>
  <si>
    <t>20150604045300100124102102</t>
  </si>
  <si>
    <t>20150604045300100124103101</t>
  </si>
  <si>
    <t>20150604045300100124103104</t>
  </si>
  <si>
    <t>20150604055000100617101101</t>
  </si>
  <si>
    <t>20150604055000100617102101</t>
  </si>
  <si>
    <t>20150604055000100617104102</t>
  </si>
  <si>
    <t>20150604055000100617104103</t>
  </si>
  <si>
    <t>20150604055000100618101101</t>
  </si>
  <si>
    <t>20150604055000100618101102</t>
  </si>
  <si>
    <t>20150604055000100618102101</t>
  </si>
  <si>
    <t>20150604055000100618102102</t>
  </si>
  <si>
    <t>20150604055000100618102103</t>
  </si>
  <si>
    <t>20150604055000100618102104</t>
  </si>
  <si>
    <t>20150604055000100618103101</t>
  </si>
  <si>
    <t>20150604055000100623101101</t>
  </si>
  <si>
    <t>20150604055000100623103101</t>
  </si>
  <si>
    <t>20150604055000100623103102</t>
  </si>
  <si>
    <t>20150604055000100624101101</t>
  </si>
  <si>
    <t>20150604055000100624101105</t>
  </si>
  <si>
    <t>20150604055000100624102101</t>
  </si>
  <si>
    <t>20150604055000100624103101</t>
  </si>
  <si>
    <t>20150604055000200417101101</t>
  </si>
  <si>
    <t>20150604055000200417101102</t>
  </si>
  <si>
    <t>20150604055000200417101104</t>
  </si>
  <si>
    <t>20150604055000200417102101</t>
  </si>
  <si>
    <t>20150604055000200417102104</t>
  </si>
  <si>
    <t>20150604055000200417103101</t>
  </si>
  <si>
    <t>20150604055000200417103103</t>
  </si>
  <si>
    <t>20150604055000200417103104</t>
  </si>
  <si>
    <t>20150604055000200417103105</t>
  </si>
  <si>
    <t>20150604055000200418101101</t>
  </si>
  <si>
    <t>20150604055000200418101102</t>
  </si>
  <si>
    <t>20150604055000200418103103</t>
  </si>
  <si>
    <t>20150604055000200418103104</t>
  </si>
  <si>
    <t>20150604055000200423101101</t>
  </si>
  <si>
    <t>20150604055000200423101102</t>
  </si>
  <si>
    <t>20150604055000200423102101</t>
  </si>
  <si>
    <t>20150604055000200423102102</t>
  </si>
  <si>
    <t>20150604055000200423103101</t>
  </si>
  <si>
    <t>20150604055000200423103102</t>
  </si>
  <si>
    <t>20150604055000200424102101</t>
  </si>
  <si>
    <t>20150604055000200424103101</t>
  </si>
  <si>
    <t>20150604055000200717101101</t>
  </si>
  <si>
    <t>20150604055000200717101102</t>
  </si>
  <si>
    <t>20150604055000200717102101</t>
  </si>
  <si>
    <t>20150604055000200717102102</t>
  </si>
  <si>
    <t>20150604055000200717103101</t>
  </si>
  <si>
    <t>20150604055000200718101101</t>
  </si>
  <si>
    <t>20150604055000200718102102</t>
  </si>
  <si>
    <t>20150604055000200718103101</t>
  </si>
  <si>
    <t>20150604055000200723102101</t>
  </si>
  <si>
    <t>20150604055000200723102102</t>
  </si>
  <si>
    <t>20150604055000200723102104</t>
  </si>
  <si>
    <t>20150604055000200723103101</t>
  </si>
  <si>
    <t>20150604055000200723103102</t>
  </si>
  <si>
    <t>20150604055000200724101101</t>
  </si>
  <si>
    <t>20150604055000200724102101</t>
  </si>
  <si>
    <t>20150604055000200724102102</t>
  </si>
  <si>
    <t>20150604055000200724103101</t>
  </si>
  <si>
    <t>20150604055000200724103102</t>
  </si>
  <si>
    <t>20150604055000200917101102</t>
  </si>
  <si>
    <t>20150604055000200917101103</t>
  </si>
  <si>
    <t>20150604055000200917102101</t>
  </si>
  <si>
    <t>20150604055000200917103101</t>
  </si>
  <si>
    <t>20150604055000200917103103</t>
  </si>
  <si>
    <t>20150604055000200918101101</t>
  </si>
  <si>
    <t>20150604055000200918101102</t>
  </si>
  <si>
    <t>20150604055000200918102103</t>
  </si>
  <si>
    <t>20150604055000200918102104</t>
  </si>
  <si>
    <t>20150604055000200918102105</t>
  </si>
  <si>
    <t>20150604055000200918102106</t>
  </si>
  <si>
    <t>20150604055000200918103101</t>
  </si>
  <si>
    <t>20150604055000200918103102</t>
  </si>
  <si>
    <t>20150604055000200923101101</t>
  </si>
  <si>
    <t>20150604055000200923102101</t>
  </si>
  <si>
    <t>20150604055000200923102102</t>
  </si>
  <si>
    <t>20150604055000200923102103</t>
  </si>
  <si>
    <t>20150604055000200923103101</t>
  </si>
  <si>
    <t>20150604055000200924101101</t>
  </si>
  <si>
    <t>20150604055000200924101102</t>
  </si>
  <si>
    <t>20150604055000200924102101</t>
  </si>
  <si>
    <t>20150604055000200924102103</t>
  </si>
  <si>
    <t>20150604055000200924102105</t>
  </si>
  <si>
    <t>20150604055000200924103101</t>
  </si>
  <si>
    <t>20150604055000300117101101</t>
  </si>
  <si>
    <t>20150604055000300117101102</t>
  </si>
  <si>
    <t>20150604055000300117103101</t>
  </si>
  <si>
    <t>20150604055000300117103102</t>
  </si>
  <si>
    <t>20150604055000300117103104</t>
  </si>
  <si>
    <t>20150604055000300117104101</t>
  </si>
  <si>
    <t>20150604055000300118101101</t>
  </si>
  <si>
    <t>20150604055000300118101102</t>
  </si>
  <si>
    <t>20150604055000300118102101</t>
  </si>
  <si>
    <t>20150604055000300118102102</t>
  </si>
  <si>
    <t>20150604055000300118104101</t>
  </si>
  <si>
    <t>20150604055000300118104102</t>
  </si>
  <si>
    <t>20150604055000300123101101</t>
  </si>
  <si>
    <t>20150604055000300123101102</t>
  </si>
  <si>
    <t>20150604055000300123102101</t>
  </si>
  <si>
    <t>20150604055000300123102102</t>
  </si>
  <si>
    <t>20150604055000300123102105</t>
  </si>
  <si>
    <t>20150604055000300123103102</t>
  </si>
  <si>
    <t>20150604055000300124101101</t>
  </si>
  <si>
    <t>20150604055000300124101103</t>
  </si>
  <si>
    <t>20150604055000300124102101</t>
  </si>
  <si>
    <t>20150604055000300124102102</t>
  </si>
  <si>
    <t>20150604055000300124104101</t>
  </si>
  <si>
    <t>20150604055000300617101101</t>
  </si>
  <si>
    <t>20150604055000300617101102</t>
  </si>
  <si>
    <t>20150604055000300617102101</t>
  </si>
  <si>
    <t>20150604055000300617102102</t>
  </si>
  <si>
    <t>20150604055000300617103101</t>
  </si>
  <si>
    <t>20150604055000300618101101</t>
  </si>
  <si>
    <t>20150604055000300618101102</t>
  </si>
  <si>
    <t>20150604055000300618102101</t>
  </si>
  <si>
    <t>20150604055000300618103101</t>
  </si>
  <si>
    <t>20150604055000300623101101</t>
  </si>
  <si>
    <t>20150604055000300623101102</t>
  </si>
  <si>
    <t>20150604055000300623102101</t>
  </si>
  <si>
    <t>20150604055000300623103101</t>
  </si>
  <si>
    <t>20150604055000300624101101</t>
  </si>
  <si>
    <t>20150604055000300624101102</t>
  </si>
  <si>
    <t>20150604055000300624102102</t>
  </si>
  <si>
    <t>20150604055000300624103101</t>
  </si>
  <si>
    <t>20150604055000300917101101</t>
  </si>
  <si>
    <t>20150604055000300917101102</t>
  </si>
  <si>
    <t>20150604055000300917102101</t>
  </si>
  <si>
    <t>20150604055000300917103101</t>
  </si>
  <si>
    <t>20150604055000300917103103</t>
  </si>
  <si>
    <t>20150604055000300918101101</t>
  </si>
  <si>
    <t>20150604055000300918102101</t>
  </si>
  <si>
    <t>20150604055000300918103101</t>
  </si>
  <si>
    <t>20150604055000300923101101</t>
  </si>
  <si>
    <t>20150604055000300923103102</t>
  </si>
  <si>
    <t>20150604055000300924101101</t>
  </si>
  <si>
    <t>20150604055000300924101102</t>
  </si>
  <si>
    <t>20150604055000300924102101</t>
  </si>
  <si>
    <t>20150604055000300924103101</t>
  </si>
  <si>
    <t>20150604055000300924103102</t>
  </si>
  <si>
    <t>20150604055099900517101101</t>
  </si>
  <si>
    <t>20150604055099900517101103</t>
  </si>
  <si>
    <t>20150604055099900517102101</t>
  </si>
  <si>
    <t>20150604055099900517102102</t>
  </si>
  <si>
    <t>20150604055099900517102103</t>
  </si>
  <si>
    <t>20150604055099900517102105</t>
  </si>
  <si>
    <t>20150604055099900517103101</t>
  </si>
  <si>
    <t>20150604055099900517103102</t>
  </si>
  <si>
    <t>20150604055099900517103103</t>
  </si>
  <si>
    <t>20150604055099900517103104</t>
  </si>
  <si>
    <t>20150604055099900518101101</t>
  </si>
  <si>
    <t>20150604055099900518102101</t>
  </si>
  <si>
    <t>20150604055099900518103101</t>
  </si>
  <si>
    <t>20150604055099900523101101</t>
  </si>
  <si>
    <t>20150604055099900523101102</t>
  </si>
  <si>
    <t>20150604055099900523101103</t>
  </si>
  <si>
    <t>20150604055099900523102101</t>
  </si>
  <si>
    <t>20150604055099900523102103</t>
  </si>
  <si>
    <t>20150604055099900523102105</t>
  </si>
  <si>
    <t>20150604055099900524101101</t>
  </si>
  <si>
    <t>20150604055099900524101103</t>
  </si>
  <si>
    <t>20150604055099900524101104</t>
  </si>
  <si>
    <t>20150604055099900524102101</t>
  </si>
  <si>
    <t>20150604055099900524102103</t>
  </si>
  <si>
    <t>20150604055099900524103102</t>
  </si>
  <si>
    <t>20150604055099900817101103</t>
  </si>
  <si>
    <t>20150604055099900817102102</t>
  </si>
  <si>
    <t>20150604055099900817103101</t>
  </si>
  <si>
    <t>20150604055099900818101101</t>
  </si>
  <si>
    <t>20150604055099900818101103</t>
  </si>
  <si>
    <t>20150604055099900818102101</t>
  </si>
  <si>
    <t>20150604055099900818103101</t>
  </si>
  <si>
    <t>20150604055099900823103101</t>
  </si>
  <si>
    <t>20150604055099900824101101</t>
  </si>
  <si>
    <t>20150604055099900824101102</t>
  </si>
  <si>
    <t>20150604055099900824102101</t>
  </si>
  <si>
    <t>20150604055099900824103101</t>
  </si>
  <si>
    <t>20150604055099901217101101</t>
  </si>
  <si>
    <t>20150604055099901217102101</t>
  </si>
  <si>
    <t>20150604055099901218102101</t>
  </si>
  <si>
    <t>20150604055099901218103101</t>
  </si>
  <si>
    <t>20150604055099901218103102</t>
  </si>
  <si>
    <t>20150604055099901223101101</t>
  </si>
  <si>
    <t>20150604055099901223102101</t>
  </si>
  <si>
    <t>20150604055099901223102103</t>
  </si>
  <si>
    <t>20150604055099901224102101</t>
  </si>
  <si>
    <t>20150604055099901224102102</t>
  </si>
  <si>
    <t>20150604055099901224103101</t>
  </si>
  <si>
    <t>20150604055099901224104102</t>
  </si>
  <si>
    <t>20150604055099901224104103</t>
  </si>
  <si>
    <t>20150604055099901617101101</t>
  </si>
  <si>
    <t>20150604055099901617102101</t>
  </si>
  <si>
    <t>20150604055099901617102102</t>
  </si>
  <si>
    <t>20150604055099901617103101</t>
  </si>
  <si>
    <t>20150604055099901617103103</t>
  </si>
  <si>
    <t>20150604055099901617103104</t>
  </si>
  <si>
    <t>20150604055099901618101101</t>
  </si>
  <si>
    <t>20150604055099901618101102</t>
  </si>
  <si>
    <t>20150604055099901618101103</t>
  </si>
  <si>
    <t>20150604055099901618101104</t>
  </si>
  <si>
    <t>20150604055099901618102101</t>
  </si>
  <si>
    <t>20150604055099901618103101</t>
  </si>
  <si>
    <t>20150604055099901618103103</t>
  </si>
  <si>
    <t>20150604055099901623101102</t>
  </si>
  <si>
    <t>20150604055099901623102101</t>
  </si>
  <si>
    <t>20150604055099901623102102</t>
  </si>
  <si>
    <t>20150604055099901623102103</t>
  </si>
  <si>
    <t>20150604055099901623102104</t>
  </si>
  <si>
    <t>20150604055099901623103101</t>
  </si>
  <si>
    <t>20150604055099901623103102</t>
  </si>
  <si>
    <t>20150604055099901623103103</t>
  </si>
  <si>
    <t>20150604055099901624101101</t>
  </si>
  <si>
    <t>20150604055099901624101102</t>
  </si>
  <si>
    <t>20150604055099901624101104</t>
  </si>
  <si>
    <t>20150604055099901624101106</t>
  </si>
  <si>
    <t>20150604055099901624102102</t>
  </si>
  <si>
    <t>20150604055099901624102103</t>
  </si>
  <si>
    <t>20150604055099901624103102</t>
  </si>
  <si>
    <t>20150604055100100117101101</t>
  </si>
  <si>
    <t>20150604055100100117102101</t>
  </si>
  <si>
    <t>20150604055100100117103101</t>
  </si>
  <si>
    <t>20150604055100100118101101</t>
  </si>
  <si>
    <t>20150604055100100118102101</t>
  </si>
  <si>
    <t>20150604055100100118102102</t>
  </si>
  <si>
    <t>20150604055100100118103101</t>
  </si>
  <si>
    <t>20150604055100100118103102</t>
  </si>
  <si>
    <t>20150604055100100123101101</t>
  </si>
  <si>
    <t>20150604055100100123101102</t>
  </si>
  <si>
    <t>20150604055100100123102101</t>
  </si>
  <si>
    <t>20150604055100100123103101</t>
  </si>
  <si>
    <t>20150604055100100124101101</t>
  </si>
  <si>
    <t>20150604055100100124101102</t>
  </si>
  <si>
    <t>20150604055100100124102101</t>
  </si>
  <si>
    <t>20150604055100100124103101</t>
  </si>
  <si>
    <t>20150604055100100124103102</t>
  </si>
  <si>
    <t>20150604055199900517101101</t>
  </si>
  <si>
    <t>20150604055199900517101102</t>
  </si>
  <si>
    <t>20150604055199900517102101</t>
  </si>
  <si>
    <t>20150604055199900517103101</t>
  </si>
  <si>
    <t>20150604055199900518102101</t>
  </si>
  <si>
    <t>20150604055199900518102102</t>
  </si>
  <si>
    <t>20150604055199900518103101</t>
  </si>
  <si>
    <t>20150604055199900518103102</t>
  </si>
  <si>
    <t>20150604055199900518103103</t>
  </si>
  <si>
    <t>20150604055199900518104102</t>
  </si>
  <si>
    <t>20150604055199900523101102</t>
  </si>
  <si>
    <t>20150604055199900523102102</t>
  </si>
  <si>
    <t>20150604055199900523102103</t>
  </si>
  <si>
    <t>20150604055199900523103101</t>
  </si>
  <si>
    <t>20150604055199900524101101</t>
  </si>
  <si>
    <t>20150604055199900524102101</t>
  </si>
  <si>
    <t>20150604055199900524102102</t>
  </si>
  <si>
    <t>20150604055199900524102103</t>
  </si>
  <si>
    <t>20150604055199900524103101</t>
  </si>
  <si>
    <t>20150604055199900524103102</t>
  </si>
  <si>
    <t>20150604055200100117101101</t>
  </si>
  <si>
    <t>20150604055200100117101102</t>
  </si>
  <si>
    <t>20150604055200100117102103</t>
  </si>
  <si>
    <t>20150604055200100118101101</t>
  </si>
  <si>
    <t>20150604055200100118101102</t>
  </si>
  <si>
    <t>20150604055200100118103101</t>
  </si>
  <si>
    <t>20150604055200100118103102</t>
  </si>
  <si>
    <t>20150604055200100123101101</t>
  </si>
  <si>
    <t>20150604055200100123102101</t>
  </si>
  <si>
    <t>20150604055200100123102102</t>
  </si>
  <si>
    <t>20150604055200100123103101</t>
  </si>
  <si>
    <t>20150604055200100123103102</t>
  </si>
  <si>
    <t>20150604055200100124101101</t>
  </si>
  <si>
    <t>20150604055200100124102101</t>
  </si>
  <si>
    <t>20150604055200100124103102</t>
  </si>
  <si>
    <t>20150604055200100124103103</t>
  </si>
  <si>
    <t>20150604055200100124103104</t>
  </si>
  <si>
    <t>20150604055200100124103105</t>
  </si>
  <si>
    <t>20150604055499900117101101</t>
  </si>
  <si>
    <t>20150604055499900117102101</t>
  </si>
  <si>
    <t>20150604055499900117103101</t>
  </si>
  <si>
    <t>20150604055499900117103102</t>
  </si>
  <si>
    <t>20150604055499900118102101</t>
  </si>
  <si>
    <t>20150604055499900118102102</t>
  </si>
  <si>
    <t>20150604055499900118103101</t>
  </si>
  <si>
    <t>20150604055499900118103102</t>
  </si>
  <si>
    <t>20150604055499900118104101</t>
  </si>
  <si>
    <t>20150604055499900118104102</t>
  </si>
  <si>
    <t>20150604055499900118104103</t>
  </si>
  <si>
    <t>20150604055499900123101101</t>
  </si>
  <si>
    <t>20150604055499900123101102</t>
  </si>
  <si>
    <t>20150604055499900123103101</t>
  </si>
  <si>
    <t>20150604055499900123103102</t>
  </si>
  <si>
    <t>20150604055499900123103103</t>
  </si>
  <si>
    <t>20150604055499900124101101</t>
  </si>
  <si>
    <t>20150604055499900124101102</t>
  </si>
  <si>
    <t>20150604055499900124102101</t>
  </si>
  <si>
    <t>20150604055499900124102102</t>
  </si>
  <si>
    <t>20150604055499900417101101</t>
  </si>
  <si>
    <t>20150604055499900417101102</t>
  </si>
  <si>
    <t>20150604055499900417102101</t>
  </si>
  <si>
    <t>20150604055499900417102102</t>
  </si>
  <si>
    <t>20150604055499900417103101</t>
  </si>
  <si>
    <t>20150604055499900417103102</t>
  </si>
  <si>
    <t>20150604055499900418101101</t>
  </si>
  <si>
    <t>20150604055499900418103101</t>
  </si>
  <si>
    <t>20150604055499900418103102</t>
  </si>
  <si>
    <t>20150604055499900418103103</t>
  </si>
  <si>
    <t>20150604055499900423101101</t>
  </si>
  <si>
    <t>20150604055499900423102101</t>
  </si>
  <si>
    <t>20150604055499900423102102</t>
  </si>
  <si>
    <t>20150604055499900423102104</t>
  </si>
  <si>
    <t>20150604055499900423103101</t>
  </si>
  <si>
    <t>20150604055499900423103102</t>
  </si>
  <si>
    <t>20150604055499900424101101</t>
  </si>
  <si>
    <t>20150604055499900424101102</t>
  </si>
  <si>
    <t>20150604055499900424102102</t>
  </si>
  <si>
    <t>20150604055499900424102103</t>
  </si>
  <si>
    <t>20150604055499900424103101</t>
  </si>
  <si>
    <t>20150604055499900424103102</t>
  </si>
  <si>
    <t>20150604065000100217101101</t>
  </si>
  <si>
    <t>20150604065000100217102103</t>
  </si>
  <si>
    <t>20150604065000100217103101</t>
  </si>
  <si>
    <t>20150604065000100217103102</t>
  </si>
  <si>
    <t>20150604065000100218101101</t>
  </si>
  <si>
    <t>20150604065000100223101101</t>
  </si>
  <si>
    <t>20150604065000100223102101</t>
  </si>
  <si>
    <t>20150604065000100223103101</t>
  </si>
  <si>
    <t>20150604065000100223103102</t>
  </si>
  <si>
    <t>20150604065000100224102101</t>
  </si>
  <si>
    <t>20150604065000100224102103</t>
  </si>
  <si>
    <t>20150604065000100224103101</t>
  </si>
  <si>
    <t>20150604065000100517101101</t>
  </si>
  <si>
    <t>20150604065000100517102101</t>
  </si>
  <si>
    <t>20150604065000100517102102</t>
  </si>
  <si>
    <t>20150604065000100517103101</t>
  </si>
  <si>
    <t>20150604065000100517103102</t>
  </si>
  <si>
    <t>20150604065000100518101101</t>
  </si>
  <si>
    <t>20150604065000100518101102</t>
  </si>
  <si>
    <t>20150604065000100518102101</t>
  </si>
  <si>
    <t>20150604065000100518103101</t>
  </si>
  <si>
    <t>20150604065000100523101102</t>
  </si>
  <si>
    <t>20150604065000100523102101</t>
  </si>
  <si>
    <t>20150604065000100523102102</t>
  </si>
  <si>
    <t>20150604065000100523103101</t>
  </si>
  <si>
    <t>20150604065000100524101101</t>
  </si>
  <si>
    <t>20150604065000100524101103</t>
  </si>
  <si>
    <t>20150604065000100524101104</t>
  </si>
  <si>
    <t>20150604065000100524103101</t>
  </si>
  <si>
    <t>20150604065000100524103102</t>
  </si>
  <si>
    <t>20150604065000100617102101</t>
  </si>
  <si>
    <t>20150604065000100617102102</t>
  </si>
  <si>
    <t>20150604065000100617103101</t>
  </si>
  <si>
    <t>20150604065000100617104101</t>
  </si>
  <si>
    <t>20150604065000100617104102</t>
  </si>
  <si>
    <t>20150604065000100618101101</t>
  </si>
  <si>
    <t>20150604065000100618101102</t>
  </si>
  <si>
    <t>20150604065000100618101103</t>
  </si>
  <si>
    <t>20150604065000100618102101</t>
  </si>
  <si>
    <t>20150604065000100618103101</t>
  </si>
  <si>
    <t>20150604065000100623101101</t>
  </si>
  <si>
    <t>20150604065000100623102101</t>
  </si>
  <si>
    <t>20150604065000100623102102</t>
  </si>
  <si>
    <t>20150604065000100623103101</t>
  </si>
  <si>
    <t>20150604065000100624102101</t>
  </si>
  <si>
    <t>20150604065000100624102102</t>
  </si>
  <si>
    <t>20150604065000100624103101</t>
  </si>
  <si>
    <t>20150604065099900117101101</t>
  </si>
  <si>
    <t>20150604065099900117101102</t>
  </si>
  <si>
    <t>20150604065099900117102101</t>
  </si>
  <si>
    <t>20150604065099900117103101</t>
  </si>
  <si>
    <t>20150604065099900118101101</t>
  </si>
  <si>
    <t>20150604065099900118101102</t>
  </si>
  <si>
    <t>20150604065099900118102101</t>
  </si>
  <si>
    <t>20150604065099900118102102</t>
  </si>
  <si>
    <t>20150604065099900118103101</t>
  </si>
  <si>
    <t>20150604065099900118103102</t>
  </si>
  <si>
    <t>20150604065099900118103103</t>
  </si>
  <si>
    <t>20150604065099900118103107</t>
  </si>
  <si>
    <t>20150604065099900118103108</t>
  </si>
  <si>
    <t>20150604065099900123101101</t>
  </si>
  <si>
    <t>20150604065099900123102101</t>
  </si>
  <si>
    <t>20150604065099900123103101</t>
  </si>
  <si>
    <t>20150604065099900123103102</t>
  </si>
  <si>
    <t>20150604065099900123103103</t>
  </si>
  <si>
    <t>20150604065099900124101101</t>
  </si>
  <si>
    <t>20150604065099900124101102</t>
  </si>
  <si>
    <t>20150604065099900124101103</t>
  </si>
  <si>
    <t>20150604065099900124101104</t>
  </si>
  <si>
    <t>20150604065099900124102101</t>
  </si>
  <si>
    <t>20150604065099900124102102</t>
  </si>
  <si>
    <t>20150604065099900124103101</t>
  </si>
  <si>
    <t>20150604065099900124103102</t>
  </si>
  <si>
    <t>20150604065100100217101101</t>
  </si>
  <si>
    <t>20150604065100100217101103</t>
  </si>
  <si>
    <t>20150604065100100217103101</t>
  </si>
  <si>
    <t>20150604065100100217103102</t>
  </si>
  <si>
    <t>20150604065100100218101101</t>
  </si>
  <si>
    <t>20150604065100100218101102</t>
  </si>
  <si>
    <t>20150604065100100218102101</t>
  </si>
  <si>
    <t>20150604065100100218103101</t>
  </si>
  <si>
    <t>20150604065100100218103103</t>
  </si>
  <si>
    <t>20150604065100100223101101</t>
  </si>
  <si>
    <t>20150604065100100223101102</t>
  </si>
  <si>
    <t>20150604065100100223102101</t>
  </si>
  <si>
    <t>20150604065100100223102103</t>
  </si>
  <si>
    <t>20150604065100100223103101</t>
  </si>
  <si>
    <t>20150604065100100224101101</t>
  </si>
  <si>
    <t>20150604065100100224103101</t>
  </si>
  <si>
    <t>20150604065100100224103103</t>
  </si>
  <si>
    <t>20150604065100100224104101</t>
  </si>
  <si>
    <t>20150604065100100224104103</t>
  </si>
  <si>
    <t>20150605015000100817103101</t>
  </si>
  <si>
    <t>20150605015000100818101101</t>
  </si>
  <si>
    <t>20150605015000100818101102</t>
  </si>
  <si>
    <t>20150605015000100818102101</t>
  </si>
  <si>
    <t>20150605015000100818102102</t>
  </si>
  <si>
    <t>20150605015000100818103101</t>
  </si>
  <si>
    <t>20150605015000100823101101</t>
  </si>
  <si>
    <t>20150605015000100823102101</t>
  </si>
  <si>
    <t>20150605015000100824101101</t>
  </si>
  <si>
    <t>20150605015000100824101102</t>
  </si>
  <si>
    <t>20150605015000100824102101</t>
  </si>
  <si>
    <t>20150605015000100824103101</t>
  </si>
  <si>
    <t>20150605015000100824103102</t>
  </si>
  <si>
    <t>20150605015000101017101101</t>
  </si>
  <si>
    <t>20150605015000101017102101</t>
  </si>
  <si>
    <t>20150605015000101017102102</t>
  </si>
  <si>
    <t>20150605015000101017103101</t>
  </si>
  <si>
    <t>20150605015000101017103102</t>
  </si>
  <si>
    <t>20150605015000101018101101</t>
  </si>
  <si>
    <t>20150605015000101018101102</t>
  </si>
  <si>
    <t>20150605015000101018101103</t>
  </si>
  <si>
    <t>20150605015000101018101104</t>
  </si>
  <si>
    <t>20150605015000101018101105</t>
  </si>
  <si>
    <t>20150605015000101018103101</t>
  </si>
  <si>
    <t>20150605015000101023101101</t>
  </si>
  <si>
    <t>20150605015000101023102101</t>
  </si>
  <si>
    <t>20150605015000101023102102</t>
  </si>
  <si>
    <t>20150605015000101023102103</t>
  </si>
  <si>
    <t>20150605015000101023103101</t>
  </si>
  <si>
    <t>20150605015000101024101101</t>
  </si>
  <si>
    <t>20150605015000101024103101</t>
  </si>
  <si>
    <t>20150605015000101024103102</t>
  </si>
  <si>
    <t>20150605015000200117101101</t>
  </si>
  <si>
    <t>20150605015000200117101102</t>
  </si>
  <si>
    <t>20150605015000200117102101</t>
  </si>
  <si>
    <t>20150605015000200117103101</t>
  </si>
  <si>
    <t>20150605015000200118101101</t>
  </si>
  <si>
    <t>20150605015000200118102103</t>
  </si>
  <si>
    <t>20150605015000200123101101</t>
  </si>
  <si>
    <t>20150605015000200123101102</t>
  </si>
  <si>
    <t>20150605015000200123102101</t>
  </si>
  <si>
    <t>20150605015000200123103101</t>
  </si>
  <si>
    <t>20150605015000200124101101</t>
  </si>
  <si>
    <t>20150605015000200124101102</t>
  </si>
  <si>
    <t>20150605015000200124104101</t>
  </si>
  <si>
    <t>20150605015000200124104102</t>
  </si>
  <si>
    <t>20150605015000200517101101</t>
  </si>
  <si>
    <t>20150605015000200517102101</t>
  </si>
  <si>
    <t>20150605015000200517102102</t>
  </si>
  <si>
    <t>20150605015000200517102103</t>
  </si>
  <si>
    <t>20150605015000200518101103</t>
  </si>
  <si>
    <t>20150605015000200518103101</t>
  </si>
  <si>
    <t>20150605015000200518104101</t>
  </si>
  <si>
    <t>20150605015000200518104102</t>
  </si>
  <si>
    <t>20150605015000200523102101</t>
  </si>
  <si>
    <t>20150605015000200523102102</t>
  </si>
  <si>
    <t>20150605015000200523103101</t>
  </si>
  <si>
    <t>20150605015000200523103102</t>
  </si>
  <si>
    <t>20150605015000200523103103</t>
  </si>
  <si>
    <t>20150605015000200523104101</t>
  </si>
  <si>
    <t>20150605015000200524101101</t>
  </si>
  <si>
    <t>20150605015000200524101103</t>
  </si>
  <si>
    <t>20150605015000200524101104</t>
  </si>
  <si>
    <t>20150605015000200524102101</t>
  </si>
  <si>
    <t>20150605015000200524102102</t>
  </si>
  <si>
    <t>20150605015000200524103101</t>
  </si>
  <si>
    <t>20150605015000200524103102</t>
  </si>
  <si>
    <t>20150605015000200617101101</t>
  </si>
  <si>
    <t>20150605015000200617101102</t>
  </si>
  <si>
    <t>20150605015000200617102101</t>
  </si>
  <si>
    <t>20150605015000200617102102</t>
  </si>
  <si>
    <t>20150605015000200617103101</t>
  </si>
  <si>
    <t>20150605015000200617103102</t>
  </si>
  <si>
    <t>20150605015000200618101101</t>
  </si>
  <si>
    <t>20150605015000200618103101</t>
  </si>
  <si>
    <t>20150605015000200618104101</t>
  </si>
  <si>
    <t>20150605015000200623101101</t>
  </si>
  <si>
    <t>20150605015000200623101102</t>
  </si>
  <si>
    <t>20150605015000200623102102</t>
  </si>
  <si>
    <t>20150605015000200623103101</t>
  </si>
  <si>
    <t>20150605015000200624102101</t>
  </si>
  <si>
    <t>20150605015000200624104101</t>
  </si>
  <si>
    <t>20150605015000300117102101</t>
  </si>
  <si>
    <t>20150605015000300117102102</t>
  </si>
  <si>
    <t>20150605015000300117103101</t>
  </si>
  <si>
    <t>20150605015000300117104101</t>
  </si>
  <si>
    <t>20150605015000300117104102</t>
  </si>
  <si>
    <t>20150605015000300118101102</t>
  </si>
  <si>
    <t>20150605015000300118102101</t>
  </si>
  <si>
    <t>20150605015000300118102102</t>
  </si>
  <si>
    <t>20150605015000300118104101</t>
  </si>
  <si>
    <t>20150605015000300118104102</t>
  </si>
  <si>
    <t>20150605015000300118104103</t>
  </si>
  <si>
    <t>20150605015000300123102101</t>
  </si>
  <si>
    <t>20150605015000300123103102</t>
  </si>
  <si>
    <t>20150605015000300123104101</t>
  </si>
  <si>
    <t>20150605015000300124101101</t>
  </si>
  <si>
    <t>20150605015000300124103101</t>
  </si>
  <si>
    <t>20150605015000300317101101</t>
  </si>
  <si>
    <t>20150605015000300317101102</t>
  </si>
  <si>
    <t>20150605015000300317102101</t>
  </si>
  <si>
    <t>20150605015000300317103102</t>
  </si>
  <si>
    <t>20150605015000300318101101</t>
  </si>
  <si>
    <t>20150605015000300318101102</t>
  </si>
  <si>
    <t>20150605015000300318102101</t>
  </si>
  <si>
    <t>20150605015000300318104101</t>
  </si>
  <si>
    <t>20150605015000300323104101</t>
  </si>
  <si>
    <t>20150605015000300323104102</t>
  </si>
  <si>
    <t>20150605015000300323104105</t>
  </si>
  <si>
    <t>20150605015000300324101101</t>
  </si>
  <si>
    <t>20150605015000300324101102</t>
  </si>
  <si>
    <t>20150605015000300324103101</t>
  </si>
  <si>
    <t>20150605015000300324103102</t>
  </si>
  <si>
    <t>20150605015000300324103103</t>
  </si>
  <si>
    <t>20150605015000300324104101</t>
  </si>
  <si>
    <t>20150605015000300517101101</t>
  </si>
  <si>
    <t>20150605015000300517101102</t>
  </si>
  <si>
    <t>20150605015000300517102101</t>
  </si>
  <si>
    <t>20150605015000300517103101</t>
  </si>
  <si>
    <t>20150605015000300518104101</t>
  </si>
  <si>
    <t>20150605015000300518104103</t>
  </si>
  <si>
    <t>20150605015000300523103101</t>
  </si>
  <si>
    <t>20150605015000300523104101</t>
  </si>
  <si>
    <t>20150605015000300523104102</t>
  </si>
  <si>
    <t>20150605015000300524101101</t>
  </si>
  <si>
    <t>20150605015000300524102101</t>
  </si>
  <si>
    <t>20150605015000300524102103</t>
  </si>
  <si>
    <t>20150605015000300524102104</t>
  </si>
  <si>
    <t>20150605015000300524103101</t>
  </si>
  <si>
    <t>20150605015000300524103102</t>
  </si>
  <si>
    <t>20150605015000300617102101</t>
  </si>
  <si>
    <t>20150605015000300617103101</t>
  </si>
  <si>
    <t>20150605015000300618102101</t>
  </si>
  <si>
    <t>20150605015000300618103102</t>
  </si>
  <si>
    <t>20150605015000300618104101</t>
  </si>
  <si>
    <t>20150605015000300618104102</t>
  </si>
  <si>
    <t>20150605015000300623101101</t>
  </si>
  <si>
    <t>20150605015000300623101102</t>
  </si>
  <si>
    <t>20150605015000300623102101</t>
  </si>
  <si>
    <t>20150605015000300624101101</t>
  </si>
  <si>
    <t>20150605015000300624101102</t>
  </si>
  <si>
    <t>20150605015000300624101103</t>
  </si>
  <si>
    <t>20150605015000300624102101</t>
  </si>
  <si>
    <t>20150605015000300624102102</t>
  </si>
  <si>
    <t>20150605015000300624103101</t>
  </si>
  <si>
    <t>20150605015000300624103102</t>
  </si>
  <si>
    <t>20150605015000401117101101</t>
  </si>
  <si>
    <t>20150605015000401117101102</t>
  </si>
  <si>
    <t>20150605015000401117102101</t>
  </si>
  <si>
    <t>20150605015000401117102102</t>
  </si>
  <si>
    <t>20150605015000401117103101</t>
  </si>
  <si>
    <t>20150605015000401118102101</t>
  </si>
  <si>
    <t>20150605015000401118103101</t>
  </si>
  <si>
    <t>20150605015000401123101101</t>
  </si>
  <si>
    <t>20150605015000401123101102</t>
  </si>
  <si>
    <t>20150605015000401124102101</t>
  </si>
  <si>
    <t>20150605015000401124102102</t>
  </si>
  <si>
    <t>20150605015000401124102103</t>
  </si>
  <si>
    <t>20150605015000401124103101</t>
  </si>
  <si>
    <t>20150605015000401124103102</t>
  </si>
  <si>
    <t>20150605015000600117101101</t>
  </si>
  <si>
    <t>20150605015000600117101102</t>
  </si>
  <si>
    <t>20150605015000600117103101</t>
  </si>
  <si>
    <t>20150605015000600117103102</t>
  </si>
  <si>
    <t>20150605015000600117103103</t>
  </si>
  <si>
    <t>20150605015000600117104101</t>
  </si>
  <si>
    <t>20150605015000600117104102</t>
  </si>
  <si>
    <t>20150605015000600117104103</t>
  </si>
  <si>
    <t>20150605015000600117104104</t>
  </si>
  <si>
    <t>20150605015000600118101101</t>
  </si>
  <si>
    <t>20150605015000600118102101</t>
  </si>
  <si>
    <t>20150605015000600118102102</t>
  </si>
  <si>
    <t>20150605015000600118103101</t>
  </si>
  <si>
    <t>20150605015000600118103102</t>
  </si>
  <si>
    <t>20150605015000600123101102</t>
  </si>
  <si>
    <t>20150605015000600123102101</t>
  </si>
  <si>
    <t>20150605015000600123102102</t>
  </si>
  <si>
    <t>20150605015000600123103101</t>
  </si>
  <si>
    <t>20150605015000600124101101</t>
  </si>
  <si>
    <t>20150605015000600124101102</t>
  </si>
  <si>
    <t>20150605015000600124102101</t>
  </si>
  <si>
    <t>20150605015000600124103101</t>
  </si>
  <si>
    <t>20150605015000600317101101</t>
  </si>
  <si>
    <t>20150605015000600317101103</t>
  </si>
  <si>
    <t>20150605015000600317101104</t>
  </si>
  <si>
    <t>20150605015000600317101105</t>
  </si>
  <si>
    <t>20150605015000600317101106</t>
  </si>
  <si>
    <t>20150605015000600317102101</t>
  </si>
  <si>
    <t>20150605015000600317103101</t>
  </si>
  <si>
    <t>20150605015000600317103102</t>
  </si>
  <si>
    <t>20150605015000600318102101</t>
  </si>
  <si>
    <t>20150605015000600318102102</t>
  </si>
  <si>
    <t>20150605015000600318103101</t>
  </si>
  <si>
    <t>20150605015000600318103102</t>
  </si>
  <si>
    <t>20150605015000600323101101</t>
  </si>
  <si>
    <t>20150605015000600323101102</t>
  </si>
  <si>
    <t>20150605015000600323102101</t>
  </si>
  <si>
    <t>20150605015000600323102102</t>
  </si>
  <si>
    <t>20150605015000600324102101</t>
  </si>
  <si>
    <t>20150605015000600324103101</t>
  </si>
  <si>
    <t>20150605015000600324103102</t>
  </si>
  <si>
    <t>20150605015000600324104101</t>
  </si>
  <si>
    <t>20150605015000600417102101</t>
  </si>
  <si>
    <t>20150605015000600417102102</t>
  </si>
  <si>
    <t>20150605015000600417103101</t>
  </si>
  <si>
    <t>20150605015000600417103102</t>
  </si>
  <si>
    <t>20150605015000600418101101</t>
  </si>
  <si>
    <t>20150605015000600418101102</t>
  </si>
  <si>
    <t>20150605015000600418102101</t>
  </si>
  <si>
    <t>20150605015000600418103101</t>
  </si>
  <si>
    <t>20150605015000600418103102</t>
  </si>
  <si>
    <t>20150605015000600423101101</t>
  </si>
  <si>
    <t>20150605015000600423101102</t>
  </si>
  <si>
    <t>20150605015000600423101103</t>
  </si>
  <si>
    <t>20150605015000600423102102</t>
  </si>
  <si>
    <t>20150605015000600423103101</t>
  </si>
  <si>
    <t>20150605015000600424101101</t>
  </si>
  <si>
    <t>20150605015000600424102101</t>
  </si>
  <si>
    <t>20150605015000600424102102</t>
  </si>
  <si>
    <t>20150605015000600424103101</t>
  </si>
  <si>
    <t>20150605015000800217101101</t>
  </si>
  <si>
    <t>20150605015000800217103101</t>
  </si>
  <si>
    <t>20150605015000800217104101</t>
  </si>
  <si>
    <t>20150605015000800218101101</t>
  </si>
  <si>
    <t>20150605015000800218101102</t>
  </si>
  <si>
    <t>20150605015000800218102101</t>
  </si>
  <si>
    <t>20150605015000800218103101</t>
  </si>
  <si>
    <t>20150605015000800223101101</t>
  </si>
  <si>
    <t>20150605015000800223102101</t>
  </si>
  <si>
    <t>20150605015000800223102102</t>
  </si>
  <si>
    <t>20150605015000800224101101</t>
  </si>
  <si>
    <t>20150605015000800224102101</t>
  </si>
  <si>
    <t>20150605015000800224103101</t>
  </si>
  <si>
    <t>20150605015000800417101101</t>
  </si>
  <si>
    <t>20150605015000800417101102</t>
  </si>
  <si>
    <t>20150605015000800417102101</t>
  </si>
  <si>
    <t>20150605015000800417103101</t>
  </si>
  <si>
    <t>20150605015000800417103102</t>
  </si>
  <si>
    <t>20150605015000800418101101</t>
  </si>
  <si>
    <t>20150605015000800418101102</t>
  </si>
  <si>
    <t>20150605015000800418102101</t>
  </si>
  <si>
    <t>20150605015000800418103101</t>
  </si>
  <si>
    <t>20150605015000800418103102</t>
  </si>
  <si>
    <t>20150605015000800418103103</t>
  </si>
  <si>
    <t>20150605015000800423102101</t>
  </si>
  <si>
    <t>20150605015000800423102102</t>
  </si>
  <si>
    <t>20150605015000800424101101</t>
  </si>
  <si>
    <t>20150605015000800424103101</t>
  </si>
  <si>
    <t>20150605015000900317101101</t>
  </si>
  <si>
    <t>20150605015000900317102101</t>
  </si>
  <si>
    <t>20150605015000900317102102</t>
  </si>
  <si>
    <t>20150605015000900317103101</t>
  </si>
  <si>
    <t>20150605015000900317103102</t>
  </si>
  <si>
    <t>20150605015000900318101101</t>
  </si>
  <si>
    <t>20150605015000900318101102</t>
  </si>
  <si>
    <t>20150605015000900318101104</t>
  </si>
  <si>
    <t>20150605015000900318102101</t>
  </si>
  <si>
    <t>20150605015000900318102102</t>
  </si>
  <si>
    <t>20150605015000900318103102</t>
  </si>
  <si>
    <t>20150605015000900318103103</t>
  </si>
  <si>
    <t>20150605015000900318103104</t>
  </si>
  <si>
    <t>20150605015000900323101101</t>
  </si>
  <si>
    <t>20150605015000900323102101</t>
  </si>
  <si>
    <t>20150605015000900323102103</t>
  </si>
  <si>
    <t>20150605015000900323102105</t>
  </si>
  <si>
    <t>20150605015000900323103101</t>
  </si>
  <si>
    <t>20150605015000900324101101</t>
  </si>
  <si>
    <t>20150605015000900324101102</t>
  </si>
  <si>
    <t>20150605015000900324102101</t>
  </si>
  <si>
    <t>20150605015000900324103101</t>
  </si>
  <si>
    <t>20150605015000900324103102</t>
  </si>
  <si>
    <t>20150605015001100417103101</t>
  </si>
  <si>
    <t>20150605015001100418102101</t>
  </si>
  <si>
    <t>20150605015001100418104101</t>
  </si>
  <si>
    <t>20150605015001100423101101</t>
  </si>
  <si>
    <t>20150605015001100423102102</t>
  </si>
  <si>
    <t>20150605015001100423102103</t>
  </si>
  <si>
    <t>20150605015001100423103103</t>
  </si>
  <si>
    <t>20150605015001100423103104</t>
  </si>
  <si>
    <t>20150605015001100424101101</t>
  </si>
  <si>
    <t>20150605015001100424101102</t>
  </si>
  <si>
    <t>20150605015001100424102101</t>
  </si>
  <si>
    <t>20150605015001100424103101</t>
  </si>
  <si>
    <t>20150605015001100517101101</t>
  </si>
  <si>
    <t>20150605015001100517101102</t>
  </si>
  <si>
    <t>20150605015001100517102101</t>
  </si>
  <si>
    <t>20150605015001100517102103</t>
  </si>
  <si>
    <t>20150605015001100517102104</t>
  </si>
  <si>
    <t>20150605015001100518102101</t>
  </si>
  <si>
    <t>20150605015001100518103101</t>
  </si>
  <si>
    <t>20150605015001100523101101</t>
  </si>
  <si>
    <t>20150605015001100523101102</t>
  </si>
  <si>
    <t>20150605015001100523103101</t>
  </si>
  <si>
    <t>20150605015001100524101101</t>
  </si>
  <si>
    <t>20150605015001100524101102</t>
  </si>
  <si>
    <t>20150605015001100524102101</t>
  </si>
  <si>
    <t>20150605015001100524102102</t>
  </si>
  <si>
    <t>20150605015001101017101101</t>
  </si>
  <si>
    <t>20150605015001101017102101</t>
  </si>
  <si>
    <t>20150605015001101017102102</t>
  </si>
  <si>
    <t>20150605015001101017103101</t>
  </si>
  <si>
    <t>20150605015001101017103102</t>
  </si>
  <si>
    <t>20150605015001101018101102</t>
  </si>
  <si>
    <t>20150605015001101018101103</t>
  </si>
  <si>
    <t>20150605015001101018102101</t>
  </si>
  <si>
    <t>20150605015001101018102102</t>
  </si>
  <si>
    <t>20150605015001101018103102</t>
  </si>
  <si>
    <t>20150605015001101023102102</t>
  </si>
  <si>
    <t>20150605015001101023103101</t>
  </si>
  <si>
    <t>20150605015001101023103102</t>
  </si>
  <si>
    <t>20150605015001101023103103</t>
  </si>
  <si>
    <t>20150605015001101023104102</t>
  </si>
  <si>
    <t>20150605015001101024101101</t>
  </si>
  <si>
    <t>20150605015001101024101102</t>
  </si>
  <si>
    <t>20150605015001101024103101</t>
  </si>
  <si>
    <t>20150605015001101024104101</t>
  </si>
  <si>
    <t>20150605015001101024104102</t>
  </si>
  <si>
    <t>20150605015001101217101102</t>
  </si>
  <si>
    <t>20150605015001101217102101</t>
  </si>
  <si>
    <t>20150605015001101217103101</t>
  </si>
  <si>
    <t>20150605015001101218101101</t>
  </si>
  <si>
    <t>20150605015001101218101102</t>
  </si>
  <si>
    <t>20150605015001101218101103</t>
  </si>
  <si>
    <t>20150605015001101218102101</t>
  </si>
  <si>
    <t>20150605015001101223101102</t>
  </si>
  <si>
    <t>20150605015001101223102101</t>
  </si>
  <si>
    <t>20150605015001101223102102</t>
  </si>
  <si>
    <t>20150605015001101223104101</t>
  </si>
  <si>
    <t>20150605015001101223104102</t>
  </si>
  <si>
    <t>20150605015001101223104103</t>
  </si>
  <si>
    <t>20150605015001101223104104</t>
  </si>
  <si>
    <t>20150605015001101224103101</t>
  </si>
  <si>
    <t>20150605015001101224103102</t>
  </si>
  <si>
    <t>20150605015001101224104101</t>
  </si>
  <si>
    <t>20150605015001200217102101</t>
  </si>
  <si>
    <t>20150605015001200217103101</t>
  </si>
  <si>
    <t>20150605015001200217103103</t>
  </si>
  <si>
    <t>20150605015001200217104101</t>
  </si>
  <si>
    <t>20150605015001200217104102</t>
  </si>
  <si>
    <t>20150605015001200218102101</t>
  </si>
  <si>
    <t>20150605015001200218102102</t>
  </si>
  <si>
    <t>20150605015001200218103101</t>
  </si>
  <si>
    <t>20150605015001200218103102</t>
  </si>
  <si>
    <t>20150605015001200218103103</t>
  </si>
  <si>
    <t>20150605015001200223101101</t>
  </si>
  <si>
    <t>20150605015001200223101102</t>
  </si>
  <si>
    <t>20150605015001200223102101</t>
  </si>
  <si>
    <t>20150605015001200223102102</t>
  </si>
  <si>
    <t>20150605015001200223102103</t>
  </si>
  <si>
    <t>20150605015001200223102104</t>
  </si>
  <si>
    <t>20150605015001200223104101</t>
  </si>
  <si>
    <t>20150605015001200223104102</t>
  </si>
  <si>
    <t>20150605015001200224101101</t>
  </si>
  <si>
    <t>20150605015001200224101102</t>
  </si>
  <si>
    <t>20150605015001200224102101</t>
  </si>
  <si>
    <t>20150605015001200224102102</t>
  </si>
  <si>
    <t>20150605015001200224103101</t>
  </si>
  <si>
    <t>20150605015001400117103101</t>
  </si>
  <si>
    <t>20150605015001400117103102</t>
  </si>
  <si>
    <t>20150605015001400118101101</t>
  </si>
  <si>
    <t>20150605015001400118101102</t>
  </si>
  <si>
    <t>20150605015001400118101103</t>
  </si>
  <si>
    <t>20150605015001400118102101</t>
  </si>
  <si>
    <t>20150605015001400118103101</t>
  </si>
  <si>
    <t>20150605015001400118103102</t>
  </si>
  <si>
    <t>20150605015001400123101101</t>
  </si>
  <si>
    <t>20150605015001400123102101</t>
  </si>
  <si>
    <t>20150605015001400123102102</t>
  </si>
  <si>
    <t>20150605015001400123103101</t>
  </si>
  <si>
    <t>20150605015001400124101101</t>
  </si>
  <si>
    <t>20150605015001400124102101</t>
  </si>
  <si>
    <t>20150605015001400124102102</t>
  </si>
  <si>
    <t>20150605015001400124103101</t>
  </si>
  <si>
    <t>20150605015001400124103102</t>
  </si>
  <si>
    <t>20150605015001500217101101</t>
  </si>
  <si>
    <t>20150605015001500217101102</t>
  </si>
  <si>
    <t>20150605015001500217102103</t>
  </si>
  <si>
    <t>20150605015001500217103101</t>
  </si>
  <si>
    <t>20150605015001500217103102</t>
  </si>
  <si>
    <t>20150605015001500218103101</t>
  </si>
  <si>
    <t>20150605015001500218104101</t>
  </si>
  <si>
    <t>20150605015001500218104102</t>
  </si>
  <si>
    <t>20150605015001500223101101</t>
  </si>
  <si>
    <t>20150605015001500223101102</t>
  </si>
  <si>
    <t>20150605015001500223102101</t>
  </si>
  <si>
    <t>20150605015001500223103101</t>
  </si>
  <si>
    <t>20150605015001500223103103</t>
  </si>
  <si>
    <t>20150605015001500223103104</t>
  </si>
  <si>
    <t>20150605015001500224101101</t>
  </si>
  <si>
    <t>20150605015001500224101102</t>
  </si>
  <si>
    <t>20150605015001500224102101</t>
  </si>
  <si>
    <t>20150605015001500224102102</t>
  </si>
  <si>
    <t>20150605015001500224103101</t>
  </si>
  <si>
    <t>20150605015001700217101101</t>
  </si>
  <si>
    <t>20150605015001700217101102</t>
  </si>
  <si>
    <t>20150605015001700217103101</t>
  </si>
  <si>
    <t>20150605015001700217103102</t>
  </si>
  <si>
    <t>20150605015001700218101101</t>
  </si>
  <si>
    <t>20150605015001700218102101</t>
  </si>
  <si>
    <t>20150605015001700218102102</t>
  </si>
  <si>
    <t>20150605015001700218102103</t>
  </si>
  <si>
    <t>20150605015001700218102104</t>
  </si>
  <si>
    <t>20150605015001700223101101</t>
  </si>
  <si>
    <t>20150605015001700223101102</t>
  </si>
  <si>
    <t>20150605015001700223101103</t>
  </si>
  <si>
    <t>20150605015001700223102101</t>
  </si>
  <si>
    <t>20150605015001700223104103</t>
  </si>
  <si>
    <t>20150605015001700224102101</t>
  </si>
  <si>
    <t>20150605015001700224102102</t>
  </si>
  <si>
    <t>20150605015001800217102101</t>
  </si>
  <si>
    <t>20150605015001800217102102</t>
  </si>
  <si>
    <t>20150605015001800217103101</t>
  </si>
  <si>
    <t>20150605015001800217103102</t>
  </si>
  <si>
    <t>20150605015001800218101101</t>
  </si>
  <si>
    <t>20150605015001800218101103</t>
  </si>
  <si>
    <t>20150605015001800218101105</t>
  </si>
  <si>
    <t>20150605015001800218103101</t>
  </si>
  <si>
    <t>20150605015001800218103102</t>
  </si>
  <si>
    <t>20150605015001800218104101</t>
  </si>
  <si>
    <t>20150605015001800218104102</t>
  </si>
  <si>
    <t>20150605015001800223101101</t>
  </si>
  <si>
    <t>20150605015001800223101102</t>
  </si>
  <si>
    <t>20150605015001800223102101</t>
  </si>
  <si>
    <t>20150605015001800223102102</t>
  </si>
  <si>
    <t>20150605015001800223103101</t>
  </si>
  <si>
    <t>20150605015001800224101101</t>
  </si>
  <si>
    <t>20150605015001800224102101</t>
  </si>
  <si>
    <t>20150605015001800224102102</t>
  </si>
  <si>
    <t>20150605015001800224103101</t>
  </si>
  <si>
    <t>20150605015001800224103102</t>
  </si>
  <si>
    <t>20150605015001800224103103</t>
  </si>
  <si>
    <t>20150605015001800224103104</t>
  </si>
  <si>
    <t>20150605015001900417101101</t>
  </si>
  <si>
    <t>20150605015001900417101103</t>
  </si>
  <si>
    <t>20150605015001900417102101</t>
  </si>
  <si>
    <t>20150605015001900417103101</t>
  </si>
  <si>
    <t>20150605015001900417103102</t>
  </si>
  <si>
    <t>20150605015001900418101101</t>
  </si>
  <si>
    <t>20150605015001900418101102</t>
  </si>
  <si>
    <t>20150605015001900418101103</t>
  </si>
  <si>
    <t>20150605015001900418102101</t>
  </si>
  <si>
    <t>20150605015001900418102102</t>
  </si>
  <si>
    <t>20150605015001900418102104</t>
  </si>
  <si>
    <t>20150605015001900418103101</t>
  </si>
  <si>
    <t>20150605015001900423101101</t>
  </si>
  <si>
    <t>20150605015001900423102101</t>
  </si>
  <si>
    <t>20150605015001900423103101</t>
  </si>
  <si>
    <t>20150605015001900423103102</t>
  </si>
  <si>
    <t>20150605015001900424101101</t>
  </si>
  <si>
    <t>20150605015001900424101102</t>
  </si>
  <si>
    <t>20150605015001900424101103</t>
  </si>
  <si>
    <t>20150605015001900424101104</t>
  </si>
  <si>
    <t>20150605015001900424102101</t>
  </si>
  <si>
    <t>20150605015001900424102102</t>
  </si>
  <si>
    <t>20150605015001900424102106</t>
  </si>
  <si>
    <t>20150605015001900424103101</t>
  </si>
  <si>
    <t>20150605015001900424103102</t>
  </si>
  <si>
    <t>20150605015001900424103103</t>
  </si>
  <si>
    <t>20150605015001901117101101</t>
  </si>
  <si>
    <t>20150605015001901117101102</t>
  </si>
  <si>
    <t>20150605015001901117101103</t>
  </si>
  <si>
    <t>20150605015001901117102101</t>
  </si>
  <si>
    <t>20150605015001901117102102</t>
  </si>
  <si>
    <t>20150605015001901117102103</t>
  </si>
  <si>
    <t>20150605015001901117102104</t>
  </si>
  <si>
    <t>20150605015001901117103101</t>
  </si>
  <si>
    <t>20150605015001901118101101</t>
  </si>
  <si>
    <t>20150605015001901118101102</t>
  </si>
  <si>
    <t>20150605015001901118101103</t>
  </si>
  <si>
    <t>20150605015001901118101104</t>
  </si>
  <si>
    <t>20150605015001901118101105</t>
  </si>
  <si>
    <t>20150605015001901118102101</t>
  </si>
  <si>
    <t>20150605015001901118103101</t>
  </si>
  <si>
    <t>20150605015001901118103102</t>
  </si>
  <si>
    <t>20150605015001901123101102</t>
  </si>
  <si>
    <t>20150605015001901123103101</t>
  </si>
  <si>
    <t>20150605015001901123103102</t>
  </si>
  <si>
    <t>20150605015001901123103103</t>
  </si>
  <si>
    <t>20150605015001901123104101</t>
  </si>
  <si>
    <t>20150605015001901123104102</t>
  </si>
  <si>
    <t>20150605015001901124101101</t>
  </si>
  <si>
    <t>20150605015001901124101102</t>
  </si>
  <si>
    <t>20150605015001901124101103</t>
  </si>
  <si>
    <t>20150605015001901124103101</t>
  </si>
  <si>
    <t>20150605015001901124103102</t>
  </si>
  <si>
    <t>20150605015001901124103103</t>
  </si>
  <si>
    <t>20150605015001901124103104</t>
  </si>
  <si>
    <t>20150605015001901124103105</t>
  </si>
  <si>
    <t>20150605015001901124103106</t>
  </si>
  <si>
    <t>20150605015001901124103108</t>
  </si>
  <si>
    <t>20150605015001901124104101</t>
  </si>
  <si>
    <t>20150605015001901124104102</t>
  </si>
  <si>
    <t>20150605015099900617101101</t>
  </si>
  <si>
    <t>20150605015099900617101102</t>
  </si>
  <si>
    <t>20150605015099900617102101</t>
  </si>
  <si>
    <t>20150605015099900617102102</t>
  </si>
  <si>
    <t>20150605015099900617103101</t>
  </si>
  <si>
    <t>20150605015099900617103102</t>
  </si>
  <si>
    <t>20150605015099900617103103</t>
  </si>
  <si>
    <t>20150605015099900617103104</t>
  </si>
  <si>
    <t>20150605015099900617103105</t>
  </si>
  <si>
    <t>20150605015099900618101101</t>
  </si>
  <si>
    <t>20150605015099900618101102</t>
  </si>
  <si>
    <t>20150605015099900618102101</t>
  </si>
  <si>
    <t>20150605015099900618103101</t>
  </si>
  <si>
    <t>20150605015099900618103102</t>
  </si>
  <si>
    <t>20150605015099900623101101</t>
  </si>
  <si>
    <t>20150605015099900623101104</t>
  </si>
  <si>
    <t>20150605015099900623102102</t>
  </si>
  <si>
    <t>20150605015099900623102103</t>
  </si>
  <si>
    <t>20150605015099900623103101</t>
  </si>
  <si>
    <t>20150605015099900623103102</t>
  </si>
  <si>
    <t>20150605015099900624101101</t>
  </si>
  <si>
    <t>20150605015099900624101102</t>
  </si>
  <si>
    <t>20150605015099900624102101</t>
  </si>
  <si>
    <t>20150605015099900624102102</t>
  </si>
  <si>
    <t>20150605015099900624103101</t>
  </si>
  <si>
    <t>20150605015099900624103102</t>
  </si>
  <si>
    <t>20150605015099900624103103</t>
  </si>
  <si>
    <t>20150605015099900624103104</t>
  </si>
  <si>
    <t>20150605015099900624103105</t>
  </si>
  <si>
    <t>20150605015099900624103106</t>
  </si>
  <si>
    <t>20150605015099901117101101</t>
  </si>
  <si>
    <t>20150605015099901117101102</t>
  </si>
  <si>
    <t>20150605015099901117102101</t>
  </si>
  <si>
    <t>20150605015099901117103101</t>
  </si>
  <si>
    <t>20150605015099901117103102</t>
  </si>
  <si>
    <t>20150605015099901118101101</t>
  </si>
  <si>
    <t>20150605015099901118102101</t>
  </si>
  <si>
    <t>20150605015099901118102102</t>
  </si>
  <si>
    <t>20150605015099901118102103</t>
  </si>
  <si>
    <t>20150605015099901118102106</t>
  </si>
  <si>
    <t>20150605015099901118103101</t>
  </si>
  <si>
    <t>20150605015099901118103102</t>
  </si>
  <si>
    <t>20150605015099901123101101</t>
  </si>
  <si>
    <t>20150605015099901123101102</t>
  </si>
  <si>
    <t>20150605015099901123101103</t>
  </si>
  <si>
    <t>20150605015099901123101104</t>
  </si>
  <si>
    <t>20150605015099901123104101</t>
  </si>
  <si>
    <t>20150605015099901123104102</t>
  </si>
  <si>
    <t>20150605015099901123104103</t>
  </si>
  <si>
    <t>20150605015099901124101101</t>
  </si>
  <si>
    <t>20150605015099901124101102</t>
  </si>
  <si>
    <t>20150605015099901124102101</t>
  </si>
  <si>
    <t>20150605015099901124103101</t>
  </si>
  <si>
    <t>20150605015099901124103102</t>
  </si>
  <si>
    <t>20150605015099902317101101</t>
  </si>
  <si>
    <t>20150605015099902317101103</t>
  </si>
  <si>
    <t>20150605015099902317101104</t>
  </si>
  <si>
    <t>20150605015099902317102101</t>
  </si>
  <si>
    <t>20150605015099902317102102</t>
  </si>
  <si>
    <t>20150605015099902317102103</t>
  </si>
  <si>
    <t>20150605015099902317103101</t>
  </si>
  <si>
    <t>20150605015099902317103102</t>
  </si>
  <si>
    <t>20150605015099902318101101</t>
  </si>
  <si>
    <t>20150605015099902318101102</t>
  </si>
  <si>
    <t>20150605015099902318101103</t>
  </si>
  <si>
    <t>20150605015099902318101104</t>
  </si>
  <si>
    <t>20150605015099902318101105</t>
  </si>
  <si>
    <t>20150605015099902318101106</t>
  </si>
  <si>
    <t>20150605015099902318101107</t>
  </si>
  <si>
    <t>20150605015099902318102101</t>
  </si>
  <si>
    <t>20150605015099902318102102</t>
  </si>
  <si>
    <t>20150605015099902318104101</t>
  </si>
  <si>
    <t>20150605015099902323101101</t>
  </si>
  <si>
    <t>20150605015099902323101102</t>
  </si>
  <si>
    <t>20150605015099902323101103</t>
  </si>
  <si>
    <t>20150605015099902323101104</t>
  </si>
  <si>
    <t>20150605015099902323102101</t>
  </si>
  <si>
    <t>20150605015099902323103101</t>
  </si>
  <si>
    <t>20150605015099902323103102</t>
  </si>
  <si>
    <t>20150605015099902324101101</t>
  </si>
  <si>
    <t>20150605015099902324101102</t>
  </si>
  <si>
    <t>20150605015099902324102101</t>
  </si>
  <si>
    <t>20150605015099902324102102</t>
  </si>
  <si>
    <t>20150605015099902324102103</t>
  </si>
  <si>
    <t>20150605015099902324102104</t>
  </si>
  <si>
    <t>20150605015099902324103101</t>
  </si>
  <si>
    <t>20150605015099903517101101</t>
  </si>
  <si>
    <t>20150605015099903517101103</t>
  </si>
  <si>
    <t>20150605015099903517101105</t>
  </si>
  <si>
    <t>20150605015099903517103101</t>
  </si>
  <si>
    <t>20150605015099903517103102</t>
  </si>
  <si>
    <t>20150605015099903517103103</t>
  </si>
  <si>
    <t>20150605015099903517103104</t>
  </si>
  <si>
    <t>20150605015099903517104101</t>
  </si>
  <si>
    <t>20150605015099903517104102</t>
  </si>
  <si>
    <t>20150605015099903517104103</t>
  </si>
  <si>
    <t>20150605015099903518101102</t>
  </si>
  <si>
    <t>20150605015099903518101103</t>
  </si>
  <si>
    <t>20150605015099903518102101</t>
  </si>
  <si>
    <t>20150605015099903518102102</t>
  </si>
  <si>
    <t>20150605015099903518102103</t>
  </si>
  <si>
    <t>20150605015099903518102104</t>
  </si>
  <si>
    <t>20150605015099903518102106</t>
  </si>
  <si>
    <t>20150605015099903518102107</t>
  </si>
  <si>
    <t>20150605015099903518103101</t>
  </si>
  <si>
    <t>20150605015099903518103102</t>
  </si>
  <si>
    <t>20150605015099903518103103</t>
  </si>
  <si>
    <t>20150605015099903523102101</t>
  </si>
  <si>
    <t>20150605015099903523102102</t>
  </si>
  <si>
    <t>20150605015099903523103101</t>
  </si>
  <si>
    <t>20150605015099903523103102</t>
  </si>
  <si>
    <t>20150605015099903523103103</t>
  </si>
  <si>
    <t>20150605015099903523104101</t>
  </si>
  <si>
    <t>20150605015099903523104102</t>
  </si>
  <si>
    <t>20150605015099903524101101</t>
  </si>
  <si>
    <t>20150605015099903524101103</t>
  </si>
  <si>
    <t>20150605015099903524102101</t>
  </si>
  <si>
    <t>20150605015099903524103101</t>
  </si>
  <si>
    <t>20150605015099903524103102</t>
  </si>
  <si>
    <t>20150605015099904817101101</t>
  </si>
  <si>
    <t>20150605015099904817101103</t>
  </si>
  <si>
    <t>20150605015099904817102101</t>
  </si>
  <si>
    <t>20150605015099904817102102</t>
  </si>
  <si>
    <t>20150605015099904817102103</t>
  </si>
  <si>
    <t>20150605015099904817103101</t>
  </si>
  <si>
    <t>20150605015099904818101101</t>
  </si>
  <si>
    <t>20150605015099904818101102</t>
  </si>
  <si>
    <t>20150605015099904818102101</t>
  </si>
  <si>
    <t>20150605015099904818103101</t>
  </si>
  <si>
    <t>20150605015099904818103102</t>
  </si>
  <si>
    <t>20150605015099904818103106</t>
  </si>
  <si>
    <t>20150605015099904823101101</t>
  </si>
  <si>
    <t>20150605015099904823101102</t>
  </si>
  <si>
    <t>20150605015099904823102101</t>
  </si>
  <si>
    <t>20150605015099904823102104</t>
  </si>
  <si>
    <t>20150605015099904823103101</t>
  </si>
  <si>
    <t>20150605015099904823103103</t>
  </si>
  <si>
    <t>20150605015099904824101101</t>
  </si>
  <si>
    <t>20150605015099904824101102</t>
  </si>
  <si>
    <t>20150605015099904824102101</t>
  </si>
  <si>
    <t>20150605015099904824102103</t>
  </si>
  <si>
    <t>20150605015099904824103101</t>
  </si>
  <si>
    <t>20150605015099904824103102</t>
  </si>
  <si>
    <t>20150605015099904824103104</t>
  </si>
  <si>
    <t>20150605015099906217101101</t>
  </si>
  <si>
    <t>20150605015099906217101102</t>
  </si>
  <si>
    <t>20150605015099906217101103</t>
  </si>
  <si>
    <t>20150605015099906217101104</t>
  </si>
  <si>
    <t>20150605015099906217102101</t>
  </si>
  <si>
    <t>20150605015099906217102102</t>
  </si>
  <si>
    <t>20150605015099906217103101</t>
  </si>
  <si>
    <t>20150605015099906218101101</t>
  </si>
  <si>
    <t>20150605015099906218101102</t>
  </si>
  <si>
    <t>20150605015099906218101103</t>
  </si>
  <si>
    <t>20150605015099906218101104</t>
  </si>
  <si>
    <t>20150605015099906218102101</t>
  </si>
  <si>
    <t>20150605015099906218102102</t>
  </si>
  <si>
    <t>20150605015099906218102103</t>
  </si>
  <si>
    <t>20150605015099906218102104</t>
  </si>
  <si>
    <t>20150605015099906218103101</t>
  </si>
  <si>
    <t>20150605015099906218103102</t>
  </si>
  <si>
    <t>20150605015099906218103103</t>
  </si>
  <si>
    <t>20150605015099906223101101</t>
  </si>
  <si>
    <t>20150605015099906223101102</t>
  </si>
  <si>
    <t>20150605015099906223102101</t>
  </si>
  <si>
    <t>20150605015099906223102102</t>
  </si>
  <si>
    <t>20150605015099906223103101</t>
  </si>
  <si>
    <t>20150605015099906223103102</t>
  </si>
  <si>
    <t>20150605015099906224101101</t>
  </si>
  <si>
    <t>20150605015099906224101102</t>
  </si>
  <si>
    <t>20150605015099906224102101</t>
  </si>
  <si>
    <t>20150605015099906224102104</t>
  </si>
  <si>
    <t>20150605015099906224103101</t>
  </si>
  <si>
    <t>20150605015099906224103102</t>
  </si>
  <si>
    <t>20150605015099906817101101</t>
  </si>
  <si>
    <t>20150605015099906817102101</t>
  </si>
  <si>
    <t>20150605015099906817102102</t>
  </si>
  <si>
    <t>20150605015099906817102103</t>
  </si>
  <si>
    <t>20150605015099906817102104</t>
  </si>
  <si>
    <t>20150605015099906817103101</t>
  </si>
  <si>
    <t>20150605015099906817103102</t>
  </si>
  <si>
    <t>20150605015099906817103103</t>
  </si>
  <si>
    <t>20150605015099906817103104</t>
  </si>
  <si>
    <t>20150605015099906817103106</t>
  </si>
  <si>
    <t>20150605015099906818101101</t>
  </si>
  <si>
    <t>20150605015099906818102101</t>
  </si>
  <si>
    <t>20150605015099906818102107</t>
  </si>
  <si>
    <t>20150605015099906818103101</t>
  </si>
  <si>
    <t>20150605015099906823101101</t>
  </si>
  <si>
    <t>20150605015099906823102101</t>
  </si>
  <si>
    <t>20150605015099906823102102</t>
  </si>
  <si>
    <t>20150605015099906823103101</t>
  </si>
  <si>
    <t>20150605015099906823103102</t>
  </si>
  <si>
    <t>20150605015099906823103103</t>
  </si>
  <si>
    <t>20150605015099906823103104</t>
  </si>
  <si>
    <t>20150605015099906823103105</t>
  </si>
  <si>
    <t>20150605015099906823103106</t>
  </si>
  <si>
    <t>20150605015099906823103107</t>
  </si>
  <si>
    <t>20150605015099906823103115</t>
  </si>
  <si>
    <t>20150605015099906824101101</t>
  </si>
  <si>
    <t>20150605015099906824101107</t>
  </si>
  <si>
    <t>20150605015099906824101108</t>
  </si>
  <si>
    <t>20150605015099906824102101</t>
  </si>
  <si>
    <t>20150605015099906824103101</t>
  </si>
  <si>
    <t>20150605015099908217101101</t>
  </si>
  <si>
    <t>20150605015099908217101102</t>
  </si>
  <si>
    <t>20150605015099908217101104</t>
  </si>
  <si>
    <t>20150605015099908217102101</t>
  </si>
  <si>
    <t>20150605015099908217102102</t>
  </si>
  <si>
    <t>20150605015099908217103101</t>
  </si>
  <si>
    <t>20150605015099908217103103</t>
  </si>
  <si>
    <t>20150605015099908217103104</t>
  </si>
  <si>
    <t>20150605015099908218101101</t>
  </si>
  <si>
    <t>20150605015099908218101102</t>
  </si>
  <si>
    <t>20150605015099908218102101</t>
  </si>
  <si>
    <t>20150605015099908218102102</t>
  </si>
  <si>
    <t>20150605015099908218103101</t>
  </si>
  <si>
    <t>20150605015099908218103102</t>
  </si>
  <si>
    <t>20150605015099908223101101</t>
  </si>
  <si>
    <t>20150605015099908223101102</t>
  </si>
  <si>
    <t>20150605015099908223102102</t>
  </si>
  <si>
    <t>20150605015099908223103101</t>
  </si>
  <si>
    <t>20150605015099908223103102</t>
  </si>
  <si>
    <t>20150605015099908224101101</t>
  </si>
  <si>
    <t>20150605015099908224101102</t>
  </si>
  <si>
    <t>20150605015099908224101103</t>
  </si>
  <si>
    <t>20150605015099908224102101</t>
  </si>
  <si>
    <t>20150605015099908224102102</t>
  </si>
  <si>
    <t>20150605015099908224103101</t>
  </si>
  <si>
    <t>20150605015099909417101101</t>
  </si>
  <si>
    <t>20150605015099909417101102</t>
  </si>
  <si>
    <t>20150605015099909417101103</t>
  </si>
  <si>
    <t>20150605015099909417102101</t>
  </si>
  <si>
    <t>20150605015099909417102103</t>
  </si>
  <si>
    <t>20150605015099909417102104</t>
  </si>
  <si>
    <t>20150605015099909417102105</t>
  </si>
  <si>
    <t>20150605015099909417103101</t>
  </si>
  <si>
    <t>20150605015099909418101102</t>
  </si>
  <si>
    <t>20150605015099909418102101</t>
  </si>
  <si>
    <t>20150605015099909418103101</t>
  </si>
  <si>
    <t>20150605015099909423101102</t>
  </si>
  <si>
    <t>20150605015099909423101103</t>
  </si>
  <si>
    <t>20150605015099909423102101</t>
  </si>
  <si>
    <t>20150605015099909423103101</t>
  </si>
  <si>
    <t>20150605015099909423103104</t>
  </si>
  <si>
    <t>20150605015099909424101102</t>
  </si>
  <si>
    <t>20150605015099909424102101</t>
  </si>
  <si>
    <t>20150605015099909424102103</t>
  </si>
  <si>
    <t>20150605015099909424103101</t>
  </si>
  <si>
    <t>20150605015099909617101101</t>
  </si>
  <si>
    <t>20150605015099909617101102</t>
  </si>
  <si>
    <t>20150605015099909617102101</t>
  </si>
  <si>
    <t>20150605015099909617102102</t>
  </si>
  <si>
    <t>20150605015099909617102103</t>
  </si>
  <si>
    <t>20150605015099909617103101</t>
  </si>
  <si>
    <t>20150605015099909617103102</t>
  </si>
  <si>
    <t>20150605015099909617103103</t>
  </si>
  <si>
    <t>20150605015099909617103106</t>
  </si>
  <si>
    <t>20150605015099909618101101</t>
  </si>
  <si>
    <t>20150605015099909618101102</t>
  </si>
  <si>
    <t>20150605015099909618101103</t>
  </si>
  <si>
    <t>20150605015099909618101104</t>
  </si>
  <si>
    <t>20150605015099909618102101</t>
  </si>
  <si>
    <t>20150605015099909618102102</t>
  </si>
  <si>
    <t>20150605015099909618102103</t>
  </si>
  <si>
    <t>20150605015099909618102104</t>
  </si>
  <si>
    <t>20150605015099909618102105</t>
  </si>
  <si>
    <t>20150605015099909618102107</t>
  </si>
  <si>
    <t>20150605015099909618103101</t>
  </si>
  <si>
    <t>20150605015099909623101101</t>
  </si>
  <si>
    <t>20150605015099909623101102</t>
  </si>
  <si>
    <t>20150605015099909623102101</t>
  </si>
  <si>
    <t>20150605015099909623102102</t>
  </si>
  <si>
    <t>20150605015099909623102103</t>
  </si>
  <si>
    <t>20150605015099909623102104</t>
  </si>
  <si>
    <t>20150605015099909623102105</t>
  </si>
  <si>
    <t>20150605015099909624101101</t>
  </si>
  <si>
    <t>20150605015099909624101102</t>
  </si>
  <si>
    <t>20150605015099909624102101</t>
  </si>
  <si>
    <t>20150605015099909624102102</t>
  </si>
  <si>
    <t>20150605015099909624103102</t>
  </si>
  <si>
    <t>20150605015099909624103103</t>
  </si>
  <si>
    <t>20150605015099909624103105</t>
  </si>
  <si>
    <t>20150605015099910817101101</t>
  </si>
  <si>
    <t>20150605015099910817101102</t>
  </si>
  <si>
    <t>20150605015099910817102101</t>
  </si>
  <si>
    <t>20150605015099910817103101</t>
  </si>
  <si>
    <t>20150605015099910817103102</t>
  </si>
  <si>
    <t>20150605015099910818101101</t>
  </si>
  <si>
    <t>20150605015099910818101102</t>
  </si>
  <si>
    <t>20150605015099910818102101</t>
  </si>
  <si>
    <t>20150605015099910818102102</t>
  </si>
  <si>
    <t>20150605015099910818103101</t>
  </si>
  <si>
    <t>20150605015099910818103102</t>
  </si>
  <si>
    <t>20150605015099910823101101</t>
  </si>
  <si>
    <t>20150605015099910823101102</t>
  </si>
  <si>
    <t>20150605015099910823102101</t>
  </si>
  <si>
    <t>20150605015099910823103101</t>
  </si>
  <si>
    <t>20150605015099910824101101</t>
  </si>
  <si>
    <t>20150605015099910824101102</t>
  </si>
  <si>
    <t>20150605015099910824102101</t>
  </si>
  <si>
    <t>20150605015099910824102102</t>
  </si>
  <si>
    <t>20150605015099910824103101</t>
  </si>
  <si>
    <t>20150605015099912117101101</t>
  </si>
  <si>
    <t>20150605015099912117102101</t>
  </si>
  <si>
    <t>20150605015099912117102102</t>
  </si>
  <si>
    <t>20150605015099912117103101</t>
  </si>
  <si>
    <t>20150605015099912117103103</t>
  </si>
  <si>
    <t>20150605015099912118101101</t>
  </si>
  <si>
    <t>20150605015099912118101102</t>
  </si>
  <si>
    <t>20150605015099912118101103</t>
  </si>
  <si>
    <t>20150605015099912118101104</t>
  </si>
  <si>
    <t>20150605015099912118101106</t>
  </si>
  <si>
    <t>20150605015099912118102101</t>
  </si>
  <si>
    <t>20150605015099912118102103</t>
  </si>
  <si>
    <t>20150605015099912118102104</t>
  </si>
  <si>
    <t>20150605015099912118102105</t>
  </si>
  <si>
    <t>20150605015099912118102106</t>
  </si>
  <si>
    <t>20150605015099912118102107</t>
  </si>
  <si>
    <t>20150605015099912118103101</t>
  </si>
  <si>
    <t>20150605015099912123101101</t>
  </si>
  <si>
    <t>20150605015099912123102101</t>
  </si>
  <si>
    <t>20150605015099912123102102</t>
  </si>
  <si>
    <t>20150605015099912123103103</t>
  </si>
  <si>
    <t>20150605015099912123103104</t>
  </si>
  <si>
    <t>20150605015099912123103105</t>
  </si>
  <si>
    <t>20150605015099912123103108</t>
  </si>
  <si>
    <t>20150605015099912124101101</t>
  </si>
  <si>
    <t>20150605015099912124101102</t>
  </si>
  <si>
    <t>20150605015099912124102101</t>
  </si>
  <si>
    <t>20150605015099912124102105</t>
  </si>
  <si>
    <t>20150605015099912124102106</t>
  </si>
  <si>
    <t>20150605015099912124103101</t>
  </si>
  <si>
    <t>20150605015099913417101101</t>
  </si>
  <si>
    <t>20150605015099913417101102</t>
  </si>
  <si>
    <t>20150605015099913417101103</t>
  </si>
  <si>
    <t>20150605015099913417101104</t>
  </si>
  <si>
    <t>20150605015099913417102101</t>
  </si>
  <si>
    <t>20150605015099913417102102</t>
  </si>
  <si>
    <t>20150605015099913417102103</t>
  </si>
  <si>
    <t>20150605015099913417103101</t>
  </si>
  <si>
    <t>20150605015099913417103103</t>
  </si>
  <si>
    <t>20150605015099913418101101</t>
  </si>
  <si>
    <t>20150605015099913418101102</t>
  </si>
  <si>
    <t>20150605015099913418102101</t>
  </si>
  <si>
    <t>20150605015099913418103101</t>
  </si>
  <si>
    <t>20150605015099913418103102</t>
  </si>
  <si>
    <t>20150605015099913423101101</t>
  </si>
  <si>
    <t>20150605015099913423102101</t>
  </si>
  <si>
    <t>20150605015099913423103101</t>
  </si>
  <si>
    <t>20150605015099913423103102</t>
  </si>
  <si>
    <t>20150605015099913424101101</t>
  </si>
  <si>
    <t>20150605015099913424101103</t>
  </si>
  <si>
    <t>20150605015099913424102101</t>
  </si>
  <si>
    <t>20150605015099913424102103</t>
  </si>
  <si>
    <t>20150605015099913424103101</t>
  </si>
  <si>
    <t>20150605015099914017101101</t>
  </si>
  <si>
    <t>20150605015099914017101102</t>
  </si>
  <si>
    <t>20150605015099914017101103</t>
  </si>
  <si>
    <t>20150605015099914017101104</t>
  </si>
  <si>
    <t>20150605015099914017101105</t>
  </si>
  <si>
    <t>20150605015099914017101106</t>
  </si>
  <si>
    <t>20150605015099914017102101</t>
  </si>
  <si>
    <t>20150605015099914017102102</t>
  </si>
  <si>
    <t>20150605015099914017102103</t>
  </si>
  <si>
    <t>20150605015099914017103101</t>
  </si>
  <si>
    <t>20150605015099914017103102</t>
  </si>
  <si>
    <t>20150605015099914018101101</t>
  </si>
  <si>
    <t>20150605015099914018101102</t>
  </si>
  <si>
    <t>20150605015099914018101103</t>
  </si>
  <si>
    <t>20150605015099914018104101</t>
  </si>
  <si>
    <t>20150605015099914018104102</t>
  </si>
  <si>
    <t>20150605015099914023101101</t>
  </si>
  <si>
    <t>20150605015099914023101102</t>
  </si>
  <si>
    <t>20150605015099914023102101</t>
  </si>
  <si>
    <t>20150605015099914023102102</t>
  </si>
  <si>
    <t>20150605015099914023102103</t>
  </si>
  <si>
    <t>20150605015099914023103101</t>
  </si>
  <si>
    <t>20150605015099914023103102</t>
  </si>
  <si>
    <t>20150605015099914024101101</t>
  </si>
  <si>
    <t>20150605015099914024102101</t>
  </si>
  <si>
    <t>20150605015099914024102102</t>
  </si>
  <si>
    <t>20150605015099914024102103</t>
  </si>
  <si>
    <t>20150605015099914024102104</t>
  </si>
  <si>
    <t>20150605015099914024103101</t>
  </si>
  <si>
    <t>20150605015099914024103102</t>
  </si>
  <si>
    <t>20150605015099914024103103</t>
  </si>
  <si>
    <t>20150605015099914024103104</t>
  </si>
  <si>
    <t>20150605015100100117101101</t>
  </si>
  <si>
    <t>20150605015100100117101102</t>
  </si>
  <si>
    <t>20150605015100100117103101</t>
  </si>
  <si>
    <t>20150605015100100117103105</t>
  </si>
  <si>
    <t>20150605015100100118101101</t>
  </si>
  <si>
    <t>20150605015100100118102101</t>
  </si>
  <si>
    <t>20150605015100100118102102</t>
  </si>
  <si>
    <t>20150605015100100118102103</t>
  </si>
  <si>
    <t>20150605015100100118103101</t>
  </si>
  <si>
    <t>20150605015100100118103102</t>
  </si>
  <si>
    <t>20150605015100100123101101</t>
  </si>
  <si>
    <t>20150605015100100123101102</t>
  </si>
  <si>
    <t>20150605015100100123102101</t>
  </si>
  <si>
    <t>20150605015100100123102102</t>
  </si>
  <si>
    <t>20150605015100100123103101</t>
  </si>
  <si>
    <t>20150605015100100123103102</t>
  </si>
  <si>
    <t>20150605015100100124101101</t>
  </si>
  <si>
    <t>20150605015100100124101102</t>
  </si>
  <si>
    <t>20150605015100100124101105</t>
  </si>
  <si>
    <t>20150605015100100124103101</t>
  </si>
  <si>
    <t>20150605015100100124103102</t>
  </si>
  <si>
    <t>20150605015199900417101101</t>
  </si>
  <si>
    <t>20150605015199900417101102</t>
  </si>
  <si>
    <t>20150605015199900417103102</t>
  </si>
  <si>
    <t>20150605015199900418102101</t>
  </si>
  <si>
    <t>20150605015199900418103101</t>
  </si>
  <si>
    <t>20150605015199900418104101</t>
  </si>
  <si>
    <t>20150605015199900418104102</t>
  </si>
  <si>
    <t>20150605015199900423101101</t>
  </si>
  <si>
    <t>20150605015199900423101102</t>
  </si>
  <si>
    <t>20150605015199900423102101</t>
  </si>
  <si>
    <t>20150605015199900423102102</t>
  </si>
  <si>
    <t>20150605015199900423103101</t>
  </si>
  <si>
    <t>20150605015199900423103102</t>
  </si>
  <si>
    <t>20150605015199900424101101</t>
  </si>
  <si>
    <t>20150605015199900424102101</t>
  </si>
  <si>
    <t>20150605015199900424102102</t>
  </si>
  <si>
    <t>20150605015199900424103101</t>
  </si>
  <si>
    <t>20150605015199901017101101</t>
  </si>
  <si>
    <t>20150605015199901017101102</t>
  </si>
  <si>
    <t>20150605015199901017101103</t>
  </si>
  <si>
    <t>20150605015199901017102101</t>
  </si>
  <si>
    <t>20150605015199901017102102</t>
  </si>
  <si>
    <t>20150605015199901017102103</t>
  </si>
  <si>
    <t>20150605015199901017103101</t>
  </si>
  <si>
    <t>20150605015199901017103102</t>
  </si>
  <si>
    <t>20150605015199901018101101</t>
  </si>
  <si>
    <t>20150605015199901018101102</t>
  </si>
  <si>
    <t>20150605015199901018102101</t>
  </si>
  <si>
    <t>20150605015199901018102102</t>
  </si>
  <si>
    <t>20150605015199901018103102</t>
  </si>
  <si>
    <t>20150605015199901018103103</t>
  </si>
  <si>
    <t>20150605015199901023101101</t>
  </si>
  <si>
    <t>20150605015199901023101102</t>
  </si>
  <si>
    <t>20150605015199901023102101</t>
  </si>
  <si>
    <t>20150605015199901023104101</t>
  </si>
  <si>
    <t>20150605015199901023104102</t>
  </si>
  <si>
    <t>20150605015199901023104103</t>
  </si>
  <si>
    <t>20150605015199901023104104</t>
  </si>
  <si>
    <t>20150605015199901024101101</t>
  </si>
  <si>
    <t>20150605015199901024101102</t>
  </si>
  <si>
    <t>20150605015199901024101103</t>
  </si>
  <si>
    <t>20150605015199901024101104</t>
  </si>
  <si>
    <t>20150605015199901024101105</t>
  </si>
  <si>
    <t>20150605015199901024102101</t>
  </si>
  <si>
    <t>20150605015199901024102102</t>
  </si>
  <si>
    <t>20150605015199901024103101</t>
  </si>
  <si>
    <t>20150605015199901024103102</t>
  </si>
  <si>
    <t>20150605015199901024103103</t>
  </si>
  <si>
    <t>20150605015199901717101101</t>
  </si>
  <si>
    <t>20150605015199901717101102</t>
  </si>
  <si>
    <t>20150605015199901717101103</t>
  </si>
  <si>
    <t>20150605015199901717102101</t>
  </si>
  <si>
    <t>20150605015199901718101101</t>
  </si>
  <si>
    <t>20150605015199901718101102</t>
  </si>
  <si>
    <t>20150605015199901718102101</t>
  </si>
  <si>
    <t>20150605015199901718102102</t>
  </si>
  <si>
    <t>20150605015199901718102103</t>
  </si>
  <si>
    <t>20150605015199901718103101</t>
  </si>
  <si>
    <t>20150605015199901723101101</t>
  </si>
  <si>
    <t>20150605015199901723101102</t>
  </si>
  <si>
    <t>20150605015199901723102101</t>
  </si>
  <si>
    <t>20150605015199901723102102</t>
  </si>
  <si>
    <t>20150605015199901723103101</t>
  </si>
  <si>
    <t>20150605015199901723103102</t>
  </si>
  <si>
    <t>20150605015199901724101101</t>
  </si>
  <si>
    <t>20150605015199901724101102</t>
  </si>
  <si>
    <t>20150605015199901724101103</t>
  </si>
  <si>
    <t>20150605015199901724101104</t>
  </si>
  <si>
    <t>20150605015199901724101105</t>
  </si>
  <si>
    <t>20150605015199901724101106</t>
  </si>
  <si>
    <t>20150605015199901724101107</t>
  </si>
  <si>
    <t>20150605015199901724101108</t>
  </si>
  <si>
    <t>20150605015199901724102101</t>
  </si>
  <si>
    <t>20150605015199901724102102</t>
  </si>
  <si>
    <t>20150605015199901724103101</t>
  </si>
  <si>
    <t>20150605015199901724103102</t>
  </si>
  <si>
    <t>20150605015299900917101101</t>
  </si>
  <si>
    <t>20150605015299900917102101</t>
  </si>
  <si>
    <t>20150605015299900917102102</t>
  </si>
  <si>
    <t>20150605015299900917102103</t>
  </si>
  <si>
    <t>20150605015299900917104101</t>
  </si>
  <si>
    <t>20150605015299900917104102</t>
  </si>
  <si>
    <t>20150605015299900918101101</t>
  </si>
  <si>
    <t>20150605015299900918101102</t>
  </si>
  <si>
    <t>20150605015299900918102101</t>
  </si>
  <si>
    <t>20150605015299900918103101</t>
  </si>
  <si>
    <t>20150605015299900918103102</t>
  </si>
  <si>
    <t>20150605015299900923101101</t>
  </si>
  <si>
    <t>20150605015299900923101102</t>
  </si>
  <si>
    <t>20150605015299900923102101</t>
  </si>
  <si>
    <t>20150605015299900923102102</t>
  </si>
  <si>
    <t>20150605015299900923102103</t>
  </si>
  <si>
    <t>20150605015299900923103101</t>
  </si>
  <si>
    <t>20150605015299900923103103</t>
  </si>
  <si>
    <t>20150605015299900923103104</t>
  </si>
  <si>
    <t>20150605015299900924101101</t>
  </si>
  <si>
    <t>20150605015299900924102101</t>
  </si>
  <si>
    <t>20150605015299900924102102</t>
  </si>
  <si>
    <t>20150605015299900924102103</t>
  </si>
  <si>
    <t>20150605015299900924103101</t>
  </si>
  <si>
    <t>20150605015299900924103102</t>
  </si>
  <si>
    <t>20150605015299901117101101</t>
  </si>
  <si>
    <t>20150605015299901117102101</t>
  </si>
  <si>
    <t>20150605015299901117102103</t>
  </si>
  <si>
    <t>20150605015299901117102105</t>
  </si>
  <si>
    <t>20150605015299901117103101</t>
  </si>
  <si>
    <t>20150605015299901117103102</t>
  </si>
  <si>
    <t>20150605015299901117103103</t>
  </si>
  <si>
    <t>20150605015299901118101101</t>
  </si>
  <si>
    <t>20150605015299901118102101</t>
  </si>
  <si>
    <t>20150605015299901118102102</t>
  </si>
  <si>
    <t>20150605015299901118103101</t>
  </si>
  <si>
    <t>20150605015299901118103102</t>
  </si>
  <si>
    <t>20150605015299901123101101</t>
  </si>
  <si>
    <t>20150605015299901123102101</t>
  </si>
  <si>
    <t>20150605015299901123102102</t>
  </si>
  <si>
    <t>20150605015299901123103101</t>
  </si>
  <si>
    <t>20150605015299901123103102</t>
  </si>
  <si>
    <t>20150605015299901124101101</t>
  </si>
  <si>
    <t>20150605015299901124101102</t>
  </si>
  <si>
    <t>20150605015299901124101103</t>
  </si>
  <si>
    <t>20150605015299901124101104</t>
  </si>
  <si>
    <t>20150605015299901124102101</t>
  </si>
  <si>
    <t>20150605015299901124102103</t>
  </si>
  <si>
    <t>20150605015299901124103101</t>
  </si>
  <si>
    <t>20150605015300100317101101</t>
  </si>
  <si>
    <t>20150605015300100317101102</t>
  </si>
  <si>
    <t>20150605015300100317102101</t>
  </si>
  <si>
    <t>20150605015300100317102103</t>
  </si>
  <si>
    <t>20150605015300100317102104</t>
  </si>
  <si>
    <t>20150605015300100317103103</t>
  </si>
  <si>
    <t>20150605015300100318101101</t>
  </si>
  <si>
    <t>20150605015300100318101102</t>
  </si>
  <si>
    <t>20150605015300100318102101</t>
  </si>
  <si>
    <t>20150605015300100318103101</t>
  </si>
  <si>
    <t>20150605015300100318103102</t>
  </si>
  <si>
    <t>20150605015300100323101101</t>
  </si>
  <si>
    <t>20150605015300100323101102</t>
  </si>
  <si>
    <t>20150605015300100323101103</t>
  </si>
  <si>
    <t>20150605015300100323101104</t>
  </si>
  <si>
    <t>20150605015300100323102101</t>
  </si>
  <si>
    <t>20150605015300100323102103</t>
  </si>
  <si>
    <t>20150605015300100323102104</t>
  </si>
  <si>
    <t>20150605015300100324101101</t>
  </si>
  <si>
    <t>20150605015300100324101102</t>
  </si>
  <si>
    <t>20150605015300100324101103</t>
  </si>
  <si>
    <t>20150605015300100324101104</t>
  </si>
  <si>
    <t>20150605015300100324102101</t>
  </si>
  <si>
    <t>20150605015300100324102102</t>
  </si>
  <si>
    <t>20150605015300100324102103</t>
  </si>
  <si>
    <t>20150605015392400117101101</t>
  </si>
  <si>
    <t>20150605015392400117102101</t>
  </si>
  <si>
    <t>20150605015392400117103101</t>
  </si>
  <si>
    <t>20150605015392400118101101</t>
  </si>
  <si>
    <t>20150605015392400118102101</t>
  </si>
  <si>
    <t>20150605015392400118103101</t>
  </si>
  <si>
    <t>20150605015392400123101101</t>
  </si>
  <si>
    <t>20150605015392400123102101</t>
  </si>
  <si>
    <t>20150605015392400124101101</t>
  </si>
  <si>
    <t>20150605015392400124103101</t>
  </si>
  <si>
    <t>20150605015399901017101101</t>
  </si>
  <si>
    <t>20150605015399901017102101</t>
  </si>
  <si>
    <t>20150605015399901017102102</t>
  </si>
  <si>
    <t>20150605015399901017103102</t>
  </si>
  <si>
    <t>20150605015399901017103103</t>
  </si>
  <si>
    <t>20150605015399901018101101</t>
  </si>
  <si>
    <t>20150605015399901018101102</t>
  </si>
  <si>
    <t>20150605015399901018103101</t>
  </si>
  <si>
    <t>20150605015399901018103102</t>
  </si>
  <si>
    <t>20150605015399901023101101</t>
  </si>
  <si>
    <t>20150605015399901023101102</t>
  </si>
  <si>
    <t>20150605015399901023102101</t>
  </si>
  <si>
    <t>20150605015399901023103101</t>
  </si>
  <si>
    <t>20150605015399901024101101</t>
  </si>
  <si>
    <t>20150605015399901024101102</t>
  </si>
  <si>
    <t>20150605015399901024102101</t>
  </si>
  <si>
    <t>20150605015399901024102102</t>
  </si>
  <si>
    <t>20150605015399901024103101</t>
  </si>
  <si>
    <t>20150605015399901024103102</t>
  </si>
  <si>
    <t>20150605015399901617101101</t>
  </si>
  <si>
    <t>20150605015399901617102101</t>
  </si>
  <si>
    <t>20150605015399901617102102</t>
  </si>
  <si>
    <t>20150605015399901617103101</t>
  </si>
  <si>
    <t>20150605015399901618101101</t>
  </si>
  <si>
    <t>20150605015399901618101102</t>
  </si>
  <si>
    <t>20150605015399901618101103</t>
  </si>
  <si>
    <t>20150605015399901618101104</t>
  </si>
  <si>
    <t>20150605015399901618102101</t>
  </si>
  <si>
    <t>20150605015399901618102102</t>
  </si>
  <si>
    <t>20150605015399901618102103</t>
  </si>
  <si>
    <t>20150605015399901618103101</t>
  </si>
  <si>
    <t>20150605015399901618103102</t>
  </si>
  <si>
    <t>20150605015399901623101101</t>
  </si>
  <si>
    <t>20150605015399901623101102</t>
  </si>
  <si>
    <t>20150605015399901623103101</t>
  </si>
  <si>
    <t>20150605015399901623103102</t>
  </si>
  <si>
    <t>20150605015399901623104101</t>
  </si>
  <si>
    <t>20150605015399901623104102</t>
  </si>
  <si>
    <t>20150605015399901624101101</t>
  </si>
  <si>
    <t>20150605015399901624102101</t>
  </si>
  <si>
    <t>20150605015399901624102102</t>
  </si>
  <si>
    <t>20150605015399901624103101</t>
  </si>
  <si>
    <t>20150605015399901624103102</t>
  </si>
  <si>
    <t>20150605015399902017101102</t>
  </si>
  <si>
    <t>20150605015399902017102101</t>
  </si>
  <si>
    <t>20150605015399902017102102</t>
  </si>
  <si>
    <t>20150605015399902017103101</t>
  </si>
  <si>
    <t>20150605015399902018102101</t>
  </si>
  <si>
    <t>20150605015399902018103101</t>
  </si>
  <si>
    <t>20150605015399902018103102</t>
  </si>
  <si>
    <t>20150605015399902018103103</t>
  </si>
  <si>
    <t>20150605015399902018103104</t>
  </si>
  <si>
    <t>20150605015399902018103105</t>
  </si>
  <si>
    <t>20150605015399902023101101</t>
  </si>
  <si>
    <t>20150605015399902023101110</t>
  </si>
  <si>
    <t>20150605015399902023102101</t>
  </si>
  <si>
    <t>20150605015399902023102102</t>
  </si>
  <si>
    <t>20150605015399902023103101</t>
  </si>
  <si>
    <t>20150605015399902023103102</t>
  </si>
  <si>
    <t>20150605015399902024101101</t>
  </si>
  <si>
    <t>20150605015399902024102103</t>
  </si>
  <si>
    <t>20150605015399902024102104</t>
  </si>
  <si>
    <t>20150605015399902024103101</t>
  </si>
  <si>
    <t>20150605015399902024103102</t>
  </si>
  <si>
    <t>20150605015399902024103103</t>
  </si>
  <si>
    <t>20150605015499900817102101</t>
  </si>
  <si>
    <t>20150605015499900817102102</t>
  </si>
  <si>
    <t>20150605015499900817103101</t>
  </si>
  <si>
    <t>20150605015499900818101101</t>
  </si>
  <si>
    <t>20150605015499900818102101</t>
  </si>
  <si>
    <t>20150605015499900818102102</t>
  </si>
  <si>
    <t>20150605015499900818103101</t>
  </si>
  <si>
    <t>20150605015499900823101101</t>
  </si>
  <si>
    <t>20150605015499900823101103</t>
  </si>
  <si>
    <t>20150605015499900823103101</t>
  </si>
  <si>
    <t>20150605015499900823103102</t>
  </si>
  <si>
    <t>20150605015499900824101101</t>
  </si>
  <si>
    <t>20150605015499900824102101</t>
  </si>
  <si>
    <t>20150605015499900824102102</t>
  </si>
  <si>
    <t>20150605015499900824103101</t>
  </si>
  <si>
    <t>20150605015699902117101101</t>
  </si>
  <si>
    <t>20150605015699902117102101</t>
  </si>
  <si>
    <t>20150605015699902117102103</t>
  </si>
  <si>
    <t>20150605015699902117102104</t>
  </si>
  <si>
    <t>20150605015699902117103101</t>
  </si>
  <si>
    <t>20150605015699902117103102</t>
  </si>
  <si>
    <t>20150605015699902118101101</t>
  </si>
  <si>
    <t>20150605015699902118101102</t>
  </si>
  <si>
    <t>20150605015699902118102101</t>
  </si>
  <si>
    <t>20150605015699902118102102</t>
  </si>
  <si>
    <t>20150605015699902118103101</t>
  </si>
  <si>
    <t>20150605015699902118103102</t>
  </si>
  <si>
    <t>20150605015699902123101101</t>
  </si>
  <si>
    <t>20150605015699902123101102</t>
  </si>
  <si>
    <t>20150605015699902123102101</t>
  </si>
  <si>
    <t>20150605015699902123102102</t>
  </si>
  <si>
    <t>20150605015699902123103101</t>
  </si>
  <si>
    <t>20150605015699902123103102</t>
  </si>
  <si>
    <t>20150605015699902124101101</t>
  </si>
  <si>
    <t>20150605015699902124101102</t>
  </si>
  <si>
    <t>20150605015699902124102101</t>
  </si>
  <si>
    <t>20150605015699902124102102</t>
  </si>
  <si>
    <t>20150605015699902124103101</t>
  </si>
  <si>
    <t>20150605015699902917101101</t>
  </si>
  <si>
    <t>20150605015699902917101102</t>
  </si>
  <si>
    <t>20150605015699902917101103</t>
  </si>
  <si>
    <t>20150605015699902917102101</t>
  </si>
  <si>
    <t>20150605015699902917102102</t>
  </si>
  <si>
    <t>20150605015699902917103101</t>
  </si>
  <si>
    <t>20150605015699902917103102</t>
  </si>
  <si>
    <t>20150605015699902918101101</t>
  </si>
  <si>
    <t>20150605015699902918101102</t>
  </si>
  <si>
    <t>20150605015699902918103101</t>
  </si>
  <si>
    <t>20150605015699902923101101</t>
  </si>
  <si>
    <t>20150605015699902923101102</t>
  </si>
  <si>
    <t>20150605015699902923102101</t>
  </si>
  <si>
    <t>20150605015699902923102102</t>
  </si>
  <si>
    <t>20150605015699902923103101</t>
  </si>
  <si>
    <t>20150605015699902924101101</t>
  </si>
  <si>
    <t>20150605015699902924102101</t>
  </si>
  <si>
    <t>20150605015699902924102102</t>
  </si>
  <si>
    <t>20150605015699902924102105</t>
  </si>
  <si>
    <t>20150605015699902924102106</t>
  </si>
  <si>
    <t>20150605015699902924103101</t>
  </si>
  <si>
    <t>20150605015699902924103102</t>
  </si>
  <si>
    <t>20150605015899900817101101</t>
  </si>
  <si>
    <t>20150605015899900817101102</t>
  </si>
  <si>
    <t>20150605015899900817102102</t>
  </si>
  <si>
    <t>20150605015899900817102103</t>
  </si>
  <si>
    <t>20150605015899900817102105</t>
  </si>
  <si>
    <t>20150605015899900817103101</t>
  </si>
  <si>
    <t>20150605015899900817103102</t>
  </si>
  <si>
    <t>20150605015899900817103103</t>
  </si>
  <si>
    <t>20150605015899900817103104</t>
  </si>
  <si>
    <t>20150605015899900818102101</t>
  </si>
  <si>
    <t>20150605015899900818102102</t>
  </si>
  <si>
    <t>20150605015899900818103101</t>
  </si>
  <si>
    <t>20150605015899900818103102</t>
  </si>
  <si>
    <t>20150605015899900823101101</t>
  </si>
  <si>
    <t>20150605015899900823101102</t>
  </si>
  <si>
    <t>20150605015899900823102101</t>
  </si>
  <si>
    <t>20150605015899900823103101</t>
  </si>
  <si>
    <t>20150605015899900824101101</t>
  </si>
  <si>
    <t>20150605015899900824101102</t>
  </si>
  <si>
    <t>20150605015899900824102101</t>
  </si>
  <si>
    <t>20150605015899900824103101</t>
  </si>
  <si>
    <t>20150605015899900824103103</t>
  </si>
  <si>
    <t>20150605015899901317101101</t>
  </si>
  <si>
    <t>20150605015899901317101102</t>
  </si>
  <si>
    <t>20150605015899901317102101</t>
  </si>
  <si>
    <t>20150605015899901317102102</t>
  </si>
  <si>
    <t>20150605015899901317103101</t>
  </si>
  <si>
    <t>20150605015899901317103102</t>
  </si>
  <si>
    <t>20150605015899901317103103</t>
  </si>
  <si>
    <t>20150605015899901318101101</t>
  </si>
  <si>
    <t>20150605015899901318102102</t>
  </si>
  <si>
    <t>20150605015899901318102103</t>
  </si>
  <si>
    <t>20150605015899901318102104</t>
  </si>
  <si>
    <t>20150605015899901318103101</t>
  </si>
  <si>
    <t>20150605015899901318103102</t>
  </si>
  <si>
    <t>20150605015899901323101101</t>
  </si>
  <si>
    <t>20150605015899901323101102</t>
  </si>
  <si>
    <t>20150605015899901323101105</t>
  </si>
  <si>
    <t>20150605015899901323102101</t>
  </si>
  <si>
    <t>20150605015899901323103101</t>
  </si>
  <si>
    <t>20150605015899901324101101</t>
  </si>
  <si>
    <t>20150605015899901324102101</t>
  </si>
  <si>
    <t>20150605015899901324103101</t>
  </si>
  <si>
    <t>20150605015899901324103102</t>
  </si>
  <si>
    <t>20150605015899902217101101</t>
  </si>
  <si>
    <t>20150605015899902217101102</t>
  </si>
  <si>
    <t>20150605015899902217102101</t>
  </si>
  <si>
    <t>20150605015899902217102102</t>
  </si>
  <si>
    <t>20150605015899902217103101</t>
  </si>
  <si>
    <t>20150605015899902217103102</t>
  </si>
  <si>
    <t>20150605015899902218101101</t>
  </si>
  <si>
    <t>20150605015899902218101102</t>
  </si>
  <si>
    <t>20150605015899902218101103</t>
  </si>
  <si>
    <t>20150605015899902218101108</t>
  </si>
  <si>
    <t>20150605015899902218102101</t>
  </si>
  <si>
    <t>20150605015899902218102102</t>
  </si>
  <si>
    <t>20150605015899902218102103</t>
  </si>
  <si>
    <t>20150605015899902218103101</t>
  </si>
  <si>
    <t>20150605015899902218103102</t>
  </si>
  <si>
    <t>20150605015899902223101101</t>
  </si>
  <si>
    <t>20150605015899902223101102</t>
  </si>
  <si>
    <t>20150605015899902223101103</t>
  </si>
  <si>
    <t>20150605015899902223101104</t>
  </si>
  <si>
    <t>20150605015899902223102101</t>
  </si>
  <si>
    <t>20150605015899902223102102</t>
  </si>
  <si>
    <t>20150605015899902223103101</t>
  </si>
  <si>
    <t>20150605015899902223103102</t>
  </si>
  <si>
    <t>20150605015899902223103103</t>
  </si>
  <si>
    <t>20150605015899902223103108</t>
  </si>
  <si>
    <t>20150605015899902224101102</t>
  </si>
  <si>
    <t>20150605015899902224101103</t>
  </si>
  <si>
    <t>20150605015899902224101104</t>
  </si>
  <si>
    <t>20150605015899902224102101</t>
  </si>
  <si>
    <t>20150605015899902224103101</t>
  </si>
  <si>
    <t>20150605015899902224103102</t>
  </si>
  <si>
    <t>20150605015899902224103103</t>
  </si>
  <si>
    <t>20150605015999900717102101</t>
  </si>
  <si>
    <t>20150605015999900717102102</t>
  </si>
  <si>
    <t>20150605015999900718101101</t>
  </si>
  <si>
    <t>20150605015999900718103101</t>
  </si>
  <si>
    <t>20150605015999900718104101</t>
  </si>
  <si>
    <t>20150605015999900718104102</t>
  </si>
  <si>
    <t>20150605015999900723101101</t>
  </si>
  <si>
    <t>20150605015999900723101102</t>
  </si>
  <si>
    <t>20150605015999900723102101</t>
  </si>
  <si>
    <t>20150605015999900723102102</t>
  </si>
  <si>
    <t>20150605015999900723103101</t>
  </si>
  <si>
    <t>20150605015999900724101101</t>
  </si>
  <si>
    <t>20150605015999900724101102</t>
  </si>
  <si>
    <t>20150605015999900724102101</t>
  </si>
  <si>
    <t>20150605015999900724102102</t>
  </si>
  <si>
    <t>20150605015999900724102103</t>
  </si>
  <si>
    <t>20150605015999900724102104</t>
  </si>
  <si>
    <t>20150605015999900724102105</t>
  </si>
  <si>
    <t>20150605015999900817101101</t>
  </si>
  <si>
    <t>20150605015999900817101102</t>
  </si>
  <si>
    <t>20150605015999900817102101</t>
  </si>
  <si>
    <t>20150605015999900817102102</t>
  </si>
  <si>
    <t>20150605015999900817102103</t>
  </si>
  <si>
    <t>20150605015999900817102104</t>
  </si>
  <si>
    <t>20150605015999900817103101</t>
  </si>
  <si>
    <t>20150605015999900818101101</t>
  </si>
  <si>
    <t>20150605015999900818101102</t>
  </si>
  <si>
    <t>20150605015999900818102101</t>
  </si>
  <si>
    <t>20150605015999900818102102</t>
  </si>
  <si>
    <t>20150605015999900818102104</t>
  </si>
  <si>
    <t>20150605015999900818103101</t>
  </si>
  <si>
    <t>20150605015999900818103102</t>
  </si>
  <si>
    <t>20150605015999900818103103</t>
  </si>
  <si>
    <t>20150605015999900823101101</t>
  </si>
  <si>
    <t>20150605015999900823102101</t>
  </si>
  <si>
    <t>20150605015999900823102102</t>
  </si>
  <si>
    <t>20150605015999900823103101</t>
  </si>
  <si>
    <t>20150605015999900823103102</t>
  </si>
  <si>
    <t>20150605015999900824101101</t>
  </si>
  <si>
    <t>20150605015999900824101102</t>
  </si>
  <si>
    <t>20150605015999900824102101</t>
  </si>
  <si>
    <t>20150605015999900824102102</t>
  </si>
  <si>
    <t>20150605015999902817101101</t>
  </si>
  <si>
    <t>20150605015999902817102101</t>
  </si>
  <si>
    <t>20150605015999902817102102</t>
  </si>
  <si>
    <t>20150605015999902817103101</t>
  </si>
  <si>
    <t>20150605015999902817103102</t>
  </si>
  <si>
    <t>20150605015999902818101101</t>
  </si>
  <si>
    <t>20150605015999902818102101</t>
  </si>
  <si>
    <t>20150605015999902818102102</t>
  </si>
  <si>
    <t>20150605015999902818102103</t>
  </si>
  <si>
    <t>20150605015999902818102104</t>
  </si>
  <si>
    <t>20150605015999902818103101</t>
  </si>
  <si>
    <t>20150605015999902818103102</t>
  </si>
  <si>
    <t>20150605015999902823101101</t>
  </si>
  <si>
    <t>20150605015999902823102101</t>
  </si>
  <si>
    <t>20150605015999902823102102</t>
  </si>
  <si>
    <t>20150605015999902823102103</t>
  </si>
  <si>
    <t>20150605015999902823102104</t>
  </si>
  <si>
    <t>20150605015999902823103101</t>
  </si>
  <si>
    <t>20150605015999902823103102</t>
  </si>
  <si>
    <t>20150605015999902823103103</t>
  </si>
  <si>
    <t>20150605015999902824101101</t>
  </si>
  <si>
    <t>20150605015999902824101102</t>
  </si>
  <si>
    <t>20150605015999902824102101</t>
  </si>
  <si>
    <t>20150605015999902824102102</t>
  </si>
  <si>
    <t>20150605015999902824103101</t>
  </si>
  <si>
    <t>20150605015999902824103102</t>
  </si>
  <si>
    <t>20150605015999903617101101</t>
  </si>
  <si>
    <t>20150605015999903617102101</t>
  </si>
  <si>
    <t>20150605015999903617102102</t>
  </si>
  <si>
    <t>20150605015999903617102103</t>
  </si>
  <si>
    <t>20150605015999903617103101</t>
  </si>
  <si>
    <t>20150605015999903617103102</t>
  </si>
  <si>
    <t>20150605015999903618101101</t>
  </si>
  <si>
    <t>20150605015999903618101102</t>
  </si>
  <si>
    <t>20150605015999903618101103</t>
  </si>
  <si>
    <t>20150605015999903618101104</t>
  </si>
  <si>
    <t>20150605015999903618102101</t>
  </si>
  <si>
    <t>20150605015999903618103101</t>
  </si>
  <si>
    <t>20150605015999903618103102</t>
  </si>
  <si>
    <t>20150605015999903623102101</t>
  </si>
  <si>
    <t>20150605015999903623102102</t>
  </si>
  <si>
    <t>20150605015999903623102103</t>
  </si>
  <si>
    <t>20150605015999903623103101</t>
  </si>
  <si>
    <t>20150605015999903623104101</t>
  </si>
  <si>
    <t>20150605015999903624101101</t>
  </si>
  <si>
    <t>20150605015999903624101102</t>
  </si>
  <si>
    <t>20150605015999903624102101</t>
  </si>
  <si>
    <t>20150605015999903624102102</t>
  </si>
  <si>
    <t>20150605015999903624102105</t>
  </si>
  <si>
    <t>20150605015999903624103101</t>
  </si>
  <si>
    <t>20150605015999904117101103</t>
  </si>
  <si>
    <t>20150605015999904117103101</t>
  </si>
  <si>
    <t>20150605015999904118101101</t>
  </si>
  <si>
    <t>20150605015999904118102101</t>
  </si>
  <si>
    <t>20150605015999904118103101</t>
  </si>
  <si>
    <t>20150605015999904123101103</t>
  </si>
  <si>
    <t>20150605015999904123101104</t>
  </si>
  <si>
    <t>20150605015999904123102103</t>
  </si>
  <si>
    <t>20150605015999904123102107</t>
  </si>
  <si>
    <t>20150605015999904123103101</t>
  </si>
  <si>
    <t>20150605015999904124101101</t>
  </si>
  <si>
    <t>20150605015999904124102101</t>
  </si>
  <si>
    <t>20150605015999904124103101</t>
  </si>
  <si>
    <t>20150605016199901517101101</t>
  </si>
  <si>
    <t>20150605016199901517101102</t>
  </si>
  <si>
    <t>20150605016199901517102101</t>
  </si>
  <si>
    <t>20150605016199901517102102</t>
  </si>
  <si>
    <t>20150605016199901517102103</t>
  </si>
  <si>
    <t>20150605016199901517102104</t>
  </si>
  <si>
    <t>20150605016199901517102105</t>
  </si>
  <si>
    <t>20150605016199901517102106</t>
  </si>
  <si>
    <t>20150605016199901517103101</t>
  </si>
  <si>
    <t>20150605016199901518101101</t>
  </si>
  <si>
    <t>20150605016199901518101102</t>
  </si>
  <si>
    <t>20150605016199901518101103</t>
  </si>
  <si>
    <t>20150605016199901518101104</t>
  </si>
  <si>
    <t>20150605016199901518103101</t>
  </si>
  <si>
    <t>20150605016199901518104101</t>
  </si>
  <si>
    <t>20150605016199901523101101</t>
  </si>
  <si>
    <t>20150605016199901523101102</t>
  </si>
  <si>
    <t>20150605016199901523101103</t>
  </si>
  <si>
    <t>20150605016199901523102101</t>
  </si>
  <si>
    <t>20150605016199901523102102</t>
  </si>
  <si>
    <t>20150605016199901523102103</t>
  </si>
  <si>
    <t>20150605016199901523102104</t>
  </si>
  <si>
    <t>20150605016199901523102105</t>
  </si>
  <si>
    <t>20150605016199901523102106</t>
  </si>
  <si>
    <t>20150605016199901523102107</t>
  </si>
  <si>
    <t>20150605016199901523102108</t>
  </si>
  <si>
    <t>20150605016199901523103101</t>
  </si>
  <si>
    <t>20150605016199901523103102</t>
  </si>
  <si>
    <t>20150605016199901524101101</t>
  </si>
  <si>
    <t>20150605016199901524101103</t>
  </si>
  <si>
    <t>20150605016199901524101104</t>
  </si>
  <si>
    <t>20150605016199901524102101</t>
  </si>
  <si>
    <t>20150605016199901524102102</t>
  </si>
  <si>
    <t>20150605016199901524103101</t>
  </si>
  <si>
    <t>20150605016199901524103102</t>
  </si>
  <si>
    <t>20150605016199902617101101</t>
  </si>
  <si>
    <t>20150605016199902617101102</t>
  </si>
  <si>
    <t>20150605016199902617102101</t>
  </si>
  <si>
    <t>20150605016199902617102102</t>
  </si>
  <si>
    <t>20150605016199902617103101</t>
  </si>
  <si>
    <t>20150605016199902617103102</t>
  </si>
  <si>
    <t>20150605016199902618101101</t>
  </si>
  <si>
    <t>20150605016199902618101102</t>
  </si>
  <si>
    <t>20150605016199902618102101</t>
  </si>
  <si>
    <t>20150605016199902618103101</t>
  </si>
  <si>
    <t>20150605016199902623101101</t>
  </si>
  <si>
    <t>20150605016199902623102101</t>
  </si>
  <si>
    <t>20150605016199902623102102</t>
  </si>
  <si>
    <t>20150605016199902623104101</t>
  </si>
  <si>
    <t>20150605016199902623104102</t>
  </si>
  <si>
    <t>20150605016199902624101101</t>
  </si>
  <si>
    <t>20150605016199902624101102</t>
  </si>
  <si>
    <t>20150605016199902624102101</t>
  </si>
  <si>
    <t>20150605016199902624102102</t>
  </si>
  <si>
    <t>20150605016199902624102103</t>
  </si>
  <si>
    <t>20150605016199902624102104</t>
  </si>
  <si>
    <t>20150605016199902624103101</t>
  </si>
  <si>
    <t>20150605016199903517101101</t>
  </si>
  <si>
    <t>20150605016199903517102101</t>
  </si>
  <si>
    <t>20150605016199903517102102</t>
  </si>
  <si>
    <t>20150605016199903517103101</t>
  </si>
  <si>
    <t>20150605016199903517103102</t>
  </si>
  <si>
    <t>20150605016199903517103103</t>
  </si>
  <si>
    <t>20150605016199903517103104</t>
  </si>
  <si>
    <t>20150605016199903518101101</t>
  </si>
  <si>
    <t>20150605016199903518101102</t>
  </si>
  <si>
    <t>20150605016199903518102101</t>
  </si>
  <si>
    <t>20150605016199903518102102</t>
  </si>
  <si>
    <t>20150605016199903518103101</t>
  </si>
  <si>
    <t>20150605016199903523101101</t>
  </si>
  <si>
    <t>20150605016199903523101102</t>
  </si>
  <si>
    <t>20150605016199903523102101</t>
  </si>
  <si>
    <t>20150605016199903523102102</t>
  </si>
  <si>
    <t>20150605016199903523102103</t>
  </si>
  <si>
    <t>20150605016199903523102106</t>
  </si>
  <si>
    <t>20150605016199903523103101</t>
  </si>
  <si>
    <t>20150605016199903523103102</t>
  </si>
  <si>
    <t>20150605016199903524101101</t>
  </si>
  <si>
    <t>20150605016199903524102101</t>
  </si>
  <si>
    <t>20150605016199903524103101</t>
  </si>
  <si>
    <t>20150605016199903524103102</t>
  </si>
  <si>
    <t>20150605016199903524103103</t>
  </si>
  <si>
    <t>20150605016299900817101101</t>
  </si>
  <si>
    <t>20150605016299900817101102</t>
  </si>
  <si>
    <t>20150605016299900817102101</t>
  </si>
  <si>
    <t>20150605016299900817102102</t>
  </si>
  <si>
    <t>20150605016299900817102103</t>
  </si>
  <si>
    <t>20150605016299900817103101</t>
  </si>
  <si>
    <t>20150605016299900817103102</t>
  </si>
  <si>
    <t>20150605016299900818101101</t>
  </si>
  <si>
    <t>20150605016299900818101102</t>
  </si>
  <si>
    <t>20150605016299900818101103</t>
  </si>
  <si>
    <t>20150605016299900818101104</t>
  </si>
  <si>
    <t>20150605016299900818101105</t>
  </si>
  <si>
    <t>20150605016299900818102101</t>
  </si>
  <si>
    <t>20150605016299900818102102</t>
  </si>
  <si>
    <t>20150605016299900818103101</t>
  </si>
  <si>
    <t>20150605016299900818103102</t>
  </si>
  <si>
    <t>20150605016299900818103103</t>
  </si>
  <si>
    <t>20150605016299900818103104</t>
  </si>
  <si>
    <t>20150605016299900823101101</t>
  </si>
  <si>
    <t>20150605016299900823102101</t>
  </si>
  <si>
    <t>20150605016299900823102102</t>
  </si>
  <si>
    <t>20150605016299900823102103</t>
  </si>
  <si>
    <t>20150605016299900823102105</t>
  </si>
  <si>
    <t>20150605016299900823103101</t>
  </si>
  <si>
    <t>20150605016299900824101101</t>
  </si>
  <si>
    <t>20150605016299900824101102</t>
  </si>
  <si>
    <t>20150605016299900824102101</t>
  </si>
  <si>
    <t>20150605016299900824102103</t>
  </si>
  <si>
    <t>20150605016299900824102104</t>
  </si>
  <si>
    <t>20150605016299900824102105</t>
  </si>
  <si>
    <t>20150605016299900824102106</t>
  </si>
  <si>
    <t>20150605016299900824102107</t>
  </si>
  <si>
    <t>20150605016299900824103101</t>
  </si>
  <si>
    <t>20150605016299900824103102</t>
  </si>
  <si>
    <t>20150605016299900824103103</t>
  </si>
  <si>
    <t>20150605016299900824103104</t>
  </si>
  <si>
    <t>20150605016299900824103105</t>
  </si>
  <si>
    <t>20150605025000100717101101</t>
  </si>
  <si>
    <t>20150605025000100717102101</t>
  </si>
  <si>
    <t>20150605025000100717103101</t>
  </si>
  <si>
    <t>20150605025000100717103102</t>
  </si>
  <si>
    <t>20150605025000100718102101</t>
  </si>
  <si>
    <t>20150605025000100718102102</t>
  </si>
  <si>
    <t>20150605025000100718103101</t>
  </si>
  <si>
    <t>20150605025000100718103102</t>
  </si>
  <si>
    <t>20150605025000100723101101</t>
  </si>
  <si>
    <t>20150605025000100723101102</t>
  </si>
  <si>
    <t>20150605025000100723101104</t>
  </si>
  <si>
    <t>20150605025000100723101106</t>
  </si>
  <si>
    <t>20150605025000100723102101</t>
  </si>
  <si>
    <t>20150605025000100723103101</t>
  </si>
  <si>
    <t>20150605025000100723103102</t>
  </si>
  <si>
    <t>20150605025000100724102101</t>
  </si>
  <si>
    <t>20150605025000100724103101</t>
  </si>
  <si>
    <t>20150605025000100724104101</t>
  </si>
  <si>
    <t>20150605025000101117102101</t>
  </si>
  <si>
    <t>20150605025000101117102102</t>
  </si>
  <si>
    <t>20150605025000101117102103</t>
  </si>
  <si>
    <t>20150605025000101117102104</t>
  </si>
  <si>
    <t>20150605025000101117103101</t>
  </si>
  <si>
    <t>20150605025000101117104101</t>
  </si>
  <si>
    <t>20150605025000101118101101</t>
  </si>
  <si>
    <t>20150605025000101118101103</t>
  </si>
  <si>
    <t>20150605025000101118102101</t>
  </si>
  <si>
    <t>20150605025000101118102102</t>
  </si>
  <si>
    <t>20150605025000101118104101</t>
  </si>
  <si>
    <t>20150605025000101118104102</t>
  </si>
  <si>
    <t>20150605025000101123101101</t>
  </si>
  <si>
    <t>20150605025000101123101103</t>
  </si>
  <si>
    <t>20150605025000101123101104</t>
  </si>
  <si>
    <t>20150605025000101123102101</t>
  </si>
  <si>
    <t>20150605025000101123102102</t>
  </si>
  <si>
    <t>20150605025000101123103101</t>
  </si>
  <si>
    <t>20150605025000101124101101</t>
  </si>
  <si>
    <t>20150605025000101124102102</t>
  </si>
  <si>
    <t>20150605025000101124104101</t>
  </si>
  <si>
    <t>20150605025000200117101101</t>
  </si>
  <si>
    <t>20150605025000200117101102</t>
  </si>
  <si>
    <t>20150605025000200117101103</t>
  </si>
  <si>
    <t>20150605025000200117101104</t>
  </si>
  <si>
    <t>20150605025000200117102101</t>
  </si>
  <si>
    <t>20150605025000200117102103</t>
  </si>
  <si>
    <t>20150605025000200117102104</t>
  </si>
  <si>
    <t>20150605025000200117103101</t>
  </si>
  <si>
    <t>20150605025000200118101101</t>
  </si>
  <si>
    <t>20150605025000200118102101</t>
  </si>
  <si>
    <t>20150605025000200118102102</t>
  </si>
  <si>
    <t>20150605025000200118102103</t>
  </si>
  <si>
    <t>20150605025000200118102104</t>
  </si>
  <si>
    <t>20150605025000200118102108</t>
  </si>
  <si>
    <t>20150605025000200118103102</t>
  </si>
  <si>
    <t>20150605025000200123101101</t>
  </si>
  <si>
    <t>20150605025000200123101102</t>
  </si>
  <si>
    <t>20150605025000200123102101</t>
  </si>
  <si>
    <t>20150605025000200123102102</t>
  </si>
  <si>
    <t>20150605025000200123103101</t>
  </si>
  <si>
    <t>20150605025000200123103102</t>
  </si>
  <si>
    <t>20150605025000200124101101</t>
  </si>
  <si>
    <t>20150605025000200124102101</t>
  </si>
  <si>
    <t>20150605025000200124102102</t>
  </si>
  <si>
    <t>20150605025000200124103101</t>
  </si>
  <si>
    <t>20150605025000200217101101</t>
  </si>
  <si>
    <t>20150605025000200217101102</t>
  </si>
  <si>
    <t>20150605025000200217101103</t>
  </si>
  <si>
    <t>20150605025000200217101104</t>
  </si>
  <si>
    <t>20150605025000200217102101</t>
  </si>
  <si>
    <t>20150605025000200217102102</t>
  </si>
  <si>
    <t>20150605025000200217103101</t>
  </si>
  <si>
    <t>20150605025000200218101101</t>
  </si>
  <si>
    <t>20150605025000200218101103</t>
  </si>
  <si>
    <t>20150605025000200218101105</t>
  </si>
  <si>
    <t>20150605025000200218102101</t>
  </si>
  <si>
    <t>20150605025000200218102102</t>
  </si>
  <si>
    <t>20150605025000200218102104</t>
  </si>
  <si>
    <t>20150605025000200218104102</t>
  </si>
  <si>
    <t>20150605025000200223101101</t>
  </si>
  <si>
    <t>20150605025000200223102101</t>
  </si>
  <si>
    <t>20150605025000200223102102</t>
  </si>
  <si>
    <t>20150605025000200223103101</t>
  </si>
  <si>
    <t>20150605025000200223103102</t>
  </si>
  <si>
    <t>20150605025000200224101101</t>
  </si>
  <si>
    <t>20150605025000200224101102</t>
  </si>
  <si>
    <t>20150605025000200224101103</t>
  </si>
  <si>
    <t>20150605025000200224102102</t>
  </si>
  <si>
    <t>20150605025000200224102103</t>
  </si>
  <si>
    <t>20150605025000200224102104</t>
  </si>
  <si>
    <t>20150605025000200224103101</t>
  </si>
  <si>
    <t>20150605025000200224103102</t>
  </si>
  <si>
    <t>20150605025000200617101101</t>
  </si>
  <si>
    <t>20150605025000200617102101</t>
  </si>
  <si>
    <t>20150605025000200617102102</t>
  </si>
  <si>
    <t>20150605025000200617103101</t>
  </si>
  <si>
    <t>20150605025000200617103102</t>
  </si>
  <si>
    <t>20150605025000200618101101</t>
  </si>
  <si>
    <t>20150605025000200618102101</t>
  </si>
  <si>
    <t>20150605025000200618103101</t>
  </si>
  <si>
    <t>20150605025000200623101103</t>
  </si>
  <si>
    <t>20150605025000200623102102</t>
  </si>
  <si>
    <t>20150605025000200623102103</t>
  </si>
  <si>
    <t>20150605025000200623102104</t>
  </si>
  <si>
    <t>20150605025000200623103101</t>
  </si>
  <si>
    <t>20150605025000200624101101</t>
  </si>
  <si>
    <t>20150605025000200624101102</t>
  </si>
  <si>
    <t>20150605025000200624102101</t>
  </si>
  <si>
    <t>20150605025000200624102102</t>
  </si>
  <si>
    <t>20150605025000200624103101</t>
  </si>
  <si>
    <t>20150605025000200624103102</t>
  </si>
  <si>
    <t>20150605025000200624103106</t>
  </si>
  <si>
    <t>20150605025000300217101101</t>
  </si>
  <si>
    <t>20150605025000300217102101</t>
  </si>
  <si>
    <t>20150605025000300217102106</t>
  </si>
  <si>
    <t>20150605025000300217102107</t>
  </si>
  <si>
    <t>20150605025000300217103101</t>
  </si>
  <si>
    <t>20150605025000300217103102</t>
  </si>
  <si>
    <t>20150605025000300218101101</t>
  </si>
  <si>
    <t>20150605025000300218102101</t>
  </si>
  <si>
    <t>20150605025000300218102102</t>
  </si>
  <si>
    <t>20150605025000300218102105</t>
  </si>
  <si>
    <t>20150605025000300218103101</t>
  </si>
  <si>
    <t>20150605025000300218103102</t>
  </si>
  <si>
    <t>20150605025000300223101101</t>
  </si>
  <si>
    <t>20150605025000300223102101</t>
  </si>
  <si>
    <t>20150605025000300223103101</t>
  </si>
  <si>
    <t>20150605025000300223103102</t>
  </si>
  <si>
    <t>20150605025000300224101101</t>
  </si>
  <si>
    <t>20150605025000300224102101</t>
  </si>
  <si>
    <t>20150605025000300224103101</t>
  </si>
  <si>
    <t>20150605025000300224103102</t>
  </si>
  <si>
    <t>20150605025000300224103103</t>
  </si>
  <si>
    <t>20150605025000300224103104</t>
  </si>
  <si>
    <t>20150605025000300617101101</t>
  </si>
  <si>
    <t>20150605025000300617101103</t>
  </si>
  <si>
    <t>20150605025000300617101104</t>
  </si>
  <si>
    <t>20150605025000300617101105</t>
  </si>
  <si>
    <t>20150605025000300617104101</t>
  </si>
  <si>
    <t>20150605025000300617104102</t>
  </si>
  <si>
    <t>20150605025000300618102101</t>
  </si>
  <si>
    <t>20150605025000300618103101</t>
  </si>
  <si>
    <t>20150605025000300618104101</t>
  </si>
  <si>
    <t>20150605025000300618104102</t>
  </si>
  <si>
    <t>20150605025000300623102101</t>
  </si>
  <si>
    <t>20150605025000300623102102</t>
  </si>
  <si>
    <t>20150605025000300623104101</t>
  </si>
  <si>
    <t>20150605025000300624101101</t>
  </si>
  <si>
    <t>20150605025000300624101102</t>
  </si>
  <si>
    <t>20150605025000300624101104</t>
  </si>
  <si>
    <t>20150605025000300624101106</t>
  </si>
  <si>
    <t>20150605025000300624102101</t>
  </si>
  <si>
    <t>20150605025000300624102102</t>
  </si>
  <si>
    <t>20150605025000300624103101</t>
  </si>
  <si>
    <t>20150605025000300624103102</t>
  </si>
  <si>
    <t>20150605025000300624103103</t>
  </si>
  <si>
    <t>20150605025000300624103104</t>
  </si>
  <si>
    <t>20150605025000300624103105</t>
  </si>
  <si>
    <t>20150605025000300624103108</t>
  </si>
  <si>
    <t>20150605025000400617101102</t>
  </si>
  <si>
    <t>20150605025000400617103101</t>
  </si>
  <si>
    <t>20150605025000400617103102</t>
  </si>
  <si>
    <t>20150605025000400617103104</t>
  </si>
  <si>
    <t>20150605025000400617104101</t>
  </si>
  <si>
    <t>20150605025000400618101101</t>
  </si>
  <si>
    <t>20150605025000400618101103</t>
  </si>
  <si>
    <t>20150605025000400618102101</t>
  </si>
  <si>
    <t>20150605025000400618103101</t>
  </si>
  <si>
    <t>20150605025000400623101101</t>
  </si>
  <si>
    <t>20150605025000400623102101</t>
  </si>
  <si>
    <t>20150605025000400623103101</t>
  </si>
  <si>
    <t>20150605025000400624101101</t>
  </si>
  <si>
    <t>20150605025000400624101102</t>
  </si>
  <si>
    <t>20150605025000400624102101</t>
  </si>
  <si>
    <t>20150605025000400624103101</t>
  </si>
  <si>
    <t>20150605025000400624103103</t>
  </si>
  <si>
    <t>20150605025000500217101101</t>
  </si>
  <si>
    <t>20150605025000500217104101</t>
  </si>
  <si>
    <t>20150605025000500217104102</t>
  </si>
  <si>
    <t>20150605025000500218101101</t>
  </si>
  <si>
    <t>20150605025000500218102101</t>
  </si>
  <si>
    <t>20150605025000500218102102</t>
  </si>
  <si>
    <t>20150605025000500218103101</t>
  </si>
  <si>
    <t>20150605025000500218103102</t>
  </si>
  <si>
    <t>20150605025000500218103103</t>
  </si>
  <si>
    <t>20150605025000500223102101</t>
  </si>
  <si>
    <t>20150605025000500223102102</t>
  </si>
  <si>
    <t>20150605025000500223102103</t>
  </si>
  <si>
    <t>20150605025000500223103101</t>
  </si>
  <si>
    <t>20150605025000500223103102</t>
  </si>
  <si>
    <t>20150605025000500224101101</t>
  </si>
  <si>
    <t>20150605025000500224101102</t>
  </si>
  <si>
    <t>20150605025000500224102101</t>
  </si>
  <si>
    <t>20150605025000500224102102</t>
  </si>
  <si>
    <t>20150605025000500224103101</t>
  </si>
  <si>
    <t>20150605025000500224103102</t>
  </si>
  <si>
    <t>20150605025000600117101101</t>
  </si>
  <si>
    <t>20150605025000600117103101</t>
  </si>
  <si>
    <t>20150605025000600117104101</t>
  </si>
  <si>
    <t>20150605025000600118101101</t>
  </si>
  <si>
    <t>20150605025000600118101102</t>
  </si>
  <si>
    <t>20150605025000600118102101</t>
  </si>
  <si>
    <t>20150605025000600118103102</t>
  </si>
  <si>
    <t>20150605025000600123101101</t>
  </si>
  <si>
    <t>20150605025000600123103101</t>
  </si>
  <si>
    <t>20150605025000600123103102</t>
  </si>
  <si>
    <t>20150605025000600123103104</t>
  </si>
  <si>
    <t>20150605025000600124101101</t>
  </si>
  <si>
    <t>20150605025000600124102101</t>
  </si>
  <si>
    <t>20150605025000600124103101</t>
  </si>
  <si>
    <t>20150605025093500117101101</t>
  </si>
  <si>
    <t>20150605025093500117102102</t>
  </si>
  <si>
    <t>20150605025093500117102103</t>
  </si>
  <si>
    <t>20150605025093500117102104</t>
  </si>
  <si>
    <t>20150605025093500118102101</t>
  </si>
  <si>
    <t>20150605025093500118102102</t>
  </si>
  <si>
    <t>20150605025093500118103101</t>
  </si>
  <si>
    <t>20150605025093500118103105</t>
  </si>
  <si>
    <t>20150605025093500118103106</t>
  </si>
  <si>
    <t>20150605025093500123101101</t>
  </si>
  <si>
    <t>20150605025093500123102101</t>
  </si>
  <si>
    <t>20150605025093500123103102</t>
  </si>
  <si>
    <t>20150605025093500124101101</t>
  </si>
  <si>
    <t>20150605025093500124101103</t>
  </si>
  <si>
    <t>20150605025093500124101104</t>
  </si>
  <si>
    <t>20150605025093500124101105</t>
  </si>
  <si>
    <t>20150605025093500124101106</t>
  </si>
  <si>
    <t>20150605025093500124102101</t>
  </si>
  <si>
    <t>20150605025093500124102102</t>
  </si>
  <si>
    <t>20150605025093500124102105</t>
  </si>
  <si>
    <t>20150605025093500124102106</t>
  </si>
  <si>
    <t>20150605025093500124102107</t>
  </si>
  <si>
    <t>20150605025093500124103101</t>
  </si>
  <si>
    <t>20150605025093500124103103</t>
  </si>
  <si>
    <t>20150605025093500124103105</t>
  </si>
  <si>
    <t>20150605025099900217101101</t>
  </si>
  <si>
    <t>20150605025099900217101103</t>
  </si>
  <si>
    <t>20150605025099900217101104</t>
  </si>
  <si>
    <t>20150605025099900217102101</t>
  </si>
  <si>
    <t>20150605025099900217102102</t>
  </si>
  <si>
    <t>20150605025099900217102103</t>
  </si>
  <si>
    <t>20150605025099900217103101</t>
  </si>
  <si>
    <t>20150605025099900217103102</t>
  </si>
  <si>
    <t>20150605025099900218101101</t>
  </si>
  <si>
    <t>20150605025099900218101102</t>
  </si>
  <si>
    <t>20150605025099900218102101</t>
  </si>
  <si>
    <t>20150605025099900218102102</t>
  </si>
  <si>
    <t>20150605025099900218103101</t>
  </si>
  <si>
    <t>20150605025099900218103102</t>
  </si>
  <si>
    <t>20150605025099900223101101</t>
  </si>
  <si>
    <t>20150605025099900223101102</t>
  </si>
  <si>
    <t>20150605025099900223102101</t>
  </si>
  <si>
    <t>20150605025099900223103101</t>
  </si>
  <si>
    <t>20150605025099900223103102</t>
  </si>
  <si>
    <t>20150605025099900223103103</t>
  </si>
  <si>
    <t>20150605025099900224101101</t>
  </si>
  <si>
    <t>20150605025099900224102101</t>
  </si>
  <si>
    <t>20150605025099900224102103</t>
  </si>
  <si>
    <t>20150605025099900224102104</t>
  </si>
  <si>
    <t>20150605025099900224104101</t>
  </si>
  <si>
    <t>20150605025099900224104102</t>
  </si>
  <si>
    <t>20150605025099901217101101</t>
  </si>
  <si>
    <t>20150605025099901217102101</t>
  </si>
  <si>
    <t>20150605025099901217102102</t>
  </si>
  <si>
    <t>20150605025099901217103101</t>
  </si>
  <si>
    <t>20150605025099901217103102</t>
  </si>
  <si>
    <t>20150605025099901218101101</t>
  </si>
  <si>
    <t>20150605025099901218101102</t>
  </si>
  <si>
    <t>20150605025099901218103101</t>
  </si>
  <si>
    <t>20150605025099901218104101</t>
  </si>
  <si>
    <t>20150605025099901218104102</t>
  </si>
  <si>
    <t>20150605025099901223101101</t>
  </si>
  <si>
    <t>20150605025099901223102101</t>
  </si>
  <si>
    <t>20150605025099901223102102</t>
  </si>
  <si>
    <t>20150605025099901223103101</t>
  </si>
  <si>
    <t>20150605025099901223103102</t>
  </si>
  <si>
    <t>20150605025099901223103103</t>
  </si>
  <si>
    <t>20150605025099901224101101</t>
  </si>
  <si>
    <t>20150605025099901224101102</t>
  </si>
  <si>
    <t>20150605025099901224102101</t>
  </si>
  <si>
    <t>20150605025099901224102107</t>
  </si>
  <si>
    <t>20150605025099901224103101</t>
  </si>
  <si>
    <t>20150605025099902117101103</t>
  </si>
  <si>
    <t>20150605025099902117103101</t>
  </si>
  <si>
    <t>20150605025099902117104101</t>
  </si>
  <si>
    <t>20150605025099902118102101</t>
  </si>
  <si>
    <t>20150605025099902118103101</t>
  </si>
  <si>
    <t>20150605025099902118103104</t>
  </si>
  <si>
    <t>20150605025099902118104101</t>
  </si>
  <si>
    <t>20150605025099902123101102</t>
  </si>
  <si>
    <t>20150605025099902123101103</t>
  </si>
  <si>
    <t>20150605025099902123102101</t>
  </si>
  <si>
    <t>20150605025099902123103101</t>
  </si>
  <si>
    <t>20150605025099902124101101</t>
  </si>
  <si>
    <t>20150605025099902124102101</t>
  </si>
  <si>
    <t>20150605025099902124102102</t>
  </si>
  <si>
    <t>20150605025099902124103101</t>
  </si>
  <si>
    <t>20150605025099903617102101</t>
  </si>
  <si>
    <t>20150605025099903617103103</t>
  </si>
  <si>
    <t>20150605025099903617104101</t>
  </si>
  <si>
    <t>20150605025099903618101101</t>
  </si>
  <si>
    <t>20150605025099903618101102</t>
  </si>
  <si>
    <t>20150605025099903618101103</t>
  </si>
  <si>
    <t>20150605025099903618101104</t>
  </si>
  <si>
    <t>20150605025099903618103101</t>
  </si>
  <si>
    <t>20150605025099903618103102</t>
  </si>
  <si>
    <t>20150605025099903618103103</t>
  </si>
  <si>
    <t>20150605025099903618103104</t>
  </si>
  <si>
    <t>20150605025099903618104101</t>
  </si>
  <si>
    <t>20150605025099903618104102</t>
  </si>
  <si>
    <t>20150605025099903618104103</t>
  </si>
  <si>
    <t>20150605025099903623101102</t>
  </si>
  <si>
    <t>20150605025099903623101103</t>
  </si>
  <si>
    <t>20150605025099903623102101</t>
  </si>
  <si>
    <t>20150605025099903623103101</t>
  </si>
  <si>
    <t>20150605025099903623103103</t>
  </si>
  <si>
    <t>20150605025099903624101101</t>
  </si>
  <si>
    <t>20150605025099903624102101</t>
  </si>
  <si>
    <t>20150605025099903624102102</t>
  </si>
  <si>
    <t>20150605025099903624102103</t>
  </si>
  <si>
    <t>20150605025099903624102104</t>
  </si>
  <si>
    <t>20150605025099903624103101</t>
  </si>
  <si>
    <t>20150605025099903624103102</t>
  </si>
  <si>
    <t>20150605025099904017101101</t>
  </si>
  <si>
    <t>20150605025099904017102101</t>
  </si>
  <si>
    <t>20150605025099904017102102</t>
  </si>
  <si>
    <t>20150605025099904017103101</t>
  </si>
  <si>
    <t>20150605025099904017103102</t>
  </si>
  <si>
    <t>20150605025099904017103103</t>
  </si>
  <si>
    <t>20150605025099904018102101</t>
  </si>
  <si>
    <t>20150605025099904018102102</t>
  </si>
  <si>
    <t>20150605025099904018103101</t>
  </si>
  <si>
    <t>20150605025099904023101101</t>
  </si>
  <si>
    <t>20150605025099904023102101</t>
  </si>
  <si>
    <t>20150605025099904023103101</t>
  </si>
  <si>
    <t>20150605025099904024101101</t>
  </si>
  <si>
    <t>20150605025099904024101102</t>
  </si>
  <si>
    <t>20150605025099904024101105</t>
  </si>
  <si>
    <t>20150605025099904024102101</t>
  </si>
  <si>
    <t>20150605025099904024102102</t>
  </si>
  <si>
    <t>20150605025099904024102103</t>
  </si>
  <si>
    <t>20150605025099904024102104</t>
  </si>
  <si>
    <t>20150605025099904024102105</t>
  </si>
  <si>
    <t>20150605025099904024102106</t>
  </si>
  <si>
    <t>20150605025099904024103101</t>
  </si>
  <si>
    <t>20150605025199900217101101</t>
  </si>
  <si>
    <t>20150605025199900217101102</t>
  </si>
  <si>
    <t>20150605025199900217101103</t>
  </si>
  <si>
    <t>20150605025199900217102101</t>
  </si>
  <si>
    <t>20150605025199900217102102</t>
  </si>
  <si>
    <t>20150605025199900217103101</t>
  </si>
  <si>
    <t>20150605025199900217103102</t>
  </si>
  <si>
    <t>20150605025199900218101101</t>
  </si>
  <si>
    <t>20150605025199900218101102</t>
  </si>
  <si>
    <t>20150605025199900218101103</t>
  </si>
  <si>
    <t>20150605025199900218101104</t>
  </si>
  <si>
    <t>20150605025199900218102101</t>
  </si>
  <si>
    <t>20150605025199900218102102</t>
  </si>
  <si>
    <t>20150605025199900218102103</t>
  </si>
  <si>
    <t>20150605025199900218103101</t>
  </si>
  <si>
    <t>20150605025199900218103102</t>
  </si>
  <si>
    <t>20150605025199900218103103</t>
  </si>
  <si>
    <t>20150605025199900218103104</t>
  </si>
  <si>
    <t>20150605025199900223101101</t>
  </si>
  <si>
    <t>20150605025199900223101102</t>
  </si>
  <si>
    <t>20150605025199900223102101</t>
  </si>
  <si>
    <t>20150605025199900223102102</t>
  </si>
  <si>
    <t>20150605025199900224101101</t>
  </si>
  <si>
    <t>20150605025199900224101102</t>
  </si>
  <si>
    <t>20150605025199900224102101</t>
  </si>
  <si>
    <t>20150605025199900224102102</t>
  </si>
  <si>
    <t>20150605025199900224103101</t>
  </si>
  <si>
    <t>20150605025299900317101101</t>
  </si>
  <si>
    <t>20150605025299900317102101</t>
  </si>
  <si>
    <t>20150605025299900317102102</t>
  </si>
  <si>
    <t>20150605025299900317103101</t>
  </si>
  <si>
    <t>20150605025299900318101101</t>
  </si>
  <si>
    <t>20150605025299900318101102</t>
  </si>
  <si>
    <t>20150605025299900318101103</t>
  </si>
  <si>
    <t>20150605025299900318101104</t>
  </si>
  <si>
    <t>20150605025299900318102101</t>
  </si>
  <si>
    <t>20150605025299900318102102</t>
  </si>
  <si>
    <t>20150605025299900318102103</t>
  </si>
  <si>
    <t>20150605025299900318102104</t>
  </si>
  <si>
    <t>20150605025299900318102105</t>
  </si>
  <si>
    <t>20150605025299900318102106</t>
  </si>
  <si>
    <t>20150605025299900318103101</t>
  </si>
  <si>
    <t>20150605025299900318103102</t>
  </si>
  <si>
    <t>20150605025299900323101101</t>
  </si>
  <si>
    <t>20150605025299900323102101</t>
  </si>
  <si>
    <t>20150605025299900323102102</t>
  </si>
  <si>
    <t>20150605025299900324101101</t>
  </si>
  <si>
    <t>20150605025299900324101102</t>
  </si>
  <si>
    <t>20150605025299900324102101</t>
  </si>
  <si>
    <t>20150605025299900324102102</t>
  </si>
  <si>
    <t>20150605035000100217101101</t>
  </si>
  <si>
    <t>20150605035000100217101102</t>
  </si>
  <si>
    <t>20150605035000100217101103</t>
  </si>
  <si>
    <t>20150605035000100217102101</t>
  </si>
  <si>
    <t>20150605035000100217102102</t>
  </si>
  <si>
    <t>20150605035000100217103101</t>
  </si>
  <si>
    <t>20150605035000100217103102</t>
  </si>
  <si>
    <t>20150605035000100218101101</t>
  </si>
  <si>
    <t>20150605035000100218102101</t>
  </si>
  <si>
    <t>20150605035000100218102103</t>
  </si>
  <si>
    <t>20150605035000100218103101</t>
  </si>
  <si>
    <t>20150605035000100218103102</t>
  </si>
  <si>
    <t>20150605035000100223101101</t>
  </si>
  <si>
    <t>20150605035000100223102101</t>
  </si>
  <si>
    <t>20150605035000100223102102</t>
  </si>
  <si>
    <t>20150605035000100223103101</t>
  </si>
  <si>
    <t>20150605035000100224101101</t>
  </si>
  <si>
    <t>20150605035000100224102101</t>
  </si>
  <si>
    <t>20150605035000100224102102</t>
  </si>
  <si>
    <t>20150605035000100224104101</t>
  </si>
  <si>
    <t>20150605035000100224104102</t>
  </si>
  <si>
    <t>20150605035099901117101101</t>
  </si>
  <si>
    <t>20150605035099901117101102</t>
  </si>
  <si>
    <t>20150605035099901117101103</t>
  </si>
  <si>
    <t>20150605035099901117102101</t>
  </si>
  <si>
    <t>20150605035099901117102102</t>
  </si>
  <si>
    <t>20150605035099901117102103</t>
  </si>
  <si>
    <t>20150605035099901117103101</t>
  </si>
  <si>
    <t>20150605035099901117103102</t>
  </si>
  <si>
    <t>20150605035099901118101101</t>
  </si>
  <si>
    <t>20150605035099901118101102</t>
  </si>
  <si>
    <t>20150605035099901118102101</t>
  </si>
  <si>
    <t>20150605035099901118102102</t>
  </si>
  <si>
    <t>20150605035099901118103101</t>
  </si>
  <si>
    <t>20150605035099901118103102</t>
  </si>
  <si>
    <t>20150605035099901118103103</t>
  </si>
  <si>
    <t>20150605035099901118103104</t>
  </si>
  <si>
    <t>20150605035099901123101101</t>
  </si>
  <si>
    <t>20150605035099901123101102</t>
  </si>
  <si>
    <t>20150605035099901123101103</t>
  </si>
  <si>
    <t>20150605035099901123101108</t>
  </si>
  <si>
    <t>20150605035099901123102101</t>
  </si>
  <si>
    <t>20150605035099901123103101</t>
  </si>
  <si>
    <t>20150605035099901123103102</t>
  </si>
  <si>
    <t>20150605035099901123103103</t>
  </si>
  <si>
    <t>20150605035099901123103104</t>
  </si>
  <si>
    <t>20150605035099901124101101</t>
  </si>
  <si>
    <t>20150605035099901124101102</t>
  </si>
  <si>
    <t>20150605035099901124102101</t>
  </si>
  <si>
    <t>20150605035099901124102102</t>
  </si>
  <si>
    <t>20150605035099901124103101</t>
  </si>
  <si>
    <t>20150605035099901124103102</t>
  </si>
  <si>
    <t>20150605035099902017101101</t>
  </si>
  <si>
    <t>20150605035099902017101102</t>
  </si>
  <si>
    <t>20150605035099902017101103</t>
  </si>
  <si>
    <t>20150605035099902017102101</t>
  </si>
  <si>
    <t>20150605035099902017102102</t>
  </si>
  <si>
    <t>20150605035099902017102103</t>
  </si>
  <si>
    <t>20150605035099902017103101</t>
  </si>
  <si>
    <t>20150605035099902018101101</t>
  </si>
  <si>
    <t>20150605035099902018101102</t>
  </si>
  <si>
    <t>20150605035099902018101103</t>
  </si>
  <si>
    <t>20150605035099902018103101</t>
  </si>
  <si>
    <t>20150605035099902023101101</t>
  </si>
  <si>
    <t>20150605035099902023102101</t>
  </si>
  <si>
    <t>20150605035099902023102102</t>
  </si>
  <si>
    <t>20150605035099902023103101</t>
  </si>
  <si>
    <t>20150605035099902023103102</t>
  </si>
  <si>
    <t>20150605035099902024103101</t>
  </si>
  <si>
    <t>20150605035099902024103102</t>
  </si>
  <si>
    <t>20150605035199900417101101</t>
  </si>
  <si>
    <t>20150605035199900417101102</t>
  </si>
  <si>
    <t>20150605035199900417102101</t>
  </si>
  <si>
    <t>20150605035199900417103101</t>
  </si>
  <si>
    <t>20150605035199900417103102</t>
  </si>
  <si>
    <t>20150605035199900418101101</t>
  </si>
  <si>
    <t>20150605035199900418101102</t>
  </si>
  <si>
    <t>20150605035199900418102101</t>
  </si>
  <si>
    <t>20150605035199900418103101</t>
  </si>
  <si>
    <t>20150605035199900423101101</t>
  </si>
  <si>
    <t>20150605035199900423101103</t>
  </si>
  <si>
    <t>20150605035199900423102101</t>
  </si>
  <si>
    <t>20150605035199900423102103</t>
  </si>
  <si>
    <t>20150605035199900423103101</t>
  </si>
  <si>
    <t>20150605035199900424101101</t>
  </si>
  <si>
    <t>20150605035199900424101102</t>
  </si>
  <si>
    <t>20150605035199900424102101</t>
  </si>
  <si>
    <t>20150605035199900424103101</t>
  </si>
  <si>
    <t>20150605035199900424103102</t>
  </si>
  <si>
    <t>20150605035199900424103103</t>
  </si>
  <si>
    <t>20150605035199900817101101</t>
  </si>
  <si>
    <t>20150605035199900817101102</t>
  </si>
  <si>
    <t>20150605035199900817102101</t>
  </si>
  <si>
    <t>20150605035199900817102102</t>
  </si>
  <si>
    <t>20150605035199900817103101</t>
  </si>
  <si>
    <t>20150605035199900817103102</t>
  </si>
  <si>
    <t>20150605035199900818101101</t>
  </si>
  <si>
    <t>20150605035199900818101103</t>
  </si>
  <si>
    <t>20150605035199900818101104</t>
  </si>
  <si>
    <t>20150605035199900818101105</t>
  </si>
  <si>
    <t>20150605035199900818103101</t>
  </si>
  <si>
    <t>20150605035199900818103102</t>
  </si>
  <si>
    <t>20150605035199900818104101</t>
  </si>
  <si>
    <t>20150605035199900818104102</t>
  </si>
  <si>
    <t>20150605035199900818104107</t>
  </si>
  <si>
    <t>20150605035199900818104108</t>
  </si>
  <si>
    <t>20150605035199900823101101</t>
  </si>
  <si>
    <t>20150605035199900823101102</t>
  </si>
  <si>
    <t>20150605035199900823102101</t>
  </si>
  <si>
    <t>20150605035199900823103101</t>
  </si>
  <si>
    <t>20150605035199900823103102</t>
  </si>
  <si>
    <t>20150605035199900823103103</t>
  </si>
  <si>
    <t>20150605035199900823103104</t>
  </si>
  <si>
    <t>20150605035199900824101101</t>
  </si>
  <si>
    <t>20150605035199900824101102</t>
  </si>
  <si>
    <t>20150605035199900824102101</t>
  </si>
  <si>
    <t>20150605035199900824102102</t>
  </si>
  <si>
    <t>20150605035199900824102103</t>
  </si>
  <si>
    <t>20150605035199900824102104</t>
  </si>
  <si>
    <t>20150605035199900824102105</t>
  </si>
  <si>
    <t>20150605035199900824103101</t>
  </si>
  <si>
    <t>20150605035199900824103102</t>
  </si>
  <si>
    <t>20150605035199901117101101</t>
  </si>
  <si>
    <t>20150605035199901117101102</t>
  </si>
  <si>
    <t>20